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8655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38651" uniqueCount="302165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venugag@rediffmail.com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03-09-19</t>
  </si>
  <si>
    <t>"Paigah House", 156-159Sardar Patel Road  Secunderabad IN500003</t>
  </si>
  <si>
    <t>ravi.prakash@gvk.com</t>
  </si>
  <si>
    <t>2013-03-31</t>
  </si>
  <si>
    <t xml:space="preserve">         0</t>
  </si>
  <si>
    <t>2010-08-31</t>
  </si>
  <si>
    <t>2005-03-10</t>
  </si>
  <si>
    <t>2000-03-30</t>
  </si>
  <si>
    <t>avnash@hotmail.com</t>
  </si>
  <si>
    <t>2014-03-31</t>
  </si>
  <si>
    <t>2005-08-11</t>
  </si>
  <si>
    <t>2002-10-24</t>
  </si>
  <si>
    <t>2013-09-30</t>
  </si>
  <si>
    <t>1999-05-24</t>
  </si>
  <si>
    <t>rkothari@imedx.com</t>
  </si>
  <si>
    <t>2000-08-24</t>
  </si>
  <si>
    <t>chveeru@gmail.com</t>
  </si>
  <si>
    <t>2012-03-31</t>
  </si>
  <si>
    <t>2007-02-13</t>
  </si>
  <si>
    <t>1999-01-14</t>
  </si>
  <si>
    <t>1998-12-17</t>
  </si>
  <si>
    <t>2002-06-25</t>
  </si>
  <si>
    <t>"Paigah House", 156-159Sardar Patel Road  SecunderabadKurnoolIN500003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ssrikanth_cs@rediffmail.com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udanga_dsc@rediffmail.com</t>
  </si>
  <si>
    <t>1996-06-17</t>
  </si>
  <si>
    <t>1996-05-07</t>
  </si>
  <si>
    <t>1995-05-26</t>
  </si>
  <si>
    <t>1993-11-17</t>
  </si>
  <si>
    <t>1990-06-15</t>
  </si>
  <si>
    <t xml:space="preserve">      IN</t>
  </si>
  <si>
    <t>1988-01-19</t>
  </si>
  <si>
    <t>1987-04-15</t>
  </si>
  <si>
    <t>Company Limited by Guarantee</t>
  </si>
  <si>
    <t>2016-06-17</t>
  </si>
  <si>
    <t>potluriprasanth@gmail.com</t>
  </si>
  <si>
    <t>2014-07-30</t>
  </si>
  <si>
    <t>2014-07-21</t>
  </si>
  <si>
    <t>2014-02-11</t>
  </si>
  <si>
    <t>inagesh@yahoo.co.in</t>
  </si>
  <si>
    <t>2013-07-17</t>
  </si>
  <si>
    <t>mailtocanda@gmail.com</t>
  </si>
  <si>
    <t>2012-12-12</t>
  </si>
  <si>
    <t>a_vijayabhaskar@rediffmail.com</t>
  </si>
  <si>
    <t>2002-05-14</t>
  </si>
  <si>
    <t>krishnaraoars@gmail.com</t>
  </si>
  <si>
    <t>2000-11-17</t>
  </si>
  <si>
    <t>2016-06-28</t>
  </si>
  <si>
    <t>ajaynaidug@gmail.com</t>
  </si>
  <si>
    <t>2014-12-01</t>
  </si>
  <si>
    <t>2013-02-27</t>
  </si>
  <si>
    <t>CAUDITORS@GMAIL.COM</t>
  </si>
  <si>
    <t>2015-08-20</t>
  </si>
  <si>
    <t>2015-08-13</t>
  </si>
  <si>
    <t>2004-02-24</t>
  </si>
  <si>
    <t>raghu_kopuri@yahoo.com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chowdaryandrao@gmail.com</t>
  </si>
  <si>
    <t>2016-02-19</t>
  </si>
  <si>
    <t>2015-04-16</t>
  </si>
  <si>
    <t>2014-02-03</t>
  </si>
  <si>
    <t>2013-11-06</t>
  </si>
  <si>
    <t>2013-11-01</t>
  </si>
  <si>
    <t>gupthamail@gmail.com</t>
  </si>
  <si>
    <t>2012-08-08</t>
  </si>
  <si>
    <t>asn369@yahoo.co.in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bhaskararaoandco@gmail.com</t>
  </si>
  <si>
    <t>2008-05-29</t>
  </si>
  <si>
    <t>2008-02-15</t>
  </si>
  <si>
    <t>2007-12-14</t>
  </si>
  <si>
    <t>2007-11-22</t>
  </si>
  <si>
    <t>kameshmvd@gmail.com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9-08</t>
  </si>
  <si>
    <t>1993-04-16</t>
  </si>
  <si>
    <t>1988-07-13</t>
  </si>
  <si>
    <t>1984-12-05</t>
  </si>
  <si>
    <t>1978-11-17</t>
  </si>
  <si>
    <t>2015-01-23</t>
  </si>
  <si>
    <t>2014-03-20</t>
  </si>
  <si>
    <t>2011-08-16</t>
  </si>
  <si>
    <t>2009-06-16</t>
  </si>
  <si>
    <t>vrkumarca@gmail.com</t>
  </si>
  <si>
    <t>2006-09-28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ravadacs@yahoo.in</t>
  </si>
  <si>
    <t>2016-07-27</t>
  </si>
  <si>
    <t>2016-07-11</t>
  </si>
  <si>
    <t>2016-06-27</t>
  </si>
  <si>
    <t>2016-06-14</t>
  </si>
  <si>
    <t>2016-06-09</t>
  </si>
  <si>
    <t>2016-04-23</t>
  </si>
  <si>
    <t>kandrusanjeevroc@gmail.com</t>
  </si>
  <si>
    <t>2016-02-26</t>
  </si>
  <si>
    <t>2001-04-11</t>
  </si>
  <si>
    <t>2009-03-31</t>
  </si>
  <si>
    <t>2001-01-29</t>
  </si>
  <si>
    <t>1998-09-14</t>
  </si>
  <si>
    <t>1996-08-05</t>
  </si>
  <si>
    <t>1996-07-17</t>
  </si>
  <si>
    <t>1996-01-17</t>
  </si>
  <si>
    <t>1996-01-31</t>
  </si>
  <si>
    <t>mvr999act@yahoo.com</t>
  </si>
  <si>
    <t>2016-05-23</t>
  </si>
  <si>
    <t>reachsuraj.group@gmail.com</t>
  </si>
  <si>
    <t>2016-02-15</t>
  </si>
  <si>
    <t>2015-12-18</t>
  </si>
  <si>
    <t>SWAMYCA@GMAIL.COM</t>
  </si>
  <si>
    <t>2015-12-12</t>
  </si>
  <si>
    <t>2015-11-04</t>
  </si>
  <si>
    <t>2015-11-02</t>
  </si>
  <si>
    <t>auditor@candr.in</t>
  </si>
  <si>
    <t>2015-10-16</t>
  </si>
  <si>
    <t>2015-10-07</t>
  </si>
  <si>
    <t>chaitanyavvvn@gmail.com</t>
  </si>
  <si>
    <t>2015-09-07</t>
  </si>
  <si>
    <t>2015-01-02</t>
  </si>
  <si>
    <t>2014-12-29</t>
  </si>
  <si>
    <t>2014-07-02</t>
  </si>
  <si>
    <t>manoharandvenkata@yahoo.co.in</t>
  </si>
  <si>
    <t>2013-06-11</t>
  </si>
  <si>
    <t>2013-01-17</t>
  </si>
  <si>
    <t>csvenkatreddy@gmail.com</t>
  </si>
  <si>
    <t>2012-11-22</t>
  </si>
  <si>
    <t>2012-09-17</t>
  </si>
  <si>
    <t>csguntur@gmail.com</t>
  </si>
  <si>
    <t>2012-08-01</t>
  </si>
  <si>
    <t>cavamshikrishna@gmail.com</t>
  </si>
  <si>
    <t>2012-05-01</t>
  </si>
  <si>
    <t>2012-03-21</t>
  </si>
  <si>
    <t>2012-01-25</t>
  </si>
  <si>
    <t>2011-04-30</t>
  </si>
  <si>
    <t>1979-04-03</t>
  </si>
  <si>
    <t>j_v_ramarao@yahoo.com</t>
  </si>
  <si>
    <t>2016-06-22</t>
  </si>
  <si>
    <t>2006-09-18</t>
  </si>
  <si>
    <t>2005-11-25</t>
  </si>
  <si>
    <t>naginani@yahoo.com</t>
  </si>
  <si>
    <t>State Govt company</t>
  </si>
  <si>
    <t>2015-10-29</t>
  </si>
  <si>
    <t>2015-04-20</t>
  </si>
  <si>
    <t>2014-12-12</t>
  </si>
  <si>
    <t>chandu898@gmail.com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10-03</t>
  </si>
  <si>
    <t>2009-09-14</t>
  </si>
  <si>
    <t>crbncrb@gmail.com</t>
  </si>
  <si>
    <t>2009-07-10</t>
  </si>
  <si>
    <t>306, 3rd Floor, Kabra Complex,61, M G Road,  Secunderabad IN500003</t>
  </si>
  <si>
    <t>asha.drs@gmail.com</t>
  </si>
  <si>
    <t>2008-12-22</t>
  </si>
  <si>
    <t>2008-12-03</t>
  </si>
  <si>
    <t>vishy1964@gmail.com</t>
  </si>
  <si>
    <t>2008-11-26</t>
  </si>
  <si>
    <t>2008-11-07</t>
  </si>
  <si>
    <t>2008-09-08</t>
  </si>
  <si>
    <t>ratanlaxmigroup@gmail.com</t>
  </si>
  <si>
    <t>2000-07-18</t>
  </si>
  <si>
    <t>1995-06-14</t>
  </si>
  <si>
    <t>cs@synergies-india.com</t>
  </si>
  <si>
    <t>2013-12-04</t>
  </si>
  <si>
    <t>spamca@yahoo.in</t>
  </si>
  <si>
    <t>2012-02-03</t>
  </si>
  <si>
    <t>gsrfca@yahoo.co.uk</t>
  </si>
  <si>
    <t>2008-06-26</t>
  </si>
  <si>
    <t>mmuralica@yahoo.com</t>
  </si>
  <si>
    <t>2005-09-13</t>
  </si>
  <si>
    <t>2007-06-13</t>
  </si>
  <si>
    <t>2004-10-11</t>
  </si>
  <si>
    <t>2003-08-08</t>
  </si>
  <si>
    <t>2002-08-30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81-06-24</t>
  </si>
  <si>
    <t>1984-11-09</t>
  </si>
  <si>
    <t>1988-11-24</t>
  </si>
  <si>
    <t>1991-12-02</t>
  </si>
  <si>
    <t>1992-02-10</t>
  </si>
  <si>
    <t>cotex@email.com</t>
  </si>
  <si>
    <t>1995-07-17</t>
  </si>
  <si>
    <t>2016-04-28</t>
  </si>
  <si>
    <t>2016-04-26</t>
  </si>
  <si>
    <t>2016-03-19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9-18</t>
  </si>
  <si>
    <t>2015-09-02</t>
  </si>
  <si>
    <t>2015-08-21</t>
  </si>
  <si>
    <t>2015-08-11</t>
  </si>
  <si>
    <t>2015-08-08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camnreddy@gmail.com</t>
  </si>
  <si>
    <t>brntagore@yahoo.com</t>
  </si>
  <si>
    <t>2015-03-03</t>
  </si>
  <si>
    <t>2015-02-04</t>
  </si>
  <si>
    <t>mbhargavram2008@gmail.com</t>
  </si>
  <si>
    <t>2015-01-28</t>
  </si>
  <si>
    <t>2014-09-23</t>
  </si>
  <si>
    <t>2014-09-19</t>
  </si>
  <si>
    <t>2014-06-06</t>
  </si>
  <si>
    <t>2014-02-27</t>
  </si>
  <si>
    <t>2013-12-31</t>
  </si>
  <si>
    <t>2013-10-15</t>
  </si>
  <si>
    <t>2013-09-23</t>
  </si>
  <si>
    <t>2013-09-10</t>
  </si>
  <si>
    <t>2013-09-04</t>
  </si>
  <si>
    <t>cheruvuassociates@yahoo.co.in</t>
  </si>
  <si>
    <t>2013-08-12</t>
  </si>
  <si>
    <t>vinay_sep23@yahoo.co.in</t>
  </si>
  <si>
    <t>2013-07-15</t>
  </si>
  <si>
    <t>2013-06-24</t>
  </si>
  <si>
    <t>contact@rowanccpl.com</t>
  </si>
  <si>
    <t>2013-06-07</t>
  </si>
  <si>
    <t>2013-05-29</t>
  </si>
  <si>
    <t>2013-05-20</t>
  </si>
  <si>
    <t>2013-01-31</t>
  </si>
  <si>
    <t>2012-11-21</t>
  </si>
  <si>
    <t>rayuduca@gmail.com</t>
  </si>
  <si>
    <t>2012-10-19</t>
  </si>
  <si>
    <t>ramana@akasamconsulting.com</t>
  </si>
  <si>
    <t>2012-09-20</t>
  </si>
  <si>
    <t>2012-08-23</t>
  </si>
  <si>
    <t>2012-07-23</t>
  </si>
  <si>
    <t>EVRKCAROC@GMAIL.COM</t>
  </si>
  <si>
    <t>2012-06-21</t>
  </si>
  <si>
    <t>2012-05-30</t>
  </si>
  <si>
    <t>2012-05-09</t>
  </si>
  <si>
    <t>sunils1965@rediffmail.com</t>
  </si>
  <si>
    <t>2012-04-30</t>
  </si>
  <si>
    <t>prdatlaandco@gmail.com</t>
  </si>
  <si>
    <t>2012-03-27</t>
  </si>
  <si>
    <t>2012-03-16</t>
  </si>
  <si>
    <t>SPASSOCIATES9@GMAIL.COM</t>
  </si>
  <si>
    <t>2012-03-13</t>
  </si>
  <si>
    <t>2012-02-28</t>
  </si>
  <si>
    <t>2012-02-23</t>
  </si>
  <si>
    <t>2012-01-27</t>
  </si>
  <si>
    <t>2012-10-18</t>
  </si>
  <si>
    <t>kirankumarkodati@gmail.com</t>
  </si>
  <si>
    <t>2012-07-31</t>
  </si>
  <si>
    <t>2011-11-28</t>
  </si>
  <si>
    <t>2011-05-26</t>
  </si>
  <si>
    <t>MKIRANCA@GMAIL.COM</t>
  </si>
  <si>
    <t>2011-04-25</t>
  </si>
  <si>
    <t>2011-04-21</t>
  </si>
  <si>
    <t>2011-04-19</t>
  </si>
  <si>
    <t>2011-04-12</t>
  </si>
  <si>
    <t>hyderabad@durgaraoandco.in</t>
  </si>
  <si>
    <t>2010-08-05</t>
  </si>
  <si>
    <t>srinivas.modadugu@aegislifecare.com</t>
  </si>
  <si>
    <t>2010-05-31</t>
  </si>
  <si>
    <t>ksrao21@gmail.com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prabhakar.cherukumudi@ipaper.com</t>
  </si>
  <si>
    <t>1987-12-04</t>
  </si>
  <si>
    <t>1978-09-20</t>
  </si>
  <si>
    <t>1978-08-26</t>
  </si>
  <si>
    <t>1975-10-22</t>
  </si>
  <si>
    <t>1975-07-31</t>
  </si>
  <si>
    <t>gdarora@hotmail.com</t>
  </si>
  <si>
    <t>1969-12-31</t>
  </si>
  <si>
    <t>1991-01-23</t>
  </si>
  <si>
    <t>rajesh@milkpartners.in</t>
  </si>
  <si>
    <t>kasturiphani@hotmail.com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4-05-10</t>
  </si>
  <si>
    <t>2002-10-29</t>
  </si>
  <si>
    <t>2016-06-10</t>
  </si>
  <si>
    <t>2016-05-17</t>
  </si>
  <si>
    <t>2011-10-21</t>
  </si>
  <si>
    <t>2005-08-26</t>
  </si>
  <si>
    <t>1991-11-06</t>
  </si>
  <si>
    <t>1991-08-20</t>
  </si>
  <si>
    <t>2015-01-08</t>
  </si>
  <si>
    <t>2016-10-03</t>
  </si>
  <si>
    <t>2016-09-14</t>
  </si>
  <si>
    <t>2015-06-04</t>
  </si>
  <si>
    <t>ksrccpl@gmail.com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1985-09-30</t>
  </si>
  <si>
    <t>2004-02-05</t>
  </si>
  <si>
    <t>1997-12-26</t>
  </si>
  <si>
    <t>1997-03-20</t>
  </si>
  <si>
    <t>chandrareddyt@yahoo.co.in</t>
  </si>
  <si>
    <t>2015-05-26</t>
  </si>
  <si>
    <t>ragas333@gmail.com</t>
  </si>
  <si>
    <t>2001-03-19</t>
  </si>
  <si>
    <t>1997-11-26</t>
  </si>
  <si>
    <t>fd@gati.com</t>
  </si>
  <si>
    <t>2007-07-16</t>
  </si>
  <si>
    <t>2016-06-02</t>
  </si>
  <si>
    <t>2015-11-21</t>
  </si>
  <si>
    <t>2015-09-30</t>
  </si>
  <si>
    <t>2015-09-21</t>
  </si>
  <si>
    <t>2012-12-13</t>
  </si>
  <si>
    <t>mmreddyandco@gmail.com</t>
  </si>
  <si>
    <t>2012-06-22</t>
  </si>
  <si>
    <t>2011-04-20</t>
  </si>
  <si>
    <t>2011-04-05</t>
  </si>
  <si>
    <t>2011-03-21</t>
  </si>
  <si>
    <t>2011-02-24</t>
  </si>
  <si>
    <t>vithalacs@rediffmail.com</t>
  </si>
  <si>
    <t>2010-09-24</t>
  </si>
  <si>
    <t>2010-09-16</t>
  </si>
  <si>
    <t>2010-06-24</t>
  </si>
  <si>
    <t>2010-03-15</t>
  </si>
  <si>
    <t>info@sarcvizag.com</t>
  </si>
  <si>
    <t>2009-11-09</t>
  </si>
  <si>
    <t>H.No. 3-179/NR, Plot No.179, Guttalabegampet-S1,Phase II, Kavuri Hills, Madhapur,  Hyderabad IN500081</t>
  </si>
  <si>
    <t>mail2cs@tssprojects.com</t>
  </si>
  <si>
    <t>2008-09-09</t>
  </si>
  <si>
    <t>2008-04-01</t>
  </si>
  <si>
    <t>vbssprasad@gmail.com</t>
  </si>
  <si>
    <t>2015-11-05</t>
  </si>
  <si>
    <t>2015-01-07</t>
  </si>
  <si>
    <t>2014-11-20</t>
  </si>
  <si>
    <t>suresh@coreproviders.com</t>
  </si>
  <si>
    <t>2011-12-02</t>
  </si>
  <si>
    <t>2011-08-12</t>
  </si>
  <si>
    <t>2010-12-07</t>
  </si>
  <si>
    <t>2010-10-28</t>
  </si>
  <si>
    <t>2009-11-03</t>
  </si>
  <si>
    <t>2009-05-15</t>
  </si>
  <si>
    <t>sreeramulu_ca@yahoo.com</t>
  </si>
  <si>
    <t>2008-12-11</t>
  </si>
  <si>
    <t>2008-11-03</t>
  </si>
  <si>
    <t>2008-06-25</t>
  </si>
  <si>
    <t>2008-05-21</t>
  </si>
  <si>
    <t>nitinjain@krishnapatnamport.com</t>
  </si>
  <si>
    <t>2008-04-30</t>
  </si>
  <si>
    <t>2008-01-23</t>
  </si>
  <si>
    <t>2008-01-05</t>
  </si>
  <si>
    <t>cassreddy@gmail.com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gmf@seawaysindia.com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kbgassociates@gmail.com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camgr9v@gmail.com</t>
  </si>
  <si>
    <t>2010-05-11</t>
  </si>
  <si>
    <t>venkatsrinivasandco@gmail.com</t>
  </si>
  <si>
    <t>2008-08-12</t>
  </si>
  <si>
    <t>addurureddy@rediffmail.com</t>
  </si>
  <si>
    <t>2016-09-16</t>
  </si>
  <si>
    <t>info@mahamaruti.com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varma_29@hotmail.com</t>
  </si>
  <si>
    <t>2006-02-07</t>
  </si>
  <si>
    <t>2006-01-25</t>
  </si>
  <si>
    <t>Union Govt company</t>
  </si>
  <si>
    <t>1958-11-15</t>
  </si>
  <si>
    <t>cs@nmdc.co.in</t>
  </si>
  <si>
    <t>2006-01-20</t>
  </si>
  <si>
    <t>2005-12-12</t>
  </si>
  <si>
    <t>2005-12-02</t>
  </si>
  <si>
    <t>2005-09-30</t>
  </si>
  <si>
    <t>2005-09-26</t>
  </si>
  <si>
    <t>2005-08-19</t>
  </si>
  <si>
    <t>shankar@akasamconsulting.com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gopi_kantamaneni@yahoo.com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2004-03-18</t>
  </si>
  <si>
    <t>keopl@eth.net</t>
  </si>
  <si>
    <t>1983-12-15</t>
  </si>
  <si>
    <t>1986-06-20</t>
  </si>
  <si>
    <t>1989-08-16</t>
  </si>
  <si>
    <t>1989-11-27</t>
  </si>
  <si>
    <t>1990-10-29</t>
  </si>
  <si>
    <t>2004-03-08</t>
  </si>
  <si>
    <t>2004-02-25</t>
  </si>
  <si>
    <t>2004-02-20</t>
  </si>
  <si>
    <t>2004-02-18</t>
  </si>
  <si>
    <t>2004-01-12</t>
  </si>
  <si>
    <t>2003-12-30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23</t>
  </si>
  <si>
    <t>2003-09-10</t>
  </si>
  <si>
    <t>2003-08-28</t>
  </si>
  <si>
    <t>2003-08-05</t>
  </si>
  <si>
    <t>2003-06-19</t>
  </si>
  <si>
    <t>2003-06-11</t>
  </si>
  <si>
    <t>companysecretary@cclproducts.com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dsc_director@rediffmail.com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23</t>
  </si>
  <si>
    <t>2003-01-13</t>
  </si>
  <si>
    <t>2002-12-11</t>
  </si>
  <si>
    <t>ca.client@gmail.com</t>
  </si>
  <si>
    <t>2002-12-05</t>
  </si>
  <si>
    <t>2002-11-07</t>
  </si>
  <si>
    <t>1981-11-30</t>
  </si>
  <si>
    <t>dscjrk1@rediffmail.com</t>
  </si>
  <si>
    <t>2002-10-16</t>
  </si>
  <si>
    <t>2002-09-06</t>
  </si>
  <si>
    <t>2002-08-27</t>
  </si>
  <si>
    <t>2002-08-02</t>
  </si>
  <si>
    <t>2010moksha@gmail.com</t>
  </si>
  <si>
    <t>2002-07-29</t>
  </si>
  <si>
    <t>2002-07-18</t>
  </si>
  <si>
    <t>2002-06-14</t>
  </si>
  <si>
    <t>2002-05-15</t>
  </si>
  <si>
    <t>2002-05-03</t>
  </si>
  <si>
    <t>2002-04-24</t>
  </si>
  <si>
    <t>2002-04-23</t>
  </si>
  <si>
    <t>2002-03-15</t>
  </si>
  <si>
    <t>2000-09-28</t>
  </si>
  <si>
    <t>2000-04-06</t>
  </si>
  <si>
    <t>1999-03-02</t>
  </si>
  <si>
    <t>info@wellfaregroup.com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6-01-25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6-11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5-06-18</t>
  </si>
  <si>
    <t>1988-06-29</t>
  </si>
  <si>
    <t>1989-01-06</t>
  </si>
  <si>
    <t>1991-02-20</t>
  </si>
  <si>
    <t>1994-05-02</t>
  </si>
  <si>
    <t>1988-04-18</t>
  </si>
  <si>
    <t>1988-03-29</t>
  </si>
  <si>
    <t>1988-02-09</t>
  </si>
  <si>
    <t>1987-11-24</t>
  </si>
  <si>
    <t>1987-03-26</t>
  </si>
  <si>
    <t>1987-03-19</t>
  </si>
  <si>
    <t>1987-02-12</t>
  </si>
  <si>
    <t>1987-02-11</t>
  </si>
  <si>
    <t>2015-09-12</t>
  </si>
  <si>
    <t>2015-04-27</t>
  </si>
  <si>
    <t>2015-04-07</t>
  </si>
  <si>
    <t>2015-03-04</t>
  </si>
  <si>
    <t>ghantaks@gmail.com</t>
  </si>
  <si>
    <t>2014-06-17</t>
  </si>
  <si>
    <t>2014-01-16</t>
  </si>
  <si>
    <t>2013-05-02</t>
  </si>
  <si>
    <t>2012-12-19</t>
  </si>
  <si>
    <t>2011-01-18</t>
  </si>
  <si>
    <t>2009-06-10</t>
  </si>
  <si>
    <t>finance@vaibhavjewellers.in</t>
  </si>
  <si>
    <t>2008-06-20</t>
  </si>
  <si>
    <t>2008-06-11</t>
  </si>
  <si>
    <t>murthyassociate@yahoo.co.in</t>
  </si>
  <si>
    <t>2007-11-23</t>
  </si>
  <si>
    <t>2005-04-20</t>
  </si>
  <si>
    <t>psnra@yahoo.com</t>
  </si>
  <si>
    <t>2005-04-11</t>
  </si>
  <si>
    <t>2005-03-03</t>
  </si>
  <si>
    <t>2005-02-24</t>
  </si>
  <si>
    <t>2004-10-20</t>
  </si>
  <si>
    <t>2003-04-22</t>
  </si>
  <si>
    <t>venkataramappa@gmail.com</t>
  </si>
  <si>
    <t>1998-07-09</t>
  </si>
  <si>
    <t>badaribabu@gmail.com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krishnababug@gmail.com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satyrinfotech@gmail.com</t>
  </si>
  <si>
    <t>vmohancs@gmail.com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epkaud@rediffmail.com</t>
  </si>
  <si>
    <t>1997-10-15</t>
  </si>
  <si>
    <t>1997-08-28</t>
  </si>
  <si>
    <t>1997-08-08</t>
  </si>
  <si>
    <t>amarmanojk@rediffmail.com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Butta House,2nd Floor, 4-14, KPHB Road,  Madhapur IN500081</t>
  </si>
  <si>
    <t>raghupathirao@buttagroup.com</t>
  </si>
  <si>
    <t>1995-01-10</t>
  </si>
  <si>
    <t>1995-12-08</t>
  </si>
  <si>
    <t>bs_cs@ivrinfra.com</t>
  </si>
  <si>
    <t>1995-10-20</t>
  </si>
  <si>
    <t>Guarantee and Association comp</t>
  </si>
  <si>
    <t>1995-05-12</t>
  </si>
  <si>
    <t>1994-12-23</t>
  </si>
  <si>
    <t>1994-04-05</t>
  </si>
  <si>
    <t>kvraju.taxconsultants@yahoo.com</t>
  </si>
  <si>
    <t>1994-01-20</t>
  </si>
  <si>
    <t>1994-01-10</t>
  </si>
  <si>
    <t>cvreddykassociates@gmail.com</t>
  </si>
  <si>
    <t>1994-01-03</t>
  </si>
  <si>
    <t>knaresh8888@gmail.com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19</t>
  </si>
  <si>
    <t>1993-04-06</t>
  </si>
  <si>
    <t>1993-01-22</t>
  </si>
  <si>
    <t>1993-01-11</t>
  </si>
  <si>
    <t>1992-11-17</t>
  </si>
  <si>
    <t>1992-11-09</t>
  </si>
  <si>
    <t>1992-08-12</t>
  </si>
  <si>
    <t>1992-05-20</t>
  </si>
  <si>
    <t>1992-05-15</t>
  </si>
  <si>
    <t>1992-03-19</t>
  </si>
  <si>
    <t>1991-11-15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mbrr_associates@rediffmail.com</t>
  </si>
  <si>
    <t>1989-04-28</t>
  </si>
  <si>
    <t>1989-04-27</t>
  </si>
  <si>
    <t>1989-03-27</t>
  </si>
  <si>
    <t>1989-03-13</t>
  </si>
  <si>
    <t>1989-07-20</t>
  </si>
  <si>
    <t>1988-12-22</t>
  </si>
  <si>
    <t>1988-10-31</t>
  </si>
  <si>
    <t>1988-08-30</t>
  </si>
  <si>
    <t>1988-05-25</t>
  </si>
  <si>
    <t>1988-02-05</t>
  </si>
  <si>
    <t>1988-01-14</t>
  </si>
  <si>
    <t>1988-01-01</t>
  </si>
  <si>
    <t>1988-03-10</t>
  </si>
  <si>
    <t>1987-12-28</t>
  </si>
  <si>
    <t>1987-12-03</t>
  </si>
  <si>
    <t>1987-10-20</t>
  </si>
  <si>
    <t>1987-09-01</t>
  </si>
  <si>
    <t>1987-08-21</t>
  </si>
  <si>
    <t>1987-07-31</t>
  </si>
  <si>
    <t>1987-06-05</t>
  </si>
  <si>
    <t>1987-01-30</t>
  </si>
  <si>
    <t>1987-01-21</t>
  </si>
  <si>
    <t>1987-03-27</t>
  </si>
  <si>
    <t>1987-03-06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asn@asnassociates.com</t>
  </si>
  <si>
    <t>1985-07-29</t>
  </si>
  <si>
    <t>1985-05-13</t>
  </si>
  <si>
    <t>1985-04-04</t>
  </si>
  <si>
    <t>1985-03-26</t>
  </si>
  <si>
    <t>1985-02-22</t>
  </si>
  <si>
    <t>1985-02-18</t>
  </si>
  <si>
    <t>1985-12-20</t>
  </si>
  <si>
    <t>1985-01-24</t>
  </si>
  <si>
    <t>kavithaandco@gmail.com</t>
  </si>
  <si>
    <t>1984-09-22</t>
  </si>
  <si>
    <t>1984-08-27</t>
  </si>
  <si>
    <t>1984-02-25</t>
  </si>
  <si>
    <t>1984-01-06</t>
  </si>
  <si>
    <t>1984-07-24</t>
  </si>
  <si>
    <t>1984-05-22</t>
  </si>
  <si>
    <t>1983-07-23</t>
  </si>
  <si>
    <t>1983-05-23</t>
  </si>
  <si>
    <t>1983-06-18</t>
  </si>
  <si>
    <t>1982-09-30</t>
  </si>
  <si>
    <t>1982-07-15</t>
  </si>
  <si>
    <t>1982-05-13</t>
  </si>
  <si>
    <t>1982-03-06</t>
  </si>
  <si>
    <t>mayuragroup@yahoo.co.in</t>
  </si>
  <si>
    <t>1981-09-16</t>
  </si>
  <si>
    <t>1981-09-09</t>
  </si>
  <si>
    <t>1981-06-26</t>
  </si>
  <si>
    <t>asivunnaidu@yahoo.co.uk</t>
  </si>
  <si>
    <t>1981-02-21</t>
  </si>
  <si>
    <t>1980-11-21</t>
  </si>
  <si>
    <t>1980-08-26</t>
  </si>
  <si>
    <t>1980-05-13</t>
  </si>
  <si>
    <t>1980-01-29</t>
  </si>
  <si>
    <t>1979-11-28</t>
  </si>
  <si>
    <t>siva@paradigminfotech.com</t>
  </si>
  <si>
    <t>1979-03-24</t>
  </si>
  <si>
    <t>1978-07-29</t>
  </si>
  <si>
    <t>1977-11-09</t>
  </si>
  <si>
    <t>1977-04-19</t>
  </si>
  <si>
    <t>1974-09-26</t>
  </si>
  <si>
    <t>1972-06-09</t>
  </si>
  <si>
    <t>1972-04-21</t>
  </si>
  <si>
    <t>1972-05-19</t>
  </si>
  <si>
    <t>1965-04-22</t>
  </si>
  <si>
    <t>pooja@hotelgreenpark.com</t>
  </si>
  <si>
    <t>2013-03-04</t>
  </si>
  <si>
    <t>raghu_1980@hotmail.com</t>
  </si>
  <si>
    <t>2014-03-11</t>
  </si>
  <si>
    <t>2012-08-28</t>
  </si>
  <si>
    <t>nukala2000@gmail.com</t>
  </si>
  <si>
    <t>2014-06-25</t>
  </si>
  <si>
    <t>CATCH2020@GMAIL.COM</t>
  </si>
  <si>
    <t>2006-03-23</t>
  </si>
  <si>
    <t>2009-10-12</t>
  </si>
  <si>
    <t>2006-07-06</t>
  </si>
  <si>
    <t>2001-11-21</t>
  </si>
  <si>
    <t>2016-09-07</t>
  </si>
  <si>
    <t>kvk_katta@yahoo.co.in</t>
  </si>
  <si>
    <t>2016-04-25</t>
  </si>
  <si>
    <t>2016-03-07</t>
  </si>
  <si>
    <t>2015-11-19</t>
  </si>
  <si>
    <t>2015-09-08</t>
  </si>
  <si>
    <t>2015-08-31</t>
  </si>
  <si>
    <t>2015-07-21</t>
  </si>
  <si>
    <t>info@ssvsassociates.net</t>
  </si>
  <si>
    <t>2015-07-07</t>
  </si>
  <si>
    <t>mail@malaxmi.in</t>
  </si>
  <si>
    <t>2015-06-22</t>
  </si>
  <si>
    <t>2015-04-17</t>
  </si>
  <si>
    <t>NUKALA2000@GMAIL.COM</t>
  </si>
  <si>
    <t>2015-04-08</t>
  </si>
  <si>
    <t>2015-02-11</t>
  </si>
  <si>
    <t>cavdeepak@yahoo.in</t>
  </si>
  <si>
    <t>2015-10-20</t>
  </si>
  <si>
    <t>2015-04-06</t>
  </si>
  <si>
    <t>2014-11-17</t>
  </si>
  <si>
    <t>2014-10-22</t>
  </si>
  <si>
    <t>2014-09-17</t>
  </si>
  <si>
    <t>radhikak736@gmail.com</t>
  </si>
  <si>
    <t>2014-09-11</t>
  </si>
  <si>
    <t>2014-08-28</t>
  </si>
  <si>
    <t>upenderacs@gmail.com</t>
  </si>
  <si>
    <t>2014-08-22</t>
  </si>
  <si>
    <t>narayanarao@adso.com</t>
  </si>
  <si>
    <t>2014-08-12</t>
  </si>
  <si>
    <t>2014-08-07</t>
  </si>
  <si>
    <t>2014-07-15</t>
  </si>
  <si>
    <t>2014-07-03</t>
  </si>
  <si>
    <t>2014-02-07</t>
  </si>
  <si>
    <t>2014-01-31</t>
  </si>
  <si>
    <t>patibandla_n@yahoo.com</t>
  </si>
  <si>
    <t>2013-12-18</t>
  </si>
  <si>
    <t>2013-12-12</t>
  </si>
  <si>
    <t>auditors@sureshandbabu.com</t>
  </si>
  <si>
    <t>cvvs.co@gmail.com</t>
  </si>
  <si>
    <t>2013-12-11</t>
  </si>
  <si>
    <t>vraoandgopi1@rediffmail.com</t>
  </si>
  <si>
    <t>2013-11-25</t>
  </si>
  <si>
    <t>kmnauditors@gmail.com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gksadhu_it@rediffmail.com</t>
  </si>
  <si>
    <t>2013-04-25</t>
  </si>
  <si>
    <t>2013-04-15</t>
  </si>
  <si>
    <t>CA9001@GMAIL.COM</t>
  </si>
  <si>
    <t>2012-12-20</t>
  </si>
  <si>
    <t>2012-09-04</t>
  </si>
  <si>
    <t>acasomesh@gmail.com</t>
  </si>
  <si>
    <t>2012-07-04</t>
  </si>
  <si>
    <t>2012-06-29</t>
  </si>
  <si>
    <t>2012-06-19</t>
  </si>
  <si>
    <t>2012-06-04</t>
  </si>
  <si>
    <t>2012-03-08</t>
  </si>
  <si>
    <t>2012-02-29</t>
  </si>
  <si>
    <t>2011-03-03</t>
  </si>
  <si>
    <t>2011-12-26</t>
  </si>
  <si>
    <t>anandssrao@gmail.com</t>
  </si>
  <si>
    <t>2011-12-01</t>
  </si>
  <si>
    <t>2011-11-03</t>
  </si>
  <si>
    <t>sunilsanjay.ca@gmail.com</t>
  </si>
  <si>
    <t>2011-07-27</t>
  </si>
  <si>
    <t>2011-07-14</t>
  </si>
  <si>
    <t>2011-07-07</t>
  </si>
  <si>
    <t>2011-06-01</t>
  </si>
  <si>
    <t>2011-03-29</t>
  </si>
  <si>
    <t>SRISAISERVICESFORALL@GMAIL.COM</t>
  </si>
  <si>
    <t>2011-03-22</t>
  </si>
  <si>
    <t>vrprabhakarca@gmail.com</t>
  </si>
  <si>
    <t>2011-03-18</t>
  </si>
  <si>
    <t>2011-03-14</t>
  </si>
  <si>
    <t>vjybhaskar@rediff.com</t>
  </si>
  <si>
    <t>2011-02-22</t>
  </si>
  <si>
    <t>2011-01-20</t>
  </si>
  <si>
    <t>casp13963@gmail.com</t>
  </si>
  <si>
    <t>2011-01-10</t>
  </si>
  <si>
    <t>ramarajuindukuri@yahoo.com</t>
  </si>
  <si>
    <t>2011-09-27</t>
  </si>
  <si>
    <t>2010-11-29</t>
  </si>
  <si>
    <t>2010-11-26</t>
  </si>
  <si>
    <t>2010-11-10</t>
  </si>
  <si>
    <t>2010-10-25</t>
  </si>
  <si>
    <t>grkrishna_2003@yahoo.co.in</t>
  </si>
  <si>
    <t>2010-09-06</t>
  </si>
  <si>
    <t>2010-08-24</t>
  </si>
  <si>
    <t>ramakrishnaca2006@gmail.com</t>
  </si>
  <si>
    <t>gouthamsubbaiahk@yahoo.co.in</t>
  </si>
  <si>
    <t>2010-06-30</t>
  </si>
  <si>
    <t>d_varada@yahoo.com</t>
  </si>
  <si>
    <t>2010-04-15</t>
  </si>
  <si>
    <t>2010-03-11</t>
  </si>
  <si>
    <t>2010-02-15</t>
  </si>
  <si>
    <t>2010-02-11</t>
  </si>
  <si>
    <t>viswamgroup@gmail.com</t>
  </si>
  <si>
    <t>2010-01-18</t>
  </si>
  <si>
    <t>2010-01-13</t>
  </si>
  <si>
    <t>2009-02-13</t>
  </si>
  <si>
    <t>2009-12-22</t>
  </si>
  <si>
    <t>rscs72@gmail.com</t>
  </si>
  <si>
    <t>2009-11-10</t>
  </si>
  <si>
    <t>gvk1hyd@gmail.com</t>
  </si>
  <si>
    <t>2009-06-09</t>
  </si>
  <si>
    <t>2009-06-02</t>
  </si>
  <si>
    <t>2009-05-04</t>
  </si>
  <si>
    <t>2009-04-30</t>
  </si>
  <si>
    <t>varunroc@varungroup.com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in-kumar@eth.net</t>
  </si>
  <si>
    <t>2008-01-10</t>
  </si>
  <si>
    <t>suresh.vaishraj@peoplecombine.com</t>
  </si>
  <si>
    <t>2008-01-09</t>
  </si>
  <si>
    <t>2007-12-07</t>
  </si>
  <si>
    <t>2007-07-11</t>
  </si>
  <si>
    <t>2007-05-24</t>
  </si>
  <si>
    <t>2007-02-17</t>
  </si>
  <si>
    <t>vkmkolluri@gmail.com</t>
  </si>
  <si>
    <t>2006-10-12</t>
  </si>
  <si>
    <t>2006-07-28</t>
  </si>
  <si>
    <t>2006-07-19</t>
  </si>
  <si>
    <t>2006-07-14</t>
  </si>
  <si>
    <t>pnrao56_cs@rediffmail.com</t>
  </si>
  <si>
    <t>2006-04-13</t>
  </si>
  <si>
    <t>2006-03-17</t>
  </si>
  <si>
    <t>2006-02-24</t>
  </si>
  <si>
    <t>l.d.reddy@gmail.com</t>
  </si>
  <si>
    <t>2004-04-15</t>
  </si>
  <si>
    <t>2003-01-10</t>
  </si>
  <si>
    <t>2002-12-10</t>
  </si>
  <si>
    <t>2002-03-21</t>
  </si>
  <si>
    <t>2000-03-28</t>
  </si>
  <si>
    <t>1999-05-19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2009-04-11</t>
  </si>
  <si>
    <t>1994-02-21</t>
  </si>
  <si>
    <t>1992-10-12</t>
  </si>
  <si>
    <t>1992-07-20</t>
  </si>
  <si>
    <t>1991-04-01</t>
  </si>
  <si>
    <t>1991-01-02</t>
  </si>
  <si>
    <t>1989-04-10</t>
  </si>
  <si>
    <t>1989-03-20</t>
  </si>
  <si>
    <t>1987-09-14</t>
  </si>
  <si>
    <t>1987-06-11</t>
  </si>
  <si>
    <t>KAMESH_MVD@YAHOO.CO.IN</t>
  </si>
  <si>
    <t>1986-10-23</t>
  </si>
  <si>
    <t>1985-12-03</t>
  </si>
  <si>
    <t>1985-11-01</t>
  </si>
  <si>
    <t>1985-09-27</t>
  </si>
  <si>
    <t>1984-10-15</t>
  </si>
  <si>
    <t>1984-09-18</t>
  </si>
  <si>
    <t>1983-08-25</t>
  </si>
  <si>
    <t>1983-02-26</t>
  </si>
  <si>
    <t>1982-03-31</t>
  </si>
  <si>
    <t>corporateaffairs@jasperindustries.com</t>
  </si>
  <si>
    <t>1981-11-27</t>
  </si>
  <si>
    <t>2015-01-29</t>
  </si>
  <si>
    <t>rba_ca@yahoo.com</t>
  </si>
  <si>
    <t>2013-06-27</t>
  </si>
  <si>
    <t>2013-06-14</t>
  </si>
  <si>
    <t>vcareccpl@gmail.com</t>
  </si>
  <si>
    <t>2012-09-06</t>
  </si>
  <si>
    <t>2012-05-07</t>
  </si>
  <si>
    <t>2011-07-21</t>
  </si>
  <si>
    <t>accounts@sravanship.com</t>
  </si>
  <si>
    <t>2010-06-29</t>
  </si>
  <si>
    <t>2009-08-19</t>
  </si>
  <si>
    <t>1996-04-19</t>
  </si>
  <si>
    <t>sreenu369@yahoo.com</t>
  </si>
  <si>
    <t>1996-03-07</t>
  </si>
  <si>
    <t>kantharao@craneindia.net</t>
  </si>
  <si>
    <t>1995-10-17</t>
  </si>
  <si>
    <t>1999-12-13</t>
  </si>
  <si>
    <t>1999-10-04</t>
  </si>
  <si>
    <t>2016-06-01</t>
  </si>
  <si>
    <t>2016-05-12</t>
  </si>
  <si>
    <t>2014-12-02</t>
  </si>
  <si>
    <t>tirupataiahfirms@gmail.com</t>
  </si>
  <si>
    <t>2014-03-28</t>
  </si>
  <si>
    <t>2014-02-19</t>
  </si>
  <si>
    <t>2013-11-27</t>
  </si>
  <si>
    <t>2012-05-04</t>
  </si>
  <si>
    <t>2014-10-21</t>
  </si>
  <si>
    <t>corporateserviceshyd@gmail.com</t>
  </si>
  <si>
    <t>2013-12-24</t>
  </si>
  <si>
    <t>cslepl@lepl.in</t>
  </si>
  <si>
    <t>2006-02-27</t>
  </si>
  <si>
    <t>1998-07-24</t>
  </si>
  <si>
    <t>2006-02-21</t>
  </si>
  <si>
    <t>secretarial@viceroyhotels.com</t>
  </si>
  <si>
    <t>2006-02-08</t>
  </si>
  <si>
    <t>2006-01-18</t>
  </si>
  <si>
    <t>2005-12-13</t>
  </si>
  <si>
    <t>venkat.t@numbersonly.co.in</t>
  </si>
  <si>
    <t>2005-09-02</t>
  </si>
  <si>
    <t>2004-12-28</t>
  </si>
  <si>
    <t>2004-12-24</t>
  </si>
  <si>
    <t>2004-03-16</t>
  </si>
  <si>
    <t>2003-11-12</t>
  </si>
  <si>
    <t>2003-08-06</t>
  </si>
  <si>
    <t>bvsprakash@gmail.com</t>
  </si>
  <si>
    <t>2003-07-09</t>
  </si>
  <si>
    <t>hyddins@gmail.com</t>
  </si>
  <si>
    <t>2003-06-18</t>
  </si>
  <si>
    <t>2003-06-05</t>
  </si>
  <si>
    <t>2003-03-07</t>
  </si>
  <si>
    <t>2003-02-07</t>
  </si>
  <si>
    <t>2003-04-09</t>
  </si>
  <si>
    <t>2002-08-22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dsc_director@yahoo.co.in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6-03-24</t>
  </si>
  <si>
    <t>2013-07-24</t>
  </si>
  <si>
    <t>2013-02-15</t>
  </si>
  <si>
    <t>2009-06-01</t>
  </si>
  <si>
    <t>sure1962@gmail.com</t>
  </si>
  <si>
    <t>1986-08-14</t>
  </si>
  <si>
    <t>1986-02-13</t>
  </si>
  <si>
    <t>1985-10-22</t>
  </si>
  <si>
    <t>1985-02-04</t>
  </si>
  <si>
    <t>contact@sgpassociates.com</t>
  </si>
  <si>
    <t>1984-12-19</t>
  </si>
  <si>
    <t>1984-01-27</t>
  </si>
  <si>
    <t>1983-11-26</t>
  </si>
  <si>
    <t>1982-09-07</t>
  </si>
  <si>
    <t>tn@banyan-holdings.com</t>
  </si>
  <si>
    <t>1982-07-09</t>
  </si>
  <si>
    <t>roc@dagliya.com</t>
  </si>
  <si>
    <t>1991-10-08</t>
  </si>
  <si>
    <t>1984-10-16</t>
  </si>
  <si>
    <t>2011-08-05</t>
  </si>
  <si>
    <t>sureshaug17@yahoo.com</t>
  </si>
  <si>
    <t>2008-10-30</t>
  </si>
  <si>
    <t>satya.ca678@gmail.com</t>
  </si>
  <si>
    <t>1999-04-19</t>
  </si>
  <si>
    <t>accounts@sanghijewellers.com</t>
  </si>
  <si>
    <t>1997-10-14</t>
  </si>
  <si>
    <t>1994-10-10</t>
  </si>
  <si>
    <t>1984-04-04</t>
  </si>
  <si>
    <t>1988-03-22</t>
  </si>
  <si>
    <t>1987-03-11</t>
  </si>
  <si>
    <t>suryachakra.power@gmail.com</t>
  </si>
  <si>
    <t>1987-11-23</t>
  </si>
  <si>
    <t>1990-05-07</t>
  </si>
  <si>
    <t>sharatpremium@gmail.com</t>
  </si>
  <si>
    <t>eswarballa@gmail.com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85-06-17</t>
  </si>
  <si>
    <t>1995-08-22</t>
  </si>
  <si>
    <t>avr242@gmail.com</t>
  </si>
  <si>
    <t>1997-01-03</t>
  </si>
  <si>
    <t>1996-11-21</t>
  </si>
  <si>
    <t>1995-06-07</t>
  </si>
  <si>
    <t>1992-11-25</t>
  </si>
  <si>
    <t>info@pioneerdistilleries.com</t>
  </si>
  <si>
    <t>1994-11-09</t>
  </si>
  <si>
    <t>1995-09-29</t>
  </si>
  <si>
    <t>mrkreddy.co@gmail.com</t>
  </si>
  <si>
    <t>2006-11-07</t>
  </si>
  <si>
    <t>ramakanthm@nagarjunagroup.com</t>
  </si>
  <si>
    <t>1994-12-09</t>
  </si>
  <si>
    <t>1993-07-07</t>
  </si>
  <si>
    <t>1989-01-03</t>
  </si>
  <si>
    <t>1994-11-21</t>
  </si>
  <si>
    <t>2014-05-27</t>
  </si>
  <si>
    <t>2012-06-12</t>
  </si>
  <si>
    <t>2014-07-08</t>
  </si>
  <si>
    <t>babji24@gmail.com</t>
  </si>
  <si>
    <t>2015-06-08</t>
  </si>
  <si>
    <t>VINAY_SEP23@YAHOO.CO.IN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KUMARSGRP@SATYAM.NET.IN</t>
  </si>
  <si>
    <t>1992-02-18</t>
  </si>
  <si>
    <t>1992-03-24</t>
  </si>
  <si>
    <t>md@riteshgroup.com</t>
  </si>
  <si>
    <t>1994-04-18</t>
  </si>
  <si>
    <t>2011-06-30</t>
  </si>
  <si>
    <t>2012-06-30</t>
  </si>
  <si>
    <t>1985-12-05</t>
  </si>
  <si>
    <t>natl@rediffmail.com</t>
  </si>
  <si>
    <t>1986-08-27</t>
  </si>
  <si>
    <t>cs@kaveriseeds.in</t>
  </si>
  <si>
    <t>1996-05-01</t>
  </si>
  <si>
    <t>sharedept@gtnindustries.com</t>
  </si>
  <si>
    <t>2015-02-03</t>
  </si>
  <si>
    <t>2013-11-11</t>
  </si>
  <si>
    <t>cavysarma@gmail.com</t>
  </si>
  <si>
    <t>2013-10-11</t>
  </si>
  <si>
    <t>sivaram.accountant@gmail.com</t>
  </si>
  <si>
    <t>2011-11-24</t>
  </si>
  <si>
    <t>2010-04-09</t>
  </si>
  <si>
    <t>2009-03-13</t>
  </si>
  <si>
    <t>innovative.professional@gmail.com</t>
  </si>
  <si>
    <t>1994-09-23</t>
  </si>
  <si>
    <t>1986-03-27</t>
  </si>
  <si>
    <t>2007-05-02</t>
  </si>
  <si>
    <t>anandagroup@gmail.com</t>
  </si>
  <si>
    <t>2005-12-22</t>
  </si>
  <si>
    <t>1998-12-11</t>
  </si>
  <si>
    <t>1992-09-18</t>
  </si>
  <si>
    <t>1992-04-23</t>
  </si>
  <si>
    <t>1992-01-08</t>
  </si>
  <si>
    <t>kpassociate00@gmail.com</t>
  </si>
  <si>
    <t>1991-11-04</t>
  </si>
  <si>
    <t>1991-10-11</t>
  </si>
  <si>
    <t>1991-09-18</t>
  </si>
  <si>
    <t>1991-06-03</t>
  </si>
  <si>
    <t>tds@kapilchits.com</t>
  </si>
  <si>
    <t>1986-08-18</t>
  </si>
  <si>
    <t>buywel@msn.com</t>
  </si>
  <si>
    <t>1986-05-13</t>
  </si>
  <si>
    <t>1973-11-29</t>
  </si>
  <si>
    <t>2014-06-13</t>
  </si>
  <si>
    <t>2014-06-09</t>
  </si>
  <si>
    <t>2014-05-28</t>
  </si>
  <si>
    <t>2014-04-04</t>
  </si>
  <si>
    <t>2014-02-13</t>
  </si>
  <si>
    <t>2014-01-03</t>
  </si>
  <si>
    <t>2014-11-12</t>
  </si>
  <si>
    <t>tvrao26@yahoo.com</t>
  </si>
  <si>
    <t>2013-11-21</t>
  </si>
  <si>
    <t>ivrao1968@rediffmail.com</t>
  </si>
  <si>
    <t>2013-11-14</t>
  </si>
  <si>
    <t>giridhargovada@gmail.com</t>
  </si>
  <si>
    <t>2013-08-19</t>
  </si>
  <si>
    <t>2013-06-21</t>
  </si>
  <si>
    <t>2013-04-27</t>
  </si>
  <si>
    <t>murlikr234@yahoo.com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info@korepu.in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companylawreply@gmail.com</t>
  </si>
  <si>
    <t>2011-09-20</t>
  </si>
  <si>
    <t>2011-09-15</t>
  </si>
  <si>
    <t>2015-03-30</t>
  </si>
  <si>
    <t>2011-03-30</t>
  </si>
  <si>
    <t>tsgoud5@yahoo.co.in</t>
  </si>
  <si>
    <t>2011-03-15</t>
  </si>
  <si>
    <t>2010-12-31</t>
  </si>
  <si>
    <t>itskirankumar@gmail.com</t>
  </si>
  <si>
    <t>2010-12-21</t>
  </si>
  <si>
    <t>2010-12-08</t>
  </si>
  <si>
    <t>2010-10-08</t>
  </si>
  <si>
    <t>anubisani@gmail.com</t>
  </si>
  <si>
    <t>2010-09-14</t>
  </si>
  <si>
    <t>2010-07-19</t>
  </si>
  <si>
    <t>2010-05-26</t>
  </si>
  <si>
    <t>2010-05-07</t>
  </si>
  <si>
    <t>vmc_vmc3@yahoo.com</t>
  </si>
  <si>
    <t>2010-03-05</t>
  </si>
  <si>
    <t>2009-10-27</t>
  </si>
  <si>
    <t>2009-09-02</t>
  </si>
  <si>
    <t>gorle.mitra@gmail.com</t>
  </si>
  <si>
    <t>2009-07-06</t>
  </si>
  <si>
    <t>2008-08-20</t>
  </si>
  <si>
    <t>psrao_ca2002@yahoo.com</t>
  </si>
  <si>
    <t>2008-04-10</t>
  </si>
  <si>
    <t>1997-12-31</t>
  </si>
  <si>
    <t>1997-04-02</t>
  </si>
  <si>
    <t>1996-04-18</t>
  </si>
  <si>
    <t>2014-05-22</t>
  </si>
  <si>
    <t>2005-09-28</t>
  </si>
  <si>
    <t>madhu.mspr@gmail.com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13-03-16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harish.reddy28@gmail.com</t>
  </si>
  <si>
    <t>2013-07-31</t>
  </si>
  <si>
    <t>2010-04-05</t>
  </si>
  <si>
    <t>2000-06-07</t>
  </si>
  <si>
    <t>2016-08-24</t>
  </si>
  <si>
    <t>2015-12-31</t>
  </si>
  <si>
    <t>kparameswarrao@yahoo.com</t>
  </si>
  <si>
    <t>1990-02-19</t>
  </si>
  <si>
    <t>1992-03-30</t>
  </si>
  <si>
    <t>2012-04-23</t>
  </si>
  <si>
    <t>2001-05-31</t>
  </si>
  <si>
    <t>2011-05-10</t>
  </si>
  <si>
    <t>Subsidiary of Foreign Company</t>
  </si>
  <si>
    <t>2009-10-28</t>
  </si>
  <si>
    <t>2008-07-15</t>
  </si>
  <si>
    <t>mr.viswanadha@gmail.com</t>
  </si>
  <si>
    <t>2004-03-23</t>
  </si>
  <si>
    <t>1993-12-23</t>
  </si>
  <si>
    <t>2002-10-18</t>
  </si>
  <si>
    <t>2002-10-07</t>
  </si>
  <si>
    <t>2001-01-19</t>
  </si>
  <si>
    <t>1996-02-20</t>
  </si>
  <si>
    <t>1986-10-24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1-03-10</t>
  </si>
  <si>
    <t>1988-01-20</t>
  </si>
  <si>
    <t>cfcks179@gmail.com</t>
  </si>
  <si>
    <t>1991-02-14</t>
  </si>
  <si>
    <t>aslhyd9@gmail.com</t>
  </si>
  <si>
    <t>1983-08-30</t>
  </si>
  <si>
    <t>1987-02-04</t>
  </si>
  <si>
    <t>dkajeepeta@yahoo.com</t>
  </si>
  <si>
    <t>1987-03-02</t>
  </si>
  <si>
    <t>manjeera_group@yahoo.com</t>
  </si>
  <si>
    <t>1988-07-11</t>
  </si>
  <si>
    <t>1994-04-19</t>
  </si>
  <si>
    <t>info@prajayengineers.com</t>
  </si>
  <si>
    <t>2014-03-21</t>
  </si>
  <si>
    <t>2011-12-30</t>
  </si>
  <si>
    <t>2011-07-20</t>
  </si>
  <si>
    <t>2009-07-31</t>
  </si>
  <si>
    <t>vrmohanca@gmail.com</t>
  </si>
  <si>
    <t>2004-01-22</t>
  </si>
  <si>
    <t>2003-12-12</t>
  </si>
  <si>
    <t>2003-06-30</t>
  </si>
  <si>
    <t>srinivasacs@gmail.com</t>
  </si>
  <si>
    <t>2002-04-19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chennupatia@yahoo.com</t>
  </si>
  <si>
    <t>2002-01-23</t>
  </si>
  <si>
    <t>2012-03-15</t>
  </si>
  <si>
    <t>2015-10-23</t>
  </si>
  <si>
    <t>2003-07-07</t>
  </si>
  <si>
    <t>1993-10-13</t>
  </si>
  <si>
    <t>secretarial@gergroup.net</t>
  </si>
  <si>
    <t>2004-06-29</t>
  </si>
  <si>
    <t>1995-05-16</t>
  </si>
  <si>
    <t>1999-06-03</t>
  </si>
  <si>
    <t>1995-05-19</t>
  </si>
  <si>
    <t>1998-02-24</t>
  </si>
  <si>
    <t>ghantasala_234@yahoo.com</t>
  </si>
  <si>
    <t>2002-09-30</t>
  </si>
  <si>
    <t>2013-06-28</t>
  </si>
  <si>
    <t>2014-03-24</t>
  </si>
  <si>
    <t>1962-08-13</t>
  </si>
  <si>
    <t>cs@suryalakshmi.com</t>
  </si>
  <si>
    <t>2014-03-19</t>
  </si>
  <si>
    <t>cmrhills@gmail.com</t>
  </si>
  <si>
    <t>2012-08-17</t>
  </si>
  <si>
    <t>2000-09-11</t>
  </si>
  <si>
    <t>2010-05-01</t>
  </si>
  <si>
    <t>SHOP NO:59, SRI TARAKA JEWELLERSNEW PRAKASAM BAZAR  NALGONDA IN508001</t>
  </si>
  <si>
    <t>cvsbala67@gmail.com</t>
  </si>
  <si>
    <t>2004-12-08</t>
  </si>
  <si>
    <t>1995-08-08</t>
  </si>
  <si>
    <t>1995-03-29</t>
  </si>
  <si>
    <t>2016-01-02</t>
  </si>
  <si>
    <t>1991-03-06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3-09-14</t>
  </si>
  <si>
    <t>2012-12-17</t>
  </si>
  <si>
    <t>2011-10-28</t>
  </si>
  <si>
    <t>2011-01-07</t>
  </si>
  <si>
    <t>2009-11-26</t>
  </si>
  <si>
    <t>asawavickey@gmail.com</t>
  </si>
  <si>
    <t>2009-08-10</t>
  </si>
  <si>
    <t>2009-04-28</t>
  </si>
  <si>
    <t>vkasaraneni@yahoo.com</t>
  </si>
  <si>
    <t>2008-08-05</t>
  </si>
  <si>
    <t>2008-08-11</t>
  </si>
  <si>
    <t>2nd Floor, MB Towers, Plot No 5,Road No 2, Banjara Hills,  HyderabadKurnoolIN500034</t>
  </si>
  <si>
    <t>cs@edelweissfin.com</t>
  </si>
  <si>
    <t>2003-03-20</t>
  </si>
  <si>
    <t>glnprasad@rediffmail.com</t>
  </si>
  <si>
    <t>1996-03-01</t>
  </si>
  <si>
    <t>2009-03-04</t>
  </si>
  <si>
    <t>2005-01-07</t>
  </si>
  <si>
    <t>2002-12-24</t>
  </si>
  <si>
    <t>1997-04-04</t>
  </si>
  <si>
    <t>1983-02-19</t>
  </si>
  <si>
    <t>2009-03-18</t>
  </si>
  <si>
    <t>2003-03-03</t>
  </si>
  <si>
    <t>vsuresh987@gmail.com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7-29</t>
  </si>
  <si>
    <t>1997-06-27</t>
  </si>
  <si>
    <t>vinay.sep23@gmail.com</t>
  </si>
  <si>
    <t>1997-06-19</t>
  </si>
  <si>
    <t>1996-08-30</t>
  </si>
  <si>
    <t>2004-06-11</t>
  </si>
  <si>
    <t>krishnaagrovet@gmail.com</t>
  </si>
  <si>
    <t>2000-03-29</t>
  </si>
  <si>
    <t>1989-06-15</t>
  </si>
  <si>
    <t>1981-10-03</t>
  </si>
  <si>
    <t>2004-05-14</t>
  </si>
  <si>
    <t>secretarial@metkore.com</t>
  </si>
  <si>
    <t>1988-02-23</t>
  </si>
  <si>
    <t>rajudgp@gmail.com</t>
  </si>
  <si>
    <t>1990-02-12</t>
  </si>
  <si>
    <t>2004-01-07</t>
  </si>
  <si>
    <t>1987-06-18</t>
  </si>
  <si>
    <t>cs@techtranindia.com</t>
  </si>
  <si>
    <t>1983-03-09</t>
  </si>
  <si>
    <t>1955-06-23</t>
  </si>
  <si>
    <t>hrjujary@yahoo.co.in</t>
  </si>
  <si>
    <t>1984-12-04</t>
  </si>
  <si>
    <t>1981-04-20</t>
  </si>
  <si>
    <t>2002-12-03</t>
  </si>
  <si>
    <t>1998-01-27</t>
  </si>
  <si>
    <t>1993-01-06</t>
  </si>
  <si>
    <t>avantiho@avantifeeds.com</t>
  </si>
  <si>
    <t>1973-12-27</t>
  </si>
  <si>
    <t>1986-01-03</t>
  </si>
  <si>
    <t>sanghimca@gmail.com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harsha_vemireddi@yahoo.com</t>
  </si>
  <si>
    <t>2014-10-14</t>
  </si>
  <si>
    <t>2014-08-25</t>
  </si>
  <si>
    <t>cheelasandhya@gmail.com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gsrcas@gmail.com</t>
  </si>
  <si>
    <t>2012-09-07</t>
  </si>
  <si>
    <t>2012-08-30</t>
  </si>
  <si>
    <t>2012-08-07</t>
  </si>
  <si>
    <t>admin@dmraoandco.com</t>
  </si>
  <si>
    <t>2012-07-05</t>
  </si>
  <si>
    <t>2012-06-08</t>
  </si>
  <si>
    <t>2012-02-06</t>
  </si>
  <si>
    <t>hyd.sudheer@gmail.com</t>
  </si>
  <si>
    <t>Unlimited Company</t>
  </si>
  <si>
    <t>2011-07-05</t>
  </si>
  <si>
    <t>2011-11-09</t>
  </si>
  <si>
    <t>roc@hamsakpo.com</t>
  </si>
  <si>
    <t>2011-09-30</t>
  </si>
  <si>
    <t>2011-09-28</t>
  </si>
  <si>
    <t>2011-08-29</t>
  </si>
  <si>
    <t>2011-08-11</t>
  </si>
  <si>
    <t>mvdrgudipati@gmail.com</t>
  </si>
  <si>
    <t>2011-08-10</t>
  </si>
  <si>
    <t>2011-06-08</t>
  </si>
  <si>
    <t>2011-01-04</t>
  </si>
  <si>
    <t>2010-12-14</t>
  </si>
  <si>
    <t>madhumohan.acs@gmail.com</t>
  </si>
  <si>
    <t>2010-06-21</t>
  </si>
  <si>
    <t>2010-02-22</t>
  </si>
  <si>
    <t>1995-08-14</t>
  </si>
  <si>
    <t>1997-03-31</t>
  </si>
  <si>
    <t>1989-11-07</t>
  </si>
  <si>
    <t>balajiassociatesvzm@gmail.com</t>
  </si>
  <si>
    <t>2002-06-11</t>
  </si>
  <si>
    <t>1998-06-26</t>
  </si>
  <si>
    <t>1988-05-06</t>
  </si>
  <si>
    <t>2005-12-05</t>
  </si>
  <si>
    <t>ambika12@iqara.net</t>
  </si>
  <si>
    <t>2004-11-04</t>
  </si>
  <si>
    <t>1996-04-30</t>
  </si>
  <si>
    <t>1995-04-21</t>
  </si>
  <si>
    <t>1984-05-18</t>
  </si>
  <si>
    <t>1984-09-05</t>
  </si>
  <si>
    <t>1983-07-14</t>
  </si>
  <si>
    <t>1985-01-25</t>
  </si>
  <si>
    <t>maruticottexltd@yahoo.co.in</t>
  </si>
  <si>
    <t>1987-06-19</t>
  </si>
  <si>
    <t>1987-05-27</t>
  </si>
  <si>
    <t>1987-05-26</t>
  </si>
  <si>
    <t>1987-04-27</t>
  </si>
  <si>
    <t>1987-04-10</t>
  </si>
  <si>
    <t>challasudhakar54@yahoo.co.in</t>
  </si>
  <si>
    <t>1987-03-20</t>
  </si>
  <si>
    <t>1987-03-09</t>
  </si>
  <si>
    <t>1984-11-12</t>
  </si>
  <si>
    <t>1984-08-20</t>
  </si>
  <si>
    <t>1983-12-14</t>
  </si>
  <si>
    <t>1983-03-26</t>
  </si>
  <si>
    <t>info@venugopalandchenoy.com</t>
  </si>
  <si>
    <t>1983-03-16</t>
  </si>
  <si>
    <t>1981-08-31</t>
  </si>
  <si>
    <t>1979-11-05</t>
  </si>
  <si>
    <t>1978-03-14</t>
  </si>
  <si>
    <t>1971-12-04</t>
  </si>
  <si>
    <t>2016-08-10</t>
  </si>
  <si>
    <t>2007-12-26</t>
  </si>
  <si>
    <t>1981-11-12</t>
  </si>
  <si>
    <t>1985-02-13</t>
  </si>
  <si>
    <t>1981-12-17</t>
  </si>
  <si>
    <t>1990-05-21</t>
  </si>
  <si>
    <t>2016-05-14</t>
  </si>
  <si>
    <t>2015-10-13</t>
  </si>
  <si>
    <t>2015-09-03</t>
  </si>
  <si>
    <t>2015-06-26</t>
  </si>
  <si>
    <t>cahari.kavadapu@gmail.com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3-03</t>
  </si>
  <si>
    <t>myoffice.support@gmail.com</t>
  </si>
  <si>
    <t>2016-02-27</t>
  </si>
  <si>
    <t>2016-02-16</t>
  </si>
  <si>
    <t>2016-02-01</t>
  </si>
  <si>
    <t>2016-01-22</t>
  </si>
  <si>
    <t>2015-12-09</t>
  </si>
  <si>
    <t>2015-12-08</t>
  </si>
  <si>
    <t>2015-12-06</t>
  </si>
  <si>
    <t>2015-11-28</t>
  </si>
  <si>
    <t>garre1998@gmail.com</t>
  </si>
  <si>
    <t>2015-11-13</t>
  </si>
  <si>
    <t>2015-11-12</t>
  </si>
  <si>
    <t>2015-11-03</t>
  </si>
  <si>
    <t>2015-10-25</t>
  </si>
  <si>
    <t>kpcrao.india@gmail.com</t>
  </si>
  <si>
    <t>2015-10-09</t>
  </si>
  <si>
    <t>2015-10-08</t>
  </si>
  <si>
    <t>venkat_mirthi@yahoo.co.in</t>
  </si>
  <si>
    <t>avreddyandco@gmail.com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chandra1525@gmail.com</t>
  </si>
  <si>
    <t>2014-09-15</t>
  </si>
  <si>
    <t>2014-08-13</t>
  </si>
  <si>
    <t>2014-02-26</t>
  </si>
  <si>
    <t>sudheerchitta@yahoo.com</t>
  </si>
  <si>
    <t>2012-03-14</t>
  </si>
  <si>
    <t>2011-02-28</t>
  </si>
  <si>
    <t>2009-03-30</t>
  </si>
  <si>
    <t>2007-11-08</t>
  </si>
  <si>
    <t>2002-04-17</t>
  </si>
  <si>
    <t>2000-07-28</t>
  </si>
  <si>
    <t>1987-12-16</t>
  </si>
  <si>
    <t>1985-01-23</t>
  </si>
  <si>
    <t>1985-09-24</t>
  </si>
  <si>
    <t>1984-06-12</t>
  </si>
  <si>
    <t>1984-05-30</t>
  </si>
  <si>
    <t>plakshmanswamy@yahoo.co.in</t>
  </si>
  <si>
    <t>1983-02-11</t>
  </si>
  <si>
    <t>1982-08-09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cs.rvreddy@gmail.com</t>
  </si>
  <si>
    <t>2013-12-19</t>
  </si>
  <si>
    <t>2011-11-15</t>
  </si>
  <si>
    <t>1998-05-20</t>
  </si>
  <si>
    <t>1981-05-30</t>
  </si>
  <si>
    <t>2016-02-12</t>
  </si>
  <si>
    <t>2016-01-12</t>
  </si>
  <si>
    <t>2016-01-05</t>
  </si>
  <si>
    <t>2015-12-11</t>
  </si>
  <si>
    <t>2015-11-09</t>
  </si>
  <si>
    <t>2015-11-06</t>
  </si>
  <si>
    <t>kumar.cost@gmail.com</t>
  </si>
  <si>
    <t>2015-09-16</t>
  </si>
  <si>
    <t>2015-07-02</t>
  </si>
  <si>
    <t>2014-10-30</t>
  </si>
  <si>
    <t>2014-06-05</t>
  </si>
  <si>
    <t>2014-02-17</t>
  </si>
  <si>
    <t>jramadugu@gmail.com</t>
  </si>
  <si>
    <t>2013-11-19</t>
  </si>
  <si>
    <t>MSPRCO@GMAIL.COM</t>
  </si>
  <si>
    <t>2013-05-31</t>
  </si>
  <si>
    <t>2013-05-16</t>
  </si>
  <si>
    <t>2013-05-06</t>
  </si>
  <si>
    <t>2012-08-03</t>
  </si>
  <si>
    <t>2011-05-25</t>
  </si>
  <si>
    <t>2011-01-13</t>
  </si>
  <si>
    <t>diwanentppl@gmail.com</t>
  </si>
  <si>
    <t>1986-04-02</t>
  </si>
  <si>
    <t>1995-01-02</t>
  </si>
  <si>
    <t>1986-06-27</t>
  </si>
  <si>
    <t>1983-09-27</t>
  </si>
  <si>
    <t>1987-12-14</t>
  </si>
  <si>
    <t>2002-08-13</t>
  </si>
  <si>
    <t>1997-04-25</t>
  </si>
  <si>
    <t>1995-02-20</t>
  </si>
  <si>
    <t>1995-01-23</t>
  </si>
  <si>
    <t>1994-10-20</t>
  </si>
  <si>
    <t>1994-12-08</t>
  </si>
  <si>
    <t>1989-06-02</t>
  </si>
  <si>
    <t>1988-12-06</t>
  </si>
  <si>
    <t>1984-11-29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sibsid@gmail.com</t>
  </si>
  <si>
    <t>2013-09-05</t>
  </si>
  <si>
    <t>2011-05-03</t>
  </si>
  <si>
    <t>2011-04-27</t>
  </si>
  <si>
    <t>2011-04-16</t>
  </si>
  <si>
    <t>2011-02-23</t>
  </si>
  <si>
    <t>2011-02-21</t>
  </si>
  <si>
    <t>camnreddy@mnreddy.in</t>
  </si>
  <si>
    <t>2011-02-02</t>
  </si>
  <si>
    <t>2010-01-15</t>
  </si>
  <si>
    <t>2010-05-20</t>
  </si>
  <si>
    <t>2010-11-22</t>
  </si>
  <si>
    <t>2010-11-09</t>
  </si>
  <si>
    <t>2010-10-29</t>
  </si>
  <si>
    <t>2010-09-23</t>
  </si>
  <si>
    <t>csharinadella@gmail.com</t>
  </si>
  <si>
    <t>2010-09-21</t>
  </si>
  <si>
    <t>rajeshaga@rediffmail.com</t>
  </si>
  <si>
    <t>2010-08-23</t>
  </si>
  <si>
    <t>2010-08-19</t>
  </si>
  <si>
    <t>2010-07-29</t>
  </si>
  <si>
    <t>ravindarfca@gmail.com</t>
  </si>
  <si>
    <t>2010-07-28</t>
  </si>
  <si>
    <t>kothamas_sri@yahoo.co.in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subbaramaiahtati@yahoo.in</t>
  </si>
  <si>
    <t>2009-10-07</t>
  </si>
  <si>
    <t>CARAMESH468@GMAIL.COM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vamsi@lpgroup.co.in</t>
  </si>
  <si>
    <t>2009-02-16</t>
  </si>
  <si>
    <t>2008-12-04</t>
  </si>
  <si>
    <t>2008-12-18</t>
  </si>
  <si>
    <t>2008-11-04</t>
  </si>
  <si>
    <t>2008-10-06</t>
  </si>
  <si>
    <t>dhulip21@yahoo.com</t>
  </si>
  <si>
    <t>2008-09-15</t>
  </si>
  <si>
    <t>2008-09-02</t>
  </si>
  <si>
    <t>2008-08-08</t>
  </si>
  <si>
    <t>2008-06-24</t>
  </si>
  <si>
    <t>mlcohqacc@mlgroup.com</t>
  </si>
  <si>
    <t>2008-05-09</t>
  </si>
  <si>
    <t>2008-04-22</t>
  </si>
  <si>
    <t>2008-04-09</t>
  </si>
  <si>
    <t>rameshco_hyd@hotmail.com</t>
  </si>
  <si>
    <t>2007-10-04</t>
  </si>
  <si>
    <t>2007-10-18</t>
  </si>
  <si>
    <t>2007-09-10</t>
  </si>
  <si>
    <t>2007-04-03</t>
  </si>
  <si>
    <t>prasadmr_2000@rediffmail.com</t>
  </si>
  <si>
    <t>2007-02-06</t>
  </si>
  <si>
    <t>2007-03-22</t>
  </si>
  <si>
    <t>2006-04-06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dandamudis@yahoo.com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ksrao_ca@yahoo.co.in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12-19</t>
  </si>
  <si>
    <t>2000-09-14</t>
  </si>
  <si>
    <t>2000-09-13</t>
  </si>
  <si>
    <t>2000-07-27</t>
  </si>
  <si>
    <t>GHMC D.No 1-1-230/11/2VIVEK NAGAR , CHIKKADPALLY  HYDERABAD IN500020</t>
  </si>
  <si>
    <t>cbabids@gmail.com</t>
  </si>
  <si>
    <t>1990-09-10</t>
  </si>
  <si>
    <t>1992-05-05</t>
  </si>
  <si>
    <t>702, E,AL KARIM TRADE CENTRE,RANIGUNJ,  SECUNDERABAD IN500003</t>
  </si>
  <si>
    <t>2000-06-20</t>
  </si>
  <si>
    <t>2000-05-29</t>
  </si>
  <si>
    <t>2000-08-28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corporate@vcspl.com</t>
  </si>
  <si>
    <t>1998-06-29</t>
  </si>
  <si>
    <t>1998-06-16</t>
  </si>
  <si>
    <t>1998-04-29</t>
  </si>
  <si>
    <t>1998-02-23</t>
  </si>
  <si>
    <t>MCACFC@GMAIL.COM</t>
  </si>
  <si>
    <t>1998-02-20</t>
  </si>
  <si>
    <t>1998-06-25</t>
  </si>
  <si>
    <t>1997-09-04</t>
  </si>
  <si>
    <t>1997-08-11</t>
  </si>
  <si>
    <t>1997-07-01</t>
  </si>
  <si>
    <t>1996-11-01</t>
  </si>
  <si>
    <t>gmfaagrigold@gmail.com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dprasad@deltaintech.com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1-16</t>
  </si>
  <si>
    <t>1993-10-12</t>
  </si>
  <si>
    <t>1993-09-13</t>
  </si>
  <si>
    <t>UNICORN HOUSE, NO. 3, BALAJI ENCLAVE,Nr. GUNROCK DIAMOND POINT, TRANSPORT ROAD,  SECUNDERABAD IN500009</t>
  </si>
  <si>
    <t>accounts@unicornnature.com</t>
  </si>
  <si>
    <t>1993-07-26</t>
  </si>
  <si>
    <t>kkrao2008@gmail.com</t>
  </si>
  <si>
    <t>1993-04-30</t>
  </si>
  <si>
    <t>1993-03-15</t>
  </si>
  <si>
    <t>1993-01-21</t>
  </si>
  <si>
    <t>amritkota@gmail.com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10-30</t>
  </si>
  <si>
    <t>1989-07-04</t>
  </si>
  <si>
    <t>1989-06-06</t>
  </si>
  <si>
    <t>1989-05-24</t>
  </si>
  <si>
    <t>1989-05-12</t>
  </si>
  <si>
    <t>1989-05-09</t>
  </si>
  <si>
    <t>1989-04-26</t>
  </si>
  <si>
    <t>lakshmiandassociates@gmail.com</t>
  </si>
  <si>
    <t>1989-02-15</t>
  </si>
  <si>
    <t>1989-01-27</t>
  </si>
  <si>
    <t>1988-12-23</t>
  </si>
  <si>
    <t>1988-12-14</t>
  </si>
  <si>
    <t>1988-11-22</t>
  </si>
  <si>
    <t>1988-10-07</t>
  </si>
  <si>
    <t>1988-09-13</t>
  </si>
  <si>
    <t>1988-07-22</t>
  </si>
  <si>
    <t>1987-12-17</t>
  </si>
  <si>
    <t>1987-07-10</t>
  </si>
  <si>
    <t>2012-10-22</t>
  </si>
  <si>
    <t>2010-05-03</t>
  </si>
  <si>
    <t>1997-01-06</t>
  </si>
  <si>
    <t>1992-01-13</t>
  </si>
  <si>
    <t>1999-03-12</t>
  </si>
  <si>
    <t>1985-01-31</t>
  </si>
  <si>
    <t>1985-09-03</t>
  </si>
  <si>
    <t>1994-07-07</t>
  </si>
  <si>
    <t>2015-02-18</t>
  </si>
  <si>
    <t>2015-02-17</t>
  </si>
  <si>
    <t>2015-02-13</t>
  </si>
  <si>
    <t>2015-01-13</t>
  </si>
  <si>
    <t>2015-01-09</t>
  </si>
  <si>
    <t>sanjeevbaireddy@gmail.com</t>
  </si>
  <si>
    <t>2014-11-28</t>
  </si>
  <si>
    <t>2014-10-16</t>
  </si>
  <si>
    <t>RAGHAVA_AMBARU@YAHOO.CO.IN</t>
  </si>
  <si>
    <t>2014-09-12</t>
  </si>
  <si>
    <t>vijayamoneytree@gmail.com</t>
  </si>
  <si>
    <t>2014-09-03</t>
  </si>
  <si>
    <t>veerepalli@gmail.com</t>
  </si>
  <si>
    <t>2014-08-21</t>
  </si>
  <si>
    <t>2014-07-25</t>
  </si>
  <si>
    <t>2014-07-23</t>
  </si>
  <si>
    <t>mvprasadcsw@gmail.com</t>
  </si>
  <si>
    <t>2014-06-24</t>
  </si>
  <si>
    <t>k.hemanthkumarassociates@gmail.com</t>
  </si>
  <si>
    <t>2014-05-15</t>
  </si>
  <si>
    <t>machirajuandassociates@gmail.com</t>
  </si>
  <si>
    <t>2014-01-10</t>
  </si>
  <si>
    <t>2014-01-01</t>
  </si>
  <si>
    <t>2013-10-21</t>
  </si>
  <si>
    <t>2013-10-19</t>
  </si>
  <si>
    <t>2013-08-30</t>
  </si>
  <si>
    <t>2013-07-26</t>
  </si>
  <si>
    <t>2013-06-05</t>
  </si>
  <si>
    <t>acskrishna1@gmail.com</t>
  </si>
  <si>
    <t>2013-05-22</t>
  </si>
  <si>
    <t>2013-05-03</t>
  </si>
  <si>
    <t>2013-04-23</t>
  </si>
  <si>
    <t>2013-04-22</t>
  </si>
  <si>
    <t>sprathapacs@gmail.com</t>
  </si>
  <si>
    <t>2013-04-19</t>
  </si>
  <si>
    <t>2013-04-09</t>
  </si>
  <si>
    <t>cavangala@gmail.com</t>
  </si>
  <si>
    <t>2013-04-08</t>
  </si>
  <si>
    <t>2013-03-18</t>
  </si>
  <si>
    <t>caeswarreddy@yahoo.co.in</t>
  </si>
  <si>
    <t>2013-02-21</t>
  </si>
  <si>
    <t>cacsrao@yahoo.in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karuna4cs@gmail.com</t>
  </si>
  <si>
    <t>gmadhuma@gmail.com</t>
  </si>
  <si>
    <t>aia.assoc@gmail.com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gcsekhar2004@gmail.com</t>
  </si>
  <si>
    <t>2012-05-10</t>
  </si>
  <si>
    <t>hareeshgroups@gmail.com</t>
  </si>
  <si>
    <t>2012-04-26</t>
  </si>
  <si>
    <t>2012-04-10</t>
  </si>
  <si>
    <t>2012-03-28</t>
  </si>
  <si>
    <t>2012-03-26</t>
  </si>
  <si>
    <t>2012-03-20</t>
  </si>
  <si>
    <t>sarathcas@rediffmail.com</t>
  </si>
  <si>
    <t>2012-03-19</t>
  </si>
  <si>
    <t>sriramvempati@gmail.com</t>
  </si>
  <si>
    <t>2012-03-07</t>
  </si>
  <si>
    <t>2016-09-30</t>
  </si>
  <si>
    <t>2012-03-06</t>
  </si>
  <si>
    <t>office@dmraoandco.com</t>
  </si>
  <si>
    <t>mudili123@gmail.com</t>
  </si>
  <si>
    <t>2012-02-27</t>
  </si>
  <si>
    <t>cabhaskararao@gmail.com</t>
  </si>
  <si>
    <t>2012-02-22</t>
  </si>
  <si>
    <t>2012-02-10</t>
  </si>
  <si>
    <t>2012-02-08</t>
  </si>
  <si>
    <t>CASREEKANTH3@GMAIL.COM</t>
  </si>
  <si>
    <t>nadeem.herial@gmail.com</t>
  </si>
  <si>
    <t>2012-01-30</t>
  </si>
  <si>
    <t>rrmadipalli@yahoo.com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kpa98ca@gmail.com</t>
  </si>
  <si>
    <t>2011-12-15</t>
  </si>
  <si>
    <t>2011-12-14</t>
  </si>
  <si>
    <t>2011-12-12</t>
  </si>
  <si>
    <t>cavenkatesa@gmail.com</t>
  </si>
  <si>
    <t>2011-12-09</t>
  </si>
  <si>
    <t>2011-11-30</t>
  </si>
  <si>
    <t>2011-11-29</t>
  </si>
  <si>
    <t>2-2-1075/A/3AMBERPET, BAGH AMBERPET  Hyderabad IN500013</t>
  </si>
  <si>
    <t>vijayreddy.ca@gmail.com</t>
  </si>
  <si>
    <t>2011-11-04</t>
  </si>
  <si>
    <t>2011-10-15</t>
  </si>
  <si>
    <t>2011-10-10</t>
  </si>
  <si>
    <t>2011-10-07</t>
  </si>
  <si>
    <t>venkat_park@yahoo.co.in</t>
  </si>
  <si>
    <t>2011-10-05</t>
  </si>
  <si>
    <t>balajiandco@gmail.com</t>
  </si>
  <si>
    <t>2011-09-29</t>
  </si>
  <si>
    <t>2011-09-17</t>
  </si>
  <si>
    <t>psrao.cs@gmail.com</t>
  </si>
  <si>
    <t>2011-09-09</t>
  </si>
  <si>
    <t>2011-09-08</t>
  </si>
  <si>
    <t>2011-07-01</t>
  </si>
  <si>
    <t>2011-06-27</t>
  </si>
  <si>
    <t>2011-06-15</t>
  </si>
  <si>
    <t>gravik1@yahoo.com</t>
  </si>
  <si>
    <t>1978-02-20</t>
  </si>
  <si>
    <t>2016-10-31</t>
  </si>
  <si>
    <t>2016-10-20</t>
  </si>
  <si>
    <t>2016-10-17</t>
  </si>
  <si>
    <t>2016-09-27</t>
  </si>
  <si>
    <t>roc@setindiabiz.com</t>
  </si>
  <si>
    <t>kumarandrao@gmail.com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2016-07-05</t>
  </si>
  <si>
    <t>2015-12-10</t>
  </si>
  <si>
    <t>lakshmipurna22622@yahoo.com</t>
  </si>
  <si>
    <t>2015-07-22</t>
  </si>
  <si>
    <t>tsr72_ca@yahoo.co.in</t>
  </si>
  <si>
    <t>2015-07-08</t>
  </si>
  <si>
    <t>2015-03-24</t>
  </si>
  <si>
    <t>2015-03-05</t>
  </si>
  <si>
    <t>2015-03-02</t>
  </si>
  <si>
    <t>2015-02-25</t>
  </si>
  <si>
    <t>2015-02-02</t>
  </si>
  <si>
    <t>2015-01-20</t>
  </si>
  <si>
    <t>2015-01-14</t>
  </si>
  <si>
    <t>2014-12-24</t>
  </si>
  <si>
    <t>2014-12-15</t>
  </si>
  <si>
    <t>2014-12-03</t>
  </si>
  <si>
    <t>2014-10-15</t>
  </si>
  <si>
    <t>2014-10-09</t>
  </si>
  <si>
    <t>2014-09-09</t>
  </si>
  <si>
    <t>raajesh.siva1983@gmail.com</t>
  </si>
  <si>
    <t>2014-08-14</t>
  </si>
  <si>
    <t>2014-08-04</t>
  </si>
  <si>
    <t>2014-06-27</t>
  </si>
  <si>
    <t>spassociates789@gmail.com</t>
  </si>
  <si>
    <t>2014-03-03</t>
  </si>
  <si>
    <t>2014-01-07</t>
  </si>
  <si>
    <t>2013-11-28</t>
  </si>
  <si>
    <t>2013-11-04</t>
  </si>
  <si>
    <t>2013-08-29</t>
  </si>
  <si>
    <t>2013-08-28</t>
  </si>
  <si>
    <t>asrv_prasad@yahoo.co.in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potnuruca@gmail.com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shroff.nirmal@hrjtbk.in</t>
  </si>
  <si>
    <t>2011-11-18</t>
  </si>
  <si>
    <t>praveen6242@gmail.com</t>
  </si>
  <si>
    <t>2011-10-17</t>
  </si>
  <si>
    <t>2011-10-14</t>
  </si>
  <si>
    <t>2011-09-23</t>
  </si>
  <si>
    <t>ramu_babu@hotmail.com</t>
  </si>
  <si>
    <t>2011-09-21</t>
  </si>
  <si>
    <t>2011-07-28</t>
  </si>
  <si>
    <t>2011-06-29</t>
  </si>
  <si>
    <t>2011-06-13</t>
  </si>
  <si>
    <t>2011-05-19</t>
  </si>
  <si>
    <t>2011-05-07</t>
  </si>
  <si>
    <t>2011-05-05</t>
  </si>
  <si>
    <t>1994-11-23</t>
  </si>
  <si>
    <t>2005-08-10</t>
  </si>
  <si>
    <t>2004-08-27</t>
  </si>
  <si>
    <t>2004-05-25</t>
  </si>
  <si>
    <t>2003-11-04</t>
  </si>
  <si>
    <t>2002-04-18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12-28</t>
  </si>
  <si>
    <t>1983-09-29</t>
  </si>
  <si>
    <t>1998-01-08</t>
  </si>
  <si>
    <t>1997-05-02</t>
  </si>
  <si>
    <t>1996-06-25</t>
  </si>
  <si>
    <t>1998-05-12</t>
  </si>
  <si>
    <t>2015-07-27</t>
  </si>
  <si>
    <t>2013-03-01</t>
  </si>
  <si>
    <t>2009-10-14</t>
  </si>
  <si>
    <t>2008-08-19</t>
  </si>
  <si>
    <t>2008-05-07</t>
  </si>
  <si>
    <t>kandrusanjeevarao@gmail.com</t>
  </si>
  <si>
    <t>2007-06-18</t>
  </si>
  <si>
    <t>snlsinghvi@yahoo.com</t>
  </si>
  <si>
    <t>2006-04-19</t>
  </si>
  <si>
    <t>2002-12-27</t>
  </si>
  <si>
    <t>2002-01-03</t>
  </si>
  <si>
    <t>2016-07-09</t>
  </si>
  <si>
    <t>2016-06-03</t>
  </si>
  <si>
    <t>cmtclients@gmail.com</t>
  </si>
  <si>
    <t>2016-05-31</t>
  </si>
  <si>
    <t>2016-04-11</t>
  </si>
  <si>
    <t>2016-03-21</t>
  </si>
  <si>
    <t>candacas@gmail.com</t>
  </si>
  <si>
    <t>2016-03-18</t>
  </si>
  <si>
    <t>2016-03-14</t>
  </si>
  <si>
    <t>2016-03-11</t>
  </si>
  <si>
    <t>2016-03-10</t>
  </si>
  <si>
    <t>cmasekhar1987@gmail.com</t>
  </si>
  <si>
    <t>2016-03-08</t>
  </si>
  <si>
    <t>msainathassociates@gmail.com</t>
  </si>
  <si>
    <t>2016-03-04</t>
  </si>
  <si>
    <t>cs1shiva@gmail.com</t>
  </si>
  <si>
    <t>2016-02-29</t>
  </si>
  <si>
    <t>lakshmipriyaconstruction@yahoo.com</t>
  </si>
  <si>
    <t>2016-02-25</t>
  </si>
  <si>
    <t>2016-02-24</t>
  </si>
  <si>
    <t>2016-02-10</t>
  </si>
  <si>
    <t>2016-02-08</t>
  </si>
  <si>
    <t>2016-02-04</t>
  </si>
  <si>
    <t>info@vcancs.com</t>
  </si>
  <si>
    <t>1994-02-15</t>
  </si>
  <si>
    <t>1999-02-17</t>
  </si>
  <si>
    <t>vcare.vijayawada@gmail.com</t>
  </si>
  <si>
    <t>2016-01-30</t>
  </si>
  <si>
    <t>2016-01-29</t>
  </si>
  <si>
    <t>2016-01-28</t>
  </si>
  <si>
    <t>2016-01-27</t>
  </si>
  <si>
    <t>2016-01-19</t>
  </si>
  <si>
    <t>2016-01-13</t>
  </si>
  <si>
    <t>2016-01-06</t>
  </si>
  <si>
    <t>srinivaskonjeti@yahoo.co.in</t>
  </si>
  <si>
    <t>shashiparimi@gmail.com</t>
  </si>
  <si>
    <t>2016-01-01</t>
  </si>
  <si>
    <t>2016-07-13</t>
  </si>
  <si>
    <t>urbaninfra-cs@gmrgroup.in</t>
  </si>
  <si>
    <t>2015-12-29</t>
  </si>
  <si>
    <t>2015-12-28</t>
  </si>
  <si>
    <t>2015-12-22</t>
  </si>
  <si>
    <t>2015-12-05</t>
  </si>
  <si>
    <t>praveenraju21@gmail.com</t>
  </si>
  <si>
    <t>2015-12-02</t>
  </si>
  <si>
    <t>2015-11-20</t>
  </si>
  <si>
    <t>2015-11-07</t>
  </si>
  <si>
    <t>2015-10-28</t>
  </si>
  <si>
    <t>2015-10-27</t>
  </si>
  <si>
    <t>2015-10-19</t>
  </si>
  <si>
    <t>2015-10-15</t>
  </si>
  <si>
    <t>2015-10-14</t>
  </si>
  <si>
    <t>2015-10-06</t>
  </si>
  <si>
    <t>ksr.aca@gmail.com</t>
  </si>
  <si>
    <t>2015-10-01</t>
  </si>
  <si>
    <t>2015-09-23</t>
  </si>
  <si>
    <t>2015-09-15</t>
  </si>
  <si>
    <t>2015-09-10</t>
  </si>
  <si>
    <t>2006-08-01</t>
  </si>
  <si>
    <t>murthy.ssr@gmail.com</t>
  </si>
  <si>
    <t>1981-06-30</t>
  </si>
  <si>
    <t>1982-03-24</t>
  </si>
  <si>
    <t>1994-05-19</t>
  </si>
  <si>
    <t>1994-11-29</t>
  </si>
  <si>
    <t>1995-01-12</t>
  </si>
  <si>
    <t>bsn@niharinfo.com</t>
  </si>
  <si>
    <t>2011-07-06</t>
  </si>
  <si>
    <t>ssrguptaca@rediffmail.com</t>
  </si>
  <si>
    <t>1998-09-30</t>
  </si>
  <si>
    <t>1998-07-23</t>
  </si>
  <si>
    <t>1995-12-07</t>
  </si>
  <si>
    <t xml:space="preserve">SOUTHERN IMPEX PVT LTD   </t>
  </si>
  <si>
    <t>1969-03-11</t>
  </si>
  <si>
    <t>1995-08-01</t>
  </si>
  <si>
    <t>2006-06-06</t>
  </si>
  <si>
    <t>2005-01-10</t>
  </si>
  <si>
    <t>2004-02-12</t>
  </si>
  <si>
    <t>1988-01-13</t>
  </si>
  <si>
    <t>1990-09-07</t>
  </si>
  <si>
    <t>2003-12-09</t>
  </si>
  <si>
    <t>1995-03-23</t>
  </si>
  <si>
    <t>2010-03-18</t>
  </si>
  <si>
    <t>2003-11-19</t>
  </si>
  <si>
    <t>1996-06-21</t>
  </si>
  <si>
    <t>1995-08-11</t>
  </si>
  <si>
    <t xml:space="preserve">KSK ENERGY VENTURES LIMITED   </t>
  </si>
  <si>
    <t>2001-02-14</t>
  </si>
  <si>
    <t>8-2-293/82/A/431/A,ROAD NO.22, JUBILEE HILLS,  HYDERABAD IN500033</t>
  </si>
  <si>
    <t>comp.sect@ksk.co.in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grsreddymca@gmail.com</t>
  </si>
  <si>
    <t>1996-08-21</t>
  </si>
  <si>
    <t>2004-10-21</t>
  </si>
  <si>
    <t>2003-08-22</t>
  </si>
  <si>
    <t>2002-03-14</t>
  </si>
  <si>
    <t>1997-08-22</t>
  </si>
  <si>
    <t>1996-01-23</t>
  </si>
  <si>
    <t>1995-08-30</t>
  </si>
  <si>
    <t>1995-11-06</t>
  </si>
  <si>
    <t>1995-10-12</t>
  </si>
  <si>
    <t>1988-12-12</t>
  </si>
  <si>
    <t>1988-12-01</t>
  </si>
  <si>
    <t>1999-02-24</t>
  </si>
  <si>
    <t>cs@seil.co.in</t>
  </si>
  <si>
    <t>2015-09-01</t>
  </si>
  <si>
    <t>2015-08-24</t>
  </si>
  <si>
    <t>2015-08-19</t>
  </si>
  <si>
    <t>2015-08-18</t>
  </si>
  <si>
    <t>v4u.compliance@gmail.com</t>
  </si>
  <si>
    <t>phani70@hotmail.com</t>
  </si>
  <si>
    <t>2015-08-06</t>
  </si>
  <si>
    <t>vittalassociates@gmail.com</t>
  </si>
  <si>
    <t>2015-07-30</t>
  </si>
  <si>
    <t>2015-07-20</t>
  </si>
  <si>
    <t>2015-07-17</t>
  </si>
  <si>
    <t>2015-07-15</t>
  </si>
  <si>
    <t>kumargadi@gmail.com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crcoca@gmail.com</t>
  </si>
  <si>
    <t>2011-05-27</t>
  </si>
  <si>
    <t>cs@mic.co.in</t>
  </si>
  <si>
    <t>2011-05-18</t>
  </si>
  <si>
    <t>2011-05-12</t>
  </si>
  <si>
    <t>2011-04-26</t>
  </si>
  <si>
    <t>2011-04-18</t>
  </si>
  <si>
    <t>ho.hyd@bgrmining.com</t>
  </si>
  <si>
    <t>tineluru@gmail.com</t>
  </si>
  <si>
    <t>2011-04-11</t>
  </si>
  <si>
    <t>pavandonepudi@yahoo.com</t>
  </si>
  <si>
    <t>2011-03-25</t>
  </si>
  <si>
    <t>2011-03-24</t>
  </si>
  <si>
    <t>cavenkataramireddy@gmail.com</t>
  </si>
  <si>
    <t>2011-03-12</t>
  </si>
  <si>
    <t>2011-03-09</t>
  </si>
  <si>
    <t>2011-03-07</t>
  </si>
  <si>
    <t>2011-03-02</t>
  </si>
  <si>
    <t>2011-02-14</t>
  </si>
  <si>
    <t>devineniassociates@gmail.com</t>
  </si>
  <si>
    <t>2011-01-06</t>
  </si>
  <si>
    <t>2010-12-30</t>
  </si>
  <si>
    <t>tax@sbsandco.com</t>
  </si>
  <si>
    <t>2010-12-28</t>
  </si>
  <si>
    <t>rba_ca@hotmail.com</t>
  </si>
  <si>
    <t>2010-12-23</t>
  </si>
  <si>
    <t>2010-12-20</t>
  </si>
  <si>
    <t>2010-12-16</t>
  </si>
  <si>
    <t>2010-12-03</t>
  </si>
  <si>
    <t>2010-11-11</t>
  </si>
  <si>
    <t>corpcon@rediffmail.com</t>
  </si>
  <si>
    <t>sprao_nlr@yahoo.co.in</t>
  </si>
  <si>
    <t>2010-11-01</t>
  </si>
  <si>
    <t>2010-09-30</t>
  </si>
  <si>
    <t>2010-09-07</t>
  </si>
  <si>
    <t>lakshmi_lfic@yahoo.com</t>
  </si>
  <si>
    <t>1985-03-13</t>
  </si>
  <si>
    <t>1990-03-22</t>
  </si>
  <si>
    <t>NCC HOUSEMADHAPUR  HYDERABAD IN500081</t>
  </si>
  <si>
    <t>ho.secr@nccltd.in</t>
  </si>
  <si>
    <t>1990-05-30</t>
  </si>
  <si>
    <t>1990-06-25</t>
  </si>
  <si>
    <t>1994-02-01</t>
  </si>
  <si>
    <t>secretarial@icsa-india.com</t>
  </si>
  <si>
    <t>1995-07-28</t>
  </si>
  <si>
    <t>anuradha.chava@tanlasolutions.com</t>
  </si>
  <si>
    <t>1996-12-31</t>
  </si>
  <si>
    <t>2012-09-30</t>
  </si>
  <si>
    <t>1997-05-12</t>
  </si>
  <si>
    <t>1998-08-21</t>
  </si>
  <si>
    <t>1ST FLOOR, SOCIETY COMPLEX, MLA'S COLONY,ROAD NO.12, BANJARA HILLS  HYDERABAD IN500034</t>
  </si>
  <si>
    <t>1999-01-28</t>
  </si>
  <si>
    <t>1999-03-25</t>
  </si>
  <si>
    <t>1999-12-24</t>
  </si>
  <si>
    <t>company@palred.com</t>
  </si>
  <si>
    <t>2010-09-03</t>
  </si>
  <si>
    <t>1994-08-05</t>
  </si>
  <si>
    <t>2010-08-04</t>
  </si>
  <si>
    <t>nrghyd@gmail.com</t>
  </si>
  <si>
    <t>2010-06-07</t>
  </si>
  <si>
    <t>2010-05-19</t>
  </si>
  <si>
    <t>2008-06-06</t>
  </si>
  <si>
    <t>2006-02-22</t>
  </si>
  <si>
    <t>abhinandanmotors@gmail.com</t>
  </si>
  <si>
    <t>2001-09-03</t>
  </si>
  <si>
    <t>1986-12-16</t>
  </si>
  <si>
    <t>1983-12-20</t>
  </si>
  <si>
    <t>2014-08-08</t>
  </si>
  <si>
    <t>2013-06-26</t>
  </si>
  <si>
    <t>2013-01-18</t>
  </si>
  <si>
    <t>2012-12-10</t>
  </si>
  <si>
    <t>efile@mrkreddy.co.in</t>
  </si>
  <si>
    <t>gcb26766@yahoo.com</t>
  </si>
  <si>
    <t>2009-02-05</t>
  </si>
  <si>
    <t>1998-11-25</t>
  </si>
  <si>
    <t>1998-04-13</t>
  </si>
  <si>
    <t>1996-04-22</t>
  </si>
  <si>
    <t>1996-02-19</t>
  </si>
  <si>
    <t>pooja.rk@freshchoice.in</t>
  </si>
  <si>
    <t>1990-08-21</t>
  </si>
  <si>
    <t>pjagan123@rediffmail.com</t>
  </si>
  <si>
    <t>1997-08-26</t>
  </si>
  <si>
    <t>2016-11-03</t>
  </si>
  <si>
    <t>2016-10-28</t>
  </si>
  <si>
    <t>2016-10-25</t>
  </si>
  <si>
    <t>bhageerath4u@gmail.com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7-05-25</t>
  </si>
  <si>
    <t>1988-11-25</t>
  </si>
  <si>
    <t>1991-05-17</t>
  </si>
  <si>
    <t>cs.laxmikanth@countryclubmail.com</t>
  </si>
  <si>
    <t>2008-05-14</t>
  </si>
  <si>
    <t>FLAT NO. 306 &amp; 307, 1-8-271 TO 273, 3RD FLOORASHOKA BHOOPAL CHAMBERS, S.P. ROAD  SECUNDERABAD IN500003</t>
  </si>
  <si>
    <t>secretarial@tcidevelopers.com</t>
  </si>
  <si>
    <t>2016-10-04</t>
  </si>
  <si>
    <t>casrikanthbommareddy@gmail.com</t>
  </si>
  <si>
    <t>2016-07-19</t>
  </si>
  <si>
    <t>2016-07-12</t>
  </si>
  <si>
    <t>2016-02-13</t>
  </si>
  <si>
    <t>2016-01-14</t>
  </si>
  <si>
    <t>mohiddincs@gmail.com</t>
  </si>
  <si>
    <t>2015-04-29</t>
  </si>
  <si>
    <t>2015-04-22</t>
  </si>
  <si>
    <t>vsrvalluru@gmail.com</t>
  </si>
  <si>
    <t>2015-03-17</t>
  </si>
  <si>
    <t>ca9001@gmail.com</t>
  </si>
  <si>
    <t>2015-02-12</t>
  </si>
  <si>
    <t>2014-12-22</t>
  </si>
  <si>
    <t>2014-11-05</t>
  </si>
  <si>
    <t>ISATYA7000@GMAIL.COM</t>
  </si>
  <si>
    <t>2014-10-31</t>
  </si>
  <si>
    <t>clarionbuildcon@gmail.com</t>
  </si>
  <si>
    <t>2013-10-09</t>
  </si>
  <si>
    <t>2013-10-07</t>
  </si>
  <si>
    <t>tnr500@gmail.com</t>
  </si>
  <si>
    <t>2013-04-12</t>
  </si>
  <si>
    <t>2013-03-02</t>
  </si>
  <si>
    <t>2012-09-28</t>
  </si>
  <si>
    <t>veegaainfra@gmail.com</t>
  </si>
  <si>
    <t>2012-10-15</t>
  </si>
  <si>
    <t>kjraoca@gmail.com</t>
  </si>
  <si>
    <t>2011-04-07</t>
  </si>
  <si>
    <t>2011-01-11</t>
  </si>
  <si>
    <t>balaji_kanneganti@rediffmail.com</t>
  </si>
  <si>
    <t>2010-09-29</t>
  </si>
  <si>
    <t>2010-09-01</t>
  </si>
  <si>
    <t>2010-08-16</t>
  </si>
  <si>
    <t>2010-07-13</t>
  </si>
  <si>
    <t>krnkmr_ca@yahoo.co.in</t>
  </si>
  <si>
    <t>2010-06-02</t>
  </si>
  <si>
    <t>2010-05-18</t>
  </si>
  <si>
    <t>H.No.8-2-293/82/A/379 &amp; 379/A, 1st FloorPlot No. 379, Road No.10, Jubilee Hills  HyderabadHyderabadIN500033</t>
  </si>
  <si>
    <t>cs@necltd.com</t>
  </si>
  <si>
    <t>2009-09-16</t>
  </si>
  <si>
    <t>kavithacs_2005@yahoo.co.in</t>
  </si>
  <si>
    <t>2009-03-17</t>
  </si>
  <si>
    <t>2009-02-02</t>
  </si>
  <si>
    <t>2008-08-25</t>
  </si>
  <si>
    <t>2008-03-28</t>
  </si>
  <si>
    <t>2007-11-27</t>
  </si>
  <si>
    <t>suresh_siva@sify.com</t>
  </si>
  <si>
    <t>2007-09-27</t>
  </si>
  <si>
    <t>2007-09-14</t>
  </si>
  <si>
    <t>2007-06-07</t>
  </si>
  <si>
    <t>dereddymurali@gmail.com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rajubezewada@gmail.com</t>
  </si>
  <si>
    <t>2016-04-30</t>
  </si>
  <si>
    <t>2011-08-23</t>
  </si>
  <si>
    <t>2010-04-10</t>
  </si>
  <si>
    <t>2006-05-15</t>
  </si>
  <si>
    <t>2003-01-08</t>
  </si>
  <si>
    <t>2002-09-03</t>
  </si>
  <si>
    <t>1996-08-02</t>
  </si>
  <si>
    <t>1984-03-13</t>
  </si>
  <si>
    <t>1991-11-01</t>
  </si>
  <si>
    <t>1992-06-18</t>
  </si>
  <si>
    <t>'Paigah House', 156-159Sardar Patel Road  Secunderabad IN500003</t>
  </si>
  <si>
    <t>pvrs@gvk.com</t>
  </si>
  <si>
    <t>2003-05-22</t>
  </si>
  <si>
    <t>2000-12-07</t>
  </si>
  <si>
    <t>2016-02-18</t>
  </si>
  <si>
    <t>acaveerareddy@gmail.com</t>
  </si>
  <si>
    <t>2015-01-06</t>
  </si>
  <si>
    <t>2014-09-01</t>
  </si>
  <si>
    <t>ndevapatla@aol.com</t>
  </si>
  <si>
    <t>2014-03-05</t>
  </si>
  <si>
    <t>2013-08-01</t>
  </si>
  <si>
    <t>2010-05-24</t>
  </si>
  <si>
    <t>datlaassociates@gmail.com</t>
  </si>
  <si>
    <t>2008-06-09</t>
  </si>
  <si>
    <t>2008-05-15</t>
  </si>
  <si>
    <t>padmaja271@rediffmail.com</t>
  </si>
  <si>
    <t>2008-05-08</t>
  </si>
  <si>
    <t>2008-02-20</t>
  </si>
  <si>
    <t>2007-08-09</t>
  </si>
  <si>
    <t>2001-03-29</t>
  </si>
  <si>
    <t>hydsrk@yahoo.co.in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mkrefilings@gmail.com</t>
  </si>
  <si>
    <t>2014-12-04</t>
  </si>
  <si>
    <t>shivajifca@gmail.com</t>
  </si>
  <si>
    <t>2014-11-27</t>
  </si>
  <si>
    <t>2014-11-25</t>
  </si>
  <si>
    <t>2014-11-24</t>
  </si>
  <si>
    <t>2014-11-19</t>
  </si>
  <si>
    <t>vinay.tirumanagiri@gmail.com</t>
  </si>
  <si>
    <t>2014-11-11</t>
  </si>
  <si>
    <t>2014-10-29</t>
  </si>
  <si>
    <t>2014-10-17</t>
  </si>
  <si>
    <t>kirancherukuri@yahoo.com</t>
  </si>
  <si>
    <t>askrco@yahoo.com</t>
  </si>
  <si>
    <t>2014-09-26</t>
  </si>
  <si>
    <t>rkfmc2012@gmail.com</t>
  </si>
  <si>
    <t>2014-09-05</t>
  </si>
  <si>
    <t>2014-08-20</t>
  </si>
  <si>
    <t>2014-08-19</t>
  </si>
  <si>
    <t>2014-07-31</t>
  </si>
  <si>
    <t>2014-07-28</t>
  </si>
  <si>
    <t>ca.sriranga@gmail.com</t>
  </si>
  <si>
    <t>2014-07-24</t>
  </si>
  <si>
    <t>2014-07-04</t>
  </si>
  <si>
    <t>2014-07-01</t>
  </si>
  <si>
    <t>2014-06-26</t>
  </si>
  <si>
    <t>madhviraavi@gmail.com</t>
  </si>
  <si>
    <t>2014-06-23</t>
  </si>
  <si>
    <t>2014-06-20</t>
  </si>
  <si>
    <t>2014-06-10</t>
  </si>
  <si>
    <t>gprao.associates@gmail.com</t>
  </si>
  <si>
    <t>2014-05-30</t>
  </si>
  <si>
    <t>2014-03-06</t>
  </si>
  <si>
    <t>2014-01-20</t>
  </si>
  <si>
    <t>samudralav@gmail.com</t>
  </si>
  <si>
    <t>2014-01-17</t>
  </si>
  <si>
    <t>2013-12-27</t>
  </si>
  <si>
    <t>2013-11-29</t>
  </si>
  <si>
    <t>cheb_s@yahoo.com</t>
  </si>
  <si>
    <t>2013-11-26</t>
  </si>
  <si>
    <t>2013-10-31</t>
  </si>
  <si>
    <t>2013-10-23</t>
  </si>
  <si>
    <t>2013-10-18</t>
  </si>
  <si>
    <t>SRIKANTH.GS7@GMAIL.COM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sssrao4@yahoo.com</t>
  </si>
  <si>
    <t>2009-07-17</t>
  </si>
  <si>
    <t>swapna.co@gmail.com</t>
  </si>
  <si>
    <t>2009-07-11</t>
  </si>
  <si>
    <t>2009-06-24</t>
  </si>
  <si>
    <t>2009-06-05</t>
  </si>
  <si>
    <t>sjreddy.ca@gmail.com</t>
  </si>
  <si>
    <t>2009-03-24</t>
  </si>
  <si>
    <t>2009-03-19</t>
  </si>
  <si>
    <t>2009-01-24</t>
  </si>
  <si>
    <t>MIG B-24, Dr A.S.Rao NagarECIL POST  HYDERABAD IN500062</t>
  </si>
  <si>
    <t>2008-12-05</t>
  </si>
  <si>
    <t>2008-11-27</t>
  </si>
  <si>
    <t>2008-11-11</t>
  </si>
  <si>
    <t>2008-09-25</t>
  </si>
  <si>
    <t>katta.kvk@gmail.com</t>
  </si>
  <si>
    <t>2008-09-18</t>
  </si>
  <si>
    <t>2008-08-07</t>
  </si>
  <si>
    <t>2008-08-06</t>
  </si>
  <si>
    <t>2008-08-01</t>
  </si>
  <si>
    <t>2008-07-18</t>
  </si>
  <si>
    <t>ramanaandco@gmail.com</t>
  </si>
  <si>
    <t>2008-07-14</t>
  </si>
  <si>
    <t>2008-07-10</t>
  </si>
  <si>
    <t>2008-07-05</t>
  </si>
  <si>
    <t>vikkysagrisciences@gmail.com</t>
  </si>
  <si>
    <t>2008-07-03</t>
  </si>
  <si>
    <t>2008-06-27</t>
  </si>
  <si>
    <t>2008-06-18</t>
  </si>
  <si>
    <t>2008-06-05</t>
  </si>
  <si>
    <t>M-22/3RT,Vijayanagar Colony  HyderabadKurnoolIN500057</t>
  </si>
  <si>
    <t>pardha_cs@ivrinfra.com</t>
  </si>
  <si>
    <t>2008-06-02</t>
  </si>
  <si>
    <t>venkatb4u@yahoo.com</t>
  </si>
  <si>
    <t>2008-05-28</t>
  </si>
  <si>
    <t>vjybhaskar@yahoo.co.in</t>
  </si>
  <si>
    <t>2008-05-24</t>
  </si>
  <si>
    <t>2008-03-19</t>
  </si>
  <si>
    <t>808/2, BABUKHAN ESTATESBASHEERBAGH  HYDERABADKurnoolIN500001</t>
  </si>
  <si>
    <t>niranjan@garcseeds.com</t>
  </si>
  <si>
    <t>2008-02-23</t>
  </si>
  <si>
    <t>2008-02-07</t>
  </si>
  <si>
    <t>sailekh@yahoo.com</t>
  </si>
  <si>
    <t>mail@b5consulting.in</t>
  </si>
  <si>
    <t>2007-04-23</t>
  </si>
  <si>
    <t>2007-12-27</t>
  </si>
  <si>
    <t>2007-12-05</t>
  </si>
  <si>
    <t>sobhanprakash369@gmail.com</t>
  </si>
  <si>
    <t>2007-10-17</t>
  </si>
  <si>
    <t>2007-10-16</t>
  </si>
  <si>
    <t>2007-10-12</t>
  </si>
  <si>
    <t>2007-10-05</t>
  </si>
  <si>
    <t>2007-10-01</t>
  </si>
  <si>
    <t>2007-09-07</t>
  </si>
  <si>
    <t>ambica.a@rediffmail.com</t>
  </si>
  <si>
    <t>2007-09-04</t>
  </si>
  <si>
    <t>2007-09-03</t>
  </si>
  <si>
    <t>2007-08-31</t>
  </si>
  <si>
    <t>2007-08-29</t>
  </si>
  <si>
    <t>2007-08-21</t>
  </si>
  <si>
    <t>2007-08-14</t>
  </si>
  <si>
    <t>2007-08-06</t>
  </si>
  <si>
    <t>2007-08-02</t>
  </si>
  <si>
    <t>2007-07-30</t>
  </si>
  <si>
    <t>pooja.k@varsitymgmt.com</t>
  </si>
  <si>
    <t>2007-07-25</t>
  </si>
  <si>
    <t>2007-07-20</t>
  </si>
  <si>
    <t>2007-07-19</t>
  </si>
  <si>
    <t>mg_appl@yahoo.com</t>
  </si>
  <si>
    <t>2007-07-18</t>
  </si>
  <si>
    <t>2007-07-09</t>
  </si>
  <si>
    <t>2007-07-03</t>
  </si>
  <si>
    <t>2007-06-27</t>
  </si>
  <si>
    <t>vasgassociates@gmail.com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7-11-05</t>
  </si>
  <si>
    <t>2000-07-14</t>
  </si>
  <si>
    <t>1993-05-24</t>
  </si>
  <si>
    <t>1992-12-23</t>
  </si>
  <si>
    <t>1990-08-30</t>
  </si>
  <si>
    <t>1988-09-29</t>
  </si>
  <si>
    <t>ranga_ca@rediffmail.com</t>
  </si>
  <si>
    <t>2013-09-27</t>
  </si>
  <si>
    <t>2013-09-25</t>
  </si>
  <si>
    <t>2013-09-20</t>
  </si>
  <si>
    <t>guttikondaca@gmail.com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prem_bajaj@hotmail.com</t>
  </si>
  <si>
    <t>ca.kkrao@gmail.com</t>
  </si>
  <si>
    <t>2013-05-23</t>
  </si>
  <si>
    <t>v3corporatesolutions@gmail.com</t>
  </si>
  <si>
    <t>2013-05-09</t>
  </si>
  <si>
    <t>kinnera86@gmail.com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vissu.siva@gmail.com</t>
  </si>
  <si>
    <t>2006-08-02</t>
  </si>
  <si>
    <t>jeereddy@hotmail.com</t>
  </si>
  <si>
    <t>2006-05-25</t>
  </si>
  <si>
    <t>2002-04-01</t>
  </si>
  <si>
    <t>neeti@gvk.com</t>
  </si>
  <si>
    <t>2002-10-14</t>
  </si>
  <si>
    <t>2001-04-24</t>
  </si>
  <si>
    <t>2001-10-04</t>
  </si>
  <si>
    <t>2001-08-17</t>
  </si>
  <si>
    <t>apr.venkat@gmail.com</t>
  </si>
  <si>
    <t>2001-06-21</t>
  </si>
  <si>
    <t>cs@transstroyindia.com</t>
  </si>
  <si>
    <t>2000-11-08</t>
  </si>
  <si>
    <t>M. No. 8-2-502/1/A, JIVI Towers, Road No. 7,Banjara Hills  Hyderabad IN500034</t>
  </si>
  <si>
    <t>cs@bscpl.net</t>
  </si>
  <si>
    <t>1997-12-10</t>
  </si>
  <si>
    <t>802, Astral Heights,Road No. 1, Banjara Hills  Hyderabad IN500034</t>
  </si>
  <si>
    <t>csaparna@aparnaconstructions.com</t>
  </si>
  <si>
    <t>1996-03-15</t>
  </si>
  <si>
    <t>cs@krishnapatnamport.com</t>
  </si>
  <si>
    <t>1995-11-22</t>
  </si>
  <si>
    <t>1989-12-18</t>
  </si>
  <si>
    <t>1986-11-06</t>
  </si>
  <si>
    <t>cstpl@tataprojects.com</t>
  </si>
  <si>
    <t>2014-09-18</t>
  </si>
  <si>
    <t>2014-07-17</t>
  </si>
  <si>
    <t>2013-10-10</t>
  </si>
  <si>
    <t>2013-04-02</t>
  </si>
  <si>
    <t>2007-03-24</t>
  </si>
  <si>
    <t>2000-05-26</t>
  </si>
  <si>
    <t>1991-02-19</t>
  </si>
  <si>
    <t>2015-09-11</t>
  </si>
  <si>
    <t>ambicarcr@gmail.com</t>
  </si>
  <si>
    <t>2013-09-18</t>
  </si>
  <si>
    <t>1993-12-24</t>
  </si>
  <si>
    <t>1991-09-11</t>
  </si>
  <si>
    <t>rbhattag@gmail.com</t>
  </si>
  <si>
    <t>2015-12-14</t>
  </si>
  <si>
    <t>2015-11-27</t>
  </si>
  <si>
    <t>2015-11-24</t>
  </si>
  <si>
    <t>2015-09-09</t>
  </si>
  <si>
    <t>grajeshsre@gmail.com</t>
  </si>
  <si>
    <t>2015-08-12</t>
  </si>
  <si>
    <t>tsrandcompany@gmail.com</t>
  </si>
  <si>
    <t>2015-08-04</t>
  </si>
  <si>
    <t>2014-12-08</t>
  </si>
  <si>
    <t>mvenkat456@gmail.com</t>
  </si>
  <si>
    <t>2009-08-27</t>
  </si>
  <si>
    <t>2000-12-13</t>
  </si>
  <si>
    <t>1992-08-03</t>
  </si>
  <si>
    <t>2015-10-10</t>
  </si>
  <si>
    <t>2015-01-30</t>
  </si>
  <si>
    <t>sureshnv@rediffmail.com</t>
  </si>
  <si>
    <t>jangala_ramu@yahoo.com</t>
  </si>
  <si>
    <t>2008-07-08</t>
  </si>
  <si>
    <t>2016-09-15</t>
  </si>
  <si>
    <t>2016-05-02</t>
  </si>
  <si>
    <t>2016-04-29</t>
  </si>
  <si>
    <t>2016-05-10</t>
  </si>
  <si>
    <t>2014-08-26</t>
  </si>
  <si>
    <t>ksrramesh2010@gmail.com</t>
  </si>
  <si>
    <t>2011-10-18</t>
  </si>
  <si>
    <t>2008-07-30</t>
  </si>
  <si>
    <t>2008-07-26</t>
  </si>
  <si>
    <t>2008-04-02</t>
  </si>
  <si>
    <t>2008-02-14</t>
  </si>
  <si>
    <t>indiaasrao@gmail.com</t>
  </si>
  <si>
    <t>2006-07-07</t>
  </si>
  <si>
    <t>2006-06-27</t>
  </si>
  <si>
    <t>2006-06-07</t>
  </si>
  <si>
    <t>2006-05-22</t>
  </si>
  <si>
    <t>2006-10-17</t>
  </si>
  <si>
    <t>2002-03-07</t>
  </si>
  <si>
    <t>2001-12-24</t>
  </si>
  <si>
    <t>2001-11-22</t>
  </si>
  <si>
    <t>2001-08-28</t>
  </si>
  <si>
    <t>2001-05-09</t>
  </si>
  <si>
    <t>2001-01-18</t>
  </si>
  <si>
    <t>2001-01-11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1</t>
  </si>
  <si>
    <t>2000-01-10</t>
  </si>
  <si>
    <t>2010-10-18</t>
  </si>
  <si>
    <t>2010-10-12</t>
  </si>
  <si>
    <t>2010-10-05</t>
  </si>
  <si>
    <t>2010-10-01</t>
  </si>
  <si>
    <t>2010-09-15</t>
  </si>
  <si>
    <t>cagsreddy@icai.org</t>
  </si>
  <si>
    <t>2010-08-10</t>
  </si>
  <si>
    <t>2010-08-09</t>
  </si>
  <si>
    <t>2010-08-03</t>
  </si>
  <si>
    <t>2010-07-26</t>
  </si>
  <si>
    <t>2010-07-20</t>
  </si>
  <si>
    <t>gvreddy0406@gmail.com</t>
  </si>
  <si>
    <t>sandsassociates@hotmail.com</t>
  </si>
  <si>
    <t>2010-07-05</t>
  </si>
  <si>
    <t>2010-07-02</t>
  </si>
  <si>
    <t>2010-07-01</t>
  </si>
  <si>
    <t>2010-06-18</t>
  </si>
  <si>
    <t>2010-06-10</t>
  </si>
  <si>
    <t>2010-06-08</t>
  </si>
  <si>
    <t>2010-04-28</t>
  </si>
  <si>
    <t>2010-04-26</t>
  </si>
  <si>
    <t>2010-04-13</t>
  </si>
  <si>
    <t>2010-04-01</t>
  </si>
  <si>
    <t>srikanthpcs99@gmail.com</t>
  </si>
  <si>
    <t>2010-03-08</t>
  </si>
  <si>
    <t>cvreddy_associates@hotmail.com</t>
  </si>
  <si>
    <t>ca208701@gmail.com</t>
  </si>
  <si>
    <t>2010-02-10</t>
  </si>
  <si>
    <t>2010-02-04</t>
  </si>
  <si>
    <t>2010-02-02</t>
  </si>
  <si>
    <t>butchibabu@gmail.com</t>
  </si>
  <si>
    <t>2010-01-28</t>
  </si>
  <si>
    <t>servicedesk.gln@gmail.com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caradhakrishna@gmail.com</t>
  </si>
  <si>
    <t>2009-11-04</t>
  </si>
  <si>
    <t>2009-10-23</t>
  </si>
  <si>
    <t>2009-10-06</t>
  </si>
  <si>
    <t>2009-09-22</t>
  </si>
  <si>
    <t>SASH2RAGA@GMAIL.COM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murali@kcms.co.in</t>
  </si>
  <si>
    <t>2009-05-22</t>
  </si>
  <si>
    <t>glreddy57@gmail.com</t>
  </si>
  <si>
    <t>krishnaprabhaassociates@rediffmail.com</t>
  </si>
  <si>
    <t>2008-10-22</t>
  </si>
  <si>
    <t>VSN_CAS@YAHOO.COM</t>
  </si>
  <si>
    <t>2008-10-20</t>
  </si>
  <si>
    <t>2008-09-17</t>
  </si>
  <si>
    <t>2008-06-04</t>
  </si>
  <si>
    <t>2008-05-27</t>
  </si>
  <si>
    <t>2008-05-22</t>
  </si>
  <si>
    <t>2008-05-02</t>
  </si>
  <si>
    <t>2008-04-23</t>
  </si>
  <si>
    <t>2008-03-29</t>
  </si>
  <si>
    <t>schalla@sspdl.com</t>
  </si>
  <si>
    <t>ljrkteam@gmail.com</t>
  </si>
  <si>
    <t>2008-03-27</t>
  </si>
  <si>
    <t>2008-03-17</t>
  </si>
  <si>
    <t>dharmanamotors@yahoo.com</t>
  </si>
  <si>
    <t>2008-03-10</t>
  </si>
  <si>
    <t>2008-03-05</t>
  </si>
  <si>
    <t>2008-03-04</t>
  </si>
  <si>
    <t>rsivaramr@yahoo.com</t>
  </si>
  <si>
    <t>2008-03-03</t>
  </si>
  <si>
    <t>2008-02-27</t>
  </si>
  <si>
    <t>2008-02-22</t>
  </si>
  <si>
    <t>pendyala_co@rediffmail.com</t>
  </si>
  <si>
    <t>2008-01-21</t>
  </si>
  <si>
    <t>svasanassociates@gmail.com</t>
  </si>
  <si>
    <t>2007-12-10</t>
  </si>
  <si>
    <t>2007-12-03</t>
  </si>
  <si>
    <t>2007-11-29</t>
  </si>
  <si>
    <t>2007-11-12</t>
  </si>
  <si>
    <t>bala_cvs@yahoo.com</t>
  </si>
  <si>
    <t>2007-09-12</t>
  </si>
  <si>
    <t>2007-08-20</t>
  </si>
  <si>
    <t>2006-12-14</t>
  </si>
  <si>
    <t>2002-11-27</t>
  </si>
  <si>
    <t>2001-10-15</t>
  </si>
  <si>
    <t>2001-01-03</t>
  </si>
  <si>
    <t>1994-02-23</t>
  </si>
  <si>
    <t>1984-05-16</t>
  </si>
  <si>
    <t>vijhema12@gmail.com</t>
  </si>
  <si>
    <t>2016-02-02</t>
  </si>
  <si>
    <t>2015-06-05</t>
  </si>
  <si>
    <t>murtyicwa@gmail.com</t>
  </si>
  <si>
    <t>1999-11-19</t>
  </si>
  <si>
    <t>1999-11-18</t>
  </si>
  <si>
    <t>1999-11-16</t>
  </si>
  <si>
    <t>1999-10-13</t>
  </si>
  <si>
    <t>1999-10-07</t>
  </si>
  <si>
    <t>1999-08-26</t>
  </si>
  <si>
    <t>1999-08-16</t>
  </si>
  <si>
    <t>1999-08-05</t>
  </si>
  <si>
    <t>1999-06-21</t>
  </si>
  <si>
    <t>1998-12-14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6-12-02</t>
  </si>
  <si>
    <t>1995-07-20</t>
  </si>
  <si>
    <t>1995-02-23</t>
  </si>
  <si>
    <t>aiswarya_group@yahoo.com</t>
  </si>
  <si>
    <t>1994-11-16</t>
  </si>
  <si>
    <t>1992-01-16</t>
  </si>
  <si>
    <t>1991-04-22</t>
  </si>
  <si>
    <t>1984-10-01</t>
  </si>
  <si>
    <t>1984-06-18</t>
  </si>
  <si>
    <t>1984-02-29</t>
  </si>
  <si>
    <t>1984-02-24</t>
  </si>
  <si>
    <t>1984-02-02</t>
  </si>
  <si>
    <t>2012-12-27</t>
  </si>
  <si>
    <t>2012-12-06</t>
  </si>
  <si>
    <t>2012-11-20</t>
  </si>
  <si>
    <t>meenavalli.ca@gmail.com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venkat.cs6@gmail.com</t>
  </si>
  <si>
    <t>ersomayajulu@yahoo.co.in</t>
  </si>
  <si>
    <t>2011-04-01</t>
  </si>
  <si>
    <t>suneelkumar.cs@gmail.com</t>
  </si>
  <si>
    <t>2011-02-04</t>
  </si>
  <si>
    <t>ghanshyamjindhar@rediffmail.com</t>
  </si>
  <si>
    <t>bhaskar@bscpl.net</t>
  </si>
  <si>
    <t>vsrinu_1969@yahoo.co.in</t>
  </si>
  <si>
    <t>2010-12-13</t>
  </si>
  <si>
    <t>2010-11-24</t>
  </si>
  <si>
    <t>2010-11-03</t>
  </si>
  <si>
    <t>2010-09-22</t>
  </si>
  <si>
    <t>2010-08-26</t>
  </si>
  <si>
    <t>nriinfraprojects@gmail.com</t>
  </si>
  <si>
    <t>2010-03-29</t>
  </si>
  <si>
    <t>2010-03-26</t>
  </si>
  <si>
    <t>2010-03-10</t>
  </si>
  <si>
    <t>ktt_vv@rediffmail.com</t>
  </si>
  <si>
    <t>2010-03-04</t>
  </si>
  <si>
    <t>2010-03-02</t>
  </si>
  <si>
    <t>runeeth@sauravatowers.com</t>
  </si>
  <si>
    <t>2010-03-01</t>
  </si>
  <si>
    <t>2010-02-19</t>
  </si>
  <si>
    <t>2010-01-29</t>
  </si>
  <si>
    <t>2010-10-04</t>
  </si>
  <si>
    <t>6-3-1089/G/10&amp;11, GULMOHAR AVENUE, RAJBHAVAN ROADSOMAJIGUDA  HYDERABAD IN500082</t>
  </si>
  <si>
    <t>secr@ramky.com</t>
  </si>
  <si>
    <t>3rd Floor, Standford ParkRoad No.2 Banjara Hills  Hyderabad IN500034</t>
  </si>
  <si>
    <t>NKotdawala@alexandriaindia.com</t>
  </si>
  <si>
    <t>2009-12-21</t>
  </si>
  <si>
    <t>2009-12-16</t>
  </si>
  <si>
    <t>2009-10-09</t>
  </si>
  <si>
    <t>2009-10-05</t>
  </si>
  <si>
    <t>2009-09-29</t>
  </si>
  <si>
    <t>vijai.services@gmail.com</t>
  </si>
  <si>
    <t>2009-09-18</t>
  </si>
  <si>
    <t>2009-09-09</t>
  </si>
  <si>
    <t>2009-09-01</t>
  </si>
  <si>
    <t>hbctj@163.com</t>
  </si>
  <si>
    <t>2009-08-17</t>
  </si>
  <si>
    <t>2009-07-27</t>
  </si>
  <si>
    <t>ktt_v@rediffmail.com</t>
  </si>
  <si>
    <t>2009-07-13</t>
  </si>
  <si>
    <t>2009-06-12</t>
  </si>
  <si>
    <t>2009-05-12</t>
  </si>
  <si>
    <t>2009-04-13</t>
  </si>
  <si>
    <t>manjeetbucha@gmail.com</t>
  </si>
  <si>
    <t>2008-08-04</t>
  </si>
  <si>
    <t>2008-07-17</t>
  </si>
  <si>
    <t>"MIHIR", 8-2-350/5/A/24/1-B &amp; 2,ROAD NO.2, PANCHAVATI COLONY, BANJARA HILLS  HYDERABAD IN500034</t>
  </si>
  <si>
    <t>2008-07-01</t>
  </si>
  <si>
    <t>A-203, KUSHAL TOWERSKHAIRATABAD  HYDERABADKurnoolIN500004</t>
  </si>
  <si>
    <t>2008-05-19</t>
  </si>
  <si>
    <t>vinay_vsp@sify.com</t>
  </si>
  <si>
    <t>2008-05-16</t>
  </si>
  <si>
    <t>rkinfracorp@gmail.com</t>
  </si>
  <si>
    <t>2008-05-06</t>
  </si>
  <si>
    <t>cannnaidu1@rediffmail.com</t>
  </si>
  <si>
    <t>2008-05-05</t>
  </si>
  <si>
    <t>2008-04-17</t>
  </si>
  <si>
    <t>2008-04-16</t>
  </si>
  <si>
    <t>2008-04-15</t>
  </si>
  <si>
    <t>2008-04-12</t>
  </si>
  <si>
    <t>ljrao46@yahoo.com</t>
  </si>
  <si>
    <t>2008-04-08</t>
  </si>
  <si>
    <t>2008-04-04</t>
  </si>
  <si>
    <t>rangarajupakalapati@yahoo.co.in</t>
  </si>
  <si>
    <t>2008-03-25</t>
  </si>
  <si>
    <t>2008-03-18</t>
  </si>
  <si>
    <t>2008-03-15</t>
  </si>
  <si>
    <t>2008-03-11</t>
  </si>
  <si>
    <t>M-22/3RTVijaya Nagar Colony  HyderabadKurnoolIN500057</t>
  </si>
  <si>
    <t>2008-02-29</t>
  </si>
  <si>
    <t>asr@bharatinfratech.com</t>
  </si>
  <si>
    <t>2008-02-13</t>
  </si>
  <si>
    <t>2008-02-08</t>
  </si>
  <si>
    <t>PLOT NO.21, D.NO.8-3-1024, 3RD FLOOR, FLAT NO.301,JYOTHI HERMITAGE, SRINAGAR COLONY,  HYDERABAD IN500073</t>
  </si>
  <si>
    <t>varsha@vvsandassociates.in</t>
  </si>
  <si>
    <t>2008-02-06</t>
  </si>
  <si>
    <t>2008-02-05</t>
  </si>
  <si>
    <t>2008-01-31</t>
  </si>
  <si>
    <t>ksrao21@rediffmail.com</t>
  </si>
  <si>
    <t>2008-01-25</t>
  </si>
  <si>
    <t>Flat No.D2, 8-2-311/B/D2, Ground Floor Euro SingarApts, Near BSNL Office Road No.10, Banjara Hills  Hyderabad IN500034</t>
  </si>
  <si>
    <t>avkraju@gmail.com</t>
  </si>
  <si>
    <t>2008-01-04</t>
  </si>
  <si>
    <t>2008-06-30</t>
  </si>
  <si>
    <t>Door No. 1-80/40/SP/58-65, Shilpa Homes LayoutGachibowli  Hyderabad IN500032</t>
  </si>
  <si>
    <t>cs@kmcgroup.co.in</t>
  </si>
  <si>
    <t>2008-02-12</t>
  </si>
  <si>
    <t>Door No. 8-2-120/113/3/4F, Sanali Info Park,Cyber Towers, Road No. 2, Banjara Hills,  HyderabadKurnoolIN500033</t>
  </si>
  <si>
    <t>saheli_banerjee@ilfsengg.com</t>
  </si>
  <si>
    <t>2008-01-28</t>
  </si>
  <si>
    <t>2007-12-24</t>
  </si>
  <si>
    <t>2007-12-20</t>
  </si>
  <si>
    <t>2007-12-19</t>
  </si>
  <si>
    <t>2007-12-12</t>
  </si>
  <si>
    <t>2007-11-19</t>
  </si>
  <si>
    <t>2007-10-15</t>
  </si>
  <si>
    <t>2007-08-03</t>
  </si>
  <si>
    <t>mail@agrlaws.com</t>
  </si>
  <si>
    <t>2007-07-24</t>
  </si>
  <si>
    <t>ssicon@ssgroup.co.in</t>
  </si>
  <si>
    <t>ahreddyca@rediffmail.com</t>
  </si>
  <si>
    <t>2007-06-30</t>
  </si>
  <si>
    <t>raovelaga@hotmail.com</t>
  </si>
  <si>
    <t>2007-06-29</t>
  </si>
  <si>
    <t>2007-06-15</t>
  </si>
  <si>
    <t>PLOT NO 17, SANJEEVA CO - OPERATIVE HOUSING BOARDSOCIETY, AKBAR ROAD, SIKH VILLAGE,  SECUNDERABADKurnoolIN500009</t>
  </si>
  <si>
    <t>secretarial@agrlaws.com</t>
  </si>
  <si>
    <t>2007-06-06</t>
  </si>
  <si>
    <t>2007-06-01</t>
  </si>
  <si>
    <t>2007-05-23</t>
  </si>
  <si>
    <t>2007-04-02</t>
  </si>
  <si>
    <t>2007-04-14</t>
  </si>
  <si>
    <t>2007-03-06</t>
  </si>
  <si>
    <t>mvshyd@yahoo.com</t>
  </si>
  <si>
    <t>2007-02-15</t>
  </si>
  <si>
    <t>2007-02-07</t>
  </si>
  <si>
    <t>2007-02-05</t>
  </si>
  <si>
    <t>svkreddy@seshaprasad.com</t>
  </si>
  <si>
    <t>2007-02-02</t>
  </si>
  <si>
    <t>2007-01-31</t>
  </si>
  <si>
    <t>2007-01-25</t>
  </si>
  <si>
    <t>Maytas Hill CountyBachupally  HyderabadKurnoolIN500090</t>
  </si>
  <si>
    <t>2007-01-24</t>
  </si>
  <si>
    <t>2007-01-22</t>
  </si>
  <si>
    <t>2007-01-19</t>
  </si>
  <si>
    <t>2007-01-11</t>
  </si>
  <si>
    <t>2007-01-10</t>
  </si>
  <si>
    <t>2007-01-03</t>
  </si>
  <si>
    <t>4-1-2/4, EDEN GARDEN ROADRAMKOTE  HYDERABADKurnoolIN500001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MRKFCA@GMAIL.COM</t>
  </si>
  <si>
    <t>2015-06-24</t>
  </si>
  <si>
    <t>2015-06-17</t>
  </si>
  <si>
    <t>srivasavi@vsnl.com</t>
  </si>
  <si>
    <t>2015-06-16</t>
  </si>
  <si>
    <t>2015-06-09</t>
  </si>
  <si>
    <t>NMOHANAJYOTHI@YAHOO.COM</t>
  </si>
  <si>
    <t>2015-05-07</t>
  </si>
  <si>
    <t>jk.kadiyala@yahoo.com</t>
  </si>
  <si>
    <t>2015-05-05</t>
  </si>
  <si>
    <t>info@chcas.in</t>
  </si>
  <si>
    <t>2015-04-10</t>
  </si>
  <si>
    <t>lakshmipurna6677@gmail.com</t>
  </si>
  <si>
    <t>2015-04-01</t>
  </si>
  <si>
    <t>2015-03-27</t>
  </si>
  <si>
    <t>2015-03-26</t>
  </si>
  <si>
    <t>nandam_co@yahoo.co.in</t>
  </si>
  <si>
    <t>kishorereddy.ca@gmail.com</t>
  </si>
  <si>
    <t>ca.rahul@sify.com</t>
  </si>
  <si>
    <t>2013-02-13</t>
  </si>
  <si>
    <t>sureshkotte@gmail.com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VENKAT_MIRTHI@YAHOO.CO.IN</t>
  </si>
  <si>
    <t>hvprasad_y@yahoo.com</t>
  </si>
  <si>
    <t>2012-11-02</t>
  </si>
  <si>
    <t>2012-10-29</t>
  </si>
  <si>
    <t>sudhindrakumar2020@gmail.com</t>
  </si>
  <si>
    <t>2012-10-25</t>
  </si>
  <si>
    <t>2012-10-10</t>
  </si>
  <si>
    <t>2012-10-05</t>
  </si>
  <si>
    <t>2012-09-12</t>
  </si>
  <si>
    <t>pcrinfra@gmail.com</t>
  </si>
  <si>
    <t>2012-08-22</t>
  </si>
  <si>
    <t>2012-08-21</t>
  </si>
  <si>
    <t>2012-08-10</t>
  </si>
  <si>
    <t>2012-07-27</t>
  </si>
  <si>
    <t>2012-07-24</t>
  </si>
  <si>
    <t>bvsroy1@gmail.com</t>
  </si>
  <si>
    <t>2012-07-20</t>
  </si>
  <si>
    <t>2012-07-19</t>
  </si>
  <si>
    <t>2012-07-12</t>
  </si>
  <si>
    <t>prasadmv330@gmail.com</t>
  </si>
  <si>
    <t>2012-06-27</t>
  </si>
  <si>
    <t>2012-06-25</t>
  </si>
  <si>
    <t>2012-06-05</t>
  </si>
  <si>
    <t>2012-05-23</t>
  </si>
  <si>
    <t>2012-05-18</t>
  </si>
  <si>
    <t>sccnagpur@gmail.com</t>
  </si>
  <si>
    <t>2014-09-29</t>
  </si>
  <si>
    <t>2012-05-17</t>
  </si>
  <si>
    <t>2012-05-02</t>
  </si>
  <si>
    <t>2012-04-17</t>
  </si>
  <si>
    <t>2012-04-11</t>
  </si>
  <si>
    <t>srinivasgupta75@yahoo.com</t>
  </si>
  <si>
    <t>2012-04-03</t>
  </si>
  <si>
    <t>2012-03-30</t>
  </si>
  <si>
    <t>uday_rudraraju@yahoo.com</t>
  </si>
  <si>
    <t>2012-03-22</t>
  </si>
  <si>
    <t>2012-02-14</t>
  </si>
  <si>
    <t>2012-02-13</t>
  </si>
  <si>
    <t>gkpaluru2003@gmail.com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capraveen9@gmail.com</t>
  </si>
  <si>
    <t>SESHADRIGV@GMAIL.COM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mail@rsfcs.com</t>
  </si>
  <si>
    <t>2011-07-04</t>
  </si>
  <si>
    <t>2011-06-28</t>
  </si>
  <si>
    <t>2011-06-22</t>
  </si>
  <si>
    <t>2011-06-21</t>
  </si>
  <si>
    <t>2011-06-07</t>
  </si>
  <si>
    <t>meetnarayan@gmail.com</t>
  </si>
  <si>
    <t>2011-05-13</t>
  </si>
  <si>
    <t>2011-03-16</t>
  </si>
  <si>
    <t>balarami_nag@yahoo.co.in</t>
  </si>
  <si>
    <t>cs@gvpr.co.in</t>
  </si>
  <si>
    <t>2011-03-04</t>
  </si>
  <si>
    <t>2011-02-26</t>
  </si>
  <si>
    <t>2011-02-25</t>
  </si>
  <si>
    <t>2011-01-28</t>
  </si>
  <si>
    <t>marreddi@rediffmail.com</t>
  </si>
  <si>
    <t>Madhucon House, Plot No.1129/ARoad No.36, Hi-tech City Road, Jubilee Hills  Hyderabad IN500033</t>
  </si>
  <si>
    <t>csinfra@madhucon.com</t>
  </si>
  <si>
    <t>3rd Floor, Stanford ParkRoad No. 2, Banjara Hills  Hyderabad IN500034</t>
  </si>
  <si>
    <t>raonsridhar@rediffmail.com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6-08-07</t>
  </si>
  <si>
    <t>2004-01-23</t>
  </si>
  <si>
    <t>2001-01-04</t>
  </si>
  <si>
    <t>1996-04-09</t>
  </si>
  <si>
    <t>1995-01-05</t>
  </si>
  <si>
    <t>tsraofca@gmail.com</t>
  </si>
  <si>
    <t>madhu.m@mmrgroupco.com</t>
  </si>
  <si>
    <t>prasadvelamuri2010@gmail.com</t>
  </si>
  <si>
    <t>2015-02-10</t>
  </si>
  <si>
    <t>2014-12-26</t>
  </si>
  <si>
    <t>2014-12-05</t>
  </si>
  <si>
    <t>nagendra_v99@rediffmail.com</t>
  </si>
  <si>
    <t>2014-11-21</t>
  </si>
  <si>
    <t>2014-11-10</t>
  </si>
  <si>
    <t>naveenreddy.pathuri@gmail.com</t>
  </si>
  <si>
    <t>2014-10-27</t>
  </si>
  <si>
    <t>bapragnya@gmail.com</t>
  </si>
  <si>
    <t>SATYANARAYANAKADURI@GMAIL.COM</t>
  </si>
  <si>
    <t>2014-08-18</t>
  </si>
  <si>
    <t>2014-07-22</t>
  </si>
  <si>
    <t>balachand@stanchprojects.com</t>
  </si>
  <si>
    <t>2014-07-14</t>
  </si>
  <si>
    <t>hyd759@gmail.com</t>
  </si>
  <si>
    <t>vkmvnm@yahoo.com</t>
  </si>
  <si>
    <t>2014-05-23</t>
  </si>
  <si>
    <t>vvskrishna@gmail.com</t>
  </si>
  <si>
    <t>gvvsatyam_2003@yahoo.co.in</t>
  </si>
  <si>
    <t>tatavarty@yahoo.com</t>
  </si>
  <si>
    <t>2014-03-14</t>
  </si>
  <si>
    <t>NRGHYD@GMAIL.COM</t>
  </si>
  <si>
    <t>ARAVINDFCA2010@GMAIL.COM</t>
  </si>
  <si>
    <t>2014-01-08</t>
  </si>
  <si>
    <t>2014-09-10</t>
  </si>
  <si>
    <t>csbaccts@gmail.com</t>
  </si>
  <si>
    <t>2013-12-17</t>
  </si>
  <si>
    <t>raoanant@gmail.com</t>
  </si>
  <si>
    <t>2013-11-22</t>
  </si>
  <si>
    <t>2013-11-13</t>
  </si>
  <si>
    <t>2013-10-01</t>
  </si>
  <si>
    <t>2013-09-06</t>
  </si>
  <si>
    <t>2013-08-26</t>
  </si>
  <si>
    <t>momchuri@gmail.com</t>
  </si>
  <si>
    <t>2013-07-10</t>
  </si>
  <si>
    <t>kotareddyswarna@gmail.com</t>
  </si>
  <si>
    <t>2013-03-28</t>
  </si>
  <si>
    <t>venkat@nalamca.com</t>
  </si>
  <si>
    <t>2013-01-15</t>
  </si>
  <si>
    <t>2006-12-20</t>
  </si>
  <si>
    <t>2006-12-15</t>
  </si>
  <si>
    <t>2006-12-12</t>
  </si>
  <si>
    <t>2006-12-11</t>
  </si>
  <si>
    <t>2006-11-30</t>
  </si>
  <si>
    <t>2006-11-29</t>
  </si>
  <si>
    <t>abhi_jain169@yahoo.com</t>
  </si>
  <si>
    <t>2006-11-27</t>
  </si>
  <si>
    <t>2006-11-24</t>
  </si>
  <si>
    <t>2006-11-21</t>
  </si>
  <si>
    <t>2006-11-17</t>
  </si>
  <si>
    <t>2006-11-16</t>
  </si>
  <si>
    <t>2006-11-10</t>
  </si>
  <si>
    <t>RAMBABUMANDURI@YAHOO.CO.IN</t>
  </si>
  <si>
    <t>2006-11-06</t>
  </si>
  <si>
    <t>2006-10-31</t>
  </si>
  <si>
    <t>2006-10-05</t>
  </si>
  <si>
    <t>smrgroup.accounts@hotmail.com</t>
  </si>
  <si>
    <t>2006-09-15</t>
  </si>
  <si>
    <t>2006-09-13</t>
  </si>
  <si>
    <t>2006-07-18</t>
  </si>
  <si>
    <t>sreenu_vasu@rediffmail.com</t>
  </si>
  <si>
    <t>2006-05-18</t>
  </si>
  <si>
    <t>2006-04-20</t>
  </si>
  <si>
    <t>lingamurty@hotmail.com</t>
  </si>
  <si>
    <t>2006-04-04</t>
  </si>
  <si>
    <t>sslc_vza@yahoo.com</t>
  </si>
  <si>
    <t>2006-03-24</t>
  </si>
  <si>
    <t>2006-03-21</t>
  </si>
  <si>
    <t>2006-03-16</t>
  </si>
  <si>
    <t>2006-03-09</t>
  </si>
  <si>
    <t>2006-03-03</t>
  </si>
  <si>
    <t>ycompanies@gmail.com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info@vijaygroup.in</t>
  </si>
  <si>
    <t>2006-01-13</t>
  </si>
  <si>
    <t>2006-01-12</t>
  </si>
  <si>
    <t>dandp.ca@gmail.com</t>
  </si>
  <si>
    <t>2006-01-10</t>
  </si>
  <si>
    <t>2006-01-06</t>
  </si>
  <si>
    <t>2006-01-05</t>
  </si>
  <si>
    <t>srinivas@amsri.com</t>
  </si>
  <si>
    <t>2006-01-03</t>
  </si>
  <si>
    <t>2006-11-01</t>
  </si>
  <si>
    <t>1985-09-12</t>
  </si>
  <si>
    <t>2005-12-23</t>
  </si>
  <si>
    <t>2005-12-08</t>
  </si>
  <si>
    <t>puzzolana@rediffmail.com</t>
  </si>
  <si>
    <t>2005-12-07</t>
  </si>
  <si>
    <t>PLOT NO: 473R, ROAD NO:87PHASE III, JUBILEE HILLS,  HYDERABAD IN500033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tvrao@ethnictobaccoindia.com</t>
  </si>
  <si>
    <t>2005-03-11</t>
  </si>
  <si>
    <t>2005-03-07</t>
  </si>
  <si>
    <t>Madhu Malaxmi Chambers, D. No. 32-9-17, 17A &amp;32-2-6,A S Rama Rao Road, Mogalrajpuram,  VijayawadaSrikakulamIN520010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ratnalimited@gmail.com</t>
  </si>
  <si>
    <t>2005-07-13</t>
  </si>
  <si>
    <t>2005-05-10</t>
  </si>
  <si>
    <t>venkateswarlu.g@kpcprojects.com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2, Sector -II Huda Techno EnclaveMadhapur Hitec City  HyderabadKurnoolIN500081</t>
  </si>
  <si>
    <t>sandhyahotels@gmail.com</t>
  </si>
  <si>
    <t>22, Sector -II Huda Techno EnclaveMadhapur Hitec City  Hyderabad IN500081</t>
  </si>
  <si>
    <t>2004-10-14</t>
  </si>
  <si>
    <t>2004-10-08</t>
  </si>
  <si>
    <t>2004-10-05</t>
  </si>
  <si>
    <t>2004-09-17</t>
  </si>
  <si>
    <t>2004-09-14</t>
  </si>
  <si>
    <t>2004-09-07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kncteam@gmail.com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4TH FLOOR, TIRUMALA ESTATES3-6-262, HIMAYATNAGAR  HYDERABADKurnoolIN500029</t>
  </si>
  <si>
    <t>2004-05-06</t>
  </si>
  <si>
    <t>2004-02-27</t>
  </si>
  <si>
    <t>2003-12-29</t>
  </si>
  <si>
    <t>2003-11-28</t>
  </si>
  <si>
    <t>2003-11-25</t>
  </si>
  <si>
    <t>2003-10-03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vijayaag@hotmail.com</t>
  </si>
  <si>
    <t>2002-11-12</t>
  </si>
  <si>
    <t>2002-10-25</t>
  </si>
  <si>
    <t>2002-05-20</t>
  </si>
  <si>
    <t>2002-05-02</t>
  </si>
  <si>
    <t>rao_inturi@hotmail.com</t>
  </si>
  <si>
    <t>2016-05-07</t>
  </si>
  <si>
    <t>2014-06-12</t>
  </si>
  <si>
    <t>nfsincometax2012@gmail.com</t>
  </si>
  <si>
    <t>2013-09-13</t>
  </si>
  <si>
    <t>swapnacs12@gmail.com</t>
  </si>
  <si>
    <t>2013-03-15</t>
  </si>
  <si>
    <t>405, 4TH FLOOR, GOLDEN EDIFICE BUILDING,KHAIRATABAD  HYDERABADKurnoolIN500004</t>
  </si>
  <si>
    <t>srinivas@vasavipower.com</t>
  </si>
  <si>
    <t>gksadhu@rediffmail.com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reelinfo@ramky.com</t>
  </si>
  <si>
    <t>2002-01-09</t>
  </si>
  <si>
    <t>infraaudit@gmail.com</t>
  </si>
  <si>
    <t>2001-03-21</t>
  </si>
  <si>
    <t>2001-02-13</t>
  </si>
  <si>
    <t>2015-06-23</t>
  </si>
  <si>
    <t>srinivasmantha64@gmail.com</t>
  </si>
  <si>
    <t>2014-08-01</t>
  </si>
  <si>
    <t>2013-10-25</t>
  </si>
  <si>
    <t>2008-04-26</t>
  </si>
  <si>
    <t>2005-02-07</t>
  </si>
  <si>
    <t>2001-10-10</t>
  </si>
  <si>
    <t>tridentpower@rediffmail.com</t>
  </si>
  <si>
    <t>2014-03-25</t>
  </si>
  <si>
    <t>2014-02-25</t>
  </si>
  <si>
    <t>KRISHNA_AUDITOR@YAHOO.COM</t>
  </si>
  <si>
    <t>svudiga@gmail.com</t>
  </si>
  <si>
    <t>2013-08-08</t>
  </si>
  <si>
    <t>2013-05-25</t>
  </si>
  <si>
    <t>caramesh468@gmail.com</t>
  </si>
  <si>
    <t>info@apgdc.in</t>
  </si>
  <si>
    <t>2016-09-19</t>
  </si>
  <si>
    <t>2016-02-09</t>
  </si>
  <si>
    <t>msprco@gmail.com</t>
  </si>
  <si>
    <t>lokeswara2000@gmail.com</t>
  </si>
  <si>
    <t>reddyassociates.ca@gmail.com</t>
  </si>
  <si>
    <t>2015-08-05</t>
  </si>
  <si>
    <t>2015-07-14</t>
  </si>
  <si>
    <t>2015-08-14</t>
  </si>
  <si>
    <t>amoghaprofessional@mail.com</t>
  </si>
  <si>
    <t>krisjc18@gmail.com</t>
  </si>
  <si>
    <t>naturalpower2u@gmail.com</t>
  </si>
  <si>
    <t>2014-01-23</t>
  </si>
  <si>
    <t>2013-10-26</t>
  </si>
  <si>
    <t>MCPL2849@GMAIL.COM</t>
  </si>
  <si>
    <t>2013-10-17</t>
  </si>
  <si>
    <t>2013-05-07</t>
  </si>
  <si>
    <t>sagarandassociates.ca@gmail.com</t>
  </si>
  <si>
    <t>2013-01-02</t>
  </si>
  <si>
    <t>2012-12-31</t>
  </si>
  <si>
    <t>ravela.sr@gmail.com</t>
  </si>
  <si>
    <t>2012-11-27</t>
  </si>
  <si>
    <t>2012-11-26</t>
  </si>
  <si>
    <t>vsudhakar1609@gmail.com</t>
  </si>
  <si>
    <t>2012-11-04</t>
  </si>
  <si>
    <t>2012-10-12</t>
  </si>
  <si>
    <t>sandeep@nccinfra.com</t>
  </si>
  <si>
    <t>2011-08-22</t>
  </si>
  <si>
    <t>H.NO 8-2-293/82/JIII/443/A/28, ROAD NO 86JUBILEE HILLS  HYDERABAD IN500033</t>
  </si>
  <si>
    <t>ssnprasad@gmail.com</t>
  </si>
  <si>
    <t>santosh.ca@gmail.com</t>
  </si>
  <si>
    <t>2010-08-13</t>
  </si>
  <si>
    <t>2010-04-07</t>
  </si>
  <si>
    <t>ratankcs@gmail.com</t>
  </si>
  <si>
    <t>2010-03-25</t>
  </si>
  <si>
    <t>contactlvp@gmail.com</t>
  </si>
  <si>
    <t>2010-02-16</t>
  </si>
  <si>
    <t>2010-05-10</t>
  </si>
  <si>
    <t>sandeep@radonenergy.com</t>
  </si>
  <si>
    <t>2009-11-11</t>
  </si>
  <si>
    <t>2009-06-22</t>
  </si>
  <si>
    <t>2009-05-28</t>
  </si>
  <si>
    <t>2009-05-27</t>
  </si>
  <si>
    <t>2009-02-26</t>
  </si>
  <si>
    <t>PLOT NO.4, SOFTWARE UNITS LAYOUT,HITEC CITY, MADHAPUR,  HYDERABAD IN500081</t>
  </si>
  <si>
    <t>parvesh.kheterpal@lancogroup.com</t>
  </si>
  <si>
    <t>2008-10-01</t>
  </si>
  <si>
    <t>srikanth@vasantchemicals.com</t>
  </si>
  <si>
    <t>inforoc.srg@gmail.com</t>
  </si>
  <si>
    <t>rambabuanna@gmail.com</t>
  </si>
  <si>
    <t>2011-04-28</t>
  </si>
  <si>
    <t>2010-06-01</t>
  </si>
  <si>
    <t>rajajreddy@gmail.com</t>
  </si>
  <si>
    <t>2007-10-26</t>
  </si>
  <si>
    <t>2007-03-20</t>
  </si>
  <si>
    <t>2004-03-10</t>
  </si>
  <si>
    <t>1986-09-18</t>
  </si>
  <si>
    <t>PLOT NO.4, SOFTWARE UNITS LAYOUT,HITEC CITY, MADHAPUR  HYDERABAD IN500081</t>
  </si>
  <si>
    <t>2004-09-09</t>
  </si>
  <si>
    <t>1987-09-24</t>
  </si>
  <si>
    <t>2008-10-27</t>
  </si>
  <si>
    <t>subbaiah_nuggu@yahoo.com</t>
  </si>
  <si>
    <t>2005-05-05</t>
  </si>
  <si>
    <t>2004-07-28</t>
  </si>
  <si>
    <t>2003-09-26</t>
  </si>
  <si>
    <t>1997-03-03</t>
  </si>
  <si>
    <t>1985-10-03</t>
  </si>
  <si>
    <t>2013-03-26</t>
  </si>
  <si>
    <t>nvraoca@gmail.com</t>
  </si>
  <si>
    <t>mohanandvishnu@gmail.com</t>
  </si>
  <si>
    <t>2013-01-11</t>
  </si>
  <si>
    <t>srinivasun@yahoo.com</t>
  </si>
  <si>
    <t>sla4000@gmail.com</t>
  </si>
  <si>
    <t>mnrao.ca.roc@gmail.com</t>
  </si>
  <si>
    <t>2010-12-10</t>
  </si>
  <si>
    <t>2010-10-09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10-30</t>
  </si>
  <si>
    <t>1987-09-17</t>
  </si>
  <si>
    <t>1987-09-16</t>
  </si>
  <si>
    <t>1987-08-19</t>
  </si>
  <si>
    <t>1987-07-14</t>
  </si>
  <si>
    <t>1987-07-01</t>
  </si>
  <si>
    <t>1987-05-08</t>
  </si>
  <si>
    <t>1987-04-09</t>
  </si>
  <si>
    <t>1987-02-20</t>
  </si>
  <si>
    <t>1987-02-19</t>
  </si>
  <si>
    <t>1987-12-09</t>
  </si>
  <si>
    <t>1986-11-14</t>
  </si>
  <si>
    <t>1986-06-25</t>
  </si>
  <si>
    <t>1986-06-03</t>
  </si>
  <si>
    <t>1986-01-28</t>
  </si>
  <si>
    <t>1985-12-06</t>
  </si>
  <si>
    <t>1985-11-26</t>
  </si>
  <si>
    <t>1985-10-30</t>
  </si>
  <si>
    <t>1985-09-10</t>
  </si>
  <si>
    <t>1985-01-05</t>
  </si>
  <si>
    <t>1984-10-12</t>
  </si>
  <si>
    <t>1984-03-20</t>
  </si>
  <si>
    <t>siddhardha6@gmail.com</t>
  </si>
  <si>
    <t>1984-01-16</t>
  </si>
  <si>
    <t>1983-06-04</t>
  </si>
  <si>
    <t>1983-01-17</t>
  </si>
  <si>
    <t>1982-11-11</t>
  </si>
  <si>
    <t>1981-12-23</t>
  </si>
  <si>
    <t>info.hyd@progressiveconstructions.com</t>
  </si>
  <si>
    <t>1980-06-02</t>
  </si>
  <si>
    <t>1980-02-08</t>
  </si>
  <si>
    <t>1979-11-16</t>
  </si>
  <si>
    <t>2001-02-27</t>
  </si>
  <si>
    <t>2000-11-06</t>
  </si>
  <si>
    <t>1995-04-03</t>
  </si>
  <si>
    <t>2016-10-13</t>
  </si>
  <si>
    <t>sure_kishorekumar@rediffmail.com</t>
  </si>
  <si>
    <t>manu_ramshetty@yahoo.co.in</t>
  </si>
  <si>
    <t>npavankumar_ca@rediffmail.com</t>
  </si>
  <si>
    <t>2005-12-06</t>
  </si>
  <si>
    <t>2001-02-16</t>
  </si>
  <si>
    <t>1998-01-12</t>
  </si>
  <si>
    <t>1996-12-26</t>
  </si>
  <si>
    <t>1996-12-16</t>
  </si>
  <si>
    <t>1996-12-20</t>
  </si>
  <si>
    <t>RAM9990@YAHOO.COM</t>
  </si>
  <si>
    <t>1984-04-28</t>
  </si>
  <si>
    <t>pvkengineers@yahoo.com</t>
  </si>
  <si>
    <t>2009-04-24</t>
  </si>
  <si>
    <t>2009-03-03</t>
  </si>
  <si>
    <t>2008-10-14</t>
  </si>
  <si>
    <t>2007-08-28</t>
  </si>
  <si>
    <t>2006-11-23</t>
  </si>
  <si>
    <t>2006-11-02</t>
  </si>
  <si>
    <t>2006-03-13</t>
  </si>
  <si>
    <t>2006-01-09</t>
  </si>
  <si>
    <t>murali1961@gmail.com</t>
  </si>
  <si>
    <t>2006-02-01</t>
  </si>
  <si>
    <t>bgrjampana@gmail.com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suresh@prathyushagroup.com</t>
  </si>
  <si>
    <t>2002-03-06</t>
  </si>
  <si>
    <t>2002-02-04</t>
  </si>
  <si>
    <t>2002-02-11</t>
  </si>
  <si>
    <t>viswamcement@gmail.com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vdkmadduri@gmail.com</t>
  </si>
  <si>
    <t>ccpl-hyd@yahoo.com</t>
  </si>
  <si>
    <t>1999-12-31</t>
  </si>
  <si>
    <t>satishreddyca@rediffmail.com</t>
  </si>
  <si>
    <t>1999-12-02</t>
  </si>
  <si>
    <t>1999-11-25</t>
  </si>
  <si>
    <t>1999-10-27</t>
  </si>
  <si>
    <t>devarapally.v@gmail.com</t>
  </si>
  <si>
    <t>1999-09-30</t>
  </si>
  <si>
    <t>1999-09-06</t>
  </si>
  <si>
    <t>parclients@gmail.com</t>
  </si>
  <si>
    <t>1999-08-06</t>
  </si>
  <si>
    <t>1999-06-11</t>
  </si>
  <si>
    <t>1999-05-27</t>
  </si>
  <si>
    <t>1999-05-25</t>
  </si>
  <si>
    <t>1999-04-22</t>
  </si>
  <si>
    <t>1999-04-20</t>
  </si>
  <si>
    <t>sagarandassociates@yahoo.co.in</t>
  </si>
  <si>
    <t>1999-04-12</t>
  </si>
  <si>
    <t>gowthamihyd@gowthami.com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divrda@yahoo.co.in</t>
  </si>
  <si>
    <t>1998-12-24</t>
  </si>
  <si>
    <t>1998-09-02</t>
  </si>
  <si>
    <t>manihamsa_md@yahoo.co.in</t>
  </si>
  <si>
    <t>1998-08-05</t>
  </si>
  <si>
    <t>1997-11-21</t>
  </si>
  <si>
    <t>1997-10-31</t>
  </si>
  <si>
    <t>1997-09-16</t>
  </si>
  <si>
    <t>khpl91@gmail.com</t>
  </si>
  <si>
    <t>1995-09-20</t>
  </si>
  <si>
    <t>1995-07-11</t>
  </si>
  <si>
    <t>1993-08-26</t>
  </si>
  <si>
    <t>1993-08-25</t>
  </si>
  <si>
    <t>1992-10-26</t>
  </si>
  <si>
    <t>legal.secretarial@acbindia.com</t>
  </si>
  <si>
    <t>1987-01-15</t>
  </si>
  <si>
    <t>mahendrababup@gmail.com</t>
  </si>
  <si>
    <t>naren_shiv@yahoo.co.in</t>
  </si>
  <si>
    <t>2014-09-16</t>
  </si>
  <si>
    <t>2013-01-09</t>
  </si>
  <si>
    <t>2012-12-04</t>
  </si>
  <si>
    <t>2009-10-13</t>
  </si>
  <si>
    <t>rscs72@yahoo.com</t>
  </si>
  <si>
    <t>1996-08-14</t>
  </si>
  <si>
    <t>2001-11-08</t>
  </si>
  <si>
    <t>2001-09-25</t>
  </si>
  <si>
    <t>2001-08-13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punnaiahg@yahoo.co.in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mpsankaram@yahoo.com</t>
  </si>
  <si>
    <t>1999-06-09</t>
  </si>
  <si>
    <t>1999-05-21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2-23</t>
  </si>
  <si>
    <t>1998-10-28</t>
  </si>
  <si>
    <t>CHAITANYAVVVN@GMAIL.COM</t>
  </si>
  <si>
    <t>1998-10-07</t>
  </si>
  <si>
    <t>1998-09-29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3-04</t>
  </si>
  <si>
    <t>1997-02-10</t>
  </si>
  <si>
    <t>1997-01-08</t>
  </si>
  <si>
    <t>1996-12-23</t>
  </si>
  <si>
    <t>1996-11-28</t>
  </si>
  <si>
    <t>1996-11-20</t>
  </si>
  <si>
    <t>1996-11-08</t>
  </si>
  <si>
    <t>allamsetti_akr@rediffmail.com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svr99@hotmail.com</t>
  </si>
  <si>
    <t>1996-03-25</t>
  </si>
  <si>
    <t>shyamkumardosapati@yahoo.co.in</t>
  </si>
  <si>
    <t>1996-03-11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rakhiagarwal79@yahoo.com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venkatreddy@gmail.com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6-12</t>
  </si>
  <si>
    <t>1991-05-21</t>
  </si>
  <si>
    <t>1991-04-15</t>
  </si>
  <si>
    <t>1991-03-11</t>
  </si>
  <si>
    <t>1991-01-29</t>
  </si>
  <si>
    <t>1991-11-20</t>
  </si>
  <si>
    <t>1990-12-05</t>
  </si>
  <si>
    <t>1990-11-23</t>
  </si>
  <si>
    <t>1990-11-16</t>
  </si>
  <si>
    <t>maguntabalaji@gmail.com</t>
  </si>
  <si>
    <t>1990-11-14</t>
  </si>
  <si>
    <t>1990-11-12</t>
  </si>
  <si>
    <t>1990-08-17</t>
  </si>
  <si>
    <t>1990-07-31</t>
  </si>
  <si>
    <t>1990-07-19</t>
  </si>
  <si>
    <t>1990-05-14</t>
  </si>
  <si>
    <t>1990-04-20</t>
  </si>
  <si>
    <t>1990-04-11</t>
  </si>
  <si>
    <t>1990-10-26</t>
  </si>
  <si>
    <t>1990-08-27</t>
  </si>
  <si>
    <t>1990-07-06</t>
  </si>
  <si>
    <t>1989-09-08</t>
  </si>
  <si>
    <t>1989-08-23</t>
  </si>
  <si>
    <t>1989-05-08</t>
  </si>
  <si>
    <t>1989-04-07</t>
  </si>
  <si>
    <t>1989-03-31</t>
  </si>
  <si>
    <t>1989-03-29</t>
  </si>
  <si>
    <t>eastcoastraju@gmail.com</t>
  </si>
  <si>
    <t>1989-03-09</t>
  </si>
  <si>
    <t>1989-02-24</t>
  </si>
  <si>
    <t>1989-02-10</t>
  </si>
  <si>
    <t>1988-09-22</t>
  </si>
  <si>
    <t>1988-05-27</t>
  </si>
  <si>
    <t>phanindra@mrcinfra.com</t>
  </si>
  <si>
    <t>1988-04-07</t>
  </si>
  <si>
    <t>1988-03-09</t>
  </si>
  <si>
    <t>gpclients@gmail.com</t>
  </si>
  <si>
    <t>1988-02-19</t>
  </si>
  <si>
    <t>1988-01-07</t>
  </si>
  <si>
    <t>2013-04-20</t>
  </si>
  <si>
    <t>2013-03-22</t>
  </si>
  <si>
    <t>2013-02-25</t>
  </si>
  <si>
    <t>ramnath@armstrongenergyglobal.com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cabharat.maram@gmail.com</t>
  </si>
  <si>
    <t>2015-12-04</t>
  </si>
  <si>
    <t>dksequity@yahoo.co.in</t>
  </si>
  <si>
    <t>2015-06-02</t>
  </si>
  <si>
    <t>2014-12-31</t>
  </si>
  <si>
    <t>2012-10-04</t>
  </si>
  <si>
    <t>mds@radiantcorpn.com</t>
  </si>
  <si>
    <t>2009-11-24</t>
  </si>
  <si>
    <t>2007-02-14</t>
  </si>
  <si>
    <t>kbpowerpltd@yahoo.co.in</t>
  </si>
  <si>
    <t>2005-12-09</t>
  </si>
  <si>
    <t>1984-03-07</t>
  </si>
  <si>
    <t>1984-03-15</t>
  </si>
  <si>
    <t>1990-09-27</t>
  </si>
  <si>
    <t>1994-10-11</t>
  </si>
  <si>
    <t>1994-11-14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skn.vja@sknca.com</t>
  </si>
  <si>
    <t>2006-07-24</t>
  </si>
  <si>
    <t>2006-08-11</t>
  </si>
  <si>
    <t>2006-09-06</t>
  </si>
  <si>
    <t>2006-09-19</t>
  </si>
  <si>
    <t>bujjibabuk@yahoo.com</t>
  </si>
  <si>
    <t>2016-04-13</t>
  </si>
  <si>
    <t>kishorekumar.shiva@gmail.com</t>
  </si>
  <si>
    <t>2004-10-01</t>
  </si>
  <si>
    <t>1999-08-25</t>
  </si>
  <si>
    <t>1991-05-23</t>
  </si>
  <si>
    <t>1990-01-22</t>
  </si>
  <si>
    <t>2004-11-01</t>
  </si>
  <si>
    <t>info@hometheatreindia.com</t>
  </si>
  <si>
    <t>1989-01-23</t>
  </si>
  <si>
    <t>1989-01-16</t>
  </si>
  <si>
    <t>2005-11-03</t>
  </si>
  <si>
    <t>2013-06-03</t>
  </si>
  <si>
    <t>2013-05-30</t>
  </si>
  <si>
    <t>2013-03-29</t>
  </si>
  <si>
    <t>mtrca@rediffmail.com</t>
  </si>
  <si>
    <t>1994-06-15</t>
  </si>
  <si>
    <t>1996-02-15</t>
  </si>
  <si>
    <t>1996-07-30</t>
  </si>
  <si>
    <t>2004-10-06</t>
  </si>
  <si>
    <t>2004-12-21</t>
  </si>
  <si>
    <t>2005-02-03</t>
  </si>
  <si>
    <t>darapaneni1986@gmail.com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rocservices.ssv@gmail.com</t>
  </si>
  <si>
    <t>2016-07-22</t>
  </si>
  <si>
    <t>murtyca@gmail.com</t>
  </si>
  <si>
    <t>nsskmgc@gmail.com</t>
  </si>
  <si>
    <t>giridhar@vrutti.org</t>
  </si>
  <si>
    <t>2016-09-29</t>
  </si>
  <si>
    <t>arreddy.ca@gmail.com</t>
  </si>
  <si>
    <t>2016-11-07</t>
  </si>
  <si>
    <t>umakanth_29@yahoo.co.in</t>
  </si>
  <si>
    <t>ntreddycs@gmail.com</t>
  </si>
  <si>
    <t>kameswararaogu@saisudhirinfra.net</t>
  </si>
  <si>
    <t>2012-10-09</t>
  </si>
  <si>
    <t>2012-07-30</t>
  </si>
  <si>
    <t>chatnasuresh@yahoo.com</t>
  </si>
  <si>
    <t>2012-07-17</t>
  </si>
  <si>
    <t>sankaraca@yahoo.com</t>
  </si>
  <si>
    <t>2012-02-01</t>
  </si>
  <si>
    <t>2011-06-23</t>
  </si>
  <si>
    <t>2011-06-16</t>
  </si>
  <si>
    <t>prasad.yerneni@ecorenenergy.com</t>
  </si>
  <si>
    <t>2011-01-19</t>
  </si>
  <si>
    <t>vijaypabba@yahoo.co.in</t>
  </si>
  <si>
    <t>2010-12-22</t>
  </si>
  <si>
    <t>4-1-938,FLAT. NO-703 &amp; 704KRISHNA APARTMENTS,ABIDS  HYDERABAD IN500001</t>
  </si>
  <si>
    <t>accounts@fourthpartner.co</t>
  </si>
  <si>
    <t>nagendra823@gmail.com</t>
  </si>
  <si>
    <t>2010-08-18</t>
  </si>
  <si>
    <t>msreddy_ca@hotmail.com</t>
  </si>
  <si>
    <t>2010-05-25</t>
  </si>
  <si>
    <t>subbarao.u@cogil.in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srisai_associates2000@rediffmail.com</t>
  </si>
  <si>
    <t>2001-10-11</t>
  </si>
  <si>
    <t>2001-09-17</t>
  </si>
  <si>
    <t>2001-04-12</t>
  </si>
  <si>
    <t>bpkassociates@gmail.com</t>
  </si>
  <si>
    <t>2004-04-05</t>
  </si>
  <si>
    <t>2001-04-09</t>
  </si>
  <si>
    <t>1992-08-26</t>
  </si>
  <si>
    <t>1983-09-05</t>
  </si>
  <si>
    <t>1974-11-18</t>
  </si>
  <si>
    <t>chaitanya.tummala@granulesindia.com</t>
  </si>
  <si>
    <t>ghantasalaca@yahoo.com</t>
  </si>
  <si>
    <t>shaikhaneefbhai@gmail.com</t>
  </si>
  <si>
    <t>2012-05-22</t>
  </si>
  <si>
    <t>2012-01-07</t>
  </si>
  <si>
    <t>2011-04-29</t>
  </si>
  <si>
    <t>rkandco@gmail.com</t>
  </si>
  <si>
    <t>2009-03-12</t>
  </si>
  <si>
    <t>sripathi@kprgroup.in</t>
  </si>
  <si>
    <t>1994-09-07</t>
  </si>
  <si>
    <t>2013-05-18</t>
  </si>
  <si>
    <t>2005-10-27</t>
  </si>
  <si>
    <t>2005-10-14</t>
  </si>
  <si>
    <t>2005-09-21</t>
  </si>
  <si>
    <t>2005-08-29</t>
  </si>
  <si>
    <t>2004-03-25</t>
  </si>
  <si>
    <t>1997-06-02</t>
  </si>
  <si>
    <t>lalithprasadca@gmail.com</t>
  </si>
  <si>
    <t>1996-08-20</t>
  </si>
  <si>
    <t>1996-06-10</t>
  </si>
  <si>
    <t>1995-09-21</t>
  </si>
  <si>
    <t>1995-09-04</t>
  </si>
  <si>
    <t>2011-11-21</t>
  </si>
  <si>
    <t>csnvss@gmail.com</t>
  </si>
  <si>
    <t>2009-12-01</t>
  </si>
  <si>
    <t>elitefoamproducts@gmail.com</t>
  </si>
  <si>
    <t>2009-06-29</t>
  </si>
  <si>
    <t>1993-05-05</t>
  </si>
  <si>
    <t>1984-02-06</t>
  </si>
  <si>
    <t>cvnath123@yahoo.com</t>
  </si>
  <si>
    <t>2016-06-29</t>
  </si>
  <si>
    <t>pooja.paul@inoxwind.com</t>
  </si>
  <si>
    <t>2013-06-17</t>
  </si>
  <si>
    <t>2012-11-08</t>
  </si>
  <si>
    <t>2012-09-11</t>
  </si>
  <si>
    <t>2011-10-24</t>
  </si>
  <si>
    <t>kskumar.co@gmail.com</t>
  </si>
  <si>
    <t>2008-03-14</t>
  </si>
  <si>
    <t>rangareddy_kv@yahoo.co.in</t>
  </si>
  <si>
    <t>2004-08-19</t>
  </si>
  <si>
    <t>2003-09-05</t>
  </si>
  <si>
    <t>2001-06-06</t>
  </si>
  <si>
    <t>2001-03-08</t>
  </si>
  <si>
    <t>2000-11-03</t>
  </si>
  <si>
    <t>1998-09-09</t>
  </si>
  <si>
    <t>1998-11-06</t>
  </si>
  <si>
    <t>1997-09-09</t>
  </si>
  <si>
    <t>1996-12-18</t>
  </si>
  <si>
    <t>kandepikishore@gmail.com</t>
  </si>
  <si>
    <t>2012-09-15</t>
  </si>
  <si>
    <t>2011-09-16</t>
  </si>
  <si>
    <t>secretarial@kiranglobal.com</t>
  </si>
  <si>
    <t>2015-04-21</t>
  </si>
  <si>
    <t>1996-03-13</t>
  </si>
  <si>
    <t>2014-02-06</t>
  </si>
  <si>
    <t>2002-10-23</t>
  </si>
  <si>
    <t>2001-03-02</t>
  </si>
  <si>
    <t>2013-11-08</t>
  </si>
  <si>
    <t>1991-02-05</t>
  </si>
  <si>
    <t>2014-09-22</t>
  </si>
  <si>
    <t>kondepatianilkumar@gmail.com</t>
  </si>
  <si>
    <t>2014-08-05</t>
  </si>
  <si>
    <t>RPLHYD@RITHWIKPROJECTS.COM</t>
  </si>
  <si>
    <t>2014-01-21</t>
  </si>
  <si>
    <t>2014-12-30</t>
  </si>
  <si>
    <t>2013-12-20</t>
  </si>
  <si>
    <t>2013-11-12</t>
  </si>
  <si>
    <t>akganeshco@yahoo.com</t>
  </si>
  <si>
    <t>2016-07-26</t>
  </si>
  <si>
    <t>slgadhiya.hyd@gmail.com</t>
  </si>
  <si>
    <t>1981-06-06</t>
  </si>
  <si>
    <t>2003-01-20</t>
  </si>
  <si>
    <t>1989-01-04</t>
  </si>
  <si>
    <t>2016-08-12</t>
  </si>
  <si>
    <t>vsyamsunder@yahoo.com</t>
  </si>
  <si>
    <t>2004-08-18</t>
  </si>
  <si>
    <t>2014-03-18</t>
  </si>
  <si>
    <t>2013-07-01</t>
  </si>
  <si>
    <t>avjvandco@gmail.com</t>
  </si>
  <si>
    <t>2010-07-16</t>
  </si>
  <si>
    <t>kotta.mca21@gmail.com</t>
  </si>
  <si>
    <t>1997-03-19</t>
  </si>
  <si>
    <t>2013-12-13</t>
  </si>
  <si>
    <t>2013-12-06</t>
  </si>
  <si>
    <t>2010-09-17</t>
  </si>
  <si>
    <t>vishnungr@yahoo.com</t>
  </si>
  <si>
    <t>2008-03-06</t>
  </si>
  <si>
    <t>2004-09-03</t>
  </si>
  <si>
    <t>2000-02-23</t>
  </si>
  <si>
    <t>1999-07-27</t>
  </si>
  <si>
    <t>1999-07-26</t>
  </si>
  <si>
    <t>1992-05-07</t>
  </si>
  <si>
    <t>1992-01-23</t>
  </si>
  <si>
    <t>1991-08-19</t>
  </si>
  <si>
    <t>CASSREDDY@GMAIL.COM</t>
  </si>
  <si>
    <t>2014-09-27</t>
  </si>
  <si>
    <t>rgguptaassociates@gmail.com</t>
  </si>
  <si>
    <t>2011-12-13</t>
  </si>
  <si>
    <t>nara.simhulu002@gmail.com</t>
  </si>
  <si>
    <t>2007-12-11</t>
  </si>
  <si>
    <t>2007-05-21</t>
  </si>
  <si>
    <t>vbss108@yahoo.com</t>
  </si>
  <si>
    <t>brammohan@gmail.com</t>
  </si>
  <si>
    <t>2006-01-17</t>
  </si>
  <si>
    <t>2002-11-21</t>
  </si>
  <si>
    <t>2002-10-22</t>
  </si>
  <si>
    <t>sree_banpali@yahoo.co.in</t>
  </si>
  <si>
    <t>info@harithafertilizers.com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5-11-20</t>
  </si>
  <si>
    <t>info@nucon.net</t>
  </si>
  <si>
    <t>2007-05-03</t>
  </si>
  <si>
    <t>2006-05-24</t>
  </si>
  <si>
    <t>1997-01-20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76-04-26</t>
  </si>
  <si>
    <t>2016-07-20</t>
  </si>
  <si>
    <t>2003-08-11</t>
  </si>
  <si>
    <t>venkatshiva.kumar@gmail.com</t>
  </si>
  <si>
    <t>chowdary_rao1@yahoo.com</t>
  </si>
  <si>
    <t>an_sarma@yahoo.co.in</t>
  </si>
  <si>
    <t>2003-12-22</t>
  </si>
  <si>
    <t>2002-07-26</t>
  </si>
  <si>
    <t>1990-09-12</t>
  </si>
  <si>
    <t>kishoreavk16@gmail.com</t>
  </si>
  <si>
    <t>2013-01-03</t>
  </si>
  <si>
    <t>ca.veereshsarma@gmail.com</t>
  </si>
  <si>
    <t>2011-05-11</t>
  </si>
  <si>
    <t>2010-05-17</t>
  </si>
  <si>
    <t>2009-02-27</t>
  </si>
  <si>
    <t>2010-12-02</t>
  </si>
  <si>
    <t>sssv.hyd@gmail.com</t>
  </si>
  <si>
    <t>2013-02-05</t>
  </si>
  <si>
    <t>PARCLIENTS@GMAIL.COM</t>
  </si>
  <si>
    <t>2010-05-12</t>
  </si>
  <si>
    <t>2002-04-15</t>
  </si>
  <si>
    <t>1999-08-09</t>
  </si>
  <si>
    <t>1992-11-06</t>
  </si>
  <si>
    <t>1986-09-02</t>
  </si>
  <si>
    <t>2015-08-10</t>
  </si>
  <si>
    <t>triksrin@gmail.com</t>
  </si>
  <si>
    <t>info@greenkogroup.com</t>
  </si>
  <si>
    <t>ksvraja123@gmail.com</t>
  </si>
  <si>
    <t>2014-11-26</t>
  </si>
  <si>
    <t>kr_finance@yahoo.com</t>
  </si>
  <si>
    <t>accounts@jiipl.com</t>
  </si>
  <si>
    <t>anjaiahassociates@gmail.com</t>
  </si>
  <si>
    <t>AVJVANDCO@GMAIL.COM</t>
  </si>
  <si>
    <t>2014-08-06</t>
  </si>
  <si>
    <t>rplhyd@rithwikprojects.com</t>
  </si>
  <si>
    <t>rameshbabu_co@yahoo.co.in</t>
  </si>
  <si>
    <t>2010-01-01</t>
  </si>
  <si>
    <t>csureshca@rediff.com</t>
  </si>
  <si>
    <t>2009-12-04</t>
  </si>
  <si>
    <t>2009-05-25</t>
  </si>
  <si>
    <t>2008-04-29</t>
  </si>
  <si>
    <t>sreenivasbabu_c@rediffmail.com</t>
  </si>
  <si>
    <t>2008-01-24</t>
  </si>
  <si>
    <t>G-2, CONCORDE APTS, 6-3-658SOMAJIGUDA  HYDERABADKurnoolIN500082</t>
  </si>
  <si>
    <t>cs.india@sembcorp.com</t>
  </si>
  <si>
    <t>2007-07-12</t>
  </si>
  <si>
    <t>2007-03-26</t>
  </si>
  <si>
    <t>venugopal_varanasi@rediffmail.com</t>
  </si>
  <si>
    <t>2001-03-16</t>
  </si>
  <si>
    <t>2000-01-2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3-12</t>
  </si>
  <si>
    <t>1997-07-15</t>
  </si>
  <si>
    <t>1997-02-24</t>
  </si>
  <si>
    <t>1997-03-24</t>
  </si>
  <si>
    <t>1997-05-06</t>
  </si>
  <si>
    <t>1997-06-03</t>
  </si>
  <si>
    <t>1997-06-11</t>
  </si>
  <si>
    <t>1997-08-21</t>
  </si>
  <si>
    <t>1998-07-22</t>
  </si>
  <si>
    <t>1998-06-22</t>
  </si>
  <si>
    <t>1999-08-27</t>
  </si>
  <si>
    <t>2005-07-04</t>
  </si>
  <si>
    <t>2013-04-07</t>
  </si>
  <si>
    <t>2016-08-02</t>
  </si>
  <si>
    <t>2016-10-21</t>
  </si>
  <si>
    <t>2005-06-23</t>
  </si>
  <si>
    <t>ssbandaru77@gmail.com</t>
  </si>
  <si>
    <t>2014-05-13</t>
  </si>
  <si>
    <t>vsreddyassociates@gmail.com</t>
  </si>
  <si>
    <t>ramuare@gmail.com</t>
  </si>
  <si>
    <t>2007-02-20</t>
  </si>
  <si>
    <t>2007-02-12</t>
  </si>
  <si>
    <t>2005-10-18</t>
  </si>
  <si>
    <t>2009-02-06</t>
  </si>
  <si>
    <t>2006-03-10</t>
  </si>
  <si>
    <t>chittineni_ramakrishna@yahoo.co.in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nandyala_associates@yahoo.com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7-01-10</t>
  </si>
  <si>
    <t>1995-11-16</t>
  </si>
  <si>
    <t>1995-07-18</t>
  </si>
  <si>
    <t>1995-01-20</t>
  </si>
  <si>
    <t>nbirlangi@hotmail.com</t>
  </si>
  <si>
    <t>murty@vijayneha.com</t>
  </si>
  <si>
    <t>1993-03-10</t>
  </si>
  <si>
    <t>1993-02-12</t>
  </si>
  <si>
    <t>1992-02-24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haribabuc2009@gmail.com</t>
  </si>
  <si>
    <t>1987-11-11</t>
  </si>
  <si>
    <t>1984-12-22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4</t>
  </si>
  <si>
    <t>1990-12-28</t>
  </si>
  <si>
    <t>1991-07-22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saisraju@yahoo.com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7</t>
  </si>
  <si>
    <t>1993-06-08</t>
  </si>
  <si>
    <t>1993-07-09</t>
  </si>
  <si>
    <t>yvraocs@yahoo.com</t>
  </si>
  <si>
    <t>1993-09-09</t>
  </si>
  <si>
    <t>1993-09-17</t>
  </si>
  <si>
    <t>1993-09-22</t>
  </si>
  <si>
    <t>1993-09-27</t>
  </si>
  <si>
    <t>1993-10-04</t>
  </si>
  <si>
    <t>1993-10-18</t>
  </si>
  <si>
    <t>1993-11-15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07-10</t>
  </si>
  <si>
    <t>1997-10-09</t>
  </si>
  <si>
    <t>1997-12-01</t>
  </si>
  <si>
    <t>1997-12-15</t>
  </si>
  <si>
    <t>vmr@i-waves.com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06</t>
  </si>
  <si>
    <t>1997-11-24</t>
  </si>
  <si>
    <t>1998-08-14</t>
  </si>
  <si>
    <t>1998-01-01</t>
  </si>
  <si>
    <t>1998-02-02</t>
  </si>
  <si>
    <t>1998-02-05</t>
  </si>
  <si>
    <t>1998-05-14</t>
  </si>
  <si>
    <t>1998-09-07</t>
  </si>
  <si>
    <t>1999-08-12</t>
  </si>
  <si>
    <t>1999-09-14</t>
  </si>
  <si>
    <t>1999-01-08</t>
  </si>
  <si>
    <t>1999-02-03</t>
  </si>
  <si>
    <t>1999-02-10</t>
  </si>
  <si>
    <t>1999-03-05</t>
  </si>
  <si>
    <t>1999-05-11</t>
  </si>
  <si>
    <t>1999-05-13</t>
  </si>
  <si>
    <t>1999-09-21</t>
  </si>
  <si>
    <t>chvnjrao@yahoo.com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07</t>
  </si>
  <si>
    <t>2002-06-12</t>
  </si>
  <si>
    <t>2002-06-20</t>
  </si>
  <si>
    <t>mrk.roshini@gmail.com</t>
  </si>
  <si>
    <t>2002-08-21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bhaskarsree70@rediffmail.com</t>
  </si>
  <si>
    <t>2003-07-18</t>
  </si>
  <si>
    <t>2003-08-29</t>
  </si>
  <si>
    <t>2003-10-24</t>
  </si>
  <si>
    <t>2003-11-11</t>
  </si>
  <si>
    <t>2003-11-27</t>
  </si>
  <si>
    <t>2004-02-13</t>
  </si>
  <si>
    <t>2004-02-17</t>
  </si>
  <si>
    <t>2004-05-07</t>
  </si>
  <si>
    <t>2004-05-20</t>
  </si>
  <si>
    <t>2000-05-09</t>
  </si>
  <si>
    <t>1997-03-26</t>
  </si>
  <si>
    <t>1990-11-19</t>
  </si>
  <si>
    <t>1998-05-15</t>
  </si>
  <si>
    <t>1983-02-15</t>
  </si>
  <si>
    <t>1981-09-08</t>
  </si>
  <si>
    <t>2005-06-14</t>
  </si>
  <si>
    <t>prashant@saboo.in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vishy1964@yahoo.com</t>
  </si>
  <si>
    <t>2005-08-18</t>
  </si>
  <si>
    <t>2003-07-02</t>
  </si>
  <si>
    <t>2004-07-27</t>
  </si>
  <si>
    <t>1996-05-17</t>
  </si>
  <si>
    <t>1994-01-01</t>
  </si>
  <si>
    <t>1969-04-05</t>
  </si>
  <si>
    <t>2007-08-10</t>
  </si>
  <si>
    <t>2007-03-21</t>
  </si>
  <si>
    <t>2000-06-09</t>
  </si>
  <si>
    <t>1999-10-22</t>
  </si>
  <si>
    <t>1999-10-18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4-12-06</t>
  </si>
  <si>
    <t>1983-03-15</t>
  </si>
  <si>
    <t>2016-05-16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8-28</t>
  </si>
  <si>
    <t>1996-02-07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5-28</t>
  </si>
  <si>
    <t>1996-02-29</t>
  </si>
  <si>
    <t>1988-12-02</t>
  </si>
  <si>
    <t>1988-10-14</t>
  </si>
  <si>
    <t>1981-10-21</t>
  </si>
  <si>
    <t>2010-01-04</t>
  </si>
  <si>
    <t>2008-01-30</t>
  </si>
  <si>
    <t>lancosaccts@gmail.com</t>
  </si>
  <si>
    <t>2005-06-27</t>
  </si>
  <si>
    <t>2005-06-07</t>
  </si>
  <si>
    <t>2000-04-27</t>
  </si>
  <si>
    <t>1998-04-02</t>
  </si>
  <si>
    <t>1998-12-10</t>
  </si>
  <si>
    <t>1998-12-07</t>
  </si>
  <si>
    <t>1998-03-30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4-07</t>
  </si>
  <si>
    <t>1992-03-17</t>
  </si>
  <si>
    <t>1992-03-05</t>
  </si>
  <si>
    <t>1992-01-21</t>
  </si>
  <si>
    <t>1991-11-22</t>
  </si>
  <si>
    <t>1991-08-28</t>
  </si>
  <si>
    <t>1991-03-22</t>
  </si>
  <si>
    <t>1991-01-07</t>
  </si>
  <si>
    <t>1991-11-18</t>
  </si>
  <si>
    <t>1990-11-15</t>
  </si>
  <si>
    <t>1990-08-31</t>
  </si>
  <si>
    <t>1990-07-24</t>
  </si>
  <si>
    <t>1990-07-13</t>
  </si>
  <si>
    <t>1990-04-24</t>
  </si>
  <si>
    <t>1989-07-18</t>
  </si>
  <si>
    <t>1988-05-03</t>
  </si>
  <si>
    <t>1988-04-25</t>
  </si>
  <si>
    <t>1988-05-31</t>
  </si>
  <si>
    <t>18, Nagarjuna HillsPunjagutta  Hyderabad IN500082</t>
  </si>
  <si>
    <t>1987-11-27</t>
  </si>
  <si>
    <t>1987-11-26</t>
  </si>
  <si>
    <t>1987-09-09</t>
  </si>
  <si>
    <t>1987-05-19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sujatha.aluri15@gmail.com</t>
  </si>
  <si>
    <t>1988-03-30</t>
  </si>
  <si>
    <t>1988-03-16</t>
  </si>
  <si>
    <t>1987-05-18</t>
  </si>
  <si>
    <t>1985-07-02</t>
  </si>
  <si>
    <t>appl_033877@yahoo.co.in</t>
  </si>
  <si>
    <t>2000-02-01</t>
  </si>
  <si>
    <t>1990-12-20</t>
  </si>
  <si>
    <t>2000-12-04</t>
  </si>
  <si>
    <t>2003-10-21</t>
  </si>
  <si>
    <t>2001-04-30</t>
  </si>
  <si>
    <t>1989-10-20</t>
  </si>
  <si>
    <t>1990-01-04</t>
  </si>
  <si>
    <t>2007-06-04</t>
  </si>
  <si>
    <t>1990-06-12</t>
  </si>
  <si>
    <t>sravanthipcb@yahoo.co.in</t>
  </si>
  <si>
    <t>1983-03-21</t>
  </si>
  <si>
    <t>1982-06-17</t>
  </si>
  <si>
    <t>1979-12-29</t>
  </si>
  <si>
    <t>purchase@voltarcindia.com</t>
  </si>
  <si>
    <t>1974-08-01</t>
  </si>
  <si>
    <t>1996-10-11</t>
  </si>
  <si>
    <t>2007-04-04</t>
  </si>
  <si>
    <t>2008-04-11</t>
  </si>
  <si>
    <t>2008-10-07</t>
  </si>
  <si>
    <t>2016-08-11</t>
  </si>
  <si>
    <t>2010-10-10</t>
  </si>
  <si>
    <t>2005-12-27</t>
  </si>
  <si>
    <t>2001-12-11</t>
  </si>
  <si>
    <t>2000-06-26</t>
  </si>
  <si>
    <t>1984-02-18</t>
  </si>
  <si>
    <t>1981-05-13</t>
  </si>
  <si>
    <t>1991-01-10</t>
  </si>
  <si>
    <t>1983-05-21</t>
  </si>
  <si>
    <t>cahumayun@yahoo.co.in</t>
  </si>
  <si>
    <t>1981-12-30</t>
  </si>
  <si>
    <t>1982-05-11</t>
  </si>
  <si>
    <t>1982-09-10</t>
  </si>
  <si>
    <t>1983-01-11</t>
  </si>
  <si>
    <t>1983-04-13</t>
  </si>
  <si>
    <t>1983-04-19</t>
  </si>
  <si>
    <t>1983-07-08</t>
  </si>
  <si>
    <t>1983-08-0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1-30</t>
  </si>
  <si>
    <t>1987-10-28</t>
  </si>
  <si>
    <t>1986-08-22</t>
  </si>
  <si>
    <t>1985-05-02</t>
  </si>
  <si>
    <t>1984-08-07</t>
  </si>
  <si>
    <t>1984-03-24</t>
  </si>
  <si>
    <t>1983-09-15</t>
  </si>
  <si>
    <t>1982-12-23</t>
  </si>
  <si>
    <t>1982-03-09</t>
  </si>
  <si>
    <t>1982-01-18</t>
  </si>
  <si>
    <t>1980-05-22</t>
  </si>
  <si>
    <t>1980-04-11</t>
  </si>
  <si>
    <t>1977-03-31</t>
  </si>
  <si>
    <t>1974-12-28</t>
  </si>
  <si>
    <t>2005-06-17</t>
  </si>
  <si>
    <t>accounts_roc@petetransformers.com</t>
  </si>
  <si>
    <t>1994-10-18</t>
  </si>
  <si>
    <t>1989-05-10</t>
  </si>
  <si>
    <t>2009-03-26</t>
  </si>
  <si>
    <t>2010-11-15</t>
  </si>
  <si>
    <t>2006-05-08</t>
  </si>
  <si>
    <t>1991-05-13</t>
  </si>
  <si>
    <t>bchaganlalassociates@gmail.com</t>
  </si>
  <si>
    <t>raja_1024@yahoo.com</t>
  </si>
  <si>
    <t>1975-10-10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ramanareddyallu@gmail.com</t>
  </si>
  <si>
    <t>patwari.ca@gmail.com</t>
  </si>
  <si>
    <t>2010-01-25</t>
  </si>
  <si>
    <t>2010-09-02</t>
  </si>
  <si>
    <t>2009-08-28</t>
  </si>
  <si>
    <t>luharukaca@gmail.com</t>
  </si>
  <si>
    <t>2009-04-07</t>
  </si>
  <si>
    <t>rajakrishna_ca@yahoo.co.in</t>
  </si>
  <si>
    <t>2009-10-01</t>
  </si>
  <si>
    <t>dr.jasharma@runbox.com</t>
  </si>
  <si>
    <t>1995-02-24</t>
  </si>
  <si>
    <t>2009-07-24</t>
  </si>
  <si>
    <t>2009-10-15</t>
  </si>
  <si>
    <t>vrg4all@gmail.com</t>
  </si>
  <si>
    <t>2001-07-11</t>
  </si>
  <si>
    <t>1990-07-10</t>
  </si>
  <si>
    <t>2012-10-01</t>
  </si>
  <si>
    <t>1985-11-11</t>
  </si>
  <si>
    <t>saggit_gs@yahoo.co.in</t>
  </si>
  <si>
    <t>1985-07-16</t>
  </si>
  <si>
    <t>1988-09-19</t>
  </si>
  <si>
    <t>1984-05-21</t>
  </si>
  <si>
    <t>1984-07-06</t>
  </si>
  <si>
    <t>1984-07-23</t>
  </si>
  <si>
    <t>1985-06-21</t>
  </si>
  <si>
    <t>1985-03-18</t>
  </si>
  <si>
    <t>1985-04-11</t>
  </si>
  <si>
    <t>1985-11-29</t>
  </si>
  <si>
    <t>1986-05-26</t>
  </si>
  <si>
    <t>1986-07-28</t>
  </si>
  <si>
    <t>1987-10-27</t>
  </si>
  <si>
    <t>1987-12-30</t>
  </si>
  <si>
    <t>1988-03-11</t>
  </si>
  <si>
    <t>1988-04-12</t>
  </si>
  <si>
    <t>1988-09-12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maprao@voltaimpex.com</t>
  </si>
  <si>
    <t>2004-09-06</t>
  </si>
  <si>
    <t>2004-10-13</t>
  </si>
  <si>
    <t>2004-10-28</t>
  </si>
  <si>
    <t>2004-11-18</t>
  </si>
  <si>
    <t>2004-11-24</t>
  </si>
  <si>
    <t>2004-12-09</t>
  </si>
  <si>
    <t>2005-09-14</t>
  </si>
  <si>
    <t>2005-09-16</t>
  </si>
  <si>
    <t>2005-03-15</t>
  </si>
  <si>
    <t>2005-05-02</t>
  </si>
  <si>
    <t>2005-05-09</t>
  </si>
  <si>
    <t>sudhakarassociates@gmail.com</t>
  </si>
  <si>
    <t>2005-06-28</t>
  </si>
  <si>
    <t>2005-10-07</t>
  </si>
  <si>
    <t>2005-10-20</t>
  </si>
  <si>
    <t>2006-12-29</t>
  </si>
  <si>
    <t>govardhannandyala@gmail.com</t>
  </si>
  <si>
    <t>2006-02-03</t>
  </si>
  <si>
    <t>2006-06-02</t>
  </si>
  <si>
    <t>2006-06-20</t>
  </si>
  <si>
    <t>vkmkolluri@yahoo.com</t>
  </si>
  <si>
    <t>2006-07-17</t>
  </si>
  <si>
    <t>2006-09-27</t>
  </si>
  <si>
    <t>2006-09-29</t>
  </si>
  <si>
    <t>2006-12-27</t>
  </si>
  <si>
    <t>2006-12-28</t>
  </si>
  <si>
    <t>2007-02-21</t>
  </si>
  <si>
    <t>2007-01-17</t>
  </si>
  <si>
    <t>udsincometax@gmail.com</t>
  </si>
  <si>
    <t>2007-02-19</t>
  </si>
  <si>
    <t>2007-03-27</t>
  </si>
  <si>
    <t>8-2-293/82/A/88,ROAD NO. 13, JUBILEE HILLS  HYDERABAD IN500033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77-61-1A, PRAKASH NAGARPAYAKAPURAM  VIJAYAWADA IN520015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2009-01-10</t>
  </si>
  <si>
    <t>2009-02-25</t>
  </si>
  <si>
    <t>2009-05-26</t>
  </si>
  <si>
    <t>knr_ca@yahoo.com</t>
  </si>
  <si>
    <t>rsplted@gmail.com</t>
  </si>
  <si>
    <t>2009-08-04</t>
  </si>
  <si>
    <t>info@virtuegroup.com</t>
  </si>
  <si>
    <t>2009-08-18</t>
  </si>
  <si>
    <t>2009-09-11</t>
  </si>
  <si>
    <t>2009-09-17</t>
  </si>
  <si>
    <t>2009-10-22</t>
  </si>
  <si>
    <t>vsn_cas@yahoo.com</t>
  </si>
  <si>
    <t>2009-11-27</t>
  </si>
  <si>
    <t>VCREDDYFCA@REDIFFMAIL.COM</t>
  </si>
  <si>
    <t>2010-02-03</t>
  </si>
  <si>
    <t>2010-03-12</t>
  </si>
  <si>
    <t>H. NO. 37-18/24/1, PLOT NO. 28, DEFENCE COLONYOPP. TO INDIAN OVERSEAS BANK, SAINIKPURI  SECUNDERABAD IN500094</t>
  </si>
  <si>
    <t>info@deccanagrofarm.com</t>
  </si>
  <si>
    <t>mmca2007@yahoo.co.in</t>
  </si>
  <si>
    <t>2010-04-16</t>
  </si>
  <si>
    <t>nacbiotech@gmail.com</t>
  </si>
  <si>
    <t>2010-04-20</t>
  </si>
  <si>
    <t>2010-04-29</t>
  </si>
  <si>
    <t>2010-10-14</t>
  </si>
  <si>
    <t>2010-12-01</t>
  </si>
  <si>
    <t>2010-12-24</t>
  </si>
  <si>
    <t>kvrr567@gmail.com</t>
  </si>
  <si>
    <t>2011-04-15</t>
  </si>
  <si>
    <t>2011-05-20</t>
  </si>
  <si>
    <t>rrangepalli@yahoo.com</t>
  </si>
  <si>
    <t>pcs7999@gmail.com</t>
  </si>
  <si>
    <t>2011-09-13</t>
  </si>
  <si>
    <t>credofinn@gmail.com</t>
  </si>
  <si>
    <t>2012-02-16</t>
  </si>
  <si>
    <t>2012-05-11</t>
  </si>
  <si>
    <t>msrajums@gmail.com</t>
  </si>
  <si>
    <t>2012-12-21</t>
  </si>
  <si>
    <t>pawan.kishore143@gmail.com</t>
  </si>
  <si>
    <t>jksilkspvtltd@yahoo.com</t>
  </si>
  <si>
    <t>info@samagri.com</t>
  </si>
  <si>
    <t>2013-10-28</t>
  </si>
  <si>
    <t>podnabard@alcindia.org</t>
  </si>
  <si>
    <t>vkaluru@gmail.com</t>
  </si>
  <si>
    <t>2008-04-21</t>
  </si>
  <si>
    <t>2015-07-16</t>
  </si>
  <si>
    <t>venna.jagan@gmail.com</t>
  </si>
  <si>
    <t>2004-09-23</t>
  </si>
  <si>
    <t>2000-02-24</t>
  </si>
  <si>
    <t>PATIBANDLA_N@YAHOO.COM</t>
  </si>
  <si>
    <t>1996-09-10</t>
  </si>
  <si>
    <t>1994-05-05</t>
  </si>
  <si>
    <t>1993-12-20</t>
  </si>
  <si>
    <t>1993-06-01</t>
  </si>
  <si>
    <t>1992-12-17</t>
  </si>
  <si>
    <t>1992-02-03</t>
  </si>
  <si>
    <t>2001-01-25</t>
  </si>
  <si>
    <t>1988-10-17</t>
  </si>
  <si>
    <t>1984-01-31</t>
  </si>
  <si>
    <t>1997-08-27</t>
  </si>
  <si>
    <t>2007-03-14</t>
  </si>
  <si>
    <t>1983-10-27</t>
  </si>
  <si>
    <t>1997-08-25</t>
  </si>
  <si>
    <t>1973-12-19</t>
  </si>
  <si>
    <t>1993-04-21</t>
  </si>
  <si>
    <t>2004-04-01</t>
  </si>
  <si>
    <t>2005-05-27</t>
  </si>
  <si>
    <t>2003-12-01</t>
  </si>
  <si>
    <t>vasireddyassociates@gmail.com</t>
  </si>
  <si>
    <t>1990-02-15</t>
  </si>
  <si>
    <t>1990-01-12</t>
  </si>
  <si>
    <t>1989-12-28</t>
  </si>
  <si>
    <t>1982-02-16</t>
  </si>
  <si>
    <t>2015-02-09</t>
  </si>
  <si>
    <t>guptacs10@gmail.com</t>
  </si>
  <si>
    <t>2013-12-10</t>
  </si>
  <si>
    <t>2011-12-21</t>
  </si>
  <si>
    <t>2011-01-12</t>
  </si>
  <si>
    <t>2010-07-21</t>
  </si>
  <si>
    <t>prasoon.kopparthy@gmail.com</t>
  </si>
  <si>
    <t>2010-02-09</t>
  </si>
  <si>
    <t>2009-10-21</t>
  </si>
  <si>
    <t>2009-05-14</t>
  </si>
  <si>
    <t>2009-01-22</t>
  </si>
  <si>
    <t>2008-10-21</t>
  </si>
  <si>
    <t>2008-09-12</t>
  </si>
  <si>
    <t>2008-08-27</t>
  </si>
  <si>
    <t>2008-07-22</t>
  </si>
  <si>
    <t>saibalaji369@gmail.com</t>
  </si>
  <si>
    <t>2008-03-13</t>
  </si>
  <si>
    <t>ya_rash@yahoo.com</t>
  </si>
  <si>
    <t>2008-12-08</t>
  </si>
  <si>
    <t>H.No.8-2-268/A/1/S &amp; S1, plot No.705Road No.3, Banjara Hills,  HYDERABADKurnoolIN500034</t>
  </si>
  <si>
    <t>tgvpil6@yahoo.co.in</t>
  </si>
  <si>
    <t>2007-04-16</t>
  </si>
  <si>
    <t>2007-05-17</t>
  </si>
  <si>
    <t>nidhi.a.godha@gmail.com</t>
  </si>
  <si>
    <t>1996-10-30</t>
  </si>
  <si>
    <t>1996-01-16</t>
  </si>
  <si>
    <t>PKSANDASSOCIATES@GMAIL.COM</t>
  </si>
  <si>
    <t>1989-06-13</t>
  </si>
  <si>
    <t>2014-03-30</t>
  </si>
  <si>
    <t>1988-02-25</t>
  </si>
  <si>
    <t>1988-03-07</t>
  </si>
  <si>
    <t>1970-06-09</t>
  </si>
  <si>
    <t>online@spadassociates.com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bashanandi@gmail.com</t>
  </si>
  <si>
    <t>2008-10-24</t>
  </si>
  <si>
    <t>2008-07-16</t>
  </si>
  <si>
    <t>2004-04-21</t>
  </si>
  <si>
    <t>2003-08-14</t>
  </si>
  <si>
    <t>1989-11-03</t>
  </si>
  <si>
    <t>1988-12-27</t>
  </si>
  <si>
    <t>1988-09-26</t>
  </si>
  <si>
    <t>1987-12-31</t>
  </si>
  <si>
    <t>1986-03-20</t>
  </si>
  <si>
    <t>1985-07-12</t>
  </si>
  <si>
    <t>2005-01-28</t>
  </si>
  <si>
    <t>1984-01-07</t>
  </si>
  <si>
    <t>saravana1015@gmail.com</t>
  </si>
  <si>
    <t>2005-01-19</t>
  </si>
  <si>
    <t>1989-05-05</t>
  </si>
  <si>
    <t>2001-09-05</t>
  </si>
  <si>
    <t>1999-08-03</t>
  </si>
  <si>
    <t>2004-09-13</t>
  </si>
  <si>
    <t>2004-03-31</t>
  </si>
  <si>
    <t>mohanraoyakkali@gmail.com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nagasai_hyd@yahoo.com</t>
  </si>
  <si>
    <t>1998-07-02</t>
  </si>
  <si>
    <t>1996-08-09</t>
  </si>
  <si>
    <t>2010-02-18</t>
  </si>
  <si>
    <t>1995-08-02</t>
  </si>
  <si>
    <t>2000-05-11</t>
  </si>
  <si>
    <t>2002-10-04</t>
  </si>
  <si>
    <t>1988-11-11</t>
  </si>
  <si>
    <t>1986-12-31</t>
  </si>
  <si>
    <t>1985-07-23</t>
  </si>
  <si>
    <t>rocgpa@gmail.com</t>
  </si>
  <si>
    <t>1986-03-06</t>
  </si>
  <si>
    <t>1980-12-31</t>
  </si>
  <si>
    <t>2006-05-29</t>
  </si>
  <si>
    <t>2004-12-07</t>
  </si>
  <si>
    <t>1986-04-17</t>
  </si>
  <si>
    <t>1986-04-10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5-9-88/3, FATEH MAIDAN   HYDERABAD IN500001</t>
  </si>
  <si>
    <t>1997-03-07</t>
  </si>
  <si>
    <t>1987-05-14</t>
  </si>
  <si>
    <t>1986-12-19</t>
  </si>
  <si>
    <t>1986-10-31</t>
  </si>
  <si>
    <t>1985-04-30</t>
  </si>
  <si>
    <t>2016-02-23</t>
  </si>
  <si>
    <t>2014-05-26</t>
  </si>
  <si>
    <t>vasireddyandassociates@gmail.com</t>
  </si>
  <si>
    <t>2009-08-20</t>
  </si>
  <si>
    <t>saakethiron@yahoo.in</t>
  </si>
  <si>
    <t>2008-07-28</t>
  </si>
  <si>
    <t>2008-01-11</t>
  </si>
  <si>
    <t>2006-10-04</t>
  </si>
  <si>
    <t>2004-01-29</t>
  </si>
  <si>
    <t>1998-02-18</t>
  </si>
  <si>
    <t>1994-11-28</t>
  </si>
  <si>
    <t>1984-11-28</t>
  </si>
  <si>
    <t>1979-12-31</t>
  </si>
  <si>
    <t>1979-12-17</t>
  </si>
  <si>
    <t>2011-11-08</t>
  </si>
  <si>
    <t>2011-10-13</t>
  </si>
  <si>
    <t>2007-05-18</t>
  </si>
  <si>
    <t>2002-12-13</t>
  </si>
  <si>
    <t>teamsvasa4cs@gmail.com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ajaykanodia9@gmail.com</t>
  </si>
  <si>
    <t>1992-05-28</t>
  </si>
  <si>
    <t>1992-01-06</t>
  </si>
  <si>
    <t>1992-06-17</t>
  </si>
  <si>
    <t>1991-09-06</t>
  </si>
  <si>
    <t>1990-08-22</t>
  </si>
  <si>
    <t>1990-05-16</t>
  </si>
  <si>
    <t>1989-12-20</t>
  </si>
  <si>
    <t>1988-06-02</t>
  </si>
  <si>
    <t>1987-12-18</t>
  </si>
  <si>
    <t>1987-11-13</t>
  </si>
  <si>
    <t>1987-04-22</t>
  </si>
  <si>
    <t>1982-05-29</t>
  </si>
  <si>
    <t>10, ABID SHOPPING CENTRE,CHIRAG ALI LANEHYDERABAD    IN0</t>
  </si>
  <si>
    <t>1985-06-14</t>
  </si>
  <si>
    <t>2012-10-13</t>
  </si>
  <si>
    <t>1996-07-24</t>
  </si>
  <si>
    <t>madhusudan.m@mmrgroupco.com</t>
  </si>
  <si>
    <t>2012-09-27</t>
  </si>
  <si>
    <t>1998-09-01</t>
  </si>
  <si>
    <t>1997-02-20</t>
  </si>
  <si>
    <t>cs@vmcindia.com</t>
  </si>
  <si>
    <t>1976-08-23</t>
  </si>
  <si>
    <t>pjrroc@gmail.com</t>
  </si>
  <si>
    <t>2004-01-14</t>
  </si>
  <si>
    <t>1990-02-22</t>
  </si>
  <si>
    <t>1987-07-03</t>
  </si>
  <si>
    <t>nilesh@gdjewellers.com</t>
  </si>
  <si>
    <t>2010-05-06</t>
  </si>
  <si>
    <t>2009-12-31</t>
  </si>
  <si>
    <t>2007-02-08</t>
  </si>
  <si>
    <t>2006-10-11</t>
  </si>
  <si>
    <t>secretarial@mynah.co.in</t>
  </si>
  <si>
    <t>1981-10-31</t>
  </si>
  <si>
    <t>abilityengg@rediffmail.com</t>
  </si>
  <si>
    <t>2010-07-12</t>
  </si>
  <si>
    <t>2001-05-11</t>
  </si>
  <si>
    <t>1995-08-18</t>
  </si>
  <si>
    <t>1987-09-25</t>
  </si>
  <si>
    <t>2005-11-22</t>
  </si>
  <si>
    <t>1998-07-13</t>
  </si>
  <si>
    <t>1996-04-12</t>
  </si>
  <si>
    <t>santosh.d@indo-mim.com</t>
  </si>
  <si>
    <t>1998-06-08</t>
  </si>
  <si>
    <t>yesmanyam1@gmail.com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2014-10-07</t>
  </si>
  <si>
    <t>2011-04-08</t>
  </si>
  <si>
    <t>2007-09-19</t>
  </si>
  <si>
    <t>itandroc.ahrao@gmail.com</t>
  </si>
  <si>
    <t>2000-02-16</t>
  </si>
  <si>
    <t>1999-11-30</t>
  </si>
  <si>
    <t>1999-10-01</t>
  </si>
  <si>
    <t>1998-04-15</t>
  </si>
  <si>
    <t>1997-12-17</t>
  </si>
  <si>
    <t>1996-12-13</t>
  </si>
  <si>
    <t>1995-12-26</t>
  </si>
  <si>
    <t>1995-11-20</t>
  </si>
  <si>
    <t>1995-05-31</t>
  </si>
  <si>
    <t>1995-05-25</t>
  </si>
  <si>
    <t>1995-05-17</t>
  </si>
  <si>
    <t>1995-04-05</t>
  </si>
  <si>
    <t>2011-09-05</t>
  </si>
  <si>
    <t>2006-08-24</t>
  </si>
  <si>
    <t>manjeetbucha@yahoo.co.in</t>
  </si>
  <si>
    <t>2000-03-31</t>
  </si>
  <si>
    <t>1999-06-16</t>
  </si>
  <si>
    <t>1990-02-09</t>
  </si>
  <si>
    <t>1986-02-05</t>
  </si>
  <si>
    <t>1996-06-11</t>
  </si>
  <si>
    <t>ROC@ONLINESBS.IN</t>
  </si>
  <si>
    <t>1987-11-25</t>
  </si>
  <si>
    <t>1983-07-05</t>
  </si>
  <si>
    <t>1986-08-07</t>
  </si>
  <si>
    <t>vsehyd@gmail.com</t>
  </si>
  <si>
    <t>2009-01-07</t>
  </si>
  <si>
    <t>2001-09-06</t>
  </si>
  <si>
    <t>1994-12-12</t>
  </si>
  <si>
    <t>1990-11-07</t>
  </si>
  <si>
    <t>1986-03-26</t>
  </si>
  <si>
    <t>1996-08-23</t>
  </si>
  <si>
    <t>1995-10-25</t>
  </si>
  <si>
    <t>1990-12-27</t>
  </si>
  <si>
    <t>1988-10-05</t>
  </si>
  <si>
    <t>1989-06-26</t>
  </si>
  <si>
    <t>1991-06-28</t>
  </si>
  <si>
    <t>2014-01-28</t>
  </si>
  <si>
    <t>2011-03-05</t>
  </si>
  <si>
    <t>efile_venky@yahoo.com</t>
  </si>
  <si>
    <t>2008-02-21</t>
  </si>
  <si>
    <t>2006-02-16</t>
  </si>
  <si>
    <t>shyam_pharma@rediffmail.com</t>
  </si>
  <si>
    <t>datta.amitkumar@gmail.com</t>
  </si>
  <si>
    <t>2005-05-11</t>
  </si>
  <si>
    <t>2005-09-19</t>
  </si>
  <si>
    <t>srinivas.accounts@optimuspharma.com</t>
  </si>
  <si>
    <t>2004-08-23</t>
  </si>
  <si>
    <t>2004-08-02</t>
  </si>
  <si>
    <t>2004-06-14</t>
  </si>
  <si>
    <t>2004-06-03</t>
  </si>
  <si>
    <t>fusion1001@yahoo.com</t>
  </si>
  <si>
    <t>2004-10-25</t>
  </si>
  <si>
    <t>2004-05-28</t>
  </si>
  <si>
    <t>2004-05-19</t>
  </si>
  <si>
    <t>2003-12-15</t>
  </si>
  <si>
    <t>mohammadparvez3@gmail.com</t>
  </si>
  <si>
    <t>2003-11-14</t>
  </si>
  <si>
    <t>2003-10-16</t>
  </si>
  <si>
    <t>2003-10-10</t>
  </si>
  <si>
    <t>2003-09-22</t>
  </si>
  <si>
    <t>dnrvindhyaorganics@gmail.com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2000-05-22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5-18</t>
  </si>
  <si>
    <t>1992-03-23</t>
  </si>
  <si>
    <t>1992-03-12</t>
  </si>
  <si>
    <t>1991-07-01</t>
  </si>
  <si>
    <t>1991-04-04</t>
  </si>
  <si>
    <t>srassociatesca@gmail.com</t>
  </si>
  <si>
    <t>1991-02-28</t>
  </si>
  <si>
    <t>subbarao_t@rediffmail.com</t>
  </si>
  <si>
    <t>1990-05-31</t>
  </si>
  <si>
    <t>1990-05-08</t>
  </si>
  <si>
    <t>1988-07-26</t>
  </si>
  <si>
    <t>1988-05-24</t>
  </si>
  <si>
    <t>1988-02-12</t>
  </si>
  <si>
    <t>DSC@BIOLOGICALE.CO.IN</t>
  </si>
  <si>
    <t>1987-12-21</t>
  </si>
  <si>
    <t>1987-11-10</t>
  </si>
  <si>
    <t>1986-10-03</t>
  </si>
  <si>
    <t>1986-08-28</t>
  </si>
  <si>
    <t>1985-09-20</t>
  </si>
  <si>
    <t>1985-07-03</t>
  </si>
  <si>
    <t>1985-06-07</t>
  </si>
  <si>
    <t>1984-03-17</t>
  </si>
  <si>
    <t>1984-02-20</t>
  </si>
  <si>
    <t>1983-07-27</t>
  </si>
  <si>
    <t>1983-07-13</t>
  </si>
  <si>
    <t>1983-12-29</t>
  </si>
  <si>
    <t>finance@sreepathi.com</t>
  </si>
  <si>
    <t>1982-09-29</t>
  </si>
  <si>
    <t>1982-09-24</t>
  </si>
  <si>
    <t>1982-07-26</t>
  </si>
  <si>
    <t>1981-06-25</t>
  </si>
  <si>
    <t>1981-03-30</t>
  </si>
  <si>
    <t>1980-07-07</t>
  </si>
  <si>
    <t>1980-03-10</t>
  </si>
  <si>
    <t>sampath@glandpharma.com</t>
  </si>
  <si>
    <t>1975-08-05</t>
  </si>
  <si>
    <t>1993-04-22</t>
  </si>
  <si>
    <t>1986-09-22</t>
  </si>
  <si>
    <t>tirumalaagritech@yahoo.com</t>
  </si>
  <si>
    <t>1994-04-22</t>
  </si>
  <si>
    <t>1988-08-18</t>
  </si>
  <si>
    <t>1998-04-20</t>
  </si>
  <si>
    <t>2004-02-06</t>
  </si>
  <si>
    <t>2001-09-20</t>
  </si>
  <si>
    <t>2000-07-10</t>
  </si>
  <si>
    <t>1987-02-05</t>
  </si>
  <si>
    <t>2016-04-20</t>
  </si>
  <si>
    <t>rxannapareddy@gmail.com</t>
  </si>
  <si>
    <t>MYOFFICE.SUPPORT@GMAIL.COM</t>
  </si>
  <si>
    <t>bsurendracs@gmail.com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15-1-52/1OLD FEEL KHANA  HYDERABAD IN0</t>
  </si>
  <si>
    <t>steel@agarwalindia.com</t>
  </si>
  <si>
    <t>2003-05-29</t>
  </si>
  <si>
    <t>2003-12-16</t>
  </si>
  <si>
    <t>2003-09-12</t>
  </si>
  <si>
    <t>amodahyd@yahoo.com</t>
  </si>
  <si>
    <t>2002-08-12</t>
  </si>
  <si>
    <t>2001-05-08</t>
  </si>
  <si>
    <t>2000-05-16</t>
  </si>
  <si>
    <t>1999-11-10</t>
  </si>
  <si>
    <t>vasavisecretarial@rediffmail.com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3-03-16</t>
  </si>
  <si>
    <t>1992-05-14</t>
  </si>
  <si>
    <t>1992-05-04</t>
  </si>
  <si>
    <t>1992-04-16</t>
  </si>
  <si>
    <t>1992-03-16</t>
  </si>
  <si>
    <t>1992-01-10</t>
  </si>
  <si>
    <t>1991-06-24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12-07</t>
  </si>
  <si>
    <t>1989-09-27</t>
  </si>
  <si>
    <t>1989-09-07</t>
  </si>
  <si>
    <t>1989-05-18</t>
  </si>
  <si>
    <t>1988-08-12</t>
  </si>
  <si>
    <t>1988-07-29</t>
  </si>
  <si>
    <t>1988-03-25</t>
  </si>
  <si>
    <t>1988-12-08</t>
  </si>
  <si>
    <t>1987-11-04</t>
  </si>
  <si>
    <t>1987-06-09</t>
  </si>
  <si>
    <t>1987-10-16</t>
  </si>
  <si>
    <t>1987-10-15</t>
  </si>
  <si>
    <t>1986-01-08</t>
  </si>
  <si>
    <t>1985-11-06</t>
  </si>
  <si>
    <t>1985-10-10</t>
  </si>
  <si>
    <t>1985-09-04</t>
  </si>
  <si>
    <t>1985-08-30</t>
  </si>
  <si>
    <t>1985-05-24</t>
  </si>
  <si>
    <t>1985-02-27</t>
  </si>
  <si>
    <t>dhatu@hotmail.co.in</t>
  </si>
  <si>
    <t>1984-09-28</t>
  </si>
  <si>
    <t>1983-10-10</t>
  </si>
  <si>
    <t>1982-12-31</t>
  </si>
  <si>
    <t>1982-10-25</t>
  </si>
  <si>
    <t>1982-08-10</t>
  </si>
  <si>
    <t>1982-07-03</t>
  </si>
  <si>
    <t>bspl_hyd27@yahoo.com</t>
  </si>
  <si>
    <t>1982-09-04</t>
  </si>
  <si>
    <t>1982-02-18</t>
  </si>
  <si>
    <t>1981-01-30</t>
  </si>
  <si>
    <t>1981-07-30</t>
  </si>
  <si>
    <t>1978-05-30</t>
  </si>
  <si>
    <t>1976-09-13</t>
  </si>
  <si>
    <t>1975-08-11</t>
  </si>
  <si>
    <t>tanmayiispat@hotmail.com</t>
  </si>
  <si>
    <t>1996-05-06</t>
  </si>
  <si>
    <t>1995-09-14</t>
  </si>
  <si>
    <t>1994-10-24</t>
  </si>
  <si>
    <t>rakesh163@hotmail.com</t>
  </si>
  <si>
    <t>2006-09-04</t>
  </si>
  <si>
    <t>2005-08-30</t>
  </si>
  <si>
    <t>2000-01-25</t>
  </si>
  <si>
    <t>2014-10-01</t>
  </si>
  <si>
    <t>2013-12-09</t>
  </si>
  <si>
    <t>2010-07-23</t>
  </si>
  <si>
    <t>ricvja@rediffmail.com</t>
  </si>
  <si>
    <t>1990-09-19</t>
  </si>
  <si>
    <t>knagesh_co@yahoo.co.in</t>
  </si>
  <si>
    <t>1988-08-17</t>
  </si>
  <si>
    <t>1965-12-20</t>
  </si>
  <si>
    <t>1995-02-09</t>
  </si>
  <si>
    <t>1993-08-10</t>
  </si>
  <si>
    <t>2003-05-19</t>
  </si>
  <si>
    <t>1991-02-12</t>
  </si>
  <si>
    <t>1993-11-24</t>
  </si>
  <si>
    <t>1975-01-20</t>
  </si>
  <si>
    <t>2016-04-06</t>
  </si>
  <si>
    <t>NAGADURGARAO@GMAIL.COM</t>
  </si>
  <si>
    <t>1997-09-26</t>
  </si>
  <si>
    <t>1990-09-17</t>
  </si>
  <si>
    <t>1981-04-28</t>
  </si>
  <si>
    <t>1997-02-17</t>
  </si>
  <si>
    <t>1995-05-18</t>
  </si>
  <si>
    <t>srikanth.retoju@gmail.com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12-03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vmp6@yahoo.com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7-25</t>
  </si>
  <si>
    <t>2001-08-24</t>
  </si>
  <si>
    <t>2001-11-28</t>
  </si>
  <si>
    <t>2001-12-03</t>
  </si>
  <si>
    <t>shobha@hotelgreenpark.com</t>
  </si>
  <si>
    <t>2002-03-27</t>
  </si>
  <si>
    <t>2002-11-05</t>
  </si>
  <si>
    <t>2003-09-04</t>
  </si>
  <si>
    <t>mmohanfca@gmail.com</t>
  </si>
  <si>
    <t>2004-09-16</t>
  </si>
  <si>
    <t>2005-05-13</t>
  </si>
  <si>
    <t>2005-10-25</t>
  </si>
  <si>
    <t>skn@sknca.com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8-08-11</t>
  </si>
  <si>
    <t>1992-04-27</t>
  </si>
  <si>
    <t>1991-05-02</t>
  </si>
  <si>
    <t>1991-04-26</t>
  </si>
  <si>
    <t>1990-12-11</t>
  </si>
  <si>
    <t>1987-07-06</t>
  </si>
  <si>
    <t>1986-10-17</t>
  </si>
  <si>
    <t>1986-10-08</t>
  </si>
  <si>
    <t>1984-08-22</t>
  </si>
  <si>
    <t>1981-04-21</t>
  </si>
  <si>
    <t>2000-12-12</t>
  </si>
  <si>
    <t>1011siva@gmail.com</t>
  </si>
  <si>
    <t>2007-10-22</t>
  </si>
  <si>
    <t>nispvt@gmail.com</t>
  </si>
  <si>
    <t>2007-09-28</t>
  </si>
  <si>
    <t>2006-05-12</t>
  </si>
  <si>
    <t>2005-12-16</t>
  </si>
  <si>
    <t>2005-08-04</t>
  </si>
  <si>
    <t>isunooru.tax@gmail.com</t>
  </si>
  <si>
    <t>1981-03-09</t>
  </si>
  <si>
    <t>2015-11-17</t>
  </si>
  <si>
    <t>2015-05-27</t>
  </si>
  <si>
    <t>saravanakumar@kosmikglobal.com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6-14</t>
  </si>
  <si>
    <t>simhadrichsh@gmail.com</t>
  </si>
  <si>
    <t>1993-05-04</t>
  </si>
  <si>
    <t>2004-03-12</t>
  </si>
  <si>
    <t>2005-12-15</t>
  </si>
  <si>
    <t>abbulu.k@nccltd.in</t>
  </si>
  <si>
    <t>2011-03-08</t>
  </si>
  <si>
    <t>2009-03-02</t>
  </si>
  <si>
    <t>1985-08-08</t>
  </si>
  <si>
    <t>1996-11-12</t>
  </si>
  <si>
    <t>1987-08-11</t>
  </si>
  <si>
    <t>roc@pavansrinivas.com</t>
  </si>
  <si>
    <t>1992-07-06</t>
  </si>
  <si>
    <t>1991-02-04</t>
  </si>
  <si>
    <t>1983-09-26</t>
  </si>
  <si>
    <t>1996-02-06</t>
  </si>
  <si>
    <t>1994-10-26</t>
  </si>
  <si>
    <t>1991-02-21</t>
  </si>
  <si>
    <t>1983-08-09</t>
  </si>
  <si>
    <t>1997-03-10</t>
  </si>
  <si>
    <t>1997-02-26</t>
  </si>
  <si>
    <t>1985-09-09</t>
  </si>
  <si>
    <t>1984-04-25</t>
  </si>
  <si>
    <t>1981-11-28</t>
  </si>
  <si>
    <t>1983-10-20</t>
  </si>
  <si>
    <t>1987-08-04</t>
  </si>
  <si>
    <t>1989-06-05</t>
  </si>
  <si>
    <t>1989-11-02</t>
  </si>
  <si>
    <t>1990-03-01</t>
  </si>
  <si>
    <t>1990-07-25</t>
  </si>
  <si>
    <t>1990-09-14</t>
  </si>
  <si>
    <t>1990-09-18</t>
  </si>
  <si>
    <t>1990-10-12</t>
  </si>
  <si>
    <t>1990-10-2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2-11-24</t>
  </si>
  <si>
    <t>1993-01-18</t>
  </si>
  <si>
    <t>1993-01-28</t>
  </si>
  <si>
    <t>1993-02-11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kancherlasaikiran@gmail.com</t>
  </si>
  <si>
    <t>2011-11-17</t>
  </si>
  <si>
    <t>2011-09-19</t>
  </si>
  <si>
    <t>gvreddyca@gmail.com</t>
  </si>
  <si>
    <t>pankajadukiaoffice@gmail.com</t>
  </si>
  <si>
    <t>2010-01-05</t>
  </si>
  <si>
    <t>2009-05-21</t>
  </si>
  <si>
    <t>2009-12-08</t>
  </si>
  <si>
    <t>sriramagiri.spng@gmail.com</t>
  </si>
  <si>
    <t>1996-11-27</t>
  </si>
  <si>
    <t>1996-06-26</t>
  </si>
  <si>
    <t>1986-05-20</t>
  </si>
  <si>
    <t>1986-02-12</t>
  </si>
  <si>
    <t>1984-03-30</t>
  </si>
  <si>
    <t>bng.acs@gmail.com</t>
  </si>
  <si>
    <t>nagaraj.naradasi@gmail.com</t>
  </si>
  <si>
    <t>2004-12-14</t>
  </si>
  <si>
    <t>2003-10-17</t>
  </si>
  <si>
    <t>1998-11-13</t>
  </si>
  <si>
    <t>1997-05-21</t>
  </si>
  <si>
    <t>1994-09-30</t>
  </si>
  <si>
    <t>vish@uil12.com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12-07</t>
  </si>
  <si>
    <t>1985-08-23</t>
  </si>
  <si>
    <t>1985-04-23</t>
  </si>
  <si>
    <t>1983-11-01</t>
  </si>
  <si>
    <t>1982-02-05</t>
  </si>
  <si>
    <t>1980-03-26</t>
  </si>
  <si>
    <t>1973-11-12</t>
  </si>
  <si>
    <t>1994-08-10</t>
  </si>
  <si>
    <t>1994-05-17</t>
  </si>
  <si>
    <t>1994-09-13</t>
  </si>
  <si>
    <t>1992-01-22</t>
  </si>
  <si>
    <t>shankar_uma79@yahoo.com</t>
  </si>
  <si>
    <t>H.No.8-2-268/A/1/S &amp; S1, plot No.705Road No.3, Banjara Hills,  HYDERABAD IN500034</t>
  </si>
  <si>
    <t>cs@pennacement.com</t>
  </si>
  <si>
    <t>1990-04-25</t>
  </si>
  <si>
    <t>1989-09-05</t>
  </si>
  <si>
    <t>1986-10-27</t>
  </si>
  <si>
    <t>1986-04-07</t>
  </si>
  <si>
    <t>1985-11-07</t>
  </si>
  <si>
    <t>1985-10-16</t>
  </si>
  <si>
    <t>1985-07-08</t>
  </si>
  <si>
    <t>1985-03-27</t>
  </si>
  <si>
    <t>1985-03-21</t>
  </si>
  <si>
    <t>1984-06-28</t>
  </si>
  <si>
    <t>1984-03-29</t>
  </si>
  <si>
    <t>1979-08-24</t>
  </si>
  <si>
    <t>2008-09-11</t>
  </si>
  <si>
    <t>N_MUNEYYA@REDIFFMAIL.COM</t>
  </si>
  <si>
    <t>2008-08-23</t>
  </si>
  <si>
    <t>2001-06-18</t>
  </si>
  <si>
    <t>2011-07-29</t>
  </si>
  <si>
    <t>2007-05-22</t>
  </si>
  <si>
    <t>srirammurthy.velaga@gmail.com</t>
  </si>
  <si>
    <t>yash@gdmc.in</t>
  </si>
  <si>
    <t>1996-12-10</t>
  </si>
  <si>
    <t>2014-03-10</t>
  </si>
  <si>
    <t>2002-11-20</t>
  </si>
  <si>
    <t>1997-03-27</t>
  </si>
  <si>
    <t>1996-02-22</t>
  </si>
  <si>
    <t>1994-11-07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91-08-02</t>
  </si>
  <si>
    <t>1984-10-19</t>
  </si>
  <si>
    <t>1984-09-25</t>
  </si>
  <si>
    <t>1984-09-20</t>
  </si>
  <si>
    <t>kswamyandco@vsnl.net</t>
  </si>
  <si>
    <t>1984-08-25</t>
  </si>
  <si>
    <t>1984-02-13</t>
  </si>
  <si>
    <t>1984-01-28</t>
  </si>
  <si>
    <t>1989-09-20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5-05-14</t>
  </si>
  <si>
    <t>2005-11-09</t>
  </si>
  <si>
    <t>2005-02-22</t>
  </si>
  <si>
    <t>2005-04-15</t>
  </si>
  <si>
    <t>2001-09-28</t>
  </si>
  <si>
    <t>1999-11-09</t>
  </si>
  <si>
    <t>1999-02-18</t>
  </si>
  <si>
    <t>1999-12-29</t>
  </si>
  <si>
    <t>1998-07-06</t>
  </si>
  <si>
    <t>1998-04-28</t>
  </si>
  <si>
    <t>1998-03-05</t>
  </si>
  <si>
    <t>1998-02-03</t>
  </si>
  <si>
    <t>1997-02-25</t>
  </si>
  <si>
    <t>1997-10-22</t>
  </si>
  <si>
    <t>1996-05-20</t>
  </si>
  <si>
    <t>vmgkmurty@yahoo.com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14-03-29</t>
  </si>
  <si>
    <t>2002-04-03</t>
  </si>
  <si>
    <t>2002-02-12</t>
  </si>
  <si>
    <t>2002-02-08</t>
  </si>
  <si>
    <t>1999-02-25</t>
  </si>
  <si>
    <t>1998-07-31</t>
  </si>
  <si>
    <t>1997-01-17</t>
  </si>
  <si>
    <t>ramana_venkat752005@yahoo.com</t>
  </si>
  <si>
    <t>1995-07-24</t>
  </si>
  <si>
    <t>1995-03-27</t>
  </si>
  <si>
    <t>1995-01-16</t>
  </si>
  <si>
    <t>KAVITHACS_2005@YAHOO.CO.IN</t>
  </si>
  <si>
    <t>1990-10-19</t>
  </si>
  <si>
    <t>1990-08-07</t>
  </si>
  <si>
    <t>1989-07-27</t>
  </si>
  <si>
    <t>1989-07-12</t>
  </si>
  <si>
    <t>1989-04-14</t>
  </si>
  <si>
    <t>psrikanth29@gmail.com</t>
  </si>
  <si>
    <t>1988-07-15</t>
  </si>
  <si>
    <t>1988-07-01</t>
  </si>
  <si>
    <t>1988-02-01</t>
  </si>
  <si>
    <t>dssandco@yahoo.co.in</t>
  </si>
  <si>
    <t>1987-11-06</t>
  </si>
  <si>
    <t>1987-10-05</t>
  </si>
  <si>
    <t>1987-04-08</t>
  </si>
  <si>
    <t>1986-10-09</t>
  </si>
  <si>
    <t>1984-07-16</t>
  </si>
  <si>
    <t>1984-05-31</t>
  </si>
  <si>
    <t>1984-05-11</t>
  </si>
  <si>
    <t>1983-03-30</t>
  </si>
  <si>
    <t>1983-02-18</t>
  </si>
  <si>
    <t>1972-05-09</t>
  </si>
  <si>
    <t>drvcreddy@hotmail.com</t>
  </si>
  <si>
    <t>pranay_4559@yahoo.com</t>
  </si>
  <si>
    <t>2008-11-28</t>
  </si>
  <si>
    <t>Siflonpolymers@rediffmail.com</t>
  </si>
  <si>
    <t>2001-11-29</t>
  </si>
  <si>
    <t>marrikunta@gmail.com</t>
  </si>
  <si>
    <t>1995-02-28</t>
  </si>
  <si>
    <t>1996-10-16</t>
  </si>
  <si>
    <t>2016-11-01</t>
  </si>
  <si>
    <t>kumargadi@yahoo.co.in</t>
  </si>
  <si>
    <t>1991-02-08</t>
  </si>
  <si>
    <t>1977-01-17</t>
  </si>
  <si>
    <t>2016-05-27</t>
  </si>
  <si>
    <t>2000-03-14</t>
  </si>
  <si>
    <t>1999-05-05</t>
  </si>
  <si>
    <t>2007-04-18</t>
  </si>
  <si>
    <t>sriplasters.hyd@gmail.com</t>
  </si>
  <si>
    <t>tejabhargavcs@gmail.com</t>
  </si>
  <si>
    <t>2001-03-09</t>
  </si>
  <si>
    <t>1980-09-01</t>
  </si>
  <si>
    <t>1991-07-18</t>
  </si>
  <si>
    <t>1989-12-11</t>
  </si>
  <si>
    <t>1989-05-01</t>
  </si>
  <si>
    <t>1989-03-02</t>
  </si>
  <si>
    <t>1988-12-15</t>
  </si>
  <si>
    <t>1988-12-07</t>
  </si>
  <si>
    <t>1987-11-02</t>
  </si>
  <si>
    <t>1987-06-30</t>
  </si>
  <si>
    <t>1986-07-31</t>
  </si>
  <si>
    <t>1986-07-29</t>
  </si>
  <si>
    <t>1986-07-22</t>
  </si>
  <si>
    <t>1986-06-11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2004-10-07</t>
  </si>
  <si>
    <t>2008-06-21</t>
  </si>
  <si>
    <t>1996-05-15</t>
  </si>
  <si>
    <t>1984-12-10</t>
  </si>
  <si>
    <t>1984-05-24</t>
  </si>
  <si>
    <t>1984-05-10</t>
  </si>
  <si>
    <t>muneyya@gmail.com</t>
  </si>
  <si>
    <t>1993-07-21</t>
  </si>
  <si>
    <t>1993-09-07</t>
  </si>
  <si>
    <t>1995-08-28</t>
  </si>
  <si>
    <t>1998-04-16</t>
  </si>
  <si>
    <t>2000-11-27</t>
  </si>
  <si>
    <t>itlhyd1@yahoo.com</t>
  </si>
  <si>
    <t>1999-07-12</t>
  </si>
  <si>
    <t>PRATHIMA, JUBILEE HILLS PLOT NO. 213ROAD NO.1, FILM NAGAR  HYDERABAD IN500096</t>
  </si>
  <si>
    <t>info@prathimagroup.net</t>
  </si>
  <si>
    <t>1996-09-03</t>
  </si>
  <si>
    <t>1992-05-01</t>
  </si>
  <si>
    <t>1992-09-14</t>
  </si>
  <si>
    <t>1984-07-09</t>
  </si>
  <si>
    <t>1984-06-13</t>
  </si>
  <si>
    <t>1983-12-17</t>
  </si>
  <si>
    <t>sangroup@rediffmail.com</t>
  </si>
  <si>
    <t>1983-05-17</t>
  </si>
  <si>
    <t>aolinfotech@vsnl.net</t>
  </si>
  <si>
    <t>2015-11-26</t>
  </si>
  <si>
    <t>chakrigcprm@gmail.com</t>
  </si>
  <si>
    <t>clientdin@gmail.com</t>
  </si>
  <si>
    <t>KSRCCPL@GMAIL.COM</t>
  </si>
  <si>
    <t>2014-06-18</t>
  </si>
  <si>
    <t>cagvrandco@gmail.com</t>
  </si>
  <si>
    <t>2013-10-29</t>
  </si>
  <si>
    <t>drmsr999@gmail.com</t>
  </si>
  <si>
    <t>mahidharasurya@yahoo.com</t>
  </si>
  <si>
    <t>2011-10-27</t>
  </si>
  <si>
    <t>2011-06-20</t>
  </si>
  <si>
    <t>bsrandcoroc@gmail.com</t>
  </si>
  <si>
    <t>claintin@gmail.com</t>
  </si>
  <si>
    <t>2011-04-06</t>
  </si>
  <si>
    <t>2011-01-27</t>
  </si>
  <si>
    <t>2009-12-09</t>
  </si>
  <si>
    <t>2008-11-12</t>
  </si>
  <si>
    <t>corphrd@rakshitdrugspvtltd.com</t>
  </si>
  <si>
    <t>2008-08-29</t>
  </si>
  <si>
    <t>tai_company@yahoo.com</t>
  </si>
  <si>
    <t>2008-01-15</t>
  </si>
  <si>
    <t>worxmart.consulting@gmail.com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6-04-29</t>
  </si>
  <si>
    <t>1985-11-04</t>
  </si>
  <si>
    <t>1985-06-05</t>
  </si>
  <si>
    <t>1983-01-19</t>
  </si>
  <si>
    <t>1974-07-12</t>
  </si>
  <si>
    <t>1994-04-20</t>
  </si>
  <si>
    <t>lnmaremanda@gmail.com</t>
  </si>
  <si>
    <t>2009-03-20</t>
  </si>
  <si>
    <t>kmr2003@gmail.com</t>
  </si>
  <si>
    <t>2008-11-29</t>
  </si>
  <si>
    <t>sunil_bhandari123@yahoo.com</t>
  </si>
  <si>
    <t>allishaikalli@gmail.com</t>
  </si>
  <si>
    <t>2007-08-23</t>
  </si>
  <si>
    <t>2007-08-01</t>
  </si>
  <si>
    <t>bethapudik@yahoo.com</t>
  </si>
  <si>
    <t>2007-06-22</t>
  </si>
  <si>
    <t>2007-05-07</t>
  </si>
  <si>
    <t>2007-03-28</t>
  </si>
  <si>
    <t>algenpharma@hotmail.com</t>
  </si>
  <si>
    <t>2006-12-04</t>
  </si>
  <si>
    <t>service@racmas.com</t>
  </si>
  <si>
    <t>2006-01-24</t>
  </si>
  <si>
    <t>vsacompliances@gmail.com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8-14</t>
  </si>
  <si>
    <t>1984-05-25</t>
  </si>
  <si>
    <t>acsgsk@gmail.com</t>
  </si>
  <si>
    <t>2007-07-26</t>
  </si>
  <si>
    <t>2001-08-27</t>
  </si>
  <si>
    <t>1984-02-22</t>
  </si>
  <si>
    <t>1976-02-26</t>
  </si>
  <si>
    <t>jmk_tanuku@yahoo.co.in</t>
  </si>
  <si>
    <t>1997-05-13</t>
  </si>
  <si>
    <t>1996-07-22</t>
  </si>
  <si>
    <t>2014-07-16</t>
  </si>
  <si>
    <t>2001-01-30</t>
  </si>
  <si>
    <t>1998-08-17</t>
  </si>
  <si>
    <t>1996-07-25</t>
  </si>
  <si>
    <t>kmurali_23@yahoo.com</t>
  </si>
  <si>
    <t>1993-12-07</t>
  </si>
  <si>
    <t>1988-06-01</t>
  </si>
  <si>
    <t>1981-11-24</t>
  </si>
  <si>
    <t>2002-07-22</t>
  </si>
  <si>
    <t>1998-11-18</t>
  </si>
  <si>
    <t>2003-05-26</t>
  </si>
  <si>
    <t>4-324G.RAGAMPET,  PEDDAPRURAM MANDAL IN533440</t>
  </si>
  <si>
    <t>parvatanenikrao@yahoo.com</t>
  </si>
  <si>
    <t>1985-10-25</t>
  </si>
  <si>
    <t>1983-08-31</t>
  </si>
  <si>
    <t>1981-09-05</t>
  </si>
  <si>
    <t>2004-04-28</t>
  </si>
  <si>
    <t>2002-01-11</t>
  </si>
  <si>
    <t>1989-04-04</t>
  </si>
  <si>
    <t>1994-02-16</t>
  </si>
  <si>
    <t>1983-10-05</t>
  </si>
  <si>
    <t>suryarao_dantu@yahoo.co.in</t>
  </si>
  <si>
    <t>1984-01-04</t>
  </si>
  <si>
    <t>1987-11-03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1998-12-09</t>
  </si>
  <si>
    <t>2008-09-19</t>
  </si>
  <si>
    <t>sekhar_vallabhaneni@yahoo.co.in</t>
  </si>
  <si>
    <t>balugnv@gmail.com</t>
  </si>
  <si>
    <t>yalamanchili99@yahoo.com</t>
  </si>
  <si>
    <t>movvaramprasad@yahoo.com</t>
  </si>
  <si>
    <t>sbkassociates.cs@gmail.com</t>
  </si>
  <si>
    <t>rvreddy758@gmail.com</t>
  </si>
  <si>
    <t>grkrishnacs@gmail.com</t>
  </si>
  <si>
    <t>2015-03-23</t>
  </si>
  <si>
    <t>2014-10-24</t>
  </si>
  <si>
    <t>2014-08-27</t>
  </si>
  <si>
    <t>vijaya.666@gmail.com</t>
  </si>
  <si>
    <t>ramanarayana@vijayasri.com</t>
  </si>
  <si>
    <t>helapuri97@gmail.com</t>
  </si>
  <si>
    <t>hk@bioviz.co.in</t>
  </si>
  <si>
    <t>2012-07-11</t>
  </si>
  <si>
    <t>sreenuka_1@yahoo.com</t>
  </si>
  <si>
    <t>ca_aarthi@yahoo.com</t>
  </si>
  <si>
    <t>2011-09-22</t>
  </si>
  <si>
    <t>2011-09-12</t>
  </si>
  <si>
    <t>2011-09-07</t>
  </si>
  <si>
    <t>2011-07-13</t>
  </si>
  <si>
    <t>SATYANN@GMAIL.COM</t>
  </si>
  <si>
    <t>md@gbrecoprojects.com</t>
  </si>
  <si>
    <t>2011-03-28</t>
  </si>
  <si>
    <t>casreekanth3@gmail.com</t>
  </si>
  <si>
    <t>2011-03-10</t>
  </si>
  <si>
    <t>2011-01-25</t>
  </si>
  <si>
    <t>2010-12-27</t>
  </si>
  <si>
    <t>2010-12-06</t>
  </si>
  <si>
    <t>tasneemcs@gmail.com</t>
  </si>
  <si>
    <t>savvyspechems@yahoo.co.in</t>
  </si>
  <si>
    <t>1991-08-08</t>
  </si>
  <si>
    <t>1990-12-18</t>
  </si>
  <si>
    <t>1989-12-29</t>
  </si>
  <si>
    <t>1987-05-01</t>
  </si>
  <si>
    <t>1985-05-18</t>
  </si>
  <si>
    <t>2002-09-04</t>
  </si>
  <si>
    <t>2002-11-14</t>
  </si>
  <si>
    <t>1998-06-15</t>
  </si>
  <si>
    <t>1998-05-18</t>
  </si>
  <si>
    <t>1997-06-10</t>
  </si>
  <si>
    <t>1997-12-22</t>
  </si>
  <si>
    <t>info@prathista.com</t>
  </si>
  <si>
    <t>1996-10-01</t>
  </si>
  <si>
    <t>1993-02-10</t>
  </si>
  <si>
    <t>1990-06-05</t>
  </si>
  <si>
    <t>1985-03-25</t>
  </si>
  <si>
    <t>1985-02-15</t>
  </si>
  <si>
    <t>2014-12-09</t>
  </si>
  <si>
    <t>2014-07-18</t>
  </si>
  <si>
    <t>info@sreemax.com</t>
  </si>
  <si>
    <t>varadarajanp@coromandel.murugappa.com</t>
  </si>
  <si>
    <t>ca_kumar08@yahoo.com</t>
  </si>
  <si>
    <t>ravi@biosyn.in</t>
  </si>
  <si>
    <t>1981-04-24</t>
  </si>
  <si>
    <t>2014-03-26</t>
  </si>
  <si>
    <t>VRAOANDGOPI@YAHOO.COM</t>
  </si>
  <si>
    <t>2016-01-04</t>
  </si>
  <si>
    <t>emanikrishna1958@yahoo.com</t>
  </si>
  <si>
    <t>2014-05-20</t>
  </si>
  <si>
    <t>2013-04-24</t>
  </si>
  <si>
    <t>2012-09-29</t>
  </si>
  <si>
    <t>2012-06-28</t>
  </si>
  <si>
    <t>2000-11-16</t>
  </si>
  <si>
    <t>1981-03-16</t>
  </si>
  <si>
    <t>1981-10-24</t>
  </si>
  <si>
    <t>1981-07-17</t>
  </si>
  <si>
    <t>1979-04-28</t>
  </si>
  <si>
    <t>1979-01-12</t>
  </si>
  <si>
    <t>1977-03-11</t>
  </si>
  <si>
    <t>1974-08-13</t>
  </si>
  <si>
    <t>1972-12-15</t>
  </si>
  <si>
    <t>1968-04-17</t>
  </si>
  <si>
    <t>info@sarathcas.in</t>
  </si>
  <si>
    <t>2009-02-11</t>
  </si>
  <si>
    <t>2009-08-06</t>
  </si>
  <si>
    <t>raghu@raghunathdyechem.com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8</t>
  </si>
  <si>
    <t>1997-08-14</t>
  </si>
  <si>
    <t>mohan975@hotmail.com</t>
  </si>
  <si>
    <t>1990-06-14</t>
  </si>
  <si>
    <t>1998-09-16</t>
  </si>
  <si>
    <t>1999-06-08</t>
  </si>
  <si>
    <t>1999-01-04</t>
  </si>
  <si>
    <t>godavari2@gmail.com</t>
  </si>
  <si>
    <t>1995-03-13</t>
  </si>
  <si>
    <t>1993-08-27</t>
  </si>
  <si>
    <t>1993-05-27</t>
  </si>
  <si>
    <t>1992-11-12</t>
  </si>
  <si>
    <t>1992-07-02</t>
  </si>
  <si>
    <t>1992-04-13</t>
  </si>
  <si>
    <t>1992-04-08</t>
  </si>
  <si>
    <t>1992-03-06</t>
  </si>
  <si>
    <t>1992-03-04</t>
  </si>
  <si>
    <t>1992-03-03</t>
  </si>
  <si>
    <t>1991-07-09</t>
  </si>
  <si>
    <t>1991-06-14</t>
  </si>
  <si>
    <t>1991-05-01</t>
  </si>
  <si>
    <t>1991-02-27</t>
  </si>
  <si>
    <t>1991-07-26</t>
  </si>
  <si>
    <t>1990-09-03</t>
  </si>
  <si>
    <t>1990-08-01</t>
  </si>
  <si>
    <t>1990-07-26</t>
  </si>
  <si>
    <t>1990-04-23</t>
  </si>
  <si>
    <t>vss.associate@gmail.com</t>
  </si>
  <si>
    <t>1990-01-23</t>
  </si>
  <si>
    <t>1990-05-10</t>
  </si>
  <si>
    <t>1989-11-17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11-19</t>
  </si>
  <si>
    <t>1987-09-04</t>
  </si>
  <si>
    <t>1987-08-27</t>
  </si>
  <si>
    <t>1987-08-13</t>
  </si>
  <si>
    <t>1987-05-20</t>
  </si>
  <si>
    <t>1987-04-06</t>
  </si>
  <si>
    <t>1986-12-30</t>
  </si>
  <si>
    <t>1986-11-25</t>
  </si>
  <si>
    <t>1986-10-01</t>
  </si>
  <si>
    <t>1986-06-17</t>
  </si>
  <si>
    <t>1986-02-20</t>
  </si>
  <si>
    <t>1985-10-15</t>
  </si>
  <si>
    <t>1985-07-26</t>
  </si>
  <si>
    <t>1985-04-15</t>
  </si>
  <si>
    <t>1985-03-19</t>
  </si>
  <si>
    <t>1985-02-26</t>
  </si>
  <si>
    <t>1985-01-19</t>
  </si>
  <si>
    <t>1984-10-29</t>
  </si>
  <si>
    <t>1984-01-30</t>
  </si>
  <si>
    <t>1983-09-01</t>
  </si>
  <si>
    <t>1983-08-17</t>
  </si>
  <si>
    <t>1983-06-21</t>
  </si>
  <si>
    <t>1983-05-11</t>
  </si>
  <si>
    <t>1983-04-30</t>
  </si>
  <si>
    <t>1982-09-27</t>
  </si>
  <si>
    <t>1982-01-27</t>
  </si>
  <si>
    <t>1982-03-12</t>
  </si>
  <si>
    <t>1981-09-10</t>
  </si>
  <si>
    <t>rshyd9@gmail.com</t>
  </si>
  <si>
    <t>1981-04-02</t>
  </si>
  <si>
    <t>2003-08-01</t>
  </si>
  <si>
    <t>2016-07-08</t>
  </si>
  <si>
    <t>1986-05-08</t>
  </si>
  <si>
    <t>1985-10-09</t>
  </si>
  <si>
    <t>1985-06-25</t>
  </si>
  <si>
    <t>1985-03-06</t>
  </si>
  <si>
    <t>1985-01-08</t>
  </si>
  <si>
    <t>1985-01-03</t>
  </si>
  <si>
    <t>1984-11-07</t>
  </si>
  <si>
    <t>1981-12-08</t>
  </si>
  <si>
    <t>1980-03-05</t>
  </si>
  <si>
    <t>1967-10-21</t>
  </si>
  <si>
    <t>2004-12-30</t>
  </si>
  <si>
    <t>info@gajanan.net</t>
  </si>
  <si>
    <t>1990-04-03</t>
  </si>
  <si>
    <t>2003-12-02</t>
  </si>
  <si>
    <t>2003-06-12</t>
  </si>
  <si>
    <t>2007-07-13</t>
  </si>
  <si>
    <t>2006-03-28</t>
  </si>
  <si>
    <t>2005-05-26</t>
  </si>
  <si>
    <t>2000-04-03</t>
  </si>
  <si>
    <t>1998-10-27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7-10-27</t>
  </si>
  <si>
    <t>2006-12-21</t>
  </si>
  <si>
    <t>isravishankar@gmail.com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pvraofca@gmail.com</t>
  </si>
  <si>
    <t>2016-02-22</t>
  </si>
  <si>
    <t>2011-02-19</t>
  </si>
  <si>
    <t>2010-08-20</t>
  </si>
  <si>
    <t>2009-12-29</t>
  </si>
  <si>
    <t>2006-10-16</t>
  </si>
  <si>
    <t>1998-08-20</t>
  </si>
  <si>
    <t>2009-08-14</t>
  </si>
  <si>
    <t>2003-08-07</t>
  </si>
  <si>
    <t>2001-05-18</t>
  </si>
  <si>
    <t>1983-02-21</t>
  </si>
  <si>
    <t>2012-05-28</t>
  </si>
  <si>
    <t>2005-09-08</t>
  </si>
  <si>
    <t>2004-11-05</t>
  </si>
  <si>
    <t>2001-09-12</t>
  </si>
  <si>
    <t>rammohan@kvkenergy.com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chanducm1006@gmail.com</t>
  </si>
  <si>
    <t>1985-11-28</t>
  </si>
  <si>
    <t>2007-07-10</t>
  </si>
  <si>
    <t>2011-12-27</t>
  </si>
  <si>
    <t>2014-01-13</t>
  </si>
  <si>
    <t>mca.anilkumar@gmail.com</t>
  </si>
  <si>
    <t>ramesh0908@gmail.com</t>
  </si>
  <si>
    <t>2006-06-08</t>
  </si>
  <si>
    <t>1999-01-22</t>
  </si>
  <si>
    <t>1996-06-24</t>
  </si>
  <si>
    <t>1974-11-14</t>
  </si>
  <si>
    <t>2011-05-06</t>
  </si>
  <si>
    <t>catch2020@gmail.com</t>
  </si>
  <si>
    <t>2009-01-28</t>
  </si>
  <si>
    <t>1993-08-16</t>
  </si>
  <si>
    <t>2012-04-02</t>
  </si>
  <si>
    <t>2001-08-08</t>
  </si>
  <si>
    <t>1989-09-28</t>
  </si>
  <si>
    <t>1990-07-12</t>
  </si>
  <si>
    <t>vittalca@gmail.com</t>
  </si>
  <si>
    <t>teambnrk@gmail.com</t>
  </si>
  <si>
    <t>1995-02-08</t>
  </si>
  <si>
    <t>1995-02-01</t>
  </si>
  <si>
    <t>1981-07-27</t>
  </si>
  <si>
    <t>corp.sec@venkys.com</t>
  </si>
  <si>
    <t>1980-05-26</t>
  </si>
  <si>
    <t>1982-09-08</t>
  </si>
  <si>
    <t>1985-10-31</t>
  </si>
  <si>
    <t>1985-12-27</t>
  </si>
  <si>
    <t>1986-12-24</t>
  </si>
  <si>
    <t>1987-08-25</t>
  </si>
  <si>
    <t>1987-02-26</t>
  </si>
  <si>
    <t>1987-04-16</t>
  </si>
  <si>
    <t>1987-06-04</t>
  </si>
  <si>
    <t>1988-01-05</t>
  </si>
  <si>
    <t>1988-04-05</t>
  </si>
  <si>
    <t>1988-05-09</t>
  </si>
  <si>
    <t>1988-08-01</t>
  </si>
  <si>
    <t>1988-12-19</t>
  </si>
  <si>
    <t>1988-12-20</t>
  </si>
  <si>
    <t>1989-01-12</t>
  </si>
  <si>
    <t>1989-01-17</t>
  </si>
  <si>
    <t>1989-01-19</t>
  </si>
  <si>
    <t>1989-01-31</t>
  </si>
  <si>
    <t>1989-02-17</t>
  </si>
  <si>
    <t>1989-02-23</t>
  </si>
  <si>
    <t>1989-03-06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karivenkateswarlu@yahoo.co.in</t>
  </si>
  <si>
    <t>2000-03-10</t>
  </si>
  <si>
    <t>2001-12-19</t>
  </si>
  <si>
    <t>2002-07-15</t>
  </si>
  <si>
    <t>2003-02-20</t>
  </si>
  <si>
    <t>rocfillings@gmail.com</t>
  </si>
  <si>
    <t>2005-03-24</t>
  </si>
  <si>
    <t>2005-07-26</t>
  </si>
  <si>
    <t>2009-09-03</t>
  </si>
  <si>
    <t>2010-10-15</t>
  </si>
  <si>
    <t>2011-05-14</t>
  </si>
  <si>
    <t>tetagunta@gmail.com</t>
  </si>
  <si>
    <t>2015-11-23</t>
  </si>
  <si>
    <t>2015-11-16</t>
  </si>
  <si>
    <t>2015-07-31</t>
  </si>
  <si>
    <t>mahipalreddy.saddi@biologicale.co.in</t>
  </si>
  <si>
    <t>2014-03-07</t>
  </si>
  <si>
    <t>2014-02-14</t>
  </si>
  <si>
    <t>2014-02-10</t>
  </si>
  <si>
    <t>2013-06-04</t>
  </si>
  <si>
    <t>rajtalluri63@gmail.com</t>
  </si>
  <si>
    <t>2012-10-03</t>
  </si>
  <si>
    <t>2012-04-16</t>
  </si>
  <si>
    <t>2012-02-02</t>
  </si>
  <si>
    <t>2011-11-01</t>
  </si>
  <si>
    <t>2011-08-24</t>
  </si>
  <si>
    <t>2010-10-07</t>
  </si>
  <si>
    <t>gsreddy4ca@gmail.com</t>
  </si>
  <si>
    <t>2010-07-07</t>
  </si>
  <si>
    <t>2009-07-22</t>
  </si>
  <si>
    <t>2009-07-07</t>
  </si>
  <si>
    <t>2009-06-18</t>
  </si>
  <si>
    <t>1992-12-10</t>
  </si>
  <si>
    <t>1999-03-26</t>
  </si>
  <si>
    <t>1998-09-08</t>
  </si>
  <si>
    <t>1995-11-15</t>
  </si>
  <si>
    <t>1994-04-07</t>
  </si>
  <si>
    <t>1993-02-09</t>
  </si>
  <si>
    <t>1990-03-02</t>
  </si>
  <si>
    <t>1989-11-09</t>
  </si>
  <si>
    <t>1988-05-02</t>
  </si>
  <si>
    <t>1986-08-26</t>
  </si>
  <si>
    <t>1999-06-30</t>
  </si>
  <si>
    <t>1993-11-26</t>
  </si>
  <si>
    <t>1994-03-10</t>
  </si>
  <si>
    <t>1983-12-09</t>
  </si>
  <si>
    <t>1973-10-22</t>
  </si>
  <si>
    <t>2007-12-28</t>
  </si>
  <si>
    <t>1989-11-28</t>
  </si>
  <si>
    <t>manishkra@yahoo.co.in</t>
  </si>
  <si>
    <t>ssvncompany@gmail.com</t>
  </si>
  <si>
    <t>2008-11-17</t>
  </si>
  <si>
    <t>1998-08-03</t>
  </si>
  <si>
    <t>rocfilings@nslinfratech.com</t>
  </si>
  <si>
    <t>1998-04-03</t>
  </si>
  <si>
    <t>swathi_cottons@yahoo.co.in</t>
  </si>
  <si>
    <t>1997-06-30</t>
  </si>
  <si>
    <t>1993-10-14</t>
  </si>
  <si>
    <t>1993-09-15</t>
  </si>
  <si>
    <t>1991-07-29</t>
  </si>
  <si>
    <t>1999-10-06</t>
  </si>
  <si>
    <t>1975-02-24</t>
  </si>
  <si>
    <t>1997-06-12</t>
  </si>
  <si>
    <t>2012-06-20</t>
  </si>
  <si>
    <t>2012-04-13</t>
  </si>
  <si>
    <t>2000-08-10</t>
  </si>
  <si>
    <t>1965-01-25</t>
  </si>
  <si>
    <t>1983-05-16</t>
  </si>
  <si>
    <t>1977-05-12</t>
  </si>
  <si>
    <t>2000-04-12</t>
  </si>
  <si>
    <t>1999-04-07</t>
  </si>
  <si>
    <t>sarat_1965@yahoo.com</t>
  </si>
  <si>
    <t>2006-02-14</t>
  </si>
  <si>
    <t>2005-08-17</t>
  </si>
  <si>
    <t>2004-09-10</t>
  </si>
  <si>
    <t>2002-07-12</t>
  </si>
  <si>
    <t>2002-05-21</t>
  </si>
  <si>
    <t>2001-09-21</t>
  </si>
  <si>
    <t>1996-07-04</t>
  </si>
  <si>
    <t>1994-12-13</t>
  </si>
  <si>
    <t>1993-12-02</t>
  </si>
  <si>
    <t>achary_cs@rediffmail.com</t>
  </si>
  <si>
    <t>1990-09-05</t>
  </si>
  <si>
    <t>1984-11-05</t>
  </si>
  <si>
    <t>1984-10-18</t>
  </si>
  <si>
    <t>1980-03-15</t>
  </si>
  <si>
    <t>1978-06-27</t>
  </si>
  <si>
    <t>1972-07-20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1-03</t>
  </si>
  <si>
    <t>1997-10-24</t>
  </si>
  <si>
    <t>1996-11-14</t>
  </si>
  <si>
    <t>1996-01-18</t>
  </si>
  <si>
    <t>1995-08-17</t>
  </si>
  <si>
    <t>1994-06-03</t>
  </si>
  <si>
    <t>1994-03-31</t>
  </si>
  <si>
    <t>1994-03-02</t>
  </si>
  <si>
    <t>1993-12-16</t>
  </si>
  <si>
    <t>1993-09-01</t>
  </si>
  <si>
    <t>1993-08-12</t>
  </si>
  <si>
    <t>1992-12-24</t>
  </si>
  <si>
    <t>1992-12-01</t>
  </si>
  <si>
    <t>1992-11-05</t>
  </si>
  <si>
    <t>1992-01-01</t>
  </si>
  <si>
    <t>sanghispinnersindialimited@gmail.com</t>
  </si>
  <si>
    <t>1991-11-08</t>
  </si>
  <si>
    <t>1991-10-15</t>
  </si>
  <si>
    <t>1991-05-06</t>
  </si>
  <si>
    <t>1991-03-07</t>
  </si>
  <si>
    <t>1991-08-16</t>
  </si>
  <si>
    <t>1991-06-04</t>
  </si>
  <si>
    <t>1990-12-26</t>
  </si>
  <si>
    <t>1990-12-17</t>
  </si>
  <si>
    <t>1990-10-04</t>
  </si>
  <si>
    <t>1990-07-17</t>
  </si>
  <si>
    <t>1990-07-09</t>
  </si>
  <si>
    <t>1990-03-28</t>
  </si>
  <si>
    <t>1990-01-08</t>
  </si>
  <si>
    <t>1989-06-16</t>
  </si>
  <si>
    <t>1987-05-07</t>
  </si>
  <si>
    <t>1986-10-22</t>
  </si>
  <si>
    <t>1986-09-10</t>
  </si>
  <si>
    <t>1984-08-06</t>
  </si>
  <si>
    <t>1984-06-07</t>
  </si>
  <si>
    <t>1984-05-23</t>
  </si>
  <si>
    <t>1984-05-03</t>
  </si>
  <si>
    <t>1984-12-03</t>
  </si>
  <si>
    <t>1983-09-06</t>
  </si>
  <si>
    <t>1983-12-31</t>
  </si>
  <si>
    <t>1983-11-16</t>
  </si>
  <si>
    <t>1983-10-01</t>
  </si>
  <si>
    <t>1983-07-30</t>
  </si>
  <si>
    <t>1982-11-25</t>
  </si>
  <si>
    <t>1982-08-31</t>
  </si>
  <si>
    <t>1982-07-27</t>
  </si>
  <si>
    <t>1982-02-15</t>
  </si>
  <si>
    <t>1982-10-30</t>
  </si>
  <si>
    <t>1982-12-30</t>
  </si>
  <si>
    <t>1982-04-29</t>
  </si>
  <si>
    <t>1980-11-10</t>
  </si>
  <si>
    <t>1979-09-15</t>
  </si>
  <si>
    <t>1979-10-09</t>
  </si>
  <si>
    <t>1977-07-26</t>
  </si>
  <si>
    <t>1976-03-08</t>
  </si>
  <si>
    <t>1997-09-19</t>
  </si>
  <si>
    <t>2001-03-30</t>
  </si>
  <si>
    <t>2005-12-30</t>
  </si>
  <si>
    <t>1995-02-16</t>
  </si>
  <si>
    <t>1993-10-27</t>
  </si>
  <si>
    <t>msivaprasad_9@yahoo.com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SUSEELACA@GMAIL.COM</t>
  </si>
  <si>
    <t>2015-03-25</t>
  </si>
  <si>
    <t>2016-05-09</t>
  </si>
  <si>
    <t>2009-04-22</t>
  </si>
  <si>
    <t>sivach.com@gmail.com</t>
  </si>
  <si>
    <t>2006-05-09</t>
  </si>
  <si>
    <t>2005-12-20</t>
  </si>
  <si>
    <t>2007-01-20</t>
  </si>
  <si>
    <t>mailayrus@gmail.com</t>
  </si>
  <si>
    <t>2006-04-25</t>
  </si>
  <si>
    <t>2006-01-31</t>
  </si>
  <si>
    <t>2005-12-26</t>
  </si>
  <si>
    <t>2005-08-12</t>
  </si>
  <si>
    <t>suryanarayanamurthy.ca@gmail.com</t>
  </si>
  <si>
    <t>1988-02-29</t>
  </si>
  <si>
    <t>1987-03-03</t>
  </si>
  <si>
    <t>1987-02-24</t>
  </si>
  <si>
    <t>1986-09-19</t>
  </si>
  <si>
    <t>1972-08-11</t>
  </si>
  <si>
    <t>1996-07-18</t>
  </si>
  <si>
    <t>2012-04-27</t>
  </si>
  <si>
    <t>2011-10-04</t>
  </si>
  <si>
    <t>apex_vsp@yahoo.co.in</t>
  </si>
  <si>
    <t>2010-07-22</t>
  </si>
  <si>
    <t>2011-12-07</t>
  </si>
  <si>
    <t>1994-06-16</t>
  </si>
  <si>
    <t>1987-01-02</t>
  </si>
  <si>
    <t>1984-09-27</t>
  </si>
  <si>
    <t>2008-03-24</t>
  </si>
  <si>
    <t>1989-08-04</t>
  </si>
  <si>
    <t>1987-08-14</t>
  </si>
  <si>
    <t>2003-08-12</t>
  </si>
  <si>
    <t>1998-02-06</t>
  </si>
  <si>
    <t>1996-03-21</t>
  </si>
  <si>
    <t>1992-05-19</t>
  </si>
  <si>
    <t>1988-11-16</t>
  </si>
  <si>
    <t>1981-09-29</t>
  </si>
  <si>
    <t>1978-01-31</t>
  </si>
  <si>
    <t>2006-02-20</t>
  </si>
  <si>
    <t>APACHE SEZ, MAMBATTU VILLAGETADA MANDAL  TADA IN524401</t>
  </si>
  <si>
    <t>FINANCE-APC@IN.APACHEFOOTWEAR.COM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accounts@kalajyothi.com</t>
  </si>
  <si>
    <t>1991-08-26</t>
  </si>
  <si>
    <t>2001-10-17</t>
  </si>
  <si>
    <t>2015-08-25</t>
  </si>
  <si>
    <t>2005-07-08</t>
  </si>
  <si>
    <t>2005-09-12</t>
  </si>
  <si>
    <t>2005-03-30</t>
  </si>
  <si>
    <t>2000-10-18</t>
  </si>
  <si>
    <t>2000-10-11</t>
  </si>
  <si>
    <t>2010-05-05</t>
  </si>
  <si>
    <t>2013-02-16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30</t>
  </si>
  <si>
    <t>1991-08-07</t>
  </si>
  <si>
    <t xml:space="preserve"> .    IN0</t>
  </si>
  <si>
    <t>1991-05-27</t>
  </si>
  <si>
    <t>1991-05-15</t>
  </si>
  <si>
    <t>1990-05-04</t>
  </si>
  <si>
    <t>1989-03-10</t>
  </si>
  <si>
    <t>yvraghavaiah@hotmail.com</t>
  </si>
  <si>
    <t>2006-10-18</t>
  </si>
  <si>
    <t>2006-12-26</t>
  </si>
  <si>
    <t>1993-10-28</t>
  </si>
  <si>
    <t>1997-01-21</t>
  </si>
  <si>
    <t>1991-09-16</t>
  </si>
  <si>
    <t>bvijaydeep@yahoo.co.in</t>
  </si>
  <si>
    <t>1991-07-15</t>
  </si>
  <si>
    <t>1990-07-05</t>
  </si>
  <si>
    <t>1990-11-27</t>
  </si>
  <si>
    <t>vamshadharapaper@yahoo.com</t>
  </si>
  <si>
    <t>1984-07-19</t>
  </si>
  <si>
    <t>1982-07-07</t>
  </si>
  <si>
    <t>1981-09-23</t>
  </si>
  <si>
    <t>1975-11-27</t>
  </si>
  <si>
    <t>1999-11-08</t>
  </si>
  <si>
    <t>2005-03-01</t>
  </si>
  <si>
    <t>2001-06-15</t>
  </si>
  <si>
    <t>1998-04-06</t>
  </si>
  <si>
    <t>1997-04-24</t>
  </si>
  <si>
    <t>1975-04-01</t>
  </si>
  <si>
    <t>2012-05-21</t>
  </si>
  <si>
    <t>devifisheries@gmail.com</t>
  </si>
  <si>
    <t>1996-04-23</t>
  </si>
  <si>
    <t>1980-10-23</t>
  </si>
  <si>
    <t>2001-11-15</t>
  </si>
  <si>
    <t>rsreddyrjy@gmail.com</t>
  </si>
  <si>
    <t>2014-02-05</t>
  </si>
  <si>
    <t>2000-04-28</t>
  </si>
  <si>
    <t>1992-02-20</t>
  </si>
  <si>
    <t>cppl1995@gmail.com</t>
  </si>
  <si>
    <t>uppalapatigroup@gmail.com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5-01</t>
  </si>
  <si>
    <t>2001-02-28</t>
  </si>
  <si>
    <t>1999-06-04</t>
  </si>
  <si>
    <t>1998-11-10</t>
  </si>
  <si>
    <t>1995-12-28</t>
  </si>
  <si>
    <t>1994-10-19</t>
  </si>
  <si>
    <t>1991-10-31</t>
  </si>
  <si>
    <t>1987-07-28</t>
  </si>
  <si>
    <t>1985-05-09</t>
  </si>
  <si>
    <t>akganeshco@gmail.com</t>
  </si>
  <si>
    <t>2009-01-05</t>
  </si>
  <si>
    <t>2007-02-28</t>
  </si>
  <si>
    <t>2006-06-14</t>
  </si>
  <si>
    <t>2005-12-19</t>
  </si>
  <si>
    <t>2003-10-23</t>
  </si>
  <si>
    <t>2003-05-01</t>
  </si>
  <si>
    <t>psrinu1122@yahoo.com</t>
  </si>
  <si>
    <t>1996-03-08</t>
  </si>
  <si>
    <t>1998-08-31</t>
  </si>
  <si>
    <t>1998-03-10</t>
  </si>
  <si>
    <t>1998-01-06</t>
  </si>
  <si>
    <t>btrgadde@yahoo.com</t>
  </si>
  <si>
    <t>1994-08-17</t>
  </si>
  <si>
    <t>1994-07-21</t>
  </si>
  <si>
    <t>1992-12-28</t>
  </si>
  <si>
    <t>srao@bbmbommidala.com</t>
  </si>
  <si>
    <t>1992-09-11</t>
  </si>
  <si>
    <t>1992-09-03</t>
  </si>
  <si>
    <t>1992-07-14</t>
  </si>
  <si>
    <t>1992-06-01</t>
  </si>
  <si>
    <t>1991-12-13</t>
  </si>
  <si>
    <t>1991-09-19</t>
  </si>
  <si>
    <t>1985-11-14</t>
  </si>
  <si>
    <t>1985-10-17</t>
  </si>
  <si>
    <t>1984-11-26</t>
  </si>
  <si>
    <t>1984-09-06</t>
  </si>
  <si>
    <t>1984-06-30</t>
  </si>
  <si>
    <t>1984-05-28</t>
  </si>
  <si>
    <t>1981-12-02</t>
  </si>
  <si>
    <t>1981-11-07</t>
  </si>
  <si>
    <t>1981-09-11</t>
  </si>
  <si>
    <t>1981-06-11</t>
  </si>
  <si>
    <t>1981-03-25</t>
  </si>
  <si>
    <t>1980-02-05</t>
  </si>
  <si>
    <t>1980-01-22</t>
  </si>
  <si>
    <t>1977-02-09</t>
  </si>
  <si>
    <t>1972-01-21</t>
  </si>
  <si>
    <t>1971-01-23</t>
  </si>
  <si>
    <t>vrmohan_ca@hotmail.com</t>
  </si>
  <si>
    <t>2009-05-13</t>
  </si>
  <si>
    <t>2008-06-23</t>
  </si>
  <si>
    <t>1998-06-04</t>
  </si>
  <si>
    <t>1997-04-10</t>
  </si>
  <si>
    <t>1997-04-07</t>
  </si>
  <si>
    <t>1996-06-13</t>
  </si>
  <si>
    <t>2015-06-19</t>
  </si>
  <si>
    <t>2014-11-08</t>
  </si>
  <si>
    <t>2014-07-10</t>
  </si>
  <si>
    <t>2010-01-20</t>
  </si>
  <si>
    <t>2009-07-16</t>
  </si>
  <si>
    <t>2001-02-01</t>
  </si>
  <si>
    <t>1998-01-19</t>
  </si>
  <si>
    <t>kotes956@yahoo.co.in</t>
  </si>
  <si>
    <t>1997-12-30</t>
  </si>
  <si>
    <t>2016-05-01</t>
  </si>
  <si>
    <t>2003-07-10</t>
  </si>
  <si>
    <t>1986-04-28</t>
  </si>
  <si>
    <t>1971-09-03</t>
  </si>
  <si>
    <t>2009-01-31</t>
  </si>
  <si>
    <t>2011-06-24</t>
  </si>
  <si>
    <t>avisassociates_1995@yahoo.co.in</t>
  </si>
  <si>
    <t>2007-01-18</t>
  </si>
  <si>
    <t>abs_hyd@yahoo.co.uk</t>
  </si>
  <si>
    <t>2005-09-20</t>
  </si>
  <si>
    <t>2005-01-27</t>
  </si>
  <si>
    <t>2005-07-18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THIRUCAS@GMAIL.COM</t>
  </si>
  <si>
    <t>2013-02-11</t>
  </si>
  <si>
    <t>moorthysreenivasulu@gmail.com</t>
  </si>
  <si>
    <t>2008-11-19</t>
  </si>
  <si>
    <t>2000-07-17</t>
  </si>
  <si>
    <t>1997-04-21</t>
  </si>
  <si>
    <t>1997-05-19</t>
  </si>
  <si>
    <t>1965-11-10</t>
  </si>
  <si>
    <t>1991-03-26</t>
  </si>
  <si>
    <t>1995-06-20</t>
  </si>
  <si>
    <t>1998-09-15</t>
  </si>
  <si>
    <t>2010-09-10</t>
  </si>
  <si>
    <t>2009-09-25</t>
  </si>
  <si>
    <t>2009-06-15</t>
  </si>
  <si>
    <t>2007-11-14</t>
  </si>
  <si>
    <t>2014-01-29</t>
  </si>
  <si>
    <t>2013-07-08</t>
  </si>
  <si>
    <t>2013-05-10</t>
  </si>
  <si>
    <t>2011-02-07</t>
  </si>
  <si>
    <t>2010-06-09</t>
  </si>
  <si>
    <t>ca_govind@yahoo.co.in</t>
  </si>
  <si>
    <t>1988-06-15</t>
  </si>
  <si>
    <t>1988-08-04</t>
  </si>
  <si>
    <t>2003-08-19</t>
  </si>
  <si>
    <t>1990-11-21</t>
  </si>
  <si>
    <t>1985-05-23</t>
  </si>
  <si>
    <t>1985-04-27</t>
  </si>
  <si>
    <t>2006-08-05</t>
  </si>
  <si>
    <t>2009-08-25</t>
  </si>
  <si>
    <t>caurs1911@gmail.com</t>
  </si>
  <si>
    <t>2005-08-23</t>
  </si>
  <si>
    <t>2001-03-12</t>
  </si>
  <si>
    <t>2015-02-19</t>
  </si>
  <si>
    <t>2011-02-17</t>
  </si>
  <si>
    <t>2008-12-16</t>
  </si>
  <si>
    <t>2001-05-14</t>
  </si>
  <si>
    <t>2000-05-08</t>
  </si>
  <si>
    <t>1999-09-23</t>
  </si>
  <si>
    <t>1999-07-07</t>
  </si>
  <si>
    <t>1999-07-14</t>
  </si>
  <si>
    <t>akb347@yahoo.co.in</t>
  </si>
  <si>
    <t>1992-02-21</t>
  </si>
  <si>
    <t>1983-10-21</t>
  </si>
  <si>
    <t>POTLURIMKRISHNA@GMAIL.COM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2001-02-19</t>
  </si>
  <si>
    <t>1994-12-06</t>
  </si>
  <si>
    <t>1954-05-12</t>
  </si>
  <si>
    <t>1973-11-20</t>
  </si>
  <si>
    <t>2001-05-16</t>
  </si>
  <si>
    <t>2007-01-04</t>
  </si>
  <si>
    <t>2007-01-05</t>
  </si>
  <si>
    <t>2007-03-23</t>
  </si>
  <si>
    <t>FLAT NO B1-35, MAYURI APTS,BEGUMPET,  HYDERABAD IN500016</t>
  </si>
  <si>
    <t>2007-07-17</t>
  </si>
  <si>
    <t>2007-10-19</t>
  </si>
  <si>
    <t>satish.batchu@quantumasia.in</t>
  </si>
  <si>
    <t>2008-11-24</t>
  </si>
  <si>
    <t>2008-12-17</t>
  </si>
  <si>
    <t>2008-04-25</t>
  </si>
  <si>
    <t>2008-11-05</t>
  </si>
  <si>
    <t>krshekher_ca@rediffmail.com</t>
  </si>
  <si>
    <t>2008-12-15</t>
  </si>
  <si>
    <t>2008-12-24</t>
  </si>
  <si>
    <t>KSRIDURGA2001@HOTMAIL.COM</t>
  </si>
  <si>
    <t>1991-03-08</t>
  </si>
  <si>
    <t>1990-12-04</t>
  </si>
  <si>
    <t>1990-01-03</t>
  </si>
  <si>
    <t>secretarial@archeangroup.com</t>
  </si>
  <si>
    <t>1987-06-10</t>
  </si>
  <si>
    <t>2013-05-28</t>
  </si>
  <si>
    <t>1995-01-04</t>
  </si>
  <si>
    <t>auditorc@gmail.com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3-05-24</t>
  </si>
  <si>
    <t>1981-01-24</t>
  </si>
  <si>
    <t>1980-10-21</t>
  </si>
  <si>
    <t>1980-07-31</t>
  </si>
  <si>
    <t>1996-07-05</t>
  </si>
  <si>
    <t>2002-04-12</t>
  </si>
  <si>
    <t>2009-05-11</t>
  </si>
  <si>
    <t>1997-11-13</t>
  </si>
  <si>
    <t>1991-04-25</t>
  </si>
  <si>
    <t>1991-01-18</t>
  </si>
  <si>
    <t>vspn_auditors@yahoo.co.in</t>
  </si>
  <si>
    <t>govenkatgo@gmail.com</t>
  </si>
  <si>
    <t>2010-11-08</t>
  </si>
  <si>
    <t>2009-11-17</t>
  </si>
  <si>
    <t>2007-07-02</t>
  </si>
  <si>
    <t>2015-05-25</t>
  </si>
  <si>
    <t>2002-03-11</t>
  </si>
  <si>
    <t>2011-02-15</t>
  </si>
  <si>
    <t>ekalavya2011@gmail.com</t>
  </si>
  <si>
    <t>ravinderreddy_bommineni@yahoo.com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2012-04-20</t>
  </si>
  <si>
    <t>yvraocs@gmail.com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7-14</t>
  </si>
  <si>
    <t>1998-03-1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 xml:space="preserve">NUTRINE SWEETS PRIVATE LIMITED   </t>
  </si>
  <si>
    <t>2001-08-21</t>
  </si>
  <si>
    <t>1994-05-04</t>
  </si>
  <si>
    <t>1985-08-13</t>
  </si>
  <si>
    <t>1979-08-29</t>
  </si>
  <si>
    <t>1978-08-21</t>
  </si>
  <si>
    <t>1994-09-12</t>
  </si>
  <si>
    <t>2014-07-11</t>
  </si>
  <si>
    <t>2002-06-28</t>
  </si>
  <si>
    <t>2002-06-17</t>
  </si>
  <si>
    <t>pmurali.cs@gmail.com</t>
  </si>
  <si>
    <t>1990-11-22</t>
  </si>
  <si>
    <t>1989-10-05</t>
  </si>
  <si>
    <t>1988-07-21</t>
  </si>
  <si>
    <t>1987-08-17</t>
  </si>
  <si>
    <t>1987-07-24</t>
  </si>
  <si>
    <t>1987-06-29</t>
  </si>
  <si>
    <t>1987-03-13</t>
  </si>
  <si>
    <t>1986-11-26</t>
  </si>
  <si>
    <t>1986-07-01</t>
  </si>
  <si>
    <t>1986-06-24</t>
  </si>
  <si>
    <t>1986-06-13</t>
  </si>
  <si>
    <t>1984-06-06</t>
  </si>
  <si>
    <t>1984-06-02</t>
  </si>
  <si>
    <t>1983-12-06</t>
  </si>
  <si>
    <t>1983-11-17</t>
  </si>
  <si>
    <t>1983-10-19</t>
  </si>
  <si>
    <t>1983-06-06</t>
  </si>
  <si>
    <t>1982-06-30</t>
  </si>
  <si>
    <t>1982-04-30</t>
  </si>
  <si>
    <t>1981-02-16</t>
  </si>
  <si>
    <t>1980-06-21</t>
  </si>
  <si>
    <t>2009-06-23</t>
  </si>
  <si>
    <t>varmams_04@yahoo.com</t>
  </si>
  <si>
    <t>rragencies_bhr@yahoo.co.in</t>
  </si>
  <si>
    <t>2013-12-05</t>
  </si>
  <si>
    <t>1986-02-27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11-21</t>
  </si>
  <si>
    <t>1981-09-30</t>
  </si>
  <si>
    <t>1981-09-03</t>
  </si>
  <si>
    <t>1972-03-02</t>
  </si>
  <si>
    <t>1986-07-16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8-20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2014-02-12</t>
  </si>
  <si>
    <t>sanathpachipala@gmail.com</t>
  </si>
  <si>
    <t>2014-07-19</t>
  </si>
  <si>
    <t>cajyothibas@yahoo.co.in</t>
  </si>
  <si>
    <t>2009-04-06</t>
  </si>
  <si>
    <t>2000-12-05</t>
  </si>
  <si>
    <t>kusumasri86@gmail.com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1-02</t>
  </si>
  <si>
    <t>1992-03-26</t>
  </si>
  <si>
    <t>1991-09-03</t>
  </si>
  <si>
    <t>sunil@dodladairy.com</t>
  </si>
  <si>
    <t>1993-06-14</t>
  </si>
  <si>
    <t>1992-10-15</t>
  </si>
  <si>
    <t>1992-02-06</t>
  </si>
  <si>
    <t>1991-12-23</t>
  </si>
  <si>
    <t>1988-05-23</t>
  </si>
  <si>
    <t>2009-02-12</t>
  </si>
  <si>
    <t>2009-03-09</t>
  </si>
  <si>
    <t>2009-03-11</t>
  </si>
  <si>
    <t>2009-04-29</t>
  </si>
  <si>
    <t>2010-01-07</t>
  </si>
  <si>
    <t>ca.rvreddy@gmail.com</t>
  </si>
  <si>
    <t>2010-06-11</t>
  </si>
  <si>
    <t>emailtosatya@yahoo.com</t>
  </si>
  <si>
    <t>2010-09-20</t>
  </si>
  <si>
    <t>2010-10-21</t>
  </si>
  <si>
    <t>2010-12-11</t>
  </si>
  <si>
    <t>trpraveenreddy@gmail.com</t>
  </si>
  <si>
    <t>1991-12-16</t>
  </si>
  <si>
    <t>1991-12-12</t>
  </si>
  <si>
    <t>1987-06-08</t>
  </si>
  <si>
    <t>1987-04-03</t>
  </si>
  <si>
    <t>1987-02-27</t>
  </si>
  <si>
    <t>1987-02-16</t>
  </si>
  <si>
    <t>1987-01-16</t>
  </si>
  <si>
    <t>1986-09-11</t>
  </si>
  <si>
    <t>anup@moilindia.com</t>
  </si>
  <si>
    <t>1986-01-23</t>
  </si>
  <si>
    <t>1985-09-16</t>
  </si>
  <si>
    <t>1979-01-02</t>
  </si>
  <si>
    <t>1979-03-09</t>
  </si>
  <si>
    <t>1981-12-21</t>
  </si>
  <si>
    <t>1981-11-23</t>
  </si>
  <si>
    <t>1981-09-01</t>
  </si>
  <si>
    <t>1977-09-28</t>
  </si>
  <si>
    <t>2006-06-13</t>
  </si>
  <si>
    <t>agarwalnla@gmail.com</t>
  </si>
  <si>
    <t>mrnaidu3@gmail.com</t>
  </si>
  <si>
    <t>2012-04-18</t>
  </si>
  <si>
    <t>kottujagadesh@gmail.com</t>
  </si>
  <si>
    <t>2010-01-27</t>
  </si>
  <si>
    <t>2009-10-19</t>
  </si>
  <si>
    <t>yaramosu@rediffmail.com</t>
  </si>
  <si>
    <t>2007-06-26</t>
  </si>
  <si>
    <t>info.vijayaqua@gmail.com</t>
  </si>
  <si>
    <t>2009-09-07</t>
  </si>
  <si>
    <t>2004-06-21</t>
  </si>
  <si>
    <t>2000-07-31</t>
  </si>
  <si>
    <t>priya@gefindia.net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9-07-26</t>
  </si>
  <si>
    <t>1987-09-07</t>
  </si>
  <si>
    <t>1984-01-13</t>
  </si>
  <si>
    <t>1983-06-22</t>
  </si>
  <si>
    <t>1981-03-12</t>
  </si>
  <si>
    <t>1993-10-19</t>
  </si>
  <si>
    <t>1987-12-01</t>
  </si>
  <si>
    <t>1981-05-16</t>
  </si>
  <si>
    <t>1998-05-28</t>
  </si>
  <si>
    <t>2015-04-13</t>
  </si>
  <si>
    <t>sridharasharma@gmail.com</t>
  </si>
  <si>
    <t>sivaramarajuchinta@gmail.com</t>
  </si>
  <si>
    <t>2015-12-01</t>
  </si>
  <si>
    <t>DHANUNJAY.FORTHEPEOPLE@GMAIL.COM</t>
  </si>
  <si>
    <t>md@cornclub.info</t>
  </si>
  <si>
    <t>2015-06-01</t>
  </si>
  <si>
    <t>1999-11-03</t>
  </si>
  <si>
    <t>1998-07-30</t>
  </si>
  <si>
    <t>1999-04-26</t>
  </si>
  <si>
    <t>1998-11-02</t>
  </si>
  <si>
    <t>1993-08-02</t>
  </si>
  <si>
    <t>1993-07-15</t>
  </si>
  <si>
    <t>1989-12-13</t>
  </si>
  <si>
    <t>bodaraviraj@yahoo.co.in</t>
  </si>
  <si>
    <t>1980-08-14</t>
  </si>
  <si>
    <t>1979-04-17</t>
  </si>
  <si>
    <t>1974-11-26</t>
  </si>
  <si>
    <t>1970-07-17</t>
  </si>
  <si>
    <t>2005-10-11</t>
  </si>
  <si>
    <t>2002-02-14</t>
  </si>
  <si>
    <t>2001-09-24</t>
  </si>
  <si>
    <t>1982-07-06</t>
  </si>
  <si>
    <t>2007-06-16</t>
  </si>
  <si>
    <t>1995-03-22</t>
  </si>
  <si>
    <t>1989-06-19</t>
  </si>
  <si>
    <t>1985-09-19</t>
  </si>
  <si>
    <t>1992-08-25</t>
  </si>
  <si>
    <t>1988-05-20</t>
  </si>
  <si>
    <t>vradhakrishna@nccltd.in</t>
  </si>
  <si>
    <t>accounts_modeldairy@yahoo.com</t>
  </si>
  <si>
    <t>corpfiling@shgroup.in</t>
  </si>
  <si>
    <t>2013-09-12</t>
  </si>
  <si>
    <t>2012-01-03</t>
  </si>
  <si>
    <t>vcsreddy@msn.com</t>
  </si>
  <si>
    <t>2011-01-17</t>
  </si>
  <si>
    <t>2005-09-05</t>
  </si>
  <si>
    <t>spvr@biomaxfuels.com</t>
  </si>
  <si>
    <t>2004-08-10</t>
  </si>
  <si>
    <t>2004-07-21</t>
  </si>
  <si>
    <t>2003-03-10</t>
  </si>
  <si>
    <t>2002-11-26</t>
  </si>
  <si>
    <t>2002-03-19</t>
  </si>
  <si>
    <t>2000-06-06</t>
  </si>
  <si>
    <t>mail2canda@gmail.com</t>
  </si>
  <si>
    <t>1997-07-30</t>
  </si>
  <si>
    <t>1997-09-22</t>
  </si>
  <si>
    <t>ssrguptaca@gmail.com</t>
  </si>
  <si>
    <t>1994-06-09</t>
  </si>
  <si>
    <t>1994-12-26</t>
  </si>
  <si>
    <t>blossomssec@gmail.com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srgelplant@rediffmail.com</t>
  </si>
  <si>
    <t>1990-02-28</t>
  </si>
  <si>
    <t>1990-12-14</t>
  </si>
  <si>
    <t>1989-08-28</t>
  </si>
  <si>
    <t>1989-08-11</t>
  </si>
  <si>
    <t>1986-11-28</t>
  </si>
  <si>
    <t>1985-01-22</t>
  </si>
  <si>
    <t>1984-09-03</t>
  </si>
  <si>
    <t>1984-06-19</t>
  </si>
  <si>
    <t>1983-06-27</t>
  </si>
  <si>
    <t>1983-01-21</t>
  </si>
  <si>
    <t>1981-02-05</t>
  </si>
  <si>
    <t>1980-07-04</t>
  </si>
  <si>
    <t>1976-01-28</t>
  </si>
  <si>
    <t>1976-08-26</t>
  </si>
  <si>
    <t>1974-11-15</t>
  </si>
  <si>
    <t>2013-04-16</t>
  </si>
  <si>
    <t>vamarnathassociates@gmail.com</t>
  </si>
  <si>
    <t>2013-04-06</t>
  </si>
  <si>
    <t>2012-09-13</t>
  </si>
  <si>
    <t>centraloffice2014@gmail.com</t>
  </si>
  <si>
    <t>2011-09-14</t>
  </si>
  <si>
    <t>2009-12-02</t>
  </si>
  <si>
    <t>2006-03-07</t>
  </si>
  <si>
    <t>achary_cs@yahoo.co.in</t>
  </si>
  <si>
    <t>2005-11-10</t>
  </si>
  <si>
    <t>2003-01-28</t>
  </si>
  <si>
    <t>2002-03-08</t>
  </si>
  <si>
    <t>2002-02-15</t>
  </si>
  <si>
    <t>2001-03-28</t>
  </si>
  <si>
    <t xml:space="preserve">PRIYANKA HATCHERIES PRIVATE LIMITED   </t>
  </si>
  <si>
    <t>2000-10-10</t>
  </si>
  <si>
    <t>1998-06-02</t>
  </si>
  <si>
    <t>1997-01-16</t>
  </si>
  <si>
    <t>1995-12-18</t>
  </si>
  <si>
    <t>1994-12-16</t>
  </si>
  <si>
    <t>1994-12-02</t>
  </si>
  <si>
    <t>srk_infraprojects@yahoo.co.in</t>
  </si>
  <si>
    <t>chiranjeeevi@gmail.com</t>
  </si>
  <si>
    <t>1994-03-09</t>
  </si>
  <si>
    <t>1994-11-22</t>
  </si>
  <si>
    <t>1989-09-21</t>
  </si>
  <si>
    <t>1989-04-20</t>
  </si>
  <si>
    <t>1989-03-08</t>
  </si>
  <si>
    <t>1988-11-28</t>
  </si>
  <si>
    <t>1988-08-23</t>
  </si>
  <si>
    <t>1988-06-09</t>
  </si>
  <si>
    <t>1988-01-06</t>
  </si>
  <si>
    <t>1987-09-22</t>
  </si>
  <si>
    <t>1987-07-15</t>
  </si>
  <si>
    <t>1987-06-02</t>
  </si>
  <si>
    <t>1987-05-11</t>
  </si>
  <si>
    <t>1987-05-05</t>
  </si>
  <si>
    <t>1987-04-30</t>
  </si>
  <si>
    <t>1987-04-28</t>
  </si>
  <si>
    <t>1987-04-21</t>
  </si>
  <si>
    <t>1987-04-07</t>
  </si>
  <si>
    <t>penumarthico@gmail.com</t>
  </si>
  <si>
    <t>1987-03-12</t>
  </si>
  <si>
    <t>1987-03-04</t>
  </si>
  <si>
    <t>1987-02-18</t>
  </si>
  <si>
    <t>1987-02-13</t>
  </si>
  <si>
    <t>1987-01-23</t>
  </si>
  <si>
    <t>1986-12-23</t>
  </si>
  <si>
    <t>1986-12-12</t>
  </si>
  <si>
    <t>1986-12-11</t>
  </si>
  <si>
    <t>1986-11-05</t>
  </si>
  <si>
    <t>1986-09-08</t>
  </si>
  <si>
    <t>1984-10-31</t>
  </si>
  <si>
    <t>1984-06-27</t>
  </si>
  <si>
    <t>1983-11-19</t>
  </si>
  <si>
    <t>1983-11-29</t>
  </si>
  <si>
    <t>laurel.kumar@gmail.com</t>
  </si>
  <si>
    <t>2009-07-21</t>
  </si>
  <si>
    <t>2008-04-28</t>
  </si>
  <si>
    <t>1977-02-14</t>
  </si>
  <si>
    <t>1976-08-27</t>
  </si>
  <si>
    <t>1976-08-21</t>
  </si>
  <si>
    <t>1976-03-11</t>
  </si>
  <si>
    <t>AUDITASK2013@GMAIL.COM</t>
  </si>
  <si>
    <t>2002-05-27</t>
  </si>
  <si>
    <t>info@anjanicement.com</t>
  </si>
  <si>
    <t>2007-03-08</t>
  </si>
  <si>
    <t>2002-09-11</t>
  </si>
  <si>
    <t>cssrinivasacs@gmail.com</t>
  </si>
  <si>
    <t>1973-01-06</t>
  </si>
  <si>
    <t>2014-10-13</t>
  </si>
  <si>
    <t>ruchics1@gmail.com</t>
  </si>
  <si>
    <t>bhaskeraitha2@gmail.com</t>
  </si>
  <si>
    <t>drraju56@gmail.com</t>
  </si>
  <si>
    <t>2015-06-12</t>
  </si>
  <si>
    <t>srikanthdhulipudi@gmail.com</t>
  </si>
  <si>
    <t>2015-09-14</t>
  </si>
  <si>
    <t>2015-11-30</t>
  </si>
  <si>
    <t>cmat_india@yahoo.com</t>
  </si>
  <si>
    <t>2015-12-16</t>
  </si>
  <si>
    <t>2015-12-21</t>
  </si>
  <si>
    <t>2016-01-08</t>
  </si>
  <si>
    <t>2016-02-06</t>
  </si>
  <si>
    <t>ckalyan778@gmail.com</t>
  </si>
  <si>
    <t>2010-01-21</t>
  </si>
  <si>
    <t>ssrfcs@gmail.com</t>
  </si>
  <si>
    <t>1999-08-19</t>
  </si>
  <si>
    <t>1996-11-18</t>
  </si>
  <si>
    <t>1995-10-10</t>
  </si>
  <si>
    <t>1993-10-07</t>
  </si>
  <si>
    <t>2002-07-11</t>
  </si>
  <si>
    <t>2000-11-28</t>
  </si>
  <si>
    <t>1992-02-13</t>
  </si>
  <si>
    <t>1992-10-19</t>
  </si>
  <si>
    <t>1992-09-21</t>
  </si>
  <si>
    <t>1992-06-09</t>
  </si>
  <si>
    <t>gowtham.g@gmail.com</t>
  </si>
  <si>
    <t>1992-05-12</t>
  </si>
  <si>
    <t>1992-05-11</t>
  </si>
  <si>
    <t>1992-04-29</t>
  </si>
  <si>
    <t>1992-02-04</t>
  </si>
  <si>
    <t>1992-09-22</t>
  </si>
  <si>
    <t>1992-07-27</t>
  </si>
  <si>
    <t>1991-12-03</t>
  </si>
  <si>
    <t>1991-11-13</t>
  </si>
  <si>
    <t>kondalap@gmail.com</t>
  </si>
  <si>
    <t>1991-02-25</t>
  </si>
  <si>
    <t>1991-12-26</t>
  </si>
  <si>
    <t>1990-12-31</t>
  </si>
  <si>
    <t>1990-05-29</t>
  </si>
  <si>
    <t>1989-10-18</t>
  </si>
  <si>
    <t>1989-10-04</t>
  </si>
  <si>
    <t>1989-08-17</t>
  </si>
  <si>
    <t>1989-06-07</t>
  </si>
  <si>
    <t>1989-01-11</t>
  </si>
  <si>
    <t>1988-12-21</t>
  </si>
  <si>
    <t>1988-03-08</t>
  </si>
  <si>
    <t>1987-10-14</t>
  </si>
  <si>
    <t>1986-06-23</t>
  </si>
  <si>
    <t>1986-06-02</t>
  </si>
  <si>
    <t>coastal6@eth.net</t>
  </si>
  <si>
    <t>1985-02-02</t>
  </si>
  <si>
    <t>1983-08-06</t>
  </si>
  <si>
    <t>1983-09-14</t>
  </si>
  <si>
    <t>info@nekkanti.net</t>
  </si>
  <si>
    <t>1981-07-18</t>
  </si>
  <si>
    <t>1981-06-03</t>
  </si>
  <si>
    <t>1980-05-23</t>
  </si>
  <si>
    <t>1977-09-24</t>
  </si>
  <si>
    <t>1976-08-11</t>
  </si>
  <si>
    <t>2006-05-02</t>
  </si>
  <si>
    <t>2006-01-30</t>
  </si>
  <si>
    <t>1983-12-26</t>
  </si>
  <si>
    <t>2006-12-18</t>
  </si>
  <si>
    <t>ubr.minerals@yahoo.com</t>
  </si>
  <si>
    <t>1996-03-27</t>
  </si>
  <si>
    <t>2015-10-21</t>
  </si>
  <si>
    <t>kameswararao.n@gmail.com</t>
  </si>
  <si>
    <t>anilkrishna62@gmail.com</t>
  </si>
  <si>
    <t>2014-02-18</t>
  </si>
  <si>
    <t>psksureshaca@gmail.com</t>
  </si>
  <si>
    <t>2013-07-22</t>
  </si>
  <si>
    <t>asivunnaidu@gmail.com</t>
  </si>
  <si>
    <t>ca65979187@gmail.com</t>
  </si>
  <si>
    <t>2011-05-02</t>
  </si>
  <si>
    <t>2010-10-26</t>
  </si>
  <si>
    <t>5TH FLOOR, J.C BROTHERS BUILDINGOPP TO DILSUKHNAGAR BUS STAND, DILSUKHNAGAR  HYDERABAD IN500074</t>
  </si>
  <si>
    <t>2010-07-27</t>
  </si>
  <si>
    <t>aditicorp@vsnl.net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cs.gsk.midwestgranite@gmail.com</t>
  </si>
  <si>
    <t>katurusra@gmail.com</t>
  </si>
  <si>
    <t>2012-05-24</t>
  </si>
  <si>
    <t>2012-05-16</t>
  </si>
  <si>
    <t>2011-09-06</t>
  </si>
  <si>
    <t>nagarjuna1186@gmail.com</t>
  </si>
  <si>
    <t>SSVNCOMPANY@GMAIL.COM</t>
  </si>
  <si>
    <t>sivareddyca@yahoo.co.in</t>
  </si>
  <si>
    <t>abhinay009@gmail.com</t>
  </si>
  <si>
    <t>2003-05-02</t>
  </si>
  <si>
    <t>ibclimited@eth.net</t>
  </si>
  <si>
    <t>2011-01-01</t>
  </si>
  <si>
    <t>2011-01-03</t>
  </si>
  <si>
    <t>2011-03-23</t>
  </si>
  <si>
    <t>2011-06-03</t>
  </si>
  <si>
    <t>praveen@chilakapati.com</t>
  </si>
  <si>
    <t>2011-10-31</t>
  </si>
  <si>
    <t>sripurnageeta@gmail.com</t>
  </si>
  <si>
    <t>camgr9@gmail.com</t>
  </si>
  <si>
    <t>sunilshahapurkar@yahoo.com</t>
  </si>
  <si>
    <t>2012-01-04</t>
  </si>
  <si>
    <t>2012-01-18</t>
  </si>
  <si>
    <t>2012-07-07</t>
  </si>
  <si>
    <t>2012-08-09</t>
  </si>
  <si>
    <t>hitechroc@gmail.com</t>
  </si>
  <si>
    <t>goturamar@gmail.com</t>
  </si>
  <si>
    <t>2012-12-14</t>
  </si>
  <si>
    <t>d.majumder@apisa.in</t>
  </si>
  <si>
    <t>shehroz@acmex.in</t>
  </si>
  <si>
    <t>2013-04-11</t>
  </si>
  <si>
    <t>gravikanthassociates@gmail.com</t>
  </si>
  <si>
    <t>2013-04-21</t>
  </si>
  <si>
    <t>2013-05-13</t>
  </si>
  <si>
    <t>suryaprasadmvn@gmail.com</t>
  </si>
  <si>
    <t>rayapati@hotmail.com</t>
  </si>
  <si>
    <t>gumpalli2011@gmail.com</t>
  </si>
  <si>
    <t>2014-03-13</t>
  </si>
  <si>
    <t>MALLAM.MSREDDY@GMAIL.COM</t>
  </si>
  <si>
    <t>hsk1310@gmail.com</t>
  </si>
  <si>
    <t>ranbirbagga@gmail.com</t>
  </si>
  <si>
    <t>mallam.msreddy@gmail.com</t>
  </si>
  <si>
    <t>raj@satra-iman.com</t>
  </si>
  <si>
    <t>unvsraghavendra@gmail.com</t>
  </si>
  <si>
    <t>2008-04-24</t>
  </si>
  <si>
    <t>2007-04-10</t>
  </si>
  <si>
    <t>2012-08-16</t>
  </si>
  <si>
    <t>2011-11-25</t>
  </si>
  <si>
    <t>2010-08-27</t>
  </si>
  <si>
    <t>dgdhar@yahoo.com</t>
  </si>
  <si>
    <t>2008-10-31</t>
  </si>
  <si>
    <t>ravindarfca@yahoo.co.in</t>
  </si>
  <si>
    <t>2008-06-28</t>
  </si>
  <si>
    <t>2005-08-09</t>
  </si>
  <si>
    <t>2004-07-13</t>
  </si>
  <si>
    <t>2003-10-06</t>
  </si>
  <si>
    <t>2002-03-22</t>
  </si>
  <si>
    <t>sraddarao@rediffmail.com</t>
  </si>
  <si>
    <t>1991-07-04</t>
  </si>
  <si>
    <t>1990-06-07</t>
  </si>
  <si>
    <t>1989-05-17</t>
  </si>
  <si>
    <t>1988-03-03</t>
  </si>
  <si>
    <t>1986-10-29</t>
  </si>
  <si>
    <t>1985-12-18</t>
  </si>
  <si>
    <t>1982-05-27</t>
  </si>
  <si>
    <t>1979-09-26</t>
  </si>
  <si>
    <t>2009-03-05</t>
  </si>
  <si>
    <t>gopalacs@gmail.com</t>
  </si>
  <si>
    <t>2011-08-02</t>
  </si>
  <si>
    <t>madhusri_raju@yahoo.co.in</t>
  </si>
  <si>
    <t>1977-11-08</t>
  </si>
  <si>
    <t>subbaraofcs@yahoo.co.in</t>
  </si>
  <si>
    <t>vijay_cs@ivrinfra.com</t>
  </si>
  <si>
    <t>2003-07-03</t>
  </si>
  <si>
    <t>1996-12-24</t>
  </si>
  <si>
    <t>nmuralica@gmail.com</t>
  </si>
  <si>
    <t>2013-12-16</t>
  </si>
  <si>
    <t>2010-07-30</t>
  </si>
  <si>
    <t>2010-05-14</t>
  </si>
  <si>
    <t>sachin@schavanassociates.com</t>
  </si>
  <si>
    <t>VCHANDRU2002@YAHOO.CO.IN</t>
  </si>
  <si>
    <t>dgdhar1@gmail.com</t>
  </si>
  <si>
    <t>2009-11-25</t>
  </si>
  <si>
    <t>2008-09-24</t>
  </si>
  <si>
    <t>2007-10-29</t>
  </si>
  <si>
    <t>2001-09-26</t>
  </si>
  <si>
    <t>jalavihar@gmail.com</t>
  </si>
  <si>
    <t>1973-05-09</t>
  </si>
  <si>
    <t>2010-06-16</t>
  </si>
  <si>
    <t>2008-09-23</t>
  </si>
  <si>
    <t>2006-12-01</t>
  </si>
  <si>
    <t>2006-05-17</t>
  </si>
  <si>
    <t>1988-10-13</t>
  </si>
  <si>
    <t>vijay@vijaygroup.in</t>
  </si>
  <si>
    <t>1989-02-07</t>
  </si>
  <si>
    <t>harsha_v87@yahoo.com</t>
  </si>
  <si>
    <t>kolisetty1234@gmail.com</t>
  </si>
  <si>
    <t>2014-05-16</t>
  </si>
  <si>
    <t>2014-01-24</t>
  </si>
  <si>
    <t>2013-10-22</t>
  </si>
  <si>
    <t>2013-06-18</t>
  </si>
  <si>
    <t>2012-11-19</t>
  </si>
  <si>
    <t>2011-04-13</t>
  </si>
  <si>
    <t>2010-08-02</t>
  </si>
  <si>
    <t>mail@deviseafoods.com</t>
  </si>
  <si>
    <t>1990-11-09</t>
  </si>
  <si>
    <t>prkr@amararaja.co.in</t>
  </si>
  <si>
    <t>1975-04-19</t>
  </si>
  <si>
    <t>ca.vvrao@gmail.com</t>
  </si>
  <si>
    <t>1986-03-31</t>
  </si>
  <si>
    <t>sireenarocks999@gmail.com</t>
  </si>
  <si>
    <t>1986-05-06</t>
  </si>
  <si>
    <t>2007-05-14</t>
  </si>
  <si>
    <t>2005-03-29</t>
  </si>
  <si>
    <t>2005-03-16</t>
  </si>
  <si>
    <t>2016-06-16</t>
  </si>
  <si>
    <t>ksm2013pcs@gmail.com</t>
  </si>
  <si>
    <t>2007-11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72-11-15</t>
  </si>
  <si>
    <t>1995-10-05</t>
  </si>
  <si>
    <t>1986-03-14</t>
  </si>
  <si>
    <t>1986-03-10</t>
  </si>
  <si>
    <t>1986-03-05</t>
  </si>
  <si>
    <t>1986-02-06</t>
  </si>
  <si>
    <t>1986-01-29</t>
  </si>
  <si>
    <t>1985-09-02</t>
  </si>
  <si>
    <t>1985-04-26</t>
  </si>
  <si>
    <t>cs@madhucon.com</t>
  </si>
  <si>
    <t>mohanchand.mv@gmail.com</t>
  </si>
  <si>
    <t>murthyvrm@gmail.com</t>
  </si>
  <si>
    <t>2009-05-07</t>
  </si>
  <si>
    <t>2008-11-25</t>
  </si>
  <si>
    <t>FLAT NO. 44042, JANAPRIYA UTOPIA, ATTAPURRAJENDRANAGAR  HYDERABAD IN500048</t>
  </si>
  <si>
    <t>svg_karwa@yahoo.com</t>
  </si>
  <si>
    <t>2007-10-30</t>
  </si>
  <si>
    <t>vbssprasad@sify.com</t>
  </si>
  <si>
    <t>2001-04-23</t>
  </si>
  <si>
    <t>2000-04-26</t>
  </si>
  <si>
    <t>DOOR NO.8-106, NALLURIVARI ST,ONGOLE     IN0</t>
  </si>
  <si>
    <t>2000-04-25</t>
  </si>
  <si>
    <t>1999-12-14</t>
  </si>
  <si>
    <t>1998-01-16</t>
  </si>
  <si>
    <t>1997-11-18</t>
  </si>
  <si>
    <t>1997-03-13</t>
  </si>
  <si>
    <t>1996-06-18</t>
  </si>
  <si>
    <t>1995-04-26</t>
  </si>
  <si>
    <t>info@rna-cs.com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5-12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1-12-24</t>
  </si>
  <si>
    <t>1991-01-15</t>
  </si>
  <si>
    <t>1990-10-25</t>
  </si>
  <si>
    <t>1990-09-25</t>
  </si>
  <si>
    <t>1990-01-11</t>
  </si>
  <si>
    <t>1990-01-02</t>
  </si>
  <si>
    <t>1989-09-29</t>
  </si>
  <si>
    <t>1989-08-08</t>
  </si>
  <si>
    <t>1989-07-07</t>
  </si>
  <si>
    <t>1989-03-21</t>
  </si>
  <si>
    <t>1989-01-05</t>
  </si>
  <si>
    <t>1988-08-25</t>
  </si>
  <si>
    <t>1988-02-17</t>
  </si>
  <si>
    <t>1988-09-14</t>
  </si>
  <si>
    <t>1981-12-11</t>
  </si>
  <si>
    <t>cs@midwestgranite.com</t>
  </si>
  <si>
    <t>1978-06-15</t>
  </si>
  <si>
    <t>2003-03-04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13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madan@indrapower.in</t>
  </si>
  <si>
    <t>1994-06-29</t>
  </si>
  <si>
    <t>1994-06-24</t>
  </si>
  <si>
    <t>1994-06-22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2-04</t>
  </si>
  <si>
    <t>1994-02-03</t>
  </si>
  <si>
    <t>1994-09-16</t>
  </si>
  <si>
    <t>1994-09-08</t>
  </si>
  <si>
    <t>1994-03-29</t>
  </si>
  <si>
    <t>reddybaswa@yahoo.com</t>
  </si>
  <si>
    <t>skalyanr@gmail.com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1993-11-12</t>
  </si>
  <si>
    <t>1993-10-29</t>
  </si>
  <si>
    <t>1993-10-21</t>
  </si>
  <si>
    <t>1993-10-20</t>
  </si>
  <si>
    <t>1993-10-11</t>
  </si>
  <si>
    <t>1993-09-16</t>
  </si>
  <si>
    <t>1993-08-20</t>
  </si>
  <si>
    <t>1993-08-11</t>
  </si>
  <si>
    <t>1993-07-16</t>
  </si>
  <si>
    <t>1993-07-08</t>
  </si>
  <si>
    <t>1993-06-30</t>
  </si>
  <si>
    <t>1993-05-21</t>
  </si>
  <si>
    <t>1993-05-13</t>
  </si>
  <si>
    <t>1993-04-20</t>
  </si>
  <si>
    <t>dhr300@gmail.com</t>
  </si>
  <si>
    <t>1993-02-16</t>
  </si>
  <si>
    <t>1993-02-05</t>
  </si>
  <si>
    <t>1993-09-24</t>
  </si>
  <si>
    <t>1992-10-29</t>
  </si>
  <si>
    <t>2016-06-07</t>
  </si>
  <si>
    <t>2016-05-04</t>
  </si>
  <si>
    <t>cauditors@gmail.com</t>
  </si>
  <si>
    <t>rajkumarbvr57@gmail.com</t>
  </si>
  <si>
    <t>2004-04-06</t>
  </si>
  <si>
    <t>2003-04-08</t>
  </si>
  <si>
    <t>2002-02-07</t>
  </si>
  <si>
    <t>laxmank@wwil.net</t>
  </si>
  <si>
    <t>2003-07-31</t>
  </si>
  <si>
    <t>2012-04-25</t>
  </si>
  <si>
    <t>1993-06-17</t>
  </si>
  <si>
    <t>2001-06-13</t>
  </si>
  <si>
    <t>2005-04-05</t>
  </si>
  <si>
    <t>2003-01-03</t>
  </si>
  <si>
    <t>2001-10-01</t>
  </si>
  <si>
    <t>2005-10-19</t>
  </si>
  <si>
    <t>lharibabu@yahoo.co.in</t>
  </si>
  <si>
    <t>ramaraj69ch@gmail.com</t>
  </si>
  <si>
    <t>chandan@chandanca.com</t>
  </si>
  <si>
    <t>2010-02-24</t>
  </si>
  <si>
    <t>2009-09-10</t>
  </si>
  <si>
    <t>2006-04-03</t>
  </si>
  <si>
    <t>1982-10-12</t>
  </si>
  <si>
    <t>156-159, PAIGAH HOUSE,SARDAR PATEL ROAD  SECUNDERABAD IN500003</t>
  </si>
  <si>
    <t>lnddcos@gmail.com</t>
  </si>
  <si>
    <t>2013-09-17</t>
  </si>
  <si>
    <t>2001-08-09</t>
  </si>
  <si>
    <t>ravipuran@yahoo.co.in</t>
  </si>
  <si>
    <t>2009-04-01</t>
  </si>
  <si>
    <t>sravan.adusumilli@gmail.com</t>
  </si>
  <si>
    <t>2014-06-19</t>
  </si>
  <si>
    <t>camkrassociates@gmail.com</t>
  </si>
  <si>
    <t>2006-08-17</t>
  </si>
  <si>
    <t>amarpotla@gmail.com</t>
  </si>
  <si>
    <t>2014-01-27</t>
  </si>
  <si>
    <t>2013-11-18</t>
  </si>
  <si>
    <t>2009-01-01</t>
  </si>
  <si>
    <t>accounts@pallava.com</t>
  </si>
  <si>
    <t>cmtclinets@gmail.com</t>
  </si>
  <si>
    <t>CRBNCRB@GMAIL.COM</t>
  </si>
  <si>
    <t>rajm@satragroup.in</t>
  </si>
  <si>
    <t>BSRANDCO@GMAIL.COM</t>
  </si>
  <si>
    <t>1984-12-12</t>
  </si>
  <si>
    <t>2001-12-21</t>
  </si>
  <si>
    <t>TAI_COMPANY@YAHOO.COM</t>
  </si>
  <si>
    <t>2006-06-30</t>
  </si>
  <si>
    <t>2006-04-24</t>
  </si>
  <si>
    <t>1990-03-13</t>
  </si>
  <si>
    <t>1990-05-23</t>
  </si>
  <si>
    <t>1990-02-13</t>
  </si>
  <si>
    <t>1989-10-12</t>
  </si>
  <si>
    <t>1988-03-28</t>
  </si>
  <si>
    <t>1988-03-24</t>
  </si>
  <si>
    <t>1988-02-24</t>
  </si>
  <si>
    <t>1988-02-04</t>
  </si>
  <si>
    <t>1986-05-30</t>
  </si>
  <si>
    <t>1986-05-19</t>
  </si>
  <si>
    <t>1986-07-17</t>
  </si>
  <si>
    <t>1984-11-02</t>
  </si>
  <si>
    <t>1978-03-03</t>
  </si>
  <si>
    <t>1975-06-21</t>
  </si>
  <si>
    <t>1975-05-12</t>
  </si>
  <si>
    <t>1974-11-02</t>
  </si>
  <si>
    <t>1974-01-22</t>
  </si>
  <si>
    <t>1973-11-03</t>
  </si>
  <si>
    <t>1964-10-21</t>
  </si>
  <si>
    <t>finance@beehive.co.in</t>
  </si>
  <si>
    <t>companysecretary@apiic.in</t>
  </si>
  <si>
    <t>cs@leonia.in</t>
  </si>
  <si>
    <t>2012-05-12</t>
  </si>
  <si>
    <t>svacharyandco@gmail.com</t>
  </si>
  <si>
    <t>2003-02-17</t>
  </si>
  <si>
    <t>venkat@otsi-usa.com</t>
  </si>
  <si>
    <t>2010-06-15</t>
  </si>
  <si>
    <t>2011-12-29</t>
  </si>
  <si>
    <t>1997-05-16</t>
  </si>
  <si>
    <t>muvvala_srinivasarao@yahoo.com</t>
  </si>
  <si>
    <t>1995-05-24</t>
  </si>
  <si>
    <t>1995-05-03</t>
  </si>
  <si>
    <t>1995-02-22</t>
  </si>
  <si>
    <t>1994-10-05</t>
  </si>
  <si>
    <t>simhadri@deccanmail.com</t>
  </si>
  <si>
    <t>1994-09-01</t>
  </si>
  <si>
    <t>1994-08-30</t>
  </si>
  <si>
    <t>1994-08-26</t>
  </si>
  <si>
    <t>1984-11-30</t>
  </si>
  <si>
    <t>2016-05-18</t>
  </si>
  <si>
    <t>ca.rcreddy@gmail.com</t>
  </si>
  <si>
    <t>2014-01-06</t>
  </si>
  <si>
    <t>2005-01-03</t>
  </si>
  <si>
    <t>2007-01-12</t>
  </si>
  <si>
    <t>jmrca7@gmail.com</t>
  </si>
  <si>
    <t>2010-09-08</t>
  </si>
  <si>
    <t>2007-09-11</t>
  </si>
  <si>
    <t>2007-09-06</t>
  </si>
  <si>
    <t>2007-09-05</t>
  </si>
  <si>
    <t>2011-03-11</t>
  </si>
  <si>
    <t>2007-08-22</t>
  </si>
  <si>
    <t>gvreddyca@yahoo.com</t>
  </si>
  <si>
    <t>1975-05-26</t>
  </si>
  <si>
    <t>1975-03-24</t>
  </si>
  <si>
    <t>B1-35, Mayuri Apartments,Begumpet,  Hyderabad IN500016</t>
  </si>
  <si>
    <t>2007-04-30</t>
  </si>
  <si>
    <t>1994-08-23</t>
  </si>
  <si>
    <t>1991-11-12</t>
  </si>
  <si>
    <t>1991-09-09</t>
  </si>
  <si>
    <t>1990-04-10</t>
  </si>
  <si>
    <t>2016-01-18</t>
  </si>
  <si>
    <t>aru@tempuslaw.co.in</t>
  </si>
  <si>
    <t>bhaskeraitha@gmail.com</t>
  </si>
  <si>
    <t>2015-11-15</t>
  </si>
  <si>
    <t>SKUMARACS@YAHOO.COM</t>
  </si>
  <si>
    <t>2010-11-30</t>
  </si>
  <si>
    <t>2005-07-22</t>
  </si>
  <si>
    <t>2005-08-02</t>
  </si>
  <si>
    <t>2005-08-03</t>
  </si>
  <si>
    <t>2010-02-17</t>
  </si>
  <si>
    <t>pskumarfca@gmail.com</t>
  </si>
  <si>
    <t>2002-05-10</t>
  </si>
  <si>
    <t>jawahar08@yahoo.com</t>
  </si>
  <si>
    <t>2002-05-13</t>
  </si>
  <si>
    <t>2003-04-24</t>
  </si>
  <si>
    <t>2010-08-12</t>
  </si>
  <si>
    <t>2012-06-15</t>
  </si>
  <si>
    <t>jvsprakash@yahoo.com</t>
  </si>
  <si>
    <t>2009-11-23</t>
  </si>
  <si>
    <t>VASUDEVACA@GMAIL.COM</t>
  </si>
  <si>
    <t>2009-07-15</t>
  </si>
  <si>
    <t>2003-01-16</t>
  </si>
  <si>
    <t>2001-02-09</t>
  </si>
  <si>
    <t>1989-05-25</t>
  </si>
  <si>
    <t>1990-04-17</t>
  </si>
  <si>
    <t>1990-09-20</t>
  </si>
  <si>
    <t>1991-07-19</t>
  </si>
  <si>
    <t>1992-07-10</t>
  </si>
  <si>
    <t>1993-11-01</t>
  </si>
  <si>
    <t>1995-06-06</t>
  </si>
  <si>
    <t>power@velagapudi.com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>1998-12-18</t>
  </si>
  <si>
    <t>1998-12-13</t>
  </si>
  <si>
    <t>1999-05-03</t>
  </si>
  <si>
    <t>1999-10-15</t>
  </si>
  <si>
    <t>ecofren@rediffmail.com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2-19</t>
  </si>
  <si>
    <t>2004-06-28</t>
  </si>
  <si>
    <t>2005-03-18</t>
  </si>
  <si>
    <t>vpf@bio.sentinigroup.com</t>
  </si>
  <si>
    <t>abhayacements@yahoo.in</t>
  </si>
  <si>
    <t>2011-06-02</t>
  </si>
  <si>
    <t>sarathcas@yahoo.com</t>
  </si>
  <si>
    <t>1998-03-12</t>
  </si>
  <si>
    <t>1997-06-05</t>
  </si>
  <si>
    <t>2013-05-17</t>
  </si>
  <si>
    <t>2009-10-10</t>
  </si>
  <si>
    <t>giridhargovada@yahoo.com</t>
  </si>
  <si>
    <t>2001-02-20</t>
  </si>
  <si>
    <t>aloaptdc@gmail.com</t>
  </si>
  <si>
    <t>1986-10-14</t>
  </si>
  <si>
    <t>1986-11-12</t>
  </si>
  <si>
    <t>1988-05-26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meghan2medha@gmail.com</t>
  </si>
  <si>
    <t>2006-11-09</t>
  </si>
  <si>
    <t>2009-02-20</t>
  </si>
  <si>
    <t>hydoffice2010@gmail.com</t>
  </si>
  <si>
    <t>1990-05-25</t>
  </si>
  <si>
    <t>deepakpandey@techtranindia.com</t>
  </si>
  <si>
    <t>dr.sreeni@gmail.com</t>
  </si>
  <si>
    <t>ramheart@gmail.com</t>
  </si>
  <si>
    <t>2011-07-08</t>
  </si>
  <si>
    <t>bhaskara.associates@gmail.com</t>
  </si>
  <si>
    <t>2010-10-27</t>
  </si>
  <si>
    <t>gghpvtltd@yahoo.co.in</t>
  </si>
  <si>
    <t>2010-03-24</t>
  </si>
  <si>
    <t>dgoutham.co@gmail.com</t>
  </si>
  <si>
    <t>2005-07-01</t>
  </si>
  <si>
    <t>2006-09-2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1988-01-08</t>
  </si>
  <si>
    <t>2001-05-04</t>
  </si>
  <si>
    <t>2011-10-19</t>
  </si>
  <si>
    <t>2005-02-21</t>
  </si>
  <si>
    <t>1999-02-23</t>
  </si>
  <si>
    <t>kimshyd@gmail.com</t>
  </si>
  <si>
    <t>katragaddasuman11@gmail.com</t>
  </si>
  <si>
    <t>srisaiservicesforall@gmail.com</t>
  </si>
  <si>
    <t>2002-06-27</t>
  </si>
  <si>
    <t>v_chandras@yahoo.co.in</t>
  </si>
  <si>
    <t>chandrakala@meilgroup.com</t>
  </si>
  <si>
    <t>ajay@theajay.com</t>
  </si>
  <si>
    <t>arunmyee_p@yahoo.co.in</t>
  </si>
  <si>
    <t>2010-10-06</t>
  </si>
  <si>
    <t>psr@saimail.com</t>
  </si>
  <si>
    <t>2010-02-01</t>
  </si>
  <si>
    <t>TINELURU@GMAIL.COM</t>
  </si>
  <si>
    <t>2009-04-15</t>
  </si>
  <si>
    <t>sriharifca@yahoo.com</t>
  </si>
  <si>
    <t>2009-02-23</t>
  </si>
  <si>
    <t>pvn777@gmail.com</t>
  </si>
  <si>
    <t>nareshkumarchanda@gmail.com</t>
  </si>
  <si>
    <t>kkehyd@gmail.com</t>
  </si>
  <si>
    <t>2008-07-31</t>
  </si>
  <si>
    <t>laxmanindia@gmail.com</t>
  </si>
  <si>
    <t>KALLAMASSOCIATES@YAHOO.COM</t>
  </si>
  <si>
    <t>2007-09-25</t>
  </si>
  <si>
    <t>Flat # 101, Sri Sai Krishna Residency1-2-234/13, Aravind Nagar, Domalguda  Hyderabad IN500029</t>
  </si>
  <si>
    <t>2007-09-21</t>
  </si>
  <si>
    <t>md@zenmoney.com</t>
  </si>
  <si>
    <t>1996-11-15</t>
  </si>
  <si>
    <t>1994-09-21</t>
  </si>
  <si>
    <t>1968-08-07</t>
  </si>
  <si>
    <t>2005-04-12</t>
  </si>
  <si>
    <t>2003-04-03</t>
  </si>
  <si>
    <t>2002-07-19</t>
  </si>
  <si>
    <t>2002-06-04</t>
  </si>
  <si>
    <t>2002-02-13</t>
  </si>
  <si>
    <t>brl_hyd@rediffmail.com</t>
  </si>
  <si>
    <t>2007-06-21</t>
  </si>
  <si>
    <t>ajay@lorventravels.com</t>
  </si>
  <si>
    <t>murthy.adiraju@gmail.com</t>
  </si>
  <si>
    <t>ayyappaconstructions@yahoo.com</t>
  </si>
  <si>
    <t>2011-02-16</t>
  </si>
  <si>
    <t>muraligopavarapu@gmail.com</t>
  </si>
  <si>
    <t>shree@letssavit.com</t>
  </si>
  <si>
    <t>3rd FLOOR, STANFORD PARKROAD NO.2, BANJARA HILLS  HYDERABAD IN500034</t>
  </si>
  <si>
    <t>nkotdawala@alexandriaindia.com</t>
  </si>
  <si>
    <t>2009-05-01</t>
  </si>
  <si>
    <t>2009-04-02</t>
  </si>
  <si>
    <t>info@vijayadiagnostic.com</t>
  </si>
  <si>
    <t>2008-08-13</t>
  </si>
  <si>
    <t>2008-07-09</t>
  </si>
  <si>
    <t>raheem@akasamandassociates.com</t>
  </si>
  <si>
    <t>adithya_ca19@yahoo.com</t>
  </si>
  <si>
    <t>gydrllab@gmail.com</t>
  </si>
  <si>
    <t>gowrisankar@rainbowhospitals.in</t>
  </si>
  <si>
    <t>2007-06-14</t>
  </si>
  <si>
    <t>2005-01-20</t>
  </si>
  <si>
    <t>1995-08-03</t>
  </si>
  <si>
    <t>1992-09-17</t>
  </si>
  <si>
    <t>1989-04-11</t>
  </si>
  <si>
    <t>1988-04-14</t>
  </si>
  <si>
    <t>1985-03-30</t>
  </si>
  <si>
    <t>1985-03-29</t>
  </si>
  <si>
    <t>1984-05-14</t>
  </si>
  <si>
    <t>1983-11-03</t>
  </si>
  <si>
    <t>1979-10-29</t>
  </si>
  <si>
    <t>1979-01-31</t>
  </si>
  <si>
    <t>1978-03-08</t>
  </si>
  <si>
    <t>ramakona@yahoo.com</t>
  </si>
  <si>
    <t>2009-07-01</t>
  </si>
  <si>
    <t>itfilings@gmail.com</t>
  </si>
  <si>
    <t>umadhu@sify.com</t>
  </si>
  <si>
    <t>allamsetti66@gmail.com</t>
  </si>
  <si>
    <t>2015-07-28</t>
  </si>
  <si>
    <t>2015-05-18</t>
  </si>
  <si>
    <t>2014-06-04</t>
  </si>
  <si>
    <t>ca.ashok.s@gmail.com</t>
  </si>
  <si>
    <t>praveenandco9@gmail.com</t>
  </si>
  <si>
    <t>2011-08-01</t>
  </si>
  <si>
    <t>2010-11-18</t>
  </si>
  <si>
    <t>sagivraju@gmail.com</t>
  </si>
  <si>
    <t>saidivi@gmail.com</t>
  </si>
  <si>
    <t>2009-03-25</t>
  </si>
  <si>
    <t>gopi.mannam@gmail.com</t>
  </si>
  <si>
    <t>corporategovernance@incor.in</t>
  </si>
  <si>
    <t>2006-01-02</t>
  </si>
  <si>
    <t>secretaries@gmail.com</t>
  </si>
  <si>
    <t>AVR242@GMAIL.COM</t>
  </si>
  <si>
    <t>carsrreddy@gmail.com</t>
  </si>
  <si>
    <t>1997-08-04</t>
  </si>
  <si>
    <t>1986-07-08</t>
  </si>
  <si>
    <t>rmvja@yahoo.com</t>
  </si>
  <si>
    <t>2012-07-13</t>
  </si>
  <si>
    <t>2014-02-04</t>
  </si>
  <si>
    <t>2002-11-15</t>
  </si>
  <si>
    <t>2000-04-13</t>
  </si>
  <si>
    <t>sramaraju@gmail.com</t>
  </si>
  <si>
    <t>1999-03-23</t>
  </si>
  <si>
    <t>1999-01-20</t>
  </si>
  <si>
    <t>chowdaryn99@rediffmail.com</t>
  </si>
  <si>
    <t>1994-01-31</t>
  </si>
  <si>
    <t>1987-07-29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8-2-268/R/5, 1st Floor, Sagar Society,Road No. 2, Banjara Hills,  HyderabadKurnoolIN500034</t>
  </si>
  <si>
    <t>2004-07-05</t>
  </si>
  <si>
    <t>2004-04-29</t>
  </si>
  <si>
    <t>2003-01-09</t>
  </si>
  <si>
    <t>Plot No.5-5-35/302/3, Saibaba Colony,Metro Backside, Kukatpally,  HYDERABAD IN500072</t>
  </si>
  <si>
    <t>viswam4u@gmail.com</t>
  </si>
  <si>
    <t>2002-11-06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caniranjan@yahoo.com</t>
  </si>
  <si>
    <t>2000-09-25</t>
  </si>
  <si>
    <t>2000-09-12</t>
  </si>
  <si>
    <t>varmavv@hotmail.com</t>
  </si>
  <si>
    <t>2000-08-01</t>
  </si>
  <si>
    <t>2000-07-13</t>
  </si>
  <si>
    <t>2000-05-30</t>
  </si>
  <si>
    <t>1998-08-07</t>
  </si>
  <si>
    <t>1998-08-06</t>
  </si>
  <si>
    <t>1998-03-02</t>
  </si>
  <si>
    <t>1998-02-11</t>
  </si>
  <si>
    <t>anjaneyulu.nidjelli@carehospitals.com</t>
  </si>
  <si>
    <t>1997-08-05</t>
  </si>
  <si>
    <t>1997-06-13</t>
  </si>
  <si>
    <t>1997-04-28</t>
  </si>
  <si>
    <t xml:space="preserve">COASTAL MEDICARE PRIVATE LIMITED   </t>
  </si>
  <si>
    <t>1997-08-19</t>
  </si>
  <si>
    <t>22,Sector-II Huda Techno EnclaveMadhapure, Hitec City  HYDERABADKurnoolIN500081</t>
  </si>
  <si>
    <t>1996-01-30</t>
  </si>
  <si>
    <t>rajurkm@gmail.com</t>
  </si>
  <si>
    <t>vgdarbha@hotmail.com</t>
  </si>
  <si>
    <t>1994-05-13</t>
  </si>
  <si>
    <t>1993-07-14</t>
  </si>
  <si>
    <t>1993-06-21</t>
  </si>
  <si>
    <t>1992-03-09</t>
  </si>
  <si>
    <t>bobbilieyehospital@rediffmail.com</t>
  </si>
  <si>
    <t>1992-09-07</t>
  </si>
  <si>
    <t>1991-04-16</t>
  </si>
  <si>
    <t>1990-02-27</t>
  </si>
  <si>
    <t>1990-02-16</t>
  </si>
  <si>
    <t>1989-09-22</t>
  </si>
  <si>
    <t>1988-04-08</t>
  </si>
  <si>
    <t>1986-08-29</t>
  </si>
  <si>
    <t>1984-01-24</t>
  </si>
  <si>
    <t>1983-08-29</t>
  </si>
  <si>
    <t>1997-05-07</t>
  </si>
  <si>
    <t>1989-07-11</t>
  </si>
  <si>
    <t>1986-10-20</t>
  </si>
  <si>
    <t>1995-04-20</t>
  </si>
  <si>
    <t>1997-10-01</t>
  </si>
  <si>
    <t>2007-04-09</t>
  </si>
  <si>
    <t>aceyvgkm@gmail.com</t>
  </si>
  <si>
    <t>compfin@gmail.com</t>
  </si>
  <si>
    <t>1999-08-13</t>
  </si>
  <si>
    <t>1999-07-02</t>
  </si>
  <si>
    <t>1998-06-12</t>
  </si>
  <si>
    <t>1998-05-25</t>
  </si>
  <si>
    <t>tbnafca@gmail.com</t>
  </si>
  <si>
    <t>1996-11-19</t>
  </si>
  <si>
    <t>1990-07-18</t>
  </si>
  <si>
    <t>csnellurilakshmi@gmail.com</t>
  </si>
  <si>
    <t>1996-06-28</t>
  </si>
  <si>
    <t>BRNTAGORE@YAHOO.COM</t>
  </si>
  <si>
    <t>2013-07-25</t>
  </si>
  <si>
    <t>2013-07-05</t>
  </si>
  <si>
    <t>infoaccounts@venturefinance.co.in</t>
  </si>
  <si>
    <t>2004-09-22</t>
  </si>
  <si>
    <t>2004-08-30</t>
  </si>
  <si>
    <t>2004-08-03</t>
  </si>
  <si>
    <t>1999-04-06</t>
  </si>
  <si>
    <t>1999-01-12</t>
  </si>
  <si>
    <t>2009-08-01</t>
  </si>
  <si>
    <t>dolphinmedicalindia@gmail.com</t>
  </si>
  <si>
    <t>1999-07-28</t>
  </si>
  <si>
    <t>info@cooptionstech.com</t>
  </si>
  <si>
    <t>1986-05-21</t>
  </si>
  <si>
    <t>2006-06-22</t>
  </si>
  <si>
    <t>46, AVENUE 4, STREET NO.1,BANJARA HILLS  HYDERABAD IN500034</t>
  </si>
  <si>
    <t>compsec@karvy.com</t>
  </si>
  <si>
    <t>2006-10-20</t>
  </si>
  <si>
    <t>venkareddy2002@yahoo.co.in</t>
  </si>
  <si>
    <t>2016-06-21</t>
  </si>
  <si>
    <t>deepca1992@gmail.com</t>
  </si>
  <si>
    <t>2016-06-04</t>
  </si>
  <si>
    <t>pramod.kopalle@gmail.com</t>
  </si>
  <si>
    <t>venshapartners@gmail.com</t>
  </si>
  <si>
    <t>ALLADI1883@GMAIL.COM</t>
  </si>
  <si>
    <t>satyaprakash.c@gmail.com</t>
  </si>
  <si>
    <t>nsrinivas.ca@gmail.com</t>
  </si>
  <si>
    <t>kola.srini@alwatya.com</t>
  </si>
  <si>
    <t>2016-10-07</t>
  </si>
  <si>
    <t>susra22@gmail.com</t>
  </si>
  <si>
    <t>amzad.sg@gmail.com</t>
  </si>
  <si>
    <t>rajesh.mandhapati@gmail.com</t>
  </si>
  <si>
    <t>2016-08-29</t>
  </si>
  <si>
    <t>srinivasavarma@gmail.com</t>
  </si>
  <si>
    <t>AITF2413@GMAIL.COM</t>
  </si>
  <si>
    <t>info@powertestasia.com</t>
  </si>
  <si>
    <t>rvr@rvr.in</t>
  </si>
  <si>
    <t>2016-04-24</t>
  </si>
  <si>
    <t>2016-04-12</t>
  </si>
  <si>
    <t>2016-04-09</t>
  </si>
  <si>
    <t>2016-04-08</t>
  </si>
  <si>
    <t>2016-11-08</t>
  </si>
  <si>
    <t>2015-02-06</t>
  </si>
  <si>
    <t>sivakishore.reddy@gmail.com</t>
  </si>
  <si>
    <t>ypragada@yahoo.com</t>
  </si>
  <si>
    <t>sekhar_tc@yahoo.com</t>
  </si>
  <si>
    <t>srameshlivewire@gmail.com</t>
  </si>
  <si>
    <t>sunilkacham@gmail.com</t>
  </si>
  <si>
    <t>pulijalahkrao@yahoo.com</t>
  </si>
  <si>
    <t>dvproyandco@gmail.com</t>
  </si>
  <si>
    <t>1991-03-13</t>
  </si>
  <si>
    <t>ankitco59@rediffmail.com</t>
  </si>
  <si>
    <t>prs_raghavan@rediffmail.com</t>
  </si>
  <si>
    <t>diddiandco@yahoo.com</t>
  </si>
  <si>
    <t>rajrathna@rediffmail.com</t>
  </si>
  <si>
    <t>2001-01-10</t>
  </si>
  <si>
    <t>2006-12-06</t>
  </si>
  <si>
    <t>2006-09-11</t>
  </si>
  <si>
    <t>2006-08-23</t>
  </si>
  <si>
    <t>2006-08-18</t>
  </si>
  <si>
    <t>2006-08-14</t>
  </si>
  <si>
    <t>2006-08-09</t>
  </si>
  <si>
    <t>2006-06-09</t>
  </si>
  <si>
    <t>2004-12-10</t>
  </si>
  <si>
    <t>2003-10-20</t>
  </si>
  <si>
    <t>2002-01-07</t>
  </si>
  <si>
    <t>2000-02-11</t>
  </si>
  <si>
    <t>1999-09-09</t>
  </si>
  <si>
    <t>1999-09-01</t>
  </si>
  <si>
    <t>1998-10-2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srinivasm@pennarindia.com</t>
  </si>
  <si>
    <t>1989-07-06</t>
  </si>
  <si>
    <t>1989-06-20</t>
  </si>
  <si>
    <t>1988-11-21</t>
  </si>
  <si>
    <t>1988-08-08</t>
  </si>
  <si>
    <t>1988-04-11</t>
  </si>
  <si>
    <t>1988-02-15</t>
  </si>
  <si>
    <t>1988-01-28</t>
  </si>
  <si>
    <t>1988-02-22</t>
  </si>
  <si>
    <t>1988-01-25</t>
  </si>
  <si>
    <t>1986-06-19</t>
  </si>
  <si>
    <t>1986-01-01</t>
  </si>
  <si>
    <t>1985-03-14</t>
  </si>
  <si>
    <t>1985-02-20</t>
  </si>
  <si>
    <t>csraghavareddy@gmail.com</t>
  </si>
  <si>
    <t>1984-09-24</t>
  </si>
  <si>
    <t>1984-04-17</t>
  </si>
  <si>
    <t>1984-12-20</t>
  </si>
  <si>
    <t>Manneyjagath@yahoo.com</t>
  </si>
  <si>
    <t>60407, MAPLE "INDU FIELDS", GARDENIAPHASE-5, KUKATPALLI  HYDERABAD IN500020</t>
  </si>
  <si>
    <t>msraju_40@yahoo.com</t>
  </si>
  <si>
    <t>1982-11-20</t>
  </si>
  <si>
    <t>1981-06-12</t>
  </si>
  <si>
    <t>1978-03-27</t>
  </si>
  <si>
    <t>1978-02-04</t>
  </si>
  <si>
    <t>1974-08-12</t>
  </si>
  <si>
    <t>1971-11-25</t>
  </si>
  <si>
    <t>1968-06-07</t>
  </si>
  <si>
    <t>1956-03-31</t>
  </si>
  <si>
    <t>cs01071953@gmail.com</t>
  </si>
  <si>
    <t>sridharcs1980@gmail.com</t>
  </si>
  <si>
    <t>web@mgw.in</t>
  </si>
  <si>
    <t>hellofromindia@gmail.com</t>
  </si>
  <si>
    <t>TAX.ACP@GMAIL.COM</t>
  </si>
  <si>
    <t>2015-10-12</t>
  </si>
  <si>
    <t>bsrinivasarao1979@gmail.com</t>
  </si>
  <si>
    <t>mohan@credofinn.com</t>
  </si>
  <si>
    <t>drjpr69@rediffmail.com</t>
  </si>
  <si>
    <t>2015-09-26</t>
  </si>
  <si>
    <t>2015-08-27</t>
  </si>
  <si>
    <t>2015-08-22</t>
  </si>
  <si>
    <t>bhashavenisrikanth@gmail.com</t>
  </si>
  <si>
    <t>2015-05-28</t>
  </si>
  <si>
    <t>ncsastryco@gmail.com</t>
  </si>
  <si>
    <t>raghuramkolluru@gmail.com</t>
  </si>
  <si>
    <t>2015-05-11</t>
  </si>
  <si>
    <t>drranjansudhee@gmail.com</t>
  </si>
  <si>
    <t>info@kctgroup.com</t>
  </si>
  <si>
    <t>agasthyaassociates@yahoo.com</t>
  </si>
  <si>
    <t>trust_consultant24@yahoo.com</t>
  </si>
  <si>
    <t>2012-03-29</t>
  </si>
  <si>
    <t>2012-02-15</t>
  </si>
  <si>
    <t>ramanadp91@gmail.com</t>
  </si>
  <si>
    <t>somaiah@seshaprasad.com</t>
  </si>
  <si>
    <t>2011-02-08</t>
  </si>
  <si>
    <t>2011-01-21</t>
  </si>
  <si>
    <t>sanjeevarg@drreddys.com</t>
  </si>
  <si>
    <t>gangmukesh@gmail.com</t>
  </si>
  <si>
    <t>2009-11-18</t>
  </si>
  <si>
    <t>2009-11-06</t>
  </si>
  <si>
    <t>2009-08-03</t>
  </si>
  <si>
    <t>2009-05-18</t>
  </si>
  <si>
    <t>enrich.hyd@gmail.com</t>
  </si>
  <si>
    <t>2008-05-12</t>
  </si>
  <si>
    <t>2008-03-12</t>
  </si>
  <si>
    <t>pvrk@vvl.co.in</t>
  </si>
  <si>
    <t>sirishandco@gmail.com</t>
  </si>
  <si>
    <t>2007-07-31</t>
  </si>
  <si>
    <t>2007-07-23</t>
  </si>
  <si>
    <t>2007-05-08</t>
  </si>
  <si>
    <t>2007-02-27</t>
  </si>
  <si>
    <t>2007-01-23</t>
  </si>
  <si>
    <t>leela.sundaram@gmail.com</t>
  </si>
  <si>
    <t>2007-01-08</t>
  </si>
  <si>
    <t>subbareddy2005@gmail.com</t>
  </si>
  <si>
    <t>SURYA TOWERS, 3RD FLOORC BLOCK, 104, S P ROAD  SECUNDERABAD IN500003</t>
  </si>
  <si>
    <t>meenal.kabra@gmail.com</t>
  </si>
  <si>
    <t>csrajk@gmail.com</t>
  </si>
  <si>
    <t>2006-12-08</t>
  </si>
  <si>
    <t>2002-08-05</t>
  </si>
  <si>
    <t>1994-02-10</t>
  </si>
  <si>
    <t>2016-03-02</t>
  </si>
  <si>
    <t>msrao_co@yahoo.com</t>
  </si>
  <si>
    <t>chowdary.meenavilli@gmail.com</t>
  </si>
  <si>
    <t>sriramconsultancy@gmail.com</t>
  </si>
  <si>
    <t>2016-01-25</t>
  </si>
  <si>
    <t>cscovidh@gmail.com</t>
  </si>
  <si>
    <t>2016-01-09</t>
  </si>
  <si>
    <t>angitapallis@gmail.com</t>
  </si>
  <si>
    <t>2015-12-20</t>
  </si>
  <si>
    <t>2015-12-17</t>
  </si>
  <si>
    <t>vikas@jagdamba.com</t>
  </si>
  <si>
    <t>vikrampalvai@gmail.com</t>
  </si>
  <si>
    <t>2015-03-20</t>
  </si>
  <si>
    <t>2015-03-11</t>
  </si>
  <si>
    <t>satheesh.s17@gmail.com</t>
  </si>
  <si>
    <t>2015-03-09</t>
  </si>
  <si>
    <t>jbelhyd@gmail.com</t>
  </si>
  <si>
    <t>ram@babatm.com</t>
  </si>
  <si>
    <t>nvamsisrinivas@gmail.com</t>
  </si>
  <si>
    <t>prameela.ravi@gmail.com</t>
  </si>
  <si>
    <t>nayuni_etcherla@yahoo.com</t>
  </si>
  <si>
    <t>nizam@horizonsts.com</t>
  </si>
  <si>
    <t>manojvallurica@gmail.com</t>
  </si>
  <si>
    <t>2015-01-16</t>
  </si>
  <si>
    <t>RKSJ2000@GMAIL.COM</t>
  </si>
  <si>
    <t>poreddyraj@gmail.com</t>
  </si>
  <si>
    <t>venkatsep14@gmail.com</t>
  </si>
  <si>
    <t>krishore@endeavourtechnologies.co.in</t>
  </si>
  <si>
    <t>robofincspl@gmail.com</t>
  </si>
  <si>
    <t>2014-09-06</t>
  </si>
  <si>
    <t>praveenjain27@gmail.com</t>
  </si>
  <si>
    <t>VENKAT@KCMS.CO.IN</t>
  </si>
  <si>
    <t>venugopal.matli@pyrogroup.com</t>
  </si>
  <si>
    <t>abhi.amaraneni@gmail.com</t>
  </si>
  <si>
    <t>npdhulipala@gmail.com</t>
  </si>
  <si>
    <t>srinivas.vattikuti@gmail.com</t>
  </si>
  <si>
    <t>vamsi_24@rediffmail.com</t>
  </si>
  <si>
    <t>2013-08-13</t>
  </si>
  <si>
    <t>ramanjaneya.ca@gmail.com</t>
  </si>
  <si>
    <t>2013-03-03</t>
  </si>
  <si>
    <t>2010-03-20</t>
  </si>
  <si>
    <t>2008-10-03</t>
  </si>
  <si>
    <t>2010-03-23</t>
  </si>
  <si>
    <t>2005-04-04</t>
  </si>
  <si>
    <t>2005-02-04</t>
  </si>
  <si>
    <t>sankaram@amcaudit.com</t>
  </si>
  <si>
    <t>hydcompliance@gmail.com</t>
  </si>
  <si>
    <t>sjammula@primusglobal.com</t>
  </si>
  <si>
    <t>1988-11-30</t>
  </si>
  <si>
    <t>1999-11-05</t>
  </si>
  <si>
    <t>1998-08-18</t>
  </si>
  <si>
    <t>1989-01-24</t>
  </si>
  <si>
    <t>1988-10-28</t>
  </si>
  <si>
    <t>1988-08-05</t>
  </si>
  <si>
    <t>1988-05-17</t>
  </si>
  <si>
    <t>otsindia@gmail.com</t>
  </si>
  <si>
    <t>1987-05-28</t>
  </si>
  <si>
    <t>1987-05-15</t>
  </si>
  <si>
    <t>1982-01-05</t>
  </si>
  <si>
    <t>2005-02-28</t>
  </si>
  <si>
    <t>2013-05-15</t>
  </si>
  <si>
    <t>A-4/II, ELECTRONIC COMPLEXKUSHAIGUDA  HYDERABADKurnoolIN500062</t>
  </si>
  <si>
    <t>2005-07-06</t>
  </si>
  <si>
    <t>2004-03-04</t>
  </si>
  <si>
    <t>2002-06-24</t>
  </si>
  <si>
    <t>2001-06-04</t>
  </si>
  <si>
    <t>Plot No.59, Sy No.735/Part, Phase - II. SVCIEBalanagar (Opp IDPL,Near SanathNagar Railway depot  Hyderabad IN500037</t>
  </si>
  <si>
    <t>2001-04-10</t>
  </si>
  <si>
    <t>1998-11-11</t>
  </si>
  <si>
    <t>2000-12-08</t>
  </si>
  <si>
    <t>2001-08-03</t>
  </si>
  <si>
    <t>2004-04-16</t>
  </si>
  <si>
    <t>2011-02-09</t>
  </si>
  <si>
    <t>2011-09-02</t>
  </si>
  <si>
    <t>sppcpl@yahoo.co.in</t>
  </si>
  <si>
    <t>sureshkumarv.fca@gmail.com</t>
  </si>
  <si>
    <t>2013-09-26</t>
  </si>
  <si>
    <t>kttv@rediffmail.com</t>
  </si>
  <si>
    <t>2015-05-06</t>
  </si>
  <si>
    <t>2011-05-31</t>
  </si>
  <si>
    <t>2010-07-09</t>
  </si>
  <si>
    <t>kalakotav@gmail.com</t>
  </si>
  <si>
    <t>pcs.fcs@gmail.com</t>
  </si>
  <si>
    <t>meduthuriandassociates@gmail.com</t>
  </si>
  <si>
    <t>2009-04-08</t>
  </si>
  <si>
    <t>2009-03-23</t>
  </si>
  <si>
    <t>2009-01-30</t>
  </si>
  <si>
    <t>2008-12-31</t>
  </si>
  <si>
    <t>raomkamesh@gmail.com</t>
  </si>
  <si>
    <t>myroc@rediffmail.com</t>
  </si>
  <si>
    <t>2008-11-18</t>
  </si>
  <si>
    <t>2008-11-14</t>
  </si>
  <si>
    <t>NANDITHANAN@YAHOO.COM</t>
  </si>
  <si>
    <t>2008-10-23</t>
  </si>
  <si>
    <t>2008-10-10</t>
  </si>
  <si>
    <t>seshadrivasan@yahoo.com</t>
  </si>
  <si>
    <t>2008-09-22</t>
  </si>
  <si>
    <t>admin@cksassociates.org</t>
  </si>
  <si>
    <t>2008-08-18</t>
  </si>
  <si>
    <t>jasad@rediffmail.com</t>
  </si>
  <si>
    <t>2008-07-25</t>
  </si>
  <si>
    <t>2008-06-19</t>
  </si>
  <si>
    <t>2008-06-17</t>
  </si>
  <si>
    <t>PLOT NO. 305, ROAD NO.25,NEAR P.OBUL REDDY PUBLIC SCHOOL, JUBILEE HILLS  HYDERABADKurnoolIN500033</t>
  </si>
  <si>
    <t>vaaranasivkchalam@gmail.com</t>
  </si>
  <si>
    <t>mailme@kalangi.com</t>
  </si>
  <si>
    <t>service@paschalindia.com</t>
  </si>
  <si>
    <t>2007-08-27</t>
  </si>
  <si>
    <t>2007-08-08</t>
  </si>
  <si>
    <t>kolluri1503@gmail.com</t>
  </si>
  <si>
    <t>2007-07-05</t>
  </si>
  <si>
    <t>Plot No. 5-9-60, Flat No. 301, Moghuls CourtBuilding, Deccan Tower Complex, Basheerbagh  HYDERABAD IN500029</t>
  </si>
  <si>
    <t>sanjaykumartu@gmail.com</t>
  </si>
  <si>
    <t>1998-06-17</t>
  </si>
  <si>
    <t>anirudh_pershad15449@yahoo.co.in</t>
  </si>
  <si>
    <t>1974-09-11</t>
  </si>
  <si>
    <t>1994-12-15</t>
  </si>
  <si>
    <t>1969-11-20</t>
  </si>
  <si>
    <t>NEMANIASSOCIATES@YAHOO.COM</t>
  </si>
  <si>
    <t>saritharani.209@gmail.com</t>
  </si>
  <si>
    <t>2006-07-03</t>
  </si>
  <si>
    <t>1ST FLOOR, H.No.3-5-893/A,BESIDE A.P.TOURISM BUIDLING, HIMAYATH NAGAR  HYDERABADKurnoolIN500029</t>
  </si>
  <si>
    <t>2006-02-28</t>
  </si>
  <si>
    <t>2006-01-07</t>
  </si>
  <si>
    <t>info@cleancities.in</t>
  </si>
  <si>
    <t>2005-12-21</t>
  </si>
  <si>
    <t>madan_mantri@yahoo.com</t>
  </si>
  <si>
    <t>2005-11-14</t>
  </si>
  <si>
    <t>polasa_r@yahoo.co.uk</t>
  </si>
  <si>
    <t>2005-04-21</t>
  </si>
  <si>
    <t>Vishal.Sonpal@mwgroup.net</t>
  </si>
  <si>
    <t>2004-07-12</t>
  </si>
  <si>
    <t>2004-02-23</t>
  </si>
  <si>
    <t>2003-05-21</t>
  </si>
  <si>
    <t>2003-02-21</t>
  </si>
  <si>
    <t>2003-01-31</t>
  </si>
  <si>
    <t>2001-12-31</t>
  </si>
  <si>
    <t>2001-10-22</t>
  </si>
  <si>
    <t>2001-07-31</t>
  </si>
  <si>
    <t>2000-12-18</t>
  </si>
  <si>
    <t>2000-12-15</t>
  </si>
  <si>
    <t>2000-11-29</t>
  </si>
  <si>
    <t>2000-10-27</t>
  </si>
  <si>
    <t>2000-08-23</t>
  </si>
  <si>
    <t>2000-08-08</t>
  </si>
  <si>
    <t>2000-05-15</t>
  </si>
  <si>
    <t>1999-10-20</t>
  </si>
  <si>
    <t>1997-12-29</t>
  </si>
  <si>
    <t>1996-09-24</t>
  </si>
  <si>
    <t>1996-09-19</t>
  </si>
  <si>
    <t>svnc99@gmail.com</t>
  </si>
  <si>
    <t>1992-11-04</t>
  </si>
  <si>
    <t>1992-09-30</t>
  </si>
  <si>
    <t>1991-07-03</t>
  </si>
  <si>
    <t>1991-06-17</t>
  </si>
  <si>
    <t>1988-03-14</t>
  </si>
  <si>
    <t>1986-12-15</t>
  </si>
  <si>
    <t>1986-03-13</t>
  </si>
  <si>
    <t>1985-12-24</t>
  </si>
  <si>
    <t>1980-06-09</t>
  </si>
  <si>
    <t>1979-10-27</t>
  </si>
  <si>
    <t>1979-04-18</t>
  </si>
  <si>
    <t>chakradharraj@gmail.com</t>
  </si>
  <si>
    <t>snkandassociates@hotmail.com</t>
  </si>
  <si>
    <t>SRINIVAS.FACTS@GMAIL.COM</t>
  </si>
  <si>
    <t>2014-05-19</t>
  </si>
  <si>
    <t>manojkadiri@gmail.com</t>
  </si>
  <si>
    <t>praneethreddyandco.ca@gmail.com</t>
  </si>
  <si>
    <t>RSR8366@GMAIL.COM</t>
  </si>
  <si>
    <t>casuseela@gmail.com</t>
  </si>
  <si>
    <t>2014-02-21</t>
  </si>
  <si>
    <t>krishna3187@gmail.com</t>
  </si>
  <si>
    <t>thayyurureddy1047@gmail.com</t>
  </si>
  <si>
    <t>nemaniassociates@yahoo.com</t>
  </si>
  <si>
    <t>2013-12-03</t>
  </si>
  <si>
    <t>casudaykumar@gmail.com</t>
  </si>
  <si>
    <t>arkella@rediffmail.com</t>
  </si>
  <si>
    <t>ravishankarv77@yahoo.com</t>
  </si>
  <si>
    <t>phani.acg@gmail.com</t>
  </si>
  <si>
    <t>2013-04-04</t>
  </si>
  <si>
    <t>2013-02-18</t>
  </si>
  <si>
    <t>2013-02-04</t>
  </si>
  <si>
    <t>H. NO. 8-3-945/103-A, PANCOM BUSINESS CENTRE,YELLAREDDYGUDA, AMEERPET  HYDERABADKurnoolIN500073</t>
  </si>
  <si>
    <t>gorakavipraveen@gmail.com</t>
  </si>
  <si>
    <t>kunchasureshcs@gmail.com</t>
  </si>
  <si>
    <t>2012-09-24</t>
  </si>
  <si>
    <t>muraliandraoca@rediffmail.com</t>
  </si>
  <si>
    <t>bobbasuresh@gmail.com</t>
  </si>
  <si>
    <t>muneyyafcs@gmail.com</t>
  </si>
  <si>
    <t>2004-07-20</t>
  </si>
  <si>
    <t>2001-06-20</t>
  </si>
  <si>
    <t>2000-10-06</t>
  </si>
  <si>
    <t>2000-03-01</t>
  </si>
  <si>
    <t>1996-07-11</t>
  </si>
  <si>
    <t>1996-01-11</t>
  </si>
  <si>
    <t>1995-06-09</t>
  </si>
  <si>
    <t>1992-09-24</t>
  </si>
  <si>
    <t>1989-12-06</t>
  </si>
  <si>
    <t>1989-02-22</t>
  </si>
  <si>
    <t>1987-11-18</t>
  </si>
  <si>
    <t>1987-10-09</t>
  </si>
  <si>
    <t>tosvec@gmail.com</t>
  </si>
  <si>
    <t>1987-10-06</t>
  </si>
  <si>
    <t>1987-05-06</t>
  </si>
  <si>
    <t>1987-03-18</t>
  </si>
  <si>
    <t>1986-12-22</t>
  </si>
  <si>
    <t>1986-12-09</t>
  </si>
  <si>
    <t>1986-09-23</t>
  </si>
  <si>
    <t>1985-08-06</t>
  </si>
  <si>
    <t>1984-02-28</t>
  </si>
  <si>
    <t>1984-01-25</t>
  </si>
  <si>
    <t>1983-11-28</t>
  </si>
  <si>
    <t>1983-05-04</t>
  </si>
  <si>
    <t>1982-12-02</t>
  </si>
  <si>
    <t>1982-09-01</t>
  </si>
  <si>
    <t>rupesh@sonytransport.com</t>
  </si>
  <si>
    <t>1981-08-14</t>
  </si>
  <si>
    <t>1981-07-23</t>
  </si>
  <si>
    <t>1976-05-10</t>
  </si>
  <si>
    <t>1975-02-28</t>
  </si>
  <si>
    <t>cmd@suriengineers.com</t>
  </si>
  <si>
    <t>2013-08-02</t>
  </si>
  <si>
    <t>ravi.guntireddy@gmail.com</t>
  </si>
  <si>
    <t>caprasad@escas.in</t>
  </si>
  <si>
    <t>2011-03-01</t>
  </si>
  <si>
    <t>cdrsreeram@gmail.com</t>
  </si>
  <si>
    <t>sudaykumarhyd@yahoo.co.in</t>
  </si>
  <si>
    <t>2010-02-26</t>
  </si>
  <si>
    <t>rajeshb@icommtele.com</t>
  </si>
  <si>
    <t>NSL ICON, 8-2-684/2/A, PLOT NO. 1 TO 44TH FLOOR, ROAD NO. 12, BANJARAHILLS  HYDERABAD IN500034</t>
  </si>
  <si>
    <t>balaramakrishna.d@nslgroup.in</t>
  </si>
  <si>
    <t>2007-06-28</t>
  </si>
  <si>
    <t>2007-04-24</t>
  </si>
  <si>
    <t>1991-06-21</t>
  </si>
  <si>
    <t>2016-01-11</t>
  </si>
  <si>
    <t>kishore.chilakamarri@gmail.com</t>
  </si>
  <si>
    <t>mallichennam@gmail.com</t>
  </si>
  <si>
    <t>betdwaraka@yahoo.co.in</t>
  </si>
  <si>
    <t>KUMARGADI@GMAIL.COM</t>
  </si>
  <si>
    <t>DRKVGSMURTY@GMAIL.COM</t>
  </si>
  <si>
    <t>togaru.associates@gmail.com</t>
  </si>
  <si>
    <t>nageswararao.y@imimobile.com</t>
  </si>
  <si>
    <t>CORPORATESERVICESHYD@GMAIL.COM</t>
  </si>
  <si>
    <t>cacsrao@gmail.com</t>
  </si>
  <si>
    <t>2009-08-13</t>
  </si>
  <si>
    <t>akkiraju_krish@yahoo.co.in</t>
  </si>
  <si>
    <t>2006-10-26</t>
  </si>
  <si>
    <t>savitajyoti.associates@gmail.com</t>
  </si>
  <si>
    <t>2004-07-16</t>
  </si>
  <si>
    <t>1990-05-15</t>
  </si>
  <si>
    <t>1988-08-10</t>
  </si>
  <si>
    <t>srinivas@indmax.com</t>
  </si>
  <si>
    <t>csdamodara@yahoo.com</t>
  </si>
  <si>
    <t>psrcohyd@gmail.com</t>
  </si>
  <si>
    <t>vinnu3k@gmail.com</t>
  </si>
  <si>
    <t>2005-05-03</t>
  </si>
  <si>
    <t>biz@precistat.com</t>
  </si>
  <si>
    <t>pulivarthiconsulting@gmail.com</t>
  </si>
  <si>
    <t>perumallakondalrao@gmail.com</t>
  </si>
  <si>
    <t>shareefhameed@gmail.com</t>
  </si>
  <si>
    <t>cma.sbk@gmail.com</t>
  </si>
  <si>
    <t>services@psnco.org</t>
  </si>
  <si>
    <t>muraliandraoca@gmail.com</t>
  </si>
  <si>
    <t>PM.JAKEER@GMAIL.COM</t>
  </si>
  <si>
    <t>auditormurty@yahoo.co.in</t>
  </si>
  <si>
    <t>info@vegaindia.com</t>
  </si>
  <si>
    <t>amargca@gmail.com</t>
  </si>
  <si>
    <t>ROC@COMPANYJI.COM</t>
  </si>
  <si>
    <t>vamsi@eateam.com</t>
  </si>
  <si>
    <t>jayavarshini2016@gmail.com</t>
  </si>
  <si>
    <t>chandra.ponugoti@gmail.com</t>
  </si>
  <si>
    <t>vasanth.murali@gmail.com</t>
  </si>
  <si>
    <t>sudha@casatish.com</t>
  </si>
  <si>
    <t>rtummala1@yahoo.com</t>
  </si>
  <si>
    <t>srinirt@gmail.com</t>
  </si>
  <si>
    <t>alacrityclients@gmail.com</t>
  </si>
  <si>
    <t>meetpavan524@gmail.com</t>
  </si>
  <si>
    <t>PSRCOHYD@GMAIL.COM</t>
  </si>
  <si>
    <t>sekhar63@gmail.com</t>
  </si>
  <si>
    <t>acs.vinod@gmail.com</t>
  </si>
  <si>
    <t>2010-11-20</t>
  </si>
  <si>
    <t>2010-10-11</t>
  </si>
  <si>
    <t>ramanakishorekotha@yahoo.com</t>
  </si>
  <si>
    <t>srikanth_vajhala@yahoo.co.in</t>
  </si>
  <si>
    <t>ksrao217@gmail.com</t>
  </si>
  <si>
    <t>ranjeeth.kuppala@gmail.com</t>
  </si>
  <si>
    <t>2009-06-03</t>
  </si>
  <si>
    <t>sescas@gmail.com</t>
  </si>
  <si>
    <t>mdparvez316@yahoo.co.in</t>
  </si>
  <si>
    <t>2009-02-24</t>
  </si>
  <si>
    <t>2009-02-18</t>
  </si>
  <si>
    <t>2009-02-03</t>
  </si>
  <si>
    <t>taxation@ramanakumar.com</t>
  </si>
  <si>
    <t>2009-01-12</t>
  </si>
  <si>
    <t>gvsr@meilgroup.com</t>
  </si>
  <si>
    <t>2008-09-10</t>
  </si>
  <si>
    <t>sitamrajuvg@hotmail.com</t>
  </si>
  <si>
    <t>cheedellahyd@gmail.com</t>
  </si>
  <si>
    <t>pvkrishna@yahoo.com</t>
  </si>
  <si>
    <t>bnreddy70@gmail.com</t>
  </si>
  <si>
    <t>2006-07-05</t>
  </si>
  <si>
    <t>2004-07-06</t>
  </si>
  <si>
    <t>2004-06-09</t>
  </si>
  <si>
    <t>2003-11-24</t>
  </si>
  <si>
    <t>2003-03-26</t>
  </si>
  <si>
    <t>2003-02-11</t>
  </si>
  <si>
    <t>svnsudheer@gmail.com</t>
  </si>
  <si>
    <t>2014-10-10</t>
  </si>
  <si>
    <t>galivenkatesh@gmail.com</t>
  </si>
  <si>
    <t>2014-07-07</t>
  </si>
  <si>
    <t>anilkumar.hr6566@gmail.com</t>
  </si>
  <si>
    <t>2014-02-24</t>
  </si>
  <si>
    <t>advocate.taxcare@gmail.com</t>
  </si>
  <si>
    <t>sridhar66@hotmail.com</t>
  </si>
  <si>
    <t>goven2@gmail.com</t>
  </si>
  <si>
    <t>pakyala_cafirms@yahoo.com</t>
  </si>
  <si>
    <t>info@gandhis.com</t>
  </si>
  <si>
    <t>caakvasuco@gmail.com</t>
  </si>
  <si>
    <t>SREENU_VASU@REDIFFMAIL.COM</t>
  </si>
  <si>
    <t>2007-08-07</t>
  </si>
  <si>
    <t>ca.narven@gmail.com</t>
  </si>
  <si>
    <t>akkinenirajesh@gmail.com</t>
  </si>
  <si>
    <t>1993-11-10</t>
  </si>
  <si>
    <t>srikantkumarp@gmail.com</t>
  </si>
  <si>
    <t>GPCLIENTS@GMAIL.COM</t>
  </si>
  <si>
    <t>ernestpaul.midde@gmail.com</t>
  </si>
  <si>
    <t>2003-01-01</t>
  </si>
  <si>
    <t>2003-11-17</t>
  </si>
  <si>
    <t>kckumar@specksystems.co.in</t>
  </si>
  <si>
    <t>2002-06-13</t>
  </si>
  <si>
    <t>2002-03-28</t>
  </si>
  <si>
    <t>49-53-17,BALAJI HILLS,VISAKHAPATNAM.  ANDHRA PRADESH IN530013</t>
  </si>
  <si>
    <t>2002-03-01</t>
  </si>
  <si>
    <t>2002-02-28</t>
  </si>
  <si>
    <t>2002-02-26</t>
  </si>
  <si>
    <t>2001-11-05</t>
  </si>
  <si>
    <t>2001-04-19</t>
  </si>
  <si>
    <t>1998-05-08</t>
  </si>
  <si>
    <t>ananthu.chakravarthi@gmail.com</t>
  </si>
  <si>
    <t>roc@onlinesbs.in</t>
  </si>
  <si>
    <t>1996-05-30</t>
  </si>
  <si>
    <t>srinivasrao_9@yahoo.co.in</t>
  </si>
  <si>
    <t>nageswararaog207@gmail.com</t>
  </si>
  <si>
    <t>2009-02-09</t>
  </si>
  <si>
    <t>2011-01-08</t>
  </si>
  <si>
    <t>2016-03-01</t>
  </si>
  <si>
    <t>Plot No 40-46, Phase-IIDA, Cherlapally, HCL Post  Hyderabad IN500051</t>
  </si>
  <si>
    <t>info@icommtele.com</t>
  </si>
  <si>
    <t>1991-01-17</t>
  </si>
  <si>
    <t>1994-03-30</t>
  </si>
  <si>
    <t>1995-01-24</t>
  </si>
  <si>
    <t>laxman.kaira@siticable.com</t>
  </si>
  <si>
    <t>1995-03-30</t>
  </si>
  <si>
    <t>anjaneyulu.paturi@gmail.com</t>
  </si>
  <si>
    <t>2002-01-15</t>
  </si>
  <si>
    <t>pallika@winitsoftware.com</t>
  </si>
  <si>
    <t>charmikadv@yahoo.co.in</t>
  </si>
  <si>
    <t>naveensomula@gmail.com</t>
  </si>
  <si>
    <t>1988-10-25</t>
  </si>
  <si>
    <t>ahalyalabs@gmail.com</t>
  </si>
  <si>
    <t>2012-05-25</t>
  </si>
  <si>
    <t>suryac.akasam@gmail.com</t>
  </si>
  <si>
    <t>2012-03-09</t>
  </si>
  <si>
    <t>vjvramana@yahoo.com</t>
  </si>
  <si>
    <t>yravifcs@gmail.com</t>
  </si>
  <si>
    <t>venu@bigbulbideas.com</t>
  </si>
  <si>
    <t>newfinancialservices@gmail.com</t>
  </si>
  <si>
    <t>cachandrasekhar@gmail.com</t>
  </si>
  <si>
    <t>2011-08-26</t>
  </si>
  <si>
    <t>2011-06-10</t>
  </si>
  <si>
    <t>cachandrasekharv@gmail.com</t>
  </si>
  <si>
    <t>2011-01-05</t>
  </si>
  <si>
    <t>pvncs.in@gmail.com</t>
  </si>
  <si>
    <t>pjrfca@gmail.com</t>
  </si>
  <si>
    <t>gvsaicharan@gmail.com</t>
  </si>
  <si>
    <t>kkvs222@rediffmail.com</t>
  </si>
  <si>
    <t>nandigama.aruna@gmail.com</t>
  </si>
  <si>
    <t>SANDSASSOCIATES@HOTMAIL.COM</t>
  </si>
  <si>
    <t>2014-05-21</t>
  </si>
  <si>
    <t>vdonepud1@yahoo.com</t>
  </si>
  <si>
    <t>empeeandco@gmail.com</t>
  </si>
  <si>
    <t>2014-03-12</t>
  </si>
  <si>
    <t>naresh2005kota@gmail.com</t>
  </si>
  <si>
    <t>2014-02-20</t>
  </si>
  <si>
    <t>srlreddy1@yahoo.com</t>
  </si>
  <si>
    <t>jasminders@hotmail.com</t>
  </si>
  <si>
    <t>2013-12-30</t>
  </si>
  <si>
    <t>sreenivasmpcahyd@gmail.com</t>
  </si>
  <si>
    <t>1996-02-28</t>
  </si>
  <si>
    <t>acspavan@gmail.com</t>
  </si>
  <si>
    <t>1996-08-22</t>
  </si>
  <si>
    <t>1996-08-27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H.No.6-3-347/17/5Dwarakapuri Colony, Punjagutta  Hyderabad IN500082</t>
  </si>
  <si>
    <t>1999-12-27</t>
  </si>
  <si>
    <t>saijyothihousingpvtltd@yahoo.com</t>
  </si>
  <si>
    <t>2002-07-17</t>
  </si>
  <si>
    <t>rshyd@rediffmail.com</t>
  </si>
  <si>
    <t>jagadish.munahari@gmail.com</t>
  </si>
  <si>
    <t>guk3107@gmail.com</t>
  </si>
  <si>
    <t>casrsc@gmail.com</t>
  </si>
  <si>
    <t>2013-02-22</t>
  </si>
  <si>
    <t>2013-02-08</t>
  </si>
  <si>
    <t>strontium.ferriten@gmail.com</t>
  </si>
  <si>
    <t>1986-01-07</t>
  </si>
  <si>
    <t>suresh_rathi@hotmail.com</t>
  </si>
  <si>
    <t>1990-04-16</t>
  </si>
  <si>
    <t>1990-12-07</t>
  </si>
  <si>
    <t>1991-01-30</t>
  </si>
  <si>
    <t>1991-02-13</t>
  </si>
  <si>
    <t>1991-10-07</t>
  </si>
  <si>
    <t>1992-06-24</t>
  </si>
  <si>
    <t>fcapaturi@gmail.com</t>
  </si>
  <si>
    <t>1993-12-14</t>
  </si>
  <si>
    <t>1994-03-18</t>
  </si>
  <si>
    <t>merfinh@rediffmail.com</t>
  </si>
  <si>
    <t>1995-10-09</t>
  </si>
  <si>
    <t>1995-03-09</t>
  </si>
  <si>
    <t>1995-04-06</t>
  </si>
  <si>
    <t>rajkumar_bvr@rediffmail.com</t>
  </si>
  <si>
    <t>1996-06-06</t>
  </si>
  <si>
    <t>virtusaindfinance@virtusa.com</t>
  </si>
  <si>
    <t>jhawarsandeep@gmail.com</t>
  </si>
  <si>
    <t>2012-11-01</t>
  </si>
  <si>
    <t>2012-10-26</t>
  </si>
  <si>
    <t>2012-10-16</t>
  </si>
  <si>
    <t>SRASSOCIATESCA@GMAIL.COM</t>
  </si>
  <si>
    <t>6-3-597/A/14, VENKATARAMANA COLONY, KHAIRTABAD   HYDERABAD IN500004</t>
  </si>
  <si>
    <t>shakuntalag@2xprime.com</t>
  </si>
  <si>
    <t>ca.uday4u@gmail.com</t>
  </si>
  <si>
    <t>2010-02-08</t>
  </si>
  <si>
    <t>PLOT NO 15, RAO &amp; RAJU COLONYROAD NO 2, BANJARA HILLS  HYDERABADKurnoolIN500034</t>
  </si>
  <si>
    <t>jatin1973@gmail.com</t>
  </si>
  <si>
    <t>D.NO.206CINEMA THEATRE ROAD  GANAPAVARAM VILLAGE IN522619</t>
  </si>
  <si>
    <t>capritula@gmail.com</t>
  </si>
  <si>
    <t>rao_sh@yahoo.com</t>
  </si>
  <si>
    <t>2009-07-02</t>
  </si>
  <si>
    <t>2009-06-11</t>
  </si>
  <si>
    <t>casateesh@gmail.com</t>
  </si>
  <si>
    <t>srao_fca@yahoo.com</t>
  </si>
  <si>
    <t>ssreddy_ca@yahoo.com</t>
  </si>
  <si>
    <t>ramaraju_213@hotmail.com</t>
  </si>
  <si>
    <t>4C, DHRUVATARA APARTMENTS, AMRUTHA ESTATESSOMAJIGUDA  HYDERABADKurnoolIN500082</t>
  </si>
  <si>
    <t>s_rajaneni@yahoo.com</t>
  </si>
  <si>
    <t>srinivasb@signumsolutions.net</t>
  </si>
  <si>
    <t>mnreddyca@yahoo.com</t>
  </si>
  <si>
    <t>2008-12-23</t>
  </si>
  <si>
    <t>2008-11-21</t>
  </si>
  <si>
    <t>2008-10-13</t>
  </si>
  <si>
    <t>kalakotav@yahoo.co.in</t>
  </si>
  <si>
    <t>feroz.jinnah@gmail.com</t>
  </si>
  <si>
    <t>srikanth.guda@gmail.com</t>
  </si>
  <si>
    <t>msprco@yahoo.co.in</t>
  </si>
  <si>
    <t>2008-03-08</t>
  </si>
  <si>
    <t>bhagatneeraj@rediffmail.com</t>
  </si>
  <si>
    <t>PETER@PI-INTERNATIONAL.NET</t>
  </si>
  <si>
    <t>2008-01-07</t>
  </si>
  <si>
    <t>2008-08-22</t>
  </si>
  <si>
    <t>2007-12-06</t>
  </si>
  <si>
    <t>surian2k6@gmail.com</t>
  </si>
  <si>
    <t>2007-11-15</t>
  </si>
  <si>
    <t>2007-11-01</t>
  </si>
  <si>
    <t>ravikirane29@gmail.com</t>
  </si>
  <si>
    <t>ram@virtumobile.com</t>
  </si>
  <si>
    <t>2007-10-06</t>
  </si>
  <si>
    <t>MANJEETBUCHA@GMAIL.COM</t>
  </si>
  <si>
    <t>2007-08-17</t>
  </si>
  <si>
    <t>2007-07-06</t>
  </si>
  <si>
    <t>sudha@medwrite.biz</t>
  </si>
  <si>
    <t>sandeep.kodali@gmail.com</t>
  </si>
  <si>
    <t>2007-06-05</t>
  </si>
  <si>
    <t>sankaraja@rediffmail.com</t>
  </si>
  <si>
    <t>pcrandassociates123@gmail.com</t>
  </si>
  <si>
    <t>sureshnb.ca@gmail.com</t>
  </si>
  <si>
    <t>2014-11-13</t>
  </si>
  <si>
    <t>hyd.ramana@gmail.com</t>
  </si>
  <si>
    <t>rameshkumarb2004@gmail.com</t>
  </si>
  <si>
    <t>gsscsrao@gmail.com</t>
  </si>
  <si>
    <t>suneelv@gmail.com</t>
  </si>
  <si>
    <t>csprofession2020@gmail.com</t>
  </si>
  <si>
    <t>rahulexelon@gmail.com</t>
  </si>
  <si>
    <t>catalogitsolutions@gmail.com</t>
  </si>
  <si>
    <t>kkseera@gmail.com</t>
  </si>
  <si>
    <t>aca.venkatesh@gmail.com</t>
  </si>
  <si>
    <t>upendrasaketh@gmail.com</t>
  </si>
  <si>
    <t>ca.prchandra@gmail.com</t>
  </si>
  <si>
    <t>2015-05-13</t>
  </si>
  <si>
    <t>SAMUEL@AGMNCO.COM</t>
  </si>
  <si>
    <t>sri.corp2014@gmail.com</t>
  </si>
  <si>
    <t>2015-02-16</t>
  </si>
  <si>
    <t>rajaratakonda@gmail.com</t>
  </si>
  <si>
    <t>2015-01-21</t>
  </si>
  <si>
    <t>nachiketha@outlook.com</t>
  </si>
  <si>
    <t>krishna_samineni2006@yahoo.co.in</t>
  </si>
  <si>
    <t>caeswarreddy@yahoo.com</t>
  </si>
  <si>
    <t>anithareddy.ca@gmail.com</t>
  </si>
  <si>
    <t>2001-01-08</t>
  </si>
  <si>
    <t>BALRAMSGARLAPATI@GMAIL.COM</t>
  </si>
  <si>
    <t>issacraj@gmail.com</t>
  </si>
  <si>
    <t>pmr.uttam@gmail.com</t>
  </si>
  <si>
    <t>2006-07-27</t>
  </si>
  <si>
    <t>rangakumar@aster.in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21</t>
  </si>
  <si>
    <t>1998-12-02</t>
  </si>
  <si>
    <t>1998-10-30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RASATGOURIKUMAR@GMAIL.COM</t>
  </si>
  <si>
    <t>1998-03-09</t>
  </si>
  <si>
    <t>1998-03-03</t>
  </si>
  <si>
    <t>jkrao2k@yahoo.com</t>
  </si>
  <si>
    <t>1998-01-15</t>
  </si>
  <si>
    <t>info@sorokasoft.com</t>
  </si>
  <si>
    <t>business@hitvel.co.in</t>
  </si>
  <si>
    <t>ddflc5@yahoo.co.in</t>
  </si>
  <si>
    <t>1997-08-29</t>
  </si>
  <si>
    <t>1997-08-06</t>
  </si>
  <si>
    <t>1997-07-23</t>
  </si>
  <si>
    <t>1997-05-15</t>
  </si>
  <si>
    <t>1997-02-12</t>
  </si>
  <si>
    <t>1996-08-08</t>
  </si>
  <si>
    <t>RKANKARIA.UTTAMSINGHI@GMAIL.COM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padmaja@cadsystech.com</t>
  </si>
  <si>
    <t>1991-09-26</t>
  </si>
  <si>
    <t>1991-08-23</t>
  </si>
  <si>
    <t>1991-03-18</t>
  </si>
  <si>
    <t>1989-06-28</t>
  </si>
  <si>
    <t>1989-03-15</t>
  </si>
  <si>
    <t>1988-11-01</t>
  </si>
  <si>
    <t>1986-06-10</t>
  </si>
  <si>
    <t>1985-09-13</t>
  </si>
  <si>
    <t>1982-09-15</t>
  </si>
  <si>
    <t>johns@comsatsystems.co.in</t>
  </si>
  <si>
    <t>2016-03-12</t>
  </si>
  <si>
    <t>kiran.pasavedala@gmail.com</t>
  </si>
  <si>
    <t>balaji@bhadadelahoti.com</t>
  </si>
  <si>
    <t>akram@terabytesoftwebs.com</t>
  </si>
  <si>
    <t>vijay.bollimunta@gmail.com</t>
  </si>
  <si>
    <t>wiselinkfincorp@gmail.com</t>
  </si>
  <si>
    <t>naz@webileapps.com</t>
  </si>
  <si>
    <t>vinayvelivela@yahoo.com</t>
  </si>
  <si>
    <t>sumanthi@mactecit.com</t>
  </si>
  <si>
    <t>vsrao.nuk@gmail.com</t>
  </si>
  <si>
    <t>rohit@mrohitkumar.com</t>
  </si>
  <si>
    <t>2003-09-29</t>
  </si>
  <si>
    <t>2003-09-02</t>
  </si>
  <si>
    <t>info@queuelabs.com</t>
  </si>
  <si>
    <t>2003-07-29</t>
  </si>
  <si>
    <t>2003-07-24</t>
  </si>
  <si>
    <t>2003-06-23</t>
  </si>
  <si>
    <t>2003-06-09</t>
  </si>
  <si>
    <t>2003-05-13</t>
  </si>
  <si>
    <t>2003-05-07</t>
  </si>
  <si>
    <t>2003-02-24</t>
  </si>
  <si>
    <t>bsrk123@yahoo.co.in</t>
  </si>
  <si>
    <t>2002-12-16</t>
  </si>
  <si>
    <t>2002-12-09</t>
  </si>
  <si>
    <t>2002-08-08</t>
  </si>
  <si>
    <t>2002-05-23</t>
  </si>
  <si>
    <t>2001-12-28</t>
  </si>
  <si>
    <t>2001-12-06</t>
  </si>
  <si>
    <t>2001-11-09</t>
  </si>
  <si>
    <t>ycspl2010@gmail.com</t>
  </si>
  <si>
    <t>2001-07-05</t>
  </si>
  <si>
    <t>2001-06-28</t>
  </si>
  <si>
    <t>2001-05-28</t>
  </si>
  <si>
    <t>2001-05-03</t>
  </si>
  <si>
    <t>2001-05-02</t>
  </si>
  <si>
    <t>2001-04-25</t>
  </si>
  <si>
    <t>2001-03-05</t>
  </si>
  <si>
    <t>2001-02-23</t>
  </si>
  <si>
    <t>2001-02-12</t>
  </si>
  <si>
    <t>pelluru@gmail.com</t>
  </si>
  <si>
    <t>2000-12-14</t>
  </si>
  <si>
    <t>2000-11-23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sos.narender@yahoo.com</t>
  </si>
  <si>
    <t>krishnan@garcorp.in</t>
  </si>
  <si>
    <t>kvrao@clusterinfotech.com</t>
  </si>
  <si>
    <t>2000-03-20</t>
  </si>
  <si>
    <t>2000-03-13</t>
  </si>
  <si>
    <t>10-3-316/AMASAB TANK  HYDERABAD IN500028</t>
  </si>
  <si>
    <t>2000-02-10</t>
  </si>
  <si>
    <t>2000-01-19</t>
  </si>
  <si>
    <t>2000-01-13</t>
  </si>
  <si>
    <t>2000-01-12</t>
  </si>
  <si>
    <t>2000-01-04</t>
  </si>
  <si>
    <t>2000-02-07</t>
  </si>
  <si>
    <t>vrroy@smvprojects.com</t>
  </si>
  <si>
    <t>1999-12-08</t>
  </si>
  <si>
    <t>1999-10-29</t>
  </si>
  <si>
    <t>1999-09-10</t>
  </si>
  <si>
    <t>1999-09-08</t>
  </si>
  <si>
    <t>1999-08-31</t>
  </si>
  <si>
    <t>1999-07-15</t>
  </si>
  <si>
    <t>1999-07-08</t>
  </si>
  <si>
    <t>caypreddy@gmail.com</t>
  </si>
  <si>
    <t>2007-02-23</t>
  </si>
  <si>
    <t>2007-01-06</t>
  </si>
  <si>
    <t>2007-10-09</t>
  </si>
  <si>
    <t>495/2RTS.R.NAGAR  HYDERABADKurnoolIN500038</t>
  </si>
  <si>
    <t>sketha@risecorp.com</t>
  </si>
  <si>
    <t>ravi.sooram@malvisystems.com</t>
  </si>
  <si>
    <t>2006-11-22</t>
  </si>
  <si>
    <t>Plot No.944, Sri Swamy Ayyappa Colony,Madhapur,  Hyderabad IN500081</t>
  </si>
  <si>
    <t>kalanidhiandassociates@yahoo.com</t>
  </si>
  <si>
    <t>2006-11-15</t>
  </si>
  <si>
    <t>2006-09-25</t>
  </si>
  <si>
    <t>2006-09-22</t>
  </si>
  <si>
    <t>2006-08-04</t>
  </si>
  <si>
    <t>rajanikant_vsp@yahoo.com</t>
  </si>
  <si>
    <t>2006-07-26</t>
  </si>
  <si>
    <t>2006-07-25</t>
  </si>
  <si>
    <t>2006-07-04</t>
  </si>
  <si>
    <t>2006-06-23</t>
  </si>
  <si>
    <t>2006-06-12</t>
  </si>
  <si>
    <t>2006-06-01</t>
  </si>
  <si>
    <t>raghuram_maruthi@yahoo.co.in</t>
  </si>
  <si>
    <t>info@acninfotech.com</t>
  </si>
  <si>
    <t>2006-04-05</t>
  </si>
  <si>
    <t>HYDERABADA.PA.P  A.P IN0</t>
  </si>
  <si>
    <t>2006-01-04</t>
  </si>
  <si>
    <t>2006-05-19</t>
  </si>
  <si>
    <t>2005-08-08</t>
  </si>
  <si>
    <t>2005-12-29</t>
  </si>
  <si>
    <t>2005-12-28</t>
  </si>
  <si>
    <t>hafeez.khan@gmail.com</t>
  </si>
  <si>
    <t>svns_y@yahoo.co.in</t>
  </si>
  <si>
    <t>2005-11-07</t>
  </si>
  <si>
    <t>2005-11-01</t>
  </si>
  <si>
    <t>2005-10-06</t>
  </si>
  <si>
    <t>madhu@fusol.org</t>
  </si>
  <si>
    <t>2005-07-14</t>
  </si>
  <si>
    <t>2005-07-12</t>
  </si>
  <si>
    <t>H.No. 4-62/1, Burgumpadu Village and Mandal   KhammamKhammamIN507114</t>
  </si>
  <si>
    <t>2004-08-13</t>
  </si>
  <si>
    <t>2004-06-17</t>
  </si>
  <si>
    <t>dinjrk@rediffmail.com</t>
  </si>
  <si>
    <t>DOOR No.: 8-3-164/15, NANDAN NAGARBACKSIDE OF GOKUL THEATRE, ERRAGADDA  HYDERABAD IN500018</t>
  </si>
  <si>
    <t>umashakthi@yahoo.com</t>
  </si>
  <si>
    <t>2004-03-17</t>
  </si>
  <si>
    <t>4/11, Bhagwan Nagar ColonyBehind West Marredpally Police Station  SecunderabadKurnoolIN500026</t>
  </si>
  <si>
    <t>2004-02-16</t>
  </si>
  <si>
    <t>2004-01-30</t>
  </si>
  <si>
    <t>accounts@adayana.com</t>
  </si>
  <si>
    <t>2004-01-09</t>
  </si>
  <si>
    <t>2004-01-02</t>
  </si>
  <si>
    <t>2004-01-01</t>
  </si>
  <si>
    <t>2004-04-26</t>
  </si>
  <si>
    <t>2003-12-31</t>
  </si>
  <si>
    <t>2003-12-26</t>
  </si>
  <si>
    <t>veera46@gmail.com</t>
  </si>
  <si>
    <t>2003-10-29</t>
  </si>
  <si>
    <t>2008-11-10</t>
  </si>
  <si>
    <t>2007-06-25</t>
  </si>
  <si>
    <t>2001-12-20</t>
  </si>
  <si>
    <t>kuldeepkcc@gmail.com</t>
  </si>
  <si>
    <t>2010-08-30</t>
  </si>
  <si>
    <t>2009-05-06</t>
  </si>
  <si>
    <t>kotasrao@gmail.com</t>
  </si>
  <si>
    <t>2006-08-30</t>
  </si>
  <si>
    <t>tagore1982@gmail.com</t>
  </si>
  <si>
    <t>2004-04-19</t>
  </si>
  <si>
    <t>2002-06-26</t>
  </si>
  <si>
    <t>kgpowerltd@gmail.com</t>
  </si>
  <si>
    <t>2000-12-21</t>
  </si>
  <si>
    <t>2000-07-24</t>
  </si>
  <si>
    <t>2000-06-01</t>
  </si>
  <si>
    <t>kalakota_r@yahoo.com</t>
  </si>
  <si>
    <t>2000-04-20</t>
  </si>
  <si>
    <t>2000-03-16</t>
  </si>
  <si>
    <t>1999-12-17</t>
  </si>
  <si>
    <t>1999-11-01</t>
  </si>
  <si>
    <t>sobanprakash@ibbpl.com</t>
  </si>
  <si>
    <t>1998-12-30</t>
  </si>
  <si>
    <t>1998-10-08</t>
  </si>
  <si>
    <t>1998-08-10</t>
  </si>
  <si>
    <t>1997-09-18</t>
  </si>
  <si>
    <t>2013-03-30</t>
  </si>
  <si>
    <t>1995-04-04</t>
  </si>
  <si>
    <t>1995-02-13</t>
  </si>
  <si>
    <t>rkmallour@gmail.com</t>
  </si>
  <si>
    <t>prasadbollu@gmail.com</t>
  </si>
  <si>
    <t>camohanreddy@gmail.com</t>
  </si>
  <si>
    <t>linga108@yahoo.co.in</t>
  </si>
  <si>
    <t>2013-06-15</t>
  </si>
  <si>
    <t>mnraoandassociates@gmail.com</t>
  </si>
  <si>
    <t>lalitesh@vindhya.co.in</t>
  </si>
  <si>
    <t>accounts_roc@genesee.in</t>
  </si>
  <si>
    <t>2002-08-01</t>
  </si>
  <si>
    <t>2000-03-02</t>
  </si>
  <si>
    <t>pjrpcpl5@rediffmail.com</t>
  </si>
  <si>
    <t>1998-06-11</t>
  </si>
  <si>
    <t>1998-04-17</t>
  </si>
  <si>
    <t>1998-07-03</t>
  </si>
  <si>
    <t>1997-11-10</t>
  </si>
  <si>
    <t>1997-03-05</t>
  </si>
  <si>
    <t>1996-09-11</t>
  </si>
  <si>
    <t>sireeworld@yahoo.com</t>
  </si>
  <si>
    <t>1996-06-05</t>
  </si>
  <si>
    <t>1996-05-09</t>
  </si>
  <si>
    <t>7-1-27,AMEERPETHYDERABAD  HYDERABAD IN500016</t>
  </si>
  <si>
    <t>acd2001@gmail.com</t>
  </si>
  <si>
    <t>2010-11-04</t>
  </si>
  <si>
    <t>2012-10-30</t>
  </si>
  <si>
    <t>sriharipriyawithu@gmail.com</t>
  </si>
  <si>
    <t>ajayparasramka@yahoo.com</t>
  </si>
  <si>
    <t>2006-06-19</t>
  </si>
  <si>
    <t>2006-05-30</t>
  </si>
  <si>
    <t>8-2-293/82/L/287AROAD NO.12 BANJARA HILLS  HYDERABAD IN500034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prasadaccounts@ymail.com</t>
  </si>
  <si>
    <t>1997-07-25</t>
  </si>
  <si>
    <t>1995-12-04</t>
  </si>
  <si>
    <t>1995-03-24</t>
  </si>
  <si>
    <t>1995-02-07</t>
  </si>
  <si>
    <t>ramann.co@gmail.com</t>
  </si>
  <si>
    <t>vizagbeachresorts@rediffmail.com</t>
  </si>
  <si>
    <t>1993-06-28</t>
  </si>
  <si>
    <t>1993-06-25</t>
  </si>
  <si>
    <t>1993-02-04</t>
  </si>
  <si>
    <t>1992-02-26</t>
  </si>
  <si>
    <t>1990-03-08</t>
  </si>
  <si>
    <t>1990-01-19</t>
  </si>
  <si>
    <t>1989-12-14</t>
  </si>
  <si>
    <t>1989-11-15</t>
  </si>
  <si>
    <t>1988-10-27</t>
  </si>
  <si>
    <t>1988-02-18</t>
  </si>
  <si>
    <t>pdevineni@gmail.com</t>
  </si>
  <si>
    <t>1985-12-31</t>
  </si>
  <si>
    <t>1983-10-26</t>
  </si>
  <si>
    <t>1982-01-19</t>
  </si>
  <si>
    <t>1982-01-12</t>
  </si>
  <si>
    <t>1981-09-26</t>
  </si>
  <si>
    <t>accounts.hyd@suvarnabhoomi.in</t>
  </si>
  <si>
    <t>mulpuri.srinivas@gmail.com</t>
  </si>
  <si>
    <t>skumaracs@yahoo.com</t>
  </si>
  <si>
    <t>"MIHIR", 8-2-350/5/A/24/1-B &amp; 2ROAD NO.2, PANCHAVATI COLONY, BANJARA HILLS  HYDERABADKurnoolIN500034</t>
  </si>
  <si>
    <t>2008-01-02</t>
  </si>
  <si>
    <t>2007-11-28</t>
  </si>
  <si>
    <t>2007-11-07</t>
  </si>
  <si>
    <t>"MIHIR", 8-2-350/5/A/24/1-B &amp; 2ROAD NO.2, PANCHAVATI COLONY, BANJARA HILLS  HYDERABAD IN500034</t>
  </si>
  <si>
    <t>2007-08-04</t>
  </si>
  <si>
    <t>fusion94538@yahoo.com</t>
  </si>
  <si>
    <t>2007-05-05</t>
  </si>
  <si>
    <t>2007-04-20</t>
  </si>
  <si>
    <t>n_muneyya@rediffmail.com</t>
  </si>
  <si>
    <t>46, AVENUE 4, ST. 1ROAD NO 10, BANJARA HILLS  HYDERABADKurnoolIN500034</t>
  </si>
  <si>
    <t>landcompanies@gmail.com</t>
  </si>
  <si>
    <t>Plot No. 83 &amp; 84, 4th Floor, Punnaiah PlazaRoad No. 2, Banjara Hills  HyderabadKurnoolIN500034</t>
  </si>
  <si>
    <t>dirdin1@gmail.com</t>
  </si>
  <si>
    <t>2006-07-21</t>
  </si>
  <si>
    <t>2006-07-13</t>
  </si>
  <si>
    <t>2006-07-01</t>
  </si>
  <si>
    <t>2006-06-16</t>
  </si>
  <si>
    <t>PLOT NO.43, MEENAKSHI BAMBOO'S, OPP: RAMKEE TOWERSGACHIBOWLI  HYDERABADKurnoolIN500032</t>
  </si>
  <si>
    <t>santosh8184@gmail.com</t>
  </si>
  <si>
    <t>samvitdurga@gmail.com</t>
  </si>
  <si>
    <t>HYDHYDHYD  HYD IN0</t>
  </si>
  <si>
    <t>kishorekabra@yahoo.com</t>
  </si>
  <si>
    <t>2006-04-18</t>
  </si>
  <si>
    <t>H.No.6-3-347/222,FLAT NO.9 ,4TH FLOORISWARYA NILAYAM,DWRAKAPURI COLONY, PANJAGUTTA  HYDERABAD IN500082</t>
  </si>
  <si>
    <t>2005-11-02</t>
  </si>
  <si>
    <t>nsrhousing@gmail.com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Gajapati Edifice, 2nd Floor, H.No.29-2-21 &amp; 21/AOpp. Dist. Judge Court, Prakasarao Peta  Vishakhapatnam IN530020</t>
  </si>
  <si>
    <t>voltaestates@yahoo.co.in</t>
  </si>
  <si>
    <t>2004-02-10</t>
  </si>
  <si>
    <t>surya_ca1@yahoo.co.uk</t>
  </si>
  <si>
    <t>2003-09-01</t>
  </si>
  <si>
    <t>2003-03-25</t>
  </si>
  <si>
    <t>2003-03-17</t>
  </si>
  <si>
    <t>2002-11-29</t>
  </si>
  <si>
    <t>2002-10-17</t>
  </si>
  <si>
    <t>2002-02-05</t>
  </si>
  <si>
    <t>2001-10-08</t>
  </si>
  <si>
    <t>2001-09-10</t>
  </si>
  <si>
    <t>2000-10-31</t>
  </si>
  <si>
    <t>2000-06-23</t>
  </si>
  <si>
    <t>2000-10-24</t>
  </si>
  <si>
    <t>2000-05-23</t>
  </si>
  <si>
    <t>1999-03-01</t>
  </si>
  <si>
    <t>accounts.ho@karthikgroup.com</t>
  </si>
  <si>
    <t>mm_harkut@rediffmail.com</t>
  </si>
  <si>
    <t>1994-11-11</t>
  </si>
  <si>
    <t>3rd floor,Vamsee Estates, 6-3-788/32Ameerpet  Hyderabad IN500016</t>
  </si>
  <si>
    <t>1993-07-27</t>
  </si>
  <si>
    <t>1990-03-30</t>
  </si>
  <si>
    <t>akkfcs@yahoo.co.in</t>
  </si>
  <si>
    <t>fenoexports@eth.net</t>
  </si>
  <si>
    <t>1981-02-28</t>
  </si>
  <si>
    <t>Second Floor Trade Fair BuildingHitex Campus, Serlingampalli, Izzath Nagar  HyderabadKurnoolIN500084</t>
  </si>
  <si>
    <t>ssivasankarca@gmail.com</t>
  </si>
  <si>
    <t>indrasen.mca21@gmail.com</t>
  </si>
  <si>
    <t>ga_666@rediffmail.com</t>
  </si>
  <si>
    <t>NCC HOUSE,6TH FLOOR,SURVEYNo.64,MADHAPUR,  HYDERABAD IN500081</t>
  </si>
  <si>
    <t>savithri.p@nccinfra.com</t>
  </si>
  <si>
    <t>vmr_9@yahoo.com</t>
  </si>
  <si>
    <t>2014-02-28</t>
  </si>
  <si>
    <t>shekharsilla@gmail.com</t>
  </si>
  <si>
    <t>carajeshaga@gmail.com</t>
  </si>
  <si>
    <t>nagababugunnam@gmail.com</t>
  </si>
  <si>
    <t>2010-11-12</t>
  </si>
  <si>
    <t>devarajareddy@yahoo.com</t>
  </si>
  <si>
    <t>gurubhadra1982@gmail.com</t>
  </si>
  <si>
    <t>D.No. 8-2-293/82/A/75, Plot No. 75,Road No. 9, Jubilee Hills,  Hyderabad IN500033</t>
  </si>
  <si>
    <t>2010-12-29</t>
  </si>
  <si>
    <t>rao_sasi_hyd@yahoo.co.in</t>
  </si>
  <si>
    <t>srinivas4u85@yahoo.com</t>
  </si>
  <si>
    <t>vandanapu.satyadev@gmail.com</t>
  </si>
  <si>
    <t>pvsrsnaidu@yahoo.com</t>
  </si>
  <si>
    <t>2008-09-29</t>
  </si>
  <si>
    <t>pchalla@sspdl.com</t>
  </si>
  <si>
    <t>bsrandco@gmail.com</t>
  </si>
  <si>
    <t>venkatamadhuriandco@icai.org</t>
  </si>
  <si>
    <t>kkvs222@gmail.com</t>
  </si>
  <si>
    <t>guduriassociates@gmail.com</t>
  </si>
  <si>
    <t>2005-03-09</t>
  </si>
  <si>
    <t>chitturianand@yahoo.co.in</t>
  </si>
  <si>
    <t>1994-11-25</t>
  </si>
  <si>
    <t>1992-02-19</t>
  </si>
  <si>
    <t>2006-08-29</t>
  </si>
  <si>
    <t>2004-12-06</t>
  </si>
  <si>
    <t>1995-10-11</t>
  </si>
  <si>
    <t>2001-10-05</t>
  </si>
  <si>
    <t>rajaadv65@yahoo.com</t>
  </si>
  <si>
    <t>rambabumanduri@yahoo.co.in</t>
  </si>
  <si>
    <t>mail_bka@yahoo.com</t>
  </si>
  <si>
    <t>2013-10-30</t>
  </si>
  <si>
    <t>manaviassociates@gmail.com</t>
  </si>
  <si>
    <t>2013-05-26</t>
  </si>
  <si>
    <t>thirucas@gmail.com</t>
  </si>
  <si>
    <t>srameshkumarrao@gmail.com</t>
  </si>
  <si>
    <t>jaipalacs@gmail.com</t>
  </si>
  <si>
    <t>2012-09-10</t>
  </si>
  <si>
    <t>yerrama5550@gmail.com</t>
  </si>
  <si>
    <t>chase.suren@gmail.com</t>
  </si>
  <si>
    <t>2012-03-02</t>
  </si>
  <si>
    <t>ca_raju@yahoo.co.in</t>
  </si>
  <si>
    <t>PSIYYENGAR@GMAIL.COM</t>
  </si>
  <si>
    <t>2012-06-11</t>
  </si>
  <si>
    <t>2009-07-03</t>
  </si>
  <si>
    <t>1994-08-24</t>
  </si>
  <si>
    <t>1969-09-08</t>
  </si>
  <si>
    <t>1988-02-26</t>
  </si>
  <si>
    <t>1989-09-26</t>
  </si>
  <si>
    <t>hussainrlc@drreddys.com</t>
  </si>
  <si>
    <t>1997-07-28</t>
  </si>
  <si>
    <t>satyafcs2@yahoo.co.in</t>
  </si>
  <si>
    <t>"SAINATH HOUSE"389, Road No.14, Banjara Hills,  Hyderabad IN500034</t>
  </si>
  <si>
    <t>svrsastry@yahoo.com</t>
  </si>
  <si>
    <t>dagliya@gmail.com</t>
  </si>
  <si>
    <t>1994-02-24</t>
  </si>
  <si>
    <t>1994-10-27</t>
  </si>
  <si>
    <t>1994-04-04</t>
  </si>
  <si>
    <t>1993-09-21</t>
  </si>
  <si>
    <t>1993-07-23</t>
  </si>
  <si>
    <t>1993-05-28</t>
  </si>
  <si>
    <t>1992-10-14</t>
  </si>
  <si>
    <t>pcsekharr@gmail.com</t>
  </si>
  <si>
    <t>1992-06-11</t>
  </si>
  <si>
    <t>1992-06-03</t>
  </si>
  <si>
    <t>1992-03-13</t>
  </si>
  <si>
    <t>1992-02-12</t>
  </si>
  <si>
    <t>1992-02-05</t>
  </si>
  <si>
    <t>vvkprasad@pro-vigil.com</t>
  </si>
  <si>
    <t>1991-10-18</t>
  </si>
  <si>
    <t>vavilalaumapathi@hotmail.com</t>
  </si>
  <si>
    <t>1991-06-19</t>
  </si>
  <si>
    <t>1991-01-01</t>
  </si>
  <si>
    <t>shankarvittapcs@gmail.com</t>
  </si>
  <si>
    <t>1990-03-21</t>
  </si>
  <si>
    <t>1990-06-20</t>
  </si>
  <si>
    <t>1B, SAMPATHJI APARTMENTS6-3-855/10/A, AMEERPET  HYDERABADKurnoolIN500016</t>
  </si>
  <si>
    <t>1989-08-10</t>
  </si>
  <si>
    <t>B-58,59,60, APIEBALANAGAR  HYDERABADKurnoolIN500037</t>
  </si>
  <si>
    <t>accounts@deccan.in</t>
  </si>
  <si>
    <t>1989-05-30</t>
  </si>
  <si>
    <t>1988-12-26</t>
  </si>
  <si>
    <t>vellankivrao@yahoo.com</t>
  </si>
  <si>
    <t>1987-12-29</t>
  </si>
  <si>
    <t>1987-01-12</t>
  </si>
  <si>
    <t>1986-12-01</t>
  </si>
  <si>
    <t>1986-02-10</t>
  </si>
  <si>
    <t>1986-04-04</t>
  </si>
  <si>
    <t>1986-01-09</t>
  </si>
  <si>
    <t>1985-05-22</t>
  </si>
  <si>
    <t>1984-10-20</t>
  </si>
  <si>
    <t>1984-10-11</t>
  </si>
  <si>
    <t>1982-10-26</t>
  </si>
  <si>
    <t>1981-03-19</t>
  </si>
  <si>
    <t>1980-09-15</t>
  </si>
  <si>
    <t>1977-08-25</t>
  </si>
  <si>
    <t>1968-10-19</t>
  </si>
  <si>
    <t>1900-01-01</t>
  </si>
  <si>
    <t>2007-11-03</t>
  </si>
  <si>
    <t>kumarallugunti@yahoo.co.in</t>
  </si>
  <si>
    <t>2006-05-23</t>
  </si>
  <si>
    <t>156-159, PAIGAH HOUSE,SARDAR PATEL ROAD  SECUNDERABADKurnoolIN500003</t>
  </si>
  <si>
    <t>LNDDCOS@GMAIL.COM</t>
  </si>
  <si>
    <t>1999-07-29</t>
  </si>
  <si>
    <t>1997-09-30</t>
  </si>
  <si>
    <t>1997-08-13</t>
  </si>
  <si>
    <t>1986-11-21</t>
  </si>
  <si>
    <t>gswapna19@gmail.com</t>
  </si>
  <si>
    <t>1988-07-07</t>
  </si>
  <si>
    <t>1990-01-24</t>
  </si>
  <si>
    <t>1991-05-08</t>
  </si>
  <si>
    <t>cs@yvraocs.com</t>
  </si>
  <si>
    <t>1991-10-22</t>
  </si>
  <si>
    <t>1993-05-18</t>
  </si>
  <si>
    <t>madhu_bansal@hotmail.com</t>
  </si>
  <si>
    <t>ravi@suraksha.ws</t>
  </si>
  <si>
    <t>1997-09-29</t>
  </si>
  <si>
    <t>1992-12-02</t>
  </si>
  <si>
    <t>1991-04-03</t>
  </si>
  <si>
    <t>1984-02-01</t>
  </si>
  <si>
    <t>1987-09-30</t>
  </si>
  <si>
    <t>1987-09-28</t>
  </si>
  <si>
    <t>1987-09-11</t>
  </si>
  <si>
    <t>1987-06-25</t>
  </si>
  <si>
    <t>1987-04-20</t>
  </si>
  <si>
    <t>1986-12-26</t>
  </si>
  <si>
    <t>1986-10-07</t>
  </si>
  <si>
    <t>1986-09-04</t>
  </si>
  <si>
    <t>1986-05-05</t>
  </si>
  <si>
    <t>1986-03-19</t>
  </si>
  <si>
    <t>1986-02-19</t>
  </si>
  <si>
    <t>1985-11-22</t>
  </si>
  <si>
    <t>1985-09-05</t>
  </si>
  <si>
    <t>1985-07-17</t>
  </si>
  <si>
    <t>1985-05-08</t>
  </si>
  <si>
    <t>1985-02-28</t>
  </si>
  <si>
    <t>1984-12-14</t>
  </si>
  <si>
    <t>1984-09-29</t>
  </si>
  <si>
    <t>1984-08-16</t>
  </si>
  <si>
    <t>1984-04-16</t>
  </si>
  <si>
    <t>1984-03-28</t>
  </si>
  <si>
    <t>1983-11-23</t>
  </si>
  <si>
    <t>1983-10-12</t>
  </si>
  <si>
    <t>1983-06-20</t>
  </si>
  <si>
    <t>1983-04-02</t>
  </si>
  <si>
    <t>1982-12-03</t>
  </si>
  <si>
    <t>1982-08-04</t>
  </si>
  <si>
    <t>1982-07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jdkabra@gmail.com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mvpb1958@gmail.com</t>
  </si>
  <si>
    <t>1992-01-30</t>
  </si>
  <si>
    <t>potlurimkrishna@gmail.com</t>
  </si>
  <si>
    <t>1991-11-19</t>
  </si>
  <si>
    <t>1991-10-10</t>
  </si>
  <si>
    <t>1991-06-11</t>
  </si>
  <si>
    <t>1991-02-15</t>
  </si>
  <si>
    <t>1991-01-22</t>
  </si>
  <si>
    <t>uppalasrinivasamurthy@yahoo.com</t>
  </si>
  <si>
    <t>1991-05-30</t>
  </si>
  <si>
    <t>1990-12-19</t>
  </si>
  <si>
    <t>1990-10-11</t>
  </si>
  <si>
    <t>1990-07-23</t>
  </si>
  <si>
    <t>1990-06-06</t>
  </si>
  <si>
    <t>1990-04-06</t>
  </si>
  <si>
    <t>1990-01-25</t>
  </si>
  <si>
    <t xml:space="preserve">SRAVYA CHIT FUNDS PVT LTD   </t>
  </si>
  <si>
    <t>1989-12-19</t>
  </si>
  <si>
    <t>1989-10-17</t>
  </si>
  <si>
    <t>1989-05-02</t>
  </si>
  <si>
    <t>1989-01-13</t>
  </si>
  <si>
    <t>1988-12-09</t>
  </si>
  <si>
    <t>1988-10-19</t>
  </si>
  <si>
    <t>1988-09-16</t>
  </si>
  <si>
    <t>1988-06-21</t>
  </si>
  <si>
    <t>1988-02-08</t>
  </si>
  <si>
    <t>1982-06-16</t>
  </si>
  <si>
    <t>1982-02-23</t>
  </si>
  <si>
    <t>1982-02-06</t>
  </si>
  <si>
    <t>1981-07-16</t>
  </si>
  <si>
    <t>1981-06-27</t>
  </si>
  <si>
    <t>kapilchits@gmail.com</t>
  </si>
  <si>
    <t>1981-02-13</t>
  </si>
  <si>
    <t>1981-01-09</t>
  </si>
  <si>
    <t>1980-10-31</t>
  </si>
  <si>
    <t>1979-07-28</t>
  </si>
  <si>
    <t>1979-07-18</t>
  </si>
  <si>
    <t>1979-07-16</t>
  </si>
  <si>
    <t>1978-05-29</t>
  </si>
  <si>
    <t>1972-01-12</t>
  </si>
  <si>
    <t>1971-05-29</t>
  </si>
  <si>
    <t>1996-07-31</t>
  </si>
  <si>
    <t>1996-07-09</t>
  </si>
  <si>
    <t>1996-03-28</t>
  </si>
  <si>
    <t xml:space="preserve">SANGHAVI CHIT FUND PRIVATE LIMITED   </t>
  </si>
  <si>
    <t>1996-01-01</t>
  </si>
  <si>
    <t>1995-10-16</t>
  </si>
  <si>
    <t>1995-03-02</t>
  </si>
  <si>
    <t>1995-02-21</t>
  </si>
  <si>
    <t>1994-11-10</t>
  </si>
  <si>
    <t>1994-11-02</t>
  </si>
  <si>
    <t>1994-06-08</t>
  </si>
  <si>
    <t>2000-02-28</t>
  </si>
  <si>
    <t>1999-10-14</t>
  </si>
  <si>
    <t>1999-08-10</t>
  </si>
  <si>
    <t>1999-02-08</t>
  </si>
  <si>
    <t>1999-01-07</t>
  </si>
  <si>
    <t>1999-01-06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dasarihr@yahoo.co.in</t>
  </si>
  <si>
    <t>1997-06-24</t>
  </si>
  <si>
    <t>1997-03-14</t>
  </si>
  <si>
    <t>1996-12-03</t>
  </si>
  <si>
    <t>1996-09-18</t>
  </si>
  <si>
    <t>1996-08-29</t>
  </si>
  <si>
    <t>wglauditors@gmail.com</t>
  </si>
  <si>
    <t>bksingh1239@gmail.com</t>
  </si>
  <si>
    <t>amoghaprofessional@gmail.com</t>
  </si>
  <si>
    <t>lokeswar2007@gmail.com</t>
  </si>
  <si>
    <t>cabhargavsrinivas@gmail.com</t>
  </si>
  <si>
    <t>advisors@cilsecurities.com</t>
  </si>
  <si>
    <t>vraouu@yahoo.co.in</t>
  </si>
  <si>
    <t>2011-05-23</t>
  </si>
  <si>
    <t>2010-04-06</t>
  </si>
  <si>
    <t>KJDSRINIVAS@GMAIL.COM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krishna_auditor@yahoo.com</t>
  </si>
  <si>
    <t>2002-11-01</t>
  </si>
  <si>
    <t>2002-10-30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uiiltd@yahoo.co.in</t>
  </si>
  <si>
    <t>1995-04-27</t>
  </si>
  <si>
    <t>1994-09-22</t>
  </si>
  <si>
    <t>pcs@cybermateinfotek.com</t>
  </si>
  <si>
    <t>1987-04-23</t>
  </si>
  <si>
    <t>1986-05-15</t>
  </si>
  <si>
    <t>1996-12-19</t>
  </si>
  <si>
    <t>ssrikanthpcs99@gmail.com</t>
  </si>
  <si>
    <t>1993-06-18</t>
  </si>
  <si>
    <t>2010-09-18</t>
  </si>
  <si>
    <t>1988-02-10</t>
  </si>
  <si>
    <t>2002-01-29</t>
  </si>
  <si>
    <t>1987-08-10</t>
  </si>
  <si>
    <t>2011-02-03</t>
  </si>
  <si>
    <t>2014-05-29</t>
  </si>
  <si>
    <t>2013-03-21</t>
  </si>
  <si>
    <t>2007-01-09</t>
  </si>
  <si>
    <t>2006-10-27</t>
  </si>
  <si>
    <t>2005-10-24</t>
  </si>
  <si>
    <t>2002-10-10</t>
  </si>
  <si>
    <t>2001-04-26</t>
  </si>
  <si>
    <t>1993-10-05</t>
  </si>
  <si>
    <t>1989-12-22</t>
  </si>
  <si>
    <t>1983-03-24</t>
  </si>
  <si>
    <t>1985-09-06</t>
  </si>
  <si>
    <t>2001-08-06</t>
  </si>
  <si>
    <t>2004-05-27</t>
  </si>
  <si>
    <t>2008-06-10</t>
  </si>
  <si>
    <t>2009-02-17</t>
  </si>
  <si>
    <t>2006-05-16</t>
  </si>
  <si>
    <t>1997-06-04</t>
  </si>
  <si>
    <t>1988-09-30</t>
  </si>
  <si>
    <t>1986-08-25</t>
  </si>
  <si>
    <t>2011-07-22</t>
  </si>
  <si>
    <t>2008-02-04</t>
  </si>
  <si>
    <t>2009-05-19</t>
  </si>
  <si>
    <t>2006-12-13</t>
  </si>
  <si>
    <t>1993-03-11</t>
  </si>
  <si>
    <t>1991-12-30</t>
  </si>
  <si>
    <t>1983-12-21</t>
  </si>
  <si>
    <t>1986-05-28</t>
  </si>
  <si>
    <t>2010-01-12</t>
  </si>
  <si>
    <t>1982-10-29</t>
  </si>
  <si>
    <t>2001-08-30</t>
  </si>
  <si>
    <t>2000-12-20</t>
  </si>
  <si>
    <t>2000-09-27</t>
  </si>
  <si>
    <t>1999-11-12</t>
  </si>
  <si>
    <t>1999-03-08</t>
  </si>
  <si>
    <t>1998-01-20</t>
  </si>
  <si>
    <t>1993-02-01</t>
  </si>
  <si>
    <t>1992-09-15</t>
  </si>
  <si>
    <t>1989-09-06</t>
  </si>
  <si>
    <t>1989-07-24</t>
  </si>
  <si>
    <t>1982-03-17</t>
  </si>
  <si>
    <t>2002-01-31</t>
  </si>
  <si>
    <t>2002-08-28</t>
  </si>
  <si>
    <t>1986-04-30</t>
  </si>
  <si>
    <t>2009-12-17</t>
  </si>
  <si>
    <t>2002-09-18</t>
  </si>
  <si>
    <t>1993-01-13</t>
  </si>
  <si>
    <t>1992-09-28</t>
  </si>
  <si>
    <t>1984-08-17</t>
  </si>
  <si>
    <t>1984-03-02</t>
  </si>
  <si>
    <t>1982-03-27</t>
  </si>
  <si>
    <t>1990-04-18</t>
  </si>
  <si>
    <t>1988-12-29</t>
  </si>
  <si>
    <t>1988-09-05</t>
  </si>
  <si>
    <t>1988-01-04</t>
  </si>
  <si>
    <t>1982-09-22</t>
  </si>
  <si>
    <t>1982-04-21</t>
  </si>
  <si>
    <t>1980-11-26</t>
  </si>
  <si>
    <t>2014-01-22</t>
  </si>
  <si>
    <t>2001-07-03</t>
  </si>
  <si>
    <t>1991-03-27</t>
  </si>
  <si>
    <t>2005-11-28</t>
  </si>
  <si>
    <t>2002-05-30</t>
  </si>
  <si>
    <t>jainkgupta@gmail.com</t>
  </si>
  <si>
    <t>1985-07-19</t>
  </si>
  <si>
    <t>2009-02-10</t>
  </si>
  <si>
    <t>2000-01-07</t>
  </si>
  <si>
    <t>2003-11-20</t>
  </si>
  <si>
    <t>1998-08-13</t>
  </si>
  <si>
    <t>2010-06-03</t>
  </si>
  <si>
    <t>2010-01-22</t>
  </si>
  <si>
    <t>2010-01-19</t>
  </si>
  <si>
    <t>2010-01-11</t>
  </si>
  <si>
    <t>2016-04-21</t>
  </si>
  <si>
    <t>1994-12-22</t>
  </si>
  <si>
    <t>1989-04-03</t>
  </si>
  <si>
    <t>1989-02-14</t>
  </si>
  <si>
    <t>1988-04-26</t>
  </si>
  <si>
    <t>1986-12-29</t>
  </si>
  <si>
    <t>1985-10-01</t>
  </si>
  <si>
    <t>2005-06-06</t>
  </si>
  <si>
    <t>2013-03-11</t>
  </si>
  <si>
    <t>2011-11-02</t>
  </si>
  <si>
    <t>2003-06-25</t>
  </si>
  <si>
    <t>1997-11-12</t>
  </si>
  <si>
    <t>1991-06-25</t>
  </si>
  <si>
    <t>1991-02-01</t>
  </si>
  <si>
    <t>1990-02-07</t>
  </si>
  <si>
    <t>1987-02-06</t>
  </si>
  <si>
    <t>1986-08-20</t>
  </si>
  <si>
    <t>1985-11-25</t>
  </si>
  <si>
    <t>1997-02-27</t>
  </si>
  <si>
    <t>1982-12-07</t>
  </si>
  <si>
    <t>2004-12-23</t>
  </si>
  <si>
    <t>2012-11-05</t>
  </si>
  <si>
    <t>2012-07-09</t>
  </si>
  <si>
    <t>2011-12-23</t>
  </si>
  <si>
    <t>2011-01-24</t>
  </si>
  <si>
    <t>2009-11-07</t>
  </si>
  <si>
    <t>2009-10-30</t>
  </si>
  <si>
    <t>2009-09-24</t>
  </si>
  <si>
    <t>2009-02-04</t>
  </si>
  <si>
    <t>2009-01-16</t>
  </si>
  <si>
    <t>2009-10-26</t>
  </si>
  <si>
    <t>2009-01-09</t>
  </si>
  <si>
    <t>2007-04-26</t>
  </si>
  <si>
    <t>2009-08-24</t>
  </si>
  <si>
    <t>2002-12-04</t>
  </si>
  <si>
    <t>2012-10-17</t>
  </si>
  <si>
    <t>roc1@sdpa.in</t>
  </si>
  <si>
    <t>1995-01-31</t>
  </si>
  <si>
    <t>2005-11-11</t>
  </si>
  <si>
    <t>2013-03-08</t>
  </si>
  <si>
    <t>taxroc@yahoo.in</t>
  </si>
  <si>
    <t>1991-09-24</t>
  </si>
  <si>
    <t>1989-07-25</t>
  </si>
  <si>
    <t>1988-10-12</t>
  </si>
  <si>
    <t>1984-04-06</t>
  </si>
  <si>
    <t>1982-12-04</t>
  </si>
  <si>
    <t>1982-05-31</t>
  </si>
  <si>
    <t>1982-10-15</t>
  </si>
  <si>
    <t>1981-06-19</t>
  </si>
  <si>
    <t>2003-06-06</t>
  </si>
  <si>
    <t>1994-08-19</t>
  </si>
  <si>
    <t>1994-08-08</t>
  </si>
  <si>
    <t>1988-11-10</t>
  </si>
  <si>
    <t>1984-11-27</t>
  </si>
  <si>
    <t>1986-11-24</t>
  </si>
  <si>
    <t>1986-07-15</t>
  </si>
  <si>
    <t>1986-03-24</t>
  </si>
  <si>
    <t>1986-03-04</t>
  </si>
  <si>
    <t>1985-05-15</t>
  </si>
  <si>
    <t>1981-07-08</t>
  </si>
  <si>
    <t>2001-09-07</t>
  </si>
  <si>
    <t>1973-12-11</t>
  </si>
  <si>
    <t>1984-08-18</t>
  </si>
  <si>
    <t>1993-03-31</t>
  </si>
  <si>
    <t>1984-07-04</t>
  </si>
  <si>
    <t>1990-05-18</t>
  </si>
  <si>
    <t>1980-10-15</t>
  </si>
  <si>
    <t>1981-02-06</t>
  </si>
  <si>
    <t>1980-08-23</t>
  </si>
  <si>
    <t>2001-01-22</t>
  </si>
  <si>
    <t>1980-07-28</t>
  </si>
  <si>
    <t>2009-05-20</t>
  </si>
  <si>
    <t>2015-08-26</t>
  </si>
  <si>
    <t>2013-01-16</t>
  </si>
  <si>
    <t>2012-07-02</t>
  </si>
  <si>
    <t>2011-10-11</t>
  </si>
  <si>
    <t>2011-05-30</t>
  </si>
  <si>
    <t>1987-05-04</t>
  </si>
  <si>
    <t>1987-04-01</t>
  </si>
  <si>
    <t>1985-10-11</t>
  </si>
  <si>
    <t>1985-07-11</t>
  </si>
  <si>
    <t>1985-05-07</t>
  </si>
  <si>
    <t>1985-04-17</t>
  </si>
  <si>
    <t>1985-02-19</t>
  </si>
  <si>
    <t>1984-06-11</t>
  </si>
  <si>
    <t>1984-03-08</t>
  </si>
  <si>
    <t>1983-12-07</t>
  </si>
  <si>
    <t>1975-08-29</t>
  </si>
  <si>
    <t>1992-06-29</t>
  </si>
  <si>
    <t>1988-06-07</t>
  </si>
  <si>
    <t>1988-08-09</t>
  </si>
  <si>
    <t>1987-09-10</t>
  </si>
  <si>
    <t>1984-12-21</t>
  </si>
  <si>
    <t>1983-03-02</t>
  </si>
  <si>
    <t>1981-08-25</t>
  </si>
  <si>
    <t>2008-07-29</t>
  </si>
  <si>
    <t>1983-07-26</t>
  </si>
  <si>
    <t>2000-05-04</t>
  </si>
  <si>
    <t>2000-05-02</t>
  </si>
  <si>
    <t>1999-03-09</t>
  </si>
  <si>
    <t>1998-11-26</t>
  </si>
  <si>
    <t>1997-07-02</t>
  </si>
  <si>
    <t>1996-11-29</t>
  </si>
  <si>
    <t xml:space="preserve">GARIMA TRADERS PRIVATE LIMITED   </t>
  </si>
  <si>
    <t>1994-03-22</t>
  </si>
  <si>
    <t>1993-06-09</t>
  </si>
  <si>
    <t>1993-03-26</t>
  </si>
  <si>
    <t>1992-12-18</t>
  </si>
  <si>
    <t>1964-06-06</t>
  </si>
  <si>
    <t>1989-10-31</t>
  </si>
  <si>
    <t>2008-09-01</t>
  </si>
  <si>
    <t>2007-01-16</t>
  </si>
  <si>
    <t>2006-11-03</t>
  </si>
  <si>
    <t>2006-05-05</t>
  </si>
  <si>
    <t>2006-04-28</t>
  </si>
  <si>
    <t>2006-08-31</t>
  </si>
  <si>
    <t>2005-09-23</t>
  </si>
  <si>
    <t>2004-12-17</t>
  </si>
  <si>
    <t>2004-10-18</t>
  </si>
  <si>
    <t>2003-11-18</t>
  </si>
  <si>
    <t>2003-10-28</t>
  </si>
  <si>
    <t>2003-04-07</t>
  </si>
  <si>
    <t>2002-05-22</t>
  </si>
  <si>
    <t>2000-07-29</t>
  </si>
  <si>
    <t>1991-10-28</t>
  </si>
  <si>
    <t>1989-12-01</t>
  </si>
  <si>
    <t>1989-12-21</t>
  </si>
  <si>
    <t>1988-11-03</t>
  </si>
  <si>
    <t>1988-07-04</t>
  </si>
  <si>
    <t>1988-06-27</t>
  </si>
  <si>
    <t>1988-06-08</t>
  </si>
  <si>
    <t>1988-05-11</t>
  </si>
  <si>
    <t>1988-03-23</t>
  </si>
  <si>
    <t>1988-04-06</t>
  </si>
  <si>
    <t>1986-01-31</t>
  </si>
  <si>
    <t>1985-01-02</t>
  </si>
  <si>
    <t>1984-11-13</t>
  </si>
  <si>
    <t>1982-06-21</t>
  </si>
  <si>
    <t>2000-11-20</t>
  </si>
  <si>
    <t>1998-08-12</t>
  </si>
  <si>
    <t>2008-01-03</t>
  </si>
  <si>
    <t>2001-02-05</t>
  </si>
  <si>
    <t>1984-02-09</t>
  </si>
  <si>
    <t>2006-07-10</t>
  </si>
  <si>
    <t>1989-09-14</t>
  </si>
  <si>
    <t>2014-09-25</t>
  </si>
  <si>
    <t>1985-12-11</t>
  </si>
  <si>
    <t>2015-12-19</t>
  </si>
  <si>
    <t>1981-04-07</t>
  </si>
  <si>
    <t>2007-02-01</t>
  </si>
  <si>
    <t>2001-07-10</t>
  </si>
  <si>
    <t>1997-11-11</t>
  </si>
  <si>
    <t>1989-06-30</t>
  </si>
  <si>
    <t>2013-09-16</t>
  </si>
  <si>
    <t>2008-10-15</t>
  </si>
  <si>
    <t>2001-09-14</t>
  </si>
  <si>
    <t>1999-06-01</t>
  </si>
  <si>
    <t>1997-11-04</t>
  </si>
  <si>
    <t>1994-08-31</t>
  </si>
  <si>
    <t>1992-12-07</t>
  </si>
  <si>
    <t>1989-06-22</t>
  </si>
  <si>
    <t>2004-07-08</t>
  </si>
  <si>
    <t>2004-04-02</t>
  </si>
  <si>
    <t>2002-11-18</t>
  </si>
  <si>
    <t>1986-02-07</t>
  </si>
  <si>
    <t>1970-09-28</t>
  </si>
  <si>
    <t>2009-01-02</t>
  </si>
  <si>
    <t>2008-12-10</t>
  </si>
  <si>
    <t>1980-02-11</t>
  </si>
  <si>
    <t>1990-02-20</t>
  </si>
  <si>
    <t>1986-03-11</t>
  </si>
  <si>
    <t>2006-05-31</t>
  </si>
  <si>
    <t>1989-02-13</t>
  </si>
  <si>
    <t>1994-02-09</t>
  </si>
  <si>
    <t>1993-09-20</t>
  </si>
  <si>
    <t>1992-11-02</t>
  </si>
  <si>
    <t>1988-09-27</t>
  </si>
  <si>
    <t>1988-04-13</t>
  </si>
  <si>
    <t>1985-12-30</t>
  </si>
  <si>
    <t>1994-01-18</t>
  </si>
  <si>
    <t>1993-09-29</t>
  </si>
  <si>
    <t>1992-09-01</t>
  </si>
  <si>
    <t>1991-01-31</t>
  </si>
  <si>
    <t>1991-06-26</t>
  </si>
  <si>
    <t>1990-11-30</t>
  </si>
  <si>
    <t>1990-06-21</t>
  </si>
  <si>
    <t>1988-09-07</t>
  </si>
  <si>
    <t>1988-04-29</t>
  </si>
  <si>
    <t>1987-07-08</t>
  </si>
  <si>
    <t>1987-06-26</t>
  </si>
  <si>
    <t>1984-12-31</t>
  </si>
  <si>
    <t>1981-06-05</t>
  </si>
  <si>
    <t>1979-04-19</t>
  </si>
  <si>
    <t>1976-04-30</t>
  </si>
  <si>
    <t>1975-09-01</t>
  </si>
  <si>
    <t>1974-08-14</t>
  </si>
  <si>
    <t>1974-07-22</t>
  </si>
  <si>
    <t>1973-06-15</t>
  </si>
  <si>
    <t>2004-12-22</t>
  </si>
  <si>
    <t>1999-06-25</t>
  </si>
  <si>
    <t>1999-02-02</t>
  </si>
  <si>
    <t>2011-01-22</t>
  </si>
  <si>
    <t>2004-03-15</t>
  </si>
  <si>
    <t>1982-11-23</t>
  </si>
  <si>
    <t>2002-08-09</t>
  </si>
  <si>
    <t>1967-09-12</t>
  </si>
  <si>
    <t>2013-04-05</t>
  </si>
  <si>
    <t>2005-06-02</t>
  </si>
  <si>
    <t>2005-01-31</t>
  </si>
  <si>
    <t>2003-06-17</t>
  </si>
  <si>
    <t>1992-04-10</t>
  </si>
  <si>
    <t>1986-02-28</t>
  </si>
  <si>
    <t>1969-08-05</t>
  </si>
  <si>
    <t>1999-10-08</t>
  </si>
  <si>
    <t>2006-05-11</t>
  </si>
  <si>
    <t>1987-06-22</t>
  </si>
  <si>
    <t>2002-02-18</t>
  </si>
  <si>
    <t>2006-11-18</t>
  </si>
  <si>
    <t>2003-10-30</t>
  </si>
  <si>
    <t>1997-05-27</t>
  </si>
  <si>
    <t>1996-02-13</t>
  </si>
  <si>
    <t>1995-09-11</t>
  </si>
  <si>
    <t>1992-01-17</t>
  </si>
  <si>
    <t>1991-11-27</t>
  </si>
  <si>
    <t>1986-11-19</t>
  </si>
  <si>
    <t>1986-09-01</t>
  </si>
  <si>
    <t>1991-08-12</t>
  </si>
  <si>
    <t>2007-06-20</t>
  </si>
  <si>
    <t>2007-02-24</t>
  </si>
  <si>
    <t>2006-09-20</t>
  </si>
  <si>
    <t>2006-04-27</t>
  </si>
  <si>
    <t>2006-03-27</t>
  </si>
  <si>
    <t>2005-07-25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1-02-08</t>
  </si>
  <si>
    <t>2000-02-18</t>
  </si>
  <si>
    <t>1999-12-20</t>
  </si>
  <si>
    <t>1999-10-05</t>
  </si>
  <si>
    <t>1999-06-14</t>
  </si>
  <si>
    <t>1999-03-16</t>
  </si>
  <si>
    <t>1998-10-29</t>
  </si>
  <si>
    <t>1998-10-12</t>
  </si>
  <si>
    <t>1998-10-05</t>
  </si>
  <si>
    <t>1998-02-09</t>
  </si>
  <si>
    <t>1998-03-17</t>
  </si>
  <si>
    <t>1999-06-23</t>
  </si>
  <si>
    <t>1981-01-03</t>
  </si>
  <si>
    <t>1988-01-29</t>
  </si>
  <si>
    <t>2004-09-01</t>
  </si>
  <si>
    <t>1984-06-29</t>
  </si>
  <si>
    <t>2013-09-11</t>
  </si>
  <si>
    <t>2000-12-27</t>
  </si>
  <si>
    <t>2008-05-23</t>
  </si>
  <si>
    <t>2005-11-29</t>
  </si>
  <si>
    <t>2000-09-19</t>
  </si>
  <si>
    <t>2000-08-30</t>
  </si>
  <si>
    <t>1994-08-16</t>
  </si>
  <si>
    <t>1988-06-10</t>
  </si>
  <si>
    <t>2013-09-03</t>
  </si>
  <si>
    <t>2013-05-08</t>
  </si>
  <si>
    <t>1989-03-28</t>
  </si>
  <si>
    <t>1984-06-15</t>
  </si>
  <si>
    <t>1989-03-03</t>
  </si>
  <si>
    <t>1973-06-23</t>
  </si>
  <si>
    <t>1987-11-20</t>
  </si>
  <si>
    <t>2000-07-21</t>
  </si>
  <si>
    <t>1992-12-29</t>
  </si>
  <si>
    <t>1967-07-14</t>
  </si>
  <si>
    <t>1985-05-17</t>
  </si>
  <si>
    <t>1984-06-16</t>
  </si>
  <si>
    <t>1986-06-06</t>
  </si>
  <si>
    <t>1995-03-16</t>
  </si>
  <si>
    <t>1993-11-08</t>
  </si>
  <si>
    <t>1993-02-22</t>
  </si>
  <si>
    <t>1992-08-07</t>
  </si>
  <si>
    <t>1992-06-16</t>
  </si>
  <si>
    <t>1991-06-06</t>
  </si>
  <si>
    <t>1990-03-06</t>
  </si>
  <si>
    <t>1990-07-27</t>
  </si>
  <si>
    <t>1989-11-01</t>
  </si>
  <si>
    <t>1989-10-23</t>
  </si>
  <si>
    <t>1989-02-27</t>
  </si>
  <si>
    <t>1986-11-27</t>
  </si>
  <si>
    <t>1986-08-01</t>
  </si>
  <si>
    <t>1986-05-07</t>
  </si>
  <si>
    <t>1985-12-13</t>
  </si>
  <si>
    <t>1983-11-25</t>
  </si>
  <si>
    <t>1983-06-30</t>
  </si>
  <si>
    <t>1983-06-29</t>
  </si>
  <si>
    <t>1982-10-20</t>
  </si>
  <si>
    <t>1982-11-10</t>
  </si>
  <si>
    <t>1982-12-01</t>
  </si>
  <si>
    <t>1981-09-21</t>
  </si>
  <si>
    <t>1979-07-31</t>
  </si>
  <si>
    <t>1974-08-20</t>
  </si>
  <si>
    <t>1974-05-20</t>
  </si>
  <si>
    <t>1973-09-10</t>
  </si>
  <si>
    <t>1972-02-09</t>
  </si>
  <si>
    <t>1968-10-28</t>
  </si>
  <si>
    <t>1966-03-24</t>
  </si>
  <si>
    <t>1956-03-29</t>
  </si>
  <si>
    <t>1983-03-04</t>
  </si>
  <si>
    <t>1987-12-15</t>
  </si>
  <si>
    <t>1988-01-11</t>
  </si>
  <si>
    <t>2006-05-10</t>
  </si>
  <si>
    <t>2003-06-13</t>
  </si>
  <si>
    <t>2001-02-26</t>
  </si>
  <si>
    <t>1985-07-09</t>
  </si>
  <si>
    <t>1988-07-18</t>
  </si>
  <si>
    <t>1987-12-02</t>
  </si>
  <si>
    <t>1987-06-01</t>
  </si>
  <si>
    <t>1983-08-23</t>
  </si>
  <si>
    <t>1982-09-16</t>
  </si>
  <si>
    <t>secretariald@yahoo.com</t>
  </si>
  <si>
    <t>1980-03-28</t>
  </si>
  <si>
    <t>1975-11-12</t>
  </si>
  <si>
    <t>1993-06-11</t>
  </si>
  <si>
    <t>2007-07-07</t>
  </si>
  <si>
    <t>1973-07-26</t>
  </si>
  <si>
    <t>1998-10-13</t>
  </si>
  <si>
    <t>1974-09-16</t>
  </si>
  <si>
    <t>1988-10-06</t>
  </si>
  <si>
    <t>1989-06-21</t>
  </si>
  <si>
    <t>1998-09-24</t>
  </si>
  <si>
    <t>1990-01-18</t>
  </si>
  <si>
    <t>2004-06-25</t>
  </si>
  <si>
    <t>1986-02-24</t>
  </si>
  <si>
    <t>1980-09-23</t>
  </si>
  <si>
    <t>1974-03-15</t>
  </si>
  <si>
    <t>BEERUCA2423@GMAIL.COM</t>
  </si>
  <si>
    <t>2000-05-10</t>
  </si>
  <si>
    <t>1999-06-02</t>
  </si>
  <si>
    <t>2004-05-18</t>
  </si>
  <si>
    <t>2003-08-25</t>
  </si>
  <si>
    <t>2003-06-24</t>
  </si>
  <si>
    <t>1998-03-23</t>
  </si>
  <si>
    <t>1993-08-23</t>
  </si>
  <si>
    <t>1988-03-17</t>
  </si>
  <si>
    <t>1984-05-04</t>
  </si>
  <si>
    <t>1995-01-27</t>
  </si>
  <si>
    <t>1993-02-02</t>
  </si>
  <si>
    <t>2002-07-23</t>
  </si>
  <si>
    <t>2002-05-16</t>
  </si>
  <si>
    <t>1989-08-01</t>
  </si>
  <si>
    <t>2006-02-02</t>
  </si>
  <si>
    <t>2001-07-13</t>
  </si>
  <si>
    <t>2003-04-17</t>
  </si>
  <si>
    <t>2002-11-08</t>
  </si>
  <si>
    <t>1999-07-30</t>
  </si>
  <si>
    <t>1991-01-04</t>
  </si>
  <si>
    <t>1976-06-15</t>
  </si>
  <si>
    <t>1980-10-13</t>
  </si>
  <si>
    <t>1989-02-01</t>
  </si>
  <si>
    <t>2003-02-13</t>
  </si>
  <si>
    <t>2014-05-07</t>
  </si>
  <si>
    <t>1993-06-16</t>
  </si>
  <si>
    <t>1993-04-29</t>
  </si>
  <si>
    <t>1991-12-09</t>
  </si>
  <si>
    <t>1988-09-20</t>
  </si>
  <si>
    <t>1985-06-04</t>
  </si>
  <si>
    <t>1984-01-23</t>
  </si>
  <si>
    <t>1982-05-14</t>
  </si>
  <si>
    <t>1981-07-03</t>
  </si>
  <si>
    <t>2015-02-24</t>
  </si>
  <si>
    <t>1985-10-07</t>
  </si>
  <si>
    <t>1987-08-12</t>
  </si>
  <si>
    <t>1987-07-07</t>
  </si>
  <si>
    <t>1982-03-20</t>
  </si>
  <si>
    <t>1980-07-23</t>
  </si>
  <si>
    <t>2000-04-10</t>
  </si>
  <si>
    <t>1998-02-26</t>
  </si>
  <si>
    <t>1997-10-17</t>
  </si>
  <si>
    <t>1990-08-10</t>
  </si>
  <si>
    <t>1986-11-07</t>
  </si>
  <si>
    <t>1986-04-11</t>
  </si>
  <si>
    <t>1985-10-29</t>
  </si>
  <si>
    <t>1974-08-21</t>
  </si>
  <si>
    <t>1977-04-28</t>
  </si>
  <si>
    <t>2008-12-29</t>
  </si>
  <si>
    <t>1987-09-23</t>
  </si>
  <si>
    <t>1981-02-23</t>
  </si>
  <si>
    <t>1976-02-03</t>
  </si>
  <si>
    <t>2013-07-18</t>
  </si>
  <si>
    <t>2004-03-03</t>
  </si>
  <si>
    <t>1994-06-13</t>
  </si>
  <si>
    <t>1994-06-02</t>
  </si>
  <si>
    <t>1998-10-15</t>
  </si>
  <si>
    <t>1988-07-14</t>
  </si>
  <si>
    <t>2007-02-03</t>
  </si>
  <si>
    <t>1998-12-15</t>
  </si>
  <si>
    <t>1968-12-28</t>
  </si>
  <si>
    <t>1986-06-18</t>
  </si>
  <si>
    <t>1982-01-11</t>
  </si>
  <si>
    <t>1979-01-30</t>
  </si>
  <si>
    <t>2003-08-21</t>
  </si>
  <si>
    <t>2006-05-04</t>
  </si>
  <si>
    <t>2005-09-27</t>
  </si>
  <si>
    <t>2002-07-03</t>
  </si>
  <si>
    <t>2001-07-30</t>
  </si>
  <si>
    <t>1998-02-27</t>
  </si>
  <si>
    <t>1993-07-22</t>
  </si>
  <si>
    <t>1990-04-19</t>
  </si>
  <si>
    <t>1989-11-08</t>
  </si>
  <si>
    <t>1989-06-12</t>
  </si>
  <si>
    <t>1984-06-05</t>
  </si>
  <si>
    <t>1983-11-02</t>
  </si>
  <si>
    <t>1980-11-05</t>
  </si>
  <si>
    <t>1980-11-15</t>
  </si>
  <si>
    <t>1980-02-15</t>
  </si>
  <si>
    <t>2000-02-15</t>
  </si>
  <si>
    <t>1994-07-18</t>
  </si>
  <si>
    <t>1988-07-05</t>
  </si>
  <si>
    <t>1988-01-21</t>
  </si>
  <si>
    <t>2000-09-06</t>
  </si>
  <si>
    <t>2000-05-05</t>
  </si>
  <si>
    <t>1999-10-28</t>
  </si>
  <si>
    <t>1999-04-05</t>
  </si>
  <si>
    <t>2014-01-15</t>
  </si>
  <si>
    <t>1993-08-19</t>
  </si>
  <si>
    <t>2013-02-28</t>
  </si>
  <si>
    <t>1986-08-06</t>
  </si>
  <si>
    <t>1975-09-06</t>
  </si>
  <si>
    <t>2012-12-18</t>
  </si>
  <si>
    <t>1992-06-05</t>
  </si>
  <si>
    <t>2001-09-18</t>
  </si>
  <si>
    <t>2002-07-24</t>
  </si>
  <si>
    <t>2005-09-06</t>
  </si>
  <si>
    <t>1991-08-06</t>
  </si>
  <si>
    <t>1989-10-24</t>
  </si>
  <si>
    <t>2005-02-15</t>
  </si>
  <si>
    <t>1992-06-10</t>
  </si>
  <si>
    <t>2000-02-08</t>
  </si>
  <si>
    <t>1974-07-27</t>
  </si>
  <si>
    <t>1984-06-01</t>
  </si>
  <si>
    <t>2003-02-18</t>
  </si>
  <si>
    <t>1996-09-26</t>
  </si>
  <si>
    <t>1995-11-13</t>
  </si>
  <si>
    <t>2005-01-13</t>
  </si>
  <si>
    <t>1999-08-18</t>
  </si>
  <si>
    <t>2012-11-12</t>
  </si>
  <si>
    <t>1999-07-13</t>
  </si>
  <si>
    <t>1993-06-23</t>
  </si>
  <si>
    <t>1974-07-20</t>
  </si>
  <si>
    <t>2000-11-02</t>
  </si>
  <si>
    <t>2005-08-05</t>
  </si>
  <si>
    <t>1979-08-18</t>
  </si>
  <si>
    <t>2006-11-13</t>
  </si>
  <si>
    <t>2003-02-28</t>
  </si>
  <si>
    <t>info_infotech@yahoo.co.in</t>
  </si>
  <si>
    <t>1991-07-17</t>
  </si>
  <si>
    <t>1989-09-13</t>
  </si>
  <si>
    <t>1988-05-05</t>
  </si>
  <si>
    <t>1985-03-15</t>
  </si>
  <si>
    <t>1982-07-20</t>
  </si>
  <si>
    <t>1974-02-07</t>
  </si>
  <si>
    <t>1973-07-10</t>
  </si>
  <si>
    <t>1987-12-08</t>
  </si>
  <si>
    <t>1999-05-26</t>
  </si>
  <si>
    <t>1994-12-14</t>
  </si>
  <si>
    <t>1991-11-28</t>
  </si>
  <si>
    <t>2010-10-13</t>
  </si>
  <si>
    <t>2010-09-09</t>
  </si>
  <si>
    <t>1999-02-05</t>
  </si>
  <si>
    <t>1993-02-19</t>
  </si>
  <si>
    <t>1988-06-24</t>
  </si>
  <si>
    <t>2002-01-25</t>
  </si>
  <si>
    <t>1984-11-20</t>
  </si>
  <si>
    <t>1988-11-29</t>
  </si>
  <si>
    <t>1985-08-01</t>
  </si>
  <si>
    <t>1983-01-03</t>
  </si>
  <si>
    <t>1987-08-24</t>
  </si>
  <si>
    <t>1996-02-27</t>
  </si>
  <si>
    <t>1960-03-31</t>
  </si>
  <si>
    <t>1970-11-03</t>
  </si>
  <si>
    <t>golconda.tex@gmail.com</t>
  </si>
  <si>
    <t>2001-12-13</t>
  </si>
  <si>
    <t>2005-10-17</t>
  </si>
  <si>
    <t>1982-02-12</t>
  </si>
  <si>
    <t>1974-03-28</t>
  </si>
  <si>
    <t>2005-04-19</t>
  </si>
  <si>
    <t>2006-06-28</t>
  </si>
  <si>
    <t>2001-05-22</t>
  </si>
  <si>
    <t>2000-08-11</t>
  </si>
  <si>
    <t>2013-08-21</t>
  </si>
  <si>
    <t>1983-12-16</t>
  </si>
  <si>
    <t>2001-02-02</t>
  </si>
  <si>
    <t>2000-07-12</t>
  </si>
  <si>
    <t>1993-03-29</t>
  </si>
  <si>
    <t>1988-07-27</t>
  </si>
  <si>
    <t>1977-07-28</t>
  </si>
  <si>
    <t>1997-04-16</t>
  </si>
  <si>
    <t>1994-05-18</t>
  </si>
  <si>
    <t>1991-07-08</t>
  </si>
  <si>
    <t>1988-07-28</t>
  </si>
  <si>
    <t>1991-03-19</t>
  </si>
  <si>
    <t>1990-12-13</t>
  </si>
  <si>
    <t>2005-03-21</t>
  </si>
  <si>
    <t>2005-02-16</t>
  </si>
  <si>
    <t>2002-02-19</t>
  </si>
  <si>
    <t>2002-01-02</t>
  </si>
  <si>
    <t>1999-10-26</t>
  </si>
  <si>
    <t>1984-02-21</t>
  </si>
  <si>
    <t>1979-08-23</t>
  </si>
  <si>
    <t>1975-03-22</t>
  </si>
  <si>
    <t>1974-07-02</t>
  </si>
  <si>
    <t>1989-08-14</t>
  </si>
  <si>
    <t>1988-12-13</t>
  </si>
  <si>
    <t>1988-11-02</t>
  </si>
  <si>
    <t>1983-11-22</t>
  </si>
  <si>
    <t>1992-12-14</t>
  </si>
  <si>
    <t>1991-09-23</t>
  </si>
  <si>
    <t>2009-04-27</t>
  </si>
  <si>
    <t>2001-08-29</t>
  </si>
  <si>
    <t>1987-01-19</t>
  </si>
  <si>
    <t>1985-06-13</t>
  </si>
  <si>
    <t>1981-06-01</t>
  </si>
  <si>
    <t>2011-03-17</t>
  </si>
  <si>
    <t>2007-02-09</t>
  </si>
  <si>
    <t>2006-08-21</t>
  </si>
  <si>
    <t>2016-04-18</t>
  </si>
  <si>
    <t>2007-10-11</t>
  </si>
  <si>
    <t>2006-03-14</t>
  </si>
  <si>
    <t>1989-11-24</t>
  </si>
  <si>
    <t>1985-08-14</t>
  </si>
  <si>
    <t>1983-05-20</t>
  </si>
  <si>
    <t>1993-08-03</t>
  </si>
  <si>
    <t>2013-08-20</t>
  </si>
  <si>
    <t>1994-03-01</t>
  </si>
  <si>
    <t>1993-07-06</t>
  </si>
  <si>
    <t>1992-01-24</t>
  </si>
  <si>
    <t>1992-09-09</t>
  </si>
  <si>
    <t>1989-02-28</t>
  </si>
  <si>
    <t>1988-06-17</t>
  </si>
  <si>
    <t>1987-01-07</t>
  </si>
  <si>
    <t>1987-02-17</t>
  </si>
  <si>
    <t>1986-01-27</t>
  </si>
  <si>
    <t>1983-11-18</t>
  </si>
  <si>
    <t>1993-07-13</t>
  </si>
  <si>
    <t>1999-07-19</t>
  </si>
  <si>
    <t>1989-04-25</t>
  </si>
  <si>
    <t>1983-05-19</t>
  </si>
  <si>
    <t>1992-09-23</t>
  </si>
  <si>
    <t>2006-09-05</t>
  </si>
  <si>
    <t>1996-12-11</t>
  </si>
  <si>
    <t>1989-06-01</t>
  </si>
  <si>
    <t>1982-06-03</t>
  </si>
  <si>
    <t>2003-07-04</t>
  </si>
  <si>
    <t>2001-09-13</t>
  </si>
  <si>
    <t>2000-09-18</t>
  </si>
  <si>
    <t>1998-06-30</t>
  </si>
  <si>
    <t>1994-09-05</t>
  </si>
  <si>
    <t>1975-03-29</t>
  </si>
  <si>
    <t>2001-03-31</t>
  </si>
  <si>
    <t>2007-08-16</t>
  </si>
  <si>
    <t>2003-11-03</t>
  </si>
  <si>
    <t>2001-07-04</t>
  </si>
  <si>
    <t xml:space="preserve">DUNCAN MACNEILL INDUSTRIAL PARKS LIMITED   </t>
  </si>
  <si>
    <t>2005-06-21</t>
  </si>
  <si>
    <t>1989-12-04</t>
  </si>
  <si>
    <t>1974-01-11</t>
  </si>
  <si>
    <t>2003-01-22</t>
  </si>
  <si>
    <t>2002-08-07</t>
  </si>
  <si>
    <t>1986-05-22</t>
  </si>
  <si>
    <t>1991-05-29</t>
  </si>
  <si>
    <t>1982-12-28</t>
  </si>
  <si>
    <t>2003-11-07</t>
  </si>
  <si>
    <t>2001-03-14</t>
  </si>
  <si>
    <t>2001-01-05</t>
  </si>
  <si>
    <t>2013-10-04</t>
  </si>
  <si>
    <t>1999-12-21</t>
  </si>
  <si>
    <t>1998-09-23</t>
  </si>
  <si>
    <t>1990-01-16</t>
  </si>
  <si>
    <t>1988-06-23</t>
  </si>
  <si>
    <t>1988-02-11</t>
  </si>
  <si>
    <t>1984-05-09</t>
  </si>
  <si>
    <t>1984-04-26</t>
  </si>
  <si>
    <t>1981-08-10</t>
  </si>
  <si>
    <t>1988-10-03</t>
  </si>
  <si>
    <t>1995-09-22</t>
  </si>
  <si>
    <t>2013-01-01</t>
  </si>
  <si>
    <t>2012-11-14</t>
  </si>
  <si>
    <t>2011-08-09</t>
  </si>
  <si>
    <t>1988-10-10</t>
  </si>
  <si>
    <t>2006-03-30</t>
  </si>
  <si>
    <t>1986-07-18</t>
  </si>
  <si>
    <t>1985-07-30</t>
  </si>
  <si>
    <t>legalraastaclient@gmail.com</t>
  </si>
  <si>
    <t>2009-01-15</t>
  </si>
  <si>
    <t>ravindra.mishra@esselgroup.com</t>
  </si>
  <si>
    <t>1985-08-28</t>
  </si>
  <si>
    <t>1975-04-23</t>
  </si>
  <si>
    <t>1974-03-02</t>
  </si>
  <si>
    <t>1974-09-04</t>
  </si>
  <si>
    <t>1974-08-09</t>
  </si>
  <si>
    <t>1974-03-14</t>
  </si>
  <si>
    <t>1973-07-04</t>
  </si>
  <si>
    <t>1987-08-31</t>
  </si>
  <si>
    <t>1988-09-09</t>
  </si>
  <si>
    <t>1991-10-09</t>
  </si>
  <si>
    <t>2004-11-19</t>
  </si>
  <si>
    <t>2003-09-09</t>
  </si>
  <si>
    <t>1998-10-06</t>
  </si>
  <si>
    <t>2009-01-20</t>
  </si>
  <si>
    <t>1992-04-24</t>
  </si>
  <si>
    <t>2013-08-23</t>
  </si>
  <si>
    <t>2012-06-14</t>
  </si>
  <si>
    <t>2015-12-07</t>
  </si>
  <si>
    <t>1994-08-25</t>
  </si>
  <si>
    <t>1988-12-16</t>
  </si>
  <si>
    <t>2001-09-19</t>
  </si>
  <si>
    <t>1993-12-31</t>
  </si>
  <si>
    <t>2012-09-01</t>
  </si>
  <si>
    <t>2002-12-02</t>
  </si>
  <si>
    <t>1988-08-31</t>
  </si>
  <si>
    <t>1986-12-10</t>
  </si>
  <si>
    <t>1974-12-10</t>
  </si>
  <si>
    <t>1973-11-14</t>
  </si>
  <si>
    <t>1973-11-08</t>
  </si>
  <si>
    <t>1973-06-11</t>
  </si>
  <si>
    <t>1973-05-29</t>
  </si>
  <si>
    <t>1993-03-03</t>
  </si>
  <si>
    <t>1996-12-27</t>
  </si>
  <si>
    <t>1996-05-10</t>
  </si>
  <si>
    <t>1995-01-18</t>
  </si>
  <si>
    <t>1989-02-09</t>
  </si>
  <si>
    <t>1988-06-06</t>
  </si>
  <si>
    <t>1983-10-04</t>
  </si>
  <si>
    <t>1977-03-09</t>
  </si>
  <si>
    <t>1974-09-07</t>
  </si>
  <si>
    <t>2013-05-14</t>
  </si>
  <si>
    <t>sribalajimotors@yahoo.com</t>
  </si>
  <si>
    <t>2002-09-27</t>
  </si>
  <si>
    <t>2002-02-21</t>
  </si>
  <si>
    <t>2002-01-04</t>
  </si>
  <si>
    <t>2001-07-26</t>
  </si>
  <si>
    <t>2001-03-15</t>
  </si>
  <si>
    <t>2000-10-17</t>
  </si>
  <si>
    <t>2000-02-25</t>
  </si>
  <si>
    <t>2001-03-23</t>
  </si>
  <si>
    <t>1999-08-02</t>
  </si>
  <si>
    <t>1995-09-13</t>
  </si>
  <si>
    <t>1993-10-15</t>
  </si>
  <si>
    <t>1990-02-14</t>
  </si>
  <si>
    <t>1990-11-05</t>
  </si>
  <si>
    <t>1987-12-10</t>
  </si>
  <si>
    <t>2016-10-27</t>
  </si>
  <si>
    <t xml:space="preserve">DUNCAN MACNEILL HOUSING COMPLEX LIMITED   </t>
  </si>
  <si>
    <t>1994-06-01</t>
  </si>
  <si>
    <t>1986-07-04</t>
  </si>
  <si>
    <t>1984-08-04</t>
  </si>
  <si>
    <t>1980-12-08</t>
  </si>
  <si>
    <t>2003-07-01</t>
  </si>
  <si>
    <t>2010-05-22</t>
  </si>
  <si>
    <t>1989-07-05</t>
  </si>
  <si>
    <t>2007-12-17</t>
  </si>
  <si>
    <t>2009-01-13</t>
  </si>
  <si>
    <t>1977-02-18</t>
  </si>
  <si>
    <t>1994-10-07</t>
  </si>
  <si>
    <t>1992-01-14</t>
  </si>
  <si>
    <t>1986-07-03</t>
  </si>
  <si>
    <t>2005-01-25</t>
  </si>
  <si>
    <t>2011-02-11</t>
  </si>
  <si>
    <t>mca.rocfilling@gmail.com</t>
  </si>
  <si>
    <t>2006-08-28</t>
  </si>
  <si>
    <t>2000-05-01</t>
  </si>
  <si>
    <t>1977-04-06</t>
  </si>
  <si>
    <t>2008-09-30</t>
  </si>
  <si>
    <t>1976-11-26</t>
  </si>
  <si>
    <t>2009-04-20</t>
  </si>
  <si>
    <t>2009-06-26</t>
  </si>
  <si>
    <t>2007-05-04</t>
  </si>
  <si>
    <t>2007-02-26</t>
  </si>
  <si>
    <t>2001-11-26</t>
  </si>
  <si>
    <t>2001-11-13</t>
  </si>
  <si>
    <t>2001-01-23</t>
  </si>
  <si>
    <t>1990-03-16</t>
  </si>
  <si>
    <t>1990-02-26</t>
  </si>
  <si>
    <t>2009-12-07</t>
  </si>
  <si>
    <t>2007-10-25</t>
  </si>
  <si>
    <t>1993-08-06</t>
  </si>
  <si>
    <t>1990-02-23</t>
  </si>
  <si>
    <t>1990-02-01</t>
  </si>
  <si>
    <t>1989-07-21</t>
  </si>
  <si>
    <t>1989-01-18</t>
  </si>
  <si>
    <t>1987-10-26</t>
  </si>
  <si>
    <t>1985-02-05</t>
  </si>
  <si>
    <t>1983-02-08</t>
  </si>
  <si>
    <t>1982-11-12</t>
  </si>
  <si>
    <t>1981-09-17</t>
  </si>
  <si>
    <t>2006-03-20</t>
  </si>
  <si>
    <t>1991-10-03</t>
  </si>
  <si>
    <t>2009-03-16</t>
  </si>
  <si>
    <t>1984-12-29</t>
  </si>
  <si>
    <t>2008-11-20</t>
  </si>
  <si>
    <t>1987-02-25</t>
  </si>
  <si>
    <t>2005-10-26</t>
  </si>
  <si>
    <t>2005-03-14</t>
  </si>
  <si>
    <t>2004-10-27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2002-01-18</t>
  </si>
  <si>
    <t>1999-09-02</t>
  </si>
  <si>
    <t>2007-09-29</t>
  </si>
  <si>
    <t>1997-06-18</t>
  </si>
  <si>
    <t>1995-05-22</t>
  </si>
  <si>
    <t>1994-03-16</t>
  </si>
  <si>
    <t>1992-06-19</t>
  </si>
  <si>
    <t>1992-03-11</t>
  </si>
  <si>
    <t>1991-03-14</t>
  </si>
  <si>
    <t>1991-08-13</t>
  </si>
  <si>
    <t>1984-09-14</t>
  </si>
  <si>
    <t xml:space="preserve">SAGACIOUS MARKETING PRIVATE LIMITED   </t>
  </si>
  <si>
    <t>ankushsachdeva412@gmail.com</t>
  </si>
  <si>
    <t>2015-11-18</t>
  </si>
  <si>
    <t>2013-06-06</t>
  </si>
  <si>
    <t>1981-12-18</t>
  </si>
  <si>
    <t>1991-08-22</t>
  </si>
  <si>
    <t>1991-03-15</t>
  </si>
  <si>
    <t>1990-10-24</t>
  </si>
  <si>
    <t>1989-10-06</t>
  </si>
  <si>
    <t>1987-03-10</t>
  </si>
  <si>
    <t>1992-06-08</t>
  </si>
  <si>
    <t>2000-08-16</t>
  </si>
  <si>
    <t>2006-08-22</t>
  </si>
  <si>
    <t>1973-04-12</t>
  </si>
  <si>
    <t>2004-06-18</t>
  </si>
  <si>
    <t>2013-01-07</t>
  </si>
  <si>
    <t>1984-07-11</t>
  </si>
  <si>
    <t>2001-08-14</t>
  </si>
  <si>
    <t>1998-07-08</t>
  </si>
  <si>
    <t>2003-02-25</t>
  </si>
  <si>
    <t>1982-05-21</t>
  </si>
  <si>
    <t>2015-10-05</t>
  </si>
  <si>
    <t>2008-02-16</t>
  </si>
  <si>
    <t>2008-12-02</t>
  </si>
  <si>
    <t>2006-12-05</t>
  </si>
  <si>
    <t>2006-09-07</t>
  </si>
  <si>
    <t>2006-07-12</t>
  </si>
  <si>
    <t>2006-06-05</t>
  </si>
  <si>
    <t>2013-09-28</t>
  </si>
  <si>
    <t>2013-08-06</t>
  </si>
  <si>
    <t>2009-02-19</t>
  </si>
  <si>
    <t>2005-11-17</t>
  </si>
  <si>
    <t>1979-06-19</t>
  </si>
  <si>
    <t>2004-06-01</t>
  </si>
  <si>
    <t>1987-07-13</t>
  </si>
  <si>
    <t>1976-11-05</t>
  </si>
  <si>
    <t>2006-09-01</t>
  </si>
  <si>
    <t>2006-03-08</t>
  </si>
  <si>
    <t>2004-03-05</t>
  </si>
  <si>
    <t>2004-11-22</t>
  </si>
  <si>
    <t>2003-08-20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2004-06-16</t>
  </si>
  <si>
    <t>1992-04-03</t>
  </si>
  <si>
    <t>2007-04-27</t>
  </si>
  <si>
    <t>2007-04-05</t>
  </si>
  <si>
    <t>2007-03-07</t>
  </si>
  <si>
    <t>2006-12-19</t>
  </si>
  <si>
    <t>2006-10-13</t>
  </si>
  <si>
    <t>2006-09-26</t>
  </si>
  <si>
    <t xml:space="preserve">AMAN PROJECTS PRIVATE LIMITED   </t>
  </si>
  <si>
    <t>cs.mksingh@gmail.com</t>
  </si>
  <si>
    <t>1976-11-19</t>
  </si>
  <si>
    <t>1980-03-07</t>
  </si>
  <si>
    <t>1981-09-15</t>
  </si>
  <si>
    <t>1995-07-31</t>
  </si>
  <si>
    <t>1991-07-25</t>
  </si>
  <si>
    <t>2012-01-24</t>
  </si>
  <si>
    <t>2012-01-06</t>
  </si>
  <si>
    <t>2012-02-07</t>
  </si>
  <si>
    <t>1991-06-05</t>
  </si>
  <si>
    <t>2015-12-15</t>
  </si>
  <si>
    <t>vivekrajgupta@gmail.com</t>
  </si>
  <si>
    <t>1993-10-08</t>
  </si>
  <si>
    <t>1993-03-30</t>
  </si>
  <si>
    <t>1992-11-16</t>
  </si>
  <si>
    <t>1992-08-28</t>
  </si>
  <si>
    <t>1992-04-20</t>
  </si>
  <si>
    <t>1991-05-16</t>
  </si>
  <si>
    <t>1991-01-16</t>
  </si>
  <si>
    <t>1990-05-22</t>
  </si>
  <si>
    <t>1990-02-21</t>
  </si>
  <si>
    <t>1990-01-01</t>
  </si>
  <si>
    <t>1989-11-23</t>
  </si>
  <si>
    <t>1989-10-03</t>
  </si>
  <si>
    <t>1989-02-08</t>
  </si>
  <si>
    <t>1989-01-02</t>
  </si>
  <si>
    <t>1988-04-15</t>
  </si>
  <si>
    <t>1988-03-01</t>
  </si>
  <si>
    <t>1986-07-02</t>
  </si>
  <si>
    <t>2013-05-04</t>
  </si>
  <si>
    <t>2002-08-23</t>
  </si>
  <si>
    <t>2000-11-21</t>
  </si>
  <si>
    <t>1983-04-20</t>
  </si>
  <si>
    <t>2002-11-13</t>
  </si>
  <si>
    <t>1989-10-27</t>
  </si>
  <si>
    <t>1979-08-30</t>
  </si>
  <si>
    <t>2002-12-31</t>
  </si>
  <si>
    <t>2002-09-26</t>
  </si>
  <si>
    <t>1981-12-26</t>
  </si>
  <si>
    <t>1981-04-04</t>
  </si>
  <si>
    <t>2008-02-19</t>
  </si>
  <si>
    <t>2002-07-16</t>
  </si>
  <si>
    <t>2000-10-13</t>
  </si>
  <si>
    <t>2005-11-30</t>
  </si>
  <si>
    <t>2005-04-13</t>
  </si>
  <si>
    <t>2005-03-02</t>
  </si>
  <si>
    <t>2004-10-19</t>
  </si>
  <si>
    <t>2004-04-08</t>
  </si>
  <si>
    <t>2004-02-03</t>
  </si>
  <si>
    <t>2004-01-21</t>
  </si>
  <si>
    <t>2009-10-29</t>
  </si>
  <si>
    <t>2013-08-07</t>
  </si>
  <si>
    <t>2013-06-01</t>
  </si>
  <si>
    <t>2009-04-17</t>
  </si>
  <si>
    <t>1989-12-27</t>
  </si>
  <si>
    <t>1983-08-08</t>
  </si>
  <si>
    <t>1992-08-19</t>
  </si>
  <si>
    <t>1992-08-18</t>
  </si>
  <si>
    <t>1984-08-03</t>
  </si>
  <si>
    <t>1990-02-06</t>
  </si>
  <si>
    <t>1981-07-22</t>
  </si>
  <si>
    <t>1976-08-04</t>
  </si>
  <si>
    <t>1985-08-02</t>
  </si>
  <si>
    <t>2002-07-30</t>
  </si>
  <si>
    <t>1999-11-17</t>
  </si>
  <si>
    <t>1998-07-16</t>
  </si>
  <si>
    <t>1997-04-23</t>
  </si>
  <si>
    <t>1987-07-17</t>
  </si>
  <si>
    <t>1986-04-16</t>
  </si>
  <si>
    <t>1986-04-14</t>
  </si>
  <si>
    <t>1984-11-15</t>
  </si>
  <si>
    <t>1984-07-31</t>
  </si>
  <si>
    <t>1984-04-27</t>
  </si>
  <si>
    <t>1984-02-16</t>
  </si>
  <si>
    <t>2010-11-19</t>
  </si>
  <si>
    <t>2010-07-15</t>
  </si>
  <si>
    <t>d_kapoor77@yahoo.co.in</t>
  </si>
  <si>
    <t>1993-01-05</t>
  </si>
  <si>
    <t>1984-10-27</t>
  </si>
  <si>
    <t>1984-08-08</t>
  </si>
  <si>
    <t>onuscg@gmail.com</t>
  </si>
  <si>
    <t>1992-05-22</t>
  </si>
  <si>
    <t>2013-02-06</t>
  </si>
  <si>
    <t>1983-05-30</t>
  </si>
  <si>
    <t>1983-08-10</t>
  </si>
  <si>
    <t>1995-11-29</t>
  </si>
  <si>
    <t>1989-11-21</t>
  </si>
  <si>
    <t>1981-04-25</t>
  </si>
  <si>
    <t>1986-12-17</t>
  </si>
  <si>
    <t>1989-01-20</t>
  </si>
  <si>
    <t>1990-06-26</t>
  </si>
  <si>
    <t>1984-09-19</t>
  </si>
  <si>
    <t>1986-11-11</t>
  </si>
  <si>
    <t>1971-05-06</t>
  </si>
  <si>
    <t>1978-06-21</t>
  </si>
  <si>
    <t>1978-08-30</t>
  </si>
  <si>
    <t>1981-04-29</t>
  </si>
  <si>
    <t>1983-03-28</t>
  </si>
  <si>
    <t>1983-03-22</t>
  </si>
  <si>
    <t>1983-03-11</t>
  </si>
  <si>
    <t>1983-03-10</t>
  </si>
  <si>
    <t>1983-02-04</t>
  </si>
  <si>
    <t>1981-01-16</t>
  </si>
  <si>
    <t>1980-11-18</t>
  </si>
  <si>
    <t>1974-06-29</t>
  </si>
  <si>
    <t>1990-05-11</t>
  </si>
  <si>
    <t>2011-01-31</t>
  </si>
  <si>
    <t>1978-08-29</t>
  </si>
  <si>
    <t>1976-12-21</t>
  </si>
  <si>
    <t>1973-08-14</t>
  </si>
  <si>
    <t>2004-11-29</t>
  </si>
  <si>
    <t>1984-08-29</t>
  </si>
  <si>
    <t>1983-11-07</t>
  </si>
  <si>
    <t>1989-11-29</t>
  </si>
  <si>
    <t>1989-05-23</t>
  </si>
  <si>
    <t>1987-10-23</t>
  </si>
  <si>
    <t>1983-03-08</t>
  </si>
  <si>
    <t>1983-01-07</t>
  </si>
  <si>
    <t>1982-07-31</t>
  </si>
  <si>
    <t>1981-08-19</t>
  </si>
  <si>
    <t>1979-11-30</t>
  </si>
  <si>
    <t>1978-10-19</t>
  </si>
  <si>
    <t>1978-04-25</t>
  </si>
  <si>
    <t>1992-07-03</t>
  </si>
  <si>
    <t>1990-09-21</t>
  </si>
  <si>
    <t>1990-06-19</t>
  </si>
  <si>
    <t>1990-03-09</t>
  </si>
  <si>
    <t>1989-11-16</t>
  </si>
  <si>
    <t>1989-10-16</t>
  </si>
  <si>
    <t>1989-09-25</t>
  </si>
  <si>
    <t>1989-06-27</t>
  </si>
  <si>
    <t>1989-04-17</t>
  </si>
  <si>
    <t>1988-05-04</t>
  </si>
  <si>
    <t>1987-01-29</t>
  </si>
  <si>
    <t>1986-09-09</t>
  </si>
  <si>
    <t>1986-01-16</t>
  </si>
  <si>
    <t>1985-08-20</t>
  </si>
  <si>
    <t>1985-05-06</t>
  </si>
  <si>
    <t>1985-01-09</t>
  </si>
  <si>
    <t>1984-07-27</t>
  </si>
  <si>
    <t>1984-07-10</t>
  </si>
  <si>
    <t>1984-04-30</t>
  </si>
  <si>
    <t>1984-04-23</t>
  </si>
  <si>
    <t>1984-03-05</t>
  </si>
  <si>
    <t>1984-01-18</t>
  </si>
  <si>
    <t>1983-11-24</t>
  </si>
  <si>
    <t>1983-10-11</t>
  </si>
  <si>
    <t>1983-05-06</t>
  </si>
  <si>
    <t>1983-04-21</t>
  </si>
  <si>
    <t>1985-10-14</t>
  </si>
  <si>
    <t>1988-06-14</t>
  </si>
  <si>
    <t>1986-07-21</t>
  </si>
  <si>
    <t>1983-07-21</t>
  </si>
  <si>
    <t>2002-10-28</t>
  </si>
  <si>
    <t>1979-12-04</t>
  </si>
  <si>
    <t>2007-08-24</t>
  </si>
  <si>
    <t>prpandya@abdindia.com</t>
  </si>
  <si>
    <t>2004-07-09</t>
  </si>
  <si>
    <t>1975-01-01</t>
  </si>
  <si>
    <t>1980-11-12</t>
  </si>
  <si>
    <t>2003-10-14</t>
  </si>
  <si>
    <t>2003-10-09</t>
  </si>
  <si>
    <t>2003-07-28</t>
  </si>
  <si>
    <t>2003-04-30</t>
  </si>
  <si>
    <t>2003-01-02</t>
  </si>
  <si>
    <t>2002-11-28</t>
  </si>
  <si>
    <t>2002-09-17</t>
  </si>
  <si>
    <t>2002-08-06</t>
  </si>
  <si>
    <t>2002-04-29</t>
  </si>
  <si>
    <t>2002-01-24</t>
  </si>
  <si>
    <t>2000-02-22</t>
  </si>
  <si>
    <t>1998-04-27</t>
  </si>
  <si>
    <t>1997-12-02</t>
  </si>
  <si>
    <t>1997-05-29</t>
  </si>
  <si>
    <t>1997-04-17</t>
  </si>
  <si>
    <t>1980-02-23</t>
  </si>
  <si>
    <t>1984-05-08</t>
  </si>
  <si>
    <t>1976-06-17</t>
  </si>
  <si>
    <t>1977-08-03</t>
  </si>
  <si>
    <t>1981-08-17</t>
  </si>
  <si>
    <t>1986-02-11</t>
  </si>
  <si>
    <t>1987-08-20</t>
  </si>
  <si>
    <t>1983-01-25</t>
  </si>
  <si>
    <t>2004-07-30</t>
  </si>
  <si>
    <t>1988-03-02</t>
  </si>
  <si>
    <t>1985-06-11</t>
  </si>
  <si>
    <t>1983-08-03</t>
  </si>
  <si>
    <t>1982-06-09</t>
  </si>
  <si>
    <t>1979-06-02</t>
  </si>
  <si>
    <t>1976-09-16</t>
  </si>
  <si>
    <t>1965-08-28</t>
  </si>
  <si>
    <t>1985-08-09</t>
  </si>
  <si>
    <t>1999-08-17</t>
  </si>
  <si>
    <t>2002-03-18</t>
  </si>
  <si>
    <t>1982-04-20</t>
  </si>
  <si>
    <t>1971-02-20</t>
  </si>
  <si>
    <t>1978-03-15</t>
  </si>
  <si>
    <t>1985-12-12</t>
  </si>
  <si>
    <t>1982-06-08</t>
  </si>
  <si>
    <t>1986-05-16</t>
  </si>
  <si>
    <t>1986-04-21</t>
  </si>
  <si>
    <t>1986-11-18</t>
  </si>
  <si>
    <t>sanciaglobal91@yahoo.in</t>
  </si>
  <si>
    <t>1990-08-28</t>
  </si>
  <si>
    <t>1990-06-22</t>
  </si>
  <si>
    <t>1987-09-03</t>
  </si>
  <si>
    <t>1985-04-18</t>
  </si>
  <si>
    <t>1985-04-10</t>
  </si>
  <si>
    <t>1984-10-09</t>
  </si>
  <si>
    <t>1983-05-09</t>
  </si>
  <si>
    <t>1982-02-22</t>
  </si>
  <si>
    <t>1981-05-20</t>
  </si>
  <si>
    <t>1986-01-20</t>
  </si>
  <si>
    <t>2001-06-29</t>
  </si>
  <si>
    <t>1999-02-04</t>
  </si>
  <si>
    <t>1982-12-06</t>
  </si>
  <si>
    <t>1985-12-23</t>
  </si>
  <si>
    <t>1984-12-07</t>
  </si>
  <si>
    <t>1991-01-21</t>
  </si>
  <si>
    <t>1985-12-17</t>
  </si>
  <si>
    <t>1983-12-03</t>
  </si>
  <si>
    <t>2001-07-17</t>
  </si>
  <si>
    <t>2001-05-25</t>
  </si>
  <si>
    <t>2001-01-15</t>
  </si>
  <si>
    <t>2000-08-02</t>
  </si>
  <si>
    <t>2000-06-22</t>
  </si>
  <si>
    <t>1998-08-27</t>
  </si>
  <si>
    <t>1982-05-15</t>
  </si>
  <si>
    <t>1985-06-12</t>
  </si>
  <si>
    <t>1988-09-21</t>
  </si>
  <si>
    <t>1990-12-06</t>
  </si>
  <si>
    <t>2001-06-26</t>
  </si>
  <si>
    <t>2002-05-28</t>
  </si>
  <si>
    <t>2000-05-19</t>
  </si>
  <si>
    <t>1998-11-16</t>
  </si>
  <si>
    <t>1990-08-20</t>
  </si>
  <si>
    <t>1990-05-17</t>
  </si>
  <si>
    <t>1989-12-15</t>
  </si>
  <si>
    <t>1983-08-18</t>
  </si>
  <si>
    <t>1987-07-09</t>
  </si>
  <si>
    <t>1993-03-01</t>
  </si>
  <si>
    <t>1989-10-26</t>
  </si>
  <si>
    <t>1989-08-02</t>
  </si>
  <si>
    <t>1994-07-14</t>
  </si>
  <si>
    <t>1976-02-12</t>
  </si>
  <si>
    <t>1996-08-07</t>
  </si>
  <si>
    <t>1972-03-09</t>
  </si>
  <si>
    <t>1996-09-25</t>
  </si>
  <si>
    <t>1993-05-26</t>
  </si>
  <si>
    <t>1987-03-05</t>
  </si>
  <si>
    <t>1980-11-11</t>
  </si>
  <si>
    <t>1981-11-13</t>
  </si>
  <si>
    <t>1981-11-09</t>
  </si>
  <si>
    <t>1980-12-05</t>
  </si>
  <si>
    <t>1980-12-04</t>
  </si>
  <si>
    <t>1989-07-03</t>
  </si>
  <si>
    <t>1984-05-07</t>
  </si>
  <si>
    <t>1983-03-19</t>
  </si>
  <si>
    <t>1989-08-29</t>
  </si>
  <si>
    <t>1990-11-06</t>
  </si>
  <si>
    <t>1986-04-01</t>
  </si>
  <si>
    <t>2004-06-24</t>
  </si>
  <si>
    <t>2003-06-10</t>
  </si>
  <si>
    <t>1991-08-14</t>
  </si>
  <si>
    <t>1991-06-20</t>
  </si>
  <si>
    <t>2004-02-04</t>
  </si>
  <si>
    <t>2012-09-26</t>
  </si>
  <si>
    <t>1978-08-10</t>
  </si>
  <si>
    <t>1987-09-18</t>
  </si>
  <si>
    <t>1985-08-21</t>
  </si>
  <si>
    <t>2003-04-10</t>
  </si>
  <si>
    <t>1984-10-23</t>
  </si>
  <si>
    <t>1980-07-17</t>
  </si>
  <si>
    <t>1983-09-12</t>
  </si>
  <si>
    <t>1980-03-06</t>
  </si>
  <si>
    <t>1994-03-11</t>
  </si>
  <si>
    <t>1993-12-30</t>
  </si>
  <si>
    <t>1977-07-18</t>
  </si>
  <si>
    <t>1998-04-24</t>
  </si>
  <si>
    <t>1998-02-04</t>
  </si>
  <si>
    <t>1978-11-20</t>
  </si>
  <si>
    <t>1983-02-14</t>
  </si>
  <si>
    <t>1957-04-05</t>
  </si>
  <si>
    <t>1985-09-11</t>
  </si>
  <si>
    <t>1992-11-18</t>
  </si>
  <si>
    <t>1992-12-15</t>
  </si>
  <si>
    <t>1985-08-05</t>
  </si>
  <si>
    <t>1984-07-30</t>
  </si>
  <si>
    <t>1987-03-31</t>
  </si>
  <si>
    <t>1992-03-27</t>
  </si>
  <si>
    <t>1981-10-20</t>
  </si>
  <si>
    <t>1989-02-06</t>
  </si>
  <si>
    <t>1973-07-19</t>
  </si>
  <si>
    <t>1982-02-27</t>
  </si>
  <si>
    <t>1988-02-03</t>
  </si>
  <si>
    <t>1982-04-28</t>
  </si>
  <si>
    <t>1990-01-15</t>
  </si>
  <si>
    <t>1986-10-28</t>
  </si>
  <si>
    <t>1982-04-23</t>
  </si>
  <si>
    <t>1993-02-08</t>
  </si>
  <si>
    <t>1970-07-22</t>
  </si>
  <si>
    <t>1988-03-21</t>
  </si>
  <si>
    <t>1986-09-03</t>
  </si>
  <si>
    <t>1986-07-25</t>
  </si>
  <si>
    <t>1998-12-28</t>
  </si>
  <si>
    <t>2001-07-02</t>
  </si>
  <si>
    <t>1982-06-24</t>
  </si>
  <si>
    <t>1980-05-06</t>
  </si>
  <si>
    <t>1988-05-10</t>
  </si>
  <si>
    <t>1954-05-14</t>
  </si>
  <si>
    <t>1996-05-21</t>
  </si>
  <si>
    <t>1997-10-13</t>
  </si>
  <si>
    <t>1999-08-30</t>
  </si>
  <si>
    <t>1997-04-03</t>
  </si>
  <si>
    <t>1996-04-15</t>
  </si>
  <si>
    <t>1999-08-24</t>
  </si>
  <si>
    <t>1990-07-20</t>
  </si>
  <si>
    <t>1988-07-08</t>
  </si>
  <si>
    <t>2002-02-06</t>
  </si>
  <si>
    <t>2000-08-04</t>
  </si>
  <si>
    <t>2000-11-22</t>
  </si>
  <si>
    <t>patilgroupcs@gmail.com</t>
  </si>
  <si>
    <t>1989-03-30</t>
  </si>
  <si>
    <t>1990-11-13</t>
  </si>
  <si>
    <t>1991-04-09</t>
  </si>
  <si>
    <t>2001-06-08</t>
  </si>
  <si>
    <t>1993-04-23</t>
  </si>
  <si>
    <t>1987-01-06</t>
  </si>
  <si>
    <t>2001-07-12</t>
  </si>
  <si>
    <t>1990-12-03</t>
  </si>
  <si>
    <t>2000-06-14</t>
  </si>
  <si>
    <t>1990-04-09</t>
  </si>
  <si>
    <t>2001-10-19</t>
  </si>
  <si>
    <t>1994-05-30</t>
  </si>
  <si>
    <t>1988-06-13</t>
  </si>
  <si>
    <t>1991-05-10</t>
  </si>
  <si>
    <t>1990-08-13</t>
  </si>
  <si>
    <t>1984-10-30</t>
  </si>
  <si>
    <t>2002-05-08</t>
  </si>
  <si>
    <t>2002-01-21</t>
  </si>
  <si>
    <t>2001-12-26</t>
  </si>
  <si>
    <t>2001-12-10</t>
  </si>
  <si>
    <t>2007-03-09</t>
  </si>
  <si>
    <t>2013-12-14</t>
  </si>
  <si>
    <t>1991-02-22</t>
  </si>
  <si>
    <t>1999-03-15</t>
  </si>
  <si>
    <t>2001-01-12</t>
  </si>
  <si>
    <t>2001-05-24</t>
  </si>
  <si>
    <t>1989-02-21</t>
  </si>
  <si>
    <t>1991-07-11</t>
  </si>
  <si>
    <t>1986-02-14</t>
  </si>
  <si>
    <t>1981-01-07</t>
  </si>
  <si>
    <t>1990-01-10</t>
  </si>
  <si>
    <t>1985-08-16</t>
  </si>
  <si>
    <t>1984-02-07</t>
  </si>
  <si>
    <t>1981-02-12</t>
  </si>
  <si>
    <t>1988-09-23</t>
  </si>
  <si>
    <t>1987-01-08</t>
  </si>
  <si>
    <t>1985-04-06</t>
  </si>
  <si>
    <t>1981-04-27</t>
  </si>
  <si>
    <t>1992-05-21</t>
  </si>
  <si>
    <t>1991-02-06</t>
  </si>
  <si>
    <t>1990-09-24</t>
  </si>
  <si>
    <t>1984-01-12</t>
  </si>
  <si>
    <t>1991-04-19</t>
  </si>
  <si>
    <t>1989-05-16</t>
  </si>
  <si>
    <t>1999-09-03</t>
  </si>
  <si>
    <t>1996-11-13</t>
  </si>
  <si>
    <t>1983-12-22</t>
  </si>
  <si>
    <t>2003-01-15</t>
  </si>
  <si>
    <t>1998-06-09</t>
  </si>
  <si>
    <t>1982-10-18</t>
  </si>
  <si>
    <t>1982-07-29</t>
  </si>
  <si>
    <t>2001-12-04</t>
  </si>
  <si>
    <t>2001-04-17</t>
  </si>
  <si>
    <t xml:space="preserve">ESTEEM LABORATORIES PRIVATE LIMITED   </t>
  </si>
  <si>
    <t>1997-12-23</t>
  </si>
  <si>
    <t>1985-04-08</t>
  </si>
  <si>
    <t>1984-11-17</t>
  </si>
  <si>
    <t>2001-12-07</t>
  </si>
  <si>
    <t>2001-04-20</t>
  </si>
  <si>
    <t>1999-04-21</t>
  </si>
  <si>
    <t>1989-08-07</t>
  </si>
  <si>
    <t>1971-12-01</t>
  </si>
  <si>
    <t>1958-12-18</t>
  </si>
  <si>
    <t>1981-11-06</t>
  </si>
  <si>
    <t>1999-02-01</t>
  </si>
  <si>
    <t>1991-03-20</t>
  </si>
  <si>
    <t>1990-02-02</t>
  </si>
  <si>
    <t>1991-01-11</t>
  </si>
  <si>
    <t>2001-01-24</t>
  </si>
  <si>
    <t>2007-10-10</t>
  </si>
  <si>
    <t>2006-09-12</t>
  </si>
  <si>
    <t>2000-01-17</t>
  </si>
  <si>
    <t>2003-01-29</t>
  </si>
  <si>
    <t>1999-09-07</t>
  </si>
  <si>
    <t>navneetacs@gmail.com</t>
  </si>
  <si>
    <t>1994-01-21</t>
  </si>
  <si>
    <t>1988-05-16</t>
  </si>
  <si>
    <t>1977-04-12</t>
  </si>
  <si>
    <t>vatsyayan.co@gmail.com</t>
  </si>
  <si>
    <t>contact@benchmarkpro.in</t>
  </si>
  <si>
    <t>2008-08-28</t>
  </si>
  <si>
    <t>1987-01-01</t>
  </si>
  <si>
    <t>1965-03-15</t>
  </si>
  <si>
    <t>2001-05-17</t>
  </si>
  <si>
    <t>2001-01-17</t>
  </si>
  <si>
    <t>2006-06-29</t>
  </si>
  <si>
    <t>2013-04-13</t>
  </si>
  <si>
    <t>1978-12-28</t>
  </si>
  <si>
    <t>1979-01-11</t>
  </si>
  <si>
    <t>1979-09-18</t>
  </si>
  <si>
    <t>1979-09-19</t>
  </si>
  <si>
    <t>1979-09-27</t>
  </si>
  <si>
    <t>1981-01-05</t>
  </si>
  <si>
    <t>1983-02-17</t>
  </si>
  <si>
    <t>1983-04-16</t>
  </si>
  <si>
    <t>1999-05-20</t>
  </si>
  <si>
    <t>info@cstaxindia.com</t>
  </si>
  <si>
    <t>2003-07-25</t>
  </si>
  <si>
    <t>1994-09-02</t>
  </si>
  <si>
    <t>1992-09-04</t>
  </si>
  <si>
    <t>2001-01-01</t>
  </si>
  <si>
    <t>1985-04-12</t>
  </si>
  <si>
    <t>1986-12-08</t>
  </si>
  <si>
    <t>1991-08-21</t>
  </si>
  <si>
    <t>2006-08-25</t>
  </si>
  <si>
    <t>2002-04-10</t>
  </si>
  <si>
    <t>1992-04-02</t>
  </si>
  <si>
    <t>2007-08-13</t>
  </si>
  <si>
    <t>2010-01-09</t>
  </si>
  <si>
    <t>2014-05-08</t>
  </si>
  <si>
    <t>2006-11-04</t>
  </si>
  <si>
    <t>2006-10-30</t>
  </si>
  <si>
    <t>sea.rvs@gmail.com</t>
  </si>
  <si>
    <t>devendracs@gmail.com</t>
  </si>
  <si>
    <t>1991-12-05</t>
  </si>
  <si>
    <t>1986-05-01</t>
  </si>
  <si>
    <t>1972-11-13</t>
  </si>
  <si>
    <t>1992-02-25</t>
  </si>
  <si>
    <t>1991-11-25</t>
  </si>
  <si>
    <t>1991-07-24</t>
  </si>
  <si>
    <t>1990-10-15</t>
  </si>
  <si>
    <t>1992-04-09</t>
  </si>
  <si>
    <t>1990-08-29</t>
  </si>
  <si>
    <t>1986-05-14</t>
  </si>
  <si>
    <t>1985-11-08</t>
  </si>
  <si>
    <t>1993-10-01</t>
  </si>
  <si>
    <t>1995-11-02</t>
  </si>
  <si>
    <t>1975-06-16</t>
  </si>
  <si>
    <t>1983-10-25</t>
  </si>
  <si>
    <t>1978-10-06</t>
  </si>
  <si>
    <t>1988-04-28</t>
  </si>
  <si>
    <t>1993-02-18</t>
  </si>
  <si>
    <t>1995-01-09</t>
  </si>
  <si>
    <t>1973-08-13</t>
  </si>
  <si>
    <t>2006-05-01</t>
  </si>
  <si>
    <t>2000-07-25</t>
  </si>
  <si>
    <t>1980-10-09</t>
  </si>
  <si>
    <t>1980-11-28</t>
  </si>
  <si>
    <t>1981-03-03</t>
  </si>
  <si>
    <t>2004-10-29</t>
  </si>
  <si>
    <t>2014-04-07</t>
  </si>
  <si>
    <t>1988-08-02</t>
  </si>
  <si>
    <t>1987-06-03</t>
  </si>
  <si>
    <t>1975-01-06</t>
  </si>
  <si>
    <t>1974-09-03</t>
  </si>
  <si>
    <t>1974-08-05</t>
  </si>
  <si>
    <t>1974-04-30</t>
  </si>
  <si>
    <t>1974-04-10</t>
  </si>
  <si>
    <t>1993-07-29</t>
  </si>
  <si>
    <t>1992-09-25</t>
  </si>
  <si>
    <t>1978-10-23</t>
  </si>
  <si>
    <t>2007-09-24</t>
  </si>
  <si>
    <t>1991-10-23</t>
  </si>
  <si>
    <t>1988-08-11</t>
  </si>
  <si>
    <t>1993-02-03</t>
  </si>
  <si>
    <t>1974-02-22</t>
  </si>
  <si>
    <t>1974-02-14</t>
  </si>
  <si>
    <t>1973-12-28</t>
  </si>
  <si>
    <t>1973-10-04</t>
  </si>
  <si>
    <t>1973-09-18</t>
  </si>
  <si>
    <t>1991-11-29</t>
  </si>
  <si>
    <t>vickyvishal@rediffmail.com</t>
  </si>
  <si>
    <t>2008-10-08</t>
  </si>
  <si>
    <t>1987-07-21</t>
  </si>
  <si>
    <t>1980-08-21</t>
  </si>
  <si>
    <t>2004-04-07</t>
  </si>
  <si>
    <t>1989-07-17</t>
  </si>
  <si>
    <t>1978-05-08</t>
  </si>
  <si>
    <t>1999-09-24</t>
  </si>
  <si>
    <t>1998-02-17</t>
  </si>
  <si>
    <t>1993-10-26</t>
  </si>
  <si>
    <t>1989-02-02</t>
  </si>
  <si>
    <t>1987-02-23</t>
  </si>
  <si>
    <t>1984-11-06</t>
  </si>
  <si>
    <t>1983-12-05</t>
  </si>
  <si>
    <t>1983-05-31</t>
  </si>
  <si>
    <t>1983-04-11</t>
  </si>
  <si>
    <t>1981-12-24</t>
  </si>
  <si>
    <t>1979-11-21</t>
  </si>
  <si>
    <t>1970-09-05</t>
  </si>
  <si>
    <t>1992-11-23</t>
  </si>
  <si>
    <t>1980-08-11</t>
  </si>
  <si>
    <t>1983-02-01</t>
  </si>
  <si>
    <t>1989-11-06</t>
  </si>
  <si>
    <t>2007-04-19</t>
  </si>
  <si>
    <t>caindia2000@yahoo.co.in</t>
  </si>
  <si>
    <t>2008-12-26</t>
  </si>
  <si>
    <t>1993-01-04</t>
  </si>
  <si>
    <t>1991-01-2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2-12-15</t>
  </si>
  <si>
    <t>1982-02-17</t>
  </si>
  <si>
    <t>1981-06-04</t>
  </si>
  <si>
    <t>1981-05-26</t>
  </si>
  <si>
    <t>1981-03-26</t>
  </si>
  <si>
    <t>1978-03-22</t>
  </si>
  <si>
    <t>1977-11-29</t>
  </si>
  <si>
    <t>1974-05-03</t>
  </si>
  <si>
    <t>1972-04-17</t>
  </si>
  <si>
    <t>2002-07-08</t>
  </si>
  <si>
    <t>1981-05-23</t>
  </si>
  <si>
    <t>1992-07-07</t>
  </si>
  <si>
    <t>2001-10-25</t>
  </si>
  <si>
    <t>2000-10-30</t>
  </si>
  <si>
    <t>1998-12-22</t>
  </si>
  <si>
    <t>2003-10-08</t>
  </si>
  <si>
    <t>1976-02-17</t>
  </si>
  <si>
    <t>2002-12-26</t>
  </si>
  <si>
    <t>secretarial@suryapharma.com</t>
  </si>
  <si>
    <t>1989-08-31</t>
  </si>
  <si>
    <t>1975-12-26</t>
  </si>
  <si>
    <t>1984-12-11</t>
  </si>
  <si>
    <t>2014-05-09</t>
  </si>
  <si>
    <t>mikergold@yahoo.com</t>
  </si>
  <si>
    <t>1988-01-12</t>
  </si>
  <si>
    <t>1986-07-30</t>
  </si>
  <si>
    <t>1985-02-21</t>
  </si>
  <si>
    <t>1984-10-22</t>
  </si>
  <si>
    <t>1984-07-12</t>
  </si>
  <si>
    <t>1984-06-21</t>
  </si>
  <si>
    <t>1983-09-20</t>
  </si>
  <si>
    <t>1983-06-16</t>
  </si>
  <si>
    <t>1983-03-23</t>
  </si>
  <si>
    <t>1983-12-24</t>
  </si>
  <si>
    <t>1982-08-03</t>
  </si>
  <si>
    <t>1982-05-04</t>
  </si>
  <si>
    <t>1980-10-30</t>
  </si>
  <si>
    <t>1980-10-01</t>
  </si>
  <si>
    <t>1979-03-26</t>
  </si>
  <si>
    <t>1979-03-29</t>
  </si>
  <si>
    <t>1976-10-20</t>
  </si>
  <si>
    <t>1974-10-23</t>
  </si>
  <si>
    <t>ba.alert@skpgroup.com</t>
  </si>
  <si>
    <t>1992-07-22</t>
  </si>
  <si>
    <t>2000-01-05</t>
  </si>
  <si>
    <t>1986-06-12</t>
  </si>
  <si>
    <t>1986-01-21</t>
  </si>
  <si>
    <t>1987-08-18</t>
  </si>
  <si>
    <t>1987-11-09</t>
  </si>
  <si>
    <t>2015-08-16</t>
  </si>
  <si>
    <t>1984-03-16</t>
  </si>
  <si>
    <t>1984-03-03</t>
  </si>
  <si>
    <t>1983-05-07</t>
  </si>
  <si>
    <t>1981-05-11</t>
  </si>
  <si>
    <t>1987-02-09</t>
  </si>
  <si>
    <t>2008-10-29</t>
  </si>
  <si>
    <t>2005-11-18</t>
  </si>
  <si>
    <t>1982-06-01</t>
  </si>
  <si>
    <t>1986-04-03</t>
  </si>
  <si>
    <t>2004-06-02</t>
  </si>
  <si>
    <t>1997-10-10</t>
  </si>
  <si>
    <t>pgamca@gmail.com</t>
  </si>
  <si>
    <t>1981-10-16</t>
  </si>
  <si>
    <t>1981-05-04</t>
  </si>
  <si>
    <t>1980-04-01</t>
  </si>
  <si>
    <t>1979-08-03</t>
  </si>
  <si>
    <t>1982-01-22</t>
  </si>
  <si>
    <t>1993-05-03</t>
  </si>
  <si>
    <t>2002-01-08</t>
  </si>
  <si>
    <t>1981-08-04</t>
  </si>
  <si>
    <t>1983-09-13</t>
  </si>
  <si>
    <t>1985-01-29</t>
  </si>
  <si>
    <t>1987-10-21</t>
  </si>
  <si>
    <t>1986-03-03</t>
  </si>
  <si>
    <t>1985-11-21</t>
  </si>
  <si>
    <t>1982-12-21</t>
  </si>
  <si>
    <t>1981-02-19</t>
  </si>
  <si>
    <t>1988-11-04</t>
  </si>
  <si>
    <t>1987-01-28</t>
  </si>
  <si>
    <t>1985-04-09</t>
  </si>
  <si>
    <t>1979-03-13</t>
  </si>
  <si>
    <t>2003-03-24</t>
  </si>
  <si>
    <t>1979-10-31</t>
  </si>
  <si>
    <t>1979-05-14</t>
  </si>
  <si>
    <t>2001-11-23</t>
  </si>
  <si>
    <t>1991-03-04</t>
  </si>
  <si>
    <t>1990-10-17</t>
  </si>
  <si>
    <t>1982-03-11</t>
  </si>
  <si>
    <t>1981-08-26</t>
  </si>
  <si>
    <t>1981-07-06</t>
  </si>
  <si>
    <t>1979-12-26</t>
  </si>
  <si>
    <t>1982-09-14</t>
  </si>
  <si>
    <t>1980-09-22</t>
  </si>
  <si>
    <t>1980-09-10</t>
  </si>
  <si>
    <t>2003-05-14</t>
  </si>
  <si>
    <t>1991-01-28</t>
  </si>
  <si>
    <t>2007-03-12</t>
  </si>
  <si>
    <t>1992-10-16</t>
  </si>
  <si>
    <t>1980-07-05</t>
  </si>
  <si>
    <t>1988-10-24</t>
  </si>
  <si>
    <t>1992-03-25</t>
  </si>
  <si>
    <t>1982-09-13</t>
  </si>
  <si>
    <t>1999-11-02</t>
  </si>
  <si>
    <t>1976-06-21</t>
  </si>
  <si>
    <t>1975-09-12</t>
  </si>
  <si>
    <t>1985-07-10</t>
  </si>
  <si>
    <t>1981-07-15</t>
  </si>
  <si>
    <t>1985-11-05</t>
  </si>
  <si>
    <t>2003-05-27</t>
  </si>
  <si>
    <t>1987-10-08</t>
  </si>
  <si>
    <t>1982-07-01</t>
  </si>
  <si>
    <t>1981-12-15</t>
  </si>
  <si>
    <t>1981-01-17</t>
  </si>
  <si>
    <t>2003-12-05</t>
  </si>
  <si>
    <t>1986-06-16</t>
  </si>
  <si>
    <t>1981-07-01</t>
  </si>
  <si>
    <t>1993-01-27</t>
  </si>
  <si>
    <t>1982-05-26</t>
  </si>
  <si>
    <t>1981-05-06</t>
  </si>
  <si>
    <t>1982-11-26</t>
  </si>
  <si>
    <t>1972-01-31</t>
  </si>
  <si>
    <t>1989-08-25</t>
  </si>
  <si>
    <t>2004-01-05</t>
  </si>
  <si>
    <t>1993-08-13</t>
  </si>
  <si>
    <t>2002-07-04</t>
  </si>
  <si>
    <t>1986-07-11</t>
  </si>
  <si>
    <t>1984-04-03</t>
  </si>
  <si>
    <t>1982-08-20</t>
  </si>
  <si>
    <t>1981-05-14</t>
  </si>
  <si>
    <t>1975-11-26</t>
  </si>
  <si>
    <t>1989-07-31</t>
  </si>
  <si>
    <t>1981-11-17</t>
  </si>
  <si>
    <t>1981-09-22</t>
  </si>
  <si>
    <t>1986-10-21</t>
  </si>
  <si>
    <t>1985-11-18</t>
  </si>
  <si>
    <t>1984-03-12</t>
  </si>
  <si>
    <t>1981-10-06</t>
  </si>
  <si>
    <t>2004-11-02</t>
  </si>
  <si>
    <t>1983-12-19</t>
  </si>
  <si>
    <t>1986-08-08</t>
  </si>
  <si>
    <t>1984-10-17</t>
  </si>
  <si>
    <t>1981-02-09</t>
  </si>
  <si>
    <t>1980-04-02</t>
  </si>
  <si>
    <t>1979-10-03</t>
  </si>
  <si>
    <t>1984-03-31</t>
  </si>
  <si>
    <t>1998-06-24</t>
  </si>
  <si>
    <t>1985-05-30</t>
  </si>
  <si>
    <t>1985-04-16</t>
  </si>
  <si>
    <t>1993-09-28</t>
  </si>
  <si>
    <t>1991-04-10</t>
  </si>
  <si>
    <t>1989-12-26</t>
  </si>
  <si>
    <t>1980-09-16</t>
  </si>
  <si>
    <t>1992-02-07</t>
  </si>
  <si>
    <t>1980-08-08</t>
  </si>
  <si>
    <t>1984-04-07</t>
  </si>
  <si>
    <t>1982-06-05</t>
  </si>
  <si>
    <t>1982-04-19</t>
  </si>
  <si>
    <t>1981-10-13</t>
  </si>
  <si>
    <t>1976-11-01</t>
  </si>
  <si>
    <t>2003-08-18</t>
  </si>
  <si>
    <t>1986-10-06</t>
  </si>
  <si>
    <t>1986-09-25</t>
  </si>
  <si>
    <t>1989-09-01</t>
  </si>
  <si>
    <t>1980-09-30</t>
  </si>
  <si>
    <t>1979-03-31</t>
  </si>
  <si>
    <t>1985-03-20</t>
  </si>
  <si>
    <t>2006-08-26</t>
  </si>
  <si>
    <t>1991-12-04</t>
  </si>
  <si>
    <t>1985-03-11</t>
  </si>
  <si>
    <t>1993-09-23</t>
  </si>
  <si>
    <t>1989-05-26</t>
  </si>
  <si>
    <t>1980-01-08</t>
  </si>
  <si>
    <t>1978-12-20</t>
  </si>
  <si>
    <t>2002-04-04</t>
  </si>
  <si>
    <t>2002-04-11</t>
  </si>
  <si>
    <t>1983-04-28</t>
  </si>
  <si>
    <t>rocdak@gmail.com</t>
  </si>
  <si>
    <t>1980-10-17</t>
  </si>
  <si>
    <t>2016-06-11</t>
  </si>
  <si>
    <t>1991-12-20</t>
  </si>
  <si>
    <t>1987-09-02</t>
  </si>
  <si>
    <t>1987-04-24</t>
  </si>
  <si>
    <t>1993-11-03</t>
  </si>
  <si>
    <t>1988-10-11</t>
  </si>
  <si>
    <t>1976-08-31</t>
  </si>
  <si>
    <t>1970-07-25</t>
  </si>
  <si>
    <t>2003-07-15</t>
  </si>
  <si>
    <t>1987-07-22</t>
  </si>
  <si>
    <t>1982-12-10</t>
  </si>
  <si>
    <t>1971-03-31</t>
  </si>
  <si>
    <t>2008-07-11</t>
  </si>
  <si>
    <t>1985-05-03</t>
  </si>
  <si>
    <t>1988-01-18</t>
  </si>
  <si>
    <t>2015-07-13</t>
  </si>
  <si>
    <t>1969-10-28</t>
  </si>
  <si>
    <t>1998-11-24</t>
  </si>
  <si>
    <t>1986-01-22</t>
  </si>
  <si>
    <t>1988-10-26</t>
  </si>
  <si>
    <t>1985-07-05</t>
  </si>
  <si>
    <t xml:space="preserve">BALAJI CONSULTANTS PVT LTD   </t>
  </si>
  <si>
    <t>1980-07-25</t>
  </si>
  <si>
    <t>1976-07-19</t>
  </si>
  <si>
    <t>1988-06-22</t>
  </si>
  <si>
    <t>suresh.reddy@parexel.com</t>
  </si>
  <si>
    <t>2007-11-30</t>
  </si>
  <si>
    <t>1983-04-29</t>
  </si>
  <si>
    <t>2001-07-24</t>
  </si>
  <si>
    <t>1998-10-26</t>
  </si>
  <si>
    <t>1993-11-02</t>
  </si>
  <si>
    <t>1993-04-26</t>
  </si>
  <si>
    <t>1985-01-10</t>
  </si>
  <si>
    <t>prathap.nagaraj@bgl.kochhar.com</t>
  </si>
  <si>
    <t>r.sethica@gmail.com</t>
  </si>
  <si>
    <t>1990-04-26</t>
  </si>
  <si>
    <t>1987-08-07</t>
  </si>
  <si>
    <t>1986-03-12</t>
  </si>
  <si>
    <t>1981-10-26</t>
  </si>
  <si>
    <t>1981-07-24</t>
  </si>
  <si>
    <t>1993-07-19</t>
  </si>
  <si>
    <t>2002-05-17</t>
  </si>
  <si>
    <t>2006-05-26</t>
  </si>
  <si>
    <t>2003-10-31</t>
  </si>
  <si>
    <t>2009-03-07</t>
  </si>
  <si>
    <t>2001-01-16</t>
  </si>
  <si>
    <t>1986-09-24</t>
  </si>
  <si>
    <t>2001-05-29</t>
  </si>
  <si>
    <t>1997-03-25</t>
  </si>
  <si>
    <t>1981-11-25</t>
  </si>
  <si>
    <t>1989-07-19</t>
  </si>
  <si>
    <t>1988-10-04</t>
  </si>
  <si>
    <t>1986-05-02</t>
  </si>
  <si>
    <t>1986-08-11</t>
  </si>
  <si>
    <t>1984-12-18</t>
  </si>
  <si>
    <t>1983-07-06</t>
  </si>
  <si>
    <t>1983-07-28</t>
  </si>
  <si>
    <t>1982-06-22</t>
  </si>
  <si>
    <t>1982-02-20</t>
  </si>
  <si>
    <t>1982-07-16</t>
  </si>
  <si>
    <t>1981-06-18</t>
  </si>
  <si>
    <t>1981-04-09</t>
  </si>
  <si>
    <t>1972-03-29</t>
  </si>
  <si>
    <t>1970-09-24</t>
  </si>
  <si>
    <t>1964-08-14</t>
  </si>
  <si>
    <t>1995-01-22</t>
  </si>
  <si>
    <t>1991-09-27</t>
  </si>
  <si>
    <t>1988-06-28</t>
  </si>
  <si>
    <t>2003-01-21</t>
  </si>
  <si>
    <t>2002-04-08</t>
  </si>
  <si>
    <t>2001-10-12</t>
  </si>
  <si>
    <t>2009-03-21</t>
  </si>
  <si>
    <t>mcasmr@rediffmail.com</t>
  </si>
  <si>
    <t>srikanth@ivrinfra.com</t>
  </si>
  <si>
    <t>1986-08-13</t>
  </si>
  <si>
    <t>1994-04-26</t>
  </si>
  <si>
    <t>corporatelawbda@gmail.com</t>
  </si>
  <si>
    <t>2001-05-10</t>
  </si>
  <si>
    <t>itnl.secretarial@ilfsindia.com</t>
  </si>
  <si>
    <t>2002-01-01</t>
  </si>
  <si>
    <t>1983-08-16</t>
  </si>
  <si>
    <t>1978-09-27</t>
  </si>
  <si>
    <t>1976-07-06</t>
  </si>
  <si>
    <t>1992-08-04</t>
  </si>
  <si>
    <t>1989-06-23</t>
  </si>
  <si>
    <t>1983-02-03</t>
  </si>
  <si>
    <t>1985-03-28</t>
  </si>
  <si>
    <t>1979-12-14</t>
  </si>
  <si>
    <t>2001-02-22</t>
  </si>
  <si>
    <t>aashi_mawri7@yahoo.com</t>
  </si>
  <si>
    <t>aggarwalsg@rediffmail.com</t>
  </si>
  <si>
    <t>1992-10-07</t>
  </si>
  <si>
    <t>1990-04-12</t>
  </si>
  <si>
    <t>1989-10-13</t>
  </si>
  <si>
    <t>1982-01-04</t>
  </si>
  <si>
    <t>1985-02-07</t>
  </si>
  <si>
    <t>1985-07-18</t>
  </si>
  <si>
    <t>1984-07-26</t>
  </si>
  <si>
    <t>2001-08-22</t>
  </si>
  <si>
    <t>1998-04-23</t>
  </si>
  <si>
    <t xml:space="preserve">AKASH ISPAT PRIVATE LIMITED   </t>
  </si>
  <si>
    <t>1985-05-31</t>
  </si>
  <si>
    <t>1983-09-30</t>
  </si>
  <si>
    <t>1975-04-25</t>
  </si>
  <si>
    <t>1981-11-10</t>
  </si>
  <si>
    <t>2002-05-07</t>
  </si>
  <si>
    <t>1981-04-22</t>
  </si>
  <si>
    <t>1982-06-14</t>
  </si>
  <si>
    <t>1986-08-12</t>
  </si>
  <si>
    <t>1974-03-16</t>
  </si>
  <si>
    <t>1980-04-05</t>
  </si>
  <si>
    <t xml:space="preserve">GSR FINVEST PRIVATE LIMITED   </t>
  </si>
  <si>
    <t>1991-10-16</t>
  </si>
  <si>
    <t>2010-03-06</t>
  </si>
  <si>
    <t>1983-07-01</t>
  </si>
  <si>
    <t>1984-01-11</t>
  </si>
  <si>
    <t>1982-03-25</t>
  </si>
  <si>
    <t>1987-04-14</t>
  </si>
  <si>
    <t>1945-10-09</t>
  </si>
  <si>
    <t>contact@necoindia.com</t>
  </si>
  <si>
    <t>1986-02-18</t>
  </si>
  <si>
    <t>1985-02-01</t>
  </si>
  <si>
    <t>1984-08-13</t>
  </si>
  <si>
    <t>1992-07-09</t>
  </si>
  <si>
    <t>1963-01-05</t>
  </si>
  <si>
    <t>2014-03-22</t>
  </si>
  <si>
    <t>dscmtnl@rediffmail.com</t>
  </si>
  <si>
    <t>1993-05-19</t>
  </si>
  <si>
    <t>cs@confidencegroup.co</t>
  </si>
  <si>
    <t>1984-02-08</t>
  </si>
  <si>
    <t>2012-03-03</t>
  </si>
  <si>
    <t>csngp@rediffmail.com</t>
  </si>
  <si>
    <t>pramesh_21822@rediffmail.com</t>
  </si>
  <si>
    <t>1977-10-28</t>
  </si>
  <si>
    <t>1970-08-21</t>
  </si>
  <si>
    <t>HELLO@VENTUREASY.COM</t>
  </si>
  <si>
    <t>1986-01-02</t>
  </si>
  <si>
    <t>1978-11-16</t>
  </si>
  <si>
    <t>1990-03-07</t>
  </si>
  <si>
    <t>garggoutam@gmail.com</t>
  </si>
  <si>
    <t>1986-02-25</t>
  </si>
  <si>
    <t>1990-02-05</t>
  </si>
  <si>
    <t>1986-04-15</t>
  </si>
  <si>
    <t>1992-09-10</t>
  </si>
  <si>
    <t>2014-12-13</t>
  </si>
  <si>
    <t>1992-03-18</t>
  </si>
  <si>
    <t>1993-12-29</t>
  </si>
  <si>
    <t xml:space="preserve">APPLE INSULATED WIRES PRIVATE LIMITED   </t>
  </si>
  <si>
    <t>1991-11-17</t>
  </si>
  <si>
    <t>2012-08-11</t>
  </si>
  <si>
    <t>2013-07-20</t>
  </si>
  <si>
    <t>1981-08-13</t>
  </si>
  <si>
    <t>1983-02-24</t>
  </si>
  <si>
    <t>2006-06-17</t>
  </si>
  <si>
    <t>1961-04-20</t>
  </si>
  <si>
    <t>1986-09-17</t>
  </si>
  <si>
    <t>1974-01-18</t>
  </si>
  <si>
    <t>raman.sharma@azbpartners.com</t>
  </si>
  <si>
    <t>1995-05-01</t>
  </si>
  <si>
    <t>1979-09-22</t>
  </si>
  <si>
    <t>1987-11-17</t>
  </si>
  <si>
    <t>1982-11-19</t>
  </si>
  <si>
    <t>1972-09-19</t>
  </si>
  <si>
    <t>2004-03-29</t>
  </si>
  <si>
    <t>companysecretary@jif.co.in</t>
  </si>
  <si>
    <t>1984-01-19</t>
  </si>
  <si>
    <t>2011-02-12</t>
  </si>
  <si>
    <t>1980-06-19</t>
  </si>
  <si>
    <t>2011-12-31</t>
  </si>
  <si>
    <t xml:space="preserve">TELSIMA COMMUNICATIONS PRIVATE LIMITED   </t>
  </si>
  <si>
    <t>samantha.wellington@oracle.com</t>
  </si>
  <si>
    <t>hopeinternational@vsnl.com</t>
  </si>
  <si>
    <t>SECRETARIAL@KNRCL.COM</t>
  </si>
  <si>
    <t>jmgroup@rediffmail.com</t>
  </si>
  <si>
    <t>1975-03-18</t>
  </si>
  <si>
    <t>1980-12-15</t>
  </si>
  <si>
    <t>1981-03-06</t>
  </si>
  <si>
    <t>2008-01-14</t>
  </si>
  <si>
    <t>anuragsri@supertechlimited.com</t>
  </si>
  <si>
    <t>corporatesecretarial1@gmail.com</t>
  </si>
  <si>
    <t>dhrub.t@mv-india.com</t>
  </si>
  <si>
    <t>1965-01-12</t>
  </si>
  <si>
    <t>1983-01-31</t>
  </si>
  <si>
    <t>1976-12-28</t>
  </si>
  <si>
    <t>cs@skparekh.com</t>
  </si>
  <si>
    <t>2005-04-18</t>
  </si>
  <si>
    <t>poddargr@gmail.com</t>
  </si>
  <si>
    <t>2011-09-10</t>
  </si>
  <si>
    <t>mohlay@rediffmail.com</t>
  </si>
  <si>
    <t>1981-12-31</t>
  </si>
  <si>
    <t>1994-11-04</t>
  </si>
  <si>
    <t>1976-10-08</t>
  </si>
  <si>
    <t>2010-12-18</t>
  </si>
  <si>
    <t>sharma@wamser-batra.in</t>
  </si>
  <si>
    <t>1987-06-12</t>
  </si>
  <si>
    <t>1986-07-14</t>
  </si>
  <si>
    <t>1985-07-24</t>
  </si>
  <si>
    <t>1985-08-29</t>
  </si>
  <si>
    <t>1985-06-03</t>
  </si>
  <si>
    <t>1984-02-14</t>
  </si>
  <si>
    <t>1982-12-16</t>
  </si>
  <si>
    <t>1982-11-04</t>
  </si>
  <si>
    <t>1982-08-11</t>
  </si>
  <si>
    <t>1981-04-16</t>
  </si>
  <si>
    <t>1981-05-12</t>
  </si>
  <si>
    <t>1981-04-13</t>
  </si>
  <si>
    <t>1980-07-26</t>
  </si>
  <si>
    <t>1973-09-06</t>
  </si>
  <si>
    <t>1971-12-22</t>
  </si>
  <si>
    <t>1971-07-26</t>
  </si>
  <si>
    <t>nkpahawa@yahoo.com</t>
  </si>
  <si>
    <t>2011-09-03</t>
  </si>
  <si>
    <t>lochan415@yahoo.com</t>
  </si>
  <si>
    <t>JOGINDERMITTAL@GMAIL.COM</t>
  </si>
  <si>
    <t>ashokrajassociates@yahoo.co.in</t>
  </si>
  <si>
    <t>rsjmca@gmail.com</t>
  </si>
  <si>
    <t>secretarial@herofutureenergies.com</t>
  </si>
  <si>
    <t>kbhardwaj@sntpl.in</t>
  </si>
  <si>
    <t>vda.india@gmail.com</t>
  </si>
  <si>
    <t>2012-07-14</t>
  </si>
  <si>
    <t>ca.sarojmishra@gmail.com</t>
  </si>
  <si>
    <t>snr-clc@snr.net.in</t>
  </si>
  <si>
    <t>lavlesh_associates@yahoo.com</t>
  </si>
  <si>
    <t>info@dineshaarjav.com</t>
  </si>
  <si>
    <t>1971-12-03</t>
  </si>
  <si>
    <t>2002-01-22</t>
  </si>
  <si>
    <t>secretarial@tcil.com</t>
  </si>
  <si>
    <t>1990-08-03</t>
  </si>
  <si>
    <t>1977-12-07</t>
  </si>
  <si>
    <t>1994-08-29</t>
  </si>
  <si>
    <t>info@archerangel.com</t>
  </si>
  <si>
    <t>devansh0188@gmail.com</t>
  </si>
  <si>
    <t>2006-09-23</t>
  </si>
  <si>
    <t>rupesh.kumar@quippoworld.com</t>
  </si>
  <si>
    <t>2001-08-07</t>
  </si>
  <si>
    <t>ca_pawanchadha@hotmail.com</t>
  </si>
  <si>
    <t>2010-08-14</t>
  </si>
  <si>
    <t>2011-12-10</t>
  </si>
  <si>
    <t>1989-05-31</t>
  </si>
  <si>
    <t>1986-12-03</t>
  </si>
  <si>
    <t>1986-07-10</t>
  </si>
  <si>
    <t>2007-09-01</t>
  </si>
  <si>
    <t>2007-09-22</t>
  </si>
  <si>
    <t>avi@vamco.in</t>
  </si>
  <si>
    <t>2002-02-27</t>
  </si>
  <si>
    <t>sachinsca@gmail.com</t>
  </si>
  <si>
    <t>1982-04-27</t>
  </si>
  <si>
    <t>1988-07-12</t>
  </si>
  <si>
    <t>1992-08-13</t>
  </si>
  <si>
    <t>1992-08-14</t>
  </si>
  <si>
    <t>manishca2004@yahoo.co.in</t>
  </si>
  <si>
    <t>1997-01-01</t>
  </si>
  <si>
    <t>1983-03-01</t>
  </si>
  <si>
    <t>1981-09-25</t>
  </si>
  <si>
    <t>1980-02-13</t>
  </si>
  <si>
    <t>1969-04-19</t>
  </si>
  <si>
    <t>1965-06-29</t>
  </si>
  <si>
    <t>1987-10-19</t>
  </si>
  <si>
    <t>2001-07-16</t>
  </si>
  <si>
    <t>1987-10-12</t>
  </si>
  <si>
    <t>1971-02-12</t>
  </si>
  <si>
    <t>1983-10-07</t>
  </si>
  <si>
    <t>1984-07-20</t>
  </si>
  <si>
    <t>1984-11-14</t>
  </si>
  <si>
    <t>amit.bcm@gmail.com</t>
  </si>
  <si>
    <t>2016-03-28</t>
  </si>
  <si>
    <t>ayam_ca2001@yahoo.com</t>
  </si>
  <si>
    <t>mcanewco@gmail.com</t>
  </si>
  <si>
    <t>1985-06-26</t>
  </si>
  <si>
    <t xml:space="preserve">VISHAL FARMS PRIVATE LIMITED   </t>
  </si>
  <si>
    <t>1989-03-14</t>
  </si>
  <si>
    <t>1998-10-20</t>
  </si>
  <si>
    <t>asa.acs@gmail.com</t>
  </si>
  <si>
    <t>cs@worldswindow.cc</t>
  </si>
  <si>
    <t>1985-05-01</t>
  </si>
  <si>
    <t>1985-12-02</t>
  </si>
  <si>
    <t>2000-11-15</t>
  </si>
  <si>
    <t>pankajthakur1111@gmail.com</t>
  </si>
  <si>
    <t>2001-01-09</t>
  </si>
  <si>
    <t>2010-11-27</t>
  </si>
  <si>
    <t>1985-07-04</t>
  </si>
  <si>
    <t>sanjaykapoor.ca@gmail.com</t>
  </si>
  <si>
    <t>2007-07-04</t>
  </si>
  <si>
    <t>cs1@vvkale.com</t>
  </si>
  <si>
    <t>1984-12-17</t>
  </si>
  <si>
    <t>1981-10-19</t>
  </si>
  <si>
    <t>1983-09-09</t>
  </si>
  <si>
    <t>1991-12-31</t>
  </si>
  <si>
    <t>1987-04-29</t>
  </si>
  <si>
    <t>2002-03-04</t>
  </si>
  <si>
    <t>SURESHBASAWA@gmail.com</t>
  </si>
  <si>
    <t>1990-02-08</t>
  </si>
  <si>
    <t xml:space="preserve">SHAKTI BUILDERS PRIVATE LIMITED   </t>
  </si>
  <si>
    <t>cavineetdixit@gmail.com</t>
  </si>
  <si>
    <t>1975-12-17</t>
  </si>
  <si>
    <t>2006-09-16</t>
  </si>
  <si>
    <t>gyaneshpandey@rediffmail.com</t>
  </si>
  <si>
    <t>cs@ufgrp.com</t>
  </si>
  <si>
    <t>1991-09-25</t>
  </si>
  <si>
    <t>ETIBHATIA@GMAIL.COM</t>
  </si>
  <si>
    <t>1980-06-11</t>
  </si>
  <si>
    <t xml:space="preserve">ATLANTIC CONSTRUCTIONS PRIVATE LIMITED   </t>
  </si>
  <si>
    <t>1988-08-16</t>
  </si>
  <si>
    <t>1987-06-15</t>
  </si>
  <si>
    <t>2002-12-12</t>
  </si>
  <si>
    <t>2008-09-13</t>
  </si>
  <si>
    <t>csureshca@gmail.com</t>
  </si>
  <si>
    <t>info@dbatra.com</t>
  </si>
  <si>
    <t>1994-01-17</t>
  </si>
  <si>
    <t>ajay_goyal101@yahoo.com</t>
  </si>
  <si>
    <t>base_power@rediffmail.com</t>
  </si>
  <si>
    <t xml:space="preserve">SYLVAN INDIA PRIVATE LIMITED   </t>
  </si>
  <si>
    <t>1981-10-29</t>
  </si>
  <si>
    <t>1980-07-16</t>
  </si>
  <si>
    <t>mabubasha.d@gvk.com</t>
  </si>
  <si>
    <t>2010-02-13</t>
  </si>
  <si>
    <t>2012-03-10</t>
  </si>
  <si>
    <t>2012-01-21</t>
  </si>
  <si>
    <t>1976-04-01</t>
  </si>
  <si>
    <t xml:space="preserve">GRAMS IMPEX PRIVATE LIMITED   </t>
  </si>
  <si>
    <t>1979-12-05</t>
  </si>
  <si>
    <t>kanwal.chanana@hotmail.com</t>
  </si>
  <si>
    <t>procons.co.in@gmail.com</t>
  </si>
  <si>
    <t>jyoti@csnaveennarang.com</t>
  </si>
  <si>
    <t>sarafvishnu@gmail.com</t>
  </si>
  <si>
    <t>1984-07-18</t>
  </si>
  <si>
    <t>1979-01-19</t>
  </si>
  <si>
    <t>2001-07-20</t>
  </si>
  <si>
    <t>2006-10-28</t>
  </si>
  <si>
    <t>2006-10-03</t>
  </si>
  <si>
    <t>1987-07-20</t>
  </si>
  <si>
    <t>1992-05-13</t>
  </si>
  <si>
    <t>1984-05-01</t>
  </si>
  <si>
    <t>2003-10-27</t>
  </si>
  <si>
    <t>1990-11-29</t>
  </si>
  <si>
    <t>1990-06-27</t>
  </si>
  <si>
    <t>OFFICE@CASTREHAN.COM</t>
  </si>
  <si>
    <t>2003-03-18</t>
  </si>
  <si>
    <t>ho@gdcl.in</t>
  </si>
  <si>
    <t>1988-06-16</t>
  </si>
  <si>
    <t>1978-10-26</t>
  </si>
  <si>
    <t>roc.filing@yahoo.com</t>
  </si>
  <si>
    <t>1986-12-05</t>
  </si>
  <si>
    <t>1980-08-19</t>
  </si>
  <si>
    <t>1983-01-27</t>
  </si>
  <si>
    <t>1986-11-04</t>
  </si>
  <si>
    <t>cs.nishtha@gmail.com</t>
  </si>
  <si>
    <t>2001-06-11</t>
  </si>
  <si>
    <t>1984-05-29</t>
  </si>
  <si>
    <t>1984-06-14</t>
  </si>
  <si>
    <t>COMP.FILE@HOTMAIL.COM</t>
  </si>
  <si>
    <t>1976-09-14</t>
  </si>
  <si>
    <t>1985-10-24</t>
  </si>
  <si>
    <t>1979-01-04</t>
  </si>
  <si>
    <t>1982-06-23</t>
  </si>
  <si>
    <t>1983-11-21</t>
  </si>
  <si>
    <t>1970-04-01</t>
  </si>
  <si>
    <t>1984-03-09</t>
  </si>
  <si>
    <t>1979-09-10</t>
  </si>
  <si>
    <t>dharkarc9@gmail.com</t>
  </si>
  <si>
    <t>1981-03-18</t>
  </si>
  <si>
    <t>1973-01-10</t>
  </si>
  <si>
    <t>1985-06-28</t>
  </si>
  <si>
    <t>1983-01-10</t>
  </si>
  <si>
    <t>pvrlaw3@gmail.com</t>
  </si>
  <si>
    <t>2002-06-21</t>
  </si>
  <si>
    <t>2002-06-03</t>
  </si>
  <si>
    <t>isha@richaglobal.com</t>
  </si>
  <si>
    <t>2002-05-06</t>
  </si>
  <si>
    <t>1984-07-13</t>
  </si>
  <si>
    <t>1990-07-02</t>
  </si>
  <si>
    <t>1988-08-26</t>
  </si>
  <si>
    <t>1988-06-20</t>
  </si>
  <si>
    <t>1986-09-29</t>
  </si>
  <si>
    <t>1986-09-26</t>
  </si>
  <si>
    <t>1986-04-25</t>
  </si>
  <si>
    <t>1986-02-21</t>
  </si>
  <si>
    <t>sharmajica@gmail.com</t>
  </si>
  <si>
    <t>2002-06-18</t>
  </si>
  <si>
    <t>1982-06-25</t>
  </si>
  <si>
    <t>2002-08-16</t>
  </si>
  <si>
    <t>1983-05-12</t>
  </si>
  <si>
    <t>1974-08-16</t>
  </si>
  <si>
    <t>1992-12-30</t>
  </si>
  <si>
    <t>1991-07-16</t>
  </si>
  <si>
    <t>2001-10-16</t>
  </si>
  <si>
    <t>1981-04-10</t>
  </si>
  <si>
    <t>rakhi@mpco.in</t>
  </si>
  <si>
    <t>svans.gurgaon@gmail.com</t>
  </si>
  <si>
    <t>2005-12-17</t>
  </si>
  <si>
    <t>1990-01-17</t>
  </si>
  <si>
    <t>1985-12-16</t>
  </si>
  <si>
    <t>1980-02-20</t>
  </si>
  <si>
    <t>1975-01-16</t>
  </si>
  <si>
    <t>1971-04-16</t>
  </si>
  <si>
    <t>1986-04-23</t>
  </si>
  <si>
    <t>1986-12-04</t>
  </si>
  <si>
    <t>secretarial@kevinsolutions.net</t>
  </si>
  <si>
    <t>1972-01-05</t>
  </si>
  <si>
    <t>1984-05-26</t>
  </si>
  <si>
    <t>2006-06-10</t>
  </si>
  <si>
    <t>legalpoint2010@gmail.com</t>
  </si>
  <si>
    <t>1976-12-09</t>
  </si>
  <si>
    <t>1984-12-26</t>
  </si>
  <si>
    <t>1984-10-26</t>
  </si>
  <si>
    <t>1984-03-06</t>
  </si>
  <si>
    <t>1984-01-05</t>
  </si>
  <si>
    <t>1984-07-07</t>
  </si>
  <si>
    <t>1983-04-18</t>
  </si>
  <si>
    <t>1983-01-29</t>
  </si>
  <si>
    <t>1988-12-28</t>
  </si>
  <si>
    <t>1987-03-17</t>
  </si>
  <si>
    <t>1981-02-24</t>
  </si>
  <si>
    <t>1975-11-28</t>
  </si>
  <si>
    <t>1975-11-07</t>
  </si>
  <si>
    <t>1981-08-27</t>
  </si>
  <si>
    <t>arunkumar@adrasl.com</t>
  </si>
  <si>
    <t>1988-10-21</t>
  </si>
  <si>
    <t>1980-05-19</t>
  </si>
  <si>
    <t>1978-06-24</t>
  </si>
  <si>
    <t>2006-07-31</t>
  </si>
  <si>
    <t>1996-05-18</t>
  </si>
  <si>
    <t>cmd@montagecapitalmarkets.net</t>
  </si>
  <si>
    <t>2007-12-29</t>
  </si>
  <si>
    <t>1980-10-28</t>
  </si>
  <si>
    <t>1977-02-23</t>
  </si>
  <si>
    <t>1976-11-18</t>
  </si>
  <si>
    <t>1983-03-03</t>
  </si>
  <si>
    <t>1981-01-28</t>
  </si>
  <si>
    <t>2013-06-22</t>
  </si>
  <si>
    <t>himanshu.srivastava@asa.in</t>
  </si>
  <si>
    <t>piyushragrawal@gmail.com</t>
  </si>
  <si>
    <t>sanmit.ahuja@etidynamics.com</t>
  </si>
  <si>
    <t>1983-03-17</t>
  </si>
  <si>
    <t>1982-11-05</t>
  </si>
  <si>
    <t>1982-08-25</t>
  </si>
  <si>
    <t>1981-11-02</t>
  </si>
  <si>
    <t>1981-10-22</t>
  </si>
  <si>
    <t>1981-06-10</t>
  </si>
  <si>
    <t>1981-01-29</t>
  </si>
  <si>
    <t>1981-09-18</t>
  </si>
  <si>
    <t>1980-11-29</t>
  </si>
  <si>
    <t>1980-09-20</t>
  </si>
  <si>
    <t>1980-08-05</t>
  </si>
  <si>
    <t>1980-08-30</t>
  </si>
  <si>
    <t>sri.gutta@gmail.com</t>
  </si>
  <si>
    <t>1980-01-19</t>
  </si>
  <si>
    <t>1979-12-24</t>
  </si>
  <si>
    <t>1979-04-30</t>
  </si>
  <si>
    <t>1978-08-31</t>
  </si>
  <si>
    <t>1978-03-16</t>
  </si>
  <si>
    <t>1977-02-24</t>
  </si>
  <si>
    <t>1977-01-29</t>
  </si>
  <si>
    <t>1976-03-24</t>
  </si>
  <si>
    <t>1975-12-29</t>
  </si>
  <si>
    <t>1975-09-05</t>
  </si>
  <si>
    <t>1974-06-11</t>
  </si>
  <si>
    <t>1974-07-04</t>
  </si>
  <si>
    <t>1970-03-20</t>
  </si>
  <si>
    <t>1968-11-22</t>
  </si>
  <si>
    <t>1967-03-03</t>
  </si>
  <si>
    <t>1983-03-05</t>
  </si>
  <si>
    <t>gk.seeds@gmail.com</t>
  </si>
  <si>
    <t>rajasekhar.k@abir.in</t>
  </si>
  <si>
    <t xml:space="preserve">SURYA GARTEX PRIVATE LIMITED   </t>
  </si>
  <si>
    <t>manoj@stapleindia.com</t>
  </si>
  <si>
    <t>1987-07-16</t>
  </si>
  <si>
    <t>1983-02-09</t>
  </si>
  <si>
    <t>2000-11-01</t>
  </si>
  <si>
    <t>1971-07-20</t>
  </si>
  <si>
    <t>1985-05-29</t>
  </si>
  <si>
    <t>1965-09-30</t>
  </si>
  <si>
    <t>1980-08-04</t>
  </si>
  <si>
    <t>1981-09-19</t>
  </si>
  <si>
    <t>1983-04-26</t>
  </si>
  <si>
    <t>1980-02-02</t>
  </si>
  <si>
    <t>1987-01-22</t>
  </si>
  <si>
    <t xml:space="preserve">JAIN FOREX PRIVATE LIMITED   </t>
  </si>
  <si>
    <t>1989-04-24</t>
  </si>
  <si>
    <t>deepakroc@yahoo.co.in</t>
  </si>
  <si>
    <t>1981-02-25</t>
  </si>
  <si>
    <t>1979-11-08</t>
  </si>
  <si>
    <t>1976-04-20</t>
  </si>
  <si>
    <t>1973-09-21</t>
  </si>
  <si>
    <t>1986-12-18</t>
  </si>
  <si>
    <t>ac@sushiljain.com</t>
  </si>
  <si>
    <t>1966-09-15</t>
  </si>
  <si>
    <t>1963-01-28</t>
  </si>
  <si>
    <t>1950-08-19</t>
  </si>
  <si>
    <t>1992-12-11</t>
  </si>
  <si>
    <t>2014-04-03</t>
  </si>
  <si>
    <t>1980-06-18</t>
  </si>
  <si>
    <t>1979-07-11</t>
  </si>
  <si>
    <t>1992-08-21</t>
  </si>
  <si>
    <t>cmbldelhi@gmail.com</t>
  </si>
  <si>
    <t>rajat.kalra@lalpathlabs.com</t>
  </si>
  <si>
    <t>1983-06-01</t>
  </si>
  <si>
    <t>2002-05-18</t>
  </si>
  <si>
    <t>sumit1122@gmail.com</t>
  </si>
  <si>
    <t>1997-07-13</t>
  </si>
  <si>
    <t>1982-10-04</t>
  </si>
  <si>
    <t>1984-12-28</t>
  </si>
  <si>
    <t>1985-11-19</t>
  </si>
  <si>
    <t>somayajulu.dvs@haridwarinfra.com</t>
  </si>
  <si>
    <t>shyamsaica@gmail.com</t>
  </si>
  <si>
    <t>1991-12-21</t>
  </si>
  <si>
    <t>1983-07-04</t>
  </si>
  <si>
    <t>1982-08-19</t>
  </si>
  <si>
    <t>1979-02-28</t>
  </si>
  <si>
    <t>corporate-accounts@shigan.net</t>
  </si>
  <si>
    <t>1979-12-20</t>
  </si>
  <si>
    <t xml:space="preserve">MELANGE ENTERPRISES PRIVATE LIMITED   </t>
  </si>
  <si>
    <t>1979-10-17</t>
  </si>
  <si>
    <t>1988-08-29</t>
  </si>
  <si>
    <t>1981-05-15</t>
  </si>
  <si>
    <t>nbplnagpur@hotmail.com</t>
  </si>
  <si>
    <t>secretarial@sunedison.com</t>
  </si>
  <si>
    <t>1976-12-06</t>
  </si>
  <si>
    <t>1990-11-20</t>
  </si>
  <si>
    <t>1992-06-30</t>
  </si>
  <si>
    <t>1986-06-26</t>
  </si>
  <si>
    <t>1985-05-16</t>
  </si>
  <si>
    <t>1985-03-08</t>
  </si>
  <si>
    <t>1983-04-23</t>
  </si>
  <si>
    <t>1982-04-26</t>
  </si>
  <si>
    <t>1981-02-10</t>
  </si>
  <si>
    <t>1980-05-27</t>
  </si>
  <si>
    <t>1975-04-30</t>
  </si>
  <si>
    <t>1971-08-27</t>
  </si>
  <si>
    <t>saluja@nextbrick.com</t>
  </si>
  <si>
    <t>corporate.cybersolutions@gmail.com</t>
  </si>
  <si>
    <t>1984-05-17</t>
  </si>
  <si>
    <t>bas23@rediffmail.com</t>
  </si>
  <si>
    <t>1986-08-04</t>
  </si>
  <si>
    <t>1983-11-30</t>
  </si>
  <si>
    <t>1982-01-20</t>
  </si>
  <si>
    <t>1981-09-24</t>
  </si>
  <si>
    <t>1981-04-30</t>
  </si>
  <si>
    <t>1981-04-06</t>
  </si>
  <si>
    <t>1981-03-11</t>
  </si>
  <si>
    <t>1980-12-10</t>
  </si>
  <si>
    <t>1980-09-12</t>
  </si>
  <si>
    <t>1980-08-18</t>
  </si>
  <si>
    <t>1980-05-31</t>
  </si>
  <si>
    <t>1980-02-25</t>
  </si>
  <si>
    <t>1979-08-31</t>
  </si>
  <si>
    <t>1978-06-07</t>
  </si>
  <si>
    <t>1978-03-30</t>
  </si>
  <si>
    <t>1975-07-17</t>
  </si>
  <si>
    <t>1972-11-25</t>
  </si>
  <si>
    <t>1972-07-29</t>
  </si>
  <si>
    <t>1964-04-24</t>
  </si>
  <si>
    <t>1980-11-13</t>
  </si>
  <si>
    <t>benorn@microsoft.com</t>
  </si>
  <si>
    <t>1983-07-20</t>
  </si>
  <si>
    <t>1967-10-31</t>
  </si>
  <si>
    <t xml:space="preserve">CARARA CONSTRUCTIONS AND ENGINEERINGPRIVATE LIMITED  </t>
  </si>
  <si>
    <t>2006-10-14</t>
  </si>
  <si>
    <t>abhishek@kediainfo.com</t>
  </si>
  <si>
    <t>2001-11-16</t>
  </si>
  <si>
    <t>balasubramanyam.co@gmail.com</t>
  </si>
  <si>
    <t>DINESH@RCKCA.COM</t>
  </si>
  <si>
    <t>1980-02-22</t>
  </si>
  <si>
    <t>1982-08-30</t>
  </si>
  <si>
    <t>2011-07-16</t>
  </si>
  <si>
    <t>1980-11-20</t>
  </si>
  <si>
    <t>1982-01-21</t>
  </si>
  <si>
    <t>1978-01-24</t>
  </si>
  <si>
    <t>1977-02-07</t>
  </si>
  <si>
    <t xml:space="preserve">ASTRA ENGINEERING PRIVATE LIMITED   </t>
  </si>
  <si>
    <t>1981-07-13</t>
  </si>
  <si>
    <t>1986-02-17</t>
  </si>
  <si>
    <t>1984-02-23</t>
  </si>
  <si>
    <t>1983-02-07</t>
  </si>
  <si>
    <t>ap_reddy@hotmail.com</t>
  </si>
  <si>
    <t>cs@nslpower.com</t>
  </si>
  <si>
    <t>2011-12-17</t>
  </si>
  <si>
    <t>uday.chandra@mytrah.com</t>
  </si>
  <si>
    <t>1979-11-14</t>
  </si>
  <si>
    <t>1984-01-20</t>
  </si>
  <si>
    <t>1983-09-19</t>
  </si>
  <si>
    <t>1978-04-27</t>
  </si>
  <si>
    <t>1982-05-25</t>
  </si>
  <si>
    <t>1981-12-04</t>
  </si>
  <si>
    <t>1980-09-19</t>
  </si>
  <si>
    <t>1977-08-31</t>
  </si>
  <si>
    <t>1973-06-22</t>
  </si>
  <si>
    <t>1990-05-03</t>
  </si>
  <si>
    <t>1975-12-16</t>
  </si>
  <si>
    <t>1984-06-22</t>
  </si>
  <si>
    <t xml:space="preserve">INDIAN GOLD GRANITES LIMITED   </t>
  </si>
  <si>
    <t>1976-09-08</t>
  </si>
  <si>
    <t>1983-09-17</t>
  </si>
  <si>
    <t>1982-02-04</t>
  </si>
  <si>
    <t>1968-06-20</t>
  </si>
  <si>
    <t>1979-11-20</t>
  </si>
  <si>
    <t>1979-05-23</t>
  </si>
  <si>
    <t>1982-04-03</t>
  </si>
  <si>
    <t>1977-06-17</t>
  </si>
  <si>
    <t>1979-09-14</t>
  </si>
  <si>
    <t>harish62@gmail.com</t>
  </si>
  <si>
    <t>1985-04-29</t>
  </si>
  <si>
    <t>1968-01-16</t>
  </si>
  <si>
    <t>dattahm@essilorindia.com</t>
  </si>
  <si>
    <t>1981-08-11</t>
  </si>
  <si>
    <t>1983-06-28</t>
  </si>
  <si>
    <t>1980-02-14</t>
  </si>
  <si>
    <t>1990-06-29</t>
  </si>
  <si>
    <t>1983-01-28</t>
  </si>
  <si>
    <t>1980-07-21</t>
  </si>
  <si>
    <t>1978-01-23</t>
  </si>
  <si>
    <t>1964-12-10</t>
  </si>
  <si>
    <t>1970-07-08</t>
  </si>
  <si>
    <t>1966-11-04</t>
  </si>
  <si>
    <t>1983-09-24</t>
  </si>
  <si>
    <t xml:space="preserve">CLASSIC CABLES PRIVATE LIMITED   </t>
  </si>
  <si>
    <t>1988-09-02</t>
  </si>
  <si>
    <t>1983-06-02</t>
  </si>
  <si>
    <t>1983-02-10</t>
  </si>
  <si>
    <t>1982-11-30</t>
  </si>
  <si>
    <t>1981-10-28</t>
  </si>
  <si>
    <t>1973-10-11</t>
  </si>
  <si>
    <t>1982-01-28</t>
  </si>
  <si>
    <t>verma@apcsm.com</t>
  </si>
  <si>
    <t>1977-11-17</t>
  </si>
  <si>
    <t>1997-12-13</t>
  </si>
  <si>
    <t>1968-07-25</t>
  </si>
  <si>
    <t>1981-01-21</t>
  </si>
  <si>
    <t>1977-03-05</t>
  </si>
  <si>
    <t>1970-02-10</t>
  </si>
  <si>
    <t>2014-07-13</t>
  </si>
  <si>
    <t>1985-04-02</t>
  </si>
  <si>
    <t>1986-09-30</t>
  </si>
  <si>
    <t>kpcgroup_co@yahoo.com</t>
  </si>
  <si>
    <t>1983-08-27</t>
  </si>
  <si>
    <t>1979-07-05</t>
  </si>
  <si>
    <t>1978-05-03</t>
  </si>
  <si>
    <t>1976-04-03</t>
  </si>
  <si>
    <t>1973-04-28</t>
  </si>
  <si>
    <t>1974-11-08</t>
  </si>
  <si>
    <t>1986-08-05</t>
  </si>
  <si>
    <t>1974-07-15</t>
  </si>
  <si>
    <t>1986-07-24</t>
  </si>
  <si>
    <t>1984-08-31</t>
  </si>
  <si>
    <t>1984-01-21</t>
  </si>
  <si>
    <t>1980-09-04</t>
  </si>
  <si>
    <t>1972-06-24</t>
  </si>
  <si>
    <t>1981-01-08</t>
  </si>
  <si>
    <t>1976-11-15</t>
  </si>
  <si>
    <t>1979-02-19</t>
  </si>
  <si>
    <t>1977-03-08</t>
  </si>
  <si>
    <t>1977-09-15</t>
  </si>
  <si>
    <t>1970-07-04</t>
  </si>
  <si>
    <t>1969-04-02</t>
  </si>
  <si>
    <t>1962-01-24</t>
  </si>
  <si>
    <t>1975-11-21</t>
  </si>
  <si>
    <t>1980-07-03</t>
  </si>
  <si>
    <t>2001-10-30</t>
  </si>
  <si>
    <t>1982-05-22</t>
  </si>
  <si>
    <t>1979-06-23</t>
  </si>
  <si>
    <t>amarwalia1979@gmail.com</t>
  </si>
  <si>
    <t>1992-10-27</t>
  </si>
  <si>
    <t>1981-12-14</t>
  </si>
  <si>
    <t>1976-04-23</t>
  </si>
  <si>
    <t>1970-07-16</t>
  </si>
  <si>
    <t>1970-04-16</t>
  </si>
  <si>
    <t>1963-01-22</t>
  </si>
  <si>
    <t>1979-01-15</t>
  </si>
  <si>
    <t>1978-12-21</t>
  </si>
  <si>
    <t>1978-07-13</t>
  </si>
  <si>
    <t>1979-08-10</t>
  </si>
  <si>
    <t>1986-11-10</t>
  </si>
  <si>
    <t>1982-08-28</t>
  </si>
  <si>
    <t>1975-12-12</t>
  </si>
  <si>
    <t>1973-07-24</t>
  </si>
  <si>
    <t>1981-04-08</t>
  </si>
  <si>
    <t>1980-11-27</t>
  </si>
  <si>
    <t>1981-06-15</t>
  </si>
  <si>
    <t>1981-01-22</t>
  </si>
  <si>
    <t>1981-01-31</t>
  </si>
  <si>
    <t>1983-01-24</t>
  </si>
  <si>
    <t>1982-11-16</t>
  </si>
  <si>
    <t>1979-08-01</t>
  </si>
  <si>
    <t xml:space="preserve">BHARAT STRIPS LIMITED   </t>
  </si>
  <si>
    <t>Pradeep.Pal@vossloh-cogifer.com</t>
  </si>
  <si>
    <t>1980-10-16</t>
  </si>
  <si>
    <t>1973-11-17</t>
  </si>
  <si>
    <t>1976-01-21</t>
  </si>
  <si>
    <t>1982-05-12</t>
  </si>
  <si>
    <t>1980-06-04</t>
  </si>
  <si>
    <t>1984-03-22</t>
  </si>
  <si>
    <t>1983-12-12</t>
  </si>
  <si>
    <t>sanchitsecfin@hotmail.com</t>
  </si>
  <si>
    <t>1976-09-24</t>
  </si>
  <si>
    <t>1981-08-07</t>
  </si>
  <si>
    <t>1978-05-04</t>
  </si>
  <si>
    <t>1978-06-20</t>
  </si>
  <si>
    <t>1978-04-26</t>
  </si>
  <si>
    <t>1966-04-15</t>
  </si>
  <si>
    <t>1981-06-20</t>
  </si>
  <si>
    <t>1983-08-04</t>
  </si>
  <si>
    <t xml:space="preserve">SAROJ CHEMICALS PRIVATE LIMITED   </t>
  </si>
  <si>
    <t>1981-07-14</t>
  </si>
  <si>
    <t>1980-08-28</t>
  </si>
  <si>
    <t>1977-07-02</t>
  </si>
  <si>
    <t>1984-01-02</t>
  </si>
  <si>
    <t>1980-08-06</t>
  </si>
  <si>
    <t>1977-08-29</t>
  </si>
  <si>
    <t>m_ksharmaca@yahoo.com</t>
  </si>
  <si>
    <t>1981-03-27</t>
  </si>
  <si>
    <t>1984-08-10</t>
  </si>
  <si>
    <t>1979-02-01</t>
  </si>
  <si>
    <t>1971-02-27</t>
  </si>
  <si>
    <t xml:space="preserve">PIONEER ORGANICS LIMITED   </t>
  </si>
  <si>
    <t>1980-06-17</t>
  </si>
  <si>
    <t>1987-07-27</t>
  </si>
  <si>
    <t>1992-12-09</t>
  </si>
  <si>
    <t>1978-06-16</t>
  </si>
  <si>
    <t>1976-05-06</t>
  </si>
  <si>
    <t>1982-02-03</t>
  </si>
  <si>
    <t>1982-03-23</t>
  </si>
  <si>
    <t>1980-09-27</t>
  </si>
  <si>
    <t>1980-03-03</t>
  </si>
  <si>
    <t>whiterosead@gmail.com</t>
  </si>
  <si>
    <t>chakrapani.kavuru@tv9.com</t>
  </si>
  <si>
    <t>invalidemail@mca.gov.in</t>
  </si>
  <si>
    <t>1981-07-10</t>
  </si>
  <si>
    <t>1979-11-26</t>
  </si>
  <si>
    <t>1978-07-05</t>
  </si>
  <si>
    <t>1968-04-20</t>
  </si>
  <si>
    <t>1974-05-08</t>
  </si>
  <si>
    <t>saiinfo2004@gmail.com</t>
  </si>
  <si>
    <t>1980-02-29</t>
  </si>
  <si>
    <t>1975-11-29</t>
  </si>
  <si>
    <t>1954-12-27</t>
  </si>
  <si>
    <t>1980-07-11</t>
  </si>
  <si>
    <t>1979-05-19</t>
  </si>
  <si>
    <t>1976-01-22</t>
  </si>
  <si>
    <t>info@ncsgroup.in</t>
  </si>
  <si>
    <t>1989-12-12</t>
  </si>
  <si>
    <t>1976-08-20</t>
  </si>
  <si>
    <t>1982-05-19</t>
  </si>
  <si>
    <t>1964-11-11</t>
  </si>
  <si>
    <t>1982-10-19</t>
  </si>
  <si>
    <t>1981-03-02</t>
  </si>
  <si>
    <t>cs.sgroup2013@gmail.com</t>
  </si>
  <si>
    <t>1984-12-15</t>
  </si>
  <si>
    <t>1976-12-15</t>
  </si>
  <si>
    <t>1998-10-22</t>
  </si>
  <si>
    <t>1974-05-17</t>
  </si>
  <si>
    <t>2015-03-14</t>
  </si>
  <si>
    <t>capradeepsingh@icai.org</t>
  </si>
  <si>
    <t>1978-12-02</t>
  </si>
  <si>
    <t>efilings@artismc.com</t>
  </si>
  <si>
    <t>1981-12-29</t>
  </si>
  <si>
    <t>1972-07-26</t>
  </si>
  <si>
    <t>1973-06-13</t>
  </si>
  <si>
    <t>1971-11-16</t>
  </si>
  <si>
    <t>1984-07-03</t>
  </si>
  <si>
    <t>1980-12-30</t>
  </si>
  <si>
    <t>1980-11-17</t>
  </si>
  <si>
    <t>1977-06-27</t>
  </si>
  <si>
    <t>1974-09-17</t>
  </si>
  <si>
    <t>xlmgc2012@gmail.com</t>
  </si>
  <si>
    <t>1979-04-25</t>
  </si>
  <si>
    <t>1978-12-15</t>
  </si>
  <si>
    <t>1979-12-21</t>
  </si>
  <si>
    <t xml:space="preserve">FRIENDS CHIT FUND PVT. LTD.   </t>
  </si>
  <si>
    <t xml:space="preserve">UNIVERSAL CHIT FUND PVT. LTD.   </t>
  </si>
  <si>
    <t>1970-02-12</t>
  </si>
  <si>
    <t>1991-11-07</t>
  </si>
  <si>
    <t>alladinfauzan@hotmail.com</t>
  </si>
  <si>
    <t>1980-07-22</t>
  </si>
  <si>
    <t>1980-05-01</t>
  </si>
  <si>
    <t>1979-10-30</t>
  </si>
  <si>
    <t>1980-12-24</t>
  </si>
  <si>
    <t>1980-12-11</t>
  </si>
  <si>
    <t>1980-11-24</t>
  </si>
  <si>
    <t>1980-10-25</t>
  </si>
  <si>
    <t>1980-10-06</t>
  </si>
  <si>
    <t>1979-07-19</t>
  </si>
  <si>
    <t>1979-06-06</t>
  </si>
  <si>
    <t>1978-11-10</t>
  </si>
  <si>
    <t xml:space="preserve">SAMYUKTA ENTERPRISES PRIVATE LIMITED   </t>
  </si>
  <si>
    <t>1997-12-06</t>
  </si>
  <si>
    <t>1983-08-24</t>
  </si>
  <si>
    <t>1983-07-29</t>
  </si>
  <si>
    <t>1982-09-20</t>
  </si>
  <si>
    <t xml:space="preserve">ARVIND TRAVELS PRIVATE LIMITED   </t>
  </si>
  <si>
    <t>roc@neerajbhagat.com</t>
  </si>
  <si>
    <t>1975-07-05</t>
  </si>
  <si>
    <t>1978-04-15</t>
  </si>
  <si>
    <t>1978-03-29</t>
  </si>
  <si>
    <t>1978-02-06</t>
  </si>
  <si>
    <t>1978-01-28</t>
  </si>
  <si>
    <t>1977-10-31</t>
  </si>
  <si>
    <t>1976-12-13</t>
  </si>
  <si>
    <t>1976-06-10</t>
  </si>
  <si>
    <t>1976-05-25</t>
  </si>
  <si>
    <t>1976-03-15</t>
  </si>
  <si>
    <t>1976-02-07</t>
  </si>
  <si>
    <t>1976-01-23</t>
  </si>
  <si>
    <t>1971-02-24</t>
  </si>
  <si>
    <t>1972-05-20</t>
  </si>
  <si>
    <t>1973-11-05</t>
  </si>
  <si>
    <t>1973-10-19</t>
  </si>
  <si>
    <t>1973-10-03</t>
  </si>
  <si>
    <t>1973-09-19</t>
  </si>
  <si>
    <t>1973-07-05</t>
  </si>
  <si>
    <t>1973-03-14</t>
  </si>
  <si>
    <t>1972-03-18</t>
  </si>
  <si>
    <t>1975-05-30</t>
  </si>
  <si>
    <t>1975-04-16</t>
  </si>
  <si>
    <t>1975-03-12</t>
  </si>
  <si>
    <t>1975-01-18</t>
  </si>
  <si>
    <t>1974-07-29</t>
  </si>
  <si>
    <t>1974-07-03</t>
  </si>
  <si>
    <t>1974-02-27</t>
  </si>
  <si>
    <t>1974-01-21</t>
  </si>
  <si>
    <t>1973-11-13</t>
  </si>
  <si>
    <t xml:space="preserve">RAVI CONTAINERS PVT LTD   </t>
  </si>
  <si>
    <t>1970-12-24</t>
  </si>
  <si>
    <t>1970-10-19</t>
  </si>
  <si>
    <t>1969-12-20</t>
  </si>
  <si>
    <t>1969-05-01</t>
  </si>
  <si>
    <t>1968-11-14</t>
  </si>
  <si>
    <t>1968-07-05</t>
  </si>
  <si>
    <t>sarithasingh@yahoo.com</t>
  </si>
  <si>
    <t>1930-11-10</t>
  </si>
  <si>
    <t>1965-03-23</t>
  </si>
  <si>
    <t>1964-03-18</t>
  </si>
  <si>
    <t>1963-03-12</t>
  </si>
  <si>
    <t>1961-10-16</t>
  </si>
  <si>
    <t>1951-06-29</t>
  </si>
  <si>
    <t>1975-10-24</t>
  </si>
  <si>
    <t>2014-04-28</t>
  </si>
  <si>
    <t>s.agarwal@thinkenergypartners.com</t>
  </si>
  <si>
    <t>anubhav@projectm.in</t>
  </si>
  <si>
    <t>rbhalla@zindialawyers.com</t>
  </si>
  <si>
    <t>avnishporwal@gmail.com</t>
  </si>
  <si>
    <t>accts@c3iconsultants.com</t>
  </si>
  <si>
    <t>1975-07-25</t>
  </si>
  <si>
    <t>1977-04-14</t>
  </si>
  <si>
    <t xml:space="preserve">MOTIKA ROADWAYS PVT LTD   </t>
  </si>
  <si>
    <t>1969-02-06</t>
  </si>
  <si>
    <t>1965-04-14</t>
  </si>
  <si>
    <t>soundarca@gmail.com</t>
  </si>
  <si>
    <t>1961-03-01</t>
  </si>
  <si>
    <t>1974-10-28</t>
  </si>
  <si>
    <t>mahender@basixindia.com</t>
  </si>
  <si>
    <t>companysecretary@basixindia.com</t>
  </si>
  <si>
    <t>Nitesh_Ranjan@Dell.com</t>
  </si>
  <si>
    <t>RITESH.JAIN0201@GMAIL.COM</t>
  </si>
  <si>
    <t>1979-01-20</t>
  </si>
  <si>
    <t>info.rocsrg@gmail.com</t>
  </si>
  <si>
    <t>1967-06-13</t>
  </si>
  <si>
    <t>1981-08-22</t>
  </si>
  <si>
    <t>1979-11-27</t>
  </si>
  <si>
    <t>1955-10-31</t>
  </si>
  <si>
    <t>2014-05-31</t>
  </si>
  <si>
    <t>services_gda@yahoo.com</t>
  </si>
  <si>
    <t>balakrishnathota@yahoo.com</t>
  </si>
  <si>
    <t>admin@servomax.net</t>
  </si>
  <si>
    <t>investor.services@gati.com</t>
  </si>
  <si>
    <t xml:space="preserve">COMTECH SYSTEMS PRIVATE LIMITED   </t>
  </si>
  <si>
    <t>2007-08-18</t>
  </si>
  <si>
    <t>ajay.singh@hathway.net</t>
  </si>
  <si>
    <t>ramks17@gmail.com</t>
  </si>
  <si>
    <t>1979-06-04</t>
  </si>
  <si>
    <t xml:space="preserve">DSR FINANCIAL SERVICES PRIVATE LIMITED   </t>
  </si>
  <si>
    <t>hello@ventureasy.com</t>
  </si>
  <si>
    <t>JATIN.AGARWAL@ICAI.ORG</t>
  </si>
  <si>
    <t xml:space="preserve">RIVERDALE INVESTMENTS PRIVATE LIMITED   </t>
  </si>
  <si>
    <t>1982-10-13</t>
  </si>
  <si>
    <t>drsachinsaigal@yahoo.com</t>
  </si>
  <si>
    <t>2012-09-22</t>
  </si>
  <si>
    <t>2016-04-05</t>
  </si>
  <si>
    <t>srikanth@dappleconsulting.com</t>
  </si>
  <si>
    <t>thirumalesh@google.com</t>
  </si>
  <si>
    <t>reg@consultlane.com</t>
  </si>
  <si>
    <t>deepak.agarwal@crystalcrop.com</t>
  </si>
  <si>
    <t>rajesh.k@ereasoning.com</t>
  </si>
  <si>
    <t>2013-03-24</t>
  </si>
  <si>
    <t>ajay.agarwal@intertek.com</t>
  </si>
  <si>
    <t>info@dnsadvisors.com</t>
  </si>
  <si>
    <t>CADEEPAKGOYAL1988@GMAIL.COM</t>
  </si>
  <si>
    <t>1963-02-19</t>
  </si>
  <si>
    <t>manishattorney@gmail.com</t>
  </si>
  <si>
    <t>1977-12-14</t>
  </si>
  <si>
    <t>tvpai13@yahoo.com</t>
  </si>
  <si>
    <t>1986-08-19</t>
  </si>
  <si>
    <t>1985-03-12</t>
  </si>
  <si>
    <t xml:space="preserve">HEWITT OUTSOURCING SERVICES INDIALIMITED  </t>
  </si>
  <si>
    <t>inpack@del2.vsnl.net.in</t>
  </si>
  <si>
    <t>1982-03-22</t>
  </si>
  <si>
    <t>1980-08-27</t>
  </si>
  <si>
    <t>1979-04-23</t>
  </si>
  <si>
    <t>1977-01-15</t>
  </si>
  <si>
    <t>1975-04-02</t>
  </si>
  <si>
    <t>1970-11-24</t>
  </si>
  <si>
    <t>1969-03-21</t>
  </si>
  <si>
    <t>1968-02-12</t>
  </si>
  <si>
    <t xml:space="preserve">IMAGES EXIM PRIVATE LIMITED   </t>
  </si>
  <si>
    <t xml:space="preserve">INDRAJ IMPEX AND FINANCE PVT LTD   </t>
  </si>
  <si>
    <t xml:space="preserve">NED POWER (INDIA) PRIVATE LIMITED   </t>
  </si>
  <si>
    <t>Maxy.Fernandes@regus.com</t>
  </si>
  <si>
    <t>1998-02-28</t>
  </si>
  <si>
    <t>1984-08-24</t>
  </si>
  <si>
    <t xml:space="preserve">FORTUNE FINANCE LTD   </t>
  </si>
  <si>
    <t>kranjan91@yahoo.co.in</t>
  </si>
  <si>
    <t>zartab.jafri@mimerenergy.com</t>
  </si>
  <si>
    <t>sujit@akquasungroup.com</t>
  </si>
  <si>
    <t>razifaraz@rediffmail.com</t>
  </si>
  <si>
    <t>subbarao.tipirneni@gmail.com</t>
  </si>
  <si>
    <t>ramakanth@mavin.net.in</t>
  </si>
  <si>
    <t>prasad.ch@lancogroup.com</t>
  </si>
  <si>
    <t>1979-06-08</t>
  </si>
  <si>
    <t>1969-06-27</t>
  </si>
  <si>
    <t>1967-07-28</t>
  </si>
  <si>
    <t>1984-07-21</t>
  </si>
  <si>
    <t xml:space="preserve">VIDYATECH SOLUTIONS PRIVATE LIMITED   </t>
  </si>
  <si>
    <t xml:space="preserve">PREMIER UDYOG LIMITED   </t>
  </si>
  <si>
    <t>2000-11-30</t>
  </si>
  <si>
    <t>spclblr@sandurpower.com</t>
  </si>
  <si>
    <t>ksassociates@gmail.com</t>
  </si>
  <si>
    <t>mrkprasad@citadelh.com</t>
  </si>
  <si>
    <t>harinder.bhatia@globallogic.com</t>
  </si>
  <si>
    <t>accounts@keigroupindia.com</t>
  </si>
  <si>
    <t>1961-10-07</t>
  </si>
  <si>
    <t>1962-12-18</t>
  </si>
  <si>
    <t>1964-01-16</t>
  </si>
  <si>
    <t>1976-12-01</t>
  </si>
  <si>
    <t>1978-09-14</t>
  </si>
  <si>
    <t>1980-07-29</t>
  </si>
  <si>
    <t xml:space="preserve">ARCHIT STEELS PRIVATE LIMITED   </t>
  </si>
  <si>
    <t>2015-10-31</t>
  </si>
  <si>
    <t>kantassociates@yahoo.com</t>
  </si>
  <si>
    <t xml:space="preserve">ACME MERCANTILE PRIVATE LIMITED   </t>
  </si>
  <si>
    <t>1995-04-12</t>
  </si>
  <si>
    <t>ankushfca@rediffmail.com</t>
  </si>
  <si>
    <t xml:space="preserve">KHANDELWAL CERAMICS PRIVATE LIMITED   </t>
  </si>
  <si>
    <t xml:space="preserve">INSYNC TECHNOLOGIES PRIVATE LIMITED   </t>
  </si>
  <si>
    <t>TAXAUDITORS.BHATIA@GMAIL.COM</t>
  </si>
  <si>
    <t>1994-10-22</t>
  </si>
  <si>
    <t xml:space="preserve">ESTEEM CONSULTANTS PRIVATE LIMITED   </t>
  </si>
  <si>
    <t xml:space="preserve">PRITHVI PROPERTIES PRIVATE LIMITED   </t>
  </si>
  <si>
    <t>1995-02-11</t>
  </si>
  <si>
    <t>1970-08-07</t>
  </si>
  <si>
    <t xml:space="preserve">PENGUIN RESORTS PRIVATE LIMITED   </t>
  </si>
  <si>
    <t>1993-08-30</t>
  </si>
  <si>
    <t xml:space="preserve">PRERNA MARKETING PRIVATE LIMITED   </t>
  </si>
  <si>
    <t>sunil@groupshiva.com</t>
  </si>
  <si>
    <t xml:space="preserve">RASHMI EXPORTS PRIVATE LIMITED   </t>
  </si>
  <si>
    <t>rkra1991@gmail.com</t>
  </si>
  <si>
    <t>companysecretary@nclseccolor.com</t>
  </si>
  <si>
    <t>compliance@3i-infotech.com</t>
  </si>
  <si>
    <t>gkaveri@rediffmail.com</t>
  </si>
  <si>
    <t>1990-03-18</t>
  </si>
  <si>
    <t xml:space="preserve">CITIZEN ESTATES PRIVATE LIMITED   </t>
  </si>
  <si>
    <t xml:space="preserve">DYNAMIC CONSTRUCTIONS PRIVATE LIMITED   </t>
  </si>
  <si>
    <t>1984-04-19</t>
  </si>
  <si>
    <t>ms_ramarao@rediffmail.com</t>
  </si>
  <si>
    <t>1981-01-27</t>
  </si>
  <si>
    <t>1985-04-01</t>
  </si>
  <si>
    <t xml:space="preserve">EXCEL SECURITIES PRIVATE LIMITED   </t>
  </si>
  <si>
    <t>1981-08-01</t>
  </si>
  <si>
    <t>1971-01-18</t>
  </si>
  <si>
    <t>KVMohan@dalmiacement.com</t>
  </si>
  <si>
    <t>1984-10-08</t>
  </si>
  <si>
    <t>1981-09-04</t>
  </si>
  <si>
    <t>rama.rao@hmclause.com</t>
  </si>
  <si>
    <t>1997-07-27</t>
  </si>
  <si>
    <t>1962-02-17</t>
  </si>
  <si>
    <t>1961-06-06</t>
  </si>
  <si>
    <t>1961-02-24</t>
  </si>
  <si>
    <t>1974-12-12</t>
  </si>
  <si>
    <t>1974-05-02</t>
  </si>
  <si>
    <t>1973-04-27</t>
  </si>
  <si>
    <t>1981-01-15</t>
  </si>
  <si>
    <t>1976-07-09</t>
  </si>
  <si>
    <t>1976-05-12</t>
  </si>
  <si>
    <t>1976-03-26</t>
  </si>
  <si>
    <t>1976-03-05</t>
  </si>
  <si>
    <t>1976-02-02</t>
  </si>
  <si>
    <t>1975-03-10</t>
  </si>
  <si>
    <t>1975-10-09</t>
  </si>
  <si>
    <t>1975-08-18</t>
  </si>
  <si>
    <t>1975-08-13</t>
  </si>
  <si>
    <t>1975-05-31</t>
  </si>
  <si>
    <t>1975-04-21</t>
  </si>
  <si>
    <t>1980-01-23</t>
  </si>
  <si>
    <t>1980-06-20</t>
  </si>
  <si>
    <t>1980-03-24</t>
  </si>
  <si>
    <t>1980-12-02</t>
  </si>
  <si>
    <t xml:space="preserve">AGARWAL AGENCIES PVT LTD   </t>
  </si>
  <si>
    <t>1973-10-09</t>
  </si>
  <si>
    <t>1964-04-14</t>
  </si>
  <si>
    <t>1977-12-27</t>
  </si>
  <si>
    <t>1977-11-04</t>
  </si>
  <si>
    <t>1977-10-18</t>
  </si>
  <si>
    <t>1977-09-22</t>
  </si>
  <si>
    <t>1977-07-04</t>
  </si>
  <si>
    <t>1977-03-25</t>
  </si>
  <si>
    <t>1977-02-27</t>
  </si>
  <si>
    <t>1977-02-10</t>
  </si>
  <si>
    <t>1976-11-25</t>
  </si>
  <si>
    <t>1976-09-21</t>
  </si>
  <si>
    <t>1976-09-15</t>
  </si>
  <si>
    <t>1976-08-16</t>
  </si>
  <si>
    <t>1976-08-02</t>
  </si>
  <si>
    <t>1951-09-11</t>
  </si>
  <si>
    <t>1942-05-29</t>
  </si>
  <si>
    <t>1970-03-26</t>
  </si>
  <si>
    <t>1969-12-04</t>
  </si>
  <si>
    <t>1969-11-01</t>
  </si>
  <si>
    <t>1969-04-11</t>
  </si>
  <si>
    <t>1969-01-29</t>
  </si>
  <si>
    <t>1979-01-17</t>
  </si>
  <si>
    <t>1978-02-16</t>
  </si>
  <si>
    <t>1978-11-22</t>
  </si>
  <si>
    <t>1978-10-28</t>
  </si>
  <si>
    <t>1978-10-18</t>
  </si>
  <si>
    <t>1978-10-05</t>
  </si>
  <si>
    <t>1978-09-28</t>
  </si>
  <si>
    <t>1978-08-28</t>
  </si>
  <si>
    <t>1978-07-04</t>
  </si>
  <si>
    <t>1978-06-14</t>
  </si>
  <si>
    <t>1978-05-31</t>
  </si>
  <si>
    <t>1968-04-21</t>
  </si>
  <si>
    <t>1967-03-17</t>
  </si>
  <si>
    <t>1967-07-07</t>
  </si>
  <si>
    <t>1966-12-29</t>
  </si>
  <si>
    <t>1965-10-26</t>
  </si>
  <si>
    <t>1979-10-10</t>
  </si>
  <si>
    <t>1979-07-21</t>
  </si>
  <si>
    <t>1979-03-05</t>
  </si>
  <si>
    <t>1971-10-30</t>
  </si>
  <si>
    <t>1971-07-06</t>
  </si>
  <si>
    <t>1971-04-24</t>
  </si>
  <si>
    <t>1971-04-05</t>
  </si>
  <si>
    <t>1971-03-02</t>
  </si>
  <si>
    <t>1970-08-28</t>
  </si>
  <si>
    <t>1972-12-12</t>
  </si>
  <si>
    <t>1972-09-04</t>
  </si>
  <si>
    <t>1972-08-10</t>
  </si>
  <si>
    <t>2011-08-31</t>
  </si>
  <si>
    <t>1974-02-06</t>
  </si>
  <si>
    <t>nayarkm@rediffmail.com</t>
  </si>
  <si>
    <t>SHADLAN2012@GMAIL.COM</t>
  </si>
  <si>
    <t>prasad@storefitindia.com</t>
  </si>
  <si>
    <t>girivarkala@gmail.com</t>
  </si>
  <si>
    <t>jit1.jain@gmail.com</t>
  </si>
  <si>
    <t>akecorporate@gmail.com</t>
  </si>
  <si>
    <t xml:space="preserve">VISION SECURITIES LIMITED   </t>
  </si>
  <si>
    <t>vmgassociates@yahoo.com</t>
  </si>
  <si>
    <t>hydfinance@hyd.deshaw.com</t>
  </si>
  <si>
    <t>prashanth@gvk.com</t>
  </si>
  <si>
    <t>prascs@gmail.com</t>
  </si>
  <si>
    <t>sudhakar.vishwanath@arctern.com</t>
  </si>
  <si>
    <t>1979-06-14</t>
  </si>
  <si>
    <t>biju.joseph@ap.jll.com</t>
  </si>
  <si>
    <t>1977-03-07</t>
  </si>
  <si>
    <t>accounts@aohr.in</t>
  </si>
  <si>
    <t xml:space="preserve">SAI CORPORATE SERVICES PRIVATE LIMITED   </t>
  </si>
  <si>
    <t xml:space="preserve">EWONDERS INFOINDIA PRIVATE LIMITED   </t>
  </si>
  <si>
    <t>raods7@gmail.com</t>
  </si>
  <si>
    <t>gangadhargadepalli@yahoo.com</t>
  </si>
  <si>
    <t>rajaram2105@gmail.com</t>
  </si>
  <si>
    <t>1974-12-20</t>
  </si>
  <si>
    <t>2009-09-12</t>
  </si>
  <si>
    <t>bijay.kumar@incablenet.net</t>
  </si>
  <si>
    <t>radhikarekhi@gmail.com</t>
  </si>
  <si>
    <t xml:space="preserve">H.S. INFOTECH PRIVATE LIMITED   </t>
  </si>
  <si>
    <t>contact@italiaandassociates.com</t>
  </si>
  <si>
    <t xml:space="preserve">ASPIRANT INFOTECH PRIVATE LIMITED   </t>
  </si>
  <si>
    <t>1999-09-18</t>
  </si>
  <si>
    <t xml:space="preserve">QUILLIS INFOTECH PRIVATE LIMITED   </t>
  </si>
  <si>
    <t>ddixit2@gmail.com</t>
  </si>
  <si>
    <t>mumbai@vaishlaw.com</t>
  </si>
  <si>
    <t>uvksat@yahoo.com</t>
  </si>
  <si>
    <t>abhijit.rane@fomento.co</t>
  </si>
  <si>
    <t>1965-01-05</t>
  </si>
  <si>
    <t xml:space="preserve">GENESIS CONSTRUCTIONS PRIVATE LIMITED   </t>
  </si>
  <si>
    <t xml:space="preserve">SPACE CONSTRUCTIONS PRIVATE LIMITED   </t>
  </si>
  <si>
    <t>2012-10-20</t>
  </si>
  <si>
    <t>2011-03-19</t>
  </si>
  <si>
    <t>2009-03-14</t>
  </si>
  <si>
    <t>accounts@majorsgroup.com</t>
  </si>
  <si>
    <t>1967-06-22</t>
  </si>
  <si>
    <t xml:space="preserve">AEROJET TRAVELS PVT LTD   </t>
  </si>
  <si>
    <t>1965-02-17</t>
  </si>
  <si>
    <t>sunilalva@agaveindia.com</t>
  </si>
  <si>
    <t>k_vaidyanathan@colpal.com</t>
  </si>
  <si>
    <t>shares@dlink.co.in</t>
  </si>
  <si>
    <t>1976-09-30</t>
  </si>
  <si>
    <t>1972-10-03</t>
  </si>
  <si>
    <t>1965-02-20</t>
  </si>
  <si>
    <t xml:space="preserve">KARTHIK ALLOYS LIMITED   </t>
  </si>
  <si>
    <t>1979-07-06</t>
  </si>
  <si>
    <t>1978-04-12</t>
  </si>
  <si>
    <t>1984-02-27</t>
  </si>
  <si>
    <t>1987-08-05</t>
  </si>
  <si>
    <t>2009-02-21</t>
  </si>
  <si>
    <t>2013-08-03</t>
  </si>
  <si>
    <t>1970-02-13</t>
  </si>
  <si>
    <t>2009-09-05</t>
  </si>
  <si>
    <t>mca@suzlon.com</t>
  </si>
  <si>
    <t>shreeshyamgroups00@gmail.com</t>
  </si>
  <si>
    <t>2009-07-18</t>
  </si>
  <si>
    <t>2011-07-02</t>
  </si>
  <si>
    <t>2010-12-04</t>
  </si>
  <si>
    <t>1967-11-27</t>
  </si>
  <si>
    <t>blackboxcs@yahoo.com</t>
  </si>
  <si>
    <t>patelph.fca@gmail.com</t>
  </si>
  <si>
    <t>2012-02-11</t>
  </si>
  <si>
    <t>2011-06-11</t>
  </si>
  <si>
    <t>calit1999@gmail.com</t>
  </si>
  <si>
    <t>mycs.cs.manish@buchasia.com</t>
  </si>
  <si>
    <t>cs@dmshah.in</t>
  </si>
  <si>
    <t>daveconsultancy@gmail.com</t>
  </si>
  <si>
    <t>1968-03-05</t>
  </si>
  <si>
    <t>1952-08-20</t>
  </si>
  <si>
    <t>1979-01-22</t>
  </si>
  <si>
    <t xml:space="preserve">ANAND DEVELOPERS PRIVATE LIMITED   </t>
  </si>
  <si>
    <t>1978-03-31</t>
  </si>
  <si>
    <t xml:space="preserve">RAJESH BUILDERS PVT LTD   </t>
  </si>
  <si>
    <t>1985-12-10</t>
  </si>
  <si>
    <t>1979-05-31</t>
  </si>
  <si>
    <t>1979-12-22</t>
  </si>
  <si>
    <t>roc@gmail.com</t>
  </si>
  <si>
    <t>hirenaca@gmail.com</t>
  </si>
  <si>
    <t xml:space="preserve">CENTRAL INDIA POLYESTERS LIMITED   </t>
  </si>
  <si>
    <t>shweta.sultania@sanghicement.com</t>
  </si>
  <si>
    <t>2009-03-28</t>
  </si>
  <si>
    <t>mv@aureusventures.co.in</t>
  </si>
  <si>
    <t>1982-08-12</t>
  </si>
  <si>
    <t>1972-03-04</t>
  </si>
  <si>
    <t>1993-10-25</t>
  </si>
  <si>
    <t>1979-11-22</t>
  </si>
  <si>
    <t>2010-07-24</t>
  </si>
  <si>
    <t>etaxserviceit@yahoo.in</t>
  </si>
  <si>
    <t>1980-06-10</t>
  </si>
  <si>
    <t>1968-03-01</t>
  </si>
  <si>
    <t>1983-09-16</t>
  </si>
  <si>
    <t>bspatrudu@gmail.com</t>
  </si>
  <si>
    <t>1982-05-17</t>
  </si>
  <si>
    <t>1980-02-19</t>
  </si>
  <si>
    <t>1972-10-21</t>
  </si>
  <si>
    <t xml:space="preserve">KRS MARKETING PRIVATE LIMITED   </t>
  </si>
  <si>
    <t>investors.iwl@inoxwind.com</t>
  </si>
  <si>
    <t>krishnachalke@yahoo.co.in</t>
  </si>
  <si>
    <t>mitesh@friendsgroupindia.com</t>
  </si>
  <si>
    <t>cs@edelcap.com</t>
  </si>
  <si>
    <t>1992-04-06</t>
  </si>
  <si>
    <t xml:space="preserve">CLASSIC FILAMENTS LIMITED   </t>
  </si>
  <si>
    <t>1981-02-07</t>
  </si>
  <si>
    <t>2011-10-22</t>
  </si>
  <si>
    <t>ks@renovau.com</t>
  </si>
  <si>
    <t>1970-11-16</t>
  </si>
  <si>
    <t>1983-10-14</t>
  </si>
  <si>
    <t>consultabhaycorporate@gmail.com</t>
  </si>
  <si>
    <t>1979-09-29</t>
  </si>
  <si>
    <t>1978-11-29</t>
  </si>
  <si>
    <t>1981-12-03</t>
  </si>
  <si>
    <t>1975-07-26</t>
  </si>
  <si>
    <t>1974-12-04</t>
  </si>
  <si>
    <t>1958-02-12</t>
  </si>
  <si>
    <t>1980-10-07</t>
  </si>
  <si>
    <t>1980-05-20</t>
  </si>
  <si>
    <t>saurabhd@gitanjaligroup.com</t>
  </si>
  <si>
    <t>1974-03-26</t>
  </si>
  <si>
    <t>svjandco@gmail.com</t>
  </si>
  <si>
    <t>1972-09-23</t>
  </si>
  <si>
    <t>1968-09-06</t>
  </si>
  <si>
    <t>1957-12-04</t>
  </si>
  <si>
    <t>1965-12-02</t>
  </si>
  <si>
    <t>2002-07-13</t>
  </si>
  <si>
    <t>2013-05-11</t>
  </si>
  <si>
    <t>1974-08-28</t>
  </si>
  <si>
    <t>mtpl@yahoo.com</t>
  </si>
  <si>
    <t>amco2@vsnl.net</t>
  </si>
  <si>
    <t>1970-06-17</t>
  </si>
  <si>
    <t>1965-06-23</t>
  </si>
  <si>
    <t xml:space="preserve">S K BUILDERS PRIVATE LIMITED   </t>
  </si>
  <si>
    <t>vlaxman@vsnl.com</t>
  </si>
  <si>
    <t>1963-11-04</t>
  </si>
  <si>
    <t>nspla@rediffmail.com</t>
  </si>
  <si>
    <t>purav58@gmail.com</t>
  </si>
  <si>
    <t>1998-09-20</t>
  </si>
  <si>
    <t>1980-05-14</t>
  </si>
  <si>
    <t>1979-01-09</t>
  </si>
  <si>
    <t>1964-07-07</t>
  </si>
  <si>
    <t>1980-12-03</t>
  </si>
  <si>
    <t>1976-08-09</t>
  </si>
  <si>
    <t>1970-01-20</t>
  </si>
  <si>
    <t>1966-12-12</t>
  </si>
  <si>
    <t>1966-01-29</t>
  </si>
  <si>
    <t>1960-11-11</t>
  </si>
  <si>
    <t>office@maheshchhajed.com</t>
  </si>
  <si>
    <t xml:space="preserve">STALLION SECURITIES LIMITED   </t>
  </si>
  <si>
    <t>mca@rbkcs.com</t>
  </si>
  <si>
    <t>1973-09-17</t>
  </si>
  <si>
    <t>1980-06-28</t>
  </si>
  <si>
    <t>1973-08-02</t>
  </si>
  <si>
    <t>1969-10-21</t>
  </si>
  <si>
    <t>2006-12-02</t>
  </si>
  <si>
    <t>1979-10-26</t>
  </si>
  <si>
    <t xml:space="preserve">DAWN CHEMICALS PVT LTD   </t>
  </si>
  <si>
    <t>1975-10-16</t>
  </si>
  <si>
    <t>1975-08-16</t>
  </si>
  <si>
    <t>1967-09-06</t>
  </si>
  <si>
    <t>1965-04-27</t>
  </si>
  <si>
    <t>1965-05-18</t>
  </si>
  <si>
    <t>1978-12-27</t>
  </si>
  <si>
    <t>1966-11-25</t>
  </si>
  <si>
    <t>1966-07-21</t>
  </si>
  <si>
    <t>1984-04-21</t>
  </si>
  <si>
    <t>1975-10-30</t>
  </si>
  <si>
    <t>drk_chem@yahoo.com</t>
  </si>
  <si>
    <t>1973-01-20</t>
  </si>
  <si>
    <t>1961-04-14</t>
  </si>
  <si>
    <t>1971-04-15</t>
  </si>
  <si>
    <t>2007-04-21</t>
  </si>
  <si>
    <t>info@nandan.biz</t>
  </si>
  <si>
    <t>shv@supergas.com</t>
  </si>
  <si>
    <t xml:space="preserve">COSMO COMMUNICATIONS PRIVATE LIMITED   </t>
  </si>
  <si>
    <t>balakrish1969@gmail.com</t>
  </si>
  <si>
    <t>1979-12-15</t>
  </si>
  <si>
    <t>1977-02-01</t>
  </si>
  <si>
    <t>1976-03-02</t>
  </si>
  <si>
    <t>1973-04-11</t>
  </si>
  <si>
    <t>1971-12-18</t>
  </si>
  <si>
    <t>1968-09-21</t>
  </si>
  <si>
    <t>1961-01-12</t>
  </si>
  <si>
    <t>ymdesaiandco@gmail.com</t>
  </si>
  <si>
    <t>1976-07-08</t>
  </si>
  <si>
    <t>1974-04-24</t>
  </si>
  <si>
    <t>1969-01-30</t>
  </si>
  <si>
    <t xml:space="preserve">LEMON TECHNOLOGIES PRIVATE LIMITED   </t>
  </si>
  <si>
    <t>1991-01-05</t>
  </si>
  <si>
    <t>1976-12-03</t>
  </si>
  <si>
    <t>1980-01-03</t>
  </si>
  <si>
    <t>1969-08-18</t>
  </si>
  <si>
    <t>cvrao@utlindia.com</t>
  </si>
  <si>
    <t>1975-06-04</t>
  </si>
  <si>
    <t>brahmaiah.varagani@nccltd.in</t>
  </si>
  <si>
    <t>connecthyd@cbn.in</t>
  </si>
  <si>
    <t>rahul.kumar@lancogroup.com</t>
  </si>
  <si>
    <t>rama@sravanthigroup.com</t>
  </si>
  <si>
    <t>1948-08-11</t>
  </si>
  <si>
    <t>1983-03-07</t>
  </si>
  <si>
    <t>1940-03-31</t>
  </si>
  <si>
    <t>abhay.sharma@lancogroup.com</t>
  </si>
  <si>
    <t>rinfra.mcafiling@relianceada.com</t>
  </si>
  <si>
    <t>naveen.khurana.india@gmail.com</t>
  </si>
  <si>
    <t>manish13a@yahoo.co.in</t>
  </si>
  <si>
    <t xml:space="preserve">PRAGATI METALS PRIVATE LIMITED   </t>
  </si>
  <si>
    <t>yogimaurya@gmail.com</t>
  </si>
  <si>
    <t>grm@icfaiuniversity.in</t>
  </si>
  <si>
    <t>sachinrastogi27@gmail.com</t>
  </si>
  <si>
    <t>1968-07-23</t>
  </si>
  <si>
    <t>AJAY1548@YAHOO.CO.IN</t>
  </si>
  <si>
    <t>legal@godaddy.com</t>
  </si>
  <si>
    <t>1962-03-16</t>
  </si>
  <si>
    <t>chakrapani.kavuru@tv9.net</t>
  </si>
  <si>
    <t>rameshjanam@live.in</t>
  </si>
  <si>
    <t>khushiram@icronex.com</t>
  </si>
  <si>
    <t>vasanthakumar04@gmail.com</t>
  </si>
  <si>
    <t>gp@pgcs.in</t>
  </si>
  <si>
    <t>aarti.bhasin@syniverse.com</t>
  </si>
  <si>
    <t>2013-09-29</t>
  </si>
  <si>
    <t>kkoppu@tishmanspeyer.com</t>
  </si>
  <si>
    <t>accounts@ilabsgroup.com</t>
  </si>
  <si>
    <t>binit@globrin.com</t>
  </si>
  <si>
    <t>pathik.n@kaalmannsgroup.com</t>
  </si>
  <si>
    <t>paramountconst01@yahoo.com</t>
  </si>
  <si>
    <t>canareshmandi@gmail.com</t>
  </si>
  <si>
    <t>m_sesharao@rediffmail.com</t>
  </si>
  <si>
    <t>1978-12-14</t>
  </si>
  <si>
    <t>das.tanmay@yahoo.com</t>
  </si>
  <si>
    <t>csutcl@adityabirla.com</t>
  </si>
  <si>
    <t>1972-11-07</t>
  </si>
  <si>
    <t>1961-02-04</t>
  </si>
  <si>
    <t>anilkumar_p_v@yahoo.com</t>
  </si>
  <si>
    <t>suresh_maddineni58@yahoo.com</t>
  </si>
  <si>
    <t>asthagreen@gmail.com</t>
  </si>
  <si>
    <t>1976-03-04</t>
  </si>
  <si>
    <t xml:space="preserve">HERITAGE LABORATORIES PRIVATE LIMITED   </t>
  </si>
  <si>
    <t>info@jampaniassociates.com</t>
  </si>
  <si>
    <t>vishnuvarma123@gmail.com</t>
  </si>
  <si>
    <t>milindcs@vsnl.com</t>
  </si>
  <si>
    <t>1951-02-22</t>
  </si>
  <si>
    <t>1980-06-07</t>
  </si>
  <si>
    <t>km_durgaprasad@rediffmail.com</t>
  </si>
  <si>
    <t>atlaseva@gmail.com</t>
  </si>
  <si>
    <t>1971-04-27</t>
  </si>
  <si>
    <t>wg35459@yahoo.co.in</t>
  </si>
  <si>
    <t>1960-07-06</t>
  </si>
  <si>
    <t>kvraju.taxconsultants@gmail.com</t>
  </si>
  <si>
    <t>mtasroc@gmail.com</t>
  </si>
  <si>
    <t>1972-03-15</t>
  </si>
  <si>
    <t>mono_mdl@yahoo.co.in</t>
  </si>
  <si>
    <t>amanullah@omvira.com</t>
  </si>
  <si>
    <t>nagarajugl@yahoo.com</t>
  </si>
  <si>
    <t>trskumar2@dataone.in</t>
  </si>
  <si>
    <t>investor@bpl.in</t>
  </si>
  <si>
    <t>1974-07-24</t>
  </si>
  <si>
    <t>1971-08-20</t>
  </si>
  <si>
    <t>investors@prestigeconstructions.com</t>
  </si>
  <si>
    <t>nagarajreddy@yahoo.com</t>
  </si>
  <si>
    <t>info@kkglobalca.com</t>
  </si>
  <si>
    <t>Ravi.Prakash@gvk.com</t>
  </si>
  <si>
    <t>deval.patel@dpa.firm.in</t>
  </si>
  <si>
    <t>chinnappa@chinnappaassociates.com</t>
  </si>
  <si>
    <t>thinkpat@hotmail.com</t>
  </si>
  <si>
    <t>pande@pkpandeassociates.com</t>
  </si>
  <si>
    <t>pjbreddy9990@yahoo.com</t>
  </si>
  <si>
    <t>ramachandran.venkatesan@unitedspirits.in</t>
  </si>
  <si>
    <t>yugandhar.kopparthi@vivimedlabs.com</t>
  </si>
  <si>
    <t>adcablr@gmail.com</t>
  </si>
  <si>
    <t>manogaran_r@yahoo.com</t>
  </si>
  <si>
    <t>1948-07-17</t>
  </si>
  <si>
    <t>pcjevu@gmail.com</t>
  </si>
  <si>
    <t>bindu.d@puravankara.com</t>
  </si>
  <si>
    <t>partha@universal-legal.com</t>
  </si>
  <si>
    <t>mvshyd@hotmail.com</t>
  </si>
  <si>
    <t>pratap@buydeal.com</t>
  </si>
  <si>
    <t>ajbs30@gmail.com</t>
  </si>
  <si>
    <t>vsrinivasan@mmm.com</t>
  </si>
  <si>
    <t>sssatish23@gmail.com</t>
  </si>
  <si>
    <t>svsagar1@gmail.com</t>
  </si>
  <si>
    <t>ca.bellala@gmail.com</t>
  </si>
  <si>
    <t xml:space="preserve">24 X 7 ENTERPRISE SYSTEMS INTEGRATORS(INDIA) PRIVATE LIMITED  </t>
  </si>
  <si>
    <t>2013-03-27</t>
  </si>
  <si>
    <t>rocblr@shanders.com</t>
  </si>
  <si>
    <t>villoo@avesthagen.com</t>
  </si>
  <si>
    <t>1964-09-21</t>
  </si>
  <si>
    <t>hhrudrappa@gmail.com</t>
  </si>
  <si>
    <t>1954-04-21</t>
  </si>
  <si>
    <t>prakasha@indofmb.com</t>
  </si>
  <si>
    <t>1982-11-17</t>
  </si>
  <si>
    <t>mkrao.co@gmail.com</t>
  </si>
  <si>
    <t>1984-01-01</t>
  </si>
  <si>
    <t>1973-04-09</t>
  </si>
  <si>
    <t>1970-10-21</t>
  </si>
  <si>
    <t>1959-12-01</t>
  </si>
  <si>
    <t>zebulon.m2008@gmail.com</t>
  </si>
  <si>
    <t>kumar.tandon@corpus.com</t>
  </si>
  <si>
    <t>subbarao@ssev.in</t>
  </si>
  <si>
    <t>ravikumar.reddy@puravankara.com</t>
  </si>
  <si>
    <t>venkat.subramanyan@yahoo.com</t>
  </si>
  <si>
    <t>roshan.ravishankar@gmail.com</t>
  </si>
  <si>
    <t>nitcoblr2013@gmail.com</t>
  </si>
  <si>
    <t>haribabu_ca@yahoo.co.in</t>
  </si>
  <si>
    <t>2011-08-20</t>
  </si>
  <si>
    <t>paragjain@medplusindia.com</t>
  </si>
  <si>
    <t>naragokul@yahoo.com</t>
  </si>
  <si>
    <t>2013-11-30</t>
  </si>
  <si>
    <t>accounts@lpgroup.co.in</t>
  </si>
  <si>
    <t>NAGARAJUGL@YAHOO.COM</t>
  </si>
  <si>
    <t>1960-09-22</t>
  </si>
  <si>
    <t xml:space="preserve">FORTUNE CONSTRUCTIONS PRIVATE LIMITED   </t>
  </si>
  <si>
    <t>manojkumar.rajan@gmail.com</t>
  </si>
  <si>
    <t>csvishnu@ceibaecc.com</t>
  </si>
  <si>
    <t>soundar@sagarcements.in</t>
  </si>
  <si>
    <t>1980-02-06</t>
  </si>
  <si>
    <t>vgsreddy.acs@gmail.com</t>
  </si>
  <si>
    <t>ub.reddy@enerfra.com</t>
  </si>
  <si>
    <t>swathi.t@induprojects.com</t>
  </si>
  <si>
    <t>shanders@shanders.com</t>
  </si>
  <si>
    <t>javidrahman@gmail.com</t>
  </si>
  <si>
    <t>henry@jupiterbioscience.com</t>
  </si>
  <si>
    <t>inrao2000@yahoo.com</t>
  </si>
  <si>
    <t>bcjreddy@gmail.com</t>
  </si>
  <si>
    <t>URBANINFRA-CS@gmrgroup.in</t>
  </si>
  <si>
    <t>tsrao@paschimgroup.com</t>
  </si>
  <si>
    <t>roc@atriapower.com</t>
  </si>
  <si>
    <t>1978-12-13</t>
  </si>
  <si>
    <t>1989-08-24</t>
  </si>
  <si>
    <t>bharath_gajula@yahoo.com</t>
  </si>
  <si>
    <t xml:space="preserve">PRIME GRANITES PRIVATE LIMITED   </t>
  </si>
  <si>
    <t xml:space="preserve">SCAMB POLY LIMITED   </t>
  </si>
  <si>
    <t>1973-01-17</t>
  </si>
  <si>
    <t>info@gjfgroup.com</t>
  </si>
  <si>
    <t xml:space="preserve">SAI SADAN ESTATES PRIVATE LIMITED   </t>
  </si>
  <si>
    <t>schandra.brahmandam@gmail.com</t>
  </si>
  <si>
    <t>arunsraju@gmail.com</t>
  </si>
  <si>
    <t>pavanreddy2011@gmail.com</t>
  </si>
  <si>
    <t>prasad@poweronicks.com</t>
  </si>
  <si>
    <t>spradyumna@yahoo.com</t>
  </si>
  <si>
    <t>kvrr@harithafertilizers.com</t>
  </si>
  <si>
    <t>swarnaprop40@hotmail.com</t>
  </si>
  <si>
    <t>1975-02-22</t>
  </si>
  <si>
    <t>sairamj9@gmail.com</t>
  </si>
  <si>
    <t>statutory@nslsugars.com</t>
  </si>
  <si>
    <t>krishnakeerthan@gmail.com</t>
  </si>
  <si>
    <t>1975-11-20</t>
  </si>
  <si>
    <t>shagragami@gmail.com</t>
  </si>
  <si>
    <t>CA.KKRAO@GMAIL.COM</t>
  </si>
  <si>
    <t>1973-06-06</t>
  </si>
  <si>
    <t>1990-08-14</t>
  </si>
  <si>
    <t>1974-12-02</t>
  </si>
  <si>
    <t>dilpbyra@yahoo.com</t>
  </si>
  <si>
    <t xml:space="preserve">TEJA BUSINESS FORMS PRIVATE LIMITED   </t>
  </si>
  <si>
    <t>1979-07-26</t>
  </si>
  <si>
    <t>rajgopalbadri@gmail.com</t>
  </si>
  <si>
    <t>vandana.singh@acttv.in</t>
  </si>
  <si>
    <t>1996-09-05</t>
  </si>
  <si>
    <t>1974-03-18</t>
  </si>
  <si>
    <t>sathavahana@eth.net</t>
  </si>
  <si>
    <t>1977-06-04</t>
  </si>
  <si>
    <t>sivadas.fcs@gmail.com</t>
  </si>
  <si>
    <t>RAMANN.CO@GMAIL.COM</t>
  </si>
  <si>
    <t>1963-05-28</t>
  </si>
  <si>
    <t>akreddyfca@yahoo.co.in</t>
  </si>
  <si>
    <t>ramachandra.p@syntaxsoft.com</t>
  </si>
  <si>
    <t>suresh@srinandigroup.com</t>
  </si>
  <si>
    <t>info@hhv.in</t>
  </si>
  <si>
    <t>mmreddyandcoblr@gmail.com</t>
  </si>
  <si>
    <t xml:space="preserve">KINETA METCOKE INDUSTRIES LIMITED   </t>
  </si>
  <si>
    <t>kishanbachu@yahoo.com</t>
  </si>
  <si>
    <t xml:space="preserve">R.K.POLYSACKS PRIVATE LIMITED   </t>
  </si>
  <si>
    <t>sridhars@allegisindia.com</t>
  </si>
  <si>
    <t>ganesh@rangamani.net</t>
  </si>
  <si>
    <t>1981-02-04</t>
  </si>
  <si>
    <t>cdvrreddy@gmail.com</t>
  </si>
  <si>
    <t>tvrao1957@gmail.com</t>
  </si>
  <si>
    <t>vivek.k.chandy@jsalaw.com</t>
  </si>
  <si>
    <t>sunil@primusglobal.com</t>
  </si>
  <si>
    <t>mohan1957@hotmail.com</t>
  </si>
  <si>
    <t xml:space="preserve">BRINDAVAN PROJECTS LIMITED   </t>
  </si>
  <si>
    <t>Yugandhar.Kopparthi@vivimedlabs.com</t>
  </si>
  <si>
    <t>1989-03-22</t>
  </si>
  <si>
    <t>1972-07-07</t>
  </si>
  <si>
    <t>srinivas@bharatbiotech.com</t>
  </si>
  <si>
    <t>abhinavm@vdbgroup.in</t>
  </si>
  <si>
    <t>akesaraju@yahoo.com</t>
  </si>
  <si>
    <t>sriram.mohan@hp.com</t>
  </si>
  <si>
    <t>sraomalneedi@yahoo.com</t>
  </si>
  <si>
    <t>shares@drreddys.com</t>
  </si>
  <si>
    <t xml:space="preserve">MEDGENE PHARMACEUTICALS PRIVATE LIMITED   </t>
  </si>
  <si>
    <t xml:space="preserve">LEEDS ENTERPRISES PRIVATE LIMITED   </t>
  </si>
  <si>
    <t>ramakant@vbshilpa.com</t>
  </si>
  <si>
    <t>rrhighenergetics@gmail.com</t>
  </si>
  <si>
    <t xml:space="preserve">RIGID PACKS PRIVATE LIMITED   </t>
  </si>
  <si>
    <t>finance@vanigroup.com</t>
  </si>
  <si>
    <t>cpranka@gmail.com</t>
  </si>
  <si>
    <t>cssoorajnandan@gmail.com</t>
  </si>
  <si>
    <t xml:space="preserve">MADANAPALLE SPINNING MILLS LIMITED   </t>
  </si>
  <si>
    <t>bejugam_co@yahoo.co.uk</t>
  </si>
  <si>
    <t>tanflorapark@hotmail.com</t>
  </si>
  <si>
    <t>anagroupcompany@gmail.com</t>
  </si>
  <si>
    <t>1943-05-27</t>
  </si>
  <si>
    <t>prathap@krsmaestates.com</t>
  </si>
  <si>
    <t>modiscomputer@yahoo.co.in</t>
  </si>
  <si>
    <t>rnbca@rediffmail.com</t>
  </si>
  <si>
    <t>1978-05-09</t>
  </si>
  <si>
    <t>maddi.abhishekreddy@gmail.com</t>
  </si>
  <si>
    <t xml:space="preserve">AGADI ENTERPRISES PRIVATE LIMITED   </t>
  </si>
  <si>
    <t xml:space="preserve">COSMIC GRANITES PRIVATE LIMITED   </t>
  </si>
  <si>
    <t>1980-04-10</t>
  </si>
  <si>
    <t>lotuspetcareindia@gmail.com</t>
  </si>
  <si>
    <t>sudhirkumar.p@vicat.com</t>
  </si>
  <si>
    <t>info@midwestgranite.com</t>
  </si>
  <si>
    <t xml:space="preserve">ROCKWELL GRANITES PRIVATE LIMITED   </t>
  </si>
  <si>
    <t>1973-09-26</t>
  </si>
  <si>
    <t>1969-10-18</t>
  </si>
  <si>
    <t>schandra@filtrex.co.in</t>
  </si>
  <si>
    <t>kineta_hyd@rediffmail.com</t>
  </si>
  <si>
    <t xml:space="preserve">VAGDEVI CHIT FUNDS PRIVATE LIMITED   </t>
  </si>
  <si>
    <t>goud_7059@rediffmail.com</t>
  </si>
  <si>
    <t>secretarial@deccanmail.com</t>
  </si>
  <si>
    <t>1966-11-05</t>
  </si>
  <si>
    <t>1964-12-05</t>
  </si>
  <si>
    <t>1958-04-25</t>
  </si>
  <si>
    <t>1957-02-22</t>
  </si>
  <si>
    <t>kathotia.efiling@gmail.com</t>
  </si>
  <si>
    <t>2001-04-02</t>
  </si>
  <si>
    <t>nageshandassociates@gmail.com</t>
  </si>
  <si>
    <t xml:space="preserve">BRINDAVAN HATCHERIES PRIVATE LIMITED   </t>
  </si>
  <si>
    <t xml:space="preserve">SHEPHERD FARMS PRIVATE LIMITED   </t>
  </si>
  <si>
    <t>dianahyderabad@gmail.com</t>
  </si>
  <si>
    <t xml:space="preserve">JUPITER TECHNOLOGIES PRIVATE LIMITED   </t>
  </si>
  <si>
    <t>info@caxtonindia.com</t>
  </si>
  <si>
    <t>srihari27@yahoo.com</t>
  </si>
  <si>
    <t>vsrinivasncc@gmail.com</t>
  </si>
  <si>
    <t>lotusfarms@gmail.com</t>
  </si>
  <si>
    <t>lakshmikanth6376@gmail.com</t>
  </si>
  <si>
    <t>svgkreddy@gmail.com</t>
  </si>
  <si>
    <t>ganesh@ramky.com</t>
  </si>
  <si>
    <t>corporateaffairs@avesthagen.com</t>
  </si>
  <si>
    <t>masood@dreamqi.com</t>
  </si>
  <si>
    <t>oroplusindia@gmail.com</t>
  </si>
  <si>
    <t>monika.gupta@monsanto.com</t>
  </si>
  <si>
    <t>1946-10-03</t>
  </si>
  <si>
    <t>1946-06-08</t>
  </si>
  <si>
    <t>1942-04-20</t>
  </si>
  <si>
    <t>raghavaravikiran@gmail.com</t>
  </si>
  <si>
    <t>kasurgreddy@gmail.com</t>
  </si>
  <si>
    <t>ragpadi@gmail.com</t>
  </si>
  <si>
    <t>sivaram.dv@apollohl.com</t>
  </si>
  <si>
    <t>udaychandra_y@apollohealthstreet.com</t>
  </si>
  <si>
    <t>1970-05-11</t>
  </si>
  <si>
    <t>1967-12-11</t>
  </si>
  <si>
    <t>1966-02-23</t>
  </si>
  <si>
    <t xml:space="preserve">SIGNET COMPUTERS PRIVATE LIMITED   </t>
  </si>
  <si>
    <t xml:space="preserve">BLOOMING MEADOWS LIMITED   </t>
  </si>
  <si>
    <t>tgvgroup_hyd@yahoo.in</t>
  </si>
  <si>
    <t>1947-12-11</t>
  </si>
  <si>
    <t>vs.kumar@indusschool.com</t>
  </si>
  <si>
    <t>k_sudhir567@yahoo.co.in</t>
  </si>
  <si>
    <t>rakesh.medabalimi@gmail.com</t>
  </si>
  <si>
    <t>aravind.feb19@gmail.com</t>
  </si>
  <si>
    <t>krsec@kraheja.com</t>
  </si>
  <si>
    <t>agarwalshailesh123@yahoo.co.in</t>
  </si>
  <si>
    <t>hyd1_mahipal@sancharnet.in</t>
  </si>
  <si>
    <t>mca@ssrshetty.co.in</t>
  </si>
  <si>
    <t>drbachina@gmail.com</t>
  </si>
  <si>
    <t>corocfilling@gmail.com</t>
  </si>
  <si>
    <t>diana_hyderabad@yahoo.co.in</t>
  </si>
  <si>
    <t>cgutta@gmail.com</t>
  </si>
  <si>
    <t>akecorporation@gmail.com</t>
  </si>
  <si>
    <t>kandulav@yahoo.com</t>
  </si>
  <si>
    <t>narayan@nomadsuniverse.com</t>
  </si>
  <si>
    <t>manik.sage@gmail.com</t>
  </si>
  <si>
    <t>santoshpatil100@gmail.com</t>
  </si>
  <si>
    <t>lalit.singh@enabler.in</t>
  </si>
  <si>
    <t>cavenkatesh1969@gmail.com</t>
  </si>
  <si>
    <t>office1997@rediffmail.com</t>
  </si>
  <si>
    <t>sriandco.ca@gmail.com</t>
  </si>
  <si>
    <t>bharat.hegde@hampson.in</t>
  </si>
  <si>
    <t>ycrj.jayanagar@gmail.com</t>
  </si>
  <si>
    <t>taxauditor888@gmail.com</t>
  </si>
  <si>
    <t>sunilkumarahuja@gmail.com</t>
  </si>
  <si>
    <t>pc@grreinvest.com</t>
  </si>
  <si>
    <t>srameshbabu@ramky.com</t>
  </si>
  <si>
    <t>sunilsanjay.jubliee@gmail.com</t>
  </si>
  <si>
    <t>akkimraya@gmail.com</t>
  </si>
  <si>
    <t>mavenmurthy@gmail.com</t>
  </si>
  <si>
    <t>naveen.kumar@lancogroup.com</t>
  </si>
  <si>
    <t>2009-07-04</t>
  </si>
  <si>
    <t>msandassociates@gmail.com</t>
  </si>
  <si>
    <t>usha.suresh@accenture.com</t>
  </si>
  <si>
    <t>giri_reddi@rediffmail.com</t>
  </si>
  <si>
    <t>2014-04-30</t>
  </si>
  <si>
    <t>mail@gja.co.in</t>
  </si>
  <si>
    <t>pmurali.co@gmail.com</t>
  </si>
  <si>
    <t>amohan@technobrainltd.com</t>
  </si>
  <si>
    <t>srven@tataadvancedsystems.com</t>
  </si>
  <si>
    <t>suresh@molecularconnections.com</t>
  </si>
  <si>
    <t>1977-02-05</t>
  </si>
  <si>
    <t>1976-03-25</t>
  </si>
  <si>
    <t>gopichand@metier.in</t>
  </si>
  <si>
    <t>venkat@udayshankarassociates.com</t>
  </si>
  <si>
    <t>srinivasana@staffleader.com</t>
  </si>
  <si>
    <t>rajesh@easytravelsindia.com</t>
  </si>
  <si>
    <t>l.kantha@marketprobe.com</t>
  </si>
  <si>
    <t>krbenedin@yahoo.co.in</t>
  </si>
  <si>
    <t>maheen.kannu@gmail.com</t>
  </si>
  <si>
    <t>info@katra.biz</t>
  </si>
  <si>
    <t>info@d2lpharma.com</t>
  </si>
  <si>
    <t>co.law@bioplus.in</t>
  </si>
  <si>
    <t>ananthram_co@yahoo.com</t>
  </si>
  <si>
    <t>accounts@vgsaigroup.com</t>
  </si>
  <si>
    <t>sgudipud@gmail.com</t>
  </si>
  <si>
    <t>srinivas.pr@jcssglobal.com</t>
  </si>
  <si>
    <t>prasad@vasudhaika.net</t>
  </si>
  <si>
    <t>ankur.jolly@oracle.com</t>
  </si>
  <si>
    <t>hjsauditors@gmail.com</t>
  </si>
  <si>
    <t>kavarthapu.rammohan@gmail.com</t>
  </si>
  <si>
    <t>prashanth.nekar@kpmsassociates.com</t>
  </si>
  <si>
    <t>iamraj20@gmail.com</t>
  </si>
  <si>
    <t>salil.joshi@jda.com</t>
  </si>
  <si>
    <t>mahendera@ajrinfo.net</t>
  </si>
  <si>
    <t>ssprathipati@gmail.com</t>
  </si>
  <si>
    <t>sandeepv@yupptv.com</t>
  </si>
  <si>
    <t>pcscomply@gmail.com</t>
  </si>
  <si>
    <t>grkalai@yahoo.com</t>
  </si>
  <si>
    <t>csaptus@gmail.com</t>
  </si>
  <si>
    <t>ajit@bizruntime.com</t>
  </si>
  <si>
    <t>yedida_associates@yahoo.com</t>
  </si>
  <si>
    <t>vijay_yy@yahoo.com</t>
  </si>
  <si>
    <t>chandrasekhar.g@kpk.in</t>
  </si>
  <si>
    <t>shashankkotra89@gmail.com</t>
  </si>
  <si>
    <t>gvkrgv@gmail.com</t>
  </si>
  <si>
    <t>tvk@fb.com</t>
  </si>
  <si>
    <t>teja@transoft.in</t>
  </si>
  <si>
    <t>sapsmb@gmail.com</t>
  </si>
  <si>
    <t>pradeep@mitsind.com</t>
  </si>
  <si>
    <t>jaganmohan80@gmail.com</t>
  </si>
  <si>
    <t xml:space="preserve">INFOCOMM SOLUTIONS PRIVATE LIMITED   </t>
  </si>
  <si>
    <t>kamesh@cwavetechnologies.com</t>
  </si>
  <si>
    <t xml:space="preserve">BOSE TECHNOLOGY CENTRE PRIVATE LIMITED   </t>
  </si>
  <si>
    <t>satish@kcms.co.in</t>
  </si>
  <si>
    <t>haroldlgg@sunway.com.my</t>
  </si>
  <si>
    <t>babadeveloperspl@yahoo.co.in</t>
  </si>
  <si>
    <t>sappikatla@radiantinfo.com</t>
  </si>
  <si>
    <t>chennai@rnbca.com</t>
  </si>
  <si>
    <t>1987-03-16</t>
  </si>
  <si>
    <t>krishnasowjanya.g@janapriya.com</t>
  </si>
  <si>
    <t>1968-09-13</t>
  </si>
  <si>
    <t>1979-07-07</t>
  </si>
  <si>
    <t>rkrao740@yahoo.com</t>
  </si>
  <si>
    <t>subrahmanyamraju@gmail.com</t>
  </si>
  <si>
    <t>siva@dhanax.com</t>
  </si>
  <si>
    <t>companiesinsurance@gmail.com</t>
  </si>
  <si>
    <t xml:space="preserve">FORTEK SOFTWARE SOLUTIONS PRIVATELIMITED  </t>
  </si>
  <si>
    <t xml:space="preserve">ZENITH HOUSING AND FINANCE PRIVATELIMITED  </t>
  </si>
  <si>
    <t>indusmedicare@yahoo.in</t>
  </si>
  <si>
    <t>prreddy_ca@yahoo.co.in</t>
  </si>
  <si>
    <t>sharmagirish1@yahoo.com</t>
  </si>
  <si>
    <t xml:space="preserve">CHARITA INVESTMENTS PRIVATE LIMITED   </t>
  </si>
  <si>
    <t xml:space="preserve">CONTINENTAL MONETARY FUND LIMITED   </t>
  </si>
  <si>
    <t>ed@janapriya.com</t>
  </si>
  <si>
    <t>cew@chandana.co</t>
  </si>
  <si>
    <t>kapilchits@yahoo.co.in</t>
  </si>
  <si>
    <t>pranesha.g@gmail.com</t>
  </si>
  <si>
    <t>gmadhucs@gmail.com</t>
  </si>
  <si>
    <t xml:space="preserve">ALPHA FINANCIAL CONSULTANCY SERVICESPRIVATE LIMITED  </t>
  </si>
  <si>
    <t>1969-03-18</t>
  </si>
  <si>
    <t>svrmodel@gmail.com</t>
  </si>
  <si>
    <t>muneyyaassociates@gmail.com</t>
  </si>
  <si>
    <t>ptjosephco@gmail.com</t>
  </si>
  <si>
    <t>sanjayamritlal@gmail.com</t>
  </si>
  <si>
    <t>srrpcs@rediffmail.com</t>
  </si>
  <si>
    <t>balamani@scigenom.com</t>
  </si>
  <si>
    <t>byjukannoth@gmail.com</t>
  </si>
  <si>
    <t>1973-08-06</t>
  </si>
  <si>
    <t>1974-06-15</t>
  </si>
  <si>
    <t xml:space="preserve">ASSOCIATED ROADWAYS PRIVATE LIMITED   </t>
  </si>
  <si>
    <t>1978-04-11</t>
  </si>
  <si>
    <t>sathyaacs12@gmail.com</t>
  </si>
  <si>
    <t>2014-08-30</t>
  </si>
  <si>
    <t>1976-07-03</t>
  </si>
  <si>
    <t>2003-05-15</t>
  </si>
  <si>
    <t>1949-05-24</t>
  </si>
  <si>
    <t>1949-06-28</t>
  </si>
  <si>
    <t>office@kprc.co.in</t>
  </si>
  <si>
    <t>1970-07-23</t>
  </si>
  <si>
    <t>balajisn@aban.com</t>
  </si>
  <si>
    <t>sandhya@nytpartners.com</t>
  </si>
  <si>
    <t>2014-04-23</t>
  </si>
  <si>
    <t>kpshinod@gmail.com</t>
  </si>
  <si>
    <t>1954-12-06</t>
  </si>
  <si>
    <t>redsdubai@gmail.com</t>
  </si>
  <si>
    <t>1975-07-23</t>
  </si>
  <si>
    <t>1965-12-29</t>
  </si>
  <si>
    <t>1969-02-19</t>
  </si>
  <si>
    <t>1954-01-30</t>
  </si>
  <si>
    <t>1970-11-07</t>
  </si>
  <si>
    <t>1970-04-21</t>
  </si>
  <si>
    <t>1954-04-13</t>
  </si>
  <si>
    <t>1952-11-18</t>
  </si>
  <si>
    <t>cs@kimspinnacle.com</t>
  </si>
  <si>
    <t>kameshca75@gmail.com</t>
  </si>
  <si>
    <t>kjb_kjb8@yahoo.com</t>
  </si>
  <si>
    <t>1984-10-25</t>
  </si>
  <si>
    <t>1968-06-03</t>
  </si>
  <si>
    <t>1965-01-02</t>
  </si>
  <si>
    <t>1970-06-19</t>
  </si>
  <si>
    <t>1948-06-21</t>
  </si>
  <si>
    <t>mca21000@gmail.com</t>
  </si>
  <si>
    <t>capawandewani@gmail.com</t>
  </si>
  <si>
    <t>capramodjawandhiya70@gmail.com</t>
  </si>
  <si>
    <t>1976-02-19</t>
  </si>
  <si>
    <t>perumal.dhayalan@gmail.com</t>
  </si>
  <si>
    <t>1984-12-24</t>
  </si>
  <si>
    <t>sivaramkri@yahoo.com</t>
  </si>
  <si>
    <t>bvreddy100@gmail.com</t>
  </si>
  <si>
    <t>complianceindia@sunedison.com</t>
  </si>
  <si>
    <t xml:space="preserve">ZODIAC LIFE SCIENCES PRIVATE LIMITED   </t>
  </si>
  <si>
    <t>1975-01-22</t>
  </si>
  <si>
    <t>ssdabi@gmail.com</t>
  </si>
  <si>
    <t>habib_h_c@yahoo.co.in</t>
  </si>
  <si>
    <t>veturichiran@gmail.com</t>
  </si>
  <si>
    <t>1965-03-09</t>
  </si>
  <si>
    <t>1943-08-07</t>
  </si>
  <si>
    <t>1969-09-22</t>
  </si>
  <si>
    <t>1971-03-03</t>
  </si>
  <si>
    <t xml:space="preserve">SWIFT PRINT PVT LTD   </t>
  </si>
  <si>
    <t>1947-01-07</t>
  </si>
  <si>
    <t>sanjay@saprilim.com</t>
  </si>
  <si>
    <t xml:space="preserve">ATHENA CONSULTING PRIVATE LIMITED   </t>
  </si>
  <si>
    <t>1968-03-19</t>
  </si>
  <si>
    <t xml:space="preserve">S.V.EXIM PRIVATE LIMITED   </t>
  </si>
  <si>
    <t>govind@gsrlimited.in</t>
  </si>
  <si>
    <t>nag@powermech.net</t>
  </si>
  <si>
    <t>bisanianu@gmail.com</t>
  </si>
  <si>
    <t>ndvt1902@yahoo.co.in</t>
  </si>
  <si>
    <t>info@centrixhealthcare.com</t>
  </si>
  <si>
    <t>nagarjunaholdings@yahoo.co.in</t>
  </si>
  <si>
    <t xml:space="preserve">EXCELSIOR HOTELS PRIVATE LIMITED   </t>
  </si>
  <si>
    <t>accounts@advscientific.com</t>
  </si>
  <si>
    <t>visu@globelineworld.com</t>
  </si>
  <si>
    <t>cspinkush@gmail.com</t>
  </si>
  <si>
    <t>bdc.nsk@gmail.com</t>
  </si>
  <si>
    <t>manishpande_co@yahoo.com</t>
  </si>
  <si>
    <t>sagdeo1@gmail.com</t>
  </si>
  <si>
    <t>suranaaj@yahoo.co.in</t>
  </si>
  <si>
    <t>1964-02-24</t>
  </si>
  <si>
    <t>2007-12-15</t>
  </si>
  <si>
    <t>2016-02-14</t>
  </si>
  <si>
    <t xml:space="preserve">MANOJ MARKETING PRIVATE LIMITED   </t>
  </si>
  <si>
    <t>1963-08-27</t>
  </si>
  <si>
    <t>1971-05-12</t>
  </si>
  <si>
    <t>info@panoramicuniversal.com</t>
  </si>
  <si>
    <t>kumarcs@kul.co.in</t>
  </si>
  <si>
    <t>mkanuri@gmail.com</t>
  </si>
  <si>
    <t>info@choiceindia.com</t>
  </si>
  <si>
    <t>compliance@nimbus.co.in</t>
  </si>
  <si>
    <t>issindia.cs@in.issworld.com</t>
  </si>
  <si>
    <t>cs@gayatri.co.in</t>
  </si>
  <si>
    <t>hegde9820098555@gmail.com</t>
  </si>
  <si>
    <t>cs@ajel.com</t>
  </si>
  <si>
    <t>ms_agrawal2008@rediffmail.com</t>
  </si>
  <si>
    <t>sahajwaninarang@yahoo.in</t>
  </si>
  <si>
    <t>rajivgupta78@yahoo.co.in</t>
  </si>
  <si>
    <t>2007-06-09</t>
  </si>
  <si>
    <t xml:space="preserve">M HOTELS PRIVATE LIMITED   </t>
  </si>
  <si>
    <t>capreetikhandelwal@gmail.com</t>
  </si>
  <si>
    <t>gopichand70@gmail.com</t>
  </si>
  <si>
    <t>investor.roc@gmail.com</t>
  </si>
  <si>
    <t>minalladda@gmail.com</t>
  </si>
  <si>
    <t>neha_y2k@rediffmail.com</t>
  </si>
  <si>
    <t>nimishpadia@gmail.com</t>
  </si>
  <si>
    <t>1937-01-04</t>
  </si>
  <si>
    <t>murad@khetani.org</t>
  </si>
  <si>
    <t>santosh.rapeti@benfranklin.in</t>
  </si>
  <si>
    <t>nav_bharat@yahoo.co.in</t>
  </si>
  <si>
    <t>ritika_agarwal17@rediffmail.com</t>
  </si>
  <si>
    <t>kamleshkjain01@gmail.com</t>
  </si>
  <si>
    <t>abhiramagroup@gmail.com</t>
  </si>
  <si>
    <t>sanjayamritlalca@rediffmail.com</t>
  </si>
  <si>
    <t>avensis.pattnaik@yahoo.in</t>
  </si>
  <si>
    <t>archgroupindia@gmail.com</t>
  </si>
  <si>
    <t xml:space="preserve">MAGNUM MERCANTILE PRIVATE LIMITED   </t>
  </si>
  <si>
    <t>spr_hrishico@sancharnet.in</t>
  </si>
  <si>
    <t>sck_groupofco@yahoo.co.in</t>
  </si>
  <si>
    <t>csmohd.gous13@gmail.com</t>
  </si>
  <si>
    <t xml:space="preserve">SURABHI MARKETING PRIVATE LIMITED   </t>
  </si>
  <si>
    <t>1966-08-04</t>
  </si>
  <si>
    <t>1966-04-13</t>
  </si>
  <si>
    <t xml:space="preserve">PRIYANKA EXPORTS PRIVATE LIMITED   </t>
  </si>
  <si>
    <t xml:space="preserve">PEGASUS EXIM PRIVATE LIMITED   </t>
  </si>
  <si>
    <t xml:space="preserve">DHANUSH MARKETING PRIVATE LIMITED   </t>
  </si>
  <si>
    <t xml:space="preserve">GOLKONDA ENGINEERING ENTERPRISES LIMITED   </t>
  </si>
  <si>
    <t>abhinav@martandlegal.com</t>
  </si>
  <si>
    <t>bspnindustry@gmail.com</t>
  </si>
  <si>
    <t xml:space="preserve">JAGADISH AGENCIES PRIVATE LIMITED   </t>
  </si>
  <si>
    <t>rvnawghare@rediffmail.com</t>
  </si>
  <si>
    <t>1966-02-19</t>
  </si>
  <si>
    <t>pankaj.deshpande@ajeetseed.co.in</t>
  </si>
  <si>
    <t xml:space="preserve">BUNGE AGRIBUSINESS INDIA PRIVATE LIMITED   </t>
  </si>
  <si>
    <t>compliance@mangalkeshav.com</t>
  </si>
  <si>
    <t>csmanjubatham28@gmail.com</t>
  </si>
  <si>
    <t>cs@patelrealty.in</t>
  </si>
  <si>
    <t>rama2silver@yahoo.co.in</t>
  </si>
  <si>
    <t>sridhar@phoenixindia.net</t>
  </si>
  <si>
    <t>mohammed.faraz.ibrahim@gmail.com</t>
  </si>
  <si>
    <t>viju2209@gmail.com</t>
  </si>
  <si>
    <t>1976-07-01</t>
  </si>
  <si>
    <t>SANTOSH1717@GMAIL.COM</t>
  </si>
  <si>
    <t>A- 601, ACROPOLIS APT,OPP. HDFC THATTE NAGAR  NASHIK IN422007</t>
  </si>
  <si>
    <t>mparas75@gmail.com</t>
  </si>
  <si>
    <t>eros_ngp@bsnl.in</t>
  </si>
  <si>
    <t>chemicals@mahalaxmigroup.com</t>
  </si>
  <si>
    <t>ICIL@IN.COM</t>
  </si>
  <si>
    <t>arun_a_kochar@rediffmail.com</t>
  </si>
  <si>
    <t>1959-12-10</t>
  </si>
  <si>
    <t>1957-05-31</t>
  </si>
  <si>
    <t>leela_ventures@rediffmail.com</t>
  </si>
  <si>
    <t>anil.chirania@adityabirla.com</t>
  </si>
  <si>
    <t>icil1952@gmail.com</t>
  </si>
  <si>
    <t>2006-11-11</t>
  </si>
  <si>
    <t xml:space="preserve">ROSHNI DEVELOPERS PRIVATE LIMITED   </t>
  </si>
  <si>
    <t>tkkirankumar@gmail.com</t>
  </si>
  <si>
    <t>ashokbarmecha@yahoo.com</t>
  </si>
  <si>
    <t>1978-12-29</t>
  </si>
  <si>
    <t>abudhraja@hotmail.com</t>
  </si>
  <si>
    <t>ousamat@npcc.ae</t>
  </si>
  <si>
    <t>pramod.raju@prgroup.co.in</t>
  </si>
  <si>
    <t>patelenergy@yahoo.co.in</t>
  </si>
  <si>
    <t>roc.cmpatil@gmail.com</t>
  </si>
  <si>
    <t>1964-03-16</t>
  </si>
  <si>
    <t>cfo@srikrishnagroup.com</t>
  </si>
  <si>
    <t>purkar.sandeep@mungiindia.com</t>
  </si>
  <si>
    <t>mcq.in@mcquilling.com</t>
  </si>
  <si>
    <t>dipankar2103@gmail.com</t>
  </si>
  <si>
    <t>1967-06-17</t>
  </si>
  <si>
    <t>1946-04-27</t>
  </si>
  <si>
    <t>2006-01-14</t>
  </si>
  <si>
    <t>minexshah@gmail.com</t>
  </si>
  <si>
    <t>1964-04-09</t>
  </si>
  <si>
    <t>1978-03-21</t>
  </si>
  <si>
    <t>compliance@youbroadband.co.in</t>
  </si>
  <si>
    <t>msshah2@gmail.com</t>
  </si>
  <si>
    <t>shabbir@casaa.in</t>
  </si>
  <si>
    <t xml:space="preserve">VIDYUT CABLES PVT LTD   </t>
  </si>
  <si>
    <t>1976-06-29</t>
  </si>
  <si>
    <t>csshrutishah@gmail.com</t>
  </si>
  <si>
    <t>1970-07-07</t>
  </si>
  <si>
    <t>1977-01-13</t>
  </si>
  <si>
    <t>skalamkar@gmail.com</t>
  </si>
  <si>
    <t>smpasunoori@yahoo.co.in</t>
  </si>
  <si>
    <t>ramakrishnag_cs@ivrinfra.com</t>
  </si>
  <si>
    <t>gokhaleandco@gmail.com</t>
  </si>
  <si>
    <t>VRD36@HOTMAIL.COM</t>
  </si>
  <si>
    <t>sugna@sugnagranites.com</t>
  </si>
  <si>
    <t>rakson_2001@yahoo.com</t>
  </si>
  <si>
    <t>1960-12-09</t>
  </si>
  <si>
    <t>1966-04-26</t>
  </si>
  <si>
    <t>1960-12-16</t>
  </si>
  <si>
    <t>falcondeco_2004@rediffmail.com</t>
  </si>
  <si>
    <t xml:space="preserve">MEENAKSHI STEEL ROLLING MILLS PRIVATELIMITED  </t>
  </si>
  <si>
    <t>hamedsaberi_shades@yahoo.co.in</t>
  </si>
  <si>
    <t>1967-01-28</t>
  </si>
  <si>
    <t>1950-08-18</t>
  </si>
  <si>
    <t>QA@FINDSTONE.COM</t>
  </si>
  <si>
    <t>mapplewood123@rediffmail.com</t>
  </si>
  <si>
    <t>mohantybikram.mo@gmail.com</t>
  </si>
  <si>
    <t xml:space="preserve">ARTEMIS BIOTECH LIMITED   </t>
  </si>
  <si>
    <t>1977-06-14</t>
  </si>
  <si>
    <t>1958-12-08</t>
  </si>
  <si>
    <t xml:space="preserve">MEGA LIFESCIENCES PRIVATE LIMITED   </t>
  </si>
  <si>
    <t xml:space="preserve">TRIBUTE PHARMACEUTICALS PRIVATE LIMITED   </t>
  </si>
  <si>
    <t>parexcel_ngp@sancharnet.in</t>
  </si>
  <si>
    <t>1962-05-30</t>
  </si>
  <si>
    <t>shilpa@vitanepharma.com</t>
  </si>
  <si>
    <t>1966-10-06</t>
  </si>
  <si>
    <t>1965-02-25</t>
  </si>
  <si>
    <t>kamlakar@bigbangcompany.com</t>
  </si>
  <si>
    <t>seena.sankar@amriglobal.com</t>
  </si>
  <si>
    <t>1967-04-11</t>
  </si>
  <si>
    <t>adukia@vsnl.in</t>
  </si>
  <si>
    <t>nslcottoncos@nslcottoncorporation.com</t>
  </si>
  <si>
    <t>cspravin84@yahoo.com</t>
  </si>
  <si>
    <t>agpgroup@rediffmail.com</t>
  </si>
  <si>
    <t>2006-01-01</t>
  </si>
  <si>
    <t>rg@caramanandassociates.com</t>
  </si>
  <si>
    <t>1965-05-28</t>
  </si>
  <si>
    <t>kotla@javaji.com</t>
  </si>
  <si>
    <t>finance@biancahome.in</t>
  </si>
  <si>
    <t xml:space="preserve">HEMDEEP INVESTMENTS PRIVATE LIMITED   </t>
  </si>
  <si>
    <t xml:space="preserve">KHELADI.COM (INDIA) PRIVATE LIMITED   </t>
  </si>
  <si>
    <t>1967-02-01</t>
  </si>
  <si>
    <t>1947-08-13</t>
  </si>
  <si>
    <t xml:space="preserve">EMERALD SILK MILLS PRIVATE LIMITED   </t>
  </si>
  <si>
    <t xml:space="preserve">BLOSSOM SILK MILLS PRIVATE LIMITED   </t>
  </si>
  <si>
    <t>1973-11-15</t>
  </si>
  <si>
    <t>1970-09-10</t>
  </si>
  <si>
    <t xml:space="preserve">ANJALI HOUSING PRIVATE LIMITED   </t>
  </si>
  <si>
    <t>nrpophale29@yahoo.co.in</t>
  </si>
  <si>
    <t xml:space="preserve">LEO HOMES PRIVATE LIMITED   </t>
  </si>
  <si>
    <t xml:space="preserve">LORDVEN REMEDIES LIMITED   </t>
  </si>
  <si>
    <t xml:space="preserve">CAPRICORN SYSTEMS GLOBAL SOLUTIONSLIMITED  </t>
  </si>
  <si>
    <t xml:space="preserve">ALPA MEDITRADE LIMITED   </t>
  </si>
  <si>
    <t xml:space="preserve">INDIAN SCHOOL OF BUSINESS   </t>
  </si>
  <si>
    <t xml:space="preserve">DYNAMIC BUILDERS PRIVATE LIMITED   </t>
  </si>
  <si>
    <t>malhotra1@mtnl.net.in</t>
  </si>
  <si>
    <t xml:space="preserve">DCL SECURITIES LIMITED   </t>
  </si>
  <si>
    <t>aletta.dias@bcdtravel.in</t>
  </si>
  <si>
    <t xml:space="preserve">STEP-UP FABRICATORS PRIVATE LIMITED   </t>
  </si>
  <si>
    <t xml:space="preserve">AJIT ALLOYS PRIVATE LIMITED   </t>
  </si>
  <si>
    <t xml:space="preserve">KEDIA SILK MILLS PRIVATE LIMITED   </t>
  </si>
  <si>
    <t xml:space="preserve">TIRUMALA TRAVELS PRIVATE LIMITED   </t>
  </si>
  <si>
    <t>1966-09-19</t>
  </si>
  <si>
    <t>1968-11-08</t>
  </si>
  <si>
    <t>1967-09-26</t>
  </si>
  <si>
    <t>1967-11-28</t>
  </si>
  <si>
    <t xml:space="preserve">IMPACT MARKETING PRIVATE LIMITED   </t>
  </si>
  <si>
    <t>1951-11-17</t>
  </si>
  <si>
    <t>1977-07-01</t>
  </si>
  <si>
    <t>1976-12-23</t>
  </si>
  <si>
    <t>1971-01-14</t>
  </si>
  <si>
    <t>1957-06-12</t>
  </si>
  <si>
    <t>1956-01-20</t>
  </si>
  <si>
    <t>cavishal.shah03@gmail.com</t>
  </si>
  <si>
    <t>1960-10-24</t>
  </si>
  <si>
    <t>1959-12-08</t>
  </si>
  <si>
    <t xml:space="preserve">ANKUR LOGISTICS PRIVATE LIMITED   </t>
  </si>
  <si>
    <t>staffatcammvora@gmail.com</t>
  </si>
  <si>
    <t>rraroc@gmail.com</t>
  </si>
  <si>
    <t>1943-05-05</t>
  </si>
  <si>
    <t>1943-05-28</t>
  </si>
  <si>
    <t>1945-03-03</t>
  </si>
  <si>
    <t>1944-08-14</t>
  </si>
  <si>
    <t>1953-02-11</t>
  </si>
  <si>
    <t>1945-11-02</t>
  </si>
  <si>
    <t>1945-04-16</t>
  </si>
  <si>
    <t>Uma.Viswanathan@tellabs.com</t>
  </si>
  <si>
    <t>1940-10-11</t>
  </si>
  <si>
    <t>1929-09-23</t>
  </si>
  <si>
    <t>1942-09-30</t>
  </si>
  <si>
    <t>unikesolutions@gmail.com</t>
  </si>
  <si>
    <t xml:space="preserve">PLATINUM PROPERTIES PRIVATE LIMITED   </t>
  </si>
  <si>
    <t xml:space="preserve">KRISHNA MEDICARE PRIVATE LIMITED   </t>
  </si>
  <si>
    <t>pvramana@itm.edu</t>
  </si>
  <si>
    <t>pankaj@abhinavbharat.org</t>
  </si>
  <si>
    <t>arunkumar.k@globalhospitalsindia.com</t>
  </si>
  <si>
    <t>2015-03-21</t>
  </si>
  <si>
    <t>pbroffice08@gmail.com</t>
  </si>
  <si>
    <t>swetank@rediffmail.com</t>
  </si>
  <si>
    <t>sandeep.maniyar@dreamindia.com</t>
  </si>
  <si>
    <t>sktcaindia@gmail.com</t>
  </si>
  <si>
    <t>chairman.rbs@gmail.com</t>
  </si>
  <si>
    <t>maliksun@gmail.com</t>
  </si>
  <si>
    <t>hardik123_01@rediffmail.com</t>
  </si>
  <si>
    <t>info@ezeewholesale.com</t>
  </si>
  <si>
    <t>dpjhawar1974@gmail.com</t>
  </si>
  <si>
    <t>aneeshdaniel@hotmail.com</t>
  </si>
  <si>
    <t xml:space="preserve">EUCLID SOLUTIONS PRIVATE LIMITED   </t>
  </si>
  <si>
    <t xml:space="preserve">FAMILY MART (INDIA) LIMITED   </t>
  </si>
  <si>
    <t>jk_exports@hotmail.com</t>
  </si>
  <si>
    <t>1984-06-10</t>
  </si>
  <si>
    <t>grraocs@gmail.com</t>
  </si>
  <si>
    <t>nishanth123@gmail.com</t>
  </si>
  <si>
    <t xml:space="preserve">CHERISH INVESTMENTS PRIVATE LIMITED   </t>
  </si>
  <si>
    <t>jsaraogi@yahoo.com</t>
  </si>
  <si>
    <t>MCA@VMCGROUP.IN</t>
  </si>
  <si>
    <t>sandip.shinde@majorsgroup.com</t>
  </si>
  <si>
    <t>raja@globaleducationsolutions.org</t>
  </si>
  <si>
    <t>sachin@mnssec.com</t>
  </si>
  <si>
    <t>rowanhyd@gmail.com</t>
  </si>
  <si>
    <t>sheetal.sonthalia@bayer.com</t>
  </si>
  <si>
    <t>sgopal@teamglobal.in</t>
  </si>
  <si>
    <t>trvcorporate@gmail.com</t>
  </si>
  <si>
    <t>raghu@myklaticrete.com</t>
  </si>
  <si>
    <t>rupam@separchitects.in</t>
  </si>
  <si>
    <t>2014-04-09</t>
  </si>
  <si>
    <t>india.legal@wellsfargo.com</t>
  </si>
  <si>
    <t>2001-09-30</t>
  </si>
  <si>
    <t>1967-11-14</t>
  </si>
  <si>
    <t>Nishant.Mohta@invesco.com</t>
  </si>
  <si>
    <t>rmantha@gmail.com</t>
  </si>
  <si>
    <t>kvr@ksrgroup.in</t>
  </si>
  <si>
    <t>rekha.lakhotiya@mylan.in</t>
  </si>
  <si>
    <t>sachin.a.gaikwad@owenscorning.com</t>
  </si>
  <si>
    <t xml:space="preserve">XIUS INDIA LIMITED   </t>
  </si>
  <si>
    <t>sami.hussaini@ventureast.net</t>
  </si>
  <si>
    <t xml:space="preserve">BA CONTINUUM INDIA PRIVATE LIMITED   </t>
  </si>
  <si>
    <t>madhumita.gupta@bankofamerica.com</t>
  </si>
  <si>
    <t>mca@idhasoft.com</t>
  </si>
  <si>
    <t>Budhisagar.Shukla@aveva.com</t>
  </si>
  <si>
    <t>gm@ggadvisory.com</t>
  </si>
  <si>
    <t>BA.alert@skpgroup.com</t>
  </si>
  <si>
    <t>aparnareddy786.ar@gmail.com</t>
  </si>
  <si>
    <t>bairneniravi@gmail.com</t>
  </si>
  <si>
    <t>aimsubhash@gmail.com</t>
  </si>
  <si>
    <t xml:space="preserve">MANGO SOFTWARE LIMITED   </t>
  </si>
  <si>
    <t xml:space="preserve">EASYTEC (INDIA) PRIVATE LIMITED   </t>
  </si>
  <si>
    <t>mukundparmar2020@gmail.com</t>
  </si>
  <si>
    <t>1965-04-15</t>
  </si>
  <si>
    <t>pranavbanerjee@yahoo.com</t>
  </si>
  <si>
    <t>accounts@maqsoftware.com</t>
  </si>
  <si>
    <t>opbanka@gmail.com</t>
  </si>
  <si>
    <t>ramkumar100@hotmail.com</t>
  </si>
  <si>
    <t>ravikailas@mac.com</t>
  </si>
  <si>
    <t xml:space="preserve">EXCEED INDIA PRIVATE LIMITED   </t>
  </si>
  <si>
    <t>skmuppidi@yahoo.co.in</t>
  </si>
  <si>
    <t xml:space="preserve">REALTIME SECURITIES PRIVATE LIMITED   </t>
  </si>
  <si>
    <t>2014-04-21</t>
  </si>
  <si>
    <t xml:space="preserve">KUMAR SHELTERS PRIVATE LIMITED   </t>
  </si>
  <si>
    <t xml:space="preserve">ICICI CAPITAL SERVICES LIMITED   </t>
  </si>
  <si>
    <t xml:space="preserve">DELOITTE CONSULTING INDIA PRIVATELIMITED  </t>
  </si>
  <si>
    <t>cswaseem@yahoo.in</t>
  </si>
  <si>
    <t>asctax24@yahoo.com</t>
  </si>
  <si>
    <t xml:space="preserve">SOMA ENTERPRISE LIMITED   </t>
  </si>
  <si>
    <t>office.kkcs@gmail.com</t>
  </si>
  <si>
    <t>nirmalshroff@gmail.com</t>
  </si>
  <si>
    <t xml:space="preserve">VENKY'S (INDIA) LIMITED   </t>
  </si>
  <si>
    <t>cs@balajiamines.com</t>
  </si>
  <si>
    <t>info@pillaiheights.com</t>
  </si>
  <si>
    <t>info@quinn-india.com</t>
  </si>
  <si>
    <t xml:space="preserve">VENKI CONSTRUCTIONS PVT LTD   </t>
  </si>
  <si>
    <t>1970-01-12</t>
  </si>
  <si>
    <t>cs@sewinfrastructure.com</t>
  </si>
  <si>
    <t>gujar_sachin@hotmail.com</t>
  </si>
  <si>
    <t>surekha.garg2009@gmail.com</t>
  </si>
  <si>
    <t>somagroup@soma.co.in</t>
  </si>
  <si>
    <t>kmpowerltd@gmail.com</t>
  </si>
  <si>
    <t xml:space="preserve">BRINDAVAN ENGINEERING PVT LTD   </t>
  </si>
  <si>
    <t>mla@applind.com</t>
  </si>
  <si>
    <t>1963-09-30</t>
  </si>
  <si>
    <t>pabadve@gmail.com</t>
  </si>
  <si>
    <t>1953-12-10</t>
  </si>
  <si>
    <t xml:space="preserve">SHAKTI ROOFINGS PRIVATE LIMITED   </t>
  </si>
  <si>
    <t xml:space="preserve">ADVANCED CERAMICS PRIVATE LIMITED   </t>
  </si>
  <si>
    <t>sanjaynpawar@yahoo.co.in</t>
  </si>
  <si>
    <t xml:space="preserve">UNITED WINE MERCHANTS PVT LTD   </t>
  </si>
  <si>
    <t xml:space="preserve">VENCO RESEARCH AND BREEDING FARM PRIVATE LIMITED  </t>
  </si>
  <si>
    <t>ashok.yewale@venkys.com</t>
  </si>
  <si>
    <t>fusiongenetics@gmail.com</t>
  </si>
  <si>
    <t>1996-10-27</t>
  </si>
  <si>
    <t xml:space="preserve">HORIZON FLORA INDIA LIMITED   </t>
  </si>
  <si>
    <t>accounts@priorityinternational.net</t>
  </si>
  <si>
    <t xml:space="preserve">SCORPIO SCRAPERS (INDIA) PRIVATE LIMITED   </t>
  </si>
  <si>
    <t>sales@airkonnectnetworks.com</t>
  </si>
  <si>
    <t>svbteju@yahoo.com</t>
  </si>
  <si>
    <t>1997-04-20</t>
  </si>
  <si>
    <t>carkguptavns@gmail.com</t>
  </si>
  <si>
    <t>adv.sachin.rode@gmail.com</t>
  </si>
  <si>
    <t>rilhari9@gmail.com</t>
  </si>
  <si>
    <t>jitendra56@gmail.com</t>
  </si>
  <si>
    <t>nisha.bopanna@nttdata.com</t>
  </si>
  <si>
    <t xml:space="preserve">VINDHYA TECHNOLOGIES PRIVATE LIMITED   </t>
  </si>
  <si>
    <t xml:space="preserve">BHRIGUS SOFTWARE (INDIA) PRIVATE LIMITED   </t>
  </si>
  <si>
    <t xml:space="preserve">SAVANT INFOTECH PRIVATE LIMITED   </t>
  </si>
  <si>
    <t>cs@sphereglobal.in</t>
  </si>
  <si>
    <t>omprakashkejriwal@gmail.com</t>
  </si>
  <si>
    <t xml:space="preserve">CHANDAMAMA INDIA LIMITED   </t>
  </si>
  <si>
    <t>bala@cogzidel.in</t>
  </si>
  <si>
    <t>1950-10-06</t>
  </si>
  <si>
    <t>2007-07-21</t>
  </si>
  <si>
    <t>rrinfratech@gmail.com</t>
  </si>
  <si>
    <t>pknassociates@gmail.com</t>
  </si>
  <si>
    <t>mdcaudit@yahoo.co.in</t>
  </si>
  <si>
    <t>cabprakash1@gmail.com</t>
  </si>
  <si>
    <t>1968-06-11</t>
  </si>
  <si>
    <t>pcl@surekaproperties.com</t>
  </si>
  <si>
    <t>amar@ohris.com</t>
  </si>
  <si>
    <t>TOSHNIWAL@ICAI.ORG</t>
  </si>
  <si>
    <t>cs@coastalprojects.co.in</t>
  </si>
  <si>
    <t>1979-06-30</t>
  </si>
  <si>
    <t xml:space="preserve">PARAGON EXIM PRIVATE LIMITED   </t>
  </si>
  <si>
    <t>kalanidhiandassociates@gmail.com</t>
  </si>
  <si>
    <t>pashu@mahavirhyd.com</t>
  </si>
  <si>
    <t>brsponge1@yahoo.co.in</t>
  </si>
  <si>
    <t>shalivahanacs@gmail.com</t>
  </si>
  <si>
    <t>chandrasekaran@velcan.fr</t>
  </si>
  <si>
    <t>letirant@velcan.fr</t>
  </si>
  <si>
    <t>accounts@navayugapower.com</t>
  </si>
  <si>
    <t>abishekreddym@gmail.com</t>
  </si>
  <si>
    <t>rpplimited@yahoo.com</t>
  </si>
  <si>
    <t>njagarwal@rediffmail.com</t>
  </si>
  <si>
    <t>sahu_manmohan@yahoo.co.in</t>
  </si>
  <si>
    <t>rbhh@rediffmail.com</t>
  </si>
  <si>
    <t xml:space="preserve">MARINA AQUATICS PRIVATE LIMITED   </t>
  </si>
  <si>
    <t>cs@trimexgroup.com</t>
  </si>
  <si>
    <t>venugopalchava3@gmail.com</t>
  </si>
  <si>
    <t>ccpl_hyd@yahoo.com</t>
  </si>
  <si>
    <t>raghuramca.2008@gmail.com</t>
  </si>
  <si>
    <t>rangaram66@gmail.com</t>
  </si>
  <si>
    <t>vlnca@yahoo.co.in</t>
  </si>
  <si>
    <t>sect@shriram.com</t>
  </si>
  <si>
    <t>1964-01-17</t>
  </si>
  <si>
    <t>cosec@regencytiles.com</t>
  </si>
  <si>
    <t xml:space="preserve">KANYAKA FINE WELD LIMITED   </t>
  </si>
  <si>
    <t>chandrasekaranrajappa@yahoo.com</t>
  </si>
  <si>
    <t>1977-12-26</t>
  </si>
  <si>
    <t>rayuduvv@gmail.com</t>
  </si>
  <si>
    <t>sankarln@yahoo.co.in</t>
  </si>
  <si>
    <t>1976-01-12</t>
  </si>
  <si>
    <t xml:space="preserve">ROSHAN IMPEX PRIVATE LIMITED   </t>
  </si>
  <si>
    <t>1977-08-27</t>
  </si>
  <si>
    <t>singlaca223418@gmail.com</t>
  </si>
  <si>
    <t xml:space="preserve">GOLDEN ORGANICS PRIVATE LIMITED   </t>
  </si>
  <si>
    <t>1965-04-06</t>
  </si>
  <si>
    <t>1943-10-18</t>
  </si>
  <si>
    <t>GANTISRIDHAR@YAHOO.CO.IN</t>
  </si>
  <si>
    <t>1970-06-05</t>
  </si>
  <si>
    <t>gaurav@akshoptifibre.com</t>
  </si>
  <si>
    <t>mukeshagarwalca@gmail.com</t>
  </si>
  <si>
    <t>vinod.gupta905@gmail.com</t>
  </si>
  <si>
    <t>tasneem.s@greenkogroup.com</t>
  </si>
  <si>
    <t>1956-03-23</t>
  </si>
  <si>
    <t>tndnrjsh@yahoo.co.in</t>
  </si>
  <si>
    <t>sjain@evergreengroups.com</t>
  </si>
  <si>
    <t>rcs@wolkem.com</t>
  </si>
  <si>
    <t>pkbengani@gmail.com</t>
  </si>
  <si>
    <t xml:space="preserve">CLASSIC CERAMICS P. LTD.   </t>
  </si>
  <si>
    <t xml:space="preserve">ZEN POLYMERS PRIVATE LIMITED   </t>
  </si>
  <si>
    <t>lip.ivg@lhpmotor.com</t>
  </si>
  <si>
    <t>madaanlaw7@gmail.com</t>
  </si>
  <si>
    <t>jai.ism@gmail.com</t>
  </si>
  <si>
    <t>investorsgrievance@coromandel.murugappa.com</t>
  </si>
  <si>
    <t xml:space="preserve">ELEGANCE MARKETING PRIVATE LIMITED   </t>
  </si>
  <si>
    <t xml:space="preserve">ANIL ENTERPRISES PRIVATE LIMITED   </t>
  </si>
  <si>
    <t>mayankstarpack@rediffmail.com</t>
  </si>
  <si>
    <t>a_amco@rediffmail.com</t>
  </si>
  <si>
    <t>pjayadev@gmail.com</t>
  </si>
  <si>
    <t>bhaskar.bs@regenpowertech.com</t>
  </si>
  <si>
    <t>apolloshares@vsnl.net</t>
  </si>
  <si>
    <t>ajohnmoris@hotmail.com</t>
  </si>
  <si>
    <t>VVMS.Rao@ascendas.com</t>
  </si>
  <si>
    <t>basivireddy@ibpil.com</t>
  </si>
  <si>
    <t>slgadhiya@gmail.com</t>
  </si>
  <si>
    <t xml:space="preserve">PUNJAB CROCKERY HOUSE PRIVATE LIMITED   </t>
  </si>
  <si>
    <t>podango69@yahoo.com</t>
  </si>
  <si>
    <t>1964-06-12</t>
  </si>
  <si>
    <t>1959-03-21</t>
  </si>
  <si>
    <t>1945-02-22</t>
  </si>
  <si>
    <t xml:space="preserve">SRI VIJAYALAKSHMI POLYMERS PRIVATELIMITED  </t>
  </si>
  <si>
    <t>trk9999@gmail.com</t>
  </si>
  <si>
    <t>1940-07-17</t>
  </si>
  <si>
    <t>1938-11-17</t>
  </si>
  <si>
    <t>SRAMANDCO@GMAIL.COM</t>
  </si>
  <si>
    <t>ravireddy@pvpglobal.com</t>
  </si>
  <si>
    <t>nila_mdu@yahoo.co.in</t>
  </si>
  <si>
    <t xml:space="preserve">ACME SOFTWARE SERVICES PRIVATE LIMITED   </t>
  </si>
  <si>
    <t>roc_snraoandco@yahoo.in</t>
  </si>
  <si>
    <t>SARAVANANPDG@GMAIL.COM</t>
  </si>
  <si>
    <t xml:space="preserve">SUPER SHOCK ABSORBERS LIMITED   </t>
  </si>
  <si>
    <t>polyene@eth.net</t>
  </si>
  <si>
    <t>investor@indiacements.co.in</t>
  </si>
  <si>
    <t>info@geniconsolutions.com</t>
  </si>
  <si>
    <t>lakshmanan@innoadvisory.com</t>
  </si>
  <si>
    <t>nsriramca@gmail.com</t>
  </si>
  <si>
    <t>janakiraman@gmobis.com</t>
  </si>
  <si>
    <t>rpraveen_26@yahoo.com</t>
  </si>
  <si>
    <t>saikishorep@kcms.co.in</t>
  </si>
  <si>
    <t xml:space="preserve">VASU FARMS PRIVATE LIMITED   </t>
  </si>
  <si>
    <t>ytco2002@gmail.com</t>
  </si>
  <si>
    <t xml:space="preserve">HORIZON TECHNOLOGIES PRIVATE LIMITED   </t>
  </si>
  <si>
    <t>psrao64@gmail.com</t>
  </si>
  <si>
    <t>1977-09-03</t>
  </si>
  <si>
    <t xml:space="preserve">SAMHITA ENTERPRISES PRIVATE LIMITED   </t>
  </si>
  <si>
    <t>farhadbaria@hotmail.com</t>
  </si>
  <si>
    <t xml:space="preserve">STERLING MARKETING SERVICES PRIVATELIMITED  </t>
  </si>
  <si>
    <t>aathreyamca@sify.com</t>
  </si>
  <si>
    <t>zastacs@gmail.com</t>
  </si>
  <si>
    <t>kakisreenivasarao@gmail.com</t>
  </si>
  <si>
    <t>nagaraja@deccanmail.com</t>
  </si>
  <si>
    <t>rthiagarajan@airtelmail.in</t>
  </si>
  <si>
    <t>ivax@ivaxchem.com</t>
  </si>
  <si>
    <t>krishnareddy@kvrresources.com</t>
  </si>
  <si>
    <t>avsrayudu@gmail.com</t>
  </si>
  <si>
    <t>tinashrenikjain@gmail.com</t>
  </si>
  <si>
    <t>1977-11-28</t>
  </si>
  <si>
    <t xml:space="preserve">BALAJI DISTILLERIES LIMITED   </t>
  </si>
  <si>
    <t>ishariganesh@yahoo.co.in</t>
  </si>
  <si>
    <t>1998-10-01</t>
  </si>
  <si>
    <t>accounts@balaha.com</t>
  </si>
  <si>
    <t>sujasridharan999@rediffmail.com</t>
  </si>
  <si>
    <t>sreevatsacbe@sreevatsa.com</t>
  </si>
  <si>
    <t>ravellashyam@gmail.com</t>
  </si>
  <si>
    <t>compliance@ictph.org.in</t>
  </si>
  <si>
    <t xml:space="preserve">WOW INFOTECH PRIVATE LIMITED   </t>
  </si>
  <si>
    <t>nrr@narne.com</t>
  </si>
  <si>
    <t xml:space="preserve">QUANTUM AUTOMATION PRIVATE LIMITED   </t>
  </si>
  <si>
    <t>gvgraju_2002@rediffmail.com</t>
  </si>
  <si>
    <t xml:space="preserve">RAVISA HOSPITALS PRIVATE LIMITED   </t>
  </si>
  <si>
    <t>satya@wap.apexcovantage.com</t>
  </si>
  <si>
    <t>avm@relativity.co.in</t>
  </si>
  <si>
    <t>ramesh.alur@ventureast.net</t>
  </si>
  <si>
    <t>oha_ca@yahoo.com</t>
  </si>
  <si>
    <t xml:space="preserve">JAVAJI SYSTEM SOLUTIONS PRIVATE LIMITED   </t>
  </si>
  <si>
    <t>company.secretary@intellectdesign.com</t>
  </si>
  <si>
    <t>subbarao@ilabsgroup.com</t>
  </si>
  <si>
    <t>drreddy@sunmedtech.com</t>
  </si>
  <si>
    <t>muralikrishna@shasun.com</t>
  </si>
  <si>
    <t>nallidurgarao@gmail.com</t>
  </si>
  <si>
    <t xml:space="preserve">LAKSHMI GRAPHICS PRIVATE LIMITED   </t>
  </si>
  <si>
    <t>1969-12-23</t>
  </si>
  <si>
    <t xml:space="preserve">NOVA COMPUTERS PVT LTD   </t>
  </si>
  <si>
    <t xml:space="preserve">BRAHMAS CONSULTANTS PRIVATE LIMITED   </t>
  </si>
  <si>
    <t>svfwyra@gmail.com</t>
  </si>
  <si>
    <t xml:space="preserve">SRI MARUTHI TUBES PRIVATE LIMITED   </t>
  </si>
  <si>
    <t>uday@citadelh.com</t>
  </si>
  <si>
    <t>grreg123@gmail.com</t>
  </si>
  <si>
    <t>cs@aurobindo.com</t>
  </si>
  <si>
    <t>skandamarines@gmail.com</t>
  </si>
  <si>
    <t xml:space="preserve">S.V.K.CONSTRUCTIONS PRIVATE LIMITED   </t>
  </si>
  <si>
    <t xml:space="preserve">SOLAR GRANITES PRIVATE LIMITED   </t>
  </si>
  <si>
    <t xml:space="preserve">BOSS PROFILES LIMITED   </t>
  </si>
  <si>
    <t>naveen_ca@ymail.com</t>
  </si>
  <si>
    <t xml:space="preserve">SERENE ESTATES PRIVATE LIMITED   </t>
  </si>
  <si>
    <t>msarvothamareddy@yahoo.co.in</t>
  </si>
  <si>
    <t>subodhkotagiri@gmail.com</t>
  </si>
  <si>
    <t>accounts@genmedic.com</t>
  </si>
  <si>
    <t>investors.services@gati.com</t>
  </si>
  <si>
    <t>info@regencytiles.com</t>
  </si>
  <si>
    <t xml:space="preserve">JUBILEE ESTATES PRIVATE LIMITED   </t>
  </si>
  <si>
    <t>cs@narne.com</t>
  </si>
  <si>
    <t>1966-12-08</t>
  </si>
  <si>
    <t>consult@ranjca.com</t>
  </si>
  <si>
    <t xml:space="preserve">JAYAM CONSTRUCTIONS PRIVATE LIMITED   </t>
  </si>
  <si>
    <t>vrkmail@in.com</t>
  </si>
  <si>
    <t>nvrao@vmax.co.in</t>
  </si>
  <si>
    <t>1966-08-30</t>
  </si>
  <si>
    <t>1968-04-16</t>
  </si>
  <si>
    <t xml:space="preserve">EXPRESS NEWS SERVICE PRIVATE LIMITED   </t>
  </si>
  <si>
    <t xml:space="preserve">EXPRESS NETWORK PRIVATE LIMITED   </t>
  </si>
  <si>
    <t xml:space="preserve">SAMUDRA BIOPHARMA PRIVATE LIMITED   </t>
  </si>
  <si>
    <t>venugopal_co@rediffmail.com</t>
  </si>
  <si>
    <t>mrkrishna2004@rediffmail.com</t>
  </si>
  <si>
    <t xml:space="preserve">AQUAMARINE FOOD PRODUCTS LIMITED   </t>
  </si>
  <si>
    <t>gokul@narne.com</t>
  </si>
  <si>
    <t>panduerp@gmail.com</t>
  </si>
  <si>
    <t xml:space="preserve">INTELLIGENT SOFTWARE SOLUTIONS PRIVATELIMITED  </t>
  </si>
  <si>
    <t>roopshanti@gmail.com</t>
  </si>
  <si>
    <t xml:space="preserve">HARVINS CONSTRUCTIONS PRIVATE LIMITED   </t>
  </si>
  <si>
    <t>bhavithait@yahoo.com</t>
  </si>
  <si>
    <t>mdo@ablbiotechnologies.com</t>
  </si>
  <si>
    <t xml:space="preserve">ARJUN SECURITIES PRIVATE LIMITED   </t>
  </si>
  <si>
    <t>durgakrishnamurthi@gmail.com</t>
  </si>
  <si>
    <t>fin@narne.com</t>
  </si>
  <si>
    <t>beena@makprojects.com</t>
  </si>
  <si>
    <t>kvhanumantharao@gmail.com</t>
  </si>
  <si>
    <t>rupesh.engg@gmail.com</t>
  </si>
  <si>
    <t>drkravindranath@globalhospital.net</t>
  </si>
  <si>
    <t>srinivasaminerals@gmail.com</t>
  </si>
  <si>
    <t>vsreddy_co@rediffmail.com</t>
  </si>
  <si>
    <t>vsreddy.hyd08@gmail.com</t>
  </si>
  <si>
    <t>padamchordia@hotmail.com</t>
  </si>
  <si>
    <t>bnr_co@yahoo.co.in</t>
  </si>
  <si>
    <t>1964-12-31</t>
  </si>
  <si>
    <t>balajireddyk@yahoo.com</t>
  </si>
  <si>
    <t xml:space="preserve">EMPIRE HOMES PRIVATE LIMITED   </t>
  </si>
  <si>
    <t xml:space="preserve">CREATIVE HOMES PRIVATE LIMITED   </t>
  </si>
  <si>
    <t>kannan@emergelearn.com</t>
  </si>
  <si>
    <t>sarnala@eaptsolutions.com</t>
  </si>
  <si>
    <t>KANCHERLASAIKIRAN@GMAIL.COM</t>
  </si>
  <si>
    <t>Complianceindia@sunedison.com</t>
  </si>
  <si>
    <t>vamsi.chelluri@dimensionn.in</t>
  </si>
  <si>
    <t xml:space="preserve">SUBHAM REAL ESTATES PRIVATE LIMITED   </t>
  </si>
  <si>
    <t>shadlan2012@gmail.com</t>
  </si>
  <si>
    <t>vijay@ppsenviro.com</t>
  </si>
  <si>
    <t>rasiwindpower@gmail.com</t>
  </si>
  <si>
    <t>jbel2002@sify.com</t>
  </si>
  <si>
    <t>rama@spectramedicals.com</t>
  </si>
  <si>
    <t xml:space="preserve">BHARANI AGRO PRIVATE LIMITED   </t>
  </si>
  <si>
    <t>1965-01-20</t>
  </si>
  <si>
    <t xml:space="preserve">INNOVA SOLUTIONS PRIVATE LIMITED   </t>
  </si>
  <si>
    <t xml:space="preserve">SAHELI EXPORTS PRIVATE LIMITED   </t>
  </si>
  <si>
    <t>vnreddy25@gmail.com</t>
  </si>
  <si>
    <t>1965-09-22</t>
  </si>
  <si>
    <t>betjeimpex@gmail.com</t>
  </si>
  <si>
    <t>jag.varma@aciinfotech.com</t>
  </si>
  <si>
    <t>sriram@abansfm.com</t>
  </si>
  <si>
    <t xml:space="preserve">SWASTIK FOREX PRIVATE LIMITED   </t>
  </si>
  <si>
    <t>sekhargopireddy@yahoo.com</t>
  </si>
  <si>
    <t>1956-03-09</t>
  </si>
  <si>
    <t>chairman@natems.co.in</t>
  </si>
  <si>
    <t>vaddyseshu@gmail.com</t>
  </si>
  <si>
    <t xml:space="preserve">MAXWELL FINANCIAL SERVICES PRIVATE LIMITED  </t>
  </si>
  <si>
    <t xml:space="preserve">SIVAANI IMPEX PRIVATE LIMITED   </t>
  </si>
  <si>
    <t xml:space="preserve">ARAVIND FINANCE AND INVESTMENTS PRIVATELIMITED  </t>
  </si>
  <si>
    <t>info@coallogix.com</t>
  </si>
  <si>
    <t xml:space="preserve">SURYA HOMES PRIVATE LIMITED   </t>
  </si>
  <si>
    <t xml:space="preserve">VICTORY FINANCIAL SERVICES PRIVATELIMITED  </t>
  </si>
  <si>
    <t>U72200TG2002PTC109987</t>
  </si>
  <si>
    <t xml:space="preserve">DEFTEAM SOLUTIONS PRIVATE LIMITED   </t>
  </si>
  <si>
    <t>Telangana</t>
  </si>
  <si>
    <t>6-3-1191/7, Flat No.101, 1st Floor, Suraj Arcade,Kundanbagh, Begumpet  HyderabadHyderabadIN500016</t>
  </si>
  <si>
    <t>U50400TG2009PTC092911</t>
  </si>
  <si>
    <t xml:space="preserve">CLASSIC DESIGN ENGINEERING SYSTEMPRIVATE LIMITED  </t>
  </si>
  <si>
    <t>Sy.No 115(Part), Wave Rock BLD,TSI Business Parks(Hyderabad) Pvt.Ltd, Nanakramguda, Serilingampally  HyderabadHyderabadIN500008</t>
  </si>
  <si>
    <t>hari.raj@classic-co.com</t>
  </si>
  <si>
    <t>L85110TG1996PLC099198</t>
  </si>
  <si>
    <t xml:space="preserve">PC PRODUCTS INDIA LIMITED   </t>
  </si>
  <si>
    <t>4-7-375/A, Esamia BazarTelevision Hotel Lane  HyderabadKurnoolIN500027</t>
  </si>
  <si>
    <t>pcproductsindia@gmail.com</t>
  </si>
  <si>
    <t>U45200TG2005PTC096719</t>
  </si>
  <si>
    <t xml:space="preserve">JADCHERLA EXPRESSWAYS PRIVATE LIMITED   </t>
  </si>
  <si>
    <t>3rd Floor, 'C' Block, TSR Towers,6-3-1090, Rajbhavan Road,  HyderabadHyderabadIN500082</t>
  </si>
  <si>
    <t>corporateaffairs@jadcherlaexpressways.com</t>
  </si>
  <si>
    <t>U45201TG2008PLC067141</t>
  </si>
  <si>
    <t xml:space="preserve">GMR AEROSPACE ENGINEERING LIMITED   </t>
  </si>
  <si>
    <t>PLOT NO.1, GMR HYDERABAD AVIATION SEZ LIMITEDRAJIV GANDHI INTERNATIONAL AIRPORT, SHAMSHABAD  HYDERABAD IN500409</t>
  </si>
  <si>
    <t>lalitkumar.tiwari@gmraerotech.in</t>
  </si>
  <si>
    <t>U45201TG2006PTC098108</t>
  </si>
  <si>
    <t xml:space="preserve">JUBILEE HILLS LANDMARK PROJECTS PRIVATELIMITED  </t>
  </si>
  <si>
    <t>Sy. No 16/3 Ward No. 9, Road No.1Jubilee Hills Check Post, Jubilee Hills  HyderabadKurnoolIN500033</t>
  </si>
  <si>
    <t>laxminarayan.d@jhlpl.com</t>
  </si>
  <si>
    <t>U45201TG2006PTC072536</t>
  </si>
  <si>
    <t xml:space="preserve">TSI BUSINESS PARKS (HYDERABAD) PRIVATELIMITED  </t>
  </si>
  <si>
    <t>SY NO.115(PART), WAVEROCK BUILDING, APIIC IT/ITESSEZ, NANAKRAMGUDA VILLAGE, SERILINGAMPALLY MANDAL  HYDERABAD IN500008</t>
  </si>
  <si>
    <t>KKOPPU@TISHMANSPEYER.COM</t>
  </si>
  <si>
    <t>U45201TG2006PLC063916</t>
  </si>
  <si>
    <t xml:space="preserve">VERTEX PROJECTS LIMITED   </t>
  </si>
  <si>
    <t>VPLVERTEX@GMAIL.COM</t>
  </si>
  <si>
    <t>U45201TG2005PTC110599</t>
  </si>
  <si>
    <t xml:space="preserve">GENESIS REALTORS PRIVATE LIMITED   </t>
  </si>
  <si>
    <t>PLOT NO 65/A, 2ND FLOOR, ROAD NO 14FILM NAGAR, JUBILEE HILLS  HYDERABADHyderabadIN500033</t>
  </si>
  <si>
    <t>U40102TG2010PTC100462</t>
  </si>
  <si>
    <t xml:space="preserve">GREENKO WIND PROJECTS PRIVATE LIMITED   </t>
  </si>
  <si>
    <t>Plot No.1366, Road No. 45Jubilee Hills  HyderabadHyderabadIN500033</t>
  </si>
  <si>
    <t>U36932TG2009PTC099095</t>
  </si>
  <si>
    <t xml:space="preserve">BALLISTIC SAFETY SYSTEMS TECHNOLOGYINDIA PRIVATE LIMITED  </t>
  </si>
  <si>
    <t>Survey No. 18, Raviryala Village,Fab City, Mankal Post, Maheswaram Mandal,  Hyderabad IN501359</t>
  </si>
  <si>
    <t>pmahavadi@mahavadi.com</t>
  </si>
  <si>
    <t>U29219TG2009FTC079988</t>
  </si>
  <si>
    <t xml:space="preserve">FMC TECHNOLOGIES INDIA PRIVATE LIMITED   </t>
  </si>
  <si>
    <t>5th  FLOOR , BUILDING NO.9, MINDSPACE COMPLEXHITECH CITY , MADHAPUR,  HYDERABAD IN500081</t>
  </si>
  <si>
    <t>charu.kapur@fmcti.com</t>
  </si>
  <si>
    <t>U31909TG1996PTC090085</t>
  </si>
  <si>
    <t xml:space="preserve">AUTOSTRIPING INDIA PRIVATE LIMITED   </t>
  </si>
  <si>
    <t>D. No. 1-2-365/20/E, Happy HomesFlat No. 102, Domalguda  HyderabadKurnoolIN500029</t>
  </si>
  <si>
    <t>accounts@agdpl.com</t>
  </si>
  <si>
    <t>U27102TG2005PTC062241</t>
  </si>
  <si>
    <t xml:space="preserve">BABA AKHILA SAIJYOTHI INDUSTRIES PRIVATE LIMITED  </t>
  </si>
  <si>
    <t>H.NO. 12-2-422/106, Priya ColonyGUDIMALKAPUR, MEHDIPATNAM  HYDERABAD IN500028</t>
  </si>
  <si>
    <t>babasponge@gmail.com</t>
  </si>
  <si>
    <t>U27107TG2004PLC065173</t>
  </si>
  <si>
    <t xml:space="preserve">DECCAN CHRONICLE BANGALORE LIMITED   </t>
  </si>
  <si>
    <t>No.36, Sarojini Devi Road   SecunderabadKurnoolIN500003</t>
  </si>
  <si>
    <t>U28113TG1967PTC103236</t>
  </si>
  <si>
    <t xml:space="preserve">MYSORE STRUCTURALS PRIVATE LIMITED   </t>
  </si>
  <si>
    <t>3RD FLOOR, VENKATA SAI APARTMENTS, PLOT NO. 57,PHASE-1, KAVURI HILLS, MADHAPUR  HYDERABAD IN500081</t>
  </si>
  <si>
    <t>U29120TG2005PTC100209</t>
  </si>
  <si>
    <t xml:space="preserve">TULIP FLUID-TECH PRIVATE LIMITED   </t>
  </si>
  <si>
    <t>PLOT NO: D-1(MUNICIPAL DOOR NO:8-2-29/82/F/D-1-1)ROAD NO 9, FILM NAGAR  HYDERABADKurnoolIN500096</t>
  </si>
  <si>
    <t>tulipfluidtech@gmail.com</t>
  </si>
  <si>
    <t>U27310TG1996PTC062285</t>
  </si>
  <si>
    <t xml:space="preserve">TYCHE DIECAST PRIVATE LIMITED   </t>
  </si>
  <si>
    <t>PLOT NO 9 &amp; 10 B, IV PHASE EXTENSION,IDA JEEDIMETLA,  HYDERABAD IN500055</t>
  </si>
  <si>
    <t>kris@eqicindia.com</t>
  </si>
  <si>
    <t>U24232TG2007PLC093716</t>
  </si>
  <si>
    <t xml:space="preserve">ONCO THERAPIES LIMITED   </t>
  </si>
  <si>
    <t>Plot No.564/A/22Road No.92, Jubilee Hills  HyderabadKurnoolIN500034</t>
  </si>
  <si>
    <t>U24231TG2007PTC079997</t>
  </si>
  <si>
    <t xml:space="preserve">RAICHEM LIFE SCIENCES PRIVATE LIMITED   </t>
  </si>
  <si>
    <t>6-3-347-22/2, Flat No.10, 4th Floor, IshwaryaNilayam, Dwarakapuri Colony, Punjagutta  HyderabadKurnoolIN500082</t>
  </si>
  <si>
    <t>rao_ds7@rediffmail.com</t>
  </si>
  <si>
    <t>U24230TG2005PLC092218</t>
  </si>
  <si>
    <t xml:space="preserve">SATYAVATHI BIO-LIFE SCIENCES LIMITED   </t>
  </si>
  <si>
    <t>75, New MLA and MP's Colony,RD No. 10C, Jubilee Hills  HyderabadKurnoolIN500033</t>
  </si>
  <si>
    <t>info@satyabio.com</t>
  </si>
  <si>
    <t>U22219TG2007PTC067327</t>
  </si>
  <si>
    <t xml:space="preserve">RESOLUTE MEDIA PRODUCTION SERVICESPRIVATE LIMITED  </t>
  </si>
  <si>
    <t>MIGH-65,104, CHAYADEVI RESIDENCYHOUSING BOARD COLONY, MEHDIPATNAM  HYDERABAD IN500028</t>
  </si>
  <si>
    <t>resolute@jagati.in</t>
  </si>
  <si>
    <t>U18101TG2002PTC073589</t>
  </si>
  <si>
    <t xml:space="preserve">FABMALL (INDIA) PRIVATE LIMITED   </t>
  </si>
  <si>
    <t>Survey No: 685Gundla Pochampally (Post &amp; Village)  Medchal Mandal IN500014</t>
  </si>
  <si>
    <t>atul.daga@retail.adityabirla.com</t>
  </si>
  <si>
    <t>U13209TG2007PTC069060</t>
  </si>
  <si>
    <t xml:space="preserve">PRAKASH FERROUS INDUSTRIES PRIVATELIMITED  </t>
  </si>
  <si>
    <t>SURVEY NO.27/1 URANDUR VILLAGE   SRI KALAHASTI MANDAL IN517644</t>
  </si>
  <si>
    <t>admin@prakashindia.com</t>
  </si>
  <si>
    <t>U01122TG1993PTC090035</t>
  </si>
  <si>
    <t xml:space="preserve">SIMHAPURI AGRO PRODUCTS PRIVATE LIMITED   </t>
  </si>
  <si>
    <t>6-3-569/2, FIRST FLOOR, ROCKDALESOMAJIGUDA  HYDERABADKurnoolIN500082</t>
  </si>
  <si>
    <t>simhapuriagro@yahoo.co.in</t>
  </si>
  <si>
    <t>U01403TG1996PTC065923</t>
  </si>
  <si>
    <t xml:space="preserve">CEEKAY SEEDS AND SEEDLING PRIVATE LIMITED  </t>
  </si>
  <si>
    <t>6-1-20/2 walker Town, New Bhoiguda   Secunderabad IN500025</t>
  </si>
  <si>
    <t>U02429TG2004PTC093829</t>
  </si>
  <si>
    <t xml:space="preserve">AGILA SPECIALTIES PRIVATE LIMITED   </t>
  </si>
  <si>
    <t>U02423TG1999PTC086799</t>
  </si>
  <si>
    <t xml:space="preserve">RCHEM (SOMANAHALLI) PRIVATE LIMITED   </t>
  </si>
  <si>
    <t>H.No.7-1-390, Flat No.303Sri Sai Residency, Balkampet Main Road  Hyderabad IN500016</t>
  </si>
  <si>
    <t>rchempvtltd@yahoo.co.in</t>
  </si>
  <si>
    <t>U85110TG1998PTC079984</t>
  </si>
  <si>
    <t xml:space="preserve">APTAR BEAUTY &amp; HOME INDIA PRIVATELIMITED  </t>
  </si>
  <si>
    <t>21/A, PHASE IV, IDAJEEDIMETLA  HYDERABAD IN500055</t>
  </si>
  <si>
    <t>biswajit.roy@aptar.com</t>
  </si>
  <si>
    <t>U85100TG2009PTC099414</t>
  </si>
  <si>
    <t xml:space="preserve">APOLLO SPECIALTY HOSPITALS PRIVATELIMITED  </t>
  </si>
  <si>
    <t>1-10-60/62, Ashoka Raghupathi Chambers5th Floor, Begumpet  Hyderabad IN500016</t>
  </si>
  <si>
    <t>U85190TG2010PTC099156</t>
  </si>
  <si>
    <t xml:space="preserve">AKESO HEALTHCARE PRIVATE LIMITED   </t>
  </si>
  <si>
    <t>1-10-60/62, Ashoka Raghupathi Chambers05th Floor, Begumpet  HyderabadKurnoolIN500016</t>
  </si>
  <si>
    <t>U74900TG2013FTC097749</t>
  </si>
  <si>
    <t xml:space="preserve">TACONIC BIOSCIENCES INDIA PRIVATELIMITED  </t>
  </si>
  <si>
    <t>Level-2, Oval BuildingiLABS Centre, Plot 18  MadhapurKurnoolIN500081</t>
  </si>
  <si>
    <t>todd.little@taconic.com</t>
  </si>
  <si>
    <t>U74900TG2010PTC098638</t>
  </si>
  <si>
    <t xml:space="preserve">ANGAROS MANAGEMENT COMPANY PRIVATELIMITED  </t>
  </si>
  <si>
    <t>8-2-268/K/35, Plot No. 35, Navodaya Colony,Road No. 2, Banjara Hills  HyderabadKurnoolIN500034</t>
  </si>
  <si>
    <t>seshumadhav@angaros.com</t>
  </si>
  <si>
    <t>U74140TG2004PTC082914</t>
  </si>
  <si>
    <t xml:space="preserve">SYMPHONY HOSPITAL TECHNOLOGIES PRIVATELIMITED  </t>
  </si>
  <si>
    <t># 8-2-248/1/7/58 &amp; 59/BSARANYA, NAGARJUNA HILLS, PANJAGUTTA  HYDERABADKurnoolIN500082</t>
  </si>
  <si>
    <t>finance@esymphony.in</t>
  </si>
  <si>
    <t>U73200TG2011FTC087610</t>
  </si>
  <si>
    <t xml:space="preserve">SILICON IMAGE INDIA RESEARCH ANDDEVELOPMENT PRIVATE LIMITED  </t>
  </si>
  <si>
    <t>3rd floor Building No21 Raheja Mindspace,survey no64(part),Madhapur Village, serilingampally Mandal,  Hyderabad IN500081</t>
  </si>
  <si>
    <t>U74300TG2007PTC067334</t>
  </si>
  <si>
    <t xml:space="preserve">GARNET MEDIA SERVICES PRIVATE LIMITED   </t>
  </si>
  <si>
    <t>H.No.8-6-368/A, Hasmathpet, Bhawani ColonyOld Bowenpally  Secunderabad IN500011</t>
  </si>
  <si>
    <t>garnet@jagati.in</t>
  </si>
  <si>
    <t>U74300TG2007PTC067333</t>
  </si>
  <si>
    <t xml:space="preserve">ORCUS MEDIA SERVICES PRIVATE LIMITED   </t>
  </si>
  <si>
    <t>Flat No.403, Pacific Tower, Jayaprakah NagarYellareddyguda  Hyderabad IN500073</t>
  </si>
  <si>
    <t>orcus@jagati.in</t>
  </si>
  <si>
    <t>U74300TG2007PTC067123</t>
  </si>
  <si>
    <t xml:space="preserve">COLMAR MEDIA SERVICES PRIVATE LIMITED   </t>
  </si>
  <si>
    <t>colmarmedia@gmail.com</t>
  </si>
  <si>
    <t>U63090TG2000PTC097439</t>
  </si>
  <si>
    <t xml:space="preserve">OMKAR CARRIERS &amp; MOVERS PRIVATE LIMITED   </t>
  </si>
  <si>
    <t>No.307 &amp; 308, 3rd Floor, Satguru CommercialComplex, Basheerbagh,  HyderabadKurnoolIN500029</t>
  </si>
  <si>
    <t>rkrathi@omkarcarriers.com</t>
  </si>
  <si>
    <t>U73100TG2007PTC079319</t>
  </si>
  <si>
    <t xml:space="preserve">TAKSHILA TECH PARKS &amp; INCUBATORS (INDIA) PRIVATE LIMITED  </t>
  </si>
  <si>
    <t>Building 450,Genome Valley, Turkapally (V)Shamirpet Mandal  HyderabadRangareddiIN500078</t>
  </si>
  <si>
    <t>tarun@cerestra.in</t>
  </si>
  <si>
    <t>U73100TG2007PTC065332</t>
  </si>
  <si>
    <t xml:space="preserve">D. E. SHAW RESEARCH INDIA TECHNOLOGYPRIVATE LIMITED  </t>
  </si>
  <si>
    <t>Second Floor, Plot No. 25,HUDA Residential Complex, Road No.2, Banjara Hills  HyderabadKurnoolIN500033</t>
  </si>
  <si>
    <t>U74130TG2010PTC099252</t>
  </si>
  <si>
    <t xml:space="preserve">UNIK SYSTEMS DESIGN AND MARKETINGPRIVATE LIMITED  </t>
  </si>
  <si>
    <t>PLOT NO.1355-H &amp;1355-I,NIHARIKA JUBILEE ONEROAD NO.01, JUBILEE HILLS  HYDERABAD IN500033</t>
  </si>
  <si>
    <t>sureshbm@uniksys.co.in</t>
  </si>
  <si>
    <t>U74130TG2008PTC099515</t>
  </si>
  <si>
    <t xml:space="preserve">CALLIDUSCLOUD (INDIA) PRIVATE LIMITED   </t>
  </si>
  <si>
    <t>Unit 601, 6th Floor, Building No.12BMindspace Cyberabad Project, Madhapur  HyderabadKurnoolIN500081</t>
  </si>
  <si>
    <t>ppatro@calliduscloud.com</t>
  </si>
  <si>
    <t>U72900TG2012PTC096493</t>
  </si>
  <si>
    <t xml:space="preserve">GLOBAL DATAMART SYSTEMS INDIA PRIVATELIMITED  </t>
  </si>
  <si>
    <t>Plot No.8, Road No.3, R.K. TowersGround Floor, Journalist Colony, Banjara Hills  HyderabadKurnoolIN500034</t>
  </si>
  <si>
    <t>YOGI@GLOBALDATAMART.COM</t>
  </si>
  <si>
    <t>U72900TG2011PTC095994</t>
  </si>
  <si>
    <t xml:space="preserve">KONY MARKETING SERVICES PRIVATE LIMITED   </t>
  </si>
  <si>
    <t># 2-91/4/M/1, Plot No.1,12th Floor, E Park,Hitech City Road, Jubilee Garden, Kondapur  HyderabadKurnoolIN500084</t>
  </si>
  <si>
    <t>srinivasa.cherukuri@kony.com</t>
  </si>
  <si>
    <t>U72900TG2001PTC099501</t>
  </si>
  <si>
    <t xml:space="preserve">SYNIVERSE TELEDATA SYSTEMS PRIVATELIMITED  </t>
  </si>
  <si>
    <t>9th Floor, ILabs Centre,Plot No 18, Software Units Layout, Madhapur  Hyderabad IN500081</t>
  </si>
  <si>
    <t>U72900TG1997PTC099502</t>
  </si>
  <si>
    <t xml:space="preserve">SYNIVERSE CLEARING HOUSE INDIA PRIVATELIMITED  </t>
  </si>
  <si>
    <t>U72200TG2014PTC112084</t>
  </si>
  <si>
    <t xml:space="preserve">ABHRACLOUD SOFTWARES INDIA PRIVATELIMITED  </t>
  </si>
  <si>
    <t>PLOT NO..2-93/8 &amp; 2-93/9, 5TH FLOOR3CUBE TOWERS, WHITE FIELDS, KONDAPUR  HYDERABADRangareddiIN500084</t>
  </si>
  <si>
    <t>sridhar.srigiri@abhrainc.com</t>
  </si>
  <si>
    <t>U72200TG2013PTC093828</t>
  </si>
  <si>
    <t xml:space="preserve">INNOVAPPTIVE GLOBAL SOLUTIONS PRIVATELIMITED  </t>
  </si>
  <si>
    <t>Level 2,Block-D,Wing 1/ACyber Gateway, Hitech City,Madhapur  HyderabadKurnoolIN500081</t>
  </si>
  <si>
    <t>sundeep@innovapptive.com</t>
  </si>
  <si>
    <t>U72200TG2012PTC110953</t>
  </si>
  <si>
    <t xml:space="preserve">FLYIN TRAVEL AND TOURISM PRIVATE LIMITED   </t>
  </si>
  <si>
    <t>6-3-1086/A/2, ANK's Tower,2nd Floor,Opp.Blue DartExpress Ltd , Raj Bhavan Road, Somajiguda  HyderabadRangareddiIN500082</t>
  </si>
  <si>
    <t>syed@ebreez.com</t>
  </si>
  <si>
    <t>U72200TG2012FTC109490</t>
  </si>
  <si>
    <t xml:space="preserve">MAHATAA INFORMATION INDIA PRIVATELIMITED  </t>
  </si>
  <si>
    <t>No. 4018 of Level 4/ 4th Floor,Block C DivyasreeOmega Sy No. 13 EE and 13/U, Kondapur Main road  HyderabadHyderabadIN500081</t>
  </si>
  <si>
    <t>U72200TG2011PTC100469</t>
  </si>
  <si>
    <t xml:space="preserve">CELSTRA INFOCOM PRIVATE LIMITED   </t>
  </si>
  <si>
    <t>Flat No.306, 3rd Floor, 6-3-571/1 to 7Diamond Block,Lumbini Rockdale Compound,Somajiguda  HyderabadKurnoolIN500082</t>
  </si>
  <si>
    <t>dr.s@celstra.in</t>
  </si>
  <si>
    <t>U72200TG2010PTC095327</t>
  </si>
  <si>
    <t xml:space="preserve">IT CONVERGENCE PROFESSIONAL SERVICESPRIVATE LIMITED  </t>
  </si>
  <si>
    <t>PART OF 2ND FLOOR, BLOCK 1, DLF CYBER CITY,PLOT NO.129-132, APHB COLONY, GACHIBOWLI,  HYDERABADKurnoolIN500019</t>
  </si>
  <si>
    <t>accounts-hyd@itconvergence.com</t>
  </si>
  <si>
    <t>U72200TG2009PTC111638</t>
  </si>
  <si>
    <t xml:space="preserve">TELITICS TECHNOLOGIES PRIVATE LIMITED   </t>
  </si>
  <si>
    <t>#309,KTC BUILDING, GAFOOR NAGAR,MADHAPUR,  HYDERABADHyderabadIN500081</t>
  </si>
  <si>
    <t>kishore.nanda@dnsoftsol.com</t>
  </si>
  <si>
    <t>U72200TG2009PTC082242</t>
  </si>
  <si>
    <t xml:space="preserve">SPVL INFOMEDIA PRIVATE LIMITED   </t>
  </si>
  <si>
    <t>H.No: 1-1-336/39,4th Floor, Flat No.401,Sri Sai Karthikeya Nilayam,Viveknagar,Chikkadpally  HYDERABADKurnoolIN500020</t>
  </si>
  <si>
    <t>U72200TG2008PTC088404</t>
  </si>
  <si>
    <t xml:space="preserve">SYNCHRONY INTERNATIONAL SERVICES PRIVATE LIMITED  </t>
  </si>
  <si>
    <t>Block - 1A, Plot No. 18,  i-Labs Technology CenterHi-tech City, Madhapur,  Hyderabad IN500081</t>
  </si>
  <si>
    <t>ramesh.kambhampati@synchronyfinancial.com</t>
  </si>
  <si>
    <t>U72200TG2007PTC086565</t>
  </si>
  <si>
    <t xml:space="preserve">SENSEN NETWORKS PRIVATE LIMITED   </t>
  </si>
  <si>
    <t>Plot No.40-48,Flat No. 403,Gayatri Nest,Telecom Nagar, Gachibowli,  HyderabadKurnoolIN500032</t>
  </si>
  <si>
    <t>ajayak@sensennetworks.com</t>
  </si>
  <si>
    <t>U72200TG2006PLC067980</t>
  </si>
  <si>
    <t xml:space="preserve">GLOBALLOGIC TECHNOLOGIES LIMITED   </t>
  </si>
  <si>
    <t>PLOT NO.590A, PHASE-I, ROAD NO.31JUBILEE HILLS  HYDERABAD IN500033</t>
  </si>
  <si>
    <t>U72200TG2005PTC063329</t>
  </si>
  <si>
    <t xml:space="preserve">QTECH INDIA TECHNOLOGIES PRIVATE LIMITED   </t>
  </si>
  <si>
    <t>NO. 302, PLOT. NO. 88,ROAD NO. 7, BANJARA HILLS,  HYDERABAD IN500034</t>
  </si>
  <si>
    <t>umskolluri@gmail.com</t>
  </si>
  <si>
    <t>U72200TG2003PTC050049</t>
  </si>
  <si>
    <t xml:space="preserve">COMPUTER GENERATED SOLUTIONS INDIAPRIVATE LIMITED  </t>
  </si>
  <si>
    <t>4th floor, Plot No. 5 &amp; 6, Beside Image Gardens,Silicon Valley Road, Madhapur  HyderabadRangareddiIN500081</t>
  </si>
  <si>
    <t>indiafinance@cgsinc.com</t>
  </si>
  <si>
    <t>U72200TG2002PTC101412</t>
  </si>
  <si>
    <t xml:space="preserve">INFOR (BANGALORE) PRIVATE LIMITED   </t>
  </si>
  <si>
    <t>Q-City, 4th Floor, Block-B, Survey No109,110,111/2Nanakramguda (Village), Serlingampally (Mandal),  HyderabadKurnoolIN500032</t>
  </si>
  <si>
    <t>info.india@infor.com</t>
  </si>
  <si>
    <t>U64202TG1999PTC072731</t>
  </si>
  <si>
    <t xml:space="preserve">H.A.S.TWO HOLDINGS PRIVATE LIMITED   </t>
  </si>
  <si>
    <t>Survey No: 685Gundla Pochampally (Village &amp; Post)  Medchal Mandal IN500014</t>
  </si>
  <si>
    <t>U64202TG2007PTC062248</t>
  </si>
  <si>
    <t xml:space="preserve">SSG MOBILES PRIVATE LIMITED   </t>
  </si>
  <si>
    <t>3RD FLOOR, OZONE COMPLEX,BAJAJ ELECTRONICS BUILDING, PUNJAGUTTA  HYDERABADKurnoolIN500082</t>
  </si>
  <si>
    <t>U70200TG1995PTC086140</t>
  </si>
  <si>
    <t xml:space="preserve">EVERBIG PROPERTIES AND FINVEST PRIVATE LIMITED  </t>
  </si>
  <si>
    <t>H.NO.8-2-268/2/B/1,ROAD NO.2, BANJARA HILLS,  HYDERABADKurnoolIN500034</t>
  </si>
  <si>
    <t>atpl_gnn@yahoo.co.in</t>
  </si>
  <si>
    <t>U65993TG2000PLC066208</t>
  </si>
  <si>
    <t xml:space="preserve">ASIANAGE HOLDINGS LIMITED   </t>
  </si>
  <si>
    <t>U70102TG2008PTC081105</t>
  </si>
  <si>
    <t xml:space="preserve">ALEXANDRIA EQUITIES MANAGEMENT ( INDIA)PRIVATE LIMITED  </t>
  </si>
  <si>
    <t>3rd Floor, Stanford Park, Road No.2,Banjara Hills,  Hyderabad IN500004</t>
  </si>
  <si>
    <t>U55200TG1996PTC024027</t>
  </si>
  <si>
    <t xml:space="preserve">VINAY HOTELS PRIVATE LIMITED   </t>
  </si>
  <si>
    <t>2-3-99GANDHI CHOWKKHAMMAM-507 003    IN0</t>
  </si>
  <si>
    <t>U55110TG1985PLC005383</t>
  </si>
  <si>
    <t xml:space="preserve">SUSHRUT HOSPITAL AND DIAGNOSTIC LTD   </t>
  </si>
  <si>
    <t>13-1-1/24, SITARAMBAGHMALLEPALLY  HYDERABAD IN500001</t>
  </si>
  <si>
    <t>anjuranig@yahoo.com</t>
  </si>
  <si>
    <t>U55109TG2013PTC090812</t>
  </si>
  <si>
    <t xml:space="preserve">KANISHKA RESORTS PRIVATE LIMITED   </t>
  </si>
  <si>
    <t>Sy.No. 73(Part)Chengicherla Village  Ghatkesar Mandal IN501301</t>
  </si>
  <si>
    <t>megacityaccts@gmail.com</t>
  </si>
  <si>
    <t>U55109TG2013PTC086271</t>
  </si>
  <si>
    <t xml:space="preserve">SCENIC RESORTS AND SPA PRIVATE LIMITED   </t>
  </si>
  <si>
    <t>PLOT NO. 1-7-210/B2, SHOP NO-3KAMA KUSHAIGUDA  HYDERABAD IN500062</t>
  </si>
  <si>
    <t>U55109TG2011PTC077578</t>
  </si>
  <si>
    <t xml:space="preserve">KCS HOSPITALITY PRIVATE LIMITED   </t>
  </si>
  <si>
    <t>SY NO.97, 3-1/MHJ,FLAT NO.703,EMRALD BLOCK,MY HOME JEWEL,MADINA GUDA.  HYDERABAD IN500049</t>
  </si>
  <si>
    <t>vinaygoel_ca@rediffmail.com</t>
  </si>
  <si>
    <t>U55109TG2010PTC068153</t>
  </si>
  <si>
    <t xml:space="preserve">FLAMINGO AGRO FARMS AND RESORTS PRIVATELIMITED  </t>
  </si>
  <si>
    <t>SANALI ESTATE2ND FLOOR, 5-9-225, CHIRAG ALI LANE, ABIDS  HYDERABADKurnoolIN500001</t>
  </si>
  <si>
    <t>noor243@gmail.com</t>
  </si>
  <si>
    <t>U55109TG2009PTC063223</t>
  </si>
  <si>
    <t xml:space="preserve">HILLTOP BEACH RESORTS INDIA PRIVATELIMITED  </t>
  </si>
  <si>
    <t>H.No. 6-3-1099/1100/9/A, Plot No. 9Behind Babukhan Millenium, Somajiguda  HyderabadKurnoolIN500082</t>
  </si>
  <si>
    <t>U55109TG2008PTC061658</t>
  </si>
  <si>
    <t xml:space="preserve">SAMHITA RESORTS AND PROJECTS PRIVATELIMITED  </t>
  </si>
  <si>
    <t>1, PEARLS, RADHA REGAL ROWS, YAPRAL, SAINKPURI   SECUNDERABAD IN500087</t>
  </si>
  <si>
    <t>ALLAMSETTI_AKR@REDIFFMAIL.COM</t>
  </si>
  <si>
    <t>U55109TG2008PTC056927</t>
  </si>
  <si>
    <t xml:space="preserve">GODAVARI HOLIDAY RESORTS PRIVATE LIMITED   </t>
  </si>
  <si>
    <t>41, NAGARJUNA HILLSPANJAGUTTA  HYDERABAD IN500082</t>
  </si>
  <si>
    <t>U55109TG2007PTC085020</t>
  </si>
  <si>
    <t xml:space="preserve">AARUSHA HOMES PRIVATE LIMITED   </t>
  </si>
  <si>
    <t>Plot no. 82, Road No. 7,Jubilee Hills,  HyderabadKurnoolIN500033</t>
  </si>
  <si>
    <t>satya@aarusha.com</t>
  </si>
  <si>
    <t>U55109TG2006PTC049053</t>
  </si>
  <si>
    <t xml:space="preserve">JAGAPATHI HOTELS PVT LTD   </t>
  </si>
  <si>
    <t>JAGAPATHI HOTELS PVT LTDJAGAPATHI HOTELS PVT LTDJAGAPATHI HOTELS PVT LTD  JAGAPATHI HOTELS PVT LTDKurnoolIN0</t>
  </si>
  <si>
    <t>U55109TG2003PTC041544</t>
  </si>
  <si>
    <t xml:space="preserve">CYBERABAD CONVENTION CENTRE PRIVATELIMITED  </t>
  </si>
  <si>
    <t>Boulder Hills Golf &amp; Country ClubOpp. ISB , Manikonda Village, Gowchibowli  Hyderabad IN500032</t>
  </si>
  <si>
    <t>mrao@emaar.ae</t>
  </si>
  <si>
    <t>U55109TG1995PTC020137</t>
  </si>
  <si>
    <t xml:space="preserve">J.B.M RESORTS PRIVATE LIMITED   </t>
  </si>
  <si>
    <t>H. No.1-123, 8th Floor, 3rd Block, My Home HubHi-tech City, Madhapur  Hyderabad IN500081</t>
  </si>
  <si>
    <t>jbmresortsprivatelimited@gmail.com</t>
  </si>
  <si>
    <t>U55109TG1988PTC008648</t>
  </si>
  <si>
    <t>1-11-256/A1-1,BEGUMPET,NEAR AIRPORT,HYDERABAD,  ANDHRA PRADESH IN500016</t>
  </si>
  <si>
    <t>U55109TG1988PTC008647</t>
  </si>
  <si>
    <t xml:space="preserve">SRI VIGNESWARA HOTELS PVT LTD   </t>
  </si>
  <si>
    <t>1-10-9/3,MAIN ROAD, BEGUMPET,,HYDERABAD.     IN0</t>
  </si>
  <si>
    <t>U55109TG1988PTC008591</t>
  </si>
  <si>
    <t xml:space="preserve">SAVERA ESTATES P. LTD.   </t>
  </si>
  <si>
    <t>5.9.259KING KOTIHYDERABAD,  ANDHRA PRADESH IN0</t>
  </si>
  <si>
    <t>U55104TG2013PTC086262</t>
  </si>
  <si>
    <t xml:space="preserve">S.K.A.H. HOTELS PRIVATE LIMITED   </t>
  </si>
  <si>
    <t>FLAT NO.608, 6TH FLOOR, LAXMI NARAYANA VILLAARAM GARH  HYDERABADKurnoolIN500052</t>
  </si>
  <si>
    <t>U55104TG2002PTC039569</t>
  </si>
  <si>
    <t xml:space="preserve">SWARNANDHRA BEACH RESORTS PRIVATELIMITED  </t>
  </si>
  <si>
    <t>FLAT NO.206,DIVYASHAKTICOMPLEXGREENLANDS,AMEERPET,HYDERABAD-500 016  HYDERABAD-500 016 IN500016</t>
  </si>
  <si>
    <t>U55103TG2013PTC086526</t>
  </si>
  <si>
    <t xml:space="preserve">HIGHWAY FOODCOURTS PRIVATE LIMITED   </t>
  </si>
  <si>
    <t>G-8, AMRUTHA VILLE APTS, OPP. YASHODA HOSPITALRAJBHAVAN ROAD, SOMAJIGUDA  HYDERABADKurnoolIN500082</t>
  </si>
  <si>
    <t>U55103TG2011PTC073555</t>
  </si>
  <si>
    <t xml:space="preserve">SANJANA RESIDENCY PRIVATE LIMITED   </t>
  </si>
  <si>
    <t>5 - 9 - 1108/2B/2C/103, PEARL PALACEGUNFOUNDRY  HYDERABADKurnoolIN500029</t>
  </si>
  <si>
    <t>U55103TG2009PTC062825</t>
  </si>
  <si>
    <t xml:space="preserve">SAHASRA RESORTS PRIVATE LIMITED   </t>
  </si>
  <si>
    <t>Room No.201,199-Akbar RoadSikh Village  SecunderabadKurnoolIN500009</t>
  </si>
  <si>
    <t>amar.sikka@gmail.com</t>
  </si>
  <si>
    <t>U55103TG2009PTC062600</t>
  </si>
  <si>
    <t xml:space="preserve">JOG HOLIDAY RESORTS PRIVATE LIMITED   </t>
  </si>
  <si>
    <t>PLOT NO.14,AVENUE-4BANJARA HILLS  HYDERABAD IN500034</t>
  </si>
  <si>
    <t>U55103TG2008PTC061116</t>
  </si>
  <si>
    <t xml:space="preserve">SRI SOWBHAGYA VILLAS AND RESORTS PRIVATE LIMITED  </t>
  </si>
  <si>
    <t>7-71/40, STREET No:8,HABSIGUDA, MAHESHWARI NAGAR,  HYDERABADKurnoolIN500007</t>
  </si>
  <si>
    <t>vemulavenkat@gmail.com</t>
  </si>
  <si>
    <t>U55103TG2008PTC059153</t>
  </si>
  <si>
    <t xml:space="preserve">VIKKY'S HOLIDAYS PRIVATE LIMITED.   </t>
  </si>
  <si>
    <t>H NO. 8-2-269/S/5, SAGAR SOCIETYROAD NO. 2, BANJARA HILLS  HYDERABAD IN500034</t>
  </si>
  <si>
    <t>U55103TG2008PTC056930</t>
  </si>
  <si>
    <t xml:space="preserve">SUGUNA HOLIDAY RESORTS PRIVATE LIMITED   </t>
  </si>
  <si>
    <t>U55103TG2007PTC053826</t>
  </si>
  <si>
    <t xml:space="preserve">ALAMWAAR RESORTS PRIVATE LIMITED   </t>
  </si>
  <si>
    <t>-2-334/15, ROAD NO 3BANJARA HILLS  HYDERABADKurnoolIN500034</t>
  </si>
  <si>
    <t>rags4talupur@yahoo.com</t>
  </si>
  <si>
    <t>U55103TG2003PTC040431</t>
  </si>
  <si>
    <t xml:space="preserve">ZODIAC VACATIONS MANAGEMENT PRIVATELIMITED  </t>
  </si>
  <si>
    <t>10-158/4, PVN COLONY,MIRJALGUDA, MALKAJGIRI,HYDERABAD-17.  HYDERABAD-17. IN0</t>
  </si>
  <si>
    <t>U55103TG2001PTC036793</t>
  </si>
  <si>
    <t xml:space="preserve">RAIN FOREST RECREATION AND RESORTSPRIVATE LIMITED  </t>
  </si>
  <si>
    <t>FLAT NO.101, PLOT NO.346,D.NO.6-3-356NIRAJ SCHOOL ROAD, AMEERPET, HYDERABAD-34    IN0</t>
  </si>
  <si>
    <t>U55103TG2001PTC036086</t>
  </si>
  <si>
    <t xml:space="preserve">M.R.R. HOTELS AND RESORTS PRIVATELIMITED  </t>
  </si>
  <si>
    <t>U55103TG2001PTC036061</t>
  </si>
  <si>
    <t xml:space="preserve">SRI KALPATARU RESORTCLUB PRIVATE LIMITED   </t>
  </si>
  <si>
    <t>13, 3RD FLOOR, METHODISTCOMPLEX, ABIDS,HYDERABAD-1COMPLEX, ABIDS,HYDERABAD-1  COMPLEX, ABIDS,HYDERABAD-1 IN500001</t>
  </si>
  <si>
    <t>U55101TG2016PTC112502</t>
  </si>
  <si>
    <t xml:space="preserve">SCOTTLINE FOODS &amp; BEVARAGES PRIVATELIMITED  </t>
  </si>
  <si>
    <t>HOUSE NO:2-52/2/24,PLOT NO.24,SY NO.60MEGHA HILLS COLONY,GUTTALABEGUMPET VILLAGE  SERILINGAMPALLYRangareddiIN500081</t>
  </si>
  <si>
    <t>info@scottline.com</t>
  </si>
  <si>
    <t>U55101TG2016PTC111931</t>
  </si>
  <si>
    <t xml:space="preserve">SHIRISH HOTELS PRIVATE LIMITED   </t>
  </si>
  <si>
    <t>H.No.1-1-262/102/A, Srinivasa Nagar ColonyA.S. Rao Nagar Main Road, ECIL  HYDERABADHyderabadIN500062</t>
  </si>
  <si>
    <t>corporateaccts@hotmail.com</t>
  </si>
  <si>
    <t>U55101TG2016PTC111110</t>
  </si>
  <si>
    <t xml:space="preserve">EUPHORIA RESTAURANTS PRIVATE LIMITED   </t>
  </si>
  <si>
    <t>H NO: 8-2-120/77/3,ROAD NO. 2, BANJARA HILLS,  HYDERABADHyderabadIN500034</t>
  </si>
  <si>
    <t>U55101TG2016PTC110868</t>
  </si>
  <si>
    <t xml:space="preserve">CHARMINAR FOODS &amp; BEVERAGES INDIAPRIVATE LIMITED  </t>
  </si>
  <si>
    <t>SHOP NO.102, 1st FLOOR, MAPHARS MK ETERNALSURVEY NO 58,59,60,GUTTALA BEGUMPET,MADHAPUR  SERI LINGAMPALLY MANDALHyderabadIN500046</t>
  </si>
  <si>
    <t>agadinesh@gmail.com</t>
  </si>
  <si>
    <t>U55101TG2016PTC110834</t>
  </si>
  <si>
    <t xml:space="preserve">MALDEN HOTELS &amp; RESORTS PRIVATE LIMITED   </t>
  </si>
  <si>
    <t>H NO.5-9-234, FLAT No.27, SANALI MALL, THIRD FLOOROPP. CHERMAS, ABIDS  HYDERABADHyderabadIN500001</t>
  </si>
  <si>
    <t>malikshiva@yahoo.com</t>
  </si>
  <si>
    <t>U55101TG2016PTC110306</t>
  </si>
  <si>
    <t xml:space="preserve">TWO AMIGOS HOSPITALITY PRIVATE LIMITED   </t>
  </si>
  <si>
    <t>8-3-222/F/8, B-93, MADHURA NAGAR,NEAR INDOOR STADIUM, S R NAGAR,  HYDERABADHyderabadIN500038</t>
  </si>
  <si>
    <t>docgiri_76@yahoo.com</t>
  </si>
  <si>
    <t>U55101TG2016PTC109684</t>
  </si>
  <si>
    <t xml:space="preserve">DE FAT DUCK FOODS PRIVATE LIMITED   </t>
  </si>
  <si>
    <t>LH-17/2803, LANCO HILLSMANIKONDA  HYDERABADHyderabadIN500089</t>
  </si>
  <si>
    <t>mahenderandco@gmail.com</t>
  </si>
  <si>
    <t>U55101TG2016PTC109569</t>
  </si>
  <si>
    <t xml:space="preserve">SHANTHA RECIPES PRIVATE LIMITED   </t>
  </si>
  <si>
    <t>H.No.: 6-3-1132/1/A &amp; B MAITHRI NIVASFlat No. 101,1stFloor,B S MAKTHA, BEGUMPET  HYDERABADHyderabadIN500016</t>
  </si>
  <si>
    <t>pathak.lvpathak@gmail.com</t>
  </si>
  <si>
    <t>U55101TG2016PTC109237</t>
  </si>
  <si>
    <t xml:space="preserve">SRI KARTIKEYA GROUP OF HOTELS PRIVATELIMITED  </t>
  </si>
  <si>
    <t>7-1-621/80,MIG-1, SPL A 102,SRIGURUDATTA RESIDENCYSANJEEVAREDDY NAGAR  HYDERABADHyderabadIN500038</t>
  </si>
  <si>
    <t>kunapuli9phani@gmail.com</t>
  </si>
  <si>
    <t>U55101TG2016PTC103968</t>
  </si>
  <si>
    <t xml:space="preserve">DELICACY HOSPITALITY INDIA PRIVATELIMITED  </t>
  </si>
  <si>
    <t>MIG-488, 1st Floor, Flat No 202, Phase-3Beside Madhusudhan Hospital, KPHB Colony  HYDERABAD IN500072</t>
  </si>
  <si>
    <t>U55101TG2016PTC103686</t>
  </si>
  <si>
    <t xml:space="preserve">NK HOSPITALITY SERVICES PRIVATE LIMITED   </t>
  </si>
  <si>
    <t>MEENA BAZAR EXTENSION, 5 &amp; 6 BABUKHAN ESTATE,BASHEERBAGH,  HYDERABADKurnoolIN500001</t>
  </si>
  <si>
    <t>jethwanik@gmail.com</t>
  </si>
  <si>
    <t>U55101TG2016PTC103552</t>
  </si>
  <si>
    <t xml:space="preserve">SITARAM INN PRIVATE LIMITED   </t>
  </si>
  <si>
    <t>9-1-31/22/A, FLAT NO.301PRASANTH NAGAR LUNGER HOUSE  HYDERABADKurnoolIN500008</t>
  </si>
  <si>
    <t>radhaking@gmail.com</t>
  </si>
  <si>
    <t>U55101TG2016PTC103247</t>
  </si>
  <si>
    <t xml:space="preserve">SWAGATH TELANGANA ECO HOTELS PRIVATELIMITED  </t>
  </si>
  <si>
    <t>H.NO.8-2-293/82/J/47/A, JOURNALIST COLONYJUBILEE HILLS  HYDERABADKurnoolIN500033</t>
  </si>
  <si>
    <t>U55101TG2016PTC103118</t>
  </si>
  <si>
    <t xml:space="preserve">ACCESS RETAIL PRIVATE LIMITED   </t>
  </si>
  <si>
    <t>PLOT NO 14, 5-4-84/2, Saheb Nagar, sarada Nagar,VANASTHALIPURAM  HYDERABADKurnoolIN500070</t>
  </si>
  <si>
    <t>rashmi.chalissery@gmail.com</t>
  </si>
  <si>
    <t>U55101TG2016PTC102907</t>
  </si>
  <si>
    <t xml:space="preserve">NIGHT CHEFS RESTAURANTS PRIVATE LIMITED   </t>
  </si>
  <si>
    <t>H.NO.8-3-898/20/1, F.NO.501, N.R.TOWERSNAGARJUNA NAGAR, YELLAREDDYGUDA  HYDERABAD IN500073</t>
  </si>
  <si>
    <t>svr.act@gmail.com</t>
  </si>
  <si>
    <t>U55101TG2016PTC102644</t>
  </si>
  <si>
    <t xml:space="preserve">HYBISCUS HOTELS PRIVATE LIMITED   </t>
  </si>
  <si>
    <t>F No - 7, Sree Nilayam, 195 Kavuri HillsGuttala Begumpet  HyderabadKurnoolIN500033</t>
  </si>
  <si>
    <t>drrvraju@gmail.com</t>
  </si>
  <si>
    <t>U55101TG2016PTC102556</t>
  </si>
  <si>
    <t xml:space="preserve">SAMSKRUTHI HOTELS AND HOSPITALITYPRIVATE LIMITED  </t>
  </si>
  <si>
    <t>H.NO:7-1-383/7,PADMAKSHI COLONY,S.R NAGAR  HANAMKONDA IN506001</t>
  </si>
  <si>
    <t>spratapacs@gmail.com</t>
  </si>
  <si>
    <t>U55101TG2016OPC103754</t>
  </si>
  <si>
    <t xml:space="preserve">LOTUS FOOD AND BEVERAGES INDIA (OPC)PRIVATE LIMITED  </t>
  </si>
  <si>
    <t>MUNICIPAL NO: 4-6-137/E/49, PLOT NO: 49,EAST SAI NAGAR, ALLWYN COLONY, NEARSAI BABA TEMPLE  HYDERABAD IN500072</t>
  </si>
  <si>
    <t>LOTUSEVENTMANAGEMENT@GMAIL.COM</t>
  </si>
  <si>
    <t>U55101TG2015PTC102485</t>
  </si>
  <si>
    <t xml:space="preserve">BALLA HOSPITALITY PRIVATE LIMITED   </t>
  </si>
  <si>
    <t>Villa No.7, Indu Fortune Fields,13th Phase, KPHB Colony, Kukatpally  HyderabadKurnoolIN500070</t>
  </si>
  <si>
    <t>U55101TG2015PTC102050</t>
  </si>
  <si>
    <t xml:space="preserve">SWAADH RESTRO PRIVATE LIMITED   </t>
  </si>
  <si>
    <t>1-55/192, Dr. Raju Centre,Botanical Garden Road,Near Chirec Public School, Kondapur  HyderabadHyderabadIN500084</t>
  </si>
  <si>
    <t>mallikarjunkalapati@gmail.com</t>
  </si>
  <si>
    <t>U55101TG2015PTC102037</t>
  </si>
  <si>
    <t xml:space="preserve">HUNGER LABS INDIA PRIVATE LIMITED   </t>
  </si>
  <si>
    <t>26/HIG-A, APHB Colony,Opp. DLF Gate 3, Gachibowli  HYDERABAD IN500032</t>
  </si>
  <si>
    <t>tax.acp@gmail.com</t>
  </si>
  <si>
    <t>U55101TG2015PTC101374</t>
  </si>
  <si>
    <t xml:space="preserve">NOVA HOTELS INDIA PRIVATE LIMITED   </t>
  </si>
  <si>
    <t>DNO: 13-2-79,80/402, LAXMI PARADISE APARTMENTS,SATYANARAYANAPURAM, CHAITANYAPURI, DILSUKHNAGAR,  HYDERABADKurnoolIN500060</t>
  </si>
  <si>
    <t>madhu77@yahoo.com</t>
  </si>
  <si>
    <t>U55101TG2015PTC101154</t>
  </si>
  <si>
    <t xml:space="preserve">SRI JYOTHI HOTELS AND RESORTS (INDIA)PRIVATE LIMITED  </t>
  </si>
  <si>
    <t>H.NO. 2-2-1164/22/2/A, TILAK NAGAR,NEW NALLAKUNTA,  HYDERABADKurnoolIN500044</t>
  </si>
  <si>
    <t>asvain@gmail.com</t>
  </si>
  <si>
    <t>U55101TG2015PTC101127</t>
  </si>
  <si>
    <t xml:space="preserve">PACE HOTELS AND RESORTS PRIVATE LIMITED   </t>
  </si>
  <si>
    <t>F. No. 405, B Block Surya Towers, Bhavani Nagar,Malkajgiri  SecunderabadKurnoolIN500047</t>
  </si>
  <si>
    <t>surya_prakasarao2004@yahoo.co.in</t>
  </si>
  <si>
    <t>U55101TG2015PTC100612</t>
  </si>
  <si>
    <t xml:space="preserve">VEGA HOLIDAYS &amp; RESORTS PRIVATE LIMITED   </t>
  </si>
  <si>
    <t>PLOT NO 29B, FLAT NO F1, ROAD NO 8,FILM NAGAR, JUBLIE HILLS,  HYDERABADKurnoolIN500034</t>
  </si>
  <si>
    <t>U55101TG2015PTC100094</t>
  </si>
  <si>
    <t xml:space="preserve">BIG ROOSTER RESTAURANTS INDIA PRIVATELIMITED  </t>
  </si>
  <si>
    <t>RAINBOW ARCHIDES1ST FLOOR PILLER NO 180 ATTAPUR A UPPER PALLY  HYDERABAD IN500048</t>
  </si>
  <si>
    <t>U55101TG2015PTC100087</t>
  </si>
  <si>
    <t xml:space="preserve">HUNGRY SIMBA PRIVATE LIMITED   </t>
  </si>
  <si>
    <t>PLOT NO.94, H.NO.10-5-816//4, NANDANAR NAGAR,TUKARAM GATE LANE, LANE-2, LALAGUDA,  SECUNDERABADKurnoolIN500017</t>
  </si>
  <si>
    <t>U55101TG2015PTC100077</t>
  </si>
  <si>
    <t xml:space="preserve">OPDSS HOTELS &amp; RESORTS PRIVATE LIMITED   </t>
  </si>
  <si>
    <t>D.NO.8-2-269/19/S/C, LAVAKUSA RESIDENCYROAD NO.2, BANJARA HILLS  HYDERABADKurnoolIN500034</t>
  </si>
  <si>
    <t>phaniraj.opdss@gmail.com</t>
  </si>
  <si>
    <t>U55101TG2015PTC099790</t>
  </si>
  <si>
    <t xml:space="preserve">ABSOLUTE CRAFTWORKS PRIVATE LIMITED   </t>
  </si>
  <si>
    <t>560/A, Road No. 92Jubilee Hills  HyderabadKurnoolIN500033</t>
  </si>
  <si>
    <t>karthik.kancherla@gmail.com</t>
  </si>
  <si>
    <t>U55101TG2015PTC099467</t>
  </si>
  <si>
    <t xml:space="preserve">SURYA MELANGE &amp; BISTRO PRIVATE LIMITED   </t>
  </si>
  <si>
    <t>PNO. 1355-H &amp; 1355-I, Sy No. 403/1 (Old)120 ( New), R.No. 1, Jubilee Hills  HyderabadKurnoolIN500033</t>
  </si>
  <si>
    <t>mathasniya@gmail.com</t>
  </si>
  <si>
    <t>U55103TG2001PLC036107</t>
  </si>
  <si>
    <t xml:space="preserve">SEQUEL RESORTS LIMITED   </t>
  </si>
  <si>
    <t>11-2-51, BALAJI NAGAR, KHAMMAM-2.     IN0</t>
  </si>
  <si>
    <t>U55103TG2000PTC034291</t>
  </si>
  <si>
    <t xml:space="preserve">DIVYA JYOTHI CLUBS AND RESORTS PRIVATELIMITED  </t>
  </si>
  <si>
    <t>129/19, LOTHUKUNTA,ALWAL,MALLAREDDYNAGARSEC-BAD-016.    IN0</t>
  </si>
  <si>
    <t>U55103TG1997PTC028026</t>
  </si>
  <si>
    <t xml:space="preserve">SAMYUKTA HOSTELS PRIVATE LIMITED   </t>
  </si>
  <si>
    <t>12/3RT,STREET NO.9,BARKATPURA,HYDERABAD-500 027.A.P.  A.P. IN500027</t>
  </si>
  <si>
    <t>U55103TG1996PTC022906</t>
  </si>
  <si>
    <t xml:space="preserve">OMSAI RESORTS PRIVATE LIMITED   </t>
  </si>
  <si>
    <t>6-3-688/10/22PANJAGUTTA,DURGA NAGAR COLONY  DURGA NAGAR COLONY IN500082</t>
  </si>
  <si>
    <t>U55103TG1996PTC022874</t>
  </si>
  <si>
    <t xml:space="preserve">PRASANSA RESORTS PRIVATE LIMITED   </t>
  </si>
  <si>
    <t>PRASANSA, 127, 5TH STREET,HIMAYAT NAGARHYDERABAD.    IN0</t>
  </si>
  <si>
    <t>U55103TG1996PLC023050</t>
  </si>
  <si>
    <t xml:space="preserve">SYNERG ENTERTAINMENT COMPANY LIMITED   </t>
  </si>
  <si>
    <t>B-6/F-4, VIJAYANAGAR COLONY,HYDERABAD.     IN0</t>
  </si>
  <si>
    <t>U55103TG1996PLC022854</t>
  </si>
  <si>
    <t xml:space="preserve">KSK FARMS AND RESORTS LIMITED   </t>
  </si>
  <si>
    <t>8-3-677/22,1st Floor, Sreekrishna Devaraya Nagar,Yellareddy guda  Hyderabad IN500073</t>
  </si>
  <si>
    <t>kannegantisivakumar@gmail.com</t>
  </si>
  <si>
    <t>U55103TG1994PTC017774</t>
  </si>
  <si>
    <t xml:space="preserve">VIJAY GARDEN RESORTS PRIVATE LIMITED   </t>
  </si>
  <si>
    <t>7-65, 1ST FLOOR,HARI PRIYA COMPLEX,HABSIGUDA `X' ROAD,  HYDERABAD IN0</t>
  </si>
  <si>
    <t>U55103TG1987PTC007340</t>
  </si>
  <si>
    <t xml:space="preserve">HYDERABAD HEALTH RESORT PVT LTD   </t>
  </si>
  <si>
    <t>14-88 P &amp; TOLONY DILSHUKNAGARHYDERABAD-660     IN0</t>
  </si>
  <si>
    <t>U55103TG1986PTC006775</t>
  </si>
  <si>
    <t xml:space="preserve">PADMASHREE RESORTS PRIVATE LIMITED.   </t>
  </si>
  <si>
    <t>8-3-217/8 INAATH SULTHANCOMMERCIAL CENTREHYDERABAD  HYDERABAD IN500038</t>
  </si>
  <si>
    <t>U55101TG2015PTC099388</t>
  </si>
  <si>
    <t xml:space="preserve">MEENAKSHI GRAND RESTAURANT PRIVATELIMITED  </t>
  </si>
  <si>
    <t>PLOT NO.9-88, STREET NO.4,PATRIKA NAGAR, MADHAPUR  HYDERABAD IN500081</t>
  </si>
  <si>
    <t>jvsagar.ca@gmail.com</t>
  </si>
  <si>
    <t>U55101TG2015PTC099320</t>
  </si>
  <si>
    <t xml:space="preserve">KSN HOSPITALITY PRIVATE LIMITED   </t>
  </si>
  <si>
    <t>PLOT NO.11, 3RD FLOOR, SHILPI VALLEY,IMAGE HOSPITAL LANE, MADHAPUR, HI-TECH CITY,  HYDERABADKurnoolIN500081</t>
  </si>
  <si>
    <t>govind@sreego.com</t>
  </si>
  <si>
    <t>U55101TG2015PTC099134</t>
  </si>
  <si>
    <t xml:space="preserve">MIRCHI WILD WINGS PRIVATE LIMITED   </t>
  </si>
  <si>
    <t>H.NO.8-2-293/82/A/806&amp; 806/1 &amp; 807AXIS TOWERS,ROAD NO.36, JUBILEE HILLS  HYDERABADKurnoolIN500033</t>
  </si>
  <si>
    <t>kselagamsetty@gmail.com</t>
  </si>
  <si>
    <t>U55101TG2015PTC098953</t>
  </si>
  <si>
    <t xml:space="preserve">TRANCE INTERNATIONAL HOTELS AND RESORTSPRIVATE LIMITED  </t>
  </si>
  <si>
    <t>AS-3, 8-2-416, Road No 4, Stone Valley ApartmentsBanjara Hills  HyderabadKurnoolIN500034</t>
  </si>
  <si>
    <t>veeru143@redifmail.com</t>
  </si>
  <si>
    <t>U55101TG2015PTC098922</t>
  </si>
  <si>
    <t xml:space="preserve">KAKATIYA CATERERS PRIVATE LIMITED   </t>
  </si>
  <si>
    <t>H.NO.3-2-121 TO 149, FLAT NO.403, KALYANIRESIDENCYNIMBOLIADDA, KACHIGUDA  HYDERABADKurnoolIN500027</t>
  </si>
  <si>
    <t>satishkrishnag@gmail.com</t>
  </si>
  <si>
    <t>U55101TG2015PTC098877</t>
  </si>
  <si>
    <t xml:space="preserve">RG'S SIDDHI HOTELS PRIVATE LIMITED   </t>
  </si>
  <si>
    <t>PLOT NO 1 &amp; 2, VIJAYALAKSHMI NILAYAM,PRAGATHI NAGAR,A.S RAO NAGAR  HYDERABAD IN500062</t>
  </si>
  <si>
    <t>hotel.siddhi2015@gmail.com</t>
  </si>
  <si>
    <t>U55101TG2015PTC098589</t>
  </si>
  <si>
    <t xml:space="preserve">MISHRAN HOTELS PRIVATE LIMITED   </t>
  </si>
  <si>
    <t>Flat No-202,Hi-line Apartments,Road No-12, Banjarahills  HyderabadKurnoolIN500034</t>
  </si>
  <si>
    <t>alse.raghavendra@gmail.com</t>
  </si>
  <si>
    <t>U55101TG2015PTC098578</t>
  </si>
  <si>
    <t xml:space="preserve">APSARA HOTELS AND RESORTS INDIA PRIVATELIMITED  </t>
  </si>
  <si>
    <t>FLAT NO 201 , S S LAKSHMI NIVAS APARTMENTSURYODAYA COLONY , ROAD NO. 1 , LB NAGAR  HYDERABADKurnoolIN500068</t>
  </si>
  <si>
    <t>vemulanand@gmail.com</t>
  </si>
  <si>
    <t>U55101TG2015PTC098532</t>
  </si>
  <si>
    <t xml:space="preserve">VACATION TIMES LEISURE &amp; HOSPITALITYPRIVATE LIMITED  </t>
  </si>
  <si>
    <t>H.NO. 6-3-852/3 AND 6-3-852/2/5SY.NO.20/part,NIZAMIA OBSERVATORY ROAD, AMEERPET  HYDERABADKurnoolIN500016</t>
  </si>
  <si>
    <t>DILEEP50@GMAIL.COM</t>
  </si>
  <si>
    <t>U55101TG2015PTC098391</t>
  </si>
  <si>
    <t xml:space="preserve">ACACIA FOODS &amp; ENTERTAINMENT PRIVATELIMITED  </t>
  </si>
  <si>
    <t>H. No. 14-1-462, AghapuraNampally,  HyderabadKurnoolIN500001</t>
  </si>
  <si>
    <t>webomaniac@gmail.com</t>
  </si>
  <si>
    <t>U55101TG2015PTC098313</t>
  </si>
  <si>
    <t xml:space="preserve">MIRCHI HOSPITALITY PRIVATE LIMITED   </t>
  </si>
  <si>
    <t>H NO.8-2-293/82/FII/A/58/IP NO. 58,FILM NAGAR, ROAD NO.8, JUBILEE HILLS  HYDERABADKurnoolIN500033</t>
  </si>
  <si>
    <t>kedar@9dime.com</t>
  </si>
  <si>
    <t>U55101TG2015PTC097711</t>
  </si>
  <si>
    <t xml:space="preserve">ALLAM GRAND HOTELS PRIVATE LIMITED   </t>
  </si>
  <si>
    <t>H.No.15-21-63Balaji Nagar, Kukatpally  HyderabadKurnoolIN500072</t>
  </si>
  <si>
    <t>saratsr4u@gmail.com</t>
  </si>
  <si>
    <t>U55101TG2015PTC097510</t>
  </si>
  <si>
    <t xml:space="preserve">MASTH MENU FOODS PRIVATE LIMITED   </t>
  </si>
  <si>
    <t>3-4-615, FLAT NO 404, MEGACITY RESIDENCYNARAYANAGUDA  HYDERABAD IN500029</t>
  </si>
  <si>
    <t>goodtimes0424@gmail.com</t>
  </si>
  <si>
    <t>U55101TG2015PTC097508</t>
  </si>
  <si>
    <t xml:space="preserve">MAPCO HOSPITALITY SERVICES PRIVATELIMITED  </t>
  </si>
  <si>
    <t>11-15-48/1, JB ColonyRoad No. 4B, Saroor Nagar  HyderabadHyderabadIN500035</t>
  </si>
  <si>
    <t>praveen252003@yahoo.com</t>
  </si>
  <si>
    <t>U55101TG2014PTC097047</t>
  </si>
  <si>
    <t xml:space="preserve">ROXTARZ FOOD SERVICES PRIVATE LIMITED   </t>
  </si>
  <si>
    <t>Flat No. 101/343, Plot No. 343, Sri SwamyAyyappa Cooperative Housing Society, Madhapur  Hyderabad IN500081</t>
  </si>
  <si>
    <t>vijaykalimicherla@gmail.com</t>
  </si>
  <si>
    <t>U55101TG2014PTC097034</t>
  </si>
  <si>
    <t xml:space="preserve">ANZ HOSPITALITY PRIVATE LIMITED   </t>
  </si>
  <si>
    <t>Plot No-37-128/7, Srinivasa Towers, 2nd FloorShree Colony, Neredmet X Roads, R K Puram  HyderabadKurnoolIN500056</t>
  </si>
  <si>
    <t>mailezazraheman@gmail.com</t>
  </si>
  <si>
    <t>U55101TG2014PTC096848</t>
  </si>
  <si>
    <t xml:space="preserve">INCEPTION HOSPITALITY SERVICES PRIVATELIMITED  </t>
  </si>
  <si>
    <t>No- 8-2-293/82/A/1187Road No.45,Jubilee Hills  HYDERABAD IN500033</t>
  </si>
  <si>
    <t>klvkiran.ca@gmail.com</t>
  </si>
  <si>
    <t>U55101TG2014PTC096521</t>
  </si>
  <si>
    <t xml:space="preserve">HMI HOSPITALITY PRIVATE LIMITED   </t>
  </si>
  <si>
    <t>8-1-351/B/8/2, RAHUL COLONYTOLICHOWKI  HYDERABADKurnoolIN500008</t>
  </si>
  <si>
    <t>U55101TG2014PTC096465</t>
  </si>
  <si>
    <t xml:space="preserve">KADAM INDUSTRIES PRIVATE LIMITED   </t>
  </si>
  <si>
    <t>H.NO.6-2-414, PLOT NO. B-371SERVEY NO. 201,VANASTHALIPURAM  HYDERABADKurnoolIN500079</t>
  </si>
  <si>
    <t>U55101TG2014PTC096369</t>
  </si>
  <si>
    <t xml:space="preserve">MRIDA FOODS PRIVATE LIMITED   </t>
  </si>
  <si>
    <t>No.1-98/5/5/13Jubilee Enclave, Jubilee Hills  Hyderabad IN500034</t>
  </si>
  <si>
    <t>nandeeshwark@gmail.com</t>
  </si>
  <si>
    <t>U55101TG2014PTC096215</t>
  </si>
  <si>
    <t xml:space="preserve">REDGOLD RESTAURANTS PRIVATE LIMITED   </t>
  </si>
  <si>
    <t>H.No. 4-38/2, Annojiguda, PocharamRanga Reddy District  Secunderabad IN500088</t>
  </si>
  <si>
    <t>redgold202@gmail.com</t>
  </si>
  <si>
    <t>U55101TG2014PTC096202</t>
  </si>
  <si>
    <t xml:space="preserve">VISHRUT FOODS AND BEVERAGES PRIVATELIMITED  </t>
  </si>
  <si>
    <t>V.V.S. Crest8-2-438/7, Road No.4, Banjara Hills  HyderabadKurnoolIN500034</t>
  </si>
  <si>
    <t>U55101TG2014PTC095580</t>
  </si>
  <si>
    <t xml:space="preserve">ARJUNIS RESTAURANTS PRIVATE LIMITED   </t>
  </si>
  <si>
    <t>H.NO.8-2-248/A/5,ROAD NO.3,BANJARAHILLS  HyderabadKurnoolIN500034</t>
  </si>
  <si>
    <t>anshu@anshugroup.com</t>
  </si>
  <si>
    <t>U55101TG2014PTC095507</t>
  </si>
  <si>
    <t xml:space="preserve">HIDDEN VALLEY RESORTS PRIVATE LIMITED   </t>
  </si>
  <si>
    <t>12-13-700/3/5 AND 6, F NO 304NAGARJUNA NAGAR COLONY, NEAR VASAVI APTS, TARNAKA  SECUNDERABADKurnoolIN500017</t>
  </si>
  <si>
    <t>REDDYNARI@GMAIL.COM</t>
  </si>
  <si>
    <t>U55101TG2014PTC095453</t>
  </si>
  <si>
    <t xml:space="preserve">CELEBRITYPRIME FOODS (INDIA) PRIVATELIMITED  </t>
  </si>
  <si>
    <t>PLOT NO 3,4,9&amp;10, 4TH FLOOR, VAISHNAVI'S TANMAI PLGACHIBOWLI  HYDERABAD IN500032</t>
  </si>
  <si>
    <t>varunkancharla@celebrity.prime.in</t>
  </si>
  <si>
    <t>U55101TG2014PTC095408</t>
  </si>
  <si>
    <t xml:space="preserve">BLUE TREE HOSPITALITY PRIVATE LIMITED   </t>
  </si>
  <si>
    <t>11,Shilpi Valley,Galton Centre,MadhapurNear Image Hospital  HyderabadKurnoolIN500081</t>
  </si>
  <si>
    <t>vsujatha@kjlgroup.com</t>
  </si>
  <si>
    <t>U55101TG2014PTC095312</t>
  </si>
  <si>
    <t xml:space="preserve">YUM STOP FOODS PRIVATE LIMITED   </t>
  </si>
  <si>
    <t>PLOT NO 29, SAGAR CO OP SOCIETYROAD NO 2, BANJARA HILLS  HYDERABAD IN500034</t>
  </si>
  <si>
    <t>U55101TG2014PTC095233</t>
  </si>
  <si>
    <t xml:space="preserve">V-SPARK GLOBAL VENTURES PRIVATE LIMITED   </t>
  </si>
  <si>
    <t>20-111/C, FLAT-103, 1st FLOOR, SHRISTI HOMESSHAMSHABAD  RANGAREDDY IN501218</t>
  </si>
  <si>
    <t>raju@mandmadvisory.com</t>
  </si>
  <si>
    <t>U55101TG2014PTC095043</t>
  </si>
  <si>
    <t xml:space="preserve">TELANGANA HOSPITALITY SERVICES PRIVATELIMITED  </t>
  </si>
  <si>
    <t>HIG1 BLOCK 1 FLAT NO14BAGHLINGAMPALLY  HYDERABADKurnoolIN500044</t>
  </si>
  <si>
    <t>reddivikram@gmail.com</t>
  </si>
  <si>
    <t>U55101TG2014PTC094804</t>
  </si>
  <si>
    <t xml:space="preserve">RISING SUN CORPORATE SERVICES PRIVATELIMITED  </t>
  </si>
  <si>
    <t>P.NO.82,H.NO.2-38/A,GUTTALA BEGUMPET,JUBILEE HILLS,  HYDERABADKurnoolIN500081</t>
  </si>
  <si>
    <t>michelle.dominica@mylan.in</t>
  </si>
  <si>
    <t>U55101TG2014PTC094713</t>
  </si>
  <si>
    <t xml:space="preserve">SVTP ENTERPRISES PRIVATE LIMITED   </t>
  </si>
  <si>
    <t>FLAT NO. F-4, AMBICA PLAZA, SURVEY NO. 60, BLOCK-2WARD NO.9, HASMATHPET, BALANAGAR MD, KUKATPALLY MP  HYDERABADKurnoolIN500009</t>
  </si>
  <si>
    <t>jeenigiriram@yahoo.com</t>
  </si>
  <si>
    <t>U55101TG2014PTC094037</t>
  </si>
  <si>
    <t xml:space="preserve">ELITE HOUSEKEEPING SERVICESES PRIVATELIMITED  </t>
  </si>
  <si>
    <t>PLOT NO.2, F-BLOCK, H.NO. 8-3-224/8/A/F-51MADHURANAGAR COLONY, YOUSUFGUDA MAIN ROAD  HYDERABADKurnoolIN500038</t>
  </si>
  <si>
    <t>nagarjuna.marri@gmail.com</t>
  </si>
  <si>
    <t>U55101TG2014PTC093961</t>
  </si>
  <si>
    <t xml:space="preserve">NBFC HOTELS PRIVATE LIMITED   </t>
  </si>
  <si>
    <t>H No.8-2-293/82/A/71Road No.1, Jubilee Hills  HyderabadKurnoolIN500034</t>
  </si>
  <si>
    <t>U55101TG2014PTC093928</t>
  </si>
  <si>
    <t xml:space="preserve">SHANMUKHA FOOD SERVICES PRIVATE LIMITED   </t>
  </si>
  <si>
    <t>12-69, SRINIVAS NAGAR, BESIDE EVES HIGH SCHOOLALWAL  SecunderabadKurnoolIN500010</t>
  </si>
  <si>
    <t>U55101TG2014PTC093530</t>
  </si>
  <si>
    <t xml:space="preserve">SRESHTH HOTELS &amp; MANAGEMENT PRIVATELIMITED  </t>
  </si>
  <si>
    <t>H.NO.8-3-293/82/NL,PLOT NO.205,ROAD NO 10C, JUBILEE HILLS,  HYDERABADKurnoolIN500033</t>
  </si>
  <si>
    <t>U55101TG2014PTC093381</t>
  </si>
  <si>
    <t xml:space="preserve">AADYA RESTAURANTS PRIVATE LIMITED   </t>
  </si>
  <si>
    <t>Flat No. 401,1251/A,1252/AVasantha Homes,Ayyappa Society,Madhapur  HyderabadKurnoolIN500081</t>
  </si>
  <si>
    <t>gopasrividya@gmail.com</t>
  </si>
  <si>
    <t>U55101TG2014PTC093047</t>
  </si>
  <si>
    <t xml:space="preserve">SHRUBS EL CAFE INDIA PRIVATE LIMITED   </t>
  </si>
  <si>
    <t>H No. 8-3-231/B/216Sri Krishna Nagar, Yousufguda  HyderabadKurnoolIN500045</t>
  </si>
  <si>
    <t>U55101TG2014PTC092988</t>
  </si>
  <si>
    <t xml:space="preserve">SREEONEE HOSPITALITY PRIVATE LIMITED   </t>
  </si>
  <si>
    <t>Plot No- 158, Flat No-A103, Door No-13-1-84/1/103Swastik Towers, Mothinagar, Opp: Hanuman Temple,  HyderabadKurnoolIN500018</t>
  </si>
  <si>
    <t>som.reachme@gmail.com</t>
  </si>
  <si>
    <t>U55101TG2014PTC092973</t>
  </si>
  <si>
    <t xml:space="preserve">TABLA HOSPITALITY SERVICES INDIA PRIVATE LIMITED  </t>
  </si>
  <si>
    <t>H. No. 6-3-248/1/1/A, 5th FloorRoad No. 1, Banjara Hills  HyderabadKurnoolIN500034</t>
  </si>
  <si>
    <t>ramanatabla@gmail.com</t>
  </si>
  <si>
    <t>U55101TG2014PTC092741</t>
  </si>
  <si>
    <t xml:space="preserve">BING PING FOOD CHAIN PRIVATE LIMITED   </t>
  </si>
  <si>
    <t>13-6-798/1/8,9AMBEDKAR NAGAR, LANGER HOUSE  HYDERABADKurnoolIN500028</t>
  </si>
  <si>
    <t>gyaneshwar262@gmail.com</t>
  </si>
  <si>
    <t>U55101TG2014PTC092714</t>
  </si>
  <si>
    <t xml:space="preserve">BED AND BREAKFAST HOTELS INDIA PRIVATELIMITED  </t>
  </si>
  <si>
    <t>6-3-678/2, FIRST FLOORBESIDE JOY ALUKKAS JEWELLERS  PUNJAGUTTAKurnoolIN500082</t>
  </si>
  <si>
    <t>U55101TG2014PTC092494</t>
  </si>
  <si>
    <t xml:space="preserve">SHANKARI RESTAURANTS PRIVATE LIMITED   </t>
  </si>
  <si>
    <t>5-38, ROAD NO 3, KRISHNA NAGAR COLONY,MOULALI  HYDERABADKurnoolIN500040</t>
  </si>
  <si>
    <t>U55101TG2014PTC092102</t>
  </si>
  <si>
    <t xml:space="preserve">VAHREHVAH CREATIONS PRIVATE LIMITED   </t>
  </si>
  <si>
    <t>MIG 696BHEL  HYDERABAD IN502032</t>
  </si>
  <si>
    <t>sunil.thumma@outlook.com</t>
  </si>
  <si>
    <t>U55101TG2013PTC091971</t>
  </si>
  <si>
    <t xml:space="preserve">KALPATHARUVU HOSPITALITY SERVICESPRIVATE LIMITED  </t>
  </si>
  <si>
    <t>SY NO.97, 3-1/MHJ,FLAT NO.703,EMRALD BLOCK,MY HOME JEWEL,MADINA GUDA.  HYDERABADKurnoolIN500049</t>
  </si>
  <si>
    <t>U55101TG2013PTC091909</t>
  </si>
  <si>
    <t xml:space="preserve">MANOJANA RESTAURANTS PRIVATE LIMITED   </t>
  </si>
  <si>
    <t>Plot No. S2, SY No. 1050, Shop No.07,Food Court, Manjeera Mall, KPHB Colony,  HYDERABADKurnoolIN500072</t>
  </si>
  <si>
    <t>kkarri@gmail.com</t>
  </si>
  <si>
    <t>U55101TG2013PTC091716</t>
  </si>
  <si>
    <t xml:space="preserve">VAMSY'S CATERING PRIVATE LIMITED   </t>
  </si>
  <si>
    <t>11-5-413, Flat No.106, Bhavya Krishna Residency,Lakdikapool, Redhills  HyderabadKurnoolIN500004</t>
  </si>
  <si>
    <t>U55101TG2013PTC091713</t>
  </si>
  <si>
    <t xml:space="preserve">SURAJRAM INDUSTRIES PRIVATE LIMITED   </t>
  </si>
  <si>
    <t>PLOT O. 61 &amp; 62, SURYA ENCLAVE, OPP:SHILPA RAMAMHITECH CITY, MADHAPUR  HYDERABAD IN500081</t>
  </si>
  <si>
    <t>U55101TG2013PTC091597</t>
  </si>
  <si>
    <t xml:space="preserve">ORANGE HOLIDAYS PRIVATE LIMITED   </t>
  </si>
  <si>
    <t>DOOR NO 1-62/120, PLOT NO 120, FLAT NO G-CJAINS ASHARAY APPARTMENTS, KAVURI HILLS, MADHAPUR  HYDERABADKurnoolIN500081</t>
  </si>
  <si>
    <t>vishnu@orangeholidays.com</t>
  </si>
  <si>
    <t>U55101TG2013PTC091525</t>
  </si>
  <si>
    <t xml:space="preserve">KSP HOTELS PRIVATE LIMITED   </t>
  </si>
  <si>
    <t>H.NO    PLOT NO 44,OLD VASAVI NAGAR, KARKANA,  SECUNDERABAD IN500015</t>
  </si>
  <si>
    <t>prakash@kspinfra.com</t>
  </si>
  <si>
    <t>U55101TG2013PTC091509</t>
  </si>
  <si>
    <t xml:space="preserve">SRI PAVANA KEERTI HOTELS INDIA PRIVATELIMITED  </t>
  </si>
  <si>
    <t>M.NO.3-6-552 TO 558 &amp; 558/1, MAIN ROADLEVEL5,6,7, HIMAYATHNAGAR  HYDERABADKurnoolIN500029</t>
  </si>
  <si>
    <t>SUNEETHAKADIYALA@REDIFFMAIL.COM</t>
  </si>
  <si>
    <t>U55101TG2013PTC091238</t>
  </si>
  <si>
    <t xml:space="preserve">SVR MAYABAZAR RESTAURANTS PRIVATELIMITED  </t>
  </si>
  <si>
    <t>PLOT NO 5, PRESS PHOTOGRAPHERS COLONYRD NO 12, BANJARA HILLS, BEHIND LOTUS POND  HYDERABADKurnoolIN500034</t>
  </si>
  <si>
    <t>U55101TG2013PTC090939</t>
  </si>
  <si>
    <t xml:space="preserve">SHRI SIDDIVINAYAKA LEISURES PRIVATELIMITED  </t>
  </si>
  <si>
    <t>Phoenix Tower-A, Plot No. 2/1 and Plot No. 2/2Sector-II, SY No.64, Huda Techno Enclave, MADHAPUR  Hyderabad IN500081</t>
  </si>
  <si>
    <t>muppidisuri@yahoo.co.in</t>
  </si>
  <si>
    <t>U55101TG2013PTC090873</t>
  </si>
  <si>
    <t xml:space="preserve">LATTICE HOSPITALITY INDIA PRIVATELIMITED  </t>
  </si>
  <si>
    <t>FLAT NO. 201, IInd FLOOR, SY. NO.191, S.V. ENCLAVENEELIMA GREENS COLONY, TALKITOWN ROAD, MIYAPUR  HYDERABADKurnoolIN500049</t>
  </si>
  <si>
    <t>UNVSRAGHAVENDRA@GMAIL.COM</t>
  </si>
  <si>
    <t>U55101TG2013PTC090868</t>
  </si>
  <si>
    <t xml:space="preserve">PEBBLES NIRVANA HOTELS (INDIA) PRIVATELIMITED  </t>
  </si>
  <si>
    <t>1-11-222/3/A, MEZANINE FLOORBEGUMPET,  HYDERABAD IN500016</t>
  </si>
  <si>
    <t>suryadwellings@gmail.com</t>
  </si>
  <si>
    <t>U55101TG2013PTC090365</t>
  </si>
  <si>
    <t xml:space="preserve">OH SO STONED ICE CREAMS PRIVATE LIMITED   </t>
  </si>
  <si>
    <t>"MEGHNA PLAZA", GEN.CHAUDHARY ROAD3-7-218, SY.No.54, KAKAGUDA, KARKHANA  SECUNDERABADKurnoolIN500009</t>
  </si>
  <si>
    <t>rohanlepps@gmail.com</t>
  </si>
  <si>
    <t>U55101TG2013PTC089959</t>
  </si>
  <si>
    <t xml:space="preserve">KALPANA HOTELS &amp; RESORTS PRIVATE LIMITED   </t>
  </si>
  <si>
    <t>3-6-335 TO 339, ROOM NO.109BASHEERBAGH  HYDERABADKurnoolIN500029</t>
  </si>
  <si>
    <t>U55101TG2013PTC089953</t>
  </si>
  <si>
    <t xml:space="preserve">AGRADE HOTELS PRIVATE LIMITED   </t>
  </si>
  <si>
    <t>FLAT NO.405, TULIPS APARTMENTS,6-3-655, SOMAJIGUDA, NEAR CIVIL SUPPLIES BUILDING  HYDERABADKurnoolIN500082</t>
  </si>
  <si>
    <t>U55101TG2013PTC089716</t>
  </si>
  <si>
    <t xml:space="preserve">RLR HOTELS PRIVATE LIMITED   </t>
  </si>
  <si>
    <t>H.No.2-136/6/101,Saptapadi Towers-1/B,Engineers Enclave, Chandanagar,  HyderabadKurnoolIN500050</t>
  </si>
  <si>
    <t>U55101TG2013PTC089547</t>
  </si>
  <si>
    <t xml:space="preserve">MODERN DELICACIES PRIVATE LIMITED   </t>
  </si>
  <si>
    <t>1-1-534, GANDHINAGAR,BAKARAM,  HYDERABADKurnoolIN500080</t>
  </si>
  <si>
    <t>U55101TG2013PTC089539</t>
  </si>
  <si>
    <t xml:space="preserve">DOSA FACTORY PRIVATE LIMITED   </t>
  </si>
  <si>
    <t>Plot No.345, Sriram Nagar Colony,Manikonda Jagir, Rajendra Nagar Mandal  Rajendra Nagar Mandal IN500030</t>
  </si>
  <si>
    <t>sujitkumarmnv@gmail.com</t>
  </si>
  <si>
    <t>U55101TG2013PTC089533</t>
  </si>
  <si>
    <t xml:space="preserve">MARUPURU HOTELS &amp; RESORTS PRIVATELIMITED  </t>
  </si>
  <si>
    <t>H.NO.3-5-797, FLAT NO.301, RENUKA SHAKTI APARTMENTKING KOTI ROAD, BASHEERBAGH  HYDERABADKurnoolIN500029</t>
  </si>
  <si>
    <t>crystalhatcheries@gmail.com</t>
  </si>
  <si>
    <t>U55101TG2013PTC089434</t>
  </si>
  <si>
    <t xml:space="preserve">SRI MITHRA HOSPITALITY (INDIA) PRIVATELIMITED  </t>
  </si>
  <si>
    <t>H NO. 5-61, S R NAIK NAGARI D A JEEDIMETLA  HYDERABAD IN500055</t>
  </si>
  <si>
    <t>dhanamithra@gmail.com</t>
  </si>
  <si>
    <t>U55101TG2013PTC089282</t>
  </si>
  <si>
    <t xml:space="preserve">SASANK HOSPITALITY SERVICES PRIVATELIMITED  </t>
  </si>
  <si>
    <t>PLOT NO 5,  PRESS PHOTOGRAPHERS COLONY, ROAD NO 12BEHIND LOTUS POND, BANJARA HILLS  HYDERABAD IN500034</t>
  </si>
  <si>
    <t>balamsudheer@yahoo.co.in</t>
  </si>
  <si>
    <t>U55101TG2013PTC089281</t>
  </si>
  <si>
    <t xml:space="preserve">LAKSHRA HOSPITALITY SERVICES PRIVATELIMITED  </t>
  </si>
  <si>
    <t>2-3-AC/3, Villa 3, Aparna CountyNew Hafeezpet, Miyapur X Roads  Hyderabad IN500049</t>
  </si>
  <si>
    <t>U55101TG2013PTC089273</t>
  </si>
  <si>
    <t xml:space="preserve">TASK PEOPLE FOOD AND SERVICES PRIVATELIMITED  </t>
  </si>
  <si>
    <t>6-3-628/10,Ravindra Nagar Colony   Anand NagarKurnoolIN500004</t>
  </si>
  <si>
    <t>nupurr@gmail.com</t>
  </si>
  <si>
    <t>U55101TG2013PTC088673</t>
  </si>
  <si>
    <t xml:space="preserve">SHIVASHAKTHI RESTAURANTS PRIVATE LIMITED   </t>
  </si>
  <si>
    <t># H.NO. 1-25-163/2, BRINDAVAN NAGAR COLONY,GOLLAGUDA, ALWAL, SECUNDERABAD  HYDERABADKurnoolIN500010</t>
  </si>
  <si>
    <t>akraomail@yahoo.com</t>
  </si>
  <si>
    <t>U55101TG2013PTC088646</t>
  </si>
  <si>
    <t xml:space="preserve">ANJUNA SHORE BAR PRIVATE LIMITED   </t>
  </si>
  <si>
    <t>7-1-77/E/1/303, DIVI TOWERSDHARAM KARAN ROAD, AMEERPET  HYDERABADKurnoolIN500016</t>
  </si>
  <si>
    <t>kptcandco@gmail.com</t>
  </si>
  <si>
    <t>U55101TG2013PTC088604</t>
  </si>
  <si>
    <t xml:space="preserve">GOLDEN SAPPHIRE HOTELS INDIA PRIVATELIMITED  </t>
  </si>
  <si>
    <t>66, Venkateshwara Industrial EstateBalanagar  HyderabadKurnoolIN500037</t>
  </si>
  <si>
    <t>deepchopdar@gmail.com</t>
  </si>
  <si>
    <t>U55101TG2013PTC088464</t>
  </si>
  <si>
    <t xml:space="preserve">NEXGEN HOSPITALITY PROJECTS PRIVATELIMITED  </t>
  </si>
  <si>
    <t>H.NO.6-3-629/4, FLAT NO.201,PURUSHOTAM ENECLAVE,ANAND NAGAR COLONY,KHAIRATABAD  HYDERABADKurnoolIN500004</t>
  </si>
  <si>
    <t>U55101TG2013PTC088328</t>
  </si>
  <si>
    <t xml:space="preserve">JANEGE GREEN GARDENS PRIVATE LIMITED   </t>
  </si>
  <si>
    <t>1-2-48/ST/202, HYDERNAGARKUKATPALLY  HYDERABAD IN500072</t>
  </si>
  <si>
    <t>npcraoandco@yahoo.com</t>
  </si>
  <si>
    <t>U55101TG2010PTC070941</t>
  </si>
  <si>
    <t xml:space="preserve">BRIDGECAP HOSPITALITY PRIVATE LIMITED   </t>
  </si>
  <si>
    <t>H.No.5-9-22/8A,Aadarsh Nagar,  HyderabadKurnoolIN500063</t>
  </si>
  <si>
    <t>U55101TG2010PTC070925</t>
  </si>
  <si>
    <t xml:space="preserve">GURUAPPA HOTELS PRIVATE LIMITED   </t>
  </si>
  <si>
    <t>2-21/4 KANHAIYALAL COMPLEXINDIRA NAGAR GACHIBOWLI  CYBERABAD IN500032</t>
  </si>
  <si>
    <t>cheth_anand@yahoo.co.in</t>
  </si>
  <si>
    <t>U55101TG2010PTC070819</t>
  </si>
  <si>
    <t xml:space="preserve">GRANTS HOSPITALITIES PRIVATE LIMITED   </t>
  </si>
  <si>
    <t>H.NO:3-5-170/C/1/2NARAYANGUDA  HYDERABADKurnoolIN500029</t>
  </si>
  <si>
    <t>U55101TG2010PTC070731</t>
  </si>
  <si>
    <t xml:space="preserve">SWINI HOTELS AND TOWERS PRIVATE LIMITED   </t>
  </si>
  <si>
    <t>H.No.6-3-903/4/E/1(449)SOMAJIGUDA  HYDERABADKurnoolIN500082</t>
  </si>
  <si>
    <t>ASHOK@MUPPAHOMES.ORG</t>
  </si>
  <si>
    <t>U55101TG2010PTC070376</t>
  </si>
  <si>
    <t xml:space="preserve">SOMA ANDAMAN RESORTS PRIVATE LIMITED   </t>
  </si>
  <si>
    <t>PLOT NO.14, AVENUE-4BANJARA HILLS  HYDERABAD IN500034</t>
  </si>
  <si>
    <t>U55101TG2010PTC070368</t>
  </si>
  <si>
    <t xml:space="preserve">STEAM FOODS HOSPITALITY PRIVATE LIMITED   </t>
  </si>
  <si>
    <t>PLOT #27, H.NO:1-4-190/27/1/A, PHASE 1,BHASKARA RAO NAGAR, SAINIKPURI P.O.  SECUNDERABADKurnoolIN500094</t>
  </si>
  <si>
    <t>sree@steamsofindia.com</t>
  </si>
  <si>
    <t>U55101TG2010PTC070347</t>
  </si>
  <si>
    <t xml:space="preserve">TRINETHRA GREEN HOTELS (INDIA) PRIVATELIMITED  </t>
  </si>
  <si>
    <t>210, ADITYA TRADE CENTRE,IInd FLOOR, AMEERPET  HYDERABADKurnoolIN500016</t>
  </si>
  <si>
    <t>info@trinethrainfra.com</t>
  </si>
  <si>
    <t>U55101TG2010PTC070189</t>
  </si>
  <si>
    <t xml:space="preserve">SUNSHINE KEBABS (INDIA) PRIVATE LIMITED   </t>
  </si>
  <si>
    <t>PLOT NO. 4 AND 5, KAVURI'S SUPREME ENCLAVEKAVURI HILLS, JUBLIEE HILLS  HYDERABAD IN500033</t>
  </si>
  <si>
    <t>kumarsunshinekebabs@gmail.com</t>
  </si>
  <si>
    <t>U55101TG2010PTC070016</t>
  </si>
  <si>
    <t xml:space="preserve">DURGA BHAVANI HOTELS AND RESORTS PRIVATE LIMITED  </t>
  </si>
  <si>
    <t>H NO 6-117,BALEMLA(VILLAGE), SURYAPET(MANDAL)  NALGONDA IN508376</t>
  </si>
  <si>
    <t>U55101TG2010PTC069671</t>
  </si>
  <si>
    <t xml:space="preserve">PALMGROVE HOTELS PRIVATE LIMITED   </t>
  </si>
  <si>
    <t>PLOT NO. 67, KAVURI HILLSMADHAPUR  HYDERABADKurnoolIN500033</t>
  </si>
  <si>
    <t>U55101TG2010PTC069670</t>
  </si>
  <si>
    <t xml:space="preserve">PALMGREEN HOTELS PRIVATE LIMITED   </t>
  </si>
  <si>
    <t>U55101TG2010PTC069639</t>
  </si>
  <si>
    <t xml:space="preserve">HI-VISION HOTELS (INDIA) PRIVATE LIMITED   </t>
  </si>
  <si>
    <t>10 &amp; 11 3rd Floor, Above McDonalds,Sanali Mall Abids  HYDERABAD IN500001</t>
  </si>
  <si>
    <t>info@hivisiondeveloper.com</t>
  </si>
  <si>
    <t>U55101TG2010PTC069632</t>
  </si>
  <si>
    <t xml:space="preserve">AKSHARA BHARATI HOTELS PRIVATE LIMITED   </t>
  </si>
  <si>
    <t>6-2-1085/B, FLAT NO. 103, BADAM SOHANA APTSRAJ BHAVAN ROAD, SOMAJIGUDA  HYDERABAD IN500082</t>
  </si>
  <si>
    <t>U55101TG2010PTC069629</t>
  </si>
  <si>
    <t xml:space="preserve">SAMARJITH HOTELS AND RESORTS PRIVATELIMITED  </t>
  </si>
  <si>
    <t>41, NAGARJUNA HILLSPUNJAGUTTA  HYDERABAD IN500082</t>
  </si>
  <si>
    <t>U55101TG2010PTC069561</t>
  </si>
  <si>
    <t xml:space="preserve">KHOLANIS RESTAURANTS PRIVATE LIMITED   </t>
  </si>
  <si>
    <t>H NO. 22-5-205,KOTLA ALIJAH  HYDERABAD IN500023</t>
  </si>
  <si>
    <t>sharadtoshniwal@gmail.com</t>
  </si>
  <si>
    <t>U55101TG2010PTC069532</t>
  </si>
  <si>
    <t xml:space="preserve">ATYETI HOTELS PRIVATE LIMITED   </t>
  </si>
  <si>
    <t>LEVEL 7, MAXIMUS TOWERBUILDING 2A, MINDSPACE, HI-TECH CITY  HYDERABAD IN500081</t>
  </si>
  <si>
    <t>mpkfusion@gmail.com</t>
  </si>
  <si>
    <t>U55101TG2010PTC069229</t>
  </si>
  <si>
    <t xml:space="preserve">LORVEN HOSPITALITY SERVICES PRIVATELIMITED  </t>
  </si>
  <si>
    <t>sirishduvvuru@gmail.com</t>
  </si>
  <si>
    <t>U55101TG2010PTC069211</t>
  </si>
  <si>
    <t xml:space="preserve">KRITUNGA RESTAURANT PRIVATE LIMITED   </t>
  </si>
  <si>
    <t>6-3-658/16/A, OPP: CIVIL SUPPLIES BHAVANSOMAJIGUDA  HYDERABAD IN500082</t>
  </si>
  <si>
    <t>sprao1976@gmail.com</t>
  </si>
  <si>
    <t>U55101TG2010PTC069040</t>
  </si>
  <si>
    <t xml:space="preserve">N AND N HOTELS AND RESORTS PRIVATELIMITED  </t>
  </si>
  <si>
    <t>Plot No. 218/A, ROAD NO. 10C,MLA MP CPLONY, JUBILEE HILLS  HYDERABADKurnoolIN500033</t>
  </si>
  <si>
    <t>virinchi2005@gmail.com</t>
  </si>
  <si>
    <t>U55101TG2010PTC069009</t>
  </si>
  <si>
    <t xml:space="preserve">EDESIAW FOOD FACTORY PRIVATE LIMITED   </t>
  </si>
  <si>
    <t>Plot No. 108, SHILPA HI, HITEX- NOVATEL ROADMADHAPUR  HYDERABAD IN500084</t>
  </si>
  <si>
    <t>rajenderraoca@gmail.com</t>
  </si>
  <si>
    <t>U55101TG2010PTC068799</t>
  </si>
  <si>
    <t xml:space="preserve">SRS CREATIVE CUISINE PRIVATE LIMITED   </t>
  </si>
  <si>
    <t>Plot No.902-B,Prof: Ram Reddy Marg, Road No.46Guttala Begumpet, Opp.CBI Res.Colony,Jubilee Hills  HyderabadKurnoolIN500003</t>
  </si>
  <si>
    <t>infocompfin@gmail.com</t>
  </si>
  <si>
    <t>U55101TG2010PTC068776</t>
  </si>
  <si>
    <t xml:space="preserve">VICEROY CHENNAI HOTELS &amp; RESORTS PRIVATE LIMITED  </t>
  </si>
  <si>
    <t>PLOT NO.258, ROAD NO.18JUBILEE HILLS  HYDERABADKurnoolIN500033</t>
  </si>
  <si>
    <t>secretarial@viceroyhotels.in</t>
  </si>
  <si>
    <t>U55101TG2010PTC068610</t>
  </si>
  <si>
    <t xml:space="preserve">SANPRA HOTELS &amp; RESORTS PRIVATE LIMITED   </t>
  </si>
  <si>
    <t>PLOT No 508, ROAD No 22JUBILEE HILLS  HYDERABAD IN500034</t>
  </si>
  <si>
    <t>U55101TG2010PTC068578</t>
  </si>
  <si>
    <t xml:space="preserve">P S D HOSPITALITY PRIVATE LIMITED   </t>
  </si>
  <si>
    <t>H.NO. 8-3-293/82/A/755 AND 756/1, 4TH FLOOR,ABOVE CHROMA, ROAD NO. 36, JUBILEEHILLS  HYDERABADKurnoolIN500036</t>
  </si>
  <si>
    <t>U55101TG2010PTC068414</t>
  </si>
  <si>
    <t xml:space="preserve">MARGI HOTELS AND RESORTS PRIVATE LIMITED   </t>
  </si>
  <si>
    <t>8-3-224/4/A, PLOT NOS. 11&amp;12, SURVEY NO.1MADHURA NAGAR, YOUSUFGUDA  HYDERABADKurnoolIN500045</t>
  </si>
  <si>
    <t>info@margihotels.com</t>
  </si>
  <si>
    <t>U55101TG2013PTC088299</t>
  </si>
  <si>
    <t xml:space="preserve">BUONE FESTA LEISURE AND HOSPITALITYPRIVATE LIMITED  </t>
  </si>
  <si>
    <t>7-1-32/A/3, Leela NagarS R Nagar  HyderabadKurnoolIN500038</t>
  </si>
  <si>
    <t>vinod.kumar@vuonefesta.com</t>
  </si>
  <si>
    <t>U55101TG2013PTC088216</t>
  </si>
  <si>
    <t xml:space="preserve">VITTLECIOUS HOSPITALITY PRIVATE LIMITED   </t>
  </si>
  <si>
    <t>604, Block 18, Raintree Park,Malaysian Township, KPHB Colony, Kukatpally  Hyderabad IN500085</t>
  </si>
  <si>
    <t>U55101TG2013PTC088021</t>
  </si>
  <si>
    <t xml:space="preserve">VAJJASRI HOSPITALITY SERVICES PRIVATELIMITED  </t>
  </si>
  <si>
    <t>FLAT NO. 205, P.NO. 4 &amp; 5 , PHASE I,KAVURI HILLS, G. B. PET,  HYDERABADKurnoolIN500081</t>
  </si>
  <si>
    <t>srini@vasanthacorpo.com</t>
  </si>
  <si>
    <t>U55101TG2013PTC087996</t>
  </si>
  <si>
    <t xml:space="preserve">CREATIVE CUBES RESTAURANTS PRIVATELIMITED  </t>
  </si>
  <si>
    <t>HNO 293, DOYENS TOWNSHIPSERILINGAMPALLY  HYDERABAD IN500019</t>
  </si>
  <si>
    <t>SHIRAJK@GMAIL.COM</t>
  </si>
  <si>
    <t>U55101TG2013PTC087942</t>
  </si>
  <si>
    <t xml:space="preserve">HELLO CURRY PRIVATE LIMITED   </t>
  </si>
  <si>
    <t>Phoenix Tower A, Plot No.2/1 &amp; 2/2Section II of HUDA Techno Enclave Hitech City  Hyderabad IN500081</t>
  </si>
  <si>
    <t>U55101TG2013PTC087871</t>
  </si>
  <si>
    <t xml:space="preserve">QUATTRO HOSPITALITY SERVICES PRIVATELIMITED  </t>
  </si>
  <si>
    <t>SY.NO. 202/2, FLAT # 812, BLOCK B, MAYURI NAGARARK TOWERS, MIYAPUR  HYDERABADKurnoolIN500049</t>
  </si>
  <si>
    <t>sharda@akasamconsulting.com</t>
  </si>
  <si>
    <t>U55101TG2013PTC087798</t>
  </si>
  <si>
    <t xml:space="preserve">MANISHA HOSPITALITY SERVICES PRIVATELIMITED  </t>
  </si>
  <si>
    <t>H.NO.8-2-674/B/2/16, FLAT NO.102, VALLEY VIEWROAD NO.13A, BANJARAHILLS  HYDERABADKurnoolIN500034</t>
  </si>
  <si>
    <t>pvraghu5@gmail.com</t>
  </si>
  <si>
    <t>U55101TG2013PTC087715</t>
  </si>
  <si>
    <t xml:space="preserve">TNR HOTELS AND RESORTS PRIVATE LIMITED   </t>
  </si>
  <si>
    <t>No. 11-13-1207 Plot No. 220 Road No. 9,Astalakshmi Temple, Vasavi Colony, Dilsukhnagar  HyderabadKurnoolIN500035</t>
  </si>
  <si>
    <t>srinivassama@tnrconstructions.co.in</t>
  </si>
  <si>
    <t>U55101TG2013PTC087595</t>
  </si>
  <si>
    <t xml:space="preserve">DINEDESK HOSPITALITY SOLUTIONS PRIVATELIMITED  </t>
  </si>
  <si>
    <t>PLOT NO.221, H NO.30-265/50, PRAGATHI NAGARA S RAO NAGAR, CYBERABAD  HYDERABADKurnoolIN500062</t>
  </si>
  <si>
    <t>ahmedsharief@gmail.com</t>
  </si>
  <si>
    <t>U55101TG2013PTC087230</t>
  </si>
  <si>
    <t xml:space="preserve">BILLIONAIRES LIFESTYLE PRIVATE LIMITED   </t>
  </si>
  <si>
    <t>Plot No- 4, Flat No 2-D, 2nd Floor, Srinidhi AptsParkview Enclave, Hasmathpet Road, Bowenpally,  SecunderabadKurnoolIN500009</t>
  </si>
  <si>
    <t>deepakyadav12345@hotmail.com</t>
  </si>
  <si>
    <t>U55101TG2013PTC086965</t>
  </si>
  <si>
    <t xml:space="preserve">NUOVO FOOD CONCEPTS PRIVATE LIMITED   </t>
  </si>
  <si>
    <t>19-4-7, BEHIND ZEESHAN HOTELPOST KESHAVGIRI, CHANDRAYAN GUTTA  HYDERABAD IN500005</t>
  </si>
  <si>
    <t>CAQUSROO@GMAIL.COM</t>
  </si>
  <si>
    <t>U55101TG2013PTC086809</t>
  </si>
  <si>
    <t xml:space="preserve">SSK ROYAL HOTELS AND RESORTS PRIVATELIMITED  </t>
  </si>
  <si>
    <t>19-3-113 JAHANUMA NEAR BOYS TOWN SCHOOL OLD ROADCHARMINAR FALAKNAMA  HYDERABADKurnoolIN500053</t>
  </si>
  <si>
    <t>CSLAKSHMI.ADDURI@GMAIL.COM</t>
  </si>
  <si>
    <t>U55101TG2013PTC086582</t>
  </si>
  <si>
    <t xml:space="preserve">REUSSI RESTAURANTS PRIVATE LIMITED   </t>
  </si>
  <si>
    <t>H.NO.10-5-6, FLAT NO.204, MY HOME GLORY APARTMENTSMASABTANK  HYDERABADKurnoolIN500028</t>
  </si>
  <si>
    <t>U55101TG2013PTC086519</t>
  </si>
  <si>
    <t xml:space="preserve">12 CUBE ENTERPRISES PRIVATE LIMITED   </t>
  </si>
  <si>
    <t>23-39/1,JYOTHI NAGAR,  RAMACHANDRAPURAMWest GodavariIN502032</t>
  </si>
  <si>
    <t>support@12cube.in</t>
  </si>
  <si>
    <t>U55101TG2013PTC086227</t>
  </si>
  <si>
    <t xml:space="preserve">GATEWAY ORANGE CAFETERIA PRIVATE LIMITED   </t>
  </si>
  <si>
    <t>PLOT NO.49, 1-102/3/A,MADHAPUR  HYDERABADKurnoolIN500034</t>
  </si>
  <si>
    <t>U55101TG2013PTC086178</t>
  </si>
  <si>
    <t xml:space="preserve">DECCAN RECREATION CLUB PRIVATE LIMITED   </t>
  </si>
  <si>
    <t>2-139, DHANNARAM VILLAGE,KANDUKUR MANDAL,  RANGA REDDY DISTRICT IN501359</t>
  </si>
  <si>
    <t>U55101TG2013PTC085937</t>
  </si>
  <si>
    <t xml:space="preserve">SHANGRI-LA SERVICE APARTMENTS PRIVATELIMITED  </t>
  </si>
  <si>
    <t>8-2-293/82/A/871, ROAD NO 45JUBILEE HILLS  HYDERABADKurnoolIN500034</t>
  </si>
  <si>
    <t>shangrilaaptshyd@gmail.com</t>
  </si>
  <si>
    <t>U55101TG2013PTC085495</t>
  </si>
  <si>
    <t xml:space="preserve">HYDERABAD FACILITY SERVICES PRIVATELIMITED  </t>
  </si>
  <si>
    <t>16-2-738/13/1-3 VISHVA LAXMI APRTASMANGADH  HYDERABAD IN500060</t>
  </si>
  <si>
    <t>dhulipala.dasaradhi@gmail.com</t>
  </si>
  <si>
    <t>U55101TG2013PTC085223</t>
  </si>
  <si>
    <t xml:space="preserve">M &amp; D HOTELS PRIVATE LIMITED   </t>
  </si>
  <si>
    <t>6-3-347/9, N.V. PLAZA, SAIBABA TEMPLE ROADDWARAKAPURI COLONY, PANJAGUUTA.  HYDERABADKurnoolIN500082</t>
  </si>
  <si>
    <t>pavanlasya@gmail.com</t>
  </si>
  <si>
    <t>U55101TG2012PTC084420</t>
  </si>
  <si>
    <t xml:space="preserve">SRI NIVAS INN PRIVATE LIMITED   </t>
  </si>
  <si>
    <t>PLOT NO. 13, NAVANIRMAN NAGARROAD NO. 71, JUBILEE HILLS  HYDERABADKurnoolIN500096</t>
  </si>
  <si>
    <t>snitirupathi@gmail.com</t>
  </si>
  <si>
    <t>U55101TG2012PTC084245</t>
  </si>
  <si>
    <t xml:space="preserve">HET BROUW HUIS INDIA PRIVATE LIMITED   </t>
  </si>
  <si>
    <t>PLOT NO. 550F, 2nd FLOOR, ARYANSROAD NO. 92, JUBLIEE HILLS  HYDERABAD IN500033</t>
  </si>
  <si>
    <t>U55101TG2012PTC084231</t>
  </si>
  <si>
    <t xml:space="preserve">AMICUS FOOD AND SERVICES PRIVATE LIMITED   </t>
  </si>
  <si>
    <t>Villa 20 Kushal SereneDevaryamjal Village, Shamirpet Mandal, Ranga Reddy  Hyderabad IN500014</t>
  </si>
  <si>
    <t>koripally.rakesh@gmail.com</t>
  </si>
  <si>
    <t>U55101TG2012PTC084086</t>
  </si>
  <si>
    <t xml:space="preserve">CYMA HOSPITALITY VENTURES PRIVATELIMITED  </t>
  </si>
  <si>
    <t>D.No.15-31/RTP, BLOCK NO.1, FLAT NO.403,RAIN TREE PARK, KUKATTPALLY,  HYDERABAD IN500072</t>
  </si>
  <si>
    <t>prreddyandco@gmail.com</t>
  </si>
  <si>
    <t>U55101TG2012PTC084067</t>
  </si>
  <si>
    <t xml:space="preserve">BUDDYS KITCHENS PRIVATE LIMITED   </t>
  </si>
  <si>
    <t>1-4-211/119B, PRADAMAPURI COLONY,NEAR NETHAJI NAGAR X ROADS, KAPRA  HYDERABAD IN500062</t>
  </si>
  <si>
    <t>toshniwal@icai.org</t>
  </si>
  <si>
    <t>U55101TG2012PTC083967</t>
  </si>
  <si>
    <t xml:space="preserve">ALAZ HOTELS PRIVATE LIMITED   </t>
  </si>
  <si>
    <t>8-2-676/1/B/12/17,RAOD NO. 12, BANJARA HILLS,  HYDERABADKurnoolIN500034</t>
  </si>
  <si>
    <t>alazhotels@gmail.com</t>
  </si>
  <si>
    <t>U55101TG2012PTC083523</t>
  </si>
  <si>
    <t xml:space="preserve">SRI GANESH COMFORTS PRIVATE LIMITED   </t>
  </si>
  <si>
    <t>D.NO.16-2-805,SHANKESWARA BAZARSAIDABAD  HYDERABAD IN500060</t>
  </si>
  <si>
    <t>sbataxconsultant@gmail.com</t>
  </si>
  <si>
    <t>U55101TG2012PTC083063</t>
  </si>
  <si>
    <t xml:space="preserve">MBC CLUBS &amp; RESTAURANTS INDIA PRIVATELIMITED  </t>
  </si>
  <si>
    <t>H.NO.2-3-554, 2ND FLOOR, SIDDALA SHIVA SAI COMPLEXROAD NO.2, SAI NAGAR, NAGOLE  HYDERABADKurnoolIN500068</t>
  </si>
  <si>
    <t>cacspksingh@gmail.com</t>
  </si>
  <si>
    <t>U55101TG2012PTC082372</t>
  </si>
  <si>
    <t xml:space="preserve">OXY TREE HOTELS PRIVATE LIMITED   </t>
  </si>
  <si>
    <t>1-10-82 &amp; 82/1, FLAT NO.101, 1ST FLOOR,Dr.D.V.SUBBAREDDY ENCLAVE, ASHOKNAGAR,  HYDERABAD IN500029</t>
  </si>
  <si>
    <t>akkirajusp@gmail.com</t>
  </si>
  <si>
    <t>U55101TG2012PTC082248</t>
  </si>
  <si>
    <t xml:space="preserve">SIXTH SENSE RESTAURANTS PRIVATE LIMITED   </t>
  </si>
  <si>
    <t>H.NO:8-2-293/83/A/36, ROAD NO:5, JUBLEE HILLS   HYDERABADKurnoolIN500033</t>
  </si>
  <si>
    <t>U55101TG2012PTC082137</t>
  </si>
  <si>
    <t xml:space="preserve">ROOMZ RESORTS &amp; HOTELS PRIVATE LIMITED   </t>
  </si>
  <si>
    <t>4-1-1001, "ATRIA MALL", BESIDE TAJ MAHAL HOTEL,ABIDS  HYDERABADKurnoolIN500001</t>
  </si>
  <si>
    <t>sripad.deshpande@tulipinnhyderabad.com</t>
  </si>
  <si>
    <t>U55101TG2012PTC082112</t>
  </si>
  <si>
    <t xml:space="preserve">ISTA HOSPITALITY SERVICES PRIVATELIMITED  </t>
  </si>
  <si>
    <t>UNIT NO.5,SBR GATEWAY,PLOT NOS.13/1,13 &amp; 11SURVEYNO.64,HUDA TECHNO ENCLAVE,SECTOR-II,MADHAPUR  SERILINGAMPALLY MANDAL IN505531</t>
  </si>
  <si>
    <t>U55101TG2012PTC082024</t>
  </si>
  <si>
    <t xml:space="preserve">STEPPING STONE HOTELS PRIVATE LIMITED   </t>
  </si>
  <si>
    <t>8-2-573,ROAD NO.7,BANJARA HILLS,  HYDERABADKurnoolIN500034</t>
  </si>
  <si>
    <t>raghu6592@gmail.com</t>
  </si>
  <si>
    <t>U55101TG2012PTC081977</t>
  </si>
  <si>
    <t xml:space="preserve">SINGAPORE SPA N HEALTH RESORTS PRIVATELIMITED  </t>
  </si>
  <si>
    <t>PLOT NO: 376/C, FLAT NO: 201/B, MAHAVEER RESIDENCYJUBILEE HILLS, ROAD NO- 82  HYDERABADKurnoolIN500034</t>
  </si>
  <si>
    <t>roc@nemaniassociates.com</t>
  </si>
  <si>
    <t>U55101TG2012PTC081971</t>
  </si>
  <si>
    <t xml:space="preserve">SLAX TECHNOLOGIES PRIVATE LIMITED   </t>
  </si>
  <si>
    <t>FLAT NO 303, ANAND PLAZA BEHIND HOTEL SPEARMINTSANDYA, LAKDI- KA-POOL, OPP COLLECTORATE OFFICE  HYDERABADHyderabadIN500004</t>
  </si>
  <si>
    <t>U55101TG2012PTC081738</t>
  </si>
  <si>
    <t xml:space="preserve">KEREN HAPPUCH CORPORATION PRIVATELIMITED  </t>
  </si>
  <si>
    <t>H.No. 3-7-221/2 ,Plot # 18,Polisetty Enclave,Vikrampuri Colony  SecunderabadKurnoolIN500009</t>
  </si>
  <si>
    <t>philip_kumar@hotmail.com</t>
  </si>
  <si>
    <t>U55101TG2012PTC081599</t>
  </si>
  <si>
    <t xml:space="preserve">KUMBHAKARNA HOTELS &amp; RESORTS PRIVATELIMITED  </t>
  </si>
  <si>
    <t>PLOT NO.105, 106, FLAT NO. 101,SRI SAI NEST APARTMENT, GAFOORNAGAR, MADHAPUR,  HYDERABADKurnoolIN500081</t>
  </si>
  <si>
    <t>U55101TG2012PTC081399</t>
  </si>
  <si>
    <t xml:space="preserve">ZORBAS CORP INN PRIVATE LIMITED   </t>
  </si>
  <si>
    <t>H. No. 1 - 110/3/20, K.N. ENCLAVE, OLD KAPRA ROADRAMDASS NAGAR, ECIL POST  SECUNDERABADKurnoolIN500062</t>
  </si>
  <si>
    <t>vidyullatha@ymail.com</t>
  </si>
  <si>
    <t>U55101TG2012PTC081360</t>
  </si>
  <si>
    <t xml:space="preserve">DECCAN GUEST HOUSES PRIVATE LIMITED   </t>
  </si>
  <si>
    <t>5-9-19/14 &amp; 15, GREEN GATE, OPP : SECRETARIAT,SAIFABAD,  HYDERABADKurnoolIN500022</t>
  </si>
  <si>
    <t>sm.mubashiruddin.syed@gmail.com</t>
  </si>
  <si>
    <t>U55101TG2012PTC081295</t>
  </si>
  <si>
    <t xml:space="preserve">JUST BIRYANI PRIVATE LIMITED   </t>
  </si>
  <si>
    <t>D.NO. 8-2-704/B/14, SAI ENCLAVEROAD NO.12, BANJARA HILLS  HYDERABADKurnoolIN500034</t>
  </si>
  <si>
    <t>shravya.anireddy@gmail.com</t>
  </si>
  <si>
    <t>U55101TG2012PTC081269</t>
  </si>
  <si>
    <t xml:space="preserve">THE CAPITOL PROJECTS PRIVATE LIMITED   </t>
  </si>
  <si>
    <t>Ho. No., F - 602, Venkateswara ArcadeB/S Indian Bank Lane, Moti Nagar, Borabanda  Hyderabad IN500018</t>
  </si>
  <si>
    <t>murali@theurbnhotels.com</t>
  </si>
  <si>
    <t>U55101TG2012PTC080975</t>
  </si>
  <si>
    <t xml:space="preserve">BUTTA CONVENTION SERVICES PRIVATELIMITED  </t>
  </si>
  <si>
    <t>BUTTA HOUSE 2ND FLOOR4-14 KPHB ROAD MADHAPUR  HYDERABAD IN500081</t>
  </si>
  <si>
    <t>raghupathirao.cv@buttagroup.com</t>
  </si>
  <si>
    <t>U55101TG2012PTC080943</t>
  </si>
  <si>
    <t xml:space="preserve">THREE CHEERS RESTAURANTS PRIVATE LIMITED   </t>
  </si>
  <si>
    <t>8-2-270/B/1, 8-2-268/F, 8-2-270,4TH FLOOR, UPTOWN BANJARA,BANJARAHILLS, ROAD NO 3,  HYDERABADKurnoolIN500034</t>
  </si>
  <si>
    <t>kvr3434@yahoo.com</t>
  </si>
  <si>
    <t>U55101TG2012PTC080172</t>
  </si>
  <si>
    <t xml:space="preserve">STALWART ENTERPRISES PRIVATE LIMITED   </t>
  </si>
  <si>
    <t>H.No. 9-7-94/1, MARUTHI NAGAR,OPP: NEW SANTOSH NAGAR  HYDERABADKurnoolIN500059</t>
  </si>
  <si>
    <t>mr.viswanadha@gmai.com</t>
  </si>
  <si>
    <t>U55101TG2012PTC079844</t>
  </si>
  <si>
    <t xml:space="preserve">BOMBAY DUCK DINING COMPANY PRIVATELIMITED  </t>
  </si>
  <si>
    <t>FLAT NO. G1, VASANTHA CYBER VIEW APARTMENTSPLOT NO. 8 &amp; 9, KRUTHIKA LAYOUT, MADHAPUR,  HYDERABAD IN500081</t>
  </si>
  <si>
    <t>ravivelchala@yahoo.com</t>
  </si>
  <si>
    <t>U55101TG2012PTC079701</t>
  </si>
  <si>
    <t xml:space="preserve">GO GU RYEO HOTELS PRIVATE LIMITED   </t>
  </si>
  <si>
    <t>FLAT NO.406, 4TH FLOOR, B BLOCKQUIESCENT HEIGHTS, MADHAPUR  HYDERABADKurnoolIN500081</t>
  </si>
  <si>
    <t>U60100TG2004PTC042832</t>
  </si>
  <si>
    <t xml:space="preserve">SACHIN ROADLINES PRIVATE LIMITED   </t>
  </si>
  <si>
    <t>6-3-347/17/2, DWARAKAPURI COLONY,PUNJAGUTTA  HYDERABAD IN500082</t>
  </si>
  <si>
    <t>sachinroadlines@hathway.com</t>
  </si>
  <si>
    <t>U60100TG2001PTC037968</t>
  </si>
  <si>
    <t xml:space="preserve">ASTRON TRAVEL CONNECTIONS PRIVATELIMITED  </t>
  </si>
  <si>
    <t>16-7-511, BLOCK-297, AZANPURAMARKET,HYD-500 024.     IN0</t>
  </si>
  <si>
    <t>U60100TG1999PTC032139</t>
  </si>
  <si>
    <t xml:space="preserve">BHUPATHI TRANSPORTS PRIVATE LIMITED   </t>
  </si>
  <si>
    <t>8-3-898/B/111, RAMKRISHNA TOWERS, AMEERPTHYD.-73.    IN0</t>
  </si>
  <si>
    <t>U60100TG1998PTC030254</t>
  </si>
  <si>
    <t xml:space="preserve">G.B.R. TRAVELS PRIVATE LIMITED   </t>
  </si>
  <si>
    <t>G-23, SWARNAJAYANTHI COMPLEX,AMEERPET  HYDERABADKurnoolIN500016</t>
  </si>
  <si>
    <t>rahul_busbuilders@yahoo.com</t>
  </si>
  <si>
    <t>U60100TG1996PTC025812</t>
  </si>
  <si>
    <t xml:space="preserve">SAIVISHNU TRANSPORT SERVICES PRIVATE LIMITED  </t>
  </si>
  <si>
    <t>RAJESWARI TOWERS, 5045TH FLOOR, PUNJAGUTTADWARAKAPURI COLONY  HYDERABD IN0</t>
  </si>
  <si>
    <t>U60100TG1996PTC025779</t>
  </si>
  <si>
    <t xml:space="preserve">HILL TOP TRANSPORT PRIVATE LIMITED   </t>
  </si>
  <si>
    <t>FLAT NO. 403,H NO. 3-4-372,KACHIGUDA,  BAGH LINGAMPALLY,HYDERABAD - 2 IN0</t>
  </si>
  <si>
    <t>U60100TG1996PTC025522</t>
  </si>
  <si>
    <t xml:space="preserve">L AND S PACKAGING PRIVATE LIMITED   </t>
  </si>
  <si>
    <t>191, SHANTINIKETAN AOPARTMENTSCHIRAG ALI LANEABIDS HYDERABAD    IN0</t>
  </si>
  <si>
    <t>U60100TG1996PTC025485</t>
  </si>
  <si>
    <t xml:space="preserve">RIDAH TRANSPORT PRIVATE LIMITED   </t>
  </si>
  <si>
    <t>H.NO.16-8-617OPP AKBAR TOWERSNEEW MALAKPETT  HYDERABD IN0</t>
  </si>
  <si>
    <t>U60100TG1996PTC023894</t>
  </si>
  <si>
    <t xml:space="preserve">PATIL RAIL INFRASTRUCTURE PRIVATELIMITED  </t>
  </si>
  <si>
    <t>6-3-1239/B/111, 4th Floor, Renuka Enclave,Raj Bhavan Road, Somajiguda,  Hyderabad IN500082</t>
  </si>
  <si>
    <t>U60100TG1996PTC023388</t>
  </si>
  <si>
    <t xml:space="preserve">INDRA TRANSPORT ORGANISATION PRIVATELIMITED  </t>
  </si>
  <si>
    <t>PLOT NO.7,22-213/11, I D A ,UPPAL - 39,  HYDERABAD. IN500039</t>
  </si>
  <si>
    <t>U60100TG1995PTC020724</t>
  </si>
  <si>
    <t xml:space="preserve">INTER-CITY FACILITIES PRIVATE LIMITED   </t>
  </si>
  <si>
    <t>G-6, SURYA COMPLX,DURGANAGAR COLONY,PUNJAGUTTA,  HYDERABAD IN0</t>
  </si>
  <si>
    <t>U60100TG1995PTC020500</t>
  </si>
  <si>
    <t xml:space="preserve">MANJIRA TRANSPORT COMPANY PRIVATE LIMITED  </t>
  </si>
  <si>
    <t>D.NO.3-131/41/1, OPP; LICOFFICENARSAPUR CROSS ROAD, BALANAGAR, HYDERABAD.    IN0</t>
  </si>
  <si>
    <t>U60100TG1995PTC020260</t>
  </si>
  <si>
    <t xml:space="preserve">SIA'S VOYAGER TRAVEL CONCEPTS PRIVATE LIMITED  </t>
  </si>
  <si>
    <t>29 &amp; 30 -1, MINERVA COMPLEX,94, S.D.ROAD,SECUNDERABAD.    IN0</t>
  </si>
  <si>
    <t>U60100TG1995PTC020061</t>
  </si>
  <si>
    <t xml:space="preserve">NEO ADITYA ROAD TRANSPORT PRIVATELIMITED  </t>
  </si>
  <si>
    <t>H.NO.14-2-332/7/16,NEW MCH NO.689, GYANBAGH -COLONY, HYDERABAD500 012.    IN0</t>
  </si>
  <si>
    <t>U60100TG1994PTC018205</t>
  </si>
  <si>
    <t xml:space="preserve">LIBERTY TRAVELS PVT LTD   </t>
  </si>
  <si>
    <t>NO.10 &amp; 11, UPPER GROUNDFLOOR, LIBERTY BUILDING,-6-365, BASHEERBAGH,  HYDERABAD. IN0</t>
  </si>
  <si>
    <t>azdevelopers@yahoo.co.in</t>
  </si>
  <si>
    <t>U60100TG1990PTC011822</t>
  </si>
  <si>
    <t xml:space="preserve">SOUTH FREIGHT MOVERS PRIVATE LIMITED   </t>
  </si>
  <si>
    <t>22-7-270-13,NIZAM BAGH,DEVAN DEODI,  HYDERABAD, ANDHRA PRADESH IN500002</t>
  </si>
  <si>
    <t>U60100TG1990PTC011396</t>
  </si>
  <si>
    <t xml:space="preserve">MAHARAJA TRAVELS PVT. LTD.   </t>
  </si>
  <si>
    <t>14-112, P&amp;T COLONY,DILSUKNAGARHYDERABAD.     IN0</t>
  </si>
  <si>
    <t>U60100TG1988PTC009254</t>
  </si>
  <si>
    <t xml:space="preserve">BALAJI RAIL ROAD SYSTEMS PRIVATE LIMITED   </t>
  </si>
  <si>
    <t>BARSYL TOWERS, PLOT NO.3,SITARAM NAGAR, STAFF ROAD,  SECUNDERABAD IN500009</t>
  </si>
  <si>
    <t>srivastava.s@barsyl.in</t>
  </si>
  <si>
    <t>U60100TG1988PTC008718</t>
  </si>
  <si>
    <t xml:space="preserve">KRI-VEDA TRAVELS PVT LTD   </t>
  </si>
  <si>
    <t>6-3-112/C,SECOND FLOOR,BEGUMPET. HYDERABAD.     IN0</t>
  </si>
  <si>
    <t>U60100TG1986PTC006993</t>
  </si>
  <si>
    <t xml:space="preserve">TRUCKEERS(SOUTH) PRIVATE LIMITED   </t>
  </si>
  <si>
    <t>42, ASHOKMARKETOLD PEELKHANA  HYDERABAD IN500012</t>
  </si>
  <si>
    <t>U60100TG1986PTC006827</t>
  </si>
  <si>
    <t xml:space="preserve">COROMANDEL CONCRETE PRODUCTS PVT. LTD.   </t>
  </si>
  <si>
    <t>U60020TG1994PLC018658</t>
  </si>
  <si>
    <t xml:space="preserve">JAGITIAL PERMANENT FUND LIMITED   </t>
  </si>
  <si>
    <t>1-4-57,WEEKLY BAZAAR,JAGTIAL.    IN0</t>
  </si>
  <si>
    <t>U57909TG1995PTC022557</t>
  </si>
  <si>
    <t xml:space="preserve">KANTHILOHA SINTERS PRIVATE LIMITED   </t>
  </si>
  <si>
    <t>BOLLARAM,MEDAK DIST,MEDAK DIST,  A.P. IN0</t>
  </si>
  <si>
    <t>U55209TG2016PTC112672</t>
  </si>
  <si>
    <t xml:space="preserve">RAINIER CREST PRIVATE LIMITED   </t>
  </si>
  <si>
    <t>HOLY RESTAURENT THIRUMALA,OPP: BOTANICAL GARDEN,PLOT NO- 7,SY.NO.6,KONDAPUR,  HYDERABADHyderabadIN500032</t>
  </si>
  <si>
    <t>VIKRAM70@YAHOO.COM</t>
  </si>
  <si>
    <t>U55209TG2016PTC112145</t>
  </si>
  <si>
    <t xml:space="preserve">HL CORPORATE SERVICES PRIVATE LIMITED   </t>
  </si>
  <si>
    <t>PLOT NO-165C, RAGHAVENDRA NAGARKONDAPUR  HYDERABADHyderabadIN500084</t>
  </si>
  <si>
    <t>dudilokesh@yahoo.com</t>
  </si>
  <si>
    <t>U55209TG2016PTC111443</t>
  </si>
  <si>
    <t xml:space="preserve">BLUEPLANET COURTYARD PRIVATE LIMITED   </t>
  </si>
  <si>
    <t>3-4-1081KACHIGUDA STATION ROAD  HYDERABADHyderabadIN500027</t>
  </si>
  <si>
    <t>chandu_gor@yahoo.com</t>
  </si>
  <si>
    <t>U55209TG2016PTC111185</t>
  </si>
  <si>
    <t xml:space="preserve">CHAITANYAS FOODCOURT PRIVATE LIMITED   </t>
  </si>
  <si>
    <t>FLAT NO.402, VIVEKANANDA HEIGHTSBAGH AMEERI, KUKATPALLY  HYDERABADRangareddiIN500072</t>
  </si>
  <si>
    <t>ramakrishna_koti@gmail.com</t>
  </si>
  <si>
    <t>U55209TG2016PTC110044</t>
  </si>
  <si>
    <t xml:space="preserve">MEAL KITCHEN PRIVATE LIMITED   </t>
  </si>
  <si>
    <t>8-1-363/19/1, ADITYA NAGARTOLICHOWKI  HYDERABADHyderabadIN500008</t>
  </si>
  <si>
    <t>C21SHAFEEQ@YAHOO.COM</t>
  </si>
  <si>
    <t>U55209TG2016PTC109847</t>
  </si>
  <si>
    <t xml:space="preserve">NIRMALVILLA HOSPITALITY PRIVATE LIMITED   </t>
  </si>
  <si>
    <t>1-11-254/55, FLAT NO.302, SUBHA SREE APARTMENTSICICI BANK LANE, NEAR OLD AIRPORT, BEGUMPET  HYDERABADHyderabadIN500016</t>
  </si>
  <si>
    <t>info@nirmalvilla.com</t>
  </si>
  <si>
    <t>U55209TG2016PTC109818</t>
  </si>
  <si>
    <t xml:space="preserve">THALIMPU RESTAURANTS PRIVATE LIMITED   </t>
  </si>
  <si>
    <t>H.NO. 8-3-903/10NAGARJUNA NAGAR, YELLAREDDY GUDA  HYDERABAD IN500073</t>
  </si>
  <si>
    <t>thalimpu@gmail.com</t>
  </si>
  <si>
    <t>U55209TG2016PTC109785</t>
  </si>
  <si>
    <t xml:space="preserve">RICHDAD HOSPITALITY SERVICES PRIVATELIMITED  </t>
  </si>
  <si>
    <t>S.NO.44/1, P.NO-141,MIYAPUR, CHANDANAGAR  HYDERABADHyderabadIN500050</t>
  </si>
  <si>
    <t>U55209TG2016OPC112224</t>
  </si>
  <si>
    <t xml:space="preserve">VJR FOODS (OPC) PRIVATE LIMITED   </t>
  </si>
  <si>
    <t>245/3RTSR NAGAR  HyderabadHyderabadIN500038</t>
  </si>
  <si>
    <t>csmadhurima@gmail.com</t>
  </si>
  <si>
    <t>U55206TG2016PTC109877</t>
  </si>
  <si>
    <t xml:space="preserve">THINKWIDE HOSPITALITY PRIVATE LIMITED   </t>
  </si>
  <si>
    <t>SY.NO.192-198, PLOT.NO.252 MAYTAS HILL COUNTYNIZAMPET, BACHUPALLY  HYDERABADRangareddiIN500090</t>
  </si>
  <si>
    <t>HARRY220674@GMAIL.COM</t>
  </si>
  <si>
    <t>U55204TG2016PTC112708</t>
  </si>
  <si>
    <t xml:space="preserve">CHELIMI HOTELS PRIVATE LIMITED   </t>
  </si>
  <si>
    <t># 2-6-111 to 116, 2-6-164 to 169Opp. Municipal Corporation, Market Road  KarimnagarKarimnagarIN505001</t>
  </si>
  <si>
    <t>PRANAV_PEDDI@YAHOO.COM</t>
  </si>
  <si>
    <t>U55204TG2016PTC112361</t>
  </si>
  <si>
    <t xml:space="preserve">VJP HOTELS PRIVATE LIMITED   </t>
  </si>
  <si>
    <t>9-4-71/72, ST. MARY'S ROADBESIDE SIKH GURUDWARA  SECUNDERABADHyderabadIN500003</t>
  </si>
  <si>
    <t>praveenaapta@gmail.com</t>
  </si>
  <si>
    <t>U55204TG2016PTC111253</t>
  </si>
  <si>
    <t xml:space="preserve">MAMMOTHS F&amp;B PRIVATE LIMITED   </t>
  </si>
  <si>
    <t>FLAT NO.101, PLOT NO. 23 AND 24VERIZON CREST, SAFARI NAGAR, KONDAPUR  HYDERABADHyderabadIN500084</t>
  </si>
  <si>
    <t>capapireddy@gmail.com</t>
  </si>
  <si>
    <t>U55204TG2016PTC110883</t>
  </si>
  <si>
    <t xml:space="preserve">REVIVE HEAVEN RESORTS INDIA PRIVATELIMITED  </t>
  </si>
  <si>
    <t>8-2-293/82/F/B-12, Plot No 12, Site-1Road No 7, Filmnagar, Jubileehills  HyderabadHyderabadIN500033</t>
  </si>
  <si>
    <t>srmarreddi@gmail.com</t>
  </si>
  <si>
    <t>U55204TG2016PTC104024</t>
  </si>
  <si>
    <t xml:space="preserve">LABEEB HOSPITALITY SERVICES PRIVATELIMITED  </t>
  </si>
  <si>
    <t>OAKWOOD APARTMENT No: 8-2-685-A-10BANJARA HILLS, ROAD NO.12  HYDERABADKurnoolIN500034</t>
  </si>
  <si>
    <t>axisavenues2014@gmail.com</t>
  </si>
  <si>
    <t>U55204TG2016PTC103984</t>
  </si>
  <si>
    <t xml:space="preserve">CHAYANA RESORTS AND LOUNGES PRIVATELIMITED  </t>
  </si>
  <si>
    <t>6-3-1100/B, GADWAL HOUSE,SOMAJIGUDA,  HYDERABADKurnoolIN500082</t>
  </si>
  <si>
    <t>U55204TG2016PTC103035</t>
  </si>
  <si>
    <t xml:space="preserve">ROCKVIEW BEER BAR &amp; GRILL PRIVATELIMITED  </t>
  </si>
  <si>
    <t>3-6-659, Street No 9, 5B,Anushka Enclave,Himayat Nagar  HyderabadKurnoolIN500029</t>
  </si>
  <si>
    <t>U55204TG2016PTC102856</t>
  </si>
  <si>
    <t xml:space="preserve">PAWSOME HOTELS PRIVATE LIMITED   </t>
  </si>
  <si>
    <t>FLAT G101,APARNA SAROVAR,NALLAGANDLA  GACHIBOWLIKurnoolIN500046</t>
  </si>
  <si>
    <t>JADHAVDEVYANI@GMAIL.COM</t>
  </si>
  <si>
    <t>U55204TG2016PTC102593</t>
  </si>
  <si>
    <t xml:space="preserve">GARUDA LUXURY RESIDENCY PRIVATE LIMITED   </t>
  </si>
  <si>
    <t>FLAT NO.514, A BLOCK, SAI TIRUMALA TOWERS,PLOT NOs.85 TO 88, CHAMPAPET, SAROORNAGAR,  HYDERABAD IN500079</t>
  </si>
  <si>
    <t>middelasdr@gmail.com</t>
  </si>
  <si>
    <t>U55204TG2016OPC111930</t>
  </si>
  <si>
    <t xml:space="preserve">GOFORDINE PRIVATE LIMITED (OPC)   </t>
  </si>
  <si>
    <t>VINDHYA-C4,3rd FLOOR,IIIT-4 FOUNDATION ,IIIT CAMPUS,GACHIBOWLI,  HYDERABADRangareddiIN500019</t>
  </si>
  <si>
    <t>ashok@gofordine.com</t>
  </si>
  <si>
    <t>U55204TG2015PTC102415</t>
  </si>
  <si>
    <t xml:space="preserve">GRID LOGIC HOTELS AND RESORTS PRIVATELIMITED  </t>
  </si>
  <si>
    <t>Plot No.18, GVR Pride, Level IIIRoad No.12, Banjara Hills  HyderabadKurnoolIN500034</t>
  </si>
  <si>
    <t>parikshit@gridlogic.in</t>
  </si>
  <si>
    <t>U55204TG2015PTC102285</t>
  </si>
  <si>
    <t xml:space="preserve">GARUDA INNS PRIVATE LIMITED   </t>
  </si>
  <si>
    <t>FLAT NO.514, A BLOCK, SAI TIRUMALA TOWERS,PLOT NO:85 TO 88,CHAMPAPET, SAROORNAGAR,  HYDERABAD IN500079</t>
  </si>
  <si>
    <t>U55204TG2015PTC102241</t>
  </si>
  <si>
    <t xml:space="preserve">HYBISCUS RESORTS PRIVATE LIMITED   </t>
  </si>
  <si>
    <t>1-69/A/9, F No - 9, Sree Nilayam, 195 Kavuri HillsGuttala Begumpet  HyderabadKurnoolIN500033</t>
  </si>
  <si>
    <t>U55204TG2015PTC102208</t>
  </si>
  <si>
    <t xml:space="preserve">DGK HOTELS PRIVATE LIMITED   </t>
  </si>
  <si>
    <t>FLAT NO. 301, PLOT. NO.- 46,SIRI ENCLAVE BEHIND VIGNAN HIGH SCHOOL  NIZAMPET, KUKATPALLY IN500072</t>
  </si>
  <si>
    <t>xenexholdings@gmail.com</t>
  </si>
  <si>
    <t>U55204TG2015PTC102164</t>
  </si>
  <si>
    <t xml:space="preserve">CHITHARAMMA PROJECTS PRIVATE LIMITED   </t>
  </si>
  <si>
    <t>Plot No. 28 to 31, Flat No.501, 5th FloorMytriSri Vishnu PriyamAppts, Yadav Nagar, Alkapuri  Hyderabad IN500035</t>
  </si>
  <si>
    <t>cherukudheeraj@gmail.com</t>
  </si>
  <si>
    <t>U55204TG2015PTC102070</t>
  </si>
  <si>
    <t xml:space="preserve">OREGANO HOSPITALITY PRIVATE LIMITED   </t>
  </si>
  <si>
    <t>D.No;1-98/9/3/50, Plot No : 41,Silicon Valley,Madhapur ,Shaikpet,  HyderabadKurnoolIN500081</t>
  </si>
  <si>
    <t>saj_ndc@yahoo.com</t>
  </si>
  <si>
    <t>U55204TG2015PTC101940</t>
  </si>
  <si>
    <t xml:space="preserve">PRABHATI FOODS PRIVATE LIMITED   </t>
  </si>
  <si>
    <t>Plot #19, Ground Floor, Radhenagar Colony, Opp:Whisper Valley, HS Darga, Film Nagar Road SHAIKPET  HYDERABADRangareddiIN500008</t>
  </si>
  <si>
    <t>narenderpannala@gmail.com</t>
  </si>
  <si>
    <t>U55204TG2015PTC101880</t>
  </si>
  <si>
    <t xml:space="preserve">SEVEN HILLS VICTUALS PRIVATE LIMITED   </t>
  </si>
  <si>
    <t>PLOT NO.191,FLAT NO.506,KHAMADHENU TOWERS,OPP.HANUMAN TEMPLE,MOTHI NAGAR  HYDERABAD IN500016</t>
  </si>
  <si>
    <t>ravireddy258@gmail.com</t>
  </si>
  <si>
    <t>U55204TG2015PTC101858</t>
  </si>
  <si>
    <t xml:space="preserve">DHAULADHAR ORGANIC FARMS &amp; ECO-TOURISMPRIVATE LIMITED  </t>
  </si>
  <si>
    <t>8-2-293/82/JIII/356 Plot No 356,Road No 80,Jubilee Hills,  HyderabadKurnoolIN500096</t>
  </si>
  <si>
    <t>salilyoga@gmail.com</t>
  </si>
  <si>
    <t>U55204TG2015PTC101583</t>
  </si>
  <si>
    <t xml:space="preserve">W3 HOSPITALITY SERVICES PRIVATE LIMITED   </t>
  </si>
  <si>
    <t>H No. 8-2-293/82/F/A-3, P. No. A-3Film Nagar  HyderabadKurnoolIN500096</t>
  </si>
  <si>
    <t>U55204TG2015PTC101274</t>
  </si>
  <si>
    <t xml:space="preserve">SEAPRIDE HOLIDAY RESORTS PRIVATE LIMITED   </t>
  </si>
  <si>
    <t>H. NO 5-4-23, SHOP NO.8, ISPAT BHAVANRANIGUNJ  SECUNDERABADKurnoolIN500003</t>
  </si>
  <si>
    <t>ganeshmetal@gmail.com</t>
  </si>
  <si>
    <t>U55204TG2015PTC100760</t>
  </si>
  <si>
    <t xml:space="preserve">NIPUNA FOODLINKS PRIVATE LIMITED   </t>
  </si>
  <si>
    <t>H.No.15-31-75/1,MIG Plot No.41,Dharma Reddy ColonyPhase-1, KPHB, Kuktpally, Balanagar Mandal  Hyderabad IN500072</t>
  </si>
  <si>
    <t>jithendarrao@gmail.com</t>
  </si>
  <si>
    <t>U55204TG2015PTC100608</t>
  </si>
  <si>
    <t xml:space="preserve">ERP HOSPITALITY &amp; ENTERTAINMENT (INDIA)PRIVATE LIMITED  </t>
  </si>
  <si>
    <t>H.No.1-2-216, 217/704, Swapnalok,92/93S D Road, Secunderabad  HyderabadKurnoolIN500003</t>
  </si>
  <si>
    <t>kiran_kancherla@erpanalysts.com</t>
  </si>
  <si>
    <t>U55204TG2015PTC100576</t>
  </si>
  <si>
    <t xml:space="preserve">JS3 HOSPITALITY PRIVATE LIMITED   </t>
  </si>
  <si>
    <t>8-2-293/82/A/701-II/403JUBILEE HILLS  HYDERABADKurnoolIN500033</t>
  </si>
  <si>
    <t>U55204TG2015PTC100448</t>
  </si>
  <si>
    <t xml:space="preserve">GRUB TRUCK INDIA PRIVATE LIMITED   </t>
  </si>
  <si>
    <t>PLOT NO 46, HNO 473, SAGAR SOCIETYROAD NO 2, BANJARA HILLS  HYDERABADKurnoolIN500034</t>
  </si>
  <si>
    <t>vinutharallapalli@gmail.com</t>
  </si>
  <si>
    <t>U55204TG2015PTC099979</t>
  </si>
  <si>
    <t xml:space="preserve">NATURAL DIET CATERERS PRIVATE LIMITED   </t>
  </si>
  <si>
    <t>1-90/2/7 Vinay NagarMADHAPUR  HYDERABAD IN500059</t>
  </si>
  <si>
    <t>sridharchevuri@gmail.com</t>
  </si>
  <si>
    <t>U55204TG2015PTC097829</t>
  </si>
  <si>
    <t xml:space="preserve">VENLAK HOTELS PRIVATE LIMITED   </t>
  </si>
  <si>
    <t>3-6-285/2/AHyderguda  HyderabadKurnoolIN500029</t>
  </si>
  <si>
    <t>cmd@skyrockgroup.com</t>
  </si>
  <si>
    <t>U55204TG2015PTC097755</t>
  </si>
  <si>
    <t xml:space="preserve">RAVI HOTELS &amp; BEACH RESORTS PRIVATELIMITED  </t>
  </si>
  <si>
    <t>PLOT NO. 51, ROAD NO. 2, SAGAR SOCIETY,BANJARA HILLS,  HYDERABADHyderabadIN500034</t>
  </si>
  <si>
    <t>rbeachresorts@gmail.com</t>
  </si>
  <si>
    <t>U55204TG2015PTC097376</t>
  </si>
  <si>
    <t xml:space="preserve">LORGAN FOOD ENTERPRISES PRIVATE LIMITED   </t>
  </si>
  <si>
    <t>FLAT NO.102, 8-8-335/102, 1ST FLOOR, ROAD NO.6AMRUTHA RESIDENCY, GREEN PARK COLONY, KARMANGHAT  HYDERABADKurnoolIN500059</t>
  </si>
  <si>
    <t>raghu.karne@gmail.com</t>
  </si>
  <si>
    <t>U55204TG2015PTC097247</t>
  </si>
  <si>
    <t xml:space="preserve">KODALI HOTELS AND RESORTS PRIVATELIMITED  </t>
  </si>
  <si>
    <t>Plot No: 30 Sai Raghava Towers,F.No 204,New Colony, Miyapur  HyderabadKurnoolIN500049</t>
  </si>
  <si>
    <t>U55204TG2014PTC097053</t>
  </si>
  <si>
    <t xml:space="preserve">JK AMICI HOTELS PRIVATE LIMITED   </t>
  </si>
  <si>
    <t>RESTAURANT - 3, 3RD FLOOR,SLN TERMINUS,SURVEY NO. 133, GACHIBOWLI  HYDERABADKurnoolIN500032</t>
  </si>
  <si>
    <t>jaidpr@hotmail.com</t>
  </si>
  <si>
    <t>U55204TG2014PTC096023</t>
  </si>
  <si>
    <t xml:space="preserve">TRAVIAN RESORTS &amp; THEME PARK PRIVATELIMITED  </t>
  </si>
  <si>
    <t>FLAT NO. 1106, MOUNT NAZIR APARTMENTSBESIDE RAVINDRA BHARATHI, SAIFABAD  HYDERABADKurnoolIN500004</t>
  </si>
  <si>
    <t>NARENDERPANNALA@GMAIL.COM</t>
  </si>
  <si>
    <t>U55204TG2014PTC095688</t>
  </si>
  <si>
    <t xml:space="preserve">23 CHEFS PRIVATE LIMITED   </t>
  </si>
  <si>
    <t>H. No. 8-3-231/A/466, Sri Krishna Nagar,Yousufguda  HyderabadKurnoolIN500045</t>
  </si>
  <si>
    <t>vinu_gud@yahoo.com</t>
  </si>
  <si>
    <t>U55204TG2014PTC094898</t>
  </si>
  <si>
    <t xml:space="preserve">ATISHAYAH FOODS PRIVATE LIMITED   </t>
  </si>
  <si>
    <t>6-3-347/97, Flat 601, Riviera Apts,Dwarakapuri Colony, Punjagutta  HyderabadKurnoolIN500082</t>
  </si>
  <si>
    <t>saankruth@phare.in</t>
  </si>
  <si>
    <t>U63011TG1991PTC012532</t>
  </si>
  <si>
    <t xml:space="preserve">PREETHI ROAD TRANSPORTS PRIVATE LIMITED   </t>
  </si>
  <si>
    <t>11-171/24FATEHMAIDAN,HYDERABAD     IN0</t>
  </si>
  <si>
    <t>U63011TG1990PTC012135</t>
  </si>
  <si>
    <t xml:space="preserve">PREMIER FRIEGHT CLEARING PVT.LTD.   </t>
  </si>
  <si>
    <t>3-05, DIVYS SHAKTI APARTMENTSAMEERPET, HYDERABAD     IN0</t>
  </si>
  <si>
    <t>U63011TG1990PTC011605</t>
  </si>
  <si>
    <t xml:space="preserve">IDEAL SURFACE CARGO PRIVATE LIMITED   </t>
  </si>
  <si>
    <t>2nd Floor, Ideal Towers, Opp: BHEL Enclave,Sy No.115, Akbar Road, Tadbund  Secunderabad IN500009</t>
  </si>
  <si>
    <t>U63011TG1990PTC010919</t>
  </si>
  <si>
    <t xml:space="preserve">SREE PURNACHANDRA TRANSPORT PVT LTD   </t>
  </si>
  <si>
    <t>2-2-3/B/3 DESHMUKH COLONY BAGHAMBERPET ,HYDERABAD.  ANDHRA PRADESH IN0</t>
  </si>
  <si>
    <t>U63011TG1990PLC011438</t>
  </si>
  <si>
    <t xml:space="preserve">AL-JOUF (NRI) ENTERPRENEURS LTD.   </t>
  </si>
  <si>
    <t>27-1-15/18, KRUP COMPLEX,SAFILGUDA, SECUNDERABAD.     IN0</t>
  </si>
  <si>
    <t>U63011TG1990PLC011205</t>
  </si>
  <si>
    <t xml:space="preserve">KUMAR'S IMPEX LTD   </t>
  </si>
  <si>
    <t>U63011TG1989PTC010213</t>
  </si>
  <si>
    <t xml:space="preserve">SAI KRANTHI TRANSPORTERS PVT. LTD.   </t>
  </si>
  <si>
    <t>3-4-489/1, LINGAMPALLYOPP.R.B.V.R. WOMEN'S COLLEGE, NARAYANAGUDA    IN0</t>
  </si>
  <si>
    <t>U63011TG1989PTC010192</t>
  </si>
  <si>
    <t xml:space="preserve">VIDYUT ROADLINES PVT. LTD.   </t>
  </si>
  <si>
    <t>7-2-49/11/1 &amp; 2 NEON FALIBNAGAR, SANATHNAGAR,HYDERABAD.    IN0</t>
  </si>
  <si>
    <t>U63011TG1989PTC010120</t>
  </si>
  <si>
    <t xml:space="preserve">UNIK TRANSPORT PVT. LTD.   </t>
  </si>
  <si>
    <t>157, MEHENDRA HILLS, ROAD NO.3, TIRUMURTHY NAGAR,SECUNDERABAD.    IN0</t>
  </si>
  <si>
    <t>U63011TG1989PTC009869</t>
  </si>
  <si>
    <t xml:space="preserve">TASS CLEARING SERVICES PVT LTD.   </t>
  </si>
  <si>
    <t>20-7-175 FATEH DARWAZAHYDERABAD     IN0</t>
  </si>
  <si>
    <t>U63011TG1989PTC009825</t>
  </si>
  <si>
    <t xml:space="preserve">MADRAS ROAD CARRIERS PVT LTD.   </t>
  </si>
  <si>
    <t>22-7-717 NIZAMBAGH DEWAN DEVDIHYDERABAD     IN0</t>
  </si>
  <si>
    <t>U63011TG1989PTC009819</t>
  </si>
  <si>
    <t xml:space="preserve">HERCULES CARRIERS PVT LTD.   </t>
  </si>
  <si>
    <t>5-8-322,UMABAGH NAMPALLY,HYDERABAD     IN0</t>
  </si>
  <si>
    <t>U63011TG1989PTC009710</t>
  </si>
  <si>
    <t xml:space="preserve">BHARATHI MOTOR LORRY SERVICES PVT LTD   </t>
  </si>
  <si>
    <t>6-3-1086/3, GULMOHAR AVENUE,SOMAJIGUDA,HYDERABAD     IN0</t>
  </si>
  <si>
    <t>U63011TG1988PTC008900</t>
  </si>
  <si>
    <t xml:space="preserve">LUNAR IMPORT AND EXPORT PRIVATE LIMITED   </t>
  </si>
  <si>
    <t>1-11-112/21A,SHYAMLAL BUILDINGBEGUMPETSECUNDERABAD.    IN0</t>
  </si>
  <si>
    <t>U63011TG1988PTC008896</t>
  </si>
  <si>
    <t xml:space="preserve">PRIME ROADWAYS PRIVATE LIMITED   </t>
  </si>
  <si>
    <t>4-1-896/25,SRI RAMA TOWERS,,.A.P.TILAK ROAD  HYDERABAD IN0</t>
  </si>
  <si>
    <t>U63011TG1988PTC008720</t>
  </si>
  <si>
    <t xml:space="preserve">EXPRESS ROAD CARRIERS PRIVATE LIMITED   </t>
  </si>
  <si>
    <t xml:space="preserve"> 14-8-129/4,CHANDI BAZAR,  HYDERABAD IN500012</t>
  </si>
  <si>
    <t>U63011TG1988PTC008719</t>
  </si>
  <si>
    <t xml:space="preserve">OKARA FRIEGHT CARRIERS PVT LTD   </t>
  </si>
  <si>
    <t>15-7-279/8 BEGUM BAZARHYDERABAD     IN0</t>
  </si>
  <si>
    <t>U63011TG1988PTC008180</t>
  </si>
  <si>
    <t xml:space="preserve">KAVITHA ROAD TRANSPORT PVT LTD   </t>
  </si>
  <si>
    <t>5-2-200/A -19 UNIT NO.9 NEWOSMANGUNJ HYDERABAD     IN0</t>
  </si>
  <si>
    <t>U63011TG1987PTC028854</t>
  </si>
  <si>
    <t xml:space="preserve">FAR N PAR (INDIA) PRIVATE LIMITED   </t>
  </si>
  <si>
    <t>8-2-120/86/9/B,1ST FLOOR, LUXOR PARK,ROAD NO 2, BANJARA HILLS,  HYDERABADHyderabadIN500034</t>
  </si>
  <si>
    <t>tukaramco@rediffmail.com</t>
  </si>
  <si>
    <t>U63011TG1987PTC008028</t>
  </si>
  <si>
    <t xml:space="preserve">BHASKAR TRANSPORT PRIVATE LIMITED   </t>
  </si>
  <si>
    <t>GOLDEN EDIFICE, H NO. 6-3-639640 &amp; 642, 1ST FLOOROPP:VISWESWARAYYA STATUE,  KHAIRATABAD,HYDERABAD-4. IN0</t>
  </si>
  <si>
    <t>U63011TG1987PTC008019</t>
  </si>
  <si>
    <t xml:space="preserve">COROMANDEL TRANSPORT CONTRACTORS PVT LTD   </t>
  </si>
  <si>
    <t>239 WEST MARREDPALLYSECUNDERABAD     IN0</t>
  </si>
  <si>
    <t>U63011TG1987PTC007838</t>
  </si>
  <si>
    <t xml:space="preserve">NOBLE ROADWAYS PVT LTD   </t>
  </si>
  <si>
    <t>5-2-200/A,UNIT NO.2,NEWOSMANGUNJ HYDERABAD     IN0</t>
  </si>
  <si>
    <t>U63011TG1987PTC007575</t>
  </si>
  <si>
    <t xml:space="preserve">VARDAH TRANSPORT CO. PVT LTD   </t>
  </si>
  <si>
    <t>18-8-192/1/6,KANCHENBAGH,PARELBANDA,HYDERABAD.     IN0</t>
  </si>
  <si>
    <t>U63011TG1987PTC007382</t>
  </si>
  <si>
    <t xml:space="preserve">INLAND CARGO CARRIERS PVT LTD   </t>
  </si>
  <si>
    <t>2-3-74 RAMGOPALPETSECUNDERABAD-3     IN0</t>
  </si>
  <si>
    <t>U63011TG1987PTC007274</t>
  </si>
  <si>
    <t xml:space="preserve">MARUTI EXPRESS SERVICES PVT LTD   </t>
  </si>
  <si>
    <t>5,6&amp;7, LAND MARK CENTRE15-2-409S D BAZAR  SECUNDERABAD IN500012</t>
  </si>
  <si>
    <t>krishandalmia@gmail.com</t>
  </si>
  <si>
    <t>U63011TG1987PLC007876</t>
  </si>
  <si>
    <t xml:space="preserve">DEEPAK TRANSPORT AGENCY LIMITED   </t>
  </si>
  <si>
    <t>808,  8th Floor, Raghava Ratna Towers,Chirag Ali Lane, Abids  Hyderabad IN500001</t>
  </si>
  <si>
    <t>ho@deepaktransport.com</t>
  </si>
  <si>
    <t>U63011TG1986PTC007054</t>
  </si>
  <si>
    <t xml:space="preserve">LARSVEN BUSINESS ASSOCIATES PRIVATE LIMITED  </t>
  </si>
  <si>
    <t>5-9-22/77ADARSH NAGAR  HYDERABAD IN500468</t>
  </si>
  <si>
    <t>U63011TG1986PTC006861</t>
  </si>
  <si>
    <t xml:space="preserve">GALAXY ROAD LINES PVT. LTD.   </t>
  </si>
  <si>
    <t>16-2-705/1/2/2C, ANAND NAGAR,MALAKPETHYDERABAD-36.    IN0</t>
  </si>
  <si>
    <t>U63011TG1986PTC006140</t>
  </si>
  <si>
    <t xml:space="preserve">RADHA CONSTRUCTIONS PVT LTD   </t>
  </si>
  <si>
    <t>1-1-290, ASHOKNAGAR,HYDERABAD.     IN0</t>
  </si>
  <si>
    <t>U63011TG1986PTC006085</t>
  </si>
  <si>
    <t xml:space="preserve">DEEPAK RAOD LINES P LTD   </t>
  </si>
  <si>
    <t>15-508/BL,ASHOK MARKET FULKHANHYDERABAD     IN0</t>
  </si>
  <si>
    <t>U63012TG2012PTC082016</t>
  </si>
  <si>
    <t xml:space="preserve">RALM SHIPPING PRIVATE LIMITED   </t>
  </si>
  <si>
    <t>Plot No. 52, La Harmony, Gunrock, Mudfort,   SecunderabadKurnoolIN500009</t>
  </si>
  <si>
    <t>U63012TG2010PTC069054</t>
  </si>
  <si>
    <t xml:space="preserve">RIVERBRIDGE-PRIME MARINE (INDIA) PRIVATE LIMITED  </t>
  </si>
  <si>
    <t>B-108/A, SECOND AVENUESAINIKPURI  SECUNDERABAD IN500094</t>
  </si>
  <si>
    <t>vishnu.bhoopal@gmail.com</t>
  </si>
  <si>
    <t>U63012TG2010PTC069026</t>
  </si>
  <si>
    <t xml:space="preserve">GREENLINE SHIPPING AND CHARTERINGPRIVATE LIMITED  </t>
  </si>
  <si>
    <t>G-2, PRIYA APARTMENTSSOMAJIGUDA  HYDERABADKurnoolIN500082</t>
  </si>
  <si>
    <t>vittil@greenlineship.com</t>
  </si>
  <si>
    <t>U63012TG2009PTC065411</t>
  </si>
  <si>
    <t xml:space="preserve">HYDERABAD CITY DELTA CABS PRIVATELIMITED  </t>
  </si>
  <si>
    <t>3-5-121/E/1/3, Adj: to Jagruti P.G.College,Ramkote,  HYDERABADKurnoolIN500001</t>
  </si>
  <si>
    <t>subhashpatthi@yahoo.co.in</t>
  </si>
  <si>
    <t>U63012TG2006PTC050354</t>
  </si>
  <si>
    <t xml:space="preserve">SHKAVI LOGISTIC SOLUTIONS PRIVATELIMITED  </t>
  </si>
  <si>
    <t>FLAT No.106, A BLOCKKUSHAL TOWERS, 6-2-975, KHAIRATABAD  HYDERABAD IN500004</t>
  </si>
  <si>
    <t>admin@shkavi.com</t>
  </si>
  <si>
    <t>U63012TG2002PTC039520</t>
  </si>
  <si>
    <t xml:space="preserve">RAYON SHIPPING SERVICES PRIVATE LIMITED   </t>
  </si>
  <si>
    <t>H.NO.3-4-859/, FLAT NO.303MOTHE APARTMENTSBARKATH PURA, HYDERABAD.  HYDERABAD. IN500027</t>
  </si>
  <si>
    <t>U63012TG2002PTC038653</t>
  </si>
  <si>
    <t xml:space="preserve">HYDERABAD SHIPPING SERVICES PRIVATELIMITED  </t>
  </si>
  <si>
    <t>ROOM.NO.4, 5TH FLOOR,SRINATH COMMERCIAL COMPLEX,S.D. ROAD  SECUNDERABAD-3 IN500003</t>
  </si>
  <si>
    <t>U63012TG2002PLC043422</t>
  </si>
  <si>
    <t xml:space="preserve">SEALION SPARKLE PORT AND TERMINALSERVICES (DAHEJ) LIMITED  </t>
  </si>
  <si>
    <t>1ST FLOOR, PLOT NO.128,SRINAGAR COLONY,HYDERABAD-73.    IN0</t>
  </si>
  <si>
    <t>oslcosec@oceansparkle.in</t>
  </si>
  <si>
    <t>U63012TG2001PTC038007</t>
  </si>
  <si>
    <t xml:space="preserve">ORACLE SHIPPING SERVICES PRIVATE LIMITED   </t>
  </si>
  <si>
    <t>306/13 RD FLOORJABBAR BUILDING,BEGUMPETHYDERABAD-16  HYDERABAD-16 IN0</t>
  </si>
  <si>
    <t>U63012TG1997PTC028385</t>
  </si>
  <si>
    <t xml:space="preserve">DALTOM SHIPPING AND LOGISTICS PRIVATELIMITED  </t>
  </si>
  <si>
    <t>15, TOPAZ BUILDINIIIRD FLOORAMRUTHA HILLS, PUNJAGUTTA  HYDERABAD IN0</t>
  </si>
  <si>
    <t>U63012TG1995PLC049637</t>
  </si>
  <si>
    <t xml:space="preserve">TCI SEAWAYS LIMITED   </t>
  </si>
  <si>
    <t>FLAT NO.306 &amp; 307, 1-8-271 TO273,III FLOOR, ASHOKABHOOPAL CDHAMBERS,S.P.ROAD,  SECUNDEARABAD IN500003</t>
  </si>
  <si>
    <t>U63012TG1993PTC016636</t>
  </si>
  <si>
    <t xml:space="preserve">SULTAN TRANSPORT PVT LTD   </t>
  </si>
  <si>
    <t>2-111MOOSAPET  HYDERABAD IN500018</t>
  </si>
  <si>
    <t>U63012TG1993PTC016228</t>
  </si>
  <si>
    <t xml:space="preserve">VITAL LINK CLEARING SERVICES PVT LTD   </t>
  </si>
  <si>
    <t>401, 1-61/40KAVURI HILLS,JUBILEEHILLS  HYDERABAD IN500033</t>
  </si>
  <si>
    <t>U63011TG2015PTC099935</t>
  </si>
  <si>
    <t xml:space="preserve">NALINI ROADWAYS PRIVATE LIMITED   </t>
  </si>
  <si>
    <t>H.NO.7-14,PARKAL( V AND M)  WARANGAL IN506164</t>
  </si>
  <si>
    <t>U63011TG2009PTC065183</t>
  </si>
  <si>
    <t xml:space="preserve">EXCEL CARGO SOLUTIONS PRIVATE LIMITED   </t>
  </si>
  <si>
    <t>5-6-572SHAHKHAMOSHDARGA NAMPALLY  HYDERABADKurnoolIN500001</t>
  </si>
  <si>
    <t>U63011TG2009PTC063917</t>
  </si>
  <si>
    <t xml:space="preserve">SRI DATTA LOGISTICS PRIVATE LIMITED   </t>
  </si>
  <si>
    <t>H.NO.11-13-269,ROAD NO.9,ALKAPURI  HYDERABAD IN500035</t>
  </si>
  <si>
    <t>accounts1@sridattalogistics.com</t>
  </si>
  <si>
    <t>U63011TG2009PTC063706</t>
  </si>
  <si>
    <t xml:space="preserve">WETELL TOURS &amp; HOLIDAYS PRIVATE LIMITED   </t>
  </si>
  <si>
    <t>: #8-2-293/82/HH/61, VILLA NO 3, HUDA HEIGHTS: ROAD NO 12 ,M.L.A COLONY, BANJARA HILLS  HYDERABADKurnoolIN500034</t>
  </si>
  <si>
    <t>U63011TG2008PTC057752</t>
  </si>
  <si>
    <t xml:space="preserve">SHAASTA LOGISTIC SOLUTIONS &amp; SERVICESINDIA PRIVATE LIMITED  </t>
  </si>
  <si>
    <t>D NO:8-2-293/82/APLOT NO: 739-A , ROAD NO:37 , JUBILEE HILLS  HYDERABAD IN500003</t>
  </si>
  <si>
    <t>U63011TG2007PTC078499</t>
  </si>
  <si>
    <t xml:space="preserve">PHOENIX RESIDENCES PRIVATE LIMITED   </t>
  </si>
  <si>
    <t>403 (P), T.S No.1, Block-F,Ward-9, Road No.78, Jubilee Hills,  HyderabadHyderabadIN500033</t>
  </si>
  <si>
    <t>geeta@phoenixindia.net</t>
  </si>
  <si>
    <t>U63011TG2007PTC052802</t>
  </si>
  <si>
    <t xml:space="preserve">ECSTASY PACKAGES PRIVATE LIMITED   </t>
  </si>
  <si>
    <t>3RD FLOOR,PMR PLAZA, THAKUR MANSION ROAD,SOMAJIGUDA  HYDERABADKurnoolIN500073</t>
  </si>
  <si>
    <t>pajayreddy@yahoo.com</t>
  </si>
  <si>
    <t>U63011TG2007PTC052548</t>
  </si>
  <si>
    <t xml:space="preserve">ADARSH CARGO AND COURIER SERVICESPRIVATE LIMITED  </t>
  </si>
  <si>
    <t>2-4-815, RAMGOPALPETSECUNDERABAD  SECUNDERABAD IN500003</t>
  </si>
  <si>
    <t>accspl@gmail.com</t>
  </si>
  <si>
    <t>U63011TG2006PTC050931</t>
  </si>
  <si>
    <t xml:space="preserve">BABA MOVERS (HYDERABAD) PRIVATE LIMITED   </t>
  </si>
  <si>
    <t>7-1-307/A/2AA/4, BALAYYA NAGAR,NEAR VASISTA VIDAYALAYAM, B.K.GUDA, S.R.NAGAR  HYDERABAD IN500018</t>
  </si>
  <si>
    <t>prabhakaryu_in@yahoo.co.in</t>
  </si>
  <si>
    <t>U63011TG2006PTC050156</t>
  </si>
  <si>
    <t xml:space="preserve">MURTHY CARGO SERVICES PRIVATE LIMITED   </t>
  </si>
  <si>
    <t>H.NO. 6-6-33/110, FLAT NO. 110,GAYATHRI APPARTMENT1ST FLOOR, KAVADIGUDA  SECUNDERABADKurnoolIN500048</t>
  </si>
  <si>
    <t>joseph_rajah@yahoo.com</t>
  </si>
  <si>
    <t>U63011TG2006PTC049740</t>
  </si>
  <si>
    <t xml:space="preserve">SRIVEN LOGISTICS PRIVATE LIMITED   </t>
  </si>
  <si>
    <t>B-87, ROAD NO.3, INDIAN AIRLINES COLONY, BEGUMPET,SECUNDEARABAD-500 003.A.P.  SECUNDEARABAD-500 003.A.P. IN0</t>
  </si>
  <si>
    <t>U63011TG2006PTC049484</t>
  </si>
  <si>
    <t xml:space="preserve">MUSHTAQ TRANSPORT PRIVATE LIMITED   </t>
  </si>
  <si>
    <t>11-1-293/B &amp; C AGHAPURAHYDEARABAD- 500 001.A.P.   HYDEARABAD- 500 001.A.P.KurnoolIN0</t>
  </si>
  <si>
    <t>U63011TG2006PTC048813</t>
  </si>
  <si>
    <t xml:space="preserve">NUCLEUS SHIPPING COMPANY PRIVATE LIMITED   </t>
  </si>
  <si>
    <t>HNo.1-10-74/5/1, 2nd Floor, Flat No.201,Chikoti Gardens, Begumpet,  Hyderabad IN500016</t>
  </si>
  <si>
    <t>cabitla@yahoo.com</t>
  </si>
  <si>
    <t>U63011TG2006PTC048734</t>
  </si>
  <si>
    <t xml:space="preserve">HARSHITA ROAD LINES PRIVATE LIMITED   </t>
  </si>
  <si>
    <t>HYDERABADANDHRA PRADESHANDHRA PRADESH  ANDHRA PRADESH IN0</t>
  </si>
  <si>
    <t>U63011TG2006PLC051054</t>
  </si>
  <si>
    <t xml:space="preserve">UBE AUTOMOTIVE LIMITED   </t>
  </si>
  <si>
    <t>UBE EstatesNemari Gomla Village  BIBI NAGAR MANDAL IN508216</t>
  </si>
  <si>
    <t>automotive.ubeindia@gmail.com</t>
  </si>
  <si>
    <t>U63011TG2005PTC047183</t>
  </si>
  <si>
    <t xml:space="preserve">MAHESHWARI PARAMESHWARI ROAD LINES INDIA) PRIVATE LIMITED  </t>
  </si>
  <si>
    <t>PLOT NO,77. SANGEETH NAGARSOMAJIGUDA HYDERABAD500082 SOMAJIGUDA HYDERABAD, 500082  SOMAJIGUDA  HYDERABAD, 500082 IN0</t>
  </si>
  <si>
    <t>raviankamlaw@gmail.com</t>
  </si>
  <si>
    <t>U63011TG2005PTC046749</t>
  </si>
  <si>
    <t xml:space="preserve">ADI LOGISTICS PRIVATE LIMITED   </t>
  </si>
  <si>
    <t>FLAT NO.302, SRI RAGHAVENDRA'SDIAMOND RESIDENCYLANE NO.2, STREET NO.10, WEST MAREDPALLY  SECUNDERABAD IN0</t>
  </si>
  <si>
    <t>U63011TG2005PTC046650</t>
  </si>
  <si>
    <t xml:space="preserve">MERIDIAN CARGO LINES PRIVATE LIMITED   </t>
  </si>
  <si>
    <t>310, 3RD FLOOR,SWAPNALOK COMPLEX, S D ROAD,  SECUNDERABAD IN500003</t>
  </si>
  <si>
    <t>bimal@meridiancargolines.com</t>
  </si>
  <si>
    <t>U63011TG2005PTC045673</t>
  </si>
  <si>
    <t xml:space="preserve">YUKTEE PATEL TRANSPORT PRIVATE LIMITED   </t>
  </si>
  <si>
    <t>105. PARAMOUNT COMPLEXMALAKUNTA ROADHYDERABAD  ANDHRA PRADESHKurnoolIN500012</t>
  </si>
  <si>
    <t>pateltransportco@rediffmail.com</t>
  </si>
  <si>
    <t>U63011TG2005PTC045664</t>
  </si>
  <si>
    <t xml:space="preserve">INDIAN GARLIC PRIVATE LIMITED   </t>
  </si>
  <si>
    <t>FLAT NO.302. SRISHTI TOWERSMADHAPUR HYDERABAD500081 MADHAPUR HYDERABAD 500081  MADHAPUR    HYDERABAD 500081 IN0</t>
  </si>
  <si>
    <t>U63011TG2005PTC045629</t>
  </si>
  <si>
    <t xml:space="preserve">SPRINC AIRLINE SERVICES PRIVATE LIMITED   </t>
  </si>
  <si>
    <t>PLOT NO. B- 197SAINIKPURI  SECUNDERABAD IN500094</t>
  </si>
  <si>
    <t>sprincair@yahoo.com</t>
  </si>
  <si>
    <t>U63011TG2004PTC044764</t>
  </si>
  <si>
    <t xml:space="preserve">T.H.E.EXPRESS COURIERS PRIVATE LIMITED   </t>
  </si>
  <si>
    <t>8-1-32. SRI NARASIMHA SADENIST FLOOR PASSPORTOFFICE TO MARKET STREET, SHIVAJI NAGAR,  SECUNDERABAD,003 IN0</t>
  </si>
  <si>
    <t>U63011TG2004PTC042747</t>
  </si>
  <si>
    <t xml:space="preserve">24 X 7 COURIERS PRIVATE LIMITED   </t>
  </si>
  <si>
    <t>G-2, METRO RESIDENCY,RAJBHAVAN ROAD,SOMAJIGUDA, HYDERABAD-82.  SOMAJIGUDA, HYDERABAD-82. IN0</t>
  </si>
  <si>
    <t>U63011TG2003PTC041435</t>
  </si>
  <si>
    <t xml:space="preserve">PHOENIX LOGISTICS PRIVATE LIMITED   </t>
  </si>
  <si>
    <t>Plot No.14/46, IDA UppalHabsiguda  Hyderabad IN500039</t>
  </si>
  <si>
    <t>U63011TG2003PTC041396</t>
  </si>
  <si>
    <t xml:space="preserve">SMR ROADWAYS PRIVATE LIMITED   </t>
  </si>
  <si>
    <t>H.NO.1-105, FLAT NO.5,OLD HAFIZPET, NEAR RAILWAYGATE, MIYAPUR, HYDERABAD.  ANDHRA PRADESH IN0</t>
  </si>
  <si>
    <t>U63011TG2003PTC041390</t>
  </si>
  <si>
    <t xml:space="preserve">RAJA RAJESHWARI CARGO CARRIERS PRIVATELIMITED  </t>
  </si>
  <si>
    <t>H.NO.74, VIJAYA GARDENS, GSI ROAD,NAGOLE  HYDERABAD IN0</t>
  </si>
  <si>
    <t>U63011TG2003PTC041326</t>
  </si>
  <si>
    <t xml:space="preserve">CONZUG LOGISTICS PRIVATE LIMITED   </t>
  </si>
  <si>
    <t>FLAT NO.7, MUKUND SUVASA APTS,3RD LANEDWARAKANAGAR, VISAKHAPATNAM-16.  ANDHRA PRADESH IN500016</t>
  </si>
  <si>
    <t>U63011TG2003PTC040953</t>
  </si>
  <si>
    <t xml:space="preserve">ARPM LOGISTICS PRIVATE LIMITED   </t>
  </si>
  <si>
    <t>FLAT NO.405, ARCHANA APTS,GOLCONDA X ROADS,MUSHEERABAD,  HYDERABAD IN500020</t>
  </si>
  <si>
    <t>U63011TG2003PTC040462</t>
  </si>
  <si>
    <t xml:space="preserve">ANJANA TRANSPORT SERVICES PRIVATELIMITED  </t>
  </si>
  <si>
    <t>FLAT NO.208, RESIDENCY APTS,H.NO.1-1-293/1ASHOK NAGAR, HYDERABAD-20.  AP IN0</t>
  </si>
  <si>
    <t>golichakravarthi@gmail.com</t>
  </si>
  <si>
    <t>U63011TG2003PTC040393</t>
  </si>
  <si>
    <t xml:space="preserve">SENTINI SOFTEC PRIVATE LIMITED   </t>
  </si>
  <si>
    <t>PLOT NO.1229, ROAD NO.60,JUBILEE HILLS,HYDERABAD  ANDHRA PRADESH IN500034</t>
  </si>
  <si>
    <t>gmf@bio.sentinigroup.com</t>
  </si>
  <si>
    <t>U63011TG2003PTC040365</t>
  </si>
  <si>
    <t xml:space="preserve">SIRI TRANSPACK PRIVATE LIMITED   </t>
  </si>
  <si>
    <t>PLOT NO.1229, ROAD NO.60,JUBILEE HILLSHYDERABAD-33. JUBILEE HILLS, HYDERABAD-33.  JUBILEE HILLS, HYDERABAD-33. IN0</t>
  </si>
  <si>
    <t>U63011TG2003PTC040310</t>
  </si>
  <si>
    <t xml:space="preserve">R.R. MINERAL MOVERS PRIVATE LIMITED   </t>
  </si>
  <si>
    <t>kcnaidu@gmail.com</t>
  </si>
  <si>
    <t>U63011TG2002PTC040007</t>
  </si>
  <si>
    <t xml:space="preserve">JAJODIA ROADLINES PRIVATE LIMITED   </t>
  </si>
  <si>
    <t>FLAT NO 302, SRI SAI PRANAVA'S GOKULDHAM,KACHIGUDA3-4-794,795,796,797,798,BARKATPURA  HYDERABADHyderabadIN500027</t>
  </si>
  <si>
    <t>mudrasunilassociates@gmail.com</t>
  </si>
  <si>
    <t>U63011TG2002PTC039066</t>
  </si>
  <si>
    <t xml:space="preserve">SARNA TRANSPORT CORPORATION PRIVATELIMITED  </t>
  </si>
  <si>
    <t>15-1-678/4,GOSHAMAHAL ROADHYDERABAD  ANDHRA PRADESH IN500012</t>
  </si>
  <si>
    <t>sarnatransport@yahoo.com</t>
  </si>
  <si>
    <t>U63011TG2001PTC038016</t>
  </si>
  <si>
    <t xml:space="preserve">GEO FAST CARRIERS PRIVATE LIMITED   </t>
  </si>
  <si>
    <t>PLOTNO 21 B,BLOCK NO.43AUTO NAGAR  HYDERABAD IN500070</t>
  </si>
  <si>
    <t>geocarriers@rediffmail.com</t>
  </si>
  <si>
    <t>U63011TG2000PTC035579</t>
  </si>
  <si>
    <t xml:space="preserve">SRINIVAS SREE KALESWARI TRANSPORTPRIVATE LIMITED  </t>
  </si>
  <si>
    <t>PEDAGANTYADA,161 &amp; 1624/162B,GAJUWAKA,VISAKAPATAM.     IN0</t>
  </si>
  <si>
    <t>U63011TG2000PTC035464</t>
  </si>
  <si>
    <t xml:space="preserve">SEABIRD SEA AND AIR LOGISTICS PRIVATE LIMITED  </t>
  </si>
  <si>
    <t>SEAWAYS PRIDE, PLOT NO 731, ROAD NO 36JUBILEE HILLS  HYDERABADKurnoolIN500034</t>
  </si>
  <si>
    <t>U63011TG2000PTC034368</t>
  </si>
  <si>
    <t xml:space="preserve">S.M.B. TRANSPORT PRIVATE LIMITED   </t>
  </si>
  <si>
    <t>H.NO.66/99, NAYAB SAHEB ST,RAYACHOTI,AP 516 269    IN0</t>
  </si>
  <si>
    <t>U63011TG2000PTC034152</t>
  </si>
  <si>
    <t xml:space="preserve">CHENNUPATI CARGO CARRIERS PRIVATELIMITED  </t>
  </si>
  <si>
    <t>M.G. WHOLE SALE COMMERCIAL COMPLEXD NO: 92/83, SHOP NO: 188, MAHENDRA NAGAR  GOLLAPUDI IN521225</t>
  </si>
  <si>
    <t>vazeerch@yahoo.com</t>
  </si>
  <si>
    <t>U63011TG2000PTC034141</t>
  </si>
  <si>
    <t xml:space="preserve">SAT WHEELS TRANSPORT PRIVATE LIMITED   </t>
  </si>
  <si>
    <t>887,AIA SANATHA NAGAR, HYDERABAD-18.     IN0</t>
  </si>
  <si>
    <t>U63011TG2000PTC033521</t>
  </si>
  <si>
    <t xml:space="preserve">KODALI EXIM PRIVATE LIMITED   </t>
  </si>
  <si>
    <t>7-1-28/3/ABCD,AMEERPETHYDERABAD,  ANDHRA PRADESH IN500016</t>
  </si>
  <si>
    <t>U63011TG2000PLC035552</t>
  </si>
  <si>
    <t xml:space="preserve">RICE MILLERS GRAINS WAREHOUSE LIMITED   </t>
  </si>
  <si>
    <t>2-7-128,BUS STAND ROAD  KARIMNAGAR IN505001</t>
  </si>
  <si>
    <t>U63011TG1999PTC032572</t>
  </si>
  <si>
    <t xml:space="preserve">TRI-SHAKTI BULD CARRIERS PRIVATE LIMITED   </t>
  </si>
  <si>
    <t>111, MARUTHI COMPLEXRAJ BHAVAN ROADSOMAJIGUDA  HYDERABAD IN500082</t>
  </si>
  <si>
    <t>U63011TG1999PTC032082</t>
  </si>
  <si>
    <t xml:space="preserve">ATKONS TRANSPORT PRIVATE LIMITED   </t>
  </si>
  <si>
    <t>33-96, LAKE VILLE EXTENSION,GUNROCKTIRUMALGIRY  SECUNDERABAD IN0</t>
  </si>
  <si>
    <t>U63011TG1999PTC031819</t>
  </si>
  <si>
    <t xml:space="preserve">SMITA OVERSEAS PRIVATE LIMITED   </t>
  </si>
  <si>
    <t>PLOT  NO 72FLAT NO. 201PADMAJA COURT II,NEAR POST  OFFICE, SRINAGAR,HYDERABAD. IN0</t>
  </si>
  <si>
    <t>U63011TG1999PTC031734</t>
  </si>
  <si>
    <t xml:space="preserve">ANAGHA SURFACE TRANSPORTS PRIVATELIMITED  </t>
  </si>
  <si>
    <t>HIG-117, 1ST FLOOR,BHARATH NAGAR COLONYSANATH NAGAR  HYDERABAD IN500018</t>
  </si>
  <si>
    <t>info@anagha.co.in</t>
  </si>
  <si>
    <t>U63011TG1999PTC031636</t>
  </si>
  <si>
    <t xml:space="preserve">AKB ATLANTIC MARKETING PRIVATE LIMITED   </t>
  </si>
  <si>
    <t>6-1-279/7 (334)WALKER TOWNSECUNDERABAD - 500 025    IN0</t>
  </si>
  <si>
    <t>U63011TG1999PTC031524</t>
  </si>
  <si>
    <t xml:space="preserve">BHAGYA LAXMI TRANSPORT PRIVATE LIMITED   </t>
  </si>
  <si>
    <t>7-2-304/A,VENKATA SAI COMPLEXMANKAMMA THOTA  KARIMNAGAR IN505001</t>
  </si>
  <si>
    <t>rammohanfca@rediffmail.com</t>
  </si>
  <si>
    <t>U63011TG1999PTC031443</t>
  </si>
  <si>
    <t xml:space="preserve">HYLINE TRANSPORT PRIVATE LIMITED   </t>
  </si>
  <si>
    <t>HOUSE NO.12-13-1259,II FLOOR, STREET NO.7,TARNAKA, SECUNDERABAD.  ANDHRA PRADESH IN500017</t>
  </si>
  <si>
    <t>U63011TG1999PTC031131</t>
  </si>
  <si>
    <t xml:space="preserve">SRI LALITHA TRANSPORT PRIVATE LIMITED   </t>
  </si>
  <si>
    <t>FLAT NO.312, NILGIRI BLOCKADITYA ENCLAVE,AMEERPET,  HYDERABAD - 500 038. IN0</t>
  </si>
  <si>
    <t>U63011TG1999PTC031068</t>
  </si>
  <si>
    <t xml:space="preserve">PARU MARKETING AND DISTRIBUTION PRIVATELIMITED  </t>
  </si>
  <si>
    <t>'EURO SINGAR', ROAD NO.10, FLAT NO. D-2JAHEERA NAGAR BANJRA HILLS,  HYDERABAD IN500034</t>
  </si>
  <si>
    <t>U63011TG1998PTC030497</t>
  </si>
  <si>
    <t xml:space="preserve">OM-JEET CARGO CARRIERS PRIVATE LIMITED   </t>
  </si>
  <si>
    <t>FLAT NO. 5, BALLAD LIVINGS, STREET NO. 3HABSIGUDA HYDERABAD-500 007    IN0</t>
  </si>
  <si>
    <t>U63011TG1998PTC030337</t>
  </si>
  <si>
    <t xml:space="preserve">JRB AGRO PRIVATE LIMITED   </t>
  </si>
  <si>
    <t>H.NO: 02-121/4, SATYAM ENCLAVE,JEEDIMETLA VILLAGESUCHITRA JUNCTION POST  SECUNDERABADHyderabadIN500067</t>
  </si>
  <si>
    <t>investor@srsr.in</t>
  </si>
  <si>
    <t>U63011TG1998PTC030268</t>
  </si>
  <si>
    <t xml:space="preserve">CROSSLAND COURIER AND CARGO PRIVATE LIMITED  </t>
  </si>
  <si>
    <t>6-3-1111/11BEGUM PETHYDERABAD    IN0</t>
  </si>
  <si>
    <t>U63011TG1998PTC030255</t>
  </si>
  <si>
    <t xml:space="preserve">RUKMINI TRAVELS PRIVATE LIMITED   </t>
  </si>
  <si>
    <t>G-23, SWARNAJAYANTHI COMPLEX,AMEERPET, HYDERABAD  HYDERABADKurnoolIN500016</t>
  </si>
  <si>
    <t>U63011TG1998PTC030186</t>
  </si>
  <si>
    <t xml:space="preserve">MANORAMA AIRWINGS PRIVATE LIMITED   </t>
  </si>
  <si>
    <t>PLOT NO. 1167, ROAD NO. 54JUBILEE HILLSHYDERABAD-500 033    IN0</t>
  </si>
  <si>
    <t>U63011TG1998PTC030158</t>
  </si>
  <si>
    <t xml:space="preserve">TCI HI-WAYS PRIVATE LIMITED   </t>
  </si>
  <si>
    <t>1-7-293, M G ROADSECUNDERABADANDHRA PRADESH  ANDHRA PRADESH IN500003</t>
  </si>
  <si>
    <t>U63011TG1998PTC029758</t>
  </si>
  <si>
    <t xml:space="preserve">HYDERABAD INSTANT TRANSPORT COMPANYPRIVATE LIMITED  </t>
  </si>
  <si>
    <t>8-3-166/D/2ERRAGADDA  HYDERABADKurnoolIN0</t>
  </si>
  <si>
    <t>hitcopvtltd@yahoo.co.in</t>
  </si>
  <si>
    <t>U63011TG1998PTC028759</t>
  </si>
  <si>
    <t xml:space="preserve">MAXICON SHIPPING AGENCIES PRIVATE LIMITED  </t>
  </si>
  <si>
    <t>SEAWAYS PRIDE, PLOT NO.731, ROAD NO.36,JUBILEE HILLS  HYDERABADKurnoolIN500034</t>
  </si>
  <si>
    <t>U63011TG1998PTC028756</t>
  </si>
  <si>
    <t xml:space="preserve">TCI ROADWAYS PRIVATE LIMITED   </t>
  </si>
  <si>
    <t>1-7-293,MG ROADSECUNDERABAD  ANDHRA PRADESH IN0</t>
  </si>
  <si>
    <t>U63011TG1998PTC028720</t>
  </si>
  <si>
    <t xml:space="preserve">LION AIR SERVICES PRIVATE LIMITED   </t>
  </si>
  <si>
    <t>5DWHITE HOUSE APRTMENTSMAMURA MARK LANE, BEGUMPET  HYDERABAD IN0</t>
  </si>
  <si>
    <t>U63011TG1998PLC029142</t>
  </si>
  <si>
    <t xml:space="preserve">A.N.R.CARGO MOVERS AND COURIER LIMITED   </t>
  </si>
  <si>
    <t>8-1-360SHIVAJI NAGARSECUNDERABAD    IN0</t>
  </si>
  <si>
    <t>U63011TG1997PTC028412</t>
  </si>
  <si>
    <t xml:space="preserve">SHIGAN TELEMATICS PRIVATE LIMITED   </t>
  </si>
  <si>
    <t>FLAT NO.5, GANDHI COMPLEX, KALYAN NAGAR,PHASE-III, ERRAGADDA,  HYDERABAD IN500038</t>
  </si>
  <si>
    <t>U63011TG1997PTC027969</t>
  </si>
  <si>
    <t xml:space="preserve">VAMSI MOHAN SURFACE TRANSPORT PRIVATELIMITED  </t>
  </si>
  <si>
    <t>PLOT NO. 59VAMSINILAYAM,PRASHANTH NAGAR    IN0</t>
  </si>
  <si>
    <t>U63011TG1997PTC027770</t>
  </si>
  <si>
    <t xml:space="preserve">SRI SAI KASTURI ENTERPRISES PRIVATELIMITED  </t>
  </si>
  <si>
    <t>A-15/1, INDUSTRIAL ESTATEMOULALI,HYDERABAD.  HYDERABAD. IN500040</t>
  </si>
  <si>
    <t>nvs459@gmail.com</t>
  </si>
  <si>
    <t>U63011TG1997PTC027751</t>
  </si>
  <si>
    <t xml:space="preserve">CAPSTONE ESTATE DEVELOPERS PRIVATELIMITED  </t>
  </si>
  <si>
    <t>FLAT NO. 202, 6-3-563/33SRINILAYA TOWERSERRAMMANZIL COLONY, SOMAJIGUDA  HYDERABAD IN0</t>
  </si>
  <si>
    <t>U63011TG1997PTC027708</t>
  </si>
  <si>
    <t xml:space="preserve">MCM TRANSPORT PRIVATE LIMITED   </t>
  </si>
  <si>
    <t>6-3-456/1MODEL HOUSEPANJAGGUTTA  HYDERABAD IN0</t>
  </si>
  <si>
    <t>mcmabdul1@hotmail.com</t>
  </si>
  <si>
    <t>U63011TG1997PTC027312</t>
  </si>
  <si>
    <t xml:space="preserve">FLAIR INTERNATIONAL INDIA PRIVATELIMITED  </t>
  </si>
  <si>
    <t>102SANDHYA ENCLAVESAIBA TEMPLE,PUNJAGUTTA  HYDEABAD IN500082</t>
  </si>
  <si>
    <t>U63011TG1997PTC027206</t>
  </si>
  <si>
    <t xml:space="preserve">KALKI BHAGHAVAN TRANSPORTS PRIVATELIMITED  </t>
  </si>
  <si>
    <t>12-7-136, P.N.358,BESIDES,IDL GATE,MOSSAPET  HYDERABAD IN500018</t>
  </si>
  <si>
    <t>U63011TG1997PTC027123</t>
  </si>
  <si>
    <t xml:space="preserve">PARAMOUNT EXPRESS PRIVATE LIMITED   </t>
  </si>
  <si>
    <t>SHOP NNO.10, 1-7-74 TO 79,DEVAKI CHAMBERSS.D.ROAD, SECUNDERABAD-500 003.    IN0</t>
  </si>
  <si>
    <t>U63011TG1997PTC027066</t>
  </si>
  <si>
    <t xml:space="preserve">SREE RAMACHANDRA ROAD LINKS PRIVATELIMITED  </t>
  </si>
  <si>
    <t>H.NO.C-55,D.D.COLONY,BAGHAMBERPET,HYDERABAD-7.     IN0</t>
  </si>
  <si>
    <t>U63011TG1997PTC026288</t>
  </si>
  <si>
    <t xml:space="preserve">TRACC COURIERS AND CARGO PRIVATE LIMITED   </t>
  </si>
  <si>
    <t>1-8-499/17BEHIND VNAKTESWARA TEMPLECHIKKADAPALLY  HYDERABAD IN0</t>
  </si>
  <si>
    <t>U63011TG1997PLC028857</t>
  </si>
  <si>
    <t xml:space="preserve">TCI INDIA LIMITED   </t>
  </si>
  <si>
    <t>306&amp;307 ASHOKA BHOOPAL CHAMBER306&amp;307 ASHOKABHOOPAL CHAMBER SP ROAD  SECUNDERABAD IN500003</t>
  </si>
  <si>
    <t>U63011TG1996PTC022799</t>
  </si>
  <si>
    <t xml:space="preserve">TRANSACT TRADES PRIVATE LIMITED   </t>
  </si>
  <si>
    <t>PLOT NO.23, BLOCK NO.32,AUTONAGAR, HYDERABAD.ANDHRA PRADESH  ANDHRA PRADESH IN500070</t>
  </si>
  <si>
    <t>suket@hotmail.com</t>
  </si>
  <si>
    <t>U63011TG1995PTC022714</t>
  </si>
  <si>
    <t xml:space="preserve">SRI GANESH FORWARDERS PRIVATE LIMITED   </t>
  </si>
  <si>
    <t>PLOT NO18/BOPPOSITE VENGAL RAO NAGAR POST OFFICE, S.R.NAGAR  HYDERABADHyderabadIN500038</t>
  </si>
  <si>
    <t>U63011TG1995PTC022630</t>
  </si>
  <si>
    <t xml:space="preserve">PRADEEP ROADWAYS PRIVATE LIMITED   </t>
  </si>
  <si>
    <t>H.NO.4-131/7,PRAGATHI NAGAR, MOOSAPET,BALANAGAR, HYDERABAD,  ANDHRA PRADESH IN500047</t>
  </si>
  <si>
    <t>reddymvs@yahoo.co.in</t>
  </si>
  <si>
    <t>U63011TG1995PTC022184</t>
  </si>
  <si>
    <t xml:space="preserve">SARNA TRANSPORT COMPANY PRIVATE LIMITED   </t>
  </si>
  <si>
    <t>15-1-678/4GOSHAMAHAL ROADHYDERABAD  HYDERABADKurnoolIN500012</t>
  </si>
  <si>
    <t>rssarna@yahoo.com</t>
  </si>
  <si>
    <t>U63011TG1995PTC020982</t>
  </si>
  <si>
    <t xml:space="preserve">NETWORK CARRYING COMPANY PRIVATE LIMITED   </t>
  </si>
  <si>
    <t>6-3-1099/1/14 &amp; 15504 ENCON LAKE MELODY,SOMAJIGUDA  HYDERABAD IN500082</t>
  </si>
  <si>
    <t>U63011TG1995PTC020116</t>
  </si>
  <si>
    <t xml:space="preserve">AWI ENTERPRISES PRIVATE LIMITED   </t>
  </si>
  <si>
    <t>G99 MADHURANAGAR FLAT NO. 7 &amp;8, PRANAG APARTMENTSYOUSUFGU DA, HYDERABAD.    IN0</t>
  </si>
  <si>
    <t>U63011TG1995PTC020024</t>
  </si>
  <si>
    <t xml:space="preserve">AIRAN CARGO MOVERS PRIVATE LIMITED   </t>
  </si>
  <si>
    <t>374, CHENOY TRADE CENTREPARK LANESECUNDERABAD    IN0</t>
  </si>
  <si>
    <t>U63011TG1995PTC019905</t>
  </si>
  <si>
    <t xml:space="preserve">VARUN CARRIERS PRIVATE LIMITED   </t>
  </si>
  <si>
    <t>PRABHU NILAYAM,M.G.ROAD,VIJAYAWADA.  VIJAYAWADA. IN520010</t>
  </si>
  <si>
    <t>U63011TG1995PLC022650</t>
  </si>
  <si>
    <t xml:space="preserve">APEX INFRASTRUCTURE LIMITED   </t>
  </si>
  <si>
    <t>323, 3RD FLOOR, CHANDRALOK-COMPLEX, III, S.D.ROAD,SECUNDERABAD.    IN0</t>
  </si>
  <si>
    <t>U63011TG1995PLC019250</t>
  </si>
  <si>
    <t xml:space="preserve">ARMADA CARGO MOVERS LIMITED   </t>
  </si>
  <si>
    <t>44, VIMAN NAGAR, SECUNDERABD -500 003.     IN0</t>
  </si>
  <si>
    <t>U63011TG1994PTC017505</t>
  </si>
  <si>
    <t xml:space="preserve">ARCHANA ROADWAYS PRIVATE LIMITED   </t>
  </si>
  <si>
    <t>14-3-61/1GOSHAMAHAL  HYDERABAD IN0</t>
  </si>
  <si>
    <t>U63011TG1994PTC017435</t>
  </si>
  <si>
    <t xml:space="preserve">PEGASASU AVIATION AND SHIPPING PVT LTD   </t>
  </si>
  <si>
    <t>FLAT NO. 303, 3RD FLOOR,S.R. COMPLEX,OPP. C.C.M.B, HABSIGUDA,  HYDERABAD IN0</t>
  </si>
  <si>
    <t>U63011TG1994PTC017350</t>
  </si>
  <si>
    <t xml:space="preserve">SRI NAGAKRISHNA TRANSPORT PVT LTD   </t>
  </si>
  <si>
    <t>8-2-1/4, PANJAGUTTA,HYDERABADHYDERABAD  HYDERABAD IN500082</t>
  </si>
  <si>
    <t>U63011TG1994PTC016906</t>
  </si>
  <si>
    <t xml:space="preserve">COSMO CARRYING PVT LTD   </t>
  </si>
  <si>
    <t>15-1-503/5 OLD FEELKHANAHYDERABADHYDERABAD  HYDERABAD IN500012</t>
  </si>
  <si>
    <t>accounts@cosmocarrying.com</t>
  </si>
  <si>
    <t>U63011TG1994PTC016892</t>
  </si>
  <si>
    <t xml:space="preserve">HANSA AVIATION PVT LTD   </t>
  </si>
  <si>
    <t>8-2-681/BA/B1, PLOT NO. 1717, 1ST FLOOR,OWNER'S PRIDE, ROAD NO. 12, BANJARAHILLS  HYDERABADHyderabadIN500034</t>
  </si>
  <si>
    <t>accounts@hansaholidays.com</t>
  </si>
  <si>
    <t>U63011TG1993PTC016759</t>
  </si>
  <si>
    <t xml:space="preserve">KESAR TRANSPORT PVT LTD   </t>
  </si>
  <si>
    <t>HO.NO.3-4-775,BARKATPURA,HYDERABAD500027    IN0</t>
  </si>
  <si>
    <t>U63011TG1993PTC016340</t>
  </si>
  <si>
    <t xml:space="preserve">AKSHAY GOODS CARRIERS PRIVATE LIMITED   </t>
  </si>
  <si>
    <t>6-170 1ST FLOORKOMPALLY  SECUNDERABAD IN0</t>
  </si>
  <si>
    <t>U63011TG1993PTC016034</t>
  </si>
  <si>
    <t xml:space="preserve">PREMANTH COAL CARRIERS PVT. LTD.   </t>
  </si>
  <si>
    <t>9-4-84/6/1, KAKATIYA NAGAR,GOLCONDA, HYDERABADA.P.    IN0</t>
  </si>
  <si>
    <t>U63011TG1992PTC015048</t>
  </si>
  <si>
    <t xml:space="preserve">STRIDE EXPRESS PVT LTD   </t>
  </si>
  <si>
    <t>5-9-220, Shop No.5, Mount Meru Arcade,Upper ground floor, Chirag Ali Lane, Abids  HYDERABADHyderabadIN500001</t>
  </si>
  <si>
    <t>U63011TG1991PTC013047</t>
  </si>
  <si>
    <t xml:space="preserve">JAIRAJ TRANSPORTS PRIVATE LIMITED   </t>
  </si>
  <si>
    <t>202,MEHTA TOWERS,ASHOKNAGARHYDERABAD     IN0</t>
  </si>
  <si>
    <t>U63011TG1991PTC012864</t>
  </si>
  <si>
    <t xml:space="preserve">GBR FREIGHT FORWARDERS PRIVATE LIMITED   </t>
  </si>
  <si>
    <t>402, 4th Floor, 1-10-74,Technopolis, Begumpet  Hyderabad IN500016</t>
  </si>
  <si>
    <t>accounts@gbrfreight.com</t>
  </si>
  <si>
    <t>U63011TG1991PTC012690</t>
  </si>
  <si>
    <t xml:space="preserve">ALPANA TRAVELS AND TRANSPORT PRIVATELIMITED  </t>
  </si>
  <si>
    <t>3-304DIVYA SHAKTHI APAPRTMENTHYDERABAD     IN0</t>
  </si>
  <si>
    <t>U63011TG1985PTC005674</t>
  </si>
  <si>
    <t xml:space="preserve">DVR TRANSPORTS PVT LTD   </t>
  </si>
  <si>
    <t>301, KABRA COMPLEX MG ROADSECUNDERABAD.     IN0</t>
  </si>
  <si>
    <t>U63011TG1985PTC005433</t>
  </si>
  <si>
    <t xml:space="preserve">B. R. K. TOURISM &amp; TRAVELS PRIVATE LIMITED  </t>
  </si>
  <si>
    <t>GOLDEN EDIFICE, 1ST FLOORDOOR NO.6-3-639,640&amp;642,KHAIRATABAD  HYDERABAD, A.P. IN500004</t>
  </si>
  <si>
    <t>vjwjilvja@bsnl.com</t>
  </si>
  <si>
    <t>U63011TG1985PTC005384</t>
  </si>
  <si>
    <t xml:space="preserve">MASOOD TRAVELS PVT LTD   </t>
  </si>
  <si>
    <t>6-2-969/1,R.B.ROAD,KHAIRATABAD,HYDERABAD     IN0</t>
  </si>
  <si>
    <t>U63011TG1984PTC005093</t>
  </si>
  <si>
    <t xml:space="preserve">PANCHAJANYA MOVERS PRIVATE LIMITED   </t>
  </si>
  <si>
    <t>THATTI ANNARAMHAYATNAGAR  HYDERABAD IN0</t>
  </si>
  <si>
    <t>U63011TG1984PTC004882</t>
  </si>
  <si>
    <t xml:space="preserve">ARAVIND AUTOMOTIVES PVT LTD   </t>
  </si>
  <si>
    <t>8-3-721-1-16,YELLAREDYGUDS,,HYDERABAD.     IN0</t>
  </si>
  <si>
    <t>U63011TG1984PTC004717</t>
  </si>
  <si>
    <t xml:space="preserve">JETPAK PVT LTD   </t>
  </si>
  <si>
    <t>U63011TG1984PTC004652</t>
  </si>
  <si>
    <t xml:space="preserve">SUDHIR TRANSPORT CO.PVT LTD   </t>
  </si>
  <si>
    <t>5-4-92/1,M.G. ROAD  SECUNDERABAD IN0</t>
  </si>
  <si>
    <t>U63011TG1983PTC004067</t>
  </si>
  <si>
    <t xml:space="preserve">EFFICIENT ROADLINES PRIVATE LIMITED   </t>
  </si>
  <si>
    <t>DIVAN DEVDINIZAM BAGHHYDERABAD  AP IN500002</t>
  </si>
  <si>
    <t>U63011TG1983PTC003963</t>
  </si>
  <si>
    <t>7-1-215/A/1/6,BALKAMPET ROAD,HYDERABAD,  ANDHRA PRADESH IN500016</t>
  </si>
  <si>
    <t>U63011TG1983PTC003922</t>
  </si>
  <si>
    <t xml:space="preserve">JET MOVERS PVT LTD   </t>
  </si>
  <si>
    <t>SHIRAZ,3-6-22, HIMAYATNAGAR,HYDERABAD-500029.     IN0</t>
  </si>
  <si>
    <t>U63011TG1983PTC003893</t>
  </si>
  <si>
    <t xml:space="preserve">V.R. TRANSPORT CO PVT LTD   </t>
  </si>
  <si>
    <t>2-2-12/3C,D C COLONYADIKMET  HYDERABADKurnoolIN500007</t>
  </si>
  <si>
    <t>U63011TG1981PTC003160</t>
  </si>
  <si>
    <t xml:space="preserve">PADMAJA CARGO MOVERS PVT LTD   </t>
  </si>
  <si>
    <t>1-1-215/8, DOMALGUDA,HYDERABAD-29     IN0</t>
  </si>
  <si>
    <t>U63011TG1980PTC002786</t>
  </si>
  <si>
    <t xml:space="preserve">BEENA ROAD LINES PRIVATE LIMITED   </t>
  </si>
  <si>
    <t>15-1-180, H P PETROL PUMP,FEELKHANA,  HYDERABAD IN0</t>
  </si>
  <si>
    <t>U63011TG1978PTC031708</t>
  </si>
  <si>
    <t xml:space="preserve">GIRI ROAD LINES AND COMMERCIAL TRADINGPRIVATE LIMITED  </t>
  </si>
  <si>
    <t>1-7-293,M G ROADSECUNDERABAD  HYDERABADKurnoolIN500003</t>
  </si>
  <si>
    <t>U63011TG1978PTC002278</t>
  </si>
  <si>
    <t xml:space="preserve">AL ZAM ZAM TRANSPORTS PRIVATE LIMITED   </t>
  </si>
  <si>
    <t>15 SAGARLAL BHAVAN,BASHEERBAGH  HYDERABAD IN0</t>
  </si>
  <si>
    <t>U63011TG1975PTC001911</t>
  </si>
  <si>
    <t>2-3-42/52, 2nd FLOOR MAITHRI ARCADE,M.G.ROAD, RANIGUNJ,  SECUNDERABADKurnoolIN500003</t>
  </si>
  <si>
    <t>rajtranshyd@rediffmail.com</t>
  </si>
  <si>
    <t>U55204TG2014PTC094579</t>
  </si>
  <si>
    <t xml:space="preserve">GALLINA'S FOODS PRIVATE LIMITED   </t>
  </si>
  <si>
    <t>H. NO. 6-3-596/21A, VENKATA RAMANA COLONYKHAIRATABAD  HYDERABADKurnoolIN500082</t>
  </si>
  <si>
    <t>surendhr@pollitoschicken.com</t>
  </si>
  <si>
    <t>U55204TG2014PTC093638</t>
  </si>
  <si>
    <t xml:space="preserve">HITTRIP TOURS AND TRAVELS PRIVATELIMITED  </t>
  </si>
  <si>
    <t>29-1502/8 Road No.1, Kakatiya Nagar,Neredmet,  SecunderabadKurnoolIN500056</t>
  </si>
  <si>
    <t>suby.antony9@gmail.com</t>
  </si>
  <si>
    <t>U55204TG2013PTC091561</t>
  </si>
  <si>
    <t xml:space="preserve">AKANKSHA CATERERS PRIVATE LIMITED   </t>
  </si>
  <si>
    <t>12-11-193/1/N, Brahmanabasti, WarasigudaSecundrabad  HyderabadKurnoolIN500061</t>
  </si>
  <si>
    <t>U55204TG2013PTC090953</t>
  </si>
  <si>
    <t xml:space="preserve">ANVI RESTAURANTS PRIVATE LIMITED   </t>
  </si>
  <si>
    <t>528, 5th FloorPVT Market, Kothapet  HyderabadKurnoolIN500035</t>
  </si>
  <si>
    <t>katam.latha@gmail.com</t>
  </si>
  <si>
    <t>U55204TG2013PTC089636</t>
  </si>
  <si>
    <t xml:space="preserve">TDR ENTERPRISES PRIVATE LIMITED   </t>
  </si>
  <si>
    <t>Door No. 4-113/1/6, Town Center PlazaOpp. Govt. Hospital, Main Road  Kodad IN508206</t>
  </si>
  <si>
    <t>rajnalluri@yahoo.com</t>
  </si>
  <si>
    <t>U55204TG2013PTC088767</t>
  </si>
  <si>
    <t xml:space="preserve">DECCAN CHICKEN PRIVATE LIMITED   </t>
  </si>
  <si>
    <t>1-2-17 TO 23/603, KARAN CENTRE,S.D. ROAD,  SECUNDERABADKurnoolIN500003</t>
  </si>
  <si>
    <t>info@deccanchicken.com</t>
  </si>
  <si>
    <t>U55204TG2013PTC088597</t>
  </si>
  <si>
    <t xml:space="preserve">KHAO PAO E-SOLUTIONS INDIA PRIVATELIMITED  </t>
  </si>
  <si>
    <t>P.No: 58, BEHIND VISHNU THEATRE, PRASHANTH NAGAR,VANASTHALIPURAM, HAYATH NAGAR,  HYDERABADKurnoolIN500070</t>
  </si>
  <si>
    <t>PSRAO.CS@GMAIL.COM</t>
  </si>
  <si>
    <t>U55204TG2013PTC088352</t>
  </si>
  <si>
    <t xml:space="preserve">PINJALA FOODS AND SERVICES PRIVATELIMITED  </t>
  </si>
  <si>
    <t>PLOT NO. 113, ROAD NO 72PHASE III, PRASHASAN NAGAR, JUBILEE HILLS  HYDERABADKurnoolIN500033</t>
  </si>
  <si>
    <t>pinjala_fs@rediffmail.com</t>
  </si>
  <si>
    <t>U55204TG2013PTC087444</t>
  </si>
  <si>
    <t xml:space="preserve">TAVASYA HOSPITALITY PRIVATE LIMITED   </t>
  </si>
  <si>
    <t>H.No. 1-62/k/84 , Plot No. 84,KAVURI HILLS,  HYDERABADKurnoolIN500033</t>
  </si>
  <si>
    <t>U55204TG2013PTC086702</t>
  </si>
  <si>
    <t xml:space="preserve">RSR HOSPITALITY PRIVATE LIMITED   </t>
  </si>
  <si>
    <t>PLOT NO.6, VENKAT REDDY COLONYSIKH VILLAGE, SECUNDERABAD  HYDERABADKurnoolIN500003</t>
  </si>
  <si>
    <t>soujanyaobulapu@gmail.com</t>
  </si>
  <si>
    <t>U55204TG2013PTC086410</t>
  </si>
  <si>
    <t xml:space="preserve">SAI BHAVAN HOTELS PRIVATE LIMITED   </t>
  </si>
  <si>
    <t>H.NO 8-6-906/E/112,NEAR COMMUNITY HALL,HASTHINAPUR EAST COLONY  HYDERABADKurnoolIN500079</t>
  </si>
  <si>
    <t>vyr_ca@yahoo.co.in</t>
  </si>
  <si>
    <t>U55204TG2013PTC086385</t>
  </si>
  <si>
    <t xml:space="preserve">MUNNANGI HOTELS AND RESORTS PRIVATELIMITED  </t>
  </si>
  <si>
    <t>H.NO.11-3-267,PLOT NO.119MADHURANAGAR COLONY,WARASIGUDA  SECUNDERABADKurnoolIN500061</t>
  </si>
  <si>
    <t>etaxx@yahoo.in</t>
  </si>
  <si>
    <t>U55204TG2013PTC085940</t>
  </si>
  <si>
    <t xml:space="preserve">CUISIGNE CAFE PRIVATE LIMITED   </t>
  </si>
  <si>
    <t>1st Floor, Plot No. 33/A, Ayyapa Heights, HIG,APHB Colony, Opp to DLF IT Park, Gachibowli  Hyderabad IN500032</t>
  </si>
  <si>
    <t>callofbengal@gmail.com</t>
  </si>
  <si>
    <t>U55204TG2013PTC085508</t>
  </si>
  <si>
    <t xml:space="preserve">EGG BOXX EATERIES PRIVATE LIMITED   </t>
  </si>
  <si>
    <t>H.NO.3-16-108/9/230/2, KAMAKSHI PURAMRAMANTHAPUR  HYDERABADKurnoolIN500013</t>
  </si>
  <si>
    <t>V3CORPORATESOLUTIONS@GMAIL.COM</t>
  </si>
  <si>
    <t>U55204TG2012PTC083207</t>
  </si>
  <si>
    <t xml:space="preserve">H S SHAKUNTALA HOTELS &amp; RESTAURANTSPRIVATE LIMITED  </t>
  </si>
  <si>
    <t>9-1-29, Near Hanuman TempleLanger House Main Road  HYDERABADKurnoolIN500008</t>
  </si>
  <si>
    <t>srisailam_goud2003@yahoo.com</t>
  </si>
  <si>
    <t>U55204TG2012PTC083113</t>
  </si>
  <si>
    <t xml:space="preserve">KVK HOSPITALITY PRIVATE LIMITED   </t>
  </si>
  <si>
    <t>H.NO.34/9, SBH COLONY,PHASE - II, SRINAGAR COLONY,  HYDERABAD IN500073</t>
  </si>
  <si>
    <t>kanna_reddy3686@yahoomail.com</t>
  </si>
  <si>
    <t>U55204TG2012PTC083094</t>
  </si>
  <si>
    <t xml:space="preserve">SAMPRADAYA HOTELS PRIVATE LIMITED   </t>
  </si>
  <si>
    <t>H No.11-3/1/20Situated on Plot No.198 to 201  Shamshabad IN501218</t>
  </si>
  <si>
    <t>vedere45@gmail.com</t>
  </si>
  <si>
    <t>U55204TG2012PTC083022</t>
  </si>
  <si>
    <t xml:space="preserve">NYPFC FOODS PRIVATE LIMITED   </t>
  </si>
  <si>
    <t>H No 6-3-562/5, ErramanzilKhairatabad  HyderabadKurnoolIN500082</t>
  </si>
  <si>
    <t>csudhakarc@gmail.com</t>
  </si>
  <si>
    <t>U55204TG2012PTC082777</t>
  </si>
  <si>
    <t xml:space="preserve">HYDERABAD SPICE HOSPITALITY SERVICESPRIVATE LIMITED  </t>
  </si>
  <si>
    <t>8-2-611/10, 3RD FLOOR, ROAD NO.10BANJARA HILLS  HYDERABADKurnoolIN500034</t>
  </si>
  <si>
    <t>LAZORD_2K@REDIFFMAIL.COM</t>
  </si>
  <si>
    <t>U55204TG2012PTC082600</t>
  </si>
  <si>
    <t xml:space="preserve">EDALA HOTELS PRIVATE LIMITED   </t>
  </si>
  <si>
    <t>E-3, PRESIDENT BANJARA, H.NO.8-2-269/4&amp;5/E3,ROAD NO.3, BANJARA HILLS  HYDERABAD IN500034</t>
  </si>
  <si>
    <t>ratnakumari.gadde@shgroup.in</t>
  </si>
  <si>
    <t>U55204TG2012PTC081349</t>
  </si>
  <si>
    <t xml:space="preserve">JEERA HOUSE EATERIES PRIVATE LIMITED   </t>
  </si>
  <si>
    <t>1-98/90/70/14/D, FLAT NO.501,P.S. RESIDENCY,JAIHIND ENCLAVE, MADHAPUR  HYDERABADKurnoolIN500081</t>
  </si>
  <si>
    <t>U55204TG2012PTC081188</t>
  </si>
  <si>
    <t xml:space="preserve">FULL CIRCLE EVENTS PRIVATE LIMITED   </t>
  </si>
  <si>
    <t>H.No.10-3-2/22, Plot No.7,Sripuri CooperativeHousing Society, East Marredpally  SecunderabadKurnoolIN500026</t>
  </si>
  <si>
    <t>sudhakar@fullcircle.co.in</t>
  </si>
  <si>
    <t>U55204TG2012PTC080360</t>
  </si>
  <si>
    <t xml:space="preserve">SANJUN FOODS PRIVATE LIMITED   </t>
  </si>
  <si>
    <t>FLAT NO 303, BLOCK AKUNDHANBAGH APARTMENTS, BEGUMPET  HYDERABAD IN500016</t>
  </si>
  <si>
    <t>arjung1986@gmail.com</t>
  </si>
  <si>
    <t>U55204TG2012PTC079836</t>
  </si>
  <si>
    <t xml:space="preserve">TESTA ROSSA CAFFE INDIA PRIVATE LIMITED   </t>
  </si>
  <si>
    <t>6-3-713, Topaz Building, 3rd Floor, Unit # 314,Punjagutta  HyderabadKurnoolIN500082</t>
  </si>
  <si>
    <t>vijaynarayanco@gmail.com</t>
  </si>
  <si>
    <t>U55204TG2012PTC079198</t>
  </si>
  <si>
    <t xml:space="preserve">CORPO CHEFS INDIA PRIVATE LIMITED   </t>
  </si>
  <si>
    <t>Sy No: 60 to 67, Serilingampalli (V), Plot No: 108Shilpa - Hi, Hitex - Novotel Road, Madhapur  Cyberabad IN500081</t>
  </si>
  <si>
    <t>vikram.mantena@gmail.com</t>
  </si>
  <si>
    <t>U55204TG2012PTC078910</t>
  </si>
  <si>
    <t xml:space="preserve">RAIN VILLAS DEVELOPERS PRIVATE LIMITED   </t>
  </si>
  <si>
    <t>PLOT NO 114, FIRST FLOOR, USHODAYA TOWERSSHAPOOR NAGAR, IDA, JEEDIMETLA  HYDERABAD IN500054</t>
  </si>
  <si>
    <t>U55204TG2012PTC078463</t>
  </si>
  <si>
    <t xml:space="preserve">LAAN RESORTS &amp; HOTELS PRIVATE LIMITED   </t>
  </si>
  <si>
    <t>Door No 8-2-1201/112/A/32,33  NATCO HOUSE,ROAD NO 2, BANJARA HILLS  HYDERABADKurnoolIN500033</t>
  </si>
  <si>
    <t>SLKAKARALA@YAHOO.COM</t>
  </si>
  <si>
    <t>U55204TG2011PTC077943</t>
  </si>
  <si>
    <t xml:space="preserve">PY HOSPITALITIES PRIVATE LIMITED   </t>
  </si>
  <si>
    <t>D.No. 6-3-354/8/6/A/301, Sridevi Apartments, 2ndFloor, B block, Dwarakapuri Colony, Punjagutta  HyderabadKurnoolIN500082</t>
  </si>
  <si>
    <t>nkyelloji@gmail.com</t>
  </si>
  <si>
    <t>U55204TG2011PTC077542</t>
  </si>
  <si>
    <t xml:space="preserve">HONEYCOMB FOODS PRIVATE LIMITED   </t>
  </si>
  <si>
    <t>H.NO.7-1-623/32/A,FLAT NO: 104,CAUVERI CVS MANSIONMODEL COLONY, NEAR E.S.I., ERRAGADDA,  HYDERABAD IN500038</t>
  </si>
  <si>
    <t>U55204TG2011PTC076886</t>
  </si>
  <si>
    <t xml:space="preserve">SREE PARSWAMANI HOTELS PRIVATE LIMITED   </t>
  </si>
  <si>
    <t>H.No.13-438/A/62, Susheel NivasSatyanarayana Colony, Mehdipatnam  HyderabadKurnoolIN500028</t>
  </si>
  <si>
    <t>k_venugopal59@yahoo.com</t>
  </si>
  <si>
    <t>U55204TG2011PTC076824</t>
  </si>
  <si>
    <t xml:space="preserve">V2IN FOODZONE PRIVATE LIMITED   </t>
  </si>
  <si>
    <t>8-3-678, R-201, SRI SAI RAM MANOR APARTMENTSPRAGATHI NAGAR, YOUSUFGUDA  HYDERABADKurnoolIN500045</t>
  </si>
  <si>
    <t>U55204TG2011PTC076161</t>
  </si>
  <si>
    <t xml:space="preserve">INNOVATIVE INTEGRATED FACILITY SERVICESPRIVATE LIMITED  </t>
  </si>
  <si>
    <t>H.No.10-1-631/2/A,Chintal Basti  Hyderabad IN500031</t>
  </si>
  <si>
    <t>U55204TG2011PTC074966</t>
  </si>
  <si>
    <t xml:space="preserve">KESHAN HOTELS &amp; RESORTS PRIVATE LIMITED   </t>
  </si>
  <si>
    <t>HNo.7-2-179 Flat No. 203,VaishnaviBangla14, IIStCzech Colony, Opp: Gokul Theatre, Sanath Nagar,  HYDERABADKurnoolIN500018</t>
  </si>
  <si>
    <t>U55204TG2011PTC074344</t>
  </si>
  <si>
    <t xml:space="preserve">PLATINUM CATERING PRIVATE LIMITED   </t>
  </si>
  <si>
    <t>H. No. 6-3-656, Kapadia LaneSomajiguda,  HYDERABADKurnoolIN500082</t>
  </si>
  <si>
    <t>yamarthi@gmail.com</t>
  </si>
  <si>
    <t>U55204TG2011PTC074102</t>
  </si>
  <si>
    <t xml:space="preserve">GATIK HOSPITALITY PRIVATE LIMITED   </t>
  </si>
  <si>
    <t>5-368, DEEPTHI SRI NAGARCHANDA NAGAR  HYDERABAD IN500049</t>
  </si>
  <si>
    <t>mls1323@gmail.com</t>
  </si>
  <si>
    <t>U55204TG2011PTC073230</t>
  </si>
  <si>
    <t xml:space="preserve">SANNIDHI HOTEL PRIVATE LIMITED   </t>
  </si>
  <si>
    <t>LIG 84 DHARMA REDDY COLONY PHASE IKUKATPALLY  HYDERABAD IN500072</t>
  </si>
  <si>
    <t>sannidhihotel.pvt.ltd@gmail.com</t>
  </si>
  <si>
    <t>U55204TG2011PTC073225</t>
  </si>
  <si>
    <t xml:space="preserve">TRIPFUNDA HOSPITALITY PRIVATE LIMITED   </t>
  </si>
  <si>
    <t>H.No.4775, MIG Phase-IISri Ganesh Nilayam, BHEL RC Puram  Hyderabad IN500032</t>
  </si>
  <si>
    <t>sankalp1000@yahoo.co.in</t>
  </si>
  <si>
    <t>U55204TG2011PTC072942</t>
  </si>
  <si>
    <t xml:space="preserve">FESTOON RESORTS PRIVATE LIMITED   </t>
  </si>
  <si>
    <t>3-6-709,Street No: 11,Himayatnagar  HYDERABADHyderabadIN500029</t>
  </si>
  <si>
    <t>mukesh.vijayvargiya@gmail.com</t>
  </si>
  <si>
    <t>U55204TG2011PTC072513</t>
  </si>
  <si>
    <t xml:space="preserve">CHENNAI CHUTNEY PRIVATE LIMITED   </t>
  </si>
  <si>
    <t>10 Q 2, - A1, Cyber TowersHITEC City, Madhapur  HYDERABAD IN500033</t>
  </si>
  <si>
    <t>venu.quattro@gmail.com</t>
  </si>
  <si>
    <t>U55204TG2010PTC071797</t>
  </si>
  <si>
    <t xml:space="preserve">GREEN FIELDS RECREATION &amp; CONVENTIONCENTER PRIVATE LIMITED  </t>
  </si>
  <si>
    <t>303, SIRI RESIDENCY, H.NO.6-3-680/8/2,THAKUR MANSION LANE, SOMAJIGUDA,  HYDERABAD IN500082</t>
  </si>
  <si>
    <t>virendra_giri@yahoo.co.in</t>
  </si>
  <si>
    <t>U55204TG2010PTC070754</t>
  </si>
  <si>
    <t xml:space="preserve">SAPTARISHI HOTELS PRIVATE LIMITED   </t>
  </si>
  <si>
    <t>Survey No.91, NITHM Premises,Telecomnagar, Gachhibowli,  Hyderabad IN500032</t>
  </si>
  <si>
    <t>yds@saptarishihotels.com</t>
  </si>
  <si>
    <t>U55204TG2010PTC070743</t>
  </si>
  <si>
    <t xml:space="preserve">D FORT ENTERTAINMENT PRIVATE LIMITED   </t>
  </si>
  <si>
    <t>01/09/1945LANGER HOUSE  HYDERABAD IN500008</t>
  </si>
  <si>
    <t>ch18_sekhar@yahoo.com</t>
  </si>
  <si>
    <t>U55204TG2010PTC070127</t>
  </si>
  <si>
    <t xml:space="preserve">M S HOSPITALITY SERVICES PRIVATE LIMITED   </t>
  </si>
  <si>
    <t>8-2-293/82/J/A/122;  PLOT NO. A122;Journlist Colony, Jubilee Hills  Hyderabad IN500003</t>
  </si>
  <si>
    <t>info@phalguna.com</t>
  </si>
  <si>
    <t>U55204TG2010PTC069583</t>
  </si>
  <si>
    <t xml:space="preserve">SRESHTA HOSPITALITY PRIVATE LIMITED   </t>
  </si>
  <si>
    <t>SURABHI GRAND, H.NO.2-2-3, SRESHRA ORIGIN,SHIVAM ROAD, OU ROAD JUNCTION, VIDHYA NAGAR,  Hyderabad IN500044</t>
  </si>
  <si>
    <t>U55204TG2009PTC065341</t>
  </si>
  <si>
    <t xml:space="preserve">RAGHAVENDER NATH HOTELS PRIVATE LIMITED   </t>
  </si>
  <si>
    <t>H.NO. 2-2-20/B/6/I-7, 2ND FLOOR, BEHIND AHOBILAMTEMPLE, D.D. COLONY, BHAG AMBERPET  HYDERABADKurnoolIN500044</t>
  </si>
  <si>
    <t>moyyar@yahoo.co.in</t>
  </si>
  <si>
    <t>U55204TG2008PTC059973</t>
  </si>
  <si>
    <t xml:space="preserve">HOTELS MART PRIVATE LIMITED   </t>
  </si>
  <si>
    <t>52/B, IDA PHASE IICHERLAPALLY, HCL POST, RANGA REDDY DISTRICT  HYDERABAD IN500051</t>
  </si>
  <si>
    <t>hotelsmart@gmail.com</t>
  </si>
  <si>
    <t>U55204TG2008PTC059698</t>
  </si>
  <si>
    <t xml:space="preserve">PIZZA INN PRIVATE LIMITED   </t>
  </si>
  <si>
    <t># 22, AMRUTHA MALL# 6-3-1110, SOMAJIGUDA  HYDERABADKurnoolIN500016</t>
  </si>
  <si>
    <t>U55204TG2007PTC053997</t>
  </si>
  <si>
    <t xml:space="preserve">DINDI PALM RESORTS PRIVATE LIMITED   </t>
  </si>
  <si>
    <t>FLAT NO.9, SRINILAYAM, PLOT NO.195KAVURI HILLS, MADHAPUR  HYDERABAD IN500081</t>
  </si>
  <si>
    <t>drrvraju@clasil.com</t>
  </si>
  <si>
    <t>U55204TG2007PTC053860</t>
  </si>
  <si>
    <t xml:space="preserve">SIXPACK CUISINE PRIVATE LIMITED   </t>
  </si>
  <si>
    <t>707, 7th Floor, 5-9-13Taramandal Commercial Complex, Saifabad  HyderabadKurnoolIN500004</t>
  </si>
  <si>
    <t>madhukar@optivalhealth.com</t>
  </si>
  <si>
    <t>U55204TG2007PTC053460</t>
  </si>
  <si>
    <t xml:space="preserve">SURAJRAM HOTELS INDIA PRIVATE LIMITED   </t>
  </si>
  <si>
    <t>PLOT No. 61 - 62, SURYA ENCLAVEOPP TO SHILPARAMAM MAIN GATE, HITECH CITY,MADHAPUR  HYDERABAD IN500081</t>
  </si>
  <si>
    <t>U55204TG2005PTC045863</t>
  </si>
  <si>
    <t xml:space="preserve">IMPRESSIVE HOTELS AND RESORTS PRIVATELIMITED  </t>
  </si>
  <si>
    <t>1-10-291, BRAHMANWADI,BEGUMPET  SECUNDERABADKurnoolIN500016</t>
  </si>
  <si>
    <t>muralich1970@gmail.com</t>
  </si>
  <si>
    <t>U55204TG2003PTC042271</t>
  </si>
  <si>
    <t xml:space="preserve">SPICE HOSPITALITY MANAGEMENT PRIVATELIMITED  </t>
  </si>
  <si>
    <t>6-3-1086, GROUND FLOORGRAND VISTA TOWERSRAJBHAVAN ROAD,  SOMAJIGUDA,HYDERABAD-82 IN500082</t>
  </si>
  <si>
    <t>U55204TG2002PTC039648</t>
  </si>
  <si>
    <t xml:space="preserve">MIDWEST CATERERS PRIVATE LIMITED   </t>
  </si>
  <si>
    <t>10-3-11, Flat no 101, Sri Sai ApartmentsAddagutta Road, East Maredpally  SecunderabadKurnoolIN500026</t>
  </si>
  <si>
    <t>U55204TG2002PTC038790</t>
  </si>
  <si>
    <t xml:space="preserve">RUBICON HOSPITALITY SERVICES PRIVATELIMITED  </t>
  </si>
  <si>
    <t>FLAT NO 104,1ST FLOOR,BISHAN APT.S,SRINAGAR COLONY,PANJAGUTTA,  HYDERABAD IN0</t>
  </si>
  <si>
    <t>U55204TG2001PTC036829</t>
  </si>
  <si>
    <t xml:space="preserve">SAROJINI DEVI HOTELS PRIVATE LIMITED   </t>
  </si>
  <si>
    <t>D-2, ESSAR APARTMENTS,WEST MARREDPALLY,SECUNDERABAD-26    IN0</t>
  </si>
  <si>
    <t>U55102TG2012PTC078408</t>
  </si>
  <si>
    <t xml:space="preserve">DILT HOSPITALITIES PRIVATE LIMITED   </t>
  </si>
  <si>
    <t>201, APURUPA, 13 B, MLA COLONY, ROAD NO 12BANJARA HILLS  HYDERABADKurnoolIN500034</t>
  </si>
  <si>
    <t>U55102TG2007PTC056758</t>
  </si>
  <si>
    <t xml:space="preserve">SMR RESORTS PRIVATE LIMITED   </t>
  </si>
  <si>
    <t>S M R HOUSE, PLOT NO 73, NAGARJUNA HILLS,PUNJAGUTTA  HYDERABAD IN500082</t>
  </si>
  <si>
    <t>srr.smrgroup@gmail.com</t>
  </si>
  <si>
    <t>U55102TG2005PTC045709</t>
  </si>
  <si>
    <t xml:space="preserve">NINE DIRECTION MARKETING PRIVATE LIMITED   </t>
  </si>
  <si>
    <t>PLOT NO.26, PADMAVATHI PLAZA,SINDHI CLY, SP ROAD,SECUNDERABAD-3  SECUNDERABAD-3 IN0</t>
  </si>
  <si>
    <t>U55102TG2004PTC042535</t>
  </si>
  <si>
    <t xml:space="preserve">MARVEL HOSPITALITY SERVICES PRIVATELIMITED  </t>
  </si>
  <si>
    <t>Flat No: 404, MYM Estates, Thakur Mansion Lane,Somajiguda, Hyderabad-500 082, Telangana  HyderabadKurnoolIN500082</t>
  </si>
  <si>
    <t>mhspltd@yahoo.co.in</t>
  </si>
  <si>
    <t>U55102TG2003PTC040359</t>
  </si>
  <si>
    <t xml:space="preserve">MOKSHA HOLIDAY HOMES PRIVATE LIMITED   </t>
  </si>
  <si>
    <t>B-77, 3RD LANE, STREET NO.3,INDIAN AIRLINES COLONYBEGUMPET, SECUNDERABAD-3.  BEGUMPET, SECUNDERABAD-3. IN0</t>
  </si>
  <si>
    <t>U55102TG2002PTC039503</t>
  </si>
  <si>
    <t xml:space="preserve">KOUNDINYA RESORTS PRIVATE LIMITED   </t>
  </si>
  <si>
    <t>NO.10, JABBAR ESTATES,ADJ.SHOPPERS STOP,BEGUMPET, HYDERABAD.    IN0</t>
  </si>
  <si>
    <t>U55102TG2001PTC036377</t>
  </si>
  <si>
    <t xml:space="preserve">DYNA RESORTS PRIVATE LIMITED   </t>
  </si>
  <si>
    <t>1ST FLOORSAI DURGA COMMERCIAL COMPLEX,OPP HMT NAGAR, NACHARAM  HYDERABAD IN500076</t>
  </si>
  <si>
    <t>U55102TG2001PTC036220</t>
  </si>
  <si>
    <t xml:space="preserve">ENDLESS TOURS AND TRAVELS PRIVATELIMITED  </t>
  </si>
  <si>
    <t>6-3-124/162, OPP RAJBHAVAN RD,SOMAJIGUDAHYDERABAD  HYDERABAD IN0</t>
  </si>
  <si>
    <t>U55102TG1996PTC024844</t>
  </si>
  <si>
    <t xml:space="preserve">SAI MANASA HOLIDAY INN PRIVATE LIMITED   </t>
  </si>
  <si>
    <t>FLAT NO.6R, 6TH FLOOR,KRANTI SIKHARA APARTMENTS,PUNJAGUTTA, HYDERABAD.    IN0</t>
  </si>
  <si>
    <t>U55102TG1996PLC023958</t>
  </si>
  <si>
    <t xml:space="preserve">VIPANCHI RESORTS LIMITED   </t>
  </si>
  <si>
    <t>FLAT NO.607, 6TH FLOOR,BABU KHAN ESTATES,BASHEERBAGH  HYDERABAD IN500001</t>
  </si>
  <si>
    <t>vipanchi@rkgroupindia.com</t>
  </si>
  <si>
    <t>U55203TG2014PTC095154</t>
  </si>
  <si>
    <t xml:space="preserve">INSANE FOOD HOUSE PRIVATE LIMITED   </t>
  </si>
  <si>
    <t>D No 13-A-B-C, Below HDFC Bank, MLA Colony,Road no 12, Banjara Hills  hyderabadKurnoolIN500034</t>
  </si>
  <si>
    <t>chintala.chandu@gmail.com</t>
  </si>
  <si>
    <t>U55203TG2014PTC093738</t>
  </si>
  <si>
    <t xml:space="preserve">SRS NUTRITION PRODUCTS PRIVATE LIMITED   </t>
  </si>
  <si>
    <t>PLOT NO.83, ROAD NO. 72PRASHASHAN NAGAR, JUBLIEE HILLS  HYDERABADKurnoolIN500033</t>
  </si>
  <si>
    <t>U55203TG2010PTC070142</t>
  </si>
  <si>
    <t xml:space="preserve">SOLIS RESTAURANTS PRIVATE LIMITED   </t>
  </si>
  <si>
    <t>Q2-A1, 10TH FLOOR, CYBER TOWERS,HIGHTECH CITY,  HYDERABAD IN500081</t>
  </si>
  <si>
    <t>U55203TG2009PTC064471</t>
  </si>
  <si>
    <t xml:space="preserve">INDEPTH HOSPITALITY SERVICES PRIVATELIMITED  </t>
  </si>
  <si>
    <t>S2, OM SAI SREE SADAN, 12-13-850/A,GOKUL NAGAR,STREE NO: 12, TARNAKA  HYDERABAD IN500017</t>
  </si>
  <si>
    <t>sohail@indepthhospitality.com</t>
  </si>
  <si>
    <t>U55203TG2006PTC051005</t>
  </si>
  <si>
    <t xml:space="preserve">MARUTI HOSPITALITY SERVCIES PRIVATELIMITED  </t>
  </si>
  <si>
    <t>DOOR NO 1-10-98/20, H.NO 525, LANE - 4, STREET-3,MAYUR MARG, BEHIND PANTALOONS, BEGUMPET  HYDERABAD IN500016</t>
  </si>
  <si>
    <t>MSHIVA4U@GMAIL.COM</t>
  </si>
  <si>
    <t>U55202TG2008PTC057310</t>
  </si>
  <si>
    <t xml:space="preserve">NIRAJ RESTAURANTS PRIVATE LIMITED   </t>
  </si>
  <si>
    <t>H.NO.6-3-864, SADAT MANZILAMEERPET  HYDERABADKurnoolIN500036</t>
  </si>
  <si>
    <t>asramkumarcs@gmail.com</t>
  </si>
  <si>
    <t>U55202TG2007PTC053285</t>
  </si>
  <si>
    <t xml:space="preserve">KEDARGUDA HOTELS AND RESORTS PRIVATELIMITED  </t>
  </si>
  <si>
    <t>1-8-303/28, KEDARNATH PALACE,P. G . ROAD, SINDHI COLONY  SECUNDERABAD IN500003</t>
  </si>
  <si>
    <t>U55202TG2007PTC052912</t>
  </si>
  <si>
    <t xml:space="preserve">AMAZING INNOVATIVE FOODS PRIVATE LIMITED   </t>
  </si>
  <si>
    <t>16-11-310/14/1, SURONDA APARTMENTS, FLAT NO.401,OPP: T.V. TOWER, MALAKPET,  HYDERABADKurnoolIN500036</t>
  </si>
  <si>
    <t>U55201TG2012PTC084059</t>
  </si>
  <si>
    <t xml:space="preserve">LS BARTECHNIQUES PRIVATE LIMITED   </t>
  </si>
  <si>
    <t>H.NO 2-11-30,PLOT NO 11PAIGAH COLONY, SP ROAD  SECUNDERABADKurnoolIN500003</t>
  </si>
  <si>
    <t>U55201TG2007PTC052499</t>
  </si>
  <si>
    <t xml:space="preserve">ROOMZ HOSPITALITY PRIVATE LIMITED   </t>
  </si>
  <si>
    <t>4-1-1001, METHODIST ATRIA MALL,ABIDS  HYDERABADKurnoolIN500001</t>
  </si>
  <si>
    <t>SRIPADD@SIFY.COM</t>
  </si>
  <si>
    <t>U55201TG2004PTC043948</t>
  </si>
  <si>
    <t xml:space="preserve">CAFE ONE HOSPITALITY SERVICES PRIVATELIMITED  </t>
  </si>
  <si>
    <t>1-11-252/12, PLOT NO.10,MOTILAL NEHRU NAGAR,BEGUMPET, HYDERABAD-16.  BEGUMPET, HYDERABAD-16. IN0</t>
  </si>
  <si>
    <t>U55201TG2004PTC042488</t>
  </si>
  <si>
    <t xml:space="preserve">TRANCE AGE PUBS AND LOUNGE BARS PRIVATELIMITED  </t>
  </si>
  <si>
    <t>1-8-144-152, A.V.A.SANGAMBUILDING, 1ST FLOOR,P.G.ROAD, SECUNDERABAD-3.  P.G.ROAD, SECUNDERABAD-3. IN500003</t>
  </si>
  <si>
    <t>U55201TG2002PTC038301</t>
  </si>
  <si>
    <t xml:space="preserve">CYBERABAD CLUBS AND RESORTS PRIVATE LIMITED  </t>
  </si>
  <si>
    <t>SHIVA NILAYAM, 25/A,VIKRAMPURI COLONY,SECUNDERABAD    IN0</t>
  </si>
  <si>
    <t>U55201TG2001PTC036545</t>
  </si>
  <si>
    <t xml:space="preserve">ABHIRUCHI RESORTS AND RESTUARANT PRIVATE LIMITED  </t>
  </si>
  <si>
    <t>1-7-274/4, SAROJINIDEVI RD,SECUNDERABADHYDERABAD  ANDHRA PRADESH IN500003</t>
  </si>
  <si>
    <t>U55200TG2016PTC109131</t>
  </si>
  <si>
    <t xml:space="preserve">FITMEALS SERVICES INDIA PRIVATE LIMITED   </t>
  </si>
  <si>
    <t>fitmealsindia@gmail.com</t>
  </si>
  <si>
    <t>U55200TG2007PTC056568</t>
  </si>
  <si>
    <t xml:space="preserve">GROWMORE HOSPITALITY SERVICES PRIVATELIMITED  </t>
  </si>
  <si>
    <t>8-3-293/82/A/70, 4th Floor, Anshu ColorsPlot No.70, Road No.1, Jubilee Hills  Hyderabad IN500033</t>
  </si>
  <si>
    <t>ghplaccounts@gmail.com</t>
  </si>
  <si>
    <t>U55200TG2005PTC045456</t>
  </si>
  <si>
    <t xml:space="preserve">SRI MAHALAKSHMI CHANDRA MARKETINGPRIVATE LIMITED  </t>
  </si>
  <si>
    <t>D.NO.3-6-661, FLAT NO.305 &amp; 306, SAI SANDHYA APTS,HIMAYAT NAGAR  HYDERABAD IN0</t>
  </si>
  <si>
    <t>smlliquor@yahoo.com</t>
  </si>
  <si>
    <t>U55200TG2001PTC036339</t>
  </si>
  <si>
    <t xml:space="preserve">MINERVA COFFEESHOP PRIVATE LIMITED   </t>
  </si>
  <si>
    <t>3-6-199HIMAYATHNAGARHYDERABAD  ANDHRA PRADESH IN500029</t>
  </si>
  <si>
    <t>U55200TG1996PTC024899</t>
  </si>
  <si>
    <t xml:space="preserve">ANDALUCIA RESORTS AND CLUB PRIVATELIMITED  </t>
  </si>
  <si>
    <t>14-3-58, GOSHAMAHAL,NEAR ACP OFFICE,HYDERABAD.    IN0</t>
  </si>
  <si>
    <t>U55101TG2012PTC079533</t>
  </si>
  <si>
    <t xml:space="preserve">LA MCLEAN HOTELS AND RESORTS PRIVATELIMITED  </t>
  </si>
  <si>
    <t>FIRST FLOOR,  KRISHE SAPPHIRE BUILDINGSurvey No.88, 1-89/3/B/40 to 42/KS/101/A, MADHAPUR  HYDERABADHyderabadIN500081</t>
  </si>
  <si>
    <t>mcleanindia@yahoo.co.in</t>
  </si>
  <si>
    <t>U55101TG2012PTC079140</t>
  </si>
  <si>
    <t xml:space="preserve">INTELLIDECS HOSPITALITY PRIVATE LIMITED   </t>
  </si>
  <si>
    <t>1st Floor , Trendz Avenue , Plot No. 12,sy No.31-36 , Gafoor nagar  MadhapurKurnoolIN500081</t>
  </si>
  <si>
    <t>chiranjeevi.m@intellidecs.com</t>
  </si>
  <si>
    <t>U55101TG2012PTC079003</t>
  </si>
  <si>
    <t xml:space="preserve">KATALYST HOSPITALITY PRIVATE LIMITED   </t>
  </si>
  <si>
    <t>1-90/7, MADHAPUR MAIN ROADBELOW ANDHRA BANK, MADHAPUR  HYDERABADKurnoolIN500081</t>
  </si>
  <si>
    <t>U55101TG2012PTC078936</t>
  </si>
  <si>
    <t xml:space="preserve">FLAMINGO BEACH PARK PRIVATE LIMITED   </t>
  </si>
  <si>
    <t>D.N0:60-9/1/105, Flat no#105,Sagar Resindency,Ranga nagar colony,balanagar  hyderabadKurnoolIN500037</t>
  </si>
  <si>
    <t>coolmediaarts@yahoo.com</t>
  </si>
  <si>
    <t>U55101TG2012PTC078725</t>
  </si>
  <si>
    <t xml:space="preserve">MOXIEM HOSPITALITY SERVICES PRIVATELIMITED  </t>
  </si>
  <si>
    <t>1-4-171/4 &amp; 5/1A, NECTOR DOYEN BUILDINGCLASSIC ENCLAVE, SAINIKPURI P.O.  SECUNDERABADKurnoolIN500094</t>
  </si>
  <si>
    <t>inquiry@moxiem-hspl.com</t>
  </si>
  <si>
    <t>U55101TG2012PTC078607</t>
  </si>
  <si>
    <t xml:space="preserve">ALANA HOTELS AND RESORTS PRIVATE LIMITED   </t>
  </si>
  <si>
    <t>6-2-958, II FLOORKRISHNA PLAZAKHAIRATABAD  HYDERABADKurnoolIN500004</t>
  </si>
  <si>
    <t>dsp.shankar@sify.com</t>
  </si>
  <si>
    <t>U55101TG2012PTC078469</t>
  </si>
  <si>
    <t xml:space="preserve">ZEBA STAR HOTELS AND RESORTS PRIVATELIMITED  </t>
  </si>
  <si>
    <t>H.NO.8-2-686/C/E/5, BURHAN MAZILMINISTER'S COLONY.1643, ROAD NO.12, BANJARAHILLS  HYDERABADKurnoolIN500034</t>
  </si>
  <si>
    <t>U55101TG2012PTC078349</t>
  </si>
  <si>
    <t xml:space="preserve">PANUGANTI RESORTS PRIVATE LIMITED   </t>
  </si>
  <si>
    <t>No.3,6&amp;7, SRR APPARTMENTS,FLAT NO 401RAVINDER NAGAR, HABSIGUDA  HYDERABADKurnoolIN500007</t>
  </si>
  <si>
    <t>cmpanuganti@gmail.com</t>
  </si>
  <si>
    <t>U55101TG2011PTC078275</t>
  </si>
  <si>
    <t xml:space="preserve">PRAJAY PRINCETON HOTEL PRIVATE LIMITED   </t>
  </si>
  <si>
    <t>8-2-293/82/A, PLOT NO.1091,ROAD NO.41, JUBILEE HILLS,  HYDERABADKurnoolIN500033</t>
  </si>
  <si>
    <t>U55101TG2011PTC078234</t>
  </si>
  <si>
    <t xml:space="preserve">GOLDEN THEME HOTELS PRIAVTE LIMITED   </t>
  </si>
  <si>
    <t>10,11,12, My Home TycoonKundan Bagh, Begumpet  Hyderabad IN500016</t>
  </si>
  <si>
    <t>gvlrco@gmail.com</t>
  </si>
  <si>
    <t>U55101TG2011PTC078050</t>
  </si>
  <si>
    <t xml:space="preserve">TAPOVAN RESORTS &amp; MOTELS PRIVATE LIMITED   </t>
  </si>
  <si>
    <t>H. NO. 25-40/77, PLOT NO. 21,  ROAD NO. 3ANANTA SARASWATI NAGAR, EAST ANANDBAGH, MALKAJGIRI  HYDERABADKurnoolIN500047</t>
  </si>
  <si>
    <t>uathuluri@gmail.com</t>
  </si>
  <si>
    <t>U55101TG2011PTC078005</t>
  </si>
  <si>
    <t xml:space="preserve">OM SAI GURURAJA FOODS PRIVATE LIMITED   </t>
  </si>
  <si>
    <t>#16-11, 16/75, Plot No.75Sripuram Colony, Malakpet  Hyderabad IN500036</t>
  </si>
  <si>
    <t>sashikiran@gmail.com</t>
  </si>
  <si>
    <t>U55101TG2011PTC077663</t>
  </si>
  <si>
    <t xml:space="preserve">SRE HOTELS &amp; RESORTS PRIVATE LIMITED   </t>
  </si>
  <si>
    <t>H.No: 11-14-394/64&amp;67,FLAT NO: 402,SATHYA HEIGHTS, VASTHU COLONY SIRINAGAR, L.B.NAGAR  HYDERABAD IN500074</t>
  </si>
  <si>
    <t>U55101TG2011PTC077650</t>
  </si>
  <si>
    <t xml:space="preserve">NEW SEOUL HOSPITALITY SERVICES PRIVATELIMITED  </t>
  </si>
  <si>
    <t>FLAT NO-201 IN MEENAKSHI SKYLOUNG,PEGASUS "A" WINGNOVOTEL ROAD, HITEX KHANAMET  HYDERABAD IN500081</t>
  </si>
  <si>
    <t>POSTRANGANATH@gmail.com</t>
  </si>
  <si>
    <t>U55101TG2011PTC077462</t>
  </si>
  <si>
    <t xml:space="preserve">SAPTHA SHIKHARA HOTELS &amp; RESORTS PRIVATE LIMITED  </t>
  </si>
  <si>
    <t>PLOT NO. 40, H. NO. 17-1-382/R/40APSRTC COLONY, CHAMPAPET  HYDERABADKurnoolIN500079</t>
  </si>
  <si>
    <t>kmkrishna5566@gmail.com</t>
  </si>
  <si>
    <t>U55101TG2011PTC077451</t>
  </si>
  <si>
    <t xml:space="preserve">RACHEL RESTAURANT PRIVATE LIMITED   </t>
  </si>
  <si>
    <t>H NO 12-2-717/1/49, SAPTHAGIRI NAGARRETHIBOWLI, MEHDIPATNAM  HYDERABADKurnoolIN500028</t>
  </si>
  <si>
    <t>U55101TG2011PTC077212</t>
  </si>
  <si>
    <t xml:space="preserve">ADHILAKSHMII DESSERTS PRIVATE LIMITED   </t>
  </si>
  <si>
    <t>FLAT NO.302, PLOT NO.34, SSS PRASHANTH NILAYAMKALYAN NAGAR  HYDERABADKurnoolIN500038</t>
  </si>
  <si>
    <t>p_pesala@hotmail.com</t>
  </si>
  <si>
    <t>U55101TG2011PTC077107</t>
  </si>
  <si>
    <t xml:space="preserve">BESTIN HOTELS PRIVATE LIMITED   </t>
  </si>
  <si>
    <t>PLOT NO-217, PRAGATHI NAGAROPP: JNTU,  KUKATPALLY IN500090</t>
  </si>
  <si>
    <t>U55101TG2011PTC076905</t>
  </si>
  <si>
    <t xml:space="preserve">PCMR FOODS PRIVATE LIMITED   </t>
  </si>
  <si>
    <t>H.NO. 1-68/4 &amp; 5, PLOT NO. 80 &amp; 81BEHIND PIZZA HUT, ARUNODAYA COLONY, MADHAPUR  HYDERABADKurnoolIN500081</t>
  </si>
  <si>
    <t>U55101TG2011PTC076702</t>
  </si>
  <si>
    <t xml:space="preserve">NARAYANKAR HOSPITALITY PRIVATE LIMITED   </t>
  </si>
  <si>
    <t>FLAT NO.301, 7-1-32,VIJAYALEELA APTS, AMEERPET,  HYDERABAD IN500018</t>
  </si>
  <si>
    <t>balram.narayankar@gmail.com</t>
  </si>
  <si>
    <t>U55101TG2011PTC076639</t>
  </si>
  <si>
    <t xml:space="preserve">NARNE MOTELS PRIVATE LIMITED   </t>
  </si>
  <si>
    <t>6-3-661/4/2/A/203, FLAT NO.203,REKHA DELUX ENCLAVE, SANGEETH NAGAR, SOMAJIGUDA,  HYDERABADKurnoolIN500082</t>
  </si>
  <si>
    <t>U55101TG2011PTC076528</t>
  </si>
  <si>
    <t xml:space="preserve">NAGARJUNA SUITES PRIVATE LIMITED   </t>
  </si>
  <si>
    <t>7TH FLOOR, SY.NO:64,MADHAPUR  HYDERABADKurnoolIN500081</t>
  </si>
  <si>
    <t>tripathy.p@nccurban.com</t>
  </si>
  <si>
    <t>U55101TG2011PTC076360</t>
  </si>
  <si>
    <t xml:space="preserve">VEMULAWADA HOTELS &amp; RESORTS PRIVATELIMITED  </t>
  </si>
  <si>
    <t>H.No. 6-3-712/134Panjagutta  Hyderabad IN500032</t>
  </si>
  <si>
    <t>raolegal@gmail.com</t>
  </si>
  <si>
    <t>U55101TG2011PTC076305</t>
  </si>
  <si>
    <t xml:space="preserve">SERVE MY FOOD SOLUTIONS PRIVATE LIMITED   </t>
  </si>
  <si>
    <t>H. No: 1-33/3/419Kailash Nagar  ChandanagarKurnoolIN500050</t>
  </si>
  <si>
    <t>kishoresanapala@gmail.com</t>
  </si>
  <si>
    <t>U55101TG2011PTC076276</t>
  </si>
  <si>
    <t xml:space="preserve">PARADISE FOOD COURT PRIVATE LIMITED   </t>
  </si>
  <si>
    <t>1-7-186 to 193, PARADISE CIRCLE,SAROJINI DEVI ROAD,  SECUNDERABAD IN500003</t>
  </si>
  <si>
    <t>kazimhimathi@yahoo.co.uk</t>
  </si>
  <si>
    <t>U55101TG2011PTC076219</t>
  </si>
  <si>
    <t xml:space="preserve">SWISINDIA RESORTS PRIVATE LIMITED   </t>
  </si>
  <si>
    <t>Plot No.83 &amp; 84, Punnaiah Plaza, 4rth floorRoad No.2, Banjara Hills  HYDERABADHyderabadIN500034</t>
  </si>
  <si>
    <t>ntpc80@gmail.com</t>
  </si>
  <si>
    <t>U55101TG2011PTC075935</t>
  </si>
  <si>
    <t xml:space="preserve">JUBILANT E-CELEBRATIONS PRIVATE LIMITED   </t>
  </si>
  <si>
    <t>D.NO. 3-2-611/2, FLAT NO.401,KGN PLAZA, STREET NO.8, HIMAYATHNAGAR  HYDERABADKurnoolIN500029</t>
  </si>
  <si>
    <t>shashireddyca@gmail.com</t>
  </si>
  <si>
    <t>U55101TG2011PTC075903</t>
  </si>
  <si>
    <t xml:space="preserve">SANPRA INNS &amp; HOSPITALITY PRIVATELIMITED  </t>
  </si>
  <si>
    <t>PLOT No. 508, ROAD No.22JUBILEEHILLS  HYDERABAD IN500034</t>
  </si>
  <si>
    <t>info@sanpragroups.com</t>
  </si>
  <si>
    <t>U55101TG2011PTC075736</t>
  </si>
  <si>
    <t xml:space="preserve">GREEN FLOWERS HOTELS AND RESORTS PRIVATE LIMITED  </t>
  </si>
  <si>
    <t>41 Nagarjuna hillsPunjagutta  Hyderabad IN500082</t>
  </si>
  <si>
    <t>U55101TG2011PTC075673</t>
  </si>
  <si>
    <t xml:space="preserve">I.K. HOSPITALITY SERVICES (AP) PRIVATELIMITED  </t>
  </si>
  <si>
    <t>H.No: 6-3-452/A to F/1,2,3 4th Floor Little FortBuilding, Punjagutta  HyderabadKurnoolIN500082</t>
  </si>
  <si>
    <t>steelpalace9@yahoo.co.in</t>
  </si>
  <si>
    <t>U55101TG2011PTC075569</t>
  </si>
  <si>
    <t xml:space="preserve">PAPALI HOSPITALITY SERVICES PRIVATELIMITED  </t>
  </si>
  <si>
    <t>6-1-116/2, FLAT NO:401, PAPALI RESIDENCY,PADMARAO NAGAR,  SECUNDERABADKurnoolIN500025</t>
  </si>
  <si>
    <t>jsassociates.cs@gmail.com</t>
  </si>
  <si>
    <t>U55101TG2011PTC075550</t>
  </si>
  <si>
    <t xml:space="preserve">KRISHNAMANASA HOTELS AND RESTAUARANTSPRIVATE LIMITED  </t>
  </si>
  <si>
    <t>7-4-65/1BANGARUGADDA  MIRYALGUDA IN508207</t>
  </si>
  <si>
    <t>U55101TG2011PTC075303</t>
  </si>
  <si>
    <t xml:space="preserve">NAVRANG RESTAURANT PRIVATE LIMITED   </t>
  </si>
  <si>
    <t>6-3-879, SY NO 6 AND 7, 3RD FLOORG. PULLA REDDY BUILDING,BEGUMPET  HYDERABAD IN500016</t>
  </si>
  <si>
    <t>vinaykunchal@gmail.com</t>
  </si>
  <si>
    <t>U55101TG2011PTC075033</t>
  </si>
  <si>
    <t xml:space="preserve">CONCORD COMFORT HOMES PRIVATE LIMITED   </t>
  </si>
  <si>
    <t>H.No: 8-2-674/B/2/10, Plot No:30, Sai EnclaveRoad No:12, Banjara Hills  Hyderabad IN500034</t>
  </si>
  <si>
    <t>U55101TG2011PTC074819</t>
  </si>
  <si>
    <t xml:space="preserve">A P S RESORTS &amp; HOTELS PRIVATE LIMITED   </t>
  </si>
  <si>
    <t>1-11-183/2, FLAT NO. 402, SRI SAI CRESENT TOWERS,SHYAMLAL LANE, BEGUMPET  HYDERABADKurnoolIN500016</t>
  </si>
  <si>
    <t>annepaga@gmail.com</t>
  </si>
  <si>
    <t>U55101TG2011PTC074512</t>
  </si>
  <si>
    <t xml:space="preserve">C SQUARE HOSPITALITY SERVICES PRIVATE LIMITED  </t>
  </si>
  <si>
    <t>SHRI KAMAKSHI ENTERPRISES. PLOT NO 142BROAD NO.10, JUBILEE HILLS  HYDERABADKurnoolIN500033</t>
  </si>
  <si>
    <t>chaitanyaakkineni@hotmail.com</t>
  </si>
  <si>
    <t>U55101TG2011PTC074185</t>
  </si>
  <si>
    <t xml:space="preserve">CRYSTAL CATERING PRIVATE LIMITED   </t>
  </si>
  <si>
    <t>U55101TG2011PTC074172</t>
  </si>
  <si>
    <t xml:space="preserve">KARKHANA CAFE FINO HOSPITALITY PRIVATELIMITED  </t>
  </si>
  <si>
    <t>FLAT NO 101, FIRST FLOOR, ADITYAS GREEN FIELDS,NEAR BOTANICAL GARDEN, KONDAPUR, H NO 2-91/70  HYDERABADKurnoolIN500084</t>
  </si>
  <si>
    <t>U55101TG2011PTC074136</t>
  </si>
  <si>
    <t xml:space="preserve">DIVIS HOTELS PRIVATE LIMITED   </t>
  </si>
  <si>
    <t>PLOT NO - 71, G-1 G-2, QUALITY PRAGATHI APARTMENTSPRAGATHI NAGAR, KUKATPALLY  HYDERABAD IN500072</t>
  </si>
  <si>
    <t>accounts@divisinfra.com</t>
  </si>
  <si>
    <t>U55101TG2011PTC074038</t>
  </si>
  <si>
    <t xml:space="preserve">WHITE FIELDS GUEST HOUSES PRIVATELIMITED  </t>
  </si>
  <si>
    <t>Level 7, Maximus Towers, Building 2A, Mindspace,Hitec City  HYDERABAD IN500081</t>
  </si>
  <si>
    <t>gutta.rao@gmail.com</t>
  </si>
  <si>
    <t>U55101TG2011PTC073903</t>
  </si>
  <si>
    <t xml:space="preserve">BLUEPLANET LEISURE PRIVATE LIMITED   </t>
  </si>
  <si>
    <t>Sy no ; 158,161,162,167/4,171 to 187Kokapet village,Rajendranagar  HYDERABAD IN500032</t>
  </si>
  <si>
    <t>madhav@legendindia.co.in</t>
  </si>
  <si>
    <t>U55101TG2011PTC073623</t>
  </si>
  <si>
    <t xml:space="preserve">PHOENIX CHARTERS PRIVATE LIMITED   </t>
  </si>
  <si>
    <t>PLOT NO. 188, ROAD NO. 4, THREE MURTHY COLONYMAHENDRA HILLS, EAST MARREDPALLY  SECUNDERABADKurnoolIN500026</t>
  </si>
  <si>
    <t>challasravi@gmail.com</t>
  </si>
  <si>
    <t>U55101TG2011PTC073569</t>
  </si>
  <si>
    <t xml:space="preserve">GAR HOTELS PRIVATE LIMITED   </t>
  </si>
  <si>
    <t>8-2-682, LAXMI CYBER CENTRE, AVENUE-1ROAD NO12, BANJARA HILLS  HYDERABAD IN500034</t>
  </si>
  <si>
    <t>U55101TG2011PTC073341</t>
  </si>
  <si>
    <t xml:space="preserve">LAVENDER SPA &amp; RESORTS PRIVATE LIMITED   </t>
  </si>
  <si>
    <t>House  # 100, Lakshmi Vihar - 2Nallagandla,Serilingampally  HYDERABADKurnoolIN500019</t>
  </si>
  <si>
    <t>U55101TG2011PTC073310</t>
  </si>
  <si>
    <t xml:space="preserve">VERITAS CATERING SERVICES PRIVATELIMITED  </t>
  </si>
  <si>
    <t>NO.1-1-243/19, PLOT NO.19, PALLE ENCLAVEOPP. CAL PUBLIC SCHOOL, ECIL POST  HYDERABAD IN500062</t>
  </si>
  <si>
    <t>U55101TG2011PTC073082</t>
  </si>
  <si>
    <t xml:space="preserve">THACKERS HOTELS &amp; FACILITIES PRIVATELIMITED  </t>
  </si>
  <si>
    <t>FLAT NO.34, H.NO.6-3-671, SURYA COMPLEX,DURGA NAGAR COLONY, PUNJAGUTTA,  HYDERABAD IN500082</t>
  </si>
  <si>
    <t>U55101TG2011PTC072991</t>
  </si>
  <si>
    <t xml:space="preserve">SAVORY FOODS &amp; BEVERAGES PRIVATE LIMITED   </t>
  </si>
  <si>
    <t>8-2-595/3/6, EDEN GARDENSROAD NO.10, BANJARA HILLS  HYDERABAD IN500034</t>
  </si>
  <si>
    <t>sridevichalla@yahoo.com</t>
  </si>
  <si>
    <t>U55101TG2011PTC072904</t>
  </si>
  <si>
    <t xml:space="preserve">VIMANSU HOSPITALITY SERVICES PRIVATELIMITED  </t>
  </si>
  <si>
    <t>PLOT NO.10, POULOMI WATERFRONT ESTATEMADINAGUDA  HYDERABAD IN500049</t>
  </si>
  <si>
    <t>latha.yakkanti@mytecsoft.com</t>
  </si>
  <si>
    <t>U55101TG2011PTC072865</t>
  </si>
  <si>
    <t xml:space="preserve">PRIME PHOENIX RETREATS AND HOSPITALITY (AP) PRIVATE LIMITED  </t>
  </si>
  <si>
    <t>H NO 7-34/W/3-A, FLAT NO 1-A, WHITE WHATERS APTSDARGAH HUSSAIN SHAHWALI, CYBERABAD  HYDERABADKurnoolIN500008</t>
  </si>
  <si>
    <t>reddymprakash001@yahoo.co.in</t>
  </si>
  <si>
    <t>U55101TG2011PTC072401</t>
  </si>
  <si>
    <t xml:space="preserve">FOURVEES INFRA HOTELS PRIVATE LIMITED   </t>
  </si>
  <si>
    <t>H.No.8-3-169/114/A SIDDHARTH NAGARVENGALARAO NAGAR  Hyderabad IN500038</t>
  </si>
  <si>
    <t>U55101TG2011PTC072264</t>
  </si>
  <si>
    <t xml:space="preserve">SOMSHELL HOSPITALITY PRIVATE LIMITED   </t>
  </si>
  <si>
    <t>Plot No: 375, 8 2 269 /S/104,Sagar Co-OperativeSociety,Road No:02,Banjara Hills  HyderabadKurnoolIN500034</t>
  </si>
  <si>
    <t>info@srinivasam.co.in</t>
  </si>
  <si>
    <t>U55101TG2011PTC072235</t>
  </si>
  <si>
    <t xml:space="preserve">VISHWA INFRA HOSPITALITIES INDIA PRIVATE LIMITED  </t>
  </si>
  <si>
    <t>1-11-256/C/24, PLOT NO.24,GAGAN VIHAR COLONY, BEGUMPET,  HYDERABAD IN500016</t>
  </si>
  <si>
    <t>finance@vishwainfra.in</t>
  </si>
  <si>
    <t>U55101TG2011PTC072175</t>
  </si>
  <si>
    <t xml:space="preserve">MACRO HOSPITALITY SERVICES PRIVATELIMITED  </t>
  </si>
  <si>
    <t># 1-8-179BESIDE HDFC BANK, S.D. ROAD  SECUNDERABAD IN500003</t>
  </si>
  <si>
    <t>prakashjupalli@yahoo.com</t>
  </si>
  <si>
    <t>U55101TG2011PTC072138</t>
  </si>
  <si>
    <t xml:space="preserve">VSR HOSPITALITIES PRIVATE LIMITED   </t>
  </si>
  <si>
    <t>2-17-108,FLAT NO-G,  CONCRET MAESTROSBH COLONY, UPPAL,  HYDERABADKurnoolIN500039</t>
  </si>
  <si>
    <t>U55101TG2011PLC072803</t>
  </si>
  <si>
    <t xml:space="preserve">MATHRUSRI FARMS &amp;RESORTS (INDIA) LIMITED   </t>
  </si>
  <si>
    <t>PLOT No 18, ROAD No 2, MARGADARSHI COLONY,R K PURAM  HYDERABADKurnoolIN500035</t>
  </si>
  <si>
    <t>krmurthi9@gmail.com</t>
  </si>
  <si>
    <t>U55101TG2010PTC071956</t>
  </si>
  <si>
    <t xml:space="preserve">RESERVEAHEAD RESTAURANT SERVICES PRIVATE LIMITED  </t>
  </si>
  <si>
    <t>1-25/13/1, Gollaguda EastSubash Nagar Colony, Tirumalagiri PO  SecunderabadKurnoolIN500015</t>
  </si>
  <si>
    <t>U55101TG2010PTC071860</t>
  </si>
  <si>
    <t xml:space="preserve">VIDATHA HOTELS AND ENTERTAINMENT PRIVATE LIMITED  </t>
  </si>
  <si>
    <t>PLOT NO:868,DEFENCE COLONY,SAINIKPURI,   SECUNDERABADKurnoolIN500094</t>
  </si>
  <si>
    <t>U55101TG2010PTC071613</t>
  </si>
  <si>
    <t xml:space="preserve">VISALAKSHI HOTELS PRIVATE LIMITED   </t>
  </si>
  <si>
    <t>Plot No.113,114&amp; 115, Flat No.205Comfort Residency, Vth Phase, KPHB Colony,  HYDERABADKurnoolIN500072</t>
  </si>
  <si>
    <t>suresh100@sify.com</t>
  </si>
  <si>
    <t>U55101TG2010PTC071553</t>
  </si>
  <si>
    <t xml:space="preserve">SRI CHANDRA HOTELS &amp; RESTAURANTS INDIAPRIVATE LIMITED  </t>
  </si>
  <si>
    <t>PLOT NO.49, PRASHASHAN NAGAR, ROAD NO.72JUBILEE HILLS  HYDERABADKurnoolIN500033</t>
  </si>
  <si>
    <t>srichandralegal@gmail.com</t>
  </si>
  <si>
    <t>U55101TG2010PTC071464</t>
  </si>
  <si>
    <t xml:space="preserve">VIVERA HOTELS &amp; RESORTS PRIVATE LIMITED   </t>
  </si>
  <si>
    <t>1-9-129/16/1C, Flat No.301, Street No.19,Opp: Community Hall Lane, Ramnagar,  HYDERABAD IN500020</t>
  </si>
  <si>
    <t>saddiraghu@gmail.com</t>
  </si>
  <si>
    <t>U55101TG2010PTC071449</t>
  </si>
  <si>
    <t xml:space="preserve">AANANDI HOTELS &amp; RESORTS PRIVATE LIMITED   </t>
  </si>
  <si>
    <t>105B, Usha EnclaveSrinagar Colony  HyderabadKurnoolIN500073</t>
  </si>
  <si>
    <t>anilmino123@gmail.com</t>
  </si>
  <si>
    <t>U55101TG2010PTC071428</t>
  </si>
  <si>
    <t xml:space="preserve">ABHIRAMA CATERING SERVICES PRIVATELIMITED  </t>
  </si>
  <si>
    <t>102, Sahiti Arcade,7-1-621/259Beside Police Station, S R Nagar  Hyderabad IN500038</t>
  </si>
  <si>
    <t>raveendra.abhiramagroup@gmail.com</t>
  </si>
  <si>
    <t>U55101TG2010PTC071243</t>
  </si>
  <si>
    <t xml:space="preserve">NEST HOSPITALITY INDIA PRIVATE LIMITED   </t>
  </si>
  <si>
    <t>8-2-120/115/14, 7TH FLOORSHANGRI LA PLAZA, ROAD NO:2, BANJARA HILLS  HYDERABADKurnoolIN500034</t>
  </si>
  <si>
    <t>U55101TG2010PTC071179</t>
  </si>
  <si>
    <t xml:space="preserve">R.Q.HOSPITALITY PRIVATE LIMITED   </t>
  </si>
  <si>
    <t>1-54/18/301, MADINAGUDASHERILINGM PALLY(MANDAL)  HYDERABAD IN500033</t>
  </si>
  <si>
    <t>rakesh.katta@gmail.com</t>
  </si>
  <si>
    <t>U55101TG2010PTC068401</t>
  </si>
  <si>
    <t xml:space="preserve">LUXOR AGRO FARMS AND RESORTS PRIVATELIMITED  </t>
  </si>
  <si>
    <t>SANALI ESTATE2ND FLOOR, 5-9-225, CHIRAG ALI LANE, ABIDS  HYDERABAD IN500001</t>
  </si>
  <si>
    <t>U55101TG2010PTC068355</t>
  </si>
  <si>
    <t xml:space="preserve">SKYLA HOSPITALITY PRIVATE LIMITED   </t>
  </si>
  <si>
    <t>H.NO.2-16-119/2, NO.3,PRASHANTI NAGAR, UPPAL  HYDERABAD IN500039</t>
  </si>
  <si>
    <t>U55101TG2010PTC067914</t>
  </si>
  <si>
    <t xml:space="preserve">NICK'S HOSPITALITIES PRIVATE LIMITED   </t>
  </si>
  <si>
    <t>1-4-881/1 3RD FLOOR CHAKKILAM AYESHA MANSION STREES B H COLONY BAKARAM GANDHI NAGAR  HYDERABADKurnoolIN500080</t>
  </si>
  <si>
    <t>U55101TG2010PTC067742</t>
  </si>
  <si>
    <t xml:space="preserve">SRI HOSPITALITY &amp; VENTURES PRIVATELIMITED  </t>
  </si>
  <si>
    <t>HOUSE NO.2, PRAGATHI HOMES,HYDERSHAH, KOTE  HYDERABADKurnoolIN500008</t>
  </si>
  <si>
    <t>U55101TG2010PTC067468</t>
  </si>
  <si>
    <t xml:space="preserve">DFI UPAHAR PRIVATE LIMITED   </t>
  </si>
  <si>
    <t>8-1-206/A, RAGHAVENDRA HILLS, MYLARDEVPALLY,NEAR KATTEDAN, RAJENDRANAGAR MANDAL,  HYDERABAD IN500005</t>
  </si>
  <si>
    <t>dharanisheltors@gmail.com</t>
  </si>
  <si>
    <t>U55101TG2010PTC067428</t>
  </si>
  <si>
    <t xml:space="preserve">APEX-SOL KITCHENS PRIVATE LIMITED   </t>
  </si>
  <si>
    <t>5TH FLOOR, G V K ONE MALL6-3-251/1, 6-3-251/5-7, ROAD NO.1, BANJARAHILLS  HYDERABADKurnoolIN500034</t>
  </si>
  <si>
    <t>apex_sol@yahoo.com</t>
  </si>
  <si>
    <t>U55101TG2010PTC067377</t>
  </si>
  <si>
    <t xml:space="preserve">SSV MOTELS PRIVATE LIMITED   </t>
  </si>
  <si>
    <t>FLAT NO: 101, RAJESHWARI TOWERSDWARAKAPURI COLONY, PUNJAGUTTA  HYDERABADKurnoolIN500082</t>
  </si>
  <si>
    <t>msprmadhu@rediffmail.com</t>
  </si>
  <si>
    <t>U55101TG2010PTC067273</t>
  </si>
  <si>
    <t xml:space="preserve">PAPADAMS HOTELS PRIVATE LIMITED   </t>
  </si>
  <si>
    <t>Plot No.A6, Opp: White House Function HallHaripuri Colony, Saroor Nagar  Hyderabad IN500035</t>
  </si>
  <si>
    <t>cagvreddy@gmail.com</t>
  </si>
  <si>
    <t>U55101TG2010PTC067252</t>
  </si>
  <si>
    <t>PLOT NO: 20,  JUBILEE  ENCLAVEMADHAPUR  HYDERABAD IN500032</t>
  </si>
  <si>
    <t>friendsassociates@gmail.com</t>
  </si>
  <si>
    <t>U55101TG2010PTC067102</t>
  </si>
  <si>
    <t xml:space="preserve">GAAYATHRI SRI HOSPITALITY SERVICESPRIVATE LIMITED  </t>
  </si>
  <si>
    <t>176/A/C,M.L.A COLONY,ROAD 12,BANJARA HILLS,  HYDERABAD IN500034</t>
  </si>
  <si>
    <t>vivekraot@yahoo.com</t>
  </si>
  <si>
    <t>U55101TG2010PTC067090</t>
  </si>
  <si>
    <t xml:space="preserve">DINDI HOLIDAYS PRIVATE LIMITED   </t>
  </si>
  <si>
    <t>Flat No.7, Sreenilayam, #195Kavuri Hills, Madhapur  Hyderabad IN500081</t>
  </si>
  <si>
    <t>U55101TG2010PTC067088</t>
  </si>
  <si>
    <t xml:space="preserve">VICEROY BANGALORE HOTELS PRIVATE LIMITED   </t>
  </si>
  <si>
    <t>PLOT NO.258, ROAD NO.18,JUBILEE HILLS,  HYDERABAD IN500034</t>
  </si>
  <si>
    <t>U55101TG2010PTC067039</t>
  </si>
  <si>
    <t xml:space="preserve">POWELL ADVENTURES &amp; RESORTS PRIVATELIMITED  </t>
  </si>
  <si>
    <t>FLAT NO:E-10,III FLOOR, 3-5-823,HYDERABAD BUSINESS CENTRE, HYDERGUDA  HYDERABAD IN500029</t>
  </si>
  <si>
    <t>U55101TG2010PTC066949</t>
  </si>
  <si>
    <t xml:space="preserve">WAVELENGTH HOSPITALITY PRIVATE LIMITED   </t>
  </si>
  <si>
    <t>6-3-570/1 - 7,103-107,DIAMOND BLOCKROCKDALE COMPOUND , SOMAJIGUDA  HYDERABADKurnoolIN500082</t>
  </si>
  <si>
    <t>abhishek.rathi@paradigminfotech.com</t>
  </si>
  <si>
    <t>U55101TG2010PTC066865</t>
  </si>
  <si>
    <t xml:space="preserve">CHARVEE ENTERTAINMENT PRIVATE LIMITED   </t>
  </si>
  <si>
    <t>1-74/18, PLOT NO.27, EMERALD GARDENKAVURI HILLS, GUTTALA BEGUMPET, MADAPUR  HYDERABADKurnoolIN500081</t>
  </si>
  <si>
    <t>U55101TG2010PTC066748</t>
  </si>
  <si>
    <t xml:space="preserve">FUTURETEL HOTELS &amp; RESORTS PRIVATELIMITED  </t>
  </si>
  <si>
    <t>PLOT NO 16, PHASE III, BHAVANA ENCLAVE,BAPUJINAGAR, NEW BOWENPALLY  SECUNDERABADKurnoolIN500011</t>
  </si>
  <si>
    <t>azher.ali@futuretelhotels.com</t>
  </si>
  <si>
    <t>U55101TG2010PTC066695</t>
  </si>
  <si>
    <t xml:space="preserve">ANALKTED FOODS PRIVATE LIMITED   </t>
  </si>
  <si>
    <t>3-6-365 Shop No 8 Upper Ground FloorLiberty Plaza Himayathnagar  HyderabadKurnoolIN500029</t>
  </si>
  <si>
    <t>sreekanth.ponnala@gmail.com</t>
  </si>
  <si>
    <t>U55101TG2010PTC066693</t>
  </si>
  <si>
    <t xml:space="preserve">IFE RESTAURANT PRIVATE LIMITED   </t>
  </si>
  <si>
    <t>NO; 504 VENKAT ENCLAVE, ROAD NO; 1   WHITE FIELDS,KOTHAGUDA,  HYDERABAD IN500032</t>
  </si>
  <si>
    <t>swaminathan.gopal@hotmail.com</t>
  </si>
  <si>
    <t>U55101TG2010PLC068711</t>
  </si>
  <si>
    <t xml:space="preserve">SANJANAS LAKE VIIEW HOTELS LIMITED   </t>
  </si>
  <si>
    <t>VILLA # 239, APARNA PALM MEADOWSKOMPALLY, QUTHBULLAPUR MANDAL  HYDERABAD IN500014</t>
  </si>
  <si>
    <t>srinivastummala@rediffmail.com</t>
  </si>
  <si>
    <t>U55101TG2009PTC066460</t>
  </si>
  <si>
    <t xml:space="preserve">AKANKSHA HOTELS &amp; RESORTS PRIVATELIMITED  </t>
  </si>
  <si>
    <t># 2-3-645/4/3, PREM NAGARAMBERPET  HYDERABAD IN500013</t>
  </si>
  <si>
    <t>pratapgoudp@gmail.com</t>
  </si>
  <si>
    <t>U55101TG2009PTC066391</t>
  </si>
  <si>
    <t xml:space="preserve">MASALABOWL HOTELS INDIA PRIVATE LIMITED   </t>
  </si>
  <si>
    <t>1-2-593/50LANE 5 ST NO 4 GAGANMAHAL  HYDERBADKurnoolIN500080</t>
  </si>
  <si>
    <t>U55101TG2009PTC066335</t>
  </si>
  <si>
    <t xml:space="preserve">SHREYAS HOTELS AND HOSPITALITY PRIVATELIMITED  </t>
  </si>
  <si>
    <t>20C, RADHEKISHAN APARTMENTSSTREET NO.10, HIMAYATH NAGAR  HYDERABADKurnoolIN500029</t>
  </si>
  <si>
    <t>r.harsha.reddy@gmail.com</t>
  </si>
  <si>
    <t>U55101TG2009PTC066295</t>
  </si>
  <si>
    <t xml:space="preserve">SATHIVK HOTELS AND EXPORTS PRIVATELIMITED  </t>
  </si>
  <si>
    <t>B-796, NGO'S COLONY,   VANASTHALIPURAM IN500070</t>
  </si>
  <si>
    <t>ananth_t99@rediffmail.com</t>
  </si>
  <si>
    <t>U55101TG2009PTC066250</t>
  </si>
  <si>
    <t xml:space="preserve">ALANKAR HOTELS &amp; RESORTS INDIA PRIVATELIMITED  </t>
  </si>
  <si>
    <t>SHOP NO.23,L.B.STADIUMNAMPALLY  HYDERABAD IN500001</t>
  </si>
  <si>
    <t>U55101TG2009PTC066121</t>
  </si>
  <si>
    <t xml:space="preserve">HYMAVATHI HOSPITALITIES PRIVATE LIMITED   </t>
  </si>
  <si>
    <t>Suite 102, Raghuram Heights,Back side of Satyam Towers, Whitefields, Madhapur  HyderabadKurnoolIN500032</t>
  </si>
  <si>
    <t>U55101TG2009PTC065859</t>
  </si>
  <si>
    <t xml:space="preserve">BECCUN LEISURES PRIVATE LIMITED   </t>
  </si>
  <si>
    <t>H.NO.8-2-248/A/5, VENKATESWARAHILLS COLONY,ROAD NO.3, BANJARA HILLS,  HYDERABADKurnoolIN500034</t>
  </si>
  <si>
    <t>bagayath@yahoo.com</t>
  </si>
  <si>
    <t>U55101TG2009PTC065794</t>
  </si>
  <si>
    <t xml:space="preserve">NAYAKA HOTELS PRIVATE LIMITED   </t>
  </si>
  <si>
    <t>1-10-40/47, FLAT NO.301, SAI KRUPA APARTMENTS,STREET NO.2, ASHOK NAGAR,  HYDERABAD IN500029</t>
  </si>
  <si>
    <t>U55101TG2009PTC065752</t>
  </si>
  <si>
    <t xml:space="preserve">SRI CHARANAM HOSPITALITY SERVICESPRIVATE LIMITED  </t>
  </si>
  <si>
    <t>2-2-1118/1/3/A, FLAT NO. 201,SIVA SADAN, NEW NALLAKUNTA  HYDERABADKurnoolIN500044</t>
  </si>
  <si>
    <t>sricharanamhospitalityservises@gmail.com</t>
  </si>
  <si>
    <t>U55101TG2009PTC065694</t>
  </si>
  <si>
    <t xml:space="preserve">SEORABEL GUEST HOUSE AND FOOD RESTAURANT PRIVATE LIMITED  </t>
  </si>
  <si>
    <t>METROPOLE SILICON VALLEYH. NO. 1-98/9/3/A/202, MADHAPUR NEAR IMAGE GARDENS  HYDERABAD IN500081</t>
  </si>
  <si>
    <t>caharish@hotmail.com</t>
  </si>
  <si>
    <t>U55101TG2009PTC065536</t>
  </si>
  <si>
    <t xml:space="preserve">GOURMET GURUS HOTEL AND RESTAURANTCONSULTANCY PRIVATE LIMITED  </t>
  </si>
  <si>
    <t>FLAT 501, SUMITRA MANSION6-3-609/13, ANAND NAGAR COLONY, KHAIRTABAD  HYDERABADKurnoolIN500004</t>
  </si>
  <si>
    <t>U55101TG2009PTC065354</t>
  </si>
  <si>
    <t xml:space="preserve">AMAR'S NICESPICE HOTELS PRIVATE LIMITED   </t>
  </si>
  <si>
    <t>12-13-483/30/2,TARNAKASECUNDERABAD  SECUNDERABADKurnoolIN500017</t>
  </si>
  <si>
    <t>svacharyco@gmail.com</t>
  </si>
  <si>
    <t>U55101TG2009PTC065250</t>
  </si>
  <si>
    <t xml:space="preserve">SIDDHITHA HOTELS PRIVATE LIMITED   </t>
  </si>
  <si>
    <t>D NO: 2-40/5, OLD BOMBAY HIGH WAY,KOTHAGUDA  HYDERABAD IN500084</t>
  </si>
  <si>
    <t>gmaccountshyd@gmail.com</t>
  </si>
  <si>
    <t>U55101TG2009PTC065242</t>
  </si>
  <si>
    <t xml:space="preserve">MAK-APR HOTELS PRIVATE LIMITED   </t>
  </si>
  <si>
    <t>201,Regency House,6-3-680/5, Somajiguda   HyderabadKurnoolIN500082</t>
  </si>
  <si>
    <t>U55101TG2009PTC065201</t>
  </si>
  <si>
    <t xml:space="preserve">NANOTEL HOTELS AND RESORTS PRIVATELIMITED  </t>
  </si>
  <si>
    <t>12-B,  JAI HIND  SOCIETYMADHAPUR  HYDERABADKurnoolIN500081</t>
  </si>
  <si>
    <t>csureshca@rediffmail.com</t>
  </si>
  <si>
    <t>U55101TG2009PTC064897</t>
  </si>
  <si>
    <t xml:space="preserve">HOUSE OF TASTE PRIVITE LIMITED   </t>
  </si>
  <si>
    <t>PLOT NO.52, CBCID COLONY,RAMMURTHY NAGAR, HYDER NAGAR  HYDERABAD IN500072</t>
  </si>
  <si>
    <t>U55101TG2009PTC064836</t>
  </si>
  <si>
    <t xml:space="preserve">NIRUTTI HOSPITALITY SERVICES PRIVATELIMITED  </t>
  </si>
  <si>
    <t>H No 2-2-1074/1/1, MERUGU NILAYAMBATHKAMMA KUNTA, AMBERPET  HYDERABADKurnoolIN500013</t>
  </si>
  <si>
    <t>vedire_reddy@yahoo.co.in</t>
  </si>
  <si>
    <t>U55101TG2009PTC064807</t>
  </si>
  <si>
    <t xml:space="preserve">MADHAPUR NEWS CAFE HOSPITALITY PRIVATELIMITED  </t>
  </si>
  <si>
    <t>C 3 OFFICERS COLONY DR A S RAO NAGAR   HYDERABAD IN500062</t>
  </si>
  <si>
    <t>management@newscafe.co.in</t>
  </si>
  <si>
    <t>U55101TG2009PTC064602</t>
  </si>
  <si>
    <t xml:space="preserve">NANDINI HOSPITALITY INDIA PRIVATELIMITED  </t>
  </si>
  <si>
    <t>H.NO.1-3-183/40/35, S B I COLONYST.NO.13,BAKARAM, GANDHI NAGAR  HYDERABAD IN500080</t>
  </si>
  <si>
    <t>ajysingh_s@yahoo.co.in</t>
  </si>
  <si>
    <t>U55101TG2009PTC063935</t>
  </si>
  <si>
    <t xml:space="preserve">PSV HOTELS PRIVATE LIMITED   </t>
  </si>
  <si>
    <t>FLAT NO.405, TULIPS APARTMENTS,6-3-655, SOMAJIGUDA,  HYDERABAD IN500082</t>
  </si>
  <si>
    <t>U55101TG2009PTC063910</t>
  </si>
  <si>
    <t xml:space="preserve">CLASSIC HOLIDAY VILLAS (HYDERABAD)PRIVATE LIMITED  </t>
  </si>
  <si>
    <t>2009-06-06</t>
  </si>
  <si>
    <t>D. No: 3-6-462/8, I FLOOR,STREET NO. 5, HIMAYATH NAGAR,  HYDERABADKurnoolIN500029</t>
  </si>
  <si>
    <t>U55101TG2009PTC063826</t>
  </si>
  <si>
    <t xml:space="preserve">KIVA FOODS PRIVATE LIMITED   </t>
  </si>
  <si>
    <t># 305, 3rd Floor, Topaz BuildingAmrutha Hills, Punjagutta  Hyderabad IN500082</t>
  </si>
  <si>
    <t>rajrayaprolu@gmail.com</t>
  </si>
  <si>
    <t>U55101TG2009PTC063808</t>
  </si>
  <si>
    <t xml:space="preserve">SRIVEN HOSPITALITY SERVICES PRIVATELIMITED  </t>
  </si>
  <si>
    <t>PLOT NO. 169, SRI SWAMY AYYAPPA CO-OPERATIVEHOUSING SOCIETY LIMITED, MADHAPUR,  HYDERABAD IN500081</t>
  </si>
  <si>
    <t>sudakarreddy9@gmail.com</t>
  </si>
  <si>
    <t>U55101TG2009PTC063767</t>
  </si>
  <si>
    <t xml:space="preserve">SAPPHIRE THEME RESTAURANTS &amp; HOTELSPRIVATE LIMITED  </t>
  </si>
  <si>
    <t>NO. 418, 6-3-1192, MY HOME TYCOONKUNDANBAGH, GREENLANDS, BEGUMPET  HYDERABADKurnoolIN500082</t>
  </si>
  <si>
    <t>cvramana_associates@yahoo.co.in</t>
  </si>
  <si>
    <t>U55101TG2009PTC063757</t>
  </si>
  <si>
    <t xml:space="preserve">ESPIRIT HOTELS PRIVATE LIMITED   </t>
  </si>
  <si>
    <t>810-818, Swapnalok Complex, 92/93,  S D Road,   Secunderabad IN500003</t>
  </si>
  <si>
    <t>accounts@espirithotels.in</t>
  </si>
  <si>
    <t>U55101TG2009PTC063711</t>
  </si>
  <si>
    <t xml:space="preserve">CENTRALPARK HOTELS AND RESORTS INDIAPRIVATE LIMITED  </t>
  </si>
  <si>
    <t>C/O C MALAKONDAIAH, H NO 7-324, SAMBA SIVA NAGARSOUTH BYPASS ROAD  ONGOLEKurnoolIN523002</t>
  </si>
  <si>
    <t>sreevastav_reddy@hotmail.com</t>
  </si>
  <si>
    <t>U55101TG2009PTC063610</t>
  </si>
  <si>
    <t xml:space="preserve">INDIUM49 HOSPITALITY SERVICES PRIVATELIMITED  </t>
  </si>
  <si>
    <t>FLAT NO 204,PLOT NO 24, 25&amp; 26RANGA PRASAD ENCLAVE,VINAYAK NAGAR, GACHIBOWLI,  HYDERABADKurnoolIN500032</t>
  </si>
  <si>
    <t>ANILKUMAR@INDIUM49.IN</t>
  </si>
  <si>
    <t>U55101TG2009PTC063518</t>
  </si>
  <si>
    <t xml:space="preserve">SETHI HOLIDAY RESORTS (INDIA) PRIVATELIMITED  </t>
  </si>
  <si>
    <t>PLOT NO. 8-2-277/A/8 ROAD NO.2BANJARA HILLS  HYDERABADKurnoolIN500034</t>
  </si>
  <si>
    <t>U55101TG2009PTC063314</t>
  </si>
  <si>
    <t xml:space="preserve">BVM ENERGY AND RESIDENCY PRIVATE LIMITED   </t>
  </si>
  <si>
    <t>SURVEY NO.115/1, I.T. PARK,NANAKRAMGUDA, SERLINGAMPALLY MANDAL  HYDERABAD IN500032</t>
  </si>
  <si>
    <t>U55101TG2009PTC063135</t>
  </si>
  <si>
    <t xml:space="preserve">ROYAL PADMANAYAKA HOSPITALITY PRIVATELIMITED  </t>
  </si>
  <si>
    <t>U55101TG2009PTC063092</t>
  </si>
  <si>
    <t xml:space="preserve">PRIMO FOOTWEAR PRIVATE LIMITED   </t>
  </si>
  <si>
    <t>8-2-684/1/A, AZIZ VILLAROAD NO. 12, BANJRA HILLS  HYDERABAD IN500034</t>
  </si>
  <si>
    <t>MEHMETGUL@GMAIL.COM</t>
  </si>
  <si>
    <t>U55101TG2005PTC048509</t>
  </si>
  <si>
    <t xml:space="preserve">BONAVISTA RESORTS (INDIA) PRIVATELIMITED  </t>
  </si>
  <si>
    <t>8-2-22/68/V 16&amp;19 FLAT NO.301, MAHALAKSHMI NIVASSAGAR SOCITEY, ROAD NO.02,BANJARA HIILS  HYDERABADKurnoolIN500073</t>
  </si>
  <si>
    <t>U55101TG2005PTC048473</t>
  </si>
  <si>
    <t xml:space="preserve">VIKSHARO RESORTS PRIVATE LIMITED   </t>
  </si>
  <si>
    <t>Plot No.65, Road No.2, Sagar SocietyBanjara Hills  HyderabadKurnoolIN500034</t>
  </si>
  <si>
    <t>mvreddy307@yahoo.com</t>
  </si>
  <si>
    <t>U55101TG2005PTC048379</t>
  </si>
  <si>
    <t xml:space="preserve">HYDERABAD HOTELS PRIVATE LIMITED   </t>
  </si>
  <si>
    <t>HYDERABAD HOTELS PRIVETE LTDHYDERABAD HOTELSPRIVETE LTD HYDERABAD HOTELS PRIVETE LTD  HYDERABADKurnoolIN500029</t>
  </si>
  <si>
    <t>hydhotels@gmail.com</t>
  </si>
  <si>
    <t>U55101TG2005PTC048087</t>
  </si>
  <si>
    <t xml:space="preserve">ELLAR ENTERTAINMENTS PRIVATE LIMITED   </t>
  </si>
  <si>
    <t>NO.8-2-269/A/8, LEVEAL 1,OPP.SHANGRILA APARTMENTS,ROAD NO.2, BANJARA HILLS,  HYDEARABAD IN500034</t>
  </si>
  <si>
    <t>U55101TG2005PTC047999</t>
  </si>
  <si>
    <t xml:space="preserve">MIRHYDER HOTELS &amp; RESORTS PRIVATELIMITED  </t>
  </si>
  <si>
    <t>FLAT No 102 SRI NILAYA SAGAR VIEW APARTMENTSBEHIND HOTEL FUTUNE KATRIYA OMAJIGUDA    IN500082</t>
  </si>
  <si>
    <t>mirairways@gmail.com</t>
  </si>
  <si>
    <t>U55101TG2005PTC047878</t>
  </si>
  <si>
    <t xml:space="preserve">ATHOME HOSPITALITY SERVICES PRIVATELIMITED  </t>
  </si>
  <si>
    <t>H.NO - 2-91/58/SR/101, SY. NO. 9,WHITE FIELDS, KONDAPUR,  HYDERABAD IN500084</t>
  </si>
  <si>
    <t>teluksridhar@gmail.com</t>
  </si>
  <si>
    <t>U55101TG2005PTC047869</t>
  </si>
  <si>
    <t xml:space="preserve">SOUTHERN SPICE FOOD LOUNGES PRIVATE LIMITED  </t>
  </si>
  <si>
    <t>2- 40/5, KOTHAGUDA, NEAR HI TECH CITY,KONDAPUR,  HYDERABAD IN500032</t>
  </si>
  <si>
    <t>U55101TG2005PTC047681</t>
  </si>
  <si>
    <t xml:space="preserve">K.S.L. RESORTS AND HEALTH CLUB PRIVATELIMITED  </t>
  </si>
  <si>
    <t>FLAT NO,101.DISHA APTS7/1/50/A/2. SHYIN KARAN ROADNEAR DHARMA KARAN ROAD  AMEERPET,HYDERABAD IN500016</t>
  </si>
  <si>
    <t>U55101TG2005PTC047642</t>
  </si>
  <si>
    <t xml:space="preserve">SECUNDERABAD GOLF AND LEISURE RESORTSPRIVATE LIMITED  </t>
  </si>
  <si>
    <t>4/1/2/4 EDEN GARDENS ROADRAMKOTE HYDERABAD.500001 HYDERABAD  A.P IN500001</t>
  </si>
  <si>
    <t>U55101TG2005PTC047635</t>
  </si>
  <si>
    <t xml:space="preserve">MANTRA HOTELS PRIVATE LIMITED (PART IX )   </t>
  </si>
  <si>
    <t>HNO. 6/3/885/7 4 TH FLOORSAPPHIRE SQUARESOMAJIGUDA  HYDERABAD IN500082</t>
  </si>
  <si>
    <t>radhakrishna_ravi@yahoo.com</t>
  </si>
  <si>
    <t>U55101TG2005PTC047589</t>
  </si>
  <si>
    <t xml:space="preserve">GRK HOTELS AND HOLDINGS PRIVATE LIMITED   </t>
  </si>
  <si>
    <t>3/2/869 CHITRKOOTKACHEGUDAHYDERABAD  ANDHRA PRADESH IN500027</t>
  </si>
  <si>
    <t>U55101TG2005PTC047450</t>
  </si>
  <si>
    <t xml:space="preserve">S.S.R. HOTELS (INDIA) PRIVATE LIMITED   </t>
  </si>
  <si>
    <t>PLOT  NO.133/A  ROAD NO,15JUBILEE HILLSHYDERABAD  ANDHRA PRADESH IN500033</t>
  </si>
  <si>
    <t>U55101TG2005PTC047367</t>
  </si>
  <si>
    <t xml:space="preserve">SANDHYA HOTELS (EAST) PRIVATE LIMITED   </t>
  </si>
  <si>
    <t>8-2-293/82/NL/52, NEAR CRPFM.P &amp; MLA COLONY, JUBILEE HILLS, GAYATRI HILLS  HYDERABADKurnoolIN500033</t>
  </si>
  <si>
    <t>U55101TG2005PTC047348</t>
  </si>
  <si>
    <t xml:space="preserve">REJOICE HOTELS AND STORES PRIVATELIMITED  </t>
  </si>
  <si>
    <t>NO. 3/38. AUSHAPUR GHATKESARMONDALR.R. DIST  ANDHRA PRADESH IN501301</t>
  </si>
  <si>
    <t>U55101TG2005PTC047261</t>
  </si>
  <si>
    <t xml:space="preserve">TYCHE HOTELS AND RECREATIONS PRIVATELIMITED  </t>
  </si>
  <si>
    <t>PLOT NO, 26. LAKSHMI NAGARCOLONY MEDHIPATNAMHYDERABAD, 028  HYDERABAD,  028 IN0</t>
  </si>
  <si>
    <t>U55101TG2005PTC047101</t>
  </si>
  <si>
    <t xml:space="preserve">SUN TRADING CORPORATION PRIVATE LIMITED   </t>
  </si>
  <si>
    <t>D.NO.2-40/5KOTHAGUDAKONDAPUR  HYDERABAD IN500032</t>
  </si>
  <si>
    <t>stcvja@gmail.com</t>
  </si>
  <si>
    <t>U55101TG2005PTC047099</t>
  </si>
  <si>
    <t xml:space="preserve">HETCH HOTELS AND RESORTS PRIVATE LIMITED   </t>
  </si>
  <si>
    <t>PLOT NO. 7/E, 8-2-293/82, F, F-11/A/7E,ROAD NO. 6, FILM NAGAR, JUBILEE HILLS  HYDERABADKurnoolIN500033</t>
  </si>
  <si>
    <t>syedabh@hotmail.com</t>
  </si>
  <si>
    <t>U55101TG2005PTC047089</t>
  </si>
  <si>
    <t xml:space="preserve">KAUSHIK HOSPITALITY AND CATERER SERVICES PRIVATE LIMITED  </t>
  </si>
  <si>
    <t>8/2/268/1/C/4 AURORA COLONYBANJARA HILLS ROAD NO03 HYDERABAD.  HYDERABAD. IN500034</t>
  </si>
  <si>
    <t>U55101TG2005PTC047045</t>
  </si>
  <si>
    <t xml:space="preserve">KAPADIA HOTELS AND RESORTS PRIVATELIMITED  </t>
  </si>
  <si>
    <t>4/3/336/ IST FLOOR BANK STREETKOTI HYDERABAD, 095 EET, KOTI HYDERABAD  EET,  KOTI   HYDERABAD, 095 IN0</t>
  </si>
  <si>
    <t>sushildk@yahoo.com</t>
  </si>
  <si>
    <t>U55101TG2005PTC047041</t>
  </si>
  <si>
    <t xml:space="preserve">KATTA HOTELS PRIVATE LIMITED   </t>
  </si>
  <si>
    <t>FLAT NO,102. 6/3/1089/A/1HARMONY  HEIGHT  GULMOHARAVENUE RAJBHAVAN ROAD  SOMAJIGUDA  HYD 082KurnoolIN0</t>
  </si>
  <si>
    <t>U55101TG2005PTC047036</t>
  </si>
  <si>
    <t xml:space="preserve">SERENITY HOSPITALITIES PRIVATE LIMITED   </t>
  </si>
  <si>
    <t>sanjay_mutha2003@yahoo.com</t>
  </si>
  <si>
    <t>U55101TG2005PTC046724</t>
  </si>
  <si>
    <t xml:space="preserve">MAHANAGAR FOREX &amp; FINANCIAL SERVICES PRIVATE LIMITED  </t>
  </si>
  <si>
    <t>3-1-299NIMBOLIADDA, KACHIGUDA  HYDERABADKurnoolIN500027</t>
  </si>
  <si>
    <t>navabharathpac@yahoo.com</t>
  </si>
  <si>
    <t>U55101TG2005PTC046419</t>
  </si>
  <si>
    <t xml:space="preserve">VA HOTELS PRIVATE LIMITED   </t>
  </si>
  <si>
    <t>DNO. 8/2/686/B/3. PLOT NO. 515ROAD NO. 12 BANJARAHILLS HYDERABAD. 034  HYDERABAD. 034KurnoolIN0</t>
  </si>
  <si>
    <t>nanivallabhaneni@yahoo.com</t>
  </si>
  <si>
    <t>U55101TG2005PTC046330</t>
  </si>
  <si>
    <t xml:space="preserve">MAAN HOSPITALITY PRIVATE LIMITED   </t>
  </si>
  <si>
    <t>8-2-686/B/6/ph, 12th SQUARE BUILDING, 5TH FLOORROAD NO. 12, BANJARA HILLS  HYDERABAD IN500034</t>
  </si>
  <si>
    <t>zafaccounts@gmail.com</t>
  </si>
  <si>
    <t>U55101TG2005PTC046159</t>
  </si>
  <si>
    <t xml:space="preserve">VIZAG BEACH RESORTS PRIVATE LIMITED   </t>
  </si>
  <si>
    <t>S-6, DOLLAR CHAMBERS6-2-40, A.C. GUARDSHYDERABAD  AP IN500004</t>
  </si>
  <si>
    <t>U55101TG2005PTC046154</t>
  </si>
  <si>
    <t xml:space="preserve">SAISANJEEVANI HOTELS PRIVATE LIMITED   </t>
  </si>
  <si>
    <t>FLAT NO. 5A DNO. 6/3/855/10 /A/SAMPATHI APTSSADAT MANZIL ROAD AMEERPET HYD -16  ROAD AMEERPET  HYD -16 IN0</t>
  </si>
  <si>
    <t>U55101TG2009PTC063034</t>
  </si>
  <si>
    <t xml:space="preserve">SAHARSH HOSPITALITY VENTURES PRIVATELIMITED  </t>
  </si>
  <si>
    <t>807, 8TH FLOOR, BABUKHAN ESTATESBABUKHAN ESTATE  HYDERABADKurnoolIN500001</t>
  </si>
  <si>
    <t>U55101TG2009PTC062995</t>
  </si>
  <si>
    <t xml:space="preserve">SINOVA RESTAURANTS PRIVATE LIMITED   </t>
  </si>
  <si>
    <t>F-401, PANORAMA MANSIONRENUKA ENCLAVE, RAJ BHAVAN ROAD, SOMAJIGUDA  HYDERABADKurnoolIN500004</t>
  </si>
  <si>
    <t>U55101TG2009PTC062953</t>
  </si>
  <si>
    <t xml:space="preserve">SAURYA INFRA HOSPITALITY &amp; ENTERTAINMENT PRIVATE LIMITED  </t>
  </si>
  <si>
    <t># 3-5-694, 694/A, Flat No.102/A,Srinivasa Residency, Himayathnagar  HyderabadKurnoolIN500029</t>
  </si>
  <si>
    <t>ramanakumarandco@gmail.com</t>
  </si>
  <si>
    <t>U55101TG2009PTC062943</t>
  </si>
  <si>
    <t xml:space="preserve">LATI2DX HOSPITALITY PRIVATE LIMITED   </t>
  </si>
  <si>
    <t>PLOT NO.22, SECTOR-I,HUDA, TECNO ENCLAVE,MADAPUR (VI), SER LINGAMPALLY MANDAL  RANGA REDDI IN500019</t>
  </si>
  <si>
    <t>U55101TG2009PTC062837</t>
  </si>
  <si>
    <t xml:space="preserve">GREENLEAF HOSPITALITY VENTURES PRIVATELIMITED  </t>
  </si>
  <si>
    <t>Flat no. 401, Srinivasa Nilayamplot no. 170, Ayyappa Society, Madhapur  HYDERABADKurnoolIN500081</t>
  </si>
  <si>
    <t>sandeep.mandava@gmail.com</t>
  </si>
  <si>
    <t>U55101TG2009PTC062635</t>
  </si>
  <si>
    <t xml:space="preserve">SUBMARINE FOODS PRIVATE LIMITED   </t>
  </si>
  <si>
    <t>Flat No:B-302, B-Block, 3rd Floor, Fortune TowersMadhapur  HyderabadKurnoolIN500081</t>
  </si>
  <si>
    <t>U55101TG2009PTC062467</t>
  </si>
  <si>
    <t xml:space="preserve">BAGGA HOTELS INDIA PRIVATE LIMITED   </t>
  </si>
  <si>
    <t>PLOT NO.400, ROAD NO.14,BANJARA HILLS,  HYDERABAD IN500034</t>
  </si>
  <si>
    <t>ikdistilleries@gmail.com</t>
  </si>
  <si>
    <t>U55101TG2008PTC062068</t>
  </si>
  <si>
    <t xml:space="preserve">MERINO FOODS PRIVATE LIMITED   </t>
  </si>
  <si>
    <t>H N.1-2-597/14 FIRST FLOOR, PRASHANTHI NILAYAMLOWER TANK BUND ROAD,DOMALGUDA  HYDERABADKurnoolIN500029</t>
  </si>
  <si>
    <t>U55101TG2008PTC061835</t>
  </si>
  <si>
    <t xml:space="preserve">AASHRITH HOTELS PRIVATE LIMITED   </t>
  </si>
  <si>
    <t>8-2-293/82/A/753CHATTEES, ROAD NO-38, JUBILEE HILLS  HYDERABAD IN500033</t>
  </si>
  <si>
    <t>prakashjupalli@yahoo.in</t>
  </si>
  <si>
    <t>U55101TG2008PTC061629</t>
  </si>
  <si>
    <t xml:space="preserve">D S P HOTELS &amp; RESORTS PRIVATE LIMITED   </t>
  </si>
  <si>
    <t>FLAT NO. S-1, SURYA RESIDENCYH.NO. 8-3-231/W/32, ROAD NO.2, JUBLILEE HILLS  HYDERABAD IN500034</t>
  </si>
  <si>
    <t>SDEVIREDDI@AOL.COM</t>
  </si>
  <si>
    <t>U55101TG2008PTC061562</t>
  </si>
  <si>
    <t xml:space="preserve">MAYTAS HOTELS PRIVATE LIMITED   </t>
  </si>
  <si>
    <t>6-3-1186/5/1&amp;2, IL&amp;FS Engineering House,Begumpet  HyderabadKurnoolIN500016</t>
  </si>
  <si>
    <t>U55101TG2008PTC061414</t>
  </si>
  <si>
    <t xml:space="preserve">ADIRA HOTELS AND RESORTS PRIVATE LIMITED   </t>
  </si>
  <si>
    <t>222/B, San Marina HouseWest Maredpally  Secunderabad IN500026</t>
  </si>
  <si>
    <t>prasad@primea.biz</t>
  </si>
  <si>
    <t>U55101TG2008PTC061069</t>
  </si>
  <si>
    <t xml:space="preserve">CHANDRA KIRAN LIBERTY HOTELS PRIVATELIMITED  </t>
  </si>
  <si>
    <t>Leela Gopal Towers H.No.8-2-703/A, Road No.12Banjara Hills  HyderabadKurnoolIN500034</t>
  </si>
  <si>
    <t>vishnup020@gmail.com</t>
  </si>
  <si>
    <t>U55101TG2008PTC060948</t>
  </si>
  <si>
    <t xml:space="preserve">GREEN TRENDS RESTAURANTS PRIVATE LIMITED   </t>
  </si>
  <si>
    <t>6-3-596/90, Naveen NagarErramanzil, Behind Taj Krishna,Banjara Hills  HyderabadKurnoolIN500004</t>
  </si>
  <si>
    <t>U55101TG2008PTC060850</t>
  </si>
  <si>
    <t xml:space="preserve">GREEN VIEW BACKWATER HOTELS PRIVATELIMITED  </t>
  </si>
  <si>
    <t>U55101TG2008PTC060848</t>
  </si>
  <si>
    <t xml:space="preserve">TOUCHSTONE RESORTS PRIVATE LIMITED   </t>
  </si>
  <si>
    <t>U55101TG2008PTC060742</t>
  </si>
  <si>
    <t xml:space="preserve">INDIRA HOTELS PRIVATE LIMITED   </t>
  </si>
  <si>
    <t>1-4-19/9, STREET NO.7HABSIGUDA  HYDERABADKurnoolIN500007</t>
  </si>
  <si>
    <t>U55101TG2008PTC060725</t>
  </si>
  <si>
    <t xml:space="preserve">WOOD HOUSE HOTEL &amp; RESORTS PRIVATELIMITED  </t>
  </si>
  <si>
    <t>PLOT NO. 6/A, 12 th SQUARE COMPLEX, 2 nd FLOOR,ROAD NO. 12, BANJARA HILLS  HYDERABADKurnoolIN500034</t>
  </si>
  <si>
    <t>prasad0064@gmail.com</t>
  </si>
  <si>
    <t>U55101TG2008PTC060333</t>
  </si>
  <si>
    <t xml:space="preserve">SAHASRA HOTELS PRIVATE LIMITED   </t>
  </si>
  <si>
    <t>P-5, PAIGH COLONY, SARDHAR PATEL ROADBEGUMPET  HYDERABAD IN500016</t>
  </si>
  <si>
    <t>VNHR.CA@GMAIL.COM</t>
  </si>
  <si>
    <t>U55101TG2008PTC060314</t>
  </si>
  <si>
    <t xml:space="preserve">OKATTI HOSPITALITIES PRIVATE LIMITED   </t>
  </si>
  <si>
    <t>G-01, SREEDEVI RESIDENCY, PLOT.NO.304,ROAD NO.78, JUBILEE HILLS, FILM NAGAR,  HYDERABAD IN500033</t>
  </si>
  <si>
    <t>vidyareddy@visuinternational.com</t>
  </si>
  <si>
    <t>U55101TG2008PTC060277</t>
  </si>
  <si>
    <t xml:space="preserve">NEWCITY RESORTS PRIVATE LIMITED   </t>
  </si>
  <si>
    <t>FLAT NO.C2, II ND FLOOR, KARTHIKEYA ENCLAVEPLOT NO.6-3-586/79, NAVEEN NAGAR, KHAIRATABAD  HYDERABADKurnoolIN500004</t>
  </si>
  <si>
    <t>U55101TG2008PTC060085</t>
  </si>
  <si>
    <t xml:space="preserve">RAJPURA NH-ONE HOTELS PRIVATE LIMITED   </t>
  </si>
  <si>
    <t>U55101TG2008PTC060082</t>
  </si>
  <si>
    <t xml:space="preserve">DOHRAHA NH-ONE HOTELS PRIVATE LIMITED   </t>
  </si>
  <si>
    <t>U55101TG2008PTC060013</t>
  </si>
  <si>
    <t xml:space="preserve">PALM SPRING DHARANI HOTELS PRIVATELIMITED  </t>
  </si>
  <si>
    <t>12-13-414/7TARNAKA, STREET NO 1, LALAGUDA  SECUNDERABADKurnoolIN500017</t>
  </si>
  <si>
    <t>ammirajum@yahoo.com</t>
  </si>
  <si>
    <t>U55101TG2008PTC059991</t>
  </si>
  <si>
    <t xml:space="preserve">RHYRE HOTELS &amp; EXIM PRIVATE LIMITED   </t>
  </si>
  <si>
    <t>A/402, VILLAHEIGHTSBRAHMANWADI, BEGUMPET  HYDERABADKurnoolIN500016</t>
  </si>
  <si>
    <t>chsairam_reddy@yahoo.com</t>
  </si>
  <si>
    <t>U55101TG2008PTC059715</t>
  </si>
  <si>
    <t xml:space="preserve">APOLO RESTAURANTS PRIVATE LIMITED   </t>
  </si>
  <si>
    <t>Q2-A1 10TH FLOOR, CYBER TOWERSHITECH CITY, MADAPUR  HYDERABAD IN500081</t>
  </si>
  <si>
    <t>rajukvr58@gmail.com</t>
  </si>
  <si>
    <t>U55101TG2008PTC059714</t>
  </si>
  <si>
    <t xml:space="preserve">DESSERT CARTEL PRIVATE LIMITED   </t>
  </si>
  <si>
    <t>QII-A1 10TH FLOOR, CYBER TOWERSHITECH CITY, MADAPUR  HYDERABAD IN500081</t>
  </si>
  <si>
    <t>SSRINIVASARAO681@GMAIL.COM</t>
  </si>
  <si>
    <t>U55101TG2008PTC059682</t>
  </si>
  <si>
    <t xml:space="preserve">YKM ENTERTAINMENT &amp; HOTELS PRIVATELIMITED  </t>
  </si>
  <si>
    <t>H-No.6-3-883/F1, 2ND FLOORPOTHULA TOWERS ANNEX, SOMAJIGUDA  HYDERABAD IN500082</t>
  </si>
  <si>
    <t>gsrao@ykmepl.com</t>
  </si>
  <si>
    <t>U55101TG2008PTC059483</t>
  </si>
  <si>
    <t xml:space="preserve">KANGAROO HOTELS PRIVATE LIMITED   </t>
  </si>
  <si>
    <t>45, CHIKOTI GARDENSBEGUMPET  HYDERABADKurnoolIN500016</t>
  </si>
  <si>
    <t>rajarn@gmail.com</t>
  </si>
  <si>
    <t>U55101TG2008PTC059440</t>
  </si>
  <si>
    <t xml:space="preserve">SRIN CHERUVU RESORTS &amp; PROJECTS PRIVATELIMITED  </t>
  </si>
  <si>
    <t>D.NO.8-3-191/136, PLOT NO.188/C,S R NAGAR,VENGALRAO NAGAR, HYDERABAD  HYDERABADKurnoolIN500038</t>
  </si>
  <si>
    <t>asrvprasad_2020@yahoo.com</t>
  </si>
  <si>
    <t>U55101TG2008PTC059429</t>
  </si>
  <si>
    <t xml:space="preserve">STRATEGY MINDS INDIA PRIVATE LIMITED   </t>
  </si>
  <si>
    <t>6-3-1090/1/A, 34,PANCOM CHAMBERS,RAJBHAVAN ROAD, SOMAJIGUDA,  HYDERABAD IN500082</t>
  </si>
  <si>
    <t>business@extremeprojects.in</t>
  </si>
  <si>
    <t>U55101TG2008PTC059188</t>
  </si>
  <si>
    <t xml:space="preserve">ANDAMAN ANGLING ADVENTURES PRIVATELIMITED  </t>
  </si>
  <si>
    <t>Door No.1-80/40/SP/58-65, Shilpa Homes LayoutGachibowli  Hyderabad IN500032</t>
  </si>
  <si>
    <t>U55101TG2008PTC059128</t>
  </si>
  <si>
    <t xml:space="preserve">EXCELLENCE HOSPITALITY PROJECTS PRIVATELIMITED  </t>
  </si>
  <si>
    <t>FLAT NO. 502, SRI JYOTHI RESSIDENCYKARTHIKEYA NAGAR, NACHARAM  HYDERABAD IN500096</t>
  </si>
  <si>
    <t>kareem27@gmail.com</t>
  </si>
  <si>
    <t>U55101TG2008PTC058966</t>
  </si>
  <si>
    <t xml:space="preserve">TAJ TRISTAR HOTELS PRIVATE LIMITED   </t>
  </si>
  <si>
    <t>7 HILLS, 1-1-40S .D. ROAD  SECUNDERABAD IN500003</t>
  </si>
  <si>
    <t>tajmahal_abid@rediffmail.com</t>
  </si>
  <si>
    <t>U55101TG2008PTC058490</t>
  </si>
  <si>
    <t xml:space="preserve">DECENT HOTELS PRIVATE LIMITED   </t>
  </si>
  <si>
    <t>FLAT NO. 206, MY HOME FERN HILLS APARTMENTSRAJ BHAVAN ROAD, SOMAJIGUDA  HYDERABAD IN500082</t>
  </si>
  <si>
    <t>U55101TG2008PTC058383</t>
  </si>
  <si>
    <t xml:space="preserve">CYBERCITY HOTELS (INDIA) PRIVATE LIMITED   </t>
  </si>
  <si>
    <t>MINDSPACE CYBERABAD, S.NO.64 (PART)APIIC SOFTWARE UNIT LAYOUT, HITECH CITY, MADHAPUR  HYDERABAD IN500081</t>
  </si>
  <si>
    <t>U55101TG2008PTC058179</t>
  </si>
  <si>
    <t xml:space="preserve">PVRR HOTELS &amp; PROJECTS PRIVATE LIMITED   </t>
  </si>
  <si>
    <t>603, BALAJI TOWERSSRINIVASA NAGAR EAST, AMEERPET  HYDERABAD IN500038</t>
  </si>
  <si>
    <t>mythri@hd1.vsnl.net.in</t>
  </si>
  <si>
    <t>U55101TG2008PTC058173</t>
  </si>
  <si>
    <t xml:space="preserve">PRANAY &amp; PRUDHVI HOTELS PRIVATE LIMITED   </t>
  </si>
  <si>
    <t>F 3B, 8-2-601/B/22, BHANU CO-OP SOCIETYROAD NO. 10, BANJARA HILLS  HYDERABADKurnoolIN500034</t>
  </si>
  <si>
    <t>sudhamsuenterprises@gmail.com</t>
  </si>
  <si>
    <t>U55101TG2008PTC057932</t>
  </si>
  <si>
    <t xml:space="preserve">IVR PUDL RESORTS &amp; CLUBS PRIVATE LIMITED   </t>
  </si>
  <si>
    <t>U55101TG2008PTC057845</t>
  </si>
  <si>
    <t xml:space="preserve">ICON HOSPITALITY SERVICES PRIVATE LIMITED  </t>
  </si>
  <si>
    <t>115, PARKLANE   SECUNDERABAD IN500003</t>
  </si>
  <si>
    <t>suneil@bioserve.co.in</t>
  </si>
  <si>
    <t>U55101TG2008PTC057648</t>
  </si>
  <si>
    <t xml:space="preserve">REV'S EXOTICA RESORTS PRIVATE LIMITED   </t>
  </si>
  <si>
    <t>H.NO.41, GRUHALAXMI CLY,PICKET, KARKHANA  SECUNDERABAD IN500015</t>
  </si>
  <si>
    <t>U55101TG2008PTC057441</t>
  </si>
  <si>
    <t xml:space="preserve">FIRST RETAIL PRIVATE LIMITED   </t>
  </si>
  <si>
    <t>6th and 7th FLOOR., B- BLOCKKANTHISIKARA APARTMENTS, PANJAGUTTA  HYDERABADKurnoolIN500082</t>
  </si>
  <si>
    <t>gnarasimharao_ca@yahoo.com</t>
  </si>
  <si>
    <t>U55101TG2008PTC057432</t>
  </si>
  <si>
    <t xml:space="preserve">D H V FORTUNE HOTELS AND RESORTS PRIVATE LIMITED  </t>
  </si>
  <si>
    <t>8-3-230/B/37VENKATAGIRI  HYDERABAD IN500073</t>
  </si>
  <si>
    <t>devihomes@yahoo.co.in</t>
  </si>
  <si>
    <t>U55101TG2008PTC057193</t>
  </si>
  <si>
    <t xml:space="preserve">HELIOS HOTELS PRIVATE LIMITED   </t>
  </si>
  <si>
    <t>PLOT NO . 443 , A/16 , ROAD NO . 86FILM NAGAR , JUBILEE HILLS  HYDERABADKurnoolIN500033</t>
  </si>
  <si>
    <t>mchandrateja@gmail.com</t>
  </si>
  <si>
    <t>U55101TG2008PTC057107</t>
  </si>
  <si>
    <t xml:space="preserve">BELLE AVANTI RESTAURANTS PRIVATE LIMITED   </t>
  </si>
  <si>
    <t>202, SURAIYA ENCLAVE, BHASKAR RAO NAGAR,PHASE - III, PLOT NO. 5, SAINIKPURI,  SECUNDERABADKurnoolIN500094</t>
  </si>
  <si>
    <t>U55101TG2008PTC057060</t>
  </si>
  <si>
    <t xml:space="preserve">GAYATRI HOTELS (VIZAG) PRIVATE LIMITED   </t>
  </si>
  <si>
    <t>1st Floor, TSR Towers, 6-3-1090,Rajbhavan Road, Somajiguda  HYDERABADKurnoolIN500082</t>
  </si>
  <si>
    <t>U55101TG2008PTC057043</t>
  </si>
  <si>
    <t xml:space="preserve">KAC PALM EXOTICA HOTELS PRIVATE LIMITED   </t>
  </si>
  <si>
    <t>H.NO.1-65/2/263, NO.6, RAJDEEP VILLAPHASE-II, KAVURI HILLS  HYDERABAD IN500033</t>
  </si>
  <si>
    <t>accounts@palmexotica.com</t>
  </si>
  <si>
    <t>U55101TG2008PTC057000</t>
  </si>
  <si>
    <t xml:space="preserve">VIRGIN YELLOW HOSPITALITY SOLUTIONSPRIVATE LIMITED  </t>
  </si>
  <si>
    <t>6-3-1097 AND 1098, FLAT NO.305, GARDEN MONORSOMAJIGUDA  HYDERABADKurnoolIN500082</t>
  </si>
  <si>
    <t>virginyellow@gmail.com</t>
  </si>
  <si>
    <t>U55101TG2008PLC060866</t>
  </si>
  <si>
    <t xml:space="preserve">GMR HOTELS AND RESORTS LIMITED   </t>
  </si>
  <si>
    <t>Novotel Hyderabad Airport,Rajiv Gandhi International Airport, Shamshabad  Hyderabad IN500409</t>
  </si>
  <si>
    <t>Rajesh.Arora@gmrgroup.in</t>
  </si>
  <si>
    <t>U55101TG2008PLC058899</t>
  </si>
  <si>
    <t xml:space="preserve">GOLDEN RIDGE RESORTS LIMITED   </t>
  </si>
  <si>
    <t>6-3-883/F1, 2ND  FLOOR BEHIND PTHULA TOWERS,SOMAJIGUDA,  HYDERABADKurnoolIN500082</t>
  </si>
  <si>
    <t>U55101TG2008PLC058811</t>
  </si>
  <si>
    <t xml:space="preserve">LOTUS HOTELS AND RESORTS (INDIA) LIMITED   </t>
  </si>
  <si>
    <t>H.NO.6-3-345/3 &amp; 3/, LOTUS ESPLENDITO APARTMENTS,FLAT NO.501, ROAD NO.1, BANJARA HILLS,  HYDERABAD IN500034</t>
  </si>
  <si>
    <t>info@lpl.co.in</t>
  </si>
  <si>
    <t>U55101TG2007PTC089558</t>
  </si>
  <si>
    <t xml:space="preserve">INDIAN HERITAGE RESORTS PRIVATE LIMITED   </t>
  </si>
  <si>
    <t>8-2-248/1/7/13/A/1, 1st FLOOR, A BLOCK,LAKSHMI TOWERS, NAGARJUNA HILLS, PUNJAGUTTA,  HYDERABADKurnoolIN500082</t>
  </si>
  <si>
    <t>U55101TG2007PTC056818</t>
  </si>
  <si>
    <t xml:space="preserve">NAMA HOTELS PRIVATE LIMITED   </t>
  </si>
  <si>
    <t>Madhucon House, Plot No.1129/A, Road No.36Hitec City Road, Jubilee Hills  HyderabadKurnoolIN500033</t>
  </si>
  <si>
    <t>U55101TG2007PTC056676</t>
  </si>
  <si>
    <t xml:space="preserve">KREATIVE HOSTS ATRIA PRIVATE LIMITED   </t>
  </si>
  <si>
    <t>U55101TG2007PTC056593</t>
  </si>
  <si>
    <t xml:space="preserve">TOURIST PALACE INDIA PRIVATE LIMITED   </t>
  </si>
  <si>
    <t>5-1-722, THIRD FLOORBANK STREET, KOTI  HYDERABAD IN500095</t>
  </si>
  <si>
    <t>touristpalaceindia@yahoo.in</t>
  </si>
  <si>
    <t>U55101TG2007PTC056547</t>
  </si>
  <si>
    <t xml:space="preserve">INDIQUE HOTELS PRIVATE LIMITED   </t>
  </si>
  <si>
    <t>H. NO: 4-94/1 AND 4-94/2, FLAT NO: 301, LOKESHWARIRESIDENCY, ST NO: 8, SNEHA NAGAR, HABSIGUDA  HYDERABADKurnoolIN500007</t>
  </si>
  <si>
    <t>bhuvanesh.boojala@indiquehotels.com</t>
  </si>
  <si>
    <t>U55101TG2007PTC056520</t>
  </si>
  <si>
    <t xml:space="preserve">IMS HOTELS &amp; RESORTS PRIVATE LIMITED   </t>
  </si>
  <si>
    <t>D.NO : 8-2-686/D/B/22/1PLOT NO 22, ROAD NO 12, BANJARA HILLS  HYDERABAD IN500034</t>
  </si>
  <si>
    <t>U55101TG2007PTC056340</t>
  </si>
  <si>
    <t xml:space="preserve">FIVE AND FIVE HOTELS PRIVATE LIMITED   </t>
  </si>
  <si>
    <t>SHANGRILA PLAZA,8-2-120/115/14ROAD NO 2, BANJARA HILLS  HYDERABADKurnoolIN500034</t>
  </si>
  <si>
    <t>poisonhyd@gmail.com</t>
  </si>
  <si>
    <t>U55101TG2007PTC056273</t>
  </si>
  <si>
    <t xml:space="preserve">ATLURI HOTELS PRIVATE LIMITED   </t>
  </si>
  <si>
    <t>NO 8-3-3229/D/1/8, NEW NO 313, SHRAVANTHINAGAR,VENKATAGIRI,JUBULEE HILLS  HYDERABAD IN500045</t>
  </si>
  <si>
    <t>info@atluriandco.com</t>
  </si>
  <si>
    <t>U55101TG2007PTC056242</t>
  </si>
  <si>
    <t xml:space="preserve">ICONIC HOSPITALITY SERVICES PRIVATELIMITED  </t>
  </si>
  <si>
    <t>301, FUSION TOWERS, SHIVAM ROADNEW NALLAKUNTA  HYDERABAD IN500044</t>
  </si>
  <si>
    <t>iconichospitality2007@gmail.com</t>
  </si>
  <si>
    <t>U55101TG2007PTC056155</t>
  </si>
  <si>
    <t xml:space="preserve">MINERVA GRAND HOTELS PRIVATE LIMITED   </t>
  </si>
  <si>
    <t>H.NO.8-2-693/2/32&amp;41, MITHILA NAGAR COLONY,BANJARA HILLS,  HYDERABADKurnoolIN500034</t>
  </si>
  <si>
    <t>U55101TG2007PTC056013</t>
  </si>
  <si>
    <t xml:space="preserve">BR HOSPITALITY SERVICES PRIVATE LIMITED   </t>
  </si>
  <si>
    <t>H NO. 3-6-220HIMAYATH NAGAR  HYDERABADKurnoolIN500029</t>
  </si>
  <si>
    <t>brmurthy2002@yahoo.com</t>
  </si>
  <si>
    <t>U55101TG2007PTC055954</t>
  </si>
  <si>
    <t xml:space="preserve">BERYL HOSPITALITY PRIVATE LIMITED   </t>
  </si>
  <si>
    <t>16-2-836/3MADHAVANAGAR, SAIDABAD COLONY  HYDERABADKurnoolIN500059</t>
  </si>
  <si>
    <t>patallapalli74@yahoo.co.in</t>
  </si>
  <si>
    <t>U55101TG2007PTC055773</t>
  </si>
  <si>
    <t xml:space="preserve">VAISHNAOI RESORTS AND MOTELS (INDIA)PRIVATE LIMITED  </t>
  </si>
  <si>
    <t>1ST FLOOR,PLOT.NO.11 &amp; 12,AMAR SOCIETYKAVURI HILLS,SERILINGAMPALLY MANDAL  HYDERABAD IN500023</t>
  </si>
  <si>
    <t>U55101TG2007PTC055655</t>
  </si>
  <si>
    <t xml:space="preserve">SREE GEETA RESTAURANT PRIVATE LIMITED   </t>
  </si>
  <si>
    <t>H NO 2-6-930, KLN REDDY COLONYHANMAKONDA  WARANGAL IN506010</t>
  </si>
  <si>
    <t>gourelly.venu@gmail.com</t>
  </si>
  <si>
    <t>U55101TG2007PTC055595</t>
  </si>
  <si>
    <t xml:space="preserve">MY HOME HOSPITALITY SERVICES PRIVATELIMITED  </t>
  </si>
  <si>
    <t>H.No.1-123, My Home Hub, 8th floor, 3rd blockHi-tech city, Madhapur  Hyderabad IN500081</t>
  </si>
  <si>
    <t>myhomehospitalityservicespvtlt@gmail.com</t>
  </si>
  <si>
    <t>U55101TG2007PTC055559</t>
  </si>
  <si>
    <t xml:space="preserve">SUN MEADOW INFRASTRUCTURE (I) PRIVATELIMITED  </t>
  </si>
  <si>
    <t>3-4-103/2, DURGA ENCLAVE, RADHA KRISHNA NAGAR,ATTAPUR, RAJENDRA NAGAR  HYDERABAD IN500065</t>
  </si>
  <si>
    <t>U55101TG2007PTC055550</t>
  </si>
  <si>
    <t xml:space="preserve">GOLDEN PARK INN PRIVATE LIMITED   </t>
  </si>
  <si>
    <t>5-4-98 and 99(8577/A), M.G. RoadRanigunj  SecunderabadKurnoolIN500003</t>
  </si>
  <si>
    <t>raghava_ambaru@yahoo.co.in</t>
  </si>
  <si>
    <t>U55101TG2007PTC055404</t>
  </si>
  <si>
    <t xml:space="preserve">VARIEGATE HOTELS INDIA PRIVATE LIMITED   </t>
  </si>
  <si>
    <t>PLOT NO. 436, ROAD NO. 80JUBILEE HILLS, PHASE III  HYDERABADKurnoolIN500033</t>
  </si>
  <si>
    <t>variegate.hyd@gmail.com</t>
  </si>
  <si>
    <t>U55101TG2007PTC055227</t>
  </si>
  <si>
    <t xml:space="preserve">ID HOTELS PRIVATE LIMITED   </t>
  </si>
  <si>
    <t>7th Floor, Pioneer Towers, Plot No 16,Software Units Layout,  Madhapur IN500029</t>
  </si>
  <si>
    <t>vivek.tapadia@gmail.com</t>
  </si>
  <si>
    <t>U55101TG2007PTC055206</t>
  </si>
  <si>
    <t xml:space="preserve">SHL FOODS PRIVATE LIMITED   </t>
  </si>
  <si>
    <t>Plot No.512, Road No.31Jubilee Hills  HyderabadKurnoolIN500033</t>
  </si>
  <si>
    <t>murali.vempalle@shgroup.in</t>
  </si>
  <si>
    <t>U55101TG2007PTC054972</t>
  </si>
  <si>
    <t xml:space="preserve">BLENDZ HOSPITALITIES PRIVATE LIMITED   </t>
  </si>
  <si>
    <t>2nd FLOOR, DILLU APTS, OPP:- HOCKEY STADIUMPOLICE LINES, S.P. ROAD  SECUNDERABADKurnoolIN500003</t>
  </si>
  <si>
    <t>mirmazhar@hyderabadhouse.com</t>
  </si>
  <si>
    <t>U55101TG2007PTC054937</t>
  </si>
  <si>
    <t xml:space="preserve">WISDOM RESORTS PRIVATE LIMITED   </t>
  </si>
  <si>
    <t>Q NO 52, OLD NGO'S COLONY,SUBHASH NAGAR  NIZAMABAD IN503002</t>
  </si>
  <si>
    <t>dvr2006@rediffmail.com</t>
  </si>
  <si>
    <t>U55101TG2007PTC054917</t>
  </si>
  <si>
    <t xml:space="preserve">ANDAMAN EXOTICA SEA RESORTS PRIVATELIMITED  </t>
  </si>
  <si>
    <t>1-10-46,ASHOK NAGAR   HYDERABADKurnoolIN500020</t>
  </si>
  <si>
    <t>U55101TG2007PTC054891</t>
  </si>
  <si>
    <t xml:space="preserve">TIME AND SPACE HOSPITALITY SERVICESPRIVATE LIMITED  </t>
  </si>
  <si>
    <t>FLAT NO. 901, PENT HOUSE, BLOCK IALPINE HEIGHTS, 6-3-1089/3, SOMAJIGUDA  HYDERABADKurnoolIN500082</t>
  </si>
  <si>
    <t>shyamdosapati@yahoo.com</t>
  </si>
  <si>
    <t>U55101TG2007PTC054836</t>
  </si>
  <si>
    <t xml:space="preserve">SPURTHI HOTELS PRIVATE LIMITED   </t>
  </si>
  <si>
    <t>5-9-16, OP: SECRETARIATSAIFABAD  HYDERABAD IN500063</t>
  </si>
  <si>
    <t>U55101TG2007PTC054788</t>
  </si>
  <si>
    <t xml:space="preserve">CLARIVISTA HOTELS INDIA PRIVATELIMITED   </t>
  </si>
  <si>
    <t>PLOT NO 879,ROAD NO 45JUBLEE HILLS  HYDERABAD IN500033</t>
  </si>
  <si>
    <t>bhaskar_vedula@rediffmail.com</t>
  </si>
  <si>
    <t>U55101TG2007PTC054734</t>
  </si>
  <si>
    <t xml:space="preserve">CRK HOTELS &amp; RESORTS PRIVATE LIMITED   </t>
  </si>
  <si>
    <t>H.NO.H-68, MADHURA NAGAR,YOUSUFGUDA  HYDERABADKurnoolIN500038</t>
  </si>
  <si>
    <t>info@vsrconstructions.com</t>
  </si>
  <si>
    <t>U55101TG2007PTC054706</t>
  </si>
  <si>
    <t xml:space="preserve">BADHE RESTAURANTS &amp; HOTELS PRIVATELIMITED  </t>
  </si>
  <si>
    <t>6-3-788/36 &amp; 37/A, 'Badhe House'Durganagar, Ameerpet  HyderabadKurnoolIN500016</t>
  </si>
  <si>
    <t>U55101TG2007PTC054700</t>
  </si>
  <si>
    <t xml:space="preserve">SWAGATH MOTELS PRIVATE LIMITED   </t>
  </si>
  <si>
    <t>9-32, Lalitha NagarOpp.Dilsukhnagar Bus Depot, Dilsukhnagar  Hyderabad IN500060</t>
  </si>
  <si>
    <t>mandala_mohan@yahoo.com</t>
  </si>
  <si>
    <t>U55101TG2007PTC054687</t>
  </si>
  <si>
    <t xml:space="preserve">ABHIRAMA HOTELS AND RESORTS PRIVATELIMITED  </t>
  </si>
  <si>
    <t>102, SAHITI ARCADE, BESIDE POLICE STATIONS R NAGAR  HYDERABAD IN500038</t>
  </si>
  <si>
    <t>U55101TG2007PTC054624</t>
  </si>
  <si>
    <t xml:space="preserve">QUINN LODGINGS INDIA PRIVATE LIMITED   </t>
  </si>
  <si>
    <t>Q City, 6th Floor, Block-A, Sy No:109,110 &amp; 111/2Nanakramguda Village, Serilingampally Mandal  Hyderabad IN500032</t>
  </si>
  <si>
    <t>U60231TG2012PTC078744</t>
  </si>
  <si>
    <t xml:space="preserve">PRADHYUMNA TRANSPORT AND TRADING COMPANY PRIVATE LIMITED  </t>
  </si>
  <si>
    <t>H.NO.3-6-322, FLAT NO.104, MAHAVIR HOUSEBASHEER BAGH  HYDERABADKurnoolIN500029</t>
  </si>
  <si>
    <t>tanugula@yahoo.com</t>
  </si>
  <si>
    <t>U60231TG2012FTC082347</t>
  </si>
  <si>
    <t xml:space="preserve">KEOLIS HYDERABAD MASS RAPID TRANSITSYSTEM PRIVATE LIMITED  </t>
  </si>
  <si>
    <t>HYDERABAD METRO RAIL ADMINISTRATIVE BUILDINGUPPAL MAIN ROAD  HYDERABADKurnoolIN500039</t>
  </si>
  <si>
    <t>emmanuel.kuhn@keolis.com</t>
  </si>
  <si>
    <t>U60231TG2011PTC077091</t>
  </si>
  <si>
    <t xml:space="preserve">GKS FREIGHT FORWARDERS PRIVATE LIMITED   </t>
  </si>
  <si>
    <t>H.NO.HIG-137/B, SANTHI NIVAS1ST FLOOR, OPP: SLATE SCHOOL, S.R. NAGAR  HYDERABADKurnoolIN500038</t>
  </si>
  <si>
    <t>info@spacelogistics.com</t>
  </si>
  <si>
    <t>U60231TG2011PTC076872</t>
  </si>
  <si>
    <t xml:space="preserve">VRITHAM BUSINESS SOLUTIONS PRIVATELIMITED  </t>
  </si>
  <si>
    <t>3-4-174/8, Flat No 404 Vinayaka AptsDr Bhoomanna Lane, Barkatpura  Hyderabad IN500027</t>
  </si>
  <si>
    <t>nandi9137@gmail.com</t>
  </si>
  <si>
    <t>U60231TG2011PTC076869</t>
  </si>
  <si>
    <t xml:space="preserve">MH BUSINESS ENTERPRISES PRIVATE LIMITED   </t>
  </si>
  <si>
    <t>4-4-933/935, FLAT NO 202ROYAL PLAZA, SULTAN BAZAR  HYDERABAD IN500095</t>
  </si>
  <si>
    <t>U60231TG2011PTC076742</t>
  </si>
  <si>
    <t xml:space="preserve">ACM CARGO MOVERS PRIVATE LIMITED   </t>
  </si>
  <si>
    <t>H. NO. 16-2-705/9/11VASAVI BANK HEAD OFFICE BUILDING, MALAKPET  HYDERABAD IN500036</t>
  </si>
  <si>
    <t>hyd@acmcargo.com</t>
  </si>
  <si>
    <t>U60231TG2011PTC076606</t>
  </si>
  <si>
    <t xml:space="preserve">PARIKUSH BUSINESS SOLUTIONS PRIVATELIMITED  </t>
  </si>
  <si>
    <t>4-3-933/935, Flat No 204, 2nd Floor,Royal Plaza, Sultan Bazar  Hyderabad IN500095</t>
  </si>
  <si>
    <t>U60231TG2011PTC076603</t>
  </si>
  <si>
    <t xml:space="preserve">PRL LOGISTICS PRIVATE LIMITED   </t>
  </si>
  <si>
    <t>PLOT NO.5-35/A/8, SHOP NO.17, CHAITANYA TOWERS,PRASHANTHI NAGAR, KUKATPALLY,  HYDERABAD IN500072</t>
  </si>
  <si>
    <t>gvrsphani@hotmail.com</t>
  </si>
  <si>
    <t>U60231TG2011PTC076046</t>
  </si>
  <si>
    <t xml:space="preserve">P P ROAD CARRIERS PRIVATE LIMITED   </t>
  </si>
  <si>
    <t>H NO 2-21-127 BEHIND MAJIDTARDBUND  SECUNDERABADKurnoolIN500009</t>
  </si>
  <si>
    <t>mvbhatt_2000@yahoo.com</t>
  </si>
  <si>
    <t>U60231TG2010PTC070674</t>
  </si>
  <si>
    <t xml:space="preserve">ASR TRANSPORT PRIVATE LIMITED   </t>
  </si>
  <si>
    <t>PLOT NO.47, 2ND FLOOR, SILICON VALLEY, IMAGE GARDEMADHAPUR  HYDERABAD IN500081</t>
  </si>
  <si>
    <t>U60231TG2010PTC070380</t>
  </si>
  <si>
    <t xml:space="preserve">APOLLO LOGISTICS SOLUTIONS INDIA PRIVATE LIMITED  </t>
  </si>
  <si>
    <t>Door No:2-61/D/16/FF-2, Plot No.16, Flat No.3,FlatNo.3,1stFloor,Sri SatyaApts,MeghaHills,Madapur  Hyderabad IN500081</t>
  </si>
  <si>
    <t>kandimallamb@gmail.com</t>
  </si>
  <si>
    <t>U60231TG2010PTC068770</t>
  </si>
  <si>
    <t xml:space="preserve">AANJANEYASWAMY TRANSPORTS PRIVATELIMITED  </t>
  </si>
  <si>
    <t>PLOT NO.45, FLAT NO.D1, SURYA RESIDENCYSIDDARTH NAGAR  HYDERABADKurnoolIN500038</t>
  </si>
  <si>
    <t>U60231TG2009PTC065900</t>
  </si>
  <si>
    <t xml:space="preserve">AGARWAL RELOCATORS PRIVATE LIMITED   </t>
  </si>
  <si>
    <t>U60231TG2009PTC063243</t>
  </si>
  <si>
    <t xml:space="preserve">CUBIC TRANSPORTATION SYSTEMS ( INDIA )PRIVATE LIMITED  </t>
  </si>
  <si>
    <t>Auriga 5th Floor, Right Wing, The V, Plot No. 17Software Units Layout, Madhapur  HyderabadKurnoolIN500081</t>
  </si>
  <si>
    <t>kishan.kamojjhala@cubic.com</t>
  </si>
  <si>
    <t>U60231TG2008PTC062398</t>
  </si>
  <si>
    <t xml:space="preserve">RAVIKIRAN LOGISTICS PRIVATE LIMITED   </t>
  </si>
  <si>
    <t>H No 27-64/12/24, Plot No.24Ramabrahma Nagar Colony, Neredmet  SecunderabadKurnoolIN500056</t>
  </si>
  <si>
    <t>U60231TG2008PTC062232</t>
  </si>
  <si>
    <t xml:space="preserve">SRB LOGISTICS PRIVATE LIMITED   </t>
  </si>
  <si>
    <t>PLOT NO.3, BLOCK NO.6AUTONAGAR  HYDERABADKurnoolIN500070</t>
  </si>
  <si>
    <t>sandhya_july@yahoo.com</t>
  </si>
  <si>
    <t>U60231TG2008PTC062224</t>
  </si>
  <si>
    <t xml:space="preserve">MAYURI CARGO LOGISTICS PRIVATE LIMITED   </t>
  </si>
  <si>
    <t>1-10-74/5/1, GROUND FLOOR, CHIKOTI GARDENS,BEGUMPET,  HYDERABAD IN500016</t>
  </si>
  <si>
    <t>U60231TG2008PTC062014</t>
  </si>
  <si>
    <t xml:space="preserve">TALHA TRANSPORT PRIVATE LIMITED   </t>
  </si>
  <si>
    <t>FLAT 418, KALANAGU, PASUMAMULA (V)HAYATHNAGER (M)  RANGAREDDY IN501505</t>
  </si>
  <si>
    <t>gopal_dhanaji@yahoo.co.in</t>
  </si>
  <si>
    <t>U60231TG2008PTC061154</t>
  </si>
  <si>
    <t xml:space="preserve">REDHILLS LOGISTICS AND WAREHOUSINGPRIVATE LIMITED  </t>
  </si>
  <si>
    <t>PLOT NO:6-3-541/C,4TH FLOOR,IRRUM MANZIL COLONYPUNJAGUTTA  HYDERABAD IN500082</t>
  </si>
  <si>
    <t>uma.acs@gmail.com</t>
  </si>
  <si>
    <t>U60231TG2008PTC060853</t>
  </si>
  <si>
    <t xml:space="preserve">BIFORST LOGISTICS PRIVATE LIMITED   </t>
  </si>
  <si>
    <t>FLAT NO.1003, BABU KHAN ESTATE, BASHEER BAGH,   HYDERABADKurnoolIN500001</t>
  </si>
  <si>
    <t>U60231TG2008PTC060374</t>
  </si>
  <si>
    <t xml:space="preserve">RADIAL LOGISTICS PRIVATE LIMITED   </t>
  </si>
  <si>
    <t>269/S/98, SAGAR SOCIETYROAD NO: 2, BANJARA HILLS  HYDERABADKurnoolIN500034</t>
  </si>
  <si>
    <t>balajig@raghuramcements.com</t>
  </si>
  <si>
    <t>U60231TG2008PTC060339</t>
  </si>
  <si>
    <t xml:space="preserve">AKSHYA TRANSPORT COMPANY PRIVATE LIMITED   </t>
  </si>
  <si>
    <t>VINDHYA I, FLAT NO. 403, JAYABHARATHI GARDENSKUKATPALLY Y JUNCTION  HYDERABAD IN500018</t>
  </si>
  <si>
    <t>psn_ca@yahoo.com</t>
  </si>
  <si>
    <t>U60231TG2008PTC060187</t>
  </si>
  <si>
    <t xml:space="preserve">LANDMARK MOTORS PRIVATE LIMITED   </t>
  </si>
  <si>
    <t>PLOT NO.21, STREET NO.1, THYAGARAYA NAGAR,A S RAO NAGAR, ECIL POST,  HYDERABADKurnoolIN500062</t>
  </si>
  <si>
    <t>balaji1960@gmail.com</t>
  </si>
  <si>
    <t>U60231TG2008PTC059333</t>
  </si>
  <si>
    <t xml:space="preserve">SANJEEVANI LOGISTICS INDIA PRIVATELIMITED  </t>
  </si>
  <si>
    <t>16-11-405/2/3 FL-502SATYA SAI SIVARAM HEIGHTS, SBI COLONY  HYDERABAD IN500060</t>
  </si>
  <si>
    <t>nakta_99@yahoo.com</t>
  </si>
  <si>
    <t>U60231TG2008PTC057424</t>
  </si>
  <si>
    <t xml:space="preserve">PERITUS LOGISTIC SOLUTIONS AND SERVICESPRIVATE LIMITED  </t>
  </si>
  <si>
    <t>6-3-1216/44, 2ND FLOOR, PLOT NO.44METHODIST COLONY, BEGUMPET  HYDERABADKurnoolIN500016</t>
  </si>
  <si>
    <t>g.yudhi@gmail.com</t>
  </si>
  <si>
    <t>U60231TG2008PTC057005</t>
  </si>
  <si>
    <t xml:space="preserve">COST WISE SUPPLY CHAIN PRIVATE LIMITED   </t>
  </si>
  <si>
    <t>Flat No.101, Sri Sai Krishna Residency,Beside Hero Honda Show Room, Ashok Nagar  Hyderabad IN500020</t>
  </si>
  <si>
    <t>kbgasociates@gmail.com</t>
  </si>
  <si>
    <t>U60231TG2008PLC060914</t>
  </si>
  <si>
    <t xml:space="preserve">RAYSON LOGISTICS LIMITED   </t>
  </si>
  <si>
    <t>7-1-19/3, GROUND FLOOR, ISR COMPLEXKUNDANBAGH, BEGUMPET  HYDERABAD IN500016</t>
  </si>
  <si>
    <t>dheeraj.rayachoti@gmil.com</t>
  </si>
  <si>
    <t>U60231TG2007PTC053055</t>
  </si>
  <si>
    <t xml:space="preserve">PACIFIC CARGO SERVICES PRIVATE LIMITED   </t>
  </si>
  <si>
    <t>98/2RT, VIJAYANAGAR COLONY   HYDERABADKurnoolIN500057</t>
  </si>
  <si>
    <t>pacificcargo@satyam.net.in</t>
  </si>
  <si>
    <t>U60231TG2006PTC052136</t>
  </si>
  <si>
    <t xml:space="preserve">DILIP REROLLING PRIVATE LIMITED   </t>
  </si>
  <si>
    <t>H.NO. 21-1-412NEAR AGARWAL SCHOOL, RIKABGUNJ  REKABGUNJ IN500002</t>
  </si>
  <si>
    <t>diliprerolling@gmail.com</t>
  </si>
  <si>
    <t>U60231TG2006PTC050473</t>
  </si>
  <si>
    <t xml:space="preserve">WESTERN TRUCKERS SCHOOL PRIVATE LIMITED   </t>
  </si>
  <si>
    <t>1-4-22/8/1 GILGAL HOUSESAINIK ENCLAVE, SAINIK PURI, KAPRA  SECUNDERABAD IN500062</t>
  </si>
  <si>
    <t>mjvn_7@yahoomail.com</t>
  </si>
  <si>
    <t>U60231TG2006PLC048786</t>
  </si>
  <si>
    <t xml:space="preserve">P R ENERRGY HOLDING LIMITED   </t>
  </si>
  <si>
    <t>U60231TG2001PTC064387</t>
  </si>
  <si>
    <t xml:space="preserve">RCI LOGISTICS PRIVATE LIMITED   </t>
  </si>
  <si>
    <t>RCI HOUSE, 2ND FLOOR, SY. NO. 83NH-7, NEAR KOMPALLY RAILWAY BRIDGE  KOMPALLY IN500014</t>
  </si>
  <si>
    <t>rcicareer@rciindial.com</t>
  </si>
  <si>
    <t>U60231TG2001PTC038100</t>
  </si>
  <si>
    <t xml:space="preserve">ANANTH COAL MOVERS PRIVATE LIMITED   </t>
  </si>
  <si>
    <t>6-3-597/12, VENKATARAMANACOLONY, KHAIRTABADHYDERABAD    IN0</t>
  </si>
  <si>
    <t>U60231TG1989PTC044086</t>
  </si>
  <si>
    <t xml:space="preserve">BRILLIANT ROAD CARRIERS PRIVATE LIMITED   </t>
  </si>
  <si>
    <t>ROOM NO, 4 IST FLOORSRINATH COMMERICAL COMPLEXS.D. ROAD  SECUNDERABAD IN500003</t>
  </si>
  <si>
    <t>brilliantroadcarriers@gmail.com</t>
  </si>
  <si>
    <t>U60230TG2016PTC102899</t>
  </si>
  <si>
    <t xml:space="preserve">DEWAN LOGISTICS PRIVATE LIMITED   </t>
  </si>
  <si>
    <t>Plot No 82 ,  Anand Villa Lake view ResidencySainikpuri,  SecunderabadKurnoolIN500094</t>
  </si>
  <si>
    <t>vishaldewan2012@hotmail.com</t>
  </si>
  <si>
    <t>U60230TG2014PTC095875</t>
  </si>
  <si>
    <t xml:space="preserve">STEER LOGISTICS PRIVATE LIMITED   </t>
  </si>
  <si>
    <t>11-7-202(133), Plot No.8A,Huda Colony, Saroornagar  HyderabadKurnoolIN500035</t>
  </si>
  <si>
    <t>boppanakishore@yahoo.com</t>
  </si>
  <si>
    <t>U60230TG2014PTC095280</t>
  </si>
  <si>
    <t xml:space="preserve">SRITHYA LOGISTICS PRIVATE LIMITED   </t>
  </si>
  <si>
    <t>H. No. 1-8-895/3SREE RAM NAGAR, BAGHLINGAMPALLY  HYDERABADKurnoolIN500044</t>
  </si>
  <si>
    <t>praveen.dir@gmail.com</t>
  </si>
  <si>
    <t>U60230TG2014PTC094647</t>
  </si>
  <si>
    <t xml:space="preserve">SRI GAJANA BHAGWATI TRANSPORT PRIVATELIMITED  </t>
  </si>
  <si>
    <t>8-5-225/6/4 PLOT-88DEFENCE CO-OPERATIVE HOUSING SOCIETY , KARMANGHAT  HYDERABAD IN500079</t>
  </si>
  <si>
    <t>guruprasad.co@gmail.com</t>
  </si>
  <si>
    <t>U60230TG2013PTC089945</t>
  </si>
  <si>
    <t xml:space="preserve">SHREEM INFRA LOGISTICS PRIVATE LIMITED   </t>
  </si>
  <si>
    <t>4-5-587/1, KUTBI GUDABADI CHOWDI  HYDERABADKurnoolIN500027</t>
  </si>
  <si>
    <t>shankarlalmaniyar@yahoo.co.in</t>
  </si>
  <si>
    <t>U60230TG2013PTC086830</t>
  </si>
  <si>
    <t xml:space="preserve">SRI VENKATESH GRANITE CARRIERS PRIVATELIMITED  </t>
  </si>
  <si>
    <t>srivenkateshlogistics@gmail.com</t>
  </si>
  <si>
    <t>U60230TG2013PTC086076</t>
  </si>
  <si>
    <t xml:space="preserve">BILKAR AIROCEAN LOGISTICS PRIVATELIMITED  </t>
  </si>
  <si>
    <t>P NO 13, RATNA CO-OPERATIVE SOCIETY,CHANDULABOWLI,OPP TARBUND HANUMAM TEMPLE, SIKH VILLAGE  SECUNDERABADKurnoolIN500009</t>
  </si>
  <si>
    <t>U60230TG2012PTC084082</t>
  </si>
  <si>
    <t xml:space="preserve">AMOGHA LOGISTICS PRIVATE LIMITED   </t>
  </si>
  <si>
    <t>12-6-2/1/6, 1ST FLOOR, VIVEK NAGARBEHIND HDFC BANK,KUKATPALLY  HYDERABAD IN500072</t>
  </si>
  <si>
    <t>U60230TG2012PTC083999</t>
  </si>
  <si>
    <t xml:space="preserve">BATCOTRANS LOGISTICS PRIVATE LIMITED   </t>
  </si>
  <si>
    <t>H.No. 14-8-304/1Jumerath Bazar  HyderabadKurnoolIN500006</t>
  </si>
  <si>
    <t>batcomail@gmail.com</t>
  </si>
  <si>
    <t>U60230TG2012PTC079167</t>
  </si>
  <si>
    <t xml:space="preserve">MILLENNIUM LOGITRANS INDIA PRIVATELIMITED  </t>
  </si>
  <si>
    <t>MILLENNIUM HOUSE, PLOT NO-180 &amp; 195,H.NO.-8-7-28/4ROAD NO-4, RAJA RAJESWARI NAGAR, OLD BOWENPALLY  SECUNDERABADKurnoolIN500011</t>
  </si>
  <si>
    <t>millennium.logistic@gmail.com</t>
  </si>
  <si>
    <t>U60230TG2011PTC074163</t>
  </si>
  <si>
    <t xml:space="preserve">EMINENT TRANSPORT PRIVATE LIMITED   </t>
  </si>
  <si>
    <t>Flat No. 35, Sita Sadan, Near Talwar Auto Garrage,Vijayasri Colony, Autonagar  HYDERABADKurnoolIN500070</t>
  </si>
  <si>
    <t>armurthyco@yahoo.co.in</t>
  </si>
  <si>
    <t>U60230TG2010PTC066815</t>
  </si>
  <si>
    <t xml:space="preserve">ADITYA TRAVELAIR AND FOREX PRIVATELIMITED  </t>
  </si>
  <si>
    <t>Shop No. 140, First Floor, Nilgiri BlockAditya Enclave, Ameerpet  Hyderabad IN500038</t>
  </si>
  <si>
    <t>U60230TG2009PTC065598</t>
  </si>
  <si>
    <t xml:space="preserve">NEW STAR ROAD LINES (HYDERABAD) PRIVATELIMITED  </t>
  </si>
  <si>
    <t>8-7131/A, GHORI NAGAROLD BOWENAPALLY  SECUNDERABADKurnoolIN500011</t>
  </si>
  <si>
    <t>U60230TG2009PTC062872</t>
  </si>
  <si>
    <t xml:space="preserve">RAS LOGISTICS PRIVATE LIMITED   </t>
  </si>
  <si>
    <t>312, ROAD NO. 25JUBILEE HILLS  HYDERABAD IN500033</t>
  </si>
  <si>
    <t>U60230TG2008PTC061766</t>
  </si>
  <si>
    <t xml:space="preserve">ALLFREIGHT LOGISTICS PRIVATE LIMITED   </t>
  </si>
  <si>
    <t>F.NO 104, P NO.424, FIRST FLOOR, UJWALA RESIDENCYANJANEYA NAGAR, MOOSA PET, KUKATPALLY VILLAGE  HYDERABAD IN500018</t>
  </si>
  <si>
    <t>info@allfreightglobal.com</t>
  </si>
  <si>
    <t>U60230TG2008PTC060721</t>
  </si>
  <si>
    <t xml:space="preserve">CYRIL LOGISTICS AND ENGINEERING SERVICES PRIVATE LIMITED  </t>
  </si>
  <si>
    <t>6-3-1092/D4/P15, Shantisikhara ApartmentsRajbhavan Road, Somajiguda,  HYDERABAD IN500082</t>
  </si>
  <si>
    <t>U60230TG2008PTC059480</t>
  </si>
  <si>
    <t xml:space="preserve">JAI HIND LOGISTICS PRIVATE LIMITED   </t>
  </si>
  <si>
    <t>8-2-82/1, SRI SAI ENCLAVEBEHIND MAHENDRA REDDY GARDEN, OLD BOWENPALLY  SECUNDERABAD IN500011</t>
  </si>
  <si>
    <t>VINBAJAJ08@GMAIL.COM</t>
  </si>
  <si>
    <t>U60230TG2008PTC059393</t>
  </si>
  <si>
    <t xml:space="preserve">GEO LOGISTICS (I) PRIVATE LIMITED   </t>
  </si>
  <si>
    <t>PLOT NO.155, SAINATHPURAM,DR.A.S RAO NAGAR,ECIL POST,  HYDERABAD IN500062</t>
  </si>
  <si>
    <t>U60220TG2016PTC110701</t>
  </si>
  <si>
    <t xml:space="preserve">MUSTANG METAFORA SERVICES PRIVATELIMITED  </t>
  </si>
  <si>
    <t>PLOT NO. 39, FLAT NO. 102, SAI PRASANNA NILAYAMVTH PHASE, KPHB COLONY, KUKATPALLY  HYDERABADHyderabadIN500072</t>
  </si>
  <si>
    <t>smkrishna2000@yahoo.com</t>
  </si>
  <si>
    <t>U60220TG2016PTC110037</t>
  </si>
  <si>
    <t xml:space="preserve">METTLE LOGISTICS PRIVATE LIMITED   </t>
  </si>
  <si>
    <t>G-2,sai thirumala apartments,SY NO 240,242,243,chinna thokatta village,new bowenpally  secunderabad IN500011</t>
  </si>
  <si>
    <t>ankita@abmco.in</t>
  </si>
  <si>
    <t>U60220TG2011PTC074251</t>
  </si>
  <si>
    <t xml:space="preserve">KARLO TRANSPORT PRIVATE LIMITED   </t>
  </si>
  <si>
    <t>2-83, Sri Sai Nagar Colony, Kammaguda,Turka Yamzal PO, Hayatrnagar (M)  Hyderabad IN501510</t>
  </si>
  <si>
    <t>U60220TG2004PTC044442</t>
  </si>
  <si>
    <t xml:space="preserve">KVA CRYSTAL ESTATES PRIVATE LIMITED   </t>
  </si>
  <si>
    <t>13-6-445/A/2, CRYSTAL GARDENSMEHDIPATNAMHYDERABAD  ANDHRA PRADESH IN500028</t>
  </si>
  <si>
    <t>klaxmi12@gmail.com</t>
  </si>
  <si>
    <t>U60220TG2001PTC037807</t>
  </si>
  <si>
    <t>2-119,GHOODS SHED ROAD,MOOSAPET,HYDERABAD  HYDERABAD IN500018</t>
  </si>
  <si>
    <t>smktechnologies@yahoo.com</t>
  </si>
  <si>
    <t>U60220TG1986PTC006997</t>
  </si>
  <si>
    <t xml:space="preserve">VIZAG ROAD LINES PVT LTD.   </t>
  </si>
  <si>
    <t>6-3-609/77,ANANADNAGAR,,HYDERABAD-4.     IN0</t>
  </si>
  <si>
    <t>U60220TG1986PLC006569</t>
  </si>
  <si>
    <t xml:space="preserve">TRAVEL EXPRESS LIMITED   </t>
  </si>
  <si>
    <t>PLOT NO.58&amp;59NAGARJUNA COOPERATIVE HOUSING SOCIETY, PUNJAGUTTA  HYDERABADKurnoolIN500082</t>
  </si>
  <si>
    <t>accounts2@travlexpress.in</t>
  </si>
  <si>
    <t>U60210TG2016PTC111337</t>
  </si>
  <si>
    <t xml:space="preserve">VENKATASAI FREIGHT TERMINAL PRIVATELIMITED  </t>
  </si>
  <si>
    <t>5-10-31/1kishanpura  hanamkondaWarangalIN506001</t>
  </si>
  <si>
    <t>subashchalla@hushmail.com</t>
  </si>
  <si>
    <t>U60210TG2013PTC087126</t>
  </si>
  <si>
    <t xml:space="preserve">B.A.N.J. LOGISTICS PRIVATE LIMITED   </t>
  </si>
  <si>
    <t>SURVEY NO.150, 152 AND 178, SHOP NO. 1,PLOT NO. 7 AND 12 EP. PEDDAMBARPET, HAYATNAGAR  HYDERABAD IN501505</t>
  </si>
  <si>
    <t>U60210TG2012PTC081489</t>
  </si>
  <si>
    <t xml:space="preserve">INMN LOGISTICS PRIVATE LIMITED   </t>
  </si>
  <si>
    <t>1st Floor, H.No 26/EWS,S.R.Nagar  HyderabadKurnoolIN500038</t>
  </si>
  <si>
    <t>srinath.reddy@ymail.com</t>
  </si>
  <si>
    <t>U60210TG2010PTC068124</t>
  </si>
  <si>
    <t xml:space="preserve">GEOFAST CARGO PRIVATE LIMITED   </t>
  </si>
  <si>
    <t>PLOTNO 21A&amp;B, BLOCK NO.43AUTO NAGAR  HyderabadKurnoolIN500070</t>
  </si>
  <si>
    <t>U60210TG2006PTC050028</t>
  </si>
  <si>
    <t xml:space="preserve">PRC LOGISTICS PRIVATE LIMITED   </t>
  </si>
  <si>
    <t>FLAT NO. 501, 16-2-677/2, 5TH FLOOR,TIRUMALA TOWERS, JUDGES COLONY, MALAKPET  HYDERABAD IN500036</t>
  </si>
  <si>
    <t>pioneer_hyd@hotmail.com</t>
  </si>
  <si>
    <t>U60210TG2005PTC048331</t>
  </si>
  <si>
    <t xml:space="preserve">AIM HIGH CAREER SERVICES PRIVATE LIMITED   </t>
  </si>
  <si>
    <t>1-8&amp;9/L.S/404, FLAT NO.404, LAKSHMI SREE RESIDENCYPRAGATHI ENCLAVE, MIYAPUR  HYDERABADKurnoolIN500049</t>
  </si>
  <si>
    <t>U60210TG2005PTC046766</t>
  </si>
  <si>
    <t xml:space="preserve">IBAYS MOTORCYLES PRIVATE LIMITED   </t>
  </si>
  <si>
    <t>A-2, FAIRVIEW APTS,ROAD NO.7 BANJARA HILLS HYDERABAD  HYDERABADKurnoolIN0</t>
  </si>
  <si>
    <t>ibaysmotorcycles@yahoo.co.in</t>
  </si>
  <si>
    <t>U60210TG2005PTC046002</t>
  </si>
  <si>
    <t xml:space="preserve">KUN UNITED MOTORS PRIVATE LIMITED   </t>
  </si>
  <si>
    <t>#6-2-953, Ground Floor, Krishna PlazaKhairatabad  Hyderabad IN500004</t>
  </si>
  <si>
    <t>kunited_knl@yahoo.co.in</t>
  </si>
  <si>
    <t>U60210TG2004PTC044921</t>
  </si>
  <si>
    <t xml:space="preserve">GGI TRAVELS PRIVATE LIMITED   </t>
  </si>
  <si>
    <t>FLAT NO.313, ROAD NO.9,ALAKAPURUHYDERABAD-35  HYDERABAD-35 IN0</t>
  </si>
  <si>
    <t>kvsrao@zeninfotech.com</t>
  </si>
  <si>
    <t>U60210TG2004PTC044855</t>
  </si>
  <si>
    <t xml:space="preserve">ALL INDIA LOGISTICS PRIVATE LIMITED   </t>
  </si>
  <si>
    <t>3-4-139/5/1, HYDERGUDA,HYD-64.3-4-139/5/1HYDERGUDA,HYD-64. 3-4-139/5/1, HYDERGUDA  3-4-139/5/1, HYDERGUDA,HYD-64. IN0</t>
  </si>
  <si>
    <t>U60210TG2004PTC044723</t>
  </si>
  <si>
    <t xml:space="preserve">SRI SAI KARTHIKEYA TRAVELS AND FOREXPRIVATE LIMITED  </t>
  </si>
  <si>
    <t>SHOP NO.123, NILAGIRI BLOCK,ADITYA ENCLAVEAMEERPET,' HYDERABAD-38  HYDERABAD-38 IN0</t>
  </si>
  <si>
    <t>mekalaranga@hotmail.com</t>
  </si>
  <si>
    <t>U60210TG2004PTC044474</t>
  </si>
  <si>
    <t xml:space="preserve">WILDWOODS ADVENTURE TOURISM PRIVATELIMITED  </t>
  </si>
  <si>
    <t>11-4-71, THAKUR NIVASCHILAKALAGUDA,SECUNDERBAED  SECUNDERBAED IN0</t>
  </si>
  <si>
    <t>U60210TG2004PTC044454</t>
  </si>
  <si>
    <t xml:space="preserve">LIMRA HOLIDAYS PRIVATE LIMITED   </t>
  </si>
  <si>
    <t>12-1-989, NORTH LALGUDA,SECUNDERABAD-17SECUNDERABAD-17  SECUNDERABAD-17 IN0</t>
  </si>
  <si>
    <t>U60210TG2004PTC043152</t>
  </si>
  <si>
    <t xml:space="preserve">DEEPTI INTEGRATED LOGISTICS PRIVATE LIMITED  </t>
  </si>
  <si>
    <t>F.No:302, PANCOM BUSINESS CENTERAMEERPET  HYDERABADKurnoolIN500073</t>
  </si>
  <si>
    <t>deeptilogistics@gmail.com</t>
  </si>
  <si>
    <t>U60210TG2003PTC041146</t>
  </si>
  <si>
    <t xml:space="preserve">PAVANTEJA TRANSPORT PRIVATE LIMITED   </t>
  </si>
  <si>
    <t>304, PAVANI ESTATES,LIBERTY X ROADS,HIMAYATNAGAR,  HYDERABAD-29. IN0</t>
  </si>
  <si>
    <t>U60210TG2003PTC040849</t>
  </si>
  <si>
    <t xml:space="preserve">MASTER LOGISTICS PRIVATE LIMITED   </t>
  </si>
  <si>
    <t>FLAT NO.C-501,BALAJI INDRAPRASTHA APARTMENTSGANDHI NAGAR  HYDERABADKurnoolIN500080</t>
  </si>
  <si>
    <t>msvgprasad@123india.com</t>
  </si>
  <si>
    <t>U60210TG2002PTC039419</t>
  </si>
  <si>
    <t xml:space="preserve">VAIDEHI TOURS AND TRAVELS PRIVATELIMITED  </t>
  </si>
  <si>
    <t>37/96/1, SRI COLONY,NEREDMET CROSS ROADS,.SECUNDERABAD500 556.    IN0</t>
  </si>
  <si>
    <t>U60210TG2002PTC039418</t>
  </si>
  <si>
    <t xml:space="preserve">DRS SHIPPING AND AIR CARGO PRIVATELIMITED  </t>
  </si>
  <si>
    <t>321, KABRA COMPLEX,M.G.ROAD, 61,SECUNDERABAD-3.  SECUNDERABAD-3. IN500003</t>
  </si>
  <si>
    <t>co.acs@drsindia.com</t>
  </si>
  <si>
    <t>U60210TG2001PTC037767</t>
  </si>
  <si>
    <t xml:space="preserve">MATHRUSRI LOGISTICS PRIVATE LIMITED   </t>
  </si>
  <si>
    <t>D.NO. 5-7-9/3/1, F.NO. 305, SRINIVASA TOWERSDAYARGUDA, SANGEETHNAGAR, KUKATPALLY  HYDERABADKurnoolIN500072</t>
  </si>
  <si>
    <t>gsailesh@rediffmail.com</t>
  </si>
  <si>
    <t>U60210TG2001PTC037735</t>
  </si>
  <si>
    <t xml:space="preserve">VAHINI CABS PRIVATE LIMITED   </t>
  </si>
  <si>
    <t>PLOT NO. 218, ROAD NO. 17JUBILEE HILLS,HYDERABAD - 500 034.    IN0</t>
  </si>
  <si>
    <t>U60210TG2000PTC035714</t>
  </si>
  <si>
    <t xml:space="preserve">ARUNACHALA LOGISTICS PRIVATE LIMITED   </t>
  </si>
  <si>
    <t>H.NO.8-2-1/1/3,  AVATAR NIVASSRINAGAR COLONY MAIN ROAD, PANJAGUTTA  HYDERABAD IN500073</t>
  </si>
  <si>
    <t>accounts@arunachala.biz</t>
  </si>
  <si>
    <t>U60210TG2000PTC035682</t>
  </si>
  <si>
    <t xml:space="preserve">SARADA ROADWAYS PRIVATE LIMITED   </t>
  </si>
  <si>
    <t>PLOT NO.45, FLAT NO.504,KRISHNA TOWERSCHANDANAGAR  HYDERABAD-50 IN500050</t>
  </si>
  <si>
    <t>circulartrain@gmail.com</t>
  </si>
  <si>
    <t>U60210TG2000PTC033223</t>
  </si>
  <si>
    <t xml:space="preserve">SAIAMBICA TOURS AND TRAVELS PRIVATELIMITED  </t>
  </si>
  <si>
    <t>FLAT NO.109, SAI DATTA APRTS.SRINIVASA COLONY EASTAMEERPET, HYD-38.  AMEERPET, HYD-38. IN0</t>
  </si>
  <si>
    <t>U60210TG1999PTC032647</t>
  </si>
  <si>
    <t xml:space="preserve">SOUTHERN AIRWAYS PRIVATE LIMITED   </t>
  </si>
  <si>
    <t>20-6-365/4,ROOPLAL BAJARSYED ALI CHABUTRA SHAH ALI BAN DA, HYDERABAD    IN0</t>
  </si>
  <si>
    <t>mahkaz@yahoo.com</t>
  </si>
  <si>
    <t>U60210TG1998PTC030140</t>
  </si>
  <si>
    <t xml:space="preserve">KHANDELWAL MOLASSES BULK CARRIER PRIVATE LIMITED  </t>
  </si>
  <si>
    <t>203, MAHAVEER COMPLEX,5-2-282 HYDERBASTISECUNDERABAD  ANDHRA PEADESH IN500003</t>
  </si>
  <si>
    <t>khandelwalmolasses@rediffmail.com</t>
  </si>
  <si>
    <t>U60210TG1998PTC028773</t>
  </si>
  <si>
    <t xml:space="preserve">PRANISH TRADING PRIVATE LIMITED   </t>
  </si>
  <si>
    <t>104, JADE ARCADE, M.G.ROAD,SECUNDERABAD.ANDHRA PRADESH  ANDHRA PRADESH IN500003</t>
  </si>
  <si>
    <t>ptpl_sec@yahoo.co.in</t>
  </si>
  <si>
    <t>U60210TG1996PTC026001</t>
  </si>
  <si>
    <t xml:space="preserve">MEENA ROAD LINES PRIVATE LIMITED   </t>
  </si>
  <si>
    <t>87VAYUPURISAINIKPOURI POST  SECUNDERABAD-94,  A.P. IN500094</t>
  </si>
  <si>
    <t>mrlpvtltd@yahoo.com</t>
  </si>
  <si>
    <t>U60210TG1996PTC025957</t>
  </si>
  <si>
    <t xml:space="preserve">SREE COMFORTABLES PRIVATE LIMITED   </t>
  </si>
  <si>
    <t>FLAT NO: 4, RUKMINI APARTMENTS,YOUSUFGUDA CHECK POST,  HYDERABAD IN500045</t>
  </si>
  <si>
    <t>sreenivasa_gorantla@yahoo.com</t>
  </si>
  <si>
    <t>U60210TG1996PTC025885</t>
  </si>
  <si>
    <t xml:space="preserve">SREE BALA MURUGAN MINI TRANSPORT PRIVATE LIMITED  </t>
  </si>
  <si>
    <t>PLOT NO.21HIGHWAY COLONYNER CHECK POST  CHINTALKUNTA,HYDERABAD,AP IN0</t>
  </si>
  <si>
    <t>U60210TG1996PTC025182</t>
  </si>
  <si>
    <t xml:space="preserve">PAWAR LAKSHMIKANTA RAO MOTOR SERVICEPRIVATE LIMITED  </t>
  </si>
  <si>
    <t>5-2-200/A/25UNIT 12NEW OSMANGUNJ  HYDERABAD, A P IN500012</t>
  </si>
  <si>
    <t>U60210TG1996PTC023798</t>
  </si>
  <si>
    <t xml:space="preserve">SURI SPARES AND SUPPLIES PRIVATE LIMITED   </t>
  </si>
  <si>
    <t>5-2-148/1&amp;2RASHTRAPATHI ROADSECUNDERABAD-500003  ANDHRA PRADESH IN500003</t>
  </si>
  <si>
    <t>sssplsec@gmail.com</t>
  </si>
  <si>
    <t>U60210TG1996PTC023690</t>
  </si>
  <si>
    <t xml:space="preserve">PADMINI RAOD LINES PRIVATE LIMITED   </t>
  </si>
  <si>
    <t>3-133/A/5BAL;ANAGARHYDERABAD    IN0</t>
  </si>
  <si>
    <t>U60210TG1994PTC018955</t>
  </si>
  <si>
    <t>H.NO 3-6-561,201A&amp;B, AALTOS A&amp;MTRADE CENTRE HIMAYAT NAGAR HYDERABAD-500 029  HYDERABAD-500 029 IN0</t>
  </si>
  <si>
    <t>arw@sify.com</t>
  </si>
  <si>
    <t>U60210TG1986PTC006982</t>
  </si>
  <si>
    <t xml:space="preserve">PADMANAYAKA ROADWAYS PRIVATE LIMITED   </t>
  </si>
  <si>
    <t>5-132  STATION ROADMANCHERIAL  ADILABAD IN0</t>
  </si>
  <si>
    <t>U60200TG2015PTC100154</t>
  </si>
  <si>
    <t xml:space="preserve">BATCO RCM CFS PRIVATE LIMITED   </t>
  </si>
  <si>
    <t>8-83, Muthangi Village, Patancheru MandalMedak  HyderabadKurnoolIN502300</t>
  </si>
  <si>
    <t>U60200TG2015PTC099168</t>
  </si>
  <si>
    <t xml:space="preserve">DATTU LOGISTICS PRIVATE LIMITED   </t>
  </si>
  <si>
    <t>PLOT NO 335MIYAPUR  HYDERABAD IN500049</t>
  </si>
  <si>
    <t>U60200TG2015FTC098749</t>
  </si>
  <si>
    <t xml:space="preserve">MEISEI LOGISTIC INDIA PRIVATE LIMITED   </t>
  </si>
  <si>
    <t>Sy. No. 806, Rudraram VillagePatancheru  MedakWest GodavariIN502329</t>
  </si>
  <si>
    <t>U60200TG2014PTC094674</t>
  </si>
  <si>
    <t xml:space="preserve">SIMCAB TECHNOLOGIES PRIVATE LIMITED   </t>
  </si>
  <si>
    <t>5-4-187/3&amp;4, 3rd FLOOR,SOHAM MANSION, MG ROAD  SECUNDERABADKurnoolIN500003</t>
  </si>
  <si>
    <t>asrarnational@gmail.com</t>
  </si>
  <si>
    <t>U60200TG2014PTC092620</t>
  </si>
  <si>
    <t xml:space="preserve">WEDEL EXPRESS INDIA PRIVATE LIMITED   </t>
  </si>
  <si>
    <t>511,5th FLOOR,CHENOY TRADE CENTRE,NEW MUNICIPAL No1-7-255 to 263 &amp; 275 to 280 &amp; 1-7-350 to 377  PARKLANE SECUNDERABADKurnoolIN500003</t>
  </si>
  <si>
    <t>sugam_url@me.com</t>
  </si>
  <si>
    <t>U60200TG2013PTC089438</t>
  </si>
  <si>
    <t xml:space="preserve">SUCHISMITA GLOBAL LOGISTICS AND INFRAPRIVATE LIMITED  </t>
  </si>
  <si>
    <t>2nd Floor, Flat No. 205, Plot No. 60&amp;61 partAvanthinagar Thota, Mothinagar  HyderabadKurnoolIN500018</t>
  </si>
  <si>
    <t>suchismitagloballogistics@gmail.com</t>
  </si>
  <si>
    <t>U60200TG2013PTC087683</t>
  </si>
  <si>
    <t xml:space="preserve">S7 LOGISTICS PRIVATE LIMITED   </t>
  </si>
  <si>
    <t>101 3-6-361/9 Aashray arcadeFirst Floor B/H Lady Hydri club, Himayat Nagar  HyderabadKurnoolIN500029</t>
  </si>
  <si>
    <t>harsha.ratcha@gmail.com</t>
  </si>
  <si>
    <t>U60200TG2013PTC087359</t>
  </si>
  <si>
    <t xml:space="preserve">MEDCHAL TRANSPORT PRIVATE LIMITED   </t>
  </si>
  <si>
    <t>PLOT NO 2, VINAYAK NAGAR COLONY, ROAD NO 2MEDCHAL  RANGAREDDI DISTRICT IN501401</t>
  </si>
  <si>
    <t>SRINIVASMDCL@GMAIL.COM</t>
  </si>
  <si>
    <t>U55209TG2015PTC100243</t>
  </si>
  <si>
    <t xml:space="preserve">DHANA FOODS PRIVATE LIMITED   </t>
  </si>
  <si>
    <t>PLOT NO. 664, SRI AYYAPPA SOCIETYKHANAMET, MADHAPUR  HYDERABADKurnoolIN500081</t>
  </si>
  <si>
    <t>info@dhanafoods.com</t>
  </si>
  <si>
    <t>U55209TG2015PTC098312</t>
  </si>
  <si>
    <t xml:space="preserve">MIRCHI RESTAURANTS PRIVATE LIMITED   </t>
  </si>
  <si>
    <t>H.NO.8-2-293/82/A/800 &amp; 800/1 , PLOT NO 800,JUBILEE HILLS, ROAD NO.36,  HYDERABADKurnoolIN500033</t>
  </si>
  <si>
    <t>KEDAR@9DIME.COM</t>
  </si>
  <si>
    <t>U55209TG2015OPC100605</t>
  </si>
  <si>
    <t xml:space="preserve">BEVGO VENTURES PRIVATE LIMITED (OPC)   </t>
  </si>
  <si>
    <t>1-90/4/H/13/1, PLOT NO 13/1, HUDA'S TECHNO ENCLAVESECTOR-1, MADHAPUR  HYDERABAD IN500081</t>
  </si>
  <si>
    <t>U55209TG2014PTC095082</t>
  </si>
  <si>
    <t xml:space="preserve">HIGHLANDS WHISKEY BAR PRIVATE LIMITED   </t>
  </si>
  <si>
    <t>Plot No: 550F,Aryan's 2nd floor, Road No:92, Jubilee Hills  HyderabadKurnoolIN500033</t>
  </si>
  <si>
    <t>U55209TG2014PTC093544</t>
  </si>
  <si>
    <t xml:space="preserve">MAGICCHEF FRIED CHICKEN FOODS PRIVATELIMITED  </t>
  </si>
  <si>
    <t>H.No. 10-2-200/1Girmajipet  Warangal IN506002</t>
  </si>
  <si>
    <t>anilkumar0006@gmail.com</t>
  </si>
  <si>
    <t>U55209TG2014PTC093431</t>
  </si>
  <si>
    <t xml:space="preserve">BLUE SEAL CREATIVE CUISINE PRIVATELIMITED  </t>
  </si>
  <si>
    <t>H.No.23-178/A/1Madhura Nagar, Shamshabad  Hyderabad IN503164</t>
  </si>
  <si>
    <t>accounts@bluesealhospitality.com</t>
  </si>
  <si>
    <t>U55209TG2013PTC087229</t>
  </si>
  <si>
    <t xml:space="preserve">ALANKAAR HOSPITALITY SERVICES PRIVATELIMITED  </t>
  </si>
  <si>
    <t>PLOT NO.413, ROAD NO.22,JUBILEE HILLS  HYDERABADKurnoolIN500033</t>
  </si>
  <si>
    <t>madhuvariketi@gmail.com</t>
  </si>
  <si>
    <t>U55209TG2013PTC087054</t>
  </si>
  <si>
    <t xml:space="preserve">KUZINI KITCHEN AND SERVICES PRIVATELIMITED  </t>
  </si>
  <si>
    <t>DOOR NO : 5 - 8 - 27/A/105 , F.NO.105-A,G K S HABITAT ROYAL, YAPRAL  SECUNDERABADKurnoolIN500087</t>
  </si>
  <si>
    <t>ramesh.esi.pf@gmail.com</t>
  </si>
  <si>
    <t>U55209TG2012PTC084268</t>
  </si>
  <si>
    <t xml:space="preserve">JAYALAKSHMI HOSPITALITY PRIVATE LIMITED   </t>
  </si>
  <si>
    <t>H.No.8-2-293/82/A/472, Plot No.472"Sai Gallereia" Road No.36, Jubilee Hills  HyderabadKurnoolIN500033</t>
  </si>
  <si>
    <t>s_shariff20032003@yahoo.com</t>
  </si>
  <si>
    <t>U55209TG2012PTC083887</t>
  </si>
  <si>
    <t xml:space="preserve">ICE AGE CAFE &amp; CREAMERY PRIVATE LIMITED   </t>
  </si>
  <si>
    <t>FLAT 303, SRI HARI NIVAS1-1-380/20/1, GANDHI NAGAR  HYDERABADKurnoolIN500080</t>
  </si>
  <si>
    <t>bala.kandula@gmail.com</t>
  </si>
  <si>
    <t>U55209TG2012PTC081548</t>
  </si>
  <si>
    <t xml:space="preserve">SREE SAI BHAVANI HOSPITALITY SERVICESPRIVATE LIMITED  </t>
  </si>
  <si>
    <t>4-1-216/269 FLAT NO 301, PARK VIEW RESIDENCYKARTIKEYA NAGAR, ST NO 8, NACHARAM,UPPAL  HYDERABAD IN500076</t>
  </si>
  <si>
    <t>mjm_blk@yahoo.co.in</t>
  </si>
  <si>
    <t>U55209TG2012PTC080338</t>
  </si>
  <si>
    <t xml:space="preserve">KOMMINENI ENTERPRISES PRIVATE LIMITED   </t>
  </si>
  <si>
    <t>7-1-618, FLAT NO.614, ANNAPURNA BLOCKADITYA ENCLAVE, AMEERPET  HYDERABAD IN500038</t>
  </si>
  <si>
    <t>kommineni_info@rediffmail.com</t>
  </si>
  <si>
    <t>U55209TG2011PTC078130</t>
  </si>
  <si>
    <t xml:space="preserve">STEAMERS &amp; DREAMERS COFFEE PRIVATELIMITED  </t>
  </si>
  <si>
    <t>PLOT NO.711/B, ROAD NO.36,,JUBILEE HILLS  HYDERABADKurnoolIN500033</t>
  </si>
  <si>
    <t>U55209TG2011PTC077781</t>
  </si>
  <si>
    <t xml:space="preserve">YBE HOSPITALITY SERVICES PRIVATE LIMITED   </t>
  </si>
  <si>
    <t>6-3-1219/15, STREET NO 3UMANAGAR COLONY, BEGUMPET  HYDERABADKurnoolIN500016</t>
  </si>
  <si>
    <t>swarjeet@gmail.com</t>
  </si>
  <si>
    <t>U55209TG2011PTC076292</t>
  </si>
  <si>
    <t xml:space="preserve">PICK N EAT PRIVATE LIMITED   </t>
  </si>
  <si>
    <t>H.NO:13-108P AND T COLONY, GADDIANNARAM  HYDERABADKurnoolIN500036</t>
  </si>
  <si>
    <t>nareshadabala99@gmail.com</t>
  </si>
  <si>
    <t>U55209TG2011PTC076104</t>
  </si>
  <si>
    <t xml:space="preserve">SRISAIKRUPA CATERING &amp; MAINTENANCESERVICES PRIVATE LIMITED  </t>
  </si>
  <si>
    <t>1-8-27/1, RAJENDRA NAGARMAIN VILLAGE, WARD-22,RAJENDRA NAGAR, RANGAREDDY  HYDERABAD IN500030</t>
  </si>
  <si>
    <t>SSKCMS@GMAIL.COM</t>
  </si>
  <si>
    <t>U55209TG2008PTC060351</t>
  </si>
  <si>
    <t xml:space="preserve">FORTUNE CLUBS AND RESORTS PRIVATELIMITED  </t>
  </si>
  <si>
    <t>7-1-414/29, F-602,SRI SAI DAMAM APARTMENTS,AMEERPET, SRINIVAS NAGAR COLONY EAST  HYDERABADKurnoolIN500038</t>
  </si>
  <si>
    <t>kyelisetti@yahoo.com</t>
  </si>
  <si>
    <t>U55209TG2008PTC057592</t>
  </si>
  <si>
    <t xml:space="preserve">AR CAFE PRIVATE LIMITED   </t>
  </si>
  <si>
    <t>6-3-592/23/2,Mahalakshmi ApartmentsVenkataramana Colony, Khairthabad  HYDERABAD IN500004</t>
  </si>
  <si>
    <t>sridharsharma1978@gmail.com</t>
  </si>
  <si>
    <t>U55209TG2008PTC057434</t>
  </si>
  <si>
    <t xml:space="preserve">SHAMASH ENTERTAINMENTS PRIVATE LIMITED   </t>
  </si>
  <si>
    <t>D.NO: 8-2-293/82/J-III/13, PLOT NO: 13ROAD NO: 82, JUBILEE HILLS  HYDERABADKurnoolIN500033</t>
  </si>
  <si>
    <t>shamashentertainments@gmail.in</t>
  </si>
  <si>
    <t>U55209TG2007PTC052927</t>
  </si>
  <si>
    <t xml:space="preserve">ASHTA VINAYAK RESTAURANTS PRIVATE LIMITED  </t>
  </si>
  <si>
    <t>83B SURYA ENCLAVE, TRIMULGHERRY   SECUNDERABADKurnoolIN500015</t>
  </si>
  <si>
    <t>sunesh_agarwal@yahoo.co.in</t>
  </si>
  <si>
    <t>U55209TG2006PTC051754</t>
  </si>
  <si>
    <t xml:space="preserve">SHIV SHAKTI INN &amp; BOUTIQUES PRIVATELIMITED  </t>
  </si>
  <si>
    <t>8-2-700/A, ROAD NO. 12BANJARA HILLS  HYDERABADKurnoolIN500034</t>
  </si>
  <si>
    <t>info@anhconstn.com</t>
  </si>
  <si>
    <t>U55209TG2004PTC044815</t>
  </si>
  <si>
    <t xml:space="preserve">SWEET CHARIOT AND CELEBRATIONS PRIVATELIMITED  </t>
  </si>
  <si>
    <t>1-2-626 TO 629ELCHIBAIGUDA, LOWERTANK BUNDLOWER TANK BUND ROAD  HYDERABAD IN0</t>
  </si>
  <si>
    <t>U55209TG2002PTC038937</t>
  </si>
  <si>
    <t xml:space="preserve">CITIZEN RESORTS PRIVATE LIMITED   </t>
  </si>
  <si>
    <t>5TH FLOOR, VASAVI TOWERSABOVE TRINETRA SUPER MARKET WEST MARREDPALLY  500 026 IN0</t>
  </si>
  <si>
    <t>U55209TG2002PTC038552</t>
  </si>
  <si>
    <t xml:space="preserve">BHAGIRATHA RESORTS PRIVATE LIMITED   </t>
  </si>
  <si>
    <t>H.NO.46-93/A, K.D.R.NAGAR,WANAPARTHY 509 103MAHABOOBNAGAR DISTRICT  MAHABOOBNAGAR DISTRICT IN0</t>
  </si>
  <si>
    <t>medicare.goud@gmail.com</t>
  </si>
  <si>
    <t>U55209TG2002PTC038430</t>
  </si>
  <si>
    <t xml:space="preserve">SREEMITRA HOLIDAY RESORTS PRIVATELIMITED  </t>
  </si>
  <si>
    <t>H.NO.16-11-486/C, DILSUKHNAGARHYDERABAD-60     IN0</t>
  </si>
  <si>
    <t>U55209TG2001PTC038265</t>
  </si>
  <si>
    <t xml:space="preserve">NIKITHA HOSPITALITY SERVICES PRIVATELIMITED  </t>
  </si>
  <si>
    <t>205/47-8, SRI SAI COLONYBALANAGAR, HYDERABAD-747-8,SRI SAI COLONY,CHINTAL  HYDERABAD-37 IN0</t>
  </si>
  <si>
    <t>U55209TG2000PTC035892</t>
  </si>
  <si>
    <t xml:space="preserve">VRISHABA HOTELS AND RESORTS PRIVATELIMITED  </t>
  </si>
  <si>
    <t>13-4-694KARWAN SAHU  HYDERABAD IN0</t>
  </si>
  <si>
    <t>U55209TG1998PTC030106</t>
  </si>
  <si>
    <t xml:space="preserve">ZION GUEST HOUSE PRIVATE LIMITED   </t>
  </si>
  <si>
    <t>MAMPILLY HOUSE, PLOT NO.20,UMA NAGAR, BOWENPALLY,SECUNDERABAD  ANDHRA PRADEHSH IN500011</t>
  </si>
  <si>
    <t>roymampilly@yahoo.com</t>
  </si>
  <si>
    <t>U55209TG1996PTC024395</t>
  </si>
  <si>
    <t xml:space="preserve">UDAYANI HOTELS PRIVATE LIMITED   </t>
  </si>
  <si>
    <t>H.NO.30, JALAVAYU VIHAR,OPP: K.P.H.B.COLONY,KUKATPALLY, HYDERABAD.  KUKATPALLY, HYDERABAD. IN0</t>
  </si>
  <si>
    <t>U60200TG2013PTC085941</t>
  </si>
  <si>
    <t xml:space="preserve">HTP TOURS AND TRAVELS PRIVATE LIMITED   </t>
  </si>
  <si>
    <t>5-5-8/9 &amp; 10, 2nd Floor, Srinivasa Building,Ranigunj, Secunderabad  Hyderabad IN500003</t>
  </si>
  <si>
    <t>mca@vmcgroup.in</t>
  </si>
  <si>
    <t>U60200TG2013PTC085574</t>
  </si>
  <si>
    <t xml:space="preserve">ORANGE TRUCKERS PRIVATE LIMITED   </t>
  </si>
  <si>
    <t>FLAT NO.102, KALYAN RAJA RAJESHWARI RESIDENCYYAPRAL, ALWAL  SECUNDERABAD IN500087</t>
  </si>
  <si>
    <t>info@orangetruckers.co.in</t>
  </si>
  <si>
    <t>U60200TG2012PTC084100</t>
  </si>
  <si>
    <t xml:space="preserve">SSR CONTRACTORS &amp; TRANSPORTERS PRIVATELIMITED  </t>
  </si>
  <si>
    <t>PLOT NO.48,49,52,FLAT NO.506,SRI SAI SADAN APTSSHIVA GANGA COLONY, LB NAGAR  HYDERABADKurnoolIN500074</t>
  </si>
  <si>
    <t>U60200TG2012PTC080492</t>
  </si>
  <si>
    <t xml:space="preserve">AGARWAL PACKERS AND MOVERS (SOUTH)PRIVATE LIMITED  </t>
  </si>
  <si>
    <t>1-9-670/38VIDYANAGAR  HYDERABADKurnoolIN500044</t>
  </si>
  <si>
    <t>naipumang@gmail.com</t>
  </si>
  <si>
    <t>U60200TG2011PTC077749</t>
  </si>
  <si>
    <t xml:space="preserve">OMEN LOGISTICS PRIVATE LIMITED   </t>
  </si>
  <si>
    <t>FLAT NO 1601, 16th FLOORBABUKHAN ESTATE, BASHEER BAGH  HYDERABADKurnoolIN500001</t>
  </si>
  <si>
    <t>mnagu12345@gmail.com</t>
  </si>
  <si>
    <t>U60200TG2011PTC076725</t>
  </si>
  <si>
    <t xml:space="preserve">TOLASATI CITY CONNECT PRIVATE LIMITED   </t>
  </si>
  <si>
    <t>FLAT NO. 104, MAHALAKSHMI EXOTICA, PLOT NO.13 &amp; 14GANESH NAGAR COLONY, WEST MARREDPALLY  SECUNDERABADKurnoolIN500026</t>
  </si>
  <si>
    <t>tmohitraj2@gmail.com</t>
  </si>
  <si>
    <t>U60200TG2011PTC076684</t>
  </si>
  <si>
    <t xml:space="preserve">MATHRUSRI TRANSPORT PRIVATE LIMITED   </t>
  </si>
  <si>
    <t>5-6-85/1, SANGEETH NAGARKUKATPALLY  HYDERABAD IN500072</t>
  </si>
  <si>
    <t>U60200TG2011PTC076610</t>
  </si>
  <si>
    <t xml:space="preserve">ABHIJEET INFRA SOLUTIONS PRIVATE LIMITED   </t>
  </si>
  <si>
    <t>4-3-933/935, Flat No 204, 2nd Floor,Royal Plaza, Sultan Bazar  HYDERABAD IN500095</t>
  </si>
  <si>
    <t>U60200TG2011PTC075963</t>
  </si>
  <si>
    <t xml:space="preserve">KVR WAREHOUSING &amp; LOGISTICS (INDIA)PRIVATE LIMITED  </t>
  </si>
  <si>
    <t>G 2, 1-76/4/12 TO 14, SHR APEX APARTMENTS, GANGAII PETBASHEERBAD, QUTUBULLAPUR  HYDERABAD IN500014</t>
  </si>
  <si>
    <t>shashi@kvrgroup.net</t>
  </si>
  <si>
    <t>U60200TG2011PTC075008</t>
  </si>
  <si>
    <t xml:space="preserve">BANDARI TRANSPORTS PRIVATE LIMITED   </t>
  </si>
  <si>
    <t>H.No.6-3-345/3 &amp; 3/1, 501, Lotus Esplendito,Road No.1, Banjara Hills,  Hyderabad IN500034</t>
  </si>
  <si>
    <t>U60200TG2011PTC072125</t>
  </si>
  <si>
    <t xml:space="preserve">SUSI LOGISTICS PRIVATE LIMITED   </t>
  </si>
  <si>
    <t>Shop No 18, Triveni ComplexHabsiguda  HYDERABAD IN500007</t>
  </si>
  <si>
    <t>ut100cr@gmail.com</t>
  </si>
  <si>
    <t>U60200TG2010PTC071947</t>
  </si>
  <si>
    <t xml:space="preserve">SANGHVI LOGISTICS &amp; INFRASTRUCTURESPRIVATE LIMITED  </t>
  </si>
  <si>
    <t>Ground Floor, 25 &amp; 26Multi Naik Plaza, Hanuman Tekedi  Hyderabad IN500001</t>
  </si>
  <si>
    <t>U60200TG2010PTC071421</t>
  </si>
  <si>
    <t xml:space="preserve">BEGUMPET CENTRAL FREIGHT STATION PRIVATE LIMITED  </t>
  </si>
  <si>
    <t>10-5-3/2/3/F, FIRST FLOORUCO BANK COLONY,MASAB TANK  HYDERABAD IN500028</t>
  </si>
  <si>
    <t>U60200TG2010PTC070025</t>
  </si>
  <si>
    <t xml:space="preserve">QUICKSTART TRANSPORTERS PRIVATE LIMITED   </t>
  </si>
  <si>
    <t># 21-2-492CHARKAMAN  HYDERABAD IN500002</t>
  </si>
  <si>
    <t>quickstarttransporters.pvt.ltd@gmail.com</t>
  </si>
  <si>
    <t>U60200TG2010PTC067056</t>
  </si>
  <si>
    <t xml:space="preserve">SRI VISHNU EXPRESS CARGO &amp; LOGISTICSPRIVATE LIMITED  </t>
  </si>
  <si>
    <t>Door No. 4-10-75/3, PLOT NO. 4BBLOCK NO 10, 100 FEET ROAD, AUTO NAGAR  HYDERABADKurnoolIN500070</t>
  </si>
  <si>
    <t>srivishnulogistics@yahoo.com</t>
  </si>
  <si>
    <t>U60200TG2009PTC066216</t>
  </si>
  <si>
    <t xml:space="preserve">REAL TERM FORTUNE LOGISTICS INDIAPRIVATE LIMITED  </t>
  </si>
  <si>
    <t>H.No. 6-3-1099/1100/9/A, Plot No. 9,Behind Babukhan Millenium, Somajiguda  HyderabadKurnoolIN500082</t>
  </si>
  <si>
    <t>U60200TG2009PTC064366</t>
  </si>
  <si>
    <t xml:space="preserve">VASANTHA LOGISTICS PRIVATE LIMITED   </t>
  </si>
  <si>
    <t>16-9-817/25SAROJININAGAR COLONY, OLD MALAKPET  HYDERABAD IN500036</t>
  </si>
  <si>
    <t>vasanthalogistics@gmail.com</t>
  </si>
  <si>
    <t>U60200TG2009PTC063411</t>
  </si>
  <si>
    <t xml:space="preserve">BVS CARGO AND MOVERS PRIVATE LIMITED   </t>
  </si>
  <si>
    <t>1-1-66/1,FLAT.No.104,CAUVERY APARTMENTSDOMALGUDA  HYDERABADKurnoolIN500029</t>
  </si>
  <si>
    <t>pbvsrinivastdp@gmail.com</t>
  </si>
  <si>
    <t>U60200TG2008PTC061964</t>
  </si>
  <si>
    <t xml:space="preserve">VICTORY FOREX AND TRAVEL SERVICESPRIVATE LIMITED  </t>
  </si>
  <si>
    <t>ROOM NO. 6, FIRST FLOOR, ENTRENCHMENT ROADNEHRU NAGAR  SECUNDERABAD IN500026</t>
  </si>
  <si>
    <t>victory.forexandtravels@yahoo.co.in</t>
  </si>
  <si>
    <t>U60200TG2008PTC061463</t>
  </si>
  <si>
    <t xml:space="preserve">NEW UNIVERSAL TRAVEL BIZ (INDIA) PRIVATE LIMITED  </t>
  </si>
  <si>
    <t>FLAT NO.302,SAI DATTA ARCADE,HIMAYATHNAGAR MAIN ROAD  HYDERABADKurnoolIN500029</t>
  </si>
  <si>
    <t>din_tvl@hotmail.com</t>
  </si>
  <si>
    <t>U60200TG2008PTC061403</t>
  </si>
  <si>
    <t xml:space="preserve">H R LOGISTICS PRIVATE LIMITED   </t>
  </si>
  <si>
    <t>405, Elite Harmony Prestige,Behind Universal Bakery, Near NMDC, Masab Tank  Hyderabad IN500057</t>
  </si>
  <si>
    <t>cdr.mhr@mac.com</t>
  </si>
  <si>
    <t>U60200TG2008PTC060891</t>
  </si>
  <si>
    <t xml:space="preserve">NIRVANA LOGISTICS AND WAREHOUSINGPRIVATE LIMITED  </t>
  </si>
  <si>
    <t>PLOT NO : 6-3-541/C,4TH FLOOR,IRRUM MANZIL COLONYPUNJAGUTTA  HYDERABAD IN500082</t>
  </si>
  <si>
    <t>U60200TG2008PTC060760</t>
  </si>
  <si>
    <t xml:space="preserve">TOURISM AND TRAVEL MEDIA ENTERTAINMENTPRIVATE LIMITED  </t>
  </si>
  <si>
    <t>TTTV Chambers, H.No. 8-2-608/1/4&amp;5, Karama EnclaveRoad No.10, Banjara Hills  Hyderabad IN500034</t>
  </si>
  <si>
    <t>ceo@traveltrendztv.com</t>
  </si>
  <si>
    <t>U60200TG2008PTC060698</t>
  </si>
  <si>
    <t xml:space="preserve">LEAD TOURS AND FOREX PRIVATE LIMITED   </t>
  </si>
  <si>
    <t>SHOP NO. 2, 6-1-57, NASIR ARCADESAIFABAD,  HYDERABAD IN500004</t>
  </si>
  <si>
    <t>aerowiseforex@yahoo.com</t>
  </si>
  <si>
    <t>U60200TG2008PTC060487</t>
  </si>
  <si>
    <t xml:space="preserve">EMGEEK LOGISTICS PRIVATE LIMITED   </t>
  </si>
  <si>
    <t>emgeeklogistics@gmail.com</t>
  </si>
  <si>
    <t>U60200TG2008PTC060283</t>
  </si>
  <si>
    <t xml:space="preserve">MCS LOGISTICS INTERNATIONAL PRIVATELIMITED  </t>
  </si>
  <si>
    <t>2 Floor, 128/2 RT, WATER TANK LANE, PRAKASH NAGARBEGUMPET, HYDERABAD -500016  HYDERABADKurnoolIN500016</t>
  </si>
  <si>
    <t>U60200TG2008PTC060153</t>
  </si>
  <si>
    <t xml:space="preserve">PEARL TRANSLINES PRIVATE LIMITED   </t>
  </si>
  <si>
    <t>7-1-414/40/1/A, PLOT NO.40SRINIVASA COLONY EAST, S.R.NAGAR  HYDERABAD IN500038</t>
  </si>
  <si>
    <t>U60200TG2008PTC058265</t>
  </si>
  <si>
    <t xml:space="preserve">REDDY MOTOR CARS INDIA PRIVATE LIMITED   </t>
  </si>
  <si>
    <t>8-5-211/6PLOT NO 34 OLD BOWENPALLYSAI KRISHNA FLAT NO 35, WARD-15 KUKATPALLY  HYDERABADKurnoolIN500072</t>
  </si>
  <si>
    <t>U60200TG2008PTC058236</t>
  </si>
  <si>
    <t xml:space="preserve">SRI AGENCIES &amp; LOGISTICS PRIVATE LIMITED   </t>
  </si>
  <si>
    <t>8-2-269/4,5/B4, FLAT NO.B4, 4TH FLOORPRESIDENT BANJARA, ROAD NO.2, BANJARA HILLS  HYDERABADKurnoolIN500034</t>
  </si>
  <si>
    <t>Salplacts@gmail.com</t>
  </si>
  <si>
    <t>U60200TG2008PTC058226</t>
  </si>
  <si>
    <t xml:space="preserve">VAHAN MOTORS PRIVATE LIMITED   </t>
  </si>
  <si>
    <t>PLOT NO. 23, SURVEY NO. 11/7AYYAPPA SOCIETY, MADHAPUR  HYDERABADHyderabadIN500081</t>
  </si>
  <si>
    <t>mohanv@carzcare.com</t>
  </si>
  <si>
    <t>U60200TG2008PTC058056</t>
  </si>
  <si>
    <t xml:space="preserve">VENU GOPAL GHANTA CONSULTANCY PRIVATELIMITED  </t>
  </si>
  <si>
    <t>3-5-92/3,V.V.N.COLONY, WARD - 2KUKATPALLY  hyderabad IN500072</t>
  </si>
  <si>
    <t>U60200TG2008PTC057631</t>
  </si>
  <si>
    <t xml:space="preserve">SREE VIJAYAKRISHNA LOGISTICS PRIVATELIMITED  </t>
  </si>
  <si>
    <t>203, KISHEN RESIDENCYSHAMLAL BUILDINGS, BEGUMPET  HYDERABAD IN500016</t>
  </si>
  <si>
    <t>ramakrishnaproddaturi@gmail.com</t>
  </si>
  <si>
    <t>U60200TG2008PTC057054</t>
  </si>
  <si>
    <t xml:space="preserve">SRUSTI TRADING &amp; TRANSPORT SOLUTIONSPRIVATE LIMITED  </t>
  </si>
  <si>
    <t>H.NO.3-6-322, FLAT NO.403, MAHAVIR HOUSEBASHEER BAGH  HYDERABADKurnoolIN500029</t>
  </si>
  <si>
    <t>s_priyatanugula@yahoo.com</t>
  </si>
  <si>
    <t>U60200TG2007PTC056843</t>
  </si>
  <si>
    <t xml:space="preserve">SRI VIJAYAKANTI SEAMLESS LOGISTICSPRIVATE LIMITED  </t>
  </si>
  <si>
    <t>PLOT NO.1267/A, ROAD NO.63/AJUBILEE HILLS  HYDERABADKurnoolIN500033</t>
  </si>
  <si>
    <t>U60200TG2007PTC054653</t>
  </si>
  <si>
    <t xml:space="preserve">S.S. ROADWAYS PRIVATE LIMITED   </t>
  </si>
  <si>
    <t>H.NO. 8-46/1, NEAR KGR KANTAMIYAPUR MEDCHAL HIGHWAY, BACHUPALLY  HYDERABADKurnoolIN500072</t>
  </si>
  <si>
    <t>ssroadways_ch@yahoo.co.in</t>
  </si>
  <si>
    <t>U60200TG2007PTC054591</t>
  </si>
  <si>
    <t xml:space="preserve">21ST CENTURY TRANSLINES PRIVATE LIMITED   </t>
  </si>
  <si>
    <t>NEAR DRK ENGNEERING COLLEGE, MAIN ROADBORAM PETA, QUDBULLAPUR MANDAL,  HYDERABAD IN500043</t>
  </si>
  <si>
    <t>DANDAMUDIS@YAHOO.COM</t>
  </si>
  <si>
    <t>U60200TG2007PTC053605</t>
  </si>
  <si>
    <t xml:space="preserve">VAYUWEG TRAVELS &amp; FOREX PRIVATE LIMITED   </t>
  </si>
  <si>
    <t>H.NO.6-3-668/14/1, ROOM NO.2, 1st FLOOR,ANU SREE PLAZA, OPP: MODEL HOUSE LANE, PANJAGUTTA,  HYDERABADKurnoolIN500082</t>
  </si>
  <si>
    <t>phanikcp@gmail.com</t>
  </si>
  <si>
    <t>U60200TG1993PTC016531</t>
  </si>
  <si>
    <t xml:space="preserve">RAJNEESH TRANSPORT PVT LTD   </t>
  </si>
  <si>
    <t>4-7-197 [IST FLOOR],ESAMIABAZAR, HYDERABAD    KurnoolIN0</t>
  </si>
  <si>
    <t>sarang@satyan.net.in</t>
  </si>
  <si>
    <t>U60100TG2005PTC047797</t>
  </si>
  <si>
    <t xml:space="preserve">ZYGOX TRANSPORTATION SYSTEMS (INDIA)PRIVATE LIMITED  </t>
  </si>
  <si>
    <t>5/9/101.3   PUBLIC GARDENPUBLIC GARDEN ROADHYDERABAD  ANDHRA PRADESH IN0</t>
  </si>
  <si>
    <t>U52100TG2012PTC078889</t>
  </si>
  <si>
    <t xml:space="preserve">REAL FOODS BAZAR PRIVATE LIMITED   </t>
  </si>
  <si>
    <t>H. NO. 1-1-336/22/A/1VIVEK NAGAR, CHIKKAD PALLY  HYDERABADKurnoolIN500020</t>
  </si>
  <si>
    <t>U52100TG2012PTC078842</t>
  </si>
  <si>
    <t xml:space="preserve">RAJE RETAIL PRIVATE LIMITED   </t>
  </si>
  <si>
    <t>HOUSE NO. 5-5-35/51 BPLOT NO. 139, PRASANTHI NAGAR, KUKATPALLY  HYDERABADKurnoolIN500072</t>
  </si>
  <si>
    <t>sankara1954@gmail.com</t>
  </si>
  <si>
    <t>U52100TG2012PTC078728</t>
  </si>
  <si>
    <t xml:space="preserve">SREE ABHAYASAI EXPORTS PRIVATE LIMITED   </t>
  </si>
  <si>
    <t>FLAT NO 101G, B BLOCK,C.M.R RESIDENCYP V N COLONY, NEW MIRJALAGUDA,MALKAJGIRI  HYDERABADKurnoolIN500047</t>
  </si>
  <si>
    <t>U52100TG2012PTC078711</t>
  </si>
  <si>
    <t xml:space="preserve">SILICONSOFT SALES PRIVATE LIMITED   </t>
  </si>
  <si>
    <t>DNO 3-6-101, FLAT NO 201, CHIRANJEEVI APARTMENTS,BLOCK 1, WEST MARREDPALLY  SECUNDERABADKurnoolIN500026</t>
  </si>
  <si>
    <t>karanala@gmail.com</t>
  </si>
  <si>
    <t>U52100TG2012PTC078547</t>
  </si>
  <si>
    <t xml:space="preserve">MAGUS ENTERPRISES PRIVATE LIMITED   </t>
  </si>
  <si>
    <t>No.8-3-903-3-A-3, D-5, OMEGA APARTMENTSNAGARJUNA NAGAR, AMEERPET  HYDERABAD IN500073</t>
  </si>
  <si>
    <t>magusenterprises@gmail.com</t>
  </si>
  <si>
    <t>U52100TG2012PTC078396</t>
  </si>
  <si>
    <t xml:space="preserve">GAUTHAM DHRUV TUBES PRIVATE LIMITED   </t>
  </si>
  <si>
    <t>4-5-80, Shop No.7,(2002)Lala Temple Complex,  Secunderabad IN500003</t>
  </si>
  <si>
    <t>nareshchand_agarwal@yahoo.co.in</t>
  </si>
  <si>
    <t>U52100TG2012PTC078395</t>
  </si>
  <si>
    <t xml:space="preserve">BUYMONK RETAIL PRIVATE LIMITED   </t>
  </si>
  <si>
    <t>MUNICIPAL P NO 128 OPP KARUR VYSYA BANKANANTHA SARASWATHI NAGAR, EAST ANANDBAGH  HYDERABADKurnoolIN500056</t>
  </si>
  <si>
    <t>lakshmikanthraja@gmail.com</t>
  </si>
  <si>
    <t>U52100TG2012PLC078895</t>
  </si>
  <si>
    <t xml:space="preserve">SMART LIFE GRANDS AND SERVICES LIMITED   </t>
  </si>
  <si>
    <t>U52100TG2011PTC077937</t>
  </si>
  <si>
    <t xml:space="preserve">HARAVI EXPORTS &amp; IMPORTS PRIVATE LIMITED   </t>
  </si>
  <si>
    <t>D.No.8-348, Sundar Nagar,   Ongole IN523001</t>
  </si>
  <si>
    <t>U52100TG2011PTC076544</t>
  </si>
  <si>
    <t xml:space="preserve">OVERSEAS GALLERY PRIVATE LIMITED   </t>
  </si>
  <si>
    <t>8-2-350/3Road No. 3  Banjarahills IN500034</t>
  </si>
  <si>
    <t>U52100TG2011PTC076244</t>
  </si>
  <si>
    <t xml:space="preserve">RENOVA PLASTERS &amp; PAINTS PRIVATE LIMITED   </t>
  </si>
  <si>
    <t>168, FIRST FLOOR, 'A' BLOCKBABUKHAN ESTATE, BASHEER BAGH  HYDERABADKurnoolIN500001</t>
  </si>
  <si>
    <t>pbabu90@gmail.com</t>
  </si>
  <si>
    <t>U52100TG2011PTC076084</t>
  </si>
  <si>
    <t xml:space="preserve">SANJEEVANI ONLINE SERVICES PRIVATELIMITED  </t>
  </si>
  <si>
    <t>H.No. 15-21-181/ AKukatpalli, Balaji Nagar  HyderabadKurnoolIN500072</t>
  </si>
  <si>
    <t>U52100TG2011PTC075866</t>
  </si>
  <si>
    <t xml:space="preserve">DAB TRADING PRIVATE LIMITED   </t>
  </si>
  <si>
    <t>PLOT NO: 538, VIVEKANANDA NAGAR COLONY,NEAR RELIANCE FRESH, KUKATPALLY,  HYDERABADKurnoolIN500072</t>
  </si>
  <si>
    <t>U52100TG2011PTC075821</t>
  </si>
  <si>
    <t xml:space="preserve">AASRA SHOPPING PRIVATE LIMITED   </t>
  </si>
  <si>
    <t>11-6-111, FLAT No.G2, MEHAR HOMES,POCHAMMABAGHCHERUKUTHOTA COLONY,SAROORNAGAR  HYDERABADKurnoolIN500035</t>
  </si>
  <si>
    <t>psca2012@gmail.com</t>
  </si>
  <si>
    <t>U52100TG2011PTC075072</t>
  </si>
  <si>
    <t xml:space="preserve">BHAVESH SECURE TECHNOLOGIES PRIVATELIMITED  </t>
  </si>
  <si>
    <t>H NO:7-65, FLAT NO: 201/A, FIRST FLOORHARI PRIYA COMPLEX, HABSIGUDA X ROAD  HYDERABAD IN500007</t>
  </si>
  <si>
    <t>bhaskar@jeebirds.com</t>
  </si>
  <si>
    <t>U52100TG2011PTC075058</t>
  </si>
  <si>
    <t xml:space="preserve">ADITYA RAIMENT PRIVATE LIMITED   </t>
  </si>
  <si>
    <t>1-11-222/4/1, 2ND FLOOR, ABOVE LEVI'S SHOWROOMBEGUMPET  SECUNDERABAD IN500016</t>
  </si>
  <si>
    <t>U52100TG2011PTC074975</t>
  </si>
  <si>
    <t xml:space="preserve">SMART HOME TELE BUY SERVICES PRIVATELIMITED  </t>
  </si>
  <si>
    <t>PLOT NO 199 VASAVI NAGAR OPP:MAHANKALI TEMPLE LANEKARKHANA  SECUNDERABADKurnoolIN500026</t>
  </si>
  <si>
    <t>ceo@smarthomeshopee.com</t>
  </si>
  <si>
    <t>U52100TG2011PTC074670</t>
  </si>
  <si>
    <t xml:space="preserve">KONU RETAIL PRIVATE LIMITED   </t>
  </si>
  <si>
    <t>FLAT 405 ,BLOCK A 43,SANSKRUTI TOWN SHIPANNOJIGUDA, GHATKESAR  HYDERABAD IN500088</t>
  </si>
  <si>
    <t>raoandkumarassociates@gmail.com</t>
  </si>
  <si>
    <t>U52100TG2011PTC074650</t>
  </si>
  <si>
    <t xml:space="preserve">MBS GEMS AND JEWELS PRIVATE LIMITED   </t>
  </si>
  <si>
    <t>09/05/1945BASHEERBAGH  HYDERABAD IN500063</t>
  </si>
  <si>
    <t>aashigroup@yahoo.co.in</t>
  </si>
  <si>
    <t>U52100TG2011PTC073770</t>
  </si>
  <si>
    <t xml:space="preserve">AKIAURA TRADING PRIVATE LIMITED   </t>
  </si>
  <si>
    <t># 8-2-293/82, P.No.180/D/3, Rd No.76,Jubilee Hills  HyderabadKurnoolIN500033</t>
  </si>
  <si>
    <t>U52100TG2011PTC073518</t>
  </si>
  <si>
    <t xml:space="preserve">BUZZ HOME APPLIANCES PRIVATE LIMITED   </t>
  </si>
  <si>
    <t>18-8-451/46Kumarwadi Colony, EDI Bazar  HyderabadKurnoolIN500023</t>
  </si>
  <si>
    <t>ranjassociates@gmail.com</t>
  </si>
  <si>
    <t>U52100TG2011PTC073446</t>
  </si>
  <si>
    <t xml:space="preserve">NUCLEUS HOME APPLIANCES PRIVATE LIMITED   </t>
  </si>
  <si>
    <t>#304 - A, 304 A/1, CONCOURSE, 7-1-58GREENLANDS ROAD, AMEERPET  HYDERABADKurnoolIN500016</t>
  </si>
  <si>
    <t>kravi689@gmail.com</t>
  </si>
  <si>
    <t>U52100TG2011PTC073245</t>
  </si>
  <si>
    <t xml:space="preserve">SIMHAPURI ENTERPRISES PRIVATE LIMITED   </t>
  </si>
  <si>
    <t>6-3-456/17,Dwarakapuri Colony, Punjagutta,  HYDERABADKurnoolIN500082</t>
  </si>
  <si>
    <t>U52100TG2011PTC073108</t>
  </si>
  <si>
    <t xml:space="preserve">TREASURE HOME REQUIREMENTS PRIVATELIMITED  </t>
  </si>
  <si>
    <t># 2-11-30 AND 156 TO 159, PAIGAH COLONYSARDAR PATEL ROAD  SECUNDERABADKurnoolIN500003</t>
  </si>
  <si>
    <t>skatpalia@gmail.com</t>
  </si>
  <si>
    <t>U52100TG2011PTC072903</t>
  </si>
  <si>
    <t xml:space="preserve">MADAN AGRO FOODS PRIVATE LIMITED   </t>
  </si>
  <si>
    <t>22-6-290, IRANI GALLYPATHERGATTI  HYDERABAD IN500002</t>
  </si>
  <si>
    <t>shamsuddinkhaja@yahoo.in</t>
  </si>
  <si>
    <t>U52100TG2011PTC072813</t>
  </si>
  <si>
    <t xml:space="preserve">DAYALU FOODS PRIVATE LIMITED   </t>
  </si>
  <si>
    <t>21-1-909GHANSI BAZAR  HYDERABAD IN500002</t>
  </si>
  <si>
    <t>nareshk_1956@yahoo.com</t>
  </si>
  <si>
    <t>U52100TG2011PTC072804</t>
  </si>
  <si>
    <t xml:space="preserve">KANHAIYA OIL &amp; AGROFOODS PRIVATE LIMITED   </t>
  </si>
  <si>
    <t>22-5-853, EAST CHARMINARMAIDAN KHAN CHOWK  HYDERABAD IN500002</t>
  </si>
  <si>
    <t>goel_santosh@yahoo.com</t>
  </si>
  <si>
    <t>U52100TG2011PTC072425</t>
  </si>
  <si>
    <t xml:space="preserve">KYATI METALS AND TRADING PRIVATE LIMITED   </t>
  </si>
  <si>
    <t>PLOT NO.24/C, ROAD NO.8FILM NAGAR, JUBILEE HILLS  HYDERABAD IN500033</t>
  </si>
  <si>
    <t>kyatimetals@gmail.com</t>
  </si>
  <si>
    <t>U52100TG2011PTC072365</t>
  </si>
  <si>
    <t xml:space="preserve">VIJAYA MADHAVA RETAIL PRIVATE LIMITED   </t>
  </si>
  <si>
    <t>H.NO.7-1-621/A, FLAT.NO.411, 'B' BLOCK, 4TH FLOOR,AMEER ESTATE, BESIDE ICICI BANK, S.R.NAGAR  HYDERABAD IN500038</t>
  </si>
  <si>
    <t>madhavrj@yahoo.com</t>
  </si>
  <si>
    <t>U52100TG2011PTC072310</t>
  </si>
  <si>
    <t xml:space="preserve">BOTQ HOME NEEDS PRIVATE LIMITED   </t>
  </si>
  <si>
    <t>5-9-170MANYAMCHALKA  NALGONDA IN508001</t>
  </si>
  <si>
    <t>husain_associates@yahoo.com</t>
  </si>
  <si>
    <t>U52100TG2011PLC077737</t>
  </si>
  <si>
    <t xml:space="preserve">JINNA TRADING COMPANY LIMITED   </t>
  </si>
  <si>
    <t>PLOT NO:2, HANUMANJI COLONY, CENTER POINTOPP: REGISTRATION OFFICE, BOWENPALLY  SECUNDERABADKurnoolIN500009</t>
  </si>
  <si>
    <t>rsm172@gmail.com</t>
  </si>
  <si>
    <t>U52100TG2011PLC072342</t>
  </si>
  <si>
    <t xml:space="preserve">MANNA INDUSTRIES LIMITED   </t>
  </si>
  <si>
    <t>6-3-1119, Flat no. 203, D-Block, Aditya EliteB.S.Maktha, Somajiguda  Hyderabad IN500082</t>
  </si>
  <si>
    <t>U52100TG2011PLC072132</t>
  </si>
  <si>
    <t xml:space="preserve">HERITAGE CONPRO LIMITED   </t>
  </si>
  <si>
    <t>6-3-541/C, BESIDES NIMSPANJAGUTTA  HYDERABADKurnoolIN500082</t>
  </si>
  <si>
    <t>U52100TG2010PTC071817</t>
  </si>
  <si>
    <t xml:space="preserve">AVRITHA TRADING AND SERVICES PRIVATELIMITED  </t>
  </si>
  <si>
    <t>1A/7, NEW BAHAR SAHARA STATESLAL BAHADUR NAGAR, MANSOORABAD  HYDERABAD IN500074</t>
  </si>
  <si>
    <t>U52100TG2010PTC071774</t>
  </si>
  <si>
    <t xml:space="preserve">VALUE PHARMA RETAIL (HYD) PRIVATELIMITED  </t>
  </si>
  <si>
    <t>PLOT NO.26, D.NO.8-2-248/1/7/26/2NAGARJUNA HILLS, PUNJAGUTTA  HYDERABAD IN500082</t>
  </si>
  <si>
    <t>ssr.ala@gmail.com</t>
  </si>
  <si>
    <t>U52100TG2010PTC070471</t>
  </si>
  <si>
    <t xml:space="preserve">SIRI RETAIL VENTURES PRIVATE LIMITED   </t>
  </si>
  <si>
    <t>PLOT NO. 50, SHAKTHI NAGAR COLONYBESIDE BHARATH NAGAR  HYDERABAD IN500018</t>
  </si>
  <si>
    <t>siriretailventures@yahoo.com</t>
  </si>
  <si>
    <t>U52100TG2010PTC070054</t>
  </si>
  <si>
    <t xml:space="preserve">SUVEN TRADERS PRIVATE LIMITED   </t>
  </si>
  <si>
    <t>6-23/1/4,1ST FLOOR,MOOSAPETOPP TO KUKATPALLY BUS DEPOT  HYDERABAD IN500018</t>
  </si>
  <si>
    <t>sripot@yahoo.com</t>
  </si>
  <si>
    <t>U52100TG2010PTC069959</t>
  </si>
  <si>
    <t xml:space="preserve">TEJIDOS IMPEX PRIVATE LIMITED   </t>
  </si>
  <si>
    <t>U52100TG2010PTC069436</t>
  </si>
  <si>
    <t xml:space="preserve">SARVA SHAKTHI HOME NEEDS MARKETING PRIVATE LIMITED  </t>
  </si>
  <si>
    <t>3-5-154,  2 nd FLOOR,BESIDE WATER RESERVOIR,NARAYANAGUDA  HYDERABADKurnoolIN500029</t>
  </si>
  <si>
    <t>U52100TG2010PTC069035</t>
  </si>
  <si>
    <t xml:space="preserve">STRAWBERRY TRADING PRIVATE LIMITED   </t>
  </si>
  <si>
    <t>SURYA TOWERS, 3RD FLOOR, C BLOCK104, S.P ROAD  SECUNDERABAD IN500003</t>
  </si>
  <si>
    <t>U52100TG2010PTC068548</t>
  </si>
  <si>
    <t xml:space="preserve">LOHIYA AGROTECH (INDIA) PRIVATE LIMITED   </t>
  </si>
  <si>
    <t>7-1-246/95, BJR NAGARBALKAMPET  HYDERABAD IN500016</t>
  </si>
  <si>
    <t>lohiya.agro@gmail.com</t>
  </si>
  <si>
    <t>L23209TG1976PLC002069</t>
  </si>
  <si>
    <t xml:space="preserve">SHRI AMBUJA PETROCHMICALS LTD.   </t>
  </si>
  <si>
    <t>7C, SURYA TOWER, 105, SARDARPATEL ROAD,SECUNDERABAD-500003.    IN0</t>
  </si>
  <si>
    <t>L23209TG1987PLC007333</t>
  </si>
  <si>
    <t xml:space="preserve">NIRAJ PETROCHEMICALS LIMITED   </t>
  </si>
  <si>
    <t>7-1178/2/A,IIND FLOOR,DHARAM,KARAN ROAD,AMEERPETHYDERABAD 500 016,  500 016, IN0</t>
  </si>
  <si>
    <t>L23209TG1989PLC010336</t>
  </si>
  <si>
    <t xml:space="preserve">SURANA TELECOM AND POWER LIMITED   </t>
  </si>
  <si>
    <t>5th Floor, Surya TowersSardar Patel Road  Secunderabad IN500003</t>
  </si>
  <si>
    <t>cs@surana.com</t>
  </si>
  <si>
    <t>L23209TG1990PLC011156</t>
  </si>
  <si>
    <t xml:space="preserve">BURMAH PETRO PRODUCTS LIMITED   </t>
  </si>
  <si>
    <t>S.NO.710, MEKAGUDA, J.P. DARGARD, 004NANDIGAON POST, KOTHUR  MAHABOOBNAGAR IN0</t>
  </si>
  <si>
    <t>L23209TG1993PLC014458</t>
  </si>
  <si>
    <t xml:space="preserve">KABSONS INDUSTRIES LIMITED   </t>
  </si>
  <si>
    <t>PLOT NO 8,8-3-1087SRINAGAR COLONY,HYDERABAD,  ANDHRA PRADESHHyderabadIN500073</t>
  </si>
  <si>
    <t>operationslpg@gmail.com</t>
  </si>
  <si>
    <t>U52100TG2010PTC067701</t>
  </si>
  <si>
    <t xml:space="preserve">MAYUR ASSOCIATES LIFESTYLE (INDIA)PRIVATE LIMITED  </t>
  </si>
  <si>
    <t>H.NO: 1-10-67, 1ST FLOOR, S V ARCADEOPP: PARK, ASHOK NAGAR  HYDERABAD IN500020</t>
  </si>
  <si>
    <t>mayurassociates2010@gmail.com</t>
  </si>
  <si>
    <t>U52100TG2010PTC067465</t>
  </si>
  <si>
    <t xml:space="preserve">PCH TELECOM (INDIA) PRIVATE LIMITED   </t>
  </si>
  <si>
    <t>H.NO.3-2, PUGALADUAYAMNAPET (V)  GHATKESAR IN501301</t>
  </si>
  <si>
    <t>santosh.y@pachretail.com</t>
  </si>
  <si>
    <t>U52100TG2010PTC067194</t>
  </si>
  <si>
    <t xml:space="preserve">BALAJI DESIGNER FABRICS PRIVATE LIMITED   </t>
  </si>
  <si>
    <t>H NO. 4-2-65, BADI CHOWDI MAIN ROADSULTAN BAZAR, KOTI  HYDERABAD IN500195</t>
  </si>
  <si>
    <t>balajidesignerfabrics@yahoo.in</t>
  </si>
  <si>
    <t>U52100TG2010PTC066993</t>
  </si>
  <si>
    <t xml:space="preserve">KPSM TRADING COMPANY PRIVATE LIMITED   </t>
  </si>
  <si>
    <t>HOUSE NO 17 MOURYA RANGA PRASAD ENCLAVEINDRANAGAR, GACHIBOWLI, NR KENDRIYAVIHAR, PHASE 2  HYDERABADKurnoolIN500032</t>
  </si>
  <si>
    <t>U52100TG2010PTC066850</t>
  </si>
  <si>
    <t xml:space="preserve">PCH RETAIL SOLUTIONS PRIVATE LIMITED   </t>
  </si>
  <si>
    <t>6-3-650, FLAT NO. 103-107,MAHESWARI CHAMBERS,SOMAJIGUDA,  HYDERABADKurnoolIN500082</t>
  </si>
  <si>
    <t>cs@pchretailltd.com</t>
  </si>
  <si>
    <t>U52100TG2010PTC066755</t>
  </si>
  <si>
    <t xml:space="preserve">LEO MERCHANDISE PRIVATE LIMITED   </t>
  </si>
  <si>
    <t>203, Diamond HouseBehind Topaz Buildings,PUNJAGUTTA  HYDERABADKurnoolIN500082</t>
  </si>
  <si>
    <t>U52100TG2010PTC066650</t>
  </si>
  <si>
    <t xml:space="preserve">RSS IMPEXS PRIVATE LIMITED   </t>
  </si>
  <si>
    <t>32-80/78, SN 122, PLOT NO. 78, SAINIKNAGARRK PURAM POST, MALKAJAGIRI  RR DISTRICT IN500056</t>
  </si>
  <si>
    <t>U52100TG2009PTC066371</t>
  </si>
  <si>
    <t xml:space="preserve">KARATAM RETAIL PRIVATE LIMITED   </t>
  </si>
  <si>
    <t>PLOT NO.326, ROAD NO.25JUBILEE HILLS  HYDERABADKurnoolIN500033</t>
  </si>
  <si>
    <t>U52100TG2009PTC066265</t>
  </si>
  <si>
    <t xml:space="preserve">MYZINGO E COMMERCE SERVICES PRIVATELIMITED  </t>
  </si>
  <si>
    <t>HOUSE NO. 8-2-120/77/5, BASEMENTROAD NO. 2, BANJARA HILLS  HYDERABADKurnoolIN500034</t>
  </si>
  <si>
    <t>ranjithboyan@gmail.com</t>
  </si>
  <si>
    <t>U52100TG2009PTC066205</t>
  </si>
  <si>
    <t xml:space="preserve">MEDHA ONLINE SHOPPING PRIVATE LIMITED   </t>
  </si>
  <si>
    <t>FLAT NO 409 AMEER ESTATEBESIDE ICICI BANK, S.R NAGAR  HYDERABADKurnoolIN500038</t>
  </si>
  <si>
    <t>U52100TG2009PTC065916</t>
  </si>
  <si>
    <t xml:space="preserve">RENAULT IMPEX PRIVATE LIMITED   </t>
  </si>
  <si>
    <t>H.NO: 8-115, Narsimhapuri ColonyOpp. Ashtalaxmi Temple Arch,Kothapet, NH9  Hyderabad IN500035</t>
  </si>
  <si>
    <t>narayan@ignivafbs.in</t>
  </si>
  <si>
    <t>U52100TG2009PTC065737</t>
  </si>
  <si>
    <t xml:space="preserve">DELTA AVENUES &amp; INFRALOGISTICS PRIVATELIMITED  </t>
  </si>
  <si>
    <t>PLOT NO. 34/B, ROAD NO. 71JUBILEE HILLS  HYDERABAD IN500033</t>
  </si>
  <si>
    <t>admin@deltaavenues.com</t>
  </si>
  <si>
    <t>U52100TG2009PTC065283</t>
  </si>
  <si>
    <t xml:space="preserve">EILAF TRADING AND CONTRACTING COMPANYPRIVATE LIMITED  </t>
  </si>
  <si>
    <t>23-2-253/1MOGHAL PURA  HYDERABAD IN500002</t>
  </si>
  <si>
    <t>farhan_murtuza@hotmail.com</t>
  </si>
  <si>
    <t>U52100TG2009PTC064388</t>
  </si>
  <si>
    <t xml:space="preserve">EPISTEMIC SOLUTIONS PRIVATE LIMITED   </t>
  </si>
  <si>
    <t># 102, TIRUMALA GARDENS,RANGA RAJU LANE,ROAD NO.1,BANJARA HILLS  HYDERABAD IN500034</t>
  </si>
  <si>
    <t>TAX@MCCPL.IN</t>
  </si>
  <si>
    <t>U52100TG2009PTC064063</t>
  </si>
  <si>
    <t xml:space="preserve">ATTITUDE MAXIMUS INDIA PRIVATE LIMITED   </t>
  </si>
  <si>
    <t>3-6-892/1,Himayathnagar, street no 16Narayanaguda  Hyderabad IN500029</t>
  </si>
  <si>
    <t>U52100TG2009PTC063929</t>
  </si>
  <si>
    <t xml:space="preserve">SS GAIN INDIA MARKETING PRIVATE LIMITED   </t>
  </si>
  <si>
    <t>503, V.V. VINTAGE BOULEVARD, RAJ BHAVAN ROADSOMAJIGUDA  HYDERABADKurnoolIN500082</t>
  </si>
  <si>
    <t>srinivas.s@gainindia.in</t>
  </si>
  <si>
    <t>U52100TG2009PTC063793</t>
  </si>
  <si>
    <t xml:space="preserve">VAISHNAVI MEDICALS PRIVATE LIMITED   </t>
  </si>
  <si>
    <t>6-3-903/ A &amp; B, Somajiguda,   Hyderabad IN500082</t>
  </si>
  <si>
    <t>ssnmurthy123@rediffmail.com</t>
  </si>
  <si>
    <t>U52100TG2009PTC063478</t>
  </si>
  <si>
    <t xml:space="preserve">VAIBHAV RAMANA SHOPPING MALL PRIVATELIMITED  </t>
  </si>
  <si>
    <t>28-1-3, MAIN ROAD, MASEED CENTRE   KAKINADA IN533001</t>
  </si>
  <si>
    <t>ravikumaraca@gmail.com</t>
  </si>
  <si>
    <t>U52100TG2009PTC063453</t>
  </si>
  <si>
    <t xml:space="preserve">PCH GLOBAL SYSTEMS PRIVATE LIMITED   </t>
  </si>
  <si>
    <t>H.NO.3-2,PUGALAUDAYAMNAMPT (V)  GHATKESARKurnoolIN501301</t>
  </si>
  <si>
    <t>santosh.y@pchretailltd.com</t>
  </si>
  <si>
    <t>U52100TG2009PTC063335</t>
  </si>
  <si>
    <t xml:space="preserve">ASPR MARKETING PRIVATE LIMITED   </t>
  </si>
  <si>
    <t>D NO 202, SREEMAN RAMA TOWERSCHAITANYAPURI DILSUKH NAGAR  HYDERABAD IN500060</t>
  </si>
  <si>
    <t>allusridharr@yahoo.com</t>
  </si>
  <si>
    <t>U52100TG2009PTC062833</t>
  </si>
  <si>
    <t xml:space="preserve">JIGEESHA TRADING PRIVATE LIMITED   </t>
  </si>
  <si>
    <t>95-B 2ND FLOOR SIDDAMSETTY COMPLEX,PARK LANE  SECUNDERABAD IN500003</t>
  </si>
  <si>
    <t>secretarial@time4education.com</t>
  </si>
  <si>
    <t>U52100TG2009PTC062597</t>
  </si>
  <si>
    <t xml:space="preserve">LENCHO MARKETING PRIVATE LIMITED   </t>
  </si>
  <si>
    <t>FLAT NO. 423-A, 5TH FLOOR, 6TH BLOCK,JANAPRIYA HEAVENS, LALAPET  HYDERABADKurnoolIN500017</t>
  </si>
  <si>
    <t>ksridurga2001@hotmail.com</t>
  </si>
  <si>
    <t>U52100TG2009PTC062480</t>
  </si>
  <si>
    <t xml:space="preserve">GOURMET STORES PRIVATE LIMITED   </t>
  </si>
  <si>
    <t>8 - 2 - 293/82/A, 1115/1ROAD NO.54, JUBILEE HILLS  HYDERABADKurnoolIN500033</t>
  </si>
  <si>
    <t>hari@ruciandidoni.com</t>
  </si>
  <si>
    <t>U52100TG2009PLC064072</t>
  </si>
  <si>
    <t xml:space="preserve">PCH CORPORATION LIMITED   </t>
  </si>
  <si>
    <t>H.NO. 3-2, PUGALADUAYAMNAMPET (V)  GHATKESAR IN501301</t>
  </si>
  <si>
    <t>U52100TG2008PTC061708</t>
  </si>
  <si>
    <t xml:space="preserve">YOGANANDA TRADERS PRIVATE LIMITED   </t>
  </si>
  <si>
    <t>MSR LAKE VIEW TOWERS, H.No: 306, PLOT No:274,275LAHARI ESTATE, PRAGATI NAGAR, NEAR JNTU  HYDERABAD IN500072</t>
  </si>
  <si>
    <t>rosh.recycle@gmail.com</t>
  </si>
  <si>
    <t>U52100TG2008PTC060932</t>
  </si>
  <si>
    <t xml:space="preserve">NISHVED RETAIL MARKETS PRIVATE LIMITED   </t>
  </si>
  <si>
    <t>301, AKELLA RESIDENCY12-11-230/A, WARASIGUDA  HYDERABAD IN500061</t>
  </si>
  <si>
    <t>udayacs@yahoo.com</t>
  </si>
  <si>
    <t>U52100TG2008PTC060885</t>
  </si>
  <si>
    <t xml:space="preserve">RAJA &amp; RAJESH SHOPPING N MARKETINGSERVICES PRIVATE LIMITED  </t>
  </si>
  <si>
    <t>4-8-30, NIRUDU COMPLEX, OPP SRIGAYATRI HIGH SCHOOLSOUJANYA COLONY, PUKATNAGAR, HAYATHNAGAR  HYDERABAD IN500070</t>
  </si>
  <si>
    <t>casrinivaspuligilla@gmail.com</t>
  </si>
  <si>
    <t>U52100TG2008PTC060424</t>
  </si>
  <si>
    <t xml:space="preserve">SUNCORP RETAIL PRIVATE LIMITED   </t>
  </si>
  <si>
    <t>H No.6-2-953/A/104,105,108, 1st FloorKun Hyundai Show Room, Krishna Plaza, Khairthabad  HyderabadKurnoolIN500004</t>
  </si>
  <si>
    <t>ravuriin@yahoo.co.in</t>
  </si>
  <si>
    <t>U52100TG2008PTC060328</t>
  </si>
  <si>
    <t xml:space="preserve">LORVEN EX-IM PRIVATE LIMITED   </t>
  </si>
  <si>
    <t>H.NO.6-3-1099/1/3, FLAT NO.101ADITYA CLASSIC APARTMENTS, SOMAJIGUDA  HYDERABADKurnoolIN500082</t>
  </si>
  <si>
    <t>YAGAVANDLA1BHARATHI@YAHOO.CO.IN</t>
  </si>
  <si>
    <t>U52100TG2008PTC060073</t>
  </si>
  <si>
    <t xml:space="preserve">KMO MARKETING INITIATIVES PRIVATELIMITED  </t>
  </si>
  <si>
    <t>C/o.Ravi Chander Ponnala, 4th Floor, R A ResidencyThakur Mansion Lane, 6-3-380/3, Somajiguda  HyderabadKurnoolIN500004</t>
  </si>
  <si>
    <t>venkatpatlolla@yahoo.co.in</t>
  </si>
  <si>
    <t>U52100TG2008PTC059788</t>
  </si>
  <si>
    <t xml:space="preserve">DFI TRADERS &amp; DISTRIBUTION COMPANYPRIVATE LIMITED  </t>
  </si>
  <si>
    <t>8-1-206/A, RAGHAVENDRA HILLS, MYLARDEVPALLYNEAR KATTEDAN, RAJENDRANAGAR MANDAL  HYDERABAD IN500005</t>
  </si>
  <si>
    <t>U52100TG2008PTC059294</t>
  </si>
  <si>
    <t xml:space="preserve">GRAVS PALAMOOR SALES PRIVATE LIMITED   </t>
  </si>
  <si>
    <t>1-7-218/5, KOTHA CHERUVU ROADNEW GUNJ  MAHABUBNAGAR IN509001</t>
  </si>
  <si>
    <t>elnswamy@gmail.com</t>
  </si>
  <si>
    <t>U52100TG2008PTC058532</t>
  </si>
  <si>
    <t xml:space="preserve">SOMAPPA ENTERPRISES PRIVATE LIMITED   </t>
  </si>
  <si>
    <t>PLOT NO 65, FLAT NO 4.GEMINI RESIDENCY, NEAR INDIAN PUBLIC SCHOOL  HYDERABAD IN500094</t>
  </si>
  <si>
    <t>somappaenterprises@gmail.com</t>
  </si>
  <si>
    <t>U52100TG2008PTC057764</t>
  </si>
  <si>
    <t xml:space="preserve">FABULESS RETAIL (INDIA) PRIVATE LIMITED   </t>
  </si>
  <si>
    <t>FIRST FLOOR, H.NO: 1-4/1,SHAMIRPET VILLAGE  SHAMIRPETMANDAL IN500078</t>
  </si>
  <si>
    <t>U52100TG2007PTC056869</t>
  </si>
  <si>
    <t xml:space="preserve">HOORAY RETAIL PRIVATE LIMITED   </t>
  </si>
  <si>
    <t>H.No. 3-6-517, Flat No. 504, 5th FloorSaidatta Arcade, Himayath Nagar  HyderabadKurnoolIN500029</t>
  </si>
  <si>
    <t>U52100TG2007PTC054540</t>
  </si>
  <si>
    <t xml:space="preserve">PRO YOUNG INTERNATIONAL PRIVATE LIMITED   </t>
  </si>
  <si>
    <t>Flat No: T.F.6, 3rd Floor, Empire Square,Road No: 36, Jubille Hills  Hyderabad IN500033</t>
  </si>
  <si>
    <t>jeevanseva.accounts@gmail.com</t>
  </si>
  <si>
    <t>U52100TG2007PTC053584</t>
  </si>
  <si>
    <t xml:space="preserve">PMP TRADING PRIVATE LIMITED   </t>
  </si>
  <si>
    <t>3RD FLOOR, VAJRA PLAZA3-2-177 AND 189, KALASI GUDA  SECUNDERABADKurnoolIN500003</t>
  </si>
  <si>
    <t>pmpsec@yahoo.co.in</t>
  </si>
  <si>
    <t>U52100TG2007PTC053350</t>
  </si>
  <si>
    <t xml:space="preserve">PINNACLE MARKETING PRIVATE LIMITED   </t>
  </si>
  <si>
    <t>PLOT NO 8, LEPAKSHI COLONYWEST MARREDPALLY  SECUNDERABAD IN500026</t>
  </si>
  <si>
    <t>greentek@hotmail.com</t>
  </si>
  <si>
    <t>U52100TG2006PTC049136</t>
  </si>
  <si>
    <t xml:space="preserve">OFFICE DIRECT ENTERPRISES PRIVATELIMITED  </t>
  </si>
  <si>
    <t>H.No. 62-A, APHB Colony,Near Vijaya Bank, Gachibowli,  HyderabadHyderabadIN500032</t>
  </si>
  <si>
    <t>rvella@officedirect.in</t>
  </si>
  <si>
    <t>U52100TG2002PTC040157</t>
  </si>
  <si>
    <t xml:space="preserve">PARVANI ENTERPRISES PRIVATE LIMITED   </t>
  </si>
  <si>
    <t>Door no:3-4-812, Flat No:112, A-BlockParagon Venkatadri Apartments  BARKATHPURAKurnoolIN500027</t>
  </si>
  <si>
    <t>parvani2002@gmail.com</t>
  </si>
  <si>
    <t>U52100TG1996PTC026042</t>
  </si>
  <si>
    <t xml:space="preserve">GUJJURI INFRASTRUCTURES AND DEVELOPERSPRIVATE LIMITED  </t>
  </si>
  <si>
    <t>11-6-56, "C" BLOCK, 1ST FLOOR,(MOOSAPET),OPP:IDPL,ON HYDERABAD-MUMBAI HIGHWAY, KUKATPALLI  HYDERABAD IN500037</t>
  </si>
  <si>
    <t>gujuri@gmail.com</t>
  </si>
  <si>
    <t>U52100TG1996PTC025467</t>
  </si>
  <si>
    <t xml:space="preserve">VOLTA IMPEX PRIVATE LIMITED   </t>
  </si>
  <si>
    <t>Wing-1,5thFloor,Rajaprasadam, PlotNo.6,Masid BandaSy.No186&amp;187(Part),Kondapur(V),Serelingampalli(M)  Hyderabad IN500084</t>
  </si>
  <si>
    <t>M.VENKAT@VOLTAIMPEX.COM</t>
  </si>
  <si>
    <t>U52100TG1996PTC025341</t>
  </si>
  <si>
    <t xml:space="preserve">ACP ENTERPRISES PRIVATE LIMITED   </t>
  </si>
  <si>
    <t>A3-55, NCB TOWERS, HUDA ENCLAVE, ROAD NO.70JUBILEE HILLS, HYDERABAD-33  ANDHRA PRADESH IN0</t>
  </si>
  <si>
    <t>bviswanath.ca@gmail.com</t>
  </si>
  <si>
    <t>U52100TG1995PTC020649</t>
  </si>
  <si>
    <t xml:space="preserve">KEVER MARKETING PRIVATE LIMITED   </t>
  </si>
  <si>
    <t>2-2-647/118, A,CENTRAL EXCISE COLONY,NEW NALLAKUNTA,  HYDERABAD. IN0</t>
  </si>
  <si>
    <t>U52100TG1995PTC020638</t>
  </si>
  <si>
    <t xml:space="preserve">SRI SAI SURYA AGENCIES PRIVATE LIMITED   </t>
  </si>
  <si>
    <t>H.NO.2-2-1105/22/B,TILAK NAGARNEW NALLAKUNTA,  HYDERABAD. IN0</t>
  </si>
  <si>
    <t>U52100TG1995PTC020637</t>
  </si>
  <si>
    <t xml:space="preserve">DIGVIJAY ENTERPRISES PRIVATE LIMITED   </t>
  </si>
  <si>
    <t>PLOT NO. 131, NEW VASAVI NAGARNEAR WATER TANK, KARKHANA  SECUNDERABAD IN500015</t>
  </si>
  <si>
    <t>omprakashgupta_m@yahoo.com</t>
  </si>
  <si>
    <t>U52100TG1995PTC020582</t>
  </si>
  <si>
    <t xml:space="preserve">SRI RAMAGUHAN SUPER MARKETS PRIVATELIMITED  </t>
  </si>
  <si>
    <t>3-4-1005/6, DANTAPALLI-CHAMBERS, BARKATPURA,HYDERABAD.  HYDERABAD. IN500027</t>
  </si>
  <si>
    <t>U52100TG1995PTC020579</t>
  </si>
  <si>
    <t xml:space="preserve">RAJAN MARKETING PRIVATE LIMITED   </t>
  </si>
  <si>
    <t>5-5-101, 2ND FLOOR,LOLAKPURI COMPLEX   SECUNDERABAD IN500003</t>
  </si>
  <si>
    <t>info@rajanhyd.com</t>
  </si>
  <si>
    <t>U52100TG1986PTC006505</t>
  </si>
  <si>
    <t xml:space="preserve">DHARANI TRADING COMPANY PVT. LTD.   </t>
  </si>
  <si>
    <t>1-2-261/8, 1ST FLOOR, S D ROADOLD BHOIGUDASECUNDERABAD.  ANDHRA PRADESH IN0</t>
  </si>
  <si>
    <t>U52100TG1984PTC004524</t>
  </si>
  <si>
    <t xml:space="preserve">RAMAK ENTERPRISES PVT LTD   </t>
  </si>
  <si>
    <t>SPAN SOLITAIRE, 6-3-1090/B/5RAJ BHAVAN ROAD  HYDERABAD IN500082</t>
  </si>
  <si>
    <t>U52100TG1983PTC004275</t>
  </si>
  <si>
    <t xml:space="preserve">CORPORATE ENTERPRISES PRIVATE LIMITED   </t>
  </si>
  <si>
    <t>E-3 President Banjara, H.No: 8-2-269/4&amp;5/E3,Road No.3 Banjara Hills  HyderabadKurnoolIN500034</t>
  </si>
  <si>
    <t>padmajaedala@gmail.com</t>
  </si>
  <si>
    <t>U52100TG1981PTC002894</t>
  </si>
  <si>
    <t xml:space="preserve">JAI SARATHI AGENCIES PVT LTD   </t>
  </si>
  <si>
    <t>5-2-74, R P ROAD,SECUNDRABAD-3     IN0</t>
  </si>
  <si>
    <t>L24110TG1979PLC002498</t>
  </si>
  <si>
    <t xml:space="preserve">MILLENNIUM LABORATORIES LIMITED   </t>
  </si>
  <si>
    <t>15-1-438, FEELKHANA,HYDERABAD-12     IN0</t>
  </si>
  <si>
    <t>L24110TG1980PLC002633</t>
  </si>
  <si>
    <t xml:space="preserve">PREMIER EXPLOSIVES LIMITED   </t>
  </si>
  <si>
    <t>'PREMIER HOUSE', 11, ISHAQ COLONY, NEAR AOC CENTRETRIMULGHERRY  SECUNDERABAD IN500015</t>
  </si>
  <si>
    <t>cs@pelgel.com</t>
  </si>
  <si>
    <t>L24110TG1983PLC003787</t>
  </si>
  <si>
    <t xml:space="preserve">SRINIVASA AGRO INDUSTRIES AND DRUGS LTD   </t>
  </si>
  <si>
    <t>6-1-68/3A,SAIFABADHYDERABAD  ANDHRA PRADESH IN0</t>
  </si>
  <si>
    <t>L24110TG1985PLC005315</t>
  </si>
  <si>
    <t xml:space="preserve">SRI KRISHNA DRUGS LIMITED   </t>
  </si>
  <si>
    <t>C-4,INDUSTRIAL AREA,UPPAL,HYDERABAD.  A.P IN500039</t>
  </si>
  <si>
    <t>nsk@srikrishnapharma.com</t>
  </si>
  <si>
    <t>L24110TG1985PLC005704</t>
  </si>
  <si>
    <t xml:space="preserve">UNICORN ORGANICS LIMITED   </t>
  </si>
  <si>
    <t>2 ND FLOOR TIRUMALA COMPLEX,S D ROADSECUNDERABAD  ANDHRA PRADESH IN0</t>
  </si>
  <si>
    <t>L24110TG1986PLC006885</t>
  </si>
  <si>
    <t xml:space="preserve">ORTIN LABORATORIES LIMITED   </t>
  </si>
  <si>
    <t>D. No: 1-2-593/29, Ground Floor, Street No.4,Gagan Mahal Colony, Near Bala Sai Temple,Domalguda  HyderabadKurnoolIN500029</t>
  </si>
  <si>
    <t>info@ortinlabsindia.com</t>
  </si>
  <si>
    <t>L24110TG1987PLC007242</t>
  </si>
  <si>
    <t xml:space="preserve">VASUNDHARA RASAYANS LIMITED   </t>
  </si>
  <si>
    <t>VASUNDHARA RASAYANS LTD,PLOT NO. 42, PHASE-II, IDA,  MALLAPUR, HYDERABADKurnoolIN500003</t>
  </si>
  <si>
    <t>L24110TG1987PLC008074</t>
  </si>
  <si>
    <t xml:space="preserve">GAYATRI CHEMICALS LTD   </t>
  </si>
  <si>
    <t>PLOT NO.18-D-II,PHASE-1,,I.D.A.PATANCHERUHYDERABAD ,I.D.A.PATANCHERU,HYDERABAD  ,I.D.A.PATANCHERU,HYDERABAD IN502319</t>
  </si>
  <si>
    <t>L24110TG1989PLC009500</t>
  </si>
  <si>
    <t xml:space="preserve">PHYTO CHEM (INDIA) LIMITED   </t>
  </si>
  <si>
    <t>TEMPLE STREETBONTHAPALLYJINNARAM MANDAL  MEDAL DISTRICT IN502313</t>
  </si>
  <si>
    <t>phytochem@phytochemindia.com</t>
  </si>
  <si>
    <t>L24110TG1989PLC009713</t>
  </si>
  <si>
    <t xml:space="preserve">SUVEN LIFE SCIENCES LIMITED   </t>
  </si>
  <si>
    <t>DOOR No. 8-2-334, 6th FLOOR, SDE SERENE CHAMBERSROAD No. 5, AVENUE 7, BANJARA HILLS  HYDERABADKurnoolIN500034</t>
  </si>
  <si>
    <t>khrao@suven.com</t>
  </si>
  <si>
    <t>L24110TG1990PLC010840</t>
  </si>
  <si>
    <t xml:space="preserve">SREE KAILAS SUGARS AND CHEMICALS LIMITED   </t>
  </si>
  <si>
    <t>12-12-90 ROAD NO 3,TARNAKA  SECUNDERABAD IN0</t>
  </si>
  <si>
    <t>L24110TG1990PLC011854</t>
  </si>
  <si>
    <t xml:space="preserve">DIVI'S LABORATORIES LIMITED   </t>
  </si>
  <si>
    <t>1-72/23(P)/DIVIS/303, Divi TowersCyber Hills, Gachibowli  HyderabadKurnoolIN500032</t>
  </si>
  <si>
    <t>mail@divislaboratories.com</t>
  </si>
  <si>
    <t>L24110TG1990PLC011977</t>
  </si>
  <si>
    <t xml:space="preserve">VIMTA LABS LIMITED   </t>
  </si>
  <si>
    <t>141/2 &amp;142, IDA PHASE II CHARLAPALLI RR DISTHYD-51.    IN0</t>
  </si>
  <si>
    <t>shares@vimta.com</t>
  </si>
  <si>
    <t>L24110TG1990PLC012038</t>
  </si>
  <si>
    <t xml:space="preserve">S.S. ORGANICS LTD.   </t>
  </si>
  <si>
    <t>Survey No.252/1,Aroor village,sadasivapet mandal,Medak District,  Medak IN0</t>
  </si>
  <si>
    <t>md@ssorganics.co.in</t>
  </si>
  <si>
    <t>L24110TG1991PLC012471</t>
  </si>
  <si>
    <t xml:space="preserve">GRANULES INDIA LIMITED   </t>
  </si>
  <si>
    <t>Second Floor, Block III, My Home HubMadhapur, Cyberabad  Hyderabad IN500081</t>
  </si>
  <si>
    <t>L24110TG1991PLC013302</t>
  </si>
  <si>
    <t xml:space="preserve">SKR CHEMICALS LIMITED   </t>
  </si>
  <si>
    <t>3-5-1000,YMCA,NARAYANAGUDAHYDERABAD    KurnoolIN0</t>
  </si>
  <si>
    <t>L24110TG1991PLC013512</t>
  </si>
  <si>
    <t xml:space="preserve">GAYATRI BIOORGANICS LIMITED   </t>
  </si>
  <si>
    <t>B3, 3RD FLOOR, 6-3-1090, TSR TOWERSRAJ BHAVAN ROAD,SOMAJIGUDA  HYDERABADKurnoolIN500082</t>
  </si>
  <si>
    <t>info@gayatribioorganics.com</t>
  </si>
  <si>
    <t>L24110TG1992PLC014021</t>
  </si>
  <si>
    <t xml:space="preserve">SILICO PROTEIN LIMITED   </t>
  </si>
  <si>
    <t>PLOT NO. 25SHOBANA COLONYWEST MAREDPALLY  SECUNDERABAD IN0</t>
  </si>
  <si>
    <t>L24110TG1992PLC014686</t>
  </si>
  <si>
    <t xml:space="preserve">SUNRISE OLEOCHEMICALS LIMITED   </t>
  </si>
  <si>
    <t>7-1-26/A/1/1/A, GREENLANDCROSS ROAD, AMEERPETHYD-16.    IN0</t>
  </si>
  <si>
    <t>L24110TG1993PLC016112</t>
  </si>
  <si>
    <t xml:space="preserve">AVON LIFESCIENCES LIMITED   </t>
  </si>
  <si>
    <t>SURVEY NO.18, YAWAPUR VILLAGE,SADASIVPET MANDALMEDAK DIST RICT, ANDHRA PADESH - 502 291  . IN0</t>
  </si>
  <si>
    <t>info@avonlifesciences.com</t>
  </si>
  <si>
    <t>U52100TG2016PTC103305</t>
  </si>
  <si>
    <t xml:space="preserve">SECUNDO PER METRE ONLINE SOLUTIONSPRIVATE LIMITED  </t>
  </si>
  <si>
    <t>H. No.2- 180/1, Hanma Sai Uppal,   Hyderabad IN500039</t>
  </si>
  <si>
    <t>dearchandu413@gmail.com</t>
  </si>
  <si>
    <t>U52100TG2016PTC103295</t>
  </si>
  <si>
    <t xml:space="preserve">ASSURE ENERGY SYSTEMS PRIVATE LIMITED   </t>
  </si>
  <si>
    <t>9-4-37/306 CHAMUNDESHWARI RESIDENCYOLD BOWENPALLY  HYDERABADKurnoolIN500009</t>
  </si>
  <si>
    <t>U52100TG2016PTC103200</t>
  </si>
  <si>
    <t xml:space="preserve">TIMON ONLINE SOLUTIONS PRIVATE LIMITED   </t>
  </si>
  <si>
    <t>akshaykumarasileti@gmail.com</t>
  </si>
  <si>
    <t>U52100TG2016PTC103194</t>
  </si>
  <si>
    <t xml:space="preserve">CENTORIUM RETAIL PRIVATE LIMITED   </t>
  </si>
  <si>
    <t>Flat No.207,Saikiran Apartments (1),Near Satya SaiNigamagamam,Srinagar Colony Post, Punjagutta,  Hyderabad IN500073</t>
  </si>
  <si>
    <t>Kalidas.akkipeddi@gmail.com</t>
  </si>
  <si>
    <t>U52100TG2016PTC103177</t>
  </si>
  <si>
    <t xml:space="preserve">SRI SAI POOJA SAMAGRI PRIVATE LIMITED   </t>
  </si>
  <si>
    <t>7-1-379MARUTHI VEEDHI, MONDA MARKET  SECUNDERABADKurnoolIN500003</t>
  </si>
  <si>
    <t>srisaipoojasamagri108@gmail.com</t>
  </si>
  <si>
    <t>U52100TG2016PTC103106</t>
  </si>
  <si>
    <t xml:space="preserve">MEAL BOYS FOOD AND BEVERAGES PRIVATELIMITED  </t>
  </si>
  <si>
    <t>MIG 54, PHASE-1, DHARMA REDDY COLONYKPHB, KUKATPALLY  HYDERABAD IN500072</t>
  </si>
  <si>
    <t>KANJANREDDY1981@GMAIL.COM</t>
  </si>
  <si>
    <t>U52100TG2016PTC103085</t>
  </si>
  <si>
    <t xml:space="preserve">OPULENTUS EXIM PRIVATE LIMITED   </t>
  </si>
  <si>
    <t>Flat No.C-1, Green Meadows,1-76/3/A,Ganga Enclave,Pet Basheerabad,Kompally, Secunderabad,  Hyderabad IN500055</t>
  </si>
  <si>
    <t>Charran9@gmail.com</t>
  </si>
  <si>
    <t>U52100TG2016PTC103011</t>
  </si>
  <si>
    <t xml:space="preserve">BANTIA FURNITURES PRIVATE LIMITED   </t>
  </si>
  <si>
    <t>Plot No 207 , staff tarbanGymkhana  secunderabadKurnoolIN500003</t>
  </si>
  <si>
    <t>surendarbantia@gmail.com</t>
  </si>
  <si>
    <t>U52100TG2016PTC103004</t>
  </si>
  <si>
    <t xml:space="preserve">EMOUST ONLINE SOLUTIONS PRIVATE LIMITED   </t>
  </si>
  <si>
    <t>H No: 7-4-42 Kashmeergadda,Karimnagar,  Hyderabad IN505002</t>
  </si>
  <si>
    <t>deeruabc@gmail.com</t>
  </si>
  <si>
    <t>U52100TG2016PTC102917</t>
  </si>
  <si>
    <t xml:space="preserve">MOPIXIE RETAILER PRIVATE LIMITED   </t>
  </si>
  <si>
    <t>2-4-64/205,DHANI'S 9 SQR APRTPILLAR NO.179,UPPARPALLY,RAJENDRA NAGAR  HYDERABADKurnoolIN500048</t>
  </si>
  <si>
    <t>dhondi.srikanth@gmail.com</t>
  </si>
  <si>
    <t>L20200TG1988PLC009157</t>
  </si>
  <si>
    <t xml:space="preserve">SRI KPR INDUSTRIES LIMITED   </t>
  </si>
  <si>
    <t>VTH FLOOOR ,K.P.R.HOUSESARDAR PATEL ROADSECUNDERABAD  SECUNDERABAD IN500003</t>
  </si>
  <si>
    <t>bwpl9@yahoo.com</t>
  </si>
  <si>
    <t>U52100TG2016PTC102897</t>
  </si>
  <si>
    <t xml:space="preserve">3C PHARMACEUTICALS PRIVATE LIMITED   </t>
  </si>
  <si>
    <t>253/CS R NAGAR  HYDERABAD IN500038</t>
  </si>
  <si>
    <t>sampatkumarakula@yahoo.co.in</t>
  </si>
  <si>
    <t>U52100TG2016PTC102863</t>
  </si>
  <si>
    <t xml:space="preserve">RAIDON ESERVICES PRIVATE LIMITED   </t>
  </si>
  <si>
    <t>03/10/1934VIDYANAGAR  KARIMNAGARNelloreIN505001</t>
  </si>
  <si>
    <t>lucky.sravani28@gmail.com</t>
  </si>
  <si>
    <t>U52100TG2016PTC102839</t>
  </si>
  <si>
    <t xml:space="preserve">EXPERIENCE LIFESTYLE ENTERPRISE PRIVATELIMITED  </t>
  </si>
  <si>
    <t>13-5-62KARWAN SAHU  HYDERABADKurnoolIN500067</t>
  </si>
  <si>
    <t>BHAVANAASTHANA@GMAIL.COM</t>
  </si>
  <si>
    <t>U52100TG2016PTC102796</t>
  </si>
  <si>
    <t xml:space="preserve">AIRWELL ENGINEERING PRIVATE LIMITED   </t>
  </si>
  <si>
    <t>Plot No.281/A, MLA Colony,Banjara Hills,  HyderabadKurnoolIN500034</t>
  </si>
  <si>
    <t>nag.juluru@gmail.com</t>
  </si>
  <si>
    <t>U52100TG2016PTC102753</t>
  </si>
  <si>
    <t xml:space="preserve">SEGER ONLINE SOLUTIONS PRIVATE LIMITED   </t>
  </si>
  <si>
    <t>LIG Flat/L-12-103, Sy.No.246/1,Manikonda(Village),Nanakram Guda (Br.P.O), Golkonda(P.O), R.R Dist.,  Hyderabad IN500008</t>
  </si>
  <si>
    <t>Sunilmunnangi20@gmail.com</t>
  </si>
  <si>
    <t>U52100TG2016PTC102752</t>
  </si>
  <si>
    <t xml:space="preserve">ZIPZAPZOOM ONLINE SOLUTIONS PRIVATELIMITED  </t>
  </si>
  <si>
    <t>H No.18-417, Mallikarjunanagar,Malkajgiri,  Hyderabad IN500047</t>
  </si>
  <si>
    <t>mamatha.bokka@zipzapzoom.in</t>
  </si>
  <si>
    <t>U52100TG2016PTC102687</t>
  </si>
  <si>
    <t xml:space="preserve">SANABEL RETAIL PRIVATE LIMITED   </t>
  </si>
  <si>
    <t># 8-1-40/A/40/1/2, SAMATHA COLONYSHAIK PET, TOLICHOWKI  HYDERABADKurnoolIN500008</t>
  </si>
  <si>
    <t>ASHRAF@ANNAJGHAR.COM</t>
  </si>
  <si>
    <t>U52100TG2016PTC102660</t>
  </si>
  <si>
    <t xml:space="preserve">STARWELL COMMOTRADE PRIVATE LIMITED   </t>
  </si>
  <si>
    <t>PLOT NO : 334 &amp; 335 SAMATHANAGARHMT, KUKATPALLY  HYDERABADKurnoolIN500055</t>
  </si>
  <si>
    <t>KUMARANDRAO@GMAIL.COM</t>
  </si>
  <si>
    <t>U52100TG2016PTC102528</t>
  </si>
  <si>
    <t xml:space="preserve">WOODSHRIKE FASHION PRIVATE LIMITED   </t>
  </si>
  <si>
    <t>32-67/85/142RK PURAM VILLAGE  HYDERABAD IN500056</t>
  </si>
  <si>
    <t>indranilmazumdar0@gmail.com</t>
  </si>
  <si>
    <t>L20211TG1973PLC001634</t>
  </si>
  <si>
    <t xml:space="preserve">GODAVARI PLYWOOD LIMITED   </t>
  </si>
  <si>
    <t>6-3-1186/11, GREEN LANDS ROAD, BEGUMPETHYDERABAD  ANDHRA PRADESH IN500016</t>
  </si>
  <si>
    <t>sgstaxindia@gmail.com</t>
  </si>
  <si>
    <t>U52100TG2016OPC103670</t>
  </si>
  <si>
    <t xml:space="preserve">CELEBMOONLIT IT SOLUTIONS (OPC) PRIVATELIMITED  </t>
  </si>
  <si>
    <t>Plot No 353/A, Vennelaninalyam, ITW Signod Colony,AmeenpurGrampanchayath, PatancheruvMondal, Medak,  Hyderabad IN502032</t>
  </si>
  <si>
    <t>vgg.business@gmail.com</t>
  </si>
  <si>
    <t>U52100TG2016OPC103621</t>
  </si>
  <si>
    <t xml:space="preserve">PREMIUM LABS (OPC) PRIVATE LIMITED   </t>
  </si>
  <si>
    <t># 1-9-37, VIDYUTH NAGAROPPOSITE HARI HARA TEMPLE, KOTHAPET  HYDERABAD IN500035</t>
  </si>
  <si>
    <t>WHATM8055@GMAIL.COM</t>
  </si>
  <si>
    <t>U52100TG2016OPC103367</t>
  </si>
  <si>
    <t xml:space="preserve">SLALOM ONLINE SOLUTIONS (OPC) PRIVATELIMITED  </t>
  </si>
  <si>
    <t>H.No. 1-9-295/21,Vidyanagar,  Hyderabad IN500044</t>
  </si>
  <si>
    <t>sabofist@gmail.com</t>
  </si>
  <si>
    <t>U52100TG2015PTC102432</t>
  </si>
  <si>
    <t xml:space="preserve">VONDUS EXIM PRIVATE LIMITED   </t>
  </si>
  <si>
    <t>FLAT NO 301, BESIDES RATNADEEP SUPERMARKETSMR VIANY PRANGAN, HUDA TECHNO ENCLAVE, MADHAPUR  HYDERABADKurnoolIN500081</t>
  </si>
  <si>
    <t>mallikpanda@gmail.com</t>
  </si>
  <si>
    <t>U52100TG2015PTC102360</t>
  </si>
  <si>
    <t xml:space="preserve">KYRBAS VALVES INDIA PRIVATE LIMITED   </t>
  </si>
  <si>
    <t>FLAT NO.T1, THIRD FLOOR, PLOT NO.154/BGANDHI RESIDENCY, S.R NAGAR  HYDERABADKurnoolIN500038</t>
  </si>
  <si>
    <t>U52100TG2015PTC102323</t>
  </si>
  <si>
    <t xml:space="preserve">ZEEMAX IDEAL BUSINESS SOLUTIONS PRIVATELIMITED  </t>
  </si>
  <si>
    <t>H. NO.: 17-1-104/4EDI BAZAR, CHARMINAR  HYDRABADKurnoolIN500023</t>
  </si>
  <si>
    <t>samazco@yahoo.com</t>
  </si>
  <si>
    <t>U52100TG2015PTC102310</t>
  </si>
  <si>
    <t xml:space="preserve">ESMARIO MARINE PRIVATE LIMITED   </t>
  </si>
  <si>
    <t>Block F-1 III Floor, Surya TowersS.P. Road  SECUNDERABADKurnoolIN500003</t>
  </si>
  <si>
    <t>U52100TG2015PTC102237</t>
  </si>
  <si>
    <t xml:space="preserve">ANU AIRCON PRIVATE LIMITED   </t>
  </si>
  <si>
    <t>FIRST FLOOR, H NO 3-5-M/21, PLOT NO 21,MEDICAL SOCIETY, V V N COLONY II, KUKATPALLY  HYDERABAD IN500072</t>
  </si>
  <si>
    <t>RAVIKANTH601@GMAIL.COM</t>
  </si>
  <si>
    <t>U52100TG2015PTC102220</t>
  </si>
  <si>
    <t xml:space="preserve">INKOR IMPEX INDIA PRIVATE LIMITED   </t>
  </si>
  <si>
    <t>11-3-817MALLEPALLY  HYDERABAD IN500001</t>
  </si>
  <si>
    <t>U52100TG2015PTC102061</t>
  </si>
  <si>
    <t xml:space="preserve">INSTRO DENTAL PRIVATE LIMITED   </t>
  </si>
  <si>
    <t>PLOT.NO.7, D.NO.343, ROAD.NO.3,  ARORA COLONYBANJARA HILLS  HYDERABAD IN500034</t>
  </si>
  <si>
    <t>DRABHISHEKPALLERLA@GMAIL.COM</t>
  </si>
  <si>
    <t>U52100TG2015PTC102057</t>
  </si>
  <si>
    <t xml:space="preserve">AL MOUNA TRADING PRIVATE LIMITED   </t>
  </si>
  <si>
    <t>18-8-242/A/42/21/AEDI BAZAR,SANTHOSH NAGAR  HYDERABAD IN500059</t>
  </si>
  <si>
    <t>ALMOUNAFOODS@HOTMAIL.COM</t>
  </si>
  <si>
    <t>U52100TG2015PTC101999</t>
  </si>
  <si>
    <t xml:space="preserve">KAVITHA SEEDS PRIVATE LIMITED   </t>
  </si>
  <si>
    <t>H.No.3-6-218/303, Anvith Avenue, Street No 15,Himayathnagar  HyderabadKurnoolIN500029</t>
  </si>
  <si>
    <t>madhueda@yahoo.com</t>
  </si>
  <si>
    <t>U52100TG2015PTC101960</t>
  </si>
  <si>
    <t xml:space="preserve">VASUN E-COMMERCE PRIVATE LIMITED   </t>
  </si>
  <si>
    <t>6-3-866/1/1 GREENLANDSSOMAJIGUDA  HYDERABADKurnoolIN500016</t>
  </si>
  <si>
    <t>PRAKASH@ESTL.IN</t>
  </si>
  <si>
    <t>U52100TG2015PTC101870</t>
  </si>
  <si>
    <t xml:space="preserve">SF CATTLE TRADERS PRIVATE LIMITED   </t>
  </si>
  <si>
    <t>8-3-229/H/74Venkatagiri, Borabanda  HYDERABADKurnoolIN500036</t>
  </si>
  <si>
    <t>Sohail8887@yahoo.com</t>
  </si>
  <si>
    <t>U52100TG2015PTC101822</t>
  </si>
  <si>
    <t xml:space="preserve">E-BIZ TRADE KART PRIVATE LIMITED   </t>
  </si>
  <si>
    <t>3-5-213, NEAR MELKOTE PARKHIMAYATH NAGAR  HYDERABADKurnoolIN500029</t>
  </si>
  <si>
    <t>INDRAINTERNATIONAL@YAHOO.COM</t>
  </si>
  <si>
    <t>U52100TG2015PTC101812</t>
  </si>
  <si>
    <t xml:space="preserve">KORALLA RETAIL PRIVATE LIMITED   </t>
  </si>
  <si>
    <t>flat no. 8428, 8th block, 2nd wingjanapriya, metropolis, erragadda  hyderabad IN500018</t>
  </si>
  <si>
    <t>jagdish.koralla@gmail.com</t>
  </si>
  <si>
    <t>U52100TG2015PTC101810</t>
  </si>
  <si>
    <t xml:space="preserve">SHRUTHIKA ENTERPRISES PRIVATE LIMITED   </t>
  </si>
  <si>
    <t>FIRST FLOOR, 10 - 6 - 355,SAI NAGAR COLONY,RD NO 7, SAROORNAGAR,DILSUKHNAGAR  HYDERABAD IN500035</t>
  </si>
  <si>
    <t>komuru.karthik@gmail.com</t>
  </si>
  <si>
    <t>U52100TG2015PTC101725</t>
  </si>
  <si>
    <t xml:space="preserve">SCHOOLKITZ ECOM PRIVATE LIMITED   </t>
  </si>
  <si>
    <t>PLOT NO.81, AMAR JYOTHI COLONYNEW BOWENPALLY  SECUNDERABADKurnoolIN500011</t>
  </si>
  <si>
    <t>getpriyanth@gmail.com</t>
  </si>
  <si>
    <t>U52100TG2015PTC101722</t>
  </si>
  <si>
    <t xml:space="preserve">DICE GLOBAL EXIM PRIVATE LIMITED   </t>
  </si>
  <si>
    <t>H.NO.5-8-112TO173 21ST CENTURY COMMERCIAL COMPLEX2ND FLOOR, OPP TO BOARD OF INTERMEDIATE, NAMPALLY  HYDERABADKurnoolIN500001</t>
  </si>
  <si>
    <t>ABDULKHAN.ASK@GMAIL.COM</t>
  </si>
  <si>
    <t>U52100TG2015PTC101644</t>
  </si>
  <si>
    <t xml:space="preserve">MAGICBERRY LIFESTYLE PVT LTD   </t>
  </si>
  <si>
    <t>Flat No. 301, South Ridge Apartments, Plot No. 487SA Society, Ayyappa Society, Khanamet, Madhapur  HyderabadKurnoolIN500081</t>
  </si>
  <si>
    <t>magicberrylifestyle@gmail.com</t>
  </si>
  <si>
    <t>U52100TG2015PTC101613</t>
  </si>
  <si>
    <t xml:space="preserve">I TORQ (INDIA) PRIVATE LIMITED   </t>
  </si>
  <si>
    <t>H No. 8-2-350/6/2, PLOT NO 16, JYOTHI SQUAREROAD NO 3, BANJARA HILLS  HYDERABADKurnoolIN500034</t>
  </si>
  <si>
    <t>U52100TG2015PTC101508</t>
  </si>
  <si>
    <t xml:space="preserve">KRAYAVIKRAYA TRADERS PRIVATE LIMITED   </t>
  </si>
  <si>
    <t>H.No. 15-21-150/14/2,New Balaji Nagar Colony, Kukatpally,  Hyderabad IN500072</t>
  </si>
  <si>
    <t>ukdegala@gmail.com</t>
  </si>
  <si>
    <t>U52100TG2015PTC101399</t>
  </si>
  <si>
    <t xml:space="preserve">KYVALYA RETAIL PRIVATE LIMITED   </t>
  </si>
  <si>
    <t>Plot No.29, Jagruthi Shines, R.R.Township.8-7-115/8PRT, Old Bowenpally, Secunderabad,  Hyderabad IN500011</t>
  </si>
  <si>
    <t>bakarajubharath@gmail.com</t>
  </si>
  <si>
    <t>U52100TG2015PTC101268</t>
  </si>
  <si>
    <t xml:space="preserve">ROUNDFIGURE RETAIL PRIVATE LIMITED   </t>
  </si>
  <si>
    <t>H NO 1-10-221, 2ND FLOORSTREET NO 5, ASHOK NAGAR  MUSHEERABADKurnoolIN500020</t>
  </si>
  <si>
    <t>GOWTHAMA.POLUDASU@GMAIL.COM</t>
  </si>
  <si>
    <t>U52100TG2015PTC101259</t>
  </si>
  <si>
    <t xml:space="preserve">THEIA JEWELLERY PRIVATE LIMITED   </t>
  </si>
  <si>
    <t>H.No.8-2-417/A/2/1, Road No.4Banjara Hills  HyderabadKurnoolIN500034</t>
  </si>
  <si>
    <t>soumya.chava@nowpos.com</t>
  </si>
  <si>
    <t>U52100TG2015PTC101170</t>
  </si>
  <si>
    <t xml:space="preserve">SHRADDHA EXTENSION (RETAIL) PRIVATELIMITED  </t>
  </si>
  <si>
    <t>Shop No.2, 6-3-354, Road No.1Banjara Hills  HyderabadKurnoolIN500034</t>
  </si>
  <si>
    <t>sumeet.s.rao@gmail.com</t>
  </si>
  <si>
    <t>U52100TG2015PTC101147</t>
  </si>
  <si>
    <t xml:space="preserve">TWINCLOSET RECOMMERCE PRIVATE LIMITED   </t>
  </si>
  <si>
    <t>G-805, Rainbow Vistas, At Rock GardenMoosapet  HyderabadKurnoolIN500072</t>
  </si>
  <si>
    <t>shipransrivastava@gmail.com</t>
  </si>
  <si>
    <t>U52100TG2015PTC101088</t>
  </si>
  <si>
    <t xml:space="preserve">INSANELY GREAT RETAILS PRIVATE LIMITED   </t>
  </si>
  <si>
    <t>3-102, Flat No. 104Raagas Residency, Lingampally,  Hyderabad IN500019</t>
  </si>
  <si>
    <t>sandy24carrats@gmail.com</t>
  </si>
  <si>
    <t>U52100TG2015PTC100981</t>
  </si>
  <si>
    <t xml:space="preserve">BLUE ARKA ONLINE PRIVATE LIMITED   </t>
  </si>
  <si>
    <t>P. NO. 3A, 18 F NO.G-4, SRI NILAYAMBALAJI NAGAR, NIZAMPET, KP, QUTHUBULLAPUR, RR DT  HYDERABADKurnoolIN500090</t>
  </si>
  <si>
    <t>gvrca@yahoo.com</t>
  </si>
  <si>
    <t>U52100TG2015PTC100812</t>
  </si>
  <si>
    <t xml:space="preserve">PRASTHAN ENTERPRISES PRIVATE LIMITED   </t>
  </si>
  <si>
    <t>H.NO.128/2RT (7-1-621/244)Near S.R Nagar Community Hall, S.R Nagar  HyderabadKurnoolIN500038</t>
  </si>
  <si>
    <t>L21010TG1938PLC000591</t>
  </si>
  <si>
    <t xml:space="preserve">THE SIRPUR PAPER MILLS LTD   </t>
  </si>
  <si>
    <t xml:space="preserve"> 5-9-22/1/1, 1ST FLOOR,ADARSH NAGAR  HYDERABAD IN500463</t>
  </si>
  <si>
    <t>REGISTEREDOFFICE@SIRPURPAPER.COM</t>
  </si>
  <si>
    <t>U52100TG2015PTC100795</t>
  </si>
  <si>
    <t xml:space="preserve">VISMAYA HITEC SOLUTIONS PRIVATE LIMITED   </t>
  </si>
  <si>
    <t>Flat No.402, Smayan Residency, Plot No.87 &amp; 101KPR Colony, Manikonda  Hyderabad IN500089</t>
  </si>
  <si>
    <t>tvmrskumar@gmail.com</t>
  </si>
  <si>
    <t>U52100TG2015PTC100545</t>
  </si>
  <si>
    <t xml:space="preserve">FIVE ELEMENTS RETAIL PRIVATE LIMITED   </t>
  </si>
  <si>
    <t>FLAT NO.201,ROOM NO.1,10-1-18/14SHYAM NAGAR,KHAIRATABAD  HYDERABADKurnoolIN500004</t>
  </si>
  <si>
    <t>akesh@akands.com</t>
  </si>
  <si>
    <t>U52100TG2015PTC100342</t>
  </si>
  <si>
    <t xml:space="preserve">RONAV PAYMENT SOLUTIONS PRIVATE LIMITED   </t>
  </si>
  <si>
    <t>plakshmi1812@gmail.com</t>
  </si>
  <si>
    <t>U52100TG2015PTC100197</t>
  </si>
  <si>
    <t xml:space="preserve">MDR RETAIL INDIA PRIVATE LIMITED   </t>
  </si>
  <si>
    <t>SRT 837, Near Hindu Public School, Sanath NagarHyderabad, Telangana, 500018  HyderabadKurnoolIN500018</t>
  </si>
  <si>
    <t>sreehari.options@gmail.com</t>
  </si>
  <si>
    <t>U52100TG2015PTC100131</t>
  </si>
  <si>
    <t xml:space="preserve">RAYONBOX RETAIL PRIVATE LIMITED   </t>
  </si>
  <si>
    <t>G2,P.No.117 118,SDK Enclave,Yapral,  Hyderabad IN500087</t>
  </si>
  <si>
    <t>paidiweb@gmail.com</t>
  </si>
  <si>
    <t>U52100TG2015PTC100055</t>
  </si>
  <si>
    <t xml:space="preserve">BRICS &amp; CLICKS E-COM PRIVATE LIMITED   </t>
  </si>
  <si>
    <t>H.No.5-5-35/1/B, 1st FloorPrashanthi Nagar, Main Road Kukatpally  Balanagar, Hyderabad IN500072</t>
  </si>
  <si>
    <t>U52100TG2015PTC099876</t>
  </si>
  <si>
    <t xml:space="preserve">BRP SHOPPE PRIVATE LIMITED   </t>
  </si>
  <si>
    <t>SHOP NO 5, D NO 5-3-404 TO 411, ADINATH SQAREHYDERBASTHI, NEAR GUJARATI SCHOOL  SECUNDERABADKurnoolIN500003</t>
  </si>
  <si>
    <t>prakashpatawari@gmail.com</t>
  </si>
  <si>
    <t>U52100TG2015PTC099789</t>
  </si>
  <si>
    <t xml:space="preserve">NR EASY WASH CARE PRIVATE LIMITED   </t>
  </si>
  <si>
    <t>Flat No. 304, H. No. 6-1-155/A,Sai Rukmini Apartments, Padma Rao Nagar,  SecunderabadKurnoolIN500025</t>
  </si>
  <si>
    <t>k.naidu@yardsandfeet.com</t>
  </si>
  <si>
    <t>U52100TG2015PTC099727</t>
  </si>
  <si>
    <t xml:space="preserve">SSB RETAIL INDIA PRIVATE LIMITED   </t>
  </si>
  <si>
    <t>P No. 19 &amp; 30, Sy. No. 81/1 (NEW), 82/2 (OLD)New Narasimha Nagar Colony, Mallapur  HyderabadKurnoolIN500076</t>
  </si>
  <si>
    <t>ssbretail@gmail.com</t>
  </si>
  <si>
    <t>U52100TG2015PTC099722</t>
  </si>
  <si>
    <t xml:space="preserve">RASHA ENTERPRISES PRIVATE LIMITED   </t>
  </si>
  <si>
    <t>H.NO.17-1-382/SN/61,INDRA PRASTHA TOWNSHIPSAIDABAD  HYDERABADKurnoolIN500059</t>
  </si>
  <si>
    <t>niyathireddy@rediffmail.com</t>
  </si>
  <si>
    <t>U52100TG2015PTC099634</t>
  </si>
  <si>
    <t xml:space="preserve">GHRIAN IMPORTS &amp; EXPORTS PRIVATE LIMITED   </t>
  </si>
  <si>
    <t>PLot No.57, Flat No.D4, Bhavani LayoutRoad No.78, Film Nagar, Jubilee Hills  HyderabadKurnoolIN500033</t>
  </si>
  <si>
    <t>U52100TG2015PTC099323</t>
  </si>
  <si>
    <t xml:space="preserve">KHASPA ENTERPRISES PRIVATE LIMITED   </t>
  </si>
  <si>
    <t>P.NO-1/P,2/P,S.NO-2,302,3rd FloorPanchsheel Complex,Nizampet Road,Bachupally  HyderabadHyderabadIN500090</t>
  </si>
  <si>
    <t>vishwanath4ever@gmail.com</t>
  </si>
  <si>
    <t>U52100TG2015PTC099253</t>
  </si>
  <si>
    <t xml:space="preserve">NOVELLA ELECTRICALS PRIVATE LIMITED   </t>
  </si>
  <si>
    <t>PLOT No.72/P, KAYEM APTS, FLAT No.108,HYDERSHAKOTE VILLAGE, RAJENDRANAGAR MANDAL  HYDERABAD IN500008</t>
  </si>
  <si>
    <t>sudhakar8267@gmail.com</t>
  </si>
  <si>
    <t>U52100TG2015PTC098797</t>
  </si>
  <si>
    <t xml:space="preserve">MVIK EQUIPMENTS PRIVATE LIMITED   </t>
  </si>
  <si>
    <t>Plot No.631/PSubhash Nagar  Jeedimetla IN500055</t>
  </si>
  <si>
    <t>mvikequipments@gmail.com</t>
  </si>
  <si>
    <t>U52100TG2015PTC098758</t>
  </si>
  <si>
    <t xml:space="preserve">KURMA AGRIESTATES PRIVATE LIMITED   </t>
  </si>
  <si>
    <t>H No.7-6-13, SUBASHNAGAR,SIRCILLA  KARIMNAGARNelloreIN505301</t>
  </si>
  <si>
    <t>U52100TG2015PTC098524</t>
  </si>
  <si>
    <t xml:space="preserve">CHAITRA RETAIL SERVICES PRIVATE LIMITED   </t>
  </si>
  <si>
    <t>D.No.5-4-5/1, RD/ST-1Bhavani Colony, Rajendhra Nagar  Hyderabad IN500030</t>
  </si>
  <si>
    <t>sharshakoganti@gmail.com</t>
  </si>
  <si>
    <t>U52100TG2015PTC098500</t>
  </si>
  <si>
    <t xml:space="preserve">UTKROZA ENTERPRISES PRIVATE LIMITED   </t>
  </si>
  <si>
    <t>H.NO: 7-34/4,2C,F.NO: 6A,WHITE WATERS APARTMENT,TIMBER LAKE COLONY,RAIDURG,  HYDERABADKurnoolIN500008</t>
  </si>
  <si>
    <t>APPARAO@GMAIL.COM</t>
  </si>
  <si>
    <t>U52100TG2015PTC098498</t>
  </si>
  <si>
    <t xml:space="preserve">MUGDHA TRADERS PRIVATE LIMITED   </t>
  </si>
  <si>
    <t>H.NO: 7-34/4,2C,FLAT NO.6A,WHITE WATERS APARTMENT,TIMBER LAKE COLONY,RAIDURG,  HYDERABADKurnoolIN500008</t>
  </si>
  <si>
    <t>apparaocheedi@gmail.com</t>
  </si>
  <si>
    <t>U52100TG2015PTC098405</t>
  </si>
  <si>
    <t xml:space="preserve">SAM E-COMMERCE INDIA PRIVATE LIMITED   </t>
  </si>
  <si>
    <t>PLOT NO: B-32, JOURNALIST COLONY,FILM NAGAR, JUBILEE HILLS  HYDERABADKurnoolIN500096</t>
  </si>
  <si>
    <t>maheshopagarwal@gmail.com</t>
  </si>
  <si>
    <t>U52100TG2015PTC098363</t>
  </si>
  <si>
    <t xml:space="preserve">ATDOORSTEP ECOM PRIVATE LIMITED   </t>
  </si>
  <si>
    <t>H-No.6-2-191, VeenabazarChowrasta, Hanamkonda  Warangal IN506001</t>
  </si>
  <si>
    <t>contact@atdoorstep.in</t>
  </si>
  <si>
    <t>U52100TG2015PTC098245</t>
  </si>
  <si>
    <t xml:space="preserve">MSR E-RETAIL PRIVATE LIMITED   </t>
  </si>
  <si>
    <t>PLOT NO 17, OPP VISHNU THEATRE, 3-9-620,PRAGATHI NAGAR, MANSOORABAD, RANGAREDDY  RANGAREDDY IN500068</t>
  </si>
  <si>
    <t>msreretail@rediffmail.com</t>
  </si>
  <si>
    <t>L21012TG1979PLC002516</t>
  </si>
  <si>
    <t xml:space="preserve">CIRCAR PAPER MILLS LTD   </t>
  </si>
  <si>
    <t>8-2-896, ROAD NO.12, BANJARAHILLS, HYDERABAD-34     IN0</t>
  </si>
  <si>
    <t>L21012TG1984PLC005204</t>
  </si>
  <si>
    <t xml:space="preserve">J C L PRIVATE LIMITED   </t>
  </si>
  <si>
    <t>8-3-222/1/6MADHURANAGARHYDERABAD,  ANDHRA PRADESH IN500038</t>
  </si>
  <si>
    <t>U52100TG2015PTC098056</t>
  </si>
  <si>
    <t xml:space="preserve">RETAIL STORES INDIA PRIVATE LIMITED   </t>
  </si>
  <si>
    <t>SurveyNo. 47/Part and 48/1 Part, D.NO:1-6-44/1/B&amp;CDAMMAIGUDA VILLAGE, YADAMMA NAGAR  ALWALHyderabadIN500010</t>
  </si>
  <si>
    <t>info@ezygroup.co.in</t>
  </si>
  <si>
    <t>U52100TG2015PTC098000</t>
  </si>
  <si>
    <t xml:space="preserve">HEPP RETAIL PRIVATE LIMITED   </t>
  </si>
  <si>
    <t>H.NO.12-13-1131,STREET NO.11TARNAKA  SECUNDERABADKurnoolIN500017</t>
  </si>
  <si>
    <t>TRADHAKRISHNA@GMAIL.COM</t>
  </si>
  <si>
    <t>U52100TG2015PTC097797</t>
  </si>
  <si>
    <t xml:space="preserve">FM ENTERPRISES PRIVATE LIMITED   </t>
  </si>
  <si>
    <t>8-2-684/3/6,ALAWIA,BANJARA GREEN COLONYROAD NO.12 BANJARA HILLS  HYDERABADKurnoolIN500034</t>
  </si>
  <si>
    <t>FIRASATHAK@GMAIL.COM</t>
  </si>
  <si>
    <t>U52100TG2015PTC097784</t>
  </si>
  <si>
    <t xml:space="preserve">KARACHI BAKERY INDIA PRIVATE LIMITED   </t>
  </si>
  <si>
    <t>6-3-190/1,6-3-190/1/A/501Prem Nagar, Road No.1, Banjara Hills, Khairtabad  HYDERABADKurnoolIN500034</t>
  </si>
  <si>
    <t>sunilsanjay@gmail.com</t>
  </si>
  <si>
    <t>U52100TG2015PTC097694</t>
  </si>
  <si>
    <t xml:space="preserve">A. G. ENTERPRISES (INDIA) PRIVATELIMITED  </t>
  </si>
  <si>
    <t>FLAT NO. 102, R.K.S ELITE, H. NO. 5-5-33/104VIGNANPURI COLONY, KUKATPALLI  HYDERABADKurnoolIN500072</t>
  </si>
  <si>
    <t>agenterprisespvtltd@gmail.com</t>
  </si>
  <si>
    <t>U52100TG2015PTC097682</t>
  </si>
  <si>
    <t xml:space="preserve">NIMBLE ORGANICS PRIVATE LIMITED   </t>
  </si>
  <si>
    <t>11-35/1, Survey No. 152Srinivasa Nagar Colony, Nagaram, Keesara  HyderabadKurnoolIN500082</t>
  </si>
  <si>
    <t>vivekvvvl@hotmail.com</t>
  </si>
  <si>
    <t>U52100TG2015PTC097655</t>
  </si>
  <si>
    <t xml:space="preserve">NIMBLE SHOPPING PRIVATE LIMITED   </t>
  </si>
  <si>
    <t>U52100TG2015PTC097476</t>
  </si>
  <si>
    <t xml:space="preserve">SMASCO HEALTHCARE PRIVATE LIMITED   </t>
  </si>
  <si>
    <t>H-NO.4-3-129/2, 1ST FLOOR, KHAJA NAGARATTAPUR, RAJEDRANAGAR  HYDERABAD IN500048</t>
  </si>
  <si>
    <t>khanyaseen3210@gmail.com</t>
  </si>
  <si>
    <t>U52100TG2015PTC097473</t>
  </si>
  <si>
    <t xml:space="preserve">WEAVESME.COM PRIVATE LIMITED   </t>
  </si>
  <si>
    <t>Flat No.102,  First Floor, Moghal Mansion Apts6-2-346/10/1/102, Khairatabad  HyderabadKurnoolIN500004</t>
  </si>
  <si>
    <t>sarveshwar_mogili@yahoo.com</t>
  </si>
  <si>
    <t>U52100TG2015PTC097414</t>
  </si>
  <si>
    <t xml:space="preserve">KABOOM LIFESTYLE PRIVATE LIMITED   </t>
  </si>
  <si>
    <t>F NO 402, SRI VAARI PALACE, SRINIVAS NAGARSAINIKPURI ,SECUNDERABAD  HYDERABADKurnoolIN500062</t>
  </si>
  <si>
    <t>sharat.chandra@gmail.com</t>
  </si>
  <si>
    <t>U52512TG2016PTC110706</t>
  </si>
  <si>
    <t xml:space="preserve">ACE PERSONAL CARE PRODUCTS PRIVATELIMITED  </t>
  </si>
  <si>
    <t>plot no.A-3/lll APllC-1,D.A,kukatpally  HyderabadRangareddiIN500037</t>
  </si>
  <si>
    <t>SPENTYALA5@YAHOO.COM</t>
  </si>
  <si>
    <t>U52512TG2016PTC110294</t>
  </si>
  <si>
    <t xml:space="preserve">TIJARAH ONLINE TRADERS PRIVATE LIMITED   </t>
  </si>
  <si>
    <t>23-6-352, Sultan shahiShahalibanda, Charminar  HyderabadHyderabadIN500065</t>
  </si>
  <si>
    <t>aziz_865@yahoo.com</t>
  </si>
  <si>
    <t>U52512TG2016PTC109783</t>
  </si>
  <si>
    <t xml:space="preserve">SAMPRADHA RETAILS PRIVATE LIMITED   </t>
  </si>
  <si>
    <t>1-11-240/3/A/1,Shyamlal Building,Begumpet,  Hyderabad IN500016</t>
  </si>
  <si>
    <t>siddhartha4u@ymail.com</t>
  </si>
  <si>
    <t>L15209TG1991PLC013086</t>
  </si>
  <si>
    <t>L15209TG1992PLC014332</t>
  </si>
  <si>
    <t xml:space="preserve">HERITAGE FOODS LIMITED   </t>
  </si>
  <si>
    <t>6-3-541/C, PUNJAGUTTA,HYDERABAD   HYDERABAD IN500082</t>
  </si>
  <si>
    <t>hfl@heritagefoods.in</t>
  </si>
  <si>
    <t>L15209TG1999PLC032823</t>
  </si>
  <si>
    <t xml:space="preserve">VEGA AGRO PRODUCTS LIMITED   </t>
  </si>
  <si>
    <t>402.HAPPY HOME. CASTLE11-5-8. RED HILLS,HYDERABAD  ANDHRA PRADESH IN500004</t>
  </si>
  <si>
    <t>U52511TG2009PTC066164</t>
  </si>
  <si>
    <t xml:space="preserve">JAIHO AUTOTECH (INDIA) PRIVATE LIMITED   </t>
  </si>
  <si>
    <t>SAI NIVAS, G-1, 6-1-68/2, BEHIND RAVINDRA BHARATHISAIFABAD  HYDERABADKurnoolIN500004</t>
  </si>
  <si>
    <t>jaihoautotechindia@gmail.com</t>
  </si>
  <si>
    <t>U52510TG2016PTC110679</t>
  </si>
  <si>
    <t xml:space="preserve">H-MART PRIVATE LIMITED   </t>
  </si>
  <si>
    <t>P.NO-6, USHODAYA COLONY, BESIDE USHA MULLAPUDICARDIATIC CENTER(HOSPITAL), GAJULARAMARAM  hyderabadHyderabadIN500055</t>
  </si>
  <si>
    <t>sainune@gmail.com</t>
  </si>
  <si>
    <t>U52510TG2005PTC046405</t>
  </si>
  <si>
    <t xml:space="preserve">SMART PEOPLE NETWORK MARKETING PRIVATELIMITED  </t>
  </si>
  <si>
    <t>FLAT NO. 206 MEGHNA COMPLEXOPP; ANDHRA BANKBALANGAR HYDERABAD, 500036  HYDERABAD, 500036 IN0</t>
  </si>
  <si>
    <t>U52510TG2005PTC045717</t>
  </si>
  <si>
    <t xml:space="preserve">CHERISH CONSUMERS PRIVATE LIMITED   </t>
  </si>
  <si>
    <t>1-1-379/262 SRI SAI NIVASSRT 341 JAWAHAR NAGAR  HYDERABAD IN500020</t>
  </si>
  <si>
    <t>rajajreddy@rrediffmail.com</t>
  </si>
  <si>
    <t>U52510TG2004PTC044694</t>
  </si>
  <si>
    <t xml:space="preserve">SRI HARIKA MARKETING PRIVATE LIMITED   </t>
  </si>
  <si>
    <t>11-2-713. SAI SHANTHI BOOK STAD. 8 INDIRAN COLONYGODAVAREIKHANI 505211  GODAVAREIKHANI 505211 IN0</t>
  </si>
  <si>
    <t>U52510TG2004PTC044286</t>
  </si>
  <si>
    <t xml:space="preserve">ALLMAX MARKETING PRIVATE LIMITED   </t>
  </si>
  <si>
    <t>FLAT NO, 202 H NO3-6-3672ND SKILL SPEETRUM LIBERTEY HIMAYATNAGER  HIMAYATNAGER, HYDERABAD 029 IN0</t>
  </si>
  <si>
    <t>U52510TG2004PTC044263</t>
  </si>
  <si>
    <t xml:space="preserve">FAMOUS NETWORK CONCEPTS PRIVATE LIMITED   </t>
  </si>
  <si>
    <t>2-3-42/52. 2ND FLOORMAITRI ARCADE RANIGUNJSECUNDERABAD 03  SECUNDERABAD 03 IN0</t>
  </si>
  <si>
    <t>U52510TG2004PTC044158</t>
  </si>
  <si>
    <t xml:space="preserve">SUGUNA SRAVANI MARKETING PRIVATE LIMITED   </t>
  </si>
  <si>
    <t>16-11-16/M/4/A/1,EAST PRASANT NAGAR,HYDERABAD  A.PKurnoolIN500036</t>
  </si>
  <si>
    <t>info@sugunasravani.com</t>
  </si>
  <si>
    <t>U52510TG2004PTC044147</t>
  </si>
  <si>
    <t xml:space="preserve">NET SOURCE INTERACTIVE PRIVATE LIMITED   </t>
  </si>
  <si>
    <t>H.No. 8-2-293/82/A/264, PLOT NO.264ROAD NO.15, JUBILEE HILLS  HYDERABADKurnoolIN500033</t>
  </si>
  <si>
    <t>murali@netsourceinteractive.com</t>
  </si>
  <si>
    <t>U52510TG2004PTC044140</t>
  </si>
  <si>
    <t xml:space="preserve">PROMAC MARKETING PRIVATE LIMITED   </t>
  </si>
  <si>
    <t>BHANU ENCLAVE FLAT NO.219, 2 FLOORBESIDE ESI HOSPITAL ,SUND ER NAGAR,HYD-038.  ER NAGAR,HYD-038. IN0</t>
  </si>
  <si>
    <t>U52510TG2004PTC044096</t>
  </si>
  <si>
    <t xml:space="preserve">VARSHITHA MARKETING PRIVATE LIMITED   </t>
  </si>
  <si>
    <t>H.NO. 3-6-365/A. MEGACITYNO4 MAIN ROAD LEBERTY X ROAD HIMAYATHNAGER HYD  HIMAYATHNAGER HYD IN0</t>
  </si>
  <si>
    <t>U52510TG2004PTC044031</t>
  </si>
  <si>
    <t xml:space="preserve">OMPLANET ENTERPRISES INDIA PRIVATELIMITED  </t>
  </si>
  <si>
    <t>FLAT NO. 208.SRINIDHI APRTSH, NO. 2-3-59.KAMAN ROAD  KARIMNAGAR IN0</t>
  </si>
  <si>
    <t>U52510TG2004PTC043984</t>
  </si>
  <si>
    <t xml:space="preserve">SB NETWORK MARKETING SERVICES PRIVATELIMITED  </t>
  </si>
  <si>
    <t>104. 5TH FLOOR  3-6-2933-6-293 PIONEER CHAMBERSHYDERABAD 28  HYDERABAD 28 IN0</t>
  </si>
  <si>
    <t>U52510TG2004PTC043659</t>
  </si>
  <si>
    <t xml:space="preserve">VISWA REESHU NETWORK MARKETING PRIVATELIMITED  </t>
  </si>
  <si>
    <t>G-1, SHIVA KALYANI,PHASE-II, NEAR SAIBABATEMPLE, OPP;KPHB,  BHAGYANAGAR COLONY, HYDERABAD. IN0</t>
  </si>
  <si>
    <t>U52510TG2004PTC043562</t>
  </si>
  <si>
    <t xml:space="preserve">PYXIS MARKETING NETWORKS PRIVATE LIMITED   </t>
  </si>
  <si>
    <t>303, 3RD FLOOR,SUFI CHAMBERS, ABOVE FOODWORLD, ROAD NO.1,  BANJARA HILLS, HYDERABAD-34. IN0</t>
  </si>
  <si>
    <t>U52510TG2004PTC043488</t>
  </si>
  <si>
    <t xml:space="preserve">AR PROSPECT TRADE CONSULTANTS PRIVATELIMITED  </t>
  </si>
  <si>
    <t>U52510TG2004PTC043300</t>
  </si>
  <si>
    <t xml:space="preserve">CAREWAY MULTITRADE PRIVATE LIMITED   </t>
  </si>
  <si>
    <t>D.NO.8-4-315/3, OPP: HYDERABADINDUSTRIES LIMITEDERRAGADDA, HYDERABAD-18.  HYDERABAD-18. IN0</t>
  </si>
  <si>
    <t>U52510TG2004PTC043001</t>
  </si>
  <si>
    <t xml:space="preserve">AISHWARYA NETWORKS PRIVATE LIMITED   </t>
  </si>
  <si>
    <t>174,H.NO.11-12-80/2,ROAD NO.3, RAMAKRISHNAPURAM, DILSUKHNAGAR,  PURAM, DILSUKHNAGAR, IN0</t>
  </si>
  <si>
    <t>U52510TG2004PTC042866</t>
  </si>
  <si>
    <t xml:space="preserve">M.R.S.S. HI-TECH MARKETING PRIVATELIMITED  </t>
  </si>
  <si>
    <t>12-2-825/12A/2,MEHDIPATNAM,HYDERABAD-28.  ANDHRA PRADESH IN500028</t>
  </si>
  <si>
    <t>U52510TG2004PTC042746</t>
  </si>
  <si>
    <t xml:space="preserve">MANGO OUTSOURCING SOLUTIONS PRIVATE LIMITED  </t>
  </si>
  <si>
    <t>U52510TG2004PLC044480</t>
  </si>
  <si>
    <t xml:space="preserve">GRAND BANJARA MINERAL EXIM LIMITED   </t>
  </si>
  <si>
    <t>H NO. 2-6-676/1/B. ROAD NO. 13BANJARA HILLSHYDERABAD.  ANDHRA PRADESH IN500034</t>
  </si>
  <si>
    <t>U52510TG2004FTC043690</t>
  </si>
  <si>
    <t xml:space="preserve">NETELIXIR EMARKETING SOLUTIONS PRIVATELIMITED  </t>
  </si>
  <si>
    <t>6-3-1099/1100, 2nd FLOORB BLOCK,BABUKHANS MILLENIUM CENTRE,SOMAJIGUDA,  HYDERABADKurnoolIN500082</t>
  </si>
  <si>
    <t>info@netelixir.com</t>
  </si>
  <si>
    <t>U52510TG2003PTC042251</t>
  </si>
  <si>
    <t xml:space="preserve">AIM ACHIEVERS E-STORES PRIVATE LIMITED   </t>
  </si>
  <si>
    <t>FLT NO.203, LAXMI NILAYAM,,NARAYANAGUDAHYDERABAD-29 NARAYANAGUDA, HYDERABAD-29  NARAYANAGUDA, HYDERABAD-29 IN0</t>
  </si>
  <si>
    <t>U52510TG2003PTC041527</t>
  </si>
  <si>
    <t xml:space="preserve">MYGOMI NETWORK MARKETING PRIVATE LIMITED   </t>
  </si>
  <si>
    <t>7-1-59/7, DHARAM KARAM ROAD,AMEERPETHYDERABAD-16. AMEERPET, HYDERABAD-16.  AMEERPET, HYDERABAD-16. IN0</t>
  </si>
  <si>
    <t>U52510TG2002PTC039478</t>
  </si>
  <si>
    <t xml:space="preserve">MOTHERCARE MARKETING PRIVATE LIMITED   </t>
  </si>
  <si>
    <t>PLOT NO.11, RTA OFFICE LANE,CHANDRAGIRI COLONY,TRIMULGHERRY,  SECUNDERABAD-15. IN0</t>
  </si>
  <si>
    <t>U52510TG2002PTC039448</t>
  </si>
  <si>
    <t xml:space="preserve">SREE HARMYA NETWORK MARKETING PRIVATE LIMITED  </t>
  </si>
  <si>
    <t>5-4-183, R.NO.17, II FLOOR,TWINCITY MARKETH.N.ROAD, ABIDS, HYDERABAD-500 001.    IN0</t>
  </si>
  <si>
    <t>U52510TG2002PTC038855</t>
  </si>
  <si>
    <t xml:space="preserve">EBRINDAVAN GIFTS PRIVATE LIMITED   </t>
  </si>
  <si>
    <t>H.NO.2-2-647/235,SATYASAIAPTS,BAGH AMBERPET,  HYDERABAD IN500013</t>
  </si>
  <si>
    <t>U52510TG2002PTC038395</t>
  </si>
  <si>
    <t xml:space="preserve">SRI MOUNIKA NETWORK MARKETING SYSTEMSPRIVATE LIMITED  </t>
  </si>
  <si>
    <t>H.NO.1-4-22/E4-4, RADHA KRISHNA COLONYOPP; P.R.OFFICE, GADWAL,DISTRICT  MAHABOOB NAGAR-509125 IN0</t>
  </si>
  <si>
    <t>U52510TG2002PLC038366</t>
  </si>
  <si>
    <t xml:space="preserve">SRI RAKSHA NETWORK SERVICES LIMITED   </t>
  </si>
  <si>
    <t>DOOR.NO.5-194/1, ROAD.NO.7,KRISHNA NAGAR COLONYMOULALI, HYDERABAD-40    IN0</t>
  </si>
  <si>
    <t>U52510TG2001PLC037116</t>
  </si>
  <si>
    <t xml:space="preserve">SURAKSHA NETWORKS AND SERVICES LIMITED   </t>
  </si>
  <si>
    <t>F4/B22, OSMANIA UNIVERSITYROAD, VIDYANAGARHYDERABAD-44    IN0</t>
  </si>
  <si>
    <t>U52500TG2015PTC100085</t>
  </si>
  <si>
    <t xml:space="preserve">ONEKEM PHARMA PRIVATE LIMITED   </t>
  </si>
  <si>
    <t>5-9-262/2/1APRASHANTH NAGAR,IDPL, KUKATPALLY  HYDERABADKurnoolIN500072</t>
  </si>
  <si>
    <t>srinuchalluri@gmail.com</t>
  </si>
  <si>
    <t>U52500TG2011PTC075309</t>
  </si>
  <si>
    <t xml:space="preserve">G2 MARKETING PRIVATE LIMITED   </t>
  </si>
  <si>
    <t>FLAT NO. 4, SUNRISE APARTMENTS,PLOT NO. 7, DOOR NO. 6-3-596/78/104, NAVEEN NAGAR  Hyderabad IN500004</t>
  </si>
  <si>
    <t>sai.gorripati@gmail.com</t>
  </si>
  <si>
    <t>U52500TG2011PTC074922</t>
  </si>
  <si>
    <t xml:space="preserve">YVR TRADERS PRIVATE LIMITED   </t>
  </si>
  <si>
    <t>1-30-279/1, Telecom Colony,Kanajiguda  Secunderabad IN500015</t>
  </si>
  <si>
    <t>U52500TG2009PTC064860</t>
  </si>
  <si>
    <t xml:space="preserve">GREEN N BROWN TRADING PRIVATE LIMITED   </t>
  </si>
  <si>
    <t>67 Tulips, L&amp;T Towers,Gachibowli,  HyderabadKurnoolIN500084</t>
  </si>
  <si>
    <t>U52500TG2009PTC063308</t>
  </si>
  <si>
    <t xml:space="preserve">CREATOR ONLINE SHOPPING PRIVATE LIMITED   </t>
  </si>
  <si>
    <t>H.No. 4-99PUTTAPAKA (V), NARAYANAPURAM (M)  PUTTAPAKA IN508253</t>
  </si>
  <si>
    <t>peddigirish@yahoo.co.in</t>
  </si>
  <si>
    <t>U52500TG1998PTC030321</t>
  </si>
  <si>
    <t xml:space="preserve">VIBGYOR EXIM INTERNATIONAL PRIVATE LIMITED  </t>
  </si>
  <si>
    <t>Flat No V-103, Venkat Towers, VSR EnclaveAnand Bagh, Safilguda,  Hyderabad IN500047</t>
  </si>
  <si>
    <t>info@vibgyorgroup.in</t>
  </si>
  <si>
    <t>U52500TG1991PTC013267</t>
  </si>
  <si>
    <t xml:space="preserve">GUMMADI MARKETING PRIVATE LIMITED   </t>
  </si>
  <si>
    <t>PLOT NO.406,K.K.TOWERSYOUSUFGUDA,HYDERABAD     IN0</t>
  </si>
  <si>
    <t>L15412TG1982PLC003548</t>
  </si>
  <si>
    <t xml:space="preserve">AMPRO PRODUCTS LTD   </t>
  </si>
  <si>
    <t>PLOT NO: 36 PHASE 1PAIGA COLONYSARDAR PATEL ROAD  SECUNDERABADKurnoolIN0</t>
  </si>
  <si>
    <t>trinadhrao.yendamuri@yahoo.com</t>
  </si>
  <si>
    <t>U52400TG2015PTC097178</t>
  </si>
  <si>
    <t xml:space="preserve">SANFASH STORE PRIVATE LIMITED   </t>
  </si>
  <si>
    <t>201, PLOT NO.5, ROCKVIEW ENCLAVEINDIRA NAGAR, GACHIBOWLI  HYDERABADKurnoolIN500032</t>
  </si>
  <si>
    <t>MEETBRAVI@YAHOO.COM</t>
  </si>
  <si>
    <t>U52399TG2016PTC111906</t>
  </si>
  <si>
    <t xml:space="preserve">DEYONA SIRI INDIA PRIVATE LIMITED   </t>
  </si>
  <si>
    <t>10-81, P V N COLONY, MALKAJGIRI,   HYDERABADHyderabadIN500047</t>
  </si>
  <si>
    <t>sreedharbl@gmail.com</t>
  </si>
  <si>
    <t>U52399TG2016PTC109695</t>
  </si>
  <si>
    <t xml:space="preserve">NETUNG SERVICES PRIVATE LIMITED   </t>
  </si>
  <si>
    <t>Plot No. 8-1-303/70/A, Flat No.104,Vivekanda Nagar Colony, 4th Lane, Shaikpet,  Hyderabad IN500008</t>
  </si>
  <si>
    <t>madhusahu2050@gmail.com</t>
  </si>
  <si>
    <t>U52399TG2016PTC103084</t>
  </si>
  <si>
    <t xml:space="preserve">TAIYOU IMPEX AND CONSULTING PRIVATELIMITED  </t>
  </si>
  <si>
    <t>No.19-1-873/3/61Bandalguda, Bahadurpura  Hyderabad IN500064</t>
  </si>
  <si>
    <t>mohdaslam6628@gmail.com</t>
  </si>
  <si>
    <t>U52399TG2015PTC100231</t>
  </si>
  <si>
    <t xml:space="preserve">VRINDA RETAIL CONCEPTS PRIVATE LIMITED   </t>
  </si>
  <si>
    <t>5-3-774, TOP KHANA, GOSHAMAHAL,   HYDERABADKurnoolIN500012</t>
  </si>
  <si>
    <t>pkupadhyay@gmail.com</t>
  </si>
  <si>
    <t>U52399TG2015PTC098444</t>
  </si>
  <si>
    <t xml:space="preserve">VALTECHNIK INDIA PRIVATE LIMITED   </t>
  </si>
  <si>
    <t>H.No.7, Satyam Status Enclave, 8-7-177/20,Swarnadamanagar, Old Bowenpally,  SecunderabadKurnoolIN500011</t>
  </si>
  <si>
    <t>kiran@valtechnik.in</t>
  </si>
  <si>
    <t>U52399TG2015PTC098066</t>
  </si>
  <si>
    <t xml:space="preserve">IKON TECH. PRIVATE LIMITED   </t>
  </si>
  <si>
    <t>Plot No.128, Kavuri Hills,Guttala Begumpet, Madapur,  HyderabadKurnoolIN500033</t>
  </si>
  <si>
    <t>gundasudhir@hotmail.com</t>
  </si>
  <si>
    <t>U52399TG2015PTC097724</t>
  </si>
  <si>
    <t xml:space="preserve">ABUNDANCE GARDEN CRYSTAL PRODUCTSPRIVATE LIMITED  </t>
  </si>
  <si>
    <t>FLAT NO 1401, PEARL BLOCK, MY HOMEMADINAGUDA, MIYAPUR,  HYDERABAD IN500049</t>
  </si>
  <si>
    <t>prasanna.kapuluru2@gmail.com</t>
  </si>
  <si>
    <t>U52399TG2014PTC096349</t>
  </si>
  <si>
    <t xml:space="preserve">SWARNAKSHI ESTORE PRIVATE LIMITED   </t>
  </si>
  <si>
    <t>12-7-133/102, FLAT NO 101, SAI BALAJI TOWERSANJANEYA NAGAR, MOOSAPET, BALANAGAR  HYDERABADKurnoolIN500018</t>
  </si>
  <si>
    <t>sunitha.anala@gmail.com</t>
  </si>
  <si>
    <t>U52399TG2014PTC096341</t>
  </si>
  <si>
    <t xml:space="preserve">ZEROMETERS E-COMMERCE PRIVATE LIMITED   </t>
  </si>
  <si>
    <t>Plot No.88, Sai Ram NagarGolconda, Bandlaguda  HyderabadKurnoolIN500008</t>
  </si>
  <si>
    <t>kart24@gmail.com</t>
  </si>
  <si>
    <t>U52399TG2014PTC096262</t>
  </si>
  <si>
    <t xml:space="preserve">CALIFORNIA LIFESTYLE PRIVATE LIMITED   </t>
  </si>
  <si>
    <t>7-3-206KASHMEERGADDA  KARIMNAGARNelloreIN505001</t>
  </si>
  <si>
    <t>hussaintaffazul@gmail.com</t>
  </si>
  <si>
    <t>U52399TG2014PTC095841</t>
  </si>
  <si>
    <t xml:space="preserve">MEASURE INDIA CORPORATION PRIVATELIMITED  </t>
  </si>
  <si>
    <t>T1, VENKATADRI ENCLAVESTREET NO.6, HABSIGUDA  HYDERABAD IN500007</t>
  </si>
  <si>
    <t>rajendraprasad@measureindia.com</t>
  </si>
  <si>
    <t>U52399TG2014PTC095279</t>
  </si>
  <si>
    <t xml:space="preserve">DILEEPARUN IMPEX PRIVATE LIMITED   </t>
  </si>
  <si>
    <t>House No.8-2-136, New Maruthi Nagar,Champapet, Saroornagar Mandal,  Rangareddi IN500079</t>
  </si>
  <si>
    <t>dilipkumarprofit@gmail.com</t>
  </si>
  <si>
    <t>U52399TG2014PTC095020</t>
  </si>
  <si>
    <t xml:space="preserve">CANDOR BRAWN RETAIL PRIVATE LIMITED   </t>
  </si>
  <si>
    <t>PLOT NO.15,H.NO.4-6-90/2/B/3/1, TEJASWINI COLONYEMORY HOSPITAL,ATTAPUR,RAJENDRANAGAR  HYDERABAD IN500048</t>
  </si>
  <si>
    <t>karthikch10@gmail.com</t>
  </si>
  <si>
    <t>U52399TG2014PTC094715</t>
  </si>
  <si>
    <t xml:space="preserve">RAISE INDIA SALES &amp; MARKETING PRIVATELIMITED  </t>
  </si>
  <si>
    <t>H.NO: 8-3-229/D/1/24, SRAVANTHI NAGARROAD NO.10, JUBILEE HILLS  HYDERABADKurnoolIN500045</t>
  </si>
  <si>
    <t>U52399TG2014PTC093994</t>
  </si>
  <si>
    <t xml:space="preserve">APNA GROCER PRIVATE LIMITED   </t>
  </si>
  <si>
    <t>2-2-24/A/BL/23,Dd Colney,Near Deccan GraminBagh Amberpet,Amberpet  HyderabadKurnoolIN500013</t>
  </si>
  <si>
    <t>anilsunder@hotmail.com</t>
  </si>
  <si>
    <t>U52399TG2014PTC093993</t>
  </si>
  <si>
    <t xml:space="preserve">MAHALAKSHMIJAISH IMPEX PRIVATE LIMITED   </t>
  </si>
  <si>
    <t>PLOT NO 201, CHANDRA RESIDENCY, NAVEEN NAGARROAD NO 1, BANJARA HILLS  HYDERABADKurnoolIN500034</t>
  </si>
  <si>
    <t>babuchowdary.j@gmail.com</t>
  </si>
  <si>
    <t>U52399TG2014PTC093697</t>
  </si>
  <si>
    <t xml:space="preserve">TEAM INDIA FAST MOVING GOODS PRIVATELIMITED  </t>
  </si>
  <si>
    <t>1-8-12-13, Street No:8Brundavan colony, Habsiguda  Hyderabad IN500007</t>
  </si>
  <si>
    <t>nava_pvl@yahoo.com</t>
  </si>
  <si>
    <t>U52399TG2014PTC093297</t>
  </si>
  <si>
    <t xml:space="preserve">WONDER DIVINE SOLUTION PRIVATE LIMITED   </t>
  </si>
  <si>
    <t>PLOT NO. 1/A, 2ND LAXMI NAGAREAST MARREDPALLY  SECUNDERABADKurnoolIN500026</t>
  </si>
  <si>
    <t>SS.CA999@GMAIL.COM</t>
  </si>
  <si>
    <t>U52399TG2014PTC093180</t>
  </si>
  <si>
    <t xml:space="preserve">OPTIMEND SALES AND DISTRIBUTOR NETWORKPRIVATE LIMITED  </t>
  </si>
  <si>
    <t>H.No 7-34/4, White Waters Apartments,Timber Lake Colony, Rai Durg  HyderabadHyderabadIN500008</t>
  </si>
  <si>
    <t>pramodmandalapu@gmail.com</t>
  </si>
  <si>
    <t>U52399TG2014PTC093001</t>
  </si>
  <si>
    <t xml:space="preserve">LICR ON LINE MARKETING INDIA PRIVATELIMITED  </t>
  </si>
  <si>
    <t>FLAT NO.106, NILAGIRI BLOCK, ADITYA ENCLAVEAMEERPET  HYDERABADKurnoolIN500038</t>
  </si>
  <si>
    <t>reddy.irgam@gmail.com</t>
  </si>
  <si>
    <t>U52399TG2014PTC092703</t>
  </si>
  <si>
    <t xml:space="preserve">SAASMAC TECHNOLOGIES PRIVATE LIMITED   </t>
  </si>
  <si>
    <t>PLOT NO 89, ROAD NO 72,JUBILEE HILLS  HYDERABADKurnoolIN500033</t>
  </si>
  <si>
    <t>vardhanvt@gmail.com</t>
  </si>
  <si>
    <t>U52399TG2014OPC096792</t>
  </si>
  <si>
    <t xml:space="preserve">NEVIN BIZ SOLUTIONS PRIVATE LIMITED(OPC)  </t>
  </si>
  <si>
    <t>F-206, MAYFLOWER APTS,MALLAPUR APTS, NACHARAM  HYDERABAD IN500076</t>
  </si>
  <si>
    <t>U52399TG2013PTC091551</t>
  </si>
  <si>
    <t xml:space="preserve">HSK ONLINE SOLUTIONS PRIVATE LIMITED   </t>
  </si>
  <si>
    <t>FLAT NO 303, 3RD FLOOR, SRUJANA RESIDENCYNETAJI NAGAR COLONY, NEAR ANDHRA BANK MANIKONDA,  HYDERABADKurnoolIN522592</t>
  </si>
  <si>
    <t>L15421TG1995PLC020720</t>
  </si>
  <si>
    <t xml:space="preserve">GAYATRI SUGARS LIMITED   </t>
  </si>
  <si>
    <t>B2, 2nd Floor, 6-3-1090, TSR Towers,Rajbhavan Road, Somajiguda,  Hyderabad IN500082</t>
  </si>
  <si>
    <t>U52399TG2013PTC091348</t>
  </si>
  <si>
    <t xml:space="preserve">HARITHA RETAIL PRIVATE LIMITED   </t>
  </si>
  <si>
    <t>PLOT NO. MIG-B3 &amp; 4, H NO. 1-18-16,Dr AS RAO NAGAR MAIN ROAD, KAPRA  HYDERABAD IN500062</t>
  </si>
  <si>
    <t>sundaramt@gmail.com</t>
  </si>
  <si>
    <t>U52399TG2013PTC090922</t>
  </si>
  <si>
    <t xml:space="preserve">ABHILASH GLOBAL CORPORATION PRIVATELIMITED  </t>
  </si>
  <si>
    <t>10-1-16, Flat No: 102, Ganga Apartments,Beside Hyderabad House, Masab Tank  HyderabadKurnoolIN500028</t>
  </si>
  <si>
    <t>abhilash_raos@yahoo.co.in</t>
  </si>
  <si>
    <t>U52399TG2013PTC089824</t>
  </si>
  <si>
    <t xml:space="preserve">ASNA SUPERSTORES PRIVATE LIMITED   </t>
  </si>
  <si>
    <t>H NO 8-9/11,PLOT NO 11,SAI ANURAG COLONYJANA CHAITANYA HOUSING BOARD,BACHUPALLY  RANGAREDDY IN500090</t>
  </si>
  <si>
    <t>nkvuppala@yahoo.com</t>
  </si>
  <si>
    <t>U52399TG2013PTC089733</t>
  </si>
  <si>
    <t xml:space="preserve">LABEL FOUR CLOTHING PRIVATE LIMITED   </t>
  </si>
  <si>
    <t>H.NO. 10-2-289/120/48,P.S. NAGAR, VIJAYA NAGAR COLONY,  HYDERABADKurnoolIN500057</t>
  </si>
  <si>
    <t>m.appa@yahoo.com</t>
  </si>
  <si>
    <t>U52399TG2012PTC084863</t>
  </si>
  <si>
    <t xml:space="preserve">DREAM KITCHENS PRIVATE LIMITED   </t>
  </si>
  <si>
    <t>H.NO.25,VILLA 25, ADITYA FORTVIEW, ALKAPURI COLONYPUPPALGUDA  HYDERABADKurnoolIN500089</t>
  </si>
  <si>
    <t>neelimakoneru@gmail.com</t>
  </si>
  <si>
    <t>U52399TG2012PTC083511</t>
  </si>
  <si>
    <t xml:space="preserve">LORVEN MEGA MART PRIVATE LIMITED   </t>
  </si>
  <si>
    <t>1-1-342/4/A. OPP.: LABOUR COMMISSIONER OFFICEASHOKNAGAR,  HYDERABADKurnoolIN500020</t>
  </si>
  <si>
    <t>allani.mahender@yahoo.com</t>
  </si>
  <si>
    <t>U52399TG2012PTC082871</t>
  </si>
  <si>
    <t xml:space="preserve">BUSINESS TREE SERVICES PRIVATE LIMITED   </t>
  </si>
  <si>
    <t>HOUSE 1-6-29, NO. PLOT NO. 81, FIRST FLOORANUPURAM,KAPRA,A.S.RAO NAGAR  HYDERABAD IN500062</t>
  </si>
  <si>
    <t>rajuamp123@gmail.com</t>
  </si>
  <si>
    <t>U52399TG2012PTC082365</t>
  </si>
  <si>
    <t xml:space="preserve">TETIS MIDDLE EAST TRADING PRIVATELIMITED  </t>
  </si>
  <si>
    <t>H.NO.29-1365/42, DEENDAYAL NAGAR,MALAKAJGIRI, R.R.DIST  SECUNDERABADKurnoolIN500056</t>
  </si>
  <si>
    <t>MNARAYAN_RAO@YAHOO.CO.IN</t>
  </si>
  <si>
    <t>U52399TG2012PTC081002</t>
  </si>
  <si>
    <t xml:space="preserve">HERZTECH HYDERABAD PRIVATE LIMITED   </t>
  </si>
  <si>
    <t>10-2-9/16A.C.Guards  HyderabadKurnoolIN500004</t>
  </si>
  <si>
    <t>SNIAZI99@GMAIL.COM</t>
  </si>
  <si>
    <t>U52399TG2012PTC080205</t>
  </si>
  <si>
    <t xml:space="preserve">METRO GLOBAL INNOVATIVE PROJECTS PRIVATE LIMITED  </t>
  </si>
  <si>
    <t>PNO.210&amp; F NO:210.B-BLOCK,MAY FLOWER HEIGHTS APT"SMALLAPUR NACHARAM  HYDERABADKurnoolIN500076</t>
  </si>
  <si>
    <t>99subbu@gmail.com</t>
  </si>
  <si>
    <t>U52399TG2012PTC079918</t>
  </si>
  <si>
    <t xml:space="preserve">IVMART IMPORTS PRIVATE LIMITED   </t>
  </si>
  <si>
    <t>H.No. 8-3-945 K&amp;L, PLOT NO. 201 &amp; 202, 2ND FLOORLSY ESTATES, YELLA REDDY GUDA ROAD, AMEERPET  HYDERABADKurnoolIN500016</t>
  </si>
  <si>
    <t>U52399TG2012PTC079204</t>
  </si>
  <si>
    <t xml:space="preserve">VALUE VISION OPTICALS PRIVATE LIMITED   </t>
  </si>
  <si>
    <t>PLOT NO.26, NAGARJUNA HILLSPANJAGUTTA  HYDERABADKurnoolIN500082</t>
  </si>
  <si>
    <t>U52399TG2011PTC077404</t>
  </si>
  <si>
    <t xml:space="preserve">DOYEN IMPEX PRIVATE LIMITED   </t>
  </si>
  <si>
    <t>PLOT NO. 79, FLAT NO.102, GAYATRI APARTMENTSANGEET NAGAR, SOMAJIGUDA  HYDERABADKurnoolIN500082</t>
  </si>
  <si>
    <t>chkoti@yahoo.com</t>
  </si>
  <si>
    <t>U52399TG2011PTC077235</t>
  </si>
  <si>
    <t xml:space="preserve">SDV MARKETING PRIVATE LIMITED   </t>
  </si>
  <si>
    <t>M C H NO :11-7-8/315AMBEDKAR NAGAR, SAROORNAGAR  HYDERABADKurnoolIN500035</t>
  </si>
  <si>
    <t>voorajithender.rao@gmail.com</t>
  </si>
  <si>
    <t>U52399TG2011PTC075427</t>
  </si>
  <si>
    <t xml:space="preserve">INTEX SANITARY &amp; KITCHEN INTERIORPRIVATE LIMITED  </t>
  </si>
  <si>
    <t>PLOT NO.533 &amp; 534, B-BLOCK, GROUND FLOOR, UPTOWNCYBERABED,100 FT. ROAD, AYYAPPASOCIETY, MADHAPUR  HYDERABAD IN500081</t>
  </si>
  <si>
    <t>intex_kesineni@yahoo.com</t>
  </si>
  <si>
    <t>U52399TG2011PTC075176</t>
  </si>
  <si>
    <t xml:space="preserve">STEPUP RETAIL SOLUTIONS PRIVATE LIMITED   </t>
  </si>
  <si>
    <t>H.No. 160D, 1st FLOOR ,VASTRAA HOUSE160, PATNY NAGAR, SP ROAD  SECUNDERABADKurnoolIN500003</t>
  </si>
  <si>
    <t>jayashree_t@hotmail.com</t>
  </si>
  <si>
    <t>U52399TG2011PTC075147</t>
  </si>
  <si>
    <t xml:space="preserve">SRINIDHI LIFESTYLE PRIVATE LIMITED   </t>
  </si>
  <si>
    <t>snsda21@yahoo.com</t>
  </si>
  <si>
    <t>U52399TG2011PTC075146</t>
  </si>
  <si>
    <t xml:space="preserve">SRI DEVI LIFESTYLE PRIVATE LIMITED   </t>
  </si>
  <si>
    <t>U52399TG2011PTC074188</t>
  </si>
  <si>
    <t xml:space="preserve">VERSANT HOME APPLIANCES PRIVATE LIMITED   </t>
  </si>
  <si>
    <t>Door No. 7-2-1740, Opposite Fire Station,Sanathnagar, Fatenagar village, Hyderabad-500018  HyderabadKurnoolIN500018</t>
  </si>
  <si>
    <t>taranjot.singh@pchmpl.com</t>
  </si>
  <si>
    <t>U52399TG2011PTC073962</t>
  </si>
  <si>
    <t xml:space="preserve">SMART CHOICE CONSUMER SERVICES PRIVATELIMITED  </t>
  </si>
  <si>
    <t>16 - 11 - 19/4/A, SALEEMNAGARMALAKPET  HYDERABADKurnoolIN500036</t>
  </si>
  <si>
    <t>graveendranaath@sify.com</t>
  </si>
  <si>
    <t>U52399TG2011PLC074395</t>
  </si>
  <si>
    <t xml:space="preserve">GREATWAY RETAIL (INDIA) LIMITED   </t>
  </si>
  <si>
    <t>D NO: 8 - 3 - 167/M/20/12, SAROJINI NILAYAMSREERAM NAGAR, RAJEEV NAGAR  HYDERABADKurnoolIN500045</t>
  </si>
  <si>
    <t>U52399TG2010PTC071671</t>
  </si>
  <si>
    <t xml:space="preserve">XPEEDAS INDUSTRIAL AUTOMATIONTECHNOLOGIES PRIVATE LIMITED  </t>
  </si>
  <si>
    <t>PLOT NO:13/PART, 1ST FLOOR,CHANDULAL BOWLI,RATNA CO-OPERATIVE SOCIETY,SIKH VILLAGE,  SECUNDRABAD IN500009</t>
  </si>
  <si>
    <t>U52399TG2010PTC071195</t>
  </si>
  <si>
    <t xml:space="preserve">MG TRADE LINKS PRIVATE LIMITED   </t>
  </si>
  <si>
    <t>11-1-1815 MARTUTHI NAGAR   NIZAMABAD IN503002</t>
  </si>
  <si>
    <t>SAIREDDYBKS@GMAIL.COM</t>
  </si>
  <si>
    <t>U52399TG2010PTC071001</t>
  </si>
  <si>
    <t xml:space="preserve">POWER PLUS DURABLE SERVICES PRIVATELIMITED  </t>
  </si>
  <si>
    <t>FLAT NO.502, RATNA COMPLEXBESIDE IMAGE HOSPITAL  AMEERPET IN500018</t>
  </si>
  <si>
    <t>muralikonda77@gmail.com</t>
  </si>
  <si>
    <t>U52399TG2010PTC068586</t>
  </si>
  <si>
    <t xml:space="preserve">RSP MARKETING PRIVATE LIMITED   </t>
  </si>
  <si>
    <t>5-4-702/1, NEW MYSORE CAFE LANE,NAMPALLY STATION ROAD,  HYDERABADKurnoolIN500001</t>
  </si>
  <si>
    <t>U52399TG2010PTC068526</t>
  </si>
  <si>
    <t xml:space="preserve">LABELS RETAIL (A.P) PRIVATE LIMITED   </t>
  </si>
  <si>
    <t>SUFI CHAMBERS, 1ST FLOOR, IMAGE BUSINESS CENTERROAD NO.1, BANJARA HILLS  HYDERABADKurnoolIN500034</t>
  </si>
  <si>
    <t>U52399TG2010PTC068410</t>
  </si>
  <si>
    <t xml:space="preserve">Q-MART RETAIL VENTURES PRIVATE LIMITED   </t>
  </si>
  <si>
    <t>Block 1,Uptown Banjara, 8-2-268/F,8-2-270,8-2-270/B/1/1/201, Road No:3, Banjara Hills,  Hyderabad IN500034</t>
  </si>
  <si>
    <t>admin@qmart.in</t>
  </si>
  <si>
    <t>U52399TG2010PLC070301</t>
  </si>
  <si>
    <t xml:space="preserve">Q-MART RETAIL LIMITED   </t>
  </si>
  <si>
    <t>Block 1, Uptown Banjara, H. Nos.8-2-270/B/1/1,8-2-268/F &amp; 8-2-270,Road No.3, Banjara Hills,  Hyderabad IN500034</t>
  </si>
  <si>
    <t>U52399TG2010PLC068620</t>
  </si>
  <si>
    <t xml:space="preserve">DARTYENS INTERNATIONAL LIMITED   </t>
  </si>
  <si>
    <t>H. NO: 2-19-82/4, KALYANAPURI COLONYUPPAL  HYDERABAD IN500039</t>
  </si>
  <si>
    <t>U52399TG2009PTC064957</t>
  </si>
  <si>
    <t xml:space="preserve">HEMA TRADING COMPANY (INDIA) PRIVATELIMITED  </t>
  </si>
  <si>
    <t>PLOT NO 77, HOUSE NO 239SRI NAGAR COLONY  HYDERABADKurnoolIN500073</t>
  </si>
  <si>
    <t>U52399TG2009PTC064130</t>
  </si>
  <si>
    <t xml:space="preserve">RITEMED PHARMA RETAIL PRIVATE LIMITED   </t>
  </si>
  <si>
    <t>H. No: 11-6-56, Survey No: 257 &amp; 258/1,Opp:IDPL Railway Siding Road,(Moosapet),Kukatpally  HyderabadKurnoolIN500037</t>
  </si>
  <si>
    <t>U52399TG2009PTC064129</t>
  </si>
  <si>
    <t xml:space="preserve">LUXOSPHERE ITALIA INDIA PRIVATE LIMITED   </t>
  </si>
  <si>
    <t>6-3-249/3/3, ADJACENT TO FUSION 9, NAVEEN NAGAR,ROAD NO. 1, BANJARA HILLS  HYDERABAD IN500034</t>
  </si>
  <si>
    <t>harikrishna@tmcelectronics.co.in</t>
  </si>
  <si>
    <t>U52399TG2009PTC063129</t>
  </si>
  <si>
    <t xml:space="preserve">BLK TRADING PRIVATE LIMITED   </t>
  </si>
  <si>
    <t>U52399TG2008PTC057897</t>
  </si>
  <si>
    <t xml:space="preserve">SITA INTERNATIONAL TRADERS PRIVATELIMITED  </t>
  </si>
  <si>
    <t>8-3-319/8/3-2, PRASHANTI RAM TOWERSNEAR SARADHI STUDIO, AMEERPET  HYDERABADKurnoolIN500045</t>
  </si>
  <si>
    <t>sitainternationaltraderspvtltd@gmail.com</t>
  </si>
  <si>
    <t>L15432TG1990PLC032731</t>
  </si>
  <si>
    <t xml:space="preserve">PRUDENTIAL SUGAR CORPORATION LIMITED   </t>
  </si>
  <si>
    <t>AKASH GANGA, PLOT#144, 4TH FLOORSRINAGAR COLONY  HYDERABAD IN500073</t>
  </si>
  <si>
    <t>psclsugar@gmail.com</t>
  </si>
  <si>
    <t>U52399TG2005PTC045147</t>
  </si>
  <si>
    <t xml:space="preserve">SRR SERVICE STATION AND SUPER BAZARPRIVATE LIMITED  </t>
  </si>
  <si>
    <t>7-101/1, SCIENTIST CLY,HABSIGUDA,HYD-500 007.HABSIGUDA,HYD-500 007.  HABSIGUDA,HYD-500 007. IN0</t>
  </si>
  <si>
    <t>U52399TG2002PTC040031</t>
  </si>
  <si>
    <t xml:space="preserve">GENTEEL IMPEX PRIVATE LIMITED   </t>
  </si>
  <si>
    <t>B-48, BLOCK, B, MALAKPET,HYDERABAD-36.HYDERABAD-36.  HYDERABAD-36. IN0</t>
  </si>
  <si>
    <t>U52399TG2002PTC039693</t>
  </si>
  <si>
    <t xml:space="preserve">PARKUS TRADING AND SERVICES PRIVATELIMITED  </t>
  </si>
  <si>
    <t>H.NO. 1-10-74/5/1, IST FLOOR,CHIKOTI GARDENS,BEGUMPET,HYDERABAD,  ANDHRA PRADESH IN500016</t>
  </si>
  <si>
    <t>L15440TG1983PLC004363</t>
  </si>
  <si>
    <t xml:space="preserve">BAMBINO AGRO INDUSTRIES LIMITED   </t>
  </si>
  <si>
    <t>E BLOCK, 104, 4TH FLOOR,SURYA TOWERS, SP ROAD,  SECUNDERABAD IN500003</t>
  </si>
  <si>
    <t>cs@bambinoagro.com</t>
  </si>
  <si>
    <t>U52399TG2000PTC034286</t>
  </si>
  <si>
    <t xml:space="preserve">SM LABS PRIVATE LIMITED   </t>
  </si>
  <si>
    <t>PLAT NO.C-5, I.D.A,BACK SIDE IBP PETROL BUNK, MOULA- ALI  Hyderabad IN500040</t>
  </si>
  <si>
    <t>mallareddy_smlabs@yahoo.com</t>
  </si>
  <si>
    <t>U52399TG1998PTC028675</t>
  </si>
  <si>
    <t xml:space="preserve">BUTTERFLY TRADERS PRIVATE LIMITED   </t>
  </si>
  <si>
    <t>8-2-268/2/B/1, ROAD NO.2,BANJARA HILLS,  HYDERABAD IN500034</t>
  </si>
  <si>
    <t>U52399TG1996PTC024682</t>
  </si>
  <si>
    <t xml:space="preserve">ZEN TRADING PRIVATE LIMITED   </t>
  </si>
  <si>
    <t>H.NO:2-91/1/501,FLATNO:501,SRIRAMCHANDRARESIDENCYOPP:SITARAMATEMPLEMADHAPUR ROAD,KOTHAGUDA,KONDAPUR  HYDERABAD IN500084</t>
  </si>
  <si>
    <t>U52399TG1986PTC006718</t>
  </si>
  <si>
    <t xml:space="preserve">RICHFIELD TRADING PRIVATE LIMITED   </t>
  </si>
  <si>
    <t>177, CHENOY TRADE CENTREPARKLANE  SECUNDERABAD IN500003</t>
  </si>
  <si>
    <t>U52398TG2013PTC090052</t>
  </si>
  <si>
    <t xml:space="preserve">SACHDEV SPORTS COMPANY PRIVATE LIMITED   </t>
  </si>
  <si>
    <t>2-5-20, MECLEODGUDAM. G. ROAD  SECUNDERABADKurnoolIN500003</t>
  </si>
  <si>
    <t>sachdev_sports@yahoo.co.in</t>
  </si>
  <si>
    <t>U52398TG2012PTC083108</t>
  </si>
  <si>
    <t xml:space="preserve">DEVAS RETAIL PRIVATE LIMITED   </t>
  </si>
  <si>
    <t>UNIT NO G-3/B GROUND FLOOR , YASHODAS PRIDE ,PLOT NO 541&amp;542 BLOCK 31 PHASE VI KPHB  HYDERABAD IN500072</t>
  </si>
  <si>
    <t>BORNTOACHIEVE@GMAIL.COM</t>
  </si>
  <si>
    <t>U52398TG2011PTC073845</t>
  </si>
  <si>
    <t xml:space="preserve">SACHDEV OVERSEAS FITNESS PRIVATE LIMITED   </t>
  </si>
  <si>
    <t>PLOT NO. 17, THYAGARAYA COLONYWEST MARREDPALLY  SECUNDERABAD IN500015</t>
  </si>
  <si>
    <t>sachdev.overseas09@gmail.com</t>
  </si>
  <si>
    <t>U52397TG2013PTC089544</t>
  </si>
  <si>
    <t xml:space="preserve">ABIDING MANUFACTURING PRIVATE LIMITED   </t>
  </si>
  <si>
    <t>H.No: 6-2-103/P/14Shiridi sai Baba Colony Balanagar  HYDERABAD IN500037</t>
  </si>
  <si>
    <t>sreekarspaul2014@gmail.com</t>
  </si>
  <si>
    <t>U52397TG2009PTC063961</t>
  </si>
  <si>
    <t xml:space="preserve">KM BIOLAB PRIVATE LIMITED   </t>
  </si>
  <si>
    <t>PLOT NO 51,FLAT NO401SAIPRASANNA TOWERS,NACHARAM  HYDERABADKurnoolIN500076</t>
  </si>
  <si>
    <t>raysk76@rediffmail.com</t>
  </si>
  <si>
    <t>U52397TG2006PTC050147</t>
  </si>
  <si>
    <t xml:space="preserve">LCT FEEDER'S PRIVATE LIMITED   </t>
  </si>
  <si>
    <t>6-158 SLN COLONYBALAPUR CROSS ROADS  MERPET IN500079</t>
  </si>
  <si>
    <t>U52397TG2004PTC043352</t>
  </si>
  <si>
    <t xml:space="preserve">IMPERIAL CROPCARE PRIVATE LIMITED   </t>
  </si>
  <si>
    <t>II FLOOR, III BLOCK,TOPAZ BUILDING, 6-3-713,PUNJAGUTTA, HYDERABAD-82.  PUNJAGUTTA, HYDERABAD-82. IN0</t>
  </si>
  <si>
    <t>U52396TG2015PTC100883</t>
  </si>
  <si>
    <t xml:space="preserve">VISWAKARMA STATIONERY HOUSE PRIVATELIMITED  </t>
  </si>
  <si>
    <t>Flat No. 101, Venkateshwara Towers, 8-1-284/A/41O U Colony, Shaikpet  Hyderabad IN500008</t>
  </si>
  <si>
    <t>hprasad.leela@gmail.com</t>
  </si>
  <si>
    <t>U52396TG2011PTC078125</t>
  </si>
  <si>
    <t xml:space="preserve">PENCIL OFFICE SUPPLIES MART PRIVATELIMITED  </t>
  </si>
  <si>
    <t>H.NO 6-5-115/4, PLOT NO 54/A, SN 48/6BABUL REDDY NAGAR, KATTEDAN  HYDERABAD IN500077</t>
  </si>
  <si>
    <t>U52396TG2009PTC066022</t>
  </si>
  <si>
    <t xml:space="preserve">RISING SUN IMPEX PRIVATE LIMITED   </t>
  </si>
  <si>
    <t>5-2-200/1/71, UNIT NO.23NEW OSMANGANJ  HYDERABAD IN500012</t>
  </si>
  <si>
    <t>CVNATH123@YAHOO.COM</t>
  </si>
  <si>
    <t>U52395TG1997PTC026625</t>
  </si>
  <si>
    <t xml:space="preserve">A.P. EXPLO CHEM PRIVATE LIMITED   </t>
  </si>
  <si>
    <t>PLOT NO. 29/B,P &amp; T COLONY, TRIMULGHERRY,  SECUNDERABAD IN500015</t>
  </si>
  <si>
    <t>vijaya.explosives@gmail.com</t>
  </si>
  <si>
    <t>U60300TG2016PTC109840</t>
  </si>
  <si>
    <t xml:space="preserve">MY DRIVER RENTALS PRIVATE LIMITED   </t>
  </si>
  <si>
    <t>PLOT NO. 7, OPP SURYA NAGAR,MUNAGANOOR,  HAYATHNAGAR IN501508</t>
  </si>
  <si>
    <t>U60300TG2015PTC100248</t>
  </si>
  <si>
    <t xml:space="preserve">PARTHASARATHY LOGISTICS PRIVATE LIMITED   </t>
  </si>
  <si>
    <t>H. No. 8-2-293/82/A/772/1Road No. 44, Jubilee Hills  HyderabadKurnoolIN500033</t>
  </si>
  <si>
    <t>U60300TG2009PTC066305</t>
  </si>
  <si>
    <t xml:space="preserve">MONO CABS PRIVATE LIMITED   </t>
  </si>
  <si>
    <t>PLOT NO.44, SRI GANESH NAGAR COLONY, HP GAS GODOWNLINE, PANAMA GODOWN, VANASTHALIPURAM  HYDERABAD IN500070</t>
  </si>
  <si>
    <t>U60300TG2009PTC065516</t>
  </si>
  <si>
    <t xml:space="preserve">SIDDI VINAYAKA TRAVELS AND FOREX PRIVATE LIMITED  </t>
  </si>
  <si>
    <t>Shop No. 142, First Floor, Nilgiri BlockAditya Enclave, Ameerpet  HyderabadKurnoolIN500038</t>
  </si>
  <si>
    <t>U60300TG2009PTC063864</t>
  </si>
  <si>
    <t xml:space="preserve">FLEET XCHANGE LOGISTICS PRIVATE LIMITED   </t>
  </si>
  <si>
    <t>12-5-33/2, 1ST FLOOR, VIJAIPURI COLONYNR. BAPTIST CHURCH, SOUTH LALAGUDA, TARNAKA  SECUNDERABADKurnoolIN500017</t>
  </si>
  <si>
    <t>kaushik@fleetxchange.co.in</t>
  </si>
  <si>
    <t>U60300TG2009PTC063665</t>
  </si>
  <si>
    <t xml:space="preserve">RAIGARH CHAMPA RAIL INFRASTRUCTUREPRIVATE LIMITED  </t>
  </si>
  <si>
    <t>8-2-293/82/A/431/A, ROAD NO. 22JUBILEE HILLS  HYDERABAD IN500033</t>
  </si>
  <si>
    <t>U60300TG2006PTC051301</t>
  </si>
  <si>
    <t xml:space="preserve">RADHA KRISHAN REFRIGERATED CONTAINERPRIVATE LIMITED  </t>
  </si>
  <si>
    <t>C/O V. N PUROHIT &amp; CO., 5016 , EMERALD HOUSE,S.D ROAD  SECUNDERABAD IN500003</t>
  </si>
  <si>
    <t>crystalcal@rediffmail.com</t>
  </si>
  <si>
    <t>U60232TG2013PTC091533</t>
  </si>
  <si>
    <t xml:space="preserve">VEMU CARRIERS PRIVATE LIMITED   </t>
  </si>
  <si>
    <t>Plot NO. 55 &amp; 56, Venkateshwara ResidencyBoduppal  HyderabadKurnoolIN500092</t>
  </si>
  <si>
    <t>U60232TG2008PLC057692</t>
  </si>
  <si>
    <t xml:space="preserve">GATI IMPORT EXPORT TRADING LIMITED   </t>
  </si>
  <si>
    <t>1-7-293M G ROAD  SECUNDERABAD IN500003</t>
  </si>
  <si>
    <t>U60232TG2006PTC052074</t>
  </si>
  <si>
    <t xml:space="preserve">ALLIANCE FREIGHT CARRIER PRIVATE LIMITED   </t>
  </si>
  <si>
    <t>4-6-90/2/C/PC,  "PEARL COUNTY"  VILLA NUMBER 38.ATTAPUR, RAJENDER NAGAR MANDAL, R.R. DIST,  HYDERABAD IN500048</t>
  </si>
  <si>
    <t>U60232TG2006PTC050544</t>
  </si>
  <si>
    <t xml:space="preserve">NORTH CANARA SEAPORTS PRIVATE LIMITED   </t>
  </si>
  <si>
    <t>221B, CLUB ROAD   SECUNDERABAD IN500003</t>
  </si>
  <si>
    <t>ncsseaports@gmail.com</t>
  </si>
  <si>
    <t>U60232TG2005PTC046727</t>
  </si>
  <si>
    <t xml:space="preserve">RUDRA LOGISTICS PRIVATE LIMITED   </t>
  </si>
  <si>
    <t>SHRADDHA, PLOT NO.12, H.NO.1-10-72/5/2/A,GROUND FLOOR, CHIKOTIGARDEN,  BEGUMPET, HYDERABAD-1 IN500001</t>
  </si>
  <si>
    <t>U60232TG2000PTC034394</t>
  </si>
  <si>
    <t xml:space="preserve">DARSHANA LOGISTICS SOLUTIONS PRIVATELIMITED  </t>
  </si>
  <si>
    <t>LILAM VILLA,3-6-239, HIMAYATHNAGAR,HYDERABAD.  HYDERABAD. IN500029</t>
  </si>
  <si>
    <t>rammohan.kaipa@automotiveml.com</t>
  </si>
  <si>
    <t>U60231TG2016PTC103256</t>
  </si>
  <si>
    <t xml:space="preserve">AGILE CABS INDIA PRIVATE LIMITED   </t>
  </si>
  <si>
    <t>PLOT 48/PARTSRINIVASA NAGAR COLONY, CHINTAL, QUTHBULLAPUR  HYDERABAD IN500054</t>
  </si>
  <si>
    <t>anand.goud.2020@gmail.com</t>
  </si>
  <si>
    <t>U60231TG2016PTC103151</t>
  </si>
  <si>
    <t xml:space="preserve">RABBIT INTERNATIONAL CARGO SYSTEMSPRIVATE LIMITED  </t>
  </si>
  <si>
    <t>6-3-541/A, FLAT NO.202, SECOND FLOORGOLDEN GREEN APARTMENTS, PANJAGUTTA  HYDERABADKurnoolIN500082</t>
  </si>
  <si>
    <t>hyderabad@rabbitintl.com</t>
  </si>
  <si>
    <t>U60231TG2015PTC101195</t>
  </si>
  <si>
    <t xml:space="preserve">CATER2DEMAND LOGISTICS PRIVATE LIMITED   </t>
  </si>
  <si>
    <t>H.NO.3-65/5, DEVI HOMES, BESIDE RUNWAY 09,KOMPALLY, QUTHBULLAPUR MANDAL,  HYDERABAD IN500014</t>
  </si>
  <si>
    <t>sundeepgummadi@gmail.com</t>
  </si>
  <si>
    <t>U60231TG2015PTC100315</t>
  </si>
  <si>
    <t xml:space="preserve">SRI SAI SANKALPA ENTERPRISES PRIVATELIMITED  </t>
  </si>
  <si>
    <t>FLAT NO.405, PLOT NO.26,28&amp;30, PADMA REKHAAPARTMENTS, RAJEEV NAGAR  HYDERABADKurnoolIN500018</t>
  </si>
  <si>
    <t>U62100TG2016PTC109584</t>
  </si>
  <si>
    <t xml:space="preserve">CRONA AVIATION PRIVATE LIMITED   </t>
  </si>
  <si>
    <t>Flat No 101, Sai kailash Apartments, LakshmiEnclave, Plot No 41, Ambedkar Nagar, Dammaiguda,  Keesara Mandal HyderabadRangareddiIN500038</t>
  </si>
  <si>
    <t>stgsreekanth@gmail.com</t>
  </si>
  <si>
    <t>U62100TG2015PTC100929</t>
  </si>
  <si>
    <t xml:space="preserve">AEROPELICAN AVIATION PRIVATE LIMITED   </t>
  </si>
  <si>
    <t>EWS-780, KPHB Colony   HyderabadKurnoolIN500072</t>
  </si>
  <si>
    <t>raavisiva87@gmail.com</t>
  </si>
  <si>
    <t>U62100TG2015PTC100023</t>
  </si>
  <si>
    <t xml:space="preserve">TELANGANA AIRLINES PRIVATE LIMITED   </t>
  </si>
  <si>
    <t>P No. 9-1-113 to 9-1-118, F No. 201, 2nd FloorAmsrishamira, Old Lancers Lines  SecunderabadKurnoolIN500003</t>
  </si>
  <si>
    <t>sukumar@sumathi.in</t>
  </si>
  <si>
    <t>U62100TG2012PTC084322</t>
  </si>
  <si>
    <t xml:space="preserve">IG AVIATION INDIA PRIVATE LIMITED   </t>
  </si>
  <si>
    <t>H.N.O 23-63/A, MADHURANAGAR COLONYRALLAGUDA ROAD, SHAMSHABAD  HYDERABADKurnoolIN501218</t>
  </si>
  <si>
    <t>CAGOELVINAY@GMAIL.COM</t>
  </si>
  <si>
    <t>U62100TG2011PTC075696</t>
  </si>
  <si>
    <t xml:space="preserve">SKY AVIATOUR INDIA PRIVATE LIMITED   </t>
  </si>
  <si>
    <t>H. No-1-11-126/11/5B, AIR VIEW TOWERSSHYAMLAL BUILDINGS, BEGUMPET  HYDERABADKurnoolIN500016</t>
  </si>
  <si>
    <t>joethumma.trade@gmail.com</t>
  </si>
  <si>
    <t>U62100TG2008PTC058449</t>
  </si>
  <si>
    <t xml:space="preserve">KIREETI AVIATION PRIVATE LIMITED   </t>
  </si>
  <si>
    <t>PLOT NO. 1121, S. NO. 103/1ROAD NO. 54, JUBILEE HILLS  HYDERABAD IN500034</t>
  </si>
  <si>
    <t>glaruna06@rediffmail.com</t>
  </si>
  <si>
    <t>U62100TG2008PTC058286</t>
  </si>
  <si>
    <t xml:space="preserve">IR AIRLINE PRIVATE LIMITED   </t>
  </si>
  <si>
    <t>6-3-662/1/4/BPUNJAGUTTA  HYDERABADKurnoolIN500082</t>
  </si>
  <si>
    <t>saroshsb@gmail.com</t>
  </si>
  <si>
    <t>U62100TG2008PTC056913</t>
  </si>
  <si>
    <t xml:space="preserve">NIMANTRAN AVIATION SERVICES PRIVATELIMITED  </t>
  </si>
  <si>
    <t>FLAT NO: 14, BLOCK - 1, HIGHBAGHLINGAMPALLY  HYDERABAD IN500044</t>
  </si>
  <si>
    <t>U62100TG2007PTC054616</t>
  </si>
  <si>
    <t xml:space="preserve">SPICA AIRLINES &amp; AVIATION ACADEMYPRIVATE LIMITED  </t>
  </si>
  <si>
    <t>606, VI FLOOR, RAGHAVA RATNA TOWERSCHIRAG ALI LANE  HYDERABADKurnoolIN500001</t>
  </si>
  <si>
    <t>shiva.nanduti@gmail.com</t>
  </si>
  <si>
    <t>U62100TG2007PTC054340</t>
  </si>
  <si>
    <t xml:space="preserve">NAVAYUGA AVIATION PRIVATE LIMITED   </t>
  </si>
  <si>
    <t>H.No.8-2-293/82/A/379 &amp; 379/A, 2nd FloorPlot No. 379, Road No.10, Jubilee Hills  HyderabadHyderabadIN500033</t>
  </si>
  <si>
    <t>U62100TG2006SGC049681</t>
  </si>
  <si>
    <t xml:space="preserve">ANDHRDA PRADESH AVIATION CORPORATIONLIMITED  </t>
  </si>
  <si>
    <t>ROOM NO.514, J. BLOCK,SECRETARAIAT,  HYDEARABAD IN500022</t>
  </si>
  <si>
    <t>U62100TG2006PTC051830</t>
  </si>
  <si>
    <t xml:space="preserve">USHA AIRLINES PRIVATE LIMITED   </t>
  </si>
  <si>
    <t>U62100TG2006PTC050233</t>
  </si>
  <si>
    <t xml:space="preserve">MAN AIRWAYS AND SERVICES PRIVATE LIMITED   </t>
  </si>
  <si>
    <t>261, JAL VAYU VIHARKUKATPALLY  HYDERABAD IN500072</t>
  </si>
  <si>
    <t>manjags@yahoo.com</t>
  </si>
  <si>
    <t>U62100TG2006PTC049243</t>
  </si>
  <si>
    <t xml:space="preserve">HYDERABAD MENZIES AIR CARGO PRIVATELIMITED  </t>
  </si>
  <si>
    <t>Air Cargo TerminalRajiv Gandhi International Airport, Shamshabad  HyderabadKurnoolIN500409</t>
  </si>
  <si>
    <t>Srikanth.Vetcha@hyderabadmenzies.com</t>
  </si>
  <si>
    <t>U62100TG2006PTC049177</t>
  </si>
  <si>
    <t xml:space="preserve">GAYATHRI AIR SERVICES PRIVATE LIMITED   </t>
  </si>
  <si>
    <t>1-10-72/2A, FIRST FLOORCHIKOTI GARDENS, BEGUMPET  HYDERABAD IN500016</t>
  </si>
  <si>
    <t>glshyd@vsnl.net</t>
  </si>
  <si>
    <t>U62100TG2005PTC045123</t>
  </si>
  <si>
    <t xml:space="preserve">GATEWAYS FOR INDIA AIRPORTS PRIVATELIMITED  </t>
  </si>
  <si>
    <t>6-3-866/1/G/3, OPP:GREENLANDSBEGUMPETHYDERABAD  ANDHRA PRADESHKurnoolIN500016</t>
  </si>
  <si>
    <t>U62100TG2005PLC048498</t>
  </si>
  <si>
    <t xml:space="preserve">MIR AIRWAYS LIMITED   </t>
  </si>
  <si>
    <t>MIR AIRWAYS LIMITEDMIR AIRWAYS LIMITEDMIR AIRWAYS LIMITED  MIR AIRWAYS LIMITED IN0</t>
  </si>
  <si>
    <t>U62100TG2004PTC044944</t>
  </si>
  <si>
    <t xml:space="preserve">SURAVARAM SELLING SERVICES PRIVATELIMITED  </t>
  </si>
  <si>
    <t>H.NO.5-4-415, 2ND FLOOR,SYNDICATE BANK BLDG,LAKE OPP AP FURNITURE NAMPALLY  , HYDERABAD IN0</t>
  </si>
  <si>
    <t>U62100TG2004PTC043269</t>
  </si>
  <si>
    <t xml:space="preserve">US AIRPORT .COM PRIVATE LIMITED   </t>
  </si>
  <si>
    <t>5-9-47/5, OPP:SHANBAGH HOTELLANENEXT TO KIRLOSKAR NURSING HOME, BASHEERBAGH,  HYDERABAD-29. IN0</t>
  </si>
  <si>
    <t>U62100TG2003PTC041066</t>
  </si>
  <si>
    <t xml:space="preserve">PRECISION AVIATION PRIVATE LIMITED   </t>
  </si>
  <si>
    <t>NO 1, OFFICE COMPLEX, DREAM VALLY,SHIVARAM PALLY,NEAR NPA, RAJENDRA NAGAR  HYDEABAD IN500052</t>
  </si>
  <si>
    <t>info@precisionaviationin.com</t>
  </si>
  <si>
    <t>U62100TG2002PTC038359</t>
  </si>
  <si>
    <t xml:space="preserve">OMEGA AIRLINES PRIVATE LIMITED   </t>
  </si>
  <si>
    <t>10-27, EC NAGAR, HCL POSTHYDERABAD  HYDERABAD IN500051</t>
  </si>
  <si>
    <t>cmd@easyflyomega.com</t>
  </si>
  <si>
    <t>U62100TG2002PLC040118</t>
  </si>
  <si>
    <t xml:space="preserve">GMR HYDERABAD INTERNATIONAL AIRPORTLIMITED  </t>
  </si>
  <si>
    <t>GMR AERO TOWERSRAJIV GANDHI INTERNATIONAL AIRPORT, SHAMSHABAD  HYDERABAD IN500409</t>
  </si>
  <si>
    <t>U62100TG2001PTC037892</t>
  </si>
  <si>
    <t xml:space="preserve">ESE FREIGHT PRIVATE LIMITED   </t>
  </si>
  <si>
    <t>NO.210, 2ND FLOOR,LAL BUNGLOW, AMEERPET,HYD-500 016.    IN0</t>
  </si>
  <si>
    <t>U62100TG2001PLC037916</t>
  </si>
  <si>
    <t xml:space="preserve">LANCET AIRWAYS LIMITED   </t>
  </si>
  <si>
    <t>PLOT NO:71A/A, MLA COLONYROAD NO:12,BANJARAHILLS  HYDERABAD IN500034</t>
  </si>
  <si>
    <t>U62100TG1999PTC033114</t>
  </si>
  <si>
    <t xml:space="preserve">IND AEROSPACE TECHNOLOGIES PRIVATELIMITED  </t>
  </si>
  <si>
    <t>FLAT NO.103, PARAMESHWARI APRTMOTINAGAR EXTNBORABANDA, HYDERABAD-18    IN0</t>
  </si>
  <si>
    <t>U62100TG1999PLC032925</t>
  </si>
  <si>
    <t xml:space="preserve">ZENITH AVIATION SERVICES (INDIA) LIMITED   </t>
  </si>
  <si>
    <t>PLOT NO.1167,ROAD NO.54, JUBLEE HILLS,HYDERABAD-33.  ANDHRA PRADESHKurnoolIN500033</t>
  </si>
  <si>
    <t>krishnagj@gmail.com</t>
  </si>
  <si>
    <t>U62100TG1998PTC029699</t>
  </si>
  <si>
    <t xml:space="preserve">HYDERABAD FLYING CLUB PRIVATE LIMITED   </t>
  </si>
  <si>
    <t>48-2RT, 8TH BLOCKMUNCIPAL COLONYHYDERABAD    IN0</t>
  </si>
  <si>
    <t>U62100TG1998PTC029414</t>
  </si>
  <si>
    <t xml:space="preserve">CLARKE ADVENTURE TECHNOLOGIES PRIVATELIMITED  </t>
  </si>
  <si>
    <t>1-7-89KAMLANAGAR(ECIL)HYDERABAD  500 062 IN0</t>
  </si>
  <si>
    <t>U62100TG1997PLC028482</t>
  </si>
  <si>
    <t xml:space="preserve">AARMAN AIRWAYS LIMITED   </t>
  </si>
  <si>
    <t>10-5-3/A/15AJANTA APARTMENTS, III FLOORFLLOAT NO.15  MASABTANK,HYDERRABAD. IN0</t>
  </si>
  <si>
    <t>U62100TG1996PTC023866</t>
  </si>
  <si>
    <t xml:space="preserve">ODYSSEY AIR SERVICES PRIVATE LIMITED   </t>
  </si>
  <si>
    <t>SHOP NO.10S D ROAD,SECUNDERABAD,  ANDHRA PRADESH IN500003</t>
  </si>
  <si>
    <t>odysseyair@gmail.com</t>
  </si>
  <si>
    <t>U62100TG1994PTC017285</t>
  </si>
  <si>
    <t xml:space="preserve">SOUTHERN AERO-COPTER SERVICES PVT LTD   </t>
  </si>
  <si>
    <t>PLOT NO.62,PANJAGUTTA,HYDERABAD   HYDERABAD IN0</t>
  </si>
  <si>
    <t>U62100TG1972PTC001510</t>
  </si>
  <si>
    <t xml:space="preserve">TIRVEN AVIATION PVT LTD   </t>
  </si>
  <si>
    <t>E-70, SAINIKPURI ,KAPRA MUNICIPALITY,SECUNDERABAD-094.  ANDHRA PRADESH IN500094</t>
  </si>
  <si>
    <t>U61210TG1995PLC022222</t>
  </si>
  <si>
    <t xml:space="preserve">SRI LAXMI AGRO FARMS AND FINANCIERSLIMITED  </t>
  </si>
  <si>
    <t>H. NO. 2-9-36, GEETHASRINIVASAMMUKARAMPURA  KARIMNAGARNelloreIN505001</t>
  </si>
  <si>
    <t>srilaxmiagrofarms@gmail.com</t>
  </si>
  <si>
    <t>U61200TG2016PTC112761</t>
  </si>
  <si>
    <t xml:space="preserve">MAT MARINE SERVICES PRIVATE LIMITED   </t>
  </si>
  <si>
    <t>FLAT NO G-4, ABHI RESIDENCYPRASHANT NAGAR, KONDAPUR  HYDERABADRangareddiIN500084</t>
  </si>
  <si>
    <t>U61200TG2015PTC099617</t>
  </si>
  <si>
    <t xml:space="preserve">BLUE-WHALE FREIGHT SERVICES PRIVATELIMITED  </t>
  </si>
  <si>
    <t>5-8-352/158, 1ST FLOOR, RAGHAV RATNA TOWER,OPP. MEDWIN HOSPITAL  HYDERABADKurnoolIN500001</t>
  </si>
  <si>
    <t>dholakiasohail@gmail.com</t>
  </si>
  <si>
    <t>U61200TG2014PTC095708</t>
  </si>
  <si>
    <t xml:space="preserve">VALORS' CARGO PRIVATE LIMITED   </t>
  </si>
  <si>
    <t>#583, D No:7-1-78/B, Dr Annaa Dorai Chowdary Lane,Dharamkaram Road, Ameerpet,  HyderabadKurnoolIN500016</t>
  </si>
  <si>
    <t>kvv@valors.in</t>
  </si>
  <si>
    <t>U61200TG2014FTC094763</t>
  </si>
  <si>
    <t xml:space="preserve">MCQUILLING INDIA PRIVATE LIMITED   </t>
  </si>
  <si>
    <t>H.NO.6-2-941, FLAT NO 201, MOGHAL'S EMAMI MANSION,CHINTALBASTI ROAD, KHAIRATABAD.  HYDERABADKurnoolIN500004</t>
  </si>
  <si>
    <t>U61200TG2012PTC083843</t>
  </si>
  <si>
    <t xml:space="preserve">AQUAMARINE YACHT CHARTERS AND MANAGEMENT PRIVATE LIMITED  </t>
  </si>
  <si>
    <t>PLOT NO. 38, 1ST FLOOR,ROAD NO. 5, JUBILEE HILLS  HYDERABAD IN500033</t>
  </si>
  <si>
    <t>var470@gmail.com</t>
  </si>
  <si>
    <t>U61200TG2012PTC082908</t>
  </si>
  <si>
    <t xml:space="preserve">SAI THRIPURA LOGISTICS PRIVATE LIMITED   </t>
  </si>
  <si>
    <t>1-58/3, V. S. T. COLONYNACHARAM  HYDERABADKurnoolIN500076</t>
  </si>
  <si>
    <t>krishna_guturu@yahoo.com</t>
  </si>
  <si>
    <t>U61200TG2011PTC073926</t>
  </si>
  <si>
    <t xml:space="preserve">SSRL LOGISTICS PRIVATE LIMITED   </t>
  </si>
  <si>
    <t>cabradhakrishna@yahoo.co.in</t>
  </si>
  <si>
    <t>U61200TG2010PTC070808</t>
  </si>
  <si>
    <t xml:space="preserve">COPIA LOGISTICS PRIVATE LIMITED   </t>
  </si>
  <si>
    <t>PLOT NO. 25, GRUHALAKSHMI COLONY,KARKHANA,  SECUNDERABAD IN500015</t>
  </si>
  <si>
    <t>U61200TG2010PTC068313</t>
  </si>
  <si>
    <t xml:space="preserve">SIMA SHIPPING AND MARITIME SOLUTIONSPRIVATE LIMITED  </t>
  </si>
  <si>
    <t>SEA INTERNATIONAL MARITIME ACADEMY MOTI VALLEY TIRMULGHIRI  SECUNDERABADKurnoolIN500015</t>
  </si>
  <si>
    <t>U61200TG2010PTC067529</t>
  </si>
  <si>
    <t xml:space="preserve">EAST COAST LOGISTICS PRIVATE LIMITED   </t>
  </si>
  <si>
    <t>H.No.8-2-293/82/A/379 &amp; 379/A, 2nd FloorPlot No. 379, Road No.10, Jubilee Hills  HyderabadKurnoolIN500033</t>
  </si>
  <si>
    <t>U61200TG2009PTC064622</t>
  </si>
  <si>
    <t xml:space="preserve">WAVEROCK SHIPPING AGENCY PRIVATE LIMITED   </t>
  </si>
  <si>
    <t>D NO.8-3-293/82/J111/398, HALL MARK HILL VIEW,JOUNLIST COLONY, JUBILEEHILLS,  HYDERABAD IN500033</t>
  </si>
  <si>
    <t>U61200TG2009PTC062714</t>
  </si>
  <si>
    <t xml:space="preserve">VOYAGER SHIPPING AND INFRASTRUCTUREPRIVATE LIMITED  </t>
  </si>
  <si>
    <t>FLAT NO.8, H. NO. 10-2-2, ENTRENCHEMENT ROAD,MARREDAPALLY,  SECUNDERABADKurnoolIN500026</t>
  </si>
  <si>
    <t>venkatatangella@yahoo.com</t>
  </si>
  <si>
    <t>U61200TG2009PTC062526</t>
  </si>
  <si>
    <t xml:space="preserve">SHASTA FREIGHT SERVICES PRIVATE LIMITED   </t>
  </si>
  <si>
    <t>H.NO. 7-1-638 TO 643, FLAT NO. 205BHANU ENCLAVE, ERRAGADDA  HYDERABAD IN500038</t>
  </si>
  <si>
    <t>murthyassociates@rediffmail.com</t>
  </si>
  <si>
    <t>U61200TG2006PTC051735</t>
  </si>
  <si>
    <t xml:space="preserve">NANDI WATER CONTAINERS PRIVATE LIMITED   </t>
  </si>
  <si>
    <t>U61200TG2005PTC045521</t>
  </si>
  <si>
    <t xml:space="preserve">SITA SHIPPING PRIVATE LIMITED   </t>
  </si>
  <si>
    <t>Ground Floor, Plot No 71, Road No 72,Sai Sadan, Prashasan Nagar, Jubilee Hills,  HyderabadKurnoolIN500033</t>
  </si>
  <si>
    <t>sitashippingpvtltd@gmail.com</t>
  </si>
  <si>
    <t>U61200TG2001PTC036217</t>
  </si>
  <si>
    <t xml:space="preserve">SHRI BALA CHAMUNDESWARI CONSTRUCTIONSPRIVATE LIMITED  </t>
  </si>
  <si>
    <t>D.NO.4-5-5/9,2ND,LANE NAVABHARATH NAGAR,RING ROADGUNTUR-522 006  6 IN0</t>
  </si>
  <si>
    <t>U61200TG1994PTC017001</t>
  </si>
  <si>
    <t xml:space="preserve">TING TAI INDIA PRIVATE LTD   </t>
  </si>
  <si>
    <t>D.No.6-3-841, Vithal Reddy BuildingIndian Gas Compound, Ameerpet  Hyderabad IN500016</t>
  </si>
  <si>
    <t>U61110TG2000PTC033716</t>
  </si>
  <si>
    <t xml:space="preserve">SEAMASTER SHIPPING AND LOGISTICS PRIVATE LIMITED  </t>
  </si>
  <si>
    <t>SEAWAYS PRIDE, PLOT NO.731, ROAD NO.36JUBILEE HILLS  HYDERABADKurnoolIN500034</t>
  </si>
  <si>
    <t>U61100TG2016PTC110226</t>
  </si>
  <si>
    <t xml:space="preserve">ASHWA GLOBAL LOGISTICS PRIVATE LIMITED   </t>
  </si>
  <si>
    <t>6-3-662, FLAT NO.1, SRI SAI SAKHTI APARTMENTSJAFFERALI BAGH, SOMAJIGUDA, RAJBHAVAN ROAD  HYDERABADHyderabadIN500082</t>
  </si>
  <si>
    <t>U61100TG2014PTC092358</t>
  </si>
  <si>
    <t xml:space="preserve">V&amp;V SHIP LINES PRIVATE LIMITED   </t>
  </si>
  <si>
    <t>8-2-293/K/45, K.P COLONYBANJARA HILLS  HYDERABADKurnoolIN500073</t>
  </si>
  <si>
    <t>info@globelineworld.com</t>
  </si>
  <si>
    <t>U61100TG2014PLC095871</t>
  </si>
  <si>
    <t xml:space="preserve">EIDER SHIPPING CORPORATION LIMITED   </t>
  </si>
  <si>
    <t>#8- 2-293/82/A/796-B, 4th Floor, Road # 36Jubileehills,  HyderabadKurnoolIN500033</t>
  </si>
  <si>
    <t>U61100TG2013PTC086984</t>
  </si>
  <si>
    <t xml:space="preserve">VAJRA SHIPPING SERVICES PRIVATE LIMITED   </t>
  </si>
  <si>
    <t>7-1-638 to 643 &amp; 643/1/BE/204, B.K.Guda   HyderabadKurnoolIN500038</t>
  </si>
  <si>
    <t>U61100TG2013PLC089007</t>
  </si>
  <si>
    <t xml:space="preserve">SPARKLE OFFSHORE SERVICES LIMITED   </t>
  </si>
  <si>
    <t>PLOT NO, 128, SRI NAGAR COLONY   HYDERABADKurnoolIN500073</t>
  </si>
  <si>
    <t>oslhyd@oceansparkle.in</t>
  </si>
  <si>
    <t>U61100TG2012PTC083975</t>
  </si>
  <si>
    <t xml:space="preserve">BLUE WATER LOGISTICS INDIA PRIVATELIMITED  </t>
  </si>
  <si>
    <t>H.NO. 7-1-396/2/10/4, B.K.GUDA PARK ROADS.R.NAGAR,  HYDERABADKurnoolIN500028</t>
  </si>
  <si>
    <t>U61100TG2011PTC078280</t>
  </si>
  <si>
    <t xml:space="preserve">VESPER LOGISTICS PRIVATE LIMITED   </t>
  </si>
  <si>
    <t>D.NO.8-3-1038/1, Flat No.3B, Challa DoyenSrinagar Colony,  HYDERABADKurnoolIN500073</t>
  </si>
  <si>
    <t>U61100TG2011PLC073174</t>
  </si>
  <si>
    <t xml:space="preserve">SPARKLE PORT SERVICES LIMITED   </t>
  </si>
  <si>
    <t>H.NO. 8-3-975, PLOT NO 128, YELLAREDDY GUDASRINAGAR COLONY  HYDERABAD IN500073</t>
  </si>
  <si>
    <t>U61100TG2010PTC071159</t>
  </si>
  <si>
    <t xml:space="preserve">ARTHA SHIPPING AND DREDGING PRIVATELIMITED  </t>
  </si>
  <si>
    <t>H NO.8-2-684-3K-38, Kaushik Society,1st Floor, K R Chambers, Road No.12, Banjara Hills  HyderabadKurnoolIN500034</t>
  </si>
  <si>
    <t>U61100TG2010PLC070699</t>
  </si>
  <si>
    <t xml:space="preserve">GATI SHIP LIMITED   </t>
  </si>
  <si>
    <t>1-7-293 M.G. ROADParadise Circle  Secunderabad IN500003</t>
  </si>
  <si>
    <t>U61100TG2008PTC061085</t>
  </si>
  <si>
    <t xml:space="preserve">LANCO KERALA SEAPORTS PRIVATE LIMITED   </t>
  </si>
  <si>
    <t>veeru@lancogroup.com</t>
  </si>
  <si>
    <t>U61100TG2008PTC059887</t>
  </si>
  <si>
    <t xml:space="preserve">GENERAL MARITIME INDIA PRIVATE LIMITED   </t>
  </si>
  <si>
    <t># 4-6-94/2/1, Plot No. 39, RambaghAttapur, R-Nagar  HyderabadKurnoolIN500048</t>
  </si>
  <si>
    <t>loyaandassociates@yahoo.com</t>
  </si>
  <si>
    <t>U61100TG2008PTC059219</t>
  </si>
  <si>
    <t xml:space="preserve">BALAJI INTEGRATED SHIPPING INDIA PRIVATE LIMITED  </t>
  </si>
  <si>
    <t>1-10-74, 402, 4th Floor, TECHNO POLISBEGUMPET  HYDERABAD IN500016</t>
  </si>
  <si>
    <t>U61100TG2007PTC056401</t>
  </si>
  <si>
    <t xml:space="preserve">EMEM SHIPPING AGENCIES (INDIA) PRIVATELIMITED  </t>
  </si>
  <si>
    <t>S-12, ALLADIN MANSIONBEGUMPET  HYDERABAD IN500016</t>
  </si>
  <si>
    <t>kiran@emem.co.in</t>
  </si>
  <si>
    <t>U61100TG2007PTC054417</t>
  </si>
  <si>
    <t xml:space="preserve">BLUE HORSE SHIPPING PRIVATE LIMITED   </t>
  </si>
  <si>
    <t>PLOT NO.86C, LANE NO.5, TEACHERS COLONYEAST MARREDPALLY  SECUNDERABAD IN500026</t>
  </si>
  <si>
    <t>vedula.murthy@gmail.com</t>
  </si>
  <si>
    <t>U61100TG2007PTC053771</t>
  </si>
  <si>
    <t xml:space="preserve">BALTIMORE PORT SERVICES PRIVATE LIMITED   </t>
  </si>
  <si>
    <t>304, Sai Siva TownYellareddyguda, Srinagar Colony  HyderabadKurnoolIN500073</t>
  </si>
  <si>
    <t>dhiraj.sinha@pvpglobal.com</t>
  </si>
  <si>
    <t>U61100TG2007PTC052604</t>
  </si>
  <si>
    <t xml:space="preserve">OCEAN SHELL SHIPPING AND MARINE SERVICES PRIVATE LIMITED  </t>
  </si>
  <si>
    <t>PLOT NO.54, SRI MALANI COLONY,NEW BOWENPALLY,  SECUNDERABADKurnoolIN500011</t>
  </si>
  <si>
    <t>U61100TG2006PTC051645</t>
  </si>
  <si>
    <t xml:space="preserve">BARAN SHIPPING AND LOGISTICS PRIVATELIMITED  </t>
  </si>
  <si>
    <t>22-3-552MIR ALAM MANDI ROAD, ZAHRA NAGAR  HYDERABAD IN500002</t>
  </si>
  <si>
    <t>giri@ppkg.com</t>
  </si>
  <si>
    <t>U61100TG2006PTC049572</t>
  </si>
  <si>
    <t xml:space="preserve">ELIXIR DISTILLERIES PRIVATE LIMITED   </t>
  </si>
  <si>
    <t>PLOT NO. 522, ROAD NO. 27JUBILEE HILLS  HYDERABAD IN500033</t>
  </si>
  <si>
    <t>U61100TG2005PTC048595</t>
  </si>
  <si>
    <t xml:space="preserve">SAI PRANEETH DISTILLED WATER SUPPLIESPVT LTD  </t>
  </si>
  <si>
    <t>5-1-64/7SANGEETH NAGARKUKATPALLY  HYDERABAD IN500072</t>
  </si>
  <si>
    <t>U61100TG2005PTC048273</t>
  </si>
  <si>
    <t xml:space="preserve">SEALION SPARKLE PORT AND TERMINALSERVICES(PARADIP) PRIVATE LIMITED  </t>
  </si>
  <si>
    <t>128, 1ST FLOOR,SRI NAGAR COLONYHYDERABAD  ANDHRA PRADESH IN500073</t>
  </si>
  <si>
    <t>olshyd@oceansparkle.in</t>
  </si>
  <si>
    <t>U61100TG2005PTC047774</t>
  </si>
  <si>
    <t xml:space="preserve">MID-AIR TRAVELS (INDIA) PRIVATE LIMITED   </t>
  </si>
  <si>
    <t>406. 4TH FLOORPAVANI PRESTIGE  AMEERPETHYD 500018  ANDHRA PRADESH IN500018</t>
  </si>
  <si>
    <t>mid-air7@yahoo.com</t>
  </si>
  <si>
    <t>U61100TG2005PTC047452</t>
  </si>
  <si>
    <t xml:space="preserve">H.R. WATER PROJECTS PRIVATE LIMITED   </t>
  </si>
  <si>
    <t>DNO, 1/2/524/1/A/B/C SHOP NO5GAGAN MAHAL STREET NO,1 HYDERABAD, 029  ANDHRA PRADESH IN500029</t>
  </si>
  <si>
    <t>U61100TG2005PLC047352</t>
  </si>
  <si>
    <t xml:space="preserve">IVRCL WATER INFRASTRUCTURES LIMITED   </t>
  </si>
  <si>
    <t>M. 22/3RTVIJANAGAR COLONY  HYDERABAD IN500057</t>
  </si>
  <si>
    <t>U61100TG2004PTC044084</t>
  </si>
  <si>
    <t xml:space="preserve">HARINI MARITECH INDUSTRIES PRIVATELIMITED  </t>
  </si>
  <si>
    <t>PINAKIN BANK RTC COMPLEXSOUTH SIDE) MUTHUKURENELLORE DIST 524344  DIST 524344 IN0</t>
  </si>
  <si>
    <t>U61100TG2001PTC038171</t>
  </si>
  <si>
    <t xml:space="preserve">KOHINOOR SHIPPING PRIVATE LIMITED   </t>
  </si>
  <si>
    <t>H.NO.81/2RT,PRAKASH NAGAR,BEGUMPET,OPP:AIR PORT,HYDERABAD.  OPP:AIR PORT,HYDERABAD. IN500016</t>
  </si>
  <si>
    <t>U61100TG2001PTC038139</t>
  </si>
  <si>
    <t xml:space="preserve">TEAM MARITIME SHIPPING PRIVATE LIMITED   </t>
  </si>
  <si>
    <t>1-6-4, ROYAL HOME APARTMENTS.SRIRAM NAGAR,KAKINAD.03.  KAKINAD.03. IN533003</t>
  </si>
  <si>
    <t>U61100TG2001PTC036226</t>
  </si>
  <si>
    <t xml:space="preserve">ROMA LOGISTICS PRIVATE LIMITED   </t>
  </si>
  <si>
    <t>8-2-412. KAUSHAL NIWAS,BANJARAHILLS,HYDERABAD.  HYDERABAD. IN0</t>
  </si>
  <si>
    <t>U61100TG2000PTC034508</t>
  </si>
  <si>
    <t xml:space="preserve">BALAMMAL SHIPPING COMPANY PRIVATE LIMITED  </t>
  </si>
  <si>
    <t>10-3-16/2/1,PANCHAVATI CLY,HUMAYUN NAGARHYDERABAD-457    IN0</t>
  </si>
  <si>
    <t>U61100TG1999PTC033174</t>
  </si>
  <si>
    <t xml:space="preserve">SRS MARINE LOGISTICS PRIVATE LIMITED   </t>
  </si>
  <si>
    <t>6-3-1090, F-11, SRINIVASAAPARTMENTSRAJ BHAVAN ROAD SOMAJIGUDA, HYDERABAD  500 082 IN0</t>
  </si>
  <si>
    <t>U61100TG1998PTC028938</t>
  </si>
  <si>
    <t xml:space="preserve">V.K.ANCHOR LOGISTICS PRIVATE LIMITED   </t>
  </si>
  <si>
    <t>B-41, MADHURA NAGAR,HYDERABADHYDERABAD  HYDERABAD IN500038</t>
  </si>
  <si>
    <t>U61100TG1998PLC030298</t>
  </si>
  <si>
    <t xml:space="preserve">ARANDY OVERSEAS LIMITED   </t>
  </si>
  <si>
    <t>21, PANCOM CHAMBERS,6-3-1090/1/A,RAJ BHAVAN ROAD, SOMAJIGUDA,  HYDERABAD IN500082</t>
  </si>
  <si>
    <t>snelakuditi@yahoo.com</t>
  </si>
  <si>
    <t>U61100TG1997PTC027975</t>
  </si>
  <si>
    <t xml:space="preserve">AIDAROOS OVERSEAS PRIVATE LIMITED   </t>
  </si>
  <si>
    <t>14/5/353/2,BAIDERWADI,BEGUM BAZAR,HYDERABAD-500012.  ANDHRA PRADESH IN500012</t>
  </si>
  <si>
    <t>U61100TG1997PTC027918</t>
  </si>
  <si>
    <t xml:space="preserve">SREE KARTHIK FORWARDERS PRIVATE LIMITED   </t>
  </si>
  <si>
    <t>LIGH 32, APIIC COLONYTADABAN, NEAR ZOO PARKHYDERABAD    IN0</t>
  </si>
  <si>
    <t>U61100TG1996PTC024117</t>
  </si>
  <si>
    <t xml:space="preserve">LEVAN MARINE SERVICES PRIVATE LIMITED   </t>
  </si>
  <si>
    <t>"Seaways Pride", Plot No 731Road No 36, Jubilee Hills,  HyderabadKurnoolIN500034</t>
  </si>
  <si>
    <t>satishbabu@seawaysindia.com</t>
  </si>
  <si>
    <t>U61100TG1996PTC023148</t>
  </si>
  <si>
    <t xml:space="preserve">SAPTASAGAR SHIPPING PRIVATE LIMITED   </t>
  </si>
  <si>
    <t>U61100TG1995PTC022181</t>
  </si>
  <si>
    <t xml:space="preserve">BAGIRATHI SHIPPING AND ALLIED SERVICES PRIVATE LIMITED  </t>
  </si>
  <si>
    <t>NO.15, CASTLE HILLS COLONY,MASABTANK. HYDERABAD.     IN0</t>
  </si>
  <si>
    <t>U61100TG1994PTC017905</t>
  </si>
  <si>
    <t xml:space="preserve">GREENBAY SHIPPING SERVICES PVT LTD,   </t>
  </si>
  <si>
    <t>112,TRIBHUVANA TOWERSADJACENT TO MANJU THEATRESAROJINIDEVI ROAD  SECUNDERABAD IN0</t>
  </si>
  <si>
    <t>U61100TG1993PTC016364</t>
  </si>
  <si>
    <t>112 TRIBHUVANA TOWERSADJACENT TO MANJU THEATRES.D. ROAD  SECUNDERABAD IN500003</t>
  </si>
  <si>
    <t>U61100TG1992PTC014482</t>
  </si>
  <si>
    <t xml:space="preserve">TRANSFRIEGHT SHIPPING SERVICES PRIVATELIMITED  </t>
  </si>
  <si>
    <t>PLOT 267,ROAD,NO.15,HYDERABAD-34     IN0</t>
  </si>
  <si>
    <t>U61100TG1984PLC004751</t>
  </si>
  <si>
    <t xml:space="preserve">SHEETAL SHIPPING AND METAL PROCESSORSLTD  </t>
  </si>
  <si>
    <t>5-5-103 to 105/6, MEHER COMPLEX,1ST FLOOR, PAN BAZAR, RANIGUNJ,  SECUNDERABAD IN500003</t>
  </si>
  <si>
    <t>ssmpl@indiainfo.com</t>
  </si>
  <si>
    <t>U61100TG1982PTC003491</t>
  </si>
  <si>
    <t xml:space="preserve">VIZAG SHIPPING AND METAL PROCESSORSPRIVATE LIMITED  </t>
  </si>
  <si>
    <t>UNIT NO.9, 3RD FLOOR,TOPAZBUILDING, AMRUTHA HILLS,PANJAGUTTA, HYDERABAD.  ANDHRA PRADESH IN500082</t>
  </si>
  <si>
    <t>U61100TG1976PTC002012</t>
  </si>
  <si>
    <t xml:space="preserve">TRIMURTHI SHIPPING PVT LTD   </t>
  </si>
  <si>
    <t>2-12-66, NEHRU NAGAR, WESTMARRADPALLYSECUNDERABAD    IN0</t>
  </si>
  <si>
    <t>U60230TG2008PTC058303</t>
  </si>
  <si>
    <t xml:space="preserve">SKYSEA LOGISTICS (INDIA) PRIVATE LIMITED   </t>
  </si>
  <si>
    <t>188/C, VENGALRAO NAGARS.R.NAGAR  HYDERABAD IN500038</t>
  </si>
  <si>
    <t>skysealogisticsind@yahoo.co.in</t>
  </si>
  <si>
    <t>U60230TG2007PTC053651</t>
  </si>
  <si>
    <t xml:space="preserve">JAI SHREE REPOSITORY &amp; LOGISYS PRIVATELIMITED  </t>
  </si>
  <si>
    <t>H.NO.15-21-150/27, BALAJI NAGARKUKATPALLY  HYDERABADKurnoolIN500072</t>
  </si>
  <si>
    <t>U60230TG2005PTC045526</t>
  </si>
  <si>
    <t xml:space="preserve">ANSETT TRAVEL AND FOREX PRIVATE LIMITED   </t>
  </si>
  <si>
    <t>10-3-280/D, KOHINOOR PLAZA,BESIDE CRESENT HOSPITALHUMAYUN NAGAR,  HYDERABAD-28 IN500028</t>
  </si>
  <si>
    <t>ybanand@yahoo.co.in</t>
  </si>
  <si>
    <t>U60230TG2002PTC039391</t>
  </si>
  <si>
    <t xml:space="preserve">CRESCENT ROADWAYS PRIVATE LIMITED   </t>
  </si>
  <si>
    <t>512, 5TH FLOOR, CHENOY TRADE CENTRE116, PARK LANE  SECUNDERABAD IN500003</t>
  </si>
  <si>
    <t>secunderabad@crescentroadwayspvtltd.com</t>
  </si>
  <si>
    <t>U60230TG1981PTC003313</t>
  </si>
  <si>
    <t xml:space="preserve">DOLPHIN CARJIES PVT LTD   </t>
  </si>
  <si>
    <t>U60222TG2016PTC112565</t>
  </si>
  <si>
    <t xml:space="preserve">WAHEGURU TRUCKING SOLUTIONS PRIVATELIMITED  </t>
  </si>
  <si>
    <t>FNO: 301 W ARKHAY RESIDENCY NCL NORTHAVENUE KOMPALLY, QUTHUBULLAPUR  HyderabadHyderabadIN500014</t>
  </si>
  <si>
    <t>jagmeetsingh8113@gmail.com</t>
  </si>
  <si>
    <t>U60222TG2002PTC039969</t>
  </si>
  <si>
    <t xml:space="preserve">BOPPANA ROAD LINES PRIVATE LIMITED   </t>
  </si>
  <si>
    <t>D.NO.7-67, ANNAPOORNA,KANURU, VIJAYAWADA-7.KRISHNA  ANDHRA PRADESH IN520007</t>
  </si>
  <si>
    <t>U60221TG2016PTC111346</t>
  </si>
  <si>
    <t xml:space="preserve">MS RAILROAD PRIVATE LIMITED   </t>
  </si>
  <si>
    <t>5-4-83, RAMA TOWERS, 2ND FLOORTSK CHAMBERS, M. G. ROAD  SECUNDERABADHyderabadIN500003</t>
  </si>
  <si>
    <t>U60221TG2016PTC110036</t>
  </si>
  <si>
    <t xml:space="preserve">TONTON LOGISTICS PRIVATE LIMITED   </t>
  </si>
  <si>
    <t>FLAT NO 113 HOUSE NO 13-6-438/4SATYANARAYANA NAGAR COLONY, GUDIMALKAPUR, MEHDIPAT  HYDERABAD IN500028</t>
  </si>
  <si>
    <t>KUMARPATEL.0024@GMAIL.COM</t>
  </si>
  <si>
    <t>U60221TG2008PTC060148</t>
  </si>
  <si>
    <t xml:space="preserve">SUNRUSH LOGISTICS PRIVATE LIMITED   </t>
  </si>
  <si>
    <t>PLOT NO. 65, SAI NAGAR COLONYBIRMALGUDA  HYDERABADKurnoolIN500079</t>
  </si>
  <si>
    <t>sunrushlogistics@gmail.com</t>
  </si>
  <si>
    <t>U60221TG2002PTC039986</t>
  </si>
  <si>
    <t xml:space="preserve">COUNTRYWIDE CABS PRIVATE LIMITED   </t>
  </si>
  <si>
    <t>PLOT NO.12,MLA AND MPS COLONY,ROAD NO.10CJUBILEE HILLS, HYDERABAD.  HYDERABAD. IN0</t>
  </si>
  <si>
    <t>U60221TG2001PTC036081</t>
  </si>
  <si>
    <t xml:space="preserve">SAI KRUPA CARRIERS PRIVATE LIMITED   </t>
  </si>
  <si>
    <t>1-1-651/A/2/5,SBI COLONY ROAD, GANDHI NAGARHYDERABAD.  HYDERABAD. IN500008</t>
  </si>
  <si>
    <t>U60221TG2000PTC035453</t>
  </si>
  <si>
    <t xml:space="preserve">R.M.MOTORS PRIVATE LIMITED   </t>
  </si>
  <si>
    <t>39-14-12, DATTI SIMHADRI ST.M G ROAD, LABBIPETVIJAYAWADA    IN0</t>
  </si>
  <si>
    <t>rm1hmcl@gmail.com</t>
  </si>
  <si>
    <t>U60221TG1998PTC029053</t>
  </si>
  <si>
    <t xml:space="preserve">SRIDHAR TRANSPORT SERVICES PRIVATE LIMITED  </t>
  </si>
  <si>
    <t>10/BNEW SAIDABAD COLONYSAIDABAD  HYDEERABAD IN0</t>
  </si>
  <si>
    <t>U60221TG1974PLC001761</t>
  </si>
  <si>
    <t xml:space="preserve">HYDERABAD CONNECTRONICS LTD   </t>
  </si>
  <si>
    <t>IDA PATANCHERU   HDYDERABAD IN502319</t>
  </si>
  <si>
    <t>hydconnectronics@yahoo.co.in</t>
  </si>
  <si>
    <t>U60231TG2015PTC099006</t>
  </si>
  <si>
    <t xml:space="preserve">SRI VENKATA SAI EARTH MOVERS &amp; LOGISTICS PRIVATE LIMITED  </t>
  </si>
  <si>
    <t>F NO 311,3rd floorGajularamaram  HYDERABAD IN500055</t>
  </si>
  <si>
    <t>U60231TG2015PTC097119</t>
  </si>
  <si>
    <t xml:space="preserve">AMAZE WATER CONTROL SYSTEMS PRIVATELIMITED  </t>
  </si>
  <si>
    <t>H.NO.2-3-833/7,PLOT NO.C-7,FLAT NO.501,MYTHRINIVASROAD NO.14, CO-OPERATIVE BANK COLONY, NAGOLE  HYDERABAD IN500068</t>
  </si>
  <si>
    <t>amazewatersystem@gmail.com</t>
  </si>
  <si>
    <t>U60231TG2015PTC097115</t>
  </si>
  <si>
    <t xml:space="preserve">ROPPEN TRANSPORTATION SERVICES PRIVATELIMITED  </t>
  </si>
  <si>
    <t>Plot No-24/NP, Sector-2C,Alkapur Township, Puppalguda, Manikonda,  Hyderabad IN500089</t>
  </si>
  <si>
    <t>pavan.g.91@gmail.com</t>
  </si>
  <si>
    <t>U60231TG2014PTC096400</t>
  </si>
  <si>
    <t xml:space="preserve">JAISRIDEVI LOGISTICS PRIVATE LIMITED   </t>
  </si>
  <si>
    <t>H.NO. 8-3-230/B/37, SRAVANTHI NAGARVENKATAGIRI, YOUSUFGUDA  HYDERABADKurnoolIN500045</t>
  </si>
  <si>
    <t>U60231TG2014PTC095818</t>
  </si>
  <si>
    <t xml:space="preserve">SHRESHTA LOGISTICS SERVICES PRIVATELIMITED  </t>
  </si>
  <si>
    <t>7-1-304/13/1, RAVINDRA NAGAR COLONY,SANATH NAGAR  HYDERABADKurnoolIN500018</t>
  </si>
  <si>
    <t>U60231TG2014PTC095540</t>
  </si>
  <si>
    <t xml:space="preserve">TELANGANA WAREHOUSING AND PFT PRIVATELIMITED  </t>
  </si>
  <si>
    <t>Flat No: 401, Plot no:652,653-1,Park Ridge Apts, Mathru Sri Nagar,Serilingampally  HYDERABAD IN500049</t>
  </si>
  <si>
    <t>U60231TG2014PTC094600</t>
  </si>
  <si>
    <t xml:space="preserve">SR LOGISTICS INDIA PRIVATE LIMITED   </t>
  </si>
  <si>
    <t>Plot No.27B, Sy. No.294SVCIE, IDA JEEDIMETLA  HyderabadKurnoolIN500055</t>
  </si>
  <si>
    <t>ranjay@srgroup.in</t>
  </si>
  <si>
    <t>U60231TG2014PTC093761</t>
  </si>
  <si>
    <t xml:space="preserve">BAMEL ROADWAYS PRIVATE LIMITED   </t>
  </si>
  <si>
    <t>SURVEY NO.150,152 AND 178, PLOT NO:7 AND 12 EPPEDDAMBARPET,HAYATNAGAR  HYDERABAD IN501505</t>
  </si>
  <si>
    <t>U60231TG2013PTC091866</t>
  </si>
  <si>
    <t xml:space="preserve">ELEGANT LOGISTICS PRIVATE LIMITED   </t>
  </si>
  <si>
    <t>H. NO. 6-3-902/2, 4TH FLOORMARUTHI APARTMENTS, RAJ BHAVAN ROAD, SOMAJIGUDA  HYDERABADKurnoolIN500082</t>
  </si>
  <si>
    <t>elpl@outlook.com</t>
  </si>
  <si>
    <t>U60231TG2013PTC091687</t>
  </si>
  <si>
    <t xml:space="preserve">SRI LAKSHMIVENKATESHWARA INFRA LOGISTICS PRIVATE LIMITED  </t>
  </si>
  <si>
    <t>401,Plot 652&amp;653,Sno44/1,Parkridge AptsBesideClapsInternational School,Mathru Srinagr Colony Miyapur  HYDERABADKurnoolIN500049</t>
  </si>
  <si>
    <t>ramurithwik@gmail.com</t>
  </si>
  <si>
    <t>U60231TG2013PTC091624</t>
  </si>
  <si>
    <t xml:space="preserve">SHYAM SALASAR LOGISTIC PRIVATE LIMITED   </t>
  </si>
  <si>
    <t>5th Floor, 402, Plot No 77/B/B8-2-616, Road No 10 Banjara Hills,  HyderabadKurnoolIN500034</t>
  </si>
  <si>
    <t>adityacagupta@gmail.com</t>
  </si>
  <si>
    <t>U60231TG2013PTC088305</t>
  </si>
  <si>
    <t xml:space="preserve">E-CRETE BUILDING SOLUTIONS PRIVATELIMITED  </t>
  </si>
  <si>
    <t>4-1-355, FLAT NO 401 &amp;402HANUMANTEKDI, SULTAN BAZAR.  HYDERABADKurnoolIN500095</t>
  </si>
  <si>
    <t>U60231TG2013PTC087155</t>
  </si>
  <si>
    <t xml:space="preserve">CHARAN LOGISTICS PRIVATE LIMITED   </t>
  </si>
  <si>
    <t>H.NO.109, B.D.L QUARTERSBHEL, R.C PURAM  HYDERABADKurnoolIN500032</t>
  </si>
  <si>
    <t>gv.padmanabhareddy@gmail.com</t>
  </si>
  <si>
    <t>U60231TG2013PTC086243</t>
  </si>
  <si>
    <t xml:space="preserve">SONY WHEELS PRIVATE LIMITED   </t>
  </si>
  <si>
    <t>Plot No.47,IDA Balanagar  HyderabadKurnoolIN500037</t>
  </si>
  <si>
    <t>U60231TG2013PTC085391</t>
  </si>
  <si>
    <t xml:space="preserve">JAYAKUMARI LOGISTICS PRIVATE LIMITED   </t>
  </si>
  <si>
    <t>Flat no : 203, ABHINAV ARCADE, DARAMKARAM ROAD,AMEERPET, OPP CHALLA HOSPITAL  HYDERABAD IN500016</t>
  </si>
  <si>
    <t>U60231TG2012PTC083275</t>
  </si>
  <si>
    <t xml:space="preserve">SANGHVI INFRA AND DEVELOPERS PRIVATELIMITED  </t>
  </si>
  <si>
    <t>4-4-933 TO 935 FLAT NO 202ROYAL PLAZA, SULTAN BAZAR  HYDERABAD IN500095</t>
  </si>
  <si>
    <t>U60231TG2012PTC083208</t>
  </si>
  <si>
    <t xml:space="preserve">TRANS LOTUS LOGISTICS PRIVATE LIMITED   </t>
  </si>
  <si>
    <t>Plot No: 2-6-36/4 Room No 22nd Floor opp. Kukatpally Bus Depot,Kukatpally  HYDERABADHyderabadIN500018</t>
  </si>
  <si>
    <t>ajitbhandari17@gmail.com</t>
  </si>
  <si>
    <t>U60231TG2012PTC082187</t>
  </si>
  <si>
    <t xml:space="preserve">NAVYA CARRIERS PRIVATE LIMITED   </t>
  </si>
  <si>
    <t>H. NO. 6-3-1218/2 TO 4, FLAT NO. 309JANAPRIYA PRAMILA ENCLAVE, UMA NAGAR, BEGUMPET  HYDERABAD IN500016</t>
  </si>
  <si>
    <t>shrestacoal@gmail.com</t>
  </si>
  <si>
    <t>U60231TG2012PTC081326</t>
  </si>
  <si>
    <t xml:space="preserve">SHASTA CARGO PRIVATE LIMITED   </t>
  </si>
  <si>
    <t>H. NO. 7-1-638 TO 643, FLAT NO. 205, 2ND FLOORBHANU ENCLAVE, ERRAGADDA  HYDERABADKurnoolIN500038</t>
  </si>
  <si>
    <t>murthyassociates@gmail.com</t>
  </si>
  <si>
    <t>U60231TG2012PTC079225</t>
  </si>
  <si>
    <t xml:space="preserve">POPULAR BUSINESS SOLUTIONS PRIVATELIMITED  </t>
  </si>
  <si>
    <t>3-4-506 3/4 RT, 2nd FLOORF NO- 202, BARKATPURA  HYDERABADKurnoolIN500027</t>
  </si>
  <si>
    <t>U60231TG2012PTC079224</t>
  </si>
  <si>
    <t xml:space="preserve">VEHEMENT BUSINESS CORPORATION PRIVATELIMITED  </t>
  </si>
  <si>
    <t>3-4-506 3/4 RT,2nd FLOOR, F NO-202, BARKATPURA  HYDERABADKurnoolIN500027</t>
  </si>
  <si>
    <t>U52520TG1978PTC002306</t>
  </si>
  <si>
    <t xml:space="preserve">BLUEFIN AGENCIES AND EXPORTS PVT LTD   </t>
  </si>
  <si>
    <t>45-4, MOHALALIRAJANAGARHYDERABAD  ANDHRA PRADESHKurnoolIN500040</t>
  </si>
  <si>
    <t>U52520TG1978PTC002274</t>
  </si>
  <si>
    <t xml:space="preserve">SIMCOM MARKETING PRIVATE LIMITED   </t>
  </si>
  <si>
    <t>136, A BLOCK, AL KARIM TRADE CENTRERANIGUNJ, M.G. ROAD  SECUNDERABAD IN500003</t>
  </si>
  <si>
    <t>simcommarketing@gmail.com</t>
  </si>
  <si>
    <t>U52520TG1977PTC002181</t>
  </si>
  <si>
    <t xml:space="preserve">VASAVI SALES AND SERVICES PVT LTD   </t>
  </si>
  <si>
    <t>5-5-8A, 8B, RANIGUNJ,SECUNDERABAD     IN0</t>
  </si>
  <si>
    <t>U52520TG1977PTC002178</t>
  </si>
  <si>
    <t xml:space="preserve">RANGAAS MARKETING AGENCIES PVT LTD   </t>
  </si>
  <si>
    <t>3-6-14/4A, LIBERTY ROAD,HIMAYAT NAGARHYDERABAD-29    IN0</t>
  </si>
  <si>
    <t>U52520TG1977PLC002201</t>
  </si>
  <si>
    <t>5-9-12, SAIFABAD,SECRETARIATE ROAD  HYDERABAD IN500004</t>
  </si>
  <si>
    <t>U52520TG1976PTC002045</t>
  </si>
  <si>
    <t xml:space="preserve">DECHANE PHARMCEUTICAL PRIVATE LIMITED   </t>
  </si>
  <si>
    <t>4-1-316, BANK STREETABIDS  HYDERABAD IN500001</t>
  </si>
  <si>
    <t>dechane@eth.net</t>
  </si>
  <si>
    <t>U52520TG1976PTC002037</t>
  </si>
  <si>
    <t xml:space="preserve">SYNTHOPACK ENTERPRISES PVT LTD   </t>
  </si>
  <si>
    <t>6-1-1076, GREEN HOUSE,RAJBHAVAN ROAD, HYDERABAD     IN0</t>
  </si>
  <si>
    <t>U52520TG1976PTC002018</t>
  </si>
  <si>
    <t xml:space="preserve">PRIZE TRADING AND MARKETING PVT LTD   </t>
  </si>
  <si>
    <t>6-3-249/1, BANJARA HILLS, ROADNO. 1, HYDERABAD     IN0</t>
  </si>
  <si>
    <t>U52520TG1976PTC001981</t>
  </si>
  <si>
    <t xml:space="preserve">BALARAMA KRISHNA TRADERS PVT LTD   </t>
  </si>
  <si>
    <t>5-8-512/18, 1ST FLOOR, ABIDSHOPPING CENTREHYDERABAD-1    IN0</t>
  </si>
  <si>
    <t>U52520TG1976PTC001980</t>
  </si>
  <si>
    <t xml:space="preserve">UNIVERSAL MARKETING AGENCIES PVT LTD   </t>
  </si>
  <si>
    <t>FLAT NO.1-304,DIVYASHAKTICOMPLEX, 7-1-58, AMEERPETHYDERABAD-500 016.    IN0</t>
  </si>
  <si>
    <t>info@divyashakti.com</t>
  </si>
  <si>
    <t>U52520TG1972PTC001484</t>
  </si>
  <si>
    <t xml:space="preserve">SISSOO TRADERS AND INDUSTRIES PRIVATELIMITED  </t>
  </si>
  <si>
    <t>3-5-1111/33, ,RAJMOHALLA  HYDERABAD IN500029</t>
  </si>
  <si>
    <t>U52520TG1971PTC001429</t>
  </si>
  <si>
    <t xml:space="preserve">BOLAKI TRADING CO PVT LTD   </t>
  </si>
  <si>
    <t>ST.LUKES COMPOUND STATION RD.,NAMPALLY, HYDERABAD     IN0</t>
  </si>
  <si>
    <t>L13100TG1996PLC023895</t>
  </si>
  <si>
    <t xml:space="preserve">GN VASAVI INDUSTRIES LIMITED   </t>
  </si>
  <si>
    <t>308LAKSHMI NIVAS APTS,AMEERPETOPP:GREEN PARK HOTEL  HYDERABAD IN500016</t>
  </si>
  <si>
    <t>L14102TG1976PLC002010</t>
  </si>
  <si>
    <t xml:space="preserve">KHAMMAM GRANITE LTD   </t>
  </si>
  <si>
    <t>10-3-210,N.G.O'S COLONY,MAMILAGUDEM KHAMMAM     IN0</t>
  </si>
  <si>
    <t>L14102TG1984PLC004495</t>
  </si>
  <si>
    <t xml:space="preserve">DECCAN GRANITES LTD   </t>
  </si>
  <si>
    <t>Flat No. 409, IVth Floor,Vijaya Raghava Apartments, Chandanagar  Hyderabad IN500050</t>
  </si>
  <si>
    <t>deccangranit@sify.com</t>
  </si>
  <si>
    <t>L14102TG1987PLC007877</t>
  </si>
  <si>
    <t xml:space="preserve">JASWAL GRANITES LTD   </t>
  </si>
  <si>
    <t>SURVEY NO.161/162BHRAMANPALLY PANCHAYATTOOPRANMANDAL MEDAK  TOOPRANMANDAL MEDAK IN0</t>
  </si>
  <si>
    <t>L14102TG1989PLC009590</t>
  </si>
  <si>
    <t xml:space="preserve">SRI VAJRA GRANITES LIMITED   </t>
  </si>
  <si>
    <t>6-3-347/22/10/2, Flat No 202, IInd Floor,Sai Villa Appartment, Dwarakapuri, Punjagutgutta,  Hyderabad IN500082</t>
  </si>
  <si>
    <t>srivajragranites@gmail.com</t>
  </si>
  <si>
    <t>L14102TG1989PLC010474</t>
  </si>
  <si>
    <t xml:space="preserve">GARVEE GRANITE LIMITED   </t>
  </si>
  <si>
    <t>49/3,RT, SANJEEVAREDDY NAGAR,HYD-38.     IN0</t>
  </si>
  <si>
    <t>L14102TG1990PLC010942</t>
  </si>
  <si>
    <t xml:space="preserve">LAKSHMI DURGA GRANITES LTD   </t>
  </si>
  <si>
    <t>THE FACTORY PREMISES ATSURVEY NO.240,BIBINAGAR(VILLAGE),NALGONDA (DIST),  ANDHRA PRADESH. IN0</t>
  </si>
  <si>
    <t>L14102TG1990PLC011398</t>
  </si>
  <si>
    <t xml:space="preserve">VERTICAL INDUSTRIES LIMITED   </t>
  </si>
  <si>
    <t>F-403 7-1-297 Babu Mansion ApartmentsBalkampet SR Nager Hyderbad  HyderbadKurnoolIN500038</t>
  </si>
  <si>
    <t>lamansion1990@gmail.com</t>
  </si>
  <si>
    <t>L14102TG1990PLC011846</t>
  </si>
  <si>
    <t xml:space="preserve">NCL MARBLES AND GRANITES LIMITED   </t>
  </si>
  <si>
    <t>VII FLOR, RAGHAVARATNA TOWERS,CHIRAG ALI LANE. ABIDS, HYDERABAD 500 001.    IN0</t>
  </si>
  <si>
    <t>L14102TG1991PLC013299</t>
  </si>
  <si>
    <t xml:space="preserve">POKARNA LIMITED   </t>
  </si>
  <si>
    <t>1ST FLOOR, 105,SURYA TOWERS,SECUNDERABAD.  A.P IN500003</t>
  </si>
  <si>
    <t>companysecretary@pokarna.com</t>
  </si>
  <si>
    <t>L14102TG1991PLC013416</t>
  </si>
  <si>
    <t xml:space="preserve">SUNROCK EXPORTS LIMITED   </t>
  </si>
  <si>
    <t>H.NO.6-3-351, RAVI CHAMBERSRAOD NO.1BANJARA HILLS HYDERABAD  ANDHRA PRADESH IN0</t>
  </si>
  <si>
    <t>L14220TG1978PLC002390</t>
  </si>
  <si>
    <t xml:space="preserve">SURYAVANSHI SPINNING MILLS LIMITED   </t>
  </si>
  <si>
    <t>105,SARDAR PATEL ROAD,  SECUNDERABAD IN500003</t>
  </si>
  <si>
    <t>info@suryavanshi.com</t>
  </si>
  <si>
    <t>L15122TG1995PLC019849</t>
  </si>
  <si>
    <t xml:space="preserve">INDO-ASIAN FOODS &amp; COMMODITIES LIMITED   </t>
  </si>
  <si>
    <t>TTTv Chambers, H. No. 8-2-608/1/4&amp;5,Karama Enclave, Road No.10, Banjara Hills  HyderabadKurnoolIN500034</t>
  </si>
  <si>
    <t>indoasian95@yahoo.com</t>
  </si>
  <si>
    <t>L15122TG2002PLC039031</t>
  </si>
  <si>
    <t xml:space="preserve">MSR INDIA LIMITED   </t>
  </si>
  <si>
    <t>MSR TOWERS, 3RD FLOORROAD NO. 36, JUBILEE HILLS  HYDERABADKurnoolIN500081</t>
  </si>
  <si>
    <t>cs@msrindia.in</t>
  </si>
  <si>
    <t>L15140TG1971PLC001423</t>
  </si>
  <si>
    <t xml:space="preserve">NATURAL VANASPATI LIMITED   </t>
  </si>
  <si>
    <t>15-2-673, KEDIA BUILDING, KISHANGUNJ,   HYDERABADKurnoolIN500012</t>
  </si>
  <si>
    <t>naturalvanaspati@gmail.com</t>
  </si>
  <si>
    <t>L15142TG1986PLC006957</t>
  </si>
  <si>
    <t xml:space="preserve">AGRO TECH FOODS LIMITED   </t>
  </si>
  <si>
    <t>31,SAROJINI DEVI ROAD  SECUNDERABAD IN500003</t>
  </si>
  <si>
    <t>phani.mangipudi@atfoods.com</t>
  </si>
  <si>
    <t>U55100TG2001PTC036994</t>
  </si>
  <si>
    <t xml:space="preserve">ALIPIRI HOTELS PRIVATE LIMITED   </t>
  </si>
  <si>
    <t>PLOT NO.37A, BHEL ENCLAVEAKBAR ROAD, TARBUNDSECUNDERABAD  A.P. IN500009</t>
  </si>
  <si>
    <t>U55100TG2001PTC036503</t>
  </si>
  <si>
    <t xml:space="preserve">AGRA'S RESIDENCY PRIVATE LIMITED   </t>
  </si>
  <si>
    <t>5-9-208,ABIDS, CHIRAG ALI LANE,  HYDERABAD IN500001</t>
  </si>
  <si>
    <t>agrahotels@gmail.com</t>
  </si>
  <si>
    <t>U55100TG2001PTC036210</t>
  </si>
  <si>
    <t xml:space="preserve">HEP HOTELS PRIVATE LIMITED   </t>
  </si>
  <si>
    <t>FLAT NO 33,SHAMA APTS,PRENDER GHAST ROAD,  SECUNDERABAD IN500003</t>
  </si>
  <si>
    <t>U55100TG1998PTC029745</t>
  </si>
  <si>
    <t xml:space="preserve">DAAJ HOTELS AND RESORTS PRIVATE LIMITED   </t>
  </si>
  <si>
    <t>No.8-2-409Road No.6, Banjara Hills  HyderabadKurnoolIN500034</t>
  </si>
  <si>
    <t>info@daajhotels.com</t>
  </si>
  <si>
    <t>U55100TG1998PTC029612</t>
  </si>
  <si>
    <t xml:space="preserve">DEYS HOSPITALITY PRIVATE LIMITED   </t>
  </si>
  <si>
    <t>9-4-77,YOSUF MANZIL,TOLICHOWKIHYDERABADA.P.  A.P. IN500008</t>
  </si>
  <si>
    <t>cs.info@pmuraliconsultants.com</t>
  </si>
  <si>
    <t>U55100TG1996PTC024237</t>
  </si>
  <si>
    <t xml:space="preserve">BHAVISHYA ESTATES PRIVATE LIMITED   </t>
  </si>
  <si>
    <t>6-3-855/10/A, SAMPATHJI APARTMENTS,NEAR NIRAJ PUBLIC SCHOOL, AMEERPET,  HYDERABDKurnoolIN500016</t>
  </si>
  <si>
    <t>prasadsoma@radiffmail.com</t>
  </si>
  <si>
    <t>U55100TG1996PTC023246</t>
  </si>
  <si>
    <t xml:space="preserve">GEETHA RESORTS AND HOLIDAY HOMES PRIVATE LIMITED  </t>
  </si>
  <si>
    <t>PLOT NO.114BADITYA ENCLAVEAMEERPET  HYDERABAD-16 IN0</t>
  </si>
  <si>
    <t>U55100TG1996PLC024152</t>
  </si>
  <si>
    <t xml:space="preserve">SAMAIKYA HOTELS AND RESORTS LIMITED   </t>
  </si>
  <si>
    <t>H.NO.3-1-260PURANIPET STREETJAGITYAL    IN0</t>
  </si>
  <si>
    <t>U55100TG1996PLC023327</t>
  </si>
  <si>
    <t xml:space="preserve">BAGEECHA RESOSRTS LIMITED   </t>
  </si>
  <si>
    <t>PLOT NO.478ROAD NO.21JUBILEE HILLS  HYDERABAD IN500033</t>
  </si>
  <si>
    <t>U55100TG1995PTC021100</t>
  </si>
  <si>
    <t xml:space="preserve">YDR'S CONSTRUCTIONS PRIVATE LIMITED   </t>
  </si>
  <si>
    <t>103, SARASWATHI APRT,VIJAYAPURI,SECUNDERABAD  SECUNDERABADHyderabadIN0</t>
  </si>
  <si>
    <t>U55100TG1994PTC017924</t>
  </si>
  <si>
    <t xml:space="preserve">GUPTA RECRCATIONS PRIVATE LIMITED   </t>
  </si>
  <si>
    <t>4-5-325/2, 1ST FLOOR,OPP: CLOCK TOWER, SULTAN -BAZAR, HYDERABAD.    IN500195</t>
  </si>
  <si>
    <t>U55100TG1993PTC016354</t>
  </si>
  <si>
    <t xml:space="preserve">SRI CHAKRA RESORTS PVT LTD   </t>
  </si>
  <si>
    <t>A-1,TRIVENI COMPLEX,HABSIDUDA'X' ROAD,HYDERABAD     IN0</t>
  </si>
  <si>
    <t>U55100TG1993PTC015832</t>
  </si>
  <si>
    <t xml:space="preserve">SILVER PLATE HOTELS PVT LTD   </t>
  </si>
  <si>
    <t>1-7-194/195,S.D.ROAD,SECUNDERABADSECUNDERABAD  SECUNDERABAD IN0</t>
  </si>
  <si>
    <t>U55100TG1991PTC012917</t>
  </si>
  <si>
    <t xml:space="preserve">LINGAPUR HOTELS AND INVESTMENTS PRIVATELIMITED  </t>
  </si>
  <si>
    <t>LINGAPUR HOTELS &amp; INVESTMENTSPRIVATELIMITEDG 13&amp;14,MINEEVA COMPLEX,S.D.ROAD,OPP:SATYA  SECUNDERABAD IN500003</t>
  </si>
  <si>
    <t>stayon123@rediffmail.com</t>
  </si>
  <si>
    <t>U55100TG1990PTC011999</t>
  </si>
  <si>
    <t xml:space="preserve">DHARAM HOLIDAY RESORTS AND PROJECTSPVT.LTD.  </t>
  </si>
  <si>
    <t>43, S D ROAD   SECUNDERABAD IN500003</t>
  </si>
  <si>
    <t>U55100TG1982PTC003728</t>
  </si>
  <si>
    <t xml:space="preserve">DEC-N-DREAM LAWNS (RESORTS) PVT LTD   </t>
  </si>
  <si>
    <t>12-115, P &amp; T COLONY, GODDI,ANNARAM, HYDERABAD     IN0</t>
  </si>
  <si>
    <t>U52609TG2016PTC112630</t>
  </si>
  <si>
    <t xml:space="preserve">BIZKERS PRIVATE LIMITED   </t>
  </si>
  <si>
    <t>H.NO. 9-4-87/12nd LANCER MD LINES TOLICHOWKI  HYDERABADHyderabadIN500008</t>
  </si>
  <si>
    <t>wajahatsharif30@gmail.com</t>
  </si>
  <si>
    <t>U52609TG2016PTC112596</t>
  </si>
  <si>
    <t xml:space="preserve">MANGATRAI EXCLUSIVE PRIVATE LIMITED   </t>
  </si>
  <si>
    <t>H NO. 5-9-29/3, 1ST FLOOR,OPPOSITE LIBERTY X ROAD, BASHEERBAGH  HYDERABADHyderabadIN500029</t>
  </si>
  <si>
    <t>mgemspl@gmail.com</t>
  </si>
  <si>
    <t>U52609TG2016PTC112592</t>
  </si>
  <si>
    <t xml:space="preserve">VJ HOME APPLIANCES PRIVATE LIMITED   </t>
  </si>
  <si>
    <t>FLAT NO. G-4, BLOCK A, FLOWER BLOCKSSY NO.135/A,135AA, MANIKONDA, RAJENDRA NAGAR  RANGA REDDYRangareddiIN500089</t>
  </si>
  <si>
    <t>bindutransmissions@hotmail.com</t>
  </si>
  <si>
    <t>U52609TG2016PTC112508</t>
  </si>
  <si>
    <t xml:space="preserve">SCRAPQ HUB PRIVATE LIMITED   </t>
  </si>
  <si>
    <t>G-4, H.No.6-3-680/8/8/5, MYM APTS,THAKUR MANSION LANE, SOMAJIGUDA  HYDERABADHyderabadIN500082</t>
  </si>
  <si>
    <t>sreeturai@gmail.com</t>
  </si>
  <si>
    <t>U52609TG2016PTC112299</t>
  </si>
  <si>
    <t xml:space="preserve">CROWN VICTUALS PRIVATE LIMITED   </t>
  </si>
  <si>
    <t>H.NO 1-7-388, G-11SRI SAI ESHWAR ENCLAVE, MUSHEERABAD  HYDERABADHyderabadIN500020</t>
  </si>
  <si>
    <t>jangirala1978@gmail.com</t>
  </si>
  <si>
    <t>U52609TG2016PTC111794</t>
  </si>
  <si>
    <t xml:space="preserve">VISHWAKARMA LIVING PRIVATE LIMITED   </t>
  </si>
  <si>
    <t>QR NO. 91, EWS 1EWS QUARTERS AREA, PARSIGUTTA  HYDERABADHyderabadIN500020</t>
  </si>
  <si>
    <t>MOHAN.SRIRAM8@GMAIL.COM</t>
  </si>
  <si>
    <t>U52609TG2016PTC111767</t>
  </si>
  <si>
    <t xml:space="preserve">SHRI RAM SURYASHAKTI PRIVATE LIMITED   </t>
  </si>
  <si>
    <t>PL NO 2, MAHESH KRUPA RESIDENCY,KARMANGHAT  HYDERABADHyderabadIN500079</t>
  </si>
  <si>
    <t>POWER.SHRIRAMGROUP@GMAIL.COM</t>
  </si>
  <si>
    <t>U52609TG2016PTC111745</t>
  </si>
  <si>
    <t xml:space="preserve">MEDSMART LOGISTICS PRIVATE LIMITED   </t>
  </si>
  <si>
    <t>Plot No.58, Flat No.3011-63/P, Prasidha Residency, Kaveri Hills,Madahpur  CyberabadHyderabadIN500081</t>
  </si>
  <si>
    <t>U52609TG2016PTC111573</t>
  </si>
  <si>
    <t xml:space="preserve">DEALGRAB ECOMMERCE PRIVATE LIMITED   </t>
  </si>
  <si>
    <t>D.no-8-10-13, vinayaka Nagar,Gachibowli,  HyderabadHyderabadIN500032</t>
  </si>
  <si>
    <t>rajubg777@gmail.com</t>
  </si>
  <si>
    <t>U52609TG2016PTC111493</t>
  </si>
  <si>
    <t xml:space="preserve">VJ &amp; JATIN ENTERPRISES PRIVATE LIMITED   </t>
  </si>
  <si>
    <t>H.NO.1-182/CBR/104,PLOT NO.73,CBR MODEL ESTATESMADAVA NAGAR,MIYAPUR  HYDERABADHyderabadIN500049</t>
  </si>
  <si>
    <t>VIJAY.MARELLA31@GMAIL.COM</t>
  </si>
  <si>
    <t>U52609TG2016PTC111464</t>
  </si>
  <si>
    <t xml:space="preserve">VINVE RETAIL PRIVATE LIMITED   </t>
  </si>
  <si>
    <t>PLOT NO.12/A,MLA COLONYROAD NO.12,BANJARAHILLS  HYDERABADHyderabadIN500034</t>
  </si>
  <si>
    <t>m.vivekreddy@gmail.com</t>
  </si>
  <si>
    <t>U52609TG2016PTC111436</t>
  </si>
  <si>
    <t xml:space="preserve">ABSAAZ RETAIL SYSTEMS PRIVATE LIMITED   </t>
  </si>
  <si>
    <t>H No. 6-3-883/2/704, Unit No. 4,7th Floor, Topaz Complex, Somajiguda,  HyderabadHyderabadIN500082</t>
  </si>
  <si>
    <t>asrar@stsolutions-global.com</t>
  </si>
  <si>
    <t>U52609TG2016PTC110948</t>
  </si>
  <si>
    <t xml:space="preserve">CLUOO PRIVATE LIMITED   </t>
  </si>
  <si>
    <t>H.No : 8-3-1056,  Plot No 67,Srinagar Colony,  HyderabadHyderabadIN500073</t>
  </si>
  <si>
    <t>rajeevbhab@gmail.com</t>
  </si>
  <si>
    <t>U52609TG2016PTC110503</t>
  </si>
  <si>
    <t xml:space="preserve">TGF TRADING PRIVATE LIMITED   </t>
  </si>
  <si>
    <t>#252A,Lotus Pond Road,MLA Colony,Road No 12, Banjara Hills  HyderabadHyderabadIN500034</t>
  </si>
  <si>
    <t>sundari@seshaprasad.com</t>
  </si>
  <si>
    <t>U52609TG2016PTC110443</t>
  </si>
  <si>
    <t xml:space="preserve">MINZ BUSINESS SERVICES PRIVATE LIMITED   </t>
  </si>
  <si>
    <t>FLAT NO. 509, DWARAKA CHANDRA RESIDENCY, ROAD NO-1VIJAYAPURI COLONY, KARMANGHAT SAIDABAD  HYDERABADHyderabadIN500079</t>
  </si>
  <si>
    <t>U52609TG2016PTC110341</t>
  </si>
  <si>
    <t xml:space="preserve">INDRAKART PRIVATE LIMITED   </t>
  </si>
  <si>
    <t>T-HUB , CATALYST BUILDINGIIIT-HYDERABAD CAMPUS,GACHIBOWLI  HYDERABADHyderabadIN500032</t>
  </si>
  <si>
    <t>PRATIK.SHARMA1619@GMAIL.COM</t>
  </si>
  <si>
    <t>U52609TG2016PTC110277</t>
  </si>
  <si>
    <t xml:space="preserve">SHRIYAN PHARMACY PRIVATE LIMITED   </t>
  </si>
  <si>
    <t>Plot No.352,S V Anands Residency,Flat No.201,Secretariat Colony,Manikonda  HyderabadRangareddiIN500086</t>
  </si>
  <si>
    <t>madhav.ravuri@gmail.com</t>
  </si>
  <si>
    <t>U52609TG2016PTC110095</t>
  </si>
  <si>
    <t xml:space="preserve">SRI SHYAMBABA ELECTRONIC PRIVATE LIMITED   </t>
  </si>
  <si>
    <t>F.No.5, M/s. Nilagiri Aditya EnclaveAdjacent to Maitrivanam, Ameerpet  HyderabadHyderabadIN500016</t>
  </si>
  <si>
    <t>rahul.goel789@gmail.com</t>
  </si>
  <si>
    <t>U52609TG2016PTC110005</t>
  </si>
  <si>
    <t xml:space="preserve">TAJAAMART RETAILS PRIVATE LIMITED   </t>
  </si>
  <si>
    <t>H.No:1-3-989kavadiguda  HyderabadHyderabadIN500080</t>
  </si>
  <si>
    <t>thiru.2914@gmail.com</t>
  </si>
  <si>
    <t>U52609TG2016PTC109598</t>
  </si>
  <si>
    <t xml:space="preserve">SHRI SHAMLAJI SALES PRIVATE LIMITED   </t>
  </si>
  <si>
    <t>2 - 4 - 133, 133 / 1 To 5 (Shop No 6 &amp; 7),Ramgopalpet,  Secunderabad IN500003</t>
  </si>
  <si>
    <t>vijayindustries2000@yahoo.com</t>
  </si>
  <si>
    <t>U52609TG2016PTC109476</t>
  </si>
  <si>
    <t xml:space="preserve">FOUR ONE FIVE EXIM PRIVATE LIMITED   </t>
  </si>
  <si>
    <t>Dr.No: 8-3-430/1/19New Science College Colony, Yellareddyguda  Hyderabad IN500073</t>
  </si>
  <si>
    <t>SURYAVAMSHI.SHIVA@YAHOO.COM</t>
  </si>
  <si>
    <t>U52609TG2016PTC109465</t>
  </si>
  <si>
    <t xml:space="preserve">MRR IMPEX PRIVATE LIMITED   </t>
  </si>
  <si>
    <t>16-2-705/8/2/AAKBAR BAGH, MALAKPET, AMBERPET  HYDERABADHyderabadIN500036</t>
  </si>
  <si>
    <t>MAREDPALLY.REDDY74@GMAIL.COM</t>
  </si>
  <si>
    <t>U52609TG2016OPC111601</t>
  </si>
  <si>
    <t xml:space="preserve">PROVAC SOLUTIONS (OPC) PRIVATE LIMITED   </t>
  </si>
  <si>
    <t>FLAT NO. 304, MADHAVA TOWERS, ADITHYA NAGAR COLONYA S RAO NAGAR, KAPRA, ECIL  HYDERABADHyderabadIN500062</t>
  </si>
  <si>
    <t>U52609TG2002PTC039034</t>
  </si>
  <si>
    <t xml:space="preserve">SWAMSAR INDUSTRIAL AND FACILITIES SERVICES PRIVATE LIMITED  </t>
  </si>
  <si>
    <t>6-1-132/4, FLAT.NO.40, ROYALASCOT APARTMENTSPADMARAO NAGAR, SECUNDERABAD  ANDHRA PRADESH-500 025 IN0</t>
  </si>
  <si>
    <t>sanjeevi_suns@yahoo.com</t>
  </si>
  <si>
    <t>U52609TG2001PTC036795</t>
  </si>
  <si>
    <t xml:space="preserve">QUALITY HAIR IMPEX PRIVATE LIMITED   </t>
  </si>
  <si>
    <t>S-1, PHASE-I, TECHNOCRAFTSINDUSTRIAL ESTATEBALANAGAR HYDERABAD-16    IN0</t>
  </si>
  <si>
    <t>U52609TG1999PTC031310</t>
  </si>
  <si>
    <t xml:space="preserve">DELTA DREDGING PRIVATE LIMITED   </t>
  </si>
  <si>
    <t>8-3-677/1/A,KRISHNADEVARAYAYELLAREDDYGUDA  HYDERABAD IN0</t>
  </si>
  <si>
    <t>U52609TG1968PTC001200</t>
  </si>
  <si>
    <t xml:space="preserve">SUNDER ENTERPRISES PRIVATE LIMITED   </t>
  </si>
  <si>
    <t>1968-04-26</t>
  </si>
  <si>
    <t>A-26, ASSISTED PVT INDUSTRIALESTATE, BALANAGAR,HYDERABAD-37  ANDHRA PRADESH IN500037</t>
  </si>
  <si>
    <t>krnatarajan2@gmail.com</t>
  </si>
  <si>
    <t>U52609TG1966PLC001109</t>
  </si>
  <si>
    <t xml:space="preserve">DECCAN ENTERPRISES LTD   </t>
  </si>
  <si>
    <t>B-58,59,60, APIEBALANAGAR  HYDERABAD IN500037</t>
  </si>
  <si>
    <t>accountsdept@deccan.in</t>
  </si>
  <si>
    <t>U52605TG2016PTC111421</t>
  </si>
  <si>
    <t xml:space="preserve">MITZEE OVERSEAS PRIVATE LIMITED   </t>
  </si>
  <si>
    <t>1-5-543, Road No-2, New Maruthi Nagar ,Near Jain Mandir, Kothapet, Saroornagar,  RangareddyRangareddiIN500060</t>
  </si>
  <si>
    <t>U52605TG2015PTC098876</t>
  </si>
  <si>
    <t xml:space="preserve">NEOLINE TRADING PRIVATE LIMITED   </t>
  </si>
  <si>
    <t>9-1-333/E/F/D, LAKSHMI NAGAR,LANGAR HOUSE, GOLCONDA,  HYDERABADKurnoolIN500008</t>
  </si>
  <si>
    <t>kingmuralikrishna@gmail.com</t>
  </si>
  <si>
    <t>U55100TG2016PTC111917</t>
  </si>
  <si>
    <t xml:space="preserve">TRIPOD HOTELS &amp; RESORTS PRIVATE LIMITED   </t>
  </si>
  <si>
    <t>PLOT NO. 78, ADITYA'S, MOUNT CASTLE,NANDAGIRI HILLS, JUBILEE HILLS,  HYDERABADHyderabadIN500033</t>
  </si>
  <si>
    <t>laxmiteja_99@yahoo.co.in</t>
  </si>
  <si>
    <t>U55100TG2016PTC111498</t>
  </si>
  <si>
    <t xml:space="preserve">MANOEUVRE HOSPITALITY PRIVATE LIMITED   </t>
  </si>
  <si>
    <t>H.No.16-11-20/7/CSaleem Nagar, Malakpet  HyderabadHyderabadIN500036</t>
  </si>
  <si>
    <t>ar.pappusuthar@gmail.com</t>
  </si>
  <si>
    <t>U55100TG2016PTC110405</t>
  </si>
  <si>
    <t xml:space="preserve">URBAN ASIA RESTAURANTS &amp; HOTELS PRIVATELIMITED  </t>
  </si>
  <si>
    <t>PLOT NO. 1259/A/1, ROAD NO. 36,JUBILEE HILLS   HYDERABADHyderabadIN500036</t>
  </si>
  <si>
    <t>AJAYHARINATH@GMAIL.COM</t>
  </si>
  <si>
    <t>U55100TG2016PTC109512</t>
  </si>
  <si>
    <t xml:space="preserve">SANYUKT LAWNS PRIVATE LIMITED   </t>
  </si>
  <si>
    <t>5,6,7, Landmark Centre,15-2-409, Siddiamber Bazar,  Hyderabad IN500012</t>
  </si>
  <si>
    <t>U55100TG2015PTC100668</t>
  </si>
  <si>
    <t xml:space="preserve">SRK INN PRIVATE LIMITED   </t>
  </si>
  <si>
    <t>8-3-1079/1, Plot No. 5,Sri Nagara Colony, Yellareddyguda,  HyderabadKurnoolIN500073</t>
  </si>
  <si>
    <t>rakesh_agarwal@bsgroup.in</t>
  </si>
  <si>
    <t>U55100TG2015PTC098984</t>
  </si>
  <si>
    <t xml:space="preserve">PVK FOODCHAIN PRIVATE LIMITED   </t>
  </si>
  <si>
    <t># 6-3-596/47/A/301KVS Residency, V.R Colony,Khairatabad  HyderabadKurnoolIN500004</t>
  </si>
  <si>
    <t>U55100TG2014PTC094090</t>
  </si>
  <si>
    <t xml:space="preserve">SLN TERMINUS HOTELS &amp; RESORTS PRIVATELIMITED  </t>
  </si>
  <si>
    <t>Suit No. 901, Level - 9, SLN TerminusSurvey No.133, Gachibowli  HyderabadHyderabadIN500032</t>
  </si>
  <si>
    <t>spreddy@terminus-global.com</t>
  </si>
  <si>
    <t>U55100TG2013PTC089406</t>
  </si>
  <si>
    <t xml:space="preserve">BADMINTON BUDDIES HOTELS PRIVATE LIMITED   </t>
  </si>
  <si>
    <t>H.NO:2-55/V/A/56, Villa No:A-56, Hill Ridge VillasGachibowli  HyderabadKurnoolIN500032</t>
  </si>
  <si>
    <t>solipuramsp@gmail.com</t>
  </si>
  <si>
    <t>U55100TG2013PTC087283</t>
  </si>
  <si>
    <t xml:space="preserve">ACTIVE TEKMARK SERVICES PRIVATE LIMITED   </t>
  </si>
  <si>
    <t>HNo. 1-10-63/A, Plot No.47, Ground Floor,Chikoti Garden, Begumpet,  HyderabadKurnoolIN500016</t>
  </si>
  <si>
    <t>dvkr2571976vasanth@gmail.com</t>
  </si>
  <si>
    <t>U55100TG2013PTC086789</t>
  </si>
  <si>
    <t xml:space="preserve">MYSTIC ENTERPRISES PRIVATE LIMITED   </t>
  </si>
  <si>
    <t>1-1-509/A,F-106CLASSIC ENCLAVE,GANDHI NAGAR  HYDERABAD IN500080</t>
  </si>
  <si>
    <t>meherkv1979@gmail.com</t>
  </si>
  <si>
    <t>U55100TG2013PTC086591</t>
  </si>
  <si>
    <t xml:space="preserve">KINGS CONVENTION CENTRE PRIVATE LIMITED   </t>
  </si>
  <si>
    <t>H. NO. 19-3-1090, MADINA COLONYFALAKNUMA  HYDERABADKurnoolIN500053</t>
  </si>
  <si>
    <t>neelesh@vvneeleshassociates.com</t>
  </si>
  <si>
    <t>U55100TG2013PTC086185</t>
  </si>
  <si>
    <t xml:space="preserve">AVYA HOTELS PRIVATE LIMITED   </t>
  </si>
  <si>
    <t>Plot No.185/1, Prashasan Nagar,Jubilee Hills,  HyderabadKurnoolIN500033</t>
  </si>
  <si>
    <t>U55100TG2013PTC086173</t>
  </si>
  <si>
    <t xml:space="preserve">INDUS SMART SUPPLIES AND CATERS PRIVATELIMITED  </t>
  </si>
  <si>
    <t>Ground Floor Plot No.69Vittal Rao Nagar, Madhapur  HYDERABADKurnoolIN500081</t>
  </si>
  <si>
    <t>U55100TG2011PTC077702</t>
  </si>
  <si>
    <t xml:space="preserve">JIVITA SHANTI HOTELS PRIVATE LIMITED   </t>
  </si>
  <si>
    <t>1-6-202/8/38, BAPUJI NAGARMUSHEERABAD  HYDERABAD IN500045</t>
  </si>
  <si>
    <t>hkankati2000@yahoo.co.in</t>
  </si>
  <si>
    <t>U55100TG2011PTC076576</t>
  </si>
  <si>
    <t xml:space="preserve">JVR HOTELS AND HOSPITALITY PRIVATELIMITED  </t>
  </si>
  <si>
    <t>H.NO: 3-12-92 / 143 &amp; 144Rock Town, Mansoorabad  HYDERABAD IN500068</t>
  </si>
  <si>
    <t>jittareddy@yahoo.com</t>
  </si>
  <si>
    <t>U55100TG2011PTC076181</t>
  </si>
  <si>
    <t xml:space="preserve">AASHRITH RESORTS PRIVATE LIMITED   </t>
  </si>
  <si>
    <t>1-62/3, SRIRANGAPURAM COLONYMIYAPUR  HYDERABADKurnoolIN500049</t>
  </si>
  <si>
    <t>cnsreddy@yahoo.com</t>
  </si>
  <si>
    <t>U55100TG2011PTC072924</t>
  </si>
  <si>
    <t xml:space="preserve">TRES AMIGOS HOSPITALITY SERVICES PRIVATE LIMITED  </t>
  </si>
  <si>
    <t>PLOT NO 376, ROAD NO -10JUBILEE HILLS  HYDERABAD IN500033</t>
  </si>
  <si>
    <t>kranthi.naishadham@gmail.com</t>
  </si>
  <si>
    <t>U55100TG2011PTC072501</t>
  </si>
  <si>
    <t xml:space="preserve">SHYAM HOLIDAY INN. PRIVATE LIMITED   </t>
  </si>
  <si>
    <t>PLOT NO. 61,SHILPA PARK, KONDAPUR  HYDERABADKurnoolIN500087</t>
  </si>
  <si>
    <t>U55100TG2010PTC068552</t>
  </si>
  <si>
    <t xml:space="preserve">NINE STAR HOTELS PRIVATE LIMITED   </t>
  </si>
  <si>
    <t>G3, Ground Floor, 3-6-290/10DOYEN SQUARE, HYDERGUDA  HYDERABAD IN500029</t>
  </si>
  <si>
    <t>rl_reddy777777@yahoo.co.in</t>
  </si>
  <si>
    <t>U55100TG2010PTC067223</t>
  </si>
  <si>
    <t xml:space="preserve">OKATTI HOSPITALITIES (TIRUPATHI) PRIVATE LIMITED  </t>
  </si>
  <si>
    <t>DIAMOND PARK 3RD FLOOR, ABOVE IDBI BANK, PLOTNO.81VINAYAKNAGAR, GACHIBOWLI,  HYDERABAD IN500034</t>
  </si>
  <si>
    <t>agraharamrajasekhar@gmail.com</t>
  </si>
  <si>
    <t>U55100TG2010PTC066918</t>
  </si>
  <si>
    <t xml:space="preserve">ECLAT HOSPITALITY SERVICES PRIVATELIMITED  </t>
  </si>
  <si>
    <t>1-10-104/9, LANE-1, STREET-3,MAYURIMARG, BEGUMPETA  HYDERABADKurnoolIN500016</t>
  </si>
  <si>
    <t>eeaass.50@gmail.com</t>
  </si>
  <si>
    <t>U55100TG2010PTC066531</t>
  </si>
  <si>
    <t xml:space="preserve">NAKSHATRA LEISURE RETREAT HOTELS PRIVATE LIMITED  </t>
  </si>
  <si>
    <t>PLOT NO.149, FLAT NO.301, SNEHA RESIDENCYSARDAR PATEL NAGAR, HYDERNAGAR  HYDERABAD IN500072</t>
  </si>
  <si>
    <t>U55100TG2009PTC066231</t>
  </si>
  <si>
    <t xml:space="preserve">KAKATIYA RECREATION CENTRE PRIVATELIMITED  </t>
  </si>
  <si>
    <t>4-72/1, SUBHASH NAGARBEHIND APOLLO HOSPITAL  KARIMNAGARNelloreIN505001</t>
  </si>
  <si>
    <t>puskuru@yahoo.com</t>
  </si>
  <si>
    <t>U55100TG2009PTC065669</t>
  </si>
  <si>
    <t xml:space="preserve">SAMASHTI HOTELS AND RESORTS PRIVATELIMITED  </t>
  </si>
  <si>
    <t>41, Nagarjuna HillsPanjagutta  Hyderabad IN500082</t>
  </si>
  <si>
    <t>U55100TG2009PTC064367</t>
  </si>
  <si>
    <t xml:space="preserve">NAB HOSPITALITY SERVICES PRIVATE LIMITED   </t>
  </si>
  <si>
    <t>9-4-77/A/233,PLOT NO:233,ALHASNATH COLONY, TOLICHOWKI  HYDERABAD IN500008</t>
  </si>
  <si>
    <t>dayasachit@yahoo.co.in</t>
  </si>
  <si>
    <t>U55100TG2009PTC063727</t>
  </si>
  <si>
    <t xml:space="preserve">VAN HOTELS PRIVATE LIMITED   </t>
  </si>
  <si>
    <t>FLAT NO.405, TULIPS APARTMENTS6-3-655, SOMAJIGUDA  HYDERABAD IN500082</t>
  </si>
  <si>
    <t>U55100TG2009PLC063703</t>
  </si>
  <si>
    <t xml:space="preserve">INTERNATIONAL CAPITAL PARTNERS (INDIA)LIMITED  </t>
  </si>
  <si>
    <t>B-93, INDIAN AIRLINES COLONY,OPP: OLD AIRPORT, BEGUMPET  SECUNDRABADKurnoolIN500003</t>
  </si>
  <si>
    <t>azzarapu@yahoo.com</t>
  </si>
  <si>
    <t>U55100TG2008PTC059472</t>
  </si>
  <si>
    <t xml:space="preserve">CELEBRITY HOSPITALITY PRIVATE LIMITED   </t>
  </si>
  <si>
    <t>717, SWAPNALOK COMPLEX92&amp;93, S D ROAD  SECUNDERABADKurnoolIN500003</t>
  </si>
  <si>
    <t>edukondalu_rakesh@yahoo.co.in</t>
  </si>
  <si>
    <t>U55100TG2008PTC059376</t>
  </si>
  <si>
    <t xml:space="preserve">PRIME RESTAURANTS PRIVATE LIMITED   </t>
  </si>
  <si>
    <t>9-4-77/3/9, TOLI CHOWKIYOUSUF TEKRI COLONY  HYDERABAD IN500008</t>
  </si>
  <si>
    <t>marafeeq2002@yahoo.com</t>
  </si>
  <si>
    <t>U55100TG2008PTC058081</t>
  </si>
  <si>
    <t xml:space="preserve">SUCHIRINDIA HOTELS AND RESORTS PRIVATELIMITED  </t>
  </si>
  <si>
    <t>PLOT NO. 50B, SUCHIR CAPITAL,JOURNALIST COLONY, JUBILEE HILLS,  HYDERABADKurnoolIN500033</t>
  </si>
  <si>
    <t>info@suchirindia.in</t>
  </si>
  <si>
    <t>U55100TG2008PTC057874</t>
  </si>
  <si>
    <t xml:space="preserve">VISHANK RESORTS PRIVATE LIMITED   </t>
  </si>
  <si>
    <t>1-7-574/23/A  GEMINI  COLONYMUSHEERABAD  HYDERABAD IN500020</t>
  </si>
  <si>
    <t>vishankresort@gmail.com</t>
  </si>
  <si>
    <t>U55100TG2008PTC057049</t>
  </si>
  <si>
    <t xml:space="preserve">ACHYUTA LAKSHMI HOTELIERS PRIVATE LIMITED  </t>
  </si>
  <si>
    <t>RBR COMPLEX, 2ND BLOCK310, MIYAPUR,  HYDERABADKurnoolIN500050</t>
  </si>
  <si>
    <t>lakshmis@softima.com</t>
  </si>
  <si>
    <t>U55100TG2007PTC056569</t>
  </si>
  <si>
    <t xml:space="preserve">LAKSHMI SRINIVASA INFRASTRUCTURE PRIVATE LIMITED  </t>
  </si>
  <si>
    <t>503, PEARL HOUSE APARTMENTS6-3-252/2/2, ERRAMANZIL  HYDERABADKurnoolIN500082</t>
  </si>
  <si>
    <t>U55100TG2007PTC056017</t>
  </si>
  <si>
    <t xml:space="preserve">R S SQUARE HOTELS &amp; RESORTS PRIVATELIMITED  </t>
  </si>
  <si>
    <t>15-1-678/4GOSHAMAHAL ROAD  HYDERABAD IN500012</t>
  </si>
  <si>
    <t>U55100TG2007PTC054785</t>
  </si>
  <si>
    <t xml:space="preserve">SAVERI BACKWATER PROJECTS PRIVATELIMITED  </t>
  </si>
  <si>
    <t>Flat No: 19, Jabbar BuildingBegumpet  HyderabadKurnoolIN500016</t>
  </si>
  <si>
    <t>oaktreehomes@hotmail.com</t>
  </si>
  <si>
    <t>U55100TG2007PTC054742</t>
  </si>
  <si>
    <t xml:space="preserve">OLIVE HOSPITALITY SERVICES PRIVATELIMITED  </t>
  </si>
  <si>
    <t>H. No.6-3-248/1/1/A, Road No.1Banjara Hills  HyderabadKurnoolIN500034</t>
  </si>
  <si>
    <t>joginpally_vamsi@yahoo.co.in</t>
  </si>
  <si>
    <t>U55100TG2007PTC054672</t>
  </si>
  <si>
    <t xml:space="preserve">SILPA HOTELS AND RESORTS PRIVATE LIMITED   </t>
  </si>
  <si>
    <t>V Floor, Tejaswi Apartments, Sai Baba Temple RoadDwarakapuri Colony, Panjagutta  HyderabadKurnoolIN500082</t>
  </si>
  <si>
    <t>contact@ramunravi.com</t>
  </si>
  <si>
    <t>U55100TG2006PTC049560</t>
  </si>
  <si>
    <t xml:space="preserve">A.P.CLUB AND RESORTS PRIVATE LIMITED   </t>
  </si>
  <si>
    <t>16-1-30/A/9&amp;13.AARTHI TOWERSFLAT NO401. LOKAYKTA COLONY ROAD NO,3 SAIDABAD  HYDERABAD, 500059. IN0</t>
  </si>
  <si>
    <t>U55100TG2005PTC047343</t>
  </si>
  <si>
    <t xml:space="preserve">HORIZON HOTELS (INDIA) PRIVATE LIMITED   </t>
  </si>
  <si>
    <t>8-2-612/54/1, GAFFARKHAN CLYROAD NO.10BANJARA HILLS, HYDERABAD-34  ANDHRA PRADESH IN500034</t>
  </si>
  <si>
    <t>U55100TG2005PTC046706</t>
  </si>
  <si>
    <t xml:space="preserve">KATKAM ARKALA HOTELS PRIVATE LIMITED   </t>
  </si>
  <si>
    <t>5-6-675, HYDERABAD ROAD,PRAGATHINAGAR,NIZAMABAD-1  NIZAMABAD-1 IN0</t>
  </si>
  <si>
    <t>rajeshengu@yahoo.co.in</t>
  </si>
  <si>
    <t>U55100TG2005PTC046536</t>
  </si>
  <si>
    <t xml:space="preserve">VEERA MACHINENI PRUTHVI HOTELS PRIVATELIMITED  </t>
  </si>
  <si>
    <t>H.NO.10-2-289/60, FLAT NO.202TRENDSET PARKVIEW APTS, SHANTI NAGAR,  HDERABAD-28 IN0</t>
  </si>
  <si>
    <t>U55100TG2005PTC046490</t>
  </si>
  <si>
    <t xml:space="preserve">ASWIN MICRO FILTERATION PRIVATE LIMITED   </t>
  </si>
  <si>
    <t>PLOT NO.182,HIG 10TH PHASE,KPHB CLY, KUKATPALLY  HYDERABAD IN0</t>
  </si>
  <si>
    <t>U55100TG2005PTC046488</t>
  </si>
  <si>
    <t xml:space="preserve">CLAIR ENGINEERS PRIVATE LIMITED   </t>
  </si>
  <si>
    <t>KK House,Plot.No.B-35/1, Lane Adj to Andhra BankIndustrial Estate,Sanathnagar  HYDERABAD IN500018</t>
  </si>
  <si>
    <t>clair@clair.in</t>
  </si>
  <si>
    <t>U55100TG2005PTC046040</t>
  </si>
  <si>
    <t xml:space="preserve">VAGDEVI SHOPPING PRIVATE LIMITED   </t>
  </si>
  <si>
    <t>MIG 638, OPP COMMUNITY HALL,KPHB CLY,KUKATAL;LY  HYDERABAD IN0</t>
  </si>
  <si>
    <t>U55100TG2005PTC045998</t>
  </si>
  <si>
    <t xml:space="preserve">MILKYWAY NETWORK MARKETING PRIVATELIMITED  </t>
  </si>
  <si>
    <t>H.NO.3-4-746,OPP: H.R.D COLLEGE NARAYANAGUDAHYD-027 E NARAYANAGUDA HYD-027  E NARAYANAGUDA HYD-027 IN0</t>
  </si>
  <si>
    <t>U55100TG2005PTC045995</t>
  </si>
  <si>
    <t xml:space="preserve">POLMON VESNFER PRIVATE LIMITED   </t>
  </si>
  <si>
    <t>PLOT NO.11 TO 16,APIICEPIP - PASHAMYLARAM EPIP,PATANCHERU  MEDAKWest GodavariIN502307</t>
  </si>
  <si>
    <t>finance@polmon.com</t>
  </si>
  <si>
    <t>U55100TG2005PTC045934</t>
  </si>
  <si>
    <t xml:space="preserve">VISHANK HOTELS INTERNATIONAL PRIVATELIMITED  </t>
  </si>
  <si>
    <t>NO.1-7-574/23/A, GEMINI CLY,MUSHEERABADHYDERABAD  HYDERABAD IN0</t>
  </si>
  <si>
    <t>sushmi_rao@rediffmail.com</t>
  </si>
  <si>
    <t>U55100TG2005PTC045914</t>
  </si>
  <si>
    <t xml:space="preserve">KUMKUM EXIMS PRIVATE LIMITED   </t>
  </si>
  <si>
    <t>FLAT NO.702, SARITHA APTS,ROAD NO.4,BANJARA HILLS,  HYDERABAD-34 IN0</t>
  </si>
  <si>
    <t>U55100TG2005PTC045796</t>
  </si>
  <si>
    <t xml:space="preserve">SARK VETERINARY SPECIALITIES PRIVATELIMITED  </t>
  </si>
  <si>
    <t>151/5, SR NAIK NAGARJEEDIMETLA  HYDERABAD IN500055</t>
  </si>
  <si>
    <t>U55100TG2005PTC045794</t>
  </si>
  <si>
    <t xml:space="preserve">MAHRAB IMPEX PRIVATE LIMITED   </t>
  </si>
  <si>
    <t>18-7-312/16, AMAN NAGAR,HYDERABADHYDERABAD  HYDERABAD IN0</t>
  </si>
  <si>
    <t>U55100TG2005PTC045785</t>
  </si>
  <si>
    <t xml:space="preserve">RJV MARKETING PRIVATE LIMITED   </t>
  </si>
  <si>
    <t>2005-04-02</t>
  </si>
  <si>
    <t>#3-2-870/3, FLAT NO.203,V.N.R. COMPLEXSTATION ROAD KACHIGUDA  HYDERABADKurnoolIN500027</t>
  </si>
  <si>
    <t>krishgundla@yahoo.co.in</t>
  </si>
  <si>
    <t>U55100TG2005PTC045708</t>
  </si>
  <si>
    <t xml:space="preserve">J P SNEHA EXPORTS AND IMPORTS PRIVATELIMITED  </t>
  </si>
  <si>
    <t>H.NO.5B, SPECIAL NO.103,SAHARA APTS,SR NAGAR, HYDERABAD-38  SR NAGAR, HYDERABAD-38 IN0</t>
  </si>
  <si>
    <t>U55100TG2005PTC045604</t>
  </si>
  <si>
    <t xml:space="preserve">ESWARI EXPORTS PRIVATE LIMITED   </t>
  </si>
  <si>
    <t>HNO 6-3-1099/1/14&amp;15,FLAT NO:301,LAKE MELODY APTSNEAR KATRIYA HOTEL, RAJ BHAVAN ROAD, SOMAJIGUDA  HYDERABAD IN500082</t>
  </si>
  <si>
    <t>katragaddaravi9@yahoo.com</t>
  </si>
  <si>
    <t>U55100TG2005PTC045595</t>
  </si>
  <si>
    <t xml:space="preserve">MKR IMPEX PRIVATE LIMITED   </t>
  </si>
  <si>
    <t>103, GAYATRI PLAZA,12-8-403,METTAGUDA,  SECUNDERABAD IN0</t>
  </si>
  <si>
    <t>U55100TG2005PTC045560</t>
  </si>
  <si>
    <t xml:space="preserve">NIRANTHARA AMRUTHA VARSHINI MARKETINGPRIVATE LIMITED  </t>
  </si>
  <si>
    <t>2ND FLOOR,394 SRT JAWAHAR NAGAR,CHINADPALLY  HYDERABAD IN500020</t>
  </si>
  <si>
    <t>U55100TG2005PTC045534</t>
  </si>
  <si>
    <t xml:space="preserve">RINGO ONLINE MARKETING PRIVATE LIMITED   </t>
  </si>
  <si>
    <t>H.NO.2-2-647/A/30,SAIBABA NAGAR, BESIDE SAI BABATEMPLE, SIVAM ROAD,  HYDERABAD IN0</t>
  </si>
  <si>
    <t>U55100TG2005PTC045530</t>
  </si>
  <si>
    <t xml:space="preserve">PUNNAMI NETWORK MARKETING PRIVATELIMITED  </t>
  </si>
  <si>
    <t>2-5-17, OPP.LIFE LINE HOSPITALRAMNAGAR,HANMAKONDA  WARANGAL IN506001</t>
  </si>
  <si>
    <t>U55100TG2005PTC045485</t>
  </si>
  <si>
    <t xml:space="preserve">BHASHYAM MARKETING AND ADVERTIISNGPRIVATE LIMITED  </t>
  </si>
  <si>
    <t>504, RATNA COMPLEX,8-3-983/F/7 &amp; 10AMEERPET,  HYDERABAD-16 IN500016</t>
  </si>
  <si>
    <t>U55100TG2005PTC045349</t>
  </si>
  <si>
    <t xml:space="preserve">MOUNT OPERA RESORTS AND ENTERTAINMENTPRIVATE LIMITED  </t>
  </si>
  <si>
    <t>3-4-526/14,BARKATPURAHYDERABAD  ANDHRA PRADESH IN0</t>
  </si>
  <si>
    <t>nrgiridharkumar@gmail.com</t>
  </si>
  <si>
    <t>U55100TG2005PTC045333</t>
  </si>
  <si>
    <t xml:space="preserve">S AND CS GRAND HOTELS PRIVATE LIMITED   </t>
  </si>
  <si>
    <t>PLOT NO.1219, ROAD NO.36,JUBILEE HILLSHYDERABAD-33 JUBILEE HILLS,HYDERABAD-33  JUBILEE HILLS,HYDERABAD-33 IN0</t>
  </si>
  <si>
    <t>client.prasad@gmail.com</t>
  </si>
  <si>
    <t>U55100TG2005PTC045332</t>
  </si>
  <si>
    <t xml:space="preserve">S AND CS PARK HOTELS PRIVATE LIMITED   </t>
  </si>
  <si>
    <t>MEDIKONDA ANURADHAMS RAJUNO.24.B, JOURNALIST CLY,  JUBILEE HILLS,HYDERABAD IN0</t>
  </si>
  <si>
    <t>U55100TG2005PTC045236</t>
  </si>
  <si>
    <t xml:space="preserve">S.A.P. HOTELS AND RESORTS PRIVATELIMITED  </t>
  </si>
  <si>
    <t>FLAT NO.204, WHITE HOUSEROAD NO.13, BANJARA HILLSHYDERABD-34  HYDERABD-34 IN0</t>
  </si>
  <si>
    <t>vinodbn66@gmail.com</t>
  </si>
  <si>
    <t>U55100TG2004PTC044581</t>
  </si>
  <si>
    <t xml:space="preserve">SINDHURI HOTELS AND RESORTS PRIVATELIMITED  </t>
  </si>
  <si>
    <t>2-1,S.R.CHAMBERS,BESIDES BSNL BUILDING,CHANDANAGARHYDERABAD    IN500050</t>
  </si>
  <si>
    <t>psreddy.advocate@gmail.com</t>
  </si>
  <si>
    <t>U55100TG2002PTC038335</t>
  </si>
  <si>
    <t xml:space="preserve">A M N HOTELS PRIVATE LIMITED   </t>
  </si>
  <si>
    <t>6-3-655, FLAT NO.405, TULIPS APARTMENTS,NEAR CIVIL SUPPLIES BUILDING, SOMAJIGUDA,  HYDERABADHyderabadIN500082</t>
  </si>
  <si>
    <t>U52605TG2015PTC097338</t>
  </si>
  <si>
    <t xml:space="preserve">TOUCAN RETAIL PRIVATE LIMITED   </t>
  </si>
  <si>
    <t>H.NO.4-1-14/1,GROUND FLOOR,NAGA NIVAS COMPLEX,ECIL MAIN ROAD, SNEHAPURI COLONY, NACHARAM  HYDERABADKurnoolIN500076</t>
  </si>
  <si>
    <t>pkshyd@outlook.com</t>
  </si>
  <si>
    <t>U52605TG2013PTC091963</t>
  </si>
  <si>
    <t xml:space="preserve">BIG ELEPHANT SAFETY PRODUCTS PRIVATELIMITED  </t>
  </si>
  <si>
    <t>P.NO.85,PHASE-I,IDA JEEDIMETLA   HYDERABADKurnoolIN500055</t>
  </si>
  <si>
    <t>PGARG1010@HOTMAIL.COM</t>
  </si>
  <si>
    <t>U52605TG2013PTC090904</t>
  </si>
  <si>
    <t xml:space="preserve">TEETARS RETAIL PRIVATE LIMITED   </t>
  </si>
  <si>
    <t>Unit 30,Flat No:301,Malaysian Township,Kukatpally,  HYDERABADKurnoolIN500081</t>
  </si>
  <si>
    <t>U52605TG2013PTC087337</t>
  </si>
  <si>
    <t xml:space="preserve">OPTUS ENTERPRISE SOLUTIONS PRIVATELIMITED  </t>
  </si>
  <si>
    <t>FLAT NO. 501, 5TH FLOOR, MOHAMMAD's CASTLE,PLOT NO.128, MADHURA NAGAR COLONY, YOUSUFGUDA  HYDERABADHyderabadIN500038</t>
  </si>
  <si>
    <t>info@optus.net.in</t>
  </si>
  <si>
    <t>U52605TG2013PTC087193</t>
  </si>
  <si>
    <t xml:space="preserve">HAVISH RETAIL PRIVATE LIMITED   </t>
  </si>
  <si>
    <t>SATYA SADAN  HIG. A-9DR. A. S. RAO NAGAR  HYDERABADKurnoolIN500062</t>
  </si>
  <si>
    <t>sraogarre@yahoo.co.in</t>
  </si>
  <si>
    <t>U52605TG2013PTC086119</t>
  </si>
  <si>
    <t xml:space="preserve">SWAN RO &amp; AQUA TECH PRODUCTS PRIVATELIMITED  </t>
  </si>
  <si>
    <t>1-7-283/13&amp;14, 2nd Floor, JABBAR BuildingParadise Circle, Sarojini Devi Road  SecunderabadKurnoolIN500003</t>
  </si>
  <si>
    <t>U52605TG2012PTC083152</t>
  </si>
  <si>
    <t xml:space="preserve">JAYADURGA IMPORTS AND EXPORTS PRIVATELIMITED  </t>
  </si>
  <si>
    <t>Flat No. 306, Ganapathi ComplexYousufguda  HyderabadKurnoolIN500073</t>
  </si>
  <si>
    <t>U52605TG2011PTC072356</t>
  </si>
  <si>
    <t xml:space="preserve">SAISANJ RETAIL PRIVATE LIMITED   </t>
  </si>
  <si>
    <t>FLAT NO.4, H.NO.6-3-1090/A/9/5/6,SOMAVARAPU TOWER, RAJBHAVAN ROAD, SOMAJIGUDA,  HYDERABAD IN500082</t>
  </si>
  <si>
    <t>finact@saisanj.com</t>
  </si>
  <si>
    <t>U52605TG2010PTC067239</t>
  </si>
  <si>
    <t xml:space="preserve">STYLE N SUPPLY PRIVATE LIMITED   </t>
  </si>
  <si>
    <t>H No.1-1-379/217 &amp; 218, JAWAHAR NAGAR,ASHOK NAGAR  HYDERABAD IN500020</t>
  </si>
  <si>
    <t>stylensupply@gmail.com</t>
  </si>
  <si>
    <t>U52605TG2009PTC065728</t>
  </si>
  <si>
    <t xml:space="preserve">AARTI MEDICALS PRIVATE LIMITED   </t>
  </si>
  <si>
    <t>PLOT NO:26&amp;27, SHOBHANA COLONY, WEST MARREDPALLY   SECUNDERABAD IN500026</t>
  </si>
  <si>
    <t>U52605TG2009PTC065568</t>
  </si>
  <si>
    <t xml:space="preserve">CANAGRO FOODS PRIVATE LIMITED   </t>
  </si>
  <si>
    <t>FLAT NO 204 BALAJI PRIDE APARTMENTSPRASHATH NAGAR UPPAL  HYDERABADKurnoolIN500039</t>
  </si>
  <si>
    <t>U52605TG2009PTC064924</t>
  </si>
  <si>
    <t xml:space="preserve">DOUBLE-YES EXIM (HYDERABAD) PRIVATELIMITED  </t>
  </si>
  <si>
    <t>FLAT NO:203, VASISHTA SONATA APARTMRNT,ALWYN COLONY"X" ROAD, MIYAPUR,  HYDERABADKurnoolIN500049</t>
  </si>
  <si>
    <t>U52605TG2009PTC064065</t>
  </si>
  <si>
    <t xml:space="preserve">OJAS OFFICE NEEDS INDIA PRIVATE LIMITED   </t>
  </si>
  <si>
    <t>PLOT NO.19, SAIL COLONYBAPUJINAGAR, NEW BOWENPALLY  SECUNDERABADKurnoolIN500011</t>
  </si>
  <si>
    <t>rekhabhattad@gmail.com</t>
  </si>
  <si>
    <t>U52605TG2009PTC063930</t>
  </si>
  <si>
    <t xml:space="preserve">DSK TRADECON PRIVATE LIMITED   </t>
  </si>
  <si>
    <t>shishir.kalkonde@gmail.com</t>
  </si>
  <si>
    <t>U52605TG1971PTC001400</t>
  </si>
  <si>
    <t xml:space="preserve">UNIVERSAL CYCLES PVT LTD   </t>
  </si>
  <si>
    <t>7-1-621/22, LATHA NIVASSANJEEVAREDDY NAGAR,HYDERABAD-38  ANDHRA PRADESH IN500038</t>
  </si>
  <si>
    <t>U52603TG2001PTC038095</t>
  </si>
  <si>
    <t xml:space="preserve">ARSHA TURBO SERVICES PRIVATE LIMITED   </t>
  </si>
  <si>
    <t>H.NO.27, BHEL HIG PHASE IIMADINAGUDA, HYDERABAD-50     IN0</t>
  </si>
  <si>
    <t>U52603TG2001PTC036708</t>
  </si>
  <si>
    <t xml:space="preserve">VIDYA TELE-LAB PRIVATE LIMITED   </t>
  </si>
  <si>
    <t>FLAT NO.303 DECCAN TOWERSNINTH POST, SIKH ROAD,SECUNDERABAD    IN0</t>
  </si>
  <si>
    <t>U52602TG2015PTC098357</t>
  </si>
  <si>
    <t xml:space="preserve">WAHEEDA AHMED ELECTROMECHANICAL PRIVATELIMITED  </t>
  </si>
  <si>
    <t>19-2-29/A/84, MODEL TOWN COLONYJAHANUMA  HYDERABADKurnoolIN500053</t>
  </si>
  <si>
    <t>U52602TG2011PTC073130</t>
  </si>
  <si>
    <t xml:space="preserve">AM PM ELECTRONICS PRIVATE LIMITED   </t>
  </si>
  <si>
    <t>H.No.1-58/7/A, MAIN ROAD,MADINAGUDA, MIYAPUR,  HYDERABAD IN500050</t>
  </si>
  <si>
    <t>admin@sonyelectronics.in</t>
  </si>
  <si>
    <t>U52602TG2010PTC071576</t>
  </si>
  <si>
    <t xml:space="preserve">ERISE I T CONSULTING PRIVATE LIMITED   </t>
  </si>
  <si>
    <t>D 5 / 2nd Floor, Omega ApartmentNagarjuna Nagar, Ameerpet  HyderabadKurnoolIN500073</t>
  </si>
  <si>
    <t>bhargav@eriseconsulting.com</t>
  </si>
  <si>
    <t>U52602TG2010PTC068145</t>
  </si>
  <si>
    <t xml:space="preserve">M K MOBILES PRIVATE LIMITED   </t>
  </si>
  <si>
    <t>H.NO. 5-8-512 TO 5-8-517/B/C, 2ND FLOORCHIRAG ALI LANE, ABIDS  HYDERABAD IN500001</t>
  </si>
  <si>
    <t>mkmobilespvtltd2001@gmail.com</t>
  </si>
  <si>
    <t>U52602TG2009PTC063412</t>
  </si>
  <si>
    <t xml:space="preserve">TUMMALA ENTERPRISES PRIVATE LIMITED   </t>
  </si>
  <si>
    <t>Plot No.82 Abburu Heights Door No:1-80/40/SP/82 Silpa Layout Hitech City Gacchibowli Serilingampally  HyderabadKurnoolIN500081</t>
  </si>
  <si>
    <t>U52602TG2002PTC039614</t>
  </si>
  <si>
    <t xml:space="preserve">STERI CLEAN AIR SYSTEMS PRIVATE LIMITED   </t>
  </si>
  <si>
    <t>PLOT NO.17, CIE, IDAGANDHI NAGAR, JEEDIMETLA  HYDERABAD IN500037</t>
  </si>
  <si>
    <t>U52601TG2016PTC112000</t>
  </si>
  <si>
    <t xml:space="preserve">RV RETAIL PRIVATE LIMITED   </t>
  </si>
  <si>
    <t>FLAT NO. 202, 3RD FLOOR BHIMANI CLASSICBLOCK-A RAJENDRA NAGAR, RANGAREDDY  HYDERABADHyderabadIN500048</t>
  </si>
  <si>
    <t>U52601TG2016OPC109406</t>
  </si>
  <si>
    <t xml:space="preserve">SAMAST ENTERPRISES INDIA (OPC) PRIVATELIMITED  </t>
  </si>
  <si>
    <t>H.No 8-3-319/10/2, FLAT No 403,MURTHY ENCLAVE, YELLAREDDYGUDA,  HYDERABAD IN500073</t>
  </si>
  <si>
    <t>abhilash.merakii@gmail.com</t>
  </si>
  <si>
    <t>U52601TG2002PTC039893</t>
  </si>
  <si>
    <t xml:space="preserve">COLOSAL IMPEX PRIVATE LIMITED   </t>
  </si>
  <si>
    <t>32/56,SAINIKPURI ROAD,RAMAKRISHNAPURAM,ONY,SECUNDERABAD-56.    IN0</t>
  </si>
  <si>
    <t>U52600TG2015PTC100916</t>
  </si>
  <si>
    <t xml:space="preserve">PADMASANA RETAIL PRIVATE LIMITED   </t>
  </si>
  <si>
    <t>Flat No. B-309, VSR Celestial Towers,Gajularamaram,  Hyderabad IN500055</t>
  </si>
  <si>
    <t>santosh.woonna@gmail.com</t>
  </si>
  <si>
    <t>U52600TG2015PTC100837</t>
  </si>
  <si>
    <t xml:space="preserve">I CHOOSE ENGINEERING PRIVATE LIMITED   </t>
  </si>
  <si>
    <t>2ND FLOOR,PLOT NO.16,SRI SAI NIVAS,STREET 1ACZECH COLONY,SANATHNAGAR  HYDERABADKurnoolIN500018</t>
  </si>
  <si>
    <t>mvssreedhar@gmail.com</t>
  </si>
  <si>
    <t>U52600TG2015PTC099627</t>
  </si>
  <si>
    <t xml:space="preserve">SAVITEK ENGINEERING PRIVATE LIMITED   </t>
  </si>
  <si>
    <t>FLAT NO 402, LOTUS BLOCK, ARK HOMESBOLLARAM, (GHMC LIMITS ALWAL CIRCLE)  HYDERABADKurnoolIN500010</t>
  </si>
  <si>
    <t>v.ragashe@yahoo.com</t>
  </si>
  <si>
    <t>U52600TG2009PTC063693</t>
  </si>
  <si>
    <t xml:space="preserve">TOUCH HOMES EXPRESS SERVICES PRIVATELIMITED  </t>
  </si>
  <si>
    <t>H NO 6-3-249/3/2, NAVEEN NAGARROAD NO 1, BANJARA HILLS  HYDERABAD IN500034</t>
  </si>
  <si>
    <t>ramakanth@tmcelectronics.co.in</t>
  </si>
  <si>
    <t>U52600TG2009PLC064606</t>
  </si>
  <si>
    <t xml:space="preserve">TRISA RETAIL LIMITED   </t>
  </si>
  <si>
    <t>3-6-290/19, SADANA BUILDING,HYDERGUDA,  HYDERABAD IN500029</t>
  </si>
  <si>
    <t>U52600TG2006PTC049457</t>
  </si>
  <si>
    <t xml:space="preserve">SRI MANIKRISHNA IMPEX PRIVATE LIMITED   </t>
  </si>
  <si>
    <t>FLAT NO,204. TEJASVI APTSDWARKAPURI. COLONY.PUNJAGUTTA HYDERABAD, 082  HYDERABAD, 082 IN0</t>
  </si>
  <si>
    <t>U52600TG2001PTC036929</t>
  </si>
  <si>
    <t xml:space="preserve">SHAFT TRADING AND INVESTMENTSCONSULTANCY PRIVATE LIMITED  </t>
  </si>
  <si>
    <t>12-2-790/83, AYODHYA NAGAR,MEHDIPATNAMHYDERABAD-28    IN0</t>
  </si>
  <si>
    <t>U52599TG2016PTC111690</t>
  </si>
  <si>
    <t xml:space="preserve">BROADCASTING GENIE PRIVATE LIMITED   </t>
  </si>
  <si>
    <t>PLOT NO. 6, GANESH NAGAR COLONY, NEAR AOC GATEWEST MAREDPALLY  HYDERABADHyderabadIN500026</t>
  </si>
  <si>
    <t>preetham@atmapp.in</t>
  </si>
  <si>
    <t>U52599TG2016PTC109309</t>
  </si>
  <si>
    <t xml:space="preserve">SANJANA ONLINE SOLUTIONS PRIVATE LIMITED   </t>
  </si>
  <si>
    <t>Plot No -239, Bhagavathi Enclave,Satya Nagar Colony, New Maruthi Nagar, Kothapet,  Rangareddi IN500035</t>
  </si>
  <si>
    <t>g.chakradharr@gmail.com</t>
  </si>
  <si>
    <t>U52599TG2016PTC109130</t>
  </si>
  <si>
    <t xml:space="preserve">THUGLE SERVICES PRIVATE LIMITED   </t>
  </si>
  <si>
    <t>CBR ESTATES, 4TH BLOCK, FLAT NO.505,DEEPTHISRINAGAR, MADHINAGUDA, MIYAPURE,  HYDERABAD IN500049</t>
  </si>
  <si>
    <t>kalalirakesh01@gmail.com</t>
  </si>
  <si>
    <t>U52599TG2015PTC101626</t>
  </si>
  <si>
    <t xml:space="preserve">TIRUMALA COBBLE STONE INDIA PRIVATELIMITED  </t>
  </si>
  <si>
    <t>E-93, MADHURANAGARAMEERPET  HYDERABADKurnoolIN500038</t>
  </si>
  <si>
    <t>MOHAMMAD.CA@HOTMAIL.COM</t>
  </si>
  <si>
    <t>U52599TG2015PTC099893</t>
  </si>
  <si>
    <t xml:space="preserve">PINNACLE GENERATORS PRIVATE LIMITED   </t>
  </si>
  <si>
    <t>H No. 12-13-698, Ground FloorNagarjuna Nagar, Tarnaka,  SecunderabadKurnoolIN500007</t>
  </si>
  <si>
    <t>pinnaclegen1@gmail.com</t>
  </si>
  <si>
    <t>U52599TG2015PTC097680</t>
  </si>
  <si>
    <t xml:space="preserve">ACARYA IMPORTS &amp; EXPORTS INDIA PRIVATELIMITED  </t>
  </si>
  <si>
    <t>FLAT NO: 006, BLOCK - C, EVEREST, ADITYA ENCLAVEAMMERPET  HYDERABDKurnoolIN500038</t>
  </si>
  <si>
    <t>acaryaassociates@gmail.com</t>
  </si>
  <si>
    <t>U52599TG2015OPC100559</t>
  </si>
  <si>
    <t xml:space="preserve">SATHYARUSHI RETAIL (OPC) PRIVATE LIMITED   </t>
  </si>
  <si>
    <t>H.No.12-3-21, B.Y.Nagar,Sircilla Town and Mandal, Karimnagar District,  Sirsilla IN505301</t>
  </si>
  <si>
    <t>lavankumarpasikanti@gmail.com</t>
  </si>
  <si>
    <t>U52599TG2014PTC096915</t>
  </si>
  <si>
    <t xml:space="preserve">BR RETAIL INDIA PRIVATE LIMITED   </t>
  </si>
  <si>
    <t>H.No 6-3-648, Padmaja Land Mark BuildingGround Floor, Adj.RTA Building, Somajiguda  HyderabadKurnoolIN500082</t>
  </si>
  <si>
    <t>archana@brep.in</t>
  </si>
  <si>
    <t>U52599TG2014PTC094966</t>
  </si>
  <si>
    <t xml:space="preserve">MARQ FOODRAFT NETWORK PRIVATE LIMITED   </t>
  </si>
  <si>
    <t>17-3-2/15,  DEWODI SURYARJUNG COLONY,YAKUTPURA  HYDERABADKurnoolIN500023</t>
  </si>
  <si>
    <t>go4mahmood@gmail.com</t>
  </si>
  <si>
    <t>U52599TG2014PTC094952</t>
  </si>
  <si>
    <t xml:space="preserve">A2Z GREEN GOODS PRIVATE LIMITED   </t>
  </si>
  <si>
    <t>PLOT NO. 1239, ROAD NO. 62JUBILEE HILLS  HYDERABAD IN500034</t>
  </si>
  <si>
    <t>ksr_cacs@yahoo.com</t>
  </si>
  <si>
    <t>U52599TG2014PTC094673</t>
  </si>
  <si>
    <t xml:space="preserve">VIJAYA ECOMMERCE PRIVATE LIMITED   </t>
  </si>
  <si>
    <t>DOOR No. 7-1-G-12, SRI SAI LAXMI COLONY,NEAR MANA STUDIOS, MANIKONDA  HYDERABAD IN500089</t>
  </si>
  <si>
    <t>pujakolli@gmail.com</t>
  </si>
  <si>
    <t>U52599TG2014PTC093728</t>
  </si>
  <si>
    <t xml:space="preserve">METRO HOME DELIVERY INDIA PRIVATELIMITED  </t>
  </si>
  <si>
    <t>Plot No.91/A, Western Hills, Addagutta SocietyPragathi Nagar Road, Opp. JNTU, Kukatpally  Hyderabad IN500085</t>
  </si>
  <si>
    <t>sarath.singam@gmail.com</t>
  </si>
  <si>
    <t>U52599TG2013PTC089930</t>
  </si>
  <si>
    <t xml:space="preserve">COMMON ELECTRONICS AND AUTOMATIONSPRIVATE LIMITED  </t>
  </si>
  <si>
    <t>PLOT NO 13, HNO 311, PANCHAVATI COLONYNARAPALLY, HABSIGUDA  HYDERABADKurnoolIN500039</t>
  </si>
  <si>
    <t>rapol.goutham@gmail.com</t>
  </si>
  <si>
    <t>U52599TG2013PTC089388</t>
  </si>
  <si>
    <t xml:space="preserve">NAYIAASHA COMMOTRADE PRIVATE LIMITED   </t>
  </si>
  <si>
    <t>3RD FLOOR, BELVEDERE,RAJ BHAVAN ROAD, SOMAJIGUDA  HYDERABADKurnoolIN500016</t>
  </si>
  <si>
    <t>solankiswati611@gmail.com</t>
  </si>
  <si>
    <t>U52599TG2013PTC088976</t>
  </si>
  <si>
    <t xml:space="preserve">RFL ONLINE SOLUTIONS PRIVATE LIMITED   </t>
  </si>
  <si>
    <t>1-1-2/C, BEHIND TELEPHONE EXG,MUSHEERABAD,  HYDERABADKurnoolIN500020</t>
  </si>
  <si>
    <t>modi.aca@gmail.com</t>
  </si>
  <si>
    <t>U52599TG2013PTC085426</t>
  </si>
  <si>
    <t xml:space="preserve">MAZICBIDS ONLINE SHOPPING PRIVATELIMITED  </t>
  </si>
  <si>
    <t>6-185, Gorilapadu Thanda (V), Perikasingaram (P)Kusumanchi (M)  KhammamPrakasamIN507159</t>
  </si>
  <si>
    <t>U52599TG2012PTC084603</t>
  </si>
  <si>
    <t xml:space="preserve">PINTHALL E-SHOP PRIVATE LIMITED   </t>
  </si>
  <si>
    <t>H NO1064,1065,SAI KUTEER FLAT NO G1PRAGATHI NAGAR ,OPP JNTU, KPHB  HYDERABADKurnoolIN500090</t>
  </si>
  <si>
    <t>RAJESHPRATAP2006@GMAIL.COM</t>
  </si>
  <si>
    <t>U52599TG2012PTC084020</t>
  </si>
  <si>
    <t xml:space="preserve">VISWA JYOTHI CONSUMER NEED SERVICEPRIVATE LIMITED  </t>
  </si>
  <si>
    <t>H.NO. 3-9-29, ADRM HOSPITAL LANESHARADA NAGAR, RAMANTHAPUR  HYDERABADKurnoolIN500013</t>
  </si>
  <si>
    <t>charytrps@gmail.com</t>
  </si>
  <si>
    <t>U52599TG2012PTC083038</t>
  </si>
  <si>
    <t xml:space="preserve">INSALE ENTERPRISES (I) PRIVATE LIMITED   </t>
  </si>
  <si>
    <t>H NO: 6-3-348, Level I, Regus Mid Town Plaza,Road No: 1,Banjara Hills  HYDERABADKurnoolIN500049</t>
  </si>
  <si>
    <t>srykanth23@gmail.com</t>
  </si>
  <si>
    <t>U52599TG2011PTC076799</t>
  </si>
  <si>
    <t xml:space="preserve">CRYSTALITE DESIGN STUDIO PRIVATE LIMITED   </t>
  </si>
  <si>
    <t>PBN Centre, Plot No.1057/F-2,Road No.45, Jubilee Hills,  Hyderabad IN500033</t>
  </si>
  <si>
    <t>dhiraj.cds@gmail.com</t>
  </si>
  <si>
    <t>U52599TG2010PTC067632</t>
  </si>
  <si>
    <t xml:space="preserve">GREEN AND WHITE AGENCIES PRIVATE LIMITED   </t>
  </si>
  <si>
    <t>H.NO 6-3-667/4, Flat No 201Sirimalle Towers Panjagutta  HyderabadKurnoolIN500085</t>
  </si>
  <si>
    <t>dbsrao47@gmail.com</t>
  </si>
  <si>
    <t>U52599TG2009PTC062910</t>
  </si>
  <si>
    <t xml:space="preserve">APNABAZAAR RETAILS INDIA PRIVATE LIMITED   </t>
  </si>
  <si>
    <t>H.NO.3-6-701/1,  ROAD NO.11HIMAYAT NAGAR  HYDERABADKurnoolIN500029</t>
  </si>
  <si>
    <t>U52599TG2008PTC059252</t>
  </si>
  <si>
    <t xml:space="preserve">CHARON TRADING PRIVATE LIMITED   </t>
  </si>
  <si>
    <t>U52599TG2007PTC053257</t>
  </si>
  <si>
    <t xml:space="preserve">TRIPLE- V MARKETING PRIVATE LIMITED   </t>
  </si>
  <si>
    <t>PLOT NO:10B, KMR COMPLEX, PRASHANTI NAGAR,NEAR VISHNU THEATER,VANASTHALIPURAM  HYDERABAD IN500070</t>
  </si>
  <si>
    <t>triplevmarketing@gmail.com</t>
  </si>
  <si>
    <t>U52599TG2004PTC042865</t>
  </si>
  <si>
    <t xml:space="preserve">MOHD.FAROOQULLAH NOVELTIES TRADINGPRIVATE LIMITED  </t>
  </si>
  <si>
    <t>19-2-23/M/18/B,BEHIND ASNA HOTEL, KALEPATHER,TADBAN, MECCA COLONY,  HYDERABAD. IN0</t>
  </si>
  <si>
    <t>U52599TG2004PTC042851</t>
  </si>
  <si>
    <t xml:space="preserve">TSH TRADES PRIVATE LIMITED   </t>
  </si>
  <si>
    <t>2-1-310/1, 1ST FLOOR,VEGETABLE MARKET ROADNALLAKUNTA,  HYDERABAD IN500044</t>
  </si>
  <si>
    <t>ratnakarmaram@gmail.com</t>
  </si>
  <si>
    <t>U52599TG2004PLC042958</t>
  </si>
  <si>
    <t xml:space="preserve">KEDIA COMMODITIES LIMITED   </t>
  </si>
  <si>
    <t>2ND FLOOR, 19-2-226,BAHADURPURA,   HYDERABADKurnoolIN500064</t>
  </si>
  <si>
    <t>U52599TG2002PTC040032</t>
  </si>
  <si>
    <t xml:space="preserve">UNITED CUSTOMER SERVICES PRIVATE LIMITED   </t>
  </si>
  <si>
    <t>FLAT NO.105, 1ST FLOOR,MAHESWARI TOWERS,ROAD NO.1, BANJARA HILLS,    IN0</t>
  </si>
  <si>
    <t>U52599TG2002PTC038864</t>
  </si>
  <si>
    <t xml:space="preserve">ATLANTIC SYSTEMS INDIA PRIVATE LIMITED   </t>
  </si>
  <si>
    <t>#3-6-517, Sai Datta Arcade, 3033rd Floor, Himayatnagar  HyderabadKurnoolIN500029</t>
  </si>
  <si>
    <t>jeetk_ca@yahoo.com</t>
  </si>
  <si>
    <t>U52599TG2002PTC038605</t>
  </si>
  <si>
    <t xml:space="preserve">VIRINCHI INNOVATIVE NETWORK SERVICESPRIVATE LIMITED  </t>
  </si>
  <si>
    <t>FLAT NO. 107-B, 2ND FLOOR,SAI PRAGATHI TOWERSOPP: WOOD LANDS, HIMAYATNAGHAR,  HYDERABAD. IN0</t>
  </si>
  <si>
    <t>U52599TG2002PTC038491</t>
  </si>
  <si>
    <t xml:space="preserve">INNOTEK MARKETING PRIVATE LIMITED   </t>
  </si>
  <si>
    <t>SHOP.NO.111 AND 112, IST FLOORPANCHAVATI HALLMAIN ROAD NARAYANAGUDA,  HYDERABAD-29 IN0</t>
  </si>
  <si>
    <t>U52599TG2002PTC038399</t>
  </si>
  <si>
    <t xml:space="preserve">M.R. SANMARG CONSUMER SERVICES PRIVATELIMITED  </t>
  </si>
  <si>
    <t>2002-01-20</t>
  </si>
  <si>
    <t>ROOM NO.10, 1ST FLOOR,ABID SHOPPING CENTRE,CHIRAG ALI LANE  HYDERABAD - 500 001. IN0</t>
  </si>
  <si>
    <t>U52599TG2001PTC038243</t>
  </si>
  <si>
    <t xml:space="preserve">MIGHTYGEM NETWORK MARKETING PRIVATELIMITED  </t>
  </si>
  <si>
    <t>405,5TH FLOOR,7-1-619/5,SIRI TOWERS,MITRI VIHAR,AMEERPET,  HYDERABAD-16 IN0</t>
  </si>
  <si>
    <t>U52599TG2001PTC036787</t>
  </si>
  <si>
    <t xml:space="preserve">MARGA SERVICES PRIVATE LIMITED   </t>
  </si>
  <si>
    <t>8-2-248/A/5/12,Venkateshwara Hills Colony,Lane Opp. Times of India, Road No.3, Banjara Hills  HYDERABAD IN500034</t>
  </si>
  <si>
    <t>info@marga.in</t>
  </si>
  <si>
    <t>U52599TG2000PTC035059</t>
  </si>
  <si>
    <t xml:space="preserve">HARBINGERS HANDICRAFTS PRIVATE LIMITED   </t>
  </si>
  <si>
    <t>1-2-365/7,SRINILAYAM APRTS,ST.NO.6,LANE NO.2GAGANMAHAL, DOMALGUDA,  HYDERABAD IN500029</t>
  </si>
  <si>
    <t>U52599TG1986PTC006263</t>
  </si>
  <si>
    <t xml:space="preserve">RONIX INDIA MARKETING PRIVATE LIMITED   </t>
  </si>
  <si>
    <t>3-5-865HYDERGUDA  HYDERABAD IN500029</t>
  </si>
  <si>
    <t>U52599TG1984PTC005170</t>
  </si>
  <si>
    <t xml:space="preserve">GAYATRI DEVI MARKETING PRIVATE LIMITED   </t>
  </si>
  <si>
    <t>4-2-389 MASLEARAR BULDG.SULTANBAZAR,  HYDERABAD IN0</t>
  </si>
  <si>
    <t>U52591TG1999PTC032088</t>
  </si>
  <si>
    <t xml:space="preserve">S S R GIFT SERICCES PRIVATE LIMITED   </t>
  </si>
  <si>
    <t>3-4-489/11, KRANTI TOWERS, BARKATPURA, HYDERABD.     IN0</t>
  </si>
  <si>
    <t>U52590TG2016PTC112832</t>
  </si>
  <si>
    <t xml:space="preserve">GROOVY SYSTEMS PRIVATE LIMITED   </t>
  </si>
  <si>
    <t>H NO:7-1-33/1, FLAT NO G2,SUGUNA APPARTMENTS, AMEERPET  HyderabadRangareddiIN500016</t>
  </si>
  <si>
    <t>KANAGALASURENDRA@GMAIL.COM</t>
  </si>
  <si>
    <t>U52590TG2016PTC109739</t>
  </si>
  <si>
    <t xml:space="preserve">SRINIVASA BROILERS PRIVATE LIMITED   </t>
  </si>
  <si>
    <t>PLOT NO 16, SHIVAJI NAGARMANIKONDA  HYDERABADRangareddiIN500075</t>
  </si>
  <si>
    <t>regatiravi5666@gmail.com</t>
  </si>
  <si>
    <t>U52590TG2016PTC102536</t>
  </si>
  <si>
    <t xml:space="preserve">INNOBIZ ECOMMERCE PRIVATE LIMITED   </t>
  </si>
  <si>
    <t>10-3-189/190,FLAT.NO.309,ARCHANA ARCADE,EAST-BLOCKBESIDE SRIKARA, HOSPITAL, ST.JOHNS, SECUNDERABAD  HYDERABAD IN500025</t>
  </si>
  <si>
    <t>T.POORNACHANDRA@GMAIL.COM</t>
  </si>
  <si>
    <t>U52590TG2015PTC100290</t>
  </si>
  <si>
    <t xml:space="preserve">SWANA SOLAR PRIVATE LIMITED   </t>
  </si>
  <si>
    <t>H.No: 1-120/M/Y/604My Home Navadweepa Vayu 604, Madhapur  Hyderabad IN500081</t>
  </si>
  <si>
    <t>nishi.b@gmail.com</t>
  </si>
  <si>
    <t>U52590TG2015PTC099289</t>
  </si>
  <si>
    <t xml:space="preserve">AMELIORATE REMEDIES PRIVATE LIMITED   </t>
  </si>
  <si>
    <t>H No. 2-6-14/5/A,Flat No. 101, 1st FloorHeera Nagar Colony,Upper Pally,Rajendra Nagar  Hyderabad IN500048</t>
  </si>
  <si>
    <t>U52590TG2015PTC097658</t>
  </si>
  <si>
    <t xml:space="preserve">AMITY E-RETAILS PRIVATE LIMITED   </t>
  </si>
  <si>
    <t>PLOT NO.80, P&amp;T COLONY,TIRUMALGIRY, LAL BAZAR,  SECUNDERABADKurnoolIN500015</t>
  </si>
  <si>
    <t>ramesh.amitydirect@gmail.com</t>
  </si>
  <si>
    <t>U55101TG1982PTC003554</t>
  </si>
  <si>
    <t xml:space="preserve">HOTEL RESORTS PVT.LTD.   </t>
  </si>
  <si>
    <t>"NAGEN BAGH" KING KOTHI ROAD,,HYDERABAD-1.     IN0</t>
  </si>
  <si>
    <t>U55101TG1982PTC003539</t>
  </si>
  <si>
    <t xml:space="preserve">D. NARASIMHA REDDY HOTELS PVT LTD   </t>
  </si>
  <si>
    <t>5-6-570/4, ELLAMNA  GUTTA,HYDERABAD ROAD,NIZAMABAD  ANDHRA PRADESH IN503001</t>
  </si>
  <si>
    <t>dygiri_ca@rediffmail.com</t>
  </si>
  <si>
    <t>U55101TG1982PTC003520</t>
  </si>
  <si>
    <t xml:space="preserve">OM INTERNATIONAL HOTEL PVT LTD   </t>
  </si>
  <si>
    <t>11-1-679,LAKIDIKAPOOL,HYDERABAD  ANDHRA PRADESH IN500004</t>
  </si>
  <si>
    <t>U55101TG1982PTC003511</t>
  </si>
  <si>
    <t xml:space="preserve">HOTEL SUHAIL PVT LTD   </t>
  </si>
  <si>
    <t>4-1-527TROOP BAZARHYDERABAD  ANDHRA PRADESH IN500001</t>
  </si>
  <si>
    <t>U55101TG1982PTC003481</t>
  </si>
  <si>
    <t xml:space="preserve">MOON ROCK HOTELS PVT LTD   </t>
  </si>
  <si>
    <t>3-5-784/15/F0203, KUSHALAPARTMENTS, HINGKOTI,HYDERABAD.    IN0</t>
  </si>
  <si>
    <t>U55101TG1982PTC003460</t>
  </si>
  <si>
    <t xml:space="preserve">SUSHEE RAM HOTELS PVT LTD   </t>
  </si>
  <si>
    <t>16/3, RT, S.R. NAGAR,HYDERABAD     IN0</t>
  </si>
  <si>
    <t>U55101TG1982PTC003446</t>
  </si>
  <si>
    <t xml:space="preserve">KONDURU HOTELS PVT LTD   </t>
  </si>
  <si>
    <t>2-7-117/120, BUS STATION RD.,KARIMNAGAR-505001.     IN0</t>
  </si>
  <si>
    <t>U55101TG1982PTC003432</t>
  </si>
  <si>
    <t xml:space="preserve">ANIRUNDH HOTEL ENTERPRISES PVT LTD   </t>
  </si>
  <si>
    <t>4-1-1227,KINGKOTI,HYDERABAD  ANDHRA PRADESH IN500001</t>
  </si>
  <si>
    <t>U55101TG1982PTC003431</t>
  </si>
  <si>
    <t xml:space="preserve">HOTEL RIZAAN PVT LTD   </t>
  </si>
  <si>
    <t>5-3-919, TO 923, MOZUMJAHIMARKETHYDERABAD-500001.    IN0</t>
  </si>
  <si>
    <t>U55101TG1982PTC003426</t>
  </si>
  <si>
    <t xml:space="preserve">GOLCONDA HOTELS PVT LTD   </t>
  </si>
  <si>
    <t>1-7-264, SAROJINI DEVI RD.,SECUNDERABAD-500003.     IN0</t>
  </si>
  <si>
    <t>U55101TG1981PTC002944</t>
  </si>
  <si>
    <t xml:space="preserve">AMRUTHA HOTELS PVT LTD   </t>
  </si>
  <si>
    <t>NO 3-6-469/1HIMAYATNAGAR,HYDERABAD     IN0</t>
  </si>
  <si>
    <t>U55101TG1981PTC002914</t>
  </si>
  <si>
    <t xml:space="preserve">PRATAP HOTEL ENTERPRISES PVT LTD   </t>
  </si>
  <si>
    <t>KALPANA-3-6-361/22,HIMAYATNAGAR, HYDERABAD-29     IN0</t>
  </si>
  <si>
    <t>U55101TG1981PTC002889</t>
  </si>
  <si>
    <t xml:space="preserve">SAMRAT HOTELS PVT LTD   </t>
  </si>
  <si>
    <t>6-1-1063/D/1, LAKDI-KA-POOL ,HYDERABAD     IN0</t>
  </si>
  <si>
    <t>U55101TG1981PTC002885</t>
  </si>
  <si>
    <t xml:space="preserve">HOTEL AKBAR PVT LTD   </t>
  </si>
  <si>
    <t>11-66M,   SANGAREDDY IN502001</t>
  </si>
  <si>
    <t>U55101TG1981PLC003136</t>
  </si>
  <si>
    <t xml:space="preserve">NATURAL RESOURCES DEVELOPEMTN CO.   </t>
  </si>
  <si>
    <t>DOOR NO 12, MATHRU SARIAPARTMENTS, HYDERGUDA,HYDERABAD    IN0</t>
  </si>
  <si>
    <t>U55101TG1980PTC002861</t>
  </si>
  <si>
    <t xml:space="preserve">DATLA HOTELS AND ENGINEERING PRIVATELIMITED  </t>
  </si>
  <si>
    <t>69/2/1, SAYEED MANZIL,SAIFABAD, HYDERABAD    KurnoolIN0</t>
  </si>
  <si>
    <t>U55101TG1980PTC002859</t>
  </si>
  <si>
    <t xml:space="preserve">GREAT MUGHALS INTERNATIONAL(INNS) PVTLTD  </t>
  </si>
  <si>
    <t>DIL-A-VEEZ,ROAD NO.11BANJARAHILLSHYDERABAD  ANDHRA PRADESH IN500034</t>
  </si>
  <si>
    <t>U55101TG1980PTC002769</t>
  </si>
  <si>
    <t xml:space="preserve">MDK HOTEL ENTERPRISES PVT LTD   </t>
  </si>
  <si>
    <t>5-8-268/271NAMPALLY, HYDERABADHYDERABAD  ANDHRA PRADESH IN500001</t>
  </si>
  <si>
    <t>U55101TG1980PTC002757</t>
  </si>
  <si>
    <t xml:space="preserve">MOGUL HOTELS PVT LTD   </t>
  </si>
  <si>
    <t>8-2-595/2/A, ROAD NO. 10,BANJARA HILLS  HYDERABAD IN500034</t>
  </si>
  <si>
    <t>accounts@babukhanproperties.com</t>
  </si>
  <si>
    <t>U55101TG1980PTC002729</t>
  </si>
  <si>
    <t xml:space="preserve">ABHA HOTELIERS PVT LTD   </t>
  </si>
  <si>
    <t>1-1-560, GANDHINAGAR,HYDERABAD     IN0</t>
  </si>
  <si>
    <t>U55101TG1980PTC002646</t>
  </si>
  <si>
    <t xml:space="preserve">MIRALAM LAKE RESORT PVT LTD   </t>
  </si>
  <si>
    <t>1-1-560, GANDHI NAGAR,HYDERABAD.     IN0</t>
  </si>
  <si>
    <t>U55101TG1980PTC002613</t>
  </si>
  <si>
    <t xml:space="preserve">DOWNTOWN HOTELS PRIVATE LIMITED   </t>
  </si>
  <si>
    <t>1-2-261/A, SAROJINI DEVI ROAD,SECUNDERABAD-3HYDERABAD  ANDHRA PRADESH IN500003</t>
  </si>
  <si>
    <t>sanjeevkaran@yahoo.com</t>
  </si>
  <si>
    <t>U55101TG1979PTC002407</t>
  </si>
  <si>
    <t xml:space="preserve">ORIENTAL HOTELS (DECCAN) PRIVATE LIMITED   </t>
  </si>
  <si>
    <t>8-2-573M ROAD NO.7,BANJARA HILLS,LHYDERABAD 500 034.  ANDHRA PRADESH IN500034</t>
  </si>
  <si>
    <t>U55101TG1978ULT002314</t>
  </si>
  <si>
    <t xml:space="preserve">JAYBEE HOTELS AND THEATRES PVT LTD   </t>
  </si>
  <si>
    <t>NO.D.3, MATRUSRI APARTMENTS,HYDERGUDA, HYDERABAD-1     IN0</t>
  </si>
  <si>
    <t>U55101TG1978PTC069263</t>
  </si>
  <si>
    <t>9-1-167/168, Sarojini Devi Road   Secunderabad IN500003</t>
  </si>
  <si>
    <t>U55101TG1978PTC002389</t>
  </si>
  <si>
    <t xml:space="preserve">NARTHAKI HOTELS PVT LTD   </t>
  </si>
  <si>
    <t>NO.3-5-872,HYDERGUDA,HYDERABAD  ANDHRA PRADESH IN0</t>
  </si>
  <si>
    <t>U55101TG1978PTC002345</t>
  </si>
  <si>
    <t xml:space="preserve">GAYATRI HOTELS AND THEATRES PVT LTD   </t>
  </si>
  <si>
    <t>6-3-249/5-A, ROAD NO.1BANJARAHILLS,HYDERABAD.  ANDHRA PRADESH IN500034</t>
  </si>
  <si>
    <t>prasaad.vr@gmail.com</t>
  </si>
  <si>
    <t>U55101TG1978PTC002262</t>
  </si>
  <si>
    <t xml:space="preserve">HYD-INN HOTELS PVT LTD   </t>
  </si>
  <si>
    <t>5-9-24/82, LAKEHILL ROAD,HYDERABAD     IN0</t>
  </si>
  <si>
    <t>hotelcrystal_5@hotmail.com</t>
  </si>
  <si>
    <t>U55101TG1977PTC002209</t>
  </si>
  <si>
    <t xml:space="preserve">LEO HOTEL ENTERPRISES PVT LTD   </t>
  </si>
  <si>
    <t>16-203/B, SRINIVASA AGRAHARAM,NELLORE     IN0</t>
  </si>
  <si>
    <t>U55101TG1977PTC002197</t>
  </si>
  <si>
    <t xml:space="preserve">ARVIND SATISH HOTELS PVT LTD   </t>
  </si>
  <si>
    <t>JUS BAG APP, TO NAMPALLY ST.ROAD, HYDERABAD     IN0</t>
  </si>
  <si>
    <t>U55101TG1977PTC002124</t>
  </si>
  <si>
    <t xml:space="preserve">HOTEL ASRANI PVT LTD   </t>
  </si>
  <si>
    <t>1-7-179 MG ROADSECUNDERABADHYDERABAD  ANDHRA PRADESH IN500003</t>
  </si>
  <si>
    <t>hotelasrani@yahoo.co.uk</t>
  </si>
  <si>
    <t>U55101TG1975PTC001968</t>
  </si>
  <si>
    <t xml:space="preserve">TWIN CITIES HOTELS PVT LTD   </t>
  </si>
  <si>
    <t>3-3-67, LINGAMPALLYCROSS ROADSKACHIGUDA  HYDERABAD IN0</t>
  </si>
  <si>
    <t>twincitieshotelspvtltd@gmail.co.in</t>
  </si>
  <si>
    <t>U55101TG1974PTC001728</t>
  </si>
  <si>
    <t xml:space="preserve">PROGRESSIVE HOTELS PVT LTD   </t>
  </si>
  <si>
    <t>6=1-70, LAKDIKAPOOL,HYDERABADHYDERABAD  ANDHRA PRADESH IN500004</t>
  </si>
  <si>
    <t>dneelakant@yahoo.com</t>
  </si>
  <si>
    <t>U55101TG1974PLC001688</t>
  </si>
  <si>
    <t xml:space="preserve">RITZ HOTELS (HYDERABAD) LTD   </t>
  </si>
  <si>
    <t>B-126,SANJEEVREDDY NAGGAR,HYDERABAD     IN0</t>
  </si>
  <si>
    <t>U55101TG1973PTC001675</t>
  </si>
  <si>
    <t xml:space="preserve">BLUEMOON HOTEL PVT LTD   </t>
  </si>
  <si>
    <t>6-3-1186/1, RAJBHAVAN RD.,BEGUMPET, HYDERABAD-16     IN0</t>
  </si>
  <si>
    <t>gundashudeer@gmail.com</t>
  </si>
  <si>
    <t>U55101TG1973PTC001656</t>
  </si>
  <si>
    <t xml:space="preserve">RIFAR HOTELS PVT LTD   </t>
  </si>
  <si>
    <t>16-10-1,MALAKPET,HYDERABAD,  ANDHRA PRADESH IN0</t>
  </si>
  <si>
    <t>U55101TG1973PTC001654</t>
  </si>
  <si>
    <t xml:space="preserve">SRINIVASA BUILDERS AND HOTELS PVT LTD   </t>
  </si>
  <si>
    <t>5-8-512/15, IST FLOOR, ABIDSHOPPING CENTRECHIRAG ALI LANE, HYDERABAD-1    IN0</t>
  </si>
  <si>
    <t>U55101TG1973PTC001614</t>
  </si>
  <si>
    <t xml:space="preserve">PAIGAH HOUSE HOTELS PRIVATE LIMITED   </t>
  </si>
  <si>
    <t>PAIGAH.HOUSE@GMAIL.COM</t>
  </si>
  <si>
    <t>U55101TG1973PTC001585</t>
  </si>
  <si>
    <t xml:space="preserve">VIKRANTI HOTELS PVT LTD   </t>
  </si>
  <si>
    <t>4-1-690, MAHABHOOPAL MANZIL,JAMBAGH, HYDERABAD     IN0</t>
  </si>
  <si>
    <t>U55101TG1973PLC040558</t>
  </si>
  <si>
    <t xml:space="preserve">KRISHNA INSTITUTE OF MEDICAL SCIENCESLIMITED  </t>
  </si>
  <si>
    <t>D.NO.1-8-31/1,MINISTER'S ROAD,SECUNDERABAD-3.  ANDHRA PRADESH IN500003</t>
  </si>
  <si>
    <t>U55101TG1972PTC001512</t>
  </si>
  <si>
    <t xml:space="preserve">SHIVHARSHA HOTELS PVT LTD   </t>
  </si>
  <si>
    <t>4-1-917, TILAK ROAD,BARAKATPURA, HYDERABAD-1     IN0</t>
  </si>
  <si>
    <t>U55101TG1972PTC001478</t>
  </si>
  <si>
    <t xml:space="preserve">NADIMANE HOTELS PRIVATE LIMITED   </t>
  </si>
  <si>
    <t>3-1-254 TO 261 (88),SAROJINI DEVI ROAD,SECUNDERABAD.  ANDHRA PRADESH IN500003</t>
  </si>
  <si>
    <t>nadimane_taj@yahoo.com</t>
  </si>
  <si>
    <t>U55101TG1972PTC001463</t>
  </si>
  <si>
    <t xml:space="preserve">SURABHI HOTELS PVT LTD   </t>
  </si>
  <si>
    <t>219,BOLTON ROADSECUNDERABAD  ANDHRA PRADESH IN0</t>
  </si>
  <si>
    <t>laxmarao.gatprolb@yahoo.co.in</t>
  </si>
  <si>
    <t>U55101TG1972PTC001462</t>
  </si>
  <si>
    <t xml:space="preserve">TRIVENI TOURIST HOTEL PRIVATE LIMITED   </t>
  </si>
  <si>
    <t>3-4-558, NARAYANGUDA   HYDERABAD IN500029</t>
  </si>
  <si>
    <t>U55101TG1972PTC001461</t>
  </si>
  <si>
    <t xml:space="preserve">HOTEL PARKLANE PVT LTD   </t>
  </si>
  <si>
    <t>1-7-378, TO 391/6115, PARKLANESECUNDERABAD  ANDHRA PRADESH IN500003</t>
  </si>
  <si>
    <t>U55101TG1972PLC001516</t>
  </si>
  <si>
    <t xml:space="preserve">HOTEL SREE KRISHNA LTD.   </t>
  </si>
  <si>
    <t>U55101TG1971PLC001424</t>
  </si>
  <si>
    <t xml:space="preserve">HOTEL BANJARA LTD   </t>
  </si>
  <si>
    <t>RD NO.13, BANJARA HILLS,HYDERABAD     IN0</t>
  </si>
  <si>
    <t>U55101TG1971PLC001390</t>
  </si>
  <si>
    <t xml:space="preserve">DOLPHIN HOTELS LIMITED   </t>
  </si>
  <si>
    <t>HOTEL SITARA, RAMOJI FILM CITYHAYATNAGAR MANDALRR DISTRICT ANDHRA PRADESH  ANDHRA PRADESH IN501512</t>
  </si>
  <si>
    <t>dolphinhotelsltd@yahoo.co.in</t>
  </si>
  <si>
    <t>U55101TG1970PTC001374</t>
  </si>
  <si>
    <t xml:space="preserve">FALAKNUMA HOTELS PVT LTD   </t>
  </si>
  <si>
    <t>1-2-626 TO 629.,ELCHIBAIGUDA,BAKARAMLOWERTANK BUND ROAD, HYDERABAD    IN0</t>
  </si>
  <si>
    <t>U55101TG1966PLC001135</t>
  </si>
  <si>
    <t xml:space="preserve">NAGARJUNA TRAVELS AND HOTELS LIMITED   </t>
  </si>
  <si>
    <t>8A, AMRUTHA VILLE, RAJ BHAVAN ROADSOMAJIGUDA  HYDERABADKurnoolIN500082</t>
  </si>
  <si>
    <t>accounts@srilankanhyd.com</t>
  </si>
  <si>
    <t>U62992TG1995PTC019720</t>
  </si>
  <si>
    <t xml:space="preserve">LUMBINI CHIT FUNDS PRIVATE LIMITED   </t>
  </si>
  <si>
    <t>8-4-370/608RAJ NAGARBORBANDA  BORBANDA IN500018</t>
  </si>
  <si>
    <t>U62200TG2016PTC110784</t>
  </si>
  <si>
    <t xml:space="preserve">ARKA FLY PRIVATE LIMITED   </t>
  </si>
  <si>
    <t>H.No.8-2-541/A, Prashanthi NilayamRoad No.7, Banjara Hills  HyderabadHyderabadIN500034</t>
  </si>
  <si>
    <t>arkaflyinfo@gmail.com</t>
  </si>
  <si>
    <t>U62200TG2016PTC109397</t>
  </si>
  <si>
    <t xml:space="preserve">SOUTH EAST AIRLINES PRIVATE LIMITED   </t>
  </si>
  <si>
    <t>Flat No 101, Sai kailash Apartments, LakshmiEnclave, Plot No 41, Ambedkar Nagar, Dammaiguda  Keesara Mandal HyderabadRangareddiIN500038</t>
  </si>
  <si>
    <t>U62200TG2015SGC100038</t>
  </si>
  <si>
    <t xml:space="preserve">BHOGAPURAM INTERNATIONAL AIRPORTCORPORATION LIMITED  </t>
  </si>
  <si>
    <t>10-2-1, FDC Complex, 3rd Floor,AC Guards  HyderabadKurnoolIN500004</t>
  </si>
  <si>
    <t>kss_rao@yahoo.com</t>
  </si>
  <si>
    <t>U62200TG2015PTC102258</t>
  </si>
  <si>
    <t xml:space="preserve">VONDUS AVIATIONS PRIVATE LIMITED   </t>
  </si>
  <si>
    <t>301 SMR VIANY PRANGAN, MADHAPURBEHIND RATNADEEP SUPERMARKET  HYDERABADKurnoolIN500081</t>
  </si>
  <si>
    <t>MALLIKPANDA@GMAIL.COM</t>
  </si>
  <si>
    <t>U62200TG2015PTC100940</t>
  </si>
  <si>
    <t xml:space="preserve">J F G AVIATIONS PRIVATE LIMITED   </t>
  </si>
  <si>
    <t>3/5/804/2/1/A 1ST FLOOR KINGKOTI ROADOPP:BHARATIYA VIDYA BHAVAN, HYDERGUDA  HYDERABAD IN500029</t>
  </si>
  <si>
    <t>mohammedfazal69@yahoo.com</t>
  </si>
  <si>
    <t>U62200TG2015PTC099639</t>
  </si>
  <si>
    <t xml:space="preserve">MAGNUS AVIATION PRIVATE LIMITED   </t>
  </si>
  <si>
    <t>8-3-833/21 &amp; 18, Plot No 18, KP ColonyYellareddyguda, Banjara Hills  HyderabadKurnoolIN500073</t>
  </si>
  <si>
    <t>thanujakrishna999@gmail.com</t>
  </si>
  <si>
    <t>U62200TG2014PTC096157</t>
  </si>
  <si>
    <t xml:space="preserve">VANMAYI AIR SERVICES PRIVATE LIMITED   </t>
  </si>
  <si>
    <t>H.No. 8-4-380/1/7, Prem NagaraErragadda  HyderabadKurnoolIN500018</t>
  </si>
  <si>
    <t>U62200TG2014PTC092189</t>
  </si>
  <si>
    <t xml:space="preserve">GVK AVIATION SERVICES PRIVATE LIMITED   </t>
  </si>
  <si>
    <t>Plot No. 156-159, Paigah House,Sardar Patel Road  SecunderabadKurnoolIN500003</t>
  </si>
  <si>
    <t>U62200TG2014PLC096028</t>
  </si>
  <si>
    <t xml:space="preserve">EIDER AIRLINES LIMITED   </t>
  </si>
  <si>
    <t>U62200TG2013PTC088738</t>
  </si>
  <si>
    <t xml:space="preserve">VJ AVIATION PRIVATE LIMITED   </t>
  </si>
  <si>
    <t># 6-3-787, Flat No.1003, Royal PavilionAdj: RBI Quarters, Opp: Big Bazar, Ameerpet  HyderabadKurnoolIN500016</t>
  </si>
  <si>
    <t>kiranvisireddy@gmail.com</t>
  </si>
  <si>
    <t>U62200TG2013PTC086338</t>
  </si>
  <si>
    <t xml:space="preserve">TURBO MEGHA AIRWAYS PRIVATE LIMITED   </t>
  </si>
  <si>
    <t>H.NO.1-11-256,  STREET NO 1, WALL STREET PLAZA,PRAKASH NAGAR, BEGUMPET  HYDERABADKurnoolIN500016</t>
  </si>
  <si>
    <t>accounts@turbomegha.com</t>
  </si>
  <si>
    <t>U62200TG2011PTC078232</t>
  </si>
  <si>
    <t xml:space="preserve">HYDERABAD AIRLINES PRIVATE LIMITED   </t>
  </si>
  <si>
    <t>PLOT NO 213, PRATHIMAROAD NO.1, FILM NAGAR  HYDERABAD IN500096</t>
  </si>
  <si>
    <t>U62200TG2011PTC077199</t>
  </si>
  <si>
    <t xml:space="preserve">AKHIL INTERNATIONAL (INDIA) PRIVATELIMITED  </t>
  </si>
  <si>
    <t>SHOP NO.7, GROUND FLOOR,BHUVANA TOWERS, S.D.ROAD  SECUNDERABAD IN500003</t>
  </si>
  <si>
    <t>satish@ishatravels.com</t>
  </si>
  <si>
    <t>U62200TG2011PTC075516</t>
  </si>
  <si>
    <t xml:space="preserve">AQUILA AVIATION SERVICES PRIVATE LIMITED   </t>
  </si>
  <si>
    <t>H. NO. 1-8-299/1, 2nd FLOOR, RUDRAM TOWERS,PENDERGHAST ROAD,  SECUNDERABADKurnoolIN500003</t>
  </si>
  <si>
    <t>rohith@manoinfoways.com</t>
  </si>
  <si>
    <t>U62200TG2011PTC075188</t>
  </si>
  <si>
    <t xml:space="preserve">RAYANCHA AVIATION &amp; CARGO PRIVATELIMITED  </t>
  </si>
  <si>
    <t>2-142, ROAD NO. 6, SHOBANA COLONYBALANAGAR,  HYDERABADKurnoolIN500042</t>
  </si>
  <si>
    <t>U62200TG2011PTC074087</t>
  </si>
  <si>
    <t xml:space="preserve">AIR COSTA AVIATION PRIVATE LIMITED   </t>
  </si>
  <si>
    <t>8-2-686/49/D/21/1,ROAD NO. 12, RC LAYOUT, BANJARA HILLS  HYDERABAD IN500033</t>
  </si>
  <si>
    <t>U62200TG2010PTC071954</t>
  </si>
  <si>
    <t xml:space="preserve">EJ TECH AIR &amp; ADVENTURES PRIVATE LIMITED   </t>
  </si>
  <si>
    <t>203, 2nd Floor, BRJ Chinoy Mahmood Complex,1-7-347 to 349, Parklane,  Secunderabad IN500003</t>
  </si>
  <si>
    <t>ejtechair@gmail.com</t>
  </si>
  <si>
    <t>U62200TG2010PTC070079</t>
  </si>
  <si>
    <t xml:space="preserve">TITAN AVIATION SERVICES PRIVATE LIMITED   </t>
  </si>
  <si>
    <t>D.No.1-2-234/13/45/B , #403Aishwarya Towers , Ashok Nagar  HyderabadKurnoolIN500020</t>
  </si>
  <si>
    <t>titan.aviation2010@gmail.com</t>
  </si>
  <si>
    <t>U62200TG2010PTC069489</t>
  </si>
  <si>
    <t xml:space="preserve">KHAGANCHA AVIATION &amp; CARGO PRIVATELIMITED  </t>
  </si>
  <si>
    <t>1-110/3/20, K. N. ENCLAVERAMDAS NAGAR, OLD MUNICIPAL ROAD (KAPRA)  HYDERABADKurnoolIN500062</t>
  </si>
  <si>
    <t>janardhananambi@gmail.com</t>
  </si>
  <si>
    <t>U62200TG2010PTC068512</t>
  </si>
  <si>
    <t xml:space="preserve">DYAUSH AVIATION PRIVATE LIMITED   </t>
  </si>
  <si>
    <t>#18-34/2/1, Plot No.201, Amina Complex,Survey of India, Uppal, Opp: Survey of India,  Hyderabad IN500039</t>
  </si>
  <si>
    <t>krishnagj@yahoo.com</t>
  </si>
  <si>
    <t>U62200TG2010PTC067095</t>
  </si>
  <si>
    <t xml:space="preserve">SOUTHINDIA AIRLINES PRIVATE LIMITED   </t>
  </si>
  <si>
    <t>HOUSE NO 11-9-40/1LAKSHMINAGAR COLONY ROAD NO 1 KOTHAPET  HYDERABADKurnoolIN500035</t>
  </si>
  <si>
    <t>U62200TG2008PTC062159</t>
  </si>
  <si>
    <t xml:space="preserve">USR AVIATION PRIVATE LIMITED   </t>
  </si>
  <si>
    <t>HIG 28, Balaji Nagar, Kukatpally   HyderabadHyderabadIN500072</t>
  </si>
  <si>
    <t>1.1176@mrkreddy.co.in</t>
  </si>
  <si>
    <t>U62200TG2008PTC060343</t>
  </si>
  <si>
    <t xml:space="preserve">SKY EXPRESS AVIATION PRIVATE LIMITED   </t>
  </si>
  <si>
    <t>No.129, Durga Nagar ColonyAmeerpet  HyderabadKurnoolIN500016</t>
  </si>
  <si>
    <t>U62200TG2008PTC059810</t>
  </si>
  <si>
    <t xml:space="preserve">PB AERO FREEDOM SERVICES PRIVATE LIMITED   </t>
  </si>
  <si>
    <t>Beta 409, Jayabheri Silicon CountyMadhapur, Kondapur  Hyderabad IN500033</t>
  </si>
  <si>
    <t>satishbabu@anion.com</t>
  </si>
  <si>
    <t>U62200TG2008PTC059737</t>
  </si>
  <si>
    <t xml:space="preserve">PRAKASAM AIRPORT PRIVATE LIMITED   </t>
  </si>
  <si>
    <t>1-1-151/1 GROUND FLOOR SAIRAM TOWERSALEXANDER ROAD  SECUNDERABADHyderabadIN500003</t>
  </si>
  <si>
    <t>chandrakanth.ls@vanpic.net</t>
  </si>
  <si>
    <t>U62200TG2008PTC059085</t>
  </si>
  <si>
    <t xml:space="preserve">R.K. AVIATION (INDIA ) PRIVATE LIMITED   </t>
  </si>
  <si>
    <t>1-2-49/15, NIZAMPET ROAD,HYDERNAGAR, KUKATPALLY,  HYDERABAD IN500072</t>
  </si>
  <si>
    <t>U62200TG2008PTC058746</t>
  </si>
  <si>
    <t xml:space="preserve">SRI VIGNESHWARA AIR LINKS PRIVATE LIMITED  </t>
  </si>
  <si>
    <t>H NO.7-1-419/10, FLAT NO.403, PLOT NO.8NAGAR SURI PLAZA, NEAR MYTHRIVANAM, AMEERPET  HYDERABADKurnoolIN500038</t>
  </si>
  <si>
    <t>kallamassociates@yahoo.com</t>
  </si>
  <si>
    <t>U62200TG2008PTC058157</t>
  </si>
  <si>
    <t xml:space="preserve">SIGMA AVIATION INTERNATIONAL PRIVATELIMITED  </t>
  </si>
  <si>
    <t>1-8-303/33, 3RD FLOOR, NIGAM TOWERSNTR CIRCLE, S.P.ROAD  SECUNDERABAD IN500003</t>
  </si>
  <si>
    <t>U62200TG2008PLC061781</t>
  </si>
  <si>
    <t xml:space="preserve">TCI EXPRESS LIMITED   </t>
  </si>
  <si>
    <t>FLAT NO. 306 &amp; 307, 1-8-271 TO 273, 3RD FLOORASHOKA BHOOPAL CHAMBERS, S. P. ROAD  SECUNDERABADHyderabadIN500003</t>
  </si>
  <si>
    <t>archana.pandey@tcil.com</t>
  </si>
  <si>
    <t>U63010TG2015PTC101700</t>
  </si>
  <si>
    <t xml:space="preserve">VOLTA TOURS &amp; TRAVELS PRIVATE LIMITED   </t>
  </si>
  <si>
    <t>1-55/4/RP/L5/W1, Wing-1,5th Floor, RajaprasadaPlot No.6, Masid Banda, Kondapur  Hyderabad IN500081</t>
  </si>
  <si>
    <t>U63010TG2015PTC099892</t>
  </si>
  <si>
    <t xml:space="preserve">MYRIDE LOGISTICS (INDIA) PRIVATE LIMITED   </t>
  </si>
  <si>
    <t>H.No 16-1-266, SaidabadNear Vinayaka Temple  HyderabadKurnoolIN500059</t>
  </si>
  <si>
    <t>U63010TG2014PTC096163</t>
  </si>
  <si>
    <t xml:space="preserve">APSARA LOGISTICS INDIA PRIVATE LIMITED   </t>
  </si>
  <si>
    <t>Flat No. S1, 2nd Floor, H No. 3-8-47/101Laxmi Nivas, Suryodaya Colony, Mansoorabad  Hyderabad IN500074</t>
  </si>
  <si>
    <t>U63010TG2014PTC094633</t>
  </si>
  <si>
    <t xml:space="preserve">SUJANAPRIYA LOGISTICS PRIVATE LIMITED   </t>
  </si>
  <si>
    <t>H.No:1-7-23JSN Colony, Habsiguda  HyderabadKurnoolIN500007</t>
  </si>
  <si>
    <t>U63010TG2014PTC093151</t>
  </si>
  <si>
    <t xml:space="preserve">HEUREUX VOYAGE TECHNO SERVICES PRIVATELIMITED  </t>
  </si>
  <si>
    <t>15-5-23/E, AFZAL GUNJ   HYDERABADKurnoolIN500012</t>
  </si>
  <si>
    <t>U63010TG2014PTC092949</t>
  </si>
  <si>
    <t xml:space="preserve">PAVANPUTRA LOGISTICS PRIVATE LIMITED   </t>
  </si>
  <si>
    <t>FLAT-301, A-BLOCK, ABHAYAS LAKEVIEW RESIDENCYESHWARVILLAS ROAD, NIZAMPET  HYDERABADKurnoolIN500090</t>
  </si>
  <si>
    <t>sudhamani29@gmail.com</t>
  </si>
  <si>
    <t>U63010TG2013PTC090782</t>
  </si>
  <si>
    <t xml:space="preserve">MR ALLCABS INDIA PRIVATE LIMITED   </t>
  </si>
  <si>
    <t>H NO 1-9-670/72, 1ST FLOORVIDYA NAGAR  HYDERABADKurnoolIN500044</t>
  </si>
  <si>
    <t>madhukar.hrmba@gmail.com</t>
  </si>
  <si>
    <t>U63010TG2013PTC088757</t>
  </si>
  <si>
    <t xml:space="preserve">PMR CARGO SERVICES INDIA PRIVATE LIMITED   </t>
  </si>
  <si>
    <t>H.No.3-147, P.No.304 to 306, Flat No.302,Sai Iswarya Residency,Nizampet(v), Kukatpally,  Hyderabad IN500072</t>
  </si>
  <si>
    <t>U63010TG2013PTC086361</t>
  </si>
  <si>
    <t xml:space="preserve">JASPER LOGISTICS PRIVATE LIMITED   </t>
  </si>
  <si>
    <t>H. No: # 6-3-903/4, Somajiguda,Opp. Classic Enclave  Hyderabad IN500082</t>
  </si>
  <si>
    <t>kum_babu@yahoo.com</t>
  </si>
  <si>
    <t>U63010TG2012PTC084072</t>
  </si>
  <si>
    <t xml:space="preserve">AMRUTA INTRADE PRIVATE LIMITED   </t>
  </si>
  <si>
    <t>7-59/61, Damaiguda, Block 8,9,Ayyappa Colony, Phase-II  RangareddyKurnoolIN500083</t>
  </si>
  <si>
    <t>amrutaintrade@gmail.com</t>
  </si>
  <si>
    <t>U63010TG2012PTC082974</t>
  </si>
  <si>
    <t xml:space="preserve">VD3 LOGISTICS PRIVATE LIMITED   </t>
  </si>
  <si>
    <t>8-2-293/82/A/610, Plot No.610, Road No.33Jubilee Hills  HyderabadKurnoolIN500033</t>
  </si>
  <si>
    <t>U63010TG2012PTC082963</t>
  </si>
  <si>
    <t xml:space="preserve">SURYA PRAKASH LOGISTICS PRIVATE LIMITED   </t>
  </si>
  <si>
    <t>15-21-1/MIG41BALAJI NAGAR, KUKATPALLY  HYDERABAD IN500072</t>
  </si>
  <si>
    <t>mmtptvishnu@gmail.com</t>
  </si>
  <si>
    <t>U63010TG2012PTC081913</t>
  </si>
  <si>
    <t xml:space="preserve">JAWAHAR SHIPPING AND LOGISTICS PRIVATELIMITED  </t>
  </si>
  <si>
    <t>12-2-715/7/2-3PADMANABHA COLONY, NANAL NAGAR  HYDERABADKurnoolIN500028</t>
  </si>
  <si>
    <t>khasim_syed@yahoo.com</t>
  </si>
  <si>
    <t>U63010TG2011PTC073187</t>
  </si>
  <si>
    <t xml:space="preserve">A-STAR LOGISTICS (INDIA) PRIVATE LIMITED   </t>
  </si>
  <si>
    <t>SURVEY NO.115,  SECUNDERABAD CONTONMENTII FLOOR, IDEAL TOWERS,Opp.BHEL ENCLAVE,AKBAR ROAD  SECUNDERABAD IN500009</t>
  </si>
  <si>
    <t>U63010TG2011PTC072072</t>
  </si>
  <si>
    <t xml:space="preserve">V L S COLD STORAGE PRIVATE LIMITED   </t>
  </si>
  <si>
    <t>1-1-5/25/15armoor  armoor IN503224</t>
  </si>
  <si>
    <t>rscs72@gmnail.com</t>
  </si>
  <si>
    <t>U63010TG2011PLC077003</t>
  </si>
  <si>
    <t xml:space="preserve">GATI EXPRESS DISTRIBUTION LIMITED   </t>
  </si>
  <si>
    <t>1-7-293, M.G.ROAD,   SECUNDERABADKurnoolIN500003</t>
  </si>
  <si>
    <t>U63010TG2010PTC069737</t>
  </si>
  <si>
    <t xml:space="preserve">AGRILOGIX SOLUTIONS PRIVATE LIMITED   </t>
  </si>
  <si>
    <t>12-2-709/C/161, SRINIVASA NILAYAM 1ST FLOORPADMANABHAI NAGAR COLONY, MEHDIPATNAM  HYDERABADKurnoolIN500028</t>
  </si>
  <si>
    <t>U63010TG2010PTC068196</t>
  </si>
  <si>
    <t xml:space="preserve">VICTOR LOGISTICS PRIVATE LIMITED   </t>
  </si>
  <si>
    <t># 1-90/2/44, PLOT NO 44, 3RD FLOOR, ABBAYA'S II,VITTAL RAO NAGAR, MADHAPUR  HYDERABAD IN500081</t>
  </si>
  <si>
    <t>jahangir@victorlogistics.com</t>
  </si>
  <si>
    <t>U63010TG2009PTC066369</t>
  </si>
  <si>
    <t xml:space="preserve">VINDHYA SATPURA SHIPPING SERVICESPRIVATE LIMITED  </t>
  </si>
  <si>
    <t>D.NO.8-2-269/3, FLAT NO.7B,7 TH FLOOR, SHANGIRLAAPARTMETNS, ROAD NO.2, BANJARA HILLS  HYDERABADKurnoolIN500034</t>
  </si>
  <si>
    <t>sivareddyca@gmail.com</t>
  </si>
  <si>
    <t>U63010TG2009PTC064762</t>
  </si>
  <si>
    <t xml:space="preserve">PRAVAS LOGISTICS &amp; FREIGHT FORWARDSPRIVATE LIMITED  </t>
  </si>
  <si>
    <t>Plot No.10, H.No. 3-4-174/18,Radha Krishna Nagar, Hyderguda, Vill Rajendranagar  HyderabadKurnoolIN500077</t>
  </si>
  <si>
    <t>U63010TG2009PTC062713</t>
  </si>
  <si>
    <t xml:space="preserve">HK REALITY LOGISTICS PRIVATE LIMITED   </t>
  </si>
  <si>
    <t>5-32/4, SUMITRA NAGAR,KUKATPALLY,  HYDERABAD IN500072</t>
  </si>
  <si>
    <t>muttavarappuh@yahoo.in</t>
  </si>
  <si>
    <t>U63010TG2008PTC061241</t>
  </si>
  <si>
    <t xml:space="preserve">LUMINOUS EXPRESS CARGO PRIVATE LIMITED   </t>
  </si>
  <si>
    <t>Flat No 103,Premises 10-3-64 &amp; 10-3-65Jewel Residency, Teachers colony, East marredpally  SecunderabadHyderabadIN500026</t>
  </si>
  <si>
    <t>info@luminouslogistics.com</t>
  </si>
  <si>
    <t>U63010TG2008PTC059738</t>
  </si>
  <si>
    <t xml:space="preserve">VANPIC SHIPYARD PRIVATE LIMITED   </t>
  </si>
  <si>
    <t>1-1-151/1 GROUND FLOOR SAIRAM TOWERS,ALEXANDER ROAD,  SECUNDERABADHyderabadIN500003</t>
  </si>
  <si>
    <t>U63010TG2008PTC057244</t>
  </si>
  <si>
    <t xml:space="preserve">CARGOMEN LOGISTICS (INDIA) PRIVATELIMITED - (PART-IX)  </t>
  </si>
  <si>
    <t>H. NO: 497, 1-10-98/29, LANE 3STREET 3, MAYUTIMARG, BEGUMPET  HYDERABAD IN500016</t>
  </si>
  <si>
    <t>U63010TG2007PTC055121</t>
  </si>
  <si>
    <t xml:space="preserve">APOLLO PACKERS &amp; MOVERS PRIVATE LIMITED   </t>
  </si>
  <si>
    <t>15-21-1/L-255, APHB, LIGBALAJI NAGAR, KUKATPALLY  HYDERABAD IN500072</t>
  </si>
  <si>
    <t>apollopackers@yahoo.com</t>
  </si>
  <si>
    <t>U63010TG2002PTC039550</t>
  </si>
  <si>
    <t xml:space="preserve">HELIOS INSURANCE BROKING SERVICESPRIVATE LIMITED  </t>
  </si>
  <si>
    <t>Helios House, 75-B, Site II, Road No. 10,Film Nagar, Jubilee Hills,  Hyderabad IN500033</t>
  </si>
  <si>
    <t>info@heliosinsurance.com</t>
  </si>
  <si>
    <t>U63010TG2001PTC037167</t>
  </si>
  <si>
    <t xml:space="preserve">CHARMINAR TRAVEL AND CARGO PRIVATELIMITED  </t>
  </si>
  <si>
    <t>PLOR NO.80,ROAD NO.71, JUBILEE HILLS,HYDERABAD-33    IN0</t>
  </si>
  <si>
    <t>U63010TG2001PTC037008</t>
  </si>
  <si>
    <t xml:space="preserve">FLYKING CARGO CARRIERS PRIVATE LIMITED   </t>
  </si>
  <si>
    <t>2-3-232, C-CLASS, 116, NALLAGUTTA, RAMGOPAL PET,SECUNDERABAD-3    IN0</t>
  </si>
  <si>
    <t>U63010TG2000PTC033633</t>
  </si>
  <si>
    <t xml:space="preserve">SREE RAJARAJESWARI PACKERS AND MOVERSPRIVATE LIMITED  </t>
  </si>
  <si>
    <t>2-442/4, CENTRAL EXCISE CLY,HANAMKONDA   HANAMKONDA-10 IN0</t>
  </si>
  <si>
    <t>U63010TG1999PTC031914</t>
  </si>
  <si>
    <t xml:space="preserve">CREATIVE LOGISTICS PRIVATE LIMITED   </t>
  </si>
  <si>
    <t>43- VIJAYAPURIKAPRAHYDERABAD - 500 062.    IN0</t>
  </si>
  <si>
    <t>U63010TG1997PTC027423</t>
  </si>
  <si>
    <t xml:space="preserve">HIMAN EARTH MOVERS PRIVATE LIMITED   </t>
  </si>
  <si>
    <t>H.NO.1-10-27/3/2PRAKASH NAGAROPP AIR PORT  HYDERABAD IN0</t>
  </si>
  <si>
    <t>U63010TG1996PTC025074</t>
  </si>
  <si>
    <t xml:space="preserve">BHAGYANAGAR TECHNOCRAFTS PRIVATE LIMITED   </t>
  </si>
  <si>
    <t>HIG 254BHELRAMACHANDRAPURAM  HYDERABD-500 032 IN0</t>
  </si>
  <si>
    <t>U63010TG1996PTC023849</t>
  </si>
  <si>
    <t xml:space="preserve">APEETHA ENTERPRISES PRIVATE LIMITED   </t>
  </si>
  <si>
    <t>PLOT NO: 46, 8-3-1090SRINAGAR COLONY  HYDERABADHyderabadIN500073</t>
  </si>
  <si>
    <t>accounts2@niveeproperty.com</t>
  </si>
  <si>
    <t>U63010TG1996PTC023707</t>
  </si>
  <si>
    <t xml:space="preserve">NAVATEJA MARKETING PRIVATE LIMITED   </t>
  </si>
  <si>
    <t>7-20, N.D.R.GODOWN,NEAR. SANATH NAGAR GOODS SHED,MOOSAPET,  HYDERABAD IN500018</t>
  </si>
  <si>
    <t>navatejatata@hotmail.com</t>
  </si>
  <si>
    <t>U63010TG1996PTC023517</t>
  </si>
  <si>
    <t xml:space="preserve">MANNE AGRO AND TRANSPORT COMPANY PRIVATE LIMITED  </t>
  </si>
  <si>
    <t>B 2/1, ERRAMANZIL QURTERS,HYDERABAD.     IN0</t>
  </si>
  <si>
    <t>U63010TG1996PTC023481</t>
  </si>
  <si>
    <t xml:space="preserve">SAI KRISHNA TRANSPOST PRIVATE LIMITED   </t>
  </si>
  <si>
    <t>FLAT NO 202,VARNIKA ARCADE,PLOT NO B-88, MADHURA NAGAR,  HYDERABAD, A P IN500038</t>
  </si>
  <si>
    <t>U63010TG1996PTC023411</t>
  </si>
  <si>
    <t xml:space="preserve">SUBH SWASTIK TRANSPORT AGENCY PRIVATELIMITED  </t>
  </si>
  <si>
    <t>5-3-844/7D, MALAKUNTA ROAD,HYDERABAD-195.     IN0</t>
  </si>
  <si>
    <t>U63010TG1996PTC023241</t>
  </si>
  <si>
    <t xml:space="preserve">TEJASWI PACKAGING PRIVATE LIMITED   </t>
  </si>
  <si>
    <t>PLOT NO 6A, PHASE I,IDA, CHERLAPALLY,RANGA REDDY, HYDERABAD,  ANDHRA PRADESH IN500051</t>
  </si>
  <si>
    <t>tejaswipackaging@gmail.com</t>
  </si>
  <si>
    <t>U63010TG1995PTC021913</t>
  </si>
  <si>
    <t xml:space="preserve">OM SAI CARRIERS PRIVATE LIMITED   </t>
  </si>
  <si>
    <t>5-501, DIVYA SHAKTI APARTMENTSAMEERPET, HYDERABAD.     IN0</t>
  </si>
  <si>
    <t>U63010TG1995PTC021635</t>
  </si>
  <si>
    <t xml:space="preserve">JAI SHREE TRANSPORT COMPANY PRIVATELIMITED  </t>
  </si>
  <si>
    <t>202, IIND FLOORCHENOY TRADE CENTREPARKLANE  SECUNDERABAD IN500003</t>
  </si>
  <si>
    <t>info@jaishree.com</t>
  </si>
  <si>
    <t>U63010TG1995PTC021596</t>
  </si>
  <si>
    <t>112 TRIBHUVANA TOWERSADJACENT TO MANJU THEATRESECUNDERABAD  ANDHRA PRADESH IN500003</t>
  </si>
  <si>
    <t>U63010TG1989PTC009643</t>
  </si>
  <si>
    <t xml:space="preserve">FASHION EXPRESS PVT LTD.   </t>
  </si>
  <si>
    <t>4-1-898/A, TILAK ROAD,HYDERABAD.     IN0</t>
  </si>
  <si>
    <t>U63010TG1989PTC009606</t>
  </si>
  <si>
    <t xml:space="preserve">SNE FORWARDING AND CLEARING PVT LTD.   </t>
  </si>
  <si>
    <t>1-8-1/A/2/A, 2ND FLOOR,AMBEDKAR COLLEGE ROAD,BAGHLINGAMPALLI  HYDERABAD IN500044</t>
  </si>
  <si>
    <t>U63010TG1989PLC010716</t>
  </si>
  <si>
    <t xml:space="preserve">SEAWAYS SHIPPING AND LOGISTICS LIMITED   </t>
  </si>
  <si>
    <t>SEAWAYS PRIDE, PLOT NO. 731, ROAD NO. 36JUBILEE HILLS  HYDERABAD IN500034</t>
  </si>
  <si>
    <t>U63010TG1985PTC005512</t>
  </si>
  <si>
    <t xml:space="preserve">D.S.NARAYANA AND COMPANY PVT LTD   </t>
  </si>
  <si>
    <t>DOOR NO. 1-8-725,    60/2 RT,  IInd FLOOR ,PRAKASH NAGAR, BEGUMPET  HYDERABAD IN500016</t>
  </si>
  <si>
    <t>U63002TG1999PTC033092</t>
  </si>
  <si>
    <t xml:space="preserve">DECCAN STORAGES PRIVATE LIMITED   </t>
  </si>
  <si>
    <t>205, ADITYA APRTS.,PUNJAGUTTA,  HYDERABAD IN0</t>
  </si>
  <si>
    <t>U63002TG1999PTC032811</t>
  </si>
  <si>
    <t xml:space="preserve">KRISHNASAI COLD STORAGE PRIVATE LIMITED   </t>
  </si>
  <si>
    <t>H NO. 3-1-3/A/2, SUNDER TALKIES ROADKHAMMAM - 507 003    IN0</t>
  </si>
  <si>
    <t>kotaandcompany@gmail.com</t>
  </si>
  <si>
    <t>U63002TG1999PTC032246</t>
  </si>
  <si>
    <t xml:space="preserve">SAI KISAN AGRITECH PRIVATE LIMITED   </t>
  </si>
  <si>
    <t>404, VIJAYASREE APARTMENTSSANTHOSH NAGAR COLONYMAHADIPATNAM  HYDERABAD, ANDHRA PRADESH IN500028</t>
  </si>
  <si>
    <t>U63000TG2016PTC111706</t>
  </si>
  <si>
    <t xml:space="preserve">TRYCON TOURS AND TRAVELS PRIVATE LIMITED   </t>
  </si>
  <si>
    <t>H.No. 42-293/2/F, Flat No.202, Bala Maruthi Nagar,A S Rao Nagar,  HyderabadHyderabadIN500062</t>
  </si>
  <si>
    <t>caaniltata@gmail.com</t>
  </si>
  <si>
    <t>U63000TG2016PTC111385</t>
  </si>
  <si>
    <t xml:space="preserve">TENCABS TRAVEL PRIVATE LIMITED   </t>
  </si>
  <si>
    <t>U63000TG2016PTC111117</t>
  </si>
  <si>
    <t xml:space="preserve">HERA HOLIDAYS PRIVATE LIMITED   </t>
  </si>
  <si>
    <t>E/38, FLAT.NO.T2, SRI ADITYA TEJA PARADISE APTSYOUSUFGUDA  HYDERABADHyderabadIN500038</t>
  </si>
  <si>
    <t>BHUKYA9@GMAIL.COM</t>
  </si>
  <si>
    <t>U63000TG2016PTC110945</t>
  </si>
  <si>
    <t xml:space="preserve">MY TRAVELMATE.COM INDIA PRIVATE LIMITED   </t>
  </si>
  <si>
    <t>19-3-1089/A/59MADINA COLONY, JAHANUMA  HYDERABADHyderabadIN500053</t>
  </si>
  <si>
    <t>shaikismail_05@yahoo.com</t>
  </si>
  <si>
    <t>U63000TG2016PTC110828</t>
  </si>
  <si>
    <t xml:space="preserve">ZENEXPRESS LOGISTICS PRIVATE LIMITED   </t>
  </si>
  <si>
    <t>56,57 &amp; 58 Meenakshi Estates504 Punya Residency, Jeedimetla,Qutubullapur  RangareddyRangareddiIN500067</t>
  </si>
  <si>
    <t>ssama@znalytics.com</t>
  </si>
  <si>
    <t>U63000TG2016PTC110626</t>
  </si>
  <si>
    <t xml:space="preserve">TRISULANNI PRIVATE LIMITED   </t>
  </si>
  <si>
    <t>DOOR NO:3-4-109/A1,MAIN ROAD,SAI CHITRA NAGAR,BESIDE HYDERABAD PUBLIC SCHOOL,RAMANTHAPUR  HYDERABADRangareddiIN500013</t>
  </si>
  <si>
    <t>mykr1742@gmail.com</t>
  </si>
  <si>
    <t>U63000TG2016PTC109405</t>
  </si>
  <si>
    <t xml:space="preserve">STC LOGISTICS PRIVATE LIMITED   </t>
  </si>
  <si>
    <t>Plot No.07, Block No. 36,Autonagar  HyderabadRangareddiIN500070</t>
  </si>
  <si>
    <t>U63000TG2015PTC099273</t>
  </si>
  <si>
    <t xml:space="preserve">WINGO VACATION INDIA PRIVATE LIMITED   </t>
  </si>
  <si>
    <t>H NO: 6-3-853, FLAT NO: 510MERIDIAN APARTMENTS , AMEERPET  HYDERABAD IN500016</t>
  </si>
  <si>
    <t>U63000TG2015PTC098254</t>
  </si>
  <si>
    <t xml:space="preserve">CMA WAREHOUSING PRIVATE LIMITED   </t>
  </si>
  <si>
    <t>FLAT NO.803, B BLOCK, NAGARJUNA RESIDENCY TELECOMNAGAR, SERLINGAMPALLE MANDAL  HYDERABADKurnoolIN500032</t>
  </si>
  <si>
    <t>venkat.manne@yahoo.co.in</t>
  </si>
  <si>
    <t>U63000TG2015PTC098179</t>
  </si>
  <si>
    <t xml:space="preserve">AMC STORAGES PRIVATE LIMITED   </t>
  </si>
  <si>
    <t>Flat no.803, B Block, Nagarjuna Residency,Telecom Nagar, Serlingampalle Mandal,  HyderabadKurnoolIN500032</t>
  </si>
  <si>
    <t>U63000TG2014PTC095565</t>
  </si>
  <si>
    <t xml:space="preserve">BEE LOGISTICS PRIVATE LIMITED   </t>
  </si>
  <si>
    <t>H.NO. EWS-227 &amp; 228, NEAR NRI COLLEGEROAD NO.3, KPHB COLONY, KUKATPALLY  HYDERABADKurnoolIN500072</t>
  </si>
  <si>
    <t>U63000TG2014PTC095334</t>
  </si>
  <si>
    <t xml:space="preserve">PRIKI TOURS AND TRAVELS PRIVATE LIMITED   </t>
  </si>
  <si>
    <t>H.No.1-16 and1-16/1, 2nd Floor,Main Road,Near Laxmi Talkies  MancherialAnantapurIN504209</t>
  </si>
  <si>
    <t>U63000TG2014PTC093996</t>
  </si>
  <si>
    <t xml:space="preserve">DATLA CABS PRIVATE LIMITED   </t>
  </si>
  <si>
    <t>H.No.5-3-11, Shop No.6 Sree EnclaveOpp to BJP office Road,Kukatpally  HyderabadRangareddiIN500072</t>
  </si>
  <si>
    <t>datlacab@yahoo.co.in</t>
  </si>
  <si>
    <t>U63000TG2014PTC093617</t>
  </si>
  <si>
    <t xml:space="preserve">SAIWORLD TRAVELS PRIVATE LIMITED   </t>
  </si>
  <si>
    <t>1-3-895,KAVADIGUDA   HYDERABAD IN500029</t>
  </si>
  <si>
    <t>CSANTOSH619@GMAIL.COM</t>
  </si>
  <si>
    <t>U63000TG2014PTC093040</t>
  </si>
  <si>
    <t xml:space="preserve">PTG TOURS &amp; TRAVELS PRIVATE LIMITED   </t>
  </si>
  <si>
    <t>Plot No.1, Survey No.12White Fields, Kondapur, Serilingampally,  Hyderabad IN500084</t>
  </si>
  <si>
    <t>kutumbarao@gmail.com</t>
  </si>
  <si>
    <t>U63000TG2014PTC092490</t>
  </si>
  <si>
    <t xml:space="preserve">MICROROAD CARRIERS INDIA PRIVATE LIMITED   </t>
  </si>
  <si>
    <t>F.NO.B-4,BABA APARTMENT,NEAR LIONS EYE HOSPITAL,RAJU COLONY,BALA NAGAR,  HYDERABADKurnoolIN500037</t>
  </si>
  <si>
    <t>sathenderpalsingh@gmail.com</t>
  </si>
  <si>
    <t>U63000TG2013PTC091501</t>
  </si>
  <si>
    <t xml:space="preserve">SIVAKIRAN LOGISTIC SOLUTIONS INDIAPRIVATE LIMITED  </t>
  </si>
  <si>
    <t>H.No.2-64/43, P.J..R. Nagar, Gachibowli   HYDERABAD IN500032</t>
  </si>
  <si>
    <t>advocateusha25@gmail.com</t>
  </si>
  <si>
    <t>U63000TG2013PTC091458</t>
  </si>
  <si>
    <t xml:space="preserve">GEOROUTE LOGISTICS PRIVATE LIMITED   </t>
  </si>
  <si>
    <t>H.No.3-105/13, SRI LAXMI NAGAR COLONYBODUPPAL  HYDERABADKurnoolIN500092</t>
  </si>
  <si>
    <t>georoute.hyd@gmail.com</t>
  </si>
  <si>
    <t>U63000TG2013PTC087930</t>
  </si>
  <si>
    <t xml:space="preserve">HMDA KSR INTEGRATED TERMINALS PRIVATELIMITED  </t>
  </si>
  <si>
    <t>8-2-293/82/F/C/24, PLOT NO: 24/CROAD NO: 8, FILM NAGAR, BANJARA HILLS  HYDERABADKurnoolIN500033</t>
  </si>
  <si>
    <t>U63000TG2013PTC087178</t>
  </si>
  <si>
    <t xml:space="preserve">VRUN LOGISTICS PRIVATE LIMITED   </t>
  </si>
  <si>
    <t>H.NO.8-2-618/9, Flat No.402, 4th Floor, Road No.1,Banjara Hills,  HyderabadKurnoolIN500034</t>
  </si>
  <si>
    <t>U63000TG2012PTC081403</t>
  </si>
  <si>
    <t xml:space="preserve">K.D.A LOGISTICS PRIVATE LIMITED   </t>
  </si>
  <si>
    <t>PLOT NO: 266 A/B, MLA COLONY, ROAD NO:12,BANJARA HILLS  HYDERABADKurnoolIN500034</t>
  </si>
  <si>
    <t>U63000TG2012PTC080462</t>
  </si>
  <si>
    <t xml:space="preserve">HOLIDAY TRAVEL PACKAGES AND TICKETINGPRIVATE LIMITED  </t>
  </si>
  <si>
    <t>1-14/PR/3 NOON HOMES POTLAPALLY RESIDENCYMIYAPUR  HYDERABAD IN500049</t>
  </si>
  <si>
    <t>U63000TG2012PTC080328</t>
  </si>
  <si>
    <t xml:space="preserve">TRANZY TOURS &amp; TRAVELS INDIA PRIVATELIMITED  </t>
  </si>
  <si>
    <t>5-9-189/7, LENAINE ESTATE,GUNFOUNDRY, ABIDS  HYDERABAD IN500001</t>
  </si>
  <si>
    <t>kutchi786@gmail.com</t>
  </si>
  <si>
    <t>U63000TG2012PTC080045</t>
  </si>
  <si>
    <t xml:space="preserve">YATRADARSHINI INDIA PRIVATE LIMITED   </t>
  </si>
  <si>
    <t>D.NO.7-79/1,PLOTNO.17,PENT HOUSE,SANKAR NAGAR,STREET NO.5,OPP.BUNDI GARDENS,PEERZADI GUDA UPPAL DEPO  HYDERABAD IN500039</t>
  </si>
  <si>
    <t>U63000TG2011PTC077075</t>
  </si>
  <si>
    <t xml:space="preserve">HEERA HAJ SERVICES PRIVATE LIMITED   </t>
  </si>
  <si>
    <t>H NO 12-6-2/268/1/2,3,4,FVIVEK NAGAR, KUKATPALLY  HYDERABADHyderabadIN500072</t>
  </si>
  <si>
    <t>heeraitax456@gmail.com</t>
  </si>
  <si>
    <t>U63000TG2011PTC075889</t>
  </si>
  <si>
    <t xml:space="preserve">KETAN'S TOURS &amp; TRAVELS INDIA PRIVATELIMITED  </t>
  </si>
  <si>
    <t>16-11-743/2, Ground FloorVisal Arcade, Moosarambagh  HYDERABADKurnoolIN500036</t>
  </si>
  <si>
    <t>ketantours@gmail.com</t>
  </si>
  <si>
    <t>U63000TG2011PTC074717</t>
  </si>
  <si>
    <t xml:space="preserve">MATRIX WORLD HOLIDAYS PRIVATE LIMITED   </t>
  </si>
  <si>
    <t>6-3-1090/A/24/103, FLAT NO.103, OLBEE CENTRERAJ BHAVAN ROAD, SOMAJIGUDDA  HYDERABADKurnoolIN500082</t>
  </si>
  <si>
    <t>CACSPKSINGH@GMAIL.COM</t>
  </si>
  <si>
    <t>U63000TG2011PTC074530</t>
  </si>
  <si>
    <t xml:space="preserve">SRI CHANDRA TOURISM DEVELOPMENT INDIAPRIVATE LIMITED  </t>
  </si>
  <si>
    <t>DOOR NO. 8-2-293/82/PN/49, PLOT NO.49, PRASHASHANNAGAR, ROAD NO.72, JUBILEE HILLS  HYDERABADKurnoolIN500033</t>
  </si>
  <si>
    <t>SRICHANDRALEGAL@GMAIL.COM</t>
  </si>
  <si>
    <t>U63000TG2011PTC073817</t>
  </si>
  <si>
    <t xml:space="preserve">SARASWATI HOLIDAYS AND TOURS PRIVATELIMITED  </t>
  </si>
  <si>
    <t>FLAT NO.403, 4TH FLOOR, OASIS PLAZATILAK ROAD, ABIDS  HyderabadKurnoolIN500001</t>
  </si>
  <si>
    <t>mundada.prakash@gmail.com</t>
  </si>
  <si>
    <t>U63000TG2010PTC071053</t>
  </si>
  <si>
    <t xml:space="preserve">9FLIGHTS SERVICES PRIVATE LIMITED   </t>
  </si>
  <si>
    <t>8-2-351/W/3, Plot No: 17, Navodaya SocietyRoad No: 3, Banjara Hills  HyderabadKurnoolIN500034</t>
  </si>
  <si>
    <t>U63000TG2010PTC068878</t>
  </si>
  <si>
    <t xml:space="preserve">OMKAR TRANSLOGISTICS PRIVATE LIMITED   </t>
  </si>
  <si>
    <t>307-308, SATGURU COMPLEXBASHEER BAGH  HYDERABAD IN500029</t>
  </si>
  <si>
    <t>rpnagla_93@yahoo.co.in</t>
  </si>
  <si>
    <t>U63000TG2010PTC068693</t>
  </si>
  <si>
    <t xml:space="preserve">SAROSH TRANSPORTATION PRIVATE LIMITED   </t>
  </si>
  <si>
    <t>U63000TG2010PTC068204</t>
  </si>
  <si>
    <t xml:space="preserve">FIRSTFLIGHT TOURISM INDIA PRIVATELIMITED  </t>
  </si>
  <si>
    <t>2-3/18/18, II FLOOR, TULASI COOPERATIVE COLONY,GOLNAKA, BAGHAMBERPET  HYDERABADKurnoolIN500013</t>
  </si>
  <si>
    <t>U63000TG2010PTC066644</t>
  </si>
  <si>
    <t xml:space="preserve">SURYACHANDRA ENTERPRISES PRIVATE LIMITED   </t>
  </si>
  <si>
    <t>F-24, H. No. 905, Street No. 8, Sainath ApartmentsVenkataramana Colony, Khairatabad  HyderabadKurnoolIN500004</t>
  </si>
  <si>
    <t>contec_syndicate@yahoo.com</t>
  </si>
  <si>
    <t>U63000TG2010PTC066563</t>
  </si>
  <si>
    <t xml:space="preserve">24 X 7 TRAVEL SOLUTIONS PRIVATE LIMITED   </t>
  </si>
  <si>
    <t>FLAT NO 105, MOGHAL MAST APPARTMENT12-2-822/A/2-4, SANTOSH NAGAR COLONY, MEHDIPATNAM  HYDERABAD IN500028</t>
  </si>
  <si>
    <t>ajaywasal@travelsolutions.in</t>
  </si>
  <si>
    <t>U63000TG2009PTC065573</t>
  </si>
  <si>
    <t xml:space="preserve">MERU LOGISTICS PRIVATE LIMITED   </t>
  </si>
  <si>
    <t>1-7-289/C (PART), II FLOOR, JAYA MANSION, BLOCK B126, S.D. ROAD, PARADISE  SECUNDERABADKurnoolIN500003</t>
  </si>
  <si>
    <t>meru_logistics@rediffmail.com</t>
  </si>
  <si>
    <t>U63000TG2009PTC065529</t>
  </si>
  <si>
    <t xml:space="preserve">WAY2 TRAVEL INDIA PRIVATE LIMITED   </t>
  </si>
  <si>
    <t>Suit No 18, Naser Arcade, Beside R.B.I,Saifabad,  Hyderabad IN500004</t>
  </si>
  <si>
    <t>majid426@yahoo.com</t>
  </si>
  <si>
    <t>U63000TG2009PTC065203</t>
  </si>
  <si>
    <t xml:space="preserve">SRISUN SHIPPING SERVICES (INDIA) PRIVATE LIMITED  </t>
  </si>
  <si>
    <t>Flat No 301, Maithri ApartmentsThirumalagherry  Secunderabad IN500015</t>
  </si>
  <si>
    <t>U63000TG2009PTC065177</t>
  </si>
  <si>
    <t xml:space="preserve">TRAVELSURF PRIVATE LIMITED   </t>
  </si>
  <si>
    <t>Uptown Cyderabad, 4th Floor, Plot 534 Sri SwamyAyyappa Co-operative Housing Society, Madhapur  Hyderabad IN500081</t>
  </si>
  <si>
    <t>U63000TG2009PTC064707</t>
  </si>
  <si>
    <t xml:space="preserve">DRS WAREHOUSING (SOUTH) PRIVATE LIMITED   </t>
  </si>
  <si>
    <t>306, 3rd Floor, Kabra Complex,61, M G Road,  SecunderabadKurnoolIN500003</t>
  </si>
  <si>
    <t>U63000TG2009PTC064208</t>
  </si>
  <si>
    <t xml:space="preserve">QVC TOURS AND TRAVELS PRIVATE LIMITED   </t>
  </si>
  <si>
    <t>4-1-896, SHOP NO 35/36, 1ST FLOOR, SRI RAMA TOWERSBOGULKUNTA X ROADS, TILAK ROAD, ABIDS  HYDERABADKurnoolIN500001</t>
  </si>
  <si>
    <t>info@gvc18.com</t>
  </si>
  <si>
    <t>U63000TG2009PTC063943</t>
  </si>
  <si>
    <t xml:space="preserve">TURTLE TRAVEL SERVICES PRIVATE LIMITED   </t>
  </si>
  <si>
    <t>H NO:19-84/102, BHUVANA RESIDENCYKALYANPURI, UPPAL,  HYDERABADKurnoolIN500039</t>
  </si>
  <si>
    <t>U63000TG2009PTC062831</t>
  </si>
  <si>
    <t xml:space="preserve">EXPRESS BREAKDOWN AND RECOVERY SERVICESPRIVATE LIMITED  </t>
  </si>
  <si>
    <t>FLAT NO.502, SAI PRASHANTH KUTEER,METHODIST COLONY, KUNDANBAGH, BEGUMPET,  HYDERABADKurnoolIN500016</t>
  </si>
  <si>
    <t>siraj@frasinno.com</t>
  </si>
  <si>
    <t>U63000TG2008PTC061632</t>
  </si>
  <si>
    <t xml:space="preserve">SESHASAILA LOGISTICS PRIVATE LIMITED   </t>
  </si>
  <si>
    <t>PLOT NO.16, R &amp; D DEFENCE ENCLAVE,SIKH VILLAGE,  SECUNDERABAD IN500009</t>
  </si>
  <si>
    <t>vennelakanti@gmail.com</t>
  </si>
  <si>
    <t>U63000TG2008PTC059263</t>
  </si>
  <si>
    <t xml:space="preserve">SAH TOURS PRIVATE LIMITED   </t>
  </si>
  <si>
    <t>16-8-935, FIRST FLOOR, MALAKPET GOVT. HOSPITALCOMMERCIAL COMPLEX, NALGONDA X ROADS, MALAKPET  HYDERABADKurnoolIN500036</t>
  </si>
  <si>
    <t>U63000TG2008PTC058803</t>
  </si>
  <si>
    <t xml:space="preserve">SAI NANDEESHWAR MOTORS PRIVATE LIMITED   </t>
  </si>
  <si>
    <t>D NO.5-88, WOOD LAND COMPLEXOPP SRINAVASA COLONY  MAHABUB NAGAR IN509002</t>
  </si>
  <si>
    <t>srisaisuzuki_mbnr@rediffmail.com</t>
  </si>
  <si>
    <t>U63000TG2008PTC057641</t>
  </si>
  <si>
    <t xml:space="preserve">GARUD AEROMEDICAL FLIGHT SAFETY ANDRESEARCH SERVICES PRIVATE LIMITED  </t>
  </si>
  <si>
    <t>33, Vayupuri   secunderabadKurnoolIN500094</t>
  </si>
  <si>
    <t>emani@gmail.com</t>
  </si>
  <si>
    <t>U63000TG2001PTC036173</t>
  </si>
  <si>
    <t xml:space="preserve">MEMO LOGISTICS PRIVATE LIMITED   </t>
  </si>
  <si>
    <t>8-1-375, SHIVAJI NAGAR, ST NO.3, RP RDSECUNDERABAD-33 3, RP RD, SECUNDERABAD-33  3, RP RD, SECUNDERABAD-33KurnoolIN0</t>
  </si>
  <si>
    <t>U63000TG1996PTC024586</t>
  </si>
  <si>
    <t xml:space="preserve">LOGISTIC CARRIERS PRIVATE LIMITED   </t>
  </si>
  <si>
    <t>6-3-862/1FLAT NO: 110LAXMINIVAS APARTMENTS  GREENLANDS, HYDERABAD, A.P IN500016</t>
  </si>
  <si>
    <t>sunithagoyal211@gmail.com</t>
  </si>
  <si>
    <t>U63000TG1993PTC016480</t>
  </si>
  <si>
    <t xml:space="preserve">MRC TRANSPORTS PRIVATE LIMITED   </t>
  </si>
  <si>
    <t>205, METRO RESIDENCY, D.NO.6-3-1247,RAJ BHAVAN ROAD,  HYDERABD IN500482</t>
  </si>
  <si>
    <t>U62200TG2008PLC059646</t>
  </si>
  <si>
    <t xml:space="preserve">GMR AIRPORT DEVELOPERS LIMITED   </t>
  </si>
  <si>
    <t>GMR HIAL Airport OfficeRajiv Gandhi International Airport, Shamshabad  Hyderabad IN500409</t>
  </si>
  <si>
    <t>Ekta.Khandelwal@gmrgroup.in</t>
  </si>
  <si>
    <t>U62200TG2007PTC056311</t>
  </si>
  <si>
    <t xml:space="preserve">GATI-KINTETSU EXPRESS PRIVATE LIMITED   </t>
  </si>
  <si>
    <t>First floor, Plot No. 20, Survey No. 12,Kothaguda, Kondapur  Hyderabad IN500081</t>
  </si>
  <si>
    <t>U62200TG2007PTC054873</t>
  </si>
  <si>
    <t xml:space="preserve">AVIOTECH PRIVATE LIMITED   </t>
  </si>
  <si>
    <t>AVIOTECH PRIVATE LIMITED36, SAROJINI DEVI ROAD  SECUNDERABADKurnoolIN500003</t>
  </si>
  <si>
    <t>U62200TG2007PLC052721</t>
  </si>
  <si>
    <t xml:space="preserve">YESHASWI INFRASTRUCTURES LIMITED   </t>
  </si>
  <si>
    <t>PLOT NO.130,NATHAJI NAGAR, KAPRA  SECUNDRABADHyderabadIN500062</t>
  </si>
  <si>
    <t>shaliavahanacs@gnail.com</t>
  </si>
  <si>
    <t>U62200TG2005PTC047769</t>
  </si>
  <si>
    <t xml:space="preserve">BLUE BIRD AVIATION PRIVATE LIMITED   </t>
  </si>
  <si>
    <t>3/6/64/B /5/1. PLOT NO40.ENDOWMENTS COLONY RAMANTHAPUR HYDERABAD-13  ANDHRA PRADESH IN500013</t>
  </si>
  <si>
    <t>U62200TG2005PTC046776</t>
  </si>
  <si>
    <t xml:space="preserve">HYDERABAD AIRCRAFT MAINTENANCE COMPANYPRIVATE LIMITED  </t>
  </si>
  <si>
    <t>203, LAKE SHORE TOWERS, RAJBHAVAN ROAD, SOMAJIGUDAHYDERABAD - 500 082    IN0</t>
  </si>
  <si>
    <t>amit@satnavtech.com</t>
  </si>
  <si>
    <t>U62200TG2005PTC046505</t>
  </si>
  <si>
    <t xml:space="preserve">GVK AIRPORT HOLDINGS PRIVATE LIMITED   </t>
  </si>
  <si>
    <t>PAIGAH HOUSE, 156-159,S P ROAD,  SECUNDERABAD IN500003</t>
  </si>
  <si>
    <t>U62200TG2005PLC046510</t>
  </si>
  <si>
    <t xml:space="preserve">GVK AIRPORT DEVELOPERS LIMITED   </t>
  </si>
  <si>
    <t>PAIGAH HOUSE,156-159, S P ROAD,S P ROAD  SECUNDERABAD IN500003</t>
  </si>
  <si>
    <t>U62200TG2004PTC044782</t>
  </si>
  <si>
    <t xml:space="preserve">ANDHRA AVIATION PRIVATE LIMITED   </t>
  </si>
  <si>
    <t>10-5-342/38, PADMA NIVASAMTUKARAM GATE,SECUNDERABAD  SECUNDERABAD IN0</t>
  </si>
  <si>
    <t>U62100TG2016PTC112268</t>
  </si>
  <si>
    <t xml:space="preserve">OPUS AVIATION PRIVATE LIMITED   </t>
  </si>
  <si>
    <t>JYOTHI MAGNUM, HOUSE NO. 8-3-1115, PLOT NO.5KESAVA NAGAR COLONY, SRINAGAR COLONY ROAD,  HYDERABADHyderabadIN500073</t>
  </si>
  <si>
    <t>kirthi@stonecraftdevelopers.com</t>
  </si>
  <si>
    <t>U52590TG2014PTC094668</t>
  </si>
  <si>
    <t xml:space="preserve">EKRAFTS ONLINE PRIVATE LIMITED   </t>
  </si>
  <si>
    <t>H. NO. 3-4-463NARAYANAGUDA  HYDERABADKurnoolIN500029</t>
  </si>
  <si>
    <t>srihari@efreshglobal.com</t>
  </si>
  <si>
    <t>U52590TG2013PTC090207</t>
  </si>
  <si>
    <t xml:space="preserve">LIFEGROW ONLINE MARKETING (INDIA)PRIVATE LIMITED  </t>
  </si>
  <si>
    <t>H NO: 1-6-26/2, INDIRA NAGARYELLANDU  YELLANDUPrakasamIN507123</t>
  </si>
  <si>
    <t>U52590TG2013PTC090184</t>
  </si>
  <si>
    <t xml:space="preserve">DESIGNERS EDGE IMPEX PRIVATE LIMITED   </t>
  </si>
  <si>
    <t>H No 6-2-975, F.NO 207Khairatabad  HyderabadKurnoolIN500004</t>
  </si>
  <si>
    <t>srikanth.mgb@gmail.com</t>
  </si>
  <si>
    <t>U52590TG2013PTC088453</t>
  </si>
  <si>
    <t xml:space="preserve">CATALYST INTERNET COMMERCE PRIVATE LIMITED  </t>
  </si>
  <si>
    <t>HOUSE NO. 1-98/9/12A, 3RD FLOOR,JAIN ENCLAVE, T&amp;A PLAZA, MADHAPUR  HYDERABADKurnoolIN500081</t>
  </si>
  <si>
    <t>BNG.ACS@GMAIL.COM</t>
  </si>
  <si>
    <t>U52590TG2013PTC088385</t>
  </si>
  <si>
    <t xml:space="preserve">BIGBOSS ECOMMERCE PRIVATE LIMITED   </t>
  </si>
  <si>
    <t>PLOT NO 31B, FLAT NO S-2, VIMAL APTSROAD NO 5, JUBILEE HILLS  HYDERABADKurnoolIN500033</t>
  </si>
  <si>
    <t>U52590TG2013PTC087292</t>
  </si>
  <si>
    <t xml:space="preserve">BSP JEWELLERY PRIVATE LIMITED   </t>
  </si>
  <si>
    <t>DOOR NO: 6-3-1111/209, BABUKHAN MALL,GREENLANDS ROAD, SOMAJIGUDA  HYDERABADKurnoolIN500082</t>
  </si>
  <si>
    <t>praveenkumar7777@gmail.com</t>
  </si>
  <si>
    <t>U52590TG2012PTC083588</t>
  </si>
  <si>
    <t xml:space="preserve">PERK ANNEX ENTERPRISES PRIVATE LIMITED   </t>
  </si>
  <si>
    <t>D.NO.1-106, DIVYA SHAKTHI APARTMENTSOPP LAL BANGLA, AMEERPET  HYDERABADKurnoolIN500016</t>
  </si>
  <si>
    <t>praveen.pothala.bio@gmail.com</t>
  </si>
  <si>
    <t>U52590TG2012PTC083515</t>
  </si>
  <si>
    <t xml:space="preserve">SINCERA OVERSEAS PRIVATE LIMITED   </t>
  </si>
  <si>
    <t>H.NO.8-2-309/9-18, FLAT NO.D3, TRENDSET VILLEROAD NO.3, BANJARA HILLS  HYDERABAD IN500034</t>
  </si>
  <si>
    <t>venkat.vaddi@gmail.com</t>
  </si>
  <si>
    <t>U52590TG2012PTC083506</t>
  </si>
  <si>
    <t xml:space="preserve">1MART GLOBAL RETAIL PRIVATE LIMITED   </t>
  </si>
  <si>
    <t>6-1-132/131, F.NO.401,PADMA RAO NAGAR,  SECUNDERABAD IN500061</t>
  </si>
  <si>
    <t>komadhusudhan@gmail.com</t>
  </si>
  <si>
    <t>U52590TG2012PTC083066</t>
  </si>
  <si>
    <t xml:space="preserve">PARADIGM E-COMMERCE PRIVATE LIMITED   </t>
  </si>
  <si>
    <t>8-2-293/82/A/1057N, ROAD NO: 52, JUBILEE HILLS,   HYDERABAD IN500002</t>
  </si>
  <si>
    <t>ehsanmd@yahoo.com</t>
  </si>
  <si>
    <t>U52590TG2011PTC075443</t>
  </si>
  <si>
    <t xml:space="preserve">BONAM DAVIS IMPEX PRIVATE LIMITED   </t>
  </si>
  <si>
    <t>12-13-356,STREET NO 19, TARNAKA  SECUNDERABADKurnoolIN500017</t>
  </si>
  <si>
    <t>U52590TG2010PTC066808</t>
  </si>
  <si>
    <t xml:space="preserve">SHALIMAR SUPER RETAIL PRIVATE LIMITED   </t>
  </si>
  <si>
    <t>15-1-503/A/9, ASHOK MARKETSIDDIAMBER BAZAR  HYDERABAD IN500012</t>
  </si>
  <si>
    <t>corporateexpertise@hotmail.com</t>
  </si>
  <si>
    <t>U52590TG2009PTC065137</t>
  </si>
  <si>
    <t xml:space="preserve">SAI SAMISHTII MARKETING PRIVATE LIMITED   </t>
  </si>
  <si>
    <t>16-2-669/1, FLAT NO.211, 2nd Floor, City TowersNalgonda X Roads, Malakpet  HyderabadKurnoolIN500036</t>
  </si>
  <si>
    <t>saisamishtii@gmail.com</t>
  </si>
  <si>
    <t>U52590TG2008PTC059662</t>
  </si>
  <si>
    <t xml:space="preserve">REAL CHASE ONLINE SERVICES PRIVATELIMITED  </t>
  </si>
  <si>
    <t>9-4-84/1, KAKATIYA NAGARGOLCONDA POST  HYDERABADKurnoolIN500008</t>
  </si>
  <si>
    <t>U52590TG2007PTC054438</t>
  </si>
  <si>
    <t xml:space="preserve">GAINNETWORKS RETAIL SOLUTIONS PRIVATELIMITED  </t>
  </si>
  <si>
    <t>FLAT NO. 203, BLOCK BSATYA APARTMENT, MASAB TANK  HYDERABADKurnoolIN500028</t>
  </si>
  <si>
    <t>gainnetworks@rediffmail.com</t>
  </si>
  <si>
    <t>U52590TG2006PTC049576</t>
  </si>
  <si>
    <t xml:space="preserve">ASTAAISHWARYA ONLINE MARKETING PRIVATELIMITED  </t>
  </si>
  <si>
    <t>HNO, 8/3/229/E/66. VENKATAGIRI. YOUSUFGUDA HYD500045  I. YOUSUFGUDA  HYD 500045. IN0</t>
  </si>
  <si>
    <t>U52590TG2004PTC043390</t>
  </si>
  <si>
    <t xml:space="preserve">APEX SOHO NETWORK MARKETING PRIVATELIMITED  </t>
  </si>
  <si>
    <t>FLAT NO.402, MAHINDRARESIDENCY, BESIDE PARK INNHOTEL, AMEERPET,  HYDERABAD-38. IN0</t>
  </si>
  <si>
    <t>U52590TG2001PTC036232</t>
  </si>
  <si>
    <t xml:space="preserve">RICO NETWORK MARKETING SYSTEMS PRIVATELIMITED  </t>
  </si>
  <si>
    <t>H.NO.1-3-176/73, TALLA BASTHIKAVADIGUDAHYDERABAD-80    IN0</t>
  </si>
  <si>
    <t>U52520TG2016PTC111368</t>
  </si>
  <si>
    <t xml:space="preserve">SUMITO LIFE SCIENCE PRIVATE LIMITED   </t>
  </si>
  <si>
    <t>H.No. 1-1-300/B, 2nd Floor,Above Syndicate Bank, Ashok Nagar,  HyderabadHyderabadIN500020</t>
  </si>
  <si>
    <t>gktaxindia@gmail.com</t>
  </si>
  <si>
    <t>U52520TG2016PTC109787</t>
  </si>
  <si>
    <t xml:space="preserve">SUCKTHATDEAL RETAIL PRIVATE LIMITED   </t>
  </si>
  <si>
    <t>16-3-857,Chanchalguda,  Hyderabad IN500024</t>
  </si>
  <si>
    <t>masarath.mohammed@gmail.com</t>
  </si>
  <si>
    <t>U52520TG2009PTC006708</t>
  </si>
  <si>
    <t xml:space="preserve">GUARD MARKETING ENTERPRISES PVT. LTD.   </t>
  </si>
  <si>
    <t>BLOCK NO.36, C- FLOOR,UNITY HOUSE, ABIDS  HYDERABAD IN500001</t>
  </si>
  <si>
    <t>U52520TG2008PTC059379</t>
  </si>
  <si>
    <t xml:space="preserve">DHANALAXMI EXIM PRIVATE LIMITED   </t>
  </si>
  <si>
    <t>Flat No. 102, Mani Enclave, R K StreetV V Nagar Colony, Kukatpally  HYDERABADKurnoolIN500072</t>
  </si>
  <si>
    <t>youngistanimpex@gmail.com</t>
  </si>
  <si>
    <t>U52520TG2008PTC057742</t>
  </si>
  <si>
    <t xml:space="preserve">SRI SURAKSHA SUPER MARKET PRIVATELIMITED  </t>
  </si>
  <si>
    <t>H.NO.9-1-35/35/11F, CESS OFFICE OPPOSITKORUTLA ROAD ,VEMULAWADA  KARIMNAGARNelloreIN505301</t>
  </si>
  <si>
    <t>U52520TG2008PTC057465</t>
  </si>
  <si>
    <t xml:space="preserve">WINWIN MULTISHOPPING (AP) PRIVATE LIMITED  </t>
  </si>
  <si>
    <t>H NO.13-4-168, NEAR GOPALA SWAMY TEMPLE JUNCTIONM.G ROAD  WARANGAL IN506002</t>
  </si>
  <si>
    <t>winwinmultishopping@gmail.com</t>
  </si>
  <si>
    <t>U52520TG2008PTC057099</t>
  </si>
  <si>
    <t xml:space="preserve">PAVAN MARKETING &amp; TRADING SERVICES INDIA PRIVATE LIMITED  </t>
  </si>
  <si>
    <t>203, Vijaya Durga Apartments -ANagarjuna Homes,Kukatpally  HYDERABADKurnoolIN500072</t>
  </si>
  <si>
    <t>rjatbh@yahoo.com</t>
  </si>
  <si>
    <t>U52520TG2007PTC056109</t>
  </si>
  <si>
    <t xml:space="preserve">SREE VARIETY MARKETING SOULTIONS PRIVATE LIMITED  </t>
  </si>
  <si>
    <t>HOUSE NO1-1/1,BHAGYAT,UPPAL X ROAD TO LBN REDDYUPPAL  HYDERABAD IN500039</t>
  </si>
  <si>
    <t>Varietymarketing2003@yahoo.co.in</t>
  </si>
  <si>
    <t>U52520TG2007PTC055939</t>
  </si>
  <si>
    <t xml:space="preserve">MANCHESTER EXIM PRIVATE LIMITED   </t>
  </si>
  <si>
    <t># 103, PAVANI HOMES, JOURNALIST COLONYROAD NO.70, JUBILEEHILLS  HYDERABADKurnoolIN500033</t>
  </si>
  <si>
    <t>SAM@VAKTECH.COM</t>
  </si>
  <si>
    <t>U52520TG2007PTC054847</t>
  </si>
  <si>
    <t xml:space="preserve">LEPAKSHI MARKETERS PRIVATE LIMITED   </t>
  </si>
  <si>
    <t>FLAT NO.103, SPRING VIEW LAKSHMI APARTMENTS12-13-36, STREET NO.5, TARNAKA,  HYDERABADKurnoolIN500017</t>
  </si>
  <si>
    <t>U52520TG2007PTC054770</t>
  </si>
  <si>
    <t xml:space="preserve">YAKUN MARKETING PRIVATE LIMITED   </t>
  </si>
  <si>
    <t>305, METHODIST COMPLEXABIDS  HyderabadHyderabadIN500001</t>
  </si>
  <si>
    <t>ali.mirhyder@yahoo.com</t>
  </si>
  <si>
    <t>U52520TG2007PTC053128</t>
  </si>
  <si>
    <t xml:space="preserve">BHARATH BUSINESS ONLINE MARKETINGPRIVATE LIMITED  </t>
  </si>
  <si>
    <t>13-195,1ST FLOOR,GAYATRI TOWERS,GREEN HILLS COLONY MAIN ROAD ,KOTHAPE  HYDERABAD IN500064</t>
  </si>
  <si>
    <t>TEAM@BHARATHBUSINESSONLINE.COM</t>
  </si>
  <si>
    <t>U52520TG2007PTC052383</t>
  </si>
  <si>
    <t xml:space="preserve">ALL-IN-ONE SHOPPING AND MARKETINGPRIVATE LIMITED  </t>
  </si>
  <si>
    <t>12-10-399/2A/3,Sitapalmandi  SecunderabadKurnoolIN500061</t>
  </si>
  <si>
    <t>U52520TG2007PTC052270</t>
  </si>
  <si>
    <t xml:space="preserve">ESSKAY MARKETING PRIVATE LIMITED   </t>
  </si>
  <si>
    <t>5-2-364,GROUND FLOOEHYDERBASTI  SECUNDERABAD IN500003</t>
  </si>
  <si>
    <t>U52520TG2006PTC051818</t>
  </si>
  <si>
    <t xml:space="preserve">WINWIN ONLINE MARKETING PRIVATE LIMITED   </t>
  </si>
  <si>
    <t>SUITS NO.5 AND 6, II FLOOR, MYTRI ARCADERANIGUNJ, M G ROAD  SECUNDERABAD IN500003</t>
  </si>
  <si>
    <t>info@winwininiaonline.biz</t>
  </si>
  <si>
    <t>U52520TG2006PTC051384</t>
  </si>
  <si>
    <t xml:space="preserve">VEERA INTEGRATED SERVICES (INDIA)PRIVATE LIMITED  </t>
  </si>
  <si>
    <t>1-1-164/4, ALEXANDER ROAD, BEHIND HARI HARA BHAVANPATNY CENTRE,  SECUNDERABAD IN500003</t>
  </si>
  <si>
    <t>pesariveera@hotmail.com</t>
  </si>
  <si>
    <t>U52520TG2006PTC051082</t>
  </si>
  <si>
    <t xml:space="preserve">BHAGYANAGAR CONSUMER SERVICES PRIVATELIMITED  </t>
  </si>
  <si>
    <t>FLAT NO: 204, MADHURAY KAVERI TOWERS,AZAMJAHI ROAD, NEAR KUMAR THEATRE, KACHIGUDA  HYDERABAD IN500027</t>
  </si>
  <si>
    <t>lakshman_ocs@yahoo.com</t>
  </si>
  <si>
    <t>L15143TG1975PLC001967</t>
  </si>
  <si>
    <t xml:space="preserve">COROMANDEL AGRO PRODUCTS AND OILSLIMITED  </t>
  </si>
  <si>
    <t>12-B, SKYLARK APARTMENTS,BASHEERBAGH,  HYDERABAD IN500029</t>
  </si>
  <si>
    <t>capol@mlgroup.com</t>
  </si>
  <si>
    <t>L15143TG1989PLC010444</t>
  </si>
  <si>
    <t xml:space="preserve">KALYANI REFINERIES LIMITED   </t>
  </si>
  <si>
    <t>3-6-361/9/5,HIMAYATHNAGAR,HYDERABAD.    IN0</t>
  </si>
  <si>
    <t>kayarel@gmail.com</t>
  </si>
  <si>
    <t>L15143TG1991PLC012387</t>
  </si>
  <si>
    <t xml:space="preserve">SWASTIK OLEOCHEMS LIMITED   </t>
  </si>
  <si>
    <t>7-3-141, GAGAN PAHADRAJENDER NAGAR MANDAL  RAJENDER NAGAR MANDAL IN501323</t>
  </si>
  <si>
    <t>suraj_swastik@yahoo.com</t>
  </si>
  <si>
    <t>L15143TG1992PLC014859</t>
  </si>
  <si>
    <t xml:space="preserve">REDWOOD OILS LTD.   </t>
  </si>
  <si>
    <t>SHOP NO.3ADITYA ENCLAVE, GROUND FLOORAMEERPET  HYDERABAD IN500038</t>
  </si>
  <si>
    <t>L15143TG1992PLC015033</t>
  </si>
  <si>
    <t xml:space="preserve">TRINETHRA INFRA VENTURES LIMITED   </t>
  </si>
  <si>
    <t>210, ADITYA TRADE CENTRE, IInd FLOORAMEERPET  HYDERABADHyderabadIN500016</t>
  </si>
  <si>
    <t>L15143TG1997PLC012728</t>
  </si>
  <si>
    <t xml:space="preserve">SRI JAGANNATH AGRO-TECH LIMITED   </t>
  </si>
  <si>
    <t>6-3-905,SABOO TOWERS,3RD FLOORRAJ BHAVAN ROADSOMAJIGUDA HYDERABAD-500482  ANDHRA PRADESH. IN0</t>
  </si>
  <si>
    <t>L15200TG1988PLC009111</t>
  </si>
  <si>
    <t xml:space="preserve">LOTUS CHOCOLATE COMPANY LTD.   </t>
  </si>
  <si>
    <t>8-2-596, 1st FL, 1B, SUMEDHA ESTATES,AVENUE-4IVRCL TOWERS, , STREET NO.1, RD.10, BANJ.HILLS  HYDERABAD IN500034</t>
  </si>
  <si>
    <t>U52394TG2011PTC076642</t>
  </si>
  <si>
    <t xml:space="preserve">IIIRD I DIGITAL IMAGING INDIA PRIVATELIMITED  </t>
  </si>
  <si>
    <t>8-2-270 SMD COMMERCIAL COMPLEX,ROAD NO.3, BANJARA HILLS  HYDERABAD IN500034</t>
  </si>
  <si>
    <t>sb@iiirdi.in</t>
  </si>
  <si>
    <t>U52394TG1996PTC025241</t>
  </si>
  <si>
    <t xml:space="preserve">SABERI'S OPTICALS PRIVATE LIMITED   </t>
  </si>
  <si>
    <t>39 &amp; 40, KHAN LATIF KHANESTATE, OPP: L.B.STADIUM,HYDERABAD-1.  HYDERABAD-1. IN500001</t>
  </si>
  <si>
    <t>U52394TG1990PTC011323</t>
  </si>
  <si>
    <t xml:space="preserve">MIDAS SAGAR OPTICAL COMPANY PVT LTD   </t>
  </si>
  <si>
    <t>63-354, ROAD NO. 1, BANJARAHILLS, HYDERABAD.     IN0</t>
  </si>
  <si>
    <t>U52393TG2013PTC089180</t>
  </si>
  <si>
    <t xml:space="preserve">ATHENA STONE INDIA PRIVATE LIMITED   </t>
  </si>
  <si>
    <t>H.NO.107, GUN ROCK ENCLAVE,KARKHANA  SECUNDRABADKurnoolIN500009</t>
  </si>
  <si>
    <t>jasmit.ahuja@gmail.com</t>
  </si>
  <si>
    <t>U52393TG2013PTC085583</t>
  </si>
  <si>
    <t xml:space="preserve">MR PEARLS AND JEWELLERS PRIVATE LIMITED   </t>
  </si>
  <si>
    <t>8-2-293/82/A/1195Road No. 59, Jubilee Hills  HyderabadKurnoolIN500033</t>
  </si>
  <si>
    <t>U52393TG2013PTC085425</t>
  </si>
  <si>
    <t xml:space="preserve">APR JEWELLERS PRIVATE LIMITED   </t>
  </si>
  <si>
    <t>FLAT NO. 407, H. NO. 1-2-17 TO 23/407KARAN COMPLEX, 4TH FLOOR, KALASIGUDA, S. D. ROAD  SECUNDERABAD IN500003</t>
  </si>
  <si>
    <t>aprjewellers@gmail.com</t>
  </si>
  <si>
    <t>U52393TG2012PTC083078</t>
  </si>
  <si>
    <t xml:space="preserve">LEELA BULLION CORPORATION PRIVATELIMITED  </t>
  </si>
  <si>
    <t>Flat No.403, A Block, Fortune TowersMadhapur Main Road, Madhapur  Hyderabad IN500033</t>
  </si>
  <si>
    <t>avkishor@gmail.com</t>
  </si>
  <si>
    <t>U52393TG2011PTC076368</t>
  </si>
  <si>
    <t xml:space="preserve">CK PEARLS &amp; GEMS PRIVATE LIMITED   </t>
  </si>
  <si>
    <t>DOOR NO 21-2-89/1,CHARKAMAN  HYDERABAD IN500002</t>
  </si>
  <si>
    <t>shyamagarwal2@rediffmail.com</t>
  </si>
  <si>
    <t>U52393TG2011PTC076357</t>
  </si>
  <si>
    <t xml:space="preserve">JOSE ALUKKAS G S MART PRIVATE LIMITED   </t>
  </si>
  <si>
    <t>8-2-672/4/B, Plot No.4, G.S. Plaza, 4th FloorRoad No.1, Banjara Hills  Hyderabad IN500034</t>
  </si>
  <si>
    <t>U52393TG2011PTC076174</t>
  </si>
  <si>
    <t xml:space="preserve">OM NAMO BALAJI GOLD TRADERS PRIVATELIMITED  </t>
  </si>
  <si>
    <t>SURVEY NO. 79, FLAT.NO 701, PRITHVI BLOCK,MY HOME NAVADEEPA APARTMENTS,HITECH CITY, MADHAPUR  HYDERABADKurnoolIN500033</t>
  </si>
  <si>
    <t>goldsilver.trade@gmail.com</t>
  </si>
  <si>
    <t>U52393TG2011PTC072492</t>
  </si>
  <si>
    <t xml:space="preserve">RAMSON AND GRANDSON JEWELLERS PRIVATELIMITED  </t>
  </si>
  <si>
    <t>5-9-43/5 &amp; 6,BASHEERBAGH,  HYDERABAD IN500063</t>
  </si>
  <si>
    <t>krupan_kumar@yahoo.co.in</t>
  </si>
  <si>
    <t>U52393TG2010PTC067872</t>
  </si>
  <si>
    <t xml:space="preserve">ANUSHKA GOLD PRIVATE LIMITED   </t>
  </si>
  <si>
    <t>H.NO.3-3-68,FLAT NO-101,SRIRAMA ENCLAVE APARTMENTCHAPPAL BAZAR,KACHIGUDA,BACKSIDE OF MANJIRA HOTEL  HYDERABADKurnoolIN500027</t>
  </si>
  <si>
    <t>ca.jagadish@hotmail.com</t>
  </si>
  <si>
    <t>U52393TG2009PTC063305</t>
  </si>
  <si>
    <t xml:space="preserve">RAYALSEEMA BULLION AND COMMTRADE PRIVATE LIMITED  </t>
  </si>
  <si>
    <t>FLAT NO. 407, 1-2-17 TO 23 / 407, KARAN COMPLEX,4TH FLOOR, KALASIGUDA, S.D.ROAD,  SECUNDERABAD IN500003</t>
  </si>
  <si>
    <t>rayalseemabullion@gmail.com</t>
  </si>
  <si>
    <t>U52393TG2007PTC054865</t>
  </si>
  <si>
    <t xml:space="preserve">VALLI JEWELLERS PRIVATE LIMITED   </t>
  </si>
  <si>
    <t>DECCAN TOWERS, MINAR APARTMENTS, 1005, 10TH FLOOR,BASHEERBAGH,  HYDERABADKurnoolIN500029</t>
  </si>
  <si>
    <t>U52393TG2005PTC047554</t>
  </si>
  <si>
    <t xml:space="preserve">KAVIATHRI IMPEX (HYDERABAD) PRIVATELIMITED  </t>
  </si>
  <si>
    <t>HNO, 1/4/879/89/AIST FLOOR STREET  NO,8BAKARAM GANDHNAGAR  HYDERABADKurnoolIN500080</t>
  </si>
  <si>
    <t>rajeshsai_in@yahoo.com</t>
  </si>
  <si>
    <t>U52393TG2004PTC043555</t>
  </si>
  <si>
    <t xml:space="preserve">GURU RAGHAVENDRA EXPORTS PRIVATE LIMITED   </t>
  </si>
  <si>
    <t>H.NO.8-2-293/82/A/321-A 24, ROAD NO.26JUBILEE HILLS  HYDERABADKurnoolIN500037</t>
  </si>
  <si>
    <t>vmp6@gmail.com</t>
  </si>
  <si>
    <t>L15499TG1991PLC013515</t>
  </si>
  <si>
    <t xml:space="preserve">SAMPRE NUTRITIONS LIMITED   </t>
  </si>
  <si>
    <t>PLOT NO. 133INDUSTRIAL ESTATE  MEDCHAL IN501401</t>
  </si>
  <si>
    <t>gurbani@gurbanigroup.in</t>
  </si>
  <si>
    <t>U52393TG2001PTC036796</t>
  </si>
  <si>
    <t xml:space="preserve">ZAVERI EXPORTS PRIVATE LIMITED   </t>
  </si>
  <si>
    <t>C-2, MEZZANINE FLOOR,MAYURKUSHAL COMPLEXGUNFOUNDRY HYDERABAD-1    IN0</t>
  </si>
  <si>
    <t>zaveriexports@gmail.com</t>
  </si>
  <si>
    <t>U52393TG2001PTC036754</t>
  </si>
  <si>
    <t xml:space="preserve">JEETU JEWELLERS AND EXPORTERS PRIVATELIMITED  </t>
  </si>
  <si>
    <t>A-23,GROUND FLOOR, MAYURKUSHAL COMPLEX,ABIDS,HYDERABAD-1  ANDHRA PRADESH IN500001</t>
  </si>
  <si>
    <t>jeetujewellers@yahoo.com</t>
  </si>
  <si>
    <t>U52393TG2000PTC034533</t>
  </si>
  <si>
    <t xml:space="preserve">SHIVCHAND RAI MOHANLAL JEWELLERS PRIVATE LIMITED  </t>
  </si>
  <si>
    <t>21-7-136, CHARKAMAN, HYDERABAD500 002     IN0</t>
  </si>
  <si>
    <t>U52393TG1999PTC031596</t>
  </si>
  <si>
    <t xml:space="preserve">SRI SAI JEWELS PRIVATE LIMITED   </t>
  </si>
  <si>
    <t>22-68, R K NAGARMALKAJGIRI P.O.HYDERABAD - 500 047.  HYDERABAD - 500 047. IN500047</t>
  </si>
  <si>
    <t>U52393TG1999PTC031397</t>
  </si>
  <si>
    <t xml:space="preserve">MAGNIFIQUE TREASURES PRIVATE LIMITED   </t>
  </si>
  <si>
    <t>149, ROAD NO. 7BANJRA HILLS, HYDERABAD     IN0</t>
  </si>
  <si>
    <t>U52393TG1999PTC031283</t>
  </si>
  <si>
    <t xml:space="preserve">CHANDUBHAI BULLION PRIVATE LIMITED   </t>
  </si>
  <si>
    <t>15-6-12, SIDDIAMBER BAZARHYDERABAD-500 012     IN0</t>
  </si>
  <si>
    <t>U52393TG1999PTC030957</t>
  </si>
  <si>
    <t xml:space="preserve">SRI KRISHNA BULLION MART PRIVATE LIMITED   </t>
  </si>
  <si>
    <t>15-6-1,SIDDAMBER BAZARHYDERABAD  HYDERABAD IN500002</t>
  </si>
  <si>
    <t>skjm_12@hotmail.com</t>
  </si>
  <si>
    <t>U52393TG1998PTC028677</t>
  </si>
  <si>
    <t xml:space="preserve">CHANDANA BROTHERS JEWELLERY PRIVATELIMITED  </t>
  </si>
  <si>
    <t>3-1-10 TO 13DANDOO PLAZAR P ROAD  PATNY CENTRE,SECUNDERABAD IN500003</t>
  </si>
  <si>
    <t>U52393TG1997PTC028510</t>
  </si>
  <si>
    <t xml:space="preserve">SONAKIRTI PEARLS PRIVATE LIMITED   </t>
  </si>
  <si>
    <t>1-11-230,F.NO.505,SATYA KRISHNA APTS,SHAMLAL, BEGUMPET,  HYDERABAD. IN500016</t>
  </si>
  <si>
    <t>U52393TG1996PLC024128</t>
  </si>
  <si>
    <t xml:space="preserve">CHANDUBHAI JEWELLERS LIMITED   </t>
  </si>
  <si>
    <t>15-6-12SIDDIAMBER BAZAR  HYDERABAD IN0</t>
  </si>
  <si>
    <t>L15510TG1996PLC025811</t>
  </si>
  <si>
    <t xml:space="preserve">COSMO BEWERAGES LIMITED   </t>
  </si>
  <si>
    <t>8-2-608/M/3, ROAD NO.10BANJARA HILLS,HYDERABAD - 500 034.  HYDERABAD - 500 034. IN0</t>
  </si>
  <si>
    <t>U52393TG1995PLC020081</t>
  </si>
  <si>
    <t xml:space="preserve">ASHOKA DIAMOND LIMITED   </t>
  </si>
  <si>
    <t>71A, V N RAO NAGARHYDERABAD     IN0</t>
  </si>
  <si>
    <t>U52393TG1995PLC020012</t>
  </si>
  <si>
    <t xml:space="preserve">DEEPTHI DIAMOND TOOLS LTD   </t>
  </si>
  <si>
    <t>16-11-310/14/5/1,SALEEM NAGAR COLONY,MEDAK.    IN0</t>
  </si>
  <si>
    <t>U52393TG1990PTC011630</t>
  </si>
  <si>
    <t xml:space="preserve">CHANDRASAI TRADING PVT.LTD.   </t>
  </si>
  <si>
    <t>6-3-1186/1, CHANDRASADAN,RAJBHAVAN ROAD, BEGUMPET,HYDERABAD.    IN0</t>
  </si>
  <si>
    <t>U52392TG2013PTC086857</t>
  </si>
  <si>
    <t xml:space="preserve">AJAY INFO MEDIA PRIVATE LIMITED   </t>
  </si>
  <si>
    <t>15-4/A,ROAD NO.5,SRIKRISHNA NAGAR COLONY,P &amp; T COLONY,DILSUKHNAGAR,  HYDERABADKurnoolIN500060</t>
  </si>
  <si>
    <t>freevfx@gmail.com</t>
  </si>
  <si>
    <t>U52392TG2012PTC081988</t>
  </si>
  <si>
    <t xml:space="preserve">BRIVA ENTERPRISES PRIVATE LIMITED   </t>
  </si>
  <si>
    <t>#1-98/90/70/14D, FLAT NO. 402, JAIHIND ENCLAVE,MADHAPUR, HI-TECH CITY,  HYDERABADKurnoolIN500081</t>
  </si>
  <si>
    <t>L15520TG1993PLC015329</t>
  </si>
  <si>
    <t>U52392TG2010PTC066651</t>
  </si>
  <si>
    <t xml:space="preserve">AXENIC PRODUTECH PRIVATE LIMITED   </t>
  </si>
  <si>
    <t>H NO 1-10-49/A, 1ST FLOOR, STREET NO 2ASHOK NAGAR  HYDERABADKurnoolIN500020</t>
  </si>
  <si>
    <t>U52392TG2007PTC054232</t>
  </si>
  <si>
    <t xml:space="preserve">MINDSPACE SOLUTIONS PRIVATE LIMITED   </t>
  </si>
  <si>
    <t>FLAT NO 1D, IQBAL TOWERS3-4-540, NARAYANGUDA  HYDERABADKurnoolIN500029</t>
  </si>
  <si>
    <t>bhsridhar@sify.com</t>
  </si>
  <si>
    <t>U52392TG2004PTC042955</t>
  </si>
  <si>
    <t xml:space="preserve">VERACIOUS EXIM PRIVATE LIMITED   </t>
  </si>
  <si>
    <t>307 E, III  FLOOR, PREMISES - 62,NAVKETAN COMPLEX, S.D. ROAD,  SECUNDERABADKurnoolIN500003</t>
  </si>
  <si>
    <t>U52392TG2003PLC040314</t>
  </si>
  <si>
    <t xml:space="preserve">FUTUREAXS MARKETING LIMITED   </t>
  </si>
  <si>
    <t>MIG-1965, BHEL,MIG COLONY, R.C.PURAM,HYDERABAD-32.  ANDHRA PRADESH IN500032</t>
  </si>
  <si>
    <t>U52100TG2015PTC097412</t>
  </si>
  <si>
    <t xml:space="preserve">MEDIFUSION MEDICAL SUPPLIES AND SERVICES PRIVATE LIMITED  </t>
  </si>
  <si>
    <t>H-NO.8-1-351/A/4, RAHUL COLONYTOLI CHOWKI  HYDERABADKurnoolIN500008</t>
  </si>
  <si>
    <t>mrizwanabbas@hotmail.com</t>
  </si>
  <si>
    <t>U52100TG2015PTC097319</t>
  </si>
  <si>
    <t xml:space="preserve">ANUS COLLECTIONS &amp; RETAIL PRIVATELIMITED  </t>
  </si>
  <si>
    <t>B5, 501, INDU ARANYA PALLAVI,NEAR GSI POST, BANDLAGUDA, NAGOLE  HYDERABADKurnoolIN500068</t>
  </si>
  <si>
    <t>mendusreenivas@gmail.com</t>
  </si>
  <si>
    <t>U52100TG2015PTC097308</t>
  </si>
  <si>
    <t xml:space="preserve">VAVA E COMMERCE PRIVATE LIMITED   </t>
  </si>
  <si>
    <t>H.NO.4-1-12, EMPLOYEES COLONYPOKALWADA  HYDERABAD IN500089</t>
  </si>
  <si>
    <t>prasanna.gopisetty@gmail.com</t>
  </si>
  <si>
    <t>U52100TG2015PTC097281</t>
  </si>
  <si>
    <t xml:space="preserve">SUNRITA ENTERPRISES PRIVATE LIMITED   </t>
  </si>
  <si>
    <t>PLOT NO.57/99 &amp; 50/109, FLAT NO. 401,VEEKAY PRIDE APARTMENTS, MADHAPUR  HYDERABADKurnoolIN500081</t>
  </si>
  <si>
    <t>sriten6699@gmail.com</t>
  </si>
  <si>
    <t>U52100TG2015PTC097142</t>
  </si>
  <si>
    <t xml:space="preserve">GBR GOLD AND DIAMONDS PRIVATE LIMITED   </t>
  </si>
  <si>
    <t>H.NO.16-37NETHAJI ROAD, BADEPALLY  JADCHERALAVizianagaramIN509301</t>
  </si>
  <si>
    <t>bees.shloka@gmail.com</t>
  </si>
  <si>
    <t>U52100TG2015PTC097094</t>
  </si>
  <si>
    <t xml:space="preserve">SRIVEN E-COMMERCE PRIVATE LIMITED   </t>
  </si>
  <si>
    <t>H NO 1-10-221/A, Street No.5NR SATYANARAYANA SWAMY TEMPLE, ASHOKNAGAR  HYDERABADKurnoolIN500020</t>
  </si>
  <si>
    <t>rameshreddyanam@gmail.com</t>
  </si>
  <si>
    <t>U52100TG2015PTC097092</t>
  </si>
  <si>
    <t xml:space="preserve">POLAROID ELECTRONICS INDIA PRIVATELIMITED  </t>
  </si>
  <si>
    <t>H.NO 7-2-1740Warehouse No 5, Main Road, Sanathnagar  HyderabadKurnoolIN500018</t>
  </si>
  <si>
    <t>help.polaroid@gmail.com</t>
  </si>
  <si>
    <t>U52100TG2015PLC099816</t>
  </si>
  <si>
    <t xml:space="preserve">CITLY TRADING LIMITED   </t>
  </si>
  <si>
    <t>H.NO.6-3-563/21ERRAMANZIL COLONY  HYDERABADKurnoolIN500003</t>
  </si>
  <si>
    <t>dilipcacs@gmail.com</t>
  </si>
  <si>
    <t>U52100TG2015FTC102357</t>
  </si>
  <si>
    <t xml:space="preserve">HERBSPRO INDIA PRIVATE LIMITED   </t>
  </si>
  <si>
    <t>Flat No: 701-A, 7th floor, 6-3-1093,V.V.Vintage Boulevard, Raj Bhavan Road Somajiguda  HyderabadKurnoolIN500082</t>
  </si>
  <si>
    <t>sravan.paka@samskritisolutions.com</t>
  </si>
  <si>
    <t>U52100TG2015FTC101197</t>
  </si>
  <si>
    <t xml:space="preserve">PURITY GOLD AND FASHION ACCESSORIESPRIVATE LIMITED  </t>
  </si>
  <si>
    <t>10-2-7/B/8, FLAT B-1, MARVEL BUILDINGAC GUARDS  HYDERABAD IN500004</t>
  </si>
  <si>
    <t>mmasooda2@gmail.com</t>
  </si>
  <si>
    <t>U52100TG2015FTC101003</t>
  </si>
  <si>
    <t xml:space="preserve">SERO IMPEX PRIVATE LIMITED   </t>
  </si>
  <si>
    <t>Plot No.28,Ground Floor,Ashwini Lay Out,Road No.70,Jubilee Hills  HyderabadRangareddiIN500033</t>
  </si>
  <si>
    <t>accounts@sero-group.com</t>
  </si>
  <si>
    <t>U52100TG2014PTC096875</t>
  </si>
  <si>
    <t xml:space="preserve">SRI GANA SHIVA PARVATHI TRADING &amp;MARKETING PRIVATE LIMITED  </t>
  </si>
  <si>
    <t>PLOT NO.10,SY NO.19,RAVINDRA NAGAR,SITHAPHALMANDI,TARNAKA,  SECUNDERABADKurnoolIN500061</t>
  </si>
  <si>
    <t>ramesh.qw@gmail.com</t>
  </si>
  <si>
    <t>U52100TG2014PTC096846</t>
  </si>
  <si>
    <t xml:space="preserve">MESIWAL PHARMA TRADING PRIVATE LIMITED   </t>
  </si>
  <si>
    <t>15/5/836/1 , 1 &amp; 2,MAIN ROAD, BESIDE ANAND BHAVAN LODGE , AFZAL GANJ,  HYDERABADKurnoolIN500064</t>
  </si>
  <si>
    <t>U52100TG2014PTC096844</t>
  </si>
  <si>
    <t xml:space="preserve">SKYLAS ENTERPRISES PRIVATE LIMITED   </t>
  </si>
  <si>
    <t>H. No. 9-7-90, Plot No 90 &amp; 91Hasmathpet Village, Bowenpally  SecunderabadKurnoolIN500009</t>
  </si>
  <si>
    <t>oxford_associates@rediffmail.com</t>
  </si>
  <si>
    <t>U52100TG2014PTC096607</t>
  </si>
  <si>
    <t xml:space="preserve">SPEEZO TRADING SERVICES PRIVATE LIMITED   </t>
  </si>
  <si>
    <t>H.No 8-3-903/4/5/401, flat no 401,VSM Bhavan, Nagarjuna Nagar, Ameerpet,  Hyderabad IN500073</t>
  </si>
  <si>
    <t>nitishgaddam54@gmail.com</t>
  </si>
  <si>
    <t>U52100TG2014PTC096551</t>
  </si>
  <si>
    <t xml:space="preserve">SAVORBEE VICTUALS PRIVATE LIMITED   </t>
  </si>
  <si>
    <t>FLAT NO 2-22-36/101, EENADU SOCIETY,KUKATPALLY, RR DIST,  KUKATPALLY IN500072</t>
  </si>
  <si>
    <t>pothinenipriya@gmail.com</t>
  </si>
  <si>
    <t>U52100TG2014PTC096505</t>
  </si>
  <si>
    <t xml:space="preserve">M.P.R. RETAIL PRIVATE LIMITED   </t>
  </si>
  <si>
    <t>H.NO.16-7-732/1OSMANPURA, CHADHERGHAT  HYDERABADKurnoolIN500024</t>
  </si>
  <si>
    <t>samuelbabug@gmail.com</t>
  </si>
  <si>
    <t>U52100TG2014PTC096468</t>
  </si>
  <si>
    <t xml:space="preserve">MELTAG MARKETING PRIVATE LIMITED   </t>
  </si>
  <si>
    <t>H.No.11-13-184/16/4, Plot No.25/6, Road No.3,Green Hills Colony, Saroor Nagar  HyderabadKurnoolIN500035</t>
  </si>
  <si>
    <t>sudheer@suneratech.com</t>
  </si>
  <si>
    <t>U52100TG2014PTC095838</t>
  </si>
  <si>
    <t xml:space="preserve">NANDINI E-RETAIL INDIA PRIVATE LIMITED   </t>
  </si>
  <si>
    <t>PLOT NO.193, HIG.193, VI TH PHASEKPHB  HYDERABADKurnoolIN500072</t>
  </si>
  <si>
    <t>sunil.nandiniinfra@gmail.com</t>
  </si>
  <si>
    <t>U52100TG2014PTC095790</t>
  </si>
  <si>
    <t xml:space="preserve">BRIDGING RELATIONS ONLINE PRIVATELIMITED  </t>
  </si>
  <si>
    <t>PLOT NO.8, GONGOTRI APARTMENTSFLAT NO.214, KOTHAPET HUDA COMPLEX, SAROOR NAGAR  HYDERABADKurnoolIN500035</t>
  </si>
  <si>
    <t>SAITEJANES@GMAIL.COM</t>
  </si>
  <si>
    <t>U52100TG2014PTC095748</t>
  </si>
  <si>
    <t xml:space="preserve">INCREDIBLE FRESH RETAILERS PRIVATELIMITED  </t>
  </si>
  <si>
    <t>H. No. 6-2-136, Balaji Nagar,Kukatpally,  HyderabadKurnoolIN500072</t>
  </si>
  <si>
    <t>ravju7@gmail.com</t>
  </si>
  <si>
    <t>U52100TG2014PTC095640</t>
  </si>
  <si>
    <t xml:space="preserve">SNOWSHINE E-SOLUTIONS PRIVATE LIMITED   </t>
  </si>
  <si>
    <t>F.NO. 307, 42-836, RAO NAGAR COLONYMOUALI  HYDERABADKurnoolIN500040</t>
  </si>
  <si>
    <t>U52100TG2014PTC095545</t>
  </si>
  <si>
    <t xml:space="preserve">PCUBE E - VENTURES PRIVATE LIMITED   </t>
  </si>
  <si>
    <t>H.No. 10-5-2/1/38/6/A, opp; Cha Cha Nehru Park,Owaisi Pura, Masab Tank,  HyderabadKurnoolIN500028</t>
  </si>
  <si>
    <t>pcubservice@gmail.com</t>
  </si>
  <si>
    <t>U52100TG2014PTC095283</t>
  </si>
  <si>
    <t xml:space="preserve">VANORA MARKETING &amp; SERVICES PRIVATELIMITED  </t>
  </si>
  <si>
    <t>H.NO.1-90-2/G/1 , Plot no: 20, 2nd FloorSiddhartha complex ,Hi-tech city ,Madhapur  HYDERABADKurnoolIN500081</t>
  </si>
  <si>
    <t>pksibbala@gmail.com</t>
  </si>
  <si>
    <t>U52100TG2014PTC095277</t>
  </si>
  <si>
    <t xml:space="preserve">MARKVISION EYE CARE PRIVATE LIMITED   </t>
  </si>
  <si>
    <t>PLOT NO. 204, CYBER E-PARK, ALKAPOPUPPALAGUDA, NEAR SHIVA TEMPLE  HYDERABAD IN500008</t>
  </si>
  <si>
    <t>L21022TG1997PLC026542</t>
  </si>
  <si>
    <t xml:space="preserve">MOLD-TEK PACKAGING LIMITED   </t>
  </si>
  <si>
    <t>8-2-293/82/A/700, Ground FloorRoad No 36, Jubliee Hills  Hyderabad IN500033</t>
  </si>
  <si>
    <t>cs@moldtekindia.com</t>
  </si>
  <si>
    <t>U52100TG2014PTC095021</t>
  </si>
  <si>
    <t xml:space="preserve">THAI ZENANA EXIM PRIVATE LIMITED   </t>
  </si>
  <si>
    <t>Flat No 201, Chandra Residency,Beside Axis Bank, Road No. 1, Banjara Hills  HyderabadKurnoolIN500034</t>
  </si>
  <si>
    <t>U52100TG2014PTC094989</t>
  </si>
  <si>
    <t xml:space="preserve">SANA'S ATTIRE DESIGNING PRIVATE LIMITED   </t>
  </si>
  <si>
    <t>8-2-413/1, ROAD NO 4BANJARAHILLS , NEAR TIMES HOSPITAL  HYDERABADKurnoolIN500034</t>
  </si>
  <si>
    <t>zoh9sk@gmail.com</t>
  </si>
  <si>
    <t>U52100TG2014PTC094790</t>
  </si>
  <si>
    <t xml:space="preserve">LOOM RETAIL PRIVATE LIMITED   </t>
  </si>
  <si>
    <t>DOOR NO.8-2-608/45, ROAD NO.10,GHAFFAR KHAN COLONYBANJARA HILLS  HyderabadKurnoolIN500034</t>
  </si>
  <si>
    <t>U52100TG2014PTC094776</t>
  </si>
  <si>
    <t xml:space="preserve">A AND M TIME MACHINE PRIVATE LIMITED   </t>
  </si>
  <si>
    <t>H.NO.8-2-696/1/K, Road No. 12,Banjara Hills,  HyderabadKurnoolIN500034</t>
  </si>
  <si>
    <t>U52100TG2014PTC094648</t>
  </si>
  <si>
    <t xml:space="preserve">EKLING RETAIL SOLUTIONS PRIVATE LIMITED   </t>
  </si>
  <si>
    <t>8-7-176/3,  RAMARAJ NAGAR,OLD BOWENPALLY, MILITARY DAIRY FARM ROAD  SECUNDERABADKurnoolIN500011</t>
  </si>
  <si>
    <t>1081rohitsingh@gmail.com</t>
  </si>
  <si>
    <t>U52100TG2014PTC094253</t>
  </si>
  <si>
    <t xml:space="preserve">SRI DHATHRI INDUSTRIES PRIVATE LIMITED   </t>
  </si>
  <si>
    <t>A283, Market Road, Opp: BNR HosipitalShankarpally, Ranga Reddy  HyderabadKurnoolIN501203</t>
  </si>
  <si>
    <t>umakanth.j71@gmail.com</t>
  </si>
  <si>
    <t>U52100TG2014PTC094222</t>
  </si>
  <si>
    <t xml:space="preserve">TAWAKKAL POWER SOLUTIONS AND AUTOPARTSPRIVATE LIMITED  </t>
  </si>
  <si>
    <t>Blue Chip Arcade,3-6-111/G-6,Himayatnagar,  HyderabadKurnoolIN500029</t>
  </si>
  <si>
    <t>bestbatteryworld@gmail.com</t>
  </si>
  <si>
    <t>U52100TG2014PTC094176</t>
  </si>
  <si>
    <t xml:space="preserve">VISHNUPRIYA SANITARYWARE PRIVATE LIMITED   </t>
  </si>
  <si>
    <t>FLAT NO.301, MANJULA NILAYAMPLOT NO.339, AYYAPPA SOCIETY, MADHAPUR  HYDERABADKurnoolIN500081</t>
  </si>
  <si>
    <t>damodar@kvrresources.com</t>
  </si>
  <si>
    <t>U52100TG2014PTC094004</t>
  </si>
  <si>
    <t xml:space="preserve">VARENYA BUSINESS SOLUTION PRIVATELIMITED  </t>
  </si>
  <si>
    <t>24-63/1, VISHNUPURIMALKAJGIRI  SECUNDERABADKurnoolIN500047</t>
  </si>
  <si>
    <t>U52100TG2014PTC094000</t>
  </si>
  <si>
    <t xml:space="preserve">RYTSHOP ECOMMERCE PRIVATE LIMITED   </t>
  </si>
  <si>
    <t>D No:8-3-231/A/160,Flat No:303,Sri Nagar Colony,Yousufguda  HyderabadKurnoolIN500045</t>
  </si>
  <si>
    <t>pradeep.chede@yahoo.com</t>
  </si>
  <si>
    <t>U52100TG2014PTC093891</t>
  </si>
  <si>
    <t xml:space="preserve">PACHARI SUPER MARKETS PRIVATE LIMITED   </t>
  </si>
  <si>
    <t>PLOT NO.60/1, ICRISAT COLONY, PHASE-1MANOVIKAS NAGAR  SECUNDERABADKurnoolIN500009</t>
  </si>
  <si>
    <t>someswara@lodhaco.com</t>
  </si>
  <si>
    <t>U52100TG2014PTC093830</t>
  </si>
  <si>
    <t xml:space="preserve">SHOPALO RETAIL PRIVATE LIMITED   </t>
  </si>
  <si>
    <t>C/o SRI SARATHI STUDIOS PVT LTD,1-55/4/RP/L5/W2, RAJAPRASADAMU, KONDAPUR  HYDERABADKurnoolIN500084</t>
  </si>
  <si>
    <t>U52100TG2014PTC093674</t>
  </si>
  <si>
    <t xml:space="preserve">SIMUL IMPEX PRIVATE LIMITED   </t>
  </si>
  <si>
    <t>H.No. 12B, Wellington Enclave, Wellington RoadOpp. AOC Center, West Marredpally  HyderabadKurnoolIN500026</t>
  </si>
  <si>
    <t>jacob.am@gmail.com</t>
  </si>
  <si>
    <t>U52100TG2014PTC093666</t>
  </si>
  <si>
    <t xml:space="preserve">SMILEION MEDICARE PRIVATE LIMITED   </t>
  </si>
  <si>
    <t>SY No. 64, ILABS Centre, A-Block, Ground Floor,Unit No.18, Software Units Layout, Madhapur,  HyderabadKurnoolIN500081</t>
  </si>
  <si>
    <t>Sachin.Guha@corpus.com</t>
  </si>
  <si>
    <t>U52100TG2014PTC093450</t>
  </si>
  <si>
    <t xml:space="preserve">BALARAJU TRADERS PRIVATE LIMITED   </t>
  </si>
  <si>
    <t>H. No. 1-10-1/215/123, Chakripuram, Road No. 5Opp. Venkateshwara Temple, Kushaiguda  Secunderabad IN500062</t>
  </si>
  <si>
    <t>arjunvarala@yahoo.com</t>
  </si>
  <si>
    <t>U52100TG2014PTC093328</t>
  </si>
  <si>
    <t xml:space="preserve">G2V TECHNOLOGIES PRIVATE LIMITED   </t>
  </si>
  <si>
    <t>7-6-46/301, PRAVALLIKA PARADISEMAA VILLAS COLONY , BACHUPALLY  HyderabadKurnoolIN500090</t>
  </si>
  <si>
    <t>ravi@g2vtech.com</t>
  </si>
  <si>
    <t>U52100TG2014PTC093172</t>
  </si>
  <si>
    <t xml:space="preserve">SMART CHOICE HYPERMART PRIVATE LIMITED   </t>
  </si>
  <si>
    <t>#7-1-216/A/2, FLAT NO;2B,JAINS ANAND,DHARAM KARAM ROAD, AMEERPET,  HYDERABADKurnoolIN500016</t>
  </si>
  <si>
    <t>U52100TG2014PTC092948</t>
  </si>
  <si>
    <t xml:space="preserve">VYSHNAVI TRADING INDIA PRIVATE LIMITED   </t>
  </si>
  <si>
    <t>8-3-319/5, Flat No. 301, Bharati NilayamSai Saradhi Nagar, Yella Reddy Guda  HyderabadKurnoolIN500073</t>
  </si>
  <si>
    <t>raminenipackstorage@gmail.com</t>
  </si>
  <si>
    <t>U52100TG2014PTC092927</t>
  </si>
  <si>
    <t xml:space="preserve">YUKTA RETAIL PRIVATE LIMITED   </t>
  </si>
  <si>
    <t># 503, Plot 4&amp;5, Sri Balaji Nilayam, Rajeev NagarOpp. Sencers Super Market, Mothi Nagar  HyderabdKurnoolIN500018</t>
  </si>
  <si>
    <t>settipalle1978@gmail.com</t>
  </si>
  <si>
    <t>U52100TG2014PTC092918</t>
  </si>
  <si>
    <t xml:space="preserve">HARSHITH ENTERPRISES PRIVATE LIMITED   </t>
  </si>
  <si>
    <t>H.NO:1-1-403/CB,NEW BAKARAM, GANDHI NAGAR  HYDERABADKurnoolIN500080</t>
  </si>
  <si>
    <t>harshithenterprisespvtltd@gmail.com</t>
  </si>
  <si>
    <t>U52100TG2014PTC092755</t>
  </si>
  <si>
    <t xml:space="preserve">SANAA ALLOYS &amp; MINERALS PRIVATE LIMITED   </t>
  </si>
  <si>
    <t>8-2-608/3, Ground Floor, Gaffer Khan ColonyRoad No.10,Banja Hills  HYDERABADKurnoolIN500034</t>
  </si>
  <si>
    <t>kmtabrez@gmail.com</t>
  </si>
  <si>
    <t>U52100TG2014PTC092073</t>
  </si>
  <si>
    <t xml:space="preserve">MEENAAKSHI MOLECULES PRIVATE LIMITED   </t>
  </si>
  <si>
    <t>H.NO 36-117/1/301,FLAT NO 301, MANICHAND RESIDENCY3RD FLOOR,PLOT NO 255, DEFENCE COLONY,SAINIKPURI  SECUNDERABADKurnoolIN500094</t>
  </si>
  <si>
    <t>avsetty@mmplindia.com</t>
  </si>
  <si>
    <t>U52100TG2014OPC096032</t>
  </si>
  <si>
    <t xml:space="preserve">FAZOR APPLIANCES PRIVATE LIMITED (OPC)   </t>
  </si>
  <si>
    <t>H No.2-1-76/2street 17,Vegetable Market Road,Nallakunta  Hyderabad IN500044</t>
  </si>
  <si>
    <t>n.viswanath.bhu@gmail.com</t>
  </si>
  <si>
    <t>U52100TG2014OPC095396</t>
  </si>
  <si>
    <t xml:space="preserve">HITA LIFE VENTURES PRIVATE LIMITED (OPC)   </t>
  </si>
  <si>
    <t>H. No. #6-3-1109/1, 4th Floor, Jewel Pawani TowerRaj Bhavan Road, Somajiguda,  HyderabadKurnoolIN500082</t>
  </si>
  <si>
    <t>rajseelam@srestaorganic.com</t>
  </si>
  <si>
    <t>U52100TG2013PTC091645</t>
  </si>
  <si>
    <t xml:space="preserve">SUFFAH GOLD AND DIAMOND JEWELLERSPRIVATE LIMITED  </t>
  </si>
  <si>
    <t>H.NO.16-2-61/A/8, AKBARBAGHMALAKPET  HYDERABADKurnoolIN500036</t>
  </si>
  <si>
    <t>WEAUDITIT@GMAIL.COM</t>
  </si>
  <si>
    <t>U52100TG2013PTC091594</t>
  </si>
  <si>
    <t xml:space="preserve">SAS RETAIL SERVICES PRIVATE LIMITED   </t>
  </si>
  <si>
    <t>DOOR NO: 5-8-620/621, SULTAN ESTATE HUSSAINI LANEABIDS ROAD  HYDERABAD IN500001</t>
  </si>
  <si>
    <t>MOHAMMEDS887@GMAIL.COM</t>
  </si>
  <si>
    <t>U52100TG2013PTC091552</t>
  </si>
  <si>
    <t xml:space="preserve">SAI RETAIL INDIA PRIVATE LIMITED   </t>
  </si>
  <si>
    <t>H.No: 6-3-790/8, FLAT NO 1BATHINA APARTMENTS AMEERPET  HYDERABADKurnoolIN500016</t>
  </si>
  <si>
    <t>secretarial@kalamandir.com</t>
  </si>
  <si>
    <t>U52100TG2013PTC091466</t>
  </si>
  <si>
    <t xml:space="preserve">SHADOW RETAIL INDIA PRIVATE LIMITED   </t>
  </si>
  <si>
    <t>H.no.14-20-677/222, V V Nagar,Borabanda  Hyderabad IN500018</t>
  </si>
  <si>
    <t>U52100TG2013PTC091465</t>
  </si>
  <si>
    <t xml:space="preserve">YASHASRI EXIM PRIVATE LIMITED   </t>
  </si>
  <si>
    <t>8-3-976/114, SHALIVAHANA NAGARS B H COLONY, YELLAREDDYGUDA  HYDERABADKurnoolIN500073</t>
  </si>
  <si>
    <t>muralism2001@yahoo.co.in</t>
  </si>
  <si>
    <t>U52100TG2013PTC091320</t>
  </si>
  <si>
    <t xml:space="preserve">AINDRIYAA ARTS AND SCHOOL SUPPLIESPRIVATE LIMITED  </t>
  </si>
  <si>
    <t>FLAT NO. 102, H. NO. 10-5-35, QUALITY RESIDENCYOPP ROCK CHURCH LANE, MASAB TANK  HYDERABADKurnoolIN500028</t>
  </si>
  <si>
    <t>U52100TG2013PTC091311</t>
  </si>
  <si>
    <t xml:space="preserve">AVR MEDI PRODUCTS PRIVATE LIMITED   </t>
  </si>
  <si>
    <t>19-165/3/1, MES COLONYWEST VENKATAPURAM ALWAL  SECUNDERABADKurnoolIN500015</t>
  </si>
  <si>
    <t>U52100TG2013PTC091254</t>
  </si>
  <si>
    <t xml:space="preserve">AMODH TECH PRIVATE LIMITED   </t>
  </si>
  <si>
    <t>M107, Aparna SarovarSerilingampally  HyderabadRangareddiIN500019</t>
  </si>
  <si>
    <t>natarajan.hk@outlook.com</t>
  </si>
  <si>
    <t>U52100TG2013PTC091218</t>
  </si>
  <si>
    <t xml:space="preserve">DUTTALURI MEDICAL PRIVATE LIMITED   </t>
  </si>
  <si>
    <t>MIG192 FLAT NO102 KRISHNA APARTMENT 1st FLOORROAD NO1 KPHB COLONY KUKATPALLY  HYDERABADKurnoolIN500072</t>
  </si>
  <si>
    <t>raotv03@gmail.com</t>
  </si>
  <si>
    <t>U52100TG2013PTC090432</t>
  </si>
  <si>
    <t xml:space="preserve">SAI MANIKANTA HYPERMARKET PRIVATELIMITED  </t>
  </si>
  <si>
    <t>H.NO.12-2-563/31/B, GUDIMALKAPURHUMAYUN NAGAR  HYDERABADKurnoolIN500028</t>
  </si>
  <si>
    <t>U52100TG2013PTC090303</t>
  </si>
  <si>
    <t xml:space="preserve">MUNIFA METRO INDIA PRIVATE LIMITED   </t>
  </si>
  <si>
    <t>2-5-794/1,Subedari,  Hanamkond IN506001</t>
  </si>
  <si>
    <t>metroa8@gmail.com</t>
  </si>
  <si>
    <t>U52100TG2013PTC090185</t>
  </si>
  <si>
    <t xml:space="preserve">DESIGNERS EDGE INTEX PRIVATE LIMITED   </t>
  </si>
  <si>
    <t>U52100TG2013PTC089807</t>
  </si>
  <si>
    <t xml:space="preserve">SRI YAMINI PHARMACUETICALS AND CHEMICALS PRIVATE LIMITED  </t>
  </si>
  <si>
    <t>19-5-82/4/5/2, NANDIMUSIAIGUDABAHADURPURA  HYDERABAD IN500064</t>
  </si>
  <si>
    <t>vu2yam@gmail.com</t>
  </si>
  <si>
    <t>U52100TG2013PTC089464</t>
  </si>
  <si>
    <t xml:space="preserve">ZOOP EXIM PRIVATE LIMITED   </t>
  </si>
  <si>
    <t>H.NO. 16-11-16/16, NEAR SRIPURAM COLONY PARKSRIPURAM COLONY, MALAKPET  HYDERABADKurnoolIN500036</t>
  </si>
  <si>
    <t>C.ANILREDY@GMAIL.COM</t>
  </si>
  <si>
    <t>U52100TG2013PTC088095</t>
  </si>
  <si>
    <t xml:space="preserve">SAK HEALTH PRIVATE LIMITED   </t>
  </si>
  <si>
    <t>17-1-376/430, NEW SANTHOSH NAGAR COLONYMASJID-E-HASSAN-A-BAAD, SAIDABAD  HYDERABADKurnoolIN500059</t>
  </si>
  <si>
    <t>MSHAREEF86@YAHOO.COM</t>
  </si>
  <si>
    <t>U52100TG2013PTC087911</t>
  </si>
  <si>
    <t xml:space="preserve">BB TELE HOME SHOPPING PRIVATE LIMITED   </t>
  </si>
  <si>
    <t>8-3-222/1/1/B,BESIDE ALLAHABAD BANK, MADHURA NAGAR,  HYDERABADKurnoolIN500038</t>
  </si>
  <si>
    <t>L22110TG1991PLC012650</t>
  </si>
  <si>
    <t xml:space="preserve">NARNE PUBLICATIONS PRIVATELIMITED   </t>
  </si>
  <si>
    <t>5, YMCA COMPLEXS.P. ROADSECUNDERABAD  SECUNDERABAD IN0</t>
  </si>
  <si>
    <t>U52100TG2013PTC087654</t>
  </si>
  <si>
    <t xml:space="preserve">BIGTIME DISTRIBUTORS (INDIA) PRIVATELIMITED  </t>
  </si>
  <si>
    <t>07/D/28/174/GF/FF/SF,Plot No 174RAVI COLONY. TRIMULGHERR  SECUNDERABADKurnoolIN500015</t>
  </si>
  <si>
    <t>bigtimesonata@gmail.com</t>
  </si>
  <si>
    <t>U52100TG2013PTC087589</t>
  </si>
  <si>
    <t xml:space="preserve">SSNVV TRADING PRIVATE LIMITED   </t>
  </si>
  <si>
    <t>PLOT NO 37   SILPA BRINDAVANYELLAMMA BANDA NEAR KPHB  HYDERABADKurnoolIN500071</t>
  </si>
  <si>
    <t>MSRAOPARELLA@GMAIL.COM</t>
  </si>
  <si>
    <t>U52100TG2013PTC087490</t>
  </si>
  <si>
    <t xml:space="preserve">AGATHA INTERNATIONAL IMPEX PRIVATELIMITED  </t>
  </si>
  <si>
    <t>D. No. 17-3A-312, SRT Colony,Yakutpura Colony  HyderabadKurnoolIN500023</t>
  </si>
  <si>
    <t>U52100TG2013PTC087272</t>
  </si>
  <si>
    <t xml:space="preserve">VAIRAT CONCEPT MARKETING PRIVATE LIMITED   </t>
  </si>
  <si>
    <t>F.No. 203, Balaresidency Plot 287,3rd Cross, Hastinapuri Colony, Sainikpuri  HyderabadKurnoolIN500094</t>
  </si>
  <si>
    <t>jkbobba@gmail.com</t>
  </si>
  <si>
    <t>U52100TG2013PTC087113</t>
  </si>
  <si>
    <t xml:space="preserve">NICO TRADING INDIA PRIVATE LIMITED   </t>
  </si>
  <si>
    <t>#.10-29/3, 2nd Floor,Vidhyanagar colony, Road.No.3Pothireddypally (V),Sangareddy (M),  Medak DistrictWest GodavariIN502295</t>
  </si>
  <si>
    <t>nicotradingindia@gmail.com</t>
  </si>
  <si>
    <t>U52100TG2013PTC086916</t>
  </si>
  <si>
    <t xml:space="preserve">BASKET ECOMMERCE PRIVATE LIMITED   </t>
  </si>
  <si>
    <t>Plot No: 31B, Flat No:S-2, Vimal Apts,Road No-5, Jubilee Hills,  HyderabadKurnoolIN500033</t>
  </si>
  <si>
    <t>U52100TG2013PTC086828</t>
  </si>
  <si>
    <t xml:space="preserve">VASUDHA MARKETING PRIVATE LIMITED   </t>
  </si>
  <si>
    <t>U52100TG2013PTC086563</t>
  </si>
  <si>
    <t xml:space="preserve">S R K SILKS (INDIA) PRIVATE LIMITED   </t>
  </si>
  <si>
    <t>H. No. 8-2-120/86/A/9, ROAD NO. 2BANJARA HILLS  HYDERABADHyderabadIN500034</t>
  </si>
  <si>
    <t>srksilks@gmail.com</t>
  </si>
  <si>
    <t>U52100TG2013PTC086543</t>
  </si>
  <si>
    <t xml:space="preserve">MAARIAS SHOPPING ONLINE PRIVATE LIMITED   </t>
  </si>
  <si>
    <t>Flat # 606, RR Residency,Gurukul Trust, Madhapur  HyderabadKurnoolIN500081</t>
  </si>
  <si>
    <t>U52100TG2013PTC085537</t>
  </si>
  <si>
    <t xml:space="preserve">TOSHNIMATA ENTERPRISES PRIVATE LIMITED   </t>
  </si>
  <si>
    <t>H.NO.4-1-6/B/4, RAMKOTETILAK ROAD  HYDERABADKurnoolIN500001</t>
  </si>
  <si>
    <t>U52100TG2013PTC085290</t>
  </si>
  <si>
    <t xml:space="preserve">TRENDY BAGS PRIVATE LIMITED   </t>
  </si>
  <si>
    <t>ravikyatham005@gmail.com</t>
  </si>
  <si>
    <t>U52100TG2013PTC085260</t>
  </si>
  <si>
    <t xml:space="preserve">SANVYOASIA TRADING PRIVATE LIMITED   </t>
  </si>
  <si>
    <t>74 /75, Plot No 24,402, XENOSUMMITJaihind Enclave, Madhapur  HyderabadKurnoolIN500081</t>
  </si>
  <si>
    <t>nandlalchaudhary1961@gmail.com</t>
  </si>
  <si>
    <t>U52100TG2013PTC085186</t>
  </si>
  <si>
    <t xml:space="preserve">P. MANOHARLAL JEWELLERS PRIVATE LIMITED   </t>
  </si>
  <si>
    <t>No. 8-2-674/6/1/ARoad No. 13, Banjara Hills  HyderabadKurnoolIN500034</t>
  </si>
  <si>
    <t>bhaskar@pmjindia.com</t>
  </si>
  <si>
    <t>U52100TG2012PTC085155</t>
  </si>
  <si>
    <t xml:space="preserve">P.MANOHARLAL AND SONS JEWELLERS PRIVATELIMITED  </t>
  </si>
  <si>
    <t>dinesh@pmjjewels.com</t>
  </si>
  <si>
    <t>U52100TG2012PTC084848</t>
  </si>
  <si>
    <t xml:space="preserve">BACK-BENCHERS CONSULTING PRIVATE LIMITED   </t>
  </si>
  <si>
    <t>Plot no 202Namitagrand A, side line of SBH, vidya nagar  HYDERABADKurnoolIN500044</t>
  </si>
  <si>
    <t>haranadhoriental@gmail.com</t>
  </si>
  <si>
    <t>L22122TG2002PLC040110</t>
  </si>
  <si>
    <t xml:space="preserve">DECCAN CHRONICLE HOLDINGS LIMITED   </t>
  </si>
  <si>
    <t>No.36Sarojini Devi Road  Secunderabad IN500003</t>
  </si>
  <si>
    <t>corporate@deccanmail.com</t>
  </si>
  <si>
    <t>U52100TG2012PTC084837</t>
  </si>
  <si>
    <t xml:space="preserve">VERNACULUS RETAIL PRIVATE LIMITED   </t>
  </si>
  <si>
    <t>H NO 1-10-249/4,ASHOK NAGAR EXTENSION,  HYDERABADKurnoolIN500020</t>
  </si>
  <si>
    <t>U52100TG2012PTC084580</t>
  </si>
  <si>
    <t xml:space="preserve">PR SHOPPING PRIVATE LIMITED   </t>
  </si>
  <si>
    <t>9-57, Venkateshwara NagarMalkajgiri  Hyderabad IN500047</t>
  </si>
  <si>
    <t>U52100TG2012PTC084453</t>
  </si>
  <si>
    <t xml:space="preserve">FAGMAX ENTERPRISES PRIVATE LIMITED   </t>
  </si>
  <si>
    <t>6-66-11/P/A,KHIZRA ENCLAVE,PUPPALAGUDA,RAJENDRA NAGAR  HYDERABADKurnoolIN500089</t>
  </si>
  <si>
    <t>RAJOCEAn77@YAHOO.COM</t>
  </si>
  <si>
    <t>U55101TG1998PTC030479</t>
  </si>
  <si>
    <t xml:space="preserve">SWARAJ COFFEE SHOP PRIVATE LIMITED   </t>
  </si>
  <si>
    <t>1-8-524/2 TO 10, MAIN ROADCHIKKADAPALLY, HYDERABADCHIKKADAPALLY, HYDERABAD  CHIKKADAPALLY, HYDERABAD IN500020</t>
  </si>
  <si>
    <t>U55101TG1998PTC030304</t>
  </si>
  <si>
    <t xml:space="preserve">ADITYA CONFORTS PRIVATE LIMITED   </t>
  </si>
  <si>
    <t>1-1-40, SEVEN HILLS PLAZAS D ROAD,  SECUNDERABAD IN0</t>
  </si>
  <si>
    <t>U55101TG1998PTC030204</t>
  </si>
  <si>
    <t xml:space="preserve">SHRI RAVITEJA RESTAURANTS AND RESORTSPRIVATE LIMITED  </t>
  </si>
  <si>
    <t>8-2-602/FCHARAN PAHADI (OLD ROAD NO.10)NEW ROAD (AVENUE) NO. 4  STREET NO.7, B HILLS,HYD - 34. IN0</t>
  </si>
  <si>
    <t>ourplace00@yahoo.co.in</t>
  </si>
  <si>
    <t>U55101TG1998PTC030117</t>
  </si>
  <si>
    <t xml:space="preserve">SOUTHERN SPICE HOTELS PRIVATE LIMITED   </t>
  </si>
  <si>
    <t>Flat F3 &amp; G3, Anitha Enclave,Plot No. 127, Jubilee Hills,  HyderabadKurnoolIN500033</t>
  </si>
  <si>
    <t>peethasri@yahoo.co.in</t>
  </si>
  <si>
    <t>U55101TG1998PTC030047</t>
  </si>
  <si>
    <t xml:space="preserve">R.D.R. RESORTS PRIVATE LIMITED   </t>
  </si>
  <si>
    <t>H NO. 8-2-277/A/7ROAD NO.2, BANJARA HILLSHYDERABAD - 34.    IN0</t>
  </si>
  <si>
    <t>U55101TG1998PTC029773</t>
  </si>
  <si>
    <t xml:space="preserve">SANMUKHA SAINATH RESORTS PRIVATE LIMITED   </t>
  </si>
  <si>
    <t>SWAMY KRUPA3-4-529/3NARAYANAGUDA  HYDERABAD. IN500027</t>
  </si>
  <si>
    <t>cloudnine69_99@yahoo.co.uk</t>
  </si>
  <si>
    <t>U55101TG1998PTC029233</t>
  </si>
  <si>
    <t xml:space="preserve">AGRA'S KHARA PRIVATE LIMITED   </t>
  </si>
  <si>
    <t>22-5-484/3PANJESHAHHYDERABAD  HYDERABAD IN500002</t>
  </si>
  <si>
    <t>anubisani12@gmail.com</t>
  </si>
  <si>
    <t>U55101TG1998PTC029036</t>
  </si>
  <si>
    <t xml:space="preserve">CORVILLAS RESORTS PRIVATE LIMITED   </t>
  </si>
  <si>
    <t>41-118CHANDA BAGHMOUALI  HYDERABAD IN0</t>
  </si>
  <si>
    <t>U55101TG1998PTC028968</t>
  </si>
  <si>
    <t xml:space="preserve">UPPUTURAMMA HOTELS AND RESORTS PRIVATELIMITED  </t>
  </si>
  <si>
    <t>LIG-91, TYPE IIB.K. GUDAS.R. NAGAR  HYDERABAD IN500038</t>
  </si>
  <si>
    <t>U55101TG1998PLC029997</t>
  </si>
  <si>
    <t xml:space="preserve">ESSJAY INNS LIMITED   </t>
  </si>
  <si>
    <t>4-1-917PARSI LANETILAK ROAD  HYDERABAD IN0</t>
  </si>
  <si>
    <t>siddharthdaga@hotmail.com</t>
  </si>
  <si>
    <t>U55101TG1997PTC050024</t>
  </si>
  <si>
    <t xml:space="preserve">D.R.HOTELS (NELLORE ) PRIVATE LIMITED   </t>
  </si>
  <si>
    <t>168/A, MLA COLONY, ROAD NO. 12BANJARA HILLS  HYDERABAD IN500034</t>
  </si>
  <si>
    <t>druttnama@yahoo.co.in</t>
  </si>
  <si>
    <t>U55101TG1997PTC029824</t>
  </si>
  <si>
    <t xml:space="preserve">TIARA EXPORTS PRIVATE LIMITED   </t>
  </si>
  <si>
    <t>3-9-138/B, PLOT NO:91ST FLOOR, SIMHAPURI COLONY,NEAR AOC CENTRE, W.MARREDPALLY  SECUNDERABAD - 500 075. IN0</t>
  </si>
  <si>
    <t>U55101TG1997PTC028587</t>
  </si>
  <si>
    <t xml:space="preserve">TANVI PROPERTIES AND DEVELOPERS PRIVATELIMITED  </t>
  </si>
  <si>
    <t>herbal@unicornnature.com</t>
  </si>
  <si>
    <t>U55101TG1997PTC028334</t>
  </si>
  <si>
    <t xml:space="preserve">MAGNIFIQUE HOTELS PRIVATE LIMITED   </t>
  </si>
  <si>
    <t>ROM NO.3313RD FLOOR,AL-KARIMTRADING COMPLEXRANIGUNG SECUNDERABAD-500 003.    IN0</t>
  </si>
  <si>
    <t>U55101TG1997PTC028284</t>
  </si>
  <si>
    <t xml:space="preserve">SRI MAHESHWARI CATERERS PRIVATE LIMITED   </t>
  </si>
  <si>
    <t>16-2-146/17/1,D.N.COLONYMALAKPETHYDERABAD-500 036.  HYDERABAD IN500036</t>
  </si>
  <si>
    <t>U55101TG1997PTC027938</t>
  </si>
  <si>
    <t xml:space="preserve">PRATHIMA RESORTS AND RESTAURANTS PRIVATE LIMITED  </t>
  </si>
  <si>
    <t>U55101TG1997PTC027489</t>
  </si>
  <si>
    <t xml:space="preserve">SRI RAGHUNATH RESORTS AND HOSPITALITYINDIA PRIVATE LIMITED  </t>
  </si>
  <si>
    <t>FLAT NO.402,R.R.V.FLATS,YOUSUFGUDA CHECK POST,  HYDERABAD IN500033</t>
  </si>
  <si>
    <t>U55101TG1997PTC027135</t>
  </si>
  <si>
    <t xml:space="preserve">SAI AKSHATA PROMOTERS PRIVATE LIMITED   </t>
  </si>
  <si>
    <t>10-3-3(8)(3)Y14T MAREDPALLYSECUNDERABAD    IN0</t>
  </si>
  <si>
    <t>U55101TG1997PTC027102</t>
  </si>
  <si>
    <t xml:space="preserve">MUKTHI RESORTS AND ESTATES (INDIA) PRIVATE LIMITED  </t>
  </si>
  <si>
    <t>23-6-5/2HARI BOWLISHAH ALI BANDA  HYDERABAD-500 060 IN0</t>
  </si>
  <si>
    <t>U55101TG1997PTC026708</t>
  </si>
  <si>
    <t xml:space="preserve">CONCEPT RESORTS PRIVATE LIMITED   </t>
  </si>
  <si>
    <t>304 A,BLOCK SRI DATTA SAICOMMERCIAL COMPLEXR.T.C. X. ROAD,MUSHEERABAD,HYDERABAD.    IN0</t>
  </si>
  <si>
    <t>U55101TG1997PTC026494</t>
  </si>
  <si>
    <t xml:space="preserve">SAGARVIEW HOTELS AND RESORTS PRIVATELIMITED  </t>
  </si>
  <si>
    <t>5-2-183/184,R P ROADSECUNDERABAD.    IN0</t>
  </si>
  <si>
    <t>U55101TG1997PTC026479</t>
  </si>
  <si>
    <t xml:space="preserve">SHRUTI RESORTS PRIVATE LIMITED   </t>
  </si>
  <si>
    <t>12-KARIAPPA ROADBOLLARUMSECUNDERABAD  500 010 IN0</t>
  </si>
  <si>
    <t>U55101TG1997PTC026360</t>
  </si>
  <si>
    <t xml:space="preserve">TAJ AGRO FARMS PRIVATE LIMITED   </t>
  </si>
  <si>
    <t>10-3-300,HUMAYUN NAGARHYDERABAD  HYDERABAD IN500028</t>
  </si>
  <si>
    <t>U55101TG1997PTC026251</t>
  </si>
  <si>
    <t xml:space="preserve">MEGA RESORTS AND HOTELS PRIVATE LIMITED   </t>
  </si>
  <si>
    <t>10-3-291/1/A /1VIJAYNAGARCOLONLY,HYDERABAD,     IN0</t>
  </si>
  <si>
    <t>U55101TG1997PTC026148</t>
  </si>
  <si>
    <t xml:space="preserve">P.R. HOTELS PRIVATE LIMITED   </t>
  </si>
  <si>
    <t>THIRD FLOOR,5-4-92/1.M.G. ROADSECUNDERABAD.     IN0</t>
  </si>
  <si>
    <t>U55101TG1997PTC026120</t>
  </si>
  <si>
    <t xml:space="preserve">AASHRAYA HOTELS AND ESTATES PRIVATELIMITED  </t>
  </si>
  <si>
    <t>FLAT No.304, ADITYA TRADE CENTRE,AMEERPET  HYDERABADHyderabadIN500038</t>
  </si>
  <si>
    <t>U55101TG1997PLC028091</t>
  </si>
  <si>
    <t xml:space="preserve">RASUMATI HOTELS LIMITED   </t>
  </si>
  <si>
    <t># 1-8-209, BALASAMUDRAMHANAMKONDA  WARANGAL IN506001</t>
  </si>
  <si>
    <t>satyam_veerabhadra@yahoo.com</t>
  </si>
  <si>
    <t>U55101TG1997PLC026121</t>
  </si>
  <si>
    <t xml:space="preserve">SHANGRILA RESORTS AND CONVENTION CENTRELIMITED  </t>
  </si>
  <si>
    <t>1-8-724/4, PADMA COLONYNALLAKUNTA  HYDERABAD IN500044</t>
  </si>
  <si>
    <t>reddyraghunath@gmail.com</t>
  </si>
  <si>
    <t>U55101TG1996PTC025950</t>
  </si>
  <si>
    <t xml:space="preserve">SAI PHALGUNA RESORTS AND HOTELS PRIVATELIMITED  </t>
  </si>
  <si>
    <t>10-1-543/A,OPP : BPL SERVICE CENTREVICC CENTRE  SECUNDERABAD IN500026</t>
  </si>
  <si>
    <t>U55101TG1996PTC025840</t>
  </si>
  <si>
    <t xml:space="preserve">SUDHA PRABHAKAR COMPLEX PRIVATE LIMITED   </t>
  </si>
  <si>
    <t>1-8-540/2NAKKALAGUTTA, HANAMKONDA  WARANGAL IN506001</t>
  </si>
  <si>
    <t>suprabhahotel@yahoo.co.in</t>
  </si>
  <si>
    <t>U55101TG1996PTC025816</t>
  </si>
  <si>
    <t xml:space="preserve">USHA KANTI RESORTS PRIVATE LIMITED   </t>
  </si>
  <si>
    <t>USHODAYA COLONY,PLOT NO.19MEHDIPATNAMHYDERABAD-500 028    IN0</t>
  </si>
  <si>
    <t>U55101TG1996PTC025684</t>
  </si>
  <si>
    <t xml:space="preserve">SINGAARI HOTELS PRIVATE LIMITED   </t>
  </si>
  <si>
    <t>H.NO. 2-80CHRISTIANPALLY,P.O.BOOTPUR  MAHABUBNAGAR-509382 IN0</t>
  </si>
  <si>
    <t>U55101TG1996PTC025463</t>
  </si>
  <si>
    <t xml:space="preserve">MIDHOME HOTELS PRIVATE LIMITED   </t>
  </si>
  <si>
    <t>1-1-31 TO 3482, MAINGUARD ROADSECUNDERABAD  SECUNDERABAD IN500003</t>
  </si>
  <si>
    <t>vsudupa@yahoo.co.in</t>
  </si>
  <si>
    <t>U55101TG1996PTC025301</t>
  </si>
  <si>
    <t xml:space="preserve">WILDLIFE EXPEDITIONS (INDIA) PRIVATELIMITED  </t>
  </si>
  <si>
    <t>8-2-624/1, ROAD NO.10,BANJARA HILLS,HYDERABAD-34.    IN0</t>
  </si>
  <si>
    <t>U55101TG1996PTC025047</t>
  </si>
  <si>
    <t xml:space="preserve">ANANDA SAGAR HOTELS PRIVATE LIMITED   </t>
  </si>
  <si>
    <t>24 &amp; 25A BLOCK, ADITYA ENCLAVEAMEERPET  HYDERABAD IN500038</t>
  </si>
  <si>
    <t>U55101TG1996PTC024911</t>
  </si>
  <si>
    <t xml:space="preserve">GSR HOTELS AND ESTATES PRIVATE LIMITED   </t>
  </si>
  <si>
    <t>`LAKSHMI', 8-2-682,ROAD NO.12, BANJARA HILLS,HYDERABAD-34.  ANDHRA PRADESH IN500034</t>
  </si>
  <si>
    <t>U55101TG1996PTC024433</t>
  </si>
  <si>
    <t xml:space="preserve">AASHIYANA INNS AND RESORTS PRIVATELIMITED  </t>
  </si>
  <si>
    <t>18-81,1ST FLOOR,BESIDE VINAYAKA AUTOMOBILESHYD-60    IN0</t>
  </si>
  <si>
    <t>U55101TG1996PTC023716</t>
  </si>
  <si>
    <t xml:space="preserve">SIRI ALEMELUMANGA BALAJI HOTELS PRIVATELIMITED  </t>
  </si>
  <si>
    <t>2-1-460#NAME?  HYDERABAD IN500044</t>
  </si>
  <si>
    <t>U55101TG1996PTC023609</t>
  </si>
  <si>
    <t xml:space="preserve">RED WOOD FARMS AND RESORTS PRIVATELIMITED  </t>
  </si>
  <si>
    <t>BV 20AMRUTHA ARCADE,KACHIGUDASTATIONN ROAD,OPP.VENKATARAMA  THEATRE IN0</t>
  </si>
  <si>
    <t>U55101TG1996PTC023099</t>
  </si>
  <si>
    <t xml:space="preserve">ALEXANDRA HOTELS PRIVATE LIMITED   </t>
  </si>
  <si>
    <t>1-2-17 TO 23/16S.D.ROADSECUNDERABAD  ANDHRA PRADESH IN500003</t>
  </si>
  <si>
    <t>U55101TG1996PTC022989</t>
  </si>
  <si>
    <t xml:space="preserve">MEVARAM HOTELS PRIVATE LIMITED   </t>
  </si>
  <si>
    <t>DOOR NO.20/76/5ESI HOSPITALDSP BUNGALA  ADONI IN518301</t>
  </si>
  <si>
    <t>brahmayya_adoni@yahoo.co.in</t>
  </si>
  <si>
    <t>U55101TG1996PTC022778</t>
  </si>
  <si>
    <t xml:space="preserve">SARVAHAAR HOTELS PRIVATE LIMITED   </t>
  </si>
  <si>
    <t>KALYANI, 6-3-569/2,SOMAJIGUDA, HYDERABAD,ANDHRA PRADESH  ANDHRA PRADESH IN500082</t>
  </si>
  <si>
    <t>prasadkalidindi@yahoo.com</t>
  </si>
  <si>
    <t>U55101TG1996PLC024699</t>
  </si>
  <si>
    <t xml:space="preserve">SRI DEEVAN RESORTS AND HOTELS LIMITED   </t>
  </si>
  <si>
    <t>276/2RT,VIJAYA NAGAR COLONY,  HYDERABAD IN500057</t>
  </si>
  <si>
    <t>sdrhotels@yahoo.com</t>
  </si>
  <si>
    <t>U55101TG1996PLC024429</t>
  </si>
  <si>
    <t xml:space="preserve">AIPRO INFRA HOLDINGS LIMITED   </t>
  </si>
  <si>
    <t>D.No:8-3-1005, Flat No:103, 1st FloorKrishnaja Residency, Main Road, Srinagar Colony  Hyderabad IN500073</t>
  </si>
  <si>
    <t>U55101TG1996PLC023637</t>
  </si>
  <si>
    <t xml:space="preserve">KORATLA TIMESHARES INDIA LIMITED   </t>
  </si>
  <si>
    <t>PLOT NO.1 BH.NO.8-3-214/7/2SRI NAGAR COLONY WEST  HYDERABAD-38 IN0</t>
  </si>
  <si>
    <t>U55101TG1996PLC022886</t>
  </si>
  <si>
    <t xml:space="preserve">EPICURUS HOTELS AND RESORTS LIMITED   </t>
  </si>
  <si>
    <t>H.NO.8-2-601/A/39,ROAD NO.10, BANJARA HILLS,HYDERABAD-500 034    IN0</t>
  </si>
  <si>
    <t>U55101TG1995PTC022432</t>
  </si>
  <si>
    <t xml:space="preserve">RAJARAJESHWARI HOTELS PRIVATE LIMITED   </t>
  </si>
  <si>
    <t>10-3-187, TEJ HOUSE,ST.JOHNS ROAD,SECUNDERABAD.  SECUNDERABAD. IN0</t>
  </si>
  <si>
    <t>gvijaya1959@gmail.com</t>
  </si>
  <si>
    <t>U55101TG1995PTC022189</t>
  </si>
  <si>
    <t xml:space="preserve">VIF HOTELS AND RESORTS PRIVATE LIMITED   </t>
  </si>
  <si>
    <t>H.NO.8-2-316/2/Y,ROAD NO.14, BANJARA HILLS,  HYDERABADKurnoolIN500034</t>
  </si>
  <si>
    <t>vifstud@yahoo.com</t>
  </si>
  <si>
    <t>U55101TG1995PTC021847</t>
  </si>
  <si>
    <t xml:space="preserve">JAYA ORCHARDS AND RESORTS PRIVATELIMITED  </t>
  </si>
  <si>
    <t>NO.6-3-631/1, Z.P. LANE,KHAIRTABAD,  HYDERABAD IN500004</t>
  </si>
  <si>
    <t>U55101TG1995PTC021665</t>
  </si>
  <si>
    <t xml:space="preserve">JOSHI FARM EXPORTS PRIVATE LIMITED   </t>
  </si>
  <si>
    <t>3-5-1093/2,NARAYANAGUDA, HYDERABAD.     IN0</t>
  </si>
  <si>
    <t>U55101TG1995PTC021524</t>
  </si>
  <si>
    <t xml:space="preserve">CAVALIERS RESORTS AND HOLIDAY HOMESPRIVATE LIMITED  </t>
  </si>
  <si>
    <t>D.NO.1/16, 2 SR, INDIRA NIVAS,NTR COLONYVIJAYAWADA.   HyderabadIN0</t>
  </si>
  <si>
    <t>U55101TG1995PTC020604</t>
  </si>
  <si>
    <t xml:space="preserve">MANJEERA HOTELS AND RESORTS PRIVATELIMITED  </t>
  </si>
  <si>
    <t>304,ADITYA TRADE CENTRE,AMEERPETHYDERABAD  HYDERABAD IN500016</t>
  </si>
  <si>
    <t>U55101TG1995PTC019863</t>
  </si>
  <si>
    <t xml:space="preserve">VAKULA RESORTS PRIVATE LIMITED   </t>
  </si>
  <si>
    <t>4-10-81HMT NAGARNACHARAM  HYDERABAD IN0</t>
  </si>
  <si>
    <t>U55101TG1995PTC019367</t>
  </si>
  <si>
    <t xml:space="preserve">DR. BATREDDI HOSPITALS PRIVATE LIMITED   </t>
  </si>
  <si>
    <t>PLOT NO.89,SAGAR SOCIETYROAD NO.2  HYDERABAD IN0</t>
  </si>
  <si>
    <t>U55101TG1995PTC019258</t>
  </si>
  <si>
    <t xml:space="preserve">HOTEL JODHANA PALACE PRIVATE LIMITED   </t>
  </si>
  <si>
    <t>PLOT NO.5-4,ADARSH VIHAR APTSADARSHNAGAR  HYDERABAD IN0</t>
  </si>
  <si>
    <t>manakgold@yahoo.in</t>
  </si>
  <si>
    <t>U55101TG1995PLC022664</t>
  </si>
  <si>
    <t xml:space="preserve">OCEAN PARK MULTI TECH LIMITED   </t>
  </si>
  <si>
    <t>13-6-445 / A/ 2, RING ROAD,AFTER MEHDIPATNAM,  Hyderabad IN500028</t>
  </si>
  <si>
    <t>ceo@oceanparkgroup.com</t>
  </si>
  <si>
    <t>U55101TG1995PLC022620</t>
  </si>
  <si>
    <t xml:space="preserve">DELARAA RESORTS AND ORCHARDS LIMITTED   </t>
  </si>
  <si>
    <t>9-1-37DEEPTHI HOUSEYMCA COMPLEX, SP ROAD  SECUNDERABADHyderabadIN500003</t>
  </si>
  <si>
    <t>U55101TG1995PLC019802</t>
  </si>
  <si>
    <t xml:space="preserve">S.R.HOTELS AND RESORTS LIMITED   </t>
  </si>
  <si>
    <t>PLOT NO.36,ROAD NO.5JUBILEE HILLS  HYDERABAD IN0</t>
  </si>
  <si>
    <t>U55101TG1994PTC019036</t>
  </si>
  <si>
    <t xml:space="preserve">PUSKUR RESTAURANTS PRIVATE LIMITED   </t>
  </si>
  <si>
    <t>4-193 &amp; 194, BUS STAND RAODMANCHERIAL ADILABAD DIST., ANDHRA PRADESH  ANDHRA PRADESH IN504208</t>
  </si>
  <si>
    <t>rrtaxconsultancy@yahoo.co.in</t>
  </si>
  <si>
    <t>U55101TG1994PTC018748</t>
  </si>
  <si>
    <t xml:space="preserve">GREENSCAPE MEGA RESORTS PRIVATE LIMITED   </t>
  </si>
  <si>
    <t>Flat No. 501, H. No. 4-1-358Pride Residency, Hanuman Tekdi  HyderabadHyderabadIN500001</t>
  </si>
  <si>
    <t>alam.zafer911@gmail.com</t>
  </si>
  <si>
    <t>U55101TG1994PTC018703</t>
  </si>
  <si>
    <t xml:space="preserve">PRIME HOTEL NET PRIVATE LIMITED   </t>
  </si>
  <si>
    <t>20-B,.BANSILAL PET,  SECUNDERABAD IN0</t>
  </si>
  <si>
    <t>U55101TG1994PTC018564</t>
  </si>
  <si>
    <t xml:space="preserve">STALLION RESORTS (INDIA) PRIVATE LIMITED   </t>
  </si>
  <si>
    <t>1ST FLOOR,PARAMOUNT COMPLEX,GOSHAMAHAL,  HYDERABAD. IN0</t>
  </si>
  <si>
    <t>U55101TG1994PTC018440</t>
  </si>
  <si>
    <t xml:space="preserve">RAGA SRI HOTELS PRIVATE LIMITED   </t>
  </si>
  <si>
    <t>7-1-28\4\1,DEVI NILAYAMAMEERPET  HYDERABAD (A.P) IN0</t>
  </si>
  <si>
    <t>U55101TG1994PTC018437</t>
  </si>
  <si>
    <t xml:space="preserve">KAASAM RESORTS PRIVATE LIMITED   </t>
  </si>
  <si>
    <t>37\B,INDIAN AIR LANES COLONY,SECUNDERABAD.    IN0</t>
  </si>
  <si>
    <t>U55101TG1994PTC018370</t>
  </si>
  <si>
    <t xml:space="preserve">PRATAP ENTERPRISES GROUP PRIVATE LIMITED   </t>
  </si>
  <si>
    <t>8-2-573,ROAD NO.7,BANJARA HILLS,  HYDERABAD. IN0</t>
  </si>
  <si>
    <t>U55101TG1994PTC017931</t>
  </si>
  <si>
    <t xml:space="preserve">PANCHAVATI RESORTS PVT LTD,   </t>
  </si>
  <si>
    <t>2003, EMRALLED HOUSE,2ND FLOOR, S.D.ROAD,SECUNDERABAD.    IN0</t>
  </si>
  <si>
    <t>U55101TG1994PTC017877</t>
  </si>
  <si>
    <t xml:space="preserve">TREASURE ISLAND RESORTS PVT LTD,   </t>
  </si>
  <si>
    <t>FLOT NO.601,6-3-542/1,GOLDEN GREEN APARTMENTS,ERRAMANZIL COLONY,  HYDERABAD. IN0</t>
  </si>
  <si>
    <t>treasureislandresorts@rediff.com</t>
  </si>
  <si>
    <t>U55101TG1994PTC017871</t>
  </si>
  <si>
    <t xml:space="preserve">SRI KONASEEMA HOTELS PVT LTD   </t>
  </si>
  <si>
    <t>Flat No. 503, TNR Vaishnavi Aparatments,1-2-47/2,domalguda, opp gaganmahal nursing home  hyderabad IN500029</t>
  </si>
  <si>
    <t>U55101TG1994PTC017635</t>
  </si>
  <si>
    <t xml:space="preserve">MBM FINANCIAL SOLUTIONS &amp; ENTERPRISES PRIVATE LIMITED  </t>
  </si>
  <si>
    <t>7-2-1851, FATHE BAGH,SANATHNAGAR  HYDERABADHyderabadIN500018</t>
  </si>
  <si>
    <t>accounts@fortuneford.com</t>
  </si>
  <si>
    <t>U55101TG1994PTC017555</t>
  </si>
  <si>
    <t xml:space="preserve">SAI ADITYA FOODS AND RETAIL PRIVATELIMITED  </t>
  </si>
  <si>
    <t>Plot No. 153, Sita NilayamDwarakapuri Colony, Punjagutta  HyderabadKurnoolIN500082</t>
  </si>
  <si>
    <t>U55101TG1994PTC017542</t>
  </si>
  <si>
    <t xml:space="preserve">ARCHANA RESORTS PRIVATE LIMITED   </t>
  </si>
  <si>
    <t>THE ARCHANA ARCADE,10-3-189/190,ST JOHN'S ROAD,SECUNDERABAD.  HYDERABAD IN0</t>
  </si>
  <si>
    <t>seshuveera@gmail.com</t>
  </si>
  <si>
    <t>U55101TG1994PTC017453</t>
  </si>
  <si>
    <t xml:space="preserve">BANJARA RESORTS PVT LTD   </t>
  </si>
  <si>
    <t>H.NO.8-2-617/A/5, ROAD NO.11LANE OPP;BHASKAR PALACE HOTEL, BANJARA HILLS,  HYDERABAD IN0</t>
  </si>
  <si>
    <t>U55101TG1994PTC017428</t>
  </si>
  <si>
    <t xml:space="preserve">K.L.K. HOTELS AND RESORTS PVT LTD   </t>
  </si>
  <si>
    <t>8-2-627, ROAD NO. 11,BANJARA HILLS   HYDERABAD IN0</t>
  </si>
  <si>
    <t>U55101TG1994PTC017089</t>
  </si>
  <si>
    <t xml:space="preserve">DYNASTY HOTELS PVT LTD   </t>
  </si>
  <si>
    <t>6-3-665/A/1,PANJAGUTA,HYDERABAD   HYDERABAD IN0</t>
  </si>
  <si>
    <t>U55101TG1994PTC017040</t>
  </si>
  <si>
    <t xml:space="preserve">ERR THEME AND RESORTS PRIVATE LIMITED   </t>
  </si>
  <si>
    <t>4-2-234/3A, GIRI PRASAD NAGAR,KHAMMAM,A.P.ANDHRA PRADESH  KHAMMAM IN507002</t>
  </si>
  <si>
    <t>eramarao@yahoo.com</t>
  </si>
  <si>
    <t>U55101TG1994PTC016957</t>
  </si>
  <si>
    <t xml:space="preserve">PRIYA HOTELS PRIVATE LIMITED   </t>
  </si>
  <si>
    <t>16/360/A6,,,A.P.KHAMMAM ROAD  WARANGAL IN0</t>
  </si>
  <si>
    <t>U55101TG1994PTC016911</t>
  </si>
  <si>
    <t xml:space="preserve">LAKSHMI GAYATRI RESORTS PRIVATE LIMITED   </t>
  </si>
  <si>
    <t>PLOT NO.62,NAGARJUNA HILLS,  HYDERABAD IN0</t>
  </si>
  <si>
    <t>U55101TG1994PTC016835</t>
  </si>
  <si>
    <t xml:space="preserve">SAPSVEN HOTELS AND RESORTS PVT LTD   </t>
  </si>
  <si>
    <t>R.NO.31 TO 33,IIIFLOOR,UNITYHOUSE,ABIDS,HYDERABAD     IN0</t>
  </si>
  <si>
    <t>U55101TG1994PLC018994</t>
  </si>
  <si>
    <t xml:space="preserve">PRAJAY RESORTS AND HOTEL LIMITED   </t>
  </si>
  <si>
    <t>4-1-2/4, DEN GARDENRAMKOTEHYDERABAD  HYDERABAD IN500001</t>
  </si>
  <si>
    <t>U55101TG1994PLC018687</t>
  </si>
  <si>
    <t xml:space="preserve">PALEM ENTERPRISES LIMITED   </t>
  </si>
  <si>
    <t>8-2-293/174/2,ROAD NO.14, BANJARA HILLS,HYDERABAD.    IN0</t>
  </si>
  <si>
    <t>U55101TG1994PLC017741</t>
  </si>
  <si>
    <t xml:space="preserve">NIKO OIL RESOURCES (INDIA) LTD,   </t>
  </si>
  <si>
    <t>316, KANTHI SIKHARA APARTMENTSPANJAGUTTA,HYDERABAD.    IN0</t>
  </si>
  <si>
    <t>U55101TG1994PLC017156</t>
  </si>
  <si>
    <t xml:space="preserve">TIRUMALATIRUPATI GLOBAL INFRATECHLIMITED  </t>
  </si>
  <si>
    <t>H.NO.8-2-293/82, PLOT NO.16ROAD NO.71, JUBILEE HILLS  HYDERABADKurnoolIN500035</t>
  </si>
  <si>
    <t>U55101TG1994PLC016873</t>
  </si>
  <si>
    <t xml:space="preserve">SRI SIVA PRIYA HOTELS &amp; RESORTS LIMITED   </t>
  </si>
  <si>
    <t>6-3-347/21 IST FLOOR,DWARAKA-PURI COLONY,PANJAGUTTA,  HYDERABAD IN0</t>
  </si>
  <si>
    <t>U55101TG1993PTC016698</t>
  </si>
  <si>
    <t xml:space="preserve">JAI SHANKER HOTELS PVT LTD   </t>
  </si>
  <si>
    <t>3-6-150HIMAYAT NAGARHYDERABAD  HYDERABAD IN500029</t>
  </si>
  <si>
    <t>U55101TG1993PTC016680</t>
  </si>
  <si>
    <t xml:space="preserve">PUSKUR HOTELS PVT LTD   </t>
  </si>
  <si>
    <t>H NO 4-97/BBUS STATION ROAD, MANCHERIAL-POST, ADILABAD DIST  AL-POST, ADILABAD DIST IN504208</t>
  </si>
  <si>
    <t>U55101TG1993PTC016617</t>
  </si>
  <si>
    <t xml:space="preserve">BHADRADRI HOTEL PVT LTD   </t>
  </si>
  <si>
    <t>6-1-9 RAJAVEEDHI BHADRACHALAMA.P.     IN0</t>
  </si>
  <si>
    <t>U55101TG1993PTC016588</t>
  </si>
  <si>
    <t xml:space="preserve">IMAGE HOTELS PVT LTD   </t>
  </si>
  <si>
    <t>IMAGE TRADE CENTRE,AMEERPET,HYD 73HYD 73  HYD 73 IN500073</t>
  </si>
  <si>
    <t>imagehospitals@rediffmail.com</t>
  </si>
  <si>
    <t>U55101TG1993PTC016362</t>
  </si>
  <si>
    <t xml:space="preserve">BELMAN HOTELS PVT LTD   </t>
  </si>
  <si>
    <t>HOTEL DWARAKA COMPLEXLAKDIKAPULHYDERABAD  HYDERABAD IN500004</t>
  </si>
  <si>
    <t>hotelrukminiriviera@yahoo.co.in</t>
  </si>
  <si>
    <t>U55101TG1993PTC016258</t>
  </si>
  <si>
    <t xml:space="preserve">BAABAAY HOTELS PVT LTD   </t>
  </si>
  <si>
    <t>8-68,SRI JAYALAXMI COMPLEX,KRC &amp; SAM,DILSUKH NAGARHYDERABAD.    IN0</t>
  </si>
  <si>
    <t>U55101TG1993PTC016250</t>
  </si>
  <si>
    <t xml:space="preserve">WHITE LOTUS ENTERPRISES PRIVATE LIMITED   </t>
  </si>
  <si>
    <t>No.101 Wellington Plaza,Wellington Road, Picket  SecunderabadKurnoolIN500009</t>
  </si>
  <si>
    <t>gkproperties@sify.com</t>
  </si>
  <si>
    <t>U55101TG1993PTC016242</t>
  </si>
  <si>
    <t xml:space="preserve">ARIHANT HOTELS PVT LTD   </t>
  </si>
  <si>
    <t>3-3-54/5 TO 9KACHIGUDAHYDERABAD  HYDERABAD IN500027</t>
  </si>
  <si>
    <t>smit.gala@gmail.com</t>
  </si>
  <si>
    <t>U55101TG1993PTC016221</t>
  </si>
  <si>
    <t xml:space="preserve">PARWATHNENI HOTELS PVT LTD   </t>
  </si>
  <si>
    <t>Plot No.231, Road No.36Jubilee Hills  HYDERABADKurnoolIN500033</t>
  </si>
  <si>
    <t>U55101TG1993PTC016111</t>
  </si>
  <si>
    <t xml:space="preserve">BHAGYANAGAR HOTELS PVT LTD   </t>
  </si>
  <si>
    <t>1-8-333-334OPP: POLICE LINESA-WANE  BEGUMPET, HYDERABADHyderabadIN500016</t>
  </si>
  <si>
    <t>PAMMIDI_99@YAHOO.COM</t>
  </si>
  <si>
    <t>U55101TG1993PTC015972</t>
  </si>
  <si>
    <t xml:space="preserve">MINERVA PALACE HOTELS PRIVATE LIMITED   </t>
  </si>
  <si>
    <t>3-4-863, BARKATPURA,HYDERABADHYDERABAD  HYDERABAD IN0</t>
  </si>
  <si>
    <t>mallikarjunarao_modem@yahoo.co.in</t>
  </si>
  <si>
    <t>U55101TG1993PTC015684</t>
  </si>
  <si>
    <t xml:space="preserve">HOTEL SHANKAR PVT LTD   </t>
  </si>
  <si>
    <t>5-4-149,M G ROAD  SECUNDERABAD IN500003</t>
  </si>
  <si>
    <t>U55101TG1993PTC015675</t>
  </si>
  <si>
    <t xml:space="preserve">VEEKAY HOSPITALITIES AND FACILITIES PVTLTD  </t>
  </si>
  <si>
    <t>13/2   RT[NEW] VIJAYANAGAR COLHYDERABAD     IN0</t>
  </si>
  <si>
    <t>U55101TG1993PTC015366</t>
  </si>
  <si>
    <t xml:space="preserve">LAMBA HOTELS AND RESORTS PVT LTD   </t>
  </si>
  <si>
    <t>221,BOLTON ROAD, LAMBA COD,SECUNDERABAD     IN0</t>
  </si>
  <si>
    <t>lambaoffice@yahoo.co.in</t>
  </si>
  <si>
    <t>U55101TG1993PTC015340</t>
  </si>
  <si>
    <t xml:space="preserve">LINGINENI HOTEL COMPLEX PVT LTD   </t>
  </si>
  <si>
    <t>FLAT NO.410, D WING VIJAYAHILLS APARTMENTS,A.C.GUARDS,  HYDERABAD, A.P. IN500004</t>
  </si>
  <si>
    <t>U55101TG1993PLC016134</t>
  </si>
  <si>
    <t xml:space="preserve">RLF HOTELS &amp; RESORTS LIMITED   </t>
  </si>
  <si>
    <t>MYANK TOWERS, 6-3-1090 /B/ 1&amp;2, 4TH FLOOR,RAJBHAVAN ROAD  HYDERABAD IN500082</t>
  </si>
  <si>
    <t>U55101TG1993PLC015723</t>
  </si>
  <si>
    <t xml:space="preserve">P.H. HOTELS LIMITED   </t>
  </si>
  <si>
    <t>3-6-199/1, HIMAYAT NAGAR   HYDERABAD IN500029</t>
  </si>
  <si>
    <t>viceroy@viceroyhotels.com</t>
  </si>
  <si>
    <t>U55101TG1993PLC015263</t>
  </si>
  <si>
    <t xml:space="preserve">LAKESHORE RESORTS LTD   </t>
  </si>
  <si>
    <t>12/2RT [16-10-27/143],MUNCIPAL COLONY,MALAKPET,HYDERABAD    IN0</t>
  </si>
  <si>
    <t>U55101TG1992PTC015179</t>
  </si>
  <si>
    <t xml:space="preserve">PRIME HOSPITALITY CONSULTANTS [INDIA]PVT LTD  </t>
  </si>
  <si>
    <t>A2,A3,IST FLOOR,DILLU APTS,S.P.ROAD,SECUNDERABAD     IN0</t>
  </si>
  <si>
    <t>U55101TG1992PTC015178</t>
  </si>
  <si>
    <t xml:space="preserve">ELITE RECREATIONS AND RESORTS PVT LTD   </t>
  </si>
  <si>
    <t>8-2-293/82/A/16, Road No.5, Jubilee Hills   HYDERABAD IN500033</t>
  </si>
  <si>
    <t>eliterecreations@gmail.com</t>
  </si>
  <si>
    <t>U55101TG1992PTC015148</t>
  </si>
  <si>
    <t xml:space="preserve">HAPPYHOME AGRO FARMS PVT LTD   </t>
  </si>
  <si>
    <t>HI-LINE ANSARI COMPLEX,FLAT201HUMAYUNNAGARHYDERABAD    IN0</t>
  </si>
  <si>
    <t>U55101TG1992PTC014961</t>
  </si>
  <si>
    <t xml:space="preserve">ZEN GARDEN HOTEL PVT.LTD.   </t>
  </si>
  <si>
    <t>8-2-703, AMRUTHA VALLEY, ROAD,NO. 12BANJARA HILLS, HYDERABAD.  HYDERABAD.HyderabadIN0</t>
  </si>
  <si>
    <t>U55101TG1992PTC014954</t>
  </si>
  <si>
    <t xml:space="preserve">HYDERABAD RESORTS PVT.LTD.   </t>
  </si>
  <si>
    <t>CHAMLIJA ROAD NO. 8, BANJARAHILLS HYDERABADHILLS HYDERABAD  HILLS HYDERABAD IN0</t>
  </si>
  <si>
    <t>U55101TG1992PTC014768</t>
  </si>
  <si>
    <t xml:space="preserve">SRI SAI VIJAYAM HOTELS PVT. LTD.   </t>
  </si>
  <si>
    <t>1-10-63/16CHIKOTI GARDENS,BEGUMPET,  HYDERABAD IN0</t>
  </si>
  <si>
    <t>U55101TG1992PTC014739</t>
  </si>
  <si>
    <t xml:space="preserve">TIRUMALA RESORTS PVT. LTD.   </t>
  </si>
  <si>
    <t>10-2-287/11, SHANTINAGAR,HYDERABAD.     IN0</t>
  </si>
  <si>
    <t>U55101TG1992PTC014615</t>
  </si>
  <si>
    <t xml:space="preserve">MUSADDILAL JEWELLERS PRIVATE LIMITED   </t>
  </si>
  <si>
    <t>SHANTIKIRAN H.NO.8-2-120/88 &amp; 89/MBROAD NO.2, BANJARA HILLS, OPP KBR PARK  HYDERABADHyderabadIN500034</t>
  </si>
  <si>
    <t>rakhaigarwal79@yahoo.com</t>
  </si>
  <si>
    <t>U55101TG1992PTC014541</t>
  </si>
  <si>
    <t xml:space="preserve">AKASH HOTELS PRIVATE LIMITED   </t>
  </si>
  <si>
    <t>11-4-649/C,A C GARDEN,LAKDIKAPOOL,HYDERABAD  HYDERABAD IN0</t>
  </si>
  <si>
    <t>woodbridgehotel@yahoo.co.in</t>
  </si>
  <si>
    <t>U55101TG1992PTC014045</t>
  </si>
  <si>
    <t xml:space="preserve">AKSHAT HOTELS PRIVATE LIMITED   </t>
  </si>
  <si>
    <t>15-1-503/13/20ASHOKMARKET,SIDDAMBERBAZAR,HYDERABAD     IN0</t>
  </si>
  <si>
    <t>U55101TG1992PTC013997</t>
  </si>
  <si>
    <t xml:space="preserve">SRILAKSHMI GAYATHRI HOTELS PRIVATELIMITED  </t>
  </si>
  <si>
    <t>H.NO: 6-3-1090/C/3/A, SURVEY NO: 8,RAJBHAVAN ROAD, SOMAJIGUDA  HYDERABADKurnoolIN500082</t>
  </si>
  <si>
    <t>U55101TG1992PTC013966</t>
  </si>
  <si>
    <t xml:space="preserve">M.M.RESTAURANTS AND RESORTS PRIVATELIMITED  </t>
  </si>
  <si>
    <t>620, 4TH FLOORHAPPY TRADE CENTRES D ROAD  SECUNDERABAD IN500003</t>
  </si>
  <si>
    <t>U55101TG1992PTC013899</t>
  </si>
  <si>
    <t xml:space="preserve">KVR HOTELS PRIVATE LIMITED   </t>
  </si>
  <si>
    <t>1-8-108 BALA SAMUDRAMHANUMAKONDA  WARANGAL     IN0</t>
  </si>
  <si>
    <t>U55101TG1992PTC013894</t>
  </si>
  <si>
    <t xml:space="preserve">RAMHITA E-STORAGE SOLUTIONS PRIVATE LIMITED  </t>
  </si>
  <si>
    <t>8-2-502/1A,ROAD NO.7,BANJARA HILLS,  HYDERABAD IN500034</t>
  </si>
  <si>
    <t>gonavvrao@gmail.com</t>
  </si>
  <si>
    <t>U55101TG1992PTC013716</t>
  </si>
  <si>
    <t xml:space="preserve">RAMANAGARAM KACHWA HOTELS PRIVATELIMITED  </t>
  </si>
  <si>
    <t>4-4-73,SULTHAN BAZAR  HYDERABAD IN500195</t>
  </si>
  <si>
    <t>U55101TG1992PTC013713</t>
  </si>
  <si>
    <t xml:space="preserve">SRI PADMAVATHI VENKATESH HOTELS ANDCATERERS PRIVATE LIMITED  </t>
  </si>
  <si>
    <t>19A,R.R.TOWERS,CHIRAG ALI LANEHYDERABAD-1     IN0</t>
  </si>
  <si>
    <t>U55101TG1992PTC013631</t>
  </si>
  <si>
    <t xml:space="preserve">HALCYON HOTELS AND RESORTS PRIVATELIMITED  </t>
  </si>
  <si>
    <t>16-3-316/AMASAB TANK  HYDERABAD IN0</t>
  </si>
  <si>
    <t>U55101TG1991PTC013216</t>
  </si>
  <si>
    <t xml:space="preserve">SHRI SHRI RESORTS PRIVATE LIMITED   </t>
  </si>
  <si>
    <t>PLOT # 55 P&amp; T COLONYTRIMULGHERRY  SECUNDERABAD IN500015</t>
  </si>
  <si>
    <t>compliancehyd1@gmail.com</t>
  </si>
  <si>
    <t>U55101TG1991PTC013057</t>
  </si>
  <si>
    <t xml:space="preserve">V.S.R.HOTELS PRIVATE LIMITED   </t>
  </si>
  <si>
    <t>504, KALA MANSIONS.D. ROAD  SECUNDERABAD IN500003</t>
  </si>
  <si>
    <t>U55101TG1991PTC012837</t>
  </si>
  <si>
    <t xml:space="preserve">SAI VAIBHAV HOTELS AND RESORTS PRIVATE LIMITED  </t>
  </si>
  <si>
    <t>P NO 20 JYOTHI COLONYKAKAGUDA  SECUNDERABAD IN0</t>
  </si>
  <si>
    <t>U55101TG1991PTC012808</t>
  </si>
  <si>
    <t xml:space="preserve">BALAPRABHA ENTERPRISES PRIVATE LIMITED   </t>
  </si>
  <si>
    <t>NarayanagudaHyderabad  Hyderabad IN0</t>
  </si>
  <si>
    <t>U55101TG1991PTC012778</t>
  </si>
  <si>
    <t xml:space="preserve">CHARMINAR HOTELS PRIVATE LIMITED   </t>
  </si>
  <si>
    <t>8-2-323&amp;324,BANJARA HILLSHYDERABAD  A.P. IN500034</t>
  </si>
  <si>
    <t>U55101TG1991PTC012527</t>
  </si>
  <si>
    <t xml:space="preserve">BADAM BALAKRISHNA HOTELS PRIVATE LIMITED   </t>
  </si>
  <si>
    <t># 6-1-1081,LAKDI KA POOL,  HYDERABAD IN500004</t>
  </si>
  <si>
    <t>bkbadam@gmail.com</t>
  </si>
  <si>
    <t>U55101TG1991PTC012400</t>
  </si>
  <si>
    <t xml:space="preserve">CHANDRA LOK HOTELS PRIVATE LIMITED   </t>
  </si>
  <si>
    <t>1-7-1071,CHARMINAR X ROADSHYDERABAD  HYDERABADKurnoolIN500020</t>
  </si>
  <si>
    <t>U55101TG1991PTC012390</t>
  </si>
  <si>
    <t xml:space="preserve">TUATARA HOTELS PRIVATE LIMITED   </t>
  </si>
  <si>
    <t>6-3-883/6/B, PUNJA GUTTAX ROAD,  HYDERABAD.     IN0</t>
  </si>
  <si>
    <t>U55101TG1991PTC012223</t>
  </si>
  <si>
    <t xml:space="preserve">SAMA INTERNATIONAL PRIVATE LIMITED   </t>
  </si>
  <si>
    <t>3-6-365/A, F.NO 404, SAMA TOWERHIMAYATHNAGAR  HYDERABADKurnoolIN500029</t>
  </si>
  <si>
    <t>samaipltd@gmail.com</t>
  </si>
  <si>
    <t>U55101TG1991PTC012160</t>
  </si>
  <si>
    <t xml:space="preserve">ESPEE RESORTS AND HOTELS PVT LTD   </t>
  </si>
  <si>
    <t>6-3-347/5, DWARAKAPURI COLONYPANJAGUTTA HYDERABAD     IN0</t>
  </si>
  <si>
    <t>U55101TG1991PLC013156</t>
  </si>
  <si>
    <t xml:space="preserve">HOTEL BLOOMINGDALES LIMITED   </t>
  </si>
  <si>
    <t>B-VENKATARANA APARTMENT41-4-634,A.GUARDS,HYDERABAD     IN0</t>
  </si>
  <si>
    <t>U55101TG1991PLC012792</t>
  </si>
  <si>
    <t xml:space="preserve">MAHESWARI PLAZA RESORTS LIMITED   </t>
  </si>
  <si>
    <t>4-1-833,3RD FLOOR MPM MALL,ABIDS,HYD 1ABIDS,HYD 1  ABIDS,HYD 1 IN0</t>
  </si>
  <si>
    <t>U55101TG1991PLC012476</t>
  </si>
  <si>
    <t xml:space="preserve">BINDU HOTELS LTD.   </t>
  </si>
  <si>
    <t>1-1-380/17, ASHOK NAGAREXTENSION, HYDERABAD.     IN0</t>
  </si>
  <si>
    <t>U55101TG1990PTC012052</t>
  </si>
  <si>
    <t xml:space="preserve">APPORVA HOTELS AND RESTAURENTS PVT.LTD.   </t>
  </si>
  <si>
    <t>3-5-944, HIMAYATNAGAR,HYDERABAD.     IN0</t>
  </si>
  <si>
    <t>U55101TG1990PTC012050</t>
  </si>
  <si>
    <t xml:space="preserve">AMBROSIA INNS PRIVATE LIMITED   </t>
  </si>
  <si>
    <t>6-3-1110, GROUND FLOOR, AMRUTHA MALL,AMRUTHA MALL, SOMAJIGUDA,  HYDERABAD IN500016</t>
  </si>
  <si>
    <t>ambrosiainns@yahoo.com</t>
  </si>
  <si>
    <t>U55101TG1990PTC011873</t>
  </si>
  <si>
    <t xml:space="preserve">HOTEL MEHENDRA PRIVATE LIMITED   </t>
  </si>
  <si>
    <t>3-2-544/1,CHAPPEL BAZAR,HYDERABAD.     IN0</t>
  </si>
  <si>
    <t>U55101TG1990PTC011777</t>
  </si>
  <si>
    <t xml:space="preserve">SWAD HOTELS PRIVATE LIMITED   </t>
  </si>
  <si>
    <t>2-2-57/20PAN BAZARSECUNDERABAD  SECUNDERABAD IN500003</t>
  </si>
  <si>
    <t>U55101TG1990PTC011764</t>
  </si>
  <si>
    <t xml:space="preserve">PIONEER HOTELS AND BUILDERS PRIVATELIMITED  </t>
  </si>
  <si>
    <t>PLOT NO 7 BLOCK B ,UPPAL ROAD  HYDERABAD IN0</t>
  </si>
  <si>
    <t>U55101TG1990PTC011636</t>
  </si>
  <si>
    <t xml:space="preserve">PUSHPA KUMARI HOTELS PVT.LTD.   </t>
  </si>
  <si>
    <t>6-3-1166/1,CHANDRASADAN,RAJ-BHAVAN ROAD,BEGUMPET,,HYDERABAD    IN0</t>
  </si>
  <si>
    <t>U55101TG1990PTC011613</t>
  </si>
  <si>
    <t xml:space="preserve">EVERGREEN INNS PVT.LTD.   </t>
  </si>
  <si>
    <t>19-72/4, DR A.S. RAO NAGAR,HYDERABAD.     IN0</t>
  </si>
  <si>
    <t>U55101TG1990PTC011552</t>
  </si>
  <si>
    <t xml:space="preserve">MNSKM HOTELS PVT.LTD.   </t>
  </si>
  <si>
    <t>5-8-323/1, MUMTAZ &amp; CO.MOZAMZAHI MARKETHYDERABAD.    IN0</t>
  </si>
  <si>
    <t>U55101TG1990PTC011478</t>
  </si>
  <si>
    <t xml:space="preserve">COUNTRY HOTEL AND RESORTS PVT.LTD.   </t>
  </si>
  <si>
    <t>10-5-3/1/1/, MASAB TANK,HYDERABAD.     IN0</t>
  </si>
  <si>
    <t>U55101TG1990PTC011309</t>
  </si>
  <si>
    <t xml:space="preserve">SRI VIJAY RESTAURANT AND HOTELS (INDIA)PVT. LTD  </t>
  </si>
  <si>
    <t>PLOT NO 40, OPP VIKRAMPURI COLONYKARKHANA  SECUNDERABAD IN500003</t>
  </si>
  <si>
    <t>amoghnaikandco@gmail.com</t>
  </si>
  <si>
    <t>U55101TG1990PTC011308</t>
  </si>
  <si>
    <t xml:space="preserve">CHIVAS TECHNOLOGIES (INDIA) PRIVATELIMITED  </t>
  </si>
  <si>
    <t>2-2-57/16, PAN BAZAR,SECUNDERABAD.     IN0</t>
  </si>
  <si>
    <t>U55101TG1990PTC011211</t>
  </si>
  <si>
    <t xml:space="preserve">SRIDEVI HOTELS PVT LTD   </t>
  </si>
  <si>
    <t>2-2-1109/5/8,CENTRAL EXCISE COLONY,HYDERABAD.  A.P IN0</t>
  </si>
  <si>
    <t>U55101TG1990PTC011189</t>
  </si>
  <si>
    <t xml:space="preserve">BABU KHAN PROPERTIES AND INDUSTRIESPRIVATE LIMITED  </t>
  </si>
  <si>
    <t>babukhanproperties@yahoo.co.in</t>
  </si>
  <si>
    <t>U55101TG1990PTC011100</t>
  </si>
  <si>
    <t xml:space="preserve">PADMAVATHI MANSIONS PRIVATE LIMITED   </t>
  </si>
  <si>
    <t>2/1 ENIKEPADU ,VIJAYAWADAKRISHNA DT     IN0</t>
  </si>
  <si>
    <t>U55101TG1990PTC011046</t>
  </si>
  <si>
    <t xml:space="preserve">SRI SRI HOTELS PVT LTD   </t>
  </si>
  <si>
    <t>FLAT NO: GA, RAJAMANIPRIDE APARTMENTS, HMT NAGARNACHARAM  HYDERABAD IN0</t>
  </si>
  <si>
    <t>U55101TG1990PTC010903</t>
  </si>
  <si>
    <t xml:space="preserve">J J HOTELS PVT LTD   </t>
  </si>
  <si>
    <t>1-7-206 S D ROAD,NEAR PARADIST CIRCLESECUNDERABAD  SECUNDERABAD IN500003</t>
  </si>
  <si>
    <t>U55101TG1990PTC010848</t>
  </si>
  <si>
    <t xml:space="preserve">SUPRABHAT HOTELS PRIVATE LIMITED   </t>
  </si>
  <si>
    <t>3-3-50,KACHIGUDA,  HYDERABADKurnoolIN0</t>
  </si>
  <si>
    <t>rameshvangala@hotmail.com</t>
  </si>
  <si>
    <t>U55101TG1990PLC011921</t>
  </si>
  <si>
    <t xml:space="preserve">SRI RAMACHANDRA HOTELS LIMITED   </t>
  </si>
  <si>
    <t>3-6-437,HIMAYATNAGAR  HYDERABAD IN0</t>
  </si>
  <si>
    <t>madhava.rao_ca@yahoo.co.in</t>
  </si>
  <si>
    <t>U55101TG1990PLC011147</t>
  </si>
  <si>
    <t xml:space="preserve">HPS HOTELS LTD.   </t>
  </si>
  <si>
    <t>8-2674/B/3/2,ROAD NO 12,B.HILLS,HYD 34     IN0</t>
  </si>
  <si>
    <t>U55101TG1990PLC011052</t>
  </si>
  <si>
    <t xml:space="preserve">MITHRA HOMES LIMITED   </t>
  </si>
  <si>
    <t>4-1-1234, YWCA LANEBOGGULKUNTA  HYDERABAD IN0</t>
  </si>
  <si>
    <t>U55101TG1989PTC010700</t>
  </si>
  <si>
    <t xml:space="preserve">BELSONS HOTELS PVT. LTD.   </t>
  </si>
  <si>
    <t>4-1-1000, KING KOTI ROAD   HYDERABADKurnoolIN500001</t>
  </si>
  <si>
    <t>wahtaj999@gmail.com</t>
  </si>
  <si>
    <t>U55101TG1989PTC010642</t>
  </si>
  <si>
    <t xml:space="preserve">HOTEL ANAND NIVAS PVT. LTD.   </t>
  </si>
  <si>
    <t>3-4-217/1, KACHIGUDA STATIONROAD, HYDERABAD.     IN0</t>
  </si>
  <si>
    <t>U55101TG1989PTC010495</t>
  </si>
  <si>
    <t xml:space="preserve">MINERVA ENTERPRISES PVT LTD   </t>
  </si>
  <si>
    <t>3-6-199, HIMAYATNAGARHYDERABAD     IN0</t>
  </si>
  <si>
    <t>finance.mepl@gmail.com</t>
  </si>
  <si>
    <t>U55101TG1989PTC010402</t>
  </si>
  <si>
    <t xml:space="preserve">NAFREES HOTELS PVT. LTD.   </t>
  </si>
  <si>
    <t>6-1-73, LAKDI KA POOL,HYDERABAD.     IN0</t>
  </si>
  <si>
    <t>U55101TG1989PTC010246</t>
  </si>
  <si>
    <t xml:space="preserve">TRILLINGA METAL RESORTS PVT. LTD.   </t>
  </si>
  <si>
    <t>PLOT NO. 39, ARAVIND NAGAR,INDIRAPARK ROADHYDERABAD.    IN0</t>
  </si>
  <si>
    <t>U55101TG1989PTC010023</t>
  </si>
  <si>
    <t xml:space="preserve">MADHUVAN HOTELS PVT LTD.   </t>
  </si>
  <si>
    <t>3-4-1, STATION ROAD, KACHIGUDAHYDERABAD.     IN0</t>
  </si>
  <si>
    <t>U55101TG1989PTC009925</t>
  </si>
  <si>
    <t xml:space="preserve">YATHRIK HOTELS AND MOTELS PVT LTD.   </t>
  </si>
  <si>
    <t>16-68/1 KRISHNANAGARDILSUKHNAGAR ' HYDERABAD-60     IN0</t>
  </si>
  <si>
    <t>U55101TG1989PTC009898</t>
  </si>
  <si>
    <t xml:space="preserve">SHALIVAHANA HOTELS PVT LTD.   </t>
  </si>
  <si>
    <t>140 1ST FLOOR CHENOY TRADECENTRE PARK LANESECUNDERABAD    IN0</t>
  </si>
  <si>
    <t>U55101TG1989PTC009808</t>
  </si>
  <si>
    <t xml:space="preserve">RAJ VIHAR HOTELS PVT LTD   </t>
  </si>
  <si>
    <t>H.NO.12-2-831/10, MIG H-16, FLAT NO.102,SAI VISHWANATH RESIDENCY, MEHADIPATNAM,  HYDERABAD IN500028</t>
  </si>
  <si>
    <t>rajvihar@hotmail.com</t>
  </si>
  <si>
    <t>U55101TG1989PTC009782</t>
  </si>
  <si>
    <t xml:space="preserve">BATHINA HOTELS PVT LTD   </t>
  </si>
  <si>
    <t>6-3-200/A, MOPARTHY TOWERS1ST FLOOR, PREMNAGARROAD NO.1, BANJARAHILLS  HYDERABAD IN500004</t>
  </si>
  <si>
    <t>U55101TG1989PTC009718</t>
  </si>
  <si>
    <t xml:space="preserve">PATANGAY HOTELS PVT LTD   </t>
  </si>
  <si>
    <t>U55101TG1989PTC009627</t>
  </si>
  <si>
    <t xml:space="preserve">RISHI VALLY HOTELS PVT LTD.   </t>
  </si>
  <si>
    <t>3-6-720, HIMAYATNAGAR,HYDERABAD.     IN0</t>
  </si>
  <si>
    <t>U55101TG1989PLC010115</t>
  </si>
  <si>
    <t xml:space="preserve">SHRI SHAKTI RESORTS AND HOTELS LTD.   </t>
  </si>
  <si>
    <t>AIRPORT ROADBEGUMPETHYDERABAD  A.P.KurnoolIN500016</t>
  </si>
  <si>
    <t>manohar@shrishakti.com</t>
  </si>
  <si>
    <t>U55101TG1989PLC009680</t>
  </si>
  <si>
    <t xml:space="preserve">SUDHA RESORTS LIMITED   </t>
  </si>
  <si>
    <t>27, IIND FLOOR,ABIDS SHOPPING CENTRE,HYDERABAD  A.P. IN0</t>
  </si>
  <si>
    <t>U55101TG1988PTC009348</t>
  </si>
  <si>
    <t xml:space="preserve">HOTEL DWARAKA PVT LTD   </t>
  </si>
  <si>
    <t>12/75, OPP. NAVAKATA,MEHDIPATNAM, HYDERABAD.     IN0</t>
  </si>
  <si>
    <t>U55101TG1988PTC009289</t>
  </si>
  <si>
    <t xml:space="preserve">DEVANANI HOTELS PVT LTD.   </t>
  </si>
  <si>
    <t>3-6-69/B/16/B, PLOT NO.72,AVANDHI NAGARBASHEERBAGH, HYDERABAD.    IN0</t>
  </si>
  <si>
    <t>U55101TG1988PTC009262</t>
  </si>
  <si>
    <t xml:space="preserve">LAKSHMI DURGA HOTELS PVT LTD.   </t>
  </si>
  <si>
    <t>9-11, LAKSHMINAGAR,SAROORNAGAR, HYDERABAD.     IN0</t>
  </si>
  <si>
    <t>U55101TG1988PTC009233</t>
  </si>
  <si>
    <t xml:space="preserve">KOMMINENI HOTELS PVT LTD.   </t>
  </si>
  <si>
    <t>7-1-621, C, EAST SRINIVASANAGAR COLONY, S.R.NAGAR,HYDERABAD.  A.P IN0</t>
  </si>
  <si>
    <t>U55101TG1988PTC009091</t>
  </si>
  <si>
    <t xml:space="preserve">BHUPAL HOTEL COMPLEX PVT LTD   </t>
  </si>
  <si>
    <t>F.NO.410, D WING,VIJAYA HILLS APTS, A.C.GUARDS,HYDERABAD-4.  HYDERABAD-4. IN0</t>
  </si>
  <si>
    <t>U55101TG1988PTC008903</t>
  </si>
  <si>
    <t xml:space="preserve">DAM VIEW RESORTS PRIVATE LIMITED   </t>
  </si>
  <si>
    <t>3-5-29,OSMANAPURA,KARIMNAGAR,ANDHRA PRADESH.     IN0</t>
  </si>
  <si>
    <t>U55101TG1988PTC008824</t>
  </si>
  <si>
    <t xml:space="preserve">AMBROSIA HOTELS PVT LTD.   </t>
  </si>
  <si>
    <t>3-6-237, UNIT NO. 6, LINGAPURLA BUILDINGSHIMAYATNAGAR, HYDERABAD.    IN0</t>
  </si>
  <si>
    <t>U55101TG1988PTC008722</t>
  </si>
  <si>
    <t xml:space="preserve">SRI KALYAN HOTELS AND EMGINEERING PVTLTD  </t>
  </si>
  <si>
    <t>SOBHANA COMPLEX,BALANAGAR,HYDERABAD.HYDERABAD.  HYDERABAD. IN0</t>
  </si>
  <si>
    <t>U55101TG1988PTC008704</t>
  </si>
  <si>
    <t xml:space="preserve">JAY TEE HOTELS PVT LTD.   </t>
  </si>
  <si>
    <t>1-7-27 TO 34, I FLOORPARADISE CIRCLE, M G ROADSECUNDERABAD  A.P. IN500003</t>
  </si>
  <si>
    <t>aniltilwani27@gmail.com</t>
  </si>
  <si>
    <t>U55101TG1988PTC008511</t>
  </si>
  <si>
    <t xml:space="preserve">SUMITRA HOTELS P. LTD.   </t>
  </si>
  <si>
    <t>1-4-56/A1 MAIN ROAD BHONGIR NALGONDA     IN0</t>
  </si>
  <si>
    <t>U55101TG1988PTC008262</t>
  </si>
  <si>
    <t xml:space="preserve">BRILLIANT INDUSTRIES PRIVATE LIMITED   </t>
  </si>
  <si>
    <t>FIFTH FLOOR,T.G.V. MANSION,6-2-1012 RAJBHAVAN ROADKHAIRATABAD  HYDERABADKurnoolIN500004</t>
  </si>
  <si>
    <t>U55101TG1988PTC008232</t>
  </si>
  <si>
    <t xml:space="preserve">DEGA HOTELS PRIVATE LIMITED   </t>
  </si>
  <si>
    <t>PLOT NO-207,ROAD NO. 14JUBILEE HILS  HYDERABAD, ANDHRA PRADESH IN0</t>
  </si>
  <si>
    <t>U55101TG1988PLC009032</t>
  </si>
  <si>
    <t xml:space="preserve">GANGA HOTELS LIMITED   </t>
  </si>
  <si>
    <t>6-1-71, LAKADI KAPULSAIFABAD, HYDERABAD-4.SAIFABAD, HYDERABAD-4.  SAIFABAD, HYDERABAD-4. IN500004</t>
  </si>
  <si>
    <t>mail@thecentralcourt.com</t>
  </si>
  <si>
    <t>U55101TG1988PLC008334</t>
  </si>
  <si>
    <t xml:space="preserve">PALLELA HOTELS LTD   </t>
  </si>
  <si>
    <t>8-3-200, BHARATNAGAR,HYDERABAD.     IN0</t>
  </si>
  <si>
    <t>U55101TG1987PTC007951</t>
  </si>
  <si>
    <t xml:space="preserve">JAMPANA HOTELS AND THEATRES PVT LTD   </t>
  </si>
  <si>
    <t>PLOT NO 24, SBH COLONY,BEHIND DBR MILLS,GANDHI NAGAR,  HYDERABAD, ANDHRA PRADESH IN500080</t>
  </si>
  <si>
    <t>U55101TG1987PTC007540</t>
  </si>
  <si>
    <t xml:space="preserve">SPRINGS HOTEL PVT LTD   </t>
  </si>
  <si>
    <t>8-2-704/B/2,ROAD, NO.12,,BANJRAHILLS,HYDERABAD.     IN0</t>
  </si>
  <si>
    <t>U55101TG1987PTC007327</t>
  </si>
  <si>
    <t xml:space="preserve">ARKA HOTELS PVT. LTD.   </t>
  </si>
  <si>
    <t>6/3/248/1/1/A,ROAD NO-1BANJARA HILLSHYDERABAD  HYDERABAD IN500034</t>
  </si>
  <si>
    <t>jbgroup.it@gmail.com</t>
  </si>
  <si>
    <t>U55101TG1987PTC007130</t>
  </si>
  <si>
    <t xml:space="preserve">SIDDARTHA PALACE PVT LTD   </t>
  </si>
  <si>
    <t>4-1-465/466BANK STREETHYDERABAD  ANDHRAPRADESH IN0</t>
  </si>
  <si>
    <t>siddartha_hotel@yahoo.co.in</t>
  </si>
  <si>
    <t>U55101TG1987PLC007684</t>
  </si>
  <si>
    <t xml:space="preserve">PAGIDIPATI HOTELS GROUP LTD.   </t>
  </si>
  <si>
    <t>205,SANTHOSHIMA COMMERCIAL COMPLEX,RTC X ROADSHYDERABAD.    IN0</t>
  </si>
  <si>
    <t>U55101TG1987PLC007514</t>
  </si>
  <si>
    <t xml:space="preserve">BNR RESORTS HOTELS LTD   </t>
  </si>
  <si>
    <t>BLOCK C GROUND FLOOR, KRANTISIKHARA COMPLEXPANJAGUTTA, HYDERABAD.    IN0</t>
  </si>
  <si>
    <t>U55101TG1987PLC007406</t>
  </si>
  <si>
    <t xml:space="preserve">JANAPRIYA HOTELS LTD   </t>
  </si>
  <si>
    <t>6-3-1089/9/3, OPP T.V. OFFICE,SOMAJIGUDAHYDERABAD.    IN0</t>
  </si>
  <si>
    <t>U55101TG1986PTC006785</t>
  </si>
  <si>
    <t xml:space="preserve">HOTEL PANCHARATNA PRIVATE LIMITED.   </t>
  </si>
  <si>
    <t>3-3-45, KACHIGUDAHYDERABAD.A.P.  A.P. IN500027</t>
  </si>
  <si>
    <t>hotelpancharatan@yahoo.co.in</t>
  </si>
  <si>
    <t>U55101TG1986PTC006732</t>
  </si>
  <si>
    <t xml:space="preserve">BADAM SRIKRISHNA HOTELS PVT. LTD.   </t>
  </si>
  <si>
    <t>8-2-402, ROAD NO 5,BANJARAHILLSHYDERABAD  2 IN500084</t>
  </si>
  <si>
    <t>U55101TG1986PTC006539</t>
  </si>
  <si>
    <t xml:space="preserve">G.PULLA REDDY HOTELS PVT. LTD.   </t>
  </si>
  <si>
    <t>U55101TG1986PTC006437</t>
  </si>
  <si>
    <t xml:space="preserve">MALWALA CONSTRUCTIONS AND INVESTMENTSPVT. LTD.  </t>
  </si>
  <si>
    <t>1-2-261S D ROADSECUNDERABAD  SECUNDERABAD IN500003</t>
  </si>
  <si>
    <t>U55101TG1986PTC006289</t>
  </si>
  <si>
    <t xml:space="preserve">J S SPECIALITY RESTAURANTS PVT LTD   </t>
  </si>
  <si>
    <t>MOUNT BANJARA ROAD NO 2BANJARAHILLSHYDERABAD-34  HYDERABAD-34 IN500034</t>
  </si>
  <si>
    <t>U55101TG1986PTC006189</t>
  </si>
  <si>
    <t xml:space="preserve">DIVIA INTERNATIONAL PRIVATE LIMITED   </t>
  </si>
  <si>
    <t>ANAND BAGH57, AMEERPET  HYDERABAD IN0</t>
  </si>
  <si>
    <t>U55101TG1986PLC006972</t>
  </si>
  <si>
    <t xml:space="preserve">GREENPARK HOTELS AND RESORTS LIMITED   </t>
  </si>
  <si>
    <t>4TH FLOOR, HOTELGREENPARK, 7-1-26GREENLANDS, BEGUMPET  HYDERABAD IN500016</t>
  </si>
  <si>
    <t>headoffice@hotelgreenpark.com</t>
  </si>
  <si>
    <t>U55101TG1985PTC006009</t>
  </si>
  <si>
    <t xml:space="preserve">MOHINISURA DISTILLERIES PVT LTD   </t>
  </si>
  <si>
    <t>102,SBI BLDG., BAGH AMEERPET,,HYDERABAD-13.     IN0</t>
  </si>
  <si>
    <t>U55101TG1985PTC005702</t>
  </si>
  <si>
    <t xml:space="preserve">SONDHI HOTELS PRIVATE LIMITED   </t>
  </si>
  <si>
    <t>1-11-256/1BEGUMPET  HYDERABAD IN500016</t>
  </si>
  <si>
    <t>U55101TG1985PTC005608</t>
  </si>
  <si>
    <t xml:space="preserve">DEEPTHI HOTELS PRIVATE LIMITED   </t>
  </si>
  <si>
    <t>Y.M.C.A.COMPLEX,S.P ROAD,SECUNDERABAD.  A.P IN0</t>
  </si>
  <si>
    <t>U55101TG1985PTC005451</t>
  </si>
  <si>
    <t xml:space="preserve">VYJAYANTI HOTELS AND THEATRES PVT LTD   </t>
  </si>
  <si>
    <t>6-3-1111/23 BEGUMPET,,HYDERABAD.     IN0</t>
  </si>
  <si>
    <t>U55101TG1985PTC005385</t>
  </si>
  <si>
    <t xml:space="preserve">TAHA HOTELS PVT LTD   </t>
  </si>
  <si>
    <t>16-2-40,AKBERBAGH,HYDERABAD  ANDHRA PRADESH IN0</t>
  </si>
  <si>
    <t>U55101TG1985PTC005361</t>
  </si>
  <si>
    <t xml:space="preserve">HOTEL RAJMATA PVT.LTD.   </t>
  </si>
  <si>
    <t>5-8-230,NAMPALLYHYDERABAD  A P IN500001</t>
  </si>
  <si>
    <t>hotelrajmata@yahoo.com</t>
  </si>
  <si>
    <t>U55101TG1985PTC005298</t>
  </si>
  <si>
    <t xml:space="preserve">KAVITA HOTELS PVT LTD   </t>
  </si>
  <si>
    <t>IST FLOOR,KABRA COMPLEX,61A,MG ROAD,SECUNDERABAD  A.P IN500003</t>
  </si>
  <si>
    <t>kn.syntex@gmail.com</t>
  </si>
  <si>
    <t>U55101TG1984PTC005080</t>
  </si>
  <si>
    <t xml:space="preserve">RAJMATA HOTELS PVT LTD   </t>
  </si>
  <si>
    <t>2-1-120,M.G ROAD,SECUNDERABAD.  A.P IN500003</t>
  </si>
  <si>
    <t>pissay1@yahoo.co.in</t>
  </si>
  <si>
    <t>U55101TG1984PTC005038</t>
  </si>
  <si>
    <t xml:space="preserve">CONSOURCE CLUB PVT LTD   </t>
  </si>
  <si>
    <t>1-9-291/7, VIDYANAGAR,,HYDERABAD     IN0</t>
  </si>
  <si>
    <t>U55101TG1984PTC005019</t>
  </si>
  <si>
    <t xml:space="preserve">DEEP ESTATES PVT LTD   </t>
  </si>
  <si>
    <t>6-3-249/5/A, ROAD NO.1,BANJARA HILLS, HYDERABADA.P.  A.P. IN500034</t>
  </si>
  <si>
    <t>U55101TG1984PTC005018</t>
  </si>
  <si>
    <t xml:space="preserve">MAHESWARI HOTELS AND THEATRES PVT LTD   </t>
  </si>
  <si>
    <t>6/3/249/5/A, BANJARA HILLS,HYDERABADAP  AP IN0</t>
  </si>
  <si>
    <t>U55101TG1984PTC005017</t>
  </si>
  <si>
    <t xml:space="preserve">PARAMESHWARI HOTELS AND THEATRES PVT LTD   </t>
  </si>
  <si>
    <t>6-3-249/5/A, BANJARA HILLS,HYDERABADAP  AP IN500034</t>
  </si>
  <si>
    <t>U55101TG1984PTC004958</t>
  </si>
  <si>
    <t xml:space="preserve">BHANU HOTELS AND PROPRIETORS PVT LTD   </t>
  </si>
  <si>
    <t>6-3-354/8/2/B, BANJARA HILLS,,HYDERABAD    KurnoolIN0</t>
  </si>
  <si>
    <t>U55101TG1984PTC004782</t>
  </si>
  <si>
    <t xml:space="preserve">RAJDHANI HOTELS PRIVATE LIMITED   </t>
  </si>
  <si>
    <t>15-1-503SIDDIAMBARBAZAR  HYDERABAD IN500012</t>
  </si>
  <si>
    <t>info@hotelrajdhani.com</t>
  </si>
  <si>
    <t>U55101TG1984PTC004729</t>
  </si>
  <si>
    <t xml:space="preserve">AL MINAR MAN POWER CONSULTANCY AND ESTATES PVT LTD  </t>
  </si>
  <si>
    <t>U55101TG1984PTC004592</t>
  </si>
  <si>
    <t xml:space="preserve">MEGHALAYA HOTELS PRIVATE LIMITED   </t>
  </si>
  <si>
    <t>6-3-866/G2GREENLANDSBEGUMPET  HYDERABAD IN500016</t>
  </si>
  <si>
    <t>meghalayaaccounts@hotmail.com</t>
  </si>
  <si>
    <t>U55101TG1984PTC004407</t>
  </si>
  <si>
    <t xml:space="preserve">MEKALA HOTELS AND THEATRES PVT LTD   </t>
  </si>
  <si>
    <t>1-1/A UPPAL,HYATNAGAR (T Q),,RANGA REDDY DIST     IN0</t>
  </si>
  <si>
    <t>tvsraoassociates@gmail.com</t>
  </si>
  <si>
    <t>U55101TG1984PLC004941</t>
  </si>
  <si>
    <t xml:space="preserve">NOVOPAN INDUSTRIES LIMITED   </t>
  </si>
  <si>
    <t>IDAPHASE - II, Patancheru  Patancheru IN502319</t>
  </si>
  <si>
    <t>investor@novopan.in</t>
  </si>
  <si>
    <t>U55101TG1984PLC004626</t>
  </si>
  <si>
    <t xml:space="preserve">CARE INSTITUTE OF MEDICAL SCIENCESLIMITED  </t>
  </si>
  <si>
    <t>6-3-248/2, BANJARA HILLS,ROAD NO.1HYDERABAD  AP IN500034</t>
  </si>
  <si>
    <t>U55101TG1983PTC003957</t>
  </si>
  <si>
    <t xml:space="preserve">SALOPIA HOTEL COMPLEX PVT LTD   </t>
  </si>
  <si>
    <t>SALOPHIA, 6-3-348 DWARAKAPURICOLONY, HYDERABAD     IN0</t>
  </si>
  <si>
    <t>U55101TG1983PTC003950</t>
  </si>
  <si>
    <t xml:space="preserve">VANDANA HOTELS AND INVESTMENTS PRIVATE LIMITED  </t>
  </si>
  <si>
    <t>2-2-647/106, CENTRAL EXCISECOLONY, NEW NALLAKUNTA,HYDERABAD    IN0</t>
  </si>
  <si>
    <t>U55101TG1983PTC003838</t>
  </si>
  <si>
    <t xml:space="preserve">ANJANA HOTELS AND MOTELS PVT LTD   </t>
  </si>
  <si>
    <t>56 MAREDPALLY(WEST)SECUNDERABAD.     IN0</t>
  </si>
  <si>
    <t>U55101TG1983PTC003799</t>
  </si>
  <si>
    <t xml:space="preserve">AVANTHI HOTELS PVT LTD   </t>
  </si>
  <si>
    <t>malyala_ashokkumar@yahoo.co.in</t>
  </si>
  <si>
    <t>U55101TG1983PTC003778</t>
  </si>
  <si>
    <t xml:space="preserve">PADMANABHA REDDY HOTELS PVT LTD   </t>
  </si>
  <si>
    <t>7-6-32,GODOWN ROADNIZAMABAD  ANDHRA PRADESH IN503003</t>
  </si>
  <si>
    <t>dskprasad@yahoo.co.in</t>
  </si>
  <si>
    <t>U55101TG1982PTC003729</t>
  </si>
  <si>
    <t xml:space="preserve">RAMAGUNDAM HOTELS PVT LTD   </t>
  </si>
  <si>
    <t>PLOT NO. 11-C, KAKATIYANAGAR,HYDERABAD-500007     IN0</t>
  </si>
  <si>
    <t>U55101TG1982PTC003724</t>
  </si>
  <si>
    <t xml:space="preserve">GORINTA HOTELS PVT LTD   </t>
  </si>
  <si>
    <t>8-2-120/112/A/10, ROAD NO.9,JUBILEE HILLS,HYDERABAD  ANDHRA PRADESH IN500033</t>
  </si>
  <si>
    <t>anuvish@yahoo.com</t>
  </si>
  <si>
    <t>U55101TG1982PTC003706</t>
  </si>
  <si>
    <t xml:space="preserve">ERASANI HOTELS PVT LTD   </t>
  </si>
  <si>
    <t>16-7-92, GRAIN MARKET,WARANGAL-506002     IN0</t>
  </si>
  <si>
    <t>U55101TG1982PTC003615</t>
  </si>
  <si>
    <t xml:space="preserve">KAKATIYA HOTELS PVT LTD   </t>
  </si>
  <si>
    <t>6-1-242, MAIN ROAD,HANAMKONDA,WARANGAL  ANDHRA PRADESH IN506001</t>
  </si>
  <si>
    <t>hotelashoka_wgl@yahoo.co.in</t>
  </si>
  <si>
    <t>U55101TG1982PTC003599</t>
  </si>
  <si>
    <t xml:space="preserve">RIVERIA HOTELS PRIVATE LIMITED   </t>
  </si>
  <si>
    <t>39, (2RT) MUNICIPAL COLONY,MALAKPET,  HYDERABAD IN0</t>
  </si>
  <si>
    <t>U52520TG1991PTC013543</t>
  </si>
  <si>
    <t>3-4-897/1,BARAKATPURA,HYDRABAD     IN0</t>
  </si>
  <si>
    <t>U52520TG1991PTC013493</t>
  </si>
  <si>
    <t xml:space="preserve">MICROPACK PRIVATE LIMITED   </t>
  </si>
  <si>
    <t>3-4-496/A, JYOTHI ARCADEIIND FLOOR, BARKATHPURA,HYDERABAD  HYDERABADKurnoolIN0</t>
  </si>
  <si>
    <t>accounts@micropack.in</t>
  </si>
  <si>
    <t>U52520TG1991PTC013456</t>
  </si>
  <si>
    <t xml:space="preserve">GREESHMA MARKETING PRIVATE LIMITED   </t>
  </si>
  <si>
    <t>PLOT NO.67,CHANDRAGIRI CO-OPSOCIETY,TIRUMALAGIRISEC.BAD    IN0</t>
  </si>
  <si>
    <t>U52520TG1991PTC013296</t>
  </si>
  <si>
    <t xml:space="preserve">ORIEN ELEVATORS COMPANY PRIVATE LIMITED   </t>
  </si>
  <si>
    <t>108,SAGAR APARTMENTSSOMAJIGUDA  HYDERABAD IN0</t>
  </si>
  <si>
    <t>U52520TG1991PTC013290</t>
  </si>
  <si>
    <t xml:space="preserve">GIRIDHAR MARKETING ASSOCIATES PRIVATELIMITED  </t>
  </si>
  <si>
    <t>6-3-864/4-B, GIRIDHARAMEERPET,  HYDERABAD IN500016</t>
  </si>
  <si>
    <t>U52520TG1991PTC013228</t>
  </si>
  <si>
    <t xml:space="preserve">JAI AGENCIES (DECCAN)PRIVATE LIMITED   </t>
  </si>
  <si>
    <t>5-4-698, KATTAL MANDI   HYDERABAD IN500001</t>
  </si>
  <si>
    <t>U52520TG1991PTC013111</t>
  </si>
  <si>
    <t xml:space="preserve">S.R.MARKTECH PRIVATE LIMITED   </t>
  </si>
  <si>
    <t>4-403,DIVYASAKTHI COMPLEX,RAMNAGAR,HYDERABAD     IN0</t>
  </si>
  <si>
    <t>U52520TG1991PTC013042</t>
  </si>
  <si>
    <t xml:space="preserve">CHANDAN MARKETING PRIVATE LIMITED   </t>
  </si>
  <si>
    <t>FLAT NO.105,SIDDHARTHA APRTSYALLAREDDYGUDA,  HYDERABAD IN0</t>
  </si>
  <si>
    <t>L01122TG1993PLC015987</t>
  </si>
  <si>
    <t xml:space="preserve">NEHA INTERNATIONAL LIMITED   </t>
  </si>
  <si>
    <t>6-3-1090/A/12&amp;13NO.501, MANBHUM JADE TOWERS, RAJBHAVAN ROAD, SOMAJ  HYDERABAD IN500082</t>
  </si>
  <si>
    <t>complianceofficer@nehainternational.com</t>
  </si>
  <si>
    <t>L01122TG1995PLC019172</t>
  </si>
  <si>
    <t xml:space="preserve">PARINIKA HARVEST FLORATECH LIMITED   </t>
  </si>
  <si>
    <t>H.NO.7-1-117, FLAT NO.103ANANDA NILAYAM APARTMENTS,BACK SIDE GURODWAR  ABAD-16 IN0</t>
  </si>
  <si>
    <t>U52520TG1991PTC012983</t>
  </si>
  <si>
    <t xml:space="preserve">OVAL MARKETING PRIVATE LIMITED   </t>
  </si>
  <si>
    <t>85,FIRST CROSS,VAYUPURISECUNDERABAD     IN0</t>
  </si>
  <si>
    <t>U52520TG1991PTC012956</t>
  </si>
  <si>
    <t xml:space="preserve">HIGH COMMOND DISTRIBUTORS PRIVATELIMITED  </t>
  </si>
  <si>
    <t>1-10-208/1, ASHOK NAGAR   HYDERABAD IN500030</t>
  </si>
  <si>
    <t>U52520TG1991PTC012830</t>
  </si>
  <si>
    <t xml:space="preserve">SAKS MARKETING PRIVATE LIMITED   </t>
  </si>
  <si>
    <t>15 SECOND FLOOR ABIDSHYDERABAD     IN0</t>
  </si>
  <si>
    <t>U52520TG1991PTC012687</t>
  </si>
  <si>
    <t xml:space="preserve">PCL MARKETING PRIVATE LIMITED   </t>
  </si>
  <si>
    <t>909,RR TOWERS C.A.LANEHYDERABAD     IN0</t>
  </si>
  <si>
    <t>U52520TG1991PTC012675</t>
  </si>
  <si>
    <t xml:space="preserve">BARON MARKETING SERVICES PRIVATE LIMITED   </t>
  </si>
  <si>
    <t>NN12697COLONY,INDIRA PARK14DERABAD     IN0</t>
  </si>
  <si>
    <t>U52520TG1991PTC012653</t>
  </si>
  <si>
    <t xml:space="preserve">NEW LINE MARKETING SERVICES PRIVATELIMITED  </t>
  </si>
  <si>
    <t># 106, I FLOOR, BADAM SOHANAAPTS., RAJ BHAVAN ROADSOMAJIGUDA,  HYDERABAD, ANDHRA PRADESH IN500082</t>
  </si>
  <si>
    <t>pvsnrao@arrowcables.in</t>
  </si>
  <si>
    <t>U52520TG1991PTC012615</t>
  </si>
  <si>
    <t xml:space="preserve">SRI GURUPRASAD AGENCIES PRIVATE LIMITED   </t>
  </si>
  <si>
    <t>FLAT NO310, SWAMY TOWERSHYDERGUDA  HYDERABAD IN500029</t>
  </si>
  <si>
    <t>U52520TG1991PTC012567</t>
  </si>
  <si>
    <t xml:space="preserve">ATTAI SALES PRIVATE LIMITED   </t>
  </si>
  <si>
    <t>3-5-171/C VITTALWADI ,NARYANAGUDA,HYDERABAD  HYDERABAD IN500029</t>
  </si>
  <si>
    <t>shyamsundar@attalsales.com</t>
  </si>
  <si>
    <t>U52520TG1991PTC012352</t>
  </si>
  <si>
    <t xml:space="preserve">ELITE MARKETING SERVICES PRIVATE LIMITED   </t>
  </si>
  <si>
    <t>B-809,KUSHAL TOWERS KAIRATABADHYDERABAD     IN0</t>
  </si>
  <si>
    <t>U52520TG1991PTC012351</t>
  </si>
  <si>
    <t xml:space="preserve">CONSORTIUM MARKETING PRIVATE LIMITED   </t>
  </si>
  <si>
    <t>6TH FLOOR,EMERALD HOUSE,S.D.ROAD,HYDERABAD     IN0</t>
  </si>
  <si>
    <t>U52520TG1991PTC012334</t>
  </si>
  <si>
    <t xml:space="preserve">NOMULA MARKETING PRIVATE LIMITED   </t>
  </si>
  <si>
    <t>6-6-266,BANSILALPET  SECUNDERABAD IN500003</t>
  </si>
  <si>
    <t>U52520TG1991PTC012291</t>
  </si>
  <si>
    <t xml:space="preserve">SAMRAKSHA MARKETING PRIVATE LIMITED   </t>
  </si>
  <si>
    <t>1508-13,5TH FLOOR,BABUKHANEASTATES,BASHEERBAGH,,HYDERABAD    IN0</t>
  </si>
  <si>
    <t>U52520TG1991PTC012198</t>
  </si>
  <si>
    <t xml:space="preserve">SOWMYA MARKETING PVT. LTD.   </t>
  </si>
  <si>
    <t>SHOP NO. 5, P. ANJAIAH COMPLEXHILL STREETRANIGUNJ, SECUNDERABAD.    IN0</t>
  </si>
  <si>
    <t>U52520TG1991PLC013488</t>
  </si>
  <si>
    <t xml:space="preserve">CENTEX TRADERS AND DEALERS LIMITED   </t>
  </si>
  <si>
    <t>T-2,III FLOOR,ABIDS ROAD,  HYDERABAD IN0</t>
  </si>
  <si>
    <t>U52520TG1990PTC012106</t>
  </si>
  <si>
    <t xml:space="preserve">TEXELL MARKETING PVT.LTD.   </t>
  </si>
  <si>
    <t>504, BHANU TOWERS PVT.LTD.7-1-26, AMMERPET, HYDERABAD.     IN0</t>
  </si>
  <si>
    <t>U52520TG1990PTC012091</t>
  </si>
  <si>
    <t xml:space="preserve">AD EXPRESSESSIONS MARKETING PRIVATELIMITED  </t>
  </si>
  <si>
    <t>537, AL KIRAN TRADE CENTRE,RANIGUNJ,  SECEUNDERABAD IN0</t>
  </si>
  <si>
    <t>U52520TG1990PTC012084</t>
  </si>
  <si>
    <t xml:space="preserve">CORAL MARKETING PVT.LTD.   </t>
  </si>
  <si>
    <t>24-17MALKAJ GIRI  HYDERABAD IN500047</t>
  </si>
  <si>
    <t>U52520TG1990PTC012070</t>
  </si>
  <si>
    <t xml:space="preserve">PBC TECHPLAST PRIVATE LIMITED   </t>
  </si>
  <si>
    <t>SHED NO. 1/B, IDA, PHASE-III   PATANCHERU IN502319</t>
  </si>
  <si>
    <t>pbcbhaskar@yahoo.co.in</t>
  </si>
  <si>
    <t>U52520TG1990PTC011848</t>
  </si>
  <si>
    <t>10-1-18/41,SHAMNAGAR, QCGUARDS,HYDERABAD.     IN0</t>
  </si>
  <si>
    <t>U52520TG1990PTC011440</t>
  </si>
  <si>
    <t xml:space="preserve">PAARK EXIMP PRIVATE LIMITED   </t>
  </si>
  <si>
    <t>1-2-383,GAGAN MAHAL ROAD,  DOMALGUDA IN0</t>
  </si>
  <si>
    <t>U52520TG1990PTC011378</t>
  </si>
  <si>
    <t xml:space="preserve">BABA SHANKAR TRADERS AND MANUFACTURERSPVT. LTD.  </t>
  </si>
  <si>
    <t>16-7-767/4, MAHABOOBBAZAR,CHADERGHAT, HYDERABAD.     IN0</t>
  </si>
  <si>
    <t>U52520TG1990PTC011360</t>
  </si>
  <si>
    <t xml:space="preserve">SWAMY SONS AGENCIES PRIVATE LIMITED   </t>
  </si>
  <si>
    <t>K/1/1, INDUSTRIAL DEVELOPMENT AREAUPPAL  HYDERABAD IN500039</t>
  </si>
  <si>
    <t>ssapl_acc@hotmail.com</t>
  </si>
  <si>
    <t>U52520TG1990PTC011194</t>
  </si>
  <si>
    <t xml:space="preserve">ALTECH MARKETING PVT LTD   </t>
  </si>
  <si>
    <t>28, 15-9-29DURGA COMPLEXGOSHAMAHAL  HYDERABAD IN500012</t>
  </si>
  <si>
    <t>U52520TG1990PTC011190</t>
  </si>
  <si>
    <t xml:space="preserve">DIVYASLAKTI MARKETING PVT LTD   </t>
  </si>
  <si>
    <t>ROOM NO 134TH FLOOR MODELHOUSE PANJAGUTTA HYDERABAD    IN0</t>
  </si>
  <si>
    <t>U52520TG1990PTC011187</t>
  </si>
  <si>
    <t xml:space="preserve">FIRST INDENTING COMPANY PVT LTD   </t>
  </si>
  <si>
    <t>13/A, EMERALD HOUSE S D ROADSECUNDERABAD     IN0</t>
  </si>
  <si>
    <t>U52520TG1990PTC011175</t>
  </si>
  <si>
    <t xml:space="preserve">AMARSARIA MARKETING PVT LTD   </t>
  </si>
  <si>
    <t>U52520TG1990PTC011172</t>
  </si>
  <si>
    <t xml:space="preserve">TRINETHRA SUPERRETAIL PRIVATE LIMITED   </t>
  </si>
  <si>
    <t>Survey No: 685, Warehouse No:3Gundla Pochampally(Village&amp;Post)  Medchal Mandal IN500014</t>
  </si>
  <si>
    <t>U52520TG1990PTC011148</t>
  </si>
  <si>
    <t xml:space="preserve">HALLMARKS MARKETING AND SERVICES PVT. LTD.  </t>
  </si>
  <si>
    <t>532 &amp; 533,ALKARIM TRADE CENTREM.G. ROADSECUNDERABAD.    IN0</t>
  </si>
  <si>
    <t>U52520TG1990PTC011075</t>
  </si>
  <si>
    <t xml:space="preserve">ARD MARKETING PRIVATE LIMITED   </t>
  </si>
  <si>
    <t>PLOT NO:478 ROAD NO:21JUBILEE HILLS  HYDERABAD IN0</t>
  </si>
  <si>
    <t>U52520TG1990PTC011041</t>
  </si>
  <si>
    <t xml:space="preserve">DEVICON MARKEEK PVT LTD   </t>
  </si>
  <si>
    <t>512, AMARCHAND SHARMA COMPLEXSARDARPATEL ROADSECUNDERABAD    IN0</t>
  </si>
  <si>
    <t>U52520TG1990PTC010983</t>
  </si>
  <si>
    <t xml:space="preserve">IDREAL TRADING COMPANY PVT LTD   </t>
  </si>
  <si>
    <t>1-2-365/26, DOMALGUDAHYDERABAD     IN0</t>
  </si>
  <si>
    <t>U52520TG1990PTC010978</t>
  </si>
  <si>
    <t xml:space="preserve">INTEGRAL SALES AND SERVICES PVT LTD   </t>
  </si>
  <si>
    <t>296-B ROAD NO5MARREDPALLY WESTSECUNDERABAD  SECUNDERABAD IN500026</t>
  </si>
  <si>
    <t>U52520TG1990PTC010960</t>
  </si>
  <si>
    <t xml:space="preserve">SHIVA SHAKTI SUPER MARKET PVT LTD   </t>
  </si>
  <si>
    <t>5-102, DIVYA SHAKTI APARTMENT7-1-58 AMMERPETHYDERABAD    IN0</t>
  </si>
  <si>
    <t>U52520TG1990PTC010872</t>
  </si>
  <si>
    <t xml:space="preserve">RAMESH MARKETING PVT. LTD.   </t>
  </si>
  <si>
    <t>6-2-45/9, ADVOCATE COLONY, ACGUARDS, HYDERABAD     IN0</t>
  </si>
  <si>
    <t>U52520TG1989PTC010709</t>
  </si>
  <si>
    <t xml:space="preserve">EMISSARY MARKETING PVT. LTD.   </t>
  </si>
  <si>
    <t>6-2-45/9,A.C. GUARDS, ADVOCATECOLONY, HYDERABAD     IN0</t>
  </si>
  <si>
    <t>U52520TG1989PTC010597</t>
  </si>
  <si>
    <t xml:space="preserve">VAIZAG MARKETING PVT LTD   </t>
  </si>
  <si>
    <t>MODEL HOUSE 4TH FLOORPANJAGUTTA HYDERABAD     IN0</t>
  </si>
  <si>
    <t>U52520TG1989PTC010595</t>
  </si>
  <si>
    <t xml:space="preserve">SOUTHTECH MARKETING PVT LTD   </t>
  </si>
  <si>
    <t>-1-8719/3, S D ROADSECUNDERABAD     IN0</t>
  </si>
  <si>
    <t>U52520TG1989PTC010569</t>
  </si>
  <si>
    <t xml:space="preserve">EAST COAST MARKETING PVT LTD   </t>
  </si>
  <si>
    <t>MODEL HOUSE 4TH FLOORPANJAGUTTA, HYDERABAD     IN0</t>
  </si>
  <si>
    <t>U52520TG1989PTC010568</t>
  </si>
  <si>
    <t xml:space="preserve">BANJARA MARKETING PVT LTD   </t>
  </si>
  <si>
    <t>MODEL HOME 4TH FLOOR,PANJAGUTTA, HYDERABAD     IN0</t>
  </si>
  <si>
    <t>U52520TG1989PTC010391</t>
  </si>
  <si>
    <t xml:space="preserve">CHEMAX MARKETING PVT. LTD.   </t>
  </si>
  <si>
    <t>1-10-1/23, ASHOKNAGAR,HYDERABAD     IN0</t>
  </si>
  <si>
    <t>U52520TG1989PTC010360</t>
  </si>
  <si>
    <t xml:space="preserve">SRI CHOUDARY AGENCIES PVT. LTD.   </t>
  </si>
  <si>
    <t>6-3-803/1/13, AMEERPET,HYDERABAD     IN0</t>
  </si>
  <si>
    <t>U52520TG1989PTC010302</t>
  </si>
  <si>
    <t xml:space="preserve">DOYENS DEPARTMENTAL STORES PVT. LTD.   </t>
  </si>
  <si>
    <t>BLOCK A, B.N. REDDY COMPLEX,SOMAJIGUDA, HYDERABAD.     IN0</t>
  </si>
  <si>
    <t>U52520TG1989PTC010273</t>
  </si>
  <si>
    <t xml:space="preserve">MUSTANG MARKETING COMPANY PVT. LTD.   </t>
  </si>
  <si>
    <t>16-48/1, KRISHNA NAGAR,DILSUKHNAGAR, HYDERABAD.     IN0</t>
  </si>
  <si>
    <t>U52520TG1989PTC010217</t>
  </si>
  <si>
    <t xml:space="preserve">ANTARIKSH MARKETING AND ENGINEERING PVT. LTD.  </t>
  </si>
  <si>
    <t>86/3RT, VIJAYA NAGAR COLONY,HYDERABAD.     IN0</t>
  </si>
  <si>
    <t>U52520TG1989PTC010069</t>
  </si>
  <si>
    <t xml:space="preserve">MAYANK APPLIANCES AND ELECTRONICSPRIVATE LIMITED  </t>
  </si>
  <si>
    <t>7-2-563,  BOORGUCHETTY BAZAR,R  P  ROAD,SECUNDERABAD  ANDHRA PRADESH IN0</t>
  </si>
  <si>
    <t>jek@rediffmail.com</t>
  </si>
  <si>
    <t>U52520TG1989PTC010037</t>
  </si>
  <si>
    <t xml:space="preserve">KAY KAY DISTRIBUTORS PRIVATE LIMITED   </t>
  </si>
  <si>
    <t>301,CHENOY TRADE CENTRE,PARKLANE,  HYDERABAD IN500003</t>
  </si>
  <si>
    <t>U52520TG1989PTC009831</t>
  </si>
  <si>
    <t xml:space="preserve">ALACRITY HYGIENE PVT LTD.   </t>
  </si>
  <si>
    <t>9 1ST FLOOR DHRUVATARA AMRUTHAESTATES HYDERABAD     IN0</t>
  </si>
  <si>
    <t>U52520TG1989PTC009817</t>
  </si>
  <si>
    <t xml:space="preserve">MEDICON MARRKETING PRIVATE LIMITED   </t>
  </si>
  <si>
    <t>3-5-1093/A-18, VENKATESHWARACOLONY,NARAYANAGUDA,  HYDRABAD IN500029</t>
  </si>
  <si>
    <t>U52520TG1989PTC009645</t>
  </si>
  <si>
    <t xml:space="preserve">HAREKRISHNA MARKETING PVT LTD.   </t>
  </si>
  <si>
    <t>5-8-352, OFFICE NO.30, RAGHAVARATNA TOWERSCHIRAG ALI LANE, , HYDERABAD.    IN0</t>
  </si>
  <si>
    <t>U52520TG1989PTC009555</t>
  </si>
  <si>
    <t xml:space="preserve">GRAPHIC MARKETING SERVICES P. LTD.   </t>
  </si>
  <si>
    <t>ROAD NO 36, PLOT NO 230JUBILEE HILLS  HYDERABADKurnoolIN500033</t>
  </si>
  <si>
    <t>U52520TG1989PTC009537</t>
  </si>
  <si>
    <t xml:space="preserve">MINERVA MARKETING COMPANY PVT LTD.   </t>
  </si>
  <si>
    <t>310, SAGARVIEW BUILDING, TANKBUND ROAD, HYDERABAD.     IN0</t>
  </si>
  <si>
    <t>U52520TG1989PTC009536</t>
  </si>
  <si>
    <t xml:space="preserve">BALAJI MARKETING ASSOCIATES PVT LTD.   </t>
  </si>
  <si>
    <t>209, AMMRUTHA ESTATES,HIMAYATNAGAR,HYDERABAD-29     IN0</t>
  </si>
  <si>
    <t>U52520TG1989PTC009534</t>
  </si>
  <si>
    <t xml:space="preserve">CATRONICS MARKETING AND CONSULTANCY PVTLTD.  </t>
  </si>
  <si>
    <t>3-5-782/52/1/1, KING KOTI,HYDERABAD-29.     IN0</t>
  </si>
  <si>
    <t>U52520TG1989PTC009532</t>
  </si>
  <si>
    <t xml:space="preserve">SHERMAN AFFILIATES MARKETING PVT LTD.   </t>
  </si>
  <si>
    <t>1-4-879/80, SBI, OFFICER'SCOLONY, NEW BOLLARAM,HYDERABAD.    IN0</t>
  </si>
  <si>
    <t>U52520TG1989PTC009531</t>
  </si>
  <si>
    <t xml:space="preserve">GOODIES MARKETING AND CONSULTANCY PVTLTD.  </t>
  </si>
  <si>
    <t>108, YMCA, COMPLEX, S.P.ROAD,SECUNDERABAD.     IN0</t>
  </si>
  <si>
    <t>U52520TG1989PTC009498</t>
  </si>
  <si>
    <t xml:space="preserve">SANTHOSH MARKETINGS (MATS) PVT LTD.   </t>
  </si>
  <si>
    <t>10-3-40/C, NEHRUNAGAR,SECUNDERABAD.     IN0</t>
  </si>
  <si>
    <t>U52520TG1989PTC009468</t>
  </si>
  <si>
    <t xml:space="preserve">CITY SALES PRIVATE LIMITED   </t>
  </si>
  <si>
    <t>3-4-432,YMCA X-ROAD,  HYDERABAD IN0</t>
  </si>
  <si>
    <t>U52520TG1989PTC009463</t>
  </si>
  <si>
    <t xml:space="preserve">DYNOTECH MARKETING PVT LTD.   </t>
  </si>
  <si>
    <t>PLOT NO.N8,NABARD,CO-OPERATIVEHOUSING SOCIETY LTD7-1-27, AMEERPET, HYDERABAD-18.    IN0</t>
  </si>
  <si>
    <t>U52520TG1989PLC010125</t>
  </si>
  <si>
    <t xml:space="preserve">VIPANCHI MARKETING AGENCIES LIMITED   </t>
  </si>
  <si>
    <t>H.NO. 1-2-56/39ADVOCATES COLONYDOMALGUDA  HYDERABAD IN500020</t>
  </si>
  <si>
    <t>vipanchi_hyd@yahoo.co.in</t>
  </si>
  <si>
    <t>U52520TG1988PTC009444</t>
  </si>
  <si>
    <t xml:space="preserve">KEVIAR MARKETTING SERVICES PVT LTD   </t>
  </si>
  <si>
    <t>16-11-477/2/2, DILSHOKNAGAR,HYDERABAD-36.     IN0</t>
  </si>
  <si>
    <t>U52520TG1988PTC009440</t>
  </si>
  <si>
    <t xml:space="preserve">KANCHANA MARKETTING AGENCIES PVT LTD   </t>
  </si>
  <si>
    <t>PLOT NO.83,HASTINAPURI COLONYSAINIKPURI  HYDERABAD IN0</t>
  </si>
  <si>
    <t>amaronsecunderabadfra1@gmail.com</t>
  </si>
  <si>
    <t>U52520TG1988PTC009434</t>
  </si>
  <si>
    <t xml:space="preserve">SABA MARKETING PVT LTD   </t>
  </si>
  <si>
    <t>4002,EMRALD HADRWARE,S.D.ROAD,SECUNDERABAD,A.P.     IN0</t>
  </si>
  <si>
    <t>U52520TG1988PTC009433</t>
  </si>
  <si>
    <t xml:space="preserve">VANVEL MARKETING PVT LTD   </t>
  </si>
  <si>
    <t>B-13/F4/2.1.668, VIGRAMAPURI,VIDYANAGARHYDERABAD. B    IN0</t>
  </si>
  <si>
    <t>U52520TG1988PTC009313</t>
  </si>
  <si>
    <t xml:space="preserve">SRI LORVEN TRADERS PVT LTD.   </t>
  </si>
  <si>
    <t>20, GROUND FLOOR, REDDY COMPLEX, TILAK ROADHYDERABAD.    IN0</t>
  </si>
  <si>
    <t>U52520TG1988PTC009275</t>
  </si>
  <si>
    <t xml:space="preserve">RAGSON SALES AND SERVICE PVT LTD.   </t>
  </si>
  <si>
    <t>176/1, VASANTHAPURI COLONY,MALKAJGIRI, HYDERABAD.     IN0</t>
  </si>
  <si>
    <t>U52520TG1988PTC009265</t>
  </si>
  <si>
    <t xml:space="preserve">ANU MARKETING (INDIA) PRIVATE LIMITED   </t>
  </si>
  <si>
    <t>7-1-216, NATURE CURE HOSPITALROAD,AMEERPET,  HYDERABAD IN0</t>
  </si>
  <si>
    <t>U52520TG1988PTC009258</t>
  </si>
  <si>
    <t xml:space="preserve">NAVEE MARKETING PVT LTD.   </t>
  </si>
  <si>
    <t>MIG-II FLAT I, APHB, BAGHLINGAMPALLI, HYDERABAD.     IN0</t>
  </si>
  <si>
    <t>U52520TG1988PTC009257</t>
  </si>
  <si>
    <t xml:space="preserve">IMEX HANDEL AGENCIES PVT LTD.   </t>
  </si>
  <si>
    <t>U52520TG1988PTC009240</t>
  </si>
  <si>
    <t xml:space="preserve">MAHATI MARKTECH ENTERPRISES PVT LTD.   </t>
  </si>
  <si>
    <t>1-1-261/15, CHIKKADPALLY,HYDERABAD.     IN0</t>
  </si>
  <si>
    <t>U52520TG1988PTC009213</t>
  </si>
  <si>
    <t xml:space="preserve">RAO'S STRUCTURALS AND AGENCIES PVT LTD.   </t>
  </si>
  <si>
    <t>1-1-725/3, GANDHINAGAR,HYDERABAD.     IN0</t>
  </si>
  <si>
    <t>U52520TG1988PTC009161</t>
  </si>
  <si>
    <t xml:space="preserve">DELTA AGENCIES PVT LTD.   </t>
  </si>
  <si>
    <t>23, RAGHAVARATNA TOWERS,CHIRAG ALI LANEHYDERABAD.    IN0</t>
  </si>
  <si>
    <t>U52520TG1988PTC009148</t>
  </si>
  <si>
    <t xml:space="preserve">NEO MARKETING PVT LTD.   </t>
  </si>
  <si>
    <t>U52520TG1988PTC009139</t>
  </si>
  <si>
    <t xml:space="preserve">KONERU LAKSHMAIAH AGENCIES PVT LTD.   </t>
  </si>
  <si>
    <t>SRINIVASA NAGAR COLONY, NEARVENGAL RAO NAGARHYDERABAD.    IN0</t>
  </si>
  <si>
    <t>U52520TG1988PTC009026</t>
  </si>
  <si>
    <t xml:space="preserve">RASMASS MARKETINGS PVT LTD   </t>
  </si>
  <si>
    <t>FLAT NO-512,TIRUMALA APARTMENTBASHEERBAGHHYDERABAD,A.P.    IN0</t>
  </si>
  <si>
    <t>U52520TG1988PTC008979</t>
  </si>
  <si>
    <t xml:space="preserve">MOULYA MARKETERS PRIVATE LIMITED.   </t>
  </si>
  <si>
    <t>H.NO.7-1-282/C/1/80&amp;81, 1st FLOOR,LINGAIAH NAGAR, B.K.GUDA  HYDERABAD IN500018</t>
  </si>
  <si>
    <t>U52520TG1988PTC008970</t>
  </si>
  <si>
    <t xml:space="preserve">PCH MARKETING PRIVATE LIMITED.   </t>
  </si>
  <si>
    <t>Flat No. 2, Ground floor, Plot No. 58"Jyothi Dwelling", HUDA Enclave, Jubilee Hills  HyderabadKurnoolIN500033</t>
  </si>
  <si>
    <t>pchmarketing@satyam.net.in</t>
  </si>
  <si>
    <t>U52520TG1988PTC008962</t>
  </si>
  <si>
    <t xml:space="preserve">PADMALATHA MARKETING PVT,LTD.   </t>
  </si>
  <si>
    <t>8-3-222/C/19,MADHAVANAGAR,HYDERABAD,A.P.     IN0</t>
  </si>
  <si>
    <t>U52520TG1988PTC008949</t>
  </si>
  <si>
    <t xml:space="preserve">INSTANT MARKETING PRIVATE LIMITED   </t>
  </si>
  <si>
    <t>MIG II,FLAT NO-1,APHB COLONY,BAGH LINGAMPALLY,,HYDERABAD-44.    IN0</t>
  </si>
  <si>
    <t>U52520TG1988PTC008871</t>
  </si>
  <si>
    <t xml:space="preserve">SRI SIVAM AGENCIES PRIVATE LIMITED   </t>
  </si>
  <si>
    <t>12-2-819, AMINA MANZIL, RANTHUBOWLI,. MEHDIPATNAM,  HYDERABAD IN0</t>
  </si>
  <si>
    <t>U52520TG1988PTC008857</t>
  </si>
  <si>
    <t xml:space="preserve">CYGNUS EXIM PVT LTD.   </t>
  </si>
  <si>
    <t>6-3-1100/5, SOMAJIGUDAHYDERABAD.     IN0</t>
  </si>
  <si>
    <t>U52520TG1988PTC008757</t>
  </si>
  <si>
    <t xml:space="preserve">KHIZ MARKETING COMPANY PVT LTD   </t>
  </si>
  <si>
    <t>117/2RT PRAKASH NAGAR,BEGUMPETHYDERABAD-16.     IN0</t>
  </si>
  <si>
    <t>U52520TG1988PTC008657</t>
  </si>
  <si>
    <t xml:space="preserve">LOTUS MERCANTILE PVT LTD.   </t>
  </si>
  <si>
    <t>3-5-121/A, 1ST FLOOR,EDEN HOUSE, RAMKOTE,HYDERABAD.    IN0</t>
  </si>
  <si>
    <t>U52520TG1988PTC008566</t>
  </si>
  <si>
    <t xml:space="preserve">MONAROY AGENCIES P. LTD.   </t>
  </si>
  <si>
    <t>U52520TG1988PTC008523</t>
  </si>
  <si>
    <t xml:space="preserve">A.M.C. MARKETING NET WORK P. LTD.   </t>
  </si>
  <si>
    <t>16 NATUR CURA HOSPITAL ROAD AMEERPET HYDERABAD     IN0</t>
  </si>
  <si>
    <t>U52520TG1988PTC008512</t>
  </si>
  <si>
    <t xml:space="preserve">A AND A MARKETING P. LTD.   </t>
  </si>
  <si>
    <t>5-9-22/1/9 ADARSHNAGAR HYDERABAD     IN0</t>
  </si>
  <si>
    <t>U52520TG1988PTC008486</t>
  </si>
  <si>
    <t xml:space="preserve">HYDERABAD MOTOR CYCLES SALES ANDSERVICES PVT.LD.  </t>
  </si>
  <si>
    <t>544, ROAD NO 19,JUBLEEHILLS,HYD-033.    IN0</t>
  </si>
  <si>
    <t>U52520TG1988PTC008466</t>
  </si>
  <si>
    <t xml:space="preserve">KASTURI MARKETING PVT LTD   </t>
  </si>
  <si>
    <t>U52520TG1988PTC008435</t>
  </si>
  <si>
    <t xml:space="preserve">SRI VIJAY EXHIBITORS AND DISTRIBUTORSPVT LTD  </t>
  </si>
  <si>
    <t>3464 R P ROAD IIND FLOORSECUNDERABAD     IN0</t>
  </si>
  <si>
    <t>U52520TG1988PTC008414</t>
  </si>
  <si>
    <t xml:space="preserve">AMOSS SERVICES PVT LTD   </t>
  </si>
  <si>
    <t>6-3-1218/6/2E, UMANAGARHYDERABAD-6HYDERABAD-6  HYDERABAD-6 IN0</t>
  </si>
  <si>
    <t>gorurvsmurthy@yahoo.co.in</t>
  </si>
  <si>
    <t>L01222TG1992PLC014173</t>
  </si>
  <si>
    <t xml:space="preserve">NARBADA GEMS AND JEWELLERY LIMITED   </t>
  </si>
  <si>
    <t>3-6-290/18, 1st FloorSADHNA BUILDING, HYDERGUDA.  HYDERABADKurnoolIN500029</t>
  </si>
  <si>
    <t>comsec@narbadajewellery.com</t>
  </si>
  <si>
    <t>L01222TG1995PLC019683</t>
  </si>
  <si>
    <t xml:space="preserve">SREE EGG HEAD (INDIA) LIMITED   </t>
  </si>
  <si>
    <t>HOUSE NO.9-22, VEDERE COMPLEX,EXTENSION,HYDERABAD  HYDERABAD IN0</t>
  </si>
  <si>
    <t>L01222TG1996PLC024870</t>
  </si>
  <si>
    <t>VENKATESHAWARA HOUSE,3-5-808,HYDERGUDAHYD TO VENKATESWARA HOUSE,S.NO.114/A/2  GAD ROAD, PUNE-411030. MHR IN0</t>
  </si>
  <si>
    <t>U52520TG1988PTC008365</t>
  </si>
  <si>
    <t xml:space="preserve">UDAYCHANDER MARKETING PVT LTD   </t>
  </si>
  <si>
    <t>U52520TG1988PTC008364</t>
  </si>
  <si>
    <t xml:space="preserve">KASHYAP MARKETING CO PVT LTD   </t>
  </si>
  <si>
    <t>1-8-82/1 ,CHIKKADPALLY,HYDERABAD  ANDHRA PRADESH IN0</t>
  </si>
  <si>
    <t>U52520TG1988PTC008309</t>
  </si>
  <si>
    <t xml:space="preserve">ASHWIN MARKETING ASSOCIATES PVT LTD   </t>
  </si>
  <si>
    <t>2-2-647/A/65,SAIBABA NAGAR,SIVAM ROAD,AMBERPET,HYDERABAD.    IN0</t>
  </si>
  <si>
    <t>U52520TG1988PLC008189</t>
  </si>
  <si>
    <t xml:space="preserve">APDL ESTATES LIMITED   </t>
  </si>
  <si>
    <t xml:space="preserve"> IDL INDUSTRIES LIMITEDKUKATPALLY, PB.NO.1, SANATHNAGAR  HYDERABADKurnoolIN500018</t>
  </si>
  <si>
    <t>hhsecretarial.apdle@gmail.com</t>
  </si>
  <si>
    <t>L01400TG1986PLC062463</t>
  </si>
  <si>
    <t xml:space="preserve">ARUNJYOTI BIO VENTURES LIMITED   </t>
  </si>
  <si>
    <t>Plot No. 45, P &amp; T Colony,Karkhana  SecunderabadKurnoolIN500009</t>
  </si>
  <si>
    <t>cenport@gmail.com</t>
  </si>
  <si>
    <t>U52520TG1987PTC008131</t>
  </si>
  <si>
    <t xml:space="preserve">SAPATAGIRI SUPER SHOPPE PVT LTD   </t>
  </si>
  <si>
    <t>8-1-11/5,MARKET STREET,SECUNDERABAD  ANDHRA PRADESH IN0</t>
  </si>
  <si>
    <t>U52520TG1987PTC008113</t>
  </si>
  <si>
    <t xml:space="preserve">PENNAR MARKETING PVT LTD   </t>
  </si>
  <si>
    <t>8-3-167/D/211, KALYANA NAGAR,HYDERABAD.HYDERABAD  ANDHRA PRADESH IN0</t>
  </si>
  <si>
    <t>U52520TG1987PTC008097</t>
  </si>
  <si>
    <t xml:space="preserve">ROY MARKETING PRIVATE LIMITED   </t>
  </si>
  <si>
    <t>5-9-47/6, SASHIVIHAR APARTMENTBASHEERBAGHHYDERABAD.    IN0</t>
  </si>
  <si>
    <t>U52520TG1987PTC008057</t>
  </si>
  <si>
    <t xml:space="preserve">SHANMUKHA MARKETING AGENCIES PVT LTD   </t>
  </si>
  <si>
    <t>268, IIND FLOOR, CHENOY TRADECENTRE PARK LANESECUNDERABAD.  SECUNDERABAD. IN0</t>
  </si>
  <si>
    <t>U52520TG1987PTC008008</t>
  </si>
  <si>
    <t xml:space="preserve">RAMASWAMY AND COMPANY PVT. LTD   </t>
  </si>
  <si>
    <t>FLAT 1E BLOCK-2 SAMRAT COMPLEXHYDERABAD     IN0</t>
  </si>
  <si>
    <t>U52520TG1987PTC007967</t>
  </si>
  <si>
    <t xml:space="preserve">PRABHA TRADE IMPEX PVT LTD   </t>
  </si>
  <si>
    <t>DOOR NO:3-47-1, FLAT NO.1A, BHAVANI BHAVAN,SIRIPURI COLONY, KARKHANA  SECUNDERABAD IN500015</t>
  </si>
  <si>
    <t>impex@airtelmail.in</t>
  </si>
  <si>
    <t>L01403TG1992PLC014945</t>
  </si>
  <si>
    <t xml:space="preserve">GENERA AGRI CORP LIMITED   </t>
  </si>
  <si>
    <t>Flat No: 302, 03rd Floor, Metropole Apartment,Plot No: 05 &amp; 06, Silicon Valley, Madhapur  HYDERABADHyderabadIN500033</t>
  </si>
  <si>
    <t>geetha@genera.in</t>
  </si>
  <si>
    <t>L01403TG2002PLC039113</t>
  </si>
  <si>
    <t xml:space="preserve">PROSEED INDIA LIMITED   </t>
  </si>
  <si>
    <t>Flat No. 302, Lotus Block, Block - B,Sandy Springs, Manikonda,  HyderabadRangareddiIN500089</t>
  </si>
  <si>
    <t>cs@greenfireagritech.com</t>
  </si>
  <si>
    <t>U52520TG1987PTC007925</t>
  </si>
  <si>
    <t xml:space="preserve">ARABIS TRADING ASSOCIATES PVT LTD   </t>
  </si>
  <si>
    <t>12-2-820/1/4/8, DILSHUKNAGARHYDERABAD-28     IN0</t>
  </si>
  <si>
    <t>U52520TG1987PTC007888</t>
  </si>
  <si>
    <t xml:space="preserve">SRI SAI ADITYA TRADING CO.PVT LTD   </t>
  </si>
  <si>
    <t># 12-2-823/A/1/3 GROUND FLOOR, BRINDAVAN APTSST ANN'S COLLEGE STREET, MEHDIPATNAM  HYDERABAD IN500028</t>
  </si>
  <si>
    <t>U52520TG1987PTC007724</t>
  </si>
  <si>
    <t xml:space="preserve">RECHARLA MARKETING SERVICES PVT LTD   </t>
  </si>
  <si>
    <t>3-4-526/14BARKATPURAHYDERABAD  HYDERABAD IN0</t>
  </si>
  <si>
    <t>U52520TG1987PTC007707</t>
  </si>
  <si>
    <t xml:space="preserve">MORKCONS SERVICES PRIVATE LIMITED   </t>
  </si>
  <si>
    <t>24-143/A, VIMALA DEVI NAGAR,MALKAJGIRI  HYDERABAD IN500047</t>
  </si>
  <si>
    <t>U52520TG1987PTC007686</t>
  </si>
  <si>
    <t xml:space="preserve">HEERA SUPERMARKET PVT LTD   </t>
  </si>
  <si>
    <t>3/5/141/E/7 EDEN BAGH KINGKOTA ROAD HYDERABAD     IN0</t>
  </si>
  <si>
    <t>U52520TG1987PTC007632</t>
  </si>
  <si>
    <t xml:space="preserve">PARVATAM MARKETING CO PVT LTD   </t>
  </si>
  <si>
    <t>1-8-103, CHIKKADPALLY,HYDERABAD-20.     IN0</t>
  </si>
  <si>
    <t>U52520TG1987PTC007566</t>
  </si>
  <si>
    <t xml:space="preserve">VICTOR MARKETING PVT LTD   </t>
  </si>
  <si>
    <t>IV-S-37,LALBAHADUR STADIUM  HYDERABAD IN0</t>
  </si>
  <si>
    <t>v_rrchoudary@yahoo.com</t>
  </si>
  <si>
    <t>U52520TG1987PLC007788</t>
  </si>
  <si>
    <t xml:space="preserve">RITESH MARKETING LTD   </t>
  </si>
  <si>
    <t>604 SWAPNALOK COMPLEX. S.P.ROAD SECUNDERABAD     IN0</t>
  </si>
  <si>
    <t>U52520TG1987PLC007245</t>
  </si>
  <si>
    <t xml:space="preserve">GUTS ELECTRO MECH LIMITED   </t>
  </si>
  <si>
    <t># 163/C &amp; 164/E, I.O.A,PHASE II,CHERLAPALLY,  HYDERABAD ANDHRA PRADESH IN500051</t>
  </si>
  <si>
    <t>guts@satyam.net.in</t>
  </si>
  <si>
    <t>U52520TG1986PTC006866</t>
  </si>
  <si>
    <t xml:space="preserve">GRAPHANI SUPER MARKETS PVT. LTD.   </t>
  </si>
  <si>
    <t>1-5-555,MUSHEERABAD,HYDERABAD.HYDERABAD    IN0</t>
  </si>
  <si>
    <t>U52520TG1986PTC006702</t>
  </si>
  <si>
    <t xml:space="preserve">ADEOMN MULTIMEDIA AND MARKETING PVT. LTD.  </t>
  </si>
  <si>
    <t>1-2-365/36/4 IST FLOOR, GAGANMAHAL ROADHYDERABAD.    IN0</t>
  </si>
  <si>
    <t>U52520TG1986PTC006670</t>
  </si>
  <si>
    <t xml:space="preserve">KAPIAL INNOVATIVE DISTRIBUTION SERVICESPVT. LTD.  </t>
  </si>
  <si>
    <t>4, FIRST FLOOR, TIRUMALACOMPLEX 5-3, LANE,HIMAYATNAGAR, HYDERABAD-21    IN0</t>
  </si>
  <si>
    <t>U52520TG1986PTC006619</t>
  </si>
  <si>
    <t xml:space="preserve">WAVE MARKETERS PVT LTD   </t>
  </si>
  <si>
    <t>337 ALKIRAN TRADE CENTRERANIGUNJ SECUNDERABAD-3     IN0</t>
  </si>
  <si>
    <t>U52520TG1986PTC006599</t>
  </si>
  <si>
    <t xml:space="preserve">BRUMELL MARKETING PVT LTD   </t>
  </si>
  <si>
    <t>U52520TG1986PTC006521</t>
  </si>
  <si>
    <t xml:space="preserve">JVE MARKETERS PVT. LTD.   </t>
  </si>
  <si>
    <t>'A VENGALA RAO NAGAR,,HYDERABAD.     IN0</t>
  </si>
  <si>
    <t>U52520TG1986PTC006513</t>
  </si>
  <si>
    <t xml:space="preserve">STELLAR MARKETING AND SERVICES PVT. LTD.   </t>
  </si>
  <si>
    <t>7-2-610,R.P.ROAD,SECUNDERABAD.     IN0</t>
  </si>
  <si>
    <t>U52520TG1986PTC006511</t>
  </si>
  <si>
    <t xml:space="preserve">CENTRON MARKETING PVT. LTD.   </t>
  </si>
  <si>
    <t>2-2-1130/19/5,OPP.CIT SHIVAMROAD, VIDYANAGARHYDERABAD.    IN0</t>
  </si>
  <si>
    <t>U52520TG1986PTC006476</t>
  </si>
  <si>
    <t xml:space="preserve">CREATIVE MARKETING AND DISTRIBUTIONNETWORK PVT LTD.  </t>
  </si>
  <si>
    <t>2-2-1135/1, NEW NALLAKUNTA,HYDERABAD,     IN0</t>
  </si>
  <si>
    <t>U52520TG1986PTC006438</t>
  </si>
  <si>
    <t xml:space="preserve">RISHI MARKETING PRIVATE LIMITED   </t>
  </si>
  <si>
    <t>MIG BI/FLAT NO.1, BAGHLINGAMPALLY, HYDERABAD.     IN0</t>
  </si>
  <si>
    <t>U52520TG1986PTC006378</t>
  </si>
  <si>
    <t xml:space="preserve">SHANUCK MARKETING SERVICES PRIVATE LIMITED  </t>
  </si>
  <si>
    <t>13,2ND FLOOR SADGURU COMPLEXHYDERABAD     IN0</t>
  </si>
  <si>
    <t>U52520TG1986PTC006377</t>
  </si>
  <si>
    <t xml:space="preserve">KLUNROW MARKETING PRIVATE LIMITED   </t>
  </si>
  <si>
    <t>R-8 2ND FLOOR JAGADISH MARKETHYDERABAD     IN0</t>
  </si>
  <si>
    <t>U52520TG1986PTC006216</t>
  </si>
  <si>
    <t xml:space="preserve">MYTHRI MARKETING PVT LTD   </t>
  </si>
  <si>
    <t>6-2-3-1085 RAJBHAVAN ROAD,HYDERABAD.     IN0</t>
  </si>
  <si>
    <t>U52520TG1986PTC006205</t>
  </si>
  <si>
    <t xml:space="preserve">GOLDSTONE MARKETING PVT LTD   </t>
  </si>
  <si>
    <t>NO.1,G, SUBHODAYA, ABIDS, YMCAROAD, HYDERABAD.     IN0</t>
  </si>
  <si>
    <t>U52520TG1986PTC006084</t>
  </si>
  <si>
    <t xml:space="preserve">SHRI KUSUMBA AGENCIES P LTD   </t>
  </si>
  <si>
    <t>125 A&amp;B CHENOY TRADE CENTRECOMPLEX SECUNDERABAD     IN0</t>
  </si>
  <si>
    <t>U52520TG1986PTC006079</t>
  </si>
  <si>
    <t xml:space="preserve">ELICO MARKETING PRIVATE LIMITED   </t>
  </si>
  <si>
    <t>57, Phase V, Near Telephone ExchangeKPHB, Kukatpally  Hyderabad IN500072</t>
  </si>
  <si>
    <t>info@elicomarketing.com</t>
  </si>
  <si>
    <t>U52520TG1986PTC006073</t>
  </si>
  <si>
    <t xml:space="preserve">ORIEN MARKETING (INDIA) PVT LTD   </t>
  </si>
  <si>
    <t>3-6-100/A HIMYATNAGARHYDERABAD     IN0</t>
  </si>
  <si>
    <t>U52520TG1985PTC006064</t>
  </si>
  <si>
    <t xml:space="preserve">MARKET LINKERS PRIVATE LIMITED   </t>
  </si>
  <si>
    <t>224/C,S R NAGAR  HYDERBAD IN500038</t>
  </si>
  <si>
    <t>U52520TG1985PTC006034</t>
  </si>
  <si>
    <t xml:space="preserve">BELL FAST MARKETING SYNDICATE PVT LTD   </t>
  </si>
  <si>
    <t>2.1.1105/7,TILAKNAGARHYDERABAD.     IN0</t>
  </si>
  <si>
    <t>U52520TG1985PTC006015</t>
  </si>
  <si>
    <t xml:space="preserve">SRINATH MARKETING AND ADVERTISINGPRIVATE LIMITED  </t>
  </si>
  <si>
    <t>10-2-289/9SHANTHI NAGAR  HYDERABAD IN500028</t>
  </si>
  <si>
    <t>U52520TG1985PTC006006</t>
  </si>
  <si>
    <t xml:space="preserve">MEGHANA MARKETING PRIVATE LTD   </t>
  </si>
  <si>
    <t>H 341,3RD FLOOR ALKAREEM TRADECENTRE M.G.ROADSECUNDERABAD-1.    IN0</t>
  </si>
  <si>
    <t>U52520TG1985PTC005994</t>
  </si>
  <si>
    <t xml:space="preserve">KRISPEN MARKETING PVT LTD   </t>
  </si>
  <si>
    <t>5-9.85/B,CHAPEL ROADHYDERABAD-1.     IN0</t>
  </si>
  <si>
    <t>U52520TG1985PTC005908</t>
  </si>
  <si>
    <t xml:space="preserve">LUMA MARKETING PRIVATE LIMITED   </t>
  </si>
  <si>
    <t>1-2-593/5, GAGAN MAHAL COLONYDOMALGUDA,  HYDERABAD IN0</t>
  </si>
  <si>
    <t>U52520TG1985PTC005907</t>
  </si>
  <si>
    <t xml:space="preserve">SAI TRADING AND CONSTRUCTION COMPANY PRIVATE LIMITED  </t>
  </si>
  <si>
    <t>415B' BLOCK BRINDAVANAPARTMENTS,RED HILLS,  HYDERABAD IN0</t>
  </si>
  <si>
    <t>U52520TG1985PTC005886</t>
  </si>
  <si>
    <t xml:space="preserve">NANA EXPORTS PRIVATE LIMITED   </t>
  </si>
  <si>
    <t>7-1-636MODEL COLONY  HYDERABAD IN500038</t>
  </si>
  <si>
    <t>U52520TG1985PTC005788</t>
  </si>
  <si>
    <t xml:space="preserve">SRI KRUPA FLAVOURS PRIVATE LIMITED   </t>
  </si>
  <si>
    <t>VAGVALA R.K APARTMENTS, FLAT NO 101, PLOT NO 12,H NO 16-11-20/6/3, SALEEMNAGARCOLONY, MOOSARAMBAGH  HYDERABAD IN500036</t>
  </si>
  <si>
    <t>srikrupaflavours@rediffmail.com</t>
  </si>
  <si>
    <t>U52520TG1985PTC005735</t>
  </si>
  <si>
    <t xml:space="preserve">FORESHORE MARKETING PRIVATE LIMITED   </t>
  </si>
  <si>
    <t>151,SRINAGAR COLONY,HYDERABAD.     IN0</t>
  </si>
  <si>
    <t>U52520TG1985PTC005714</t>
  </si>
  <si>
    <t xml:space="preserve">POTENTIAL MARKETING AND ADVERTISING PVTLTD  </t>
  </si>
  <si>
    <t>PLOT NO 129,SIDDARTHA NAGARHYDERABAD.     IN0</t>
  </si>
  <si>
    <t>U52520TG1985PTC005641</t>
  </si>
  <si>
    <t xml:space="preserve">HEMALAYA DISTRIBUTORS PVT LTD   </t>
  </si>
  <si>
    <t>7/1 AZAMABAD INDUSTRIAL AREAHYDERABAD.     IN0</t>
  </si>
  <si>
    <t>U52520TG1985PTC005548</t>
  </si>
  <si>
    <t xml:space="preserve">SHREE SANTOSH MARKETING PVT LTD   </t>
  </si>
  <si>
    <t>15-2-10 GOWLINDA,HYDERABAD,ANDHRA PRADESH  A.P IN500012</t>
  </si>
  <si>
    <t>santoshpaper@yahoo.com</t>
  </si>
  <si>
    <t>U52520TG1985PTC005501</t>
  </si>
  <si>
    <t xml:space="preserve">PARVATAM TRADING COMPANY PVT LTD   </t>
  </si>
  <si>
    <t>1-8-1/3, CHIKKADAPALLYHYDERABAD.     IN0</t>
  </si>
  <si>
    <t>U52520TG1985PTC005420</t>
  </si>
  <si>
    <t xml:space="preserve">MODEL MARKETING PVT LTD   </t>
  </si>
  <si>
    <t>MODEL HOUSE6-3-456/A/1PUNJAGUTTA  HYDERABAD, ANDHRA PRADESH IN500082</t>
  </si>
  <si>
    <t>U52520TG1985PTC005418</t>
  </si>
  <si>
    <t xml:space="preserve">PAWAN TRADING PVT LTD   </t>
  </si>
  <si>
    <t>1005, 10TH FLOORBABUKHAN ESTATESBASHEERBAGH  HYDERABAD IN500001</t>
  </si>
  <si>
    <t>pawantrading@yahoo.co.in</t>
  </si>
  <si>
    <t>U52520TG1985PTC005377</t>
  </si>
  <si>
    <t xml:space="preserve">MANA TRADING PVT LTD   </t>
  </si>
  <si>
    <t>8-2-403/1/2,ROAD NO. 5,BANJARAHILLS,HYDERABAD     IN0</t>
  </si>
  <si>
    <t>U52520TG1985PTC005345</t>
  </si>
  <si>
    <t xml:space="preserve">WELCOM MARKETING PVT LTD   </t>
  </si>
  <si>
    <t>5-9-161/1,IST FLOOR,CHEPPA RD.,HYDERABAD     IN0</t>
  </si>
  <si>
    <t>U52520TG1985PTC005285</t>
  </si>
  <si>
    <t xml:space="preserve">MOCHANSA MARKETING PRIVATE LIMITED   </t>
  </si>
  <si>
    <t>307 III FLOOR KARNACENTRES DROAD  SECUNDRABAD IN0</t>
  </si>
  <si>
    <t>U52520TG1985PLC005590</t>
  </si>
  <si>
    <t xml:space="preserve">MAST MARKETING LTD   </t>
  </si>
  <si>
    <t>34/A,SRINIVASA AGAR-WESTVENGALRALRAONAGAR, POSTHYDERABAD.    IN0</t>
  </si>
  <si>
    <t>U52520TG1984PTC005213</t>
  </si>
  <si>
    <t xml:space="preserve">TRISHUL MARKETING PVT LTD   </t>
  </si>
  <si>
    <t>3-4-247/4 1ST FLR, KACHIGUDA,HYDERABAD     IN0</t>
  </si>
  <si>
    <t>U52520TG1984PTC005109</t>
  </si>
  <si>
    <t xml:space="preserve">UNITECH MARKETING PRIVATE LIMITED   </t>
  </si>
  <si>
    <t>PLOT NO 68 5-35/70 A PRASANTHI NAGARIDA KUKATPALLY  HYDERABAD IN500072</t>
  </si>
  <si>
    <t>unitech_laminations@yahoo.com</t>
  </si>
  <si>
    <t>U52520TG1984PTC004618</t>
  </si>
  <si>
    <t xml:space="preserve">MANJIRA MARKETING AGENCIES PVT LTD   </t>
  </si>
  <si>
    <t>11-4-650/6/8, LAKDIKAPUL,HYDERABAD.     IN0</t>
  </si>
  <si>
    <t>L05000TG1988PLC009185</t>
  </si>
  <si>
    <t xml:space="preserve">BAY LINERS LTD.   </t>
  </si>
  <si>
    <t>65, ARVINDNAGAR,DOMALGUDA, HYDERABAD-29.DOMALGUDA, HYDERABAD-29.  DOMALGUDA, HYDERABAD-29. IN0</t>
  </si>
  <si>
    <t>L05001TG1985PLC005910</t>
  </si>
  <si>
    <t xml:space="preserve">FISHING FALCONS LTD   </t>
  </si>
  <si>
    <t>U52520TG1984PTC004610</t>
  </si>
  <si>
    <t xml:space="preserve">SURYAMUKHI TRADING CO. PVT LTD   </t>
  </si>
  <si>
    <t>1-1-645, GANDHINAGAR,HYDERABABD     IN0</t>
  </si>
  <si>
    <t>U52520TG1984PTC004565</t>
  </si>
  <si>
    <t xml:space="preserve">RURAL ADVERTISING SYSTEMS PVT LTD   </t>
  </si>
  <si>
    <t>90C NEHRUNAGAR EAST,,SECUNDERABAD     IN0</t>
  </si>
  <si>
    <t>U52520TG1984PTC004503</t>
  </si>
  <si>
    <t xml:space="preserve">PRATISHTA ADVERTISING AND MARKETINGSERVICES PRIVATE LIMITED  </t>
  </si>
  <si>
    <t>U52520TG1984PTC004403</t>
  </si>
  <si>
    <t xml:space="preserve">HYDERABAD MARKETING SERVICES PVT LTD   </t>
  </si>
  <si>
    <t>56/A VENGALA RAO NAGAR,,HYDERABAD     IN0</t>
  </si>
  <si>
    <t>U52520TG1984PTC004399</t>
  </si>
  <si>
    <t xml:space="preserve">ECLUMINAR MARKETING SERVICES PVT LTD   </t>
  </si>
  <si>
    <t>107, CHENOY TRADE CENTRE,PARKLANE, SECUNDERABAD     IN0</t>
  </si>
  <si>
    <t>U52520TG1984PTC004370</t>
  </si>
  <si>
    <t xml:space="preserve">ALPAKS MARKETTING PVT LTD   </t>
  </si>
  <si>
    <t>919, SANATHNAGARINDUSTRIAL ESTATE,HYDERABAD  AP IN0</t>
  </si>
  <si>
    <t>U52520TG1983PTC004357</t>
  </si>
  <si>
    <t xml:space="preserve">DECCAN SERVICES AND MARKETTING PVT LTD   </t>
  </si>
  <si>
    <t>1-7-69/3 &amp; 4, S.D.ROAD,SECUNDERABADSECUNDERABAD  SECUNDERABAD IN0</t>
  </si>
  <si>
    <t>U52520TG1983PTC004252</t>
  </si>
  <si>
    <t xml:space="preserve">GRACE MARKETING PRIVATE LIMITED   </t>
  </si>
  <si>
    <t>FLAT NO.6AASHIANA APARTMENTS3-6-389. HIMAYATNAGAR  ANDHRA PRADESH IN500029</t>
  </si>
  <si>
    <t>U52520TG1983PTC004143</t>
  </si>
  <si>
    <t xml:space="preserve">BANSON MARKETING PVT LTD   </t>
  </si>
  <si>
    <t>PARK LANE, S D ROAD,,SECONDERABAD     IN0</t>
  </si>
  <si>
    <t>U52520TG1983PTC004107</t>
  </si>
  <si>
    <t xml:space="preserve">EMKAY MARKETING PVT LTD   </t>
  </si>
  <si>
    <t>112, KARAN TRADE CENTRE,SAROJINI DEVI ROAD,SECUNDERABAD.  ANDHRA PRADESH IN0</t>
  </si>
  <si>
    <t>U52520TG1983PTC004093</t>
  </si>
  <si>
    <t xml:space="preserve">AMIRALLY'S EXPORT AND TRADING CO. PVTLTD  </t>
  </si>
  <si>
    <t>3-6-65/1, GROUND FLOOR,SKYLINE THEATREBASHEER BAGH  HYDERABAD IN500001</t>
  </si>
  <si>
    <t>furniture_21stcentury@yahoo.co.in</t>
  </si>
  <si>
    <t>L05004TG1992PLC014040</t>
  </si>
  <si>
    <t xml:space="preserve">POTIS POWER PROJECTS LIMITED   </t>
  </si>
  <si>
    <t>PLOT NO.172,ROAD NO.72DHANALAXMI COLONYSECUNDERABAD  SECUNDERABAD IN500026</t>
  </si>
  <si>
    <t>U52520TG1982PTC003699</t>
  </si>
  <si>
    <t xml:space="preserve">GAYATHRI VERNON MARKETING PVT LTD   </t>
  </si>
  <si>
    <t>3-6-560/2/1, HIMAYATHNAGAR,HYDERABAD-500029     IN0</t>
  </si>
  <si>
    <t>L05005TG1991PLC013618</t>
  </si>
  <si>
    <t xml:space="preserve">INDO AQUATICS LIMITED   </t>
  </si>
  <si>
    <t>502,VAMSEE ESTATEAMEERPET  HYDERABADKurnoolIN500016</t>
  </si>
  <si>
    <t>L05005TG1992PLC014678</t>
  </si>
  <si>
    <t xml:space="preserve">NCC BLUE WATER PRODUCTS LTD.   </t>
  </si>
  <si>
    <t>NCC HOUSEMADHAPUR  HYDERABADKurnoolIN500081</t>
  </si>
  <si>
    <t>L05005TG1993PLC015827</t>
  </si>
  <si>
    <t xml:space="preserve">AQUADEV INDIA LTD.   </t>
  </si>
  <si>
    <t>FLAT NO. 404, 4TH FLOORVISHNU ENCLAVE, ENGINEAERSCOLONY, YELLAREDDYGUDA  HYDERABAD - IN0</t>
  </si>
  <si>
    <t>L05005TG1995PLC020412</t>
  </si>
  <si>
    <t xml:space="preserve">ISLANDERS MARINE PRODUCTS LIMITED   </t>
  </si>
  <si>
    <t>1-10-46,ASHOKNAGR,  HYDERABAD IN0</t>
  </si>
  <si>
    <t>L05005TG1995PLC021512</t>
  </si>
  <si>
    <t>8-2-594/2, ROAD NO.1,BANJARA HILLS,HYDERABAD.  HYDERABAD IN0</t>
  </si>
  <si>
    <t>U52520TG1982PTC003684</t>
  </si>
  <si>
    <t xml:space="preserve">SIVIK MARKETING PRIVATE LIMITED   </t>
  </si>
  <si>
    <t>6-17 -CHAITANYAPURI,  HYDERABAD IN500036</t>
  </si>
  <si>
    <t>U52520TG1982PTC003632</t>
  </si>
  <si>
    <t xml:space="preserve">ABLE MARKETING PVT LTD   </t>
  </si>
  <si>
    <t>1-8-556(1) CHIKKADPALLY, OPP.POST OFFICEHYDERABAD    IN0</t>
  </si>
  <si>
    <t>U52520TG1982PTC003388</t>
  </si>
  <si>
    <t xml:space="preserve">MARKETECH PVT LTD   </t>
  </si>
  <si>
    <t>100, SAROJINI DEVI ROAD,ANDHRA PRADESH     IN0</t>
  </si>
  <si>
    <t>U52520TG1981PTC003321</t>
  </si>
  <si>
    <t xml:space="preserve">GRD ELEKTRO SALES PVT LTD   </t>
  </si>
  <si>
    <t>6-3-661/1, PUNJAAGUTTA,HYDERABAD     IN0</t>
  </si>
  <si>
    <t>U52520TG1981PTC003300</t>
  </si>
  <si>
    <t xml:space="preserve">FOURTECH MARKETING (P) LTD   </t>
  </si>
  <si>
    <t>124, KABRA COMPLES, 61, M GROAD, SECUNDRABAD     IN0</t>
  </si>
  <si>
    <t>U52520TG1981PTC003164</t>
  </si>
  <si>
    <t xml:space="preserve">CANDS MARKETING AND SALES PVT LTD   </t>
  </si>
  <si>
    <t>3-6-584/G, HIMAYATNAGAR,HYDERABAD     IN0</t>
  </si>
  <si>
    <t>U52520TG1981PTC003156</t>
  </si>
  <si>
    <t xml:space="preserve">VST DISTRIBUTION STORAGE AND LEASING COMPANY PRIVATE LIMITED  </t>
  </si>
  <si>
    <t>1-7-1063/1065AZAMABAD  HYDERABAD IN500020</t>
  </si>
  <si>
    <t>sanjaykhanna@vstind.com</t>
  </si>
  <si>
    <t>U52520TG1981PTC003057</t>
  </si>
  <si>
    <t xml:space="preserve">JOYSONS SALES (INDIA) PRIVATE LIMITED   </t>
  </si>
  <si>
    <t>1-1-193/4CHIKKADPALLY  HYDERABAD IN500020</t>
  </si>
  <si>
    <t>U52520TG1981PTC003048</t>
  </si>
  <si>
    <t xml:space="preserve">KEM MARKETING SERVICES PVT LTD   </t>
  </si>
  <si>
    <t>137, IIND FLOOR, RASHTRAPATIROAD, SECUNDERABAD-3     IN0</t>
  </si>
  <si>
    <t>U52520TG1981PTC002956</t>
  </si>
  <si>
    <t xml:space="preserve">PRIYA SALTS PRIVATE LIMITED   </t>
  </si>
  <si>
    <t>127/128 CHENOY TRADE CENTER,PARK LANE,SECUNDERABAD  ANDHRA PRADESH IN500003</t>
  </si>
  <si>
    <t>U52520TG1981PLC003155</t>
  </si>
  <si>
    <t xml:space="preserve">CONTINENTAL TRADERS LIMITED   </t>
  </si>
  <si>
    <t>U52520TG1981PLC002949</t>
  </si>
  <si>
    <t xml:space="preserve">LARSVIN APPLIANCES LIMITED   </t>
  </si>
  <si>
    <t>SATYA KRISHNA BHAVANLARSVIN CORPORATE COMPLEX, PUNJAGUTTA  HYDERABAD IN500482</t>
  </si>
  <si>
    <t>U52520TG1980PTC002788</t>
  </si>
  <si>
    <t xml:space="preserve">VAJRA MINERALS AND SILICATES PVT LTD   </t>
  </si>
  <si>
    <t>5-8-50/1A, FATEH SULTAN LANE,NAMPALLY HYDERABAD     IN0</t>
  </si>
  <si>
    <t>U52520TG1980PTC002771</t>
  </si>
  <si>
    <t xml:space="preserve">KEDIA (INDIA) PRIVATE LIMITED   </t>
  </si>
  <si>
    <t>No.5-9-191, 1st Floor,BRINDAVAN COMMERCIAL COMPLEX, CHIRAG ALI LANEABIDS  HYDERABAD IN0</t>
  </si>
  <si>
    <t>U52520TG1980PTC002724</t>
  </si>
  <si>
    <t xml:space="preserve">ENLAR MARKETING PRIVATE LIMITED   </t>
  </si>
  <si>
    <t>PLOT NO 128A, RD NO 11JUBLEE HILLS  HYDERABAD IN0</t>
  </si>
  <si>
    <t>U52520TG1980PTC002720</t>
  </si>
  <si>
    <t xml:space="preserve">KAS EXPORTS PVT LTD   </t>
  </si>
  <si>
    <t>6-17, CHAITANYAPURIHYDERABAD-36     IN0</t>
  </si>
  <si>
    <t>U52520TG1979PTC002575</t>
  </si>
  <si>
    <t xml:space="preserve">RELIANCE DISTRIBUTORS AND MARKETINGAGENCIES PRIVATE LIMITED  </t>
  </si>
  <si>
    <t>H.NO.32-1,MAULA ALI,  HYDERABAD IN0</t>
  </si>
  <si>
    <t>U52520TG1979PTC002560</t>
  </si>
  <si>
    <t xml:space="preserve">SASILA MARKETING SERVICES PVT LTD   </t>
  </si>
  <si>
    <t>BLOCK 9, FLAT NO. 4,MUKARAMJAHI ROAD, HYDERABAD     IN0</t>
  </si>
  <si>
    <t>U52520TG1979PTC002432</t>
  </si>
  <si>
    <t xml:space="preserve">SHANTIDOOT MARKETING PRIVATE LIMITED   </t>
  </si>
  <si>
    <t>B-1 &amp; B-2, INDUSTRIAL ESTATE,SANATHNAGAR,  HYDERABAD IN0</t>
  </si>
  <si>
    <t>U52520TG1978PTC002332</t>
  </si>
  <si>
    <t xml:space="preserve">HYDERABAD INDUSTRIAL MARKETING AND PROMOTION SERVICES PVT LTD  </t>
  </si>
  <si>
    <t>NO. 6-3-54, FARHAT MANZIL,PUNJAGUTTA ROADHYDERABAD-4    IN0</t>
  </si>
  <si>
    <t>U52100TG2012PTC084176</t>
  </si>
  <si>
    <t xml:space="preserve">VIGNEOUS ENTERPRISES (INDIA) PRIVATELIMITED  </t>
  </si>
  <si>
    <t>810 Royal pavilion Apts,Opp Big Bazaar, Adjacent to RBI Quarters, Ameerpet  Hyderabad IN500073</t>
  </si>
  <si>
    <t>sparchur1@yahoo.com</t>
  </si>
  <si>
    <t>U52100TG2012PTC084075</t>
  </si>
  <si>
    <t xml:space="preserve">BPR INDUSTRIES PRIVATE LIMITED   </t>
  </si>
  <si>
    <t>6-2-105/A/2,ZAMMIBANDA BAZAR  KHAMMAM IN507001</t>
  </si>
  <si>
    <t>PRATHAPRUDRAFREE@GMAIL.COM</t>
  </si>
  <si>
    <t>U52100TG2012PTC083925</t>
  </si>
  <si>
    <t xml:space="preserve">KEERTHI CONSUMER ELECTRONICS PRIVATELIMITED  </t>
  </si>
  <si>
    <t>11-139/A, MAIN ROAD   WYRAPrakasamIN507165</t>
  </si>
  <si>
    <t>misailesh@gmail.com</t>
  </si>
  <si>
    <t>U52100TG2012PTC083757</t>
  </si>
  <si>
    <t xml:space="preserve">BUSINESS ARTS INDIA PRIVATE LIMITED   </t>
  </si>
  <si>
    <t>1st Floor, Plot No:21, HUDA Techno Enclave,Survey No:64, Madhapur,Hitech City,  HYDERABAD IN500081</t>
  </si>
  <si>
    <t>pp@businessartsindia.com</t>
  </si>
  <si>
    <t>U52100TG2012PTC083291</t>
  </si>
  <si>
    <t xml:space="preserve">CRYSTAL FARM EXCHANGE PRIVATE LIMITED   </t>
  </si>
  <si>
    <t>3-6-416/2HIMAYATNAGAR  HYDERABAD IN500029</t>
  </si>
  <si>
    <t>U52100TG2012PTC083206</t>
  </si>
  <si>
    <t xml:space="preserve">LOFTY INTERNATIONAL PRODUCTS PRIVATELIMITED  </t>
  </si>
  <si>
    <t>HNO: 12-13-1216 II FLOOR STREET NO: 10TARNAKA  HYDERABADKurnoolIN500017</t>
  </si>
  <si>
    <t>U52100TG2012PTC083203</t>
  </si>
  <si>
    <t xml:space="preserve">SRI SATYASAI COAL SALES PRIVATE LIMITED   </t>
  </si>
  <si>
    <t>H.NO:6-1-964, PLOT NO 102, DARMESH TOWERSOPP GOVT HOSPITAL, KHAIRATABAD BIG GANESH  HYDERABAD IN500004</t>
  </si>
  <si>
    <t>yvrao68@gmail.com</t>
  </si>
  <si>
    <t>U52100TG2012PTC083176</t>
  </si>
  <si>
    <t xml:space="preserve">DIPTANSHU MARKETING PRIVATE LIMITED   </t>
  </si>
  <si>
    <t>17-216/A,RAMANJANEYA NAGAR-2,RAMANJANEYA NAGAR,MALKAJ GIRI,  HYDERABADKurnoolIN500047</t>
  </si>
  <si>
    <t>foreverkarun@gmail.com</t>
  </si>
  <si>
    <t>U52100TG2012PTC083175</t>
  </si>
  <si>
    <t xml:space="preserve">PRAXIDIKE N2 RIGHTWAY MARKETING PRIVATELIMITED  </t>
  </si>
  <si>
    <t>U52100TG2012PTC083062</t>
  </si>
  <si>
    <t xml:space="preserve">WARDROBE LIFESTYLES PRIVATE LIMITED   </t>
  </si>
  <si>
    <t>PLOT NO.25, DHANA LAKSHMI COLONYNEW BOWENPALLY  SECUNDERABADKurnoolIN500003</t>
  </si>
  <si>
    <t>saluddin73@gmail.com</t>
  </si>
  <si>
    <t>U52100TG2012PTC083007</t>
  </si>
  <si>
    <t xml:space="preserve">ATIDHI ONLINE SOLUTIONS PRIVATE LIMITED   </t>
  </si>
  <si>
    <t>PLOT NO. 11 &amp;12,   BOLCK- B,  FLAT NO.307,YAMUNA RESIDENCY, BEERAMGUDA , AMEENPUR  HYDERABADWest GodavariIN502032</t>
  </si>
  <si>
    <t>CAGOVARDHAN@GMAIL.COM</t>
  </si>
  <si>
    <t>U52100TG2012PTC082932</t>
  </si>
  <si>
    <t xml:space="preserve">JAYANTA INDIA RETAIL PRIVATE LIMITED   </t>
  </si>
  <si>
    <t>H. NO : 8/B MIGHSANJEEVAREDDYNAGAR  HYDERABADKurnoolIN500038</t>
  </si>
  <si>
    <t>U52100TG2012PTC082654</t>
  </si>
  <si>
    <t xml:space="preserve">G4BUY INDIA PRIVATE LIMITED   </t>
  </si>
  <si>
    <t>Plot No. 38, Marriram Reddy ColonyOld Bowenpally  Secunderabad IN500011</t>
  </si>
  <si>
    <t>ravi.gatadi@gmail.com</t>
  </si>
  <si>
    <t>U52100TG2012PTC082603</t>
  </si>
  <si>
    <t xml:space="preserve">VENKATESHWARA RETAIL PRIVATE LIMITED   </t>
  </si>
  <si>
    <t>Plot No.29, Aruna Enclave,Trimulgherry,  SecunderabadKurnoolIN500015</t>
  </si>
  <si>
    <t>pratapkumar.t@hotmail.com</t>
  </si>
  <si>
    <t>U52100TG2012PTC082375</t>
  </si>
  <si>
    <t xml:space="preserve">SABLE ENTERPRISES PRIVATE LIMITED   </t>
  </si>
  <si>
    <t>38-117, P NO.A/23AKULA NARAYANA COLONY  SAINIKPURI IN500094</t>
  </si>
  <si>
    <t>tim.sable.enterprises@gmail.com</t>
  </si>
  <si>
    <t>U52100TG2012PTC082240</t>
  </si>
  <si>
    <t xml:space="preserve">MY VIRTUAL PLAZA TECHNOLOGIES PRIVATELIMITED  </t>
  </si>
  <si>
    <t>P. No. 217 PrasanthnagarBandlaguda Kismatpura  HyderabadKurnoolIN500030</t>
  </si>
  <si>
    <t>vanitakothari01@gmail.com</t>
  </si>
  <si>
    <t>U52100TG2012PTC082119</t>
  </si>
  <si>
    <t xml:space="preserve">TUSHAR RETAIL PRIVATE LIMITED   </t>
  </si>
  <si>
    <t>H.No.16-11-515/1/2/AGaddiannaram, Dilsukhnagar  HyderabadKurnoolIN500060</t>
  </si>
  <si>
    <t>U52100TG2012PTC082081</t>
  </si>
  <si>
    <t xml:space="preserve">APNA MART PRIVATE LIMITED   </t>
  </si>
  <si>
    <t>H No  8-3-318/11/10, PLOT NO 10, JAYAPRAKASH NAGARYELLAREDDY GUDA , AMEERPET  HYDERABADKurnoolIN500073</t>
  </si>
  <si>
    <t>U52100TG2012PTC081872</t>
  </si>
  <si>
    <t xml:space="preserve">SHAMOON RETAILS PRIVATE LIMITED   </t>
  </si>
  <si>
    <t>H. NO. 5-10-191, HILL FORT ROADFLAT NO. 103, SKILL AVENUE  HYDERABADKurnoolIN500029</t>
  </si>
  <si>
    <t>U52100TG2012PTC081855</t>
  </si>
  <si>
    <t xml:space="preserve">FOSTELO RETAIL PRIVATE LIMITED   </t>
  </si>
  <si>
    <t>H NO 6-5-353,NEW BHOIGUDA  SECUNDERABAD IN500003</t>
  </si>
  <si>
    <t>azeem@fostelo.com</t>
  </si>
  <si>
    <t>U52100TG2012PTC081818</t>
  </si>
  <si>
    <t xml:space="preserve">SWARSRI ENTERPRISES PRIVATE LIMITED   </t>
  </si>
  <si>
    <t>PLOT 32A, SY NO 4,5,6 &amp; 8,9,10 FLAT G4, BLOCK A,HITEC AVENUE,GAFOOR NAGAR,HITECH CITY, MADHAPUR  HYDERABADKurnoolIN500081</t>
  </si>
  <si>
    <t>p_sateesh_2000@yahoo.com</t>
  </si>
  <si>
    <t>U52100TG2012PTC081614</t>
  </si>
  <si>
    <t xml:space="preserve">FONE ZONE STORE PRIVATE LIMITED   </t>
  </si>
  <si>
    <t>H.No. 3-6-290/C, Flat No. 209,2nd Floor, Malik Chambers, Hyderguda,  HyderabadKurnoolIN500029</t>
  </si>
  <si>
    <t>maraprabhu5757@gmail.com</t>
  </si>
  <si>
    <t>U52100TG2012PTC081497</t>
  </si>
  <si>
    <t xml:space="preserve">HYDERABAD DISTRIBUTORS PRIVATE LIMITED   </t>
  </si>
  <si>
    <t>H.NO,1-7-802/8/A, OPP: ZAMISTANPUR POST OFFICERAM NAGAR  HYDERABADKurnoolIN500020</t>
  </si>
  <si>
    <t>mohanrao49@gmail.com</t>
  </si>
  <si>
    <t>U52100TG2012PTC081325</t>
  </si>
  <si>
    <t xml:space="preserve">KANAKADHARA IMPEX PRIVATE LIMITED   </t>
  </si>
  <si>
    <t>U52100TG2012PTC081238</t>
  </si>
  <si>
    <t xml:space="preserve">REAL SHOPPEE RETAIL PRIVATE LIMITED   </t>
  </si>
  <si>
    <t>3-4-510, 3rd Floor, Sri Jayalakshmi NilayamAbove More Super Market, Barkatpura  Hyderabad IN500027</t>
  </si>
  <si>
    <t>durgeshg@gmail.com</t>
  </si>
  <si>
    <t>U52100TG2012PTC081162</t>
  </si>
  <si>
    <t xml:space="preserve">ADISHAKTI HOME DECOR INDIA PRIVATELIMITED  </t>
  </si>
  <si>
    <t>HOUSE NO. 1-5-509-1, SHIRSHILA ROAD,NEAR SAI RAM WAY BRIDGE, KAMAREDDY,  KAMAREDDY IN503111</t>
  </si>
  <si>
    <t>U52100TG2012PTC081045</t>
  </si>
  <si>
    <t xml:space="preserve">TAGLINE TRADERS PRIVATE LIMITED   </t>
  </si>
  <si>
    <t>H.NO.3/HIG-A, SY.NO. 131,APHB COLONY, GACHIBOWLI VILLAGE, SERILINGAMPALLY M  HYDERABADRangareddiIN500032</t>
  </si>
  <si>
    <t>VENKAT@KNRCL.COM</t>
  </si>
  <si>
    <t>U52100TG2012PTC080783</t>
  </si>
  <si>
    <t xml:space="preserve">PLUS HEALTHCARE SOLUTIONS PRIVATELIMITED  </t>
  </si>
  <si>
    <t>Flat No.306,Buckingham BlockAmrutha Valley Apartments,Road No.12,Banjara Hills  HyderabadHyderabadIN500034</t>
  </si>
  <si>
    <t>U52100TG2012PTC080741</t>
  </si>
  <si>
    <t xml:space="preserve">S K LIFESTYLE PRIVATE LIMITED   </t>
  </si>
  <si>
    <t>6-3-650, Mulgi Bearing No G-1,Maheshwari Chambers , Somajiguda,  HyderabadKurnoolIN500082</t>
  </si>
  <si>
    <t>U52100TG2012PTC080713</t>
  </si>
  <si>
    <t xml:space="preserve">VIRATA RETAIL PRIVATE LIMITED   </t>
  </si>
  <si>
    <t>3-5-900/1, APARAJITHA ARCADETELUGU ACADEMY ROAD, HIMAYATH NAGAR  HYDERABAD IN500029</t>
  </si>
  <si>
    <t>bollamsrikanth@yahoo.com</t>
  </si>
  <si>
    <t>U52100TG2012PTC080686</t>
  </si>
  <si>
    <t xml:space="preserve">J P M SALES PRIVATE LIMITED   </t>
  </si>
  <si>
    <t>2-2-1089/1/1&amp;2,  Ratnam Happy Residency,Golhanka, Tulsi Nagar,  HyderabadKurnoolIN500044</t>
  </si>
  <si>
    <t>U52100TG2012PTC080663</t>
  </si>
  <si>
    <t xml:space="preserve">S K DEALERS PRIVATE LIMITED   </t>
  </si>
  <si>
    <t>6-3-650, Mulgi Bearing No G-1, Maheshwari ChambersSomajiguda  HyderabadKurnoolIN500082</t>
  </si>
  <si>
    <t>seeksanjay@rediffmail.com</t>
  </si>
  <si>
    <t>U52100TG2012PTC080659</t>
  </si>
  <si>
    <t xml:space="preserve">ENVIRON SCIENTIFIC SOLUTIONS PRIVATELIMITED  </t>
  </si>
  <si>
    <t>8-5-210/409,FLAT NO 409 SRI SRINIVAS NIVAS APTS,ING VYSYA BANK COLONY,HASMAT PET,OLD BOWEN PALLY  SECUNDERABAD IN500011</t>
  </si>
  <si>
    <t>ajv50@yahoo.com</t>
  </si>
  <si>
    <t>U52100TG2012PTC080646</t>
  </si>
  <si>
    <t xml:space="preserve">ABRM RETAIL PRIVATE LIMITED   </t>
  </si>
  <si>
    <t>1-24-153 INDIRANAGAR COLONYVENKATAPURAM LOTHKUNTA  HYDERABAD IN500015</t>
  </si>
  <si>
    <t>kondal1290@yahoo.com</t>
  </si>
  <si>
    <t>U52100TG2012PTC080504</t>
  </si>
  <si>
    <t xml:space="preserve">A &amp; M RETAIL PRIVATE LIMITED   </t>
  </si>
  <si>
    <t># 8-2-696/1/K, ROAD NO 12BANJARA HILLS  HYDERABAD IN500034</t>
  </si>
  <si>
    <t>U52100TG2012PTC080061</t>
  </si>
  <si>
    <t xml:space="preserve">FEATHER TOUCH MARKETING PRIVATE LIMITED   </t>
  </si>
  <si>
    <t>5-9-1115/AGunfoundry  HyderabadKurnoolIN500001</t>
  </si>
  <si>
    <t>U52100TG2012PTC079975</t>
  </si>
  <si>
    <t xml:space="preserve">UNILIFE MEDICARE PRIVATE LIMITED   </t>
  </si>
  <si>
    <t>7-2-1247/SRT-992SRT COLONY SANATH NAGAR  HYDERABADKurnoolIN500018</t>
  </si>
  <si>
    <t>ca.ankushgarg@in.com</t>
  </si>
  <si>
    <t>U52100TG2012PTC079874</t>
  </si>
  <si>
    <t xml:space="preserve">HYPER FRESH MART PRIVATE LIMITED   </t>
  </si>
  <si>
    <t>D.NO.17-148, GROUND FLOORNEAR ANDHRA BANK, MAIN ROAD  SATHUPALLY IN507303</t>
  </si>
  <si>
    <t>hyperfreshmart@yahoo.in</t>
  </si>
  <si>
    <t>U52100TG2012PTC079567</t>
  </si>
  <si>
    <t xml:space="preserve">PICK &amp; MOVE RETAIL PRIVATE LIMITED   </t>
  </si>
  <si>
    <t>Sy No.155, Thokkatta VillageThirumaigiri Mandal, Bowenpally  SecunderabadKurnoolIN500009</t>
  </si>
  <si>
    <t>imtiazsonija@gmail.com</t>
  </si>
  <si>
    <t>U52100TG2012PTC079475</t>
  </si>
  <si>
    <t xml:space="preserve">TBK KADAKIA'S TILE BATH KITCHEN PRIVATELIMITED  </t>
  </si>
  <si>
    <t>MUNICIPAL DOOR NO 10-73,S.P.Road, Begumpet  HYDERABAD IN500016</t>
  </si>
  <si>
    <t>L23100TG1989PLC010655</t>
  </si>
  <si>
    <t xml:space="preserve">RAIN CALCINING LTD.   </t>
  </si>
  <si>
    <t>34, RAIN CENTERSRINAGAR COLONY  HYDERABAD IN500073</t>
  </si>
  <si>
    <t>hydinfo@raincalcining.com</t>
  </si>
  <si>
    <t>U52100TG2012PTC079298</t>
  </si>
  <si>
    <t xml:space="preserve">S.J.K IMPEX PRIVATE LIMITED   </t>
  </si>
  <si>
    <t>H.No. 12-13-830/13/B/102, SSR APARTMENTS,GOKUL NAGAR, TARNAKA  SECUNDERABADKurnoolIN500017</t>
  </si>
  <si>
    <t>nandakishorekoppisetty@gmail.com</t>
  </si>
  <si>
    <t>U52100TG2012PTC079200</t>
  </si>
  <si>
    <t xml:space="preserve">VALUE RETAIL PRIVATE LIMITED   </t>
  </si>
  <si>
    <t>U52100TG2012PTC079073</t>
  </si>
  <si>
    <t xml:space="preserve">CM BULLION CORPORATION PRIVATE LIMITED   </t>
  </si>
  <si>
    <t>H.NO. 12-6-96,RAMANNAPET  WARANGAL IN506002</t>
  </si>
  <si>
    <t>CMBULLION@REDIFFMAIL.COM</t>
  </si>
  <si>
    <t>U52100TG2012PTC079014</t>
  </si>
  <si>
    <t xml:space="preserve">OCTODEC PHARMA PRIVATE LIMITED   </t>
  </si>
  <si>
    <t>15-21-96, SRI SAI NILAYAM, BALAJI NAGARKUKATPALLY  HYDERABAD IN500072</t>
  </si>
  <si>
    <t>U52100TG2012PTC079002</t>
  </si>
  <si>
    <t xml:space="preserve">ADARSH ELECTROWORLD PRIVATE LIMITED   </t>
  </si>
  <si>
    <t>PLOT NO. 44, 8-2-248/1/7/44, NAGARJUNA HILLSPANJAGUTTA  HYDERABADKurnoolIN500082</t>
  </si>
  <si>
    <t>U52100TG2012PTC078998</t>
  </si>
  <si>
    <t xml:space="preserve">M.A. EXPOTRADE INDIA PRIVATE LIMITED   </t>
  </si>
  <si>
    <t>H.NO 1-7-139/77, II FLOORRISAL KHURSHEED JAHI, JAMISTANPUR, MUSHEERABAD  HYDERABADKurnoolIN500020</t>
  </si>
  <si>
    <t>U51937TG1990PTC011093</t>
  </si>
  <si>
    <t xml:space="preserve">SIRS CURATIVES PVT. LTD.   </t>
  </si>
  <si>
    <t>1-2-288/36, SBH COLONYDOMALGUDA, HYDERABAD.     IN0</t>
  </si>
  <si>
    <t>U51909TG2016PTC112688</t>
  </si>
  <si>
    <t xml:space="preserve">LDR ENTERPRISES PRIVATE LIMITED   </t>
  </si>
  <si>
    <t>H.NO.8-3-168/E/11/B, 3RD FLOORSADA SIVA YADAV BUILDING, RAJEEV NAGAR, YOUSUFGUDA  HYDERABADHyderabadIN500045</t>
  </si>
  <si>
    <t>U51909TG2016PTC112644</t>
  </si>
  <si>
    <t xml:space="preserve">FAIROZ IMPEX PRIVATE LIMITED   </t>
  </si>
  <si>
    <t>7/A,7-1-369/10/5B K GUDA , S R NAGAR  HYDERABADHyderabadIN500038</t>
  </si>
  <si>
    <t>ilyas.impex@gmail.com</t>
  </si>
  <si>
    <t>U51909TG2016PTC112622</t>
  </si>
  <si>
    <t xml:space="preserve">RONAK BULLION PRIVATE LIMITED   </t>
  </si>
  <si>
    <t>7-2-431 &amp; 432 TAKKARA SECUNDRABAD   HYDERABADHyderabadIN500003</t>
  </si>
  <si>
    <t>malibharath29@GMAIL.COM</t>
  </si>
  <si>
    <t>U51909TG2016PTC112517</t>
  </si>
  <si>
    <t xml:space="preserve">SREE RAMANJANEYA SOLUTIONS PRIVATELIMITED  </t>
  </si>
  <si>
    <t>PNO:56/Part, HEMA NAGARCHILKAN UPPAL  HYDERABADRangareddiIN500092</t>
  </si>
  <si>
    <t>sreemahaveer2016@gmail.com</t>
  </si>
  <si>
    <t>U51909TG2016PTC112435</t>
  </si>
  <si>
    <t xml:space="preserve">NORWELL PHARMA PRIVATE LIMITED   </t>
  </si>
  <si>
    <t>Block No 106, Gunfoundry,M/s Mayur Complex, ABIDS  HYDERABADHyderabadIN500001</t>
  </si>
  <si>
    <t>rachanajain7@gmail.com</t>
  </si>
  <si>
    <t>U51909TG2016PTC112183</t>
  </si>
  <si>
    <t xml:space="preserve">DAMERA MEDIFES PRIVATE LIMITED   </t>
  </si>
  <si>
    <t>VILLA NO. 185SA PALM MEADOWS, KOMPALLY  HYDERABADRangareddiIN500014</t>
  </si>
  <si>
    <t>dameramedifes@gmail.com</t>
  </si>
  <si>
    <t>U51909TG2016PTC112015</t>
  </si>
  <si>
    <t xml:space="preserve">BANDHAN CERAMIC PRIVATE LIMITED   </t>
  </si>
  <si>
    <t>PLOT NO. 67P &amp; 68, SY. NO54, H.NO8-62/2, 2ND FLOORSAI NAGAR COLONY, PEERZADIGUDA, GHATKESAR,  HYDERABADRangareddiIN500098</t>
  </si>
  <si>
    <t>bandhanceramic@gmail.com</t>
  </si>
  <si>
    <t>U51909TG2016PTC111972</t>
  </si>
  <si>
    <t xml:space="preserve">AL ZAAR IMPEX PRIVATE LIMITED   </t>
  </si>
  <si>
    <t>08/11/1950LENIN NAGAR  KHAMMAMKhammamIN507001</t>
  </si>
  <si>
    <t>etaxcorner@gmail.com</t>
  </si>
  <si>
    <t>U51909TG2016PTC111918</t>
  </si>
  <si>
    <t xml:space="preserve">HKGPS PRIVATE LIMITED   </t>
  </si>
  <si>
    <t>Plot no 110, Vokshith EnclaveInside Balaji Layout, Gajularamaram, Kukatpally  HyderabadHyderabadIN500055</t>
  </si>
  <si>
    <t>raghavenderms@gmail.com</t>
  </si>
  <si>
    <t>U51909TG2016PTC111899</t>
  </si>
  <si>
    <t xml:space="preserve">AVADHUT ENTERPRISES PRIVATE LIMITED   </t>
  </si>
  <si>
    <t>FLAT NO.101,SRI NILAYAM APARTMENT,MAYURI NAGARRAMACHANDRA PURAM HE,MEDAK  HYDERABADHyderabadIN502032</t>
  </si>
  <si>
    <t>Patisandeep0542@gmail.com</t>
  </si>
  <si>
    <t>U51909TG2016PTC111898</t>
  </si>
  <si>
    <t xml:space="preserve">DYAZ INTERNATIONAL PRIVATE LIMITED   </t>
  </si>
  <si>
    <t>8-2-419/420, MAPHAR CREST APARTMENTS, G-3ROAD.NO.4, BANJARA HILLS  HYDERABADHyderabadIN500034</t>
  </si>
  <si>
    <t>MOHAMMED.MOIZ@GMAIL.COM</t>
  </si>
  <si>
    <t>U51909TG2016PTC111888</t>
  </si>
  <si>
    <t xml:space="preserve">PROCHEM MART PRIVATE LIMITED   </t>
  </si>
  <si>
    <t>18-3-463/1/154Shivaji Nagar, Ranjannabowli, Aliyabad  HyderabadHyderabadIN500053</t>
  </si>
  <si>
    <t>U51909TG2016PTC111885</t>
  </si>
  <si>
    <t xml:space="preserve">N-VEG IMPEX PRIVATE LIMITED   </t>
  </si>
  <si>
    <t>1-8-506/22,F.NO.30PRAKASH NAGAR,BEGUMPET  HYDERABADHyderabadIN500016</t>
  </si>
  <si>
    <t>SMRAO678@GMAIL.COM</t>
  </si>
  <si>
    <t>U51909TG2016PTC111869</t>
  </si>
  <si>
    <t xml:space="preserve">VISSINDIA ENTERPRISES PRIVATE LIMITED   </t>
  </si>
  <si>
    <t>H.No. 3-4-345, 346 &amp; 347Raghavendra Nagar Hayathnagar  Hyderabad IN501505</t>
  </si>
  <si>
    <t>U51909TG2016PTC111868</t>
  </si>
  <si>
    <t xml:space="preserve">MEDICUS DISTRIBUTORS PRIVATE LIMITED   </t>
  </si>
  <si>
    <t>H. No. 3-5-939, Susheel Wadi StreetHimayathnagar  HyderabadHyderabadIN500029</t>
  </si>
  <si>
    <t>achyuth.eturi@gmail.com</t>
  </si>
  <si>
    <t>U51909TG2016PTC111864</t>
  </si>
  <si>
    <t xml:space="preserve">LEXAR IMPEX PRIVATE LIMITED   </t>
  </si>
  <si>
    <t>7-2-637RP ROAD  SECUNDERABADHyderabadIN500003</t>
  </si>
  <si>
    <t>U51909TG2016PTC111854</t>
  </si>
  <si>
    <t xml:space="preserve">GVG INDUSTRIAL RESOURCES PRIVATE LIMITED   </t>
  </si>
  <si>
    <t>8-3-225/A/6, YADAGIRI NAGARYOUSUFGUDA  HYDERABADHyderabadIN500045</t>
  </si>
  <si>
    <t>gvgresources@gmail.com</t>
  </si>
  <si>
    <t>U51909TG2016PTC111829</t>
  </si>
  <si>
    <t xml:space="preserve">WELLDONE RETAIL STORES PRIVATE LIMITED   </t>
  </si>
  <si>
    <t>H.NO. 16-11-762/1MOOSARAMBAGH  HYDERABADHyderabadIN500036</t>
  </si>
  <si>
    <t>U51909TG2016PTC111750</t>
  </si>
  <si>
    <t xml:space="preserve">SRI SRESHTA GROCERY PRIVATE LIMITED   </t>
  </si>
  <si>
    <t>9-4-191/2SAPTHAGIRI COLONY  KARIMNAGARKarimnagarIN505001</t>
  </si>
  <si>
    <t>caraghuveer.p@gmail.com</t>
  </si>
  <si>
    <t>U51909TG2016PTC111734</t>
  </si>
  <si>
    <t xml:space="preserve">RED CHILLI TRADE ZONE PRIVATE LIMITED   </t>
  </si>
  <si>
    <t>Eden A, 408, Lodha Casa ParadisoSanath Nagar  HYDERABADHyderabadIN500018</t>
  </si>
  <si>
    <t>redchillitradezone@gmail.com</t>
  </si>
  <si>
    <t>U51909TG2016PTC111716</t>
  </si>
  <si>
    <t xml:space="preserve">KETHAN ENERGY PRIVATE LIMITED   </t>
  </si>
  <si>
    <t>Flat No.G-1, 8-3-949/1, Sai Ram EstatesNagarjuna Nagar, Ameerpet  HyderabadHyderabadIN500073</t>
  </si>
  <si>
    <t>guntupally@yahoo.com</t>
  </si>
  <si>
    <t>U51909TG2016PTC111631</t>
  </si>
  <si>
    <t xml:space="preserve">SREE SHYAMJYOTI PETROLEUMS PRIVATELIMITED  </t>
  </si>
  <si>
    <t>Flat No.303, Third Floor, GHMC No:5-2-84 to 87Kalpakunj Apartments, Jambagh  HyderabadHyderabadIN500094</t>
  </si>
  <si>
    <t>ramanandagarwal68@gmail.com</t>
  </si>
  <si>
    <t>U51909TG2016PTC111471</t>
  </si>
  <si>
    <t xml:space="preserve">SVR BIO PRIVATE LIMITED   </t>
  </si>
  <si>
    <t>6th Floor, White PlainsPlot No. 125, Kavuri Hills, Madhapur  Hyderabad IN500082</t>
  </si>
  <si>
    <t>kalvasudhakartdr@gmail.com</t>
  </si>
  <si>
    <t>U51909TG2016PTC111409</t>
  </si>
  <si>
    <t xml:space="preserve">DHANUM IMPEX PRIVATE LIMITED   </t>
  </si>
  <si>
    <t>H.no.8-3-674/A, Flat no. 114Jaya prakash nagar  HyderabadRangareddiIN500073</t>
  </si>
  <si>
    <t>DHANUMIMPEX@GMAIL.COM</t>
  </si>
  <si>
    <t>U51909TG2016PTC111353</t>
  </si>
  <si>
    <t xml:space="preserve">HARLEEN TRADING IMPEX PRIVATE LIMITED   </t>
  </si>
  <si>
    <t>8-3-234 Flat No. 501&amp; 502 Kor ResidencyS.L.N Nagar Yousufguda  HyderabadHyderabadIN500045</t>
  </si>
  <si>
    <t>smahender2014@gmail.com</t>
  </si>
  <si>
    <t>U51909TG2016PTC111281</t>
  </si>
  <si>
    <t xml:space="preserve">VENGAMAMBA RICE TRADERS PRIVATE LIMITED   </t>
  </si>
  <si>
    <t>3-14-36/5/3, STREET NO :6, VIVEKNAGARRAMANTHAPUR  HYDERABADRangareddiIN500013</t>
  </si>
  <si>
    <t>vengamambaricetraders.hyd@gmail.com</t>
  </si>
  <si>
    <t>U51909TG2016PTC111260</t>
  </si>
  <si>
    <t xml:space="preserve">ANANTHA AGENCY'S PRIVATE LIMITED   </t>
  </si>
  <si>
    <t>Flat No.1-405, Building 17-1-58,Divyashakthi complex, Ameerpet,  HyderabadHyderabadIN500016</t>
  </si>
  <si>
    <t>csdamodara@gmail.com</t>
  </si>
  <si>
    <t>U51909TG2016PTC111191</t>
  </si>
  <si>
    <t xml:space="preserve">FILTER YOUR LIFE HEALTH CARE PRIVATELIMITED  </t>
  </si>
  <si>
    <t>Flat No 601, H.No 2-40/59/60/61/601, Udaya VensarApartments, Jubilee Garden Layout, Kothaguda,  KondapurHyderabadIN500084</t>
  </si>
  <si>
    <t>mail@annadevara.com</t>
  </si>
  <si>
    <t>U51909TG2016PTC111060</t>
  </si>
  <si>
    <t xml:space="preserve">OSI IMPORTS &amp; EXPORTS INDIA PRIVATELIMITED  </t>
  </si>
  <si>
    <t>#1-2-36/PE/303,PRAGATI ELEGANCE, BESIDES K.RAGHAVAREDDY FUNCTION HALL , HYDERNAGAR, KUKATPALLY  HYDERABADRangareddiIN500085</t>
  </si>
  <si>
    <t>davulurimk@yahoo.co.in</t>
  </si>
  <si>
    <t>U51909TG2016PTC110926</t>
  </si>
  <si>
    <t xml:space="preserve">GREENWAYS AGRO FOODS PRIVATE LIMITED   </t>
  </si>
  <si>
    <t>D.no 1-7-319 To 328, 501/A 5th FloorPanchsheel Towers, Parklane  SecundrabadRangareddiIN500003</t>
  </si>
  <si>
    <t>greenwaysagrofoods@gmail.com</t>
  </si>
  <si>
    <t>U51909TG2016PTC110866</t>
  </si>
  <si>
    <t xml:space="preserve">JAYESS PHRAMACEUTICALS PRIVATE LIMITED   </t>
  </si>
  <si>
    <t>F.No.51/A, Venkatadri Nagar, Chand   HyderabadRangareddiIN500050</t>
  </si>
  <si>
    <t>sairamreddy.mip@gmail.com</t>
  </si>
  <si>
    <t>U51909TG2016PTC110836</t>
  </si>
  <si>
    <t xml:space="preserve">HAARSHINI IMPEX PRIVATE LIMITED   </t>
  </si>
  <si>
    <t>8-2-269/N/16, FLAT NO 302, MAHALAKSHMI NIVAS,SAGAR SOCIETY, ROAD NO. 2, BANJARA HILLS  HYDERABADRangareddiIN500034</t>
  </si>
  <si>
    <t>balaji_sunku2001@yahoo.com</t>
  </si>
  <si>
    <t>U51909TG2016PTC110779</t>
  </si>
  <si>
    <t xml:space="preserve">KARTHIKEYA ELECTRICAL &amp; SYSTEMS PRIVATELIMITED  </t>
  </si>
  <si>
    <t>LIG A23,DR. A S RAO NAGAR,KHAPRAECIL,  HYDERABADHyderabadIN500062</t>
  </si>
  <si>
    <t>rk7962@gmail.com</t>
  </si>
  <si>
    <t>U51909TG2016PTC110659</t>
  </si>
  <si>
    <t xml:space="preserve">ALEPH IMPEX PRIVATE LIMITED   </t>
  </si>
  <si>
    <t>Flat No.401, 4th Floor, SRT-521Sanathnagar  HyderabadHyderabadIN500018</t>
  </si>
  <si>
    <t>vijay30m@gmail.com</t>
  </si>
  <si>
    <t>U51909TG2016PTC110601</t>
  </si>
  <si>
    <t xml:space="preserve">AAKRUTHI GREEN PANELS PRIVATE LIMITED   </t>
  </si>
  <si>
    <t>P.NO. 57, VITTALA RAO NAGARMADHAPUR  HYDERABADHyderabadIN500081</t>
  </si>
  <si>
    <t>vinay@vinayimpex.com</t>
  </si>
  <si>
    <t>U51909TG2016PTC110579</t>
  </si>
  <si>
    <t xml:space="preserve">REDWING SOLUTIONS PRIVATE LIMITED   </t>
  </si>
  <si>
    <t>H.NO.17-1-210/6/4/C, SANTOSH NAGARNEAR MORE SUPER MARKET, SAIDABAD  HYDERABADHyderabadIN500059</t>
  </si>
  <si>
    <t>ktr2220@gmail.com</t>
  </si>
  <si>
    <t>U51909TG2016PTC110545</t>
  </si>
  <si>
    <t xml:space="preserve">YADLAPALLI TEXTILES PRIVATE LIMITED   </t>
  </si>
  <si>
    <t>3-13-1/6/j, street number 1, srinivasapuram,ramanthapur  HyderabadRangareddiIN500013</t>
  </si>
  <si>
    <t>sainath.yadlapalli@gmail.com</t>
  </si>
  <si>
    <t>U51909TG2016PTC110542</t>
  </si>
  <si>
    <t xml:space="preserve">KRISHI EMART PRIVATE LIMITED   </t>
  </si>
  <si>
    <t>8-2-120/114/A/1, Apoorva Towers,Plot No.96Road No.2, Flat No.102, Banjara Hills  HyderabadHyderabadIN500034</t>
  </si>
  <si>
    <t>krishnareddyco@gmail.com</t>
  </si>
  <si>
    <t>U51909TG2016PTC110528</t>
  </si>
  <si>
    <t xml:space="preserve">INS UNITED PRIVATE LIMITED   </t>
  </si>
  <si>
    <t>FLAT NO 404, 4th FLOOR,SARA CLASSIC APARTMENTS, RAJENDERNAGAR  HYDERABADRangareddiIN500048</t>
  </si>
  <si>
    <t>sanau2619@gmail.com</t>
  </si>
  <si>
    <t>U51909TG2016PTC110336</t>
  </si>
  <si>
    <t xml:space="preserve">UPVC INFO PRIVATE LIMITED   </t>
  </si>
  <si>
    <t>upvcinfo@gmail.com</t>
  </si>
  <si>
    <t>U51909TG2016PTC110284</t>
  </si>
  <si>
    <t xml:space="preserve">S.V TRENDS PRIVATE LIMITED   </t>
  </si>
  <si>
    <t>1-8-32 TO 41, 2nd floor, Kapadia TowersSindhi Colony, Prenderghast Road  SecunderabadHyderabadIN500003</t>
  </si>
  <si>
    <t>capradeep61@gmail.com</t>
  </si>
  <si>
    <t>U51909TG2016PTC110221</t>
  </si>
  <si>
    <t xml:space="preserve">MBR EXIMS PRIVATE LIMITED   </t>
  </si>
  <si>
    <t>H No 11-1-1917/3,Gangasthan Phase-I, Kanteshwar  NizamabadNizamabadIN503002</t>
  </si>
  <si>
    <t>U51909TG2016PTC110185</t>
  </si>
  <si>
    <t xml:space="preserve">VETROO PHARMA PRIVATE LIMITED   </t>
  </si>
  <si>
    <t>PlotNo.20, Sanjeevaiah Co-op Housing House SocietyF.No. 3,Temple Rock Enclave, Sikh Village, Tarbund  SecunderabadHyderabadIN500003</t>
  </si>
  <si>
    <t>ramesh.bhoompally@gmail.com</t>
  </si>
  <si>
    <t>U51909TG2016PTC109949</t>
  </si>
  <si>
    <t xml:space="preserve">SV SMART INDIA PRIVATE LIMITED   </t>
  </si>
  <si>
    <t>H. No.4-8-83/5/1, ManjeeranagarFirst Floor,West Side Portion  SangareddyMedakIN502001</t>
  </si>
  <si>
    <t>KRAMREDDYCA@GMAIL.COM</t>
  </si>
  <si>
    <t>U51909TG2016PTC109789</t>
  </si>
  <si>
    <t xml:space="preserve">AUSTRAK PRIVATE LIMITED   </t>
  </si>
  <si>
    <t>Plot No.2/9, SSS Nagar, West Marredpally,Behind West Marredpally Police station  SecunderabadHyderabadIN500026</t>
  </si>
  <si>
    <t>hemmavanie@gmail.com</t>
  </si>
  <si>
    <t>U51909TG2016PTC109749</t>
  </si>
  <si>
    <t xml:space="preserve">MANJEERA EXPORTS PRIVATE LIMITED   </t>
  </si>
  <si>
    <t>H. No - 11-5-238/7, H.P. RoadPatel Nagar, Moosapet  HyderabadHyderabadIN500018</t>
  </si>
  <si>
    <t>dmanikantam@gmail.com</t>
  </si>
  <si>
    <t>U51909TG2016PTC109718</t>
  </si>
  <si>
    <t xml:space="preserve">VARUNRAJ SAFETY PRODUCTS PRIVATE LIMITED   </t>
  </si>
  <si>
    <t>VARUNSPPL@GMAIL.COM</t>
  </si>
  <si>
    <t>U51909TG2016PTC109715</t>
  </si>
  <si>
    <t xml:space="preserve">FARMERS MART RETAIL PRIVATE LIMITED   </t>
  </si>
  <si>
    <t>FLAT NO.4,7-1-282/E,SAI SADHAN AP,OPP GAYATRI SUPER MARKET,B K GUDA S R NAGAR,  HYDERABADHyderabadIN500038</t>
  </si>
  <si>
    <t>farmersmarthyd@gmail.com</t>
  </si>
  <si>
    <t>U51909TG2016PTC109681</t>
  </si>
  <si>
    <t xml:space="preserve">VNR BROTHERS WHOLESALE INDIA PRIVATELIMITED  </t>
  </si>
  <si>
    <t>H.No 6-63, DayargudaKukatPally  Hyderabad IN500072</t>
  </si>
  <si>
    <t>nehrureddy292@gmail.com</t>
  </si>
  <si>
    <t>U51909TG2016PTC109666</t>
  </si>
  <si>
    <t xml:space="preserve">SREE RENU TRADING &amp; MARKETING PRIVATELIMITED  </t>
  </si>
  <si>
    <t>1-8-702/B/1-32, IInd Floor, Flat No.24,Shyam Complex, Vidya Nagar,  HyderabadHyderabadIN500044</t>
  </si>
  <si>
    <t>U51909TG2016PTC109631</t>
  </si>
  <si>
    <t xml:space="preserve">BETLIFE FORMULATIONS PRIVATE LIMITED   </t>
  </si>
  <si>
    <t>#7-112/69, VASAVI NAGAR, MALLAPUR,BALAPUR PANCHAYAT,  HYDERABADHyderabadIN500044</t>
  </si>
  <si>
    <t>shivapulluru108@gmail.com</t>
  </si>
  <si>
    <t>U51909TG2016PTC109544</t>
  </si>
  <si>
    <t xml:space="preserve">VANIJYA LINKS PRIVATE LIMITED   </t>
  </si>
  <si>
    <t>5-4-23, 309, 3rd Floor, Ispat BhavanDistillery Road, Ranigunj  Secunderabad IN500003</t>
  </si>
  <si>
    <t>vanijyalinks@gmail.com</t>
  </si>
  <si>
    <t>U51909TG2016PTC109439</t>
  </si>
  <si>
    <t xml:space="preserve">SAJOY GRANITE EXPORTS PRIVATE LIMITED   </t>
  </si>
  <si>
    <t>MIG I, B 22, F4, 1st Floor, Bagh Lingampally,B.L. Pump House  HyderabadHyderabadIN500044</t>
  </si>
  <si>
    <t>SGEPVTLTD2@GMAIL.com</t>
  </si>
  <si>
    <t>U51909TG2016PTC109416</t>
  </si>
  <si>
    <t xml:space="preserve">INVISIBLEGRILLES PRIVATE LIMITED   </t>
  </si>
  <si>
    <t>Plot No.154, ph2, sri sai balaji encleve,mallampet, bachupally, kazipallyroad  HYDERABADRangareddiIN500090</t>
  </si>
  <si>
    <t>U51909TG2016PTC109245</t>
  </si>
  <si>
    <t xml:space="preserve">GEOKEM PHARMACEUTICALS PRIVATE LIMITED   </t>
  </si>
  <si>
    <t>H.No.18-42, HUDA C3-510, HUDA COLONY,BESIDE CHANDA NAGAR RAILWAY STATION, CHANDA NAGAR,  HYDERABADHyderabadIN500050</t>
  </si>
  <si>
    <t>U51909TG2016PTC109213</t>
  </si>
  <si>
    <t xml:space="preserve">GENIUS BABY INDIA PRIVATE LIMITED   </t>
  </si>
  <si>
    <t>EE2-502, AARAMBH TOWNSHIPRAJEEV SWAGRUHA, CHANDANAGAR, SERILINGAMPALLY  HYDERABADHyderabadIN500017</t>
  </si>
  <si>
    <t>kiran221979@gmail.com</t>
  </si>
  <si>
    <t>U51909TG2016PTC109163</t>
  </si>
  <si>
    <t xml:space="preserve">SRISAIMARUTHI IMPEX PRIVATE LIMITED   </t>
  </si>
  <si>
    <t>1 1 79/15 BHAGYANAGAR STUDIO COMPLEXRTC X ROAD CHIKADPALLY  HYDERABAD IN500044</t>
  </si>
  <si>
    <t>U51909TG2016PTC103778</t>
  </si>
  <si>
    <t xml:space="preserve">CHUTKIME E COMMERCE PRIVATE LIMITED   </t>
  </si>
  <si>
    <t>1-98/9/3/24,4TH FLOOR,BESIDE RAJAPUSHPA HOTEL,SILICON VALLEY,MADHAPUR,  HYDERABADKurnoolIN500081</t>
  </si>
  <si>
    <t>dasaritilakraju@gmail.com</t>
  </si>
  <si>
    <t>U51909TG2016PTC103394</t>
  </si>
  <si>
    <t xml:space="preserve">SARCO BUSINESS DYNAMICS PRIVATE LIMITED   </t>
  </si>
  <si>
    <t>SARCO HOUSE, FLATNO.207,SRINILAYA ESTATEH.NO.8-3-945, YELLAREDDYGUDA, AMEERPET  HYDERABADKurnoolIN500073</t>
  </si>
  <si>
    <t>sarcobusinessdynamics@gmail.com</t>
  </si>
  <si>
    <t>U51909TG2016OPC110597</t>
  </si>
  <si>
    <t xml:space="preserve">KALYANAMASTHU WEDDING SOLUTIONS (OPC)PRIVATE LIMITED  </t>
  </si>
  <si>
    <t>DNO.1-2-36,FNO.410,PRAGATHI ELEGANCE,NIZAMPET ROADKOLAN RAGHAVA REDDY FUNCTION HALL, KUKATPALLY  HYDERABADHyderabadIN500085</t>
  </si>
  <si>
    <t>bsnldvrl@gmail.com</t>
  </si>
  <si>
    <t>U51909TG2016OPC110344</t>
  </si>
  <si>
    <t xml:space="preserve">RONDEYVOO EURASIA (OPC) PRIVATE LIMITED   </t>
  </si>
  <si>
    <t>Third Floor, 16-11-740/9/7/32,Gaddiannaram, Dilsukhnagar  HyderabadHyderabadIN500060</t>
  </si>
  <si>
    <t>harsha7938@gmail.com</t>
  </si>
  <si>
    <t>U51909TG2016OPC110141</t>
  </si>
  <si>
    <t xml:space="preserve">MYDREAMS E-COMMERCE PRIVATE LIMITED(OPC)  </t>
  </si>
  <si>
    <t>2-4-254/B12KACHEGUDA  HYDERABADHyderabadIN500027</t>
  </si>
  <si>
    <t>ysrnaresh12345@gmail.com</t>
  </si>
  <si>
    <t>U51909TG2016OPC109826</t>
  </si>
  <si>
    <t xml:space="preserve">MIDASIS LIFESTYLES (OPC) PRIVATE LIMITED   </t>
  </si>
  <si>
    <t>B.39/G9, MALASHIYAN TOWNSHIP NORTH PHASE ,NEAR D.MART, KPHB COLONY, 5TH PHASE, KUKATPALLY  HYDERABAD IN500072</t>
  </si>
  <si>
    <t>sidharthamds@gmail.com</t>
  </si>
  <si>
    <t>U51909TG2015PTC101986</t>
  </si>
  <si>
    <t xml:space="preserve">MARSHAK TRADELINKS PRIVATE LIMITED   </t>
  </si>
  <si>
    <t>Plot No.18 Part, Sri Venkateswara ColonyBoduppal, Gatkesar  HyderabadKurnoolIN500092</t>
  </si>
  <si>
    <t>accesse.rishi@gmail.com</t>
  </si>
  <si>
    <t>L24119TG1984PLC004685</t>
  </si>
  <si>
    <t xml:space="preserve">VYBRA AUTOMET LTD   </t>
  </si>
  <si>
    <t>SNO 507 &amp; 508PADANATI SOMARAMBIBINAGAR  AP IN508126</t>
  </si>
  <si>
    <t>vybraauto@satyam.net.in</t>
  </si>
  <si>
    <t>U51909TG2015PTC101873</t>
  </si>
  <si>
    <t xml:space="preserve">WINDSOR GLOBAL EXIM PRIVATE LIMITED   </t>
  </si>
  <si>
    <t>105, 7TH FLOOR, SURYA TOWERSS.P.ROAD  SECUNDERABADHyderabadIN500003</t>
  </si>
  <si>
    <t>maxwell.acct@gmail.com</t>
  </si>
  <si>
    <t>U51909TG2015PTC101827</t>
  </si>
  <si>
    <t xml:space="preserve">ADELA GLOBAL EXIM PRIVATE LIMITED   </t>
  </si>
  <si>
    <t>H NO:5-9-201/2CHIRAG ALI LANE, ABIDS  HYDERABADKurnoolIN500001</t>
  </si>
  <si>
    <t>amittomar2261986@gmail.com</t>
  </si>
  <si>
    <t>U51909TG2015PTC100970</t>
  </si>
  <si>
    <t xml:space="preserve">ADVAITA GLOBAL EXIM PRIVATE LIMITED   </t>
  </si>
  <si>
    <t>PLOT NO 12,13 &amp; 14, FLAT No 403, SURYA TOWERS,'B' BLOCK,I ZZATH NAGAR, KONDAPUR  HYDERABADKurnoolIN500084</t>
  </si>
  <si>
    <t>grnaidu07@yahoo.com</t>
  </si>
  <si>
    <t>U51909TG2015PTC100585</t>
  </si>
  <si>
    <t xml:space="preserve">ROOPASHA ENTERPRISES PRIVATE LIMITED   </t>
  </si>
  <si>
    <t>14-5-178/1,BEDARWADI, BEGUM BAZAR  HYDERABADKurnoolIN500012</t>
  </si>
  <si>
    <t>U51909TG2015PTC100298</t>
  </si>
  <si>
    <t xml:space="preserve">TLD OVERSEAS PRIVATE LIMITED   </t>
  </si>
  <si>
    <t>7-1-34 , LEELA NAGARAMEERPET  HYDERABADKurnoolIN500016</t>
  </si>
  <si>
    <t>U51909TG2015PTC100161</t>
  </si>
  <si>
    <t xml:space="preserve">THALAPAKA MARKETING PRIVATE LIMITED   </t>
  </si>
  <si>
    <t>H No. 18-150/PA P H B Colony, Thadkapally  Siddipet IN502114</t>
  </si>
  <si>
    <t>U51909TG2015PTC100113</t>
  </si>
  <si>
    <t xml:space="preserve">WOW MART RETAIL PRIVATE LIMITED   </t>
  </si>
  <si>
    <t>FLAT NO.210, METRO RESIDENCYRAJ BHAVAN ROAD, SOMAJIGUDA  HYDERABADKurnoolIN500082</t>
  </si>
  <si>
    <t>dsirish@gmail.com</t>
  </si>
  <si>
    <t>U51909TG2015PTC100043</t>
  </si>
  <si>
    <t xml:space="preserve">HEART-LEAF HEALTHCARE PRIVATE LIMITED   </t>
  </si>
  <si>
    <t>PLOT NO: 38-26, VALLAB NAGARWANAPARTHY  MAHBUBNAGAR IN509103</t>
  </si>
  <si>
    <t>GNANI2712@GMAIL.COM</t>
  </si>
  <si>
    <t>U51909TG2015PTC099919</t>
  </si>
  <si>
    <t xml:space="preserve">TATYA EXIM PRIVATE LIMITED   </t>
  </si>
  <si>
    <t>H.NO: 18-239/2, Labours Colony,   MancherialAnantapurIN504208</t>
  </si>
  <si>
    <t>U51909TG2015PTC099873</t>
  </si>
  <si>
    <t xml:space="preserve">SHAIVI TRADERS PRIVATE LIMITED   </t>
  </si>
  <si>
    <t>PLOT NO. 26, FLAT NO. 504, VS PLAZANTR STUDIOS, NACHARAM  HYDERABADKurnoolIN500076</t>
  </si>
  <si>
    <t>U51909TG2015PTC099744</t>
  </si>
  <si>
    <t xml:space="preserve">SHREYMAN IMPEX PRIVATE LIMITED   </t>
  </si>
  <si>
    <t>H.No.15-51, C3-219,NEAR RAILWAY STATION, HUDA COLONY, CHANDANAGAR  HYDERABAD IN500050</t>
  </si>
  <si>
    <t>mskkhan67899@gmail.com</t>
  </si>
  <si>
    <t>U51909TG2015PTC099699</t>
  </si>
  <si>
    <t xml:space="preserve">LAST MILE DELIVERY PRIVATE LIMITED   </t>
  </si>
  <si>
    <t>Plot No. 82,Abburu Heights,Door. No:1-80/40/SP/82,Shilpa Layout, Gachibowli, Sirilingampally  Hyderabad IN500081</t>
  </si>
  <si>
    <t>swapna.ottikunta@corpus.com</t>
  </si>
  <si>
    <t>L24120TG1961PLC000892</t>
  </si>
  <si>
    <t xml:space="preserve">COROMANDEL INTERNATIONAL LIMITED   </t>
  </si>
  <si>
    <t>1-2-10, SARDAR PATEL ROAD,SECUNDERABADHYDERABAD  ANDHRA PRADESH IN500003</t>
  </si>
  <si>
    <t>U51909TG2015PTC099128</t>
  </si>
  <si>
    <t xml:space="preserve">OCTUNE PHARMA SOLUTIONS PRIVATE LIMITED   </t>
  </si>
  <si>
    <t>Plot No. 45, Municipal No. 1-98/9/45Jai Hind Enclave, Madhapur S2  HyderabadKurnoolIN500081</t>
  </si>
  <si>
    <t>U51909TG2015PTC099113</t>
  </si>
  <si>
    <t xml:space="preserve">BRIDGE DISTRIBUTIONS INDIA PRIVATELIMITED  </t>
  </si>
  <si>
    <t>H.No. 6-3-1099/1/14 &amp; 15, Flat No. 305,Lake Melody Apartments, Somajiguda  HyderabadKurnoolIN500082</t>
  </si>
  <si>
    <t>U51909TG2015PTC099032</t>
  </si>
  <si>
    <t xml:space="preserve">MSR TRADEX PRIVATE LIMITED   </t>
  </si>
  <si>
    <t>#203, 6-3-456/C, MGR Estate, Dwarakapuri Colony,Banjara Hills, Road No.1, Near Panjagutta,  HyderabadKurnoolIN500034</t>
  </si>
  <si>
    <t>U51909TG2015PTC098691</t>
  </si>
  <si>
    <t xml:space="preserve">VIJAY ENTREPRENEURS INDIA PRIVATELIMITED  </t>
  </si>
  <si>
    <t>F.NO.608, 6TH FLOOR, PLOT NO.14, ROAD NO.2,BANJARA HILLS, SHANGRILA PLAZA  HYDERABADKurnoolIN500034</t>
  </si>
  <si>
    <t>U51909TG2015PTC098149</t>
  </si>
  <si>
    <t xml:space="preserve">AVOW BUSINESS SOLUTIONS PRIVATE LIMITED   </t>
  </si>
  <si>
    <t>14-20-677/382/1,2ND FLOOR,VIVEKANANDA NAGAR, BORBANDA  HYDERABADKurnoolIN500018</t>
  </si>
  <si>
    <t>kolarupesh@gmail.com</t>
  </si>
  <si>
    <t>U51909TG2015PTC098148</t>
  </si>
  <si>
    <t xml:space="preserve">MEDFIRSTINDIA TRADING PRIVATE LIMITED   </t>
  </si>
  <si>
    <t>5-8-107/B, NAMPALLY STATION ROAD,   HYDERABADKurnoolIN500001</t>
  </si>
  <si>
    <t>admin@medfirstindia.com</t>
  </si>
  <si>
    <t>U51909TG2015PTC098143</t>
  </si>
  <si>
    <t xml:space="preserve">AL TAYYABA MARINE EXIM PRIVATE LIMITED   </t>
  </si>
  <si>
    <t>H.NO.9-4-86/3SALARJUNG COLONY  HYDERABADKurnoolIN500008</t>
  </si>
  <si>
    <t>csdiliprondla@gmail.com</t>
  </si>
  <si>
    <t>U51909TG2015PTC098120</t>
  </si>
  <si>
    <t xml:space="preserve">VERITAS IMPEX PRIVATE LIMITED   </t>
  </si>
  <si>
    <t>Flat No.209, Block - A, Sapphire ComplexAmrutha Hills, Panjagutta  HyderabadKurnoolIN500082</t>
  </si>
  <si>
    <t>maverick.india9@gmail.com</t>
  </si>
  <si>
    <t>U51909TG2015PTC098019</t>
  </si>
  <si>
    <t xml:space="preserve">AAROHI E-COMMERCE PRIVATE LIMITED   </t>
  </si>
  <si>
    <t>H.NO:8-4-370/127, RAJ NAGAR,BORABANDA,  HYDERABADKurnoolIN500018</t>
  </si>
  <si>
    <t>sivakrishnathota@gmail.com</t>
  </si>
  <si>
    <t>U51909TG2015PTC098004</t>
  </si>
  <si>
    <t xml:space="preserve">EZY WHOLESALE INDIA PRIVATE LIMITED   </t>
  </si>
  <si>
    <t>D.No.1-6-44/1/B &amp; C, SY NO:47/PART and 48/1YADAMMA NAGAR, DAMMAIGUDA  ALWALHyderabadIN500010</t>
  </si>
  <si>
    <t>U51909TG2015PTC097795</t>
  </si>
  <si>
    <t xml:space="preserve">DELTACHEM TRADING PRIVATE LIMITED   </t>
  </si>
  <si>
    <t>H.NO. 9-77/2, 1ST FLOOR, STREET NO. 4/A,HMT NAGAR, NACHARAM  HYDERABAD IN500076</t>
  </si>
  <si>
    <t>info@deltachemgroup.com</t>
  </si>
  <si>
    <t>U51909TG2015PTC097793</t>
  </si>
  <si>
    <t xml:space="preserve">PURANDARA APPLIANCES PRIVATE LIMITED   </t>
  </si>
  <si>
    <t>2-62/1,RAIKAL VILLAGE,KARIMNAGAR DIST   JAGITHYALANelloreIN505460</t>
  </si>
  <si>
    <t>U51909TG2015PTC097763</t>
  </si>
  <si>
    <t xml:space="preserve">ZAPSY BUSINESS SOLUTIONS PRIVATE LIMITED   </t>
  </si>
  <si>
    <t>H.No. 10-2-884/1Vidya Nagar  KarimnagarNelloreIN505001</t>
  </si>
  <si>
    <t>gspr.reddy@gmail.com</t>
  </si>
  <si>
    <t>U51909TG2015PTC097293</t>
  </si>
  <si>
    <t xml:space="preserve">BHUMI COAL AND MINERAL TRADING PRIVATELIMITED  </t>
  </si>
  <si>
    <t>60-M2-3RTSANJEEVAREDDY NAGAR  HYDERABADKurnoolIN500038</t>
  </si>
  <si>
    <t>pranav.vodithala@gmail.com</t>
  </si>
  <si>
    <t>U51909TG2015PTC097262</t>
  </si>
  <si>
    <t xml:space="preserve">NUKACHI EXPORTS PRIVATE LIMITED   </t>
  </si>
  <si>
    <t>4-9-292/1, R.T.C.SUPERVISOR'S COLONYHAYATH NAGAR  HYDERABADKurnoolIN500070</t>
  </si>
  <si>
    <t>nukalakrishnamohan@yahoo.co.in</t>
  </si>
  <si>
    <t>U51909TG2015PTC097236</t>
  </si>
  <si>
    <t xml:space="preserve">KOMMU CHADA REDDY MINERALS PRIVATELIMITED  </t>
  </si>
  <si>
    <t>H NO: 1-111/1/6Shivapuri Colony, Kapra, R R Dist  HYDERABADKurnoolIN500062</t>
  </si>
  <si>
    <t>kommurohith@gmail.com</t>
  </si>
  <si>
    <t>L24129TG1976PLC001983</t>
  </si>
  <si>
    <t xml:space="preserve">NAGARJUNA FERTILIZERS AND CHEMICALS LTD.   </t>
  </si>
  <si>
    <t>NAGARJUNA HILLS, HYDERABAD -500482ANDHRA PRADESH.    IN0</t>
  </si>
  <si>
    <t>U51909TG2015OPC099018</t>
  </si>
  <si>
    <t xml:space="preserve">THINKING OAK MARKETING CONSULTANTSPRIVATE LIMITED (OPC)  </t>
  </si>
  <si>
    <t>Flat 303, Pavan Kuteer ApartmentsCamelot Layout, Masjid Banda Road,Kondapur  Hyderabad IN500084</t>
  </si>
  <si>
    <t>U51909TG2014PTC096992</t>
  </si>
  <si>
    <t xml:space="preserve">SYIFAR STEEL INDIA PRIVATE LIMITED   </t>
  </si>
  <si>
    <t>HNO.5-7-371,AGAPURA   HYDERABADKurnoolIN500001</t>
  </si>
  <si>
    <t>U51909TG2014PTC096908</t>
  </si>
  <si>
    <t xml:space="preserve">VSREE ONLINE SERVICES PRIVATE LIMITED   </t>
  </si>
  <si>
    <t>8-3-977/1, MANASI NIVASSRINAGAR COLONY  HYDERABADKurnoolIN500073</t>
  </si>
  <si>
    <t>143100@GMAIL.COM</t>
  </si>
  <si>
    <t>L24130TG1998PLC029587</t>
  </si>
  <si>
    <t>5-B 5 TH FLOOR DECCAN CHAMBERS6S-3-666/BSOMAJIGUDA HYDERABAD- 500 082.  HYDERABAD- 500 082. IN0</t>
  </si>
  <si>
    <t>U51909TG2014PTC096899</t>
  </si>
  <si>
    <t xml:space="preserve">VIVE SANO TRADING INDIA PRIVATE LIMITED   </t>
  </si>
  <si>
    <t>H.NO.12-8-430/AMODYS COMPOUND,METTUGUDA  SECUNDERABADKurnoolIN500017</t>
  </si>
  <si>
    <t>anusubbu@live.com</t>
  </si>
  <si>
    <t>U51909TG2014PTC096791</t>
  </si>
  <si>
    <t xml:space="preserve">V-RACE INDUSTRIES AND EXIM PRIVATELIMITED  </t>
  </si>
  <si>
    <t>4-3-72 Hill Street   SecunderabadKurnoolIN500003</t>
  </si>
  <si>
    <t>vraceindustries@hotmail.com</t>
  </si>
  <si>
    <t>U51909TG2014PTC096741</t>
  </si>
  <si>
    <t xml:space="preserve">LAKSH CORPORATE TRADING SERVICES PRIVATE LIMITED  </t>
  </si>
  <si>
    <t>15-7-332, Near Post OfficeBegam Bazar  NampallyKurnoolIN500012</t>
  </si>
  <si>
    <t>U51909TG2014PTC096704</t>
  </si>
  <si>
    <t xml:space="preserve">NARAPAKA EXIM PRIVATE LIMITED   </t>
  </si>
  <si>
    <t>10-5-377 Budda nagarN.Lallaguda Thukaram gate  Secunderabad HyderabadKurnoolIN500017</t>
  </si>
  <si>
    <t>dvr_venkatca@yahoo.com</t>
  </si>
  <si>
    <t>U51909TG2014PTC096690</t>
  </si>
  <si>
    <t xml:space="preserve">EVERON SMART SOLUTIONS INDIA PRIVATELIMITED  </t>
  </si>
  <si>
    <t>SHOP NO.9,TIRUMALA TOWERS,NEAR BRUNDAVAN COLONYNIZAMPET ROAD, KUKATPALLY  HYDERABADKurnoolIN500072</t>
  </si>
  <si>
    <t>chaitanyavas.g@gmail.com</t>
  </si>
  <si>
    <t>U51909TG2014PTC096602</t>
  </si>
  <si>
    <t xml:space="preserve">MERV IMPEX PRIVATE LIMITED   </t>
  </si>
  <si>
    <t>401, Prasannasai Enclave, 11-3-366/1&amp;2Srinivasa Nagar,  SecunderabadKurnoolIN500061</t>
  </si>
  <si>
    <t>U51909TG2014PTC096535</t>
  </si>
  <si>
    <t xml:space="preserve">PREZON IMPEX PRIVATE LIMITED   </t>
  </si>
  <si>
    <t>H.NO 10-5/385/1/19, SYED NAGARROAD NO 12, BANJARA HILLS,  HYDERABADKurnoolIN500034</t>
  </si>
  <si>
    <t>ravipuran.agarwal2010@gmail.com</t>
  </si>
  <si>
    <t>L24134TG1984PLC005215</t>
  </si>
  <si>
    <t xml:space="preserve">DECCAN POLYPACKS LIMITED   </t>
  </si>
  <si>
    <t>S.NO.142/A,IDA BOLLARAM,VIA MIYAPUR,,JINNARAM MANDAL  MEDAK IN0</t>
  </si>
  <si>
    <t>hyd2_dpl@sancharnet.in</t>
  </si>
  <si>
    <t>L24134TG1988PLC009321</t>
  </si>
  <si>
    <t xml:space="preserve">ACME FLUORO POLYMERS LTD.   </t>
  </si>
  <si>
    <t>SURVEY NOS. 254A, 335 &amp; 336PREGNAPUR VILLAGEGAJWEL MANDAL  MEDAK DIST IN0</t>
  </si>
  <si>
    <t>L24134TG1992PLC014419</t>
  </si>
  <si>
    <t xml:space="preserve">PANKAJ POLYMERS LIMITED   </t>
  </si>
  <si>
    <t>5th FLOOR , E BLOCK , 105, SURYA TOWERSSARDAR PATEL ROAD  SECUNDERABAD IN500003</t>
  </si>
  <si>
    <t>info@pankajpolymers.com</t>
  </si>
  <si>
    <t>L24134TG1994PLC017327</t>
  </si>
  <si>
    <t xml:space="preserve">SWAGRUHA INFRASTRUCTURE LIMITED   </t>
  </si>
  <si>
    <t>H.NO.6-3-1216/47/B, PLOT.NO 47-B, ROAD NO.3Methodist Colony, Begumpet  HyderabadHyderabadIN500016</t>
  </si>
  <si>
    <t>info@swagruhainfra.com</t>
  </si>
  <si>
    <t>L24134TG1994PLC017945</t>
  </si>
  <si>
    <t xml:space="preserve">L P POLYMERS LIMITED   </t>
  </si>
  <si>
    <t>B-12, MADHURA NAGAR,MADHURA NAGARHYDERABAD  ANDHRAPRADESH IN500038</t>
  </si>
  <si>
    <t>U51909TG2014PTC096533</t>
  </si>
  <si>
    <t xml:space="preserve">CORDIAL LIFESCIENCES PRIVATE LIMITED   </t>
  </si>
  <si>
    <t>PLOT.NO.68, VENKATADRI NAGAR,NEAR CHENGICHERLA BUS DEPOT,  CHENGICHERLA IN500092</t>
  </si>
  <si>
    <t>sridhar725@gmail.com</t>
  </si>
  <si>
    <t>U51909TG2014PTC096484</t>
  </si>
  <si>
    <t xml:space="preserve">KHANEEJ RESOURCES PRIVATE LIMITED   </t>
  </si>
  <si>
    <t>5-9-191, SHOP NO. 301,BRINDAVAN COMPLEX, CHIRAG ALI LANE  HYDERABADKurnoolIN500001</t>
  </si>
  <si>
    <t>mathu.kc@gmail.com</t>
  </si>
  <si>
    <t>U51909TG2014PTC096446</t>
  </si>
  <si>
    <t xml:space="preserve">QUEENS OVERSEAS TRADERS PRIVATE LIMITED   </t>
  </si>
  <si>
    <t>H.NO 1-10-72/5/2/A, Ground FloorChikoti Gardens, Begumpet  HyderabadKurnoolIN500016</t>
  </si>
  <si>
    <t>enquiries@queensexports.com</t>
  </si>
  <si>
    <t>U51909TG2014PTC096417</t>
  </si>
  <si>
    <t xml:space="preserve">ECO HOLDINGS PRIVATE LIMITED   </t>
  </si>
  <si>
    <t>Flat No.301, Tower No. LH-5,Lanco Hills, Gachibowli,  Hyderabad IN500032</t>
  </si>
  <si>
    <t>U51909TG2014PTC096414</t>
  </si>
  <si>
    <t xml:space="preserve">ECO HOLDINGS EXIM PRIVATE LIMITED   </t>
  </si>
  <si>
    <t>U51909TG2014PTC096343</t>
  </si>
  <si>
    <t xml:space="preserve">MARATHA PERIPHERALS SALES PRIVATELIMITED  </t>
  </si>
  <si>
    <t>LG-1, DNO.8-1-284/OU/485,OSMANIA UNIVERSITY COLONYSHAIKPET  HYDERABADKurnoolIN500008</t>
  </si>
  <si>
    <t>U51909TG2014PTC096313</t>
  </si>
  <si>
    <t xml:space="preserve">LINAX INDUSTRIES PRIVATE LIMITED   </t>
  </si>
  <si>
    <t># FLAT NO. 101 E ARKEY RESIDENCYN C L NORTH COLONY, KOMPALLY  Hyderabad IN500014</t>
  </si>
  <si>
    <t>U51909TG2014PTC096204</t>
  </si>
  <si>
    <t xml:space="preserve">RAMINI IMPEX PRIVATE LIMITED   </t>
  </si>
  <si>
    <t>H. No 8-2-45/104, F No. 104, Sri Maruthi ResidencyNew Maruthi,Karmanghat, saroornagar  hyderabadKurnoolIN500097</t>
  </si>
  <si>
    <t>rvk.2360@gmail.com</t>
  </si>
  <si>
    <t>U51909TG2014PTC096097</t>
  </si>
  <si>
    <t xml:space="preserve">EXPROF CHEMOTRADE PRIVATE LIMITED   </t>
  </si>
  <si>
    <t>12-13-1274, ASPEN COMPLEXC002, TARNAKA, SECUNDERABAD  HYDERABADKurnoolIN500007</t>
  </si>
  <si>
    <t>FESHARAKI@TKJ.AE</t>
  </si>
  <si>
    <t>U51909TG2014PTC095725</t>
  </si>
  <si>
    <t xml:space="preserve">ALISHA SUPERMART PRIVATE LIMITED   </t>
  </si>
  <si>
    <t>24-996/1, P.P. NAGAR,GALULARAMARAM  HYDERABAD IN500055</t>
  </si>
  <si>
    <t>U51909TG2014PTC095670</t>
  </si>
  <si>
    <t xml:space="preserve">GLOBELINK INTERNATIONAL CORPORATIONPRIVATE LIMITED  </t>
  </si>
  <si>
    <t>16-9-438/1/A WARD NO 16WATER TANK OLD MALAK PET  HyderabadKurnoolIN500036</t>
  </si>
  <si>
    <t>crbncrb81@gmail.com</t>
  </si>
  <si>
    <t>U51909TG2014PTC095464</t>
  </si>
  <si>
    <t xml:space="preserve">VENKATESHWARA PAPERS PRIVATE LIMITED   </t>
  </si>
  <si>
    <t>PLOT NO:8,MALLAREDDY NAGAR,VENTURE -2,LOTHAKUNTATRIMULGHERRY,SECUNDERABAD  SECUNDERABADKurnoolIN500015</t>
  </si>
  <si>
    <t>venkateshwarapapers@gmail.com</t>
  </si>
  <si>
    <t>U51909TG2014PTC095419</t>
  </si>
  <si>
    <t xml:space="preserve">PROFITPROS MARKETING SOLUTIONS PRIVATELIMITED  </t>
  </si>
  <si>
    <t>Flat No. 503, Dwaraka TrendzVinayak Nagar, Gachibowli, Serilingampalli Mandal  RangareddyKurnoolIN500032</t>
  </si>
  <si>
    <t>mr.gaurabborah@gmail.com</t>
  </si>
  <si>
    <t>U51909TG2014PTC095386</t>
  </si>
  <si>
    <t xml:space="preserve">SIDDHARTHA CERAMICS PRIVATE LIMITED   </t>
  </si>
  <si>
    <t>H.NO. 1-10-73/2/1PRAKASHNAGAR, BEGUMPET  HYDERABADKurnoolIN500016</t>
  </si>
  <si>
    <t>prince_secunderabad@yahoo.com</t>
  </si>
  <si>
    <t>U51909TG2014PTC095320</t>
  </si>
  <si>
    <t xml:space="preserve">THERAPEX REMEDIES INDIA PRIVATE LIMITED   </t>
  </si>
  <si>
    <t>H.No.16-2-751/A/31/E/40Thirumala Hills, Asmangadh,  HyderabadKurnoolIN500036</t>
  </si>
  <si>
    <t>pavanreddyayyadapu@gmail.com</t>
  </si>
  <si>
    <t>U51909TG2014PTC095129</t>
  </si>
  <si>
    <t xml:space="preserve">U &amp; C BUSINESS CORPORATION PRIVATELIMITED  </t>
  </si>
  <si>
    <t>12-369/101 Road No. 5 RamaneeyamSri Ramaksrishnapuram Kothapet Dilsuknagar  Hyderabad IN500035</t>
  </si>
  <si>
    <t>charucharya@gmail.com</t>
  </si>
  <si>
    <t>U51909TG2014PTC094906</t>
  </si>
  <si>
    <t xml:space="preserve">SAUDINIFTH OIL TRADERS PRIVATE LIMITED   </t>
  </si>
  <si>
    <t>H. No. 8-5-33/3Sainagar, Vemulawada  KarimnagarNelloreIN505302</t>
  </si>
  <si>
    <t>seenu.9000363001@gmail.com</t>
  </si>
  <si>
    <t>U51909TG2014PTC094842</t>
  </si>
  <si>
    <t xml:space="preserve">V3 E SHOPPING INDIA PRIVATE LIMITED   </t>
  </si>
  <si>
    <t>H.No.9-85/3, Road No.2B, Laxmi Nagar Colony,Kothapet  HyderabadKurnoolIN500035</t>
  </si>
  <si>
    <t>radhakrishna.sanghi@gmail.com</t>
  </si>
  <si>
    <t>U51909TG2014PTC094815</t>
  </si>
  <si>
    <t xml:space="preserve">DADMAE INTERNATIONAL IMPEX PRIVATELIMITED  </t>
  </si>
  <si>
    <t>8-2-602/43/10, ZEHARA NAGARROAD NO-10 BANJARA HILLS  HYDERABADKurnoolIN500034</t>
  </si>
  <si>
    <t>MURATCELEBISLETME@GMAIL.COM</t>
  </si>
  <si>
    <t>U51909TG2014PTC094606</t>
  </si>
  <si>
    <t xml:space="preserve">PRP ENTERPRISES PRIVATE LIMITED   </t>
  </si>
  <si>
    <t>6-3-906/B/C First FloorAdj Lane to Yashoda Hospital, Somajiguda  HyderabadKurnoolIN500082</t>
  </si>
  <si>
    <t>geeyesenterprises@gmail.com</t>
  </si>
  <si>
    <t>U51909TG2014PTC094596</t>
  </si>
  <si>
    <t xml:space="preserve">FLYBERRY INTER-TRADE PRIVATE LIMITED   </t>
  </si>
  <si>
    <t>3-6-365/2, MEZ FLOOR LIBERTY PLAZA BUILDINGBASHEERBAGH  HYDERABADKurnoolIN500029</t>
  </si>
  <si>
    <t>surendermakhija@gmail.com</t>
  </si>
  <si>
    <t>U51909TG2014PTC094587</t>
  </si>
  <si>
    <t xml:space="preserve">ARR EXPORTERS PRIVATE LIMITED   </t>
  </si>
  <si>
    <t>H. No. 2-9-482Srinagar Colony  HanamkondaWarangalIN506001</t>
  </si>
  <si>
    <t>arrwgl@gmail.com</t>
  </si>
  <si>
    <t>U51909TG2014PTC094573</t>
  </si>
  <si>
    <t xml:space="preserve">DHANYALAKSHMI EXPORTS PRIVATE LIMITED   </t>
  </si>
  <si>
    <t>PLOT NO. 46, GUMMADIS PRESTIGE PARKGUNDLAPOCHAMPALLY VILLAGE, MEDCHAL MANDAL  HYDERABAD IN500014</t>
  </si>
  <si>
    <t>manjula.eanugu@yahoo.co.in</t>
  </si>
  <si>
    <t>U51909TG2014PTC094259</t>
  </si>
  <si>
    <t xml:space="preserve">CRYSTALARC IMPEX PRIVATE LIMITED   </t>
  </si>
  <si>
    <t>FLAT NO 202, PLOT NO 16RAMGOPALPET, P G ROAD  SECUNDERABADKurnoolIN500003</t>
  </si>
  <si>
    <t>crystalarc.impex@gmail.com</t>
  </si>
  <si>
    <t>U51909TG2014PTC093951</t>
  </si>
  <si>
    <t xml:space="preserve">AROHAN CORPORATION INDIA PRIVATE LIMITED   </t>
  </si>
  <si>
    <t>BETA 308, JAYABHERI SILICON COUNTYHI-TECH CITY ROAD KOTHAGUDA POST  HYDERABAD IN500084</t>
  </si>
  <si>
    <t>neerumullapudi@gmail.com</t>
  </si>
  <si>
    <t>U51909TG2014PTC093807</t>
  </si>
  <si>
    <t xml:space="preserve">HARI KOUSHIK ELEC &amp; CABLES PRIVATELIMITED  </t>
  </si>
  <si>
    <t>DOOR NO 5-2-45 THIRD FLOORHYDERBASTI  SECUNDERABADKurnoolIN500003</t>
  </si>
  <si>
    <t>kashyap.trading@hotmail.com</t>
  </si>
  <si>
    <t>U51909TG2014PTC093536</t>
  </si>
  <si>
    <t xml:space="preserve">LORVEN FRUIT PRIVATE LIMITED   </t>
  </si>
  <si>
    <t>H.NO.7-102/3, SAI ENCLAVHABSIGUDA  HYDERABAD IN500007</t>
  </si>
  <si>
    <t>bbkassociatesca@gmail.com</t>
  </si>
  <si>
    <t>U51909TG2014PTC093387</t>
  </si>
  <si>
    <t xml:space="preserve">SMART TOYZ PRIVATE LIMITED   </t>
  </si>
  <si>
    <t>PLOT NO.I7,SMART TOWERSIInd FLOOR,ELECTRONIC COMPLEX EXT,ECIL  HYDERABADKurnoolIN500062</t>
  </si>
  <si>
    <t>U51909TG2014PTC093155</t>
  </si>
  <si>
    <t xml:space="preserve">SEAWON IMPEX INDIA PRIVATE LIMITED   </t>
  </si>
  <si>
    <t>H No.8-3-191/146/2,3,4/204B- 9 , sai surabhi awas, madhura nagar  hyderabadKurnoolIN500038</t>
  </si>
  <si>
    <t>SUHASYALL@GMAIL.COM</t>
  </si>
  <si>
    <t>U51909TG2014PTC093134</t>
  </si>
  <si>
    <t xml:space="preserve">AVANTGARDE ENTERPRISES PRIVATE LIMITED   </t>
  </si>
  <si>
    <t>2ND FLOOR, BUILDING NO. 1-68/4&amp;5ARUNODAYA COLONY, MADHAPUR  HYDERABADKurnoolIN500081</t>
  </si>
  <si>
    <t>john.v@nichebees.com</t>
  </si>
  <si>
    <t>U51909TG2014PTC093129</t>
  </si>
  <si>
    <t xml:space="preserve">MULK COMMODITIES PRIVATE LIMITED   </t>
  </si>
  <si>
    <t>8-2-629/1/2, ROAD NO.12BANJARA HILLS  HYDERABADKurnoolIN500034</t>
  </si>
  <si>
    <t>U51909TG2014PTC093121</t>
  </si>
  <si>
    <t xml:space="preserve">XODO GLOBAL PRODUCTS PRIVATE LIMITED   </t>
  </si>
  <si>
    <t>FLAT NO:202, 2ND FLOOR, ARIES PLAZALANE ADJUSTCENT TO ICICI BANK, MEHDIPATNAM  HYDERABADKurnoolIN500028</t>
  </si>
  <si>
    <t>krishna.kittubittu@gmail.com</t>
  </si>
  <si>
    <t>U51909TG2014PTC093094</t>
  </si>
  <si>
    <t xml:space="preserve">SUJANA TRADE (INDIA) PRIVATE LIMITED   </t>
  </si>
  <si>
    <t>Plot No.48, Ground Floor, Nagarjuna HillsPunjagutta  HyderabadKurnoolIN500082</t>
  </si>
  <si>
    <t>U51909TG2014PTC092944</t>
  </si>
  <si>
    <t xml:space="preserve">SANSWA EXIM PRIVATE LIMITED   </t>
  </si>
  <si>
    <t>H.No:-8-3-214/1/2/A, Srinivasa Colony(W)Srinivasa Nagar, S. R Nagar  HYDERABAD IN500028</t>
  </si>
  <si>
    <t>L24219TG1984SGC004968</t>
  </si>
  <si>
    <t xml:space="preserve">VANTECH INDUSTRY LIMITED   </t>
  </si>
  <si>
    <t>8-3/91/147/22,MODHINAGAR,,VENGALRAONAGAR,HYDERABAD  AP IN0</t>
  </si>
  <si>
    <t>L24219TG1986PLC016607</t>
  </si>
  <si>
    <t xml:space="preserve">NAGARJUNA AGRICHEM LIMITED   </t>
  </si>
  <si>
    <t>PLOT NO.12-A,  "C"- BLOCK,   LAKSHMI TOWERS,NO.8-2-248/1/7/78, NAGARJUNA HILLS, PANJAGUTTA  HYDERABAD IN500082</t>
  </si>
  <si>
    <t>info@nagarjunaagrichem.com</t>
  </si>
  <si>
    <t>L24219TG1988PLC008331</t>
  </si>
  <si>
    <t xml:space="preserve">BHASKAR AGRO CHEMICALS LIMITED   </t>
  </si>
  <si>
    <t>6-3-347/9, 503, RIVIERA APARTMENT,DWARKA PURI COLONY, PANJAGUTTA  HYDERABADHyderabadIN500082</t>
  </si>
  <si>
    <t>bhaskaragro@yahoo.com</t>
  </si>
  <si>
    <t>L24219TG1993PLC016199</t>
  </si>
  <si>
    <t xml:space="preserve">SOM PHYTOPHARMA (INDIA) LIMITED   </t>
  </si>
  <si>
    <t>PLOT NO.154/A5, S.V.CO-OP INDUSTRIAL ESTATE,IDA BOLARAM, JINNARA MANDAL.  MEDAKKurnoolIN502325</t>
  </si>
  <si>
    <t>agrilife@agrilife.in</t>
  </si>
  <si>
    <t>L24219TG1994PLC017684</t>
  </si>
  <si>
    <t xml:space="preserve">PEP BIOTECH AND INDUSTRIES LIMITED   </t>
  </si>
  <si>
    <t>82-120/155/A,ROAD NO.2,BANJA HILLS,  HYDERABAD. IN0</t>
  </si>
  <si>
    <t>U51909TG2014PTC092820</t>
  </si>
  <si>
    <t xml:space="preserve">SRI VISHNU FRANCHISER PRIVATE LIMITED   </t>
  </si>
  <si>
    <t>PLOT NO. 7 &amp; 8, SY.NO - 259,262,263,264SRIDEVI THEATRE ROAD, PADMAJA COLONY, CHANDANAGAR  HYDERABADKurnoolIN500050</t>
  </si>
  <si>
    <t>vishnuagencies.itc@gmail.com</t>
  </si>
  <si>
    <t>U51909TG2014PTC092725</t>
  </si>
  <si>
    <t xml:space="preserve">FIND SPECS PRIVATE LIMITED   </t>
  </si>
  <si>
    <t>H.NO.37-10/8, Plot No-663rd Floor, Defence Colony  SecunderabadKurnoolIN500094</t>
  </si>
  <si>
    <t>accounts@kkcircuits.us</t>
  </si>
  <si>
    <t>U51909TG2014PTC092720</t>
  </si>
  <si>
    <t xml:space="preserve">INFINITY GRANITE EXPORTS PRIVATE LIMITED   </t>
  </si>
  <si>
    <t>7-1-69/1, FLAT NO.503, SAI JYOTHI TOWERSDHARAM KARAM ROAD, SANJEEVA REDDY NAGAR  HYDERABADKurnoolIN500038</t>
  </si>
  <si>
    <t>kalyan@siyaton.com</t>
  </si>
  <si>
    <t>U51909TG2014PTC092484</t>
  </si>
  <si>
    <t xml:space="preserve">XYZ IMPORTS AND EXPORTS PRIVATE LIMITED   </t>
  </si>
  <si>
    <t>FT.NO.203,H.NO.6-3-904/14,ASHIAH'S RESIDENCY,SOMAJIGUDA  HYDERABADKurnoolIN500082</t>
  </si>
  <si>
    <t>sktwithella@163.com</t>
  </si>
  <si>
    <t>U51909TG2014PTC092131</t>
  </si>
  <si>
    <t xml:space="preserve">GAURANGA VICTORY FLAG MERCANTILE PRIVATE LIMITED  </t>
  </si>
  <si>
    <t>604D,CHITRA LAYOUT,L.B. NAGARRANGA REDDY DISTRICT  HYDERABAD IN500074</t>
  </si>
  <si>
    <t>U51909TG2014OPC096865</t>
  </si>
  <si>
    <t xml:space="preserve">TONYWHAS NATURES HERBSS PRIVATE LIMITED(OPC)  </t>
  </si>
  <si>
    <t>SHOP NO.204,SECOND FLOOR,VERTEX PARADIGMOPP:SHANKAR MUTT,NALLAKUNTA  HYDERABAD IN500044</t>
  </si>
  <si>
    <t>tonywhas@gmail.com</t>
  </si>
  <si>
    <t>U51909TG2013PTC091911</t>
  </si>
  <si>
    <t xml:space="preserve">ASOT BRANDS PRIVATE LIMITED   </t>
  </si>
  <si>
    <t>8-14-144/1/1, SHASTRI PURAMMAILARDEVPALLY, RAJENDRA NAGAR  RANGA REDDY DISTRICT IN500052</t>
  </si>
  <si>
    <t>zubairkhan4uall@gmail.com</t>
  </si>
  <si>
    <t>L24220TG1988PLC008546</t>
  </si>
  <si>
    <t xml:space="preserve">AVON CONTAINER PRINTERS LTD   </t>
  </si>
  <si>
    <t>PLOT NO 275,I FLOOR, VIVEKANANDA NAGAR,KUKATPALLY,  HYDERABAD, A P IN500072</t>
  </si>
  <si>
    <t>L24220TG1988PLC008572</t>
  </si>
  <si>
    <t>14-2-161,CHAKNEWADIHYDERABAD  HYDERABAD IN500012</t>
  </si>
  <si>
    <t>L24220TG1990PLC011230</t>
  </si>
  <si>
    <t xml:space="preserve">OM TEX LIMITED   </t>
  </si>
  <si>
    <t>21-6-465,GANDHI BAZAR,HYDERABAD. 500 002,  A.P IN500002</t>
  </si>
  <si>
    <t>U51909TG2013PTC091812</t>
  </si>
  <si>
    <t xml:space="preserve">SERAPHIC FOODS PRIVATE LIMITED   </t>
  </si>
  <si>
    <t>H.NO 11-25-775KOTHAWADA II  WARANGAL IN506002</t>
  </si>
  <si>
    <t>U51909TG2013PTC091625</t>
  </si>
  <si>
    <t xml:space="preserve">VOLTEMP ENTERPRISES PRIVATE LIMITED   </t>
  </si>
  <si>
    <t>H.NO. 11-13-1057/1, PLOT NO. 278, ROAD NO. 9VASAVI COLONY, SAROORNAGAR MANDAL, L.B NAGAR  HYDERABAD IN500035</t>
  </si>
  <si>
    <t>DJCANDCO@GMAIL.COM</t>
  </si>
  <si>
    <t>U51909TG2013PTC091399</t>
  </si>
  <si>
    <t xml:space="preserve">ALLIUM FOODS PRIVATE LIMITED   </t>
  </si>
  <si>
    <t>Plot no.02, Apparel Export ParkGundla pochampally  Medchal IN501401</t>
  </si>
  <si>
    <t>U51909TG2013PTC091381</t>
  </si>
  <si>
    <t xml:space="preserve">CARA TRADING (INDIA) PRIVATE LIMITED   </t>
  </si>
  <si>
    <t>Flat.No.102,H.No.6-3-853/2,S.V'S Classic ResidencyAparajitha Colony,Ameerpet  HyderabadKurnoolIN500016</t>
  </si>
  <si>
    <t>U51909TG2013PTC091371</t>
  </si>
  <si>
    <t xml:space="preserve">TITUS IMPORTS AND EXPORTS INTERNATIONALPRIVATE LIMITED  </t>
  </si>
  <si>
    <t>7-904/2/115, PLOT NO 230SUBHASHNAGAR, JEEDIMETLA  HYDERABAD IN500055</t>
  </si>
  <si>
    <t>raogi2000@gmail.com</t>
  </si>
  <si>
    <t>U51909TG2013PTC091280</t>
  </si>
  <si>
    <t xml:space="preserve">KUMAR AQUATECH AGENCIES PRIVATE LIMITED   </t>
  </si>
  <si>
    <t>H. NO. 1-30-279/1, P. NO. 91,TELECOM COLONY, KANOJIGUDA  SecunderabadKurnoolIN500015</t>
  </si>
  <si>
    <t>ramamurthyvsb@yahoo.com</t>
  </si>
  <si>
    <t>U51909TG2013PTC091181</t>
  </si>
  <si>
    <t xml:space="preserve">ARGO ENTERPRISES INDIA PRIVATE LIMITED   </t>
  </si>
  <si>
    <t>8-3-222/F/2 (D-39)MadhuraNagar, Yousufguda  HyderabadKurnoolIN500045</t>
  </si>
  <si>
    <t>muralikrishnagopu@gmail.com</t>
  </si>
  <si>
    <t>U51909TG2013PTC091093</t>
  </si>
  <si>
    <t xml:space="preserve">HAYATH IMPORT AND EXPORT PRIVATE LIMITED   </t>
  </si>
  <si>
    <t>8-1-523/279/1/1,Brindavan colonyToloichowki  hyderabadKurnoolIN500008</t>
  </si>
  <si>
    <t>HAMIDAHMEDJAWAD@GMAIL.COM</t>
  </si>
  <si>
    <t>U51909TG2013PTC090999</t>
  </si>
  <si>
    <t xml:space="preserve">NINETYNINE EXIM PRIVATE LIMITED   </t>
  </si>
  <si>
    <t>SAI PRAGATHI RESIDENCY, PLOT NO. 281/28-2-293/82/A/281, JUBILEE HILLS , VENKATA GIRI  HYDERABADKurnoolIN500033</t>
  </si>
  <si>
    <t>U51909TG2013PTC090959</t>
  </si>
  <si>
    <t xml:space="preserve">SUN INITIATIVES PRIVATE LIMITED   </t>
  </si>
  <si>
    <t>PLOT NO.11, RADHA KRISHNA COLONYWEST MARREDPALLY  SECUNDERABADKurnoolIN500026</t>
  </si>
  <si>
    <t>suninitiatives2013@gmail.com</t>
  </si>
  <si>
    <t>U51909TG2013PTC090916</t>
  </si>
  <si>
    <t xml:space="preserve">LIVEASY PRODUCTS PRIVATE LIMITED   </t>
  </si>
  <si>
    <t>Plot No.164, 1st Floor, Road No.6,VAYUPURI, SAINIKPURI,  SECUNDERABADKurnoolIN500094</t>
  </si>
  <si>
    <t>kpinap1986@gmail.com</t>
  </si>
  <si>
    <t>U51909TG2013PTC090704</t>
  </si>
  <si>
    <t xml:space="preserve">INDU SOLAR ENERGY RESOURCES PRIVATELIMITED  </t>
  </si>
  <si>
    <t>H.No.2-2-647/7/1/A, SAIBABA NAGARSHIVAM ROAD, HYDERABAD  HYDERABADKurnoolIN500013</t>
  </si>
  <si>
    <t>srikanthkusuma2@gmail.com</t>
  </si>
  <si>
    <t>U51909TG2013PTC090691</t>
  </si>
  <si>
    <t xml:space="preserve">SKYPX ELECTRONICS &amp; GREEN ENGINEERSPRIVATE LIMITED  </t>
  </si>
  <si>
    <t>H NO B-41/A, FIRST FLOOR,BESIDE VISWABHARATHI SCHOOL, MADHURA NAGAR,  HYDERABADKurnoolIN500038</t>
  </si>
  <si>
    <t>U51909TG2013PTC090296</t>
  </si>
  <si>
    <t xml:space="preserve">AL NASEEM IMPEX INDIA PRIVATE LIMITED   </t>
  </si>
  <si>
    <t>1-5-367 ,MUSHEERABAD  HYDERABADKurnoolIN500020</t>
  </si>
  <si>
    <t>allauddin_light@yahoo.co.in</t>
  </si>
  <si>
    <t>U51909TG2013PTC090044</t>
  </si>
  <si>
    <t xml:space="preserve">AADHYA E-COMMERCE INDIA PRIVATE LIMITED   </t>
  </si>
  <si>
    <t>PLOT NO - 6, PART IN SURVEY NO'S 84 AND 85,ANANDNAGAR COLONY, CHINNA THOKATTA, BOWENPALLY  SECUNDERABADKurnoolIN500011</t>
  </si>
  <si>
    <t>sridhar@aadhyaecomm.com</t>
  </si>
  <si>
    <t>U51909TG2013PTC089846</t>
  </si>
  <si>
    <t xml:space="preserve">GENFO BIOCEUTICALS PRIVATE LIMITED   </t>
  </si>
  <si>
    <t>FLAT NO.304, PLOT NO.61&amp;62, DWARAKAMAI RESIDENCYBALAJI NAGAR, ROCK TOWN  HYDERABADKurnoolIN500068</t>
  </si>
  <si>
    <t>rajeshwarreddy45@yahoo.com</t>
  </si>
  <si>
    <t>U51909TG2013PTC089762</t>
  </si>
  <si>
    <t xml:space="preserve">SIRIUS TRADING ENTERPRISES PRIVATELIMITED  </t>
  </si>
  <si>
    <t>PLOT NO. 428/A ROAD NO. 22JUBILEE HILLS COLONY  HYDERABADKurnoolIN500033</t>
  </si>
  <si>
    <t>stentpl@gmail.com</t>
  </si>
  <si>
    <t>U51909TG2013PTC089651</t>
  </si>
  <si>
    <t xml:space="preserve">VISIRAM TECHNOLOGIES PRIVATE LIMITED   </t>
  </si>
  <si>
    <t>6-3-344/A, FLAT NO 301,CUPID CURVE, ROAD NO 1, BANJARA HILLS  HYDERABADKurnoolIN500034</t>
  </si>
  <si>
    <t>U51909TG2013PTC089634</t>
  </si>
  <si>
    <t xml:space="preserve">RIAMI IMPEX PRIVATE LIMITED   </t>
  </si>
  <si>
    <t>470 LIG FFBHARATH NAGAR  HYDERABAD IN500018</t>
  </si>
  <si>
    <t>riami.impex@gmail.com</t>
  </si>
  <si>
    <t>U51909TG2013PTC089468</t>
  </si>
  <si>
    <t xml:space="preserve">TRADE AGRI - GETTERS PRIVATE LIMITED   </t>
  </si>
  <si>
    <t>H.NO.3-1-5/PH FLAT NO.109, PEARL HIGHTS,LAXMINAGAR, RAJENRANAGAR ( CIRCLE -06), HYDERAGUDA  HYDERABADKurnoolIN500048</t>
  </si>
  <si>
    <t>lotusmca123@gmail.com</t>
  </si>
  <si>
    <t>U51909TG2013PTC089401</t>
  </si>
  <si>
    <t xml:space="preserve">SANGAM ORNAMENTS PRIVATE LIMITED   </t>
  </si>
  <si>
    <t>5-9-60, Shop No. 7 &amp; 8Mogul Court, Basheerbagh  HyderabadKurnoolIN500001</t>
  </si>
  <si>
    <t>U51909TG2013PTC089346</t>
  </si>
  <si>
    <t xml:space="preserve">SNS TRADELINKS INDIA PRIVATE LIMITED   </t>
  </si>
  <si>
    <t>PLOT NO. 265/GROAD NO. 10, JUBILEE HILLS  HyderabadKurnoolIN500033</t>
  </si>
  <si>
    <t>U51909TG2013PTC089328</t>
  </si>
  <si>
    <t xml:space="preserve">APNA PRODUCTS &amp; SERVICES PRIVATE LIMITED   </t>
  </si>
  <si>
    <t>MUNICIPAL NO: 7-2-1813/5/A/1/VIP/303, FLAT NO: 303VASAVI INDRAPRASTHA, SANATH NAGAR  HYDERABAD IN500018</t>
  </si>
  <si>
    <t>kalyan.mathala@gmail.com</t>
  </si>
  <si>
    <t>U51909TG2013PTC089307</t>
  </si>
  <si>
    <t xml:space="preserve">BADARI NARAYANA GOLD PRIVATE LIMITED   </t>
  </si>
  <si>
    <t>H.no: 8-4-54, Sri Krishna ColonyStation Road,  Warangal IN506002</t>
  </si>
  <si>
    <t>ashokreddi@outlook.com</t>
  </si>
  <si>
    <t>U51909TG2013PTC089293</t>
  </si>
  <si>
    <t xml:space="preserve">SGK INDUSTRIES PRIVATE LIMITED   </t>
  </si>
  <si>
    <t>Villa no:13, May Flower VillasHafeezpet, Seerilingampally  Hyderabad IN500050</t>
  </si>
  <si>
    <t>ramana.sgk@gmail.com</t>
  </si>
  <si>
    <t>U51909TG2013PTC089272</t>
  </si>
  <si>
    <t xml:space="preserve">CADUCEUS EXIM TRADERS PRIVATE LIMITED   </t>
  </si>
  <si>
    <t>H.NO 3-28/60,DIAMOND HILLS, INSIDE ANJALI GARDENSPUPPALAGUDA,RAJENDRANAGAR MANDAL  HYDERABAD IN500089</t>
  </si>
  <si>
    <t>U51909TG2013PTC089051</t>
  </si>
  <si>
    <t xml:space="preserve">STALWARTS ENTREPRENEURS PRIVATE LIMITED   </t>
  </si>
  <si>
    <t>5-1-720,SF 4 ,2 ND FLOOR, MSY ARCADEBANK STREET , KOTI  HYDERABADKurnoolIN500002</t>
  </si>
  <si>
    <t>info.stalwarts@gmail.com</t>
  </si>
  <si>
    <t>U51909TG2013PTC088919</t>
  </si>
  <si>
    <t xml:space="preserve">ABILASH SINGAPORE INDIRA GENERAL TRADING COMPANY (INDIA)PRIVATE LIMITED  </t>
  </si>
  <si>
    <t>1-4-19/9HABSIGUDA  HYDERABADKurnoolIN500007</t>
  </si>
  <si>
    <t>U51909TG2013PTC088867</t>
  </si>
  <si>
    <t xml:space="preserve">AVNI RETAIL PRIVATE LIMITED   </t>
  </si>
  <si>
    <t>33, JEERA, 5-3-204, 205JEERA  SECUNDERABADKurnoolIN500003</t>
  </si>
  <si>
    <t>AVINASH.KHANAPUR@AVNIGROUP.IN</t>
  </si>
  <si>
    <t>U51909TG2013PTC088862</t>
  </si>
  <si>
    <t xml:space="preserve">JYESTHA ELECTRONICS PRIVATE LIMITED   </t>
  </si>
  <si>
    <t>2-17-75, FLAT NO: 302, MANORAMA APTS,SBH COLONY, UPPAL  HYDERABAD IN500039</t>
  </si>
  <si>
    <t>rohanhyd2@yahoo.co.in</t>
  </si>
  <si>
    <t>U51909TG2013PTC088832</t>
  </si>
  <si>
    <t xml:space="preserve">SHINETECH MARKETING PRIVATE LIMITED   </t>
  </si>
  <si>
    <t>D. NO. 9-1-130 &amp; 131 (OLD NO. 42/A)SEBASTIAN ROAD, BESIDE GEETANJALI SCHOOL  SECUNDERABADKurnoolIN500003</t>
  </si>
  <si>
    <t>kagtileskishore@gmail.com</t>
  </si>
  <si>
    <t>U51909TG2013PTC088775</t>
  </si>
  <si>
    <t xml:space="preserve">SREE BHAGYALAXMI COAL AND MINERALSTRADING PRIVATE LIMITED  </t>
  </si>
  <si>
    <t>DNO.2-3-681/A/2/101,THIRUMALA APTSNEW THIRUMALA NAGAR,AMBER PET EXTENSION  HYDERABADKurnoolIN500013</t>
  </si>
  <si>
    <t>directorblgroupofcompanies@gmail.com</t>
  </si>
  <si>
    <t>U51909TG2013PTC088754</t>
  </si>
  <si>
    <t xml:space="preserve">TWINKLING STAR ELECTRICALS INDIA PRIVATE LIMITED  </t>
  </si>
  <si>
    <t>1ST FLOOR, H.NO. 2-41/1/BMAIN ROAD, CHANDANAGAR  SERILINGAMPALLY IN500050</t>
  </si>
  <si>
    <t>U51909TG2013PTC088583</t>
  </si>
  <si>
    <t xml:space="preserve">LUCKKY WORLDWIDE INFO SOLUTIONS INDIAPRIVATE LIMITED  </t>
  </si>
  <si>
    <t>PLOT NO.3-86/A/1, FLAT NO. 302INNOSOUL HOUSE, PEARL GARDEN, NIZAMPET  HYDERABADKurnoolIN500072</t>
  </si>
  <si>
    <t>U51909TG2013PTC088551</t>
  </si>
  <si>
    <t xml:space="preserve">MAHAS IMPEX INDIA PRIVATE LIMITED   </t>
  </si>
  <si>
    <t>FLAT NO 202/302 , H.NO 3-8-476, S.S LAXMI NIVASSURYODAYA NAGAR COLONY, L.B.NAGAR  HYDERABADKurnoolIN500074</t>
  </si>
  <si>
    <t>mahasimpexindia@gmail.com</t>
  </si>
  <si>
    <t>U51909TG2013PTC088485</t>
  </si>
  <si>
    <t xml:space="preserve">K.V. NATURAL INGREDIENTS PRIVATE LIMITED   </t>
  </si>
  <si>
    <t>H.No. 3-6-475Himayat Nagar  HyderabadKurnoolIN500029</t>
  </si>
  <si>
    <t>cnarahari@gmail.com</t>
  </si>
  <si>
    <t>U51909TG2013PTC088471</t>
  </si>
  <si>
    <t xml:space="preserve">KAUNANYA MINERALS &amp; METALS PRIVATELIMITED  </t>
  </si>
  <si>
    <t>Plot No.235, A-BlockSriram Nagar Colony, Kondapur  Hyderabad IN500084</t>
  </si>
  <si>
    <t>bketandash@rediffmail.com</t>
  </si>
  <si>
    <t>U51909TG2013PTC088380</t>
  </si>
  <si>
    <t xml:space="preserve">JINESH ENTERPRISES PRIVATE LIMITED   </t>
  </si>
  <si>
    <t>5-9-224/1&amp;2 Mahalakshmi Gem Bldg,Showroom No 12,13 First floor Chirag Ali Lane  HyderabadKurnoolIN500001</t>
  </si>
  <si>
    <t>kirti.g@gmail.com</t>
  </si>
  <si>
    <t>U51909TG2013PTC088317</t>
  </si>
  <si>
    <t xml:space="preserve">SRI RAMULAMMA IMPEX PRIVATE LIMITED   </t>
  </si>
  <si>
    <t>HNO:8-2-426,KUMARGUDA   SECUNDERABADKurnoolIN500003</t>
  </si>
  <si>
    <t>LAXMIRK87@GMAIL.COM</t>
  </si>
  <si>
    <t>U51909TG2013PTC088311</t>
  </si>
  <si>
    <t xml:space="preserve">SRC ENTERPRISES PRIVATE LIMITED   </t>
  </si>
  <si>
    <t>PLOT NOS.106A &amp; 106B, FLAT- 403, MANIKONDA HEIGHTSMANIKONDA, RAJENDRA NAGAR MANDAL  HYDERABAD IN500089</t>
  </si>
  <si>
    <t>U51909TG2013PTC088248</t>
  </si>
  <si>
    <t xml:space="preserve">LOKPULI IMPEX PRIVATE LIMITED   </t>
  </si>
  <si>
    <t>PLOT NO 123, SURVEY NO 61 &amp; 62TRIMULGERRY  SECUNDERABADKurnoolIN500015</t>
  </si>
  <si>
    <t>cagoelvinay@gmail.com</t>
  </si>
  <si>
    <t>U51909TG2013PTC088099</t>
  </si>
  <si>
    <t xml:space="preserve">BUDDHAVARAPU ENTERPRISES PRIVATE LIMITED   </t>
  </si>
  <si>
    <t>H NO:6-3-570,FLAT NO:104,LUMBINI ROCKDALE,EMERALD BLOCK, OPP: EENADU OFFICE ,SOMAJIGUDA  HYDERABADKurnoolIN500082</t>
  </si>
  <si>
    <t>armcas@gmail.com</t>
  </si>
  <si>
    <t>U51909TG2013PTC087873</t>
  </si>
  <si>
    <t xml:space="preserve">VR FATHER DREAM PRIVATE LIMITED   </t>
  </si>
  <si>
    <t>SY.NO:94,PLOT NO:4,5 AND 6,3RD FLOOR,PUPPALAGUDALALAMMA GARDENS,MANIKONDA  HYDERABADKurnoolIN500089</t>
  </si>
  <si>
    <t>U51909TG2013PTC087820</t>
  </si>
  <si>
    <t xml:space="preserve">SRIGIRI MINERALS AND BIO PRODUCTSPRIVATE LIMITED  </t>
  </si>
  <si>
    <t>D.No. 5-67/2/1, MaruthinagarChaitanyapuri,  HyderabadKurnoolIN500035</t>
  </si>
  <si>
    <t>U51909TG2013PTC087785</t>
  </si>
  <si>
    <t xml:space="preserve">SAHAJA HERBALS (INDIA) PRIVATE LIMITED   </t>
  </si>
  <si>
    <t>H.NO. 7-39BAPUJINAGAR, NACHARAM  HYDERABADKurnoolIN500076</t>
  </si>
  <si>
    <t>U51909TG2013PTC087730</t>
  </si>
  <si>
    <t xml:space="preserve">AGILEBLADE EXIM PRIVATE LIMITED   </t>
  </si>
  <si>
    <t>1-19/2, Prabhath Nagar,Chaitanyapuri,  HyderabadKurnoolIN500060</t>
  </si>
  <si>
    <t>raj.bezawada@homail.com</t>
  </si>
  <si>
    <t>U51909TG2013PTC087725</t>
  </si>
  <si>
    <t xml:space="preserve">PENTAGON HEALTH &amp; INFRA PRIVATE LIMITED   </t>
  </si>
  <si>
    <t>10-5-4/A, Masab Tank   HyderabadKurnoolIN500028</t>
  </si>
  <si>
    <t>naveedaltafdr@yahoo.com</t>
  </si>
  <si>
    <t>U55101TG2007PTC054316</t>
  </si>
  <si>
    <t xml:space="preserve">SENTINI HOTELS AND RESORTS PRIVATELIMITED  </t>
  </si>
  <si>
    <t>PLOT NO 1229  ROAD NO 60JUBILEE HILLS  HYDERABAD IN500034</t>
  </si>
  <si>
    <t>U55101TG2007PTC054285</t>
  </si>
  <si>
    <t xml:space="preserve">SHAASTA LUXURY HOTELS PRIVATE LIMITED   </t>
  </si>
  <si>
    <t>D.NO: 8-2-293/82/APLOT NO.739-A , ROAD NO:37 , JUBILEE HILLS  HYDERABAD IN500033</t>
  </si>
  <si>
    <t>U55101TG2007PTC054195</t>
  </si>
  <si>
    <t xml:space="preserve">VN HOTELS &amp; RESORTS PRIVATE LIMITED   </t>
  </si>
  <si>
    <t>info@pmurali.com</t>
  </si>
  <si>
    <t>U55101TG2007PTC054067</t>
  </si>
  <si>
    <t xml:space="preserve">SREE NILAYAM HOTELS AND RESORTS PRIVATELIMITED  </t>
  </si>
  <si>
    <t>S3 Sri Padmavathi NilayamPlot No: 22/A, Road No.5 Jubilee Hills  HyderabadKurnoolIN500033</t>
  </si>
  <si>
    <t>srikanth.palwai@gmail.com</t>
  </si>
  <si>
    <t>U55101TG2007PTC054041</t>
  </si>
  <si>
    <t xml:space="preserve">SARNA RESORTS AND HOTELS PRIVATE LIMITED   </t>
  </si>
  <si>
    <t>15-1-678/4,SARNA HOUSEGOSHAMAHAL ROAD  HYDERABADKurnoolIN500012</t>
  </si>
  <si>
    <t>U55101TG2007PTC054031</t>
  </si>
  <si>
    <t xml:space="preserve">MY DREAM HOTELS PRIVATE LIMITED   </t>
  </si>
  <si>
    <t>FLAT NO.443/A/27, PHASE-IIIROAD NO.86, JUBILEE HILLS  HYDERABADKurnoolIN500033</t>
  </si>
  <si>
    <t>U55101TG2007PTC053936</t>
  </si>
  <si>
    <t xml:space="preserve">AL JADEED HOTELS AND RESORTS PRIVATELIMITED  </t>
  </si>
  <si>
    <t>H.NO.8-3-976/112 FALT NO.202 LAXMINIVAS,YELLAREDDYGUDA OPP:SATYA SAI NIGAMAGAMAM SRINAGAR COLONY  HYDERABADKurnoolIN500073</t>
  </si>
  <si>
    <t>U55101TG2007PTC053912</t>
  </si>
  <si>
    <t xml:space="preserve">SRI TIRUMALA SAI HOTELS PRIVATE LIMITED   </t>
  </si>
  <si>
    <t>2-22-299/17,PRR ESTATES, KUKATPALLY MAIN ROAD  HYDERABAD IN500072</t>
  </si>
  <si>
    <t>maddulagirish@yahoo.com</t>
  </si>
  <si>
    <t>U55101TG2007PTC053835</t>
  </si>
  <si>
    <t xml:space="preserve">PEPPERBUSH HOTELS &amp; RESORTS PRIVATELIMITED  </t>
  </si>
  <si>
    <t>7th FLOOR., B- BLOCKKANTHISIKARA APARTMENTS, PANJAGUTTA  HYEDERABADKurnoolIN500082</t>
  </si>
  <si>
    <t>U55101TG2007PTC053532</t>
  </si>
  <si>
    <t xml:space="preserve">CHOW MAMA'S HOSPITALITY SERVICES PRIVATE LIMITED  </t>
  </si>
  <si>
    <t>102, IMPERIAL PLAZA,PUNJAGUTTA  HYDERABAD IN500082</t>
  </si>
  <si>
    <t>U55101TG2007PTC053485</t>
  </si>
  <si>
    <t xml:space="preserve">MANDAVA SPAS AND HOTELS PRIVATE LIMITED   </t>
  </si>
  <si>
    <t>PLOT NO 49, SHANTI NIKETAN ENCLAVEBURTONGUDA  SECUNDERABAD IN500010</t>
  </si>
  <si>
    <t>vallala@hotmail.com</t>
  </si>
  <si>
    <t>U55101TG2007PTC053175</t>
  </si>
  <si>
    <t xml:space="preserve">DHANUNJAYA HOTELS PRIVATE LIMITED   </t>
  </si>
  <si>
    <t>Plot No. 167, Suchitra Hills,Kalyan Nagar,  HyderabadKurnoolIN500038</t>
  </si>
  <si>
    <t>raju6494@sify.com</t>
  </si>
  <si>
    <t>U55101TG2007PTC053142</t>
  </si>
  <si>
    <t xml:space="preserve">KONDAPUR HOTELS PRIVATE LIMITED   </t>
  </si>
  <si>
    <t>113-115, OPP- HYDERABAD CENTRAL UNIVERSITYBUS DEPOT, KONDAPUR VILLAGE, SERILINGAMPALLY  HYDERABAD IN500081</t>
  </si>
  <si>
    <t>varma_n_raju@hotmail.com</t>
  </si>
  <si>
    <t>U55101TG2007PTC053052</t>
  </si>
  <si>
    <t xml:space="preserve">PNR HOSPITALITY SERVICES PRIVATE LIMITED   </t>
  </si>
  <si>
    <t>FLAT NO.503 &amp; 504, DAFFODILS BLOCKNAGARJUNA DREAM LAND, KOMPALLY  SECUNDERABAD IN500014</t>
  </si>
  <si>
    <t>accounts@pnr.in</t>
  </si>
  <si>
    <t>U55101TG2007PTC053051</t>
  </si>
  <si>
    <t xml:space="preserve">M.A.K HOTELS &amp; RESORTS PRIVATE LIMITED   </t>
  </si>
  <si>
    <t>Park Citi Plaza, 4th floor,6-3-344/1Road no 1, Banjara Hills  HyderabadKurnoolIN500034</t>
  </si>
  <si>
    <t>U55101TG2007PTC053004</t>
  </si>
  <si>
    <t xml:space="preserve">IN JOACA HOTELS AND SPAS PRIVATE LIMITED   </t>
  </si>
  <si>
    <t>PLOT NO:24 ,VIMAN NAGARBALEMRAI  SECUNDERABADKurnoolIN500003</t>
  </si>
  <si>
    <t>sagardv@gmail.com</t>
  </si>
  <si>
    <t>U55101TG2007PTC052847</t>
  </si>
  <si>
    <t xml:space="preserve">PVP RESORTS PRIVATE LIMITED   </t>
  </si>
  <si>
    <t>46, AVENUE 4, STREET No.1,BANJARA HILLS,  HYDERABADKurnoolIN500034</t>
  </si>
  <si>
    <t>U55101TG2007PTC052716</t>
  </si>
  <si>
    <t xml:space="preserve">MIRTHLAND HOTELS PRIVATE LIMITED   </t>
  </si>
  <si>
    <t>GAYATRI WESTEND,2nd FLOOR, S.YNo 54,KAKAGUDAKARKHANA ROAD,  SECUNDERABADKurnoolIN500015</t>
  </si>
  <si>
    <t>nukala_venkataram2000@yahoo.com</t>
  </si>
  <si>
    <t>U55101TG2007PTC052301</t>
  </si>
  <si>
    <t xml:space="preserve">GAYATRI HOTEL VENTURES PRIVATE LIMITED   </t>
  </si>
  <si>
    <t>prasad.vr@gmail.com</t>
  </si>
  <si>
    <t>U55101TG2007PLC053789</t>
  </si>
  <si>
    <t xml:space="preserve">PRAJAY HOTELS LIMITED   </t>
  </si>
  <si>
    <t>U55101TG2007PLC053712</t>
  </si>
  <si>
    <t xml:space="preserve">AMR HOSPITALITY SERVICES LIMITED   </t>
  </si>
  <si>
    <t>bprabhakarreddy@yahoo.com</t>
  </si>
  <si>
    <t>U55101TG2006PTC052155</t>
  </si>
  <si>
    <t xml:space="preserve">DECCAN MARVEL HOTELS PRIVATE LIMITED   </t>
  </si>
  <si>
    <t>4-1-342ABIDS  HYDERABAD IN500001</t>
  </si>
  <si>
    <t>sowjanya@ppkg.com</t>
  </si>
  <si>
    <t>U55101TG2006PTC052008</t>
  </si>
  <si>
    <t xml:space="preserve">VAISHNAOI HOTELS (INDIA) PRIVATE LMITED   </t>
  </si>
  <si>
    <t>3-2-848/1,STATION ROAD, KACHIGUDA  HYDERABAD IN500027</t>
  </si>
  <si>
    <t>U55101TG2006PTC051911</t>
  </si>
  <si>
    <t xml:space="preserve">ATITHI CATERERS PRIVATE LIMITED   </t>
  </si>
  <si>
    <t>8-3-234/505LAKSHMI NARASIMHA NAGAR, YOUSUFGUDA  HYDERABADKurnoolIN500038</t>
  </si>
  <si>
    <t>atithicaterers@rediffmail.com</t>
  </si>
  <si>
    <t>U55101TG2006PTC051882</t>
  </si>
  <si>
    <t xml:space="preserve">RELIANT HOSPITALITY PRIVATE LIMITED   </t>
  </si>
  <si>
    <t>FLAT NO:2D, 2ND FLOOR, SECTOR - 10NIVEE PROPERTY, MADHAPUR  HYDERABADKurnoolIN500081</t>
  </si>
  <si>
    <t>dmatha@relianthospitality.co.in</t>
  </si>
  <si>
    <t>U55101TG2006PTC051781</t>
  </si>
  <si>
    <t xml:space="preserve">LA FLORA HOTELS PRIVATE LIMITED   </t>
  </si>
  <si>
    <t>403, TNR VISHNAVI OPP; GAGAN MAHAL NURSING HOMEDOMALAGUDA  HYDERABAD IN500026</t>
  </si>
  <si>
    <t>U55101TG2006PTC051719</t>
  </si>
  <si>
    <t xml:space="preserve">YEGGE MALLESHAM HOTELS &amp; BUILDERSPRIVATE LIMITED  </t>
  </si>
  <si>
    <t>16-2-751/C/4/A, 106TIRUMALA HILLS, ASMANGADH  HYDERABAD IN500036</t>
  </si>
  <si>
    <t>U55101TG2006PTC051700</t>
  </si>
  <si>
    <t xml:space="preserve">FOUR BY FOUR HOTELS (INDIA) PRIVATE LIMITED  </t>
  </si>
  <si>
    <t>7TH FLOOR, MEENAKSHI TOWERS,ROAD NO. 12, BANJARAHILLS,  HYDERABAD IN500034</t>
  </si>
  <si>
    <t>U55101TG2006PTC051655</t>
  </si>
  <si>
    <t xml:space="preserve">SNEHA VILLAS PRIVATE LIMITED   </t>
  </si>
  <si>
    <t>Plot No.30,Sy No.22&amp;17/AA,Behind TCS Building,Line-Harsha Toyota Service Centre Building,  Kondapur HYDERABAD IN500084</t>
  </si>
  <si>
    <t>surya@snehagroup.co</t>
  </si>
  <si>
    <t>U55101TG2006PTC051569</t>
  </si>
  <si>
    <t xml:space="preserve">NVN FARMS &amp; RESORTS PRIVATE LIMITED   </t>
  </si>
  <si>
    <t>5-1-911/A/TF/1, 3rd FLOORR. K. COMPLEX, KOTI  HYDERABAD IN500195</t>
  </si>
  <si>
    <t>rkraju333@yahoo.co.in</t>
  </si>
  <si>
    <t>U55101TG2006PTC051454</t>
  </si>
  <si>
    <t xml:space="preserve">MPM HOTELS PRIVATE LIMITED   </t>
  </si>
  <si>
    <t>8-3-323, Ameerpet X RoadsYellareddyguda  Hyderabad IN500073</t>
  </si>
  <si>
    <t>girish@MPM.IN</t>
  </si>
  <si>
    <t>U55101TG2006PTC051446</t>
  </si>
  <si>
    <t xml:space="preserve">SANA HERITAGE INN (HYDERABAD) PRIVATELIMITED  </t>
  </si>
  <si>
    <t>1-8-303/26, SANA CONSORTIUMPRENDERGHAST ROAD, SINDHI COLONY  SECUNDERABAD IN500003</t>
  </si>
  <si>
    <t>shk_asadullah@yahoo.co.in</t>
  </si>
  <si>
    <t>U55101TG2006PTC051415</t>
  </si>
  <si>
    <t xml:space="preserve">OURPLACE HOTELS (INDIA) PRIVATE LIMITED   </t>
  </si>
  <si>
    <t>CLUB HOUSE 1, RAIN TREE PARKMALAYASIAN TOWN SHIP, KPHB COLONY, KUKATPALLY  HYDERABAD IN500072</t>
  </si>
  <si>
    <t>sasidharvidiyala@gmail.com</t>
  </si>
  <si>
    <t>U55101TG2006PTC051340</t>
  </si>
  <si>
    <t xml:space="preserve">MYSTIC HOTELS AND RESORTS PRIVATE LIMITED  </t>
  </si>
  <si>
    <t>4th Floor, Hotel GreenPark, 7-1-26, Ameerpet   Hyderabad IN500016</t>
  </si>
  <si>
    <t>U55101TG2006PTC051326</t>
  </si>
  <si>
    <t xml:space="preserve">KRRISH HOLIDAYS PRIVATE LIMITED   </t>
  </si>
  <si>
    <t>1-90/2/10, VITTAL RAO NAGARMADHAPUR  HYDERBAD IN500034</t>
  </si>
  <si>
    <t>srikanthm007@yahoo.com</t>
  </si>
  <si>
    <t>U55101TG2006PTC051298</t>
  </si>
  <si>
    <t xml:space="preserve">MEDITERRANEAN HOTELS PRIVATE LIMITED   </t>
  </si>
  <si>
    <t>#8-2-608/1/6 LOWER GROUND FLOORAL-HAMD-VILLA ROAD NO.10  BANJARA HILLSKurnoolIN500034</t>
  </si>
  <si>
    <t>riz_63@hotmail.com</t>
  </si>
  <si>
    <t>U55101TG2006PTC051245</t>
  </si>
  <si>
    <t xml:space="preserve">TRIPOD HOSPITALITIES PRIVATE LIMITED   </t>
  </si>
  <si>
    <t>1-8-46/1/A, 137, P G ROAD   SECUNDERABADKurnoolIN500003</t>
  </si>
  <si>
    <t>dayaniwas@gmail.com</t>
  </si>
  <si>
    <t>U55101TG2006PTC051223</t>
  </si>
  <si>
    <t xml:space="preserve">HUSSAINI HOTELS (INDIA) PRIVATE LIMITED   </t>
  </si>
  <si>
    <t>5-7-523/2NAMPALLY  HYDERABAD IN500001</t>
  </si>
  <si>
    <t>l.d.reddy@sifymail.com</t>
  </si>
  <si>
    <t>U55101TG2006PTC050982</t>
  </si>
  <si>
    <t xml:space="preserve">SAIRE HOTELS AND RESORTS PRIVATE LIMITED   </t>
  </si>
  <si>
    <t>8-2-282/1, MARAKAZ VILLAROAD NO.3, BANJARAHILLS  HYDERABADKurnoolIN500034</t>
  </si>
  <si>
    <t>markazcc@hotmail.com</t>
  </si>
  <si>
    <t>U55101TG2006PTC050860</t>
  </si>
  <si>
    <t xml:space="preserve">NAM HOTELS PRIVATE LIMITED   </t>
  </si>
  <si>
    <t>PLOT NO.86,  AVANTI NAGAR,BASHEERBAGH,  HYDERABAD IN500029</t>
  </si>
  <si>
    <t>U55101TG2006PTC050854</t>
  </si>
  <si>
    <t xml:space="preserve">TIMES SQUARE HOTELS PRIVATE LIMITED   </t>
  </si>
  <si>
    <t>301, BLOCK A, VENKAT SUDARSHAN6-3-862/2/2, GREENLANDS, BEGUMPET  HYDERABADKurnoolIN500016</t>
  </si>
  <si>
    <t>viswa@vsginc.com</t>
  </si>
  <si>
    <t>U55101TG2006PTC050793</t>
  </si>
  <si>
    <t xml:space="preserve">NASCH HOTELS PRIVATE LIMITED   </t>
  </si>
  <si>
    <t>1ST FLOOR, MIGC-1,BHAVANI ARCADE, DR. A S RAO NAGAR,  HYDERABAD IN500017</t>
  </si>
  <si>
    <t>chap_suman@yahoo.co.in</t>
  </si>
  <si>
    <t>U55101TG2006PTC050625</t>
  </si>
  <si>
    <t xml:space="preserve">M N HOTELS PRIVATE LIMITED   </t>
  </si>
  <si>
    <t>PLOT NO.61, 3-6-69/B/20/3AVANTHI NAGAR, HIMAYATH NAGAR  HYDERABAD IN500029</t>
  </si>
  <si>
    <t>U55101TG2006PTC050617</t>
  </si>
  <si>
    <t xml:space="preserve">M.A.M HOTELS AND AMUSEMENTS PRIVATELIMITED  </t>
  </si>
  <si>
    <t>5-8157 TO 160NAMPALLY 'X' ROADS  HYDERABADKurnoolIN500001</t>
  </si>
  <si>
    <t>ahrao.fca@gmail.com</t>
  </si>
  <si>
    <t>U55101TG2006PTC050438</t>
  </si>
  <si>
    <t xml:space="preserve">KAVI RESORTS PRIVATE LIMITED   </t>
  </si>
  <si>
    <t>402-MGR ESTATES,BEHIND MODEL HOUSE ,PUNJAGUTTA  HYDERABAD IN500082</t>
  </si>
  <si>
    <t>U55101TG2006PTC050405</t>
  </si>
  <si>
    <t xml:space="preserve">INSENSE HOTELS &amp; RESORTS PRIVATE LIMITED   </t>
  </si>
  <si>
    <t>PLOT NO.6, VEE HOMES, PEARL HOUSE,H.NO.8-2-268/A/1/6, ROAD NO.3, BANJARAHILLS  HYDERABADKurnoolIN500034</t>
  </si>
  <si>
    <t>pvsagar@sify.com</t>
  </si>
  <si>
    <t>U55101TG2006PTC050308</t>
  </si>
  <si>
    <t xml:space="preserve">GRAND VILLE INNS PRIVATE LIMITED   </t>
  </si>
  <si>
    <t>1-3-44, STREET NO.5HABSIGUDA  HYDERABAD IN500007</t>
  </si>
  <si>
    <t>kethi_sasidhar@hotmail.com</t>
  </si>
  <si>
    <t>U55101TG2006PTC050216</t>
  </si>
  <si>
    <t xml:space="preserve">LAHIRI SERVICES PRIVATE LIMITED   </t>
  </si>
  <si>
    <t>7-1-201/2,Flat No.204,BhavyaConstrctions,2nd FloorAbove Food World,Dharam Karam Road, Ameerpet  HYDERABAD IN500016</t>
  </si>
  <si>
    <t>svrr@resourceinputs.com</t>
  </si>
  <si>
    <t>U55101TG2006PTC050206</t>
  </si>
  <si>
    <t xml:space="preserve">GOODLANDS HOTELS PRIVATE LIMITED   </t>
  </si>
  <si>
    <t>12-13-769NO 1 KIRTEE COLONY COLONY,TARNAKA  SECUNDRABAD IN500003</t>
  </si>
  <si>
    <t>U55101TG2006PTC050163</t>
  </si>
  <si>
    <t xml:space="preserve">GALYA GARDENS PRIVATE LIMITED   </t>
  </si>
  <si>
    <t>1-2-605/A/1, LOWER TANK BUND,Opp: Vaartha Daily News Paper,  HyderabadKurnoolIN500080</t>
  </si>
  <si>
    <t>U55101TG2006PTC050061</t>
  </si>
  <si>
    <t xml:space="preserve">TRIBUNE HOTELS PRIVATE LIMITED   </t>
  </si>
  <si>
    <t>h nO 8 2 120 45Banjara Hills  HYDERAB AD IN500034</t>
  </si>
  <si>
    <t>U55101TG2006PTC049951</t>
  </si>
  <si>
    <t xml:space="preserve">PRISM GREEN HOTELS &amp; RESORTS PRIVATELIMITED  </t>
  </si>
  <si>
    <t>#714,SWAPNALOK COMPLEXS.D.ROAD  SECUNDERABAD IN500003</t>
  </si>
  <si>
    <t>U55101TG2006PTC049907</t>
  </si>
  <si>
    <t xml:space="preserve">PRARTHANA INNS PRIVATE LIMITED   </t>
  </si>
  <si>
    <t>Flat No 101, Bhanu EnclaveBeside ESI Hospital, Erragadda  Hyderabad IN500038</t>
  </si>
  <si>
    <t>pjagan123@gmail.com</t>
  </si>
  <si>
    <t>U55101TG2006PTC049869</t>
  </si>
  <si>
    <t xml:space="preserve">HORIZEN REGENCY INN PRIVATE LIMITED   </t>
  </si>
  <si>
    <t>767/A, ROAD NO.44, JUBLEEHILLSHYDERABAD- 500 033.A.P.  HILLS, HYDERABAD- 500 033.A.P. IN0</t>
  </si>
  <si>
    <t>U55101TG2006PTC049829</t>
  </si>
  <si>
    <t xml:space="preserve">PARADIGM INNS PRIVATE LIMITED   </t>
  </si>
  <si>
    <t>6-3-663/G/4, 2nd FloorInnovative House, Punjagutta  HyderabadKurnoolIN500082</t>
  </si>
  <si>
    <t>U55101TG2006PTC049778</t>
  </si>
  <si>
    <t xml:space="preserve">BAGGA HOTELS AND DEVELOPERS PRIVATELIMITED  </t>
  </si>
  <si>
    <t>PLOT NO.400, RDOAD NO.14,BANJARA HILLS,HYDEARABAD- 500 034.A.P.  HYDEARABAD- 500 034.A.P. IN0</t>
  </si>
  <si>
    <t>U55101TG2006PTC049647</t>
  </si>
  <si>
    <t xml:space="preserve">TOURIST INDIA CONVENTION AND HOTELPRIVATE LIMITED  </t>
  </si>
  <si>
    <t>3-4-1081KACHIGUDA STATION ROAD  HYDERABAD IN500027</t>
  </si>
  <si>
    <t>U55101TG2006PTC049452</t>
  </si>
  <si>
    <t xml:space="preserve">SRI GEETHA BHAVAN HOTELS PRIVATE LIMITED   </t>
  </si>
  <si>
    <t>HNO, 2/8/1. MUKARAM PURAKARIMNAGAR.505002   KARIMNAGAR.505002 IN0</t>
  </si>
  <si>
    <t>U55101TG2006PTC049387</t>
  </si>
  <si>
    <t xml:space="preserve">TROPICS HOSPITALITIES PVT LTD   </t>
  </si>
  <si>
    <t xml:space="preserve"> PLOT NO.38, PRASANTH NAGAR COLONYMIYAPUR  HYDERABAD IN500050</t>
  </si>
  <si>
    <t>sathuluri93@gmail.com</t>
  </si>
  <si>
    <t>U55101TG2006PTC049355</t>
  </si>
  <si>
    <t xml:space="preserve">UDAY HOSTELS PRIVATE LIMITED   </t>
  </si>
  <si>
    <t>UDAY HOSTELS PRIVATE LIMITEDUDAY HOSTELS PRIVATELIMITED UDAY HOSTELS PRIVATE LIMITED  UDAY HOSTELS PRIVATE LIMITED IN0</t>
  </si>
  <si>
    <t>U55101TG2006PTC049173</t>
  </si>
  <si>
    <t xml:space="preserve">VIKKY'S HOTELS AND RESORTS PRIVATELIMITED  </t>
  </si>
  <si>
    <t>PLOT NO. 5, SAGAR SOCIETYROAD NO. 2, BANJARA HILLS  HYDERABAD IN500034</t>
  </si>
  <si>
    <t>U55101TG2006PTC049139</t>
  </si>
  <si>
    <t xml:space="preserve">SADARA HOTELS PRIVATE LIMITED   </t>
  </si>
  <si>
    <t>109, LIC COLONY,LOWER TANK BUND,HYDERABAD- 500 080.AP.  HYDERABAD- 500 080.AP. IN0</t>
  </si>
  <si>
    <t>sadara_hotels@yahoo.co.in</t>
  </si>
  <si>
    <t>U55101TG2006PTC048997</t>
  </si>
  <si>
    <t xml:space="preserve">M3 HOTELS AND RESORTS PRIVATE LIMITED   </t>
  </si>
  <si>
    <t>U55101TG2006PTC048847</t>
  </si>
  <si>
    <t xml:space="preserve">SSPP HOTELS PRIVATE LIMITED   </t>
  </si>
  <si>
    <t>SSPP HOTELS PRIVATE LIMITEDSSPP HOTELS PRIVATE LIMITED  SSPP HOTELS PRIVATE LIMITEDKurnoolIN0</t>
  </si>
  <si>
    <t>sspphotels@yahoo.co.in</t>
  </si>
  <si>
    <t>U55101TG2006PTC048766</t>
  </si>
  <si>
    <t xml:space="preserve">GREENRIDGE HOTELS AND RESORTS PRIVATELIMITED  </t>
  </si>
  <si>
    <t>156-159, Paigah House,Sardar Patel Road,  SecunderabadKurnoolIN500003</t>
  </si>
  <si>
    <t>U55101TG2006PLC049938</t>
  </si>
  <si>
    <t xml:space="preserve">APR HOTELS LIMITED   </t>
  </si>
  <si>
    <t>Flat No 101, Bhanu EnclaveBeside ESI Hospital, Erragadda,  HyderabadKurnoolIN500038</t>
  </si>
  <si>
    <t>info@aprcl.com</t>
  </si>
  <si>
    <t>U55101TG2006PLC049482</t>
  </si>
  <si>
    <t xml:space="preserve">INTERLUX HOTELS LIMITED   </t>
  </si>
  <si>
    <t>406, SANATANA ETERNALAL,3-6-108/1, HIMAYAT NAGAR,HYDERABAD-500 029.A.P.  HYDERABAD-500 029.A.P. IN0</t>
  </si>
  <si>
    <t>U55101TG2006PLC048674</t>
  </si>
  <si>
    <t xml:space="preserve">MGR HOTELS LIMITED   </t>
  </si>
  <si>
    <t>FLAT NO 401 SAI DATTA RESIDENCYARUNODAYA COLONY  MADHAPURKurnoolIN500081</t>
  </si>
  <si>
    <t>CAMGR9@GMAIL.COM</t>
  </si>
  <si>
    <t>U55101TG2005PTC078736</t>
  </si>
  <si>
    <t xml:space="preserve">VIJAYA HOTELS PRIVATE LIMITED   </t>
  </si>
  <si>
    <t>4th Floor, Hotel GreenPark7-1-26, Greenlands, Begumpet  Hyderabad IN500016</t>
  </si>
  <si>
    <t>U55101TG2005PTC048617</t>
  </si>
  <si>
    <t xml:space="preserve">DHARANI CAFETERIA INDIA PRIVATE LIMITED   </t>
  </si>
  <si>
    <t>HYDERABADHYDERABADHYDERABAD  ADHRA PRADESH IN0</t>
  </si>
  <si>
    <t>U55101TG2005PTC048603</t>
  </si>
  <si>
    <t xml:space="preserve">MANIKYA HOTELS AND RESORTS INDIA PRIVATE LIMITED  </t>
  </si>
  <si>
    <t>No 102 Imperial PlazaPunjagutta  HYDERABAD IN500082</t>
  </si>
  <si>
    <t>roop@manikya.com</t>
  </si>
  <si>
    <t>U55101TG2005PTC048599</t>
  </si>
  <si>
    <t xml:space="preserve">KATIKANENI HOTELS AND RESORTS PRIVATELIMITED  </t>
  </si>
  <si>
    <t>D.NO.7-1-209 &amp; 209ABESIDE SATYAM TALKIESBALKAMPET ROAD  AMEERPET, HYDERABAD IN500016</t>
  </si>
  <si>
    <t>vkatikaneni@yahoo.com</t>
  </si>
  <si>
    <t>U55101TG2005PTC048579</t>
  </si>
  <si>
    <t xml:space="preserve">CYBER GARDEN HOTELS AND RESORTS PVT LIM   </t>
  </si>
  <si>
    <t>H.NO.8-2-269/F/64,PLOT NO.64,STREET NO.6,SAGAR SOCIETY,ROAD NO.2,BANJARA HIILS,  HYDERABADKurnoolIN500034</t>
  </si>
  <si>
    <t>U55101TG2005PTC046146</t>
  </si>
  <si>
    <t xml:space="preserve">VSP HOTELS PRIVATE LIMITED   </t>
  </si>
  <si>
    <t>1-2-40 TO 43,PARKLANE  SECUNDERABAD IN500003</t>
  </si>
  <si>
    <t>vsphotels@yahoo.co.in</t>
  </si>
  <si>
    <t>U55101TG2005PTC045697</t>
  </si>
  <si>
    <t xml:space="preserve">MEGHNA CHALETS PRIVATE LIMITED   </t>
  </si>
  <si>
    <t>"MEGHNA PLAZA", GEN.CHAUDHARY ROAD3-7-218, SURVEY No.54, KALAGUDA, KARKHANA  SECUNDERABADKurnoolIN500009</t>
  </si>
  <si>
    <t>meghna_3@yahoo.com</t>
  </si>
  <si>
    <t>U55101TG2005PTC045662</t>
  </si>
  <si>
    <t xml:space="preserve">LITTLE PENANG RESTAURANTS PRIVATELIMITED  </t>
  </si>
  <si>
    <t>12TH, SQUARE BUILDING,8-2-686/B/6/AA1 GROUND FLOOR ROAD NO .12,BANJARA HILLS  4KurnoolIN0</t>
  </si>
  <si>
    <t>littlepenang88@yahoo.com</t>
  </si>
  <si>
    <t>U55101TG2005PTC045478</t>
  </si>
  <si>
    <t xml:space="preserve">VAJRA RESIDENCY PRIVATE LIMITED   </t>
  </si>
  <si>
    <t>2-4-133. NALLAGUTTA RAMGOPALPET   SECUNDERABAD 011PET SECUNDERABAD 011  PET   SECUNDERABAD 011 IN0</t>
  </si>
  <si>
    <t>U55101TG2005PTC045388</t>
  </si>
  <si>
    <t xml:space="preserve">DAFFODILS HOTELS AND RESORTS PRIVATELIMITED  </t>
  </si>
  <si>
    <t>8-39/B. VIDYUTH NAGAR COLONYROAD NO. 1 DILSHUKNAGAR HYD 035  HYD 035 IN0</t>
  </si>
  <si>
    <t>U55101TG2005PTC045105</t>
  </si>
  <si>
    <t xml:space="preserve">SECUNDERABAD HOTELS PRIVATE LIMITED   </t>
  </si>
  <si>
    <t>NO 91,BHUVANA TOWERSS D ROAD  SECUNDERABAD IN500003</t>
  </si>
  <si>
    <t>fm@minervagrand.com</t>
  </si>
  <si>
    <t>U55101TG2005PTC045091</t>
  </si>
  <si>
    <t xml:space="preserve">NOFRILLS HOTELS PRIVATE LIMITED   </t>
  </si>
  <si>
    <t>1-8-41/2, FLAT NO.56,SHAMA APARTMENTSP.G. ROAD  SECUNDERABAD IN500003</t>
  </si>
  <si>
    <t>somanchico@hotmail.com</t>
  </si>
  <si>
    <t>U55101TG2005PTC045072</t>
  </si>
  <si>
    <t xml:space="preserve">ACCORD PRAGATHI HOTELS PRIVATE LIMITED   </t>
  </si>
  <si>
    <t>5-9-101, PUBLIC GARDEN ROAD,NAMPALLY,HYDERABAD-1.NAMPALLY,HYDERABAD-1.  NAMPALLY,HYDERABAD-1. IN0</t>
  </si>
  <si>
    <t>U55101TG2005PTC045039</t>
  </si>
  <si>
    <t xml:space="preserve">ENIGMA HOTELS PRIVATE LIMITED   </t>
  </si>
  <si>
    <t>6TH FLOOR, SUFI CHAMBERS, BANJARA HILLS,ROD NO.1,HYDERABAD - 500 034.  HYDERABAD -  500 034. IN0</t>
  </si>
  <si>
    <t>kuberahyd@gmail.com</t>
  </si>
  <si>
    <t>U55101TG2005PLC047970</t>
  </si>
  <si>
    <t xml:space="preserve">SONY HOLIDAYRESORTS INDIA LIMITED   </t>
  </si>
  <si>
    <t>NO.12-2-727/1,P &amp; T COLONY,RETHI BOWLI, RING ROAD,MEHIDIPATANAM,  HYDERABAD IN500028</t>
  </si>
  <si>
    <t>U55101TG2005PLC047665</t>
  </si>
  <si>
    <t xml:space="preserve">GAYATRI HI-TECH HOTELS LIMITED   </t>
  </si>
  <si>
    <t>6/3/1090. TSR TOWERSRAJBHAVAN ROAD  SOMAJIGUDAHYDERABAD, 500082.  ANDHRA PRADESH IN500082</t>
  </si>
  <si>
    <t>U55101TG2004PTC044941</t>
  </si>
  <si>
    <t xml:space="preserve">NRI CELL PRIVATE LIMITED   </t>
  </si>
  <si>
    <t>P.N.29, FLAT NO.102, LAKSHMI SAI NILAYAM, ROAD NO2, JUBILEE HILLS CO.OP.SOCIETY,HYD-47.L  HILLS CO.OP.SOCIETY,HYD-47.L IN0</t>
  </si>
  <si>
    <t>U55101TG2004PTC044848</t>
  </si>
  <si>
    <t xml:space="preserve">FERNHILL HOTELS PRIVATE LIMITED   </t>
  </si>
  <si>
    <t>6-1-79&amp;80,LAKDIKAPOOL,HYDERABAD  ANDHRA PRADESHKurnoolIN500004</t>
  </si>
  <si>
    <t>devender_agarwal_2@yahoo.co.in</t>
  </si>
  <si>
    <t>U55101TG2004PTC044801</t>
  </si>
  <si>
    <t xml:space="preserve">SANDHYA HOSPITALITY PRIVATE LIMITED   </t>
  </si>
  <si>
    <t>PLOT NO. 22, SECTOR II, HUDA TECHNO ENCLAVEMADHAPUR  HYDERABADHyderabadIN500081</t>
  </si>
  <si>
    <t>U55101TG2004PTC044326</t>
  </si>
  <si>
    <t xml:space="preserve">SRI KALYANI HOTELS AND RESORTS PRIVATELIMITED  </t>
  </si>
  <si>
    <t>MIG -1, 228 KPHB COLONYKUKATPALLY,HYDERABAD  HYDERABAD IN500072</t>
  </si>
  <si>
    <t>U55101TG2004PTC044177</t>
  </si>
  <si>
    <t xml:space="preserve">BANJARA HOSPITALITIES PRIVATE LIMITED   </t>
  </si>
  <si>
    <t>PLOTNO.258,ROAD NO.18,JUBILEE HILLS,  HYDERABAD IN500033</t>
  </si>
  <si>
    <t>U55101TG2004PTC044050</t>
  </si>
  <si>
    <t xml:space="preserve">HERITAGE RESIDENCY PRIVATE LIMITED   </t>
  </si>
  <si>
    <t>gangadharankr@yahoo.com</t>
  </si>
  <si>
    <t>U55101TG2004PTC043880</t>
  </si>
  <si>
    <t xml:space="preserve">RST HOSPITALITY PRIVATE LIMITED   </t>
  </si>
  <si>
    <t>99, DEFENCE COLONY,SAINIKPURI,SECUNDERABAD-94.  SECUNDERABAD-94. IN0</t>
  </si>
  <si>
    <t>U55101TG2004PTC043824</t>
  </si>
  <si>
    <t xml:space="preserve">SANSKRUTHI ENTERPRISES PRIVATE LIMITED   </t>
  </si>
  <si>
    <t>D.NO.6-4-70,4/1, ARUNDELPET,GUNTUR.  ANDHRA PRADESH IN0</t>
  </si>
  <si>
    <t>geetharegency@rediffmail.com</t>
  </si>
  <si>
    <t>U55101TG2004PTC043819</t>
  </si>
  <si>
    <t xml:space="preserve">T.S. HOTELS AND RESORTS PRIVATE LIMITED   </t>
  </si>
  <si>
    <t>SHA RESIDENCY, 6-2-7,LAKDI KA POOL,KHAIRATABAD ROAD,  HYDERABAD-4. IN0</t>
  </si>
  <si>
    <t>U55101TG2004PTC043763</t>
  </si>
  <si>
    <t xml:space="preserve">SANDHYA HOTELS PRIVATE LIMITED   </t>
  </si>
  <si>
    <t>U55101TG2004PTC043719</t>
  </si>
  <si>
    <t xml:space="preserve">THREE BOWL DINERS PRIVATE LIMITED   </t>
  </si>
  <si>
    <t>8-3-985, NO.183, VENKATESWARARESIDENCYSRINAGAR COLONY, HYDERABAD-73.  HYDERABAD-73. IN0</t>
  </si>
  <si>
    <t>U55101TG2004PTC043617</t>
  </si>
  <si>
    <t xml:space="preserve">SPRING CREAK RESORTS PRIVATE LIMITED   </t>
  </si>
  <si>
    <t>FLAT NO.302, CONCOUESI7-1-58, AMEERPET,HYDERABAD-16.  HYDERABAD-16. IN0</t>
  </si>
  <si>
    <t>U55101TG2004PTC043485</t>
  </si>
  <si>
    <t xml:space="preserve">MEGHNA RETREATS PRIVATE LIMITED   </t>
  </si>
  <si>
    <t>`TRIVENI' 225/A,RUKHMINI DEVI COLONY,WEST MARREDPALLY,  SECUNDERABAADKurnoolIN500026</t>
  </si>
  <si>
    <t>mangaish@hotmail.com</t>
  </si>
  <si>
    <t>U55101TG2004PTC043437</t>
  </si>
  <si>
    <t xml:space="preserve">FANTASY CLUB PVT LIMITED   </t>
  </si>
  <si>
    <t>3-5-927, TVC Arcade,1st FloorHimayatnagar Main Road  Hyderabad IN500029</t>
  </si>
  <si>
    <t>U55101TG2004PTC043350</t>
  </si>
  <si>
    <t xml:space="preserve">NEELAMBARI HOTELS PRIVATE LIMITED   </t>
  </si>
  <si>
    <t>NO.17-1-388/P/88LAXMI NAGAR COLONYSAIDABAD,  HYDERABAD IN500059</t>
  </si>
  <si>
    <t>bontha.narsingrao@gmail.com</t>
  </si>
  <si>
    <t>U55101TG2004PTC043301</t>
  </si>
  <si>
    <t xml:space="preserve">VENKATARAMA HOSPITALITY PRIVATE LIMITED   </t>
  </si>
  <si>
    <t>FLAT NO.101 &amp; 102,VENKATARAMA TOWERS,OPP:SKYLINE THEATRE,  BASHEERBAGH, HYDERABAD-29.KurnoolIN0</t>
  </si>
  <si>
    <t>reliancehomes@rediffmail.com</t>
  </si>
  <si>
    <t>U55101TG2004PTC043268</t>
  </si>
  <si>
    <t xml:space="preserve">PEARL HOTELS PRIVATE LIMITED   </t>
  </si>
  <si>
    <t>PLOT NO.20, 1ST FLOOR,DURGA NAGAR COLONY,SOMAJIGUDA,, HYDERABAD  ANDHRA PRADESH IN500082</t>
  </si>
  <si>
    <t>U55101TG2004PTC043136</t>
  </si>
  <si>
    <t xml:space="preserve">SJK HOTELS AND RESORTS PRIVATE LIMITED   </t>
  </si>
  <si>
    <t>12-2-565/D/1,GUDIMALKAPURHYDERABAD  ANDHRA PRADESH IN500028</t>
  </si>
  <si>
    <t>U55101TG2004PTC043114</t>
  </si>
  <si>
    <t xml:space="preserve">KONA'S FOODCOURT ON THE ROCKS PRIVATELIMITED  </t>
  </si>
  <si>
    <t>Road No. 46 Inside Durgam CheruvuJubilee Hills  HyderabadHyderabadIN500033</t>
  </si>
  <si>
    <t>connect2kona@yahoo.com</t>
  </si>
  <si>
    <t>U55101TG2004PTC043045</t>
  </si>
  <si>
    <t xml:space="preserve">SPOTLIGHT HOTELS PRIVATE LIMITED   </t>
  </si>
  <si>
    <t>U55101TG2004PTC043013</t>
  </si>
  <si>
    <t xml:space="preserve">HACIENDA CLUB AND RESORTS PRIVATELIMITED  </t>
  </si>
  <si>
    <t>103, REGENCY HOUSE,SOMAJIGUDA,HYDERABAD-82.  ANDHRA PRADESH IN500082</t>
  </si>
  <si>
    <t>hacienda01@rediffmail.com</t>
  </si>
  <si>
    <t>U55101TG2004PTC043010</t>
  </si>
  <si>
    <t xml:space="preserve">ROYALE REVIERA RESORTS PRIVATE LIMITED   </t>
  </si>
  <si>
    <t>4-1-897, TILAK ROAD,HYDERABAD-1.HYDERABAD-1.  HYDERABAD-1. IN0</t>
  </si>
  <si>
    <t>U55101TG2004PTC042902</t>
  </si>
  <si>
    <t xml:space="preserve">NARNE HOTELS AND RESORTS PRIVATE LIMITED   </t>
  </si>
  <si>
    <t>FLAT NO.203, REKHA DELUXEENCLAVE, SANGEET NAGAR,SOMAJIGUDA, HYDERABAD-82.  SOMAJIGUDA, HYDERABAD-82. IN0</t>
  </si>
  <si>
    <t>tsvaraprasad@gmail.com</t>
  </si>
  <si>
    <t>U55101TG2004PTC042838</t>
  </si>
  <si>
    <t xml:space="preserve">RESURE HOTELS AND RESORTS PRIVATELIMITED  </t>
  </si>
  <si>
    <t>PLOT NO.218, ROAD NO.10-C,MLA, MP COLONY,YOUSUFGUDA,  HYDERABAD IN500045</t>
  </si>
  <si>
    <t>U55101TG2004PTC042773</t>
  </si>
  <si>
    <t xml:space="preserve">ASIA INTERNATIONAL HOTELS PVT LIMITED   </t>
  </si>
  <si>
    <t>BRIJ TARANG, 4TH FLOOR,GREENLANDS, BEGUMPET,HYDERABAD-16.  HYDERABAD-16. IN500016</t>
  </si>
  <si>
    <t>U55101TG2004PTC042682</t>
  </si>
  <si>
    <t xml:space="preserve">SURASREE HOTELS AND RESORTS PRIVATELIMITED  </t>
  </si>
  <si>
    <t>No.38, H NO 8-2-293/82/HE/38/1Parnasala Apartments, HUDA Enclave, Jubilee Hills  HyderabadKurnoolIN500033</t>
  </si>
  <si>
    <t>trkreddy@yahoo.com</t>
  </si>
  <si>
    <t>U55101TG2004PTC042678</t>
  </si>
  <si>
    <t xml:space="preserve">RRS HOTELS PRIVATE LIMITED   </t>
  </si>
  <si>
    <t>H.NO. 6-3-853,854/A/M, 404,405,406 AB IV Floor,Meridian Plaza, Ameerpet,  HyderabadKurnoolIN500016</t>
  </si>
  <si>
    <t>k_buddu@yayoo.com</t>
  </si>
  <si>
    <t>U55101TG2004PTC042395</t>
  </si>
  <si>
    <t xml:space="preserve">DEENBAGH HOTELS PRIVATE LIMITED   </t>
  </si>
  <si>
    <t>4th Floor, Hotel GreenPark, Ameerpet   HyderabadKurnoolIN500016</t>
  </si>
  <si>
    <t>U55101TG2004PTC042394</t>
  </si>
  <si>
    <t xml:space="preserve">LILAC HOTELS PRIVATE LIMITED   </t>
  </si>
  <si>
    <t>4th Floor, Hotel GreenPark, 7-1-26, Ameerpet   HyderabadKurnoolIN500016</t>
  </si>
  <si>
    <t>U55101TG2004PTC042374</t>
  </si>
  <si>
    <t xml:space="preserve">SMART INNS PRIVATE LIMITED   </t>
  </si>
  <si>
    <t>4th Floor, Hotel GreenPark, 7-1-26,Greenlands, Ameerpet  HyderabadKurnoolIN500016</t>
  </si>
  <si>
    <t>U55101TG2004PTC042368</t>
  </si>
  <si>
    <t xml:space="preserve">KRANTIVEER RESORTS PRIVATE LIMITED   </t>
  </si>
  <si>
    <t>2-2-23/22/15, BAGH AMBERPET,HYDERABAD-13.HYDERABAD-13.  HYDERABAD-13. IN500013</t>
  </si>
  <si>
    <t>raghugadiraju@hotmail.com</t>
  </si>
  <si>
    <t>U55101TG2004PLC043496</t>
  </si>
  <si>
    <t xml:space="preserve">CHERUKURI JANMABHOOMI PROJECTS LIMITED   </t>
  </si>
  <si>
    <t>PLOT NO.209, T.V.COLONY,D.NO.6-4-567VANASTHALIPURAM, HYDERABAD  ANDHRA PRADESH IN0</t>
  </si>
  <si>
    <t>CEO@CHERUKURIGROUP.ORG</t>
  </si>
  <si>
    <t>U55101TG2004PLC042456</t>
  </si>
  <si>
    <t xml:space="preserve">AMSRI HOTELS AND RESORTS LIMITED   </t>
  </si>
  <si>
    <t>NO.9-6-164/A.165AND 166,OLD BANGLA NO.41,S.D.ROAD, SECUNDERABAD.  S.D.ROAD, SECUNDERABAD. IN0</t>
  </si>
  <si>
    <t>U55101TG2003PTC042296</t>
  </si>
  <si>
    <t xml:space="preserve">SINDHU HOTELS PRIVATE LIMITED   </t>
  </si>
  <si>
    <t>1-7-1/5, 1ST FLOOR,MARKET ROAD,MAHABOOBNAGAR-509 001.  MAHABOOBNAGAR-509 001. IN0</t>
  </si>
  <si>
    <t>penumarthico@yahoo.in</t>
  </si>
  <si>
    <t>U55101TG2003PTC042102</t>
  </si>
  <si>
    <t xml:space="preserve">KEI RAJAMAHENDRI RESORTS PRIVATE LIMITED   </t>
  </si>
  <si>
    <t>H.NO.10-3-316/A,MASAB TANK,HYDERABAD  ANDHRA PRADESH IN500028</t>
  </si>
  <si>
    <t>U55101TG2003PTC042087</t>
  </si>
  <si>
    <t xml:space="preserve">RAGHURAM PALACES AND RESORTS PRIVATELIMITED  </t>
  </si>
  <si>
    <t>501, JADE ARCADE,126, OPP:PARADISE HOTEL,M.G.ROAD, SECUNDERABAD-3.  ANDHRA PRADESH IN500003</t>
  </si>
  <si>
    <t>raghuram_cons@yahoo.co.in</t>
  </si>
  <si>
    <t>U55101TG2003PTC041946</t>
  </si>
  <si>
    <t xml:space="preserve">FORMULA FOOD VENTURES PRIVATE LIMITED   </t>
  </si>
  <si>
    <t>PLOT NO.30, ROHINI LAYOUT,MADHAPUR, HYDERABAD-81.MADHAPUR, HYDERABAD-81.  MADHAPUR, HYDERABAD-81. IN0</t>
  </si>
  <si>
    <t>U55101TG2003PTC041885</t>
  </si>
  <si>
    <t xml:space="preserve">ALIF FOOD COURTS AND ENTERTAINMENTPRIVATE LIMITED  </t>
  </si>
  <si>
    <t>H.NO.6-3-668/10/20/11ST FLOORDURGA NAGAR COLOY  PUNJAGUTTA, HYDERABAD IN500082</t>
  </si>
  <si>
    <t>U55101TG2003PTC041790</t>
  </si>
  <si>
    <t xml:space="preserve">EFFICIO HOSPITALITY PRIVATE LIMITED   </t>
  </si>
  <si>
    <t>9-1-33/A/22/A, PRASHANTH NAGARLANGAR HOUSE (SOUTH)HYDERABAD-8.  HYDERABAD-8. IN0</t>
  </si>
  <si>
    <t>U55101TG2003PTC041773</t>
  </si>
  <si>
    <t xml:space="preserve">MINERVA RESORTS PRIVATE LIMITED   </t>
  </si>
  <si>
    <t>H.NO.8-2-693/2/32 &amp; 41, MITHILA NAGAR,ROAD NO.12, BANJARA HILLS,  HYDERABAD IN500034</t>
  </si>
  <si>
    <t>U55101TG2003PTC041770</t>
  </si>
  <si>
    <t xml:space="preserve">OAK PARK HOTELS PRIVATE LIMITED   </t>
  </si>
  <si>
    <t>1-7-43 TO 46,S.P. ROAD,SECUNDERABAD  HYD IN500082</t>
  </si>
  <si>
    <t>finance.cal@theparkhotels.com</t>
  </si>
  <si>
    <t>U55101TG2003PTC041769</t>
  </si>
  <si>
    <t xml:space="preserve">SKYLIGHT HOTELS PRIVATE LIMITED   </t>
  </si>
  <si>
    <t>DBA CENTRE,1-7-43 TO 46,S.P. ROAD,  SECUNDERABAD IN500082</t>
  </si>
  <si>
    <t>U55101TG2003PTC041768</t>
  </si>
  <si>
    <t xml:space="preserve">ROOSHNA HOTELS PRIVATE LIMITED   </t>
  </si>
  <si>
    <t>7-1-29 UNITED AVENUEAMBERPETHYDERABAD  HYDERABAD IN500016</t>
  </si>
  <si>
    <t>U55101TG2003PTC041702</t>
  </si>
  <si>
    <t xml:space="preserve">LORMAN HOLIDAYS PRIVATE LIMITED   </t>
  </si>
  <si>
    <t>NO.504, 5TH FLOOR,AMSRI CLASSIC BUILDING,S.D.ROAD, SECUNDERABAD-4.  S.D.ROAD, SECUNDERABAD-4. IN0</t>
  </si>
  <si>
    <t>U55101TG2003PTC041641</t>
  </si>
  <si>
    <t xml:space="preserve">EAST AND WEST GUEST AND ALLIED SERVICESPRIVATE LIMITED  </t>
  </si>
  <si>
    <t>6-3-656/G2, BANJARA SANGEETHAPARTMENTSKAPADIA LANE, SOMAJIGUDA,  HYDERABAD IN500082</t>
  </si>
  <si>
    <t>accounts@hoteliklondonresidency.com</t>
  </si>
  <si>
    <t>U55101TG2003PTC041605</t>
  </si>
  <si>
    <t xml:space="preserve">ATIDHIGRUHA HOTELS PRIVATE LIMITED   </t>
  </si>
  <si>
    <t>H.NO.6-3-801 TO 803,ELEPHANT HOUSE,AMEERPET X ROADS,  ANDHRA PRADESH IN500016</t>
  </si>
  <si>
    <t>U55101TG2003PTC041394</t>
  </si>
  <si>
    <t xml:space="preserve">MANAIR RESORTS AND MEDIA PRIVATE LIMITED   </t>
  </si>
  <si>
    <t>NO.205, SYED PLAZA,LAKDIKAPOOL,HYDERABAD-4.  HYDERABAD-4. IN0</t>
  </si>
  <si>
    <t>U55101TG2003PTC041376</t>
  </si>
  <si>
    <t xml:space="preserve">SAI SANKETH HOTELS AND RESTAURANTSPRIVATE LIMITED  </t>
  </si>
  <si>
    <t>126, JADE ARCADE,PARADISE CIRCLE,SECUNDERABAD-3.  ANDHRA PRADESH IN500003</t>
  </si>
  <si>
    <t>hotelnakshatra@yahoo.co.in</t>
  </si>
  <si>
    <t>U55101TG2003PTC041166</t>
  </si>
  <si>
    <t xml:space="preserve">KRISHNAVENI HOTELS AND RESORTS PRIVATELIMITED  </t>
  </si>
  <si>
    <t>19-71/A-11, KALYAN PLAZA,OPP: OFFICERS COLONY,RUKMINIPURI, A.S.RAO NAGAR,  ECIL POST, HYDERABAD-62. IN0</t>
  </si>
  <si>
    <t>U55101TG2003PTC041160</t>
  </si>
  <si>
    <t xml:space="preserve">RADHA PREM RESORTS PRIVATE LIMITED   </t>
  </si>
  <si>
    <t>C-26,VIKARAMPURI COLONYSECUNDERABAD  ANDHRA PRADESHKurnoolIN500009</t>
  </si>
  <si>
    <t>U55101TG2003PTC041159</t>
  </si>
  <si>
    <t xml:space="preserve">LAKE PARK HOTELS PRIVATE LIMITED   </t>
  </si>
  <si>
    <t>201, REGENCY HOUSE,680,SOMAJIGUDA, HYDERABAD  ANDHRA PRADESH IN0</t>
  </si>
  <si>
    <t>U55101TG2003PTC041158</t>
  </si>
  <si>
    <t xml:space="preserve">CHELSEA HOTELS PRIVATE LIMITED   </t>
  </si>
  <si>
    <t>DBS CENTRE, 1-7-43 TO 46,S.P. ROAD,SECUNDERABAD  ANDHRA PRADESH IN0</t>
  </si>
  <si>
    <t>U55101TG2003PTC041157</t>
  </si>
  <si>
    <t xml:space="preserve">ORCHARD PARK HOTELS PRIVATE LIMITED   </t>
  </si>
  <si>
    <t>201, REGENCY HOUSE 680,SOMAJIGUDA,HYDERABAD  ANDHRA PRADESH IN0</t>
  </si>
  <si>
    <t>U55101TG2003PTC041015</t>
  </si>
  <si>
    <t xml:space="preserve">THACKERS HOSPITALITY SERVICES(HYDERABAD) PRIVATE LIMITED  </t>
  </si>
  <si>
    <t>I.D.A. UPPAL,ADJUSANT TO G.E. BUILDING,  HYDERABAD IN500019</t>
  </si>
  <si>
    <t>U55101TG2003PTC040987</t>
  </si>
  <si>
    <t xml:space="preserve">CHANDRALEKA HOTELS PRIVATE LIMITED   </t>
  </si>
  <si>
    <t>PLOT NO.52, P&amp;T COLONY,OPP:VIKRAMPURI COLONY,SECUNDERABAD-9.  SECUNDERABAD-9. IN0</t>
  </si>
  <si>
    <t>nehaembalmed@gmail.com</t>
  </si>
  <si>
    <t>U55101TG2003PTC040976</t>
  </si>
  <si>
    <t xml:space="preserve">INNSIGNIA HOTELS PRIVATE LIMITED   </t>
  </si>
  <si>
    <t>DBS CENTRE, 1-7-43 TO 46,S.P.ROAD, SECUNDERABADS.P.ROAD, SECUNDERABAD  S.P.ROAD, SECUNDERABAD IN500082</t>
  </si>
  <si>
    <t>U55101TG2003PTC040746</t>
  </si>
  <si>
    <t xml:space="preserve">METRO RECREATIONS PRIVATE LIMITED   </t>
  </si>
  <si>
    <t>FLAT NO.303, R.K.TOWERS,C BLOCK, MAYURI MARG LINE,BEGUMPET, HYDERABAD-16.  BEGUMPET, HYDERABAD-16. IN0</t>
  </si>
  <si>
    <t>U55101TG2003PTC040712</t>
  </si>
  <si>
    <t xml:space="preserve">GREEN PARK HOSPITALITY SERVICES PRIVATELIMITED  </t>
  </si>
  <si>
    <t>4TH FLOOR, HOTEL GREENPARK, 7-1-26GREENLANDS, BEGUMPET  HYDERABADKurnoolIN500016</t>
  </si>
  <si>
    <t>U55101TG2003PTC040711</t>
  </si>
  <si>
    <t xml:space="preserve">DIANA HOSPITALITY SERVICES PRIVATE LIMITED  </t>
  </si>
  <si>
    <t>4th, Floor, Hotel GreenPark, 7-1-26, Greenlands   HyderabadKurnoolIN500016</t>
  </si>
  <si>
    <t>U55101TG2003PTC040529</t>
  </si>
  <si>
    <t xml:space="preserve">PALNADU HOTELS AND RESORTS PRIVATELIMITED  </t>
  </si>
  <si>
    <t>8-2-269/3/1, NO.257,ROAD NO.2, BANJARA HILLS,HYDERABAD-33.  HYDERABAD-33. IN0</t>
  </si>
  <si>
    <t>U55101TG2003PTC040487</t>
  </si>
  <si>
    <t xml:space="preserve">VALTATI RESORTS PRIVATE LIMITED   </t>
  </si>
  <si>
    <t>FLAT NO.28, AWHO COLONY,SECTOR-A, GAUTAM ENCLAVE,SECUNDERABAD-9.  SECUNDERABAD-9. IN0</t>
  </si>
  <si>
    <t>U55101TG2003PTC040419</t>
  </si>
  <si>
    <t xml:space="preserve">CAFE D'LAKE PRIVATE LIMITED   </t>
  </si>
  <si>
    <t>T.S. NO.5, BLOCK B, WARD NO.80, BUDDHA PURNIMALAKEFRONT, OPP. LAKE POLICE STATION, NECKLACE ROAD  HYDERABADKurnoolIN500005</t>
  </si>
  <si>
    <t>U55101TG2003PTC040230</t>
  </si>
  <si>
    <t xml:space="preserve">BITTU RESORTS PRIVATE LIMITED   </t>
  </si>
  <si>
    <t>1-1-188/17, CHIKKADPALLYMAIN ROAD,HYDERABAD  ANDHRA PRADESH IN500020</t>
  </si>
  <si>
    <t>U55101TG2003PLC042114</t>
  </si>
  <si>
    <t xml:space="preserve">INDUS PALMS HOTELS AND RESORTS LIMITED   </t>
  </si>
  <si>
    <t>H.No.2-55/H/H,HILL RIDGE SPRINGS, GACHI BOWLI  HYDERABAD IN500032</t>
  </si>
  <si>
    <t>U55101TG2003PLC041252</t>
  </si>
  <si>
    <t xml:space="preserve">LAHARI HOLIDAY HOMES LIMITED   </t>
  </si>
  <si>
    <t>BHANOOR VILLAGE   PATANCHERUKurnoolIN502305</t>
  </si>
  <si>
    <t>U55101TG2003PLC040978</t>
  </si>
  <si>
    <t xml:space="preserve">LAKE PLAZA HOTELS LIMITED   </t>
  </si>
  <si>
    <t>DBS CENTRE, 1-7-43 TO 46S.P.ROAD, SECUNDERABADS.P.ROAD, SECUNDERABAD  S.P.ROAD, SECUNDERABAD IN0</t>
  </si>
  <si>
    <t>U55101TG2002PTC040058</t>
  </si>
  <si>
    <t xml:space="preserve">DRS RESORTS PRIVATE LIMITED   </t>
  </si>
  <si>
    <t>KONDAPUR VILLAGE,SHARELINGAMPALLY MANDAL,RR DISTRICT,  AP IN500096</t>
  </si>
  <si>
    <t>U55101TG2002PTC039981</t>
  </si>
  <si>
    <t xml:space="preserve">SHRI SHAKTI LAKE VIEW RESORTS PRIVATELIMITED  </t>
  </si>
  <si>
    <t>4TH FLOOR, VEENUS PLAZA,S.P.ROAD, BEGUMPET,HYDERABAD-16.    IN0</t>
  </si>
  <si>
    <t>U55101TG2002PTC039886</t>
  </si>
  <si>
    <t xml:space="preserve">MAMU FAMILY RESTAURANTS PRIVATE LIMITED   </t>
  </si>
  <si>
    <t>H.NO.B/149/150, 3RD MAIN ROAD,SAINIKPURI,SECUNDERABAD-9.  ANDHRA PRADESH IN500009</t>
  </si>
  <si>
    <t>U55101TG2002PTC039768</t>
  </si>
  <si>
    <t xml:space="preserve">MINERVA HOSPITALITIES PRIVATE LIMITED   </t>
  </si>
  <si>
    <t>PLOT NO.258ROAD NO.18JUBILEEHILLS  HYDERABAD IN500033</t>
  </si>
  <si>
    <t>U55101TG2002PTC039754</t>
  </si>
  <si>
    <t xml:space="preserve">ANNALAKSHMI ATHITHI INNS PRIVATE LIMITED   </t>
  </si>
  <si>
    <t>7-1-59/1, 1ST FLOOR,MERIT PLAZA,DHARAM KARAN ROAD,AMEERPET, HYDERABAD.    IN0</t>
  </si>
  <si>
    <t>U55101TG2002PTC039647</t>
  </si>
  <si>
    <t xml:space="preserve">V.R. KANUKULA HOTELS AND RESORTS PRIVATE LIMITED  </t>
  </si>
  <si>
    <t>H.NO.2-6-207/1, VENKAT REDDYCOLONY, SIKH VILLAGE,SECUNDERABAD-500 009.    IN0</t>
  </si>
  <si>
    <t>U55101TG2002PTC039542</t>
  </si>
  <si>
    <t xml:space="preserve">VICEROY HOSPITALITY SERVICES PRIVATELIMITED  </t>
  </si>
  <si>
    <t>PLOT NO.258ROAD NO.18JUBILEE HILLS  HYDERABAD IN500033</t>
  </si>
  <si>
    <t>U55101TG2002PTC039486</t>
  </si>
  <si>
    <t xml:space="preserve">SWARNANDHRA HOTELS PRIVATE LIMITED   </t>
  </si>
  <si>
    <t>PLOT NO.55, SHIVBAGH COLONY,AMEERPETHYDERABAD-16.    IN0</t>
  </si>
  <si>
    <t>U55101TG2002PTC039216</t>
  </si>
  <si>
    <t xml:space="preserve">GOTRAA HOTEL AND RESORTS PRIVATE LIMITED   </t>
  </si>
  <si>
    <t>49, SHANTHI NAGAR COLONYHYDERABAD-28     IN0</t>
  </si>
  <si>
    <t>U55101TG2002PTC038873</t>
  </si>
  <si>
    <t xml:space="preserve">PHOENIX INFRATECH (INDIA) PRIVATELIMITED  </t>
  </si>
  <si>
    <t>Plot No. 1335, Road No. 45,Jubilee Hills,  Hyderabad IN500033</t>
  </si>
  <si>
    <t>U55101TG2002PTC038715</t>
  </si>
  <si>
    <t xml:space="preserve">PRIYADARSHINI HOTELS PRIVATE LIMITED   </t>
  </si>
  <si>
    <t>4-106, DURGANAGARDILSUKHNAGARHYDERABAD  ANDHRA PRADESH IN500060</t>
  </si>
  <si>
    <t>U55101TG2002PLC039220</t>
  </si>
  <si>
    <t xml:space="preserve">EURO ROOMS DIRECT SOLUTIONS LIMITED   </t>
  </si>
  <si>
    <t># 1-11-256, 204A &amp; 204B, 2nd FloorWall Street Plaza, Street No.1, Begumpet  HyderabadKurnoolIN500016</t>
  </si>
  <si>
    <t>euroroomsdirectsolutionslimite@gmail.com</t>
  </si>
  <si>
    <t>U55101TG2001PTC038228</t>
  </si>
  <si>
    <t xml:space="preserve">PALANQUIN HOTELS AND RESORTS PRIVATELIMITED  </t>
  </si>
  <si>
    <t>H.NO.8-2-472, PLOT.NO.5,MERCHANT TOWERS, 4TH FLOORROAD NO.4,  BANJARA HILLS,HYDERABAD. IN500034</t>
  </si>
  <si>
    <t>U55101TG2001PTC038158</t>
  </si>
  <si>
    <t xml:space="preserve">GOLKONDA RESORTS PRIVATE LIMITED   </t>
  </si>
  <si>
    <t>10-1-124, MASAB TANKHYDERABAD  ANDHRA PRADESH IN500028</t>
  </si>
  <si>
    <t>info@golkondaresorts.com</t>
  </si>
  <si>
    <t>U55101TG2001PTC038150</t>
  </si>
  <si>
    <t xml:space="preserve">MINERVA HOTELS PRIVATE LIMITED   </t>
  </si>
  <si>
    <t>PLOT NO.258, ROAD NO.18,JUBILEE HILLS,HYDERABAD  ANDHRA PRADESH IN500034</t>
  </si>
  <si>
    <t>U55101TG2001PTC037771</t>
  </si>
  <si>
    <t xml:space="preserve">KSVK HOTELS PRIVATE LIMITED   </t>
  </si>
  <si>
    <t>11-15-24,OLD CRYSTAL BAR,PERMISESNARASARAOPET ROAD, WARANGAL  ANDHRA PRADESH IN0</t>
  </si>
  <si>
    <t>U55101TG2001PTC037090</t>
  </si>
  <si>
    <t xml:space="preserve">ANNAPOORNA RESIDENCY PRIVATE LIMITED   </t>
  </si>
  <si>
    <t>H.No 1-8-160/9,Paradise Pender Ghast Road  Secunderabad IN500003</t>
  </si>
  <si>
    <t>info@annapoornaresidency.com</t>
  </si>
  <si>
    <t>U55101TG2001PTC036955</t>
  </si>
  <si>
    <t xml:space="preserve">CHA HOTELS AND RESORTS PRIVATE LIMITED   </t>
  </si>
  <si>
    <t>PLOT NO.35, RD NO.2, SAGAR SOCIETY, BAJARA HILLSHYDERABAD-34\\    IN0</t>
  </si>
  <si>
    <t>U55101TG2001PTC036751</t>
  </si>
  <si>
    <t xml:space="preserve">SRILAKSHMI GANAPATHI RESORTS PRIVATELIMITED  </t>
  </si>
  <si>
    <t>402, INDRAPRASTA APTS,B 22, VENGALA RAO NAGAR,HYDERABAD,  APKurnoolIN500038</t>
  </si>
  <si>
    <t>U55101TG2001PTC036463</t>
  </si>
  <si>
    <t xml:space="preserve">SATYA PRAKASH HOTELS PRIVATE LIMITED   </t>
  </si>
  <si>
    <t>H.NO.14-42, P &amp;T COLONY,GADDIANNARAM,DILSUKHNAGAR,HYDERABAD  ANDHRA PRADESHKurnoolIN500060</t>
  </si>
  <si>
    <t>U55101TG2001PTC036374</t>
  </si>
  <si>
    <t xml:space="preserve">KRUSHI NETWORK MARKETING PRIVATE LIMITED   </t>
  </si>
  <si>
    <t>ROOM 501, BABUKHAN ESTATE,HYDERABAD-1     IN0</t>
  </si>
  <si>
    <t>U55101TG2001PTC036118</t>
  </si>
  <si>
    <t xml:space="preserve">SKY-N-SUN HOLIDAY RESORTS PRIVATELIMITED  </t>
  </si>
  <si>
    <t>20-3-140/6,KALIPHATAK SHAHGUNJ,HYDERABAD-64     IN0</t>
  </si>
  <si>
    <t>U55101TG2001PTC036090</t>
  </si>
  <si>
    <t xml:space="preserve">SHELTER RESORTS PRIVATE LIMITED   </t>
  </si>
  <si>
    <t>3-6-285, SARA INTERANATRIONALCOMPLEX, HYDERABAD,     IN0</t>
  </si>
  <si>
    <t>U55101TG2001PTC036058</t>
  </si>
  <si>
    <t xml:space="preserve">SIDDI VINAYAKA HOTELS PRIVATE LIMITED   </t>
  </si>
  <si>
    <t>PLOT NO.21 &amp; 22, TIRUMALA HILLASMANGADH MALAKPETHYDERABAD ASMANGADH MALAKPET, HYDERABAD  ASMANGADH MALAKPET, HYDERABADKurnoolIN500060</t>
  </si>
  <si>
    <t>ganeshreddysama@yahoo.co.in</t>
  </si>
  <si>
    <t>U55101TG2001PTC036042</t>
  </si>
  <si>
    <t xml:space="preserve">TYCOON HOTELS PRIVATE LIMITED   </t>
  </si>
  <si>
    <t>8-3-966/20, FLAT NO 100VIJAYASAI APTS,NAGARJUNA NAGAR,AMEERPET  HYDERABAD, ANDHRA PRADESH IN500073</t>
  </si>
  <si>
    <t>lotusonkrishna@gmail.com</t>
  </si>
  <si>
    <t>U55101TG2001PTC035983</t>
  </si>
  <si>
    <t xml:space="preserve">SOUTHERN-HEAVEN RESORTS PRIVATE LIMITED   </t>
  </si>
  <si>
    <t>3-4-762, BARKATPURAHYDERABAD     IN0</t>
  </si>
  <si>
    <t>U55101TG2000PTC035695</t>
  </si>
  <si>
    <t xml:space="preserve">BHARGAV ISLANDGARDENS PRIVATE LIMITED   </t>
  </si>
  <si>
    <t>32, RAO &amp; RAJU CLY,BANJARA HILLS,HYDERABAD.  HYDERABAD. IN500034</t>
  </si>
  <si>
    <t>U55101TG2000PTC035630</t>
  </si>
  <si>
    <t xml:space="preserve">CMR HOTELS TEXTILES AND JEWELLERS PRIVATE LIMITED  </t>
  </si>
  <si>
    <t>D.NO.1-1-99, 8/1 TO 5, 89 TO91 IN PLOT NO.67/AKINGSWAY, RASHTRAPATI ROAD,  SECUNDERABD IN500003</t>
  </si>
  <si>
    <t>U55101TG2000PTC035501</t>
  </si>
  <si>
    <t xml:space="preserve">LAKEVILLA HOTELS PRIVATE LIMITED   </t>
  </si>
  <si>
    <t>511, SRINILAYA ESTATES,8-3-945, NAGARJUNA HILLS,HYDERABAD-500 873.    IN0</t>
  </si>
  <si>
    <t>U55101TG2000PTC035424</t>
  </si>
  <si>
    <t xml:space="preserve">HOTEL AMRUTHA TOWERS PRIVATE LIMITED   </t>
  </si>
  <si>
    <t>FLAT NO.202,RAYANA RESIDENCY,THIRUMALAGHERRY  SECUNDERABAD IN500015</t>
  </si>
  <si>
    <t>U55101TG2000PTC035337</t>
  </si>
  <si>
    <t xml:space="preserve">GOURISHANKAR HOTELS PRIVATE LIMITED   </t>
  </si>
  <si>
    <t>8-6-16.KHONINOOR BUILDG,STATION ROADWARANGAL  ANDHRA PRADESH IN506002</t>
  </si>
  <si>
    <t>veeru13864@yahoo.co.in</t>
  </si>
  <si>
    <t>U55101TG2000PTC035292</t>
  </si>
  <si>
    <t xml:space="preserve">SABBINENI HOTELS AND RESORTS PRIVATELIMITED  </t>
  </si>
  <si>
    <t>8-2-602/F, CHARAN PAHADI, ROADNO 4, BANJARA HILLSHYDERABAD ANDHRA PRADESH  ANDHRA PRADESH IN500034</t>
  </si>
  <si>
    <t>U55101TG2000PTC034969</t>
  </si>
  <si>
    <t xml:space="preserve">SRI MAALIKA HOTELS PRIVATE LIMITED   </t>
  </si>
  <si>
    <t>3-3-593,594 &amp;620,1ST FLOOR,GENRAL BAZARSEC-BAD-500 003.    IN0</t>
  </si>
  <si>
    <t>U55101TG2000PTC034768</t>
  </si>
  <si>
    <t xml:space="preserve">RIVIERA RESTAURANTS PRIVATE LIMITED   </t>
  </si>
  <si>
    <t>8-2-293/F/17,ROAD NO. 5BANJARA HILLSHYDERABAD  ANDHRA PRADESH IN500034</t>
  </si>
  <si>
    <t>U55101TG2000PTC034350</t>
  </si>
  <si>
    <t xml:space="preserve">POULAMI HOTELS PRIVATE LIMITED   </t>
  </si>
  <si>
    <t>FLAT NO.101, KUNDAN TOWERSM3-5-963,NARAYANA GUDA,HYDERABAD-29    IN0</t>
  </si>
  <si>
    <t>U55101TG2000PTC033774</t>
  </si>
  <si>
    <t>10/14, MIG-B,V PHASE, KPHB CLY   HYD IN0</t>
  </si>
  <si>
    <t>U55101TG2000PTC033631</t>
  </si>
  <si>
    <t xml:space="preserve">D.V.K. MILLEUNIUM MOTELS PRIVATE LIMITED   </t>
  </si>
  <si>
    <t>4-1-365/C/DHONMANTEKDI ABIDS ROADHYDERABAD  ANDHRA PRADESH IN500001</t>
  </si>
  <si>
    <t>U55101TG2000PTC033554</t>
  </si>
  <si>
    <t xml:space="preserve">GUNROCK ENTERTAINMENT CLUB PRIVATELIMITED  </t>
  </si>
  <si>
    <t>218, MUDFORT, GYMKHANA ROAD,SUNDERBADSUNDERBAD  SUNDERBAD IN500003</t>
  </si>
  <si>
    <t>U55101TG2000PTC033512</t>
  </si>
  <si>
    <t xml:space="preserve">TRIPLE CITY CLUB PRIVATE LIMITED   </t>
  </si>
  <si>
    <t>13-6-445/A/1, LAKSHMI VILLAKONNJEETI ENCLAVEPHASE -1 GUDIMALKAPUR  MEHDIPATNAM, HYDERABAD IN500028</t>
  </si>
  <si>
    <t>U55101TG2000PTC033423</t>
  </si>
  <si>
    <t xml:space="preserve">LORVEN HOTELS PRIVATE LIMITED   </t>
  </si>
  <si>
    <t>PLOT NO.8, ROAD NO.2, BANJARA-HILLS,HYDERABAD.     IN0</t>
  </si>
  <si>
    <t>U55101TG2000PTC033415</t>
  </si>
  <si>
    <t xml:space="preserve">TOLIDO NET WORK BUSINESS SYSTEMS PRIVATE LIMITED  </t>
  </si>
  <si>
    <t>1-1-16/10C/1,JAWAHAR NAGAR, STREET NO.8,MUSHERABAD,HYD-20.    IN0</t>
  </si>
  <si>
    <t>U55101TG2000PTC033265</t>
  </si>
  <si>
    <t xml:space="preserve">MUDUNURI RESORTS PRIVATE LIMITED   </t>
  </si>
  <si>
    <t>H.NO.2-48/3, NIZAMPET ROAD,7 HILLS, HYDDAINAGAR,KUKATPALLY,HYD-72.  KUKATPALLY,HYD-72. IN0</t>
  </si>
  <si>
    <t>U55101TG2000PLC035126</t>
  </si>
  <si>
    <t xml:space="preserve">SOUTHERN WONDERWORLD RESORTS LIMITED   </t>
  </si>
  <si>
    <t>3-2-870/3, III RD FLOORV N R COMPLEX,STATIONKACHIGUDA, HYDERABAD-27    IN0</t>
  </si>
  <si>
    <t>U55101TG2000PLC035088</t>
  </si>
  <si>
    <t xml:space="preserve">SRINIDHI JOY'N'JOY CLUBS AND RESORTSLIMITED  </t>
  </si>
  <si>
    <t>1ST FLOOR, S.R. COMPLEX,OPP: C.C.M.B, HABSIGUDA,  HYDERABAD IN500007</t>
  </si>
  <si>
    <t>konduri1957kumar@gmail.com</t>
  </si>
  <si>
    <t>U55101TG2000PLC033639</t>
  </si>
  <si>
    <t xml:space="preserve">GRANDVILLE CLUBS LIMITED   </t>
  </si>
  <si>
    <t>Plot No.1431 (H.No. 8-2-684/3/13 &amp;14)Banjara Green Colony, Rd No-12, Banjara Hills  HyderabadKurnoolIN500034</t>
  </si>
  <si>
    <t>U55101TG1999PTC033186</t>
  </si>
  <si>
    <t xml:space="preserve">GLAXY HOTELS AND FARMS PRIVATE LIMITED   </t>
  </si>
  <si>
    <t>FLAT NO.202, RAYANA RESIDENCY,THIRUMALAGHEERY,SECUNDERABAD.  ANDHRA PRADESH IN500015</t>
  </si>
  <si>
    <t>U55101TG1999PTC033185</t>
  </si>
  <si>
    <t xml:space="preserve">JANMA BHOOMI HOLIDAY RESORTS PRIVATELIMITED  </t>
  </si>
  <si>
    <t>102, REKHA DELUX APRTS.,SNGEETHA NAGAR,SOMAJIGUDA,  HYDERABAD IN500482</t>
  </si>
  <si>
    <t>U55101TG1999PTC033151</t>
  </si>
  <si>
    <t xml:space="preserve">COMFORT HOMES AND RESORTS PRIVATELIMITED  </t>
  </si>
  <si>
    <t>H.NO.31-6, PLOT NO.24/3WS,DHARMA REDDY COLONY,PHASE-I, KUKATPALLY,  HYDERABAD IN500072</t>
  </si>
  <si>
    <t>homesandresorts@gmail.com</t>
  </si>
  <si>
    <t>U55101TG1999PTC033140</t>
  </si>
  <si>
    <t xml:space="preserve">SHAMBO TOWNSHIP PROMOTORS PRIVATELIMITED  </t>
  </si>
  <si>
    <t>44621-44/54/1, VENKATESHWARA -4TH FLOORAL-KARIM TRADE CENTRE,  RANIGUNJ, SECUNDERABAD, A.P IN500003</t>
  </si>
  <si>
    <t>U55101TG1999PTC033029</t>
  </si>
  <si>
    <t xml:space="preserve">KJR ENTERTAINMENT CLUB PRIVATE LIMITED   </t>
  </si>
  <si>
    <t>218, MUDFORT, GYMKHANA ROAD,SECUNDERABAD-500 003.SECUNDERABAD-500 003.  SECUNDERABAD. IN500003</t>
  </si>
  <si>
    <t>U55101TG1999PTC032917</t>
  </si>
  <si>
    <t xml:space="preserve">TELANGANA FAMILY CLUB AND RESORTSPRIVATE LIMITED  </t>
  </si>
  <si>
    <t>169, LAL BUNGALOWOLD AIRPORT ROAD,NEW BOWENPALLY  SECUNDERABAD IN500011</t>
  </si>
  <si>
    <t>mbalwanthreddy@gmail.com</t>
  </si>
  <si>
    <t>U55101TG1999PTC032502</t>
  </si>
  <si>
    <t xml:space="preserve">AMBIENCE RESORTS AND MOTELS PRIVATELIMITED  </t>
  </si>
  <si>
    <t>Care Whisper Valley, Near Padmalaya StudioH.S. Darga, Raidurg  Hyderabad IN500008</t>
  </si>
  <si>
    <t>khusboo@konceptambience.com</t>
  </si>
  <si>
    <t>U55101TG1999PTC032500</t>
  </si>
  <si>
    <t xml:space="preserve">WALDEN MANAGEMENT SERVICES PRIVATELIMITED  </t>
  </si>
  <si>
    <t>Sy. No.4 and 6, Care Whisper valleyNear Padmalaya Studio, Raidurg  Hyderabad IN500008</t>
  </si>
  <si>
    <t>U55101TG1999PTC032322</t>
  </si>
  <si>
    <t xml:space="preserve">SRI SAI MEGA MIRACLE RESORTS AND HOTELSPRIVATE LIMITED  </t>
  </si>
  <si>
    <t>75/SRT, MEHAR APATS301, PRAKASHNAGARBEGUMPET  HYDERABAD. IN0</t>
  </si>
  <si>
    <t>U55101TG1999PTC032076</t>
  </si>
  <si>
    <t xml:space="preserve">INDUS RESTAURANTS PRIVATE LIMITED   </t>
  </si>
  <si>
    <t>3-6-262,4TH FLOORHIMAYAT NAGAR  HYDERABAD IN0</t>
  </si>
  <si>
    <t>U55101TG1999PTC032075</t>
  </si>
  <si>
    <t xml:space="preserve">REMAX HOTELS AND TRAVELS PRIVATE LIMITED   </t>
  </si>
  <si>
    <t>10-2-318/A/C/11R B I OFFICERS COLONYVIJAYNAGAR COLONY  HYDERABAD. IN0</t>
  </si>
  <si>
    <t>U55101TG1999PTC031990</t>
  </si>
  <si>
    <t xml:space="preserve">ADARSH CONSTRUCTIONS PRIVATE LIMITED   </t>
  </si>
  <si>
    <t>6-3-841/A,AMEERPET,HYDERABAD  ANDHRA PRADESHKurnoolIN500016</t>
  </si>
  <si>
    <t>U55101TG1999PTC031975</t>
  </si>
  <si>
    <t xml:space="preserve">HIMAGIRI HOTELS PRIVATE LIMITED   </t>
  </si>
  <si>
    <t>FLAT NO. 401, VANIJYA COMPLEXDHARMAREDDY COONYPHASE-I NEAR JNTUC, KLUKATPALLI  HYDERABAD-500 072 IN0</t>
  </si>
  <si>
    <t>U55101TG1999PTC031923</t>
  </si>
  <si>
    <t xml:space="preserve">SREE RAAJA RAJESWARI RESORTS PRIVATELIMITED  </t>
  </si>
  <si>
    <t>FLAT NO. 101SA SOUDHA APARTMENTSNALLAKUNTA  HYDERABAD IN0</t>
  </si>
  <si>
    <t>U55101TG1999PTC031890</t>
  </si>
  <si>
    <t xml:space="preserve">TRINITY INNS PRIVATE LIMITED   </t>
  </si>
  <si>
    <t>8-3-31/6/4ENGINEERS COLONYYELLAREDDYGUDA  HYDERABAD. IN0</t>
  </si>
  <si>
    <t>U55101TG1999PTC031870</t>
  </si>
  <si>
    <t xml:space="preserve">RSR INNS PRIVATE LIMITED   </t>
  </si>
  <si>
    <t>3-2-840KACHIGUDAHYDERABAD.  ANDHRA PRADESH IN500027</t>
  </si>
  <si>
    <t>srikanth@nandhotels.com</t>
  </si>
  <si>
    <t>U55101TG1999PTC031384</t>
  </si>
  <si>
    <t xml:space="preserve">SUNHITH RESORTS PRIVATE LIMITED   </t>
  </si>
  <si>
    <t>2-6-145, VENNALA GADDAMEDCHAL ROADRANGA REDDY DT  RANGA REDDY DT IN0</t>
  </si>
  <si>
    <t>U55101TG1999PTC031274</t>
  </si>
  <si>
    <t xml:space="preserve">SAI NAREN HOLIDAY RESORTS PRIVATELIMITED  </t>
  </si>
  <si>
    <t>5-9-22/1/9ADARSHNAGARHYDERABAD  HYDERABAD IN0</t>
  </si>
  <si>
    <t>U55101TG1999PTC031160</t>
  </si>
  <si>
    <t xml:space="preserve">JAIVEER HOTELS PRIVATE LIMITED   </t>
  </si>
  <si>
    <t>4-1-970, B1 &amp; 2, PUSHP AHUJA ESTATE,3 ACES COMPLEX, ABID ROAD  HYDERABADHyderabadIN500001</t>
  </si>
  <si>
    <t>info@sabharwaltours.com</t>
  </si>
  <si>
    <t>U55101TG1999PTC031136</t>
  </si>
  <si>
    <t xml:space="preserve">ANNAMAYYA RESORTS PRIVATE LIMITED   </t>
  </si>
  <si>
    <t>2-2-25/P/7/1DD COLONYBAGH AMBERPET  HYDERABAD IN0</t>
  </si>
  <si>
    <t>U55101TG1999PTC031024</t>
  </si>
  <si>
    <t xml:space="preserve">MANISHA HOTELS PRIVATE LIMITED   </t>
  </si>
  <si>
    <t>FLAT NO. 1, 'SRINILAYAM',6-1-289/15PADMARAO NAGAR SECUNDERABAD    IN0</t>
  </si>
  <si>
    <t>U55101TG1999PTC030842</t>
  </si>
  <si>
    <t xml:space="preserve">RUKMINI KALYAN MOTELS PRIVATE LIMITED   </t>
  </si>
  <si>
    <t>FLAT NO. 203VASAVI TOWERS, 1-1-40/1OPP; MANJU THEATRE, SD ROAD  SECUNDERABAD IN0</t>
  </si>
  <si>
    <t>U55101TG1999PLC033041</t>
  </si>
  <si>
    <t xml:space="preserve">MAGUNTA HOTELS LIMITED   </t>
  </si>
  <si>
    <t>5-9-19, 3RD FLOOR, LAXMI NARSINH ESTATESECRETARIAT ROAD, SAIFABAD  HYDERABAD IN500004</t>
  </si>
  <si>
    <t>U55101TG1999PLC032323</t>
  </si>
  <si>
    <t xml:space="preserve">PEACE HOTELS LIMITED   </t>
  </si>
  <si>
    <t>401, GUMMADI TOWERS,SUBASH NAGAR,SRINAGAR COLONY,HYDERABAD.  ANDHRA PRADESH IN500073</t>
  </si>
  <si>
    <t>bavicag@aol.com</t>
  </si>
  <si>
    <t>U55101TG1998PTC030711</t>
  </si>
  <si>
    <t xml:space="preserve">DESTINY A DIGITAL ANIMATION STUDIOPRIVATE LIMITED  </t>
  </si>
  <si>
    <t>PLOT NO.122, ROAD NO. 72PRASANNA NAGAR,JUBILEE HILLS  HYDERABAD IN0</t>
  </si>
  <si>
    <t>U55101TG1998PTC030644</t>
  </si>
  <si>
    <t xml:space="preserve">APURVARAJU HOMES DEVELOPMENT PRIVATELIMITED  </t>
  </si>
  <si>
    <t>P.N.54, NAGARJUNA HILLS,PUNJAGUTTA,HYDERABAD.  ANDHRA PRADESH IN500082</t>
  </si>
  <si>
    <t>U55101TG1998PTC030623</t>
  </si>
  <si>
    <t xml:space="preserve">REDDY REST CLUBS AND RESORTS PRIVATELIMITED  </t>
  </si>
  <si>
    <t>PLOT NO. 120, NEW NIRMANNAGAR, ;JUBILEE HILLSHYDERABAD - 500 033.    IN0</t>
  </si>
  <si>
    <t>U52206TG2012PTC084998</t>
  </si>
  <si>
    <t xml:space="preserve">VENKATA SAI SOLAR SYSTEMS PRIVATELIMITED  </t>
  </si>
  <si>
    <t>H NO 1-97, CHAITANYA PURI COLONYDILSUKHNAGAR  HYDERABADKurnoolIN500060</t>
  </si>
  <si>
    <t>krishna.mentreddi@gmail.com</t>
  </si>
  <si>
    <t>U52206TG2012PTC081453</t>
  </si>
  <si>
    <t xml:space="preserve">GULAM'S TRADING PRIVATE LIMITED   </t>
  </si>
  <si>
    <t>10-2-346/15, ASIF NAGAR, MEHDIPATNAM   HYDERABADKurnoolIN500028</t>
  </si>
  <si>
    <t>GULAMSUBHANI911@GMAIL.COM</t>
  </si>
  <si>
    <t>U52206TG2012PTC080743</t>
  </si>
  <si>
    <t xml:space="preserve">PHOENIX GLOBAL TRADING COMPANY PRIVATELIMITED  </t>
  </si>
  <si>
    <t>H.No.14-20-677/526Vivekanand Nagar, Borabanda  HyderabadKurnoolIN500018</t>
  </si>
  <si>
    <t>basudeo.kumar2@gmail.com</t>
  </si>
  <si>
    <t>L17220TG1993PLC016672</t>
  </si>
  <si>
    <t xml:space="preserve">GOLDEN CARPETS LTD   </t>
  </si>
  <si>
    <t>8-2-596/5/B/1, ROAD NO.10,BANJARA HILLS,HYDERABAD  HYDERABADHyderabadIN500035</t>
  </si>
  <si>
    <t>goldencarpets@vsnl.net</t>
  </si>
  <si>
    <t>U52203TG2004PTC044342</t>
  </si>
  <si>
    <t xml:space="preserve">DPU RETAILERS PRIVATE LIMITED   </t>
  </si>
  <si>
    <t>8-2-703/6/A        ROAD NO.12,BANJARA HILLSHYDERABAD-34    IN0</t>
  </si>
  <si>
    <t>U52201TG2014PTC096576</t>
  </si>
  <si>
    <t xml:space="preserve">VRK RETAIL INDIA PRIVATE LIMITED   </t>
  </si>
  <si>
    <t>H.NO.8-2-293/82/A/1149ROAD NO.36, JUBILEE HILLS  HyderabadKurnoolIN500033</t>
  </si>
  <si>
    <t>U52201TG1997PTC026680</t>
  </si>
  <si>
    <t xml:space="preserve">ANU ASSOCIATES IMPEX PRIVATE LIMITED   </t>
  </si>
  <si>
    <t>5-2-200/A/1NEW SOMANGUNJ  HYDERABAD IN0</t>
  </si>
  <si>
    <t>admin.mahalakshmi@associatedgroup.in</t>
  </si>
  <si>
    <t>U52201TG1996PTC024573</t>
  </si>
  <si>
    <t xml:space="preserve">CNS EXPO PRIVATE LIMITED   </t>
  </si>
  <si>
    <t>FLAT NO.103J.M.APARTMENTSBEGUMPET  HYDERABAD-16 IN0</t>
  </si>
  <si>
    <t>U52201TG1986PTC006131</t>
  </si>
  <si>
    <t xml:space="preserve">SOUTH INDIA MERCANTILE PVT LTD   </t>
  </si>
  <si>
    <t>904, RAGHAVARATNA TOWERSCHIRAG ALI LANEHYDERABAD  ANDHRA PRADESH IN500001</t>
  </si>
  <si>
    <t>U52200TG2005PTC045056</t>
  </si>
  <si>
    <t xml:space="preserve">AKSHAYA GROCERIES RETAIL SERVICESPRIVATE LIMITED  </t>
  </si>
  <si>
    <t>3-1-98/53,  NOMA KALYANA VEDIKA COMPLEX, MALLAPUR,HYD-76.  HYD-76. IN0</t>
  </si>
  <si>
    <t>U52200TG1996PTC025672</t>
  </si>
  <si>
    <t xml:space="preserve">REGIUS IMPEX PRIVATE LIMITED   </t>
  </si>
  <si>
    <t>8-2-316/6ROAD NO.14BANJARA HILLS  HYDERABAD-500 034 IN0</t>
  </si>
  <si>
    <t>U52200TG1996PTC024705</t>
  </si>
  <si>
    <t xml:space="preserve">BABAJI FOODS PRIVATE LIMITED   </t>
  </si>
  <si>
    <t>PLOT NO.7BHASKARA RAO NAGARSAINIKPURI POST  SECUNDERABD-500 594 IN0</t>
  </si>
  <si>
    <t>U52190TG2016PTC111642</t>
  </si>
  <si>
    <t xml:space="preserve">UPGLOBAL EXIM PRIVATE LIMITED   </t>
  </si>
  <si>
    <t>1-8-450/1/B-8/1, 1st Floor, Piagh Grounds,BegumpetIndian Airlines Employees Colony, Pattigadda,  Secunderabad,HyderabadIN500003</t>
  </si>
  <si>
    <t>pasrichasatbir@rediffmail.com</t>
  </si>
  <si>
    <t>U52190TG2016PTC111404</t>
  </si>
  <si>
    <t xml:space="preserve">SAAYEE ETAILING PRIVATE LIMITED   </t>
  </si>
  <si>
    <t>Flat No.012, Kanchana Janga Apts,Adjacent to Maitrivanam, Aditya Enclave, Ameerpet,  HyderabadHyderabadIN500038</t>
  </si>
  <si>
    <t>kishoo1st@gmail.com</t>
  </si>
  <si>
    <t>U52190TG2016PTC111319</t>
  </si>
  <si>
    <t xml:space="preserve">FARMTOFORK RETAIL PRIVATE LIMITED   </t>
  </si>
  <si>
    <t>H No.1-12-67, FLAT NO-201,SECOND FLOORSHIVA GOWRI NILAYAM, ALWAL  SECUNDERABADRangareddiIN500010</t>
  </si>
  <si>
    <t>narayana@farmtofork.in</t>
  </si>
  <si>
    <t>U52190TG2016PTC111232</t>
  </si>
  <si>
    <t xml:space="preserve">CHEMGENIX LABORATORIES PRIVATE LIMITED   </t>
  </si>
  <si>
    <t>H.NO: 2-173/1, TARA NILAYAM,NEAR WANGAPALLY RAILWAY GATE  YADAGIRIGUTTA MANDALNalgondaIN508286</t>
  </si>
  <si>
    <t>chemgenix@gmail.com</t>
  </si>
  <si>
    <t>U52190TG2016PTC102815</t>
  </si>
  <si>
    <t xml:space="preserve">MANGALAM ENTERPRISES PRIVATE LIMITED   </t>
  </si>
  <si>
    <t>MIG 11 &amp; 14, DR COLONYKPHB COLONY  HYDERABAD IN500072</t>
  </si>
  <si>
    <t>avinashguptas@yahoo.co.in</t>
  </si>
  <si>
    <t>U52190TG2015PTC099905</t>
  </si>
  <si>
    <t xml:space="preserve">INNOVATIVE CHEMICAL INTERCHANGE PRIVATELIMITED  </t>
  </si>
  <si>
    <t>H.NO.2-2-129/102,PUSHPA ENCLAVEVIJAYAPURI COLONY,BALAJI NURSING HOME,UPPAL  HYDERABAD IN500039</t>
  </si>
  <si>
    <t>ayeshachem80@gmail.com</t>
  </si>
  <si>
    <t>U52190TG2015PTC099124</t>
  </si>
  <si>
    <t xml:space="preserve">SSS E DEALS PRIVATE LIMITED   </t>
  </si>
  <si>
    <t>S1B-6-3-384,SachivalayaNagar,Near Gayathri SangamPark, Vanasthalipuram, HayathNagar,Rangareddy  HyderabadKurnoolIN500070</t>
  </si>
  <si>
    <t>ssscreativeplanners@gmail.com</t>
  </si>
  <si>
    <t>U52190TG2015PTC097160</t>
  </si>
  <si>
    <t xml:space="preserve">GB SHOPPING CENTER PRIVATE LIMITED   </t>
  </si>
  <si>
    <t>10-3-16/4/3 BESIDES MM HOSPITALASIF NAGAR, MEHDIPATNAM  HYDERABADKurnoolIN500028</t>
  </si>
  <si>
    <t>sami07feroz@yahoo.com</t>
  </si>
  <si>
    <t>U52190TG2014PTC097030</t>
  </si>
  <si>
    <t xml:space="preserve">SWAN TRADEX PRIVATE LIMITED   </t>
  </si>
  <si>
    <t>H.NO. 5-6-526/4, 1ST FLOORSARASWATHI NAGAR, HYDERABAD ROAD  NIZAMABAD IN503003</t>
  </si>
  <si>
    <t>ca.srilakshmi2008@gmail.com</t>
  </si>
  <si>
    <t>U52190TG2014PTC096732</t>
  </si>
  <si>
    <t xml:space="preserve">SAANVI SRI MARKETING INDIA PRIVATELIMITED  </t>
  </si>
  <si>
    <t>FLAT NO 502, P.NO 181 &amp; 1, ARUNODAYA COLONY,SAI BHAVANA HEIGHTS, OPP:MORE SUPER MARKET, NAGOL  HYDERABADKurnoolIN500068</t>
  </si>
  <si>
    <t>srikanthwgl2014@gmail.com</t>
  </si>
  <si>
    <t>U52190TG2014PTC096643</t>
  </si>
  <si>
    <t xml:space="preserve">AL-YASIR TRADING PRIVATE LIMITED   </t>
  </si>
  <si>
    <t>2-4-371Nehru Nagar Kachiguda  HyderabadKurnoolIN500027</t>
  </si>
  <si>
    <t>yasirsye@gmail.com</t>
  </si>
  <si>
    <t>U52190TG2014PTC096634</t>
  </si>
  <si>
    <t xml:space="preserve">AVESHA MARKETING PRIVATE LIMITED   </t>
  </si>
  <si>
    <t>PRANEETH GREEN FIELDS NO # 99, BEERAMGUDA,R C PURAM, ISKABAVI  MEDAKWest GodavariIN502032</t>
  </si>
  <si>
    <t>raghu.pawar@live.in</t>
  </si>
  <si>
    <t>U52190TG2014PTC095722</t>
  </si>
  <si>
    <t xml:space="preserve">DESIJASHN SASHA PRIVATE LIMITED   </t>
  </si>
  <si>
    <t>Plot No.53, H.No:1-68/22,Arunodaya Colony, Madhapur, Hyderabad-500084,India  HYDERABADKurnoolIN500084</t>
  </si>
  <si>
    <t>U52190TG2014PTC095236</t>
  </si>
  <si>
    <t xml:space="preserve">AARES COMTRADE &amp; IMPEX PRIVATE LIMITED   </t>
  </si>
  <si>
    <t>FLAT NO 101,6-3-1090A/2, SUBHAN SIRI SAMPADA,RAJBHAVAN ROAD, SOMAJIGUDA.  HYDERABAD IN500082</t>
  </si>
  <si>
    <t>U52190TG2014PTC095143</t>
  </si>
  <si>
    <t xml:space="preserve">SAATHWIK ENTERPRISES (INDIA) PRIVATELIMITED  </t>
  </si>
  <si>
    <t>6-3-886/302/A, Raj Bhavan Road,Somajiguda, 6-3-884 To 6-3-899, Khairatabad  Hyderabad IN500004</t>
  </si>
  <si>
    <t>saathwikreddy@gmail.com</t>
  </si>
  <si>
    <t>U52190TG2014PTC094065</t>
  </si>
  <si>
    <t xml:space="preserve">SHRI BHARATH SELLER SERVICES PRIVATELIMITED  </t>
  </si>
  <si>
    <t>PLOT NO. 20/408, RAMA APARTMENTS, HUDA COMPLEX,KOTHAPET  HYDERABAD IN500035</t>
  </si>
  <si>
    <t>U52190TG2014PTC093254</t>
  </si>
  <si>
    <t xml:space="preserve">KRISHNA SHASTRULA TRADING PRIVATELIMITED  </t>
  </si>
  <si>
    <t>H.No: 22-3/1, Kaveri Nagar, 1st floorVivekananda Nagar Colony, kukatpally  HyderabadKurnoolIN500072</t>
  </si>
  <si>
    <t>krishnashastrula@gmail.com</t>
  </si>
  <si>
    <t>U52190TG2014PTC093253</t>
  </si>
  <si>
    <t xml:space="preserve">KRISHNADHATU TRADING PRIVATE LIMITED   </t>
  </si>
  <si>
    <t>Raghavendra Nagar Colony, Block - C, Plot No.326Kondapur  HyderabadKurnoolIN500092</t>
  </si>
  <si>
    <t>krishnadhatu@gmail.com</t>
  </si>
  <si>
    <t>U52190TG2014PTC093060</t>
  </si>
  <si>
    <t xml:space="preserve">VIJAYAMART SUPPLIERS PRIVATE LIMITED   </t>
  </si>
  <si>
    <t>8-207/A, Prasoona Nagar, ChintalQutubullapur, Rangareddi  HyderabadKurnoolIN500055</t>
  </si>
  <si>
    <t>sravanpasunoori@gmail.com</t>
  </si>
  <si>
    <t>U52190TG2014PTC092789</t>
  </si>
  <si>
    <t xml:space="preserve">BOTREE ENTERPRISES (INDIA) PRIVATELIMITED  </t>
  </si>
  <si>
    <t>PLOT NO 67, FLAT NO 302, VINTAGE MANOR APARTMENT,RD NO 7, JYOTHI COLONY, KAKAGUDA, SECUNDERABAD  SECUNDERABADKurnoolIN500015</t>
  </si>
  <si>
    <t>osarika27@gmail.com</t>
  </si>
  <si>
    <t>U52190TG2013PTC090345</t>
  </si>
  <si>
    <t xml:space="preserve">SRISUPRADEEP ENTERPRISES PRIVATE LIMITED   </t>
  </si>
  <si>
    <t>PLOT NO.55, ROAD NO.71JUBILEE HILLS  HYDERABAD IN500033</t>
  </si>
  <si>
    <t>U52190TG2013PTC089973</t>
  </si>
  <si>
    <t xml:space="preserve">SRIZ ENTERPRISE SOLUTIONS PRIVATELIMITED  </t>
  </si>
  <si>
    <t>FLAT NO 102,SRAVANTHI SEKONDAPUR VILLAGE,KONDAPUR  HYDERABADHyderabadIN500084</t>
  </si>
  <si>
    <t>U52190TG2013PTC088456</t>
  </si>
  <si>
    <t xml:space="preserve">ASBL IMPORTS &amp; EXPORTS PRIVATE LIMITED   </t>
  </si>
  <si>
    <t>FLAT#605, B- BLOCK,GIRIDHARI EXECUTIVE PARKB-BLOCK605,Z3-GIRE A-BLOCK,CP Giridhari Executive Park,  HYDERABADKurnoolIN500086</t>
  </si>
  <si>
    <t>asblimpexp@gmail.com</t>
  </si>
  <si>
    <t>U52190TG2013PTC087918</t>
  </si>
  <si>
    <t xml:space="preserve">PSR ONLINE MART PRIVATE LIMITED   </t>
  </si>
  <si>
    <t>12-07-20/64/ ,NEW GOOD SHED, MOOSAPET  HYDERABADKurnoolIN500018</t>
  </si>
  <si>
    <t>raominerals@gmail.com</t>
  </si>
  <si>
    <t>U52190TG2013PTC087860</t>
  </si>
  <si>
    <t xml:space="preserve">HASTHA ONLINE SERVICES PRIVATE LIMITED   </t>
  </si>
  <si>
    <t>H. No: 2-22M148/1/A, 1st FloorSubhodaya Colony, Kukatpally  HyderabadKurnoolIN500072</t>
  </si>
  <si>
    <t>anuatmuri@gmail.com</t>
  </si>
  <si>
    <t>U52190TG2013PTC087689</t>
  </si>
  <si>
    <t xml:space="preserve">HYTECH FMCG PRODUCTS INDIA PRIVATELIMITED  </t>
  </si>
  <si>
    <t>HOUSE NO: 1-9-383/5, 1ST FLOORELECTRONICS COMPLEX, KUSHAIGUDA  HYDERABADKurnoolIN500062</t>
  </si>
  <si>
    <t>U52190TG2013PTC086811</t>
  </si>
  <si>
    <t xml:space="preserve">FOUR ANGELS RETAIL PRIVATE LIMITED   </t>
  </si>
  <si>
    <t>8-2-409,Road No.6,Banjara Hills  HyderabadKurnoolIN500034</t>
  </si>
  <si>
    <t>vamshi@daajhotels.com</t>
  </si>
  <si>
    <t>U52190TG2013PTC086357</t>
  </si>
  <si>
    <t xml:space="preserve">MYRIAD ENTERPRISES PRIVATE LIMITED   </t>
  </si>
  <si>
    <t>5-10-188    403 KALPANA TOWERSHILL FORT ROAD  HYDERABADKurnoolIN500004</t>
  </si>
  <si>
    <t>U52190TG2012PTC084657</t>
  </si>
  <si>
    <t xml:space="preserve">MARVEL FMCG PRODUCTS PRIVATE LIMITED   </t>
  </si>
  <si>
    <t>H.No. 1-1-403/1/A,Gandhi Nagar,  Hyderabad IN500080</t>
  </si>
  <si>
    <t>U52190TG2012PTC082478</t>
  </si>
  <si>
    <t xml:space="preserve">LAVEN'S RETAIL PRIVATE LIMITED   </t>
  </si>
  <si>
    <t>8-2-704/B/1/4, PLOT NO: 32, SAI ENCLAVEROAD NO:12, BANJARA HILLS  HYDERABADKurnoolIN500034</t>
  </si>
  <si>
    <t>yeshwant_k@yahoo.com</t>
  </si>
  <si>
    <t>U52190TG2012PTC080576</t>
  </si>
  <si>
    <t xml:space="preserve">RIPPLE CONSTRUCTION PRODUCTS PRIVATELIMITED  </t>
  </si>
  <si>
    <t>EWS 4B K Guda  HyderabadKurnoolIN500038</t>
  </si>
  <si>
    <t>kishore.mkbs@gmail.com</t>
  </si>
  <si>
    <t>U52190TG2012PTC080442</t>
  </si>
  <si>
    <t xml:space="preserve">MMS OVERSEAS PRIVATE LIMITED   </t>
  </si>
  <si>
    <t>10, TAHIR VILLEYOUSUFGUDA CHECK POST, YOUSUFGUDA  HYDERABAD IN500045</t>
  </si>
  <si>
    <t>U52190TG2011PTC075265</t>
  </si>
  <si>
    <t xml:space="preserve">SRI SIDDHI BALAJI TRADE PRIVATE LIMITED   </t>
  </si>
  <si>
    <t>15-7-208 TO 210, BEGUM BAZARBHAGWAN GUNJ  HYDERABADKurnoolIN500012</t>
  </si>
  <si>
    <t>skbangco@rediffmail.com</t>
  </si>
  <si>
    <t>U52190TG2011PTC074954</t>
  </si>
  <si>
    <t xml:space="preserve">FIRST LEAGUE RETAIL OUTLETS PRIVATELIMITED  </t>
  </si>
  <si>
    <t>240,242 &amp; 243, Chinna ThokattaNew Bowenpally  Secunderabad IN500011</t>
  </si>
  <si>
    <t>nishanthalladi@gmail.com</t>
  </si>
  <si>
    <t>U52190TG2011PTC073981</t>
  </si>
  <si>
    <t xml:space="preserve">MAXRANGE RETAIL PRIVATE LIMITED   </t>
  </si>
  <si>
    <t>paragjaincs@gmail.com</t>
  </si>
  <si>
    <t>U52190TG2011PLC076535</t>
  </si>
  <si>
    <t xml:space="preserve">M5 ENTERPRISES LIMITED   </t>
  </si>
  <si>
    <t>8-3-231/F/43/A/2&amp;3, SRI KRISHNA NAGAR, YOUSUFGUDA   HYDERABAD IN500045</t>
  </si>
  <si>
    <t>U52190TG2010PTC067343</t>
  </si>
  <si>
    <t xml:space="preserve">KINGSRADIO EXIM PRIVATE LIMITED   </t>
  </si>
  <si>
    <t>19-3-1090, JAHANUMAMADINA COLONY  HYDERABADKurnoolIN500053</t>
  </si>
  <si>
    <t>neeleshvithlani@gmail.com</t>
  </si>
  <si>
    <t>U52190TG2009PTC065947</t>
  </si>
  <si>
    <t xml:space="preserve">JRS DIGITAL WORLD PRIVATE LIMITED   </t>
  </si>
  <si>
    <t>16-2-705/8/9A-Z,PEACE CAMPUSMALAKPET, AKBAR BAGH  HYDERABADKurnoolIN500036</t>
  </si>
  <si>
    <t>jrssofaworld@gmail.com</t>
  </si>
  <si>
    <t>U52190TG2009PTC065478</t>
  </si>
  <si>
    <t xml:space="preserve">FRAGSTORE RETAIL PRIVATE LIMITED   </t>
  </si>
  <si>
    <t>Level 1, Midtown, Road No. 1,Banjara Hills  HyderabadKurnoolIN500034</t>
  </si>
  <si>
    <t>dhiraj@fragstore.in</t>
  </si>
  <si>
    <t>U52190TG2009PTC065153</t>
  </si>
  <si>
    <t xml:space="preserve">GREENEXE ECO FRIENDLY TRADING PRIVATELIMITED  </t>
  </si>
  <si>
    <t>ROOM NO. 272, SECOND FLOOR, FLAT NO. 201AYISHA RESIDENCY, OPP. SHALIMAR FUNCTION HALL  PUBLIC GARDEN ROAD NAMPALLYKurnoolIN500001</t>
  </si>
  <si>
    <t>U52190TG2009PTC063381</t>
  </si>
  <si>
    <t xml:space="preserve">ADORE POWER SYSTEMS COMPANY PRIVATELIMITED  </t>
  </si>
  <si>
    <t>5-9-190,LOWER GROUND FLOORMETHODIST COMPLEX, OPP CHERMAS, ABID ROAD  HYDERABADKurnoolIN500001</t>
  </si>
  <si>
    <t>RAOOFGHANI@GMAIL.COM</t>
  </si>
  <si>
    <t>U52190TG2009PTC063000</t>
  </si>
  <si>
    <t xml:space="preserve">REACH ENTERPRISES INDIA PRIVATE LIMITED   </t>
  </si>
  <si>
    <t>Door No. 13-6-439/1/A/69, Vivek Sadan,Balaji Nagar, Guddimalkapur,  HYDERABAD IN500028</t>
  </si>
  <si>
    <t>reachenterprisesindia@gmail.com</t>
  </si>
  <si>
    <t>U52190TG2008PTC060194</t>
  </si>
  <si>
    <t xml:space="preserve">J.C. BROTHERS RETAIL PRIVATE LIMITED   </t>
  </si>
  <si>
    <t>H. No. 6-3-802/2, Main Road,Ameerpet,  Hyderabad IN500016</t>
  </si>
  <si>
    <t>jcbrothershyd@yahoo.com</t>
  </si>
  <si>
    <t>U52190TG2008PTC059253</t>
  </si>
  <si>
    <t xml:space="preserve">MIMAS TRADING PRIVATE LIMITED   </t>
  </si>
  <si>
    <t>U52190TG2008PTC057573</t>
  </si>
  <si>
    <t xml:space="preserve">BUSINESSWAYS RETAIL (INDIA) PRIVATELIMITED  </t>
  </si>
  <si>
    <t>10-3-30/1/A, HANUMAN TEMPLE ROADEAST MARREDPALLY  SECUNDERABADKurnoolIN500026</t>
  </si>
  <si>
    <t>ravi@khandare.com</t>
  </si>
  <si>
    <t>U52190TG2008PLC059968</t>
  </si>
  <si>
    <t xml:space="preserve">SAI SILKS (KALAMANDIR) LIMITED   </t>
  </si>
  <si>
    <t>6-3-790/8, FLAT NO. 1,BATHINA APARTMENTS, AMEERPET,  HYDERABAD IN500016</t>
  </si>
  <si>
    <t>U52190TG2007PTC054371</t>
  </si>
  <si>
    <t xml:space="preserve">WINWIN ONLINE MULTI TRADING PRIVATELIMITED  </t>
  </si>
  <si>
    <t>FLAT NO. 202, H.NO.2-99/1, LANE BESIDE ICICI BANK,SAI NAGAR, CHAITANYAPURI, DILSHUKNAGAR,  HYDERABADKurnoolIN500060</t>
  </si>
  <si>
    <t>md@winwinindiaonline.biz</t>
  </si>
  <si>
    <t>U52190TG2006PTC050524</t>
  </si>
  <si>
    <t xml:space="preserve">LEO SOUND IMAGE PRIVATE LIMITED   </t>
  </si>
  <si>
    <t>6-2-975/410 KUSHAL TOWERSKHAIRATHABAD  HYDERABAD IN500004</t>
  </si>
  <si>
    <t>U52190TG2001PTC036096</t>
  </si>
  <si>
    <t xml:space="preserve">MANFRIDAY MARKETING PRIVATE LIMITED   </t>
  </si>
  <si>
    <t>FLAT NO.202, TEJASWI APARTMENT,DWARAKAPURI COLONY,  PANJAGUTTA, HYDERABADHyderabadIN500082</t>
  </si>
  <si>
    <t>U52190TG1997PTC026677</t>
  </si>
  <si>
    <t xml:space="preserve">HYDERABAD SALES PRIVATE LIMITED   </t>
  </si>
  <si>
    <t>L-13&amp;14,1ST FLOORJAGDISH MARKET,ABIDS  HYDERABAD IN500001</t>
  </si>
  <si>
    <t>hydsalespltd@gmail.com</t>
  </si>
  <si>
    <t>U52190TG1995PLC020220</t>
  </si>
  <si>
    <t xml:space="preserve">STRAWBERRY FOODS INDIA LIMITED   </t>
  </si>
  <si>
    <t>2-12-66, WESTMARRED PALLY,SECUNDERABAD.     IN0</t>
  </si>
  <si>
    <t>U52190TG1988PTC008453</t>
  </si>
  <si>
    <t xml:space="preserve">LAGOON PEARLS PVT LTD   </t>
  </si>
  <si>
    <t>PLOT NO. 107 PEARL APARTMENTSBEGUMPET HYDERABAD     IN0</t>
  </si>
  <si>
    <t>U52190TG1986PTC006364</t>
  </si>
  <si>
    <t>PLOT NO; A 24, ROAD NO: 6IDA, GANDHI NAGARHYDERABAD  HYDERABAD IN500037</t>
  </si>
  <si>
    <t>U52190TG1974PTC001762</t>
  </si>
  <si>
    <t xml:space="preserve">MARGADARSI MARKETING PVT LTD   </t>
  </si>
  <si>
    <t>6-3-570, EENADU COMPOUND,SOMAJIGUDA,HYDERABAD  ANDHRA PRADESH IN500082</t>
  </si>
  <si>
    <t>margadarsimarke@yahoo.co.in</t>
  </si>
  <si>
    <t>L18100TG1981PLC003031</t>
  </si>
  <si>
    <t xml:space="preserve">PRIYADARSINI LIMITED   </t>
  </si>
  <si>
    <t>survey no 726 and 744, N.H.9sadasivpet  sadasivpet mandal IN502291</t>
  </si>
  <si>
    <t>psmsecl@psmspinning.com</t>
  </si>
  <si>
    <t>L18100TG1981PLC003199</t>
  </si>
  <si>
    <t xml:space="preserve">SAMRAT SPINNERS LIMITED   </t>
  </si>
  <si>
    <t>H.No.6-3-347/17/5Dwarakapuri Colony, Punjagutta  HyderabadKurnoolIN500082</t>
  </si>
  <si>
    <t>samrat@rediffmail.com</t>
  </si>
  <si>
    <t>L18100TG1983PLC003961</t>
  </si>
  <si>
    <t xml:space="preserve">SURYAJYOTI SPINNING MILLS LTD   </t>
  </si>
  <si>
    <t>BURGUL VILLAGE,FAROOQNAGARMANDALMAHABUBNAGAR DISTRICT 509202,AP    IN0</t>
  </si>
  <si>
    <t>shares@suryajyoti.com</t>
  </si>
  <si>
    <t>L18100TG1983PLC003962</t>
  </si>
  <si>
    <t xml:space="preserve">SURYALATA SPINNING MILLS LIMITED   </t>
  </si>
  <si>
    <t>SURYA TOWERS, I FLOOR105, SARDAR PATEL ROADSECUNDERABAD  A.P. IN500003</t>
  </si>
  <si>
    <t>cs@suryalata.com</t>
  </si>
  <si>
    <t>L18100TG1983PLC004189</t>
  </si>
  <si>
    <t xml:space="preserve">LEENA TEXTILES LTD   </t>
  </si>
  <si>
    <t>PRIYADARSHINI HOUSE 1097,PLOTNO. 38SRINAGAR COLONY, HYDERABAD.    IN0</t>
  </si>
  <si>
    <t>L18100TG1987PLC007769</t>
  </si>
  <si>
    <t xml:space="preserve">DHANALAXMI ROTO SPINNERS LIMITED   </t>
  </si>
  <si>
    <t>SURVEY NO.114 &amp; 115, STATION ROADTHIMMAPUR  MAHBUBNAGAR DISTWest GodavariIN509325</t>
  </si>
  <si>
    <t>dhanroto@gmail.com</t>
  </si>
  <si>
    <t>L18100TG1990PLC010973</t>
  </si>
  <si>
    <t xml:space="preserve">VIJAY TEXTILES LTD   </t>
  </si>
  <si>
    <t>104,SURYA TOWERSS.P. ROAD  SECUNDERABAD IN0</t>
  </si>
  <si>
    <t>info@vijaytextiles.in</t>
  </si>
  <si>
    <t>U52520TG2002PTC040055</t>
  </si>
  <si>
    <t xml:space="preserve">SHYAMANTHAKA HEALTH CARE AND MARKETINGSERVICES PRIVATE LIMITED  </t>
  </si>
  <si>
    <t>NO.10-1-542/9/6, 1ST FLOOR,GUPTHA BUILDING,EAST MARREDPALLY,  SECUNDERABAD-26. IN0</t>
  </si>
  <si>
    <t>U52520TG2002PTC040043</t>
  </si>
  <si>
    <t xml:space="preserve">BSS IMPEX PRIVATE LIMITED   </t>
  </si>
  <si>
    <t>36-99, PLOT NO.456,DEFENCE COLONY,SAINIKPURI,  SECUNDERABAD-94. IN0</t>
  </si>
  <si>
    <t>U52520TG2002PTC040035</t>
  </si>
  <si>
    <t xml:space="preserve">GOLDENJUBLEE MARKETING PRIVATE LIMITED   </t>
  </si>
  <si>
    <t>FLATNO 201,SECOND FLOOR,RAMSPLAJA DWARAKA NAGARVISAKAPATN AM- 016.  AM- 016. IN0</t>
  </si>
  <si>
    <t>U52520TG2002PTC040018</t>
  </si>
  <si>
    <t xml:space="preserve">EQUATOR AGENCIES PRIVATE LIMITED   </t>
  </si>
  <si>
    <t>FLAT.NO.51, IST FLOOR, HASTHINAPURAM SOUTHL.B.NAGAR, SAGAR ROAD, HYDERABAD-500 074  ROAD, HYDERABAD-500 074 IN0</t>
  </si>
  <si>
    <t>U52520TG2002PTC040015</t>
  </si>
  <si>
    <t xml:space="preserve">SPHOORTI CONSUMER CARE PRIVATE LIMITED   </t>
  </si>
  <si>
    <t>1-10-235, ASHOK NAGARHYDERABAD-500 020HYDERABAD-500 020  HYDERABAD-500 020 IN0</t>
  </si>
  <si>
    <t>U52520TG2002PTC039938</t>
  </si>
  <si>
    <t xml:space="preserve">NORTH STAR COMMERCIALS PRIVATE LIMITED   </t>
  </si>
  <si>
    <t>117, MITTAL CHAMBERS,M.G.ROAD,SECUNDERABAD-3.  ANDHRA PRADESH IN500003</t>
  </si>
  <si>
    <t>U52520TG2002PTC039848</t>
  </si>
  <si>
    <t xml:space="preserve">AVI ADDITIVES PRIVATE LIMITED   </t>
  </si>
  <si>
    <t>11-13-173/13, SURVEY NO. 100BALANAGAR  HYDERABAD IN500037</t>
  </si>
  <si>
    <t>works@aviadditives.com</t>
  </si>
  <si>
    <t>U52520TG2002PTC039839</t>
  </si>
  <si>
    <t xml:space="preserve">PASSION MARKETING PRIVATE LIMITED   </t>
  </si>
  <si>
    <t>ABOVE ARCHIES CARDS SHOPBESIDE SAHADEV REDDY SWEETS, DILSUKHNAGAR  DILSUKHNAGAR, HYDERABAD-60. IN0</t>
  </si>
  <si>
    <t>U52520TG2002PTC039831</t>
  </si>
  <si>
    <t xml:space="preserve">IDLWAY MARKETING PRIVATE LIMITED   </t>
  </si>
  <si>
    <t>4-3-548/1, BOGGUL KUNTA CORSSROADS, HYDERABAD-1.     IN0</t>
  </si>
  <si>
    <t>U52520TG2002PTC039821</t>
  </si>
  <si>
    <t xml:space="preserve">BIC TRADING PRIVATE LIMITED   </t>
  </si>
  <si>
    <t>814, RAGHAVA RATNA TOWERS,CHIRAG ALI LANE, ABIDS,   HYDERABAD - 500 001 IN0</t>
  </si>
  <si>
    <t>U52520TG2002PTC039794</t>
  </si>
  <si>
    <t xml:space="preserve">PRANIK MARKETING PRIVATE LIMITED   </t>
  </si>
  <si>
    <t>7-84/1, ZAHEER NAGAR,HABSIGUDA,HYDERABAD  ANDHRA PRADESHKurnoolIN500007</t>
  </si>
  <si>
    <t>pnanduri@yahoo.com</t>
  </si>
  <si>
    <t>U52520TG2002PTC039781</t>
  </si>
  <si>
    <t xml:space="preserve">JYOTHIRMAYEE EXPORTS AND IMPORTS PRIVATE LIMITED  </t>
  </si>
  <si>
    <t>H.NO.1-20-16/1, H.NO.20-32 NEWMANIKANTA NILAYAM,VENKATAPURAM,  THIRUMALGHERY, SECUNDERABAD. IN0</t>
  </si>
  <si>
    <t>U52520TG2002PTC039742</t>
  </si>
  <si>
    <t xml:space="preserve">ASHTREE IMPEX PRIVATE LIMITED   </t>
  </si>
  <si>
    <t>6C, DHRUVATARA,AMRUTHA ESTATES,SOMAJIGUDA  HYDERABAD IN500082</t>
  </si>
  <si>
    <t>ashtreeimpex@hotmail.com</t>
  </si>
  <si>
    <t>U52520TG2002PTC039590</t>
  </si>
  <si>
    <t xml:space="preserve">AREEJ TRADING AND MARKETING PRIVATELIMITED  </t>
  </si>
  <si>
    <t>H.NO.10-3-755 (246/3RT),VIJAYANAGAR COLONY,HYDERABAD.  ANDHRA PRADESH IN500457</t>
  </si>
  <si>
    <t>aleemuddins@yahoo.com</t>
  </si>
  <si>
    <t>U52520TG2002PTC039581</t>
  </si>
  <si>
    <t xml:space="preserve">SPIDERKING NETWORK MARKETING PRIVATELIMITED  </t>
  </si>
  <si>
    <t>306, RATNA COMPLEX,BESIDEIMAGE HOSPITAL, AMEERPET,HYDERABAD  ANDHRA PRADESH IN500007</t>
  </si>
  <si>
    <t>U52520TG2002PTC039368</t>
  </si>
  <si>
    <t xml:space="preserve">CASTLE MARKETING PRIVATE LIMITED   </t>
  </si>
  <si>
    <t>202, RAMACHANDRA TOWERS,102, SIDDHARDHA NAGAR,HYDERABAD-500 038.    IN0</t>
  </si>
  <si>
    <t>U52520TG2002PTC039319</t>
  </si>
  <si>
    <t xml:space="preserve">SWAGATH ONLINE PRIVATE LIMITED   </t>
  </si>
  <si>
    <t>509A,5TH FLOOR,BABUKHANESTATE,BASHEERBAGH,HYDERABAD    IN0</t>
  </si>
  <si>
    <t>U52520TG2002PTC039227</t>
  </si>
  <si>
    <t xml:space="preserve">STRIDE MARKETING PRIVATE LIMITED   </t>
  </si>
  <si>
    <t>H.NO.8-3-190 &amp; 191, FLAT.NO.402, 4TH FLOOR55A/56/A VENGALA RAO NAGAR,  HYDERABAD-500 038 IN0</t>
  </si>
  <si>
    <t>U52520TG2002PTC039214</t>
  </si>
  <si>
    <t xml:space="preserve">POORNODAYA MARKETING PRIVATE LIMITED   </t>
  </si>
  <si>
    <t>DOOR.NO.48-8-15,SHREE COMPLEX,DWARAKANAGARVISAKHAPATNAM, -30 016.    IN0</t>
  </si>
  <si>
    <t>U52520TG2002PTC039208</t>
  </si>
  <si>
    <t xml:space="preserve">PICASSO MARKETING PRIVATE LIMITED   </t>
  </si>
  <si>
    <t>NO.2A, V.N.R COMMERCIAL COMPLEXOPP: TOURIST HOTEL, KACHIGUDA, HYDERABAD  500 027 IN0</t>
  </si>
  <si>
    <t>U52520TG2002PTC039184</t>
  </si>
  <si>
    <t xml:space="preserve">RDG MARKETING PRIVATE LIMITED   </t>
  </si>
  <si>
    <t>FLAT.NO.702,A BLOCK, KOTHARTOWERNEAR SADHANA COLLEGE KHAIRATABAD,  HYDERABAD-4 IN0</t>
  </si>
  <si>
    <t>U52520TG2002PTC039179</t>
  </si>
  <si>
    <t xml:space="preserve">SUSHMA NETWORK MARKETING PRIVATE LIMITED   </t>
  </si>
  <si>
    <t>H.NO.515, HMT HILLS, KUKATPALLY, HYDERABAD-72     IN0</t>
  </si>
  <si>
    <t>U52520TG2002PTC039161</t>
  </si>
  <si>
    <t xml:space="preserve">ROCKLINE MARKETING PRIVATE LIMITED   </t>
  </si>
  <si>
    <t>6-3-1241/162, MODI BUIDLING,LEVEL TWORAJ BHAVAN ROAD, SOMAJIGUDA, HYDERABAD  500 082 IN0</t>
  </si>
  <si>
    <t>U52520TG2002PTC039098</t>
  </si>
  <si>
    <t xml:space="preserve">NEEDFUL NETWORK MARKETING PRIVATELIMITED  </t>
  </si>
  <si>
    <t>D.NO.3-1-101/6,1 ST FLOOR,2ND VENTUREOPP.PLOT NO14, SBH COLONY ,LB NAGAR,HYD    IN0</t>
  </si>
  <si>
    <t>U52520TG2002PTC038813</t>
  </si>
  <si>
    <t xml:space="preserve">ORANGE CONSUMER SERVICES PRIVATE LIMITED   </t>
  </si>
  <si>
    <t>U52520TG2002PTC038804</t>
  </si>
  <si>
    <t xml:space="preserve">SVR MARKETING PRIVATE LIMITED   </t>
  </si>
  <si>
    <t>PLOT.NO.2A, PHASE-I,IDASUBHASH NAGAR ROAD,JEEDIMETLA  HYDERABAD IN500055</t>
  </si>
  <si>
    <t>ratna@ratnabharath.com</t>
  </si>
  <si>
    <t>U52520TG2002PTC038801</t>
  </si>
  <si>
    <t xml:space="preserve">MAHESH MARKETING PRIVATE LIMITED   </t>
  </si>
  <si>
    <t>IIND FLOOR, H.NO.1-2-312,STREET.NO.7, DOMALGUDAHYDERABAD 500 029    IN0</t>
  </si>
  <si>
    <t>U52520TG2002PTC038757</t>
  </si>
  <si>
    <t xml:space="preserve">BEGUMPET PERSONAL CARE PRODUCTS PRIVATELIMITED  </t>
  </si>
  <si>
    <t>14, UMA NAGAR BEGUM PET,HYDERABAD-500 016HYDERABAD-500 016  HYDERABAD-500 016 IN0</t>
  </si>
  <si>
    <t>U52520TG2002PTC038725</t>
  </si>
  <si>
    <t xml:space="preserve">GVS MARKETING PRIVATE LIMITED   </t>
  </si>
  <si>
    <t>S-11, BALLAD ESTATE, TARNAKASECUNDERABAD-500 017     IN0</t>
  </si>
  <si>
    <t>U52520TG2002PTC038544</t>
  </si>
  <si>
    <t xml:space="preserve">RUPEN HOME SYSTEMS PRIVATE LIMITED   </t>
  </si>
  <si>
    <t>1-123/3, CHANDANAGARHYDERABAD-500 050     IN0</t>
  </si>
  <si>
    <t>U52520TG2002PTC038523</t>
  </si>
  <si>
    <t xml:space="preserve">M.N. DISTRIBUTORS PRIVATE LIMITED   </t>
  </si>
  <si>
    <t>DOOR.NO.19, FLAT.NO.S-2, SRIRAGHAVENDRA NILAYAMBEHIND DEVI GARDEN, J&amp;N COLONY,  STREET.NO.8,HABSIGUDA,HYD-7 IN500007</t>
  </si>
  <si>
    <t>U52520TG2002PTC038499</t>
  </si>
  <si>
    <t xml:space="preserve">RAGATHIRUMALA ENTERPRISES PRIVATELIMITED  </t>
  </si>
  <si>
    <t>#1-10-50/1/1, Cenchrea, 1st Floor, Street No. 3Cheekoti Gardens, Begumpet  HyderabadKurnoolIN500016</t>
  </si>
  <si>
    <t>admin@rvsinfranet.com</t>
  </si>
  <si>
    <t>U52520TG2002PTC038487</t>
  </si>
  <si>
    <t xml:space="preserve">ANDHRA PRADESH EXPOSITIONS PRIVATE LIMITED  </t>
  </si>
  <si>
    <t>1Q 4-A1, 1ST FLOOR, CYBER TOWERS, HITEC CITYMADHAPUR HYDERABAD-500 081  ANDHRA PRADESH IN500081</t>
  </si>
  <si>
    <t>hitex@hitex.co.in</t>
  </si>
  <si>
    <t>U52520TG2002PLC040128</t>
  </si>
  <si>
    <t xml:space="preserve">MAXMART RETAIL INDIA LIMITED   </t>
  </si>
  <si>
    <t>H.NO.6-3-789, PAVANI PRESTIGE,AMEERPET,HYDERABAD  AP IN500016</t>
  </si>
  <si>
    <t>U52520TG2002PLC039521</t>
  </si>
  <si>
    <t xml:space="preserve">FREELANCE MARKETING LIMITED   </t>
  </si>
  <si>
    <t>301, 2ND FLOOR,MOUNT RAGHAVA COMPLEX,DWARKAPURI COLONY,  PUNJAGUTTA, HYDERABAD-82. IN0</t>
  </si>
  <si>
    <t>U52520TG2002PLC039206</t>
  </si>
  <si>
    <t xml:space="preserve">VIVACE MARKETING SERVICES (INDIA)LIMITED  </t>
  </si>
  <si>
    <t>FLAT.NO.306, D-BLOCK, KANCHAN-JANGAADITYA ENCLAVE, AMEERPET, HYD-500 038    IN0</t>
  </si>
  <si>
    <t>U52520TG2001PTC038077</t>
  </si>
  <si>
    <t xml:space="preserve">RAKSHITHA MARKETING PRIVATE LIMITED   </t>
  </si>
  <si>
    <t>2-3-48, F.N.1-3, SRINIVASA TOWRS, QUADRI BAGHAMBERPET, HYD- 13.    IN0</t>
  </si>
  <si>
    <t>U52520TG2001PTC038061</t>
  </si>
  <si>
    <t xml:space="preserve">SRICHAKRA TECHNOLOGIES INDIA PRIVATELIMITED  </t>
  </si>
  <si>
    <t>3-5-1105, 2ND FLOOR, BEHIND HEREO HONDA SHOW ROOMNARAYANAGUDA  HYDERABAD IN500029</t>
  </si>
  <si>
    <t>srichakra@srichakra.biz</t>
  </si>
  <si>
    <t>U52520TG2001PTC037984</t>
  </si>
  <si>
    <t xml:space="preserve">SVARAM MARKETING SERVICES PRIVATELIMITED  </t>
  </si>
  <si>
    <t>SOMAJIGUDA,H4C, DHRIVATARA APTS,6-3-652,HYD-82.  HYD-82. IN0</t>
  </si>
  <si>
    <t>U52520TG2001PTC037873</t>
  </si>
  <si>
    <t xml:space="preserve">GAVICH EXIM SERVICES PRIVATE LIMITED   </t>
  </si>
  <si>
    <t>12-7-295, C-3, SHANTINIVAS,METTUGUDA,SEC-BAD-17,     IN0</t>
  </si>
  <si>
    <t>U52520TG2001PTC037853</t>
  </si>
  <si>
    <t xml:space="preserve">STEPPINGSTONES MARKETING PRIVATE LIMITED   </t>
  </si>
  <si>
    <t>4-211, OPP:ST.MARTIN SCHOOL,GEETHA NAGAR,,BALANAGAR  HYDERABAD IN500011</t>
  </si>
  <si>
    <t>U52520TG2001PTC037816</t>
  </si>
  <si>
    <t xml:space="preserve">MTM MARKETING PRIVATE LIMITED   </t>
  </si>
  <si>
    <t>H.NO. 1-10-98/25ALLAMTHOTABAVIBEGUMPET  HYDERABAD ,ANDHRA PRADESH IN500016</t>
  </si>
  <si>
    <t>U52520TG2001PTC037804</t>
  </si>
  <si>
    <t xml:space="preserve">SWARNANDHRA MARKETING EXIM PRIVATELIMITED  </t>
  </si>
  <si>
    <t>10-1-557/3, TIT BLOCKS (725),NEHRU NAGARWEST MARREDPALLY, SEC-BAD-500 026.    IN0</t>
  </si>
  <si>
    <t>U52520TG2001PTC037794</t>
  </si>
  <si>
    <t xml:space="preserve">VIKSUN AGENCIES AND DISTRIBUTORS PRIVATE LIMITED  </t>
  </si>
  <si>
    <t>A-101, CHERRY VILLA, P.N.50, 1ST FLOORSETHAPATHY CLY, WEST MARREDPALLY,  SECENDRABAD. IN500026</t>
  </si>
  <si>
    <t>U52520TG2001PTC036865</t>
  </si>
  <si>
    <t xml:space="preserve">LAVEENA MARKETING PRIVATE LIMITED   </t>
  </si>
  <si>
    <t>2-2-185/56/13,BAGHAMBERPET,HYDERABADHYDERABAD  HYDERABAD IN500013</t>
  </si>
  <si>
    <t>U52520TG2001PLC037857</t>
  </si>
  <si>
    <t xml:space="preserve">STAR INDIA EXIM AND MARKETING SERVICESLIMITED  </t>
  </si>
  <si>
    <t>8-3-720/1, FLAT NO.B-1,KOTESWARA RAO BUILDINGS,YELLAREDEDYGUDA,  HYDERABAD IN500073</t>
  </si>
  <si>
    <t>U52520TG2001PLC037741</t>
  </si>
  <si>
    <t xml:space="preserve">BOON INTEGRATED SERVICES (INDIA) LIMITED   </t>
  </si>
  <si>
    <t>1-1-164/4, ALLEXANDER ROADBEHIND HARI HARA KALABHAVAN SECUNDERABAD    IN0</t>
  </si>
  <si>
    <t>U52520TG2001PLC037105</t>
  </si>
  <si>
    <t xml:space="preserve">HYDERABAD INTERNATIONAL TRADEEXPOSITIONS LIMITED  </t>
  </si>
  <si>
    <t>HITEX EXHIBITION CENTRE,N A C IZZAT NAGAR,HYD.  HYD.KurnoolIN500032</t>
  </si>
  <si>
    <t>U52520TG2000PTC035521</t>
  </si>
  <si>
    <t xml:space="preserve">K.C.S. EXPORTS AND IMPORTS PRIVATELIMITED  </t>
  </si>
  <si>
    <t>8-3-214/20,SRINIVASA NAGAR CLYHYDERABAD-38    IN0</t>
  </si>
  <si>
    <t>U52520TG2000PTC035497</t>
  </si>
  <si>
    <t xml:space="preserve">FORTUNE HOME NEEDS PRIVATE LIMITED   </t>
  </si>
  <si>
    <t>H.NO. 34-4/27, RAGHAVENDRANAGAR,SAINIKPURI POST  SECUNDERABAD IN500594</t>
  </si>
  <si>
    <t>U52520TG2000PTC035492</t>
  </si>
  <si>
    <t xml:space="preserve">CACTUS MARKETING PRIVATE LIMITED   </t>
  </si>
  <si>
    <t>FLAT NO,104, 6-1-68/1SAIFABAD HYDERABAD, 500004     IN0</t>
  </si>
  <si>
    <t>U52520TG2000PTC035374</t>
  </si>
  <si>
    <t xml:space="preserve">EURO AUTO ACCESSORIES PRIVATE LIMITED   </t>
  </si>
  <si>
    <t>10-2-226,F.N.189,WEST MARREDPALLY, SEC-BAD-26.     IN0</t>
  </si>
  <si>
    <t>U52520TG2000PTC034810</t>
  </si>
  <si>
    <t xml:space="preserve">EURO SIGMA IMPORTS AND EXPORTS PRIVATELIMITED  </t>
  </si>
  <si>
    <t>PLOT NO.44AJUBILEEHILLSHYDERABAD  ANDHRA PRADESH IN500033</t>
  </si>
  <si>
    <t>rekha.translations@gmail.com</t>
  </si>
  <si>
    <t>U52520TG2000PTC033799</t>
  </si>
  <si>
    <t xml:space="preserve">ISHA INTERNATIONAL MARKETING PRIVATELIMITED  </t>
  </si>
  <si>
    <t>FLAT NO.201,PRASAD APARTMENTSGUNFOUNDRY  HYDERABAD IN500001</t>
  </si>
  <si>
    <t>U52520TG2000PLC035384</t>
  </si>
  <si>
    <t xml:space="preserve">MS ENERGY LIMITED   </t>
  </si>
  <si>
    <t>6-2-918/3,SIVA SAI NILAYAM,OPP:SBI,KHAIRTABADHYD-4.  HYDERABAD IN500004</t>
  </si>
  <si>
    <t>U52520TG2000PLC034813</t>
  </si>
  <si>
    <t xml:space="preserve">PUSHYAMI MARKETING PRIVATE LIMITED   </t>
  </si>
  <si>
    <t>G.N.10-2-276/1,(W)MARREDPALLY,   SECUNDERABAD IN500026</t>
  </si>
  <si>
    <t>U52520TG1999PTC043027</t>
  </si>
  <si>
    <t xml:space="preserve">EMINENT ENTERPRISES PRIVATE LIMITED   </t>
  </si>
  <si>
    <t>INDUSTRIAL DEVELOPMENT AREA,KHANAPURAM HAVELI,KHAMMAM  ANDHRA PRADESH IN507002</t>
  </si>
  <si>
    <t>classicart@gmail.com</t>
  </si>
  <si>
    <t>U52520TG1999PTC042590</t>
  </si>
  <si>
    <t xml:space="preserve">FARMACHEM PRIVATE LIMITED   </t>
  </si>
  <si>
    <t>607, SAPTAGIRI TOWERS,1-10-75/1/1TO6,BEGUMPET, HYDERABAD-16.    IN0</t>
  </si>
  <si>
    <t>farmachemhyd@vnsl.net</t>
  </si>
  <si>
    <t>U52520TG1999PTC031915</t>
  </si>
  <si>
    <t xml:space="preserve">LAKHAM MARKETING SERVICES PRIVATELIMITED  </t>
  </si>
  <si>
    <t>PLOT NO. 14, RCH COLONYTRANSPORT ROAD NO.1, SIKH VILLAGE,  SECUNDERABAD IN0</t>
  </si>
  <si>
    <t>U52520TG1999PTC031843</t>
  </si>
  <si>
    <t xml:space="preserve">SANGEETHA MERCHANTS PRIVATE LIMITED   </t>
  </si>
  <si>
    <t>PLOR NO. 1285ROAD NO.64, JUBILEE HILLS   HYDERABAD - 33. IN0</t>
  </si>
  <si>
    <t>U52520TG1999PTC031795</t>
  </si>
  <si>
    <t xml:space="preserve">SITKA MARKETEERS PRIVATE LIMITED   </t>
  </si>
  <si>
    <t>16-2-689/A, FIRST FLOORGW COMPLEX, PALTONMALAKPET,HDYERABAD - 36.    IN0</t>
  </si>
  <si>
    <t>U52520TG1999PTC031556</t>
  </si>
  <si>
    <t xml:space="preserve">MILLENEUM COMEX PRIVATE LIMITED   </t>
  </si>
  <si>
    <t>H.NO. 167/B, NEW MALAKPETHYDERABADHYDERABAD  HYDERABAD IN500024</t>
  </si>
  <si>
    <t>iyousuf64@yahoo.com</t>
  </si>
  <si>
    <t>U52520TG1999PTC031546</t>
  </si>
  <si>
    <t xml:space="preserve">PET AVIATION SYSTEMS PRIVATE LIMITED   </t>
  </si>
  <si>
    <t>17, AMRUTHA MALL,1ST FLOOR, 6-3-1110, BEGUMPET  HYDERABAD IN500016</t>
  </si>
  <si>
    <t>tech.prajna@gmail.com</t>
  </si>
  <si>
    <t>U52520TG1999PTC031526</t>
  </si>
  <si>
    <t xml:space="preserve">VOYAGE MARKETERS PRIVATE LIMITED   </t>
  </si>
  <si>
    <t>PLOT NO. 41/A, VANASTHALI \HILLS, VANASTHALIPURAMHYDERABAD - 500 070  HYDERABAD - 500 070 IN0</t>
  </si>
  <si>
    <t>psiyyengar@gmail.com</t>
  </si>
  <si>
    <t>U52520TG1999PTC031505</t>
  </si>
  <si>
    <t xml:space="preserve">VICTORY UNIT MERCANTILE SERVICES PRIVATE LIMITED  </t>
  </si>
  <si>
    <t>2-2-1130/25/A/1/3, 2ND FLOOR,SHIVAM ROADNEW NALAKUNTA,HYD 5000 044.    IN0</t>
  </si>
  <si>
    <t>U52520TG1999PTC031416</t>
  </si>
  <si>
    <t xml:space="preserve">QASWA EXPORTS PRIVATE LIMITED   </t>
  </si>
  <si>
    <t>23-3-3-350SULTAN SHAHIHYDERABAD    IN0</t>
  </si>
  <si>
    <t>U52520TG1999PTC031333</t>
  </si>
  <si>
    <t xml:space="preserve">SAIYASHASWI EXPORTS PRIVATE LIMITED   </t>
  </si>
  <si>
    <t>9-1-108, TATACHARI COMPOUNDSAROJINI DEVI RAODSECUNDERABAD-500 025    IN0</t>
  </si>
  <si>
    <t>U52520TG1999PTC031193</t>
  </si>
  <si>
    <t xml:space="preserve">PLOVER MARKETING PRIVATE LIMITED   </t>
  </si>
  <si>
    <t>203,SRINIVASA TOWRESBEGUMPET,  HYDERABAD IN500016</t>
  </si>
  <si>
    <t>U52520TG1999PTC031110</t>
  </si>
  <si>
    <t xml:space="preserve">KARETAKERS HOME NEEDS (VISU) PRIVATELIMITED  </t>
  </si>
  <si>
    <t>PLOT NO. 37, A-102ROAD NO.3,  LANE NO.1WEST MAREDPALLY  SECUNDERABAD-500 026 IN0</t>
  </si>
  <si>
    <t>U52520TG1999PTC031081</t>
  </si>
  <si>
    <t xml:space="preserve">MADIREDDY BROTHERS MARKETING PRIVATELIMITED  </t>
  </si>
  <si>
    <t>1-3-183/40/136, II VENTURE, SBI COLONYGANDHINAGAR  HYDERABAD IN500080</t>
  </si>
  <si>
    <t>U52520TG1999PTC031033</t>
  </si>
  <si>
    <t xml:space="preserve">COLLOQ MARKETING PRIVATE LIMITED   </t>
  </si>
  <si>
    <t>5-4-435/9FIRST FLOORNAMPALLY STATION ROAD  HYDERABAD IN500001</t>
  </si>
  <si>
    <t>forwardsurgical@eth.net</t>
  </si>
  <si>
    <t>U52520TG1999PTC030869</t>
  </si>
  <si>
    <t xml:space="preserve">BRAHMINI BIO-LABS INDIA PRIVATE LIMITED   </t>
  </si>
  <si>
    <t>FLAT NO.103, VAHINI TOWERSPLOT NO. 25 &amp; 26MK P RAJU COLONY,NEAR GLOIBAL TRUST BANK  KUKATPALLY, HYDERABAD-72 IN500072</t>
  </si>
  <si>
    <t>cs.svasa@gmail.com</t>
  </si>
  <si>
    <t>U52520TG1999PTC030857</t>
  </si>
  <si>
    <t xml:space="preserve">SIRIS OVERSEAS PRIVATE LIMITED   </t>
  </si>
  <si>
    <t>4-100, L B NAGARHYDERABAD - 500 074.     IN0</t>
  </si>
  <si>
    <t>U52520TG1999PTC030839</t>
  </si>
  <si>
    <t xml:space="preserve">TOORYAM MARKETING PRIVATE LIMITED   </t>
  </si>
  <si>
    <t>19-146/1GOUTHAM NAGARMALKAJAGIRI ,  HYDERABAD, A.P IN500047</t>
  </si>
  <si>
    <t>U52520TG1999PLC031637</t>
  </si>
  <si>
    <t xml:space="preserve">KATYAN MARKETING AND SERVICES LIMITED   </t>
  </si>
  <si>
    <t>LIG, 573, KPHB COLONYKLUKATPALLYHYDERABAD    IN0</t>
  </si>
  <si>
    <t>U52520TG1998PTC030827</t>
  </si>
  <si>
    <t xml:space="preserve">SNEHA CONSUMER SERVICES PRIVATE LIMITED   </t>
  </si>
  <si>
    <t>FLAT NO. 202, DKR TOPWERSBHAGYANAGAR COLONYKUKATPALLY  HYDERABAD-500 072 IN0</t>
  </si>
  <si>
    <t>U52520TG1998PTC030773</t>
  </si>
  <si>
    <t xml:space="preserve">HARSHITA MARKETING SERVICES PRIVATELIMITED  </t>
  </si>
  <si>
    <t>LIG 84, PHASE IVT V COLONYVANASTHALIPURAM  VHYDEERABAD-500 070 IN0</t>
  </si>
  <si>
    <t>U52520TG1998PTC030740</t>
  </si>
  <si>
    <t xml:space="preserve">WARLD'S CARD CREATIONS PRIVATE LIMITED   </t>
  </si>
  <si>
    <t>U52520TG1998PTC030572</t>
  </si>
  <si>
    <t xml:space="preserve">M.D.DISTRIBUTORS PRIVATE LIMITED   </t>
  </si>
  <si>
    <t>311/2RT , 2ND FLOORP S NGAR, VIJAYANAGAR COLONY  HYDERABAD IN0</t>
  </si>
  <si>
    <t>U52520TG1998PTC030555</t>
  </si>
  <si>
    <t xml:space="preserve">VJINUTHANA PROJECTS PRIVATE LIMITED   </t>
  </si>
  <si>
    <t>1-522,SECTOR-V,VANASTHALIPURAM,HYDERABAD.    IN0</t>
  </si>
  <si>
    <t>U52520TG1998PTC030548</t>
  </si>
  <si>
    <t xml:space="preserve">ONLINE ENTERPRISES PRIVATE LIMITED   </t>
  </si>
  <si>
    <t>20-4-214/19,KHILWAT  HYDERABAD IN0</t>
  </si>
  <si>
    <t>U52520TG1998PTC030541</t>
  </si>
  <si>
    <t xml:space="preserve">ENDEAVOUR MARKETING PRIVATE LIMITED   </t>
  </si>
  <si>
    <t>FLAT NO. 32, WADHUMAL MANSION4, SP ROADSECUNDERABAD-3    IN0</t>
  </si>
  <si>
    <t>U52520TG1998PTC030325</t>
  </si>
  <si>
    <t xml:space="preserve">SHIGOL EXPORTS PRIVATE LIMITED   </t>
  </si>
  <si>
    <t>18A, PHASE VIDA JEEDIMETLAHYDERABAD - 500 055.    IN0</t>
  </si>
  <si>
    <t>U52520TG1998PTC030222</t>
  </si>
  <si>
    <t xml:space="preserve">SABOORI PHARMA PRIVATE LIMITED   </t>
  </si>
  <si>
    <t>04, DIVYASAKTHI BHAVANSRINIVASA NAGAR COLONYAMEERPET,HYDERABAD.    IN0</t>
  </si>
  <si>
    <t>apfinechempl@sify.com</t>
  </si>
  <si>
    <t>U52520TG1998PTC030050</t>
  </si>
  <si>
    <t xml:space="preserve">SAI VARDHAN ASSOCIATES PRIVATE LIMITED   </t>
  </si>
  <si>
    <t>FLAT NO. 31,SANALI HEAVENSAMEERPET  HYDERABAD IN500073</t>
  </si>
  <si>
    <t>rambabu@saivardhan.com</t>
  </si>
  <si>
    <t>U52520TG1998PTC030005</t>
  </si>
  <si>
    <t xml:space="preserve">MATCHLESS NETWORK MARKETING (INDIA) PRIVATE LIMITED  </t>
  </si>
  <si>
    <t>FLAT NO. 309, MAHESWARICHAMBERS, SOMAJIGUDAHYDERABA D  ANDHRA PRADESH IN500073</t>
  </si>
  <si>
    <t>U52520TG1998PTC029963</t>
  </si>
  <si>
    <t xml:space="preserve">AM FAB-TECH PRIVATE LIMITED   </t>
  </si>
  <si>
    <t>HACA BHAVAN, 1ST FLOORPUBLIC GARDENS ROADHYDERABAD-4    IN0</t>
  </si>
  <si>
    <t>U52520TG1998PTC029958</t>
  </si>
  <si>
    <t xml:space="preserve">HAKE DISTRIBUTORS (INDIA) PRIVATELIMITED  </t>
  </si>
  <si>
    <t>46, STREET 1, AVENUE 4 ,B ANJRA HILLS  HYDERABAD IN500034</t>
  </si>
  <si>
    <t>U52520TG1998PLC030344</t>
  </si>
  <si>
    <t xml:space="preserve">TRADEINOX INDUSTRIES LIMITED   </t>
  </si>
  <si>
    <t>Flat No.202, H.No.258/3RTSarala Apartments, Sanjeeva Reddy Nagar Colony  Hyderabad IN500038</t>
  </si>
  <si>
    <t>obgl98@rediffmail.com</t>
  </si>
  <si>
    <t>U52520TG1998PLC030306</t>
  </si>
  <si>
    <t xml:space="preserve">AAKHIRAT TECHNOLABS LIMITED   </t>
  </si>
  <si>
    <t>504, PAIGAH PLAZA, BASHEERBAGHHDYERABAD    IN0</t>
  </si>
  <si>
    <t>U52520TG1997PTC028520</t>
  </si>
  <si>
    <t xml:space="preserve">OSMAN MARKETING PRIVATE LIMITED   </t>
  </si>
  <si>
    <t>H.NO. 12-1-508/B/28SRIPURI COLONYMOULA ALI  HYDERABAD IN0</t>
  </si>
  <si>
    <t>U52520TG1997PTC028323</t>
  </si>
  <si>
    <t xml:space="preserve">LAXMAN LAL TRADING PRIVATE LIMITED   </t>
  </si>
  <si>
    <t>H NO. 15-7-29BEGUM BAZAR,HYDERABAD.    IN0</t>
  </si>
  <si>
    <t>U52520TG1997PTC028269</t>
  </si>
  <si>
    <t xml:space="preserve">GAYATRI DISTRIBUTORS PRIVATE LIMITED   </t>
  </si>
  <si>
    <t>6-3-898SOMAJIGUDA,HYDERABAD.    IN0</t>
  </si>
  <si>
    <t>U52520TG1997PTC028179</t>
  </si>
  <si>
    <t xml:space="preserve">J.N.DISTRIBUTORS PRIVATE LIMITED   </t>
  </si>
  <si>
    <t>5-2-664, IST FLOORRISALA ABDULLAOSMAN GUNJ  HYDERABAD IN0</t>
  </si>
  <si>
    <t>U52520TG1997PTC028112</t>
  </si>
  <si>
    <t xml:space="preserve">RADIX MARKETING AND EXPORTS PRIVATELIMITED  </t>
  </si>
  <si>
    <t>C-54MADHURANAGAR  HYDERABAD IN0</t>
  </si>
  <si>
    <t>U52520TG1997PTC027973</t>
  </si>
  <si>
    <t xml:space="preserve">BHADRADRI MARKETING PRIVATE LIMITED   </t>
  </si>
  <si>
    <t>H.NO. 15-1-63;SEETHARAMNAGAR;BHADRACHALAM  KHAMMAM (DIST), A.P IN507111</t>
  </si>
  <si>
    <t>U52520TG1997PTC027397</t>
  </si>
  <si>
    <t xml:space="preserve">NALANDA MARKETING SERVICES PRIVATELIMITED  </t>
  </si>
  <si>
    <t>101,KAKATIYA APARTMENTS,STREET NO.2, HABSIGUDA,HYDERABAD-7.  HYDERABAD-7. IN500007</t>
  </si>
  <si>
    <t>U52520TG1997PTC027042</t>
  </si>
  <si>
    <t xml:space="preserve">PHANI MARKETING AND SERVICES PRIVATE LIMITED  </t>
  </si>
  <si>
    <t>1-1-687/1/5, GANDHI NAGARHYDERABAD-500 080     IN0</t>
  </si>
  <si>
    <t>U52520TG1997PTC026358</t>
  </si>
  <si>
    <t xml:space="preserve">VENKATA RAMANA AGENCIES PRIVATE LIMITED   </t>
  </si>
  <si>
    <t>D NO 8-3-678/42/5IST FLOOR, NAVODYA COLONYYELLAREDDY GUDA  HYDERABADHyderabadIN500018</t>
  </si>
  <si>
    <t>U52520TG1997PTC026350</t>
  </si>
  <si>
    <t xml:space="preserve">MANISHA BUSINESS SERVICES PRIVATELIMITED  </t>
  </si>
  <si>
    <t>VILLA NO 322, AVENUE-21,SA PALM MEADOWS  KOMPALLY IN500100</t>
  </si>
  <si>
    <t>mrathi76@rediffmail.com</t>
  </si>
  <si>
    <t>U52520TG1997PTC026307</t>
  </si>
  <si>
    <t xml:space="preserve">COSMO CHEMAGRO AGENCIES PRIVATE LIMITED   </t>
  </si>
  <si>
    <t>6-3-1090/C/A/1, Flat No. 401/2, Lovely Mansion,Rajbhavan Road, Somajiguda,  Hyderabad IN500082</t>
  </si>
  <si>
    <t>udaysagar1702@gmail.com</t>
  </si>
  <si>
    <t>U52520TG1997PTC026240</t>
  </si>
  <si>
    <t xml:space="preserve">F. N. TRADING COMPANY PRIVATE LIMITED   </t>
  </si>
  <si>
    <t>L-2, LAKE VIEW APARTMENTSR.NO.11BANJRA HILLS  HYDERABAD IN500034</t>
  </si>
  <si>
    <t>U52520TG1997PTC026193</t>
  </si>
  <si>
    <t xml:space="preserve">WINDSOR-MIN EXPORTS PRIVATE LIMITED   </t>
  </si>
  <si>
    <t>FLAT NO. 9 &amp; 10IV FLOORSRINATH COMPLEX,S D ROAD  SECUNDERABAD IN0</t>
  </si>
  <si>
    <t>U52520TG1997PLC028316</t>
  </si>
  <si>
    <t xml:space="preserve">VIBGYOR MARKETING LIMITED   </t>
  </si>
  <si>
    <t>253,WEST MARREDPALLY ,ROADNO.11,BLOCK NO.5SECUNDERABAD 500 026.  SECUNDERABAD IN500026</t>
  </si>
  <si>
    <t>U52520TG1997PLC026365</t>
  </si>
  <si>
    <t xml:space="preserve">HELIO EXPORTS LIMITED   </t>
  </si>
  <si>
    <t>100-5-6, SUIT NO. 102MY HOME PLAZA,MASABTANK  HYDERABAD IN500028</t>
  </si>
  <si>
    <t>U52520TG1997PLC026153</t>
  </si>
  <si>
    <t xml:space="preserve">V.T.M MARKETING AND EXPORTS LIMITED   </t>
  </si>
  <si>
    <t>54/1/4/A&amp; BVENKAT RAO NAGARCOLONY P.G.LROADPARADDISE, SECUNDERABAD    IN0</t>
  </si>
  <si>
    <t>U52520TG1996PTC026081</t>
  </si>
  <si>
    <t xml:space="preserve">AL-MIRZA MARKETING SERVICE PRIVATE LIMITED  </t>
  </si>
  <si>
    <t>16-8-908YADAV COMPLEX,MALAKPET  HYDERABAD-36. IN0</t>
  </si>
  <si>
    <t>U52520TG1996PTC025982</t>
  </si>
  <si>
    <t xml:space="preserve">MITHUNA MARKETING PRIVATE LIMITED   </t>
  </si>
  <si>
    <t>37/91/3SAPTAGIRI COLONYNEREDMET CROSS ROADS,SAINIK-  PURI,SECUNDERABD-500 094 IN0</t>
  </si>
  <si>
    <t>U52520TG1996PTC025498</t>
  </si>
  <si>
    <t xml:space="preserve">DHANADARSHINI MARKETING PRIVATE LIMITED   </t>
  </si>
  <si>
    <t>B-III-14, 2ND FLOOR,AMRUTHA ARCADE,OPP: VENKATARAMANA THEATRE, CCHIGUDA,  HYDERABAD IN0</t>
  </si>
  <si>
    <t>U52520TG1996PTC025430</t>
  </si>
  <si>
    <t xml:space="preserve">AMBIENCE MARKETING PRIVATE LIMITED   </t>
  </si>
  <si>
    <t>101-103, UPPER FLOORSWAPNALOK COMPLEXS.D.ROAD  SECUNDERABAD-500 0003 IN0</t>
  </si>
  <si>
    <t>U52520TG1996PTC025093</t>
  </si>
  <si>
    <t xml:space="preserve">PATEL MARKETING PRIVATE LIMITED   </t>
  </si>
  <si>
    <t>D.NO.3-4-2141ST FLOOR,NEAR LINGAMPALLYX ROAD,KACHIGUDA STATION ROAD  HYDERABAD-500 027 IN0</t>
  </si>
  <si>
    <t>U52520TG1996PTC024508</t>
  </si>
  <si>
    <t xml:space="preserve">TANISHQ MARKETING PRIVATE LIMITED   </t>
  </si>
  <si>
    <t>MAHESHWARI TOWERS, ROAD NO.1,BANJARA HILLSHYDERABAD-34.  HYDERABAD IN0</t>
  </si>
  <si>
    <t>U52520TG1996PTC023077</t>
  </si>
  <si>
    <t xml:space="preserve">PRIDE MARKETING PRIVATE LIMITED   </t>
  </si>
  <si>
    <t>FLAT NO.27, TYPE 4A,BHARANI COMPLEX,MINISTER ROAD, SECUNDERABAD.    IN0</t>
  </si>
  <si>
    <t>U52520TG1996PTC023012</t>
  </si>
  <si>
    <t xml:space="preserve">SREENEX MACHINES PRIVATE LIMITED   </t>
  </si>
  <si>
    <t>PLOT NO. 6/4, ROAD NO. 11IDA, NACHARAM  HYDERABAD IN500076</t>
  </si>
  <si>
    <t>sreenex@yahoo.co.in</t>
  </si>
  <si>
    <t>U52520TG1996PTC023010</t>
  </si>
  <si>
    <t xml:space="preserve">SRI CHAKRADHAR ENGINEERING PRIVATELIMITED  </t>
  </si>
  <si>
    <t>3-8-216, ZAHEERAPURA,KHAMMAM - 507 003.KHAMMAM - 507 003.  KHAMMAM - 507 003. IN0</t>
  </si>
  <si>
    <t>chakradhar_engg@rediffmail.com</t>
  </si>
  <si>
    <t>U52520TG1996PTC023003</t>
  </si>
  <si>
    <t xml:space="preserve">V.N.POWERTRONICS PRIVATE LIMITED   </t>
  </si>
  <si>
    <t>FLAT NO.7, SWAGRUHA APRTS.,GAYA THRI NAGARSRINIVAS - COLONY, AMEERPET,  HYDERABAD IN0</t>
  </si>
  <si>
    <t>U52520TG1996PTC022934</t>
  </si>
  <si>
    <t xml:space="preserve">PROPAC SYSTEMS PRIVATE LIMITED   </t>
  </si>
  <si>
    <t>5-1-894/5, CN 5,A.K.MARKET, KOTI,HYDERABAD-95.    IN0</t>
  </si>
  <si>
    <t>U52520TG1996PTC022913</t>
  </si>
  <si>
    <t xml:space="preserve">MANAS BUSINESS FORMS PRIVATE LIMITED   </t>
  </si>
  <si>
    <t>406, The Archana Arcade, St John's Road   Secunderabad IN500025</t>
  </si>
  <si>
    <t>manas406@rediffmail.com</t>
  </si>
  <si>
    <t>U52520TG1996PTC022884</t>
  </si>
  <si>
    <t xml:space="preserve">MORNING STAR MARKETING SERVICES PRIVATELIMITED  </t>
  </si>
  <si>
    <t>12-13-483/30, NAGARJUNA NAGAR,TARNAKA,  SECUNDERABAD IN0</t>
  </si>
  <si>
    <t>U52520TG1996PTC022878</t>
  </si>
  <si>
    <t xml:space="preserve">RITIKA TRADING PRIVATE LIMITED   </t>
  </si>
  <si>
    <t>1-10-122/19/AASHOKNAGAR  HYDERABAD IN0</t>
  </si>
  <si>
    <t>U52520TG1996PTC022860</t>
  </si>
  <si>
    <t xml:space="preserve">SREE MANGA SAI MARKETING ASSOCIATESPRIVATE LIMITED  </t>
  </si>
  <si>
    <t>416 &amp; 417, KUBERA TOWERS,NARAYANA GUDA,HYDERABAD.    IN0</t>
  </si>
  <si>
    <t>U52520TG1996PTC022822</t>
  </si>
  <si>
    <t>PLOT NO.99A, YOURANALISTS-COLONY, JUBILEE HILLS,HYDERABAD.  ANDHRA PRADESH IN500033</t>
  </si>
  <si>
    <t>U52520TG1996PTC022801</t>
  </si>
  <si>
    <t xml:space="preserve">RIDAH FARMS PRIVATE LIMITED   </t>
  </si>
  <si>
    <t>16-8-617NEW MALAKPETHYDERABAD  HYDERABAD IN500036</t>
  </si>
  <si>
    <t>U52520TG1996PTC022758</t>
  </si>
  <si>
    <t xml:space="preserve">VEERESH TRADING COMPANY PRIVATE LIMITED   </t>
  </si>
  <si>
    <t>6-3-1110, SHOP NO.6&amp;7, 1ST -FLOOR, AMRITHA MALL,SOMAJIGUDA, HYDERABAD.  ANDHRA PRADESH IN500082</t>
  </si>
  <si>
    <t>U52520TG1996PTC022749</t>
  </si>
  <si>
    <t xml:space="preserve">JAP MARKETING AND EXPORTS PRIVATELIMITED  </t>
  </si>
  <si>
    <t>314 &amp; 315, DIAMOND TOWERS,S.D.ROADSECUNDERABAD-3.    IN0</t>
  </si>
  <si>
    <t>U52520TG1996PTC022745</t>
  </si>
  <si>
    <t xml:space="preserve">KASTURI PULP 'N' PACK PRIVATE LIMITED   </t>
  </si>
  <si>
    <t>S.NO: 238 &amp; 253, TARAMANDALPETHAYATHNAGAR MANDAL  TARAMANDALPET IN501505</t>
  </si>
  <si>
    <t>U52520TG1996PLC024805</t>
  </si>
  <si>
    <t xml:space="preserve">ANEJA CHAIN STORES LIMITED   </t>
  </si>
  <si>
    <t>6-3-656/20, DWARAKAPURICOLONY, PUNJAGUTTA,HYDERABAD-482.    IN0</t>
  </si>
  <si>
    <t>U52520TG1996PLC022976</t>
  </si>
  <si>
    <t xml:space="preserve">VARAD AGRI-TECH LIMITED   </t>
  </si>
  <si>
    <t>3-6-10/A/1,FLAT NO.103,1STFLOOR,ANASUYA COMMERCIALCOMPLEX,OPP:TTD KALYANA MANDAPAM,HIMAYATNAGAR,  HYDERABAD IN500029</t>
  </si>
  <si>
    <t>varadseeds@yahoo.com</t>
  </si>
  <si>
    <t>U52520TG1996PLC022905</t>
  </si>
  <si>
    <t xml:space="preserve">STALLONE INDUSTRIES LIMITED   </t>
  </si>
  <si>
    <t>8-2-269/S/5, SAGAR SOCIETYROAD NO.2,BANJARAHILLS  HYDERABAD IN500034</t>
  </si>
  <si>
    <t>secretarial@gergoup.com</t>
  </si>
  <si>
    <t>U52520TG1996PLC022834</t>
  </si>
  <si>
    <t>4-8-757, GOWLIGUDAHYDERABADHYDERABAD  HYDERABAD IN500012</t>
  </si>
  <si>
    <t>U52520TG1995PTC022619</t>
  </si>
  <si>
    <t xml:space="preserve">PARANCHEM PRIVATE LIMITED   </t>
  </si>
  <si>
    <t>6-2-45/4/A, 1ST FLOOR,ADVOCATES COLONY,A.C.GUARDS, HYDERABAD.    IN0</t>
  </si>
  <si>
    <t>U52520TG1995PTC022552</t>
  </si>
  <si>
    <t xml:space="preserve">ACCESS MEDICAL SYSTEMS PRIVATE LIMITED   </t>
  </si>
  <si>
    <t>U52520TG1995PTC022419</t>
  </si>
  <si>
    <t xml:space="preserve">CHEKURI MINERALS PRIVATE LIMITED   </t>
  </si>
  <si>
    <t>FLAT NO.106, SURABHI HEAVEN,2-2-10DURGABAI DESHMUKH COLONY, O.U.ROAD,  HYDERABAD-7. IN0</t>
  </si>
  <si>
    <t>U52520TG1995PTC022373</t>
  </si>
  <si>
    <t xml:space="preserve">ASHOK ROCK DRILLS PRIVATE LIMITED   </t>
  </si>
  <si>
    <t>1-7-239, BUDDHA BHAVANAM,M.G.ROAD,SECUNDERABAD.  ANDHRA PRADESH IN0</t>
  </si>
  <si>
    <t>U52520TG1995PTC022367</t>
  </si>
  <si>
    <t xml:space="preserve">SASA MEDI DISPO PRIVATE LIMITED   </t>
  </si>
  <si>
    <t>G-13, AMRUTHA VILLE,OPP:YASODA HOSPITAL,RAJBHAVAN ROAD, SOMAJIGUDA,  HYDERABAD. IN0</t>
  </si>
  <si>
    <t>U52520TG1995PTC022337</t>
  </si>
  <si>
    <t xml:space="preserve">SOORAJ FOODS PRIVATE LIMITED   </t>
  </si>
  <si>
    <t>105/34, JAYA APARTMENTS,HUDA COMPLEX,SAROORNAGAR, HYDERABAD.    IN0</t>
  </si>
  <si>
    <t>U52520TG1995PTC022329</t>
  </si>
  <si>
    <t xml:space="preserve">AQUATRON SYSTEMS PRIVATE LIMITED   </t>
  </si>
  <si>
    <t>B-1, ESSAR APARTMENTS,10-2-268-270WEST MARREDPALLY,  SECUNDERABAD. IN0</t>
  </si>
  <si>
    <t>U52520TG1995PTC022298</t>
  </si>
  <si>
    <t xml:space="preserve">PRAKHYA INDUSTRIAL SERVICES PRIVATE LIMITED  </t>
  </si>
  <si>
    <t>12-10-337/4, SITAPAHAL MANDISECUNDERABAD.     IN0</t>
  </si>
  <si>
    <t>U52520TG1995PTC022287</t>
  </si>
  <si>
    <t xml:space="preserve">GALAXY MACHINES COMPUTING COMPANYPRIVATE LIMITED  </t>
  </si>
  <si>
    <t>7/3 RT,AMEERPET,  HYDERABAD IN0</t>
  </si>
  <si>
    <t>U52520TG1995PTC022286</t>
  </si>
  <si>
    <t xml:space="preserve">SRIHATKESH MARKETING PRIVATE LIMITED   </t>
  </si>
  <si>
    <t>PLOT NO.1, SRI BALAJI ENCLAVE,TRANSPORT ROAD,SECUNDERABAD  SECUNDERABAD IN500009</t>
  </si>
  <si>
    <t>U52520TG1995PTC022282</t>
  </si>
  <si>
    <t xml:space="preserve">HARTEX EXIM PRIVATE LIMITED   </t>
  </si>
  <si>
    <t>6-3-865 MADHU PALA BHAVAN,AMEERPET  HYDERABAD IN500016</t>
  </si>
  <si>
    <t>U52520TG1995PTC022278</t>
  </si>
  <si>
    <t xml:space="preserve">VEDANTA EXPORTS PRIVATE LIMITED   </t>
  </si>
  <si>
    <t>D-225, KANTI SHIKARA APRTS.,PANJAGUTTA,HYDERABAD.    IN0</t>
  </si>
  <si>
    <t>U52520TG1995PTC021564</t>
  </si>
  <si>
    <t xml:space="preserve">SUBHADRA MARKETING PRIVATE LIMITED   </t>
  </si>
  <si>
    <t>10-2-289/552ND MAIN CROSSCROSS ROAD NO.1. SHANTI NAGAR    IN0</t>
  </si>
  <si>
    <t>U52520TG1995PTC021309</t>
  </si>
  <si>
    <t xml:space="preserve">SHIVA HI-TECH SERVICES PRIVATE LIMITED   </t>
  </si>
  <si>
    <t>121-5-5-109/132,HYDARI COMPLEXRANIGUNJ  SECUNDERABAD IN500003</t>
  </si>
  <si>
    <t>shivahitech@eth.net</t>
  </si>
  <si>
    <t>U52520TG1995PTC021231</t>
  </si>
  <si>
    <t xml:space="preserve">SAIRAJ EXIM SERVICES PRIVATE LIMITED   </t>
  </si>
  <si>
    <t>8-3-897/3/1, FLAT NO.501,TRIVENI APARTMENTS,NAGARJUNA NAGAR, NEAR SRI  NAGAR COLONY, HYDERABAD. IN0</t>
  </si>
  <si>
    <t>U52520TG1995PTC021194</t>
  </si>
  <si>
    <t xml:space="preserve">SUNRICH SUPER MARKET PRIVATE LIMITED   </t>
  </si>
  <si>
    <t>5-4=708, OLD KATTELMANDI,ABIDS, HYDERABAD.     IN0</t>
  </si>
  <si>
    <t>U52520TG1995PTC021071</t>
  </si>
  <si>
    <t xml:space="preserve">TARANG ENGINEERING PRIVATE LIMITED   </t>
  </si>
  <si>
    <t>23, IDABALANAGAR  HYDERABAD IN500037</t>
  </si>
  <si>
    <t>ho@petarang.com</t>
  </si>
  <si>
    <t>U52520TG1995PTC021062</t>
  </si>
  <si>
    <t xml:space="preserve">VARMA VENTURES PRIVATE LIMITED   </t>
  </si>
  <si>
    <t>FLAT NO.15, BLOCK,IV A.1ST-FLOOR, BHARANI COMPLEX,MINISTERS ROAD,    IN0</t>
  </si>
  <si>
    <t>U52520TG1995PTC021056</t>
  </si>
  <si>
    <t xml:space="preserve">GULF MARKETS INDIA PRIVATE LIMITED   </t>
  </si>
  <si>
    <t>8-3-943/1-5, 2ND FLOOR,VANGAPALLY COMPALEXAMEERPET, X ROAD, ;HYDERABAD.    IN0</t>
  </si>
  <si>
    <t>U52520TG1995PTC020789</t>
  </si>
  <si>
    <t xml:space="preserve">PURUJEET MARKETING PRIVATE LIMITED   </t>
  </si>
  <si>
    <t>4-2-91, OLD BOIGUDA,SECUNDERABAD.     IN0</t>
  </si>
  <si>
    <t>U52520TG1995PTC020773</t>
  </si>
  <si>
    <t xml:space="preserve">ZAM MARKETING PRIVATE LIMITED   </t>
  </si>
  <si>
    <t># 1-8-527, SAROJINI CHAMBERS,POST OFFICE LANE,CHIKADPALLY, HYDERABAD,  ANDHRA PRADESH IN500020</t>
  </si>
  <si>
    <t>U52520TG1995PTC020767</t>
  </si>
  <si>
    <t xml:space="preserve">SPHOORTI MARKETING PRIVATE LIMITED   </t>
  </si>
  <si>
    <t>396 'VAARTTHA BUILDING'LOWER TANK BUND ROAD  HYDERABAD IN500080</t>
  </si>
  <si>
    <t>gaurav@vaartha.com</t>
  </si>
  <si>
    <t>U52520TG1995PTC020561</t>
  </si>
  <si>
    <t xml:space="preserve">PMR EXIM AND MARKETING PRIVATE LIMITED   </t>
  </si>
  <si>
    <t>PLOT NO.1305, ROAD NO.65,JUBILEE HILLS,HYDERABAD.    IN0</t>
  </si>
  <si>
    <t>U52520TG1995PTC020452</t>
  </si>
  <si>
    <t xml:space="preserve">PRIVILAGE HOME SHOPPERS PRIVATE LIMITED   </t>
  </si>
  <si>
    <t>72, SIDDARDHA NAGAR,HYDERABAD.     IN0</t>
  </si>
  <si>
    <t>U52520TG1995PTC020289</t>
  </si>
  <si>
    <t xml:space="preserve">TEAMS SERVICES MARKETING PRIVATE LIMITED   </t>
  </si>
  <si>
    <t>18-283, MALLIKARJUN NAGAR,MALKAJGIRI,SECUNDERABAD.    IN0</t>
  </si>
  <si>
    <t>U52520TG1995PTC020176</t>
  </si>
  <si>
    <t xml:space="preserve">GOLDENFLAME APPLIANCES PRIVATE LIMITED   </t>
  </si>
  <si>
    <t>PLOT NO.4, APIE BALANAGAR,HYDERABAD.     IN0</t>
  </si>
  <si>
    <t>U52520TG1995PTC020154</t>
  </si>
  <si>
    <t xml:space="preserve">MICRON PLASTICS PRIVATE LIMITED   </t>
  </si>
  <si>
    <t>3-1-148/2, HIMAYATNAGAR,HYDERABAD.     IN0</t>
  </si>
  <si>
    <t>mica_hyd29@rediffmail.com</t>
  </si>
  <si>
    <t>U52520TG1995PTC020153</t>
  </si>
  <si>
    <t xml:space="preserve">COMFORTLIFE APPLIANCES PRIVATE LIMITED   </t>
  </si>
  <si>
    <t>8-2-676/1, ROAD NO.13,BANJARA HILLS,  HYDERABAD IN0</t>
  </si>
  <si>
    <t>L01110TG1994PLC018562</t>
  </si>
  <si>
    <t xml:space="preserve">ASIAN FLORA LIMITED   </t>
  </si>
  <si>
    <t>khpl@satyam.net.in</t>
  </si>
  <si>
    <t>U52520TG1995PTC019955</t>
  </si>
  <si>
    <t xml:space="preserve">KHIZ COMMTRADE PRIVATE LIMITED   </t>
  </si>
  <si>
    <t>1-11-251/20/B,SRI HARI KRUPA1ST FLOORMOTILAL NAGAR  BEGUMPET,HYDERABAD IN0</t>
  </si>
  <si>
    <t>U52520TG1995PLC022311</t>
  </si>
  <si>
    <t xml:space="preserve">AMBUJA LABORATORIES LIMITED   </t>
  </si>
  <si>
    <t>5-9-1112, CHURCH ROAD,GUNFOUNDRY, HYDERABAD.GUNFOUNDRY, HYDERABAD.  GUNFOUNDRY, HYDERABAD. IN500029</t>
  </si>
  <si>
    <t>U52520TG1995PLC021344</t>
  </si>
  <si>
    <t xml:space="preserve">GLOBAL TRUST EXPORTS LIMITED   </t>
  </si>
  <si>
    <t>5-103, DIVYA SHAKTHI APRTS.,AMEERPET, HYDERABAD.     IN0</t>
  </si>
  <si>
    <t>U52520TG1995PLC021000</t>
  </si>
  <si>
    <t xml:space="preserve">RELIANCE COIR LIMITED   </t>
  </si>
  <si>
    <t>D-84,PHAE-I, IDAJEEDIMETLA,  HYDERABAD (A.P) IN0</t>
  </si>
  <si>
    <t>U52520TG1995PLC020562</t>
  </si>
  <si>
    <t xml:space="preserve">NAGARJUNA MARKETING AND EXPORTS LIMITED   </t>
  </si>
  <si>
    <t>504, V.FLOOR, PAIGAH PLAZA,BASHEERBAGH, HYDERABAD.     IN0</t>
  </si>
  <si>
    <t>U52520TG1994PTC018702</t>
  </si>
  <si>
    <t xml:space="preserve">PADMAVATI CORPORATE SERVICES PRIVATELIMITED  </t>
  </si>
  <si>
    <t>12-2-826/A/29,LIC COLONY,MEHDIPATNAM,  HYDERABAD. IN0</t>
  </si>
  <si>
    <t>U52520TG1994PTC018267</t>
  </si>
  <si>
    <t xml:space="preserve">KAKATIYA MEDICAL MARKETING PVT LTD   </t>
  </si>
  <si>
    <t>1-11-252/52, MOTILAL NEHRUNAGAR, BEGUMPETHYDERABAD.    IN0</t>
  </si>
  <si>
    <t>U52520TG1994PTC018193</t>
  </si>
  <si>
    <t xml:space="preserve">TREASURE MARKETING PVT LTD   </t>
  </si>
  <si>
    <t>1-11-248/3/1, SHYAMLAL BUILDING, SP ROADBEGUMPET, HYDERAB D - 500 016.    IN0</t>
  </si>
  <si>
    <t>U52520TG1994PTC018035</t>
  </si>
  <si>
    <t xml:space="preserve">WISDOM MARKETING PVT LTD   </t>
  </si>
  <si>
    <t>PLOT NO.9, DURGANAGAR,AMEERPET,HYDERABAD.    IN0</t>
  </si>
  <si>
    <t>U52520TG1994PTC018031</t>
  </si>
  <si>
    <t xml:space="preserve">COLMEN AND YEOMEN MARKETING PVT LTD   </t>
  </si>
  <si>
    <t>6-3-252/A/10, SANA APARTMENT,ERRAMANJIL COLONY,HYDERABAD.    IN0</t>
  </si>
  <si>
    <t>U52520TG1994PTC017913</t>
  </si>
  <si>
    <t xml:space="preserve">BREEZE MARKETING PVT LTD,   </t>
  </si>
  <si>
    <t>C-859, NGO'S COLONY,VANASTHALIPURAM,RANGA REDDY DISTRICT.    IN0</t>
  </si>
  <si>
    <t>U52520TG1994PTC017889</t>
  </si>
  <si>
    <t xml:space="preserve">IRIS MARKETING PVT LTD,   </t>
  </si>
  <si>
    <t>PLOT. NO: - 29, IIND FLOOR, ROAD. NO:- 3BANJARA HILLS,  HYDERABADHyderabadIN500034</t>
  </si>
  <si>
    <t>ravindra@infomile.com</t>
  </si>
  <si>
    <t>U52520TG1994PTC017810</t>
  </si>
  <si>
    <t xml:space="preserve">SUBSUM MARKETING SERVICES PVT LTD,   </t>
  </si>
  <si>
    <t>5-9-1110,2ND FLOOR, KINGA KOTI ROAD,HYDERABAD.    IN0</t>
  </si>
  <si>
    <t>U52520TG1994PTC017757</t>
  </si>
  <si>
    <t xml:space="preserve">SRIJAY MARKETING PVT LTD,   </t>
  </si>
  <si>
    <t>146-A,SARDAR PATEL ROAD,SECUNDERABAD.    IN0</t>
  </si>
  <si>
    <t>U52520TG1994PTC017311</t>
  </si>
  <si>
    <t xml:space="preserve">LOKESH MARKETING PVT LTD   </t>
  </si>
  <si>
    <t>PLOT NO:48, TYAGARAYA NAGARCOLONYA.S.RAO NAGAR  HYD IN0</t>
  </si>
  <si>
    <t>L01112TG1997PLC026899</t>
  </si>
  <si>
    <t xml:space="preserve">JAGADISH EDIBLE OIL REFINERY LTD   </t>
  </si>
  <si>
    <t>12-45, SHAMSHABADRANGA REDDY DISTA.P.  A.P. IN0</t>
  </si>
  <si>
    <t>U52520TG1994PTC017221</t>
  </si>
  <si>
    <t xml:space="preserve">KARE MARKETING PRIVATE LIMITED   </t>
  </si>
  <si>
    <t>4TH FLOOR, GUPTA ESTATE,BASHEERBAGH X ROADS  HYDERABAD IN500029</t>
  </si>
  <si>
    <t>U52520TG1994PTC017127</t>
  </si>
  <si>
    <t xml:space="preserve">HALPPY WORLD MARKETING [HYDERABAD] PVTLTD  </t>
  </si>
  <si>
    <t>309, MANJARI APARTMENTSRAJ BHAVAN ROAD,HYDERAABD  ANDHRA PRADESH IN0</t>
  </si>
  <si>
    <t>U52520TG1994PTC016926</t>
  </si>
  <si>
    <t xml:space="preserve">SUNRISE MARKETING AND AGENCIES PRIVATELIMITED  </t>
  </si>
  <si>
    <t>7-8 BHARANI COMPLEXMINISTER ROAD  HYDERABAD IN0</t>
  </si>
  <si>
    <t>U52520TG1993PTC016761</t>
  </si>
  <si>
    <t xml:space="preserve">KONARK MARKETING PRIVATE LIMITED   </t>
  </si>
  <si>
    <t>gopichandkolli@gmail.com</t>
  </si>
  <si>
    <t>U52520TG1993PTC016684</t>
  </si>
  <si>
    <t xml:space="preserve">PREMIER INDIA PRIVATE LIMITED   </t>
  </si>
  <si>
    <t>FLAT NO.202B. N. COMPLEXPREM NAGAR  KHAIRATABAD, HYDERABAD IN500004</t>
  </si>
  <si>
    <t>premierindia@yahoo.com</t>
  </si>
  <si>
    <t>U52520TG1993PTC016571</t>
  </si>
  <si>
    <t xml:space="preserve">KUMARNAG MARKETING PVT LTD   </t>
  </si>
  <si>
    <t>36,SATYA TULASI,MOTILAL NEHRU NAGARBEGUMPET,  HYDERABAD, AP IN500016</t>
  </si>
  <si>
    <t>U52520TG1993PTC016445</t>
  </si>
  <si>
    <t xml:space="preserve">ANDHRA SMALL UNITS PRODUCTS MARKETING PVT LTD  </t>
  </si>
  <si>
    <t>5-1-528/10,HILL STREET,RANIGUNSECUNDERABAD     IN0</t>
  </si>
  <si>
    <t>U52520TG1993PTC016211</t>
  </si>
  <si>
    <t xml:space="preserve">VIBHA MARKETING PVT LTD   </t>
  </si>
  <si>
    <t>40,SESHACHAL COLONY,WEST MARPALLY,SECUNDERABD.     IN0</t>
  </si>
  <si>
    <t>U52520TG1993PTC016207</t>
  </si>
  <si>
    <t xml:space="preserve">MANGALA MARKETING PVT LTD   </t>
  </si>
  <si>
    <t>11-104/1, RAMANTHAPUR   HYDERABAD IN0</t>
  </si>
  <si>
    <t>U52520TG1993PTC016005</t>
  </si>
  <si>
    <t xml:space="preserve">RUCHIRA MARKETING PRIVATE LIMITED   </t>
  </si>
  <si>
    <t>12-13-137, STREET NO.3,, A.P.TARNAKA,  SECUNDERABAD IN0</t>
  </si>
  <si>
    <t>U52520TG1993PTC015727</t>
  </si>
  <si>
    <t xml:space="preserve">SONIA MARKETING ASSOCIATE PVT. LTD.   </t>
  </si>
  <si>
    <t>5-589/3, SARA IRON MARKET,RANIGUNJ, SECUNDERABAD.     IN0</t>
  </si>
  <si>
    <t>U52520TG1993PTC015716</t>
  </si>
  <si>
    <t xml:space="preserve">SANNIHITA MARKETING PVT. LTD.   </t>
  </si>
  <si>
    <t>1-1-88/13, CHIKKADPALLY,HYDERABAD.     IN0</t>
  </si>
  <si>
    <t>U52520TG1993PTC015224</t>
  </si>
  <si>
    <t xml:space="preserve">OPTS MARKETING PVT LTD   </t>
  </si>
  <si>
    <t>12-5-4/1B,VIJAYAPURI,SECUNDERABAD     IN0</t>
  </si>
  <si>
    <t>U52520TG1993PLC016583</t>
  </si>
  <si>
    <t xml:space="preserve">MATHRUSRI CONSUMER SERVICES [SWAYAM KRISHI] LTD  </t>
  </si>
  <si>
    <t>MIG [OG] BLOCK II,FLAT 2 BAGHLINGAMPALLYHYDERABAD    IN0</t>
  </si>
  <si>
    <t>U52520TG1993PLC016136</t>
  </si>
  <si>
    <t xml:space="preserve">SRI CHAKRA SUPER MARKETS LIMITED   </t>
  </si>
  <si>
    <t>1-1-211/5,CHIKKADPALLY,HYDERABAD  ANDHRA PRADESH IN0</t>
  </si>
  <si>
    <t>U52520TG1992PTC014550</t>
  </si>
  <si>
    <t xml:space="preserve">V.S.MARKETING PRIVATE LIMITED   </t>
  </si>
  <si>
    <t>SHOP NO.1 BESIDE IDPPETROL PUMPH.M.T.ROCHINTAL HYDERABAD    IN0</t>
  </si>
  <si>
    <t>U52520TG1992PTC014435</t>
  </si>
  <si>
    <t xml:space="preserve">SEVENEM MARKETING PRIVATE LIMITED   </t>
  </si>
  <si>
    <t>NO.10, DATTA SAI APARTMENTS, RAJ BHAVAN ROADHYDERBAD - 482 .    IN0</t>
  </si>
  <si>
    <t>U52520TG1992PTC014366</t>
  </si>
  <si>
    <t xml:space="preserve">HEGDE AND MODI MARKETNG PRIVATE LIMITED   </t>
  </si>
  <si>
    <t>5-4-187/3 &amp; 4 SOHAM MANSION,M.G. ROAD,  SECUNDERABAD IN500003</t>
  </si>
  <si>
    <t>U52520TG1992PTC014123</t>
  </si>
  <si>
    <t xml:space="preserve">SHIVANNI MARKETING (CHEM) PRIVATELIMITED  </t>
  </si>
  <si>
    <t>904, RAGHAVA RATNA TOWERSABIDSHYDERABAD  HYDERABAD IN500001</t>
  </si>
  <si>
    <t>U52520TG1992PTC014122</t>
  </si>
  <si>
    <t xml:space="preserve">GANESH MARKETING ASSOCIATES PRIVATE LIMITED  </t>
  </si>
  <si>
    <t>APHB II BLOCK3,FLAT 7,BAGHLINGAMPALLY,HYDRABAD     IN0</t>
  </si>
  <si>
    <t>U52520TG1992PTC014103</t>
  </si>
  <si>
    <t xml:space="preserve">SRI SAIKRIPA CONSUMER STORES PRIVATELIMITED  </t>
  </si>
  <si>
    <t>1-4-13WEEKLY BAZAR,JAGITYALKARIMNAGAR     IN0</t>
  </si>
  <si>
    <t>L01119TG1989PLC010601</t>
  </si>
  <si>
    <t xml:space="preserve">REGENT AGRO PRODUCTS LTD   </t>
  </si>
  <si>
    <t>N N HOUSE, CHIRAG ALI LANEHYDERABADA.P.  A.P.KurnoolIN500001</t>
  </si>
  <si>
    <t>L01119TG1990PLC011554</t>
  </si>
  <si>
    <t xml:space="preserve">NATURITE AGRO PRODUCTS LIMITED   </t>
  </si>
  <si>
    <t>Sy.No. 711-713,Lalgadi Malakpet (V),  Shamirpet IN500078</t>
  </si>
  <si>
    <t>naturiteinvestors@gmail.com</t>
  </si>
  <si>
    <t>L01119TG1992PLC014651</t>
  </si>
  <si>
    <t xml:space="preserve">FARMTEK AGRO EXPORTS LTD.   </t>
  </si>
  <si>
    <t>H.NO.8-3-898/20/1, FLAT NO.101N.R. TOWERS, NAGARJUNA NAGAR COLONY, AMEERPET  HYDERABADHyderabadIN500073</t>
  </si>
  <si>
    <t>farmtekagro@gmail.com</t>
  </si>
  <si>
    <t>L01119TG1992PLC082816</t>
  </si>
  <si>
    <t xml:space="preserve">OMEGA AG SEEDS PUNJAB LIMITED   </t>
  </si>
  <si>
    <t>6-3-1099/1/2/3, Flat No. 203,Bhavya's Varun SargamVilla, Somajiguda, Raj Bhavan Road  HyderabadKurnoolIN500082</t>
  </si>
  <si>
    <t>info@omegaagriseeds.com</t>
  </si>
  <si>
    <t>L01119TG1994PLC017706</t>
  </si>
  <si>
    <t xml:space="preserve">SUGAM AGRO-TECH LTD,   </t>
  </si>
  <si>
    <t>1-2-25/11, 2nd Floor, Atmaram Estate Hydernagar,Kukatpally,  HYDERABADHyderabadIN500072</t>
  </si>
  <si>
    <t>sugam.agro@gmail.com</t>
  </si>
  <si>
    <t>L01119TG1994PLC018346</t>
  </si>
  <si>
    <t xml:space="preserve">KORATLA AGRO TECH INDIA LIMITED   </t>
  </si>
  <si>
    <t>7-1-644/36, PLOT NO; 42PLOT NO: 42SUNDERNAGAR  HYDERABAD (A.P) IN500038</t>
  </si>
  <si>
    <t>L01119TG1995PLC020286</t>
  </si>
  <si>
    <t xml:space="preserve">JAYASILPA FLORITECH LIMITED   </t>
  </si>
  <si>
    <t>PLOT NO.1057 Q, ROAD.45,JUBILEE HILLS, HYDERABAD.    KurnoolIN0</t>
  </si>
  <si>
    <t>jayasilpa2005@yahoo.co.in</t>
  </si>
  <si>
    <t>L01119TG1995PLC020871</t>
  </si>
  <si>
    <t xml:space="preserve">GREENVALLEY HERBAL FARMS LIMITED   </t>
  </si>
  <si>
    <t>H.NO.3-4-531/1A,NARAYANAGUDAHYDERABAD-27  HYDERABAD-27 IN0</t>
  </si>
  <si>
    <t>L01119TG1996PLC025209</t>
  </si>
  <si>
    <t xml:space="preserve">BHUVANESHWARI AGROTECH LIMITED   </t>
  </si>
  <si>
    <t>3-5-806/2,HYDERGUDA,HYDERABAD  ANDHRA PRADESH IN0</t>
  </si>
  <si>
    <t>U52520TG1992PTC014042</t>
  </si>
  <si>
    <t xml:space="preserve">SHALIVAHANA SALES WING PRIVATE LIMITED   </t>
  </si>
  <si>
    <t>5-9-85, CHAPEL ROAD     IN0</t>
  </si>
  <si>
    <t>U52520TG1992PTC013956</t>
  </si>
  <si>
    <t xml:space="preserve">VISHWACHEM MARKETING PRIVATE LIMITED   </t>
  </si>
  <si>
    <t>201,KANCHENGUNGA COMPLEX,KINGKOTI,HYDERABAD     IN0</t>
  </si>
  <si>
    <t>U52520TG1992PTC013939</t>
  </si>
  <si>
    <t xml:space="preserve">SHOWCASE MARKETING PRIVATE LIMITED   </t>
  </si>
  <si>
    <t>NO.1 CELLOR,AMRUTHVILLA,R.B.ROAD,,SOMAJIGUDA  HYDERABAD IN0</t>
  </si>
  <si>
    <t>U52520TG1992PTC013874</t>
  </si>
  <si>
    <t xml:space="preserve">SANKHYA MARKETING SERVICES PRIVATELIMITED  </t>
  </si>
  <si>
    <t>110 VAYUPURISAINIKPURI P.O.  SECUNDERABAD IN0</t>
  </si>
  <si>
    <t>U52520TG1992PTC013789</t>
  </si>
  <si>
    <t>U-25,MITTAL CHAMBERS,PANBAZARM.G.ROAD.SECUNDERABADM.G.ROAD.SECUNDERABAD  M.G.ROAD.SECUNDERABAD IN0</t>
  </si>
  <si>
    <t>U52520TG1992PTC013786</t>
  </si>
  <si>
    <t>11-4-650/6/9 SECOND FLOOR,LAKDIKAPOOL,HYDERABADLAKDIKAPOOL,HYDERABAD  LAKDIKAPOOL,HYDERABAD IN0</t>
  </si>
  <si>
    <t>U52520TG1992PTC013770</t>
  </si>
  <si>
    <t xml:space="preserve">SABARI DEPARTMENTAL STORES PRIVATELIMITED  </t>
  </si>
  <si>
    <t>9-2-155,CHARBS STREET,REGIMENTAL BAZARSECUNDERABAD    IN0</t>
  </si>
  <si>
    <t>U52520TG1992PTC013739</t>
  </si>
  <si>
    <t xml:space="preserve">AGARWALA SALES PRIVATE LIMITED   </t>
  </si>
  <si>
    <t>5-4-31,J.N.ROAD  HYDERABAD IN0</t>
  </si>
  <si>
    <t>skagarwal786@yahoo.co.in</t>
  </si>
  <si>
    <t>U52520TG1992PTC013719</t>
  </si>
  <si>
    <t xml:space="preserve">PRANOOP AGENCIES PRIVATE LIMITED   </t>
  </si>
  <si>
    <t>1-10-244, ASHOKNAGAR,HYDERABAD-500 020    IN0</t>
  </si>
  <si>
    <t>U52520TG1992PTC013718</t>
  </si>
  <si>
    <t xml:space="preserve">NIVAS MARKETING PRIVATE LIMITED   </t>
  </si>
  <si>
    <t>4-1-1083,BOGGUULKUNTA,HYDERABAD     IN0</t>
  </si>
  <si>
    <t>L18100TG1990PLC011514</t>
  </si>
  <si>
    <t xml:space="preserve">PARAMESWARI TEXTILES .LTD.   </t>
  </si>
  <si>
    <t>15-2-127,MAHARAJGUNJ,HYDERABAD.  A.P IN0</t>
  </si>
  <si>
    <t>L18100TG1991PLC012259</t>
  </si>
  <si>
    <t xml:space="preserve">ANASUYA SPINNERS LIMITED   </t>
  </si>
  <si>
    <t>A-1, MOTIVALLY, II FLOOR,TRIMULGHERRY.SECUNDERABAD - 15.    IN0</t>
  </si>
  <si>
    <t>L18100TG1991PLC012525</t>
  </si>
  <si>
    <t xml:space="preserve">KORATLA TEXTILES INDIA LIMITED   </t>
  </si>
  <si>
    <t>KM 53, NH 9, LINGOJI GUDAVILLAGECHOUTUPPAL MANDAL, NALGONDA,  ANDHRA PRADESH IN0</t>
  </si>
  <si>
    <t>L18100TG1991PLC013446</t>
  </si>
  <si>
    <t xml:space="preserve">TERRYGOLD (INDIA) LTD   </t>
  </si>
  <si>
    <t>4th FLOOR, 6-2-966/5/1, HILL COLONY,KHAIRATABAD  HYDERABADKurnoolIN500004</t>
  </si>
  <si>
    <t>kishan.ssr@gmail.com</t>
  </si>
  <si>
    <t>L18100TG1993PLC015268</t>
  </si>
  <si>
    <t xml:space="preserve">LN INDUSTRIES INDIA LIMITED   </t>
  </si>
  <si>
    <t>H.NO.8-3-898/16/4, SRI LAXMI NARASMIHA NIWAS,NAGARJUNA NAGAR COLONY, ROAD NO 2, SRINAGAR COLONY  HYDERABADHyderabadIN500073</t>
  </si>
  <si>
    <t>DANDP.CA@GMAIL.COM</t>
  </si>
  <si>
    <t>L18100TG1993PLC015718</t>
  </si>
  <si>
    <t xml:space="preserve">GOLD WON TEXTILES LTD.   </t>
  </si>
  <si>
    <t>4th FLOOR, 6-2-966/5/1, HILL COLONY,KHAIRATABAD  HYDERABAD IN500004</t>
  </si>
  <si>
    <t>L18100TG1993PLC015901</t>
  </si>
  <si>
    <t xml:space="preserve">NUTRICIRCLE LIMITED   </t>
  </si>
  <si>
    <t>NO. 5-8-272, 276 &amp; 322, AYESHA RESIDENCY,PUBLIC GARDEN ROAD, NAMPALLY.  HYDERABADHyderabadIN500001</t>
  </si>
  <si>
    <t>shreeyashindustries@gmail.com</t>
  </si>
  <si>
    <t>L18100TG1995PLC020389</t>
  </si>
  <si>
    <t xml:space="preserve">VIJAYA LAKSHMI SPINTEX LIMITED   </t>
  </si>
  <si>
    <t>62, HAPPY TRADE CENTRESARONINIDEVI ROADSECUNDERABAD  ANDHRA PRADESH IN0</t>
  </si>
  <si>
    <t>vsl_sec@rediffmail.com</t>
  </si>
  <si>
    <t>L18100TG2007PLC053831</t>
  </si>
  <si>
    <t xml:space="preserve">SURYAAMBA SPINNING MILLS LIMITED   </t>
  </si>
  <si>
    <t>1ST FLOOR, SURYATOWERS,105, S P ROAD  SECUNDERABAD IN500003</t>
  </si>
  <si>
    <t>samba.ngp@gmail.com</t>
  </si>
  <si>
    <t>U52143TG1987PTC007975</t>
  </si>
  <si>
    <t xml:space="preserve">SRI RAMACHANDRA AGROVET PVT LTD   </t>
  </si>
  <si>
    <t>A-602, FORTUNE TOWERSMADHAPUR  HYDERABAD IN500081</t>
  </si>
  <si>
    <t>krkkolli@gmail.com</t>
  </si>
  <si>
    <t>U52110TG2016PTC109709</t>
  </si>
  <si>
    <t xml:space="preserve">TANISSHKA AGROTECH PRIVATE LIMITED   </t>
  </si>
  <si>
    <t>FLAT NO.302, SIVA SAI ENCLAVEOLD ALWAL, SECUNDERABAD  HYDERABADRangareddiIN500010</t>
  </si>
  <si>
    <t>VISHNUPENDLI@GMAI.COM</t>
  </si>
  <si>
    <t>U52110TG2015PTC098010</t>
  </si>
  <si>
    <t xml:space="preserve">KINNERASANI AGROS PRIVATE LIMITED   </t>
  </si>
  <si>
    <t>H.NO. 4-2-150/3/2/2B,SRINIVASA NAGAR  KHAMMAMPrakasamIN507003</t>
  </si>
  <si>
    <t>BABURAONALLAPANENI54@GMAIL.COM</t>
  </si>
  <si>
    <t>U52110TG2012PTC084347</t>
  </si>
  <si>
    <t xml:space="preserve">M M A BROS IMPEX PRIVATE LIMITED   </t>
  </si>
  <si>
    <t>H.No. 1-9-580, BASITHNAGAR, POLICE COLONYSUBEDARI, HANUMAKONDA  WARANGAL IN506001</t>
  </si>
  <si>
    <t>U52110TG2011PTC072759</t>
  </si>
  <si>
    <t xml:space="preserve">NATH AGRI TRADE PRIVATE LIMITED   </t>
  </si>
  <si>
    <t>21-2-484MITTI KA SHER  HYDERABAD IN500002</t>
  </si>
  <si>
    <t>kavita24.agarwal@gmail.com</t>
  </si>
  <si>
    <t>U52110TG2008PTC061802</t>
  </si>
  <si>
    <t xml:space="preserve">SRI SANJEEVINI HOME NEEDS PRIVATELIMITED  </t>
  </si>
  <si>
    <t>1-1-229, VIVEKNAGARCHIKKADPALLY  HYDERABADKurnoolIN500020</t>
  </si>
  <si>
    <t>U52110TG2005PTC046560</t>
  </si>
  <si>
    <t xml:space="preserve">RAHUL AND DAMODAR COMMUNICATIONS PRIVATE LIMITED  </t>
  </si>
  <si>
    <t>1/1/4. 2ND FLOOR OPP;GANDHIPARK  MALKAJIGIRIRANGAREDDY DIT  RANGAREDDY  DIT IN0</t>
  </si>
  <si>
    <t>U52110TG2005PTC046282</t>
  </si>
  <si>
    <t xml:space="preserve">DREAM CAREER CONSULTANTS PRIVATE LIMITED   </t>
  </si>
  <si>
    <t>H.No.1-02-607/27/4, 2nd FloorGandhi Nagar  Hyderabad IN500080</t>
  </si>
  <si>
    <t>p_usharao2002@yahoo.com</t>
  </si>
  <si>
    <t>U52110TG2005PTC045685</t>
  </si>
  <si>
    <t xml:space="preserve">GS2 RETAIL VENTURES PRIVATE LIMITED   </t>
  </si>
  <si>
    <t>AT 203. PAVANI ANNEXE ROADNO.2 BANJARA HILLSHYDERABAD 013.  HYDERABAD 013.KurnoolIN0</t>
  </si>
  <si>
    <t>balavardhan@24lettermantra.com</t>
  </si>
  <si>
    <t>U52110TG2002PTC039777</t>
  </si>
  <si>
    <t xml:space="preserve">TRISHOOL SUPER MARKET PRIVATE LIMITED   </t>
  </si>
  <si>
    <t>SHOP NO.10, SAI PLAZA,ROAD NO.5, K.P.H.B.COLONY,KUKATPALLY, HYDERABAD-72.  KUKATPALLY, HYDERABAD-72. IN500072</t>
  </si>
  <si>
    <t>U52110TG1998PTC029055</t>
  </si>
  <si>
    <t xml:space="preserve">TRINETHRA ENTERPRISES PRIVATE LIMITED   </t>
  </si>
  <si>
    <t>U52110TG1998PTC029011</t>
  </si>
  <si>
    <t xml:space="preserve">ANIREDDY ENTERPRISES PRIVATE LIMITED   </t>
  </si>
  <si>
    <t>8-2-629/1/9/2,BANJARA BASERAROAD NO. 12BANJARAHILLS  HYDERABAD - 500 034 IN0</t>
  </si>
  <si>
    <t>U52110TG1998PTC028965</t>
  </si>
  <si>
    <t xml:space="preserve">KOMMINENI INFRATECH PRIVATE LIMITED   </t>
  </si>
  <si>
    <t>413, Annapurna Bloc,Aditya Enclave, Ameerpet,  Hyderabad IN500038</t>
  </si>
  <si>
    <t>kommineniinfo@gmail.com</t>
  </si>
  <si>
    <t>U52110TG1994PTC017411</t>
  </si>
  <si>
    <t xml:space="preserve">WARNER MARKETING PVT LTD   </t>
  </si>
  <si>
    <t>FLAT NO; 301,S.V. CLASSIC REIDENCY6-3-853/2  AMEERPET, HYDERABAD IN500016</t>
  </si>
  <si>
    <t>U52110TG1992PTC014881</t>
  </si>
  <si>
    <t xml:space="preserve">SANAM MARKETING PVT. LTD.   </t>
  </si>
  <si>
    <t>21-2-678, URDU SHAREFF, BEHINDPATHER GATTIHYDERABAD.    IN0</t>
  </si>
  <si>
    <t>U52110TG1992PTC014146</t>
  </si>
  <si>
    <t xml:space="preserve">ROOPAM EXPORTS PRIVATE LIMITED   </t>
  </si>
  <si>
    <t>833,ROAD NO.43,JUBILEE HILLS,HYDERABAD     IN0</t>
  </si>
  <si>
    <t>U52110TG1992PTC014143</t>
  </si>
  <si>
    <t>64/A,ROAD NO.1,JUBILEE HILLS,HYDERABADHYDERABAD  HYDERABAD IN500034</t>
  </si>
  <si>
    <t>U52110TG1992PTC014131</t>
  </si>
  <si>
    <t xml:space="preserve">BINJUSARIA EXPORTS PRIVATE LIMITED   </t>
  </si>
  <si>
    <t>19-2-226 MIR ALAM TANK ROADHYDERABAD.HYDERABAD.  HYDERABAD. IN0</t>
  </si>
  <si>
    <t>U52110TG1992PTC014086</t>
  </si>
  <si>
    <t xml:space="preserve">MNB MARKETING PRIVATE LIMITED   </t>
  </si>
  <si>
    <t>1-11-222/4/1,BEGAMPET,HYDERABAD     IN0</t>
  </si>
  <si>
    <t>U52110TG1992PTC014055</t>
  </si>
  <si>
    <t xml:space="preserve">RAO AND RAO IMPORTS AND EXPORTS PRIVATELIMITED  </t>
  </si>
  <si>
    <t>8-3-231/21/2/B,SRIKRISHNANAGARYOUSUFGUDA,HYDERABAD     IN0</t>
  </si>
  <si>
    <t>U52110TG1992PTC014018</t>
  </si>
  <si>
    <t xml:space="preserve">SURYA STORES PRIVATE LIMITED   </t>
  </si>
  <si>
    <t>B-4,  INDUSTRIAL DEELOPMENT AREA KHAMMAM.     IN0</t>
  </si>
  <si>
    <t>U52110TG1992PTC013909</t>
  </si>
  <si>
    <t xml:space="preserve">D.S.EXPORTERS PRIVATE LIMITED   </t>
  </si>
  <si>
    <t>22-1-773/5 IIIRD FLOOR MADINACOMPLEX NOORKHANBAZAR HYDERABAD    IN0</t>
  </si>
  <si>
    <t>U52110TG1992PTC013904</t>
  </si>
  <si>
    <t xml:space="preserve">KANAKADURGA ENTERPRISES [HYDERABAD]PRIVATE LIMITED  </t>
  </si>
  <si>
    <t>107 PADMINI APARTMENTS 1-10-49CHIKOTI GARDENSBEGUMPET HYDERABAD    IN0</t>
  </si>
  <si>
    <t>U52110TG1992PTC013891</t>
  </si>
  <si>
    <t xml:space="preserve">CASCADE EXPORTS PRIVATE LIMITED   </t>
  </si>
  <si>
    <t>1515,AVENUE 1,VALLEY VIEW,BANJARA HILLS,ROAD NO.12,  HYDERABAD IN500034</t>
  </si>
  <si>
    <t>info@cascadeexports.com</t>
  </si>
  <si>
    <t>U52110TG1992PTC013850</t>
  </si>
  <si>
    <t xml:space="preserve">VIRINCHI EXPORTS PRIVATE LIMITED   </t>
  </si>
  <si>
    <t>PLOT NO 17 AVANTI NAGARBASHEERBAGH  HYDERABAD 29     IN0</t>
  </si>
  <si>
    <t>U52110TG1992PTC013844</t>
  </si>
  <si>
    <t xml:space="preserve">MANTRAVADI ENTERPRISES PRIVATE LIMITED   </t>
  </si>
  <si>
    <t>103,MAHALAKSHMI TOWERS,PLOT NO.94, MOTI NAGAR,  HYDERABAD IN500018</t>
  </si>
  <si>
    <t>sireesha.vedantam@gmail.com</t>
  </si>
  <si>
    <t>U52110TG1992PTC013840</t>
  </si>
  <si>
    <t xml:space="preserve">MAPLE EXPORTERS PRIVATE LIMITED   </t>
  </si>
  <si>
    <t>35 WILLINGTON ROAD PICKETSECUNDERABAD     IN0</t>
  </si>
  <si>
    <t>U52110TG1992PTC013715</t>
  </si>
  <si>
    <t xml:space="preserve">S.U.EX-IM PRIVATE LIMITED   </t>
  </si>
  <si>
    <t>8-2-601/B/1,ROAD NO.12,BANJARAHILLS,HYDERABAD     IN0</t>
  </si>
  <si>
    <t>U52110TG1992PTC013704</t>
  </si>
  <si>
    <t xml:space="preserve">VNR ENTERPRISES PRIVATE LIMITED   </t>
  </si>
  <si>
    <t>3-6-477/2,HIMAYATNAGAR,HYDERABAD     IN0</t>
  </si>
  <si>
    <t>U52110TG1992PTC013700</t>
  </si>
  <si>
    <t xml:space="preserve">H ANDN EXPORTS PRIVATE LIMITED   </t>
  </si>
  <si>
    <t>42,ANANDANAGAR COLONY,BOWENPALLY,SECUDERABAD  SECUDERABAD IN0</t>
  </si>
  <si>
    <t>U52110TG1992PTC013696</t>
  </si>
  <si>
    <t xml:space="preserve">SAHUWALA TRADING COMPANY PRIVATE LIMITED   </t>
  </si>
  <si>
    <t>497,CARVAN SAHU ROAD,HYDERABAD.HYDERABAD.  HYDERABAD. IN500067</t>
  </si>
  <si>
    <t>U52110TG1992PTC013676</t>
  </si>
  <si>
    <t xml:space="preserve">VASAVI COMMERCIAL SERVICES PRIVATELIMITED  </t>
  </si>
  <si>
    <t>17SBH COLONY,JAMI OSMINIA,HYDERABAD     IN0</t>
  </si>
  <si>
    <t>U52110TG1992PTC013657</t>
  </si>
  <si>
    <t xml:space="preserve">TRIVENI STEELS PRIVATE LIMITED   </t>
  </si>
  <si>
    <t>6-3-1085/1,BADAM SOHANI APAPRTMENTS,RAJBHAVAN ROAD,,HYDERABAD    IN0</t>
  </si>
  <si>
    <t>L18101TG1991PLC013270</t>
  </si>
  <si>
    <t xml:space="preserve">ASHOK POLYMERS LIMITED   </t>
  </si>
  <si>
    <t>15-2-134/MHARAJGUNJ,HYDERABADHYDERABADHYDERABAD  ANDHRA PRADESHKurnoolIN500006</t>
  </si>
  <si>
    <t>ashokpolymersltd@gmail.com</t>
  </si>
  <si>
    <t>L18101TG1995PLC019777</t>
  </si>
  <si>
    <t xml:space="preserve">VANDANA KNITWEAR LIMITED   </t>
  </si>
  <si>
    <t>4-1-223, Hanuman Takdi,Bank Street,  HyderabadKurnoolIN500095</t>
  </si>
  <si>
    <t>trendyknitwear@gmail.com</t>
  </si>
  <si>
    <t>U52110TG1992PLC014056</t>
  </si>
  <si>
    <t xml:space="preserve">SELCO INTERNATIONAL LIMITED   </t>
  </si>
  <si>
    <t>H.No.1-1-336/49, VIVEKNAGAR,CHIKKADAPALLY,  HYDERABAD IN500020</t>
  </si>
  <si>
    <t>selcofinance@rediffmail.com</t>
  </si>
  <si>
    <t>U52110TG1991PTC013613</t>
  </si>
  <si>
    <t xml:space="preserve">SUNTARA EXPORTS PRIVATE LIMITED   </t>
  </si>
  <si>
    <t>16, BNV COLONY, ROAD NO. 14BANJARA HILLS,HYDERABADANDHRA PRADESH  ANDHRA PRADESH IN500034</t>
  </si>
  <si>
    <t>U52110TG1991PTC013612</t>
  </si>
  <si>
    <t xml:space="preserve">SRAVANTHI AGENCIES PRIVATE LIMITED   </t>
  </si>
  <si>
    <t>Vill/56, SLM Springs, Gachibowli,Near Botanical Gardens  Hyderabad IN500032</t>
  </si>
  <si>
    <t>sharadacs@gmail.com</t>
  </si>
  <si>
    <t>U52110TG1991PTC013611</t>
  </si>
  <si>
    <t>U52110TG1991PTC013554</t>
  </si>
  <si>
    <t xml:space="preserve">SOOD KLIPS PRIVATE LIMITED   </t>
  </si>
  <si>
    <t>25/5,ENTRENCHMENT ROAD,MAREDPALLI,SECUNDERABAD  ANDHRA PRADESH IN0</t>
  </si>
  <si>
    <t>U52110TG1991PTC013429</t>
  </si>
  <si>
    <t xml:space="preserve">AL-KI TRADING SERVICES PRIVATE LIMITED   </t>
  </si>
  <si>
    <t>408,EMERALD,AMRUTHA HILLSPUNJAGUTTA  HYDERABAD IN500082</t>
  </si>
  <si>
    <t>alkihyderabad@yahoo.co.in</t>
  </si>
  <si>
    <t>U52110TG1991PTC013376</t>
  </si>
  <si>
    <t xml:space="preserve">GIFT CRAFT EXPORTS PRIVATE LIMITED   </t>
  </si>
  <si>
    <t>73/1EAST MARREDPALLY  SECUNDERABAD IN500026</t>
  </si>
  <si>
    <t>U52110TG1991PTC013315</t>
  </si>
  <si>
    <t xml:space="preserve">AMIT CONTAINERS PRIVATE LIMITED   </t>
  </si>
  <si>
    <t>8-2-382.ROAD NO.3,BANJARAHILLSHYDERABAD     IN0</t>
  </si>
  <si>
    <t>U52110TG1991PTC013306</t>
  </si>
  <si>
    <t xml:space="preserve">PRABHAVA EXPORTS PRIVATE LIMITED   </t>
  </si>
  <si>
    <t>103/E/1, SRI VENKATESWARACO.OP.INDUSTRIAAL ESTATE,BOLLARAM,MEDAK DIST.  A.P. IN0</t>
  </si>
  <si>
    <t>U52110TG1991PTC013298</t>
  </si>
  <si>
    <t xml:space="preserve">SAIPRIYA EXPORTS PRIVATE LIMITED   </t>
  </si>
  <si>
    <t>7-1-65/2,SBI COLONY,AMEERPETHYDERABADANDHRA PRADESH  ANDHRA PRADESH IN500016</t>
  </si>
  <si>
    <t>U52110TG1991PTC013283</t>
  </si>
  <si>
    <t xml:space="preserve">VIJETHA IMPEX PRIVATE LIMITED   </t>
  </si>
  <si>
    <t>3-5/164,NARAYANAGUDA,HYDERABAD     IN0</t>
  </si>
  <si>
    <t>U52110TG1991PTC013260</t>
  </si>
  <si>
    <t xml:space="preserve">SRINATH IMPORTS AND EXPORTS PRIVATELIMITED  </t>
  </si>
  <si>
    <t>PLOT NO.7,ROAD,5,BANJARAHILLSHYDERABAD     IN0</t>
  </si>
  <si>
    <t>U52110TG1991PTC013231</t>
  </si>
  <si>
    <t xml:space="preserve">MANJUSHA EXPORTS PRIVATE LIMITED   </t>
  </si>
  <si>
    <t>8-3-988/10/10,SRINAGAR COLONYEXTENSION,HYDERABAD     IN0</t>
  </si>
  <si>
    <t>U52110TG1991PTC013230</t>
  </si>
  <si>
    <t xml:space="preserve">CNJ EXPORTS PRIVATE LIMITED   </t>
  </si>
  <si>
    <t>201,KAPADI LANE,SOMAJIGUDAHYDERABAD-4     IN0</t>
  </si>
  <si>
    <t>U52110TG1991PTC012988</t>
  </si>
  <si>
    <t xml:space="preserve">M.S.EXPORTS PRIVATE LIMITED   </t>
  </si>
  <si>
    <t>8-2-335,IIIFLOOR,SAMATHAESTATES,ROAD NO.3,,BANJARAHILLS HYDERABAD    IN0</t>
  </si>
  <si>
    <t>U52110TG1991PTC012919</t>
  </si>
  <si>
    <t xml:space="preserve">SAKET MARKET PRIVATE LIMITED   </t>
  </si>
  <si>
    <t>PLOT NO.46,SAKET KAPARA,E.C.I.L. POST,HYDERABAD.E.C.I.L. POST,HYDERABAD.  E.C.I.L. POST,HYDERABAD. IN0</t>
  </si>
  <si>
    <t>accounts@saketgroup.com</t>
  </si>
  <si>
    <t>U52110TG1991PTC012831</t>
  </si>
  <si>
    <t xml:space="preserve">DECCAN AGENCIES PRIVATE LIMITED   </t>
  </si>
  <si>
    <t>U52110TG1991PTC012731</t>
  </si>
  <si>
    <t xml:space="preserve">V.P.MARKETING SERVICES PRIVATE LIMITED   </t>
  </si>
  <si>
    <t>11-4-646,FLAT 51/1,A.C.GUARDS,HYDERABAD     IN0</t>
  </si>
  <si>
    <t>U52110TG1991PTC012708</t>
  </si>
  <si>
    <t xml:space="preserve">S.R.R. IMPEX TRADE PRIVATE LIMITED   </t>
  </si>
  <si>
    <t>7-8-58,FLAT NO.6AMMEERPET  HYDERABAD IN0</t>
  </si>
  <si>
    <t>U52110TG1991PLC013407</t>
  </si>
  <si>
    <t xml:space="preserve">REGENCY OVERSEAS LIMITED   </t>
  </si>
  <si>
    <t>5-8-356, N N HOUSE,CHIRAG ALI LANE,HYDERABAD,  ANDHRA PRADESH IN500001</t>
  </si>
  <si>
    <t>U52110TG1991PLC013393</t>
  </si>
  <si>
    <t xml:space="preserve">SUVINICS INDIA EXIM LIMITED   </t>
  </si>
  <si>
    <t>UNIT NO.10,FOURTH FLOOR, TOPAZ, AMRUTHA HILLSHYDERABAD    IN0</t>
  </si>
  <si>
    <t>U52110TG1988PTC008627</t>
  </si>
  <si>
    <t xml:space="preserve">SAMA AND SAMA MARKETING PRIVATE LIMITED   </t>
  </si>
  <si>
    <t>2-3-86, 2nd Floor, North BlockSowmithri Residency, Nallagutta, MG Road  SecunderabadKurnoolIN500003</t>
  </si>
  <si>
    <t>vishwanath@sama.in</t>
  </si>
  <si>
    <t>U52110TG1988PTC008484</t>
  </si>
  <si>
    <t xml:space="preserve">MEDAL'S MARKETING PVT LTD   </t>
  </si>
  <si>
    <t>FLAT NO.26 IV B, BHARANI-COMPLEX, MINISTER ROAD,SECUNDERABAD-500 003.  ANDHRA PRADESH IN0</t>
  </si>
  <si>
    <t>U52110TG1986PTC006407</t>
  </si>
  <si>
    <t xml:space="preserve">PUSHP TRADING COMPANY PRIVATE LIMITED   </t>
  </si>
  <si>
    <t>6-6-114, ABCDKAVADIGUDASECUNDERABAD  ANDHRA PRADESH IN500003</t>
  </si>
  <si>
    <t>pankaj_ptc@rediffmail.com</t>
  </si>
  <si>
    <t>U52110TG1986PLC006524</t>
  </si>
  <si>
    <t xml:space="preserve">TRIVEN CONSUMER PRODUCTS LIMITED   </t>
  </si>
  <si>
    <t>H.NO.6-27,WARD NO.K.K.P.KUKADPALLY MANDALRANGA REDDY DIST HYDERABAD=500037  HYDERABAD IN500037</t>
  </si>
  <si>
    <t>U52110TG1979PTC002595</t>
  </si>
  <si>
    <t xml:space="preserve">TABAC TRADERS PRIVATE LIMITED   </t>
  </si>
  <si>
    <t>1-2-593/43, GAGANMAHAL COLONYDOMALGUDA,  HYDERABAD IN0</t>
  </si>
  <si>
    <t>U52110TG1979PTC002552</t>
  </si>
  <si>
    <t xml:space="preserve">MINAR EXPORTS AND IMPORTS PVT LTD   </t>
  </si>
  <si>
    <t>U52110TG1979PTC002524</t>
  </si>
  <si>
    <t xml:space="preserve">G S B TRADING PRIVATE LIMITED   </t>
  </si>
  <si>
    <t>103, A1-QASAR RESIDENCY, 10-5-27/A,OPP: ROCK CHURCH, MASAB TANK,  HYDERABADKurnoolIN500028</t>
  </si>
  <si>
    <t>ma_saleemabdul@yahoo.com</t>
  </si>
  <si>
    <t>U52110TG1979PTC002436</t>
  </si>
  <si>
    <t xml:space="preserve">BHAGYANAGAR AGENCIES PVT LTD   </t>
  </si>
  <si>
    <t>5-8-512/15, 1ST FLOOR, ABIDSHOPPING CENTREHYDERABAD    IN0</t>
  </si>
  <si>
    <t>U52110TG1978PTC002295</t>
  </si>
  <si>
    <t xml:space="preserve">DRUVA TRADING PVT LTD   </t>
  </si>
  <si>
    <t>501/A, NO.17, ASHOK MARKET,FEELKHANA, HYDERABAD     IN0</t>
  </si>
  <si>
    <t>L18140TG1986PLC006974</t>
  </si>
  <si>
    <t xml:space="preserve">SHREE PROCESSORS LIMITED   </t>
  </si>
  <si>
    <t># 605, CHENOY TRADECENTRE PARK LANE,SECUNDERABADCENTRE PARK LANE,SECUNDERABAD  ANDHRA PRADESH IN500003</t>
  </si>
  <si>
    <t>aswml@yahoo.com</t>
  </si>
  <si>
    <t>U52110TG1978PTC002291</t>
  </si>
  <si>
    <t xml:space="preserve">PARDHASARADHI CONSUMER GOODS SUPPLYCOMPANY PRIVATE LIMITED  </t>
  </si>
  <si>
    <t>PLOT NO.410, RD NO. 22JUBILEE HILLS  HYDERABAD IN0</t>
  </si>
  <si>
    <t>L18209TG1985PLC005581</t>
  </si>
  <si>
    <t xml:space="preserve">SANGHI INDUSTRIES LIMITED   </t>
  </si>
  <si>
    <t xml:space="preserve"> SANGHI NAGAR, .HAYATNAGAR,TQ.RANGAREDDY DIST.HYDERABAD    IN0</t>
  </si>
  <si>
    <t>companysecretary@sanghicement.com</t>
  </si>
  <si>
    <t>U52100TG2016PTC112427</t>
  </si>
  <si>
    <t xml:space="preserve">GRAMS &amp; TONNS ENTERPRISES PRIVATELIMITED  </t>
  </si>
  <si>
    <t>7-1-214, Flat No. 104, Vamsi Krishna Apartment,D.K Road, Ameerpet,  HyderabadHyderabadIN500016</t>
  </si>
  <si>
    <t>tdeveswarreddy@gmail.com</t>
  </si>
  <si>
    <t>U52100TG2016PTC110617</t>
  </si>
  <si>
    <t xml:space="preserve">NETRO LABS INDIA PRIVATE LIMITED   </t>
  </si>
  <si>
    <t>H.NO.1-10-72/2/2, CHIKOTI GARDENBEGUMPET  HYDERABADHyderabadIN500016</t>
  </si>
  <si>
    <t>jeevankumar1403@yahoo.com</t>
  </si>
  <si>
    <t>U52100TG2016PTC110220</t>
  </si>
  <si>
    <t xml:space="preserve">AASHRITHASAARADHI E-COMMERCE PRIVATELIMITED  </t>
  </si>
  <si>
    <t>H.No: 4-98,Gopala Puram(V),Vidyaranya puri(P.O), Subhash(Road), Hanmakonda,  Warangal IN506009</t>
  </si>
  <si>
    <t>saradhi@gladshoppy.com</t>
  </si>
  <si>
    <t>U52100TG2016PTC110143</t>
  </si>
  <si>
    <t xml:space="preserve">POOJAKRISHNA DESIGN PRIVATE LIMITED   </t>
  </si>
  <si>
    <t>8-3-319/24/6, SAI SARADHI NAGARYELLAREDDYGUDA  HYDERABAD IN500073</t>
  </si>
  <si>
    <t>pooja.lakshmi@gmail.com</t>
  </si>
  <si>
    <t>U52100TG2016PTC109615</t>
  </si>
  <si>
    <t xml:space="preserve">VKR TEXTILES AND JEWELLERY PRIVATELIMITED  </t>
  </si>
  <si>
    <t>8-2-293/82/H/H/23/9, Plot No. 23, Huda Heights,Road No. 12, MLA Colony, Banjara Hills  HyderabadHyderabadIN500034</t>
  </si>
  <si>
    <t>kavsreddi@gmail.com</t>
  </si>
  <si>
    <t>U52100TG2016PTC104072</t>
  </si>
  <si>
    <t xml:space="preserve">ZELIANT ENTERPRISES PRIVATE LIMITED   </t>
  </si>
  <si>
    <t>16-2-851/D,AMEEN COLONY,SAIDABAD  HYDERABADKurnoolIN500059</t>
  </si>
  <si>
    <t>sasifadv@gmail.com</t>
  </si>
  <si>
    <t>U52100TG2016PTC104037</t>
  </si>
  <si>
    <t xml:space="preserve">KARTHIK ECOMMERCE PRIVATE LIMITED   </t>
  </si>
  <si>
    <t>H.No.3-106/13/45, Vijayapuri Colony,Boduuppal, Ghatkesar,  Hyderabad IN500092</t>
  </si>
  <si>
    <t>Karthik.onlinetech@gmail.com</t>
  </si>
  <si>
    <t>U52100TG2016PTC103952</t>
  </si>
  <si>
    <t xml:space="preserve">PARROTFISH PRIVATE LIMITED   </t>
  </si>
  <si>
    <t>H.NO: 12-2-709/B/23/A,Karol Bagh, A.c Guards, Langer House  Hyderabad IN500008</t>
  </si>
  <si>
    <t>puneet.cs@gmail.com</t>
  </si>
  <si>
    <t>U52100TG2016PTC103946</t>
  </si>
  <si>
    <t xml:space="preserve">SVSS COMMERCIAL PRIVATE LIMITED   </t>
  </si>
  <si>
    <t>3-4-484/3/4/5, FLAT NO. 302, MBR RESIDENCY,BAGHLINGAMPALLY,OPP REDDY WOMENS COLLEGE,KACHIGUDA  HYDERABAD IN500027</t>
  </si>
  <si>
    <t>SUNILSANJAY.CA@GMAIL.COM</t>
  </si>
  <si>
    <t>U52100TG2016PTC103842</t>
  </si>
  <si>
    <t xml:space="preserve">MAKART SERVICES PRIVATE LIMITED   </t>
  </si>
  <si>
    <t>Pt.No.1301, EWS, KPHB Colony,   HyderabadKurnoolIN500085</t>
  </si>
  <si>
    <t>Vijendarreddy.g@gmail.com</t>
  </si>
  <si>
    <t>U52100TG2016PTC103837</t>
  </si>
  <si>
    <t xml:space="preserve">DYFODOL ONLINE SOLUTIONS PRIVATE LIMITED   </t>
  </si>
  <si>
    <t>8-3-228/280, Opposite Shanti Vidyaniketan,Rahmat Nagar, Yousufguda,  Hyderabad IN500045</t>
  </si>
  <si>
    <t>sureshbabudasari@hotmail.com</t>
  </si>
  <si>
    <t>U52100TG2016PTC103808</t>
  </si>
  <si>
    <t xml:space="preserve">LUMIXTRA LIGHTING PRIVATE LIMITED   </t>
  </si>
  <si>
    <t>PNO.63 BRINDAVAN COLONY NEREDMET   HYDERABADKurnoolIN500056</t>
  </si>
  <si>
    <t>MAZHARAJAZ7@GMAIL.COM</t>
  </si>
  <si>
    <t>U52100TG2016PTC103728</t>
  </si>
  <si>
    <t xml:space="preserve">NEAL BANTIA FURNITURES PRIVATE LIMITED   </t>
  </si>
  <si>
    <t>MIGH 217 ,First Phase ,Beside Surkasha HospitalKBHB Colony Kukatpally,  HYDERABADKurnoolIN500072</t>
  </si>
  <si>
    <t>U52100TG2016PTC103696</t>
  </si>
  <si>
    <t xml:space="preserve">NAVKAR BANTIA FURNITURES PRIVATE LIMITED   </t>
  </si>
  <si>
    <t>1-7-43/14, Mahesh Nagar Near Kamla Nagar,AS Rao Nagar Kapra Village, Kapra Muncipality  HyderabadKurnoolIN500062</t>
  </si>
  <si>
    <t>U52100TG2016PTC103695</t>
  </si>
  <si>
    <t xml:space="preserve">NEW &amp; NICE BANTIA FURNITURES PRIVATELIMITED  </t>
  </si>
  <si>
    <t>1/89/1/114 &amp; 1/89/1/113Kavuri Hills, Serrilingampally  HYDERABADKurnoolIN500043</t>
  </si>
  <si>
    <t>U52100TG2016PTC103595</t>
  </si>
  <si>
    <t xml:space="preserve">RENOTRON IT SOLUTIONS PRIVATE LIMITED   </t>
  </si>
  <si>
    <t>Flat - 202, HIG 540/6, Geethanjali Towers,6th Phase, KPHB Colony, Kukatpally,  Hyderabad IN500072</t>
  </si>
  <si>
    <t>param.th.2009@gmail.com</t>
  </si>
  <si>
    <t>U52100TG2016PTC103587</t>
  </si>
  <si>
    <t xml:space="preserve">BANTIA FURNITURES LIFESTYLE PRIVATELIMITED  </t>
  </si>
  <si>
    <t>Plot No. 3, Sy.No. 392,Attapur  Rajendranagar CircleKurnoolIN500048</t>
  </si>
  <si>
    <t>U52100TG2016PTC103506</t>
  </si>
  <si>
    <t xml:space="preserve">SUNRISE AGRO SEEDS PRIVATE LIMITED   </t>
  </si>
  <si>
    <t>VAISHNAVI LAKSHMI RESIDECNY, FLAT NO.103,H.NO.6-3-14&amp;15 NEAR SILVER OATS SCHOOL, BACHUPALLY  HYDERABAD IN500090</t>
  </si>
  <si>
    <t>VISHNUPENDLI@GMAIL.COM</t>
  </si>
  <si>
    <t>U52100TG2016PTC103453</t>
  </si>
  <si>
    <t xml:space="preserve">AMC RETAIL PRIVATE LIMITED   </t>
  </si>
  <si>
    <t>6-3-596/63/6,NAVEEN NAGAR, KHAIRATHABADHYDERABAD-500081  HYDERABAD IN500081</t>
  </si>
  <si>
    <t>accessoryconcepts@gmail.com</t>
  </si>
  <si>
    <t>U52100TG2016PTC103451</t>
  </si>
  <si>
    <t xml:space="preserve">NOBLE BANTIA FURNITURES PRIVATE LIMITED   </t>
  </si>
  <si>
    <t>U52100TG2016PTC103412</t>
  </si>
  <si>
    <t xml:space="preserve">SELLERSQ RETAIL PRIVATE LIMITED   </t>
  </si>
  <si>
    <t>Flat No. 301, Harshitha Residency, Sri LakshmiNarsimha Swamy Nagar, Puppalguda Village,  Rajendranagar Mandal IN500089</t>
  </si>
  <si>
    <t>sateesh.k2011@gmail.com</t>
  </si>
  <si>
    <t>L19202TG1995PLC019546</t>
  </si>
  <si>
    <t xml:space="preserve">RELIANCE SHOES LIMITED   </t>
  </si>
  <si>
    <t>12-10-416/8/8SITAPHALMANDISECUNDERABAD  ANDHRA PRADESH IN0</t>
  </si>
  <si>
    <t>U51100TG2015PTC100179</t>
  </si>
  <si>
    <t xml:space="preserve">SAVELEGS INDUSTRIES PRIVATE LIMITED   </t>
  </si>
  <si>
    <t>G 213, Ved Vihar, AWHO,Subhash Nagar, Trimulgherry,  SecunderabadKurnoolIN500015</t>
  </si>
  <si>
    <t>drjayeshkakar@yahoo.com</t>
  </si>
  <si>
    <t>U51100TG2013PTC086806</t>
  </si>
  <si>
    <t xml:space="preserve">DHEEKSHITHA IMPORTS &amp; EXPORTS PRIVATELIMITED  </t>
  </si>
  <si>
    <t>H NO 5-7-402 PLOT NO 108B N REDDY NAGAR  HYDERABAD IN500070</t>
  </si>
  <si>
    <t>venkatadri.mekala@gmail.com</t>
  </si>
  <si>
    <t>U51100TG2012PTC084735</t>
  </si>
  <si>
    <t xml:space="preserve">9 MINTS INFOTAINMENT PRIVATE LIMITED   </t>
  </si>
  <si>
    <t>FLAT NO. 401, ERP TOWERS, DURGA NAGAR COLONYOPP: CHANDANA BROTHERS LANE, AMEERPET  HYDERABADKurnoolIN500016</t>
  </si>
  <si>
    <t>U51100TG2011PTC074275</t>
  </si>
  <si>
    <t xml:space="preserve">ANNAIMARIAM EXPORTS PRIVATE LIMITED   </t>
  </si>
  <si>
    <t>H.NO. 6-3-349/14, FLAT NO. 103, BALAMAITRI NIVASHINDI NAGAR COLONY, PANJAGUTTA  HYDERABADKurnoolIN500082</t>
  </si>
  <si>
    <t>U51100TG2008PTC059793</t>
  </si>
  <si>
    <t xml:space="preserve">VABEL IMPEX PRIVATE LIMITED   </t>
  </si>
  <si>
    <t>PLOT. NO. 49, DURGANAGAR COLONYPUNJAGUTTA  HYDERABADKurnoolIN500082</t>
  </si>
  <si>
    <t>neelima@vabelimpex.com</t>
  </si>
  <si>
    <t>U51100TG2007PTC056498</t>
  </si>
  <si>
    <t xml:space="preserve">SHARIYAR IMPEX PRIVATE LIMITED   </t>
  </si>
  <si>
    <t>13-6-436/5/C/8,1st FLOOR INDRA NAGARROCK HILL COLONY, KHADER BAGH  HYDERABAD IN500028</t>
  </si>
  <si>
    <t>U51100TG2005PTC048512</t>
  </si>
  <si>
    <t xml:space="preserve">PUISSANCE DE L'EAU POWER SYSTEMS PRIVATE LIMITED  </t>
  </si>
  <si>
    <t>Plot No.19, 5th Floor, Greentech SquarePhase-III, Kavuri Hills  HyderabadKurnoolIN500033</t>
  </si>
  <si>
    <t>U51100TG2005PTC048341</t>
  </si>
  <si>
    <t xml:space="preserve">AQUILO ENGINEERING PRIVATE LIMITED   </t>
  </si>
  <si>
    <t>B-24,FIRST FLOOR, JOURNALIST COLONYROAD NO.1, JUBILEE HILLS  HYDERABADKurnoolIN500033</t>
  </si>
  <si>
    <t>U51100TG2005PTC045244</t>
  </si>
  <si>
    <t xml:space="preserve">PH HOSPITALITY SERVICES PRIVATE LIMITED   </t>
  </si>
  <si>
    <t>2-2-112/6/2NEW NALLAKUNTA,HYDERABAD-44    IN0</t>
  </si>
  <si>
    <t>U51100TG2005PLC048543</t>
  </si>
  <si>
    <t xml:space="preserve">JMD COMMODITIES LIMITED   </t>
  </si>
  <si>
    <t xml:space="preserve"> FLAT NO.D2, E2, BABA APARTMENT, RAJU COLONY RAOD, BALANAGAR,  HYDERABAD IN500042</t>
  </si>
  <si>
    <t>info@jayambe.com</t>
  </si>
  <si>
    <t>U51100TG2004PTC044539</t>
  </si>
  <si>
    <t xml:space="preserve">SANFA TRADING INDIA PVT LIMITED   </t>
  </si>
  <si>
    <t>10-5-8/8/9/1A,AHMED NAGAR, MASAB   TANKHYDERABAD-28  HYDERABAD-28 IN500028</t>
  </si>
  <si>
    <t>U51100TG2004PLC052387</t>
  </si>
  <si>
    <t xml:space="preserve">EDELWEISS TRADING &amp; HOLDINGS LIMITED   </t>
  </si>
  <si>
    <t>U51100TG2003PTC076440</t>
  </si>
  <si>
    <t xml:space="preserve">GAJANAND COMMODITIES PRIVATE LIMITED   </t>
  </si>
  <si>
    <t>SHOP NO. 9-A, RATAN MALL SHOPPING COMPLEXCHADERGHAT HIGH SCHOOL LANE, ABIDS  HYDERABAD IN500001</t>
  </si>
  <si>
    <t>msl499@vsnl.com</t>
  </si>
  <si>
    <t>U51100TG2001PTC037016</t>
  </si>
  <si>
    <t xml:space="preserve">KOTTAMULLA BODDU EXPORTS AND IMPORTSPRIVATE LIMITED  </t>
  </si>
  <si>
    <t>PLOT NO.48, A- BLOCK,JAYALAXMINAGAR,BIHIRAM GUDA,  HYDERABAD. IN500032</t>
  </si>
  <si>
    <t>U51100TG2001PTC037010</t>
  </si>
  <si>
    <t xml:space="preserve">VISHNU PRIYA DISTRIBUTORS PRIVATELIMITED  </t>
  </si>
  <si>
    <t>1-10-249/IC,ASHOK NAGARHYDERABAD  ANDHRA PRADESH IN500020</t>
  </si>
  <si>
    <t>U51100TG2001PTC036859</t>
  </si>
  <si>
    <t xml:space="preserve">FUTURZ MARKETING CONCEPTS PRIVATELIMITED  </t>
  </si>
  <si>
    <t>503, PAIGAH PLAZA,BASHEERBAGH,HYDERABAD-63    IN0</t>
  </si>
  <si>
    <t>U51100TG2000PTC035565</t>
  </si>
  <si>
    <t xml:space="preserve">SRIASH TRADE FIN PRIVATE LIMITED   </t>
  </si>
  <si>
    <t># 8-3-1005, FLAT NO-103, KRISHNAJA RESIDENCYMAIN ROAD, SRINAGAR COLONY  HYDERABAD IN500073</t>
  </si>
  <si>
    <t>sriashtradefin@gmail.com</t>
  </si>
  <si>
    <t>U51100TG1998PTC029538</t>
  </si>
  <si>
    <t xml:space="preserve">TRIO EXIM PRIVATE LIMITED   </t>
  </si>
  <si>
    <t>PLOT NO. 48HILLS COLONYVANASTHHALIPURAM  HYDERABAD. IN0</t>
  </si>
  <si>
    <t>U51100TG1998PTC029479</t>
  </si>
  <si>
    <t xml:space="preserve">SAISOUMYA EXIM PRIVATE LIMITED   </t>
  </si>
  <si>
    <t>8-2-603/16/MPLOT NO. 16, MITHILANAGARROAD NO.10,BANJARA HILLS  HYDERABAD - 34. IN0</t>
  </si>
  <si>
    <t>U51100TG1998PTC029292</t>
  </si>
  <si>
    <t xml:space="preserve">T.V.G. MARKETING PRIVATE LIMITED   </t>
  </si>
  <si>
    <t>NO. 16-11-740/10,VIKRAM PLAZA, DILSUKNAGARHYDERABAD -  HYDERABAD - IN500060</t>
  </si>
  <si>
    <t>U51100TG1998PTC029262</t>
  </si>
  <si>
    <t xml:space="preserve">GOLDMINE EXIM PRIVATE LIMITED   </t>
  </si>
  <si>
    <t>1177, ROAD NO. 56,JUBILEE HILLS,  HYDERABADHyderabadIN500033</t>
  </si>
  <si>
    <t>goldmine.exim@yahoo.com</t>
  </si>
  <si>
    <t>U51100TG1996PLC023287</t>
  </si>
  <si>
    <t xml:space="preserve">SREE RAMAKRISHNA IMPEX LIMITED   </t>
  </si>
  <si>
    <t>PLOT # 26, 8-3-231/W/26, WHC SOC3RD FLOOR, 3RD LINE, ROAD NO.2, JUBLEE HILLS  HYDERABAD IN500045</t>
  </si>
  <si>
    <t>srilindia@gmail.com</t>
  </si>
  <si>
    <t>U50500TG2016PTC112812</t>
  </si>
  <si>
    <t xml:space="preserve">DUECARE AUTOMOBILE SERVICES AND SPARESPRIVATE LIMITED  </t>
  </si>
  <si>
    <t>PLOT NO. 19/B, SV NO. 1HYDERSHAH KOTE  HYDERABADHyderabadIN500008</t>
  </si>
  <si>
    <t>U50500TG2016PTC112668</t>
  </si>
  <si>
    <t xml:space="preserve">HERSCHEL MOTORS PRIVATE LIMITED   </t>
  </si>
  <si>
    <t>7-2-100/1, Chintalpet,Gadwal  MahaboobnagarMahbubnagarIN509125</t>
  </si>
  <si>
    <t>anil.gadekarla@gmail.com</t>
  </si>
  <si>
    <t>U50500TG2016PTC111701</t>
  </si>
  <si>
    <t xml:space="preserve">7S LUBRICANTS PRIVATE LIMITED   </t>
  </si>
  <si>
    <t>7-2-372, SRT-151SANATH NAGAR  HYDERABADHyderabadIN500018</t>
  </si>
  <si>
    <t>zoin.vs@gmail.com</t>
  </si>
  <si>
    <t>U50500TG2016PTC111556</t>
  </si>
  <si>
    <t xml:space="preserve">SIDE KICK AUTOMOTIVES PRIVATE LIMITED   </t>
  </si>
  <si>
    <t>5-4-9,Padma Towers, Kattal MandiJ N Road, Abids,  HyderabadHyderabadIN500001</t>
  </si>
  <si>
    <t>roopeshshah1@gmail.com</t>
  </si>
  <si>
    <t>U50500TG2013PTC089641</t>
  </si>
  <si>
    <t xml:space="preserve">MAHI MOTORS PRIVATE LIMITED   </t>
  </si>
  <si>
    <t>H.NO 8-5-1/BBY-PASS ROAD,  KARIMNAGARNelloreIN505001</t>
  </si>
  <si>
    <t>mahifordknr@yahoo.com</t>
  </si>
  <si>
    <t>U50404TG2016OPC109741</t>
  </si>
  <si>
    <t xml:space="preserve">AM TYRES &amp; OILS (OPC) PRIVATE LIMITED   </t>
  </si>
  <si>
    <t>8-3-828/15, NEAR HANUMAN TEMPLE,YELLAREDDYGUDA  HYDERABADHyderabadIN500073</t>
  </si>
  <si>
    <t>avaneesh02@gmail.com</t>
  </si>
  <si>
    <t>U50404TG2015PTC098447</t>
  </si>
  <si>
    <t xml:space="preserve">QUALTRAC CAR WASH SERVICES PRIVATELIMITED  </t>
  </si>
  <si>
    <t>8-3-948 &amp; 949,M/S MYHOME MADHUBANF.NO 509, PUNJAGUTTA  HYERABADKurnoolIN500073</t>
  </si>
  <si>
    <t>U50404TG2014PTC093510</t>
  </si>
  <si>
    <t xml:space="preserve">RAAM TWO WHEELERS INDIA PRIVATE LIMITED   </t>
  </si>
  <si>
    <t>176/2 &amp;176/3, Sripati venkata Rao MansionTadbund Cross Roads, Bowenpally  SecunderabadKurnoolIN500009</t>
  </si>
  <si>
    <t>kpsrinivas1971@gmail.com</t>
  </si>
  <si>
    <t>U50404TG2014PTC093071</t>
  </si>
  <si>
    <t xml:space="preserve">VEGA MOTORS INDIA PRIVATE LIMITED   </t>
  </si>
  <si>
    <t>MIG-43, 7TH PHASEKPHB COLONY, KUKATPALLY  HYDERABADKurnoolIN500072</t>
  </si>
  <si>
    <t>SOMAKREDDY@GMAIL.COM</t>
  </si>
  <si>
    <t>U50404TG2014PTC093032</t>
  </si>
  <si>
    <t xml:space="preserve">ELAN AUTOMOBILES PRIVATE LIMITED   </t>
  </si>
  <si>
    <t>PLOT NO.5, SURVEY No:287NEAR YENUGONDA HIGH SCHOOL  MAHABUBNAGARVizianagaramIN509002</t>
  </si>
  <si>
    <t>elanautomobiles@gmail.com</t>
  </si>
  <si>
    <t>U50404TG2014PTC092588</t>
  </si>
  <si>
    <t xml:space="preserve">VVC FARM EQUIPMENTS PRIVATE LIMITED   </t>
  </si>
  <si>
    <t>PLOT NO.100, SAGAR ENCLAVEBAIRAAMULGUDA X ROADS, L B NAGAR  HYDERABADKurnoolIN500074</t>
  </si>
  <si>
    <t>vvcmpl@gmail.com</t>
  </si>
  <si>
    <t>U50404TG2014PTC092420</t>
  </si>
  <si>
    <t xml:space="preserve">CONCERTO FILTAGREEN INDIA PRIVATELIMITED  </t>
  </si>
  <si>
    <t>HNo: 1-6-916MUSHEERABAD  HYDERABADKurnoolIN500020</t>
  </si>
  <si>
    <t>yesprabhaker@gmail.com</t>
  </si>
  <si>
    <t>U50404TG2013PTC089833</t>
  </si>
  <si>
    <t xml:space="preserve">BHARAT MOTOCORP PRIVATE LIMITED   </t>
  </si>
  <si>
    <t># 801 - A, THE PLATINA,BIT II, APHB, GACHIBOWLI,  HYDERABAD IN500032</t>
  </si>
  <si>
    <t>srikanthkesa@gmail.com</t>
  </si>
  <si>
    <t>U50404TG2013PTC089238</t>
  </si>
  <si>
    <t xml:space="preserve">DRY CAR CARE INDIA PRIVATE LIMITED   </t>
  </si>
  <si>
    <t>Plot no 459, Sri Swami Ayyappa Co opHousing Society, Khanamet Village, Ranga Reddy  Hyderabad IN500081</t>
  </si>
  <si>
    <t>vimalkumartrivedi@gmail.com</t>
  </si>
  <si>
    <t>U50404TG2013PTC086919</t>
  </si>
  <si>
    <t xml:space="preserve">NTUPLE MOTORS PRIVATE LIMITED   </t>
  </si>
  <si>
    <t>2-23-676/1/A, BHAGYANAGAR, SAMATHA NAGARNEAR JNTU, KUKATPALLY  HYDERABADKurnoolIN500072</t>
  </si>
  <si>
    <t>vijayamaraneni@ntuple.co.in</t>
  </si>
  <si>
    <t>U50404TG2013PTC086633</t>
  </si>
  <si>
    <t xml:space="preserve">SS CAR MART PRIVATE LIMITED   </t>
  </si>
  <si>
    <t>2-22-219/A, MEHARI PRIYA APARTMENTS BACKSIDEJAYANAGAR, KUKATPALLY  HYDERABADKurnoolIN500072</t>
  </si>
  <si>
    <t>sstacs99@gmail.com</t>
  </si>
  <si>
    <t>U50404TG2012PTC079879</t>
  </si>
  <si>
    <t xml:space="preserve">LPF MOTORS PRIVATE LIMITED   </t>
  </si>
  <si>
    <t>5-3-338/3/B, II FLOORRASHTRAPATI ROAD  SECUNDERABAD IN500003</t>
  </si>
  <si>
    <t>brp_lpf@rediffmail.com</t>
  </si>
  <si>
    <t>U50404TG2012PTC078586</t>
  </si>
  <si>
    <t xml:space="preserve">SAF AUTOMOTIVES INDIA PRIVATE LIMITED   </t>
  </si>
  <si>
    <t>H.NO: 16-4-377,CHANCHALGUDA  HYDERABAD IN500024</t>
  </si>
  <si>
    <t>U50404TG2011PTC077630</t>
  </si>
  <si>
    <t xml:space="preserve">SMART AUTOMOBILES PRIVATE LIMITED   </t>
  </si>
  <si>
    <t>KAVYA HOUSE, PLOT NO.729, H.NO.8-2-283/82/A/729ROAD NO.36, JUBILEE HILLS  HYDERABAD IN500034</t>
  </si>
  <si>
    <t>rathin@hotmail.com</t>
  </si>
  <si>
    <t>U50404TG2011PTC074623</t>
  </si>
  <si>
    <t xml:space="preserve">CARS N CARS CARE SERVICES PRIVATELIMITED  </t>
  </si>
  <si>
    <t>PLOT NO. 1271,ROAD NO .63, JUBILEE HILLS  HYDERABADKurnoolIN500033</t>
  </si>
  <si>
    <t>narayanarao@adventurestoday.com</t>
  </si>
  <si>
    <t>U50404TG2011PTC074509</t>
  </si>
  <si>
    <t xml:space="preserve">SAKAR AUTO INNOVATIONZ PRIVATE LIMITED   </t>
  </si>
  <si>
    <t>FLAT NO: 102, PLOT NO# 304, SRIDEVI RESIDENCYROAD NO: 78, JUBILEE HILLS, NEAR PADMALAYA STUDIO  HYDERABADKurnoolIN500033</t>
  </si>
  <si>
    <t>ravinder@vijaywater.org</t>
  </si>
  <si>
    <t>U50404TG2010PTC071634</t>
  </si>
  <si>
    <t xml:space="preserve">PPS MOTORS PRIVATE LIMITED   </t>
  </si>
  <si>
    <t>LILAM  VILLA, 3-6-239,HIMAYAT NAGAR  HYDERABAD IN500029</t>
  </si>
  <si>
    <t>SECRETARY@PPSMOTORS.COM</t>
  </si>
  <si>
    <t>U50404TG2010PTC071154</t>
  </si>
  <si>
    <t xml:space="preserve">SWAYAMKRUSHI AUTOMOTIVES PRIVATE LIMITED   </t>
  </si>
  <si>
    <t>Plot No:42 &amp; 44, Sy.No1556I.D.A. Village, Arjalabavi Mandal  Nalgonda IN508001</t>
  </si>
  <si>
    <t>skapvtltd@gmail.com</t>
  </si>
  <si>
    <t>U50404TG2010PTC069206</t>
  </si>
  <si>
    <t xml:space="preserve">VIBRANT CARS PRIVATE LIMITED   </t>
  </si>
  <si>
    <t># 5-4-94,M. G. Road,  SecunderabadKurnoolIN500003</t>
  </si>
  <si>
    <t>sirajbabukhan@gmail.com</t>
  </si>
  <si>
    <t>U50404TG2009PTC065720</t>
  </si>
  <si>
    <t xml:space="preserve">ATM MOTORS PRIVATE LIMITED   </t>
  </si>
  <si>
    <t>H. NO. 9-1-21, CHAMPAPET   HYDERABAD IN500079</t>
  </si>
  <si>
    <t>accounts.manager@midassuzuki.com</t>
  </si>
  <si>
    <t>U50404TG2009PTC064659</t>
  </si>
  <si>
    <t xml:space="preserve">HARSHA AUTO ENTERPRISES PRIVATE LIMITED   </t>
  </si>
  <si>
    <t>U50404TG2009PTC064270</t>
  </si>
  <si>
    <t xml:space="preserve">HARMONY MOTORS PRIVATE LIMITED   </t>
  </si>
  <si>
    <t>5-4-187,SOHAM MANSION,GROUND FLOOR, M.G.ROAD,  SecunderabadKurnoolIN500003</t>
  </si>
  <si>
    <t>nirav.modi@fortuneharmony.com</t>
  </si>
  <si>
    <t>U50404TG2005PTC047323</t>
  </si>
  <si>
    <t xml:space="preserve">MEENA AUTO PRIVATE LIMITED   </t>
  </si>
  <si>
    <t>FLAT NO.2C  BLOCK NO,1 ELACONCREST APTS 8/2/622.CREST APTS 8/2/622.  CREST APTS 8/2/622. IN0</t>
  </si>
  <si>
    <t>centurypackaging@gmail.com</t>
  </si>
  <si>
    <t>U50404TG2000PTC034174</t>
  </si>
  <si>
    <t xml:space="preserve">KATAKAM TRACTORS PRIVATE LIMITED   </t>
  </si>
  <si>
    <t>H.N.11-3-128/1, OPPH.P.GAS,NEHRUNAGARKHAMMAM-507 001. NEHRUNAGAR,KHAMMAM-507 001.  NEHRUNAGAR,KHAMMAM-507 001. IN0</t>
  </si>
  <si>
    <t>U50403TG2015PTC098241</t>
  </si>
  <si>
    <t xml:space="preserve">SIGMA AUTOCORP PRIVATE LIMITED   </t>
  </si>
  <si>
    <t>6-3-151/3/3, BesideRamdevBabaTemple, ShivarampallyAramghar Chowrastha, Zoo Park Road, NH7  Hyderabad IN500052</t>
  </si>
  <si>
    <t>ceo@sigmacabs.com</t>
  </si>
  <si>
    <t>L51914TG1993PLC153001</t>
  </si>
  <si>
    <t xml:space="preserve">SAI DATTA CHEMICALS LIMITED   </t>
  </si>
  <si>
    <t>C-2 AGARWAL APARTMENTSBHARKAT PURAHYDERABAD  ANDHRA PRADESH IN500027</t>
  </si>
  <si>
    <t>U50403TG2014PTC095889</t>
  </si>
  <si>
    <t xml:space="preserve">SAI RAM KRISHNA MOTORBIKES PRIVATELIMITED  </t>
  </si>
  <si>
    <t>H No.19-8-289LAXMI NAGAR  GODAVARIKHANINelloreIN505209</t>
  </si>
  <si>
    <t>U50403TG2013PTC091230</t>
  </si>
  <si>
    <t xml:space="preserve">MR BOOK YOUR VEHICLE SERVICE PRIVATELIMITED  </t>
  </si>
  <si>
    <t>H NO 1-9-670/72, SRT-72SATHYA NAGAR, VIDYA NAGAR  HYDERABADKurnoolIN500044</t>
  </si>
  <si>
    <t>U50403TG2013PTC086551</t>
  </si>
  <si>
    <t xml:space="preserve">BIJAY AUTOMOBILES (INDIA) PRIVATELIMITED  </t>
  </si>
  <si>
    <t>H. NO.: 1-1-252/1A-1D, FLAT NO.: 110,ALLADDIN MANSION, S.P. ROAD, BEGUMPET  HYDERABAD IN500016</t>
  </si>
  <si>
    <t>U50403TG2012PTC082657</t>
  </si>
  <si>
    <t xml:space="preserve">SHREE DURGA PARAMESHWARI MOTORS PRIVATELIMITED  </t>
  </si>
  <si>
    <t>H NO  6-3-630/A ,601    PUROSHOTHAM ENCLAVEANAND NAGAR KHAIRATABAD  HYDERABAD IN500004</t>
  </si>
  <si>
    <t>abhishek.belman@gmail.com</t>
  </si>
  <si>
    <t>U50403TG2011PTC077427</t>
  </si>
  <si>
    <t xml:space="preserve">SANSAI AUTOMOTIVES PRIVATE LIMITED   </t>
  </si>
  <si>
    <t>Survey No.1615, Addanki Bypass Road,Arjalabavi Village, Nalgonda Mandal  Nalgonda IN508001</t>
  </si>
  <si>
    <t>vijaysivvam@yahoo.com</t>
  </si>
  <si>
    <t>U50403TG2011PTC072486</t>
  </si>
  <si>
    <t xml:space="preserve">GO GREEN MOTORS INDIA PRIVATE LIMITED   </t>
  </si>
  <si>
    <t>ROAD NO C-44, ROAD NO 10 FILM NAGARJUBILEE HILLS  HYDERABAD IN500033</t>
  </si>
  <si>
    <t>U50403TG2010PTC071125</t>
  </si>
  <si>
    <t xml:space="preserve">SRI SRI SRI AUTO CARS INDIA PRIVATELIMITED  </t>
  </si>
  <si>
    <t>D.No.6-1-346/1 &amp; 2, New BhoigudaPadmaraonagar  Secunderabad IN500025</t>
  </si>
  <si>
    <t>srisrisrirenault@gmail.com</t>
  </si>
  <si>
    <t>U50403TG2010PTC066522</t>
  </si>
  <si>
    <t xml:space="preserve">KRISHNA SERVICE STATION PRIVATE LIMITED   </t>
  </si>
  <si>
    <t>Flat No 403, 6-1-16, 16A, 17 Dundoo Classic TowersPadmarao Nagar, Secunderabad  HyderabadKurnoolIN500025</t>
  </si>
  <si>
    <t>tvnkiran@yahoo.com</t>
  </si>
  <si>
    <t>U50403TG2009PTC063384</t>
  </si>
  <si>
    <t xml:space="preserve">SANDEEP AUTOMOTIVES INDIA PRIVATELIMITED  </t>
  </si>
  <si>
    <t>8-6-448 and 8-6-448/AKothirampur  Karimangar IN505001</t>
  </si>
  <si>
    <t>U50403TG2006PLC050569</t>
  </si>
  <si>
    <t xml:space="preserve">GAYATRI JHANSI ROADWAYS LIMTED   </t>
  </si>
  <si>
    <t>6-3-1090, TSR TOWERS, RAJBHAVAN ROAD,SOMAJIGUDA,  HYDERABADKurnoolIN500082</t>
  </si>
  <si>
    <t>rajkumar@givl.co.in</t>
  </si>
  <si>
    <t>U50403TG2000PTC035095</t>
  </si>
  <si>
    <t xml:space="preserve">AUTOFIN IMPORT AND EXPORT PRIVATE LIMITED  </t>
  </si>
  <si>
    <t>140PENDERGHAST ROAD  SECUNDERABAD IN0</t>
  </si>
  <si>
    <t>U50403TG2000PTC034521</t>
  </si>
  <si>
    <t xml:space="preserve">HEMA MOTORS PRIVATE LIMITED   </t>
  </si>
  <si>
    <t># 3-16-299/2PEDDAMMAGADDA  WARANGAL IN506002</t>
  </si>
  <si>
    <t>hemahyundai2005@gmail.com</t>
  </si>
  <si>
    <t>U50403TG2000PTC034148</t>
  </si>
  <si>
    <t xml:space="preserve">NAIDU'S CARS PRIVATE LIMITED   </t>
  </si>
  <si>
    <t>H.NO.167/B, B,K.GUDA PARKS.R.NAGAR,HYDERABAD.  HYDERABAD. IN500038</t>
  </si>
  <si>
    <t>naiducarspltd@gmail.com</t>
  </si>
  <si>
    <t>U50403TG2000PLC034259</t>
  </si>
  <si>
    <t xml:space="preserve">NEBULA MOTORS LIMITED   </t>
  </si>
  <si>
    <t>GOLDEN EDIFICE, H.NO.6-3-639OPP VISWESWARAYYA STATUE KHAIRATABAD  HYDERABAD IN500004</t>
  </si>
  <si>
    <t>L52100TG1986PLC006609</t>
  </si>
  <si>
    <t xml:space="preserve">STELLAR EXPORTS LIMITED   </t>
  </si>
  <si>
    <t>1/3RT,PUNJAGUTTA COLONY,  HYDERABAD IN500082</t>
  </si>
  <si>
    <t>L52100TG1992PLC014932</t>
  </si>
  <si>
    <t xml:space="preserve">SSK LIFESTYLES LIMITED   </t>
  </si>
  <si>
    <t>Flat No.203, Reliance ManorP No.7, Road No.12, Banjara Hills  HyderabadHyderabadIN500034</t>
  </si>
  <si>
    <t>info@ssklifestyles.com</t>
  </si>
  <si>
    <t>U50403TG1999PTC031793</t>
  </si>
  <si>
    <t xml:space="preserve">VASISTA MOTORS PRIVATE LIMITED   </t>
  </si>
  <si>
    <t>MIG-2404BHEL, R C PURAMHYDERABAD 32.    IN0</t>
  </si>
  <si>
    <t>U50403TG1989PTC010388</t>
  </si>
  <si>
    <t xml:space="preserve">ARUNDHATI AUTO FINANCE PVT. LTD.   </t>
  </si>
  <si>
    <t>4-1-2/4, GOVT. GIRLS, JR.COLLEGE, KARIMNAGAR.     IN0</t>
  </si>
  <si>
    <t>U50402TG2016PTC109520</t>
  </si>
  <si>
    <t xml:space="preserve">DHANALAKSHMI AUTOZONE INDIA PRIVATELIMITED  </t>
  </si>
  <si>
    <t>Flat No.240 A, Road No.18Jubilee Hills  HyderabadHyderabadIN500033</t>
  </si>
  <si>
    <t>Kjairam@gmail.com</t>
  </si>
  <si>
    <t>U50402TG2015PTC101506</t>
  </si>
  <si>
    <t xml:space="preserve">SHAMPOORNA AUTOMOTIVES PRIVATE LIMITED   </t>
  </si>
  <si>
    <t>1-19-70/A1/2, TYAGARAYA NAGAR COLONYOPP: DR. A.S.RAO NAGAR, ECIL  HYDERABAD IN500062</t>
  </si>
  <si>
    <t>asraonagartvs2@gmail.com</t>
  </si>
  <si>
    <t>U50402TG2015PTC098569</t>
  </si>
  <si>
    <t xml:space="preserve">HILLING MARKETING INDIA PRIVATE LIMITED   </t>
  </si>
  <si>
    <t>PLOT NO 53, NILGIRI HOMES, GHATKESAR ROADRAMPALLY, KEESARA  HYDERABAD IN501301</t>
  </si>
  <si>
    <t>info@hilling.in</t>
  </si>
  <si>
    <t>U50402TG1990PTC011732</t>
  </si>
  <si>
    <t xml:space="preserve">DECCAN AUTO SALES PRIVATE LIMITED   </t>
  </si>
  <si>
    <t>87,SAROJINIDEVI ROAD,SECUNDERABAD     IN0</t>
  </si>
  <si>
    <t>U50401TG2015PTC100676</t>
  </si>
  <si>
    <t xml:space="preserve">LAISH MADISON MOTOR WERKS PRIVATELIMITED  </t>
  </si>
  <si>
    <t>18-387/1/G4, PRATIBHA APARTMENTS,MALLIKARJUNA NAGAR, MALKAJGIRI  SECUNDERABAD IN500047</t>
  </si>
  <si>
    <t>sunny@laish-madison.com</t>
  </si>
  <si>
    <t>U50401TG2015PTC097941</t>
  </si>
  <si>
    <t xml:space="preserve">PRAANA AUTOMOBILES AND ANCILLARYSERVICES PRIVATE LIMITED  </t>
  </si>
  <si>
    <t>12-2-417/34&amp;35, Flat No.202, SVSumeru Nilayam,Sharadanagar, Mehadipatnam  HyderabadKurnoolIN500067</t>
  </si>
  <si>
    <t>srini68@gmail.com</t>
  </si>
  <si>
    <t>U50401TG2014PTC096739</t>
  </si>
  <si>
    <t xml:space="preserve">JAKI MOTORS PRIVATE LIMITED   </t>
  </si>
  <si>
    <t>H No 11-4-322/6/1/AChilakalaguda  SecunderabadKurnoolIN500061</t>
  </si>
  <si>
    <t>murthichari@gmail.com</t>
  </si>
  <si>
    <t>U50401TG2014PTC095298</t>
  </si>
  <si>
    <t xml:space="preserve">SRI KAKATIYA MOTORS PRIVATE LIMITED   </t>
  </si>
  <si>
    <t>H.No.6-2-105/A/2, Zammi Banda Bazar   KHAMMAMPrakasamIN507002</t>
  </si>
  <si>
    <t>prathaprudrafree@gmail.com</t>
  </si>
  <si>
    <t>U50401TG2014PTC094689</t>
  </si>
  <si>
    <t xml:space="preserve">3S MOTORS PRIVATE LIMITED   </t>
  </si>
  <si>
    <t>No.160(44/45), Patny PlazaS.P. Road  SecunderabadKurnoolIN500003</t>
  </si>
  <si>
    <t>saral@talwargroup.com</t>
  </si>
  <si>
    <t>U50401TG2014PTC093822</t>
  </si>
  <si>
    <t xml:space="preserve">SIDDHARTH TRUCKING PRIVATE LIMITED   </t>
  </si>
  <si>
    <t>H.No 2-48/101, Plot No. 101Telecom Nagar, Gachibowli  Hyderabad IN500032</t>
  </si>
  <si>
    <t>info@siddharthtrucking.com</t>
  </si>
  <si>
    <t>U50401TG2013PTC091080</t>
  </si>
  <si>
    <t xml:space="preserve">REBEL MOTORCYCLES PRIVATE LIMITED   </t>
  </si>
  <si>
    <t>8-2-684/3/18, PLOT NO.18, BANJARA GREEN COLONY,ROAD NO.12, BANJARA HILLS  HYDERABADKurnoolIN500034</t>
  </si>
  <si>
    <t>nirish@talwarvolvocars.in</t>
  </si>
  <si>
    <t>U50401TG2013PTC090240</t>
  </si>
  <si>
    <t xml:space="preserve">ACCORD MOTORS PRIVATE LIMITED   </t>
  </si>
  <si>
    <t>8-2-684/II/9, Road No. 12,  Banjara Hills,   HyderabadKurnoolIN500034</t>
  </si>
  <si>
    <t>jagadeeshvadlamani@yahoo.com</t>
  </si>
  <si>
    <t>U50401TG2013PTC088240</t>
  </si>
  <si>
    <t xml:space="preserve">LAKSHMI RUSHI AGRI MOTORS PRIVATELIMITED  </t>
  </si>
  <si>
    <t>8-3-969/1/501, PARK VIEW G S, SRINAGAR COLONYAMEERPET  HYDERABADKurnoolIN500073</t>
  </si>
  <si>
    <t>U50401TG2013PTC086875</t>
  </si>
  <si>
    <t xml:space="preserve">VIBRANT VEHICLES PRIVATE LIMITED   </t>
  </si>
  <si>
    <t>U50401TG2013PTC086873</t>
  </si>
  <si>
    <t xml:space="preserve">SANKALPAM AUTOMOTIVES (INDIA) PRIVATELIMITED  </t>
  </si>
  <si>
    <t>H.No.1-8-32/B/1/1BALASAMUDRAM  HANAMKONDA IN506001</t>
  </si>
  <si>
    <t>rammohanfca@yahoo.com</t>
  </si>
  <si>
    <t>U50401TG2012PTC079237</t>
  </si>
  <si>
    <t xml:space="preserve">BUTTA AUTOMOTIVE PRIVATE LIMITED   </t>
  </si>
  <si>
    <t>BUTTA HOUSE 2ND FLOOR4-14 KPHB ROAD MADHAPUR  HYDERABADKurnoolIN500081</t>
  </si>
  <si>
    <t>U50401TG2010PTC070398</t>
  </si>
  <si>
    <t xml:space="preserve">ROXANA MOTORS PRIVATE LIMITED   </t>
  </si>
  <si>
    <t>D.NO.6-2-46, OFFICE NO.201,MOIN COURT, A C GUARDS  HYDERABADKurnoolIN500004</t>
  </si>
  <si>
    <t>es@ducatihyderabad.in</t>
  </si>
  <si>
    <t>U50401TG2010PTC066527</t>
  </si>
  <si>
    <t xml:space="preserve">WISE PEOPLE SUPPORT SERVICES PRIVATELIMITED  </t>
  </si>
  <si>
    <t># 2-2-20/B/7, I-8D D Colony, Bagh Amberpet  HyderabadKurnoolIN500007</t>
  </si>
  <si>
    <t>L52110TG1985PLC051404</t>
  </si>
  <si>
    <t xml:space="preserve">MILLITOONS ENTERTAINMENT LIMITED   </t>
  </si>
  <si>
    <t>8-2-268/K/7&amp;8, ground floorsagar society road no.2, banjara hills  hyderabadKurnoolIN500034</t>
  </si>
  <si>
    <t>info@millitoons.com</t>
  </si>
  <si>
    <t>L52110TG1992PLC014104</t>
  </si>
  <si>
    <t xml:space="preserve">GOLDSTONE EXPORTS LIMITED   </t>
  </si>
  <si>
    <t>9-1-83 &amp; 84AMARCHAND SHARMA COMPLEXS.D. ROAD  SECUNDERABAD IN500003</t>
  </si>
  <si>
    <t>U50401TG2009PTC065271</t>
  </si>
  <si>
    <t xml:space="preserve">INLINE 4 MOTORS PRIVATE LIMITED   </t>
  </si>
  <si>
    <t>PLOT NO 15/FFMAHENDRA HILLS, ANDHRA BANK LANE, WEST MARREDPALLY  SECUNDERABADKurnoolIN500047</t>
  </si>
  <si>
    <t>accounts@inline4motors.com</t>
  </si>
  <si>
    <t>U50401TG2009PTC064658</t>
  </si>
  <si>
    <t xml:space="preserve">HARSHA AUTO AGENCIES PRIVATE LIMITED   </t>
  </si>
  <si>
    <t>U50401TG2000PLC034950</t>
  </si>
  <si>
    <t xml:space="preserve">MOURYA AUTO LIMITED   </t>
  </si>
  <si>
    <t>G-3, R R MANSION, ASHOK NAGGARHYD.HYD.  HYD. IN0</t>
  </si>
  <si>
    <t>U50401TG1985PTC005760</t>
  </si>
  <si>
    <t xml:space="preserve">AKSHAYA PACKAGINGS PVT LTD   </t>
  </si>
  <si>
    <t>119, CHINOY TRADING CENTREPARKLANE, SECUNDERABAD.     IN0</t>
  </si>
  <si>
    <t>U50400TG2013PTC086552</t>
  </si>
  <si>
    <t xml:space="preserve">XENEX AUTOMOTIVE PRIVATE LIMITED   </t>
  </si>
  <si>
    <t>PLOT N0 115ROAD NO 10, JUBILEE HILLS  HYDERABADKurnoolIN500033</t>
  </si>
  <si>
    <t>U50400TG2011PTC074131</t>
  </si>
  <si>
    <t xml:space="preserve">SRI JAYARAMA MOTORS PRIVATE LIMITED   </t>
  </si>
  <si>
    <t>PLOT NO.18, INDUSTIAL ESTATE METTUGADDAMAHABOOBNAGAR  MAHABOOBNAGAR IN509001</t>
  </si>
  <si>
    <t>srecbrr@yahoo.co.in</t>
  </si>
  <si>
    <t>U50400TG2010PTC067357</t>
  </si>
  <si>
    <t xml:space="preserve">RYDZ AUTO (INDIA) PRIVATE LIMITED   </t>
  </si>
  <si>
    <t>Flat no.501,Vishnu pearl Apartments,Whit fieldsOpp:Hall mark constructions,kotha guda,Konda pur  HYDERABADKurnoolIN500084</t>
  </si>
  <si>
    <t>U50400TG2010PTC067342</t>
  </si>
  <si>
    <t xml:space="preserve">LIMRA CARS PRIVATE LIMITED   </t>
  </si>
  <si>
    <t>H No 80/B SHAHNAZ RESIDENCY, B K GUDA ROADBESIDE COMMUNITY HALL, S R NAGAR  HYDERABAD IN500038</t>
  </si>
  <si>
    <t>U50400TG2010PTC066980</t>
  </si>
  <si>
    <t xml:space="preserve">KAPIL MOTORS PRIVATE LIMITED   </t>
  </si>
  <si>
    <t># 8-2-674/B/4, Road No 12(SBI Lane)Banjara Hills  Hyderabad IN500034</t>
  </si>
  <si>
    <t>U50400TG2009PTC065175</t>
  </si>
  <si>
    <t xml:space="preserve">CROMO AUTOMOTIVE PRIVATE LIMITED   </t>
  </si>
  <si>
    <t>3-5-1094/15,   OPP: BLOOD BANK, YMCA,NARAYANAGUDA MAIN ROAD  HYDERABADKurnoolIN500029</t>
  </si>
  <si>
    <t>OPALMOTORS@YAHOO.CO.IN</t>
  </si>
  <si>
    <t>U50400TG1997PTC027733</t>
  </si>
  <si>
    <t xml:space="preserve">FORTUNE MOTORS PRIVATE LIMITED   </t>
  </si>
  <si>
    <t>5-4-187, SOHAM MANSION,GROUND FLOOR, M.G.ROAD  SecunderabadKurnoolIN500003</t>
  </si>
  <si>
    <t>accounts@fortunehonda.com</t>
  </si>
  <si>
    <t>L52510TG1985PLC043347</t>
  </si>
  <si>
    <t>Plot No.400,BADARINARAYANKRUPA BUILDINGH.No. 8-2-293/82/A/400ROAD NO. 22/A, JUBILEE HILLS  HYDERABADKurnoolIN500033</t>
  </si>
  <si>
    <t>dmadhav08@gmail.com</t>
  </si>
  <si>
    <t>L52520TG1981PLC003072</t>
  </si>
  <si>
    <t xml:space="preserve">VISAKA INDUSTRIES LTD.   </t>
  </si>
  <si>
    <t>VELUMALA VILLAGE,R C PURAM MANDAL,MEDAK DIST,  ANDHRA PRADESH IN502300</t>
  </si>
  <si>
    <t>vil@visaka.in</t>
  </si>
  <si>
    <t>L52520TG1989PLC009679</t>
  </si>
  <si>
    <t xml:space="preserve">PHARMAIDS PHARMACUTICALS LIMITED   </t>
  </si>
  <si>
    <t xml:space="preserve"> 4-4-211/212/3, INDERBAGH,SULTHAN BAZAR,  HYDERABAD IN500095</t>
  </si>
  <si>
    <t>mailpharmaids@yahoo.co.in</t>
  </si>
  <si>
    <t>U50300TG2016OPC109931</t>
  </si>
  <si>
    <t xml:space="preserve">SUGAP ENTERPRISES (OPC) PRIVATE LIMITED   </t>
  </si>
  <si>
    <t>H. NO. 3-67/2/1, MAIN ROADPOST KADTHAL  MANDAL AMANGALMahbubnagarIN509358</t>
  </si>
  <si>
    <t>naveenchatla@gmail.com</t>
  </si>
  <si>
    <t>U50300TG2015PTC101896</t>
  </si>
  <si>
    <t xml:space="preserve">NAVKAR MOTORS PRIVATE LIMITED   </t>
  </si>
  <si>
    <t>H. NO. 3-5-947 TO 948, GROUND FLOORC.C. COMPLEX, NARAYANAGUDA  HYDERABAD IN500029</t>
  </si>
  <si>
    <t>vikram_vj3@yahoo.co.in</t>
  </si>
  <si>
    <t>U50300TG2015PTC097683</t>
  </si>
  <si>
    <t xml:space="preserve">D-VISION BUSINESS SOLUTIONS PRIVATELIMITED  </t>
  </si>
  <si>
    <t>PLOT NO.F-1/A,IDA NACHARAMNACHARAM  HYDERABADKurnoolIN500076</t>
  </si>
  <si>
    <t>DILEEP.PURAM@GMAIL.COM</t>
  </si>
  <si>
    <t>U50300TG2013PTC089786</t>
  </si>
  <si>
    <t xml:space="preserve">TAPASWI AUTOCORP PRIVATE LIMITED   </t>
  </si>
  <si>
    <t>PLOT. NO 66 ,SAGAR SOCIETY,ROAD NO - 2BANJARAHILLS  HYDERABADKurnoolIN500034</t>
  </si>
  <si>
    <t>tapaswiinfra@gmail.com</t>
  </si>
  <si>
    <t>U50300TG2013PTC089416</t>
  </si>
  <si>
    <t xml:space="preserve">CAR ACCESSORIES BAZAAR PRIVATE LIMITED   </t>
  </si>
  <si>
    <t>H NO 1-8-303/69/8-11/16 SHOP NO-16 BHARANI COMPLEXSIR RONALD ROSS ROAD  secunderabad IN500003</t>
  </si>
  <si>
    <t>LUHARUKACA@GMAIL.COM</t>
  </si>
  <si>
    <t>U50300TG2013PTC085642</t>
  </si>
  <si>
    <t xml:space="preserve">KAKATIYA AUTOMOTIVES PRIVATE LIMITED   </t>
  </si>
  <si>
    <t>Door No. 19-3-159/1/C,Khammam Bypass Road, Urus,  Kareemabad IN506002</t>
  </si>
  <si>
    <t>chaitanya911@gmail.com</t>
  </si>
  <si>
    <t>U50300TG2012PTC080202</t>
  </si>
  <si>
    <t xml:space="preserve">AAR AUTOCORP PRIVATE LIMITED   </t>
  </si>
  <si>
    <t>flat.No.504,north block,my home glory apts.beside police mess masabtank  HYDERABAD IN500028</t>
  </si>
  <si>
    <t>aarautocorp@gmail.com</t>
  </si>
  <si>
    <t>U50300TG2012PTC080035</t>
  </si>
  <si>
    <t xml:space="preserve">JAYALAKSHMI MOTORS PRIVATE LIMITED   </t>
  </si>
  <si>
    <t>8-2-293/82/BH/1,PLOT NO.1BHARANI LAYOUT,ROAD NO-78,JUBILEE HILLS  HYDERABADKurnoolIN500096</t>
  </si>
  <si>
    <t>bmpl2009@gmail.com</t>
  </si>
  <si>
    <t>U50300TG2012PTC079818</t>
  </si>
  <si>
    <t xml:space="preserve">TIRUMALA MOBIKES PRIVATE LIMITED   </t>
  </si>
  <si>
    <t>LIG 955, III PHASEKPHB COLONY, KUKATPALLY  HYDERABAD IN500072</t>
  </si>
  <si>
    <t>kokasridhar@sify.com</t>
  </si>
  <si>
    <t>U50300TG2010PTC071326</t>
  </si>
  <si>
    <t xml:space="preserve">HARSHA MOTORS SERVICES PRIVATE LIMITED   </t>
  </si>
  <si>
    <t>D.NO.2-40/5, OLD BOMBAY HIGHWAYKOTHAGUDA, KONDAPUR  HYDERABAD IN500084</t>
  </si>
  <si>
    <t>hy02a_accounts@harshaauto.com</t>
  </si>
  <si>
    <t>U50300TG2010PTC068119</t>
  </si>
  <si>
    <t xml:space="preserve">HARSHA AUTO MALL PRIVATE LIMITED   </t>
  </si>
  <si>
    <t>D NO: 2-40/5, OLD BOMBAY HIGH WAYKOTHAGUDA  HYDERABAD IN500084</t>
  </si>
  <si>
    <t>U50300TG2010PTC067476</t>
  </si>
  <si>
    <t xml:space="preserve">VERSATILE AUTO COMPONENTS PRIVATELIMITED  </t>
  </si>
  <si>
    <t>PLOT NO.262, PHASE-IIDA, PASHAMYLARAM  PATANCHERU IN502307</t>
  </si>
  <si>
    <t>tsr72_ca@yahoo.co.IN</t>
  </si>
  <si>
    <t>U50300TG2009PTC063497</t>
  </si>
  <si>
    <t xml:space="preserve">LOHITHA AUTOMOBILES PRIVATE LIMITED   </t>
  </si>
  <si>
    <t>7-1, BHAGYA NAGAR COLONYNALGONDA ROAD  MIRYALAGUDA IN503207</t>
  </si>
  <si>
    <t>U51101TG2013PTC088573</t>
  </si>
  <si>
    <t xml:space="preserve">ORIGIN E-COMMERCE SERVICES PRIVATELIMITED  </t>
  </si>
  <si>
    <t>12-2-881/44/2, Zeba BaghAsif Nagar  HyderabadKurnoolIN500028</t>
  </si>
  <si>
    <t>ibaseer4u@gmail.com</t>
  </si>
  <si>
    <t>U51101TG2013PTC088306</t>
  </si>
  <si>
    <t xml:space="preserve">ACCRETE OFFICE STATIONERY PRIVATELIMITED  </t>
  </si>
  <si>
    <t>6-3-398/3, 3RD FLOOR, PUNJAGUTTA,HYDERABAD  HYDERABADKurnoolIN500082</t>
  </si>
  <si>
    <t>ca.ysrreddy@gmail.com</t>
  </si>
  <si>
    <t>L51900TG1980PLC054066</t>
  </si>
  <si>
    <t xml:space="preserve">TECHNVISION VENTURES LIMITED   </t>
  </si>
  <si>
    <t>1486 (12-13-522), LANE NO. 13, STREET NO. 14,TARNAKA  SECUNDERABADKurnoolIN500017</t>
  </si>
  <si>
    <t>geetanjali@solix.com</t>
  </si>
  <si>
    <t>U51101TG2013PTC088006</t>
  </si>
  <si>
    <t xml:space="preserve">MEDINI BUSINESS SOLUTIONS PRIVATELIMITED  </t>
  </si>
  <si>
    <t>FLAT NO.103,LAKE VIEW RESIDENCY,OPP.JAYABHERI PARKKOMPALLY  HYDERABADKurnoolIN500014</t>
  </si>
  <si>
    <t>MAIL@PRAVEENYALLA.NET</t>
  </si>
  <si>
    <t>U51101TG2013PTC087510</t>
  </si>
  <si>
    <t xml:space="preserve">EMIRATES HORIZON COMMODITIES PRIVATELIMITED  </t>
  </si>
  <si>
    <t>Apartment 3A, 3rd Floor, Shangri-La Apartments,8-2-269/3/5/3A,Road No.2, Banjara Hills  HyderabadKurnoolIN500034</t>
  </si>
  <si>
    <t>divyanglavania@gmail.com</t>
  </si>
  <si>
    <t>U51101TG2013PTC086957</t>
  </si>
  <si>
    <t xml:space="preserve">NANDYAL TRADING PRIVATE LIMITED   </t>
  </si>
  <si>
    <t>U51101TG2013PTC086921</t>
  </si>
  <si>
    <t xml:space="preserve">SVR TRADELINKS PRIVATE LIMITED   </t>
  </si>
  <si>
    <t>House No. 12-11-1320/3, Boudha NagarWarasiguda  SecunderabadKurnoolIN500061</t>
  </si>
  <si>
    <t>aptaxs@gmail.com</t>
  </si>
  <si>
    <t>U51101TG2013PTC086677</t>
  </si>
  <si>
    <t xml:space="preserve">NEXZEN EXIM PRIVATE LIMITED   </t>
  </si>
  <si>
    <t>6-6-89,DEVI NAGAR COLONY, KAVADIGUDA  SECUNDERABADKurnoolIN500380</t>
  </si>
  <si>
    <t>canprasadrao@gmail.com</t>
  </si>
  <si>
    <t>U51101TG2013PTC086655</t>
  </si>
  <si>
    <t xml:space="preserve">YUVIKA MERCHANDISE PRIVATE LIMITED   </t>
  </si>
  <si>
    <t>H.NO.2-4-562, 2ND FLOORNALLAGUNTA, RAMGOPALPET  HYDERABADKurnoolIN500003</t>
  </si>
  <si>
    <t>gautam_chand_jain@yahoo.co.in</t>
  </si>
  <si>
    <t>U51101TG2013PTC086629</t>
  </si>
  <si>
    <t xml:space="preserve">INTERGLOBE SOURCING SERVICES PRIVATELIMITED  </t>
  </si>
  <si>
    <t>H. NO: 8-2-120/77/5, GROUND FLOOR, OPP. KBR PARKROAD NO: 2, BANJARA HILLS  HYDERABADKurnoolIN500034</t>
  </si>
  <si>
    <t>girishappasani@gmail.com</t>
  </si>
  <si>
    <t>U51101TG2013PTC086476</t>
  </si>
  <si>
    <t xml:space="preserve">SMART LOGIN SOLUTIONS PRIVATE LIMITED   </t>
  </si>
  <si>
    <t>FLAT NO. 301, JYOTHI BLOOMS, UNION BANK OF INDIACOLONY, ROAD NO.3, BANJARA HILLS,  HYDERABADKurnoolIN500034</t>
  </si>
  <si>
    <t>smartloginsolutions@gmail.com</t>
  </si>
  <si>
    <t>U51101TG2013PTC086228</t>
  </si>
  <si>
    <t xml:space="preserve">MEENAKSHI MARINE FOODS PRIVATE LIMITED   </t>
  </si>
  <si>
    <t>Flat No 101, Meghana Homes, D.No 11-5-482,Road No 14, Venkatweswara Colony, Saroor Nagar  HyderabadKurnoolIN500035</t>
  </si>
  <si>
    <t>meenakshimarinefoods@gmail.com</t>
  </si>
  <si>
    <t>U51101TG2013PTC086149</t>
  </si>
  <si>
    <t xml:space="preserve">SHRI AHURI IMPORTERS PRIVATE LIMITED   </t>
  </si>
  <si>
    <t>19-2-226/1/DBahadur Pura  Hyderabad IN500064</t>
  </si>
  <si>
    <t>racoauditors@yahoo.com</t>
  </si>
  <si>
    <t>U51101TG2013PTC086127</t>
  </si>
  <si>
    <t xml:space="preserve">PEPPERMINT LIFE STYLE PRIVATE LIMITED   </t>
  </si>
  <si>
    <t>3-6-27/9Near Skyline Theatre, Basheerbagh  HyderabadKurnoolIN500029</t>
  </si>
  <si>
    <t>mka_ca@rediffmail.com</t>
  </si>
  <si>
    <t>U51101TG2013PTC086120</t>
  </si>
  <si>
    <t xml:space="preserve">NUTAN SEEDS PRIVATE LIMITED   </t>
  </si>
  <si>
    <t>H NO. 28-05BADEPALLY  JADCHERLAVizianagaramIN509301</t>
  </si>
  <si>
    <t>U51101TG2013PTC085974</t>
  </si>
  <si>
    <t xml:space="preserve">YAJNA TRADING PRIVATE LIMITED   </t>
  </si>
  <si>
    <t>202, 12-5-14, PRANAV TNR, PLAZA,2ND FLOOR, MARUTHI NAGAR, MOOSAPET  HYDERABADKurnoolIN500018</t>
  </si>
  <si>
    <t>bhaskarrao216@gmail.com</t>
  </si>
  <si>
    <t>U51101TG2013PTC085917</t>
  </si>
  <si>
    <t xml:space="preserve">SHRI RADHIKA GLOBAL EXIM PRIVATE LIMITED   </t>
  </si>
  <si>
    <t>FLAT NO.401,1-1-338/118,MEENAKSHI SAREE BUILDINGOPP:BOB,VIVEK NAGAR,CHIKKADPALLY  HYDERABADKurnoolIN500020</t>
  </si>
  <si>
    <t>rajok9@gmail.com</t>
  </si>
  <si>
    <t>U51101TG2013PTC085770</t>
  </si>
  <si>
    <t xml:space="preserve">INNOVOLT POWER SOLUTIONS PRIVATE LIMITED   </t>
  </si>
  <si>
    <t>11-6-27/14 &amp; 15SUNSIP, Opp. IDPL Factory, Balanagar  HyderabadKurnoolIN500037</t>
  </si>
  <si>
    <t>shubhkaranmittal@yahoo.com</t>
  </si>
  <si>
    <t>U51101TG2013PTC085577</t>
  </si>
  <si>
    <t xml:space="preserve">ELITE BUSINESS EXPORTS AND IMPORTSPRIVATE LIMITED  </t>
  </si>
  <si>
    <t>H.No. 9-4-62/111, SAJEEDA HEIGHTSNIZAM COLONY, TOLICHOWKI  HYDERABADKurnoolIN500008</t>
  </si>
  <si>
    <t>slcs09@gmail.com</t>
  </si>
  <si>
    <t>U51101TG2013PTC085513</t>
  </si>
  <si>
    <t xml:space="preserve">PREMIER MOBILES PRIVATE LIMITED   </t>
  </si>
  <si>
    <t>H.NO.5-2/5, MYTHRI NAGARMADINAGUDA  HYDERABAD IN500050</t>
  </si>
  <si>
    <t>U51101TG2013PTC085441</t>
  </si>
  <si>
    <t xml:space="preserve">SIREESHILPA EXPORTS &amp; IMPORTS PRIVATELIMITED  </t>
  </si>
  <si>
    <t>1-19-79/A/9/9F, AYODHYANAGARECIL  HYDERABADKurnoolIN500062</t>
  </si>
  <si>
    <t>U51101TG2013FTC091821</t>
  </si>
  <si>
    <t xml:space="preserve">OSK PRECISION MACHINERY PRIVATE LIMITED   </t>
  </si>
  <si>
    <t>3-51-17, Teachers ColonyGunrock, Trimulgherry  SecunderabadKurnoolIN500015</t>
  </si>
  <si>
    <t>srikanth@osk-corp.co.jp</t>
  </si>
  <si>
    <t>U51101TG2012PTC085182</t>
  </si>
  <si>
    <t xml:space="preserve">BRANDON FOOD EQUIPMENT COMPANY PRIVATELIMITED  </t>
  </si>
  <si>
    <t>NO. 8-2-293/82/BH 28, BHARANI LAYOUT,ROAD NO. 78, JUBILEE HILLS, SHAIKPET VILLAGE,  HYDERABADKurnoolIN500033</t>
  </si>
  <si>
    <t>srinivaskona@yahoo.com</t>
  </si>
  <si>
    <t>U51101TG2012PTC084904</t>
  </si>
  <si>
    <t xml:space="preserve">ENNEXX SERVICES PRIVATE LIMITED   </t>
  </si>
  <si>
    <t>8-2-293/82/HE/97,Plot no 97 Huda EnclaveJubilee Hills  Hyderabad IN500033</t>
  </si>
  <si>
    <t>prabhu@quality-waves.com</t>
  </si>
  <si>
    <t>U51101TG2012PTC084881</t>
  </si>
  <si>
    <t xml:space="preserve">VDC MEDICAL EQUIPMENTS PRIVATE LIMITED   </t>
  </si>
  <si>
    <t>1-33-219/3, G-1, Qutbi AppartmentsRTC Colony, Trimulgherry  SecunderabadKurnoolIN500015</t>
  </si>
  <si>
    <t>admin@worldmed.ae</t>
  </si>
  <si>
    <t>U51101TG2012PTC084869</t>
  </si>
  <si>
    <t xml:space="preserve">VRL EXIM PRIVATE LIMITED   </t>
  </si>
  <si>
    <t>U51101TG2012PTC084836</t>
  </si>
  <si>
    <t xml:space="preserve">ALEX EXPORTS AND IMPORTS PRIVATE LIMITED   </t>
  </si>
  <si>
    <t>Plot No 446, Chandra Reddy Towers, 4th FloorAyyappa Society, Madhapur  HyderabadKurnoolIN500081</t>
  </si>
  <si>
    <t>U51101TG2012PTC084826</t>
  </si>
  <si>
    <t xml:space="preserve">ABP IMAGING TECHNOLOGIES PRIVATE LIMITED   </t>
  </si>
  <si>
    <t>Plot no.791, D.No.8-2-293/82/A/791, Ground Floor,Road No.40, Jubilee Hills  HyderabadKurnoolIN500033</t>
  </si>
  <si>
    <t>abpimaging@gmail.com</t>
  </si>
  <si>
    <t>U51101TG2012PTC084076</t>
  </si>
  <si>
    <t xml:space="preserve">SAI SUDHAAMA PRODUCTS &amp; SERVICES PRIVATE LIMITED  </t>
  </si>
  <si>
    <t>H.NO.5-8-28/2/417, B417,DOKURIS MEGHADRI HEIGHTS,NEAR HANUMAN TEMPLE, YAPRAL  SECUNDERABADKurnoolIN500087</t>
  </si>
  <si>
    <t>tsreddy.india@rediffmail.com</t>
  </si>
  <si>
    <t>U51101TG2012PTC084047</t>
  </si>
  <si>
    <t xml:space="preserve">WINSIM EXIM PRIVATE LIMITED   </t>
  </si>
  <si>
    <t>12-2-709/C/97,Padmanabha Nagar, Mehidipatnam  Hyderabad IN500028</t>
  </si>
  <si>
    <t>U51101TG2012PTC083730</t>
  </si>
  <si>
    <t xml:space="preserve">SVS POWER DEVICES PRIVATE LIMITED   </t>
  </si>
  <si>
    <t>H.NO.12-10-103/2SEETHAPHALMANDI  HYDERABAD IN500061</t>
  </si>
  <si>
    <t>U51101TG2012PTC083688</t>
  </si>
  <si>
    <t xml:space="preserve">SDS METALS (I) PRIVATE LIMITED   </t>
  </si>
  <si>
    <t>8-269/N/1A/1&amp;2, 2nd Floor, Vivekananda EnclaveArora Colony,Road No.2, Banjara Hills, Hyderabad  HyderabadHyderabadIN500034</t>
  </si>
  <si>
    <t>dadisatimetals@gmail.com</t>
  </si>
  <si>
    <t>U51101TG2012PTC083676</t>
  </si>
  <si>
    <t xml:space="preserve">GUTTULA MARKETING PRIVATE LIMITED   </t>
  </si>
  <si>
    <t>PLOT NO.38  H.NO 1-24-373, Ist FLOOR,SRI SAI NAGAR COLONY, LOTHKUNTA  SECUNDERABAD IN500015</t>
  </si>
  <si>
    <t>mdk_co@yahoo.com</t>
  </si>
  <si>
    <t>U51101TG2012PTC083640</t>
  </si>
  <si>
    <t xml:space="preserve">ATHIDHI ENTERPRISES PRIVATE LIMITED   </t>
  </si>
  <si>
    <t>M.NO.1-2-25/1,SY.NO.128/2,GROUND FLOOR,HYDER NAGARMAIN ROAD, TMC BUILDING BACKSIDE, KUKATPALLY,  HYDERABADKurnoolIN500072</t>
  </si>
  <si>
    <t>U51101TG2012PTC083635</t>
  </si>
  <si>
    <t xml:space="preserve">KODADA TRADING COMPANY PRIVATE LIMITED   </t>
  </si>
  <si>
    <t>10-3-444/112/B-16/F-6VIJAYA NAGAR COLONY, MALLEPALLY  HYDERABADKurnoolIN500457</t>
  </si>
  <si>
    <t>sscorporateconsulting@gmail.com</t>
  </si>
  <si>
    <t>U51101TG2012PTC083618</t>
  </si>
  <si>
    <t xml:space="preserve">YAGANTI METALS &amp; MINERALS PRIVATELIMITED  </t>
  </si>
  <si>
    <t>3-83/A/3, Plot No 202, Parushuram NilayamEswar Villa Road, KPHB, Nizampet  HyderabadKurnoolIN500072</t>
  </si>
  <si>
    <t>rameshreddyanam@yahoo.com</t>
  </si>
  <si>
    <t>U51101TG2012PTC083353</t>
  </si>
  <si>
    <t xml:space="preserve">RHYOLITE GRANITE DIRECT PRIVATE LIMITED   </t>
  </si>
  <si>
    <t>153-B/2 Sappers LinesBalamrai  SecunderabadKurnoolIN500003</t>
  </si>
  <si>
    <t>india@agmgranite.com</t>
  </si>
  <si>
    <t>U51101TG2012PTC083273</t>
  </si>
  <si>
    <t xml:space="preserve">SRIVENN FORMULATIONS PRIVATE LIMITED   </t>
  </si>
  <si>
    <t>21-1-732/C/5,2nd FLOORGOPAL MARKET,RIKAB GUNJ  HYDERABAD IN500002</t>
  </si>
  <si>
    <t>U51101TG2012PTC083230</t>
  </si>
  <si>
    <t xml:space="preserve">ABHISSHEK IMPEX PRIVATE LIMITED   </t>
  </si>
  <si>
    <t>H. No.08, 8-2-120/177/8,PARK VIEW ENCLAVE, ROAD No.2, BANJARA HILLS  HYDERABADKurnoolIN500034</t>
  </si>
  <si>
    <t>U51101TG2012PTC082831</t>
  </si>
  <si>
    <t xml:space="preserve">KADAMBARI AGRI-TECH PRIVATE LIMITED   </t>
  </si>
  <si>
    <t>Municipal Door Number 1-19-86/73, Ashok Manipuri,Kapra  Hyderabad IN500062</t>
  </si>
  <si>
    <t>bhaskarmv.64@gmail.com</t>
  </si>
  <si>
    <t>U51101TG2012PTC082628</t>
  </si>
  <si>
    <t xml:space="preserve">MANSU APPLIANCES PRIVATE LIMITED   </t>
  </si>
  <si>
    <t>6-3-713/A, FLAT NO 102, SAPPHIRE COMPLEXPANJAGUTTA  HYDERABADKurnoolIN500082</t>
  </si>
  <si>
    <t>U51101TG2012PTC082575</t>
  </si>
  <si>
    <t xml:space="preserve">MBG COMMODITIES PRIVATE LIMITED   </t>
  </si>
  <si>
    <t>8-2-293/174/A/26, 2ND FLOORROAD NO. 14, BANJARA HILLS  HYDERABADKurnoolIN500034</t>
  </si>
  <si>
    <t>mail@mbgcommodities.com</t>
  </si>
  <si>
    <t>U51101TG2012PTC082489</t>
  </si>
  <si>
    <t xml:space="preserve">VIJAY KRISHNA TRADING &amp; LOGISTICSPRIVATE LIMITED  </t>
  </si>
  <si>
    <t>FLAT NO. 402, ROCK VIEW APARTMENTS,D No. 8-2-293/82/JIII/79,ROAD No. 71,JUBILEE HILLS  HYDERABADKurnoolIN500033</t>
  </si>
  <si>
    <t>U51101TG2012PTC082027</t>
  </si>
  <si>
    <t xml:space="preserve">EONSOURCE MARKETING PRIVATE LIMITED   </t>
  </si>
  <si>
    <t>HNO-80 GOLDEN PALMS NEAR TAILORS COLONY BEHINDASHOK NAGAR RD NO-1 RC PURAM INDIANOIL PETROL PUMP  HyderabadWest GodavariIN502032</t>
  </si>
  <si>
    <t>rajmenon793793@gmail.com</t>
  </si>
  <si>
    <t>U51101TG2012PTC081834</t>
  </si>
  <si>
    <t xml:space="preserve">ADARSH GLOBAL TRADES &amp; SERVICES PRIVATELIMITED  </t>
  </si>
  <si>
    <t>U51101TG2012PTC081580</t>
  </si>
  <si>
    <t xml:space="preserve">MIRUS ENTERPRISE PRIVATE LIMITED   </t>
  </si>
  <si>
    <t>1-2-33/ME/13, Meridian Enclave,Nizampet RoadKukatpally  Hyderabad IN500085</t>
  </si>
  <si>
    <t>mirus.enterprise@gmail.com</t>
  </si>
  <si>
    <t>U51101TG2012PTC081477</t>
  </si>
  <si>
    <t xml:space="preserve">SRI GANESH ELECTRICAL EXIM PRIVATELIMITED  </t>
  </si>
  <si>
    <t>PLOT NO 53,  DOOR NO. 10-1-53, HASMATHPETMANOVIKAS NAGAR  SECUNDERABAD IN500009</t>
  </si>
  <si>
    <t>U51101TG2012PTC081458</t>
  </si>
  <si>
    <t xml:space="preserve">SHUBHKAMANA MERCHANDISING PRIVATELIMITED  </t>
  </si>
  <si>
    <t>8-2-293/A/122F, KRISHNA NAGAR, JUBILEE HILLS,   HYDERABADKurnoolIN500037</t>
  </si>
  <si>
    <t>vnphyderabad@vnpaudit.com</t>
  </si>
  <si>
    <t>U51101TG2012PTC081443</t>
  </si>
  <si>
    <t xml:space="preserve">GREENKO ZENITH ENERGY SOLUTIONS PRIVATELIMITED  </t>
  </si>
  <si>
    <t>Plot No.8-2-293/82/A/1131ARoad No. 36, Jubilee Hills  HyderabadKurnoolIN500033</t>
  </si>
  <si>
    <t>U51101TG2012PTC081393</t>
  </si>
  <si>
    <t xml:space="preserve">S.P.IMPEX PRIVATE LIMITED   </t>
  </si>
  <si>
    <t>Plot No.63, Phase 2,Ground Floor,Sancharpuri Colony, New Bowenpally  SecunderabadKurnoolIN500011</t>
  </si>
  <si>
    <t>kushienterprises@yahoo.co.in</t>
  </si>
  <si>
    <t>U51101TG2012PTC081379</t>
  </si>
  <si>
    <t xml:space="preserve">SREE SOORYA EXPORTS &amp; IMPORTS PRIVATE LIMITED  </t>
  </si>
  <si>
    <t>PLOT NO. 253, ROAD NO. 72, PRASHASAN NAGARFILM NAGAR, JUBILEE HILLS  HYDERABADKurnoolIN500033</t>
  </si>
  <si>
    <t>RMMRAJU@GMAIL.COM</t>
  </si>
  <si>
    <t>U51101TG2012PTC081239</t>
  </si>
  <si>
    <t xml:space="preserve">ELKAY OVERSEAS EXIM PRIVATE LIMITED   </t>
  </si>
  <si>
    <t>H.No.10-1-120/1, JAWAHAR NAGARPATHENAGAR  RANGA REDDY DIST IN500018</t>
  </si>
  <si>
    <t>U51101TG2012PTC081161</t>
  </si>
  <si>
    <t xml:space="preserve">AQUIL FOODS &amp; MARKETING PRIVATE LIMITED   </t>
  </si>
  <si>
    <t>15-29-984, EWS QUARTERSKPHB COLONY, KUKATPALLY  HYDERABADKurnoolIN500072</t>
  </si>
  <si>
    <t>farmax_india@yahoo.com</t>
  </si>
  <si>
    <t>U51101TG2012PTC080946</t>
  </si>
  <si>
    <t xml:space="preserve">RICHMOND VIVEK PHARMACEUTICALS PRIVATELIMITED  </t>
  </si>
  <si>
    <t>1-8-382(part), 386(part), 1-3-388,389,1-8-436NO 100, QUEEN'S PLAZA D BLOCK,7TH FLOOR, SP ROAD  SECUNDERABAD IN500003</t>
  </si>
  <si>
    <t>U51101TG2012PTC080827</t>
  </si>
  <si>
    <t xml:space="preserve">VISHWAS MERCHANDISE PRIVATE LIMITED   </t>
  </si>
  <si>
    <t>15-2-679Kishan Gunj,  HyderabadKurnoolIN500012</t>
  </si>
  <si>
    <t>vishwasmerchandise@gmail.com</t>
  </si>
  <si>
    <t>U51101TG2012PTC080752</t>
  </si>
  <si>
    <t xml:space="preserve">ALLURI OVERSEAS PRIVATE LIMITED   </t>
  </si>
  <si>
    <t>PLOT NO.222, ROAD NO.17JUBILEE HILLS  HYDERABADKurnoolIN500033</t>
  </si>
  <si>
    <t>U51101TG2012PTC080745</t>
  </si>
  <si>
    <t xml:space="preserve">SREE SIRISAI TRADERS PRIVATE LIMITED   </t>
  </si>
  <si>
    <t>PLOT NO . 28PAIGHA COLONY, BEGUMPET  HYDEARBAD IN500016</t>
  </si>
  <si>
    <t>U51101TG2012PTC080706</t>
  </si>
  <si>
    <t xml:space="preserve">PURPLECROW ENTERPRISES PRIVATE LIMITED   </t>
  </si>
  <si>
    <t>7-1-621/501SANJEEV REDDY NAGAR  HYDERABAD IN500038</t>
  </si>
  <si>
    <t>ratnamp65@gmail.com</t>
  </si>
  <si>
    <t>U51101TG2012PTC080138</t>
  </si>
  <si>
    <t xml:space="preserve">AKHILA ELECTRONIC PRODUCTS PRIVATELIMITED  </t>
  </si>
  <si>
    <t>Plot No.44, Electronic Complex Extn,Kushaiguda,Ranga Reddy Dist,  Hyderabad IN500062</t>
  </si>
  <si>
    <t>suresh928@gmail.com</t>
  </si>
  <si>
    <t>U51101TG2012PTC079771</t>
  </si>
  <si>
    <t xml:space="preserve">SUPER TECHNOLOGIES PRIVATE LIMITED   </t>
  </si>
  <si>
    <t>PLOT NO.84  First Floor, BHEL ENCLAVEAKBAR ROAD  SECUNDERABADKurnoolIN500009</t>
  </si>
  <si>
    <t>info@supertechnologies.net</t>
  </si>
  <si>
    <t>U51101TG2012PTC079618</t>
  </si>
  <si>
    <t xml:space="preserve">TELESTO TRADEX PRIVATE LIMITED   </t>
  </si>
  <si>
    <t>H NO. 10-3-40 SAI ENCLAVE SIRIPURAM COLONYPEDDAPALLY ROAD,  KARIMNAGAR IN505001</t>
  </si>
  <si>
    <t>U51101TG2012PTC079503</t>
  </si>
  <si>
    <t xml:space="preserve">REVERB SYSTEMS PRIVATE LIMITED   </t>
  </si>
  <si>
    <t>H.NO.8-2-293/82/B/82ROAD NO 10C, GAYATRI HILLS, JUBILEE HILLS  HYDERABAD IN500045</t>
  </si>
  <si>
    <t>U51101TG2012PTC079426</t>
  </si>
  <si>
    <t xml:space="preserve">GLEAM ELECTRONICS COMPANY PRIVATELIMITED  </t>
  </si>
  <si>
    <t>P.NO.224, OUT COLONYSAINIKPURI,  SECUNDERABAD IN500594</t>
  </si>
  <si>
    <t>ranjeet1789@gmail.com</t>
  </si>
  <si>
    <t>U51101TG2012PTC079264</t>
  </si>
  <si>
    <t xml:space="preserve">MEDICARE PHARMA DISTRIBUTORS PRIVATELIMITED  </t>
  </si>
  <si>
    <t>D NO 3-12-21/C, GANESH NAGARRAMANTHAPUR  HYDERABAD IN500013</t>
  </si>
  <si>
    <t>ujjineni@gmail.com</t>
  </si>
  <si>
    <t>U51101TG2012PTC079261</t>
  </si>
  <si>
    <t xml:space="preserve">CSN SOFTWARE LABS PRIVATE LIMITED   </t>
  </si>
  <si>
    <t>U51101TG2012PTC078777</t>
  </si>
  <si>
    <t xml:space="preserve">BALAJI IMPEX TRADE CORPORATION PRIVATELIMITED  </t>
  </si>
  <si>
    <t>FLAT NO.3 - 6 - 307/ A / 4, 2 ND FLOOR, JAIN HOUSEOPP. CAFE BAHAR HOTEL  HYDERGUDAKurnoolIN500028</t>
  </si>
  <si>
    <t>U51101TG2012PTC078611</t>
  </si>
  <si>
    <t xml:space="preserve">READIFIT PRIVATE LIMITED   </t>
  </si>
  <si>
    <t>1-60/8/6, B-16, ROLLING HILLS,GACHIBOWLI, SERILINGAMPALLY,  HYDERABADKurnoolIN500032</t>
  </si>
  <si>
    <t>couchscout@gmail.com</t>
  </si>
  <si>
    <t>U51101TG2012PTC078551</t>
  </si>
  <si>
    <t xml:space="preserve">INGENS COAL PRIVATE LIMITED   </t>
  </si>
  <si>
    <t>H.No: 3-6-234/1, Flat No.201, Vaishnavi EstatesStreet No.15, Himayath Nagar  Hyderabad IN500029</t>
  </si>
  <si>
    <t>U51101TG2012PTC078385</t>
  </si>
  <si>
    <t xml:space="preserve">RETRO HYPERMARKETS PRIVATE LIMITED   </t>
  </si>
  <si>
    <t>8-3-678/68B PRAGATHI NAGAR,YOUSUFGUDA  HYDERABADKurnoolIN500045</t>
  </si>
  <si>
    <t>md@retroindia.in</t>
  </si>
  <si>
    <t>U51101TG2012FTC083826</t>
  </si>
  <si>
    <t xml:space="preserve">LILLIA INDIA PRIVATE LIMITED   </t>
  </si>
  <si>
    <t>3-6-108/1, 404 &amp; 405, SANATANA ETERNALLIBERTY ROAD, HIMAYATNAGAR  HYDERABAD IN500029</t>
  </si>
  <si>
    <t>keshave.gupta@lillia.com</t>
  </si>
  <si>
    <t>U51101TG2012FTC081807</t>
  </si>
  <si>
    <t xml:space="preserve">EINSAL ENGINEERING INDIA PRIVATE LIMITED   </t>
  </si>
  <si>
    <t>Plot 24/A/2, IDA PHASE-I,PATANCHERU,MEDAK DISTRICT  ANDHRA PRADESH IN502319</t>
  </si>
  <si>
    <t>U51101TG2011PTC077958</t>
  </si>
  <si>
    <t xml:space="preserve">KING I-TAB TRADING PRIVATE LIMITED   </t>
  </si>
  <si>
    <t>501,5TH FLOOR, V.V.VINTAGE BOULEVARDRAJBHAVAN RAOD, SOMAJIGUDA  HYDERABADKurnoolIN500082</t>
  </si>
  <si>
    <t>U51101TG2011PTC077880</t>
  </si>
  <si>
    <t xml:space="preserve">TBK REDDY TILE BATH KITCHEN PRIVATELIMITED  </t>
  </si>
  <si>
    <t>1-8-524, SAI ARCADEBALASAMUDRAM, HANAMKONDA  WARANGAL IN506001</t>
  </si>
  <si>
    <t>U51101TG2011PTC077871</t>
  </si>
  <si>
    <t xml:space="preserve">GLUKE TRADERS INDIA PRIVATE LIMITED   </t>
  </si>
  <si>
    <t>HOUSE NO 1, PLOT NO 26, 27, Sri Sharadamba EnclavePrudential Bank Colony, Phase1, Subash Nagar  SecunderabadKurnoolIN500015</t>
  </si>
  <si>
    <t>gluketraders@gmail.com</t>
  </si>
  <si>
    <t>U51101TG2011PTC077575</t>
  </si>
  <si>
    <t xml:space="preserve">KURAGANTI EXIM PRIVATE LIMITED   </t>
  </si>
  <si>
    <t>H NO. 1-2-234/36, FLAT NO.102NEW SBH COLONY, DOMALGUDA  HYDERABADKurnoolIN500029</t>
  </si>
  <si>
    <t>sirivella_aca@yahoo.co.in</t>
  </si>
  <si>
    <t>U51101TG2011PTC077498</t>
  </si>
  <si>
    <t xml:space="preserve">KRYSTAL TRADEIN PRIVATE LIMITED   </t>
  </si>
  <si>
    <t>12-1-331/25/303, GOLDEN ENCLAVE, DATTATREYA COLONYNEAR SENIOR CAFE, ASIF NAGAR  HYDERABADKurnoolIN500028</t>
  </si>
  <si>
    <t>U51101TG2011PTC077426</t>
  </si>
  <si>
    <t xml:space="preserve">M Z GENERAL TRADING PRIVATE LIMITED   </t>
  </si>
  <si>
    <t>18-2-505, JANGAMMET, OPP. ACP OFFICEFALAKNUMA  HYDERABADKurnoolIN500053</t>
  </si>
  <si>
    <t>U51101TG2011PTC077397</t>
  </si>
  <si>
    <t xml:space="preserve">SURYA SANKARA TRADING PRIVATE LIMITED   </t>
  </si>
  <si>
    <t>H.No.6-3-445, VANASTHALIPURAM, NGOS COLONY,LB NAGAR,  HYDERABAD IN500070</t>
  </si>
  <si>
    <t>crcmurthy@gmail.com</t>
  </si>
  <si>
    <t>U51101TG2011PTC077369</t>
  </si>
  <si>
    <t xml:space="preserve">MAITHRI OVERSEAS PRIVATE LIMITED   </t>
  </si>
  <si>
    <t>FLAT NO. 307, RAJA'S COURT YARAUPPERPALLY, RAJENDRANAGAR  HYDERABAD IN500030</t>
  </si>
  <si>
    <t>mg333jaipal@gmail.com</t>
  </si>
  <si>
    <t>U51101TG2011PTC077305</t>
  </si>
  <si>
    <t xml:space="preserve">THREADS &amp; BUTTONS PRIVATE LIMITED   </t>
  </si>
  <si>
    <t>Flat No.401, House No.1-1-379/217, 218Jawahar Nagar, Ashok Nagar  HyderabadKurnoolIN500020</t>
  </si>
  <si>
    <t>ravuriin1950@gmail.com</t>
  </si>
  <si>
    <t>U51101TG2011PTC077150</t>
  </si>
  <si>
    <t xml:space="preserve">HOMETOWN HANDICRAFT EXPORTS PRIVATELIMITED  </t>
  </si>
  <si>
    <t>House no. 1-18-57, G1Sagar Residency, MES Colony, Venkatapuram, Alwal  HyderabadKurnoolIN500015</t>
  </si>
  <si>
    <t>vishwasenglish@yahoo.com</t>
  </si>
  <si>
    <t>U51101TG2011PTC077133</t>
  </si>
  <si>
    <t xml:space="preserve">CORNERSTONE GRANITE AND MARBLE EXPORTSPRIVATE LIMITED  </t>
  </si>
  <si>
    <t>U51101TG2011PTC076043</t>
  </si>
  <si>
    <t xml:space="preserve">SNAPCASH SHOPPING SOLUTIONS PRIVATELIMITED  </t>
  </si>
  <si>
    <t>H.NO.6.3.1111/22,GROUND FLOOR, NISHAT BAGHBEGUMPET  HYDERABADKurnoolIN500016</t>
  </si>
  <si>
    <t>NAVEEN_CA@YMAIL.COM</t>
  </si>
  <si>
    <t>U51420TG2002PTC038963</t>
  </si>
  <si>
    <t xml:space="preserve">KARTHIK RUKMINI IMPEX PRIVATE LIMITED   </t>
  </si>
  <si>
    <t>1 ST FLOOR ,PLOT NO.188 &amp; 189,KAVURI HILLSPHASE II, MADHAPUR,HYDERABAD-500 033.  MADHAPUR,HYDERABAD-500 033. IN0</t>
  </si>
  <si>
    <t>U51420TG1998PTC030402</t>
  </si>
  <si>
    <t xml:space="preserve">ASNUK SUPPLIERS PRIVATE LIMITED   </t>
  </si>
  <si>
    <t>FLAT NO.4, 6-3-1085, BADAH SUHANA APTSRAJ BHAVAN ROAD HYDERAABD-500 082    IN0</t>
  </si>
  <si>
    <t>U51420TG1997PTC026604</t>
  </si>
  <si>
    <t xml:space="preserve">RAKSUN EXPORTS AND MINING PRIVATELIMITED  </t>
  </si>
  <si>
    <t>9A III FLOORKRISHNA PLAZA6-2-953, KHAIRATABAD  HYDERABAD IN0</t>
  </si>
  <si>
    <t>U51420TG1996PTC024503</t>
  </si>
  <si>
    <t xml:space="preserve">HY-WAVES EXIM PRIVATE LIMITED   </t>
  </si>
  <si>
    <t>H.NO.6-3-348/9, 1ST FLOORDWARAKAPURI COLONYPUNJAGUTTA  HYDERABAD-500 482 IN0</t>
  </si>
  <si>
    <t>U51420TG1971PTC001386</t>
  </si>
  <si>
    <t xml:space="preserve">PRABHU METALS PVT LTD   </t>
  </si>
  <si>
    <t>D-3&amp;4 INDUSTRIAL ESTATECHANDULAL BARADARIHYDERABAD  A.P. IN500064</t>
  </si>
  <si>
    <t>prabhumetals@yahoo.com</t>
  </si>
  <si>
    <t>U51399TG2012PTC081551</t>
  </si>
  <si>
    <t xml:space="preserve">GERMITECH HYGIENE PRIVATE LIMITED   </t>
  </si>
  <si>
    <t>16-11-511/2/C, FIRST FLOOR, BHAVANI NAGAR,NEAR SBI, DILSUKHNAGAR,  HYDERABADKurnoolIN500036</t>
  </si>
  <si>
    <t>U51399TG2006PTC050146</t>
  </si>
  <si>
    <t xml:space="preserve">SAMPADA CONSUMERS SERVICE PRIVATELIMITED  </t>
  </si>
  <si>
    <t>H NO 3-4--758, FIRST FLOORLAXMI BALA KRISHNA NIVAS, BARKATPURA  HYDERABADKurnoolIN500027</t>
  </si>
  <si>
    <t>ravi4318@rediffmail.com</t>
  </si>
  <si>
    <t>U51399TG2005PTC046707</t>
  </si>
  <si>
    <t xml:space="preserve">MEMSAB TRADERS PRIVATE LIMITED   </t>
  </si>
  <si>
    <t>22-5-242/1, KALIKAMANHYDERABADHYDERABAD  HYDERABAD IN0</t>
  </si>
  <si>
    <t>U51399TG2005PTC046680</t>
  </si>
  <si>
    <t xml:space="preserve">SIRI FRUTIS TRADING COMPANY PRIVATELIMITED  </t>
  </si>
  <si>
    <t>LIG-621, SECOND FLOOR,KPHB CLY, ROAD NO.6,KUKATPALLY,  HYDERABADKurnoolIN500072</t>
  </si>
  <si>
    <t>U51399TG2005PTC045877</t>
  </si>
  <si>
    <t xml:space="preserve">PMK MARKETING PRIVATE LIMITED   </t>
  </si>
  <si>
    <t>5-9-191, SHOP NO.G-10,BRINDAVAN COMPLEX,BESIDE LITTLE FLOWER SCHOOL,  CHIRAGALILANE, ABIDS, HYDERABA IN0</t>
  </si>
  <si>
    <t>U51399TG2005PTC045335</t>
  </si>
  <si>
    <t xml:space="preserve">RRM TRADING PRIVATE LIMITED   </t>
  </si>
  <si>
    <t>8-3-720/2, SRINAGAR CLY,HYDERABD-73HYDERABD-73  HYDERABD-73 IN0</t>
  </si>
  <si>
    <t>U51399TG2004PTC045022</t>
  </si>
  <si>
    <t xml:space="preserve">HAPPY-LIFE B4U MARKETING PRIVATE LIMITED   </t>
  </si>
  <si>
    <t>F.N.403, INDIRA SADAN, HUMAYUNNAGR, NEAR NMDCMASAB TANK,H YD-28.  YD-28. IN0</t>
  </si>
  <si>
    <t>U51399TG2004PTC043087</t>
  </si>
  <si>
    <t xml:space="preserve">TIRDHA IMPEX PRIVATE LIMITED   </t>
  </si>
  <si>
    <t>F-104, P-48,49, SAI KRISHNATOWERSBHAGYA NAGAR COLONY, OPP:KPHB COLONY  OPP:KPHB COLONY, HYDERABAD-72. IN0</t>
  </si>
  <si>
    <t>U51399TG2004PTC042714</t>
  </si>
  <si>
    <t xml:space="preserve">INDO-UNITED MARKET DEVELOPMENTS PRIVATELIMITED  </t>
  </si>
  <si>
    <t>H.NO.9-1-34/31, BAPU NAGAR,LANGAR HOUSE, GOLCONDA,HYDERABAD-8.  HYDERABAD-8. IN0</t>
  </si>
  <si>
    <t>U51399TG2002PTC039971</t>
  </si>
  <si>
    <t xml:space="preserve">REYAL TOUCH MARKETING PRIVATE LIMITED   </t>
  </si>
  <si>
    <t>1-39/5, PRABHAT NAGAR,CHAITANYAPURI, HYDERABAD-60.     IN0</t>
  </si>
  <si>
    <t>U51399TG2002PTC039731</t>
  </si>
  <si>
    <t xml:space="preserve">LAMCO CONSUMER PRODUCTS PRIVATE LIMITED   </t>
  </si>
  <si>
    <t>5-8-512, NO.G.E.6,GOLDEN GATE APARTMENTS,CHIRAG ALI LANE,  HYDERABAD-1. IN0</t>
  </si>
  <si>
    <t>U51399TG2002PTC039677</t>
  </si>
  <si>
    <t xml:space="preserve">SAGICAP IMPEX PRIVATE LIMITED   </t>
  </si>
  <si>
    <t>PLOT NO.1, 5-99/4,FR BALIAGM NAGAR COLONY,OLD ALWAL, SECUNDERABAD.  OLD ALWAL, SECUNDERABAD. IN0</t>
  </si>
  <si>
    <t>U51399TG2002PTC039650</t>
  </si>
  <si>
    <t xml:space="preserve">INU PROVISION MARKETING PRIVATE LIMITED   </t>
  </si>
  <si>
    <t>406, RELIANCE RESIDENCY,OPP:NTR STADIUM,INDIRA PARK ROAD,  HYDERABAD-29. IN0</t>
  </si>
  <si>
    <t>U51399TG2002PTC039605</t>
  </si>
  <si>
    <t xml:space="preserve">BOOSA TRADERS PRIVATE LIMITED   </t>
  </si>
  <si>
    <t>6-1-279/10/1,PADMARAO NAGAR,SECUNDERABAD-25.    IN0</t>
  </si>
  <si>
    <t>U51399TG2002PTC039522</t>
  </si>
  <si>
    <t xml:space="preserve">ULTRA LOGISTICS PRIVATE LIMITED   </t>
  </si>
  <si>
    <t>FLAT NO.101, SONU MANOR APTS,P.G.ROADSECUNDERABAD-8.    IN0</t>
  </si>
  <si>
    <t>U51399TG2002PTC039315</t>
  </si>
  <si>
    <t xml:space="preserve">YATRI LUGGAGE PRIVATE LIMITED   </t>
  </si>
  <si>
    <t>402, VIJAYA SAI APTS, 1-3-37/1ZAMISTANPURMUSHEERABAD HYDERABAD-500 048    IN0</t>
  </si>
  <si>
    <t>U51399TG2002PTC038868</t>
  </si>
  <si>
    <t xml:space="preserve">MILAN EXIM SERVICES PRIVATE LIMITED   </t>
  </si>
  <si>
    <t>2-1-554, OPPOSITE SANKATMUTTNALLAKUNTAHYDERABAD-44    IN0</t>
  </si>
  <si>
    <t>U51399TG2002PTC038800</t>
  </si>
  <si>
    <t xml:space="preserve">OM SAINATH IMPEX PRIVATE LIMITED   </t>
  </si>
  <si>
    <t>15-2-331, IST FLOOR, MUKTHIYARGUNJHYDERABAD-500 012    IN0</t>
  </si>
  <si>
    <t>U51399TG2001PTC038185</t>
  </si>
  <si>
    <t xml:space="preserve">KOTRA'S GIFTS AND GREETINGS PRIVATELIMITED  </t>
  </si>
  <si>
    <t>6-3-862/1/324, MYHOME LAXMINIVAS, GREEN LANDSAMEERPET, HYDERABAD-16  HYDERABAD-16 IN0</t>
  </si>
  <si>
    <t>U51399TG2000PTC035624</t>
  </si>
  <si>
    <t xml:space="preserve">HJR ENTRPRISES PRIVATE LIMITED   </t>
  </si>
  <si>
    <t>F.N.105,D.N.8-3-835/836,SHIVAKAILASH APARTMENTSHYDERABAD  HYDERABAD IN500073</t>
  </si>
  <si>
    <t>U51399TG1996PTC024963</t>
  </si>
  <si>
    <t xml:space="preserve">N.S.R.IMPEX PRIVATE LIMITED   </t>
  </si>
  <si>
    <t>U51399TG1995PTC019385</t>
  </si>
  <si>
    <t xml:space="preserve">RATNADEEP SUPER MARKET PRIVATE LIMITED   </t>
  </si>
  <si>
    <t>MEGHNA PLAZA,1ST FLOOR, D-18,VIKRAMPURI,SEC-BAD.     IN0</t>
  </si>
  <si>
    <t>ashish@ratnadeepsupermarket.com</t>
  </si>
  <si>
    <t>U51399TG1994PTC018584</t>
  </si>
  <si>
    <t xml:space="preserve">UNITED SYNDICATE CONSUMER APLICANCESPRIVATE LIMITED  </t>
  </si>
  <si>
    <t>F.N.7, BLOCK-2, KRUPA APRTS,WEST MARREDPALLYNEAR LIONS EYE HOSPITAL,SEC-BAD-26.    IN0</t>
  </si>
  <si>
    <t>L40101TG1986PLC006182</t>
  </si>
  <si>
    <t xml:space="preserve">NATCO PARENTERALS LIMITED   </t>
  </si>
  <si>
    <t>PLOT NO.8-2-120/112/A 32,ROAD NO.2,BANJARA HILLS,HYDERABAD-500034.  ANDHRA PRADESH IN500034</t>
  </si>
  <si>
    <t>U51398TG2015PTC099075</t>
  </si>
  <si>
    <t xml:space="preserve">MRM DIAMONDS PRIVATE LIMITED   </t>
  </si>
  <si>
    <t>H.No.8-3-317/1, Flat No.201,Maruthi Nagar, Yousufguda  HyderabadKurnoolIN500045</t>
  </si>
  <si>
    <t>U51398TG2013PTC089349</t>
  </si>
  <si>
    <t xml:space="preserve">SSJ ENTERPRISES PRIVATE LIMITED   </t>
  </si>
  <si>
    <t>F.NO-204,P.NO-42,43 AND 50,SRI SURYA VIJAYA ICON,SECOND FLOOR,NIJAMPET VILLAGE  NIZAMPET IN500072</t>
  </si>
  <si>
    <t>U51398TG2013PTC088289</t>
  </si>
  <si>
    <t xml:space="preserve">SRIPAVAN GOLD PRIVATE LIMITED   </t>
  </si>
  <si>
    <t>01/05/1971PANCHAVATHI COLONY  MEDIPALLY IN501509</t>
  </si>
  <si>
    <t>VEERAPRATAP.J@GMAIL.COM</t>
  </si>
  <si>
    <t>L40102TG1993PLC015988</t>
  </si>
  <si>
    <t xml:space="preserve">SRI HAVISHA HOSPITALITY ANDINFRASTRUCTURE LIMITED  </t>
  </si>
  <si>
    <t>VENUS PLAZA, 4TH FLOORBEGUMPETHYDERABAD  HYDERABAD IN500016</t>
  </si>
  <si>
    <t>info@shrishakti.com</t>
  </si>
  <si>
    <t>U51398TG2013PTC086882</t>
  </si>
  <si>
    <t xml:space="preserve">CHALPATI GOLD PRIVATE LIMITED   </t>
  </si>
  <si>
    <t>5-3-878/1,ground floor, prem towerskarachy bakery lane, mj market  HYDERABADKurnoolIN500001</t>
  </si>
  <si>
    <t>BHUPEN.2015@GMAIL.COM</t>
  </si>
  <si>
    <t>L40103TG1995PLC019554</t>
  </si>
  <si>
    <t xml:space="preserve">SURYACHAKRA POWER CORPORATION LIMITED   </t>
  </si>
  <si>
    <t>Suryachakra House, Plot No:304-L-III,Road No:78Jubilee Hills  Hyderabad IN500033</t>
  </si>
  <si>
    <t>U51398TG2012PTC082870</t>
  </si>
  <si>
    <t xml:space="preserve">PRAGYA SHREE GOLD PRIVATE LIMITED   </t>
  </si>
  <si>
    <t>5-9-59/76, Flat No. 505, Minar Apartments,Deccan Towers, Basheerbagh  Hyderabad IN500001</t>
  </si>
  <si>
    <t>pragyashreegoldprivatelimited@gmail.com</t>
  </si>
  <si>
    <t>U51398TG2007PTC056681</t>
  </si>
  <si>
    <t xml:space="preserve">GOKUL GEMS AND JEWELS PRIVATE LIMITED   </t>
  </si>
  <si>
    <t>D-6, Block-D, Door No. 5-9-273 to 283/284/1, 285to 291, Mayur Kushal Complex, Abid Road  HyderabadHyderabadIN500001</t>
  </si>
  <si>
    <t>gokuljewellers@yahoo.com</t>
  </si>
  <si>
    <t>U51398TG2007PTC054143</t>
  </si>
  <si>
    <t xml:space="preserve">MANGATRAI PEARLS &amp; JEWELLERS PRIVATELIMITED  </t>
  </si>
  <si>
    <t>SHOP NO 1, 4, 5A, 5B, PLOT NO 22, SECTOR - 1HUDA TECHNO ENCLAVE, MADHAPUR  HYDERABAD IN500081</t>
  </si>
  <si>
    <t>info@mangatraiexotic.com</t>
  </si>
  <si>
    <t>U51398TG2005PTC046004</t>
  </si>
  <si>
    <t xml:space="preserve">ZORYA FASHIONS PRIVATE LIMITED   </t>
  </si>
  <si>
    <t>14-7-370,BEGUM BAZAR,  HYDERABAD IN500012</t>
  </si>
  <si>
    <t>info@suhanipittie.com</t>
  </si>
  <si>
    <t>U51398TG2005PTC045345</t>
  </si>
  <si>
    <t xml:space="preserve">BEST SHOPPING AND MARKETING PRIVATELIMITED  </t>
  </si>
  <si>
    <t>D.NO.5-7-603/1A,KHALEELWADINIZAMBAD,  NIZAMABAD DIST IN0</t>
  </si>
  <si>
    <t>U51398TG2004PTC043171</t>
  </si>
  <si>
    <t xml:space="preserve">VENKATA SRAVYA TRADING PRIVATE LIMITED   </t>
  </si>
  <si>
    <t>PLOT NO.5-A, MADHURI ESTATE,MOTI NAGARHYDERABAD-18. MOTI NAGAR, HYDERABAD-18.  MOTI NAGAR, HYDERABAD-18. IN0</t>
  </si>
  <si>
    <t>U51398TG2003PTC042317</t>
  </si>
  <si>
    <t>FLAT NO.121, ALAKHYA VILLA6-3-883A/9OFFICERS COLONY LANE  PUNJAGUTTA, HYDERABAD IN500082</t>
  </si>
  <si>
    <t>U51398TG2003PTC041892</t>
  </si>
  <si>
    <t xml:space="preserve">V2 GOLD CONCEPTS PRIVATE LIMITED   </t>
  </si>
  <si>
    <t>503/1, KUBERA TOWERS,VTH FLOOR, NARAYANAGUDA,HYDERABAD.  HYDERABAD. IN500029</t>
  </si>
  <si>
    <t>U51398TG2003PTC041460</t>
  </si>
  <si>
    <t xml:space="preserve">RATNARAJ BULLIONS PRIVATE LIMITED   </t>
  </si>
  <si>
    <t>NO.6, LALBUNGALOW,GROUND FLOOR,AMEERPET, HYDERABAD-16.  AMEERPET, HYDERABAD-16. IN0</t>
  </si>
  <si>
    <t>U51398TG2002PTC039665</t>
  </si>
  <si>
    <t xml:space="preserve">A.P. GEMS AND JEWELLARY PARK PRIVATELIMITED  </t>
  </si>
  <si>
    <t>T.S No. 6/1, Part of Ward No.11Shaikpet Village, Road No.10, Banjara Hills  HyderabadKurnoolIN500034</t>
  </si>
  <si>
    <t>gajendrak@gitanjaligroup.com</t>
  </si>
  <si>
    <t>U51398TG2001PTC036986</t>
  </si>
  <si>
    <t xml:space="preserve">TIWARI TRADE PROMOTERS PRIVATE LIMITED   </t>
  </si>
  <si>
    <t>3-2-544/8,CHAPPAL BAZAR,HYDERABAD-27A.P.  A.P. IN500027</t>
  </si>
  <si>
    <t>U51398TG2001PTC036060</t>
  </si>
  <si>
    <t xml:space="preserve">GDP JEWELLARY EXPORT PRIVATE LIMITED   </t>
  </si>
  <si>
    <t>6-3-595/62 GROUND FLOORMANINIVAS PADMAVATHYNAGARERRAMANZIL, HYDERABAD    IN0</t>
  </si>
  <si>
    <t>U51398TG2000PTC035516</t>
  </si>
  <si>
    <t xml:space="preserve">B.G.R JEWELLERS PRIVATE LIMITED   </t>
  </si>
  <si>
    <t>NO.206, MAYUR KUSHAL COMPLEX,ABIDS, HYDERABADABIDS, HYDERABAD  ABIDS, HYDERABAD IN500001</t>
  </si>
  <si>
    <t>U51398TG2000PTC035272</t>
  </si>
  <si>
    <t xml:space="preserve">SRI SIVA KAMAKSHI JEWELLERS PRIVATE LIMITED  </t>
  </si>
  <si>
    <t>F.NO.5,SAIPLAZA, OPP MAHARASTRABANK,KUKAPALLYHYD-072.    IN0</t>
  </si>
  <si>
    <t>U51398TG2000PTC035128</t>
  </si>
  <si>
    <t xml:space="preserve">G.M.RAJU JEWELLERS PRIVATE LIMITED   </t>
  </si>
  <si>
    <t>5-8-599 RATAN MAHAL COMPLEXMUBARAK BAZARABIDS, HYDERABAD-1  ABIDS, HYDERABAD-1 IN500001</t>
  </si>
  <si>
    <t>U51398TG1998PTC029387</t>
  </si>
  <si>
    <t xml:space="preserve">MADDULA IMPEX PRIVATE LIMITED   </t>
  </si>
  <si>
    <t>1-2-234/13/39DOMALGUDAARVINDNAGAR  HYDERABD-29 IN0</t>
  </si>
  <si>
    <t>U51398TG1997PTC028014</t>
  </si>
  <si>
    <t xml:space="preserve">S.V. JEWELLERS PRIVATE LIMITED   </t>
  </si>
  <si>
    <t>AT SAPTAGIRI COMPLEXPLOT NO.2BHAGYANAGAR COLONY OPP TO K.P.H.B COLONY  HYDERABAD, A.PKurnoolIN500072</t>
  </si>
  <si>
    <t>L40109TG1986PLC006745</t>
  </si>
  <si>
    <t xml:space="preserve">HBL POWER SYSTEMS LIMITED   </t>
  </si>
  <si>
    <t>8-2-601, ROAD NO 10BANJARA HILLS,HYDERABAD,.  HYDERABAD IN500034</t>
  </si>
  <si>
    <t>nrkrishna@hbl.in</t>
  </si>
  <si>
    <t>L40109TG1994PLC017413</t>
  </si>
  <si>
    <t xml:space="preserve">GREENVIEW POWER PROJECTS LTD   </t>
  </si>
  <si>
    <t>NO 8, SIMHAPURI CLYWEST MARREDPALLY,SECUNDERABAD  SECUNDERABAD IN500082</t>
  </si>
  <si>
    <t>L40109TG2006PLC049743</t>
  </si>
  <si>
    <t xml:space="preserve">NEUEON TOWERS LIMITED   </t>
  </si>
  <si>
    <t>SURVEY NO. 321, TURKALA KHANAPUR VILLAGEHATNUR MANDAL  MEDAK DISTRICTMedakIN502201</t>
  </si>
  <si>
    <t>info.towers@sujana.com</t>
  </si>
  <si>
    <t>U51398TG1997PTC026815</t>
  </si>
  <si>
    <t xml:space="preserve">F C EXPORTS PRIVATE LIMITED   </t>
  </si>
  <si>
    <t>FLAT NO.206BLOSSOM APARTMENTS2-1-161/1, OLD NALLAKUNTA  HYDERABAD IN500044</t>
  </si>
  <si>
    <t>U51398TG1997PTC026740</t>
  </si>
  <si>
    <t xml:space="preserve">SHREE JEWELLERS EXIMP PRIVATE LIMITED   </t>
  </si>
  <si>
    <t>8-2-293/82/A/485, ROAD NO 36NEAR PEDDAMMA TEMPLE, JUBLEE HILLS  HYDERABAD IN500039</t>
  </si>
  <si>
    <t>U51398TG1996PLC024797</t>
  </si>
  <si>
    <t xml:space="preserve">TMT PEARLS LIMITED   </t>
  </si>
  <si>
    <t>5-8-113, , .21ST CENTURY COMPLEX, NAMPALLY,  HYDERABAD IN0</t>
  </si>
  <si>
    <t>U51398TG1994PTC018889</t>
  </si>
  <si>
    <t xml:space="preserve">GOLDSMITH IMPEX PRIVATE LIMITED   </t>
  </si>
  <si>
    <t>3-5-99, NARAYANAGUDAHYDERABAD,ANDHRA PRADESH  ANDHRA PRADESH IN500029</t>
  </si>
  <si>
    <t>U51398TG1987PTC007885</t>
  </si>
  <si>
    <t xml:space="preserve">NORMAK FASHIONS PRIVATE LIMITED   </t>
  </si>
  <si>
    <t>BODUPPALR R DISTHYDERABAD  ANDHRA PRADESH IN500039</t>
  </si>
  <si>
    <t>normak@vsnl.in</t>
  </si>
  <si>
    <t>U51397TG2016PTC109267</t>
  </si>
  <si>
    <t xml:space="preserve">SENSIBLE PHARMA PRIVATE LIMITED   </t>
  </si>
  <si>
    <t>H.No 16-3-V/220,PLOT NO 219 &amp; 220VASANTHNAGAR,KUKATPALLY  HYDERABAD IN500072</t>
  </si>
  <si>
    <t>U51397TG2014PTC092818</t>
  </si>
  <si>
    <t xml:space="preserve">BHARATH LIFE SCIENCE INDIA PRIVATELIMITED  </t>
  </si>
  <si>
    <t>Plot No. 29&amp;33, H.No.5-207/A, Room No 101Chanda Nagar, Chinthal, Quthbullapur Circle, GHMC  Hyderabad IN500054</t>
  </si>
  <si>
    <t>U51397TG2014FTC093664</t>
  </si>
  <si>
    <t xml:space="preserve">UAS LIFE SCIENCES INDIA PRIVATE LIMITED   </t>
  </si>
  <si>
    <t>PLOT NO A4/C , SECOND FLOORVIKRAMPURI COLONY, KARKHANA ROAD  SECUNDERABAD IN500009</t>
  </si>
  <si>
    <t>bpoduri@uaslabs.com</t>
  </si>
  <si>
    <t>U51397TG2013PTC091830</t>
  </si>
  <si>
    <t xml:space="preserve">ONERX MEDICALS PRIVATE LIMITED   </t>
  </si>
  <si>
    <t>H.NO 1-98/15/37 ARUNODAYA COLONYMAHDAPUR  HYDERABD IN500081</t>
  </si>
  <si>
    <t>INFO@ONERX.IN</t>
  </si>
  <si>
    <t>U51397TG2013PTC088968</t>
  </si>
  <si>
    <t xml:space="preserve">NIKINDO TRADEX PRIVATE LIMITED   </t>
  </si>
  <si>
    <t>Plot no 246,Road No 78,3rd FloorJubilee Hills  HyderabadKurnoolIN500033</t>
  </si>
  <si>
    <t>prashanthd72@gmail.com</t>
  </si>
  <si>
    <t>U51397TG2013PTC088746</t>
  </si>
  <si>
    <t xml:space="preserve">ZYWIE MEDICAL DEVICES PRIVATE LIMITED   </t>
  </si>
  <si>
    <t>402, MANJEERA MEJESTIC COMMERCIALOPP:JNTU RYTUBAZAR KPHB  HyderabadKurnoolIN500072</t>
  </si>
  <si>
    <t>cvsmurthy@junopharm.com</t>
  </si>
  <si>
    <t>U51397TG2013PTC088397</t>
  </si>
  <si>
    <t xml:space="preserve">ROTAA PHARMA PRIVATE LIMITED   </t>
  </si>
  <si>
    <t>H.NO. 4-7-44/31A, PLAT NO. A-115BAPUJINAGAR, NACHARAM  HYDERABADKurnoolIN500076</t>
  </si>
  <si>
    <t>U51397TG2013PTC086810</t>
  </si>
  <si>
    <t xml:space="preserve">SRI SAI WELLNESS PRIVATE LIMITED   </t>
  </si>
  <si>
    <t>H No. 1-118/1, Plot No. 04Near Panchayat Board Office, Manchirevula Village  Rajendra Nagar Mandal IN500075</t>
  </si>
  <si>
    <t>kedarnath_ca@yahoo.in</t>
  </si>
  <si>
    <t>U51397TG2012PTC084120</t>
  </si>
  <si>
    <t xml:space="preserve">PHAGIC BIOSCIENCES PRIVATE LIMITED   </t>
  </si>
  <si>
    <t>H NO 2-3-834  ROAD NO 14CO-OPERATIVE BANK COLONY NAGOLE  HYDERABAD IN500068</t>
  </si>
  <si>
    <t>adm_animalhealth@yahoo.co.in</t>
  </si>
  <si>
    <t>U51397TG2012PTC083567</t>
  </si>
  <si>
    <t xml:space="preserve">KARTHIKEYA HEALTHCARE PRIVATE LIMITED   </t>
  </si>
  <si>
    <t>8-2-268/G/302 FLAT NO. 302, GRAND APPARTMENTSARORA COLONY, ROAD NO. 3, BANJARA HILLS  HYDERABAD IN500003</t>
  </si>
  <si>
    <t>U51397TG2012PTC083513</t>
  </si>
  <si>
    <t xml:space="preserve">VISVAS LIFESCIENCES PRIVATE LIMITED   </t>
  </si>
  <si>
    <t>3-147/217/305,Sivagangapride,TirumalanagarNear Nizampet Bus Stop  Quthubullapur IN500090</t>
  </si>
  <si>
    <t>nagamanivisvas@gmail.com</t>
  </si>
  <si>
    <t>U51397TG2012PTC083482</t>
  </si>
  <si>
    <t xml:space="preserve">IMPEGNO PHARMA PRIVATE LIMITED   </t>
  </si>
  <si>
    <t>Flat No. 101, H.No. 10-2-41/1 A-Battery Lane,A.C. Guards  HyderabadKurnoolIN500004</t>
  </si>
  <si>
    <t>impegnopharmapvtltd@gmail.com</t>
  </si>
  <si>
    <t>U51397TG2012PTC082964</t>
  </si>
  <si>
    <t xml:space="preserve">VENSAR PHARMAMED PRIVATE LIMITED   </t>
  </si>
  <si>
    <t>Plot No. 31, Navodaya Cooperating Housing SocietySagar Society, Road No.2, Banjara Hills  HyderabadKurnoolIN500034</t>
  </si>
  <si>
    <t>uvramana@gmail.com</t>
  </si>
  <si>
    <t>U51397TG2012PTC082788</t>
  </si>
  <si>
    <t xml:space="preserve">RATIONELL HEALTH CARE SYSTEMS PRIVATELIMITED  </t>
  </si>
  <si>
    <t>#28-42,D.NO:205,SATYA ADITYA TOWERS,VINAYAK NAGAR BUS STOP,NEREDMET  SECUNDERABAD IN500056</t>
  </si>
  <si>
    <t>venu051980@gmail.com</t>
  </si>
  <si>
    <t>L40300TG1992PLC015189</t>
  </si>
  <si>
    <t xml:space="preserve">INDOVATION RENEWABLES LIMITED   </t>
  </si>
  <si>
    <t>Plot No. 16, 1st Floor, Srila Realty Layout,Madinaguda, Miyapur, Serilingampally Mandal  HyderabadKurnoolIN500009</t>
  </si>
  <si>
    <t>corpmdsl@gmail.com</t>
  </si>
  <si>
    <t>L40300TG1994PLC078932</t>
  </si>
  <si>
    <t xml:space="preserve">SWARNAJYOTHI AGROTECH &amp; POWER LIMITED   </t>
  </si>
  <si>
    <t>315, LEFT WING AMRUTHAVILLE WELFARE ASSOCIATIONOPP YASHODA HOSPITAL, RAJBHAVAN ROAD, SOMAJIGUDA  HYDERABADKurnoolIN500082</t>
  </si>
  <si>
    <t>info@swarnajyothi.com</t>
  </si>
  <si>
    <t>U51397TG2012PTC079211</t>
  </si>
  <si>
    <t xml:space="preserve">CURIP HEALTHCARE PRIVATE LIMITED   </t>
  </si>
  <si>
    <t>1-8-499/13 &amp; 14CHIKKADPALLY  HYDERABADKurnoolIN500020</t>
  </si>
  <si>
    <t>U51397TG2011PTC076529</t>
  </si>
  <si>
    <t xml:space="preserve">AARUDRA MARKETING PRIVATE LIMITED   </t>
  </si>
  <si>
    <t>10-1-128/1/1MASAB TANK  HYDERABADKurnoolIN500028</t>
  </si>
  <si>
    <t>babksai@gmail.com</t>
  </si>
  <si>
    <t>U51397TG2011PTC075596</t>
  </si>
  <si>
    <t xml:space="preserve">BIO LIFE MARKETING PRIVATE LIMITED   </t>
  </si>
  <si>
    <t>8-3-191/102/18B, B- 18, 1ST FLOOROPP VENGALARAO NAGAR POST OFFICE, AMEERPETA,  HYDERABADKurnoolIN500038</t>
  </si>
  <si>
    <t>U51397TG2011PTC075542</t>
  </si>
  <si>
    <t xml:space="preserve">UNIHEALTH MARKETING PRIVATE LIMITED   </t>
  </si>
  <si>
    <t>D NO 8-3-191/102/18 B, 1st FLOOROpp VENGALARAO NAGAR POST OFFICE, AMEERPET  HYDERABADKurnoolIN500038</t>
  </si>
  <si>
    <t>U51397TG2009PTC063948</t>
  </si>
  <si>
    <t xml:space="preserve">G. R. LIFE SCIENCES PRIVATE LIMITED   </t>
  </si>
  <si>
    <t>H.NO. 16-2-145/5/3, JUDGES COLONYPALTON, MALAKPET  HYDEREBADKurnoolIN500036</t>
  </si>
  <si>
    <t>U51397TG2009PTC063507</t>
  </si>
  <si>
    <t xml:space="preserve">RHYTHM FORMULATIONS PRIVATE LIMITED   </t>
  </si>
  <si>
    <t>402, PADMAJA COURTS-1PLOT NO:73, SRINAGAR COLONY,  HYDERABAD CORPORATION IN500073</t>
  </si>
  <si>
    <t>rhythmformulations@yahoo.com</t>
  </si>
  <si>
    <t>U51397TG2007PTC054128</t>
  </si>
  <si>
    <t xml:space="preserve">SRIMUKHA TEKNOMARK PRIVATE LIMITED   </t>
  </si>
  <si>
    <t>4th floor, YSR COMPLEXB-1, PHASE-II, TIE BALANAGAR  HYDERABADKurnoolIN500037</t>
  </si>
  <si>
    <t>U51397TG2007PTC053518</t>
  </si>
  <si>
    <t xml:space="preserve">YEKULA IMPEX PRIVATE LIMITED   </t>
  </si>
  <si>
    <t>8-3-318/6/BYELLAREDDYGUDA  HYDERABADKurnoolIN500073</t>
  </si>
  <si>
    <t>sujitreddy@yahoo.com</t>
  </si>
  <si>
    <t>U51397TG2004PTC042783</t>
  </si>
  <si>
    <t xml:space="preserve">SHUBHAM TRANSOCEANIC PRIVATE LIMITED   </t>
  </si>
  <si>
    <t>3-6-504, STREET NO. 6HIMAYAT NAGAR  HYDERABAD IN500029</t>
  </si>
  <si>
    <t>jk@gjkedia.com</t>
  </si>
  <si>
    <t>U51397TG2004PTC042437</t>
  </si>
  <si>
    <t xml:space="preserve">STAR HIGHSEAS PRIVATE LIMITED   </t>
  </si>
  <si>
    <t>2-12-66, IIND FLOOR,WEST MARREDPALLY,SECUNDERABAD-26.  SECUNDERABAD-26. IN0</t>
  </si>
  <si>
    <t>U51397TG2004PTC042400</t>
  </si>
  <si>
    <t xml:space="preserve">PRAYASH HEALTH CARE PRIVATE LIMITED   </t>
  </si>
  <si>
    <t>1-4-69/4/A, Sneha NagarSt. No.8, Habshiguda  Hyderabad IN500007</t>
  </si>
  <si>
    <t>prayashhealthcare@yahoo.com</t>
  </si>
  <si>
    <t>U51397TG2003PTC041622</t>
  </si>
  <si>
    <t xml:space="preserve">S.S.S. INTERNATIONAL MEDICAL EQUIPMENTPRIVATE LIMITED  </t>
  </si>
  <si>
    <t>Plot No.72,FF/F-2,Meadows CourtRoad No.70, Ashwini Layout,Jubilee Hills  HyderabadKurnoolIN500033</t>
  </si>
  <si>
    <t>easylife@sss.inter.co.in</t>
  </si>
  <si>
    <t>U51397TG2003PTC041501</t>
  </si>
  <si>
    <t xml:space="preserve">AVADUTTA MARKETING PRIVATE LIMITED   </t>
  </si>
  <si>
    <t>H.NO.2-3-834, ROAD NO.14,CO-OPERATIVE BANK CLY,NAGOLE,HYDERABAD  ANDHRA PRADESH IN500068</t>
  </si>
  <si>
    <t>U51397TG2003PTC040763</t>
  </si>
  <si>
    <t xml:space="preserve">PROZO CHEMICALS PRIVATE LIMITED   </t>
  </si>
  <si>
    <t>8-2-1/B/1, SRINAGAR COLONY,BEHIND S.V.R.TOWERS,PUNJAGUTTA, HYDERABAD  ANDHRA PRADESH IN500073</t>
  </si>
  <si>
    <t>U51397TG2003PTC040757</t>
  </si>
  <si>
    <t xml:space="preserve">MAGNUM CHEMI-TECH PRIVATE LIMITED   </t>
  </si>
  <si>
    <t>7-1-638 TO 643/1FLAT NO.316BHANU ENCLAVE, ERRAGADDA  HYDERABADKurnoolIN0</t>
  </si>
  <si>
    <t>U51397TG2003PTC040656</t>
  </si>
  <si>
    <t xml:space="preserve">VISHWA MEDI TRADE PRIVATE LIMITED   </t>
  </si>
  <si>
    <t>1ST FLOOR, E BLOCK,D.NO.13, MADHURANAGAR,AMEERPET, HYDERABAD-38.  AMEERPET, HYDERABAD-38. IN0</t>
  </si>
  <si>
    <t>U51397TG2002PTC039770</t>
  </si>
  <si>
    <t xml:space="preserve">GMS MEDIMALL PRIVATE LIMITED   </t>
  </si>
  <si>
    <t>6-3-901/1/2,RAJBHAVAN ROAD,SOMAJIGUDA,  HYDERABAD IN500082</t>
  </si>
  <si>
    <t>U51397TG2002PTC039558</t>
  </si>
  <si>
    <t xml:space="preserve">SIVEN HEALTH CARE PRIVATE LIMITED   </t>
  </si>
  <si>
    <t>6-3-597/17/A4,VENKATARAMANA COLONY,KHAIRATABAD, HYDERABAD-4.    IN0</t>
  </si>
  <si>
    <t>U51397TG2002PTC039229</t>
  </si>
  <si>
    <t xml:space="preserve">PHYTICA BIOTECH PRIVATE LIMITED   </t>
  </si>
  <si>
    <t>7-102, MYE VILLASCHENGICHERLA  HYDERABADKurnoolIN500076</t>
  </si>
  <si>
    <t>phyticabiotech@gmail.com</t>
  </si>
  <si>
    <t>U51397TG2002PLC038749</t>
  </si>
  <si>
    <t xml:space="preserve">A1 HEALTH WONDERS LIMITED   </t>
  </si>
  <si>
    <t>7-1-621/A/1-103,AMEER ESTATESS.R. NAGAR  HYDERABAD IN500038</t>
  </si>
  <si>
    <t>akumardesu@yahoo.com</t>
  </si>
  <si>
    <t>U51397TG2000PTC034961</t>
  </si>
  <si>
    <t xml:space="preserve">HIMAGIRI HERBAL PRODUCTS PRIVATE LIMITED   </t>
  </si>
  <si>
    <t>49/3RTS R NAGAR  HYDERABAD IN500038</t>
  </si>
  <si>
    <t>U51397TG1998PTC029546</t>
  </si>
  <si>
    <t xml:space="preserve">SRIVANI MARKETING PRIVATE LIMITED   </t>
  </si>
  <si>
    <t>6-3-159/9/5. PREM NAGARKHAIRATABAD, HYDERABAD     IN0</t>
  </si>
  <si>
    <t>U51397TG1996PTC024531</t>
  </si>
  <si>
    <t xml:space="preserve">ADILABAD AGENCIES PRIVATE LIMITED   </t>
  </si>
  <si>
    <t>7-4-49, BALASAMUDRAM,HANAMKONDA, WARANGAL.     IN0</t>
  </si>
  <si>
    <t>U51397TG1996PTC023953</t>
  </si>
  <si>
    <t xml:space="preserve">PARIMALLA AGENCIES PRIVATE LIMITED   </t>
  </si>
  <si>
    <t>3-1-248/1,VIJAYRAGHUNANDAN NAGAR  KARIMNAGAR IN0</t>
  </si>
  <si>
    <t>U51397TG1996PTC023952</t>
  </si>
  <si>
    <t xml:space="preserve">KAMAREDDY MARKETING PRIVATE LIMITED   </t>
  </si>
  <si>
    <t>141/10, CHINNA MALLAR (V)KAMAREDDY (M)NIZAMABAD DIST.    IN0</t>
  </si>
  <si>
    <t>U51397TG1996PTC023392</t>
  </si>
  <si>
    <t xml:space="preserve">PREETHI MAYUR MARKETING PRIVATE LIMITED   </t>
  </si>
  <si>
    <t>2-16-45, PRASHANTH NAGAR,UPPAL,  HYDERABAD IN500039</t>
  </si>
  <si>
    <t>U51397TG1995PTC022674</t>
  </si>
  <si>
    <t xml:space="preserve">SAINATH MEDICAL SYSTEMS PRIVATE LIMITED   </t>
  </si>
  <si>
    <t>"Sainath House"389, Road No.14, Banjara Hills  Hyderabad IN500034</t>
  </si>
  <si>
    <t>U51397TG1995PTC022031</t>
  </si>
  <si>
    <t xml:space="preserve">PROMPT PHARMACEUTICALS PRIVATE LIMITED   </t>
  </si>
  <si>
    <t>E.W.S.-36,BHARAT NAGARCOLONY,  HYDERABAD IN500018</t>
  </si>
  <si>
    <t>U51397TG1995PTC021943</t>
  </si>
  <si>
    <t xml:space="preserve">EMERGY IMPEX PRIVATE LIMITED   </t>
  </si>
  <si>
    <t>3-43/B G, POCHAMPALLY,(VIA) HAKIMPET,SECUNDERABAD.    IN0</t>
  </si>
  <si>
    <t>U51397TG1995PTC021870</t>
  </si>
  <si>
    <t xml:space="preserve">HITESH ORGANICS PRIVATE LIMITED   </t>
  </si>
  <si>
    <t>C-11 &amp; 12, IDA, Phase-I   PATANCHERU IN502319</t>
  </si>
  <si>
    <t>U51397TG1995PTC021845</t>
  </si>
  <si>
    <t xml:space="preserve">RANGER PHARMAPRIVATE LIMITED   </t>
  </si>
  <si>
    <t>11-10-138, TELEPHONE COLONY,RAMAKRISHNA PURAM,HYDERABAD.    IN0</t>
  </si>
  <si>
    <t>U51397TG1995PTC021691</t>
  </si>
  <si>
    <t xml:space="preserve">VISWA SAI EXPORT AND IMPORTS PRIVATELIMITED  </t>
  </si>
  <si>
    <t>H.NO. 1-9-1122/13/3, V.ST. RD.VIDYANAGAR,HYDERABAD.  ANDHRA PRADESH IN500044</t>
  </si>
  <si>
    <t>U51397TG1995PLC021871</t>
  </si>
  <si>
    <t xml:space="preserve">SUPREME COLOUR CHEM LIMITED   </t>
  </si>
  <si>
    <t>PLOT NO.788, VIVEKANANDA NAGARCOLONYHYDEERABADD-500 072.    IN0</t>
  </si>
  <si>
    <t>U51397TG1995PLC021620</t>
  </si>
  <si>
    <t xml:space="preserve">THIRUMALA MARKETING LIMITED   </t>
  </si>
  <si>
    <t>NEW MULGI OPP;NATRAJ THEATRE,N.H.WAY ;NO.16MELPALLY 505385.  KARIMNAGAR DIST IN0</t>
  </si>
  <si>
    <t>U51397TG1995PLC019830</t>
  </si>
  <si>
    <t xml:space="preserve">PINNACLE ORGANICS LIMITED   </t>
  </si>
  <si>
    <t>6-2-953 II FLOORKRISHNA PLAZAKHARITABAD  HYDERABAD (A.P) IN0</t>
  </si>
  <si>
    <t>U51396TG2014PTC092121</t>
  </si>
  <si>
    <t xml:space="preserve">SAIVARDHAN DIGITAL PRESS PRIVATE LIMITED   </t>
  </si>
  <si>
    <t>LAKADIKAPUL   HYDERABAD IN500004</t>
  </si>
  <si>
    <t>U51396TG2005PTC046709</t>
  </si>
  <si>
    <t xml:space="preserve">ROLLER BOOKS PRIVATE LIMITED   </t>
  </si>
  <si>
    <t>3-6-640/1, STREET NO. 8HIMAYATNAGAR  HYDERABADKurnoolIN500029</t>
  </si>
  <si>
    <t>rollerbooks@gmail.com</t>
  </si>
  <si>
    <t>U51396TG1996PTC024161</t>
  </si>
  <si>
    <t xml:space="preserve">DIVIS CORES AND CONTAINERS PRIVATELIMITED  </t>
  </si>
  <si>
    <t>F-44MADHURA NAGARNEAR MADHU FILM INSTITUTE  YOUSUFGUDA.HYDERABAD IN0</t>
  </si>
  <si>
    <t>U51396TG1995PTC022081</t>
  </si>
  <si>
    <t xml:space="preserve">BHANU'S ART AND CRAFTS PRIVATE LIMITED   </t>
  </si>
  <si>
    <t>A-53, S B H COLONY,SAIDABAD, HYDERABAD.SAIDABAD, HYDERABAD.  SAIDABAD, HYDERABAD. IN0</t>
  </si>
  <si>
    <t>U51395TG2013PTC087919</t>
  </si>
  <si>
    <t xml:space="preserve">KSQUARE TELECOM PRIVATE LIMITED   </t>
  </si>
  <si>
    <t>3-11-129RTC COLONY, L.B.NAGAR  HYDERABADKurnoolIN500074</t>
  </si>
  <si>
    <t>MSHEKARCA@GMAIL.COM</t>
  </si>
  <si>
    <t>U51395TG2007PTC053415</t>
  </si>
  <si>
    <t xml:space="preserve">FP TRADING &amp; MARKETING INDIA PRIVATELIMITED  </t>
  </si>
  <si>
    <t>7-2-1852, Fatah BaghSanath Nagar  HyderabadKurnoolIN500018</t>
  </si>
  <si>
    <t>mgms@rediffmail.com</t>
  </si>
  <si>
    <t>U51395TG2004PTC045006</t>
  </si>
  <si>
    <t xml:space="preserve">BEAUTIFUL LIFE STYLE MARKETING PRIVATELIMITED  </t>
  </si>
  <si>
    <t>5-6-131, PAKABANDA BAZARKHAMMAMANDHRA PRADESH  ANDHRA PRADESH IN507001</t>
  </si>
  <si>
    <t>U51395TG2002PTC038878</t>
  </si>
  <si>
    <t xml:space="preserve">CSR IMPEX PRIVATE LIMITED   </t>
  </si>
  <si>
    <t>PLOT NO 225, H.NO. 1-65/18/12SAROJINI NAIDU NAGAR JUBILEE HILLS  HYDERABADKurnoolIN500033</t>
  </si>
  <si>
    <t>csrimpex@vsnl.net</t>
  </si>
  <si>
    <t>U51395TG2001PTC038053</t>
  </si>
  <si>
    <t xml:space="preserve">SRI LOGITEL COMMUNICATIONS PRIVATELIMITED  </t>
  </si>
  <si>
    <t>F.N.202, V SS ENCLAVE, KALYANNAGAREAST ANAND BAGH,MALKAJG IRI,HYD-47.    IN0</t>
  </si>
  <si>
    <t>U51395TG2001PTC035966</t>
  </si>
  <si>
    <t xml:space="preserve">BRIGHT CREATION AND COMMUNICATIONSPRIVATE LIMITED  </t>
  </si>
  <si>
    <t>F-9, I FLOOR, SAI SUSHMA APTSBARKATPURAHYDERABAD-27    IN0</t>
  </si>
  <si>
    <t>U51395TG2000PTC035726</t>
  </si>
  <si>
    <t xml:space="preserve">SOFTEL NETWORKS PRIVATE LIMITED   </t>
  </si>
  <si>
    <t>D.N.1-121/182A,ST COLONY,NACHARAM  HYDERABAD. IN500076</t>
  </si>
  <si>
    <t>info@siritelsystems.com</t>
  </si>
  <si>
    <t>U51395TG1996PTC024572</t>
  </si>
  <si>
    <t xml:space="preserve">SAYEE SUPRABHAT ENTERPRISES PRIVATELIMITED  </t>
  </si>
  <si>
    <t>TRT 23VIDYANAGARHYDERABAD-44  HYDERABAD-44 IN0</t>
  </si>
  <si>
    <t>U51395TG1996PTC024421</t>
  </si>
  <si>
    <t xml:space="preserve">JVR INFOTECH PRIVATE LIMITED   </t>
  </si>
  <si>
    <t>9-1-67/2 1st Floor, Shyam Chabbra Vihar,Lane Opp/ Oriental Bank, S.D.ROAD,  SECUNDERABAD IN500003</t>
  </si>
  <si>
    <t>jvripl@jvrinfortech.com</t>
  </si>
  <si>
    <t>U51395TG1996PTC024415</t>
  </si>
  <si>
    <t xml:space="preserve">MAHASHAKTI ENTERPRISES PRIVATE LIMITED   </t>
  </si>
  <si>
    <t>4-3-101 TO 106DEVIDEEM BAGHHANUMAN TEKDI  HYDERABADHyderabadIN500095</t>
  </si>
  <si>
    <t>mahashaktient@yahoo.co.in</t>
  </si>
  <si>
    <t>U51395TG1996PLC023443</t>
  </si>
  <si>
    <t xml:space="preserve">HARSHA BUSINESS SERVICES LIMITED   </t>
  </si>
  <si>
    <t># 3-5-906/A, ABOVE SWARNA MUKHI SUPER MARKETHIMAYATHNAGAR, HYDERABAD, A P  HYDERABAD, A P IN500029</t>
  </si>
  <si>
    <t>U51395TG1995PLC020075</t>
  </si>
  <si>
    <t xml:space="preserve">ANIRUDH INDUSTRIES (INDIA) LIMITED   </t>
  </si>
  <si>
    <t>8-2-293/82/A/545, JUBILEE HILLSROAD No.27  HYDERABAD IN500033</t>
  </si>
  <si>
    <t>U51395TG1988PTC009020</t>
  </si>
  <si>
    <t xml:space="preserve">MOVING MEDIA PVT LTD   </t>
  </si>
  <si>
    <t>3-5-1111/B,RAJMOHALLA,HYDERABAD,A.P.     IN0</t>
  </si>
  <si>
    <t>U51395TG1983PTC004243</t>
  </si>
  <si>
    <t xml:space="preserve">SURI AGENCIES PVT LTD   </t>
  </si>
  <si>
    <t>SRINIKET, 12-5-35/A/9, TARNAKA,HYDERABAD     IN0</t>
  </si>
  <si>
    <t>L45200TG1939PLC000007</t>
  </si>
  <si>
    <t xml:space="preserve">THE INDIAN HOUSE OF INDUSTRIES LIMITED   </t>
  </si>
  <si>
    <t>1939-11-14</t>
  </si>
  <si>
    <t>HYDERABAD     IN0</t>
  </si>
  <si>
    <t>L45200TG1983PLC004255</t>
  </si>
  <si>
    <t xml:space="preserve">SCOPE INDUSTRIES (INDIA) LIMITED   </t>
  </si>
  <si>
    <t>H.No.8-2-120/86/9/A/46, Road No.14,Banjara Hills,  HyderabadKurnoolIN500034</t>
  </si>
  <si>
    <t>scopeinvestors@gmail.com</t>
  </si>
  <si>
    <t>L45200TG1987PLC007374</t>
  </si>
  <si>
    <t xml:space="preserve">MODEL FINANCIAL CORPORATION LIMITED   </t>
  </si>
  <si>
    <t>6-3-456/A  PANJAGUTTA,HYDERABADANDHRA PRADESH  ANDHRA PRADESH IN500082</t>
  </si>
  <si>
    <t>adusumilli2000@gmail.com</t>
  </si>
  <si>
    <t>L45200TG1988PLC009171</t>
  </si>
  <si>
    <t xml:space="preserve">NAKSHATRA INFRASTRUCTURE LIMITED   </t>
  </si>
  <si>
    <t>PLOT NO.1483, GOLDEN TULIP ESTATES,KONDAPUR  HYDERABADKurnoolIN500084</t>
  </si>
  <si>
    <t>nakshatrainfrastructure@gmail.com</t>
  </si>
  <si>
    <t>L45200TG1988PLC009272</t>
  </si>
  <si>
    <t xml:space="preserve">SKYLINE VENTURES INDIA LIMITED   </t>
  </si>
  <si>
    <t>6- 1-279/10/5, Walker Town,Padmarao Nagar  SecunderabadKurnoolIN500025</t>
  </si>
  <si>
    <t>cs@skylineventuresindia.com</t>
  </si>
  <si>
    <t>L45200TG1991PLC012974</t>
  </si>
  <si>
    <t xml:space="preserve">TELECANOR GLOBAL LIMITED   </t>
  </si>
  <si>
    <t>3-6-237, 504, 5th Floor, Lingapur HouseHimayatnagar  HyderabadHyderabadIN500029</t>
  </si>
  <si>
    <t>ram@telecanor.com</t>
  </si>
  <si>
    <t>L45200TG1993PLC015545</t>
  </si>
  <si>
    <t xml:space="preserve">LANCO INFRATECH LIMITED   </t>
  </si>
  <si>
    <t>L45200TG1995PLC020563</t>
  </si>
  <si>
    <t xml:space="preserve">TAURUS REALTY LIMITED   </t>
  </si>
  <si>
    <t>FLAT NO 213MAHESHWARI CHAMBERSSOMAJIGUDA  HYDERABAD IN500082</t>
  </si>
  <si>
    <t>L45200TG2006PLC051566</t>
  </si>
  <si>
    <t xml:space="preserve">SURANA SOLAR LIMITED   </t>
  </si>
  <si>
    <t>5th  Floor, Surya Towers,Sardar Patel Road  Secunderabad IN500003</t>
  </si>
  <si>
    <t>U52520TG2006PTC050225</t>
  </si>
  <si>
    <t xml:space="preserve">OCIMUM COMMERCIAL &amp; TRADING PRIVATE LIMITED  </t>
  </si>
  <si>
    <t>1-7-293,M.G. ROAD  SECUNDERABAD IN500003</t>
  </si>
  <si>
    <t>U52520TG2006PTC049796</t>
  </si>
  <si>
    <t xml:space="preserve">YIELDMORE SEEDS PRIVATE LIMITED   </t>
  </si>
  <si>
    <t>SY.NO.72, PLOT NO.KHADERNAGAR ROAD, ALLIPURZABIRA BAD, 502220.  BAD, 502220. IN0</t>
  </si>
  <si>
    <t>U52520TG2006PTC049739</t>
  </si>
  <si>
    <t xml:space="preserve">E G TRADING PRIVATE LIMITED   </t>
  </si>
  <si>
    <t>STREET NO. 5. HNO. 3/40.HABSIGUDA. HYD 500007   HABSIGUDA. HYD 500007 IN0</t>
  </si>
  <si>
    <t>U52520TG2006PTC049710</t>
  </si>
  <si>
    <t xml:space="preserve">JANOVA REMEDIES PRIVATE LIMITED   </t>
  </si>
  <si>
    <t>3-3-405, PLOT N O.76/77,LAXMI NAGAR COLONY,L.B.NAGAR, HYDERABAD  500 076.A.P. IN0</t>
  </si>
  <si>
    <t>U52520TG2006PTC049609</t>
  </si>
  <si>
    <t xml:space="preserve">UJWAL MERCANTILE PRIVATE LIMITED   </t>
  </si>
  <si>
    <t># 502, AKASH GANGA, 6-3-635 &amp; 637KHAIRATABAD  HYDERABADKurnoolIN500004</t>
  </si>
  <si>
    <t>ujwalmercantile@yahoo.co.in</t>
  </si>
  <si>
    <t>U52520TG2006PTC049420</t>
  </si>
  <si>
    <t xml:space="preserve">P.A.R.K. SYNERGY ENTERPRISES PRIVATE LTD   </t>
  </si>
  <si>
    <t>Dr No: 5 - 5 - 35/58A, Plot No-204Prashannagar, Kukatpalli, Balanagar  Hyderabad IN500072</t>
  </si>
  <si>
    <t>hyd@psel.in</t>
  </si>
  <si>
    <t>U52520TG2006PTC049417</t>
  </si>
  <si>
    <t xml:space="preserve">MULTIPOINT DISTRIBUTORS PRIVATE LIMITED   </t>
  </si>
  <si>
    <t>10-1-18/11,SHYAM NAGAR, A.C. GUARDS,HYDERABAD  A.P IN500004</t>
  </si>
  <si>
    <t>csp@nettlinx.org</t>
  </si>
  <si>
    <t>U52520TG2006PTC049343</t>
  </si>
  <si>
    <t xml:space="preserve">SB TOYS (INDIA) PRIVATE LIMITED   </t>
  </si>
  <si>
    <t>U52520TG2006PTC049280</t>
  </si>
  <si>
    <t xml:space="preserve">MANNA HERBALS &amp; SEEDS PRIVATE LIMITED   </t>
  </si>
  <si>
    <t>H.NO. 18-350, MALLIKARJUNA NAGARMALKAJGIRI  HYDERABAD IN500047</t>
  </si>
  <si>
    <t>kvynprasad@yahoo.co.in</t>
  </si>
  <si>
    <t>U52520TG2006PTC049222</t>
  </si>
  <si>
    <t xml:space="preserve">SPOORTHI NETWORK MARKETING PVT LTD   </t>
  </si>
  <si>
    <t>SPOORTHI NETWORK MARKETING PVTLTDLTD  LTD IN0</t>
  </si>
  <si>
    <t>U52520TG2006PTC049198</t>
  </si>
  <si>
    <t xml:space="preserve">CIRCLE SHOPPY PRIVATE LIMITED   </t>
  </si>
  <si>
    <t>PLOT NO,1097. NAGARJUNA NAGAROPP; NAGURJUNA NAGARCOMMUNITY HALL AMEERPET HYD 073  HALL AMEERPET  HYD 073 IN0</t>
  </si>
  <si>
    <t>U52520TG2006PTC049178</t>
  </si>
  <si>
    <t xml:space="preserve">CEMTECH INDIA IMPEX PRIVATE LIMITED   </t>
  </si>
  <si>
    <t>GEMTECH INDIA IMPEX PRIVATE LIGEMTECH INDIA IMPEXPRIVATE LI GEMTECH INDIA IMPEX PRIVATE LI  GEMTECH INDIA IMPEX PRIVATE LI IN0</t>
  </si>
  <si>
    <t>Cemtechindia@gmail.com</t>
  </si>
  <si>
    <t>U52520TG2006PTC049157</t>
  </si>
  <si>
    <t xml:space="preserve">RRR MEGA SECURITY PRIVATE LIMITED   </t>
  </si>
  <si>
    <t>U52520TG2006PTC049135</t>
  </si>
  <si>
    <t xml:space="preserve">IRAD INCUBATION SERVICES PRIVATE LIMITED   </t>
  </si>
  <si>
    <t>H.No. 8-3-976/44, 1-D, SRAVANTHI APTS.,SRI NAGAR COLONY  HYDERABADKurnoolIN500073</t>
  </si>
  <si>
    <t>info@indusrad.com</t>
  </si>
  <si>
    <t>U52520TG2006PTC049128</t>
  </si>
  <si>
    <t xml:space="preserve">MEGA MASTER MINDS NETWORK MARKETING PVTLTD  </t>
  </si>
  <si>
    <t>MEGA MASTER MINDS NETWORK MARKTING PVT LTDTING PVT LTD  TING PVT LTD IN0</t>
  </si>
  <si>
    <t>U52520TG2006PTC048857</t>
  </si>
  <si>
    <t xml:space="preserve">MAHALIFE MARKETING PROJECTS PRIVATELIMITED  </t>
  </si>
  <si>
    <t>8-2-268/06, PLOT NO.6, ROAD NO.3, ARORA COLONYPHASE-I, BANJARA HILLS  HYERABADKurnoolIN500034</t>
  </si>
  <si>
    <t>INFO@MAHALIFEINDIA.COM</t>
  </si>
  <si>
    <t>U52520TG2006PLC049754</t>
  </si>
  <si>
    <t xml:space="preserve">INSULA MEDI-DEVICES LIMITED   </t>
  </si>
  <si>
    <t>FLAT NO. 502, SRI SAI VAISHNAVI RESIDENCYANAND NAGAR COLONY, KAIRATABAD  HYDERABAD IN500004</t>
  </si>
  <si>
    <t>U52520TG2006PLC049753</t>
  </si>
  <si>
    <t xml:space="preserve">WHIZHUNT MANAGEMENT CONSULTANCY SERVICES PRIVATE LIMITED  </t>
  </si>
  <si>
    <t>6-3-652/D/13/1-C, 1ST FLOOR, DHRUVATARA APTS.,SOMAJIGUDA,  HYDEARABAD IN500082</t>
  </si>
  <si>
    <t>U52520TG2006PLC049614</t>
  </si>
  <si>
    <t xml:space="preserve">HETERO HEALTHCARE LIMITED   </t>
  </si>
  <si>
    <t>7-2-A2, HETERO CORPORATEINDUSTRIAL ESTATE, SANATHNAGAR  HYDERABADKurnoolIN500018</t>
  </si>
  <si>
    <t>ekta.b@heterodrugs.com</t>
  </si>
  <si>
    <t>U52520TG2006PLC049338</t>
  </si>
  <si>
    <t xml:space="preserve">DHANOOSH ENTERPRISE LIMITED   </t>
  </si>
  <si>
    <t>H.NO.1-13-16, LOTHUKUNTATHIRUMULGHERRY  HYDERABAD IN0</t>
  </si>
  <si>
    <t>U52520TG2005PTC048642</t>
  </si>
  <si>
    <t xml:space="preserve">DREAMS POWER EQUIPMENTS INDIA PRIVATELIMITED  </t>
  </si>
  <si>
    <t>HNO.12-185, GOWTHAMI NAGARMANCHERIAL  ADILABADAnantapurIN504208</t>
  </si>
  <si>
    <t>U52520TG2005PTC048563</t>
  </si>
  <si>
    <t xml:space="preserve">SOLE PROPERTIES PRIVATE LIMITED   </t>
  </si>
  <si>
    <t>H.No.6-3-1192/1/1, 204/1,WHITE HOUSE BUILDING, KUNDANBAGH, BEGUMPET,  HYDERABAD IN500016</t>
  </si>
  <si>
    <t>U52520TG2005PTC048220</t>
  </si>
  <si>
    <t xml:space="preserve">SRI PRAKKY AGENCIES PRIVATE LIMITED   </t>
  </si>
  <si>
    <t>1/4/880/2/5GANDHI NAGAR  HYDERABADKurnoolIN500080</t>
  </si>
  <si>
    <t>U52520TG2005PTC048207</t>
  </si>
  <si>
    <t xml:space="preserve">SNEHAMITHRA ONLINE MARKETING PRIVATELIMITED  </t>
  </si>
  <si>
    <t>3-6-540/B, SARASWATHI CHAMBERS,STREET NO 9, HIMAYAT NAGAR  HYDERABADKurnoolIN500029</t>
  </si>
  <si>
    <t>U52520TG2005PTC048175</t>
  </si>
  <si>
    <t xml:space="preserve">ABHIRUCCHI EXIM PRIVATE LIMITED   </t>
  </si>
  <si>
    <t>PLOT NO,B- 20 PHASE, I  VANSTLPHASE-1VANSTLIPURAM  HYDERABAD IN0</t>
  </si>
  <si>
    <t>U52520TG2005PTC048053</t>
  </si>
  <si>
    <t xml:space="preserve">MILKYWAY IMPEX PRIVATE LIMITED   </t>
  </si>
  <si>
    <t>8-2-684/1/A, AZIZ VILLA.BANJARA HILLS ROAD No.12  HYDERABAD IN500034</t>
  </si>
  <si>
    <t>INFO@MILKYWAYIMPEX.COM</t>
  </si>
  <si>
    <t>U52520TG2005PTC048024</t>
  </si>
  <si>
    <t xml:space="preserve">SREE SREE NETWORK MARKETING PRIVATELIMITED  </t>
  </si>
  <si>
    <t>9-34/7, LALITHA NAGAR,DILSUKHNAGAR,HYDERABAD  ANDHRA PRADESH IN500060</t>
  </si>
  <si>
    <t>U52520TG2005PTC047995</t>
  </si>
  <si>
    <t xml:space="preserve">GADIN MARKETING PRIVATE LIMITED   </t>
  </si>
  <si>
    <t>H No. # 8-3-669/10/13, GROUND FLOOR,JAYAPRAKASH NAGAR, YELLAREDDYGUDA  HYDERABADKurnoolIN500073</t>
  </si>
  <si>
    <t>mujeeb.md@magusindia.com</t>
  </si>
  <si>
    <t>U52520TG2005PTC047989</t>
  </si>
  <si>
    <t xml:space="preserve">MICROCOSM IMPEX PRIVATE LIMITED   </t>
  </si>
  <si>
    <t>FLAT NO.6 PLOT NO.47NETAJINAGAR COLONY RINGROAD MEHDIPATNAM HYD 028  ANDHRA PRADESH IN500028</t>
  </si>
  <si>
    <t>U52520TG2005PTC047947</t>
  </si>
  <si>
    <t xml:space="preserve">SMARTFUTURE SHOPPING AND SERVICESPRIVATE LIMITED  </t>
  </si>
  <si>
    <t>FLAT  NO, 103. RAM S  ENDAVEERRAGADDAHYDERABAD  AP IN500018</t>
  </si>
  <si>
    <t>U52520TG2005PTC047903</t>
  </si>
  <si>
    <t xml:space="preserve">PRAJYOT ENTERPRISES PRIVATE LIMITED   </t>
  </si>
  <si>
    <t>HOUSE NO.7-2-1, DWARKA NAGARKHANAPURAM HAVELI  KHAMMAM IN507002</t>
  </si>
  <si>
    <t>prajyot.ent@gmail.com</t>
  </si>
  <si>
    <t>U52520TG2005PTC047865</t>
  </si>
  <si>
    <t xml:space="preserve">ROYAL CONSUMER NEEDS (INDIA) PRIVATELIMITED  </t>
  </si>
  <si>
    <t>HNO, 10/2/318/1/8.F.G. NAGAR  VIJAYANGAR COLONYHYDERABAD, 500057  ANDHRA PRADESH IN500057</t>
  </si>
  <si>
    <t>rubeenabegum660@gmail.com</t>
  </si>
  <si>
    <t>U52520TG2005PTC047862</t>
  </si>
  <si>
    <t xml:space="preserve">ASD MARKETING PRIVATE LIMITED   </t>
  </si>
  <si>
    <t>H No 9-1-161 No 206, 2nd FloorAmsri Faust, SD Road  HyderabadKurnoolIN500003</t>
  </si>
  <si>
    <t>tecsol_marketing@yahoo.com</t>
  </si>
  <si>
    <t>U52520TG2005PTC047785</t>
  </si>
  <si>
    <t xml:space="preserve">ANJALI LOGISTICS PRIVATE LIMITED   </t>
  </si>
  <si>
    <t>ASHWINI HOMES, PLOT NO.53, BEHIND ANDHRA JYOTHIOURNALIST COLONY, ROAD NO.70, JUBILEE HILLS  HYDERABADKurnoolIN500033</t>
  </si>
  <si>
    <t>anjalilogistics@outlook.com</t>
  </si>
  <si>
    <t>U52520TG2005PTC047782</t>
  </si>
  <si>
    <t xml:space="preserve">NEWREEF MARKETING AND LOGISTICS PRIVATELIMITED  </t>
  </si>
  <si>
    <t>HNO, 4/33 ST O, 7HABSIGUDAHYDERABAD  ANDHRA PRADESH IN0</t>
  </si>
  <si>
    <t>U52520TG2005PTC047758</t>
  </si>
  <si>
    <t xml:space="preserve">VIPRA ENTERPRISES PRIVATE LIMITED   </t>
  </si>
  <si>
    <t>PLOT NO,74 KALYANPURI COLONYSAINIKPURISECUNDERABAD  ANDHRA PREDESH IN0</t>
  </si>
  <si>
    <t>info@vipragroup.com</t>
  </si>
  <si>
    <t>U52520TG2005PTC047745</t>
  </si>
  <si>
    <t xml:space="preserve">SUPR TRADE LINKS PRIVATE LIMITED   </t>
  </si>
  <si>
    <t>509,RAGHAVA RATNA TOWERSCHIRAG ALI LENE, ABIDS  HYDERABADKurnoolIN500001</t>
  </si>
  <si>
    <t>gkrajy@yahoo.com</t>
  </si>
  <si>
    <t>U52520TG2005PTC047701</t>
  </si>
  <si>
    <t xml:space="preserve">EL MAGO IMPORTS AND EXPORTS PRIVATELIMITED  </t>
  </si>
  <si>
    <t>1/10/1/2. 1/2A  FLAT NO,304.SATYASAI SOUDHA APTSASHOKNAGAR HYD -027  ANDHRA PRADESH IN500027</t>
  </si>
  <si>
    <t>U52520TG2005PTC047647</t>
  </si>
  <si>
    <t xml:space="preserve">ESTRELLA EXIM PRIVATE LIMITED   </t>
  </si>
  <si>
    <t>354  MIG  BALAJI NAGARKUKATPALLY  HYDERABAD, 037HYDERABAD  ANDHRA PRADESH IN500037</t>
  </si>
  <si>
    <t>U52520TG2005PTC047646</t>
  </si>
  <si>
    <t>1/10/72/5/2/A  PLOT NO.12  2NDFLOOR STREET NO,1CHIKOTI GARDENS BEGMPET  HYDERABAD IN500016</t>
  </si>
  <si>
    <t>U52520TG2005PTC047638</t>
  </si>
  <si>
    <t xml:space="preserve">NINE WINGS ONLINE SERVICES PRIVATELIMITED  </t>
  </si>
  <si>
    <t>16/11/511/A /C 15.PRATAP NAGAR DILSUKH NAGARHYDERABAD, 035  ANDHRA PRADESH IN500035</t>
  </si>
  <si>
    <t>U52520TG2005PTC047576</t>
  </si>
  <si>
    <t xml:space="preserve">DBK PACKERS AND MOVERS PRIVATE LIMITED   </t>
  </si>
  <si>
    <t>FLAT NO, 203. 2ND FLOORSNEHA PRABHA  APTSBOWENPALLY  SECUNDERABAD IN0</t>
  </si>
  <si>
    <t>U52520TG2005PTC047556</t>
  </si>
  <si>
    <t xml:space="preserve">SCORPIO HOME NEEDS AND MARKETINGSERVICES PRIVATE LIMITED  </t>
  </si>
  <si>
    <t>DNO, 9/7/77/1. FLAT NO,G-4 SRIRAMA RESIDENCY MARUTI NAGA R  SANTOSH NAGAR,HYDERABAD IN500059</t>
  </si>
  <si>
    <t>U52520TG2005PTC047456</t>
  </si>
  <si>
    <t xml:space="preserve">KTX EXIM INDIA PRIVATE LIMITED   </t>
  </si>
  <si>
    <t>PLOT NO -6, ANNAPURNA HOUSING SOCIETYMAHENDRA HILLS, EAST MARREDPALLY  SECUNDERABAD IN500026</t>
  </si>
  <si>
    <t>U52520TG2005PTC047395</t>
  </si>
  <si>
    <t xml:space="preserve">MAXCARE MARKETING PRIVATE LIMITED   </t>
  </si>
  <si>
    <t>PLOT NO,5/2. DEVI NAGARRK PURAM. SECUNDERABAD, 056ANDHRA PRADESH  ANDHRA PRADESH IN500056</t>
  </si>
  <si>
    <t>U52520TG2005PTC047350</t>
  </si>
  <si>
    <t xml:space="preserve">TEAMS E-SHOP PRIVATE LIMITED   </t>
  </si>
  <si>
    <t>FLAT NO:401 PRESTIGE RAI TOWERS HNO-6-3-664OPP NIMS HOSPITAL  HYDERABADKurnoolIN500082</t>
  </si>
  <si>
    <t>ksnetha@yahoo.com</t>
  </si>
  <si>
    <t>U52520TG2005PTC047224</t>
  </si>
  <si>
    <t xml:space="preserve">ABHIVRUDDHI MARKETING PRIVATE LIMITED   </t>
  </si>
  <si>
    <t>HNO.7/1/621/A. FLAT NO.505.AMEER ESTATESANJEEVA REDDY NAGAR  HYDERABAD IN500038</t>
  </si>
  <si>
    <t>U52520TG2005PTC047218</t>
  </si>
  <si>
    <t xml:space="preserve">RANGA OVERSEAS PRIVATE LIMITED   </t>
  </si>
  <si>
    <t>11-1-939/8, Old Mallepally   Hyderabad IN500001</t>
  </si>
  <si>
    <t>ranga_overseas@yahoo.co.in</t>
  </si>
  <si>
    <t>U52520TG2005PTC047217</t>
  </si>
  <si>
    <t xml:space="preserve">SL ALTA EXIM PORTS PRIVATE LIMITED   </t>
  </si>
  <si>
    <t>6-103/15/1, POST OFFI CE BUILDINGSERILINGAM PALLY  HYDERABAD IN500019</t>
  </si>
  <si>
    <t>hanumanexports@yahoo.com</t>
  </si>
  <si>
    <t>U52520TG2005PTC047211</t>
  </si>
  <si>
    <t xml:space="preserve">JANSUJI MARKETINGS PRIVATE LIMITED   </t>
  </si>
  <si>
    <t>7/1/858. BURUGUCHETTI BAZARSECUNDERABADSECUNDERABAD  SECUNDERABAD IN500003</t>
  </si>
  <si>
    <t>U52520TG2005PTC047198</t>
  </si>
  <si>
    <t xml:space="preserve">AGNI MONOLITHICS PRIVATE LIMITED   </t>
  </si>
  <si>
    <t>11/8/34.DASAPALLY HILLSVISAKHAPATNAM  ANDHRA PRADESH IN0</t>
  </si>
  <si>
    <t>U52520TG2005PTC047170</t>
  </si>
  <si>
    <t xml:space="preserve">ADDFAME TRADING AND MARKETING PRIVATELIMITED  </t>
  </si>
  <si>
    <t>1-7-9 &amp; 9A, Flat 403, OPP : B S N L OfficeSurabhi Saphire Complex, Musheerabad,  Hyderabad IN500020</t>
  </si>
  <si>
    <t>info@addfame.com</t>
  </si>
  <si>
    <t>U52520TG2005PTC047164</t>
  </si>
  <si>
    <t xml:space="preserve">WAYSOFT MARKETING INDIA PRIVATE LIMITED   </t>
  </si>
  <si>
    <t>16/10/48/6. OPP; STATE  BANK OF INDIA  MALKAPETHYD    IN0</t>
  </si>
  <si>
    <t>U52520TG2005PTC047128</t>
  </si>
  <si>
    <t xml:space="preserve">SURYATEJA CONSUMER SERVICES PRIVATELIMITED  </t>
  </si>
  <si>
    <t>HNO, 16/11/16/4/60.PLOTNO,103.  RAMANA SREE APTSMOOSARAMBAGH , PRASANTH NAGAR  HYDERABAD IN500029</t>
  </si>
  <si>
    <t>U52520TG2005PTC047100</t>
  </si>
  <si>
    <t xml:space="preserve">HOSTON WATER PIPES PRIVATE LIMITED   </t>
  </si>
  <si>
    <t>HNO,18/78/1. RAGHAVENDRA CLNYKOTHAKOTA  MANDALMAHBOOB NAGAR DIST  MAHBOOB NAGAR  DIST IN0</t>
  </si>
  <si>
    <t>U52520TG2005PTC047076</t>
  </si>
  <si>
    <t xml:space="preserve">VISHISHTA COMMODITYXPERTS PRIVATELIMITED  </t>
  </si>
  <si>
    <t>PLOT NO 103/A, D.NO 11-8-118/2/1, 11-8-119/2/2NARASIMHAPURI COLONY, LB NAGAR  HYDERABADKurnoolIN500035</t>
  </si>
  <si>
    <t>bkskumarca@yahoo.co.in</t>
  </si>
  <si>
    <t>U52520TG2005PTC047048</t>
  </si>
  <si>
    <t xml:space="preserve">POTTERS MARKETING PRIVATE LIMITED   </t>
  </si>
  <si>
    <t>HNO, 10/5/8/9/1.  SRIRAMANAGARCOLONY   AHMEDNAGARHYDERABAD  ANDHRA PRADESH IN500028</t>
  </si>
  <si>
    <t>U52520TG2005PTC047044</t>
  </si>
  <si>
    <t xml:space="preserve">FUTURE E LEARNING RESOURCE PRIVATELIMITED  </t>
  </si>
  <si>
    <t>3/6/118/1. STREET  NO, 18HIMAYAT NAGAR   HYD 029HIMAYAT NAGAR HYD 029  HIMAYAT NAGAR   HYD 029 IN0</t>
  </si>
  <si>
    <t>vjiay@felr.org</t>
  </si>
  <si>
    <t>U52520TG2005PTC047043</t>
  </si>
  <si>
    <t xml:space="preserve">SNEHA SYNERGY SOLUTIONS PRIVATE LIMITED   </t>
  </si>
  <si>
    <t>Flat No.403, 4th Floor, Diamond House,6-3-6663E, Panjagutta,  HYDERABAD IN500082</t>
  </si>
  <si>
    <t>dvss@snehaindia.com</t>
  </si>
  <si>
    <t>U52520TG2005PTC047027</t>
  </si>
  <si>
    <t xml:space="preserve">YA TRADEFAIR PRIVATE LIMITED   </t>
  </si>
  <si>
    <t>6/3/885/7/B. IST FLOORRAJBHAVAN ROADBEHIND INDIA TODAY OFF CIRCLE  HYDERABADKurnoolIN500082</t>
  </si>
  <si>
    <t>U52520TG2005PTC047025</t>
  </si>
  <si>
    <t xml:space="preserve">MARVIST CONSULTING PRIVATE LIMITED   </t>
  </si>
  <si>
    <t># 3-6-195/4, STREET NO 16, BEHIND KFC BUILDINGURDU HALL LANE, HIMAYATH NAGAR  HYDERABAD IN500029</t>
  </si>
  <si>
    <t>accounts@marvist.co.in</t>
  </si>
  <si>
    <t>U52520TG2005PTC046916</t>
  </si>
  <si>
    <t xml:space="preserve">AARVY ONLINE STORES PRIVATE LIMITED   </t>
  </si>
  <si>
    <t>PLOT NO. 39  III FLOORVITTAL  RAO  NAGARNEER, IMAGE HOSPPITAL  MADHAPUR  HYD  081KurnoolIN500081</t>
  </si>
  <si>
    <t>support@aarvy.com</t>
  </si>
  <si>
    <t>U52520TG2005PTC046913</t>
  </si>
  <si>
    <t xml:space="preserve">PRANIGA MERCHANDISE PRIVATE LIMITED   </t>
  </si>
  <si>
    <t>5/9/34/2/ ADJ NEW MLA QUARTTERS,  BASHEER  BAGAHHYDERABAD, 063  HYDERABAD, 063 IN0</t>
  </si>
  <si>
    <t>atresh_ab@yahoo.com</t>
  </si>
  <si>
    <t>U52520TG2005PTC046891</t>
  </si>
  <si>
    <t xml:space="preserve">SUDEEPTHI MARKETING PRIVATE LIMITED   </t>
  </si>
  <si>
    <t>H NO.6/1/231. VDOS  COLONYKHAMMAM   -507002.KHAMMAM -507002.  KHAMMAM   -507002. IN0</t>
  </si>
  <si>
    <t>U52520TG2005PTC046840</t>
  </si>
  <si>
    <t xml:space="preserve">VIHARI AMRUTHA MULTITRADE PRIVATELIMITED  </t>
  </si>
  <si>
    <t>46-15-32/8, KANDHARPHA COMPLEX3RD FLOORVISAKHAPATNAM - 530 016  16 IN0</t>
  </si>
  <si>
    <t>U52520TG2005PTC046834</t>
  </si>
  <si>
    <t xml:space="preserve">SPIDERS VISION HERBALS AND CONSUMERGOODS PRIVATE LIMITED  </t>
  </si>
  <si>
    <t>1-2-63/64, MANGA MANSION3RD FLOOR, PARK LANESECUNDERABAD - 3  SECUNDERABAD - 3 IN0</t>
  </si>
  <si>
    <t>U52520TG2005PTC046818</t>
  </si>
  <si>
    <t xml:space="preserve">VIBHAVSAI MARKETING PRIVATE LIMITED   </t>
  </si>
  <si>
    <t>H.NO.1-7-388, FLAT NO.301, SRISAI ESWAR GAYATHRIENCLAVE MUSHEERABAD HYDERABAD - 48  MUSHEERABAD HYDERABAD - 48 IN0</t>
  </si>
  <si>
    <t>U52520TG2005PTC046659</t>
  </si>
  <si>
    <t xml:space="preserve">EASTWEST BUSINESS SOLUTIONS PRIVATELIMITED  </t>
  </si>
  <si>
    <t>H.NO.8-2-269/4 &amp; 5, APARTMENT NO.A-3, 2ND FLOORPRESIDENT BANJARA, ROAD NO.2, BANJARA HILLS  HYDERABADKurnoolIN500034</t>
  </si>
  <si>
    <t>ayyappa.puranam@servealltech.com</t>
  </si>
  <si>
    <t>U52520TG2005PTC046633</t>
  </si>
  <si>
    <t xml:space="preserve">TIRUMALA SOLUTIONS INDIA PRIVATE LIMITED   </t>
  </si>
  <si>
    <t>PLOT NO:55&amp;56,FLAT NO:303,RAMACHANDRA NIVASVENGAL RAO NAGAR,  HYDERABADKurnoolIN500038</t>
  </si>
  <si>
    <t>info@tirumalasolutions.com</t>
  </si>
  <si>
    <t>U52520TG2005PTC046592</t>
  </si>
  <si>
    <t xml:space="preserve">KOTA MARKETING PRIVATE LIMITED   </t>
  </si>
  <si>
    <t>HNO. 331. ARORA COLONY -2ROAD NO.3 BANJARA HILLSHYD 034  HYD 034KurnoolIN0</t>
  </si>
  <si>
    <t>ksrkprasadca@yahoo.co.in</t>
  </si>
  <si>
    <t>U52520TG2005PTC046524</t>
  </si>
  <si>
    <t xml:space="preserve">AXIRON BPO SERVICES PRIVATE LIMITED   </t>
  </si>
  <si>
    <t>6-3-456/24/A, SECOND FLOOR, ADJ. MODEL HOUSEPUNJAGUTTA  HYDERABADKurnoolIN500082</t>
  </si>
  <si>
    <t>babu@trinetrainc.com</t>
  </si>
  <si>
    <t>U52520TG2005PTC046430</t>
  </si>
  <si>
    <t xml:space="preserve">MICHALE MERCANTILE PVT LIMITED   </t>
  </si>
  <si>
    <t>PLOT NO. 5 SECOND FLOORSYED JALAL GARDEN WESTMARRED- PALLY SECUNDERABAD 026  PALLY  SECUNDERABAD  026 IN500026</t>
  </si>
  <si>
    <t>U52520TG2005PTC046407</t>
  </si>
  <si>
    <t xml:space="preserve">SK BIO EXTRACTS AND APPLICATIONS PRIVATE LIMITED  </t>
  </si>
  <si>
    <t>PLOT NO - B-12INDUSTRIAL AREA, MOULA ALI  SECUNERABAD IN500040</t>
  </si>
  <si>
    <t>avprabhuji@gmail.com</t>
  </si>
  <si>
    <t>U52520TG2005PTC046386</t>
  </si>
  <si>
    <t xml:space="preserve">LUCID EXIM PRIVATE LIMITED   </t>
  </si>
  <si>
    <t>305. PALLAVI VILLA 33/69.OFFICERS COLONY R.K.PURAM. ECUNDERABAD, 094  ECUNDERABAD, 094 IN0</t>
  </si>
  <si>
    <t>U52520TG2005PTC046353</t>
  </si>
  <si>
    <t xml:space="preserve">VENNELA SHOPPING AND MARKETING PRIVATELIMITED  </t>
  </si>
  <si>
    <t>SHOP NO. 109 IST FLOOR VAJRAPLAZA KALASIGUDASECUNDERABAD 500003  500003 IN0</t>
  </si>
  <si>
    <t>U52520TG2005PTC046261</t>
  </si>
  <si>
    <t xml:space="preserve">LAKSHMIDURGA ENGINEERING PRIVATE LIMITED   </t>
  </si>
  <si>
    <t>4/1B/5 &amp;6  ROAD NO. 16 IDANACHARAM  HYD 076NACHARAM HYD 076  NACHARAM  HYD 076 IN0</t>
  </si>
  <si>
    <t>manish999_1999@yahoo.com</t>
  </si>
  <si>
    <t>U52520TG2005PTC046208</t>
  </si>
  <si>
    <t xml:space="preserve">WINTWIN NETWORK PRIVATE LIMITED   </t>
  </si>
  <si>
    <t>PLOT NO.25, ROAD NO.5NARESH NILAYAM COLONYTIRUMALGIRI  SECUNDERABAD IN0</t>
  </si>
  <si>
    <t>U52520TG2005PTC046196</t>
  </si>
  <si>
    <t xml:space="preserve">SULOCHANA INNOVATIVES MARKETING SERVICES PRIVATE LIMITED  </t>
  </si>
  <si>
    <t>Flat No - 201A &amp; 201B, H.No. 16-11-16 / 63K.L.N. Chambers, Siripuram Colony, Moosarambagh  HyderabadKurnoolIN500036</t>
  </si>
  <si>
    <t>U52520TG2005PTC046070</t>
  </si>
  <si>
    <t xml:space="preserve">HABITS EDUTAINMENT PRIVATE LIMITED   </t>
  </si>
  <si>
    <t>PLOT3 292/A, I FLOOR, ROAD NO.6GREEN PARK COLONY, SAROOR NAGAR LAKE AREA  HYDERABADKurnoolIN500035</t>
  </si>
  <si>
    <t>sasi@habits.in</t>
  </si>
  <si>
    <t>U52520TG2005PTC045763</t>
  </si>
  <si>
    <t xml:space="preserve">NAVYA ONLINE SHOPPING PRIVATE LIMITED   </t>
  </si>
  <si>
    <t>DNO. 11-5-238/1. H.P. ROADMOOOSAPETHYDERABAD  HYDERABAD IN500071</t>
  </si>
  <si>
    <t>U52520TG2005PTC045738</t>
  </si>
  <si>
    <t xml:space="preserve">VENGEE MARKETING PRIVATE LIMITED   </t>
  </si>
  <si>
    <t>PLOT NO. 6. ANNAPURNA COLONYMALLANNA TEMPLE ROADOPP; CCMB QUARTS BODUPPAL HYD  CCMB QUARTS BODUPPAL  HYD IN500039</t>
  </si>
  <si>
    <t>U52520TG2005PTC045674</t>
  </si>
  <si>
    <t xml:space="preserve">KATRAGADDA ENGINEERING SERVICES PRIVATELIMITED  </t>
  </si>
  <si>
    <t>FLAT NO.402 KARNIK TOWERS6-2-967.  KHAIRATABADHYDERABAD, 04  HYDERABAD, 04 IN0</t>
  </si>
  <si>
    <t>accounts.katragadda@gmail.com</t>
  </si>
  <si>
    <t>U52520TG2005PTC045583</t>
  </si>
  <si>
    <t xml:space="preserve">SPIDERS VISION DIRECT MARKETING PRIVATELIMITED  </t>
  </si>
  <si>
    <t>105, 1ST FLOOR,CHENOY TRADE CENTRE,PARK LANE  SECUNDERABAD IN0</t>
  </si>
  <si>
    <t>U52520TG2005PTC045427</t>
  </si>
  <si>
    <t xml:space="preserve">HASHMI ADVERTISING AND MARKETING PRIVATE LIMITED  </t>
  </si>
  <si>
    <t>H.NO.1-42, MAIN ROAD,VOLLAGE CHENNIPADMANOPAD MAN DAL,. MAHABUB NAGAR DIST  DAL,. MAHABUB NAGAR DIST IN0</t>
  </si>
  <si>
    <t>U52520TG2005PTC045389</t>
  </si>
  <si>
    <t xml:space="preserve">KLIO IMPEX PRIVATE LIMITEDED   </t>
  </si>
  <si>
    <t>D.NO.8-2-674/2/2AFLAT NO.204, WHITE HOUSEROAD NO.13, BANJARAHILLS  HYDERABAD IN500034</t>
  </si>
  <si>
    <t>U52520TG2005PTC045370</t>
  </si>
  <si>
    <t xml:space="preserve">AJIRESWAR SHIPPING AND MARINE SERVICESPRIVATE LIMITED  </t>
  </si>
  <si>
    <t>8-3-720/9. FLAT NO.4 AVENKATESAMI SHALIVANANANAGRA SRINAGAR COLONY HYD  SRINAGAR COLONY HYDKurnoolIN0</t>
  </si>
  <si>
    <t>ajireswar6@yahoo.com</t>
  </si>
  <si>
    <t>U52520TG2005PTC045057</t>
  </si>
  <si>
    <t xml:space="preserve">PAPILLON MARKET INNOVATORS PRIVATELIMITED  </t>
  </si>
  <si>
    <t>FLAT NO. 402.TRENDSET PARKVIEWH NO, 10-2-289/60SHANTI NAGAR  HYDERABADKurnoolIN500028</t>
  </si>
  <si>
    <t>headaccounts@viswas.co.in</t>
  </si>
  <si>
    <t>U52520TG2005PLC045634</t>
  </si>
  <si>
    <t xml:space="preserve">PATODIA FABRICS LIMITED   </t>
  </si>
  <si>
    <t>SHREE KISAHAN KUNJ 281N ROADNO. 10B. JUBILEEHILLS HYDERABAD  ANDHRA PRADESHKurnoolIN500034</t>
  </si>
  <si>
    <t>parodiafabrics@drdcs.net</t>
  </si>
  <si>
    <t>U52520TG2005PLC045632</t>
  </si>
  <si>
    <t xml:space="preserve">PATODIA FABRIC PROCESSORS LIMITED   </t>
  </si>
  <si>
    <t>SHREE KISHAN KUNJ, H.NO: 281N,ROAD NO.10 B, JUBILEE HILLS,  HYDERABAD.KurnoolIN500034</t>
  </si>
  <si>
    <t>mudit@patodiagroup.net</t>
  </si>
  <si>
    <t>U52520TG2004PTC044888</t>
  </si>
  <si>
    <t xml:space="preserve">TAYLOR NELSON SOFRES MODE PRIVATELIMITED  </t>
  </si>
  <si>
    <t>PLOTNO, 17 ROADENO. 3BANJARAHILLSHYDERABAD. 500034    IN0</t>
  </si>
  <si>
    <t>U52520TG2004PTC044785</t>
  </si>
  <si>
    <t xml:space="preserve">SAPRO MARKETING PRIVATE LIMITED   </t>
  </si>
  <si>
    <t>PLOT NO.52, NAGARJUNA HILLS,PUNJAGUTTA,HYDERABAD  ANDHRA PRADESH IN500082</t>
  </si>
  <si>
    <t>vbaccts@icfai.org</t>
  </si>
  <si>
    <t>U52520TG2004PTC044591</t>
  </si>
  <si>
    <t xml:space="preserve">BULBULL IMPEX PRIVATE LIMITED   </t>
  </si>
  <si>
    <t>1-11-112, FLAT NO.208,NAGILLA TOWERS,BEGUMPET,  HYDERABAD IN0</t>
  </si>
  <si>
    <t>U52520TG2004PTC044324</t>
  </si>
  <si>
    <t xml:space="preserve">UNI VALIANT IMPEX PRIVATE LIMITED   </t>
  </si>
  <si>
    <t>MC NO- 299 ROAD NO- 14.BANJARA HILLS HYDERABAD,BANJARA HILLS HYDERABAD,  BANJARA HILLS HYDERABAD, IN0</t>
  </si>
  <si>
    <t>U52520TG2004PTC044308</t>
  </si>
  <si>
    <t xml:space="preserve">AVAYA HOLDINGS AND TRADING PRIVATELIMITED  </t>
  </si>
  <si>
    <t>Surya Towers, 3rd Floor'C' Block, 104, S P Road  Secunderabad IN500003</t>
  </si>
  <si>
    <t>npsshinh@gmail.com</t>
  </si>
  <si>
    <t>U52520TG2004PTC044307</t>
  </si>
  <si>
    <t xml:space="preserve">HERITAGE TEXTURE SERVICES PRIVATELIMITED  </t>
  </si>
  <si>
    <t>U52520TG2004PTC044230</t>
  </si>
  <si>
    <t xml:space="preserve">NEWCO FRANCHISING (INDIA) PRIVATELIMITED  </t>
  </si>
  <si>
    <t>704. SWAPNA LOK S.D ROADSECUNDERABAD 003SECUNDERABAD 003  SECUNDERABAD 003 IN0</t>
  </si>
  <si>
    <t>U52520TG2004PTC044202</t>
  </si>
  <si>
    <t xml:space="preserve">KESARI NANDANA MARKETING PRIVATE LIMITED   </t>
  </si>
  <si>
    <t>6-4-177. UPSTEIRS POSTSRI RAMULA STREET OPPAMBI HOTEL GIDDALEER 523357  AMBI HOTEL GIDDALEER 523357 IN0</t>
  </si>
  <si>
    <t>U52520TG2004PTC044136</t>
  </si>
  <si>
    <t xml:space="preserve">BHATTER TRADING PRIVATE LIMITED   </t>
  </si>
  <si>
    <t>11-2-15/A. IST FLOORSITAPALMANDI SECUNDERABADSITAPALMANDI SECUNDERABAD  SITAPALMANDI SECUNDERABAD IN0</t>
  </si>
  <si>
    <t>U52520TG2004PTC043971</t>
  </si>
  <si>
    <t xml:space="preserve">VIHAARA MARKETING PRIVATE LIMITED   </t>
  </si>
  <si>
    <t>D.NO:2-3-42/52, UNIT NO: 5 &amp; 62ND FLOORMAITRI ARCADE, M.G.ROAD,  SECUNDERABAD IN500003</t>
  </si>
  <si>
    <t>U52520TG2004PTC043955</t>
  </si>
  <si>
    <t xml:space="preserve">GCW TRADING SERVICES PRIVATE LIMITED   </t>
  </si>
  <si>
    <t>1-6-12/2.CHAITANYA PURIHYDERABAD-500060HYDERABAD-500060  HYDERABAD-500060 IN0</t>
  </si>
  <si>
    <t>U52520TG2004PTC043822</t>
  </si>
  <si>
    <t xml:space="preserve">INDO AFRICAN INDUSTRIES PRIVATE LIMITED   </t>
  </si>
  <si>
    <t>FLAT NO.105, LUMBINI ENCLAVE,OPP:NIMS, PUNJAGUTTA,HYDERABAD  ANDHRA PRADESHKurnoolIN500082</t>
  </si>
  <si>
    <t>operations@visuinternational.com</t>
  </si>
  <si>
    <t>U52520TG2004PTC043797</t>
  </si>
  <si>
    <t xml:space="preserve">NAVEEN HOME NEEDS PRIVATE LIMITED   </t>
  </si>
  <si>
    <t>PLOT NO.7/D, FLAT NO.201,SAI LAKSHMI RESIDENCY,ROAD NO.4, MARGADARSI COLONY,  L.B.NAGAR, HYDERABAD-35. IN500035</t>
  </si>
  <si>
    <t>U52520TG2004PTC043772</t>
  </si>
  <si>
    <t xml:space="preserve">GRAMPUS SHOPPING PRIVATE LIMITED   </t>
  </si>
  <si>
    <t>FLAT NO.503, 5TH FLOOR,RATNA COMPLEX, NEAR IMAGEHOSPITAL, AMEERPET,  HYDERABAD-16. IN0</t>
  </si>
  <si>
    <t>U52520TG2004PTC043756</t>
  </si>
  <si>
    <t xml:space="preserve">SUN 'N' INDIA MULTILEVEL MARKETINGPRIVATE LIMITED  </t>
  </si>
  <si>
    <t>NO.3-4-1005/6, 1ST FLOOR,DANTHAPALLI CHAMBERS,OPP:AVANTHI COLLEGE,  BARKATPURA, HYDERABAD IN500027</t>
  </si>
  <si>
    <t>U52520TG2004PTC043717</t>
  </si>
  <si>
    <t xml:space="preserve">STARFIVE MULTILEVEL MARKETING ANDCOMMUNICATIONS PRIVATE LIMITEDED  </t>
  </si>
  <si>
    <t>13-1-628, 1ST FLOOR,AMBEDKAR CHAUK,KARIMNAGAR.  KARIMNAGAR. IN0</t>
  </si>
  <si>
    <t>U52520TG2004PTC043714</t>
  </si>
  <si>
    <t xml:space="preserve">MULTISCALE EXIM PRIVATE LIMITED   </t>
  </si>
  <si>
    <t>U52520TG2004PTC043708</t>
  </si>
  <si>
    <t xml:space="preserve">HYDERABAD DECCAN TRADERS PRIVATE LIMITED   </t>
  </si>
  <si>
    <t>8-2-326/4/A/N, 3RD FLOOR,208, AVENUE NO.7STREET NO.3, ROAD NO.3, BANJARA HILLS,  HYDERABAD-34. IN0</t>
  </si>
  <si>
    <t>U52520TG2004PTC043698</t>
  </si>
  <si>
    <t xml:space="preserve">VNR TRADERS PRIVATE LIMITED   </t>
  </si>
  <si>
    <t>6-2-953, FLAT NO.109,KRISHNA PLAZA,KHAIRATABAD,  HYDERABAD-4. IN0</t>
  </si>
  <si>
    <t>U52520TG2004PTC043682</t>
  </si>
  <si>
    <t xml:space="preserve">FOR U TRADERS PRIVATE LIMITED   </t>
  </si>
  <si>
    <t>H.NO.5-6-60, FLAT NO.201,HEMADRI RESIDENCY,SANGEETH NAGAR, KUKATPALLY,  HYDERABAD-72. IN0</t>
  </si>
  <si>
    <t>U52520TG2004PTC043567</t>
  </si>
  <si>
    <t xml:space="preserve">INVITRO BIO SYSTEMS PRIVATE LIMITED   </t>
  </si>
  <si>
    <t>A2, AGARWAL APARTMENTS,3-4-485/A2, BARKTPURA,HYDERABAD-27.  HYDERABAD-27. IN0</t>
  </si>
  <si>
    <t>U52520TG2004PTC043557</t>
  </si>
  <si>
    <t xml:space="preserve">RIZ IMPEX PRIVATE LIMITED   </t>
  </si>
  <si>
    <t>16-2-446, 4TH LANE,PALTON,MALAKPPET  HYDERABAD IN500036</t>
  </si>
  <si>
    <t>U52520TG2004PTC043530</t>
  </si>
  <si>
    <t xml:space="preserve">SREECAR MARKETING SERVICES PRIVATELIMITED  </t>
  </si>
  <si>
    <t>H.NO.1215, MIG COLONY,BHEL. RAMACHANDRAPURAM,HYDERABAD-501 032.  HYDERABAD-501 032. IN0</t>
  </si>
  <si>
    <t>U52520TG2004PTC043495</t>
  </si>
  <si>
    <t xml:space="preserve">PUL ENTERPRISES PRIVATE LIMITED   </t>
  </si>
  <si>
    <t>U52520TG2004PTC043494</t>
  </si>
  <si>
    <t xml:space="preserve">MOJASA ENTERPRISES PRIVATE LIMITED   </t>
  </si>
  <si>
    <t>Plot No.512, Road No.31Jubilee Hills  Hyderabad IN500033</t>
  </si>
  <si>
    <t>U52520TG2004PTC043476</t>
  </si>
  <si>
    <t xml:space="preserve">GREAT SPORTS INFRA PRIVATE LIMITED   </t>
  </si>
  <si>
    <t>FLAT NO 101,1-10-68/4, PLOT NO 52STREET NO 2, CHIKOTI GARDENS, BEGUMPET  HYDEABAD IN500016</t>
  </si>
  <si>
    <t>ftindia@gmail.com</t>
  </si>
  <si>
    <t>U52520TG2004PTC043431</t>
  </si>
  <si>
    <t xml:space="preserve">SPIDERS VICTORY MULTILEVEL MARKETING PRIVATE LIMITED  </t>
  </si>
  <si>
    <t>1-2-61 &amp; 62/101/A,SIDDAM SHETTY COMPLEX,PRKLANE, SECUNDERABAD-3.    IN0</t>
  </si>
  <si>
    <t>U52520TG2004PTC043427</t>
  </si>
  <si>
    <t xml:space="preserve">RAMSON MULTIBRANDS PRIVATE LIMITED   </t>
  </si>
  <si>
    <t>FLAT NO.B3, EUREKA COURT,BESIDE IMAGE HOSPITAL,AMEERPET, HYDERABAD-73.  AMEERPET, HYDERABAD-73. IN0</t>
  </si>
  <si>
    <t>veeramachanenii@yahoo.com</t>
  </si>
  <si>
    <t>U52520TG2004PTC043420</t>
  </si>
  <si>
    <t xml:space="preserve">AGRAGANYA MARKETING PRIVATE LIMITED   </t>
  </si>
  <si>
    <t>SURVEY NO.240-242, II FLOORCHINNATHOKATTA MAIN ROAD, HANUMAN TEMPLE  HYDERABAD-11. IN0</t>
  </si>
  <si>
    <t>U52520TG2004PTC043402</t>
  </si>
  <si>
    <t xml:space="preserve">MANTASHA MARKETING PRIVATE LIMITED   </t>
  </si>
  <si>
    <t>H.NO.4-203, GEETHANAGAR,BHAVANI COMPLEXFLAT NO.101, NEAR ANUTEX, MALKAJGIRI,  HYDERABAD-47. IN0</t>
  </si>
  <si>
    <t>U52520TG2004PTC043359</t>
  </si>
  <si>
    <t xml:space="preserve">SREE SUMUKH MARKETING PRIVATE LIMITED   </t>
  </si>
  <si>
    <t>P.NO.94 &amp; 95, NEW V.T.COLONY,NALAGONDA-508 001.NALAGONDA-508 001.  NALAGONDA-508 001. IN0</t>
  </si>
  <si>
    <t>U52520TG2004PTC043336</t>
  </si>
  <si>
    <t xml:space="preserve">SPF MARKETING PRIVATE LIMITED   </t>
  </si>
  <si>
    <t>FLAT NO.301,RAJESWARI TOWERS,3RD FLOORDWARAKAPURI PUNJAGUTTA,  HYDERABAD. IN500082</t>
  </si>
  <si>
    <t>U52520TG2004PTC043294</t>
  </si>
  <si>
    <t xml:space="preserve">RUMMAIYA MARKETING PRIVATE LIMITED   </t>
  </si>
  <si>
    <t>H.NO.1-1-652/B/3, II FLOOR,GANDHI NAGARHYDERABAD-80. GANDHI NAGAR, HYDERABAD-80.  GANDHI NAGAR, HYDERABAD-80. IN0</t>
  </si>
  <si>
    <t>U52520TG2004PTC043248</t>
  </si>
  <si>
    <t xml:space="preserve">K.A.K TRADING PRIVATE LIMITED   </t>
  </si>
  <si>
    <t>10-3-337/10/A, AMEENA GULSHANNMDC TO VIJAYANAGAR COLONY STREET  HYDERABAD-28. IN0</t>
  </si>
  <si>
    <t>U52520TG2004PTC043183</t>
  </si>
  <si>
    <t xml:space="preserve">RAKSHANA MINES AND MINERALS PRIVATELIMITED  </t>
  </si>
  <si>
    <t>QUARTER NO. 3659, NEW MIG.2, PHASE-2BHEL, OPP D PARK  HYDERABADKurnoolIN500032</t>
  </si>
  <si>
    <t>manaca@rediffmail.com</t>
  </si>
  <si>
    <t>U52520TG2004PTC043182</t>
  </si>
  <si>
    <t xml:space="preserve">RELATION PLUS MARKETING PRIVATE LIMITED   </t>
  </si>
  <si>
    <t>UNIT NO.3, KHANCHAND TOWERS,6-3-182/2, 6-3-190ROAD NO:1, PREM NAGAR, BANJARA HILLS,  HYDERABAD. IN0</t>
  </si>
  <si>
    <t>U52520TG2004PTC043043</t>
  </si>
  <si>
    <t xml:space="preserve">SRI HARIVARNA MERCANTILE PRIVATE LIMITED   </t>
  </si>
  <si>
    <t>503, RAMACHANDRA NIVAS,PLOT NO.55 AVENGALRAO NAGAR, MAIN ROAD, HYDERABAD.  MAIN ROAD, HYDERABAD. IN0</t>
  </si>
  <si>
    <t>U52520TG2004PTC043011</t>
  </si>
  <si>
    <t xml:space="preserve">FEEL GOOD MARKETING PRIVATE LIMITED   </t>
  </si>
  <si>
    <t>1-4-959-960, 1ST FLOOR,RAJ TOWERS, PP:GIANT MARKETBAKARAM, MUSHEERABAD,  HYDERABAD-48. IN0</t>
  </si>
  <si>
    <t>U52520TG2004PTC042977</t>
  </si>
  <si>
    <t xml:space="preserve">TOPLINE LOAN DESIGNERS PRIVATE LIMITED   </t>
  </si>
  <si>
    <t>5-4-86, AL-KARIM TRADE CENTRE,RANIGUNJ, M.G.ROAD,SECUNDERABA  ANDHRA PRADESH IN500003</t>
  </si>
  <si>
    <t>U52520TG2004PTC042963</t>
  </si>
  <si>
    <t xml:space="preserve">R.K.R MARKETING AND ADVERTISINGSOLUTIONS PRIVATE LIMITED  </t>
  </si>
  <si>
    <t>10-113/2, VINAYAKNAGAR,BALANAGAR, HYDERABAD-42.     IN0</t>
  </si>
  <si>
    <t>U52520TG2004PTC042929</t>
  </si>
  <si>
    <t xml:space="preserve">CRUZ MARKETING PRIVATE LIMITED   </t>
  </si>
  <si>
    <t>1-1-4, 2ND FLOOR,ROOM NO.203,MALKAJGIRI,  HYDERABAD-47. IN500047</t>
  </si>
  <si>
    <t>U52520TG2004PTC042928</t>
  </si>
  <si>
    <t xml:space="preserve">AVAAPYA SOFTWARE SOLUTIONS PRIVATELIMITED  </t>
  </si>
  <si>
    <t>8-3-167/A/19,VIKASPURI,HYDERABAD-38.  ANDHRA PRADESH IN500038</t>
  </si>
  <si>
    <t>U52520TG2004PTC042924</t>
  </si>
  <si>
    <t xml:space="preserve">VIMAL VIKAS INTEGRATED SERVICES (INDIA)PVT LIMITED  </t>
  </si>
  <si>
    <t>1-7-347TO349, 2ND FLOOR,MEHMOOD CHINOY COMPLEX,PARK LANE, SECUNDERABAD-3.  PARK LANE, SECUNDERABAD-3. IN500003</t>
  </si>
  <si>
    <t>U52520TG2004PTC042815</t>
  </si>
  <si>
    <t xml:space="preserve">FRUMAR MARKETING PRIVATE LIMITED   </t>
  </si>
  <si>
    <t>D-803, APARNA TOWERSNEAR HARSHA TOYOTA SHOW ROOM, KONDAPUR  HYDERABAD IN500032</t>
  </si>
  <si>
    <t>frumar999@gmail.com</t>
  </si>
  <si>
    <t>U52520TG2004PTC042801</t>
  </si>
  <si>
    <t xml:space="preserve">VICTORY CONSUMER SERVICES PRIVATELIMITED  </t>
  </si>
  <si>
    <t>PLOT NO.1097, D.NO.8-3-903/7OPP:NAGARJUNA COMMUNITY HALL, NAGARJUNA NAGAR  HYDERABAD IN500016</t>
  </si>
  <si>
    <t>U52520TG2004PTC042766</t>
  </si>
  <si>
    <t xml:space="preserve">SAI RAKSHA MARKETING AND RETAIL TRADINGPRIVATE LIMITED  </t>
  </si>
  <si>
    <t>H.NO.2-3-481/1, PLOT NO.80,SRI SAI NAGAR COLONYBEHIND LALITHA NAGAR PARK  NAGOLE, R.R. DIST IN500068</t>
  </si>
  <si>
    <t>U52520TG2004PTC042701</t>
  </si>
  <si>
    <t xml:space="preserve">GANNA EXPORTS PRIVATE LIMITED   </t>
  </si>
  <si>
    <t>G-19Swarna Jayanthi Commercial Complex, Ameerpet  Hyderabad IN500016</t>
  </si>
  <si>
    <t>gannaexports_04@yahoo.co.in</t>
  </si>
  <si>
    <t>U52520TG2004PTC042661</t>
  </si>
  <si>
    <t xml:space="preserve">HARSHIKA SAI EXPORTS AND IMPORTS PRIVATE LIMITED  </t>
  </si>
  <si>
    <t>D.NO.6/392, C.R.CLUB ROAD,CHILAKALURIPET-522 616.CHILAKALURIPET-522 616.  CHILAKALURIPET-522 616. IN0</t>
  </si>
  <si>
    <t>U52520TG2004PTC042627</t>
  </si>
  <si>
    <t xml:space="preserve">PARIVAR CONSUMER SERVICES PRIVATELIMITED  </t>
  </si>
  <si>
    <t>203, SRIMALLE TOWERS,6-3-667/4, 2ND FLOOR,PUNJAGUTTA, HYDERABAD-80.  PUNJAGUTTA, HYDERABAD-80.KurnoolIN0</t>
  </si>
  <si>
    <t>info@parivar.com</t>
  </si>
  <si>
    <t>U52520TG2004PTC042601</t>
  </si>
  <si>
    <t xml:space="preserve">SAMHITA MARKETING PRIVATE LIMITED   </t>
  </si>
  <si>
    <t>PLOT NO.7, HASTINAPURAMSOUTH EXTN, NAGARJUNA SAGARROAD, HYDERABAD-80.  ROAD, HYDERABAD-80. IN0</t>
  </si>
  <si>
    <t>U52520TG2004PTC042576</t>
  </si>
  <si>
    <t xml:space="preserve">AKSHAYAA MITRA MULTI-TRADE PRIVATELIMITED  </t>
  </si>
  <si>
    <t>FLAT NO.113, BUSINESS TOWERS,TILAK ROAD, ABIDS,HYDERABAD.  HYDERABAD. IN0</t>
  </si>
  <si>
    <t>U52520TG2004PTC042562</t>
  </si>
  <si>
    <t xml:space="preserve">MAX AGENCIES PRIVATE LIMITED   </t>
  </si>
  <si>
    <t>2-2-11/1, FLAT NO.103,THE LEGAND APARTMENTS,D.D.COLONY, BAGHAMBERPET,  HYDERABAD-13. IN0</t>
  </si>
  <si>
    <t>U52520TG2004PTC042553</t>
  </si>
  <si>
    <t xml:space="preserve">GOLDEN FUTURES NETWORK MARKETING PRIVATE LIMITED  </t>
  </si>
  <si>
    <t>5-1-680, IYENGAR PLAZA,BANK STREET, KOTI,HYDERABAD-195.  HYDERABAD-195. IN0</t>
  </si>
  <si>
    <t>U52520TG2004PTC042467</t>
  </si>
  <si>
    <t xml:space="preserve">MGM NETWORK MARKETING PRIVATE LIMITED   </t>
  </si>
  <si>
    <t>3-70, MAIN ROADOPP POWER TECH GYM,NEW NAGOLE COLONY  R R DIST, HYDERABAD IN500035</t>
  </si>
  <si>
    <t>U52520TG2004PTC042457</t>
  </si>
  <si>
    <t xml:space="preserve">ARUN BALAJI MARKETING (INDIA) PRIVATELIMITED  </t>
  </si>
  <si>
    <t>126, 127, 128, SHANTI NIKETANCOLONYMAHENDRA HILLS, EAST MARREDPALLY,  SECUNDERABAD-26. IN500026</t>
  </si>
  <si>
    <t>U52520TG2004PTC042420</t>
  </si>
  <si>
    <t xml:space="preserve">SRI SARVODAYA DISTRIBUTORS PRIVATELIMITED  </t>
  </si>
  <si>
    <t>2-3-763/3/1, TULASI NAGAR,GOLNAKA, HYDERABAD-13.GOLNAKA, HYDERABAD-13.  GOLNAKA, HYDERABAD-13. IN0</t>
  </si>
  <si>
    <t>srisarvodaya2006@rediffmail.com</t>
  </si>
  <si>
    <t>U52520TG2004PTC042391</t>
  </si>
  <si>
    <t xml:space="preserve">MEGS CONCEPTS PRIVATE LIMITED   </t>
  </si>
  <si>
    <t>Flat No.118,Sai Raghavendra's Magnificient HabitatNallagandla, Serlingampalli  HYDERABAD IN500019</t>
  </si>
  <si>
    <t>jvrco@yahoo.co.in</t>
  </si>
  <si>
    <t>U52520TG2004PTC042358</t>
  </si>
  <si>
    <t xml:space="preserve">LAKSHYA MULTI TRADE PRIVATE LIMITED   </t>
  </si>
  <si>
    <t>504, 5TH FLOOR, MGR ESTATE,BESIDE MODEL HOUSE,PUNJAGUTTA, HYDERABAD-81.  PUNJAGUTTA, HYDERABAD-81. IN0</t>
  </si>
  <si>
    <t>U52520TG2004PTC042343</t>
  </si>
  <si>
    <t xml:space="preserve">ILYAS SONS TRADE PRIVATE LIMITED   </t>
  </si>
  <si>
    <t>304, MOUNT NASIR APRTS,BESIDE RAVINDRA BHARATHI,SAIFABAD, HYDERABAD-4.  SAIFABAD, HYDERABAD-4. IN0</t>
  </si>
  <si>
    <t>U52520TG2004PLC044013</t>
  </si>
  <si>
    <t xml:space="preserve">PRITIKA INFOTAINMENT INDUSTRIES LIMITED   </t>
  </si>
  <si>
    <t>12-13-680.NAGARJUNA NAGARTARNAKA  HYDERABAD IN500017</t>
  </si>
  <si>
    <t>pritika_infotainment@yahoo.co.in</t>
  </si>
  <si>
    <t>U52520TG2004PLC043280</t>
  </si>
  <si>
    <t xml:space="preserve">WETEL COMMODITIES LIMITED   </t>
  </si>
  <si>
    <t>#8-2-293/82/HH/61, VILLA NO 3, HUDA HEIGHTSROAD NO 12 ,M.L.A COLONY, BANJARA HILLS  HYDERABADKurnoolIN500034</t>
  </si>
  <si>
    <t>U52520TG2003PTC042233</t>
  </si>
  <si>
    <t xml:space="preserve">MOKSHA IMPEX PRIVATE LIMITED   </t>
  </si>
  <si>
    <t>240, ROAD NO.9,WEST MARREDPALLY,SECUNDERABAD-26.  SECUNDERABAD-26. IN0</t>
  </si>
  <si>
    <t>U52520TG2003PTC042221</t>
  </si>
  <si>
    <t xml:space="preserve">AMRUTHAVARSHINI MARKETING PRIVATELIMITED  </t>
  </si>
  <si>
    <t>H.NO.7-17, 1ST FLOOR,KONARK THEATRE,DILSUKHNAGAR,  HDERABAD-60. IN0</t>
  </si>
  <si>
    <t>U52520TG2003PTC042207</t>
  </si>
  <si>
    <t xml:space="preserve">TRIGUNA EXPORTS AND IMPORTS PRIVATELIMITED  </t>
  </si>
  <si>
    <t>FLAT NO.403, H.NO. 2-2-1075/2,LAXMI TOWERSTILAK NAGAR NEW NALLAKUNTA, HYDERABAD-44  NEW NALLAKUNTA, HYDERABAD-44 IN0</t>
  </si>
  <si>
    <t>U52520TG2003PTC042179</t>
  </si>
  <si>
    <t xml:space="preserve">MACLEX MARKETING PRIVATE LIMITED   </t>
  </si>
  <si>
    <t>F-79/B, 2ND FLOOR,SAPTAGIRI ENCLAVE,EAST MARREDPALLY,  SECUNDERABAD-26. IN0</t>
  </si>
  <si>
    <t>U52520TG2003PTC042176</t>
  </si>
  <si>
    <t xml:space="preserve">SAAD AHSAN TRADE MAX PRIVATE LIMITED   </t>
  </si>
  <si>
    <t>6-3-629/2, FLAT C2,3RD FLOOR, RAVINDRA NAGAR,KHAIRATABAD, HYDERABAD-4.  KHAIRATABAD, HYDERABAD-4. IN0</t>
  </si>
  <si>
    <t>U52520TG2003PTC042137</t>
  </si>
  <si>
    <t xml:space="preserve">PADMODHBHAVI MARKETING PRIVATE LIMITED   </t>
  </si>
  <si>
    <t>LIG-B.155, 1ST FLOOR,A.S.RAO NAGAR,HYDERABAD-62.  ANDHRA PRADESH IN500062</t>
  </si>
  <si>
    <t>U52520TG2003PTC042112</t>
  </si>
  <si>
    <t xml:space="preserve">SRI EKE MARKETING PRIVATE LIMITED   </t>
  </si>
  <si>
    <t>6-3-347/8, RAJESWARI TOWERS,DWARAKAPURI COLONY,PUNJAGUTTA,  HYDERABAD-82. IN500082</t>
  </si>
  <si>
    <t>U52520TG2003PTC042108</t>
  </si>
  <si>
    <t xml:space="preserve">GENIUS ONLINE SHOPPING PRIVATE LIMITED   </t>
  </si>
  <si>
    <t>1-1-206, ABOVE ANDHRA HOUSIERYRTC X ROADS,CHIKKADPALLY  HYDERABAD IN0</t>
  </si>
  <si>
    <t>U52520TG2003PTC042084</t>
  </si>
  <si>
    <t xml:space="preserve">TECSOL MARKETING PRIVATE LIMITED   </t>
  </si>
  <si>
    <t>9-1-164,AMSRI PLAZA,S.D. ROAD  SECUNDERABAD IN500003</t>
  </si>
  <si>
    <t>U52520TG2003PTC042077</t>
  </si>
  <si>
    <t xml:space="preserve">NEW WARAS MARKETING PRIVATE LIMITED   </t>
  </si>
  <si>
    <t>NO.G-52, MIG-09, BLOCK-1,BAGH LINGAMPALLY,HYDERABAD-44.  HYDERABAD-44. IN0</t>
  </si>
  <si>
    <t>U52520TG2003PTC042058</t>
  </si>
  <si>
    <t xml:space="preserve">SARVEJANA NETWORK MARKETING PRIVATELIMITED  </t>
  </si>
  <si>
    <t>9-3-232 TO 233, 1ST FLOOR,REGINMENTAL BAZAR,SECUNDERABAD-3.  SECUNDERABAD-3. IN0</t>
  </si>
  <si>
    <t>U52520TG2003PTC042051</t>
  </si>
  <si>
    <t xml:space="preserve">LEGEND ENTERPRISES (INDIA) PRIVATELIMITED  </t>
  </si>
  <si>
    <t>U52520TG2003PTC042014</t>
  </si>
  <si>
    <t xml:space="preserve">R.L.P. COMMODITY AND DERIVATIVES PRIVATE LIMITED  </t>
  </si>
  <si>
    <t>FLAT NO.202, NIRMAL TOWERS,DWARAKAPURI COLONY,PUNJAGUTTA, HYDERABAD-82.  ANDHRA PRADESH IN500082</t>
  </si>
  <si>
    <t>rlpsecurities@yahoo.com</t>
  </si>
  <si>
    <t>U52520TG2003PTC041880</t>
  </si>
  <si>
    <t xml:space="preserve">SRI SAI VISSAL ENTERPRISES PRIVATELIMITED  </t>
  </si>
  <si>
    <t>2-4-1013,3rd Floor, Nagar House,Nimboliadda , Kachiguda  HYDERABAD IN500027</t>
  </si>
  <si>
    <t>saivissal@gmail.com</t>
  </si>
  <si>
    <t>U52520TG2003PTC041843</t>
  </si>
  <si>
    <t xml:space="preserve">TRI-MARK MARKETING PRIVATE LIMITED   </t>
  </si>
  <si>
    <t>NO.33, 3RD FL;OOR,UNITY HOUSE, ABIDS,HYDERABAD-1.  HYDERABAD-1. IN0</t>
  </si>
  <si>
    <t>U52520TG2003PTC041838</t>
  </si>
  <si>
    <t xml:space="preserve">ZIONN ONLINE PRIVATE LIMITED   </t>
  </si>
  <si>
    <t>H.NO.3-4-543 &amp; 544, II NDFLOOR, FLAT NO.203, LAXMINILAYAM, Y.M.C.A.NARAYANAGUDA,  HYDERABAD. IN0</t>
  </si>
  <si>
    <t>U52520TG2003PTC041825</t>
  </si>
  <si>
    <t xml:space="preserve">WINSHINE MULTITRADE PRIVATE LIMITED   </t>
  </si>
  <si>
    <t>FLAT NO; 403HIMALAYA -1 JAYABHARATI GARDENHYDERABAD-18.  ANDHRA PRADESH IN500018</t>
  </si>
  <si>
    <t>U52520TG2003PTC041809</t>
  </si>
  <si>
    <t xml:space="preserve">SRI HYMAVATHI CONSUMABLES PRIVATELIMITED  </t>
  </si>
  <si>
    <t>H.NO.9-7-48 TO 51,JAYALAXMI TOWERS,KAMAN BAZAR,  KHAMMAM IN507001</t>
  </si>
  <si>
    <t>kalla.paparao@gmail.com</t>
  </si>
  <si>
    <t>U52520TG2003PTC041806</t>
  </si>
  <si>
    <t xml:space="preserve">VIVACITY GAIN MARKETING PRIVATE LIMITED   </t>
  </si>
  <si>
    <t>6-3-347/12/6/R/202,MOUNT RAGHAVA COMPLEX,DWARAKAPURI,PUNJAGUTTA,  HYDERABAD-82. IN0</t>
  </si>
  <si>
    <t>U52520TG2003PTC041793</t>
  </si>
  <si>
    <t xml:space="preserve">SYMBIOTIC MARKETING SERVICESS PRIVATELIMITED  </t>
  </si>
  <si>
    <t>6-1-99/4/7, BEHIND RAVINDRABHARATHI, SAIFABAD,HYDERABAD-4.  HYDERABAD-4. IN0</t>
  </si>
  <si>
    <t>U52520TG2003PTC041792</t>
  </si>
  <si>
    <t xml:space="preserve">THOUGHTS MARKET FECILITATIONS PRIVATELIMITED  </t>
  </si>
  <si>
    <t>3-5-756/A,BAGHLINGAMPALLIYBARKATPURA  HYDERABAD IN0</t>
  </si>
  <si>
    <t>U52520TG2003PTC041728</t>
  </si>
  <si>
    <t xml:space="preserve">EYE VISION MARKETING PRIVATE LIMITED   </t>
  </si>
  <si>
    <t>H.NO.10-240, PHASE-II,E.C.NAGAR, POST H.C.L.HYDERABAD  HYDERABAD IN500051</t>
  </si>
  <si>
    <t>U52520TG2003PTC041715</t>
  </si>
  <si>
    <t xml:space="preserve">KIMPEX MARKETING PRIVATE LIMITED   </t>
  </si>
  <si>
    <t>510, 5TH FLOOR, ARCHNA ARCADE,ST.JOHN'S ROADBESIDE RAMAKRISHNA HOTEL,  SECUNDERABAD-25. IN0</t>
  </si>
  <si>
    <t>U52520TG2003PTC041713</t>
  </si>
  <si>
    <t xml:space="preserve">FALCON EASY SHOPPING PRIVATE LIMITED   </t>
  </si>
  <si>
    <t>FLAT NO.101, FIRST FLOOR,MUSTAFA TOWERSLAKDI KA POOL, HYDERABAD-4.  HYDERABAD-4. IN0</t>
  </si>
  <si>
    <t>U52520TG2003PTC041711</t>
  </si>
  <si>
    <t xml:space="preserve">MAYURIPRIYA MARKETING PRIVATE LIMITED   </t>
  </si>
  <si>
    <t>FLAT NO.304, SAI SRI ARCADEAPOLLO PHARMACY BUILDING, OPP:SAI BABA TEMPLE  AR COLONY, KUKATPALLY, HYD-72. IN0</t>
  </si>
  <si>
    <t>U52520TG2003PTC041695</t>
  </si>
  <si>
    <t xml:space="preserve">SUNJOVI MARKETING PRIVATE LIMITED   </t>
  </si>
  <si>
    <t>HIG-2, 9TH PHASE,KPHB COLONY, KUKATPALLY,HYDERABAD-72.  HYDERABAD-72. IN0</t>
  </si>
  <si>
    <t>U52520TG2003PTC041665</t>
  </si>
  <si>
    <t xml:space="preserve">SNOWWHITE ONLINE PRIVATE LIMITED   </t>
  </si>
  <si>
    <t>3-4-627/A, 3RD FLOOR OPP: DEEPAK NARAYANAGUDAHYDERABAD. AK NARAYANAGUDA HYDERABAD.  AK  NARAYANAGUDA  HYDERABAD. IN0</t>
  </si>
  <si>
    <t>U52520TG2003PTC041612</t>
  </si>
  <si>
    <t xml:space="preserve">SAI SURYA MARKETING PRIVATE LIMITED   </t>
  </si>
  <si>
    <t>D.NO.2-91/16,IYYATH NAGAR,KONDAPURNEAR HITECH CITY, CYBERABAD, HYDERABAD-32.  CYBERABAD, HYDERABAD-32. IN500032</t>
  </si>
  <si>
    <t>U52520TG2003PTC041584</t>
  </si>
  <si>
    <t xml:space="preserve">JUGI NETWORK MARKETING PRIVATE LIMITED   </t>
  </si>
  <si>
    <t>H.NO.21-2-47/B1,MARKHANDEYA COLONY,GODAVARIKHANI,  KARIMNAGAR DIST-505 209. IN505209</t>
  </si>
  <si>
    <t>U52520TG2003PTC041531</t>
  </si>
  <si>
    <t xml:space="preserve">PRIZE LINE HOME NEEDS (INDIA) PRIVATELIMITED  </t>
  </si>
  <si>
    <t>3-5-780/11,,BESIDE OLD MLA QUARTERS,KING KOTI,  HYDERABAD-29. IN0</t>
  </si>
  <si>
    <t>U52520TG2003PTC041482</t>
  </si>
  <si>
    <t xml:space="preserve">MACK SOFT TECH PRIVATE LIMITED   </t>
  </si>
  <si>
    <t>info@q-city.in</t>
  </si>
  <si>
    <t>U52520TG2003PTC041453</t>
  </si>
  <si>
    <t xml:space="preserve">RAVITEJA NETWORK MARKETING SYSTEMSPRIVATE LIMITED  </t>
  </si>
  <si>
    <t>D.NO.351/3RT, S.R.NAGAR,HYDERABAD-38.HYDERABAD-38.  HYDERABAD-38. IN0</t>
  </si>
  <si>
    <t>U52520TG2003PTC041424</t>
  </si>
  <si>
    <t xml:space="preserve">MOTHER INDIA NETWORK CONCEPTS PRIVATE LIMITED  </t>
  </si>
  <si>
    <t>FLAT NO.201, SAI DATTA ARCADE,HIMAYAT NAGARHYDERABAD. HIMAYAT NAGAR, HYDERABAD.  HIMAYAT NAGAR, HYDERABAD. IN0</t>
  </si>
  <si>
    <t>ssrikath_cs@rediffmail.com</t>
  </si>
  <si>
    <t>U52520TG2003PTC041417</t>
  </si>
  <si>
    <t xml:space="preserve">SIRIGIRI MARKETING PRIVATE LIMITED   </t>
  </si>
  <si>
    <t>15-8-395, II FLOOR,FEELKHANA, HYDERABAD-500 483.FEELKHANA, HYDERABAD-500 483.  FEELKHANA, HYDERABAD-500 483. IN0</t>
  </si>
  <si>
    <t>U52520TG2003PTC041304</t>
  </si>
  <si>
    <t xml:space="preserve">ARCEES ENTERPRISE PRIVATE LIMITED   </t>
  </si>
  <si>
    <t>U52520TG2003PTC041298</t>
  </si>
  <si>
    <t xml:space="preserve">AL-ALI EXPORTS PRIVATE LIMITED   </t>
  </si>
  <si>
    <t>11-4-649/B, LAKDIKAPUL,HYDERABAD-4.HYDERABAD-4.  HYDERABAD-4. IN0</t>
  </si>
  <si>
    <t>U52520TG2003PTC041295</t>
  </si>
  <si>
    <t xml:space="preserve">VENICE TRADING PRIVATE LIMITED   </t>
  </si>
  <si>
    <t>49/A, 1ST FLOOR, APHB,VENGALRAO NAGAR COLONY,HYDERABAD.  HYDERABAD. IN500038</t>
  </si>
  <si>
    <t>info@pmurali.co</t>
  </si>
  <si>
    <t>U52520TG2003PTC041241</t>
  </si>
  <si>
    <t xml:space="preserve">GREATWAY SHOPPING PRIVATE LIMITED   </t>
  </si>
  <si>
    <t>FLAT NO.406, RATNA COMPLEX,BESIDE IMAGE HOSPITAL,AMEERPET  HYDERABAD-38.KurnoolIN500038</t>
  </si>
  <si>
    <t>greatwayshopping@yahoo.com</t>
  </si>
  <si>
    <t>U52520TG2003PTC041234</t>
  </si>
  <si>
    <t xml:space="preserve">SMRUTI MARKETEERS PRIVATE LIMITED   </t>
  </si>
  <si>
    <t>PLOT NO.24A,SOWJANYA COLONY,BOWENPALLY, SECUNDERABAD.  ANDHRA PRADESH IN500011</t>
  </si>
  <si>
    <t>smktpl@hotmail.com</t>
  </si>
  <si>
    <t>U52520TG2003PTC041231</t>
  </si>
  <si>
    <t xml:space="preserve">CJP TRADING PRIVATE LIMITED   </t>
  </si>
  <si>
    <t>#101, 1-10-98/A, SAPTHAGIRI RESIDENCYBEGUMPET  HYDERABAD IN500016</t>
  </si>
  <si>
    <t>info@cjpindia.com</t>
  </si>
  <si>
    <t>U52520TG2003PTC041226</t>
  </si>
  <si>
    <t xml:space="preserve">AG HOME SHOPPING NETWORK PRIVATE LIMITED   </t>
  </si>
  <si>
    <t>FLAT NO.B-31, B-BLOCK,4TH FLOOR, MAHESWARI TOWERS,ROAD NO.1, BANJARA HILLS,  HYDERABAD. IN0</t>
  </si>
  <si>
    <t>U52520TG2003PTC041170</t>
  </si>
  <si>
    <t xml:space="preserve">UDP MARKETING PRIVATE LIMITED   </t>
  </si>
  <si>
    <t># 1-7-301, HARDY COMPLEX5A, BASEMNT,M.G. ROAD  SECUNDERABAD.KurnoolIN500003</t>
  </si>
  <si>
    <t>DGDHARITP@YAHOO.CO.IN</t>
  </si>
  <si>
    <t>U52520TG2003PTC041106</t>
  </si>
  <si>
    <t xml:space="preserve">IKON CUSTOMER SERVICES PRIVATE LIMITED   </t>
  </si>
  <si>
    <t>6-3-248/A, FLAT NO.105,1ST FLOOR, MAHESWARI TOWERSROAD NO.1, BANJARA HILLS,  HYDERABAD-34. IN0</t>
  </si>
  <si>
    <t>U52520TG2003PTC041078</t>
  </si>
  <si>
    <t xml:space="preserve">D100PLAN MARKETING AND MANAGEMENTSERVICES PRIVATE LIMITED  </t>
  </si>
  <si>
    <t>FLAT NO.525, B - BLOCKCHANDRALOK COMPLEX, S D ROAD, PARADISE CIRCLE  SECUNDERABAD IN500003</t>
  </si>
  <si>
    <t>U52520TG2003PTC041033</t>
  </si>
  <si>
    <t xml:space="preserve">EDN MARKETING PRIVATE LIMITED   </t>
  </si>
  <si>
    <t>3-4-308/12, PRAVAN RSH BAGHNEAR BASANTH FUNCTION HALL, LINGAMPALLY  LINGAMPALLY, HYDERABAD-27. IN0</t>
  </si>
  <si>
    <t>U52520TG2003PTC040982</t>
  </si>
  <si>
    <t xml:space="preserve">SRI MARAKATHA RAJA RAJESWARI ENTERPRISES PRIVATE LIMITED  </t>
  </si>
  <si>
    <t>6-3-627/C, ANANDNAGAR,KHAIRATABAD, HYDERABAD-4.KHAIRATABAD, HYDERABAD-4.  KHAIRATABAD, HYDERABAD-4. IN0</t>
  </si>
  <si>
    <t>U52520TG2003PTC040975</t>
  </si>
  <si>
    <t xml:space="preserve">KOTHA BROTHERS MARKETING PRIVATE LIMITED   </t>
  </si>
  <si>
    <t>H.NO.38-73, AMBEDKAR NAGAR,SAINIKPURI X ROADS,SECUNDERABAD-94.    IN0</t>
  </si>
  <si>
    <t>U52520TG2003PTC040972</t>
  </si>
  <si>
    <t xml:space="preserve">RASHTRADEEP MARKETING AND RETAIL TRADING PRIVATE LIMITED  </t>
  </si>
  <si>
    <t>6-3-111,, 11ND FLOOR,PREM NAGAR, KHAIRATABADHYDERABAD-4.  HYDERABAD-4. IN0</t>
  </si>
  <si>
    <t>U52520TG2003PTC040812</t>
  </si>
  <si>
    <t xml:space="preserve">MATINEE GOLD MARKETERS PRIVATE LIMITED   </t>
  </si>
  <si>
    <t>H.NO.25-23/3/1, N.R.S.A.COLONYEAST ANAND BAGHMALKAJGIRI, SECUNDERABAD-47.  SECUNDERABAD-47. IN0</t>
  </si>
  <si>
    <t>U52520TG2003PTC040804</t>
  </si>
  <si>
    <t xml:space="preserve">REALWAY MARKETING AND SERVICES PRIVATELIMITED  </t>
  </si>
  <si>
    <t>NO-126, PLOT.NO. 9-1-38/2/1DEEPTHI HOUSE ABOVE UCO BANK, BESIDE: YMCA COMPLEX  SECUNDERABAD - 500 003. IN0</t>
  </si>
  <si>
    <t>U52520TG2003PTC040772</t>
  </si>
  <si>
    <t xml:space="preserve">SANSKRITI STORES LIMITED   </t>
  </si>
  <si>
    <t>403, GUPTA ESTATE,BASHEER BAGH,HYDERABAD-4.  ANDHRA PRADESHKurnoolIN500004</t>
  </si>
  <si>
    <t>darpan@jagdamba.com</t>
  </si>
  <si>
    <t>U52520TG2003PTC040709</t>
  </si>
  <si>
    <t xml:space="preserve">KCV MARKETING SERVICES PRIVATE LIMITED   </t>
  </si>
  <si>
    <t>16-11-740/3/4,DILSUKHNAGAR,HYDERABAD-60.  HYDERABAD-60. IN500017</t>
  </si>
  <si>
    <t>U52520TG2003PTC040673</t>
  </si>
  <si>
    <t xml:space="preserve">WELLON MARKETING PRIVATE LIMITED   </t>
  </si>
  <si>
    <t>FLAT NO.102, 1ST FLOOR,MUJADDADI ESTATE,MEHDIPATNAM X ROADS,  HYDERABAD-28. IN0</t>
  </si>
  <si>
    <t>U52520TG2003PTC040642</t>
  </si>
  <si>
    <t xml:space="preserve">SRI CHAKRARAJA TRADING PRIVATE LIMITED   </t>
  </si>
  <si>
    <t>6-3-802, AMEERPET,HYDERABAD-16.HYDERABAD-16.  ANDHRA PRADESH IN500016</t>
  </si>
  <si>
    <t>sccl@rediffmail.com</t>
  </si>
  <si>
    <t>U52520TG2003PTC040622</t>
  </si>
  <si>
    <t xml:space="preserve">VGS AGRO INDIA PRIVATE LIMITED   </t>
  </si>
  <si>
    <t>06-200/2//1, P.NO:98P &amp; 100P,BOUDHA BAGARJEEDIMETLA VILLA HYDERABAD  R.R. DIST IN500055</t>
  </si>
  <si>
    <t>U52520TG2003PTC040613</t>
  </si>
  <si>
    <t xml:space="preserve">DOORSTEP BAZAAR PRIVATE LIMITED   </t>
  </si>
  <si>
    <t>PLOT NO.190,NEW VASAVI NAGARSECUNDERABAD  SECUNDERABAD IN500015</t>
  </si>
  <si>
    <t>pathy2620@gmail.com</t>
  </si>
  <si>
    <t>U52520TG2003PTC040557</t>
  </si>
  <si>
    <t xml:space="preserve">ARADHANA NETWORK MARKETING PRIVATE LIMITED  </t>
  </si>
  <si>
    <t>D.NO.12-2-717/5, NANAL NAGAR,HYDERABAD-28.     IN0</t>
  </si>
  <si>
    <t>U52520TG2003PTC040534</t>
  </si>
  <si>
    <t xml:space="preserve">REJOICE MARKETING PRIVATE LIMITED   </t>
  </si>
  <si>
    <t>B-3, EUREKA COURT,NAGARJUNA NAGAR,BESIDE BATA SHOW ROOM,  AMEERPET, HYDERABAD-73. IN0</t>
  </si>
  <si>
    <t>U52520TG2003PTC040463</t>
  </si>
  <si>
    <t xml:space="preserve">NEEDS `N' DESIRES DEPARTMENTAL STORES PRIVATE LIMITED  </t>
  </si>
  <si>
    <t>SHOP NO.7-78, PLOT NO.C-1,HUDA COMPLEXSAROORNAGAR, HYDERABAD-35.  HYDERABAD IN500035</t>
  </si>
  <si>
    <t>U52520TG2003PTC040433</t>
  </si>
  <si>
    <t xml:space="preserve">MOUNTAIN NET WORK MARKETING PRIVATELIMITED  </t>
  </si>
  <si>
    <t>NO.1-8-719/2, 1ST FLOOR,NALLAKUNTA, HYDERABAD-44.NALLAKUNTA, HYDERABAD-44.  NALLAKUNTA, HYDERABAD-44. IN0</t>
  </si>
  <si>
    <t>U52520TG2003PTC040410</t>
  </si>
  <si>
    <t xml:space="preserve">SMARTWAY MARKETING PRIVATE LIMITED   </t>
  </si>
  <si>
    <t>1-2-597/2, LOWER TANK BUND RD,DOMALGUDAHYDERABAD-29. HYDERABAD,  ANDHRA PRADESH IN500029</t>
  </si>
  <si>
    <t>U52520TG2003PTC040409</t>
  </si>
  <si>
    <t xml:space="preserve">PRIMELIFE MARKETING PRIVATE LIMITED   </t>
  </si>
  <si>
    <t>FLAT NO.109, JAYACHANDRAENCLAVE, 6-1-107/1 TO 20,PADMARAO NAGAR,  SECUNDERABAD-25. IN500025</t>
  </si>
  <si>
    <t>U52520TG2003PTC040368</t>
  </si>
  <si>
    <t xml:space="preserve">GORGEOUS MARKETING PRIVATE LIMITED   </t>
  </si>
  <si>
    <t>505, CHAITANYA CHAMBERS,SHAREEF NAGAR COLONY,CHAITANYAPURI, HYDERABAD-60.  CHAITANYAPURI, HYDERABAD-60. IN0</t>
  </si>
  <si>
    <t>U52520TG2003PTC040364</t>
  </si>
  <si>
    <t xml:space="preserve">CAL-ON MARKETING PRIVATE LIMITED   </t>
  </si>
  <si>
    <t>16-51 PRASHANTH NAGAR,OPP:SURVEY OF INDIAUPPAL, HYDERABAD  ANDHRA PRADESH. IN500039</t>
  </si>
  <si>
    <t>info@cal-on.com</t>
  </si>
  <si>
    <t>U52520TG2003PTC040279</t>
  </si>
  <si>
    <t xml:space="preserve">YIELD VALUE MARKETING PRIVATE LIMITED   </t>
  </si>
  <si>
    <t>PLOT NO.102, JAYA NAGAR,BESIDES BHAGYANAGAR COLONYKUKATPALLY, HYDERABAD-72.    IN0</t>
  </si>
  <si>
    <t>U52520TG2003PTC040242</t>
  </si>
  <si>
    <t xml:space="preserve">KALUGA TURBO MACHINARY PRIVATE LIMITED   </t>
  </si>
  <si>
    <t>11-21-111, NTR NAGAR,SAROOR NAGAR, HYDERABAD-74.SAROOR NAGAR, HYDERABAD-74.  SAROOR NAGAR, HYDERABAD-74. IN0</t>
  </si>
  <si>
    <t>U52520TG2003PTC040226</t>
  </si>
  <si>
    <t xml:space="preserve">SEMPER MARKETING PRIVATE LIMITED   </t>
  </si>
  <si>
    <t>207, BLUECHIP ARCADE,HIMAYATHNAGAR,HYDERABAD-29.  HYDERABAD-29. IN0</t>
  </si>
  <si>
    <t>U52520TG2003PLC041346</t>
  </si>
  <si>
    <t xml:space="preserve">HUMLOG MARKETING LIMITED   </t>
  </si>
  <si>
    <t>4-1-370/1/A, 4TH FLOOR,KUNDA'S ESTATE,BESIDE HOTEL JAYAINTERNATIONAL  HYDERABAD. IN500001</t>
  </si>
  <si>
    <t>U52520TG2002PTC040160</t>
  </si>
  <si>
    <t xml:space="preserve">SAFEWAY AUTO NETWORKS PRIVATE LIMITED   </t>
  </si>
  <si>
    <t>204, A-BLOCK,MAHESHWARI TOWERS,ROAD NO.1, BANJARAHILLS,  HYDERABAD-34. IN0</t>
  </si>
  <si>
    <t>U52520TG2002PTC040130</t>
  </si>
  <si>
    <t xml:space="preserve">PENTACLE MARKETING PRIVATE LIMITED   </t>
  </si>
  <si>
    <t>NO.404, E BLOCK, 4TH FLOOR,SRIKEERTHI TOWERS,BESIDE LALAPET FLYOVER,  TARNAKA, SECUNDERABAD. IN0</t>
  </si>
  <si>
    <t>U52520TG2002PTC040094</t>
  </si>
  <si>
    <t xml:space="preserve">MISRI MARKETING PRIVATE LIMITED   </t>
  </si>
  <si>
    <t>NO.1-7-196, CELLAR,HOTEL AMBASSADOR,PARADISE CIRCLE, S.D.ROAD,  SECUNDERABAD. IN500008</t>
  </si>
  <si>
    <t>U52520TG2002PTC040090</t>
  </si>
  <si>
    <t xml:space="preserve">ASM IMPEX PRIVATE LIMITED   </t>
  </si>
  <si>
    <t># 8-2-460/3, ROAD NO.4BANJARA HILLS  HYDERABAD IN500034</t>
  </si>
  <si>
    <t>asmimpex1@gmail.com</t>
  </si>
  <si>
    <t>U52341TG2003PTC041942</t>
  </si>
  <si>
    <t xml:space="preserve">S.S.M.P. TRADING PRIVATE LIMITED   </t>
  </si>
  <si>
    <t>1-2-593/38  PLOT  NO.175SY. NO.4 , LANE NO.5, GAGANMAHAL COLONY,DOMALGUDA  HYDERABAD IN500029</t>
  </si>
  <si>
    <t>yprau@yahoo.com</t>
  </si>
  <si>
    <t>U52341TG2002PTC039715</t>
  </si>
  <si>
    <t xml:space="preserve">SHIVA PRIYA ENTERPRISES PRIVATE LIMITED   </t>
  </si>
  <si>
    <t>H.NO.12-1-508/113,LAXMI NAGAR, LALAPET,SECUNDERABAD-17.    IN0</t>
  </si>
  <si>
    <t>U52341TG1999PTC031125</t>
  </si>
  <si>
    <t xml:space="preserve">IVRCL PSC PIPES PRIVATE LIMITED   </t>
  </si>
  <si>
    <t>M-22/3RT, VIJAYANAGAR COLONYHYDERABAD-500 057HYDERABAD-500 057  HYDERABAD-500 057 IN500057</t>
  </si>
  <si>
    <t>U52341TG1999PTC031112</t>
  </si>
  <si>
    <t xml:space="preserve">YOGA IMPEX PRIVATE LIMITED   </t>
  </si>
  <si>
    <t>FLAT NO.304,8-3-824,VAMSI RESIDENCYYELLAREDDYGUDA  HYDERABAD IN500073</t>
  </si>
  <si>
    <t>U52339TG2013PTC085464</t>
  </si>
  <si>
    <t xml:space="preserve">SQUIRCLE AIR SOLUTIONS PRIVATE LIMITED   </t>
  </si>
  <si>
    <t>S.Y. NO.205/C/CIBRAHIMPATNAM MANDAL  POCHARAM VILLAGE IN501506</t>
  </si>
  <si>
    <t>hariprasadreddypr@hotmail.com</t>
  </si>
  <si>
    <t>U52339TG2010PTC071915</t>
  </si>
  <si>
    <t xml:space="preserve">SONIC HOME APPLIANCES INDIA PRIVATELIMITED  </t>
  </si>
  <si>
    <t>FLAT NO 101, SREE RAMA ENCLAVE, BATA LANE,NEAR IMAGE HOSPITAL, BEHIND CHERMAS, AMEERPET  HYDERABADKurnoolIN500029</t>
  </si>
  <si>
    <t>SNDCASINDIA@GMAIL.COM</t>
  </si>
  <si>
    <t>U52339TG2010PTC066944</t>
  </si>
  <si>
    <t xml:space="preserve">BUDJET EXIM PRIVATE LIMITED   </t>
  </si>
  <si>
    <t>H. NO.16-1-24/B/C/17, FARAH COLONY,SAYEEDABAD , MALAKPET,  HYDERABADKurnoolIN500059</t>
  </si>
  <si>
    <t>U52339TG2006PTC051789</t>
  </si>
  <si>
    <t xml:space="preserve">NARGAN TRADING PRIVATE LIMITED   </t>
  </si>
  <si>
    <t>PLOT NO 95, ROAD NO 9JUBLEE HILLS  HYDERABAD IN500033</t>
  </si>
  <si>
    <t>U52339TG2006PTC050286</t>
  </si>
  <si>
    <t xml:space="preserve">VINAY RAJ RETAIL STORES PRIVATE LIMITED   </t>
  </si>
  <si>
    <t>PLOT NO: 73, SMR HOUSENAGARJUNA HILLS, PUNJAGUTTA  HYDERABADKurnoolIN500082</t>
  </si>
  <si>
    <t>shisha_k2001@yahoo.co.in</t>
  </si>
  <si>
    <t>U52339TG2005PTC048384</t>
  </si>
  <si>
    <t xml:space="preserve">VERSA HEALTHCOOKSYSTEMS INDIA PRIVATE LIMITED  </t>
  </si>
  <si>
    <t>VERSA HEALTHOCOOKSYSTEMSINDIA PRIVATE LIMITEDINDIA PRIVATE LIMITED  INDIA PRIVATE LIMITED IN0</t>
  </si>
  <si>
    <t>U52339TG2005PTC045053</t>
  </si>
  <si>
    <t xml:space="preserve">RUPA CONSUMABLES AND HOME APPLIANCESPRIVATE LIMITED  </t>
  </si>
  <si>
    <t>FLATNO.403, RATNA COMPLEX,BESIDE IMAGE HOSPITALAMEERPET HYD-18.  HYD-18. IN0</t>
  </si>
  <si>
    <t>U52339TG2003PTC040968</t>
  </si>
  <si>
    <t xml:space="preserve">ECCONN SYSTEM INTEGRATERS (INDIA)PRIVATE LIMITED  </t>
  </si>
  <si>
    <t>PLOT NO.45A, SAIPURI COLONY,SAINIKPURISECUNDERABAD-94. SAINIKPURI, SECUNDERABAD-94.  SAINIKPURI, SECUNDERABAD-94. IN0</t>
  </si>
  <si>
    <t>U52339TG2002PTC039970</t>
  </si>
  <si>
    <t xml:space="preserve">SAPTAPARNI EDUTAINMENT PRIVATE LIMITED   </t>
  </si>
  <si>
    <t>4th Floor, Hotel GreenPark, 7-1-26,Greenlands, Begumpet  Hyderabad IN500016</t>
  </si>
  <si>
    <t>U52339TG2002PTC039722</t>
  </si>
  <si>
    <t xml:space="preserve">ZF EXPORTS PRIVATE LIMITED   </t>
  </si>
  <si>
    <t>B-103, MOUNT BANJARA,ROAD NO.12, BANJARA HILLS,HYDERABAD-34.    IN0</t>
  </si>
  <si>
    <t>U52339TG2002PTC038909</t>
  </si>
  <si>
    <t xml:space="preserve">ASTRAVISION SECURITY AND AUTOMATIONSYSTEMS PRIVATE LIMITED  </t>
  </si>
  <si>
    <t>FLAT.NO .311&amp; 312, SAGARVIEWCOMPLEX, DOMALGUDAHYDERABAD COMPLEX, DOMALGUDA, HYDERABAD  COMPLEX, DOMALGUDA, HYDERABAD IN0</t>
  </si>
  <si>
    <t>astravisionhyderabad@gmail.com</t>
  </si>
  <si>
    <t>U52339TG2001PTC036630</t>
  </si>
  <si>
    <t xml:space="preserve">SEABIZ MULTILEVEL MARKETING PRIVATELIMITED  </t>
  </si>
  <si>
    <t>10-4-35/4/A/201, 2ND FLOORNEAR S.D.EYE HOSPITALHUMAYUN NAGAR, MASAB TANK, HYDERABAD    IN0</t>
  </si>
  <si>
    <t>U52339TG2000PLC035214</t>
  </si>
  <si>
    <t xml:space="preserve">HELLO VINNER APPLIANCES LIMITED   </t>
  </si>
  <si>
    <t>1-1-379/279/1, S R T 332,JAWAHARNAGAR,HYDERABAD, A P  HYDERABAD, A P IN500020</t>
  </si>
  <si>
    <t>U52339TG1994PTC017015</t>
  </si>
  <si>
    <t xml:space="preserve">ANJANEYA TRADERS PVT LTD   </t>
  </si>
  <si>
    <t>H.NO. 8-2-268/2/B/1ROAD NO 2, BANJARA HILLS  HYDERABAD IN500034</t>
  </si>
  <si>
    <t>U52339TG1994PTC017014</t>
  </si>
  <si>
    <t xml:space="preserve">BOMBAY MAHALAKSHMI TRADERS PVT LTD   </t>
  </si>
  <si>
    <t>128, SRILA HEIGHTS, 25B/B, NEAR ST.JOHN SCHOOLEAST MARREDPALLI  SECUNDERABAD IN500026</t>
  </si>
  <si>
    <t>sridharsubasri@yahoo.com</t>
  </si>
  <si>
    <t>U52339TG1985PTC005662</t>
  </si>
  <si>
    <t xml:space="preserve">HI-PUR SALES PRIVATE LIMITED   </t>
  </si>
  <si>
    <t>8-3-943,AMEERPET CROSS ROAD,,  HYDERABAD IN0</t>
  </si>
  <si>
    <t>U52335TG2016PTC109868</t>
  </si>
  <si>
    <t xml:space="preserve">XPRESS ELECTRICALS INDIA PRIVATE LIMITED   </t>
  </si>
  <si>
    <t>5-2-277, OPP: POST OFFICEHYDERBASTI  SECUNDERABADHyderabadIN500003</t>
  </si>
  <si>
    <t>FINDSUDHIR@GMAIL.COM</t>
  </si>
  <si>
    <t>U52335TG2013PTC091798</t>
  </si>
  <si>
    <t xml:space="preserve">SP ECO SOLAR PROJECTS PRIVATE LIMITED   </t>
  </si>
  <si>
    <t>3-4-768/1, 1ST FLOOR,NEAR BARKATPURA CHAMAN, BARKATPURA  HYDERABADKurnoolIN500027</t>
  </si>
  <si>
    <t>spsinghanguwala@gmail.com</t>
  </si>
  <si>
    <t>U52335TG2013PTC087422</t>
  </si>
  <si>
    <t xml:space="preserve">KINGSWAY INTEGRATORS PRIVATE LIMITED   </t>
  </si>
  <si>
    <t>H.NO. 5-9-172, GROUND FLOORLANE OPP STANLEY GIRLS SCHOOL, CHAPEL ROAD  HYDERABADKurnoolIN500001</t>
  </si>
  <si>
    <t>kingswaymoses@gmail.com</t>
  </si>
  <si>
    <t>U52335TG2011PTC077916</t>
  </si>
  <si>
    <t xml:space="preserve">CONSERVA TECHNOLOGIES PRIVATE LIMITED   </t>
  </si>
  <si>
    <t>No. 6-4-354/1/2, Flat No. 302 (Part), Third FloorShriya Enclave, Hindi Nagar, Punjagutta  HyderabadKurnoolIN500082</t>
  </si>
  <si>
    <t>U52335TG2006PTC051023</t>
  </si>
  <si>
    <t xml:space="preserve">DECCAN CONCEPTS MARKETING PRIVATELIMITED  </t>
  </si>
  <si>
    <t>H No. 3-6-529, 1St Floor, Street No.7,Opp. Minerva Coffee Shop Lane, Himayath Nagar,  HyderabadKurnoolIN500029</t>
  </si>
  <si>
    <t>retail_hyderabad@yahoo.com</t>
  </si>
  <si>
    <t>U52335TG2004PTC044034</t>
  </si>
  <si>
    <t xml:space="preserve">YAASUSKIE MARKETING PRIVATE LIMITED   </t>
  </si>
  <si>
    <t>7-1-869, 1ST FLOOR,OLD JAIL STREET,SUBHASH ROAD,  SECUNDERABAD IN500003</t>
  </si>
  <si>
    <t>U52335TG2004PTC043751</t>
  </si>
  <si>
    <t xml:space="preserve">SRI SAI KRUPA OVERSEAS PRIVATE LIMITED   </t>
  </si>
  <si>
    <t>202, CELESTIAL ABODE,1-3-183/40/198 &amp; 199,SBI COLONY, 2ND VENTURE,  GANDHI NAGAR, HYDERABAD IN500080</t>
  </si>
  <si>
    <t>U52335TG2004PTC042968</t>
  </si>
  <si>
    <t xml:space="preserve">JUNCTION ENTERPRISES PRIVATE LIMITED   </t>
  </si>
  <si>
    <t>8-2-629/1/2, ROAD NO.12,BANJARA HILLS,HYDERABAD  ANDHRA PRADESH IN500034</t>
  </si>
  <si>
    <t>U52335TG2004PTC042856</t>
  </si>
  <si>
    <t xml:space="preserve">SARR MARKETING COMPANY PRIVATE LIMITED   </t>
  </si>
  <si>
    <t>D.NO.4-31, FLAT NO.301,HANUMAN SWATHI PLAZA,VIKASNAGAR,DILSUKHNAGAR,  HYDERABAD-36. IN0</t>
  </si>
  <si>
    <t>U52335TG2003PTC042285</t>
  </si>
  <si>
    <t xml:space="preserve">UNISON OVERSEAS PRIVATE LIMITED   </t>
  </si>
  <si>
    <t>6-2-129/1, NEW BOIGUDA,SECUNDERABAD-3.SECUNDERABAD-3.  SECUNDERABAD-3. IN0</t>
  </si>
  <si>
    <t>sk_pokar@yahoo.co.in</t>
  </si>
  <si>
    <t>U52335TG2003PTC041379</t>
  </si>
  <si>
    <t xml:space="preserve">GOLDENSUN MARKETING PRIVATE LIMITED   </t>
  </si>
  <si>
    <t>FLAT NO 103/A , KL TOWERS ,SRI KRISHNA NAGARX ROADS , OPP SPANDANA BAR , YOUSUFGUDA  HYDERABADKurnoolIN500045</t>
  </si>
  <si>
    <t>U52335TG2003PTC041187</t>
  </si>
  <si>
    <t xml:space="preserve">SURYAJYOTHI MARKETING PRIVATE LIMITED   </t>
  </si>
  <si>
    <t>4/44/ VIKAS NAGARDI;SUKHNAGARGADDIANNARAM, HYDERABAD-60.  ANDHRA PRADESH IN500060</t>
  </si>
  <si>
    <t>L17116TG2004PLC044053</t>
  </si>
  <si>
    <t xml:space="preserve">RAJVIR INDUSTRIES LIMITED   </t>
  </si>
  <si>
    <t>1ST FLOOR, SURYA TOWERS, 105,S.P. ROAD,SECUNDERABAD  ANDHRA PRADESH IN500003</t>
  </si>
  <si>
    <t>rajvir@rajvirindustrieslimited.com</t>
  </si>
  <si>
    <t>U52335TG2003PTC040272</t>
  </si>
  <si>
    <t xml:space="preserve">FINEFARE MARKETING PRIVATE LIMITED   </t>
  </si>
  <si>
    <t>FLAT NO.211, 2ND FLOOR,MINERVA COMPLEX,S.D. ROAD  SECUNDERABAD IN0</t>
  </si>
  <si>
    <t>U52335TG2002PTC039711</t>
  </si>
  <si>
    <t xml:space="preserve">TRIPADAYA INNOVATIONS AND MARKETINGPRIVATE LIMITED  </t>
  </si>
  <si>
    <t>D.NO.942, 7TH STREET,GANDHINAGAR,HYDERABAD  ANDHRA PRADESH IN500020</t>
  </si>
  <si>
    <t>vraoandgopi@yahoo.com</t>
  </si>
  <si>
    <t>U52335TG2001PTC036139</t>
  </si>
  <si>
    <t xml:space="preserve">LINKWELL NETWORKS PRIVATE LIMITED   </t>
  </si>
  <si>
    <t>H.NO.10-37, VINAYAK NAGARBALANAGAR, HYDERABAD-42     IN0</t>
  </si>
  <si>
    <t>U52334TG2013PTC089171</t>
  </si>
  <si>
    <t xml:space="preserve">TELANGANA MUSIC CENTRE PRIVATE LIMITED   </t>
  </si>
  <si>
    <t>Municipal House No 2-3-180Dr B V Reddy Complex, Kaman Road,  KarimnagarNelloreIN505001</t>
  </si>
  <si>
    <t>shivakumarbussa4@gmail.com</t>
  </si>
  <si>
    <t>U52334TG2011PTC076120</t>
  </si>
  <si>
    <t xml:space="preserve">3K COMMUNICATIONS PRIVATE LIMITED   </t>
  </si>
  <si>
    <t>H.NO.12-13-388, STREET NO.1NEAR SBH ATM, TARNAKA  SECUNDERABADKurnoolIN500017</t>
  </si>
  <si>
    <t>U52334TG2011PTC075749</t>
  </si>
  <si>
    <t xml:space="preserve">PERIGREEN RETAIL PRIVATE LIMITED   </t>
  </si>
  <si>
    <t>2-2-18/18/4/27,INDRAPRASTHA COLONY,BAGH AMBERPET  HYDERABAD IN500013</t>
  </si>
  <si>
    <t>9perigreen@gmail.com</t>
  </si>
  <si>
    <t>U52334TG2001PTC036869</t>
  </si>
  <si>
    <t xml:space="preserve">JUMBO INDIA PRIVATE LIMITED   </t>
  </si>
  <si>
    <t># 16-11-20/EMALAKPET  HYDERABADKurnoolIN500036</t>
  </si>
  <si>
    <t>U52334TG2000PTC052343</t>
  </si>
  <si>
    <t xml:space="preserve">JKT ASIATIC PRIVATE LIMITED   </t>
  </si>
  <si>
    <t>3-6-108/1,SANATANA ETERNAL, ROOM NO.301, 3RD FLOORHIMAYATNAGAR MAIN ROAD  HYDERABAD IN500002</t>
  </si>
  <si>
    <t>jktasiatic@vsnl.net</t>
  </si>
  <si>
    <t>U52334TG1999PTC031844</t>
  </si>
  <si>
    <t xml:space="preserve">KAKATIYA ENERGY SYSTEMS PRIVATE LIMITED   </t>
  </si>
  <si>
    <t>PLOT NO. D-2INDUSTRIAL ESTATE, MOULA ALI  HYDERABADKurnoolIN500040</t>
  </si>
  <si>
    <t>mail@natureswitch.com</t>
  </si>
  <si>
    <t>U52334TG1999PTC031817</t>
  </si>
  <si>
    <t xml:space="preserve">SAVANT INSTRUMENTS PRIVATE LIMITED   </t>
  </si>
  <si>
    <t>Plot No.220, Doctors Colony,Saroor Nagar Mandal,Saroor Nagar  HYDERABAD IN500079</t>
  </si>
  <si>
    <t>sales@savantindia.in</t>
  </si>
  <si>
    <t>U52334TG1999PTC031782</t>
  </si>
  <si>
    <t xml:space="preserve">SUKETU COMPONENTS PRIVATE LIMITED   </t>
  </si>
  <si>
    <t>5-247/1,1STFLOOR,H.P.ROAD,MOOSAPET  HYDERABAD IN500018</t>
  </si>
  <si>
    <t>U52334TG1999PTC031778</t>
  </si>
  <si>
    <t xml:space="preserve">D.D. POWERMASTER TECHNOLOGIES PRIVATELIMITED  </t>
  </si>
  <si>
    <t>3/9, RAMDAS GARDENBHAGISAN NAGARWEST MARREDPALLY  SECUNDERABAD. IN0</t>
  </si>
  <si>
    <t>U52334TG1999PTC031689</t>
  </si>
  <si>
    <t xml:space="preserve">KVB E-TECHNOLOGIES PRIVATE LIMITED   </t>
  </si>
  <si>
    <t>5-35/263, I &amp; II FLOOR,KUKATPALLY, PRASHANTI NAGARHYDERABAD  ANDHRA PRADESH IN500072</t>
  </si>
  <si>
    <t>info@altimaswitches.com</t>
  </si>
  <si>
    <t>U52334TG1999PTC031559</t>
  </si>
  <si>
    <t xml:space="preserve">KOLLI BUSINESS SOLUTION EXPORTS PRIVATELIMITED  </t>
  </si>
  <si>
    <t>HOUSE NO. 1-7-1074, FLAT NO.102SRI DATTASAI APARTMENTS RTC X ROADS  HYDERABAD IN500020</t>
  </si>
  <si>
    <t>U52334TG1999PTC031555</t>
  </si>
  <si>
    <t xml:space="preserve">ADHITHI OFFICE AUTOMATION PRIVATELIMITED  </t>
  </si>
  <si>
    <t>FLAT NO. G-1, GROUND FLOORNO. 1-1-535/A, BAKARAM,GOLKONDA X ROAD,  HYDERABADD. IN0</t>
  </si>
  <si>
    <t>U52334TG1999PTC031527</t>
  </si>
  <si>
    <t xml:space="preserve">PRAKRIYA IMPEX PRIVATE LIMITED   </t>
  </si>
  <si>
    <t>201, MAZZANINE FLOOR,N.B.K. ESTATESOLD RMAKRISHNA STUDIOS  GOLCONDA X ROADS, HYDERABAD IN500020</t>
  </si>
  <si>
    <t>killaer1954@yahoo.co.in</t>
  </si>
  <si>
    <t>U52334TG1999PTC031153</t>
  </si>
  <si>
    <t xml:space="preserve">RESOLUTE ELECTRONICS PRIVATE LIMITED   </t>
  </si>
  <si>
    <t>12-50/4/A, ADJACENT TO INDUSTRIAL ESTATEMEDCHAL  HYDERABAD IN501401</t>
  </si>
  <si>
    <t>raminder@quadelectronics.com</t>
  </si>
  <si>
    <t>U52334TG1999PTC031116</t>
  </si>
  <si>
    <t xml:space="preserve">K.V.R.MONO-TECH INSTRUMENTS PRIVATELIMITED  </t>
  </si>
  <si>
    <t>PLOT NO:143,GAYATRI NAGARAMEERPET  HYDERABAD IN500038</t>
  </si>
  <si>
    <t>U52334TG1999PTC031106</t>
  </si>
  <si>
    <t xml:space="preserve">TRICOM IMPRESS PRIVATE LIMITED   </t>
  </si>
  <si>
    <t>PLOT NO.3, MODEL COLONYNEAR E.S.I. HOSPITAL, S.R.NAGAR  HYDERABAD IN500038</t>
  </si>
  <si>
    <t>accounts@tricom.co.in</t>
  </si>
  <si>
    <t>U52334TG1999PLC031264</t>
  </si>
  <si>
    <t xml:space="preserve">UB-AMS MEDICAL SYSTEMS (INDIA) LIMITED   </t>
  </si>
  <si>
    <t>H.NO.10-3-32/9/27/ANEHRU NAGAR,CO.OP.HOUSINGSOCIETEAST MARREDPALLY  SECUNDERABAD IN500026</t>
  </si>
  <si>
    <t>U52334TG1999PLC030931</t>
  </si>
  <si>
    <t xml:space="preserve">DEV AUTOMATION EQUIPMENTS LIMITED   </t>
  </si>
  <si>
    <t>DUNDOO VIHAR, 3464R P ROADSECUNDERABAD - 500 003.    IN0</t>
  </si>
  <si>
    <t>devautomation@gmail.com</t>
  </si>
  <si>
    <t>U52334TG1998PTC030723</t>
  </si>
  <si>
    <t xml:space="preserve">VITAL PERIPHERALS AND TECHNOLOGIESPRIVATE LIMITED  </t>
  </si>
  <si>
    <t>OFFICE NO:709, 'A' BLOCKCHENOY TRADE CENTRE,PARKLANE,  SECUNDERABAD IN500003</t>
  </si>
  <si>
    <t>U52334TG1998PTC030429</t>
  </si>
  <si>
    <t xml:space="preserve">HEMA CREATIVE WEB PRIVATE LIMITED   </t>
  </si>
  <si>
    <t>16-2-716/2/C/1, NEW NO. 808,AKBAR BAGHMALAKPET  HYDERABAD IN0</t>
  </si>
  <si>
    <t>U52334TG1998PTC030381</t>
  </si>
  <si>
    <t xml:space="preserve">SWANS INSTRUMENTATION PRIVATE LIMITED   </t>
  </si>
  <si>
    <t>CHENOY TRADE CENTRESECUNDERABAD.     IN0</t>
  </si>
  <si>
    <t>U52334TG1998PTC030380</t>
  </si>
  <si>
    <t xml:space="preserve">ELITE MAGNETIC DEVICES PRIVATE LIMITED   </t>
  </si>
  <si>
    <t xml:space="preserve"> B-1, EX, Ecil  X ROADS,KUSHAIGUDA    IN0</t>
  </si>
  <si>
    <t>ksheemd@yahoo.com</t>
  </si>
  <si>
    <t>U52334TG1998PTC030331</t>
  </si>
  <si>
    <t xml:space="preserve">ECOLED ILLUMINATIONS PRIVATE LIMITED   </t>
  </si>
  <si>
    <t>PLOT NO 36, 2ND FLOOR, EC EXTNKUSHAIGUDA, HYDERABAD  HYDERABAD IN500062</t>
  </si>
  <si>
    <t>INFO@ECOLED.CO.IN</t>
  </si>
  <si>
    <t>U52334TG1998PTC030319</t>
  </si>
  <si>
    <t xml:space="preserve">SRI VEENA TELESYSTEMS PRIVATE LIMITED   </t>
  </si>
  <si>
    <t>PLOT NO.80/1 &amp; 81/1,AYODHYANAGAR,KAPRA,HYDERABAD  ANDHRA PRADESH IN500062</t>
  </si>
  <si>
    <t>sreeveena_kodali@yahoo.co.in</t>
  </si>
  <si>
    <t>U52334TG1998PTC030303</t>
  </si>
  <si>
    <t xml:space="preserve">ADD SYS INFOTECH PRIVATE LIMITED   </t>
  </si>
  <si>
    <t>305, EDEN HOUSERAMKOTE, HYDERABAD     IN0</t>
  </si>
  <si>
    <t>U52334TG1998PTC030080</t>
  </si>
  <si>
    <t xml:space="preserve">PLANET MULTIMEDIA PRIVATE LIMITED   </t>
  </si>
  <si>
    <t>1-8-721, NALLAKUNTAHYDERABAD.HYDERABAD.  HYDERABAD. IN0</t>
  </si>
  <si>
    <t>U52334TG1998PTC030012</t>
  </si>
  <si>
    <t xml:space="preserve">C.M.N.INDUSTRIES PRIVATE LIMITED   </t>
  </si>
  <si>
    <t>NO.1-1-226/2SAI MAHAL APARTMENTSBEGUMPET  HYDERABAD IN500016</t>
  </si>
  <si>
    <t>U52334TG1998PTC029931</t>
  </si>
  <si>
    <t xml:space="preserve">MARS TECHNO SYSTEMS PRIVATE LIMITED   </t>
  </si>
  <si>
    <t>A-1, VIVEKANANDA ENCLAVEARORA COLONYBANJARA HILLS ROAD NO.2, HYDERABAD    IN0</t>
  </si>
  <si>
    <t>U52334TG1998PTC029909</t>
  </si>
  <si>
    <t xml:space="preserve">KOGANTI ENTERPRISES PRIVATE LIMITED   </t>
  </si>
  <si>
    <t>PLOT NO. 62, VIVEKANANDA NAGARCOLONY, KUKATPALLYHYDERABD-500 072    IN0</t>
  </si>
  <si>
    <t>U52334TG1998PTC029552</t>
  </si>
  <si>
    <t xml:space="preserve">SAVERA OVERSEAS PRIVATE LIMITED   </t>
  </si>
  <si>
    <t>1-71/1SANTHOSH NAGAR COLONYMALKAJGIRI,HYDERABAD.  MALKAJGIRI,HYDERABAD. IN0</t>
  </si>
  <si>
    <t>U52334TG1996PLC024290</t>
  </si>
  <si>
    <t xml:space="preserve">FUTURON MARKETING LIMITED   </t>
  </si>
  <si>
    <t>5-2-73,RP ROADSECUNDERABAD  SECUNDERABADHyderabadIN500003</t>
  </si>
  <si>
    <t>accounts@snigdhamarketing.com</t>
  </si>
  <si>
    <t>U52334TG1995PTC019825</t>
  </si>
  <si>
    <t xml:space="preserve">ONYX COMPONENTS AND SYSTEMS PRIVATELIMITED  </t>
  </si>
  <si>
    <t>6-1-85/4,  FIRST  AND SECOND FLOORSOPPOSITE TO TELEPHONE BHAVAN, SAIFABAD  HYDERABAD IN500004</t>
  </si>
  <si>
    <t>onyx@onyxindia.com</t>
  </si>
  <si>
    <t>U52334TG1986PLC006939</t>
  </si>
  <si>
    <t xml:space="preserve">REVELAIRY INDUSTRIES LIMITED   </t>
  </si>
  <si>
    <t>47/1, Nagarjuna HillsPunjagutta  HyderabadKurnoolIN500082</t>
  </si>
  <si>
    <t>revelairy@gmail.com</t>
  </si>
  <si>
    <t>U52333TG2016PTC103417</t>
  </si>
  <si>
    <t xml:space="preserve">JYOTI BANTIA FURNITURES PRIVATE LIMITED   </t>
  </si>
  <si>
    <t>1-145/1/A  Sy no 96Kompally  HYDERABADKurnoolIN500014</t>
  </si>
  <si>
    <t>U52333TG2016PTC103415</t>
  </si>
  <si>
    <t xml:space="preserve">BANTIA FURNITURES ENTERPRISES PRIVATELIMITED  </t>
  </si>
  <si>
    <t>16-11-1/1/2SALEEM NAGAR, MALAKPET  HYDERABADKurnoolIN500036</t>
  </si>
  <si>
    <t>U52332TG2000PTC033335</t>
  </si>
  <si>
    <t xml:space="preserve">SRP ENVIRO SYSTEMS PRIVATE LIMITED   </t>
  </si>
  <si>
    <t>Flat No.201, Srivari Residency, Street No.3Tarnaka  HyderabadKurnoolIN500017</t>
  </si>
  <si>
    <t>hyd@srpenviro.com</t>
  </si>
  <si>
    <t>U52332TG1999PTC032054</t>
  </si>
  <si>
    <t xml:space="preserve">KONARK REFRIGERATION INDUSTRIES PRIVATELIMITED  </t>
  </si>
  <si>
    <t>PLOT NO:13-175/2A3A &amp; 4ABALANAGAR INDUSTRIAL ESTATE FATEH NAGAR  HYDERABAD.HyderabadIN0</t>
  </si>
  <si>
    <t>U52332TG1997PTC026807</t>
  </si>
  <si>
    <t xml:space="preserve">RENUKA TOOLS AND DIES PRIVATE LIMITED   </t>
  </si>
  <si>
    <t>H NO. 5-35/272 &amp; 273,PRASHANTHI NAGARKUKATPALLY  HYDERABAD - 37. IN0</t>
  </si>
  <si>
    <t>admin@renukatools.com</t>
  </si>
  <si>
    <t>U52331TG2001PTC036127</t>
  </si>
  <si>
    <t xml:space="preserve">MANAYU MARKETING PRIVATE LIMITED   </t>
  </si>
  <si>
    <t>FLAT NO.105,LORVEN COMPLEX,,BEHIND PETROL BUNK,CHAITANYAPURI,DILSUKHNAGAR,  HYDERABAD-60 IN0</t>
  </si>
  <si>
    <t>U52330TG2015PTC101215</t>
  </si>
  <si>
    <t xml:space="preserve">WOMEN STORE WEB PRIVATE LIMITED   </t>
  </si>
  <si>
    <t>1-2-608,609 TO 620, B-004, INDIA BULLS CENTRUMBESIDE VAARTHA OFFICE, LOWER TANKBUND, ELCHIGUDA  HYDERABADKurnoolIN500080</t>
  </si>
  <si>
    <t>SUBHASHACHANTA@GMAIL.COM</t>
  </si>
  <si>
    <t>U52330TG2011PTC077105</t>
  </si>
  <si>
    <t xml:space="preserve">ZAHAB ENTERPRISES PRIVATE LIMITED   </t>
  </si>
  <si>
    <t>SHOP NO 1 2 AMARNATH RESIDENCY5-3-760 SHANKARBAGH, OSMANGUNJ  HYDERABADKurnoolIN500095</t>
  </si>
  <si>
    <t>U52330TG2011PTC073375</t>
  </si>
  <si>
    <t xml:space="preserve">SUPERIOR HOME APPLIANCES AND SOLUTIONSPRIVATE LIMITED  </t>
  </si>
  <si>
    <t>17-5-395, Bibi Ka AlawaDabirpura  HyderabadKurnoolIN500023</t>
  </si>
  <si>
    <t>U52330TG2011PTC072905</t>
  </si>
  <si>
    <t xml:space="preserve">CANDY HOME APPLIANCES AND SOLUTIONSPRIVATE LIMITED  </t>
  </si>
  <si>
    <t>#112/B, 1-1-130 TO 139, 1-1-140 TO 144NAVAKETAN COMPLEX, CLOCK TOWER, SAROJINI DEVI ROAD  SECUNDERABADKurnoolIN500003</t>
  </si>
  <si>
    <t>U52330TG2009PTC063091</t>
  </si>
  <si>
    <t xml:space="preserve">RITHIKA MARKETING PRIVATE LIMITED   </t>
  </si>
  <si>
    <t>H.NO.3-4-634, FLAT NO.405,SHANKAR KRUPA APARTMENT, NARAYANGUDA  HYDERABADKurnoolIN500029</t>
  </si>
  <si>
    <t>smily06v@gmail.com</t>
  </si>
  <si>
    <t>U52330TG2007PTC054375</t>
  </si>
  <si>
    <t xml:space="preserve">SARVA RAKSHA CONSUMER SERVICES PRIVATELIMITED  </t>
  </si>
  <si>
    <t>HOUSE NO.1-8-522/21/1, BESIDE S.S RESIDENCY,CHIKKADAPALLY,  HYDERABADKurnoolIN500020</t>
  </si>
  <si>
    <t>U52330TG2004PTC044779</t>
  </si>
  <si>
    <t xml:space="preserve">SRI SARANYA MARKETING PRIVATE LIMITED   </t>
  </si>
  <si>
    <t>1-7-1239/80/1,SRINIVASA NILAYAMJEMISTANPUR  HYDERABAD IN0</t>
  </si>
  <si>
    <t>U52330TG2003PTC040855</t>
  </si>
  <si>
    <t xml:space="preserve">MAINSPRING MARKETING PRIVATE LIMITED   </t>
  </si>
  <si>
    <t>D.NO.4-1-213/8, 2ND FLOOR,JEEVAN APARTMENTS,HANUMAN TEKIDI,  HYDERABAD IN500001</t>
  </si>
  <si>
    <t>U52330TG2001PTC036655</t>
  </si>
  <si>
    <t xml:space="preserve">ORE TRADING PRIVATE LIMITED   </t>
  </si>
  <si>
    <t>7-1-455/1AMEERPET  HYDERABAD IN0</t>
  </si>
  <si>
    <t>U52330TG1997PTC026793</t>
  </si>
  <si>
    <t xml:space="preserve">NELLORE MARKETING PRIVATE LIMITED   </t>
  </si>
  <si>
    <t>16/2028V V AGRAHARAMNELLORE  ANDHRA PRADESHHyderabadIN524001</t>
  </si>
  <si>
    <t>U52330TG1997PTC026782</t>
  </si>
  <si>
    <t xml:space="preserve">SAKSHI MARKETING PRIVATE LIMITED   </t>
  </si>
  <si>
    <t>52/1, P &amp; T COLONYNEAR SECUNDERABAD CLUBSECUNDERABAD - 3.    IN0</t>
  </si>
  <si>
    <t>U52330TG1997PTC026778</t>
  </si>
  <si>
    <t xml:space="preserve">YEWON APPLIANCES PRIVATE LIMITED   </t>
  </si>
  <si>
    <t>17-7/3, I ROADSRINAGAR COLONYDILSUKHNAGAR  HYDERABAD-500 06600 IN0</t>
  </si>
  <si>
    <t>U52330TG1997PTC026576</t>
  </si>
  <si>
    <t xml:space="preserve">CHARKA EXIM PRIVATE LIMITED   </t>
  </si>
  <si>
    <t>H.NO.8-1-227,SHAIKPET,GOLCONDA(P.O) HYDERABAD.     IN0</t>
  </si>
  <si>
    <t>U52324TG2014PTC095588</t>
  </si>
  <si>
    <t xml:space="preserve">SMART KIRANA PRIVATE LIMITED   </t>
  </si>
  <si>
    <t>465-C, KONDAPURSERLINGAMPALLY  HYDERABADKurnoolIN500084</t>
  </si>
  <si>
    <t>bhargava.wisdom@gmail.com</t>
  </si>
  <si>
    <t>U52324TG1997PTC026563</t>
  </si>
  <si>
    <t xml:space="preserve">ANDERO EXPORTS PRIVATE LIMITED   </t>
  </si>
  <si>
    <t>123SRINAGAR COLONYHYDERABAD    IN0</t>
  </si>
  <si>
    <t>L17119TG1999PLC031906</t>
  </si>
  <si>
    <t xml:space="preserve">P.L.REDDY AND CO. CONTRACTORS LIMITED   </t>
  </si>
  <si>
    <t>103, DWARAKA APTS6-3-662/6, SAOMJIGUDAHYDERABAD.  HYDERABAD. IN0</t>
  </si>
  <si>
    <t>U52324TG1995PTC019224</t>
  </si>
  <si>
    <t xml:space="preserve">SPECTRA EXIM SERVICES PRIVATE LIMITED   </t>
  </si>
  <si>
    <t>248/1/7/43,NAGARJUNA HILLSPANJAGUTTAHYDERABAD   KurnoolIN0</t>
  </si>
  <si>
    <t>U52323TG1985PTC005819</t>
  </si>
  <si>
    <t xml:space="preserve">HYDERABAD FOOTWEAR PVT LTD   </t>
  </si>
  <si>
    <t>1-8-617/1 PRAKASAMNAGAR,HYDERABAD.     IN0</t>
  </si>
  <si>
    <t>U52322TG2012PTC083534</t>
  </si>
  <si>
    <t xml:space="preserve">MADISON CLOTHING PRIVATE LIMITED   </t>
  </si>
  <si>
    <t>D NO 3-5-102NARAYANGUDA  HYDERABADHyderabadIN500029</t>
  </si>
  <si>
    <t>padi.kumar@gmail.com</t>
  </si>
  <si>
    <t>U52322TG2010PTC071337</t>
  </si>
  <si>
    <t xml:space="preserve">BODY N BEAUTY (INDIA) PRIVATE LIMITED   </t>
  </si>
  <si>
    <t>24,ACHYUT SOCIETY,ROAD.NO,10BANJARA HILLS  HYDERABAD IN500034</t>
  </si>
  <si>
    <t>U52322TG2009PTC063339</t>
  </si>
  <si>
    <t xml:space="preserve">SUNCORP FASHIONS PRIVATE LIMITED   </t>
  </si>
  <si>
    <t>H No.6-2-953/A/103, 1st FloorKun Hyundai Show Room, Krishna Plaza. Khairthabad  HyderabadKurnoolIN500004</t>
  </si>
  <si>
    <t>U52322TG2008PTC057021</t>
  </si>
  <si>
    <t xml:space="preserve">ZEUS &amp; HELIOS RETAIL (HYD) PRIVATELIMITED  </t>
  </si>
  <si>
    <t>PLOT NO 62 BALAJI NAGARBALAPUR X ROAD MEERPET SAROORNAGAR  HYDERABADKurnoolIN500079</t>
  </si>
  <si>
    <t>patwadi@gmail.com</t>
  </si>
  <si>
    <t>U52322TG2007PTC053554</t>
  </si>
  <si>
    <t xml:space="preserve">FIRST IMPRESSIONS RETAIL PRIVATE LIMITED   </t>
  </si>
  <si>
    <t># 12-2-828/A/46, AMBA GARDENMEHDIPATNAM, NR AMBA GARDEN  HYDERABADKurnoolIN500028</t>
  </si>
  <si>
    <t>U52322TG2002PTC039900</t>
  </si>
  <si>
    <t xml:space="preserve">YBH MARKETING PRIVATE LIMITED   </t>
  </si>
  <si>
    <t>H.NO.6-1-59, SRINAGAR COLONY,OPP: PETROL PUMP,GODAVARIKHANI, RAMGUNDAM,MANDA  KARIMNAGAR DIST. IN0</t>
  </si>
  <si>
    <t>U52322TG1994PTC017013</t>
  </si>
  <si>
    <t xml:space="preserve">CHIRANJEEVI TRADERS PVT LTD   </t>
  </si>
  <si>
    <t>H.NO.8-2-268/2/B/1ROAD NO 2, BANJARA HILLS  HYDERABAD IN500034</t>
  </si>
  <si>
    <t>U52322TG1985PTC005455</t>
  </si>
  <si>
    <t xml:space="preserve">GANESH MARKETING PVT LTD   </t>
  </si>
  <si>
    <t>3-4-85,MAHANKALI STREET,SECUNDERABAD.  A.P IN500040</t>
  </si>
  <si>
    <t>U52322TG1985PLC005698</t>
  </si>
  <si>
    <t xml:space="preserve">CHERMAS EXQUISITE LTD   </t>
  </si>
  <si>
    <t>5-8-341,CHIRAGALI LANE,ABIDS,  HYDERABAD. A.P IN500001</t>
  </si>
  <si>
    <t>chandrareddyt@gmail.com</t>
  </si>
  <si>
    <t>U52321TG2012PTC080526</t>
  </si>
  <si>
    <t xml:space="preserve">APPEAREL TRENDS PRIVATE LIMITED   </t>
  </si>
  <si>
    <t>BUILDING NO.21-13-21,PLOT NO.6&amp;7,MAILADEVPALLY,KATTEDHAN,RAJENDRA NAGAR,  HYDERADADKurnoolIN500030</t>
  </si>
  <si>
    <t>U52320TG2013PTC089069</t>
  </si>
  <si>
    <t xml:space="preserve">ASHISH SREE LEATHERS PRIVATE LIMITED   </t>
  </si>
  <si>
    <t>5-9-250 to 257/B/36 Abids Main Road, Abids31-39 Unity House, Opp. Taj Mahal Hotel  HyderabadKurnoolIN500001</t>
  </si>
  <si>
    <t>U52320TG2001PTC036604</t>
  </si>
  <si>
    <t xml:space="preserve">V.N.P. CONSUMER CARE PRIVATE LIMITED   </t>
  </si>
  <si>
    <t>H.NO.11-172/5,SRIRAMA KRISHNAPURAM,SAROORNAGAR,  HYDERABAD-35 IN0</t>
  </si>
  <si>
    <t>U52312TG2016PTC109485</t>
  </si>
  <si>
    <t xml:space="preserve">ZUMOBAG INDIA PRIVATE LIMITED   </t>
  </si>
  <si>
    <t>Krishe Sapphire, Level 7, Sy No 88South Wing, Hitech City Main Road, Madhapur  Hyderabad IN500081</t>
  </si>
  <si>
    <t>zumobag@gmail.com</t>
  </si>
  <si>
    <t>U52312TG2009PTC063675</t>
  </si>
  <si>
    <t xml:space="preserve">SMV IMPEX PRIVATE LIMITED   </t>
  </si>
  <si>
    <t>12-2-790/97AYODIAH NAGAR COLONY, MEHIDIPATNAM  HYDERABAD IN500028</t>
  </si>
  <si>
    <t>smvimpex09@gmail.com</t>
  </si>
  <si>
    <t>U52312TG2009PTC063196</t>
  </si>
  <si>
    <t xml:space="preserve">DAMORE CONSULTING PRIVATE LIMITED   </t>
  </si>
  <si>
    <t>8-2-467/3/1/B, Plot No. 389Road No. 5, Banjara Hills  HyderabadKurnoolIN500034</t>
  </si>
  <si>
    <t>mosin@shapesbrowbar.com</t>
  </si>
  <si>
    <t>U52312TG2003PTC041577</t>
  </si>
  <si>
    <t xml:space="preserve">DIAMOND INTEREST (INDIA) PRIVATE LIMITED   </t>
  </si>
  <si>
    <t>14-105, RN REDDY COLONYNEAR TKR ENGINEERING COLLEGE, AMEERPET,  HYDERABAD-79. IN0</t>
  </si>
  <si>
    <t>U52312TG2001PTC037089</t>
  </si>
  <si>
    <t xml:space="preserve">VIRGIN IMPEX PRIVATE LIMITED   </t>
  </si>
  <si>
    <t>PLOT NO.270/C, ROAD NO.10JUBILEE HILLSHYDERABAD-33    IN0</t>
  </si>
  <si>
    <t>U52311TG2014PTC092622</t>
  </si>
  <si>
    <t xml:space="preserve">PHARMA DEAL PRIVATE LIMITED   </t>
  </si>
  <si>
    <t>PLOT NO.52, THRIMURTHY COLONY,MAHENDRA HILLS,  SECUNDERABADKurnoolIN500026</t>
  </si>
  <si>
    <t>anuraag.agrawal@gmail.com</t>
  </si>
  <si>
    <t>U52311TG2012PTC082011</t>
  </si>
  <si>
    <t xml:space="preserve">NEW LIFE MEDICAL SYSTEMS PRIVATE LIMITED   </t>
  </si>
  <si>
    <t>5-9-13, TARAMANDAL COMPLEX, 10TH FLOOR, PENT HOUSESAIFABAD  HYDERABAD IN500004</t>
  </si>
  <si>
    <t>U52311TG2009PTC065027</t>
  </si>
  <si>
    <t xml:space="preserve">SASHTRA SURGICALS AND SCIENTIFICSPRIVATE LIMITED  </t>
  </si>
  <si>
    <t>H.NO: 2-3-443, ROAD NO: 3, PLOT NO: 10B, SAI NAGARNAGOLE,  HYDERABAD IN500069</t>
  </si>
  <si>
    <t>chaitanya_govindaraju@yahoo.com</t>
  </si>
  <si>
    <t>U52311TG2005PTC045192</t>
  </si>
  <si>
    <t xml:space="preserve">AZURE MARKETING INDIA PRIVATE LIMITED   </t>
  </si>
  <si>
    <t>U52311TG2004PTC042889</t>
  </si>
  <si>
    <t xml:space="preserve">SALUBRES FORMULATIONS PRIVATE LIMITED   </t>
  </si>
  <si>
    <t>7-1-282/C/11, PALA MANOR,ARAVIND NAGAR COLONY,B.K.GUDA, BALKAMPET,  HYDERABAD-38. IN500038</t>
  </si>
  <si>
    <t>salubresformulations@gmail.com</t>
  </si>
  <si>
    <t>U52311TG2004PTC042882</t>
  </si>
  <si>
    <t xml:space="preserve">SHIVGUN TRADING PRIVATE LIMITED   </t>
  </si>
  <si>
    <t>401, MOUNT KAILASH,ROAD NO.4, BANJARA HILLS,HYDERABAD-34.  HYDERABAD-34. IN0</t>
  </si>
  <si>
    <t>U52311TG2004PTC042349</t>
  </si>
  <si>
    <t xml:space="preserve">MVNR MINERALS AND CHEMICALS PRIVATELIMITED  </t>
  </si>
  <si>
    <t>FLAT NO.403, PARK VIEW APTS, NEAR ANDHRA BANK,AMBERPET  HYDERABAD IN500013</t>
  </si>
  <si>
    <t>U52311TG2003PTC040672</t>
  </si>
  <si>
    <t xml:space="preserve">S.R.R. BIO-GENICS PRIVATE LIMITED   </t>
  </si>
  <si>
    <t>12-13-393, 2ND FLOOR,STREET NO 1, LANE NO 4,TARNAKA, HYDERABAD  TARNAKA, HYDERABAD IN500017</t>
  </si>
  <si>
    <t>U52310TG2015PTC099551</t>
  </si>
  <si>
    <t xml:space="preserve">TOTAL HEALTH KARE INTERNATIONAL PRIVATELIMITED  </t>
  </si>
  <si>
    <t>Plot No 59, Road No 12, TSIIC Tech ParkIDA, Nacharam  HyderabadKurnoolIN500076</t>
  </si>
  <si>
    <t>aksingh2881@gmail.com</t>
  </si>
  <si>
    <t>U52310TG2014PTC093831</t>
  </si>
  <si>
    <t xml:space="preserve">EVOLUTION REHAB CARE PRIVATE LIMITED   </t>
  </si>
  <si>
    <t>H No 6-3-652/D, F No 107, 1st Floor,Dhruvathara Apartments, BehindMedinova, Somajiguda  HyderabadKurnoolIN500082</t>
  </si>
  <si>
    <t>U52310TG2009PTC063906</t>
  </si>
  <si>
    <t xml:space="preserve">MEDISOFT HEALTH CARE (INDIA) PRIVATELIMITED  </t>
  </si>
  <si>
    <t>#304, ALLURI COMMERCIAL COMPLEXBHAGYANAGAR COLONY, KUKATPALLY  HYDERABAD IN500072</t>
  </si>
  <si>
    <t>kk@protocolnet.com</t>
  </si>
  <si>
    <t>U52310TG2004PTC044925</t>
  </si>
  <si>
    <t xml:space="preserve">MILAN ON LINE HEALTH CARE PRIVATELIMITED  </t>
  </si>
  <si>
    <t>AT 2-2-1118/1, EMRALD HOUSESHIVAM ROAD,  HYDERABD IN500044</t>
  </si>
  <si>
    <t>U52310TG2001PTC036643</t>
  </si>
  <si>
    <t xml:space="preserve">BINDU TRANSMISSIONS &amp; PROJECTS PRIVATELIMITED  </t>
  </si>
  <si>
    <t>FLAT NO.4, BLOCK NO.6, HIG-1, BAGH LINGAMPALLY   HYDERABAD IN500044</t>
  </si>
  <si>
    <t>U52310TG1996PTC024907</t>
  </si>
  <si>
    <t xml:space="preserve">CAM MACHINES PRIVATE LIMITED   </t>
  </si>
  <si>
    <t>PLOT NO.30, GANDAM APARTMENTS,ANANDA NAGAR,NEW BOWENPALLI  SECUNDERABAD IN0</t>
  </si>
  <si>
    <t>U52301TG1960PTC000842</t>
  </si>
  <si>
    <t xml:space="preserve">HYDERABAD AGENCIES PVT. LTD.   </t>
  </si>
  <si>
    <t>B.M. BIRLA SCIENCE CENTREADARSH NAGAR  HYDERABADKurnoolIN500063</t>
  </si>
  <si>
    <t>aspccdot@gmail.com</t>
  </si>
  <si>
    <t>U52300TG2016PTC111087</t>
  </si>
  <si>
    <t xml:space="preserve">FRONTLINESPLICING SYSTEMS PRIVATELIMITED  </t>
  </si>
  <si>
    <t>PLOT NO.210,SOUTH PART, HILL COLONY,VIJAYA NURSING HOME, VANASTHALIPURAM  HYDERABADRangareddiIN500070</t>
  </si>
  <si>
    <t>caska013@gmail.com</t>
  </si>
  <si>
    <t>U52300TG2016PTC103243</t>
  </si>
  <si>
    <t xml:space="preserve">REPAYY LOYALTY SOLUTIONS PRIVATE LIMITED   </t>
  </si>
  <si>
    <t>PLOT NO 112 SY NO-1,GAFOOR NAGAR, MDHAPUR  SERILINGAMPALLY IN500081</t>
  </si>
  <si>
    <t>dileepkandagatla@gmail.com</t>
  </si>
  <si>
    <t>U52300TG2015PTC100285</t>
  </si>
  <si>
    <t xml:space="preserve">DE WALK PRIVATE LIMITED   </t>
  </si>
  <si>
    <t>#401 Geetha residency,4th floor,Jawahar nager, Ashok nagar,  Hyderabad IN500020</t>
  </si>
  <si>
    <t>nalini.p@gmail.com</t>
  </si>
  <si>
    <t>U52300TG2015PTC100199</t>
  </si>
  <si>
    <t xml:space="preserve">MARTVISIT ONLINE TRADING PRIVATE LIMITED   </t>
  </si>
  <si>
    <t>Flat No. 203, Second Floor, Raghava Ratna Towers5-8-32, Chapal Road, Chirag Ali Lane , Abids  HyderabadKurnoolIN500001</t>
  </si>
  <si>
    <t>yak363@yahoo.com</t>
  </si>
  <si>
    <t>U52300TG2015PTC099949</t>
  </si>
  <si>
    <t xml:space="preserve">LINK SHELF ONLINE SOLUTIONS PRIVATELIMITED  </t>
  </si>
  <si>
    <t>H.No. 32-70/5B, Plot No 29, Bank Colony,Ramakrishna puram, Malkajgiri,  Rangareddy IN500056</t>
  </si>
  <si>
    <t>kushal.jain10@gmail.com</t>
  </si>
  <si>
    <t>U52300TG2015PTC099130</t>
  </si>
  <si>
    <t xml:space="preserve">AGELE HEALTH CONCEPTS PRIVATE LIMITED   </t>
  </si>
  <si>
    <t>Flat No.412, Fourth Floor, Silicon Ridge ApartmentRajapushpa Properties, Near Pillar No.118, Attapur  Hyderabad IN500048</t>
  </si>
  <si>
    <t>yogeshsharma@indianshealth.com</t>
  </si>
  <si>
    <t>U52300TG2015PTC099055</t>
  </si>
  <si>
    <t xml:space="preserve">VWON PHARMA PRIVATE LIMITED   </t>
  </si>
  <si>
    <t>H.No.3-100/2/B,Haritha Complex,OPP:Bhavyas AnandamNizampet Village, Qutubullapur Mandal  HYDERABAD IN500078</t>
  </si>
  <si>
    <t>info@drsvp.com</t>
  </si>
  <si>
    <t>U52300TG2015PTC098437</t>
  </si>
  <si>
    <t xml:space="preserve">SKY ROPE VENTURES PRIVATE LIMITED   </t>
  </si>
  <si>
    <t>Flat No-01Plot No-1130, near society office  MadhapurKurnoolIN500081</t>
  </si>
  <si>
    <t>U52300TG2015PTC098270</t>
  </si>
  <si>
    <t xml:space="preserve">OKAY E-PROMOTIONS PRIVATE LIMITED   </t>
  </si>
  <si>
    <t>PLOT NO 42,HILLS COLONYVANASTALIPURAM  HYDERABAD IN500070</t>
  </si>
  <si>
    <t>okayalliance@rediffmail.com</t>
  </si>
  <si>
    <t>U52300TG2015PTC098107</t>
  </si>
  <si>
    <t xml:space="preserve">RAMAPPA AGROS PRIVATE LIMITED   </t>
  </si>
  <si>
    <t>H.NO. 16-10-1382SIVA NAGAR  WARANGAL IN506002</t>
  </si>
  <si>
    <t>RAJAREDDYDUBBAKA@YAHOO.COM</t>
  </si>
  <si>
    <t>U52300TG2015PTC098106</t>
  </si>
  <si>
    <t xml:space="preserve">NALGONDA AGROS PRIVATE LIMITED   </t>
  </si>
  <si>
    <t>H.NO. 6-374, RAM NAGARMIRYALAGUDA  MIRYALAGUDA IN508207</t>
  </si>
  <si>
    <t>NAGESWARA93@GMAIL.COM</t>
  </si>
  <si>
    <t>U52300TG2015PTC098045</t>
  </si>
  <si>
    <t xml:space="preserve">INSYNERGY INDIA PRIVATE LIMITED   </t>
  </si>
  <si>
    <t>H.NO.2435, OLD MIG, BHEL,RC PURAM,  HYDERABADKurnoolIN502032</t>
  </si>
  <si>
    <t>subbu@surabhiinc.com</t>
  </si>
  <si>
    <t>U52300TG2015PTC097959</t>
  </si>
  <si>
    <t xml:space="preserve">BRICKLITE IMPEX PRIVATE LIMITED   </t>
  </si>
  <si>
    <t>D NO- 40-241/3, NARSIMHA RESIDENCY,ROAD NO -2, SRI KIRSHNA VENI NAGAR, HB COLONY, MOU  HYDERABADKurnoolIN500040</t>
  </si>
  <si>
    <t>sunlite@germanymail.com</t>
  </si>
  <si>
    <t>U52300TG2015PTC097481</t>
  </si>
  <si>
    <t xml:space="preserve">AL-HARAMAIN PERFUMES PRIVATE LIMITED   </t>
  </si>
  <si>
    <t>10-3-300, NRI HouseHumayun Nagar  HyderabadKurnoolIN500028</t>
  </si>
  <si>
    <t>info@kingofperfumes.co.in</t>
  </si>
  <si>
    <t>U52300TG2015PTC097089</t>
  </si>
  <si>
    <t xml:space="preserve">LOGJET INTERNATIONAL PRIVATE LIMITED   </t>
  </si>
  <si>
    <t>H.NO:1-120/M/T/102, TEJA BLOCK, MY HOME NAVADWEEPAHITECH CITY ROAD, MADHAPUR,  HYDERABAD IN500081</t>
  </si>
  <si>
    <t>U52300TG2015OPC099771</t>
  </si>
  <si>
    <t xml:space="preserve">ODITHI ENTERPRISES PRIVATE LIMITED (OPC)   </t>
  </si>
  <si>
    <t>3-6-27/6/B, BOMMAREDDY BUILDINGBASHEERBAGH  HYDERABAD IN500029</t>
  </si>
  <si>
    <t>U52300TG2014PTC096230</t>
  </si>
  <si>
    <t xml:space="preserve">MKN VENTURES PRIVATE LIMITED   </t>
  </si>
  <si>
    <t>8-3-318/11,FLAT NO.302,SRI USHA DURGA NILAYAM,SRINAGAR CLY,YELLAREDDYGUDA  HYDERABADKurnoolIN500073</t>
  </si>
  <si>
    <t>mknarra15@gmail.com</t>
  </si>
  <si>
    <t>U52300TG2014PTC095104</t>
  </si>
  <si>
    <t xml:space="preserve">ISHTA COMMUNICATIONS PRIVATE LIMITED   </t>
  </si>
  <si>
    <t>Plot No. 13, Fortune Regency, 2nd Floor, RaviCooperative Housing Society Limited, Tirumalgherry  HyderabadKurnoolIN500015</t>
  </si>
  <si>
    <t>ishtacommunications@gmail.com</t>
  </si>
  <si>
    <t>L17120TG2011PLC072532</t>
  </si>
  <si>
    <t xml:space="preserve">URBAKNITT FABS LIMITED   </t>
  </si>
  <si>
    <t>PLOT NO 10 &amp;11,MCH No 1-8-304 to 307/10PATTIGADDA ROAD  HYDERABADHyderabadIN500003</t>
  </si>
  <si>
    <t>info@pankajpolypack.com</t>
  </si>
  <si>
    <t>U52300TG2014PTC094893</t>
  </si>
  <si>
    <t xml:space="preserve">CONFIANCE BUSINESS SERVICES PRIVATELIMITED  </t>
  </si>
  <si>
    <t>P.NO 32,FLAT NO:301,HYDEPARK APARTMENTSGREEN HAMLET  KONDAPURKurnoolIN500084</t>
  </si>
  <si>
    <t>RAJESHRKOTLA@GMAIL.COM</t>
  </si>
  <si>
    <t>U52300TG2014PTC094678</t>
  </si>
  <si>
    <t xml:space="preserve">SURAKSHA TECH SERVICES PRIVATE LIMITED   </t>
  </si>
  <si>
    <t>Door No. 6-6-125/15,KAVADIGUDA  SECUNDERABADKurnoolIN500025</t>
  </si>
  <si>
    <t>U52300TG2014PTC094246</t>
  </si>
  <si>
    <t xml:space="preserve">GUCCA ITALIA PRIVATE LIMITED   </t>
  </si>
  <si>
    <t>6-3-182, PREM NAGARROAD NO I, BANJARA HILLS  HYDERABADKurnoolIN500034</t>
  </si>
  <si>
    <t>U52300TG2014PTC093541</t>
  </si>
  <si>
    <t xml:space="preserve">NOVAMATRIX BIOCEUTICALS PRIVATE LIMITED   </t>
  </si>
  <si>
    <t>H.No 3-11-125,Ramanthapur,  HyderabadKurnoolIN500013</t>
  </si>
  <si>
    <t>U52300TG2014PTC092439</t>
  </si>
  <si>
    <t xml:space="preserve">QILI EXIM INTERNATIONAL PRIVATE LIMITED   </t>
  </si>
  <si>
    <t>DOOR NO.4-2-151/3/A,NEAR AYYAPPA SWAMY TEMPLE LANEBESIDE VIVEKHAVARDINI HIGH SCHOOL, SRINIVAS NAGAR  KHAMMAMPrakasamIN507002</t>
  </si>
  <si>
    <t>anilkumar.tammina7@gmail.com</t>
  </si>
  <si>
    <t>U52300TG2014PTC092257</t>
  </si>
  <si>
    <t xml:space="preserve">WSR ONLINE SERVICES PRIVATE LIMITED   </t>
  </si>
  <si>
    <t>SURVEY NO-328/1/B, SHOP NO-12, SRINIVASA RESIDENCYCOMPLEX, RETHIBOWLI X ROADS, MEHDIPATNAM  HYDERABADKurnoolIN500028</t>
  </si>
  <si>
    <t>RSDDN58@GMAIL.COM</t>
  </si>
  <si>
    <t>U52300TG2014PTC092078</t>
  </si>
  <si>
    <t xml:space="preserve">DIGI SMARTSEC AUTOMATIONS PRIVATELIMITED  </t>
  </si>
  <si>
    <t>Plot No: 319. Anjaneya Nagar,  moosapet   HyderabadKurnoolIN500018</t>
  </si>
  <si>
    <t>L17121TG1987PLC007120</t>
  </si>
  <si>
    <t xml:space="preserve">SUPRA TRENDS LIMITED   </t>
  </si>
  <si>
    <t>112, A BLOCK, PARAGON VENKATADRI APTS,3-4-812, BARKATPURA,  HYDERABAD IN500027</t>
  </si>
  <si>
    <t>info@supratrends.com</t>
  </si>
  <si>
    <t>L17121TG2013PLC086564</t>
  </si>
  <si>
    <t xml:space="preserve">AANANDA LAKSHMI SPINNING MILLS LIMITED   </t>
  </si>
  <si>
    <t>SURYA TOWERS , 6TH FLOOR,105, SARDAR PATEL ROAD  SECUNDERABAD IN500003</t>
  </si>
  <si>
    <t>info@aanandalakshmi.com</t>
  </si>
  <si>
    <t>U52300TG2013PTC091479</t>
  </si>
  <si>
    <t xml:space="preserve">MINISMA PRIVATE LIMITED   </t>
  </si>
  <si>
    <t>H.NO 1-2-137RAHAMATH NAGAR  KAZIPET IN506003</t>
  </si>
  <si>
    <t>MINISMA777@GMAIL.COM</t>
  </si>
  <si>
    <t>U52300TG2013PTC091420</t>
  </si>
  <si>
    <t xml:space="preserve">ELITE ONLINE-VANIJYA (INDIA) PRIVATELIMITED  </t>
  </si>
  <si>
    <t>HIG 480, FLAT NO 305, RAHUL APARTMENTS,VASATIONSKUKATPALLY, KPHB COLONY  HYDERABADKurnoolIN500072</t>
  </si>
  <si>
    <t>U52300TG2013PTC091160</t>
  </si>
  <si>
    <t xml:space="preserve">CARRIGAN TRADE PRIVATE LIMITED   </t>
  </si>
  <si>
    <t>Plot no.19/N, Sri Sai Bhargavi NilayamCRPF Colony, Injapur, Hayathnagar  HyderabadKurnoolIN501510</t>
  </si>
  <si>
    <t>U52300TG2013PTC090186</t>
  </si>
  <si>
    <t xml:space="preserve">DESIGNERS EDGE FRANCHISE PRIVATE LIMITED   </t>
  </si>
  <si>
    <t>U52300TG2013PTC087926</t>
  </si>
  <si>
    <t xml:space="preserve">SRI MANJUNATHA MARKETING SERVICESPRIVATE LIMITED  </t>
  </si>
  <si>
    <t>3-215/4NAYANAGAR  KODAD IN508206</t>
  </si>
  <si>
    <t>U52300TG2013PTC087646</t>
  </si>
  <si>
    <t xml:space="preserve">GNK INTERIOR INFRA PRIVATE LIMITED   </t>
  </si>
  <si>
    <t>HNo.16-2-115/4,II Floor,Vamsee Plaza, MIG 20,Ph-IISy No143&amp;144, D R Nagar, Hyder Nagar(V) Kukatpally  HYDERABADKurnoolIN500072</t>
  </si>
  <si>
    <t>naveenkumargudimella@gmail.com</t>
  </si>
  <si>
    <t>U52300TG2012PTC084454</t>
  </si>
  <si>
    <t xml:space="preserve">BEAUMONT IMPEX PRIVATE LIMITED   </t>
  </si>
  <si>
    <t>B-8, First Floor, India Airlines Employees ColonyBegumpet  HyderabadKurnoolIN500016</t>
  </si>
  <si>
    <t>U52300TG2012PTC083790</t>
  </si>
  <si>
    <t xml:space="preserve">AVIAKAAN ENTERPRISES PRIVATE LIMITED   </t>
  </si>
  <si>
    <t>H. No 14-2-392,RAZZAKPURA,GOSHAMAHAL  HYDERABADKurnoolIN500012</t>
  </si>
  <si>
    <t>U52300TG2012PTC083277</t>
  </si>
  <si>
    <t xml:space="preserve">KRIDEMAS INDUSTRIES PRIVATE LIMITED   </t>
  </si>
  <si>
    <t>8-3-678/42/C/6/105YELLAREDDY GUDA  HYDERABAD IN500073</t>
  </si>
  <si>
    <t>U52300TG2012PTC083270</t>
  </si>
  <si>
    <t xml:space="preserve">MACRONEST SALES &amp; DISTRIBUTION PRIVATELIMITED  </t>
  </si>
  <si>
    <t>Flat No: 401, Plot No: 15/A, 16/A, 17/A, NandhiniResidency, Addagutta Society, Near JNTU, KPHB  HyderabadKurnoolIN500072</t>
  </si>
  <si>
    <t>srinivasreddyt1986@gmail.com</t>
  </si>
  <si>
    <t>U52300TG2010PTC068892</t>
  </si>
  <si>
    <t xml:space="preserve">ADAMAS TRADING PRIVATE LIMITED   </t>
  </si>
  <si>
    <t>U52300TG2010PTC068524</t>
  </si>
  <si>
    <t xml:space="preserve">M.R.L RETAIL PRIVATE LIMITED   </t>
  </si>
  <si>
    <t>H.NO. 8-2-293/82/A/620PLOT NO 620, ROAD NO 33, JUBILEE HILLS  HYDERABAD IN500033</t>
  </si>
  <si>
    <t>dinakar@mrlgroup.in</t>
  </si>
  <si>
    <t>U52300TG2010PTC068105</t>
  </si>
  <si>
    <t xml:space="preserve">ADVANCED TECH SERVICES PRIVATE LIMITED   </t>
  </si>
  <si>
    <t>H.NO.8-3-945/8/206A, FLAT NO.206A, 2ND FLOORPANCOM BUSINESS CENTRE, AMEERPET  HYDERABAD IN500073</t>
  </si>
  <si>
    <t>U52300TG2009PTC065574</t>
  </si>
  <si>
    <t xml:space="preserve">V G RETAIL PRIVATE LIMITED   </t>
  </si>
  <si>
    <t>1-8-308/3/1, Road No. 1,PattigaddaBegumpet  Hyderabad IN500003</t>
  </si>
  <si>
    <t>vijaypatels@rediffmail.com</t>
  </si>
  <si>
    <t>U52300TG2009PTC065286</t>
  </si>
  <si>
    <t xml:space="preserve">ADHI TYRES PRIVATE LIMITED   </t>
  </si>
  <si>
    <t>15-9-473 &amp; 474,Main Road, Siddiamber Bazar  Hyderabad IN500012</t>
  </si>
  <si>
    <t>U52300TG2009PTC063445</t>
  </si>
  <si>
    <t xml:space="preserve">V - RETAIL PRIVATE LIMITED   </t>
  </si>
  <si>
    <t>6-3-352, OSMAN PLAZA, ROAD NO 1BANJARA HILLS  HYDERABAD IN500034</t>
  </si>
  <si>
    <t>U52300TG2000PTC034761</t>
  </si>
  <si>
    <t xml:space="preserve">ATRIUM TEXTILES PRIVATE LIMITED   </t>
  </si>
  <si>
    <t>6-3-790/8, Flat No.3, Bathina Apartments,Ameerpet,  HyderabadKurnoolIN500016</t>
  </si>
  <si>
    <t>U52300TG1996PTC023219</t>
  </si>
  <si>
    <t xml:space="preserve">AIYSHWARYA MARKETING SERVICES PRIVATELIMITED  </t>
  </si>
  <si>
    <t>190,H.M.T.NAGARHYDERABAD-500076     IN0</t>
  </si>
  <si>
    <t>U52300TG1996PTC023208</t>
  </si>
  <si>
    <t xml:space="preserve">MASTER WIN TRADERS PRIVATE LIMITED   </t>
  </si>
  <si>
    <t>16-11-310/9/4/B, DHANALAKSHMIAPARTMENTSSALEEMNAGAR COLONY MALAKPET, HYDERABAD-36.    IN0</t>
  </si>
  <si>
    <t>U52300TG1958PTC000792</t>
  </si>
  <si>
    <t xml:space="preserve">MAC MAN PRIVATE LIMITED   </t>
  </si>
  <si>
    <t>B - 12, INDUSTRIAL DEVELOPMENT AREA,UPPAL  HYDERABAD IN500039</t>
  </si>
  <si>
    <t>macmanpvtltd@yahoo.co.in</t>
  </si>
  <si>
    <t>U52300TG1957PTC000772</t>
  </si>
  <si>
    <t xml:space="preserve">GUNTI AND CO PVT LTD   </t>
  </si>
  <si>
    <t>128, MAHATMA GANDHI ROADSECUNDERABADHYDERABAD  ANDHRA PRADESHKurnoolIN500003</t>
  </si>
  <si>
    <t>U52300TG1952PTC000724</t>
  </si>
  <si>
    <t xml:space="preserve">ARVI PVT LTD   </t>
  </si>
  <si>
    <t>8-2-316/9, ROAD NO.14,BANJARA HILLSHYDERABAD  ANDHRA PRADESH IN500034</t>
  </si>
  <si>
    <t>hyd2_biosynth@sancharnet.in</t>
  </si>
  <si>
    <t>U52300TG1938PTC000588</t>
  </si>
  <si>
    <t xml:space="preserve">JOHN BURTON PVT LTD   </t>
  </si>
  <si>
    <t>1938-05-14</t>
  </si>
  <si>
    <t>102, SARDAR PATEL RD.,SECUNDERABADSECUNDERABAD  ANDHRA PRADESH IN0</t>
  </si>
  <si>
    <t>U52220TG1990PTC011610</t>
  </si>
  <si>
    <t xml:space="preserve">PRAGATHI CONSUMER COMBINES PVT.LTD.   </t>
  </si>
  <si>
    <t>H.NO 110, ROAD 11/B, CROSS RD,WEST MAREDPALLY,SECUNDERABAD.    IN0</t>
  </si>
  <si>
    <t>U52209TG2013PTC089086</t>
  </si>
  <si>
    <t xml:space="preserve">SRI GURUVAYURAPPAN AGRO MINERALS PRIVATE LIMITED  </t>
  </si>
  <si>
    <t>H.NO.4-4-150(6-35),PART OF PLOT NOS.54&amp;55,IN SURVEY NO.328,GARDEN BASTHI,QUTHBULLAPUR VILLEG  QUTHABULLAPUR IN500055</t>
  </si>
  <si>
    <t>U52209TG2005PTC046439</t>
  </si>
  <si>
    <t>HNO. 804/3. VIVEKANAND NAGARCOLONY KUKATPALLYHYD 072  72KurnoolIN500072</t>
  </si>
  <si>
    <t>U52209TG2004PTC043942</t>
  </si>
  <si>
    <t xml:space="preserve">QUEENEX TRADERS PRIVATE LIMITED   </t>
  </si>
  <si>
    <t>D.NO.5-2-37, JAMBAGH ROAD,HYDERABAD.HYDERABAD.  HYDERABAD. IN0</t>
  </si>
  <si>
    <t>U52209TG2004PTC043842</t>
  </si>
  <si>
    <t xml:space="preserve">MNS MARKETERS PRIVATE LIMITED   </t>
  </si>
  <si>
    <t>12-5-3, G-2, MADHURA HOUSE,TARNAKA, HYDERABAD-17.   TARNAKA, HYDERABAD-17. IN0</t>
  </si>
  <si>
    <t>U52209TG2004PTC043411</t>
  </si>
  <si>
    <t xml:space="preserve">K.R.R. EXIM PRIVATE LIMITED   </t>
  </si>
  <si>
    <t>P.NO:4/1&amp;5, IDA,BANDLAGUDA VILLAGE,PATANCHERUVU (MANDAL)  MEDAK (DIST).ANDHRA PRADESH IN0</t>
  </si>
  <si>
    <t>krrexim@yahoo.com</t>
  </si>
  <si>
    <t>U52208TG1990PTC011798</t>
  </si>
  <si>
    <t xml:space="preserve">VASAVI TRADERS PRIVATE LIMITED   </t>
  </si>
  <si>
    <t xml:space="preserve">    HYDERABAD IN</t>
  </si>
  <si>
    <t>U52207TG1995PTC019626</t>
  </si>
  <si>
    <t xml:space="preserve">FRIENDS BEEDI LEAVES PRIVATE LIMITED   </t>
  </si>
  <si>
    <t>3-6-47, M G ROADKORATLAKARIMNAGAR    IN0</t>
  </si>
  <si>
    <t>U52206TG2015PTC100817</t>
  </si>
  <si>
    <t xml:space="preserve">UNTOUCHED NZ PRODUCTS PRIVATE LIMITED   </t>
  </si>
  <si>
    <t>1-2-234/53 to 56,206,RELIANCE APTS,DOMALGUDA  HYDERABADKurnoolIN500029</t>
  </si>
  <si>
    <t>rahul.eda@gmail.com</t>
  </si>
  <si>
    <t>L33100TG1991PLC013266</t>
  </si>
  <si>
    <t xml:space="preserve">RUBRA MEDICAMENTS LIMITED   </t>
  </si>
  <si>
    <t>28, Level 1, am @10, MB Towers,H No. 8-2-624/A/1, Road No. 10, Banjara Hills  HyderabadHyderabadIN500034</t>
  </si>
  <si>
    <t>rubraltd@gmail.com</t>
  </si>
  <si>
    <t>L33100TG1991PLC013380</t>
  </si>
  <si>
    <t xml:space="preserve">SECUNDERABAD HEALTH CARE LIMITED   </t>
  </si>
  <si>
    <t>6-220/1/1, 2nd  Floor, Ram Nagar   HyderabadHyderabadIN500020</t>
  </si>
  <si>
    <t>shclimited@gmail.com</t>
  </si>
  <si>
    <t>U51599TG2016PTC111168</t>
  </si>
  <si>
    <t xml:space="preserve">PRECICON ENGINEERING PRIVATE LIMITED   </t>
  </si>
  <si>
    <t>Plot No.6B,Indrapuri Railway ColonyWest Marredpally  SecunderabadHyderabadIN500026</t>
  </si>
  <si>
    <t>jhansiranitavva@gmail.com</t>
  </si>
  <si>
    <t>U51595TG2014PTC095503</t>
  </si>
  <si>
    <t xml:space="preserve">PARDUS IMPEX PRIVATE LIMITED   </t>
  </si>
  <si>
    <t>DNO.8-2-684/1/A, GROUND FLOOR, AZIZ VILLA,BANJARA HILLS, ROAD NO.12,BESIDE RELIANCE DIGITAL  HYDERABADKurnoolIN500034</t>
  </si>
  <si>
    <t>INFO@PARDUSIMPEX.COM</t>
  </si>
  <si>
    <t>U51595TG2012PTC082918</t>
  </si>
  <si>
    <t xml:space="preserve">INDUS FIBRELINKS PRIVATE LIMITED   </t>
  </si>
  <si>
    <t>7-1-63/1, FT 302, 3rd floor, Royal Marg, DK ROAD,NEARBY FOODWORLD, AMEERPET  HYDERABAD IN500016</t>
  </si>
  <si>
    <t>U51595TG2012PTC081899</t>
  </si>
  <si>
    <t xml:space="preserve">INDUSTRIAL POWER CONTROL PRIVATE LIMITED   </t>
  </si>
  <si>
    <t>7-3-697 TO 700/1, 1st FLOORKINGSWAY, R P ROAD  SECUNDERABADKurnoolIN500003</t>
  </si>
  <si>
    <t>CANIKUNJNEWATIA@GMAIL.COM</t>
  </si>
  <si>
    <t>U51523TG2014PTC094701</t>
  </si>
  <si>
    <t xml:space="preserve">VARUNA ORGANICS PRIVATE LIMITED   </t>
  </si>
  <si>
    <t>3RD FLOOR,   D.NO.1-8-31 TO 41MINISTER ROAD  SECUNDERABADHyderabadIN500003</t>
  </si>
  <si>
    <t>varunaorganics@gmail.com</t>
  </si>
  <si>
    <t>U51507TG2009PTC063611</t>
  </si>
  <si>
    <t xml:space="preserve">GYU BIN FAMILY THERAPY CENTRE PRIVATELIMITED  </t>
  </si>
  <si>
    <t>D No:7-1-59/4/8/C2, 4th Floor,Turning Point ApartOpp:Vijay Textiles Ltd,Ameerpet, Lal Bangalow,  HYDERABADKurnoolIN500016</t>
  </si>
  <si>
    <t>U51507TG2005PTC045230</t>
  </si>
  <si>
    <t xml:space="preserve">ELMAS MAGNETICS PRIVATE LIMITED   </t>
  </si>
  <si>
    <t>PLOT NO.100, SRIRAMNAGAR CLY,KAPRA, ECIL POST,HYDERABD-62  HYDERABD-62 IN0</t>
  </si>
  <si>
    <t>finance.elmas@gmail.com</t>
  </si>
  <si>
    <t>L33130TG1979PLC002521</t>
  </si>
  <si>
    <t xml:space="preserve">NCL INDUSTRIES LTD   </t>
  </si>
  <si>
    <t>VAISHANAVI CYNOSURE, 4TH FLOOR, SY NO 18GACHIBOWLI VILLAGE, SERILINGAMPALLY MANDAL  HYDERABADKurnoolIN500032</t>
  </si>
  <si>
    <t>cs@nclind.com</t>
  </si>
  <si>
    <t>U51507TG2002PTC040165</t>
  </si>
  <si>
    <t xml:space="preserve">MRVL ENGINEERING PRIVATE LIMITED   </t>
  </si>
  <si>
    <t>PLOT.NO.61, SRICHAKRA CHAITANYA VILAS, HYDERGUDARAJENDRA NA GAR, HYDERABAD-64  GAR, HYDERABAD-64 IN500064</t>
  </si>
  <si>
    <t>U51507TG1996PTC024038</t>
  </si>
  <si>
    <t xml:space="preserve">VIJNANA MANJUSHA INFORMATICS PRIVATELIMITED  </t>
  </si>
  <si>
    <t>4TH FLOOR,VIJAYA RAGHAVACHAMBERS, CHANDA NAGAR,HYDERABAD-50  A.P. IN500050</t>
  </si>
  <si>
    <t>U51506TG2002PTC040120</t>
  </si>
  <si>
    <t xml:space="preserve">OMULLANE MANAGEMENT SOLUTIONS PRIVATELIMITED  </t>
  </si>
  <si>
    <t>6-3-569/1/7/3,  Rockdale Compound,Somajiguda  Hyderabad IN500082</t>
  </si>
  <si>
    <t>infi@omullaneindia.com</t>
  </si>
  <si>
    <t>U51505TG2013PTC085837</t>
  </si>
  <si>
    <t xml:space="preserve">DSS ENERGIES PRIVATE LIMITED   </t>
  </si>
  <si>
    <t>H NO.1-2-606/45/B, 3RD FLOORINDIRA PARK, NEAR VARTHA  HYDERABADKurnoolIN500380</t>
  </si>
  <si>
    <t>L33202TG1994PLC018796</t>
  </si>
  <si>
    <t xml:space="preserve">EXCEL MANUMENTS LIMITED   </t>
  </si>
  <si>
    <t>2-2-20/B/15,DURGABHAI DESHMUKH NAGAR,HYDERABAD.  HYDERABAD (A.P) IN0</t>
  </si>
  <si>
    <t>U51505TG2012PTC084025</t>
  </si>
  <si>
    <t xml:space="preserve">PHL TELE TRADING PRIVATE LIMITED   </t>
  </si>
  <si>
    <t>DNO:8-1-293/A/71/A,PLOT NO:201,KASTURI PLAZADWARAKA NAGAR COLONY, SHAIKPET  HYDERABADKurnoolIN500008</t>
  </si>
  <si>
    <t>U51505TG2012PTC079934</t>
  </si>
  <si>
    <t xml:space="preserve">AIRSON POWER EQUIPMENTS PRIVATE LIMITED   </t>
  </si>
  <si>
    <t>4-1-632,TROOP BAZAR  HYDERABAD IN500001</t>
  </si>
  <si>
    <t>U51505TG2012PTC079359</t>
  </si>
  <si>
    <t xml:space="preserve">SCHEMA ENGINEERING SERVICES PRIVATELIMITED  </t>
  </si>
  <si>
    <t>H NO 3-2-116, PLOT NO 78, RD NO 3SATAVAHANA NAGAR, L B NAGAR ( P .O)  HYDERABADKurnoolIN500074</t>
  </si>
  <si>
    <t>jabbarsshaik@gmail.com</t>
  </si>
  <si>
    <t>U51505TG2011PTC076714</t>
  </si>
  <si>
    <t xml:space="preserve">BARCODE LABS INDIA PRIVATE LIMITED   </t>
  </si>
  <si>
    <t>#7-1-35/A, FLAT NO.104, VISWASWAPNIKA APRTSDK ROAD, AMEERPET  HYDERABAD IN500073</t>
  </si>
  <si>
    <t>U51505TG2011PTC072758</t>
  </si>
  <si>
    <t xml:space="preserve">THOMAS &amp; BETTS INDIA PRIVATE LIMITED   </t>
  </si>
  <si>
    <t>6-3-249/3/1, SSK Building, 2nd Floor, Road No. 1Ranga Raju Lane, Banjara Hills  HyderabadKurnoolIN500034</t>
  </si>
  <si>
    <t>U51505TG2010PTC069508</t>
  </si>
  <si>
    <t xml:space="preserve">HEMADRI IMPEX PRIVATE LIMITED   </t>
  </si>
  <si>
    <t>H.NO1-10-1/2 &amp; 1/2A, F # 401, SATYA SAI SAUDHA APTSTREET NO.5, ASHOKNAGAR  HYDERABADKurnoolIN500020</t>
  </si>
  <si>
    <t>sreenu_kalva@yahoo.in</t>
  </si>
  <si>
    <t>U51505TG2009PTC063103</t>
  </si>
  <si>
    <t xml:space="preserve">SOLARWORLD EXCHANGE PRIVATE LIMITED   </t>
  </si>
  <si>
    <t>5TH FLOOR, S.P.ROADSURYA TOWERS  SECUNDERABAD IN500003</t>
  </si>
  <si>
    <t>U51505TG2007PTC054439</t>
  </si>
  <si>
    <t xml:space="preserve">SMART DIGITAL CONTROL PRIVATE LIMITED   </t>
  </si>
  <si>
    <t>6-1-69/4/5, GROUND FLOOR,SAIFABAD  HYDERABADKurnoolIN500004</t>
  </si>
  <si>
    <t>satban@gmail.com</t>
  </si>
  <si>
    <t>U51505TG2004PTC043080</t>
  </si>
  <si>
    <t xml:space="preserve">CORDITE TECHNOLOGIES PRIVATE LIMITED   </t>
  </si>
  <si>
    <t>FLAT NO.413, LITTLE ROCKAPARTMENTS, MUMBAI ROAD,MIYAPUR, HYDERABAD-49.  MIYAPUR, HYDERABAD-49. IN0</t>
  </si>
  <si>
    <t>U51505TG2003PTC041818</t>
  </si>
  <si>
    <t xml:space="preserve">APARNA ELECTRICAL AND AUTOMATION PRIVATE LIMITED  </t>
  </si>
  <si>
    <t>D-25A, PHASE 1V EXTNIDA, JEEDIMETLA,HYDERABAD.  HYDERABAD. IN500055</t>
  </si>
  <si>
    <t>U51505TG2003PTC041816</t>
  </si>
  <si>
    <t xml:space="preserve">BHAVAVRUT MARKETING SERVICES PRIVATELIMITED  </t>
  </si>
  <si>
    <t>6-6-462/2,GANDHINAGARSECUNDERABAD  ANDHRA PRADESH IN500080</t>
  </si>
  <si>
    <t>bhavarut@hotmail.com</t>
  </si>
  <si>
    <t>U51505TG2003PTC040354</t>
  </si>
  <si>
    <t xml:space="preserve">SNI EXPORTS PRIVATE LIMITED   </t>
  </si>
  <si>
    <t>16-3-435, CHANCHALAGUDA,HYDERABAD-24.HYDERABAD-24.  HYDERABAD-24. IN0</t>
  </si>
  <si>
    <t>U51505TG2003PLC040569</t>
  </si>
  <si>
    <t xml:space="preserve">VIJAYAVANI LIMITED   </t>
  </si>
  <si>
    <t>95/1, PERIRA BUILDING,ADJ.MINERVA COMPLEX,SECUNDERABAD.  ANDHRA PRADESHKurnoolIN500003</t>
  </si>
  <si>
    <t>U51505TG2002PTC039275</t>
  </si>
  <si>
    <t xml:space="preserve">SILICON AGENCY PRIVATE LIMITED   </t>
  </si>
  <si>
    <t>12-5-65/1, VIJAYPURI,TARNAKASECUNDERABAD-500 017     IN0</t>
  </si>
  <si>
    <t>U51505TG2002PTC039219</t>
  </si>
  <si>
    <t>PLOT.NO.59, VIMANNAGAR, INDIANAIRLINES COLONYSECUNDERABAD 500 003    IN0</t>
  </si>
  <si>
    <t>U51505TG2001PTC038235</t>
  </si>
  <si>
    <t xml:space="preserve">ROTODYNE TECHNICAL WORKS PRIVATE LIMITED   </t>
  </si>
  <si>
    <t>4-63/1, HUDA COMMERCIALCOMPLEX, CHANDANAGAR,HYDERABAD  HYDERABAD IN500050</t>
  </si>
  <si>
    <t>U51505TG2000PTC035675</t>
  </si>
  <si>
    <t xml:space="preserve">TALEXUS POWERTEK MARKETING PRIVATELIMITED  </t>
  </si>
  <si>
    <t>11-/505,CHENOY TRADE CENTRE,116 PARKLANE,  SECUNDERABAD. IN500003</t>
  </si>
  <si>
    <t>U51505TG1997PTC040657</t>
  </si>
  <si>
    <t xml:space="preserve">BHEL-GE GAS TURBINE SERVICES PRIVATELIMITED  </t>
  </si>
  <si>
    <t>GUMMIDELLI TOWERS - 6TH FLOOR, 1-10-39 TO 44,BEGUMPET AIRPORT ROAD, BEGUMPET  HYDERABAD IN500016</t>
  </si>
  <si>
    <t>parathpararao.velidhi@ge.com</t>
  </si>
  <si>
    <t>U51505TG1996PTC024610</t>
  </si>
  <si>
    <t xml:space="preserve">SURYA UDAY EXPORTS PRIVATE LIMITED   </t>
  </si>
  <si>
    <t>2-2-105 TO 108/5GANESH CHAMBERSLOWERD GROUND FLOOR,RANIGUNJ  SECUNDRABVAD IN0</t>
  </si>
  <si>
    <t>U51505TG1996PTC024013</t>
  </si>
  <si>
    <t xml:space="preserve">INTENSITIC POWER SYSTEMS PRIVATE LIMITED   </t>
  </si>
  <si>
    <t>MIG-16, PIIC COLONY,NEAR SUB-STATION,JEEDIMETLA, HYDERABAD-55.  JEEDIMETLA, HYDERABAD-55. IN0</t>
  </si>
  <si>
    <t>U51505TG1996PTC023725</t>
  </si>
  <si>
    <t xml:space="preserve">FUJIYAMA TOOL TECH PRIVATE LIMITED   </t>
  </si>
  <si>
    <t>A30/4, IDAKUKATPALLY  HYDERABADKurnoolIN500037</t>
  </si>
  <si>
    <t>fujiyamatooltech@gmail.com</t>
  </si>
  <si>
    <t>U51505TG1995PTC022117</t>
  </si>
  <si>
    <t xml:space="preserve">MITSON'S ELECTRICAL APPLIANCES PRIVATELIMITED  </t>
  </si>
  <si>
    <t>PLOT NO.34, H.NO.5-85/1-1,1ST FLOORPRASANTHI NAGAR, KUKATPALLY, HYDERABAD.    IN0</t>
  </si>
  <si>
    <t>L34101TG1997PLC026473</t>
  </si>
  <si>
    <t xml:space="preserve">SILTEC AUTOPARTS LIMITED   </t>
  </si>
  <si>
    <t>FLAT NO. D3, IIIRD FLOORSUKLAMANI APARTMENTSLAKDI-KA-POOL,  HYDERABAD. IN0</t>
  </si>
  <si>
    <t>U51505TG1995PTC022090</t>
  </si>
  <si>
    <t xml:space="preserve">COSINE COMMUNICATIONS AND ELECTRONICSPRIVATE LIMITED  </t>
  </si>
  <si>
    <t>PLOT NO 150C &amp; F PHASE IICHERLAPALLY  HYDERABAD IN500051</t>
  </si>
  <si>
    <t>chrao_1961@yahoo.com</t>
  </si>
  <si>
    <t>U51505TG1995PTC019850</t>
  </si>
  <si>
    <t xml:space="preserve">PILLAI AUTO ELECTRICALS PRIVATE LIMITED   </t>
  </si>
  <si>
    <t>PLOT NO.117, PHASE 3,ROAD NO 72,JUBILEE HILLS  HYDERABAD IN0</t>
  </si>
  <si>
    <t>U51505TG1995PLC022023</t>
  </si>
  <si>
    <t xml:space="preserve">TELIRAMA ENTERPRISES LIMITED   </t>
  </si>
  <si>
    <t>206,SECOND FLOOR,PAVANI ANAYADSUYA TOWERSHUDA COMPLEX TARNAKA MAIBN ROAD,  SECUNDERABADHyderabadIN0</t>
  </si>
  <si>
    <t>teliramaelectronics@gmail.com</t>
  </si>
  <si>
    <t>U51505TG1995PLC019731</t>
  </si>
  <si>
    <t xml:space="preserve">MAKDENN TECHNOLOGIES LIMITED   </t>
  </si>
  <si>
    <t>2-2-18/28/B-54DD COLONYBAGHAMBERPET  HYDERABAD IN0</t>
  </si>
  <si>
    <t>U51505TG1995PLC019588</t>
  </si>
  <si>
    <t xml:space="preserve">OM SHAKTHI EXIM LIMITED   </t>
  </si>
  <si>
    <t>FLAT 708, EMERALD COMPLEXAMRUTHA HILLSPANJAGUTTA  HYDERABAD IN0</t>
  </si>
  <si>
    <t>U51505TG1991PTC012257</t>
  </si>
  <si>
    <t xml:space="preserve">JAYPEE MERCANTILE (INDIA) PVT. LTD.   </t>
  </si>
  <si>
    <t>1-1-110, R.P. ROAD,SECUNDERABAD.SECUNDERABAD.  SECUNDERABAD. IN500003</t>
  </si>
  <si>
    <t>U51505TG1984PTC004439</t>
  </si>
  <si>
    <t xml:space="preserve">HY-MARK PVT LTD   </t>
  </si>
  <si>
    <t>2-2-18/3/13,D D COLONY,CTI,,HYDERABAD     IN0</t>
  </si>
  <si>
    <t>U51505TG1983PTC004284</t>
  </si>
  <si>
    <t xml:space="preserve">KAKATHIYA SALES AND SERVICES PVT LTD   </t>
  </si>
  <si>
    <t>PLOT NO.11,'B' BLOCK 'B'KAKATIYANAGAR, HABSHIGUDA,HYDERABAD.    IN0</t>
  </si>
  <si>
    <t>U51504TG2014PTC093422</t>
  </si>
  <si>
    <t xml:space="preserve">ASHLAR MEMBRANE SYSTEMS PRIVATE LIMITED   </t>
  </si>
  <si>
    <t>H NO 4-191/396,NTR NAGAR,NIZAMPET, BACHUPALLY,KUKATPALLY  HYDERABADKurnoolIN500090</t>
  </si>
  <si>
    <t>raju.sripathi@gmail.com</t>
  </si>
  <si>
    <t>U51504TG2014PTC092297</t>
  </si>
  <si>
    <t xml:space="preserve">SRI PADMAVATHI EXPOTRADE PRIVATE LIMITED   </t>
  </si>
  <si>
    <t>6-3-348, FLAT NO 104 &amp; 105, NEW BHOIGUDA,PADMARAO NAGAR  SECUNDERABADKurnoolIN500003</t>
  </si>
  <si>
    <t>cenunethi@gmail.com</t>
  </si>
  <si>
    <t>U51504TG2013PTC090675</t>
  </si>
  <si>
    <t xml:space="preserve">PERPETUAL BIOELECTRONICS INDIA PRIVATELIMITED  </t>
  </si>
  <si>
    <t>PLOT NO.124, K P H B COLONYKUKATPALLY  HYDERABAD IN500072</t>
  </si>
  <si>
    <t>kumar@bellwethersolutions.in</t>
  </si>
  <si>
    <t>U51504TG2013PTC088672</t>
  </si>
  <si>
    <t xml:space="preserve">KOTA DISTRIBUTORS PRIVATE LIMITED   </t>
  </si>
  <si>
    <t>Plot No. 197(Part),Nicholson Road,Tadbund  Secunderabad IN500003</t>
  </si>
  <si>
    <t>kotadistributors@gmail.com</t>
  </si>
  <si>
    <t>U51504TG2011PTC075183</t>
  </si>
  <si>
    <t xml:space="preserve">EMERALD TOOLS PRIVATE LIMITED   </t>
  </si>
  <si>
    <t>H.NO.1-1-530/B-9, 4TH FLOORINDIAN BANK APARTMENTS, GANDHI NAGAR  HYDERABADKurnoolIN500080</t>
  </si>
  <si>
    <t>U51504TG2007PTC054462</t>
  </si>
  <si>
    <t xml:space="preserve">NISSI EXIM PRIVATE LIMITED   </t>
  </si>
  <si>
    <t>PLOT # 11, SILENT LAKE VALLEYROAD # 51, JUBILEE HILLS  HYDERABAD IN500033</t>
  </si>
  <si>
    <t>nissiexim@gmail.com</t>
  </si>
  <si>
    <t>U51504TG2004PTC043331</t>
  </si>
  <si>
    <t xml:space="preserve">SMARTEK MARKETING PRIVATE LIMITED   </t>
  </si>
  <si>
    <t>MY HOME HILL VIEW APTS,103  B BLOCKSOMAJIGUDA, HYDERABAD  SOMAJIGUDA, HYDERABAD IN500082</t>
  </si>
  <si>
    <t>U51504TG1996PTC024867</t>
  </si>
  <si>
    <t xml:space="preserve">BHARADIA ENGINEERING PRIVATE LIMITED   </t>
  </si>
  <si>
    <t>7-1-215/D/1                 ,PRAGATHI APARTMENTS,BALKAMPET, HYDERABAD.    IN0</t>
  </si>
  <si>
    <t>sri.annapurna@yahoo.com</t>
  </si>
  <si>
    <t>U51503TG2016PTC109328</t>
  </si>
  <si>
    <t xml:space="preserve">RIKI GLOBAL TRADING PRIVATE LIMITED   </t>
  </si>
  <si>
    <t>#1-10-32, C-703, WELKIN PARKPRAKASH NAGAR, BEGUMPET  HYDERABADHyderabadIN500016</t>
  </si>
  <si>
    <t>sanjuhema@msn.com</t>
  </si>
  <si>
    <t>U51503TG2011PLC073495</t>
  </si>
  <si>
    <t xml:space="preserve">VHR ENTERPRISES LIMITED   </t>
  </si>
  <si>
    <t>No 6-3-68/1, Hanuman Nagar, Near Saibaba TempleVikarabad Road, Sadasivpet, Medak Dt  Sadasivpet IN502219</t>
  </si>
  <si>
    <t>U51503TG1996PTC024921</t>
  </si>
  <si>
    <t xml:space="preserve">NINESTAR ENTERPRISES PRIVATE LIMITED   </t>
  </si>
  <si>
    <t># 8-3-669/10/4, Flat No.401, 4th Floor,Sri Venkata Durga Nivas, Yellareddy Guda,  Hyderabad IN500073</t>
  </si>
  <si>
    <t>prakasharige@gmail.com</t>
  </si>
  <si>
    <t>U51503TG1996PTC024422</t>
  </si>
  <si>
    <t xml:space="preserve">VISIONARY PROJECT ENGINEERS PRIVATE LIMITED  </t>
  </si>
  <si>
    <t>P.NO.16PADMAJA COLONYMANOVIKA NAGAR  SECUNDERABAD-500 009 IN0</t>
  </si>
  <si>
    <t>U51503TG1996PTC023659</t>
  </si>
  <si>
    <t xml:space="preserve">UDAYALAKSHMI COATINGS PRIVATE LIMITED   </t>
  </si>
  <si>
    <t>15 FIRST FLOORABIDS SHOPPING CENTERHYDERABAD  HYDERABAD IN500001</t>
  </si>
  <si>
    <t>katamvenkat@yahoo.com</t>
  </si>
  <si>
    <t>U51502TG2014PTC095591</t>
  </si>
  <si>
    <t xml:space="preserve">AWON SEMICONDUCTORS PRIVATE LIMITED   </t>
  </si>
  <si>
    <t>PLOT NO 52, FLAT NO 7SECOND FLOORSRI COLONY,MADHURA NAGAR, NEREDMET X ROAD  SECUNDERABAD IN500056</t>
  </si>
  <si>
    <t>sales@awonsemiconductors.com</t>
  </si>
  <si>
    <t>U51502TG2002PTC039049</t>
  </si>
  <si>
    <t xml:space="preserve">MAHEE AUTO PRIVATE LIMITED   </t>
  </si>
  <si>
    <t>H.NO.2-3-85/2, NALLAGUTTA,M.G.ROADSECUNDERABAD-500 003    IN0</t>
  </si>
  <si>
    <t>U51502TG1996PTC024418</t>
  </si>
  <si>
    <t xml:space="preserve">VAJRA SAFEVAULTS PRIVATE LIMITED   </t>
  </si>
  <si>
    <t>3-2-177 &amp; 189,VAJRA PLAZARAJA MUDALIAR STREET  SECUNDERABADHyderabadIN500003</t>
  </si>
  <si>
    <t>saibabafca@yahoo.com</t>
  </si>
  <si>
    <t>U51502TG1995PTC019813</t>
  </si>
  <si>
    <t xml:space="preserve">TEJPUNJ AUTO PRIVATE LIMITED   </t>
  </si>
  <si>
    <t>15-1-641,FEELKHANA  HYDERABAD IN0</t>
  </si>
  <si>
    <t>U51501TG2007PTC054026</t>
  </si>
  <si>
    <t xml:space="preserve">SIVABALA IMPEX PRIVATE LIMITED   </t>
  </si>
  <si>
    <t>Plot No 10, Flat No 401,Chandra ViharSri Ayyappa society, Madhapur.  HyderabadKurnoolIN500081</t>
  </si>
  <si>
    <t>U51501TG2003PTC041425</t>
  </si>
  <si>
    <t xml:space="preserve">GREEN-MOUNTS BIOTICS PRIVATE LIMITED   </t>
  </si>
  <si>
    <t>9-2-81/1, SHANTHI NAGAR,BADRACHALAM, KHAMMAM DIST.A.P.  A.P. IN0</t>
  </si>
  <si>
    <t>U51501TG2002PTC038513</t>
  </si>
  <si>
    <t xml:space="preserve">CALLIGRAMS EXPORT PRIVATE LIMITED   </t>
  </si>
  <si>
    <t>2-71/A, J.P.NAGAR,MOOSAPET,HYDERABAD-18.MOOSAPET,HYDERABAD-18.  MOOSAPET,HYDERABAD-18. IN500018</t>
  </si>
  <si>
    <t>U51500TG2005PTC045862</t>
  </si>
  <si>
    <t xml:space="preserve">VSN COMMERCIALS PRIVATE LIMITED   </t>
  </si>
  <si>
    <t>5-3-372, RP ROAD,SECUNDERABADHYDERABAD  ANDHRA PRADESH IN0</t>
  </si>
  <si>
    <t>info@vsncommercials.com</t>
  </si>
  <si>
    <t>U51500TG2001PTC037166</t>
  </si>
  <si>
    <t xml:space="preserve">MYTHRI CONSUMER SERVICES PRIVATE LIMITED   </t>
  </si>
  <si>
    <t>6-3-667/4,FLAT NO.304,SRIMALLA TOWERS,PANJAGUTTA, HYDERABAD-82  PANJAGUTTA, HYDERABAD-82 IN0</t>
  </si>
  <si>
    <t>U51500TG2001PTC036909</t>
  </si>
  <si>
    <t xml:space="preserve">TRANSCON IMPEX PRIVATE LIMITED   </t>
  </si>
  <si>
    <t>2-3-42/52, UNIT NO-3, 3RD FLOOR, MAITRI ARCADERANIGUNJ, M.G.ROAD  SECUNDERABAD IN500003</t>
  </si>
  <si>
    <t>sales@transconindia.com</t>
  </si>
  <si>
    <t>U51500TG2001PTC036241</t>
  </si>
  <si>
    <t xml:space="preserve">JVC SEPARATION ENGINEERS PRIVATE LIMITED   </t>
  </si>
  <si>
    <t>UNIT NO 12 ,IV FLOOR DR PANDIT RAO PALNITKARMAITRI ARCADE,M.G ROAD  SECUNDERABAD IN500003</t>
  </si>
  <si>
    <t>jvcsepl@yahoo.in</t>
  </si>
  <si>
    <t>U51500TG2000PTC033577</t>
  </si>
  <si>
    <t xml:space="preserve">GRAND HORIZON EXPORTS PRIVATE LIMITED   </t>
  </si>
  <si>
    <t>40, SHANTINAGAR,HYDERABAD-28.     IN0</t>
  </si>
  <si>
    <t>U51500TG2000PTC033519</t>
  </si>
  <si>
    <t xml:space="preserve">NATIONAL IMPEX PRIVATE LIMITED   </t>
  </si>
  <si>
    <t>315,MODEL HOUSE 6-3-456/A/1PANJAGUTTAHYDERABAD  ANDHRA PRADESH IN500082</t>
  </si>
  <si>
    <t>U51500TG1999PTC033051</t>
  </si>
  <si>
    <t xml:space="preserve">GOLDEN MILLENNIUM EXIM PRIVATE LIMITED   </t>
  </si>
  <si>
    <t>FLAT NO. 28. SRI SAI APRTS.VENKATRAMANA COLONY ROAD, ERRAMANAZIL,HYDERABAD.  HYDERABAD. IN0</t>
  </si>
  <si>
    <t>U51500TG1999PTC032968</t>
  </si>
  <si>
    <t xml:space="preserve">RISHABH PHENOCHEM PRIVATE LIMITED   </t>
  </si>
  <si>
    <t>PLOT NO.40SVCI ESTATEJEEDIMETLA  HYDERABAD. IN500055</t>
  </si>
  <si>
    <t>mukesh@rishabhgroup.com</t>
  </si>
  <si>
    <t>U51500TG1999PTC032903</t>
  </si>
  <si>
    <t xml:space="preserve">SREEVAMSA SALES PRIVATE LIMITEDD   </t>
  </si>
  <si>
    <t>3-3-1011, SRINIVSA NILIYAM,II FLOOR,KUTBIGUDA,  HYDERABAD-27 IN0</t>
  </si>
  <si>
    <t>sreevamsa@gmail.com</t>
  </si>
  <si>
    <t>U51500TG1999PTC032865</t>
  </si>
  <si>
    <t xml:space="preserve">TMT ENGINEERING AND EXPORTS PRIVATELIMITED  </t>
  </si>
  <si>
    <t>12-B; SKYLARK APARTSBASHEERBAGHHYDERABAD,  ANDHRA PRADESH IN500029</t>
  </si>
  <si>
    <t>U51500TG1999PTC032658</t>
  </si>
  <si>
    <t xml:space="preserve">NORTH SAILS IMPEX PRIVATE LIMITED   </t>
  </si>
  <si>
    <t>116/2.RT VIJAYANAGAR COLONYHYDEERABAD,     IN0</t>
  </si>
  <si>
    <t>U51500TG1999PTC032623</t>
  </si>
  <si>
    <t xml:space="preserve">TEMPLE EXPORTS PRIVATE LIMITED   </t>
  </si>
  <si>
    <t>B-38, INDUSTRIAL ESTATESANATHNAGAR  HYDERABAD IN500080</t>
  </si>
  <si>
    <t>U51500TG1999PTC032575</t>
  </si>
  <si>
    <t xml:space="preserve">SATYA DEPARTMENTAL STORES PRIVATELIMITED  </t>
  </si>
  <si>
    <t>2-2-1130/19/5/ANEW NALLAKUNTAHYDERABAD  ANDHRA PRADESH IN500044</t>
  </si>
  <si>
    <t>saisumank@gmail.com</t>
  </si>
  <si>
    <t>U51500TG1999PTC032495</t>
  </si>
  <si>
    <t xml:space="preserve">DUTHI HOLDINGS PRIVATE LIMITED   </t>
  </si>
  <si>
    <t>8-2-310/A12/30.ROAD NO.14,BANJARA HILLS, HYDERABAD     IN0</t>
  </si>
  <si>
    <t>U51500TG1999PTC032449</t>
  </si>
  <si>
    <t xml:space="preserve">ALPHA LIFE CARE PRODUCTS PRIVATE LIMITED   </t>
  </si>
  <si>
    <t>3-1-398NIMBOLIADDAHYDERABAD.    IN0</t>
  </si>
  <si>
    <t>U51500TG1999PTC032397</t>
  </si>
  <si>
    <t xml:space="preserve">REVOLVE ENGINEERS PRIVATE LIMITED   </t>
  </si>
  <si>
    <t>Plot No.52; H.No.7-1-282/C/1/52/CLingaiah Nagar, Balkampet  Hyderabad IN500018</t>
  </si>
  <si>
    <t>U51500TG1999PTC032394</t>
  </si>
  <si>
    <t xml:space="preserve">TRIOKA IMPEX PRIVATE LIMITED   </t>
  </si>
  <si>
    <t>NO.50,SHANTHI NAGARKUKATPALLY  HYDERABAD IN500072</t>
  </si>
  <si>
    <t>U51500TG1999PTC032377</t>
  </si>
  <si>
    <t xml:space="preserve">SREE KVR MARKETING PRIVATE LIMITED   </t>
  </si>
  <si>
    <t>1-2-288/23/1GROUND FLOOR, SREE GROUP HOUSEDOMALGUDA  HYDERABAD - 29. IN500029</t>
  </si>
  <si>
    <t>U51500TG1999PTC032333</t>
  </si>
  <si>
    <t xml:space="preserve">DHANAMJAYA IMPEX PRIVATE LIMITED   </t>
  </si>
  <si>
    <t>203, 2ND FLOOR, ASHOKA PLAZA,MASAB TANK,HYD-028.    HyderabadIN0</t>
  </si>
  <si>
    <t>U51500TG1999PTC032219</t>
  </si>
  <si>
    <t xml:space="preserve">LORVEN MARKETING PRIVATE LIMITED   </t>
  </si>
  <si>
    <t>PLOT NO:C-8/2A, IDA UPPALRANGAREDDY DISTRANGAREDDY DIST  HYDERABAD - 500 195 IN0</t>
  </si>
  <si>
    <t>U51500TG1999PTC032190</t>
  </si>
  <si>
    <t xml:space="preserve">VAISHNOVISION SALES PRIVATE LIMITED   </t>
  </si>
  <si>
    <t>1-8-303/48/2VISHAL BUILDINGSS.P. ROAD,  SECUNDERABAD IN0</t>
  </si>
  <si>
    <t>U51500TG1999PTC032175</t>
  </si>
  <si>
    <t xml:space="preserve">PRATYANKARA MARKETING SERVICES PRIVATE LIMITED  </t>
  </si>
  <si>
    <t>PLOT NO.60, SIDDARTHA NAGAR,AMEERPET,HYD.  HYD. IN0</t>
  </si>
  <si>
    <t>U51500TG1999PTC032131</t>
  </si>
  <si>
    <t xml:space="preserve">PRAYOG TRADING AND MANUFACTURING PRIVATE LIMITED  </t>
  </si>
  <si>
    <t>6-3-788/A/24AMEERPETHYDERABAD.    IN0</t>
  </si>
  <si>
    <t>U51500TG1999PTC032102</t>
  </si>
  <si>
    <t xml:space="preserve">SUGAE CONSTRUCTIONS PRIVATE LIMITED   </t>
  </si>
  <si>
    <t>PLOT NO.250 DWARAKAPURI COLONYPANJAGUTTAHYDERABAD  HYDERABAD IN500082</t>
  </si>
  <si>
    <t>U51500TG1999PTC031966</t>
  </si>
  <si>
    <t xml:space="preserve">SAMAIKYA TRADINGS PRIVATE LIMITED   </t>
  </si>
  <si>
    <t>PLOT NO. 167, ROADNO.13A,JUBILEE HILLS  HYDERABAD IN500033</t>
  </si>
  <si>
    <t>U51500TG1999PTC031964</t>
  </si>
  <si>
    <t xml:space="preserve">GREEN'S FRANCHISE PRIVATE LIMITED   </t>
  </si>
  <si>
    <t>201, VEERUCARTLES,DURGANAGAR COLONY,PANJAGUTTA, HYDERABAD,  ANDHRA PRADESH IN0</t>
  </si>
  <si>
    <t>U51500TG1998PTC030607</t>
  </si>
  <si>
    <t xml:space="preserve">BADRUKA ENTERPRISES PRIVATE LIMITED   </t>
  </si>
  <si>
    <t>8-1-398/399.,HAKEEMPET ROADTOLICHOWKI    IN0</t>
  </si>
  <si>
    <t>beplwire@gmail.com</t>
  </si>
  <si>
    <t>U51500TG1998PTC029659</t>
  </si>
  <si>
    <t xml:space="preserve">ASPL MARKETING SERVICES PRIVATE LIMITED   </t>
  </si>
  <si>
    <t>1-2-64/A, IIND FLOOR, VIKRAMCHAMBERS,PARKLANE  SECUNDERABAD IN0</t>
  </si>
  <si>
    <t>U51500TG1997PTC027821</t>
  </si>
  <si>
    <t xml:space="preserve">PADMAVATI DISTRIBUTORS PRIVATE LIMITED   </t>
  </si>
  <si>
    <t>H NO. 4-8-662OPPOSITE RAM MANDIRGOWLIGUDA, BUS DEPOT ROAD  HYDERABAD - 12. IN0</t>
  </si>
  <si>
    <t>U51500TG1997PTC027763</t>
  </si>
  <si>
    <t xml:space="preserve">SAMYUKTA RESOURCES TRADERS PRIVATE LIMITED  </t>
  </si>
  <si>
    <t>FLAT NO. B-3002,SAINCHAR APARTMENTSMARREDPALLY (EAST)  SECUNDERABAD - 26. IN0</t>
  </si>
  <si>
    <t>smvarre@gmail.com</t>
  </si>
  <si>
    <t>U51500TG1997PTC027560</t>
  </si>
  <si>
    <t xml:space="preserve">B. G. H. ENTERPRISES PRIVATE LIMITED   </t>
  </si>
  <si>
    <t>PLOT NO. 822VIVEKANANDANAGAR COLONYKUKATPALLY  HYDERABAD IN0</t>
  </si>
  <si>
    <t>U51500TG1997PTC027517</t>
  </si>
  <si>
    <t xml:space="preserve">K. K. EQUIPMENTS PRIVATE LIMITED   </t>
  </si>
  <si>
    <t>FLAT NO. 928/AVIVEKANANDA NAGARKUKATPALLY  HYDERABAD-500 072 IN0</t>
  </si>
  <si>
    <t>U51500TG1997PTC027459</t>
  </si>
  <si>
    <t xml:space="preserve">WHITELINE TRADING PRIVATE LIMITED   </t>
  </si>
  <si>
    <t>SRIDURGA CHAMBERS,NO.7,THAKURHARI PRASAD LANE,PUNJAGUTTA,  HYDERABD-82 IN0</t>
  </si>
  <si>
    <t>sdestates@yahoo.com</t>
  </si>
  <si>
    <t>U51500TG1997PTC027382</t>
  </si>
  <si>
    <t xml:space="preserve">SPARSHA ENTERPRISES PRIVATE LIMITED   </t>
  </si>
  <si>
    <t>PLOT NO.71D,PAHASE II ROADNO.36,JUBILEEHILLSHYDERABAD NO.36,JUBILEEHILLS,HYDERABAD  NO.36,JUBILEEHILLS,HYDERABAD IN500034</t>
  </si>
  <si>
    <t>U51500TG1997PTC027113</t>
  </si>
  <si>
    <t xml:space="preserve">VARSHA INTECH AUTOMATION PRIVATE LIMITED   </t>
  </si>
  <si>
    <t>FLAT NO.301,ANARAPALLIAPARTMENTS,ROAD NO.2BANJARA HILLS,HYDERABAD.    IN0</t>
  </si>
  <si>
    <t>U51500TG1997PTC027098</t>
  </si>
  <si>
    <t xml:space="preserve">SUNPOWERED CABBCON PRIVATE LIMITED   </t>
  </si>
  <si>
    <t>FLAT NO.101,GANESHAN MANSION,DHARMAKARAN ROAD-.,AMEERPET,  HYDERABAD IN500016</t>
  </si>
  <si>
    <t>U51500TG1997PTC026508</t>
  </si>
  <si>
    <t xml:space="preserve">LANZ MARKETING SERVICES PRIVATE LIMITED   </t>
  </si>
  <si>
    <t>HNO 503 5 TH FLOOR M G R ESTATE DWARAKA PURICOLONY PUNJAGUTTA  HYDERABAD-500 016 IN0</t>
  </si>
  <si>
    <t>U51500TG1996PTC025089</t>
  </si>
  <si>
    <t xml:space="preserve">VASISTHA EXPORTS PRIVATE LIMITED   </t>
  </si>
  <si>
    <t>6-3-421FLAT NO.402KANCHAN TOWERS  PANJAGUTTA,HYDERABAD-500 082 IN0</t>
  </si>
  <si>
    <t>U51500TG1996PTC023703</t>
  </si>
  <si>
    <t xml:space="preserve">SUDHAMAYE SALES AND SERVICES PRIVATELIMITED  </t>
  </si>
  <si>
    <t>1-8-1/A2/A-CBAGHLINGAMPALLYHYDERABAD-500044    IN0</t>
  </si>
  <si>
    <t>U51500TG1996PTC023540</t>
  </si>
  <si>
    <t xml:space="preserve">SRI MATHA MARKETING SERVICES PRIVATELIMITED  </t>
  </si>
  <si>
    <t>'SRIDEVI NILAYAM'1-17-86/2SRI RAMNAGAR COLONY  ALWAL TIRUMALAGIRI SECUNDERABAD IN0</t>
  </si>
  <si>
    <t>U51500TG1996PTC022808</t>
  </si>
  <si>
    <t xml:space="preserve">RATNA DIES AND MOULDS PRIVATE LIMITED   </t>
  </si>
  <si>
    <t>PLOT NO.1321, ROAD NO.68,JUBILEE HILLS,HYDERABAD  HYDERABAD IN500033</t>
  </si>
  <si>
    <t>ratnadies@gmail.com</t>
  </si>
  <si>
    <t>U51500TG1996PTC022732</t>
  </si>
  <si>
    <t>FLAT NO.F-4, SUNRISE APRTS.,NAVEEN NAGAR,HYDERABAD.  HYDERABAD. IN0</t>
  </si>
  <si>
    <t>U51500TG1995PTC022670</t>
  </si>
  <si>
    <t xml:space="preserve">MICROPLUS MARKETING PRIVATE LIMITED   </t>
  </si>
  <si>
    <t>PLOT NO.A/21, B.K.GUDA,S.R.NAGAR,HYDERABAD-38.    IN0</t>
  </si>
  <si>
    <t>U51500TG1995PTC021610</t>
  </si>
  <si>
    <t xml:space="preserve">ABHINAV ENTERPRISES PRIVATE LIMITED   </t>
  </si>
  <si>
    <t>FLAT NO.412, 4TH FLOOR,AMRUTHAESTATESLINGAPUR HOUSE, HIMAYATNAGAR, HYDERABAD.    IN0</t>
  </si>
  <si>
    <t>U51500TG1995PTC021577</t>
  </si>
  <si>
    <t xml:space="preserve">PANDU EXPORTS PRIVATE LIMITED   </t>
  </si>
  <si>
    <t>104, EBONY, AMRUTHA VALLEY,ROAD NO.12BANJARA HILLS, HYDERABAD.    IN0</t>
  </si>
  <si>
    <t>U51498TG1996PTC024225</t>
  </si>
  <si>
    <t xml:space="preserve">A. P. ENERCON ENGINEERS PRIVATE LIMITED   </t>
  </si>
  <si>
    <t>M-22/3RTVIJAYNAGAR COLONY  HYDERABAD IN500057</t>
  </si>
  <si>
    <t>U51497TG2012PTC082995</t>
  </si>
  <si>
    <t xml:space="preserve">FZA GLOBAL TRADING PRIVATE LIMITED   </t>
  </si>
  <si>
    <t>136/5/2&amp;4, C802, RAMKY TOWERSGACHIBOWLI, SERILINGAMPALLY MUNICIPALITY  HYDERABADKurnoolIN500032</t>
  </si>
  <si>
    <t>ayan.primechemind@gmail.com</t>
  </si>
  <si>
    <t>U51497TG2012PTC078357</t>
  </si>
  <si>
    <t xml:space="preserve">GENE7 BIOTECH PRIVATE LIMITED   </t>
  </si>
  <si>
    <t>H NO:5-9-234/1, P NO:8, 1ST FLOOR, RAJIV RANDHI NAGAR, PRASHANTI NAGAR, KUKATPALLY  HYDERABAD IN500072</t>
  </si>
  <si>
    <t>GENE7BIOTECH@GMAIL.COM</t>
  </si>
  <si>
    <t>U51497TG2003PTC040413</t>
  </si>
  <si>
    <t xml:space="preserve">KAUSH OVERSEAS PRIVATE LIMITED   </t>
  </si>
  <si>
    <t>402, MANJULA APARTMENTS,HIG 1,2,3,4,DHARMA REDDY COLONY, KPHB  HYDERABAD IN0</t>
  </si>
  <si>
    <t>U51497TG2001PTC037172</t>
  </si>
  <si>
    <t xml:space="preserve">DILIGENCE PEST CONTROL PRIVATE LIMITED   </t>
  </si>
  <si>
    <t>PLOT NO: 72, 301 VICTORY NESTJUPITER COLONSECUNDERABAD  ANDHRA PRADESH IN500009</t>
  </si>
  <si>
    <t>davidshalem@hotmail.com</t>
  </si>
  <si>
    <t>U51496TG2016PTC110146</t>
  </si>
  <si>
    <t xml:space="preserve">KEMGIA TRADERS PRIVATE LIMITED   </t>
  </si>
  <si>
    <t>8-3-166 / 1 &amp; 2, Plot No. 109, First FloorChalla Estate, Erragada  HyderabadHyderabadIN500018</t>
  </si>
  <si>
    <t>U51496TG2000PTC034381</t>
  </si>
  <si>
    <t xml:space="preserve">SANATHAN BIOMEDICS PRIVATE LIMITED   </t>
  </si>
  <si>
    <t>G-127, Ground Floor8-3-224/11/D/5,Madhuranagar,  Hyderabad IN500038</t>
  </si>
  <si>
    <t>U51496TG1998PTC030122</t>
  </si>
  <si>
    <t xml:space="preserve">SHIV-RAM CHEMICALS PRIVATE LIMITED   </t>
  </si>
  <si>
    <t>PLOT NO.12, P &amp; T COLONYVIKRAMPURISECUNDERABAD-500 009    IN0</t>
  </si>
  <si>
    <t>U51496TG1996PLC024874</t>
  </si>
  <si>
    <t xml:space="preserve">PIONEER MULTIVISIONS (INDIA) LIMITED   </t>
  </si>
  <si>
    <t>1-2-597/24LOWER TANK BUND ROADHYDERABAD  HYDERABAD IN500029</t>
  </si>
  <si>
    <t>U51496TG1986PTC006166</t>
  </si>
  <si>
    <t xml:space="preserve">PRABHAVA ORGANICS PRIVATE LIMITED   </t>
  </si>
  <si>
    <t>Plot No 735 Venkateswara Hills Road No 3Banjara Hills  HyderabadKurnoolIN500034</t>
  </si>
  <si>
    <t>U51495TG2016PTC109636</t>
  </si>
  <si>
    <t xml:space="preserve">TOKA TOYS PRIVATE LIMITED   </t>
  </si>
  <si>
    <t>H.No- 1-2-85,Street no-2,kakathiyanagar,Near Kakathiya ground,Habsiguda.  SecunderabadRangareddiIN500007</t>
  </si>
  <si>
    <t>mayukaa@gmail.com</t>
  </si>
  <si>
    <t>U51495TG2014PTC093755</t>
  </si>
  <si>
    <t xml:space="preserve">NIRUPAM POLYMERS PRIVATE LIMITED   </t>
  </si>
  <si>
    <t>HIG -II, BLOCK -24,FLAT NO.4, BAGHLINGAMPALLY, NEAR SUNDARAIAH PARK,  HYDERABADKurnoolIN500044</t>
  </si>
  <si>
    <t>rambhupal.acaacs@gmail.com</t>
  </si>
  <si>
    <t>U51495TG2003PTC040582</t>
  </si>
  <si>
    <t xml:space="preserve">BALAJI PADMAVATHI TRADING PRIVATELIMITED  </t>
  </si>
  <si>
    <t>FLAT NO.108, SREE NILAYAESTATE, AMEERPET,HYDERABAD-73.  ANDHRA PRADESH IN500073</t>
  </si>
  <si>
    <t>balajipadmavati@yahoo.com</t>
  </si>
  <si>
    <t>U51495TG1997PTC026765</t>
  </si>
  <si>
    <t xml:space="preserve">BHIKSHU PLASTICS PRIVATE LIMITED   </t>
  </si>
  <si>
    <t>D-117, BLOCK APHASE-I, IDAJEEDIMETLA  HYDERRABAD-500 055 IN0</t>
  </si>
  <si>
    <t>U51495TG1997PTC026624</t>
  </si>
  <si>
    <t xml:space="preserve">NALINI MARKETING PRIVATE LIMITED   </t>
  </si>
  <si>
    <t>10-2-206,WEST NEHRU NAGARSECUNDERABADSECUNDERABAD  SECUNDERABAD IN500026</t>
  </si>
  <si>
    <t>admin@nalinimpl.com</t>
  </si>
  <si>
    <t>U51495TG1996PTC024998</t>
  </si>
  <si>
    <t xml:space="preserve">CENTAUR TECHPLAST PRIVATE LIMITED   </t>
  </si>
  <si>
    <t>PLOT NO.B-17, 501A, 5th FLOORTECHNOCRAT INDUSTRIAL ESTATE (T.I.E), BALANAGAR  HYDERABADHyderabadIN500037</t>
  </si>
  <si>
    <t>U51909TG1994PTC100692</t>
  </si>
  <si>
    <t xml:space="preserve">SOLEX COMMERCIAL &amp; CREDIT PVT LTD   </t>
  </si>
  <si>
    <t>PLOT NO-82,IDA, KATTEDAN  HYDERABADRangareddiIN500077</t>
  </si>
  <si>
    <t>solex.commercial@gmail.com</t>
  </si>
  <si>
    <t>U51909TG1994PTC018777</t>
  </si>
  <si>
    <t xml:space="preserve">THEME AMBIENCE ENTERPRISES PRIVATELIMITED  </t>
  </si>
  <si>
    <t>8-2-293/82/L/1-B, PLOT NO.1-B, FIRST FLOORMLA COLONY, ROAD NO.12, BANJARA HILLS  HYDERABAD IN500034</t>
  </si>
  <si>
    <t>U51909TG1994PTC018488</t>
  </si>
  <si>
    <t xml:space="preserve">NIKHI EXIM PRIVATE LIMITED   </t>
  </si>
  <si>
    <t>6-3-244/5A,SARADEVI STREET,PREM MNAGAR,HYDERABADANDHRA PRADESH  ANDHRA PRADESH IN500004</t>
  </si>
  <si>
    <t>U51909TG1994PTC018321</t>
  </si>
  <si>
    <t xml:space="preserve">SRIVEN IMPEX PRIVATE LIMITED   </t>
  </si>
  <si>
    <t>508, MAITHRIVANAM,STP SR NAGAR,HYDERABAD.    IN0</t>
  </si>
  <si>
    <t>U51909TG1994PTC018320</t>
  </si>
  <si>
    <t xml:space="preserve">SPENCER EXPORTS PRIVATE LIMITED   </t>
  </si>
  <si>
    <t>3-4-508,BHARKATPURA,HYDERABAD.    IN0</t>
  </si>
  <si>
    <t>U51909TG1994PTC018256</t>
  </si>
  <si>
    <t xml:space="preserve">D V S RAO EXPOTS PVT LTD   </t>
  </si>
  <si>
    <t>16-7-738/2, OSMANPURA,HYDERABAD.     IN0</t>
  </si>
  <si>
    <t>U51909TG1994PTC018051</t>
  </si>
  <si>
    <t xml:space="preserve">KABSONS EXPORTS PVT LTD   </t>
  </si>
  <si>
    <t>41, COOPERATIVE INDL.ESGTIAN ESTATEEXPANSION PROGRAMME, GANDHINAGAR, BALANAGAR,  HYDERABAD. IN500037</t>
  </si>
  <si>
    <t>kabsons@kabsonsindia.com</t>
  </si>
  <si>
    <t>U51909TG1994PTC018017</t>
  </si>
  <si>
    <t xml:space="preserve">TEAMWORK IMPEX PVT LTD,   </t>
  </si>
  <si>
    <t>27 ROAD NO.3, TRIMORTINAGAR,MEHINDER HILLS,EAST MARREDPALLY,SECUNDERABAD.    IN0</t>
  </si>
  <si>
    <t>U51909TG1994PTC017988</t>
  </si>
  <si>
    <t xml:space="preserve">MARUTI IMPEX PVT LTD,   </t>
  </si>
  <si>
    <t>15-1-50349/AASHOK MARKET, HYDERABAD.A.P.  A.P. IN500012</t>
  </si>
  <si>
    <t>U51909TG1994PTC017951</t>
  </si>
  <si>
    <t xml:space="preserve">SPRING DALE EXIM PVT LTD,   </t>
  </si>
  <si>
    <t>12, BAPU BAGH COLONY,PRENDERGHAST ROAD,SECUNDERABAD.  ANDHRA PRADESH IN0</t>
  </si>
  <si>
    <t>U51909TG1994PTC017879</t>
  </si>
  <si>
    <t xml:space="preserve">AVISRI STATIONERS PRIVATE LIMITED   </t>
  </si>
  <si>
    <t>15, SUNROCK ENCLAVE,TIRUMELGHERY,  SECUNDERABAD IN0</t>
  </si>
  <si>
    <t>L27109TG1968PLC001196</t>
  </si>
  <si>
    <t xml:space="preserve">ALKALI METALS LTD.   </t>
  </si>
  <si>
    <t>PLOT B5, BLOCK III, UPPAL,INDUSTRIAL DEVELOPMENT AREA  HYDERABAD IN500039</t>
  </si>
  <si>
    <t>secretarial@alkalimetals.com</t>
  </si>
  <si>
    <t>L27109TG1979PLC002504</t>
  </si>
  <si>
    <t xml:space="preserve">CUBEX TUBINGS LTD   </t>
  </si>
  <si>
    <t>1-7-27 to34,1st floor,shyam towers,S.D.Road,Secunderabad.    IN500003</t>
  </si>
  <si>
    <t>cubex@rediffmail.com</t>
  </si>
  <si>
    <t>L27109TG1982PLC003527</t>
  </si>
  <si>
    <t xml:space="preserve">CHARMINAR STEELS LTD   </t>
  </si>
  <si>
    <t>5-4-98-99/4, MAHATMA GANDHIROAD, SECUNDERABAD     IN0</t>
  </si>
  <si>
    <t>L27109TG1985PLC005259</t>
  </si>
  <si>
    <t xml:space="preserve">SRI VASAVI INDUSTRIES LIMITED   </t>
  </si>
  <si>
    <t>V,R AGRAHARAMRAJAMA.P.  INDIA IN532127</t>
  </si>
  <si>
    <t>L27109TG1985PLC005303</t>
  </si>
  <si>
    <t xml:space="preserve">SOUTHERN MAGNESIUM AND CHEMICALS LIMITED   </t>
  </si>
  <si>
    <t>DECCAN CHAMBERS,5TH FLOOR,6-3-666/B, SOMAJIGUDA  HYDERABAD IN500082</t>
  </si>
  <si>
    <t>southernmagnesium@gmail.com</t>
  </si>
  <si>
    <t>L27109TG1986PLC039625</t>
  </si>
  <si>
    <t xml:space="preserve">HANDUM INDUSTRIES LIMITED   </t>
  </si>
  <si>
    <t>SURVEY NO.296/7/7,8 &amp;11,SHERIBOLLARUMJINNARM MANDAL,MEDAK DISTRICT ,ANDHRAPRADESH.   West GodavariIN0</t>
  </si>
  <si>
    <t>handum@sifymail.com</t>
  </si>
  <si>
    <t>L27109TG1989PLC010654</t>
  </si>
  <si>
    <t xml:space="preserve">SATHAVAHANA ISPAT LTD.   </t>
  </si>
  <si>
    <t>314, SRI RAMAKRISHNA TOWERS,NAGARJUNA NAGARHYDERABAD NAGARJUNA NAGAR, HYDERABAD  NAGARJUNA NAGAR, HYDERABAD IN0</t>
  </si>
  <si>
    <t>L27109TG1990PLC012099</t>
  </si>
  <si>
    <t xml:space="preserve">ADITYA ISPAT LIMITED   </t>
  </si>
  <si>
    <t>PLOT NO 20,PHASE V,IDA, JEEDIMETLA, HYDERABAD,  ANDHRA PRADESH IN500055</t>
  </si>
  <si>
    <t>adityaispatlimited@yahoo.co.in</t>
  </si>
  <si>
    <t>L27109TG1992PLC013797</t>
  </si>
  <si>
    <t>501A,SURYA KIRAN COMPLEX,SURYAKIRAN COMPLEXSECUNDERABAD  ANDHRA PRADESH IN0</t>
  </si>
  <si>
    <t>karthikalloys1@yahoo.co.in</t>
  </si>
  <si>
    <t>L27109TG1995PLC022190</t>
  </si>
  <si>
    <t xml:space="preserve">FARMAX INDIA LIMITED   </t>
  </si>
  <si>
    <t>SURVEY NO. 658, BOWRAMPET VILLAGE,QUTUBULLAPUR MANDAL SUB-URBAN OF HYDERABAD  HYDERABAD IN500043</t>
  </si>
  <si>
    <t>cs@farmax.co.in</t>
  </si>
  <si>
    <t>U51909TG1994PTC017876</t>
  </si>
  <si>
    <t xml:space="preserve">SV DESIGN EXPORTS PVT LTD,   </t>
  </si>
  <si>
    <t>3-5O-319,VITTALWADINARAYANAGUDA  HYDERABAD IN500029</t>
  </si>
  <si>
    <t>U51909TG1994PTC017845</t>
  </si>
  <si>
    <t xml:space="preserve">KARTHIK EXPORTS PRIVATE LIMITED   </t>
  </si>
  <si>
    <t>G-2, GULMUHAR,AMRUTHA VALLEY,ROAD NO.12, BAJARA HILLS,  HYDERABAD IN0</t>
  </si>
  <si>
    <t>U51909TG1994PTC017825</t>
  </si>
  <si>
    <t xml:space="preserve">KHAGARAJ EXPORTS PVT LTD,   </t>
  </si>
  <si>
    <t>88A, SAGAR SOCIETY,ROAD NO.2,BANJARA HILLS,  HYDERABAD. IN0</t>
  </si>
  <si>
    <t>U51909TG1994PTC017820</t>
  </si>
  <si>
    <t xml:space="preserve">G P C FLOW INSTRUMENTS PRIVATE LIMITED   </t>
  </si>
  <si>
    <t>11-13-82, PRABHAKARA REDDY NAGARSIFFCO ROAD, SANATH NAGAR IEA  HYDERABAD IN500018</t>
  </si>
  <si>
    <t>gpc_flow@yahoo.co.in</t>
  </si>
  <si>
    <t>U51909TG1994PTC017800</t>
  </si>
  <si>
    <t xml:space="preserve">NAGILLA EXPORTS PVT LTD,   </t>
  </si>
  <si>
    <t>72, BABUKHAN ESTATESBASEERBAGHHYDERABAD  HYDERABAD IN500001</t>
  </si>
  <si>
    <t>U51909TG1994PTC017782</t>
  </si>
  <si>
    <t xml:space="preserve">SURYA BALA EXPORTS PVT LTD,   </t>
  </si>
  <si>
    <t>H.NO. 2-836/5106, BLOCK A, LIC COLONYHYDERABAD  ANDHRA PRADESH IN500059</t>
  </si>
  <si>
    <t>U51909TG1994PTC017759</t>
  </si>
  <si>
    <t xml:space="preserve">SOLEMN IMPORT AND EXPORTS PVT LTD,   </t>
  </si>
  <si>
    <t>16-2-741/B/2,ASMANGUDA, NEAR T.V.TOWER,HYDERABAD.    IN0</t>
  </si>
  <si>
    <t>U51909TG1994PTC017689</t>
  </si>
  <si>
    <t xml:space="preserve">AMOGH EXIM PVT LTD,   </t>
  </si>
  <si>
    <t>6-3-665/A/1,PUNJAGUTTA,HYDERABAD.    IN0</t>
  </si>
  <si>
    <t>U51909TG1994PTC017619</t>
  </si>
  <si>
    <t xml:space="preserve">RASS EXPORTS PVT LTD   </t>
  </si>
  <si>
    <t>3-6-308/1,1ST FLOOR,HYDERGUDA,HYDERABAD.    IN0</t>
  </si>
  <si>
    <t>U51909TG1994PTC017550</t>
  </si>
  <si>
    <t xml:space="preserve">M.R.K.C. IMPORTS AND EXPORTS PVT LTD   </t>
  </si>
  <si>
    <t>8-2-120/112/A,JUBILEE HILLS,ROAD NO.9,HYDERABAD.    IN0</t>
  </si>
  <si>
    <t>U51909TG1994PTC017534</t>
  </si>
  <si>
    <t xml:space="preserve">PATIDAR EXIM PRIVATE LIMITED   </t>
  </si>
  <si>
    <t>6-2-124/A, NEW BHOIGUDA,SECUNDERABAD.A.P.  A.P. IN500003</t>
  </si>
  <si>
    <t>info@patidargroup.com</t>
  </si>
  <si>
    <t>U51909TG1994PTC017521</t>
  </si>
  <si>
    <t xml:space="preserve">BADIAH EXPORTS PRIVATE LIMITED   </t>
  </si>
  <si>
    <t>11-3-1171HABEEB NAGAR,  HYDERABAD IN0</t>
  </si>
  <si>
    <t>U51909TG1994PTC017520</t>
  </si>
  <si>
    <t xml:space="preserve">TANDY IMPEX PVT LTD,   </t>
  </si>
  <si>
    <t>ROOM NO.105,1ST FLOOR,HAIGANGA COMPLEX,RANIGUNJ,  SECUNDERABAD IN0</t>
  </si>
  <si>
    <t>U51909TG1994PTC017496</t>
  </si>
  <si>
    <t xml:space="preserve">BHAGYANAGAR MARKETING ASSOCIATES PVT LTD   </t>
  </si>
  <si>
    <t>1-7-144/2GOLCONDA 'X' ROADMUSHEERABAD  HYDERABAD IN500048</t>
  </si>
  <si>
    <t>U51909TG1994PTC017473</t>
  </si>
  <si>
    <t xml:space="preserve">RAISE EXPORTS PRIVATE LIMITED   </t>
  </si>
  <si>
    <t>SRT-885SANATHNAGAR  HYDERABAD IN0</t>
  </si>
  <si>
    <t>U51909TG1994PTC017392</t>
  </si>
  <si>
    <t xml:space="preserve">SPG EXIM AGENCIES PVT LTD   </t>
  </si>
  <si>
    <t>16-7-270, POST SAHIFA,CHADERGHAT,   HYDERABAD IN0</t>
  </si>
  <si>
    <t>U51909TG1994PTC017353</t>
  </si>
  <si>
    <t xml:space="preserve">N.J.R. EXPORTS AND IMPORTS PVT LTD   </t>
  </si>
  <si>
    <t>ROOM NO. 30, 3RD FLOOR,ABIDS SHOPPING CENTRE,CHIRAG ALI LANE,  HYDERABAD IN0</t>
  </si>
  <si>
    <t>U51909TG1994PTC017323</t>
  </si>
  <si>
    <t xml:space="preserve">JOHN EXPORTERS PVT LTD   </t>
  </si>
  <si>
    <t>22/2/700, PANJETAN COLONYDARULSHATA   HYDERABAD IN0</t>
  </si>
  <si>
    <t>U51909TG1994PTC017128</t>
  </si>
  <si>
    <t xml:space="preserve">PAVAN EXIM PVT LTD   </t>
  </si>
  <si>
    <t>PLOT NO.1299ROAD NO.66HYDERABAD  HYDERABAD IN500033</t>
  </si>
  <si>
    <t>U51909TG1994PTC016943</t>
  </si>
  <si>
    <t xml:space="preserve">PRIYADARSHINI EXPORTS INDIA PRIVATELIMITED  </t>
  </si>
  <si>
    <t>1-8-522/20/A,CHIKADPALLY,HYDERABAD  ANDHRA PRADESH IN500020</t>
  </si>
  <si>
    <t>ramcashyderabad@yahoo.co.in</t>
  </si>
  <si>
    <t>U51909TG1994PTC016838</t>
  </si>
  <si>
    <t xml:space="preserve">PARAM SHAKTI EXPORTS PRIVATE LIMITED   </t>
  </si>
  <si>
    <t>SHOPO NO.8,N.T.R.ESTATE,J.N.RDABIDS,  HYDERABAD IN0</t>
  </si>
  <si>
    <t>U51909TG1994PLC017754</t>
  </si>
  <si>
    <t xml:space="preserve">ANNAGHA FLOR EXPORTS LTD   </t>
  </si>
  <si>
    <t>303, SANDHYA ENCLAVE, DWARKAPURI COLONYPANJAGUTTA, HYDER ABAD - 500 082.    IN0</t>
  </si>
  <si>
    <t>U51909TG1994PLC017352</t>
  </si>
  <si>
    <t xml:space="preserve">KARAN COMMODITIES TRADING LTD   </t>
  </si>
  <si>
    <t>2009/10,EMERALD HOUSE,SAROJINI DEVI ROADSECUNDERABA D-3    IN0</t>
  </si>
  <si>
    <t>U51909TG1993PTC097258</t>
  </si>
  <si>
    <t xml:space="preserve">VIJAY-SHREE IMPEX PVT LTD   </t>
  </si>
  <si>
    <t>H.No.70,Whisper Valley,Sy.No.6,Hussainiwal DargahVillage Serilingampally,Mandal,Ranga Reddy  HyderabadKurnoolIN500008</t>
  </si>
  <si>
    <t>lakshmikantg@gmail.com</t>
  </si>
  <si>
    <t>U51909TG1993PTC016815</t>
  </si>
  <si>
    <t xml:space="preserve">SURAKSHA IMPEX PVT LTD   </t>
  </si>
  <si>
    <t>3-4-348/2,LINGAMPALLY,HYDERABAD     IN0</t>
  </si>
  <si>
    <t>U51909TG1993PTC016797</t>
  </si>
  <si>
    <t xml:space="preserve">SRI CHITTURI AGENCIES PRIVATE LIMITED   </t>
  </si>
  <si>
    <t>U51909TG1993PTC016743</t>
  </si>
  <si>
    <t xml:space="preserve">MATCHLINE VIDEO SYSTEMS PRIVATE LIMITED   </t>
  </si>
  <si>
    <t>6-3-569/1/2/1ROCK DALE COMPOUND,- .SOMAJIGUDA  HYDERABAD IN500082</t>
  </si>
  <si>
    <t>U51909TG1993PTC016714</t>
  </si>
  <si>
    <t xml:space="preserve">SHRIMUKH ENGINEERING PVT LTD   </t>
  </si>
  <si>
    <t>P-136,ESHWARPURI COLONY,SAINIKPURI P.O.,HYDERABAD     IN0</t>
  </si>
  <si>
    <t>U51909TG1993PTC016711</t>
  </si>
  <si>
    <t xml:space="preserve">SRI SAI SHEELU TRADERS PVT LTD   </t>
  </si>
  <si>
    <t>R.T.C.CROSS ROAD,HYDERABADHYDERABAD  ANDHRA PRADESH IN0</t>
  </si>
  <si>
    <t>U51909TG1993PTC016671</t>
  </si>
  <si>
    <t xml:space="preserve">DILSHAD EXPORTS PRIVATE LIMITED   </t>
  </si>
  <si>
    <t>298/A IST FLOOR,RAMGOPALPET  SECUNDERABAD IN0</t>
  </si>
  <si>
    <t>U51909TG1993PTC016618</t>
  </si>
  <si>
    <t xml:space="preserve">VIKKY'S EXPORTS PRIVATE LIMITED   </t>
  </si>
  <si>
    <t>H.NO.8-2-269/S/5, SAGAR SOCIETYROAD NO.2, BANJARA HILLS  HYDERABADKurnoolIN500034</t>
  </si>
  <si>
    <t>U51909TG1993PTC016610</t>
  </si>
  <si>
    <t xml:space="preserve">PARADISE IMPEX PRIVATE LIMITED   </t>
  </si>
  <si>
    <t>PARADISE COMPLEX,9/13,M.G.ROAD  SECUNDERABAD IN0</t>
  </si>
  <si>
    <t>U51909TG1993PTC016609</t>
  </si>
  <si>
    <t xml:space="preserve">SUJI EXPORTS PVT LTD   </t>
  </si>
  <si>
    <t>12-10-206 SEETHAFALMANDISECUNDERABAD     IN0</t>
  </si>
  <si>
    <t>U51909TG1993PTC016544</t>
  </si>
  <si>
    <t xml:space="preserve">AYDERMARK SERVICES GROUP PVT LTD   </t>
  </si>
  <si>
    <t>10-3-32/9/25 EAST NEHRUNAGARSECUNDERABAD     IN0</t>
  </si>
  <si>
    <t>U51909TG1993PTC016514</t>
  </si>
  <si>
    <t xml:space="preserve">ASHREYA EXPORTS PVT LTD   </t>
  </si>
  <si>
    <t>FLAT NO. 411,SRIRAMAKRISHNATOWERS NAGARJUNANAGARYELLA- REDDYGUDA,HYDERABAD    IN0</t>
  </si>
  <si>
    <t>U51909TG1993PTC016501</t>
  </si>
  <si>
    <t xml:space="preserve">KAZA IMPEX PVT LTD   </t>
  </si>
  <si>
    <t>PLOT NO.60,AVANTI NAGR,BASHEERBAGH,HYDERABAD     IN0</t>
  </si>
  <si>
    <t>U51909TG1993PTC016460</t>
  </si>
  <si>
    <t xml:space="preserve">SHANKAR EXPORTS PVT LTD   </t>
  </si>
  <si>
    <t>31-4-29/1,MUSLIM STREET,PLAKOL, W.G.DIST,A.P.     IN0</t>
  </si>
  <si>
    <t>U51909TG1993PTC016442</t>
  </si>
  <si>
    <t xml:space="preserve">KRIS EXPORTS PVT LTD   </t>
  </si>
  <si>
    <t>3-6-726,ROAD NO.11,,HIMAYATNAGAR,HYDERABAD     IN0</t>
  </si>
  <si>
    <t>U51909TG1993PTC016414</t>
  </si>
  <si>
    <t xml:space="preserve">TWENTY FIRST CENTURY IMPEX PVT LTD   </t>
  </si>
  <si>
    <t>5-8-112,NAMPALLY,HYDERABAD5-8-112,NAMPALLYHYDERABAD 5-8-112,NAMPALLY,HYDERABAD  5-8-112,NAMPALLY,HYDERABAD IN0</t>
  </si>
  <si>
    <t>U51909TG1993PTC016365</t>
  </si>
  <si>
    <t xml:space="preserve">ARK EXIM PVT LTD   </t>
  </si>
  <si>
    <t>8-2-469,B3,SNEHA ENCLAVE ROADNO.5,BANJARA HILLSHYDERABAD    IN0</t>
  </si>
  <si>
    <t>U51909TG1993PTC016342</t>
  </si>
  <si>
    <t xml:space="preserve">VASAVI INTEGRATED SERVICES COMPANY PVT LTD  </t>
  </si>
  <si>
    <t>FLAT NO.108, SRI RAMAKRISHNATOWERSNAGARJUNA NAGAR, HYDERABAD,  ANDHRA PRADESH IN500073</t>
  </si>
  <si>
    <t>kakatiyaengg@gmail.com</t>
  </si>
  <si>
    <t>U51909TG1993PTC016338</t>
  </si>
  <si>
    <t xml:space="preserve">KINGSLY INSTRUMENTATION ANDCOMMUNICATION PVT LTD  </t>
  </si>
  <si>
    <t>3-37/32/AGANESHNAGAR CLYW MARREDPALLY  SECUNDERABAD IN0</t>
  </si>
  <si>
    <t>U51909TG1993PTC016336</t>
  </si>
  <si>
    <t xml:space="preserve">ZETATEK TECHNOLOGIES PRIVATE LIMITED   </t>
  </si>
  <si>
    <t>PLOT NO.31, TIEBALANAGAR  HYDERABAD IN500037</t>
  </si>
  <si>
    <t>accounts@zetatekindia.com</t>
  </si>
  <si>
    <t>U51909TG1993PTC016330</t>
  </si>
  <si>
    <t xml:space="preserve">KAVYA EXPORTS PRIVATE LIMITED   </t>
  </si>
  <si>
    <t>1-1-786/CNEW BAKARAM  HYDERABAD IN0</t>
  </si>
  <si>
    <t>U51909TG1993PTC016275</t>
  </si>
  <si>
    <t xml:space="preserve">SUHANA BACKPAN SPORTS AND EXPORTS PVTLTD  </t>
  </si>
  <si>
    <t>A-9,SHANTHI SHIKHARA COMMERCI-AL COMPLEX,BLOCK-AGROUND - FLOOR,SOMAJIGUDA,HYDERABAD.    IN0</t>
  </si>
  <si>
    <t>U51909TG1993PTC016269</t>
  </si>
  <si>
    <t xml:space="preserve">JAY BEL EXPORTS PVT LTD   </t>
  </si>
  <si>
    <t>5-9-47/6,FLAT 2-,BASHEER BAGH,HYDERABAD.     IN0</t>
  </si>
  <si>
    <t>U51909TG1993PTC016234</t>
  </si>
  <si>
    <t xml:space="preserve">FAR EAST EXPORTS PVT LTD   </t>
  </si>
  <si>
    <t>9-1-83 &amp; 84,AMARCHAND SHARMACOMPLEX,GROUND FLOOR,SD,ROAD, SECUNDERABAD    IN0</t>
  </si>
  <si>
    <t>U51909TG1993PTC016226</t>
  </si>
  <si>
    <t xml:space="preserve">SREE SAI SURYA MUSHROOMS PVT LTD   </t>
  </si>
  <si>
    <t>13 SHANTINAGAR COLONY,MASAKTANK,HYDERABAD     IN0</t>
  </si>
  <si>
    <t>U51909TG1993PTC016200</t>
  </si>
  <si>
    <t xml:space="preserve">TIRUMALA EXIM PVT LTD   </t>
  </si>
  <si>
    <t>42, SRINIVASH TOWERS,BEGUMPEHYDERABD.     IN0</t>
  </si>
  <si>
    <t>U51909TG1993PTC016157</t>
  </si>
  <si>
    <t xml:space="preserve">JAYANTHI IMPEX PRIVATE LIMITED   </t>
  </si>
  <si>
    <t>PLOT NO.158, VAIDEHINAGAR, VANASTHALIPURAMHYDERABAD  HYDERABAD IN0</t>
  </si>
  <si>
    <t>U51909TG1993PTC016142</t>
  </si>
  <si>
    <t xml:space="preserve">BLUE SEAS EXPORTS PVT LTD   </t>
  </si>
  <si>
    <t>6-3-1086/1/3, RAJ BHAVAN ROASOMJIGUDA,HYDERABAD.     IN0</t>
  </si>
  <si>
    <t>U51909TG1993PTC016082</t>
  </si>
  <si>
    <t xml:space="preserve">KARTIKEYA EXPORTERS AND IMPORTERS PVT.LTD.  </t>
  </si>
  <si>
    <t>1-1-385/10, GANDHINAGAR,NEW BAKARAM, HYDERABADA.P.    IN0</t>
  </si>
  <si>
    <t>U51909TG1993PTC016078</t>
  </si>
  <si>
    <t xml:space="preserve">ALLIED CONTINENTAL BUSINESS LINES PVT.LTD.  </t>
  </si>
  <si>
    <t>1-11-251/21/B, BEGUMPET,HYDERABAD, A.P.HYDERABAD, A.P.  HYDERABAD, A.P. IN0</t>
  </si>
  <si>
    <t>U51909TG1993PTC016045</t>
  </si>
  <si>
    <t xml:space="preserve">PRAMOD IMPEX PRIVATE LIMITED   </t>
  </si>
  <si>
    <t>NO.7,S.D.ROAD,  SECUNDERABAD IN0</t>
  </si>
  <si>
    <t>U51909TG1993PTC016035</t>
  </si>
  <si>
    <t xml:space="preserve">WORLD WIDE CHEMICALS PVT. LTD.   </t>
  </si>
  <si>
    <t>PLOT NO.108, ROAD NO.1,JUBILEE HILLS,HYDERABADA.P.    IN0</t>
  </si>
  <si>
    <t>U51909TG1993PTC016022</t>
  </si>
  <si>
    <t xml:space="preserve">SUNNY IMPEX PVT. LTD.   </t>
  </si>
  <si>
    <t>1-2-597/24/3, 2ND FLOOR, LOWRTANK BUND, DOMALGUDAHYDERAB D.  D. IN0</t>
  </si>
  <si>
    <t>U51909TG1993PTC016000</t>
  </si>
  <si>
    <t xml:space="preserve">JASWAL IMPEX PVT. LTD.   </t>
  </si>
  <si>
    <t>134, CHANDRALOK BUILDING,S.D. ROAD, SECUNDERABADA. P.    IN0</t>
  </si>
  <si>
    <t>U51909TG1993PTC015926</t>
  </si>
  <si>
    <t xml:space="preserve">GOSALA EXPORTS PVT LTD   </t>
  </si>
  <si>
    <t>8F,SAMRAT COMPLEX,SAIFABAD,  HYDERABAD IN0</t>
  </si>
  <si>
    <t>U51909TG1993PTC015919</t>
  </si>
  <si>
    <t xml:space="preserve">SAPSVEN EXPORTS PVT LTD   </t>
  </si>
  <si>
    <t>ROM NO.31-23,3RD FLOOR,UNITYHOUSE,ABIDS,HYDERABAD     IN0</t>
  </si>
  <si>
    <t>U51909TG1993PTC015894</t>
  </si>
  <si>
    <t xml:space="preserve">CHEMAD EXIM PVT LTD   </t>
  </si>
  <si>
    <t>6-3-907/1A,KAPADIA LANE,SOMAJIGUDA,HYDERABADSOMAJIGUDA,HYDERABAD  SOMAJIGUDA,HYDERABAD IN500082</t>
  </si>
  <si>
    <t>L27201TG1985PLC012449</t>
  </si>
  <si>
    <t xml:space="preserve">BHAGYANAGAR INDIA LIMITED   </t>
  </si>
  <si>
    <t>5 TH FLOOR,SURYA TOWERSSARDARPATEL ROADSECUNDERABAD  A.P. IN500003</t>
  </si>
  <si>
    <t>U51909TG1993PTC015865</t>
  </si>
  <si>
    <t xml:space="preserve">ANKUR MERCANTILE PVT LTD   </t>
  </si>
  <si>
    <t>Plot No. B 31PART,TIE Balanagar  Hyderabad IN500037</t>
  </si>
  <si>
    <t>hyderabad@johnsonliftsltd.com</t>
  </si>
  <si>
    <t>U51909TG1993PTC015777</t>
  </si>
  <si>
    <t xml:space="preserve">ENERTECH EXPORTS PVT. LTD.   </t>
  </si>
  <si>
    <t>13 TO 15, IST FLOOR, SRINATHCOMPLEX, S.D. ROAD,SCEUNDERABAD.    IN0</t>
  </si>
  <si>
    <t>U51909TG1993PTC015722</t>
  </si>
  <si>
    <t xml:space="preserve">PADMAJA EXIM PVT. LTD.   </t>
  </si>
  <si>
    <t>604, RAGHAVA RATNA TOWERSCHIRAG ALI LANEABIDS  HYDERABAD IN500001</t>
  </si>
  <si>
    <t>U51909TG1993PTC015589</t>
  </si>
  <si>
    <t xml:space="preserve">BADRUKA EXIM PVT LTD   </t>
  </si>
  <si>
    <t>PLOT NO.234/A, MLA COLONYROAD NO.12 BANJARA HILLSHYDERABAD  HYDERABAD IN500034</t>
  </si>
  <si>
    <t>vineet@badrukaexim.com</t>
  </si>
  <si>
    <t>U51909TG1993PTC015538</t>
  </si>
  <si>
    <t xml:space="preserve">SONAL EXPORTS PVT LTD   </t>
  </si>
  <si>
    <t>6-1-344/A/1,PADMARAO NAGAR,SECUNDERABAD     IN0</t>
  </si>
  <si>
    <t>U51909TG1993PTC015484</t>
  </si>
  <si>
    <t xml:space="preserve">TARAK FORGINGS PVT.LTD.   </t>
  </si>
  <si>
    <t>11-160/68, JAGJIVAN RAMNAGAR,MALKAJIGIRIHYDERABAD.    IN0</t>
  </si>
  <si>
    <t>U51909TG1993PTC015438</t>
  </si>
  <si>
    <t xml:space="preserve">KANCHAN EXPORTS PVT LTD   </t>
  </si>
  <si>
    <t>5-9-327, GUNFOUNDRY,HYDERABADANDHRA PRADESH  ANDHRA PRADESHHyderabadIN500001</t>
  </si>
  <si>
    <t>gopalplywood@yahoo.com</t>
  </si>
  <si>
    <t>U51909TG1993PTC015401</t>
  </si>
  <si>
    <t xml:space="preserve">KAYTRONICS EXIM PVT LTD   </t>
  </si>
  <si>
    <t>405, JADE ARCADE, 1-7-284/293,MG ROAD,SECUNDERABAD-3  SECUNDERABAD-3 IN500003</t>
  </si>
  <si>
    <t>keplyhyd@satyam.net</t>
  </si>
  <si>
    <t>U51909TG1993PTC015388</t>
  </si>
  <si>
    <t xml:space="preserve">ARC SYSTEMS PRIVATE LIMITED   </t>
  </si>
  <si>
    <t>A-403 DATTASAI APARTMENTSSOMAJIGUDA  HYDERABAD IN0</t>
  </si>
  <si>
    <t>U51909TG1993PTC015381</t>
  </si>
  <si>
    <t xml:space="preserve">OMNI FASHIONS PRIVATE LIMITED   </t>
  </si>
  <si>
    <t>1E BLOCK 'C',TRIVENI COMPABIDS,  HYDERABAD IN0</t>
  </si>
  <si>
    <t>U51909TG1993PTC015353</t>
  </si>
  <si>
    <t xml:space="preserve">KAMADHENU ADVERTISING AND MARKETING PVTLTD  </t>
  </si>
  <si>
    <t>1-8-702/27,PADMA COLONY  NALLAKUNTA,HYDERABAD     IN0</t>
  </si>
  <si>
    <t>U51909TG1993PTC015308</t>
  </si>
  <si>
    <t xml:space="preserve">KADEL INSURANCE BROKERS PRIVATE LIMITED   </t>
  </si>
  <si>
    <t>402, 4TH FLOOR,MOGUAL APARTMENTSHYDERABAD  HYDERABAD IN0</t>
  </si>
  <si>
    <t>kadelinsurance@gmail.com</t>
  </si>
  <si>
    <t>U51909TG1993PTC015246</t>
  </si>
  <si>
    <t xml:space="preserve">ARABESK AGENCIES PVT LTD   </t>
  </si>
  <si>
    <t>8-2-262/1,ROAD NO.10,BANJARAHILLS,HYDERABAD     IN0</t>
  </si>
  <si>
    <t>U51909TG1993PLC016373</t>
  </si>
  <si>
    <t xml:space="preserve">GRAHI EXIM LIMITED   </t>
  </si>
  <si>
    <t>8-1-11,MARKET,JULOORI BHAVAN  SECUNDERABAD IN0</t>
  </si>
  <si>
    <t>U51909TG1993PLC016163</t>
  </si>
  <si>
    <t xml:space="preserve">FRONTLINE TECHNOLOGIES LTD   </t>
  </si>
  <si>
    <t>1-8-32/47, GROUND FLOOR,BABUBAGHPRENDER GHAST ROAD, SECUNDERABAD,  ANDHRA PRADESH IN500003</t>
  </si>
  <si>
    <t>U51909TG1993PLC015243</t>
  </si>
  <si>
    <t xml:space="preserve">SISTLA INDUSTRIES LIMITED   </t>
  </si>
  <si>
    <t>53-C,  GUNROCK ENCLAVE,SECUNDERABAD - 500 009.     IN0</t>
  </si>
  <si>
    <t>cvnath123@gmail.com</t>
  </si>
  <si>
    <t>U51909TG1993PLC015239</t>
  </si>
  <si>
    <t xml:space="preserve">EMMAR EXPORTS LTD   </t>
  </si>
  <si>
    <t>5-1-568/3,2ND FLOOR,HILL STRT.RANIGUNJSECUNDERABAD    IN0</t>
  </si>
  <si>
    <t>L27203TG1981PLC003135</t>
  </si>
  <si>
    <t xml:space="preserve">PREMIER TUBES LTD   </t>
  </si>
  <si>
    <t>EMERALD COMPLEX,SAROJINI DEVIROAD,SECUNDERABAD     IN0</t>
  </si>
  <si>
    <t>L27203TG1989PLC010409</t>
  </si>
  <si>
    <t xml:space="preserve">PALCO LIMITED   </t>
  </si>
  <si>
    <t>FLAT NO. 501, SRI RAMCHANDRA RESIDENCY,MADHAPUR ROAD, KOTHAGUDA, KONDAPUR,  HYDERABAD IN500084</t>
  </si>
  <si>
    <t>U51909TG1992PTC015158</t>
  </si>
  <si>
    <t xml:space="preserve">MONNA EXPORTS [INDIA] PVT LTD   </t>
  </si>
  <si>
    <t>SHOPO NO..16B,IST FLOOR,A'BLOCBABUKHAN ESTATEBASHEERBAGH, HYDERABAD    IN0</t>
  </si>
  <si>
    <t>U51909TG2002PTC039364</t>
  </si>
  <si>
    <t xml:space="preserve">VIJAYA SAI IMPEX PRIVATE LIMITED   </t>
  </si>
  <si>
    <t>H.NO.8-3-230/A-92,FLAT NO.2, 2ND FLOOR,VENKATAGIRI COLONY, JUBILEE HILLS,  HYDERABADKurnoolIN500033</t>
  </si>
  <si>
    <t>U51909TG2002PTC039361</t>
  </si>
  <si>
    <t xml:space="preserve">NP2 EXPORTS PRIVATE LIMITED   </t>
  </si>
  <si>
    <t>U51909TG2002PTC039348</t>
  </si>
  <si>
    <t xml:space="preserve">USP LABORATORIES PRIVATE LIMITED   </t>
  </si>
  <si>
    <t>B-95, I FLOOR, MADURA NAGARHYDERABAD-500 038     IN0</t>
  </si>
  <si>
    <t>U51909TG2002PTC039339</t>
  </si>
  <si>
    <t xml:space="preserve">DAVULURI IMPEX PRIVATE LIMITED   </t>
  </si>
  <si>
    <t>ROOM NO.11, BALAJI COMPLEXC T M ROAD, MADANAPALLECHITTOOR DIST., A.P.  PIN 517 325 IN0</t>
  </si>
  <si>
    <t>U51909TG2002PTC039326</t>
  </si>
  <si>
    <t xml:space="preserve">SREEMATHA TELECOM SYSTEMS PRIVATELIMITED  </t>
  </si>
  <si>
    <t>NO.1-8-552/21/1, CHIKKADPALLYHYDERABAD-500 020     IN0</t>
  </si>
  <si>
    <t>U51909TG2002PTC039305</t>
  </si>
  <si>
    <t xml:space="preserve">BASHYAM MULTI LEVEL MARKETING PRIVATELIMITED  </t>
  </si>
  <si>
    <t>3-4-512/80, BARKATPURA,HYDERABAD.HYDERABAD.  HYDERABAD. IN500027</t>
  </si>
  <si>
    <t>U51909TG2002PTC039282</t>
  </si>
  <si>
    <t xml:space="preserve">VISHWARAJ TRADING PRIVATE LIMITED   </t>
  </si>
  <si>
    <t>H.NO.8-7-86/1, HASTHINAPURAM,CENTRAL, SAGAR ROAD,HYDERABAD-500 079    IN0</t>
  </si>
  <si>
    <t>U51909TG2002PTC039237</t>
  </si>
  <si>
    <t xml:space="preserve">SKANDA KUMAR MARKETING PRIVATE LIMITED   </t>
  </si>
  <si>
    <t>H.NO.10-16-66, K.K.LAYOUTTIRUPATHI,517 501    IN0</t>
  </si>
  <si>
    <t>U51909TG2002PTC039231</t>
  </si>
  <si>
    <t xml:space="preserve">VANAJA AGENCIES PRIVATE LIMITED   </t>
  </si>
  <si>
    <t>3-3-316, RANGREZ BAZAR ,SUBASH ROAD  SECUNDERABAD IN500003</t>
  </si>
  <si>
    <t>U51909TG2002PTC039203</t>
  </si>
  <si>
    <t xml:space="preserve">INGLO TRADING PRIVATE LIMITED   </t>
  </si>
  <si>
    <t>FLAT.NO.301, EDORADO COMPLEX3-6-526HIMAYATH NAGAR HYDERABAD-500 029    IN0</t>
  </si>
  <si>
    <t>U51909TG2002PTC039153</t>
  </si>
  <si>
    <t xml:space="preserve">SYMONS MARKETING PRIVATE LIMITED   </t>
  </si>
  <si>
    <t>11/2ND FLOOR,ARUNODAYA COMPLEX,DWARAKANAGARVISAKAPATNAM    IN0</t>
  </si>
  <si>
    <t>U51909TG2002PTC039152</t>
  </si>
  <si>
    <t xml:space="preserve">ACCESS TELENET PRIVATE LIMITED   </t>
  </si>
  <si>
    <t>6-2-942, LANE BESIDE SYNDICATEBANK,KHAIRATABAD,  HYDERABAD IN500004</t>
  </si>
  <si>
    <t>U51909TG2002PTC039122</t>
  </si>
  <si>
    <t xml:space="preserve">GATI INFRASTRUCTURE BHASMEY POWERPRIVATE LIMITED  </t>
  </si>
  <si>
    <t>1-7-293, M.G.ROAD ,SECUNDERABADHYDERABAD  ANDHRA PRADESH IN500003</t>
  </si>
  <si>
    <t>U51909TG2002PTC038944</t>
  </si>
  <si>
    <t xml:space="preserve">SANFORD EXPORTS AND IMPORTS PRIVATELIMITED  </t>
  </si>
  <si>
    <t>10-2-9/19, A.C. GUARDSHYDERABADA.P.  A.P. IN500004</t>
  </si>
  <si>
    <t>U51909TG2002PTC038915</t>
  </si>
  <si>
    <t xml:space="preserve">RAGMAN EXPORTS PRIVATE LIMITED   </t>
  </si>
  <si>
    <t>2-2-647/182/A/33, AZAM COMPLEX.BAGHAMBEPET,HYDERABAD-13  ANDHRA PRADESH IN500013</t>
  </si>
  <si>
    <t>tvraghavan@rediffmail.com</t>
  </si>
  <si>
    <t>U51909TG2002PTC038848</t>
  </si>
  <si>
    <t xml:space="preserve">PRISTINE PLASTEK PRIVATE LIMITED   </t>
  </si>
  <si>
    <t>102,SIMHADRI TOWERS,MADHAVINAGAR,OPP.K.P.H.BKUKATPALLY, HYDERABAD-500 072.  HYDERABAD-500 072. IN0</t>
  </si>
  <si>
    <t>U51909TG2002PTC038768</t>
  </si>
  <si>
    <t xml:space="preserve">TRIUMPH HOME APPLIANCES PRIVATE LIMITED   </t>
  </si>
  <si>
    <t>7/102/6811,UPPAL ROAD,HABSIGUDA  HYDERABAD IN500007</t>
  </si>
  <si>
    <t>U51909TG2002PTC038765</t>
  </si>
  <si>
    <t xml:space="preserve">KCC BUSINESS ENTERPRISES PRIVATE LIMITED   </t>
  </si>
  <si>
    <t>6-3-663/G, 4TH FLOOR, BESIDEDIAMOND HOUSEBEHIND TOPAZ BUILDING, PANJAGUTTA,  HYDERABAD IN0</t>
  </si>
  <si>
    <t>U51909TG2002PTC038645</t>
  </si>
  <si>
    <t xml:space="preserve">SREE SG FARMS PRIVATE LIMITED   </t>
  </si>
  <si>
    <t>1-2-288/23/1, DOMALGUDA,HYDERABAD-500 029     IN0</t>
  </si>
  <si>
    <t>shrinivasraop@yahoo.co.in</t>
  </si>
  <si>
    <t>U51909TG2002PTC038629</t>
  </si>
  <si>
    <t xml:space="preserve">KLRB IMPEX PRIVATE LIMITED   </t>
  </si>
  <si>
    <t>102 SANTOSH RESIDENCY, F-61MADHURANGAR, YOUSUFGUDAHYD  HYD IN0</t>
  </si>
  <si>
    <t>klrbimpex@yahoo.com</t>
  </si>
  <si>
    <t>U51909TG2002PTC038628</t>
  </si>
  <si>
    <t xml:space="preserve">SURAKSHA CONSUMER SERVICES PRIVATELIMITED  </t>
  </si>
  <si>
    <t>9-4-131/1/N/6, BALREDDYNAGARNIRAJA COLONYTOLICHOWK HYDERABAD-8    IN0</t>
  </si>
  <si>
    <t>U51909TG2002PTC038626</t>
  </si>
  <si>
    <t xml:space="preserve">SOWJANYA MARKETING SERVICES PRIVATELIMITED  </t>
  </si>
  <si>
    <t>6-3-249/3, NAVEEN NAGAR COLONY,KHAIRTABAD  HYDERABAD IN500004</t>
  </si>
  <si>
    <t>U51909TG2002PTC038610</t>
  </si>
  <si>
    <t xml:space="preserve">ZENECO IMPEX PRIVATE LIMITED   </t>
  </si>
  <si>
    <t>302,3RD FLOOR,SAPTAGIRI TOWERS,BEGUMPET,HYD-16    IN0</t>
  </si>
  <si>
    <t>U51909TG2002PTC038602</t>
  </si>
  <si>
    <t xml:space="preserve">INGREDIENT EXPORTS PRIVATE LIMITED   </t>
  </si>
  <si>
    <t>22-7-270/20/2/3, DEEWANDEVDIHYDERABAD-2     IN0</t>
  </si>
  <si>
    <t>U51909TG2002PTC038560</t>
  </si>
  <si>
    <t xml:space="preserve">DRAGON TECHNOLOGY DISTRIBUTION PRIVATELIMITED  </t>
  </si>
  <si>
    <t>H.NO.4-4-82/22, Above ING Vysya Bank,Veera Reddy Nagar, Nacharam Main Road,  Hyderabad IN500076</t>
  </si>
  <si>
    <t>chakravarthy.bs@dragonipt.com</t>
  </si>
  <si>
    <t>U51909TG2002PTC038422</t>
  </si>
  <si>
    <t xml:space="preserve">SMT NETWORK MARKETING PRIVATE LIMITED   </t>
  </si>
  <si>
    <t>H.NO.7-17/4,SARASWATHI COMPLEXECIL ROAD, NACHARAM,HYDERABAD-6    IN0</t>
  </si>
  <si>
    <t>U51909TG2002PTC038353</t>
  </si>
  <si>
    <t xml:space="preserve">SERENDIP IMPEX PRIVATE LIMITED   </t>
  </si>
  <si>
    <t>FLAT.NO.203, LAXMI RESIDENCYASHOKNAGAR,HYDERABAD-500 020    IN0</t>
  </si>
  <si>
    <t>U51909TG2002PLC038677</t>
  </si>
  <si>
    <t xml:space="preserve">PENS `N' PADS SUPERSTORES LIMITED   </t>
  </si>
  <si>
    <t>46, AVENUE 4, STREET.NO.1,BANJARA HILLSHYDERABAD-500 0 34    IN0</t>
  </si>
  <si>
    <t>U51909TG2002PLC038471</t>
  </si>
  <si>
    <t xml:space="preserve">NEURON IMPEX LIMITED   </t>
  </si>
  <si>
    <t>H.NO.3-6-758, IST FLOOR, STREET.NO.13HIMAYATH NAGAR, HYDERABAD-500 029    IN0</t>
  </si>
  <si>
    <t>U51909TG2001PTC038136</t>
  </si>
  <si>
    <t xml:space="preserve">SRI SAIGANESH EXIM PRIVATE LIMITED   </t>
  </si>
  <si>
    <t>D.NO.1-9-1113/27E, DAYANANDNAGAR, VIDYANAGARHYDERABAD-44 NAGAR, VIDYANAGAR,HYDERABAD-44  NAGAR, VIDYANAGAR,HYDERABAD-44 IN500044</t>
  </si>
  <si>
    <t>U51909TG2001PTC038114</t>
  </si>
  <si>
    <t xml:space="preserve">MALMAN MARKETING SERVICES PRIVATELIMITED  </t>
  </si>
  <si>
    <t>FLAT NO.402, MAHESWARI TOWERSROAD NO.1BANJARA HILLS, HYDERABAD-34    IN0</t>
  </si>
  <si>
    <t>U51909TG2001PTC038111</t>
  </si>
  <si>
    <t xml:space="preserve">SBR INNOVATIVE IMPEX PRIVATE LIMITED   </t>
  </si>
  <si>
    <t>3-6-369/8, 2ND LANE,HIMAYAT NAGAR,HYDERABAD.  HYDERABAD. IN500029</t>
  </si>
  <si>
    <t>U51909TG2001PTC038004</t>
  </si>
  <si>
    <t xml:space="preserve">MAHARSHI MERCHANDISE SERVICES PRIVATELIMITED  </t>
  </si>
  <si>
    <t>504 5TH FLOOR, KUBERA TOWERSNARAYANAGUDAHYDERABAD-29    IN0</t>
  </si>
  <si>
    <t>U51909TG2001PTC037993</t>
  </si>
  <si>
    <t xml:space="preserve">OTIUM MARKETING PRIVATE LIMITED   </t>
  </si>
  <si>
    <t>6007, EMERALD HOUSE, S D ROADSECUNDERABAD-3     IN0</t>
  </si>
  <si>
    <t>U51909TG2001PTC037978</t>
  </si>
  <si>
    <t xml:space="preserve">DGP IMPEX PRIVATE LIMITED   </t>
  </si>
  <si>
    <t>3-6-547/3,STREET NO 8,HIMAYAT NAGAR,HYD-29     IN0</t>
  </si>
  <si>
    <t>hyd1_narven@sancharnet.in</t>
  </si>
  <si>
    <t>U51909TG2001PTC037950</t>
  </si>
  <si>
    <t xml:space="preserve">GAJAWADA TECHNOLOGIES PRIVATE LIMITED   </t>
  </si>
  <si>
    <t>B/822, HILL CLY, NAGARJUNA SAGARNALGONGADA DIST.A.P. AR, NALGONGADA DIST.A.P.  AR, NALGONGADA DIST.A.P. IN508202</t>
  </si>
  <si>
    <t>U51909TG2001PTC037850</t>
  </si>
  <si>
    <t xml:space="preserve">SANSAVI TECHNOLOGIES PRIVATE LIMITED   </t>
  </si>
  <si>
    <t>54-1403, SBI COLONY NO.3,VIJAYAWADSA-520 008.A.P.     IN0</t>
  </si>
  <si>
    <t>U51909TG2001PTC037078</t>
  </si>
  <si>
    <t xml:space="preserve">MAHESHWARI RETAILING PRIVATE LIMITED   </t>
  </si>
  <si>
    <t>4-1-833,4TH LEVEL,MPM MAIL,ABIDS  HYDERABAD IN500001</t>
  </si>
  <si>
    <t>info@maheshwarigroup.com</t>
  </si>
  <si>
    <t>U51909TG2001PTC036610</t>
  </si>
  <si>
    <t xml:space="preserve">SANSIRI EXIMS PRIVATE LIMITED   </t>
  </si>
  <si>
    <t>5-1-571, TROOP BAZARHYDERABAD-195     IN0</t>
  </si>
  <si>
    <t>U51909TG2001PTC036005</t>
  </si>
  <si>
    <t xml:space="preserve">RAIN ENTERPRISES PRIVATE LIMITED   </t>
  </si>
  <si>
    <t>8-3-1090, PLOT NO.46SRINAGAR COLONY  HYDERABADHyderabadIN500073</t>
  </si>
  <si>
    <t>secretarial@rain-industries.com</t>
  </si>
  <si>
    <t>U51909TG2001PLC038184</t>
  </si>
  <si>
    <t xml:space="preserve">SPEARS MARKETING LIMITED   </t>
  </si>
  <si>
    <t>8-2-103/1 KARMANGHATNEAR NAGARJUNASAGAR ROAD TO HASTINAPURAM ROAD  HYDERABAD IN500063</t>
  </si>
  <si>
    <t>INFO@SPEARSMARKETING.COM</t>
  </si>
  <si>
    <t>U51909TG2001PLC036349</t>
  </si>
  <si>
    <t xml:space="preserve">SPICE COMMERCIAL LIMITED   </t>
  </si>
  <si>
    <t>#2-3-83 NEW NAGOLEROAD NO:2, SNEHAPURI COLONYHYDERABAD-35    IN0</t>
  </si>
  <si>
    <t>U51909TG2000PTC035922</t>
  </si>
  <si>
    <t xml:space="preserve">BROWNCOR PAC PRIVATE LIMITED   </t>
  </si>
  <si>
    <t>D-62,PHASE-IVEXTENSION INDUSTRIAL DEVELOPMETN AREA    IN0</t>
  </si>
  <si>
    <t>browncorpac@hotmail.com</t>
  </si>
  <si>
    <t>U51909TG2000PTC035900</t>
  </si>
  <si>
    <t xml:space="preserve">SATYASRI MARKETING PRIVATE LIMITED   </t>
  </si>
  <si>
    <t>3-4-853,NEAR KESAV NILAYAM,KARKATPURA,HYD-27.     IN0</t>
  </si>
  <si>
    <t>U51909TG2000PTC035837</t>
  </si>
  <si>
    <t xml:space="preserve">BIT MEN TRADING PRIVATE LIMITED   </t>
  </si>
  <si>
    <t>P.N.548/B, RE.N86, PHASE-3.,-.JUBILEE HILLS  HYDERABAD IN500033</t>
  </si>
  <si>
    <t>U51909TG2000PTC035834</t>
  </si>
  <si>
    <t xml:space="preserve">ENCORE LOGISTICS PRIVATE LIMITED   </t>
  </si>
  <si>
    <t>PLOT NO 567,ROAD NO 12BANJARA HILLS  HYDERABADKurnoolIN500034</t>
  </si>
  <si>
    <t>U51909TG2000PTC035779</t>
  </si>
  <si>
    <t xml:space="preserve">TECHNOWAVE MARKETING PRIVATE LIMITED   </t>
  </si>
  <si>
    <t>8-3-169/129,SIDHARTHA NAGAR,HYDERABAD-38  HYDERABAD-38 IN0</t>
  </si>
  <si>
    <t>U51909TG2000PTC035728</t>
  </si>
  <si>
    <t xml:space="preserve">RAGHA SOLUTIONS PRIVATE LIMITED   </t>
  </si>
  <si>
    <t>P.N.437,VIVEKANANDA NAGAR CLY,KUKATPALLY,HYD-072.     IN0</t>
  </si>
  <si>
    <t>U51909TG2000PTC035578</t>
  </si>
  <si>
    <t xml:space="preserve">N.R. IMPEX PRIVATE LIMITED   </t>
  </si>
  <si>
    <t>101, 1ST FLOOR, DEVI HOMES APRTS,RK NAGAR,MASABTANK,  HYDERABAD IN500028</t>
  </si>
  <si>
    <t>U51909TG2000PTC035574</t>
  </si>
  <si>
    <t xml:space="preserve">M.B.R. EXIM PRIVATE LIMITED   </t>
  </si>
  <si>
    <t>5-9-22/31ADARSHNAGAR,HYD-463.ADARSHNAGAR,HYD-463.  ADARSHNAGAR,HYD-463. IN0</t>
  </si>
  <si>
    <t>U51909TG2000PTC035546</t>
  </si>
  <si>
    <t xml:space="preserve">RMS EXPORTS AND IMPORTS PRIVATE LIMITED   </t>
  </si>
  <si>
    <t>12-2-790/86,AYODYANAGAR,MEHDIPATNAM,HYD-28.     IN0</t>
  </si>
  <si>
    <t>U51909TG2000PTC035476</t>
  </si>
  <si>
    <t xml:space="preserve">HOWET EAST TRADING PRIVATE LIMITED   </t>
  </si>
  <si>
    <t>8-2-467/4/A/A, ROAD # 1, CELLARBANJARA PARK VIEW, BANJARA HILLS,  HYDERABADKurnoolIN500034</t>
  </si>
  <si>
    <t>U51909TG2000PTC035440</t>
  </si>
  <si>
    <t xml:space="preserve">TRACK LINE MARKETING PRIVATE LIMITED   </t>
  </si>
  <si>
    <t>509 AVENUE 1BANJARA HILLS  HYDERABAD IN0</t>
  </si>
  <si>
    <t>U51909TG2000PTC035279</t>
  </si>
  <si>
    <t xml:space="preserve">CENTURY WEB SOLUTIONS PRIVATE LIMITED   </t>
  </si>
  <si>
    <t>P-49,MYTHRI NAGAR,NEAR BHEL HIGMADENA GUDAHYD-034.    IN0</t>
  </si>
  <si>
    <t>U51909TG2000PTC035251</t>
  </si>
  <si>
    <t xml:space="preserve">KASARANENI IMPEX PRIVATE LIMITED   </t>
  </si>
  <si>
    <t>F.N.201,CHANDRA RESIDENCY,.NAVEEN NAGAR,KHAIRTABADHYD. PIN 500 004.    IN0</t>
  </si>
  <si>
    <t>U51909TG2000PTC035249</t>
  </si>
  <si>
    <t xml:space="preserve">SDS IMPEX PRIVATE LIMITED   </t>
  </si>
  <si>
    <t>#1177, 1 ST FLKOOR,ROAD NO.12BANJARAHILLS  HYDERABAD IN0</t>
  </si>
  <si>
    <t>U51909TG2000PTC035248</t>
  </si>
  <si>
    <t xml:space="preserve">DIGIKS INFOTECH PRIVATE LIMITED   </t>
  </si>
  <si>
    <t>5-12-210/1/1 MANGA PURAMCOLONY, OPP.H.B.COLONY,MOULALI, HYDERABAD-500 040.  MOULALI, HYDERABAD-500 040. IN500040</t>
  </si>
  <si>
    <t>kgurajada@yahoo.com</t>
  </si>
  <si>
    <t>U51909TG2000PTC035199</t>
  </si>
  <si>
    <t xml:space="preserve">S.V.V.S. IMPEX PRIVATE LIMITED   </t>
  </si>
  <si>
    <t>H.NO.46, 6TH AVENUE,FLAT NO.8-2-410/106KRISHNA APRTS ROADNO.4, BANJARA HILLS,  HYDERABAD-34 IN0</t>
  </si>
  <si>
    <t>U51909TG2000PTC035146</t>
  </si>
  <si>
    <t xml:space="preserve">SRINIVASA INFO SOLUTIONS PRIVATE LIMITED   </t>
  </si>
  <si>
    <t>LIG - 53, SECTOR-5, M V PCOLONY, VISAKHAPATNAM-17     IN0</t>
  </si>
  <si>
    <t>U51909TG2000PTC035079</t>
  </si>
  <si>
    <t xml:space="preserve">AURO AVENIDA EXPORTS PRIVATE LIMITED   </t>
  </si>
  <si>
    <t>H.NO. 8-2-674/B/2/5/1, AVENUE 2 ,BEHIND WHITE HOUSE, ROAD NO.13A, BANJARA HILLS  HYDERABADKurnoolIN500034</t>
  </si>
  <si>
    <t>manjeetbuch@gmail.com</t>
  </si>
  <si>
    <t>U51909TG2000PTC034964</t>
  </si>
  <si>
    <t xml:space="preserve">VSOFT INFOSOL PRIVATE LIMITED   </t>
  </si>
  <si>
    <t>#36, Flag stone Towers, Financial DistrictNanakramguda, gachchi bowli  hyderabadHyderabadIN500032</t>
  </si>
  <si>
    <t>Raguram.Purushothaman@vsoftcorp.com</t>
  </si>
  <si>
    <t>U51909TG2000PTC034935</t>
  </si>
  <si>
    <t xml:space="preserve">NATWAR MARKETING PRIVATE LIMITED   </t>
  </si>
  <si>
    <t>16-9-817/10, SAROJINI NAGAR,OLD MALAKPET,HYD-36.OLD MALAKPET,HYD-36.  OLD MALAKPET,HYD-36. IN500036</t>
  </si>
  <si>
    <t>sukumarbabu@hotmail.com</t>
  </si>
  <si>
    <t>U51909TG2000PTC034876</t>
  </si>
  <si>
    <t xml:space="preserve">TRANSIT IMPORTERS AND EXPORTERS PRIVATELIMITED  </t>
  </si>
  <si>
    <t>7-1-408/412,AMEERPET,SATYAMTHEATRE,HYD-16.     IN0</t>
  </si>
  <si>
    <t>U51909TG2000PTC034736</t>
  </si>
  <si>
    <t xml:space="preserve">A.A.K. ENTERPRISES PRIVATE LIMITED   </t>
  </si>
  <si>
    <t>10-4-6/A,HUMAYUN NAGAR,MASABTANKHYDERABAD  HYDERABAD IN500028</t>
  </si>
  <si>
    <t>U51909TG2000PTC034675</t>
  </si>
  <si>
    <t xml:space="preserve">CORDIALE IMPEX PRIVATE LIMITED   </t>
  </si>
  <si>
    <t>304,ESSKAY CHAMBERS,MASABTANK  HYDERABAD IN500028</t>
  </si>
  <si>
    <t>U51909TG2000PTC034672</t>
  </si>
  <si>
    <t xml:space="preserve">GAGANSS MILLENNIUM EXPORTS PRIVATE LIMITED  </t>
  </si>
  <si>
    <t>H.NO.12-2-800/C/8,DILSHAD NAGAR, MEHDIPATNAMHYDERABAD-2  HYDERABAD-2 IN0</t>
  </si>
  <si>
    <t>U51909TG2000PTC034627</t>
  </si>
  <si>
    <t xml:space="preserve">KANR EXIM PRIVATE LIMITED   </t>
  </si>
  <si>
    <t>B-14, FLAT NO.3,VIJAYANAGAR CL;Y, HYDERABAD-57     IN0</t>
  </si>
  <si>
    <t>U51909TG2000PTC034613</t>
  </si>
  <si>
    <t xml:space="preserve">SURAMS ADZMARK PRIVATE LIMITED   </t>
  </si>
  <si>
    <t>108, JYOTHI CLY, AOC GATE,SECUNDERABAD-15     IN0</t>
  </si>
  <si>
    <t>U51909TG2000PTC034457</t>
  </si>
  <si>
    <t xml:space="preserve">NALANDA SUNVALLEY IMPEX PRIVATE LIMITED   </t>
  </si>
  <si>
    <t>503, 5TH FLOOR RAMACHANDR NIVAS,VENGALRO NAGAR  HYDERABAD IN0</t>
  </si>
  <si>
    <t>U51909TG2000PTC034380</t>
  </si>
  <si>
    <t xml:space="preserve">ABDUL'S IMPORTS AND EXPORTS PRIVATELIMITED  </t>
  </si>
  <si>
    <t>PLOT NO.78, PHASE-II, VANASTHALIPURAMHYDERABAD-70  HYDERABAD-70 IN0</t>
  </si>
  <si>
    <t>U51909TG2000PTC034312</t>
  </si>
  <si>
    <t xml:space="preserve">ROOLANS EXPORTS PRIVATE LIMITED   </t>
  </si>
  <si>
    <t>6-3-655/1,CIVIL SUPPLIESBHAVAN RD, SOMAJIGUDAHYDERABAD    IN0</t>
  </si>
  <si>
    <t>U51909TG2000PTC034176</t>
  </si>
  <si>
    <t xml:space="preserve">CHOICE EXPORTS AND IMPORTS PRIVATE LIMITED  </t>
  </si>
  <si>
    <t>CLASSIC ENCLAVE, F.N.103, NEARAGEETANJALI COLLGEPUNJAGUTTA HYD.-082.    IN0</t>
  </si>
  <si>
    <t>U51909TG2000PTC034057</t>
  </si>
  <si>
    <t xml:space="preserve">BP FERRIUM INDUSTRIES PRIVATE LIMITED   </t>
  </si>
  <si>
    <t>Plot No.247, 3rd Floor, Dwarakapuri ColonyPanjagutta  HyderabadKurnoolIN500082</t>
  </si>
  <si>
    <t>godavari2000@gmail.com</t>
  </si>
  <si>
    <t>U51909TG2000PTC034031</t>
  </si>
  <si>
    <t xml:space="preserve">ICON COMMODITIES PRIVATE LIMITED   </t>
  </si>
  <si>
    <t>Flat No.202/A, H.No.258/3Rt,Sarala Apartments, Sanjeeva Reddy Nagar Colony,  Hyderabad IN500038</t>
  </si>
  <si>
    <t>gepl2000@gmail.com</t>
  </si>
  <si>
    <t>U51909TG2000PTC033733</t>
  </si>
  <si>
    <t xml:space="preserve">PRAKRIYA BUSINESS SOLUTIONS PRIVATE LIMITED  </t>
  </si>
  <si>
    <t>SHOP NO.201, N.B.K. ESTATES,HOUSE NO.1-7-10OLD RAMAKRISH NA STUDIOS,GOLKONDA X RDS  HYDERABAD IN0</t>
  </si>
  <si>
    <t>U51909TG2000PTC033608</t>
  </si>
  <si>
    <t xml:space="preserve">DHANUSH CHANDRA AGENCIES PRIVATE LIMITED   </t>
  </si>
  <si>
    <t>PLOT NO.7, METHODIST COLONY,BEGUMPET, HYDERABAD.BEGUMPET, HYDERABAD.  BEGUMPET, HYDERABAD. IN500016</t>
  </si>
  <si>
    <t>U51909TG2000PTC033263</t>
  </si>
  <si>
    <t xml:space="preserve">SWARNA ENTERPRISES PRIVATE LIMITED   </t>
  </si>
  <si>
    <t>PLOT NO.51, KIRAN ENCLAVE,SIKH ROADSECUNDERABAD-9    IN0</t>
  </si>
  <si>
    <t>U51909TG2000PLC035670</t>
  </si>
  <si>
    <t xml:space="preserve">SUREKHA ENGG ASSO LIMITED   </t>
  </si>
  <si>
    <t>6-1-526KHAIRTABAD  HYDERABAD IN0</t>
  </si>
  <si>
    <t>U51909TG2000PLC035556</t>
  </si>
  <si>
    <t xml:space="preserve">BROAD VISION TECHNOLOGIES LIMITED   </t>
  </si>
  <si>
    <t>133/B, IST FLOOR,VENGALRAONAGAR,  HYDERABAD IN0</t>
  </si>
  <si>
    <t>U51909TG2000PLC035528</t>
  </si>
  <si>
    <t xml:space="preserve">R.A. INFORMATION TECHNOLOGY LIMITED   </t>
  </si>
  <si>
    <t>FLAT NO,6-3-1186/7/2.BEGUMPET , HYDERABAD,500016     IN0</t>
  </si>
  <si>
    <t>U51909TG2000PLC035471</t>
  </si>
  <si>
    <t xml:space="preserve">WHEELS INTERNATIONAL LIMITED   </t>
  </si>
  <si>
    <t>ASHOKA BHOOPAL CHAMBERS,3RD FLOORFLAT NO.306 &amp; 307, S.P.ROAD,SECUNDERABAD-003.    IN0</t>
  </si>
  <si>
    <t>U51909TG2000PLC035258</t>
  </si>
  <si>
    <t xml:space="preserve">ABUHAMI EXIM LIMITED   </t>
  </si>
  <si>
    <t>14/5/353/1,BAIDERWADIBEGUMBAZAR  HYDERABAD IN0</t>
  </si>
  <si>
    <t>U51909TG2000PLC035105</t>
  </si>
  <si>
    <t xml:space="preserve">KITS INDIA TELECOM LIMITED   </t>
  </si>
  <si>
    <t>PLOT NO.60A, IDA PHASE-ICHERLAPALLY, HYDERABAD-51CHERLAPALLY, HYDERABAD-51  CHERLAPALLY, HYDERABAD-51 IN0</t>
  </si>
  <si>
    <t>U51909TG2000PLC034107</t>
  </si>
  <si>
    <t xml:space="preserve">SUSHMA EXIM (INDIA) LIMITED   </t>
  </si>
  <si>
    <t>PLOT NO.55B, VAHINI NAGAR,GUNROCK ENCLAVESIKH VILLAGE, SECUNDERABAD.  SECUNDERABAD. IN500009</t>
  </si>
  <si>
    <t>wisdomsteel@gmail.com</t>
  </si>
  <si>
    <t>U51909TG1999PTC033111</t>
  </si>
  <si>
    <t xml:space="preserve">PRK CREDIT SERVICES PRIVATE LIMITED   </t>
  </si>
  <si>
    <t>3-6-23/B,BASHEERBAGHHYDERABAD  ANDHRA PRADESH IN500029</t>
  </si>
  <si>
    <t>L27101TG1972PLC001549</t>
  </si>
  <si>
    <t xml:space="preserve">NAVA BHARAT VENTURES LIMITED   </t>
  </si>
  <si>
    <t>NAVABHARAT CHAMBERS, 6-3-1109/1 RAJBHAVAN ROAD,HYDERABAD,    IN500082</t>
  </si>
  <si>
    <t>secretarial@nbv.in</t>
  </si>
  <si>
    <t>U51909TG1999PTC033064</t>
  </si>
  <si>
    <t xml:space="preserve">MARKET MATTERS PRIVATE LIMITED   </t>
  </si>
  <si>
    <t>5-10-191,SKILLAVENUE,IIIRD FLOOR, HILLFIRT ROAD,ADARSH NAGAR,  HYDERABAD IN500004</t>
  </si>
  <si>
    <t>U51909TG1999PTC033036</t>
  </si>
  <si>
    <t xml:space="preserve">YAD MARKETING PRIVATE LIMITED   </t>
  </si>
  <si>
    <t>21/2, VIVEKANANAD NAGAR,KUKATPALLY, HYDERABAD-72.KUKATPALLY, HYDERABAD-72.  HYDERABAD. IN0</t>
  </si>
  <si>
    <t>U51909TG1999PTC032606</t>
  </si>
  <si>
    <t xml:space="preserve">PARIKRAMA MARKETING PRIVATE LIMITED   </t>
  </si>
  <si>
    <t>12B.BUCKINA 11AM, AMRUTHA,VALLEYBANJARA HILLS.ROAD,NO,1 12.HYDERABAD,500034.    IN0</t>
  </si>
  <si>
    <t>U51909TG1999PTC032528</t>
  </si>
  <si>
    <t xml:space="preserve">SHRI VENKY IMPEX PRIVATE LIMITED   </t>
  </si>
  <si>
    <t>22-6-50/5GULZARI HOUSE CHARMINARHYDERABAD.    IN0</t>
  </si>
  <si>
    <t>U51909TG1999PTC032416</t>
  </si>
  <si>
    <t xml:space="preserve">SYNDICATE MARKETING PRIVATE LIMITED   </t>
  </si>
  <si>
    <t>C-39,SBH CLY,SAIDABAD  HYDERABAD. IN0</t>
  </si>
  <si>
    <t>U51909TG1999PTC031948</t>
  </si>
  <si>
    <t xml:space="preserve">LUCID MARKETING PRIVATE LIMITED   </t>
  </si>
  <si>
    <t>8-2-268/A/4/1, ROAD NO 3,BANJARA HILLS,HYDERABAD, ANDHRA PRADESH  HYDERABAD, ANDHRA PRADESH IN500034</t>
  </si>
  <si>
    <t>U51909TG1999PTC031727</t>
  </si>
  <si>
    <t xml:space="preserve">CALVIN &amp; CHARLOTTE EXIM PRIVATE LIMITED   </t>
  </si>
  <si>
    <t>PLOT NO. 81DOOR NO. 26-141/3, SARADANAGARSAFILGDUA,  HYDERABAD IN500047</t>
  </si>
  <si>
    <t>U51909TG1999PTC031640</t>
  </si>
  <si>
    <t xml:space="preserve">SRI VASISHTA IMPEX PRIVATE LIMITED   </t>
  </si>
  <si>
    <t>1-8-700/21, PADMA COONYVIDYA NAGARHYDERABAD-500 044    IN0</t>
  </si>
  <si>
    <t>U51909TG1999PTC031586</t>
  </si>
  <si>
    <t xml:space="preserve">SUPER SURFACE IMPORTS AND EXPORTSPRIVATE LIMITED  </t>
  </si>
  <si>
    <t>FLAT NO. 3MASTER SAI APTSSOMAJIGUDA  HYDERABAD IN500082</t>
  </si>
  <si>
    <t>U51909TG1999PTC031515</t>
  </si>
  <si>
    <t xml:space="preserve">MESHENY IMPEX PRIVATE LIMITED   </t>
  </si>
  <si>
    <t>PLOT NO.43, P&amp; T CLY,VIKRAMPURI,SECUNDERABAD  SECUNDERABAD IN0</t>
  </si>
  <si>
    <t>parvezbaria@hotmail.com</t>
  </si>
  <si>
    <t>U51909TG1999PTC031290</t>
  </si>
  <si>
    <t xml:space="preserve">A.H.IMPEX PRIVATE LIMITED   </t>
  </si>
  <si>
    <t>10-1-326, NEW JANATA BHAVANCHINTALBASTIHYDERABAD    IN0</t>
  </si>
  <si>
    <t>U51909TG1999PTC031152</t>
  </si>
  <si>
    <t xml:space="preserve">G.S.R.WELL WISHERS MERCANTILE SERICESPRIVATE LIMITED  </t>
  </si>
  <si>
    <t>H.NO.18-17, D.NO. 213, 2NDFLOORRAJANIGANDHA APARTMENTS CHAITANYAPURI  HYDERABAD-500 060 IN0</t>
  </si>
  <si>
    <t>U51909TG1999PTC030993</t>
  </si>
  <si>
    <t xml:space="preserve">ARJIKA IMPEX PRIVATE LIMITED   </t>
  </si>
  <si>
    <t>FLAT NO. 503, 3-6-66, VINILLAMANSION, B S R GUDAWEST MAREDPALLY  SECUNDERABAD IN500026</t>
  </si>
  <si>
    <t>U51909TG1999PTC030992</t>
  </si>
  <si>
    <t xml:space="preserve">VEMULA EXIM PRIVATE LIMITED   </t>
  </si>
  <si>
    <t>123/RI, VIJAYANAGAR COLONY,HYDERABADHYDERABAD  HYDERABAD IN500057</t>
  </si>
  <si>
    <t>U51909TG1999PTC030891</t>
  </si>
  <si>
    <t xml:space="preserve">KANCHANJANGHA HEAVY ENGINEERING SERVICES PRIVATE LIMITED  </t>
  </si>
  <si>
    <t>9, TIRUPATHI COMPLEXI FLOOR, BESIDES SWATHI &amp; REGAL HOTEL, PARADISE CIRCLE  SECUNDERABAD-500 003 IN0</t>
  </si>
  <si>
    <t>U51909TG1998PTC047668</t>
  </si>
  <si>
    <t xml:space="preserve">TAIKO CHANDERNAGAR MARKETING PRIVATELIMITED  </t>
  </si>
  <si>
    <t>Plot No. 3-16-724, Sardar Patel Colony,Road No. 3, Trimulgherry,  SecunderabadKurnoolIN500015</t>
  </si>
  <si>
    <t>shailesh@taikoindia.com</t>
  </si>
  <si>
    <t>U51909TG1998PTC030503</t>
  </si>
  <si>
    <t xml:space="preserve">MITTAPALLI EXPORTS PRIVATE LIMITED   </t>
  </si>
  <si>
    <t>3-6-473/1, STREET NO. 5HIMAYATNAGARHYDERABAD-500 029    IN0</t>
  </si>
  <si>
    <t>U51909TG1998PTC030468</t>
  </si>
  <si>
    <t xml:space="preserve">G.S.R.EXPORTS (INDIA) PRIVATE LIMITED   </t>
  </si>
  <si>
    <t>D.NO. 03-04-897/A, F-2SUSHMA PARTMENTSBARKATPURA  HYDERABAD-500 027 IN0</t>
  </si>
  <si>
    <t>U51909TG1998PTC030404</t>
  </si>
  <si>
    <t xml:space="preserve">SCOOT EXIM PRIVATE LIMITED   </t>
  </si>
  <si>
    <t>SAGAR VILLA, PLOT 55METHODIST COLONYBEGUMPET  HYDERABAD. IN500016</t>
  </si>
  <si>
    <t>gondhikc@yahoo.co.in</t>
  </si>
  <si>
    <t>U51909TG1998PTC030281</t>
  </si>
  <si>
    <t xml:space="preserve">VIBHAAVVARI EXIM PRIVATE LIMITED   </t>
  </si>
  <si>
    <t>8-3-978/C,2ND FLOOR,NEAR S.R.CLUB,SRINAGAR COLONY  HYDERABAD IN500073</t>
  </si>
  <si>
    <t>U51909TG1998PTC030171</t>
  </si>
  <si>
    <t xml:space="preserve">MIRIYALA EXPORTS AND IMPORTS PRIVATELIMITED  </t>
  </si>
  <si>
    <t>1247, ROAD NO. 62JUBILEE HILLSHYDERABAD-33  HYDERABAD IN500033</t>
  </si>
  <si>
    <t>U51909TG1998PTC030137</t>
  </si>
  <si>
    <t xml:space="preserve">PRAKRUTHI EXIM INDIA PRIVATE LIMITED   </t>
  </si>
  <si>
    <t>502, PARKVIEW GARDEN APTS10-4-7, HUMAYUN NAGARNEAR NMDC,MASAB TANK  HYDERABAD - 500 028. IN0</t>
  </si>
  <si>
    <t>U51909TG1998PTC030100</t>
  </si>
  <si>
    <t xml:space="preserve">KARNE IMPEX PRIVATE LIMITED   </t>
  </si>
  <si>
    <t>C-1, SHANTISIKHARA APARTMENTSSOMAJIGUDA, HYDERABAD     IN0</t>
  </si>
  <si>
    <t>U51909TG1998PTC029923</t>
  </si>
  <si>
    <t xml:space="preserve">BARY GOLD EXIM (INDIA) PRIVATE LIMITED   </t>
  </si>
  <si>
    <t>FLAT NO.3, KANCHAN JUNGAADITYA ENCLAVEAMEERPET,HYDERABAD    IN0</t>
  </si>
  <si>
    <t>U51909TG1998PTC029919</t>
  </si>
  <si>
    <t xml:space="preserve">KAVITHA IMPEX PRIVATE LIMITED   </t>
  </si>
  <si>
    <t>NO. 1123, ROAD NO.54, JUBILEEHILLS, HYDERABAD     IN0</t>
  </si>
  <si>
    <t>U51909TG1998PTC029855</t>
  </si>
  <si>
    <t xml:space="preserve">SRI TEJASWI IMPEX PRIVATE LIMITED   </t>
  </si>
  <si>
    <t>PLOT NO.44, ROAD NO.11SNEHAPURI COLONY,#NAME?  HYDERABAD IN500035</t>
  </si>
  <si>
    <t>U51909TG1998PTC029848</t>
  </si>
  <si>
    <t xml:space="preserve">ASRITA OVERSEAS PRIVATE LIMITED   </t>
  </si>
  <si>
    <t>LAXMISRI ENCLAVE (PENT HOUSE)12-2-823/A/9OPP. ST. ANNS COLLEGE, MEHDIPATNAM  HYDERABAD-500 0288 IN0</t>
  </si>
  <si>
    <t>U51909TG1998PTC029840</t>
  </si>
  <si>
    <t xml:space="preserve">GROWEL PROFESSIONAL SERVICES PRIVATELIMITED  </t>
  </si>
  <si>
    <t>1E, CLASSIQUE APARTMENTSR.K. BEACH ROADVISAKAPATNAM.  ANDHRA PRADESH IN530003</t>
  </si>
  <si>
    <t>U51909TG1998PTC029837</t>
  </si>
  <si>
    <t xml:space="preserve">BHAGYASRI AGRITECH PRIVATE LIMITED   </t>
  </si>
  <si>
    <t>214, SHANTISIKHARA APTS9, CZECH COLONYSANATH NAGAR, HYDERABAD-18    IN0</t>
  </si>
  <si>
    <t>U51909TG1998PTC029656</t>
  </si>
  <si>
    <t xml:space="preserve">VEGESNA IMPEX PRIVATE LIMITED   </t>
  </si>
  <si>
    <t>405,AMEER ESTATES,SRLINIVASACOLONY(EAST) AMEERPET,HYDERABAD-500 016.    IN0</t>
  </si>
  <si>
    <t>U51909TG1998PTC029599</t>
  </si>
  <si>
    <t xml:space="preserve">SIRI CIRCLES PRIVATE LIMITED   </t>
  </si>
  <si>
    <t>PLOT NO. 155, PHASE V, IDAJEEDIMETLAHYDERABAD.    IN0</t>
  </si>
  <si>
    <t>U51909TG1998PTC029596</t>
  </si>
  <si>
    <t xml:space="preserve">LEO EDIBLES AND FATS PRIVATE LIMITED   </t>
  </si>
  <si>
    <t>FLAT NO 203, DIAMOND HOUSEBEHIND TOPAZ BUILDINGPANJAGUTTA  HYDERABAD - 82. IN500082</t>
  </si>
  <si>
    <t>priyadarshen@gmail.com</t>
  </si>
  <si>
    <t>U51909TG1998PTC029595</t>
  </si>
  <si>
    <t xml:space="preserve">CALWAY BUSINESS NET WORK PRIVATE LIMITED   </t>
  </si>
  <si>
    <t>318 &amp;219,PARADISE COMPLEXSECUNDERABAD  SECUNDERABAD IN500003</t>
  </si>
  <si>
    <t>U51909TG1998PTC029593</t>
  </si>
  <si>
    <t xml:space="preserve">GMVR HI-TECH ENTERPRISES PRIVATE LIMITED   </t>
  </si>
  <si>
    <t>MIG-II, BLOCK-13, FLAT 10BAGHLINGAMPALLYHYDERABAD-500 044  A.P. IN500044</t>
  </si>
  <si>
    <t>gkk.ceo@archanacomponents.com</t>
  </si>
  <si>
    <t>U51909TG1998PTC029581</t>
  </si>
  <si>
    <t xml:space="preserve">VARSUN EXPORTS PRIVATE LIMITED   </t>
  </si>
  <si>
    <t>FLAT 201, HARITHA BHAVANAM ESTATE, PLOTNO. 15SOMAJIGUDA HYDERABAD  HYDERABAD IN500082</t>
  </si>
  <si>
    <t>L27104TG1996PLC051787</t>
  </si>
  <si>
    <t xml:space="preserve">SUJANA STEELS LIMITED   </t>
  </si>
  <si>
    <t>NO 18 NAGARJUNA HILLSPANJAGUTTA  HYDERABADKurnoolIN500082</t>
  </si>
  <si>
    <t>sujanams@airtelbroadband.in</t>
  </si>
  <si>
    <t>U51909TG1998PTC029523</t>
  </si>
  <si>
    <t xml:space="preserve">AFFABLE ENGINEERS PRIVATE LIMITED   </t>
  </si>
  <si>
    <t>6-3-788/A/24DURGANAGAR COLONY, AMEERPET,HYDERABAD  HYDERABAD IN500016</t>
  </si>
  <si>
    <t>janandababu@hotmail.com</t>
  </si>
  <si>
    <t>U51909TG1998PTC029428</t>
  </si>
  <si>
    <t xml:space="preserve">MANREN DISTRIBUTORS PRIVATE LIMITED   </t>
  </si>
  <si>
    <t>P.NO. 152,NAGARJUNA COLONY,SAGAR ROAD, VANASTALIPURAM  HYDERABAD IN0</t>
  </si>
  <si>
    <t>manipalreddy@hotmail.com</t>
  </si>
  <si>
    <t>U51909TG1998PTC029284</t>
  </si>
  <si>
    <t xml:space="preserve">KC COMPREHENSIVE AUTO REPAIRS ANDSERVICES PRIVATE LIMITED  </t>
  </si>
  <si>
    <t>B/11/2, ASHOK LEYLANDAVENUE, IDA UPPALHYDERABVAD  500 003 IN0</t>
  </si>
  <si>
    <t>U51909TG1998PTC029123</t>
  </si>
  <si>
    <t xml:space="preserve">BRAHMA TEJA ENTERPRISES PRIVATE LIMITED   </t>
  </si>
  <si>
    <t>16-11-310/6/1/1SALEEM NAGAR COLONYMALAKPET  HYDERABAD IN0</t>
  </si>
  <si>
    <t>U51909TG1998PTC028792</t>
  </si>
  <si>
    <t xml:space="preserve">SAMCO AQUA PRIVATE LIMITED   </t>
  </si>
  <si>
    <t>8-2-676, ROAD NO.1BANJARA HILLSHYDERABAD.    IN0</t>
  </si>
  <si>
    <t>U51909TG1998PLC030508</t>
  </si>
  <si>
    <t xml:space="preserve">DECCAN COMMODITY EXCHANGE (INDIA) LIMITED  </t>
  </si>
  <si>
    <t>1-2-597/13, LOWER TANK BUNDDOMALGUDAHYDERBAD-500 029  HYDERBAD IN500029</t>
  </si>
  <si>
    <t>U51909TG1998PLC029396</t>
  </si>
  <si>
    <t xml:space="preserve">REITZ INDIA LIMITED   </t>
  </si>
  <si>
    <t>VII FLOOR, BLOCK - A, Q CITYGACHIBOWLI, NANAKRAMGUDA  HYDERABAD IN500032</t>
  </si>
  <si>
    <t>info@reitzindia.com</t>
  </si>
  <si>
    <t>U51909TG1998PLC029205</t>
  </si>
  <si>
    <t xml:space="preserve">SHEETAL REFINERIES LIMITED   </t>
  </si>
  <si>
    <t>5-3-756, SHANKARBAGHTOPKHANA ROAD  HYDERABADHyderabadIN500012</t>
  </si>
  <si>
    <t>SHEETALDROP@GMAIL.COM</t>
  </si>
  <si>
    <t>U51909TG1997PTC028623</t>
  </si>
  <si>
    <t xml:space="preserve">FAZEELA IMPEX PRIVATE LIMITED   </t>
  </si>
  <si>
    <t>504, 5TH FLOORPAIGAH PLAZABASHEERBAGH  HYDERABAD IN0</t>
  </si>
  <si>
    <t>U51909TG1997PTC028342</t>
  </si>
  <si>
    <t xml:space="preserve">AKHIL IMPEX PRIVATE LIMITED   </t>
  </si>
  <si>
    <t>HNO.2-3-66,BESIDES NALLAGUTTAMASZIDOPP. AMARDEEP HOTEL, RAMGOPALPET,  SECUNDERABAD-500 003. IN0</t>
  </si>
  <si>
    <t>U51909TG1997PTC028116</t>
  </si>
  <si>
    <t xml:space="preserve">RAO ENTERPRISES PRIVATE LIMITED   </t>
  </si>
  <si>
    <t>416, LINGAPUR HOUSE,HIMAYAT-NAGARHYDERABAD-500 029.    IN0</t>
  </si>
  <si>
    <t>U51909TG1997PTC028042</t>
  </si>
  <si>
    <t xml:space="preserve">SINDBAD IMPEX PRIVATE LIMITED   </t>
  </si>
  <si>
    <t>11-3-16,BHARAT GROUNDMALLAPELLY,HYDERABAD.A.P.  A.P. IN500001</t>
  </si>
  <si>
    <t>U51909TG1997PTC028032</t>
  </si>
  <si>
    <t xml:space="preserve">CORONA IMPEX PRIVATE LIMITED   </t>
  </si>
  <si>
    <t>NO. F-13, 1ST FLOORAGARWAL CHAMBERSKING KOTHI ROAD  HYDERABAD IN0</t>
  </si>
  <si>
    <t>U51909TG1997PTC027894</t>
  </si>
  <si>
    <t xml:space="preserve">SRISIRI EXIM PRIVATE LIMITED   </t>
  </si>
  <si>
    <t>PLOT NO..33, SRINIVASA,NAGARJUNA HILLSPUNJAGUTTA  HYDERABAD,  A.P. IN500082</t>
  </si>
  <si>
    <t>U51909TG1997PTC027857</t>
  </si>
  <si>
    <t xml:space="preserve">JR EXIM ESTABLISHMENT PRIVATE LIMITED   </t>
  </si>
  <si>
    <t>HNO.2-2-1149/2,BLOCK-I,FLAT 115HAPPY HOME APARTMENTS NEW NALLAKUNTA  HYDERABAD-500 044 IN0</t>
  </si>
  <si>
    <t>U51909TG1997PTC027623</t>
  </si>
  <si>
    <t xml:space="preserve">SARVOTTAM EXPORTS PRIVATE LIMITED   </t>
  </si>
  <si>
    <t>8 HACP COLONY,OPP VIKRAMPURI,SECUNDERABAD,  ANDHRA PRADESH IN500009</t>
  </si>
  <si>
    <t>U51909TG1997PTC027513</t>
  </si>
  <si>
    <t xml:space="preserve">MERAMO IMPEX PRIVATE LIMITED   </t>
  </si>
  <si>
    <t>NO. 207, PRATIBHA APARTMENTSSABASTIIN ROAD,SECUNDERABAD.    IN0</t>
  </si>
  <si>
    <t>U51909TG1997PTC027490</t>
  </si>
  <si>
    <t xml:space="preserve">NIVEDITHA EXIM PRIVATE LIMITED   </t>
  </si>
  <si>
    <t>1-2-19 &amp; 20, GAGANMAHAL ROAD, EMERALD PARKAPARTMENTS, FLAT NO.404, DOMALGUDA  HYDERABADKurnoolIN500029</t>
  </si>
  <si>
    <t>gbilakanti@yahoo.com</t>
  </si>
  <si>
    <t>U51909TG1997PTC027448</t>
  </si>
  <si>
    <t xml:space="preserve">MANASA IMPEX PRIVATE LIMITED   </t>
  </si>
  <si>
    <t>PLOT NO. IV, PHASE III, BHAVANACO-OPERATIVE HOUSING SOCIEETY  BOWENPALLY, SECUNDERABAD-11. IN0</t>
  </si>
  <si>
    <t>U51909TG1997PTC027428</t>
  </si>
  <si>
    <t xml:space="preserve">RAMAN GHERLA EXPORTS PRIVATE LIMITED   </t>
  </si>
  <si>
    <t>3-2-3ANDAL NILAYAMBEHIND BHADRUKA COLLEGE  KACHIGUDA HYDERABAD IN0</t>
  </si>
  <si>
    <t>U51909TG1997PTC027338</t>
  </si>
  <si>
    <t xml:space="preserve">EDITIN TECHNOLOGIES PRIVATE LIMITED   </t>
  </si>
  <si>
    <t>J-104, Giridhari Executive Park,Near Aremaisamma Kaali Mandir, Peeramcheruvu,  HYDERABAD IN500091</t>
  </si>
  <si>
    <t>director@editin.com</t>
  </si>
  <si>
    <t>L27105TG1980PLC002644</t>
  </si>
  <si>
    <t xml:space="preserve">P.M. TELELINNKS LIMITED   </t>
  </si>
  <si>
    <t>gp@suranamailindia.com</t>
  </si>
  <si>
    <t>U51909TG1997PTC026413</t>
  </si>
  <si>
    <t xml:space="preserve">VIJIND EXIM PRIVATE LIMITED   </t>
  </si>
  <si>
    <t>HIG A 49DR A S RAO NAGAQRECIL POST  HYDERABAD IN0</t>
  </si>
  <si>
    <t>U51909TG1997PTC026141</t>
  </si>
  <si>
    <t xml:space="preserve">SRI RANGA LAXMI EXPORTS PRIVATE LIMITED   </t>
  </si>
  <si>
    <t>43ASAIPURI COLONYHYDERABAD  594 IN0</t>
  </si>
  <si>
    <t>U51909TG1997PTC026113</t>
  </si>
  <si>
    <t xml:space="preserve">K.S.R. EXIM PRIVATE LIMITED   </t>
  </si>
  <si>
    <t>PLOT NO.47,NAGARJUNA HILLSPANJAGUTTA,HYDERABAD.     IN0</t>
  </si>
  <si>
    <t>U51909TG1997PLC028092</t>
  </si>
  <si>
    <t xml:space="preserve">TANURAZ IMPORTS AND EXPORTS LIMITED   </t>
  </si>
  <si>
    <t>1-2-597/13,LOWER TANK BUND  HYDERABAD IN500029</t>
  </si>
  <si>
    <t>U51909TG1997PLC026401</t>
  </si>
  <si>
    <t xml:space="preserve">THAKUR OVERSEAS TRADING AND CONSULTANTSLIMITED  </t>
  </si>
  <si>
    <t>3-46-430/2GROUND FLOORHIMAYATNAGAR  HYDERABAD IN500029</t>
  </si>
  <si>
    <t>U51909TG1996PTC068862</t>
  </si>
  <si>
    <t xml:space="preserve">QUICKER MARKETING PVT LTD   </t>
  </si>
  <si>
    <t>ROOM NO.1, SURVEY NUMBER 357/A/2VILLAGE-NANDIGAMA, PATANCHERU MANDAL  MUTHANGI POST IN502300</t>
  </si>
  <si>
    <t>vainnovaxyz@gmail.com</t>
  </si>
  <si>
    <t>U51909TG1996PTC025940</t>
  </si>
  <si>
    <t xml:space="preserve">MONETOR EXPORTS INDIA PRIVATE LIMITED   </t>
  </si>
  <si>
    <t>104A BANJARA VIEW APARTMENTSROAD NO.12BANJARAHILLS HYDERABAD-500 034    IN0</t>
  </si>
  <si>
    <t>U51909TG1996PTC025459</t>
  </si>
  <si>
    <t xml:space="preserve">SKY AND SEA EXPORTS AND IMPORTS PRIVATELIMITED  </t>
  </si>
  <si>
    <t>38-83AMBERDKARSAINIKPURI  SECUNDERABD-500 556 IN0</t>
  </si>
  <si>
    <t>U51909TG1996PTC025308</t>
  </si>
  <si>
    <t xml:space="preserve">U.S.EXPORTS PRIVATE LIMITED   </t>
  </si>
  <si>
    <t>12,KAUSALYA ESTATE,KARKHANA,  SECUNDERABAD IN0</t>
  </si>
  <si>
    <t>U51909TG1996PTC024222</t>
  </si>
  <si>
    <t xml:space="preserve">A. P. AQUA TREAT ENGINEERS PRIVATELIMITED  </t>
  </si>
  <si>
    <t>FLAT NO.301, SHANTINILAYA APARTMENTS,E-65&amp;66, SHANTINILAYA APRTMTS. , MADHURANAGAR,  HYDERABAD IN500038</t>
  </si>
  <si>
    <t>U51909TG1996PTC023341</t>
  </si>
  <si>
    <t xml:space="preserve">NEXGEN IMPEX PRIVATE LIMITED   </t>
  </si>
  <si>
    <t>P. NO.6APARAJITHA HOUSING COLONYAMEERPET  HYDERABAD-500016 IN0</t>
  </si>
  <si>
    <t>U51909TG1996PTC023088</t>
  </si>
  <si>
    <t xml:space="preserve">KITTY EXPORTS ANDIMPORTS PRIVATE LIMITED   </t>
  </si>
  <si>
    <t>FLAT NO.B-1GROUND FLOORINDIAN BABK FLATS,H.NO.1-1-530  GANDHINAGAR,HYDERABAD-380 IN0</t>
  </si>
  <si>
    <t>U51909TG1996PTC023060</t>
  </si>
  <si>
    <t xml:space="preserve">SHARP AGENCIES PRIVATE LIMITED   </t>
  </si>
  <si>
    <t>16-115, CHINMAYA MARG,MIRJALGUDA, MALKAJGIRI,HYDERABAD-47.    IN0</t>
  </si>
  <si>
    <t>U51909TG1996PTC022926</t>
  </si>
  <si>
    <t xml:space="preserve">SAMCHALLA IMPEX PRIVATE LIMITED   </t>
  </si>
  <si>
    <t>PLOT NO.142,ANNEXXC,ROAD NO.10JUBILEE HILLS,HYDERABAD-500 033.    IN0</t>
  </si>
  <si>
    <t>U51909TG1996PTC022899</t>
  </si>
  <si>
    <t xml:space="preserve">PREMIER IMPEX PRIVATE LIMITED   </t>
  </si>
  <si>
    <t>PLOT NO.14, 1ST FLOOR,U.B.COLONY, ROAD NO.3,BANJARA HILLS, HYDERABAD-34.    IN0</t>
  </si>
  <si>
    <t>U51909TG1996PTC022875</t>
  </si>
  <si>
    <t xml:space="preserve">R.R.J. EXPORTS AND IMPORTS PRIVATELIMITED  </t>
  </si>
  <si>
    <t>UNIT NO.22,IDA MALLAPURHYDERABAD  HYDERABAD IN500076</t>
  </si>
  <si>
    <t>U51909TG1996PTC022846</t>
  </si>
  <si>
    <t xml:space="preserve">RAAGHAVACHENDARA EXPORTS PRIVATE LIMITED   </t>
  </si>
  <si>
    <t>1-3-83/40/70, 102, CHANDRAAPARTMENTS, GANDHINAGAR,NEW BAKARAM,  HYDERABAD IN0</t>
  </si>
  <si>
    <t>U51909TG1996PTC022845</t>
  </si>
  <si>
    <t xml:space="preserve">GREENSTAR INTERNATIONAL PRIVATE LIMITED   </t>
  </si>
  <si>
    <t>6-3-603/2, FLAT NO.12,ROOFERS NEST, HILLTOP COLONYERUM MANZIL, HYDERABAD-482.  ERUM MANZIL, HYDERABAD-482.HyderabadIN500082</t>
  </si>
  <si>
    <t>accounts@greenstarint.com</t>
  </si>
  <si>
    <t>U51909TG1996PLC022955</t>
  </si>
  <si>
    <t xml:space="preserve">SHAH DIARY PRODUCTS LIMITED   </t>
  </si>
  <si>
    <t>751, HARIDAS MARKET,BANK STREETHYDERABAD.  ANDHRA PRADESH IN0</t>
  </si>
  <si>
    <t>U51909TG1996PLC022931</t>
  </si>
  <si>
    <t xml:space="preserve">EXCELSIOR INDUSTRIES LIMITED   </t>
  </si>
  <si>
    <t>3-4-8-811, D BLOCKBARKATPURA, HYDERABADBARKATPURA, HYDERABAD  BARKATPURA, HYDERABAD IN0</t>
  </si>
  <si>
    <t>U51909TG1996PLC022859</t>
  </si>
  <si>
    <t xml:space="preserve">ACER EXPORTS LIMITED   </t>
  </si>
  <si>
    <t>3-5-141, EDEN BAGH,RAMKOTE,HYDERABAD.     IN0</t>
  </si>
  <si>
    <t>U51909TG1995PTC022713</t>
  </si>
  <si>
    <t xml:space="preserve">RIDE WELL MOTORS PRIVATE LIMITED   </t>
  </si>
  <si>
    <t>16-2-741/C/3,T.V.TOWER X ROADS,MOOSARAMBAGH,  HYDERABAD IN0</t>
  </si>
  <si>
    <t>U51909TG1995PTC022691</t>
  </si>
  <si>
    <t xml:space="preserve">SPEEDLINE EXPORTS PRIVATE LIMITED   </t>
  </si>
  <si>
    <t>10-4-771/3, FLAT 101,SRI RAMNAGAR COLONY,AHMED NAGAR, HYDERABAD.    IN0</t>
  </si>
  <si>
    <t>U51909TG1995PTC022663</t>
  </si>
  <si>
    <t xml:space="preserve">MEDCHEM EXIM (INDIA) PRIVATE LIMITED   </t>
  </si>
  <si>
    <t>305, BLOCK NO.1,IIIRD FLOOR, DIVYASHAKTHI-APARTMENTS, AMEERPET,  HYDERABAD. IN0</t>
  </si>
  <si>
    <t>U51909TG1995PTC022564</t>
  </si>
  <si>
    <t xml:space="preserve">SCHALTECH AUTOMATION PRIVATE LIMITED   </t>
  </si>
  <si>
    <t>5-4-187/3&amp;4,I st Floor,MG Road,  SECUNDERABAD IN500003</t>
  </si>
  <si>
    <t>raghunathan@schaltech.com</t>
  </si>
  <si>
    <t>U51909TG1995PTC022514</t>
  </si>
  <si>
    <t xml:space="preserve">QUANTAS MEDIA PRIVATE LIMITED   </t>
  </si>
  <si>
    <t>H.NO.2-2-1121/5/A,PRASHANTI NAGAR,NEW NALLAKUNTA,  HYDERABAD IN500044</t>
  </si>
  <si>
    <t>U51909TG1995PTC022508</t>
  </si>
  <si>
    <t xml:space="preserve">METRO ENTERPRISES PRIVATE LIMITED   </t>
  </si>
  <si>
    <t>1A, AMARJYOTHI COLONYTARBUND, BOWENPALLY,SECUNDERABAD.  ANDHRA PRADESH IN500011</t>
  </si>
  <si>
    <t>esjaymetro@rediffmail.com</t>
  </si>
  <si>
    <t>U51909TG1995PTC022507</t>
  </si>
  <si>
    <t xml:space="preserve">RAYHILLS IMPORTS AND EXPORTS PRIVATE LIMITED  </t>
  </si>
  <si>
    <t>FLAT 204, HERITAGE APRTS.,MUSHEERABAD,  HYDERABAD IN0</t>
  </si>
  <si>
    <t>U51909TG1995PTC022495</t>
  </si>
  <si>
    <t xml:space="preserve">PRATAP PVC PRODUCTS PRIVATE LIMITED   </t>
  </si>
  <si>
    <t>PLOT NO.340,VASANT NAGAR,  HYDERABAD IN0</t>
  </si>
  <si>
    <t>U51909TG1995PTC022494</t>
  </si>
  <si>
    <t xml:space="preserve">DHRUV DARSHAN PHARMA PRIVATE LIMITED   </t>
  </si>
  <si>
    <t>M-7/1, KAKATIYANAGAR,HUBSIGUDA, HYDERABAD-7.HUBSIGUDA, HYDERABAD-7.  HUBSIGUDA, HYDERABAD-7. IN500007</t>
  </si>
  <si>
    <t>tvsrao.roc@gmail.com</t>
  </si>
  <si>
    <t>U51909TG1995PTC022481</t>
  </si>
  <si>
    <t xml:space="preserve">TRIGEO TECHNOLOGIES PRIVATE LIMITED   </t>
  </si>
  <si>
    <t>ashok@trigeo.net</t>
  </si>
  <si>
    <t>U51909TG1995PTC022472</t>
  </si>
  <si>
    <t xml:space="preserve">MONICHEM HEALTH CARE PRIVATE LIMITED   </t>
  </si>
  <si>
    <t>H.NO: 3-4-114/6/1, FIRST FLOOR, PLOT NO: 24,SAI CHITRA NAGAR, RAMANTHAPUR,  HYDERABADKurnoolIN500013</t>
  </si>
  <si>
    <t>monichem@gmail.com</t>
  </si>
  <si>
    <t>U51909TG1995PTC022447</t>
  </si>
  <si>
    <t xml:space="preserve">SRI SAI RAM IMPEX PRIVATE LIMITED   </t>
  </si>
  <si>
    <t>1-1-12/D(409), JAWAHAR NAGAR,RTC`X' ROAD,HYDERABAD-20.    IN0</t>
  </si>
  <si>
    <t>U51909TG1995PTC022417</t>
  </si>
  <si>
    <t xml:space="preserve">CENTURY CARPETS PRIVATE LIMITED   </t>
  </si>
  <si>
    <t>9-4-133/2/3A, JHANSI NAGAR,COLONY, TOLICHOKY,HYDERABAD.    IN0</t>
  </si>
  <si>
    <t>U51909TG1995PTC022357</t>
  </si>
  <si>
    <t xml:space="preserve">MEGHANA EXIM PRIVATE LIMITED   </t>
  </si>
  <si>
    <t>302, LAXMI NIVAS APARTMENTS,6-3-862/1OPP:GREEN PARK HOTEL, GREENLANDS,  HYDERABAD. IN0</t>
  </si>
  <si>
    <t>U51909TG1995PTC022342</t>
  </si>
  <si>
    <t xml:space="preserve">SVK REALTORS INDIA PRIVATE LIMITED   </t>
  </si>
  <si>
    <t>12-2-709C/4,PADMANABHA NAGAR COLONYMEHDIPATNAM  HYDERABADHyderabadIN500028</t>
  </si>
  <si>
    <t>shyamrajsingh77@gmail.com</t>
  </si>
  <si>
    <t>U51909TG1995PTC022322</t>
  </si>
  <si>
    <t xml:space="preserve">SAI GANESH HOME APPLIANCES PRIVATELIMITED  </t>
  </si>
  <si>
    <t>PLOT NO.91/A, PHASE-1,JEEDIMETLA,HYDERABAD.JEEDIMETLA,HYDERABAD.  JEEDIMETLA,HYDERABAD. IN500855</t>
  </si>
  <si>
    <t>U51909TG1995PTC021212</t>
  </si>
  <si>
    <t xml:space="preserve">SRI MARUTHI RAMA PROJECT ENGINEERING COMBINES PRIVATE LIMITED  </t>
  </si>
  <si>
    <t>3-5-1091/8, S.V.COLONY,NARAYANGUDA  HYDERABADKurnoolIN500029</t>
  </si>
  <si>
    <t>smrpec1995@gmail.com</t>
  </si>
  <si>
    <t>U51909TG1995PTC021210</t>
  </si>
  <si>
    <t xml:space="preserve">BABA PURAMMAL EXPORTS AND IMPORTSPRIVATE LIMITED  </t>
  </si>
  <si>
    <t>25-6-316, GANDHI BAZAR,JHOPLE HIGH COURT,HYDERABAD.    IN0</t>
  </si>
  <si>
    <t>U51909TG1995PTC020990</t>
  </si>
  <si>
    <t xml:space="preserve">ATTALURI EXPORTS PRIVATE LIMITED   </t>
  </si>
  <si>
    <t>D1-1-523/B, GOLCONDA `X' ROAD,HYDERABAD.     IN0</t>
  </si>
  <si>
    <t>U51909TG1995PTC020985</t>
  </si>
  <si>
    <t xml:space="preserve">SONA IMPEX PRIVATE LIMITED   </t>
  </si>
  <si>
    <t>1-1-35 &amp; 36, MAIN GUARD ROAD,SECUNDERABAD.SECUNDERABAD.  ANDHRA PRADESH IN500003</t>
  </si>
  <si>
    <t>choul_narayan@hotmail.com</t>
  </si>
  <si>
    <t>U51909TG1995PTC020929</t>
  </si>
  <si>
    <t xml:space="preserve">SAI KALKI IMPEX PRIVATE LIMITED   </t>
  </si>
  <si>
    <t>BLOCK 21, FLAT NO.16,BAGHLINGAMPALLY, CHIKKADPALLYHYDERABAD.    IN0</t>
  </si>
  <si>
    <t>U51909TG1995PTC020842</t>
  </si>
  <si>
    <t xml:space="preserve">SRI DEVI OVERSEAS PRIVATE LIMITED   </t>
  </si>
  <si>
    <t>FLATNO.201 SUNDARA MERIDIAN APTS LANE 1 ROAD 17WEST MARREDP ALLY,SECUNDERABAD-500026  ALLY,SECUNDERABAD-500026 IN0</t>
  </si>
  <si>
    <t>U51909TG1995PTC020695</t>
  </si>
  <si>
    <t xml:space="preserve">CHANDRA EXIM PRIVATE LIMITED   </t>
  </si>
  <si>
    <t>PLOT NO.8, ROAD NO.3, JOURNALIST COLONYBANJAGAR HILLS, HYDERABAD.    IN0</t>
  </si>
  <si>
    <t>U51909TG1995PTC020631</t>
  </si>
  <si>
    <t xml:space="preserve">EMPEE EXPORTERS PRIVATE LIMITED   </t>
  </si>
  <si>
    <t>4-6-12/13, PAN BAZAR,SECUNDERABAD.     IN0</t>
  </si>
  <si>
    <t>U51909TG1995PTC020617</t>
  </si>
  <si>
    <t xml:space="preserve">JAM IMPEX PRIVATE LIMITED   </t>
  </si>
  <si>
    <t>16-3-840, CHANCHAL GUDA,   HYDERABAD IN500024</t>
  </si>
  <si>
    <t>U51909TG1995PTC020585</t>
  </si>
  <si>
    <t xml:space="preserve">JUBILEE IMPEX PRIVATE LIMITED   </t>
  </si>
  <si>
    <t>FLAT NO.104, AMRAPALI APTS,ROAD NO.2BANJARA HILLS, HYDERABAD.    IN0</t>
  </si>
  <si>
    <t>U51909TG1995PTC020338</t>
  </si>
  <si>
    <t xml:space="preserve">FOUR SEASONS EXIM PRIVATE LIMITED   </t>
  </si>
  <si>
    <t>1-1-212, CHIKKADPALLY,HYDERABAD.     IN0</t>
  </si>
  <si>
    <t>U51909TG1995PTC020274</t>
  </si>
  <si>
    <t xml:space="preserve">MATEX EXPORTS PRIVATE LIMITED   </t>
  </si>
  <si>
    <t>III-4,DHRUVATARA APARTMENTSSOMAJIGUDA  HYDERABAD (A.P) IN0</t>
  </si>
  <si>
    <t>U51909TG1995PTC020144</t>
  </si>
  <si>
    <t xml:space="preserve">J.B.M. EXPORTS PRIVATE LIMITED   </t>
  </si>
  <si>
    <t>jbmexportsprivatelimited@gmail.com</t>
  </si>
  <si>
    <t>U51909TG1995PTC020096</t>
  </si>
  <si>
    <t xml:space="preserve">SUN LIGHT EXPORT PRIVATE LIMITED   </t>
  </si>
  <si>
    <t>8-3-944/1/A, AMEERPET,HYDERABAD.     IN0</t>
  </si>
  <si>
    <t>U51909TG1995PTC020063</t>
  </si>
  <si>
    <t xml:space="preserve">TARA IMPEX PRIVATE LIMITED   </t>
  </si>
  <si>
    <t>8A,OLD SANTOSH NAGARHYDERABADHYDERABAD  HYDERABAD IN0</t>
  </si>
  <si>
    <t>U51909TG1995PTC019881</t>
  </si>
  <si>
    <t xml:space="preserve">ADITYAN MARKETING PRIVATE LIMITED   </t>
  </si>
  <si>
    <t>11-1,CO-OP INDL ESTATEGANDHINAGAR,BALANAGARHYDERABAD  HYDERABAD IN500037</t>
  </si>
  <si>
    <t>mail@adityan.com</t>
  </si>
  <si>
    <t>U51909TG1995PTC019772</t>
  </si>
  <si>
    <t xml:space="preserve">ORBIT TECHNOLOGIES PRIVATE LIMITED   </t>
  </si>
  <si>
    <t>B-50 H NO 7-2-B50 AND 1662/2 SECOND FLOORINDUSTRIAL ESTATE SANATHNAGAR  HYDERABAD IN500018</t>
  </si>
  <si>
    <t>accounts@orbitindia.com</t>
  </si>
  <si>
    <t>U51909TG1995PTC019680</t>
  </si>
  <si>
    <t xml:space="preserve">SVS ENTERPRISES PRIVATE LIMITED   </t>
  </si>
  <si>
    <t>302, D V HOUSE BLOCK IIID V COLONY MINISTER ROADSECUNDERABAD    IN0</t>
  </si>
  <si>
    <t>U51909TG1995PTC019591</t>
  </si>
  <si>
    <t xml:space="preserve">ANANDRAMA EXPORTS PRIVATE LIMITED   </t>
  </si>
  <si>
    <t>1-2-383,UPSTAIRSGAGANMAHAL ROAD,DOMALGUDA  HYDERABAD IN0</t>
  </si>
  <si>
    <t>U51909TG1995PTC019330</t>
  </si>
  <si>
    <t xml:space="preserve">CHANDANA EXPORTS AND IMPORTS PRIVATE LIMITED  </t>
  </si>
  <si>
    <t>5-4-790, NAMPALLI STATION ROADABIDS, HYDERABAD     IN0</t>
  </si>
  <si>
    <t>U51909TG1995PTC019171</t>
  </si>
  <si>
    <t xml:space="preserve">MANGALJYOTI TRADERS PRIVATE LIMITED   </t>
  </si>
  <si>
    <t>7-1-59/9/ADHARAMKARAN ROADAMEERPET  HYDERABAD IN0</t>
  </si>
  <si>
    <t>U51909TG1995PTC019114</t>
  </si>
  <si>
    <t>12-7-112,KESHAVANAGARMETTUGUDASECUNDERABAD    IN0</t>
  </si>
  <si>
    <t>U51909TG1995PLC022595</t>
  </si>
  <si>
    <t xml:space="preserve">SRINI IMPEX LIMITED   </t>
  </si>
  <si>
    <t>.08, SRINILAYA ESTATE,NAGARJUNA NAGAR ROAD,AMEERPET, HYDERABAD.    IN0</t>
  </si>
  <si>
    <t>U51909TG1995PLC022516</t>
  </si>
  <si>
    <t xml:space="preserve">DWARAKA EXPORTS LIMITED   </t>
  </si>
  <si>
    <t>B-46,DURGABAI DESMUKH COLONY,  HYDERABAD IN0</t>
  </si>
  <si>
    <t>U51909TG1995PLC022415</t>
  </si>
  <si>
    <t xml:space="preserve">MICROTECH CHEMICALS INDIA LIMITED   </t>
  </si>
  <si>
    <t>UNIT NO.5 &amp; 6, 1ST FLOOR,TOPAZ COMPLEX, 6-3-713,AMRUTHA HILLS, PUNJAGUTTA,  HYDERABAD. IN0</t>
  </si>
  <si>
    <t>U51909TG1995PLC022399</t>
  </si>
  <si>
    <t xml:space="preserve">VERITY FOODSLIMITED   </t>
  </si>
  <si>
    <t>2-3-21/2, 1ST FLOOR,RANIGUNJ,SECUNDERABAD.    IN0</t>
  </si>
  <si>
    <t>U51909TG1995PLC022376</t>
  </si>
  <si>
    <t xml:space="preserve">PRIME TRUST EXIM LIMITED   </t>
  </si>
  <si>
    <t>106,SHANTI SHIKARA APTSSOMAJIGUDAHYDERABAD.  ANDHRA PRADESH IN500082</t>
  </si>
  <si>
    <t>U51909TG1995PLC022306</t>
  </si>
  <si>
    <t xml:space="preserve">YETURI MUSHROOMS LIMITED   </t>
  </si>
  <si>
    <t>YETURI 27, BANJARA AVENUE,BANJARA HILLSHYDERABAD.    IN0</t>
  </si>
  <si>
    <t>U51909TG1995PLC020931</t>
  </si>
  <si>
    <t xml:space="preserve">ALPINE EXIM LIMITED   </t>
  </si>
  <si>
    <t>D-1,VIKRAMPURI COLONY  SECUNDERABAD IN0</t>
  </si>
  <si>
    <t>U51909TG1995PLC020885</t>
  </si>
  <si>
    <t xml:space="preserve">KOTA EXPORTS LIMITED   </t>
  </si>
  <si>
    <t>904, R.R.TOWERS,CHIRAG ALI LANE,HYDERABAD.    IN0</t>
  </si>
  <si>
    <t>U51909TG1995PLC020869</t>
  </si>
  <si>
    <t xml:space="preserve">SRI BHAGYA STATIONERY EXPORTS LIMITED   </t>
  </si>
  <si>
    <t>L.202, SEIE, KATEDAN,HYDERABAD.     IN0</t>
  </si>
  <si>
    <t>U51909TG1995PLC019581</t>
  </si>
  <si>
    <t xml:space="preserve">PESALA MARKETING SERVICES LIMITED   </t>
  </si>
  <si>
    <t>308, LUMBINI ENCLAVEPANJAGUTTA  HYDERABAD IN0</t>
  </si>
  <si>
    <t>U51909TG1992PTC015067</t>
  </si>
  <si>
    <t xml:space="preserve">VALVE TECHS PRIVATE LIMITED   </t>
  </si>
  <si>
    <t>U51909TG1992PTC015032</t>
  </si>
  <si>
    <t xml:space="preserve">FALAK EXPORTS PVT LTD   </t>
  </si>
  <si>
    <t>608,SHAHJAHAN APTS,KHAIRTABADHYDERABD    HyderabadIN0</t>
  </si>
  <si>
    <t>sarveshsomani@hotmail.com</t>
  </si>
  <si>
    <t>U51909TG1992PTC015031</t>
  </si>
  <si>
    <t xml:space="preserve">ARNOLD EXPORTS PVT LTD   </t>
  </si>
  <si>
    <t>1-4-879/72,GANDINAGAR,HYDERABAD     IN0</t>
  </si>
  <si>
    <t>U51909TG1992PTC015030</t>
  </si>
  <si>
    <t xml:space="preserve">SRI GURU BALAJI AGENCIES PVT LTD   </t>
  </si>
  <si>
    <t>C-4,HYDERABAD BUSINESS CENTREBASHEERBAGH  HYDERABAD IN500029</t>
  </si>
  <si>
    <t>hyderabadram@yahoo.co.in</t>
  </si>
  <si>
    <t>U51909TG1992PTC014982</t>
  </si>
  <si>
    <t xml:space="preserve">PROCO INTERNATIONAL PRIVATE LIMITED   </t>
  </si>
  <si>
    <t>H.NO. 8-3-993, 6th Floor, Plot No.7Doyen Galaxy, Sri Nagar Colony  Hyderabad IN500073</t>
  </si>
  <si>
    <t>doyencon@yahoo.com</t>
  </si>
  <si>
    <t>U51909TG1992PTC014955</t>
  </si>
  <si>
    <t xml:space="preserve">SAROJ EXPORT PVT.LTD.   </t>
  </si>
  <si>
    <t>302,INDRA LOK COMPLEX,BANJARA HILLS,HYDERABAD  HYDERABAD IN0</t>
  </si>
  <si>
    <t>sbajaj1946@gmail.com</t>
  </si>
  <si>
    <t>U51909TG1992PTC014910</t>
  </si>
  <si>
    <t xml:space="preserve">RICHLAND BAY EXPORTS AND IMPORTSPVT.LTD.  </t>
  </si>
  <si>
    <t>3004, EMERALD HOUSE,SECUNDERABAD.     IN0</t>
  </si>
  <si>
    <t>U51909TG1992PTC014841</t>
  </si>
  <si>
    <t xml:space="preserve">MAINLAND IMPORTS AND EXPORTS PVT.LTD.   </t>
  </si>
  <si>
    <t>FLAT NO. 4, HIG (OG) 5,BAGHLINGAMPALLY, HYDERABAD.     IN0</t>
  </si>
  <si>
    <t>U51909TG1992PTC014838</t>
  </si>
  <si>
    <t xml:space="preserve">ARCADIA EXPORTS PVT.LTD.   </t>
  </si>
  <si>
    <t>1-8-4/6, CHIKKADPALLY, HYDERABAD     IN0</t>
  </si>
  <si>
    <t>U51909TG1992PTC014680</t>
  </si>
  <si>
    <t xml:space="preserve">VOSSLOH COGIFER TURNOUTS INDIA PRIVATELIMITED  </t>
  </si>
  <si>
    <t>145/A, IDA BOLLARUM,JINNARAM MANDAL  MEDAKWest GodavariIN502325</t>
  </si>
  <si>
    <t>U51909TG1992PTC014669</t>
  </si>
  <si>
    <t xml:space="preserve">AMPEX INTRADE PVT. LTD.   </t>
  </si>
  <si>
    <t>1108A, II FLOOR,BABUKHANESTATE,BASHEER BAGHHYDERABAD-500001    IN0</t>
  </si>
  <si>
    <t>U51909TG1992PTC014665</t>
  </si>
  <si>
    <t xml:space="preserve">REYA EXIM HOUSE PVT. LTD.   </t>
  </si>
  <si>
    <t>NO. 206,PANCOM BUSINESS CENTREAMEERPETHYDERABAD..    IN0</t>
  </si>
  <si>
    <t>U51909TG1992PTC014454</t>
  </si>
  <si>
    <t xml:space="preserve">DARPAN IMPEX PRIVATE LIMITED   </t>
  </si>
  <si>
    <t>SHOP NO.1,SURYALOK CGUNFOUNDRY,HYDERABAD     IN0</t>
  </si>
  <si>
    <t>U51909TG1992PTC014320</t>
  </si>
  <si>
    <t xml:space="preserve">HERITAGE TRADE AND SERVICES PRIVATELIMITED  </t>
  </si>
  <si>
    <t>115,M.L.A.COLONY,JUBILEEHILLS,HYDERABAD     IN0</t>
  </si>
  <si>
    <t>U51909TG1992PTC014013</t>
  </si>
  <si>
    <t xml:space="preserve">ADITHYA IMPEX PRIVATE LIMITED   </t>
  </si>
  <si>
    <t>U51909TG1992PLC015175</t>
  </si>
  <si>
    <t xml:space="preserve">JANI EXIM LTD   </t>
  </si>
  <si>
    <t>C-23,VIKRAM PURI COLONY,SECUNDERABAD     IN0</t>
  </si>
  <si>
    <t>U51909TG1992PLC015109</t>
  </si>
  <si>
    <t xml:space="preserve">ACCURA TECHNOLOGIES LIMITED.   </t>
  </si>
  <si>
    <t>2ND FLOOR, 11&amp;12NAGARJUNA HILLSPANJAGUTTA  HYDERABAD IN500082</t>
  </si>
  <si>
    <t>U51909TG1992PLC014999</t>
  </si>
  <si>
    <t xml:space="preserve">SIVIKA EXIM [INDIA] LTD   </t>
  </si>
  <si>
    <t>3-43,G.POCHAMPALLY, [VIA]HAKIMPET, SECUNDERABADHAKIMPET, SECUNDERABAD  HAKIMPET, SECUNDERABAD IN0</t>
  </si>
  <si>
    <t>sivikaa@yahoo.com</t>
  </si>
  <si>
    <t>U51909TG1992PLC014917</t>
  </si>
  <si>
    <t xml:space="preserve">PREMIER INTERNATIONAL LTD.   </t>
  </si>
  <si>
    <t>3RD FLOOR,S.D. ROAD,EMERALD HOUSE,  SECUNDERABAD. IN0</t>
  </si>
  <si>
    <t>U51909TG1992PLC014888</t>
  </si>
  <si>
    <t xml:space="preserve">DYMES PHARMACHEM LIMITED   </t>
  </si>
  <si>
    <t>PLOT NO 33, S.V. COOPERATIVE INDUSTRIAL ESTATE.JEEDIMETLA  HYDERABAD IN500055</t>
  </si>
  <si>
    <t>info@dymespharmachem.com</t>
  </si>
  <si>
    <t>U51909TG1992PLC014667</t>
  </si>
  <si>
    <t xml:space="preserve">SNEHA EXPORTS LTD.   </t>
  </si>
  <si>
    <t>1-402,DIVYA SHAKTI COMPLEXAMEERPET,  HYDERABAD. IN0</t>
  </si>
  <si>
    <t>U51909TG1991PTC012876</t>
  </si>
  <si>
    <t xml:space="preserve">SADHANA IMPEX PRIVATE LIMITED   </t>
  </si>
  <si>
    <t>1-2-412/4/2 GAGANMAHALHYDERABAD     IN0</t>
  </si>
  <si>
    <t>U51909TG1991PTC012669</t>
  </si>
  <si>
    <t xml:space="preserve">QUBEX EXPORTS PRIVATE LIMITED   </t>
  </si>
  <si>
    <t>NN,CHENOY TRADE CENTRE,PARKLANE,SECUNDERABAD     IN0</t>
  </si>
  <si>
    <t>U51909TG1991PTC012509</t>
  </si>
  <si>
    <t xml:space="preserve">NENA EX-IMP PRIVATE LIMITED   </t>
  </si>
  <si>
    <t>ROAD NO.2,INDIRAAPARTMENTS NEWMETTUGADDASECUNDERABAD    IN0</t>
  </si>
  <si>
    <t>U51909TG1991PTC012502</t>
  </si>
  <si>
    <t xml:space="preserve">SOVITA EXPORTS PVT.LTD.   </t>
  </si>
  <si>
    <t>8-2-601, ROAD NO. 10, BANJARAHILLS HYDERABAD.HILLS HYDERABAD.  HILLS HYDERABAD.KurnoolIN0</t>
  </si>
  <si>
    <t>sovita@vsnl.in</t>
  </si>
  <si>
    <t>U51909TG1991PTC012479</t>
  </si>
  <si>
    <t xml:space="preserve">TEXELL EXPORTS PVT.LTD.   </t>
  </si>
  <si>
    <t>504, BHANU TOWERS, 7-1-26,AMEERPET, HYDERABAD.     IN0</t>
  </si>
  <si>
    <t>U51909TG1991PTC012473</t>
  </si>
  <si>
    <t xml:space="preserve">DEJAVU EXPORTS PVT.LTD.   </t>
  </si>
  <si>
    <t>3-2-375, KACHIGUDA NIMBOLIADDA, HYDERABAD.     IN0</t>
  </si>
  <si>
    <t>U51909TG1991PTC012378</t>
  </si>
  <si>
    <t xml:space="preserve">DHRUVA EXPORTS AND IMPORTS PRIVATELIMITED  </t>
  </si>
  <si>
    <t>3-005,DIVYASAKTHI APARTMENTS,AAMEERPET,HYDERABAD     IN0</t>
  </si>
  <si>
    <t>U51909TG1991PTC012365</t>
  </si>
  <si>
    <t xml:space="preserve">HIMALAYA OVERSEAS PRIVATE LIMITED   </t>
  </si>
  <si>
    <t>2-2-1/5  OPP.COLLECTORATEMAHABOOBNAGAR,     IN0</t>
  </si>
  <si>
    <t>L27209TG1994PLC017652</t>
  </si>
  <si>
    <t xml:space="preserve">KEERTI KOPPER LIMITED   </t>
  </si>
  <si>
    <t>3-6-147/B,STREET NO: 10HIMAYATNAGAR,  HYDERABAD IN500029</t>
  </si>
  <si>
    <t>U51909TG1991PTC012287</t>
  </si>
  <si>
    <t xml:space="preserve">POTLURI EXPORTS PRIVATE LIMITED   </t>
  </si>
  <si>
    <t>HIG.178BHEL TOWN SHIP,RAMACHANDRAPURAM,HYDERABAD     IN0</t>
  </si>
  <si>
    <t>U51909TG1991PTC012218</t>
  </si>
  <si>
    <t xml:space="preserve">TALWAR ELECTRICALS PRIVATE LIMITED   </t>
  </si>
  <si>
    <t>149, UNITED BUILDING ,R.P ROAD  SECUNDERABAD IN0</t>
  </si>
  <si>
    <t>U51909TG1991PTC012189</t>
  </si>
  <si>
    <t xml:space="preserve">DCL EXIM PRIVATE LIMITED   </t>
  </si>
  <si>
    <t>6-3-666/B, 5TH FLR. DECCANCHAMBERS,   SOMAJIGUDA,HYDERABAD  ANDHRA PRADESH IN500082</t>
  </si>
  <si>
    <t>secretarial@deccancements.com</t>
  </si>
  <si>
    <t>U51909TG1991PTC012187</t>
  </si>
  <si>
    <t xml:space="preserve">SAMRAKSAN AGENCIES AND PACKAGING PVT LTD   </t>
  </si>
  <si>
    <t>120, PARK LANE   SECUNDERABAD IN0</t>
  </si>
  <si>
    <t>U51909TG1991PTC012166</t>
  </si>
  <si>
    <t xml:space="preserve">BSR IMPEX PVT.LTD.   </t>
  </si>
  <si>
    <t>3/2RT OLD  VIJAYANAGAR EXTEN.,HYDERABAD.A.P.HYDERABAD.A.P.  HYDERABAD.A.P. IN0</t>
  </si>
  <si>
    <t>U51909TG1991PLC012477</t>
  </si>
  <si>
    <t xml:space="preserve">R C INTERNATIONAL LIMITED   </t>
  </si>
  <si>
    <t>P NO 35, JOURNALIST COLONY,ROAD NO 3BANJARA HILLS, HYDERABAD,  ANDHRA PRADESH IN500034</t>
  </si>
  <si>
    <t>U51909TG1990PTC076430</t>
  </si>
  <si>
    <t xml:space="preserve">GOVDAN TRADE COMBINES PRIVATE LIMITED   </t>
  </si>
  <si>
    <t>1627/20, 1st FloorKylash Market  Secunderabad IN500003</t>
  </si>
  <si>
    <t>info@govdangroup.com</t>
  </si>
  <si>
    <t>U51909TG1990PTC012101</t>
  </si>
  <si>
    <t xml:space="preserve">DR REDDY EXPORTS PVT.LTD.   </t>
  </si>
  <si>
    <t>7-1-27,AMEERPET  HYDERABAD IN0</t>
  </si>
  <si>
    <t>U51909TG1990PTC011859</t>
  </si>
  <si>
    <t xml:space="preserve">SHANKUNTALA IMPEX PRIVATE LIMITED   </t>
  </si>
  <si>
    <t>5-86 POST OFFICE ROAD,FATHENAGAR,HYDERABAD.     IN0</t>
  </si>
  <si>
    <t>U51909TG1990PTC011814</t>
  </si>
  <si>
    <t xml:space="preserve">GLISTON TRADING (INDIA)PRIVATE LIMITED   </t>
  </si>
  <si>
    <t>PLOT NO.5,B.N.REDDY APARTMENTSERRAMANZIL,HYDERABAD     IN0</t>
  </si>
  <si>
    <t>U51909TG1990PTC011740</t>
  </si>
  <si>
    <t xml:space="preserve">SINDHU IMPEX PRIVATE LIMITED   </t>
  </si>
  <si>
    <t>NALANDA COMPLEX,UNIT5.SOMAJIGUDA,AMRUTHA ESTATESHYDERABAD.    IN0</t>
  </si>
  <si>
    <t>U51909TG1990PTC011720</t>
  </si>
  <si>
    <t xml:space="preserve">H.P.EXPORTS PRIVATE LIMITED   </t>
  </si>
  <si>
    <t>H-NO-8-2-693/1/6, ROAD NO 12BANJARA HILLS  HYDERABADKurnoolIN500034</t>
  </si>
  <si>
    <t>U51909TG1990PTC011703</t>
  </si>
  <si>
    <t xml:space="preserve">PENINSULAR EXIM PRIVATE LIMITED   </t>
  </si>
  <si>
    <t>8-2-700 ROOM NO.12, ,BANJARAHILLS  HYDERABAD IN500034</t>
  </si>
  <si>
    <t>U51909TG1990PTC011643</t>
  </si>
  <si>
    <t xml:space="preserve">ANCHOR EXPORTS AND IMPORTS PVT.LTD.   </t>
  </si>
  <si>
    <t>5-9-117, KING KOTI   HYDERABAD IN0</t>
  </si>
  <si>
    <t>U51909TG1990PTC011574</t>
  </si>
  <si>
    <t xml:space="preserve">PURNA EXIM PVT.LTD.   </t>
  </si>
  <si>
    <t>6-3-1191/4, BEGUMPET,HYDERABAD.     IN0</t>
  </si>
  <si>
    <t>U51909TG1990PTC011562</t>
  </si>
  <si>
    <t xml:space="preserve">SOAP EXPORTS PRIVATE LIMITED   </t>
  </si>
  <si>
    <t>3-5-99/6,NARAYANAGUDA,  HYDERABAD IN0</t>
  </si>
  <si>
    <t>U51909TG1990PTC011472</t>
  </si>
  <si>
    <t xml:space="preserve">BUSHRA EXIM PRIVATE LIMITED   </t>
  </si>
  <si>
    <t>3-5-854,HYDERGUDA  HYDERABAD IN0</t>
  </si>
  <si>
    <t>U51909TG1990PTC011333</t>
  </si>
  <si>
    <t xml:space="preserve">SWISSEN EXIM PVT. LTD.   </t>
  </si>
  <si>
    <t>5-5-1048,GOSHAMAHALHYDERABAD  ANDHRA PRADESH IN0</t>
  </si>
  <si>
    <t>U51909TG1990PTC011220</t>
  </si>
  <si>
    <t xml:space="preserve">HALL MARK ENTERPRISES PVT LTD   </t>
  </si>
  <si>
    <t>702,MOUNT KAILASHROAD N0 14BANJARA HILLS HYDERABAD    IN0</t>
  </si>
  <si>
    <t>U51909TG1990PTC011141</t>
  </si>
  <si>
    <t xml:space="preserve">INDU EXPORTS PVT. LTD.   </t>
  </si>
  <si>
    <t>2-2-18/41 A, DESHMUKH COLONYBAGH AMBERPETHYDERABAD.    IN0</t>
  </si>
  <si>
    <t>U51909TG1990PTC011102</t>
  </si>
  <si>
    <t xml:space="preserve">SATYA FABRICATORS PVT. LTD.   </t>
  </si>
  <si>
    <t>P.N. 1B, SURVEY NO. 308S.V. COOP. INDUSTRIALESTATE JEEDIMETLA, HYDERABAD  ANDHRA PRADESH IN500055</t>
  </si>
  <si>
    <t>satyafab@eth.net</t>
  </si>
  <si>
    <t>U51909TG1990PTC011088</t>
  </si>
  <si>
    <t xml:space="preserve">DREAM DESIGN EXPORTS PVT. LTD.   </t>
  </si>
  <si>
    <t>6-3-1186/A/8, LAXMI NILAYAM,BEGUMPET, HYDERABAD,ANDHRA PRADESH  ANDHRA PRADESHKurnoolIN500016</t>
  </si>
  <si>
    <t>sampathandramesh@yahoo.com</t>
  </si>
  <si>
    <t>U51909TG1990PTC011085</t>
  </si>
  <si>
    <t xml:space="preserve">BHAVANI EXPORTS PVT. LTD.   </t>
  </si>
  <si>
    <t>3-6-182, HIMAYATNAGAR,HYDERABADHYDERABAD  HYDERABAD IN0</t>
  </si>
  <si>
    <t>U51909TG1990PTC010952</t>
  </si>
  <si>
    <t xml:space="preserve">RESFILE EXPORTS PVT LTD   </t>
  </si>
  <si>
    <t>6-3-655/12 SOMAJIGUDAHYDERABAD     IN0</t>
  </si>
  <si>
    <t>U51909TG1990PTC010940</t>
  </si>
  <si>
    <t xml:space="preserve">SARANYA IMPEX PVT LTD   </t>
  </si>
  <si>
    <t>202 KALAMANSION S D ROADSECUNDERABD     IN0</t>
  </si>
  <si>
    <t>U51909TG1990PTC010933</t>
  </si>
  <si>
    <t xml:space="preserve">VINAYA APPAREL EXPORTS PVT.LTD.   </t>
  </si>
  <si>
    <t>14-7-396,BEGUM BAZAR,HYDERABAD,A.P.HYDERABAD,A.P.  HYDERABAD,A.P. IN0</t>
  </si>
  <si>
    <t>NVPITTIE@VSNL.COM</t>
  </si>
  <si>
    <t>U51909TG1990PTC010905</t>
  </si>
  <si>
    <t xml:space="preserve">APRAY EXPORT PVT LTD   </t>
  </si>
  <si>
    <t>1-8-20/1 MINISTER ROADSECUNDERABAD     IN0</t>
  </si>
  <si>
    <t>U51909TG1990PTC010886</t>
  </si>
  <si>
    <t xml:space="preserve">MODEHIJ EXPOIMPORTER PVT LTD   </t>
  </si>
  <si>
    <t>21-1-332, RKABGUNJ HIGH COURTROAD HYDERABAD     IN0</t>
  </si>
  <si>
    <t>U51909TG1990PTC010876</t>
  </si>
  <si>
    <t xml:space="preserve">GROW WELL EXIM AND CONSULTANTS PVT LTD   </t>
  </si>
  <si>
    <t>3-6-467/2 HIMAYATNAGARHYDERABAD     IN0</t>
  </si>
  <si>
    <t>U51909TG1990PLC011796</t>
  </si>
  <si>
    <t xml:space="preserve">NAMA PROPERTIES LIMITED   </t>
  </si>
  <si>
    <t>1-7-70,madhu complex,jublipura,khammam-507003.     IN0</t>
  </si>
  <si>
    <t>U51909TG1989PTC010825</t>
  </si>
  <si>
    <t xml:space="preserve">A P MOULDS PRIVATE LIMITED   </t>
  </si>
  <si>
    <t>04/01/2016LINGOJIGUDA  HYDERABAD IN0</t>
  </si>
  <si>
    <t>bhpl1991@gmail.com</t>
  </si>
  <si>
    <t>U51909TG1989PTC010798</t>
  </si>
  <si>
    <t xml:space="preserve">PEE-DEE INTERNATIONAL IMPEX PVT LTD   </t>
  </si>
  <si>
    <t>406 SWAPNALOK COMPLEX S D ROADSECUNDERABAD     IN0</t>
  </si>
  <si>
    <t>U51909TG1989PTC010787</t>
  </si>
  <si>
    <t xml:space="preserve">ARENA TRADE CO PRIVATE LIMITED   </t>
  </si>
  <si>
    <t>FLAT NO.102,H.NO.1-11-219/1,SAI KIRAN APTSGURUMURTHY LANE,BEGUM PET  HYD-16 IN0</t>
  </si>
  <si>
    <t>U51909TG1989PTC010763</t>
  </si>
  <si>
    <t xml:space="preserve">NAGARJUNA MINERALS AND EXPORTS PVT LTD   </t>
  </si>
  <si>
    <t>PLOT # 9, P&amp; T COLONYTIRUMALAGIRI  SECUNDERABADKurnoolIN500015</t>
  </si>
  <si>
    <t>U51909TG1989PTC010658</t>
  </si>
  <si>
    <t xml:space="preserve">K.M. EXPORT WAYS INDIA PVT. LTD.   </t>
  </si>
  <si>
    <t>3-5-807/1 C&amp;D HYDERGUDAHYDERABAD     IN0</t>
  </si>
  <si>
    <t>U51909TG1989PTC010622</t>
  </si>
  <si>
    <t xml:space="preserve">RAVEN IMPEX PVT. LTD.   </t>
  </si>
  <si>
    <t>12-13-414/8, TARNAKA,SECUNDERABAD     IN0</t>
  </si>
  <si>
    <t>U51909TG1989PTC010619</t>
  </si>
  <si>
    <t xml:space="preserve">MAITHRI DISTRIBUTORS PVT LTD   </t>
  </si>
  <si>
    <t>16-11-15/9/A, GROUND FLOORSALEEMNAGAR COLONYMALAKPET HYDERABAD    IN0</t>
  </si>
  <si>
    <t>U51909TG1989PTC010613</t>
  </si>
  <si>
    <t xml:space="preserve">SAI KIRAN ENTERPRISES PVT LTD   </t>
  </si>
  <si>
    <t>208, KANCHENGANGA COMPLEX KINGKOTHI ROAD, HYDERABAD     IN0</t>
  </si>
  <si>
    <t>U51909TG1989PTC010567</t>
  </si>
  <si>
    <t xml:space="preserve">S G SALES PVT LTD   </t>
  </si>
  <si>
    <t>2-2-18/27,DURGABAI DESHMUKH COLONYBAGH AMBERPET  HYDERABAD A.P IN0</t>
  </si>
  <si>
    <t>U51909TG1989PTC010482</t>
  </si>
  <si>
    <t xml:space="preserve">KATYAYANI EXOPORTS PVT LTD   </t>
  </si>
  <si>
    <t>PLOT NO 3, DHARAM KARAM RD.BALAKAMPET HYDERABAD-16     IN0</t>
  </si>
  <si>
    <t>L27310TG1985PLC005423</t>
  </si>
  <si>
    <t xml:space="preserve">SAMKRG PISTONS AND RINGS LIMITED   </t>
  </si>
  <si>
    <t>1-201, DIVYASHAKTI COMPLEX7-1-58, AMEERPETHYDERABAD  A.PKurnoolIN500016</t>
  </si>
  <si>
    <t>admin@samkrg.com</t>
  </si>
  <si>
    <t>L27310TG1985PLC005933</t>
  </si>
  <si>
    <t xml:space="preserve">SHRI LAKSHMI ENGINEERING INDUSTRIESLIMITED  </t>
  </si>
  <si>
    <t>SURVEY NO.407,/1,DONTHI,,SIVAMPET MANDAL  MEDAK DIST IN0</t>
  </si>
  <si>
    <t>sleil_hyd@yahoo.co.in</t>
  </si>
  <si>
    <t>U51909TG1989PTC010299</t>
  </si>
  <si>
    <t xml:space="preserve">T. NIRANJANJI TRADERS PVT. LTD.   </t>
  </si>
  <si>
    <t>H NO. 13-3-690/3ZIAGUDA  HYDRABAD IN500006</t>
  </si>
  <si>
    <t>U51909TG1989PTC010190</t>
  </si>
  <si>
    <t xml:space="preserve">ESKAY EXIM PVT. LTD.   </t>
  </si>
  <si>
    <t>5-9-88/1, BASEMENT SUPHIRECOMPLEX CHAPPEL ROAD,HYDERABAD    IN0</t>
  </si>
  <si>
    <t>U51909TG1989PTC010158</t>
  </si>
  <si>
    <t xml:space="preserve">HYDERABAD FREIGHT FORWARDERS PVT. LTD.   </t>
  </si>
  <si>
    <t>H.NO. 3/B, MIGH, SPL. OPPANDHRA BANK, S.R. NAGAR,HYDERABAD.    IN0</t>
  </si>
  <si>
    <t>U51909TG1989PTC010075</t>
  </si>
  <si>
    <t xml:space="preserve">CRYSTAL MARKETING PVT. LTD.   </t>
  </si>
  <si>
    <t>1-8-144-152, PRENDERGHAST ROADSECUNDERABAD.     IN0</t>
  </si>
  <si>
    <t>U51909TG1989PTC010032</t>
  </si>
  <si>
    <t xml:space="preserve">AZCO IMPEX PVT LTD.   </t>
  </si>
  <si>
    <t>3/3RT, 1ST FLOOR, PRAKASAM-NAGAR, BEGUMPETHYDERABAD.    IN0</t>
  </si>
  <si>
    <t>U51909TG1989PTC009994</t>
  </si>
  <si>
    <t xml:space="preserve">BHAGYANAGAR KRISHI SEVA KENDRA PVT LTD.   </t>
  </si>
  <si>
    <t>3-6-291/4, NARAYANAGUDA,HYDERABAD.     IN0</t>
  </si>
  <si>
    <t>U51909TG1989PTC009981</t>
  </si>
  <si>
    <t xml:space="preserve">ARIHANT ELASTICS PVT LTD.   </t>
  </si>
  <si>
    <t>1-2-365/3GAGAN MAHALDOMALGUDA  HYDERABAD IN500029</t>
  </si>
  <si>
    <t>U51909TG1989PTC009965</t>
  </si>
  <si>
    <t xml:space="preserve">SUKEE MAGNETS AND CERAMICS PRIVATELIMITED  </t>
  </si>
  <si>
    <t>H.NO.11-83SHANTHI NAGARPATANCHERU  PATANCHERU IN502320</t>
  </si>
  <si>
    <t>U51909TG1989PTC009954</t>
  </si>
  <si>
    <t xml:space="preserve">YEZ EXIM PVT LTD.   </t>
  </si>
  <si>
    <t>3-5-901, HIMAYATNAGAR,HYDERABAD.     IN0</t>
  </si>
  <si>
    <t>U51909TG1989PTC009850</t>
  </si>
  <si>
    <t xml:space="preserve">AISWARYA IMPEX PRIVATE LIMITED   </t>
  </si>
  <si>
    <t>1-8-519/9CHIKKADPALLY  HYDERABAD IN0</t>
  </si>
  <si>
    <t>U51909TG1989PTC009726</t>
  </si>
  <si>
    <t xml:space="preserve">NIRUCOM EXPORTS PVT LTD   </t>
  </si>
  <si>
    <t>802,PAIGAH PLAZABASHEERBAGH  HYDERABAD IN0</t>
  </si>
  <si>
    <t>U51909TG1989PTC009725</t>
  </si>
  <si>
    <t xml:space="preserve">ADVANCED DIGITAL DEVICES PVT LTD   </t>
  </si>
  <si>
    <t>6-82, KESAVA RAO NAGARAM,HYDERABAD-301.     IN0</t>
  </si>
  <si>
    <t>U51909TG1989PTC009693</t>
  </si>
  <si>
    <t>U51909TG1989PTC009591</t>
  </si>
  <si>
    <t xml:space="preserve">VAJRA EXIM PRIVATE LIMITED   </t>
  </si>
  <si>
    <t>243, D.BLOCK, VITH FLOOR,KRANTISIKHAR COMPLEX,PANJAGUTTA,  HYDERABAD IN0</t>
  </si>
  <si>
    <t>U51909TG1989PTC009541</t>
  </si>
  <si>
    <t xml:space="preserve">SHIVA GLOBAL IMPEX PVT LTD.   </t>
  </si>
  <si>
    <t>7-4-1081/5/6, KACHIGUDASTATION ROAD, HYDERABAD.     IN0</t>
  </si>
  <si>
    <t>U51909TG1989PTC009525</t>
  </si>
  <si>
    <t xml:space="preserve">EVERWIN EXPORTS PVT LTD.   </t>
  </si>
  <si>
    <t>6-2-1,VIEW TOWERS,LAKDI KA PULHYDERABAD.     IN0</t>
  </si>
  <si>
    <t>U51909TG1989PTC009501</t>
  </si>
  <si>
    <t xml:space="preserve">TIP-TOP TREADES PVT LTD.   </t>
  </si>
  <si>
    <t>H No 4-10-41/5, Plot No # 20,Block # 9, Auto Nagar  Rangareddi IN500070</t>
  </si>
  <si>
    <t>vedala_giribabu@yahoo.co.in</t>
  </si>
  <si>
    <t>U51909TG1989PTC009471</t>
  </si>
  <si>
    <t xml:space="preserve">AAROORAM AGENCIES PVT LTD.   </t>
  </si>
  <si>
    <t>11-3-392/2, SRINIVASANAGAR,SECUNDERABAD.A.P.     IN0</t>
  </si>
  <si>
    <t>U51909TG1989PTC009464</t>
  </si>
  <si>
    <t xml:space="preserve">SUMA EXPORTS PVT LTD.   </t>
  </si>
  <si>
    <t>PLOT NO.16-2-836/A/17, LIC,COLONY, SAIDABAD. HYDERABAD.     IN0</t>
  </si>
  <si>
    <t>U51909TG1989PTC009454</t>
  </si>
  <si>
    <t xml:space="preserve">AL-FATAH EXIM SERVICES P. LTD.   </t>
  </si>
  <si>
    <t>506, NASIR APARTMENTS,SAIFABAD.HYDERABAD.     IN0</t>
  </si>
  <si>
    <t>U51909TG1989PLC010137</t>
  </si>
  <si>
    <t xml:space="preserve">MMA CALABS TECH LIMITED   </t>
  </si>
  <si>
    <t>328, 3rd Floor, Chandralok Complex, 111,S. D Road  Secunderabad IN500003</t>
  </si>
  <si>
    <t>sales@mohanmarketing.com</t>
  </si>
  <si>
    <t>U51909TG1988PTC009429</t>
  </si>
  <si>
    <t xml:space="preserve">S.RADAMUTULLA EXPORTS AND IMPORTS PVTLTD  </t>
  </si>
  <si>
    <t>9-1-66/68, S.D. ROAD,SECUNDERABAD.     IN0</t>
  </si>
  <si>
    <t>U51909TG1988PTC009426</t>
  </si>
  <si>
    <t xml:space="preserve">CHAKRAVARTHY EXPORTS TRADERS PVT LTD   </t>
  </si>
  <si>
    <t>5-9-341/2,II FLOOR,GUNFOUNDRY,HYDERABAD,A.P.     IN0</t>
  </si>
  <si>
    <t>U51909TG1988PTC009344</t>
  </si>
  <si>
    <t xml:space="preserve">NAKODA IMPEX PVT LTD   </t>
  </si>
  <si>
    <t>1-10-09, ASHOKNAGAR,HYDERABAD-20.     IN0</t>
  </si>
  <si>
    <t>U51909TG1988PTC009334</t>
  </si>
  <si>
    <t xml:space="preserve">SHYAM HOTELS PVT LTD   </t>
  </si>
  <si>
    <t>3-4-595, NARAYANAGUDA,HYDERABAD-29.     IN0</t>
  </si>
  <si>
    <t>U51909TG1988PTC009330</t>
  </si>
  <si>
    <t xml:space="preserve">BAWAZIR EXPORTS PVT LTD   </t>
  </si>
  <si>
    <t>107, KOCHAN APARTMENTS,BEGUMPET, HYDERABAD.     IN0</t>
  </si>
  <si>
    <t>U51909TG1988PTC009244</t>
  </si>
  <si>
    <t xml:space="preserve">SOUTHLAND EXPORTS PVT LTD.   </t>
  </si>
  <si>
    <t>49, SRI VENKATESWARA LODGE COMPLEX, LAKDI KA POOLHYDERABAD    IN0</t>
  </si>
  <si>
    <t>U51909TG1988PTC009117</t>
  </si>
  <si>
    <t xml:space="preserve">SARGOS EXPORTS PVT LTD.   </t>
  </si>
  <si>
    <t>1-1-230/2/9, VIVEKNAGAR,CHIKKADPALLY, HYDERABAD.     IN0</t>
  </si>
  <si>
    <t>U51909TG1988PTC008991</t>
  </si>
  <si>
    <t xml:space="preserve">SATTARSONS PACKAGING PRIVATE LIMITED.   </t>
  </si>
  <si>
    <t>PLOT NO. 6, PHASE - IIIIDA PASHAMYLARAM  PATANCHERU IN502307</t>
  </si>
  <si>
    <t>fouzanbaig@gmail.com</t>
  </si>
  <si>
    <t>U51909TG1988PTC008989</t>
  </si>
  <si>
    <t xml:space="preserve">RAMA KRISHNA ENGINEERING SERVICESPRIVATE LIMITED  </t>
  </si>
  <si>
    <t>12-7-1/8/88,KRISHANNAGAR, NEWMETUGUDA,SECUNDERABADA.P.    IN0</t>
  </si>
  <si>
    <t>U51909TG1988PTC008888</t>
  </si>
  <si>
    <t xml:space="preserve">SHEFIELD IMPEX PRIVATE LIMITED   </t>
  </si>
  <si>
    <t>B/42,F-4,457.VIJAYANAGAR COLONY  HYDERABAD IN500008</t>
  </si>
  <si>
    <t>U51909TG1988PTC008750</t>
  </si>
  <si>
    <t xml:space="preserve">JAYANT EXIM PVT LTD   </t>
  </si>
  <si>
    <t>4E,BLOCK-C,TRIVENI, ABIDS,HYDERABAD-1.     IN0</t>
  </si>
  <si>
    <t>U51909TG2008PTC061432</t>
  </si>
  <si>
    <t xml:space="preserve">VEDANTAM'S BLUE SEAS EXPORT PRIVATELIMITED  </t>
  </si>
  <si>
    <t>PLOT NO 139, ROAD NO 8, SRI YAMINI NILAYAMNEAR GAYATRI NAGAR, KHARMANGHAT  HYDERABADKurnoolIN500079</t>
  </si>
  <si>
    <t>vedantamsri@yahoo.com</t>
  </si>
  <si>
    <t>U51909TG2008PTC061084</t>
  </si>
  <si>
    <t xml:space="preserve">ECOSMRITI IMPEX PRIVATE LIMITED   </t>
  </si>
  <si>
    <t>Flat No.401, H. No. 7-1-401,Tulja Mehar Nivas Apartments, S. R. Nagar  HyderabadKurnoolIN500038</t>
  </si>
  <si>
    <t>ms@glowstarindia.com</t>
  </si>
  <si>
    <t>U51909TG2008PTC061083</t>
  </si>
  <si>
    <t xml:space="preserve">C R K EXIM PRIVATE LIMITED   </t>
  </si>
  <si>
    <t>7-1-396, 302- SIDDARTHA VYSALI APT'SS.R. NAGAR  HYDERABADKurnoolIN500038</t>
  </si>
  <si>
    <t>ramakrishna.chillara@gmail.com</t>
  </si>
  <si>
    <t>U51909TG2008PTC060943</t>
  </si>
  <si>
    <t xml:space="preserve">ADROIT IMPORTS &amp; EXPORTS PRIVATE LIMITED   </t>
  </si>
  <si>
    <t>8-2-693/2/1A&amp;1B, FLAT S1, ANNAPURNA APARTMENTSMITHILA NAGAR, ROAD NO: 2, BANJARAHILLS  HYDERABAD IN500034</t>
  </si>
  <si>
    <t>abhinavreddy5@yahoo.co.in</t>
  </si>
  <si>
    <t>U51909TG2008PTC060792</t>
  </si>
  <si>
    <t xml:space="preserve">VATASA TRADE LINKS PRIVATE LIMITED   </t>
  </si>
  <si>
    <t>FLAT NO:407 &amp; 408, UPASANAH.NO:4-1-970, AHUJA ESTATES, ABIDS  HYDERABAD IN500001</t>
  </si>
  <si>
    <t>ca_dp@rediffmail.com</t>
  </si>
  <si>
    <t>U51909TG2008PTC060784</t>
  </si>
  <si>
    <t xml:space="preserve">PHANI SRI RAMA DISTRIBUTORS PRIVATELIMITED  </t>
  </si>
  <si>
    <t>H NO 22-25/1, PLOT NO.188EENADU COLONY, KUKATPALLY  HYDERABADKurnoolIN500072</t>
  </si>
  <si>
    <t>U51909TG2008PTC060763</t>
  </si>
  <si>
    <t xml:space="preserve">ANNAPOORNA AGENCIES PRIVATE LIMITED   </t>
  </si>
  <si>
    <t>1-8-462/A/1Venkateshwara Temple Lane, Chikkadpally  Hyderabad IN500020</t>
  </si>
  <si>
    <t>annapoorna9@gmail.com</t>
  </si>
  <si>
    <t>U51909TG2008PTC060759</t>
  </si>
  <si>
    <t xml:space="preserve">VSR TRADING PRIVATE LIMITED   </t>
  </si>
  <si>
    <t>PLOT NO. 101&amp;109,ALEAP INDUSTRIAL ESTATE,GAJULARAMARAM VILLAGE,QUTHUBULLAPUR MANDAL,  HYDERABADKurnoolIN500090</t>
  </si>
  <si>
    <t>U51909TG2008PTC060756</t>
  </si>
  <si>
    <t xml:space="preserve">AXIOM TRADSERVE PRIVATE LIMITED   </t>
  </si>
  <si>
    <t>504 , JADE ARCADE , M.G.ROAD,SECUNDERABAD - 500003   SECUNDERABADKurnoolIN500003</t>
  </si>
  <si>
    <t>U51909TG2008PTC060739</t>
  </si>
  <si>
    <t xml:space="preserve">PROPRIMA OVERSEAS PRIVATE LIMITED   </t>
  </si>
  <si>
    <t>PLOT NO.33, G1, DWARAKAMAI APARTMENTSDWARAKAPURI COLONY, PUNJAGUTTA  HYDERABADKurnoolIN500034</t>
  </si>
  <si>
    <t>sumanth@realtyone.in</t>
  </si>
  <si>
    <t>U51909TG2008PTC060707</t>
  </si>
  <si>
    <t xml:space="preserve">P V R ENTERPRISES PRIVATE LIMITED   </t>
  </si>
  <si>
    <t>Flat No. 502, 5th Floor, Nirmal TowersDwarakapuri Colony, Punjagutta  Hyderabad IN500050</t>
  </si>
  <si>
    <t>tachconstructions@gmail.com</t>
  </si>
  <si>
    <t>U51909TG2008PTC060631</t>
  </si>
  <si>
    <t xml:space="preserve">SIRI KHANIJA IMPEX PRIVATE LIMITED   </t>
  </si>
  <si>
    <t>PLOT NO.443/A6, 3RD PHASE,JUBILEE HILLS,  HYDERABAD IN500033</t>
  </si>
  <si>
    <t>jaithirth7@yahoo.com</t>
  </si>
  <si>
    <t>U51909TG2008PTC060621</t>
  </si>
  <si>
    <t xml:space="preserve">LEES IMPORTS &amp; EXPORTS PRIVATE LIMITED   </t>
  </si>
  <si>
    <t>H. NO. 115, FIRST FLOORVIVEKANANDA NAGAR COLONY, KUKATPALLY  HYDERABAD IN500072</t>
  </si>
  <si>
    <t>vamshi.medico@gmail.com</t>
  </si>
  <si>
    <t>U51909TG2008PTC060379</t>
  </si>
  <si>
    <t xml:space="preserve">VENKAT SAI DISTRIBUTORS PRIVATE LIMITED   </t>
  </si>
  <si>
    <t>H.No. 9-1-299/1, Ground Floor,Bagathnagar  KarimnagarNelloreIN505001</t>
  </si>
  <si>
    <t>U51909TG2008PTC059730</t>
  </si>
  <si>
    <t xml:space="preserve">NASKAR IMPEX PRIVATE LIMITED   </t>
  </si>
  <si>
    <t>317 A ,MITTAL CHAMBERS3RD FLOOR M.G.ROAD,OPP:KFC  SECUNDERABAD IN500003</t>
  </si>
  <si>
    <t>U51909TG2008PTC059552</t>
  </si>
  <si>
    <t xml:space="preserve">ASARPRAGATI TRADING PRIVATE LIMITED   </t>
  </si>
  <si>
    <t>C/6,VIKRAMPURI COLONY  SECUNDERABADKurnoolIN500009</t>
  </si>
  <si>
    <t>U51909TG2008PTC059443</t>
  </si>
  <si>
    <t xml:space="preserve">MOHAMMED MOYENIA IMPEX PRIVATE LIMITED   </t>
  </si>
  <si>
    <t>18-1-350/A/18, opposite  Kohinoor Function HallDRDL Main Road, Phoolbagh, Chandrayangutta  HyderabadKurnoolIN500005</t>
  </si>
  <si>
    <t>arathiagarwal_ca@yahoo.co.in</t>
  </si>
  <si>
    <t>U51909TG2008PTC059432</t>
  </si>
  <si>
    <t xml:space="preserve">REDWOOD IMPEX PRIVATE LIMITED   </t>
  </si>
  <si>
    <t>FLAT NO. 402, PLOT NO. 14,PADMAJA PAACESRINAGAR COLONY  HYDERABADKurnoolIN500073</t>
  </si>
  <si>
    <t>KIRANUDAY@MSN.COM</t>
  </si>
  <si>
    <t>U51909TG2008PTC058681</t>
  </si>
  <si>
    <t xml:space="preserve">SHAMON IMPEX INDIA PRIVATE LIMITED   </t>
  </si>
  <si>
    <t># 8-2-277/13, 2ND FLOOR, UBI COLONYROAD NO. 3, BANJARA HILLS  HYDERABADKurnoolIN500034</t>
  </si>
  <si>
    <t>dhoragaru@yahoo.co.in</t>
  </si>
  <si>
    <t>U51909TG2008PTC058254</t>
  </si>
  <si>
    <t xml:space="preserve">RESTILE MARKETING PRIVATE LIMITED   </t>
  </si>
  <si>
    <t>301 &amp; 302, ADITYA TRADE CENTREADITYA ENCLAVE ROAD, AMEERPET  HYDERABADKurnoolIN500038</t>
  </si>
  <si>
    <t>chenulu@restile.com</t>
  </si>
  <si>
    <t>U51909TG2008PTC058047</t>
  </si>
  <si>
    <t xml:space="preserve">FOUR SQUARE TECHNO MARKETING PRIVATELIMITED  </t>
  </si>
  <si>
    <t>PLOT NO. 29, GROUND FLOORPAIGAH HOUSING COLONY, PHASE-2, S.P. ROAD  SECUNDERABADKurnoolIN500003</t>
  </si>
  <si>
    <t>kalyangupta85@gmail.com</t>
  </si>
  <si>
    <t>U51909TG2008PTC057697</t>
  </si>
  <si>
    <t xml:space="preserve">GLOBAL COLLINS IMPEX INDIA PRIVATE LIMITED  </t>
  </si>
  <si>
    <t>PLOT # 67, DOOR # 8-2-608/, GAFFAR KHAN COLONY,ROAD #  HYDERABADKurnoolIN500034</t>
  </si>
  <si>
    <t>U51909TG2008PTC056924</t>
  </si>
  <si>
    <t xml:space="preserve">CALIBER IMPEX PRIVATE LIMTIED   </t>
  </si>
  <si>
    <t>1-1-198, NASSEM COLONYVINAYAK NAGAR  NIZAMABAD IN500302</t>
  </si>
  <si>
    <t>hrksingh@gmail.com</t>
  </si>
  <si>
    <t>U51909TG2008PLC061515</t>
  </si>
  <si>
    <t xml:space="preserve">IN-TECH INDUSTRIES LIMITED   </t>
  </si>
  <si>
    <t>Plot No. A-27/D, A.P.I.E.,Balanagar  HyderabadKurnoolIN500037</t>
  </si>
  <si>
    <t>intechhyd@gmail.com</t>
  </si>
  <si>
    <t>U51909TG2008PLC060440</t>
  </si>
  <si>
    <t xml:space="preserve">REACH LIFE CARE STRATEGIES LIMITED   </t>
  </si>
  <si>
    <t>H.NO. 8-2-269/S/49, STREET NO.5, GROUND FLOOR,SAGAR SOCIETY, ROAD NO.2,BANJARA HILLS  HYDERABAD IN500034</t>
  </si>
  <si>
    <t>U51909TG2008PLC058071</t>
  </si>
  <si>
    <t xml:space="preserve">MOLSON ENTERPRISES LIMITED   </t>
  </si>
  <si>
    <t>www.sudheer@molsons.in</t>
  </si>
  <si>
    <t>U51909TG2007PTC097280</t>
  </si>
  <si>
    <t xml:space="preserve">AYUSHMAN MERCHANTS PRIVATE LIMITED   </t>
  </si>
  <si>
    <t>P/1 of 5th Floor, Plot No. 10 &amp; 11,Shyam ArihantMCH No. 1-8-304 to 307/10, Pattigada Road  SecunderabadKurnoolIN500003</t>
  </si>
  <si>
    <t>ac@ayushman.info</t>
  </si>
  <si>
    <t>U51909TG2007PTC074604</t>
  </si>
  <si>
    <t xml:space="preserve">M V TRADECOM PRIVATE LIMITED   </t>
  </si>
  <si>
    <t>15-7-469/1/B INDRA SADAN NEAR FISH MARKETBEGUM BAZAAR  HYDERABAD IN500012</t>
  </si>
  <si>
    <t>mvtradecom01@gmail.com</t>
  </si>
  <si>
    <t>U51909TG2007PTC055578</t>
  </si>
  <si>
    <t xml:space="preserve">PASHAMVINAY EXIM PRIVATE LIMITED   </t>
  </si>
  <si>
    <t>201, VENKAT APARTMENTS, ST NO.16GAGANMAHAL ROAD, DOMALGUDA  HYDERABADKurnoolIN500029</t>
  </si>
  <si>
    <t>vinayktyagi@gmail.com</t>
  </si>
  <si>
    <t>U51909TG2007PTC055259</t>
  </si>
  <si>
    <t xml:space="preserve">AEROCHEM IMPEX PRIVATE LIMITED   </t>
  </si>
  <si>
    <t>Flat no. B-202, "B" Block, Jai Hind Valley,Manikonda Jagir Village, Rajendranagar mandal  RR district IN500089</t>
  </si>
  <si>
    <t>aerochemimpex@gmail.com</t>
  </si>
  <si>
    <t>U51909TG2007PTC055256</t>
  </si>
  <si>
    <t xml:space="preserve">KAYJE EXIMS PRIVATE LIMITED   </t>
  </si>
  <si>
    <t>H.NO 3-6-181/2, Street No - 17Himayat Nagar  HyderabadKurnoolIN500029</t>
  </si>
  <si>
    <t>U51909TG2007PTC054998</t>
  </si>
  <si>
    <t xml:space="preserve">KROBS EXIM PRIVATE LIMITED   </t>
  </si>
  <si>
    <t>H.NO.221, JANAPRIYA WEST CITY,MIYAPUR  HYDERABADKurnoolIN500049</t>
  </si>
  <si>
    <t>krobsexim@gmail.com</t>
  </si>
  <si>
    <t>U51909TG2007PTC054107</t>
  </si>
  <si>
    <t xml:space="preserve">SATODARI IMPEX PRIVATE LIMITED   </t>
  </si>
  <si>
    <t>H.NO. 11-1-342 &amp; 343, "RADHA KUNJ", G-4,VENKATADRIAPARTMENTS, MYLARAGADDA, SEETHAPHAL MANDI  SECUNDERABADKurnoolIN500361</t>
  </si>
  <si>
    <t>sashikumar48@yahoo.co.in</t>
  </si>
  <si>
    <t>U51909TG2007PTC054090</t>
  </si>
  <si>
    <t xml:space="preserve">BROADBAND TRADING ENGINEERING &amp;CONSULTING PRIVATE LIMITED  </t>
  </si>
  <si>
    <t>10-2-289/44SHANTI NAGAR,MASAB TANK  HYDERABAD IN500028</t>
  </si>
  <si>
    <t>JALEELRAZVI@RAZVIGROUP.COM</t>
  </si>
  <si>
    <t>U51909TG2007PTC053447</t>
  </si>
  <si>
    <t xml:space="preserve">ACE COMFIN PRIVATE LIMITED   </t>
  </si>
  <si>
    <t>PLOT NO - 30, SAI ENCLAVE,ROAD NO - 12, BANJARA HILLS,  HYDERABAD IN500034</t>
  </si>
  <si>
    <t>ace.comfin@gmail.com</t>
  </si>
  <si>
    <t>U51909TG2007PTC052484</t>
  </si>
  <si>
    <t xml:space="preserve">CHEVRON IMPEX PRIVATE LIMITED   </t>
  </si>
  <si>
    <t>283/3RT, FLAT NO. 301, RAVI TEJA APARTMENTSS R NAGAR  HYDERABADKurnoolIN500038</t>
  </si>
  <si>
    <t>surendra.muddapati@gmail.com</t>
  </si>
  <si>
    <t>U51909TG2007PLC055165</t>
  </si>
  <si>
    <t xml:space="preserve">MASHKY REAL ESTATE &amp; FOOD PROJECTSLIMITED  </t>
  </si>
  <si>
    <t>HNO 24-88/24/1, LAXMINAGAREAST ANAND BAGH, MALKAJGIRI  HYDERABADKurnoolIN500047</t>
  </si>
  <si>
    <t>U51909TG2006PTC057831</t>
  </si>
  <si>
    <t xml:space="preserve">PRAJAY DEVELOPERS PRIVATE LIMITED   </t>
  </si>
  <si>
    <t>5th Floor, Prajay Corporate House,Chikoti Gardens,  HyderabadKurnoolIN500016</t>
  </si>
  <si>
    <t>U51909TG2006PTC053715</t>
  </si>
  <si>
    <t xml:space="preserve">PRAJAY HOLDINGS PRIVATE LIMITED   </t>
  </si>
  <si>
    <t>5TH FLOOR, PRAJAY CORPORATE HOUSE, 1-10-63 &amp; 64,CHIKOTI GARDENS, BEGUMPET  HYDERABADKurnoolIN500016</t>
  </si>
  <si>
    <t>U51909TG2006PTC052118</t>
  </si>
  <si>
    <t xml:space="preserve">BADRI EXPORTS PRIVATE LIMITED   </t>
  </si>
  <si>
    <t>3-6-731,HIMAYAT NAGAR  HYDERABAD IN500029</t>
  </si>
  <si>
    <t>U51909TG2006PTC050936</t>
  </si>
  <si>
    <t xml:space="preserve">REALWHIZ MARKETING AND SERVICES PRIVATELIMITED  </t>
  </si>
  <si>
    <t>8-4-315/3/A, ABOVE NAV SAJAWAT FURNITURE SHOP,1ST FLOOR, NEAR LAXMI COMPLEX, ERRAGADDA,  HYDERABAD IN500018</t>
  </si>
  <si>
    <t>shashe1975@sifymail.com</t>
  </si>
  <si>
    <t>U51909TG2006PTC050917</t>
  </si>
  <si>
    <t xml:space="preserve">JEEVAN SEVA MARKETING PRIVATE LIMITED   </t>
  </si>
  <si>
    <t>FLAT NO.403, JAYA ENCLAVE,DWARAKAPURI COLONY, PUNJAGUTTA,  HYDERABAD IN500082</t>
  </si>
  <si>
    <t>jeevanseva@gmail.com</t>
  </si>
  <si>
    <t>U51909TG2006PTC050737</t>
  </si>
  <si>
    <t xml:space="preserve">RAMDEV EXIM PRIVATE LIMITED   </t>
  </si>
  <si>
    <t>1st FLOOR, YELLENDU 'X' ROADABOVE KINNERA SUPER MARKET  KHAMMAM IN507001</t>
  </si>
  <si>
    <t>U51909TG2006PTC050696</t>
  </si>
  <si>
    <t xml:space="preserve">SAFETY LIFE CONSUMER SERVICES PRIVATELIMITED  </t>
  </si>
  <si>
    <t>H.NO. 2-6-59, CIRCUIT HOUSE ROAD   HANAMKONDA IN506001</t>
  </si>
  <si>
    <t>ananthula_ramkumargupta@yahoo.co.in</t>
  </si>
  <si>
    <t>U51909TG2006PTC050590</t>
  </si>
  <si>
    <t xml:space="preserve">MARAM IMPEX PRIVATE LIMITED   </t>
  </si>
  <si>
    <t>8-1-347/D/10/2, RAHUL COLONYTOLI CHOWKI  HYDERABAD IN500008</t>
  </si>
  <si>
    <t>U51909TG2006PTC050496</t>
  </si>
  <si>
    <t xml:space="preserve">HIGHRISE IMPEX PRIVATE LIMITED   </t>
  </si>
  <si>
    <t>SHOP NO 29, 30,  QURESHI COMPLEX,NEW ROAD, SHAH ALI BANDA, OPP: GAUTAMI COLLEGE,  HYDERABAD IN500062</t>
  </si>
  <si>
    <t>akheelqureshi@hotmail.com</t>
  </si>
  <si>
    <t>U51909TG2006PTC050450</t>
  </si>
  <si>
    <t xml:space="preserve">CONTOUR MARKETING PRIVATE LIMITED   </t>
  </si>
  <si>
    <t>PLOT NO. 69, KALYANPURI,SAINIKPURI  SECUNDERABAD IN500094</t>
  </si>
  <si>
    <t>vsjayaraman@yahoo.com</t>
  </si>
  <si>
    <t>U51909TG2006PTC050379</t>
  </si>
  <si>
    <t xml:space="preserve">HIJAZ IMPEX PRIVATE LIMITED   </t>
  </si>
  <si>
    <t>13-6-531/D/28/1 RING ROADMOGHAL NAGAR  HYDERABAD IN500067</t>
  </si>
  <si>
    <t>rijazimpex@yahoo.co.in</t>
  </si>
  <si>
    <t>U51909TG2006PTC050370</t>
  </si>
  <si>
    <t xml:space="preserve">SUCHIRINDIA IMPEX PRIVATE LIMITED   </t>
  </si>
  <si>
    <t>Plot No. 50 B,FILM NAGAR  HYDERABAD IN500034</t>
  </si>
  <si>
    <t>U51909TG2006PTC050140</t>
  </si>
  <si>
    <t xml:space="preserve">REKHA EXIM PRIVATE LIMITED   </t>
  </si>
  <si>
    <t>3-6-281/208, Sri Ramachandra ApartmentFlat No. 208, II Floor, Hyder Guda  HyderabadKurnoolIN500029</t>
  </si>
  <si>
    <t>phani_kraju@redfiffmail.com</t>
  </si>
  <si>
    <t>U51909TG2006PTC049923</t>
  </si>
  <si>
    <t xml:space="preserve">ECOSAVE TECHNOLOGIES PRIVATE LIMITED   </t>
  </si>
  <si>
    <t>FLAT NO . 507, SURVEY NO.127&amp;128, ARCA SAROVARINDIRA NAGAR, GACHIBOWLI, OPP: APHB COLONY  HYDERABADKurnoolIN500032</t>
  </si>
  <si>
    <t>cheyreddy@gmail.com</t>
  </si>
  <si>
    <t>L25209TG1975PLC001942</t>
  </si>
  <si>
    <t xml:space="preserve">FENO PLAST LIMITED   </t>
  </si>
  <si>
    <t>306,CHENOY TRADE CENTRE,,SECUNDERABAD     IN0</t>
  </si>
  <si>
    <t>info@fenoplast.com</t>
  </si>
  <si>
    <t>L25209TG1984PLC005048</t>
  </si>
  <si>
    <t xml:space="preserve">SALGUTI INDUSTRIES LIMITED   </t>
  </si>
  <si>
    <t>1-2-288/6/4,DOMALAGUDA,HYDERABAD     IN0</t>
  </si>
  <si>
    <t>salguti_plastics@yahoo.com</t>
  </si>
  <si>
    <t>L25209TG1989PLC009860</t>
  </si>
  <si>
    <t xml:space="preserve">RATHI PIPES AND PROFILES LIMITED   </t>
  </si>
  <si>
    <t>G1 TO G4 G11 &amp; G12INDUSTRIAL ESTATESURYAPET  NALGONDA IN508214</t>
  </si>
  <si>
    <t>RAJNISPOPAT@GMAIL.COM</t>
  </si>
  <si>
    <t>L25209TG1994PLC016939</t>
  </si>
  <si>
    <t xml:space="preserve">INTEGRATED THERMOPLASTICS LIMITED   </t>
  </si>
  <si>
    <t>SY.NO.375, MANOHARABAD (V),TOOPRAN (M)MEDAK DIST.  ANDHRA PRADESH IN0</t>
  </si>
  <si>
    <t>U51909TG2006PTC049707</t>
  </si>
  <si>
    <t xml:space="preserve">VAMSIDHAR EXIM PRIVATE LIMITED   </t>
  </si>
  <si>
    <t>NO.3-13-1/4, SAI KUTEER APTS.,RDAMANTHA PURHYDERABAD 500 013.A.P.  500 013.A.P. IN0</t>
  </si>
  <si>
    <t>U51909TG2006PTC049596</t>
  </si>
  <si>
    <t xml:space="preserve">SMART TOYS TRADE PRIVATE LIMITED   </t>
  </si>
  <si>
    <t>SMART TOWERS,II FLOOR,PLOT NO.17,ELECTRONIC COMPLEX EXT, ECIL,  HYDERABAD IN500062</t>
  </si>
  <si>
    <t>U51909TG2006PTC048742</t>
  </si>
  <si>
    <t xml:space="preserve">LYSSA EXPORTS AND IMPORTS PRIVATELIMITED  </t>
  </si>
  <si>
    <t>U51909TG2005PTC048355</t>
  </si>
  <si>
    <t xml:space="preserve">JAI RAJENDRA IMPEX PRIVATE LIMITED   </t>
  </si>
  <si>
    <t>PLOT No.60 S V CO-OPERATIVE SOCIETYIDA GANDHI NAGAR QUTBULLAPUR  HYDERABAD IN500037</t>
  </si>
  <si>
    <t>U51909TG2005PTC048262</t>
  </si>
  <si>
    <t xml:space="preserve">NOVOTEX EXIM (INDIA) PRIVATE LIMITED   </t>
  </si>
  <si>
    <t>FLAT NO.206, LUMBINI MAJESTICAPARTMENTSKAPADIA LANE, SOMAJIGUDA,  HYDERABAD IN500082</t>
  </si>
  <si>
    <t>U51909TG2005PTC047369</t>
  </si>
  <si>
    <t xml:space="preserve">MARVEL BIKES PRIVATE LIMITED   </t>
  </si>
  <si>
    <t>PLOT NO:2,SRINAGAR COLONYTIRUMALAGHRRY  SECUNDERABAD IN500015</t>
  </si>
  <si>
    <t>yamaha@marvelbikes.com</t>
  </si>
  <si>
    <t>U51909TG2005PTC046433</t>
  </si>
  <si>
    <t xml:space="preserve">TERRA MARKETING PRIVATE LIMITED   </t>
  </si>
  <si>
    <t>2/4/69/ SIKH VILLAGESECUNDERABAD, 500009SECUNDERABAD, 500009  SECUNDERABAD, 500009 IN500009</t>
  </si>
  <si>
    <t>terramarketingindia@gmail.com</t>
  </si>
  <si>
    <t>U51909TG2005PTC046288</t>
  </si>
  <si>
    <t xml:space="preserve">SUN INDIA MULTI SERVICES MARKETINGPRIVATE LIMITED  </t>
  </si>
  <si>
    <t>3/4/1005/6. IST FLOORDANTHAPALLI CHAMBERSS OPP;AVANTHI COLLEGE BARAKTPUR  HYDERABAD-027 IN0</t>
  </si>
  <si>
    <t>U51909TG2005PTC045615</t>
  </si>
  <si>
    <t xml:space="preserve">MANYU CONSUMER SERVICES PRIVATE LIMITED   </t>
  </si>
  <si>
    <t>SHOPNO 7 IIND FLOOR SHANTHI COMMERCIAL COMPLEXPLOT NO.2 BRANDAVANAGAR COLONY A.S. RAO  NAGAR HYDERABAD   500062 IN0</t>
  </si>
  <si>
    <t>U51909TG2005PTC045391</t>
  </si>
  <si>
    <t xml:space="preserve">GALLANT MANAGEMENT SOLUTIONS PRIVATELIMITED  </t>
  </si>
  <si>
    <t>PLOT ,NO. 603. VASANTHANAGARKUKKATPALLY HYD 072KUKKATPALLY HYD 072  KUKKATPALLY HYD 072 IN0</t>
  </si>
  <si>
    <t>U51909TG2005PTC045379</t>
  </si>
  <si>
    <t xml:space="preserve">CRAZYLIFE MARKETING PRIVATE LIMITED   </t>
  </si>
  <si>
    <t>H.NO. 3-6-715/1, IIND FLOORROAD NO. 11, HIMAYATH NAGAR  HYDERABAD IN500029</t>
  </si>
  <si>
    <t>U51909TG2005PTC045371</t>
  </si>
  <si>
    <t xml:space="preserve">TERZAGHI GEOTECH PRIVATE LIMITED   </t>
  </si>
  <si>
    <t>PLOT NO. 5. CARD MENTERS ENCL205. SIKH ROADSECUNDERABAD .09  0.09 IN0</t>
  </si>
  <si>
    <t>U51909TG2005PTC045219</t>
  </si>
  <si>
    <t xml:space="preserve">SAI NARASIMHA EXIMS PRIVATE LIMITED   </t>
  </si>
  <si>
    <t>FLAT NO.105,GANAPAATHI COMPLEXNAVODAYA CLYYELLAREDDYGUDA, HYDERABAD.A.P.  HYDERABAD.A.P. IN500016</t>
  </si>
  <si>
    <t>U51909TG2005PTC045132</t>
  </si>
  <si>
    <t xml:space="preserve">SKH IMPEX PRIVATE LIMITED   </t>
  </si>
  <si>
    <t>PLOT NO. 148, SY NO. 69/1, RAVI COLONYTRUMALGHERRY  SECUNDERABADKurnoolIN500015</t>
  </si>
  <si>
    <t>ghantasalamca@yahoo.com</t>
  </si>
  <si>
    <t>U51909TG2005PTC045096</t>
  </si>
  <si>
    <t xml:space="preserve">S R B IMPEX PRIVATE LIMITED   </t>
  </si>
  <si>
    <t>PLOTNO.845, NO.12, BANJARAAVENUE, ROADNO.1BANJARA HILL S, HYD-34.  S, HYD-34. IN500034</t>
  </si>
  <si>
    <t>U51909TG2005PTC045074</t>
  </si>
  <si>
    <t xml:space="preserve">GALT PHARMA EXPORTS PRIVATE LIMITED   </t>
  </si>
  <si>
    <t>Plot No.79, First Floor, P &amp; T ColonyBehind Oxygen Hospital, Kharkhana  SecunderabadKurnoolIN500009</t>
  </si>
  <si>
    <t>info@galtpharma.com</t>
  </si>
  <si>
    <t>U51909TG2005PTC045055</t>
  </si>
  <si>
    <t xml:space="preserve">ALPLA INDIA PRIVATE LIMITED   </t>
  </si>
  <si>
    <t>8-2-293/82/J-III/304C,ROAD NO.78, JUBILEE HILLS,  HYDERABADKurnoolIN500033</t>
  </si>
  <si>
    <t>diwakar.sharma@alpla.com</t>
  </si>
  <si>
    <t>U51909TG2005PTC045049</t>
  </si>
  <si>
    <t xml:space="preserve">AMBROSIA AGROTECH PRIVATE LIMITED   </t>
  </si>
  <si>
    <t>Q.NO.C-17,NIRD,RAJENDRA NAGAR  HYDERABADKurnoolIN500030</t>
  </si>
  <si>
    <t>U51909TG2004PTC073389</t>
  </si>
  <si>
    <t xml:space="preserve">APURTI MULTITRADE PRIVATE LIMITED   </t>
  </si>
  <si>
    <t>G1, Eden Banjara Apts,Arora Colony, Road No 2, Banjarahills,  Hyderabad IN500034</t>
  </si>
  <si>
    <t>kums789@gmail.com</t>
  </si>
  <si>
    <t>U51909TG2004PTC044843</t>
  </si>
  <si>
    <t xml:space="preserve">SARGAM MARKETING PRIVATE LIMITED   </t>
  </si>
  <si>
    <t>5-2-196/2A. IST FLOORDISTILELRY ROAD RANIGUNJISECUNDERABAD, -3  SECUNDERABAD, -3 IN0</t>
  </si>
  <si>
    <t>U51909TG2004PTC044696</t>
  </si>
  <si>
    <t xml:space="preserve">SUPREME CUSTOMER SERVICES PRIVATELIMITED  </t>
  </si>
  <si>
    <t>H NO, 3-11-112/5.BALAJI ARCADE NEAR T.V STUDIORAMANTHAPUR, HYD 013  RAMANTHAPUR, HYD 013 IN0</t>
  </si>
  <si>
    <t>U51909TG2004PTC044648</t>
  </si>
  <si>
    <t xml:space="preserve">YATT EXPORTS PRIVATE LIMITED   </t>
  </si>
  <si>
    <t>PLOT NO. 84. SHIVBAGHAMEEPET HYDERABAD, 016AMEEPET HYDERABAD, 016  AMEEPET HYDERABAD, 016 IN500016</t>
  </si>
  <si>
    <t>U51909TG2004PTC044617</t>
  </si>
  <si>
    <t xml:space="preserve">NISSI INTERACTIVE CONCEPTS PRIVATELIMITED  </t>
  </si>
  <si>
    <t>3-6-440/205. SRI GANESH APTS5 TH STREET HIMAYATHNAGER HYD 029  HYD 029 IN0</t>
  </si>
  <si>
    <t>U51909TG2004PTC044505</t>
  </si>
  <si>
    <t xml:space="preserve">AXAYA CYBERTECH PRIVATE LIMITED   </t>
  </si>
  <si>
    <t>PLOT NO.38, GAYATRINAGARJILLELAGUDA  HYDERABAD IN500079</t>
  </si>
  <si>
    <t>GADDE@AXAYA.NET</t>
  </si>
  <si>
    <t>U51909TG2004PTC044494</t>
  </si>
  <si>
    <t xml:space="preserve">ASHITA ELECTRONICS AND MARKETING COMPANY PRIVATE LIMITED  </t>
  </si>
  <si>
    <t>5-4-187/7, GROUND FLOOR, KARBALA MAIDAN,BESIDE MODI COMPLEX, RANIGUNJ, M.G. ROAD  SECUNDERABAD IN500003</t>
  </si>
  <si>
    <t>soorampalli.suresh@gmail.com</t>
  </si>
  <si>
    <t>U51909TG2004PTC044206</t>
  </si>
  <si>
    <t xml:space="preserve">DEEVEEDAYA MARKETING PRIVATE LIMITED   </t>
  </si>
  <si>
    <t>2-3-223/1. NALLAGUTTARAMGOPAL PET OFF MINISTERROAD SECUNDERABAD 03.  ROAD SECUNDERABAD 03. IN0</t>
  </si>
  <si>
    <t>U51909TG2004PTC044094</t>
  </si>
  <si>
    <t xml:space="preserve">TRIMIX IMPORTS AND EXPORTS PRIVATELIMITED  </t>
  </si>
  <si>
    <t>FLAT NO. 605. ARCHENA APTSGOLCONDA X ROADS HYD 044GOLCONDA X ROADS HYD 044  GOLCONDA X ROADS HYD 044 IN0</t>
  </si>
  <si>
    <t>U51909TG2004PTC044092</t>
  </si>
  <si>
    <t xml:space="preserve">REGINA MARKETING PRIVATE LIMITED   </t>
  </si>
  <si>
    <t>H.NO.12-13-128/2, FLAT NO.408,4TH FLOORMEHTAB ARCADE, TARNAKA X ROADS,  TARNAKA IN0</t>
  </si>
  <si>
    <t>U51909TG2004PTC044089</t>
  </si>
  <si>
    <t xml:space="preserve">TMK MARKETING PRIVATE LIMITED   </t>
  </si>
  <si>
    <t>H. NO. 12-2-727/1 OPP;REYON FUNCTION HALLP&amp;T.COLON Y RING ROAD RATI BOWLI  MEHDIPATNAM, HYD IN0</t>
  </si>
  <si>
    <t>U51909TG2004PTC044083</t>
  </si>
  <si>
    <t xml:space="preserve">EMPATHY IMPEX AND CONSULTANTS PRIVATELIMITED  </t>
  </si>
  <si>
    <t>H.NO. 8-2-684/1/A, AZIZ VILLA, BANJARA HILLS,ROAD NO. 12  HYDERABAD IN500034</t>
  </si>
  <si>
    <t>info@empathyimpex.com</t>
  </si>
  <si>
    <t>U51909TG2004PTC044042</t>
  </si>
  <si>
    <t xml:space="preserve">JAKKAM IMPEX PRIVATE LIMITED   </t>
  </si>
  <si>
    <t>UNIT NO,5B IV TH FLOORTOPZA BUILDING PUNJAGUTTAHYDERABAD 082  HYDERABAD 082 IN0</t>
  </si>
  <si>
    <t>U51909TG2004PTC044035</t>
  </si>
  <si>
    <t xml:space="preserve">SAI LILIES AUTO PARTS PRIVATE LIMITED   </t>
  </si>
  <si>
    <t>1-3-488, PLOT NO: 12 BRASOOLPURABEGUMPET  SECUNDERABAD-3. IN500003</t>
  </si>
  <si>
    <t>bnr.roc@outlook.com</t>
  </si>
  <si>
    <t>U51909TG2004PTC044011</t>
  </si>
  <si>
    <t xml:space="preserve">SAISAMAIKYA MULTI TRADE PRIVATE LIMITED   </t>
  </si>
  <si>
    <t>FLAT NO.102, SAI KRISHNARESIDENCY, ARVIND NAGAR,DOMALGUDA, HYDERABAD-29.  DOMALGUDA, HYDERABAD-29. IN0</t>
  </si>
  <si>
    <t>U51909TG2004PTC043987</t>
  </si>
  <si>
    <t xml:space="preserve">MAINLINE IMPEX PRIVATE LIMITED   </t>
  </si>
  <si>
    <t>HNO.1-19-71/A/11/8 KALYAN PLAZA SHOP NO8 RUKMINIPURI KAPRA HYD 762  KAPRA HYD 762 IN0</t>
  </si>
  <si>
    <t>U51909TG2004PTC043950</t>
  </si>
  <si>
    <t xml:space="preserve">KRISHNA SAI EXPORTS PRIVATE LIMITED   </t>
  </si>
  <si>
    <t>PLOT NO. 271, MLA COLONYROAD NO. 12, BANJARA HILLS  HYDERABAD IN500034</t>
  </si>
  <si>
    <t>krishnasai_epl@yahoo.co.in</t>
  </si>
  <si>
    <t>U51909TG2004PTC043930</t>
  </si>
  <si>
    <t xml:space="preserve">CULCREUCH EXPORTS PRIVATE LIMITED   </t>
  </si>
  <si>
    <t>4-162, C3 Center, Don Bosco Nagar Post OfficeKismatpura, Rajendranagar Mandal  HYDERABAD IN500086</t>
  </si>
  <si>
    <t>culcreuch@galbraithmail.com</t>
  </si>
  <si>
    <t>U51909TG2004PTC043897</t>
  </si>
  <si>
    <t xml:space="preserve">SIF EXIM PRIVATE LIMITED   </t>
  </si>
  <si>
    <t>H.NO.10-1-1194/4,A.C.GUARDSBACK SIDE AZAD SCHOOL,  HYDERABAD-4. IN0</t>
  </si>
  <si>
    <t>U51909TG2004PTC043882</t>
  </si>
  <si>
    <t xml:space="preserve">JARS IMPEX PRIVATE LIMITED   </t>
  </si>
  <si>
    <t>156, MIG-II, 9TH PHASE,KUKATPALLY, KPHB COLONY,HYDERABAD-72.  HYDERABAD-72.KurnoolIN0</t>
  </si>
  <si>
    <t>U51909TG2004PTC043861</t>
  </si>
  <si>
    <t xml:space="preserve">ELITE EXIM PRIVATE LIMITED   </t>
  </si>
  <si>
    <t>2ND FLOOR,HNO.SRT 328, JAWAHARANAGAR,CHIKKADPALLYHYD. ANAGAR,CHIKKADPALLY, HYD.  ANAGAR,CHIKKADPALLY, HYD.KurnoolIN0</t>
  </si>
  <si>
    <t>nzanil@gmail.com</t>
  </si>
  <si>
    <t>U51909TG2004PTC043768</t>
  </si>
  <si>
    <t xml:space="preserve">GOPIKRISHNA EXIM PRIVATE LIMITED   </t>
  </si>
  <si>
    <t>25-12-1/10, BANK COLONY STREETEAST ANAND BAGHMALKAJGIRI, HYDERABAD-47.  HYDERABAD-47. IN0</t>
  </si>
  <si>
    <t>U51909TG2004PTC043750</t>
  </si>
  <si>
    <t xml:space="preserve">TAWAKKALOON EXPORTS PRIVATE LIMITED   </t>
  </si>
  <si>
    <t>15-89, WADI-E-HUDA,PAHADI SHARIF ROAD,HYDERABAD.  AP IN0</t>
  </si>
  <si>
    <t>U51909TG2004PTC043626</t>
  </si>
  <si>
    <t xml:space="preserve">SULAKSHYA MARKETERS PRIVATE LIMITED   </t>
  </si>
  <si>
    <t>1ST FLOOR, H.NO.1-6-46&amp;250,PARK LANESECUNDERABAD. PARK LANE, SECUNDERABAD.  PARK LANE, SECUNDERABAD. IN0</t>
  </si>
  <si>
    <t>U51909TG2004PTC043604</t>
  </si>
  <si>
    <t xml:space="preserve">BALVISION IMPORTSANDEXPORTS PRIVATELIMITED  </t>
  </si>
  <si>
    <t>PLOT NO.71 &amp; 72, FLAT NO.4,II FLOORVANASTHALIPURAM, RADHA MADHAVI RESIDENCY,  HYDERABAD. IN0</t>
  </si>
  <si>
    <t>U51909TG2004PTC043592</t>
  </si>
  <si>
    <t xml:space="preserve">SQUATRA IMPEX PRIVATE LIMITED   </t>
  </si>
  <si>
    <t>6-3-1090/1/A/31,PANCOM CHAMBERS,RAJBHAVAN ROAD,  SOMAJIGUDA, HYDEABAD-82. IN0</t>
  </si>
  <si>
    <t>U51909TG2004PTC043590</t>
  </si>
  <si>
    <t xml:space="preserve">KONERU VENKATESWARA ENTERPRISES PRIVATELIMITED  </t>
  </si>
  <si>
    <t>8-3-945/A/20, NAGARJUNA NAGAR,HYDERABAD-500 073.HYDERABAD-500 073.  HYDERABAD-500 073. IN0</t>
  </si>
  <si>
    <t>U51909TG2004PTC043435</t>
  </si>
  <si>
    <t xml:space="preserve">ZAHVI IMPORTS AND EXPORTS PRIVATELIMITED  </t>
  </si>
  <si>
    <t>FLAT 307, 3RD FLOORMETHODIST COMPLEX, ABIDS  HYDERABADKurnoolIN500001</t>
  </si>
  <si>
    <t>samadwithu@gmail.com</t>
  </si>
  <si>
    <t>U51909TG2004PTC043421</t>
  </si>
  <si>
    <t xml:space="preserve">BIN AMESH IMPORTS AND EXPORTS PRIVATELIMITED  </t>
  </si>
  <si>
    <t>1-4-130/4/C/3, ARABGALLI,NEW TOWN, MAHABOOBNAGAR.NEW TOWN, MAHABOOBNAGAR.  NEW TOWN, MAHABOOBNAGAR. IN0</t>
  </si>
  <si>
    <t>shoueb_binamesh@hotmail.com</t>
  </si>
  <si>
    <t>U51909TG2004PTC043262</t>
  </si>
  <si>
    <t xml:space="preserve">CHILUKOTI IMPEX PVT LIMITED   </t>
  </si>
  <si>
    <t>PLOT NO.1, H.NO.10-132/2,INDIRA NAGAR COLONY,HYDERABAD-52.  HYDERABAD-52. IN500052</t>
  </si>
  <si>
    <t>U51909TG2004PTC043175</t>
  </si>
  <si>
    <t xml:space="preserve">VELSCAPE INFOTECH PRIVATE LIMITED   </t>
  </si>
  <si>
    <t>DOOR NO.587, AURORA COLONYROAD NO.3, BANJARA HILLS  HYDERABADKurnoolIN500034</t>
  </si>
  <si>
    <t>U51909TG2004PTC043108</t>
  </si>
  <si>
    <t xml:space="preserve">VENKATA DEEPTHI TRADING PRIVATE LIMITED   </t>
  </si>
  <si>
    <t>FLAT NO 504, PARK VIEW APTS,MOTINAGARHYDERABAD-18. MOTINAGAR, HYDERABAD-18.  MOTINAGAR, HYDERABAD-18. IN0</t>
  </si>
  <si>
    <t>U51909TG2004PTC043044</t>
  </si>
  <si>
    <t xml:space="preserve">SHADES ENTERPRISE PRIVATE LIMITED   </t>
  </si>
  <si>
    <t>142, POOJA EDIFICE,OPP:SHOPPER'S SHOPPEE,HYDERABAD  ANDHRA PRADESH IN500016</t>
  </si>
  <si>
    <t>shades_ent@yahoo.com</t>
  </si>
  <si>
    <t>U51909TG2004PTC043031</t>
  </si>
  <si>
    <t xml:space="preserve">SAIDATTA AGENCIES PRIVATE LIMITED   </t>
  </si>
  <si>
    <t>S1, II FLOOR, LITTLE FORT,OPP:SHANBAGH HOTEL,PANJAGUTTA, HYDERABAD-82.  PANJAGUTTA, HYDERABAD-82. IN0</t>
  </si>
  <si>
    <t>SAIBABA_V@REDIFFMAIL.COM</t>
  </si>
  <si>
    <t>U51909TG2004PTC042989</t>
  </si>
  <si>
    <t xml:space="preserve">V S P IMPEX PRIVATE LIMITED   </t>
  </si>
  <si>
    <t>12-2-563/24/A,GUDI MALKAPUR,OPP: PRIYA COLONY  MEHIDIPATNAM, HYDERABADKurnoolIN0</t>
  </si>
  <si>
    <t>nareshefiling@gmail.com</t>
  </si>
  <si>
    <t>L26913TG1988PLC009182</t>
  </si>
  <si>
    <t xml:space="preserve">AKHIL CERAMICS LIMITED   </t>
  </si>
  <si>
    <t>6-1-1, FLAT 312LAXMI APTSP.R. NAGAR  SECUNDERABAD IN500025</t>
  </si>
  <si>
    <t>U51909TG2004PTC042936</t>
  </si>
  <si>
    <t xml:space="preserve">NIRMAAN AGENCIES PRIVATE LIMITED   </t>
  </si>
  <si>
    <t>7-1-282/C/1/56, LINGAIHNAGAR, BALKAMPET,HYDERABAD-18.  HYDERABAD-18. IN0</t>
  </si>
  <si>
    <t>U51909TG2004PTC042869</t>
  </si>
  <si>
    <t xml:space="preserve">ASIA STAR EXPORT SERVICES PRIVATELIMITED  </t>
  </si>
  <si>
    <t>6-3-1119/2, VAMAN NAIK LANE,UMA NAGAR COLONY,BEGUMPET  HYDERABAD IN500016</t>
  </si>
  <si>
    <t>raj_1026@rediffmail.com</t>
  </si>
  <si>
    <t>U51909TG2004PTC042816</t>
  </si>
  <si>
    <t xml:space="preserve">MASNA TRADING PRIVATE LIMITED   </t>
  </si>
  <si>
    <t>FLAT NO.16, HIG-II, BLOCK.2,BAGHLINGAMPALLY,HYDERABAD-44.    IN0</t>
  </si>
  <si>
    <t>U51909TG2004PTC042767</t>
  </si>
  <si>
    <t xml:space="preserve">SAFFRONNATION IMPEX PRIVATE LIMITED   </t>
  </si>
  <si>
    <t>1 &amp; 2, 2ND FLOOR, FILM NAGAR,SOCIETY COMPLEX, FILM NAGAR,  HYDERABADKurnoolIN500096</t>
  </si>
  <si>
    <t>r@ccmel.com</t>
  </si>
  <si>
    <t>U51909TG2004PTC042755</t>
  </si>
  <si>
    <t xml:space="preserve">PRIVILEGE EXIM PRIVATE LIMITED   </t>
  </si>
  <si>
    <t>10/1, NETAJI NAGAR COLONY,KULSUMPURA, HYDERABAD.KULSUMPURA, HYDERABAD.  KULSUMPURA, HYDERABAD. IN500067</t>
  </si>
  <si>
    <t>L26914TG1981PLC003004</t>
  </si>
  <si>
    <t xml:space="preserve">RAASI CERAMIC INDUSTRY LIMITED   </t>
  </si>
  <si>
    <t>PLOT NO 25,DOOR NO.8-2-248\1\7\25,FIRST FLOOR,NAGARJUNA HILLS,PANJUGUTTA,HYDERABAD    IN0</t>
  </si>
  <si>
    <t>L26914TG1983PLC004249</t>
  </si>
  <si>
    <t xml:space="preserve">REGENCY CERAMICS LTD   </t>
  </si>
  <si>
    <t>I M S HOUSE, 3RD FLOOR6-3-1090/A/7, SOMAJIGUDA  HYDERABADKurnoolIN500082</t>
  </si>
  <si>
    <t>L26914TG1984PLC004725</t>
  </si>
  <si>
    <t xml:space="preserve">WILDON INDIA LTD   </t>
  </si>
  <si>
    <t>29, NAGARJUNA HILLS,PUNJAGUTTA, HYDERABAD     IN0</t>
  </si>
  <si>
    <t>L26914TG1988PLC008522</t>
  </si>
  <si>
    <t xml:space="preserve">NAGARJUNA SLB LIMITED   </t>
  </si>
  <si>
    <t>3-6-782/5 BANJARA SADAN HIMAYATNAGAR HYDERABADTNAGAR HYDERABAD  TNAGAR HYDERABAD IN0</t>
  </si>
  <si>
    <t>L26914TG1990PLC011779</t>
  </si>
  <si>
    <t xml:space="preserve">MONTANA INTERNATIONAL LIMITED   </t>
  </si>
  <si>
    <t>D.NO. 6-3-1089/G/1,SOMAJIGUDAHYDERABAD-500 482     IN0</t>
  </si>
  <si>
    <t>U51909TG2004PTC042750</t>
  </si>
  <si>
    <t xml:space="preserve">GKR EXIM PRIVATE LIMITED   </t>
  </si>
  <si>
    <t>MUNIT NO.306, VAMSEE ESTATES,AMEERPETHYDERABAD-16. AMEERPET, HYDERABAD-16.  AMEERPET, HYDERABAD-16. IN0</t>
  </si>
  <si>
    <t>U51909TG2004PTC042698</t>
  </si>
  <si>
    <t xml:space="preserve">PRISHA EXIM PRIVATE LIMITED   </t>
  </si>
  <si>
    <t>6-3-1186/A/5/2, 2ND FLOOR, BAL REDDY BULDING,B.S. MAKHTA, BEGUMPET,  HYDERABAD IN500016</t>
  </si>
  <si>
    <t>contact@laptopsindia.com</t>
  </si>
  <si>
    <t>U51909TG2004PTC042518</t>
  </si>
  <si>
    <t xml:space="preserve">SAMBALA CARRIERS PRIVATE LIMITED   </t>
  </si>
  <si>
    <t>1-7-228/64, TIRUMALA COMPLEX S.D.ROAD,SEC-03.D.ROAD,SEC-03  .D.ROAD,SEC-03 IN0</t>
  </si>
  <si>
    <t>U51909TG2004PTC042452</t>
  </si>
  <si>
    <t xml:space="preserve">PRODIGY TRADING PRIVATE LIMITED   </t>
  </si>
  <si>
    <t>1ST FLOOR,SHOWROOM NO-1,VAISHNAVI'S TANMAI PLAZASYNO.18,OLD MUMBAI HIGHWAY,NEAR GACHIBOULI FLYOVER  HYDERABADKurnoolIN500032</t>
  </si>
  <si>
    <t>protra@gmail.com</t>
  </si>
  <si>
    <t>U51909TG2004PTC042442</t>
  </si>
  <si>
    <t xml:space="preserve">SINGA IMPEX PRIVATE LIMITED   </t>
  </si>
  <si>
    <t>PLOT NO.111, FLAT NO.203,BRAHMANWADI, BEGUMPET,HYDERABAD-16.  ANDHRA PRADESH IN500016</t>
  </si>
  <si>
    <t>L26920TG1981PLC003339</t>
  </si>
  <si>
    <t xml:space="preserve">RAASI REFRACTORIES LTD.   </t>
  </si>
  <si>
    <t>15-145/9, Kodandaram Nagarsaroor nagar,near sarada Talkies  HyderabadKurnoolIN500060</t>
  </si>
  <si>
    <t>raasirefractory@rediffmail.com</t>
  </si>
  <si>
    <t>U51909TG2004PTC042413</t>
  </si>
  <si>
    <t xml:space="preserve">V2 WINNERS MULTI LEVEL SHOPPING PRIVATELIMITED  </t>
  </si>
  <si>
    <t>FLAT NO 702, KRISHNA COMPLEXTILAK ROADABIDS  HYDERABAD, ANDHRA PRADESH IN500001</t>
  </si>
  <si>
    <t>U51909TG2004PTC042404</t>
  </si>
  <si>
    <t xml:space="preserve">NILESH EXIM PRIVATE LIMITED   </t>
  </si>
  <si>
    <t>NO.103, MITTAL CHAMBERS,M.G.ROAD, SECUNDERABAD-3.M.G.ROAD, SECUNDERABAD-3.  M.G.ROAD, SECUNDERABAD-3. IN0</t>
  </si>
  <si>
    <t>rupeshmorjaria1979@gmail.com</t>
  </si>
  <si>
    <t>U51909TG2004PTC042378</t>
  </si>
  <si>
    <t xml:space="preserve">VINALI EXIM PRIVATE LIMITED   </t>
  </si>
  <si>
    <t>PLOT NO.37A, FLAT NO.303,JAGANNATHA RESIDENCY,SANJEEVAREDDY NAGAR,  HYDERABAD-38. IN0</t>
  </si>
  <si>
    <t>U51909TG2004PTC042377</t>
  </si>
  <si>
    <t xml:space="preserve">AUTHENTIC EXIM PRIVATE LIMITED   </t>
  </si>
  <si>
    <t>DOOR NO.8-2-693/3/334/1, MITILA NAGAR COLONYROAD NO.12, BANJARA HILLS  HYDERABAD IN500034</t>
  </si>
  <si>
    <t>authenticeximinc@gmail.com</t>
  </si>
  <si>
    <t>U51909TG2004PTC042370</t>
  </si>
  <si>
    <t xml:space="preserve">VISWARUPA IMPEX PRIVATE LIMITED   </t>
  </si>
  <si>
    <t>FLAT NO.501, ZENITH RESIDENCY,PLOT NO.29SRINAGAR COLONY, HYDERABAD-38.  HYDERABAD-38. IN0</t>
  </si>
  <si>
    <t>U51909TG2004PTC042367</t>
  </si>
  <si>
    <t xml:space="preserve">VELARAYANAINEETA IMPEX PRIVATE LIMITED   </t>
  </si>
  <si>
    <t>C 10/2B, ELECTRONIC COMPLEX,ROAD NO.8, KUSHAIGUDA,HYDERABAD.  HYDERABAD. IN0</t>
  </si>
  <si>
    <t>U51909TG2003PTC049032</t>
  </si>
  <si>
    <t xml:space="preserve">SPLENDID HI-TECHNOLOGIES PRIVATE LIMITED   </t>
  </si>
  <si>
    <t>Plot No.437, Road No.20,Jubilee Hills,  Hyderabad IN500033</t>
  </si>
  <si>
    <t>U51909TG2003PTC042299</t>
  </si>
  <si>
    <t xml:space="preserve">G.R.K. IMPORTS AND EXPORTS PRIVATELIMITED  </t>
  </si>
  <si>
    <t>H.NO.8-3-214/39,SREENIVASA COLONY (WEST),SREENIVASA COLONY (WEST),  SREENIVASA COLONY (WEST), IN500038</t>
  </si>
  <si>
    <t>U51909TG2003PTC042295</t>
  </si>
  <si>
    <t xml:space="preserve">PANINI EXPORTS PRIVATE LIMITED   </t>
  </si>
  <si>
    <t>FLAT NO.302, K.L.N.ENCLAVE,NAGARJUNA NAGAR,YELLAREDDYGUDA  HYDERABAD-73. IN500073</t>
  </si>
  <si>
    <t>gprao_associates@sify.com</t>
  </si>
  <si>
    <t>L26931TG1986PLC006480</t>
  </si>
  <si>
    <t xml:space="preserve">RESTILE CERAMICS LIMITED   </t>
  </si>
  <si>
    <t>MALAKAPUR VILLAGAEHATNOOR MANDALMEDAK  MEDAKWest GodavariIN0</t>
  </si>
  <si>
    <t>restile@accountscare.com</t>
  </si>
  <si>
    <t>L26932TG1985PLC005329</t>
  </si>
  <si>
    <t xml:space="preserve">OIL COUNTRY TUBULAR LIMITED   </t>
  </si>
  <si>
    <t>"KAMINENI" 3rd FloorKing Koti  HYDERABAD IN500001</t>
  </si>
  <si>
    <t>demat@octlindia.com</t>
  </si>
  <si>
    <t>U51909TG2003PTC042216</t>
  </si>
  <si>
    <t xml:space="preserve">SOWJANYA EXPORTS PRIVATE LIMITED   </t>
  </si>
  <si>
    <t>272/3RT, FLAT NO.403,PADMAJA APARTMENTS,SANJEEVA REDDY NAGAR,  HYDERABAD IN500038</t>
  </si>
  <si>
    <t>U51909TG2003PTC042194</t>
  </si>
  <si>
    <t xml:space="preserve">PRANAVA SRI GANAPATI EXPORTS PRIVATELIMITED  </t>
  </si>
  <si>
    <t>6-3-609/172, FLAT NO.501,ANAND HEIGHTS,ANAND NAGAR COLONY,  HYDERABAD-34.KurnoolIN0</t>
  </si>
  <si>
    <t>evbr_reddy@rediffmail.com</t>
  </si>
  <si>
    <t>U51909TG2003PTC042189</t>
  </si>
  <si>
    <t xml:space="preserve">TRISTAR EXPRESS INDIA PRIVATE LIMITED   </t>
  </si>
  <si>
    <t>1-10-1708, INSIDE AIR CARGO COMPLEXBEGUMPET  HYDERABADKurnoolIN500016</t>
  </si>
  <si>
    <t>tristarinti@rediffmail.com</t>
  </si>
  <si>
    <t>U51909TG2003PTC042183</t>
  </si>
  <si>
    <t xml:space="preserve">RACHANASAI IMPEX PRIVATE LIMITED   </t>
  </si>
  <si>
    <t>121/8, 19TH ROAD,VIVEKANANDA NAGAR COLONY,KUKATPALLY, HYDERABAD-72.  KUKATPALLY, HYDERABAD-72. IN0</t>
  </si>
  <si>
    <t>L26933TG1986PLC006394</t>
  </si>
  <si>
    <t xml:space="preserve">RIKVIN FLOORS LIMITED   </t>
  </si>
  <si>
    <t>H.NO.473,SAGAR SOCIETYROAD NO.2, BANJARA HILLS,ROAD NO.2, BANJARA HILLS,  HYDERABAD IN500034</t>
  </si>
  <si>
    <t>U51909TG2003PTC042160</t>
  </si>
  <si>
    <t xml:space="preserve">IVAX FLOW CONTROL SYSTEMS PRIVATELIMITED  </t>
  </si>
  <si>
    <t>H.NO.6-3-248/BROAD NO.1BANJARAHILLS  HYDERABAD IN500034</t>
  </si>
  <si>
    <t>accounts@ivaxchem.com</t>
  </si>
  <si>
    <t>U51909TG2003PTC042032</t>
  </si>
  <si>
    <t xml:space="preserve">GEOSTAR OVERSEAS PRIVATE LIMITED   </t>
  </si>
  <si>
    <t>103, 7-1-246/A,ANNAPURNA RESIDENCY,BALKAMPET, HYDERABAD-16.  ANDHRA PRADESH IN500016</t>
  </si>
  <si>
    <t>U51909TG2003PTC041994</t>
  </si>
  <si>
    <t xml:space="preserve">AJ IMPEX PRIVATE LIMITED   </t>
  </si>
  <si>
    <t>603, SHUBNIVAS, 12-13-548,STREET NO.14, TARNAKA,SECUNDERABAD-17.  SECUNDERABAD-17. IN0</t>
  </si>
  <si>
    <t>U51909TG2003PTC041990</t>
  </si>
  <si>
    <t xml:space="preserve">JINNA DEPARTMENTAL STORES PRIVATELIMITED  </t>
  </si>
  <si>
    <t>6-2-331, SUBHAS NAGAR,NIZAMABAD-503 002.NIZAMABAD-503 002.  NIZAMABAD-503 002. IN0</t>
  </si>
  <si>
    <t>U51909TG2003PTC041979</t>
  </si>
  <si>
    <t xml:space="preserve">SRI SHIRDI COMMODITY AND DERIVATIVESSERVICES PRIVATE LIMITED  </t>
  </si>
  <si>
    <t>104, JAYA ENCLAVE, SAIBABA TEMPLE STREETDWARAKAPURI COLONY, PUNJAGUTTA  HYDERABAD IN500082</t>
  </si>
  <si>
    <t>info@srishirdicapital.com</t>
  </si>
  <si>
    <t>U51909TG2003PTC041975</t>
  </si>
  <si>
    <t xml:space="preserve">SCAN INDIA EXIM PRIVATE LIMITED   </t>
  </si>
  <si>
    <t>PLOT NO.218, 2ND FLOOR,PRASHANTI NAGAR,KUKATPALLY, I.A,  HYDERABAD-72. IN0</t>
  </si>
  <si>
    <t>U51909TG2003PTC041972</t>
  </si>
  <si>
    <t xml:space="preserve">APARNA OVERSEAS (INDIA) PRIVATE LIMITED   </t>
  </si>
  <si>
    <t>H.NO.8-2-120/86/4,ROAD NO.3, BANJARA HILLS,HYDERABAD  HYDERABADKurnoolIN500034</t>
  </si>
  <si>
    <t>U51909TG2003PTC041903</t>
  </si>
  <si>
    <t xml:space="preserve">ANAND REDDY EXIM PRIVATE LIMITED   </t>
  </si>
  <si>
    <t>FLAT NO.302, BLOCK ALPHA,JAYABHERI SILICON COUNTRYMADHAPUR, HYDERABAD-81.  ANDHRA PRADESH IN0</t>
  </si>
  <si>
    <t>U51909TG2003PTC041902</t>
  </si>
  <si>
    <t xml:space="preserve">SARO IMPEX PRIVATE LIMITED   </t>
  </si>
  <si>
    <t>H.NO.19-2-217/2,MIR ALAM TANK ROAD,HYDERABAD-64.    IN0</t>
  </si>
  <si>
    <t>U51909TG2003PTC041875</t>
  </si>
  <si>
    <t xml:space="preserve">HILAL EXPORT AND IMPORTS PRIVATE LIMITED   </t>
  </si>
  <si>
    <t>H.NO.6-3-667/4, FLAT NO.201,2ND FLOORSIRIMALLE TOWERS, PUNJAGUTTA,  HYDERABAD IN500082</t>
  </si>
  <si>
    <t>U51909TG2003PTC041847</t>
  </si>
  <si>
    <t xml:space="preserve">JELLYFISH IMPEX PRIVATE LIMITED   </t>
  </si>
  <si>
    <t>Plot No. 976, BudhanagarPeerzadiguda Village and G.P  Ghatkesar Mandal IN500039</t>
  </si>
  <si>
    <t>info@aaccorkitchens.com</t>
  </si>
  <si>
    <t>U51909TG2003PTC041819</t>
  </si>
  <si>
    <t xml:space="preserve">BAB EXPORTS AND IMPORTS PRIVATE LIMITED   </t>
  </si>
  <si>
    <t>1-10-195, ASHOK NAGAR,HYDERABAD.HYDERABAD.  HYDERABAD. IN500020</t>
  </si>
  <si>
    <t>U51909TG2003PTC041737</t>
  </si>
  <si>
    <t xml:space="preserve">NJS EXIM COMPANY PRIVATE LIMITED   </t>
  </si>
  <si>
    <t>907, ROYAL PAVILION, 6-3-787,LANE OPP. GOLD SPOT, AMEERPET  HYDERABADKurnoolIN500016</t>
  </si>
  <si>
    <t>njsrini@yahoo.com</t>
  </si>
  <si>
    <t>U51909TG2003PTC041694</t>
  </si>
  <si>
    <t xml:space="preserve">MUSKAAN IMPORT EXPORT PRIVATE LIMITED   </t>
  </si>
  <si>
    <t>11-6-840, FLAT NO.502,JYOTHI APARTMENTS,RED HILLS, HYDERABAD-34.  RED HILLS, HYDERABAD-34. IN0</t>
  </si>
  <si>
    <t>U51909TG2003PTC041644</t>
  </si>
  <si>
    <t xml:space="preserve">VINROCK EXPORTS PRIVATE LIMITED   </t>
  </si>
  <si>
    <t>502, SAI BALAJI, PLOT NO.600,ERRAMANZIL COLONYHYDERABAD.    IN0</t>
  </si>
  <si>
    <t>U51909TG2003PTC041627</t>
  </si>
  <si>
    <t xml:space="preserve">LAMBENT EXIM PRIVATE LIMITED   </t>
  </si>
  <si>
    <t>FLAT NO.301, VIJAY SHREE APTS,H.NO.8-3-168/E/2/53RAJEEV N AGAR,HYD-45.  ANDHRA PRADESH IN500045</t>
  </si>
  <si>
    <t>U51909TG2003PTC041594</t>
  </si>
  <si>
    <t xml:space="preserve">REDDISUN IMPEX PRIVATE LIMITED   </t>
  </si>
  <si>
    <t>8-3-214/29, SRINIVASA NAGARCOLONY (WEST) S.R.NAGARHYDERABAD-38.  HYDERABAD-38. IN0</t>
  </si>
  <si>
    <t>rschreddy@yahoo.com</t>
  </si>
  <si>
    <t>U51909TG2003PTC041567</t>
  </si>
  <si>
    <t xml:space="preserve">SEMAPHORE IMPEX PRIVATE LIMITED   </t>
  </si>
  <si>
    <t>BLOCK NO.510,ADITYA TRADE CENTRE,AMEERPET, HYDERABAD-38.  AMEERPET, HYDERABAD-38. IN0</t>
  </si>
  <si>
    <t>U51909TG2003PTC041548</t>
  </si>
  <si>
    <t xml:space="preserve">GRADIENTE IMPEX PRIVATE LIMITED   </t>
  </si>
  <si>
    <t>G-2, SIRI BALAJI APARTMENTS, 6-2-966/14,HILL COLONY, KHAIRATABAD  HYDERABADKurnoolIN500004</t>
  </si>
  <si>
    <t>U51909TG2003PTC041535</t>
  </si>
  <si>
    <t xml:space="preserve">SHRI RADHE KRISHNA EXIM PRIVATE LIMITED   </t>
  </si>
  <si>
    <t>2-110-B,GAMPALAGUDEM MANDALTUNIKIPADU,KRISHNA  ANDHRA PRADESH IN0</t>
  </si>
  <si>
    <t>U51909TG2003PTC041530</t>
  </si>
  <si>
    <t xml:space="preserve">PINAAKA IMPEX AND SERVICES PRIVATELIMITED  </t>
  </si>
  <si>
    <t>106, ASHOKA ORNETA APTS,STREET NO.2, ASHOK NAGAR,HYDERABAD-20.  HYDERABAD-20. IN0</t>
  </si>
  <si>
    <t>U51909TG2003PTC041506</t>
  </si>
  <si>
    <t xml:space="preserve">BARRINGTON EXPORTS PRIVATE LIMITED   </t>
  </si>
  <si>
    <t>25/3RT, II FLOOR, ANDHRA BANK,VIJAYA NAGAR COLONY,HYDERABAD.  HYDERABAD. IN500057</t>
  </si>
  <si>
    <t>U51909TG2003PTC041476</t>
  </si>
  <si>
    <t xml:space="preserve">GGSNR IMPEX PRIVATE LIMITED   </t>
  </si>
  <si>
    <t>SRT 341, SANAT NAGAR,HYDERABAD.HYDERABAD.  HYDERABAD. IN0</t>
  </si>
  <si>
    <t>U51909TG2003PTC041419</t>
  </si>
  <si>
    <t xml:space="preserve">GREEN EARTH DEVELOPERS PRIVATE LIMITED   </t>
  </si>
  <si>
    <t>Plot no 38Road no 5 JUBILEE HILLS  HYDERABAD IN500033</t>
  </si>
  <si>
    <t>raghu.ca@gmail.com</t>
  </si>
  <si>
    <t>U51909TG2003PTC041381</t>
  </si>
  <si>
    <t xml:space="preserve">SAI BHAVANI EXIM PRIVATE LIMITED   </t>
  </si>
  <si>
    <t>137. MIG PHASE IV,VANASTHALI PURAM,HYDERABAD.  ANDHRA PRADESH IN0</t>
  </si>
  <si>
    <t>U51909TG2003PTC041344</t>
  </si>
  <si>
    <t xml:space="preserve">RISTIN EXIM PRIVATE LIMITED   </t>
  </si>
  <si>
    <t>6-3-448/A, 1ST FLOOR,PUNJAGUTTA, HYDERABADPUNJAGUTTA, HYDERABAD  PUNJAGUTTA, HYDERABAD IN500082</t>
  </si>
  <si>
    <t>atin27@gmail.com</t>
  </si>
  <si>
    <t>U51909TG2003PTC041312</t>
  </si>
  <si>
    <t xml:space="preserve">YUKTA HANDICRAFTS PRIVATE LIMITED   </t>
  </si>
  <si>
    <t>1-10-1/8,ASHOK NAGARHYDERABAD.  ANDHRA PRADESH IN500020</t>
  </si>
  <si>
    <t>U51909TG2003PTC041290</t>
  </si>
  <si>
    <t xml:space="preserve">SUBU GEM-EX PRIVATE LIMITED   </t>
  </si>
  <si>
    <t>406, SRI LAKSHMI SAI APTS,G.V.HEIGHTS, BAG AMERI,KUKATPALLY , HYDERABAD-72.  KUKATPALLY , HYDERABAD-72. IN0</t>
  </si>
  <si>
    <t>U51909TG2003PTC041287</t>
  </si>
  <si>
    <t xml:space="preserve">SHANTHARI EXPORTS PRIVATE LIMITED   </t>
  </si>
  <si>
    <t>6-3-902/A, Third Floor, Central PlazaRajbhavan Road, Somajiguda  Hyderabad IN500082</t>
  </si>
  <si>
    <t>accounts@shanthari.com</t>
  </si>
  <si>
    <t>U51909TG2003PTC041258</t>
  </si>
  <si>
    <t xml:space="preserve">ABCO MARKETING PRIVATE LIMITED   </t>
  </si>
  <si>
    <t>12-2-454,KISHANGUNJ,HYDERABAD-12.    IN0</t>
  </si>
  <si>
    <t>U51909TG2003PTC041225</t>
  </si>
  <si>
    <t xml:space="preserve">SWAGRUHA HOTELS PRIVATE LIMITED   </t>
  </si>
  <si>
    <t>6-2-30/B, FLAT NO.102,1ST FLOOR, EMPRESS COURT,KHAIRATABAD,  HYDERABAD-4.KurnoolIN500004</t>
  </si>
  <si>
    <t>saurabhpoddar1977@yahoo.co.in</t>
  </si>
  <si>
    <t>U51909TG2003PTC041154</t>
  </si>
  <si>
    <t xml:space="preserve">WEST GATE EXPORTS PRIVATE LIMITED   </t>
  </si>
  <si>
    <t>16-11-16/60, SREEPURAM COLONY,MALAKPETHYDERABAD-36. HYDERABAD  ANDHRA PRADESH IN500036</t>
  </si>
  <si>
    <t>U51909TG2003PTC041086</t>
  </si>
  <si>
    <t xml:space="preserve">SUKHJIKA IMPEX PRIVATE LIMITED   </t>
  </si>
  <si>
    <t>14-2-448/1, IIND FLOOR,GOSHAMAHAL,SUKHJI LANE,CHANDANWADI, HYDERABAD-12.  CHANDANWADI, HYDERABAD-12. IN0</t>
  </si>
  <si>
    <t>U51909TG2003PTC041021</t>
  </si>
  <si>
    <t xml:space="preserve">EXEBIT EXPORTS PRIVATE LIMITED   </t>
  </si>
  <si>
    <t>H.NO.16-11-740/1, FLAT NO.S-4,SHAILAJA ESTATES,GADDIANNARAM, DILSUKHNAGAR,  HYDERABAD. IN0</t>
  </si>
  <si>
    <t>U51909TG2003PTC040970</t>
  </si>
  <si>
    <t xml:space="preserve">GEOMETRIC IMPEX AND SERVICES PRIVATELIMITED  </t>
  </si>
  <si>
    <t>306, JAGRUTHI TOWERS,STREET NO.5, LANE 2BEGUMPET HYDERABAD-16.  BEGUMPET HYDERABAD-16. IN0</t>
  </si>
  <si>
    <t>U51909TG2003PTC040943</t>
  </si>
  <si>
    <t xml:space="preserve">MARVEL DIGITAL PRIVATE LIMITED   </t>
  </si>
  <si>
    <t>SHOP NO.10, LOWER GROUND FLOORD.NO.4-1-302, 303RELIANCE BUSINESS CENTRE, TROOP BAZAR,  HYDERABAD-1. IN0</t>
  </si>
  <si>
    <t>U52392TG1996PTC023934</t>
  </si>
  <si>
    <t xml:space="preserve">CEEYES SOFTWARE TECHNOLOGIES PRIVATELIMITED  </t>
  </si>
  <si>
    <t>DOOR NO.103, AZAM COMPLEX, SHIVAM ROADBAGH AMBERPET  HYDERABADKurnoolIN500013</t>
  </si>
  <si>
    <t>knbkumar@ceeyes.com</t>
  </si>
  <si>
    <t>U52392TG1989PTC009731</t>
  </si>
  <si>
    <t xml:space="preserve">DHANALAXMI MARKETING PRIVATE LIMITED   </t>
  </si>
  <si>
    <t>6-1-1063/1/4,LAKDI KA PUL,HYDERABAD  A.P IN0</t>
  </si>
  <si>
    <t>L15541TG1999PLC031390</t>
  </si>
  <si>
    <t xml:space="preserve">REIL PRODUCTS LIMITED   </t>
  </si>
  <si>
    <t>KONDAMADGU VILLAGEBIBINAGAR MANDALNALGONDA DISTRICT  ANDHRA PRADESH. IN0</t>
  </si>
  <si>
    <t>U52391TG1998PTC028758</t>
  </si>
  <si>
    <t xml:space="preserve">PRIME DIGITALS PRIVATE LIMITED   </t>
  </si>
  <si>
    <t>NO. 31, IV FLOORUNITY HOUSEABID ROAD  HYDERABAD-500 001 IN0</t>
  </si>
  <si>
    <t>U52390TG2016PTC109358</t>
  </si>
  <si>
    <t xml:space="preserve">SPRUCE WASTE MANAGEMENT PRIVATE LIMITED   </t>
  </si>
  <si>
    <t>11-3-266/40/B/1/A/12MOHAMMEDGUDA, WARASIGUDA  SECUNDERABAD IN500003</t>
  </si>
  <si>
    <t>avezamed.mohammed2@gmail.com</t>
  </si>
  <si>
    <t>U52390TG2016PLC102534</t>
  </si>
  <si>
    <t xml:space="preserve">AVANI ACHIEVER MARKETING SERVICESLIMITED  </t>
  </si>
  <si>
    <t>11-25-135/1, 1ST FLOOR,  P MAIDANKOTHAWADA II  WARANGAL IN506002</t>
  </si>
  <si>
    <t>chenchu.madhusudhan@gmail.com</t>
  </si>
  <si>
    <t>U52390TG2015PTC102448</t>
  </si>
  <si>
    <t xml:space="preserve">SIGNY IMPEX PRIVATE LIMITED   </t>
  </si>
  <si>
    <t>PLOT NO-578, GROUND FLOOR,VIVEKANANDA NAGAR, KUKATPALLY,  HYDERABAD IN500079</t>
  </si>
  <si>
    <t>signyimpex@gmail.com</t>
  </si>
  <si>
    <t>U52390TG2015PTC102098</t>
  </si>
  <si>
    <t xml:space="preserve">PROVENTURE RETAIL PRIVATE LIMITED   </t>
  </si>
  <si>
    <t>A-123, ROAD NO 70JOURNALIST COLONY  HYDERABAD IN500033</t>
  </si>
  <si>
    <t>accounts@proventuregroup.com</t>
  </si>
  <si>
    <t>U52390TG2015PTC100675</t>
  </si>
  <si>
    <t xml:space="preserve">IDEALOGISTIX RETAIL INDIA PRIVATELIMITED  </t>
  </si>
  <si>
    <t>H NO 8-2-293/J/B/Plot 73JOURNALIST'S COLONY, JUBILEE HILLS  HYDERABADKurnoolIN500033</t>
  </si>
  <si>
    <t>U52390TG2015PTC100213</t>
  </si>
  <si>
    <t xml:space="preserve">SOXA ENGINEERING PRIVATE LIMITED   </t>
  </si>
  <si>
    <t>D.NO:17-1-382/N/20, FLAT NO.108, CNR PLAZANAGARJUNA NAGAR COLONY, CHAMPAPET  HYDERABAD IN500079</t>
  </si>
  <si>
    <t>U52390TG2015PTC100194</t>
  </si>
  <si>
    <t xml:space="preserve">MY LENS STORE PRIVATE LIMITED   </t>
  </si>
  <si>
    <t>H.NO.8-2-128/115/B, ROAD NO.2BANJARA HILLS  HYDERABADKurnoolIN500034</t>
  </si>
  <si>
    <t>ksraccounts@gmail.com</t>
  </si>
  <si>
    <t>U52390TG2015PTC099756</t>
  </si>
  <si>
    <t xml:space="preserve">LOUKYA INDUSTRIES PRIVATE LIMITED   </t>
  </si>
  <si>
    <t>P.No.4, Endowment ColonyRamanthapur  Hyderabad IN500013</t>
  </si>
  <si>
    <t>U52390TG2015PTC099621</t>
  </si>
  <si>
    <t xml:space="preserve">CARTINN RETAIL PRIVATE LIMITED   </t>
  </si>
  <si>
    <t>PVR ESTATES, PLOT NO 50, FLAT NO G1MUUPAS PANCHAVATHI COLONY, MANIKONDA  HYDERABAD IN500075</t>
  </si>
  <si>
    <t>ashok0866@gmail.com</t>
  </si>
  <si>
    <t>U52390TG2015PTC099073</t>
  </si>
  <si>
    <t xml:space="preserve">GAIN MART RETAIL PRIVATE LIMITED   </t>
  </si>
  <si>
    <t>8-2-293/82/A/41/D, PLOT NO.41/DROAD NO.5, JUBILEE HILLS  HYDERABAD IN500033</t>
  </si>
  <si>
    <t>U52390TG2015PTC099036</t>
  </si>
  <si>
    <t xml:space="preserve">XSHOPI ECOMMERCE PRIVATE LIMITED   </t>
  </si>
  <si>
    <t>PLOT NO.18, VENKATESHWARA COLONYUPPAL  HYDERABADHyderabadIN500039</t>
  </si>
  <si>
    <t>xshopi.com@gmail.com</t>
  </si>
  <si>
    <t>U52390TG2015PTC098674</t>
  </si>
  <si>
    <t xml:space="preserve">RASA GOSTAR ROHAM EXIM PRIVATE LIMITED   </t>
  </si>
  <si>
    <t>FLAT NO.107, PRITHVI BLOCK, 1/120,MY HOME NAVADWEEPA,  HYDERABADKurnoolIN500081</t>
  </si>
  <si>
    <t>drvramana@yahoo.co.in</t>
  </si>
  <si>
    <t>U52390TG2015PTC098607</t>
  </si>
  <si>
    <t xml:space="preserve">SRAY INDIASPOPUP SOLUTIONS PRIVATELIMITED  </t>
  </si>
  <si>
    <t>#8-2-293/52/JEH/142JUBILEE HILLS  HYDERABADKurnoolIN500033</t>
  </si>
  <si>
    <t>swethareddy@yahoo.com</t>
  </si>
  <si>
    <t>U52390TG2015PTC098399</t>
  </si>
  <si>
    <t xml:space="preserve">MSRM INTERNATIONAL TRADING PRIVATELIMITED  </t>
  </si>
  <si>
    <t>8-7-177/23, Plot No. 3,Satyam Status Enclave, Swarnadhama Nagar,  Old BowenpallyKurnoolIN500011</t>
  </si>
  <si>
    <t>badhri@taazastores.com</t>
  </si>
  <si>
    <t>U52390TG2015PTC098355</t>
  </si>
  <si>
    <t xml:space="preserve">HUNTER RETAIL INDIA PRIVATE LIMITED   </t>
  </si>
  <si>
    <t>H.No.17-1-383/IP/69,P NO 69,INDRAPRASTHA TOWN SHIPPHASE, NEAR PASANNA ANJANEYA SWAMY TEMPLE,  SAIDABAD HYDERABADKurnoolIN500059</t>
  </si>
  <si>
    <t>avinuthi@gmail.com</t>
  </si>
  <si>
    <t>U52390TG2015PTC098344</t>
  </si>
  <si>
    <t xml:space="preserve">GVS ENTERPRISES PRIVATE LIMITED   </t>
  </si>
  <si>
    <t>FLAT :1603,BLOCK A ,MEENAKSHI TRIDENT TOWERS,GACHIBOWLI,KONDAPUR.  HyderabadKurnoolIN500084</t>
  </si>
  <si>
    <t>rsuru@metanoiasolutions.net</t>
  </si>
  <si>
    <t>U52390TG2015PTC098322</t>
  </si>
  <si>
    <t xml:space="preserve">KALYAN RETAIL PRIVATE LIMITED   </t>
  </si>
  <si>
    <t>LIG.49, 1ST FLOOR, 7TH PHASE,KPHB COLONY,  HYDERABADKurnoolIN500072</t>
  </si>
  <si>
    <t>VAMSITAGEDTA@GMAIL.COM</t>
  </si>
  <si>
    <t>U52390TG2015PTC097842</t>
  </si>
  <si>
    <t xml:space="preserve">SHAARWINS RETAIL MARKETS PRIVATE LIMITED   </t>
  </si>
  <si>
    <t>FLAT NO.101, SHIVA BHARANI APPARTMENTSRAGHAVENDRA COLONY, OPP.RTA OFFICE, KONDAPUR  HYDERABAD IN500081</t>
  </si>
  <si>
    <t>U52390TG2015PTC097622</t>
  </si>
  <si>
    <t xml:space="preserve">VIGGO TRADEX INDIA PRIVATE LIMITED   </t>
  </si>
  <si>
    <t>H.No. 9-1-34/15/32/1, Bapu Nagar,Langer House,  HYDERABADKurnoolIN500008</t>
  </si>
  <si>
    <t>U52390TG2015PTC097480</t>
  </si>
  <si>
    <t xml:space="preserve">JAPTECH ENTERPRISES PRIVATE LIMITED   </t>
  </si>
  <si>
    <t>8-6-230, III FLOOR, RMK PLAZA, ROAD 12BANJARA HILLS  HYDERABADKurnoolIN500034</t>
  </si>
  <si>
    <t>info@japtech.in</t>
  </si>
  <si>
    <t>U52390TG2015PTC097257</t>
  </si>
  <si>
    <t xml:space="preserve">BHAGYALAXMI FMCG PRODUCTS PRIVATELIMITED  </t>
  </si>
  <si>
    <t>2-64 PacchunoorManakondur  KarimnagarNelloreIN505469</t>
  </si>
  <si>
    <t>U52390TG2015PTC097253</t>
  </si>
  <si>
    <t xml:space="preserve">KARACHI BAKERY PRIVATE LIMITED   </t>
  </si>
  <si>
    <t>6-3-190,Prem Nagar,Banjara Hills,Khairtabad  HYDERABADKurnoolIN500034</t>
  </si>
  <si>
    <t>U52390TG2014PTC096981</t>
  </si>
  <si>
    <t xml:space="preserve">MAKE MY KARTZ IMPEX PRIVATE LIMITED   </t>
  </si>
  <si>
    <t>MIG-298, 3RD FLOOR, UCO BANK BUILDING,KPHB COLONY,  HYDERABADKurnoolIN500072</t>
  </si>
  <si>
    <t>JSINGHXLRI@GMAIL.COM</t>
  </si>
  <si>
    <t>U52390TG2014PTC096803</t>
  </si>
  <si>
    <t xml:space="preserve">AVULA'S ELECTRONICS PRIVATE LIMITED   </t>
  </si>
  <si>
    <t>FLAT NO 301 UDAY HEIGHTSASHOK NAGAR RC PURAM  MEDAKWest GodavariIN500050</t>
  </si>
  <si>
    <t>cagmsassociates@gmail.com</t>
  </si>
  <si>
    <t>U52390TG2014PTC096727</t>
  </si>
  <si>
    <t xml:space="preserve">REGAIN TRADING INDIA PRIVATE LIMITED   </t>
  </si>
  <si>
    <t>H. No 22-36/20/17/1, PRAGATHI NAGAR, SHAMEERPETJAWAHAR NAGAR, JJ NAGAR COLONY  Hyderabad IN500087</t>
  </si>
  <si>
    <t>paspunutifrancis@gmail.com</t>
  </si>
  <si>
    <t>U52390TG2014PTC096586</t>
  </si>
  <si>
    <t xml:space="preserve">VOLER PHARMA PRIVATE LIMITED   </t>
  </si>
  <si>
    <t>D.No.2-3-720/1/C/A, Opposite Ashoka Function Hall,Ground Floor, Zinda Tilismath Road, Amberpet,  HyderabadKurnoolIN500013</t>
  </si>
  <si>
    <t>U52390TG2014PTC096525</t>
  </si>
  <si>
    <t xml:space="preserve">KARACHI BAKERY PEARL PRIVATE LIMITED   </t>
  </si>
  <si>
    <t>PLOT NO 2 &amp; 3, SHOP NO. 2, SURYA PEARL,SECTOR III, HTE, S NO.64, HI-TECH CITY, MADHAPUR,  HYDERABAD IN500081</t>
  </si>
  <si>
    <t>U52390TG2014PTC096086</t>
  </si>
  <si>
    <t xml:space="preserve">CUBATIC TRADING PRIVATE LIMITED   </t>
  </si>
  <si>
    <t>2nd FLOOR DWARAKA HEIGHTS, PLOT NO.17JUBILEE ENCLAVE, MADHAPUR, HITECH CITY  HYDERABADHyderabadIN500081</t>
  </si>
  <si>
    <t>tsbabu@cubatic.net</t>
  </si>
  <si>
    <t>U52390TG2014PTC095681</t>
  </si>
  <si>
    <t xml:space="preserve">OMNISCIENT PRODUCTS INDIA PRIVATELIMITED  </t>
  </si>
  <si>
    <t>6-3-347/12/6/R/1DWARAKAPURI COLONY, PANJAGUTTA  HYDERABADKurnoolIN500082</t>
  </si>
  <si>
    <t>U52390TG2014PTC095566</t>
  </si>
  <si>
    <t xml:space="preserve">EP STORES PRIVATE LIMITED   </t>
  </si>
  <si>
    <t>PLOT NO 219/16, FLAT NO 202 SAI VEERA,SECRATARIAT COLONY, PUPPALAGUDA, RAJENDRAANAGAR  HYDERABAD IN500089</t>
  </si>
  <si>
    <t>RAJASEKHAR.POLI@GMAIL.COM</t>
  </si>
  <si>
    <t>U52390TG2014PTC095092</t>
  </si>
  <si>
    <t xml:space="preserve">VR NRI SOLUTIONS PRIVATE LIMITED   </t>
  </si>
  <si>
    <t>PLOT NO.50(NEW NO.79) H.NO.1-10-68/6, STREET NO.2GROUND FLOOR, CHIKOTI GARDENS, BEGUMPET  HYDERABADKurnoolIN500016</t>
  </si>
  <si>
    <t>siry1555@gmail.com</t>
  </si>
  <si>
    <t>U52390TG2014PTC095046</t>
  </si>
  <si>
    <t xml:space="preserve">MERSEY EVENTURES PRIVATE LIMITED   </t>
  </si>
  <si>
    <t>Plot No: 58,S.Y. NO. 55.Chandragiri Colony- ITrimulgherry  SecunderabadHyderabadIN500015</t>
  </si>
  <si>
    <t>monish-714@yahoo.com</t>
  </si>
  <si>
    <t>U52390TG2014PTC094814</t>
  </si>
  <si>
    <t xml:space="preserve">VICINIA RETAIL PRIVATE LIMITED   </t>
  </si>
  <si>
    <t>FLAT NO. 404, 8-3-167/D,KALYAN NAGAR, YOUSUFGUDA,  HYDERABADKurnoolIN500038</t>
  </si>
  <si>
    <t>U52390TG2014PTC094723</t>
  </si>
  <si>
    <t xml:space="preserve">ABHISHEK RETAIL ONLINE SERVICES PRIVATELIMITED  </t>
  </si>
  <si>
    <t>H.NO. 2-3-540/18, SUNITA SARJAN APARTMENTSD.V.COLONY  SECUNDERABADKurnoolIN500003</t>
  </si>
  <si>
    <t>U52390TG2014PTC093875</t>
  </si>
  <si>
    <t xml:space="preserve">UNIVERSAL BOTTLE TRADING CORPORATIONPRIVATE LIMITED  </t>
  </si>
  <si>
    <t>19-4-274/9/5, IddgahNear Miralam Tank, Bahadurpura  HyderabadKurnoolIN500064</t>
  </si>
  <si>
    <t>universalbeer@rediffmail.com</t>
  </si>
  <si>
    <t>U52390TG2014PTC093874</t>
  </si>
  <si>
    <t xml:space="preserve">EBOX AUTOMATED RETAIL PRIVATE LIMITED   </t>
  </si>
  <si>
    <t>PLOT NO : 815, 5TH FLOOR, B.V.L COMPLEXSRI SWAMY AYYAPPA HOUSING SOCIETY, MADHAPUR  HYDERABADKurnoolIN500081</t>
  </si>
  <si>
    <t>U52390TG2014PTC093543</t>
  </si>
  <si>
    <t xml:space="preserve">AAGREYA RETAIL PRIVATE LIMITED   </t>
  </si>
  <si>
    <t>H. No. 1-62/2/18, PlotNo.18, 3rd Floor,Kavuri Hills, Guttala Begumpet, Madhapur,  HyderabadKurnoolIN500081</t>
  </si>
  <si>
    <t>aagreyaretail@gmail.com</t>
  </si>
  <si>
    <t>U52390TG2014PTC093385</t>
  </si>
  <si>
    <t xml:space="preserve">WAY 2 LUCK SOLUTIONS PRIVATE LIMITED   </t>
  </si>
  <si>
    <t>U52390TG2014PTC093340</t>
  </si>
  <si>
    <t xml:space="preserve">2RS TRADERS PRIVATE LIMITED   </t>
  </si>
  <si>
    <t>B-28/B, 2ND FLOOR, 2ND AVENUESAINIKPURI  SECUNDERABAD IN500094</t>
  </si>
  <si>
    <t>U52390TG2013PTC091067</t>
  </si>
  <si>
    <t xml:space="preserve">SOLAIRE TECHNOCRATS AND SERVICES PRIVATE LIMITED  </t>
  </si>
  <si>
    <t>11-13-49, SAROOR NAGAR, ALAKAPURI COLONY   HYDERABADKurnoolIN500035</t>
  </si>
  <si>
    <t>siva@solaireelektrik.com</t>
  </si>
  <si>
    <t>U52390TG2013PTC091004</t>
  </si>
  <si>
    <t xml:space="preserve">VOLTEX SOLAR SOLUTIONS PRIVATE LIMITED   </t>
  </si>
  <si>
    <t>#19-5-29/10/D/2/1,KISHAN BAGHMAHMOOD NAGAR, BAHADUR PURA  HYDERABAD IN500064</t>
  </si>
  <si>
    <t>REPLYTOGHOUSE@GMAIL.COM</t>
  </si>
  <si>
    <t>U52390TG2013PTC090072</t>
  </si>
  <si>
    <t xml:space="preserve">INTO RETAIL SERVICES PRIVATE LIMITED   </t>
  </si>
  <si>
    <t>H.No-9-20/2,Road  No 2ALaxminagar Colony,Kothapet, Saroor Nagar  Hyderabad IN500035</t>
  </si>
  <si>
    <t>U52390TG2013PTC089828</t>
  </si>
  <si>
    <t xml:space="preserve">ABHISHEK HOME NEEDS INDIA PRIVATELIMITED  </t>
  </si>
  <si>
    <t>12-2-709/201, Padmanabha Nagar, Langer House   HyderabadKurnoolIN500008</t>
  </si>
  <si>
    <t>Kotaiah.Kancharla@yahoo.in</t>
  </si>
  <si>
    <t>U52390TG2013PTC089563</t>
  </si>
  <si>
    <t xml:space="preserve">E-PERKS COMMERCE SOLUTIONS PRIVATELIMITED  </t>
  </si>
  <si>
    <t>U52390TG2013PTC089559</t>
  </si>
  <si>
    <t xml:space="preserve">PRECIENT POWER SOLUTIONS PRIVATE LIMITED   </t>
  </si>
  <si>
    <t>H.No 5-210/66,67,FLAT NO 103VITTAL ENCLAVE,OLD BOWENPALLY  HYDERABADKurnoolIN500011</t>
  </si>
  <si>
    <t>U52390TG2013PTC089292</t>
  </si>
  <si>
    <t xml:space="preserve">FOUR SOLAR ENERGY SYSTEMS PRIVATELIMITED  </t>
  </si>
  <si>
    <t>H.No. 6-3-1109/1, 4th Floor, Jewel Pawani Towers,Somajiguda, Rajbhavan Road  Hyderabad IN500082</t>
  </si>
  <si>
    <t>ibollampally@yahoo.com</t>
  </si>
  <si>
    <t>U52390TG2013PTC089117</t>
  </si>
  <si>
    <t xml:space="preserve">DOLPHIN CHEMICALTRADERS (INDIA) PRIVATELIMITED  </t>
  </si>
  <si>
    <t>H NO.2-24-110/D/NR, LAXMI NARAYANA COLONYUPPAL  HYDERABADKurnoolIN500039</t>
  </si>
  <si>
    <t>U52390TG2013PTC088319</t>
  </si>
  <si>
    <t xml:space="preserve">AMAZING VENDORS INDIA PRIVATE LIMITED   </t>
  </si>
  <si>
    <t>1-7-324, 516,517 , 5th FloorPANCHASHEELA TOWERS,PARK LANE  SECUNDERABADKurnoolIN500003</t>
  </si>
  <si>
    <t>sales@radhainformatics.com</t>
  </si>
  <si>
    <t>U52390TG2013PTC088271</t>
  </si>
  <si>
    <t xml:space="preserve">HIMAGIRI MULTI TRADE AND FINCON SERVICES PRIVATE LIMITED  </t>
  </si>
  <si>
    <t>8-6-172PADMAVATHI COLONY  MAHABOOBNAGARVizianagaramIN509001</t>
  </si>
  <si>
    <t>baleeswarp@gmail.com</t>
  </si>
  <si>
    <t>U52390TG2013PTC088200</t>
  </si>
  <si>
    <t xml:space="preserve">MANAS ONLINE PRIVATE LIMITED   </t>
  </si>
  <si>
    <t>4-4-224/2,Sultan Bazar,Koti  HyderabadKurnoolIN500095</t>
  </si>
  <si>
    <t>hari87.ch@gmail.com</t>
  </si>
  <si>
    <t>U52390TG2013PTC087950</t>
  </si>
  <si>
    <t xml:space="preserve">SVG SUN SOLAR SYSTEMS PRIVATE LIMITED   </t>
  </si>
  <si>
    <t>H.No.8-3-191/146/234/402,Madhura Nagar  SR NagarKurnoolIN500038</t>
  </si>
  <si>
    <t>phanibaburealty@gmail.com</t>
  </si>
  <si>
    <t>U52390TG2013PTC087783</t>
  </si>
  <si>
    <t xml:space="preserve">INDICON EXPORTS PRIVATE LIMITED   </t>
  </si>
  <si>
    <t>PLOT NO: 527, ROAD NO:25JUBILEE HILLS  HYDERABAD IN500033</t>
  </si>
  <si>
    <t>U52390TG2013PTC086601</t>
  </si>
  <si>
    <t xml:space="preserve">ABACUS RETAIL PRIVATE LIMITED   </t>
  </si>
  <si>
    <t>M.C.H.No.1-8-450/1/S1/S2, Victoria Castle,Penthouse,Indian Airlines Employees ColonyS.P.Road  Hyderabad IN500016</t>
  </si>
  <si>
    <t>info@abacusinfra.com</t>
  </si>
  <si>
    <t>U52390TG2013PTC086557</t>
  </si>
  <si>
    <t xml:space="preserve">TREND MEDIA MERCHANDISE INDIA PRIVATELIMITED  </t>
  </si>
  <si>
    <t>Flat No:101,Pinnacle View Residency ,Near Studio NPanchavaty Colony, Manikonda  HyderabadKurnoolIN500089</t>
  </si>
  <si>
    <t>harithamakkena@gmail.com</t>
  </si>
  <si>
    <t>U52390TG2013PTC086245</t>
  </si>
  <si>
    <t xml:space="preserve">KB AIRCON PRIVATE LIMITED   </t>
  </si>
  <si>
    <t>H. No. 3-6-55/M,Indiranagar, Ramanthapur,  HyderabadKurnoolIN500013</t>
  </si>
  <si>
    <t>kiranreddyk1@kmaircon.in</t>
  </si>
  <si>
    <t>U52390TG2013PTC086212</t>
  </si>
  <si>
    <t xml:space="preserve">CHINKARA TRADING PRIVATE LIMITED   </t>
  </si>
  <si>
    <t>8-2-686/B/5/B ROAD NO 12BANJARA HILLS  HYDERABADKurnoolIN500034</t>
  </si>
  <si>
    <t>U52390TG2013PTC086196</t>
  </si>
  <si>
    <t xml:space="preserve">ASHWIN RETAIL PRIVATE LIMITED   </t>
  </si>
  <si>
    <t>SY No-201/A(Part), Flat -312, Bommarillu ApartmentMadinaguda, Mayuri Nagar  Hyderabad IN500049</t>
  </si>
  <si>
    <t>U52390TG2013PTC085973</t>
  </si>
  <si>
    <t xml:space="preserve">MONOLINE ENTERPRISES PRIVATE LIMITED   </t>
  </si>
  <si>
    <t>4-109/8 &amp; 4-109/9 &amp;10,FLAT NO 104YAMUNA, RAMANTHAPUR COLONY  HYDERABADKurnoolIN500013</t>
  </si>
  <si>
    <t>U52390TG2013PTC085671</t>
  </si>
  <si>
    <t xml:space="preserve">CHEMARUS IMPEX PRIVATE LIMITED   </t>
  </si>
  <si>
    <t>FLAT NO. 1B, MIG-22,BALAJI NAGAR, KUKATPALLY,  HYDERABADKurnoolIN500072</t>
  </si>
  <si>
    <t>sakhamurikavitha@gmail.com</t>
  </si>
  <si>
    <t>U52390TG2013PTC085384</t>
  </si>
  <si>
    <t xml:space="preserve">S K H AGENCY PRIVATE LIMITED   </t>
  </si>
  <si>
    <t>#8-3-945, SHOP NO.25,GROUND FLOORPANCOMBUSINESS CENTRE,AMEERPET  HYDERABADKurnoolIN500038</t>
  </si>
  <si>
    <t>skhagencypvtltd@gmail.com</t>
  </si>
  <si>
    <t>U52390TG2013PTC085322</t>
  </si>
  <si>
    <t xml:space="preserve">JAGANTEJA PHARMA PRIVATE LIMITED   </t>
  </si>
  <si>
    <t>LIG-91,1ST PHASE, 1ST FLOOR, DHARMAREDDY COLONY,NEAR JNTU,KPHB  HYDERABAD IN500072</t>
  </si>
  <si>
    <t>HAREESHGROUPS@GMAIL.COM</t>
  </si>
  <si>
    <t>U52390TG2013PTC085219</t>
  </si>
  <si>
    <t xml:space="preserve">LIFECARE CHEMISTS PRIVATE LIMITED   </t>
  </si>
  <si>
    <t>304, 411/3RT 3RD FLOOR, VIJAYSREE APARTMENTSSANJEEV REDDY NAGAR,  HYDERABAD IN500038</t>
  </si>
  <si>
    <t>rnkprasad@yahoo.com</t>
  </si>
  <si>
    <t>U52390TG2012PTC085063</t>
  </si>
  <si>
    <t xml:space="preserve">BIODOZ THERAPEUTICS PRIVATE LIMITED   </t>
  </si>
  <si>
    <t>F- 4, BANJARA BASERA8-2-629/1/9/4, ROAD NO.12, BANJARA HILLS  HYDERABAD IN500034</t>
  </si>
  <si>
    <t>venkatk@garphi.com</t>
  </si>
  <si>
    <t>U52390TG2012PTC085003</t>
  </si>
  <si>
    <t xml:space="preserve">MAHALAXMI OFFICE SOLUTIONS PRIVATELIMITED  </t>
  </si>
  <si>
    <t>H.NO.7-2-1263, SRT.1008, 1ST FLOOR,SHIVAJI NAGAR, SANATH NAGAR  HYDERABADKurnoolIN500018</t>
  </si>
  <si>
    <t>U52390TG2012PTC084796</t>
  </si>
  <si>
    <t xml:space="preserve">BEVY TRADING PRIVATE LIMITED   </t>
  </si>
  <si>
    <t>PLOT No. 1-4-76, C 4, HIMAVATHI APARTMENTSSURVEY No. 23/A, STREET 8, HABSIGUDA  HYDERABADKurnoolIN500007</t>
  </si>
  <si>
    <t>rohit_ps@yahoo.co.in</t>
  </si>
  <si>
    <t>U52390TG2012PTC084652</t>
  </si>
  <si>
    <t xml:space="preserve">ELECTRONICSMART (TRADING) PRIVATELIMITED  </t>
  </si>
  <si>
    <t>H. NO.2-31/C, REMA NILAYAMSHIVAJI NAGAR, SERILINGAMPALLY,  HYDERABADKurnoolIN500019</t>
  </si>
  <si>
    <t>15.arun.kumar@gmail.com</t>
  </si>
  <si>
    <t>U52390TG2012PTC084394</t>
  </si>
  <si>
    <t xml:space="preserve">NYAME COMMODITIES PRIVATE LIMITED   </t>
  </si>
  <si>
    <t>1-120/M/101, PRITHVI BLOCKMY HOME NAVADWEEPA, MADHAPUR  HYDERABAD IN500081</t>
  </si>
  <si>
    <t>U52390TG2012PTC084238</t>
  </si>
  <si>
    <t xml:space="preserve">ANNADATHA RETAIL PRIVATE LIMITED   </t>
  </si>
  <si>
    <t>PLOT NO. 30 &amp; 31, FLAT NO. 504,KRISHNA MURTHY RESIDENCY, RAJEEV NAGAR  HYDERABADKurnoolIN500045</t>
  </si>
  <si>
    <t>U52390TG2012PTC084143</t>
  </si>
  <si>
    <t xml:space="preserve">SARUP BUSINESS MACHINES PRIVATE LIMITED   </t>
  </si>
  <si>
    <t>H.NO:1-8-527, G-I, SAROJINI CHAMBERSSTREET NO.7, CHIKKADPALLY  HYDERABADKurnoolIN500020</t>
  </si>
  <si>
    <t>U52390TG2012PTC084080</t>
  </si>
  <si>
    <t xml:space="preserve">K V N MARKETING PRIVATE LIMITED   </t>
  </si>
  <si>
    <t>MIGH 80APHB COLONY,MOULA-ALI  HYDERABADKurnoolIN500040</t>
  </si>
  <si>
    <t>SAMUDRALAV@GMAIL.COM</t>
  </si>
  <si>
    <t>U52390TG2012PTC084010</t>
  </si>
  <si>
    <t xml:space="preserve">BRETTON WOODS VENTURES PRIVATE LIMITED   </t>
  </si>
  <si>
    <t>3-6-111/8&amp;9 3rd Floor Portion 2 Fareast Plazaabove Chutneys Himayatnagar  HyderabadKurnoolIN500029</t>
  </si>
  <si>
    <t>mporeddy@gmail.com</t>
  </si>
  <si>
    <t>U52390TG2012PTC084000</t>
  </si>
  <si>
    <t xml:space="preserve">SPARSH CONSUMER PRODUCTS PRIVATE LIMITED   </t>
  </si>
  <si>
    <t>16-10-1/S346/7, Shop no : 346,Sri Krupa Market,Mahaboob Mansion,Malakpet  Hyderabad IN500036</t>
  </si>
  <si>
    <t>shaikbasha.ind@gmail.com</t>
  </si>
  <si>
    <t>U52390TG2012PTC083950</t>
  </si>
  <si>
    <t xml:space="preserve">SLOYD VENTURES PRIVATE LIMITED   </t>
  </si>
  <si>
    <t># 102, GROUND FLOOR, MAXX CHAMBERS1-8-308/5, PATIGADDA ROAD, BEGUMPET  SECUNDERABADKurnoolIN500016</t>
  </si>
  <si>
    <t>ram@sloyd.in</t>
  </si>
  <si>
    <t>U52390TG2012PTC083860</t>
  </si>
  <si>
    <t xml:space="preserve">LENMART E-SHOP PRIVATE LIMITED   </t>
  </si>
  <si>
    <t>PLOT NO-32,F2,H NO-8-3-231/W/32,SURYA RECIDENCYROAD NO-2,JUBLIEEHILLS  HYDERABADKurnoolIN500033</t>
  </si>
  <si>
    <t>nit.venki@gmail.com</t>
  </si>
  <si>
    <t>U52390TG2012PTC083786</t>
  </si>
  <si>
    <t xml:space="preserve">SEAWEG ENTERPRISES (I) PRIVATE LIMITED   </t>
  </si>
  <si>
    <t>D/No: 6-1-57 to 61,Flat No: 702Mount Nazar Apartments, Saifabad  HYDERABAD IN500004</t>
  </si>
  <si>
    <t>seawegidia@gmail.com</t>
  </si>
  <si>
    <t>U52390TG2012PTC083654</t>
  </si>
  <si>
    <t xml:space="preserve">MYVIRTUALPLAZA INDIA PRIVATE LIMITED   </t>
  </si>
  <si>
    <t>8-1-284/OU/499OU COLONY, MANIKONDA  HYDERABADKurnoolIN500008</t>
  </si>
  <si>
    <t>vanaparthi.varaprasad@gmail.com</t>
  </si>
  <si>
    <t>U52390TG2012PTC083625</t>
  </si>
  <si>
    <t xml:space="preserve">EASY MANDI ONLINE PRIVATE LIMITED   </t>
  </si>
  <si>
    <t>#12-5-16/3/A/404, FLAT NO.404, S V LAND MARKVIJAYAPURI COLONY, TARNAKA  SECUNDERABAD IN500017</t>
  </si>
  <si>
    <t>ajay.kodumagulla@gmail.com</t>
  </si>
  <si>
    <t>U52390TG2012PTC083405</t>
  </si>
  <si>
    <t xml:space="preserve">ADARSH DIGITAL PRIVATE LIMITED   </t>
  </si>
  <si>
    <t>8-2-248/1/1/43, PLOT NO 43NAGARJUNA HILLS, PUNJAGUTTA  HYDERABADKurnoolIN500082</t>
  </si>
  <si>
    <t>U52390TG2012PTC083325</t>
  </si>
  <si>
    <t xml:space="preserve">GBK TRADERS INDIA PRIVATE LIMITED   </t>
  </si>
  <si>
    <t>H NO : 6-5-466, 1st Floor, NOOR KHAN BAZAR   HYDERABADKurnoolIN500024</t>
  </si>
  <si>
    <t>GBKMDKHAJA@GMAIL.COM</t>
  </si>
  <si>
    <t>U52390TG2012PTC082812</t>
  </si>
  <si>
    <t xml:space="preserve">GENX RETAIL PRIVATE LIMITED   </t>
  </si>
  <si>
    <t>H No:86, Road No:8, Threemurthy ColonyMahindra Hills  SecunderabadKurnoolIN500026</t>
  </si>
  <si>
    <t>c_ravikumar50@yahoo.co.in</t>
  </si>
  <si>
    <t>U52390TG2012PTC082466</t>
  </si>
  <si>
    <t xml:space="preserve">VINLIFE MERCHANDISE PRIVATE LIMITED   </t>
  </si>
  <si>
    <t>101, NAIMISAM APARTMENTS, PLOT NO. 22,8-3-1022, SRINAGAR COLONY  HYDERABADKurnoolIN500073</t>
  </si>
  <si>
    <t>pallapoludeepti@rediffmail.com</t>
  </si>
  <si>
    <t>U52390TG2012PTC082293</t>
  </si>
  <si>
    <t xml:space="preserve">YTT EXPORTS PRIVATE LIMITED   </t>
  </si>
  <si>
    <t>H NO 8-5-81/27, PLOT NO 27/1MALLIKARJUNA COLONY, ROAD NO 2, OLD BOWENPALLY  SECUNDERABADKurnoolIN500011</t>
  </si>
  <si>
    <t>annaba.mail@gmail.com</t>
  </si>
  <si>
    <t>U52390TG2012PTC081752</t>
  </si>
  <si>
    <t xml:space="preserve">BLACK VELVET LIFESTYLE PRIVATE LIMITED   </t>
  </si>
  <si>
    <t>D.NO.8-2-618/21/1, PLOT NO.501, 5th FLOOR,PATEL AVENUE, ROAD NO.10, BANJARAHILLS,  HYDERABADKurnoolIN500034</t>
  </si>
  <si>
    <t>ramesh.a@seshaprasad.com</t>
  </si>
  <si>
    <t>U52390TG2012PTC081564</t>
  </si>
  <si>
    <t xml:space="preserve">GHARBUS ENTERPRISES INDIA PRIVATELIMITED  </t>
  </si>
  <si>
    <t>H.NO.18-2-320, FLAT NO: 2320, JANAPRIYA MAHANAGARMEERPET, LENNIN NAGAR  HYDERABADKurnoolIN500097</t>
  </si>
  <si>
    <t>U52390TG2012PTC081123</t>
  </si>
  <si>
    <t xml:space="preserve">KISANMART RETAILS PRIVATE LIMITED   </t>
  </si>
  <si>
    <t>3-3-1013 KUTBIGUDABADI CHOWDI  HYDERABADKurnoolIN500027</t>
  </si>
  <si>
    <t>U52390TG2012PTC081063</t>
  </si>
  <si>
    <t xml:space="preserve">NATURECART RETAIL PRIVATE LIMITED   </t>
  </si>
  <si>
    <t>6-3-348/10; FLAT NO.405, NIRMAL TOWERSDWARAKAPURI COLONY, PUNJAGUTTA  HYDERABADKurnoolIN500082</t>
  </si>
  <si>
    <t>info@naturecart.in</t>
  </si>
  <si>
    <t>U52390TG2012PTC080900</t>
  </si>
  <si>
    <t xml:space="preserve">PROTAK ENTERPRISES PRIVATE LIMITED   </t>
  </si>
  <si>
    <t>Villa No.262, Indu Fortune FieldsPhase 13, KPHB Colony  Hyderabad IN500072</t>
  </si>
  <si>
    <t>sendyourmail@gmail.com</t>
  </si>
  <si>
    <t>U52390TG2012PTC080661</t>
  </si>
  <si>
    <t xml:space="preserve">M K HOME PRODUCTS PRIVATE LIMITED   </t>
  </si>
  <si>
    <t>Survey no 59-1-2-1, shop no 1, ground floor,V V Towers, Karkhana Main Road,  SecunderabadKurnoolIN500009</t>
  </si>
  <si>
    <t>U52390TG2012PTC080405</t>
  </si>
  <si>
    <t xml:space="preserve">S D T SALES PRIVATE LIMITED   </t>
  </si>
  <si>
    <t>H.No.8-2-269/W/7, BLKR House, Plot No.7, Road No.2Banjara Hills,  HyderabadKurnoolIN500034</t>
  </si>
  <si>
    <t>U52390TG2012PTC080373</t>
  </si>
  <si>
    <t xml:space="preserve">SATORI DESIGN SOLUTIONS PRIVATE LIMITED   </t>
  </si>
  <si>
    <t>55/ A-2/ NCB TOWERS, HUDA ENCLAVE,HUDA ENCLAVE, ROAD NO.70, JUBIEE HILLS  HYDERABAD IN500034</t>
  </si>
  <si>
    <t>rbs@satyam.net.in</t>
  </si>
  <si>
    <t>U52390TG2012PTC080206</t>
  </si>
  <si>
    <t xml:space="preserve">HYDERABAD INCUBATORS PRIVATE LIMITED   </t>
  </si>
  <si>
    <t>PLOT NO.40,NAGARJUNA ENCLAVE ROAD,BESIDE R.T.C.BUS BUDY UNIT,MIYAPUR  HYDERABADKurnoolIN500049</t>
  </si>
  <si>
    <t>raghavulumv@gmail.com</t>
  </si>
  <si>
    <t>U52390TG2012PTC080197</t>
  </si>
  <si>
    <t xml:space="preserve">PAHILVAN'S ENTERPRISES PRIVATE LIMITED   </t>
  </si>
  <si>
    <t>2/3/734/C/37, SHANKAR NAGARNEAR 6 NUMBER JUNCTION, AMBERPET  HYDERABADKurnoolIN500013</t>
  </si>
  <si>
    <t>U52390TG2012PTC080196</t>
  </si>
  <si>
    <t xml:space="preserve">IGNITE ENTER PRISES PRIVATE LIMITED   </t>
  </si>
  <si>
    <t>PLOT NO.G-3,SAI GREEN,YOU HOMES,MANIKONDA,   HYDERABADKurnoolIN500001</t>
  </si>
  <si>
    <t>nashrulz666@gmail.com</t>
  </si>
  <si>
    <t>U52390TG2012PTC080131</t>
  </si>
  <si>
    <t xml:space="preserve">GLOBAL INTERSCOPE ENTERPRISES PRIVATELIMITED  </t>
  </si>
  <si>
    <t>H.No.8-2-269/S/49, Sagar Society,Road No.2, Banjara Hills  Hyderabad IN500034</t>
  </si>
  <si>
    <t>rahulchadalawada@gmail.com</t>
  </si>
  <si>
    <t>U52390TG2012PTC080109</t>
  </si>
  <si>
    <t xml:space="preserve">JINDA IMPORTS &amp; EXPORTS PRIVATE LIMITED   </t>
  </si>
  <si>
    <t>H.NO:-8-3-162/A/79/6/A,SANJAY NAGAR,YOUSUFGUDA,  HYDERABADKurnoolIN500045</t>
  </si>
  <si>
    <t>U52390TG2012PTC080105</t>
  </si>
  <si>
    <t xml:space="preserve">G K HARDWARE PRIVATE LIMITED   </t>
  </si>
  <si>
    <t>H. NO. 15-4-238/13, 1ST FLOORAP HOUSE, GOWLIGUDA  HYDERABAD IN500012</t>
  </si>
  <si>
    <t>ca.toshniwal@gmail.com</t>
  </si>
  <si>
    <t>U52390TG2012PTC079964</t>
  </si>
  <si>
    <t xml:space="preserve">KISS MART RETAIL PRIVATE LIMITED   </t>
  </si>
  <si>
    <t>SY NO: 99/B, SHOP NO: 4 &amp; 5, MAHALAKSHMI ARCADE,FIRST FLOOR, MADINAGUDA, MIYAPUR  HYDERABAD IN500049</t>
  </si>
  <si>
    <t>RAVISREENIVASA@GMAIL.COM</t>
  </si>
  <si>
    <t>U52390TG2012PTC079963</t>
  </si>
  <si>
    <t xml:space="preserve">ZOYA ENTERPRISES PRIVATE LIMITED   </t>
  </si>
  <si>
    <t>H NO 1-98/90/25/P, CHALLA BUILDERS, FIRST FLOORSAI NAGAR COLONY, MADHAPUR  HYDERABADKurnoolIN500081</t>
  </si>
  <si>
    <t>abhinav@zoyaindustries.com</t>
  </si>
  <si>
    <t>U52390TG2012PTC079642</t>
  </si>
  <si>
    <t xml:space="preserve">EAZY DISCOUNT CARDS PRIVATE LIMITED   </t>
  </si>
  <si>
    <t>PLOT NO: 5, VIVEKANANDA NAGAR COLONY,KUKATPALLY  HYDERABAD IN500072</t>
  </si>
  <si>
    <t>CSKUMAR456@GMAIL.COM</t>
  </si>
  <si>
    <t>U52390TG2012PTC079256</t>
  </si>
  <si>
    <t xml:space="preserve">FRENZCART E-COMMERCE PRIVATE LIMITED   </t>
  </si>
  <si>
    <t>8-3-302/4, OPP: RATNADEEP SUPER MARKET,YOUSUFGUDA  HYDERABADKurnoolIN500045</t>
  </si>
  <si>
    <t>U52390TG2012PTC079254</t>
  </si>
  <si>
    <t xml:space="preserve">TOYS AND KIDS RETAIL PRIVATE LIMITED   </t>
  </si>
  <si>
    <t>H NO 1-56/2/A,  NH 9, MADINAGUDASERILINGAMPALLI  HYDERABAD IN500049</t>
  </si>
  <si>
    <t>U52390TG2012PTC078618</t>
  </si>
  <si>
    <t xml:space="preserve">METROCARE DRUGS &amp; DIAGNOSTICS PRIVATELIMITED  </t>
  </si>
  <si>
    <t>16-10-182/BOLD MALAKPET,  HYDERABADKurnoolIN500036</t>
  </si>
  <si>
    <t>U52390TG2012PTC078612</t>
  </si>
  <si>
    <t xml:space="preserve">FREYA RETAIL PRIVATE LIMITED   </t>
  </si>
  <si>
    <t>HOUSE NO. 1-8-527, F. NO. 102, SAROJINI CHAMBERSBESIDE RK ELECTRONICS LANE, CHIKKADAPALLY  HYDERABADKurnoolIN500020</t>
  </si>
  <si>
    <t>somanchi.pallavi@gmail.com</t>
  </si>
  <si>
    <t>U52390TG2012PTC078608</t>
  </si>
  <si>
    <t xml:space="preserve">MYTRI MEGA MART PRIVATE LIMITED   </t>
  </si>
  <si>
    <t>H.NO.36-67/1, DEVAMMA BASTIJAGATHGIRI GUTTA, IDPL  HYDERABADKurnoolIN500037</t>
  </si>
  <si>
    <t>kumarnaresh.pabba@gmail.com</t>
  </si>
  <si>
    <t>U52390TG2012PTC078510</t>
  </si>
  <si>
    <t xml:space="preserve">SUNCORP BRANDOOZ PRIVATE LIMITED   </t>
  </si>
  <si>
    <t># 6-2-953/A/103, 1st Floor, Krishna Plaza,Khairatabad  Hyderabad IN500004</t>
  </si>
  <si>
    <t>U52390TG2012PTC078388</t>
  </si>
  <si>
    <t xml:space="preserve">YOUR SMART SHOPPING PRIVATE LIMITED   </t>
  </si>
  <si>
    <t>A-92, J.J.NAGARNEREDMET, SAINIKPURI POST  SECUNDERABADKurnoolIN500017</t>
  </si>
  <si>
    <t>vijay_bandi@yahoo.com</t>
  </si>
  <si>
    <t>U52390TG2011PTC078191</t>
  </si>
  <si>
    <t xml:space="preserve">MARALIN MARKETING PRIVATE LIMITED   </t>
  </si>
  <si>
    <t>H.NO.: 8-3-231/1/2/A, Pent House, K L Towers,Beside Hero Honda Showroom,  Yousufguda IN500045</t>
  </si>
  <si>
    <t>ramway4u@gmail.com</t>
  </si>
  <si>
    <t>U52390TG2011PTC077947</t>
  </si>
  <si>
    <t xml:space="preserve">ALUMILL INDIA PRIVATE LIMITED   </t>
  </si>
  <si>
    <t>SHED  NO 27, PHASE I,   INDUSTRIAL AREACHERLAPALLY VILLAGE, GHATKESAR MANDAL &amp; TOWN  RANGA REDDY IN500051</t>
  </si>
  <si>
    <t>U52390TG2011PTC077869</t>
  </si>
  <si>
    <t xml:space="preserve">RISE &amp; SHINE RETAIL VENTURES PRIVATE LIMITED  </t>
  </si>
  <si>
    <t>PLOT NO. 32, SURYA NAGAR,KARKHANA  SECUNDERABADKurnoolIN500009</t>
  </si>
  <si>
    <t>rishab_chadha@yahoo.com</t>
  </si>
  <si>
    <t>U52390TG2011PTC077710</t>
  </si>
  <si>
    <t xml:space="preserve">GENTLEMEN EXIM PRIVATE LIMITED   </t>
  </si>
  <si>
    <t>FLAT NO.G-9, BADAM ENCLAVEHUDA COLONY, SAROORNAGAR  HYDERABAD IN500035</t>
  </si>
  <si>
    <t>U52390TG2011PTC076989</t>
  </si>
  <si>
    <t xml:space="preserve">VAISHNAVI BIOLOGICALS PRIVATE LIMITED   </t>
  </si>
  <si>
    <t>SY. NO. 105/C, SHOP NO. 2, BLOCK NO. AWESTERN PLAZA, BESIDE BHARAT GAS OFFICE, KOMPALLY  SECUNDERABAD IN500014</t>
  </si>
  <si>
    <t>vaishnavibiologicals@gmail.com</t>
  </si>
  <si>
    <t>L17110TG1986PLC006348</t>
  </si>
  <si>
    <t xml:space="preserve">ATLANTI SPINNING AND WEAVING MILLSLIMITED  </t>
  </si>
  <si>
    <t>05,CHENOY TRADEM CENTRE,116, PARKLANE,  SECUNDERABAD IN500003</t>
  </si>
  <si>
    <t>L17110TG1988PLC009012</t>
  </si>
  <si>
    <t xml:space="preserve">RITESH POLYESTERS LIMITED   </t>
  </si>
  <si>
    <t>401\A, 4TH FLOOR, SURYA KIRANCOMPLEX, S.D. ROAD,SECUNDERABAD-  ANDHRA PRADESHKurnoolIN500003</t>
  </si>
  <si>
    <t>L17110TG1989PLC010714</t>
  </si>
  <si>
    <t xml:space="preserve">NOVOTEX INDUSTRIES LIMITED   </t>
  </si>
  <si>
    <t>SURVEY NO.136, BOLLARAMVILLAGE, JINNARAM MANDAL,MEDAK DIST., ANDHRA PRADESH.    IN0</t>
  </si>
  <si>
    <t>U52390TG2011PTC076589</t>
  </si>
  <si>
    <t xml:space="preserve">AMR CUTTING TOOLS &amp; CHEMICALS PRIVATELIMITED  </t>
  </si>
  <si>
    <t>FLAT NO.210, VIJAYA SATHYA RESIDENCYATTAPUR  HYDERABAD IN500048</t>
  </si>
  <si>
    <t>raghupathirajuk@yahoo.co.in</t>
  </si>
  <si>
    <t>U52390TG2011PTC076581</t>
  </si>
  <si>
    <t xml:space="preserve">ASHACHANDRA IMPEX PRIVATE LIMITED   </t>
  </si>
  <si>
    <t>3-199, KRISHNA COLONYNANDIPAHAD  MIRYALGUDA IN508207</t>
  </si>
  <si>
    <t>U52390TG2011PTC076194</t>
  </si>
  <si>
    <t xml:space="preserve">WAVES RETAIL PRIVATE LIMITED   </t>
  </si>
  <si>
    <t>13.5.62KARWAN  HYDERABAD IN500067</t>
  </si>
  <si>
    <t>U52390TG2011PTC076056</t>
  </si>
  <si>
    <t xml:space="preserve">KIDLOO RETAIL PRIVATE LIMITED   </t>
  </si>
  <si>
    <t>H.NO.3-6-517, NO.504/A, 5TH FLOOR,SAI DATTA ARCADE, HIMAYATNAGAR MAIN ROAD,  HYDERABADKurnoolIN500029</t>
  </si>
  <si>
    <t>prashanth@kidloo.com</t>
  </si>
  <si>
    <t>U52390TG2011PTC075867</t>
  </si>
  <si>
    <t xml:space="preserve">E-VIPANI RETAIL PRIVATE LIMITED   </t>
  </si>
  <si>
    <t>H.No. 2350 MIG Phase 1RC Puram BHEL  Hyderabad IN502032</t>
  </si>
  <si>
    <t>vivekananda.thunga@gmail.com</t>
  </si>
  <si>
    <t>U52390TG2011PTC075789</t>
  </si>
  <si>
    <t xml:space="preserve">SRIHITHA SHOPPING SERVICES PRIVATELIMITED  </t>
  </si>
  <si>
    <t>H.NO. B/72, 8-3-191/175, VENGALRAO NAGAR,S.R.NAGAR, OPP LINE BHAVANI MEDICAL HALL  HYDERABAD IN500038</t>
  </si>
  <si>
    <t>U52390TG2011PTC075384</t>
  </si>
  <si>
    <t xml:space="preserve">ARSHVIN RETAIL VENTURES PRIVATE LIMITED   </t>
  </si>
  <si>
    <t>5-1-809, K.J.MARKETKOTHI  HYDERABAD IN500195</t>
  </si>
  <si>
    <t>VIVEK.SANGHI@ARSHVIN.COM</t>
  </si>
  <si>
    <t>U52390TG2011PTC075115</t>
  </si>
  <si>
    <t xml:space="preserve">SMAAT ZONE RETAIL PRIVATE LIMITED   </t>
  </si>
  <si>
    <t>#3-9-554/9A, Ragala EnclaveNear Sahara States, Mansoorabad  Hyderabad IN500068</t>
  </si>
  <si>
    <t>info@smaataqua.com</t>
  </si>
  <si>
    <t>U52390TG2011PTC074933</t>
  </si>
  <si>
    <t xml:space="preserve">ADITI RETAIL PRIVATE LIMITED   </t>
  </si>
  <si>
    <t>H.NO:9-46Laxmi Nagar Colony, Road No-1, Kothapet  HyderabadKurnoolIN500035</t>
  </si>
  <si>
    <t>infoaditimktg@gmail.com</t>
  </si>
  <si>
    <t>U52390TG2011PTC074872</t>
  </si>
  <si>
    <t xml:space="preserve">AL SHEIK'S TRADERS &amp; CONTRACTORS PRIVATE LIMITED  </t>
  </si>
  <si>
    <t>6-2-659/3/A-2, CHINTAL BASTI ROAD,NEAR SADAN COLLEGE, KHAIRATABAD  HYDERABADKurnoolIN500004</t>
  </si>
  <si>
    <t>sivaanitha@gmail.com</t>
  </si>
  <si>
    <t>U52390TG2011PTC074702</t>
  </si>
  <si>
    <t xml:space="preserve">MBS SILVER PRIVATE LIMITED   </t>
  </si>
  <si>
    <t>5-9-45, AASHI TOWERSBASHEERBAGH  HYDERABAD IN500063</t>
  </si>
  <si>
    <t>aashigroup@gmail.com</t>
  </si>
  <si>
    <t>U52390TG2011PTC074404</t>
  </si>
  <si>
    <t xml:space="preserve">TAHERA TRADING PRIVATE LIMITED   </t>
  </si>
  <si>
    <t>H.No. 2-9-195/1/6, Vikas NagarHanamkonda  Warangal IN506001</t>
  </si>
  <si>
    <t>sales@tasnitrade.com</t>
  </si>
  <si>
    <t>U52390TG2011PTC074352</t>
  </si>
  <si>
    <t xml:space="preserve">NMR PREFABS PRIVATE LIMITED   </t>
  </si>
  <si>
    <t>H-NO-367,368,359 LOTUS COLONYNEAR INDIAN OIL PETROL PUMP,THIRMALGIRI,KANAJIGUDA  SECUNDERABAD IN500015</t>
  </si>
  <si>
    <t>krishna@bejugam.com</t>
  </si>
  <si>
    <t>U52390TG2011PTC074303</t>
  </si>
  <si>
    <t xml:space="preserve">CENTRE POINT TRADING PRIVATE LIMITED   </t>
  </si>
  <si>
    <t>AYAAN ARCADE, H.No. 9-4-76/11Yousuf Tekri,Tolichowki  Hyderabad IN500028</t>
  </si>
  <si>
    <t>accounts@aastpl.com</t>
  </si>
  <si>
    <t>U52390TG2011PTC074195</t>
  </si>
  <si>
    <t xml:space="preserve">REKHA DIRECT MARKETING PRIVATE LIMITED   </t>
  </si>
  <si>
    <t>Municipal No.6-3-456,Flat No. 503, MGR EstateDwarakapuri Colony, Panjagutta  HyderabadKurnoolIN500082</t>
  </si>
  <si>
    <t>murthy_9992001@yahoo.com</t>
  </si>
  <si>
    <t>U52390TG2011PTC074165</t>
  </si>
  <si>
    <t xml:space="preserve">SUMPTUOUS HOME APPLIANCES AND SOLUTIONSPRIVATE LIMITED  </t>
  </si>
  <si>
    <t>121-1-127LALAPET  HYDERABADKurnoolIN500017</t>
  </si>
  <si>
    <t>taranjotsingh@pchmpl.com</t>
  </si>
  <si>
    <t>U52390TG2011PTC074133</t>
  </si>
  <si>
    <t xml:space="preserve">SPARK HOME APPLIANCES PRIVATE LIMITED   </t>
  </si>
  <si>
    <t>17-2-910Santosh Nagar  HyderabadKurnoolIN500059</t>
  </si>
  <si>
    <t>U52390TG2011PTC074092</t>
  </si>
  <si>
    <t xml:space="preserve">SARWAGNA INFRA MARKETERES PRIVATELIMITED  </t>
  </si>
  <si>
    <t>Flat No.1309, Coral Block, My Home JewelMADINAGUDA, MIYAPUR  HYDERABAD IN500049</t>
  </si>
  <si>
    <t>rajendraprasadsp@gmail.com</t>
  </si>
  <si>
    <t>U52390TG2011PTC073899</t>
  </si>
  <si>
    <t xml:space="preserve">COLORSUTRA RETAIL PRIVATE LIMITED   </t>
  </si>
  <si>
    <t>8-2-674/2/B/4/26BANJARA HILLS  HYDERABADKurnoolIN500034</t>
  </si>
  <si>
    <t>ram@colorsutra.in</t>
  </si>
  <si>
    <t>U52390TG2011PTC073698</t>
  </si>
  <si>
    <t xml:space="preserve">REMAX LIFESTYLES PRIVATE LIMITED   </t>
  </si>
  <si>
    <t>D.NO. 3-6-285, FLAT NO.303, AMEER MAHAL APARTMENTSOPP:OLD MLA QUARTERS, HYDERGUDA  HYDERABAD IN500029</t>
  </si>
  <si>
    <t>U52390TG2011PTC073682</t>
  </si>
  <si>
    <t xml:space="preserve">SAI RUDHRA GRANITE EXPORTS PRIVATELIMITED  </t>
  </si>
  <si>
    <t>H NO. 8-3-222/C/13/9, PLOT NO. A-50MADHURA NAGAR  HYDERABADKurnoolIN500038</t>
  </si>
  <si>
    <t>U52390TG2011PTC073471</t>
  </si>
  <si>
    <t xml:space="preserve">CITY SQUARE WHOLESALE TRADING PRIVATELIMITED  </t>
  </si>
  <si>
    <t>707 to 710, 7th Floor5-9-13, Taramandal Commercial Complex  SaifabadKurnoolIN500004</t>
  </si>
  <si>
    <t>U52390TG2011PTC073313</t>
  </si>
  <si>
    <t xml:space="preserve">I CHOICE SUPERSTORES PRIVATE LIMITED   </t>
  </si>
  <si>
    <t>PLOT NO 8 KARTHIK ENCLAVESIKH RAOD ,NEAR DIAMOND POINT  SECUNDERABADKurnoolIN500009</t>
  </si>
  <si>
    <t>dhiren@ichoice.in</t>
  </si>
  <si>
    <t>U52390TG2011PTC072812</t>
  </si>
  <si>
    <t xml:space="preserve">ONE STOP HOME SOLUTIONS PRIVATE LIMITED   </t>
  </si>
  <si>
    <t>13-6-831/A/31, Babu NagarLanger House  HyderabadKurnoolIN500008</t>
  </si>
  <si>
    <t>consultcsrj@gmail.com</t>
  </si>
  <si>
    <t>U52390TG2010PTC071417</t>
  </si>
  <si>
    <t xml:space="preserve">JVJ TECHNOLOGIES PRIVATE LIMITED   </t>
  </si>
  <si>
    <t>3-5-574, FLAT NO.201, CITY HOMES APARTMENTS2ND FLOOR, VITTALVADI LANE , HIMAYATH NAGAR  HYDERABAD IN500029</t>
  </si>
  <si>
    <t>U52390TG2010PTC071316</t>
  </si>
  <si>
    <t xml:space="preserve">DOME STORE INDIA PRIVATE LIMITED   </t>
  </si>
  <si>
    <t>128, TRANSPORT ROAD, GUNROCK ENCLAVEKARKHANA  SECUNDERABAD IN500009</t>
  </si>
  <si>
    <t>ramaraju@sqanda.in</t>
  </si>
  <si>
    <t>U52390TG2010PTC071086</t>
  </si>
  <si>
    <t xml:space="preserve">CRADLE IMPEX PRIVATE LIMITED   </t>
  </si>
  <si>
    <t>H.No 8-1-40/33, SAMATHA COLONY7 TOMBS ROAD, TOLICHOWKI  HYDERABADKurnoolIN500028</t>
  </si>
  <si>
    <t>U52390TG2010PTC070384</t>
  </si>
  <si>
    <t xml:space="preserve">VGM'S RETAIL PRIVATE LIMITED   </t>
  </si>
  <si>
    <t>24-81/48/A,Near Anandbag X RoadWest Anandbagh, Malkajgiri,  HYDERABAD IN500047</t>
  </si>
  <si>
    <t>myshop.vgm@gmail.com</t>
  </si>
  <si>
    <t>U52390TG2010PTC070259</t>
  </si>
  <si>
    <t xml:space="preserve">LEONINE BUSINESS FRANCHISE PRIVATELIMITED  </t>
  </si>
  <si>
    <t>FLAT NO.112,SUHA APPARTMENTS,HANUMAN NAGAR,NEAR HP GAS GODOWN,MANIKONDA,GACHIBOWLI  HYDERABAD IN500075</t>
  </si>
  <si>
    <t>sumanthtubati@gmail.com</t>
  </si>
  <si>
    <t>U52390TG2010PTC070146</t>
  </si>
  <si>
    <t xml:space="preserve">RAAM RETAIL STORES PRIVATE LIMITED   </t>
  </si>
  <si>
    <t>501, LOTUS LAKEVIEW APARTMENTSNEAR AYYAPPA TEMPLE, SOMAJIGUDA  HYDERABAD IN500082</t>
  </si>
  <si>
    <t>U52390TG2010PTC069402</t>
  </si>
  <si>
    <t xml:space="preserve">LIP SHOPPING PRIVATE LIMITED   </t>
  </si>
  <si>
    <t>Plot No. 306, Sriman Rama TowerChaitanyapuri, Dilsukhnagar,  HyderabadKurnoolIN500060</t>
  </si>
  <si>
    <t>raveena12345@gmail.com</t>
  </si>
  <si>
    <t>U52390TG2010PTC069119</t>
  </si>
  <si>
    <t xml:space="preserve">SALEX TRADING PRIVATE LIMITED   </t>
  </si>
  <si>
    <t>PLOT NO. 1, DHANALAKSHMI COLONYBAPUJI NAGAR, BOWENPALLY  SECUNDERABADKurnoolIN500011</t>
  </si>
  <si>
    <t>U52390TG2010PTC069115</t>
  </si>
  <si>
    <t xml:space="preserve">WAHYT MERCHANTILE PRIVATE LIMITED   </t>
  </si>
  <si>
    <t>8-2-60/8/13, DHATRI HOUSEROAD NO: 10, BANJARA HILLS  HYDERABADKurnoolIN500034</t>
  </si>
  <si>
    <t>U52390TG2010PTC067625</t>
  </si>
  <si>
    <t xml:space="preserve">ADRUSHTAM ADVANTAGE MARKETING PRIVATELIMITED  </t>
  </si>
  <si>
    <t># 1A, PLOT NO. 630, SAI AISHWARYA APTSDEFENCE COLONY, SAINIKPURI, SECUNDERABAD  HYDERABADKurnoolIN500094</t>
  </si>
  <si>
    <t>globalleader999@gmail.com</t>
  </si>
  <si>
    <t>U52390TG2010PTC067433</t>
  </si>
  <si>
    <t xml:space="preserve">AMPS AUTOMOBILES PRIVATE LIMITED   </t>
  </si>
  <si>
    <t>H.NO.8-2-269/19/589/A, INDIRA NAGARROAD NO.2, BANJARA HILLS  HYDERABADKurnoolIN500034</t>
  </si>
  <si>
    <t>U52390TG2010PTC066738</t>
  </si>
  <si>
    <t xml:space="preserve">SAMBHAV MARK VENTURES (INDIA) PRIVATELIMITED  </t>
  </si>
  <si>
    <t>#201, ABHINANDAN,E-32, VIKRAMPURI COLONY,  SECUNDERABADKurnoolIN500009</t>
  </si>
  <si>
    <t>U52390TG2010PLC068442</t>
  </si>
  <si>
    <t xml:space="preserve">HYDERABAD DUTY FREE RETAIL LIMITED   </t>
  </si>
  <si>
    <t>GMR AERO TOWERSRAJIV GANDHI INTERNATIONAL AIRPORT, SHAMSHABAD  HYDERABADKurnoolIN500409</t>
  </si>
  <si>
    <t>U52390TG2009PTC065902</t>
  </si>
  <si>
    <t xml:space="preserve">KYATHI NEXGEN SOLUTIONS PRIVATE LIMITED   </t>
  </si>
  <si>
    <t>FLAT NO 503, H NO 6-3-347/12/A/1/8, JAYA ENCLAVEDWARAKAPURI COLONY, PANJAGUTTA  HYDERABADKurnoolIN500082</t>
  </si>
  <si>
    <t>N.SARAVANAKRISHNAN@GMAIL.COM</t>
  </si>
  <si>
    <t>U52390TG2009PTC064848</t>
  </si>
  <si>
    <t xml:space="preserve">TARANI MULTI TRADE SERVICES PRIVATELIMITED  </t>
  </si>
  <si>
    <t>D.  NO. 1-9-312 / A4  VIDYA NAGARVIDYA NAGAR, NEAR ACHUTHA REDDY LANE  HYDERABADKurnoolIN500044</t>
  </si>
  <si>
    <t>U52390TG2009PTC064469</t>
  </si>
  <si>
    <t xml:space="preserve">LEGENDSECURE SHOPPING (HYDERABAD)PRIVATE LIMITED  </t>
  </si>
  <si>
    <t>FLAT NO. 110, 2ND FLOOR, BESIDE MAGNA SUPER MARKETCITY CENTRAL COMPLEX, MAIN ROAD, KOTHAPET  HYDERABADKurnoolIN500060</t>
  </si>
  <si>
    <t>U52390TG2009PTC064428</t>
  </si>
  <si>
    <t xml:space="preserve">BHEEMUDU RETAILERS PRIVATE LIMITED   </t>
  </si>
  <si>
    <t>8-2-193/192, Venkateswara NagarBanjara Hills  HyderabadKurnoolIN500033</t>
  </si>
  <si>
    <t>santoshchandu101@gmail.com</t>
  </si>
  <si>
    <t>U52390TG2009PTC062753</t>
  </si>
  <si>
    <t xml:space="preserve">KARUCHOLA EXPORTS (INDIA) PRIVATELIMITED  </t>
  </si>
  <si>
    <t>H.NO.2-89, KARUCHOLA MANDALEDLAPADU MANDAL  GUNTURKurnoolIN522233</t>
  </si>
  <si>
    <t>U52390TG2009PLC064937</t>
  </si>
  <si>
    <t xml:space="preserve">PCH LIFESTYLE LIMITED   </t>
  </si>
  <si>
    <t>U52390TG2008PTC061368</t>
  </si>
  <si>
    <t xml:space="preserve">CONCURRENT TRADING PRIVATE LIMITED   </t>
  </si>
  <si>
    <t>10-3-67/3/B SOFINAHUMAYUN NAGAR MEHDIPATNAM  HYDERABADKurnoolIN500028</t>
  </si>
  <si>
    <t>U52390TG2005PTC046229</t>
  </si>
  <si>
    <t xml:space="preserve">SRIKAAR RETAIL PRIVATE LIMITED   </t>
  </si>
  <si>
    <t>srikaarmaruthi@gmail.com</t>
  </si>
  <si>
    <t>U52342TG2003PTC042238</t>
  </si>
  <si>
    <t xml:space="preserve">R.V. MARKETING PRIVATE LIMITED   </t>
  </si>
  <si>
    <t>PLOT NO.21, SURYA NAGAR,I.D.P.L.COLONY, POST,HYDERABAD-37.  HYDERABAD-37.KurnoolIN0</t>
  </si>
  <si>
    <t>U52342TG2003PTC041271</t>
  </si>
  <si>
    <t xml:space="preserve">MODULAR TRADING PRIVATE LIMITED   </t>
  </si>
  <si>
    <t>FLAT NO.106, ARVIND VIHAR APTSARVIND NAGARDOMALGUDA, HYDERABAD-29.  HYDERABAD-29. IN0</t>
  </si>
  <si>
    <t>U52342TG2000PTC035539</t>
  </si>
  <si>
    <t xml:space="preserve">AMERICAN COLOR MARKETING PRIVATE LIMITED   </t>
  </si>
  <si>
    <t>4TH FLOORPIONEER HOUSESOMAJIGUDA  HYDERABAD IN500012</t>
  </si>
  <si>
    <t>corpahead@outlook.com</t>
  </si>
  <si>
    <t>U52342TG1998PTC028755</t>
  </si>
  <si>
    <t xml:space="preserve">RAVIS VENEERS AND INTERIORS COLLECTIONPRIVATE LIMITED  </t>
  </si>
  <si>
    <t>SHOP NO.3,4,5 &amp; 6YADIREDDYCOMPLEXNEXT TO ANDHRA BANK, HYDERABASTI,  SECUNDERABAD IN500003</t>
  </si>
  <si>
    <t>ravinderellendula@gmail.com</t>
  </si>
  <si>
    <t>U52342TG1997PTC028421</t>
  </si>
  <si>
    <t xml:space="preserve">GEPCOLACK CHEMICALS PRIVATE LIMITED   </t>
  </si>
  <si>
    <t>A-1/8, IDA, ROAD NO.3, RANGA REDDY NAGARKUKATPALLY HYDERABAD.    IN0</t>
  </si>
  <si>
    <t>U52341TG2013PTC088500</t>
  </si>
  <si>
    <t xml:space="preserve">OM MARBLE TRADERS PRIVATE LIMITED   </t>
  </si>
  <si>
    <t>ommarmo@gmail.com</t>
  </si>
  <si>
    <t>U52341TG2013PTC087958</t>
  </si>
  <si>
    <t xml:space="preserve">FECUND HOME VENTURES PRIVATE LIMITED   </t>
  </si>
  <si>
    <t>8-2-686/DC/8 UG-2, DEV DHANUKA PRESTIGEROAD NO.12, BANJARA HILLS  HYDERABADKurnoolIN500034</t>
  </si>
  <si>
    <t>rajesh.fecund@gmail.com</t>
  </si>
  <si>
    <t>U52341TG2012PTC085157</t>
  </si>
  <si>
    <t xml:space="preserve">P. MANOHARLAL GEMS AND JEWELLERS PRIVATE LIMITED  </t>
  </si>
  <si>
    <t>deepak.ranade@pmjjewels.com</t>
  </si>
  <si>
    <t>U52341TG2010PTC068900</t>
  </si>
  <si>
    <t xml:space="preserve">ATLANTIC SOUTHERN ENTERPRISES (INDIA)PRIVATE LIMITED  </t>
  </si>
  <si>
    <t>S Y No.4, Khajaguda (V)Nanakaramguda Main Road ,Serilingampally (M)  HYDERABADKurnoolIN500008</t>
  </si>
  <si>
    <t>ksrchoudari@rediffmail.com</t>
  </si>
  <si>
    <t>U52341TG2008PTC070216</t>
  </si>
  <si>
    <t xml:space="preserve">ALIMAK HEK INDIA PRIVATE LIMITED   </t>
  </si>
  <si>
    <t>206, II Floor, Amsri Plaza, # 9-1-164, S D Road   Secunderabad IN500003</t>
  </si>
  <si>
    <t>shankar.rao@alimakhek.com</t>
  </si>
  <si>
    <t>U51909TG2003PTC040942</t>
  </si>
  <si>
    <t xml:space="preserve">KARUTURI EXIMS PRIVATE LIMITED   </t>
  </si>
  <si>
    <t>H.NO.1-10-315, MANOVIKASNAGAR,HASMATHPET ROAD,SECUNDERABAD  SECUNDERABAD IN500009</t>
  </si>
  <si>
    <t>L26942TG1974PLC001693</t>
  </si>
  <si>
    <t xml:space="preserve">RAIN INDUSTRIES LIMITED   </t>
  </si>
  <si>
    <t>"RAIN CENTER",  34,SRINAGAR COLONY,  HYDERABAD IN500073</t>
  </si>
  <si>
    <t>L26942TG1978PLC002315</t>
  </si>
  <si>
    <t xml:space="preserve">BHEEMA CEMENTS LIMITED   </t>
  </si>
  <si>
    <t xml:space="preserve"> 6-3-652/C/A, FLAT 5A,KAUTILYA AMRUTHA ESTATES, SOMAJI GUDA,  HYDERABAD. IN500082</t>
  </si>
  <si>
    <t>complianceofficer@bheemacements.co.in</t>
  </si>
  <si>
    <t>L26942TG1979PLC002485</t>
  </si>
  <si>
    <t xml:space="preserve">KAKATIYA CEMENT SUGAR AND INDUSTRIESLIMITED  </t>
  </si>
  <si>
    <t>1-10-140, GURUKRUPA,ASHOKNAGAR, HYDERABAD     IN0</t>
  </si>
  <si>
    <t>info@kakatiyacements.com</t>
  </si>
  <si>
    <t>L26942TG1979PLC002500</t>
  </si>
  <si>
    <t xml:space="preserve">DECCAN CEMENTS LTD   </t>
  </si>
  <si>
    <t>6-3-666/B,DECCAN CHAMBERS,SOMAJIGUDA,   HYDERABAD IN500082</t>
  </si>
  <si>
    <t>L26942TG1980PLC002727</t>
  </si>
  <si>
    <t xml:space="preserve">VEDAM CALCIMIN LIMITED   </t>
  </si>
  <si>
    <t>H.No.12-7-110/B, Keshav Nagar ColonyMettuguda  SecunderabadKurnoolIN500017</t>
  </si>
  <si>
    <t>office@vedamindustries.com</t>
  </si>
  <si>
    <t>L26942TG1981PLC002887</t>
  </si>
  <si>
    <t xml:space="preserve">SAGAR CEMENTS LTD   </t>
  </si>
  <si>
    <t>PLOT NO.111, ROAD NO.10JUBILEE HILLS  HYDERABAD IN500033</t>
  </si>
  <si>
    <t>L26942TG1982PLC003492</t>
  </si>
  <si>
    <t xml:space="preserve">KEERTHI INDUSTRIES LIMITED   </t>
  </si>
  <si>
    <t>MELLACHERUVU (VILLAGE &amp; MANDAL)NALGONDA DIST  ANDHRA PRADESH IN508246</t>
  </si>
  <si>
    <t>kilinvestorservices@gmail.com</t>
  </si>
  <si>
    <t>L26942TG1983PLC004257</t>
  </si>
  <si>
    <t xml:space="preserve">SRI VISHNU CEMENT LTD.   </t>
  </si>
  <si>
    <t>461, P.B.NO.1535,SURYANAGAR SOMAJIGUDAHYDERABAD  A.P. IN500082</t>
  </si>
  <si>
    <t>zclho@zcltd.com</t>
  </si>
  <si>
    <t>L26942TG1991PLC013564</t>
  </si>
  <si>
    <t xml:space="preserve">HINDUSTAN BIO SCIENCES LIMITED   </t>
  </si>
  <si>
    <t>PLOT NO.31SAGAR SOCIETYROAD NO.2, BANJARAHILLS  HYDERABADKurnoolIN500034</t>
  </si>
  <si>
    <t>pharma.hindustanbio@gmail.com</t>
  </si>
  <si>
    <t>L26942TG1992PLC014033</t>
  </si>
  <si>
    <t xml:space="preserve">PRISM CEMENT LIMITED   </t>
  </si>
  <si>
    <t>305,Laxmi Niwas Apartments,Ameerpet,  Hyderabad-16. IN500016</t>
  </si>
  <si>
    <t>aneetakulkarni@prismcement.com</t>
  </si>
  <si>
    <t>U51909TG2003PTC040918</t>
  </si>
  <si>
    <t xml:space="preserve">LOGOS EXIM PRIVATE LIMITED   </t>
  </si>
  <si>
    <t>H NO 7-2-1792, FLAT NO 406, MM CLASSIC HOMES,STREET NO 2, CZECH COLONY, SANATH NAGAR  HYDERABADKurnoolIN500018</t>
  </si>
  <si>
    <t>krishna@logos-exim.com</t>
  </si>
  <si>
    <t>U51909TG2003PTC040892</t>
  </si>
  <si>
    <t xml:space="preserve">TRINETHRA OVERSEAS PRIVATE LIMITED   </t>
  </si>
  <si>
    <t>1-1/2, MARUTHINAGAR,KOTHAPET, HYDERABAD.KOTHAPET, HYDERABAD.  KOTHAPET, HYDERABAD. IN0</t>
  </si>
  <si>
    <t>trinethraoverseas@yahoo.co.in</t>
  </si>
  <si>
    <t>U51909TG2003PTC040865</t>
  </si>
  <si>
    <t xml:space="preserve">LEGENDARY GOLDEN HERITAGE INDIA PRIVATELIMITED  </t>
  </si>
  <si>
    <t>H,NO,7-1-32/A  G-1 ROHIN APTSAMEER PETHYDERABAD.    IN0</t>
  </si>
  <si>
    <t>U51909TG2003PTC040840</t>
  </si>
  <si>
    <t xml:space="preserve">MARGAMITRA MARKETING COMPANY PRIVATELIMITED  </t>
  </si>
  <si>
    <t>H.NO.1-2-79,KOTHAPET ,DILSUKHNAGAR,  HYDERABAD. IN0</t>
  </si>
  <si>
    <t>U51909TG2003PTC040815</t>
  </si>
  <si>
    <t xml:space="preserve">SAI GAYATHRI TRADING PRIVATE LIMITED   </t>
  </si>
  <si>
    <t>H.NO.2-1-783/9, SANJAY GANDHINAGAR, VIDYANAGAR,HYDERABAD.  HYDERABAD. IN500044</t>
  </si>
  <si>
    <t>U51909TG2003PTC040765</t>
  </si>
  <si>
    <t xml:space="preserve">SUN OFFICE CONSUMABLES PRIVATE LIMITED   </t>
  </si>
  <si>
    <t>FLAT NO.2, SECOND FLOOR,AMSRI CLASSIC, S.D.ROAD,SECUNDERABAD.  ANDHRA PRADESH IN0</t>
  </si>
  <si>
    <t>U51909TG2003PTC040752</t>
  </si>
  <si>
    <t xml:space="preserve">WORLDWIDE INDUSTRIAL DISTRIBUTORSPRIVATE LIMITED  </t>
  </si>
  <si>
    <t>315, TOPAZ BUILDING, 3RD FLOOR,PUNJAGUTTA  HYDERABAD IN500082</t>
  </si>
  <si>
    <t>info@wwid.com</t>
  </si>
  <si>
    <t>U51909TG2003PTC040503</t>
  </si>
  <si>
    <t xml:space="preserve">NAVYA EXPORTS PRIVATE LIMITED   </t>
  </si>
  <si>
    <t>501, DIAMOND BLOCK,LUMBINI ROCKDALE,SOMAJIGUDA,  HYDERABAD. IN500082</t>
  </si>
  <si>
    <t>U51909TG2003PTC040443</t>
  </si>
  <si>
    <t xml:space="preserve">VADAPALLI EXIM PRIVATE LIMITED   </t>
  </si>
  <si>
    <t>1-10-237/C, 2ND FLOOR,ASHOK NAGAR, HYDERABAD-20.ASHOK NAGAR, HYDERABAD-20.  ASHOK NAGAR, HYDERABAD-20. IN0</t>
  </si>
  <si>
    <t>U51909TG2003PTC040399</t>
  </si>
  <si>
    <t xml:space="preserve">BALAXI OVERSEAS PRIVATE LIMITED   </t>
  </si>
  <si>
    <t>H.No. 8-2-293, Plot No.409, 3rd Floor, Maps TowersPhase-3, Road No.81, Jubilee Hills,  Hyderabad IN500033</t>
  </si>
  <si>
    <t>appyoverseas@gmail.com</t>
  </si>
  <si>
    <t>U51909TG2003PTC040394</t>
  </si>
  <si>
    <t xml:space="preserve">VISU FILMS PRIVATE LIMITED   </t>
  </si>
  <si>
    <t>FLAT NO.104, LUMBINI ENCLAVE,PUNJAGUTTA,HYDERABAD  ANDHRA PRADESH IN500082</t>
  </si>
  <si>
    <t>U51909TG2003PTC040382</t>
  </si>
  <si>
    <t xml:space="preserve">CARSON EXPORTS PRIVATE LIMITED   </t>
  </si>
  <si>
    <t>3-6-369/1, #401, SANATANA ECSTASYHIMAYAT NAGAR  HYDERABADKurnoolIN500029</t>
  </si>
  <si>
    <t>U51909TG2003PTC040371</t>
  </si>
  <si>
    <t xml:space="preserve">THUMMA IMPEX PRIVATE LIMITED   </t>
  </si>
  <si>
    <t>NO: 11, VIVEKANANDA TOWERSSUMITHRANAGARKUKATPALLY  HYDERABAD IN500072</t>
  </si>
  <si>
    <t>U51909TG2003PTC040357</t>
  </si>
  <si>
    <t xml:space="preserve">PRAMUKA EXPORTS PRIVATE LIMITED   </t>
  </si>
  <si>
    <t>PLOT NO.102/B,DWARAKMAI NAGAR,VANASTHALIPURAM,  HYDERABAD-70. IN0</t>
  </si>
  <si>
    <t>U51909TG2003PTC040253</t>
  </si>
  <si>
    <t xml:space="preserve">JAJALA IMPEX PRIVATE LIMITED   </t>
  </si>
  <si>
    <t>PLOT NO.78/A,S.V.CO-OP, INDL.ESTATE,BALANAGAR,  HYDERABADKurnoolIN0</t>
  </si>
  <si>
    <t>U51909TG2003PLC042096</t>
  </si>
  <si>
    <t xml:space="preserve">KARVY COMTRADE LIMITED   </t>
  </si>
  <si>
    <t>46, AVENUE 4, STREET NO.1BANJARA HILLSHYDERABAD-34. BANJARA HILLS, HYDERABAD-34.  BANJARA HILLS, HYDERABAD-34. IN500034</t>
  </si>
  <si>
    <t>U51909TG2002PTC040195</t>
  </si>
  <si>
    <t xml:space="preserve">ANR EXIM PRIVATE LIMITED   </t>
  </si>
  <si>
    <t>20-1-324/1 TO 5,KOKA BAZAR,HYDERABAD.  HYDERABAD. IN0</t>
  </si>
  <si>
    <t>U51909TG2002PTC040190</t>
  </si>
  <si>
    <t xml:space="preserve">PRAVAS EXPORTS PRIVATE LIMITED   </t>
  </si>
  <si>
    <t>2-1-293/1/B,NALLAKUNTA,HYDERABAD,  ANDHRA PRADESH IN0</t>
  </si>
  <si>
    <t>U51909TG2002PTC040014</t>
  </si>
  <si>
    <t xml:space="preserve">ANIZCO EXPORTERS PRIVATE LIMITED   </t>
  </si>
  <si>
    <t>3-6-258/C, FAMOUS TAILOR BUILDING, HIMAYATH NAGARHYDERABAD -500 029  -500 029 IN0</t>
  </si>
  <si>
    <t>U51909TG2002PTC039864</t>
  </si>
  <si>
    <t xml:space="preserve">SAN SRI TRADING PRIVATE LIMITED   </t>
  </si>
  <si>
    <t>12-5-1/2, VIJAYAPURI COLONY,TARNAKA, HYDERABAD-17.     IN0</t>
  </si>
  <si>
    <t>U51909TG2002PTC039806</t>
  </si>
  <si>
    <t>FLAT NO.304,PAVANIPLAZA,6-2-984, KHAIRATABAD,HYDERABAD.  ANDHRA PRADESH IN500004</t>
  </si>
  <si>
    <t>garimatraders_hyd@yahoo.com</t>
  </si>
  <si>
    <t>U51909TG2002PTC039755</t>
  </si>
  <si>
    <t xml:space="preserve">SRI PUSHKARINI IMPORTS AND EXPORTSPRIVATE LIMITED  </t>
  </si>
  <si>
    <t>FLAT NO.201, PRASHANT APRTS,ANANDNAGAR COLONY,KHAIRATABAD, HYDERABAD-4.  ANDHRA PRADESH IN0</t>
  </si>
  <si>
    <t>U51909TG2002PTC039666</t>
  </si>
  <si>
    <t xml:space="preserve">CYGNUS ENTERPRISES PRIVATE LIMITED   </t>
  </si>
  <si>
    <t>6-3-569/1/2, ROCKDALE COMPOUNDSOMAJIGUDA,  HYDERABAD IN0</t>
  </si>
  <si>
    <t>U51909TG2002PTC039612</t>
  </si>
  <si>
    <t xml:space="preserve">SPEARHEAD EVENTS AND PROMOTIONS PRIVATELIMITED  </t>
  </si>
  <si>
    <t>208,SRINIVASA PLAZA,ABOVE FOOD WORLD, RETHIBOWLI,MEHDIPATNAM, HYDERABAD-28.    IN0</t>
  </si>
  <si>
    <t>U51909TG2002PTC039575</t>
  </si>
  <si>
    <t xml:space="preserve">SUNDEW IMPEX PRIVATE LIMITED   </t>
  </si>
  <si>
    <t>H.NO.645, HMT HILLS COLONY,KUKATPALLY HYDKUKATPALLY HYD  KUKATPALLY HYD IN500072</t>
  </si>
  <si>
    <t>L28110TG1986PLC006645</t>
  </si>
  <si>
    <t xml:space="preserve">KAMINI ISPAT LIMITED   </t>
  </si>
  <si>
    <t>H.No.5-5-57/16Darusalam  HyderabadKurnoolIN500012</t>
  </si>
  <si>
    <t>mahesh.agarwal5@yahoo.co.in</t>
  </si>
  <si>
    <t>U51909TG1988PTC008500</t>
  </si>
  <si>
    <t xml:space="preserve">SNEHA EXPORTS PVT LTD   </t>
  </si>
  <si>
    <t>5-9-22/36 ADARSHNAGARHYDERABAD     IN0</t>
  </si>
  <si>
    <t>U51909TG1988PTC008469</t>
  </si>
  <si>
    <t xml:space="preserve">INNOCORP GLOBAL PRIVATE LIMITED   </t>
  </si>
  <si>
    <t>1ST FLOORDAMAYANTHI CHAMBERSADARSH NAGAR  HYDERABAD IN500063</t>
  </si>
  <si>
    <t>innocorpltd@gamail.com</t>
  </si>
  <si>
    <t>U51909TG1988PTC008275</t>
  </si>
  <si>
    <t xml:space="preserve">EMGI EXPOTEX (INDIA) PVT. LTD   </t>
  </si>
  <si>
    <t>6-3-666/B,SOMAJIGUDA,HYDERABAD.     IN0</t>
  </si>
  <si>
    <t>U51909TG1988PLC009407</t>
  </si>
  <si>
    <t xml:space="preserve">SAGAR EXIM LIMITED   </t>
  </si>
  <si>
    <t>6-3-348, `, SALOPIA'DWARAKAPURI COLONY  HYDERABAD IN0</t>
  </si>
  <si>
    <t>U51909TG1987PTC007897</t>
  </si>
  <si>
    <t xml:space="preserve">KONARK DISTRIBUTORS PVT LTD   </t>
  </si>
  <si>
    <t>22, SBI STAFF COLONY, SECUNDERABAD.     IN0</t>
  </si>
  <si>
    <t>U51909TG1987PTC007873</t>
  </si>
  <si>
    <t xml:space="preserve">SEKHAR EXPORTS PVT LTD   </t>
  </si>
  <si>
    <t>FLAT NO: 103 &amp; H.No: 12-13-161,SAIMITRA RAMANA CLASSIC APTS, STREET NO2, TARANAKA  SECUNDERABADKurnoolIN500017</t>
  </si>
  <si>
    <t>sekherexports@yahoo.com</t>
  </si>
  <si>
    <t>L28112TG1986PLC006124</t>
  </si>
  <si>
    <t xml:space="preserve">GSAL (INDIA) LIMITED   </t>
  </si>
  <si>
    <t>6-3-668/10/66 DURGANAGAR COLONYPUNJAGUTTA  HYDERABADKurnoolIN500082</t>
  </si>
  <si>
    <t>U51909TG1987PTC007860</t>
  </si>
  <si>
    <t xml:space="preserve">MELVIN EXPORTS PVT LTD   </t>
  </si>
  <si>
    <t>22,RAJMULL MANSION S.D.ROADSECUNDERABAD     IN0</t>
  </si>
  <si>
    <t>U51909TG1987PTC007840</t>
  </si>
  <si>
    <t xml:space="preserve">NITTY GRITTY EXPORT PVT LTD   </t>
  </si>
  <si>
    <t>5-10-172 POLICE CONTROL ROOMROAD HYDERABAD     IN0</t>
  </si>
  <si>
    <t>U51909TG1987PTC007798</t>
  </si>
  <si>
    <t xml:space="preserve">SAI IMPORT AND EXPORTS COMPANY PRIVATE LIMITED  </t>
  </si>
  <si>
    <t>U51909TG1987PTC007795</t>
  </si>
  <si>
    <t xml:space="preserve">ARYAN IMPORTS AND EXPORTS PVT LTD   </t>
  </si>
  <si>
    <t>10-3-291/A VIJYANAGAR COLONYHYDERABAD     IN0</t>
  </si>
  <si>
    <t>U51909TG1987PTC007704</t>
  </si>
  <si>
    <t xml:space="preserve">NASA CONTINENTAL EXPORTS PVT LTD   </t>
  </si>
  <si>
    <t>6-3-351,4 TH FLOOR,RAVI CHAMBERS,ROAD NO 1,BANJARA HILLS,  HYD-34. IN0</t>
  </si>
  <si>
    <t>U51909TG1987PTC007631</t>
  </si>
  <si>
    <t xml:space="preserve">ADITYA EXPORTS PVT LTD   </t>
  </si>
  <si>
    <t>G.1, TALIPS 6-3-655,SOMAJIGUDA, HYDERABAD-452     IN0</t>
  </si>
  <si>
    <t>U51909TG1987PTC007598</t>
  </si>
  <si>
    <t xml:space="preserve">LAKSHMI SIVABHAVANI EXPORTS PVT LTD   </t>
  </si>
  <si>
    <t>D-29, ST JOHN CHURCH, EASTMARREDPALLYSECUNDERABAD.    IN0</t>
  </si>
  <si>
    <t>U51495TG1996PLC023766</t>
  </si>
  <si>
    <t xml:space="preserve">KAYFOUR IMPEX LIMITED   </t>
  </si>
  <si>
    <t>21-4-546,CHARMAHAL,  HYDERABAD IN0</t>
  </si>
  <si>
    <t>U51494TG2008PTC056952</t>
  </si>
  <si>
    <t xml:space="preserve">D L R IMPORTS &amp; EXPORTS PRIVATE LIMITED   </t>
  </si>
  <si>
    <t>H.No:16-2-754/A/23, APAU ColonyAsmangandh, Dilsukhnagar  Hyderabad IN500060</t>
  </si>
  <si>
    <t>U51494TG2006PTC048984</t>
  </si>
  <si>
    <t xml:space="preserve">NEW MEENABAZAR INTERNATIONL PRIVATELIMITED  </t>
  </si>
  <si>
    <t>4-1-873, FNo.114, 1st Floor,Business Towers Tilak Road,Abids,  HYDERABAD IN0</t>
  </si>
  <si>
    <t>accounts@mebaz.com</t>
  </si>
  <si>
    <t>U51494TG2005PTC045828</t>
  </si>
  <si>
    <t xml:space="preserve">SILK CENTRE FABRICS (INDIA) PRIVATELIMITED  </t>
  </si>
  <si>
    <t>5-8-654, ABIDS HYDERABAD5-8-654, ABIDS HYDERABAD5-8-654, ABIDS HYDERABAD  5-8-654, ABIDS HYDERABAD IN0</t>
  </si>
  <si>
    <t>mnrao.co52@yahoo.in</t>
  </si>
  <si>
    <t>U51494TG2003PLC040460</t>
  </si>
  <si>
    <t xml:space="preserve">COTSTYLE APPARELS LIMITED   </t>
  </si>
  <si>
    <t>PLOT NO. 29, NAGARJUNA HILLS,PUNJAGUTTA  HYDERABADKurnoolIN500082</t>
  </si>
  <si>
    <t>U51494TG2002PTC039972</t>
  </si>
  <si>
    <t xml:space="preserve">APARNA'S COTTON INDIA PRIVATE LIMITED   </t>
  </si>
  <si>
    <t>FLAT NO.304, NIRMAL NIKETAN,SRINAGAR COLONY,HYDERABAD  ANDHRA PRADESH IN500073</t>
  </si>
  <si>
    <t>U51494TG2002PTC039023</t>
  </si>
  <si>
    <t xml:space="preserve">INDIRA'S SAREES AND COLLECTIONS PRIVATELIMITED  </t>
  </si>
  <si>
    <t>FLAT.NO.104, 3-6-671, SEETHARAMA ENCLAVESTREET.NO.10, HIMAYATH NAGAR, HYD-29    IN0</t>
  </si>
  <si>
    <t>U51490TG2001PTC037046</t>
  </si>
  <si>
    <t xml:space="preserve">KRKR EXPORTS AND IMPORTS PRIVATE LIMITED   </t>
  </si>
  <si>
    <t>231-A/C, MLA COLONY, ROAD NO.12,BANJARA HILLS,  HYDERABAD IN500034</t>
  </si>
  <si>
    <t>U51490TG1996PLC023644</t>
  </si>
  <si>
    <t xml:space="preserve">VENSAR INFRATECH LIMITED   </t>
  </si>
  <si>
    <t>1-11-252/A-3,JABBAR APTS, BEGUMPETHYDERABAD,  ANDHRA PRADESHHyderabadIN0</t>
  </si>
  <si>
    <t>vensar_999@yahoo.com</t>
  </si>
  <si>
    <t>U51490TG1995PTC022047</t>
  </si>
  <si>
    <t xml:space="preserve">GOODEARTH LABS PRIVATE LIMITED   </t>
  </si>
  <si>
    <t>24, S.P.COLONY,-TIRUMULGHERRY,  SECUNDERABAD IN500015</t>
  </si>
  <si>
    <t>U51433TG2011PLC073024</t>
  </si>
  <si>
    <t xml:space="preserve">BRS ENTERPRISES &amp; TRADING LIMITED   </t>
  </si>
  <si>
    <t>Shop No 2, Beside Nuzen Hair OilPolice Station Road, IDA, Bollaram, Jinnaram Md  Bollaram IN502325</t>
  </si>
  <si>
    <t>U51432TG2012PTC083776</t>
  </si>
  <si>
    <t xml:space="preserve">HAAS IMPEX PRIVATE LIMITED   </t>
  </si>
  <si>
    <t>accounts@haasimpex.com</t>
  </si>
  <si>
    <t>U51432TG2012PTC081776</t>
  </si>
  <si>
    <t xml:space="preserve">PROSTONE GLOBAL ENTERPRISES PRIVATELIMITED  </t>
  </si>
  <si>
    <t>PLOT NO.30, RAO &amp; RAJU COLONY, ROAD NO.2BANJARA HILLS  HYDERABADKurnoolIN500034</t>
  </si>
  <si>
    <t>prostoneglobal@gmail.com</t>
  </si>
  <si>
    <t>U51432TG2011PTC078070</t>
  </si>
  <si>
    <t xml:space="preserve">ELITE GRANITES PRIVATE LIMITED   </t>
  </si>
  <si>
    <t>H.NO.10-1-92/3/97/B, JANKI ENCLAVE NEAR E-SEVALINGOJIGUDA, SAROORNAGAR  HYDERABADKurnoolIN500035</t>
  </si>
  <si>
    <t>praveenkumarpola@yahoo.in</t>
  </si>
  <si>
    <t>U51432TG2003PTC040745</t>
  </si>
  <si>
    <t xml:space="preserve">WHITEARC TRADING PRIVATE LIMITED   </t>
  </si>
  <si>
    <t>240/A, WEST MARREDPALLY,SECUNDERABAD-26.     IN0</t>
  </si>
  <si>
    <t>U51432TG2003PLC040568</t>
  </si>
  <si>
    <t xml:space="preserve">APARNA EXIM LIMITED   </t>
  </si>
  <si>
    <t>D. NO: 8-2-293/A, PLOT NO.1214ROAD NO.60, JUBILEE HILLS  HYDERABADKurnoolIN500033</t>
  </si>
  <si>
    <t>cs@aparnaenterprisesltd.com</t>
  </si>
  <si>
    <t>U51432TG2001PTC038115</t>
  </si>
  <si>
    <t>4-4-296/297,No.11,3rd Floor,Mithila Complex,Bank Street, Koti,  HYDERABAD IN500095</t>
  </si>
  <si>
    <t>manojmktg@yahoo.com</t>
  </si>
  <si>
    <t>U51432TG2000PTC034105</t>
  </si>
  <si>
    <t xml:space="preserve">CANTON ENTERPRISES PRIVATE LIMITED   </t>
  </si>
  <si>
    <t>D No:6-4-73/74/75,BHOLAKPURSECUNDERABAD  SECUNDERABADHyderabadIN500080</t>
  </si>
  <si>
    <t>kirankumaralladi@rediffmail.com</t>
  </si>
  <si>
    <t>U51432TG1991PLC012208</t>
  </si>
  <si>
    <t xml:space="preserve">NCL PERFAB INTERNATIONAL LTD.   </t>
  </si>
  <si>
    <t>7TH FLOOR, RAGHAVA RATNA TOWERCHIRAG ALI LANE,ABIDS,  HYDERABAD. A.P IN0</t>
  </si>
  <si>
    <t>aruntadinada@yahoo.com</t>
  </si>
  <si>
    <t>U51431TG2009PTC063254</t>
  </si>
  <si>
    <t xml:space="preserve">GMS INTERIORS PRIVATE LIMITED   </t>
  </si>
  <si>
    <t>gms@plywud.com</t>
  </si>
  <si>
    <t>U51430TG2004PTC044724</t>
  </si>
  <si>
    <t xml:space="preserve">VSP GOLDENHILL HOLDINGS PRIVATE LIMITED   </t>
  </si>
  <si>
    <t>NO.196, VAYUPURI SECUNDERABADNO.196VAYUPURI SECUNDERABAD NO.196  NO.196, VAYUPURI SECUNDERABAD IN0</t>
  </si>
  <si>
    <t>U51430TG2004PTC044355</t>
  </si>
  <si>
    <t xml:space="preserve">BRONTE SWAN IMPEX PRIVATE LIMITED   </t>
  </si>
  <si>
    <t>PLOT NO.52SRINAGAR CLYTIRUMALGHERY  SECUNDERABAD IN0</t>
  </si>
  <si>
    <t>U51430TG1998PTC029299</t>
  </si>
  <si>
    <t xml:space="preserve">JAYASIDDHI GANESH ENTERPRISES PRIVATELIMITED  </t>
  </si>
  <si>
    <t>D NO: 11-159/6E/1,  PLOT NO: 21,PATWARI ENCLAVE , IDA , GANDHI NAGAR ROAD  HYDERABAD IN500037</t>
  </si>
  <si>
    <t>U51420TG2013PTC090470</t>
  </si>
  <si>
    <t xml:space="preserve">XLNC METALS PRIVATE LIMITED   </t>
  </si>
  <si>
    <t>306, 3RD FLOOR, MINERVA COMPLEX, 1-2-137 TO 154,S.D.ROAD,  SECUNDERABADKurnoolIN500003</t>
  </si>
  <si>
    <t>caefile@gmail.com</t>
  </si>
  <si>
    <t>U51420TG2013PTC090127</t>
  </si>
  <si>
    <t xml:space="preserve">ACCORD FERROS NON FERROS METALS PRIVATELIMITED  </t>
  </si>
  <si>
    <t>U51420TG2013PTC086097</t>
  </si>
  <si>
    <t xml:space="preserve">KHAN STEEL IMPEX PRIVATE LIMITED   </t>
  </si>
  <si>
    <t>H. NO. 16-2-669/1, FLAT NO.211, CITY TOWER,NALGONDA X ROAD, MALAKPET  HYDERABADKurnoolIN500011</t>
  </si>
  <si>
    <t>U51420TG2012PTC081830</t>
  </si>
  <si>
    <t xml:space="preserve">RESOURCE METALS &amp; MINERAL TRADERSPRIVATE LIMITED  </t>
  </si>
  <si>
    <t>U51420TG2011PTC076267</t>
  </si>
  <si>
    <t xml:space="preserve">ARIHANT STEEL TRADERS PRIVATE LIMITED   </t>
  </si>
  <si>
    <t>D.No.4-8-138/1/1, 4 -8-138/1/2 &amp; 4-8-138/1,Survey No.369, Attapur Village, Rajendranagar,  Hyderabad IN500048</t>
  </si>
  <si>
    <t>viv_jain@rediffmail.com</t>
  </si>
  <si>
    <t>U51420TG2011PTC075466</t>
  </si>
  <si>
    <t xml:space="preserve">HUS METAL TRADING PRIVATE LIMITED   </t>
  </si>
  <si>
    <t>10-4-13/8/1, HAWA RAHASHAS.D. HOSPITAL ROAD, HUMAYUN NAGAR  HYDERABADKurnoolIN500028</t>
  </si>
  <si>
    <t>U51420TG2011PTC073429</t>
  </si>
  <si>
    <t xml:space="preserve">KEDIA GLOBAL IRON &amp; STEELS PRIVATELIMITED  </t>
  </si>
  <si>
    <t>PLOT NO 31 PHASE I SVCIEBALANAGAR  HYDERABAD IN500037</t>
  </si>
  <si>
    <t>ramratanmittal@gmail.com</t>
  </si>
  <si>
    <t>U51420TG2009PTC064493</t>
  </si>
  <si>
    <t xml:space="preserve">INDO LOGISTICS (INDIA) PRIVATE LIMITED   </t>
  </si>
  <si>
    <t>D.NO.6-2-918/2, PLOT NO.4, NIRMALA RESIDENCYOPP:SBI, KHAIRATHABAD  HYDERABADKurnoolIN500004</t>
  </si>
  <si>
    <t>U51394TG2013PTC089691</t>
  </si>
  <si>
    <t xml:space="preserve">HORIZON WATCH BAY PRIVATE LIMITED   </t>
  </si>
  <si>
    <t>FLAT NO 201, GAGAN PARADISE APARTMENT,H.NO 2-3-569, MINISTER ROAD,  SECUNDERABADKurnoolIN500003</t>
  </si>
  <si>
    <t>U51393TG2000PTC034137</t>
  </si>
  <si>
    <t xml:space="preserve">VERSA INFORMATION SYSTEMS PRIVATELIMITED  </t>
  </si>
  <si>
    <t>PLOT NO.319, HMT SATHAVAHANA NAGAR ,KALAMANDIRLANE, KUKATPALLY  HYDERABAD IN500072</t>
  </si>
  <si>
    <t>versainfosys@gmail.com</t>
  </si>
  <si>
    <t>U51393TG1999PTC031600</t>
  </si>
  <si>
    <t xml:space="preserve">MINTO ELECTRONICS PRIVATE LIMITED   </t>
  </si>
  <si>
    <t>9293, RAVI HOUSING SOCIETYROAD NO.4MAHINDRA HILLS SECUNDERABAD.    IN0</t>
  </si>
  <si>
    <t>U51393TG1999PTC031382</t>
  </si>
  <si>
    <t xml:space="preserve">INFINITY FURNITURE SYSTEMS PRIVATE LIMITED  </t>
  </si>
  <si>
    <t>1-13-183/40/198, SBI CENTRE#NAME?  HYDERABAD IN500080</t>
  </si>
  <si>
    <t>U51393TG1996PTC024053</t>
  </si>
  <si>
    <t xml:space="preserve">AKAY DESIGNERS PRIVATE LIMITED   </t>
  </si>
  <si>
    <t>6-1-73LAKDIKAPULHYDERABAD    IN0</t>
  </si>
  <si>
    <t>csbhawanirao@gmail.com</t>
  </si>
  <si>
    <t>U51393TG1987PTC007573</t>
  </si>
  <si>
    <t xml:space="preserve">B.B.FURNISHERS PVT LTD   </t>
  </si>
  <si>
    <t>94/1,CIE (2X) BALANAGAR,HYDERABAD.,     IN0</t>
  </si>
  <si>
    <t>U51393TG1987PTC007452</t>
  </si>
  <si>
    <t xml:space="preserve">PATNY SYSTEMS PVT LTD   </t>
  </si>
  <si>
    <t>160,SARDAR PATEL ROADSECUNDERABAD  SECUNDERABAD IN500003</t>
  </si>
  <si>
    <t>info@patnysystems.com</t>
  </si>
  <si>
    <t>U51393TG1986PTC007047</t>
  </si>
  <si>
    <t xml:space="preserve">SHAFALI HOME FURNISHINGS PRIVATE LIMITED   </t>
  </si>
  <si>
    <t>U51392TG2012PTC081746</t>
  </si>
  <si>
    <t xml:space="preserve">RAJESH SANDHI INFRAS &amp; METALS PRIVATELIMITED  </t>
  </si>
  <si>
    <t>H.NO.7-1-78/1/B,3RD FLOORDHARAM KARAM ROAD,AMEERPET  HYDERABADKurnoolIN500016</t>
  </si>
  <si>
    <t>U51392TG2011PTC076445</t>
  </si>
  <si>
    <t xml:space="preserve">SAI SRINIVASA BOTTLES PRIVATE LIMITED   </t>
  </si>
  <si>
    <t>PLOT NO.189, CO-OPERATIVE BANK COLONYNAGOLE  HYDERABAD IN500068</t>
  </si>
  <si>
    <t>saisrinivasa_uppala@yahoo.co.in</t>
  </si>
  <si>
    <t>U51392TG2010PTC067808</t>
  </si>
  <si>
    <t xml:space="preserve">NISHKA PRODUCTS PRIVATE LIMITED   </t>
  </si>
  <si>
    <t>304, EMERALD HOUSE,SD ROAD  SECUNDERABAD IN500003</t>
  </si>
  <si>
    <t>nishkaproducts@yahoo.in</t>
  </si>
  <si>
    <t>U51391TG2011PTC075522</t>
  </si>
  <si>
    <t xml:space="preserve">MEDISHETTY HEMASAI MARKETING PRIVATELIMITED  </t>
  </si>
  <si>
    <t>D.NO:4-10-422,PLOT NO:2 &amp; 3, BLOCK NO:17/3AUTO NAGAR  HYDERABAD IN500070</t>
  </si>
  <si>
    <t>U51391TG2005PTC045419</t>
  </si>
  <si>
    <t xml:space="preserve">JEEVAN MITRA ENTERPRISES PRIVATE LIMITED   </t>
  </si>
  <si>
    <t>PLOT NO.118,AKASH NAGAR,NEW BOWENPALLY,  SECUNDERABAD-111 IN0</t>
  </si>
  <si>
    <t>U51391TG2002PTC039743</t>
  </si>
  <si>
    <t xml:space="preserve">BEAU BELLE SKIN CARE PRIVATE LIMITED   </t>
  </si>
  <si>
    <t>103, SURABHI ENCLAVEROAD NO.14, BANZARA HILLS,ROAD NO.14, BANZARA HILLS,  HYDERABAD IN500034</t>
  </si>
  <si>
    <t>U51391TG2001PTC035965</t>
  </si>
  <si>
    <t xml:space="preserve">KPS MARKETING SERVICES PRIVATE LIMITED   </t>
  </si>
  <si>
    <t>PLOT NO.83 NEW VASAVI NAGARKHARKANASECUNDERABAD-500017    IN0</t>
  </si>
  <si>
    <t>U51391TG1996PTC024274</t>
  </si>
  <si>
    <t xml:space="preserve">SRI PANCHESHWARA HEALTH CARE PRIVATE LIMITED  </t>
  </si>
  <si>
    <t>B41F3VINAJAYANAGAR COLONMY  HYDERABAD IN0</t>
  </si>
  <si>
    <t>U51391TG1995PTC022026</t>
  </si>
  <si>
    <t xml:space="preserve">JAYASRI AGENCIES PRIVATE LIMITED   </t>
  </si>
  <si>
    <t>HNo.1-8-342/A, In Lane Huda Office,Patigadda, Street No.2, Begumpet P.O.  SECUNDERABAD IN500003</t>
  </si>
  <si>
    <t>U51391TG1995PTC021807</t>
  </si>
  <si>
    <t xml:space="preserve">RARE MARKETING SERVICES PRIVATE LIMITED   </t>
  </si>
  <si>
    <t>12-11-1412, BOUDHA NAGAR,SECUNDERABAD-500 361,.     IN0</t>
  </si>
  <si>
    <t>U51390TG2011PTC076444</t>
  </si>
  <si>
    <t xml:space="preserve">PARITY CONSUMER CARE PRIVATE LIMITED   </t>
  </si>
  <si>
    <t>5-4-187/3 &amp; 4SOHAM MANSION,M.G.ROAD  SECUNDRABAD IN500003</t>
  </si>
  <si>
    <t>U51390TG2006PTC049434</t>
  </si>
  <si>
    <t xml:space="preserve">VECTOR SYSTEMS PRIVATE LIMITED   </t>
  </si>
  <si>
    <t>to H.No.8-2-82/A/1057-I,Plot No. 1057/1,Road No.45, Jubilee Hills,  Hyderabad IN500033</t>
  </si>
  <si>
    <t>U51390TG2004PTC044318</t>
  </si>
  <si>
    <t xml:space="preserve">SAMMAKKA SARAKKA MEDI CARE PRIVATELIMITED  </t>
  </si>
  <si>
    <t>6-3-496/A. MAIN ROAD BESIDENIMS PANJAGUTTAHYDERABAD 082 NIMS PANJAGUTTA, HYDERABAD 082  NIMS PANJAGUTTA, HYDERABAD 082 IN0</t>
  </si>
  <si>
    <t>rgm_ssmedicare@yahoo.co.in</t>
  </si>
  <si>
    <t>U51390TG2001PTC037174</t>
  </si>
  <si>
    <t xml:space="preserve">MOR EXPORTS PRIVATE LIMITED   </t>
  </si>
  <si>
    <t>PLOT NO.57, ROAD NO.2,CHAWAN NIWAS,WEST MARREDPALLY,  SECUNDERABAD-500 002 IN0</t>
  </si>
  <si>
    <t>U51390TG2001PTC037144</t>
  </si>
  <si>
    <t xml:space="preserve">SEACREST IMPEX (INDIA) PRIVATE LIMITED   </t>
  </si>
  <si>
    <t>PLOT NO.65, VIKARPURI,OPP ESI HOSPITAL,HYDERABAD-38  ANDHRA PRADESH IN0</t>
  </si>
  <si>
    <t>murthy.salaka@yahoo.co.in</t>
  </si>
  <si>
    <t>U51390TG2001PTC036947</t>
  </si>
  <si>
    <t xml:space="preserve">SAMP MARKETING PRIVATE LIMITED   </t>
  </si>
  <si>
    <t>9-1-108/3, TATACHARI COMPOUND,RAZIMENTAL BAZARSECUNDERABAD-25  SECUNDERABAD-25 IN500025</t>
  </si>
  <si>
    <t>U51390TG2001PTC036597</t>
  </si>
  <si>
    <t xml:space="preserve">PARIWAR'S LIFE STYLES PRIVATE LIMITED   </t>
  </si>
  <si>
    <t>19-4-14/2,HASHMABAD,  HYDERABAD IN0</t>
  </si>
  <si>
    <t>U51390TG2000PTC034845</t>
  </si>
  <si>
    <t xml:space="preserve">HIMAGIRI MARKETING PRIVATE LIMITED   </t>
  </si>
  <si>
    <t>HIMAGIRI MARKETING PVT.LD5-224/3&amp;4,OLD BOWENPALLY,SEC-BAD-011.    IN0</t>
  </si>
  <si>
    <t>U51390TG1999PTC031371</t>
  </si>
  <si>
    <t xml:space="preserve">SRI RAJYALAXMI FIBRES PRIVATE LIMITED   </t>
  </si>
  <si>
    <t>6-4-380, BHOLAKPURKRISHNA NAGAR COLONYSECUNDERABAD-500 080    IN0</t>
  </si>
  <si>
    <t>U51390TG1999PTC031015</t>
  </si>
  <si>
    <t xml:space="preserve">SHREE BRAMHINI HI-FABS PRIVATE LIMITED   </t>
  </si>
  <si>
    <t>D-40, IDAJEEDIMETLA PHASE - IHYDERABAD - 855.    IN0</t>
  </si>
  <si>
    <t>U51390TG1998PTC030085</t>
  </si>
  <si>
    <t xml:space="preserve">GREAT INDIA HOME CARE PRODUCTS PRIVATE LIMITED  </t>
  </si>
  <si>
    <t>12-13-1126, STREET NO. 5TARNAKASECUNDERABAD - 017    IN0</t>
  </si>
  <si>
    <t>U51101TG2011PTC075864</t>
  </si>
  <si>
    <t xml:space="preserve">KAYOMA TRADING PRIVATE LIMITED   </t>
  </si>
  <si>
    <t>8-2-547/B/2, Flat No. G-3, Reliance HomesRoad - 7, Banjara Hills  Hyderabad IN500034</t>
  </si>
  <si>
    <t>U51101TG2011PTC075648</t>
  </si>
  <si>
    <t xml:space="preserve">TALUSANI IMPEX PRIVATE LIMITED   </t>
  </si>
  <si>
    <t>12-13-440TARNAKA  HYDERABAD IN500017</t>
  </si>
  <si>
    <t>talusaniimpex@gmail.com</t>
  </si>
  <si>
    <t>U51101TG2011PTC075593</t>
  </si>
  <si>
    <t xml:space="preserve">JRVS ISPAT PRIVATE LIMITED   </t>
  </si>
  <si>
    <t>11-6-27/B &amp; F,(Old Sy No 710,711,715,716,723 - 25)Sunsip Compound, Opp: IDPL, Balanagar,  Hyderabad IN500037</t>
  </si>
  <si>
    <t>jrvsispat@gmail.com</t>
  </si>
  <si>
    <t>U51101TG2011PTC075390</t>
  </si>
  <si>
    <t xml:space="preserve">SRN INNOVATIVE TRADES PRIVATE LIMITED   </t>
  </si>
  <si>
    <t>15-31-RTP-1-DA5-C/03/01 ,FLAT NO. 301, BLOCK -21,RAIN TREE APTS, MALASIA TOWNSHIP, KPHB COLONY,  HYDERABAD IN500072</t>
  </si>
  <si>
    <t>RAMANA_VENKAT752005@YAHOO.COM</t>
  </si>
  <si>
    <t>U51101TG2011PTC075376</t>
  </si>
  <si>
    <t xml:space="preserve">EATOON FOODS PRIVATE LIMITED   </t>
  </si>
  <si>
    <t>11-4-650, FLAT 207/A, SOVEREIGN SHELTER APARTMENTAC GUARDS, LAKDIKAPUL  HYDERABADKurnoolIN500004</t>
  </si>
  <si>
    <t>eatoonfoods@yahoo.com</t>
  </si>
  <si>
    <t>U51101TG2011PTC075316</t>
  </si>
  <si>
    <t xml:space="preserve">KALAAPEE EXIM PRIVATE LIMITED   </t>
  </si>
  <si>
    <t>FLAT NO 406, B BLOCK, VISHNU RESIDENCY,GANDHI NAGAR,  HYDERABAD IN500080</t>
  </si>
  <si>
    <t>sathish13@hotmail.com</t>
  </si>
  <si>
    <t>U51101TG2011PTC075157</t>
  </si>
  <si>
    <t xml:space="preserve">NAAVA TRADING (INDIA) PRIVATE LIMITED   </t>
  </si>
  <si>
    <t>303B, H.NO:2-56/33/K/50, CSR RESIDENCY, NEAR MERIDPLOT NO 50, 51, AYYAPPA SOCIETY KHANAPET, ANDHRA P  MADHAPURKurnoolIN500081</t>
  </si>
  <si>
    <t>U51101TG2011PTC075050</t>
  </si>
  <si>
    <t xml:space="preserve">EUNJIN IMPEX PRIVATE LIMITED   </t>
  </si>
  <si>
    <t>1-122/11/JBK/308 Flat No 308 Above State Bank ofHyderabad Jaya Bharathi Kalpana Nandininagar  Miyapur HyderabadKurnoolIN500049</t>
  </si>
  <si>
    <t>rajinikanthavula@gmail.com</t>
  </si>
  <si>
    <t>U51101TG2011PTC074987</t>
  </si>
  <si>
    <t xml:space="preserve">MAUVE IMPEX PRIVATE LIMITED   </t>
  </si>
  <si>
    <t>8-2-248/B/4, FLAT NO.302 &amp; 402, TVK RESIDENCY,JOURNALIST COLONY, RD NO.3, BANJARA HILLS  HYDERABADKurnoolIN500033</t>
  </si>
  <si>
    <t>U51101TG2011PTC074951</t>
  </si>
  <si>
    <t xml:space="preserve">MEDI RICH LIFECARE PRIVATE LIMITED   </t>
  </si>
  <si>
    <t>PLOT NO. 20, 2nd FLOOR, SRI SAI NAGAR, BESIDE JNTUKUKATPALLY  HYDERABADKurnoolIN500072</t>
  </si>
  <si>
    <t>U51101TG2011PTC074871</t>
  </si>
  <si>
    <t xml:space="preserve">SAMS ADVANCED CLIMATIC TECHNOLOGIESPRIVATE LIMITED  </t>
  </si>
  <si>
    <t>plot no 646,sri swamy ayyappa housing societymadhapur  hyderabad IN500081</t>
  </si>
  <si>
    <t>accounts@samsact.com</t>
  </si>
  <si>
    <t>U51101TG2011PTC074869</t>
  </si>
  <si>
    <t xml:space="preserve">DJR MARKETING COMPANY INDIA PRIVATE LIMITED  </t>
  </si>
  <si>
    <t># 7-1-414, FLAT NO. 502, SIRI TOWERS, PLOT NO.5,MAITRI VIHAR, BEHIND MAITRIVANAM, AMEERPET  HYDERABADKurnoolIN500038</t>
  </si>
  <si>
    <t>U51101TG2011PTC074847</t>
  </si>
  <si>
    <t xml:space="preserve">SWARNIM TRADING PRIVATE LIMITED   </t>
  </si>
  <si>
    <t>FLAT NO.405, TULIPS APARTMENTS,NEAR CIVIL SUPPLIES BHAVAN, 6-3-655, SOMAJIGUDA,  HYDERABAD IN500082</t>
  </si>
  <si>
    <t>U51101TG2011PTC074844</t>
  </si>
  <si>
    <t xml:space="preserve">ABS INTERNATIONAL (INDIA) PRIVATELIMITED  </t>
  </si>
  <si>
    <t>H.NO: 6-3-662/B/4, III RD FLOOR, SRI SAI NILAYAMSANGEETHA NAGAR, SOMAJIGUDA  HYDERABADKurnoolIN500082</t>
  </si>
  <si>
    <t>U51101TG2011PTC074418</t>
  </si>
  <si>
    <t xml:space="preserve">TEAM4U MARKETING &amp; SERVICES PRIVATELIMITED  </t>
  </si>
  <si>
    <t>A-24-107,1ST FLOOR, SINGAPOOR TOWNSHIPPOCHARAM VILLAGE,GHATKESHAR  HYDERABADKurnoolIN500088</t>
  </si>
  <si>
    <t>U51101TG2011PTC074417</t>
  </si>
  <si>
    <t xml:space="preserve">ANANTHA FRANCHISE &amp; MARKETING PRIVATELIMITED  </t>
  </si>
  <si>
    <t>1-1-17/B JAWAHAR NAGARRTC X ROAD CHIKKADPALLY  HYDERABADKurnoolIN500028</t>
  </si>
  <si>
    <t>arpitha.eatrouthu@gamil.com</t>
  </si>
  <si>
    <t>U51101TG2011PTC074247</t>
  </si>
  <si>
    <t xml:space="preserve">VSB MARKETING PRIVATE LIMITED   </t>
  </si>
  <si>
    <t>FNO G1-401, BLOCK G1, INDU ARANYA PALLAVI,BANDLAGUDA, TATTI ANNARAM, NAGOLE,  HYDERABADKurnoolIN500068</t>
  </si>
  <si>
    <t>vsbmarketingpltd@gmail.com</t>
  </si>
  <si>
    <t>U51101TG2011PTC074138</t>
  </si>
  <si>
    <t xml:space="preserve">TIRTHA DUCTS &amp; STEELS PRIVATE LIMITED   </t>
  </si>
  <si>
    <t>S- 7, Sri Srinivasa Commercial ComplexRanigunj  SecunderabadKurnoolIN500003</t>
  </si>
  <si>
    <t>U51101TG2011PTC074041</t>
  </si>
  <si>
    <t xml:space="preserve">UNITED INFRA MINERALS PRIVATE LIMITED   </t>
  </si>
  <si>
    <t>U51101TG2011PTC073979</t>
  </si>
  <si>
    <t xml:space="preserve">SHAHVAN IMPEX &amp; TRADING PRIVATE LIMITED   </t>
  </si>
  <si>
    <t>SUITE NO. 502, 5TH FLOOR, D. NO. 9-4-77/3/12YOUSUF TEKRI, TOLI CHOWKI  HYDERABADKurnoolIN500008</t>
  </si>
  <si>
    <t>mndein@gmail.com</t>
  </si>
  <si>
    <t>U51101TG2011PTC073921</t>
  </si>
  <si>
    <t xml:space="preserve">GREEN GOLD LICENSING AND MERCHANDISINGINDIA PRIVATE LIMITED  </t>
  </si>
  <si>
    <t>The Platina, 11th Floor , 'A' Block,Kondapur Road, APHB, Gachibowli  HyderabadKurnoolIN500032</t>
  </si>
  <si>
    <t>samir@greengold.tv</t>
  </si>
  <si>
    <t>U51101TG2011PTC073736</t>
  </si>
  <si>
    <t xml:space="preserve">TWENTYSIX IMPEX PRIVATE LIMITED   </t>
  </si>
  <si>
    <t>FLAT 301, SANTOSH VILLA, 8-2-120/110/1/1NANDI NAGAR, BANJARA HILLS  HYDERABADKurnoolIN500034</t>
  </si>
  <si>
    <t>jishnureddy@yahoo.co</t>
  </si>
  <si>
    <t>U51101TG2011PTC073663</t>
  </si>
  <si>
    <t xml:space="preserve">PRANAVI CONSUMER MARKETING PRIVATELIMITED  </t>
  </si>
  <si>
    <t>3-3-780/BKUTBI GUDA, KOTI  HYDERABADKurnoolIN500027</t>
  </si>
  <si>
    <t>U51101TG2011PTC073397</t>
  </si>
  <si>
    <t xml:space="preserve">R.G.A. GEMS AND JEWELS PRIVATE LIMITED   </t>
  </si>
  <si>
    <t>FLAT NO. C-507, BLOCK NO.1, 5TH FLOORKENDRIYA SADAN, HYDERSHAKOTA  HYDERABADKurnoolIN500008</t>
  </si>
  <si>
    <t>ramdevnagla@gmail.com</t>
  </si>
  <si>
    <t>U51101TG2011PTC073262</t>
  </si>
  <si>
    <t xml:space="preserve">D&amp;J STAR DISTRIBUTORS PRIVATE LIMITED   </t>
  </si>
  <si>
    <t>H. NO. 65(P), SRI DEVI KALYAN ESTATESSAINIKPURI  SECUNDERABADKurnoolIN500094</t>
  </si>
  <si>
    <t>dnjstar@gmail.com</t>
  </si>
  <si>
    <t>U51101TG2011PTC073200</t>
  </si>
  <si>
    <t xml:space="preserve">SUDIVA ENTERPRISES PRIVATE LIMITED   </t>
  </si>
  <si>
    <t>10-1-18/14, ANNA TOWERS, SHYAM NAGAR,FLAT # 102  HYDERABADKurnoolIN500004</t>
  </si>
  <si>
    <t>U51101TG2011PTC072889</t>
  </si>
  <si>
    <t xml:space="preserve">SANJAY STRIPS PRIVATE LIMITED   </t>
  </si>
  <si>
    <t>5-5-109 to 132, Shop No.3,4 &amp; 19, Hydri ComplexPan Bazar, Ranigunj  SECUNDERABAD IN500003</t>
  </si>
  <si>
    <t>sanjaysteels07@rediffmail.com</t>
  </si>
  <si>
    <t>U51101TG2011PTC072539</t>
  </si>
  <si>
    <t xml:space="preserve">SHAZ IMPEX (INDIA) PRIVATE LIMITED   </t>
  </si>
  <si>
    <t>D.No 3-6-236/1, AKBAR MANZIL, 1st FLOOR,NEAR AUTO ARENA, BLUE FOX HOTEL LANE, HIMAYATNAGAR  HYDERABADKurnoolIN500029</t>
  </si>
  <si>
    <t>zafarullahbaig@yahoo.com</t>
  </si>
  <si>
    <t>U51101TG2011PTC072376</t>
  </si>
  <si>
    <t xml:space="preserve">I.J.TRADERS PRIVATE LIMITED   </t>
  </si>
  <si>
    <t>H.NO.22-3-784/787PURANI HAVELI  HYDERABADKurnoolIN500002</t>
  </si>
  <si>
    <t>U51101TG2011PTC072043</t>
  </si>
  <si>
    <t xml:space="preserve">SUNYANG COLD STORAGE AND WAREHOUSINGPRIVATE LIMITED  </t>
  </si>
  <si>
    <t>D.NO. 3-6-666Barwale Chambers, Street No.10,Himayathnagar  HyderabadHyderabadIN500029</t>
  </si>
  <si>
    <t>nit_karwa2396@yahoo.co.in</t>
  </si>
  <si>
    <t>U51101TG2010PTC071501</t>
  </si>
  <si>
    <t xml:space="preserve">MICRA ENTERPRISES PRIVATE LIMITED   </t>
  </si>
  <si>
    <t>H NO. 3-4-418, 105, 1ST FLOOR,NTCC BUILDING, KACHIGUDA X ROADS  HYDERABAD IN500027</t>
  </si>
  <si>
    <t>deepaksomani03@yahoo.co.in</t>
  </si>
  <si>
    <t>U51101TG2010PTC071300</t>
  </si>
  <si>
    <t xml:space="preserve">GLOPEC INTERNATIONAL (INDIA) PRIVATELIMITED  </t>
  </si>
  <si>
    <t>No 7,RUKMINI DEVI COLONY,PHASE - IIOpp AOC CENTRE, MAREDPALLY  SECUNDERABAD IN500026</t>
  </si>
  <si>
    <t>psingh1928@hotmail.com</t>
  </si>
  <si>
    <t>U51101TG2010PTC070795</t>
  </si>
  <si>
    <t xml:space="preserve">RB DECORS PRIVATE LIMITED   </t>
  </si>
  <si>
    <t>F.NO. 208, 5TH BLOCKPRAJAY CITY, MIYAPUR  HYDERABADKurnoolIN500050</t>
  </si>
  <si>
    <t>U51101TG2010PTC070365</t>
  </si>
  <si>
    <t xml:space="preserve">RNC IMPEX PRIVATE LIMITED   </t>
  </si>
  <si>
    <t>1-1-112, R.P.ROAD   SECUNDERABAD IN500003</t>
  </si>
  <si>
    <t>roshansiddamsetty@gmail.com</t>
  </si>
  <si>
    <t>U51101TG2010PTC069964</t>
  </si>
  <si>
    <t xml:space="preserve">MATHA DESTINY EXIM PRIVATE LIMITED   </t>
  </si>
  <si>
    <t>II ND FLOOR, KAMADHENU COMPLEX, BESIDE EENADU OFFABOVE FORD SHOW ROOM, SOMAJIGUDA  HYDERABADKurnoolIN500082</t>
  </si>
  <si>
    <t>ca.csrao@gmail.com</t>
  </si>
  <si>
    <t>U51101TG2010PTC069801</t>
  </si>
  <si>
    <t xml:space="preserve">TRIUMPH N TRIUMPH WHOLESALERS PRIVATELIMITED  </t>
  </si>
  <si>
    <t>H.No. 18-1-337/B/80/1, Sai Baba Nagar,Rakshapuram, Kanchanbagh  HyderabadKurnoolIN500059</t>
  </si>
  <si>
    <t>chalapathica@gmail.com</t>
  </si>
  <si>
    <t>U51101TG2010PTC069657</t>
  </si>
  <si>
    <t xml:space="preserve">SRI TARAKA JEWELLERS PRIVATE LIMITED   </t>
  </si>
  <si>
    <t>SHOP NO:59,SRI TARAKA JEWELLERS,NEW PRAKASAM BAZAR  NALGONDA IN508001</t>
  </si>
  <si>
    <t>U51101TG2010PTC068843</t>
  </si>
  <si>
    <t xml:space="preserve">GASGREEN IMPEX PRIVATE LIMITED   </t>
  </si>
  <si>
    <t>8-2-681/B/2/A/A, ROAD NO. 12BANJARA HILLS  HYDERABADKurnoolIN500034</t>
  </si>
  <si>
    <t>sudhapal@hotmail.com</t>
  </si>
  <si>
    <t>U51101TG2010PTC068599</t>
  </si>
  <si>
    <t xml:space="preserve">NIVEE METAL PRODUCTS PRIVATE LIMITED   </t>
  </si>
  <si>
    <t>5-2-279, DWARAKAMAI,HYDERBASTI  SECUNDERABAD IN500003</t>
  </si>
  <si>
    <t>U51101TG2010PTC068353</t>
  </si>
  <si>
    <t xml:space="preserve">S V M RESOURCES PRIVATE LIMITED   </t>
  </si>
  <si>
    <t>H.NO.6-3-258, B-258, SACHIVALAYA NAGAR,VANASTHALIPURAM, HAYATH NAGAR  HYDERABAD IN500060</t>
  </si>
  <si>
    <t>suseelaca@yahoo.com</t>
  </si>
  <si>
    <t>U51101TG2010PTC067700</t>
  </si>
  <si>
    <t xml:space="preserve">SRI DEVI ASSOCIATES (INDIA) PRIVATELIMITED  </t>
  </si>
  <si>
    <t>U51101TG2009PTC066147</t>
  </si>
  <si>
    <t xml:space="preserve">SHANTHISEKHAR IMPEX PRIVATE LIMITED   </t>
  </si>
  <si>
    <t>Plot No 15,  HUDA layout, Nandagiri Hills,Road No. 69, Jubilee Hills,  HYDERABAD IN500033</t>
  </si>
  <si>
    <t>greenclimateagrotechindia@gmail.com</t>
  </si>
  <si>
    <t>U51101TG2009PTC066035</t>
  </si>
  <si>
    <t xml:space="preserve">HELIX MARKETING PRIVATE LIMITED   </t>
  </si>
  <si>
    <t>Flat No. 103, Plot No. 118, Surya BoulevardRoad No. 1, Kavuri Hills, Madhapur  HyderabadKurnoolIN500033</t>
  </si>
  <si>
    <t>U51101TG2009PTC065188</t>
  </si>
  <si>
    <t xml:space="preserve">BHADRADRI AGROS PRIVATE LIMITED   </t>
  </si>
  <si>
    <t>H.No. 5-3-54, Gandhi Gunj   khammam IN507003</t>
  </si>
  <si>
    <t>ssrksrk@gmail.com</t>
  </si>
  <si>
    <t>U51101TG2009PTC064985</t>
  </si>
  <si>
    <t xml:space="preserve">VIJAYAPURI AGROS PRIVATE LIMITED   </t>
  </si>
  <si>
    <t>H.No.6-375,  Ramnagar,  Nalgonda Road   Miryalaguda IN508207</t>
  </si>
  <si>
    <t>U51101TG2009PTC064443</t>
  </si>
  <si>
    <t xml:space="preserve">LAUNCHPAD MARKETING PRIVATE LIMITED   </t>
  </si>
  <si>
    <t>17-1-388/46/B, LAXMI NAGAR COLONYSAIDABAD  HYDERABADKurnoolIN500059</t>
  </si>
  <si>
    <t>ravi@launchpad4u.com</t>
  </si>
  <si>
    <t>U51101TG2009PTC064327</t>
  </si>
  <si>
    <t xml:space="preserve">PROCADENCE IMPEX PRIVATE LIMITED   </t>
  </si>
  <si>
    <t>Flat No. 501, 5th Floor, Inrhythm TowersPlot No.1023, Gurukul Society, Madhapur  HyderabadKurnoolIN500033</t>
  </si>
  <si>
    <t>anil@procadence.com</t>
  </si>
  <si>
    <t>U51101TG2009PTC064232</t>
  </si>
  <si>
    <t xml:space="preserve">PARAMATAMA AGRO PROJECTS PRIVATE LIMITED   </t>
  </si>
  <si>
    <t>11-3-357/16/3/D/2, FLAT NO. 105SHIVASAI APPARTMENTS, SRINIVAS NAGAR COLONY  SECUNDERABAD IN500061</t>
  </si>
  <si>
    <t>U51101TG2009PTC064183</t>
  </si>
  <si>
    <t xml:space="preserve">DHARANI GOLD AGRI PRODUCTS PRIVATELIMITED  </t>
  </si>
  <si>
    <t>6-4, POST: GANNARAMMANDAL : DICHPALLY  NIZAMABAD IN503164</t>
  </si>
  <si>
    <t>venkatkovuri@yahoo.co.in</t>
  </si>
  <si>
    <t>U51101TG2009PTC063845</t>
  </si>
  <si>
    <t xml:space="preserve">RIGHT WAY LIFE CARE SOLUTIONS PRIVATELIMITED  </t>
  </si>
  <si>
    <t>FLAT NO.102, ANUSHA VILLA APARTMENTSPLOT NO.82&amp;83, BSP COLONY, MOTI NAGAR  HYDERABADKurnoolIN500018</t>
  </si>
  <si>
    <t>U51101TG2009PTC063721</t>
  </si>
  <si>
    <t xml:space="preserve">LALITHA FOOD-TECH PRIVATE LIMITED   </t>
  </si>
  <si>
    <t>8-311, FEROZGUDAGOUTAM NAGAR  SECUNDERABAD IN500011</t>
  </si>
  <si>
    <t>U51101TG2009PTC063070</t>
  </si>
  <si>
    <t xml:space="preserve">SRI KRISHNA STOCKIST &amp;TRADERS PRIVATELIMITED  </t>
  </si>
  <si>
    <t>08/01/2005KOVVUR MANDAL  I PANGIDI IN534342</t>
  </si>
  <si>
    <t>U51101TG2007PTC055993</t>
  </si>
  <si>
    <t xml:space="preserve">KRYS ENTERPRISES PRIVATE LIMITED   </t>
  </si>
  <si>
    <t>4th FLOOR, SMILINE HOUSE, H.NO 8-3-952/10/2&amp;2/1,SRINAGAR COLONY MAIN ROAD, PUNJAGUTTA  HYDERABAD IN500073</t>
  </si>
  <si>
    <t>smileram@rediffmail.com</t>
  </si>
  <si>
    <t>U51101TG2007PTC055500</t>
  </si>
  <si>
    <t xml:space="preserve">GIFTOSIS ONLINE SERVICES PRIVATE LIMITED   </t>
  </si>
  <si>
    <t>8-2-585/C, Road No: 9,Banjara Hills,  HYDERABADKurnoolIN500034</t>
  </si>
  <si>
    <t>info@kalakriti.in</t>
  </si>
  <si>
    <t>U51101TG2007PTC055046</t>
  </si>
  <si>
    <t xml:space="preserve">CPR AGRITECH PRIVATE LIMITED   </t>
  </si>
  <si>
    <t>1-2-365/26, RK MUTT ROAD,DOMALGUDA  HYDERABAD IN500029</t>
  </si>
  <si>
    <t>chandraprakashvangala@yahoo.com</t>
  </si>
  <si>
    <t>U51101TG2007PTC054418</t>
  </si>
  <si>
    <t xml:space="preserve">SURYACHANDRA IMPORTS&amp;EXPORTS PRIVATELIMITED  </t>
  </si>
  <si>
    <t>HOUSE NO.10-52/1,NEW GADDIANNARAMDILSUKHNAGAR  HYDERABAD IN500060</t>
  </si>
  <si>
    <t>U51101TG2007PTC054292</t>
  </si>
  <si>
    <t xml:space="preserve">BRIO MARKETING PRIVATE LIMITED   </t>
  </si>
  <si>
    <t>8-2-293/82/BH/1, PLOT NO:1BHARANI LAYOUT, ROAD NO:-78, JUBILEE HILLS  HYDERABADKurnoolIN500096</t>
  </si>
  <si>
    <t>U51101TG2007PTC054078</t>
  </si>
  <si>
    <t xml:space="preserve">NOBLEX TRADE INDIA PRIVATE LIMITED   </t>
  </si>
  <si>
    <t>301, Maphar Comfortex, 10-2-289/37Shantinagar, Masabtank  hyderabadKurnoolIN500028</t>
  </si>
  <si>
    <t>saixgopal@gmail.com</t>
  </si>
  <si>
    <t>U51101TG2007PTC052958</t>
  </si>
  <si>
    <t xml:space="preserve">SHDAIF TRADING PRIVATE LIMITED   </t>
  </si>
  <si>
    <t>10-3-2, G-2, METRO PLAZAMEHDIPATNAM  HYDERABADKurnoolIN500028</t>
  </si>
  <si>
    <t>shdaif@yahoo.com</t>
  </si>
  <si>
    <t>U51101TG2007PLC055466</t>
  </si>
  <si>
    <t xml:space="preserve">VERTEX GOLD TRADING LIMITED   </t>
  </si>
  <si>
    <t>F-39, FIRST FLOOR,RAGHAVA RATNA TOWERSCHIRAG ALI LANE , ABIDS  HYDERABAD IN500001</t>
  </si>
  <si>
    <t>U51101TG2006PTC050202</t>
  </si>
  <si>
    <t xml:space="preserve">TRYMBAK COMMERCIAL &amp; TRADING PRIVATE LIMITED  </t>
  </si>
  <si>
    <t>U51101TG2006PTC050125</t>
  </si>
  <si>
    <t xml:space="preserve">SUMERU COMMERCIAL &amp; TRADING PRIVATE LIMITED  </t>
  </si>
  <si>
    <t>U51101TG2004PTC044532</t>
  </si>
  <si>
    <t xml:space="preserve">LAXMI VENKATESWARA MARKETING AGENCIESPRIVATE LIMITED  </t>
  </si>
  <si>
    <t>H.NO.3-6-307/A/17, FIRST FLOORTILKAM NILAYAMAVANTHINAGAR CLY,HYDERGUDA  HYDERABAD-29 IN0</t>
  </si>
  <si>
    <t>U51101TG2002PTC039052</t>
  </si>
  <si>
    <t xml:space="preserve">TWINCITY TRADECOM PRIVATE LIMITED   </t>
  </si>
  <si>
    <t>10-5-14/1, MASAB TANK,HYDERABADHYDERABAD  HYDERABAD IN500028</t>
  </si>
  <si>
    <t>U51101TG2001PTC038140</t>
  </si>
  <si>
    <t xml:space="preserve">VIVIDURS CHEMICALS PRIVATE LIMITED   </t>
  </si>
  <si>
    <t>FLAT NO 7,KRANTHI REDSIDENCY,PLOT NO 101CHANDRA GIRI, OPP.KRUPA COMPLEX,  HYDERABAD. IN0</t>
  </si>
  <si>
    <t>U51101TG2001PLC001438</t>
  </si>
  <si>
    <t xml:space="preserve">CVSV AGRITECH AND EXIM LIMITED   </t>
  </si>
  <si>
    <t>POST BOX 7BOBBILIHYDERABAD  ANDHRA PRADESH IN535558</t>
  </si>
  <si>
    <t>cvsv@sify.com</t>
  </si>
  <si>
    <t>U51101TG2000PTC034292</t>
  </si>
  <si>
    <t xml:space="preserve">SCREWPINE IMPEX PRIVATE LIMITED   </t>
  </si>
  <si>
    <t># 5-4-195/B/14, Second Floor,Twincity Market, M. J. Market  HyderabadKurnoolIN500001</t>
  </si>
  <si>
    <t>aarogyaa@yahoo.co.in</t>
  </si>
  <si>
    <t>U51101TG2000PTC033570</t>
  </si>
  <si>
    <t xml:space="preserve">ORIGIN TECHSYSTEMS PRIVATE LIMITED   </t>
  </si>
  <si>
    <t>6-3-862/1, FLAT NO.307,MY HOME LAXMI NIVAS APRTS.,AMEERPET, HYDERABAD-16.    IN0</t>
  </si>
  <si>
    <t>U51101TG2000PTC033480</t>
  </si>
  <si>
    <t xml:space="preserve">RASAVI ENTERPRISES PRIVATE LIMITED   </t>
  </si>
  <si>
    <t>H.No.142, First Floor, Avenue 4, Street 3Behind Namdhari Kunj, , Road No.10, Banjara Hills  HYDERABADKurnoolIN500034</t>
  </si>
  <si>
    <t>uttam@pmry.in</t>
  </si>
  <si>
    <t>U51101TG1999PTC033043</t>
  </si>
  <si>
    <t xml:space="preserve">SRI PADMAJA ENTERPRISES PRIVATE LIMITED   </t>
  </si>
  <si>
    <t>12-5-103/4-1, VIJAYAPURI,TARNAKA, SECUNDERABAD-17.   SECUNDERABAD. IN0</t>
  </si>
  <si>
    <t>U51101TG1999PTC032016</t>
  </si>
  <si>
    <t xml:space="preserve">MAANUDAAR AGENCIES PRIVATE LIMITED   </t>
  </si>
  <si>
    <t>308, INDRALOK COMPLEX,ROAD NO.1, BANJARA HILLS,HYDERABD-500 034.    IN0</t>
  </si>
  <si>
    <t>U51101TG1997PTC027251</t>
  </si>
  <si>
    <t xml:space="preserve">FORTUNE SHOPPER'S DIRECTORY PRIVATELIMITED  </t>
  </si>
  <si>
    <t>A-311 &amp; 312VIEW TOWERSLAKDI KA POOL  HYDERABAD IN0</t>
  </si>
  <si>
    <t>U51101TG1997PTC026729</t>
  </si>
  <si>
    <t xml:space="preserve">AL SAJIDA EXIM PRIVATE LIMITED   </t>
  </si>
  <si>
    <t>SAPARAJITA APTS,SHANTHINAAGAR COLONY,HYDERABAD.  HYDERABAD. IN500028</t>
  </si>
  <si>
    <t>U51101TG1996PTC024216</t>
  </si>
  <si>
    <t xml:space="preserve">K SIVA REDDY ESTATES PRIVATE LIMITED   </t>
  </si>
  <si>
    <t>8-13, TEMPLE ALWAL,SECUNDERABAD.ANDHRA PRADESH  ANDHRA PRADESH IN500010</t>
  </si>
  <si>
    <t>U51101TG1996PTC024214</t>
  </si>
  <si>
    <t xml:space="preserve">XYLEM SEEDS PRIVATE LIMITED   </t>
  </si>
  <si>
    <t>4th floor, Babukhan's Millennium Centre,Raj Bhavan Road, Somajiguda,  Hyderabad IN500082</t>
  </si>
  <si>
    <t>pankaj.holani@pioneer.com</t>
  </si>
  <si>
    <t>U51101TG1996PTC023295</t>
  </si>
  <si>
    <t xml:space="preserve">BAARONS BUIILDERS PRIVATE LIMITED   </t>
  </si>
  <si>
    <t>#405 , KANCHAN JUNGA COMPLEX,KING KOTI ROAD  HYDERABAD IN500001</t>
  </si>
  <si>
    <t>chetanshah999@yahoo.co.in</t>
  </si>
  <si>
    <t>U51101TG1996PLC024757</t>
  </si>
  <si>
    <t xml:space="preserve">VISWESWARA AGRO-TECH LIMITED   </t>
  </si>
  <si>
    <t>H.NO.14/15, NARSAMPET,WARANGAL.     IN0</t>
  </si>
  <si>
    <t>U51101TG1995PTC022063</t>
  </si>
  <si>
    <t xml:space="preserve">SAI KRISHNA IMPEX PRIVATE LIMITED   </t>
  </si>
  <si>
    <t>HIG-2,BLOCK 7, FLAT NO.4,BHAGLINGAMPALLY,  HYDERABADHyderabadIN0</t>
  </si>
  <si>
    <t>U51101TG1995PTC021984</t>
  </si>
  <si>
    <t xml:space="preserve">AVECO TECHNOLOGIES PRIVATE LIMITED   </t>
  </si>
  <si>
    <t>104 4th Floor F-Block Surya TowersSardar Patel Road  Secunderabad IN500003</t>
  </si>
  <si>
    <t>info@avecoindia.com</t>
  </si>
  <si>
    <t>U51101TG1995PTC021919</t>
  </si>
  <si>
    <t xml:space="preserve">G.S.K.IMPEX PRIVATE LIMITED   </t>
  </si>
  <si>
    <t>3/2 RT, VIJAYANAGAR COLONY,HYDERABAD.     IN0</t>
  </si>
  <si>
    <t>U51101TG1995PTC021906</t>
  </si>
  <si>
    <t xml:space="preserve">SANDOR MEDICAIDS PRIVATE LIMITED   </t>
  </si>
  <si>
    <t># 8-2-326/5, 4th Floor, Plot No. 1Road No.3, Banjara Hills  HyderabadHyderabadIN500034</t>
  </si>
  <si>
    <t>rajeev@sandor.co.in</t>
  </si>
  <si>
    <t>U51101TG1995PTC021892</t>
  </si>
  <si>
    <t xml:space="preserve">HEMANEELA ENTERPRISES PRIVATE LIMITED   </t>
  </si>
  <si>
    <t>3-6-453/1, HASDIKARBAGH,HIMAYATH NAGAR,HYDERABAD.  HYDERABAD. IN0</t>
  </si>
  <si>
    <t>U51101TG1995PTC021662</t>
  </si>
  <si>
    <t xml:space="preserve">DJM FOODS PRIVATE LIMITED   </t>
  </si>
  <si>
    <t>BLOCK-C, 2ND FLOOR, FLAT NO.4,LAXMI COMPLEX,ERRAGADA,  HYDERABAD IN0</t>
  </si>
  <si>
    <t>U51101TG1995PTC020738</t>
  </si>
  <si>
    <t xml:space="preserve">YESESSWIN MARKETING PRIVATE LIMITED   </t>
  </si>
  <si>
    <t>7-2-1037/2,FATEHNAGAR,SANATHNAGAR  HYDERABAD.(A.P) IN0</t>
  </si>
  <si>
    <t>U51101TG1995PTC020044</t>
  </si>
  <si>
    <t>Flat No. 2, Ground floor, Plot No.58"Jyothi Dwelling", HUDA Enclave, Jubilee Hills  HyderabadKurnoolIN500033</t>
  </si>
  <si>
    <t>sutindersingh17@gmail.com</t>
  </si>
  <si>
    <t>U51101TG1995PLC021912</t>
  </si>
  <si>
    <t xml:space="preserve">MAC PIPED GAS LIMITED   </t>
  </si>
  <si>
    <t>11-5-471/1,RED HILLSHYDERABAD  HYDERABADHyderabadIN0</t>
  </si>
  <si>
    <t>mrkfca@gmail.com</t>
  </si>
  <si>
    <t>U51101TG1995PLC021076</t>
  </si>
  <si>
    <t xml:space="preserve">R.V.K ENTERPRISES AND EXPORTS LIMITED   </t>
  </si>
  <si>
    <t>Flat:203;5-8-27; Man Bhoom Suryodaya AptsNampally Station Road  Hyderabad IN500001</t>
  </si>
  <si>
    <t>vempati_6@yahoo.co.in</t>
  </si>
  <si>
    <t>L24239TG1995PLC020904</t>
  </si>
  <si>
    <t xml:space="preserve">ONTIME PHARMA LIMITED   </t>
  </si>
  <si>
    <t>105,KOMPALLYMEDCHAL ROADSECUNDERABAD  SECUNDERABAD IN500014</t>
  </si>
  <si>
    <t>L24239TG2000PLC035240</t>
  </si>
  <si>
    <t xml:space="preserve">INTEGRAL HEALTHCARE LIMITED   </t>
  </si>
  <si>
    <t>F.N.304,SAI SANNIDHI BHAVAN,BAGH LINGAMPALLY,HYD.BAGH LINGAMPALLY,HYD.  BAGH LINGAMPALLY,HYD. IN0</t>
  </si>
  <si>
    <t>U51909TG2011PTC075594</t>
  </si>
  <si>
    <t xml:space="preserve">SILVER PEARL GRANITE AND MARBLE EXPORTSPRIVATE LIMITED  </t>
  </si>
  <si>
    <t>PLOT NO.46, SURVEY NO.403VASUDEVA REDDY NAGAR, NEAR RELIANCE FRESH, ATTAPUR  RAJENDRA NAGARKurnoolIN500013</t>
  </si>
  <si>
    <t>cahwaldar@gmail.com</t>
  </si>
  <si>
    <t>U51909TG2011PTC075556</t>
  </si>
  <si>
    <t xml:space="preserve">NITELON MARKETING PRIVATE LIMITED   </t>
  </si>
  <si>
    <t>6-3-788/32-35, 501,VAMSEE ESTATE, AMEERPET,HYDERABAD  HYDERABAD IN500016</t>
  </si>
  <si>
    <t>U51909TG2011PTC075518</t>
  </si>
  <si>
    <t xml:space="preserve">TILON ENTERPRISES PRIVATE LIMITED   </t>
  </si>
  <si>
    <t>PLOT NO 104 B&amp;C,SRI S V CO-OPERATIVE INDUSTRIALSOCIETY,IDA,BOLLARUM,JINNARAM(M)  HYDERABAD IN502325</t>
  </si>
  <si>
    <t>U51909TG2011PTC075368</t>
  </si>
  <si>
    <t xml:space="preserve">GREENKO (BORAMPALLE) WIND PROJECTSPRIVATE LIMITED  </t>
  </si>
  <si>
    <t>Plot No:- 8-2-293/82/A/1131A,Road No. 36, Jubilee Hills,  HyderabadHyderabadIN500033</t>
  </si>
  <si>
    <t>U51909TG2011PTC075336</t>
  </si>
  <si>
    <t xml:space="preserve">ARAFAT GATE IMPORTS AND EXPORTS PRIVATELIMITED  </t>
  </si>
  <si>
    <t>10-3-280, FLAT NO 101,OSMAN PLAZA, MASAB TANK  HYDERABADKurnoolIN500028</t>
  </si>
  <si>
    <t>ARAFATGATE.INDIA@GMAIL.COM</t>
  </si>
  <si>
    <t>U51909TG2011PTC075315</t>
  </si>
  <si>
    <t xml:space="preserve">ECO NATURALS EXIM PRIVATE LIMITED   </t>
  </si>
  <si>
    <t>Plot No. 1105, Pragathi NagarOpp. JNTU  KukatpallyKurnoolIN500055</t>
  </si>
  <si>
    <t>seetha.adapa@gmail.com</t>
  </si>
  <si>
    <t>U51909TG2011PTC075283</t>
  </si>
  <si>
    <t xml:space="preserve">QUALTECH IMPORTS EXPORTS PRIVATE LIMITED   </t>
  </si>
  <si>
    <t>11-5-413/305, Bhavya Krishna ApartmentsRed Hills  Hyderabad IN500004</t>
  </si>
  <si>
    <t>dvpkrishna@gmail.com</t>
  </si>
  <si>
    <t>U51909TG2011PTC075260</t>
  </si>
  <si>
    <t xml:space="preserve">GRAPP IMPORT &amp; EXPORTS PRIVATE LIMITED   </t>
  </si>
  <si>
    <t>5-9-58/1 to 15, Flat # 166 &amp; 168, A BlockFirst Floor, Babu Khan Estate, Basheer Bagh  HyderabadKurnoolIN500001</t>
  </si>
  <si>
    <t>makferoz@gmail.com</t>
  </si>
  <si>
    <t>U51909TG2011PTC075135</t>
  </si>
  <si>
    <t xml:space="preserve">ECOAST BUILDING MATERIALS PRIVATELIMITED  </t>
  </si>
  <si>
    <t>M. No- 8-2-411, FLAT NO.205,LUMBINI ROCK CASTLE APTS., ROAD NO.6, BANJARAHILLS  HYDERABADKurnoolIN500034</t>
  </si>
  <si>
    <t>U51909TG2011PTC075046</t>
  </si>
  <si>
    <t xml:space="preserve">YERRA AGENCIES PRIVATE LIMITED   </t>
  </si>
  <si>
    <t>1-30-279/1, Telecom ColonyKanajiguda  SecunderabadKurnoolIN500015</t>
  </si>
  <si>
    <t>ajayyrk@gmai.com</t>
  </si>
  <si>
    <t>U51909TG2011PTC075044</t>
  </si>
  <si>
    <t xml:space="preserve">ARABHET IMPORTS AND EXPORTS PRIVATELIMITED  </t>
  </si>
  <si>
    <t>HOUSE NO.22-263/104, FLAT NO.104, FIRST FLOOR,CHAYAMINA ENCLAVE, A.S.RAJU NAGAR, KUKATPALLY,  HYDERABAD IN500072</t>
  </si>
  <si>
    <t>U51909TG2011PTC075002</t>
  </si>
  <si>
    <t xml:space="preserve">GOGUARD INDIA PRIVATE LIMITED   </t>
  </si>
  <si>
    <t>DOOR NO: H-3-5-115, PLOT NO:865/3,VIVEKANANDA NAGAR, KUKATPALLY  HYDERABADKurnoolIN500072</t>
  </si>
  <si>
    <t>suman@goguard.in</t>
  </si>
  <si>
    <t>U51909TG2011PTC074868</t>
  </si>
  <si>
    <t xml:space="preserve">SEOUL IMPEX PRIVATE LIMITED   </t>
  </si>
  <si>
    <t>Flat No. G-10, Block -42, Malasian Township,North Phase, KPHB Vth phase  HyderabadKurnoolIN500072</t>
  </si>
  <si>
    <t>U51909TG2011PTC074857</t>
  </si>
  <si>
    <t xml:space="preserve">NADOL TRADING PRIVATE LIMITED   </t>
  </si>
  <si>
    <t>151, A BLOCK, SRILA HEIGHTS,EAST MAREDPALLY,  SECUNDERABAD IN500003</t>
  </si>
  <si>
    <t>U51909TG2011PTC074803</t>
  </si>
  <si>
    <t xml:space="preserve">BIOSQUARE BIOTECHNOLOGIES INDIA PRIVATELIMITED  </t>
  </si>
  <si>
    <t>Plot No.121,122,126&amp;127,FLAT NO.105, PRIME HABITATESSWAR VILLAS ROAD, NIZAMPET(V), KUKATPALLY  HYDERABAD IN500090</t>
  </si>
  <si>
    <t>biosquarebio@gmail.com</t>
  </si>
  <si>
    <t>U51909TG2011PTC074684</t>
  </si>
  <si>
    <t xml:space="preserve">IMMORTAL EXPORTS &amp; IMPORTS PRIVATELIMITED  </t>
  </si>
  <si>
    <t>H.No.8-2-293/82/J, PLOT NO.A-86, GROUND FLOOR,SHREE SAI NILAYAM,JOURNALIST COLONY, JUBILEE HILLS  HYDERABADKurnoolIN500033</t>
  </si>
  <si>
    <t>BALAJI@IMMORTALINFRA.COM</t>
  </si>
  <si>
    <t>U51909TG2011PTC074659</t>
  </si>
  <si>
    <t xml:space="preserve">SRI SRI AUTO AGENCIES PRIVATE LIMITED   </t>
  </si>
  <si>
    <t>H.NO.15-9-366, OPP: HARIDWAR HOTEL,MEHABOOB GUNJ,  HYDERABAD IN500012</t>
  </si>
  <si>
    <t>srisriautomotives@gmail.com</t>
  </si>
  <si>
    <t>U51909TG2011PTC074574</t>
  </si>
  <si>
    <t xml:space="preserve">SKYWORTH INDIA ELECTRONICS PRIVATELIMITED  </t>
  </si>
  <si>
    <t>1 ST FLOOR, SRINIVAS SAI NILAYAMNO. 6-3-248/C,BANJARA HILLS, ROAD NO 1  HYDERABADKurnoolIN500034</t>
  </si>
  <si>
    <t>qiyong@skyworth.com</t>
  </si>
  <si>
    <t>U51909TG2011PTC074435</t>
  </si>
  <si>
    <t xml:space="preserve">SUPER GIFTS (INDIA) PRIVATE LIMITED   </t>
  </si>
  <si>
    <t>#8-2-612-B-11st Floor ,Road No 11, Banjara Hills  Hyderabad IN500034</t>
  </si>
  <si>
    <t>cahawaldar@gmail.com</t>
  </si>
  <si>
    <t>U51909TG2011PTC074402</t>
  </si>
  <si>
    <t xml:space="preserve">INDUS HAIR AND LACE EXPORTS PRIVATELIMITED  </t>
  </si>
  <si>
    <t>HOUSE NO. LIG - 58/2, 3RD PHASE,KPHB COLONY, KUKATPALLY,  HYDERABAD IN500072</t>
  </si>
  <si>
    <t>U51909TG2011PTC074372</t>
  </si>
  <si>
    <t xml:space="preserve">TONEHERBSS MARKETING PRIVATE LIMITED   </t>
  </si>
  <si>
    <t>H.NO:1-8-678/9,PADMA COLONY,NEW NALLAKUNTA   HYDERABADKurnoolIN500044</t>
  </si>
  <si>
    <t>U51909TG2011PTC074302</t>
  </si>
  <si>
    <t xml:space="preserve">DEEM DISTRIBUTORS PRIVATE LIMITED   </t>
  </si>
  <si>
    <t>SHOP NO. 2, H. NO. 21-1-307/308J.R RESIDENCY, RIKABGUNJ  HYDERABAD IN500002</t>
  </si>
  <si>
    <t>modani005@gmail.com</t>
  </si>
  <si>
    <t>U51909TG2011PTC074202</t>
  </si>
  <si>
    <t xml:space="preserve">AKUNURI AQUA TECHNOLOGIES PRIVATELIMITED  </t>
  </si>
  <si>
    <t>H NO -4-12-1  OPP.BALAJI  FUNCTION  HALLARUNODAYA NAGAR HAYATH NAGAR  HYDERABAD IN501505</t>
  </si>
  <si>
    <t>akunuri.mami@gmail.com</t>
  </si>
  <si>
    <t>U51909TG2011PTC074161</t>
  </si>
  <si>
    <t xml:space="preserve">SRI SURYATEJA TRADERS PRIVATE LIMITED   </t>
  </si>
  <si>
    <t>PLOT NO. 158/A, SRINIVASA NAGAR COLONYMANSUNABAD ROAD, L.B. NAGAR  HYDERABAD IN500068</t>
  </si>
  <si>
    <t>U51909TG2011PTC074140</t>
  </si>
  <si>
    <t xml:space="preserve">SEAL MAGNUM EXIM PRIVATE LIMITED   </t>
  </si>
  <si>
    <t>FLAT NO. 205, D. NO. 3-6-561, 561/1, 561/2,AALTOS A &amp; M TRADE CENTRE, HIMAYATNAGAR  HYDERABADKurnoolIN500029</t>
  </si>
  <si>
    <t>anil@sunentp.com</t>
  </si>
  <si>
    <t>U51909TG2011PTC074122</t>
  </si>
  <si>
    <t xml:space="preserve">SRINIVAS &amp; SAI TRADERS PRIVATE LIMITED   </t>
  </si>
  <si>
    <t>H. NO.12-13-698/1, NAGARJUNA NAGAR, STREET NO.13,TARNAKA  SECUNDERABADKurnoolIN500017</t>
  </si>
  <si>
    <t>k_ravikumar_05@yahoo.co.in</t>
  </si>
  <si>
    <t>U51909TG2011PTC073941</t>
  </si>
  <si>
    <t xml:space="preserve">ANCO ENTERPRISES PRIVATE LIMITED   </t>
  </si>
  <si>
    <t>KALPAVRUKSHA, I st FLOOR, 3-5-475/3/A,Above HDFC Bank, Himayatnagar,  HYDERABAD IN500029</t>
  </si>
  <si>
    <t>Thomas@oasistoursindia.com</t>
  </si>
  <si>
    <t>U51909TG2011PTC073924</t>
  </si>
  <si>
    <t xml:space="preserve">SWARNAMUKHI EXIM PRIVATE LIMITED   </t>
  </si>
  <si>
    <t>DOOR NO.84A, PRASHASAN NAGARROAD NO.72, JUBILEE HILLS  HYDERABADKurnoolIN500033</t>
  </si>
  <si>
    <t>U51909TG2011PTC073884</t>
  </si>
  <si>
    <t xml:space="preserve">GROCERYGUYZ ONLINE SERVICES PRIVATELIMITED  </t>
  </si>
  <si>
    <t>Door No. 2-91/28&amp;29/501, F NO.501, SRI SAI TOWERSPlot No. 28 &amp; 29, T.S. No. 6 PART  HYDERABAD IN500084</t>
  </si>
  <si>
    <t>Achal_Gupta2011@pgp.isb.edu</t>
  </si>
  <si>
    <t>U51909TG2011PTC073873</t>
  </si>
  <si>
    <t xml:space="preserve">BSR LIFE CARE SOLUTIONS PRIVATE LIMITED   </t>
  </si>
  <si>
    <t>7-114, OPP:SBI BANKBALANAGAR "X" ROADS,BALANAGAR  HYDERABADKurnoolIN500037</t>
  </si>
  <si>
    <t>U51909TG2011PTC073843</t>
  </si>
  <si>
    <t xml:space="preserve">ANATHVISWA EXIM PRIVATE LIMITED   </t>
  </si>
  <si>
    <t>7-1-621/552/1/2/A, FLAT NO.2A, HERITAGE ARCADEOPP.CHEST HOSPITAL, S R NAGAR  HYDERABADKurnoolIN500038</t>
  </si>
  <si>
    <t>satyanarayanarajuco@yahoo.co.in</t>
  </si>
  <si>
    <t>U51909TG2011PTC073767</t>
  </si>
  <si>
    <t xml:space="preserve">NAVACHAITANYA ENTERPRISES (INDIA)PRIVATE LIMITED  </t>
  </si>
  <si>
    <t>FLAT NO: 101, PLOT NO 177, RITESH PREMIER TOWERSVASAVI NAGAR, KARKHANA  SECUNDERABADKurnoolIN500011</t>
  </si>
  <si>
    <t>U51909TG2011PTC073712</t>
  </si>
  <si>
    <t xml:space="preserve">SURUCHI AQUA SOLUTIONS PRIVATE LIMITED   </t>
  </si>
  <si>
    <t>3-6-952/3, THIRD FLOORDATHA NAGAR, JANARDHANABADA, NARAYANAGUDA  HYDERABADKurnoolIN500029</t>
  </si>
  <si>
    <t>suruchiaqua@yahoo.com</t>
  </si>
  <si>
    <t>U51909TG2011PTC073669</t>
  </si>
  <si>
    <t xml:space="preserve">ONE IMPEX BUSINESS SOLUTIONS PRIVATELIMITED  </t>
  </si>
  <si>
    <t>DNO: 6-3-680/D/G2, DWARAKA APARTMENTS,THAKUR MANSION LANE, SOMAJIGUDA,  HYDERABAD IN500082</t>
  </si>
  <si>
    <t>L24292TG1961PLC000876</t>
  </si>
  <si>
    <t xml:space="preserve">GOCL CORPORATION LIMITED   </t>
  </si>
  <si>
    <t>KUKATPALLI  P.B.NO.1,SANATNAGAR (IE), HYDERABAD500018    IN0</t>
  </si>
  <si>
    <t>secretarial@gulfoilcorp.com</t>
  </si>
  <si>
    <t>U51909TG2011PTC073636</t>
  </si>
  <si>
    <t xml:space="preserve">CLARION STORAGE SOLUTIONS PRIVATELIMITED  </t>
  </si>
  <si>
    <t>PLOT NO. A-1B, NACHARAM, 1ST CROSS IDA NACHARAM,UPPAL MANDAL KAPRA MUNICIPALITY  SECUNDERABAD IN500076</t>
  </si>
  <si>
    <t>clarion0311@gmail.com</t>
  </si>
  <si>
    <t>U51909TG2011PTC073626</t>
  </si>
  <si>
    <t xml:space="preserve">AVIKA MARKETING PRIVATE LIMITED   </t>
  </si>
  <si>
    <t>8-2-407, FLAT NO- 104,VALLEY VIEW APTSROAD NO-6, BANJARA HILLS  HYDERABAD IN500034</t>
  </si>
  <si>
    <t>U51909TG2011PTC073532</t>
  </si>
  <si>
    <t xml:space="preserve">ROSE &amp; RAISE BIOTECH PRIVATE LIMITED   </t>
  </si>
  <si>
    <t>G-3 MAYURI SHUSHANT ESTATEBHAGYANAGAR COLONY, KUKATPALLY  HYDERABAD IN500072</t>
  </si>
  <si>
    <t>madanramigani@yahoo.co.in</t>
  </si>
  <si>
    <t>U51909TG2011PTC073513</t>
  </si>
  <si>
    <t xml:space="preserve">VALLALAR IMPEX PRIVATE LIMITED   </t>
  </si>
  <si>
    <t>H NO. 3-6-464, G2, SHANTHI NILAYAMSTREET NO.5, HIMAYATNAGAR  HYDERABADKurnoolIN500029</t>
  </si>
  <si>
    <t>ASKRCO@YAHOO.COM</t>
  </si>
  <si>
    <t>U51909TG2011PTC073451</t>
  </si>
  <si>
    <t xml:space="preserve">SANVYAS IMPEX PRIVATE LIMITED   </t>
  </si>
  <si>
    <t>PLOT NO.154,TELECOMNAGAR,GACHIBOWLI  HYDERABADKurnoolIN500032</t>
  </si>
  <si>
    <t>U51909TG2011PTC073315</t>
  </si>
  <si>
    <t xml:space="preserve">HYSEC EXIM PRIVATE LIMITED   </t>
  </si>
  <si>
    <t>PLOT NO.28, SYNDICATE BANK COLONYWEST MARREDPALLY  SECUNDERABAD IN500026</t>
  </si>
  <si>
    <t>U51909TG2011PTC073305</t>
  </si>
  <si>
    <t xml:space="preserve">APOGEE MERCHANDISE SOLUTIONS PRIVATELIMITED  </t>
  </si>
  <si>
    <t>305, RELIANCE RESIDENCY, INDIRA PARK ROADOPP:NTR STADIUM, DOMALGUDA  HYDERABADKurnoolIN500029</t>
  </si>
  <si>
    <t>apogeemerchandise@gmail.com</t>
  </si>
  <si>
    <t>U51909TG2011PTC073266</t>
  </si>
  <si>
    <t xml:space="preserve">REDDY TRADING PRIVATE LIMITED   </t>
  </si>
  <si>
    <t>H.No.1-102/16/1, Street No.4BHAVANI NAGAR, NACHARAM  HYDERABAD IN500076</t>
  </si>
  <si>
    <t>gangula.purushotham@gmail.com</t>
  </si>
  <si>
    <t>U51909TG2011PTC073260</t>
  </si>
  <si>
    <t xml:space="preserve">TELANGANA MARKETING SERVICES PRIVATELIMITED  </t>
  </si>
  <si>
    <t>Flat No. 409, Metro ResidencyRaj Bhavan Road, Somajiguda  Hyderabad IN500082</t>
  </si>
  <si>
    <t>U51909TG2011PTC073182</t>
  </si>
  <si>
    <t xml:space="preserve">VENKATADRI CEMENT AND STEELS PRIVATELIMITED  </t>
  </si>
  <si>
    <t>SHOP NO.5, PLOT NO.298 AND 293, VENKATADRITOWNSHIP,CHOWDARIGUDAVILLAGE, GHATKESAR MANDAL,  GHATKESAR IN501301</t>
  </si>
  <si>
    <t>U51909TG2011PTC073127</t>
  </si>
  <si>
    <t xml:space="preserve">AL-MEHRAJ SERVICES PRIVATE LIMITED   </t>
  </si>
  <si>
    <t>Door No. 2-3-35/3/1/1, Khadri Bagh,Shankar Nagar, Amberpet  Hyderabad IN500013</t>
  </si>
  <si>
    <t>almehrajservices@gmail.com</t>
  </si>
  <si>
    <t>U51909TG2011PTC073106</t>
  </si>
  <si>
    <t xml:space="preserve">PRAPURNA TRADING PRIVATE LIMITED   </t>
  </si>
  <si>
    <t>2-159/9 PRAPURNA ENCLAVE, JEEDIMETLAMEDCHAL ROAD  SECUNDERABAD IN500055</t>
  </si>
  <si>
    <t>KKR9@YAHOO.COM</t>
  </si>
  <si>
    <t>U51909TG2011PTC072921</t>
  </si>
  <si>
    <t xml:space="preserve">MF FRAGRANCE &amp; SOLUTIONS PRIVATE LIMITED   </t>
  </si>
  <si>
    <t>H No 20-4-391, Khilwath HimmatpuraHussainialam  HyderabadKurnoolIN500002</t>
  </si>
  <si>
    <t>U51909TG2011PTC072896</t>
  </si>
  <si>
    <t xml:space="preserve">MJ HERBAL EXTRACTS PRIVATE LIMITED   </t>
  </si>
  <si>
    <t>FLAT.NO.406, KALANJALI NEST,JEEDIMETLA VILLAGE,QUTHBULLAPUR MANDAL,  HYDERABADRangareddiIN500067</t>
  </si>
  <si>
    <t>U51909TG2011PTC072851</t>
  </si>
  <si>
    <t xml:space="preserve">SRIHITA EXPORTS PRIVATE LIMITED   </t>
  </si>
  <si>
    <t>H.No.8-2-248/A/5/21, Harikrupa,Road No.3, Banjara Hills,  HyderabadKurnoolIN500034</t>
  </si>
  <si>
    <t>manager@srihitaexports.com</t>
  </si>
  <si>
    <t>U51909TG2011PTC072832</t>
  </si>
  <si>
    <t xml:space="preserve">EMPATHY GRANITES PRIVATE LIMITED   </t>
  </si>
  <si>
    <t>PLOT NO:1159, FLAT NO:401, 5TH FLOORGATEWAY APARTMENT  HYDERABADHyderabadIN500081</t>
  </si>
  <si>
    <t>mehmetgul@gmail.com</t>
  </si>
  <si>
    <t>U51909TG2011PTC072797</t>
  </si>
  <si>
    <t xml:space="preserve">ZAHIRA EXPORTS PRIVATE LIMITED   </t>
  </si>
  <si>
    <t>3-6-63, SKYLINE APARTMENTS, FLAT NO.101BASHEER BAGH  HYDERABADKurnoolIN500029</t>
  </si>
  <si>
    <t>zahiraexports@gmail.com</t>
  </si>
  <si>
    <t>U51909TG2011PTC072727</t>
  </si>
  <si>
    <t xml:space="preserve">NULAND IMPEX PRIVATE LIMITED   </t>
  </si>
  <si>
    <t>PLOT NO. 923, ROAD NO. 47,JUBILEE HILLS,  HYDERABAD IN500033</t>
  </si>
  <si>
    <t>cvkosana@gmail.com</t>
  </si>
  <si>
    <t>U51909TG2011PTC072429</t>
  </si>
  <si>
    <t xml:space="preserve">DSR MERCHANDISE PRIVATE LIMITED   </t>
  </si>
  <si>
    <t>FLAT NO. 401, CLASSIC ARCADE, CZECH COLONY,STREET NO. 1, SANATHNAGAR,  HYDERABADKurnoolIN500018</t>
  </si>
  <si>
    <t>U51909TG2011PTC072427</t>
  </si>
  <si>
    <t xml:space="preserve">SUMO BISCUITS PRIVATE LIMITED   </t>
  </si>
  <si>
    <t>SURVEY NO.813, NEAR AMBEDKAR STATUEKISTAPUR (VILLAGE), MEDCHAL (MANDAL)  MEDCHAL IN501401</t>
  </si>
  <si>
    <t>sbplmedchal@gmail.com</t>
  </si>
  <si>
    <t>U51909TG2011PTC072418</t>
  </si>
  <si>
    <t xml:space="preserve">HAPPY MEDICAL (INDIA) PRIVATE LIMITED   </t>
  </si>
  <si>
    <t>8-2-293/F/29,30, Jawahar NagarADJ to Krishna Nagar, Opp.Road NO.5, Jubilee Hills  HyderabadKurnoolIN500033</t>
  </si>
  <si>
    <t>PULIVARTHIASSOCIATES@GMAIL.COM</t>
  </si>
  <si>
    <t>U51909TG2011PTC072385</t>
  </si>
  <si>
    <t xml:space="preserve">STALLONE IMPORTS &amp; EXPORTS PRIVATELIMITED  </t>
  </si>
  <si>
    <t>25-35-10-5/1. MALLIKARJUNAGARRAMACHANDRA PURAM  HYDERABADWest GodavariIN502032</t>
  </si>
  <si>
    <t>U51909TG2011PTC072297</t>
  </si>
  <si>
    <t xml:space="preserve">GRP TEA (INDIA) PRIVATE LIMITED   </t>
  </si>
  <si>
    <t>H No 12-2-37/A/7, Murad NagarMehdipatnam  Hyderabad IN500028</t>
  </si>
  <si>
    <t>U51909TG2011PTC072288</t>
  </si>
  <si>
    <t xml:space="preserve">ALEINA IMPORTS AND EXPORTS PRIVATELIMITED  </t>
  </si>
  <si>
    <t>2nd FLOOR, MCH COMMERCIAL COMPLEXSULTAN BAZAR, KOTI  HYDERABADKurnoolIN500095</t>
  </si>
  <si>
    <t>overseaspublishers@yahoo.co.in</t>
  </si>
  <si>
    <t>U51909TG2011PTC072260</t>
  </si>
  <si>
    <t xml:space="preserve">PAVAN COMMOIMPEX (INDIA) PRIVATE LIMITED   </t>
  </si>
  <si>
    <t>2-119/P/301, Flat # 301, PAVAN PALACENIZAMPET, KUKATPALLY  HYDERABADKurnoolIN500072</t>
  </si>
  <si>
    <t>knagabhushan@gmail.com</t>
  </si>
  <si>
    <t>U51909TG2011PTC072239</t>
  </si>
  <si>
    <t xml:space="preserve">VISWADATTA PHARMA PRIVATE LIMITED   </t>
  </si>
  <si>
    <t>FLAT NO 206, SRICHAKRA ENCLAVENIZAMPET ROAD, NEAR BRINDAVAN COLONY, KUKATPALLY  HYDERABADKurnoolIN500072</t>
  </si>
  <si>
    <t>sreenu.solaris@gmail.com</t>
  </si>
  <si>
    <t>U51909TG2011PTC072225</t>
  </si>
  <si>
    <t xml:space="preserve">PROPEL RETAILING PRIVATE LIMITED   </t>
  </si>
  <si>
    <t>H.No-7, Satyam Status Enclave, D.No. 8-7-177/20,Swarnadhama Nagar, Old Bowenpally,  Secunderabad IN500011</t>
  </si>
  <si>
    <t>venu@navrosh.com</t>
  </si>
  <si>
    <t>U51909TG2011PTC072104</t>
  </si>
  <si>
    <t xml:space="preserve">MNR IMPEX PRIVATE LIMITED   </t>
  </si>
  <si>
    <t>H No 7-2-315, Ricca Bazar   KhammamPrakasamIN507001</t>
  </si>
  <si>
    <t>U51909TG2011PLC074960</t>
  </si>
  <si>
    <t xml:space="preserve">FORTLINKS IMPEX LIMITED   </t>
  </si>
  <si>
    <t>H.No. 5-70, FLAT NO SF-1HITECHS NAVIND AVENUEHYDERSHA KOTE VILLAGE, RAJENDRA NAGAR  HYDERABAD IN500008</t>
  </si>
  <si>
    <t>fortlinks@fortlinks.com</t>
  </si>
  <si>
    <t>U51909TG2011PLC072079</t>
  </si>
  <si>
    <t xml:space="preserve">SHUKLAAM EXIM LIMITED   </t>
  </si>
  <si>
    <t>H.NO.1-9-1113/29/1/4 1ST FLOOR2ND OFFICE DAYANAND NAGAR, VST ROAD, VIDYA NAGAR  HYDERABADKurnoolIN500044</t>
  </si>
  <si>
    <t>shuklaamadmin@causm.com</t>
  </si>
  <si>
    <t>U51909TG2010PTC071930</t>
  </si>
  <si>
    <t xml:space="preserve">DUMONT CONTROL SYSTEMS PRIVATE LIMITED   </t>
  </si>
  <si>
    <t>201, MIG-153, ROAD NO.1, KPHB COLONYKUKATPALLY  HYDERABAD IN500072</t>
  </si>
  <si>
    <t>shiva29182@gmail.com</t>
  </si>
  <si>
    <t>U51909TG2010PTC071905</t>
  </si>
  <si>
    <t xml:space="preserve">SWAJ IMPEX PRIVATE LIMITED   </t>
  </si>
  <si>
    <t>H.No.22/3, Plot No.118, Trishul CottageOpp Lal Bazar Bus Stop  SecunderabadKurnoolIN500015</t>
  </si>
  <si>
    <t>U51909TG2010PTC071884</t>
  </si>
  <si>
    <t xml:space="preserve">COCOS INDIA PRIVATE LIMITED   </t>
  </si>
  <si>
    <t>H NO. 2-77/1, GAJULARAMAVARAM, JEEDIMETLA,QUTBULLAPUR MANDAL  HYDERABADKurnoolIN500055</t>
  </si>
  <si>
    <t>cocoscorporate@gmail.com</t>
  </si>
  <si>
    <t>U51909TG2010PTC071858</t>
  </si>
  <si>
    <t xml:space="preserve">SHOW OFF MERCHANDISE PRIVATE LIMITED   </t>
  </si>
  <si>
    <t>Shop No 1-8-135/1 &amp; 216, P G MAIN ROAD   SECUNDERABADKurnoolIN500003</t>
  </si>
  <si>
    <t>U51909TG2010PTC071800</t>
  </si>
  <si>
    <t xml:space="preserve">TAIBA EXPORTS &amp; IMPORTS PRIVATE LIMITED   </t>
  </si>
  <si>
    <t>3-5-784/1 KING KOTIWARD-3 CIRCLE-IV  HYDERABADKurnoolIN500029</t>
  </si>
  <si>
    <t>mohammedqad@yahoo.com</t>
  </si>
  <si>
    <t>U51909TG2010PTC071799</t>
  </si>
  <si>
    <t xml:space="preserve">TIERRA VEREL RESOURCES PRIVATE LIMITED   </t>
  </si>
  <si>
    <t>H.NO.1-11-197/A&amp;B, FLAT NO.308ARIHANTH ASHRAY, SHYAMLAL BUILDINGS, BEGUMPET  HYDERABADKurnoolIN500016</t>
  </si>
  <si>
    <t>megaproindia@gmail.com</t>
  </si>
  <si>
    <t>U51909TG2010PTC071794</t>
  </si>
  <si>
    <t xml:space="preserve">LUXOR WINES (INDIA) PRIVATE LIMITED   </t>
  </si>
  <si>
    <t>7-1-24, 'B' Block, 5th Floor, Roxana TowersGreenlands, Begumpet  HyderabadKurnoolIN500016</t>
  </si>
  <si>
    <t>tarakalluri@gmail.com</t>
  </si>
  <si>
    <t>U51909TG2010PTC071690</t>
  </si>
  <si>
    <t xml:space="preserve">PRISM INTERTRADE (INDIA) PRIVATE LIMITED   </t>
  </si>
  <si>
    <t>Flat No.A1, Sai Karthik Enclave, Plot No.19#6-3-596/79, Naveen Nagar, Banjara Hills  Hyderabad IN500034</t>
  </si>
  <si>
    <t>vk@prismintertrade.com</t>
  </si>
  <si>
    <t>U51909TG2010PTC071569</t>
  </si>
  <si>
    <t xml:space="preserve">CHINA GATE IMPORT &amp; EXPORT PRIVATELIMITED  </t>
  </si>
  <si>
    <t>Plot no.41, Road No.2, Balamrai Housing SocietyMarredpally  SecunderabadKurnoolIN500026</t>
  </si>
  <si>
    <t>U51909TG2010PTC071550</t>
  </si>
  <si>
    <t xml:space="preserve">MANTRA MARKETING SERVICES PRIVATELIMITED  </t>
  </si>
  <si>
    <t>H.NO.504,VENU CASTLE,H.NO.16-11-477/6/4MOOSARAMBHAG  HYDERABADKurnoolIN500060</t>
  </si>
  <si>
    <t>bharathreddyp@gmail.com</t>
  </si>
  <si>
    <t>U51909TG2010PTC071512</t>
  </si>
  <si>
    <t xml:space="preserve">PRASAMSA ULTIMATE GENERAL TRADERSPRIVATE LIMITED  </t>
  </si>
  <si>
    <t>FLAT NO 101, H.NO 10-2-289/67 &amp; 67/1DURGA BRAMARA APARTMENTS, SHANTI NAGAR, MASAB TANK  HYDERABADKurnoolIN500028</t>
  </si>
  <si>
    <t>U51909TG2010PTC071511</t>
  </si>
  <si>
    <t xml:space="preserve">BABA TELEE MART SHOPPING NETWORK PRIVATE LIMITED  </t>
  </si>
  <si>
    <t>G7 16-111/G7, SRI VENKATA SHIVA NILAYAMNEW MIRJALAGUDA, MALKAJIGIRI,  HYDERABAD IN500004</t>
  </si>
  <si>
    <t>saisrivastu@hotmail.com</t>
  </si>
  <si>
    <t>U51909TG2010PTC071479</t>
  </si>
  <si>
    <t xml:space="preserve">AMRUTHAVARSHINI MERCANTILE PRIVATELIMITED  </t>
  </si>
  <si>
    <t>#303, LANDMARK APTS, EAST VILLA,BALAJI NAGAR, KUKATPALLY,  HYDERABADKurnoolIN500072</t>
  </si>
  <si>
    <t>amruthavarshini4all@gmail.com</t>
  </si>
  <si>
    <t>U51909TG2010PTC071457</t>
  </si>
  <si>
    <t xml:space="preserve">MOON LIFE TEAMWORKS INDIA PRIVATELIMITED  </t>
  </si>
  <si>
    <t>39, IIND FLOOR, SRI KRUPA MARKETNEAR PUNJAB NATIONAL BANK, MALAKPET  HYDERABADKurnoolIN500036</t>
  </si>
  <si>
    <t>pksandassociates@gmail.com</t>
  </si>
  <si>
    <t>U51909TG2010PTC071442</t>
  </si>
  <si>
    <t xml:space="preserve">SS SPICES PRIVATE LIMITED   </t>
  </si>
  <si>
    <t>H.NO 6-1-619/A/24/2, FLAT NO 601, 6TH FLOORSAI BHARGAVI RESIDENCY, AMEERPET  HYDERABADKurnoolIN500016</t>
  </si>
  <si>
    <t>MUNAGAPATISK@GMAIL.COM</t>
  </si>
  <si>
    <t>U51909TG2010PTC071206</t>
  </si>
  <si>
    <t xml:space="preserve">HEERA RETAIL (HYDERABAD) PRIVATE LIMITED   </t>
  </si>
  <si>
    <t>U51909TG2010PTC071101</t>
  </si>
  <si>
    <t xml:space="preserve">YAJIV EXIM PRIVATE LIMITED   </t>
  </si>
  <si>
    <t>Flat No.E-10, 3-5-823, 3rd FloorHyderabad Business Centre, Hyderguda  Hyderabad IN500029</t>
  </si>
  <si>
    <t>chseethaiah@gmail.com</t>
  </si>
  <si>
    <t>U51909TG2010PTC071096</t>
  </si>
  <si>
    <t xml:space="preserve">DYNA STAR LOGISTICS AND TRADING PRIVATELIMITED  </t>
  </si>
  <si>
    <t>8-2-350/3/D/A8-2-350/3/D/A  HyderabadKurnoolIN500034</t>
  </si>
  <si>
    <t>dyna@bhaskararao.com</t>
  </si>
  <si>
    <t>U51909TG2010PTC071012</t>
  </si>
  <si>
    <t xml:space="preserve">VENKATA KRISHNA ENTERPRISES PRIVATELIMITED  </t>
  </si>
  <si>
    <t>H.NO.1-1-650/17, GANDHI NAGAR,NEW BAKARAM  HYDERABAD IN500080</t>
  </si>
  <si>
    <t>U51909TG2010PTC070937</t>
  </si>
  <si>
    <t xml:space="preserve">SWARNA BHARATHI COTTON MATERIAL SUPPLIER PRIVATE LIMITED  </t>
  </si>
  <si>
    <t>H.NO.3-15/A, THIPPAPURVEMULAWADA  KARIMNAGARNelloreIN505302</t>
  </si>
  <si>
    <t>carameshch@gmail.com</t>
  </si>
  <si>
    <t>U51909TG2010PTC070932</t>
  </si>
  <si>
    <t xml:space="preserve">SAS APPLIED RESEARCH AND LAB MATERIALSPRIVATE LIMITED  </t>
  </si>
  <si>
    <t>plot no 8A(1/3), survey no 98mamididially village, saroornagar mandal  hyderabadKurnoolIN500035</t>
  </si>
  <si>
    <t>U51909TG2010PTC070913</t>
  </si>
  <si>
    <t xml:space="preserve">MARK TRADEZONE PRIVATE LIMITED   </t>
  </si>
  <si>
    <t>S-25, SRILA PARK PRIDE, NR. CHAITANYA RESIDENTIALJR. COLLEGE, HYDERNAGAR  HYDERABAD IN500049</t>
  </si>
  <si>
    <t>rammohan@markgroup.in</t>
  </si>
  <si>
    <t>U51909TG2010PTC070858</t>
  </si>
  <si>
    <t xml:space="preserve">SAMARDA SAD GURU SAI DATTA ENTERPRISESPRIVATE LIMITED  </t>
  </si>
  <si>
    <t>8-2-183, Opp: Passport Office,Kummaraguda  SecunderabadKurnoolIN500003</t>
  </si>
  <si>
    <t>samardasaienterprises@gmail.com</t>
  </si>
  <si>
    <t>U51909TG2010PTC070703</t>
  </si>
  <si>
    <t xml:space="preserve">KCIPL COMMERCIAL (INDIA) PRIVATE LIMITED   </t>
  </si>
  <si>
    <t>H.NO.15-2-679,1ST FLOORKISHANGUNJ  HYDERABADKurnoolIN500012</t>
  </si>
  <si>
    <t>spmaheshwari@gmail.com</t>
  </si>
  <si>
    <t>U51909TG2010PTC070660</t>
  </si>
  <si>
    <t xml:space="preserve">TARAN IMPEX PRIVATE LIMITED   </t>
  </si>
  <si>
    <t>1-7-1002/37/1, RAM NAGAR,   HYDERABAD IN500020</t>
  </si>
  <si>
    <t>rkmadireddi@gmail.com</t>
  </si>
  <si>
    <t>U51909TG2010PTC070658</t>
  </si>
  <si>
    <t xml:space="preserve">VEGUS IMPEX INDIA PRIVATE LIMITED   </t>
  </si>
  <si>
    <t>PLOT-5, H.NO-3-9-138, 1ST FLOORSIMHAPURI COLONY, WEST MAREDAPALLY  SECUNDERABAD IN500026</t>
  </si>
  <si>
    <t>U51909TG2010PTC070649</t>
  </si>
  <si>
    <t xml:space="preserve">NIMBUS FMCG RETAIL PRIVATE LIMITED   </t>
  </si>
  <si>
    <t>2-67/1, MEGA HILLS , MADHAPUR, HYDERABAD   HYDERABAD IN500081</t>
  </si>
  <si>
    <t>U51909TG2010PTC070559</t>
  </si>
  <si>
    <t xml:space="preserve">AASHITYA COMTRADE PRIVATE LIMITED   </t>
  </si>
  <si>
    <t>C - 1204 Fortune Towers Near IOC Petrol Pump,Main Road, Madhapur  HYDERABAD IN500081</t>
  </si>
  <si>
    <t>aashitya@yahoo.com</t>
  </si>
  <si>
    <t>U51909TG2010PTC070536</t>
  </si>
  <si>
    <t xml:space="preserve">DHRISHI TRADING SERVICES PRIVATE LIMITED   </t>
  </si>
  <si>
    <t>FLAT NO:205,KALYAN CLASSICS,7-1-414/26ASRINIVASA NAGAR EAST  HYDERABADKurnoolIN500038</t>
  </si>
  <si>
    <t>cnimmala@loginsoftindia.com</t>
  </si>
  <si>
    <t>U51909TG2010PTC070429</t>
  </si>
  <si>
    <t xml:space="preserve">MONEYMAKERS MARKETING AND TRADINGPRIVATE LIMITED  </t>
  </si>
  <si>
    <t>H.NO.3-5-17/1, HYDERGUDARAJENDRANAGAR  HYDERABADKurnoolIN500030</t>
  </si>
  <si>
    <t>U51909TG2010PTC070407</t>
  </si>
  <si>
    <t xml:space="preserve">SREE HARICHARAN GRANITE EXPORTS (INDIA)PRIVATE LIMITED  </t>
  </si>
  <si>
    <t>Plot No 376 TO 381, APIIC Industrial Growth CentreGundlapally, Maddipadu (Mandal)  Gundlapally IN523211</t>
  </si>
  <si>
    <t>U51909TG2010PTC070399</t>
  </si>
  <si>
    <t xml:space="preserve">MADIZA WINES PRIVATE LIMITED   </t>
  </si>
  <si>
    <t>Flat No. 408, Shreemuk Kontham Towers,Bramhanwadi, Begumpet  Hyderabad IN500016</t>
  </si>
  <si>
    <t>ravikanth.ps@gmail.com</t>
  </si>
  <si>
    <t>U51909TG2010PTC070387</t>
  </si>
  <si>
    <t xml:space="preserve">DALKO DIAGNOSTICS PRIVATE LIMITED   </t>
  </si>
  <si>
    <t>H.NO.164, VAYUPURISAINIKPURI  SECUNDERABADKurnoolIN500094</t>
  </si>
  <si>
    <t>accts.dalko@gmail.com</t>
  </si>
  <si>
    <t>U51909TG2010PTC070187</t>
  </si>
  <si>
    <t xml:space="preserve">SRI PRATHINIK IMPORTS &amp; EXPORTS PRIVATELIMITED  </t>
  </si>
  <si>
    <t>H.NO: 8-2-293/82/A/787, PLOT NO: 787, THIRD FLOOR,APURUPA TURBO TOWER, ROAD NO. 36, JUBILEE HILLS  HYDERABAD IN500033</t>
  </si>
  <si>
    <t>U51909TG2010PTC070129</t>
  </si>
  <si>
    <t xml:space="preserve">SHREYNOR IMPEX PRIVATE LIMITED   </t>
  </si>
  <si>
    <t>2-3-707/1/B/1TIRUMALA NAGAR, AMBERPET  HYDERABAD IN500013</t>
  </si>
  <si>
    <t>L25100TG1993PLC016634</t>
  </si>
  <si>
    <t xml:space="preserve">VAMSHI RUBBER LIMITED   </t>
  </si>
  <si>
    <t>'VAMSHI HOUSE', Plot No. 41,Jayabheri Enclave, Gachibowli  HyderabadKurnoolIN500032</t>
  </si>
  <si>
    <t>info@vamshirubber.org</t>
  </si>
  <si>
    <t>U51909TG2010PTC069997</t>
  </si>
  <si>
    <t xml:space="preserve">VIHARI MARKETING PRIVATE LIMITED   </t>
  </si>
  <si>
    <t>1/202,MAIN ROAD, IDUPULAPADU  INKOLLU MANDAL IN523190</t>
  </si>
  <si>
    <t>U51909TG2010PTC069952</t>
  </si>
  <si>
    <t xml:space="preserve">BHAIRAV MARKETING AP PRIVATE LIMITED   </t>
  </si>
  <si>
    <t>H. NO. EWS - 984, OPP. VENKATESWARASWAMY TEMPLEKPHB COLONY, KUKATPALLY  HYDERABADKurnoolIN500072</t>
  </si>
  <si>
    <t>bhairav2010@gmail.com</t>
  </si>
  <si>
    <t>U51909TG2010PTC069946</t>
  </si>
  <si>
    <t xml:space="preserve">AMERO IMPEX PRIVATE LIMITED   </t>
  </si>
  <si>
    <t>H.NO.5-3-418/6/1/A,PLOT NO.14ROAD NO.4,SHESHADRI NAGAR,KUKATPALLY  HYDERABADKurnoolIN500072</t>
  </si>
  <si>
    <t>U51909TG2010PTC069922</t>
  </si>
  <si>
    <t xml:space="preserve">TEAM INDIA INNOVATIVE CONSUMER PRODUCTSPRIVATE LIMITED  </t>
  </si>
  <si>
    <t>H.NO. 2-1-337/2/B/001, O.U.ROAD, NEW FEAVERHOSPITAL, BESIDE AXIS BANK ATM, NALLAKUNTA,  HYDERABADKurnoolIN500045</t>
  </si>
  <si>
    <t>U51909TG2010PTC069834</t>
  </si>
  <si>
    <t xml:space="preserve">ATC RETAILS &amp; MALLS (INDIA) PRIVATELIMITED  </t>
  </si>
  <si>
    <t>H.No:1-6-42/2,Plot No.2,Survey No. 459, 460 &amp; 461,Anupuram, Kapra Circle,Keesara Mandal,  HyderabadRangareddiIN501301</t>
  </si>
  <si>
    <t>raichandani.ac2014@gmail.com</t>
  </si>
  <si>
    <t>U51909TG2010PTC069497</t>
  </si>
  <si>
    <t xml:space="preserve">SREE VAISHNAVI BOTTLES PRIVATE LIMITED   </t>
  </si>
  <si>
    <t>H.No. 2-3-703/12/3,TIRUMALA NAGARAMBERPET  HYDERABAD IN500013</t>
  </si>
  <si>
    <t>sreevaishnavibottlespvtltd@gmail.com</t>
  </si>
  <si>
    <t>U51909TG2010PTC069483</t>
  </si>
  <si>
    <t xml:space="preserve">NAVITAS LIFE SCIENCES PRIVATE LIMITED   </t>
  </si>
  <si>
    <t>FLAT NO.103, SPRING VIEW LAKSHMI APARTMETNSD.NO.12-13-36, STREET NO.5, TARNAKA  HYDERABAD IN500017</t>
  </si>
  <si>
    <t>U51909TG2010PTC069408</t>
  </si>
  <si>
    <t xml:space="preserve">RITA COMMODITY PRIVATE LIMITED   </t>
  </si>
  <si>
    <t>14-4-270/272 4TH FLOOR JOSHIWADIMULTANIPURA DEEPA HOSPITAL LANE BEGUM BAZAR  HYDERABADKurnoolIN500012</t>
  </si>
  <si>
    <t>pavan.tiwari33@gmail.com</t>
  </si>
  <si>
    <t>U51909TG2010PTC069384</t>
  </si>
  <si>
    <t xml:space="preserve">PCH IMPEX PRIVATE LIMITED   </t>
  </si>
  <si>
    <t>FLAT NO.103 TO 107, MAHESHWARI CHAMBERS,SOMAJIGUDA,  HYDERABADKurnoolIN500082</t>
  </si>
  <si>
    <t>U51909TG2010PTC069304</t>
  </si>
  <si>
    <t xml:space="preserve">B M UMA-MAHESWARA TRADERS PRIVATELIMITED  </t>
  </si>
  <si>
    <t>PLOT NO 173, NAGASREE RESIDENCY, 1 FLOOR F3BHAGYLAKSHMI COLONY, SUBAS NGR, GEEDIMETLA  HYDERABAD IN500055</t>
  </si>
  <si>
    <t>U51909TG2010PTC069275</t>
  </si>
  <si>
    <t xml:space="preserve">SSM ADVANCE MATERIALS PRIVATE LIMITED   </t>
  </si>
  <si>
    <t>PLOT NO. 15, NAVODAYA COLONY, NANDI NAGAR,ROAD NO. 14, BANJARA HILLS,  HYDERABADHyderabadIN500034</t>
  </si>
  <si>
    <t>mahendra.bang@gmail.com</t>
  </si>
  <si>
    <t>U51909TG2010PTC069237</t>
  </si>
  <si>
    <t xml:space="preserve">SEIBEL BIO-CARE PRIVATE LIMITED   </t>
  </si>
  <si>
    <t>FLAT NO. 402, 4TH FLOOR, NANDINI APARTMENS,AZAMTHPURA  KARIMNAGARNelloreIN505001</t>
  </si>
  <si>
    <t>U51909TG2010PTC069061</t>
  </si>
  <si>
    <t xml:space="preserve">ENSEMBLE EXIM PRIVATE LIMITED   </t>
  </si>
  <si>
    <t>306, 3rd Floor, Golden EdificeKhairatabad  HyderabadKurnoolIN500004</t>
  </si>
  <si>
    <t>U51909TG2010PTC068937</t>
  </si>
  <si>
    <t xml:space="preserve">ATDEC MOUNTS (INDIA) PRIVATE LIMITED   </t>
  </si>
  <si>
    <t>VILLA,    A-84, HILL RIDGE VILLASISB ROAD, GACHIBOWLI  HYDERABAD IN500032</t>
  </si>
  <si>
    <t>sarma@atluriandco.com</t>
  </si>
  <si>
    <t>U51909TG2010PTC068881</t>
  </si>
  <si>
    <t xml:space="preserve">GANESH SANITARY PRIVATE LIMITED   </t>
  </si>
  <si>
    <t>5-1-519/2, HILL STREET,RANIGUNJ  SECUNDERABAD IN500003</t>
  </si>
  <si>
    <t>U51909TG2010PTC068859</t>
  </si>
  <si>
    <t xml:space="preserve">BAY BRIDGE ORE EXPORTS PRIVATE LIMITED   </t>
  </si>
  <si>
    <t>1-9-286/2/2ARAMNAGAR GUNDU  HYDERABADKurnoolIN500044</t>
  </si>
  <si>
    <t>rajkbaldwa@yahoo.com</t>
  </si>
  <si>
    <t>U51909TG2010PTC068775</t>
  </si>
  <si>
    <t xml:space="preserve">VIRBIS BRIDGES CAPITAL PRIVATE LIMITED   </t>
  </si>
  <si>
    <t>107, Daisy Tower, L&amp;T Serene County,Telecom Nagar, Gachibowli,  HyderabadKurnoolIN500032</t>
  </si>
  <si>
    <t>virbisltd@gmail.com</t>
  </si>
  <si>
    <t>U51909TG2010PTC068715</t>
  </si>
  <si>
    <t xml:space="preserve">SSQ EXPORTS PRIVATE LIMITED   </t>
  </si>
  <si>
    <t>U51909TG2010PTC068638</t>
  </si>
  <si>
    <t xml:space="preserve">RANGHAM STEELS PRIVATE LIMITED   </t>
  </si>
  <si>
    <t>1-8-215/7, FLAT NO:301SONU MANUR, P.G.ROAD  SECUNDERABADKurnoolIN500003</t>
  </si>
  <si>
    <t>dagliya_hyd@rediffmail.com</t>
  </si>
  <si>
    <t>U51909TG2010PTC068606</t>
  </si>
  <si>
    <t xml:space="preserve">FAIRDEAL TRADE AND SECURITIES (INDIA)PRIVATE LIMITED  </t>
  </si>
  <si>
    <t>H.NO.5-4-92/1, 1ST FLOOR,SANDEEP TOWERS, RANIGUNJ  SECUNDERABADKurnoolIN500003</t>
  </si>
  <si>
    <t>U51909TG2010PTC068572</t>
  </si>
  <si>
    <t xml:space="preserve">MARUTHI ONLINE SERVICES (AP) PRIVATELIMITED  </t>
  </si>
  <si>
    <t>7-23,OLD BAZAR, BADEPALLYJADCHERLA  MAHABOOBNAGAR DISTRICTVizianagaramIN509301</t>
  </si>
  <si>
    <t>canaveen001@gmail.com</t>
  </si>
  <si>
    <t>U51909TG2010PTC068481</t>
  </si>
  <si>
    <t xml:space="preserve">ACCESS TRADE EXIM PRIVATE LIMITED   </t>
  </si>
  <si>
    <t>MIG - 1, BLOCK-21, FLAT NO.4BHAGHLINGAMPALLY  HYDERABAD IN500044</t>
  </si>
  <si>
    <t>accessimpexindia@gmail.com</t>
  </si>
  <si>
    <t>U51909TG2010PTC068480</t>
  </si>
  <si>
    <t xml:space="preserve">PULSE 220 MARKETING COMMUNICATIONSPRIVATE LIMITED  </t>
  </si>
  <si>
    <t># 7-1-32/5/3, Begumpet Leela Nagar,Ameerpet  Hyderabad IN500016</t>
  </si>
  <si>
    <t>dineshkumar70@yahoo.com</t>
  </si>
  <si>
    <t>U51909TG2010PTC068325</t>
  </si>
  <si>
    <t xml:space="preserve">GOLCHHA GLOBAL MARKETING PRIVATE LIMITED   </t>
  </si>
  <si>
    <t>15-7-539/1,Begum Bazar  HyderabadKurnoolIN500012</t>
  </si>
  <si>
    <t>U51909TG2010PTC068323</t>
  </si>
  <si>
    <t xml:space="preserve">BHATS PHARMA PRIVATE LIMITED   </t>
  </si>
  <si>
    <t>7-1-621/288/F-102I FLOOR RAMA KRISHNA NIVAS SANJEEVA REDDY NAGAR  HYDERABADKurnoolIN500038</t>
  </si>
  <si>
    <t>medihauxeinternational96@yahoo.com</t>
  </si>
  <si>
    <t>U51909TG2010PTC068320</t>
  </si>
  <si>
    <t xml:space="preserve">PUSHPA TRADERS PRIVATE LIMITED   </t>
  </si>
  <si>
    <t>21 HOUSING BOARD COLONYBAHADURPURA COLONY, BAHADURPURA  HYDERABAD IN500064</t>
  </si>
  <si>
    <t>pradeepagarwal1234@yahoo.co.in</t>
  </si>
  <si>
    <t>U51909TG2010PTC068303</t>
  </si>
  <si>
    <t xml:space="preserve">AGRABANDHU TRADING PRIVATE LIMITED   </t>
  </si>
  <si>
    <t>PLOT NO 16, I.D.A KATTEDANKATTEDAN  HYDERABAD IN500074</t>
  </si>
  <si>
    <t>U51909TG2010PTC068161</t>
  </si>
  <si>
    <t xml:space="preserve">BIONDIA THERAPEUTICS PRIVATE LIMITED   </t>
  </si>
  <si>
    <t>16-2-751/A/31/5/55TIRUMALA HILLS, MALAKPET  HYDERABADKurnoolIN500036</t>
  </si>
  <si>
    <t>U51909TG2010PTC068014</t>
  </si>
  <si>
    <t xml:space="preserve">KOUMUDIK IMPEX PRIVATE LIMITED   </t>
  </si>
  <si>
    <t>25/304,INDIRA NAGAR10-2-318/1/A/5,VIJAYANAGAR COLONY  HYDERABADKurnoolIN500057</t>
  </si>
  <si>
    <t>vponnuru13@gmail.com</t>
  </si>
  <si>
    <t>U51909TG2010PTC067964</t>
  </si>
  <si>
    <t xml:space="preserve">MARUTI RICH VENTURES PRIVATE LIMITED   </t>
  </si>
  <si>
    <t>E-27, ROAD.NO.5VIKRAMPURI COLONY, KHARKANA  SECUNDERABAD IN500026</t>
  </si>
  <si>
    <t>admin@marutirichventures.com</t>
  </si>
  <si>
    <t>U51909TG2010PTC067932</t>
  </si>
  <si>
    <t xml:space="preserve">LAXMINARAYAN TRADE AND INVESTMENTSPRIVATE LIMITED  </t>
  </si>
  <si>
    <t># 8-3-174, SECOND BAZAR,   SECUNDRABADKurnoolIN500003</t>
  </si>
  <si>
    <t>U51909TG2010PTC067910</t>
  </si>
  <si>
    <t xml:space="preserve">PHYNIX PHARMA EXPORTS PRIVATE LIMITED   </t>
  </si>
  <si>
    <t>House No. 2-166, Street No. 3, Vani NagarMalkajgiri  SecunderabadKurnoolIN500047</t>
  </si>
  <si>
    <t>U51909TG2010PTC067898</t>
  </si>
  <si>
    <t xml:space="preserve">BISHAK PHARMA PRIVATE LIMITED   </t>
  </si>
  <si>
    <t>'KAMINENI"GROUND FLOOR, KING KOTI  HYDERABAD IN500001</t>
  </si>
  <si>
    <t>finance@bishakpharma.com</t>
  </si>
  <si>
    <t>U51909TG2010PTC067881</t>
  </si>
  <si>
    <t xml:space="preserve">BUSCOOL ENTERPRISES PRIVATE LIMITED   </t>
  </si>
  <si>
    <t>SURVEY NO 1, ADARSH NAGAR, OPP PILLAR NO 269RAJENDRA NAGAR  HYDERABD IN500064</t>
  </si>
  <si>
    <t>accounts@buscool.in</t>
  </si>
  <si>
    <t>U51909TG2010PTC067730</t>
  </si>
  <si>
    <t xml:space="preserve">YUME TRADERS INDIA PRIVATE LIMITED   </t>
  </si>
  <si>
    <t># 138/A, 3RD FLOOR, MAHBOOD MANSIONSRIKRUPA MARKET, MALAKPET  HYDERABADKurnoolIN500036</t>
  </si>
  <si>
    <t>vinodkumarreddy@gmail.com</t>
  </si>
  <si>
    <t>U51909TG2010PTC067669</t>
  </si>
  <si>
    <t xml:space="preserve">CRUM ENTERPRISES PRIVATE LIMITED   </t>
  </si>
  <si>
    <t>8-2-293/82/NL/188, ROAD NO.10CMLA-MP CLONY, JUBLIEE HILLS  HYDERABAD IN500033</t>
  </si>
  <si>
    <t>info@watsol.net</t>
  </si>
  <si>
    <t>U51909TG2010PTC067665</t>
  </si>
  <si>
    <t xml:space="preserve">APT SURVEY SOLUTIONS PRIVATE LIMITED   </t>
  </si>
  <si>
    <t>ROOM NO.39, II ND FLOOR, UNITY HOUSE,OPP: TAJMAHAL HOTEL, ABIDS ROAD,  HYDERABAD IN500001</t>
  </si>
  <si>
    <t>aptkrishna@yahoo.co.in</t>
  </si>
  <si>
    <t>U51909TG2010PTC067409</t>
  </si>
  <si>
    <t xml:space="preserve">PURNATVA EXIM PRIVATE LIMITED   </t>
  </si>
  <si>
    <t>107,Creative Sneha Apts, Nr Chirec Public SchoolMasjid Banda Road, Kondapur  HyderabadKurnoolIN500084</t>
  </si>
  <si>
    <t>vamsipottangi@gmail.com</t>
  </si>
  <si>
    <t>U51909TG2010PTC067408</t>
  </si>
  <si>
    <t xml:space="preserve">DUGGEMPUDI ENTERPRISES PRIVATE LIMITED   </t>
  </si>
  <si>
    <t>PLOT NO. 581, BHAGATSINGH NAGAR,KUKATPALLY  HYDERABAD IN500072</t>
  </si>
  <si>
    <t>U51909TG2010PTC067403</t>
  </si>
  <si>
    <t xml:space="preserve">TRADEHUBB EXIM (INDIA) PRIVATE LIMITED   </t>
  </si>
  <si>
    <t>H.No.16-02-145/D/02, JUDGES COLONY,NEW MALAKPET,  HYDERABAD IN500036</t>
  </si>
  <si>
    <t>U51909TG2010PTC067395</t>
  </si>
  <si>
    <t xml:space="preserve">SRICOM INFRASTRUCTURE MATERIALS PRIVATELIMITED  </t>
  </si>
  <si>
    <t>#606, 6th Floor,V.V.VINTAGE BOULEVARD, RAJBHAVAN ROAD  HYDERABAD IN500082</t>
  </si>
  <si>
    <t>U51909TG2010PTC067394</t>
  </si>
  <si>
    <t xml:space="preserve">MORROW SUSS SOLUTIONS PRIVATE LIMITED   </t>
  </si>
  <si>
    <t>407, BLOCK-C, SHANTI GARDENSRAGHAVENDRA NAGAR, NACHARAM  HYDERABAD IN500076</t>
  </si>
  <si>
    <t>U51909TG2010PTC067318</t>
  </si>
  <si>
    <t xml:space="preserve">ESCUBE AGENCIES PRIVATE LIMITED   </t>
  </si>
  <si>
    <t>501, 5TH FLOORKARAN TRADE CENTRE, SAROJINI DEVI ROAD  SECUNDERABAD IN500003</t>
  </si>
  <si>
    <t>krish@suntraco.com</t>
  </si>
  <si>
    <t>U51909TG2010PTC067311</t>
  </si>
  <si>
    <t xml:space="preserve">V-CARE MEDICAL EQUIPMENTS (INDIA)PRIVATE LIMITED  </t>
  </si>
  <si>
    <t>8-3-169/148, Flat No.G2, Tejaswi Enclave,Siddhartha Nagar,  HyderabadKurnoolIN500038</t>
  </si>
  <si>
    <t>gadde_1960@yahoo.com</t>
  </si>
  <si>
    <t>U51909TG2010PTC067043</t>
  </si>
  <si>
    <t xml:space="preserve">INTEGRATED TRADE SERVICES PRIVATELIMITED  </t>
  </si>
  <si>
    <t>4-3-223, IST FLOOR,OLD BHOIGUDARANIGUNJ,  SECUNDERABADKurnoolIN500003</t>
  </si>
  <si>
    <t>L25199TG1981PLC003254</t>
  </si>
  <si>
    <t xml:space="preserve">INDIA RUBBER LIMITED   </t>
  </si>
  <si>
    <t>CHANDRALOK COMPLEX,   SECUNDRABAD IN0</t>
  </si>
  <si>
    <t>U51909TG2010PTC066950</t>
  </si>
  <si>
    <t xml:space="preserve">MERIT MARKCOM PRIVATE LIMITED   </t>
  </si>
  <si>
    <t>PLOT NO.70, BEVERLY PALMS, NIZAMPETKUKATPALLY  HYDERABAD IN500090</t>
  </si>
  <si>
    <t>U51909TG2010PTC066884</t>
  </si>
  <si>
    <t xml:space="preserve">ICARUS MARKETING PRIVATE LIMITED   </t>
  </si>
  <si>
    <t>31,BABU REDDY NAGAR,  KUSHAI GUDA,KESSARA MANDAL  HYDERABAD IN500083</t>
  </si>
  <si>
    <t>icarusmarketing@gmail.com</t>
  </si>
  <si>
    <t>U51909TG2010PTC066698</t>
  </si>
  <si>
    <t xml:space="preserve">ORCO COMMODITIES PRIVATE LIMITED   </t>
  </si>
  <si>
    <t>7-1-78/1/A, Dr. Annadorai Choudary St,Dharam Karam Road, Ameerpet  HyderabadKurnoolIN500016</t>
  </si>
  <si>
    <t>sudipkumar_basu@yahoo.co.in</t>
  </si>
  <si>
    <t>U51909TG2010PTC066675</t>
  </si>
  <si>
    <t xml:space="preserve">MEETRINETRA TRADING PRIVATE LIMITED   </t>
  </si>
  <si>
    <t>PLOT NO : 28   ROAD NO ; 5JUBILEE HILLS  HYDERABAD IN500033</t>
  </si>
  <si>
    <t>U51909TG2010PTC066616</t>
  </si>
  <si>
    <t xml:space="preserve">ARSHAD TRADING PRIVATE LIMITED   </t>
  </si>
  <si>
    <t>10-4-40, FLAT NO 505NOBLE RESUDENCY,HUMAYUN NAGAR  HYDERABADKurnoolIN500028</t>
  </si>
  <si>
    <t>latyeef@gmail.com</t>
  </si>
  <si>
    <t>U51909TG2010PTC066535</t>
  </si>
  <si>
    <t xml:space="preserve">SRI SAI MANIKANTA BOTTLE MERCHANTSPRIVATE LIMITED  </t>
  </si>
  <si>
    <t>U51909TG2010PLC071765</t>
  </si>
  <si>
    <t xml:space="preserve">VASUDEVA COTTON PRODUCTS LIMITED   </t>
  </si>
  <si>
    <t>8-3-229/D/1/26, Sravanthi Nagar VenkatgiriRoad No.10, Jubilee Hills,  HyderabadKurnoolIN500045</t>
  </si>
  <si>
    <t>vasudevacottonproducts@gmail.com</t>
  </si>
  <si>
    <t>U51909TG2010FTC069882</t>
  </si>
  <si>
    <t xml:space="preserve">SUNWAY OPUS INTERNATIONAL TRADINGPRIVATE LIMITED  </t>
  </si>
  <si>
    <t>1ST FLOOR, BLOCK 'A' PALACE VIEW ESTATENO. 8-2-120, ROAD NO.2, BANJARA HILLS  HYDERABAD IN500034</t>
  </si>
  <si>
    <t>U51909TG2009PTC099484</t>
  </si>
  <si>
    <t xml:space="preserve">SUNFAST COMMOTRADE PRIVATE LIMITED   </t>
  </si>
  <si>
    <t>20-1-551,Kabutar Khana  HyderabadKurnoolIN500064</t>
  </si>
  <si>
    <t>maheshwarijewellers@gmail.com</t>
  </si>
  <si>
    <t>U51909TG2009PTC099096</t>
  </si>
  <si>
    <t xml:space="preserve">NELKANTH VINTRADE PRIVATE LIMITED   </t>
  </si>
  <si>
    <t>20-1-551Kabutar Khana  HyderabadKurnoolIN500064</t>
  </si>
  <si>
    <t>nelkanth_vin468@sify.com</t>
  </si>
  <si>
    <t>U51909TG2009PTC066470</t>
  </si>
  <si>
    <t xml:space="preserve">OZZIE MACH ENTERPRISES (INDIA) PRIVATELIMITED  </t>
  </si>
  <si>
    <t>H.NO: 17-1-391/T/198SARASWATHI NAGAR, SAIDABAD,  HYDERABADKurnoolIN500059</t>
  </si>
  <si>
    <t>chittanoori@gmail.com</t>
  </si>
  <si>
    <t>U51909TG2009PTC066419</t>
  </si>
  <si>
    <t xml:space="preserve">KKK INNOVATIVE MARKETING SERVICES INDIAPRIVATE LIMITED  </t>
  </si>
  <si>
    <t>Shop No: 202, 2nd Floor, H. No: 9 - 10, Sai TowersLalitha Nagar, Opp- Konark Theatre, Dilsukh Nagar  HyderabadKurnoolIN500060</t>
  </si>
  <si>
    <t>kirankumarkodati@yahoo.com</t>
  </si>
  <si>
    <t>U51909TG2009PTC066237</t>
  </si>
  <si>
    <t xml:space="preserve">SHRI NANDANA EXPORTS &amp; IMPORTS PRIVATELIMITED  </t>
  </si>
  <si>
    <t>F-79, FLAT NO.102, PRESTAGE ENCLAVE,NEAR K.K TOWERS, MADHURA NAGAR  HYDERABADKurnoolIN500038</t>
  </si>
  <si>
    <t>hyenukonda@gmail.com</t>
  </si>
  <si>
    <t>U51909TG2009PTC066138</t>
  </si>
  <si>
    <t xml:space="preserve">TIRUMALATIRUPATI IMPEX PRIVATE LIMITED   </t>
  </si>
  <si>
    <t>H.NO.8-2-293/82, PLOT NO-16ROAD NO-17, JUBILEE HILLS  HYDERABADKurnoolIN500035</t>
  </si>
  <si>
    <t>U51909TG2009PTC066131</t>
  </si>
  <si>
    <t xml:space="preserve">EIGHT STREAM MARKETING PRIVATE LIMITED   </t>
  </si>
  <si>
    <t>2-2-20/B/12, Flat No.: 406, SRI ANITHA APARTMENTS,D.D.COLONY,BAGHAMBERPET  HYDERABAD IN500013</t>
  </si>
  <si>
    <t>U51909TG2009PTC066025</t>
  </si>
  <si>
    <t xml:space="preserve">MAASCONS CORE TECHNOLOGIES PRIVATELIMITED  </t>
  </si>
  <si>
    <t>H.NO.12-17/B, ADARSH NAGAROPP IDPL COLONY, QUTUBULLAPUR  HYDERABAD IN500037</t>
  </si>
  <si>
    <t>U51909TG2009PTC065998</t>
  </si>
  <si>
    <t xml:space="preserve">TRISVA MARKETING PRIVATE LIMITED   </t>
  </si>
  <si>
    <t>FLAT NO.101, PLOT NO-81/82, SUSHMA NIVAS APARTMENTMEGAHILLS COLONY, MADHAPUR  HYDERABADKurnoolIN500081</t>
  </si>
  <si>
    <t>U51909TG2009PTC065811</t>
  </si>
  <si>
    <t xml:space="preserve">VAADE ENTERPRISES PRIVATE LIMITED   </t>
  </si>
  <si>
    <t>7-1-414/A/6,B2-F2SRINIVAS COLONY EAST, S R NAGAR  HYDERABADKurnoolIN500016</t>
  </si>
  <si>
    <t>U51909TG2009PTC065673</t>
  </si>
  <si>
    <t xml:space="preserve">GLOU MARKETING &amp; RESEARCH PRIVATELIMITED  </t>
  </si>
  <si>
    <t>15-15/1/96, SUDARSHAN NAGAR, OPP MUNICIPAL OFFICESERILINGAMPALLY  HYDERABAD IN500019</t>
  </si>
  <si>
    <t>pinnaka_co@yahoo.com</t>
  </si>
  <si>
    <t>U51909TG2009PTC065661</t>
  </si>
  <si>
    <t xml:space="preserve">BRINE IMPEX PRIVATE LIMITED   </t>
  </si>
  <si>
    <t>12-2/727/1,p AND T COLONY,OPP. REHAN FUNCTION HALLRETHI BOWLI X ROAD, MEHDIPATNAM  HYDERABAD IN500028</t>
  </si>
  <si>
    <t>fazal1472@yahoo.com</t>
  </si>
  <si>
    <t>U51909TG2009PTC065513</t>
  </si>
  <si>
    <t xml:space="preserve">BAY ARCK IMPEX PRIVATE LIMITED   </t>
  </si>
  <si>
    <t>PLOT NO 62, PRASHASAN NAGAR,ROAD NO 72, JUBILEE HILLS,  HYDERABADKurnoolIN500033</t>
  </si>
  <si>
    <t>kishtayya@gmail.com</t>
  </si>
  <si>
    <t>U51909TG2009PTC065444</t>
  </si>
  <si>
    <t xml:space="preserve">SEVEN HILLS LIFE SCIENCES PRIVATELIMITED  </t>
  </si>
  <si>
    <t>H.NO. 5-4-1684, I FLOOR, SAHEB NAGARSUSHMA SAINAGAR COLONY, VANASTHALIPURAM  HYDERABAD IN500070</t>
  </si>
  <si>
    <t>sevenhillsmd@gmail.com</t>
  </si>
  <si>
    <t>U51909TG2009PTC065440</t>
  </si>
  <si>
    <t xml:space="preserve">SHATABDHI ENTERPRISES INDIA PRIVATELIMITED  </t>
  </si>
  <si>
    <t>FLAT NO: 403, H. No. 3-9, SREEMAAN RAMA TOWERSCHAITANYAPURI MAIN ROAD, DILSUKH NAGAR  HYDERABADKurnoolIN500060</t>
  </si>
  <si>
    <t>U51909TG2009PTC065355</t>
  </si>
  <si>
    <t xml:space="preserve">DRR ENTERPRISES PRIVATE LIMITED   </t>
  </si>
  <si>
    <t>KOTI NILAYAM, PLOT NO. 174SAKET, KAPRA, ECIL POST  HYDERABAD IN500062</t>
  </si>
  <si>
    <t>ramachandra_dr@rediffmail.com</t>
  </si>
  <si>
    <t>U51909TG2009PTC065322</t>
  </si>
  <si>
    <t xml:space="preserve">SUCCESSIDEA INNOVATIVE MULTI TRADESERVICES INDIA PRIVATE LIMITED  </t>
  </si>
  <si>
    <t>FLAT NO: 201 &amp; 202, H. No. 2-42/6/F/201/202/NR,VIJETHA CLASSIC EMPIRE,CHAITANYAPURI,DILSUKH NAGAR  HYDERABADKurnoolIN500035</t>
  </si>
  <si>
    <t>U51909TG2009PTC065197</t>
  </si>
  <si>
    <t xml:space="preserve">SHWETA EXIM PRIVATE LIMITED   </t>
  </si>
  <si>
    <t>FLAT NO.102, 2ND FLOOR, MANEMMA ENCLAVEOPP: JAGADAMBA HOSPITAL, ASHOK NAGAR  HYDERABADKurnoolIN500020</t>
  </si>
  <si>
    <t>U51909TG2009PTC065155</t>
  </si>
  <si>
    <t xml:space="preserve">SHREE JAGANNATH COAL WASHERIES PRIVATELIMITED  </t>
  </si>
  <si>
    <t>D.NO.6-2-918/2, PLOT NO.6, NIRMALA RESIDENCYOPP:SBI, KHAIRATABAD  HYDERABADKurnoolIN500004</t>
  </si>
  <si>
    <t>U51909TG2009PTC065015</t>
  </si>
  <si>
    <t xml:space="preserve">INDAF INTERNATIONAL PRIVATE LIMITED   </t>
  </si>
  <si>
    <t>DOOR NO.:4-1-216/54/403, SAI JYOTHI APARTMENTSKARTHIKEYA NAGAR, NACHARAM  HYDERABADKurnoolIN500076</t>
  </si>
  <si>
    <t>U51909TG2009PTC064996</t>
  </si>
  <si>
    <t xml:space="preserve">A ONE TRADE INDIA PRIVATE LIMITED   </t>
  </si>
  <si>
    <t>8-2-612/54/2, GAFFAR KHAN COLONYROAD NO 11, BANJARA HILLS  HYDERABADKurnoolIN500034</t>
  </si>
  <si>
    <t>U51909TG2009PTC064987</t>
  </si>
  <si>
    <t xml:space="preserve">SPD ENTERPRISES PRIVATE LIMITED   </t>
  </si>
  <si>
    <t>PLOT NO.48, VASAVI NAGARKARKHANA  SECUNDERABADKurnoolIN500015</t>
  </si>
  <si>
    <t>ramburle@gmail.com</t>
  </si>
  <si>
    <t>U51909TG2009PTC064787</t>
  </si>
  <si>
    <t xml:space="preserve">MMD IMPORTS AND EXPORTS PRIVATE LIMITED   </t>
  </si>
  <si>
    <t>PLOT.NO.62,AP TEXT BOOK COLONY, KARKHANA  SECUNDERABADKurnoolIN500003</t>
  </si>
  <si>
    <t>truth_1967@yahoo.com</t>
  </si>
  <si>
    <t>U51909TG2009PTC064645</t>
  </si>
  <si>
    <t xml:space="preserve">SHWET MANTRAA GIFTS PRIVATE LIMITED   </t>
  </si>
  <si>
    <t>FLAT NO 202, SHIVDAN RESIDENCY, RAGHAVA CLNY, NRINDOAMERICAN CANCER HOSPITAL, RNO 10, BANJARAHILLS  HYDERABADKurnoolIN500034</t>
  </si>
  <si>
    <t>thomas_aduri@yahoo.co.in</t>
  </si>
  <si>
    <t>U51909TG2009PTC064459</t>
  </si>
  <si>
    <t xml:space="preserve">ANSHI IMPEX PRIVATE LIMITED   </t>
  </si>
  <si>
    <t>ROOM NO.111, BLOCK-B, SRI DATTASAI COMMERCIALCOMPLEX, OPPOSITE SAPTAGIRI THEATRE.  HYDERABAD IN500020</t>
  </si>
  <si>
    <t>anshiimpex2009@gmail.com</t>
  </si>
  <si>
    <t>U51909TG2009PTC064340</t>
  </si>
  <si>
    <t xml:space="preserve">BIFORST RESOURCES (INDIA) PRIVATELIMITED  </t>
  </si>
  <si>
    <t>FLAT NO.1003, BABUKHAN ESTATE,BASHEERBAGH  HYDERABADKurnoolIN500001</t>
  </si>
  <si>
    <t>appala@biforst.com</t>
  </si>
  <si>
    <t>U51909TG2009PTC064227</t>
  </si>
  <si>
    <t xml:space="preserve">SINOVA TRADING PRIVATE LIMITED   </t>
  </si>
  <si>
    <t>F - 401, PANORAMA MANSION, RENUKA ENCLAVE,RAJ BHAVAN ROAD, SOMAJIGUDA  HYDERABADKurnoolIN500004</t>
  </si>
  <si>
    <t>U51909TG2009PTC063879</t>
  </si>
  <si>
    <t xml:space="preserve">SAI KARUNA TRADERS PRIVATE LIMITED   </t>
  </si>
  <si>
    <t>PLOT No. P-9/16, ROAD No.6, IDANACHARAM  HYDERABADKurnoolIN500076</t>
  </si>
  <si>
    <t>phani_jajam@yahoo.co.in</t>
  </si>
  <si>
    <t>U51909TG2009PTC063488</t>
  </si>
  <si>
    <t xml:space="preserve">D M SEVEN HILLS MARKETING PRIVATELIMITED  </t>
  </si>
  <si>
    <t>H.NO.42-785/5, ANDAL NAGARMOULA ALI  HYDERABADKurnoolIN500040</t>
  </si>
  <si>
    <t>U51909TG2009PTC063374</t>
  </si>
  <si>
    <t xml:space="preserve">VEMPY IMPEX PRIVATE LIMITED   </t>
  </si>
  <si>
    <t>F.NO.103, YS RAO CHAMBERS,D.NO.12, ASHOK NAGAR  HYDERABADKurnoolIN500020</t>
  </si>
  <si>
    <t>U51909TG2009PTC063286</t>
  </si>
  <si>
    <t xml:space="preserve">OM BOTTLE MARKETING PRIVATE LIMITED   </t>
  </si>
  <si>
    <t>H.NO: 3-2-237, PLOT NO 106S.B.H. COLONY - II, L.B. NAGAR  HYDERABAD IN500074</t>
  </si>
  <si>
    <t>auditorpadmala@gmail.com</t>
  </si>
  <si>
    <t>U51909TG2009PTC063232</t>
  </si>
  <si>
    <t xml:space="preserve">ANOOSHA ONLINE PROMOTIONAL SERVICESPRIVATE LIMITED  </t>
  </si>
  <si>
    <t>H. No: 6-3-609/10/1,1ST FLOOR, ANANDA NAGAR COLONYNEAR ZILLA PARISHAT OFFICE, KHAIRATABAD  HYDERABADKurnoolIN500004</t>
  </si>
  <si>
    <t>U51909TG2009PTC063026</t>
  </si>
  <si>
    <t xml:space="preserve">EXOTICA TRADING PRIVATE LIMITED   </t>
  </si>
  <si>
    <t>16-11-20/3/2, SALEEM NAGAR   HYDERABADKurnoolIN500064</t>
  </si>
  <si>
    <t>rakhi.garwal@yahoo.co.in</t>
  </si>
  <si>
    <t>U51909TG2009PTC062982</t>
  </si>
  <si>
    <t xml:space="preserve">KAPILA PHARMA DISTRIBUTION PRIVATELIMITED  </t>
  </si>
  <si>
    <t>Flat No.105, Sri Rama TowersOpp. Govt. Junior College, Kukatpally  Hyderabad IN500072</t>
  </si>
  <si>
    <t>admin@kapila.com</t>
  </si>
  <si>
    <t>L25200TG1985PLC005631</t>
  </si>
  <si>
    <t xml:space="preserve">MOLD-TEK TECHNOLOGIES LIMITED   </t>
  </si>
  <si>
    <t>Plot No.700, Door No.8-2-293/82/A/700Road No.36  Jubilee Hills IN500033</t>
  </si>
  <si>
    <t>ir@moldtekindia.com</t>
  </si>
  <si>
    <t>U51909TG2009PTC062932</t>
  </si>
  <si>
    <t xml:space="preserve">MEDIA-MULTIPLES MARKETING SOLUTIONSPRIVATE LIMITED  </t>
  </si>
  <si>
    <t>PLOT NO. 57, FLAT NO. 501CAUVERY S VASANTH VIHAR, SUNDER NAGAR  HYDERABADKurnoolIN500018</t>
  </si>
  <si>
    <t>U51909TG2009PTC062732</t>
  </si>
  <si>
    <t xml:space="preserve">ZESTO SERVE ENTERPRISE PRIVATE LIMITED   </t>
  </si>
  <si>
    <t>FLAT NO-402, SAI KRUPA AVANTI APTS,ST NO.4 WEST MAREDPALLY,  SECUNDERABADKurnoolIN500026</t>
  </si>
  <si>
    <t>U51909TG2009PTC062696</t>
  </si>
  <si>
    <t xml:space="preserve">UV PLYLAM PRIVATE LIMITED   </t>
  </si>
  <si>
    <t>H NO 14-1-430/10, AGHAPURA ROADOPP ROCKET GROUND AGHAPURA  HYDERABAD IN500001</t>
  </si>
  <si>
    <t>nkathotia@gmail.com</t>
  </si>
  <si>
    <t>U51909TG2009PTC062663</t>
  </si>
  <si>
    <t xml:space="preserve">AVIBHA TRADING PRIVATE LIMITED   </t>
  </si>
  <si>
    <t>PLOT NO.503, H.NO.5-7-204,B N REDDY NAGAR, VANASTHALIPURAM  HYDERABADKurnoolIN500070</t>
  </si>
  <si>
    <t>mrbollineni@yahoo.com</t>
  </si>
  <si>
    <t>U51909TG2009PTC062498</t>
  </si>
  <si>
    <t xml:space="preserve">DAEDEEPYA TRADING PRIVATE LIMITED   </t>
  </si>
  <si>
    <t>HOUSE NO. 8-3-191/272/2/A,OPP. 88/A,89/A, VENGALRAONAGAR  HYDERABADKurnoolIN500038</t>
  </si>
  <si>
    <t>U51909TG2009GOI065385</t>
  </si>
  <si>
    <t xml:space="preserve">MISSISSIPPI IMPEX PRIVATE LIMITED   </t>
  </si>
  <si>
    <t>H.NO-7-1-621/A, FLAT NO-103AMEER ESTATE,AMEERPET  HYDERABADKurnoolIN500038</t>
  </si>
  <si>
    <t>U51909TG2008PTC102096</t>
  </si>
  <si>
    <t xml:space="preserve">SREE RAMA SALES INDIA PRIVATE LIMITED   </t>
  </si>
  <si>
    <t>PL. NO. 196, P S COLONY,GANDHI NAGAR  HYDERABADHyderabadIN500080</t>
  </si>
  <si>
    <t>U51909TG2008PTC095112</t>
  </si>
  <si>
    <t xml:space="preserve">MANGALAM VINTRADE PRIVATE LIMITED   </t>
  </si>
  <si>
    <t>Badhe house, 6-3-788/36 &amp;37 (A),Durganagar Colony, Ameerpet  HyderabadKurnoolIN500016</t>
  </si>
  <si>
    <t>U51909TG2008PTC088214</t>
  </si>
  <si>
    <t xml:space="preserve">SIEMON CABLING SOLUTIONS PRIVATE LIMITED   </t>
  </si>
  <si>
    <t>D.No:6-3-248/F,Unit-G4Le Benaka,Road No.1,Banjara Hills  HyderabadKurnoolIN500034</t>
  </si>
  <si>
    <t>sriram_adiraju@siemon.com</t>
  </si>
  <si>
    <t>U51909TG2008PTC062344</t>
  </si>
  <si>
    <t xml:space="preserve">JRZ8 IMPEX PRIVATE LIMITED   </t>
  </si>
  <si>
    <t>H.NO.10-3-225(3/2RT)VIJAYNAGAR COLONY  HYDERABADKurnoolIN500057</t>
  </si>
  <si>
    <t>hasmi@moredice.com</t>
  </si>
  <si>
    <t>U51909TG2008PTC062063</t>
  </si>
  <si>
    <t xml:space="preserve">NOUVEAU IMPEX PRIVATE LIMITED   </t>
  </si>
  <si>
    <t>FARM HOUSE, SURVEY NO.12,PLASSEY LINE, BOWENPALLY,  SECUNDERABAD IN500011</t>
  </si>
  <si>
    <t>U51909TG2008PTC062062</t>
  </si>
  <si>
    <t xml:space="preserve">SAIASHI IMPORTS AND EXPORTS PRIVATELIMITED  </t>
  </si>
  <si>
    <t>4A, 4TH FLOOR, SAMARAT COMPLEXOPP: AG OFFICE, SAIFABAD,  HYDERABADKurnoolIN500003</t>
  </si>
  <si>
    <t>U51909TG2008PTC061930</t>
  </si>
  <si>
    <t xml:space="preserve">VANSCHRADER (INDIA) MARKETING PRIVATELIMITED  </t>
  </si>
  <si>
    <t>41-27/1,Shop No.3, 1st FloorNear Moula-ali kaman  HyderabadKurnoolIN500040</t>
  </si>
  <si>
    <t>U51909TG2008PTC061871</t>
  </si>
  <si>
    <t xml:space="preserve">SASHTA MARKETING PRIVATE LIMITED   </t>
  </si>
  <si>
    <t>1-4-190/33, BHASKARA RAO NAGARSAINIKPURI  HYDERABADKurnoolIN500594</t>
  </si>
  <si>
    <t>sashtamarketing.uppal@gmail.com</t>
  </si>
  <si>
    <t>L25203TG1982PLC003376</t>
  </si>
  <si>
    <t xml:space="preserve">SOUTHERN AGROSYNTHERE LTD   </t>
  </si>
  <si>
    <t>DECCAN CHAMBERS, 5TH FLOOR6-3-666/B, SOMAJIGUDAHYDERABAD  ANDHRA PRADESHKurnoolIN500082</t>
  </si>
  <si>
    <t>L25203TG1986PLC006624</t>
  </si>
  <si>
    <t xml:space="preserve">MIDLAND SYNTHETICS LIMITED   </t>
  </si>
  <si>
    <t>34NAGARJUNA HILLS,HYDERABAD  ANDHRA PRADESH IN0</t>
  </si>
  <si>
    <t>U51909TG2008PTC061826</t>
  </si>
  <si>
    <t xml:space="preserve">PANGAEA TRADETEAM PRIVATE LIMITED   </t>
  </si>
  <si>
    <t>Sy.No.274, Govardhan KutirGirmapur Village, Medchal Mandal  Hyderabad IN501401</t>
  </si>
  <si>
    <t>302wings@gmail.com</t>
  </si>
  <si>
    <t>U51909TG2008PTC061729</t>
  </si>
  <si>
    <t xml:space="preserve">OUTSPEED TRADING PRIVATE LIMITED   </t>
  </si>
  <si>
    <t>1-8-55/1, UNIT NO. 6, GROUND FLOOR,TIRTHANKAR APARTMENTS, P.G. ROAD ,  SECUNDERABAD IN500003</t>
  </si>
  <si>
    <t>U51909TG2008PTC061610</t>
  </si>
  <si>
    <t xml:space="preserve">SRI RAMAKRISHNA TRADERS (INDIA) PRIVATELIMITED  </t>
  </si>
  <si>
    <t>1-110/A/66,Opp. Chandra Rajeswara Rao Foundation,Kondapur  HyderabadKurnoolIN500050</t>
  </si>
  <si>
    <t>VRAOUU@YAHOO.CO.IN</t>
  </si>
  <si>
    <t>U51909TG2008PTC061605</t>
  </si>
  <si>
    <t xml:space="preserve">SAMY VASUKI ENTERPRISES PRIVATE LIMITED   </t>
  </si>
  <si>
    <t>10-5-24,CELLAR,MAHARA BLOCK,GARDEN TOWERS,NEAR A.P.POLICE OFFICERS MESS, MASAB TANK  HYDERABADKurnoolIN500028</t>
  </si>
  <si>
    <t>swami_venu@yahoo.co.in</t>
  </si>
  <si>
    <t>U51909TG2008PTC061566</t>
  </si>
  <si>
    <t xml:space="preserve">SSVAS ENTERPRISES PRIVATE LIMITED   </t>
  </si>
  <si>
    <t>PLOT NO. 891 AND 899, SECRETARIAT COLONY,PUPPALGUDA, RAJENDRANAGAR,  HYDERABAD IN500075</t>
  </si>
  <si>
    <t>U51909TG2008PTC061486</t>
  </si>
  <si>
    <t xml:space="preserve">SAAB INDIA TRADING ENTERPRISES PRIVATELIMITED  </t>
  </si>
  <si>
    <t>ZENATH DEVELOPERS, P NO-2, SY NO-38,RAJENDRA NAGAR, ATTAPUR ROAD, PILLAR NO:215  HYDERABADHyderabadIN500030</t>
  </si>
  <si>
    <t>DUBAYSIA@gmail.com</t>
  </si>
  <si>
    <t>U51909TG2008PTC061472</t>
  </si>
  <si>
    <t xml:space="preserve">PENSUN IMPEX PRIVATE LIMITED   </t>
  </si>
  <si>
    <t>PLOT NO.25, BHAVANA ENCLAVEPHASE-1,NEW BOWENPALLY  SECUNDERABADKurnoolIN500011</t>
  </si>
  <si>
    <t>U51909TG2008PTC061469</t>
  </si>
  <si>
    <t xml:space="preserve">AROHAN EXPORTS PRIVATE LIMITED   </t>
  </si>
  <si>
    <t>PLOT NO.D, SURVEY NO.17, ANANTHNAGAR COLONYNEAR SWAMINARAYAN TEMPLE, RASOOLPURA  SECUNDERABADKurnoolIN500003</t>
  </si>
  <si>
    <t>aarohanexports@gmail.com</t>
  </si>
  <si>
    <t>U51902TG2016PTC111361</t>
  </si>
  <si>
    <t xml:space="preserve">SAISRINIVASAVI TRADERS PRIVATE LIMITED   </t>
  </si>
  <si>
    <t>P. No. 217, Road No.6,Green Hills,  SaroornagarHyderabadIN500035</t>
  </si>
  <si>
    <t>saisrinivasavitraderspvtltd@gmail.com</t>
  </si>
  <si>
    <t>U51901TG2002PTC039805</t>
  </si>
  <si>
    <t xml:space="preserve">LCGC CHROMATOGRAPHY SOLUTIONS PRIVATELIMITED  </t>
  </si>
  <si>
    <t>LCGC TOWERS, NO 161/166 PAIGAH COLONYSARDAR PATEL ROAD  SECUNDERABAD IN500003</t>
  </si>
  <si>
    <t>kumar@lcgcindia.com</t>
  </si>
  <si>
    <t>U51900TG2016PTC111934</t>
  </si>
  <si>
    <t xml:space="preserve">MOZAFY INTERNATIONAL PRIVATE LIMITED   </t>
  </si>
  <si>
    <t># 18-7-423/746/B/1, AMAN NAGAR BTALAB KATTA  HYDERABADHyderabadIN500002</t>
  </si>
  <si>
    <t>MOHDMIOZ94@GMAIL.COM</t>
  </si>
  <si>
    <t>U51900TG2016PTC111136</t>
  </si>
  <si>
    <t xml:space="preserve">MYTRI AUTOMOTIVES PRIVATE LIMITED   </t>
  </si>
  <si>
    <t>Flat No: 8-2-293/82/J III,1st Floor, Plot No.300-ARoad No.78,Jubilee Hills,  HyderabadHyderabadIN500096</t>
  </si>
  <si>
    <t>m.giridharreddy@yahoo.in</t>
  </si>
  <si>
    <t>U51900TG2016PTC103509</t>
  </si>
  <si>
    <t xml:space="preserve">CELLENT PHARMA PRIVATE LIMITED   </t>
  </si>
  <si>
    <t>H.NO.5-4-58/10, ROAD NO.1, GAYATRI NAGARKUKATPALLY  HYDERABADKurnoolIN500072</t>
  </si>
  <si>
    <t>ashok.nallapu@gmail.com</t>
  </si>
  <si>
    <t>U51900TG2016PTC103259</t>
  </si>
  <si>
    <t xml:space="preserve">EASY MART INDIA PRIVATE LIMITED   </t>
  </si>
  <si>
    <t>MUNICIPAL NO: 1-9-1088/1, G-3, B-BLOCK, SK MALL,OPP: DD HOSPITAL, VIDYA NAGAR  HYDERABAD IN500044</t>
  </si>
  <si>
    <t>MALLAMANOJ@GMAIL.COM</t>
  </si>
  <si>
    <t>U51900TG2016PTC103057</t>
  </si>
  <si>
    <t xml:space="preserve">HB3 INDUSTRIES PRIVATE LIMITED   </t>
  </si>
  <si>
    <t># 12-2-709/C/187, Ground Floor,Padmanabha Nagar Colony, Rethi Bowli,  Hyderabad IN500008</t>
  </si>
  <si>
    <t>syed.a.wahed1@gmail.com</t>
  </si>
  <si>
    <t>U51900TG2016OPC111677</t>
  </si>
  <si>
    <t xml:space="preserve">PATZONES ONLINE SERVICES (OPC) PRIVATELIMITED  </t>
  </si>
  <si>
    <t>PLOT NO. 56,57,44,3, ARUNODAYA COLONYMADHAPUR  HYDERABADRangareddiIN500081</t>
  </si>
  <si>
    <t>skanukanti@gmail.com</t>
  </si>
  <si>
    <t>U51900TG2015SGC098100</t>
  </si>
  <si>
    <t xml:space="preserve">TELANGANA STATE CIVIL SUPPLIESCORPORATION LIMITED  </t>
  </si>
  <si>
    <t>6-3-655/1/ASomajiguda  HyderabadKurnoolIN500004</t>
  </si>
  <si>
    <t>financeho_ts@apscsc.gov.in</t>
  </si>
  <si>
    <t>U51900TG2015PTC101228</t>
  </si>
  <si>
    <t xml:space="preserve">MARK MINDS PRIVATE LIMITED   </t>
  </si>
  <si>
    <t>H.NO.5-7-337, FIRST FLOORNEW AGHAPURA, NAMPALLY  HYDERABAD IN500001</t>
  </si>
  <si>
    <t>sahmeds@outlook.com</t>
  </si>
  <si>
    <t>U51900TG2015PTC101095</t>
  </si>
  <si>
    <t xml:space="preserve">ARZOO TRADING PRIVATE LIMITED   </t>
  </si>
  <si>
    <t>B-2,H.NO.7-1-307/14/F/28, SATYAM MANSIONJAIPRAKASH NAGAR, SANATH NAGAR  HYDERABAD IN500018</t>
  </si>
  <si>
    <t>sgour@rediffmail.com</t>
  </si>
  <si>
    <t>U51900TG2015PTC100821</t>
  </si>
  <si>
    <t xml:space="preserve">YAADHADRI TRADING PRIVATE LIMITED   </t>
  </si>
  <si>
    <t>H.NO.13-6-434/C/101/A,MARUTHI NAGAROPP:CRYSTAL GARDEN RING ROAD,GOLCONDA  HYDERABADKurnoolIN500008</t>
  </si>
  <si>
    <t>yaadhadri@gmail.com</t>
  </si>
  <si>
    <t>U51900TG2015PTC100767</t>
  </si>
  <si>
    <t xml:space="preserve">SRI VELLALA ELECTRONICS PRIVATE LIMITED   </t>
  </si>
  <si>
    <t>7-1-307/14/G/C/111Lingaiah Nagar B.K. Guda Sanath Nagar  Hyderabad IN500018</t>
  </si>
  <si>
    <t>vellalarammohan8@gmail.com</t>
  </si>
  <si>
    <t>U51900TG2015PTC100499</t>
  </si>
  <si>
    <t xml:space="preserve">MULTIPLIER SALES SOLUTIONS PRIVATELIMITED  </t>
  </si>
  <si>
    <t>FLAT NO.202,SUJATHA LAKSHMI APARTMENTBESIDE AKSHARA SCHOOL MALLIKARJUNE NAGAR CHINTAL  HYDERABADHyderabadIN500054</t>
  </si>
  <si>
    <t>samanthreddy28@gmail.com</t>
  </si>
  <si>
    <t>U51900TG2015PTC100417</t>
  </si>
  <si>
    <t xml:space="preserve">ARKAS SPOWER GEN PRIVATE LIMITED   </t>
  </si>
  <si>
    <t>Plot No.12,Ganesh Nagar ColonyWest Marredpaly  SecunderabadKurnoolIN500026</t>
  </si>
  <si>
    <t>U51900TG2015PTC100084</t>
  </si>
  <si>
    <t xml:space="preserve">AFSAR ENTERPRISES INDIA PRIVATE LIMITED   </t>
  </si>
  <si>
    <t>H.NO.7-31/13/A, BKR RESIDENCY, SLN COLONYHYDERSHAKOTE, RAJENDRA NAGAR MANDAL  HYDERABAD IN500008</t>
  </si>
  <si>
    <t>abhinavaconsultancy@gmail.com</t>
  </si>
  <si>
    <t>U51900TG2015PTC099683</t>
  </si>
  <si>
    <t xml:space="preserve">INDIROOTZ ARTWEAVES PRIVATE LIMITED   </t>
  </si>
  <si>
    <t>1-4-69/4/A,SNEHA NAGAR ,STREET NO 8, HABSHIGUDA  HYDERABAD IN500007</t>
  </si>
  <si>
    <t>indirootz@gmail.com</t>
  </si>
  <si>
    <t>U51900TG2015PTC099577</t>
  </si>
  <si>
    <t xml:space="preserve">RR MERCHANTS INDIA PRIVATE LIMITED   </t>
  </si>
  <si>
    <t>U51900TG2015PTC099284</t>
  </si>
  <si>
    <t xml:space="preserve">COASTAL CAPITAL SERVICES PRIVATE LIMITED   </t>
  </si>
  <si>
    <t>D.No. 2-22-195, Plot No. 155Jayanagar, Behind Bhagyanagar, Kukutpally  HyderabadKurnoolIN500072</t>
  </si>
  <si>
    <t>snarayanarao.bandari@gmail.com</t>
  </si>
  <si>
    <t>U51900TG2015PTC099103</t>
  </si>
  <si>
    <t xml:space="preserve">CUPPAZU TEA PRIVATE LIMITED   </t>
  </si>
  <si>
    <t>FLAT NO. - 1901, APARNA SAROVAR, BLOCK - ISERILINGAMPALLY, NALLAGANDLA  HYDERABAD IN500019</t>
  </si>
  <si>
    <t>SWETAMBALIJHA@GMAIL.COM</t>
  </si>
  <si>
    <t>U51900TG2015PTC098958</t>
  </si>
  <si>
    <t xml:space="preserve">JASTI CARTSIN SALES PRIVATE LIMITED   </t>
  </si>
  <si>
    <t>H. No.6-3-1093, PT NOII FLOOR, SOMAJIGUDA  HYDERABADKurnoolIN500082</t>
  </si>
  <si>
    <t>U51900TG2015PTC098900</t>
  </si>
  <si>
    <t xml:space="preserve">SRI RAAGA TECHNO MARKETING INDIA PRIVATE LIMITED  </t>
  </si>
  <si>
    <t>FLAT NO. 103,SVC VRISHABADRI APARTMENT,VASAVI COL,KOTHAPET, SAROORNAGAR  HYDERABADKurnoolIN500035</t>
  </si>
  <si>
    <t>tatimvs@gmail.com</t>
  </si>
  <si>
    <t>U51900TG2015PTC098899</t>
  </si>
  <si>
    <t xml:space="preserve">SLINGASENSSE SOLUTIONS PRIVATE LIMITED   </t>
  </si>
  <si>
    <t>8-2-316/A/7/4, PLOT NO.147,ROAD NO. 14, BANJARA HILLS.  HYDERABADKurnoolIN500034</t>
  </si>
  <si>
    <t>accounts@sensomatic.in</t>
  </si>
  <si>
    <t>U51900TG2015PTC098822</t>
  </si>
  <si>
    <t xml:space="preserve">HERBAL HEALTHWAY INDIA PRIVATE LIMITED   </t>
  </si>
  <si>
    <t>6-3-1177/A/70, HUSSAIN NAGARB S MAKTHA, NEAR HUSSAIN MASJID, BEGUMPET,  HYDERABADKurnoolIN500016</t>
  </si>
  <si>
    <t>U51900TG2015PTC098743</t>
  </si>
  <si>
    <t xml:space="preserve">SACHINDRA IRON &amp; STEELS PRIVATE LIMITED   </t>
  </si>
  <si>
    <t>H NO:1-11-151, RahmanSharief Sham Lal Building,Begumpet  HyderabadKurnoolIN500016</t>
  </si>
  <si>
    <t>pavankumar710@gmail.com</t>
  </si>
  <si>
    <t>U51900TG2015PTC098591</t>
  </si>
  <si>
    <t xml:space="preserve">AL VERSATILE TURNKEY SOLUTIONS PRIVATELIMITED  </t>
  </si>
  <si>
    <t># Plot No. 3, Sanjeevaiah Housing SocietySikh Village, Tadbund, Near Tadbund Hanuman Temple  SecunderabadKurnoolIN500009</t>
  </si>
  <si>
    <t>vishnukanthvinayak@gmail.com</t>
  </si>
  <si>
    <t>U51900TG2015PTC098534</t>
  </si>
  <si>
    <t xml:space="preserve">NIVARTHI ENTERPRISE SOLUTIONS PRIVATELIMITED  </t>
  </si>
  <si>
    <t>HNO 1-9-638 Vidya NagarBehind Reliance Fresh lane  HyderabadKurnoolIN500044</t>
  </si>
  <si>
    <t>hnivarthi@yahoo.com</t>
  </si>
  <si>
    <t>U51900TG2015PTC098508</t>
  </si>
  <si>
    <t xml:space="preserve">UNIHEX PHARMACEUTICALS PRIVATE LIMITED   </t>
  </si>
  <si>
    <t>H.No. 3-10-410/2, Plot No. 21, Bahadurguda VillageSaroornagar Mandal, GHMC, L.B.Nagar Circle  Hyderabad IN500074</t>
  </si>
  <si>
    <t>javidpashapharma@gmail.com</t>
  </si>
  <si>
    <t>U51900TG2015PTC098475</t>
  </si>
  <si>
    <t xml:space="preserve">WINMARK LIFE SCIENCES PRIVATE LIMITED   </t>
  </si>
  <si>
    <t>Flat No. 202, Plot No. 40, 41, Samskruthi Enclave,Chennareddy Thota, Peerzadiguda, Ghatkesar,  HYDERABADKurnoolIN500039</t>
  </si>
  <si>
    <t>U51900TG2015PTC098435</t>
  </si>
  <si>
    <t xml:space="preserve">SHREE GANESH COMMODITIES TRADEPROPRIVATE LIMITED  </t>
  </si>
  <si>
    <t>H.NO:307, SY NO.116,BLOSSOMS APTS,BESIDE RELAINCE FRESH,GACHIBOWLI,  SERILINGAMPALLY IN500032</t>
  </si>
  <si>
    <t>asridhartax@gmail.com</t>
  </si>
  <si>
    <t>U51900TG2015PTC098434</t>
  </si>
  <si>
    <t xml:space="preserve">PARIL FOODS &amp; BEVERAGES PRIVATE LIMITED   </t>
  </si>
  <si>
    <t>FLAT NO.  5-A, PRIME HILLS APARTMENTROAD NO. 10, BANJARA HILLS  HYDERABADKurnoolIN500034</t>
  </si>
  <si>
    <t>mohammed.ilyas13@gmail.com</t>
  </si>
  <si>
    <t>U51900TG2015PTC098222</t>
  </si>
  <si>
    <t xml:space="preserve">NIRADHAR STEELS PRIVATE LIMITED   </t>
  </si>
  <si>
    <t>H NO:3-5-824/1/7, OPP NIZAM LAW COLLEGEBASHEER BAGH  HYDERABADKurnoolIN500001</t>
  </si>
  <si>
    <t>L31300TG1985PLC005844</t>
  </si>
  <si>
    <t xml:space="preserve">XL ENERGY LIMITED   </t>
  </si>
  <si>
    <t>C2, POOJA PLAZA,VIKRAMPURI  SECUNDERABADKurnoolIN500009</t>
  </si>
  <si>
    <t>cs@xlenergy.co</t>
  </si>
  <si>
    <t>L31300TG1989PLC010335</t>
  </si>
  <si>
    <t xml:space="preserve">MAYURA ALLOY INDUSTRIES LIMITED   </t>
  </si>
  <si>
    <t>4-1-733, MJ MARKETHYDERABADHYDERABAD  HYDERABAD IN500001</t>
  </si>
  <si>
    <t>L31300TG1989PLC010761</t>
  </si>
  <si>
    <t xml:space="preserve">BALAJI GALVANISING INDUSTRIES LTD   </t>
  </si>
  <si>
    <t>R.NO.215, KABRA COMPLEX 2FLOOR, 61, M.G.ROAD,SECUNDERABAD.  A.PKurnoolIN0</t>
  </si>
  <si>
    <t>balajigalvanising@gmail.com</t>
  </si>
  <si>
    <t>L31300TG1992PLC013772</t>
  </si>
  <si>
    <t xml:space="preserve">G.R.CABLES LIMITED   </t>
  </si>
  <si>
    <t>36, Santosh nagarMehdipatnam  HyderabadKurnoolIN500028</t>
  </si>
  <si>
    <t>grcables10@gmail.com</t>
  </si>
  <si>
    <t>L31300TG1996PLC023119</t>
  </si>
  <si>
    <t xml:space="preserve">OBJECTONE INFORMATION SYSTEMS LIMITED   </t>
  </si>
  <si>
    <t>accountsone@objectinfo.com</t>
  </si>
  <si>
    <t>U51900TG2015PTC098210</t>
  </si>
  <si>
    <t xml:space="preserve">VAIDIK IRON &amp; STEELS PRIVATE LIMITED   </t>
  </si>
  <si>
    <t>HNO:8-2-1/7, NEAR AXIS BANKPANJAGUTTA  HYDERABADKurnoolIN500082</t>
  </si>
  <si>
    <t>prashanth.arigela@yahoo.com</t>
  </si>
  <si>
    <t>U51900TG2015PTC098071</t>
  </si>
  <si>
    <t xml:space="preserve">JE ENGINEERS PRIVATE LIMITED   </t>
  </si>
  <si>
    <t>7-3-186/1, lakshmi complex,2nd floorgasmandi  secundrabadRangareddiIN500003</t>
  </si>
  <si>
    <t>sriramanavasa@gmail.com</t>
  </si>
  <si>
    <t>U51900TG2015PTC098033</t>
  </si>
  <si>
    <t xml:space="preserve">SIRIMORE FEEDS PRIVATE LIMITED   </t>
  </si>
  <si>
    <t>8-3-225/A/84, Ground floorYadagiri nagar, Yousufguda checkpost  HyderabadKurnoolIN500045</t>
  </si>
  <si>
    <t>pkrishna.work@gmail.com</t>
  </si>
  <si>
    <t>U51900TG2015PTC097985</t>
  </si>
  <si>
    <t xml:space="preserve">AKSHAYA SILVER MALL INDIA PRIVATELIMITED  </t>
  </si>
  <si>
    <t># 3-4-23/24, HariOm Nivas, Beside Mahankali TempleMahankali Street, Secunderabad  Hyderabad IN500003</t>
  </si>
  <si>
    <t>info@akshayasilver.com</t>
  </si>
  <si>
    <t>U51900TG2015PTC097799</t>
  </si>
  <si>
    <t xml:space="preserve">SICHER SALES PRIVATE LIMITED   </t>
  </si>
  <si>
    <t>1-2-524/3/215SAGARVIEW BUILDING, DOMALGUDA  HYDERABADKurnoolIN500029</t>
  </si>
  <si>
    <t>navalbang@gmail.com</t>
  </si>
  <si>
    <t>U51900TG2015PTC097567</t>
  </si>
  <si>
    <t xml:space="preserve">MMRED BIO PRIVATE LIMITED   </t>
  </si>
  <si>
    <t>GROUND FLOOR, DNO. 39-195, PLOT NO. 195 ROAD NO.6VAYUPURI, SAINIKPURI, MALKAJGIRI,  HYDERABAD IN500094</t>
  </si>
  <si>
    <t>U51900TG2015PTC097468</t>
  </si>
  <si>
    <t xml:space="preserve">GROCERYCLICK RETAIL PRIVATE LIMITED   </t>
  </si>
  <si>
    <t>Plot No 159, Ground Floor,IDA Kukatpally, Prasanthi Nagar Colony,  HyderabadKurnoolIN500072</t>
  </si>
  <si>
    <t>krishnareddy@groceryclick.com</t>
  </si>
  <si>
    <t>U51900TG2015PTC097260</t>
  </si>
  <si>
    <t xml:space="preserve">TEE BEE MERCANTILE PRIVATE LIMITED   </t>
  </si>
  <si>
    <t>HOUSE NO.H-6-1-103/12&amp;13, FLAT NO.2 SREE APARTMENTABHINAVA NAGAR, PADMARAONAGAR,SECUNDERABAD  SECUNDERABADKurnoolIN500025</t>
  </si>
  <si>
    <t>teebeemercantile@gmail.com</t>
  </si>
  <si>
    <t>U51900TG2015PTC097103</t>
  </si>
  <si>
    <t xml:space="preserve">CHALASANI ENTERPRISES PRIVATE LIMITED   </t>
  </si>
  <si>
    <t>H NO 4-7-8/2/C, PLOT NO 1RAGHAVENDRA NAGAR, NACHARAM  SECUNDERABAD IN500076</t>
  </si>
  <si>
    <t>akarsh_anuhya@yahoo.co.in</t>
  </si>
  <si>
    <t>U51900TG2015OPC099366</t>
  </si>
  <si>
    <t xml:space="preserve">MOHANA INNOVATIONS PRIVATE LIMITED (OPC)   </t>
  </si>
  <si>
    <t>11-1-1213, Chandra Shekar Colony,New NGOs Colony, Kanteshwar,  Nizamabad IN503002</t>
  </si>
  <si>
    <t>rakeshdko@gmail.com</t>
  </si>
  <si>
    <t>U51900TG2015FTC097199</t>
  </si>
  <si>
    <t xml:space="preserve">BFT AUTOMATION SYSTEMS PRIVATE LIMITED   </t>
  </si>
  <si>
    <t>Plot no. 6, Shed no. 1, I.D.A BollaramNear Miyapur, Jinnaram Mandal  HyderabadWest GodavariIN502325</t>
  </si>
  <si>
    <t>ramesh@nicomacfareast.com</t>
  </si>
  <si>
    <t>U51900TG2014PTC096805</t>
  </si>
  <si>
    <t xml:space="preserve">VAMANA DISTRIBUTORS PRIVATE LIMITED   </t>
  </si>
  <si>
    <t>Plot No.43, Soujanya ColonyBowenapally  HyderabadKurnoolIN500010</t>
  </si>
  <si>
    <t>trassociates_cfa@yahoo.com</t>
  </si>
  <si>
    <t>U51900TG2014PTC096786</t>
  </si>
  <si>
    <t xml:space="preserve">UNIPROTECT MARKETING &amp; SERVICES PRIVATELIMITED  </t>
  </si>
  <si>
    <t>1-7-19/C, STREET NO 8HABSHIGUDA  HyderabadKurnoolIN500007</t>
  </si>
  <si>
    <t>doctorkmreddy@yahoo.com</t>
  </si>
  <si>
    <t>U51900TG2014PTC096625</t>
  </si>
  <si>
    <t xml:space="preserve">MEDICAL GLOBAL SUPER STORES PRIVATELIMITED  </t>
  </si>
  <si>
    <t>FLAT NO.503, HIG:586 &amp; 587, LAVANYA ENCLAVEPHASE VI, KPHB COLONY, KUKAT PALLY  HYDERABADKurnoolIN500085</t>
  </si>
  <si>
    <t>kdereddy@gmail.com</t>
  </si>
  <si>
    <t>U51900TG2014PTC096582</t>
  </si>
  <si>
    <t xml:space="preserve">MANJUNATHA COMMTRADE EXIM PRIVATELIMITED  </t>
  </si>
  <si>
    <t>D No 5-117/1APADGAL VELPOOR MANDALAM  NIZAMABAD IN503311</t>
  </si>
  <si>
    <t>reddysama1968@yahoo.com</t>
  </si>
  <si>
    <t>U51900TG2014PTC096478</t>
  </si>
  <si>
    <t xml:space="preserve">UMADEVI IMPORTS &amp; EXPORTS PRIVATELIMITED  </t>
  </si>
  <si>
    <t>8-1-284/477, O U COLONY,NEAR DECCAN GRAMEENA BANK,SHAIKPET, GOLCONDA,  HYDERABADKurnoolIN500008</t>
  </si>
  <si>
    <t>chandrashakerperketi@gmail.com</t>
  </si>
  <si>
    <t>U51900TG2014PTC096376</t>
  </si>
  <si>
    <t xml:space="preserve">KDBS ONLINE RETAIL PRIVATE LIMITED   </t>
  </si>
  <si>
    <t>FLAT NO. 504, 6-3-628/9/1ANANDNAGAR COLONY, KHAIRATABAD  HYDERABADKurnoolIN500004</t>
  </si>
  <si>
    <t>komaljindal@gmail.com</t>
  </si>
  <si>
    <t>U51900TG2014PTC096353</t>
  </si>
  <si>
    <t xml:space="preserve">JAI GURUDEV BULLION &amp; GOLD JEWELLERYPRIVATE LIMITED  </t>
  </si>
  <si>
    <t>Shop no.16, H.No 7-2-682, Golden Plaza,RP Road, Opp: BATA, Market Street,  HyderabadKurnoolIN500003</t>
  </si>
  <si>
    <t>U51900TG2014PTC096303</t>
  </si>
  <si>
    <t xml:space="preserve">SRI GANTASALA MARKETERS PRIVATE LIMITED   </t>
  </si>
  <si>
    <t>3-4-871, GROUND FLOORBARKATPURA  HYDERABADKurnoolIN500027</t>
  </si>
  <si>
    <t>U51900TG2014PTC096259</t>
  </si>
  <si>
    <t xml:space="preserve">ENERBLAZE TECHNOLOGIES PRIVATE LIMITED   </t>
  </si>
  <si>
    <t>6-3-891/892, 3rd FLOOR, REGUS THE BELVEDERERAJ BHAVAN ROAD, SOMAJIGUDA  HYDERABADKurnoolIN500082</t>
  </si>
  <si>
    <t>adnanboxwala@aol.com</t>
  </si>
  <si>
    <t>U51900TG2014PTC096216</t>
  </si>
  <si>
    <t xml:space="preserve">METROPLUS OUTLET STORES PRIVATE LIMITED   </t>
  </si>
  <si>
    <t>H.NO.16-11-469/22,MOOSARAMBAGH  HYDERABADKurnoolIN500036</t>
  </si>
  <si>
    <t>BBKASSOCIATESCA@GMAIL.COM</t>
  </si>
  <si>
    <t>U51900TG2014PTC095475</t>
  </si>
  <si>
    <t xml:space="preserve">LIVING PROOF EXIM (INDIA) PRIVATELIMITED  </t>
  </si>
  <si>
    <t>H NO: 201S R NAIK NAGAR, JEEDIMETLA  HYDERABAD IN500055</t>
  </si>
  <si>
    <t>U51900TG2014PTC095200</t>
  </si>
  <si>
    <t xml:space="preserve">5 ELEMENTS MERCHANDISE PRIVATE LIMITED   </t>
  </si>
  <si>
    <t>2nd Floor, 1-98/7/A/35Narra's House, Madhapur  HyderabadKurnoolIN500081</t>
  </si>
  <si>
    <t>krishnareddy_u@yahoo.com</t>
  </si>
  <si>
    <t>U51900TG2014PTC094912</t>
  </si>
  <si>
    <t xml:space="preserve">DIMPLESRI TRADERS PRIVATE LIMITED   </t>
  </si>
  <si>
    <t>H.NO.27,OPP: FCI GODOWNS,BESIDE SRINIVASA MOTORSBELLAMPALLY ROAD,ACC, MANCHERIAL,  MANCHERIALAnantapurIN504208</t>
  </si>
  <si>
    <t>santhoshsft@yahoo.com</t>
  </si>
  <si>
    <t>U51900TG2014PTC094658</t>
  </si>
  <si>
    <t xml:space="preserve">BUYMARG INDIA PRIVATE LIMITED   </t>
  </si>
  <si>
    <t>H.NO:16-11-741/C/A/16,SBH COLONY, MOOSARAMBAGH, DILSHUKNAGAR  HYDERABADKurnoolIN500036</t>
  </si>
  <si>
    <t>vinaykumargattu@gmail.com</t>
  </si>
  <si>
    <t>L31501TG1984PLC004675</t>
  </si>
  <si>
    <t xml:space="preserve">ENERGY TUBES INIDA LTD   </t>
  </si>
  <si>
    <t>12-13-76,STREET NO.4TARNAKASECUNDERABAD  AP IN500017</t>
  </si>
  <si>
    <t>U51900TG2014PTC094513</t>
  </si>
  <si>
    <t xml:space="preserve">SNB SUGARS PRIVATE LIMITED   </t>
  </si>
  <si>
    <t>7-2-300,301 &amp;308/A, GROUND FLOOR AND FIRST FLOORMONDA MARKET  SECUNDRABADKurnoolIN500003</t>
  </si>
  <si>
    <t>NIKHIL227@GMAIL.COM</t>
  </si>
  <si>
    <t>U51900TG2014PTC092520</t>
  </si>
  <si>
    <t xml:space="preserve">KRCR TRADING (IMPORT &amp; EXPORT) PRIVATELIMITED  </t>
  </si>
  <si>
    <t>PLOT NO. 23/A,BHAVANIPURAM  HYDERABADKurnoolIN500019</t>
  </si>
  <si>
    <t>U51900TG2014PTC092184</t>
  </si>
  <si>
    <t xml:space="preserve">IMMUNORICH MARKETING PRIVATE LIMITED   </t>
  </si>
  <si>
    <t>FLAT NO:503,H.NO:6-1-68/1SAI HOME APARTMENT,LAKDIKAPOOL  HYDERABADHyderabadIN500004</t>
  </si>
  <si>
    <t>ayush1410@gmail.com</t>
  </si>
  <si>
    <t>U51900TG2013PTC091862</t>
  </si>
  <si>
    <t xml:space="preserve">SRI DHITYA MARKETING PRIVATE LIMITED   </t>
  </si>
  <si>
    <t>12-7-89/2NEW METTUGUDA  SECUNDERABADKurnoolIN500016</t>
  </si>
  <si>
    <t>U51900TG2013PTC091593</t>
  </si>
  <si>
    <t xml:space="preserve">SIGNATIA IMPEX PRIVATE LIMITED   </t>
  </si>
  <si>
    <t>4-80, BUDDHA NAGAR,PEERZADIGUDA, UPPAL DEPOT,  HYDERABAD IN500092</t>
  </si>
  <si>
    <t>rajareddygr@gmail.com</t>
  </si>
  <si>
    <t>U51900TG2013PTC091137</t>
  </si>
  <si>
    <t xml:space="preserve">PROVENTURE ENTERPRISES INDIA PRIVATELIMITED  </t>
  </si>
  <si>
    <t>H.No. A-123, Journalist ColonyJubilee Hills  HyderabadKurnoolIN500033</t>
  </si>
  <si>
    <t>rk@proventure.biz</t>
  </si>
  <si>
    <t>U51900TG2013PTC090940</t>
  </si>
  <si>
    <t xml:space="preserve">ANTEL ENTERPRISES PRIVATE LIMITED   </t>
  </si>
  <si>
    <t>H.No:5-1086, Plot No:17,Road No:05,Mangapuram Colony,Old Alwal,  SecunderabadHyderabadIN500010</t>
  </si>
  <si>
    <t>rbmuvva@gmail.com</t>
  </si>
  <si>
    <t>U51900TG2013PTC090651</t>
  </si>
  <si>
    <t xml:space="preserve">HONEY NUT E-COMMERCE PRIVATE LIMITED   </t>
  </si>
  <si>
    <t>Door No:1-2-217/3/A, C-1Hari Residency, Domalguda  HyderabadKurnoolIN500020</t>
  </si>
  <si>
    <t>U51900TG2013PTC090600</t>
  </si>
  <si>
    <t xml:space="preserve">KRSNA KRUPA BUSINESS CORPORATION PRIVATE LIMITED  </t>
  </si>
  <si>
    <t>HOUSE NO: 43-131HANUMAN NAGAR, MOULA ALI  HYDERABAD IN500040</t>
  </si>
  <si>
    <t>U51900TG2013PTC090084</t>
  </si>
  <si>
    <t xml:space="preserve">AMEER IMPEX PRIVATE LIMITED   </t>
  </si>
  <si>
    <t>H.NO.8-2-603/13/N, ROAD NO.10BANJARA HILLS  HYDERABADKurnoolIN500034</t>
  </si>
  <si>
    <t>U51900TG2013PTC089906</t>
  </si>
  <si>
    <t xml:space="preserve">S.S. EVOLUTION GLOBAL WEB TECHNOLOGIESPRIVATE LIMITED  </t>
  </si>
  <si>
    <t>H.NO - 3-4-512/38, 3RD FLOOR, 24/TRT, BARKATHPURA   HYDERABADKurnoolIN500027</t>
  </si>
  <si>
    <t>raj.9acs@gmail.com</t>
  </si>
  <si>
    <t>U51900TG2013PTC089344</t>
  </si>
  <si>
    <t xml:space="preserve">RANS MECHATRONICS PRIVATE LIMITED   </t>
  </si>
  <si>
    <t>Door no 9-6-67/2, Flat no 502, Shyam Chabras ViharOpp OBC, Lane 2, S D Road  SecunderabadKurnoolIN500003</t>
  </si>
  <si>
    <t>naresh@ransmechatronics.com</t>
  </si>
  <si>
    <t>U51900TG2013PTC089195</t>
  </si>
  <si>
    <t xml:space="preserve">ANMOL GOLD INDIA PRIVATE LIMITED   </t>
  </si>
  <si>
    <t>U51900TG2013PTC088566</t>
  </si>
  <si>
    <t xml:space="preserve">HKM EXIM PRIVATE LIMITED   </t>
  </si>
  <si>
    <t>8-9-187, INSIDE FORT (KHILLA)KHAMMAM  KHAMMAMPrakasamIN507001</t>
  </si>
  <si>
    <t>mkhalidm22@gmail.com</t>
  </si>
  <si>
    <t>U51900TG2013PTC088082</t>
  </si>
  <si>
    <t xml:space="preserve">MAHADEV TRDAING PRIVATE LIMITED   </t>
  </si>
  <si>
    <t>PLOT NO'S 42,43 AND 50, FLAT NO.204, SRI SURYA'SVIJAYA ICON, 2ND FLOOR, NIZAMPET VILLAGE, RR DIST  HYDERABAD IN500090</t>
  </si>
  <si>
    <t>U51900TG2013PTC088042</t>
  </si>
  <si>
    <t xml:space="preserve">SHYAM ELECTRO CHEM PRIVATE LIMITED   </t>
  </si>
  <si>
    <t>Flat No.306, 04-067/A/7, Kachams Diamond ResidencyPraga Tools Colony, Petbaseerabad, Pipeline Road  HyderabadKurnoolIN500055</t>
  </si>
  <si>
    <t>prkca@hotmail.com</t>
  </si>
  <si>
    <t>U51900TG2013PTC087137</t>
  </si>
  <si>
    <t xml:space="preserve">SURAKANTI CORPORATION PRIVATE LIMITED   </t>
  </si>
  <si>
    <t>12-13-536/11, NAGARJUNA NAGAR COLONYTARNAKA  HYDERABADKurnoolIN500007</t>
  </si>
  <si>
    <t>KUNGGR@GMAIL.COM</t>
  </si>
  <si>
    <t>U51900TG2013PTC087011</t>
  </si>
  <si>
    <t xml:space="preserve">JAYALAXMI MINERALS &amp; RESOURCES PRIVATELIMITED  </t>
  </si>
  <si>
    <t>H.NO.2-132/4/99/403, FLAT No.403Sai Datta Residency, Jeedimetla  HyderabadKurnoolIN500055</t>
  </si>
  <si>
    <t>U51900TG2013PTC086695</t>
  </si>
  <si>
    <t xml:space="preserve">AZARIA'S DOORS PRIVATE LIMITED   </t>
  </si>
  <si>
    <t>SY.NO:26 TO 28,SHOP NO:2,PALACE AHAPPY HOMES TOWERS,UPPERPALLY  RANGA REDDY IN500048</t>
  </si>
  <si>
    <t>U51900TG2013PTC086482</t>
  </si>
  <si>
    <t xml:space="preserve">LEO STAR FORMULATIONS &amp; BULK DRUGSPRIVATE LIMITED  </t>
  </si>
  <si>
    <t>D. No: 2-14-49/2/178/Eastern, Second FloorNorth Block, Street No.14, Surya Nagar,Uppal  Hyderabad IN500039</t>
  </si>
  <si>
    <t>U51900TG2013PTC086001</t>
  </si>
  <si>
    <t xml:space="preserve">SRA TECHNO CRAFT PRIVATE LIMITED   </t>
  </si>
  <si>
    <t>24-792, PANCHASHEELA COLONY,RANGAREDDY NAGAR, OPP. IDPL COLONY,  HYDERABADKurnoolIN500037</t>
  </si>
  <si>
    <t>subbaraju_radiant@yahoo.in</t>
  </si>
  <si>
    <t>U51900TG2012PTC084050</t>
  </si>
  <si>
    <t xml:space="preserve">RAPIDLIFE GENERAL TRADING PRIVATELIMITED  </t>
  </si>
  <si>
    <t>8-1-332/3/A/11ARVIND NAGAR COLONY  HYDERABADKurnoolIN500008</t>
  </si>
  <si>
    <t>U51900TG2012PTC081866</t>
  </si>
  <si>
    <t xml:space="preserve">BMCC IMPORTS AND EXPORTS PRIVATE LIMITED   </t>
  </si>
  <si>
    <t>16-15-7/1,PL.NO 182, 4TH ROAD,GUJARATHI PETA POSTPURUSHOTHAMA NAGAR COLONY, SRIKAKULAM  SRIKAKULAMKurnoolIN532005</t>
  </si>
  <si>
    <t>POTNURUCA@GMAIL.COM</t>
  </si>
  <si>
    <t>U51900TG2012PTC081464</t>
  </si>
  <si>
    <t xml:space="preserve">BIOMATRIX TECHNOLOGIES PRIVATE LIMITED   </t>
  </si>
  <si>
    <t>G- 114, First FloorMadhura Nagar,Yousuf Guda  HYDERABADKurnoolIN500034</t>
  </si>
  <si>
    <t>U51900TG2012PTC080639</t>
  </si>
  <si>
    <t xml:space="preserve">VIRGO COMMODITIES PRIVATE LIMITED   </t>
  </si>
  <si>
    <t>prathyusha46@gmail.com</t>
  </si>
  <si>
    <t>U51900TG2012PTC080062</t>
  </si>
  <si>
    <t xml:space="preserve">RABBANI TRADING COMPANY PRIVATE LIMITED   </t>
  </si>
  <si>
    <t>H NO 20-05-526/2SHAKKAR GUNJ  HYDERABAD IN500065</t>
  </si>
  <si>
    <t>GHULAMRABBANI4295@GMAIL.COM</t>
  </si>
  <si>
    <t>U51900TG2012PTC080048</t>
  </si>
  <si>
    <t xml:space="preserve">NAVCHETAN FOODS &amp; MARKETING PRIVATELIMITED  </t>
  </si>
  <si>
    <t>H. NO. 2-22-1/41/103, AS. RAJU COLONY LANE 1,BHAGYANAGAR COLONY, BALANAGAR (MANDAL)  HYDERABADKurnoolIN500072</t>
  </si>
  <si>
    <t>U51900TG2012PTC079959</t>
  </si>
  <si>
    <t xml:space="preserve">KGP ENTERPRISES (INDIA) PRIVATE LIMITED   </t>
  </si>
  <si>
    <t>U51900TG2011PTC077859</t>
  </si>
  <si>
    <t xml:space="preserve">VR POONAM RECYCLING PRIVATE LIMITED   </t>
  </si>
  <si>
    <t>16-11-19/5/1SALEEM NAGAR COLONY, MALAKPET  HYDERABADKurnoolIN500036</t>
  </si>
  <si>
    <t>n.cijay_raj@yahoo.com</t>
  </si>
  <si>
    <t>U51900TG2011PTC077252</t>
  </si>
  <si>
    <t xml:space="preserve">SPS MART PRIVATE LIMITED   </t>
  </si>
  <si>
    <t>H. No. 1-1-187/1CHIKKADPALLY  HYDERABADKurnoolIN500020</t>
  </si>
  <si>
    <t>spsmartprivatelimited@gmail.com</t>
  </si>
  <si>
    <t>U51900TG2011PTC077051</t>
  </si>
  <si>
    <t xml:space="preserve">RUDRAKSH INDUSTRIES (INDIA) PRIVATELIMITED  </t>
  </si>
  <si>
    <t>FLAT NO.303, BHASKARA VIHAR APARTMENT16-2-139/9/1, DAYANAND NAGAR, AKBER BAGH, MALAKPET  HYDERABAD IN500036</t>
  </si>
  <si>
    <t>U51900TG2011PTC076836</t>
  </si>
  <si>
    <t xml:space="preserve">MSK IMPEX PRIVATE LIMITED   </t>
  </si>
  <si>
    <t>PLOT NO.1-A, H.NO.6-3-680/8/3, R A RESIDENCY,THAKUR MANSION LANE, SOMAJIGUDA  HYDERABAD IN500082</t>
  </si>
  <si>
    <t>MSKIMPEX@HOTMAIL.COM</t>
  </si>
  <si>
    <t>U51900TG2011PTC076574</t>
  </si>
  <si>
    <t xml:space="preserve">KICK TRADE MARKETING PRIVATE LIMITED   </t>
  </si>
  <si>
    <t>PLOT NO.34&amp;35, FLAT NO.202,GANESH VIHAR APARTMENTS, SRI RANGA PURAM, MIYAPUR  Hyderabad IN500049</t>
  </si>
  <si>
    <t>KUMAR.HYDE@GMAIL.COM</t>
  </si>
  <si>
    <t>U51900TG2011PTC075296</t>
  </si>
  <si>
    <t xml:space="preserve">SEALINK IMPEX PRIVATE LIMITED   </t>
  </si>
  <si>
    <t>HNO.8-2-293-82NN/62, ROAD NO.72PRASHAN NAGAR, JUBILEE HILLS  HYDERABAD IN500033</t>
  </si>
  <si>
    <t>v.venkat@intelliDecs.com</t>
  </si>
  <si>
    <t>U51900TG2011PTC073955</t>
  </si>
  <si>
    <t xml:space="preserve">HRA EXPORTERS &amp; TRADERS PRIVATE LIMITED   </t>
  </si>
  <si>
    <t>NO. 1-7-74  FLAT NO. 209  2ND FLOORDEVAKI CHAMBERS S.D. ROAD  SECUNDERABADKurnoolIN500003</t>
  </si>
  <si>
    <t>aniltilwani27@rediffmail.com</t>
  </si>
  <si>
    <t>L31909TG1973PLC015448</t>
  </si>
  <si>
    <t xml:space="preserve">REIL ELECTRICALS INDIA LIMITED   </t>
  </si>
  <si>
    <t>8-2-409, Road No.6Banjara Hills  HyderabadHyderabadIN500034</t>
  </si>
  <si>
    <t>cs@reilindia.com</t>
  </si>
  <si>
    <t>L31909TG1983PLC004043</t>
  </si>
  <si>
    <t xml:space="preserve">SRIKARA ELECTRONICS LIMITED   </t>
  </si>
  <si>
    <t>PLOTNO.60, SIDDARTHA NAGARS R NAGARHYDERABAD  AP IN500038</t>
  </si>
  <si>
    <t>L31909TG1988PLC008652</t>
  </si>
  <si>
    <t xml:space="preserve">MIC ELECTRONICS LIMITED   </t>
  </si>
  <si>
    <t>A4/II, ELECTRONIC COMPLEX,KUSHAIGUDA,  HYDERABAD. IN500062</t>
  </si>
  <si>
    <t>L31909TG1991PLC012867</t>
  </si>
  <si>
    <t xml:space="preserve">PADMAJA INFOTECH LIMITED   </t>
  </si>
  <si>
    <t>101,SUBHADRA ENCLAVE,8-3-1109/2,SRINAGAR COLONYMAIN ROAD,HYDERABAD-500 073.  MAIN ROAD,HYDERABAD-500 073. IN0</t>
  </si>
  <si>
    <t>L31909TG1993PLC016579</t>
  </si>
  <si>
    <t xml:space="preserve">DAISY SYSTEMS LIMITED   </t>
  </si>
  <si>
    <t># 8-2-695/E/7A, Road No.12Banjara Hills  HyderabadHyderabadIN500033</t>
  </si>
  <si>
    <t>ravivictory@gmail.com</t>
  </si>
  <si>
    <t>L31909TG1999PLC032184</t>
  </si>
  <si>
    <t xml:space="preserve">MOSCHIP SEMICONDUCTOR TECHNOLOGY LIMITED   </t>
  </si>
  <si>
    <t>Plot No. 83 &amp; 84, 2nd Floor, Punnaiah PlazaRoad No. 2, Banjara Hills  Hyderabad IN500034</t>
  </si>
  <si>
    <t>kasinath@moschip.com</t>
  </si>
  <si>
    <t>U51900TG2011PTC073942</t>
  </si>
  <si>
    <t xml:space="preserve">WELLVISUAL TRADING PRIVATE LIMITED   </t>
  </si>
  <si>
    <t>Flat No. 102, Rajeswari Castle, H.No 1-10-186,Ashok Nagar, Hyderabad  Hyderbad IN500020</t>
  </si>
  <si>
    <t>ambativjsr@yahoo.com</t>
  </si>
  <si>
    <t>U51900TG2011PTC072977</t>
  </si>
  <si>
    <t xml:space="preserve">WAVEX TOUCH SYSTEMS PRIVATE LIMITED   </t>
  </si>
  <si>
    <t>D. NO. 12 - 13 - 705/1, FLAT NO - 103,KOUMUDHI RESIDENCY, NAGARJUNA NAGAR, TARNAKA  SECUNDERABADKurnoolIN500017</t>
  </si>
  <si>
    <t>U51900TG2011PTC072740</t>
  </si>
  <si>
    <t xml:space="preserve">ANAND BHOOMI CATALYST TECHNOLOGIESPRIVATE LIMITED  </t>
  </si>
  <si>
    <t>6-3-596/37, VENKATARAMANA COLONY,KHAIRATABAD (6-3-595/40 TO 6-3-596/60)  HYDERABADKurnoolIN500004</t>
  </si>
  <si>
    <t>U51900TG2011PTC072481</t>
  </si>
  <si>
    <t xml:space="preserve">PRANAY ENTERPRISES PRIVATE LIMITED   </t>
  </si>
  <si>
    <t>PLOT NO.105, BEHIND BHARAT ELECTRONICS LTD,IDA MALLAPUR  HYDERABADKurnoolIN500076</t>
  </si>
  <si>
    <t>pranayavln@yahoo.co.in</t>
  </si>
  <si>
    <t>U51900TG2011PTC072251</t>
  </si>
  <si>
    <t xml:space="preserve">IMH COMMODITIES PRIVATE LIMITED   </t>
  </si>
  <si>
    <t>8-2-541/M/B, BANJARA HILLSROAD NO 7  HYDERABAD IN500034</t>
  </si>
  <si>
    <t>mir_h01@yahoo.com</t>
  </si>
  <si>
    <t>U51900TG2011PTC072141</t>
  </si>
  <si>
    <t xml:space="preserve">NANOCARE ONLINE MARKETING PRIVATELIMITED  </t>
  </si>
  <si>
    <t># 4-12-677, SIVASAI NILAYAM, DWARAKAMAI NAGARNEAR SAI BABA TEMPLE, VANASTHALIPURAM  HYDERABAD IN500070</t>
  </si>
  <si>
    <t>nanocare4u@gmail.com</t>
  </si>
  <si>
    <t>U51900TG2011PLC077654</t>
  </si>
  <si>
    <t xml:space="preserve">EFSL TRADING LIMITED   </t>
  </si>
  <si>
    <t>U51900TG2010PTC071704</t>
  </si>
  <si>
    <t xml:space="preserve">HELIUM TRADERS PRIVATE LIMITED   </t>
  </si>
  <si>
    <t>3-1-309&amp;310 Inside Mohsin Miyan PatakNimboliadda Kachiguda  HyderabadHyderabadIN500027</t>
  </si>
  <si>
    <t>U51900TG2010PTC071572</t>
  </si>
  <si>
    <t xml:space="preserve">SWAMOHN AGRI EXIMS PRIVATE LIMITED   </t>
  </si>
  <si>
    <t>FLAT NO.T-3, SAI PEARL, D.NO.58-15-152/16SANTHI NAGAR,  NAD JUNCTION IN530027</t>
  </si>
  <si>
    <t>U51900TG2010PTC071525</t>
  </si>
  <si>
    <t xml:space="preserve">SABAVAT TRADERS PRIVATE LIMITED   </t>
  </si>
  <si>
    <t>FLAT # 102/202, 3RD BLOCK, HILL RIDGE SPRINGS APTSISB ROAD, GACHIBOWLI  HYDERABADKurnoolIN500032</t>
  </si>
  <si>
    <t>roopsing@emirates.net.ae</t>
  </si>
  <si>
    <t>U51900TG2010PTC070237</t>
  </si>
  <si>
    <t xml:space="preserve">RUTHWIK TRADE EXIM PRIVATE LIMITED   </t>
  </si>
  <si>
    <t>201, A Block, Jupally ArcadeECIL Cross Roads  HyderabadKurnoolIN500062</t>
  </si>
  <si>
    <t>U51900TG2010PTC069277</t>
  </si>
  <si>
    <t xml:space="preserve">SOUTHWEST IMPEX PRIVATE LIMITED   </t>
  </si>
  <si>
    <t>U51900TG2010PTC068365</t>
  </si>
  <si>
    <t xml:space="preserve">RAMSARAN TRADERS PRIVATE LIMITED   </t>
  </si>
  <si>
    <t>ROOM NO 1, FIRST FLOOR, SHRADHA SURABHI COMPLEXAHUJA ESTATES, ABIDS  HYDERABAD IN500001</t>
  </si>
  <si>
    <t>sunilagarwal64@yahoo.com</t>
  </si>
  <si>
    <t>U51900TG2010PTC068343</t>
  </si>
  <si>
    <t xml:space="preserve">ASAKA TRADING (INDIA) PRIVATE LIMITED   </t>
  </si>
  <si>
    <t>level 7,Maximus Towers,Building 2A,Mindspace Complex,Hi-tech City  HyderabadKurnoolIN500081</t>
  </si>
  <si>
    <t>U51900TG2010PTC068289</t>
  </si>
  <si>
    <t xml:space="preserve">ASHRA &amp; APPLIED MINERAL RESOURCESPRIVATE LIMITED  </t>
  </si>
  <si>
    <t>Plot No. 14, Phase - IKalyan Nagar  HyderabadKurnoolIN500038</t>
  </si>
  <si>
    <t>crpaireddy@yahoo.co.in</t>
  </si>
  <si>
    <t>U51900TG2010PTC068083</t>
  </si>
  <si>
    <t xml:space="preserve">ZAN TRADERS PRIVATE LIMITED   </t>
  </si>
  <si>
    <t>6-3-788/43, 3RD FLOOR  DURGANAGAR COLONYAMEERPET  HYDERABADKurnoolIN500016</t>
  </si>
  <si>
    <t>U51900TG2010PTC067811</t>
  </si>
  <si>
    <t xml:space="preserve">SUNCORE ENERGY EQUIPMENTS PRIVATELIMITED  </t>
  </si>
  <si>
    <t>H. NO. 3-6-361/9, FLAT NO 201STREET NO 20, HIMAYATHNAGAR  HYDERABAD IN500029</t>
  </si>
  <si>
    <t>shobha.akhnoor@gmail.com</t>
  </si>
  <si>
    <t>U51900TG2010PTC067527</t>
  </si>
  <si>
    <t xml:space="preserve">DANICA MULTI TRADE &amp; SERVICES PRIVATELIMITED  </t>
  </si>
  <si>
    <t>OFFICE NO-31,H.NO-4-1-358, III RD FLOOR,ASKAR ARCADE,HANUMAN TEKDI  HYDERABADKurnoolIN500001</t>
  </si>
  <si>
    <t>shivsharansl@gmail.com</t>
  </si>
  <si>
    <t>U51900TG2010PTC067199</t>
  </si>
  <si>
    <t xml:space="preserve">RIVAL STYLES PRIVATE LIMITED   </t>
  </si>
  <si>
    <t># 424/A, ROAD NO. 18,JUBILEE HILLS,  HYDERABADKurnoolIN500033</t>
  </si>
  <si>
    <t>lnpolyester@yahoo.com</t>
  </si>
  <si>
    <t>U51900TG2010FTC071521</t>
  </si>
  <si>
    <t xml:space="preserve">PHENOMENEX INDIA PRIVATE LIMITED   </t>
  </si>
  <si>
    <t>2-91/14/11 to 14/B,LAXMI CYBER CITY, B- BLOCK,KONDAPUR,  HYDERABAD IN500084</t>
  </si>
  <si>
    <t>kuverma@gmail.com</t>
  </si>
  <si>
    <t>U51900TG2009PTC066387</t>
  </si>
  <si>
    <t xml:space="preserve">VIBRENSITY ENTERPRISE PRIVATE LIMITED   </t>
  </si>
  <si>
    <t>Suite 203, Sneha Enclave, 3-6-207, Maqdoom MargHimayat Nagar  HYDERABAD IN500029</t>
  </si>
  <si>
    <t>haneefyousuf@hotmail.com</t>
  </si>
  <si>
    <t>U51900TG2009PTC066296</t>
  </si>
  <si>
    <t xml:space="preserve">BROADBRIDGE EXIM SERVICES PRIVATELIMITED  </t>
  </si>
  <si>
    <t>Flat No. 206, Vijaya Raghava TownshipBehind Lingampally Railway Station, Nallagandla  HyderabadKurnoolIN500019</t>
  </si>
  <si>
    <t>sssnassociates@gmail.com</t>
  </si>
  <si>
    <t>U51900TG2009PTC066107</t>
  </si>
  <si>
    <t xml:space="preserve">DECCAN STAINLESS BHARATH PRIVATE LIMITED   </t>
  </si>
  <si>
    <t>8-2-293/82/L/287A, Road No.12,Banjara Hills  Hyderabad IN500034</t>
  </si>
  <si>
    <t>achyuth@genesee.in</t>
  </si>
  <si>
    <t>U51900TG2009PTC065977</t>
  </si>
  <si>
    <t xml:space="preserve">IRMAA TRADING PRIVATE LIMITED   </t>
  </si>
  <si>
    <t>11-5-478RED HILLS  HYDERABADKurnoolIN500004</t>
  </si>
  <si>
    <t>LATYEEF@GMAIL.COM</t>
  </si>
  <si>
    <t>U51900TG2009PTC065722</t>
  </si>
  <si>
    <t xml:space="preserve">SUVARNAMAYEE ENTERPRISES PRIVATE LIMITED   </t>
  </si>
  <si>
    <t>Plot No.47 &amp; 48, Block No.5, New Ayyappa SwamyTemple Lane, Diamond Colony, Karmanghat  HYDERABAD IN500079</t>
  </si>
  <si>
    <t>svrme.hyd@gmail.com</t>
  </si>
  <si>
    <t>U51900TG2009PTC065709</t>
  </si>
  <si>
    <t xml:space="preserve">CONNECTINGFRANCE EXIM PRIVATE LIMITED   </t>
  </si>
  <si>
    <t>6-3-1247/276, RAJ NAGARRAJ BHAVAN ROAD, SOMAJIGUDA  HYDERABADKurnoolIN500082</t>
  </si>
  <si>
    <t>connectingfrance2009@gmail.com</t>
  </si>
  <si>
    <t>U51900TG2009PTC065593</t>
  </si>
  <si>
    <t xml:space="preserve">GREEN SOLAR LIGHTING SYSTEM PRIVATELIMITED  </t>
  </si>
  <si>
    <t>5-4-148/5/D, RANI GUNJ   SECUNDERABAD IN500003</t>
  </si>
  <si>
    <t>accounts@electricallines.com</t>
  </si>
  <si>
    <t>U51900TG2009PTC065350</t>
  </si>
  <si>
    <t xml:space="preserve">NAGINA TOOLS PRIVATE LIMITED   </t>
  </si>
  <si>
    <t>5-5-54/12, HARI GANGA MARKET, RANIGUNJ   SECUNDERABAD IN500003</t>
  </si>
  <si>
    <t>nagina_ajay@yahoo.com</t>
  </si>
  <si>
    <t>U51900TG2009PTC065258</t>
  </si>
  <si>
    <t xml:space="preserve">WARANGAL AGROS PRIVATE LIMITED   </t>
  </si>
  <si>
    <t>H.No.16-10-1382, Shiva Nagar,  Under Bridge road   Warangal IN506001</t>
  </si>
  <si>
    <t>U51900TG2009PTC065127</t>
  </si>
  <si>
    <t xml:space="preserve">VATOO TRADING PRIVATE LIMITED   </t>
  </si>
  <si>
    <t>Flat no. 304, Block no. 7, Rain Tree Park,IJM Apartments, (Malaysian Township), Kukatpally,  HyderabadKurnoolIN500072</t>
  </si>
  <si>
    <t>U51900TG2009PTC065095</t>
  </si>
  <si>
    <t xml:space="preserve">ACHUTHA IMPEX PRIVATE LIMITED   </t>
  </si>
  <si>
    <t>6-1-189/ 108PADMARAO NAGAR  SECUNDERABAD IN500025</t>
  </si>
  <si>
    <t>veera36@yahoo.com</t>
  </si>
  <si>
    <t>U51900TG2009PTC064349</t>
  </si>
  <si>
    <t xml:space="preserve">MEHER CAPITAL PRIVATE LIMITED   </t>
  </si>
  <si>
    <t>5-9-279, 302/1, C BLOCK MAYUR KUSHAL COMPLEXGUNFOUNDRY ABIDS  HYDEARABADKurnoolIN500001</t>
  </si>
  <si>
    <t>srk_888@yahoo.co.uk</t>
  </si>
  <si>
    <t>U51900TG2009PTC064190</t>
  </si>
  <si>
    <t xml:space="preserve">STB MARKETING PRIVATE LIMITED   </t>
  </si>
  <si>
    <t>38-55/8AMBEDKAR NAGAR, SAINIKPURI X ROADS  SECUNDERABAD IN500094</t>
  </si>
  <si>
    <t>stbm@ariesagro.com</t>
  </si>
  <si>
    <t>U51900TG2009PTC063949</t>
  </si>
  <si>
    <t xml:space="preserve">AKKEE EXPORTS &amp; IMPORTS (INDIA) PRIVATELIMITED  </t>
  </si>
  <si>
    <t>D.NO.: 1-71/2, PRABHATH  NAGARCHAITANYAPURI  HYDERABAD IN500060</t>
  </si>
  <si>
    <t>akkeeexports@ymail.com</t>
  </si>
  <si>
    <t>U51900TG2009PTC063871</t>
  </si>
  <si>
    <t xml:space="preserve">BMP INDIA MULTITRADE PRIVATE LIMITED   </t>
  </si>
  <si>
    <t>302/13, BABUKHAN ESTATEBASHEERBAGH  HYDERABADKurnoolIN500001</t>
  </si>
  <si>
    <t>business@bmpindia.com</t>
  </si>
  <si>
    <t>U51900TG2009PTC063197</t>
  </si>
  <si>
    <t xml:space="preserve">RT STOCKISTS &amp; DISTRIBUTORS PRIVATE LIMITED  </t>
  </si>
  <si>
    <t>3-6-560/A/3HIMAYATH NAGAR  HYDERABADKurnoolIN500029</t>
  </si>
  <si>
    <t>U51900TG2008PTC083196</t>
  </si>
  <si>
    <t xml:space="preserve">ANANDS GOLD PRIVATE LIMITED   </t>
  </si>
  <si>
    <t>SHOP NO C- 19 MAYUR KUSHAL COMPLEX  MCH NO-5-9-273TO 283, 5-9-284/1 &amp; 285 TO 291 GUNFOUNDRY, ABIDS  Hyderabad IN500001</t>
  </si>
  <si>
    <t>anandsgold@yahoo.com</t>
  </si>
  <si>
    <t>U51900TG2008PTC060239</t>
  </si>
  <si>
    <t xml:space="preserve">S V Y IMPEX PRIVATE LIMITED   </t>
  </si>
  <si>
    <t>PLOT NO 51, NETAJI NAGARKAPRA  HYDERABADKurnoolIN500062</t>
  </si>
  <si>
    <t>U51900TG2008PTC059880</t>
  </si>
  <si>
    <t xml:space="preserve">K.M.IMPEX WAYS PRIVATE LIMITED   </t>
  </si>
  <si>
    <t>7-1-28/1/4/1/A and B, FLAT NO 201,VIJAYVEER RESIDENCY, SHYAMKARAN ROAD, AMEERPET  HYDERABAD IN500016</t>
  </si>
  <si>
    <t>jvraoco@yahoo.com</t>
  </si>
  <si>
    <t>U51900TG2008PTC059308</t>
  </si>
  <si>
    <t xml:space="preserve">MAHFOOZ EXIM PRIVATE LIMITED   </t>
  </si>
  <si>
    <t>3-5-879/9/3, BAGGIKHANAOLD MLA QTRS, HYDERGUDA  HYDERABADKurnoolIN500029</t>
  </si>
  <si>
    <t>abdullahbinmahfooz@rediffmail.com</t>
  </si>
  <si>
    <t>U51900TG2008PTC059226</t>
  </si>
  <si>
    <t xml:space="preserve">SPHEREHEAD EXIMS PRIVATE LIMITED   </t>
  </si>
  <si>
    <t>6-3-841/A/2, A-3, ARUN ADITYA RESIDENCYAMEERPET  HYDERABADKurnoolIN500016</t>
  </si>
  <si>
    <t>uppalravi@yahoo.co.in</t>
  </si>
  <si>
    <t>U51900TG2008PTC057933</t>
  </si>
  <si>
    <t xml:space="preserve">SUN SEVEN MARKETEERS PRIVATE LIMITED   </t>
  </si>
  <si>
    <t>66, Radha Swamy ColonySikh Road  SecunderabadKurnoolIN500009</t>
  </si>
  <si>
    <t>U51900TG2008PTC056972</t>
  </si>
  <si>
    <t xml:space="preserve">ACQUAINT MARKETING SERVICES PRIVATELIMITED  </t>
  </si>
  <si>
    <t>2-2-20/L/8&amp;9D.D. COLONY, BAGH AMBERPET  HYDERABADKurnoolIN500013</t>
  </si>
  <si>
    <t>kanneti_143@yahoo.com</t>
  </si>
  <si>
    <t>U51900TG2008PLC062298</t>
  </si>
  <si>
    <t xml:space="preserve">RAJENDRA CAPITAL PORTFOLIO LIMITED   </t>
  </si>
  <si>
    <t>8-3-318 / 9 / 14 &amp; 15, FLAT NO. 304,SRI SAI RAM TOWERS, JAI PRAKASH NAGAR  HYDERABAD IN500073</t>
  </si>
  <si>
    <t>rajendracapital@gmail.com</t>
  </si>
  <si>
    <t>U51900TG2007PTC056860</t>
  </si>
  <si>
    <t xml:space="preserve">THIRD EYE RECONN PRIVATE LIMITED   </t>
  </si>
  <si>
    <t>PLOT NO.9, SURVEY NO.104, SRI SAI ENCLAVEVANITHA CO-OP. HOUSING SOCIETY, OLD BOWENPALLY  HYDERABADKurnoolIN500003</t>
  </si>
  <si>
    <t>allete.venkatram@gmail.com</t>
  </si>
  <si>
    <t>U51900TG2007PTC056332</t>
  </si>
  <si>
    <t xml:space="preserve">ABANAH TRADING COMPANY PRIVATE LIMITED   </t>
  </si>
  <si>
    <t>9-4-131/1/N/80, NEERAJA COLONYTOLICHOWKI  HYDERABADKurnoolIN500008</t>
  </si>
  <si>
    <t>arunkedwin@rediffmail.com</t>
  </si>
  <si>
    <t>U51900TG2007PTC055758</t>
  </si>
  <si>
    <t xml:space="preserve">NAGRAMAK IMPORTS AND EXPORTS PRIVATELIMITED  </t>
  </si>
  <si>
    <t>16-125 ,SRI KRISHNA NAGAR ROAD NO-2SAIBABA TEMPLE LANE , DILSUKH NAGAR  HYDERABADKurnoolIN500060</t>
  </si>
  <si>
    <t>bsrinivasaraoco@yahoo.co.in</t>
  </si>
  <si>
    <t>U51900TG2007PTC054087</t>
  </si>
  <si>
    <t xml:space="preserve">ABS INDIA TRADING AND MARKETING PRIVATELIMITED  </t>
  </si>
  <si>
    <t>30-1571/2, CHANDRAGIRI COLONYNEREDMET  SECUNDERABADKurnoolIN500056</t>
  </si>
  <si>
    <t>vs_adiralu@rediffmail.com</t>
  </si>
  <si>
    <t>U51900TG2006PTC068166</t>
  </si>
  <si>
    <t xml:space="preserve">MANTLE ENTERPRISES PRIVATE LIMITED   </t>
  </si>
  <si>
    <t>5LH, 1501, LANCO HILLSMANIKONDA  HYDERABADKurnoolIN500089</t>
  </si>
  <si>
    <t>deepak.nagori@gmail.com</t>
  </si>
  <si>
    <t>U51900TG2006PTC049617</t>
  </si>
  <si>
    <t xml:space="preserve">MOHAN ELECTRONIC PARTS PRIVATE LIMITED   </t>
  </si>
  <si>
    <t>42. CHNDRALOK COMPLEXS.D. ROAD . SECUNDERABAD.500003  500003 IN0</t>
  </si>
  <si>
    <t>mohan_aqencies@yahoo.com</t>
  </si>
  <si>
    <t>U51900TG2006PTC049461</t>
  </si>
  <si>
    <t xml:space="preserve">QUEEN TRADING COMPANY PRIVATE LIMITED   </t>
  </si>
  <si>
    <t>407. KUBERA TOWERS.NARAYANGUDA, HYD 029   NARAYANGUDA, HYD 029 IN0</t>
  </si>
  <si>
    <t>U51900TG1996PTC024647</t>
  </si>
  <si>
    <t xml:space="preserve">AVANTHI TRADERS PRIVATE LIMITED   </t>
  </si>
  <si>
    <t>3-6-69/4/2A, AVANTHI NAGAR,BASHEERBAGH, HYDERABAD.     IN0</t>
  </si>
  <si>
    <t>U51900TG1996PTC023799</t>
  </si>
  <si>
    <t xml:space="preserve">ROYAL LIFE SCIENCES PRIVATE LIMITED   </t>
  </si>
  <si>
    <t>PLOT 41, SAMRAT COLONYWEST MARREDPALLY  SECUNDERABAD IN500026</t>
  </si>
  <si>
    <t>dipender@royalgroupinfo.com</t>
  </si>
  <si>
    <t>U51900TG1996PTC023393</t>
  </si>
  <si>
    <t xml:space="preserve">WARANGAL AGENCIES PRIVATE LIMITED   </t>
  </si>
  <si>
    <t>333, RAMPUR (V)D MANDAL,.HARMASAGAR  WARANGAL IN506142</t>
  </si>
  <si>
    <t>U51900TG1996PTC023391</t>
  </si>
  <si>
    <t xml:space="preserve">SUMA INSULATIONS AND PACKAGING PRIVATELIMITED  </t>
  </si>
  <si>
    <t>2-99/A, PLOT B-1/2,KAKATIYANAGAR,HABSIGUDA,  HYDERABAD IN0</t>
  </si>
  <si>
    <t>U51900TG1990PTC011677</t>
  </si>
  <si>
    <t xml:space="preserve">RAJ BAL ENTERPRISES PRIVATE LIMITED   </t>
  </si>
  <si>
    <t>123 HIG COLONY BHEL TOWNSHIPRAMACHANDRAPURAM,  HYDERABAD IN0</t>
  </si>
  <si>
    <t>U51900TG1979PTC081529</t>
  </si>
  <si>
    <t xml:space="preserve">STERLING OVERSEAS IMPEX PRIVATE LIMITED   </t>
  </si>
  <si>
    <t>4-1-12/2,  Tilak Road,   Hyderabad IN500001</t>
  </si>
  <si>
    <t>geeta@info-track.com</t>
  </si>
  <si>
    <t>L32204TG1991PLC013615</t>
  </si>
  <si>
    <t xml:space="preserve">XEDD TELECOM LTD   </t>
  </si>
  <si>
    <t>2-2-135,PAN BAZAR,SECUNDERABAD2-2-135,PAN BAZARSECUNDERABAD 2-2-135,PAN BAZAR,SECUNDERABAD  2-2-135,PAN BAZAR,SECUNDERABAD IN500003</t>
  </si>
  <si>
    <t>U51101TG1994PTC018558</t>
  </si>
  <si>
    <t xml:space="preserve">NIKITHA ORCHARDS AND EXPORTS PRIVATELIMITED  </t>
  </si>
  <si>
    <t>PLOT NO. 250KANTHI SIKARA APARTMENTS,PANJAGUTTA,  HYDERABAD IN500082</t>
  </si>
  <si>
    <t>U51101TG1994PTC018557</t>
  </si>
  <si>
    <t xml:space="preserve">V K EXPORTS PRIVATE LIMITED   </t>
  </si>
  <si>
    <t>5-3/A, NEWMARUTHI NAGAR,KOTHAPET,   HYDERABAD IN0</t>
  </si>
  <si>
    <t>U51101TG1994PLC018612</t>
  </si>
  <si>
    <t xml:space="preserve">ARUN AGRO EXPORTS LIMITED   </t>
  </si>
  <si>
    <t>12-13-245,STREET NO.15,TARNAKA,  SECUNDERABAD, A P IN500017</t>
  </si>
  <si>
    <t>madhava3699@yahoo.co.in</t>
  </si>
  <si>
    <t>U51101TG1990PTC010984</t>
  </si>
  <si>
    <t xml:space="preserve">RAGAL SERVICES PVT LTD   </t>
  </si>
  <si>
    <t>4TH FLOOR 404, TARAMANDELCOMPLEX HYDERABAD     IN0</t>
  </si>
  <si>
    <t>U51101TG1987PTC008078</t>
  </si>
  <si>
    <t xml:space="preserve">HOTEL VITSONS PVT LTD   </t>
  </si>
  <si>
    <t>7-4-168, FEROZGUDA, BALANAGAR,HYDERABAD.A.P  A.PKurnoolIN0</t>
  </si>
  <si>
    <t>U51101TG1980PTC002869</t>
  </si>
  <si>
    <t xml:space="preserve">SUNNEX COMMERCIAL PRIVATE LIMITED   </t>
  </si>
  <si>
    <t>64, VENKATESHWARANAGAR NAGARAMKEESARA MANDAL,RANGAREDDY DISTRICT,  ANDHRA PRADESH IN501301</t>
  </si>
  <si>
    <t>L51909TG1984PLC005202</t>
  </si>
  <si>
    <t xml:space="preserve">CODURAS EXPORTS LIMITED   </t>
  </si>
  <si>
    <t>FACTORY SITE ATA SURVEYNO.402 (P.B.NO.4) BHONGIR VILL AGE &amp; MANNDAL,  NALGONDA IN0</t>
  </si>
  <si>
    <t>L51909TG1994PLC017208</t>
  </si>
  <si>
    <t xml:space="preserve">PREYANSHU EXPORTS LTD   </t>
  </si>
  <si>
    <t>PLOT NO.5, PHASE III,IDA, JEEDIMETLA,HYDERABAD  ANDHRA PRADESH IN500854</t>
  </si>
  <si>
    <t>L51909TG2000PLC035530</t>
  </si>
  <si>
    <t xml:space="preserve">CORAL DRUGS LIMITED   </t>
  </si>
  <si>
    <t>43, PRASANTHI NAGARINDUSTRIAL AREAKUKATPALLY  HYDERABAD - 500 072. IN500072</t>
  </si>
  <si>
    <t>U50300TG2009PTC063213</t>
  </si>
  <si>
    <t xml:space="preserve">SRI SRI SRI AUTOMOBILES INDIA PRIVATELIMITED  </t>
  </si>
  <si>
    <t>#6-1-346/1&amp;2/3Walker Town, New Boiguda,  Secunderabad IN500025</t>
  </si>
  <si>
    <t>srisrisriautomobiles@gmai.com</t>
  </si>
  <si>
    <t>U50300TG2009PTC062830</t>
  </si>
  <si>
    <t xml:space="preserve">VENUS- KR TYRES INDIA PRIVATE LIMITED   </t>
  </si>
  <si>
    <t>Plot No.21, Block No.42Autonagar  Hyderabad IN500070</t>
  </si>
  <si>
    <t>venusauto_hyd@sify.com</t>
  </si>
  <si>
    <t>U50300TG2009PLC064218</t>
  </si>
  <si>
    <t xml:space="preserve">GOEASY CARS INDIA LIMITED   </t>
  </si>
  <si>
    <t>NO. 403, 4TH FLOOR, TOPAZ BUILDING,PANJAGUTTA  HYDERABADKurnoolIN500082</t>
  </si>
  <si>
    <t>U50300TG2007PTC053117</t>
  </si>
  <si>
    <t xml:space="preserve">GOLCONDA AUTOMOTIVES PRIVATE LIMITED   </t>
  </si>
  <si>
    <t>9-4-86/182&amp;183, SALARJUNG COLONYTOLICHOWKI  HYDERABADKurnoolIN500008</t>
  </si>
  <si>
    <t>U50300TG2006PTC051641</t>
  </si>
  <si>
    <t xml:space="preserve">PHOENIX MOTORS PRIVATE LIMITED   </t>
  </si>
  <si>
    <t>Plot No. 14/46,IDA Uppal, Habsiguda  Hyderabad IN500007</t>
  </si>
  <si>
    <t>U50300TG2002PTC038314</t>
  </si>
  <si>
    <t xml:space="preserve">3B DISTRIBUTORS PRIVATE LIMITED   </t>
  </si>
  <si>
    <t>5-9-22/97, ADARSHNAGARHYDERABADHYDERABAD  HYDERABAD IN500482</t>
  </si>
  <si>
    <t>U50300TG1998PTC029892</t>
  </si>
  <si>
    <t xml:space="preserve">SUGUNA MOTORS PRIVATE LIMITED   </t>
  </si>
  <si>
    <t>15-1-59*/1OPP GOVTPOLYTECHNIC.S.V.P. ROAD,  WARANGAL, ANDHRA PRADESH IN506007</t>
  </si>
  <si>
    <t>U50300TG1994PTC017958</t>
  </si>
  <si>
    <t xml:space="preserve">S.S.LUBRICANTS PVT LTD,   </t>
  </si>
  <si>
    <t>LB BHAVAN, 10-2-274/5,SARDAR PATE ROAD,SECUNDERABAD.    IN0</t>
  </si>
  <si>
    <t>U50300TG1990PTC011931</t>
  </si>
  <si>
    <t xml:space="preserve">HYDERABAD MOTORS TRADING COMPANY PRIVATE LIMITED  </t>
  </si>
  <si>
    <t>1-7-234, CHANDRALOK COMPLEXM G ROAD  SECUNDERABAD IN500016</t>
  </si>
  <si>
    <t>L55100TG1985PLC045963</t>
  </si>
  <si>
    <t xml:space="preserve">CES LIMITED.   </t>
  </si>
  <si>
    <t>Seventh Floor, Tower- A, Ramky Selenium Building,Plot No.31&amp; 32, Nanakramguda, Gachibowli  HyderabadHyderabadIN500032</t>
  </si>
  <si>
    <t>info@cesltd.com</t>
  </si>
  <si>
    <t>L55100TG1991PLC009107</t>
  </si>
  <si>
    <t xml:space="preserve">GREENVIEW RESORTS LIMITED   </t>
  </si>
  <si>
    <t>9-1-67/1,LANE NO2 ,BETHANY FIRST FLOOR,S.D.ROAD,SECUNDERABAD-500003.  ECUNDERABAD-500003. IN0</t>
  </si>
  <si>
    <t>U50300TG1989PTC009601</t>
  </si>
  <si>
    <t xml:space="preserve">GAYATHRI AUTO CLINIC PVT LTD.   </t>
  </si>
  <si>
    <t>A2/7, CHANDRALOK COMPLEX,SECUNDERABAD.     IN0</t>
  </si>
  <si>
    <t>U50300TG1989PTC009494</t>
  </si>
  <si>
    <t xml:space="preserve">NILO AUTO PVT LTD.   </t>
  </si>
  <si>
    <t>11-2-555/1/C, SULTHANNAWAZGUNJ,DEVDI AGAPURA  HYDERABAD IN0</t>
  </si>
  <si>
    <t>U50300TG1987PTC008010</t>
  </si>
  <si>
    <t xml:space="preserve">JASPER INDUSTRIES PRIVATE LIMITED   </t>
  </si>
  <si>
    <t>GOLDEN EDIFICE,KHAIRATABAD,HYDERABAD  ANDHRA PRADESH IN500004</t>
  </si>
  <si>
    <t>U50300TG1987PTC007995</t>
  </si>
  <si>
    <t xml:space="preserve">B S AUTO PARTS PVT LTD   </t>
  </si>
  <si>
    <t>6-1-118/25 PADMARAO NAGARSECUNDERABAD     IN0</t>
  </si>
  <si>
    <t>U50300TG1987PTC007960</t>
  </si>
  <si>
    <t xml:space="preserve">SALCO DISTRUBUTORS PVT LTD   </t>
  </si>
  <si>
    <t>9-1-123 /E OLD LANCER LANESECUNDERABAD     IN0</t>
  </si>
  <si>
    <t>U50300TG1987PTC007944</t>
  </si>
  <si>
    <t xml:space="preserve">GOLCONDA AUTO COACH BUILDERS PVT LTD   </t>
  </si>
  <si>
    <t>10-2-287/1/1/2 SHANTINAGARHYDERABAD     IN0</t>
  </si>
  <si>
    <t>U50300TG1987PTC007883</t>
  </si>
  <si>
    <t xml:space="preserve">SINDHU AUTO SCANNING PVT LTD   </t>
  </si>
  <si>
    <t>4-159 MARUTHI NAGAR HYDERABAD4-159 MARUTHI NAGARHYDERABAD 4-159 MARUTHI NAGAR HYDERABAD  4-159 MARUTHI NAGAR HYDERABAD IN0</t>
  </si>
  <si>
    <t>U50300TG1987PTC007801</t>
  </si>
  <si>
    <t xml:space="preserve">SRI SAIRAMA COACH BUILDERS PVT LTD   </t>
  </si>
  <si>
    <t>37/3RTS.R. NAGAR,HYDERABAD  ANDHRA PRADESH IN0</t>
  </si>
  <si>
    <t>U50300TG1987PTC007731</t>
  </si>
  <si>
    <t xml:space="preserve">FIVE ENNS AUTO PVT LTD   </t>
  </si>
  <si>
    <t>1-8-179/2, USHA KIRAN, S.D.ROAD, SECUNDERABAD.     IN0</t>
  </si>
  <si>
    <t>U50300TG1987PTC007149</t>
  </si>
  <si>
    <t xml:space="preserve">GARNET ENTERPRISES PRIVATE LIMITED   </t>
  </si>
  <si>
    <t>12-13-1275/2,TARNAKA,HYDERABAD-17     IN0</t>
  </si>
  <si>
    <t>U50300TG1987PLC007423</t>
  </si>
  <si>
    <t xml:space="preserve">INDO-DELMAN AUTOMOBILE COMPONENTS LTD   </t>
  </si>
  <si>
    <t>1-2-36/36/4, 1ST FLOOR, GAGANMAHAL, R.K. MUTTHYDERABAD.    IN0</t>
  </si>
  <si>
    <t>U50300TG1985PTC005499</t>
  </si>
  <si>
    <t xml:space="preserve">KAY JEE ENGINEERS PVT LTD   </t>
  </si>
  <si>
    <t>5-3-338/1,R.P.ROAD.SECUNDERABAD.     IN0</t>
  </si>
  <si>
    <t>U50300TG1985PTC005222</t>
  </si>
  <si>
    <t xml:space="preserve">BAANSI SINTERED PRODUCTS PVT LTD   </t>
  </si>
  <si>
    <t>PLOT NO.21,CIE EXENSION OPPIDPL COLONY,BALANAGAR,HYDERABAD    IN0</t>
  </si>
  <si>
    <t>U50300TG1984PTC004930</t>
  </si>
  <si>
    <t xml:space="preserve">SHARDA MARKETING SERVICES P LTD,   </t>
  </si>
  <si>
    <t>4-2-4 RASHTRAPATHI ROAD,,SECUNDRABAD.     IN0</t>
  </si>
  <si>
    <t>U50300TG1984PTC004915</t>
  </si>
  <si>
    <t xml:space="preserve">CHOICE FABRICATORS PVT LTD   </t>
  </si>
  <si>
    <t>B-16,F-2,VIJGYANPURA,,VIDYANAGAR,HYDERABAD.     IN0</t>
  </si>
  <si>
    <t>U50300TG1984PTC004830</t>
  </si>
  <si>
    <t xml:space="preserve">KAKATIYA INDUSTRIAL APPLIANCES P LTD   </t>
  </si>
  <si>
    <t>436, ALKAREEM TRADE CENTRE,,RANIGANJ, SECUNDRABAD     IN0</t>
  </si>
  <si>
    <t>U50300TG1984PLC004853</t>
  </si>
  <si>
    <t xml:space="preserve">LARSVION AUTOMOBILE ELECTRICALS LTD.   </t>
  </si>
  <si>
    <t>SATYA KRISHNA BHAVAN,PANJAGUTTA, HYDRABAD     IN0</t>
  </si>
  <si>
    <t>U50300TG1983PLC004084</t>
  </si>
  <si>
    <t xml:space="preserve">INDRAD AUTO COMPONENTS LTD   </t>
  </si>
  <si>
    <t>7-3-682, R.P.ROAD,SECUNDERABAD.     IN0</t>
  </si>
  <si>
    <t>U50300TG1982PTC003445</t>
  </si>
  <si>
    <t xml:space="preserve">VENGERS ENGINEERS PVT LTD   </t>
  </si>
  <si>
    <t>PLOT NO.118, SHIV NAGAR COLONY, HYDERABAD     IN0</t>
  </si>
  <si>
    <t>U50300TG1981PTC003104</t>
  </si>
  <si>
    <t xml:space="preserve">VENKATESHWARA AUTO TRADERS PRIVATELIMITED  </t>
  </si>
  <si>
    <t>12-11-1398,,RAGHAVENDRA NAGAR  SECUNDERABADKurnoolIN500061</t>
  </si>
  <si>
    <t>U50300TG1979PTC002535</t>
  </si>
  <si>
    <t xml:space="preserve">INVOLUTE AUTOMATION PRIVATE LIMITED   </t>
  </si>
  <si>
    <t>NO.12, TECHNOCRATS INDUSTRIALESTATE, BALANAGARHYDERABAD    IN0</t>
  </si>
  <si>
    <t>L55101TG1965PLC001048</t>
  </si>
  <si>
    <t xml:space="preserve">VICEROY HOTELS LIMITED   </t>
  </si>
  <si>
    <t>Plot No.20, Sector-I, Survey No.64,4th Floor, HUDA Techno Enclave  Hyderabad IN500081</t>
  </si>
  <si>
    <t>U50200TG2016PTC111976</t>
  </si>
  <si>
    <t xml:space="preserve">QUALITYPLAZA AUTOCARS PRIVATE LIMITED   </t>
  </si>
  <si>
    <t>5-11-677/1,NaimnagarHanamkonda  WarangalWarangalIN506001</t>
  </si>
  <si>
    <t>Quality.steels@gmail.com</t>
  </si>
  <si>
    <t>U50200TG2016PTC103993</t>
  </si>
  <si>
    <t xml:space="preserve">BEATNIK GLOBAL OPERATIONS PRIVATELIMITED  </t>
  </si>
  <si>
    <t>samdhathri@gmail.com</t>
  </si>
  <si>
    <t>U50200TG2015PTC099671</t>
  </si>
  <si>
    <t xml:space="preserve">DUVET AUTO PARTS PRIVATE LIMITED   </t>
  </si>
  <si>
    <t>DOOR.NO:1-11-256/BBEGUMPET  HYDERABADKurnoolIN500016</t>
  </si>
  <si>
    <t>GANTAPAWAN@GMAIL.COM</t>
  </si>
  <si>
    <t>U50200TG2015PTC099240</t>
  </si>
  <si>
    <t xml:space="preserve">QUALITY AUTOMOBILES PRIVATE LIMITED   </t>
  </si>
  <si>
    <t>H.No: 5-11-667/1, Premnagar Colony,Hanamkonda  Hanamkonda IN506001</t>
  </si>
  <si>
    <t>U50200TG2014PTC096847</t>
  </si>
  <si>
    <t xml:space="preserve">LIKE PRICE RETAIL SOLUTIONS PRIVATELIMITED  </t>
  </si>
  <si>
    <t>1-9-1088/1, 406B, SK Mall, Adikmet,Vidyanagar  HyderabadKurnoolIN500044</t>
  </si>
  <si>
    <t>vikramccf@gmail.com</t>
  </si>
  <si>
    <t>U50200TG2014PTC095347</t>
  </si>
  <si>
    <t xml:space="preserve">VR REAL BUY DEALINGS PRIVATE LIMITED   </t>
  </si>
  <si>
    <t>H.NO 1-145/1, AREGUDEMNELAKONDAPALLI  KHAMMAMPrakasamIN507160</t>
  </si>
  <si>
    <t>U50200TG2014PTC093922</t>
  </si>
  <si>
    <t xml:space="preserve">FABULOUS &amp; BEYOND MOTORS INDIA PRIVATELIMITED  </t>
  </si>
  <si>
    <t>H.No: 16-2-705/8/9/A/2, PEACE CAMPUSAKBARBAGH, MALAKPET  HYDERABADKurnoolIN500036</t>
  </si>
  <si>
    <t>U50200TG2013PTC090299</t>
  </si>
  <si>
    <t xml:space="preserve">PRIYANKA MOTORS PRIVATE LIMITED   </t>
  </si>
  <si>
    <t>D.No.12-13-193TARNAKA  SECUNDERABADKurnoolIN500017</t>
  </si>
  <si>
    <t>abhinavborra@googlemail.com</t>
  </si>
  <si>
    <t>U50200TG2013PTC090032</t>
  </si>
  <si>
    <t xml:space="preserve">MAHESHWARI AUTO LINES PRIVATE LIMITED   </t>
  </si>
  <si>
    <t>H NO: 34-139/27/A, FLAT NO. 303, INDRANI'S HILLSRAMAKRISHNAPURAM, MALKAJGIRI  HYDERABAD IN500047</t>
  </si>
  <si>
    <t>U50200TG2013PTC089024</t>
  </si>
  <si>
    <t xml:space="preserve">SRI VAISHNAOI AUTOMOBILES (INDIA)PRIVATE LIMITED  </t>
  </si>
  <si>
    <t>U50200TG2013PTC088232</t>
  </si>
  <si>
    <t xml:space="preserve">RAMCOR MOTORS PRIVATE LIMITED   </t>
  </si>
  <si>
    <t>SURVEY NO.180, BRIGEDIER SYED ROADTARBUND  SECUNDERABADKurnoolIN500009</t>
  </si>
  <si>
    <t>U50200TG2013PTC088111</t>
  </si>
  <si>
    <t xml:space="preserve">HAPPY MOTORS PRIVATE LIMITED   </t>
  </si>
  <si>
    <t>H.NO 8-2-293/82/BE, PLOT NO 103, NAVANIRMAN NAGARROAD NO 71, JUBILEE HILLS  HYDERABADKurnoolIN500033</t>
  </si>
  <si>
    <t>ivr@mahaatvlive.com</t>
  </si>
  <si>
    <t>U50200TG2013PTC086684</t>
  </si>
  <si>
    <t xml:space="preserve">ALLIED AUTO AGENCIES PRIVATE LIMITED   </t>
  </si>
  <si>
    <t>3-5-99/1, SRI VISHNU TOWERS,OPP SHALIMAR FUNCTION, RAM KOTE, MAIN ROAD  HYDERABAD IN500029</t>
  </si>
  <si>
    <t>U50200TG2013PLC090047</t>
  </si>
  <si>
    <t xml:space="preserve">EKAVEERA HEAVY ENGINEERING CORPORATIONLIMITED  </t>
  </si>
  <si>
    <t>1-2-65 STREET NO  1KAKATIYA NAGAR HABSIGUDA  HYDERABADKurnoolIN500007</t>
  </si>
  <si>
    <t>puruhoothika@gmail.com</t>
  </si>
  <si>
    <t>U50200TG2012PTC083259</t>
  </si>
  <si>
    <t xml:space="preserve">V T MOTORS PRIVATE LIMITED   </t>
  </si>
  <si>
    <t>Plot No. 509/K, Phase - III, Road No. 86Jubilee Hills  HyderabadKurnoolIN500033</t>
  </si>
  <si>
    <t>rahulreddy29@yahoo.com</t>
  </si>
  <si>
    <t>U50200TG2012PTC082553</t>
  </si>
  <si>
    <t xml:space="preserve">T &amp; R AUTO PRIVATE LIMITED   </t>
  </si>
  <si>
    <t>H:No 160 (44/45), Patny Plaza,S.P.Road,  SecunderabadKurnoolIN500003</t>
  </si>
  <si>
    <t>accounts@talwarbajaj.com</t>
  </si>
  <si>
    <t>U50200TG2011PTC077409</t>
  </si>
  <si>
    <t xml:space="preserve">SRH MOTORS PRIVATE LIMITED   </t>
  </si>
  <si>
    <t>7-1-449 (OLD), 7-1-530 (NEW),MANKAMMATHOTA  KARIMNAGAR IN505001</t>
  </si>
  <si>
    <t>srikanthreddy.s@gmail.com</t>
  </si>
  <si>
    <t>U50200TG2011PTC074336</t>
  </si>
  <si>
    <t xml:space="preserve">CAR COLLISSION CENTRE INDIA PRIVATELIMITED  </t>
  </si>
  <si>
    <t>PLOT NO.A1, MOTI VALLEY,TRIMULGHERRY  SECUNDERABADKurnoolIN500015</t>
  </si>
  <si>
    <t>U50200TG2011PTC073489</t>
  </si>
  <si>
    <t xml:space="preserve">AKSHAY MOTORS PRIVATE LIMITED   </t>
  </si>
  <si>
    <t>1-8-449/2/1PATIGADDA MAIN ROAD, BEGUMPET  SECUNDRABAD IN500003</t>
  </si>
  <si>
    <t>U50200TG2011PTC072470</t>
  </si>
  <si>
    <t xml:space="preserve">PAVAN MOTORS PRIVATE LIMITED   </t>
  </si>
  <si>
    <t>H NO.8-2-684-3K-38, Kaushik Society,1st Floor, K R Chambers, Road No.12, Banjara Hills  Hyderabad IN500034</t>
  </si>
  <si>
    <t>U50200TG2010PTC071595</t>
  </si>
  <si>
    <t xml:space="preserve">TALSONS MOTORS PRIVATE LIMITED   </t>
  </si>
  <si>
    <t>Talwar Towers, #7-2-31/A, B-31Industrial Estate, Sanath Nagar  HyderabadKurnoolIN500018</t>
  </si>
  <si>
    <t>U50200TG2010PTC071456</t>
  </si>
  <si>
    <t xml:space="preserve">AMAN CARS PRIVATE LIMITED   </t>
  </si>
  <si>
    <t>18-2-45, Chandrayangutta X Roads,   Hyderabad IN500005</t>
  </si>
  <si>
    <t>vikhar2010@gmail.com</t>
  </si>
  <si>
    <t>U50200TG2010PTC071134</t>
  </si>
  <si>
    <t xml:space="preserve">SAI NIRMAN AUTO CON PRIVATE LIMITED   </t>
  </si>
  <si>
    <t>FLAT NO 101 JAGDISH RESIDENCY ROAD NO 5RAMAKRISHNA PURAM SAROOR NAGAR  HYDERABAD IN500035</t>
  </si>
  <si>
    <t>U50200TG2010PTC069931</t>
  </si>
  <si>
    <t xml:space="preserve">HYDERABAD AUTO CRAFT GARRAGES PRIVATELIMITED  </t>
  </si>
  <si>
    <t>SURVEY NO 313, ATTAPUR VILLAGERAJENDRA NAGAR MUNCIPALITY, R R DISTRICT  HYDERABAD IN500030</t>
  </si>
  <si>
    <t>U50200TG2010PTC069056</t>
  </si>
  <si>
    <t xml:space="preserve">SRI DHANALAKSHMI AUTOMOBILES PRIVATELIMITED  </t>
  </si>
  <si>
    <t>3-5-436/437/438 NASPUR HOUSEHIMAYATNAGAR  HYDERABAD IN500029</t>
  </si>
  <si>
    <t>U50200TG2010PTC066781</t>
  </si>
  <si>
    <t xml:space="preserve">SRIJAYALAKSHMI AUTOMOBILES PRIVATELIMITED  </t>
  </si>
  <si>
    <t>Door No. 8-2-269/4/C &amp; 8-2-269/D, Road No. 2Banjara Hills,  Hyderabad IN500034</t>
  </si>
  <si>
    <t>U50200TG2009PTC064016</t>
  </si>
  <si>
    <t xml:space="preserve">DHANALAKSHMI AUTOMOTIVES INDIA PRIVATELIMITED  </t>
  </si>
  <si>
    <t>H.No.8-2-293/82/A/472, Plot No.472"Sai Gallereia" Road No.36, Jubilee Hills  Hyderabad IN500033</t>
  </si>
  <si>
    <t>shariff.shaik4@gmail.com</t>
  </si>
  <si>
    <t>U50200TG2009PTC063691</t>
  </si>
  <si>
    <t xml:space="preserve">SREE GURUKRUPA MOTORS PRIVATE LIMITED   </t>
  </si>
  <si>
    <t>7-4-14/3/2/A, Ferozguda (Anthamaguda)Bowenpally  Secunderabad IN500011</t>
  </si>
  <si>
    <t>gurukrupatvs@yahoo.in</t>
  </si>
  <si>
    <t>U50200TG2008PTC060647</t>
  </si>
  <si>
    <t xml:space="preserve">VISHISTA MOTORS PRIVATE LIMITED   </t>
  </si>
  <si>
    <t>D. No. 8-6-193, Kothirampur,Hyderabad Road,  Karimnagar IN505001</t>
  </si>
  <si>
    <t>cashiva@hotmail.com</t>
  </si>
  <si>
    <t>U50200TG2007PTC056688</t>
  </si>
  <si>
    <t xml:space="preserve">CONTOURS MOTORS &amp; DEALERS PRIVATELIMITED  </t>
  </si>
  <si>
    <t>U50200TG2007PTC055856</t>
  </si>
  <si>
    <t xml:space="preserve">SREE LAKSHMIGANAPATI AUTOMOBILES PRIVATE LIMITED  </t>
  </si>
  <si>
    <t>harshaauto@gmail.com</t>
  </si>
  <si>
    <t>U50200TG1989PTC010494</t>
  </si>
  <si>
    <t xml:space="preserve">SOUTHERN RADIATORS PVT LTD   </t>
  </si>
  <si>
    <t>19-2-186/1, RAMANTHPUR NEARZOO PARK HYDERABAD     IN0</t>
  </si>
  <si>
    <t>U50200TG1989PTC009829</t>
  </si>
  <si>
    <t xml:space="preserve">COSMO AUTO CLINIC PRIVATE LIMITED   </t>
  </si>
  <si>
    <t>PLOT NO. 1, ROAD NO. 5CHANDRAPURI CLNY LB NAY, OPP VIJAYALAKSHMI THEATRE  HYDERABAD IN500074</t>
  </si>
  <si>
    <t>am_reddy83@yahoo.com</t>
  </si>
  <si>
    <t>U50200TG1989PTC009450</t>
  </si>
  <si>
    <t xml:space="preserve">KRANTHI REKHA MOTORS PVT LTD.   </t>
  </si>
  <si>
    <t>PLOT NO.13, ROAD, NO.3,JOURNALIST COLONY, BANJARAHIL LS, HYDERABAD.    IN0</t>
  </si>
  <si>
    <t>U50200TG1984PTC004511</t>
  </si>
  <si>
    <t xml:space="preserve">BHORUKA AUTO GARAGE PRIVATE LIMITED   </t>
  </si>
  <si>
    <t>U50200TG1983PTC003986</t>
  </si>
  <si>
    <t xml:space="preserve">MAHALAXMI MOTORS PVT LTD   </t>
  </si>
  <si>
    <t>4 MOTILAL NEHRU NAGARBEGUMPETHYDERABAD  AP IN500016</t>
  </si>
  <si>
    <t>U50200TG1979PTC002514</t>
  </si>
  <si>
    <t xml:space="preserve">SATYA MECHANICAL WORKS PRIVATE LIMITED   </t>
  </si>
  <si>
    <t>1-8-569 TO 573,AZAMABAD  HYDERABAD IN500020</t>
  </si>
  <si>
    <t>L60221TG2006PLC050906</t>
  </si>
  <si>
    <t xml:space="preserve">SOUTHERN SPLENDOUR EXPRESS LIMITED   </t>
  </si>
  <si>
    <t>223A, TOURISM &amp; CULTURE DEPARTMENTD-BLOCK, 1ST FLOOR, A.P SECRETARIAT  HYDERABAD IN500022</t>
  </si>
  <si>
    <t>secy_tc@ap.gov.in</t>
  </si>
  <si>
    <t>U50103TG2016PLC103064</t>
  </si>
  <si>
    <t xml:space="preserve">BHAJARANG FORGE LIMITED   </t>
  </si>
  <si>
    <t>H.NO.6-4-417/7, BHOLAKPURMUSHEERABAD  SECUNDERABAD IN500003</t>
  </si>
  <si>
    <t>velpurinsr5@gmail.com</t>
  </si>
  <si>
    <t>U50103TG2015PTC100106</t>
  </si>
  <si>
    <t xml:space="preserve">AUTOPARTS HUB PRIVATE LIMITED   </t>
  </si>
  <si>
    <t>5-4-187/3&amp;4, 1st Floor, Soham MansionM G Road  SecunderabadKurnoolIN500003</t>
  </si>
  <si>
    <t>kmodi@elogictech.com</t>
  </si>
  <si>
    <t>U50103TG2013PTC090014</t>
  </si>
  <si>
    <t xml:space="preserve">RIDE AUTOMOBILES PRIVATE LIMITED   </t>
  </si>
  <si>
    <t>14-44, IP UPPALUPPAL ROAD  HYDERABAD IN500007</t>
  </si>
  <si>
    <t>accountmanager@ridehonda.in</t>
  </si>
  <si>
    <t>U50103TG2011PTC077280</t>
  </si>
  <si>
    <t xml:space="preserve">SRI HARSHA TRUCKING PRIVATE LIMITED   </t>
  </si>
  <si>
    <t>1-20/SR, D-4, SAHITHI RESIDENCYKOTHAGUDA, KONDAPUR  HYDERABAD IN500084</t>
  </si>
  <si>
    <t>U50103TG2011PTC074014</t>
  </si>
  <si>
    <t xml:space="preserve">ASHOKA MOTORS INDIA PRIVATE LIMITED   </t>
  </si>
  <si>
    <t>H.NO. 12-8-424 TO 426, SREE SANTHI ENCLAVE,MODIS COMPOUND, METTUGUDA,  SECUNDERABAD IN500017</t>
  </si>
  <si>
    <t>sujatha@ashokayamaha.in</t>
  </si>
  <si>
    <t>U50103TG2011PTC072881</t>
  </si>
  <si>
    <t xml:space="preserve">EAST INDIA MERCHANDISE PRIVATE LIMITED   </t>
  </si>
  <si>
    <t>PLOT NO. 1-199/2, G-1, PHASE II.D.A, JEEDIMETLA  HYDERABADKurnoolIN500055</t>
  </si>
  <si>
    <t>U50103TG2010PTC069904</t>
  </si>
  <si>
    <t xml:space="preserve">MALIK MOTORS PRIVATE LIMITED   </t>
  </si>
  <si>
    <t>#3-6-422&amp;422A,STREET NO:3, MAIN ROADHIMAYAT NAGAR  HYDERABAD IN500029</t>
  </si>
  <si>
    <t>manageraccounts@malikcars.com</t>
  </si>
  <si>
    <t>U50103TG2010PTC068088</t>
  </si>
  <si>
    <t xml:space="preserve">MINT MOTORS PRIVATE LIMITED   </t>
  </si>
  <si>
    <t>Plot No 29 &amp; 30, Ragavendra ColonyNear RTA Office, Kondapur  HyderabadKurnoolIN500084</t>
  </si>
  <si>
    <t>reddygroup@gmail.com</t>
  </si>
  <si>
    <t>U50103TG2009PTC064660</t>
  </si>
  <si>
    <t xml:space="preserve">HARSHA AUTO MARTS PRIVATE LIMITED   </t>
  </si>
  <si>
    <t>U50103TG2007PTC056472</t>
  </si>
  <si>
    <t xml:space="preserve">THAKSHITHA MOTORS PRIVATE LIMITED   </t>
  </si>
  <si>
    <t>H.NO. 3-5-298, VITTALWADI,NARAYANAGUDA  HYDERABADKurnoolIN500028</t>
  </si>
  <si>
    <t>thakshithamotors@yahoo.com</t>
  </si>
  <si>
    <t>U50103TG2006PTC073037</t>
  </si>
  <si>
    <t xml:space="preserve">HYUNDAI MOTOR INDIA ENGINEERING PRIVATELIMITED  </t>
  </si>
  <si>
    <t>Survey No. 5/2 &amp; 5/3, Backside of NAC, Izzatnagar,Opp. Hitec City Railway Station Lingampally Mandal  Hyderabad IN500084</t>
  </si>
  <si>
    <t>vijaya.saradhi@hmie.co.in</t>
  </si>
  <si>
    <t>U50103TG2003PTC041267</t>
  </si>
  <si>
    <t xml:space="preserve">BHARADWAJ AUTOTECH PRIVATE LIMITED   </t>
  </si>
  <si>
    <t>D.NO. 8-6-173,RAMPUR, HYDERABAD ROAD,KARIM NAGAR,  ANDHRA PRADESH IN0</t>
  </si>
  <si>
    <t>bharadwajautotech@yahoo.com</t>
  </si>
  <si>
    <t>U50103TG2000PTC035124</t>
  </si>
  <si>
    <t xml:space="preserve">KUN UNITED CAR TRAX PRIVATE LIMITED   </t>
  </si>
  <si>
    <t>6-2-953 GROUND FLOOR,KRISHNA PAZA,KHAIRATABAD  HYDERABAD 4 IN500004</t>
  </si>
  <si>
    <t>accounts@kununited.com</t>
  </si>
  <si>
    <t>U50103TG1986PTC006819</t>
  </si>
  <si>
    <t xml:space="preserve">GALLAINT ENGINEERING COMPANY PVT. LTD.   </t>
  </si>
  <si>
    <t>3-9-665/1, BARAMAN BUILDING(GROUND FLOUR) GUNFOUNDRY HYDERABAD-1.    IN0</t>
  </si>
  <si>
    <t>U50103TG1983PTC003931</t>
  </si>
  <si>
    <t xml:space="preserve">SABOO AUTOMOTIVE PVT LTD   </t>
  </si>
  <si>
    <t>3-5-141/2, EDDEN GARDEN,RAMKOTI, HYDERABAD-500001.     IN0</t>
  </si>
  <si>
    <t>ca.skabra@gmail.com</t>
  </si>
  <si>
    <t>L63011TG1995PLC020121</t>
  </si>
  <si>
    <t xml:space="preserve">GATI LIMITED   </t>
  </si>
  <si>
    <t>Plot No. 20, Survey No. 12, Kothaguda, Kondapur   Hyderabad IN500081</t>
  </si>
  <si>
    <t>amit.pathak@gati.com</t>
  </si>
  <si>
    <t>U50102TG2016PTC102762</t>
  </si>
  <si>
    <t xml:space="preserve">EZ DRIVE CAR CARE PRIVATE LIMITED   </t>
  </si>
  <si>
    <t>Plot No.9, 10&amp;11,Turbo Machinery RoadBachupally, Qutubullapur  Hyderabad IN500090</t>
  </si>
  <si>
    <t>service@ezdrive.in</t>
  </si>
  <si>
    <t>U50102TG2016PTC102605</t>
  </si>
  <si>
    <t xml:space="preserve">MITHRANEXA AUTOMOBILES PRIVATE LIMITED   </t>
  </si>
  <si>
    <t>Door No. 3-6-478, Main Road,Anand Esate, Himayathnagar,  Hyderabad IN500029</t>
  </si>
  <si>
    <t>mithra.ceo@marutidealers.com</t>
  </si>
  <si>
    <t>U50102TG2016PTC102587</t>
  </si>
  <si>
    <t xml:space="preserve">PRIDE AUTOMOBILES INDIA PRIVATE LIMITED   </t>
  </si>
  <si>
    <t>F NO 203, SY NO: 71, BLUEBELLS,ARYAMITRA PROJECTSALKAPOOR COLONY,NEKNAMPUR, MANIKONDA,  HYDERABAD IN500089</t>
  </si>
  <si>
    <t>U50102TG2016PTC102527</t>
  </si>
  <si>
    <t xml:space="preserve">GAADIGHAR AUTOMOBILE SERVICES PRIVATELIMITED  </t>
  </si>
  <si>
    <t>14-20-677/382/1, VIVEKANANDA NAGARBORABANDA  HYDERABAD IN500018</t>
  </si>
  <si>
    <t>KOLARUPESH@GMAIL.COM</t>
  </si>
  <si>
    <t>L63013TG1993PLC015814</t>
  </si>
  <si>
    <t xml:space="preserve">VIF AIRWAYS LTD.   </t>
  </si>
  <si>
    <t>VIF-ENCLAVE,8-2-316/13,ROAD NO.14, BANJARA HILLSHYDERABAD-500 034    IN0</t>
  </si>
  <si>
    <t>U50102TG2015PTC102349</t>
  </si>
  <si>
    <t xml:space="preserve">SMART AUTO SYSTEMS PRIVATE LIMITED   </t>
  </si>
  <si>
    <t>NO.1-98/9/D/48/601, FLAT NO.601, DWELLINGS,JAIHIND ENCLAVE, JAIHIND GANDHI ROAD, MADHAPUR,  HYDERABADHyderabadIN500081</t>
  </si>
  <si>
    <t>U50102TG2015PTC102244</t>
  </si>
  <si>
    <t xml:space="preserve">SANJEEVARAYA ENTERPRISES PRIVATE LIMITED   </t>
  </si>
  <si>
    <t>Plot No. 135 Sai Sreenivasa HillsMattuguda, Nagole  Hyderabad IN500068</t>
  </si>
  <si>
    <t>nagadirohith@gmail.com</t>
  </si>
  <si>
    <t>U50102TG2015PTC102109</t>
  </si>
  <si>
    <t xml:space="preserve">JAGADAMBA VAISHNO MOTORS PRIVATE LIMITED   </t>
  </si>
  <si>
    <t>12-487ISLAMPURA  MANCHERIALAnantapurIN504208</t>
  </si>
  <si>
    <t>gsr.mncl@gmail.com</t>
  </si>
  <si>
    <t>U50102TG2015PTC101202</t>
  </si>
  <si>
    <t xml:space="preserve">S &amp; S AUTOMOTO PRIVATE LIMITED   </t>
  </si>
  <si>
    <t>PLOT NO.3 AND 22,KOMPALLY VILLAGE,  QUTHBULLAPUR MANDAL,RANGA REDDY, IN500075</t>
  </si>
  <si>
    <t>U50102TG2015PTC100904</t>
  </si>
  <si>
    <t xml:space="preserve">ABR MOTORS INDIA PRIVATE LIMITED   </t>
  </si>
  <si>
    <t>No. 2-24-107/1, Plot No.88, Uppal Kalan VillageUppal Mandal, GHMC Uppal circle  Secunderabad IN500039</t>
  </si>
  <si>
    <t>shekarbhagyaraj@gmail.com</t>
  </si>
  <si>
    <t>U50102TG2015PTC100659</t>
  </si>
  <si>
    <t xml:space="preserve">MR. MECHANIC AUTOMOBILES PRIVATE LIMITED   </t>
  </si>
  <si>
    <t>H.No : 13-22-135 , Udaya Nagar , SBI ColonyOpp. Kothapet Fruit Market  Hyderabad IN500060</t>
  </si>
  <si>
    <t>vaddeachyuth1224@gmail.com</t>
  </si>
  <si>
    <t>U50102TG2015PTC099765</t>
  </si>
  <si>
    <t xml:space="preserve">SANSAI AUTO SERVICES PRIVATE LIMITED   </t>
  </si>
  <si>
    <t>Survey No 726 A/4, Rayinigudem VillageSuryapet Mandal, NH65  Rayinigudem Village IN508213</t>
  </si>
  <si>
    <t>vijay.sivvam@yahoo.com</t>
  </si>
  <si>
    <t>U50102TG2015PTC099676</t>
  </si>
  <si>
    <t xml:space="preserve">VIPANCHI MOTORS PRIVATE LIMITED   </t>
  </si>
  <si>
    <t>PLot no : 15/FF,Mahendra HillsAndhra Bank Lane,West Maredpally  SecunderabadKurnoolIN500047</t>
  </si>
  <si>
    <t>vipanchimotors@outlook.com</t>
  </si>
  <si>
    <t>U50102TG2015PTC099540</t>
  </si>
  <si>
    <t xml:space="preserve">SRI MOTHUKURI MOTORS PRIVATE LIMITED   </t>
  </si>
  <si>
    <t>11-24-116/1DESHAIPET (80 FEET) ROAD  WARANGAL IN506002</t>
  </si>
  <si>
    <t>U50102TG2015PTC098335</t>
  </si>
  <si>
    <t xml:space="preserve">RAAM AUTOBAHN INDIA PRIVATE LIMITED   </t>
  </si>
  <si>
    <t>Survey no176/2 &amp; 176/3,Sripathi Venkatarao MansionTadbund cross Roads, Bowenpally  SecunderabadKurnoolIN500009</t>
  </si>
  <si>
    <t>skkaparti.comp@gmail.com</t>
  </si>
  <si>
    <t>U50102TG2015PTC097348</t>
  </si>
  <si>
    <t xml:space="preserve">SUN AUTO WORLD (INDIA) PRIVATE LIMITED   </t>
  </si>
  <si>
    <t>Survey no. 744/4, 747/2 &amp; 748/3, Bardipur VillageShiver, Dichiupalli mandal,  Nizamabad IN503175</t>
  </si>
  <si>
    <t>pooja.p@phoenixindia.net</t>
  </si>
  <si>
    <t>U50102TG2015PTC097230</t>
  </si>
  <si>
    <t xml:space="preserve">SRI JAYALAKSHMI TRADING PRIVATE LIMITED   </t>
  </si>
  <si>
    <t>3-5-436/437/438, NASPUR HOUSEHIMAYATNAGAR  HYDERABADKurnoolIN500029</t>
  </si>
  <si>
    <t>U50102TG2014PTC097006</t>
  </si>
  <si>
    <t xml:space="preserve">YYY INDUSTRIES PRIVATE LIMITED   </t>
  </si>
  <si>
    <t># 3-12-93/138/102, Tummabowli, Road No.2L B Nagar, Saroor Nagar  HyderabadKurnoolIN500074</t>
  </si>
  <si>
    <t>raghucitytimes@gmail.com</t>
  </si>
  <si>
    <t>U50102TG2014PTC096995</t>
  </si>
  <si>
    <t xml:space="preserve">KUSHAL DEEP AUTOMOBILES (INDIA) PRIVATELIMITED  </t>
  </si>
  <si>
    <t>HNO. 6-2-1188VT COLONY  NALGONDA IN508001</t>
  </si>
  <si>
    <t>bharatparepalli@gmail.com</t>
  </si>
  <si>
    <t>U50102TG2014PTC096595</t>
  </si>
  <si>
    <t xml:space="preserve">MOTO SPORTS ACCESSORIES (INDIA) PRIVATELIMITED  </t>
  </si>
  <si>
    <t>PLOT NO: 69 &amp; 70, FLAT NO: 102, ROYAL PALACENIZAMPET,  HYDERAQBAD IN500090</t>
  </si>
  <si>
    <t>KESINENI27@HOTMAIL.COM</t>
  </si>
  <si>
    <t>U50102TG2014PTC096286</t>
  </si>
  <si>
    <t xml:space="preserve">PPS BUSINESS SOLUTIONS PRIVATE LIMITED   </t>
  </si>
  <si>
    <t>3-6-239Himayatnagar  HyderabadHyderabadIN500029</t>
  </si>
  <si>
    <t>U50102TG2014PTC096121</t>
  </si>
  <si>
    <t xml:space="preserve">VERGE ENGINEERS SERVICE PRIVATE LIMITED   </t>
  </si>
  <si>
    <t>102, ED1 , RAJIV SWAGRUHA  ARAMBH TOWNSHIPSERILINGAMPALLY  HYDERABADKurnoolIN500019</t>
  </si>
  <si>
    <t>dnu1963@gmail.com</t>
  </si>
  <si>
    <t>U50102TG2014PTC095412</t>
  </si>
  <si>
    <t xml:space="preserve">TIRUMALA MOTORS INDIA PRIVATE LIMITED   </t>
  </si>
  <si>
    <t>11-14-124/2,PLOT NO 2/A, GREEN HILLS COLONY,L.B. NAGAR  HYDERABADKurnoolIN500074</t>
  </si>
  <si>
    <t>U50102TG2014PTC094733</t>
  </si>
  <si>
    <t xml:space="preserve">AVR HEAVY EQUIPMENTS PRIVATE LIMITED   </t>
  </si>
  <si>
    <t>PLOT NO 107 ROAD NO 1JUBILEE HILLS  HYDERABADKurnoolIN500033</t>
  </si>
  <si>
    <t>avrkprasad53@gmail.com</t>
  </si>
  <si>
    <t>U50102TG2014PTC093914</t>
  </si>
  <si>
    <t xml:space="preserve">PULSE MOTORS INDIA PRIVATE LIMITED   </t>
  </si>
  <si>
    <t>M.C.H 13-6-438/A/165Satyanarayana Nagar Colony, Jaffarguda  Hyderabad IN500028</t>
  </si>
  <si>
    <t>ravi002@gmail.com</t>
  </si>
  <si>
    <t>U50102TG2014PTC093412</t>
  </si>
  <si>
    <t xml:space="preserve">SRESHTH AUTOMOBILES PRIVATE LIMITED   </t>
  </si>
  <si>
    <t>H.NO.8-3-293/82/NL,PLOT NO.205ROAD NO 10C, JUBILEE HILLS,  HYDERABADKurnoolIN500033</t>
  </si>
  <si>
    <t>U50102TG2014PTC092743</t>
  </si>
  <si>
    <t xml:space="preserve">ARIAL AUTO PRIVATE LIMITED   </t>
  </si>
  <si>
    <t>H.NO 3-6-369/1 SANATANA ESTACY FLAT O 104,1ST FLOOR ST NO 1 MIAN ROAD HIMAYATH NAGAR  HYDERABADKurnoolIN500029</t>
  </si>
  <si>
    <t>U50102TG2013PTC091807</t>
  </si>
  <si>
    <t xml:space="preserve">RAP ECO MOTORS INDIA PRIVATE LIMITED   </t>
  </si>
  <si>
    <t>12-11-211, BRAHMANBASTHIWARASIGUDA  SECUNDERABADKurnoolIN500061</t>
  </si>
  <si>
    <t>U50102TG2013PTC091302</t>
  </si>
  <si>
    <t xml:space="preserve">ZENITH INDUSTRIAL SOLUTIONS PRIVATELIMITED  </t>
  </si>
  <si>
    <t>16-8-260, KALADERA,NEAR ADAM SCHOOL, MALAKPET  HyderabadKurnoolIN500024</t>
  </si>
  <si>
    <t>khanmr04@yahoo.com</t>
  </si>
  <si>
    <t>U50102TG2013PTC089492</t>
  </si>
  <si>
    <t xml:space="preserve">AXIOM GAS (AP) PRIVATE LIMITED   </t>
  </si>
  <si>
    <t>House No 17-1-386, 1 and 2Dhobighat, Saidabad  HYDERABADKurnoolIN500059</t>
  </si>
  <si>
    <t>U50102TG2013PTC086704</t>
  </si>
  <si>
    <t xml:space="preserve">VENKATA SAI MOTORS PRIVATE LIMITED   </t>
  </si>
  <si>
    <t>H. No. 1-4/2, Sy. No. 94, R. C. PuramBHEL. NH No. 9  HyderabadKurnoolIN500032</t>
  </si>
  <si>
    <t>rawjeshh@yahoo.in</t>
  </si>
  <si>
    <t>U50102TG2013PTC086319</t>
  </si>
  <si>
    <t xml:space="preserve">INTEGRATING AUTOMOBILES PRIVATE LIMITED   </t>
  </si>
  <si>
    <t>PLOT NO.17, SECOND AVENUE, ROAD NO.2PATRIKA NAGAR, MADHAPUR  HYDERABADKurnoolIN500081</t>
  </si>
  <si>
    <t>U50102TG2013PTC085823</t>
  </si>
  <si>
    <t xml:space="preserve">SAAGAR MOTORCOMP PRIVATE LIMITED   </t>
  </si>
  <si>
    <t>FLAT NO.401,PLOT NO.114/A,NITYA ENCLAVESRINAGAR COLONY,  HYDERABADKurnoolIN500073</t>
  </si>
  <si>
    <t>U50102TG2012PTC084102</t>
  </si>
  <si>
    <t xml:space="preserve">PIT STOP EXCLUSIVE PRIVATE LIMITED   </t>
  </si>
  <si>
    <t>6-3-1239/1/ARaj Bhavan Road, Somajiguda,  Hyderabad IN500082</t>
  </si>
  <si>
    <t>pitstop_hyderabad@yahoo.co.in</t>
  </si>
  <si>
    <t>U50102TG2012PTC083243</t>
  </si>
  <si>
    <t xml:space="preserve">MAHAVIR DECCAN AUTO PRIVATE LIMITED   </t>
  </si>
  <si>
    <t>1-62/2/47&amp;48, MB TowerMADHAPUR, KAVURI HILLS  HYDERABAD IN500081</t>
  </si>
  <si>
    <t>L63040TG1987PLC007811</t>
  </si>
  <si>
    <t xml:space="preserve">COUNTRY CONDO'S LIMITED   </t>
  </si>
  <si>
    <t>8-2-703, MAHOGANY COMPLEX, GROUND FLOOR,AMRUTHA VALLEY, ROAD NO.12, BANJARA HILLS  HYDERABAD IN500034</t>
  </si>
  <si>
    <t>info@countrycondos.co.in</t>
  </si>
  <si>
    <t>U50102TG2012PTC083077</t>
  </si>
  <si>
    <t xml:space="preserve">RECON AUTOMOTIVE INDIA PRIVATE LIMITED   </t>
  </si>
  <si>
    <t>H NO:3-5-83/79, FLAT NO:102,NARAYANADRI TOWERS,VIVEKANANDA NAGAR COLONY, KUKATPALLY  HYDERABAD IN500072</t>
  </si>
  <si>
    <t>reconautomotive@gmail.com</t>
  </si>
  <si>
    <t>U50102TG2012PTC083069</t>
  </si>
  <si>
    <t xml:space="preserve">CARBOYS AUTO SERVICES PRIVATE LIMITED   </t>
  </si>
  <si>
    <t>PLOT NO 2(A), SURVEY NO 90/2INDIRA NAGAR, GACHIBOWLI  HYDERABADKurnoolIN500032</t>
  </si>
  <si>
    <t>U50102TG2012PTC082270</t>
  </si>
  <si>
    <t xml:space="preserve">VASS AUTOMOBILES PRIVATE LIMITED   </t>
  </si>
  <si>
    <t>H.No. 2-52, Near Ram Mandir, Saroor Nagar   HyderabadKurnoolIN500035</t>
  </si>
  <si>
    <t>U50102TG2012PTC081395</t>
  </si>
  <si>
    <t xml:space="preserve">RISHI TRACTORS PRIVATE LIMITED   </t>
  </si>
  <si>
    <t>PLOT NO.3, SURVEY NO.84  2ND FLOOR,SAMYUKTHA RESIDENCY, SUCHITRA CIRCLE, JEEDIMETLA,  secunderabad IN500067</t>
  </si>
  <si>
    <t>U50102TG2012PTC080872</t>
  </si>
  <si>
    <t xml:space="preserve">ALAM TRADE AND SERVICES PRIVATE LIMITED   </t>
  </si>
  <si>
    <t>#4-79/1,ALAM ARCADEKARIM NAGAR ROAD  SIDDIPETWest GodavariIN502103</t>
  </si>
  <si>
    <t>ksreddyacs@gmail.com</t>
  </si>
  <si>
    <t>U50102TG2012PTC080599</t>
  </si>
  <si>
    <t xml:space="preserve">LAXMI BALAJI AUTO FUEL ENTERPRISESPRIVATE LIMITED  </t>
  </si>
  <si>
    <t>PLOT NO.9/A, ROAD NO.5,IDEA NACHARAM,  HYDERABADKurnoolIN500076</t>
  </si>
  <si>
    <t>kumalaxmibalaji@gmail.com</t>
  </si>
  <si>
    <t>U50102TG2012PTC079915</t>
  </si>
  <si>
    <t xml:space="preserve">BHASKERA AUTOMOTIVES INDIA PRIVATELIMITED  </t>
  </si>
  <si>
    <t>9-1-365/1/A/3,PRASHANT NAGARLANGAR HOUSE  HYDERABADKurnoolIN500008</t>
  </si>
  <si>
    <t>jnr1616@gmail.com</t>
  </si>
  <si>
    <t>U50102TG2012PTC079903</t>
  </si>
  <si>
    <t xml:space="preserve">PALLA AUTO GAS PRIVATE LIMITED   </t>
  </si>
  <si>
    <t>HOUSE NO.5-8-48, ROAD NO.3, SURYA ENCLAVE,TIRMULGHERY  SECUNDERABAD IN500015</t>
  </si>
  <si>
    <t>pallakishor@gmail.com</t>
  </si>
  <si>
    <t>U50102TG2012PTC079662</t>
  </si>
  <si>
    <t xml:space="preserve">ADARSHA AUTO WORLD PRIVATE LIMITED   </t>
  </si>
  <si>
    <t># H. NO. 8-7-238/A,B,HYDERABAD ROAD, RAMPUR,  KARIMNAGARKarimnagarIN505001</t>
  </si>
  <si>
    <t>U50102TG2012PTC079634</t>
  </si>
  <si>
    <t xml:space="preserve">ADARSHA MOTOR SALES PRIVATE LIMITED   </t>
  </si>
  <si>
    <t>8-6-301/18BY PASS ROAD  KARIMNAGAR IN505001</t>
  </si>
  <si>
    <t>U50102TG2012PTC079599</t>
  </si>
  <si>
    <t xml:space="preserve">RAAM FOUR WHEELERS INDIA PRIVATE LIMITED   </t>
  </si>
  <si>
    <t>SY.NO.176/2, 176/3, 1ST FLOOR, SRIPATHIVENKATA RAO MANSION, TADBUND CROSS ROAD,BOWENPALLY  SECUNDERABAD IN500009</t>
  </si>
  <si>
    <t>U50102TG2012PTC079596</t>
  </si>
  <si>
    <t xml:space="preserve">ADARSHA AUTO SERVICE (HANAMKONDA)PRIVATE LIMITED  </t>
  </si>
  <si>
    <t>H.No.2-10-867, Teachers colony,Opposite to Forest Office Main Road,  HANAMKONDA IN506001</t>
  </si>
  <si>
    <t>U50102TG2012PTC079178</t>
  </si>
  <si>
    <t xml:space="preserve">GRIFFIN AUTOMOTIVE PRIVATE LIMITED   </t>
  </si>
  <si>
    <t>Flat No.401, Eldorado Building,MCH D. No. 3-6-526, Himayat Nagar,  HyderabadKurnoolIN500029</t>
  </si>
  <si>
    <t>griffinauto12@gmail.com</t>
  </si>
  <si>
    <t>U50102TG2012PTC079132</t>
  </si>
  <si>
    <t xml:space="preserve">LAKSHMI AUTOMOTIVES INDIA PRIVATELIMITED  </t>
  </si>
  <si>
    <t>8-2-682/2/A (627), PLOT NO:2ROAD NO:12, BANJARA HILLS  HYDERABAD IN500034</t>
  </si>
  <si>
    <t>U50102TG2012PTC078776</t>
  </si>
  <si>
    <t xml:space="preserve">LPF AUTO PRIVATE LIMITED   </t>
  </si>
  <si>
    <t>U50102TG2012PTC078341</t>
  </si>
  <si>
    <t xml:space="preserve">SWINI AUTOMOBILES PRIVATE LIMITED   </t>
  </si>
  <si>
    <t>D.NO.6-3-903/A/8/1, NO-455,SURYANAGARSOMAJIGUDA  HYDERABADKurnoolIN500082</t>
  </si>
  <si>
    <t>U50102TG2011PTC077872</t>
  </si>
  <si>
    <t xml:space="preserve">SHREY AUTOMOTIVES HYDERABAD PRIVATELIMITED  </t>
  </si>
  <si>
    <t>2-11-30/6, PAIGAH COLONY, SP ROADNEXT TO ANAND THEATRE  SECUNDERABAD IN500003</t>
  </si>
  <si>
    <t>vikas@shreyelectro.com</t>
  </si>
  <si>
    <t>U50102TG2011PTC077293</t>
  </si>
  <si>
    <t xml:space="preserve">HITEN MOTORS PRIVATE LIMITED   </t>
  </si>
  <si>
    <t>4-2-615, besides tarakrama theatre,kachiguda cross road,  HYDERABAD IN500027</t>
  </si>
  <si>
    <t>hmpl.bajaj@gmail.com</t>
  </si>
  <si>
    <t>U50102TG2011PTC076737</t>
  </si>
  <si>
    <t xml:space="preserve">SRI VINAYAKA BALAJI PETRO TRADINGPRIVATE LIMITED  </t>
  </si>
  <si>
    <t>7-1-613/F205, POOJITHA ESTATESKAVYA SUNDER NAGAR  HYDERABADKurnoolIN500018</t>
  </si>
  <si>
    <t>U50102TG2011PTC075144</t>
  </si>
  <si>
    <t xml:space="preserve">PINKPEARL AUTOMOBILES PRIVATE LIMITED   </t>
  </si>
  <si>
    <t>H.NO 8-2-293/F-II/C/2 BACKSIDE OF APOLLO HOSPITALFILIMNAGAR CO-OP HOUSING SOCIETY FILIMNAGAR  HYDERABAD IN500033</t>
  </si>
  <si>
    <t>sheni82@rediffmail.com</t>
  </si>
  <si>
    <t>U50102TG2011PTC072456</t>
  </si>
  <si>
    <t xml:space="preserve">TRUST MOTORS PRIVATE LIMITED   </t>
  </si>
  <si>
    <t>PLOT NO 58, F1 FIRST FLOORSRI SAI MARUTHI APARTMENTS, VISHNUPURI COLONY,  MALKAJIGIRIKurnoolIN500047</t>
  </si>
  <si>
    <t>tmpl2010@gmail.com</t>
  </si>
  <si>
    <t>U50102TG2011PTC072308</t>
  </si>
  <si>
    <t xml:space="preserve">EXPRESS AUTO PARTS PRIVATE LIMITED   </t>
  </si>
  <si>
    <t>PLOT NO-63, ASHWINI LAYOUTC S R ESTATES, JUBILEE HILLS  HYDERABAD IN500033</t>
  </si>
  <si>
    <t>rav_co@yahoo.co.uk</t>
  </si>
  <si>
    <t>U50102TG2010PTC069412</t>
  </si>
  <si>
    <t xml:space="preserve">NARNE MOTORS PRIVATE LIMITED   </t>
  </si>
  <si>
    <t>FLAT NO.203, REKHA DELUXE ENCLAVESANGEETH NAGAR, SOMAJIGUDA  HYDERABAD IN500082</t>
  </si>
  <si>
    <t>U50102TG2010PTC069227</t>
  </si>
  <si>
    <t xml:space="preserve">MAXIMUS AUTOMOBILE ENGRS PRIVATE LIMITED   </t>
  </si>
  <si>
    <t>#1-2-58, Kothapet   Hyderabad IN500035</t>
  </si>
  <si>
    <t>U50102TG2010PTC067459</t>
  </si>
  <si>
    <t xml:space="preserve">ASHA AUTOMINE PRIVATE LIMITED   </t>
  </si>
  <si>
    <t>FLAT NO. 101, FORTUNE CHAMBERS, PLOT NOS. 8 TO 11,SILICON VALLEY, IMAGE GARDENS ROAD, MADHAPUR,  HYDERABAD IN500081</t>
  </si>
  <si>
    <t>mohan@ashaautomine.com</t>
  </si>
  <si>
    <t>U50102TG2009PTC065906</t>
  </si>
  <si>
    <t xml:space="preserve">SRILAKSHMI AUTOMOBILES PRIVATE LIMITED   </t>
  </si>
  <si>
    <t>8-2-682/2/A (627), PLOT NO. 2ROAD NO. 12, BANJARA HILLS  HYDERABAD IN500034</t>
  </si>
  <si>
    <t>U50102TG2009PTC065787</t>
  </si>
  <si>
    <t xml:space="preserve">SAHASRA BIO VENTURES PRIVATE LIMITED   </t>
  </si>
  <si>
    <t>H.No: 11-6-110/1, Flat No.301, Sri Krishna TowersCheruku Tota, Saroornagar  HyderabadKurnoolIN500035</t>
  </si>
  <si>
    <t>U50102TG2009PTC062665</t>
  </si>
  <si>
    <t xml:space="preserve">REHANA MOTORS PRIVATE LIMITED   </t>
  </si>
  <si>
    <t>01/01/2016NAGOLE , GSI POST, RANGA REDDY Dist.  HYDERABAD IN500068</t>
  </si>
  <si>
    <t>U50102TG2007PTC092987</t>
  </si>
  <si>
    <t xml:space="preserve">AVENSIS INSTRUMENTS PRIVATE LIMITED   </t>
  </si>
  <si>
    <t>H. No. 24-81/P/F, Flat no. 301, Priya TowerVSR Enclave, Anandbagh, Malkajgiri  HyderabadKurnoolIN500047</t>
  </si>
  <si>
    <t>U50102TG2007PTC052493</t>
  </si>
  <si>
    <t xml:space="preserve">SREEDEVI CARS PRIVATE LIMITED   </t>
  </si>
  <si>
    <t>4-1-216/54/403, SAIJYOTHI APARTMENTKARTIKEYA NAGAR, NACHARAM  HYDERABAD IN500076</t>
  </si>
  <si>
    <t>U50102TG2003PTC040678</t>
  </si>
  <si>
    <t xml:space="preserve">ANUMOLU MOTORS PRIVATE LIMITED   </t>
  </si>
  <si>
    <t>11-8-34,DASPALLAHILLSVISAKHAPATNAM-3.  ANDHRA PRADESH IN530003</t>
  </si>
  <si>
    <t>U50102TG1998PTC029465</t>
  </si>
  <si>
    <t xml:space="preserve">SUSHEEL MOTORS PRIVATE LIMITED   </t>
  </si>
  <si>
    <t>H.No.12-6-19/3/3 and 12-6-19/3/4,survey No.664,665Situated on Highway Opp: Metro, Kukatpally  HyderabadKurnoolIN500072</t>
  </si>
  <si>
    <t>U50102TG1982PTC003449</t>
  </si>
  <si>
    <t xml:space="preserve">JASPER AUTO PARTS PRIVATE LIMITED   </t>
  </si>
  <si>
    <t>GOLDEN EDIFICE,H.NO 6-3-639,640 &amp; 642OPP;VISWESWARAYYA STATUE, KHAIRATABAD CIRCLE  KHAIRATABAD,HYDERABAD - 4 IN0</t>
  </si>
  <si>
    <t>U50102TG1970PTC001326</t>
  </si>
  <si>
    <t xml:space="preserve">AUTO TRACTORS PVT LTD   </t>
  </si>
  <si>
    <t>110, SAROJINI DEVI RD.,SECUNDERABAD     IN0</t>
  </si>
  <si>
    <t>U51909TG2013PTC087724</t>
  </si>
  <si>
    <t xml:space="preserve">CUTTING EDGE AGENCIES PRIVATE LIMITED   </t>
  </si>
  <si>
    <t>16B, R&amp; D Defence Colonykakaguda, karkhana  Secunderaad IN500015</t>
  </si>
  <si>
    <t>siddharth@suntraco.com</t>
  </si>
  <si>
    <t>U51909TG2013PTC087637</t>
  </si>
  <si>
    <t xml:space="preserve">VENSA IMPEX PRIVATE LIMITED   </t>
  </si>
  <si>
    <t>H.NO.3-2-53,PRAGATHI NAGAR, RAMANTHAPUR,  HYDERABADKurnoolIN500013</t>
  </si>
  <si>
    <t>venkatsaicmd@gmail.com</t>
  </si>
  <si>
    <t>U51909TG2013PTC087616</t>
  </si>
  <si>
    <t xml:space="preserve">GRENFORD TECH PRIVATE LIMITED   </t>
  </si>
  <si>
    <t>GROUND FLOOR, PLOT NO.5, HUDA LAYOUT COLONYROAD NO.2, BANJARA HILLS  HYDERABADKurnoolIN500033</t>
  </si>
  <si>
    <t>U51909TG2013PTC087598</t>
  </si>
  <si>
    <t xml:space="preserve">ACHUTSAI SERVICES PRIVATE LIMITED   </t>
  </si>
  <si>
    <t>H.No. 5-2/1, Plot No. 41, SR EnclaveMytri Nagar, Madinaguda, Miyapur, Tirumalgiri  HyderabadHyderabadIN500049</t>
  </si>
  <si>
    <t>jaisairam369@gmail.com</t>
  </si>
  <si>
    <t>U51909TG2013PTC087583</t>
  </si>
  <si>
    <t xml:space="preserve">GALE PHARMA (INDIA) PRIVATE LIMITED   </t>
  </si>
  <si>
    <t>H.NO. 7-39BAPUJI NAGAR, NACHARAM  HYDERABADKurnoolIN500076</t>
  </si>
  <si>
    <t>U51909TG2013PTC087547</t>
  </si>
  <si>
    <t xml:space="preserve">SEANA PRODUCTS PRIVATE LIMITED   </t>
  </si>
  <si>
    <t>#8-2-684/4/5, Road No.12Anand Banjara, Banjara Hills  HyderabadKurnoolIN500034</t>
  </si>
  <si>
    <t>U51909TG2013PTC087485</t>
  </si>
  <si>
    <t xml:space="preserve">ALETHEIA EXIM PRIVATE LIMITED   </t>
  </si>
  <si>
    <t>H.NO.7-1-309/40/1B.K. GUDA,SANJEEVAREDDY NAGAR  HYDERABADHyderabadIN500038</t>
  </si>
  <si>
    <t>satyam.fca@gmail.com</t>
  </si>
  <si>
    <t>U51909TG2013PTC087445</t>
  </si>
  <si>
    <t xml:space="preserve">BHUVIS AND TAPANA EXPORTS PRIVATELIMITED  </t>
  </si>
  <si>
    <t>Flat No 302, Indra Enclave, H. No: 1-10-122/18,Street No 10, ASHOK NAGAR,  HYDERABAD IN500020</t>
  </si>
  <si>
    <t>b_srinivas55@yahoo.com</t>
  </si>
  <si>
    <t>U51909TG2013PTC087329</t>
  </si>
  <si>
    <t xml:space="preserve">SAMRA BUSINESS ENTERPRISES PRIVATELIMITED  </t>
  </si>
  <si>
    <t>12-2-831/47, 5TH FLOOR, SAMRA AVENUEMIGH COLONY, MEHDIPATNAM  HYDERABADKurnoolIN500028</t>
  </si>
  <si>
    <t>samra.businessenterprises@gmail.com</t>
  </si>
  <si>
    <t>U51909TG2013PTC087286</t>
  </si>
  <si>
    <t xml:space="preserve">USK ELECTRONICS PRIVATE LIMITED   </t>
  </si>
  <si>
    <t>H. No: 6-3-1111, Greenlands Road, Babukhan MallSomajiguda Circle, Begumpet  HyderabadKurnoolIN500082</t>
  </si>
  <si>
    <t>U51909TG2013PTC087164</t>
  </si>
  <si>
    <t xml:space="preserve">NITHYA MARKETING INDIA PRIVATE LIMITED   </t>
  </si>
  <si>
    <t>PLOT NO. 148, MEENAKSHI ESTATESJEEDIMETLA, KOMPALLY  SECUNDERABAD IN500055</t>
  </si>
  <si>
    <t>tkrprojects@gmail.com</t>
  </si>
  <si>
    <t>U51909TG2013PTC087004</t>
  </si>
  <si>
    <t xml:space="preserve">DISHA CORPORATION PRIVATE LIMITED   </t>
  </si>
  <si>
    <t>H.NO 26, ROAD NO 12, ANAND BANJARA COLONYBANJARA HILLS  HYDERABAD IN500034</t>
  </si>
  <si>
    <t>marquis_fashions@yahoo.com</t>
  </si>
  <si>
    <t>U51909TG2013PTC086988</t>
  </si>
  <si>
    <t xml:space="preserve">HERRLICH KITCHENS PRIVATE LIMITED   </t>
  </si>
  <si>
    <t>1-111, SRT/G3, GROUND FLOOR, PLOT NOS. 3 &amp; 4,SRI RAM TOWERS, MIYAPUR MAIN ROAD,  HYDERABADKurnoolIN500049</t>
  </si>
  <si>
    <t>shivas2282@gmail.com</t>
  </si>
  <si>
    <t>U51909TG2013PTC086945</t>
  </si>
  <si>
    <t xml:space="preserve">SREEKANTH TRADING PRIVATE LIMITED   </t>
  </si>
  <si>
    <t>U51909TG2013PTC086764</t>
  </si>
  <si>
    <t xml:space="preserve">KMS TRADING PRIVATE LIMITED   </t>
  </si>
  <si>
    <t>6-3-883, FLAT NO 604, TOPAZ BUILDING,AMRUTHA HILLS, PUNJAGUTTA  HYDERABADKurnoolIN500082</t>
  </si>
  <si>
    <t>U51909TG2013PTC086761</t>
  </si>
  <si>
    <t xml:space="preserve">MEUBLE IDEAS BUILDING SOLUTIONS PRIVATELIMITED  </t>
  </si>
  <si>
    <t>DOOR NO 8-3-993, DOYEN GALAXY, 3RD FLOORPLOT NO 7, SRINAGAR COLONY  HYDERABADKurnoolIN500073</t>
  </si>
  <si>
    <t>INFO@FACTSERVICES.CO.IN</t>
  </si>
  <si>
    <t>U51909TG2013PTC086729</t>
  </si>
  <si>
    <t xml:space="preserve">KSVR COMMERCIAL ENTERPRISES PRIVATELIMITED  </t>
  </si>
  <si>
    <t>H.NO.2-4-463, PLOT NO 35/A NEW NAGOLE, L B NAGARHYDERABAD  HYDERABADKurnoolIN500035</t>
  </si>
  <si>
    <t>mbgtilakmarty@gmail.com</t>
  </si>
  <si>
    <t>U51909TG2013PTC086685</t>
  </si>
  <si>
    <t xml:space="preserve">ELEMANTRA ENTERPRISES PRIVATE LIMITED   </t>
  </si>
  <si>
    <t>1-8-32/39, Plot No.39Bapu Bagh Colony, Prendergast Road  SecunderabadKurnoolIN500003</t>
  </si>
  <si>
    <t>L24230TG1981PLC003201</t>
  </si>
  <si>
    <t xml:space="preserve">NATCO PHARMA LIMITED   </t>
  </si>
  <si>
    <t>Natco House , Road No.2Banjara hills  hyderabad. IN500033</t>
  </si>
  <si>
    <t>investors@natcopharma.co.in</t>
  </si>
  <si>
    <t>L24230TG1986PLC006781</t>
  </si>
  <si>
    <t xml:space="preserve">COMBAT DRUGS LIMITED   </t>
  </si>
  <si>
    <t>9-109/9, Plot No.112, Road No.14, Gayatri Nagar,Bouduppal (V), Ranga Reddy District.  HYDERABADRangareddiIN500039</t>
  </si>
  <si>
    <t>combatdrugs@gmail.com</t>
  </si>
  <si>
    <t>L24230TG1987PLC007287</t>
  </si>
  <si>
    <t xml:space="preserve">NAGARJUNA DRUGS LTD   </t>
  </si>
  <si>
    <t>SURVEY NO.273,274,467,TEMPLE ROADBONTHAPALLY VILLA GE,ZINNARAM MANDAL,  MEDAK DISTRICT. IN502313</t>
  </si>
  <si>
    <t>L24230TG1987PLC008016</t>
  </si>
  <si>
    <t xml:space="preserve">GODAVARI DRUGS LIMITED   </t>
  </si>
  <si>
    <t>1-8-303/34, S.P. ROAD,SECUNDERABAD.SECUNDERABAD  SECUNDERABAD IN500003</t>
  </si>
  <si>
    <t>info@godavaridrugs.com</t>
  </si>
  <si>
    <t>L24230TG1988PLC009102</t>
  </si>
  <si>
    <t xml:space="preserve">VENMAX DRUGS AND PHARMACEUTICALS LIMITED   </t>
  </si>
  <si>
    <t>Nama Chemical Industries, Shed No.22,Plot No.84, Phase-I, IDA Cherlapally,  HyderabadKurnoolIN500051</t>
  </si>
  <si>
    <t>venmaxdrugs@gmail.com</t>
  </si>
  <si>
    <t>L24230TG1988PLC009406</t>
  </si>
  <si>
    <t xml:space="preserve">VINAY CHEM-PHARMA LIMITED   </t>
  </si>
  <si>
    <t>6-3-668-10-24 IST FLOOR,DURGANAGAR COLONYPUNJAGUTTA,  HYDERABAD. A.P IN0</t>
  </si>
  <si>
    <t>L24230TG1989PLC010390</t>
  </si>
  <si>
    <t xml:space="preserve">STERLING BIO-CHEMIE LTD.   </t>
  </si>
  <si>
    <t>10-63,SOUBHAGYA NAGAR,HYDERABAD  A.P IN0</t>
  </si>
  <si>
    <t>L24230TG1990PLC011168</t>
  </si>
  <si>
    <t xml:space="preserve">GENNEX LABORATORIES LIMITED   </t>
  </si>
  <si>
    <t>133,BOLLARAMJINNARAM  MEDAK IN0</t>
  </si>
  <si>
    <t>investorrelations@gennexlab.com</t>
  </si>
  <si>
    <t>L24230TG1993PLC015426</t>
  </si>
  <si>
    <t xml:space="preserve">EVEREST ORGANICS LIMITED   </t>
  </si>
  <si>
    <t>AROOR VILLAGE, SADASIVAPET MANDAL,MEDAK  MEDAK IN502291</t>
  </si>
  <si>
    <t>eolcs0405@gmail.com</t>
  </si>
  <si>
    <t>L24230TG1993PLC015694</t>
  </si>
  <si>
    <t xml:space="preserve">VERA LABORATORIES LTD   </t>
  </si>
  <si>
    <t>1-1-151/1, 4 TH FLOOR,SAIRAM TOWERS ,ALEXANDER ROAD ,  SECUNDERABAD IN500003</t>
  </si>
  <si>
    <t>L24230TG1993PLC015903</t>
  </si>
  <si>
    <t xml:space="preserve">EMERGY PHAARMA LIMITED   </t>
  </si>
  <si>
    <t>115,BRIG SAYEED ROAD,TARBUND,  SECUNDERABDHyderabadIN0</t>
  </si>
  <si>
    <t>emergy@rediffmail.com</t>
  </si>
  <si>
    <t>L24230TG1993PLC016155</t>
  </si>
  <si>
    <t xml:space="preserve">ALMTECH SOFTWARE SOLUTIONS LIMITED   </t>
  </si>
  <si>
    <t>Plot No. 488 &amp; 489, Sai Ganesh TowersSwamy Ayyappa Society, Madhapur  HyderabadKurnoolIN500081</t>
  </si>
  <si>
    <t>L24230TG1993PLC016731</t>
  </si>
  <si>
    <t xml:space="preserve">SANGAM HEALTH CARE PRODUCTS LTD   </t>
  </si>
  <si>
    <t>205,206,AMARCHAND SHARMA COMPLEXS.P. ROAD  SECUNDERABADHyderabadIN500002</t>
  </si>
  <si>
    <t>sangamlisting@gmail.com</t>
  </si>
  <si>
    <t>L24230TG1994PLC017377</t>
  </si>
  <si>
    <t xml:space="preserve">LORDVIN LABS LTD   </t>
  </si>
  <si>
    <t>FLAT NO.53, HIG, BLOCK IVAD, AKPHB COLONY,KUKATPALLY  HYDERABAD IN500072</t>
  </si>
  <si>
    <t>L24230TG1995PLC020093</t>
  </si>
  <si>
    <t xml:space="preserve">CONCORD DRUGS LIMITED   </t>
  </si>
  <si>
    <t>SURVEY NO.249, BRAHMANAPALLY VILLAGE HAYATNAGARMANDAL R.R.D IST-501511    IN0</t>
  </si>
  <si>
    <t>concorddrugsltd@gmail.com</t>
  </si>
  <si>
    <t>L24230TG1996PLC023283</t>
  </si>
  <si>
    <t xml:space="preserve">AMEYA LABORATORIES LIMITED   </t>
  </si>
  <si>
    <t>H.NO. A-49MADHURANAGARYOUSUFGUDA  HYDERABAD,  A.P. IN500038</t>
  </si>
  <si>
    <t>ir@ameyalab.com</t>
  </si>
  <si>
    <t>U51909TG2013PTC086593</t>
  </si>
  <si>
    <t xml:space="preserve">RAMYA COMMODITIES PRIVATE LIMITED   </t>
  </si>
  <si>
    <t>H.No: 6-2-918/3/10, 3RD FLOOR, SIVA SAI NILYAMKHAIRTABAD  HYDERABADKurnoolIN500004</t>
  </si>
  <si>
    <t>yesesipl@yahoo.com</t>
  </si>
  <si>
    <t>U51909TG2013PTC086578</t>
  </si>
  <si>
    <t xml:space="preserve">MACKVO FOOD SUPPLEMENTS PRIVATE LIMITED   </t>
  </si>
  <si>
    <t>H.NO.1-1-310/65, PLOT NO.65,ADITYA NAGAR, KAPRA,  HYDERABAD IN500062</t>
  </si>
  <si>
    <t>psv18179@gmail.com</t>
  </si>
  <si>
    <t>U51909TG2013PTC086506</t>
  </si>
  <si>
    <t xml:space="preserve">SYBUS MARKETING SOLUTIONS PRIVATELIMITED  </t>
  </si>
  <si>
    <t># 4-1-216/229-G-2, VIJAYA VAMSI RESIDENCYST # 10, KARTHIKEYA NAGAR, NACHARAM  HYDERABADKurnoolIN500076</t>
  </si>
  <si>
    <t>kvnpratap@gmail.com</t>
  </si>
  <si>
    <t>U51909TG2013PTC086413</t>
  </si>
  <si>
    <t xml:space="preserve">MAXWORTH COMTRADE INDIA PRIVATE LIMITED   </t>
  </si>
  <si>
    <t>Maxworth House,1-1-187/1,3rd floorOpp:ING Vysya Bank,Near RTC X Roads,Chikkadapally  HyderabadKurnoolIN500020</t>
  </si>
  <si>
    <t>U51909TG2013PTC086340</t>
  </si>
  <si>
    <t xml:space="preserve">ANDHRA IMPEX PRIVATE LIMITED   </t>
  </si>
  <si>
    <t>U51909TG2013PTC086339</t>
  </si>
  <si>
    <t xml:space="preserve">SOUTH INDIA EXIM PRIVATE LIMITED   </t>
  </si>
  <si>
    <t>H. No. 13-6-432/24, Srinivasa NagarLanger House  HyderabadKurnoolIN500008</t>
  </si>
  <si>
    <t>U51909TG2013PTC086269</t>
  </si>
  <si>
    <t xml:space="preserve">DECCAN HYDERABAD TRADEIMPEX PRIVATELIMITED  </t>
  </si>
  <si>
    <t>U51909TG2013PTC086191</t>
  </si>
  <si>
    <t xml:space="preserve">APPLE SURAIDO FITTINGS PRIVATE LIMITED   </t>
  </si>
  <si>
    <t>8-2-120/110/1/2, NANDINAGAR, SHAIKPETBANJARA HILLS, ROAD NO.14  HYDERABADKurnoolIN500034</t>
  </si>
  <si>
    <t>applesuraido@gmail.com</t>
  </si>
  <si>
    <t>U51909TG2013PTC086093</t>
  </si>
  <si>
    <t xml:space="preserve">ROSHNI CORPORATION PRIVATE LIMITED   </t>
  </si>
  <si>
    <t>Plot No.23, H.No.3-9-518/10, Bhavani NagarMansoorabad, Hayathnagar  Hyderabad IN500068</t>
  </si>
  <si>
    <t>jeevaan@outlook.com</t>
  </si>
  <si>
    <t>U51909TG2013PTC086045</t>
  </si>
  <si>
    <t xml:space="preserve">LOCOFREX IMPORT AND EXPORT PRIVATELIMITED  </t>
  </si>
  <si>
    <t>H.No. 8-1-398/PM/280, FLAT NO. 101, CELLAR FLOOR,PARAMOUNT COLONY, TOLICHOWKI ( Gate-4)  HYDERABADKurnoolIN500008</t>
  </si>
  <si>
    <t>contact@locofrex-ie.in</t>
  </si>
  <si>
    <t>U51909TG2013PTC085839</t>
  </si>
  <si>
    <t xml:space="preserve">YADRESH IMPEX PRIVATE LIMITED   </t>
  </si>
  <si>
    <t>PLOT NO: 19, PART SY NO: 398 &amp; 399 PART, LALANGUDARAMPALLY VILLAGE, KEESARA MANDAL  RANGA REDDY IN501301</t>
  </si>
  <si>
    <t>venugopal@gopalandco.com</t>
  </si>
  <si>
    <t>U51909TG2013PTC085802</t>
  </si>
  <si>
    <t xml:space="preserve">PIXIU FORTUNE ENTERPRISES PRIVATELIMITED  </t>
  </si>
  <si>
    <t>FLAT NO 402/A, SIRI SAI ORCHIDVITAL RAO NAGAR, MADHAPUR VILLAGE  HYDERABADKurnoolIN500081</t>
  </si>
  <si>
    <t>monika.battala@gmail.com</t>
  </si>
  <si>
    <t>U51909TG2013PTC085703</t>
  </si>
  <si>
    <t xml:space="preserve">SEGEN ELECTRONICS PRIVATE LIMITED   </t>
  </si>
  <si>
    <t>LIG - 254Balaji Nagar, Kukatpally  HyderabadKurnoolIN500072</t>
  </si>
  <si>
    <t>U51909TG2013PTC085681</t>
  </si>
  <si>
    <t xml:space="preserve">MAHATEJA MARKETING PRIVATE LIMITED   </t>
  </si>
  <si>
    <t>H.NO.5-7-32/2, PLOT NO.61,SANGEETHANAGAR, KUKATPALLY,  HYDERABAD IN500072</t>
  </si>
  <si>
    <t>U51909TG2013PTC085668</t>
  </si>
  <si>
    <t xml:space="preserve">TRIUMPH WIRES PRIVATE LIMITED   </t>
  </si>
  <si>
    <t>1-2-137 To 154 Flat No: 306 3rd FloorMinerva Complex  Secunderabad IN500003</t>
  </si>
  <si>
    <t>ed@recc.in</t>
  </si>
  <si>
    <t>U51909TG2013PTC085651</t>
  </si>
  <si>
    <t xml:space="preserve">RAYALASEEMA TRADING PRIVATE LIMITED   </t>
  </si>
  <si>
    <t>H. No. 4-34/3/244, Parthasarathy NagarThumkunta, Shamirpet P.O.  HyderabadKurnoolIN500078</t>
  </si>
  <si>
    <t>U51909TG2013PTC085650</t>
  </si>
  <si>
    <t xml:space="preserve">NANDI TRADEIMPEX PRIVATE LIMITED   </t>
  </si>
  <si>
    <t>U51909TG2013PTC085553</t>
  </si>
  <si>
    <t xml:space="preserve">NEVA IMPEX PRIVATE LIMITED   </t>
  </si>
  <si>
    <t>Plot No. 76, Vijaya Durga Nagar, Roshan Dhowli,Near ARCI, Balapur Village.  hyderabadKurnoolIN500005</t>
  </si>
  <si>
    <t>U51909TG2013PTC085430</t>
  </si>
  <si>
    <t xml:space="preserve">RUDRAPRIYA COMMODITIES SERVICES PRIVATELIMITED  </t>
  </si>
  <si>
    <t>Plot No.5-9-58/1-15, SHOP NO.614,Babukhan Estate, Basheerbagh,  HyderabadKurnoolIN500029</t>
  </si>
  <si>
    <t>rudrapriyacomm@gmail.com</t>
  </si>
  <si>
    <t>U51909TG2013PTC085415</t>
  </si>
  <si>
    <t xml:space="preserve">SATELLITE MULTICOMM PRIVATE LIMITED   </t>
  </si>
  <si>
    <t>6th Floor Suit # 614Babu Khan Estate, Bashir Bagh,  HyderabadKurnoolIN500029</t>
  </si>
  <si>
    <t>satelite.mpl2013@gmail.com</t>
  </si>
  <si>
    <t>U51909TG2013PTC085318</t>
  </si>
  <si>
    <t xml:space="preserve">MJS GLOBAL CORPORATION PRIVATE LIMITED   </t>
  </si>
  <si>
    <t>1-9-671 OU RoadAdikmet, Vidyanagar  HyderabadKurnoolIN500044</t>
  </si>
  <si>
    <t>U51909TG2013PTC085312</t>
  </si>
  <si>
    <t xml:space="preserve">SARASIRUHA MARKETING PRIVATE LIMITED   </t>
  </si>
  <si>
    <t>FLAT NO. 101, PLOT NO. 7 &amp; 8, D K NAGAR,JOURNALIST COLONY, JUBILEE HILLS, ROAD NO. 70,  HYDERABADKurnoolIN500033</t>
  </si>
  <si>
    <t>SARASANA.ENTERPRISES@GMAIL.COM</t>
  </si>
  <si>
    <t>U51909TG2013PTC085241</t>
  </si>
  <si>
    <t xml:space="preserve">MUMTAJ CORPORATION PRIVATE LIMITED   </t>
  </si>
  <si>
    <t>PLOT NO 1-74/9, OPP BATA SHOW ROOMMADHAPUR MAIN ROAD  HYDERABADKurnoolIN500081</t>
  </si>
  <si>
    <t>zaheer@drasongroup.com</t>
  </si>
  <si>
    <t>U51909TG2013PTC085208</t>
  </si>
  <si>
    <t xml:space="preserve">MAXFORD LABS PRIVATE LIMITED   </t>
  </si>
  <si>
    <t>3-2-342/343, 2nd floorchappal bazar, kachiguda.  HyderabadKurnoolIN500027</t>
  </si>
  <si>
    <t>U51909TG2013PLC085523</t>
  </si>
  <si>
    <t xml:space="preserve">VAYHAN EXIM LIMITED   </t>
  </si>
  <si>
    <t>H. No # 1-155, Sy. No. 108/A,Kompally Main Road  Secunderabad IN500014</t>
  </si>
  <si>
    <t>ajay@vayhan.in</t>
  </si>
  <si>
    <t>U51909TG2013FTC085188</t>
  </si>
  <si>
    <t xml:space="preserve">TECSIS INSTRUMENTS (INDIA) PRIVATELIMITED  </t>
  </si>
  <si>
    <t>12-13-97, 209 2nd floor, Tara TycoonTarnaka  SecunderabadKurnoolIN500017</t>
  </si>
  <si>
    <t>U51909TG2012PTC085131</t>
  </si>
  <si>
    <t xml:space="preserve">VIJAYAMBICA PAPERS PRIVATE LIMITED   </t>
  </si>
  <si>
    <t>vijayambicapaperspvtltd@gmail.com</t>
  </si>
  <si>
    <t>U51909TG2012PTC085011</t>
  </si>
  <si>
    <t xml:space="preserve">3S BUILDING EQUIPMENTS PRIVATE LIMITED   </t>
  </si>
  <si>
    <t>17-8-419/4/EYAKUTHPURA  HYDERABADKurnoolIN500023</t>
  </si>
  <si>
    <t>U51909TG2012PTC084978</t>
  </si>
  <si>
    <t xml:space="preserve">PAPERCONNECT PRIVATE LIMITED   </t>
  </si>
  <si>
    <t>8-2-703, 6B, VIJAY VILLAROAD NO.12, BANJARA HILLS  HYDERABAD IN500034</t>
  </si>
  <si>
    <t>saisanjay@yahoo.com</t>
  </si>
  <si>
    <t>U51909TG2012PTC084935</t>
  </si>
  <si>
    <t xml:space="preserve">V2C ENTERPRISES PRIVATE LIMITED   </t>
  </si>
  <si>
    <t>1-8-505/6/C, Prakash Nagar,Begumpet  Hyderabad IN500016</t>
  </si>
  <si>
    <t>manoharandvenkata@gmail.com</t>
  </si>
  <si>
    <t>U51909TG2012PTC084892</t>
  </si>
  <si>
    <t xml:space="preserve">STANDZA MINERALS INDIA PRIVATE LIMITED   </t>
  </si>
  <si>
    <t>13-6-436/5/C/8, SECOND FLOORROCKHILLS COLONY, NANAL NAGAR  HYDERABADKurnoolIN500008</t>
  </si>
  <si>
    <t>abidali.com@gmail.com</t>
  </si>
  <si>
    <t>U51909TG2012PTC084861</t>
  </si>
  <si>
    <t xml:space="preserve">IMPIRE SYNERGIES PRIVATE LIMITED   </t>
  </si>
  <si>
    <t>H.NO.1-9-278/5/2/2/1, FIRST FLOOR,BALAJI NAGAR, RAMNAGAR  HYDEABAD IN500020</t>
  </si>
  <si>
    <t>ykreddy.ca@gmail.com</t>
  </si>
  <si>
    <t>U51909TG2012PTC084804</t>
  </si>
  <si>
    <t xml:space="preserve">A1 IMPORTS AND EXPORTS PRIVATE LIMITED   </t>
  </si>
  <si>
    <t>H.NO.1-10-1/281/27 to 33, FLAT NO.101,DATHRI RESIDENCY, HUDA LAYOUT, KUSHAIGUDA,  HYDERABAD IN500062</t>
  </si>
  <si>
    <t>raghumareddy@gmail.com</t>
  </si>
  <si>
    <t>U51909TG2012PTC084788</t>
  </si>
  <si>
    <t xml:space="preserve">ELLENDULA NATURALS PRIVATE LIMITED   </t>
  </si>
  <si>
    <t>8-34,  FLAT.NO.201, SRI VENKATESWARA CASTLE ,GOWTHAMNAGAR, DILSUKHNAGAR,  HYDERABADKurnoolIN500060</t>
  </si>
  <si>
    <t>U51909TG2012PTC084732</t>
  </si>
  <si>
    <t xml:space="preserve">PETRO POWER EXIMS PRIVATE LIMITED   </t>
  </si>
  <si>
    <t>H.NO. 9-4-132/50/6MAHBOOB GARDEN, TOWLI CHOWKI  HYDERABADKurnoolIN500008</t>
  </si>
  <si>
    <t>U51909TG2012PTC084468</t>
  </si>
  <si>
    <t xml:space="preserve">CONCURRENT EXIM INDIA PRIVATE LIMITED   </t>
  </si>
  <si>
    <t>HNO.16-10-27/105/36/B/C/D,1ST FLOORBESIDE MUJTABA JEWELLERS,MCH COLONY,MALAKPET  HYDERABAD IN500036</t>
  </si>
  <si>
    <t>U51909TG2012PTC084465</t>
  </si>
  <si>
    <t xml:space="preserve">DAKSHINAMURTI TRADING PRIVATE LIMITED   </t>
  </si>
  <si>
    <t>Type - 1/62, H. No. 6-5-62, Self Financing Scheme,Vanasthalipuram  HyderabadKurnoolIN500070</t>
  </si>
  <si>
    <t>vadirajpm@yahoo.co.in</t>
  </si>
  <si>
    <t>U51909TG2012PTC084397</t>
  </si>
  <si>
    <t xml:space="preserve">YAGN ENTERPRISES PRIVATE LIMITED   </t>
  </si>
  <si>
    <t>1-2-593/29, GAGAN MAHAL, STREET NO.4,LANE.4, DOMALGUDA,  HYDERABADKurnoolIN500029</t>
  </si>
  <si>
    <t>U51909TG2012PTC084391</t>
  </si>
  <si>
    <t xml:space="preserve">FARMAX MARKET VENTURES PRIVATE LIMITED   </t>
  </si>
  <si>
    <t>H NO. 25, DURGA VIHAR COLONYBOWRAMPET VILLAGE, QUTUBULLAPUR MANDAL  HYDERABADKurnoolIN500043</t>
  </si>
  <si>
    <t>farmaxmarketventures@gmail.com</t>
  </si>
  <si>
    <t>U51909TG2012PTC084364</t>
  </si>
  <si>
    <t xml:space="preserve">NISCHAY STEELS PRIVATE LIMITED   </t>
  </si>
  <si>
    <t>5-4-25, DISTILLERY ROAD   SECUNDERABADKurnoolIN500003</t>
  </si>
  <si>
    <t>U51909TG2012PTC084255</t>
  </si>
  <si>
    <t xml:space="preserve">ARIS NATURAL RESOURCES PRIVATE LIMITED   </t>
  </si>
  <si>
    <t>H No. 164A, MLA'S COLONYROAD NO.12 BANJARA HILLS  HYDERABADKurnoolIN500034</t>
  </si>
  <si>
    <t>MDK_CO@SIFY.COM</t>
  </si>
  <si>
    <t>U51909TG2012PTC084109</t>
  </si>
  <si>
    <t xml:space="preserve">INTERACTIVE AUTOBEING TECHNOLOGIESPRIVATE LIMITED  </t>
  </si>
  <si>
    <t>FLAT NO.408, PERAL RESIDENCYPEARL VILLAGE, KONDAPUR  HYDERABADKurnoolIN500032</t>
  </si>
  <si>
    <t>U51909TG2012PTC084041</t>
  </si>
  <si>
    <t xml:space="preserve">RONNCO IMPEX PRIVATE LIMITED   </t>
  </si>
  <si>
    <t>U51909TG2012PTC083893</t>
  </si>
  <si>
    <t xml:space="preserve">RIGAS ENTERPRISES PRIVATE LIMITED   </t>
  </si>
  <si>
    <t>H NO : 23-6-150/A, HARI BOWLI,SHAH ALI BANDA,  HYDERABAD IN500065</t>
  </si>
  <si>
    <t>nikhilprethani@gmail.com</t>
  </si>
  <si>
    <t>U51909TG2012PTC083839</t>
  </si>
  <si>
    <t xml:space="preserve">MPT MINERALS PRIVATE LIMITED   </t>
  </si>
  <si>
    <t>Plot No 147, Flat No 402,Sy No. 107 &amp; 108,Dhanvi Square, Srinivasa Colony, Nizampet (v)  HYDERABADKurnoolIN500090</t>
  </si>
  <si>
    <t>mptminerals@gmail.com</t>
  </si>
  <si>
    <t>U51909TG2012PTC083829</t>
  </si>
  <si>
    <t xml:space="preserve">KIDDIE CUB MERCHANDISE PRIVATE LIMITED   </t>
  </si>
  <si>
    <t>Office No.  A1102, The Platina,11th Floor, A Block, Gachibowli,  Hyderabad IN500032</t>
  </si>
  <si>
    <t>U51909TG2012PTC083521</t>
  </si>
  <si>
    <t xml:space="preserve">KOUNDINYA MARKETING PRIVATE LIMITED   </t>
  </si>
  <si>
    <t>PLOT NO.6 &amp; 14,SAI BABA TEMPLE OPP LANE,RAGHAVENDRA NAGAR, NACHARAM  HYDDERABADKurnoolIN500076</t>
  </si>
  <si>
    <t>U51909TG2012PTC083458</t>
  </si>
  <si>
    <t xml:space="preserve">PALANGTHOR IMPEX PRIVATE LIMITED   </t>
  </si>
  <si>
    <t>16-11-16/T/7, PLOT NO. 7/BMOOSARAMBAGH  HYDERABADKurnoolIN500026</t>
  </si>
  <si>
    <t>raj_mks99svmc@gmail.com</t>
  </si>
  <si>
    <t>U51909TG2012PTC083406</t>
  </si>
  <si>
    <t xml:space="preserve">ARCHIES ELECTRONICS PRIVATE LIMITED   </t>
  </si>
  <si>
    <t>U51909TG2012PTC083361</t>
  </si>
  <si>
    <t xml:space="preserve">LUPIN METAL TRADERS PRIVATE LIMITED   </t>
  </si>
  <si>
    <t>1-10-221/A, Street No.5Ashok Nagar  HyderabadKurnoolIN500020</t>
  </si>
  <si>
    <t>U51909TG2012PTC083322</t>
  </si>
  <si>
    <t xml:space="preserve">WAY2 DIGITAL PRIVATE LIMITED   </t>
  </si>
  <si>
    <t>Ground Floor, Hansa Crest, Plot No 62,Road No 1, Jubilee Hills,  HyderabadKurnoolIN500033</t>
  </si>
  <si>
    <t>vishnu@learnsocial.com</t>
  </si>
  <si>
    <t>U51909TG2012PTC083284</t>
  </si>
  <si>
    <t xml:space="preserve">VAKRATUND FOODKART INDIA PRIVATE LIMITED   </t>
  </si>
  <si>
    <t>H. NO. 1-7-21 at 102, Devigardens, JSN Colony,Street No 8, Habsiguda .  HabsigudaKurnoolIN500007</t>
  </si>
  <si>
    <t>U51909TG2012PTC083215</t>
  </si>
  <si>
    <t xml:space="preserve">HASHEMITE ENTERPRISES PRIVATE LIMITED   </t>
  </si>
  <si>
    <t>3-5-784/2, King koti   HyderabadKurnoolIN500029</t>
  </si>
  <si>
    <t>hadi@higrove.com</t>
  </si>
  <si>
    <t>U51909TG2012PTC083145</t>
  </si>
  <si>
    <t xml:space="preserve">RAAVI ENTERPRISES PRIVATE LIMITED   </t>
  </si>
  <si>
    <t>F-2,PLOT NO.1245ROAD NO.62,JUBILEE HILLS  HYDERABADKurnoolIN500033</t>
  </si>
  <si>
    <t>U51909TG2012PTC083089</t>
  </si>
  <si>
    <t xml:space="preserve">IMPECCABLE ENTERPRISES PRIVATE LIMITED   </t>
  </si>
  <si>
    <t>Plot No - 3, LIC ColonySikh Village, Diamond Point Road  Secunderabad IN500009</t>
  </si>
  <si>
    <t>caprasad.m@gmail.com</t>
  </si>
  <si>
    <t>U51909TG2012PTC082977</t>
  </si>
  <si>
    <t xml:space="preserve">NUMBERSONLY HOSPITAL SUPPLY CHAINSOLUTIONS PRIVATE LIMITED  </t>
  </si>
  <si>
    <t>APT # 101, ADITYA'S GREEN FIELDS,KONDAPUR  HYDERABAD IN500084</t>
  </si>
  <si>
    <t>U51909TG2012PTC082926</t>
  </si>
  <si>
    <t xml:space="preserve">SYSINNOVA GLOBAL EXIM PRIVATE LIMITED   </t>
  </si>
  <si>
    <t>D.NO: 6-2-975, FLAT NO: 508, B BLOCK,5TH FLOOR, KUSHAL TOWERS, KHAIRATABAD  HYDERABADKurnoolIN500004</t>
  </si>
  <si>
    <t>maheshinvites@gmail.com</t>
  </si>
  <si>
    <t>U51909TG2012PTC082858</t>
  </si>
  <si>
    <t xml:space="preserve">PROSOURCE COMMODITIES PRIVATE LIMITED   </t>
  </si>
  <si>
    <t>1-10-68/2CHIKOTI GARDENS, BEGUMPET  HYDERABAD IN500016</t>
  </si>
  <si>
    <t>U51909TG2012PTC082828</t>
  </si>
  <si>
    <t xml:space="preserve">BRIGHTPEDIA ENTERPRISES PRIVATE LIMITED   </t>
  </si>
  <si>
    <t>HNo: 20-6-98, Syed Ali ChabutraShah Ali Banda  HyderabadKurnoolIN500065</t>
  </si>
  <si>
    <t>shajiahmed@gmail.com</t>
  </si>
  <si>
    <t>L24231TG1995PLC019582</t>
  </si>
  <si>
    <t xml:space="preserve">ZENTAL DRUGS LIMITED   </t>
  </si>
  <si>
    <t>201 , MOGHAL EMAMI MANSIONCHINTAL BASTI ROAD , KHAIRATABAD  HYDERABADHyderabadIN500004</t>
  </si>
  <si>
    <t>zentaldrugs56@gmail.com</t>
  </si>
  <si>
    <t>U51909TG2012PTC082728</t>
  </si>
  <si>
    <t xml:space="preserve">SYNCHRO IMPEX PRIVATE LIMITED   </t>
  </si>
  <si>
    <t>P.NO.C-23, 8-3-222/25/AMADHURANAGAR, YOUSUFGUDA  HYDERABAD IN500038</t>
  </si>
  <si>
    <t>U51909TG2012PTC082670</t>
  </si>
  <si>
    <t xml:space="preserve">HERMANN-WULF ACCESSORIES PRIVATE LIMITED   </t>
  </si>
  <si>
    <t>10, UMANAGARBEGUMPET  HYDERABADKurnoolIN500016</t>
  </si>
  <si>
    <t>skb@biokemix.com</t>
  </si>
  <si>
    <t>U51909TG2012PTC082624</t>
  </si>
  <si>
    <t xml:space="preserve">NAY LA FAMILY EXPORTS PRIVATE LIMITED   </t>
  </si>
  <si>
    <t>H. No:8-2-293/82/J111/77,Road No. 71, Jubilee Hills  HyderabadKurnoolIN500033</t>
  </si>
  <si>
    <t>nayla.family@gmail.com</t>
  </si>
  <si>
    <t>U51909TG2012PTC082623</t>
  </si>
  <si>
    <t xml:space="preserve">SOHMAN TRADING AND SERVICES PRIVATELIMITED  </t>
  </si>
  <si>
    <t>Regus Center MidtownLevel-2, Oval Building, iLabs Center, Madhapur  HyderabadKurnoolIN500081</t>
  </si>
  <si>
    <t>rajesh.k2321@gmail.com</t>
  </si>
  <si>
    <t>U51909TG2012PTC082621</t>
  </si>
  <si>
    <t xml:space="preserve">EPIC SALES AND DISTRIBUTION INDIAPRIVATE LIMITED  </t>
  </si>
  <si>
    <t>PLOT NO.43, BRINDAVAN ENCLAVENEAR BOLLARUM RAILWAY STATION, BOLLARUM  SECUNDERABAD IN500010</t>
  </si>
  <si>
    <t>srinivas@ogipl.in</t>
  </si>
  <si>
    <t>U51909TG2012PTC082605</t>
  </si>
  <si>
    <t xml:space="preserve">HASVITA INDUSTRIES PRIVATE LIMITED   </t>
  </si>
  <si>
    <t>H.NO.7-1-613/13, TARUN TOWERS, 2ND FLOORAMMERPET  HYDERABADKurnoolIN500016</t>
  </si>
  <si>
    <t>U51909TG2012PTC082448</t>
  </si>
  <si>
    <t xml:space="preserve">PCH TRADERS INDIA PRIVATE LIMITED   </t>
  </si>
  <si>
    <t>MCH NO:6-3-650/103, FLAT NO. 108,MAHESHWARI CHAMBERS,SOMAJIGUDA  HYDERABADKurnoolIN500082</t>
  </si>
  <si>
    <t>pchgroup_6@yahoo.com</t>
  </si>
  <si>
    <t>U51909TG2012PTC082412</t>
  </si>
  <si>
    <t xml:space="preserve">JAGUAR ENTERPRISES PRIVATE LIMITED   </t>
  </si>
  <si>
    <t>H. NO. 4-3-548/1, SUITE NO. 48, 1ST FLOORNEEDS ARCADE, BOGULKUNTA  HYDERABADKurnoolIN500001</t>
  </si>
  <si>
    <t>U51909TG2012PTC082271</t>
  </si>
  <si>
    <t xml:space="preserve">PCH TRADELINKS PRIVATE LIMITED   </t>
  </si>
  <si>
    <t>MCH NO.6-3-650/103, FLAT NO. 118,MAHESHWARI CHAMBERS, SOMAJIGUDA  HYDERABADKurnoolIN500082</t>
  </si>
  <si>
    <t>U51909TG2012PTC082235</t>
  </si>
  <si>
    <t xml:space="preserve">PCH BUSINESS (INDIA) PRIVATE LIMITED   </t>
  </si>
  <si>
    <t>MCH: 6-3-650/103, FLAT NO. 108,MAHESHWARI CHAMBERS SOMAJIGUDA  HYDERABADKurnoolIN500082</t>
  </si>
  <si>
    <t>U51909TG2012PTC082094</t>
  </si>
  <si>
    <t xml:space="preserve">DVLR SHIKAR COMMUNICATIONS PRIVATELIMITED  </t>
  </si>
  <si>
    <t>FLAT NO.101, 1ST FLOOR, NANDHINI RESIDENCY,ADDAGUTTA SOCIETY, NEAR JNTU, KPHB, KUKATPALLY  HYDERABADKurnoolIN500072</t>
  </si>
  <si>
    <t>info@dvlrshikar.com</t>
  </si>
  <si>
    <t>U51909TG2012PTC082076</t>
  </si>
  <si>
    <t xml:space="preserve">DRK (IND) TRADING PRIVATE LIMITED   </t>
  </si>
  <si>
    <t>GROUND FLOOR H.NO:8-2-684/3/25 &amp; 26, ROAD NO.12BANJARA HILLS  HYDERABAD IN500034</t>
  </si>
  <si>
    <t>ksoumyadeepak@gmail.com</t>
  </si>
  <si>
    <t>U51909TG2012PTC081933</t>
  </si>
  <si>
    <t xml:space="preserve">KALABHARATHI EXIM PRIVATE LIMITED   </t>
  </si>
  <si>
    <t>PLOT No. 1355/G1,ROAD NO 10JUBILEE HILLS  HYDERABADKurnoolIN500033</t>
  </si>
  <si>
    <t>U51909TG2012PTC081686</t>
  </si>
  <si>
    <t xml:space="preserve">Y-MAX INDIA TRADING PRIVATE LIMITED   </t>
  </si>
  <si>
    <t>H. NO.1-58/S3 &amp; S4, YASHODA PEARLMADINAGUDA, MIYAPUR  HYDERABAD IN500049</t>
  </si>
  <si>
    <t>U51909TG2012PTC081622</t>
  </si>
  <si>
    <t xml:space="preserve">XENIUM INTEGRATED SERVICES PRIVATELIMITED  </t>
  </si>
  <si>
    <t>H. NO. 8-2-622, 1D, 3RD BLOCK, FALCON CREST APTSROAD NO 10, BAJARA HILLS  HYDERABADKurnoolIN500034</t>
  </si>
  <si>
    <t>pagr@yahoo.com</t>
  </si>
  <si>
    <t>U51909TG2012PTC081615</t>
  </si>
  <si>
    <t xml:space="preserve">UNICONGO EXPORT AND IMPORT PRIVATELIMITED  </t>
  </si>
  <si>
    <t>H. NO.8-1-398/PM/280, PARAMOUNT COLONYTOWLICHOWKI  HYDERABADKurnoolIN500008</t>
  </si>
  <si>
    <t>riyaan_naaz@yahoo.co.in</t>
  </si>
  <si>
    <t>U51909TG2012PTC081490</t>
  </si>
  <si>
    <t xml:space="preserve">DIVIS ROCKS INTERNATIONAL PRIVATELIMITED  </t>
  </si>
  <si>
    <t>H. NO. 3-6-520, SUITE NO 405, ASHOK SCINTILLAHIMAYATNAGAR  HYDERABADKurnoolIN500029</t>
  </si>
  <si>
    <t>U51909TG2012PTC081385</t>
  </si>
  <si>
    <t xml:space="preserve">A-CUBE KIDS ENTERTAINMENT PRIVATELIMITED  </t>
  </si>
  <si>
    <t>Plot no 1253, Road no 63Jubilee Hills  HYDERABADKurnoolIN500033</t>
  </si>
  <si>
    <t>ITZARJUN@GMAIL.COM</t>
  </si>
  <si>
    <t>U51909TG2012PTC081274</t>
  </si>
  <si>
    <t xml:space="preserve">JP DIGITAL MEDIA INDIA PRIVATE LIMITED   </t>
  </si>
  <si>
    <t>H.NO. 6-1-1059, WARD - 6CIRCLE VII, KHAIRATHABAD  HYDERABADKurnoolIN500004</t>
  </si>
  <si>
    <t>ravinderreddy.palle@yahoo.com</t>
  </si>
  <si>
    <t>U51909TG2012PTC081040</t>
  </si>
  <si>
    <t xml:space="preserve">AACCELERATE MARKETING PRIVATE LIMITED   </t>
  </si>
  <si>
    <t>Shutter No - 3, D. No. 8-9-333Near NTR Statue, Hyderabad Road  KarimnagarNelloreIN505001</t>
  </si>
  <si>
    <t>ampl.krishna@gmail.com</t>
  </si>
  <si>
    <t>U51909TG2012PTC080995</t>
  </si>
  <si>
    <t xml:space="preserve">PRAANA GLOBAL PRIVATE LIMITED   </t>
  </si>
  <si>
    <t>12-2-417/34&amp;35, Flat No.202, SVSumeru NilayamSharadanagar, Mehadipatnam  HyderabadKurnoolIN500067</t>
  </si>
  <si>
    <t>srinivas.a@pranaglobal.in</t>
  </si>
  <si>
    <t>U51909TG2012PTC080976</t>
  </si>
  <si>
    <t xml:space="preserve">BUTTA IMPEX AND TRADING PRIVATE LIMITED   </t>
  </si>
  <si>
    <t>U51909TG2012PTC080733</t>
  </si>
  <si>
    <t xml:space="preserve">M K WHOLESALERS PRIVATE LIMITED   </t>
  </si>
  <si>
    <t>Survey No 59-1-2-1, Shop No 1,  Ground Floor,V V Towers, Karkhana Main road, Karkhana,  SecunderabadKurnoolIN500003</t>
  </si>
  <si>
    <t>U51909TG2012PTC080662</t>
  </si>
  <si>
    <t xml:space="preserve">J P M DISTRIBUTORS PRIVATE LIMITED   </t>
  </si>
  <si>
    <t>U51909TG2012PTC080650</t>
  </si>
  <si>
    <t xml:space="preserve">A.R.M.Y. MARKETING SERVICES PRIVATELIMITED  </t>
  </si>
  <si>
    <t>D.NO: 3 - 6 - 322, F.NO: 301MAHAVIR HOUSE, BASHEERBAGH  HYDERABADKurnoolIN500029</t>
  </si>
  <si>
    <t>U51909TG2012PTC080615</t>
  </si>
  <si>
    <t xml:space="preserve">TAMARA IMPEX PRIVATE LIMITED   </t>
  </si>
  <si>
    <t>1-90/7, BEHIND SUPRABHAT HOTELHABSIGUDA  HYDERABADKurnoolIN500007</t>
  </si>
  <si>
    <t>pyeggina@yahoo.com</t>
  </si>
  <si>
    <t>U51909TG2012PTC080495</t>
  </si>
  <si>
    <t xml:space="preserve">MAHENDRA SEEDS &amp; BIO-SCIENCE PRIVATELIMITED  </t>
  </si>
  <si>
    <t>H.NO.5-7-321/1, 1ST FLOOR, VJR RESIDENCYB N REDDY NAGAR, VANASTHALIPURAM  HYDERABAD IN500070</t>
  </si>
  <si>
    <t>chennakesavaagro@gmail.com</t>
  </si>
  <si>
    <t>U51909TG2012PTC080436</t>
  </si>
  <si>
    <t xml:space="preserve">FORTUNE DIRECT MARKETING TRADE PRIVATELIMITED  </t>
  </si>
  <si>
    <t>P NO:203 FLAT NO.203,2ND FLOOR,GLOBALNAILA COMPLEX, ROAD NO.12,BANJARAHILLS  HYDERABADKurnoolIN500034</t>
  </si>
  <si>
    <t>fdmdubai@gmail.com</t>
  </si>
  <si>
    <t>U51909TG2012PTC080340</t>
  </si>
  <si>
    <t xml:space="preserve">HARRY'S GLOBAL IMPEX PRIVATE LIMITED   </t>
  </si>
  <si>
    <t>Sai Apts G4, 1-11-213/4Gurumurthy Lane, Begumpet  Secunderabad IN500003</t>
  </si>
  <si>
    <t>deepak@harrysimpex.com</t>
  </si>
  <si>
    <t>U51909TG2012PTC080335</t>
  </si>
  <si>
    <t xml:space="preserve">M3 CHEMICALS PRIVATE LIMITED   </t>
  </si>
  <si>
    <t>Plot No.39, Vivekananda Nagar ColonyKukatpally  HyderabadKurnoolIN500072</t>
  </si>
  <si>
    <t>U51909TG2012PTC080234</t>
  </si>
  <si>
    <t xml:space="preserve">TRIDIVA FOODS &amp; DISTRIBUTORS PRIVATELIMITED  </t>
  </si>
  <si>
    <t>3-52, KONDAKALSHANKARPALLY  RANGAREDDY DISTRICT IN501203</t>
  </si>
  <si>
    <t>U51909TG2012PTC080210</t>
  </si>
  <si>
    <t xml:space="preserve">EMINENT GLOBAL COMEX PRIVATE LIMITED   </t>
  </si>
  <si>
    <t>Plot No.34, Viman Nagar ColonyBehind Anand Theatre  SecunderabadKurnoolIN500003</t>
  </si>
  <si>
    <t>vamsikrishnavvk@gmail.com</t>
  </si>
  <si>
    <t>U51909TG2012PTC080208</t>
  </si>
  <si>
    <t xml:space="preserve">VR MARKETING INDIA PRIVATE LIMITED   </t>
  </si>
  <si>
    <t>FLAT NO 9D, SRI KRISHNA AMBASATTAPUR, HYDERABAD  HYDERABAD IN500048</t>
  </si>
  <si>
    <t>ansul_vr@yahoo.com</t>
  </si>
  <si>
    <t>U51909TG2012PTC080185</t>
  </si>
  <si>
    <t xml:space="preserve">MODERN ART HEAVY EQUIPMENT PRIVATELIMITED  </t>
  </si>
  <si>
    <t>1-6-773,MUSHEERABAD  HYDERABADKurnoolIN500020</t>
  </si>
  <si>
    <t>mehdia.sh89@gmail.com</t>
  </si>
  <si>
    <t>U51909TG2012PTC080079</t>
  </si>
  <si>
    <t xml:space="preserve">ASTITVA AGRO FOODS PRIVATE LIMITED   </t>
  </si>
  <si>
    <t>PLOT NO 42 H NO. 24-1074/14PRAKASANPANTULU NAGAR, JEEDIMETLA  HYDERABADKurnoolIN500055</t>
  </si>
  <si>
    <t>U51909TG2012PTC080027</t>
  </si>
  <si>
    <t xml:space="preserve">JLN HYDRO CARBON PRIVATE LIMITED   </t>
  </si>
  <si>
    <t>Plot no 26B, First floor, Panchavathi Colony,Banjara Hills, Road No.10  HyderabadKurnoolIN500032</t>
  </si>
  <si>
    <t>rpsvhyd@gmail.com</t>
  </si>
  <si>
    <t>U51909TG2012PTC079853</t>
  </si>
  <si>
    <t xml:space="preserve">MAHANTH RAAJ EXIM (INDIA) PRIVATELIMITED  </t>
  </si>
  <si>
    <t>H.N.O 1-6-212/65/107/86, GANGAPUTRA COLONYMUSHEERABAD  HYDERABADKurnoolIN500020</t>
  </si>
  <si>
    <t>mail2kbraj@gmail.com</t>
  </si>
  <si>
    <t>U51909TG2012PTC079811</t>
  </si>
  <si>
    <t xml:space="preserve">SAI NIKITA OVERSEAS MERCHANTS (INDIA)PRIVATE LIMITED  </t>
  </si>
  <si>
    <t>8-3-940/A, Flat No.101, Tirumala Shah ApartmentsYellareddy Guda Road, Ameerpet X Roads, Ameerpet.  HyderabadKurnoolIN500016</t>
  </si>
  <si>
    <t>mvsr799@gmail.com</t>
  </si>
  <si>
    <t>U51909TG2012PTC079716</t>
  </si>
  <si>
    <t xml:space="preserve">ENMASSE DIGITAL PROPERTIES PRIVATELIMITED  </t>
  </si>
  <si>
    <t>FLAT NO. 401, PLOT 125SRINAGAR COLONY  HYDERABAD IN500073</t>
  </si>
  <si>
    <t>prashanth.meka@gmail.com</t>
  </si>
  <si>
    <t>U51909TG2012PTC079671</t>
  </si>
  <si>
    <t xml:space="preserve">JANDHYALA IMPEX PRIVATE LIMITED   </t>
  </si>
  <si>
    <t>HOUSE NO. 12-264, TELEPHONE COLONYMEERPET, SAROORNAGAR  HYDERABAD IN500079</t>
  </si>
  <si>
    <t>sainathj@gmail.com</t>
  </si>
  <si>
    <t>U51909TG2012PTC079644</t>
  </si>
  <si>
    <t xml:space="preserve">DECCAN IMPORT AND EXPORT PRIVATE LIMITED   </t>
  </si>
  <si>
    <t>House no 5-3-963/a5,Swastik complex,Fasijung Lane, Nizamshahi road  HYDERABAD IN500095</t>
  </si>
  <si>
    <t>info@deccanie.com</t>
  </si>
  <si>
    <t>U51909TG2012PTC079564</t>
  </si>
  <si>
    <t xml:space="preserve">DUSS IMPORTS AND EXPORTS PRIVATE LIMITED   </t>
  </si>
  <si>
    <t>H.NO.1-46/3/3/1/104, Sai Krupa New duplex houseShankar nagar, chandanagar, serilngampally  HYDERABAD IN500050</t>
  </si>
  <si>
    <t>U51909TG2012PTC079360</t>
  </si>
  <si>
    <t xml:space="preserve">SUGUNA'S ARVINDA EXIM PRIVATE LIMITED   </t>
  </si>
  <si>
    <t>FLAT NO 205, H NO 7-2-1735 AND 1813/5LAXMI NIVAS, CZECH COLONY, SANATH NAGAR  HYDERABADKurnoolIN500018</t>
  </si>
  <si>
    <t>U51909TG2012PTC079355</t>
  </si>
  <si>
    <t xml:space="preserve">AKSHAYA ORNAMENTS PRIVATE LIMITED   </t>
  </si>
  <si>
    <t>MCH NO: 5-9-224/1, SHOP NO 7A,MAHALAXMI GEM &amp; JEWEL MALL, CHIRAG ALI LANE ABIDS  HYDERABADKurnoolIN500001</t>
  </si>
  <si>
    <t>manojvimal@gmail.com</t>
  </si>
  <si>
    <t>U51909TG2012PTC079345</t>
  </si>
  <si>
    <t xml:space="preserve">JR IMPEX (INDIA) PRIVATE LIMITED   </t>
  </si>
  <si>
    <t>12-2-823/C/37,First Floor,SBI Colony, Mehdipatnam,  HyderabadKurnoolIN500028</t>
  </si>
  <si>
    <t>U51909TG2012PTC079334</t>
  </si>
  <si>
    <t xml:space="preserve">MAXWAY MULTITRADE PRIVATE LIMITED   </t>
  </si>
  <si>
    <t>Flat No: 2511, Janapriya AvenueSathya Nagar colony, Kothapet  HyderabadKurnoolIN500035</t>
  </si>
  <si>
    <t>U51909TG2012PTC079323</t>
  </si>
  <si>
    <t xml:space="preserve">SEAINDIA IMPORT EXPORT PRIVATE LIMITED   </t>
  </si>
  <si>
    <t>Flat no-106, A- Block, First Floor,Kubera Towers, Trimulgherry,  SecunderabadKurnoolIN500015</t>
  </si>
  <si>
    <t>vv9groups@gmail.com</t>
  </si>
  <si>
    <t>U51909TG2012PTC079203</t>
  </si>
  <si>
    <t xml:space="preserve">SKANDASRI ENTERPRISES PRIVATE LIMITED   </t>
  </si>
  <si>
    <t>6-3-1219/1/3,B-2,CSR JUBILANT RESDENCY,UMA NAGAR,BEGUMPET  HYDERABAD IN500016</t>
  </si>
  <si>
    <t>pknallamothu@yahoo.com</t>
  </si>
  <si>
    <t>U51909TG2012PTC079099</t>
  </si>
  <si>
    <t xml:space="preserve">ROLLON GARMENTS PRIVATE LIMITED   </t>
  </si>
  <si>
    <t>12-10-416/8/7DSEETHAPHALMANDI  SECUNDERABADKurnoolIN500061</t>
  </si>
  <si>
    <t>U51909TG2012PTC079043</t>
  </si>
  <si>
    <t xml:space="preserve">YBRANT COFFEE (I) PRIVATE LIMITED   </t>
  </si>
  <si>
    <t>Flat No.302, Siva Sai Sannidhi, Plot No. 32Hindinagar, Panjagutta  Hyderabad IN500082</t>
  </si>
  <si>
    <t>sunitha@gvpr.co.in</t>
  </si>
  <si>
    <t>U51909TG2012PTC079019</t>
  </si>
  <si>
    <t xml:space="preserve">AXIAL ELECTRONIC &amp; HOME APPLIANCESPRIVATE LIMITED  </t>
  </si>
  <si>
    <t>H. NO.: 14-1-90/14, GAYATHRI NAGAR COLONYBORABANDA  HYDERABADKurnoolIN500018</t>
  </si>
  <si>
    <t>info@creationjobworkpoint.com</t>
  </si>
  <si>
    <t>U51909TG2012PTC078991</t>
  </si>
  <si>
    <t xml:space="preserve">CHALLA TRADING PRIVATE LIMITED   </t>
  </si>
  <si>
    <t>NO.8, DUFFODIL, NECTAR GARDENSMADHAPUR  HYDERABADKurnoolIN500081</t>
  </si>
  <si>
    <t>torsionspring@rediffmail.com</t>
  </si>
  <si>
    <t>U51909TG2012PTC078976</t>
  </si>
  <si>
    <t xml:space="preserve">BHARANI COMMODITIES PRIVATE LIMITED   </t>
  </si>
  <si>
    <t>Plot No. 48, 1st Floor, Nagarjuna HillsPunjagutta  Hyderabad IN500082</t>
  </si>
  <si>
    <t>bharanicommodities@rediffmail.com</t>
  </si>
  <si>
    <t>U51909TG2012PTC078938</t>
  </si>
  <si>
    <t xml:space="preserve">WINDSON IMPEX PRIVATE LIMITED   </t>
  </si>
  <si>
    <t>H.No. 35-356/1 and 2 SHOP NO 1 TO 4, ANUSHA ESTATEADJ TO RYTHU BAZAAR, JEEDIMETLA  HYDERABAD IN500055</t>
  </si>
  <si>
    <t>mohanpatel1999@gmail.com</t>
  </si>
  <si>
    <t>U51909TG2012PTC078893</t>
  </si>
  <si>
    <t xml:space="preserve">SOL &amp; STASH MARKETING PRIVATE LIMITED   </t>
  </si>
  <si>
    <t>8-2-417/404,APARTMENT 404, MOUNT KAILASH APTS,ROAD NO 4, BANJARA HILLS,  HYDERABADKurnoolIN500034</t>
  </si>
  <si>
    <t>U51909TG2012PTC078737</t>
  </si>
  <si>
    <t xml:space="preserve">ATS IMPORTS &amp; EXPORTS PRIVATE LIMITED   </t>
  </si>
  <si>
    <t>FLAT NO. 338, VIVEKANANDA NAGAR, 3-6-V/338NEAR DAV PUBLIC SCHOOL, KUKATPALLY  HYDERABADKurnoolIN500072</t>
  </si>
  <si>
    <t>drvijay2020@gmail.com</t>
  </si>
  <si>
    <t>U51909TG2012PTC078726</t>
  </si>
  <si>
    <t xml:space="preserve">SANDEEP CEMENT AGENCIES (I) PRIVATELIMITED  </t>
  </si>
  <si>
    <t># 5-35/8/A, GA-12, CHAITANYA TOWERS, PRASHANTHINAGAR IE, KUKATPALLY  HYDERABAD IN500072</t>
  </si>
  <si>
    <t>YOGESH@SANDEEPAGENCIES.COM</t>
  </si>
  <si>
    <t>U51909TG2012PTC078633</t>
  </si>
  <si>
    <t xml:space="preserve">RANGATH ENTERPRISES PRIVATE LIMITED   </t>
  </si>
  <si>
    <t>FLAT NO.302, PLOT NO.24, USHA MANSIONM L A &amp; M P COLONY  JUBILEE HILLSKurnoolIN500033</t>
  </si>
  <si>
    <t>appajich@gmail.com</t>
  </si>
  <si>
    <t>U51909TG2012PTC078628</t>
  </si>
  <si>
    <t xml:space="preserve">PHEONIX BRAND PREMIER MARKETING PRIVATELIMITED  </t>
  </si>
  <si>
    <t>NO 5-9-58/1 to 15, F. NO. 1601,BABUKHAN ESTATES, BASHEERBAGH  HYDERABADKurnoolIN500001</t>
  </si>
  <si>
    <t>U51909TG2012PTC078532</t>
  </si>
  <si>
    <t xml:space="preserve">HORIZON GRANITES PRIVATE LIMITED   </t>
  </si>
  <si>
    <t>6-5-23/301, LAKSHMI RESIDENCY, FLAT NO 301ALLURI SITHARAMARAJU NGR, OPP. JPN NGR CLY,MIYAPUR  HYDERABADKurnoolIN500049</t>
  </si>
  <si>
    <t>U51909TG2012PTC078524</t>
  </si>
  <si>
    <t xml:space="preserve">SUPER DRUG PRIVATE LIMITED   </t>
  </si>
  <si>
    <t>PLOT NO 24, USHA MANSION, FLAT 201MP AND MLA COLONY, ROAD NO 10C, JUBLEE HILLS  HYDERABADKurnoolIN500033</t>
  </si>
  <si>
    <t>U51909TG2012PTC078457</t>
  </si>
  <si>
    <t xml:space="preserve">MUSTANG BULLION PRIVATE LIMITED   </t>
  </si>
  <si>
    <t>1-7-293/1-C, 2nd FloorM.G.Road, Above Andhra Bank  Secunderabad IN500003</t>
  </si>
  <si>
    <t>anildundoo@yahoo.com</t>
  </si>
  <si>
    <t>U51909TG2012PTC078422</t>
  </si>
  <si>
    <t xml:space="preserve">OCEANS FIVE TRADING PRIVATE LIMITED   </t>
  </si>
  <si>
    <t>5-9-189/190, Unit No 310, 3rd FloorMethodist Complex, Chirag Ali Lane, Abids  HyderabadKurnoolIN500001</t>
  </si>
  <si>
    <t>yakon@eim.ae</t>
  </si>
  <si>
    <t>U51909TG2012PTC078364</t>
  </si>
  <si>
    <t xml:space="preserve">KRISHANG EXIMP PRIVATE LIMITED   </t>
  </si>
  <si>
    <t>1-1-300/A/4, ASHOK NAGARGANDHI NAGAR  HYDERABADKurnoolIN500020</t>
  </si>
  <si>
    <t>mahaswethag@gmail.com</t>
  </si>
  <si>
    <t>U51909TG2012PTC078362</t>
  </si>
  <si>
    <t xml:space="preserve">PENDS ENTERPRISES PRIVATE LIMITED   </t>
  </si>
  <si>
    <t>H.NO. 11-10-223, ROAD NO. 2VIJAYAPURI COLONY, KOTHAPET  HYDERABAD IN500035</t>
  </si>
  <si>
    <t>harikrishnapendem@gmail.com</t>
  </si>
  <si>
    <t>U51909TG2012FTC083054</t>
  </si>
  <si>
    <t xml:space="preserve">BRIEN HOLDEN VISION PRIVATE LIMITED   </t>
  </si>
  <si>
    <t>737 Road 37, Jubilee Hills   Hyderabad IN500033</t>
  </si>
  <si>
    <t>d.holden@adventustechnology.com</t>
  </si>
  <si>
    <t>U51909TG2012FTC082384</t>
  </si>
  <si>
    <t xml:space="preserve">SEABOARD OVERSEAS INDIA PRIVATE LIMITED   </t>
  </si>
  <si>
    <t>H.No. 1-10-68/4, 301, Srinivasa NilayamChikoti Garden, Begumpet  Hyderabad IN500016</t>
  </si>
  <si>
    <t>sbera@psinternational.net</t>
  </si>
  <si>
    <t>U51909TG2011PTC078317</t>
  </si>
  <si>
    <t xml:space="preserve">TAMBOLA SQUARE RETAIL BRANDS PRIVATELIMITED  </t>
  </si>
  <si>
    <t>1-1-379/22, SRT 30, JAWAHARNAGARCHIKKADAPALLY  HYDERABADKurnoolIN500020</t>
  </si>
  <si>
    <t>itin@cynexinc.com</t>
  </si>
  <si>
    <t>U51909TG2011PTC078075</t>
  </si>
  <si>
    <t xml:space="preserve">GIRIDHARI ENTERPRISES PRIVATE LIMITED   </t>
  </si>
  <si>
    <t>PLOT NO. 48, RAMARAO NAGAR COLONYBESIDE PAPARAYUDU NAGAR  KUKATPALLY IN500072</t>
  </si>
  <si>
    <t>U51909TG2011PTC078047</t>
  </si>
  <si>
    <t xml:space="preserve">EXOTIC STEEL PRIVATE LIMITED   </t>
  </si>
  <si>
    <t>19-2-211/1/8, Bahadurpura,Opp. Nehru Zoological Park, Ranmastpura,  Hyderabad IN500064</t>
  </si>
  <si>
    <t>quadria@gmail.com</t>
  </si>
  <si>
    <t>U51909TG2011PTC077938</t>
  </si>
  <si>
    <t xml:space="preserve">SHIVA SAI TRADING COMPANY PRIVATELIMITED  </t>
  </si>
  <si>
    <t>5-9-58/1-15, Unit/Portion No.413/A4th Floor, Babu khan Estate, Basheerbagh  HyderbadKurnoolIN500029</t>
  </si>
  <si>
    <t>venkat@kcms.co.in</t>
  </si>
  <si>
    <t>U51909TG2011PTC077917</t>
  </si>
  <si>
    <t xml:space="preserve">KUNDAN CRAFT PRIVATE LIMITED   </t>
  </si>
  <si>
    <t>402, 3-6-144/117TH STREET, NEAR RAMMURTY HOSPITAL, HIMAYATNAGAR  HYDERABAD IN500029</t>
  </si>
  <si>
    <t>jpca321@gmail.com</t>
  </si>
  <si>
    <t>U51909TG2011PTC077863</t>
  </si>
  <si>
    <t xml:space="preserve">CULTURE MULTITRADE PRIVATE LIMITED   </t>
  </si>
  <si>
    <t>MIG-4, 7th PhaseKPHB Colony, Kukatpally  Hyderabad IN500072</t>
  </si>
  <si>
    <t>naidu.gundepalli@gmail.com</t>
  </si>
  <si>
    <t>U51909TG2011PTC077711</t>
  </si>
  <si>
    <t xml:space="preserve">HYGIENIC SURFACTANTS MARKETING PRIVATELIMITED  </t>
  </si>
  <si>
    <t>4-35-177,VENKATESWARA NAGARJAGADGIRI GUTTA, KUKATPALLY  HYDERABAD IN500072</t>
  </si>
  <si>
    <t>U51909TG2011PTC077473</t>
  </si>
  <si>
    <t xml:space="preserve">LIWET IMPEX PRIVATE LIMITED   </t>
  </si>
  <si>
    <t>#301, Nalamada Mansion,#8-3-978/3, plot No-2, Srinagar colony  HyderabadKurnoolIN500073</t>
  </si>
  <si>
    <t>U51909TG2011PTC077444</t>
  </si>
  <si>
    <t xml:space="preserve">DEVAKEE TRADERS AND DISTRIBUTERS PRIVATE LIMITED  </t>
  </si>
  <si>
    <t>19-384/III/305,CYBER TOWERS,ROAD NO.6P J R ENCLAVE, MADHAVAPURI HILLS,CHANDA NAGAR  HYDERABAD IN500050</t>
  </si>
  <si>
    <t>narnevenkatca@yahoo.com</t>
  </si>
  <si>
    <t>U51909TG2011PTC077424</t>
  </si>
  <si>
    <t xml:space="preserve">ROOTS EXPORTS &amp; MARKETING PRIVATELIMITED  </t>
  </si>
  <si>
    <t>4-41-139/A, PAPIREDDY NAGAR,JAGATHGIRI GUTTA,KUKATPALLY  HYDERABADKurnoolIN500037</t>
  </si>
  <si>
    <t>SRIKANTH240@GMAIL.COM</t>
  </si>
  <si>
    <t>U51909TG2011PTC077365</t>
  </si>
  <si>
    <t xml:space="preserve">OYA APPARELS PRIVATE LIMITED   </t>
  </si>
  <si>
    <t>krishnakumar@taazastores.com</t>
  </si>
  <si>
    <t>U51909TG2011PTC077291</t>
  </si>
  <si>
    <t xml:space="preserve">MAHODAYAM MARKETING PRIVATE LIMITED   </t>
  </si>
  <si>
    <t>3-5-797, Flat No. 207, A Block,Renuka Shakti Apartments, King Kothi Road,  HyderabadKurnoolIN500029</t>
  </si>
  <si>
    <t>kotapatee@gmail.com</t>
  </si>
  <si>
    <t>U51909TG2011PTC077255</t>
  </si>
  <si>
    <t xml:space="preserve">ANNAPURNA ALUMINIUM PRIVATE LIMITED   </t>
  </si>
  <si>
    <t>PLOT NO 44/1/1, PHASE I,IDA JEEDIMETLA  HYDERABAD IN500055</t>
  </si>
  <si>
    <t>annapurna.aluminium@gmail.com</t>
  </si>
  <si>
    <t>U51909TG2011PTC077236</t>
  </si>
  <si>
    <t xml:space="preserve">SYSTA IMPEX PRIVATE LIMITED   </t>
  </si>
  <si>
    <t>H.NO.8-3-1063, PLOT NO.15,FLAT NO.202JYOTHI PALACE, SRI NAGAR COLONY, AMEERPET  HYDERABADKurnoolIN500073</t>
  </si>
  <si>
    <t>U51909TG2011PTC077064</t>
  </si>
  <si>
    <t xml:space="preserve">VSVR IMPEX PRIVATE LIMITED   </t>
  </si>
  <si>
    <t>7-1-58, FLAT NO.002, BLOCK 2A,DIVYA SHAKTI APARTMENTS, AMEERPET  HYDERABADKurnoolIN500016</t>
  </si>
  <si>
    <t>U51909TG2011PTC076994</t>
  </si>
  <si>
    <t xml:space="preserve">MUDDU AND MUDDU IMPORT AND EXPORTPRIVATE LIMITED  </t>
  </si>
  <si>
    <t>6-3-596/50VENKATA RAMANA COLONY  HYDERABAD IN500004</t>
  </si>
  <si>
    <t>vinodmuddu@gmail.com</t>
  </si>
  <si>
    <t>U51909TG2011PTC076713</t>
  </si>
  <si>
    <t xml:space="preserve">MAQUIVA TRADING PRIVATE LIMITED   </t>
  </si>
  <si>
    <t>Flat No. 210, Block "A", Buldg No. 10-2-276,Sri Sai Rajendra Presitage Apartment, Street No. 5  West Marredpally Secunderabad IN500026</t>
  </si>
  <si>
    <t>pavankuralla@yahoo.com</t>
  </si>
  <si>
    <t>U51909TG2011PTC076703</t>
  </si>
  <si>
    <t xml:space="preserve">FRAGMO IMPEX PRIVATE LIMITED   </t>
  </si>
  <si>
    <t>Municipal Door No: 10-3-309/BHumayun Nagar  HyderabadKurnoolIN500028</t>
  </si>
  <si>
    <t>hamed@fragmo.com</t>
  </si>
  <si>
    <t>U51909TG2011PTC076611</t>
  </si>
  <si>
    <t xml:space="preserve">VIKON TRADING PRIVATE LIMITED   </t>
  </si>
  <si>
    <t>H.NO.7-1-304/16/5, FLAT NO.6, KESHVA APARTMENTSRAVINDRA NAGAR COLONY, S.R.NAGAR  HYDERABADKurnoolIN500038</t>
  </si>
  <si>
    <t>cyrilsamuel@yahoo.com</t>
  </si>
  <si>
    <t>U51909TG2011PTC076563</t>
  </si>
  <si>
    <t xml:space="preserve">INDIATRADE COMMODITIES PRIVATE LIMITED   </t>
  </si>
  <si>
    <t>H.No. 2-4-1033, Plot No.8, Samathapuri ColonyRoad No.1, New Nagole Colony, Kothapet Road  HyderabadKurnoolIN500035</t>
  </si>
  <si>
    <t>capitalmaarket@yahoo.com</t>
  </si>
  <si>
    <t>U51909TG2011PTC076554</t>
  </si>
  <si>
    <t xml:space="preserve">DHANVA EXIM SERVICES PRIVATE LIMITED   </t>
  </si>
  <si>
    <t>D.NO.1-4-160, PLOT NO 18 , O. U. T. COLONYSANIKPURI  SECUNDERABADKurnoolIN500094</t>
  </si>
  <si>
    <t>U51909TG2011PTC076498</t>
  </si>
  <si>
    <t xml:space="preserve">VRK PHARMA (INDIA) PRIVATE LIMITED   </t>
  </si>
  <si>
    <t>H. No. 3-6-200, FLAT NO. 101, NANDINI ENCLAVE,STREET NO. 15, HIMAYATNAGAR  HYDERABADKurnoolIN500029</t>
  </si>
  <si>
    <t>prasadfca@yahoo.co.in</t>
  </si>
  <si>
    <t>U51909TG2011PTC076432</t>
  </si>
  <si>
    <t xml:space="preserve">VRK ENTERPRISES (INDIA) PRIVATE LIMITED   </t>
  </si>
  <si>
    <t>7-B, 4th Floor, Lumbini Jewel MallRoad No.2, Banjara Hills  HyderabadKurnoolIN500034</t>
  </si>
  <si>
    <t>1971kvr@gmail.com</t>
  </si>
  <si>
    <t>U51909TG2011PTC076426</t>
  </si>
  <si>
    <t xml:space="preserve">OOB ELECTRONICS PRIVATE LIMITED   </t>
  </si>
  <si>
    <t>H.NO. 5-35/169, SONY BUSINESS COMPLEX,2ND FLOOR, NO.39&amp; 40, I.E, PRASANTHNAGAR,  HYDERABAD IN500072</t>
  </si>
  <si>
    <t>U51909TG2011PTC076419</t>
  </si>
  <si>
    <t xml:space="preserve">MEENAKSHI BULLION PRIVATE LIMITED   </t>
  </si>
  <si>
    <t>DG 3-4-1007BARKATPURA  HYDERABAD IN500027</t>
  </si>
  <si>
    <t>reachchalla@gmail.com</t>
  </si>
  <si>
    <t>U51909TG2011PTC076409</t>
  </si>
  <si>
    <t xml:space="preserve">BRAN ETECHNOLOGIES PRIVATE LIMITED   </t>
  </si>
  <si>
    <t>517, RKS ApartmentsHyderguda  HyderabadKurnoolIN500029</t>
  </si>
  <si>
    <t>cgadde@gmail.com</t>
  </si>
  <si>
    <t>U51909TG2011PTC076394</t>
  </si>
  <si>
    <t xml:space="preserve">VYSHNAVI GLOBAL TRADEX PRIVATE LIMITED   </t>
  </si>
  <si>
    <t>3RD FLOOR, 8-3-319/5SAI SARADHI NAGAR, YELLAREDDYGUDA  HYDERABADKurnoolIN500073</t>
  </si>
  <si>
    <t>global@vyshnavigroup.com</t>
  </si>
  <si>
    <t>U51909TG2011PTC076377</t>
  </si>
  <si>
    <t xml:space="preserve">BMT MEDICAL DEVICES PRIVATE LIMITED   </t>
  </si>
  <si>
    <t>3-6-584/F2 STREET NO 8HIMAYATNAGAR  HYDERABAD IN500029</t>
  </si>
  <si>
    <t>U51909TG2011PTC076345</t>
  </si>
  <si>
    <t xml:space="preserve">HUCKSTER IMPEX PRIVATE LIMITED   </t>
  </si>
  <si>
    <t>DOOR NO.7-1-621/32 &amp; 33, FLAT NO.503,121,122/3RT, SRI SAI LAKSHMI NILAYAM, S.R. NAGAR  HYDERABAD IN500038</t>
  </si>
  <si>
    <t>U51909TG2011PTC076245</t>
  </si>
  <si>
    <t xml:space="preserve">DHATRI POWER SYSTEMS PRIVATE LIMITED   </t>
  </si>
  <si>
    <t>PLOT NO. 16, BHEL COLONYRASOOLPURA  SECUNDERABADKurnoolIN500003</t>
  </si>
  <si>
    <t>dhatripower@gmail.com</t>
  </si>
  <si>
    <t>U51909TG2011PTC076175</t>
  </si>
  <si>
    <t xml:space="preserve">ENRICH NUTRITION PRIVATE LIMITED   </t>
  </si>
  <si>
    <t>H.NO.2-3-834, ROAD NO.14,CO-OPERATIVE BANK COLONY, NAGOLE  HYDERABAD IN500068</t>
  </si>
  <si>
    <t>rimee_dutta@rediffmail.com</t>
  </si>
  <si>
    <t>U51909TG2011PTC076172</t>
  </si>
  <si>
    <t xml:space="preserve">JAI GANESH VYAPAR PRIVATE LIMITED   </t>
  </si>
  <si>
    <t>PLOT NO. 8-7-90/1, FLAT NO.204LEGEND RESIDENCY, TIRUMALA COLONY  OLD BOWENPALLY IN500011</t>
  </si>
  <si>
    <t>U51909TG2011PTC076148</t>
  </si>
  <si>
    <t xml:space="preserve">ADINATH BEARINGS PRIVATE LIMITED   </t>
  </si>
  <si>
    <t>5-5-161/5, 2nd FLOORLALA TEMPLE STREET, RANIGUNJ  SECUNDERABADKurnoolIN500003</t>
  </si>
  <si>
    <t>U51909TG2011PTC076109</t>
  </si>
  <si>
    <t xml:space="preserve">LE CDEOR MARKETING PRIVATE LIMITED   </t>
  </si>
  <si>
    <t>8-2-293/82/A/1261, First FloorRoad No. 36, Jubilee Hills  HyderabadKurnoolIN500033</t>
  </si>
  <si>
    <t>U51909TG2011PTC076061</t>
  </si>
  <si>
    <t xml:space="preserve">SRI SAIVISHNU TRADING PRIVATE LIMITED   </t>
  </si>
  <si>
    <t>Polt No: 3611 &amp; 3612, Sai Krishna Estates,Pragathi Nagar, Bachyupally,  Hyderabad IN500090</t>
  </si>
  <si>
    <t>srisaitraders11@hotmail.com</t>
  </si>
  <si>
    <t>U51909TG2011PTC075934</t>
  </si>
  <si>
    <t xml:space="preserve">STIMULATE MARKETING PRIVATE LIMITED   </t>
  </si>
  <si>
    <t>8-415/66, SAPTAGIRI COLONY, SERI LINGAMPALLYMIYAPUR  HYDERABAD IN500049</t>
  </si>
  <si>
    <t>U51909TG2011PTC075851</t>
  </si>
  <si>
    <t xml:space="preserve">SHRI NAKSHATRA TRADING AND MARKETINGPRIVATE LIMITED  </t>
  </si>
  <si>
    <t>1-19/1, Yenda Colony,Yenda, Utnoor,  AdilabadAnantapurIN504001</t>
  </si>
  <si>
    <t>U51909TG2011PTC075848</t>
  </si>
  <si>
    <t xml:space="preserve">MINCOM ENTERPRISES PRIVATE LIMITED   </t>
  </si>
  <si>
    <t>8-2-686/B/6/A/302, 12TH SQUARE BUILDING,3RD FLOOR, ROAD NO. 12, BANJARA HILLS  HYDERABADKurnoolIN500034</t>
  </si>
  <si>
    <t>U51909TG2011PTC075841</t>
  </si>
  <si>
    <t xml:space="preserve">MAVV TRADING PRIVATE LIMITED   </t>
  </si>
  <si>
    <t>10-3-150, 151, A BLOCK, SRILA HEIGHTS,EAST MAREDPALLY, BEHIND ST.JOHNS CHRUCH,  SECUNDERABAD IN500003</t>
  </si>
  <si>
    <t>pramod24885@gmail.com</t>
  </si>
  <si>
    <t>U51909TG2011PTC075798</t>
  </si>
  <si>
    <t xml:space="preserve">SREE SAIKRIPA CHEMISOLES PRIVATE LIMITED   </t>
  </si>
  <si>
    <t>DOOR NO. 11-13-326ROAD NO. 10, ALAKAPURI  HYDERABAD IN500035</t>
  </si>
  <si>
    <t>U51909TG2011PTC075779</t>
  </si>
  <si>
    <t xml:space="preserve">TODO DESIGNS PRIVATE LIMITED   </t>
  </si>
  <si>
    <t>301, Neeldeep Apts, Bathukammakunta,Tilak Nagar, New Nallakunta  HyderabadKurnoolIN500044</t>
  </si>
  <si>
    <t>U51909TG2011PTC075624</t>
  </si>
  <si>
    <t xml:space="preserve">PANCHTHIRTH IMPEX PRIVATE LIMITED   </t>
  </si>
  <si>
    <t>4-2-321,OLD BHOIGUDA  SECUNDERABADKurnoolIN500003</t>
  </si>
  <si>
    <t>L24239TG1966PLC001136</t>
  </si>
  <si>
    <t xml:space="preserve">SIRIS LIMITED   </t>
  </si>
  <si>
    <t>1966-12-16</t>
  </si>
  <si>
    <t>FLAT NO 206CHANDRA TOWERSB/H MADHU KALYANA MANDAPAM  MOGALRAJAPURAM, VIJAYAWADAKurnoolIN520010</t>
  </si>
  <si>
    <t>kbmurty999@yahoo.com</t>
  </si>
  <si>
    <t>L24239TG1981PLC002915</t>
  </si>
  <si>
    <t xml:space="preserve">PHAARMASIA LIMITED   </t>
  </si>
  <si>
    <t>16, Phase-III, IDA, Jeedimetla,Hyderabad    IN500055</t>
  </si>
  <si>
    <t>phaarmasia@gmail.com</t>
  </si>
  <si>
    <t>L24239TG1981PLC003325</t>
  </si>
  <si>
    <t xml:space="preserve">GODAVARI FERTILISERS AND CHEMICALS LTD   </t>
  </si>
  <si>
    <t>COROMANDAL HOUSE, 1-2-10,SARDAR PATEL ROAD,  HYDERABAD IN500003</t>
  </si>
  <si>
    <t>godavari@gfcl.murugappa.com</t>
  </si>
  <si>
    <t>L24239TG1983PLC004355</t>
  </si>
  <si>
    <t xml:space="preserve">SOL PHARMACEUTICALS LTD   </t>
  </si>
  <si>
    <t>5-9-88/2,SAPHIRE BUILDING,,FATEH MAIDAN,HYDERABAD     IN0</t>
  </si>
  <si>
    <t>L24239TG1986PLC015190</t>
  </si>
  <si>
    <t xml:space="preserve">AUROBINDO PHARMA LTD   </t>
  </si>
  <si>
    <t>PLOT NO.2,MAITHRIVIHAR,BEHIND MAITHRI VANAMAMEERPET, HYDERABAD  ANDHRA PRADESH IN500038</t>
  </si>
  <si>
    <t>L24239TG1989PLC010054</t>
  </si>
  <si>
    <t xml:space="preserve">REGAL PHARMACEUITICAL AND CHEMICALS LTD.   </t>
  </si>
  <si>
    <t>A4, MADHUNAGAR COLONY,VENGALRAO NAGAR, HYDERABAD   VENGALRAO NAGAR, HYDERABAD IN0</t>
  </si>
  <si>
    <t>L24239TG1989PLC010220</t>
  </si>
  <si>
    <t xml:space="preserve">MONOZYME INDIA LIMITED   </t>
  </si>
  <si>
    <t>First Floor, H.No.1-5-1002/3, Sri Sai KrupaSri Nagar Colony, Bhoopathi Rao Nagar, Old Alwal  Secunderabad IN500010</t>
  </si>
  <si>
    <t>monozymeindialtd@gmail.com</t>
  </si>
  <si>
    <t>L24239TG1989PLC010272</t>
  </si>
  <si>
    <t xml:space="preserve">VENKAT PHARMA LTD.   </t>
  </si>
  <si>
    <t>B-4, PRESIDENT BANJARA,ROAD NO-2, BANJARA HILLS,  HYDERABADKurnoolIN500034</t>
  </si>
  <si>
    <t>murali_258@yahoo.com</t>
  </si>
  <si>
    <t>L24239TG1991PLC012264</t>
  </si>
  <si>
    <t xml:space="preserve">VISTA PHARMACEUTICALS LTD.   </t>
  </si>
  <si>
    <t xml:space="preserve"> PLOT NOS.10 TO 14 AND 16 TO 20,APIIC, INDUSTRIAL ESTATE, CHITYAL, GOPALAIPALLI    IN508254</t>
  </si>
  <si>
    <t>vistapharma@gmail.com</t>
  </si>
  <si>
    <t>L24239TG1992PLC014775</t>
  </si>
  <si>
    <t xml:space="preserve">DOLPHIN MEDICAL SERVICES LTD   </t>
  </si>
  <si>
    <t>NO. 417, SANALI HEAVENSAMEERPET  HYDERABADKurnoolIN500073</t>
  </si>
  <si>
    <t>L24239TG1992PLC014809</t>
  </si>
  <si>
    <t xml:space="preserve">RICHLINE PHARMA LTD   </t>
  </si>
  <si>
    <t>8-3-977/9/3,SRINIVASA APTS.SRINAGAR COLONY,  HYDERABAD IN0</t>
  </si>
  <si>
    <t>U51103TG2015PTC100064</t>
  </si>
  <si>
    <t xml:space="preserve">SAMUDRA E-COMMERCE PRIVATE LIMITED   </t>
  </si>
  <si>
    <t>Plot No.180, Gun Rock Enclave, Phase 2Near Bowenpally Market, Sikh Village  HyderabadKurnoolIN500009</t>
  </si>
  <si>
    <t>binakrao@gmail.com</t>
  </si>
  <si>
    <t>U51103TG2015PTC099829</t>
  </si>
  <si>
    <t xml:space="preserve">TASYAI IMPORTS &amp; EXPORTS PRIVATE LIMITED   </t>
  </si>
  <si>
    <t>Shop No. 5, Lower Ground Floor, D. No. 3-6-365,Liberty Plaza, Basheerbagh  HyderabadKurnoolIN500029</t>
  </si>
  <si>
    <t>kumbhamsrinivasreddy@gmail.com</t>
  </si>
  <si>
    <t>U51103TG2015PTC099272</t>
  </si>
  <si>
    <t xml:space="preserve">SACHINDRA MARKETING PRIVATE LIMITED   </t>
  </si>
  <si>
    <t>FLAT NO-202, 39/3RT, YASHODA KRISHNA APTSSR NAGAR, AMEERPET  HYDERABADKurnoolIN500038</t>
  </si>
  <si>
    <t>U51103TG2015PTC098905</t>
  </si>
  <si>
    <t xml:space="preserve">SANVI KNIT WEAR PRIVATE LIMITED   </t>
  </si>
  <si>
    <t>U51103TG2015PTC098667</t>
  </si>
  <si>
    <t xml:space="preserve">TAG SEEDS PRIVATE LIMITED   </t>
  </si>
  <si>
    <t># 3-6-771 to 776/402, SAILAJA HEIGHTSHIMAYATH NAGAR  HYDERABADKurnoolIN500029</t>
  </si>
  <si>
    <t>manasa.vallapu5@gmail.com</t>
  </si>
  <si>
    <t>U51103TG2015PTC098605</t>
  </si>
  <si>
    <t xml:space="preserve">MAKARLY EXIM PRIVATE LIMITED   </t>
  </si>
  <si>
    <t>H.NO:30-502, GayatrinagarSubashnagar, Alwal  SecunderabadKurnoolIN500010</t>
  </si>
  <si>
    <t>U51103TG2015PTC098414</t>
  </si>
  <si>
    <t xml:space="preserve">EASTERN GATEWAY ENTERPRISES PRIVATELIMITED  </t>
  </si>
  <si>
    <t>H.No.ll-4-641/A FlatNo.102C, on 2nd Floor,ANUSHKA MANZIL, RED HILLS, LAKDIKAPOOL  HYDERABADKurnoolIN500004</t>
  </si>
  <si>
    <t>U51103TG2015PTC097248</t>
  </si>
  <si>
    <t xml:space="preserve">GREAT LAKES LUBRICANTS PRIVATE LIMITED   </t>
  </si>
  <si>
    <t>16-7-174/1, AZAMPURAAZAMPURA PLAYGROUND  HYDERABADKurnoolIN500024</t>
  </si>
  <si>
    <t>mirzalubricants@gmail.com</t>
  </si>
  <si>
    <t>U51103TG2014PTC096703</t>
  </si>
  <si>
    <t xml:space="preserve">EKA CHAKRA IMPEX INDIA PRIVATE LIMITED   </t>
  </si>
  <si>
    <t>4-2-151/64, Teachers ColonySrinivasa Nagar  KhammamPrakasamIN507003</t>
  </si>
  <si>
    <t>ekachakraimpex@gmail.com</t>
  </si>
  <si>
    <t>U51103TG2014PTC095543</t>
  </si>
  <si>
    <t xml:space="preserve">ARUSH SOLAR INFRA INDIA PRIVATE LIMITED   </t>
  </si>
  <si>
    <t>FLAT NO.205, PADMAJARAJA ENCLAVEBHAGYANAGAR COLONY, KPHB MAIN ROAD,KUKATPALLY  HYDERABADKurnoolIN500072</t>
  </si>
  <si>
    <t>U51103TG2014PTC093690</t>
  </si>
  <si>
    <t xml:space="preserve">PRABHAKARUN MEDI-SURGE PRIVATE LIMITED   </t>
  </si>
  <si>
    <t>Door No.3-1-37/1-2, Flat No.2, Jayadeepika EstateBachupally  Qutubullapur Mandal IN500090</t>
  </si>
  <si>
    <t>U51103TG2013PTC091896</t>
  </si>
  <si>
    <t xml:space="preserve">PARAMOUNT FORMULATIONS PRIVATE LIMITED   </t>
  </si>
  <si>
    <t>PLOT NO.8, ROAD NO.3PRAGATHI NAGAR, L B NAGAR, CHINTHALKUNTA  RANGA REDDY IN500068</t>
  </si>
  <si>
    <t>vidyasagarpm@gmail.com</t>
  </si>
  <si>
    <t>L51390TG1989PLC010574</t>
  </si>
  <si>
    <t xml:space="preserve">OBAN HOME NEEDS LTD   </t>
  </si>
  <si>
    <t>1-D, PINEWOOD APARTMENTS,MAYURI MARG BEGUMPETHYDERABAD  A.P IN0</t>
  </si>
  <si>
    <t>L51390TG1995PLC011342</t>
  </si>
  <si>
    <t xml:space="preserve">CAUVERY AGRO CHEMICALS LIMITED   </t>
  </si>
  <si>
    <t>FLAT NO 7, 1ST FLOOR, ROAD NO.13, BANJARAHILLS,HYDERABAD,  ANDHRA PRADESH IN500034</t>
  </si>
  <si>
    <t>U51103TG2013PTC091285</t>
  </si>
  <si>
    <t xml:space="preserve">NORTH STAR IRON PRIVATE LIMITED   </t>
  </si>
  <si>
    <t>117B, MITTAL CHAMBERSM.G. ROAD  SECUNDERABADKurnoolIN500003</t>
  </si>
  <si>
    <t>rj@rameshjain.com</t>
  </si>
  <si>
    <t>U51103TG2013PTC091203</t>
  </si>
  <si>
    <t xml:space="preserve">VASUDA IMPEX TRADING PRIVATE LIMITED   </t>
  </si>
  <si>
    <t>LA CREATIVE HEIGHT FLAT NO G38-2-696/697, ROAD NO 12, BANJARA HILLS  HYDERABAD IN500034</t>
  </si>
  <si>
    <t>JASWANTH.J@GMAIL.COM</t>
  </si>
  <si>
    <t>U51103TG2013PTC090251</t>
  </si>
  <si>
    <t xml:space="preserve">VASAVI TECH MARKETING PRIVATE LIMITED   </t>
  </si>
  <si>
    <t>D.No.13-1-137Mothi Nagar  HyderabadKurnoolIN500018</t>
  </si>
  <si>
    <t>vasavimkt@yahoo.com</t>
  </si>
  <si>
    <t>U51103TG2013PTC090081</t>
  </si>
  <si>
    <t xml:space="preserve">BHAVAGNA TECH SOLUTIONS PRIVATE LIMITED   </t>
  </si>
  <si>
    <t>PLO NO 197FCI COLONY, KHARMANGHAT  HYDERABADKurnoolIN500079</t>
  </si>
  <si>
    <t>RAMANADP91@GMAIL.COM</t>
  </si>
  <si>
    <t>U51103TG2013PTC088391</t>
  </si>
  <si>
    <t xml:space="preserve">GENERAL DATUM PRODUCT DESIGN PRIVATELIMITED  </t>
  </si>
  <si>
    <t>iHub, 4th Floor ,Tirumala Mansion, Plot 120,SY no 41, Kavuri Hills, Phase I, Jubilee hills  Hyderabad IN500033</t>
  </si>
  <si>
    <t>pachaimuthu@gmail.com</t>
  </si>
  <si>
    <t>U51103TG2013PTC087258</t>
  </si>
  <si>
    <t xml:space="preserve">GANGA GAURI TRADING &amp; MARKETING SERVICES PRIVATE LIMITED  </t>
  </si>
  <si>
    <t>10-3-163/1, A506, OLD LANCER LINES,NEAR ARCHANA ARCADE, HIMMAT NAGAR,  SECUNDERABADKurnoolIN500025</t>
  </si>
  <si>
    <t>gsbusiness.madhusudan@gmail.com</t>
  </si>
  <si>
    <t>U51103TG2013PTC086784</t>
  </si>
  <si>
    <t xml:space="preserve">NEOSPACE TELE TECHNOLOGIES PRIVATELIMITED  </t>
  </si>
  <si>
    <t>6-1-289/7Padmarao Nagar  SecunderabadKurnoolIN500025</t>
  </si>
  <si>
    <t>neospaceteletech@gmail.com</t>
  </si>
  <si>
    <t>U51103TG2013PTC086181</t>
  </si>
  <si>
    <t xml:space="preserve">VIRTUE MARKETING PRIVATE LIMITED   </t>
  </si>
  <si>
    <t>MCH No.1-2-137 to 154, Plot No.306Minerva Complex, 3rd Floor, S.D.Road  SecunderabadKurnoolIN500003</t>
  </si>
  <si>
    <t>hiteshr_jain@gmail.com</t>
  </si>
  <si>
    <t>U51103TG2013PTC085989</t>
  </si>
  <si>
    <t xml:space="preserve">LVA UNITED ENGINEERING PRIVATE LIMITED   </t>
  </si>
  <si>
    <t>8-4-120/201/1/P, Sy No184,BANDLAGUDA MAIN ROADNEAR ROYAL SEA HOTEL,MILON COLONY  HYDERABAD IN500005</t>
  </si>
  <si>
    <t>mdvilayatali@yahoo.com</t>
  </si>
  <si>
    <t>U51103TG2012PTC084438</t>
  </si>
  <si>
    <t xml:space="preserve">HYDMART ONLINE MARKETING PRIVATE LIMITED   </t>
  </si>
  <si>
    <t>H.NO. 12-4-131/6/1, ROAD NO. 10, PRAGATHI NAGARMOOSAPET  HYDERABADKurnoolIN500024</t>
  </si>
  <si>
    <t>U51103TG2012PTC081604</t>
  </si>
  <si>
    <t xml:space="preserve">SHIRIDI SAI GANAPATHI EXIM PRIVATELIMITED  </t>
  </si>
  <si>
    <t>MIG PLOT No:37,PHASE:5SELF FINANCE COLONY,VANASTHALI PURAM  HYDERABADKurnoolIN500035</t>
  </si>
  <si>
    <t>U51103TG2012PTC079691</t>
  </si>
  <si>
    <t xml:space="preserve">TASNI TRADING PRIVATE LIMITED   </t>
  </si>
  <si>
    <t>U51103TG2011PTC084406</t>
  </si>
  <si>
    <t xml:space="preserve">GAFFNEY-KROESE SUPPLY INDIA PRIVATELIMITED  </t>
  </si>
  <si>
    <t>307,3rd Floor,Exihibit-cum-Develop &amp; Business ParkNSIC Tech Service Centre, Kushaiguda  HyderabadKurnoolIN500062</t>
  </si>
  <si>
    <t>gkindia@gaffney-kroese.com</t>
  </si>
  <si>
    <t>U51103TG2011PTC074120</t>
  </si>
  <si>
    <t xml:space="preserve">CETRO HEAVY ELECTRICALS PRIVATE LIMITED   </t>
  </si>
  <si>
    <t>PLOT NO-9,BESIDE PEARLS INN HOTEL,MADEENAGUDA   HYDERABAD IN500050</t>
  </si>
  <si>
    <t>U51103TG2010PTC069787</t>
  </si>
  <si>
    <t xml:space="preserve">MER IMPEX PRIVATE LIMITED   </t>
  </si>
  <si>
    <t>11-26-164/1, VARTHA OFFICE LANEKOTHAWADA  WARANGAL IN506002</t>
  </si>
  <si>
    <t>U51103TG2010PTC069476</t>
  </si>
  <si>
    <t xml:space="preserve">DUSHLAN TRADING PRIVATE LIMITED   </t>
  </si>
  <si>
    <t>FLAT 202, PANORAMA MANSION, RENUKA ENCLAVERAJ BHAVAN ROAD, SOMAJIGUDA  HYDERABADKurnoolIN500001</t>
  </si>
  <si>
    <t>zoulan@gmail.com</t>
  </si>
  <si>
    <t>U51103TG2009PTC066432</t>
  </si>
  <si>
    <t xml:space="preserve">VERITAS FINIT SOLUTIONS PRIVATE LIMITED   </t>
  </si>
  <si>
    <t>FLAT NO. 506, SRI SAI GARDENS, GANESH NAGAROPP T V STUDIO, RAMANTHAPUR  HYDERABAD IN500013</t>
  </si>
  <si>
    <t>srini@veritassec.com</t>
  </si>
  <si>
    <t>U51103TG2009PTC064042</t>
  </si>
  <si>
    <t xml:space="preserve">MQ IMPEX PRIVATE LIMITED   </t>
  </si>
  <si>
    <t>H.NO:8-2-270/2, ROAD NO:2BANJARA HILLS,  HYDERABADKurnoolIN500034</t>
  </si>
  <si>
    <t>U51103TG2009PTC063633</t>
  </si>
  <si>
    <t xml:space="preserve">XENEX SURVEILLANCE SYSTEMS PRIVATELIMITED  </t>
  </si>
  <si>
    <t>Plot No. 70, 4th FloorVittal Rao Nagar, Madhapur  HyderabadKurnoolIN500081</t>
  </si>
  <si>
    <t>ravi@xenexsurveillance.com</t>
  </si>
  <si>
    <t>U51103TG2009PTC062863</t>
  </si>
  <si>
    <t xml:space="preserve">TAILIFT INDIA PRIVATE LIMITED   </t>
  </si>
  <si>
    <t>SURVEY NO.67, BAHADURPALLY,QUTHBULLAPUR MANDAL,  HYDERABAD IN500043</t>
  </si>
  <si>
    <t>U51103TG2009PTC062504</t>
  </si>
  <si>
    <t xml:space="preserve">UDIT ENTERPRISES &amp; INFRASTRUCTUREPRIVATE LIMITED  </t>
  </si>
  <si>
    <t>88 B/1, CIEBALANAGAR  HYDERABAD IN500037</t>
  </si>
  <si>
    <t>apandey@nuconaerospace.com</t>
  </si>
  <si>
    <t>U51103TG2007PTC053497</t>
  </si>
  <si>
    <t xml:space="preserve">SIDHI IMPEX PRIVATE LIMITED   </t>
  </si>
  <si>
    <t>303 &amp; 304, MEERA MANSION7-1-79, DHARAMKARAN ROAD, AMEERPET  HYDERABADKurnoolIN500016</t>
  </si>
  <si>
    <t>sidhiimpex@gmail.com</t>
  </si>
  <si>
    <t>U51103TG2004PTC044854</t>
  </si>
  <si>
    <t xml:space="preserve">SANJAY DHRUV TRADERS PRIVATE LIMITED   </t>
  </si>
  <si>
    <t>408, MAHESWARI CHAMBES, NO.6-3-650, SOMAJIGUDAHYD-82. -650, SOMAJIGUDA,HYD-82.  -650, SOMAJIGUDA,HYD-82. IN0</t>
  </si>
  <si>
    <t>sanjaytraders_hpcl@yahoo.com</t>
  </si>
  <si>
    <t>U51103TG2004PTC044580</t>
  </si>
  <si>
    <t xml:space="preserve">ARCHITECH MARKETING PRIVATE LIMITED   </t>
  </si>
  <si>
    <t>404, RAJESWARAI TOWERSM]DWARAKAPURI, PUNJAGUTTA,MHYDERABAD-482  8 IN0</t>
  </si>
  <si>
    <t>U51103TG2001PTC036987</t>
  </si>
  <si>
    <t xml:space="preserve">ALTA MEDICA PRIVATE LIMITED   </t>
  </si>
  <si>
    <t>8-9-237,MIDHANI ENCLAVE,KANCHANBAGHHYDERABAD-58    IN0</t>
  </si>
  <si>
    <t>U51103TG1999PTC032037</t>
  </si>
  <si>
    <t xml:space="preserve">SKJ MARKETING AND SERVICES PRIVATE LIMITED  </t>
  </si>
  <si>
    <t>P.N.14, KRISHNA NAGAR CLY,PICKET,  SECUNDERABAD IN500009</t>
  </si>
  <si>
    <t>U51103TG1996PTC024810</t>
  </si>
  <si>
    <t xml:space="preserve">NARVEN IMPEX PRIVATE LIMITED   </t>
  </si>
  <si>
    <t>FLAT NO.104, ROCKWELL APTS,KAKAGUDA  SECUNDERABAD IN500015</t>
  </si>
  <si>
    <t>U51103TG1996PTC024452</t>
  </si>
  <si>
    <t>201, SARALA APARTMENTS,2ND FLOOR, 258/3RT,SANJEEV REDDY NAGAR,  HYDERABAD IN0</t>
  </si>
  <si>
    <t>U51103TG1986PTC006261</t>
  </si>
  <si>
    <t xml:space="preserve">BABCO ENGINEERS PRIVATE LIMITED   </t>
  </si>
  <si>
    <t>125, TRIMURTHI COLONY MAHESHBLDG,EAST MAREDPALLY  SECUNDERABAD IN0</t>
  </si>
  <si>
    <t>L51491TG1994PLC017158</t>
  </si>
  <si>
    <t xml:space="preserve">FILATEX FASHIONS LIMITED   </t>
  </si>
  <si>
    <t>MY FAIR GARDENS, 8-2-682/3/A &amp; 3BFLAT NO 201, 2ND FLOOR, ROAD NO 12 ,BANJARA HILLS  HYDERABADHyderabadIN500034</t>
  </si>
  <si>
    <t>unisox@yahoo.com</t>
  </si>
  <si>
    <t>U51102TG2016PTC103003</t>
  </si>
  <si>
    <t xml:space="preserve">VARMA STEELS PRIVATE LIMITED   </t>
  </si>
  <si>
    <t>DOOR NO: 1-104/22/A, PLOT NO 16THE ADDRESS HOME, MADHAPUR  HYDERABAD IN500081</t>
  </si>
  <si>
    <t>AVPVARMA@GMAIL.COM</t>
  </si>
  <si>
    <t>U51102TG2015PTC101328</t>
  </si>
  <si>
    <t xml:space="preserve">VISHAL AROGYA SAMPAT PRIVATE LIMITED   </t>
  </si>
  <si>
    <t>8-2-393/B, 504, Mount Meru Apts, Road No. 7Banjara Hills  Hyderabad IN500034</t>
  </si>
  <si>
    <t>gsridhar_rao@yahoo.co.in</t>
  </si>
  <si>
    <t>U51102TG2014PTC092205</t>
  </si>
  <si>
    <t xml:space="preserve">MAMTA MINERALS PRIVATE LIMITED   </t>
  </si>
  <si>
    <t>6-3-649/1 TO 3,SOMAJIGUDAAMRUTHA ESTATES  HYDERABADKurnoolIN500082</t>
  </si>
  <si>
    <t>U51102TG2013PTC092026</t>
  </si>
  <si>
    <t xml:space="preserve">VAISHNAOI TRADERS INDIA PRIVATE LIMITED   </t>
  </si>
  <si>
    <t>HNo. 9-12/1 , 2nd FLOOR, HANUMAN NAGARBODUPPAL  HYDERABADKurnoolIN500039</t>
  </si>
  <si>
    <t>rkakileti@gmail.com</t>
  </si>
  <si>
    <t>U51102TG2013PTC091425</t>
  </si>
  <si>
    <t xml:space="preserve">HARSHITH SUBMERSIBLE PUMPS ENGINEERINGPRIVATE LIMITED  </t>
  </si>
  <si>
    <t>PLOT NO. 11 SRIRAM NAGARTURKAYAMZAL  RANGA REDDY IN501510</t>
  </si>
  <si>
    <t>U51102TG2013PTC091106</t>
  </si>
  <si>
    <t xml:space="preserve">A B SIDDHARTH TRADERS PRIVATE LIMITED   </t>
  </si>
  <si>
    <t>6-2-364/1/A, NEW BHOIGUDASECUNDERABAD  HYDERABADKurnoolIN500003</t>
  </si>
  <si>
    <t>U51102TG2013PTC089595</t>
  </si>
  <si>
    <t xml:space="preserve">TROPEZ ACCESSORIES PRIVATE LIMITED   </t>
  </si>
  <si>
    <t>4-1-1005, FLAT#203, MAJESTIC APARTMENTSABIDS,  HYDERABADKurnoolIN500001</t>
  </si>
  <si>
    <t>U51102TG2013PTC085599</t>
  </si>
  <si>
    <t xml:space="preserve">PARAASARA EXPORTS PRIVATE LIMITED   </t>
  </si>
  <si>
    <t>Flat No.3, Inspiration ApartmentSy. No.313,314&amp;315, Nizampet(V), Qutubullapur(M)  Ranga ReddyKurnoolIN500090</t>
  </si>
  <si>
    <t>mramureddy@yahoo.co.in</t>
  </si>
  <si>
    <t>U51102TG2013PTC085213</t>
  </si>
  <si>
    <t xml:space="preserve">HALCYON COMMODITIES PRIVATE LIMITED   </t>
  </si>
  <si>
    <t>H.NO.6-3-249/6, F-403, ALCAZAR APTS, ROAD NO.1,BANJARA HILLS, NEAR ANR CENTRE  HYDERABADHyderabadIN500034</t>
  </si>
  <si>
    <t>mohsinkhan7474@gmail.com</t>
  </si>
  <si>
    <t>U51102TG2011PTC076536</t>
  </si>
  <si>
    <t xml:space="preserve">AVE NISHI IMPEX PRIVATE LIMITED   </t>
  </si>
  <si>
    <t>#8-2-293/82/A/712/A, II&amp;III Floor NBK BuildingsPlot no712, Road-36 Jubilee Hills Hyderabad-500033  HyderabadHyderabadIN500033</t>
  </si>
  <si>
    <t>U51102TG2007PTC053673</t>
  </si>
  <si>
    <t>5-8-599, 1st FLOOR, RATANMAL COMPLEXMUBARAK LANE, ABIDS  HYDERABAD IN500001</t>
  </si>
  <si>
    <t>U51102TG2005PTC091572</t>
  </si>
  <si>
    <t xml:space="preserve">ZIGMA GOODS PRIVATE LIMITED   </t>
  </si>
  <si>
    <t>C-703, 7TH FLOOR, FORTUNE TOWERS,BESIDE IOC PETROL PUMP, MADHAPUR,  HYDERABADKurnoolIN500081</t>
  </si>
  <si>
    <t>U51102TG2005PTC048166</t>
  </si>
  <si>
    <t xml:space="preserve">SUNRIA MARKETEERS PRIVATE LIMITED   </t>
  </si>
  <si>
    <t>12-2-725/26/B, P &amp; T COLONY,RETHI BOWLIMEHIDIPPATANAM  HYDERABAD IN500028</t>
  </si>
  <si>
    <t>U51102TG2005PTC048025</t>
  </si>
  <si>
    <t xml:space="preserve">R.B. JAJU SECURITIES INDIA PRIVATELIMITED  </t>
  </si>
  <si>
    <t>3-5-141/3/A/1,OPP:RUKMANI APRTSBESIDE KACCHI BHAVAN,EDEN BAGH, RAMKOTE  HYDERABAD IN500001</t>
  </si>
  <si>
    <t>rbjaju93@gmail.com</t>
  </si>
  <si>
    <t>U51102TG2004PTC045028</t>
  </si>
  <si>
    <t xml:space="preserve">JAJU COMMODITIES PRIVATE LIMITED   </t>
  </si>
  <si>
    <t>3-5-141/3/A/1,OPP RUKHMANI APTEDEN BAGHHYDERABAD  ANDHRA PRADESH IN500001</t>
  </si>
  <si>
    <t>U51102TG2004PTC044918</t>
  </si>
  <si>
    <t xml:space="preserve">VENKATARAMANA ENTERPRISES (INDIA)PRIVATE LIMITED  </t>
  </si>
  <si>
    <t>5-8-24/25,SATYA LOK TOWERS,FATEH SULTAN LANE,HYDERABAD,  ANDHRA PRADESHKurnoolIN500001</t>
  </si>
  <si>
    <t>U51102TG2004PTC044917</t>
  </si>
  <si>
    <t xml:space="preserve">AADAA CONCARE PRIVATE LIMITED   </t>
  </si>
  <si>
    <t>FLAT NO.107, A-BLOCK,SRI DATTA SAI COMMERCIAL COMPLEX, RTC X ROADS,  HYDERABADKurnoolIN500020</t>
  </si>
  <si>
    <t>vijayavaraprasad@yahoo.com</t>
  </si>
  <si>
    <t>U51102TG2001PTC036997</t>
  </si>
  <si>
    <t xml:space="preserve">ANUSHKA MARKETING PRIVATE LIMITED   </t>
  </si>
  <si>
    <t>PLOT NO.42, D.NO.30-1596,CHANDRAGIRI COLONYDAV SCHOOL SAFILGUDA,  SECUNDERABAD IN0</t>
  </si>
  <si>
    <t>U51102TG2001PTC035984</t>
  </si>
  <si>
    <t xml:space="preserve">AKHIL AGENCIES PRIVATE LIMITED   </t>
  </si>
  <si>
    <t>10-1-655, IST FLOOR ,WEST MAREDPALLY,SECUNDERABAD     IN0</t>
  </si>
  <si>
    <t>U51102TG1997PTC026748</t>
  </si>
  <si>
    <t xml:space="preserve">SAABA EXIM PRIVATE LIMITED   </t>
  </si>
  <si>
    <t>C-3, 2ND FLOORLAKE VIEW APARTMENTSBANJRA HILLS,R.NO.11  HYDERABAD IN0</t>
  </si>
  <si>
    <t>U51102TG1996PTC024417</t>
  </si>
  <si>
    <t xml:space="preserve">NEUTRON TRADERS PRIVATE LIMITED   </t>
  </si>
  <si>
    <t>U51102TG1996PTC024386</t>
  </si>
  <si>
    <t xml:space="preserve">ALDUCT TRADING PRIVATE LIMITED   </t>
  </si>
  <si>
    <t>52B, VASAVI COLONYPICKETSECUNDERABAD  SECUNDERABAD IN500009</t>
  </si>
  <si>
    <t>U51102TG1994PTC018749</t>
  </si>
  <si>
    <t xml:space="preserve">KAKUMANU TECHNOLOGIES PRIVATE LIMITED   </t>
  </si>
  <si>
    <t>B-82,S.R. NAGAR,HYDERABAD.    IN0</t>
  </si>
  <si>
    <t>U51102TG1986PTC006681</t>
  </si>
  <si>
    <t xml:space="preserve">SHREE DULICHAND CHEMICALS PRIVATELIMITED  </t>
  </si>
  <si>
    <t>1-7-227 to 234, Shyam Tower,Paradise Circle, S.D.Road,  Secunderabad IN500003</t>
  </si>
  <si>
    <t>scp_india@yahoo.com</t>
  </si>
  <si>
    <t>L51505TG2004PLC042799</t>
  </si>
  <si>
    <t xml:space="preserve">SRPL MARKETING LIMITED   </t>
  </si>
  <si>
    <t>5-4-187/6, P.M.MODI COMPLEX,M.G.ROADSECUNDERABAD-3. M.G.ROAD, SECUNDERABAD-3.  M.G.ROAD, SECUNDERABAD-3. IN0</t>
  </si>
  <si>
    <t>L29219TG1983PLC004319</t>
  </si>
  <si>
    <t xml:space="preserve">LOKESH MACHINES LTD   </t>
  </si>
  <si>
    <t>B-29 EEIE STAGE, 2,BALANAGARHYDERABAD  AP IN0</t>
  </si>
  <si>
    <t>info@lokeshmachines.com</t>
  </si>
  <si>
    <t>L29219TG1995PLC020007</t>
  </si>
  <si>
    <t xml:space="preserve">SRIVEN MULTI-TECH LIMITED   </t>
  </si>
  <si>
    <t>6-3-1092/93, SHANTI SHIKARA COMPLEX, RAJ BHVAN RDSOMAJIGUDA HYD=82.    IN0</t>
  </si>
  <si>
    <t>venkat@srivenmultitech.com</t>
  </si>
  <si>
    <t>L29253TG1983PLC004141</t>
  </si>
  <si>
    <t xml:space="preserve">PITTI LAMINATIONS LIMITED   </t>
  </si>
  <si>
    <t>IV TH FLOOR, PADMAJA LAND MARK6-3-648/401, SOMAJIGUDA  HYDERABAD IN500082</t>
  </si>
  <si>
    <t>shares@pittilam.com</t>
  </si>
  <si>
    <t>L29300TG1993PLC015783</t>
  </si>
  <si>
    <t xml:space="preserve">OXYX INDUSTRIES LTD.   </t>
  </si>
  <si>
    <t>P.N.48, TYAGARAYA NAGAR CLY,DR.A.S.RAO NAGARHYD-062. .A.S.RAO NAGAR,HYD-062.  .A.S.RAO NAGAR,HYD-062. IN0</t>
  </si>
  <si>
    <t>L29309TG1983PLC003912</t>
  </si>
  <si>
    <t xml:space="preserve">HYPERSOFT TECHNOLOGIES LIMITED   </t>
  </si>
  <si>
    <t>FLAT NO. 28, GOYAL SOCIETY , MOTI VALLEYTIRMULGERRY  SECUNDERABADKurnoolIN500015</t>
  </si>
  <si>
    <t>info@hypersoftindia.net</t>
  </si>
  <si>
    <t>L29309TG1985PLC005417</t>
  </si>
  <si>
    <t xml:space="preserve">PARTANI APPLIANCES LIMITED   </t>
  </si>
  <si>
    <t>702 E Al Karim Trade CentreRanigunj  SecunderabadKurnoolIN500003</t>
  </si>
  <si>
    <t>partaniappliances@gmail.com</t>
  </si>
  <si>
    <t>L29309TG1986PLC006714</t>
  </si>
  <si>
    <t xml:space="preserve">SUJANA UNIVERSAL INDUSTRIES LIMITED   </t>
  </si>
  <si>
    <t>8-2-248/1/7/18, Plot No.18Nagarjuna Hills, Panjagutta  HyderabadKurnoolIN500082</t>
  </si>
  <si>
    <t>info.suil@sujana.com</t>
  </si>
  <si>
    <t>L29309TG1987PLC007760</t>
  </si>
  <si>
    <t xml:space="preserve">VANDANA INDUSTRIAL CORPORATION LIMITED   </t>
  </si>
  <si>
    <t>208, CHENOYTRADE CENTRE,PARKLANE SECUNDERABADPARKLANE SECUNDERABAD  PARKLANE SECUNDERABAD IN500003</t>
  </si>
  <si>
    <t>L29309TG1991PLC013203</t>
  </si>
  <si>
    <t xml:space="preserve">ASTRA MICRO WAVE PRODUCTS LIMITED   </t>
  </si>
  <si>
    <t xml:space="preserve"> ASTRA TOWERS  Survey No:12 (Part)Opp. CII Green Building Hitech City Kondapur  Hyderabad IN500038</t>
  </si>
  <si>
    <t>sgr@astramwp.com</t>
  </si>
  <si>
    <t>L29309TG1992PLC013687</t>
  </si>
  <si>
    <t xml:space="preserve">SJB TUBES AND SECTIONS LIMITED   </t>
  </si>
  <si>
    <t>H.NO./ 5-9-22/4/1/F, II FLOORDAMAYANTHI CHAMBEARS,ADARSH NAGAR,  HYDAERABAD IN500482</t>
  </si>
  <si>
    <t>L29309TG1992PLC015102</t>
  </si>
  <si>
    <t xml:space="preserve">HYDERABAD FLEXTECH LIMITED   </t>
  </si>
  <si>
    <t>PLOT NO.40 INDUSTRIAL DEVELOPMENT ARABALANAGAR  HYDERABAD IN500037</t>
  </si>
  <si>
    <t>rao.yadlapati@rediffmail.com</t>
  </si>
  <si>
    <t>L29309TG1995PLC020924</t>
  </si>
  <si>
    <t xml:space="preserve">SAI SASUKI ELECTRONICS LIMITED   </t>
  </si>
  <si>
    <t>HI-COM HOUSE, 8-2-268/C,10/D1,ARORA COLONYROAD NO.3, BANJARA HILLS, HYDERABAD.  A.P. IN500034</t>
  </si>
  <si>
    <t>L29309TG1999PLC014848</t>
  </si>
  <si>
    <t xml:space="preserve">TIRUMALA DIGITAL DIALS LIMITED   </t>
  </si>
  <si>
    <t>201,VIJAYA RATNA APTS,3-6-146,HIMAYATH NAGAR.HYDERABAD,  ANDHRA PRADESH IN500029</t>
  </si>
  <si>
    <t>L30007TG1990PLC011510</t>
  </si>
  <si>
    <t xml:space="preserve">INTENSE TECHNOLOGIES LIMITED   </t>
  </si>
  <si>
    <t>A1,VIKRAMPURI,   SECUNDERABAD IN500009</t>
  </si>
  <si>
    <t>tejaswi@intense.in</t>
  </si>
  <si>
    <t>L30007TG1991PLC013211</t>
  </si>
  <si>
    <t xml:space="preserve">KERNEX MICROSYSTEMS(INDIA)LIMITED........  </t>
  </si>
  <si>
    <t>PLOT NO.7,SOFTWARE UNITS LAYOUT, MADHAPUR,HYDERABAD  A.P. IN500081</t>
  </si>
  <si>
    <t>cs@kernexmail.in</t>
  </si>
  <si>
    <t>L30007TG2001PLC036048</t>
  </si>
  <si>
    <t xml:space="preserve">CHAKKILAM TRADE HOUSE LIMITED   </t>
  </si>
  <si>
    <t>6-3-663-15/A, JAFFAR ALI BAGHSOMAJIGUDA, III FLOORHYDERABAD-82  HYDERABAD-82 IN500082</t>
  </si>
  <si>
    <t>L31100TG1994PLC017002</t>
  </si>
  <si>
    <t xml:space="preserve">SRI MANIK PRABHU TRANSFORMERS LIMITED   </t>
  </si>
  <si>
    <t>3-16-5/A,NEHRUNAGAR,RAMANTHPURHYDERABAD  ANDHRA PRADESH IN0</t>
  </si>
  <si>
    <t>L31100TG1994PLC017287</t>
  </si>
  <si>
    <t xml:space="preserve">PANTEX GEE BEE FLUID POWER LTD   </t>
  </si>
  <si>
    <t>7-1-212/3SIVABAGHAMEERPET  HYDERABAD IN500016</t>
  </si>
  <si>
    <t>U51101TG2016PTC103957</t>
  </si>
  <si>
    <t xml:space="preserve">S.R. AQUA SPRINKLES PRIVATE LIMITED   </t>
  </si>
  <si>
    <t>H.No.3-6-517, Flat No. 301, 3rd FloorSai Datta Arcade, Himayath Nagar  Hyderabad IN500029</t>
  </si>
  <si>
    <t>srajesh.srgroup@gmail.com</t>
  </si>
  <si>
    <t>U51101TG2016PTC103856</t>
  </si>
  <si>
    <t xml:space="preserve">ADPRO TRADING AND MARKETING PRIVATELIMITED  </t>
  </si>
  <si>
    <t>2-5-813/2EXCISE COLONY, HANAMKONDA  HANAMKONDA IN506001</t>
  </si>
  <si>
    <t>afzal@unittech.net</t>
  </si>
  <si>
    <t>U51101TG2016PTC103613</t>
  </si>
  <si>
    <t xml:space="preserve">WELRON ENGINEERS PRIVATE LIMITED   </t>
  </si>
  <si>
    <t>#7-8-275,GOWTHAM NAGAR,FEROZGUDAAIR INDIA TRADING CENTRE ROAD  HYDERABAD IN500011</t>
  </si>
  <si>
    <t>U51101TG2016PTC103557</t>
  </si>
  <si>
    <t xml:space="preserve">VIRA MEDITECH PRIVATE LIMITED   </t>
  </si>
  <si>
    <t>vidhatha2ac@gmail.com</t>
  </si>
  <si>
    <t>U51101TG2016PTC103551</t>
  </si>
  <si>
    <t xml:space="preserve">A.V. MOLACT PRIVATE LIMITED   </t>
  </si>
  <si>
    <t>D.NO. 3-14-20, FLAT NO.18, SRI RAM APARTMENTSSRINIVASAPURAM, RAMANTHAPUR  HYDERABADKurnoolIN500013</t>
  </si>
  <si>
    <t>U51101TG2016PTC103473</t>
  </si>
  <si>
    <t xml:space="preserve">VIRTUOSO ENTERPRISES PRIVATE LIMITED   </t>
  </si>
  <si>
    <t>1-8-449/14, Plot no -19Patti Gadda Colony, Vikar Nagar Minority Colony,  Secunderabad IN500003</t>
  </si>
  <si>
    <t>vjpanuganti@gmail.com</t>
  </si>
  <si>
    <t>U51101TG2016PTC103372</t>
  </si>
  <si>
    <t xml:space="preserve">VRG TRADE PRIVATE LIMITED   </t>
  </si>
  <si>
    <t>PLOT NO 57, FLAT NO 401 BOPPANAS ORCHIDSPRINGS APT, MITHILA NAGAR, PRAGATHI NAGAR  Hyderabad IN500090</t>
  </si>
  <si>
    <t>gangadavenkat@gmail.com</t>
  </si>
  <si>
    <t>U51101TG2016PTC103281</t>
  </si>
  <si>
    <t xml:space="preserve">KALPAVRIKSHA TRADEX(INDIA) PRIVATELIMITED  </t>
  </si>
  <si>
    <t>8-1-261/31/1, Housing Board ColonyJagtiyal  Karimnagar IN505327</t>
  </si>
  <si>
    <t>U51101TG2016PTC103269</t>
  </si>
  <si>
    <t xml:space="preserve">INLINE EXPORTS IMPORTS PRIVATE LIMITED   </t>
  </si>
  <si>
    <t>H.NO.8-7-177/49/47,FLAT NO.403,SNR NIVASSWARNADHAMA NAGAR,OLD BOWENPALLY  SECUNDERABADKurnoolIN500011</t>
  </si>
  <si>
    <t>gsujith24@gmail.com</t>
  </si>
  <si>
    <t>U51101TG2016PTC103175</t>
  </si>
  <si>
    <t xml:space="preserve">VISISHT ENTERPRISES INDIA PRIVATELIMITED  </t>
  </si>
  <si>
    <t>18-34/2/1, Plot No.201, Amina complexOpp. Survey of India, Uppal  HyderabadKurnoolIN500039</t>
  </si>
  <si>
    <t>U51101TG2016PTC103134</t>
  </si>
  <si>
    <t xml:space="preserve">SUNBUD SYNERGY PRODUCTS PRIVATE LIMITED   </t>
  </si>
  <si>
    <t>FLAT NO. LIGH- 25/12, 2ND FLOOR, RTO OFFICE ROAD,KPHB 4TH PHASE,  HYDERABADKurnoolIN500072</t>
  </si>
  <si>
    <t>haribabu.singamsetty@gmail.com</t>
  </si>
  <si>
    <t>U51101TG2016PTC103120</t>
  </si>
  <si>
    <t xml:space="preserve">KITE INTEGRATED SERVICES PRIVATE LIMITED   </t>
  </si>
  <si>
    <t>SY NO.313,314,315Plot No86,87,Flat No.102Block-1,Sai Ram Residency,  Nizampet,Hyderabad IN500090</t>
  </si>
  <si>
    <t>adventuresarma@gmail.com</t>
  </si>
  <si>
    <t>U51101TG2016PTC103098</t>
  </si>
  <si>
    <t xml:space="preserve">WINTAGE IMPEX PRIVATE LIMITED   </t>
  </si>
  <si>
    <t>Flat No 206, 2nd Floor, City TowersNalgonda X Roads, Malakpet  HyderabadKurnoolIN500036</t>
  </si>
  <si>
    <t>info@supremeenter.com</t>
  </si>
  <si>
    <t>U51101TG2016PTC103052</t>
  </si>
  <si>
    <t xml:space="preserve">BUNGZIE INTERNET PRIVATE LIMITED   </t>
  </si>
  <si>
    <t>14-4-30Begum Bazar  HyderabadKurnoolIN500012</t>
  </si>
  <si>
    <t>U51101TG2016PTC102993</t>
  </si>
  <si>
    <t xml:space="preserve">KRIS AGRI VENTURES PRIVATE LIMITED   </t>
  </si>
  <si>
    <t>10-1-188, BESIDE SANTOSHI MATA TEMPLEPIPELINE ROAD, FATEH NAGAR,  HYDERABAD IN500018</t>
  </si>
  <si>
    <t>cool.bvrk@rediffmail.com</t>
  </si>
  <si>
    <t>U51101TG2016PTC102921</t>
  </si>
  <si>
    <t xml:space="preserve">STARK SYSTEMS AND AUTOMATION PRIVATELIMITED  </t>
  </si>
  <si>
    <t>H.NO.8-7-171/6/8, FORTUNE SAPPHIRE APPTS,FLATNO.101,RAMREDDY COLONY,ROADNO.3,OLD BOWENPALLY  SECUNDERABAD IN500011</t>
  </si>
  <si>
    <t>U51101TG2016PTC102884</t>
  </si>
  <si>
    <t xml:space="preserve">CHAMELEON CLOTHING PRIVATE LIMITED   </t>
  </si>
  <si>
    <t>Meritas Omaxe, Plot No.703/A, Ground FloorRoad No.36, Jubilee Hills  HyderabadHyderabadIN500033</t>
  </si>
  <si>
    <t>U51101TG2016PTC102847</t>
  </si>
  <si>
    <t xml:space="preserve">AAA UPS ENTERPRISE PRIVATE LIMITED   </t>
  </si>
  <si>
    <t>PLOTNO - 19, SANJIVAIAH CO-OP H.SATTHOKATTA, PO- BOWENPALLY  SECUNDERABAD IN500011</t>
  </si>
  <si>
    <t>subrat210272@gmail.com</t>
  </si>
  <si>
    <t>U51101TG2016PTC102829</t>
  </si>
  <si>
    <t xml:space="preserve">PRIYANKA COMMODITIES AND FOODS PRIVATELIMITED  </t>
  </si>
  <si>
    <t>H.NO. C-3-35-617, VALMIKI NAGAREAST MARREDPALLY  SECUNDERABADKurnoolIN500026</t>
  </si>
  <si>
    <t>mahipal.bandla@hotmail.com</t>
  </si>
  <si>
    <t>U51101TG2016PTC102821</t>
  </si>
  <si>
    <t xml:space="preserve">FUTURE POSTERS RETAIL PRIVATE LIMITED   </t>
  </si>
  <si>
    <t>Shop-7, Mahalakshmi ArcadeBeside Archana Hospital, Madinaguda  Hyderabad IN500049</t>
  </si>
  <si>
    <t>itsmechandhu@gmail.com</t>
  </si>
  <si>
    <t>U51101TG2016PTC102814</t>
  </si>
  <si>
    <t xml:space="preserve">SHANGHAI JINGYAO INTERNATIONAL TRADEPRIVATE LIMITED  </t>
  </si>
  <si>
    <t>Flat No.402, Sri Runee Homez Apartments,Madhapur Main Road  Madhapur HyderabadKurnoolIN500081</t>
  </si>
  <si>
    <t>gramankumar@gmail.com</t>
  </si>
  <si>
    <t>U51101TG2016PTC102793</t>
  </si>
  <si>
    <t xml:space="preserve">WHATZOFF E-COMMERCE PRIVATE LIMITED   </t>
  </si>
  <si>
    <t>Flat No. 8, Second Floor, H. No. 6-3-649/1/2/3,Nalanda Apartments, Somajiguda,  Hyderabad IN500082</t>
  </si>
  <si>
    <t>nellorekarrthik@gmail.com</t>
  </si>
  <si>
    <t>U51101TG2016PTC102748</t>
  </si>
  <si>
    <t xml:space="preserve">AGILE BUSINESS COMMERCIALS INDIA PRIVATE LIMITED  </t>
  </si>
  <si>
    <t>PLOT NO.30 INDIRA NAGARVIJAYA NAGAR COLONY  HYDERABADKurnoolIN500057</t>
  </si>
  <si>
    <t>contact@agilebusinesscorp.com</t>
  </si>
  <si>
    <t>U51101TG2016PTC102717</t>
  </si>
  <si>
    <t xml:space="preserve">GEETHA SURGICALS PRIVATE LIMITED   </t>
  </si>
  <si>
    <t>PLOT NO.23,H.NO.315,VORLA ENCLAVESAKET VILLA, ECIL, KAPRA  HYDERBAD IN500062</t>
  </si>
  <si>
    <t>geethasurgicals1@gmail.com</t>
  </si>
  <si>
    <t>U51101TG2016PTC102678</t>
  </si>
  <si>
    <t xml:space="preserve">J &amp; J FOREX PRIVATE LIMITED   </t>
  </si>
  <si>
    <t>16-2-754/A/48APAU COLONY, GADDIANNARAM,  HYDERABADKurnoolIN500060</t>
  </si>
  <si>
    <t>jannuveeredy@gmail.com</t>
  </si>
  <si>
    <t>U51101TG2016PTC102651</t>
  </si>
  <si>
    <t xml:space="preserve">CRESENDO PHARMACEUTICALS PRIVATE LIMITED   </t>
  </si>
  <si>
    <t>Plot No M73 to M79,1st Floor,Surya Prakash ComplexOpp.Swapnatheatre backside,TSIIC Office,Kattendhan  HyderabadKurnoolIN500077</t>
  </si>
  <si>
    <t>ksrinivas139@gmail.com</t>
  </si>
  <si>
    <t>U51101TG2016PTC102643</t>
  </si>
  <si>
    <t xml:space="preserve">IKON TECHNOLOGIES INDIA PRIVATE LIMITED   </t>
  </si>
  <si>
    <t>H.NO.2-56/2-33, PLOT NO.1303, SY.NO.11, KHANAMETAYYAPPA SOCIETY, MADHAPUR  HYDERABADRangareddiIN500081</t>
  </si>
  <si>
    <t>ksk@minte.in</t>
  </si>
  <si>
    <t>U51101TG2016PTC102626</t>
  </si>
  <si>
    <t xml:space="preserve">ASTRAL CESSION PRIVATE LIMITED   </t>
  </si>
  <si>
    <t>8-2-316/A/7/4, ROAD.NO.14,BANJARA HILLS  HYDERABADKurnoolIN500034</t>
  </si>
  <si>
    <t>pr.leo9@gmail.com</t>
  </si>
  <si>
    <t>U51101TG2016PTC102611</t>
  </si>
  <si>
    <t xml:space="preserve">VIPANY RETAIL INDIA PRIVATE LIMITED   </t>
  </si>
  <si>
    <t>#2-186/1,PLOT NO.19, VENKATESHWARA COLONYJILELAGUDA, SAROORNAGAR  HYDERABAD IN500038</t>
  </si>
  <si>
    <t>prashanth.gundla@gmail.com</t>
  </si>
  <si>
    <t>U51101TG2016PTC102565</t>
  </si>
  <si>
    <t xml:space="preserve">SUMEDHA MERCANTILE PRIVATE LIMITED   </t>
  </si>
  <si>
    <t>H. No 16-2-1146/12/B, 3rd Floor, Dayanand Nagar,Near Harihara Temple, Malakpet,  Hyderabad IN500036</t>
  </si>
  <si>
    <t>vedpharma@gmail.com</t>
  </si>
  <si>
    <t>U51101TG2016PTC102551</t>
  </si>
  <si>
    <t xml:space="preserve">EBUTOR DISTRIBUTION PRIVATE LIMITED   </t>
  </si>
  <si>
    <t>H.NO.11-13-184/16/4, PLOT 25/6, ROAD NO.3GREEN HILLS COLONY, SAROORNAGAR  HYDERABADKurnoolIN500035</t>
  </si>
  <si>
    <t>Anoj.Swain@suneratech.com</t>
  </si>
  <si>
    <t>U51101TG2015PTC102498</t>
  </si>
  <si>
    <t xml:space="preserve">MAHATHI SYSTEMS INDIA PRIVATE LIMITED   </t>
  </si>
  <si>
    <t>LGF-29STATES PLAZA, SAHARA STATES, MANSOORABAD,  HYDERABADKurnoolIN500068</t>
  </si>
  <si>
    <t>mahathisystems@gmail.com</t>
  </si>
  <si>
    <t>U51101TG2015PTC102484</t>
  </si>
  <si>
    <t xml:space="preserve">OKINAWA PHARMACEUTICALS PRIVATE LIMITED   </t>
  </si>
  <si>
    <t>H.No.15-21-211/1, Flat No.301, SriSadan ApartmentsBalaji Nagar, Kukatpally  HyderabadKurnoolIN500072</t>
  </si>
  <si>
    <t>U51101TG2015PTC102423</t>
  </si>
  <si>
    <t xml:space="preserve">TABELLA HEALTH CARE PRIVATE LIMITED   </t>
  </si>
  <si>
    <t>P.NO.13, SY.NO 190, H.NO.8-51/15 VIKASNAGAR COLONYNEAR POST OFFICE, NAGARAM, KEESARA, ECIL  HYDERABAD IN500083</t>
  </si>
  <si>
    <t>ganitha800@gmail.com</t>
  </si>
  <si>
    <t>U51101TG2015PTC102377</t>
  </si>
  <si>
    <t xml:space="preserve">MANI &amp; MANI GLOBAL TRADERS PRIVATELIMITED  </t>
  </si>
  <si>
    <t>Plot No. 547Prashanth Nagar, Vanasthalipuram  Hyderabad IN500070</t>
  </si>
  <si>
    <t>polisettyv@gmail.com</t>
  </si>
  <si>
    <t>U51101TG2015PTC102341</t>
  </si>
  <si>
    <t xml:space="preserve">PABHUVAN IMPEX PRIVATE LIMITED   </t>
  </si>
  <si>
    <t>1-8-308/6, GROUND FLOOR, NAWAB COLONYPATTIGADDA, STREET NO. 1  SECUNDRABADKurnoolIN500003</t>
  </si>
  <si>
    <t>U51101TG2015PTC102131</t>
  </si>
  <si>
    <t xml:space="preserve">PANKAJ TEXTILE AGENCIES PRIVATE LIMITED   </t>
  </si>
  <si>
    <t>21-6-399, CHANDRA CHOWKGANDHI BAZAR, CHARMINAR  HYDERABAD IN500002</t>
  </si>
  <si>
    <t>pankajagarval@yahoo.in</t>
  </si>
  <si>
    <t>U51101TG2015PTC101951</t>
  </si>
  <si>
    <t xml:space="preserve">SKY ROCK ROOFING SYSTEMS PRIVATE LIMITED   </t>
  </si>
  <si>
    <t>PLOT NO.5, FLAT NO.404, 4TH FLOOR, RAJA ENCLAVEOPP: R.S BROTHERS  KPHB COLONYKurnoolIN500072</t>
  </si>
  <si>
    <t>U51101TG2015PTC101909</t>
  </si>
  <si>
    <t xml:space="preserve">VAIDIKI TRADEX PRIVATE LIMITED   </t>
  </si>
  <si>
    <t>TRITHA RESIDENCY,FLAT NO.101,PHASE-II, ROAD NO.9,MADHAVAPURI HILLS, CHANDANAGAR.  HYDERABADWest GodavariIN500050</t>
  </si>
  <si>
    <t>caysreddy83@gmail.com</t>
  </si>
  <si>
    <t>U51101TG2015PTC101898</t>
  </si>
  <si>
    <t xml:space="preserve">MAVEN EXPORTS PRIVATE LIMITED   </t>
  </si>
  <si>
    <t>FLAT NO.202,LA CASA BLANCA, H.NO.1-65/20/105RAVINDRA LAYOUT,MADHAPUR  HyderabadHyderabadIN500081</t>
  </si>
  <si>
    <t>vamshi_m@yahoo.com</t>
  </si>
  <si>
    <t>U51101TG2015PTC101887</t>
  </si>
  <si>
    <t xml:space="preserve">GENESIS ITRADE SERVICES PRIVATE LIMITED   </t>
  </si>
  <si>
    <t>PLOT NO. 28/A, ROAD NO. 5T M COLONY, MAHENDRA HILLS  SECUNDERABADKurnoolIN500026</t>
  </si>
  <si>
    <t>U51101TG2015PTC101875</t>
  </si>
  <si>
    <t xml:space="preserve">AIR TRENDZ PRIVATE LIMITED   </t>
  </si>
  <si>
    <t>FLAT NO.204, ROYAL ARCADIA,BALKAMPET ROADSANJEEVA REDDY NAGAR,  HYDERABADKurnoolIN500038</t>
  </si>
  <si>
    <t>U51101TG2015PTC101859</t>
  </si>
  <si>
    <t xml:space="preserve">AEGIS RIGHT MERCANTILE PRIVATE LIMITED   </t>
  </si>
  <si>
    <t>8-595, GANESH TEMPLE ROADVANASTHALIPURAM  HYDERABAD IN500070</t>
  </si>
  <si>
    <t>cmd@aegislifecare.com</t>
  </si>
  <si>
    <t>U51101TG2015PTC101811</t>
  </si>
  <si>
    <t xml:space="preserve">JAI TULJA BHAVANI FOODS AND CONNOISSEURS PRIVATE LIMITED  </t>
  </si>
  <si>
    <t>FLAT NO.306, ISOLA GIRIDHARI APARTMENTSHANDLAGUDA JAGIR VILLAGE,RAJENDRA NAGAR MANDAL  HYDERABAD IN500086</t>
  </si>
  <si>
    <t>sholaykagabbar@gmail.com</t>
  </si>
  <si>
    <t>U51101TG2015PTC101776</t>
  </si>
  <si>
    <t xml:space="preserve">JANI METALS PRIVATE LIMITED   </t>
  </si>
  <si>
    <t>#5-2-421, GROUND FLOORHYDERBASTI, R.P. ROAD  SECUNDERABAD IN500003</t>
  </si>
  <si>
    <t>BHANVAR1983@GMAIL.COM</t>
  </si>
  <si>
    <t>U51101TG2015PTC101766</t>
  </si>
  <si>
    <t xml:space="preserve">GROCY SHOPPY PRIVATE LIMITED   </t>
  </si>
  <si>
    <t>Shop no.336, Block A, Third Floor,Al-Kareem Trade Centre, Opp:RTC Bus Depot,Ranigunj  SecunderabadKurnoolIN500003</t>
  </si>
  <si>
    <t>esoftech08@yahoo.com</t>
  </si>
  <si>
    <t>U51101TG2015PTC101678</t>
  </si>
  <si>
    <t xml:space="preserve">SRIVAS DISTILLARIES PRIVATE LIMITED   </t>
  </si>
  <si>
    <t>8-2-269/S/58, SAGAR SOCIETYBANJARA HILLS  HYDERABADKurnoolIN500034</t>
  </si>
  <si>
    <t>lakshmi3nivas@yahoo.in</t>
  </si>
  <si>
    <t>U51101TG2015PTC101423</t>
  </si>
  <si>
    <t xml:space="preserve">ISRAEL AGRO TECHNOLOGY PRIVATE LIMITED   </t>
  </si>
  <si>
    <t>Plot No.218, G3B.N. Reddy Nagar, Vanasthalipuram  HyderabadRangareddiIN500070</t>
  </si>
  <si>
    <t>U51101TG2015PTC101419</t>
  </si>
  <si>
    <t xml:space="preserve">WORLD TONG ELECTRONICS INDIA PRIVATELIMITED  </t>
  </si>
  <si>
    <t>Flat No.208 , BLOCK NO.A2 , H.No.1-10-325,RK TOWERS , MAYURI MARG , BEGUMPET ,  HYDERABADKurnoolIN500016</t>
  </si>
  <si>
    <t>bharat.kmr6@gmail.com</t>
  </si>
  <si>
    <t>U51101TG2015PTC101300</t>
  </si>
  <si>
    <t xml:space="preserve">SPN ENTERPRISES PRIVATE LIMITED   </t>
  </si>
  <si>
    <t>P.No-59, 60&amp;61, JUBILEE GARDENKOTHAGUDA,KONDAPUR.  HYDERABAD IN500018</t>
  </si>
  <si>
    <t>U51101TG2015PTC101247</t>
  </si>
  <si>
    <t xml:space="preserve">SPARSH MEDIX PRIVATE LIMITED   </t>
  </si>
  <si>
    <t>D.No. 1-8-264/11 ,Sindhi Colony ,PG Road ,  SECUNDERABADKurnoolIN500003</t>
  </si>
  <si>
    <t>hindustan_tarun@yahoo.co.in</t>
  </si>
  <si>
    <t>U51101TG2015PTC101211</t>
  </si>
  <si>
    <t xml:space="preserve">COCOS (TN) PRIVATE LIMITED   </t>
  </si>
  <si>
    <t>H.NO-2-77/1, GAJJULARAMAVARAM,JEEDIMETLA,  QUTBULLAPUR MANDALKurnoolIN500055</t>
  </si>
  <si>
    <t>cocosindia@yahoo.com</t>
  </si>
  <si>
    <t>U51101TG2015PTC101187</t>
  </si>
  <si>
    <t xml:space="preserve">GALVANIZZ IMPEX (INDIA) PRIVATE LIMITED   </t>
  </si>
  <si>
    <t>H. No. 1-8-617/3, Flat Number 302, 3rd Floor,31/3 (2RT), Prakashnagar, Begumpet,  SecunderabadKurnoolIN500016</t>
  </si>
  <si>
    <t>sathyapalrao.k@gmail.com</t>
  </si>
  <si>
    <t>U51101TG2015PTC101172</t>
  </si>
  <si>
    <t xml:space="preserve">SREE SAIBHAGAVATI GLOBAL MERCHANTSPRIVATE LIMITED  </t>
  </si>
  <si>
    <t>Plot No 37, Jupiter Colony,Near Teachers Colony, Thirumulghiri  Secunderabad IN500015</t>
  </si>
  <si>
    <t>rpchada@gmail.com</t>
  </si>
  <si>
    <t>U51101TG2015PTC101142</t>
  </si>
  <si>
    <t xml:space="preserve">HANZIO INDIA PRIVATE LIMITED   </t>
  </si>
  <si>
    <t>H-No 30-284/151/1 Plot no 168 , SanthoshimanagarOld Safilguda, Malkajgiri , Hyderabad 500047  HyderabadKurnoolIN500047</t>
  </si>
  <si>
    <t>tirupatiakula@gmail.com</t>
  </si>
  <si>
    <t>U51101TG2015PTC100983</t>
  </si>
  <si>
    <t xml:space="preserve">BHARGAVA LAXMI TRADING PRIVATE LIMITED   </t>
  </si>
  <si>
    <t>PLOT 99, HOUSE NO:8-7-187/5, SAMATHA NAGARRBI COLONY, OLD BOWENPALLY  SECUNDERABADKurnoolIN500011</t>
  </si>
  <si>
    <t>sumanth.kiran@gmail.com</t>
  </si>
  <si>
    <t>U51101TG2015PTC100955</t>
  </si>
  <si>
    <t xml:space="preserve">MIZAR MINDS ENTERPRISES PRIVATE LIMITED   </t>
  </si>
  <si>
    <t>HNO.A-5,PLOT NO.102/A,PREETI APARTMENTSMADHURA NAGAR  HYDERABAD IN500038</t>
  </si>
  <si>
    <t>ramakrishnarajuch@gmail.com</t>
  </si>
  <si>
    <t>U51101TG2015PTC100932</t>
  </si>
  <si>
    <t xml:space="preserve">AUTOCRAT E-COMMERCE PRIVATE LIMITED   </t>
  </si>
  <si>
    <t>H No. 11-6-122 Gate No. 4 Behind Brindavan AptsPochamma Bagh Colony Saroor Nagar  Hyderabad IN500035</t>
  </si>
  <si>
    <t>saravanaservices@gmail.com</t>
  </si>
  <si>
    <t>U51101TG2015PTC100906</t>
  </si>
  <si>
    <t xml:space="preserve">ELITE ORGANICS INDIA PRIVATE LIMITED   </t>
  </si>
  <si>
    <t>3RD FLOOR, H.NO.12-15-1014,HIMAYATH ALI BAGH,  HYDERABADKurnoolIN500007</t>
  </si>
  <si>
    <t>drugindiapharma@gmail.com</t>
  </si>
  <si>
    <t>U51101TG2015PTC100903</t>
  </si>
  <si>
    <t xml:space="preserve">KGL INTERNATIONAL EXIM PRIVATE LIMITED   </t>
  </si>
  <si>
    <t>krtc999@gmail.com</t>
  </si>
  <si>
    <t>U51101TG2015PTC100746</t>
  </si>
  <si>
    <t xml:space="preserve">VIA MONDE IMPEX PRIVATE LIMITED   </t>
  </si>
  <si>
    <t>R/O 6-3-609/100, FLAT NO 102,SIRIS SRI ANANDANILAYAM, ANAND NAGAR COLONY,KHAIRTHABAD  HYDERABADKurnoolIN500004</t>
  </si>
  <si>
    <t>shasheekanth@gmail.com</t>
  </si>
  <si>
    <t>U51101TG2015PTC100311</t>
  </si>
  <si>
    <t xml:space="preserve">NECRON GLOBAL IMPEX PRIVATE LIMITED   </t>
  </si>
  <si>
    <t>H.NO.3-6-210, STREET.NO.16NEAR VASAVI PUBLIC SCHOOL, HIMAYAT NAGAR  HYDERABADKurnoolIN500029</t>
  </si>
  <si>
    <t>AHMEDALI484@GMAIL.COM</t>
  </si>
  <si>
    <t>U51101TG2015PTC100081</t>
  </si>
  <si>
    <t xml:space="preserve">SRINIDHI TRADING &amp; AGENCIES PRIVATELIMITED  </t>
  </si>
  <si>
    <t>H.NO:1-19-70/14, BRINDAVAN COLONY, A.S.RAO NAGARKAPRA  HYDERABADKurnoolIN500062</t>
  </si>
  <si>
    <t>krishs.ca@gmail.com</t>
  </si>
  <si>
    <t>U51101TG2015PTC099955</t>
  </si>
  <si>
    <t xml:space="preserve">PYRK TRADING PRIVATE LIMITED   </t>
  </si>
  <si>
    <t>5-11-42, Srinivasa Nagar ColonyMoula Ali  Hyderabad IN500040</t>
  </si>
  <si>
    <t>ram.paladgu@gmail.com</t>
  </si>
  <si>
    <t>U51101TG2015PTC099872</t>
  </si>
  <si>
    <t xml:space="preserve">MATERIALZ TRADING INDIA PRIVATE LIMITED   </t>
  </si>
  <si>
    <t>H NO 1-216/200/506 RAINBOW TOWERSKARTIKEYA NAGAR NACHARAM UPPAL MALLAPUR  HYDERABAD IN500076</t>
  </si>
  <si>
    <t>U51101TG2015PTC099373</t>
  </si>
  <si>
    <t xml:space="preserve">ANUPAM FUELS PRIVATE LIMITED   </t>
  </si>
  <si>
    <t>H.No.1-8-617/3,31/3 (2RT),Flat No.102,First FloorVimala Nilayam, Prakashnagar, Begumpet  SecunderabadKurnoolIN500016</t>
  </si>
  <si>
    <t>anupam.udyog@gmail.com</t>
  </si>
  <si>
    <t>U51101TG2015PTC098915</t>
  </si>
  <si>
    <t xml:space="preserve">TRISHUL PVC POLYMERS (INDIA) PRIVATELIMITED  </t>
  </si>
  <si>
    <t>L-9, Mittal Chambers 2-2-51MG Road  SecunderabadKurnoolIN500003</t>
  </si>
  <si>
    <t>sandeepbansalin@gmail.com</t>
  </si>
  <si>
    <t>U51101TG2015PTC098766</t>
  </si>
  <si>
    <t xml:space="preserve">ARYA SMART CITY PRIVATE LIMITED   </t>
  </si>
  <si>
    <t>8-1-293/82/J/47/AJOURNALIST CO-OP HOUSING SOCIET, JUBILEE HILLS  HYDERABADKurnoolIN500033</t>
  </si>
  <si>
    <t>anand@eternalcg.com</t>
  </si>
  <si>
    <t>U51101TG2015PTC098530</t>
  </si>
  <si>
    <t xml:space="preserve">BRINDAVAN STEEL TRADERS PRIVATE LIMITED   </t>
  </si>
  <si>
    <t>ksatyap@gmail.com</t>
  </si>
  <si>
    <t>U51101TG2015PTC098127</t>
  </si>
  <si>
    <t xml:space="preserve">WENBO TRADERS PRIVATE LIMITED   </t>
  </si>
  <si>
    <t>#413 A 5th Floor Block No.4, Janapriya Apartments,Lalapet, Tarnaka,  SecunderabadKurnoolIN500017</t>
  </si>
  <si>
    <t>sulthansyed.ss@gmail.com</t>
  </si>
  <si>
    <t>U51101TG2015PTC097931</t>
  </si>
  <si>
    <t xml:space="preserve">INDEX HOME APPLIANCES AND ELECTRONICSPRIVATE LIMITED  </t>
  </si>
  <si>
    <t>H NO.1-10-72/5/C, FLAT NO 502,SAPPHIRE APARTMENTS, BEGUMPET  HYDERABADKurnoolIN500016</t>
  </si>
  <si>
    <t>rsrinivasan11@gmail.com</t>
  </si>
  <si>
    <t>U51101TG2015PTC097519</t>
  </si>
  <si>
    <t xml:space="preserve">BHKR TRADING INDIA PRIVATE LIMITED   </t>
  </si>
  <si>
    <t>11-4-641/A, FLAT NO 102, ANUSHKA MANZILRED HILLS, BANK OF INDIA LANE  HYDERABADKurnoolIN500004</t>
  </si>
  <si>
    <t>U51101TG2015PTC097302</t>
  </si>
  <si>
    <t xml:space="preserve">ASARA ENTERPRISES PRIVATE LIMITED   </t>
  </si>
  <si>
    <t>D.NO.1-1-652/2, FLAT NO. 404,RADHA KRISHNA RESIDENCY, GANDHINAGAR  HYDERABADKurnoolIN500080</t>
  </si>
  <si>
    <t>mrmahenderreddy@yahoo.co.in</t>
  </si>
  <si>
    <t>U51101TG2015OPC100309</t>
  </si>
  <si>
    <t xml:space="preserve">SMILE INDIA BRIDGE WELLNESS PRIVATELIMITED (OPC)  </t>
  </si>
  <si>
    <t>HNO.8-3-898/20/2/A,3rd FLOOR,SRI NAGAR COLONY   HYDERABAD IN500073</t>
  </si>
  <si>
    <t>U51101TG2014PTC097081</t>
  </si>
  <si>
    <t xml:space="preserve">KGN MOBILE PRIVATE LIMITED   </t>
  </si>
  <si>
    <t>Shop premises bearing No. 5-1-751/3/SF2nd floor Haridas Market, Bank Street, Koti  HyderabadHyderabadIN500095</t>
  </si>
  <si>
    <t>kgnpp@yahoo.com</t>
  </si>
  <si>
    <t>U51101TG2014PTC096990</t>
  </si>
  <si>
    <t xml:space="preserve">ROHITH DRUGS PRIVATE LIMITED   </t>
  </si>
  <si>
    <t>H.NO: 11-146/1/A, PATWARI ENCLAVEGANDHI NAGAR ROAD, NEAR IDPL COLONY  HYDERABAD IN500037</t>
  </si>
  <si>
    <t>trkmardhanan@gmail.com</t>
  </si>
  <si>
    <t>U51101TG2014PTC096735</t>
  </si>
  <si>
    <t xml:space="preserve">APPOLON INTERNATIONAL GARMENTS &amp;ACCESSORIES PRIVATE LIMITED  </t>
  </si>
  <si>
    <t>H.NO.1-1-35/36, MAIN GUARDROAD NEXT TO BILSON TAJ HOTEL, S D  SECUNDERABAD IN500003</t>
  </si>
  <si>
    <t>chxlong001@126.com</t>
  </si>
  <si>
    <t>U51101TG2014PTC096702</t>
  </si>
  <si>
    <t xml:space="preserve">CUREWIN-HYLICO PHARMA PRIVATE LIMITED   </t>
  </si>
  <si>
    <t>FLAT NO.402, MAGNOLIA APARTMENT, PLOT NO.37ROAD NO.14, BANJARA HILLS  HYDERABADKurnoolIN500034</t>
  </si>
  <si>
    <t>curewinhylico@gmail.com</t>
  </si>
  <si>
    <t>U51101TG2014PTC096425</t>
  </si>
  <si>
    <t xml:space="preserve">EMPOWER BATTERIES PRIVATE LIMITED   </t>
  </si>
  <si>
    <t>PLOT NO.58/A, H.NO:1-2-58/58/A, KAPRABESIDE MOUNT LITERA ZEE SCHOOL, YELLA REDDY GUDA,  ECIL POST HYDERABADKurnoolIN500062</t>
  </si>
  <si>
    <t>U51101TG2014PTC096361</t>
  </si>
  <si>
    <t xml:space="preserve">TICKMORE.COM ELECTRONIC COMMERCE PRIVATE LIMITED  </t>
  </si>
  <si>
    <t>H NO. 143 PHASE IIIIDA CHERLAPALLI  HYDERABAD IN500051</t>
  </si>
  <si>
    <t>info@tickmore.com</t>
  </si>
  <si>
    <t>U51101TG2014PTC096318</t>
  </si>
  <si>
    <t xml:space="preserve">KAT RETAILS PRIVATE LIMITED   </t>
  </si>
  <si>
    <t>House no 1-11-256/C/13Gagan Vihar Bhagavanthapur  hyderabadKurnoolIN500016</t>
  </si>
  <si>
    <t>mjbobby4@gmail.com</t>
  </si>
  <si>
    <t>U51101TG2014PTC096291</t>
  </si>
  <si>
    <t xml:space="preserve">THREE DIMENSION IMPEX PRIVATE LIMITED   </t>
  </si>
  <si>
    <t>12-2-790/6 PORTION-A, AYODHYA NAGAR COLONYMEHDIPATNAM  HYDERABADKurnoolIN500028</t>
  </si>
  <si>
    <t>AHMED@3DTS.COM.SA</t>
  </si>
  <si>
    <t>U51101TG2014PTC095916</t>
  </si>
  <si>
    <t xml:space="preserve">ARRKA EXIM INDIA PRIVATE LIMITED   </t>
  </si>
  <si>
    <t>11-4-3/3/17, Shop no#8, First FloorVenkata Sai Ram Arcade, Nehru Nagar  KhammamPrakasamIN507001</t>
  </si>
  <si>
    <t>ssaikiren@gmail.com</t>
  </si>
  <si>
    <t>U51101TG2014PTC095714</t>
  </si>
  <si>
    <t xml:space="preserve">ETSDYNAMIC SYSTEMS PRIVATE LIMITED   </t>
  </si>
  <si>
    <t>3-4-526/18, FLAT-402, KAVERI SANGAMOPP BANK OF BARODA, BARKATPURA  HYDERABADKurnoolIN500027</t>
  </si>
  <si>
    <t>jmudit88@gmail.com</t>
  </si>
  <si>
    <t>U51101TG2014PTC095707</t>
  </si>
  <si>
    <t xml:space="preserve">MGN COMMUNICATIONS PRIVATE LIMITED   </t>
  </si>
  <si>
    <t>H. NO. 3-47-1, PLOT NO.1, FLAT NO.1B, BHAVANI BHAVSRIPURI COLONY, KARKHANA  SECUNDERABADKurnoolIN500015</t>
  </si>
  <si>
    <t>nareshmajeti@gmail.com</t>
  </si>
  <si>
    <t>U51101TG2014PTC095539</t>
  </si>
  <si>
    <t xml:space="preserve">KEERTHI TECHNOCRATS &amp; GEOSPATIAL PRIVATE LIMITED  </t>
  </si>
  <si>
    <t>Plot 279, Vasanthnagar, KukatpallyR R District  Hyderabad IN500085</t>
  </si>
  <si>
    <t>lally.mohanp@gmail.com</t>
  </si>
  <si>
    <t>U51101TG2014PTC095447</t>
  </si>
  <si>
    <t xml:space="preserve">VISWATHEJA MARKETING PRIVATE LIMITED   </t>
  </si>
  <si>
    <t>9-3-122SUBASH NAGAR COLONY  BHADRACHALAM IN507111</t>
  </si>
  <si>
    <t>U51101TG2014PTC095145</t>
  </si>
  <si>
    <t xml:space="preserve">TOPGEN HEALTHCARE PRIVATE LIMITED   </t>
  </si>
  <si>
    <t>H.NO.5-9-1114, FLAT NO. 228 TO 230,SURYALOK COMPLEX, GUNFOUNDRY, ABIDS  HYDERABADKurnoolIN500001</t>
  </si>
  <si>
    <t>spirani301@gmail.com</t>
  </si>
  <si>
    <t>U51101TG2014PTC095014</t>
  </si>
  <si>
    <t xml:space="preserve">SMART INTERCON PRIVATE LIMITED   </t>
  </si>
  <si>
    <t>Plot no. 17, Smart Towers, 1st Floor, ElectronicComplex Extension, ECIL Post  HyderabadKurnoolIN500062</t>
  </si>
  <si>
    <t>U51101TG2014PTC094969</t>
  </si>
  <si>
    <t xml:space="preserve">MARUTHIARIHANT TRADECORP PRIVATE LIMITED   </t>
  </si>
  <si>
    <t>House No. 3-4-503 Flat No. 203Laxmi Residency Barkatpura  HyderabadKurnoolIN500027</t>
  </si>
  <si>
    <t>maruthiroadways@yahoo.co.in</t>
  </si>
  <si>
    <t>U51101TG2014PTC094778</t>
  </si>
  <si>
    <t xml:space="preserve">SRINIVASA SUPPLY CHAIN SOLUTIONS PRIVATE LIMITED  </t>
  </si>
  <si>
    <t>3-183/5/203 LILLY BLOCKN D L KOMPALLY  HYDERABAD IN500014</t>
  </si>
  <si>
    <t>U51101TG2014PTC094691</t>
  </si>
  <si>
    <t xml:space="preserve">DIMENSION RETAIL SOLUTIONS PRIVATELIMITED  </t>
  </si>
  <si>
    <t>10-3-163/1, FLAT NO. 305, BLOCK CAMSRI CENTRAL COURT, REGIMENTAL BAZAR  SECUNDERABADKurnoolIN500025</t>
  </si>
  <si>
    <t>csrmurthy@floorscapes.in</t>
  </si>
  <si>
    <t>U51101TG2014PTC094531</t>
  </si>
  <si>
    <t xml:space="preserve">LOYAL TRADING HOUSE INDIA PRIVATELIMITED  </t>
  </si>
  <si>
    <t>Flat No. 403,4th Floor, Nandi ResidencyH.No. 7-1-282/C/1/50,49,7,Balkampet, SR Nagar  HyderabadKurnoolIN500038</t>
  </si>
  <si>
    <t>U51101TG2014PTC094143</t>
  </si>
  <si>
    <t xml:space="preserve">COMMLOCUS EXIM PRIVATE LIMITED   </t>
  </si>
  <si>
    <t>64-3 RT, P S NagarVijay Nagar Colony, Masab Tank  HyderabadKurnoolIN500037</t>
  </si>
  <si>
    <t>U51101TG2014PTC094136</t>
  </si>
  <si>
    <t xml:space="preserve">VIHANA PHARMA DISTRIBUTORS PRIVATELIMITED  </t>
  </si>
  <si>
    <t>5-24, DILSUKHNAGAR MAIN ROADDILSUKHNAGAR  HYDERABADKurnoolIN500060</t>
  </si>
  <si>
    <t>U51101TG2014PTC094113</t>
  </si>
  <si>
    <t xml:space="preserve">SHREYAS EXIM TRADING PRIVATE LIMITED   </t>
  </si>
  <si>
    <t>Plot No. C 2, 3rd Floor, Shirin Sadan, NCL EnclavePet Basheerabad, Medchal Highway, Kompally  HyderabadKurnoolIN500067</t>
  </si>
  <si>
    <t>U51101TG2014PTC093764</t>
  </si>
  <si>
    <t xml:space="preserve">SATHYA BHANU KAMESWARI OILS PRIVATELIMITED  </t>
  </si>
  <si>
    <t>H NO 3-8-287ZAHEERPURA  KHAMMAMPrakasamIN507001</t>
  </si>
  <si>
    <t>U51101TG2014PTC093752</t>
  </si>
  <si>
    <t xml:space="preserve">THIO MEDICARE PRIVATE LIMITED   </t>
  </si>
  <si>
    <t>FLAT NO.506, S.V.S.S.NIVAS, 7-2-1813/5/A/1STREET NO.1, CZECH COLONY, SANATH NAGAR  HYDERABADKurnoolIN500018</t>
  </si>
  <si>
    <t>priyakusupati@gmail.com</t>
  </si>
  <si>
    <t>U51101TG2014PTC093741</t>
  </si>
  <si>
    <t xml:space="preserve">BIONIC VISION PRIVATE LIMITED   </t>
  </si>
  <si>
    <t>1-8-303/48/13/102, ARYA ONE2ND FLOOR, SHINDHI COLONY, P.G.ROAD  SECUNDERABADKurnoolIN500003</t>
  </si>
  <si>
    <t>ANUPAMAGN@YAHOO.CO.IN</t>
  </si>
  <si>
    <t>U51101TG2014PTC093500</t>
  </si>
  <si>
    <t xml:space="preserve">DEEP SURGICAL PRODUCTS PRIVATE LIMITED   </t>
  </si>
  <si>
    <t>Door No.3-1-37/1-4, Flat No.4, Jayadeepika EstateBachupally  Qutubullapur Mandal IN500090</t>
  </si>
  <si>
    <t>U51101TG2014PTC093132</t>
  </si>
  <si>
    <t xml:space="preserve">VAIDI RETAIL PRIVATE LIMITED   </t>
  </si>
  <si>
    <t>PLOT NO 311/E/P, PRASHANT NAGARNEAR BANDLAGUDA PACHAYAT,BANDLAGUDA JAGIR  HYDERABAD IN500086</t>
  </si>
  <si>
    <t>nemaniassociates@gmail.com</t>
  </si>
  <si>
    <t>U51101TG2014PTC093006</t>
  </si>
  <si>
    <t xml:space="preserve">MERJAN IMPEX PRIVATE LIMITED   </t>
  </si>
  <si>
    <t>DNO:8-2-684/1/A, AZIZ VILLA BUILDINGBANJARA HILLS, ROAD NO:12, BESIDE RELIANCE DIGITAL  HYDERABADKurnoolIN500034</t>
  </si>
  <si>
    <t>U51101TG2014PTC092969</t>
  </si>
  <si>
    <t xml:space="preserve">SIVAHARI ENTERPRISES INDIA PRIVATELIMITED  </t>
  </si>
  <si>
    <t>PLOT NO'S :42,43AND50, FLAT NO:204,SRI SURYA'S VIJAYA ICON,SECOND FLOOR  NIZAMPET VILLAGE IN500090</t>
  </si>
  <si>
    <t>hotelpoornimaogl@gmail.com</t>
  </si>
  <si>
    <t>U51101TG2014PTC092964</t>
  </si>
  <si>
    <t xml:space="preserve">GREEN BURD PHARMACEUTICALS PRIVATELIMITED  </t>
  </si>
  <si>
    <t>H.NO. 8-12-146D.S. TEMPLE, GIRMAJIPET  WARANGAL IN506002</t>
  </si>
  <si>
    <t>GYANIAC@GMAIL.COM</t>
  </si>
  <si>
    <t>U51101TG2014PTC092808</t>
  </si>
  <si>
    <t xml:space="preserve">MINHAJ MARKETING ASSOCIATES PRIVATELIMITED  </t>
  </si>
  <si>
    <t>H.NO.1-10-145/B2/13MAYUR MARG,BEGUMPET  HYDERABADKurnoolIN500016</t>
  </si>
  <si>
    <t>psrkco@yahoo.co.in</t>
  </si>
  <si>
    <t>U51101TG2014PTC092804</t>
  </si>
  <si>
    <t xml:space="preserve">3PLEPLAY TRADING PRIVATE LIMITED   </t>
  </si>
  <si>
    <t>Plot No. 56, Eshwarapuri ColonyNagaram, Keesara Mandal  HyderabadKurnoolIN500083</t>
  </si>
  <si>
    <t>info@3pleplay.com</t>
  </si>
  <si>
    <t>U51101TG2014PTC092795</t>
  </si>
  <si>
    <t xml:space="preserve">AD LINK ENTERPRISES PRIVATE LIMITED   </t>
  </si>
  <si>
    <t>H.NO.9-4-86/190, SALARJUNG COLONYTOLIHCOWKI, HYDERABAD  HYDERABADKurnoolIN500008</t>
  </si>
  <si>
    <t>wajid.aol@gmail.com</t>
  </si>
  <si>
    <t>U51101TG2014PTC092294</t>
  </si>
  <si>
    <t xml:space="preserve">FARMERS PULSE PRIVATE LIMITED   </t>
  </si>
  <si>
    <t>Plot No. C, Saroj Apartments, Flat P.H.,SBI Colony, Dharam Karan Road, Ameerpet  Hyderabad IN500016</t>
  </si>
  <si>
    <t>U51101TG2014PTC092067</t>
  </si>
  <si>
    <t xml:space="preserve">RELOAD ONLINE SERVICES INDIA PRIVATELIMITED  </t>
  </si>
  <si>
    <t>House No: 6-3-668/10/63, Flat No. 401, Plot No. 63Ashok Kuteer Durga Nagar Colony Panjagutta  HyderabadKurnoolIN500082</t>
  </si>
  <si>
    <t>uday@reload.in</t>
  </si>
  <si>
    <t>U51101TG2014OPC096302</t>
  </si>
  <si>
    <t xml:space="preserve">SRB FASHION TRADES PRIVATE LIMITED (OPC)   </t>
  </si>
  <si>
    <t>H No. 8-1-402, Gulshan ColonyShaikpet  Hyderabad IN500008</t>
  </si>
  <si>
    <t>atif.khureshi007@gmail.com</t>
  </si>
  <si>
    <t>U51101TG2014FTC092930</t>
  </si>
  <si>
    <t xml:space="preserve">AXIS WELDING INDIA PRIVATE LIMITED   </t>
  </si>
  <si>
    <t>SHOP NO. 15, 1st FLOOR HEMA DURGA PLAZA,OPP: ALLWIN COLONY, NANDINI NAGAR,  MIYAPURKurnoolIN500049</t>
  </si>
  <si>
    <t>purushottam.gunta@axis-welding.com</t>
  </si>
  <si>
    <t>U51101TG2013PTC091872</t>
  </si>
  <si>
    <t xml:space="preserve">RADHE GOVIND ENTERPRISES PRIVATE LIMITED   </t>
  </si>
  <si>
    <t>5, KRUPA DEEP ROW, MAIJUNG COLONYMOULA ALI  SECUNDERABADKurnoolIN500040</t>
  </si>
  <si>
    <t>chowdharyranjeet1@gmail.com</t>
  </si>
  <si>
    <t>U51101TG2013PTC091860</t>
  </si>
  <si>
    <t xml:space="preserve">HEALTHY HOOVES INDIA PRIVATE LIMITED   </t>
  </si>
  <si>
    <t>16-2-227/32/27,SARDAR PATEL RAODPLOT NO 32/27, HYDERNAGAR, NIZAMPET,  HYDERABADKurnoolIN500072</t>
  </si>
  <si>
    <t>U51101TG2013PTC091745</t>
  </si>
  <si>
    <t xml:space="preserve">SSV PIPES PRIVATE LIMITED   </t>
  </si>
  <si>
    <t>3-9-116, D11&amp;D, FIRST FLOOR,PLOT NO.62, KRISHNAPURI COLONY, WEST MARREDPALLY  SECUNDERABADKurnoolIN500026</t>
  </si>
  <si>
    <t>satishssc@gmail.com</t>
  </si>
  <si>
    <t>U51101TG2013PTC091515</t>
  </si>
  <si>
    <t xml:space="preserve">VYBRA TRADEX PRIVATE LIMITED   </t>
  </si>
  <si>
    <t>8-5-210/63/64/401, MALLIKARJUNA COLONYROAD NO 7, OLD BOWENPALLY, BALANGAR MANDAL  HYDERABADKurnoolIN500011</t>
  </si>
  <si>
    <t>reddappadhaveji@rediffmail.com</t>
  </si>
  <si>
    <t>U51101TG2013PTC091113</t>
  </si>
  <si>
    <t xml:space="preserve">M.K STAR IMPORT &amp; EXPORT PRIVATE LIMITED   </t>
  </si>
  <si>
    <t>H.NO.6-3-596/63/6, NAVEEN NAGARLANE ADJACEMENT IIPM KHAIRATABAD  HYDERABADKurnoolIN500004</t>
  </si>
  <si>
    <t>samatluri@gmail.com</t>
  </si>
  <si>
    <t>U51101TG2013PTC090790</t>
  </si>
  <si>
    <t xml:space="preserve">DUFLORA AGRI PRODUCTS PRIVATE LIMITED   </t>
  </si>
  <si>
    <t>PLOT NO. 21/P,MRR COLONY,  MEDCHAL IN501401</t>
  </si>
  <si>
    <t>pnreddy.punyala@gmail.com</t>
  </si>
  <si>
    <t>U51101TG2013PTC090753</t>
  </si>
  <si>
    <t xml:space="preserve">VOLTS AND WATTS ELECTRICAL EQUIPMENTSPRIVATE LIMITED  </t>
  </si>
  <si>
    <t>Flat 113, Sai Raghavendra Apartments,Opp Aparna Cyber Commune, Nallagandla  HyderabadKurnoolIN500090</t>
  </si>
  <si>
    <t>U51101TG2013PTC090734</t>
  </si>
  <si>
    <t xml:space="preserve">ROTEX AUTO PARTS PRIVATE LIMITED   </t>
  </si>
  <si>
    <t>H.NO-9-4-77/3/11TOLI CHOWKI ROAD  HYDERABADKurnoolIN500008</t>
  </si>
  <si>
    <t>ROTEXAUTOPARTS@REDIFFMAIL.COM</t>
  </si>
  <si>
    <t>U51101TG2013PTC090696</t>
  </si>
  <si>
    <t xml:space="preserve">MARS TURBO INDIA PRIVATE LIMITED   </t>
  </si>
  <si>
    <t>H.No.353, Ground Floor, HIG Phase-1Madhavanagar, BHEL, R C Puram  HyderabadKurnoolIN502032</t>
  </si>
  <si>
    <t>U51101TG2013PTC090465</t>
  </si>
  <si>
    <t xml:space="preserve">NISH INDIA HOME DEPOT PRIVATE LIMITED   </t>
  </si>
  <si>
    <t>H NO 2-264,  PLOT NO 74, SRI SAI NAGARJILLELLAGUDA, SAROOR NAGAR  HYDERABAD IN500097</t>
  </si>
  <si>
    <t>CAPEDDISRINIVAS@GMAIL.COM</t>
  </si>
  <si>
    <t>U51101TG2013PTC090391</t>
  </si>
  <si>
    <t xml:space="preserve">EARLY RISE ENERGY SPROUTS PRIVATELIMITED  </t>
  </si>
  <si>
    <t>HNO: 6-86, ROAD NO. 1, MADHURAPURI COLONYALMASGUDA, SAROOR NAGAR  HYDERABAD IN500058</t>
  </si>
  <si>
    <t>U51101TG2013PTC090208</t>
  </si>
  <si>
    <t xml:space="preserve">AIM INTEGRITY INFOMATICS PRIVATE LIMITED   </t>
  </si>
  <si>
    <t>6-4-8,VIJETHA SANJEEVANI APTMSKRISHNA NAGAR COLONY,PADMARAO NAGAR  HYDERABADKurnoolIN500025</t>
  </si>
  <si>
    <t>U51101TG2013PTC089635</t>
  </si>
  <si>
    <t xml:space="preserve">URBAN ENTERPRISE INDIA PRIVATE LIMITED   </t>
  </si>
  <si>
    <t>6-3-347/22/6,SRI DURGATULASI APTS.,DWARAKAPURICOLONY, NEAR SRI SAIBABA TEMPLE, PUNJAGUTTA  HYDERABAD IN500082</t>
  </si>
  <si>
    <t>sreeramtummala@gmail.com</t>
  </si>
  <si>
    <t>U51101TG2013PTC089450</t>
  </si>
  <si>
    <t xml:space="preserve">MAHARSHI VJ SOLAR PROJECTS PRIVATELIMITED  </t>
  </si>
  <si>
    <t>PLOT NO.32, CHANDRANAGAR COLONYBESIDE ROSERY CONVENT, MEDCHAL  HYDERABAD IN501401</t>
  </si>
  <si>
    <t>U51101TG2013PTC089233</t>
  </si>
  <si>
    <t xml:space="preserve">ROCKMASTERS INTERNATIONAL PRIVATELIMITED  </t>
  </si>
  <si>
    <t>SY NO.167,Flat 205, Westend ApartmentsMLA Bikshapati Yadav Lane,MaseedBanda,Kondapur  HYDERABAD IN500084</t>
  </si>
  <si>
    <t>U51101TG2013PTC088855</t>
  </si>
  <si>
    <t xml:space="preserve">RAJ ELECTRIC INDIA PRIVATE LIMITED   </t>
  </si>
  <si>
    <t>H.NO. 5-2-32&amp;36, GUJRATI SCHOOL LANEHYDER BASTI, R P ROAD  SECUNDERABAD IN500003</t>
  </si>
  <si>
    <t>U51101TG2013PTC088720</t>
  </si>
  <si>
    <t xml:space="preserve">VKR INDUSTRIES PRIVATE LIMITED   </t>
  </si>
  <si>
    <t>H.NO.3-9-650/D,PLOT NO.47, FIRST FLOOR,SRI SAINATH COLONY,VANASTHALIPURAM  HYDERABAD IN500070</t>
  </si>
  <si>
    <t>vkrjee@yahoo.com</t>
  </si>
  <si>
    <t>U51101TG2013PTC088619</t>
  </si>
  <si>
    <t xml:space="preserve">KSV TRADING PRIVATE LIMITED   </t>
  </si>
  <si>
    <t>H.No. 3-4-871/A, Flat No. 303Gayatri Masion, Barkatpura  HyderabadKurnoolIN500027</t>
  </si>
  <si>
    <t>U51101TG2013PTC088581</t>
  </si>
  <si>
    <t xml:space="preserve">AMAZON ENTERPRISES PRIVATE LIMITED   </t>
  </si>
  <si>
    <t>6-3-665/208SOMAJIGUDA  HYDERABADKurnoolIN500082</t>
  </si>
  <si>
    <t>sriee.bala@gmail.com</t>
  </si>
  <si>
    <t>U45209TG2013PTC086220</t>
  </si>
  <si>
    <t xml:space="preserve">ROHIT MEADOWS PRIVATE LIMITED   </t>
  </si>
  <si>
    <t>Plot No.1-10-1-285/4, ECIL 'X' RoadsOpp. Venkateswara Swamy Temple, Kushaiguda  HyderabadKurnoolIN500062</t>
  </si>
  <si>
    <t>srinivasaraju@prudviinfrqadevelopers.com</t>
  </si>
  <si>
    <t>U45209TG2013PTC086213</t>
  </si>
  <si>
    <t xml:space="preserve">VAISHNO VILLAS INDIA PRIVATE LIMITED   </t>
  </si>
  <si>
    <t>H.NO.200 LIG COLONY BHARATHI NAGARBHEL RAMACHANDRAPURAM  HYDERABADWest GodavariIN502032</t>
  </si>
  <si>
    <t>U45209TG2013PTC086142</t>
  </si>
  <si>
    <t xml:space="preserve">BILWAM INFRATECH PRIVATE LIMITED   </t>
  </si>
  <si>
    <t>PLOT NO:51, H NO:8-3-214/51,FIRST FLOORSRINIVASA COLONY(WEST), AMEERPET  HYDERABADKurnoolIN500038</t>
  </si>
  <si>
    <t>rammohan.reddy941@gmail.com</t>
  </si>
  <si>
    <t>U45209TG2013PTC086132</t>
  </si>
  <si>
    <t xml:space="preserve">MSN INFRATECH PRIVATE LIMITED   </t>
  </si>
  <si>
    <t>7-2-C24, MSN HouseSanath Nagar (I.E.), Sanathnagar  HyderabadKurnoolIN500018</t>
  </si>
  <si>
    <t>cabrmco@rediffmail.com</t>
  </si>
  <si>
    <t>U45209TG2013PTC086096</t>
  </si>
  <si>
    <t xml:space="preserve">JAYALAKSHMI INFRA VENTURES PRIVATELIMITED  </t>
  </si>
  <si>
    <t>H. NO. 8-2-325, ROAD NO. 3BANJARA HILLS  HYDERABAD IN500034</t>
  </si>
  <si>
    <t>rajivbolla@gmail.com</t>
  </si>
  <si>
    <t>U45209TG2013PTC086094</t>
  </si>
  <si>
    <t xml:space="preserve">WAVE CONTRACTING COMPANY PRIVATE LIMITED   </t>
  </si>
  <si>
    <t>H.No.8-2-269/S/73Sagar Society ,Road No.2,Banjara Hills,  Hyderabad IN500013</t>
  </si>
  <si>
    <t>U45209TG2013PTC086073</t>
  </si>
  <si>
    <t xml:space="preserve">RICHITHASREE ENGINEERS PRIVATE LIMITED   </t>
  </si>
  <si>
    <t>H.NO 47/18/6 FLAT NO 201 SRIKUNAMAHALAKSHMIRESIDENCY SRI SAI COLONY CHINTAL  HYDERABAD IN500054</t>
  </si>
  <si>
    <t>richi.sree@gmail.com</t>
  </si>
  <si>
    <t>U45209TG2013PTC086064</t>
  </si>
  <si>
    <t xml:space="preserve">COCHI TOLLWAYS PRIVATE LIMITED   </t>
  </si>
  <si>
    <t>#8-2-686/B/11/6/1, PLOT NO:9,ROAD NO:12, BANJARA HILLS,  HYDERABADKurnoolIN500034</t>
  </si>
  <si>
    <t>bvsrconstructionspvtltd@yahoo.com</t>
  </si>
  <si>
    <t>U45209TG2013PTC086059</t>
  </si>
  <si>
    <t xml:space="preserve">SAPV INFRASTRUCTURES INDIA PRIVATELIMITED  </t>
  </si>
  <si>
    <t>AASHRAY, 26ASARDAR PATEL ROAD  SECUNDERABADKurnoolIN500026</t>
  </si>
  <si>
    <t>vpkco1@gmail.com</t>
  </si>
  <si>
    <t>U45209TG2013PTC086042</t>
  </si>
  <si>
    <t xml:space="preserve">SHRINATH INFRAPARKS PRIVATE LIMITED   </t>
  </si>
  <si>
    <t>15-7-297,Begum Bazar,  HyderabadKurnoolIN500012</t>
  </si>
  <si>
    <t>umesh@madimpex.com</t>
  </si>
  <si>
    <t>U45209TG2013PTC086012</t>
  </si>
  <si>
    <t xml:space="preserve">APEX BUILDING PRODUCTS PRIVATE LIMITED   </t>
  </si>
  <si>
    <t>H.No. 16-2-SR/R 63, Srila park pride,Beside SrichaitanyaCollege, Hydernagar, Kukatpally  HyderabadKurnoolIN500049</t>
  </si>
  <si>
    <t>kvrkraju@hotmail.com</t>
  </si>
  <si>
    <t>U45209TG2013PTC085928</t>
  </si>
  <si>
    <t xml:space="preserve">HPR INFRA PROJECTS PRIVATE LIMITED   </t>
  </si>
  <si>
    <t>H.No. 8-3-960, Flat No. 404, Siri Enclave,Beside Axis Bank Limited, Srinagar Colony  HyderabadKurnoolIN500073</t>
  </si>
  <si>
    <t>U45209TG2013PTC085901</t>
  </si>
  <si>
    <t xml:space="preserve">V-TECH PROJECTS (INDIA) PRIVATE LIMITED   </t>
  </si>
  <si>
    <t>elitehyd@gmail.com</t>
  </si>
  <si>
    <t>U45209TG2013PTC085864</t>
  </si>
  <si>
    <t xml:space="preserve">SPOORTHY INFRA PRIVATE LIMITED   </t>
  </si>
  <si>
    <t>H No.8-2-684/1/7, Flat No.201, Sri Surya ResidencyBanjara Green Colony, Banjara Hills, Road No. 12  HyderabadHyderabadIN500034</t>
  </si>
  <si>
    <t>spoorthy.arch@gmail.com</t>
  </si>
  <si>
    <t>U45209TG2013PTC085828</t>
  </si>
  <si>
    <t xml:space="preserve">GREENPLUS INFRA PRIVATE LIMITED   </t>
  </si>
  <si>
    <t>H No: 7-183, Plot No.9,  Sree PalacePadmasree Hills,Beside Sun City,Rajendra Nagar(M)  Bandlaguda Jagir IN500086</t>
  </si>
  <si>
    <t>U45209TG2013PTC085822</t>
  </si>
  <si>
    <t xml:space="preserve">THANDON INFRASTRUCTURE PRIVATE LIMITED   </t>
  </si>
  <si>
    <t>D NO: 8-3-167/K/44, PLOT NO:44, VIJAYA TOWERSFLAT NO : 301, KALYAN NAGAR, PHASE 3, MOTINAGAR  HYDERABAD IN500018</t>
  </si>
  <si>
    <t>dbreddy@thandon.com</t>
  </si>
  <si>
    <t>U45209TG2013PTC085776</t>
  </si>
  <si>
    <t xml:space="preserve">ASHWAGANDHA HOMES PRIVATE LIMITED   </t>
  </si>
  <si>
    <t>HNO.1-54/KC-509, SRI KALKI GARDENS, MADINAGUDA,MIYAPUR, CYBERABAD, R.R. DISTRICT  HYDERABADKurnoolIN500049</t>
  </si>
  <si>
    <t>U45209TG2013PTC085773</t>
  </si>
  <si>
    <t xml:space="preserve">MRGR CONSTRUCTIONS (INDIA) PRIVATELIMITED  </t>
  </si>
  <si>
    <t>FLAT NO.301, H.NO.2-22-33, SRI SATYA RESIDENCYEENADU SOCITY, VIVEKANANDA NAGAR COLONY,KUKATPALLY  HYDERABADKurnoolIN500072</t>
  </si>
  <si>
    <t>U45209TG2013PTC085762</t>
  </si>
  <si>
    <t xml:space="preserve">MEGA PRECAST PRIVATE LIMITED   </t>
  </si>
  <si>
    <t>D.NO:1-8-276,1ST FLOOR,CHIKKADPALLI   HYDERABAD IN500020</t>
  </si>
  <si>
    <t>dinesh@precastbuildcon.com</t>
  </si>
  <si>
    <t>U45209TG2013PTC085757</t>
  </si>
  <si>
    <t xml:space="preserve">TULASI INFRATECH PRIVATE LIMITED   </t>
  </si>
  <si>
    <t>MIG 1, BLOCK-21, F4,BAGH LINGAMPALLY  HYDERABADKurnoolIN500044</t>
  </si>
  <si>
    <t>tulasidas@hotmail.com</t>
  </si>
  <si>
    <t>U45209TG2013PTC085748</t>
  </si>
  <si>
    <t xml:space="preserve">L K D INFRA PROJECTS PRIVATE LIMITED   </t>
  </si>
  <si>
    <t>Plot No.37, Flat No : 102, D K Towers,Ayodhya nagar colony, Sainikpuri,  SecundrabadKurnoolIN500062</t>
  </si>
  <si>
    <t>U45209TG2013PTC085693</t>
  </si>
  <si>
    <t xml:space="preserve">JAC INFRA SOLUTIONS INDIA PRIVATELIMITED  </t>
  </si>
  <si>
    <t>2nd Floor, 6-3-609/15Anand Nagar Colony, Khairatabad  HyderabadKurnoolIN500004</t>
  </si>
  <si>
    <t>arunkumarjo@gmail.com</t>
  </si>
  <si>
    <t>U45209TG2013PTC085688</t>
  </si>
  <si>
    <t xml:space="preserve">DEVAJ INFRA INDIA PRIVATE LIMITED   </t>
  </si>
  <si>
    <t>MCH NO:7-1-618/AP/109, PLOT NO.109,ANNAPURNA BLOCKADITYA ENCLAVE,AMEERPET  HYDERABADKurnoolIN500038</t>
  </si>
  <si>
    <t>avreddygroup@rediffmail.com</t>
  </si>
  <si>
    <t>U45209TG2013PTC085635</t>
  </si>
  <si>
    <t xml:space="preserve">ACACIA PROJECTS PRIVATE LIMITED   </t>
  </si>
  <si>
    <t>MALAXMI COURTYARD, SURVEY NO. 157KHAJAGUDA VILLAGE, GOLCONDA POST  HYDERABADKurnoolIN500008</t>
  </si>
  <si>
    <t>U45209TG2013PTC085606</t>
  </si>
  <si>
    <t xml:space="preserve">JH STRUCTURAL SOLUTIONS PRIVATE LIMITED   </t>
  </si>
  <si>
    <t>Flat No: 7-87/9 G-1, Plot no-71, Balaji Residency,Dammaiguda, Kesara (Md),  Hyderabad IN500083</t>
  </si>
  <si>
    <t>jagsiitd@gmail.com</t>
  </si>
  <si>
    <t>U45209TG2013PTC085541</t>
  </si>
  <si>
    <t xml:space="preserve">AUM &amp; UTTAM GLOBAL INFRACON PRIVATELIMITED  </t>
  </si>
  <si>
    <t>H NO: 2-88, PLOT NO: 11PHANIGIRI COLONY, CHAITANYAPURI  HYDERABADKurnoolIN500060</t>
  </si>
  <si>
    <t>U45209TG2013PTC085496</t>
  </si>
  <si>
    <t xml:space="preserve">YALAVARTI PROJECTS PRIVATE LIMITED   </t>
  </si>
  <si>
    <t>PLOT NO.1-109/21, NEAR RTA OFFICEBIKSHAPATHI NAGAR, KONDAPUR  HYDERABAD IN500084</t>
  </si>
  <si>
    <t>U45209TG2013PTC085492</t>
  </si>
  <si>
    <t xml:space="preserve">MANGROVE INFRA DEVELOPERS INDIA PRIVATELIMITED  </t>
  </si>
  <si>
    <t>PLOT NO 56, 57, 44,G-3, ROYAL RESIDENCYBEHIND IMAGE GARDEN,ARUNODAYA COLONY  HYDERABADKurnoolIN500081</t>
  </si>
  <si>
    <t>motherlandbuildersanddevelopers@yahoo.com</t>
  </si>
  <si>
    <t>U45209TG2013PTC085489</t>
  </si>
  <si>
    <t xml:space="preserve">HARIS INFRA PRIVATE LIMITED   </t>
  </si>
  <si>
    <t>FLAT NO- 403, H NO.7-1-621/552/2,MIG 47/ANULIFE BUILDING, S R NAGAR  HYDERABADKurnoolIN500038</t>
  </si>
  <si>
    <t>U45209TG2013PTC085487</t>
  </si>
  <si>
    <t xml:space="preserve">YESURAJA INFRA PRIVATE LIMITED   </t>
  </si>
  <si>
    <t>H.NO.9-1-43/14, Y R K COMPLEX, MAIN ROADLANGER HOUSE  HYDERABADKurnoolIN500008</t>
  </si>
  <si>
    <t>U45209TG2013PTC085466</t>
  </si>
  <si>
    <t xml:space="preserve">KISHAAN ENGINEERING INDIA PRIVATELIMITED  </t>
  </si>
  <si>
    <t>C49/2,BHEL ANUSANDHANAMEMPLOYEES CO-OPRATI  HYDERABADKurnoolIN500032</t>
  </si>
  <si>
    <t>U45209TG2013PTC085433</t>
  </si>
  <si>
    <t xml:space="preserve">NJR PROJECTS PRIVATE LIMITED   </t>
  </si>
  <si>
    <t>PLOT NO: 76,  H.NO.9-47, FLAT NO 101,SAI HARSHA TOWERS, NEW GAYATHRINAGAR KARMANGHAT  SAROORNAGARKurnoolIN500079</t>
  </si>
  <si>
    <t>U45209TG2013PTC085429</t>
  </si>
  <si>
    <t xml:space="preserve">RAAJ TRENDY INTERIORS &amp; CONSTRUCTIONSPRIVATE LIMITED  </t>
  </si>
  <si>
    <t># 42-280, Sramika NagarKapra, Dr.A.S.Rao Nagar,  Secunderabad IN500068</t>
  </si>
  <si>
    <t>U45209TG2013PTC085401</t>
  </si>
  <si>
    <t xml:space="preserve">SENSATION INFRACON PRIVATE LIMITED   </t>
  </si>
  <si>
    <t>6-1-1057 Sensation Insomnia &amp; Sensation SunshineCompound, Khairatabad, Lakidikapul  HyderabadKurnoolIN500004</t>
  </si>
  <si>
    <t>U45209TG2013PTC085399</t>
  </si>
  <si>
    <t xml:space="preserve">JSL PROPERTIES PRIVATE LIMITED   </t>
  </si>
  <si>
    <t>PLOT NO. 85/A, FLAT NO. S1, SAMSKRITI PALACE,ROAD NO.12, BANJARA HILLS  HYDERABADKurnoolIN500034</t>
  </si>
  <si>
    <t>skylineconsultancy@gmail.com</t>
  </si>
  <si>
    <t>U45209TG2013PTC085389</t>
  </si>
  <si>
    <t xml:space="preserve">JANNABHATLA PROJECTS PRIVATE LIMITED   </t>
  </si>
  <si>
    <t>1-1-776SBI Colony, Gandhi Nagar  HyderabadKurnoolIN500080</t>
  </si>
  <si>
    <t>U45209TG2013PTC085351</t>
  </si>
  <si>
    <t xml:space="preserve">DREAM INDIA HOMES PRIVATE LIMITED   </t>
  </si>
  <si>
    <t>H.NO.8-2-413/1/AROAD NO.4,BANJARA HILLS  HYDERABADKurnoolIN500034</t>
  </si>
  <si>
    <t>U45209TG2013PTC085348</t>
  </si>
  <si>
    <t xml:space="preserve">CHINTAMANI PARSHWANATH INFRA PROJECTSPRIVATE LIMITED  </t>
  </si>
  <si>
    <t>House No 8-2-684/1/9 &amp;10, Bhavani EnclaveROAD NO 12, BANJARA HILLS,  HYDERABADHyderabadIN500034</t>
  </si>
  <si>
    <t>avinashannam91@gmail.com</t>
  </si>
  <si>
    <t>U45209TG2013PTC085343</t>
  </si>
  <si>
    <t xml:space="preserve">SRI VAISHNAVI TRANSLINES PRIVATE LIMITED   </t>
  </si>
  <si>
    <t>G2, PLOT NO.236/A, SY NO.196, SAI CHARAN RESIDENCYADDAGUTTA, NEAR VIJETHA SUPERMARKET, KUKATPALLY  HYDERABAD IN500072</t>
  </si>
  <si>
    <t>U45209TG2013PTC085339</t>
  </si>
  <si>
    <t xml:space="preserve">VALIANT INTERIORS &amp; BUILDCON PROJECTSPRIVATE LIMITED  </t>
  </si>
  <si>
    <t>H.No.7-1-309/60, G- Building, Lane Opp. B K Guda PRenuka Nagar Colony, S R Nagar  HyderabadKurnoolIN500038</t>
  </si>
  <si>
    <t>U45209TG2013PTC085332</t>
  </si>
  <si>
    <t xml:space="preserve">KVP CONSTRUCTION PRIVATE LIMITED   </t>
  </si>
  <si>
    <t># 8-3-222/678/451, KARMIKA NAGARYOUSUFGUDA  HYDERABADKurnoolIN500045</t>
  </si>
  <si>
    <t>kolan.venkatesh359@yahoo.com</t>
  </si>
  <si>
    <t>U45209TG2013PTC085319</t>
  </si>
  <si>
    <t xml:space="preserve">RK LINEAMENTS PRIVATE LIMITED   </t>
  </si>
  <si>
    <t>MCH No. 8-2-272/10/12/14A, First FloorMountain Plaza, Road No.2, Banjara Hills  HyderabadKurnoolIN500034</t>
  </si>
  <si>
    <t>U45209TG2013PTC085302</t>
  </si>
  <si>
    <t xml:space="preserve">SPD-INDIA QUARRY AND CONSTRUCTIONEQUIPMENTS PRIVATE LIMITED  </t>
  </si>
  <si>
    <t>H NO:33-91 OFFICERS COLONYRK PURAM  SECUNDERABADKurnoolIN500056</t>
  </si>
  <si>
    <t>josephvincent75@yahoo.com</t>
  </si>
  <si>
    <t>U45209TG2013PTC085285</t>
  </si>
  <si>
    <t xml:space="preserve">JITENDRATEJA INFRASTRUCTURE PRIVATELIMITED  </t>
  </si>
  <si>
    <t>Plot No. 109, Venkataramana Mustana Blds, SuraramJeedimetla, Quthubullapur  Ranga Reddy IN500055</t>
  </si>
  <si>
    <t>U45209TG2013PTC085278</t>
  </si>
  <si>
    <t xml:space="preserve">GOLDENWHALE CORPORATION PRIVATE LIMITED   </t>
  </si>
  <si>
    <t>FLAT NO-503, SAI NIKETAN APARTMENTS,A S RAJU NAGAROPP INDO ENGLISH HIGH SCHOOL, KUKATPALLY  HYDERABADKurnoolIN500072</t>
  </si>
  <si>
    <t>cmakote@gmail.com</t>
  </si>
  <si>
    <t>U45209TG2013PTC085269</t>
  </si>
  <si>
    <t xml:space="preserve">SRI BHARGAVI AVENUES INDIA PRIVATELIMITED  </t>
  </si>
  <si>
    <t>H.NO.3-11-132, BEHIND UBI BANK, RTC COLONYL.B.NAGAR  HYDERABADKurnoolIN500074</t>
  </si>
  <si>
    <t>thavietivenkatesham@yahoo.co.in</t>
  </si>
  <si>
    <t>U45209TG2013PTC085265</t>
  </si>
  <si>
    <t xml:space="preserve">ARNAV VISHISHTA CONSTRUCTIONS (INDIA)PRIVATE LIMITED  </t>
  </si>
  <si>
    <t>4TH FLOOR, AVIGHNA ENCLAVE, PLOT NO.8P&amp;T CONLONY, WARANGAL HIGHWAY, MEDIPALLY  HYDERABAD IN500092</t>
  </si>
  <si>
    <t>avconstructionsindia2004@gmail.com</t>
  </si>
  <si>
    <t>U45209TG2013PTC085264</t>
  </si>
  <si>
    <t xml:space="preserve">MEGHANA INFRACON (INDIA) PRIVATE LIMITED   </t>
  </si>
  <si>
    <t>PLOT NO.65, FLAT NO.301, SAI APEX COZY APARTMENTNEAR HI-RISE DUPLEX HOMES, PHASE-II, NIZAMPET  HYDERABADKurnoolIN500090</t>
  </si>
  <si>
    <t>knsingh@gmail.com</t>
  </si>
  <si>
    <t>U45209TG2013PTC085262</t>
  </si>
  <si>
    <t xml:space="preserve">SANPLAD INFRACON PRIVATE LIMITED   </t>
  </si>
  <si>
    <t>H NO 14-25/A P AND T COLONYDILSHUKNAGAR  HYDERABADKurnoolIN500036</t>
  </si>
  <si>
    <t>sandeep.j25@gmail.com</t>
  </si>
  <si>
    <t>U45209TG2013PTC085232</t>
  </si>
  <si>
    <t xml:space="preserve">JP EDIFICE PRIVATE LIMITED   </t>
  </si>
  <si>
    <t>SY NO: 261,262,264/2,  FNO:- 406,SESHASAI RESIDENCY, BALAJI NAGAR, NIZAMPET , KUKATPALLY  HYDERABADKurnoolIN500072</t>
  </si>
  <si>
    <t>jarugulaphani@gmail.com</t>
  </si>
  <si>
    <t>U45209TG2013PTC085210</t>
  </si>
  <si>
    <t xml:space="preserve">YAJNARUP REALCON PRIVATE LIMITED   </t>
  </si>
  <si>
    <t>6-3-1147/A/B, B.S. MAKHTABEGUMPET  HYDERABADKurnoolIN500016</t>
  </si>
  <si>
    <t>rajiv219@gmail.com</t>
  </si>
  <si>
    <t>U45209TG2013PTC085191</t>
  </si>
  <si>
    <t xml:space="preserve">MINHAL INFRA PRIVATE LIMITED   </t>
  </si>
  <si>
    <t>7-1-307/9/98/a, 2nd floor, lingaiah nagar,bk guda  hyderabadKurnoolIN500038</t>
  </si>
  <si>
    <t>SREEDHAR_SREE@YAHOO.COM</t>
  </si>
  <si>
    <t>U45209TG2013PLC090971</t>
  </si>
  <si>
    <t xml:space="preserve">HASPRO INFRA PROJECTS INDIA LIMITED   </t>
  </si>
  <si>
    <t>H.No 14-5-261, MEWATIPURA,Baiderwadi, Lambi Gally, BEGUM BAZAR  HYDERABADKurnoolIN500012</t>
  </si>
  <si>
    <t>U45209TG2013PLC088400</t>
  </si>
  <si>
    <t xml:space="preserve">APOLUX HOUSING INDIA LIMITED   </t>
  </si>
  <si>
    <t>302 MJR Magnifique, 2nd  FloorNear Raidurgam Police Station, Nanakramguda  GachibowliKurnoolIN500008</t>
  </si>
  <si>
    <t>apoluxhousing@yahoo.in</t>
  </si>
  <si>
    <t>U45209TG2013PLC086018</t>
  </si>
  <si>
    <t xml:space="preserve">AARVI NIRMAN INDIA LIMITED   </t>
  </si>
  <si>
    <t>Plot No.444,100Feet Road, Ayyappa Society,Madhapur,  HyderabadHyderabadIN500081</t>
  </si>
  <si>
    <t>pcreddyndl@yahoo.com</t>
  </si>
  <si>
    <t>U45209TG2013PLC085417</t>
  </si>
  <si>
    <t xml:space="preserve">MAHIRA INFRA &amp; REALTY LIMITED   </t>
  </si>
  <si>
    <t>Sy. Nos. 66(Part) &amp; 67(Part)Miyapur  HyderabadKurnoolIN500049</t>
  </si>
  <si>
    <t>Seshaiah.Gelli@AxisClinicals.Com</t>
  </si>
  <si>
    <t>U45209TG2013PLC085199</t>
  </si>
  <si>
    <t xml:space="preserve">ARYAMAN GREENFIELDS AND INDUSTRIESLIMITED  </t>
  </si>
  <si>
    <t>5-11-284/1, BLOCK-B,VENKATESWARA NAGAR COLONYMOULA- ALI  HYDERABADKurnoolIN500040</t>
  </si>
  <si>
    <t>U45209TG2013FTC086053</t>
  </si>
  <si>
    <t xml:space="preserve">CYGNUS PROPERTY PRIVATE LIMITED   </t>
  </si>
  <si>
    <t>8001, 8TH FLOOR, Q CITY, SURVEY NO.109, GACHIBOWLINANAKRAMGUDA VILLAGE, SERILINGAMPALLY MANDAL  HYDERABADKurnoolIN500032</t>
  </si>
  <si>
    <t>secretarial@mytrah.com</t>
  </si>
  <si>
    <t>U45209TG2012PTC085159</t>
  </si>
  <si>
    <t xml:space="preserve">SV EDIFICE PRIVATE LIMITED   </t>
  </si>
  <si>
    <t>FLAT NO.48, TRIMURTHY COLONY7TH CROSS, MAHENDRA HILLS  SECUNDERABAD IN500026</t>
  </si>
  <si>
    <t>svedifice@gmail.com</t>
  </si>
  <si>
    <t>U45209TG2012PTC085096</t>
  </si>
  <si>
    <t xml:space="preserve">ROCKIND PROJECTS PRIVATE LIMITED   </t>
  </si>
  <si>
    <t>Flat No 304, H.No 6-3-1247, Metro ResidencyRajbhavan Road, Somajiguda  HyderabadKurnoolIN500082</t>
  </si>
  <si>
    <t>mhreddy19@yahoo.co.in</t>
  </si>
  <si>
    <t>U45209TG2012PTC085076</t>
  </si>
  <si>
    <t xml:space="preserve">RAACHER INFRAVENTURES PRIVATE LIMITED   </t>
  </si>
  <si>
    <t>2-2-647/3/3/1,G2A, SAI BRINDAVAN RESIDENCYBAGHAMBERPET  HYDERABADKurnoolIN500013</t>
  </si>
  <si>
    <t>U45209TG2012PTC085009</t>
  </si>
  <si>
    <t xml:space="preserve">G.V CONTRACTORS PRIVATE LIMITED   </t>
  </si>
  <si>
    <t>DOOR NO. 8-2-310/R/17,FLAT NO.302,SRI RAMA ENCLAVERAGAVA SOCIETY, ROAD NO.14, BANJARA HILLS  HYDERABADKurnoolIN500034</t>
  </si>
  <si>
    <t>U45209TG2012PTC084946</t>
  </si>
  <si>
    <t xml:space="preserve">SATHWIK PROJECTS PRIVATE LIMITED   </t>
  </si>
  <si>
    <t>G8, AMRUTHA VILLE APTS, OPP: YASODHA HOSPITALRAJBHAVAN ROAD, SOMAJIGUDA  HYDERABADKurnoolIN500082</t>
  </si>
  <si>
    <t>U45209TG2012PTC084932</t>
  </si>
  <si>
    <t xml:space="preserve">VIRANCHI HOUSING PRIVATE LIMITED   </t>
  </si>
  <si>
    <t>1-98/5/44&amp;37/RR/403,FLAT # 403,VR ROYAL APARTMENTSBESIDE IMAGE GARDENS, MADHAPUR  HYDERABADKurnoolIN500081</t>
  </si>
  <si>
    <t>U45209TG2012PTC084900</t>
  </si>
  <si>
    <t xml:space="preserve">VIRINCHI INFRA AND REALTY PRIVATELIMITED  </t>
  </si>
  <si>
    <t>PLOT NO 10 SIVARAMAKRISHNA COLONYWEST MARRDPALLY  SECUNDERABADKurnoolIN500026</t>
  </si>
  <si>
    <t>TAGORE@VIRINCHI.COM</t>
  </si>
  <si>
    <t>U45209TG2012PTC084845</t>
  </si>
  <si>
    <t xml:space="preserve">DEVARAKONDA PROJECTS PRIVATE LIMITED   </t>
  </si>
  <si>
    <t>1-98/5/2, 1ST FLOOR,D.V.R BHAVAN, VITTAL RAO NAGAR, MADHAPUR  HYDERABAD IN500033</t>
  </si>
  <si>
    <t>PULIVARTHICONSULTING@GAMIL.COM</t>
  </si>
  <si>
    <t>U45209TG2012PTC084840</t>
  </si>
  <si>
    <t xml:space="preserve">MAHALAXMI INFRA (HYD) PRIVATE LIMITED   </t>
  </si>
  <si>
    <t>3-6-305/81, PLOT NO: 11, AVANTHI NAGAR COLONYBASHEER BAGH,  HYDERABADKurnoolIN500029</t>
  </si>
  <si>
    <t>prem_kumaragarwal@yahoo.co.in</t>
  </si>
  <si>
    <t>U45209TG2012PTC084791</t>
  </si>
  <si>
    <t xml:space="preserve">YES CONSTRUCTIONS PRIVATE LIMITED   </t>
  </si>
  <si>
    <t>5-4-107 AND 108, CYBER VIEW APTSFLAT NO 303, KUKATPALLY  HYDERABAD IN500072</t>
  </si>
  <si>
    <t>U45209TG2012PTC084759</t>
  </si>
  <si>
    <t xml:space="preserve">NIHARIKA PROJECTS PRIVATE LIMITED   </t>
  </si>
  <si>
    <t>UNIT-401, NIHARIKA JUBILEE ONEPLOT NO- 1355 H and I, ROAD NO-1, JUBILEE HILLS  HYDERABADHyderabadIN500033</t>
  </si>
  <si>
    <t>U45209TG2012PTC084752</t>
  </si>
  <si>
    <t xml:space="preserve">RRH PROJECTS AVENUE PRIVATE LIMITED   </t>
  </si>
  <si>
    <t>6-3-609/96/AAnand Nagar Colony  KhairatabadKurnoolIN500004</t>
  </si>
  <si>
    <t>srinivas@radharealty.com</t>
  </si>
  <si>
    <t>U45209TG2012PTC084717</t>
  </si>
  <si>
    <t xml:space="preserve">KRR GLOBAL INDIA PRIVATE LIMITED   </t>
  </si>
  <si>
    <t>H NO:8-1-284/OU/660,O.U. COLONYSHAIKPET  HYDERABAD IN500008</t>
  </si>
  <si>
    <t>krreddy.co@gmail.com</t>
  </si>
  <si>
    <t>U45209TG2012PTC084705</t>
  </si>
  <si>
    <t xml:space="preserve">INVERIKA INFRA PROJECTS PRIVATE LIMITED   </t>
  </si>
  <si>
    <t>H.NO 4-190/15, BHASKAR RAO NAGARSAINIKPURI  SECUNDERABADKurnoolIN500094</t>
  </si>
  <si>
    <t>U45209TG2012PTC084689</t>
  </si>
  <si>
    <t xml:space="preserve">SQUARE CUBE CONSTRUCTIONS PRIVATELIMITED  </t>
  </si>
  <si>
    <t>H NO. 1-4-445, PENT HOUSEBHOLAKPUR, MUSHEERABAD  HYDERABADKurnoolIN500020</t>
  </si>
  <si>
    <t>U45209TG2012PTC084683</t>
  </si>
  <si>
    <t xml:space="preserve">ELEVATION INFRACON INDIA PRIVATE LIMITED   </t>
  </si>
  <si>
    <t># 16-31-163 to 165/301, VIth PhaseKPHB Colony, Kukatpally  HyderabadKurnoolIN500072</t>
  </si>
  <si>
    <t>U45209TG2012PTC084671</t>
  </si>
  <si>
    <t xml:space="preserve">CRESCO INFRAPROJECTS PRIVATE LIMITED   </t>
  </si>
  <si>
    <t>H NO. 8-3-224/4/3/102, F-34, FLAT NO. 102,ANANDI RESIDENCY, MADHURANAGAR  HYDERABADKurnoolIN500038</t>
  </si>
  <si>
    <t>murali.pn@regionholdings.com</t>
  </si>
  <si>
    <t>U45209TG2012PTC084601</t>
  </si>
  <si>
    <t xml:space="preserve">SLP CONTRACTS PRIVATE LIMITED   </t>
  </si>
  <si>
    <t>5-249/2/A, ROAD NO.3 BKRISHNA NAGAR COLONY,APHB, MOULAALI  HYDERABADKurnoolIN500040</t>
  </si>
  <si>
    <t>shiva.ch@live.in</t>
  </si>
  <si>
    <t>U45209TG2012PTC084595</t>
  </si>
  <si>
    <t xml:space="preserve">RIGHTEOUS FARMS &amp; VILLAS PRIVATE LIMITED   </t>
  </si>
  <si>
    <t>U45209TG2012PTC084586</t>
  </si>
  <si>
    <t xml:space="preserve">VEDAVYAS INFRA &amp; BUILDTECH (INDIA)PRIVATE LIMITED  </t>
  </si>
  <si>
    <t>H.NO.7-35, Ist FLOOR OPP: LANE TO HDFC BANKBAPUJI NAGAR NACHARAM ROAD HABSIGUDA  HYDERABADKurnoolIN500017</t>
  </si>
  <si>
    <t>U45209TG2012PTC084578</t>
  </si>
  <si>
    <t xml:space="preserve">DEVI DEEKSHITHA INFRASTRUCTURE PRIVATELIMITED  </t>
  </si>
  <si>
    <t>3-100/10,Plot No. 18, Ground FloorPannala Rami Reddy Nilayam,BODDUPAL  HYDERABAD IN500092</t>
  </si>
  <si>
    <t>s_ananthan@yahoo.co.in</t>
  </si>
  <si>
    <t>U45209TG2012PTC084570</t>
  </si>
  <si>
    <t xml:space="preserve">VIN PRECAST PRIVATE LIMITED   </t>
  </si>
  <si>
    <t>H.No. 1-8-67/LIG-42, APIIC COLONYKUSHAIGUDA, ECIL POST  HYDERABADKurnoolIN500062</t>
  </si>
  <si>
    <t>vinprecast@hotmail.com</t>
  </si>
  <si>
    <t>U45209TG2012PTC084564</t>
  </si>
  <si>
    <t xml:space="preserve">SURJYAVATHI INFRA PROJECTS PRIVATELIMITED  </t>
  </si>
  <si>
    <t>H.NO.06-458/105,GROUND FLOORMADHUSUDHAN REDDY NAGAR,CHINTAL  HYDERABADKurnoolIN500054</t>
  </si>
  <si>
    <t>U45209TG2012PTC084560</t>
  </si>
  <si>
    <t xml:space="preserve">SRIGDHA INFRAPROJECTS (INDIA) PRIVATELIMITED  </t>
  </si>
  <si>
    <t>H.NO:12-13-1085/72SHIRIDI SAI NAGAR COLONY, TARNAKA  HYDERABADKurnoolIN500017</t>
  </si>
  <si>
    <t>vijay.dumbala@gmail.com</t>
  </si>
  <si>
    <t>U45209TG2012PTC084539</t>
  </si>
  <si>
    <t xml:space="preserve">TESORI INFRA PROJECTS PRIVATE LIMITED   </t>
  </si>
  <si>
    <t>ODYSSEY MALL, 4TH FLOOR,PLOT NO 461, ROAD NO 36, JUBILEE HILLS,  HYDERABADKurnoolIN500033</t>
  </si>
  <si>
    <t>cfo@kaypeeprojects.com</t>
  </si>
  <si>
    <t>U45209TG2012PTC084524</t>
  </si>
  <si>
    <t xml:space="preserve">LATUS INFRAS PRIVATE LIMITED   </t>
  </si>
  <si>
    <t>H.no.10-2-112, Plot no.72, Yasaswy ResidencySuit No.503, Nehru Nagar, West Maredupalli  Secunderabad IN500023</t>
  </si>
  <si>
    <t>kilari.bnu@gmail.com</t>
  </si>
  <si>
    <t>U45209TG2012PTC084513</t>
  </si>
  <si>
    <t xml:space="preserve">SUGGATTI INFRA TECH PRIVATE LIMITED   </t>
  </si>
  <si>
    <t>PLOT NO. 1021 &amp; 1022, MYRAHA AVENUE,D-6, 4TH FLOOR, AYYAPPA SOCIETY, MADHAPUR  HYDERABADKurnoolIN500081</t>
  </si>
  <si>
    <t>U45209TG2012PTC084508</t>
  </si>
  <si>
    <t xml:space="preserve">CHAAMPS INFRASTRUCTURE DEVELOPERSPRIVATE LIMITED  </t>
  </si>
  <si>
    <t>8-3-228, Flat No.403, TARA-II,Srinivasa Village, Yousufguda  HyderabadKurnoolIN500045</t>
  </si>
  <si>
    <t>vrgrandhi@yahoo.com</t>
  </si>
  <si>
    <t>U45209TG2012PTC084503</t>
  </si>
  <si>
    <t xml:space="preserve">AYYANNA INFRA PRIVATE LIMITED   </t>
  </si>
  <si>
    <t>PN0-9 8-3-833/9KAMLAPURI COLONY SRINAGAR COLONY  HYDERABAD IN500073</t>
  </si>
  <si>
    <t>raotv@gmail.com</t>
  </si>
  <si>
    <t>U45209TG2012PTC084488</t>
  </si>
  <si>
    <t xml:space="preserve">SATRUGUNA INFRA PROJECTS &amp; SERVICESPRIVATE LIMITED  </t>
  </si>
  <si>
    <t>8-3-674/A/G1, SHIKARA APARTMENTSJAYAPRAKASH NAGAR, YELLAREDDYGUDA  HYDERABADKurnoolIN500073</t>
  </si>
  <si>
    <t>subbu919@gmail.com</t>
  </si>
  <si>
    <t>U45209TG2012PTC084478</t>
  </si>
  <si>
    <t xml:space="preserve">AVYA INFRA AND URBAN DEVELOPERS PRIVATELIMITED  </t>
  </si>
  <si>
    <t>Plot No.13, 'A' Block, First Floor, Lakshmi TowersNagarjuna Hills, Punjagutta,  HyderabadKurnoolIN500082</t>
  </si>
  <si>
    <t>L99999TG1976PLC002002</t>
  </si>
  <si>
    <t xml:space="preserve">TMT (INDIA) LIMITED   </t>
  </si>
  <si>
    <t>5-8-113, 2ND FLOOR,NAMPALLY  HYDERBAD IN500001</t>
  </si>
  <si>
    <t>tgvprasad@gmail.com</t>
  </si>
  <si>
    <t>L99999TG1981PLC100740</t>
  </si>
  <si>
    <t xml:space="preserve">GRANDMA TRADING AND AGENCIES LIMITED   </t>
  </si>
  <si>
    <t>3B, PLOT NO. 15, HACP COLONY,KARKHANA,  SECUNDERABADKurnoolIN500009</t>
  </si>
  <si>
    <t>grandmatrading@gmail.com</t>
  </si>
  <si>
    <t>L99999TG1983PLC004018</t>
  </si>
  <si>
    <t xml:space="preserve">SREENIDHI ENGINEERING LIMITED   </t>
  </si>
  <si>
    <t>9F, SUBHEDAYA APARTMENTS,BOGGULAKUNTA,HYDERABAD.     IN0</t>
  </si>
  <si>
    <t>L99999TG1985PLC005748</t>
  </si>
  <si>
    <t xml:space="preserve">INORGANICS INDIA LTD   </t>
  </si>
  <si>
    <t>2/30/2,ST.NO. 3,KAKATIYANAGAR,HABSIGUDAHYDERABAD.    IN0</t>
  </si>
  <si>
    <t>L99999TG1989PLC057289</t>
  </si>
  <si>
    <t xml:space="preserve">GAYATRI PROJECTS LIMITED   </t>
  </si>
  <si>
    <t>TSR TOWERS, B-16-3-1090, RAJBHAVAN ROAD, SOMAJIGUDA  HYDERABAD IN500082</t>
  </si>
  <si>
    <t>L99999TG1991PLC012764</t>
  </si>
  <si>
    <t xml:space="preserve">DIVYASHAKTI GRANITES LIMITED   </t>
  </si>
  <si>
    <t>7-1-58 DIVYASHAKTHI APARTMENTSAMEERPET,HYDERABAD  A.PKurnoolIN500016</t>
  </si>
  <si>
    <t>L99999TG1991PLC013252</t>
  </si>
  <si>
    <t xml:space="preserve">ALLSOFT CORPORATION LIMITED   </t>
  </si>
  <si>
    <t>GROUND FLOOR OF 91,BHUVANA TOWERS, S D ROAD  SECUNDERABADKurnoolIN500003</t>
  </si>
  <si>
    <t>allsoftcorporation@gmail.com</t>
  </si>
  <si>
    <t>L99999TG1992PLC058124</t>
  </si>
  <si>
    <t xml:space="preserve">SONPAL CEMENT AND INFRASTRUCTURE LIMITED   </t>
  </si>
  <si>
    <t>59, LOKA NIWAS, NGOs COLONYSUBASH NAGAR  NIZAMABAD IN503002</t>
  </si>
  <si>
    <t>srccpl@yahoo.co.in</t>
  </si>
  <si>
    <t>L99999TG1994PLC017878</t>
  </si>
  <si>
    <t xml:space="preserve">MEGHANA LAMINATIONS LIMITED   </t>
  </si>
  <si>
    <t>564/A12, ROADNO.92,ROAD NO: 92JUBILEEHILLS  HYDERABAD(A.P) IN0</t>
  </si>
  <si>
    <t>L99999TG1994PLC018154</t>
  </si>
  <si>
    <t xml:space="preserve">JOLLY RIDES LTD   </t>
  </si>
  <si>
    <t>NN1,SHANTINIKETAN APARTMENTSCHIRAG ALI LANE,  ABIADS,HYDERABAD IN500001</t>
  </si>
  <si>
    <t>L99999TG1994PLC018313</t>
  </si>
  <si>
    <t xml:space="preserve">CSJ TECHNOLOGIES LIMITED   </t>
  </si>
  <si>
    <t>3-6-781/14,STREET HIMAYATNAGAR,HYDERABAD.    IN0</t>
  </si>
  <si>
    <t>L99999TG1994PLC018364</t>
  </si>
  <si>
    <t xml:space="preserve">INNOCORP LIMITED   </t>
  </si>
  <si>
    <t>PLOT NO.41,IDA.MALLAPUR,   HYDERABAD IN500076</t>
  </si>
  <si>
    <t>info@innocorpltd.com</t>
  </si>
  <si>
    <t>L99999TG1995PLC021057</t>
  </si>
  <si>
    <t xml:space="preserve">RHUTU UDYOG (INDIA) LIMITED   </t>
  </si>
  <si>
    <t>2-3-15MG ROADSECUNDERABD - 3.  SECUNDERABD -  3. IN0</t>
  </si>
  <si>
    <t>U45209TG2012PTC084473</t>
  </si>
  <si>
    <t xml:space="preserve">ZRUTA INFRASTRUCTURE PRIVATE LIMITED   </t>
  </si>
  <si>
    <t>1-20-65/1, VENKATAPURAMTHIRMALGHERY  SECUNDERABADKurnoolIN500015</t>
  </si>
  <si>
    <t>U45209TG2012PTC084469</t>
  </si>
  <si>
    <t xml:space="preserve">MAHESH PLOTS PRIVATE LIMITED   </t>
  </si>
  <si>
    <t>H.NO: 6-3-788/7, MALGANI CREATIONS, 2ND FLOOROPP CHANDANA BROTHERS, AMEERPET  HYDERABADKurnoolIN500016</t>
  </si>
  <si>
    <t>U45209TG2012PTC084464</t>
  </si>
  <si>
    <t xml:space="preserve">VANQUISH INFRATECH PRIVATE LIMITED   </t>
  </si>
  <si>
    <t>H No 8-2-293/82/BE/93, PLOT No. 93NAVANIRMAN NAGAR, ROAD No. 71, JUBILEE HILLS  HYDERABADKurnoolIN500033</t>
  </si>
  <si>
    <t>U45209TG2012PTC084437</t>
  </si>
  <si>
    <t xml:space="preserve">CUBATIC INFRA &amp; POWER PRIVATE LIMITED   </t>
  </si>
  <si>
    <t>babuthiparthi@gmail.com</t>
  </si>
  <si>
    <t>U45209TG2012PTC084417</t>
  </si>
  <si>
    <t xml:space="preserve">S D ABODES (INDIA) PRIVATE LIMITED   </t>
  </si>
  <si>
    <t>2-2-56/5/181, RUKMINI ENCLAVEMACHA BOLLARAM  SECUNDERABADKurnoolIN500010</t>
  </si>
  <si>
    <t>ranjithanugu@gmail.com</t>
  </si>
  <si>
    <t>U45209TG2012PTC084404</t>
  </si>
  <si>
    <t xml:space="preserve">BIG AIM CONSTRUCTIONS PRIVATE LIMITED   </t>
  </si>
  <si>
    <t>S.NO. 44,45 &amp; 46 H.NO. 12-16, PLOT NO. 104,ROAD NO. 11, MPR RESIDP &amp; T COLONY, MEDIPALLY POST  UPPAL DEPOT IN500039</t>
  </si>
  <si>
    <t>U45209TG2012PTC084392</t>
  </si>
  <si>
    <t xml:space="preserve">KANAKADHARA INDIA PRIVATE LIMITED   </t>
  </si>
  <si>
    <t>H.NO.8-3-1114/1, KESHAV NAGARSRINAGAR COLONY  HYDERABADKurnoolIN500073</t>
  </si>
  <si>
    <t>U45209TG2012PTC084363</t>
  </si>
  <si>
    <t xml:space="preserve">CASARICA HOME INNOVATIONS PRIVATELIMITED  </t>
  </si>
  <si>
    <t>Door No : 16-2-SR/M84B, Srila Park Pride,Hyderanagar , Miyapur  HyderabadKurnoolIN500049</t>
  </si>
  <si>
    <t>harishkiranreddy@gmail.com</t>
  </si>
  <si>
    <t>U45209TG2012PTC084353</t>
  </si>
  <si>
    <t xml:space="preserve">TURBOATOM ENGINEERS AND ERECTORS PRIVATE LIMITED  </t>
  </si>
  <si>
    <t>Room #11&amp;12, 6th Floor, Srinath Commercial ComplexS. D. Road, Municipal No. 1-1-58/1-11  SecunderabadKurnoolIN500003</t>
  </si>
  <si>
    <t>sundeepvansun@gmail.com</t>
  </si>
  <si>
    <t>U45209TG2012PTC084346</t>
  </si>
  <si>
    <t xml:space="preserve">HI-TECH BUILDING TECHNOLOGIES INDIAPRIVATE LIMITED  </t>
  </si>
  <si>
    <t>H.NO.6-3-609/28,F2, SRI VENKATESWARA APTSANAND NAGAR, KHAIRATHABAD  HYDERABADKurnoolIN500004</t>
  </si>
  <si>
    <t>vnath100@gmail.com</t>
  </si>
  <si>
    <t>U45209TG2012PTC084329</t>
  </si>
  <si>
    <t xml:space="preserve">HIIL INFRATECH (INDIA) PRIVATE LIMITED   </t>
  </si>
  <si>
    <t>H.No: 1-2-116/5, Plot No: 5, Sapathagiri EnclaveYellareddyguda, Kapra Municipality  Hyderabad IN500083</t>
  </si>
  <si>
    <t>raja.jonnavithula@yahoo.co.in</t>
  </si>
  <si>
    <t>U45209TG2012PTC084252</t>
  </si>
  <si>
    <t xml:space="preserve">BRILLIANT NIRMAN PRIVATE LIMITED   </t>
  </si>
  <si>
    <t>Plot No.12/B, SURVEY Nos. 303/1&amp;298/1PADMAVATHI IKON APTS, SAINATHPURAM, A.S. RAO NAGAR  HYDERABAD IN500062</t>
  </si>
  <si>
    <t>U45209TG2012PTC084248</t>
  </si>
  <si>
    <t xml:space="preserve">EXALT INFRA PROJECTS AND SERVICESPRIVATE LIMITED  </t>
  </si>
  <si>
    <t>401, SURJA MANSION, 7-1-27/2&amp;3A,AMEERPET  HYDERABADKurnoolIN500016</t>
  </si>
  <si>
    <t>exalt.prasad@gmail.com</t>
  </si>
  <si>
    <t>U45209TG2012PTC084222</t>
  </si>
  <si>
    <t xml:space="preserve">DECCAN ORCHID BUILDERS PRIVATE LIMITED   </t>
  </si>
  <si>
    <t>Door No. 16-2-742/F/19, OSMANGHADNMALAKPET  HYDERABADKurnoolIN500036</t>
  </si>
  <si>
    <t>fantasyclublimited@gmail.com</t>
  </si>
  <si>
    <t>U45209TG2012PTC084210</t>
  </si>
  <si>
    <t xml:space="preserve">RASASREE PROJECTS PRIVATE LIMITED   </t>
  </si>
  <si>
    <t>FLAT NO.302 , 3RD FLOORSUPRIYA NIVAS  BANJARA HILLSKurnoolIN500034</t>
  </si>
  <si>
    <t>U45209TG2012PTC084184</t>
  </si>
  <si>
    <t xml:space="preserve">NUCAM BUILDERS PRIVATE LIMITED   </t>
  </si>
  <si>
    <t>4TH FLOOR, H. NO 8-2-472ROAD NO. 1, BANJARA HILLS  HyderabadKurnoolIN500034</t>
  </si>
  <si>
    <t>pcl@surekaproeprties.com</t>
  </si>
  <si>
    <t>U45209TG2012PTC084170</t>
  </si>
  <si>
    <t xml:space="preserve">SAGISOL INFRASTRUCTURES AND SERVICESPRIVATE LIMITED  </t>
  </si>
  <si>
    <t>FLAT NO.103, H.NO.1-54/B/142,SRI VAISHNAVI NILAYAM, MADINAGUDA,  HYDERABADKurnoolIN500050</t>
  </si>
  <si>
    <t>U45209TG2012PTC084158</t>
  </si>
  <si>
    <t xml:space="preserve">CHENGAPALLI ROAD INFRA PRIVATE LIMITED   </t>
  </si>
  <si>
    <t>MIHIR, 8-2-350/5/A/24/1B,  Road No. 2Panchavati Colony, Banjara Hills,  HyderabadKurnoolIN500034</t>
  </si>
  <si>
    <t>U45209TG2012PTC084157</t>
  </si>
  <si>
    <t xml:space="preserve">SALEM ROAD INFRA PRIVATE LIMITED   </t>
  </si>
  <si>
    <t>U45209TG2012PTC084155</t>
  </si>
  <si>
    <t xml:space="preserve">CACHE TOURISM PROPERTY BUILDERS PRIVATELIMITED  </t>
  </si>
  <si>
    <t>3-2-252 &amp; 253,  J J CO.,S D ROAD  SECUNDERABADKurnoolIN500003</t>
  </si>
  <si>
    <t>U45209TG2012PTC084154</t>
  </si>
  <si>
    <t xml:space="preserve">JANGATI INFRA DEVELOPERS PRIVATE LIMITED   </t>
  </si>
  <si>
    <t>11-6-539, F.NO-105, GUL MOHAR APTSNAMPALLY  HYDERABADKurnoolIN500001</t>
  </si>
  <si>
    <t>nagadurgarao@gmail.com</t>
  </si>
  <si>
    <t>U45209TG2012PTC084151</t>
  </si>
  <si>
    <t xml:space="preserve">CACHE HI-POWER INFRATECH PRIVATE LIMITED   </t>
  </si>
  <si>
    <t>H NO. 3-1-215 TO 220SOMA SUNDARAM STREET  SECUNDERABADKurnoolIN500003</t>
  </si>
  <si>
    <t>U.....TG1974PTC001818</t>
  </si>
  <si>
    <t xml:space="preserve">UNIVERSAL FOAM PRODUCTS PVT LTD   </t>
  </si>
  <si>
    <t>NO. 8, RAJA JITENDER PRASHADRD., BEGUMPETHYDERABAD-16    IN0</t>
  </si>
  <si>
    <t>U.....TG1994PTC018118</t>
  </si>
  <si>
    <t xml:space="preserve">BRILLIANT PHARMACEUTICALS PVT LTD   </t>
  </si>
  <si>
    <t>3-6-680/1, 'CHANDANA'ST.NO.10, HIMAYATNAGAR,HYDERABAD.    IN0</t>
  </si>
  <si>
    <t>U.....TG1996PTC023485</t>
  </si>
  <si>
    <t xml:space="preserve">RAVI TEJA AGRO FARMS PRIVATE LIMITED   </t>
  </si>
  <si>
    <t>H.NO.1-150,GURRAM GUDA VILLAGE,VINJAPUR POST,  R.R.DIST,A.P.-500510 IN0</t>
  </si>
  <si>
    <t>U45209TG2012PTC084149</t>
  </si>
  <si>
    <t xml:space="preserve">SIESMA ESTATES PRIVATE LIMITED   </t>
  </si>
  <si>
    <t>hrplaccounts@hartex.in</t>
  </si>
  <si>
    <t>U45209TG2012PTC084136</t>
  </si>
  <si>
    <t xml:space="preserve">OM DINAKAR INFRACON PRIVATE LIMITED   </t>
  </si>
  <si>
    <t>Plot No. 143 &amp; 144, Flat No. 303, Sai Teja ApartsHIG, VI Phase, KPHB Colony, Kukatpally  Hyderabad IN500072</t>
  </si>
  <si>
    <t>U\5209TG1987PTC007859</t>
  </si>
  <si>
    <t xml:space="preserve">SRI VENKATESWARA MOULDINGS PVT LTD   </t>
  </si>
  <si>
    <t>1-8-522 /20C, CHIKKAKPALLYHYDERABAD     IN0</t>
  </si>
  <si>
    <t>U45209TG2012PTC084122</t>
  </si>
  <si>
    <t xml:space="preserve">SIRISIDDESHWARA ESTATES PRIVATE LIMITED   </t>
  </si>
  <si>
    <t>D.NO. 1-6-2016, NEAR SHIVALAYAM CHOWRASTHAMUSHEERABAD  HYDERABADKurnoolIN500020</t>
  </si>
  <si>
    <t>U45209TG2012PTC084107</t>
  </si>
  <si>
    <t xml:space="preserve">MUTYAM &amp; ASNR LIFE SPACES PRIVATELIMITED  </t>
  </si>
  <si>
    <t>FLAT NO. 403, PLOT NO. 45,46,47PEARL SHINE, ANJANEYA NAGAR, MOSAPET  HYDERABAD IN500018</t>
  </si>
  <si>
    <t>U45209TG2012PTC084095</t>
  </si>
  <si>
    <t xml:space="preserve">SIESMA INFRATECH PRIVATE LIMITED   </t>
  </si>
  <si>
    <t>4TH FLOOR, H.NO. 8-2-472,ROAD NO.1, BANJARA HILLS  HyderabadKurnoolIN500034</t>
  </si>
  <si>
    <t>U45209TG2012PTC084094</t>
  </si>
  <si>
    <t xml:space="preserve">S R T HOUSING &amp; HOLIDAYS PRIVATE LIMITED   </t>
  </si>
  <si>
    <t>4-1-100/A ,  SUMITRA NAGARKUKATPALLY  HYDERABADKurnoolIN500072</t>
  </si>
  <si>
    <t>nagarjunaco@yahoo.com</t>
  </si>
  <si>
    <t>U45209TG2012PTC084074</t>
  </si>
  <si>
    <t xml:space="preserve">SAHAJ KALYAN GRUHA PRIVATE LIMITED   </t>
  </si>
  <si>
    <t>Flat No.101 VIJAYA COURT, H.No:1-2-593/4/A1,RAMACHANDRA MISSION ROAD, DOMALGUDA  HYDERABAD IN500029</t>
  </si>
  <si>
    <t>madhuvanam.kanha@gmail.com</t>
  </si>
  <si>
    <t>U45209TG2012PTC084048</t>
  </si>
  <si>
    <t xml:space="preserve">HABITUS INFRA PROJECTS PRIVATE LIMITED   </t>
  </si>
  <si>
    <t>5-5-35/207/1B, Shakthi Puram,Prasanthi Nagar, Kukatpally,  HyderabadHyderabadIN500072</t>
  </si>
  <si>
    <t>amar201982@gmail.com</t>
  </si>
  <si>
    <t>U45209TG2012PTC084039</t>
  </si>
  <si>
    <t xml:space="preserve">MUPPA PROJECTS INDIA PRIVATE LIMITED   </t>
  </si>
  <si>
    <t>PLOT NO 85 MUPPAS PEARALJANARDHANA HILLS, GACHIBOWLI  HYDERABAD IN500032</t>
  </si>
  <si>
    <t>MVV@MUPPAPROJECTS.COM</t>
  </si>
  <si>
    <t>U45209TG2012PTC084031</t>
  </si>
  <si>
    <t xml:space="preserve">VISVAAS REALCON (INDIA) PRIVATE LIMITED   </t>
  </si>
  <si>
    <t>PLOT NO. 2-6-9 TO 12, FLAT NO. 101VAISHNAVI RESIDENCY, LIC COLONY, SIKH VILLAGE  SECUNDERABAD IN500009</t>
  </si>
  <si>
    <t>sra1990roc@gmail.com</t>
  </si>
  <si>
    <t>U45209TG2012PTC083993</t>
  </si>
  <si>
    <t xml:space="preserve">SRIVENKATESWARASWAMY INFRADEVELOPERSPRIVATE LIMITED  </t>
  </si>
  <si>
    <t>plot no 104 1st floor,patel avenue,near by city center,road no 10,banjarahills  hyderabadKurnoolIN500034</t>
  </si>
  <si>
    <t>U45209TG2012PTC083992</t>
  </si>
  <si>
    <t xml:space="preserve">VYALI INFRASTRUCTURES AND PROJECTSPRIVATE LIMITED  </t>
  </si>
  <si>
    <t>SAI PRAVEEN KUTEER, 6-3-1216/115-116, FLAT NO-305,METHODIST COLONY, BEGUMPET, HYDERABAD  HYDERABADKurnoolIN500016</t>
  </si>
  <si>
    <t>U45209TG2012PTC083976</t>
  </si>
  <si>
    <t xml:space="preserve">OCEAN RIDGE VENTURES PRIVATE LIMITED   </t>
  </si>
  <si>
    <t>5-9-22/81Adarsha Nagar  HyderabadKurnoolIN500463</t>
  </si>
  <si>
    <t>oceanridgeventures@gmail.com</t>
  </si>
  <si>
    <t>U45209TG2012PTC083963</t>
  </si>
  <si>
    <t xml:space="preserve">IMMERGREEN ENVITECH SOLUTIONS PRIVATELIMITED  </t>
  </si>
  <si>
    <t>Flat No. 301, 3rd Floor, Sahiti Charmani ComplexBeside Neerus Shopping Mall, chaitanyapuri  HyderabadKurnoolIN500035</t>
  </si>
  <si>
    <t>laxman.gajam@gmail.com</t>
  </si>
  <si>
    <t>U45209TG2012PTC083959</t>
  </si>
  <si>
    <t xml:space="preserve">SARANAGATI INFRA DEVELOPERS PRIVATELIMITED  </t>
  </si>
  <si>
    <t>20-17, GOUTHAM NAGAR, MALKAJGIRI,RANGA REDDY DIST.  HYDERABAD IN500047</t>
  </si>
  <si>
    <t>GSNHYD@REDIFFMAIL.COM</t>
  </si>
  <si>
    <t>U45209TG2012PTC083955</t>
  </si>
  <si>
    <t xml:space="preserve">ADVANCED HOSPICON INFRA PRIVATE LIMITED   </t>
  </si>
  <si>
    <t>MCH NO:- 2-91/13/JR/201,Bhavya's Jaya Residency,White Fields, Kondapur  HYDERABADKurnoolIN500084</t>
  </si>
  <si>
    <t>rangaraosri@gmail.com</t>
  </si>
  <si>
    <t>U45209TG2012PTC083953</t>
  </si>
  <si>
    <t xml:space="preserve">KRISTAL VISION PROJECTS PRIVATE LIMITED   </t>
  </si>
  <si>
    <t>D.No:6-3-680/A/B,   Thakur Mansion LaneNear Somajiguda Circle, Punjagutta  HYDERABAD IN500082</t>
  </si>
  <si>
    <t>kristalvisionprojects@gmail.com</t>
  </si>
  <si>
    <t>U45209TG2012PTC083911</t>
  </si>
  <si>
    <t xml:space="preserve">MINFRA DEVELOPERS PRIVATE LIMITED   </t>
  </si>
  <si>
    <t>6-3-129-133, FLAT NO.: 202, ENGINEERS CASTLEPREMNAGAR, KHAIRTABAD  HYDERABADKurnoolIN500004</t>
  </si>
  <si>
    <t>U45209TG2012PTC083872</t>
  </si>
  <si>
    <t xml:space="preserve">RENDOZ INFRACON PRIVATE LIMITED   </t>
  </si>
  <si>
    <t>Vishal Residency, 1-10-335 to 340Flat No. 801, Brahmanbari, BEGUMPET  HYDERABAD IN500016</t>
  </si>
  <si>
    <t>U45209TG2012PTC083846</t>
  </si>
  <si>
    <t xml:space="preserve">PEOPLETECH INFRACON PRIVATE LIMITED   </t>
  </si>
  <si>
    <t>H.NO. 8-2-596, 3RD FLOOR, ASCENT TOWER,OPP: CARVEY, ROAD NO. 10, BANJARAHILLS,  HYDERABAD IN500034</t>
  </si>
  <si>
    <t>U45209TG2012PTC083840</t>
  </si>
  <si>
    <t xml:space="preserve">CONCOCT PROPERTIES PRIVATE LIMITED   </t>
  </si>
  <si>
    <t>Vishal Residency, Flat No. 801, Brahmanbari,1-10-335 to340, BEGUMPET  HYDERABAD IN500016</t>
  </si>
  <si>
    <t>U45209TG2012PTC083837</t>
  </si>
  <si>
    <t xml:space="preserve">TLR REALTORS PRIVATE LIMITED   </t>
  </si>
  <si>
    <t>8-5-479KOTHI RAMPUR  KARIMNAGARNelloreIN505001</t>
  </si>
  <si>
    <t>U45209TG2012PTC083832</t>
  </si>
  <si>
    <t xml:space="preserve">CENTRUM BUILDERS PRIVATE LIMITED   </t>
  </si>
  <si>
    <t>VISHAL RESIDENCY, 1-10-335 to 340FLAT NO. 801, BRAHMANBARI,  BEGUMPET IN500016</t>
  </si>
  <si>
    <t>U45209TG2012PTC083788</t>
  </si>
  <si>
    <t xml:space="preserve">RAJALAKSHMI BUILDERS PRIVATE LIMITED   </t>
  </si>
  <si>
    <t>SY NO.83, PLOT NO.12&amp;13, FLAT NO.302, MADHUKEERTHIAPARTMENTS, ANAND NAGAR COLONY, BOWENPALLY  SECUNDERABADKurnoolIN500009</t>
  </si>
  <si>
    <t>info@rajalakshmibuilders.com</t>
  </si>
  <si>
    <t>U45209TG2012PTC083773</t>
  </si>
  <si>
    <t xml:space="preserve">EXTREME INFRASTRUCTURES PRIVATE LIMITED   </t>
  </si>
  <si>
    <t>H.NO:7-1-307/14/F/22/2J.P.NAGAR,SANATH NAGAR  HYDERABADKurnoolIN500018</t>
  </si>
  <si>
    <t>vemulapalli.subhash@gmail.com</t>
  </si>
  <si>
    <t>U45209TG2012PTC083772</t>
  </si>
  <si>
    <t xml:space="preserve">B S R INFRA VENTURES INDIA PRIVATELIMITED  </t>
  </si>
  <si>
    <t>PLOT NO.235/1, TYPE C, SINIVASA NILAYAMRAGHAVENDRA COLONY, KONDAPUR  HYDERABADHyderabadIN500084</t>
  </si>
  <si>
    <t>balduri.mallesh@gmail.com</t>
  </si>
  <si>
    <t>U45209TG2012PTC083766</t>
  </si>
  <si>
    <t xml:space="preserve">KNP PROJECTS PRIVATE LIMITED   </t>
  </si>
  <si>
    <t>PLOT - 16, UNIT-9,HUDA ENCLAVE, ROAD NO. 70, JUBILEE HILLS  HYDERABAD IN500034</t>
  </si>
  <si>
    <t>kkvnprasad@gmail.com</t>
  </si>
  <si>
    <t>U45209TG2012PTC083737</t>
  </si>
  <si>
    <t xml:space="preserve">MEGA AVENUES PRIVATE LIMITED   </t>
  </si>
  <si>
    <t>2-10-120Jyothi Nagar  Karim NagarNelloreIN505001</t>
  </si>
  <si>
    <t>U45209TG2012PTC083729</t>
  </si>
  <si>
    <t xml:space="preserve">MUPPA INFRASTRUCTURES PRIVATE LIMITED   </t>
  </si>
  <si>
    <t>H.No.39-182, VAYUPURINear AS Rao Nagar  Secunderabad IN500017</t>
  </si>
  <si>
    <t>U45209TG2012PTC083708</t>
  </si>
  <si>
    <t xml:space="preserve">MYPLACE INFRASTRUCTURE PRIVATE LIMITED   </t>
  </si>
  <si>
    <t>C 30 &amp; C 31, Plot No.101, Rayalam DenGanga Enclave Nizamabad Highway, Petbasheerabad  Hyderabad IN500055</t>
  </si>
  <si>
    <t>ourhomesconstructions@gmail.com</t>
  </si>
  <si>
    <t>U45209TG2012PTC083704</t>
  </si>
  <si>
    <t xml:space="preserve">ENERGYALLIANCE INFRASTRUCTURE INDIAPRIVATE LIMITED  </t>
  </si>
  <si>
    <t>D.NO:7-2-1813/5/A/1, FLAT NO:403(B), ROLIN ARCADESTREET NO:1, CZECH COLONY, SANATH NAGAR  HYDERABADKurnoolIN500018</t>
  </si>
  <si>
    <t>akmanyam@aol.com</t>
  </si>
  <si>
    <t>U45209TG2012PTC083699</t>
  </si>
  <si>
    <t xml:space="preserve">SAI CHARAN ENGINEERS PRIVATE LIMITED   </t>
  </si>
  <si>
    <t>Plot no 301, Comfort ResidencyFlat No 113,114 &amp; 115, Vth phase, kphb colony  Hyderabad IN500072</t>
  </si>
  <si>
    <t>srinivas@cgclimair.net</t>
  </si>
  <si>
    <t>U45209TG2012PTC083686</t>
  </si>
  <si>
    <t xml:space="preserve">AADRI DEVELOPERS PRIVATE LIMITED   </t>
  </si>
  <si>
    <t>4TH FLOOR, H.NO. 8-2-472,ROAD NO. 1, BANJARA HILLS  HyderabadKurnoolIN500034</t>
  </si>
  <si>
    <t>U45209TG2012PTC083599</t>
  </si>
  <si>
    <t xml:space="preserve">ELYON INFRASTRUCTURES(INDIA) PRIVATELIMITED  </t>
  </si>
  <si>
    <t>PLOT NO.13,PHASE-II,VASANTHA VALLEY,KONDAPUR,HYDERABAD  HYDERABAD IN500084</t>
  </si>
  <si>
    <t>U45209TG2012PTC083580</t>
  </si>
  <si>
    <t xml:space="preserve">INDRAVIJAYA ESTATES &amp; DEVELOPERS PRIVATE LIMITED  </t>
  </si>
  <si>
    <t>Flat No-102, Plot No-74AMLA Colony, Banjara Hills, Road No-12  Hyderabad IN500034</t>
  </si>
  <si>
    <t>ca_puvvadasudhakararao@yahoo.com</t>
  </si>
  <si>
    <t>U45209TG2012PTC083565</t>
  </si>
  <si>
    <t xml:space="preserve">SAI SANNIDHI INFRA (INDIA) PRIVATELIMITED  </t>
  </si>
  <si>
    <t>201, MOUNT RAGHAVA TOWERS, DWARAKA PURICOLONY, PANJAGUTTA,  HYDERABAD IN500082</t>
  </si>
  <si>
    <t>U45209TG2012PTC083563</t>
  </si>
  <si>
    <t xml:space="preserve">TKR PROJECTS PRIVATE LIMITED   </t>
  </si>
  <si>
    <t>16-2-751/A/31/CTIRUMALA HILLS, MALAKPET  HYDERABADKurnoolIN500036</t>
  </si>
  <si>
    <t>U45209TG2012PTC083555</t>
  </si>
  <si>
    <t xml:space="preserve">PLATZ INFRASTRUCTURES PRIVATE LIMITED   </t>
  </si>
  <si>
    <t>M.NO.1-54/KC/202&amp;201, H.NO.1-54, KALKI CHAMBERS,FIRST FLOOR, MADINAGUDA, MIYAPUR  HYDERABADKurnoolIN500050</t>
  </si>
  <si>
    <t>U45209TG2012PTC083554</t>
  </si>
  <si>
    <t xml:space="preserve">BEEHIVE DEVELOPERS PRIVATE LIMITED   </t>
  </si>
  <si>
    <t>2-58/JOC/A-212, Jayabheri Orange CountyNanakram Guda, Near Wipro circle, Gachibowli  HyderabadKurnoolIN500032</t>
  </si>
  <si>
    <t>U45209TG2012PTC083543</t>
  </si>
  <si>
    <t xml:space="preserve">GOPIKRISHNA ENGINEERS AND CONTRACTORSPRIVATE LIMITED  </t>
  </si>
  <si>
    <t>H.NO.3-10-414,G.J. NAGAR, L.B. NAGAR  HYDERABADKurnoolIN500074</t>
  </si>
  <si>
    <t>gk.constructions11@gmail.com</t>
  </si>
  <si>
    <t>U45209TG2012PTC083529</t>
  </si>
  <si>
    <t xml:space="preserve">BOMMARILLU CONSTRUCTIONS PRIVATE LIMITED   </t>
  </si>
  <si>
    <t>PLOT NO : 42, 2ND FLOOR, OPP: RECREATION CLUBYELLAREDDYGUDA, SRINAGAR COLONY  HYDERABADKurnoolIN500032</t>
  </si>
  <si>
    <t>chandra.cacwacs@gmail.com</t>
  </si>
  <si>
    <t>U45209TG2012PTC083527</t>
  </si>
  <si>
    <t xml:space="preserve">RCL INFRASTRUCTURE PRIVATE LIMITED   </t>
  </si>
  <si>
    <t>FLAT.NO:A-202, WESTERN PLAZA,OU COLONY , NEAR: SHAIKPET DARGA  HYDERABADKurnoolIN500008</t>
  </si>
  <si>
    <t>pakanatianjireddy@gmail.com</t>
  </si>
  <si>
    <t>U45209TG2012PTC083489</t>
  </si>
  <si>
    <t xml:space="preserve">BRICMOR INFRA PROJECTS PRIVATE LIMITED   </t>
  </si>
  <si>
    <t>1-113/43&amp;44/302B, SHILPA BOMMARILLUSHILPA PARK, KONDAPUR  HYDERABAD IN500032</t>
  </si>
  <si>
    <t>U45209TG2012PTC083390</t>
  </si>
  <si>
    <t xml:space="preserve">TEJASWARAM ENGINEERS &amp; CONTRACTORSPRIVATE LIMITED  </t>
  </si>
  <si>
    <t>H NO.3-5-590, FLAT NO. 303, SHARDA EDIFICE, OPPNARAYANA COLLEGE FOR GIRLS, NARAYANAGUDA  Hyderabad IN500029</t>
  </si>
  <si>
    <t>U45209TG2012PTC083387</t>
  </si>
  <si>
    <t xml:space="preserve">VIGOR CONSTRUCTIONS PRIVATE LIMITED   </t>
  </si>
  <si>
    <t>PLOT NO. 28 &amp; 30, 1ST FLOOR, JUPITER COLONYROAD NO.3, LANE OPP TO CORPORATION BANK, SIKH ROAD  SECUNDERABADKurnoolIN500011</t>
  </si>
  <si>
    <t>pawan.pnk@vigorgroup.in</t>
  </si>
  <si>
    <t>U45209TG2012PTC083367</t>
  </si>
  <si>
    <t xml:space="preserve">JANASPANDANA ESTATES PRIVATE LIMITED   </t>
  </si>
  <si>
    <t>H.NO : 10 - 3 - 444/160/20, POTTI SRIRAMULU NAGARVIJAYANAGAR COLONY, NEAR MASBTANK  HYDERABADKurnoolIN500057</t>
  </si>
  <si>
    <t>U45209TG2012PTC083366</t>
  </si>
  <si>
    <t xml:space="preserve">SREE PRIYA INFRA DEVELOPERS PRIVATELIMITED  </t>
  </si>
  <si>
    <t># 16-2-751/A31/E, Plot No. 51,Tirumala Hills, Malakpet  Hyderabad IN500036</t>
  </si>
  <si>
    <t>U45209TG2012PTC083349</t>
  </si>
  <si>
    <t xml:space="preserve">CUBATIC VENTURES PRIVATE LIMITED   </t>
  </si>
  <si>
    <t>2nd Floor Dwaraka Heights, Plot No.17,Jubilee Enclave, Madhapur, Hitech City  HyderabadHyderabadIN500081</t>
  </si>
  <si>
    <t>U45209TG2012PTC083345</t>
  </si>
  <si>
    <t xml:space="preserve">DATABIDS INFRACON PRIVATE LIMITED   </t>
  </si>
  <si>
    <t>H NO 1-98/8/9/A, S.M.REDDY COMPLEX, FLAT NO 302,NEAR IMAGE GARDEN, CILCAN VALYA, MADHAPUR  HYDERABADKurnoolIN500081</t>
  </si>
  <si>
    <t>U45209TG2012PTC083293</t>
  </si>
  <si>
    <t xml:space="preserve">MAINA BUILDERS &amp; REALTORS PRIVATELIMITED  </t>
  </si>
  <si>
    <t>"MAINA CHAMBERS", 1-2-338/A/1, 2ND FLOOR, PHOOLBAGSTREET NO.6, GAGAN MAHAL ROAD, DOMALGUDA  HYDERABAD IN500029</t>
  </si>
  <si>
    <t>mainafinance@yahoo.co.in</t>
  </si>
  <si>
    <t>U45209TG2012PTC083252</t>
  </si>
  <si>
    <t xml:space="preserve">GOLDFISH ABODE PRIVATE LIMITED   </t>
  </si>
  <si>
    <t>No. 2-48/5/6, 7G, 7th Floor, Vaishnavi CynosureTelecom Nagar Extension, Gachibowli,  Hyderabad IN500032</t>
  </si>
  <si>
    <t>srinivas@srinivasbassociates.com</t>
  </si>
  <si>
    <t>U45209TG2012PTC083251</t>
  </si>
  <si>
    <t xml:space="preserve">RKM - ACPL RAIL INFRA PRIVATE LIMITED   </t>
  </si>
  <si>
    <t>7-1-24, Ground Floor, B- Block, Roxana TowersGreenlands, Begumpet  Hyderabad IN500016</t>
  </si>
  <si>
    <t>khaderi@ath-chhattisgarh.in</t>
  </si>
  <si>
    <t>U45209TG2012PTC083220</t>
  </si>
  <si>
    <t xml:space="preserve">SREE SOORYA INFRA ASSET PROJECTS PRIVATE LIMITED  </t>
  </si>
  <si>
    <t>H.No. 8-2-293/82/JIII/308/1 - B, Road No. 78JUBILEE HILLS  HYDERABAD IN500033</t>
  </si>
  <si>
    <t>U45209TG2012PTC083218</t>
  </si>
  <si>
    <t xml:space="preserve">BHAIRAVA POWER &amp; INFRA PRIVATE LIMITED   </t>
  </si>
  <si>
    <t>64, AMAR COOPERATIVE SOCIETYMADHAPUR, DURGAM CHERUVU ROAD  HYDERABADKurnoolIN507081</t>
  </si>
  <si>
    <t>newrrk@gmail.com</t>
  </si>
  <si>
    <t>U45209TG2012PTC083211</t>
  </si>
  <si>
    <t xml:space="preserve">YESHWANTH INFRA HOLDINGS PRIVATE LIMITED   </t>
  </si>
  <si>
    <t># 1-65/242, 1st FLOOR, KAVURI HILLSPHASE II, JUBILEE HILLS  HYDERABADKurnoolIN500033</t>
  </si>
  <si>
    <t>ravindradeva@gmail.com</t>
  </si>
  <si>
    <t>U45209TG2012PTC083185</t>
  </si>
  <si>
    <t xml:space="preserve">RUDRAKSHA BUILDING AND DEVELOPMENTPRIVATE LIMITED  </t>
  </si>
  <si>
    <t>H.No.11-13-890/2, GROUND FLOORPLOT No.3, ROAD No.2, GREENHILLS COLONY, KOTHAPET  HYDERABAD IN500060</t>
  </si>
  <si>
    <t>rajumaryala99@gmail.com</t>
  </si>
  <si>
    <t>U45209TG2012PTC083177</t>
  </si>
  <si>
    <t xml:space="preserve">SVN INFRAPROJECTS INDIA PRIVATE LIMITED   </t>
  </si>
  <si>
    <t>H.NO. 11-6, PLOT NO. 8 PART, ROAD NO.1TELEPHONE COLONY, R.K. PURAM, SAROOR NAGAR  HYDERABAD IN500035</t>
  </si>
  <si>
    <t>U45209TG2012PTC083160</t>
  </si>
  <si>
    <t xml:space="preserve">SSM REAL ESTATE CONSULTANTS &amp; BUILDERSPRIVATE LIMITED  </t>
  </si>
  <si>
    <t>H NO. 10-01-74/6/2, 2ND FLOOR, SRIRAMNAGAR,LINGOJIGUDA, KARMANGHAT, SAROORNAGAR  HYDERABAD IN500035</t>
  </si>
  <si>
    <t>salmanmasqati@gmail.com</t>
  </si>
  <si>
    <t>U45209TG2012PTC083110</t>
  </si>
  <si>
    <t xml:space="preserve">AVALON BUILDERS PRIVATE LIMITED   </t>
  </si>
  <si>
    <t>H.NO. 12-6-2/219/1, OPP: KUKATPALLY BUS STOPNARAYANA Jr COLLEGE BLDG, KUKATPALLY  HYDERABADKurnoolIN500072</t>
  </si>
  <si>
    <t>swathi_26987@yahoo.co.in</t>
  </si>
  <si>
    <t>U45209TG2012PTC083109</t>
  </si>
  <si>
    <t xml:space="preserve">SAUDHAA INFRA PROJECTS PRIVATE LIMITED   </t>
  </si>
  <si>
    <t>8-3-949/1/1,FLAT NO.G1,SRI SAI RAM ESTATESBACK SIDE OF CHERMAS,KAMMA SANGAM LANE,AMEERPET  HYDERABADKurnoolIN500073</t>
  </si>
  <si>
    <t>U45209TG2012PTC083079</t>
  </si>
  <si>
    <t xml:space="preserve">NAGMA CONSTRUCTIONS PRIVATE LIMITED   </t>
  </si>
  <si>
    <t>H.NO.8-3-214/24B, F.NO.302,SRI SAI VENKATESWARA SRINIVAS NAGAR, S.R.NAGAR  HYDERABAD IN500038</t>
  </si>
  <si>
    <t>U45209TG2012PTC083060</t>
  </si>
  <si>
    <t xml:space="preserve">KRUSHI BUILDTECH PRIVATE LIMITED   </t>
  </si>
  <si>
    <t>No. 8-15-142/1Near L B Nagar Cross Road  Hyderabad IN500035</t>
  </si>
  <si>
    <t>U45209TG2012PTC083031</t>
  </si>
  <si>
    <t xml:space="preserve">NADELLA INFO TECHNOLOGIES PRIVATELIMITED  </t>
  </si>
  <si>
    <t>HNO 4-32-1/243 PLOT NO 243SAPTAGIRI COLONY, KUKATPALLY  HYDERABADKurnoolIN500072</t>
  </si>
  <si>
    <t>n.praveen@yahoo.com</t>
  </si>
  <si>
    <t>U45209TG2012PTC083029</t>
  </si>
  <si>
    <t xml:space="preserve">AJAYCHANDRA CORPORATION PRIVATE LIMITED   </t>
  </si>
  <si>
    <t>H NO 2-23-J-304 JALVAYU VIHARK P H B COLONY  HYDERABADKurnoolIN500072</t>
  </si>
  <si>
    <t>U45209TG2012PTC083011</t>
  </si>
  <si>
    <t xml:space="preserve">SHANGRILA INFRACON INDIA PRIVATE LIMITED   </t>
  </si>
  <si>
    <t># 300A, MLA ColonyRoad No.12, Banjara Hills  Hyderabad IN500034</t>
  </si>
  <si>
    <t>U45209TG2012PTC082905</t>
  </si>
  <si>
    <t xml:space="preserve">SPECTRA INDIA MEGA PROJECTS PRIVATELIMITED  </t>
  </si>
  <si>
    <t>FLAT NO. 301, III rd FLOOR, HABSIGUDAD.NO. 7-102/8 &amp; 9,BHUPATHI CHAMBERS, UPPAL ROAD,  HYDERABAD IN500007</t>
  </si>
  <si>
    <t>navitha.k@gmail.com</t>
  </si>
  <si>
    <t>U45209TG2012PTC082891</t>
  </si>
  <si>
    <t xml:space="preserve">PRK BUDDHA HOMES PRIVATE LIMITED   </t>
  </si>
  <si>
    <t>1-62/3, NEAR J P NAGAR CROSS ROADSSRI RANGA PURAM COLONY, MIYAPUR  HYDERABAD IN500049</t>
  </si>
  <si>
    <t>prkraju36@hotmail.com</t>
  </si>
  <si>
    <t>U45209TG2012PTC082889</t>
  </si>
  <si>
    <t xml:space="preserve">SRUJANA SPACE INDIA PRIVATE LIMITED   </t>
  </si>
  <si>
    <t>DOOR NO. 5-1-537/1, KRISHNA COMPLEXIST FLOOR, HILL STREET  SECUNDERABADKurnoolIN500003</t>
  </si>
  <si>
    <t>mamidimahendrareddy@gmail.com</t>
  </si>
  <si>
    <t>U45209TG2012PTC082861</t>
  </si>
  <si>
    <t xml:space="preserve">R V AVENUES PRIVATE LIMITED   </t>
  </si>
  <si>
    <t># 5-9-30/1/17A, U. S. RESIDENCYROAD NO. 2, PALACE COLONY, BASHEERBAGH  HYDERABAD IN500063</t>
  </si>
  <si>
    <t>rakshitagarwal@yahoo.com</t>
  </si>
  <si>
    <t>U45209TG2012PTC082859</t>
  </si>
  <si>
    <t xml:space="preserve">SAMARTH INFRAENGG TECHNOCRATS PRIVATELIMITED  </t>
  </si>
  <si>
    <t>FLAT NO. 102, BLOCK B, BEHIND SRI SAI BABA TEMPLEPRAGATI CASTLE, PRAGATI NAGAR, KUKATPALLY  HYDERABAD IN500072</t>
  </si>
  <si>
    <t>dvsridharmurthy@yahoo.com</t>
  </si>
  <si>
    <t>U45209TG2012PTC082839</t>
  </si>
  <si>
    <t xml:space="preserve">MANNIKAINA INFRASTRUCTURE DEVELOPMENTPRIVATE LIMITED  </t>
  </si>
  <si>
    <t>House No. 8-2-248/1/7/64, Plot No.64,Nagarjuna Co-operative Housing Society, Punjagutta  Hyderabad IN500082</t>
  </si>
  <si>
    <t>U45209TG2012PTC082804</t>
  </si>
  <si>
    <t xml:space="preserve">VENKATESHWARA HOLDINGS PRIVATE LIMITED   </t>
  </si>
  <si>
    <t>PLOT NO:243,HARIHARAPURAM, VANASTHALIPURAM  HYDERABAD IN500070</t>
  </si>
  <si>
    <t>U45209TG2012PTC082802</t>
  </si>
  <si>
    <t xml:space="preserve">VILLASAM INFRASTRUCTURE DEVELOPMENTPRIVATE LIMITED  </t>
  </si>
  <si>
    <t>ycompany@gmail.com</t>
  </si>
  <si>
    <t>U45209TG2012PTC082767</t>
  </si>
  <si>
    <t xml:space="preserve">SVLG INFRA &amp; SERVICES PRIVATE LIMITED   </t>
  </si>
  <si>
    <t>No:405, Green Court Apartment,Opp. Raghava Reddy Function Hall, Nizampet RD,  Hyderabad IN500072</t>
  </si>
  <si>
    <t>raj@admincorp.in</t>
  </si>
  <si>
    <t>U45209TG2012PTC082757</t>
  </si>
  <si>
    <t xml:space="preserve">AZR INFRASTRUCTURE PRIVATE LIMITED   </t>
  </si>
  <si>
    <t>2-99, DARGAH HUSSAINSHAH ALI,SHAIKPET  HYDERABAD IN500008</t>
  </si>
  <si>
    <t>U45209TG2012PTC082748</t>
  </si>
  <si>
    <t xml:space="preserve">LOUIS INFRA INDIA PRIVATE LIMITED   </t>
  </si>
  <si>
    <t>H. No. 3-19/C, VIKRAMPURISTREET No. 4, HABSIGUDA  HYDERABADKurnoolIN500007</t>
  </si>
  <si>
    <t>info@choiceprecitech.com</t>
  </si>
  <si>
    <t>U45209TG2012PTC082747</t>
  </si>
  <si>
    <t xml:space="preserve">TIRUMALA VENKATESHWARA DEVELOPERSPRIVATE LIMITED  </t>
  </si>
  <si>
    <t>H.No. 11-20-21/102, HUDA COMPLEXSAROORNAGAR  HYDERABADKurnoolIN500035</t>
  </si>
  <si>
    <t>U45209TG2012PTC082744</t>
  </si>
  <si>
    <t xml:space="preserve">SRI SAI BASAVATARAKA RAMAINFRASTRUCTURES PRIVATE LIMITED  </t>
  </si>
  <si>
    <t>#10-3-310/A/3, HUMAYUN NAGARMASAB TANK  HYDERABAD IN500028</t>
  </si>
  <si>
    <t>U45209TG2012PTC082595</t>
  </si>
  <si>
    <t xml:space="preserve">SVM CIVIL PROJECTS INDIA PRIVATE LIMITED   </t>
  </si>
  <si>
    <t>MIG II , BLOCK NO 29PLOT NO 1, BAGHLINGAMPALLY  HYDERABAD IN500044</t>
  </si>
  <si>
    <t>srinivasmogili@gmail.com</t>
  </si>
  <si>
    <t>U45209TG2012PTC082591</t>
  </si>
  <si>
    <t xml:space="preserve">ARITHA INFRATECH PRIVATE LIMITED   </t>
  </si>
  <si>
    <t>H.NO.12-7-134/91, P. NO 90 &amp; 91, GROUND FLOOR,AVYAKTA RESI,ANJANEYA NAGER, MOOSAPET, KUKATPALLY  HYDERABAD IN500018</t>
  </si>
  <si>
    <t>U45209TG2012PTC082579</t>
  </si>
  <si>
    <t xml:space="preserve">SRIHARIDHAM CORPORATION PRIVATE LIMITED   </t>
  </si>
  <si>
    <t>6-3-597, FLAT # 101,INDIRA HIEGHTS, VENKATA RAMANACOLONY,BEHIND CARE HOSPITAL,ROAD #1, BANJARA HILLS  HYDERABADKurnoolIN500004</t>
  </si>
  <si>
    <t>U45209TG2012PTC082574</t>
  </si>
  <si>
    <t xml:space="preserve">HEMANTH STRUCTURES PRIVATE LIMITED   </t>
  </si>
  <si>
    <t>H.NO. 1-1-477/2, FLAT NO.303SRI VAISHNAVI ARCADE, GANDHI NAGAR, NEW BAKARAM  HYDERABAD IN500080</t>
  </si>
  <si>
    <t>veebrao@yahoo.com</t>
  </si>
  <si>
    <t>U45209TG2012PTC082559</t>
  </si>
  <si>
    <t xml:space="preserve">ABHIGYAN CONSTRUCTIONS PRIVATE LIMITED   </t>
  </si>
  <si>
    <t>7-277/5,1st FLOOR, AKSHRA COMPLEX, PLOT NO.31 &amp; 32SHAKTHI NAGAR, JILLELLAGUDA,SAROOR NAGAR  HYDERABAD IN500079</t>
  </si>
  <si>
    <t>abhigyan.constructions@gmail.com</t>
  </si>
  <si>
    <t>U45209TG2012PTC082527</t>
  </si>
  <si>
    <t xml:space="preserve">KNR WALAYAR TOLLWAYS PRIVATE LIMITED   </t>
  </si>
  <si>
    <t>1-89/1/114, KNR HOUSE, 4TH FLOOR, PLOT NO. 114,PHASE -I, KAVURI HILLS  HYDERABADKurnoolIN500033</t>
  </si>
  <si>
    <t>U45209TG2012PTC082523</t>
  </si>
  <si>
    <t xml:space="preserve">FIYA CONTRACTORS PRIVATE LIMITED   </t>
  </si>
  <si>
    <t>H. NO.: 9-10-68/A/162, RESHAM BAGHNEAR.: BANJARI DARWAZA, GOLCONDA FORT  HYDERABADKurnoolIN500008</t>
  </si>
  <si>
    <t>smimran12345@gmail.com</t>
  </si>
  <si>
    <t>U45209TG2012PTC082520</t>
  </si>
  <si>
    <t xml:space="preserve">ARMOUR INFRATECH PRIVATE LIMITED   </t>
  </si>
  <si>
    <t>PLOT NO 3, 3RD PHASE,MADHURANAGAR COLONYNEAR PRAGATHI VIDYANIKETAN, NIZAMPET  HYDERABAD IN500072</t>
  </si>
  <si>
    <t>armourinfratech@gmail.com</t>
  </si>
  <si>
    <t>U45209TG2012PTC082488</t>
  </si>
  <si>
    <t xml:space="preserve">LOLARK INFRA PROJECTS PRIVATE LIMITED   </t>
  </si>
  <si>
    <t>Plot No. 14, 1st Floor, Sri Nilayam,Arunodaya Colony, Madhapur,  HyderabadKurnoolIN500081</t>
  </si>
  <si>
    <t>U45209TG2012PTC082486</t>
  </si>
  <si>
    <t xml:space="preserve">B. N. RATHI INDUSTRIES PRIVATE LIMITED   </t>
  </si>
  <si>
    <t>6-3-652, IV "KAUTILYA"AMRUTHA ESTATES, SOMAJIGUDA,  HYDERABAD IN500082</t>
  </si>
  <si>
    <t>mvrao@bnrsecurities.com</t>
  </si>
  <si>
    <t>U45209TG2012PTC082483</t>
  </si>
  <si>
    <t xml:space="preserve">RHAM ENGINEERS PRIVATE LIMITED   </t>
  </si>
  <si>
    <t>F NO 102, SAINIVAS, H NO 14-99/DP &amp; T COLONY, DILSUKHNAGAR  HYDERABADKurnoolIN500060</t>
  </si>
  <si>
    <t>U45209TG2012PTC082479</t>
  </si>
  <si>
    <t xml:space="preserve">PLATINUMMSAI CON PROJECTS (INDIA)PRIVATE LIMITED  </t>
  </si>
  <si>
    <t>H NO:2-2-25/P/1,1-19D D COLONY, BAGH AMBERPET  HYDERABADKurnoolIN500013</t>
  </si>
  <si>
    <t>srustiinfra@gmail.com</t>
  </si>
  <si>
    <t>U45209TG2012PTC082476</t>
  </si>
  <si>
    <t xml:space="preserve">UTPAL DEVELOPERS PRIVATE LIMITED   </t>
  </si>
  <si>
    <t>PLOT NO: 231, 4TH FLOOR,ROAD NO: 36, JUBILEE HILLS,  HYDERABAD IN500035</t>
  </si>
  <si>
    <t>boppudimallesh@gmail.com</t>
  </si>
  <si>
    <t>U45209TG2012PTC082452</t>
  </si>
  <si>
    <t xml:space="preserve">KANDA SWAMY INFRA LOGISTICS PRIVATELIMITED  </t>
  </si>
  <si>
    <t># 604, Leela laurel, Surya Splendor Towers,Road No.1, Kakatiya nagar, Habsiguda,  HyderabadKurnoolIN500009</t>
  </si>
  <si>
    <t>U45209TG2012PTC082439</t>
  </si>
  <si>
    <t xml:space="preserve">KASARLA NAGI REDDY INFRACON PRIVATELIMITED  </t>
  </si>
  <si>
    <t>H.NO. 11-8-217/1, FLAT NO. 404.SREE HOMES APTS,KRANTHI NAGAR COLONY, SAROOR NAGAR  HYDERABADKurnoolIN500035</t>
  </si>
  <si>
    <t>srkasarla1010@gmail.com</t>
  </si>
  <si>
    <t>U45209TG2013PTC091138</t>
  </si>
  <si>
    <t xml:space="preserve">TRUE BLUE INFRASTRUCTURE PRIVATE LIMITED   </t>
  </si>
  <si>
    <t>Plot No.67, Soujanya Society,Bowenpally, Secunderabad  HyderabadKurnoolIN500011</t>
  </si>
  <si>
    <t>amarnathmenon@rediffmail.com</t>
  </si>
  <si>
    <t>U45209TG2013PTC091119</t>
  </si>
  <si>
    <t xml:space="preserve">MUEVAL INFRA PRIVATE LIMITED   </t>
  </si>
  <si>
    <t>H.No.6-3-347/1&amp;2, 4th Floor, Meghashree ApartmentsDwarakapuri Colony, Panjagutta  HyderabadHyderabadIN500082</t>
  </si>
  <si>
    <t>U45209TG2013PTC091089</t>
  </si>
  <si>
    <t xml:space="preserve">SLN DEVELOPERS PRIVATE LIMITED   </t>
  </si>
  <si>
    <t>PLOT NO. 35 AND 36, CENTURY AVENUENCL SOUTH COLONY,BEHIND NCL ENCLAVE,PETBASHEERABAD  HYDERABAD IN500055</t>
  </si>
  <si>
    <t>srinivasreddytummala239@gmail.com</t>
  </si>
  <si>
    <t>U45209TG2013PTC091040</t>
  </si>
  <si>
    <t xml:space="preserve">TRANSSTROY NORTH CARGO BERTH-III PORTPRIVATE LIMITED  </t>
  </si>
  <si>
    <t>U45209TG2013PTC091038</t>
  </si>
  <si>
    <t xml:space="preserve">AUGUTUS INFRA PROJECTS PRIVATE LIMITED   </t>
  </si>
  <si>
    <t>HNO.6-3-1112/7, FLAT NO: 103SNOW DROP APARTMENT,B.S.MAKTA, BEGUMPET  HYDERABADKurnoolIN500016</t>
  </si>
  <si>
    <t>ACS.VINOD@GMAIL.COM</t>
  </si>
  <si>
    <t>U45209TG2013PTC091007</t>
  </si>
  <si>
    <t xml:space="preserve">LAURUS INFRA PROJECTS PRIVATE LIMITED   </t>
  </si>
  <si>
    <t>H NO 8-2-293/82/L/96-A, SECOND FLOOR,MLA'S COLONY, ROAD NO 12, BANJARA HILLS,  HYDERABADKurnoolIN500034</t>
  </si>
  <si>
    <t>o.kanishkareddy@gmail.com</t>
  </si>
  <si>
    <t>U45209TG2013PTC090995</t>
  </si>
  <si>
    <t xml:space="preserve">PGR CONSTRUCTIONS PRIVATE LIMITED   </t>
  </si>
  <si>
    <t>FLAT NO.103, 1ST FLOORPGR ORCHID, HYDERGUDA  HYDERABADKurnoolIN500048</t>
  </si>
  <si>
    <t>U45209TG2013PTC090908</t>
  </si>
  <si>
    <t xml:space="preserve">NSPR KPTWO ROAD PROJECTS PRIVATE LIMITED   </t>
  </si>
  <si>
    <t>PLOT No.B-73, JOUNALIST COLONY-B,JUBILEE HILLS,  HYDERABADKurnoolIN500033</t>
  </si>
  <si>
    <t>U45209TG2013PTC090893</t>
  </si>
  <si>
    <t xml:space="preserve">RADHEY CONSTRUCTIONS INDIA PRIVATELIMITED  </t>
  </si>
  <si>
    <t>HOUSE NO. 1-62/3, 2ND FLOOR,SRI RANGAPURAM, MIYAPUR  HYDERABADKurnoolIN500049</t>
  </si>
  <si>
    <t>INFO@RADHEYCONSTRUCTIONS.COM</t>
  </si>
  <si>
    <t>U45209TG2013PTC090859</t>
  </si>
  <si>
    <t xml:space="preserve">SAISHAKTI INDUSTRIES PRIVATE LIMITED   </t>
  </si>
  <si>
    <t>PLOT NO.384, FLAT NO.104, 1ST FLOORSAI SRI CAMELOT LAYOUT, MASJID BANDA, KONDAPUR  HYDERABAD IN500019</t>
  </si>
  <si>
    <t>info@ssinfra.net</t>
  </si>
  <si>
    <t>U45209TG2013PTC090848</t>
  </si>
  <si>
    <t xml:space="preserve">KCM INFRATECH INDIA PRIVATE LIMITED   </t>
  </si>
  <si>
    <t>16-2-740/65/A, KALYAN NAGARDILSUKHNAGAR  HYDERABADKurnoolIN500060</t>
  </si>
  <si>
    <t>kcminfratech@gmail.com</t>
  </si>
  <si>
    <t>U45209TG2013PTC090838</t>
  </si>
  <si>
    <t xml:space="preserve">SAMSKRRUTAA INFRA PRIVATE LIMITED   </t>
  </si>
  <si>
    <t>PLOT NO: 153, PAPARAYUDU NAGARKUKATPALLY  HYDERABAD IN500072</t>
  </si>
  <si>
    <t>ANJANEYULU_DESU@YAHOO.COM</t>
  </si>
  <si>
    <t>U45209TG2013PTC090837</t>
  </si>
  <si>
    <t xml:space="preserve">SAAKETH INFRACON INDIA PRIVATE LIMITED   </t>
  </si>
  <si>
    <t>SURVEY NO 404,FLAT NO. 8, SONI COMPLEX,2ND FLOOR,PRASHANTHI NAGAR, KUKATPALLY  HYDERABAD IN500072</t>
  </si>
  <si>
    <t>sakethiron@yahoo.in</t>
  </si>
  <si>
    <t>U45209TG2013PTC090713</t>
  </si>
  <si>
    <t xml:space="preserve">SAICHARAN REALTORS PRIVATE LIMITED   </t>
  </si>
  <si>
    <t>H No 8-2-695/E/8/C, Plot No.201,Emperors EnclaveRoad No 12, Banjara Hills  HyderabadKurnoolIN500034</t>
  </si>
  <si>
    <t>saicharansites@gmail.com</t>
  </si>
  <si>
    <t>U45209TG2013PTC090698</t>
  </si>
  <si>
    <t xml:space="preserve">AMK INFRACON INDIA PRIVATE LIMITED   </t>
  </si>
  <si>
    <t>25-40/32/1/1, PLOT NO-1 &amp; 2,RAMACHANDRA ENCLAVE, EAST ANAND BAGH, MALKAJGIRI  HYDERABADKurnoolIN500047</t>
  </si>
  <si>
    <t>vams3399@gmail.com</t>
  </si>
  <si>
    <t>U45209TG2013PTC090685</t>
  </si>
  <si>
    <t xml:space="preserve">SAMANYU INFRA PROJECTS PRIVATE LIMITED   </t>
  </si>
  <si>
    <t>8-2-293/82/A/379, 379/A/5F, 5th floorROAD No.10 Jubilee Hills  HYDERABADKurnoolIN500033</t>
  </si>
  <si>
    <t>arvind.dharmapuri@gmail.com</t>
  </si>
  <si>
    <t>U45209TG2013PTC090669</t>
  </si>
  <si>
    <t xml:space="preserve">YRL INFRA PRIVATE LIMITED   </t>
  </si>
  <si>
    <t>2-131, Block No.1,2,3,4Patharlapadu  Chintakani mandalPrakasamIN507208</t>
  </si>
  <si>
    <t>venkat8619@gmail.com</t>
  </si>
  <si>
    <t>U45209TG2013PTC090664</t>
  </si>
  <si>
    <t xml:space="preserve">IMA PROJECTS PRIVATE LIMITED   </t>
  </si>
  <si>
    <t>H. No: 10-2-2 &amp; 2/3, Nafees Residency, 204Block D, AC Guards  HYDERABADKurnoolIN500004</t>
  </si>
  <si>
    <t>U45209TG2013PTC090639</t>
  </si>
  <si>
    <t xml:space="preserve">EXTREME INTERIOR &amp; EXTERIOR SOLUTIONSPRIVATE LIMITED  </t>
  </si>
  <si>
    <t>PLOT NO. 20/A, 1ST FLOOR, JAYA NAGARNEW BOWENPALLY  SECUNDERABADKurnoolIN500003</t>
  </si>
  <si>
    <t>kkmail1973@gmail.com</t>
  </si>
  <si>
    <t>U45209TG2013PTC090627</t>
  </si>
  <si>
    <t xml:space="preserve">GMW INFRASTRUCTURES PRIVATE LIMITED   </t>
  </si>
  <si>
    <t>H. NO. 8-1-142, FLAT NO.104, SRI TIRUMALA HOMES,BLOCK-II, MARRI RAM REDDY COLONY, OLD BOWENPALLY  SECUNDERABAD IN500011</t>
  </si>
  <si>
    <t>rohit.regulla@yahoo.co.uk</t>
  </si>
  <si>
    <t>U45209TG2013PTC090584</t>
  </si>
  <si>
    <t xml:space="preserve">ASJ CONSTRUCTIONS PRIVATE LIMITED   </t>
  </si>
  <si>
    <t>H. No. 33-69/304, Flat No 304, Pallavi VillaApartments, Officers Colony, R.K. Puram  Secunderabad IN500094</t>
  </si>
  <si>
    <t>alankarps@yahoo.com</t>
  </si>
  <si>
    <t>U45209TG2013PTC090562</t>
  </si>
  <si>
    <t xml:space="preserve">BADRINARAYAN INFRAPROJECTS PRIVATELIMITED  </t>
  </si>
  <si>
    <t>Sy No. 133, Plassey LineOld Bowenpally  secunderabadKurnoolIN500011</t>
  </si>
  <si>
    <t>U45209TG2013PTC090561</t>
  </si>
  <si>
    <t xml:space="preserve">PYR DEVELOPERS PRIVATE LIMITED   </t>
  </si>
  <si>
    <t>H.NO. 31-63/A/102, KPHB COLONY,KUKATPALLY,  HYDERABADKurnoolIN500072</t>
  </si>
  <si>
    <t>bskhydauditor@yahoo.co.in</t>
  </si>
  <si>
    <t>U45209TG2013PTC090540</t>
  </si>
  <si>
    <t xml:space="preserve">VASAVI NIRMAAN PRIVATE LIMITED   </t>
  </si>
  <si>
    <t>8-2-269/S/59, SAGAR SOCIETYROAD NO.2, BANJARA HILLS  HYDERABADKurnoolIN500034</t>
  </si>
  <si>
    <t>vkyerram@gmail.com</t>
  </si>
  <si>
    <t>U45209TG2013PTC090539</t>
  </si>
  <si>
    <t xml:space="preserve">SIMHAPURI INFRA PROJECTS PRIVATE LIMITED   </t>
  </si>
  <si>
    <t>Plot No 8-3-319/8/4, S-9, Sri NilayamYellareddyguda, Ameerpet  HyderabadKurnoolIN500016</t>
  </si>
  <si>
    <t>caprofession2020@gmail.com</t>
  </si>
  <si>
    <t>U45209TG2013PTC090491</t>
  </si>
  <si>
    <t xml:space="preserve">RAMKOSUN INFRA SOLUTIONS PRIVATE LIMITED   </t>
  </si>
  <si>
    <t>Sri Rajeswari Nilyam, Plot No. 28, Road No. 2Andhra Kesari Nagar, Vanasthalipuram  HYDERABAD IN500070</t>
  </si>
  <si>
    <t>ravishankar_sp@yahoo.com</t>
  </si>
  <si>
    <t>U45209TG2013PTC090410</t>
  </si>
  <si>
    <t xml:space="preserve">HARIVILLU CONSTRUCTIONS PRIVATE LIMITED   </t>
  </si>
  <si>
    <t>B-41A Ground floorMadhuranagar  HYDERABADKurnoolIN500038</t>
  </si>
  <si>
    <t>chendu45@yahoo.com</t>
  </si>
  <si>
    <t>U45209TG2013PTC090315</t>
  </si>
  <si>
    <t xml:space="preserve">CHIC ESTATES &amp; CONSTRUCTIONS PRIVATELIMITED  </t>
  </si>
  <si>
    <t>Plot No.11, Eswaraiah Enclave, DammaigudaKeesara Mandal,  Hyderabad IN500053</t>
  </si>
  <si>
    <t>U45209TG2013PTC090311</t>
  </si>
  <si>
    <t xml:space="preserve">SREE INFRASTRUCTURES &amp; CONSULTANCYPRIVATE LIMITED  </t>
  </si>
  <si>
    <t>H.No 11-13-915, 3rd Floor, Rd No 1,Green Hills, Colony, Kothapet, Saroor Nagar  Hyderabad IN500035</t>
  </si>
  <si>
    <t>sreeinfrahyd@gmail.com</t>
  </si>
  <si>
    <t>U45209TG2013PTC090304</t>
  </si>
  <si>
    <t xml:space="preserve">GANGA GRANDEUR CYBER CITIES PRIVATELIMITED  </t>
  </si>
  <si>
    <t>PLOT NO.181, RAVI COLONYTIRUMALGIRI  SECUNDERABADKurnoolIN500015</t>
  </si>
  <si>
    <t>gangagrandeurcybercitiespvtltd@gmail.com</t>
  </si>
  <si>
    <t>U45209TG2013PTC090291</t>
  </si>
  <si>
    <t xml:space="preserve">VAASUDEVA INFRA PRIVATE LIMITED   </t>
  </si>
  <si>
    <t>Flat No.601, H.No.6-3-347/11/601,Lalithanjali AptsNear Saibaba Temple, Dwarakapuri colony  PanjaguttaKurnoolIN500082</t>
  </si>
  <si>
    <t>prasaddeva@yahoo.com</t>
  </si>
  <si>
    <t>U45209TG2013PTC090248</t>
  </si>
  <si>
    <t xml:space="preserve">SKY SPAACE PROJECTS INDIA PRIVATELIMITED  </t>
  </si>
  <si>
    <t>1-182/MR, FLAT NO 406,MYTHRI RESIDENCY, NEAR OLD POLICE STATION, MIYAPUR  HYDERABADKurnoolIN500049</t>
  </si>
  <si>
    <t>murali1918@gmail.com</t>
  </si>
  <si>
    <t>U45209TG2013PTC090209</t>
  </si>
  <si>
    <t xml:space="preserve">SWARNIM HOMES PRIVATE LIMITED   </t>
  </si>
  <si>
    <t>FLAT NO.405, TULIPS APARTMENTS,6-3-655/2/3, SOMAJIGUDA,  HYDERABADKurnoolIN500082</t>
  </si>
  <si>
    <t>U45209TG2013PTC090188</t>
  </si>
  <si>
    <t xml:space="preserve">D.R.K.R INFRA PROJECTS PRIVATE LIMITED   </t>
  </si>
  <si>
    <t>D.No. 6-32/28B,VINAYAKA NAGAR, DAMMAIGUDA,  HYDERABADKurnoolIN500083</t>
  </si>
  <si>
    <t>kvraoco.tax@gmail.com</t>
  </si>
  <si>
    <t>U45209TG2013PTC090180</t>
  </si>
  <si>
    <t xml:space="preserve">GORAKSHA CONSTRUCTIONS AND ENERGYPRIVATE LIMITED  </t>
  </si>
  <si>
    <t>H.NO:3-127/2, PARIMALA COLONY, KOMATIPALLYHASANPARTHY MANDAL, WARANGAL DIST  KOMATIPALLY IN506370</t>
  </si>
  <si>
    <t>U45209TG2013PTC090026</t>
  </si>
  <si>
    <t xml:space="preserve">BRICKART CONSTRUCTIONS PRIVATE LIMITED   </t>
  </si>
  <si>
    <t>1-59/8/B, Jaffar Palza,Miyapur,Sherlingampally,  HyderabadKurnoolIN500049</t>
  </si>
  <si>
    <t>anwar.shareef2005@gmail.com</t>
  </si>
  <si>
    <t>U45209TG2013PTC090021</t>
  </si>
  <si>
    <t xml:space="preserve">G J REDDY CONS INDIA PRIVATE LIMITED   </t>
  </si>
  <si>
    <t>H.NO: 2-2-174/1, Hanuma Sai NagarBehind Old Municipal Office, KV Ranga Reddy  HyderabadKurnoolIN500039</t>
  </si>
  <si>
    <t>rajkiran737@gmail.com</t>
  </si>
  <si>
    <t>U45209TG2013PTC089980</t>
  </si>
  <si>
    <t xml:space="preserve">ISR CONSTRUCTIONS PRIVATE LIMITED   </t>
  </si>
  <si>
    <t>1-6-34/1 Plot No. 65Anupuram, Kapra, ECIL  Hyderabad IN500062</t>
  </si>
  <si>
    <t>indrak005@gmail.com</t>
  </si>
  <si>
    <t>U45209TG2013PTC089952</t>
  </si>
  <si>
    <t xml:space="preserve">VARMA TECHNOCRATS INDIA PRIVATE LIMITED   </t>
  </si>
  <si>
    <t>D.NO.N.I.07/0308, RAIN TREE PARKK.P.H.B.COLONY, KUKATPALLY  HYDERABADKurnoolIN500072</t>
  </si>
  <si>
    <t>sreenivasa2323@gmail.com</t>
  </si>
  <si>
    <t>U45209TG2013PTC089939</t>
  </si>
  <si>
    <t xml:space="preserve">AYATHAN INFRA PRIVATE LIMITED   </t>
  </si>
  <si>
    <t>Plot NO-7-1-80,F.NO.6KHEMSON APTS, AMEERPET  HYDERABADKurnoolIN500016</t>
  </si>
  <si>
    <t>anand4bharath@gmail.com</t>
  </si>
  <si>
    <t>U45209TG2013PTC089938</t>
  </si>
  <si>
    <t xml:space="preserve">MPR PROJECTS PRIVATE LIMITED   </t>
  </si>
  <si>
    <t>H.No.3-6-290/10, FLAT No.3B, DOYEN SQUAREHYDERGUDA, NEAR OLD MLA QUARTERS,  HYDERABAD IN500029</t>
  </si>
  <si>
    <t>mprconstructions@gmail.com</t>
  </si>
  <si>
    <t>U45209TG2013PTC089935</t>
  </si>
  <si>
    <t xml:space="preserve">DIL RAJU CONSTRUCTIONS PRIVATE LIMITED   </t>
  </si>
  <si>
    <t>8-2-293/82/L/355/A/1Road No 12, M.L.A Colony,Banjara Hills  HyderabadKurnoolIN500034</t>
  </si>
  <si>
    <t>gvnreddy2012@gmail.com</t>
  </si>
  <si>
    <t>U45209TG2013PTC089895</t>
  </si>
  <si>
    <t xml:space="preserve">S.S.NIVAS PRIVATE LIMITED   </t>
  </si>
  <si>
    <t>H.NO.8-3-217/10/1/A,SRINIVASA NAGAR COLONY,AMEERPET , S.R. NAGAR,  HYDERABADKurnoolIN500038</t>
  </si>
  <si>
    <t>jamora2008@yahoo.com</t>
  </si>
  <si>
    <t>U45209TG2013PTC089890</t>
  </si>
  <si>
    <t xml:space="preserve">CONFERRA INFRASTRUCTURE PRIVATE LIMITED   </t>
  </si>
  <si>
    <t>6-3-841/A, FLAT NO 403RADHA KRISHNA APARTMENTS, AMEERPET  HYDERABADKurnoolIN500016</t>
  </si>
  <si>
    <t>sudheer.g@conferrasoft.com</t>
  </si>
  <si>
    <t>L93090TG1993PLC088165</t>
  </si>
  <si>
    <t xml:space="preserve">SHIVA MEDICARE LIMITED   </t>
  </si>
  <si>
    <t>Flat No. - 4, House No.-3-6-521/ANavneeth Villa Apartments, Himayat Nagar  HyderabadKurnoolIN500029</t>
  </si>
  <si>
    <t>cs.shivamedi@gmail.com</t>
  </si>
  <si>
    <t>U45209TG2013PTC089870</t>
  </si>
  <si>
    <t xml:space="preserve">TALLMAN INFRASTRUCTURES PRIVATE LIMITED   </t>
  </si>
  <si>
    <t>Door No 1-1-118,119/A-4,Channai snook TowersKalasiguda, Secunderabad  HyderabadKurnoolIN500003</t>
  </si>
  <si>
    <t>U45209TG2013PTC089863</t>
  </si>
  <si>
    <t xml:space="preserve">ANNAM INFRA INDIA PRIVATE LIMITED   </t>
  </si>
  <si>
    <t>Plot No.284, Phase-III, M.S.R. Builders Apartment,Road No.78, Jubilee Hills,  HyderabdKurnoolIN500033</t>
  </si>
  <si>
    <t>jayaannam@gmail.com</t>
  </si>
  <si>
    <t>U45209TG2013PTC089827</t>
  </si>
  <si>
    <t xml:space="preserve">K BHUPAL ENGINEERS AND CONTRACTORSPRIVATE LIMITED  </t>
  </si>
  <si>
    <t>D.No.6-3-900/6-9, Flat No. 401 &amp; 402,Veeru Castle Apts, Durganagar Colony, Panjagutta  HyderabadKurnoolIN500082</t>
  </si>
  <si>
    <t>U45209TG2013PTC089821</t>
  </si>
  <si>
    <t xml:space="preserve">KATURI INFRASTRUCTURES PRIVATE LIMITED   </t>
  </si>
  <si>
    <t>H.NO.1-89/A, SRI NAGAR COLONYNACHARAM, RANGA REDDY  HYDERABAD IN500076</t>
  </si>
  <si>
    <t>U45209TG2013PTC089809</t>
  </si>
  <si>
    <t xml:space="preserve">MAGNICON CONSTRUCTIONS PRIVATE LIMITED   </t>
  </si>
  <si>
    <t>D.NO: 8-1-364/A/14, DAULAT GULSHAN COLONY,HITECH CITY ROAD, TOLICHOWKI,  HYDERABADKurnoolIN500008</t>
  </si>
  <si>
    <t>U45209TG2013PTC089772</t>
  </si>
  <si>
    <t xml:space="preserve">SAPTAMA ESTATES PRIVATE LIMITED   </t>
  </si>
  <si>
    <t>6-3-906/3 , Datta Sai AptsSomajiguda,  HyderabadKurnoolIN500082</t>
  </si>
  <si>
    <t>U45209TG2013PTC089746</t>
  </si>
  <si>
    <t xml:space="preserve">NANDINI INFRACON INDIA PRIVATE LIMITED   </t>
  </si>
  <si>
    <t>PLOT NO : 193, HIG: 193, VI TH PHASEKPHB  HYDERABADKurnoolIN500072</t>
  </si>
  <si>
    <t>U45209TG2013PTC089700</t>
  </si>
  <si>
    <t xml:space="preserve">APARNA GREEN TOWNSHIPS PRIVATE LIMITED   </t>
  </si>
  <si>
    <t>802,ASTRAL HEIGHTS,6-3-352/2&amp;3,ROAD NO.1BANJARA HILLS  HYDERABAD IN500034</t>
  </si>
  <si>
    <t>U45209TG2013PTC089696</t>
  </si>
  <si>
    <t xml:space="preserve">AMRUTHA BALAJI DEVELOPERS PRIVATELIMITED  </t>
  </si>
  <si>
    <t>PLOT NO. 25, SY.NO. 61HYDER NAGAR, NIZAMPET  HYDEBADKurnoolIN500072</t>
  </si>
  <si>
    <t>kittureddy8391@gmail.com</t>
  </si>
  <si>
    <t>U45209TG2013PTC089695</t>
  </si>
  <si>
    <t xml:space="preserve">GCN INFRATECH PRIVATE LIMITED   </t>
  </si>
  <si>
    <t>Plot No 462, Flat No 101, Sri Balaji ResidencyRavindra Society, Madhapur  HyderabadKurnoolIN500081</t>
  </si>
  <si>
    <t>gcninfratech@gmail.com</t>
  </si>
  <si>
    <t>U45209TG2013PTC089669</t>
  </si>
  <si>
    <t xml:space="preserve">GANGA GRANDEUR AVENUES PRIVATE LIMITED   </t>
  </si>
  <si>
    <t>6-3-1186/A/7, BEHIND BLUE MOON HOTELBEGUMPET  HYDERABADKurnoolIN500016</t>
  </si>
  <si>
    <t>gangagrandeuravenuespvtltd@gmail.com</t>
  </si>
  <si>
    <t>U45209TG2013PTC089666</t>
  </si>
  <si>
    <t xml:space="preserve">PINIPE PROJECTS PRIVATE LIMITED   </t>
  </si>
  <si>
    <t>8-3-672/1/A/1, IMAMGUDA,YELLAREDDY GUDA  HYDERABADKurnoolIN500073</t>
  </si>
  <si>
    <t>amit.pinipe@gmail.com</t>
  </si>
  <si>
    <t>U45209TG2013PTC089606</t>
  </si>
  <si>
    <t xml:space="preserve">ELEPHANT INFRA PRIVATE LIMITED   </t>
  </si>
  <si>
    <t>PLOT NO: 44, KAVURI HILLS,PHASE-I, MADHAPUR,  HYDERABADKurnoolIN500081</t>
  </si>
  <si>
    <t>U45209TG2013PTC089604</t>
  </si>
  <si>
    <t xml:space="preserve">EMINENCE INFRASTRUCTURE PRIVATE LIMITED   </t>
  </si>
  <si>
    <t>8-3-193/5, SAIBABA TEMPLE ROADVENGALRAO NAGAR  HYDERABADKurnoolIN500038</t>
  </si>
  <si>
    <t>accounts@eminenceltd.com</t>
  </si>
  <si>
    <t>U45209TG2013PTC089600</t>
  </si>
  <si>
    <t xml:space="preserve">SLNBIT INFRA PROJECTS PRIVATE LIMITED   </t>
  </si>
  <si>
    <t>H.NO. 5-320, G-1, APUROOPA RESIDENCYS.R.NAIK NAGAR, JEEDIMETLA  HYDERABAD IN500055</t>
  </si>
  <si>
    <t>SRIDDHAWRR@GMAIL.COM</t>
  </si>
  <si>
    <t>U45209TG2013PTC089589</t>
  </si>
  <si>
    <t xml:space="preserve">LOTUS POND DEVELOPERS PRIVATE LIMITED   </t>
  </si>
  <si>
    <t>372/D, ROAD NO 81FILM NAGAR, JUBLEE HILLS  HYDERABADKurnoolIN500033</t>
  </si>
  <si>
    <t>U45209TG2013PTC089579</t>
  </si>
  <si>
    <t xml:space="preserve">PROGRESSIVE AVENUES PRIVATE LIMITED   </t>
  </si>
  <si>
    <t>H NO. 12-13-588/G,NAGARJUNA NAGAR, TARNAKA  SECUNDERABADKurnoolIN500017</t>
  </si>
  <si>
    <t>U45209TG2013PTC089578</t>
  </si>
  <si>
    <t xml:space="preserve">APARNA COUNTY PRIVATE LIMITED   </t>
  </si>
  <si>
    <t>802,ASTRAL HEIGHTS,6-3-352/2&amp;3,ROAD NO.1BANJARA HILLS  HYDERABADKurnoolIN500034</t>
  </si>
  <si>
    <t>U45209TG2013PTC089556</t>
  </si>
  <si>
    <t xml:space="preserve">KAR INFRA PROJECTS PRIVATE LIMITED   </t>
  </si>
  <si>
    <t>H.NO.8-2-674/B/2/6, P.NO.120ROAD NO.13 BANJARA HILLS  HYDERABADKurnoolIN500034</t>
  </si>
  <si>
    <t>ritaindcorp.ltd@gmail.com</t>
  </si>
  <si>
    <t>U45209TG2013PTC089534</t>
  </si>
  <si>
    <t xml:space="preserve">HARISH P REDDY CONSTRUCTIONS PRIVATELIMITED  </t>
  </si>
  <si>
    <t>H.NO.2-4-67/90, SRIGODHA NILAYAM,SUNRISE HOMES COLONY, UPPARPALLY, RAJENDRANAGAR,  HYDERABADKurnoolIN500048</t>
  </si>
  <si>
    <t>harish_kreddy@yahoo.com</t>
  </si>
  <si>
    <t>U45209TG2013PTC089514</t>
  </si>
  <si>
    <t xml:space="preserve">POA OFFSHORE PRIVATE LIMITED   </t>
  </si>
  <si>
    <t>S-2, Technocrats Industrial Estate,Bala Nagar,  HyderabadKurnoolIN500037</t>
  </si>
  <si>
    <t>U45209TG2013PTC089500</t>
  </si>
  <si>
    <t xml:space="preserve">AVAN HOMES INDIA PRIVATE LIMITED   </t>
  </si>
  <si>
    <t>8-2-293/82/A, PT No 239-A Block-I Road No 18Jubilee Hills  HyderabadKurnoolIN500033</t>
  </si>
  <si>
    <t>ventureshyd@gmail.com</t>
  </si>
  <si>
    <t>U45209TG2013PTC089486</t>
  </si>
  <si>
    <t xml:space="preserve">HARINI MANSION PRIVATE LIMITED   </t>
  </si>
  <si>
    <t>3-4-136 AND 770, FLAT NO.501, 5TH LOORTHE LEGEND, BLOCK-A,  BARKATHPURAKurnoolIN500027</t>
  </si>
  <si>
    <t>pnn.srinivas@gmail.com</t>
  </si>
  <si>
    <t>U45209TG2013PTC089483</t>
  </si>
  <si>
    <t xml:space="preserve">REDD INFRAENGINEERS &amp; SOLUTIONS PRIVATELIMITED  </t>
  </si>
  <si>
    <t>6-3-194-195, F-305, Chabhra HeightsJayanagar Colony, New Bhoiguda  Secunderabad IN500080</t>
  </si>
  <si>
    <t>U45209TG2013PTC089475</t>
  </si>
  <si>
    <t xml:space="preserve">APARNA VILLAS PRIVATE LIMITED   </t>
  </si>
  <si>
    <t>802,ASTRAL HEIGHTS, 6-3-352/2&amp;3,ROAD NO.1BANJARA HILLS  HYDERABADKurnoolIN500034</t>
  </si>
  <si>
    <t>U45209TG2013PTC089474</t>
  </si>
  <si>
    <t xml:space="preserve">LOKO CONSTRUCTIONS PRIVATE LIMITED   </t>
  </si>
  <si>
    <t>1D,Ist Floor,46/A 900, Viswa Heritage Arcade,Opp.Government General &amp; Chest Hospital,S.R Nagar  HyderabadKurnoolIN500038</t>
  </si>
  <si>
    <t>U45209TG2013PTC089437</t>
  </si>
  <si>
    <t xml:space="preserve">BPSC INFRA PROJECTS PRIVATE LIMITED   </t>
  </si>
  <si>
    <t>puneeth_551@yahoo.com</t>
  </si>
  <si>
    <t>U45209TG2013PTC089382</t>
  </si>
  <si>
    <t xml:space="preserve">SRI RAJYA LAKSHMI INFRADEVELOPERS INDIAPRIVATE LIMITED  </t>
  </si>
  <si>
    <t>Sy No: 147Keesara, Ankireddypally  Hyderabad IN501301</t>
  </si>
  <si>
    <t>U45209TG2013PTC089325</t>
  </si>
  <si>
    <t xml:space="preserve">NEELU AVENUES &amp; INFRA PROJECTS PRIVATELIMITED  </t>
  </si>
  <si>
    <t>P.no-9&amp;16, Verizon Metro Politan Apartment,3rd Floor, Flat.no-6, Safari Nagar, Kothguda,  KONDAPURKurnoolIN500084</t>
  </si>
  <si>
    <t>U45209TG2013PTC089271</t>
  </si>
  <si>
    <t xml:space="preserve">BHOOMI SPACE PROJECTS INDIA PRIVATELIMITED  </t>
  </si>
  <si>
    <t>H. No.1-8-308/5, FLAT NO 601, MAXX CHAMBERS,NAVAB LANE, PATTIGADDA, BEGUMPET  HYDERABADKurnoolIN500016</t>
  </si>
  <si>
    <t>vamshidhar79@gmail.com</t>
  </si>
  <si>
    <t>U45209TG2013PTC089246</t>
  </si>
  <si>
    <t xml:space="preserve">GJNR INFRA PRIVATE LIMITED   </t>
  </si>
  <si>
    <t>2-35/3, KOTHAGUDASERILINGAMPALLY, RANGA REDDY DISTRICT  HYDERABAD IN500040</t>
  </si>
  <si>
    <t>U45209TG2013PTC089215</t>
  </si>
  <si>
    <t xml:space="preserve">COUNTRY WORLD REALTY PRIVATE LIMITED   </t>
  </si>
  <si>
    <t>D.NO.6-3-1219,4TH FLOOR,BEGUMPET,  HYDERABADKurnoolIN500016</t>
  </si>
  <si>
    <t>rkccil.hyd1@gmail.com</t>
  </si>
  <si>
    <t>L74140TG1982PLC040516</t>
  </si>
  <si>
    <t xml:space="preserve">BODHTREE CONSULTING LIMITED   </t>
  </si>
  <si>
    <t>Block "A", Wing "2", Level-6, Cyber Gateway,Hitech City, Madhapur  Hyderabad IN500081</t>
  </si>
  <si>
    <t>cosecy@bodhtree.com</t>
  </si>
  <si>
    <t>L74140TG1987PLC007870</t>
  </si>
  <si>
    <t xml:space="preserve">DQ ENTERTAINMENT LIMITED   </t>
  </si>
  <si>
    <t>644 AURORA COLONYROAD NO. 3, BANJARAHILLSHYDERABAD,  ANDHRA PRADESH IN500034</t>
  </si>
  <si>
    <t>dataquest@dataquestinfoway.com</t>
  </si>
  <si>
    <t>L74140TG1989PLC009910</t>
  </si>
  <si>
    <t xml:space="preserve">INNOVATIVE TECH PACK LTD.   </t>
  </si>
  <si>
    <t>5-4-187/5 KARBALA MAIDAMG ROADSECUNDERABAD  ANDHRA PRADESH IN0</t>
  </si>
  <si>
    <t>L74140TG1991PLC013332</t>
  </si>
  <si>
    <t xml:space="preserve">SEYMOUR TECHNOLOGIES LIMITED   </t>
  </si>
  <si>
    <t>2B,M.L.A. COLONY,ROAD NO.12,BANJARAHILLS,  HYDERABAD IN500034</t>
  </si>
  <si>
    <t>seymour_technologies@yahoo.com</t>
  </si>
  <si>
    <t>L74140TG1992PLC014182</t>
  </si>
  <si>
    <t xml:space="preserve">ATHENA GLOBAL TECHNOLOGIES LIMITED   </t>
  </si>
  <si>
    <t>3rd FLOOR, WESTERN WING, NCC HOUSESURVEY NO-64, MADHAPUR  HYDERABADKurnoolIN500082</t>
  </si>
  <si>
    <t>vjilinvestors@gmail.com</t>
  </si>
  <si>
    <t>L74140TG1992PLC014483</t>
  </si>
  <si>
    <t xml:space="preserve">SAAKETA CONSULTANTS LIMITED   </t>
  </si>
  <si>
    <t>3-4-616/1,2ND FLOOR,NARAYANAGUDA  HYDERABADHyderabadIN500029</t>
  </si>
  <si>
    <t>saaketa2008@rediffmail.com</t>
  </si>
  <si>
    <t>L74140TG1992PLC014862</t>
  </si>
  <si>
    <t xml:space="preserve">SANKHYA MANAGEMENT SERVICES LIMITED..   </t>
  </si>
  <si>
    <t># 1-1-39, SEVEN HILLS PLAZA,S D ROAD,SECUNDERABAD,  ANDHRA PRADESH IN500003</t>
  </si>
  <si>
    <t>info@sankhya.net</t>
  </si>
  <si>
    <t>L74140TG1995PLC021992</t>
  </si>
  <si>
    <t xml:space="preserve">EAGLE FLYING ACADEMY PRIAVTE LIMITED   </t>
  </si>
  <si>
    <t>16-2-740/52, KALYAN NAGAR,GADDIANNARAM.HYDERABAD.GADDIANNARAM.HYDERABAD.  GADDIANNARAM.HYDERABAD. IN0</t>
  </si>
  <si>
    <t>L74140TG1999PLC032156</t>
  </si>
  <si>
    <t xml:space="preserve">POWER MECH PROJECTS LIMITED   </t>
  </si>
  <si>
    <t>Plot No.77, Jublee Enclave, Opp:Hitex ,Madhapur.  Hyderabad IN500081</t>
  </si>
  <si>
    <t>cs@powermech.net</t>
  </si>
  <si>
    <t>L74140TG2005PLC047222</t>
  </si>
  <si>
    <t xml:space="preserve">HUSYS CONSULTING LIMITED   </t>
  </si>
  <si>
    <t>1-8-505/D/E/A, HUSYS HOUSEPRAKASH NAGAR EXTENSION, BEGUMPET  HYDERABADKurnoolIN500016</t>
  </si>
  <si>
    <t>harshita.j@husys.net</t>
  </si>
  <si>
    <t>L74210TG1970PLC001319</t>
  </si>
  <si>
    <t xml:space="preserve">INCON ENGINEERS LTD   </t>
  </si>
  <si>
    <t>B-6/3,IDA UPPALHYDERABAD  ANDHRA PRADESH IN500039</t>
  </si>
  <si>
    <t>inconengineers@gmail.com</t>
  </si>
  <si>
    <t>L74210TG1987PLC007580</t>
  </si>
  <si>
    <t xml:space="preserve">ALPHAGEO (INDIA) LIMITED   </t>
  </si>
  <si>
    <t>802,BABUKHAN ESTATEBASHEERBAGH  HYDERABAD, ANDHRA PRADESH IN500001</t>
  </si>
  <si>
    <t>info@alphageoindia.com</t>
  </si>
  <si>
    <t>L74210TG1990PLC011114</t>
  </si>
  <si>
    <t xml:space="preserve">MADHUCON PROJECTS LIMITED   </t>
  </si>
  <si>
    <t>H.NO.1-7-70,JUBLIPURA  KHAMMAM IN507003</t>
  </si>
  <si>
    <t>L74210TG1994PLC017356</t>
  </si>
  <si>
    <t xml:space="preserve">RAMKY INFRASTRUCTURE LIMITED   </t>
  </si>
  <si>
    <t>Ramky Grandiose, 15th Floor,Sy No 136/2 &amp; 4, Gachibowli,  Hyderabad IN500032</t>
  </si>
  <si>
    <t>L74210TG1994PLC017807</t>
  </si>
  <si>
    <t xml:space="preserve">SANDHYA ENVIRONS (INDIA) LTD,   </t>
  </si>
  <si>
    <t>SHAMEERPET,LALGADI MALAKPETVILLAGAE, R R DIST.-500 014    IN0</t>
  </si>
  <si>
    <t>L28113TG1971PLC001437</t>
  </si>
  <si>
    <t xml:space="preserve">VBC INDUSTRIES LTD   </t>
  </si>
  <si>
    <t>6-2913/914, III FLOORPROGRESSIVE TOWERS, KHAIRTABAD  HYDERABAD IN500004</t>
  </si>
  <si>
    <t>sarma_19592004@yahoo.co.in</t>
  </si>
  <si>
    <t>U51909TG1987PTC007474</t>
  </si>
  <si>
    <t xml:space="preserve">VICTOR COMMUNICATIONS PVT LTD   </t>
  </si>
  <si>
    <t>PLOT NO 15, STREET NO 1,TARANAKA, SECUNDERABAD-7.     IN0</t>
  </si>
  <si>
    <t>U51909TG1987PTC007465</t>
  </si>
  <si>
    <t xml:space="preserve">SCAN COLOUR LABS PRIVATE LIMITED   </t>
  </si>
  <si>
    <t>139,SP ROAD  SECUNDERABAD IN500003</t>
  </si>
  <si>
    <t>U51909TG1987PTC007392</t>
  </si>
  <si>
    <t xml:space="preserve">MEGACORP EXPORTS PRIVATE LIMITED   </t>
  </si>
  <si>
    <t>23/39 ASHOKNAGARRAMACHANDRAPURAM  HYDERABAD IN0</t>
  </si>
  <si>
    <t>U51909TG1987PTC007385</t>
  </si>
  <si>
    <t xml:space="preserve">SURYODAYA MOULDINGS PVT LTD   </t>
  </si>
  <si>
    <t>1G SUBHODAYA YWCA ROAD ABIDSHYDERABAD-1     IN0</t>
  </si>
  <si>
    <t>U51909TG1987PTC007368</t>
  </si>
  <si>
    <t xml:space="preserve">SYNERGY SYSTEMS PVT LTD   </t>
  </si>
  <si>
    <t>10-2/289/67 SHANTINAGARHYDERABAD     IN0</t>
  </si>
  <si>
    <t>U51909TG1987PTC007298</t>
  </si>
  <si>
    <t xml:space="preserve">PRANA FABRICATORS PRIVATE LIMITED   </t>
  </si>
  <si>
    <t>3-2-1/1/2/C, JAHNAVI COMPLEX,JAHNAVI COMPLEXKACHIGUDA STATION ROAD  HYDERABAD IN0</t>
  </si>
  <si>
    <t>rr1962@rediffmail.com</t>
  </si>
  <si>
    <t>U51909TG1987PTC007275</t>
  </si>
  <si>
    <t xml:space="preserve">NARESH TEX PRINTS PRIVATE LIMITED   </t>
  </si>
  <si>
    <t>21-1-461RIKABGUNJ  HYDERABADKurnoolIN500002</t>
  </si>
  <si>
    <t>nareshtexprint@rediffmail.com</t>
  </si>
  <si>
    <t>U51909TG1987PTC007223</t>
  </si>
  <si>
    <t xml:space="preserve">ORIENTAL MARINE EXPORTS PRIVATE LIMITED   </t>
  </si>
  <si>
    <t>6-3-655/6/B, 2ND FLOOR, CIVILSUPPLIES BHAVAN LANE,SOMAJIGUDA  HYDERABAD IN0</t>
  </si>
  <si>
    <t>L28120TG1988PLC008439</t>
  </si>
  <si>
    <t xml:space="preserve">ESL INDUSTRIES LIMITED   </t>
  </si>
  <si>
    <t>HEMANAGAR POST BOX NO - 10UPPAL POSTHYDERABAD,  ANDHRA PRADESHKurnoolIN500039</t>
  </si>
  <si>
    <t>venkatpower@rediffmail.com</t>
  </si>
  <si>
    <t>L28120TG1988PLC008610</t>
  </si>
  <si>
    <t xml:space="preserve">SUJANA METAL PRODUCTS LIMITED   </t>
  </si>
  <si>
    <t>8-2-248/1/7/18, Plot No.18Nagarjuna Hills, Punjagutta  Hyderabad IN500082</t>
  </si>
  <si>
    <t>info.smpl@sujana.com</t>
  </si>
  <si>
    <t>U51909TG1987PTC007129</t>
  </si>
  <si>
    <t xml:space="preserve">SREE KRISHNA FARMS EQUIPMENT PVT.LTD.   </t>
  </si>
  <si>
    <t>SAGAR ROAD MIRYALAGUDA,,NALGONDA,HYDERABAD  ANDHRA PRADESH IN508207</t>
  </si>
  <si>
    <t>U51909TG1987PTC007128</t>
  </si>
  <si>
    <t xml:space="preserve">SHAH MITASYO CONTROLS PVT LTD   </t>
  </si>
  <si>
    <t>15-9-585 1ST FLOORMAHABOOBGUNJ HYDERABAD     IN0</t>
  </si>
  <si>
    <t>U51909TG1987PTC007127</t>
  </si>
  <si>
    <t xml:space="preserve">SANMUR CONTROLS PVT LTD   </t>
  </si>
  <si>
    <t>8-3-988/30 SBH OFFICERS COLONYSRINAGARHYDERABAD  ANDHRA PRADESH IN0</t>
  </si>
  <si>
    <t>sanmur@sanmur.com</t>
  </si>
  <si>
    <t>U51909TG1987PTC007084</t>
  </si>
  <si>
    <t xml:space="preserve">PRATAP AROMATICS PRIVATE LIMITED   </t>
  </si>
  <si>
    <t>E.W.S. 418BHARATNAGAR COLONY  HYDERRABAD IN500018</t>
  </si>
  <si>
    <t>U51909TG1987PTC007083</t>
  </si>
  <si>
    <t xml:space="preserve">HUMANHELP EQUIPMENT CO PVT LTD   </t>
  </si>
  <si>
    <t>5-8-548/D 1ST FLOOR ABIDS ROADHYDERABAD     IN0</t>
  </si>
  <si>
    <t>U51909TG1986PTC007020</t>
  </si>
  <si>
    <t xml:space="preserve">KEM DRILLS PVT LTD.,   </t>
  </si>
  <si>
    <t>PLOT NO. 122/5, LANE NO. 10,PHASE -2, IDA, CHERLAPALLY  HYDERABADKurnoolIN500051</t>
  </si>
  <si>
    <t>kemdrills@yahoo.com</t>
  </si>
  <si>
    <t>U51909TG1986PTC006989</t>
  </si>
  <si>
    <t xml:space="preserve">MEDI MEDIAS PVT LTD.,   </t>
  </si>
  <si>
    <t>8-2-626/8,ROAD NO.1,BANJARA HILLS, HYDERABAD  BANJARA HILLS, HYDERABAD IN0</t>
  </si>
  <si>
    <t>U51909TG1986PTC006978</t>
  </si>
  <si>
    <t xml:space="preserve">ARKI EXPORTS PVT. LTD.   </t>
  </si>
  <si>
    <t>1  BANJARA BESAN  BANJARAHILLS  ROAD NO 2HYDERABAD-34.    IN0</t>
  </si>
  <si>
    <t>U51909TG1986PTC006931</t>
  </si>
  <si>
    <t xml:space="preserve">MAD-TECH ENGINEERS PVT. LTD.   </t>
  </si>
  <si>
    <t>4  YMCA CENTRE  S.P. ROADSECUNDERABAD.     IN0</t>
  </si>
  <si>
    <t>U51909TG1986PTC006871</t>
  </si>
  <si>
    <t xml:space="preserve">ACE MARKETING AND ADVERTISING PVT. LTD.   </t>
  </si>
  <si>
    <t>608, 6TH FLOOR, KIRAN CENTRE,COMPLEXSECUNDERABAD.    IN0</t>
  </si>
  <si>
    <t>U51909TG1986PTC006809</t>
  </si>
  <si>
    <t xml:space="preserve">ADITYA SEA FOODS PVT. LTD.   </t>
  </si>
  <si>
    <t>6-3-661/7/1 SANGEETHNAGARSOMAJIGUDA HYDERABAD.     IN0</t>
  </si>
  <si>
    <t>U51909TG1986PTC006808</t>
  </si>
  <si>
    <t xml:space="preserve">NAVODAYA SEA FOODS PRIVATE LIMITED   </t>
  </si>
  <si>
    <t>6-3-661/7/1 SANGEETHNAGARSOMAJIGUDAHYDERABAD  ANDHRA PRADESH IN0</t>
  </si>
  <si>
    <t>tukaramco@gmail.com</t>
  </si>
  <si>
    <t>U51909TG1986PTC006802</t>
  </si>
  <si>
    <t xml:space="preserve">ADVERSIST LAYMEN BUSINESS SYNDICATE PVT. LTD.  </t>
  </si>
  <si>
    <t>5-9-46/1 BASHEERBAGHHYDERABAD.     IN0</t>
  </si>
  <si>
    <t>U51909TG1986PTC006790</t>
  </si>
  <si>
    <t xml:space="preserve">FLUIDS (INDIA) PRODUCTS PRIVATE LIMITED   </t>
  </si>
  <si>
    <t>6-3-251/2-1,ERRAMANJAL COLONY,BEHIND BANJARA HILLS, ,HYDERABAD.    IN0</t>
  </si>
  <si>
    <t>U51909TG1986PTC006768</t>
  </si>
  <si>
    <t xml:space="preserve">SHREE LAKSHMI DAL MILLS PRIVATE LIMITED.   </t>
  </si>
  <si>
    <t>12-10-134,Bharath Nagar  Hyderabad IN500018</t>
  </si>
  <si>
    <t>info@vccilindia.com</t>
  </si>
  <si>
    <t>U51909TG1986PTC006762</t>
  </si>
  <si>
    <t xml:space="preserve">KOVANS EXPORTS AND IMPORTS PRIVATE LIMITED  </t>
  </si>
  <si>
    <t>6-2-913/914,3RD FLOOR,,PANJAGUTTA,HYDERABAD     IN0</t>
  </si>
  <si>
    <t>U51909TG1986PTC006625</t>
  </si>
  <si>
    <t xml:space="preserve">TRILLION EXPORTS IMPORTS PRIVATE LIMITED   </t>
  </si>
  <si>
    <t>A-2JYOTHI APARTMENTS AMEERPET  HYDERABAD IN0</t>
  </si>
  <si>
    <t>U51909TG1986PTC006615</t>
  </si>
  <si>
    <t xml:space="preserve">PRITHIVI EXPORTS PVT LTD   </t>
  </si>
  <si>
    <t>NO 2 P &amp; T COLONYSECUNDERABAD-3     IN0</t>
  </si>
  <si>
    <t>U51909TG1986PTC006580</t>
  </si>
  <si>
    <t xml:space="preserve">RAVISON EXPORTS PVT LTD   </t>
  </si>
  <si>
    <t>15 LALBAHADUR STADIUMHYDERABAD     IN0</t>
  </si>
  <si>
    <t>U51909TG1985PTC005462</t>
  </si>
  <si>
    <t xml:space="preserve">DHANANJAYA EXPORTS AND IMPORTS PVT LTD   </t>
  </si>
  <si>
    <t>8-2-120/112/A/14,ROAD NO.9JUBILEE HILLSHYDERABAD  HYDERABAD IN500034</t>
  </si>
  <si>
    <t>prakashraju1@gmail.com</t>
  </si>
  <si>
    <t>U51909TG1985PTC005356</t>
  </si>
  <si>
    <t xml:space="preserve">A AND A IMPEX PVT LTD   </t>
  </si>
  <si>
    <t>1-10-198,BAMMANAWADI,BEGUMPET,,HYDERABAD     IN0</t>
  </si>
  <si>
    <t>U51909TG1984PTC005208</t>
  </si>
  <si>
    <t xml:space="preserve">SAFRANI EXPORTS PVT LTD   </t>
  </si>
  <si>
    <t>1-87DARGAH HUSSAIN SHAHWALI,PO. GOLCONDA,  HYDERABAD. A.PKurnoolIN500008</t>
  </si>
  <si>
    <t>U51909TG1984PTC005073</t>
  </si>
  <si>
    <t xml:space="preserve">DRE EXPORTS PVT LTD   </t>
  </si>
  <si>
    <t>306,MAHAVEER APARTMENTSKINGKOTI ROAD, HYDERABAD     IN0</t>
  </si>
  <si>
    <t>U51909TG1984PTC004964</t>
  </si>
  <si>
    <t xml:space="preserve">ASHWINI EXPORTS PRIVATE LIMITED   </t>
  </si>
  <si>
    <t>U51909TG1984PTC004898</t>
  </si>
  <si>
    <t xml:space="preserve">V.J.EXPORTS PRIVATE LIMITED   </t>
  </si>
  <si>
    <t>708,MINOR APARTMENTSDECONTASERS BUILDING BASHEER BAGH, ,HYDERABAD.    IN0</t>
  </si>
  <si>
    <t>U51909TG1984PTC004874</t>
  </si>
  <si>
    <t xml:space="preserve">BAALA EXPORTERS AND IMPORTERS PVT LTD   </t>
  </si>
  <si>
    <t>5-9-22/26,ADARSHNAGAR COLONY,HYDERABAD     IN0</t>
  </si>
  <si>
    <t>U51909TG1984PTC004672</t>
  </si>
  <si>
    <t xml:space="preserve">SRIMA IMPEX PVT LTD   </t>
  </si>
  <si>
    <t>11-4-656/1, NILOFAR HOSPITALLANE HYDERABD     IN0</t>
  </si>
  <si>
    <t>U51909TG1984PTC004471</t>
  </si>
  <si>
    <t xml:space="preserve">JET EXPORTS PVT LTD   </t>
  </si>
  <si>
    <t>SHIRAZ ,3-6-22,HIMAYATANAGAR  HYDERABAD IN500029</t>
  </si>
  <si>
    <t>U51909TG1984PTC004396</t>
  </si>
  <si>
    <t xml:space="preserve">PNR MERCANTILE PVT LTD   </t>
  </si>
  <si>
    <t>U51909TG1984PLC031391</t>
  </si>
  <si>
    <t xml:space="preserve">KAVERI (INDIA) LIMITED   </t>
  </si>
  <si>
    <t>gpsuranacs@gmail.com</t>
  </si>
  <si>
    <t>U51909TG1983PTC039619</t>
  </si>
  <si>
    <t xml:space="preserve">HARTEX INTERNATIONAL PRIVATE LIMITED   </t>
  </si>
  <si>
    <t>4th Floor, H. No. 8-2-472, GVC Square,Road No. 1, Banjara Hills,  HyderabadKurnoolIN500034</t>
  </si>
  <si>
    <t>U51909TG1983PTC004345</t>
  </si>
  <si>
    <t xml:space="preserve">AUGUSTAN EXPORTS PRIVATE LIMITED   </t>
  </si>
  <si>
    <t>4-1-889/16/3,TILAK ROAD,  HYDERABAD IN0</t>
  </si>
  <si>
    <t>U51909TG1983PTC004280</t>
  </si>
  <si>
    <t xml:space="preserve">A.V.R. IMPEX PRIVATE LIMITED   </t>
  </si>
  <si>
    <t>PADMAJA COURTS-IIAPT#301, PLOT NO.242,SRINAGAR COLONY  HYDERABAD IN500003</t>
  </si>
  <si>
    <t>U51909TG1983PTC004234</t>
  </si>
  <si>
    <t xml:space="preserve">KALVA PRAKASH RAO ENTERPRISES PVT LTD   </t>
  </si>
  <si>
    <t>5-4-848, SURYA MAHAL,MOZAMJAHI MARKET, HYDERABAD.     IN0</t>
  </si>
  <si>
    <t>U51909TG1983PTC004140</t>
  </si>
  <si>
    <t xml:space="preserve">ALL-COSMIC MARKETING SERVICES PVT LTD   </t>
  </si>
  <si>
    <t>FLAT NO 52 3RD FLOOR,UNITYHOUSE ABIDS ROADHYDERABAD    IN0</t>
  </si>
  <si>
    <t>U51909TG1983PTC004127</t>
  </si>
  <si>
    <t xml:space="preserve">PALASA CASHEW PROCESSORS PVT LTD   </t>
  </si>
  <si>
    <t>D NO. 13-5, PALASA CASHEWMANUFACTURERSASSOCIATION BDG MAIN RAOD, PALASA,  ANDHRA PRADESH IN532221</t>
  </si>
  <si>
    <t>U51909TG1983PTC004115</t>
  </si>
  <si>
    <t xml:space="preserve">SAI TECHNO PVT LTD   </t>
  </si>
  <si>
    <t>2-2-647/104 CENTRAL EXCISECOLONYHYDERABAD-500013.    IN0</t>
  </si>
  <si>
    <t>U51909TG1983PTC004114</t>
  </si>
  <si>
    <t xml:space="preserve">SAADHANA ORGANICS PVT LTD   </t>
  </si>
  <si>
    <t>605,RAGHAVA RATNA TOWERS,,CHIRAG ALI LANE,ABIDSHYDERABAD    IN0</t>
  </si>
  <si>
    <t>U51909TG1983PTC003788</t>
  </si>
  <si>
    <t xml:space="preserve">AKBER MAN POWER CONSULTANTS PVT LTD   </t>
  </si>
  <si>
    <t>17,CHENOY TRADE CENTRE,PARK LANESECUNDERABAD  ANDHRA PRADESH IN500003</t>
  </si>
  <si>
    <t>U51909TG1983PLC004241</t>
  </si>
  <si>
    <t xml:space="preserve">VOLKSKAS MERCANTILE LTD   </t>
  </si>
  <si>
    <t>6-3-1111/16, NISHAT BAGH,LAYOUT, BEGUMPETHYDERABAD    IN0</t>
  </si>
  <si>
    <t>U51909TG1982PTC003750</t>
  </si>
  <si>
    <t xml:space="preserve">DEEPTHI EXPORTS AND IMPORTS PVT LTD   </t>
  </si>
  <si>
    <t>H.N.1-8-560, AJAY MARKETCOMPLEXR.T.C. CROSS ROADS, HYDERABAD    IN0</t>
  </si>
  <si>
    <t>U51909TG1982PTC003718</t>
  </si>
  <si>
    <t xml:space="preserve">STAN BESTO FOAMLAGES PVT LTD   </t>
  </si>
  <si>
    <t>6-3-348, DWARAKAPURI COLONY,HYDERABAD-500004     IN0</t>
  </si>
  <si>
    <t>U51909TG1982PTC003681</t>
  </si>
  <si>
    <t xml:space="preserve">ARKS INDU-MACH PVT LTD   </t>
  </si>
  <si>
    <t>PLOT NO. 151&amp;161 PHV IDAJEEDIMETLAHYDERABAD  ANDHRA PRADESH IN500055</t>
  </si>
  <si>
    <t>arks_indu@yahoo.com</t>
  </si>
  <si>
    <t>U51909TG1982PTC003678</t>
  </si>
  <si>
    <t xml:space="preserve">YESPOVAN EXPORTS PVT LTD   </t>
  </si>
  <si>
    <t>5-9-22/11/A, ADARSHNAGAR,HYDERABAD-500483     IN0</t>
  </si>
  <si>
    <t>U51909TG1982PTC003658</t>
  </si>
  <si>
    <t xml:space="preserve">SAIVISHNU CHAINS OVERSEAS BUSINESS PVTLTD  </t>
  </si>
  <si>
    <t>H.NO.11-2-103/3/1,SEETHAPHALMANDI, SECUNDERABAD     IN0</t>
  </si>
  <si>
    <t>U51909TG1982PTC003657</t>
  </si>
  <si>
    <t xml:space="preserve">SECHYD TWIN CITEES EXPORTERS CONSORTIAPVT LTD  </t>
  </si>
  <si>
    <t>H.NO.11-2-103/3/1,,SEETHAPHALMANDI, SECUNDERABAD     IN0</t>
  </si>
  <si>
    <t>U51909TG1982PTC003642</t>
  </si>
  <si>
    <t xml:space="preserve">JALAJUS EXPORTS IMPORTS PVT LTD   </t>
  </si>
  <si>
    <t>3-5-1093, /A/18, VENKATESHWARACOLONYNARAYANANGUDA, HYDERABAD    IN0</t>
  </si>
  <si>
    <t>U51909TG1981PTC003341</t>
  </si>
  <si>
    <t xml:space="preserve">NEWAGE IMPORTERS AND EXPORTERS PRIVATELIMITED  </t>
  </si>
  <si>
    <t>5-5-40/41, RANIGUNJ,RANIGUNJSECUNDERABAD  ANDHRA PRADESH IN0</t>
  </si>
  <si>
    <t>U51909TG1981PTC003303</t>
  </si>
  <si>
    <t xml:space="preserve">S S G EXPORTS AND IMPORT PVT LTD   </t>
  </si>
  <si>
    <t>5-9-22/107, ADARSH NAGAR,HYDERABAD     IN0</t>
  </si>
  <si>
    <t>U51909TG1981PTC003198</t>
  </si>
  <si>
    <t xml:space="preserve">BHAGYANAGAR TRADE IMPEX PRIVATE LIMITED   </t>
  </si>
  <si>
    <t>15-SRI-NAGAR COLONY,  HYDERABAD IN0</t>
  </si>
  <si>
    <t>U51909TG1981PTC003088</t>
  </si>
  <si>
    <t xml:space="preserve">N. V. EXPORTS PRIVATE LIMITED   </t>
  </si>
  <si>
    <t>MALHOTRA HOUSE, 6-3-1186,BEGUMPET, HYDERABAD-16     IN0</t>
  </si>
  <si>
    <t>U51909TG1981PTC003051</t>
  </si>
  <si>
    <t xml:space="preserve">KAPIN IMPEX PRIVATE LIMITED   </t>
  </si>
  <si>
    <t>U51909TG1981PTC002947</t>
  </si>
  <si>
    <t xml:space="preserve">ST. PAYAM EXPORTERS PVT LTD   </t>
  </si>
  <si>
    <t>6-2-966/8, KHAIRTABAD,HYDERABAD     IN0</t>
  </si>
  <si>
    <t>U51909TG1981PTC002921</t>
  </si>
  <si>
    <t xml:space="preserve">KRISANU EXPORTS PVT LTD   </t>
  </si>
  <si>
    <t>ROOM NO 7, IIIRD FLOOR, UNITYHOUSE, ABIDSHYDERABAD    IN0</t>
  </si>
  <si>
    <t>U51909TG1981PLC041292</t>
  </si>
  <si>
    <t xml:space="preserve">GTN ENGINEERING(INDIA) LIMITED   </t>
  </si>
  <si>
    <t>PLOT NO.29, NAGARJUNA HILLS,PUNJAGUTTAHYDERABAD-82.    IN0</t>
  </si>
  <si>
    <t>U51909TG1979PTC002554</t>
  </si>
  <si>
    <t xml:space="preserve">HYDERABAD LATEX FOAMS PVT LTD   </t>
  </si>
  <si>
    <t>A10, INDUSTRIAL ESTATE,MOULAALI, HYDERABAD     IN0</t>
  </si>
  <si>
    <t>U51909TG1979PTC002435</t>
  </si>
  <si>
    <t xml:space="preserve">DOMINION ENGINEERING PRIVATE LIMITED   </t>
  </si>
  <si>
    <t>6-3-1186,begumpet  HYDERABAD IN500016</t>
  </si>
  <si>
    <t>malhotrahyd@sancharnet.in</t>
  </si>
  <si>
    <t>U51909TG1979PTC002405</t>
  </si>
  <si>
    <t xml:space="preserve">TAHA IMPEX PRIVATE LIMITED   </t>
  </si>
  <si>
    <t>NO.11-1-319,NEW AGHAPURA,  HYDERABA IN500001</t>
  </si>
  <si>
    <t>U51909TG1978PTC002343</t>
  </si>
  <si>
    <t xml:space="preserve">VIJETA ENTERPRISES PVT LTD   </t>
  </si>
  <si>
    <t>8-2-410, KRISHNA APTSROAD NO.410BANJARAHILLS, HYDERABAD.  ANDHRA PRADESH IN500034</t>
  </si>
  <si>
    <t>U51909TG1978PTC002342</t>
  </si>
  <si>
    <t xml:space="preserve">INDUS OVERSEAS PVT LTD   </t>
  </si>
  <si>
    <t>NO.3-6-550, HIMAYATNAGAR,HYDERABAD-29     IN0</t>
  </si>
  <si>
    <t>U51909TG1978PTC002298</t>
  </si>
  <si>
    <t xml:space="preserve">VIVEK EXPORTS AND IMPORTS PRIVATELIMITED  </t>
  </si>
  <si>
    <t>NO. 3-4-1007/4,BARKATPURA,  HYDERABAD IN500027</t>
  </si>
  <si>
    <t>U51909TG1978PTC002286</t>
  </si>
  <si>
    <t xml:space="preserve">BUBALUS EXPORTS PVT LTD   </t>
  </si>
  <si>
    <t>U51909TG1976PTC002095</t>
  </si>
  <si>
    <t xml:space="preserve">HYDERABAD EXPORTS PVT LTD   </t>
  </si>
  <si>
    <t>D.NO.275, SIVAKUNJ, BALAKEMPET, HYDERABAD     IN0</t>
  </si>
  <si>
    <t>U51909TG1974PTC001825</t>
  </si>
  <si>
    <t xml:space="preserve">SHAZAK EXPORTS PVT LTD   </t>
  </si>
  <si>
    <t>KRISHMA, 7-1-63/A, AMEERPET,HYDERABAD     IN0</t>
  </si>
  <si>
    <t>U51909TG1974PTC001707</t>
  </si>
  <si>
    <t xml:space="preserve">RIFAH EXPORTS PRIVATE LIMITED   </t>
  </si>
  <si>
    <t>16-10-1,MALAKPET,HYDERABAD  ANDHRA PRADESH IN500036</t>
  </si>
  <si>
    <t>U51909TG1971PTC001387</t>
  </si>
  <si>
    <t xml:space="preserve">SAIRES TRADING COMPANY PRIVATE LIMITED   </t>
  </si>
  <si>
    <t>3-2-373/1,CHAPPAL BAZAR,  HYDERABAD IN0</t>
  </si>
  <si>
    <t>U51909TG1971PLC001449</t>
  </si>
  <si>
    <t xml:space="preserve">ANDHRA MARINE SERVICES AND EXPORTSLIMITED  </t>
  </si>
  <si>
    <t>Block F-1,Surya Towers,S.P.Road,  Secunderabad IN500003</t>
  </si>
  <si>
    <t>U51909TG1968PTC001216</t>
  </si>
  <si>
    <t xml:space="preserve">KATRAGADDA ELECTRONICS PVT LTD   </t>
  </si>
  <si>
    <t>M-14/1  STREET  NO 3 KAKATHIYA NAGAR , HOFISIGUDA   hyderabad IN0</t>
  </si>
  <si>
    <t>L28990TG1977PLC002145</t>
  </si>
  <si>
    <t xml:space="preserve">H B L LIMITED   </t>
  </si>
  <si>
    <t>8-2-601,ROAD NO.10BANJARA HILLS  HYDERABAD IN500034</t>
  </si>
  <si>
    <t>L29119TG1973PLC001670</t>
  </si>
  <si>
    <t xml:space="preserve">VELJAN DENISON LIMITED   </t>
  </si>
  <si>
    <t>PLOT NO.44, 4TH FLOOR,CHIKOTI GARDENS,BEGUMPET,  HYDERABAD IN500016</t>
  </si>
  <si>
    <t>comp_secy@veljan.in</t>
  </si>
  <si>
    <t>L29150TG1930PLC000576</t>
  </si>
  <si>
    <t xml:space="preserve">VST INDUSTRIES LIMITED   </t>
  </si>
  <si>
    <t>AZAMBAD,HYDERABADHYDERABAD  ANDHRA PRADESH IN500020</t>
  </si>
  <si>
    <t>investors@vstind.com</t>
  </si>
  <si>
    <t>L29150TG1995PLC020532</t>
  </si>
  <si>
    <t xml:space="preserve">WESTERN INDUSTRIES LIMITED   </t>
  </si>
  <si>
    <t>2-12-66,2 ND FLOOR,WEST MAREDPALLY,  SECUNDERABAD IN0</t>
  </si>
  <si>
    <t>U51219TG2000PTC034301</t>
  </si>
  <si>
    <t xml:space="preserve">SHRIRAM RICETEC PRIVATE LIMITED   </t>
  </si>
  <si>
    <t>G-1, B.BLOCK,UNITED AVENUE,AMEERPET,HYDEABAD  HYDEABAD IN0</t>
  </si>
  <si>
    <t>U51219TG1998PTC030579</t>
  </si>
  <si>
    <t xml:space="preserve">SUMANJALI PARBOILED PRIVATE LIMITED   </t>
  </si>
  <si>
    <t>HYDERABAD ROADNALGONDAA.P.  A.P. IN508001</t>
  </si>
  <si>
    <t>U51219TG1998PTC029770</t>
  </si>
  <si>
    <t xml:space="preserve">MYTRI AGROTECH PRIVATE LIMITED   </t>
  </si>
  <si>
    <t>G5, FLAT NO.5-5-30, SREE RAMATOWERSKUKATPALLY MAIN ROAD, HYDERABAD-72  A.P. IN500072</t>
  </si>
  <si>
    <t>U51219TG1998PLC030688</t>
  </si>
  <si>
    <t xml:space="preserve">DEEPIKA BIO-FERTILISERS LIMITED   </t>
  </si>
  <si>
    <t>No.8-2-695/E/7A, Road No.12Banjara Hills  HyderabadKurnoolIN500034</t>
  </si>
  <si>
    <t>justramireddy@gmail.com</t>
  </si>
  <si>
    <t>U51219TG1997PTC028639</t>
  </si>
  <si>
    <t xml:space="preserve">VANYA BUILDERS AND PROMOTERS PRIVATE LIMITED  </t>
  </si>
  <si>
    <t>16-11-477/6/5/1,DILSUKHNAGARHYDERABAD- 36.     IN0</t>
  </si>
  <si>
    <t>U51219TG1997PTC028471</t>
  </si>
  <si>
    <t xml:space="preserve">OORJITA EXPORTS (INDIA) PRIVATE LIMITED   </t>
  </si>
  <si>
    <t>501,ADITYA ENCLAVEC-BLOCK,EVEREST, AMEERPET,XXXXHYDERABAD    IN500016</t>
  </si>
  <si>
    <t>U51219TG1997PTC028251</t>
  </si>
  <si>
    <t>306, EMARLD APTSAMRUTHA HILLS, PANJAGUTTAHYDERABAD, A.P.  HYDERABAD, A.P. IN500082</t>
  </si>
  <si>
    <t>venkatng@yahoo.com</t>
  </si>
  <si>
    <t>U51219TG1997PTC027638</t>
  </si>
  <si>
    <t xml:space="preserve">A.G.BIO-SYSTEMS PRIVATE LIMITED   </t>
  </si>
  <si>
    <t>PLOT NO.35E, PHASE V, APIIC INDUSTRIAL ESTATECHERLAPALLY  HYDERABAD IN500051</t>
  </si>
  <si>
    <t>agbiosystems@gmail.com</t>
  </si>
  <si>
    <t>U51219TG1997PTC027569</t>
  </si>
  <si>
    <t xml:space="preserve">SIBSID AGRO PRODUCTS PRIVATE LIMITED   </t>
  </si>
  <si>
    <t>H.NO.12-65,MAIN ROADMADHIRA  MADHIRA IN507203</t>
  </si>
  <si>
    <t>U51219TG1997PTC027391</t>
  </si>
  <si>
    <t xml:space="preserve">SS AND SS PRASAD FLORI AGRITECH PRIVATELIMITED  </t>
  </si>
  <si>
    <t>202-A,MATRUSRI  APARTMENTSHYDERGUDA HYDERABAD.     IN0</t>
  </si>
  <si>
    <t>U51219TG1997PTC027381</t>
  </si>
  <si>
    <t xml:space="preserve">MADHAVA FARMS PRIVATE LIMITED   </t>
  </si>
  <si>
    <t>7-1-50 FLAT NO.202SRINIKETANAKPARTMENT SHYAMKARAN ROAD, AMEERKPET    IN0</t>
  </si>
  <si>
    <t>U51219TG1997PLC027887</t>
  </si>
  <si>
    <t xml:space="preserve">SAISWAROOP AGRO'S AND PLANTATIONSLIMITED  </t>
  </si>
  <si>
    <t>3-1-502/1DR.AMBEDKAR ROADKARIMNAGAR - 505 001.  A.P. IN505001</t>
  </si>
  <si>
    <t>U51219TG1997PLC027668</t>
  </si>
  <si>
    <t xml:space="preserve">SRI SAI TEJA AGRITECH LIMITED   </t>
  </si>
  <si>
    <t>C BLOCK, 304, ADITYA APARTMENTS, AMERPETHYDERABAD-500 038    IN0</t>
  </si>
  <si>
    <t>U51219TG1997PLC026142</t>
  </si>
  <si>
    <t xml:space="preserve">VIPANI SAVINGS AND AGRO COMMERCIAL SERVICES LIMITED  </t>
  </si>
  <si>
    <t>H.NO.2-6-19FIRST  FLOORMARKET ROAD  KARIMNAGAR IN505001</t>
  </si>
  <si>
    <t>U51219TG1996PLC023729</t>
  </si>
  <si>
    <t xml:space="preserve">ANEJA AGRO FARMS LIMITED   </t>
  </si>
  <si>
    <t>6-3-656/20, DWARAKAPURI COLONYPUNJAGUTTAHYDERABAD.    IN0</t>
  </si>
  <si>
    <t>U51219TG1996PLC023068</t>
  </si>
  <si>
    <t xml:space="preserve">BAS AGROS LIMITED   </t>
  </si>
  <si>
    <t>FLAT NO-305/BNAGARJUNA DREAM LAND,DOLLAPALLY,KOMPALLY,  R.R.DISTRICT IN0</t>
  </si>
  <si>
    <t>FANIKUMAR2007@YAHOO.CA</t>
  </si>
  <si>
    <t>U51219TG1995PTC021337</t>
  </si>
  <si>
    <t xml:space="preserve">NEW GREEN GOLD PLANTATION PRIVATELIMITED  </t>
  </si>
  <si>
    <t>H.NO.19-2-25/A/30, SATTAR-BAGH, JAHANUMAHYDERABAD.    IN0</t>
  </si>
  <si>
    <t>U51219TG1995PTC021294</t>
  </si>
  <si>
    <t xml:space="preserve">SRI SAI PUSHPA MINING AND AGRO-TECHPRIVATE LIMITED  </t>
  </si>
  <si>
    <t>PLOT NO.102, V.V.NAGAR COLONYKUKATPALLYHYDERABAD. KUKATPALLY,HYDERABAD.  KUKATPALLY,HYDERABAD. IN0</t>
  </si>
  <si>
    <t>U51219TG1995PTC019857</t>
  </si>
  <si>
    <t xml:space="preserve">SURYAMUKHI AGROTECH PRIVATE LIMITED   </t>
  </si>
  <si>
    <t>F NO.56, APIIC COLONYOPP RADHIKA THEATREKAPRA, ECIL POST  HYDERABAD (A.P) IN0</t>
  </si>
  <si>
    <t>U51219TG1994PTC017322</t>
  </si>
  <si>
    <t xml:space="preserve">STYPACK AGRI EXPORTS PVT LTD   </t>
  </si>
  <si>
    <t>PLOT NO.137/1, PHASE - IIIDA, CHERLAPALLY  HYDERABAD IN500051</t>
  </si>
  <si>
    <t>U51219TG1994PLC016848</t>
  </si>
  <si>
    <t xml:space="preserve">AMARESWARA AGRI-TECH LTD   </t>
  </si>
  <si>
    <t>301, DURGA APARATMENTS, RAJ BHAVAN ROADSOMAJIGUDA, HYDERABD - 500 082.  ANDHRA PRADESH IN500082</t>
  </si>
  <si>
    <t>U51219TG1993PTC016817</t>
  </si>
  <si>
    <t xml:space="preserve">SUNBEAM AGRO PRIVATE LIMITED   </t>
  </si>
  <si>
    <t>D-14,NEW FRUIT MARKET COMPLEXGADDI ANNARAM, R R DIST    IN0</t>
  </si>
  <si>
    <t>U51219TG1993PTC016757</t>
  </si>
  <si>
    <t xml:space="preserve">KISSAN AGRO SEEDS PVT LTD   </t>
  </si>
  <si>
    <t>D-8,INDL.ESTATE,SARANGAPUR,NIZAMABAD,A.P.     IN0</t>
  </si>
  <si>
    <t>L51103TG1957PLC000786</t>
  </si>
  <si>
    <t xml:space="preserve">NAVA BHARAT ENTERPRISES LTD.   </t>
  </si>
  <si>
    <t>H.NO. 8-2-120/120/1/BNoor Nagar, Road No. 10, Banjara Hills  HyderabadKurnoolIN500034</t>
  </si>
  <si>
    <t>navabharat_1957@yahoo.co.in</t>
  </si>
  <si>
    <t>U51219TG1992PTC014914</t>
  </si>
  <si>
    <t xml:space="preserve">S.K AGRI AND INVESTMENTS PRIVATE LIMITED   </t>
  </si>
  <si>
    <t>5,PINEWOOD APARTMENTS BEGUMPETHYDERABAD.     IN0</t>
  </si>
  <si>
    <t>U51219TG1992PTC014652</t>
  </si>
  <si>
    <t xml:space="preserve">JHANSI AGRI BUSINESS PRIVATE LIMITED   </t>
  </si>
  <si>
    <t>3-2-3/2 BEHIND BADRUKA COLLEGEKACHIGUDA  HYDERABAD IN0</t>
  </si>
  <si>
    <t>U51219TG1992PTC014640</t>
  </si>
  <si>
    <t xml:space="preserve">SURYAJYOTI POLYMER PRIVATE LIMITED   </t>
  </si>
  <si>
    <t>PLOT NO 12/D,C.I.E.GANDHINAGAR, BALANAGAR   HYDERABAD IN500037</t>
  </si>
  <si>
    <t>manjeetbucha@gmai.com</t>
  </si>
  <si>
    <t>U51219TG1992PTC014606</t>
  </si>
  <si>
    <t xml:space="preserve">PIONEER DRIP SYSTEMS PRIVATE LIMITED   </t>
  </si>
  <si>
    <t>D.No. 2-3-16 / 17, First Floor, Above PNB,M G Road, Ramgopal pet, Ranigunj  SECUNDERABAD IN500003</t>
  </si>
  <si>
    <t>pioneerdripsystems@gmail.com</t>
  </si>
  <si>
    <t>U51219TG1992PLC014943</t>
  </si>
  <si>
    <t xml:space="preserve">ARAVINDA HERBO-TECH LIMITED   </t>
  </si>
  <si>
    <t>DOMMARA POCHAMPALLI(VI)KUTBULLAPUR(M)RANGA REDDY DIST  RANGA REDDY DIST IN0</t>
  </si>
  <si>
    <t>U51219TG1988PTC008829</t>
  </si>
  <si>
    <t xml:space="preserve">ANNAPURNA AGRO CHEMICALS PVT LTD.   </t>
  </si>
  <si>
    <t>6-3-1121/C, 2ND FLOOR,BEGUMPET, HYDERABAD.     IN0</t>
  </si>
  <si>
    <t>U51219TG1987PTC007586</t>
  </si>
  <si>
    <t xml:space="preserve">ANJANA AGRO ENGINEERING PVT LTD   </t>
  </si>
  <si>
    <t>1-4-432, BHOLAKPURHYDERABAD-38     IN0</t>
  </si>
  <si>
    <t>U51219TG1987PTC007114</t>
  </si>
  <si>
    <t xml:space="preserve">DIVI'S BIOTECH PRIVATE LIMITED   </t>
  </si>
  <si>
    <t>kishore@divislabs.com</t>
  </si>
  <si>
    <t>L51109TG1994PLC018875</t>
  </si>
  <si>
    <t xml:space="preserve">KISHA IMPEX LIMITED   </t>
  </si>
  <si>
    <t>ROOM NO.42, 3RD FLOOR, ABIDS,SHOPPING CENTREC.A. LANE, HYDERBAD - 1.    IN0</t>
  </si>
  <si>
    <t>L51109TG2001PLC072561</t>
  </si>
  <si>
    <t xml:space="preserve">TAAZA INTERNATIONAL LIMITED   </t>
  </si>
  <si>
    <t>Plot No. 29, Kharkhana Road,HACP Colony  SecunderabadKurnoolIN500009</t>
  </si>
  <si>
    <t>U51217TG2008PTC060638</t>
  </si>
  <si>
    <t xml:space="preserve">GOLDEN TULIP IMPEX (INDIA) PRIVATELIMITED  </t>
  </si>
  <si>
    <t>H.No. 8-3-169/117, First Floor,Siddartha Nagar, Vengal Rao Nagar  Hyderabad IN500038</t>
  </si>
  <si>
    <t>kkumar_raju@yahoo.com</t>
  </si>
  <si>
    <t>U51217TG2008PTC060454</t>
  </si>
  <si>
    <t xml:space="preserve">JAY PEE ENTERPRISES (I) PRIVATE LIMITED   </t>
  </si>
  <si>
    <t>PLOT NO. 3, FILM NAGAR COMPLEXFILM NAGAR, JUBILEE HILLS  HYDERABAD IN500033</t>
  </si>
  <si>
    <t>U51215TG2012PTC082352</t>
  </si>
  <si>
    <t xml:space="preserve">DIGIWOODS SOLUTIONS PRIVATE LIMITED   </t>
  </si>
  <si>
    <t>1-8-678/2/CPADMA COLONY NALLAKUNTA  HYDERABAD IN500044</t>
  </si>
  <si>
    <t>vikash1209@gmail.com</t>
  </si>
  <si>
    <t>U51215TG1995PTC019622</t>
  </si>
  <si>
    <t xml:space="preserve">U.V.SAPID PRIVATE LIMITED   </t>
  </si>
  <si>
    <t>1-2-56/60.ADVOCATE COLONYDOMALGUDAHYDERABAD    IN0</t>
  </si>
  <si>
    <t>U51215TG1994PLC018657</t>
  </si>
  <si>
    <t xml:space="preserve">INNOVATIVE EXPORTS FLOWERS LIMITED   </t>
  </si>
  <si>
    <t>6-3-1089/A, 3-1,CULMOHAN AVENUE, RAJBHAVANROAD, SOMAJIGUDA,  HYDERABAD. IN0</t>
  </si>
  <si>
    <t>kittyhyd@gmail.com</t>
  </si>
  <si>
    <t>U51211TG2011PTC075227</t>
  </si>
  <si>
    <t xml:space="preserve">HALLMARK AGRO PACKING (INDIA) PRIVATELIMITED  </t>
  </si>
  <si>
    <t>SHED NO C, D.NO 18-4-42, SHAMSHEER GUNJALIYABAD  HYDERABAD IN500053</t>
  </si>
  <si>
    <t>hallmarkagro@gmail.com</t>
  </si>
  <si>
    <t>U51211TG2001PTC037824</t>
  </si>
  <si>
    <t xml:space="preserve">VINEET EXIM PRIVATE LIMITED   </t>
  </si>
  <si>
    <t>2-3-15/A/17, GANDHI MARKT, 1STFLOOR, 57, M G ROADSECB-AD-5 00 003.    IN0</t>
  </si>
  <si>
    <t>U51211TG2001PTC036944</t>
  </si>
  <si>
    <t xml:space="preserve">VAYUNANDA EXPORTS PRIVATE LIMITED   </t>
  </si>
  <si>
    <t>PLOT NO.157/7,RANGAREDDY TOWERS,SIKH VILLAGE,  SECUNDERABAD-3 IN500009</t>
  </si>
  <si>
    <t>U51211TG2000PLC034476</t>
  </si>
  <si>
    <t xml:space="preserve">VALLABHA NATURAL SPICES LIMITED   </t>
  </si>
  <si>
    <t>6-3-788/24,OPP GOLD SPOT, PANJAGUTTAHYDERABAD-16    IN0</t>
  </si>
  <si>
    <t>U51211TG1997PTC026867</t>
  </si>
  <si>
    <t xml:space="preserve">P.R.C.IMPORTS AND EXPORTS PRIVATELIMITED  </t>
  </si>
  <si>
    <t>NO.143SIDDARTHA NAGARS R NAGAR  HYDERABAD IN0</t>
  </si>
  <si>
    <t>U51211TG1997PTC026688</t>
  </si>
  <si>
    <t xml:space="preserve">ANUROHIT TRADERS PRIVATE LIMITED   </t>
  </si>
  <si>
    <t>3-4-5036/4 RTBARKATPURA  HYDERABAD IN0</t>
  </si>
  <si>
    <t>U51211TG1997PTC026644</t>
  </si>
  <si>
    <t xml:space="preserve">ANAND PULSES PRIVATE LIMITED   </t>
  </si>
  <si>
    <t>H.NO. 12-5-29/2TARNAKASECUNDERABAD    IN0</t>
  </si>
  <si>
    <t>U51211TG1997PTC026626</t>
  </si>
  <si>
    <t xml:space="preserve">BALAJI DALL MILLS AND GODOWNS PRIVATELIMITED  </t>
  </si>
  <si>
    <t>5-5-8GUNJ,TANDURRANGA REDDY DT  501 141 IN0</t>
  </si>
  <si>
    <t>sonibrij@hotmail.com</t>
  </si>
  <si>
    <t>U51211TG1997PLC028358</t>
  </si>
  <si>
    <t xml:space="preserve">GAYATRI INTERNATIONAL LIMITED   </t>
  </si>
  <si>
    <t>D.NO. 403A  IV FLOORVAMSEE ESTATEAMEERPET  HYDERABAD IN500016</t>
  </si>
  <si>
    <t>U51211TG1996PTC024949</t>
  </si>
  <si>
    <t xml:space="preserve">AIRAN EXPORTS PRIVATE LIMITED   </t>
  </si>
  <si>
    <t>FLAT NO.410, BLOCK-B,ANNAPURNA APARTMENTS,ADITYA ENCLAVE,  AMEERPET, HYDERABAD. IN0</t>
  </si>
  <si>
    <t>U51211TG1996PLC025328</t>
  </si>
  <si>
    <t xml:space="preserve">ASIAN HERBEX LIMITED   </t>
  </si>
  <si>
    <t>FLAT NO.5 PREMBAGH 3-4-490/ABARKATPURAHYDERABAD.  ANDHRA PRADESHKurnoolIN500027</t>
  </si>
  <si>
    <t>ashianherbex@ashianherbex.biz</t>
  </si>
  <si>
    <t>U51211TG1995PTC021770</t>
  </si>
  <si>
    <t xml:space="preserve">SNEHITA TRADING AND EXPORTS PRIVATELIMITED  </t>
  </si>
  <si>
    <t>D12-2-421/3, GUDIMALKAPUR,MEHIDIPATNAM,HYDERABAD.    IN0</t>
  </si>
  <si>
    <t>U51211TG1995PTC020733</t>
  </si>
  <si>
    <t xml:space="preserve">CERES AGRI EXPORTS PRIVATE LIMITED   </t>
  </si>
  <si>
    <t>3-4-376/1,BASANTH NAGAR  HYDERABAD IN0</t>
  </si>
  <si>
    <t>U51211TG1995PTC019201</t>
  </si>
  <si>
    <t xml:space="preserve">J.B.M.AGROS INTERNATIONAL PRIVATELIMITED  </t>
  </si>
  <si>
    <t>jbmagros@gmail.com</t>
  </si>
  <si>
    <t>U51211TG1991PTC013405</t>
  </si>
  <si>
    <t xml:space="preserve">MLN ENTERPRISES PRIVATE LIMITED   </t>
  </si>
  <si>
    <t>1-10-217,TANKVIEW,ASHOKNAGARHYDERABAD     IN0</t>
  </si>
  <si>
    <t>U51210TG2016PTC111396</t>
  </si>
  <si>
    <t xml:space="preserve">SATYARUDHRA PREMIUM IMPORTS AND EXPORTSPRIVATE LIMITED  </t>
  </si>
  <si>
    <t>Plot No:205/C, Laxmi Plaza, Addaguda SocietyWestern Hills, Opp JNTU, Kukatpally  HyderabadRangareddiIN500072</t>
  </si>
  <si>
    <t>kishore@xtentics.com</t>
  </si>
  <si>
    <t>U51210TG2005PTC045813</t>
  </si>
  <si>
    <t xml:space="preserve">VISAKA BIOGENE PRIVATE LIMITED   </t>
  </si>
  <si>
    <t>2-1-283, PLOT NO68,MAMTA NAGAR CL,NAGOLE,  RR DIST, HYDERABAD-68 IN500068</t>
  </si>
  <si>
    <t>U51210TG1998PTC029535</t>
  </si>
  <si>
    <t xml:space="preserve">PARK IMPEX PRIVATE LIMITED   </t>
  </si>
  <si>
    <t>43-C, GANDHI NAGARSECUNDERABAD.     IN0</t>
  </si>
  <si>
    <t>U51210TG1996PTC024664</t>
  </si>
  <si>
    <t xml:space="preserve">KLANK EXPORTS PRIVATE LIMITED   </t>
  </si>
  <si>
    <t>5-806002ND FLOORABID ROAD  HYDERABAD IN0</t>
  </si>
  <si>
    <t>U51210TG1996PLC024127</t>
  </si>
  <si>
    <t xml:space="preserve">SAMMY GOLDEN BLOOMS LIMITED   </t>
  </si>
  <si>
    <t>12-11-1373, BOUDHA NAGAR,SECUNDERABAD-61.     IN0</t>
  </si>
  <si>
    <t>U51210TG1994PTC018722</t>
  </si>
  <si>
    <t xml:space="preserve">GUPTA AQUA FARMS AND EXPORTS PRIVATELIMITED  </t>
  </si>
  <si>
    <t>5-1-367,OLD GHASMANDI,SECUNDERABAD.    IN0</t>
  </si>
  <si>
    <t>U51200TG2010PTC068920</t>
  </si>
  <si>
    <t xml:space="preserve">SANHITHA IMPEX PRIVATE LIMITED   </t>
  </si>
  <si>
    <t>B-1155, NGO'S Colonyvanastali puram  hyderabadKurnoolIN500070</t>
  </si>
  <si>
    <t>ecandassociates@gmail.com</t>
  </si>
  <si>
    <t>U51200TG1997PTC027137</t>
  </si>
  <si>
    <t xml:space="preserve">KRAZY ONLINE PRIVATE LIMITED   </t>
  </si>
  <si>
    <t>1-7-235/B,RAM NAGARHYDERABAD  HYDERABAD IN500048</t>
  </si>
  <si>
    <t>U51200TG1997PTC026989</t>
  </si>
  <si>
    <t xml:space="preserve">RADIX IMPORT EXPORT PRIVATE LIMITED   </t>
  </si>
  <si>
    <t>117ROAD NO.72JUBILEE HILLS  HYDERABAD-500 033 IN0</t>
  </si>
  <si>
    <t>U51200TG1996PTC025773</t>
  </si>
  <si>
    <t xml:space="preserve">SOLVEX MARKETING PRIVATE LIMITED   </t>
  </si>
  <si>
    <t>1-5-564/1/25 SHOPNO 3OLD ALWAL  MALAKJIGIRI IN500010</t>
  </si>
  <si>
    <t>tara_dss@yahoo.co.in</t>
  </si>
  <si>
    <t>U51200TG1996PLC024873</t>
  </si>
  <si>
    <t xml:space="preserve">AKKINENI EXPORTS LIMITED   </t>
  </si>
  <si>
    <t>PLOT NO.A-50, JOURNALISTCOLONY, JUBILEE HILLS,HYDERABAD.    IN0</t>
  </si>
  <si>
    <t>U51200TG1995PLC021655</t>
  </si>
  <si>
    <t xml:space="preserve">ENCORE SAFFIAN LIMITED   </t>
  </si>
  <si>
    <t>UBE ESTATES,NEMARIGOMLA VILLAGE, BIBINAGAR MANDALNALGONDA D ISTRICT, A.P.    IN0</t>
  </si>
  <si>
    <t>U51200TG1991PTC012535</t>
  </si>
  <si>
    <t xml:space="preserve">RAKSHA AGRO ENTERPRISES PRIVATE LIMITED   </t>
  </si>
  <si>
    <t>H NO.31, CASTLE HILLS,MASAB TANK, HYD - 57.     IN0</t>
  </si>
  <si>
    <t>U51200TG1957PTC000776</t>
  </si>
  <si>
    <t xml:space="preserve">SHEESH MAHAL ENTERPRISES PVT LTD   </t>
  </si>
  <si>
    <t>1957-06-21</t>
  </si>
  <si>
    <t>3-6-161HYDERGUDA,HYDERABAD  ANDHRA PRADESH IN0</t>
  </si>
  <si>
    <t>U51109TG2015PTC100293</t>
  </si>
  <si>
    <t xml:space="preserve">TREE HOUSE ONLINE RETAIL PRIVATE LIMITED   </t>
  </si>
  <si>
    <t>Door No 1-54/G-1/2510, Gayathri AppartmentsMadinaguda, Serlingampally Mandal  HyderabadKurnoolIN500049</t>
  </si>
  <si>
    <t>amitkumardorae@gmail.com</t>
  </si>
  <si>
    <t>U51109TG2015PTC098995</t>
  </si>
  <si>
    <t xml:space="preserve">UNIFY BEZALEL TRADING INDIA PRIVATELIMITED  </t>
  </si>
  <si>
    <t>D.NO. 2-50/4, AMEENAPURAMKESAMUDRAM  WARANGAL IN506112</t>
  </si>
  <si>
    <t>PRAVEENANANTHASETTY@GMAIL.COM</t>
  </si>
  <si>
    <t>U51109TG2015PTC097605</t>
  </si>
  <si>
    <t xml:space="preserve">TRADENGAGE TECHNOLOGIES PRIVATE LIMITED   </t>
  </si>
  <si>
    <t>402, Sri Harsha Residency,Street No 6, Habsiguda,  HyderabadKurnoolIN500007</t>
  </si>
  <si>
    <t>U51109TG2014PTC097066</t>
  </si>
  <si>
    <t xml:space="preserve">N W ENTERPRISES PRIVATE LIMITED   </t>
  </si>
  <si>
    <t>H NO 1-172/C,PLOT NO-39, SNEHAPURI COLONYERRAGADDA  HYDERABADKurnoolIN500018</t>
  </si>
  <si>
    <t>U51109TG2014PTC094563</t>
  </si>
  <si>
    <t xml:space="preserve">BLUEPEPPER IMPORTS PRIVATE LIMITED   </t>
  </si>
  <si>
    <t>INFO@BLUEADVENT.IN</t>
  </si>
  <si>
    <t>U51109TG2014PTC093753</t>
  </si>
  <si>
    <t xml:space="preserve">SAIKRUPA SPICE COMMODITIES PRIVATELIMITED  </t>
  </si>
  <si>
    <t>H.NO. 11-12-65/1, MARGADARSHI COLONYKOTHAPET  HYDERABAD IN500035</t>
  </si>
  <si>
    <t>U51109TG2014PTC092531</t>
  </si>
  <si>
    <t xml:space="preserve">AJTRAVERSE EXPORT IMPORT IND PRIVATELIMITED  </t>
  </si>
  <si>
    <t>PLOT NO 49, DOOR NO 202,MEGHA HILLS, MADHAPUR,  HYDERABADKurnoolIN500081</t>
  </si>
  <si>
    <t>ajtraverse9@gmail.com</t>
  </si>
  <si>
    <t>U51109TG2013PTC091724</t>
  </si>
  <si>
    <t xml:space="preserve">YNM PAN GLOBAL TRADE PRIVATE LIMITED   </t>
  </si>
  <si>
    <t>05/05/1965RANIGUNJ  SECUNDERABADKurnoolIN500003</t>
  </si>
  <si>
    <t>U51109TG2013PTC089120</t>
  </si>
  <si>
    <t xml:space="preserve">MOTATI GIFTING PRIVATE LIMITED   </t>
  </si>
  <si>
    <t>H.No.3-10-26/25,RTC ColonyRamanthapur  HyderabadKurnoolIN500013</t>
  </si>
  <si>
    <t>motatigifting@gmail.com</t>
  </si>
  <si>
    <t>U51109TG2013PTC087153</t>
  </si>
  <si>
    <t xml:space="preserve">DUSTAKAR CORPORATION INDIA PRIVATELIMITED  </t>
  </si>
  <si>
    <t>PLOT NO 71-A, VENGAL RAO NAGARS.R NAGAR  HYDERABADKurnoolIN500038</t>
  </si>
  <si>
    <t>rao.sesha@gmail.com</t>
  </si>
  <si>
    <t>U51109TG2013PTC085314</t>
  </si>
  <si>
    <t xml:space="preserve">SMR ENTERPRISES PRIVATE LIMITED   </t>
  </si>
  <si>
    <t>H NO.11-13-995/1, ROAD NO.2GREEN HILLS COLONY, SAROORNAGAR  HYDERABADKurnoolIN500035</t>
  </si>
  <si>
    <t>rangepalli.ramesh.babu@icai.org</t>
  </si>
  <si>
    <t>U51109TG2013PTC085272</t>
  </si>
  <si>
    <t xml:space="preserve">FORTUNE AMIGOZ TRADE INDIA PRIVATELIMITED  </t>
  </si>
  <si>
    <t>2-1-33/F/NR, PLOT NO. 8 Survey Nos. 631 &amp; 6321st Floor, Saraswathinagar colony, Uppal main road  HYDERABADKurnoolIN500013</t>
  </si>
  <si>
    <t>MURLIKR234@YAHOO.COM</t>
  </si>
  <si>
    <t>U51109TG2012PTC084636</t>
  </si>
  <si>
    <t xml:space="preserve">D.S.TOOLS &amp; SPARES PRIVATE LIMITED   </t>
  </si>
  <si>
    <t>H.NO.9-1-45LUNGER HOUSE  HYDERABADKurnoolIN500008</t>
  </si>
  <si>
    <t>bnrcas@gmail.com</t>
  </si>
  <si>
    <t>U51109TG2012PTC084509</t>
  </si>
  <si>
    <t xml:space="preserve">JAJILLI ENTERPRISES PRIVATE LIMITED   </t>
  </si>
  <si>
    <t>Plot No.158, Flat No.401,Swami Ayyappa Society, Madhapur  HyderabadKurnoolIN500081</t>
  </si>
  <si>
    <t>param0707@gmail.com</t>
  </si>
  <si>
    <t>U51109TG2012PTC082817</t>
  </si>
  <si>
    <t xml:space="preserve">V INDAF OVERSEAS PRIVATE LIMITED   </t>
  </si>
  <si>
    <t>PLOT.NO: 5- 35, GREEN AVENUES,OPP:BHAVYAS ANANDAM, NIZAMPET (VILL),  RANGA REDDY IN500072</t>
  </si>
  <si>
    <t>suryacreddy@yahoo.com</t>
  </si>
  <si>
    <t>U51109TG2012PTC082799</t>
  </si>
  <si>
    <t xml:space="preserve">SRI DATTASAI MARITIME EXIM PRIVATELIMITED  </t>
  </si>
  <si>
    <t>PLOT NO. 65,FLAT NO. 602,  DWARAKAMAI MANSIONBHAGYANAGAR COLONY, KUKATPALLY  HYDERABADKurnoolIN500072</t>
  </si>
  <si>
    <t>saivhr@gmail.com</t>
  </si>
  <si>
    <t>U51109TG2011PTC077619</t>
  </si>
  <si>
    <t xml:space="preserve">KEVIN POWER AND ENERGY SOLUTIONS PRIVATE LIMITED  </t>
  </si>
  <si>
    <t>Plot No: 7, Anand Nagar Colony,New Bowenpally,  SECUNDERABADKurnoolIN500011</t>
  </si>
  <si>
    <t>kpespl999@gmail.com</t>
  </si>
  <si>
    <t>U51109TG2011PTC076782</t>
  </si>
  <si>
    <t xml:space="preserve">HVS IMPEX PRIVATE LIMITED   </t>
  </si>
  <si>
    <t>1-8-702/35/302, THIRD FLOORWINDSOR PLAZA, NALLAKUNTA  HYDERABADKurnoolIN500044</t>
  </si>
  <si>
    <t>U51109TG2011PTC075872</t>
  </si>
  <si>
    <t xml:space="preserve">DAKHSHARA IMPEX (INDIA) PRIVATE LIMITED   </t>
  </si>
  <si>
    <t>No.12-5-55/1S3, DIVYA ENCLAVE,BATHUKAMMAKUNTA, TARNAKA  HyderabadKurnoolIN500017</t>
  </si>
  <si>
    <t>g_ravi_rk@yahoo.com</t>
  </si>
  <si>
    <t>U51109TG2011PTC075837</t>
  </si>
  <si>
    <t xml:space="preserve">JAYKERS EXIMP PRIVATE LIMITED   </t>
  </si>
  <si>
    <t>6-3-612/6A, ANAND NAGAR COLONY, KHAIRATABAD   HYDERABAD IN500004</t>
  </si>
  <si>
    <t>U51109TG2011PTC073692</t>
  </si>
  <si>
    <t xml:space="preserve">BLUEWAVE IMPEX PRIVATE LIMITED   </t>
  </si>
  <si>
    <t>FLAT NO-202,VENKOTI BUILDINGS,PLOT NO-809SRI AYYAPPA SOCIETY,MADHAPUR  HYDERABAD IN500028</t>
  </si>
  <si>
    <t>saisirishinfra@gmail.com</t>
  </si>
  <si>
    <t>U51109TG2010PTC070971</t>
  </si>
  <si>
    <t xml:space="preserve">TAPOVAN AGRO AND ENGINEERING PRIVATELIMITED  </t>
  </si>
  <si>
    <t>7-1-282/C/53, Plot No 53, Sriram Nagar ColonyBalkampet  Hyderabad IN500038</t>
  </si>
  <si>
    <t>U51109TG2010FTC098393</t>
  </si>
  <si>
    <t xml:space="preserve">SYMMETRICOM INDIA PRIVATE LIMITED   </t>
  </si>
  <si>
    <t>12th &amp; 13th floors, Kapil Towers - IT Park,Survey No.115/1 Nanakramguda SerilingampallyMandal  HyderabadKurnoolIN500032</t>
  </si>
  <si>
    <t>U51109TG2009PTC065405</t>
  </si>
  <si>
    <t xml:space="preserve">GSR COMMODITIES (I) PRIVATE LIMITED   </t>
  </si>
  <si>
    <t>7-1-78/1/A,GROUND FLOOR,DR.V.ANNADORAI CHOUDARY STDARAM KARAM ROAD, AMEERPET  HYDERABADKurnoolIN500016</t>
  </si>
  <si>
    <t>U51109TG2009PTC064441</t>
  </si>
  <si>
    <t xml:space="preserve">GVSR IMPEX PRIVATE LIMITED   </t>
  </si>
  <si>
    <t>D.NO.6-3-553/S2, FLAT NO.202, ERRAMANZIL COLONYBEHIND K.C.P. GUEST HOUSE, SOMAJIGUDA,  HYDERABADKurnoolIN500082</t>
  </si>
  <si>
    <t>U51109TG2009PTC064373</t>
  </si>
  <si>
    <t xml:space="preserve">SRI SAI LOUKHYA EXPORTS PRIVATE LIMITED   </t>
  </si>
  <si>
    <t>24/3, SHIVAPURI COLONY, R K NAGAR,MALKAJGIRI  SECUNDERABADKurnoolIN500047</t>
  </si>
  <si>
    <t>srisae@live.in</t>
  </si>
  <si>
    <t>U51109TG2008PTC098792</t>
  </si>
  <si>
    <t xml:space="preserve">DEFODIL DEALCOM PRIVATE LIMITED   </t>
  </si>
  <si>
    <t>Plot No 10 &amp;1, MCH No 1-8-304 to 307/10Pattigadda Road, Secunderabad  HyderabadHyderabadIN500003</t>
  </si>
  <si>
    <t>ac@dugargroup.net</t>
  </si>
  <si>
    <t>U51109TG2008PTC059949</t>
  </si>
  <si>
    <t xml:space="preserve">PARAMOUNT PAPER EXIMPS PRIVATE LIMITED   </t>
  </si>
  <si>
    <t>H.NO 8-2-293/82/A230, JUBIL HILLSROAD NO 36  HYDEABAD IN500033</t>
  </si>
  <si>
    <t>U51109TG2007PTC098060</t>
  </si>
  <si>
    <t xml:space="preserve">NAWANDER SUPPLIERS PRIVATE LIMITED   </t>
  </si>
  <si>
    <t>U51109TG2007PTC091657</t>
  </si>
  <si>
    <t xml:space="preserve">PANCHAM VYAPAAR PRIVATE LIMITED   </t>
  </si>
  <si>
    <t>H. NO. 8-2-601/3, ROAD NO. 10BANJARA HILLS  HYDERABADHyderabadIN500034</t>
  </si>
  <si>
    <t>panchamvyapaar@yahoo.com</t>
  </si>
  <si>
    <t>U51109TG2007PTC075747</t>
  </si>
  <si>
    <t xml:space="preserve">NARAYANI GEMS AND ORNAMENTS PRIVATELIMITED  </t>
  </si>
  <si>
    <t>3-6-108/A, STREET NO. 19,SHYEEDYAR JUNG LANE, HIMAYATH NAGAR  HYDERABAD IN500029</t>
  </si>
  <si>
    <t>U51109TG2007PTC056090</t>
  </si>
  <si>
    <t xml:space="preserve">NEXTGEN IMPEX PRIVATE LIMITED   </t>
  </si>
  <si>
    <t>102, JYOTHI VILLA, PLOT NO. 247/A, MLA COLONYROAD NO.12, BANJARA HILLS  HYDERABADKurnoolIN500034</t>
  </si>
  <si>
    <t>vasu@vasu.in</t>
  </si>
  <si>
    <t>U51109TG2007PTC055737</t>
  </si>
  <si>
    <t xml:space="preserve">SAKINA IMPEX PRIVATE LIMITED   </t>
  </si>
  <si>
    <t>FLAT NO.507, JAHANDAR TOWERSMEHDIPATNAM  HYDERABADKurnoolIN500028</t>
  </si>
  <si>
    <t>U51109TG2007PTC054776</t>
  </si>
  <si>
    <t xml:space="preserve">ARKA MARKETING PRIVATE LIMITED   </t>
  </si>
  <si>
    <t>3-4-63/15/4, 1st Flr,Aravind Nagar, Ramanthapur  Hyderabad IN500013</t>
  </si>
  <si>
    <t>jyallanki@yahoo.co.in</t>
  </si>
  <si>
    <t>U51109TG2007PTC054018</t>
  </si>
  <si>
    <t xml:space="preserve">VISION NET 9 MARKETING PRIVATE LIMITED   </t>
  </si>
  <si>
    <t>12-2-831/G FIRST FLOOROPP AMBA THEATER, MEHADIPATNAM  HYDERABADKurnoolIN500028</t>
  </si>
  <si>
    <t>manishsri_101@yahoo.co.in</t>
  </si>
  <si>
    <t>U51109TG2006ULL050182</t>
  </si>
  <si>
    <t xml:space="preserve">NEWATIA COMMERCIAL &amp; TRADING PRIVATE LIMITED  </t>
  </si>
  <si>
    <t>U51109TG2006PTC050945</t>
  </si>
  <si>
    <t xml:space="preserve">AIMED PEOPLES GOLDEN MARKETEERS PRIVATELIMITED  </t>
  </si>
  <si>
    <t>DOOR NO: 12-5-37, FLAT NO: 301, 3RD FLOORDASAIAH PLAZA, GOODS SHED ROAD, MOOSAPET  HYDERABADKurnoolIN500018</t>
  </si>
  <si>
    <t>ramudu17@yahoo.com</t>
  </si>
  <si>
    <t>U51109TG2006PTC050872</t>
  </si>
  <si>
    <t xml:space="preserve">LAKSHYA CONSUMER SERVICES PRIVATELIMITED  </t>
  </si>
  <si>
    <t>FLAT NO. 102, DOOR NO. 12-8-403, GAYATRI PLAZA,METTUGUDA MAIN ROAD,  SECUNDERABAD IN500017</t>
  </si>
  <si>
    <t>radhakrishnaca@gmail.com</t>
  </si>
  <si>
    <t>U51109TG2006PTC050601</t>
  </si>
  <si>
    <t xml:space="preserve">SSS PHARMA DISTRIBUTORS PRIVATE LIMITED   </t>
  </si>
  <si>
    <t>FLAT NO.405, SRI SATYA SAI PREM KUTEERPLOT NO.115, SRINAGAR COLONY  HYDERABAD IN500073</t>
  </si>
  <si>
    <t>planjerys@gmail.com</t>
  </si>
  <si>
    <t>U51109TG2006PTC050417</t>
  </si>
  <si>
    <t xml:space="preserve">SRI KHANIJ IMPEX PRIVATE LIMITED   </t>
  </si>
  <si>
    <t>Flat No 202,  SANDHYA ENCLAVE,  DWARAKAPURI COLONYPUNJAGUTTA  HYDERABADKurnoolIN500082</t>
  </si>
  <si>
    <t>sarat@visaexports.com</t>
  </si>
  <si>
    <t>U51109TG2005PTC101893</t>
  </si>
  <si>
    <t xml:space="preserve">SIMPLEX ISPAT UDYOG PRIVATE LIMITED   </t>
  </si>
  <si>
    <t>H.No.1-182/9 &amp; 10,Pipeline Road,Fathenagar  Hyderabad IN500018</t>
  </si>
  <si>
    <t>U51109TG2005PTC045149</t>
  </si>
  <si>
    <t xml:space="preserve">P.BOSE BABU COMMODITIES PRIVATE LIMITED   </t>
  </si>
  <si>
    <t>405, REKHA TOWES,SANGEETH NAGAR,SOMAJIGUDA  HYDERABAD IN500082</t>
  </si>
  <si>
    <t>commodity@bosebabu.com</t>
  </si>
  <si>
    <t>U51109TG2002PTC040174</t>
  </si>
  <si>
    <t xml:space="preserve">NISHADYA SOLUTIONS PRIVATE LIMITED   </t>
  </si>
  <si>
    <t>D NO.8-1-369&amp;370, IST FLOOR, FLAT NO.303SHIVAJINAGAR  SECUNDERABAD IN500003</t>
  </si>
  <si>
    <t>kkgold@rediffmail.com</t>
  </si>
  <si>
    <t>U51109TG2002PTC039511</t>
  </si>
  <si>
    <t xml:space="preserve">MERITOCRATIC MARKETING SERVICES PRIVATELIMITED  </t>
  </si>
  <si>
    <t>207-B, BABUKHAN ESTATES,BASHEER BAGHHYDERABAD-1.    IN0</t>
  </si>
  <si>
    <t>U51109TG2002PTC039188</t>
  </si>
  <si>
    <t xml:space="preserve">MINMAX NUTRIENTS PRIVATE LIMITED   </t>
  </si>
  <si>
    <t>3-16-66/1, NEHRUNAGAR,RAMANTHAPURHYDERABAD ANDHRA PRADESH  500 013 IN0</t>
  </si>
  <si>
    <t>U51109TG2002PTC039141</t>
  </si>
  <si>
    <t xml:space="preserve">AMRIT JAL VENTURES PRIVATE LIMITED   </t>
  </si>
  <si>
    <t>1-7-293,M.G. ROADSECUNDERABAD  ANDHRA PRADESH IN500003</t>
  </si>
  <si>
    <t>U51109TG2002PTC038576</t>
  </si>
  <si>
    <t xml:space="preserve">COSMIC FOODS PRIVATE LIMITED   </t>
  </si>
  <si>
    <t>9-28-5, BANLAJI NAGAR,C.B.M. COMPOUNDVISAKHAPATNAM  ANDHRA PRADESH IN530003</t>
  </si>
  <si>
    <t>U51109TG2002PTC038408</t>
  </si>
  <si>
    <t xml:space="preserve">TENFORD TRADEX AND CONSULTANTS PRIVATELIMITED  </t>
  </si>
  <si>
    <t>1-2-56/50/A, ADVOCATE COLONYDOMALGUDAHYDERABAD-500 029  HYDERABAD-500 029 IN500029</t>
  </si>
  <si>
    <t>U51109TG2002PTC038391</t>
  </si>
  <si>
    <t xml:space="preserve">INN TACK CONTROL PRIVATE LIMITED   </t>
  </si>
  <si>
    <t>09/05/1945BASHEERBAGH  HYDERABD IN500063</t>
  </si>
  <si>
    <t>U51109TG2002PLC038785</t>
  </si>
  <si>
    <t xml:space="preserve">SRI BAIYESHA ENTERPRISES LIMITED   </t>
  </si>
  <si>
    <t>H.NO.15-6-42/11, SRI LAKSHMIMARKETSIDDIAMBER BAZAR HYDERABAD-12.    IN0</t>
  </si>
  <si>
    <t>U51109TG2001PTC037206</t>
  </si>
  <si>
    <t xml:space="preserve">ACCURA NETWORK MARKETING PRIVATE LIMITED   </t>
  </si>
  <si>
    <t>2/8,SSS NAGAR COLONYBEHIND WEST MAREDPALLY PS  SECUNDERABAD IN0</t>
  </si>
  <si>
    <t>vedamcas@gmail.com</t>
  </si>
  <si>
    <t>U51109TG2000PTC035912</t>
  </si>
  <si>
    <t xml:space="preserve">RIGHT NETT MARKETING PRIVATE LIMITED   </t>
  </si>
  <si>
    <t>1-7-145/12,SRINIVAS NAGR CLY,OPP:LANE SUBASH CLYTHEATRE MUSHHEERABAD  HYDERABAD IN500020</t>
  </si>
  <si>
    <t>U51109TG2000PTC035747</t>
  </si>
  <si>
    <t xml:space="preserve">DREAM LANDS MARKETING PRIVATE LIMITED   </t>
  </si>
  <si>
    <t>10-3-282/2A/A/31, VENKATADRINAGAR CLY,HUMAYAN NAGRHYD. PIN 500 038.    IN0</t>
  </si>
  <si>
    <t>U51109TG2000PTC035701</t>
  </si>
  <si>
    <t xml:space="preserve">INT-A-CAT PARTS AND SERVICE (SOUTH EAST) PRIVATE LIMITED  </t>
  </si>
  <si>
    <t>6-3-448, 1 ST FLOORABOVE THE CEAT SHOPPEEPUNJAGUTTA  HYDERABAD. IN500428</t>
  </si>
  <si>
    <t>info@icpshyd.com</t>
  </si>
  <si>
    <t>U51109TG2000PTC034284</t>
  </si>
  <si>
    <t xml:space="preserve">ESSESS TRADELINKS PRIVATE LIMITED   </t>
  </si>
  <si>
    <t>F.N.405, BANJARA ELEGANT, PATEL RESIDENCY, R.N.1MASAB TANK HYD-28.    IN0</t>
  </si>
  <si>
    <t>U51109TG1998PTC029890</t>
  </si>
  <si>
    <t xml:space="preserve">MAMMEN PERRY DISTRIBUTORS PRIVATELIMITED  </t>
  </si>
  <si>
    <t>'KARVY HOUSE' 46, STREET 1AVENUE 4, BANJRA HILLSHYDERABAD-500 034    IN0</t>
  </si>
  <si>
    <t>U51109TG1998PTC029869</t>
  </si>
  <si>
    <t xml:space="preserve">GREINER DISTRIBUTORS (INDIA) PRIVATELIMITED  </t>
  </si>
  <si>
    <t>KARVY HOUSE,46,ST.1AVENUE 4,BANJARA HILLSHYDERABAD-500034    IN0</t>
  </si>
  <si>
    <t>U51109TG1998PTC029859</t>
  </si>
  <si>
    <t xml:space="preserve">ELLARD DISTRIBUTORS (INDIA) PRIVATE LIMITED  </t>
  </si>
  <si>
    <t>"KARVY HOUSE", 46, ST. 1AVENUE 4,BANJRA HILLS  HYDERABAD IN500034</t>
  </si>
  <si>
    <t>U51109TG1998PTC029849</t>
  </si>
  <si>
    <t xml:space="preserve">VAITLA TRADING PRIVATE LIMITED   </t>
  </si>
  <si>
    <t>D-94, MADHURANAGARHYDERABAD - 38.     IN0</t>
  </si>
  <si>
    <t>U51109TG1998PTC029829</t>
  </si>
  <si>
    <t xml:space="preserve">BATHIANY DISTRIBUTORS (INDIA) PRIVATE LIMITED  </t>
  </si>
  <si>
    <t>'KARVY HOUSE', 46, STREET 1AVENUE 4, BANJRA HILLSHYDERABAD-500 034    IN0</t>
  </si>
  <si>
    <t>U51109TG1998PTC029828</t>
  </si>
  <si>
    <t xml:space="preserve">ARMSTRONG DISTRIBUTORS (INDIA) PRIVATE LIMITED  </t>
  </si>
  <si>
    <t>KARVY HOUSE, 46,STREET 1AVENUE 4,BANJARA HILLS  HYDERABAD IN0</t>
  </si>
  <si>
    <t>U51109TG1998PTC029823</t>
  </si>
  <si>
    <t xml:space="preserve">WHALEY DISTRIBUTORS (INDIA) PRIVATE LIMITED  </t>
  </si>
  <si>
    <t>"KARVY HOUSE", 46, ST./ 1AVENUE 4, BANJRA HILLSHYDERABAD-500 034    IN0</t>
  </si>
  <si>
    <t>U51109TG1998PTC029145</t>
  </si>
  <si>
    <t xml:space="preserve">SREE RAGAM ENGINEERS PRIVATE LIMITED   </t>
  </si>
  <si>
    <t>PLOT NO.70,SNEHAPURI COLONY,NACHARAM,HYDERABAD-500 076.    IN0</t>
  </si>
  <si>
    <t>U51109TG1996PTC025272</t>
  </si>
  <si>
    <t xml:space="preserve">VEDAVYAS AGENCIES PRIVATE LIMITED   </t>
  </si>
  <si>
    <t>FLAT NO.204,JYOTIKRISHNA APRTMENTS6-3-678/14 &amp; 15,PRAGATINAGAR  HYDERABAD IN500045</t>
  </si>
  <si>
    <t>U51109TG1996PTC025181</t>
  </si>
  <si>
    <t xml:space="preserve">GUILLEMOT OVERSEAS PRIVATE LIMITED   </t>
  </si>
  <si>
    <t>16-11-578/11BASIDE CHURCHGADDIANNARAM,DILSUKHNAGAR  HYDERABAD-500 060 IN0</t>
  </si>
  <si>
    <t>U51109TG1996PTC025178</t>
  </si>
  <si>
    <t xml:space="preserve">VARRIGATE TECHNOLOGIES PRIVATE LIMITED   </t>
  </si>
  <si>
    <t>FLAT NO.102,VENKATESWARA RESIDENCYSRINAGAR COLONY, HYDERABAD-500073    IN0</t>
  </si>
  <si>
    <t>U51109TG1996PTC025159</t>
  </si>
  <si>
    <t xml:space="preserve">CHANGE ACADEMY.COM PRIVATE LIMITED   </t>
  </si>
  <si>
    <t>FLAT NO.504, SRAVYA APARTMENTS , .SUNDER NAGAR  HYDERABAD IN500038</t>
  </si>
  <si>
    <t>U51109TG1996PTC023303</t>
  </si>
  <si>
    <t xml:space="preserve">ISHWAR IMPEX PRIVATE LIMITED   </t>
  </si>
  <si>
    <t>3-4-12,DR. BOMMANALANE, FLAT NO;402NIRMIT NIKETN  BARKATPURA, HYDERABAD IN500027</t>
  </si>
  <si>
    <t>U51109TG1995PTC090637</t>
  </si>
  <si>
    <t xml:space="preserve">GANDHARV SYNTEX PRIVATE LIMITED   </t>
  </si>
  <si>
    <t>MUNICIPAL NO.7-3-85, SURVEY NO.71,IDA KATTEDAN, (GAGAN PAHAD VILLAGE)  HYDERABAD IN500077</t>
  </si>
  <si>
    <t>gandharvsyntex@yahoo.com</t>
  </si>
  <si>
    <t>U51109TG1995PLC021050</t>
  </si>
  <si>
    <t xml:space="preserve">PALAYPU CROSS BORDERS LIMITED   </t>
  </si>
  <si>
    <t>1-4-879/77GANDHI NAGARHYDERABAD  HYDERABAD IN0</t>
  </si>
  <si>
    <t>renevander@yahoo.com</t>
  </si>
  <si>
    <t>U51109TG1994PTC051476</t>
  </si>
  <si>
    <t xml:space="preserve">REMCOM SALES SERVICES PVT.LTD.   </t>
  </si>
  <si>
    <t>1-6-3-1099/1/1/1,2,3 VARUN SARGAM VILLAFLAT NO. 209, 2ND FLOOR  HYDERABADKurnoolIN500082</t>
  </si>
  <si>
    <t>blodha@gmail.com</t>
  </si>
  <si>
    <t>U51109TG1994PTC019079</t>
  </si>
  <si>
    <t xml:space="preserve">MANIHAR EXIM WORLD PRIVATE LIMITED   </t>
  </si>
  <si>
    <t>S-205,SURYAKIRAN BUILDING,92/93,SAROJINIDEVI ROAD,SECUNDERABAD-500 003.    IN0</t>
  </si>
  <si>
    <t>manihar@eth.net</t>
  </si>
  <si>
    <t>U51109TG1994PTC019040</t>
  </si>
  <si>
    <t xml:space="preserve">MARVEL OVERSEAS PRIVATE LIMITED   </t>
  </si>
  <si>
    <t>416,ANNAPURNA BLOCK,ADITYA ENCLAVE,AMMERPET,HYD-38.    IN0</t>
  </si>
  <si>
    <t>U51109TG1994PTC019020</t>
  </si>
  <si>
    <t xml:space="preserve">A.G.MARKETING AND DEVELOPERS PRIVATELIMITED  </t>
  </si>
  <si>
    <t>H.NO.8-3-960/6/2SRINAGAR COLONYHYDERABAD  HYDERABAD IN0</t>
  </si>
  <si>
    <t>U51109TG1994PTC019005</t>
  </si>
  <si>
    <t>SUIT NO.305, 3RD FLOORLAXMINIVASOPP:GREENPARK HOTEL AMEERPET,  HYDERABAD IN0</t>
  </si>
  <si>
    <t>U51109TG1994PTC019003</t>
  </si>
  <si>
    <t xml:space="preserve">ORIENTAL IMPEX PRIVATE LIMITED   </t>
  </si>
  <si>
    <t>.7-1-29, UNITED AVENUEAMEERPEETHYDERABAD    IN0</t>
  </si>
  <si>
    <t>U51109TG1994PTC018965</t>
  </si>
  <si>
    <t xml:space="preserve">ZAHAB IMPORTS AND EXPORTS PRIVATELIMITED  </t>
  </si>
  <si>
    <t>12-2-709/A/2,KAROLBAGHPADMANABHANAGARMEHDIPATNAM  HYDERABAD IN0</t>
  </si>
  <si>
    <t>U51109TG1994PTC018931</t>
  </si>
  <si>
    <t xml:space="preserve">HIMA MARKETING PRIVATE LIMITED   </t>
  </si>
  <si>
    <t>8-4-376/8, NEW SAASTHRY NAGARNEW SAASTHRY NAGARERRAGADDA  HYDERABAD (A.P) IN0</t>
  </si>
  <si>
    <t>email@himamarketing.com</t>
  </si>
  <si>
    <t>U51109TG1994PTC018907</t>
  </si>
  <si>
    <t xml:space="preserve">JUST-IN TIME COMMERCIAL SERVICES PRIVATE LIMITED  </t>
  </si>
  <si>
    <t>.4-6-136,OPP;S B IESAMIYA BAZARHYDERABAD    IN0</t>
  </si>
  <si>
    <t>U51109TG1994PTC018904</t>
  </si>
  <si>
    <t xml:space="preserve">SRI SAI KRUPA ENTERPRISES PRIVATELIMITED  </t>
  </si>
  <si>
    <t>10-5-1/3A,MASAB TANK   HYDERABAD IN0</t>
  </si>
  <si>
    <t>U51109TG1994PTC018788</t>
  </si>
  <si>
    <t xml:space="preserve">DRAGS ENTERPRISES PRIVATE LIMITED   </t>
  </si>
  <si>
    <t>4, SREENIVAS SADAN,BHAVANA HOUSING SOCIETY,BOWENTOCHY,  SECUNDERABAD IN0</t>
  </si>
  <si>
    <t>U51109TG1994PTC018782</t>
  </si>
  <si>
    <t xml:space="preserve">DECCAN SHOPPE PRIVATE LIMITED   </t>
  </si>
  <si>
    <t>PLOT NO.620, ROAD NO.33,JUBILEE HILLS  HYDERABAD IN500033</t>
  </si>
  <si>
    <t>deccanshoppe@mrlgroup.in</t>
  </si>
  <si>
    <t>U51109TG1994PTC018721</t>
  </si>
  <si>
    <t xml:space="preserve">INNOVATION PROJECTS AND MARKETINGPRIVATE LIMITED  </t>
  </si>
  <si>
    <t>4-1-889/16/3,TILAK ROAD,HYDERABAD.  HYDERABAD. IN500001</t>
  </si>
  <si>
    <t>U51109TG1994PTC018698</t>
  </si>
  <si>
    <t>5-1-32,R.P. ROAD,SECUNDERABAD.    IN0</t>
  </si>
  <si>
    <t>U51109TG1994PTC018679</t>
  </si>
  <si>
    <t xml:space="preserve">CREATIVE TECHNO EXPORTS PRIVATE LIMITED   </t>
  </si>
  <si>
    <t>302, PARK AVENUE APARTMENTS,7-1-28, AMEERPET,HYDERABAD.  HYDERABAD IN500016</t>
  </si>
  <si>
    <t>U51109TG1994PTC018594</t>
  </si>
  <si>
    <t xml:space="preserve">MEKATA OVERSEAS PRIVATE LIMITED   </t>
  </si>
  <si>
    <t>14-1-71,VENU RAO COLONY,WARANGAL.    IN0</t>
  </si>
  <si>
    <t>U51109TG1994PTC018581</t>
  </si>
  <si>
    <t xml:space="preserve">JAVICK IMPEX PRIVATE LIMITED   </t>
  </si>
  <si>
    <t>ROAD NO.1,BALMARAI SOCIETY,MAHENDRA HILLS,SECUNDERABAD  SECUNDERABAD IN0</t>
  </si>
  <si>
    <t>karira@eth.net</t>
  </si>
  <si>
    <t>U51109TG1994PTC018577</t>
  </si>
  <si>
    <t xml:space="preserve">VISWADEEP MARKETING PRIVATE LIMITED   </t>
  </si>
  <si>
    <t>-108,KALYAN NAGAR,  HYDERABAD IN0</t>
  </si>
  <si>
    <t>U51109TG1994PTC017764</t>
  </si>
  <si>
    <t xml:space="preserve">KUBERA DISTRIBUTORS PVT LTD,   </t>
  </si>
  <si>
    <t>4- SATGURU COMPLEX,P. G. ROAD,SECUNDERABAD,  ANDHRA PRADESH IN500003</t>
  </si>
  <si>
    <t>adukiahyd@in.com</t>
  </si>
  <si>
    <t>U51109TG1994PLC019081</t>
  </si>
  <si>
    <t xml:space="preserve">VANTAGE EXIM LIMITED   </t>
  </si>
  <si>
    <t>FLAT NO.106, VIJAYA TOWERSNAGARJUNA NAGAR COLONY EXTENSION , AMEERPET  HYDERABD IN500873</t>
  </si>
  <si>
    <t>U51109TG1994PLC019025</t>
  </si>
  <si>
    <t xml:space="preserve">DHARIWAL MARKETING INDIA LIMITED   </t>
  </si>
  <si>
    <t>3-6-467,STREET NO.5,HIMAYATNAGARHYDERABAD    IN0</t>
  </si>
  <si>
    <t>U51109TG1994PLC018969</t>
  </si>
  <si>
    <t xml:space="preserve">MADHNAG EXPORTS LIMITED   </t>
  </si>
  <si>
    <t>PLOT NO.265/5, ROAD NO.10JUBILEE HILLSHYDERABAD    IN0</t>
  </si>
  <si>
    <t>L51215TG1994PLC017673</t>
  </si>
  <si>
    <t xml:space="preserve">CLASSIC BIOTECH AND EXPORTS LTD,   </t>
  </si>
  <si>
    <t>133/B,V.R.NAGAR,HYDERABAD.    IN0</t>
  </si>
  <si>
    <t>U51109TG1994PLC018950</t>
  </si>
  <si>
    <t xml:space="preserve">APARNA ENTERPRISES LIMITED   </t>
  </si>
  <si>
    <t>D.No 8-2-293/82/A, Plot No.1214,Road No.60, Jubilee Hills  HYDERABAD IN500033</t>
  </si>
  <si>
    <t>U51109TG1994PLC018861</t>
  </si>
  <si>
    <t xml:space="preserve">ASIA PACIFIC EXPORTS LIMITED   </t>
  </si>
  <si>
    <t>65, ARAVIND NAGARDOMALGUDAHYDERABAD    IN0</t>
  </si>
  <si>
    <t>U51109TG1994PLC018690</t>
  </si>
  <si>
    <t xml:space="preserve">SUSHEN EXPORTS LIMITED   </t>
  </si>
  <si>
    <t>142,A.P.TEXT BOOK COLONY,KANKHANA,  SECUNDERABAD. IN0</t>
  </si>
  <si>
    <t>L51219TG1994PLC017767</t>
  </si>
  <si>
    <t xml:space="preserve">SPISYS LIMITED   </t>
  </si>
  <si>
    <t>PLOT NO.164 &amp; 165, APIIC,IDA PASHHAMYLARAMMEDAK  ANDHRA PRADESHWest GodavariIN502307</t>
  </si>
  <si>
    <t>infospisysltd@gmail.com</t>
  </si>
  <si>
    <t>U51109TG1988PTC008789</t>
  </si>
  <si>
    <t xml:space="preserve">GRISPY FOODS PVT LTD   </t>
  </si>
  <si>
    <t>3-4-1005/8,BARAKATPURA,HYDERABAD-27.     IN0</t>
  </si>
  <si>
    <t>U51109TG1988PLC008772</t>
  </si>
  <si>
    <t xml:space="preserve">SPRURTHI TRADING LIMITED   </t>
  </si>
  <si>
    <t>16-8-184,HANUMAKONDA,RANGAMMADARWAJA,  WARANGAL IN0</t>
  </si>
  <si>
    <t>U51109TG1970SGC001341</t>
  </si>
  <si>
    <t xml:space="preserve">ANDHRA PRADESH TRADE PROMOTIONCORPORATION LIMITED  </t>
  </si>
  <si>
    <t>5-10-174,FATEH MAIDAN ROAD,HYDERABAD  ANDHRA PRADESHKurnoolIN0</t>
  </si>
  <si>
    <t>apstc@apstc.org</t>
  </si>
  <si>
    <t>U51109TG1970PTC001359</t>
  </si>
  <si>
    <t xml:space="preserve">PARAMOUNT AGENCIES PVT LTD   </t>
  </si>
  <si>
    <t>5-9-164CHAPEL ROADHYDERABAD  ANDHRA PRADESH IN500001</t>
  </si>
  <si>
    <t>L72200TG1996PLC022814</t>
  </si>
  <si>
    <t xml:space="preserve">AGS INFOTECH LIMITED   </t>
  </si>
  <si>
    <t>3rd Floor,302,Sahithi Arcade,Behind police StationS.R. Nagar  HyderabadKurnoolIN500038</t>
  </si>
  <si>
    <t>snraju27@gmail.com</t>
  </si>
  <si>
    <t>L72200TG1996PLC023039</t>
  </si>
  <si>
    <t xml:space="preserve">SWAL COMPUTERS LTD   </t>
  </si>
  <si>
    <t>H.No.6-3-873/1, ARIEN APARTMENTS,PANJAGUTTA,  HYDERABADHyderabadIN500082</t>
  </si>
  <si>
    <t>kumarchvks@sify.com</t>
  </si>
  <si>
    <t>L72200TG1996PLC023823</t>
  </si>
  <si>
    <t xml:space="preserve">SAGARSOFT (INDIA) LIMITED   </t>
  </si>
  <si>
    <t>jagadeesh@sagarsoft.in</t>
  </si>
  <si>
    <t>L72200TG1996PLC023987</t>
  </si>
  <si>
    <t xml:space="preserve">INDUS NETWORKS LIMITED   </t>
  </si>
  <si>
    <t>PLOT NO. 312, ROAD NO. 10 CPLOT NO. 312ROAD NO. 10 C NEW MLA/MPS COLONY, JUBILEE HILLS  HYDERABAD.HyderabadIN500033</t>
  </si>
  <si>
    <t>indusnetworks@gmail.com</t>
  </si>
  <si>
    <t>L72200TG1996PLC025855</t>
  </si>
  <si>
    <t xml:space="preserve">BARON INFOTECH LIMITED   </t>
  </si>
  <si>
    <t>1-8-313, 4th Floor, Linus Building,Chiran Fort Lane, Begumpet,  SecunderabadHyderabadIN500003</t>
  </si>
  <si>
    <t>info@baroninfotech.com</t>
  </si>
  <si>
    <t>L72200TG1996PLC025871</t>
  </si>
  <si>
    <t xml:space="preserve">RESPONSE INFORMATICS LIMITED   </t>
  </si>
  <si>
    <t>3-10-20/7A, Gokhalenagar,Ramanthapur  HyderabadKurnoolIN500013</t>
  </si>
  <si>
    <t>csresponseinfo@gmail.com</t>
  </si>
  <si>
    <t>L72200TG1997PLC026767</t>
  </si>
  <si>
    <t xml:space="preserve">SRICO SOFTWARE INDIA LIMITED   </t>
  </si>
  <si>
    <t>PLOT NO 178/A MLA COLONYROAD NO 12 BANJARA HILLS  HYDERABADKurnoolIN500034</t>
  </si>
  <si>
    <t>L72200TG1997PLC026934</t>
  </si>
  <si>
    <t xml:space="preserve">CTIL LIMITED   </t>
  </si>
  <si>
    <t>THE 4TH FLOOR,MY HOME TYCOON,LIFE STYLE BUILDINGGREENLANDS,BEGUMPET..  HYDERABAD IN500016</t>
  </si>
  <si>
    <t>investor-relations@compulearntech.com</t>
  </si>
  <si>
    <t>L72200TG1997PLC026943</t>
  </si>
  <si>
    <t xml:space="preserve">SENTHIL INFOTEK LIMITED   </t>
  </si>
  <si>
    <t>157, DHANA LAKSHMI SOCIETYMAHENDRA HILLSEAST MARED PALLY  SECUNDERABAD - 26.KurnoolIN0</t>
  </si>
  <si>
    <t>senthilinfoteklimited@yahoo.com</t>
  </si>
  <si>
    <t>L72200TG1997PLC027156</t>
  </si>
  <si>
    <t xml:space="preserve">DIGITAL GEOMATICA LIMITED   </t>
  </si>
  <si>
    <t># 102A &amp; 1-4A,PADMAHASANA APARTSS P ROAD  SECUNDERABAD, A P IN500026</t>
  </si>
  <si>
    <t>L72200TG1997PLC027293</t>
  </si>
  <si>
    <t xml:space="preserve">SEQUELSOFT INDIA LIMITED   </t>
  </si>
  <si>
    <t>L72200TG1997PLC027323</t>
  </si>
  <si>
    <t xml:space="preserve">VISIE CYBER TECH LIMITED   </t>
  </si>
  <si>
    <t>601/A, 6TH FLOOR, RAGHAVA NORTH BLOCK,RAGHAVARATNA TOWERS, CHIRAG-ALI-LANE, ABIDS  HYDERABAD IN500001</t>
  </si>
  <si>
    <t>L72200TG1997PLC027464</t>
  </si>
  <si>
    <t xml:space="preserve">SIGMA ONLINE LIMITED   </t>
  </si>
  <si>
    <t>295,AL-KAUSER APTS,WEST MARREDPALLYSECUNDERABAD.  SECUNDERABAD. IN0</t>
  </si>
  <si>
    <t>jvmohan747@yahoo.com</t>
  </si>
  <si>
    <t>L72200TG1997PLC027747</t>
  </si>
  <si>
    <t xml:space="preserve">GATESTECH INFO LIMITED   </t>
  </si>
  <si>
    <t>1-7-283/A/1, NOO.1262ND FLOORS D ROADD  SECUNDERABD IN500003</t>
  </si>
  <si>
    <t>L72200TG1997PLC027823</t>
  </si>
  <si>
    <t xml:space="preserve">VORTEX TECHNOLOGIES LIMITED   </t>
  </si>
  <si>
    <t>PL.NO 12,ROAD NO:72,PRASHASAM NAGAR,JUBILEEHILLSHYDERABAD - 33.  HYDERABAD - 33. IN0</t>
  </si>
  <si>
    <t>L72200TG1997PLC028374</t>
  </si>
  <si>
    <t xml:space="preserve">CELESTIAL BIOLABS LIMITED   </t>
  </si>
  <si>
    <t>PLOT NO. 59, ROAD NO. 12,APIIC TECH PARK, IDA NACHARAM  HYDERABAD IN500076</t>
  </si>
  <si>
    <t>cs@celestialbiolabs.com</t>
  </si>
  <si>
    <t>L72200TG1997PLC028463</t>
  </si>
  <si>
    <t xml:space="preserve">OASIS INFOTECH LIMITED   </t>
  </si>
  <si>
    <t>"BINDU" 6-3-903/8/C, SURYA NGRCOLONYSOMAJIGUDA  HYDERABAD-82.KurnoolIN0</t>
  </si>
  <si>
    <t>L72200TG1997PLC045396</t>
  </si>
  <si>
    <t xml:space="preserve">SANKHYA INFOTECH LIMITED   </t>
  </si>
  <si>
    <t>H.No 8-2-686/DB/19, MOUNT VIEW ENCLAVEROAD NO. 12, MLA COLONY, BANJARA HILLS  HYDERABADKurnoolIN500034</t>
  </si>
  <si>
    <t>investors@sankhya.net</t>
  </si>
  <si>
    <t>L72200TG1998PLC029016</t>
  </si>
  <si>
    <t xml:space="preserve">RESOURCE SOFTECH LIMITED   </t>
  </si>
  <si>
    <t>H.NO.2-62/1,KAKATIYA NAGAR,HABSIGUDA,HYDERABAD.HABSIGUDA,HYDERABAD.  HABSIGUDA,HYDERABAD. IN500007</t>
  </si>
  <si>
    <t>L72200TG1998PLC029240</t>
  </si>
  <si>
    <t xml:space="preserve">VEDAVAAG SYSTEMS LIMITED   </t>
  </si>
  <si>
    <t>1-90-8/13, B BLOCK, 103SRI SAI ORCHID, HI TEC CITY, MADHAPUR  HYDERABADKurnoolIN500081</t>
  </si>
  <si>
    <t>muralikrishna@hotmail.com</t>
  </si>
  <si>
    <t>L72200TG1998PLC029809</t>
  </si>
  <si>
    <t xml:space="preserve">TYCHE INDUSTRIES LIMITED   </t>
  </si>
  <si>
    <t>H.NO.C-21/A, ROAD NO.9,FILM NAGAR,JUBILEEHILLS  HYDERABAD IN0</t>
  </si>
  <si>
    <t>gunnygokaraju@yahoo.com</t>
  </si>
  <si>
    <t>L72200TG1998PLC030071</t>
  </si>
  <si>
    <t xml:space="preserve">QUANTUM BUILD-TECH LIMITED   </t>
  </si>
  <si>
    <t>8-1-405/A/66 DREAM VALLEY,NEARO.U COLONY,SHAIKPETHYD-008.    IN0</t>
  </si>
  <si>
    <t>info@quantumbuild.com</t>
  </si>
  <si>
    <t>L72200TG1998PLC030081</t>
  </si>
  <si>
    <t xml:space="preserve">CIGNITI TECHNOLOGIES LIMITED   </t>
  </si>
  <si>
    <t>SUIT NO.106&amp;107,6-3-456/C,MGR ESTATESDWARAKAPURI COLONY PANJAGUTTA,  HYDERABAD IN500082</t>
  </si>
  <si>
    <t>info@chakkilaminc.com</t>
  </si>
  <si>
    <t>L72200TG1998PLC030179</t>
  </si>
  <si>
    <t xml:space="preserve">NGK INDSOFT LIMITED   </t>
  </si>
  <si>
    <t>FLAT NO. 101,6-2-966/9,HILL COLONY, KHAIRATABADHYDERABAD, NAGESH KRUPA APTS.,  HYDERABAD, NAGESH KRUPA APTS., IN0</t>
  </si>
  <si>
    <t>L72200TG1999PLC030953</t>
  </si>
  <si>
    <t xml:space="preserve">SERENDIP TECHNOLOGIES LIMITED   </t>
  </si>
  <si>
    <t>506, M G R ESTATESPUNJAGUTTAHYDERABAD  HYDERABAD IN500082</t>
  </si>
  <si>
    <t>L72200TG1999PLC030974</t>
  </si>
  <si>
    <t xml:space="preserve">VANTEL TECHNOLOGIES LIMITED   </t>
  </si>
  <si>
    <t>DOOR.NO.6-31247/247RAJ NAGAR  HYDERABADKurnoolIN500082</t>
  </si>
  <si>
    <t>svsmurthy@vantel.net</t>
  </si>
  <si>
    <t>L72200TG1999PLC031016</t>
  </si>
  <si>
    <t xml:space="preserve">JEEVAN SCIENTIFIC TECHNOLOGY LIMITED   </t>
  </si>
  <si>
    <t>PLOT NO. 1 &amp; 2, SAI KRUPA ENCLAVEMANIKONDA JAGIR, NEAR LANCO HILLS  HyderabadHyderabadIN500008</t>
  </si>
  <si>
    <t>info@jeevanscientific.com</t>
  </si>
  <si>
    <t>L72200TG1999PLC031063</t>
  </si>
  <si>
    <t xml:space="preserve">STENTOR TECHNOLOGIES LIMITED   </t>
  </si>
  <si>
    <t>3-43-139, MOHAMMEDI ENCLAVEWELLINGTON ROAD,EAST MAREDPALLY  SECUNDERABAD IN0</t>
  </si>
  <si>
    <t>L72200TG1999PLC031092</t>
  </si>
  <si>
    <t xml:space="preserve">SANKALP MEDIA-TECHNOLOGIES LIMITED   </t>
  </si>
  <si>
    <t>PADMASHALI KALYANA MANDAPAM2-12-66WEST MAREEDPALLY SECUNDERABAD  SECUNDERABAD IN500026</t>
  </si>
  <si>
    <t>L72200TG1999PLC031641</t>
  </si>
  <si>
    <t xml:space="preserve">SURAM BUSINESS SOLUTIONS LIMITED   </t>
  </si>
  <si>
    <t>P.N.108, JYOTHI CLY,NEAR AOCJYOTHI COLONYNEAR AOC CENTRE  SECUNDERABAD IN500015</t>
  </si>
  <si>
    <t>L72200TG1999PLC032020</t>
  </si>
  <si>
    <t xml:space="preserve">ATMT SOFTWARE LIMITED   </t>
  </si>
  <si>
    <t>8-2-413/B, ROADNO.4, BANJARA HILLS, HYDERABAD-34.ILLS, HYDERABAD-34.  ILLS, HYDERABAD-34. IN0</t>
  </si>
  <si>
    <t>L72200TG1999PLC032086</t>
  </si>
  <si>
    <t xml:space="preserve">OBJECTONE INFORMATION TECHNOLOGY LIMITED   </t>
  </si>
  <si>
    <t>1-2-22/A, PRODDUTUR COMPLEX,OPP:TO BUS DEPOTNIRMAL DIST.ADILABAD.  ANDHRA PRADESH IN0</t>
  </si>
  <si>
    <t>L72200TG1999PLC032114</t>
  </si>
  <si>
    <t xml:space="preserve">CITY ONLINE SERVICES LIMITED   </t>
  </si>
  <si>
    <t>701, 7TH FLOOR, ADITYA TRADE,AMEERPET,  HYDERABADHyderabadIN500034</t>
  </si>
  <si>
    <t>corp@cityonlines.com</t>
  </si>
  <si>
    <t>L72200TG1999PLC032129</t>
  </si>
  <si>
    <t xml:space="preserve">USG TECH SOLUTIONS LIMITED   </t>
  </si>
  <si>
    <t>PLOT NO-3 SHIVA NAGAR COLONYSAINIK PURI  SECUNDERABADKurnoolIN500094</t>
  </si>
  <si>
    <t>secretarial@usgtechsolutions.com</t>
  </si>
  <si>
    <t>L72200TG1999PLC032568</t>
  </si>
  <si>
    <t xml:space="preserve">SIBAR SOFTWARE SERVICES (INDIA) LIMITED   </t>
  </si>
  <si>
    <t>202, Siri Arcade, Plot No.18Raidurg Pan Maktha,Gachibowli  HyderabadHyderabadIN500032</t>
  </si>
  <si>
    <t>sibarsoft@gmail.com</t>
  </si>
  <si>
    <t>L72200TG1999PLC032654</t>
  </si>
  <si>
    <t xml:space="preserve">KRISN INFORMATION TECHNOLOGIES LIMITED   </t>
  </si>
  <si>
    <t>FLAT NO. 302, 8-3-673/302, SHARADA NAGARSAIDATTA RESIDENCY, YELLAREDDYGUDA  HYDERABADHyderabadIN500073</t>
  </si>
  <si>
    <t>rmanamasa@yahoo.com</t>
  </si>
  <si>
    <t>L72200TG1999PLC033018</t>
  </si>
  <si>
    <t xml:space="preserve">SURABHI SOFTWARE PEOPLE LIMITED   </t>
  </si>
  <si>
    <t>FLAT NO.102SILPA ARCADEROAD NO.3, BANJARAHILLS  HYDERABAD. IN500034</t>
  </si>
  <si>
    <t>L72200TG1999PLC033054</t>
  </si>
  <si>
    <t xml:space="preserve">ITM GLOBAL LIMITED   </t>
  </si>
  <si>
    <t>FLAT NO. 203RAMAKRISHNA NIVASS R NAGAR  HYDERABAD. IN500038</t>
  </si>
  <si>
    <t>L72200TG1999PLC033065</t>
  </si>
  <si>
    <t xml:space="preserve">ORPINE SYSTEMS LIMITED   </t>
  </si>
  <si>
    <t>8-2-269-W/3Plot No.3,2nd Floor Street No.8,Women'sCo-operative Society,Sagar Society, Banjara Hills  HyderabadKurnoolIN500034</t>
  </si>
  <si>
    <t>marupudisrinivas@yahoo.com</t>
  </si>
  <si>
    <t>L72200TG2000PLC017108</t>
  </si>
  <si>
    <t xml:space="preserve">ASCENT INTEGRATED TECHNOLOGIES LIMITED   </t>
  </si>
  <si>
    <t>12-11-284,WARASIGUDA,SECUNDERABAD  ANDHRA PRADESH IN500061</t>
  </si>
  <si>
    <t>L72200TG2000PLC033402</t>
  </si>
  <si>
    <t xml:space="preserve">COMPUSOFT INTEGRATED SOLUTIONS LIMITED   </t>
  </si>
  <si>
    <t>FLAT NO.205, 1-98/2/2B, 2ND FLOORSAI KESAVA ENCLAVE, VITTAL RAO NAGAR, MADHAPUR  HYDERABADKurnoolIN500081</t>
  </si>
  <si>
    <t>v_kommineni@yahoo.com</t>
  </si>
  <si>
    <t>L72200TG2000PLC033540</t>
  </si>
  <si>
    <t xml:space="preserve">KIREETI SOFT TECHNOLOGIES LIMITED   </t>
  </si>
  <si>
    <t>Plot No.124, ARK Chambers, 1st &amp; 2nd FloorsPhase I,Kavuri Hills, Jubilee Hills  HyderabadHyderabadIN500033</t>
  </si>
  <si>
    <t>sridhar@kireetisoft.com</t>
  </si>
  <si>
    <t>L72200TG2000PLC033629</t>
  </si>
  <si>
    <t xml:space="preserve">INFRONICS SYSTEMS LIMITED   </t>
  </si>
  <si>
    <t>Plot No. 16, Srila Realty Layout, Near LandmarkTowers, Madinaguda,Miyapur, Serilingampally Mandal  Hyderabad IN500049</t>
  </si>
  <si>
    <t>L72200TG2000PLC033916</t>
  </si>
  <si>
    <t xml:space="preserve">GAYATRI INTERACTIVE LIMITED   </t>
  </si>
  <si>
    <t>6-3-1090, TSR TOWERS,RAJBHAVAN RD ,SOMAJIGUDA  HYDERABAD IN500082</t>
  </si>
  <si>
    <t>L72200TG2000PLC034207</t>
  </si>
  <si>
    <t xml:space="preserve">VAISHNAVI GOLD LIMITED   </t>
  </si>
  <si>
    <t>Flat no. 1-206, Divya Sakthi ComplexGreen Lands, Ameerpet  HyderabadHyderabadIN500016</t>
  </si>
  <si>
    <t>md@vaishnavigold.com</t>
  </si>
  <si>
    <t>L72200TG2000PLC034488</t>
  </si>
  <si>
    <t xml:space="preserve">BHARAT AIRNET LIMITED   </t>
  </si>
  <si>
    <t>PLOT NO 73,ROAD NO72,PRASHASAN NAGAR,JUBILEE HILLS,  HYDERABAD-34 IN0</t>
  </si>
  <si>
    <t>L72200TG2000SGC034092</t>
  </si>
  <si>
    <t xml:space="preserve">ENERGIC INFOTECH LIMITED   </t>
  </si>
  <si>
    <t>6-3-1216/69870, METHODIST CLYBEGUMPET, HYDERABADBEGUMPET, HYDERABAD  BEGUMPET, HYDERABAD IN0</t>
  </si>
  <si>
    <t>L72200TG2001PLC037849</t>
  </si>
  <si>
    <t xml:space="preserve">CHANDELIER POWER GEN LIMITED   </t>
  </si>
  <si>
    <t>F.No:- 102, H.No:- 6-3-663/7/CVISHNU's HABITAT, JAFFER ALI BAGH LANE, SOMAJIGUDA  HYDERABAD IN500082</t>
  </si>
  <si>
    <t>L72200TG2003PLC041860</t>
  </si>
  <si>
    <t xml:space="preserve">GSS INFOTECH LIMITED   </t>
  </si>
  <si>
    <t>Level - 3 &amp; 4, Brigade Towers, Plot No 30 &amp; 31,Financial District, Nanakramguda, Gachibowli  Hyderabad IN500032</t>
  </si>
  <si>
    <t>esha.sinha@gssinfotech.com</t>
  </si>
  <si>
    <t>L72200TG2005PLC047464</t>
  </si>
  <si>
    <t xml:space="preserve">PARAMOUNT WEBTECH (INDIA) COMPANYLIMITED  </t>
  </si>
  <si>
    <t>HNO,16/10/1. SALEEM NAGARSALEEM NAGAR CLYMALAKPET  HYDERABAD IN0</t>
  </si>
  <si>
    <t>L72200TG2010PLC068624</t>
  </si>
  <si>
    <t xml:space="preserve">SPACENET ENTERPRISES INDIA LIMITED   </t>
  </si>
  <si>
    <t>CS@NORTHGATETECH.COM</t>
  </si>
  <si>
    <t>L72300TG1990PLC011129</t>
  </si>
  <si>
    <t xml:space="preserve">SPHERE GLOBAL SERVICES LIMITED   </t>
  </si>
  <si>
    <t>Plot No. A-52, Journalist ColonyJubilee Hills  HyderabadKurnoolIN500033</t>
  </si>
  <si>
    <t>L72400TG1984PLC004472</t>
  </si>
  <si>
    <t xml:space="preserve">ESHA MEDIA RESEARCH LIMITED   </t>
  </si>
  <si>
    <t>3-4-480/3 BARKATPURA HYDERABADHYDERABADANDHRA PRADESH  A.P IN500027</t>
  </si>
  <si>
    <t>eshanews@gmail.com</t>
  </si>
  <si>
    <t>L72900TG1991PLC013074</t>
  </si>
  <si>
    <t xml:space="preserve">7SEAS ENTERTAINMENT LIMITED   </t>
  </si>
  <si>
    <t>Plot No. 60, Flat No. 301,3rd floor, "Abhi's Hiranya", Kavuri Hills,Madhapur  HyderabadHyderabadIN500033</t>
  </si>
  <si>
    <t>finance@7seasent.com</t>
  </si>
  <si>
    <t>L72900TG1998PLC030463</t>
  </si>
  <si>
    <t xml:space="preserve">SOUTHERN ONLINE BIO TECHNOLOGIES LIMITED   </t>
  </si>
  <si>
    <t>anupama@sol.net.in</t>
  </si>
  <si>
    <t>L72900TG2003PLC040412</t>
  </si>
  <si>
    <t xml:space="preserve">MAHATI BPO SERVICES LIMITED   </t>
  </si>
  <si>
    <t>1-6-13/2E, PHANIGIRI COLONY,CHAITANYAPURI,HYDERABAD  ANDHRA PRADESH IN500060</t>
  </si>
  <si>
    <t>U45400TG2011PTC074696</t>
  </si>
  <si>
    <t xml:space="preserve">GPRR INFRATECH INDIA PRIVATE LIMITED   </t>
  </si>
  <si>
    <t>6-1-57 to 61, Flat No.101, Mount Nasir ApartmentBehind Ravindra Bharathi, Saifabad  Hyderabad IN500059</t>
  </si>
  <si>
    <t>U45400TG2011PTC074693</t>
  </si>
  <si>
    <t xml:space="preserve">VIDIT INFRATECH PRIVATE LIMITED   </t>
  </si>
  <si>
    <t>PLOT NO: 187, D. NO: 3-187, HASTHINAPURI COLONY,SAINIKPURI,  HYDERABAD IN500094</t>
  </si>
  <si>
    <t>viditinfratech@gmail.com</t>
  </si>
  <si>
    <t>U45400TG2011PTC074685</t>
  </si>
  <si>
    <t xml:space="preserve">GAYATHRI TOWERS PRIVATE LIMITED   </t>
  </si>
  <si>
    <t>8-7-152/4, PLOT NO.12, HAL COLONYRAJA RAJESHWARI NAGAR, OLD BOWENPALLY  HYDERABAD IN500011</t>
  </si>
  <si>
    <t>U45400TG2011PTC074632</t>
  </si>
  <si>
    <t xml:space="preserve">DWEEPA INFRASTRUCTURE SERVICES PRIVATELIMITED  </t>
  </si>
  <si>
    <t>7-1-21A, 3rd FloorOpposite to Life Style Building, Begumpet  HYDERABADHyderabadIN500016</t>
  </si>
  <si>
    <t>cs.bhaskara@gmail.com</t>
  </si>
  <si>
    <t>U45400TG2011PTC074628</t>
  </si>
  <si>
    <t xml:space="preserve">GAMYA INFRASTRUCTURE SERVICES PRIVATELIMITED  </t>
  </si>
  <si>
    <t>Flat No.1-601, Divyashakti Commercial ComplexD. No. 7-1-58, Ameerpet  HyderabadHyderabadIN500016</t>
  </si>
  <si>
    <t>info@gamyainfra.com</t>
  </si>
  <si>
    <t>U45400TG2011PTC074606</t>
  </si>
  <si>
    <t xml:space="preserve">AMR INFRA PROJECTS INDIA PRIVATE LIMITED   </t>
  </si>
  <si>
    <t># 6-3-347/9, N.V. PLAZA, SAI BABA TEMPLE ROADDWARAKAPURI COLONY, PANJAGUTTA  HYDERABAD IN500082</t>
  </si>
  <si>
    <t>U45400TG2011PTC074589</t>
  </si>
  <si>
    <t xml:space="preserve">TATVASRI INFRATECH PRIVATE LIMITED   </t>
  </si>
  <si>
    <t>D.No. 8-4-551/C/36, Plot No. 36, Flat No. 202,Vijaya Sakthi Avenue, Jayanthi Nagar, YousufGuda  HyderabadKurnoolIN500045</t>
  </si>
  <si>
    <t>U45400TG2011PTC074588</t>
  </si>
  <si>
    <t xml:space="preserve">V S A INFRA PROJECTS PRIVATE LIMITED   </t>
  </si>
  <si>
    <t>No.10, 1stFloor, APIIC Building, Type-III,Industrial Estate, Prasanth Nagar, Kukatpally  Hyderabad IN500072</t>
  </si>
  <si>
    <t>vsainfra@yahoo.com</t>
  </si>
  <si>
    <t>U45400TG2011PTC074580</t>
  </si>
  <si>
    <t xml:space="preserve">BAHULA INFRASTRUCTURE PRIVATE LIMITED   </t>
  </si>
  <si>
    <t>Flat No.102, Plot No.190/BSeven Hills Residency, Sanjeeva Reddy Nagar  HYDERABADKurnoolIN500038</t>
  </si>
  <si>
    <t>itskubhanu@gmail.com</t>
  </si>
  <si>
    <t>U45400TG2011PTC074559</t>
  </si>
  <si>
    <t xml:space="preserve">SRIMATH SWAMY RANGANATHANANDAINFRASTRUCTURES PRIVATE LIMITED  </t>
  </si>
  <si>
    <t>H.No. 1-1-380/16/1F-403, Sai Rathna Homes, Ashok Nagar Extension  HyderabadKurnoolIN500020</t>
  </si>
  <si>
    <t>suresh.kotte@gmail.com</t>
  </si>
  <si>
    <t>U45400TG2011PTC074513</t>
  </si>
  <si>
    <t xml:space="preserve">HILLS &amp; VALLEY COUNTRY HOMES PRIVATELIMITED  </t>
  </si>
  <si>
    <t>8-2-310/B/11/3, ROAD NO 14BANJARA HILLS  HYDERABADKurnoolIN500034</t>
  </si>
  <si>
    <t>sajidimam24@yahoo.in</t>
  </si>
  <si>
    <t>U45400TG2011PTC074485</t>
  </si>
  <si>
    <t xml:space="preserve">HEIMRICH INFRASTRUCTURE AND INDUSTRIESPRIVATE LIMITED  </t>
  </si>
  <si>
    <t>H.No: 2-40, 2nd Floor,Kakatiya Nagar,  Habsiguda IN500007</t>
  </si>
  <si>
    <t>heimrich.infra@gmail.com</t>
  </si>
  <si>
    <t>U45400TG2011PTC074477</t>
  </si>
  <si>
    <t xml:space="preserve">DAHLIA PROJECTS &amp; ENGINEERS PRIVATELIMITED  </t>
  </si>
  <si>
    <t>neelima@dahliagroup.in</t>
  </si>
  <si>
    <t>U45400TG2011PTC074443</t>
  </si>
  <si>
    <t xml:space="preserve">ALEKHYA HOMES PRIVATE LIMITED   </t>
  </si>
  <si>
    <t>1-113/41/302, PLOT NO  302, SHREYAS APARTMENTSHILPA PARK, KONDAPUR  HYDERABAD IN500032</t>
  </si>
  <si>
    <t>alekyahomes@gmail.com</t>
  </si>
  <si>
    <t>U45400TG2011PTC074423</t>
  </si>
  <si>
    <t xml:space="preserve">SLMI INFRAPROJECTS PRIVATE LIMITED   </t>
  </si>
  <si>
    <t>HOUSE NO.12-13-23, STREET NO.5TARNAKA  SECUNDERABAD IN500017</t>
  </si>
  <si>
    <t>slmiinfra@gmail.com</t>
  </si>
  <si>
    <t>U45400TG2011PTC074415</t>
  </si>
  <si>
    <t xml:space="preserve">SASANKA INFRA PROJECTS PRIVATE LIMITED   </t>
  </si>
  <si>
    <t>HOUSE NO. 140/304, PH 3, WARD 8, CIRCLE 7KALYAN NAGAR  HYDERABAD IN500018</t>
  </si>
  <si>
    <t>U45400TG2011PTC074406</t>
  </si>
  <si>
    <t xml:space="preserve">ANUCON ENGINEERING PROJECTS PRIVATELIMITED  </t>
  </si>
  <si>
    <t>PLOT NO 77/1 ROAD NO 18VIVEKANANDANAGAR COLONY, KUKATPALLI  HYDERABAD IN500072</t>
  </si>
  <si>
    <t>contact.anucon@gmail.com</t>
  </si>
  <si>
    <t>U45400TG2011PTC074310</t>
  </si>
  <si>
    <t xml:space="preserve">RANI AISHWARYA INFRACON PRIVATE LIMITED   </t>
  </si>
  <si>
    <t>PLOT NO.301, H.NO.16-2-705/38SAI SUDHA RESIDENCYPROFFECERS COLONY, NEW MALAKPET  HYDERABAD IN500036</t>
  </si>
  <si>
    <t>U45400TG2011PTC074309</t>
  </si>
  <si>
    <t xml:space="preserve">REGINA INFRASTRUCTURE PRIVATE LIMITED   </t>
  </si>
  <si>
    <t>7-1-24, 7TH FLOOR, B BLOCK, ROXANA TOWERSGREENLANDS, BEGUMPET  Hyderabad IN500016</t>
  </si>
  <si>
    <t>U45400TG2011PTC074176</t>
  </si>
  <si>
    <t xml:space="preserve">VERNUS INFRASTRUCTURE INDIA PRIVATELIMITED  </t>
  </si>
  <si>
    <t>508, MERIDIAN PLAZA, 5TH FLOOR, H.NO. 6-3-363/1,GREENLANDS ROAD, AMEERPET,  HYDERABADKurnoolIN500016</t>
  </si>
  <si>
    <t>guptaassociates123@yahoo.com</t>
  </si>
  <si>
    <t>U45400TG2011PTC074174</t>
  </si>
  <si>
    <t xml:space="preserve">KDDP INFRASTRUCTURE AND TOTAL FACILITYMANAGEMENT PRIVATE LIMITED  </t>
  </si>
  <si>
    <t>Flat-110, PNR Hill View, HMT SWAPNAPURI COLONY,Plot No 794, Ameenpur main road, Miyapur  Hyderabad IN500049</t>
  </si>
  <si>
    <t>kddpinfra@yahoo.com</t>
  </si>
  <si>
    <t>U45400TG2011PTC074111</t>
  </si>
  <si>
    <t xml:space="preserve">MS9 ELECTRICAL PROJECTS PRIVATE LIMITED   </t>
  </si>
  <si>
    <t>H.NO.2-22-106/A, VIJAYANAGAR COLONYKUKATPALLY  HYDERABAD IN500072</t>
  </si>
  <si>
    <t>U45400TG2011PTC074096</t>
  </si>
  <si>
    <t xml:space="preserve">MEDIPALLY CONSTRUCTIONS PRIVATE LIMITED   </t>
  </si>
  <si>
    <t>H.No.15/A, SAROOR NAGAR, SRI KRISHNA NAGARWARD -42, L.B.NAGAR  HyderabadKurnoolIN500074</t>
  </si>
  <si>
    <t>g.umakanth@rediffmail.com</t>
  </si>
  <si>
    <t>U45400TG2011PTC074065</t>
  </si>
  <si>
    <t xml:space="preserve">TARUN CONTRACTORS PRIVATE LIMITED   </t>
  </si>
  <si>
    <t># 7-1-565, New H.No.1, Street No.1Beside MRO Office, Ameerpet  HyderabadKurnoolIN500016</t>
  </si>
  <si>
    <t>U45400TG2011PTC074036</t>
  </si>
  <si>
    <t xml:space="preserve">SREE GAYATRI INFRA PROJECTS PRIVATELIMITED  </t>
  </si>
  <si>
    <t>Door No 2-5-286/9/6/1, Opp Sri Ganesh Temple,G S Estates, NH NO 7 Road  AdilabadAnantapurIN504001</t>
  </si>
  <si>
    <t>U45400TG2011PTC073989</t>
  </si>
  <si>
    <t xml:space="preserve">DHRUTI LAND COMPANY PRIVATE LIMITED   </t>
  </si>
  <si>
    <t>6-3-1239/2/A, RAJ BHAVAN ROADSOMAJIGUDA  HYDERABAD IN500082</t>
  </si>
  <si>
    <t>aktt28@gmail.com</t>
  </si>
  <si>
    <t>U45400TG2011PTC073987</t>
  </si>
  <si>
    <t xml:space="preserve">NIGAMA INFRASTRUCTURE PRIVATE LIMITED   </t>
  </si>
  <si>
    <t>Flat No. 307, 7-1-39, Sriniketan Apartments,Dharamkaram Road, Ameerpet  HyderabadKurnoolIN500016</t>
  </si>
  <si>
    <t>krrao67@gmail.com</t>
  </si>
  <si>
    <t>U45400TG2011PTC073976</t>
  </si>
  <si>
    <t xml:space="preserve">SREE VISHNU SAI INFRACON PRIVATE LIMITED   </t>
  </si>
  <si>
    <t>Flat No.301, Sari Krupa Residency,Madhavi Nagar, Opp:KPHB Colony, Kukatpally  HyderabadKurnoolIN500072</t>
  </si>
  <si>
    <t>U45400TG2011PTC073944</t>
  </si>
  <si>
    <t xml:space="preserve">SHRAMAN CONSTRUCTION PRIVATE LIMITED   </t>
  </si>
  <si>
    <t>M.N.R.NILAYAM, PLOT NO.180, H.NO.2-41/2/A/4, 2ndFLOOR, KOTHAGUDA, KONDAPUR,BESIDE HYUNDAI SHOWROOM  HYDERABAD IN500032</t>
  </si>
  <si>
    <t>shramanconstruction@gmail.com</t>
  </si>
  <si>
    <t>U45400TG2011PTC073861</t>
  </si>
  <si>
    <t xml:space="preserve">SAISOUDHA SHELTERS PRIVATE LIMITED   </t>
  </si>
  <si>
    <t>H.No.8-2-269/5/59,Plot NO.59,Sagar Society,Banjara Hills, Road No.2,  Hyderabad IN500073</t>
  </si>
  <si>
    <t>saikrupaventures@gmail.com</t>
  </si>
  <si>
    <t>U45400TG2011PTC073819</t>
  </si>
  <si>
    <t xml:space="preserve">SAVERA INFRA DEVELOPERS (INDIA) PRIVATELIMITED  </t>
  </si>
  <si>
    <t>Flat - 205, Road - 5, Vasavi Arcade, Vasavi ColonyGreen Hills Colony, Kothapet  Hyderabad IN500035</t>
  </si>
  <si>
    <t>U45400TG2011PTC073769</t>
  </si>
  <si>
    <t xml:space="preserve">TPS DEVELOPERS INDIA PRIVATE LIMITED   </t>
  </si>
  <si>
    <t>8-2-293/82/A/1110, PLOT NO: 1110ROAD NO. 55, JUBILEE HILLS  HYDERABAD IN500033</t>
  </si>
  <si>
    <t>challa.thirupathi99@gmail.com</t>
  </si>
  <si>
    <t>U45400TG2011PTC073731</t>
  </si>
  <si>
    <t xml:space="preserve">SRI VEDATRAYE DEVELOPERS PRIVATE LIMITED   </t>
  </si>
  <si>
    <t>H. NO= MIG2-165, IX PHASE,KPHB COLONY, KUKATPALLY  HYDERABAD IN500072</t>
  </si>
  <si>
    <t>syamkumarmudundi@gmail.com</t>
  </si>
  <si>
    <t>U45400TG2011PTC073703</t>
  </si>
  <si>
    <t xml:space="preserve">R R INFRA AVENUES (INDIA) PRIVATELIMITED  </t>
  </si>
  <si>
    <t>1-8-505/7PRAKASH NAGAR  HYDERABAD IN500016</t>
  </si>
  <si>
    <t>rrinfraavenues@gmail.com</t>
  </si>
  <si>
    <t>U45400TG2011PTC073685</t>
  </si>
  <si>
    <t xml:space="preserve">WELLFARE INFRATECH (INDIA) PRIVATELIMITED  </t>
  </si>
  <si>
    <t>WELFARE CHAMBERS,10-5-2/1/A,ROAD NO.1, BANJARA HILLS, MASAB TANK  HYDERABAD IN500023</t>
  </si>
  <si>
    <t>U45400TG2011PTC073674</t>
  </si>
  <si>
    <t xml:space="preserve">ICON LV INFRACON PRIVATE LIMITED   </t>
  </si>
  <si>
    <t>F.NO.503, PARK VIEW RESIDENCYPL.NO.374 AND 375, KPHB COLONY, KUKATPALLY  HYDERABADKurnoolIN500072</t>
  </si>
  <si>
    <t>vallabha669@gmail.com</t>
  </si>
  <si>
    <t>U45400TG2011PTC073664</t>
  </si>
  <si>
    <t xml:space="preserve">SRI APR INFRA PROJECTS PRIVATE LIMITED   </t>
  </si>
  <si>
    <t>HNO 8-3-678/39, PRAGATINAGAR,YOUSUFGUDA  HYDERABAD IN500033</t>
  </si>
  <si>
    <t>apreddy_contractor@yahoo.co.in</t>
  </si>
  <si>
    <t>U45400TG2011PTC073639</t>
  </si>
  <si>
    <t xml:space="preserve">VERDANT INFRA PROJECTS PRIVATE LIMITED   </t>
  </si>
  <si>
    <t>FLAT NO.202, PLOT NO.204TELECOM NAGAR,GACHIBOWLI  HYDERABAD IN500032</t>
  </si>
  <si>
    <t>khajamoinuddin_9@yahoo.co.in</t>
  </si>
  <si>
    <t>U45400TG2011PTC073633</t>
  </si>
  <si>
    <t xml:space="preserve">ANJANEYALAXMI CIVIL CONSTRUCTION (I)PRIVATE LIMITED  </t>
  </si>
  <si>
    <t>HNO 2-22-106/B/1 FLAT NO G1, SAI SRI RESIDENCYROAD NO 6 VIJAYA NAGAR COLONY  KUKATPALLY IN500072</t>
  </si>
  <si>
    <t>U45400TG2011PTC073611</t>
  </si>
  <si>
    <t xml:space="preserve">J V R INFRA-TECH (INDIA) PRIVATE LIMITED   </t>
  </si>
  <si>
    <t>Plot no. 54/C, M L A COLONY,ROAD NO. 12, BANJARA HILLS  HYDERABAD IN500034</t>
  </si>
  <si>
    <t>jvrinteriorsprivatelimited@gmail.com</t>
  </si>
  <si>
    <t>U45400TG2011PTC073525</t>
  </si>
  <si>
    <t xml:space="preserve">MEGATRONIC POWER &amp; INFRASTRUCTUREPRIVATE LIMITED  </t>
  </si>
  <si>
    <t>Plot No.255, House  No.12-2-800/255Dilshad Nagar, Mehdipatnam  HyderabadHyderabadIN500028</t>
  </si>
  <si>
    <t>megatronicinfra@gmail.com</t>
  </si>
  <si>
    <t>U45400TG2011PTC073522</t>
  </si>
  <si>
    <t xml:space="preserve">SNEHABHARATHI PROPERTIES PRIVATE LIMITED   </t>
  </si>
  <si>
    <t>D.NO. 8-2-293/82/A/1067, P.NO. 1067ROAD NO.45, JUBILEE HILLS  HYDERABAD IN500035</t>
  </si>
  <si>
    <t>pskkumarfca@gmail.com</t>
  </si>
  <si>
    <t>U45400TG2011PTC073503</t>
  </si>
  <si>
    <t xml:space="preserve">HELIX INFRASTRUCTURE CONSULTANTS PRIVATE LIMITED  </t>
  </si>
  <si>
    <t>P.No.101/109A, Saket TownshipPhase - 3, Kapra  HyderabadKurnoolIN500062</t>
  </si>
  <si>
    <t>U45400TG2011PTC073453</t>
  </si>
  <si>
    <t xml:space="preserve">TNR INDUSTRIES PRIVATE LIMITED   </t>
  </si>
  <si>
    <t>PLOT NO. 220 ROAD NO. 9 NEAR ASTALAKSHMI TEMPLEVASAVI COLONY DILSUKHNAGAR  HYDERABAD IN500035</t>
  </si>
  <si>
    <t>nukala99@hotmail.com</t>
  </si>
  <si>
    <t>U45400TG2011PTC073430</t>
  </si>
  <si>
    <t xml:space="preserve">GBS CONSTRUCTIONS INDIA PRIVATE LIMITED   </t>
  </si>
  <si>
    <t>H.NO.8-3-228/151/F2, REHMATNAGARYOUSUFGUDA  HYDERABADKurnoolIN500045</t>
  </si>
  <si>
    <t>U45400TG2011PTC073412</t>
  </si>
  <si>
    <t xml:space="preserve">IVRCL MULTI LEVEL CAR PARKING PRIVATELIMITED  </t>
  </si>
  <si>
    <t>MIHIR, 8-2-350/5/A/24/1-B&amp;2Road No. 2, Banjara Hills,  HyderabadKurnoolIN500034</t>
  </si>
  <si>
    <t>U45400TG2011PTC073383</t>
  </si>
  <si>
    <t xml:space="preserve">LAHARI DEVELOPERS PRIVATE LIMITED   </t>
  </si>
  <si>
    <t>FLAT NO.202, SAI KRISHNA NILAYAM, PLOT NOS.58 &amp; 59H.NO.8-3-204/6, VENGALARAO NAGAR,  HYDERABAD IN500038</t>
  </si>
  <si>
    <t>rajatanuboddi@gmail.com</t>
  </si>
  <si>
    <t>U45400TG2011PTC073368</t>
  </si>
  <si>
    <t xml:space="preserve">REMAX INFRASTRUCTURE PRIVATE LIMITED   </t>
  </si>
  <si>
    <t># 401, 4TH FLOOR, PLOT NO.158ABHI RESIDENCY, AYYAPPA SOCIETY, MADHAPUR  HYDERABADKurnoolIN500081</t>
  </si>
  <si>
    <t>U45400TG2011PTC073359</t>
  </si>
  <si>
    <t xml:space="preserve">BUCKINGHAM DEVLOPMENTS PRIVATE LIMITED   </t>
  </si>
  <si>
    <t>9 LOWER GROUND FLOOR, METHODIST COMPLEXABIDS,  HYDERABADKurnoolIN500001</t>
  </si>
  <si>
    <t>KARANVIRSEHGAL@YAHOO.COM</t>
  </si>
  <si>
    <t>U45400TG2011PTC073299</t>
  </si>
  <si>
    <t xml:space="preserve">KANUMARLA INFRASTRUCTURES PRIVATELIMITED  </t>
  </si>
  <si>
    <t>FLAT NO. 301, ASR POORNA RESIDENCYR K STREET, V N COLONY, KUKATPALLY  HYDERABAD IN500072</t>
  </si>
  <si>
    <t>U45400TG2011PTC073075</t>
  </si>
  <si>
    <t xml:space="preserve">DEVI EPC PRIVATE LIMITED   </t>
  </si>
  <si>
    <t>PLOT NO: LIG-A3,A.S.RAO NAGAR,KAPRA  HYDERABAD IN500065</t>
  </si>
  <si>
    <t>venkat195712@rediffmail.com</t>
  </si>
  <si>
    <t>U45400TG2011PTC073056</t>
  </si>
  <si>
    <t xml:space="preserve">FIRST LEAGUE ESTATES PRIVATE LIMITED   </t>
  </si>
  <si>
    <t>240,242 &amp; 243 Chinna Thokatta   Bowenpally IN500011</t>
  </si>
  <si>
    <t>U45400TG2011PTC073046</t>
  </si>
  <si>
    <t xml:space="preserve">ADVAY INFRA PROJECTS PRIVATE LIMITED   </t>
  </si>
  <si>
    <t>1-1-336/113, VIVEK NAGAR, CHIKKADPALLY,HYDERABAD  HYDERABADKurnoolIN500020</t>
  </si>
  <si>
    <t>srinath.marri@ramky.com</t>
  </si>
  <si>
    <t>U45400TG2011PTC073038</t>
  </si>
  <si>
    <t xml:space="preserve">GAR-ABHINAV PRIVATE LIMITED   </t>
  </si>
  <si>
    <t>H No.8-2-682, LAXMI CYBER CENTRE,ROAD # 12, BANJARAHILLS  HYDERABAD IN500034</t>
  </si>
  <si>
    <t>U45400TG2011PTC073005</t>
  </si>
  <si>
    <t xml:space="preserve">TAMASA PROJECTS &amp; COTTAGES PRIVATELIMITED  </t>
  </si>
  <si>
    <t>G-1 ,1-7-77, KOTESHWARAO APARTMENTSROAD NO.8,CHAITANYAPURI  DILSUKH NAGARKurnoolIN500060</t>
  </si>
  <si>
    <t>srathaluri@gmail.com</t>
  </si>
  <si>
    <t>U45400TG2011PTC072995</t>
  </si>
  <si>
    <t xml:space="preserve">K R M HOUSING AND DEVELOPERS PRIVATELIMITED  </t>
  </si>
  <si>
    <t>B III, G1LAKE VIEW ENCLAVE , MIYAPUR  RR DIST IN500050</t>
  </si>
  <si>
    <t>U45400TG2011PTC072988</t>
  </si>
  <si>
    <t xml:space="preserve">VINCON CONSTRUCTIONS PRIVATE LIMITED   </t>
  </si>
  <si>
    <t>H.NO. 6-71, CANARANAGARPEERZADIGUDA VILLAGE, GHATKESAR MANDAL  HYDERABAD IN500039</t>
  </si>
  <si>
    <t>U45400TG2011PTC072976</t>
  </si>
  <si>
    <t xml:space="preserve">ANJANADRI INFRA PROJECTS PRIVATE LIMITED   </t>
  </si>
  <si>
    <t>2-73/1, FLAT NO 101, SHIVA SAI PRAMUKHA NILAYAM,ROAD NO 9, CHAITANYAPURI  DILSUKNAGAR IN500060</t>
  </si>
  <si>
    <t>SUSEELACA@YAHOO.COM</t>
  </si>
  <si>
    <t>U45400TG2011PTC072937</t>
  </si>
  <si>
    <t xml:space="preserve">V S P INFRAPROJECTS PRIVATE LIMITED   </t>
  </si>
  <si>
    <t>D.No.3-5-595, FLAT No.401, GHARONDA PAUL APTS,7TH STREET, NARYANAGUDA,  HYDERABAD IN500029</t>
  </si>
  <si>
    <t>phraopvrao@yahoo.co.in</t>
  </si>
  <si>
    <t>U45400TG2011PTC072925</t>
  </si>
  <si>
    <t xml:space="preserve">SFC CONSTRUCTIONS PRIVATE LIMITED   </t>
  </si>
  <si>
    <t>9-4-84/53/1,KAKATIYA NAGARMEHDIPATNAM  HYDERABAD IN500008</t>
  </si>
  <si>
    <t>cbc1034@gmail.com</t>
  </si>
  <si>
    <t>U45400TG2011PTC072911</t>
  </si>
  <si>
    <t xml:space="preserve">NILE ENGINEERS PRIVATE LIMITED   </t>
  </si>
  <si>
    <t>MIG-221, DHARMA REDDY COLONY, PHASE IIHYDERNAGAR, KUKATPALLY  HYDERABAD IN500072</t>
  </si>
  <si>
    <t>U45400TG2011PTC072906</t>
  </si>
  <si>
    <t xml:space="preserve">TASS PROPERTIES PRIVATE LIMITED   </t>
  </si>
  <si>
    <t>FLAT NO.G1, ANANTH RESIDENCY, PLOT NO.12NAVODAYA COLONY, ROAD NO.14, BANJARA HILLS  HYDERABADKurnoolIN500034</t>
  </si>
  <si>
    <t>golden_raju@yahoo.com</t>
  </si>
  <si>
    <t>U45400TG2011PTC072891</t>
  </si>
  <si>
    <t xml:space="preserve">KIMYA CONSTRUCTIONS PRIVATE LIMITED   </t>
  </si>
  <si>
    <t>218 MIG, MUSHKMAHALHUDA COLONY, ROAD NO.34/A, ATTAPUR  HYDERABADKurnoolIN500048</t>
  </si>
  <si>
    <t>U45400TG2011PTC072816</t>
  </si>
  <si>
    <t xml:space="preserve">AGNAJ INFRASTRUCTURE PRIVATE LIMITED   </t>
  </si>
  <si>
    <t>FLOT NO.401,CHALLA'S BOMMARILLU APTS,EENADU COLONY, VVN COLONY EXTN,KUKATPALLY  HYDERABAD IN500072</t>
  </si>
  <si>
    <t>koti_2006@yahoo.co.in</t>
  </si>
  <si>
    <t>U45400TG2011PTC072809</t>
  </si>
  <si>
    <t xml:space="preserve">ALTAFORM CONSTRUCTIONS PRIVATE LIMITED   </t>
  </si>
  <si>
    <t>PLOT NO:LIG-A3A.S.RAO NAGAR,KAPRA  HYDERABAD IN500065</t>
  </si>
  <si>
    <t>U45400TG2011PTC072779</t>
  </si>
  <si>
    <t xml:space="preserve">RUBY AVENUES PRIVATE LIMITED   </t>
  </si>
  <si>
    <t>8-1-332/3/83 ARVIND NAGAR COLONYSHAIKPET  HYDERABADKurnoolIN500080</t>
  </si>
  <si>
    <t>U45400TG2011PTC072763</t>
  </si>
  <si>
    <t xml:space="preserve">TRIGON HEALTHCARE (INDIA) PRIVATELIMITED  </t>
  </si>
  <si>
    <t>8-2-269/s/41, THIRD FLOOR,Sagar Society , BANJARA HILLS ROAD NO 2  HYDERABAD IN500034</t>
  </si>
  <si>
    <t>U45400TG2011PTC072756</t>
  </si>
  <si>
    <t xml:space="preserve">WYZONE INFRATECH PRIVATE LIMITED   </t>
  </si>
  <si>
    <t>PLOT NO-22, DR NO - 6-3-25/1/2/1NEAR GVK ONE, ROAD NO-1, BANJARA HILLS  HYDERABADKurnoolIN500082</t>
  </si>
  <si>
    <t>U45400TG2011PTC072752</t>
  </si>
  <si>
    <t xml:space="preserve">GSSMR INFRASTRUCTURE PRIVATE LIMITED   </t>
  </si>
  <si>
    <t>201, CHALLA PRIDE, CZECH COLONY,BESIDE SUB STATION SANATH NAGAR  HYDERABADKurnoolIN500018</t>
  </si>
  <si>
    <t>U45400TG2011PTC072748</t>
  </si>
  <si>
    <t xml:space="preserve">HIVIEW INFRA PROJECTS PRIVATE LIMITED   </t>
  </si>
  <si>
    <t>69/A, ROAD NO. 2WEST MAREDPALLI  SECUNDERABADKurnoolIN500026</t>
  </si>
  <si>
    <t>U45400TG2011PTC072610</t>
  </si>
  <si>
    <t xml:space="preserve">VINDHYA INFRA CON INDIA PRIVATE LIMITED   </t>
  </si>
  <si>
    <t>U45400TG2011PTC072597</t>
  </si>
  <si>
    <t xml:space="preserve">EVOKE DEVELOPERS PRIVATE LIMITED   </t>
  </si>
  <si>
    <t>H No.49,Shanti Niketan Enclave,Burtonguda, Bolarum,  Secunderabad IN500010</t>
  </si>
  <si>
    <t>U45400TG2011PTC072568</t>
  </si>
  <si>
    <t xml:space="preserve">VSR CORE PROJECTS INDIA PRIVATE LIMITED   </t>
  </si>
  <si>
    <t>H No.14-91, P &amp; T Colony,Gaddi Annaram  Hyderabad IN500060</t>
  </si>
  <si>
    <t>U45400TG2011PTC072542</t>
  </si>
  <si>
    <t xml:space="preserve">INDO UNIVERSAL INFRACON PRIVATE LIMITED   </t>
  </si>
  <si>
    <t>PLOT NO 155 &amp; 156, MYTHRI NAGARMADINAGUDA, MIYAPUR  HYDERABAD IN500049</t>
  </si>
  <si>
    <t>U45400TG2011PTC072443</t>
  </si>
  <si>
    <t xml:space="preserve">K. BALA NARSIMHA REDDY ENGINEERS &amp;CONTRACTORS PRIVATE LIMITED  </t>
  </si>
  <si>
    <t>8-2-120/110/1/5/102 Vijaya ResidencyVenkateswara Nagar Road No 14 Banjara Hills  Hyderabad IN500034</t>
  </si>
  <si>
    <t>k_thiru25@yahoo.com</t>
  </si>
  <si>
    <t>U45400TG2011PTC072399</t>
  </si>
  <si>
    <t xml:space="preserve">GATI PROJECTS PRIVATE LIMITED   </t>
  </si>
  <si>
    <t>1-7-293 M.G. ROADPARADISE CIRCLE  SECUNDERABADKurnoolIN500003</t>
  </si>
  <si>
    <t>U45400TG2011PTC072390</t>
  </si>
  <si>
    <t xml:space="preserve">TEJASE BUILDERS AND DEVELOPERS INDIAPRIVATE LIMITED  </t>
  </si>
  <si>
    <t>HOUSE NO-1-113/36&amp;37/ Flat No- 405,SHILPA EMARALD,SHILPA PARK, KONDAPUR  HYDERABAD IN500084</t>
  </si>
  <si>
    <t>ashokchalla@yahoo.com</t>
  </si>
  <si>
    <t>U45400TG2011PTC072328</t>
  </si>
  <si>
    <t xml:space="preserve">R.S.S. INFRAPROJECTS PRIVATE LIMITED   </t>
  </si>
  <si>
    <t>6-3-1185/164, 4TH FLOOR, FLAT NO. 304, NEWLINEBLUEDAIMOND BUILDING , GRENLAND, BEGUMPET  HYDERABADKurnoolIN500016</t>
  </si>
  <si>
    <t>U45400TG2011PTC072296</t>
  </si>
  <si>
    <t xml:space="preserve">HYDERABAD INFRATECH PRIVATE LIMITED   </t>
  </si>
  <si>
    <t>Admin Block, Mariner, The VPlot No. 17, Software Units Layout, Madhapur  Hyderabad IN500081</t>
  </si>
  <si>
    <t>U45400TG2011PTC072294</t>
  </si>
  <si>
    <t xml:space="preserve">DECCAN REAL VENTURES PRIVATE LIMITED   </t>
  </si>
  <si>
    <t>AVANCE BUSINESS HUB, SURVEY NO. 30 (P),34(P),35(P)&amp; 38(P),GACHIBOWLI VILLAGE, SERILINGAMPALLI MANDAL  HYDERABAD IN500081</t>
  </si>
  <si>
    <t>U45400TG2011PTC072233</t>
  </si>
  <si>
    <t xml:space="preserve">ALEXANDRIA LIFE SCIENCE CENTER(PRAGNAPUR) PRIVATE LIMITED  </t>
  </si>
  <si>
    <t>U45400TG2011PTC072220</t>
  </si>
  <si>
    <t xml:space="preserve">MCS COLOURS CONSTRUCTIONS (AP) PRIVATELIMITED  </t>
  </si>
  <si>
    <t>U45400TG2012PTC080343</t>
  </si>
  <si>
    <t xml:space="preserve">JAYAVENI INFRASTRUCTURES PRIVATE LIMITED   </t>
  </si>
  <si>
    <t>H.No. 5-169-19/B,  PLOT # 19/B, VENKATA NILAYAM,CHANDRA NAGAR, CHINTAL  HYDERABADKurnoolIN500054</t>
  </si>
  <si>
    <t>SRISAIEARTHMOVERS.HYD@GMAIL.COM</t>
  </si>
  <si>
    <t>L65990TG1994PLC018177</t>
  </si>
  <si>
    <t xml:space="preserve">RUSODAY SECUIRITIES LTD   </t>
  </si>
  <si>
    <t>11-182/4/A SHIVALAYAM ROAD, SHIVAM TEMPLE ROADFATHE NAGAR  HYDERABADHyderabadIN500018</t>
  </si>
  <si>
    <t>rusoday@yahoo.in</t>
  </si>
  <si>
    <t>L65990TG1995PLC020442</t>
  </si>
  <si>
    <t xml:space="preserve">MEGA CITY PERMANENT FUND LIMITED   </t>
  </si>
  <si>
    <t>H.NO.3-4-495, FLAT NO.1HI-LINE APARTMENTSBARKATPURA  HYDERABAD IN500027</t>
  </si>
  <si>
    <t>L65990TG1995PLC020524</t>
  </si>
  <si>
    <t xml:space="preserve">DR. BRAHMAIAH SECURITIES LIMITED   </t>
  </si>
  <si>
    <t>FLAT NO.103, REKHA DELUXEENCLAVE,SOMAJIGUDA,  HYDERABAD. IN500082</t>
  </si>
  <si>
    <t>U45400TG2012PTC080270</t>
  </si>
  <si>
    <t xml:space="preserve">ALIENS ASSETS &amp; HOLDINGS PRIVATE LIMITED   </t>
  </si>
  <si>
    <t>Sy.No.384,385&amp;426/ASPACE STATION, TELLAPUR  HYDERABADKurnoolIN502032</t>
  </si>
  <si>
    <t>aliens@aliensgroup.in</t>
  </si>
  <si>
    <t>U45400TG2012PTC080192</t>
  </si>
  <si>
    <t xml:space="preserve">CON-TECH AVENUES PRIVATE LIMITED   </t>
  </si>
  <si>
    <t>1-8-67/LIG-72, APIIC COLONY, KAPRA   HYDERABADKurnoolIN500062</t>
  </si>
  <si>
    <t>cajyothibas@yaoo.co.in</t>
  </si>
  <si>
    <t>U45400TG2012PTC080179</t>
  </si>
  <si>
    <t xml:space="preserve">SIRI VANAM INFRA AND LAND DEVELOPERSPRIVATE LIMITED  </t>
  </si>
  <si>
    <t>D.No. 5-14-45/8/1/1,Indira Nagar, Phase - II, APHB Colony, Moulali,  HyderabadKurnoolIN500040</t>
  </si>
  <si>
    <t>sivaprasad.nagineni99@gmail.com</t>
  </si>
  <si>
    <t>U45400TG2012PTC080166</t>
  </si>
  <si>
    <t xml:space="preserve">AKSHAYA INFRA PROJECTS PRIVATE LIMITED   </t>
  </si>
  <si>
    <t>H No 610, 6th FLOOR, RATNA BLOCK,RAGHAVA RATNA TOWERS, CHIRAG ALI LANE  HYDERABADKurnoolIN500001</t>
  </si>
  <si>
    <t>jagdish9@yahoo.com</t>
  </si>
  <si>
    <t>U45400TG2012PTC080126</t>
  </si>
  <si>
    <t xml:space="preserve">SREE SAYI DIVYA DEVELOPERS PRIVATELIMITED  </t>
  </si>
  <si>
    <t>91-B, SAGAR SOCIETYROAD NO-2, BANJARA HILLS  HUDERABAD IN500034</t>
  </si>
  <si>
    <t>U45400TG2012PTC080101</t>
  </si>
  <si>
    <t xml:space="preserve">MANJARI CONSTRUCTIONS PRIVATE LIMITED   </t>
  </si>
  <si>
    <t>SY. NO. 79 (P), H. NO. 1-123, "MY HOME HUB"8TH FLOOR, BLOCK-III, MADHAPUR  HYDERABAD IN500081</t>
  </si>
  <si>
    <t>manjariconstructionspvtltd@gmail.com</t>
  </si>
  <si>
    <t>U45400TG2012PTC080083</t>
  </si>
  <si>
    <t xml:space="preserve">RANJITH HOUSING AND CONSTRUCTIONSPRIVATE LIMITED  </t>
  </si>
  <si>
    <t>ranjithhousingconstructionspvt@gmail.com</t>
  </si>
  <si>
    <t>L65991TG1900PLC008764</t>
  </si>
  <si>
    <t xml:space="preserve">TELETEK INDIA LIMITED   </t>
  </si>
  <si>
    <t>6-11-4/2/1, KUKATPALLY,HYDERABAD.     IN0</t>
  </si>
  <si>
    <t>L65991TG1992PLC065867</t>
  </si>
  <si>
    <t xml:space="preserve">CITI PORT FINANCIAL SERVICES LIMITED   </t>
  </si>
  <si>
    <t>H.NO.8-3-678/42/5, FLAT NO.306, 3RD FLOORSANTOSH MANOR, NAVODAYA COLONY, YELLAREDDYGUDA  HYDERABADRangareddiIN500073</t>
  </si>
  <si>
    <t>infocitiport@gmail.com</t>
  </si>
  <si>
    <t>U45400TG2012PTC080007</t>
  </si>
  <si>
    <t xml:space="preserve">KVNR PROJECTS PRIVATE LIMITED   </t>
  </si>
  <si>
    <t>PLOT NO 69, SURVEY NO : 141,NEAR SUREKA HOSPITAL, BACKSIDE NH 7, KOMPALLY  HYDERABADKurnoolIN500014</t>
  </si>
  <si>
    <t>jeevi.0007@gmail.com</t>
  </si>
  <si>
    <t>U45400TG2012PTC079993</t>
  </si>
  <si>
    <t xml:space="preserve">JAYABHARATHI INFRA PROJECTS PRIVATELIMITED  </t>
  </si>
  <si>
    <t>FLAT NO.208, JAYABHARATY'S KALPANAD.No.1-22/11/JBK/603, MIYAPUR,  HYDERABAD IN500049</t>
  </si>
  <si>
    <t>U45400TG2012PTC079937</t>
  </si>
  <si>
    <t xml:space="preserve">J&amp;A AVENUES INDIA PRIVATE LIMITED   </t>
  </si>
  <si>
    <t>HOUSE NO:1,DOOR NO 1-61/BV/1,LALITHA BLOOM FIELD,KHAJAGUDA,SERILINGAMPALLY  HYDERABADKurnoolIN500008</t>
  </si>
  <si>
    <t>U45400TG2012PTC079890</t>
  </si>
  <si>
    <t xml:space="preserve">SRI BALARKHA INFRATECH PRIVATE LIMITED   </t>
  </si>
  <si>
    <t>SY NO 232,229/A FNO 202,PRIME CASTLE,BACHUPALLYQUTBULLAPUR  HYDERABAD IN500090</t>
  </si>
  <si>
    <t>ramakrishna.ye@gmail.com</t>
  </si>
  <si>
    <t>U45400TG2012PTC079883</t>
  </si>
  <si>
    <t xml:space="preserve">S D T ELECTRO INFRA PRIVATE LIMITED   </t>
  </si>
  <si>
    <t>U45400TG2012PTC079816</t>
  </si>
  <si>
    <t xml:space="preserve">PRR INFRATECH INDIA PRIVATE LIMITED   </t>
  </si>
  <si>
    <t>H.No. 2-56/33/220, Flat No. 302, Plot No. 212,Sivasutha Residency, Ayyappa Society, Madhapur  HyderabadKurnoolIN500081</t>
  </si>
  <si>
    <t>prrinfratech@gmail.com</t>
  </si>
  <si>
    <t>U45400TG2012PTC079810</t>
  </si>
  <si>
    <t xml:space="preserve">NANOLITE TECHNO PROJECTS PRIVATE LIMITED   </t>
  </si>
  <si>
    <t>PLOT NO.37/A, PHASE-VIDA, CHERLAPALLY  CHERLAPALLY IN500051</t>
  </si>
  <si>
    <t>nanolitetechnoprojects@gmail.com</t>
  </si>
  <si>
    <t>U45400TG2012PTC079756</t>
  </si>
  <si>
    <t xml:space="preserve">SPS AVENUES PRIVATE LIMITED   </t>
  </si>
  <si>
    <t>8-3-677/10,SRI KRISHNA DEVARAYA NAGAR,OPP: RBI QUARTERS, YELLAREDDY GUDA  HYDERABADKurnoolIN500038</t>
  </si>
  <si>
    <t>spk.reddy@yahoo.com</t>
  </si>
  <si>
    <t>U45400TG2012PTC079746</t>
  </si>
  <si>
    <t xml:space="preserve">NNR ENGINEERS PRIVATE LIMITED   </t>
  </si>
  <si>
    <t>H. NO. 1-23-73, VENKATAPURAMTIRMULGHERRY (POST)  SECUNDERABADKurnoolIN500015</t>
  </si>
  <si>
    <t>mskandco@gmail.com</t>
  </si>
  <si>
    <t>U45400TG2012PTC079664</t>
  </si>
  <si>
    <t xml:space="preserve">PETRICHOR BUILDING MATERIALS PRIVATELIMITED  </t>
  </si>
  <si>
    <t># 6-3-856, FLAT NO. 201, CHAKRA RESIDENCY,SADAT MANZIL, GREEN LANDS  HYDERABADKurnoolIN500016</t>
  </si>
  <si>
    <t>sravanth.d@gmail.com</t>
  </si>
  <si>
    <t>U45400TG2012PTC079661</t>
  </si>
  <si>
    <t xml:space="preserve">APURV INFRASTRUCTURE PRIVATE LIMITED   </t>
  </si>
  <si>
    <t>PLOT NO # 274, KAVOORI HILLS, MADHAPUR PS JUNCTIONMADHAPUR  HYDERABADKurnoolIN500081</t>
  </si>
  <si>
    <t>U45400TG2012PTC079647</t>
  </si>
  <si>
    <t xml:space="preserve">RIVERBELL INFRASTRUCTURES PRIVATELIMITED  </t>
  </si>
  <si>
    <t>8-3-231/19A/1 SRIKRISHNA NAGARYOUSUFGUDA,  HYDERABADKurnoolIN500001</t>
  </si>
  <si>
    <t>riverbellinfra@gmail.com</t>
  </si>
  <si>
    <t>U45400TG2012PTC079640</t>
  </si>
  <si>
    <t xml:space="preserve">MAANAS PROPERTIES PRIVATE LIMITED   </t>
  </si>
  <si>
    <t>plot.no.7, H No.1-1-241-7,2nd floor,BHAVANI NAGAR ROAD NO 8 N KAPRA, ECIL POST  HyderabadKurnoolIN500062</t>
  </si>
  <si>
    <t>U45400TG2012PTC079616</t>
  </si>
  <si>
    <t xml:space="preserve">CONCEM READYMIX PRIVATE LIMITED   </t>
  </si>
  <si>
    <t>H.NO: B-52, Electronic ComplexKushaiguda,Ranga Reddy Dist,  Hyderabad IN500062</t>
  </si>
  <si>
    <t>MSDU17@GMAIL.COM</t>
  </si>
  <si>
    <t>U45400TG2012PTC079595</t>
  </si>
  <si>
    <t xml:space="preserve">PMH INFRA PRIVATE LIMITED   </t>
  </si>
  <si>
    <t>D.No.5-9-13, Flat No.515, Vth Floor,Taramandal Complex, Saifabad  Hyderabad IN500004</t>
  </si>
  <si>
    <t>U45400TG2012PTC079577</t>
  </si>
  <si>
    <t xml:space="preserve">SAILESH DEVELOPERS AND INTERIORS PRIVATE LIMITED  </t>
  </si>
  <si>
    <t>PLOT NO.38, 39, 40, GREEN HABITAT APTS,FLAT NO.303, NIZAMPET, KUKATPALLY  HYDERABADKurnoolIN500090</t>
  </si>
  <si>
    <t>U45400TG2012PTC079545</t>
  </si>
  <si>
    <t xml:space="preserve">AMICO PROJECTS PRIVATE LIMITED   </t>
  </si>
  <si>
    <t>C/o Jagadeesh &amp; Associates, 7-1-78/1, 2nd Floor,Dr.V.Annadorai Chowdary St., D K Road, Ameerpet  HyderabadKurnoolIN500016</t>
  </si>
  <si>
    <t>qanettem@gmail.com</t>
  </si>
  <si>
    <t>U45400TG2012PTC079525</t>
  </si>
  <si>
    <t xml:space="preserve">JSR ENGINEERS &amp; CONTRACTORS PRIVATELIMITED  </t>
  </si>
  <si>
    <t>VILLA NO. 205, INDU FORTUNE FIELDSKPHB,13TH PHASE, NEAR HI-TECH CITY RAILWAY STATION  HYDERABAD IN500072</t>
  </si>
  <si>
    <t>jagarlamudi9@yahoo.com</t>
  </si>
  <si>
    <t>U45400TG2012PTC079511</t>
  </si>
  <si>
    <t xml:space="preserve">SHRUTHIGNA CONSTRUCTIONS PRIVATE LIMITED   </t>
  </si>
  <si>
    <t>PLOT NO 4 &amp; 5, FLAT NO. C-2, ROAD NO.2PESIDENT BANJARA APARTMENT, BANJARA HILLS  HYDERABADKurnoolIN500034</t>
  </si>
  <si>
    <t>md@shruthigna.com</t>
  </si>
  <si>
    <t>U45400TG2012PTC079490</t>
  </si>
  <si>
    <t xml:space="preserve">SRI RAJIV GLOBAL PROJECTS PRIVATELIMITED  </t>
  </si>
  <si>
    <t>#1-1-380/10, ASHOK NAGAR EXT,GANDHI NAGAR  HYDERABADKurnoolIN500020</t>
  </si>
  <si>
    <t>rajeevglobal@gmail.com</t>
  </si>
  <si>
    <t>U45400TG2012PTC079469</t>
  </si>
  <si>
    <t xml:space="preserve">BTEKS INFRA PRIVATE LIMITED   </t>
  </si>
  <si>
    <t>No:940/1, IInd Floor, Abhiruchi Building,Vivekananda Nagar, Kukatpally  Hyderabad IN500072</t>
  </si>
  <si>
    <t>U45400TG2012PTC079454</t>
  </si>
  <si>
    <t xml:space="preserve">DETROIT MINING AND CONSTRUCTIONEQUIPMENT PRIVATE LIMITED  </t>
  </si>
  <si>
    <t>H.No 2-48/101, Plot No. 101Telecom Nagar, Gachibowli Village  HyderabadKurnoolIN500032</t>
  </si>
  <si>
    <t>info@detroitmotors.co.in</t>
  </si>
  <si>
    <t>U45400TG2012PTC079433</t>
  </si>
  <si>
    <t xml:space="preserve">KASU INFRASTRUCTURE PRIVATE LIMITED   </t>
  </si>
  <si>
    <t>8-2-277/12, No. 296,Road No.3, UBI ColonyBanjara Hills,  HYDERABADKurnoolIN500034</t>
  </si>
  <si>
    <t>U45400TG2012PTC079430</t>
  </si>
  <si>
    <t xml:space="preserve">SRISIVA INFRA PRIVATE LIMITED   </t>
  </si>
  <si>
    <t>H.No:12-2-790/42, 1 st Floor, SIDDIQUE ORCHARD,AYODHYA NAGAR COLONY,  HYDERABADKurnoolIN500028</t>
  </si>
  <si>
    <t>U45400TG2012PTC079420</t>
  </si>
  <si>
    <t xml:space="preserve">YENTL INFRA PRIVATE LIMITED   </t>
  </si>
  <si>
    <t>18-1-652, 2ND FLOORBHAVANI NAGAR  TIRUPATHIKurnoolIN517501</t>
  </si>
  <si>
    <t>a_ramesh_naidu@yahoo.com</t>
  </si>
  <si>
    <t>L65992TG1984PLC004498</t>
  </si>
  <si>
    <t xml:space="preserve">RAASI LEASING LIMITED   </t>
  </si>
  <si>
    <t>D. NO. 6-3-347/17/8, PLOT NO.8DWARAKAPURI COLONY, PUNJAGUTTA  HYDERABADKurnoolIN500082</t>
  </si>
  <si>
    <t>U45400TG2012PTC079419</t>
  </si>
  <si>
    <t xml:space="preserve">GK INFRA PROJECTS PRIVATE LIMITED   </t>
  </si>
  <si>
    <t>FLAT NO.303, PLOT NO.96,97 &amp; 98, SRAVANI SADAN,BANDARI LAYOUT, NIZAMPET ROAD, KUKATPALLY  HYDERABADKurnoolIN500072</t>
  </si>
  <si>
    <t>gkinfraprojects@gmail.com</t>
  </si>
  <si>
    <t>U45400TG2012PTC079379</t>
  </si>
  <si>
    <t xml:space="preserve">SJK PROPERTIES PRIVATE LIMITED   </t>
  </si>
  <si>
    <t>8-3-167/D/252/253,FLAT NO-402SAI K KALAYAN NAGAR ,PHASE-1  HYDERABADKurnoolIN500038</t>
  </si>
  <si>
    <t>U45400TG2012PTC079341</t>
  </si>
  <si>
    <t xml:space="preserve">MAHONNATA BUILDERS &amp; SOLUTIONS PRIVATELIMITED  </t>
  </si>
  <si>
    <t>H NO 1-97, MANIKONDA JAGIRRAJENDRANAGAR  RANGA REDDY IN500089</t>
  </si>
  <si>
    <t>rajhonney@yahoo.com</t>
  </si>
  <si>
    <t>U45400TG2012PTC079335</t>
  </si>
  <si>
    <t xml:space="preserve">ANISH HOMES PRIVATE LIMITED   </t>
  </si>
  <si>
    <t>H. NO. 1-5-1092, PLOT NO. 67MANGAPURAM COLONY, OLD ALWAL  SECUNDERABAD IN500010</t>
  </si>
  <si>
    <t>U45400TG2012PTC079288</t>
  </si>
  <si>
    <t xml:space="preserve">SCALE DESIGNERS AND ENGINEERS PRIVATELIMITED  </t>
  </si>
  <si>
    <t>6-1-139, FLAT NO. 504, SAI KIRAN APARTMENTSPADMARAONAGAR  SECUNDERABAD IN500025</t>
  </si>
  <si>
    <t>U45400TG2012PTC079285</t>
  </si>
  <si>
    <t xml:space="preserve">VPF CONSTRUCTION PRIVATE LIMITED   </t>
  </si>
  <si>
    <t>H.No.1-115, Fortune Towers, C Block, Flat No.203,Madhapur  HyderbadKurnoolIN500034</t>
  </si>
  <si>
    <t>U45400TG2012PTC079260</t>
  </si>
  <si>
    <t xml:space="preserve">KOMMAS SRI DURGABALAJI INFRASTRUCTURES PRIVATE LIMITED  </t>
  </si>
  <si>
    <t>H NO. 15-24-27, FLAT NO P1,VIJAYA KRISHNA RESIDENCY, ROAD NO 1, KPHB COLONY  HYDERABADKurnoolIN500072</t>
  </si>
  <si>
    <t>U45400TG2012PTC079142</t>
  </si>
  <si>
    <t xml:space="preserve">SVS INFRACON PRIVATE LIMITED   </t>
  </si>
  <si>
    <t>H NO: 2-22-148/2, FLAT NO 401, S V RESIDENCYMADHAVI NAGAR, KUKATPALLY  HYDERABAD IN500072</t>
  </si>
  <si>
    <t>gopal.banala@gmail.com</t>
  </si>
  <si>
    <t>U45400TG2012PTC079135</t>
  </si>
  <si>
    <t xml:space="preserve">BALAJI ESTATES INDIA PRIVATE LIMITED   </t>
  </si>
  <si>
    <t>16-11-741/,B/A2,F.NO 304, SUBHODAYA RESIDENCY,MOOSARAMBAGH, DILSUKHNAGAR  HYDERABAD IN500060</t>
  </si>
  <si>
    <t>U45400TG2012PTC079123</t>
  </si>
  <si>
    <t xml:space="preserve">4SK CORPORATION PRIVATE LIMITED   </t>
  </si>
  <si>
    <t># 103, Pavani Suite, Journalist ColonyRoad No.70, Jubilee Hills  HyderabadKurnoolIN500033</t>
  </si>
  <si>
    <t>U45400TG2012PTC079116</t>
  </si>
  <si>
    <t xml:space="preserve">VARNITHA INFRASTRUCTURE PRIVATE LIMITED   </t>
  </si>
  <si>
    <t>3-4-174/7, Above Bank of Baroda, Penusila Complex,Piller No.140, Attapur, Hyderguda,  HyderabadKurnoolIN500048</t>
  </si>
  <si>
    <t>saicharanreddy_chella@yahoo.com</t>
  </si>
  <si>
    <t>U45400TG2012PTC079105</t>
  </si>
  <si>
    <t xml:space="preserve">TEXAS CONSTRUCTION PRIVATE LIMITED   </t>
  </si>
  <si>
    <t>8/2/682/3A, 406, MAYFAIR GARDENROAD NO. 12, BANJARA HILLS  HYDERABAD IN500034</t>
  </si>
  <si>
    <t>U45400TG2012PTC079087</t>
  </si>
  <si>
    <t xml:space="preserve">DCR DEVELOPERS PRIVATE LIMITED   </t>
  </si>
  <si>
    <t>H.NO.8-3-167/11/A, FLAT NO.502, INDRAPRASTHA APTS.VIKASPURI, NEAR A.G. COLONY,  HYDERABAD IN500038</t>
  </si>
  <si>
    <t>U45400TG2012PTC079017</t>
  </si>
  <si>
    <t xml:space="preserve">CITRES CIVIL ENGINEERS PRIVATE LIMITED   </t>
  </si>
  <si>
    <t>D.NIO 5-10-197/1/2 202, ROHIWAL WINDSOR APTSHILLFORT SAIFABAD  HYDERABADKurnoolIN500004</t>
  </si>
  <si>
    <t>U45400TG2012PTC079009</t>
  </si>
  <si>
    <t xml:space="preserve">BABLAE CONSTRUCTION PRIVATE LIMITED   </t>
  </si>
  <si>
    <t>MIG- 267,APHBBALAJINAGAR, KUKATPALLY  HYDERABAD IN500072</t>
  </si>
  <si>
    <t>U45400TG2012PTC078953</t>
  </si>
  <si>
    <t xml:space="preserve">SAI SINDHU ENGINEERS (INDIA) PRIVATELIMITED  </t>
  </si>
  <si>
    <t>Plot no. 1-125-24/A,MIE,Hafeezpet,Miyapur  Hyderabad IN500049</t>
  </si>
  <si>
    <t>varmapvgk@gmail.com</t>
  </si>
  <si>
    <t>U45400TG2012PTC078952</t>
  </si>
  <si>
    <t xml:space="preserve">ROHITHA ENGINEERING CONSTRUCTIONSPRIVATE LIMITED  </t>
  </si>
  <si>
    <t>D.NO:7413-A,PANCHAVATI APARTMENTS,7C BLOCKFLAT NO:413A,OPP:JNTU ROAD,PRAGHATHI NAGAR  QUTHUBULLAPUR IN500090</t>
  </si>
  <si>
    <t>ca.venkat2010@gmail.com</t>
  </si>
  <si>
    <t>U45400TG2012PTC078934</t>
  </si>
  <si>
    <t xml:space="preserve">SRI USHA LIFECARE INFRA INDIA PRIVATELIMITED  </t>
  </si>
  <si>
    <t>7-1-277/59/43, 91 LIG-IIB K GUDA, SANJEEVA REDDY NAGAR  HYDERABADKurnoolIN500038</t>
  </si>
  <si>
    <t>U45400TG2012PTC078878</t>
  </si>
  <si>
    <t xml:space="preserve">FRESCO VENTURES PRIVATE LIMITED   </t>
  </si>
  <si>
    <t>8-2-62 PLOT NO. 62 BHARANI LAYOUT ROAD NO 78FILIM NAGAR JUBILEEHILLS  HYDERABADKurnoolIN500038</t>
  </si>
  <si>
    <t>U45400TG2012PTC078865</t>
  </si>
  <si>
    <t xml:space="preserve">S3 INFRA PRIVATE LIMITED   </t>
  </si>
  <si>
    <t>H.NO.8-3-315/24,PLOT.NO.20MARUTHI NAGAR,YOUSUFGUDA  HYDERABADKurnoolIN500045</t>
  </si>
  <si>
    <t>U45400TG2012PTC078855</t>
  </si>
  <si>
    <t xml:space="preserve">TRK IMMORTAL INFRATECH INDIA PRIVATELIMITED  </t>
  </si>
  <si>
    <t>D NO 1-10-72/5/2/A PLOT NO  12CHIKOTI GARDENS BEGUMPET  HYDERABAD IN500016</t>
  </si>
  <si>
    <t>U45400TG2012PTC078854</t>
  </si>
  <si>
    <t xml:space="preserve">AHANA INFRA &amp; LOGISTICS PRIVATE LIMITED   </t>
  </si>
  <si>
    <t>D.No.8-3-224/3/6/203, Flat no 203,Prestige EnclaveYousufguda Main Road, Madhuranagar  HyderabadKurnoolIN500038</t>
  </si>
  <si>
    <t>srinathbh@hotmail.com</t>
  </si>
  <si>
    <t>U45400TG2012PTC078835</t>
  </si>
  <si>
    <t xml:space="preserve">LADDERS AND SPADES INFRASTRUCTURESPRIVATE LIMITED  </t>
  </si>
  <si>
    <t>3-15-NM4/104, NEW MALHAR, SAHARA STATESMANSOORABAD, L.B. NAGAR  HYDERABADKurnoolIN500068</t>
  </si>
  <si>
    <t>shivaneela@yahoo.com</t>
  </si>
  <si>
    <t>U45400TG2012PTC078834</t>
  </si>
  <si>
    <t xml:space="preserve">K R C AVENUES &amp; CONSTRUCTIONS PRIVATELIMITED  </t>
  </si>
  <si>
    <t>H.No: 5-5-81/5, PLOT NO 111/A and 110,SAI BABA NAGAR COLONY, BEHIND METRO, KUKATPALLY,  HYDERABAD IN500072</t>
  </si>
  <si>
    <t>U45400TG2012PTC078828</t>
  </si>
  <si>
    <t xml:space="preserve">SURYA CHANDRA INFRA PRIVATE LIMITED   </t>
  </si>
  <si>
    <t>#405, My Home Tycoon, KundanbaghBegumpet  HyderabadKurnoolIN500016</t>
  </si>
  <si>
    <t>raogarikipati@gmail.com</t>
  </si>
  <si>
    <t>U45400TG2012PTC078783</t>
  </si>
  <si>
    <t xml:space="preserve">SREE HANUMAN INFRA PRIVATE LIMITED   </t>
  </si>
  <si>
    <t>Plot No - 339, Road No. 23/AJubilee Hills  HyderabadKurnoolIN500033</t>
  </si>
  <si>
    <t>sreehanumaninfra@gmail.com</t>
  </si>
  <si>
    <t>U45400TG2012PTC078766</t>
  </si>
  <si>
    <t xml:space="preserve">BUILDEARTH CONSTRUCTIONS PRIVATE LIMITED   </t>
  </si>
  <si>
    <t>5-9-210KISHANPURA  HANAMKONDA IN506001</t>
  </si>
  <si>
    <t>anoop14k@gmail.com</t>
  </si>
  <si>
    <t>U45400TG2012PTC078751</t>
  </si>
  <si>
    <t xml:space="preserve">APPLIED HOUSING &amp; INFRASTRUCTURESPRIVATE LIMITED  </t>
  </si>
  <si>
    <t>PLOT NO.14, PHASE-IKALYAN NAGAR  HYDERABADKurnoolIN500038</t>
  </si>
  <si>
    <t>U45400TG2012PTC078718</t>
  </si>
  <si>
    <t xml:space="preserve">PROFEX ENGINEERING PRIVATE LIMITED   </t>
  </si>
  <si>
    <t>1-98/K/15, PLOT NO. 15, KRITHIKA LAYOUTOPPOSITE IMAGE GARDEN, MADHAPUR  HYDERABADHyderabadIN500081</t>
  </si>
  <si>
    <t>anand@profexenergy.com</t>
  </si>
  <si>
    <t>U45400TG2012PTC078681</t>
  </si>
  <si>
    <t xml:space="preserve">C S R HOUSING PRIVATE LIMITED   </t>
  </si>
  <si>
    <t>H.NO.3-5-947, 948, C C COMPLEXNARAYANAGUDA  HYDERABADKurnoolIN500029</t>
  </si>
  <si>
    <t>U45400TG2012PTC078679</t>
  </si>
  <si>
    <t xml:space="preserve">GALLA INFRA PRIVATE LIMITED   </t>
  </si>
  <si>
    <t>D.No.8-3-318/8/B2, PLOT NO.8BENGINEERS COLONY, OPP ALAHABAD BANK, YOUSUFGUDA  HYDERABADKurnoolIN500073</t>
  </si>
  <si>
    <t>U45400TG2012PTC078639</t>
  </si>
  <si>
    <t xml:space="preserve">VRUDHI INDUSTRIES PRIVATE LIMITED   </t>
  </si>
  <si>
    <t>PLOT NO. 111, B/H. RAYTHU BAZARPHASE - 1, DHARMA REDDY COLONY, KUKATPALLY  HYDERABADKurnoolIN500072</t>
  </si>
  <si>
    <t>U45400TG2012PTC078624</t>
  </si>
  <si>
    <t xml:space="preserve">A A S R INFRA SOLUTIONS PRIVATE LIMITED   </t>
  </si>
  <si>
    <t>1-8-65, MIG-65 and 66, APIIC Colony,ECIL Post, Kapra  Hyderabad IN500062</t>
  </si>
  <si>
    <t>srivenfs@gmail.com</t>
  </si>
  <si>
    <t>U45400TG2012PTC078598</t>
  </si>
  <si>
    <t xml:space="preserve">PRIKI INFRASTRUCTURE PRIVATE LIMITED   </t>
  </si>
  <si>
    <t>H.No.1-16 &amp; 1-16/1, Main RoadNear Laxmi Talkies  MancherialAnantapurIN504208</t>
  </si>
  <si>
    <t>U45400TG2012PTC078576</t>
  </si>
  <si>
    <t xml:space="preserve">ZEBA INFRAPROJECTS PRIVATE LIMITED   </t>
  </si>
  <si>
    <t>H.NO.8-2-686/C/E/5, BURHAN MANZILMINISTER'S COLONY.1643, ROAD NO.12, BANJARAHILLS  HYDERABADKurnoolIN500034</t>
  </si>
  <si>
    <t>U45400TG2012PTC078567</t>
  </si>
  <si>
    <t xml:space="preserve">AMARADITYA ENGINEERS &amp; INFRASTRUCTURESPRIVATE LIMITED  </t>
  </si>
  <si>
    <t>5-7/45, SANGEETH NAGARKUKATPALLY  HYDERABAD IN500072</t>
  </si>
  <si>
    <t>vamsi.ch@amaraditya.in</t>
  </si>
  <si>
    <t>U45400TG2012PTC078503</t>
  </si>
  <si>
    <t xml:space="preserve">SEW VIZAG COAL TERMINAL PRIVATE LIMITED   </t>
  </si>
  <si>
    <t>6-3-871, SnehalataGreenlands Road, Begumpet  HYDERABAD IN500016</t>
  </si>
  <si>
    <t>U45400TG2012PTC078483</t>
  </si>
  <si>
    <t xml:space="preserve">T SUHAAS REDDY INFRATECH PRIVATE LIMITED   </t>
  </si>
  <si>
    <t>H. NO. 16-1-486/A/6SAIDABAD COLONY  HYDERABADKurnoolIN500059</t>
  </si>
  <si>
    <t>U45400TG2012PTC078442</t>
  </si>
  <si>
    <t xml:space="preserve">SREEHARSHITH PROCON INDIA PRIVATELIMITED  </t>
  </si>
  <si>
    <t>H.NO.1-2-30/59, FLAT NO.309, VERTEX PARADISENIZAMPET ROAD, KUKATPALLY  HYDERABAD IN500072</t>
  </si>
  <si>
    <t>c.harshithreddy@yahoo.com</t>
  </si>
  <si>
    <t>U45400TG2012PTC078440</t>
  </si>
  <si>
    <t xml:space="preserve">ARNAV EDIFICES PRIVATE LIMITED   </t>
  </si>
  <si>
    <t>Gajapati Edifice, 2nd Floor, H.No.29-2-21 &amp; 21/AOpp. Dist Judge Court, Prakasarao Peta  Vishakhapatnam IN530020</t>
  </si>
  <si>
    <t>arnavedifices@gmail.com</t>
  </si>
  <si>
    <t>U45400TG2012PTC078434</t>
  </si>
  <si>
    <t xml:space="preserve">MAHANADHI INFRASTRUCTURE PRIVATE LIMITED   </t>
  </si>
  <si>
    <t>H. No.2-1-555/1, Flat No.301, 3rd Floor,Nallakunta  HyderabadKurnoolIN500044</t>
  </si>
  <si>
    <t>mahanadhiipl@gmail.com</t>
  </si>
  <si>
    <t>U45400TG2012PLC084547</t>
  </si>
  <si>
    <t xml:space="preserve">SRIKAR ENGINEERING &amp; INFRASTRUCTURELIMITED  </t>
  </si>
  <si>
    <t>Villa No.4, Aditya Eden woodsHUDA Layout, Tellapur,RC Puram Mandal  MedakKurnoolIN502032</t>
  </si>
  <si>
    <t>MPONNALA@GMAIL.COM</t>
  </si>
  <si>
    <t>U45400TG2012PLC083644</t>
  </si>
  <si>
    <t xml:space="preserve">HONOUR INFRA ESTATES LIMITED   </t>
  </si>
  <si>
    <t>H.NO8-3-166/7/1, HETERO HOUSE, ERRAGADDA   HYDERABAD IN500018</t>
  </si>
  <si>
    <t>santhoshkumar.m@honourlab.com</t>
  </si>
  <si>
    <t>U45400TG2012PLC079980</t>
  </si>
  <si>
    <t xml:space="preserve">DHRUTHI INFRA PROJECTS LIMITED   </t>
  </si>
  <si>
    <t>H.NO:1-120/M/T/312, TEJA BLOCKMY HOME NAVADWEEPA APARTMENTS,MADHAPUR  HYDERABAD IN500081</t>
  </si>
  <si>
    <t>md@dhruthiinfra.com</t>
  </si>
  <si>
    <t>U45400TG2012PLC079070</t>
  </si>
  <si>
    <t xml:space="preserve">KISAN ESTATES INDIA LIMITED   </t>
  </si>
  <si>
    <t>3-6-154, PLOT NO 205, 2 ND FLOOR,VICTORYVISION, HIMAYATNAGAR  HYDERABADKurnoolIN500029</t>
  </si>
  <si>
    <t>kisanestates@gmail.com</t>
  </si>
  <si>
    <t>U45400TG2012PLC078627</t>
  </si>
  <si>
    <t xml:space="preserve">ICSA INFRA LIMITED   </t>
  </si>
  <si>
    <t># 12, I FLOOR, SOFTWARE UNITS LAYOUTCYBERABAD  HYDERABADKurnoolIN500081</t>
  </si>
  <si>
    <t>U45400TG2012PLC078402</t>
  </si>
  <si>
    <t xml:space="preserve">APPLE INFRA AND PROJECTS LIMITED   </t>
  </si>
  <si>
    <t>12-2-422/106, PRIYA COLONY, KUDIMALKAPURMEHDIPATNAM  HYDERABADKurnoolIN500028</t>
  </si>
  <si>
    <t>U45400TG2012NPL081065</t>
  </si>
  <si>
    <t xml:space="preserve">BHAGYANAGAR INDUSTRIAL PARK   </t>
  </si>
  <si>
    <t>U45400TG2012FTC080023</t>
  </si>
  <si>
    <t xml:space="preserve">MYTRAH ENGINEERING &amp; INFRASTRUCTUREPRIVATE LIMITED  </t>
  </si>
  <si>
    <t>8TH FLOOR, Q CITY, SURVEY NO. 109, GACHIBOWLINANAKRAMGUDA VILLAGE, SERILINGAMPALLY MANDAL  HYDERABAD IN500032</t>
  </si>
  <si>
    <t>U45400TG2011PTC078298</t>
  </si>
  <si>
    <t xml:space="preserve">TOTEM VIDISHA HIGHWAY PRIVATE LIMITED   </t>
  </si>
  <si>
    <t>House No. 6-3-347/22/6, Totem House,Dwarakapuri Colony, Punjagutta  HyderabadKurnoolIN500082</t>
  </si>
  <si>
    <t>sumalatha_d@toteminfra.com</t>
  </si>
  <si>
    <t>U45400TG2011PTC078293</t>
  </si>
  <si>
    <t xml:space="preserve">TOTEM ALIRAJPUR HIGHWAY PRIVATE LIMITED   </t>
  </si>
  <si>
    <t>House No.6-3-347/22/6, Totem HouseDwarakapuri Colony, Punjagutta  HyderabadKurnoolIN500082</t>
  </si>
  <si>
    <t>U45400TG2011PTC078292</t>
  </si>
  <si>
    <t xml:space="preserve">TOTEM RAISEN HIGHWAY PRIVATE LIMITED   </t>
  </si>
  <si>
    <t>U45400TG2011PTC078289</t>
  </si>
  <si>
    <t xml:space="preserve">BVSR HARDA BETUL ROAD PROJECTS PRIVATELIMITED  </t>
  </si>
  <si>
    <t>#8-2-686/B/11/6/1PLOT NO: 9, ROAD NO: 12 , BANJARA HILLS,  HYDERABAD IN500034</t>
  </si>
  <si>
    <t>U45400TG2011PTC078164</t>
  </si>
  <si>
    <t xml:space="preserve">INDO INFRA DEVELOPERS PRIVATE LIMITED   </t>
  </si>
  <si>
    <t>3-11-132/1, IST FLOOR, STREET NO. 2, RTC COLONY,LB NAGAR, SAROORNAGAR MANDAL, R.R. DIST  HYDERABAD IN500074</t>
  </si>
  <si>
    <t>sivaganeshmallem@gmail.com</t>
  </si>
  <si>
    <t>U45400TG2011PTC078138</t>
  </si>
  <si>
    <t xml:space="preserve">SAI BALAJI INFRA (INDIA) PRIVATE LIMITED   </t>
  </si>
  <si>
    <t>18-18-405, Shri Kalyani ApartmentsMiyapur,  HYDERABAD IN500049</t>
  </si>
  <si>
    <t>U45400TG2011PTC078123</t>
  </si>
  <si>
    <t xml:space="preserve">N &amp; E MASS MEDIA PRIVATE LIMITED   </t>
  </si>
  <si>
    <t>FLAT NO.204, 2ND FLOOR, FIRDOUS KAVERI APT,BESIDEHP PETROL PUMP, ABOVE CANARA BANK, METTUGUDA  SECUNDRABADKurnoolIN500017</t>
  </si>
  <si>
    <t>U45400TG2011PTC078099</t>
  </si>
  <si>
    <t xml:space="preserve">LATCO INFRASTRUCTURE &amp; TECHNICALSERVICES PRIVATE LIMITED  </t>
  </si>
  <si>
    <t>H.No: 311/1 2RT, POTTI SREERAMULU NAGARMASAB TANK,  HYDERABADKurnoolIN500028</t>
  </si>
  <si>
    <t>aldanish24x7@gmail.com</t>
  </si>
  <si>
    <t>U45400TG2011PTC078088</t>
  </si>
  <si>
    <t xml:space="preserve">ELIXIR HABITAT AND DESIGNS PRIVATELIMITED  </t>
  </si>
  <si>
    <t>H NO: 4-1-21, 4TH FLOOR, FLAT NO: 201CHAMPA ESTATE, TILAK ROAD, ABIDS,  HYDERABADKurnoolIN500001</t>
  </si>
  <si>
    <t>elixirtours@gmail.com</t>
  </si>
  <si>
    <t>U45400TG2011PTC078043</t>
  </si>
  <si>
    <t xml:space="preserve">A U CONSTRUCTIONS (HYDERABAD) PRIVATELIMITED  </t>
  </si>
  <si>
    <t>Plot No 207, Gunrock Enclave, Phase IIRoad No 12, Gunrock Enclave Housing Society  Secunderabad IN500009</t>
  </si>
  <si>
    <t>U45400TG2011PTC077972</t>
  </si>
  <si>
    <t xml:space="preserve">CHINMIE HOUSING AND INFRA PRIVATELIMITED  </t>
  </si>
  <si>
    <t>H.NO.1-121/HD/35/207,FLAT.NO.207,HEMADURGA PLAZAALLWYN COLONY X ROADS,MIYAPUR  HYDERABAD IN500049</t>
  </si>
  <si>
    <t>kottha9@gmail.com</t>
  </si>
  <si>
    <t>U45400TG2011PTC077949</t>
  </si>
  <si>
    <t xml:space="preserve">PRIMICS INFRA FAB (INDIA) PRIVATELIMITED  </t>
  </si>
  <si>
    <t>H.No: 1-6-103/77, Crpf Lane,Abhinav Nagar,Padma Rao Nagar  HyderabadKurnoolIN500025</t>
  </si>
  <si>
    <t>U45400TG2011PTC077922</t>
  </si>
  <si>
    <t xml:space="preserve">DRC ARCADE PRIVATE LIMITED   </t>
  </si>
  <si>
    <t>PLOT-94, FLAT -301, K.S.R. RESIDENCY,SRIRAM NAGAR, OPP AYYAPPA TEMPLE, MANSOORABAD  HYDERABAD IN500068</t>
  </si>
  <si>
    <t>U45400TG2011PTC077901</t>
  </si>
  <si>
    <t xml:space="preserve">RUKMALA PROJECTS PRIVATE LIMITED   </t>
  </si>
  <si>
    <t>502, Kaarnik Towers, 6-2-967Khairatabad  Hyderabad IN500004</t>
  </si>
  <si>
    <t>U45400TG2011PTC077894</t>
  </si>
  <si>
    <t xml:space="preserve">BAHUVIDA CONSTRUCTIONS PRIVATE LIMITED   </t>
  </si>
  <si>
    <t>PLOT NO 200, ROAD NO 4, USHODAYA COLONY,GAJULARAMARAM, QUTHBULLAPUR MANDAL,  HYDERABAD IN500055</t>
  </si>
  <si>
    <t>U45400TG2011PTC077889</t>
  </si>
  <si>
    <t xml:space="preserve">SAYGREEN INFRASTRUCTURES PRIVATE LIMITED   </t>
  </si>
  <si>
    <t>123, LOTUS ENCLAVE, ATHIVELLYMEDCHAL  HYDERABAD IN501401</t>
  </si>
  <si>
    <t>U45400TG2011PTC077874</t>
  </si>
  <si>
    <t xml:space="preserve">JAISRI INFRA PRIVATE LIMITED   </t>
  </si>
  <si>
    <t>H. NO. 9-6-87/1, PLOT NO. 17,ROAD NO. 1, DURGA BHAVANI NAGAR, CHAMPAPET,  HYDERABADKurnoolIN500059</t>
  </si>
  <si>
    <t>U45400TG2011PTC077847</t>
  </si>
  <si>
    <t xml:space="preserve">SRPS INFRAPROJECTS (INDIA) PRIVATELIMITED  </t>
  </si>
  <si>
    <t>DOOR NO 7-2-616, II FLOOR, HEMAJI BUILDINGOPP: CITY LIGHT HOTAL, R P ROAD  SECUNDERABADKurnoolIN500003</t>
  </si>
  <si>
    <t>RAMYA3JAN@GMAIL.COM</t>
  </si>
  <si>
    <t>U45400TG2011PTC077839</t>
  </si>
  <si>
    <t xml:space="preserve">NSR INFRA &amp; TECHNO BUILDERS PRIVATELIMITED  </t>
  </si>
  <si>
    <t>3-5-652, NARAYAN GUDAVITTAL WADI  HYDERABADKurnoolIN500029</t>
  </si>
  <si>
    <t>U45400TG2011PTC077832</t>
  </si>
  <si>
    <t xml:space="preserve">SARAG ENTERPRISES PRIVATE LIMITED   </t>
  </si>
  <si>
    <t>Flat No.501, Plot No.150 &amp; 151, Sunitha ResidencyPuppalguda, Rajendra nagar  HyderabadKurnoolIN500039</t>
  </si>
  <si>
    <t>raghuveer@sarag.co.in</t>
  </si>
  <si>
    <t>U45400TG2011PTC077796</t>
  </si>
  <si>
    <t xml:space="preserve">BLUE LEAVES INFRASTRUCTURE PRIVATELIMITED  </t>
  </si>
  <si>
    <t>8-2-248/1/7/41/1 TO 8, Plot No. 41,NAGARJUNA HILLSPUNJAGUTTA  HYDERABAD IN500082</t>
  </si>
  <si>
    <t>U45400TG2011PTC077754</t>
  </si>
  <si>
    <t xml:space="preserve">HARINI TECHNO ENGINEERS PRIVATE LIMITED   </t>
  </si>
  <si>
    <t>104/4, Sector II, Lane 7, Phase IIIDA, Cheralapally  Hyderabad IN500051</t>
  </si>
  <si>
    <t>harshinits@gmail.com</t>
  </si>
  <si>
    <t>U45400TG2011PTC077729</t>
  </si>
  <si>
    <t xml:space="preserve">DAKSHAH PROJECTS (INDIA) PRIVATE LIMITED   </t>
  </si>
  <si>
    <t>6-3-595/63, Ground Floor, Padmavathi NagarKhairathabad  HyderabadKurnoolIN500004</t>
  </si>
  <si>
    <t>psudheerr@gmail.com</t>
  </si>
  <si>
    <t>L65993TG1983PLC004105</t>
  </si>
  <si>
    <t xml:space="preserve">ASIA PACIFIC INVESTMENT TRUST LIMITED   </t>
  </si>
  <si>
    <t>PLOT NO.26,NAGARIJUMA HILLA PUNJAGUTTA,HYDERABAD  A.P. IN500082</t>
  </si>
  <si>
    <t>L65993TG1985PLC005838</t>
  </si>
  <si>
    <t xml:space="preserve">B.N. RATHI SECURITIES LIMITED   </t>
  </si>
  <si>
    <t>6-3-652,IV FLOOR, KAUTILYAAMRUTHA ESTATES,SOMAJIGUDA  HYDERABAD IN500082</t>
  </si>
  <si>
    <t>L65993TG1987PLC007163</t>
  </si>
  <si>
    <t xml:space="preserve">VIVO BIO TECH LIMITED   </t>
  </si>
  <si>
    <t>608,lingapur complex,HimayatnagarHYDERABAD  ANDHRAPRADESH IN500029</t>
  </si>
  <si>
    <t>investors@vivobio.com</t>
  </si>
  <si>
    <t>L65993TG1988PLC008763</t>
  </si>
  <si>
    <t xml:space="preserve">BELL REMEDIES LIMITED   </t>
  </si>
  <si>
    <t xml:space="preserve">    MEDAK IN</t>
  </si>
  <si>
    <t>L65993TG1991PLC012618</t>
  </si>
  <si>
    <t xml:space="preserve">SEAGULL LEAFIN LIMITED   </t>
  </si>
  <si>
    <t>404 MANJULA APTS HIG 123&amp;4DHARMAREDDY_IKPHB COLONY HYDERABAD-72.  HYDERABAD-72. IN0</t>
  </si>
  <si>
    <t>L65993TG1991PLC013250</t>
  </si>
  <si>
    <t xml:space="preserve">GOLDCREST SECURITIES LIMITED   </t>
  </si>
  <si>
    <t>6-3-680, TOPAZ BUILDINGAMRUTHA HILLSPUNJAGUTTA  HYDERABAD IN0</t>
  </si>
  <si>
    <t>L65993TG1992ULL014608</t>
  </si>
  <si>
    <t xml:space="preserve">PRAMADA FINVEST LIMITED   </t>
  </si>
  <si>
    <t>PLOT NO.559, 1ST FLOOR,  ARORA COLONYROAD NO.3, BANJARA HILLS  HYDERABADHyderabadIN500034</t>
  </si>
  <si>
    <t>pfl@rediffmail.com</t>
  </si>
  <si>
    <t>L65993TG1994PLC017737</t>
  </si>
  <si>
    <t xml:space="preserve">NCC FINANCE LIMITED   </t>
  </si>
  <si>
    <t>NCC HOUSEMADHAPUR  HYDERABADHyderabadIN500081</t>
  </si>
  <si>
    <t>L65993TG1995PLC019459</t>
  </si>
  <si>
    <t xml:space="preserve">RAASULA SECURITIES LIMITED   </t>
  </si>
  <si>
    <t>FLAT NO.301 ,SAI RAM SUMAN RESIDECY,1-1-541GANDHINAGAR  HYDERABAD IN500020</t>
  </si>
  <si>
    <t>raasula@gmail.com</t>
  </si>
  <si>
    <t>L65993TG1995PLC021226</t>
  </si>
  <si>
    <t xml:space="preserve">STERLING STOCKS AND FINANCE LIMITED   </t>
  </si>
  <si>
    <t>5-9-224/A/1,CHIRAG ALI LANE, ABIDS,HYDERABAD.  ANDHRA PRADESH IN500001</t>
  </si>
  <si>
    <t>U45400TG2011PTC077664</t>
  </si>
  <si>
    <t xml:space="preserve">BPC ENGINEERS &amp; CONTRACTORS PRIVATELIMITED  </t>
  </si>
  <si>
    <t>M-89 SRILA PARK PRIDE METRO WATERWORKS ROADHYDERANAGAR MIYAPUR  HYDERABADKurnoolIN500072</t>
  </si>
  <si>
    <t>simhadevi@rediffmail.com</t>
  </si>
  <si>
    <t>U45400TG2011PTC077610</t>
  </si>
  <si>
    <t xml:space="preserve">ROYALMINDZ INFRA PRIVATE LIMITED   </t>
  </si>
  <si>
    <t>8-2-293/82/FC53, PLOT NO:53-C,1ST FLOOR,ROAD NO 1,FILM NAGAR,JUBILEE HILLS,  HYDERABAD IN500096</t>
  </si>
  <si>
    <t>U45400TG2011PTC077581</t>
  </si>
  <si>
    <t xml:space="preserve">SRI SAI SRINIVASA TOURISM INFRA PRIVATELIMITED  </t>
  </si>
  <si>
    <t>H NO. 5-92/3, PLOT NO. 807/7, ROAD NO. 44VIVEKANANDA NAGAR COLONY, BAGHAMEER, KUKATPALLY  HYDERABAD IN500072</t>
  </si>
  <si>
    <t>vamsikrishna.ko@gmail.com</t>
  </si>
  <si>
    <t>U45400TG2011PTC077532</t>
  </si>
  <si>
    <t xml:space="preserve">BEST AVENUES PRIVATE LIMITED   </t>
  </si>
  <si>
    <t>H.NO: 6-3-788/7, MALGANI CREATIONS, 2ND FLOOR,OPP CHANDANA BROTHERS, AMEERPET  HYDERABADKurnoolIN500016</t>
  </si>
  <si>
    <t>U45400TG2011PTC077530</t>
  </si>
  <si>
    <t xml:space="preserve">ROTEK INFRA PRIVATE LIMITED   </t>
  </si>
  <si>
    <t>1st FLOOR, H.NO.8-3-677/19, PLOT NO.19,SRI KRISHNA DEVA RAYA NAGAR,YELLAREDDYGUDA,  HYDERABADKurnoolIN500073</t>
  </si>
  <si>
    <t>VMOHANCS@GMAIL.COM</t>
  </si>
  <si>
    <t>U45400TG2011PTC077482</t>
  </si>
  <si>
    <t xml:space="preserve">VALL STREET PROJECTS PRIVATE LIMITED   </t>
  </si>
  <si>
    <t>DOOR NO. 8-2-622, FALCON CREST APARTMENTSFLAT NO. 2D, ROAD NO.10, BANJARA HILLS  HYDERABAD IN500034</t>
  </si>
  <si>
    <t>satish_ksr@hotmail.com</t>
  </si>
  <si>
    <t>U45400TG2011PTC077481</t>
  </si>
  <si>
    <t xml:space="preserve">MV SUBBA RAJU INFRACON PRIVATE LIMITED   </t>
  </si>
  <si>
    <t>6-1/SSE/401, FLAT NO 401, SWAPNA SAI ENCLAVEBALAJI HILLS, NIZAMPET  HYDERABAD IN500090</t>
  </si>
  <si>
    <t>U45400TG2011PTC077468</t>
  </si>
  <si>
    <t xml:space="preserve">CONCLAVE INFRATECH PRIVATE LIMITED   </t>
  </si>
  <si>
    <t>PLOT NO : 38 &amp; 39, JAYABHERI 4 SEASONS, GOWLIDODDIGACHIBOWLI  HYDERABADKurnoolIN500032</t>
  </si>
  <si>
    <t>U45400TG2011PTC077448</t>
  </si>
  <si>
    <t xml:space="preserve">SIYANDA INFRA PROJECTS PRIVATE LIMITED   </t>
  </si>
  <si>
    <t>TCI Towers, Door No: 8-3-302/2/D, Maruthi Nagar,Yousufguda,  HYDERABADKurnoolIN500045</t>
  </si>
  <si>
    <t>venkatesh@tciconstructions.com</t>
  </si>
  <si>
    <t>U45400TG2011PTC077425</t>
  </si>
  <si>
    <t xml:space="preserve">SUNEHA INFRASTRUCTURE PRIVATE LIMITED   </t>
  </si>
  <si>
    <t>H.No: 4-1-47, F.No: 204,Snehapuri Colony, Nacharam  HyderabadKurnoolIN500076</t>
  </si>
  <si>
    <t>reddy_msr@yahoo.co.in</t>
  </si>
  <si>
    <t>U45400TG2011PTC077392</t>
  </si>
  <si>
    <t xml:space="preserve">KLSR URBAN PROPERTIES PRIVATE LIMITED   </t>
  </si>
  <si>
    <t>FLAT NO:405, LAASYA BLOCK,POOJITHA ESTATES, SUNDERNAGAR,ERRAGADDA,  HYDERABAD IN500038</t>
  </si>
  <si>
    <t>KLSRUPPL@GMAIL.COM</t>
  </si>
  <si>
    <t>U45400TG2011PTC077372</t>
  </si>
  <si>
    <t xml:space="preserve">HARSHITHA INFRABUILD INDIA PRIVATELIMITED  </t>
  </si>
  <si>
    <t>3-5-107 PLOT NO 824VIVEKANANDA NAGAR COLONY  HYDERABAD IN500072</t>
  </si>
  <si>
    <t>U45400TG2011PTC077333</t>
  </si>
  <si>
    <t xml:space="preserve">CHARITA PROJECTS (INDIA) PRIVATE LIMITED   </t>
  </si>
  <si>
    <t>FLAT 412, VERTEX PRESTIGE, F-BLOCKBRINDAVAN COLONY, NIZAMPET ROAD  HYDERABAD IN500072</t>
  </si>
  <si>
    <t>U45400TG2011PTC077329</t>
  </si>
  <si>
    <t xml:space="preserve">KSR INFRAPROJECTS INDIA PRIVATE LIMITED   </t>
  </si>
  <si>
    <t>5-47/2/C, BESIDE GEETA THEATRECHANDANAGAR, BHEL  HYDERABADKurnoolIN500050</t>
  </si>
  <si>
    <t>sudhirreddy.ksr@gmail.com</t>
  </si>
  <si>
    <t>U45400TG2011PTC077315</t>
  </si>
  <si>
    <t xml:space="preserve">DIVJOT DEVELOPERS PRIVATE LIMITED   </t>
  </si>
  <si>
    <t>45, KOUNDINYA, CHIKOTI GARDENSBEGAMPET  HYDERABAD IN500016</t>
  </si>
  <si>
    <t>U45400TG2011PTC077274</t>
  </si>
  <si>
    <t xml:space="preserve">MYTH INFRASTRUCTURE PRIVATE LIMITED   </t>
  </si>
  <si>
    <t>7-1-238/1, Flat No. 501,Vishnushiva Enclave, Balkampet  Hyderabad IN500038</t>
  </si>
  <si>
    <t>U45400TG2011PTC077272</t>
  </si>
  <si>
    <t xml:space="preserve">AMULYA DWELLINGS PRIVATE LIMITED   </t>
  </si>
  <si>
    <t>FNO.81/A/F, 8-2-293, 82L, MLA COLONYBANJARA HILLS  HYDERABAD IN500034</t>
  </si>
  <si>
    <t>priteshreddy@gmail.com</t>
  </si>
  <si>
    <t>U45400TG2011PTC077257</t>
  </si>
  <si>
    <t xml:space="preserve">S.S.RAJU INFRASTRUCTURE PRIVATE LIMITED   </t>
  </si>
  <si>
    <t>FL.NO.407,4TH FLOOR,7-1-636/31/A, CAUVERY MANSIONMODEL COLONY,N/R ESI HOSPITAL  HYDERABADKurnoolIN500018</t>
  </si>
  <si>
    <t>U45400TG2011PTC077254</t>
  </si>
  <si>
    <t xml:space="preserve">ROYAL BUILD ROCK CONSTRUCTIONS PRIVATELIMITED  </t>
  </si>
  <si>
    <t>H.NO:5-6-137/6/1A , SANGEETH NAGARKERELA COLONY,DAYARGUDA, KUKATPALLY  HYDERABADKurnoolIN500072</t>
  </si>
  <si>
    <t>U45400TG2011PTC077253</t>
  </si>
  <si>
    <t xml:space="preserve">SWATHI COLOUR ROOF PRIVATE LIMITED   </t>
  </si>
  <si>
    <t>Survey No. 184, Patigampur Village,Patancheru Mandal,  Hyderabad IN502300</t>
  </si>
  <si>
    <t>swathiibp@rediffmail.com</t>
  </si>
  <si>
    <t>U45400TG2011PTC077233</t>
  </si>
  <si>
    <t xml:space="preserve">ARMAND INFRASTRUCTURE PRIVATE LIMITED   </t>
  </si>
  <si>
    <t># 53/1, Plot No.53, Flat No.402, SR Estate-IRainbow Colony, Ammuguda, Sainikpuri,  SecunderabadKurnoolIN500094</t>
  </si>
  <si>
    <t>U45400TG2011PTC077213</t>
  </si>
  <si>
    <t xml:space="preserve">SIMHADRI FABTECH AND CONSTRUCTIONSPRIVATE LIMITED  </t>
  </si>
  <si>
    <t>PLOT NO.7, 2nd FLOOR, ROAD NO. 8BHAVANI NAGAR, ECIL  HYDERABAD IN500062</t>
  </si>
  <si>
    <t>srinivasaengineers@yahoo.co.in</t>
  </si>
  <si>
    <t>U45400TG2011PTC077211</t>
  </si>
  <si>
    <t xml:space="preserve">NARRA CONSTRUCTIONS PRIVATE LIMITED   </t>
  </si>
  <si>
    <t>FLAT NO. 101, MAHINDRA RESIDENCYAMEERPET  HYDERABADKurnoolIN500016</t>
  </si>
  <si>
    <t>U45400TG2011PTC077198</t>
  </si>
  <si>
    <t xml:space="preserve">MASHREQ INFRASTRUCTURE PRIVATE LIMITED   </t>
  </si>
  <si>
    <t>1-4-60 G-6 VV COLONY ST NO. 8HABSIGUDA  HYDERABADKurnoolIN500007</t>
  </si>
  <si>
    <t>asrar.km@gmail.com</t>
  </si>
  <si>
    <t>U45400TG2011PTC077156</t>
  </si>
  <si>
    <t xml:space="preserve">SINDHU INFRATECH PRIVATE LIMITED   </t>
  </si>
  <si>
    <t>12-13-36, Flat No. 401, S.V. Laxmi ApartmentsStreet No. 5, Tarnaka  Secunderabad IN500017</t>
  </si>
  <si>
    <t>someshwarganti@gmail.com</t>
  </si>
  <si>
    <t>U45400TG2011PTC077155</t>
  </si>
  <si>
    <t xml:space="preserve">DREAM HUTS PRIVATE LIMITED   </t>
  </si>
  <si>
    <t>21-6-316Chnadra Chowk Jhoola  Hyderabad IN500002</t>
  </si>
  <si>
    <t>caarunsharma@rediffmail.com</t>
  </si>
  <si>
    <t>U45400TG2011PTC077145</t>
  </si>
  <si>
    <t xml:space="preserve">S. W REAL ESTATE SERVICES PRIVATELIMITED  </t>
  </si>
  <si>
    <t>PLOT NO 83, PHASE -1,SAKET TOWNSHIP, ECIL ( POST) KAPRA  HYDERABAD IN500062</t>
  </si>
  <si>
    <t>balajee.kumar@gmail.com</t>
  </si>
  <si>
    <t>U45400TG2011PTC077130</t>
  </si>
  <si>
    <t xml:space="preserve">VIJAYASAI ENGINEERS &amp; DEVELOPERS PRIVATE LIMITED  </t>
  </si>
  <si>
    <t>House No. 11-1-586, Street No 8, MylaragaddaChilakalaguda  secunderabad IN500361</t>
  </si>
  <si>
    <t>venkatesh.shivashetti@gmail.com</t>
  </si>
  <si>
    <t>U45400TG2011PTC077120</t>
  </si>
  <si>
    <t xml:space="preserve">ALIENS SMART CITY PRIVATE LIMITED   </t>
  </si>
  <si>
    <t>U45400TG2011PTC077116</t>
  </si>
  <si>
    <t xml:space="preserve">KONA INFRA PROJECTS PRIVATE LIMITED   </t>
  </si>
  <si>
    <t>D.No.1-4-941, Flat No.204, Satabhi NilayamGandhi Nagar,  HyderabadKurnoolIN530080</t>
  </si>
  <si>
    <t>U45400TG2011PTC077054</t>
  </si>
  <si>
    <t xml:space="preserve">ARCHANA VENTURES PRIVATE LIMITED   </t>
  </si>
  <si>
    <t>601,THE ARCHANA ARCADESOUTH BLOCK  SECUNDERABADKurnoolIN500025</t>
  </si>
  <si>
    <t>U45400TG2011PTC077035</t>
  </si>
  <si>
    <t xml:space="preserve">ADARSH FARMS AND AVENUES PRIVATE LIMITED   </t>
  </si>
  <si>
    <t>LIG-84,THIRD FLOOR,DHARMAREDDY COLONYPHASE-I,KUKATPALLY  HYDERABADKurnoolIN500072</t>
  </si>
  <si>
    <t>U45400TG2011PTC076910</t>
  </si>
  <si>
    <t xml:space="preserve">GNANASREE CONSTRUCTIONS PRIVATE LIMITED   </t>
  </si>
  <si>
    <t>9-6-76/5, DURGA BHAVANI NAGAROPPOSITE TO SANTOSH NAGAR COLONY  HYDERAABDKurnoolIN500059</t>
  </si>
  <si>
    <t>call2kkk@yahoo.co.in</t>
  </si>
  <si>
    <t>U45400TG2011PTC076856</t>
  </si>
  <si>
    <t xml:space="preserve">GVK SHIVPURI DEWAS EXPRESSWAY PRIVATELIMITED  </t>
  </si>
  <si>
    <t>'PAIGAH HOUSE', 156-159SARDAR PATEL ROAD  SECUNDERABADKurnoolIN500003</t>
  </si>
  <si>
    <t>U45400TG2011PTC076834</t>
  </si>
  <si>
    <t xml:space="preserve">R&amp;R HOMES PRIVATE LIMITED   </t>
  </si>
  <si>
    <t>8-3-229/D/97/4, Flat No. 302, Jubilee Hill CountyRoad No. 11, Jubilee Hills  HyderabadKurnoolIN500033</t>
  </si>
  <si>
    <t>U45400TG2011PTC076831</t>
  </si>
  <si>
    <t xml:space="preserve">KOUNDINYA INFRASTRUCTURES PRIVATELIMITED  </t>
  </si>
  <si>
    <t>H. No. 11-149, 2nd FLOOR, SAHITHI COMPLEX,SAHITHI NAGAR, GADDI ANNARAM, DILSUKHNAGAR,  HyderabadKurnoolIN500060</t>
  </si>
  <si>
    <t>U45400TG2011PTC076807</t>
  </si>
  <si>
    <t xml:space="preserve">PRIMA TIERRA URBAN INFRASTRUCTURE &amp;PROJECTS PRIVATE LIMITED  </t>
  </si>
  <si>
    <t>akula.rajaiah@yahoo.com</t>
  </si>
  <si>
    <t>U45400TG2011PTC076771</t>
  </si>
  <si>
    <t xml:space="preserve">KISAANGOLD ESTATES &amp; VILLAS PRIVATELIMITED  </t>
  </si>
  <si>
    <t>H.NO. 23-2 FLAT NO. 403 SAHITI KADAMANCHI COMPLEXOPP PETROL PUMP CHAITANYAPURI DILSUKH NAGAR  HYDERABAD IN500060</t>
  </si>
  <si>
    <t>shankernarayan@yahoo.com</t>
  </si>
  <si>
    <t>U45400TG2011PTC076769</t>
  </si>
  <si>
    <t xml:space="preserve">SWISS TECH INFRA PRIVATE LIMITED   </t>
  </si>
  <si>
    <t>Plot No.32, Sai Enclave, Road No.12Banjara Hills  HyderabadKurnoolIN500034</t>
  </si>
  <si>
    <t>U45400TG2011PTC076749</t>
  </si>
  <si>
    <t xml:space="preserve">HARITHA INFRA CAPITAL SOLUTIONS PRIVATELIMITED  </t>
  </si>
  <si>
    <t>D.NO: 8-2-293/82/C/122, RD.NO.7D,NEAR VENKATAGIRI BUS STOP AND PARK, JUBILEE HILLS,  HYDERABADKurnoolIN500033</t>
  </si>
  <si>
    <t>U45400TG2011PTC076721</t>
  </si>
  <si>
    <t xml:space="preserve">NEEVARP INFRA DEVELOPERS PRIVATE LIMITED   </t>
  </si>
  <si>
    <t>MIG 328  INDU FORTUNE FIELDKPHB PHASE - 13 KUKATPALLY  HYDERABAD IN500072</t>
  </si>
  <si>
    <t>shireesha.n2011@gmail.com</t>
  </si>
  <si>
    <t>U45400TG2011PTC076697</t>
  </si>
  <si>
    <t xml:space="preserve">WATSOL INFRATECH PRIVATE LIMITED   </t>
  </si>
  <si>
    <t>12-7-133/81/4, DWARAKAMAIRESIDENCY, ANJANEYANAGARMOOSAPET  HYDERABAD IN500018</t>
  </si>
  <si>
    <t>bhanuri.r@gmail.com</t>
  </si>
  <si>
    <t>U45400TG2011PTC076556</t>
  </si>
  <si>
    <t xml:space="preserve">KMRS INTERNATIONAL PRIVATE LIMITED   </t>
  </si>
  <si>
    <t>DOOR NO.8-2-293, Plot No. 146/A, Road No. 10,PRASHASHAN NAGAR,JUBILEE HILLS  HYDERABAD IN500034</t>
  </si>
  <si>
    <t>kvreddy@pandurangaenergy.com</t>
  </si>
  <si>
    <t>U45400TG2011PTC076540</t>
  </si>
  <si>
    <t xml:space="preserve">SREENIDHI READY MIX CONCRETE PRIVATELIMITED  </t>
  </si>
  <si>
    <t>Sy. No.78 &amp; 79, Thatti Annaram, Marri PallyHayath Nagar Mandal  Ranga Reddy IN500068</t>
  </si>
  <si>
    <t>U45400TG2011PTC076489</t>
  </si>
  <si>
    <t xml:space="preserve">SLN ENGINEERING AND INFRASTRUCTURE INDIA PRIVATE LIMITED  </t>
  </si>
  <si>
    <t>HOUSE NO: 11-14-261/4/504,FLAT 504 GAYATRI NILAYAMNTR NAGAR, L. B. NAGAR, BESIDE: R.R.DISTRICT COURT  HYDERABADKurnoolIN500074</t>
  </si>
  <si>
    <t>achutunibalaji@gmail.com</t>
  </si>
  <si>
    <t>U45400TG2011PTC076476</t>
  </si>
  <si>
    <t xml:space="preserve">TURBO INFRA AVENUES PRIVATE LIMITED   </t>
  </si>
  <si>
    <t>11-4-658, FLAT NO 304, MUSTAFA TOWERSLAKDIKAPOOL, RED HILLS  HYDERABADKurnoolIN500004</t>
  </si>
  <si>
    <t>U45400TG2011PTC076462</t>
  </si>
  <si>
    <t xml:space="preserve">C3 CONSTRUCTIONS &amp; PROJECT MANAGEMENTPRIVATE LIMITED  </t>
  </si>
  <si>
    <t>2A, Floor 2, 6-3-652/DDhruvatara, Somajiguda  HyderabadKurnoolIN500082</t>
  </si>
  <si>
    <t>cubetelier@gmail.com</t>
  </si>
  <si>
    <t>U45400TG2011PTC076457</t>
  </si>
  <si>
    <t xml:space="preserve">CASCADE INFRASTRUCTURES PRIVATE LIMITED   </t>
  </si>
  <si>
    <t>D NO. 6-3-661/1/K/1, FLAT NO. 204, ADITYA PRIDE,KAPADIYA LANE, SOMAJIGUDA  HYDERABADKurnoolIN500082</t>
  </si>
  <si>
    <t>srinu68@sify.com</t>
  </si>
  <si>
    <t>U45400TG2011PTC076438</t>
  </si>
  <si>
    <t xml:space="preserve">DAVULURI INFRATECH PRIVATE LIMITED   </t>
  </si>
  <si>
    <t>1-2-49/22/203, D-BLOCK, SREE CHAKRA NILAYAMNIZAMPET  HYDERABADKurnoolIN500072</t>
  </si>
  <si>
    <t>davuluriinfra@gmail.com</t>
  </si>
  <si>
    <t>U45400TG2011PTC076437</t>
  </si>
  <si>
    <t xml:space="preserve">CUBE'TELIER ARCHITECTURE PRIVATE LIMITED   </t>
  </si>
  <si>
    <t>2A, Floor 2, 6-3-652/D, DhruvataraSomajiguda,  HyderabadKurnoolIN500082</t>
  </si>
  <si>
    <t>U45400TG2011PTC076425</t>
  </si>
  <si>
    <t xml:space="preserve">GOLD STREEM INFRA PRIVATE LIMITED   </t>
  </si>
  <si>
    <t>D.NO.8-3-1006/A, FLAT NO-3 N,ROYAL HERITAGE, SRINAGAR COLONY,  HYDERABAD IN500073</t>
  </si>
  <si>
    <t>sivakumararekepudi@yahoo.com</t>
  </si>
  <si>
    <t>U45400TG2011PTC076388</t>
  </si>
  <si>
    <t xml:space="preserve">CHALLA INFRA PROJECTS PRIVATE LIMITED   </t>
  </si>
  <si>
    <t>H.NO. 5-9-22/3/8, FLAT NO. 401,4TH FLOOR, ADARSH NAGAR  HYDERABAD IN500463</t>
  </si>
  <si>
    <t>accounts@challainfra.in</t>
  </si>
  <si>
    <t>U45400TG2011PTC076367</t>
  </si>
  <si>
    <t xml:space="preserve">KWG ENGINEERING CONSTRUCTIONS PRIVATELIMITED  </t>
  </si>
  <si>
    <t>PLOT#7, FLAT#S-2, IInd FLOOR, V.N.R ENCLAVETIRUMALA NAGAR COLONY, MOULA-ALI  HYDERABAD IN500040</t>
  </si>
  <si>
    <t>kwghyderabad@gmail.com</t>
  </si>
  <si>
    <t>U45400TG2011PTC076315</t>
  </si>
  <si>
    <t xml:space="preserve">MANTENA PREFAB PRIVATE LIMITED   </t>
  </si>
  <si>
    <t>D NO : 2-56/33/12A, MANTENA HOUSEKHANAMET, MADHAPUR  HYDERABADKurnoolIN500081</t>
  </si>
  <si>
    <t>gupta@mantena.in</t>
  </si>
  <si>
    <t>U45400TG2011PTC076286</t>
  </si>
  <si>
    <t xml:space="preserve">SMD ARCHITECTURAL DESIGNS PRIVATELIMITED  </t>
  </si>
  <si>
    <t>admin.india@smdid.com</t>
  </si>
  <si>
    <t>U45400TG2011PTC076255</t>
  </si>
  <si>
    <t xml:space="preserve">SAI KRISHNA TRAFFIC SIGNS PRIVATELIMITED  </t>
  </si>
  <si>
    <t>6-3-650,  FLAT NO. 504, MAHESWARI CHAMBERS,5TH FLOOR, SOMAJIGUDA,  HYDERABAD IN500082</t>
  </si>
  <si>
    <t>U45400TG2011PTC076197</t>
  </si>
  <si>
    <t xml:space="preserve">VAISHNAVI INFRA PROJECTS PRIVATE LIMITED   </t>
  </si>
  <si>
    <t># 11-14-32/2,  FLAT NO.401, VINAYAKA RESIDENCYROAD NO.4, HARIPURI COLONY, R K PURAM, SAROORNAGAR  HYDERABADKurnoolIN500035</t>
  </si>
  <si>
    <t>U45400TG2011PTC076138</t>
  </si>
  <si>
    <t xml:space="preserve">LNG INFRA PROJECTS PRIVATE LIMITED   </t>
  </si>
  <si>
    <t>PLOT NO 90, NCL ENCLAVE,PET BASHEERABAD, MEDCHAL ROAD  SECUNDERABAD IN500055</t>
  </si>
  <si>
    <t>lnginfraprojects@gmail.com</t>
  </si>
  <si>
    <t>U45400TG2011PTC076100</t>
  </si>
  <si>
    <t xml:space="preserve">SHIVA LOUKYA CONSTRUCTIONS PRIVATELIMITED  </t>
  </si>
  <si>
    <t>PLOT NO MIG-238,3FLOORK.P.H.B MAIN ROAD RAMDEV PLAGA KUKATPALLY  HYDERABADKurnoolIN500072</t>
  </si>
  <si>
    <t>U45400TG2011PTC076093</t>
  </si>
  <si>
    <t xml:space="preserve">ZENMAX INFRATECH PRIVATE LIMITED   </t>
  </si>
  <si>
    <t>HNO: 7-333, AYYAPPA NILAYAM,OPP SSN DEGREE COLLEGEMANGAMOOR ROAD  ONGOLEKurnoolIN523002</t>
  </si>
  <si>
    <t>uppalapatiraju@gmail.com</t>
  </si>
  <si>
    <t>U45400TG2011PTC076083</t>
  </si>
  <si>
    <t xml:space="preserve">VEDASPACE CONSTRUCTIONS PRIVATE LIMITED   </t>
  </si>
  <si>
    <t>H.NO.7-2-1786, PLOT.NO.5, BUNGALOW NO.18, SRI RAMANILAYA, STREET NO.3, CZECH COLONY, SANATHNAGAR  HYDERABAD IN500018</t>
  </si>
  <si>
    <t>raghumantena1968@yahoo.co.in</t>
  </si>
  <si>
    <t>U45400TG2011PTC076065</t>
  </si>
  <si>
    <t xml:space="preserve">VEDA AVENUES INDIA PRIVATE LIMITED   </t>
  </si>
  <si>
    <t>H.No, 16-2-751/C/4/A/103,Asmangadh, Tirumalahills, Malakpet,  HyderabadKurnoolIN500036</t>
  </si>
  <si>
    <t>U45400TG2011PTC076035</t>
  </si>
  <si>
    <t xml:space="preserve">SRI BASWA BUILDERS PRIVATE LIMITED   </t>
  </si>
  <si>
    <t>5-5-26/1, KHALEELWADI   NIZAMABAD IN503001</t>
  </si>
  <si>
    <t>suman_baswa@yahoo.com</t>
  </si>
  <si>
    <t>U45400TG2011PTC075865</t>
  </si>
  <si>
    <t xml:space="preserve">KAYOMA INFRASTRUCTURE PRIVATE LIMITED   </t>
  </si>
  <si>
    <t>U45400TG2011PTC075833</t>
  </si>
  <si>
    <t xml:space="preserve">KRUTHIKA INFRATECH PRIVATE LIMITED   </t>
  </si>
  <si>
    <t>Flat No.301,Sri Sai Balaji Nivas,Plot No. 75,76,77Rajeev Nagar, S.R. Nagar  HYDERABADKurnoolIN500018</t>
  </si>
  <si>
    <t>111bsk@gmail.com</t>
  </si>
  <si>
    <t>U45400TG2011PTC075830</t>
  </si>
  <si>
    <t xml:space="preserve">MEKOKA INFRASTRUCTURES PRIVATE LIMITED   </t>
  </si>
  <si>
    <t>PLOT NO. 197, HIGMAYURI NAGAR, MIYAPUR  HYDERABAD IN500049</t>
  </si>
  <si>
    <t>mekokainfra@gmail.com</t>
  </si>
  <si>
    <t>U45400TG2011PTC075823</t>
  </si>
  <si>
    <t xml:space="preserve">VVK INFRACON INDIA PRIVATE LIMITED   </t>
  </si>
  <si>
    <t>17-4-265/1 PLOT NO.03, VERIDI TOWNSHIP, HMT SWARNAPURI MIYAPUR, OPP:STREET OF COMMUNITY HALL  HYDERABAD IN500049</t>
  </si>
  <si>
    <t>U45400TG2011PTC075711</t>
  </si>
  <si>
    <t xml:space="preserve">GOODBRICK INFRADEVELOPERS PRIVATELIMITED  </t>
  </si>
  <si>
    <t>H.NO:1-120/M/T/102, TEJA BLOCK, MY HOME NAVADWEEPAHITECH CITY ROAD, MADHAPUR, RANGA REDDY DISTRICT  HYDERABAD IN500033</t>
  </si>
  <si>
    <t>U45400TG2011PTC075692</t>
  </si>
  <si>
    <t xml:space="preserve">EXTOL INFRACON INDIA PRIVATE LIMITED   </t>
  </si>
  <si>
    <t>3-6-140, 2ND FLOOR, NETAJI BHAVAN , MAIN ROAD,HIMAYATHNAGAR  HYDERABADKurnoolIN500029</t>
  </si>
  <si>
    <t>extrainfra@gmail.com</t>
  </si>
  <si>
    <t>U45400TG2011PTC075676</t>
  </si>
  <si>
    <t xml:space="preserve">VAMANA DEVELOPERS &amp; CONSTRUCTIONSPRIVATE LIMITED  </t>
  </si>
  <si>
    <t>Plot No.201, 2nd Floor, Survey No.37, SrinivasaHomes, Raghavadra Colony, Peerzadiguda, Uppal  Hyderabad IN500039</t>
  </si>
  <si>
    <t>U45400TG2011PTC075612</t>
  </si>
  <si>
    <t xml:space="preserve">SREE INFRASTRUCTURES INDIA PRIVATELIMITED  </t>
  </si>
  <si>
    <t>H.No.11-13-1257, FLAT NO-205,VASAVI ARCADEVASAVI COLONY,RAMAKRISHNAPURAM,DILSUKHNAGAR  HYDERABADKurnoolIN500035</t>
  </si>
  <si>
    <t>vbmkr@rediffmail.com</t>
  </si>
  <si>
    <t>U45400TG2011PTC075574</t>
  </si>
  <si>
    <t xml:space="preserve">ANJANASAI BUILDERS &amp; DEVELOPERS PRIVATELIMITED  </t>
  </si>
  <si>
    <t>D.No:12-1-15/46 &amp; 47,PLOT NO 47,SRINIVASA ENCLAVEBANDLAGUDA ROAD, NAGOLE  HYDERABAD IN500068</t>
  </si>
  <si>
    <t>kotaanilsagar@gmail.com</t>
  </si>
  <si>
    <t>U45400TG2011PTC075493</t>
  </si>
  <si>
    <t xml:space="preserve">UNIQUE INFRA ENGINEERS &amp; EDIFICESPRIVATE LIMITED  </t>
  </si>
  <si>
    <t>House No.HIG-30, Phase-VKPHB Colony, Kukatpally  Hyderabad IN500072</t>
  </si>
  <si>
    <t>ramanababudlsv@gmail.com</t>
  </si>
  <si>
    <t>U45400TG2011PTC075461</t>
  </si>
  <si>
    <t xml:space="preserve">MADDOX INFRASTRUCTURE PRIVATE LIMITED   </t>
  </si>
  <si>
    <t>PLOT NO 43 H NO 1-98/8/43VITTAL RAO NAGAR, MADHAPUR  HYDERABADKurnoolIN500081</t>
  </si>
  <si>
    <t>U45400TG2011PTC075411</t>
  </si>
  <si>
    <t xml:space="preserve">PARITAS INFRA PRIVATE LIMITED   </t>
  </si>
  <si>
    <t>rrsomireddy@googlemail.com</t>
  </si>
  <si>
    <t>U45400TG2011PTC075399</t>
  </si>
  <si>
    <t xml:space="preserve">DHANVIN INFRA PROJECTS PRIVATE LIMITED   </t>
  </si>
  <si>
    <t>H.NO.8-3-191/146,FLAT NO-103, B-9VAISHNAVI SAI SURABHI APTS, MADHURA NAGAR  HYDERABADKurnoolIN500045</t>
  </si>
  <si>
    <t>vsmohanreddy@yahoo.com</t>
  </si>
  <si>
    <t>U45400TG2011PTC075306</t>
  </si>
  <si>
    <t xml:space="preserve">BHARGAVI INFRATECH PRIVATE LIMITED   </t>
  </si>
  <si>
    <t>PLOT NO : 126, G-1, OM SAI RESIDENCYAMAR CO-OPERATIVESOCIETY,KAVURI HILLS,JUBILEEHILLS  HYDERABADKurnoolIN500033</t>
  </si>
  <si>
    <t>U45400TG2011PTC075305</t>
  </si>
  <si>
    <t xml:space="preserve">UPAKRAMA INFRASTRUCTURE PRIVATE LIMITED   </t>
  </si>
  <si>
    <t>1-1-385/40, GANDHI NAGAR   HYDERABADKurnoolIN500080</t>
  </si>
  <si>
    <t>raushilpa@gmail.com</t>
  </si>
  <si>
    <t>U45400TG2011PTC075286</t>
  </si>
  <si>
    <t xml:space="preserve">MAVERICK INFRA PROJECTS PRIVATE LIMITED   </t>
  </si>
  <si>
    <t>FLAT NO.202,SAI TIRUMALA RESIDENCY,STREET NO.9,LANE NO.3,TARNAKA  SECUNDERABAD IN500017</t>
  </si>
  <si>
    <t>mpreddy.acs@gmail.com</t>
  </si>
  <si>
    <t>U45400TG2011PTC075213</t>
  </si>
  <si>
    <t xml:space="preserve">MOONROCK INFRA PROJECTS PRIVATE LIMITED   </t>
  </si>
  <si>
    <t>PLOT NO.58 , 1 ST FLOOR , AMAR CO-OP SOCIETYKAVURI HILLS , JUBILEE HILLS  HYDERABADHyderabadIN500033</t>
  </si>
  <si>
    <t>bibosrinu@gmail.com</t>
  </si>
  <si>
    <t>U45400TG2011PTC075173</t>
  </si>
  <si>
    <t xml:space="preserve">INTELLIDECS INFRASTRUCTURE PRIVATELIMITED  </t>
  </si>
  <si>
    <t>U45400TG2011PTC075110</t>
  </si>
  <si>
    <t xml:space="preserve">NVL INFRA PROJECTS PRIVATE LIMITED   </t>
  </si>
  <si>
    <t>H.No.5-5-16, Flat No.305, Sairam Residency,Sangeet Nagar, Kukatpally  Hyderabad IN500072</t>
  </si>
  <si>
    <t>gvb1971@gmail.com</t>
  </si>
  <si>
    <t>U45400TG2011PTC075053</t>
  </si>
  <si>
    <t xml:space="preserve">CYMA INFRATECH (INDIA) PRIVATE LIMITED   </t>
  </si>
  <si>
    <t>4-1-974/1/6, 6th Floor,Triveni Complex, Abids,  Hyderabad IN500001</t>
  </si>
  <si>
    <t>gundavaram.rajeshwarrao@gmail.com</t>
  </si>
  <si>
    <t>U45400TG2011PTC075051</t>
  </si>
  <si>
    <t xml:space="preserve">GAEALIP DEVELOPERS PRIVATE LIMITED   </t>
  </si>
  <si>
    <t>17-2-1198/69, FIRST FLOOR, WAHED COLONYREIN BAZAR  HYDERABADKurnoolIN500023</t>
  </si>
  <si>
    <t>pnrchary2007@gmail.com</t>
  </si>
  <si>
    <t>U45400TG2011PTC075018</t>
  </si>
  <si>
    <t xml:space="preserve">RAYTECH INFRAPROJECTS PRIVATE LIMITED   </t>
  </si>
  <si>
    <t>10-3-291/7/A, FLAT NO 401,DEVINKUN,VIJAYA NAGAR COLONY, 500057 VIJAYA NAG  HYDERABADKurnoolIN500057</t>
  </si>
  <si>
    <t>zeeshanafzal27@gmail.com</t>
  </si>
  <si>
    <t>U45400TG2011PTC074936</t>
  </si>
  <si>
    <t xml:space="preserve">ASHWANTH CONSTRUCTIONS PRIVATE LIMITED   </t>
  </si>
  <si>
    <t>OYSPER, D. No. 6-3-1112,4th Floor, Begumpet  Hyderabad IN500016</t>
  </si>
  <si>
    <t>U45400TG2011PTC074935</t>
  </si>
  <si>
    <t xml:space="preserve">TUM INFRA PROJECTS PRIVATE LIMITED   </t>
  </si>
  <si>
    <t>3-6-164,B-2, F.NO-206,LAXMI NARAYANA APTS, HIMAYATHNAGAR  HYDERABADKurnoolIN500029</t>
  </si>
  <si>
    <t>CA208701@GMAIL.COM</t>
  </si>
  <si>
    <t>U45400TG2011PTC074915</t>
  </si>
  <si>
    <t xml:space="preserve">JAYACHAKRA VENTURES PRIVATE LIMITED   </t>
  </si>
  <si>
    <t>10-5-24 CELLAR MAHARA BLOCKGARDEN TOWERS, MASAB TANK  HYDERABAD IN500028</t>
  </si>
  <si>
    <t>malleshca@yahoo.co.in</t>
  </si>
  <si>
    <t>U45400TG2011PTC074846</t>
  </si>
  <si>
    <t xml:space="preserve">SWARNIM AVENUES PRIVATE LIMITED   </t>
  </si>
  <si>
    <t>FLAT NO.405, TULIPS APARTMENTS,6-3-655, NEAR CIVIL SUPPLIES BHAVAN, SOMAJIGUDA,  HYDERABAD IN500082</t>
  </si>
  <si>
    <t>U45400TG2011PTC074831</t>
  </si>
  <si>
    <t xml:space="preserve">TALWAR INFRA PRIVATE LIMITED   </t>
  </si>
  <si>
    <t>First Floor, Talwar Towers, #7-2-31/A, B-31Industrial Estate, Sanath Nagar  HyderabadKurnoolIN500018</t>
  </si>
  <si>
    <t>rao@talwarauto.com</t>
  </si>
  <si>
    <t>U45400TG2011PTC074827</t>
  </si>
  <si>
    <t xml:space="preserve">MALLU INFRATECH PRIVATE LIMITED   </t>
  </si>
  <si>
    <t>FLAT 416, ROYAL PAVILION6-3-787, AMEERPET  HYDERABADKurnoolIN500016</t>
  </si>
  <si>
    <t>drbansi@gmail.com</t>
  </si>
  <si>
    <t>U45400TG2011PTC074816</t>
  </si>
  <si>
    <t xml:space="preserve">VIGOR INFRA PROJECTS PRIVATE LIMITED   </t>
  </si>
  <si>
    <t>7-2-1771, P-35, NAVAJEEVAN APTS,F-301, CZECH COLONY  HYDERABADKurnoolIN500018</t>
  </si>
  <si>
    <t>U45400TG2011PTC074814</t>
  </si>
  <si>
    <t xml:space="preserve">CHISEL INFRATECH PRIVATE LIMITED   </t>
  </si>
  <si>
    <t>ssrikant_cs@rediffmail.com</t>
  </si>
  <si>
    <t>U45400TG2011PTC074800</t>
  </si>
  <si>
    <t xml:space="preserve">ANNAPURNA CONSTRUCTIONS ANDTRANSMISSIONS PRIVATE LIMITED  </t>
  </si>
  <si>
    <t>Flat No 101, J.S.R.V. Plaza, 9/A,SANJEEV REDDY NAGAR  HYDERABAD IN500038</t>
  </si>
  <si>
    <t>actindia@hotmail.com</t>
  </si>
  <si>
    <t>U45400TG2011PTC074791</t>
  </si>
  <si>
    <t xml:space="preserve">SUN INDIA GREEN MEADOWS PRIVATE LIMITED   </t>
  </si>
  <si>
    <t>H.NO.16-2-753/1/192, FLAT NO. 405KONARK TOWERS, DILSUKHNAGAR  HYDERABAD IN500036</t>
  </si>
  <si>
    <t>sudhakarmacha@yahoo.com</t>
  </si>
  <si>
    <t>U45400TG2011PTC074765</t>
  </si>
  <si>
    <t xml:space="preserve">NEERUMALLA CONSTRUCTIONS PRIVATE LIMITED   </t>
  </si>
  <si>
    <t>1-5-149, BOYAWADABOYAWADA, BHARATHTALKIES ROAD  KARIMNAGARNelloreIN505001</t>
  </si>
  <si>
    <t>U45400TG2011PTC074724</t>
  </si>
  <si>
    <t xml:space="preserve">KAZA INFRASTRUCTURES PRIVATE LIMITED   </t>
  </si>
  <si>
    <t>D.NO.1-59/SR/301,FLAT NO.301, SAI RESIDENCYNERA ZAVATA BPO,MASEDBANDA, KONDAPUR  HYDERABAD IN500046</t>
  </si>
  <si>
    <t>U45400TG2011PTC072134</t>
  </si>
  <si>
    <t xml:space="preserve">GPR BUILDTECH PRIVATE LIMITED   </t>
  </si>
  <si>
    <t>MEGACITY NO 895, H NO 8-3-318/6/1/3/17/A/9JAIPRAKASH NAGAR, YELLAREDDYGUDA  HYDERABAD IN500073</t>
  </si>
  <si>
    <t>U45400TG2011PTC072082</t>
  </si>
  <si>
    <t xml:space="preserve">RSHP DEVELOPERS (INDIA) PRIVATE LIMITED   </t>
  </si>
  <si>
    <t>8-7-91/15/4, 1st  FLOOR, TEACHERS COLONYSAGAR ROAD, HASTHINAPURAM  HYDERABADKurnoolIN500079</t>
  </si>
  <si>
    <t>babubv@ymail.com</t>
  </si>
  <si>
    <t>U45400TG2011PTC072071</t>
  </si>
  <si>
    <t xml:space="preserve">MMR INFRA PROJECTS INDIA PRIVATE LIMITED   </t>
  </si>
  <si>
    <t>FLAT NO.201, II FLOOR, SAIKUMAR ARCADEOPP:RAMAKRISHNA CINE STUDIO, NACHARAM  HYDERABAD IN500076</t>
  </si>
  <si>
    <t>madhusudhan.m@mmgroupco.com</t>
  </si>
  <si>
    <t>U45400TG2011PTC072064</t>
  </si>
  <si>
    <t xml:space="preserve">LAKSHMI JAGRUTHI CONSTRUCTIONS PRIVATELIMITED  </t>
  </si>
  <si>
    <t>FLAT NO.101, PLOT NO.35 &amp; 35/A, JAGRUTHI RESIDENCYNIZAMPET VILLAGE, KUKATPALLY  HYDERABAD IN500090</t>
  </si>
  <si>
    <t>U45400TG2011PTC072008</t>
  </si>
  <si>
    <t xml:space="preserve">VONNE INFRASTRUCTURE PRIVATE LIMITED   </t>
  </si>
  <si>
    <t>t.venkatreddy@yahoo.co.in</t>
  </si>
  <si>
    <t>U45400TG2011PLC077680</t>
  </si>
  <si>
    <t xml:space="preserve">NCC INFRA LIMITED   </t>
  </si>
  <si>
    <t>NCC HOUSE, SURVEY NO. 64, 06TH FLOORMADHAPUR  HYDERABAD IN500081</t>
  </si>
  <si>
    <t>U45400TG2011PLC076396</t>
  </si>
  <si>
    <t xml:space="preserve">SAI MAATARINI TOLLWAYS LIMITED   </t>
  </si>
  <si>
    <t>6-3-1090, TSR TOWERS, RAJBHAVAN ROAD,RAJBHAVAN ROAD, SOMAJIGUDA  HYDERABAD IN500082</t>
  </si>
  <si>
    <t>U45400TG2011PLC074757</t>
  </si>
  <si>
    <t xml:space="preserve">EXCELLENT VENTURES LIMITED   </t>
  </si>
  <si>
    <t>Flat No.608-A, Environ Towers, H.No.2-1-349/E/AMamata Nagar Ext, Nagole  HyderabadKurnoolIN500068</t>
  </si>
  <si>
    <t>L65999TG1984PLC004526</t>
  </si>
  <si>
    <t xml:space="preserve">S M FINANCE LTD   </t>
  </si>
  <si>
    <t>UNIT NO 6, UPPER GROUND FLOOR,NALANDA APTSSOMAJIGUDA, HYDERABAD,  ANDHRA PRADESH IN500082</t>
  </si>
  <si>
    <t>L65999TG1997PLC026086</t>
  </si>
  <si>
    <t>6-3-1109/1,NAVABHARAT CHAMBERS,RAJBHAVAN ROAD,  HYDERABAD. IN500082</t>
  </si>
  <si>
    <t>U45400TG2011PLC073484</t>
  </si>
  <si>
    <t xml:space="preserve">SEW VIZAG PORT TERMINAL LIMITED   </t>
  </si>
  <si>
    <t>6-3-871, 'SNEHALATA', GREENLANDS ROADBEGUMPET  HYDERABADKurnoolIN500016</t>
  </si>
  <si>
    <t>U45400TG2011PLC073116</t>
  </si>
  <si>
    <t xml:space="preserve">SEW KRISHNAGAR BAHARAMPORE HIGHWAYSLIMITED  </t>
  </si>
  <si>
    <t>6-3-871, 'SNEHALATA', GREENLANDS ROADBEGUMPET  HYDERABADHyderabadIN500016</t>
  </si>
  <si>
    <t>U45400TG2011PLC072710</t>
  </si>
  <si>
    <t xml:space="preserve">JAYA SAMHITA SHELTERS LIMITED   </t>
  </si>
  <si>
    <t>P.T NO.19,VASAVINAGARH.NO.1-3-49/39,OLD ALWAL  SECUNDERABAD IN500010</t>
  </si>
  <si>
    <t>U45400TG2011PLC072158</t>
  </si>
  <si>
    <t xml:space="preserve">K L S R INFRATECH LIMITED   </t>
  </si>
  <si>
    <t>VILLA NO. 78, INDU FORTUNE FIELDS13TH PHASE,KUKATPALLY  HYDERABADRangareddiIN500085</t>
  </si>
  <si>
    <t>U45400TG2011OPC075567</t>
  </si>
  <si>
    <t xml:space="preserve">SHAFALI CONSTRUCTIONS PRIVATELIMITED(OPC)  </t>
  </si>
  <si>
    <t>8-2-583, ' Barkat Villa 'Road No.9, Banjara Hills  HYDERABAD IN500034</t>
  </si>
  <si>
    <t>shafali@shafalifabrics.com</t>
  </si>
  <si>
    <t>U45400TG2010PTC096210</t>
  </si>
  <si>
    <t xml:space="preserve">SANTORINI INFRASTRUCTURE AND PROJECTSPRIVATE LIMITED  </t>
  </si>
  <si>
    <t>8-2-277/A/3/1,2,3, FIRST FLOOR,ROAD NO.2, KINGSTON HEIGHTS, BANJARA HILLS  HYDERABADKurnoolIN500034</t>
  </si>
  <si>
    <t>puneet@kuinfra.com</t>
  </si>
  <si>
    <t>U45400TG2010PTC096127</t>
  </si>
  <si>
    <t xml:space="preserve">FANTINI INFRASTRUCTURE AND PROJECTSPRIVATE LIMITED  </t>
  </si>
  <si>
    <t>fantiniinfrahyd@gmail.com</t>
  </si>
  <si>
    <t>U45400TG2010PTC071949</t>
  </si>
  <si>
    <t xml:space="preserve">GREEN BUILD CONCRE-WALL INDIA PRIVATELIMITED  </t>
  </si>
  <si>
    <t>#1-3-176/4/C/21, Ground Floor,Near Post Office, Gandhi Nagar,  Hyderabad IN500080</t>
  </si>
  <si>
    <t>gdabrai@events-expo.com</t>
  </si>
  <si>
    <t>U45400TG2010PTC071928</t>
  </si>
  <si>
    <t xml:space="preserve">ARNA INFRA SOLUTIONS PRIVATE LIMITED   </t>
  </si>
  <si>
    <t>D.NO.7-1-212/A/58/A, MASTERS BLISSPLOT NO.73/A,III FLOOR, SIVA BAGH COLONY, AMEERPET  HYDERABAD IN500016</t>
  </si>
  <si>
    <t>BASHA@ARNA.IN</t>
  </si>
  <si>
    <t>U45400TG2010PTC071677</t>
  </si>
  <si>
    <t xml:space="preserve">SAVITHA INFRATECH (INDIA) PRIVATELIMITED  </t>
  </si>
  <si>
    <t>H.No: 3-6-687/20 C, RADHE KISHAN APARTMENTSSTREET NO.10, HIMAYATH NAGAR  HYDERABAD IN500029</t>
  </si>
  <si>
    <t>U45400TG2010PTC071626</t>
  </si>
  <si>
    <t xml:space="preserve">EXCELLENT INTERIOR DESIGNERS PRIVATELIMITED  </t>
  </si>
  <si>
    <t>Unit A, II floor, Jyothi Square building, Rd no 3Banjaara Hills, Hyderabad  HyderabadHyderabadIN500034</t>
  </si>
  <si>
    <t>info@eidpl.co.in</t>
  </si>
  <si>
    <t>U45400TG2010PTC071612</t>
  </si>
  <si>
    <t xml:space="preserve">PANDURANGA RUKMABAI CONSTRUCTIONSPRIVATE LIMITED  </t>
  </si>
  <si>
    <t>501, KARTHIKEYA RESIDENCYNIZAMPET  HYDERABADKurnoolIN500090</t>
  </si>
  <si>
    <t>U45400TG2010PTC071552</t>
  </si>
  <si>
    <t xml:space="preserve">POMELO INFRA PROJECTS PRIVATE LIMITED   </t>
  </si>
  <si>
    <t>NO.302, ASHOKA PLAZA,MASABTANK,  HYDERABAD IN500028</t>
  </si>
  <si>
    <t>pvr_apparao@hotmail.com</t>
  </si>
  <si>
    <t>U45400TG2010PTC071543</t>
  </si>
  <si>
    <t xml:space="preserve">EAMANI INFRASTRUCTURE PRIVATE LIMITED   </t>
  </si>
  <si>
    <t>U45400TG2010PTC071472</t>
  </si>
  <si>
    <t xml:space="preserve">OCTAGON ASSETS PRIVATE LIMITED   </t>
  </si>
  <si>
    <t>3C, 3RD FLOOR, SAIRAJ RESIDENCYPLOT NO. 128, JUBILEE GARDENS, KONDAPUR  HYDERABAD IN500081</t>
  </si>
  <si>
    <t>sundeepchand@gmail.com</t>
  </si>
  <si>
    <t>U45400TG2010PTC071403</t>
  </si>
  <si>
    <t xml:space="preserve">BRS PARAMOUNT EDIFICE PRIVATE LIMITED   </t>
  </si>
  <si>
    <t>H.No.22-240/1, Aruna Co-Operative Housing SocietyBhagyanagar Colony, Kukatpally  Hyderabad IN500072</t>
  </si>
  <si>
    <t>paramountprojects.hyd@gmail.com</t>
  </si>
  <si>
    <t>U45400TG2010PTC071356</t>
  </si>
  <si>
    <t xml:space="preserve">BVC INFRATECH PRIVATE LIMITED   </t>
  </si>
  <si>
    <t># 301, Ramabhadri Apartment,Rajiv Gandhi Nagar, Nizampet Road  HyderabadKurnoolIN500072</t>
  </si>
  <si>
    <t>U45400TG2010PTC071250</t>
  </si>
  <si>
    <t xml:space="preserve">NITEESH PROPERTIES &amp; PROJECTS PRIVATELIMITED  </t>
  </si>
  <si>
    <t>PLOT NO.8/2, H NO.3-6-3/2/1V N COLONY, KUKATPALLY  HYDERABAD IN500072</t>
  </si>
  <si>
    <t>U45400TG2010PTC071249</t>
  </si>
  <si>
    <t xml:space="preserve">NITEESH HOMES PRIVATE LIMITED   </t>
  </si>
  <si>
    <t>U45400TG2010PTC071233</t>
  </si>
  <si>
    <t xml:space="preserve">SCS INFRASTRUCTURES PRIVATE LIMITED   </t>
  </si>
  <si>
    <t>PLOT NO.709, VIVEKANANDHANAGAR COLONY,KUKATPALLY  HYDERABAD IN500072</t>
  </si>
  <si>
    <t>scsinfra@gmail.com</t>
  </si>
  <si>
    <t>U45400TG2010PTC071158</t>
  </si>
  <si>
    <t xml:space="preserve">HSE INFRASTRUCTURE PRIVATE LIMITED   </t>
  </si>
  <si>
    <t>3-6-275,HIMAYATNAGAR   HYDERABADKurnoolIN500029</t>
  </si>
  <si>
    <t>hse@sify.com</t>
  </si>
  <si>
    <t>U45400TG2010PTC071123</t>
  </si>
  <si>
    <t xml:space="preserve">NAMASKRUTHA INFRASTRUCTURES PRIVATELIMITED  </t>
  </si>
  <si>
    <t>FLAT. NO.101, JAGDISH RESIDENCY, ROAD.NO. 5RAMAKRISHNA PURAM SAROOR NAGAR  HYDERABAD IN500035</t>
  </si>
  <si>
    <t>U45400TG2010PTC070998</t>
  </si>
  <si>
    <t xml:space="preserve">SREE DHAMA INFRAPROJECTS (INDIA) PRIVATE LIMITED  </t>
  </si>
  <si>
    <t>P.NO 25 ICRISAT COLONYPHASE-1 BAPUJI NAGAR, BOWENPALLY  SECUNDERABADKurnoolIN500011</t>
  </si>
  <si>
    <t>vuppalaganesh@gmail.com</t>
  </si>
  <si>
    <t>U45400TG2010PTC070970</t>
  </si>
  <si>
    <t xml:space="preserve">SAIPRAGNA CONSTRUCTIONS PRIVATE LIMITED   </t>
  </si>
  <si>
    <t>FLAT NO 101, TIRUMALA SHAH APPARTMENTSYELLAREDDY GUDA ROADS  AMEERPETKurnoolIN500016</t>
  </si>
  <si>
    <t>saipragnaconstructions@yahoo.com</t>
  </si>
  <si>
    <t>U45400TG2010PTC070883</t>
  </si>
  <si>
    <t xml:space="preserve">RITHWIK NIRMAN PRIVATE LIMITED   </t>
  </si>
  <si>
    <t>PLOT NO.8, SCHB COLONYSIKH VILLAGE  SECUNDERABAD IN500009</t>
  </si>
  <si>
    <t>rishijaideep@yahoo.co.in</t>
  </si>
  <si>
    <t>U45400TG2010PTC070777</t>
  </si>
  <si>
    <t xml:space="preserve">SHV BHARAT INFRA PROJECTS PRIVATELIMITED  </t>
  </si>
  <si>
    <t>201, Modern Estates, Bhaskara Enclave, Opp: SilicoHitech City Road, Kondapur  HYDERABAD IN500084</t>
  </si>
  <si>
    <t>U45400TG2010PTC070733</t>
  </si>
  <si>
    <t xml:space="preserve">RAMAJYOTHI INFRATECH PRIVATE LIMITED   </t>
  </si>
  <si>
    <t>D.NO.1-98/9/3/32, PLOT NO.50, SILICON VALLEYNEAR IMAGE GARDENS, MADHAPUR  HYDERABADKurnoolIN500081</t>
  </si>
  <si>
    <t>kesav@live.in</t>
  </si>
  <si>
    <t>U45400TG2010PTC070690</t>
  </si>
  <si>
    <t xml:space="preserve">VRINDA INFRADEVELOPERS (INDIA) PRIVATELIMITED  </t>
  </si>
  <si>
    <t>PLOT # 420, ROAD NO:78,JUBILEE HILLS  HYDERABADKurnoolIN500030</t>
  </si>
  <si>
    <t>U45400TG2010PTC070631</t>
  </si>
  <si>
    <t xml:space="preserve">UMAIZA INFRASTRUCTURE PRIVATE LIMITED   </t>
  </si>
  <si>
    <t>1-1-293/3, 'B' Block, 406, 4th FloorKadam Towers, Ashoknagar Main Road  HyderabadKurnoolIN500020</t>
  </si>
  <si>
    <t>umaiza.infra@gmail.com</t>
  </si>
  <si>
    <t>U45400TG2010PTC070503</t>
  </si>
  <si>
    <t xml:space="preserve">VIZ INFRATECH PRIVATE LIMITED   </t>
  </si>
  <si>
    <t>H NO 12-2-800/442, IST FLOOR WAZNEEN CASTLEDILSHAD NAGAR COLONY  HYDERABADKurnoolIN500028</t>
  </si>
  <si>
    <t>U45400TG2010PTC070501</t>
  </si>
  <si>
    <t xml:space="preserve">PERITUS CONSTRUCTION PRIVATE LIMITED   </t>
  </si>
  <si>
    <t>8-3-228/307/1, RAHAMATH NAGARYOUSUFGUDA  HYDERABADKurnoolIN500045</t>
  </si>
  <si>
    <t>signatureb4u@yahoo.com</t>
  </si>
  <si>
    <t>U45400TG2010PTC070313</t>
  </si>
  <si>
    <t xml:space="preserve">WHITE WATERS CONSTRUCTIONS PRIVATELIMITED  </t>
  </si>
  <si>
    <t>1st FLOOR, E-11, VIKRAMPURI COLONYKHARKHANA  SECUNDERABADKurnoolIN500009</t>
  </si>
  <si>
    <t>U45400TG2010PTC070098</t>
  </si>
  <si>
    <t xml:space="preserve">TECTA CONSTRUCTIONS PRIVATE LIMITED   </t>
  </si>
  <si>
    <t>House No-41-134, Sanjaypuri ColonyJagathgirigutta  Hyderabad IN500037</t>
  </si>
  <si>
    <t>tectaconstructions@gmail.com</t>
  </si>
  <si>
    <t>U45400TG2010PTC070066</t>
  </si>
  <si>
    <t xml:space="preserve">SINGAS INFRA PROJECTS PRIVATE LIMITED   </t>
  </si>
  <si>
    <t>H.NO :1/52, FLAT NO.401, MARUTI TOWERS,NEAR BJP OFFICE, KUKATPALLY  HYDERABADKurnoolIN500072</t>
  </si>
  <si>
    <t>U45400TG2010PTC070018</t>
  </si>
  <si>
    <t xml:space="preserve">KORRAPATI CONSTRUCTIONS PRIVATE LIMITED   </t>
  </si>
  <si>
    <t>C/o. M.GOPI KRISHNA, HNO: 8-170ALWIN COLONY, MIYAPUR  HYDERABADKurnoolIN500049</t>
  </si>
  <si>
    <t>U45400TG2010PTC069969</t>
  </si>
  <si>
    <t xml:space="preserve">SRS TECHNOCITY (INDIA) PRIVATE LIMITED   </t>
  </si>
  <si>
    <t>PLOT NO.28, JOURNALIST COLONY,ROAD NO.3, BANJARA HILLS,  HYDERABADKurnoolIN500034</t>
  </si>
  <si>
    <t>U45400TG2010PTC069750</t>
  </si>
  <si>
    <t xml:space="preserve">NAVAYUGA DHOLA INFRA PROJECTS PRIVATELIMITED  </t>
  </si>
  <si>
    <t>H.No.8-2-293/82/A/379 &amp; 379/A, 1st FloorPlot No. 379, Road No.10, Jubilee Hills  HyderabadKurnoolIN500033</t>
  </si>
  <si>
    <t>U45400TG2010PTC069612</t>
  </si>
  <si>
    <t xml:space="preserve">ELAN INFRASTRUCTURE PRIVATE LIMITED   </t>
  </si>
  <si>
    <t>D.NO.6-3-866/1, STATUS PLAZAGREEN LANDS, BEGUMPET  HYDERABAD IN500082</t>
  </si>
  <si>
    <t>U45400TG2010PTC069601</t>
  </si>
  <si>
    <t xml:space="preserve">RDB HYD INFRASTRUCTURE PRIVATE LIMITED   </t>
  </si>
  <si>
    <t>PLOT NO 502B, SUITE NO 4A, AMARA JYOTHI BUILDINGROAD NO 31, JUBILEE HILLS  HYDERABADHyderabadIN500033</t>
  </si>
  <si>
    <t>kapelbaldawa@gmail.com</t>
  </si>
  <si>
    <t>U45400TG2010PTC069566</t>
  </si>
  <si>
    <t xml:space="preserve">MRK CONSTRUCTIONS PRIVATE LIMITED   </t>
  </si>
  <si>
    <t>GROUND FLOOR, 35, TIEBALANAGAR  HYDERABADKurnoolIN500037</t>
  </si>
  <si>
    <t>vsrik2000@yahoo.com</t>
  </si>
  <si>
    <t>U45400TG2010PTC069445</t>
  </si>
  <si>
    <t xml:space="preserve">MARSUN EPC PRIVATE LIMITED   </t>
  </si>
  <si>
    <t>U45400TG2010PTC069430</t>
  </si>
  <si>
    <t xml:space="preserve">3R INFRA VENTURES PRIVATE LIMITED   </t>
  </si>
  <si>
    <t>PLOT NO-18,VIKRAMA PALACE,IMAGE GARDEN ROADARUNODAYA COLONY,MADHAPUR  HYDERABAD IN500081</t>
  </si>
  <si>
    <t>U45400TG2010PTC069311</t>
  </si>
  <si>
    <t xml:space="preserve">K.A.A.S NIRMAAN PROJECTS PRIVATE LIMITED   </t>
  </si>
  <si>
    <t>8-3-987/G-1, GEETHIKA RESIDENCYSRINAGAR COLONY  HYDERABAD IN500073</t>
  </si>
  <si>
    <t>U45400TG2010PTC069238</t>
  </si>
  <si>
    <t xml:space="preserve">STRUCTURA INFRATECH PRIVATE LIMITED   </t>
  </si>
  <si>
    <t>302.SNOW DROP APTS6-3-1112/7, BEGUMPET  HYDERABADKurnoolIN500016</t>
  </si>
  <si>
    <t>U45400TG2010PTC069179</t>
  </si>
  <si>
    <t xml:space="preserve">ARAVINDA BUILDCON &amp; INTERIORS PRIVATELIMITED  </t>
  </si>
  <si>
    <t>H.NO.3-6-182/1, STREET NO.17HIMAYAT NAGAR  HYDERABAD IN500029</t>
  </si>
  <si>
    <t>aksharaenterprises@gmail.com</t>
  </si>
  <si>
    <t>U45400TG2010PTC069178</t>
  </si>
  <si>
    <t xml:space="preserve">JAHNAVI TOWNSHIPS PRIVATE LIMITED   </t>
  </si>
  <si>
    <t>4-10, NEW NAGOLE X ROADSNAGOLE  HYDERABAD IN500068</t>
  </si>
  <si>
    <t>U45400TG2010PTC068990</t>
  </si>
  <si>
    <t xml:space="preserve">JOSHITHA INFRATECH PRIVATE LIMITED   </t>
  </si>
  <si>
    <t>FLAT NO.201, NARAYANADRI RESIDENCY, H.NO.10-2-304TO 308, PLOT NO. 189, ROAD NO.7, WEST MARREDPALLY,  SECUNDERABAD IN500026</t>
  </si>
  <si>
    <t>manohar@rediffmail.com</t>
  </si>
  <si>
    <t>U45400TG2010PTC068980</t>
  </si>
  <si>
    <t xml:space="preserve">SRI VASAVI PROJECTS PRIVATE LIMITED   </t>
  </si>
  <si>
    <t>FLAT NO. B-103, SIDDAMSETTY TOWERSSTREET NO 6, JAWAHAR NAGAR  HYDERABADKurnoolIN500020</t>
  </si>
  <si>
    <t>U45400TG2010PTC068958</t>
  </si>
  <si>
    <t xml:space="preserve">LEBURU CONSTRUCTIONS PRIVATE LIMITED   </t>
  </si>
  <si>
    <t>#19, WOMEN CO-OP HOUSING SOCIETYROAD NO.02, JUBILEE HILLS  HYDERABAD IN500033</t>
  </si>
  <si>
    <t>lcl_pvtltd@yahoo.com</t>
  </si>
  <si>
    <t>U45400TG2010PTC068924</t>
  </si>
  <si>
    <t xml:space="preserve">ISAR PROJECTS PRIVATE LIMITED   </t>
  </si>
  <si>
    <t>Flat No:102, 1st Floor, Plot No:901DSR Tranquil, Ayyappa Society Main Road, Madhapur  HYDERABADKurnoolIN500081</t>
  </si>
  <si>
    <t>info@egwood.com</t>
  </si>
  <si>
    <t>U45400TG2010PTC068868</t>
  </si>
  <si>
    <t xml:space="preserve">VARMA CONSTRUCTION INTERNATIONAL PRIVATE LIMITED  </t>
  </si>
  <si>
    <t>PLOT NO.271, NARAYANAGUDA COLONY,SARDARNAGAR, MAHESWARAM MANDAL  HYDERABAD IN500059</t>
  </si>
  <si>
    <t>gudipatimadhava@yahoo.co.in</t>
  </si>
  <si>
    <t>U45400TG2010PTC068768</t>
  </si>
  <si>
    <t xml:space="preserve">MY HOLIDAY RESORTS PRIVATE LIMITED   </t>
  </si>
  <si>
    <t># 34, BALAJI WEST COUNTYHYDER NAGAR, NIZAMPET, KUKATPALLY  HYDERABADKurnoolIN500072</t>
  </si>
  <si>
    <t>U45400TG2010PTC068755</t>
  </si>
  <si>
    <t xml:space="preserve">SHRI NANDANA INFRASTRUCTURES PRIVATE LIMITED  </t>
  </si>
  <si>
    <t>102, ROHINI APARTMENTS, NEAR AXIS BANKSRINAGAR COLONY  HYDERABADKurnoolIN500073</t>
  </si>
  <si>
    <t>venkat.bezawada@smilesys.com</t>
  </si>
  <si>
    <t>U45400TG2010PTC068737</t>
  </si>
  <si>
    <t xml:space="preserve">MAX AVENUES PRIVATE LIMITED   </t>
  </si>
  <si>
    <t>PLOT NO. 694, NEAR COMUNITY HALLSECRETARIAT COLONY, PUPPALAGUDA VILLAGE  HYDERABAD IN500075</t>
  </si>
  <si>
    <t>U45400TG2010PTC068724</t>
  </si>
  <si>
    <t xml:space="preserve">LAKSHMI INFRAPROPERTIES (INDIA) PRIVATELIMITED  </t>
  </si>
  <si>
    <t>H.NO. 7-1-636/23, 3RD FLOOR, SRI GANESH NILAYAM,MODEL COLONY, NEAR E.S.I HOSPITAL, S.R. NAGAR,  HYDERABAD IN500038</t>
  </si>
  <si>
    <t>gummadi_ln@yahoo.com</t>
  </si>
  <si>
    <t>U45400TG2010PTC068716</t>
  </si>
  <si>
    <t xml:space="preserve">NVK LANDSCAPING PRIVATE LIMITED   </t>
  </si>
  <si>
    <t>VILLA NO 153, PALM MEDOWSKOMPALLY  HYDERABADKurnoolIN500014</t>
  </si>
  <si>
    <t>U45400TG2010PTC068458</t>
  </si>
  <si>
    <t xml:space="preserve">TEE GEE INFRASTRUCTURE (INDIA) PRIVATELIMITED  </t>
  </si>
  <si>
    <t>G-3, NO 8-2-417/A ROAD NO 4,BANJARA HILLS  HYDERABADKurnoolIN500034</t>
  </si>
  <si>
    <t>CAVASANTHPAI@YAHOO.COM</t>
  </si>
  <si>
    <t>U45400TG2010PTC068236</t>
  </si>
  <si>
    <t xml:space="preserve">CHETANA AVENUE PROJECTS PRIVATE LIMITED   </t>
  </si>
  <si>
    <t>H.NO. 17-1-391/C/48, KRISHNA NAGARSAIDABAD  HYDERABADKurnoolIN500059</t>
  </si>
  <si>
    <t>muppala72@gmail.com</t>
  </si>
  <si>
    <t>U45400TG2010PTC068181</t>
  </si>
  <si>
    <t xml:space="preserve">BALAJI HIGHWAYS HOLDING PRIVATE LIMITED   </t>
  </si>
  <si>
    <t>6-3-1090, T. S. R. TOWERSRAJBHAVAN ROAD  HYDERABADKurnoolIN500082</t>
  </si>
  <si>
    <t>U45400TG2010PTC067723</t>
  </si>
  <si>
    <t xml:space="preserve">GREEN BLOCKS INDIA PRIVATE LIMITED   </t>
  </si>
  <si>
    <t>Flat No.A-101,Maheshwari TowersRoad No.1 ,Banjara Hills  Hyderabad IN500034</t>
  </si>
  <si>
    <t>mageshkumar07@gmail.com</t>
  </si>
  <si>
    <t>U45400TG2010PTC067431</t>
  </si>
  <si>
    <t xml:space="preserve">SOLUM INFRA PROJECTS INDIA PRIVATELIMITED  </t>
  </si>
  <si>
    <t>6-3-248, FLAT NO.D-35, MAHESWARI TOWERS, ROAD NO.1BANJARA HILLS  HYDERABADKurnoolIN500034</t>
  </si>
  <si>
    <t>info@dheverigroup.com</t>
  </si>
  <si>
    <t>U45400TG2010PTC067187</t>
  </si>
  <si>
    <t xml:space="preserve">LINKWELL INFRASTRUCTURE PRIVATE LIMITED   </t>
  </si>
  <si>
    <t>FLAT.NO.502,SHREYAS ANISH PVR NORTH WEST APARTMENTBACK SIDE OMINI HOSPITAL, KUKATPALLY  HYDERABADRangareddiIN500072</t>
  </si>
  <si>
    <t>contact@linkwellinfra.com</t>
  </si>
  <si>
    <t>U45400TG2010PTC067119</t>
  </si>
  <si>
    <t xml:space="preserve">CITO AUCTUS INFRASTRUCTURE PRIVATELIMITED  </t>
  </si>
  <si>
    <t>H.NO: 8-2-674/B/2/12, ROAD NO: 13,BANJARA HILLS  HYDERABAD IN500034</t>
  </si>
  <si>
    <t>U45400TG2010PLC069982</t>
  </si>
  <si>
    <t xml:space="preserve">SEW BELLARY HIGHWAYS LIMITED   </t>
  </si>
  <si>
    <t>6-3-871, SNEHALATA, GREENLANDS ROADBEGUMPET  HYDERABAD IN500016</t>
  </si>
  <si>
    <t>U45400TG2010PLC067185</t>
  </si>
  <si>
    <t xml:space="preserve">NAVSAKTI INFRAATECH LIMITED   </t>
  </si>
  <si>
    <t>7-1-621/98 &amp; 34, 1ST FLOOR, 'A' BLOCKOPP.AXIS BANK, S.R.NAGAR,  HYDERABADKurnoolIN500038</t>
  </si>
  <si>
    <t>madhucs1@gmail.com</t>
  </si>
  <si>
    <t>U45400TG2009PTC096168</t>
  </si>
  <si>
    <t xml:space="preserve">MRK INFRACON PRIVATE LIMITED   </t>
  </si>
  <si>
    <t>mrkinfraconhyd@gmail.com</t>
  </si>
  <si>
    <t>U45400TG2009PTC066395</t>
  </si>
  <si>
    <t xml:space="preserve">HAVILAH INFRASTRUCTURE PRIVATE LIMITED   </t>
  </si>
  <si>
    <t>EWS-378, BHARATH NAGAR COLONY,MOOSAPET,  HYDERABAD IN500018</t>
  </si>
  <si>
    <t>rmaheswarareddy@yahoo.com</t>
  </si>
  <si>
    <t>U45400TG2009PTC066367</t>
  </si>
  <si>
    <t xml:space="preserve">G M P INFRASTRUCTURE PRIVATE LIMITED   </t>
  </si>
  <si>
    <t>Plot No. 146/A, Road No 10, Prashashan NagarJubilee Hills  Hyderabad IN500034</t>
  </si>
  <si>
    <t>U45400TG2009PTC066144</t>
  </si>
  <si>
    <t xml:space="preserve">VIABLE ENGINEERING PRIVATE LIMITED   </t>
  </si>
  <si>
    <t>#104, HUDA TECHNO ENCLAVE, SECTOR IIIOPP RAHEJA IT MINDSPACE, HITECH CITY, MADHAPUR  HYDERABAD IN500081</t>
  </si>
  <si>
    <t>U45400TG2009PTC066105</t>
  </si>
  <si>
    <t xml:space="preserve">INDOTHAMES DEVELOPERS PRIVATE LIMITED   </t>
  </si>
  <si>
    <t>604, 6th FLOOR, TOPAZ BUILDING,PUNJAGUTTA,  HYDERABAD IN500082</t>
  </si>
  <si>
    <t>accountsindia@etgs.info</t>
  </si>
  <si>
    <t>U45400TG2009PTC065988</t>
  </si>
  <si>
    <t xml:space="preserve">SAI SREEJA INFRATECH PRIVATE LIMITED   </t>
  </si>
  <si>
    <t>3-4-31/16, Flat No.207, S.V.Sumithra Apartments,Sumithra Nagar, Kukatpally,  HyderabadKurnoolIN500059</t>
  </si>
  <si>
    <t>U45400TG2014PTC092670</t>
  </si>
  <si>
    <t xml:space="preserve">SIRI CONSTRUCTIONS INFRASTRUCTUREPRIVATE LIMITED  </t>
  </si>
  <si>
    <t>4TH FLOOR, AVENIR VILLA, PLOT NO 29,BEHIND BHABUKHAN SOLITAIRE, GACHIBOWLI,  HYDERABADKurnoolIN500032</t>
  </si>
  <si>
    <t>siriconstructions2014@gmail.com</t>
  </si>
  <si>
    <t>U45400TG2014PTC092578</t>
  </si>
  <si>
    <t xml:space="preserve">SREE SNEANI BUILDCON PRIVATE LIMITED   </t>
  </si>
  <si>
    <t>House No. 8-71/3 Sai Nagar Colony, Balapur,   HyderabadKurnoolIN500005</t>
  </si>
  <si>
    <t>smananis@gmail.com</t>
  </si>
  <si>
    <t>U45400TG2014PTC092524</t>
  </si>
  <si>
    <t xml:space="preserve">SRIDHATRI CONSTRUCTIONS PRIVATE LIMITED   </t>
  </si>
  <si>
    <t>H.NO. 5-4-43 &amp; 44, PLOT NO. 43, FLAT NO. 403GREENSPACE, ALKAPUR, NEKNUMPUR VLG, RAJENDRANAGAR  HYDERABAD IN500089</t>
  </si>
  <si>
    <t>U45400TG2014PTC092362</t>
  </si>
  <si>
    <t xml:space="preserve">VAZEER PROJECTS PRIVATE LIMITED   </t>
  </si>
  <si>
    <t>8-1-346/32/1/D, SABZA COLONYTOLICHOWKI  HYDERABADKurnoolIN500008</t>
  </si>
  <si>
    <t>U45400TG2014PTC092354</t>
  </si>
  <si>
    <t xml:space="preserve">JEENA INFRACON PRIVATE LIMITED   </t>
  </si>
  <si>
    <t>PLOT NO: 40,VEMANA (REDDY)COLONY,AMEENPURCHANDANAGAR  HYDERABAD IN500050</t>
  </si>
  <si>
    <t>U45400TG2014PTC092258</t>
  </si>
  <si>
    <t xml:space="preserve">EDUPUGANTI CONSTRUCTIONS PRIVATE LIMITED   </t>
  </si>
  <si>
    <t>H.No. 5-25, Santhi Nagar, Hayathnagar,   Hyderabad IN500070</t>
  </si>
  <si>
    <t>prasad4674@yahoo.com</t>
  </si>
  <si>
    <t>U45400TG2014PLC093016</t>
  </si>
  <si>
    <t xml:space="preserve">MOULIKA INFRA DEVELOPERS (INDIA) LIMITED   </t>
  </si>
  <si>
    <t>Plot No: 168/A, MLA's Colony,Road No: 12, Banjara Hills  Hyderabad IN500034</t>
  </si>
  <si>
    <t>info@mcons.org</t>
  </si>
  <si>
    <t>U45400TG2014OPC096751</t>
  </si>
  <si>
    <t xml:space="preserve">HEDRON ENGINEERING PRIVATE LIMITED (OPC)   </t>
  </si>
  <si>
    <t>FLAT NO.311, PLOT NO.116, GAYATRI PLAZA,NR DREAM VALLEY ROAD, MANIKONDA, RAJENDRA NAGAR,  HYDERABAD IN500089</t>
  </si>
  <si>
    <t>MANOHAR.GUDURU@GMAIL.COM</t>
  </si>
  <si>
    <t>U45400TG2013PTC092047</t>
  </si>
  <si>
    <t xml:space="preserve">POTLI INFRA AND MARKETING INDIA PRIVATELIMITED  </t>
  </si>
  <si>
    <t>HOUSE NO: 5-5-521 PLOT NO: 39 ABHUDAYA NAGARCHINTALKUNTA L.B. NAGAR  HYDERABAD IN500074</t>
  </si>
  <si>
    <t>veeratassociates@gmail.com</t>
  </si>
  <si>
    <t>U45400TG2013PTC091999</t>
  </si>
  <si>
    <t xml:space="preserve">SILVER STREAK AVENUE PRIVATE LIMITED   </t>
  </si>
  <si>
    <t>MUNICIPAL NO: 16-3-28/1, VASANTHA NAGAR ROAD NO: 1VASANTHA NAGAR  HYDERABAD IN500072</t>
  </si>
  <si>
    <t>U45400TG2013PTC091928</t>
  </si>
  <si>
    <t xml:space="preserve">EDIFICE SOLUTIONS PRIVATE LIMITED   </t>
  </si>
  <si>
    <t>12-2-752/A/2, Flat No: 101, 1st FloorAkbar &amp; Jalal Plaza, Retibowli, Gudimalkapur  HyderabadKurnoolIN500028</t>
  </si>
  <si>
    <t>vrp_bodapati@rediffmail.com</t>
  </si>
  <si>
    <t>U45400TG2013PTC091765</t>
  </si>
  <si>
    <t xml:space="preserve">MAGUS INSTACON PRIVATE LIMITED   </t>
  </si>
  <si>
    <t>G-3, 8-2-310/R/6, PLOT NO : 5&amp;6ROAD NO 14, RAGHAVAN COLONY, BANJARA HILLS  HYDERABADKurnoolIN500034</t>
  </si>
  <si>
    <t>U45400TG2013PTC091764</t>
  </si>
  <si>
    <t xml:space="preserve">R Y INFRA PROJECTS PRIVATE LIMITED   </t>
  </si>
  <si>
    <t>H NO:3-6-644,FLAT NO:202, SV VEDANTHA RANGA NIVAS,STREET NO:9, HIMAYAT NAGAR  HYDERABADKurnoolIN500029</t>
  </si>
  <si>
    <t>ravimulge@gmail.com</t>
  </si>
  <si>
    <t>U45400TG2013PTC091127</t>
  </si>
  <si>
    <t xml:space="preserve">MOKSHITHA REALTORS INDIA PRIVATE LIMITED   </t>
  </si>
  <si>
    <t>chkiran1@rediffmail.com</t>
  </si>
  <si>
    <t>U45400TG2013PTC090709</t>
  </si>
  <si>
    <t xml:space="preserve">SWARNA BHOOMI PROMOTERS AND MARKETINGPRIVATE LIMITED  </t>
  </si>
  <si>
    <t>PLOT NO.229,NAGARJUNA COLONY,HASTHINAPURAM  HYDERABADKurnoolIN500070</t>
  </si>
  <si>
    <t>mbnr99@gmail.com</t>
  </si>
  <si>
    <t>U45400TG2013PTC090569</t>
  </si>
  <si>
    <t xml:space="preserve">SRI REVKAR INFRA PRIVATE LIMITED   </t>
  </si>
  <si>
    <t>Door No. 2-29/BS/401, Flat No. 401, 4th Floor,Blossom Apartments, Indira Nagar, Gachilbowli  HyderabadKurnoolIN500032</t>
  </si>
  <si>
    <t>revanth.y@gmail.com</t>
  </si>
  <si>
    <t>U45400TG2013PTC090059</t>
  </si>
  <si>
    <t xml:space="preserve">INFINITE WINGS PROJECTS PRIVATE LIMITED   </t>
  </si>
  <si>
    <t>PLOT NO.87, HNO.5-11-20/2/F3VENKATESHWARA NAGAR COLONY, MOULA-ALI  HYDERABAD IN500040</t>
  </si>
  <si>
    <t>U45400TG2013PTC089991</t>
  </si>
  <si>
    <t xml:space="preserve">HASPRO DEVELOPERS PRIVATE LIMITED   </t>
  </si>
  <si>
    <t>H NO 14-5-261, BAIDERWADI,BEGUM BAZAR  HYDERABADKurnoolIN500012</t>
  </si>
  <si>
    <t>U45400TG2013PTC089951</t>
  </si>
  <si>
    <t xml:space="preserve">KVR PRIME CONSTRUCTIONS PRIVATE LIMITED   </t>
  </si>
  <si>
    <t>3-3-6/SD 101, SIDDARTHA TOWERSSUMITRA NAGAR, KUKATPALLY  HYDERABADKurnoolIN500072</t>
  </si>
  <si>
    <t>U45400TG2013PTC089942</t>
  </si>
  <si>
    <t xml:space="preserve">SEAMLESS INFRA SOLUTIONS PRIVATE LIMITED   </t>
  </si>
  <si>
    <t>Seamless Infra Solutions Private Limited,E 101 &amp; 2Casa Rouge,Addr: Pno 82-93, Kothaguda, Kondapur,  HyderabadRangareddiIN500084</t>
  </si>
  <si>
    <t>kkjain@machinebank.in</t>
  </si>
  <si>
    <t>U45400TG2013PTC089672</t>
  </si>
  <si>
    <t xml:space="preserve">SLN HOMES &amp; INFRACON PRIVATE LIMITED   </t>
  </si>
  <si>
    <t>1-98/7/A/35, PLOT NO.3, ARUNODAYA CO-OPERATIVE,HOUSING SCOIETY, MADHAPUR  HYDERABADKurnoolIN500081</t>
  </si>
  <si>
    <t>U45400TG2013PTC089524</t>
  </si>
  <si>
    <t xml:space="preserve">METEORITE INFRA PRIVATE LIMITED   </t>
  </si>
  <si>
    <t>H.NO. 16-31/90, FLAT NO. 1A, HIG-90, PHASE-6,SRI SATYA SAI NIVAS, KPHB COLONY,  HYDERABADKurnoolIN500072</t>
  </si>
  <si>
    <t>U45400TG2013PTC089493</t>
  </si>
  <si>
    <t xml:space="preserve">NAVAYUGAPRIMAL HOMES PRIVATE LIMITED   </t>
  </si>
  <si>
    <t>HNO 12-13-393 STREET NO-1TARNAKA  SECUNDERABADKurnoolIN500017</t>
  </si>
  <si>
    <t>U45400TG2013PTC089378</t>
  </si>
  <si>
    <t xml:space="preserve">SAI RADHIKA TRAVEL COMPLEX PRIVATELIMITED  </t>
  </si>
  <si>
    <t>Door No:10-3-98/E/203, Sukh Sangath Apartments,East Marredpally,  SecunderabadKurnoolIN500026</t>
  </si>
  <si>
    <t>msreddyassociates1@yahoo.in</t>
  </si>
  <si>
    <t>U45400TG2013PTC089025</t>
  </si>
  <si>
    <t xml:space="preserve">NIMEESHA INFRASTRUCTURES PRIVATE LIMITED   </t>
  </si>
  <si>
    <t>H.NO.1-56, JILLELGUDASAROORNAGAR  HYDERABADKurnoolIN500079</t>
  </si>
  <si>
    <t>chramakrishnareddy@yahoo.com</t>
  </si>
  <si>
    <t>U45400TG2013PTC088680</t>
  </si>
  <si>
    <t xml:space="preserve">BHAJARANG INFRATECH (INDIA) PRIVATELIMITED  </t>
  </si>
  <si>
    <t>D NO :12-6-11/B/II/210,SUITE NO :210VIJAYA SAI TOWERS, OPP BJP OFFICE ,KUKUTPALLY  HYDERABADKurnoolIN500072</t>
  </si>
  <si>
    <t>kpassociates9@gmail.com</t>
  </si>
  <si>
    <t>U45400TG2013PTC088675</t>
  </si>
  <si>
    <t xml:space="preserve">FAIZUDDIN INFRA PRIVATE LIMITED   </t>
  </si>
  <si>
    <t>6-3-598/1KHAIRATHABAD  HYDERABADKurnoolIN500004</t>
  </si>
  <si>
    <t>U45400TG2013PTC088671</t>
  </si>
  <si>
    <t xml:space="preserve">PURAM BUILDERS AND DEVELOPERS PRIVATELIMITED  </t>
  </si>
  <si>
    <t>H.NO: 3-8-68/1, SHANTHINAGAR,SIRICILLA  KARIMNAGARNelloreIN505301</t>
  </si>
  <si>
    <t>U45400TG2013PTC088670</t>
  </si>
  <si>
    <t xml:space="preserve">MEGA UNITED ENGINEERS INFRA PRIVATELIMITED  </t>
  </si>
  <si>
    <t>DR NO 7-2-1756/402, 4TH FLOR, SAI'S INDU PRIDERD NO. 5, CZECH COLONY, SANATH NAGAR  HYDERABADKurnoolIN500018</t>
  </si>
  <si>
    <t>ROCHYD10@YAHOO.COM</t>
  </si>
  <si>
    <t>U45400TG2013PTC088640</t>
  </si>
  <si>
    <t xml:space="preserve">MUSADDILAL PROPERTIES PRIVATE LIMITED   </t>
  </si>
  <si>
    <t>6-3-679,1ST FLOOR, ELITE PLAZA,PUNJAGUTTA,   HYDERABADKurnoolIN500082</t>
  </si>
  <si>
    <t>U45400TG2013PTC088417</t>
  </si>
  <si>
    <t xml:space="preserve">SUNGRACE HOMES PRIVATE LIMITED   </t>
  </si>
  <si>
    <t>FLAT NO.202-B, TIRUMALAGIRISUMITRA APARTMENTS, INDIAN AIR LINES COLONY  SECUNDERABADKurnoolIN500015</t>
  </si>
  <si>
    <t>sungracebuilders@gmail.com</t>
  </si>
  <si>
    <t>U45400TG2013PTC088333</t>
  </si>
  <si>
    <t xml:space="preserve">ORANGE CORPORATION PRIVATE LIMITED   </t>
  </si>
  <si>
    <t>FLAT 201, 8-2-615/A &amp; B,  ROYAL COURT APTROAD 11, BANJARA HILLS  HYDERABADKurnoolIN500034</t>
  </si>
  <si>
    <t>drramesh@rainbowhospitals.in</t>
  </si>
  <si>
    <t>U45400TG2013PTC088233</t>
  </si>
  <si>
    <t xml:space="preserve">ZIPLINE ADVENTURES INFRATECH PRIVATELIMITED  </t>
  </si>
  <si>
    <t>9-4-62/111, SAJEEDA HEIGHTS,NIZAM COLONY, TOLICHWOKI  HYDERABADKurnoolIN500008</t>
  </si>
  <si>
    <t>mohammed_vaseem01@yahoo.com</t>
  </si>
  <si>
    <t>U45400TG2013PTC088222</t>
  </si>
  <si>
    <t xml:space="preserve">BHAVITA CONSTRUCTIONS PRIVATE LIMITED   </t>
  </si>
  <si>
    <t>1-118, MIGK.P.H.B.COLONY  HYDERABAD IN500072</t>
  </si>
  <si>
    <t>venkat_cvr@yahoo.com</t>
  </si>
  <si>
    <t>U45400TG2013PTC088178</t>
  </si>
  <si>
    <t xml:space="preserve">PR GLOBAL INFRA DEVELOPERS &amp; REALTORSPRIVATE LIMITED  </t>
  </si>
  <si>
    <t>PLOT NO 1239, H.NO-5-448, GOKUL PLOTSVENKATA RAMANA COLONY, HAFEEZPET  HYDERABAD IN500049</t>
  </si>
  <si>
    <t>U45400TG2013PTC088129</t>
  </si>
  <si>
    <t xml:space="preserve">TRENDZ DEVELOPERS PRIVATE LIMITED   </t>
  </si>
  <si>
    <t>H. No: 2-9/5/6, Plot No: 6, Green Land ColonyGachibowli, Serilingampally  Hyderabad IN500032</t>
  </si>
  <si>
    <t>U45400TG2013PTC088090</t>
  </si>
  <si>
    <t xml:space="preserve">SPARTAN INFRATECH INDIA PRIVATE LIMITED   </t>
  </si>
  <si>
    <t>Flat No. 302, Sri Krishna Residency, Behind GRKGardens, Diamond Valley, Bandlaguda Jagir village  HyderabadKurnoolIN500086</t>
  </si>
  <si>
    <t>sivakalyank@yahoo.com</t>
  </si>
  <si>
    <t>U45400TG2013PTC088063</t>
  </si>
  <si>
    <t xml:space="preserve">SERENE INFRA DEVELOPERS PRIVATE LIMITED   </t>
  </si>
  <si>
    <t>P.NO 25, ICRISAT COLONY, PHASE 1,BAPUJINAGAR, AKBAR ROAD, BOWENPALLY  SECUNDERABADKurnoolIN500011</t>
  </si>
  <si>
    <t>U45400TG2013PTC088011</t>
  </si>
  <si>
    <t xml:space="preserve">AP SAI SRINIVASA BUILDERS &amp; DEVELOPERSPRIVATE LIMITED  </t>
  </si>
  <si>
    <t>18-7-526/102 SRT CLYUPPUGUDA  HYDERABADKurnoolIN500053</t>
  </si>
  <si>
    <t>GANTHAGORURAMU@GMAIL.COM</t>
  </si>
  <si>
    <t>U45400TG2013PTC087886</t>
  </si>
  <si>
    <t xml:space="preserve">CISCONS CONSTRUCTIONS PRIVATE LIMITED   </t>
  </si>
  <si>
    <t>6-3-787/r/810,  Royal pavilion Apts,Ameerpet  HyderabadKurnoolIN500073</t>
  </si>
  <si>
    <t>nsr.ciscons@gmail.com</t>
  </si>
  <si>
    <t>U45400TG2013PTC087748</t>
  </si>
  <si>
    <t xml:space="preserve">SRI YAGA INFRASTRUCTURE PRIVATE LIMITED   </t>
  </si>
  <si>
    <t>F-1, 113/1-2, FORTUNE INSPIRATIONKOLAN NARAYANA REDDY COLONY NIZAMPET QUTHUBULLAPUR  HYDERABAD IN500090</t>
  </si>
  <si>
    <t>mamidala555@yahoo.com</t>
  </si>
  <si>
    <t>U45400TG2013PTC087521</t>
  </si>
  <si>
    <t xml:space="preserve">SRESHTA VENTURES PRIVATE LIMITED   </t>
  </si>
  <si>
    <t>8-2-293/82/NL/241, Sri Sai Sadan,MLA MP Colony, Road No - 10C, Jubilee Hills,  HyderabadKurnoolIN500033</t>
  </si>
  <si>
    <t>U45400TG2013PTC087514</t>
  </si>
  <si>
    <t xml:space="preserve">MCEE INFRA PROJECTS INDIA PRIVATELIMITED  </t>
  </si>
  <si>
    <t>H.NO. 7-1-644/39, GROUND FLOORSUNDERNAGAR COLONY, ERRAGADDA  HYDERABADKurnoolIN500018</t>
  </si>
  <si>
    <t>U45400TG2013PTC087513</t>
  </si>
  <si>
    <t xml:space="preserve">DABBIRU INFRASTRUCTURE &amp; PROJECT PRIVATE LIMITED  </t>
  </si>
  <si>
    <t>F-502, 4th FLOOR, DOLPHIN TOWERS,OPP KAVERI HOTEL, CHANDA NAGAR  HYDERABAD IN500050</t>
  </si>
  <si>
    <t>srinivas_gandikota@rediffmail.com</t>
  </si>
  <si>
    <t>U45400TG2013PTC087377</t>
  </si>
  <si>
    <t xml:space="preserve">MASON BRICKMAN CONSTRUCTIONS INDIAPRIVATE LIMITED  </t>
  </si>
  <si>
    <t>D.No. 6-3-609/121, Flat No.302,Srinidhi Apts,Anand Nagar Colony, Khairatabad  HyderabadKurnoolIN500004</t>
  </si>
  <si>
    <t>U45400TG2013PTC087317</t>
  </si>
  <si>
    <t xml:space="preserve">COSTA INFRA PRIVATE LIMITED   </t>
  </si>
  <si>
    <t>Plot No.32, Survey No.95Madinaguda  HYDERABAD IN500072</t>
  </si>
  <si>
    <t>venkiyani@gmail.com</t>
  </si>
  <si>
    <t>L65923TG1986PLC006294</t>
  </si>
  <si>
    <t xml:space="preserve">USHAKIRAN FINANCE LIMITED   </t>
  </si>
  <si>
    <t>405, RAGHAVA RATNA TOWERSCHIRAGALI LANEHYDERABAD  HYDERABADKurnoolIN500001</t>
  </si>
  <si>
    <t>ushakiranfinance@yahoo.co.in</t>
  </si>
  <si>
    <t>L65923TG1995PLC019398</t>
  </si>
  <si>
    <t xml:space="preserve">CANARA CREDIT LIMITED   </t>
  </si>
  <si>
    <t>3-5-814, GIRIJAN CO-OP CORPORATION, HYDERAGUDAHYDERABD -2 9.    IN0</t>
  </si>
  <si>
    <t>U45400TG2013PTC087275</t>
  </si>
  <si>
    <t xml:space="preserve">ORIGIN AVENUES PRIVATE LIMITED   </t>
  </si>
  <si>
    <t>H.NO. 3-4-174/3/1,PLOT NO. 52,PILLAR NO. 125ATTAPUR,HYDERGUDA,RAJENDRANAGAR (MANDAL)  HYDERABAD IN500048</t>
  </si>
  <si>
    <t>U45400TG2013PTC087268</t>
  </si>
  <si>
    <t xml:space="preserve">APURV SAMHITHA INFRACON PRIVATE LIMITED   </t>
  </si>
  <si>
    <t>H. No. 8-415/89, SAPTAGIRI COLONY,BEHIND ALLWYN COLONY, MIYAPUR  HYDERABADKurnoolIN500050</t>
  </si>
  <si>
    <t>dvijayasudan@gmail.com</t>
  </si>
  <si>
    <t>U45400TG2013PTC087263</t>
  </si>
  <si>
    <t xml:space="preserve">SRAVANI-PAVANI CORPORATION PRIVATELIMITED  </t>
  </si>
  <si>
    <t>6-28/5, MARKET ROADSHALIGOWRARAM  SHALIGOWRARAM IN508210</t>
  </si>
  <si>
    <t>iamgiridhar2004@gmail.com</t>
  </si>
  <si>
    <t>U45400TG2013PTC087247</t>
  </si>
  <si>
    <t xml:space="preserve">PEMMASANI ESTATES PRIVATE LIMITED   </t>
  </si>
  <si>
    <t>H.No:1-98/7/B/13/A/8, 5th Floor,Cyber View Towers, Vittal Rao Nagar, Madhapur  HyderabadKurnoolIN500081</t>
  </si>
  <si>
    <t>rash_p76@hotmail.com</t>
  </si>
  <si>
    <t>U45400TG2013PTC087242</t>
  </si>
  <si>
    <t xml:space="preserve">KRN CORPORATION PRIVATE LIMITED   </t>
  </si>
  <si>
    <t>11-10-69, S.B.I.COLONY,SAROOR NAGAR  HYDERABADKurnoolIN500035</t>
  </si>
  <si>
    <t>U45400TG2013PTC087232</t>
  </si>
  <si>
    <t xml:space="preserve">JAK CONSTRUCTION COMPANY PRIVATE LIMITED   </t>
  </si>
  <si>
    <t>Flot No: 101, SS TowersSai Prabath Nagar, Peda Tanda  Khammam Rural MandalPrakasamIN507003</t>
  </si>
  <si>
    <t>jkthalluri@gmail.com</t>
  </si>
  <si>
    <t>U45400TG2013PTC087168</t>
  </si>
  <si>
    <t xml:space="preserve">VRR PROPERTY DEVELOPERS INDIA PRIVATELIMITED  </t>
  </si>
  <si>
    <t>PLOT NO. 58, APARNA COUNTYHAFEEZPET, MIYAPUR  HYDERABADKurnoolIN500050</t>
  </si>
  <si>
    <t>ravireddy@gmail.com</t>
  </si>
  <si>
    <t>U45400TG2013PTC087136</t>
  </si>
  <si>
    <t xml:space="preserve">SAJJA RELCON PRIVATE LIMITED   </t>
  </si>
  <si>
    <t>H.No: 6-2-918/3/10, 3RD FLOOR,SIVA SAI NILYAM, KHAIRTABAD,  HYDERABADKurnoolIN500004</t>
  </si>
  <si>
    <t>U45400TG2013PTC087115</t>
  </si>
  <si>
    <t xml:space="preserve">KRIS VIS INFRA PRIVATE LIMITED   </t>
  </si>
  <si>
    <t>3/6/517, FLAT NO 405, ROAD NO 6HIMAYATH NAGAR  HYDERABADKurnoolIN500029</t>
  </si>
  <si>
    <t>bhupesh3@yahoo.com</t>
  </si>
  <si>
    <t>U45400TG2013PTC086986</t>
  </si>
  <si>
    <t xml:space="preserve">POULOMI PROJECTS PRIVATE LIMITED   </t>
  </si>
  <si>
    <t>H. No. 6-3-252/2/6,3rd FloorErramanzil  HyderabadKurnoolIN500082</t>
  </si>
  <si>
    <t>jannupreddy@yahoo.com</t>
  </si>
  <si>
    <t>U45400TG2013PTC086985</t>
  </si>
  <si>
    <t xml:space="preserve">ONELLA INFRA PRIVATE LIMITED   </t>
  </si>
  <si>
    <t>H.NO:11-10-156,  SRI KALKI NAGAR, KOTHAPET,KOTHAPET, SAROOR NAGAR, K.V. RANGAREDDY  HYDERABADKurnoolIN500035</t>
  </si>
  <si>
    <t>U45400TG2013PTC086950</t>
  </si>
  <si>
    <t xml:space="preserve">MEGHANA CONSTRUCTION PRIVATE LIMITED   </t>
  </si>
  <si>
    <t>1-8-702/33/C II ND FLOORSRINIVASA NILAYAM PADMA COLONY  HYDERABADKurnoolIN500044</t>
  </si>
  <si>
    <t>U45400TG2013PTC086933</t>
  </si>
  <si>
    <t xml:space="preserve">CRUM INFRA TECH PRIVATE LIMITED   </t>
  </si>
  <si>
    <t>H.NO:8-2-293/82/NL/188, ROAD NO:10C,MLA&amp; MP COLONYJUBILEE HILLS  HYDERABAD IN500033</t>
  </si>
  <si>
    <t>mcbreddy@yahoo.com</t>
  </si>
  <si>
    <t>U45400TG2013PTC086924</t>
  </si>
  <si>
    <t xml:space="preserve">INTECH PROPERTIES PRIVATE LIMITED   </t>
  </si>
  <si>
    <t>Door No.4-4-933 To 935/G/31Royal Plaza, Sultan Bazar  HyderabadKurnoolIN500095</t>
  </si>
  <si>
    <t>U45400TG2013PTC086905</t>
  </si>
  <si>
    <t xml:space="preserve">SINEWAVE ENGINEERS INFRA PROJECTSPRIVATE LIMITED  </t>
  </si>
  <si>
    <t>FLAT NO.905, SY NO-202/1/AA,SMR HI-LAMIYAPUR  HYDERABAD IN500049</t>
  </si>
  <si>
    <t>sinewaveengineersinfra@gmail.com</t>
  </si>
  <si>
    <t>U45400TG2013PTC086788</t>
  </si>
  <si>
    <t xml:space="preserve">MYRA CONSTRUCTIONS INDIA PRIVATE LIMITED   </t>
  </si>
  <si>
    <t>Sy. No. 20,21,22, Flat No. A 705, Aparna TowersKondapur  HyderabadKurnoolIN500084</t>
  </si>
  <si>
    <t>gopi.joshi@gmail.com</t>
  </si>
  <si>
    <t>U45400TG2013PTC086751</t>
  </si>
  <si>
    <t xml:space="preserve">VIJETHA AVENUES PRIVATE LIMITED   </t>
  </si>
  <si>
    <t>H NO. 5-4/6 to 5-4/11, CHANDANAGARSERILINGAMPALLY,  HYDERABAD IN500050</t>
  </si>
  <si>
    <t>U45400TG2013PTC086656</t>
  </si>
  <si>
    <t xml:space="preserve">VASUDEV HOUSING PROJECTS PRIVATE LIMITED   </t>
  </si>
  <si>
    <t>FLAT No.401, PLOT No.153, LAXMEYAM RESIDENCYSRINIVASA COLONY, NIZAMPET  HYDERABADKurnoolIN500090</t>
  </si>
  <si>
    <t>U45400TG2013PTC086637</t>
  </si>
  <si>
    <t xml:space="preserve">TAVISHA CONSTRUCTIONS PRIVATE LIMITED   </t>
  </si>
  <si>
    <t>PLOT NO 71  72 SY NO 16CBR KRISHNAVANI ENCLAVE, YAPRAL  HYDERABAD IN500087</t>
  </si>
  <si>
    <t>U45400TG2013PTC086568</t>
  </si>
  <si>
    <t xml:space="preserve">N SPACES INFRAVENTURES PRIVATE LIMITED   </t>
  </si>
  <si>
    <t>10-2-289/78, FLAT NO 401, SANJEEVANI APARTMENTSSHANTI NAGAR, MASAB TANK  HYDERABADKurnoolIN500028</t>
  </si>
  <si>
    <t>U45400TG2013PTC086567</t>
  </si>
  <si>
    <t xml:space="preserve">ALIENS SR INFRA PRIVATE LIMITED   </t>
  </si>
  <si>
    <t>1-90/4/B/9/LP, Plot No.56 &amp; 57,Vittal rao Nagar, Madhapur  HyderabadKurnoolIN500081</t>
  </si>
  <si>
    <t>U45400TG2013PTC086464</t>
  </si>
  <si>
    <t xml:space="preserve">METROGREEN HOMES INDIA PRIVATE LIMITED   </t>
  </si>
  <si>
    <t>FLAT NO.301, CHILKURY RESIDENCY, PLOT NO.145,P&amp;T COLONY, MEDIPALLY VILLAGE, BODUPPAL, GHATKESAR  RANGAREDDYKurnoolIN500098</t>
  </si>
  <si>
    <t>lakshmi.acs@gmail.com</t>
  </si>
  <si>
    <t>U45400TG2013PTC086457</t>
  </si>
  <si>
    <t xml:space="preserve">ATIRA INFRA PROJECTS INDIA PRIVATELIMITED  </t>
  </si>
  <si>
    <t>PLOT NO.157, STREET NO.5, MEHDI JUNG COLONYMOULALI, MALKAJGIRI, RANGA REDDY  HYDERABADKurnoolIN500047</t>
  </si>
  <si>
    <t>madhanmohan1225@gmail.com</t>
  </si>
  <si>
    <t>U45400TG2013PTC086450</t>
  </si>
  <si>
    <t xml:space="preserve">VENKY INFRA PRIVATE LIMITED   </t>
  </si>
  <si>
    <t>Flat No.301, Door No.16-11-757,Balaji Residency, Musarambagh,  HyderabadKurnoolIN500036</t>
  </si>
  <si>
    <t>devaassociates@gmail.com</t>
  </si>
  <si>
    <t>U45400TG2013PTC086414</t>
  </si>
  <si>
    <t xml:space="preserve">EDHAS PROPERTIES PRIVATE LIMITED   </t>
  </si>
  <si>
    <t>1-1-659,COMMERCIAL TAX COLONY,FLATNO.206,CITY HOME APARTMENT, KOTHAPETA,NAGOLE ROAD,  HYDERABAD IN500035</t>
  </si>
  <si>
    <t>U45400TG2013PTC086293</t>
  </si>
  <si>
    <t xml:space="preserve">RAJA RAJESWARI PROPERTIES PRIVATELIMITED  </t>
  </si>
  <si>
    <t>#2-2-24/A/46, Above S.B.H, BankBagh Amberpet, D.D. Colony,  Hyderabad IN500013</t>
  </si>
  <si>
    <t>rajarajeswaribuilders@yahoo.com</t>
  </si>
  <si>
    <t>U45400TG2013PTC086210</t>
  </si>
  <si>
    <t xml:space="preserve">SUNDARINARAYANA REAL ESTATES PRIVATELIMITED  </t>
  </si>
  <si>
    <t>H. No. 1-7-1/50/1, NEW REDDY ENCLAVEALWAL  RANGAREDDY IN500010</t>
  </si>
  <si>
    <t>gkd1951@yahoo.co.in</t>
  </si>
  <si>
    <t>U45400TG2013PTC086194</t>
  </si>
  <si>
    <t xml:space="preserve">RAMKY VIHA PROPERTIES PRIVATE LIMITED   </t>
  </si>
  <si>
    <t>6-31089/ G/10&amp;11, Gulmohar AvenueRajbhavan Road, Somajiguda  HyderabdKurnoolIN500082</t>
  </si>
  <si>
    <t>U45400TG2013PTC086183</t>
  </si>
  <si>
    <t xml:space="preserve">TEJA HOMES PRIVATE LIMITED   </t>
  </si>
  <si>
    <t>H NO 2-22-310, PLOT 11A &amp;12 A, KRUPA TOWERSWESTERN HILLS, ADDAGUTTA SOCIETY, KUKATPALLY  HYDERABADKurnoolIN500085</t>
  </si>
  <si>
    <t>caraghava_ambaru@yahoo.com</t>
  </si>
  <si>
    <t>U45400TG2013PTC086108</t>
  </si>
  <si>
    <t xml:space="preserve">PRIYADARSHINI AVENUES PRIVATE LIMITED   </t>
  </si>
  <si>
    <t>CHANDU_RAMARAO@YAHOO.COM</t>
  </si>
  <si>
    <t>U45400TG2013PTC086080</t>
  </si>
  <si>
    <t xml:space="preserve">ORGANIC HOMES PRIVATE LIMITED   </t>
  </si>
  <si>
    <t>8-2-269/S/73SAGAR SOCIETY,ROAD NO.2,BANJARA HILLS,  HYDERABAD IN500034</t>
  </si>
  <si>
    <t>U45400TG2013PTC085985</t>
  </si>
  <si>
    <t xml:space="preserve">BHAGYAVIDHATHA ENGINEERING ANDINFRASTRUCTURES PRIVATE LIMITED  </t>
  </si>
  <si>
    <t>H.No. 1-1-782/1/A/B, Flat No.101Vaishnavi Estates, Gandhi Nagar  HyderabadKurnoolIN500080</t>
  </si>
  <si>
    <t>U45400TG2013PTC085969</t>
  </si>
  <si>
    <t xml:space="preserve">SVK AVENUES PRIVATE LIMITED   </t>
  </si>
  <si>
    <t>8-5-313, LAXMINAGARRAGHAVENDERANAGAR  KARIMNAGARNelloreIN505001</t>
  </si>
  <si>
    <t>subedarivamshi@yahoo.com</t>
  </si>
  <si>
    <t>U45400TG2013PTC085966</t>
  </si>
  <si>
    <t xml:space="preserve">WL LEAGUE PRIVATE LIMITED   </t>
  </si>
  <si>
    <t>U45400TG2013PTC085938</t>
  </si>
  <si>
    <t xml:space="preserve">LINGALAA FARMS AND ESTATES PRIVATELIMITED  </t>
  </si>
  <si>
    <t>H.No.8-2-293/82/hh/70/300,Flat No.300, Plot No.70,Aditya Hilltop Residency,Road.No.12, Banjara Hills  HyderabadKurnoolIN500034</t>
  </si>
  <si>
    <t>U45400TG2013PTC085933</t>
  </si>
  <si>
    <t xml:space="preserve">STANCH PROJECTS PRIVATE LIMITED   </t>
  </si>
  <si>
    <t>SECOND FLOOR, 7-1-636/2, MODEL COLONYERRAGADDA  HYDERABADKurnoolIN500038</t>
  </si>
  <si>
    <t>info@stanchprojects.com</t>
  </si>
  <si>
    <t>U45400TG2013PTC085857</t>
  </si>
  <si>
    <t xml:space="preserve">TEAM ONE INFRA CONSULTANTS PRIVATELIMITED  </t>
  </si>
  <si>
    <t>H.NO: 26, SENOR VALLEY, ROAD NO: 13FILM NAGAR, JUBILEE HILLS  HYDERABADKurnoolIN500033</t>
  </si>
  <si>
    <t>U45400TG2013PTC085847</t>
  </si>
  <si>
    <t xml:space="preserve">CELEBRITY STRUCTURES INDIA PRIVATELIMITED  </t>
  </si>
  <si>
    <t>3-5-167/B, VENKATESWARA COLONY,NARAYANGUDA,  HYDERABADKurnoolIN500029</t>
  </si>
  <si>
    <t>KOMMINENI_2010@YAHOO.COM</t>
  </si>
  <si>
    <t>U45400TG2013PTC085789</t>
  </si>
  <si>
    <t xml:space="preserve">VANSHIKA AVENUES PRIVATE LIMITED   </t>
  </si>
  <si>
    <t>FLAT NO. 301, SAI GANESH RESIDENCYB-106, MADHURA NAGAR, YOUSUFGUDA  HYDERABADKurnoolIN500038</t>
  </si>
  <si>
    <t>udaysindu@gmail.com</t>
  </si>
  <si>
    <t>U45400TG2013PTC085787</t>
  </si>
  <si>
    <t xml:space="preserve">BAYSHORE CONSTRUCTIONS PRIVATE LIMITED   </t>
  </si>
  <si>
    <t>H. NO. 1-60/8/6, First Floor E-18 ROLLING HILLSGACHIBOWLI  HYDERABADKurnoolIN500032</t>
  </si>
  <si>
    <t>SREE@LOGIC4G.COM</t>
  </si>
  <si>
    <t>U45400TG2013PTC085761</t>
  </si>
  <si>
    <t xml:space="preserve">KAKINADA AGRO &amp; FOOD PARK DEVELOPERSPRIVATE LIMITED  </t>
  </si>
  <si>
    <t>4th Floor, GMR Aero Towers,Rajiv Gandhi International Airport, Shamshabad,  HYDERABADKurnoolIN500409</t>
  </si>
  <si>
    <t>U45400TG2013PTC085676</t>
  </si>
  <si>
    <t xml:space="preserve">NATIONGRID INFRASTRUCTURE PRIVATELIMITED  </t>
  </si>
  <si>
    <t>H No-2-56/9/D/3/1, Chandra  Naik Thanda,Khanpnet  MadhapurKurnoolIN500081</t>
  </si>
  <si>
    <t>amitsingh.king001@gmail.com</t>
  </si>
  <si>
    <t>U45400TG2013PTC085612</t>
  </si>
  <si>
    <t xml:space="preserve">BRICKWELL INFRA PRIVATE LIMITED   </t>
  </si>
  <si>
    <t>F.No.8-2-326/F/5,Rainbow Apartments,B-Block,2nd Floor, Banjara Hills, Road No.3  HyderabadKurnoolIN500034</t>
  </si>
  <si>
    <t>U45400TG2013PTC085609</t>
  </si>
  <si>
    <t xml:space="preserve">NESTHAM CONSTRUCTIONS PRIVATE LIMITED   </t>
  </si>
  <si>
    <t>H. No.: 10-6-116, Plot No.: 61,Brindavan Colony, Saroor Nagar  Hyderabad IN500035</t>
  </si>
  <si>
    <t>U45400TG2013PTC085567</t>
  </si>
  <si>
    <t xml:space="preserve">KOUSHIK AVENUES PRIVATE LIMITED   </t>
  </si>
  <si>
    <t>16-31-H/86, PHASE-VIK.P.H.B COLONY  HYDERABADKurnoolIN500072</t>
  </si>
  <si>
    <t>dheeraj_ganesham@yahoo.com</t>
  </si>
  <si>
    <t>U45400TG2013PTC085560</t>
  </si>
  <si>
    <t xml:space="preserve">PRIMARK PROJECTS PRIVATE LIMITED   </t>
  </si>
  <si>
    <t>PLOT NO.113B AND 114B, SY.NO.71, FLAT NO.102RAGHAVENDRA NAGAR COLONY, KONDAPUR  HYDERABADKurnoolIN500084</t>
  </si>
  <si>
    <t>U45400TG2013PTC085528</t>
  </si>
  <si>
    <t xml:space="preserve">MARVEN TECHNO SERVICES PRIVATE LIMITED   </t>
  </si>
  <si>
    <t>#3-6-442 F 102 CHANDRABAGHSTREET NO 5 HIMAYATHNAGAR  HYDERABADKurnoolIN500029</t>
  </si>
  <si>
    <t>VENNETI@GLOBALWEDGE.COM</t>
  </si>
  <si>
    <t>U45400TG2013PTC085526</t>
  </si>
  <si>
    <t xml:space="preserve">LEPTON CONSTRUCTIONS PRIVATE LIMITED   </t>
  </si>
  <si>
    <t>4th Floor, H.No. 8-2-472,Road No.1, Banjara Hills,  HyderabadHyderabadIN500034</t>
  </si>
  <si>
    <t>U45400TG2013PTC085427</t>
  </si>
  <si>
    <t xml:space="preserve">DREAM INDIA BUILDERS AND DEVELOPERSPRIVATE LIMITED  </t>
  </si>
  <si>
    <t>VILLA NO 40, DREAM VALLEY, SHIVARAMPALLYRAJENDRA NAGAR  HYDERABADKurnoolIN500030</t>
  </si>
  <si>
    <t>U45400TG2013PTC085300</t>
  </si>
  <si>
    <t xml:space="preserve">SUDALAGUNTA HOMES PRIVATE LIMITED   </t>
  </si>
  <si>
    <t>PLOT NO:502,HIG-13&amp;14V PHASE,KUKATPALLY  HYDERABADKurnoolIN500072</t>
  </si>
  <si>
    <t>srinivasaavanues@yahoo.co.in</t>
  </si>
  <si>
    <t>U45400TG2012PTC085048</t>
  </si>
  <si>
    <t xml:space="preserve">OPEN SPACES AVENUES INDIA PRIVATELIMITED  </t>
  </si>
  <si>
    <t>H NO:16-11-19/6/7 ,FLAT NO:305,TARA TOWERSSALEEM NAGAR,MALAKPET  HYDERABAD IN500036</t>
  </si>
  <si>
    <t>osavenuesipl@gmail.com</t>
  </si>
  <si>
    <t>U45400TG2012PTC085012</t>
  </si>
  <si>
    <t xml:space="preserve">SARK PROJECTS (INDIA) PRIVATE LIMITED   </t>
  </si>
  <si>
    <t>Plot No.86/A,1st Floor, Journalist Colony,Jubile Hills  Hyderabad IN500033</t>
  </si>
  <si>
    <t>U45400TG2012PTC084987</t>
  </si>
  <si>
    <t xml:space="preserve">APECO INFRASTRUCTURE (INDIA) PRIVATELIMITED  </t>
  </si>
  <si>
    <t>House No.8-3-1062,Plot No.5 Flat No 401Jyothi Palace, Srinagar Colony  HyderabadKurnoolIN500034</t>
  </si>
  <si>
    <t>vinodgambhir5@gmail.com</t>
  </si>
  <si>
    <t>U45400TG2012PTC084917</t>
  </si>
  <si>
    <t xml:space="preserve">IVV PROJECTS INDIA PRIVATE LIMITED   </t>
  </si>
  <si>
    <t>H.No.8-2-293/326/A/1, P.No. 326/A/1, Ground Floor,Jubilee Hills, Road No.25  HyderabadKurnoolIN500033</t>
  </si>
  <si>
    <t>U45400TG2012PTC084850</t>
  </si>
  <si>
    <t xml:space="preserve">TEAM S INFRACON AND PROPERTIES PRIVATELIMITED  </t>
  </si>
  <si>
    <t>D. NO. 5-5-342/A, PLOT NO. 56, RAIL ENCLAVESIKH ROAD  SECUNDERABADKurnoolIN500009</t>
  </si>
  <si>
    <t>chanakyapatil@gmail.com</t>
  </si>
  <si>
    <t>U45400TG2012PTC084832</t>
  </si>
  <si>
    <t xml:space="preserve">WBI ENGINEERING PRIVATE LIMITED   </t>
  </si>
  <si>
    <t>D NO. C-60, A.P.I.E.BALANAGAR  HYDERABAD IN500037</t>
  </si>
  <si>
    <t>info@wbipl.com</t>
  </si>
  <si>
    <t>U45400TG2012PTC084756</t>
  </si>
  <si>
    <t xml:space="preserve">DREW INFRA PRIVATE LIMITED   </t>
  </si>
  <si>
    <t>PLOT NO.15, H.No.1-2-33/20/4, AS raju Nagar3rd Right Road, Nizampet Road, Kukatpally,  HYDERABADKurnoolIN500072</t>
  </si>
  <si>
    <t>U45400TG2012PTC084693</t>
  </si>
  <si>
    <t xml:space="preserve">GROW SPACE INFRASTRUCTURE PRIVATELIMITED  </t>
  </si>
  <si>
    <t>201,202,2nd Floor,Silver castleDoor No; 9-4-77/3/12  TolichowkiKurnoolIN500008</t>
  </si>
  <si>
    <t>sagaz786@yahoo.com</t>
  </si>
  <si>
    <t>U45400TG2012PTC084677</t>
  </si>
  <si>
    <t xml:space="preserve">G.E.R INFRA PROJECTS PRIVATE LIMITED   </t>
  </si>
  <si>
    <t>8-2-248/A/5/31, Venkateshwara Hills, Road No.3Banjara hills,  HyderabadKurnoolIN500034</t>
  </si>
  <si>
    <t>U45400TG2012PTC084502</t>
  </si>
  <si>
    <t xml:space="preserve">CIVIMEC ENGINEERING PRIVATE LIMITED   </t>
  </si>
  <si>
    <t>17-1-382/5, Balaji NagarNear Karmanghat Hanuman Temple  HyderabadKurnoolIN500079</t>
  </si>
  <si>
    <t>info@civimec.co.in</t>
  </si>
  <si>
    <t>U45400TG2012PTC084499</t>
  </si>
  <si>
    <t xml:space="preserve">ASHA TOWNSHIP &amp; ESTATES (INDIA) PRIVATELIMITED  </t>
  </si>
  <si>
    <t>H.NO. 6-202/2/2, PLOT NO 75, BOUDHA NAGARJEEDIMETLA VILLAGE  HYDERABADKurnoolIN500055</t>
  </si>
  <si>
    <t>grmurthy@hotmail.com</t>
  </si>
  <si>
    <t>U45400TG2012PTC084459</t>
  </si>
  <si>
    <t xml:space="preserve">PHOENIX INFRA ZONE PRIVATE LIMITED   </t>
  </si>
  <si>
    <t>Plot No. 1335, Road No. 45,JUBILEE HILLS  HYDERABADKurnoolIN500033</t>
  </si>
  <si>
    <t>U45400TG2012PTC084450</t>
  </si>
  <si>
    <t xml:space="preserve">SRI CHANDRA AVENUES PRIVATE LIMITED   </t>
  </si>
  <si>
    <t>203, JAYABHARATHI APARTMETNSSUCHITRA 'X' ROADS, JEEDIMETLA (V), QUTHBULLAPUR  HYDERABAD IN500055</t>
  </si>
  <si>
    <t>U45400TG2012PTC084306</t>
  </si>
  <si>
    <t xml:space="preserve">MAXWORTH INFRA DEVELOPERS PRIVATELIMITED  </t>
  </si>
  <si>
    <t>Maxworth House,1-1-187/1, Opp.ING Vysya BankNear RTC X Roads, Chikkadapally  HyderabadKurnoolIN500020</t>
  </si>
  <si>
    <t>U45400TG2012PTC084235</t>
  </si>
  <si>
    <t xml:space="preserve">KRS ERECTORS PRIVATE LIMITED   </t>
  </si>
  <si>
    <t>Plot No.921, Flat No.401,  D. K. TowersAyyappa Society, Opp: Oil Bunk, Madhapur  HyderabadKurnoolIN500034</t>
  </si>
  <si>
    <t>rao_ds7@yahoo.co.in</t>
  </si>
  <si>
    <t>U45400TG2012PTC084191</t>
  </si>
  <si>
    <t xml:space="preserve">YJC INFRA PROJECTS PRIVATE LIMITED   </t>
  </si>
  <si>
    <t>6-3-986, 996/3, Flat No 103,Shibas Glen Apartments, Kapadia Lane, Somajiguda  HyderabadKurnoolIN500082</t>
  </si>
  <si>
    <t>jaya_sanga@yahoo.com</t>
  </si>
  <si>
    <t>U45400TG2012PTC084145</t>
  </si>
  <si>
    <t xml:space="preserve">NANDU PROJECTS PRIVATE LIMITED   </t>
  </si>
  <si>
    <t>H. NO: #B2-17, HUDA COLONY, MUNCIPAL NO:616553305CHANDA NAGAR  HYDERABAD IN500050</t>
  </si>
  <si>
    <t>thebsis@gmail.com</t>
  </si>
  <si>
    <t>U45400TG2012PTC084038</t>
  </si>
  <si>
    <t xml:space="preserve">VARIJA BUILDERS PRIVATE LIMITED   </t>
  </si>
  <si>
    <t>ramgade@gmail.com</t>
  </si>
  <si>
    <t>U45400TG2012PTC083998</t>
  </si>
  <si>
    <t xml:space="preserve">UNNATHI WORK CONTRACTS AND EDIFICEPRIVATE LIMITED  </t>
  </si>
  <si>
    <t>15-31-IV, LIG-213/2PHASE-IV, KPHB COLONY  HYDERABAD IN500072</t>
  </si>
  <si>
    <t>U45400TG2012PTC083991</t>
  </si>
  <si>
    <t xml:space="preserve">GILLARD PROPERTIES PRIVATE LIMITED   </t>
  </si>
  <si>
    <t>U45400TG2012PTC083985</t>
  </si>
  <si>
    <t xml:space="preserve">V4 GLOBAL VILLAGE INFRA SOLUTIONSPRIVATE LIMITED  </t>
  </si>
  <si>
    <t>Plot No. B-22, 3rd Floor,H.No. 11-7-225, HUDAColony ,Near Citizen Co-Operative Bank, Kothapet  HyderabadKurnoolIN500035</t>
  </si>
  <si>
    <t>info@globalinfrasolutions.com</t>
  </si>
  <si>
    <t>U45400TG2012PTC083936</t>
  </si>
  <si>
    <t xml:space="preserve">BOSON PRIME SPACES PRIVATE LIMITED   </t>
  </si>
  <si>
    <t>4TH FLOOR, H. NO. 8-2-472ROAD NO. 1, BANJARA HILLS  HYDERABADKurnoolIN500034</t>
  </si>
  <si>
    <t>U45400TG2012PTC083923</t>
  </si>
  <si>
    <t xml:space="preserve">SRISA INFRATECH PRIVATE LIMITED   </t>
  </si>
  <si>
    <t>7-2-1780 Akruthi Residency F.No 108, (Opp BaptistChurch) Czech Colony, Road No 3 Sanathnagar  Hyderabad IN500018</t>
  </si>
  <si>
    <t>uma.akkineni@gmail.com</t>
  </si>
  <si>
    <t>U45400TG2012PTC083912</t>
  </si>
  <si>
    <t xml:space="preserve">LEPTON BUILDERS PRIVATE LIMITED   </t>
  </si>
  <si>
    <t>U45400TG2012PTC083871</t>
  </si>
  <si>
    <t xml:space="preserve">NUCAM CONSTRUCTIONS AND ESTATES PRIVATELIMITED  </t>
  </si>
  <si>
    <t>VISHAL RESIDENCY, FLAT NO. 801, 1-10-335 to340,BRAHMANBARI, BEGUMPET  HYDERABAD IN500016</t>
  </si>
  <si>
    <t>U45400TG2012PTC083857</t>
  </si>
  <si>
    <t xml:space="preserve">GREAT BLUE INFRASTRUCTURE PRIVATELIMITED  </t>
  </si>
  <si>
    <t>11-5-465 Shersons Residency, 6th Floor ,Flat No . 601 , Red Hills  HyderabadKurnoolIN500004</t>
  </si>
  <si>
    <t>shariffabdulrawoof@gmail.com</t>
  </si>
  <si>
    <t>U45400TG2012PTC083834</t>
  </si>
  <si>
    <t xml:space="preserve">CONCOCT BUILDCON PRIVATE LIMITED   </t>
  </si>
  <si>
    <t>8-2-585/C, ROAD NO. 9,BANJARA HILLS  HYDERABAD IN500034</t>
  </si>
  <si>
    <t>U45400TG2012PTC083726</t>
  </si>
  <si>
    <t xml:space="preserve">SUPATHASRI CONSTRUCTIONS PRIVATE LIMITED   </t>
  </si>
  <si>
    <t>PLOT NO.25, PHANE 1, PAIGAH COLONYBEHIND ANAND THEATRE, S.P.ROAD  SECUNDERABAD IN500003</t>
  </si>
  <si>
    <t>U45400TG2012PTC083679</t>
  </si>
  <si>
    <t xml:space="preserve">DTC INFRASTRUCTURE PRIVATE LIMITED   </t>
  </si>
  <si>
    <t>10-3-152/9, 2nd Floor,PATEL CHAMBERS, EAST MARREDPALLY,  SECUNDERABADKurnoolIN500026</t>
  </si>
  <si>
    <t>U45400TG2012PTC083677</t>
  </si>
  <si>
    <t xml:space="preserve">BUILDING CRAFTS (INDIA) PRIVATE LIMITED   </t>
  </si>
  <si>
    <t>H.NO. 3-4-846, FLAT NO 503, SKILL RESIDENCYBARKATPURA  HYDERABAD IN500027</t>
  </si>
  <si>
    <t>U45400TG2012PTC083642</t>
  </si>
  <si>
    <t xml:space="preserve">RAGHAVENDRA AVENUES PRIVATE LIMITED   </t>
  </si>
  <si>
    <t>D.No.9/1, FLAT No.302, 3rd FLOOR, VISHNUPRIYA RESIDENCY, YADAVANAGAR, ALKAPURI  HYDERABAD IN500035</t>
  </si>
  <si>
    <t>rbyru71@gmail.com</t>
  </si>
  <si>
    <t>U45400TG2012PTC083616</t>
  </si>
  <si>
    <t xml:space="preserve">RAGHAVENDRA TOWNSHIP PRIVATE LIMITED   </t>
  </si>
  <si>
    <t>D.No.9/1, FLAT No.201, 2nd FLOOR, VISHNUPRIYA RESIDENCY, YADAVANAGAR, ALKAPURI  HYDERABAD IN500035</t>
  </si>
  <si>
    <t>praveengoud2329@yahoo.com</t>
  </si>
  <si>
    <t>U45400TG2012PTC083615</t>
  </si>
  <si>
    <t xml:space="preserve">BMR IMPEX CONFRA ENTERPRISES PRIVATELIMITED  </t>
  </si>
  <si>
    <t>6-3-96/97, 401 A B HEIGHTSPREM NAGAR  HYDERABADKurnoolIN500013</t>
  </si>
  <si>
    <t>btbajirao@yahoo.com</t>
  </si>
  <si>
    <t>U45400TG2012PTC083613</t>
  </si>
  <si>
    <t xml:space="preserve">RAPID INFRABUILDERS PRIVATE LIMITED   </t>
  </si>
  <si>
    <t>2-22-298/131/NR, FLAT.NO:401-405, 3rd FLOOR,PADMAVATHI PLAZA,KPHB COLONY MAINROAD, KUKATPALLY  HYDERABAD IN500072</t>
  </si>
  <si>
    <t>ramaraju@hotmail.com</t>
  </si>
  <si>
    <t>U45400TG2012PTC083611</t>
  </si>
  <si>
    <t xml:space="preserve">SUAISH INFRA PRIVATE LIMITED   </t>
  </si>
  <si>
    <t>8-3-228/678/1379SRIRAM NAGAR, YOUSUFGUDA  HYDERABADKurnoolIN500045</t>
  </si>
  <si>
    <t>rcmk@gmail.com</t>
  </si>
  <si>
    <t>U45400TG2012PTC083538</t>
  </si>
  <si>
    <t xml:space="preserve">Y M EARTH MOVERS PRIVATE LIMITED   </t>
  </si>
  <si>
    <t>Door No.8-2-293/237Gautam Nagar, Film Nagar  HyderabadKurnoolIN500033</t>
  </si>
  <si>
    <t>U45400TG2012PTC083490</t>
  </si>
  <si>
    <t xml:space="preserve">PRIME AVENUES AND PROJECTS INDIA PRIVATE LIMITED  </t>
  </si>
  <si>
    <t>H.NO.8-3-976/86/1, FLAT NO.101LAKSHMI RESIDENCY, SHALIVAHANA NAGAR, SRINAGAR CLY  HYDERABADKurnoolIN500073</t>
  </si>
  <si>
    <t>U45400TG2012PTC083435</t>
  </si>
  <si>
    <t xml:space="preserve">ROCKLINE TECHNICAL SERVICES PRIVATELIMITED  </t>
  </si>
  <si>
    <t>156-159, Paigah HouseSardar Patel Road  Secunderabad IN500003</t>
  </si>
  <si>
    <t>U45400TG2012PTC083434</t>
  </si>
  <si>
    <t xml:space="preserve">NOVA RAISORS PRIVATE LIMITED   </t>
  </si>
  <si>
    <t>156-159, Paigah HouseSardar Patel Road  SecunderabadKurnoolIN500003</t>
  </si>
  <si>
    <t>SHADLAN2012@gmail.com</t>
  </si>
  <si>
    <t>U45400TG2012PTC083433</t>
  </si>
  <si>
    <t xml:space="preserve">BLUE STREAK CONSTRUCTION PRIVATE LIMITED   </t>
  </si>
  <si>
    <t>U45400TG2012PTC083429</t>
  </si>
  <si>
    <t xml:space="preserve">PROJECT 9 INFRASTRUCTURE PRIVATE LIMITED   </t>
  </si>
  <si>
    <t>H.NO: 1-5-9/D (582), Road no:05NEW MARUTHI NAGAR, KOTHAPET, DILSUKHNAGAR  HYDERABADKurnoolIN500060</t>
  </si>
  <si>
    <t>atlurimohan1979@gmail.com</t>
  </si>
  <si>
    <t>U45400TG2012PTC083380</t>
  </si>
  <si>
    <t xml:space="preserve">KTR CONSTRUCTIONS PRIVATE LIMITED   </t>
  </si>
  <si>
    <t>H.NO.12-13-414/11, STREE:1LANE-2, TARNAKA  SECUNDERABAD IN500017</t>
  </si>
  <si>
    <t>U45400TG2012PTC083371</t>
  </si>
  <si>
    <t xml:space="preserve">GS MEGHA CONSTRUCTIONS PRIVATE LIMITED   </t>
  </si>
  <si>
    <t>SB 407, Sylvan Block, Anand Vihar,Old Mumbai Highway, Shaikpet, Towli Chowki  HyderabadKurnoolIN500008</t>
  </si>
  <si>
    <t>alok@greenshapes.com</t>
  </si>
  <si>
    <t>U45400TG2012PTC083334</t>
  </si>
  <si>
    <t xml:space="preserve">CUBATIC CONSTRUCTIONS PRIVATE LIMITED   </t>
  </si>
  <si>
    <t>2nd FLOOR DWARAKA HEIGHTS, PLOT NO.17JUBILEE ENCLAVE, MADHAPUR, HITECH CITY  HUDERABADHyderabadIN500081</t>
  </si>
  <si>
    <t>U45400TG2012PTC083309</t>
  </si>
  <si>
    <t xml:space="preserve">SMART BUILT PREFAB PRIVATE LIMITED   </t>
  </si>
  <si>
    <t>H.No.8-2-272/10/12/14/A, 4th floor, Mountain PlazaShoukat Nagar, Road No.2, Banjara Hills  HyderabadKurnoolIN500034</t>
  </si>
  <si>
    <t>smartbuiltprefab@gmail.com</t>
  </si>
  <si>
    <t>U45400TG2012PTC083233</t>
  </si>
  <si>
    <t xml:space="preserve">RKP PROJECTS INDIA PRIVATE LIMITED   </t>
  </si>
  <si>
    <t>6-3-712/105PLOT NO 16/3RT, PANJAGUTTA COLONY,  HYDERABAD IN500082</t>
  </si>
  <si>
    <t>ribaltd@gmail.com</t>
  </si>
  <si>
    <t>U45400TG2012PTC083209</t>
  </si>
  <si>
    <t xml:space="preserve">99INFRASTRUCTURE SERVICES PRIVATELIMITED  </t>
  </si>
  <si>
    <t>PLOT NO.13,FLAT NO.604, CYBER HEIGHTS,ROAD NO.2, BANJARA HILLS,  HYDERABADKurnoolIN500034</t>
  </si>
  <si>
    <t>PONDURUVIKRAM@GMAIL.COM</t>
  </si>
  <si>
    <t>U45400TG2012PTC083180</t>
  </si>
  <si>
    <t xml:space="preserve">PERVIKA INFRACON PRIVATE LIMITED   </t>
  </si>
  <si>
    <t>D. NO. 6-2-10, PLOT NO 205,TEMPLE VIEW RESIDENCY, LAKADI KA POOL  HYDERABADKurnoolIN500004</t>
  </si>
  <si>
    <t>vedavyasr@gmail.com</t>
  </si>
  <si>
    <t>U45400TG2012PTC083168</t>
  </si>
  <si>
    <t xml:space="preserve">MUKTA HEIGHTS PRIVATE LIMITED   </t>
  </si>
  <si>
    <t>PLOT NO.83A, 2ND FLOOR, MLA COLONYROAD NO.12, BANJARA HILLS  HYDERABAD IN500034</t>
  </si>
  <si>
    <t>info@bmkpl.com</t>
  </si>
  <si>
    <t>U45400TG2012PTC083064</t>
  </si>
  <si>
    <t xml:space="preserve">BLR INFRA PRIVATE LIMITED   </t>
  </si>
  <si>
    <t>Plot No. 94 &amp; 95, Flat No. P-1, Sri Laxmi NilayamHouse No. 2-22-120/4, Navodaya Colony, Kukatpally  Hyderabad IN500072</t>
  </si>
  <si>
    <t>U45400TG2012PTC083053</t>
  </si>
  <si>
    <t xml:space="preserve">SREE PANCHAMEE INFRA AVENUES PRIVATELIMITED  </t>
  </si>
  <si>
    <t>H.NO.11-11-9,FLAT NO.402,DOORAVANI ENCLAVE,TELEPHONE COLONY, ROAD NO.1,KOTHAPET  HYDERABADKurnoolIN500060</t>
  </si>
  <si>
    <t>U45400TG2012PTC083005</t>
  </si>
  <si>
    <t xml:space="preserve">NCC URBAN VILLAS PRIVATE LIMITED   </t>
  </si>
  <si>
    <t>1-89/3/NCC/7/NR ,NCC HOUSEMADHAPUR  HYDERABADKurnoolIN500081</t>
  </si>
  <si>
    <t>U45400TG2012PTC083004</t>
  </si>
  <si>
    <t xml:space="preserve">NCC URBAN VENTURES PRIVATE LIMITED   </t>
  </si>
  <si>
    <t>1-89/3/NCC/7/NR , NCC HOUSEMADHAPUR  HYDERABADKurnoolIN500081</t>
  </si>
  <si>
    <t>U45400TG2012PTC083003</t>
  </si>
  <si>
    <t xml:space="preserve">NCC URBAN MEADOWS PRIVATE LIMITED   </t>
  </si>
  <si>
    <t>U45400TG2012PTC082981</t>
  </si>
  <si>
    <t xml:space="preserve">A PURSHOTTAM CONSTRUCTIONS PRIVATELIMITED  </t>
  </si>
  <si>
    <t>2-2-120 TO 131, 2ND FLOOR, UNIT NO.213,SURYODAYA COMPLEX, M.G.ROAD,  SECUNDERABAD IN500003</t>
  </si>
  <si>
    <t>apurshottamsec@rediffmail.com</t>
  </si>
  <si>
    <t>U45400TG2012PTC082955</t>
  </si>
  <si>
    <t xml:space="preserve">R V HOMES INDIA PRIVATE LIMITED   </t>
  </si>
  <si>
    <t># 5-9-30/1/17A, U. S. RESIDENCYROAD NO.2, PALACE COLONY, BASHEERBAGH  HYDERABAD IN500063</t>
  </si>
  <si>
    <t>legal2055@gmail.com</t>
  </si>
  <si>
    <t>U45400TG2012PTC082942</t>
  </si>
  <si>
    <t xml:space="preserve">R V RESIDENCE PRIVATE LIMITED   </t>
  </si>
  <si>
    <t># 5-9-30/1/17A, U. S. RESIDENCY, ROAD NO. 2PALACE COLONY, BASHEERBAGH  HYDERABAD IN500063</t>
  </si>
  <si>
    <t>U45400TG2012PTC082921</t>
  </si>
  <si>
    <t xml:space="preserve">PLATINNAM INFRA CITI PRIVATE LIMITED   </t>
  </si>
  <si>
    <t>21-64/6, Brindavan Colony   Shamshabad IN501218</t>
  </si>
  <si>
    <t>U45400TG2012PTC082915</t>
  </si>
  <si>
    <t xml:space="preserve">R V MANSIONS PRIVATE LIMITED   </t>
  </si>
  <si>
    <t>5-9-30/1/17A, U. S. RESIDENCY, ROAD NO. 2PALACE COLONY, BASHEERBAGH  HYDERABAD IN500063</t>
  </si>
  <si>
    <t>U45400TG2012PTC082872</t>
  </si>
  <si>
    <t xml:space="preserve">SAYUDA CONSTRUCTIONS PRIVATE LIMITED   </t>
  </si>
  <si>
    <t>H. NO. 2-1-295/1, PLOT NO. 31, STREET NO. 78SRI LAKSHMI NILAYAM, MAMATHA NAGAR, NAGOLE  HYDERABADKurnoolIN500068</t>
  </si>
  <si>
    <t>U45400TG2012PTC082865</t>
  </si>
  <si>
    <t xml:space="preserve">VASUPRADHA INFRA VENTURES PRIVATELIMITED  </t>
  </si>
  <si>
    <t>FLAT NO.502,NAVYA RESIDENCYH.NO:1-1-710/B,GANDHI NAGAR  HYDERABADKurnoolIN500080</t>
  </si>
  <si>
    <t>prasad.balmuri@gmail.com</t>
  </si>
  <si>
    <t>U45400TG2012PTC082838</t>
  </si>
  <si>
    <t xml:space="preserve">VIZAG SLURRY PIPELINE INFRASTRUCTUREPRIVATE LIMITED  </t>
  </si>
  <si>
    <t>Flat No. 201, Plot No. 51,Chirra Residency,Women's Co-Operative Society, Krishna Nagar  HYDERABADKurnoolIN500045</t>
  </si>
  <si>
    <t>vspil2012@gmail.com</t>
  </si>
  <si>
    <t>U45400TG2012PTC082809</t>
  </si>
  <si>
    <t xml:space="preserve">FELIZ HOME SOLUTIONS PRIVATE LIMITED   </t>
  </si>
  <si>
    <t>1-4-880/2/11, 1ST FLOOR, SBH COLONYGANDHINAGAR  HYDERABAD IN500080</t>
  </si>
  <si>
    <t>U45400TG2012PTC082686</t>
  </si>
  <si>
    <t xml:space="preserve">TRANSSTROY COIMBATORE-METTUPALAYAMTOLLWAYS PRIVATE LIMITED  </t>
  </si>
  <si>
    <t>U45400TG2012PTC082625</t>
  </si>
  <si>
    <t xml:space="preserve">MANSU DEVELOPERS PRIVATE LIMITED   </t>
  </si>
  <si>
    <t>6-3-713/A,FLATNO.102,SAPPHIRE COMPLEX,PUNJAGUTTA,  HYDERABADKurnoolIN500082</t>
  </si>
  <si>
    <t>U45400TG2012PTC082611</t>
  </si>
  <si>
    <t xml:space="preserve">TMR DEVELOPERS PRIVATE LIMITED   </t>
  </si>
  <si>
    <t>Plot no 234,Kalyan Nagar Phase 1Near ICICI Bank,Vengalrao Nagar  Hyderabad IN500038</t>
  </si>
  <si>
    <t>madhava.tumati@gmail.com</t>
  </si>
  <si>
    <t>U51390TG1998PTC029302</t>
  </si>
  <si>
    <t xml:space="preserve">DWSHA ENTERPRISES PRIVATE LIMITED   </t>
  </si>
  <si>
    <t>PLOT NO.524, ROAD NO.27JUBILEE HILLS  HYDERABADKurnoolIN500033</t>
  </si>
  <si>
    <t>U51390TG1997PTC028343</t>
  </si>
  <si>
    <t xml:space="preserve">VECTOR MARKETING (INDIA) PRIVATE LIMITED   </t>
  </si>
  <si>
    <t>7-1/E, BESIDES VENKATADRI THEARE, DILSHUKNAGARHYD.    IN0</t>
  </si>
  <si>
    <t>U51390TG1996PTC024981</t>
  </si>
  <si>
    <t xml:space="preserve">DHIRENDRA MARKETING PRIVATE LIMITED   </t>
  </si>
  <si>
    <t>227 &amp; 228, IIND FLOOR,PANCHAVATI MALL COMPLEX,NARAYANAGUDA, HYDERABAD-29.  NARAYANAGUDA, HYDERABAD-29. IN0</t>
  </si>
  <si>
    <t>U51390TG1996PTC024609</t>
  </si>
  <si>
    <t xml:space="preserve">MOURYA ENTERPRISES PRIVATE LIMITED   </t>
  </si>
  <si>
    <t>HNO:2-91/1/501,FLATNO:501,SRIRAMCHANDRARESIDENCY,OPP:SITARAMATEMPLE,MADHAPURROAD,KOTHAGUDA,KONDAPUR  HYDERABAD IN500084</t>
  </si>
  <si>
    <t>gyrao@pennarindia.com</t>
  </si>
  <si>
    <t>U51390TG1996PTC024134</t>
  </si>
  <si>
    <t xml:space="preserve">S H R EXPORTS PRIVATE LIMITED   </t>
  </si>
  <si>
    <t>6-3-865/1/2PENT HOUSE, GREENLAND APARTMENBEGUMPET  HYDERABAD-500016 IN0</t>
  </si>
  <si>
    <t>U51390TG1995PTC022625</t>
  </si>
  <si>
    <t xml:space="preserve">JEAN MARTIN WATCHES AND ACCESSORIESPRIVATE LIMITED  </t>
  </si>
  <si>
    <t>11-5-152/6ARED HILLSHYDERABAD  HYDERABAD IN500004</t>
  </si>
  <si>
    <t>U51390TG1995PTC022084</t>
  </si>
  <si>
    <t xml:space="preserve">SAI DATTA HOME APPLIANCES PRIVATELIMITED  </t>
  </si>
  <si>
    <t>SHED NOS.59, 60, PHASE.CHERLAPALLY, R.R.DIST.     IN0</t>
  </si>
  <si>
    <t>L45201TG2000PLC033666</t>
  </si>
  <si>
    <t xml:space="preserve">ASRA ESTATES LIMITED   </t>
  </si>
  <si>
    <t>PLOT NO: 9, IST FLOOR,NACHARAM 'X'ROAD.NACHARAM 'X'ROAD.  HYDERABAD IN0</t>
  </si>
  <si>
    <t>U51390TG1995PLC022362</t>
  </si>
  <si>
    <t xml:space="preserve">RAASI ENTERPRISE SOLUTIONS LIMITED   </t>
  </si>
  <si>
    <t>E-63, 1st Floor, 4th Crescent RoadSainikpuri  SecunderabadKurnoolIN500094</t>
  </si>
  <si>
    <t>info@raasisoft.com</t>
  </si>
  <si>
    <t>U51390TG1990PTC011392</t>
  </si>
  <si>
    <t xml:space="preserve">SWAN SONI APPLIANCES PVT. LTD.   </t>
  </si>
  <si>
    <t>3-1-43/45,R.P. ROADSECUNDERABAD  ANDHRA PRADESH IN500003</t>
  </si>
  <si>
    <t>swansonimail@gmail.com</t>
  </si>
  <si>
    <t>U51390TG1989PTC010625</t>
  </si>
  <si>
    <t xml:space="preserve">VYSHNAVI APPLIANCES PVT. LTD.   </t>
  </si>
  <si>
    <t>2-4-475,RAMGOPAL PET,SECUNDERABAD.  A P IN0</t>
  </si>
  <si>
    <t>U51390TG1968PTC001201</t>
  </si>
  <si>
    <t xml:space="preserve">ENTERPRISE DEVELOPMENT PVT LTD   </t>
  </si>
  <si>
    <t>8-2-621, ROAD NO.10, BANJARAHILLS, HYDERABAD-34     IN0</t>
  </si>
  <si>
    <t>U51311TG2010PTC067833</t>
  </si>
  <si>
    <t xml:space="preserve">MPHETHETIC SOFTWARE SYSTEMS INDIAPRIVATE LIMITED  </t>
  </si>
  <si>
    <t>FLAT NO:202,HI-TECH PEARL SHILPI VALLEY,MADHAPUR  HYDERABADHyderabadIN500081</t>
  </si>
  <si>
    <t>U51311TG2005PTC045894</t>
  </si>
  <si>
    <t xml:space="preserve">PRO FASHIONS IMPEX PRIVATE LIMITED   </t>
  </si>
  <si>
    <t>2ND FLOOR, BALAJI TOWERS,BEHIND MYTHRI VANAM,AMEERPET,  HYDERABAD IN0</t>
  </si>
  <si>
    <t>U51311TG2005PTC045886</t>
  </si>
  <si>
    <t xml:space="preserve">BULCHAND TRADING PRIVATE LIMITED   </t>
  </si>
  <si>
    <t>4-1-976ABIDS  HYDERABADKurnoolIN500001</t>
  </si>
  <si>
    <t>bulchand.trading@gmail.com</t>
  </si>
  <si>
    <t>U51311TG2004PTC042414</t>
  </si>
  <si>
    <t xml:space="preserve">FIVE ELEMENTS TRADERS PRIVATE LIMITED   </t>
  </si>
  <si>
    <t>401, HARMONY HEAVENS,134, WEST ARREDPALLY,SECUNDERABAD-26.  SECUNDERABAD-26. IN500026</t>
  </si>
  <si>
    <t>fiveele@gmail.com</t>
  </si>
  <si>
    <t>U51311TG2003PTC041565</t>
  </si>
  <si>
    <t xml:space="preserve">DEEPAM COATS EXPORTS PRIVATE LIMITED   </t>
  </si>
  <si>
    <t>6-1-339/4, FLAT NO.201,IMPERIAL RESIDENCY,PADMARAO NAGAR,  SECUNDERABAD IN500025</t>
  </si>
  <si>
    <t>U51311TG2003PTC041362</t>
  </si>
  <si>
    <t xml:space="preserve">MANSIM TRADING PRIVATE LIMITED   </t>
  </si>
  <si>
    <t>PAVANI ANNEXE, 1ST FLOOR,ABOVE FOOD WORLDROAD NO.2, BANJARA HILLS, HYDERABAD-34.  BANJARA HILLS, HYDERABAD-34. IN0</t>
  </si>
  <si>
    <t>U51311TG2003PTC040960</t>
  </si>
  <si>
    <t xml:space="preserve">SHRI NARSINGH CLOTH EMPORIUM PRIVATELIMITED  </t>
  </si>
  <si>
    <t>6-3-789/A,CHOWDARY MANSION,AMEERPET,  HYDERABAD IN500016</t>
  </si>
  <si>
    <t>ravi9949109531@gmail.com</t>
  </si>
  <si>
    <t>U51311TG2002PTC039949</t>
  </si>
  <si>
    <t xml:space="preserve">CMR EXPORTS AND IMPORTS PRIVATE LIMITED   </t>
  </si>
  <si>
    <t>D.NO.8-3-949/1/B,AMEERPET, HYDERABAD-73.     IN0</t>
  </si>
  <si>
    <t>U51311TG2002PTC039171</t>
  </si>
  <si>
    <t xml:space="preserve">SAJIMA TEXTILE EXPORTS PRIVATE LIMITED   </t>
  </si>
  <si>
    <t>FLAT.NO.203, SWARNA PALACEST.NO.6, SRINAGAR COLONYHYDERABAD-73  HYDERABAD-73 IN0</t>
  </si>
  <si>
    <t>U51311TG2002PTC038574</t>
  </si>
  <si>
    <t xml:space="preserve">QAT TRADERS PRIVATE LIMITED   </t>
  </si>
  <si>
    <t>8-2-326/4/A/N, PLOT.NO.208,ROAD.NO.3BANJARA HILLS, HYDERABAD-34    IN0</t>
  </si>
  <si>
    <t>baqerkhan@hotmail.com</t>
  </si>
  <si>
    <t>U51311TG2001PTC037802</t>
  </si>
  <si>
    <t xml:space="preserve">IMT TRADING COMPANY PRIVATE LIMITED   </t>
  </si>
  <si>
    <t>4-1-355, SHOP NO.2, MALTI NAYAK PLAZAHANUMAN TEKDI, ABIDS, HYD-500 001.    IN0</t>
  </si>
  <si>
    <t>U51311TG1998PTC029549</t>
  </si>
  <si>
    <t xml:space="preserve">V.R.K. MARKETING SOLUTIONS AND NETWORK PRIVATE LIMITED  </t>
  </si>
  <si>
    <t>BLOCK NO.513,VTH,FLOOR,TARAMANDAL COMPLEX,SAIFABADHYDERABAD.    IN0</t>
  </si>
  <si>
    <t>U51311TG1997PTC028360</t>
  </si>
  <si>
    <t xml:space="preserve">SHIGAN EXPORT PRIVATE LIMITED   </t>
  </si>
  <si>
    <t>U51311TG1996PTC025836</t>
  </si>
  <si>
    <t xml:space="preserve">TRISHUL GINNING PRIVATE LIMITED   </t>
  </si>
  <si>
    <t>PLOT NO. 204DEFENCE COLONY,SAINIKPURISECUNDERABAD  500 094 IN500094</t>
  </si>
  <si>
    <t>U51311TG1996PTC025835</t>
  </si>
  <si>
    <t xml:space="preserve">PUNNAM CHANDER AND SONS TEXTILES PRIVATE LIMITED  </t>
  </si>
  <si>
    <t>6-2-203 CHOWRASTAHANAMKONDA  WARANGAL DT IN0</t>
  </si>
  <si>
    <t>U51310TG2013PTC087356</t>
  </si>
  <si>
    <t xml:space="preserve">DUG DUG FASHIONS PRIVATE LIMITED   </t>
  </si>
  <si>
    <t>7-13,MAIN ROAD  NAKREKAL IN508211</t>
  </si>
  <si>
    <t>chaithanyakrishna.g@gmail.com</t>
  </si>
  <si>
    <t>U51310TG2005PTC047717</t>
  </si>
  <si>
    <t xml:space="preserve">CITIPULSE CHAIN STORES PRIVATE LIMITED   </t>
  </si>
  <si>
    <t>22/4/539/4. EITEBAR CHOWKALIJAH KOTLA CHARMINAREAST HYDERABAD  APKurnoolIN500002</t>
  </si>
  <si>
    <t>citi_pulsechain@yahoo.co.in</t>
  </si>
  <si>
    <t>U51310TG2005PTC047593</t>
  </si>
  <si>
    <t xml:space="preserve">KALAMANDIR INTERNATIONAL PRIVATE LIMITED   </t>
  </si>
  <si>
    <t>F NO, 202.APURUPA CLASSIC APARTMENTSROAD NO.1, BANJARAHILLS  HYDERABAD IN500034</t>
  </si>
  <si>
    <t>U51310TG2005PTC045502</t>
  </si>
  <si>
    <t xml:space="preserve">NANDRU'S MARKETING PRIVATE LIMITED   </t>
  </si>
  <si>
    <t>10-2-117/2RT/3MAMILLAGUDEMKHAMMAM  AP IN507001</t>
  </si>
  <si>
    <t>U51310TG2004PTC044386</t>
  </si>
  <si>
    <t xml:space="preserve">INDIGO EXIMS INDIA PRIVATE LIMITED   </t>
  </si>
  <si>
    <t>FLAT NO 201, RAMA TOWERSSHAM,KARAM, AMEERPET  HYDERABADKurnoolIN500016</t>
  </si>
  <si>
    <t>GUMPALLI2011@GMAIL.COM</t>
  </si>
  <si>
    <t>U51310TG2002PTC038511</t>
  </si>
  <si>
    <t xml:space="preserve">VAINAVI PETRO CHEMICALS PRIVATE LIMITED   </t>
  </si>
  <si>
    <t>1-2-412/18A/B, GAGAN MAHALSTREET NO.3OP ST THERESA HIGH SCHOOL,DOMALGUDA,  HYDERABAD-500 029 IN0</t>
  </si>
  <si>
    <t>U51310TG2001PTC036965</t>
  </si>
  <si>
    <t xml:space="preserve">SRI GANESH NETWORK MARKETING SYSTEMSPRIVATE LIMITED  </t>
  </si>
  <si>
    <t>D.NO 2-2-647/A/45,SAI BABA COLONY, SHIVAM ROADNEW NALLAKUNTA  HYDERABAD IN500044</t>
  </si>
  <si>
    <t>U51310TG1996PTC023910</t>
  </si>
  <si>
    <t xml:space="preserve">MY CHOICE SAREES PRIVATE LIMITED   </t>
  </si>
  <si>
    <t>B-16-17MAYUR KUSHAL COMPLEXGUFOUNDRY  HYDERABAD IN500001</t>
  </si>
  <si>
    <t>mychoicesarees@live.com</t>
  </si>
  <si>
    <t>U51310TG1995PTC021431</t>
  </si>
  <si>
    <t xml:space="preserve">ANVRIT EXPORTS PRIVATE LIMITED   </t>
  </si>
  <si>
    <t>6-3-550, L.B.BHAVAN,AKASH ;GANAGA MAIN ROAD,SOMAJIGUDA, HYDERABAD.    IN0</t>
  </si>
  <si>
    <t>U51300TG2005PTC023381</t>
  </si>
  <si>
    <t xml:space="preserve">P.S.MURTHY SUPER MARKET PRIVATE LIMITED   </t>
  </si>
  <si>
    <t>H NO. 1-8-540, STILT FLOORE,KESHAVA APARTMENTSBESIDE PET ROL PUMP,NAKKALAGUTTA,  HANAMKONDA,WARANGAL. IN0</t>
  </si>
  <si>
    <t>U51300TG1996PTC024954</t>
  </si>
  <si>
    <t xml:space="preserve">DISTINCTIVE MARKETING PRIVATE LIMITED   </t>
  </si>
  <si>
    <t>402, JYOTHI RESIDENCY,PLOT NO.95, RAJEEV NAGAR,HYDERABAD-45.    IN0</t>
  </si>
  <si>
    <t>distinctivemugs@gmail.com</t>
  </si>
  <si>
    <t>U51300TG1988PTC009004</t>
  </si>
  <si>
    <t xml:space="preserve">TEEK WOOD FURNISHERS PVT LTD   </t>
  </si>
  <si>
    <t>6 YWCA  COMPLEX S.P.ROAD,SECUNDERABAD-3.     IN0</t>
  </si>
  <si>
    <t>U51229TG2005PTC048254</t>
  </si>
  <si>
    <t xml:space="preserve">SOURCE 4 FOOD SOLUTIONS (INDIA) PRIVATELIMITED  </t>
  </si>
  <si>
    <t>1-1-257/29, 2ND FLOOR,CHIKKADPALLYHYDERABAD  ANDHRA PRADESH IN500020</t>
  </si>
  <si>
    <t>U51229TG2005PTC045136</t>
  </si>
  <si>
    <t xml:space="preserve">EKTA HERBALS PRIVATE LIMITED   </t>
  </si>
  <si>
    <t>1-7-135/11Mushirabad  hyderabad IN500048</t>
  </si>
  <si>
    <t>sarang@satyam.net.in</t>
  </si>
  <si>
    <t>U51229TG2004PTC042383</t>
  </si>
  <si>
    <t xml:space="preserve">F.S. EVERGREEN EXPORTS AND IMPORTSPRIVATE LIMITED  </t>
  </si>
  <si>
    <t>NO.16-8-319, CHANCHALGUDA,HYDERABAD-24.HYDERABAD-24.  HYDERABAD-24. IN0</t>
  </si>
  <si>
    <t>U51229TG2004PLC042411</t>
  </si>
  <si>
    <t xml:space="preserve">FRITZ N CORNNORS EXPORTS LIMITED   </t>
  </si>
  <si>
    <t>D.NO.1-10-72/5/2/A, 2ND FLOOR,CHIKOTI GARDENS1 ST STREET, PLOT NO.12,BEGUMPET,  HYDERABAD-500 016 IN0</t>
  </si>
  <si>
    <t>U51229TG2002PTC039685</t>
  </si>
  <si>
    <t xml:space="preserve">KANTICS EXPORTS PRIVATE LIMITED   </t>
  </si>
  <si>
    <t>410 WINDSER PLAZA,NALLAKUNTA, O.U.ROAD,HYDERABAD-44.    IN0</t>
  </si>
  <si>
    <t>U51229TG2002PTC039342</t>
  </si>
  <si>
    <t xml:space="preserve">JIDAGAM PAPAYYA TRADERS PRIVATE LIMITED   </t>
  </si>
  <si>
    <t>204, SIDHARDHA APTS, VENKATARAMANA COLONYHYDERABAD 500 008    IN0</t>
  </si>
  <si>
    <t>U51229TG2002PTC039239</t>
  </si>
  <si>
    <t xml:space="preserve">H.B. OVERSEAS PRIVATE LIMITED   </t>
  </si>
  <si>
    <t>18-2-45/3, CHANDRAYANGUTTA,HYDERABADANDHRA PRADESH  ANDHRA PRADESH IN500005</t>
  </si>
  <si>
    <t>U51229TG2002PTC039199</t>
  </si>
  <si>
    <t xml:space="preserve">GREEN CITY TRADERS PRIVATE LIMITED   </t>
  </si>
  <si>
    <t>DOOR.NO.7-1-212, SIVABHAGHROAD, AMEERPETHYDERABAD 500 036    IN0</t>
  </si>
  <si>
    <t>U51229TG2002PTC038992</t>
  </si>
  <si>
    <t xml:space="preserve">RANGA AGRI IMPEX PRIVATE LIMITED   </t>
  </si>
  <si>
    <t>41, NAGARJUNA HILLS,PANJAGUTTA,  HYDERABAD. IN500082</t>
  </si>
  <si>
    <t>U51229TG2002PTC038766</t>
  </si>
  <si>
    <t xml:space="preserve">T.V.V. MARKETING PRIVATE LIMITED   </t>
  </si>
  <si>
    <t>H.NO.177/B, ROAD.NO.5, SAMATHAPURI COLONYNEW NAGOLE HYDERABAD-35    IN0</t>
  </si>
  <si>
    <t>U51229TG2002PTC038324</t>
  </si>
  <si>
    <t xml:space="preserve">KOVIDA HEALTH AND HYGIENE FOODS PRIVATELIMITED  </t>
  </si>
  <si>
    <t>FLAT NO.502, AMEER ESTATE,BESIDE I.C.I.C.I.BANK,S.R.NAGAR,  HYDERABAD - 500 030. IN0</t>
  </si>
  <si>
    <t>U51229TG2000PTC035541</t>
  </si>
  <si>
    <t xml:space="preserve">GREEN DOT DISTRIBUTORS PRIVATE LIMITED   </t>
  </si>
  <si>
    <t>13/1, RASOOLPURA,BEHIND POLICE HOCKEY STADIUMSECUNDERABAD  ANDHRA PRADESH IN500003</t>
  </si>
  <si>
    <t>pankaj_hirapanna@hotmail.com</t>
  </si>
  <si>
    <t>U51229TG1998PTC028729</t>
  </si>
  <si>
    <t xml:space="preserve">MANDAVA JHANSI HOME FOODS AND SPICESPRIVATE LIMITED  </t>
  </si>
  <si>
    <t>PRASHANTH NAGARKUKATPALLYHYDERABAD  A.P. IN500072</t>
  </si>
  <si>
    <t>svr_ca@yahoo.com</t>
  </si>
  <si>
    <t>U51228TG2014PTC096600</t>
  </si>
  <si>
    <t xml:space="preserve">SREENIDHI ALCO BREW PRIVATE LIMITED   </t>
  </si>
  <si>
    <t>DOOR NO.3-5-456, VITTALWADINARAYANGUDA  HYDERABADKurnoolIN500029</t>
  </si>
  <si>
    <t>psrkslmp@yahoo.co.in</t>
  </si>
  <si>
    <t>U51228TG2000PTC035640</t>
  </si>
  <si>
    <t xml:space="preserve">LAVALLE TRADERS PRIVATE LIMITED   </t>
  </si>
  <si>
    <t>FLAT NO: C2, NAGARJUNA APARTMENTS,JAYA NAGAR, NEW BOWENPALLY,  SECUNDERABAD. IN500009</t>
  </si>
  <si>
    <t>lavalletraders@gmail.com</t>
  </si>
  <si>
    <t>U51227TG2012PTC082890</t>
  </si>
  <si>
    <t xml:space="preserve">RACE TOBACCO AND GRANITE IMPEX PRIVATELIMITED  </t>
  </si>
  <si>
    <t>H.n0 6-3-901, Flat no G-2, Ground floor,Sri Venkata Ramana Complex Somajiguda  hyderabadKurnoolIN500082</t>
  </si>
  <si>
    <t>venkatesh@deccanit.com</t>
  </si>
  <si>
    <t>U51227TG2004PTC044359</t>
  </si>
  <si>
    <t xml:space="preserve">ALQAZ TRADING PRIVATE LIMITED   </t>
  </si>
  <si>
    <t>8-3-978/C, 2ND FLOOR,SRINAGAR CLYHYDERABAD-73    IN0</t>
  </si>
  <si>
    <t>U51227TG2002PTC039079</t>
  </si>
  <si>
    <t xml:space="preserve">DECCAN CONSUMER CARE PRIVATE LIMITED   </t>
  </si>
  <si>
    <t>3rd Floor, Golden EdificeOpp. Visweswarayya Statue, Khairatabad Circle  Hyderabad IN500004</t>
  </si>
  <si>
    <t>U51227TG1995PLC019267</t>
  </si>
  <si>
    <t xml:space="preserve">DECCAN TRADING OVERSEAS LIMITED   </t>
  </si>
  <si>
    <t>513, CHANDRALOK COMPLEXS D ROAD  SECUNDERABAD IN0</t>
  </si>
  <si>
    <t>U51226TG2007PTC053927</t>
  </si>
  <si>
    <t xml:space="preserve">KARAFA PRIVATE LIMITED   </t>
  </si>
  <si>
    <t>7-1-24/2/D, "GREENDALE"AMEERPET  HYDERABAD IN500016</t>
  </si>
  <si>
    <t>U51225TG2003PTC041871</t>
  </si>
  <si>
    <t xml:space="preserve">UVANDV MARKETING PRIVATE LIMITED   </t>
  </si>
  <si>
    <t>H.NO.13-6-439/1/A/71,BALAJI NAGAR,MEHDIPATNAM,  HYDERABAD IN500028</t>
  </si>
  <si>
    <t>U51225TG2002PLC038714</t>
  </si>
  <si>
    <t xml:space="preserve">UNIVERSAL SUGAR EXCHANGE LIMITED   </t>
  </si>
  <si>
    <t>405, MINAR APARTMENTS, DECCANTOWERS, BASHEERBAGHHYDERABAD 500 001    IN0</t>
  </si>
  <si>
    <t>U51225TG1998PTC030469</t>
  </si>
  <si>
    <t xml:space="preserve">CPB SRIKAKULAM OIL MILLS PRIVATE LIMITED   </t>
  </si>
  <si>
    <t>402, LUMBINI TOWERSPANJAGUTTA, HYDERABAD500 082    IN0</t>
  </si>
  <si>
    <t>RAJU.RAJU.TS@GMAIL.COM</t>
  </si>
  <si>
    <t>U51225TG1998PTC029666</t>
  </si>
  <si>
    <t xml:space="preserve">SRI RAMANA SOLVEX PRIVATE LIMITED   </t>
  </si>
  <si>
    <t>SURVEY NO. 259 &amp; 260NEAR PALKONDA STAGE, BOOTHPUR ROAD  MAHABOOBNAGARVizianagaramIN509001</t>
  </si>
  <si>
    <t>srspl1999@yahoo.co.in</t>
  </si>
  <si>
    <t>U51225TG1998PTC029634</t>
  </si>
  <si>
    <t xml:space="preserve">PRODDATUR OILS PRIVATE LIMITED   </t>
  </si>
  <si>
    <t>12-13-829/C, FLAT NO. 104, SAI BALAJI RESIDENCYSTREET NO. 11, TARNAKA  SECUNDERABADKurnoolIN500017</t>
  </si>
  <si>
    <t>U51225TG1998PTC029630</t>
  </si>
  <si>
    <t xml:space="preserve">JAGADAMBIKA OILS AND SEEDS PRIVATE LIMITED  </t>
  </si>
  <si>
    <t>MIG-C-60, OFFICERS' COLONYAS RAO NAGAR, HYDERABAD     IN0</t>
  </si>
  <si>
    <t>U51225TG1998PTC029611</t>
  </si>
  <si>
    <t xml:space="preserve">NIHAL OILS PRIVATE LIMITED   </t>
  </si>
  <si>
    <t>13-6-439/1/A/90/10NEW RING ROAD, FGUDIMALKAPURHYDERABAD-500 028    IN0</t>
  </si>
  <si>
    <t>L45203TG1995PLC019867</t>
  </si>
  <si>
    <t xml:space="preserve">JYOTHI INFRAVENTURES LIMITED   </t>
  </si>
  <si>
    <t>8-2-293/82/J/B/1 to 3 Plot No 83B, Journalists clyOpposite Apollo Hospital, Jubilee Hills  HyderabadKurnoolIN500033</t>
  </si>
  <si>
    <t>info@jyothiinfraventures.com</t>
  </si>
  <si>
    <t>U51224TG2016OPC109284</t>
  </si>
  <si>
    <t xml:space="preserve">CHOUDHARY SAVORY (OPC) PRIVATE LIMITED   </t>
  </si>
  <si>
    <t>Flat No.212, Sri Gayatri Elegant, Sy. No. 51 to 54Kharkhana, Kakaguda, Vasavinagar  HyderabadHyderabadIN500015</t>
  </si>
  <si>
    <t>choudharysangeeta68@gmail.com</t>
  </si>
  <si>
    <t>U51224TG2004PTC044582</t>
  </si>
  <si>
    <t xml:space="preserve">SUMANGALI FOODS PRIVATE LIMITED   </t>
  </si>
  <si>
    <t>NO.18, AOC CENTRE,WEST MAREDPALLYSECUNDERABAD  SECUNDERABAD IN0</t>
  </si>
  <si>
    <t>U51224TG2002PTC039389</t>
  </si>
  <si>
    <t xml:space="preserve">TRINITY BEVERAGES PRIVATE LIMITED   </t>
  </si>
  <si>
    <t>6-25, S NO 202, PATIGHANPURPATANCHERU  PATANCHERU IN502300</t>
  </si>
  <si>
    <t>trinitybeverages@rediffmail.com</t>
  </si>
  <si>
    <t>U51224TG2001PTC037925</t>
  </si>
  <si>
    <t xml:space="preserve">BSAB IMPEX PRIVATE LIMITED   </t>
  </si>
  <si>
    <t>246/3RT, VIJAYANAGAR CLY,HYDERABADHYDERABAD  ANDHRA PRADESH IN500457</t>
  </si>
  <si>
    <t>U51224TG1995PTC019631</t>
  </si>
  <si>
    <t xml:space="preserve">CHANDER'S MARKETING PRIVATE LIMITED   </t>
  </si>
  <si>
    <t>5-9-774,5-9-774,GUNFOUNDRY  HYDERABAD (A.P) IN0</t>
  </si>
  <si>
    <t>U51223TG1996PTC023865</t>
  </si>
  <si>
    <t xml:space="preserve">TRISHAL IMPEX PRIVATE LIMITED   </t>
  </si>
  <si>
    <t>205/AB G COMPLEXRIKABGUNJ  HYDEREABAD IN500002</t>
  </si>
  <si>
    <t>U51222TG1996PTC025029</t>
  </si>
  <si>
    <t xml:space="preserve">SEVEN HILLS DAIRY PRODUCTS PRIVATELIMITED  </t>
  </si>
  <si>
    <t>PLOT NO.7, SRI DURGA CHAMBERSTHAKUR HARI PRASADLANE PANJAGUTTA  HYDERABAD IN0</t>
  </si>
  <si>
    <t>U51222TG1995PTC019913</t>
  </si>
  <si>
    <t xml:space="preserve">FARMCUP EXIM PRIVATE LIMITED   </t>
  </si>
  <si>
    <t>B-10, GANGOTHRI APRTS.,VIKAS NAGAR, DILSUKHNAGAR,HYDERABAD.    IN0</t>
  </si>
  <si>
    <t>U51221TG2013PTC088197</t>
  </si>
  <si>
    <t xml:space="preserve">VITALITY CONCEPTS AND CONFECTIONARIESPRIVATE LIMITED  </t>
  </si>
  <si>
    <t>8-2-269/4&amp;5, C-4,PRESIDENT BANJARA APARTMENTSAGAR SOCIETY, ROAD NO - 2, BANJARA HILLS  HYDERABADKurnoolIN500034</t>
  </si>
  <si>
    <t>U51221TG2008PTC058343</t>
  </si>
  <si>
    <t xml:space="preserve">VIJETHA SUPERMARKETS PRIVATELIMITED(PART IX)  </t>
  </si>
  <si>
    <t>5-4/6, Balaji Towers,Chandanagar  Hyderabad IN500050</t>
  </si>
  <si>
    <t>fna@vijetha.in</t>
  </si>
  <si>
    <t>U51221TG2008PTC058257</t>
  </si>
  <si>
    <t xml:space="preserve">CFI EXIM PRIVATE LIMITED   </t>
  </si>
  <si>
    <t>3RD FLOOR, GAYATRI NIVAS, 1-10-98/35DWARAKADAS COLONY, BEGUMPET  HYDERABADKurnoolIN500016</t>
  </si>
  <si>
    <t>sreedhar.kandla@verinon.com</t>
  </si>
  <si>
    <t>U51221TG2006PTC048799</t>
  </si>
  <si>
    <t xml:space="preserve">DHENU AGRO FOODS PVT LTD   </t>
  </si>
  <si>
    <t>PLOT NO. 56, P AND T COLONYTRIMULGHEERY  SECUNDERABAD IN500015</t>
  </si>
  <si>
    <t>b.suneelreddy@gmail.com</t>
  </si>
  <si>
    <t>U51221TG2005PTC045040</t>
  </si>
  <si>
    <t xml:space="preserve">E-STORE INDIA PRIVATE LIMITED   </t>
  </si>
  <si>
    <t>FLATNO.202, 2ND FLOOR, JAMUNAPLAZA MAIN ROADHIMAYATNAGAR, HYDERABAD - 500 029.  HYDERABAD -  500 029.KurnoolIN0</t>
  </si>
  <si>
    <t>U51221TG2002PTC038306</t>
  </si>
  <si>
    <t xml:space="preserve">DENSE AGRO TECH PRIVATE LIMITED   </t>
  </si>
  <si>
    <t>101, LAKSHMAN ENCLAVE,KAROLBAGH, PADMANABHA NAGARCOLONY, MEHIDIPATNAM  HYDERABAD-28 IN0</t>
  </si>
  <si>
    <t>U51221TG2001PTC036970</t>
  </si>
  <si>
    <t xml:space="preserve">ANDHRA GROCERY EXPORTS AND IMPORTSPRIVATE LIMITED  </t>
  </si>
  <si>
    <t>104, VERTEX PARADISE,NIZAMPET ROAD,K.P.H.B.,  HYDERABAD IN0</t>
  </si>
  <si>
    <t>U51221TG1996PTC023824</t>
  </si>
  <si>
    <t xml:space="preserve">WHITE BLOOMS EXPORTS PRIVATE LIMITED   </t>
  </si>
  <si>
    <t>8-3-224PENT HOUSE, A BLOCK,KRISHNA APTS, AMEERPET,  HYDERABAD, A P IN500016</t>
  </si>
  <si>
    <t>U51221TG1995PLC021570</t>
  </si>
  <si>
    <t xml:space="preserve">CANFRUIT EXPORTS INDIA LIMITED   </t>
  </si>
  <si>
    <t>206, SANGAMITRA APTD, ENTRENCHMENT RDEAST MARREDPALLY, SECUNDERABAD-26  HYDERABAD (A.P)KurnoolIN0</t>
  </si>
  <si>
    <t>canfruit@rediffmail.com</t>
  </si>
  <si>
    <t>U51220TG2016PTC109443</t>
  </si>
  <si>
    <t xml:space="preserve">CORNTECH SAFETY SOLUTIONS PRIVATELIMITED  </t>
  </si>
  <si>
    <t>H.NO.1-14-244,GOWRI SHANKER COLONY, BALAMRAI,  SECUNDERABAD IN500003</t>
  </si>
  <si>
    <t>1389yogesh@gmail.com</t>
  </si>
  <si>
    <t>U51220TG2014PTC093403</t>
  </si>
  <si>
    <t xml:space="preserve">SARADS BEVERAGES PRIVATE LIMITED   </t>
  </si>
  <si>
    <t>H.NO.2-45/50&amp;51/SRJR/5A,KHANAMET AND IZZATH NAGAR  HYDERABADKurnoolIN500084</t>
  </si>
  <si>
    <t>U51220TG2013PTC090314</t>
  </si>
  <si>
    <t xml:space="preserve">VAIBHAV KALYAN FOOD AND AGRO AGENCIES &amp;SERVICES PRIVATE LIMITED  </t>
  </si>
  <si>
    <t>H.NO.4-1-92/3/A Street No 1Bhavani Nagar  Hyderabad IN500076</t>
  </si>
  <si>
    <t>bhsrinivaskalyan@gmail.com</t>
  </si>
  <si>
    <t>U51220TG2012PTC079409</t>
  </si>
  <si>
    <t xml:space="preserve">LIONSGATE BREWERIES PRIVATE LIMITED   </t>
  </si>
  <si>
    <t>#104 ADITHYA HILL PARADISE, RD # 69NANDAGIRI HILLS, JUBILEE HILLS  HYDERABAD IN500033</t>
  </si>
  <si>
    <t>U51220TG2011PTC072968</t>
  </si>
  <si>
    <t xml:space="preserve">GANADINNI FINE FOODS IMPEX PRIVATELIMITED  </t>
  </si>
  <si>
    <t>16-2-742/E/E/202, Brahmanivas Apts,Road #15, Venkatadrinagar, Asmanghad  Hyderabad IN500036</t>
  </si>
  <si>
    <t>globalsrinivas@gmail.com</t>
  </si>
  <si>
    <t>U51220TG2005PTC046772</t>
  </si>
  <si>
    <t xml:space="preserve">SURYAVAMSI COIR PRIVATE LIMITED   </t>
  </si>
  <si>
    <t>PLOT NO.15, OPP TO SUJATHA HOSPITAL LANENO.2-4-1047/4, NEW SAMATHAPURI COLONY, NAGOLE,  HYDERABAD - 35 IN0</t>
  </si>
  <si>
    <t>U51220TG2005PTC046762</t>
  </si>
  <si>
    <t xml:space="preserve">GENTOX BIOSERVICES PRIVATE LIMITED   </t>
  </si>
  <si>
    <t>1-4-200/63A, Plot No. 63-A, Eshwaripuri ColonyS. No. 591, 595 and 596, Kapra Village, Keesara  Ranga Reddy IN500094</t>
  </si>
  <si>
    <t>gentoxbio@gmail.com</t>
  </si>
  <si>
    <t>U51220TG2005PTC046692</t>
  </si>
  <si>
    <t xml:space="preserve">MAHAALIFE MARKETING PRIVATE LIMITED   </t>
  </si>
  <si>
    <t>D.NO.1-7, G-I,PATHURI APTS,BESIDE FOOD WORLD LINE, HYDERA  PRABHAT NAGAR CHAITANYA PURI IN0</t>
  </si>
  <si>
    <t>L45309TG2002PLC038760</t>
  </si>
  <si>
    <t xml:space="preserve">SPAN ALLIED INDUSTRIES LIMITED   </t>
  </si>
  <si>
    <t>H.NO:6-3-904,  LEVEL # 2, LAHARI BUILDING,JAFFER ALI BAGH, SOMAJIGUDA  HYDERABADKurnoolIN500082</t>
  </si>
  <si>
    <t>span.investors@gmail.com</t>
  </si>
  <si>
    <t>U51220TG2005PTC045410</t>
  </si>
  <si>
    <t xml:space="preserve">SSS HOME NEEDS PRIVATE LIMITED   </t>
  </si>
  <si>
    <t>FLAT NO.101, KIRAN APARTMENTS,RED HILLS,HYDERABAD  HYDERABAD IN0</t>
  </si>
  <si>
    <t>U51220TG2005PTC045409</t>
  </si>
  <si>
    <t xml:space="preserve">SPAN DEXTER IMPEX PRIVATE LIMITED   </t>
  </si>
  <si>
    <t>123/3RT, IIIRD FLOORSANJEEV REDDY NAGAR  HYDERABAD IN500038</t>
  </si>
  <si>
    <t>U51220TG2005PTC045295</t>
  </si>
  <si>
    <t xml:space="preserve">MSC MULTITRADE PRIVATE LIMITED   </t>
  </si>
  <si>
    <t>D.NO.5-45/2,ABYUNANAYA NAGAR, CHINTAL KUNTA,VANASTHALI PURAM,  HYDERABAD IN0</t>
  </si>
  <si>
    <t>U51220TG2004PTC044920</t>
  </si>
  <si>
    <t xml:space="preserve">VRINCHI VISHWATHEJASSU MARKETING PRIVATE LIMITED  </t>
  </si>
  <si>
    <t>H.NO.H.NO.1-9-1142/2H.NO.1-9-1142/2  H.NO.1-9-1142/2 IN0</t>
  </si>
  <si>
    <t>U51220TG2004PTC044445</t>
  </si>
  <si>
    <t xml:space="preserve">SRI NILAYA MARKETING PRIVATE LIMITED   </t>
  </si>
  <si>
    <t>503, KRIOSHNA RESIDENCY,8-3-945/11/ANAGTARJUNA NAGAR CLY, AMEERPET,  HYDERABAD-13 IN0</t>
  </si>
  <si>
    <t>U51220TG2004PTC044440</t>
  </si>
  <si>
    <t xml:space="preserve">METALS AND COMMODITIES TRADING COMPANYPRIVATE LIMITED  </t>
  </si>
  <si>
    <t>FLAT NO.103, BASSERA GARDENNGREEN MEADOWS APTS,AP TEXT BOOK CLY, KHARKHANA  SECUNDERABAD IN0</t>
  </si>
  <si>
    <t>U51220TG2001PLC037058</t>
  </si>
  <si>
    <t xml:space="preserve">RAYUDU BIO ORGANNICS LIMITED   </t>
  </si>
  <si>
    <t>2-3-703/1/BTIRUMALA  NAGAR,, AMEERPETHYDERABAD  ANDHRA PRADESH IN500013</t>
  </si>
  <si>
    <t>U51220TG2000PTC033611</t>
  </si>
  <si>
    <t xml:space="preserve">HIMAJA HOME APPLIANCES PRIVATE LIMITED   </t>
  </si>
  <si>
    <t>U51220TG2000PTC033583</t>
  </si>
  <si>
    <t xml:space="preserve">D.V.R. EXPORTS PRIVATE LIMITED   </t>
  </si>
  <si>
    <t>8-2-293/F/29,30, SRIKRISHNA NAGAR,ROAD NO.5 JUBLIEE HILLS  HYDERABAD IN500034</t>
  </si>
  <si>
    <t>U51220TG2000PLC033762</t>
  </si>
  <si>
    <t xml:space="preserve">SUN FRUIT EXIM LIMITED   </t>
  </si>
  <si>
    <t>NEW MODI MANSION 5-3-372, R.P.RD,SECUNDERABAD    IN0</t>
  </si>
  <si>
    <t>U51220TG1999PTC032991</t>
  </si>
  <si>
    <t xml:space="preserve">TARGET COMMERCIALS PRIVATE LIMITED   </t>
  </si>
  <si>
    <t>1-2-593/4/A, NAGARJUNA,ROAD NO.3, DOMALGUDA,HYDERABAD  HYDERABAD IN500029</t>
  </si>
  <si>
    <t>U51220TG1999PTC032880</t>
  </si>
  <si>
    <t xml:space="preserve">SUN GOLD IMPEX PRIVATE LIMITED   </t>
  </si>
  <si>
    <t>D.NO.1043, STREET NO.8,SAVITHRI,NEW BAKARAMGANDHI NAGAR,  HYDERABAD-500 080 IN0</t>
  </si>
  <si>
    <t>U51220TG1999PLC033165</t>
  </si>
  <si>
    <t xml:space="preserve">ROHINI HOME CARE PRODUCTS LIMITED   </t>
  </si>
  <si>
    <t>G-10, JAYACHANDRA ENCLAVE,PADMARAO NAGAR,SECUNDERABAD.  SECUNDERABAD IN500025</t>
  </si>
  <si>
    <t>raovanamar@yahoo.com</t>
  </si>
  <si>
    <t>U51220TG1998PTC029816</t>
  </si>
  <si>
    <t xml:space="preserve">SIRIUS OVERSEAS PRIVATE LIMITED   </t>
  </si>
  <si>
    <t>D.NO. 2-218RICE MILL STREET  VELPUR IN534222</t>
  </si>
  <si>
    <t>siriusoverseas@yahoo.com</t>
  </si>
  <si>
    <t>U51220TG1998PTC029784</t>
  </si>
  <si>
    <t xml:space="preserve">SINDHURA SAMRAT AGENCIES PRIVATE LIMITED   </t>
  </si>
  <si>
    <t>PLOT NO. 109S P COLONY, TRIMULGHERRYSECUNDERABAD.  SECUNDERABAD. IN0</t>
  </si>
  <si>
    <t>gangusumanth@cifi.com</t>
  </si>
  <si>
    <t>U51220TG1997PTC027702</t>
  </si>
  <si>
    <t xml:space="preserve">SAINATH DAL OIL AND SPICES MILLS PRIVATE LIMITED  </t>
  </si>
  <si>
    <t>PLOT NO. 135KATTEDAN INDUSTRIALR R DT    IN0</t>
  </si>
  <si>
    <t>U51220TG1997PTC027453</t>
  </si>
  <si>
    <t xml:space="preserve">AMULYA MARKETING PRIVATE LIMITED   </t>
  </si>
  <si>
    <t>H.NO.1-9-295/32/4FLAT NO. 201LAKSHMI APARTMENTTS  VIDYANAGAR,HYDERBAD-500 044 IN0</t>
  </si>
  <si>
    <t>U51220TG1997PTC027191</t>
  </si>
  <si>
    <t xml:space="preserve">MANAK MARKETING PRIVATE LIMITED   </t>
  </si>
  <si>
    <t>NO.207,PRATIBHA APARTMENTS,SABASTEIN ROADSECUNDERABAD-3    IN0</t>
  </si>
  <si>
    <t>U51220TG1997PTC027112</t>
  </si>
  <si>
    <t xml:space="preserve">SRI KRISHNA TEJA MARKETING AGENCIES PRIVATE LIMITED  </t>
  </si>
  <si>
    <t>HIG-BLOCK NO.3,GROUND FLOORFLAT NO.3BAGH LINGAMPALLY HYDERABAD-44.    IN0</t>
  </si>
  <si>
    <t>U51220TG1997PTC027076</t>
  </si>
  <si>
    <t xml:space="preserve">POULOMI MARKETING PRIVATE LIMITED   </t>
  </si>
  <si>
    <t>304,LINGAPUR HOUSE,HIMAYATNAGAR,HYDERABAD.     IN0</t>
  </si>
  <si>
    <t>L45400TG1984PLC004777</t>
  </si>
  <si>
    <t xml:space="preserve">SOURCE INDUSTRIES (INDIA) LIMITED   </t>
  </si>
  <si>
    <t>D NO. 4-1-969/1-2, 3RD FLOORB SHANKERLALA BUILDING, ABIDS  HYDERABAD IN500001</t>
  </si>
  <si>
    <t>source.investors@gmail.com</t>
  </si>
  <si>
    <t>L45400TG1987PLC007079</t>
  </si>
  <si>
    <t xml:space="preserve">JAY MAHESH INFRAVENTURES LIMITED   </t>
  </si>
  <si>
    <t>Flat No. 106, 1st floor, 1-234/13/53 to 56,Reliance Residency, Indira Park Road, Domalguda  HyderabadKurnoolIN500029</t>
  </si>
  <si>
    <t>csjaymahesh@gmail.com</t>
  </si>
  <si>
    <t>L45400TG1992PLC014389</t>
  </si>
  <si>
    <t xml:space="preserve">MANOR ESTATES AND INDUSTRIES LIMITED   </t>
  </si>
  <si>
    <t>SURVEY NO.321, KALLAKAL VILLAGE,GAJWEL TQ,  MEDAK DISTRICT. IN500001</t>
  </si>
  <si>
    <t>meilmedak@gmail.com</t>
  </si>
  <si>
    <t>L45400TG1994PLC017957</t>
  </si>
  <si>
    <t xml:space="preserve">SIBAR FINANCE LIMITED   </t>
  </si>
  <si>
    <t>H.No 8-2-293/82/A/1141, Plot No 1141, Road No 48,Trinetra Super Market, jubilee Hills  HyderabadHyderabadIN500033</t>
  </si>
  <si>
    <t>sibarfin@rediffmail.com</t>
  </si>
  <si>
    <t>L45400TG2008PLC057182</t>
  </si>
  <si>
    <t xml:space="preserve">PENNAR ENGINEERED BUILDING SYSTEMSLIMITED  </t>
  </si>
  <si>
    <t>9th FLOOR, DHFLVC SILICON TOWERSKONDAPUR  HYDERABAD IN500084</t>
  </si>
  <si>
    <t>cs@pebspennar.com</t>
  </si>
  <si>
    <t>U51220TG1997PTC026853</t>
  </si>
  <si>
    <t xml:space="preserve">SPARTRON IMPEX PRIVATE LIMITED   </t>
  </si>
  <si>
    <t>12-13-815FLAT NO. 14, KIMTEE COLONYTARNAKA  HYDERABAD IN500017</t>
  </si>
  <si>
    <t>U51220TG1996PTC023474</t>
  </si>
  <si>
    <t xml:space="preserve">HYDERABAD BEVERAGES PRIVATE LIMITED   </t>
  </si>
  <si>
    <t>G4 &amp; G8, Ground Floor, Plot No. 4, Park View colnySrinidhi Residency Hasmatpet Beside Reliance Fresh  Secundrabad IN500009</t>
  </si>
  <si>
    <t>U51220TG1996PTC023444</t>
  </si>
  <si>
    <t xml:space="preserve">J NAHAR DRY FRUITS PRIVATE LIMITED   </t>
  </si>
  <si>
    <t>10-1-128/A/3, MASABTANK,HYDERABAD-500 659.     IN0</t>
  </si>
  <si>
    <t>U51220TG1996PLC025055</t>
  </si>
  <si>
    <t xml:space="preserve">SAMMY AGRI LIMITED   </t>
  </si>
  <si>
    <t>12-11-1373,BOUDHA NAGAR,  SECUNDERABAD IN0</t>
  </si>
  <si>
    <t>U51220TG1996PLC023328</t>
  </si>
  <si>
    <t xml:space="preserve">POOJITHA INTERNATIONAL FOODS LIMITED   </t>
  </si>
  <si>
    <t>D.NO.18-93, CHAITANYA PURI,HYDERABAD-60.     IN0</t>
  </si>
  <si>
    <t>poojitha@yahoo.co.in</t>
  </si>
  <si>
    <t>U51220TG1995PTC022574</t>
  </si>
  <si>
    <t xml:space="preserve">S.V.K.MARKETING PRIVATE LIMITED   </t>
  </si>
  <si>
    <t>G-2, BANJARA APARTMENTS,PADMARAONAGAR,SECUNDERABAD.  SECUNDERABAD. IN0</t>
  </si>
  <si>
    <t>U51220TG1995PTC022550</t>
  </si>
  <si>
    <t xml:space="preserve">ROHIT STARCH PRIVATE LIMITED   </t>
  </si>
  <si>
    <t>H.NO.3-6-501STREET NO.7,HIMAYATNAGAR,HYDERABAD.\    IN0</t>
  </si>
  <si>
    <t>U51220TG1995PTC022030</t>
  </si>
  <si>
    <t xml:space="preserve">SAI ANUPAMA AGENCIES PRIVATE LIMITED   </t>
  </si>
  <si>
    <t>HNo.1-1-780/A/12, Flat No.1Sri Apartments, Gandhi Nagar  HYDERABAD IN500020</t>
  </si>
  <si>
    <t>U51220TG1995PTC021983</t>
  </si>
  <si>
    <t xml:space="preserve">AFRO-ASIAN IMPEX PRIVATE LIMITED   </t>
  </si>
  <si>
    <t>1-10-82,ASHOKNAGAR,  HYDERABAD IN0</t>
  </si>
  <si>
    <t>U51220TG1995PTC021941</t>
  </si>
  <si>
    <t xml:space="preserve">VAIBHAV EXIM PRIVATE LIMITED   </t>
  </si>
  <si>
    <t>5-1-847kothi  hyderabad IN0</t>
  </si>
  <si>
    <t>U51220TG1995PTC021772</t>
  </si>
  <si>
    <t xml:space="preserve">SAMCO FROZEN FOODS PRIVATE LIMITED   </t>
  </si>
  <si>
    <t>8-2-676, ROAD NO.12,BANJARA HILLS, HYDERABAD.BANJARA HILLS, HYDERABAD.  BANJARA HILLS, HYDERABAD. IN0</t>
  </si>
  <si>
    <t>U51220TG1995PTC021768</t>
  </si>
  <si>
    <t xml:space="preserve">REPRIMEX OVERSEAS PRIVATE LIMITED   </t>
  </si>
  <si>
    <t>28 B,JOURNALIST COLONY,JUBILEE HILLS,HYDERABAD-034.    IN0</t>
  </si>
  <si>
    <t>U51220TG1995PTC021699</t>
  </si>
  <si>
    <t xml:space="preserve">GANAPATHY TRADERS PRIVATE LIMITED   </t>
  </si>
  <si>
    <t>5-5-44/45, RANIGUNJ,SECUNDERABAD.SECUNDERABAD.  SECUNDERABAD. IN0</t>
  </si>
  <si>
    <t>U51220TG1995PTC021617</t>
  </si>
  <si>
    <t>SREYAS, 3 RD FLOOR,NO.23/8,GILCHRIST AVENUEHARRINGTON ROAD .CHENNAI-600 031.    IN0</t>
  </si>
  <si>
    <t>U51220TG1995PTC021614</t>
  </si>
  <si>
    <t xml:space="preserve">AURA EXIM PRIVATE LIMITED   </t>
  </si>
  <si>
    <t>7-1-59/6/1, DHARAM KARAM ROAD,HYDERABAD.     IN0</t>
  </si>
  <si>
    <t>U51220TG1995PTC021520</t>
  </si>
  <si>
    <t xml:space="preserve">RIYO EXORT TRADING COMPANY PRIVATELIMITED  </t>
  </si>
  <si>
    <t>5-6-52, AGRA PURA,HYDERABAD.,     IN0</t>
  </si>
  <si>
    <t>L50100TG1985PLC005734</t>
  </si>
  <si>
    <t xml:space="preserve">THIRUMANI AUTO ANCILLARIES LIMITED   </t>
  </si>
  <si>
    <t>7-1-31//4 DHARAMKARAM ROAD.,AMEERPET,HYDERABAD.  A.P IN500016</t>
  </si>
  <si>
    <t>U51220TG1995PTC021345</t>
  </si>
  <si>
    <t xml:space="preserve">D.V.C. EXPORTS PRIVATE LIMITED   </t>
  </si>
  <si>
    <t>35, SAGAR COLONY, ROAD NO.2,BANJARA HILLSHYDERABAD.    IN0</t>
  </si>
  <si>
    <t>U51220TG1995PTC021270</t>
  </si>
  <si>
    <t xml:space="preserve">SRI KESHAVA SUPER MARKET PRIVATE LIMITED   </t>
  </si>
  <si>
    <t>12-13-333, STREET NO.10TARNAKASECUNDERABAD  SECUNDERABAD IN0</t>
  </si>
  <si>
    <t>U51220TG1995PLC022046</t>
  </si>
  <si>
    <t xml:space="preserve">JUNG WON INDIA LIMITED   </t>
  </si>
  <si>
    <t>2ND FLOOR, KRISHNA PLAZA,6-2-953,KHAIRATHABAD.  HYDERABAD IN0</t>
  </si>
  <si>
    <t>U51220TG1995PLC021954</t>
  </si>
  <si>
    <t xml:space="preserve">SRI VISHALA EXPORTS LIMITED   </t>
  </si>
  <si>
    <t>Plot No.68,Adarshnagar,  HyderabadHyderabadIN500063</t>
  </si>
  <si>
    <t>U51220TG1995PLC021869</t>
  </si>
  <si>
    <t xml:space="preserve">SIVIKA FOODS LIMITED   </t>
  </si>
  <si>
    <t>3-43, G.POCHAMPALLY,VIA.HAKIMPET,SECUNDERABAD.  SECUNDERABAD. IN0</t>
  </si>
  <si>
    <t>L50300TG1985PLC005656</t>
  </si>
  <si>
    <t xml:space="preserve">SUNKU AUTO LTD.   </t>
  </si>
  <si>
    <t>3-6-369/8,HIMAYATHNAGAR,HYDERABAD  A.P IN0</t>
  </si>
  <si>
    <t>U51219TG2016PTC110556</t>
  </si>
  <si>
    <t xml:space="preserve">JB CHAMPIONS INDIA PRIVATE LIMITED   </t>
  </si>
  <si>
    <t>H no 14-50, Vidhya Nagar, Venkateshwara Colony,Mamidipally  ArmoorNizamabadIN503224</t>
  </si>
  <si>
    <t>joelchandram@gmail.com</t>
  </si>
  <si>
    <t>U51219TG2005PTC048116</t>
  </si>
  <si>
    <t xml:space="preserve">BALAJI CROP CARE PRIVATE LIMITED   </t>
  </si>
  <si>
    <t>Plot No 79 , Phase IIIDA , Cherlapally  Hyderabad IN500511</t>
  </si>
  <si>
    <t>satyanarayana@sowbhagyabiotech.com</t>
  </si>
  <si>
    <t>U51219TG2005PLC046679</t>
  </si>
  <si>
    <t xml:space="preserve">TROPICAL BIO FRESH (INDIA) LIMITED   </t>
  </si>
  <si>
    <t>PLOT NO 34, LAXMI GUNTY COLONY,SWAMYNARAYAN TEMPLE ROAD, RASOOLPURA  SECUNDERABAD IN500003</t>
  </si>
  <si>
    <t>U51219TG2004PTC043969</t>
  </si>
  <si>
    <t xml:space="preserve">BENDE IMPEX PRIVATE LIMITED   </t>
  </si>
  <si>
    <t>204.PAVANI ANASURY TOWERS,TARNAKA , SECUNDERBAD 17TARNAKA , SECUNDERBAD 17  TARNAKA , SECUNDERBAD 17 IN500017</t>
  </si>
  <si>
    <t>U51219TG2004PTC043583</t>
  </si>
  <si>
    <t xml:space="preserve">P.C.S. COMMODITIES PRIVATE LIMITED   </t>
  </si>
  <si>
    <t>3-1-336, ESAMIA BAZAR,HYDERABAD-27.HYDERABAD-27.  HYDERABAD-27. IN0</t>
  </si>
  <si>
    <t>U51219TG2004PTC043276</t>
  </si>
  <si>
    <t xml:space="preserve">GUBBA AGRO FRESH PRIVATE LIMITED   </t>
  </si>
  <si>
    <t>PLOT NO.25, LANE OPP.S.B.I, P&amp;T COLONY,TRIMULGHERRY  SECUNDERABAD IN500015</t>
  </si>
  <si>
    <t>support@gubbagroup.com</t>
  </si>
  <si>
    <t>U51219TG2004PTC042945</t>
  </si>
  <si>
    <t xml:space="preserve">SHUBHA COMMODITIES BROKING PRIVATELIMITED  </t>
  </si>
  <si>
    <t>107, KUBERA TOWERSNARAYANAGUDA  HYDERABADKurnoolIN500029</t>
  </si>
  <si>
    <t>U51219TG2004PTC042892</t>
  </si>
  <si>
    <t xml:space="preserve">JUPALLY AGRO PRODUCTS PRIVATE LIMITED   </t>
  </si>
  <si>
    <t>FLAT NO.505, JUPALLY ARCADE,ECIL X ROADS,HYDERABAD  ANDHRA PRADESHKurnoolIN500062</t>
  </si>
  <si>
    <t>jupally_eou@yahoo.co.in</t>
  </si>
  <si>
    <t>U51219TG2004PTC042825</t>
  </si>
  <si>
    <t xml:space="preserve">VAMSI SIVAM EXPORTS PRIVATE LIMITED   </t>
  </si>
  <si>
    <t>ROOM NO.504, V TH FLOOR,MAHESHWARI CHAMBERS,SOMAJIGUDA, HYDERABAD.  ANDHRA PRADESH. IN0</t>
  </si>
  <si>
    <t>U51219TG2004PTC042649</t>
  </si>
  <si>
    <t xml:space="preserve">HIGH TREES AGRO PRIVATE LIMITED   </t>
  </si>
  <si>
    <t>402, PINNACLE PALACE ,UMA NAGAR, BEGUMPET,HYDERABAD-16.  HYDERABAD-16. IN0</t>
  </si>
  <si>
    <t>U51219TG2004PTC042598</t>
  </si>
  <si>
    <t xml:space="preserve">SACAGAWEA IMPEX PRIVATE LIMITED   </t>
  </si>
  <si>
    <t>FLAT NO: 201, SRI DATTA SAI CASTLE, 7,SHANTIDEEP COLONY, NEW VASAVI NAGAR, KARKHANA  SECUNDERABADKurnoolIN500015</t>
  </si>
  <si>
    <t>varadacharyandco@yahoo.com</t>
  </si>
  <si>
    <t>U51219TG2003PTC042250</t>
  </si>
  <si>
    <t xml:space="preserve">VEN FRESH FRUITE EXPORTS PRIVATE LIMITED   </t>
  </si>
  <si>
    <t>FLAT NO.S2, PLOT NO.121,SAI SRINIVASA SADAN,KALYAN NAGAR-III,  MOTI NAGAR, HYDERABAD-18. IN0</t>
  </si>
  <si>
    <t>U51219TG2003PTC042169</t>
  </si>
  <si>
    <t xml:space="preserve">BALAJI COMMODITY FUTURES PRIVATE LIMITED   </t>
  </si>
  <si>
    <t>PLOT NO.125,DURGA NAGAR COLONYAMEERPET  HYDERABAD IN500016</t>
  </si>
  <si>
    <t>commodity@balajiequities.com</t>
  </si>
  <si>
    <t>U51219TG2003PTC042166</t>
  </si>
  <si>
    <t xml:space="preserve">SAAKETA COMMODITIES PRIVATE LIMITED   </t>
  </si>
  <si>
    <t>3-4-616/1, NARAYANGUDA,HYDERABAD-29.HYDERABAD-29.  ANDHRA PRADESH IN500029</t>
  </si>
  <si>
    <t>naveenchandra@rediffmail.com</t>
  </si>
  <si>
    <t>U51219TG2003PTC041969</t>
  </si>
  <si>
    <t xml:space="preserve">SYNDICA AGRO CURES PRIVATE LIMITED   </t>
  </si>
  <si>
    <t>D.NO.3-4-58/3, LINGAMPALLY,KACHIGUDAHYDERABAD-27. KACHIGUDA, HYDERABAD-27.  KACHIGUDA, HYDERABAD-27. IN0</t>
  </si>
  <si>
    <t>U51219TG2003PTC040717</t>
  </si>
  <si>
    <t xml:space="preserve">LAXMI VANI AGRO PRIVATE LIMITED   </t>
  </si>
  <si>
    <t>1-4-58, STREET NO.8,HABSIGUDA, HYDERABAD.HABSIGUDA, HYDERABAD.  HABSIGUDA, HYDERABAD. IN0</t>
  </si>
  <si>
    <t>U51219TG2003PTC040702</t>
  </si>
  <si>
    <t xml:space="preserve">SURYATEJA EXIM PRIVATE LIMITED   </t>
  </si>
  <si>
    <t>169, 4-2, SWETHA APTS,KALYAN NAGAR, HYDERABAD-38.KALYAN NAGAR, HYDERABAD-38.  KALYAN NAGAR, HYDERABAD-38. IN0</t>
  </si>
  <si>
    <t>U51219TG2002PTC039843</t>
  </si>
  <si>
    <t xml:space="preserve">SAIBALAJI IMPEX PRIVATE LIMITED   </t>
  </si>
  <si>
    <t>S.NO.240/242,1ST FLOOR,MAIN ROAD,BOWENPALLY,SECUNDERABAD-500 011.    IN0</t>
  </si>
  <si>
    <t>U51219TG2002PTC039696</t>
  </si>
  <si>
    <t xml:space="preserve">SKYWARD MANPOWER CONSULTANTS PRIVATELIMITED  </t>
  </si>
  <si>
    <t>206, RAMAKRISHNA TOWERS,NAGARJUNA NAGARAMEERPET  HYDERABAD-73 IN0</t>
  </si>
  <si>
    <t>gbs@isbsindia.in</t>
  </si>
  <si>
    <t>U51219TG2002PTC038993</t>
  </si>
  <si>
    <t>S.Y.NO.64, MADHAPUR   HYDERABAD IN500081</t>
  </si>
  <si>
    <t>U51219TG2001PTC038124</t>
  </si>
  <si>
    <t xml:space="preserve">BRUHATRUPA IMPEX PRIVATE LIMITED   </t>
  </si>
  <si>
    <t>501,PARTANI TOWERS, SUBHASHTHEATRE COMPOUNDGOLDKONDA X ROADS, MUSHEERABAD,HYDERABAD    IN0</t>
  </si>
  <si>
    <t>U51219TG2001PTC036759</t>
  </si>
  <si>
    <t xml:space="preserve">M.L.THALLI IMPORTS AND EXPORTS PRIVATELIMITED  </t>
  </si>
  <si>
    <t>FLAT NO.302, SATYA SURYA NIVASAPTS, VIKASPURYOUSUFGUDA HYDERABAD-50    IN0</t>
  </si>
  <si>
    <t>U51219TG2001PTC036046</t>
  </si>
  <si>
    <t xml:space="preserve">SUVIDHA NETWORK SYSTEMS PRIVATE LIMITED   </t>
  </si>
  <si>
    <t>1-46, UPPAL RING ROADHYDERABAD     IN0</t>
  </si>
  <si>
    <t>U51219TG2000PTC034401</t>
  </si>
  <si>
    <t xml:space="preserve">AGNI AGRITECH PRIVATE LIMITED   </t>
  </si>
  <si>
    <t>iLABS CENTRE, BUILDING 3PLOT NO. 18, SOFTWARE UNITS LAYOUT, MADHAPUR  HYDERABAD IN500081</t>
  </si>
  <si>
    <t>U45400TG2012PTC082457</t>
  </si>
  <si>
    <t xml:space="preserve">CH.GOWRI SHANKAR INFRA BUILD (INDIA)PRIVATE LIMITED  </t>
  </si>
  <si>
    <t>H.NO-16-3-21/820,BHAGATH SINGH NAGARVASANTH NAGAR, KUKATPALLY  HYDERABAD IN500085</t>
  </si>
  <si>
    <t>vraopappu@gmail.com</t>
  </si>
  <si>
    <t>U45400TG2012PTC082345</t>
  </si>
  <si>
    <t xml:space="preserve">REVEILLE ALLIED ENGINEERS PRIVATELIMITED  </t>
  </si>
  <si>
    <t>FLAT NO.102,VIDUSHI VILLA,ROAD NO 14,BANJARA HILLS  HYDERABADHyderabadIN500034</t>
  </si>
  <si>
    <t>reveille.engineers@gmail.com</t>
  </si>
  <si>
    <t>U45400TG2012PTC082178</t>
  </si>
  <si>
    <t xml:space="preserve">SAMA GREENTECH PRIVATE LIMITED   </t>
  </si>
  <si>
    <t>No.3-19/1, 110, Kapila NagarHydershahkote  Hyderabad IN500008</t>
  </si>
  <si>
    <t>samagreentech@gmail.com</t>
  </si>
  <si>
    <t>U45400TG2012PTC082174</t>
  </si>
  <si>
    <t xml:space="preserve">CLASSIC HI-RISE RECON PRIVATE LIMITED   </t>
  </si>
  <si>
    <t>H No.20-4-692 (B),Mahboob Chowk,  Hyderabad IN500002</t>
  </si>
  <si>
    <t>U45400TG2012PTC082084</t>
  </si>
  <si>
    <t xml:space="preserve">KRR INFRATECH DEVELOPMENT PRIVATELIMITED  </t>
  </si>
  <si>
    <t>H.NO.1-97, MAJIDPUR BATASINGARAMHAYATHNAGAR  RANGAREDDY IN501512</t>
  </si>
  <si>
    <t>raviksrm@gmail.com</t>
  </si>
  <si>
    <t>U45400TG2012PTC082002</t>
  </si>
  <si>
    <t xml:space="preserve">GAURAVAM INFRASTRUCTURE DEVELOPMENTPRIVATE LIMITED  </t>
  </si>
  <si>
    <t>U45400TG2012PTC082001</t>
  </si>
  <si>
    <t xml:space="preserve">AAKASAM INFRASTRUCTURE DEVELOPMENTPRIVATE LIMITED  </t>
  </si>
  <si>
    <t>U45400TG2012PTC081993</t>
  </si>
  <si>
    <t xml:space="preserve">RKR CONSTRUCTIONS PRIVATE LIMITED   </t>
  </si>
  <si>
    <t>13-6-818/1 , AMBEDKAR NAGARMEHIDEPATNAM  HYDERABADKurnoolIN500028</t>
  </si>
  <si>
    <t>MVSUBBAIAH@gmail.com</t>
  </si>
  <si>
    <t>U45400TG2012PTC081932</t>
  </si>
  <si>
    <t xml:space="preserve">SRI HIMAGHNA CONSTRUCTIONS PRIVATELIMITED  </t>
  </si>
  <si>
    <t>8-2-293/82/A281L/1, 4TH FLOORROAD NO.10B, JUBILEE HILLS  HYDERABADKurnoolIN500033</t>
  </si>
  <si>
    <t>srihimaghna@yahoo.in</t>
  </si>
  <si>
    <t>U45400TG2012PTC081882</t>
  </si>
  <si>
    <t xml:space="preserve">SKYTAURUS INFRATECH PRIVATE LIMITED   </t>
  </si>
  <si>
    <t>Plot No.9-4-87/1/1/A/1, AL Kareeem ColonyTolichowki, Golconda  HYDERABADKurnoolIN500008</t>
  </si>
  <si>
    <t>U45400TG2012PTC081873</t>
  </si>
  <si>
    <t xml:space="preserve">TARGET FABRICATION &amp; CONSTRUCTIONSPRIVATE LIMITED  </t>
  </si>
  <si>
    <t>F NO. 408, MODI BUILDERSS.R.C NAYAK NAGAR, JEEDIMETLA, SHAPUR NAGAR  HYDERABADKurnoolIN500855</t>
  </si>
  <si>
    <t>ncsravan@yahoo.com</t>
  </si>
  <si>
    <t>U45400TG2012PTC081857</t>
  </si>
  <si>
    <t xml:space="preserve">SUBHAPRADA INFRABIZZ (I) PRIVATE LIMITED   </t>
  </si>
  <si>
    <t>H. No. 5-135Lakshmi Vihar, Nallagandla  SerilingampallyKurnoolIN500019</t>
  </si>
  <si>
    <t>U45400TG2012PTC081844</t>
  </si>
  <si>
    <t xml:space="preserve">FARAB INFRA PRIVATE LIMITED   </t>
  </si>
  <si>
    <t>"MIHIR", H.No.8-2-350/5/A/24/1B, Road No.2,BANJARA HILLS  HYDERABADKurnoolIN500034</t>
  </si>
  <si>
    <t>U45400TG2012PTC081792</t>
  </si>
  <si>
    <t xml:space="preserve">TEAM PRIME SPACES PRIVATE LIMITED   </t>
  </si>
  <si>
    <t>H.N.O. 197A/A, MLA's Colony, Avenue No.1Road No.12, Banjara Hills  HyderabadHyderabadIN500034</t>
  </si>
  <si>
    <t>nikhil@teamprimespaces.com</t>
  </si>
  <si>
    <t>U45400TG2012PTC081784</t>
  </si>
  <si>
    <t xml:space="preserve">BEEAAR RESICOM DEVELOPERS INDIA PRIVATELIMITED  </t>
  </si>
  <si>
    <t>23-6-72/9HUNTER ROAD  HANAMKONDA IN506001</t>
  </si>
  <si>
    <t>U45400TG2012PTC081763</t>
  </si>
  <si>
    <t xml:space="preserve">SSP NIRMAN AND PROJECTS PRIVATE LIMITED   </t>
  </si>
  <si>
    <t>HOUSE NO32-67/22,BALAJICOLONYBALAJI COLONY  HYDERABADKurnoolIN500056</t>
  </si>
  <si>
    <t>SSPEER.CONSTRUCTION@GMAIL.COM</t>
  </si>
  <si>
    <t>U45400TG2012PTC081660</t>
  </si>
  <si>
    <t xml:space="preserve">INTELLIDECS-SINGAREDDY INFRASTRUCTUREPRIVATE LIMITED  </t>
  </si>
  <si>
    <t>U45400TG2012PTC081557</t>
  </si>
  <si>
    <t xml:space="preserve">BAGGA HOTEL CONSTRUCTIONS PRIVATELIMITED  </t>
  </si>
  <si>
    <t>6-3-248, Road No.1Banjara Hills  Hyderabad IN500034</t>
  </si>
  <si>
    <t>md@casaluxurio.com</t>
  </si>
  <si>
    <t>U45400TG2012PTC081513</t>
  </si>
  <si>
    <t xml:space="preserve">VICKY INFRASTRUCTURE PRIVATE LIMITED   </t>
  </si>
  <si>
    <t>6-3-669 OZONE COMMERCIAL COMPLEXPUNJAGUTTA  HYDERABADKurnoolIN500082</t>
  </si>
  <si>
    <t>inder.gdu@gmail.com</t>
  </si>
  <si>
    <t>U45400TG2012PTC081501</t>
  </si>
  <si>
    <t xml:space="preserve">4 F CONSTRUCTIONS PRIVATE LIMITED   </t>
  </si>
  <si>
    <t>H. NO. 12-143, IDA BOLLARAM, OLD VILLAGEJINNARAM MANDAL  MEDAKWest GodavariIN502325</t>
  </si>
  <si>
    <t>p_ramreddy79@yahoo.co.in</t>
  </si>
  <si>
    <t>U45400TG2012PTC081496</t>
  </si>
  <si>
    <t xml:space="preserve">KSR HOUSING PRIVATE LIMITED   </t>
  </si>
  <si>
    <t>3-11-107/3/15, Third FloorKamshetty Mall, Opp : TV Studio, Ramanthapur  Hyderabad IN500013</t>
  </si>
  <si>
    <t>U45400TG2012PTC081479</t>
  </si>
  <si>
    <t xml:space="preserve">SRI SAISEVALAL CONSTRUCTIONS PRIVATELIMITED  </t>
  </si>
  <si>
    <t>9-155/A, AMRAD THANDMAKLOOR MANDAL  NIZAMABAD IN503213</t>
  </si>
  <si>
    <t>reddy.naik6@gmail.com</t>
  </si>
  <si>
    <t>U45400TG2012PTC081478</t>
  </si>
  <si>
    <t xml:space="preserve">SOURCEONE INFRADEVELOPERS PRIVATELIMITED  </t>
  </si>
  <si>
    <t>H.NO.2-91, G-2, MONTECARLOKOTHAGUDA X ROADS  HYDERABADKurnoolIN500081</t>
  </si>
  <si>
    <t>kksunkara@yahoo.com</t>
  </si>
  <si>
    <t>U45400TG2012PTC081387</t>
  </si>
  <si>
    <t xml:space="preserve">SREE VAISHNAVI ENGINEERING CONSTRUCTIONS PRIVATE LIMITED  </t>
  </si>
  <si>
    <t>H.NO.8-3-677/44,GROUND FLOORSRI KRISHNA DEVARAYA NAGAR, YELLAREDDY GUDA  HYDERABAD IN500073</t>
  </si>
  <si>
    <t>sreevaishnavi_engineering@yahoo.com</t>
  </si>
  <si>
    <t>U45400TG2012PTC081348</t>
  </si>
  <si>
    <t xml:space="preserve">TIRUVAS INFRATECH PRIVATE LIMITED   </t>
  </si>
  <si>
    <t>7-1-621/A/213 FNO 213 B BLOCK  AMEER ESTATEBESIDE ICICI BANK ,S R NAGAR  HYDERABAD IN500038</t>
  </si>
  <si>
    <t>vijaykumarmachineni@yahoo.com</t>
  </si>
  <si>
    <t>U45400TG2012PTC081337</t>
  </si>
  <si>
    <t xml:space="preserve">OPULENT HOLDINGS (INDIA) PRIVATE LIMITED   </t>
  </si>
  <si>
    <t>MCH NO. 16-3-V/12, PLOT NO. 12VASANTH NAGAR COLONY, KUKATPALLY  HYDERABADKurnoolIN500072</t>
  </si>
  <si>
    <t>U45400TG2012PTC081273</t>
  </si>
  <si>
    <t xml:space="preserve">IMAGE AVENUES &amp; VILLAS PRIVATE LIMITED   </t>
  </si>
  <si>
    <t>H.No 1-7-65/1, F No: 308, SRAVANA APTS, P No: 35,HUDA COMPLEX, WATER TANK, SAROOR NAGAR  HYDERABADKurnoolIN500035</t>
  </si>
  <si>
    <t>U45400TG2012PTC081260</t>
  </si>
  <si>
    <t xml:space="preserve">PRAKRUTI VENTURES PRIVATE LIMITED   </t>
  </si>
  <si>
    <t>5-9-544, PLOT NO.44,TULASI GARDENS, YAPRAL  HYDERABADKurnoolIN500087</t>
  </si>
  <si>
    <t>U45400TG2012PTC081211</t>
  </si>
  <si>
    <t xml:space="preserve">SINEPRO ENGINEERING PRIVATE LIMITED   </t>
  </si>
  <si>
    <t>FLOT NO.:61, PRIMROSE TOWER,SERENE COUNTY TOWNSHIP, GACHIBOWLI  HYDERABAD IN500032</t>
  </si>
  <si>
    <t>rohitkondru@gmail.com</t>
  </si>
  <si>
    <t>U45400TG2012PTC081164</t>
  </si>
  <si>
    <t xml:space="preserve">ARJUN INFRATECH INDIA PRIVATE LIMITED   </t>
  </si>
  <si>
    <t>Flat No.202, 8-2-614, Manbhum OPUSRoad No.11,Banjara Hills  HyderabadKurnoolIN500034</t>
  </si>
  <si>
    <t>U45400TG2012PTC081135</t>
  </si>
  <si>
    <t xml:space="preserve">SOLARIUM CONSTRUCTIONS PRIVATE LIMITED   </t>
  </si>
  <si>
    <t>PLOT NO.29, LAKSHMI NAGAR, PHASE IIDAMMAIGUDA,  KEESARA MANDAL IN500083</t>
  </si>
  <si>
    <t>priyaraj_g@hotmail.com</t>
  </si>
  <si>
    <t>U45400TG2012PTC081111</t>
  </si>
  <si>
    <t xml:space="preserve">GHANTA ESTATES PRIVATE LIMITED   </t>
  </si>
  <si>
    <t>U45400TG2012PTC081076</t>
  </si>
  <si>
    <t xml:space="preserve">MANIKYA SILICON COUNTY PRIVATE LIMITED   </t>
  </si>
  <si>
    <t>6-3-883/A/1, FLAT NO.102, IMPERIAL PLAZAPUNJAGUTTA  HYDERABAD IN500082</t>
  </si>
  <si>
    <t>U45400TG2012PTC081034</t>
  </si>
  <si>
    <t xml:space="preserve">KRANTHI EDIFICE PRIVATE LIMITED   </t>
  </si>
  <si>
    <t>3-5-784/2/8/A, Sri Sai Heights,Opp: Pardagate, King Kothi,  HyderabadKurnoolIN500029</t>
  </si>
  <si>
    <t>kepl0999@gmail.com</t>
  </si>
  <si>
    <t>U45400TG2012PTC080989</t>
  </si>
  <si>
    <t xml:space="preserve">RAKSHA TEJ INFRASTRUCTURE PRIVATELIMITED  </t>
  </si>
  <si>
    <t>8-2-4127/A/S/103, ROAD NO.4, SUPRABHAT RESIDENCYBANJARA HILLS  HYDERABADKurnoolIN500034</t>
  </si>
  <si>
    <t>hanumantha_raog@yahoo.com</t>
  </si>
  <si>
    <t>U45400TG2012PTC080983</t>
  </si>
  <si>
    <t xml:space="preserve">EKAVEZMAN CONSTRUCTIONS PRIVATE LIMITED   </t>
  </si>
  <si>
    <t>No. 8-2-293/82/A/1264, Plot No.1264,Road No.36, Jubilee Hills,  HyderabadKurnoolIN500033</t>
  </si>
  <si>
    <t>Kushal.nayudu@ekavezman.com</t>
  </si>
  <si>
    <t>U45400TG2012PTC080930</t>
  </si>
  <si>
    <t xml:space="preserve">S.V.V CONSTRUCTIONS PRIVATE LIMITED   </t>
  </si>
  <si>
    <t>D.No.13-5-180,(3) V.RAMA RAO STREETMOTHI NAGAR, BORABANDA  HYDERABADKurnoolIN500018</t>
  </si>
  <si>
    <t>U45400TG2012PTC080896</t>
  </si>
  <si>
    <t xml:space="preserve">SEDOTS ENGINEERING SERVICES PRIVATELIMITED  </t>
  </si>
  <si>
    <t>BEARING H.NO.6-3-1099/1/14 &amp;15 FLAT NO:303,LAKE MELODY, SOMAJIGUDA  HYDERABAD IN500082</t>
  </si>
  <si>
    <t>SVP@SEDOTS.COM</t>
  </si>
  <si>
    <t>U45400TG2012PTC080876</t>
  </si>
  <si>
    <t xml:space="preserve">GLR CONSTRUCTIONS INDIA PRIVATE LIMITED   </t>
  </si>
  <si>
    <t>2-2-220F, JANAPRIYA NAGAR, SHERILINGAMPALLY MANDALMIYAPUR  HYDERABAD IN500049</t>
  </si>
  <si>
    <t>glrconstructions@gmail.com</t>
  </si>
  <si>
    <t>U45400TG2012PTC080873</t>
  </si>
  <si>
    <t xml:space="preserve">BOSS PROPERTIES PRIVATE LIMITED   </t>
  </si>
  <si>
    <t>SURVEY NO: 12P, SUITE NO:102, RAGHURAM HEIGHTS,WHITE FIELDS, MADHAPUR  HYDERABADKurnoolIN500032</t>
  </si>
  <si>
    <t>U45400TG2012PTC080814</t>
  </si>
  <si>
    <t xml:space="preserve">SARADA AVENUES INDIA PRIVATE LIMITED   </t>
  </si>
  <si>
    <t>FLAT NO:301, INDUS CLASSIC APARTMENTS, KHAJA GUDA,NEAR LANCO HILLS, MANI KONDA,  HYDERABAD IN500008</t>
  </si>
  <si>
    <t>U45400TG2012PTC080805</t>
  </si>
  <si>
    <t xml:space="preserve">H.K. AVENUES PRIVATE LIMITED   </t>
  </si>
  <si>
    <t>14-1-586, 2 ND FLOORGURUKRUPA COMPLEX, MANGAL GHAT  HYDERABAD IN500006</t>
  </si>
  <si>
    <t>tdplservice@gmail.com</t>
  </si>
  <si>
    <t>U45400TG2012PTC080804</t>
  </si>
  <si>
    <t xml:space="preserve">TAMBOLA SQUARE PREMIUM OUTLETS PRIVATELIMITED  </t>
  </si>
  <si>
    <t>1-1-379/22, SRT 30JAWAHARNAGAR, CHIKKADAPALLY  HYDERABADKurnoolIN500020</t>
  </si>
  <si>
    <t>nick@townvalleyhomes.com</t>
  </si>
  <si>
    <t>U45400TG2012PTC080717</t>
  </si>
  <si>
    <t xml:space="preserve">NEXTGEN INFRA AND MINING PRIVATE LIMITED   </t>
  </si>
  <si>
    <t>Plot No.64,5th Floor,Ramam Residency JubileeEnclave,Hitech City, Madhapur  Hyderabad IN500081</t>
  </si>
  <si>
    <t>info@nextgeninfra.com</t>
  </si>
  <si>
    <t>U45400TG2012PTC080714</t>
  </si>
  <si>
    <t xml:space="preserve">PSR INFRACON INDIA PRIVATE LIMITED   </t>
  </si>
  <si>
    <t>H.NO: 11-14-38,ROAD NO:7HARIPURI COLONY,SAROOR NAGAR  HYDERABAD IN500035</t>
  </si>
  <si>
    <t>praveensrirams@gmail.com</t>
  </si>
  <si>
    <t>U45400TG2012PTC080618</t>
  </si>
  <si>
    <t xml:space="preserve">JAI SRIRAM TECHNO PROJECTS INDIA PRIVATE LIMITED  </t>
  </si>
  <si>
    <t>D.NO.6-105/1/49/K/P-7&amp;8, 401,SAIKRISHNA RESIDENCY,NEAR VENKATESWARA TEMPLE, GAYATRINAGAR, JEEDIMETLA  HYDERABADKurnoolIN500054</t>
  </si>
  <si>
    <t>U45400TG2012PTC080605</t>
  </si>
  <si>
    <t xml:space="preserve">V-TECH FLOORS (INDIA) PRIVATE LIMITED   </t>
  </si>
  <si>
    <t>U45400TG2012PTC080603</t>
  </si>
  <si>
    <t xml:space="preserve">RAMADEVI INFRATECH PRIVATE LIMITED   </t>
  </si>
  <si>
    <t>PLOT NO 34/A, HUDA HEIGHTS, MLA COLONYROAD NO 12, NEAR LOTUS POND, BANJARA HILLS  HYDERABADKurnoolIN500034</t>
  </si>
  <si>
    <t>dinesh.venkatachala@deviinfratech.in</t>
  </si>
  <si>
    <t>U45400TG2012PTC080601</t>
  </si>
  <si>
    <t xml:space="preserve">YASHALLURI INFRA PRIVATE LIMITED   </t>
  </si>
  <si>
    <t>H.NO.27-1004, 3RD PHASEKPHB COLONY, KUKATPALLY  HYDERBADAD IN500072</t>
  </si>
  <si>
    <t>U45400TG2012PTC080541</t>
  </si>
  <si>
    <t xml:space="preserve">AARUDRAA DEVELOPERS (INDIA) PRIVATELIMITED  </t>
  </si>
  <si>
    <t>H NO. 8 - 2 - 326 / 13 / 14, ROAD NO - 3,BANJARA HILLS  HYDERABAD IN500034</t>
  </si>
  <si>
    <t>bvspr1953@gmail.com</t>
  </si>
  <si>
    <t>U45400TG2012PTC080531</t>
  </si>
  <si>
    <t xml:space="preserve">RKS CORNERSTONE PRIVATE LIMITED   </t>
  </si>
  <si>
    <t>H.No.8-3-945,F.No.302B, 3rd FloorPancom Business Centre,Ameerpet  Hyderabad IN500073</t>
  </si>
  <si>
    <t>U45400TG2012PTC080516</t>
  </si>
  <si>
    <t xml:space="preserve">NOVEL INFRA&amp;ENGINEERING PRIVATE LIMITED   </t>
  </si>
  <si>
    <t>H.No. 1-17-78/29/A,PlLOT NO. 29MANJU ENCLAVE , KAPRA, ECIL POST  HYDERABADKurnoolIN500062</t>
  </si>
  <si>
    <t>U45400TG2012PTC080456</t>
  </si>
  <si>
    <t xml:space="preserve">P B R INFRAA VENTURES PRIVATE LIMITED   </t>
  </si>
  <si>
    <t>4-139/11/P/212   PLOT NO  139  SRIRAM NAGAR COLONYSECRETARIAT COLONY PUPPALAGUDA  HYDERABAD IN500089</t>
  </si>
  <si>
    <t>U45400TG2012PTC080427</t>
  </si>
  <si>
    <t xml:space="preserve">KAVURU ENGINEERS PRIVATE LIMITED   </t>
  </si>
  <si>
    <t>FLAT 402, PLOT NO. 1-113, KODALI HARMONYNEAR MAHARISHI VIDYALAYA, KONDAPUR  HYDERABADKurnoolIN500084</t>
  </si>
  <si>
    <t>vanama2012@gmail.com</t>
  </si>
  <si>
    <t>U45400TG2012PTC080420</t>
  </si>
  <si>
    <t xml:space="preserve">SAI KISHAN ELEVATORS PRIVATE LIMITED   </t>
  </si>
  <si>
    <t>HOUSE NO.8-1-144/24, TIRUMALA HOMES APARTMENTS,MARRI RAM REDDY COLONY, OLD BOWENPALLY, KUKATPALLY  HYDERABAD IN500011</t>
  </si>
  <si>
    <t>U45400TG2012PTC080409</t>
  </si>
  <si>
    <t xml:space="preserve">AAMANI INFRASTRUCTURE PRIVATE LIMITED   </t>
  </si>
  <si>
    <t>FLAT NO 302,PLOT NO 110,SRI BALAJI RESIDENCYNEAR Q CITY, GACHIBOWLI  HYDERABADKurnoolIN500008</t>
  </si>
  <si>
    <t>U45400TG2012PTC080370</t>
  </si>
  <si>
    <t xml:space="preserve">BALKI INFRA AND PROJECTS PRIVATE LIMITED   </t>
  </si>
  <si>
    <t>PLOT NO.11, 1st FLOOR, H.No.1-11-256/C/11GAGANVIHAR COLONY, BEGUMPET  HYDERABADKurnoolIN500016</t>
  </si>
  <si>
    <t>balkiinfra@gmail.com</t>
  </si>
  <si>
    <t>U45400TG2012PTC080357</t>
  </si>
  <si>
    <t xml:space="preserve">ANUNA CONSTRUCTIONS PRIVATE LIMITED   </t>
  </si>
  <si>
    <t>H NO: 1-65/20/105, 201, LA CASA BLANCARAVINDRA LAYOUT, MADHAPUR  HYDERABADKurnoolIN500081</t>
  </si>
  <si>
    <t>U45400TG2009PTC065932</t>
  </si>
  <si>
    <t xml:space="preserve">KARTHIKEYA INFRATECH PRIVATE LIMITED   </t>
  </si>
  <si>
    <t>II FLOOR, PLOT NO.2, INDRAPURI RAILWAY COLONY,WEST MARREDPALLY  SECUNDERABADKurnoolIN500026</t>
  </si>
  <si>
    <t>karthikeya.const@gmail.com</t>
  </si>
  <si>
    <t>U45400TG2009PTC065803</t>
  </si>
  <si>
    <t xml:space="preserve">NIMRAH INFRASTRUCTURES INDIA PRIVATELIMITED  </t>
  </si>
  <si>
    <t>19-2-220/11&amp;12, OPP: NEHRU ZOOLOGICAL PARKBAHADURPURA  HYDERABAD IN500064</t>
  </si>
  <si>
    <t>nazima_j@yahoo.com</t>
  </si>
  <si>
    <t>U45400TG2009PTC065792</t>
  </si>
  <si>
    <t xml:space="preserve">KHULQ CONSTRUCTIONS PRIVATE LIMITED   </t>
  </si>
  <si>
    <t>H. NO. 13-6-434/A/196/1SARDAR BAGH, KARWAN  HYDERABAD IN500028</t>
  </si>
  <si>
    <t>mdassociates12@gmail.com</t>
  </si>
  <si>
    <t>U45400TG2009PTC065767</t>
  </si>
  <si>
    <t xml:space="preserve">UMBRELLA INFRASTRUCTURES PRIVATE LIMITED   </t>
  </si>
  <si>
    <t>T9, 4th Floor, Ballad EstatesTarnaka,  HyderabadKurnoolIN500017</t>
  </si>
  <si>
    <t>pallapuforyou@gmail.com</t>
  </si>
  <si>
    <t>U45400TG2009PTC065460</t>
  </si>
  <si>
    <t xml:space="preserve">ANVI CONSTRUCTIONS PRIVATE LIMITED   </t>
  </si>
  <si>
    <t>PLOT NO 626, FLAT NO 102, FIRST FLOOR,GOKUL PLOTS,NEAR SAMSKAR KIDS SCHOOL, KPHB COLONY, KUKATPALLY  HYDERABAD IN500072</t>
  </si>
  <si>
    <t>U45400TG2009PTC065323</t>
  </si>
  <si>
    <t xml:space="preserve">VASAVI KANYAKA PARAMESWARI COLONISERSAND CONSTRUCTIONS PRIVATE LIMITED  </t>
  </si>
  <si>
    <t>10-2-9/6, ABIDA COTTAGE, A. C GUARDS   HYDERABADKurnoolIN500004</t>
  </si>
  <si>
    <t>U45400TG2009PTC065179</t>
  </si>
  <si>
    <t xml:space="preserve">SOMESHWARAYA INFRA TECH (INDIA) PRIVATELIMITED  </t>
  </si>
  <si>
    <t>H.NO.2-2-186/21, RAMAKRISHNA NAGAR,AMBERPET, HYDERABAD  HYDERABAD IN500013</t>
  </si>
  <si>
    <t>U45400TG2009PTC064607</t>
  </si>
  <si>
    <t xml:space="preserve">MIHIR PROJECTS &amp; INFRACON PRIVATELIMITED  </t>
  </si>
  <si>
    <t>Plot No. 50, Magadha Village, CBIT Post,Gandipet, Rajendranagar Mandal  Hyderabad IN500075</t>
  </si>
  <si>
    <t>ranapingili@gmail.com</t>
  </si>
  <si>
    <t>U45400TG2009PTC064595</t>
  </si>
  <si>
    <t xml:space="preserve">LATHA SREE RAAM INFRASTRUCTURE PRIVATELIMITED  </t>
  </si>
  <si>
    <t>FLAT NO. 103, B - BLOCK, SANTOSH ARCADENETAGI NAGAR,NEAR KAKATEEYA PUBLIC SCHOOL,KOTHAPET  HYDERABADKurnoolIN500060</t>
  </si>
  <si>
    <t>rk_betamcharla@yahoo.co.in</t>
  </si>
  <si>
    <t>U45400TG2009PTC064458</t>
  </si>
  <si>
    <t xml:space="preserve">BELLA DISENO PROJECTS PRIVATE LIMITED   </t>
  </si>
  <si>
    <t>FLAT NO. 202, PLOT NO. 56SANTHOSHI APARTMENTS, SRINAGAR COLONY  HYDERABAD IN500073</t>
  </si>
  <si>
    <t>faheem.khaja@gmail.com</t>
  </si>
  <si>
    <t>U45400TG2009PTC064422</t>
  </si>
  <si>
    <t xml:space="preserve">VSR AVENUES PRIVATE LIMITED   </t>
  </si>
  <si>
    <t>8-1-206/A. RAGHAVENDRA HILLS, MYLARDEVPALLY,NEAR KATTEDAN, RAJENDRANAGAR MANDAL,  HYDERABAD IN500005</t>
  </si>
  <si>
    <t>vsravenues@gmail.com</t>
  </si>
  <si>
    <t>U45400TG2009PTC064375</t>
  </si>
  <si>
    <t xml:space="preserve">KUTEER ESTATES PRIVATE LIMITED   </t>
  </si>
  <si>
    <t>H.No. 8-1-68/1, Shaikpet   Hyderabad IN500008</t>
  </si>
  <si>
    <t>U45400TG2009PTC064285</t>
  </si>
  <si>
    <t xml:space="preserve">LUMIN INFRA PRIVATE LIMITED   </t>
  </si>
  <si>
    <t>H. No. 6-3-906/B, Second FloorLane besides Yashoda Hospital  HyderabadKurnoolIN500082</t>
  </si>
  <si>
    <t>vvrca@yahoo.com</t>
  </si>
  <si>
    <t>U45400TG2009PTC064257</t>
  </si>
  <si>
    <t xml:space="preserve">SUBRAMANYA PROJECTS PRIVATE LIMITED   </t>
  </si>
  <si>
    <t>H.NO: 1-4-220/19,20/208(H), KAPRASAINIKPURI  SECUNDERABAD IN500094</t>
  </si>
  <si>
    <t>surya_20034@rediffmail.com</t>
  </si>
  <si>
    <t>U45400TG2009PTC064256</t>
  </si>
  <si>
    <t xml:space="preserve">IMMORTAL INFRA PROJECTS INDIA PRIVATELIMITED  </t>
  </si>
  <si>
    <t>SHREE SAI NILAYAM, PLOT NO. A-86, GROUND FLOOR,JOURNALIST COLONY, JUBILEE HILLS  HYDERABAD IN500033</t>
  </si>
  <si>
    <t>balaji@immortalinfra.com</t>
  </si>
  <si>
    <t>U45400TG2009PTC064255</t>
  </si>
  <si>
    <t xml:space="preserve">SRI SANJANA TOWNSHIP PRIVATE LIMITED   </t>
  </si>
  <si>
    <t>DOOR NO 4-44, FLAT NO 201, MOHAN SHRADDHA COMPLEXOPP NMDC, MAIN ROAD, HABSIGUDA  HYDERABADKurnoolIN500007</t>
  </si>
  <si>
    <t>U45400TG2009PTC064140</t>
  </si>
  <si>
    <t xml:space="preserve">VISHWAMITHRA INFRA INDIA PRIVATE LIMITED   </t>
  </si>
  <si>
    <t>BLOCK NO. 9, HILL VIEW COLONY, BESIDE RELIANCEPETROL BUNK, NEAR KAMINENI HOSPITAL, MANSOORABAD  HYDERABADKurnoolIN500075</t>
  </si>
  <si>
    <t>harish.kill@gmail.com</t>
  </si>
  <si>
    <t>U45400TG2009PTC064139</t>
  </si>
  <si>
    <t xml:space="preserve">PRAVISTA INFRA PRIVATE LIMITED   </t>
  </si>
  <si>
    <t>H.No. 6-3-655/2/4, Civil Supplies  Bhavan lane,Somajiguda,  HyderabadKurnoolIN500082</t>
  </si>
  <si>
    <t>pravistaipl@gmail.com</t>
  </si>
  <si>
    <t>U45400TG2009PTC064049</t>
  </si>
  <si>
    <t xml:space="preserve">SUNVISION INFRASTRUCTURE PRIVATE LIMITED   </t>
  </si>
  <si>
    <t>FLAT NO:4, 1 ST FLOOR, D.NO: 1-1-79BHAGYANAGAR APARTMENTS, RTC 'X' ROADS  HYDERABADKurnoolIN500020</t>
  </si>
  <si>
    <t>vennas4me@gmail.com</t>
  </si>
  <si>
    <t>U45400TG2009PTC064039</t>
  </si>
  <si>
    <t xml:space="preserve">GODAVARI PROJECTS PRIVATE LIMITED   </t>
  </si>
  <si>
    <t>P. No. 20, Sy. No. 43,  G1, Tirumala NilayamOpp. SBH Road, Nizampet Road, Kukatpally  Hyderabad IN500072</t>
  </si>
  <si>
    <t>raju_kvps@yahoo.co.in</t>
  </si>
  <si>
    <t>U45400TG2009PTC064033</t>
  </si>
  <si>
    <t xml:space="preserve">ANSWER INFRASTRUCTURE PRIVATE LIMITED   </t>
  </si>
  <si>
    <t>H.NO. 2-138/1, FLAT NO411, PRITHVI OPULANCE APTS,SPRINGING FIELD COLONY, BESIDE OM BOOKS,  JEEDIMETLA VILLAGE IN500055</t>
  </si>
  <si>
    <t>giriprasad_rv@yahoo.co.in</t>
  </si>
  <si>
    <t>U45400TG2009PTC063947</t>
  </si>
  <si>
    <t xml:space="preserve">M N A INFRASTRUCTURE PRIVATE LIMITED   </t>
  </si>
  <si>
    <t>U45400TG2009PTC063920</t>
  </si>
  <si>
    <t xml:space="preserve">RIVERBRIDGE VENTURES INDIA PRIVATELIMITED  </t>
  </si>
  <si>
    <t>PLOT No.265 H,ROAD No.10, JUBILEE HILLS,  HYDERABAD IN500033</t>
  </si>
  <si>
    <t>U45400TG2009PTC063913</t>
  </si>
  <si>
    <t xml:space="preserve">BAVYESH INFRASTRUCTURE PRIVATE LIMITED   </t>
  </si>
  <si>
    <t>NIKHIL NANDHA, FLAT No.C-DUPLEX, PLOT No.469ROAD No.87, PHASE-III, JUBILEE HILLS  HYDERABADKurnoolIN500033</t>
  </si>
  <si>
    <t>U45400TG2009PTC063852</t>
  </si>
  <si>
    <t xml:space="preserve">DECCAN INFRA VENTURES AND RESORTSPRIVATE LIMITED  </t>
  </si>
  <si>
    <t>FLAT NO. 504, MAY FAIR GARDEN,ROAD NO. 12, BANJARA HILLS,  HYDERABADKurnoolIN500034</t>
  </si>
  <si>
    <t>U45400TG2009PTC063688</t>
  </si>
  <si>
    <t xml:space="preserve">BRAHMYE INFRASTRUCTURE PRIVATE LIMITED   </t>
  </si>
  <si>
    <t>FLAT NO.22, MAGNOLIA TOWERSTELECOM NAGAR, GACHIBOWLI  HYDERABADKurnoolIN500032</t>
  </si>
  <si>
    <t>U45400TG2009PTC063684</t>
  </si>
  <si>
    <t xml:space="preserve">NANDANAVANAM INFRASTRUCTURE PRIVATELIMITED  </t>
  </si>
  <si>
    <t>2-22,FLATNO.302,IIIRD FLOOR,SATYANARAYANAPURAM,CHAITANYAPURI,DSNR, HYDERABAD  HYDERABADKurnoolIN500000</t>
  </si>
  <si>
    <t>U45400TG2009PTC063598</t>
  </si>
  <si>
    <t xml:space="preserve">NANO HOMES PRIVATE LIMITED   </t>
  </si>
  <si>
    <t>128, GUNROCK ENCLAVE, TRANSPORT ROADNEAR DIAMOND POINT, KARKHANA  SECUNDERABADKurnoolIN500009</t>
  </si>
  <si>
    <t>U45400TG2009PTC063536</t>
  </si>
  <si>
    <t xml:space="preserve">EDIFY INFRASTRUCTURE DEVELOPMENT PRIVATE LIMITED  </t>
  </si>
  <si>
    <t>306 3RD FLOOR KABRA COMPLEX61 M G ROAD  SECUNDERABAD IN500003</t>
  </si>
  <si>
    <t>U45400TG2009PTC063526</t>
  </si>
  <si>
    <t xml:space="preserve">TRENDSET INFRATECH (INDIA) PRIVATELIMITED  </t>
  </si>
  <si>
    <t>D.NO. 8-3-302/2/D, MARUTHI NAGAR, MAHESH LAND MARKSRINAGAR COLONY ROAD JUNCTION, YOUSUFGUDA,  HYDERABADKurnoolIN500045</t>
  </si>
  <si>
    <t>trendsetinfratech@yahoo.com</t>
  </si>
  <si>
    <t>U45400TG2009PTC063495</t>
  </si>
  <si>
    <t xml:space="preserve">MMR ENGINEERS &amp; CONTRACTORS (INDIA)PRIVATE LIMITED  </t>
  </si>
  <si>
    <t>4-1-91/14/A, FLAT NO.201, SECOND FLOOR, NACHARAM,SAIKUMAR ARCADE, OPP:RAMAKRISHNA CINE STUDIOS,  HYDERABAD IN500076</t>
  </si>
  <si>
    <t>U45400TG2009PTC063487</t>
  </si>
  <si>
    <t xml:space="preserve">LEISTEN SYSTEMS AND INFRASTRUCTUREPRIVATE LIMITED  </t>
  </si>
  <si>
    <t>1-98/10/104,Sai Madhu Towers,Opp: Cyber Towers, Madhapur  Hyderabad IN500081</t>
  </si>
  <si>
    <t>accounts@sokeo.com</t>
  </si>
  <si>
    <t>U45400TG2009PTC063466</t>
  </si>
  <si>
    <t xml:space="preserve">MATTOK INFRASTRUCTURE&amp; DEVELOPERSPRIVATE LIMITED  </t>
  </si>
  <si>
    <t>H.NO. 251, HIG,BHEL, RAMACHANDRAPURAM  HYDERABAD IN502032</t>
  </si>
  <si>
    <t>tulasinath@gmail.com</t>
  </si>
  <si>
    <t>U45400TG2009PTC063443</t>
  </si>
  <si>
    <t xml:space="preserve">AMRUTHA MANSIONS PRIVATE LIMITED   </t>
  </si>
  <si>
    <t>3-6-469/1, STREET NO: 6HIMAYAT NAGAR  HYDERABAD IN500029</t>
  </si>
  <si>
    <t>U45400TG2009PTC063388</t>
  </si>
  <si>
    <t xml:space="preserve">SAVERI PROJECTS PRIVATE LIMITED   </t>
  </si>
  <si>
    <t>FLAT NO.19, JABBAR BUILDING,BEGUMPET  HYDERABADKurnoolIN500016</t>
  </si>
  <si>
    <t>alrichconstructions@gmail.com</t>
  </si>
  <si>
    <t>U45400TG2009PTC063357</t>
  </si>
  <si>
    <t xml:space="preserve">SHRI SALASAR BALAJI PROJECTS AND REALTYPRIVATE LIMITED  </t>
  </si>
  <si>
    <t>04/08/1971SRI KRISHNA COLONY  WARANGAL IN506002</t>
  </si>
  <si>
    <t>purshotham.mundada@yahoo.com</t>
  </si>
  <si>
    <t>U45400TG2009PTC063352</t>
  </si>
  <si>
    <t xml:space="preserve">AJN PROPERTY DEVELOPMENT PRIVATE LIMITED   </t>
  </si>
  <si>
    <t>10-2-317/51, FLAT NO. 4GAUHAR RESIDENCY, VIJAYA NAGAR COLONY  HYDERABADKurnoolIN500057</t>
  </si>
  <si>
    <t>jafarsint@shaw.ca</t>
  </si>
  <si>
    <t>U45400TG2009PTC063319</t>
  </si>
  <si>
    <t xml:space="preserve">RANGATH INFRACON PRIVATE LIMITED   </t>
  </si>
  <si>
    <t>appajich@yahoo.com</t>
  </si>
  <si>
    <t>U45400TG2009PTC063318</t>
  </si>
  <si>
    <t xml:space="preserve">SUGUNA SRI CONSTRUCTIONS PRIVATE LIMITED   </t>
  </si>
  <si>
    <t>PLOT NO. 70, H. NO. 1-5-432/3, SURYA NAGAR COLONYOLD ALWAL  SECUNDERABADKurnoolIN500010</t>
  </si>
  <si>
    <t>BUSIREDDYBM@GMAIL.COM</t>
  </si>
  <si>
    <t>U45400TG2009PTC063288</t>
  </si>
  <si>
    <t xml:space="preserve">OAKWOOD INFRASTRUCTURES PRIVATE LIMITED   </t>
  </si>
  <si>
    <t>A-2, GROUND FLOOR, FAIRVIEW APARTMENTSROAD NO. 7, BANJARA HILLS  HYDERABADKurnoolIN500034</t>
  </si>
  <si>
    <t>U45400TG2009PTC063244</t>
  </si>
  <si>
    <t xml:space="preserve">CHITRAAMBICAA ESTATES PRIVATE LIMITED   </t>
  </si>
  <si>
    <t>403, 4th Floor, Sahiti Kadamanchi Complex,Opp. Petrol Pump, Chaitanyapuri,  HyderabadKurnoolIN500060</t>
  </si>
  <si>
    <t>U45400TG2009PTC063207</t>
  </si>
  <si>
    <t xml:space="preserve">EASYLIFE TOWNSHIPS AND ESTATES PRIVATELIMITED  </t>
  </si>
  <si>
    <t>FLAT NO,324.JAMUNA TOWERSMALAKPET  HYDERABADKurnoolIN500036</t>
  </si>
  <si>
    <t>U45400TG2009PTC063203</t>
  </si>
  <si>
    <t xml:space="preserve">JP AVENUE VENTURES PRIVATE LIMITED   </t>
  </si>
  <si>
    <t>PLOT NO 57, PHASE 1KALYAN NAGAR  HYDERABAD IN500038</t>
  </si>
  <si>
    <t>U45400TG2009PTC063185</t>
  </si>
  <si>
    <t xml:space="preserve">SHELTER MALLS AND PROPERTIES HYD PRIVATE LIMITED  </t>
  </si>
  <si>
    <t>NO.5-6-253/2,NEW AGHAPURA, DARUSALAM,  HYDERABADKurnoolIN500001</t>
  </si>
  <si>
    <t>rahaman@shelterproperties.net</t>
  </si>
  <si>
    <t>U45400TG2009PTC063162</t>
  </si>
  <si>
    <t xml:space="preserve">R SQUARE PROJECTS AND INFRASTRUCTURESPRIVATE LIMITED  </t>
  </si>
  <si>
    <t>FLAT NO 101, 1ST FLOOR, HI LINE COMPLEXOPP: PIZZA HUT, ROAD NO 12, BANJARA HILLS  HYDERABADKurnoolIN500034</t>
  </si>
  <si>
    <t>U45400TG2009PTC063112</t>
  </si>
  <si>
    <t xml:space="preserve">DELTA STEEL BUILDING SYSTEMS PRIVATELIMITED  </t>
  </si>
  <si>
    <t>34/A, QUANTUM HOUSE, HITECH CITY STATION ROAD,KHANAMET, KONDHAPUR  HYDERABADKurnoolIN500081</t>
  </si>
  <si>
    <t>ca.sure1962@gmail.com</t>
  </si>
  <si>
    <t>U45400TG2009PTC063109</t>
  </si>
  <si>
    <t xml:space="preserve">OKAY INFRASYS PRIVATE LIMITED   </t>
  </si>
  <si>
    <t>6-3-1090/C/A/1, Flat No. 401/7, Lovely Mansion,Rajbhavan Road, Somajiguda,  Hyderabad IN500082</t>
  </si>
  <si>
    <t>U45400TG2009PTC063108</t>
  </si>
  <si>
    <t xml:space="preserve">IDEALISTIC INFRABUILD PRIVATE LIMITED   </t>
  </si>
  <si>
    <t>6-3-1090/C/A/1, Flat No. 401/6, Lovely Mansion,Rajbhavan Road, Somajiguda,  Hyderabad IN500082</t>
  </si>
  <si>
    <t>U45400TG2009PTC063098</t>
  </si>
  <si>
    <t xml:space="preserve">APCON EDIFICES PRIVATE LIMITED   </t>
  </si>
  <si>
    <t>HIG-97, 1ST AND 2ND PHASEKPHB COLONY, KUKATPALLY  HYDERABADKurnoolIN500072</t>
  </si>
  <si>
    <t>SHYAMPRASAD@HOTMAIL.COM</t>
  </si>
  <si>
    <t>U45400TG2009PTC063055</t>
  </si>
  <si>
    <t xml:space="preserve">ARKS INFRACON (INDIA) PRIVATE LIMITED   </t>
  </si>
  <si>
    <t>3-6-569,STREET NO.8HIMAYAT NAGAR  HYDERABADKurnoolIN500029</t>
  </si>
  <si>
    <t>jeereddyv@gmail.com</t>
  </si>
  <si>
    <t>U45400TG2009PTC063048</t>
  </si>
  <si>
    <t xml:space="preserve">SRA INFRA PROJECTS INDIA PRIVATE LIMITED   </t>
  </si>
  <si>
    <t>Udaya Sree Heights, Flat No. 203Gouthami Enclave, Kondapur, Madhapur  HyderabadKurnoolIN500081</t>
  </si>
  <si>
    <t>royalsureshreddy@gmail.com</t>
  </si>
  <si>
    <t>U45400TG2009PTC063037</t>
  </si>
  <si>
    <t xml:space="preserve">WETELL SHOPPEE PRIVATE LIMITED   </t>
  </si>
  <si>
    <t>U45400TG2009PTC063012</t>
  </si>
  <si>
    <t xml:space="preserve">TYCOON INFRATECH PRIVATE LIMITED   </t>
  </si>
  <si>
    <t>6-3-1090/C/A/1, Flat No. 401/5, Lovely Mansion,Rajbhavan Road, Somajiguda,  Hyderabad IN500082</t>
  </si>
  <si>
    <t>U45400TG2009PTC063011</t>
  </si>
  <si>
    <t xml:space="preserve">DOYEL INFRATECH PRIVATE LIMITED   </t>
  </si>
  <si>
    <t>FIRST FLOOR, PLOT NO.6,ROAD NO.1,JUPITER COLONY,SIKH ROAD  SECUNDERABADKurnoolIN500009</t>
  </si>
  <si>
    <t>U45400TG2009PTC062994</t>
  </si>
  <si>
    <t xml:space="preserve">SINOVA INFRASTRUCTURE PRIVATE LIMITED   </t>
  </si>
  <si>
    <t>L74120TG1991PLC012450</t>
  </si>
  <si>
    <t>L74120TG1995PLC022436</t>
  </si>
  <si>
    <t xml:space="preserve">ALMOND CORPORATION LIMITED   </t>
  </si>
  <si>
    <t>GAYATRI GARDENS, FLAT NO 6016TH FLOOR AT DHARAM KARAM ROAD, AMEERPET  HYDERABADHyderabadIN500073</t>
  </si>
  <si>
    <t>dangeti@yahoo.com</t>
  </si>
  <si>
    <t>U45209TG2013PTC089206</t>
  </si>
  <si>
    <t xml:space="preserve">KARMIC DEVELOPERS PRIVATE LIMITED   </t>
  </si>
  <si>
    <t>PLOT NO.59, AMAR CO OP SOCIETY, KAVURI HILLS,MADHAPUR,  HYDERABADKurnoolIN500081</t>
  </si>
  <si>
    <t>sruj.madduri@gmail.com</t>
  </si>
  <si>
    <t>U45209TG2013PTC089194</t>
  </si>
  <si>
    <t xml:space="preserve">KAKARLA INFRA PROJECTS PRIVATE LIMITED   </t>
  </si>
  <si>
    <t>D.NO.2-29/BS/506, BLOSSOMS APARTMENTS,FLAT NO. 506INDIRA NAGAR, GACHIBOWLI  HYDERABADKurnoolIN500032</t>
  </si>
  <si>
    <t>srinivas_vishnu2002@yahoo.co.in</t>
  </si>
  <si>
    <t>U45209TG2013PTC089182</t>
  </si>
  <si>
    <t xml:space="preserve">PSR PROJECTS &amp; CONSTRUCTIONS (INDIA)PRIVATE LIMITED  </t>
  </si>
  <si>
    <t>SY NO 126(P), GACHIBOWLISERILINGAMPALLI MANDAL  HYDERABAD IN500032</t>
  </si>
  <si>
    <t>viswa@vmminc.net</t>
  </si>
  <si>
    <t>U45209TG2013PTC089161</t>
  </si>
  <si>
    <t xml:space="preserve">MAMIDI INFRASTRUCTURES PRIVATE LIMITED   </t>
  </si>
  <si>
    <t>H.NO: 8-1-289 / B / 6 , DWARAKA NAGARSHAIKPET, GOLCONDA FORT  HYDERABADKurnoolIN500008</t>
  </si>
  <si>
    <t>v_ravulapallico@yahoo.com</t>
  </si>
  <si>
    <t>U45209TG2013PTC089156</t>
  </si>
  <si>
    <t xml:space="preserve">MAHADEVA INFRASTRUCTURE PRIVATE LIMITED   </t>
  </si>
  <si>
    <t>1-1-566/C, NEAR GOLCONDA CROSS ROADGANDHI NAGAR  HYDERABAD IN500020</t>
  </si>
  <si>
    <t>sateeshandco@hotmail.com</t>
  </si>
  <si>
    <t>U45209TG2013PTC089129</t>
  </si>
  <si>
    <t xml:space="preserve">ENTRIX INFRA PROJECTS PRIVATE LIMITED   </t>
  </si>
  <si>
    <t>H.NO.1-65/242, FLOOR 1, KAVURI HILLSPHASE-2, GUTTALA BEGUMPET VILLAGE  HyderabadKurnoolIN500072</t>
  </si>
  <si>
    <t>U45209TG2013PTC089095</t>
  </si>
  <si>
    <t xml:space="preserve">R-KEYS INFRABUILDERS PRIVATE LIMITED   </t>
  </si>
  <si>
    <t>H.No:11-6-54/1,Ground Floor, Bansal Tower, surveyno.701 , Moosapet Y Junction,  HYDERABADKurnoolIN500018</t>
  </si>
  <si>
    <t>U45209TG2013PTC089054</t>
  </si>
  <si>
    <t xml:space="preserve">SLEC INFRA PROJECTS PRIVATE LIMITED   </t>
  </si>
  <si>
    <t>H.NO. 6-3-663/7/C, FLAT NO:101,VISHNU HABITAT APARTMENTS, SOMAJIGUDA  HYDERABADKurnoolIN500082</t>
  </si>
  <si>
    <t>slec.hyd18@gmail.com</t>
  </si>
  <si>
    <t>U45209TG2013PTC089032</t>
  </si>
  <si>
    <t xml:space="preserve">APARNA CORPORATION PRIVATE LIMITED   </t>
  </si>
  <si>
    <t>802,ASTRAL HEIGHTS,6-3-352/2&amp;3,ROAD NO 1BANJARA HILLS  HYDERABAD IN500034</t>
  </si>
  <si>
    <t>U45209TG2013PTC089013</t>
  </si>
  <si>
    <t xml:space="preserve">IMSON ENGINEERING PRIVATE LIMITED   </t>
  </si>
  <si>
    <t>PLOT NO 13, 2ND FLOOR, LAXMI CORP, SURVEY NO 28/2,RAVI CO-OPERATIVE HOUSING SOCIETYLTD,TIRUMALGHERRY  SECUNDERABAD CANTONMENTKurnoolIN500015</t>
  </si>
  <si>
    <t>ravikiran.atr@gmail.com</t>
  </si>
  <si>
    <t>U45209TG2013PTC089004</t>
  </si>
  <si>
    <t xml:space="preserve">CLAVIS INFRA PROJECTS PRIVATE LIMITED   </t>
  </si>
  <si>
    <t>8-3/977/4,Plot No.5, Vasudeva Plaza2nd Floor,Srinagar Colony  HYDERABADKurnoolIN500073</t>
  </si>
  <si>
    <t>U45209TG2013PTC089003</t>
  </si>
  <si>
    <t xml:space="preserve">SPRAMF CONSTRUCTIONS PRIVATE LIMITED   </t>
  </si>
  <si>
    <t>17-1-335/A/30/10, KHALANDER NAGARSANTOSH NAGAR  HYDERABADKurnoolIN500059</t>
  </si>
  <si>
    <t>RIYAZALISYED@YAHOO.COM</t>
  </si>
  <si>
    <t>U45209TG2013PTC088995</t>
  </si>
  <si>
    <t xml:space="preserve">SILPA INFRACON PRIVATE LIMITED   </t>
  </si>
  <si>
    <t>GROUND FLOOR 281/RT, ROAD NO 10-B,JUBILEE HILLS  HYDERABADKurnoolIN500033</t>
  </si>
  <si>
    <t>U45209TG2013PTC088985</t>
  </si>
  <si>
    <t xml:space="preserve">GENIOUS STRUCTURALS (INDIA) PRIVATELIMITED  </t>
  </si>
  <si>
    <t>H.NO. 1-98/9/A/1/1, ARUNODAYA COLONYMADHAPUR  HYDERABADKurnoolIN500081</t>
  </si>
  <si>
    <t>genious_h@rediffmail.com</t>
  </si>
  <si>
    <t>U45209TG2013PTC088962</t>
  </si>
  <si>
    <t xml:space="preserve">SRI BRAHMHARI CONSTRUCTIONS PRIVATELIMITED  </t>
  </si>
  <si>
    <t>MIG-2424, BHEL MIG COLONY, PHASE-1SERILINGAMPALLY MANDAL,  HYDERABAD IN500018</t>
  </si>
  <si>
    <t>U45209TG2013PTC088950</t>
  </si>
  <si>
    <t xml:space="preserve">M.R.R CONSTRUCTIONS PRIVATE LIMITED   </t>
  </si>
  <si>
    <t>1-6-28/1, PLOT NO.83, ANUPURAM COLONY,NEAR ECIL  HYDERABADKurnoolIN500062</t>
  </si>
  <si>
    <t>U45209TG2013PTC088937</t>
  </si>
  <si>
    <t xml:space="preserve">SUNRAY AVENUE (INDIA) PRIVATE LIMITED   </t>
  </si>
  <si>
    <t>kadurisatyanarayana@gmail.com</t>
  </si>
  <si>
    <t>U45209TG2013PTC088903</t>
  </si>
  <si>
    <t xml:space="preserve">ALANKRITA INFRA PRIVATE LIMITED   </t>
  </si>
  <si>
    <t>BUILDING NO:8-2-603/M/18, PLOT NO:18,MITHILA NAGAR, ROAD NO:10, BANJARA HILLS,HYDERABAD  HYDERABADKurnoolIN500034</t>
  </si>
  <si>
    <t>U45209TG2013PTC088878</t>
  </si>
  <si>
    <t xml:space="preserve">K M M INFRA PROJECTS PRIVATE LIMITED   </t>
  </si>
  <si>
    <t>H No. 9-9-9/3/1 Flat No.403Nisarga Apartments, Saroor Nagar  Hyderabad IN500059</t>
  </si>
  <si>
    <t>U45209TG2013PTC088833</t>
  </si>
  <si>
    <t xml:space="preserve">CRESENT SPACES PRIVATE LIMITED   </t>
  </si>
  <si>
    <t>H.NO. 51/A, Sy.No.182,  ADDAGUTTA HOUSING SOCOETY,WESTERN HILLS, KUKATPALLY, BHAGYA NAGAR  HYDERABAD IN500072</t>
  </si>
  <si>
    <t>rameshmuddana@gmail.com</t>
  </si>
  <si>
    <t>U45209TG2013PTC088829</t>
  </si>
  <si>
    <t xml:space="preserve">JAYADURGA INFRA DEVELOPERS PRIVATELIMITED  </t>
  </si>
  <si>
    <t>16-11-477/B/17DILSUKH NAGAR  HYDERABADKurnoolIN500060</t>
  </si>
  <si>
    <t>U45209TG2013PTC088827</t>
  </si>
  <si>
    <t xml:space="preserve">SRI GAYATHRI AVENUE PRIVATE LIMITED   </t>
  </si>
  <si>
    <t>5-9-67/87  'E', SRIDEVI KALYAN ESTATESYAPRAL  SECUNDERABAD IN500087</t>
  </si>
  <si>
    <t>U45209TG2013PTC088826</t>
  </si>
  <si>
    <t xml:space="preserve">UMBRELLA ESTATES (HYDERABAD) PRIVATELIMITED  </t>
  </si>
  <si>
    <t>D.NO.8-2-686/49/D/2/2/D, ROAD NO.12BANJARA HILLS,  HYDERABADKurnoolIN500034</t>
  </si>
  <si>
    <t>amitunited@hotmail.com</t>
  </si>
  <si>
    <t>U45209TG2013PTC088825</t>
  </si>
  <si>
    <t xml:space="preserve">VISHNU-TRR INFRA PRIVATE LIMITED   </t>
  </si>
  <si>
    <t>PLOT NO 71SAGAR SOCIETY, ROAD NO 2 BANJARAHILLS  HYDERABADKurnoolIN500034</t>
  </si>
  <si>
    <t>nvvnsn@gmail.com</t>
  </si>
  <si>
    <t>U45209TG2013PTC088811</t>
  </si>
  <si>
    <t xml:space="preserve">PEACH TREE CONSTRUCTIONS PRIVATE LIMITED   </t>
  </si>
  <si>
    <t>H.NO 8-2-293/F-II/C/2, backside of Apollo HospitalFilm Nagar Co-op Housing Society, Film Nagar  HyderabadKurnoolIN500033</t>
  </si>
  <si>
    <t>U45209TG2013PTC088792</t>
  </si>
  <si>
    <t xml:space="preserve">SPAZIO INFRASTRUCTURES INDIA PRIVATELIMITED  </t>
  </si>
  <si>
    <t>H.NO. 1-98/9/25/A/35/P/37/PT/801PAMIDI TOWERS, JAI HIND ENCLAVE, MADHAPUR  HYDERABADKurnoolIN500081</t>
  </si>
  <si>
    <t>Sakthi@spazioinfra.com</t>
  </si>
  <si>
    <t>U45209TG2013PTC088789</t>
  </si>
  <si>
    <t xml:space="preserve">PVRN INFRA POWER PRIVATE LIMITED   </t>
  </si>
  <si>
    <t>U45209TG2013PTC088784</t>
  </si>
  <si>
    <t xml:space="preserve">SLR HOMES PRIVATE LIMITED   </t>
  </si>
  <si>
    <t>6-3-1090/3/3, 2nd Floor, KRB TowersRajbhavan Road, Somajiguda  HyderabadKurnoolIN500082</t>
  </si>
  <si>
    <t>laxman@svcventures.com</t>
  </si>
  <si>
    <t>U45209TG2013PTC088777</t>
  </si>
  <si>
    <t xml:space="preserve">VIVASA INFRATECH PRIVATE LIMITED   </t>
  </si>
  <si>
    <t>MCH No.8-3-224/9/8, H.No.49/A, H Block,Madhuranagar, Near S R Nagar  HyderabadKurnoolIN520038</t>
  </si>
  <si>
    <t>rajeshsuryadevara@yahoo.com</t>
  </si>
  <si>
    <t>U45209TG2013PTC088756</t>
  </si>
  <si>
    <t xml:space="preserve">R - VISION INFRA-CON (INDIA) PRIVATELIMITED  </t>
  </si>
  <si>
    <t>chinnari_aca@yahoo.com</t>
  </si>
  <si>
    <t>U45209TG2013PTC088740</t>
  </si>
  <si>
    <t xml:space="preserve">SSS STRUCTURALS (INDIA) PRIVATE LIMITED   </t>
  </si>
  <si>
    <t>1-10-44/10-8DWARAKAPURAM COLONY  DILSUHKNAGARKurnoolIN500060</t>
  </si>
  <si>
    <t>durgantv@gmail.com</t>
  </si>
  <si>
    <t>U45209TG2013PTC088602</t>
  </si>
  <si>
    <t xml:space="preserve">AYBUVAN INFRA PRIVATE LIMITED   </t>
  </si>
  <si>
    <t>8-3-191/49,PLOT NO.45/A,FLAT NO.101SAI SRESHTA APARTMENTS,VENGALARAO NAGAR  HYDERABADKurnoolIN500038</t>
  </si>
  <si>
    <t>U45209TG2013PTC088592</t>
  </si>
  <si>
    <t xml:space="preserve">KURRAL INFRASTRUCTURE PRIVATE LIMITED   </t>
  </si>
  <si>
    <t>HNO.1-54/KC-509, SRI KALKI GARDENS,MADINAGUDA, MIYAPUR, CYBERABAD, R.R. DISTRICT  HYDERABADKurnoolIN500049</t>
  </si>
  <si>
    <t>U45209TG2013PTC088582</t>
  </si>
  <si>
    <t xml:space="preserve">SUN BEAM INFRA &amp; RENEWABLE POWER PRIVATE LIMITED  </t>
  </si>
  <si>
    <t>H.NO.4-2-709, KHANAPURAM HAVELIKHAMMAM URBAN MANDAL  KHAMMAMPrakasamIN507002</t>
  </si>
  <si>
    <t>U45209TG2013PTC088576</t>
  </si>
  <si>
    <t xml:space="preserve">ABHISARGA CONSTRUCTION PRIVATE LIMITED   </t>
  </si>
  <si>
    <t>8-2-630/A/B/1A,Ferry's Boutique,Office No.11,12Club,Ground Floor, Mt Banjara Apartment, Road No12  HyderabadKurnoolIN500034</t>
  </si>
  <si>
    <t>abcpltd@gmail.com</t>
  </si>
  <si>
    <t>U45209TG2013PTC088574</t>
  </si>
  <si>
    <t xml:space="preserve">KOTTA DEVELOPERS PRIVATE LIMITED   </t>
  </si>
  <si>
    <t>Plot No.112/B, H No. 7-1-397/63,S R Nagar  HyderabadKurnoolIN500038</t>
  </si>
  <si>
    <t>satish.ca.hyd@gmail.com</t>
  </si>
  <si>
    <t>U45209TG2013PTC088564</t>
  </si>
  <si>
    <t xml:space="preserve">ADURU CONSTRUCTIONS &amp; BUILDERS PRIVATELIMITED  </t>
  </si>
  <si>
    <t>F. No.302, 8-3-268/3, Grand ApartmentsArora Colony, Road No-3, Banjara Hills,  Hyderabad IN500034</t>
  </si>
  <si>
    <t>MAHESH_RNA@YAHOO.CO.IN</t>
  </si>
  <si>
    <t>U45209TG2013PTC088535</t>
  </si>
  <si>
    <t xml:space="preserve">ABHAYA CONSTRUCTIONS PRIVATE LIMITED   </t>
  </si>
  <si>
    <t>8-3-222/B/7/19, D 66 &amp;67MADHURA NAGAR  HYDERABADKurnoolIN500038</t>
  </si>
  <si>
    <t>sreekubera@gmail.com</t>
  </si>
  <si>
    <t>U45209TG2013PTC088480</t>
  </si>
  <si>
    <t xml:space="preserve">RATHNAMMA INFRATECH PRIVATE LIMITED   </t>
  </si>
  <si>
    <t>PLOT NO. 77, FLAT NO 401, BLISS CASTLE APARTMENTS,SHILPA HILLS LAYOUT, KHANAMET, NEAR HITEX  HYDERABAD IN500032</t>
  </si>
  <si>
    <t>U45209TG2013PTC088455</t>
  </si>
  <si>
    <t xml:space="preserve">A ZONE BUILDERS PRIVATE LIMITED   </t>
  </si>
  <si>
    <t>8-2-120/76/7,76/7/1,76/8,76/8/1, Plot No. 89 &amp; 90Ashoka Capital Opp:KBR Park,Road: 2, Banjara Hills  HYDERABADKurnoolIN500034</t>
  </si>
  <si>
    <t>U45209TG2013PTC088414</t>
  </si>
  <si>
    <t xml:space="preserve">SILVERTON STRUCTURES &amp; PROJECTS PRIVATELIMITED  </t>
  </si>
  <si>
    <t>H.No:8-2-603/b/2,#102,First Floor,Crystal Mansion,Zahra Nagar, Road No- 10, Banjara Hills,  HyderabadKurnoolIN500034</t>
  </si>
  <si>
    <t>mohamadsaad786@gmail.com</t>
  </si>
  <si>
    <t>U45209TG2013PTC088413</t>
  </si>
  <si>
    <t xml:space="preserve">SYSPLAN PROJECTS PRIVATE LIMITED   </t>
  </si>
  <si>
    <t># 3-6-291, SADABA BUILDING, 2ND FLOOR, OPP. PETROLBUNK LANE, HYDERGUDA,  HYDERABADKurnoolIN500029</t>
  </si>
  <si>
    <t>sysmail.sunder@gmail.com</t>
  </si>
  <si>
    <t>U45209TG2013PTC088407</t>
  </si>
  <si>
    <t xml:space="preserve">SR VISION INFRACON PRIVATE LIMITED   </t>
  </si>
  <si>
    <t>H.NO: 10-3-304/8/301, FLAT NO: 301, ALMAS PLAZA,3RD FLOOR, HUMAYUN NAGAR,  HYDERABADKurnoolIN500028</t>
  </si>
  <si>
    <t>ldreddy1963@gmail.com</t>
  </si>
  <si>
    <t>U45209TG2013PTC088402</t>
  </si>
  <si>
    <t xml:space="preserve">AVNI POWER AND INFRA PROJECTS PRIVATELIMITED  </t>
  </si>
  <si>
    <t>33, 5-3-204, 205JEERA  SECUNDERABADKurnoolIN500003</t>
  </si>
  <si>
    <t>U45209TG2013PTC088389</t>
  </si>
  <si>
    <t xml:space="preserve">PROPHECY INFFRASTRUCTURE &amp; PROJECTSPRIVATE LIMITED  </t>
  </si>
  <si>
    <t>Door No. 5-9-53/3, Villa 3, Radha Regal Rows,J.J. Nagar, Yapral,  SECUDNERABAD IN500087</t>
  </si>
  <si>
    <t>dipanwita.prophecy@gmail.com</t>
  </si>
  <si>
    <t>U45209TG2013PTC088342</t>
  </si>
  <si>
    <t xml:space="preserve">TRIMSHAT INFRASTRUCTURES PRIVATE LIMITED   </t>
  </si>
  <si>
    <t>Door No 1-1-118,119/A-4,Kalasiguda, Secunderabad  HyderabadKurnoolIN500003</t>
  </si>
  <si>
    <t>U45209TG2013PTC088341</t>
  </si>
  <si>
    <t xml:space="preserve">MEE VASATHI HOMES PRIVATE LIMITED   </t>
  </si>
  <si>
    <t>6-3-906/2/B &amp; B1, Flat No.4-104Dattasai Apartments, Somajiguda,  HyderabadKurnoolIN500082</t>
  </si>
  <si>
    <t>U45209TG2013PTC088338</t>
  </si>
  <si>
    <t xml:space="preserve">GNR ENGICONS INDIA PRIVATE LIMITED   </t>
  </si>
  <si>
    <t>PLOT NO 216, ROAD NO.19,PRASHASAN NAGAR, JUBILEE HILLS  HYDERABADKurnoolIN500033</t>
  </si>
  <si>
    <t>U45209TG2013PTC088332</t>
  </si>
  <si>
    <t xml:space="preserve">NISHANTH INFRA DEVELOPERS PRIVATELIMITED  </t>
  </si>
  <si>
    <t>PLOT NO.1, H.NO : 4-7/10, GANDHI NAGAR COLONYMEERPET  HYDERABADKurnoolIN500097</t>
  </si>
  <si>
    <t>gmadavarao1347@gmail.com</t>
  </si>
  <si>
    <t>U45209TG2013PTC088312</t>
  </si>
  <si>
    <t xml:space="preserve">ASTIKA PROJECTS PRIVATE LIMITED   </t>
  </si>
  <si>
    <t>Flat No 202, Mani Plaza6-2-101/7/202 A &amp; B, New Bhoiguda  SecunderabadHyderabadIN500003</t>
  </si>
  <si>
    <t>ravichandra8688@gmail.com</t>
  </si>
  <si>
    <t>U45209TG2013PTC088301</t>
  </si>
  <si>
    <t xml:space="preserve">RESHMAI DEVELOPERS PRIVATE LIMITED   </t>
  </si>
  <si>
    <t>H NO. 4-32-37, PLOT NO. 397, PHASE - 1ALLWYN COLONY, KUKATPALLY  HYDERABADKurnoolIN500072</t>
  </si>
  <si>
    <t>U45209TG2013PTC088281</t>
  </si>
  <si>
    <t xml:space="preserve">DANAVI INFRA PROJECTS PRIVATE LIMITED   </t>
  </si>
  <si>
    <t>6-4-7, BOLAKPUR,KRISHNA NAGAR  SECUNDRABADKurnoolIN500025</t>
  </si>
  <si>
    <t>U45209TG2013PTC088268</t>
  </si>
  <si>
    <t xml:space="preserve">ORB ENGINEERS AND CONTRACTORS PRIVATELIMITED  </t>
  </si>
  <si>
    <t>H.NO:-13-1-3/3/11/1, PLOT NO:8/A, GROUND FLOORAVANTHINAGARTHOTA, MOTHINAGAR, ERRAGADDA  HYDERABADKurnoolIN500018</t>
  </si>
  <si>
    <t>nari2682@gmail.com</t>
  </si>
  <si>
    <t>U45209TG2013PTC088257</t>
  </si>
  <si>
    <t xml:space="preserve">DOLPHIN TALREJA INFRAPRO PRIVATE LIMITED   </t>
  </si>
  <si>
    <t>Plot No.49, H.No. 17-62, Vishnupuri ColonyPeerzadiguda village  HYDERABAD IN500039</t>
  </si>
  <si>
    <t>dolphintalrejainfrapro@gmail.com</t>
  </si>
  <si>
    <t>U45209TG2013PTC088250</t>
  </si>
  <si>
    <t xml:space="preserve">LARR RESOURCES PRIVATE LIMITED   </t>
  </si>
  <si>
    <t>Plot No. 301/A, F.No.7-1-24/C,4th Floor,Dhansi Surabhi Complex, Ameerpet  Hyderabad IN500038</t>
  </si>
  <si>
    <t>cs@minfy.com</t>
  </si>
  <si>
    <t>U45209TG2013PTC088220</t>
  </si>
  <si>
    <t xml:space="preserve">TRR INFRA PRIVATE LIMITED   </t>
  </si>
  <si>
    <t>FLAT NO 404 MILLENNIUM SQUARE, PLOT NO 6-10NEAR BIO DIVERSITY COMPLEX, GACHIBOWLI  HYDERABADKurnoolIN500032</t>
  </si>
  <si>
    <t>U45209TG2013PTC088217</t>
  </si>
  <si>
    <t xml:space="preserve">VISHNUJITH INFRA DEVELOPERS PRIVATELIMITED  </t>
  </si>
  <si>
    <t>3-1-109/5,NEAR NEW LIC BUILDING  ARMOOR IN503224</t>
  </si>
  <si>
    <t>pramod.sadak@gmail.com</t>
  </si>
  <si>
    <t>U45209TG2013PTC088215</t>
  </si>
  <si>
    <t xml:space="preserve">INSPIRIA-CONST &amp; DEVELOPERS PRIVATELIMITED  </t>
  </si>
  <si>
    <t>H.No. 8-2-269/S/15, Plot No. 15, Sagar SocietyBanjara Hills, Road No. 2  HyderabadKurnoolIN500034</t>
  </si>
  <si>
    <t>srikanth.k@inspiriaindia.com</t>
  </si>
  <si>
    <t>U45209TG2013PTC088190</t>
  </si>
  <si>
    <t xml:space="preserve">BELLWOOD CONSTRUCTIONS PRIVATE LIMITED   </t>
  </si>
  <si>
    <t>U45209TG2013PTC088171</t>
  </si>
  <si>
    <t xml:space="preserve">SARAYOO INFRATECH PRIVATE LIMITED   </t>
  </si>
  <si>
    <t>U45209TG2013PTC088161</t>
  </si>
  <si>
    <t xml:space="preserve">SHARADWITHI CONSTRUCTIONS PRIVATELIMITED  </t>
  </si>
  <si>
    <t>HOUSE NO: 4-75/1, GANESH NAGARNARAPALLY, GHATKESAR  RANAGA REDDY IN500088</t>
  </si>
  <si>
    <t>U45209TG2013PTC088101</t>
  </si>
  <si>
    <t xml:space="preserve">BRIKS N HOMES MARKETING PRIVATE LIMITED   </t>
  </si>
  <si>
    <t>H.NO. 3-233/B, PADMAVATHI COLONY, FAROOQNAGARMAHABUBNAGAR  MEDAKVizianagaramIN509216</t>
  </si>
  <si>
    <t>briksnhomes@gmail.com</t>
  </si>
  <si>
    <t>U45209TG2013PTC088098</t>
  </si>
  <si>
    <t xml:space="preserve">SRANS INFRATECH PRIVATE LIMITED   </t>
  </si>
  <si>
    <t>Plot No. 396, Flat No. 1-A, 1st FloorRoad No. 81, Jubilee Hills  HyderabadKurnoolIN500033</t>
  </si>
  <si>
    <t>U45209TG2013PTC088072</t>
  </si>
  <si>
    <t xml:space="preserve">NINE NINES LIFESTYLE PRIVATE LIMITED   </t>
  </si>
  <si>
    <t>8-2-2-93/82/F/A-54ROAD.NO-11, FILM NAGAR, JUBILEE HILLS  HYDERABADKurnoolIN500033</t>
  </si>
  <si>
    <t>U45209TG2013PTC088048</t>
  </si>
  <si>
    <t xml:space="preserve">CUBATIC-SHIMUL VENTURES PRIVATE LIMITED   </t>
  </si>
  <si>
    <t>U45209TG2013PTC088045</t>
  </si>
  <si>
    <t xml:space="preserve">AVANI ESTATES INDIA PRIVATE LIMITED   </t>
  </si>
  <si>
    <t>1-98/3/65,Plot No. 65, 2nd Floor,Vittal Rao Nagar, Madhapur  HYDERABADKurnoolIN500081</t>
  </si>
  <si>
    <t>vspnandco@gmail.com</t>
  </si>
  <si>
    <t>U45209TG2013PTC088039</t>
  </si>
  <si>
    <t xml:space="preserve">DWARAKA TIRUMALA INFRA PROJECTS PRIVATELIMITED  </t>
  </si>
  <si>
    <t>FLAT NO:402 ,P.No.136&amp;137,KALYANNAGAR VENTURE III,  HYDERABADKurnoolIN500018</t>
  </si>
  <si>
    <t>U45209TG2013PTC088033</t>
  </si>
  <si>
    <t xml:space="preserve">RADHA HOUSING PRIVATE LIMITED   </t>
  </si>
  <si>
    <t>3-4-15/20/B, SARAN NAGAR COLONY, ARSA COLONYTURKAPALLY RLY GATE, BOLARUM, MALKAJGIRI  SECUNDERABADKurnoolIN500010</t>
  </si>
  <si>
    <t>U45209TG2013PTC088031</t>
  </si>
  <si>
    <t xml:space="preserve">VSK PRIME SPACES PRIVATE LIMITED   </t>
  </si>
  <si>
    <t>PLOT NO.16/17, SAI LAKSHMI COLONY, NEAR PANCHAVATICOLONY, MANIKONDA  HYDERABADKurnoolIN500075</t>
  </si>
  <si>
    <t>U45209TG2013PTC088024</t>
  </si>
  <si>
    <t xml:space="preserve">SKYWAY HOMES PRIVATE LIMITED   </t>
  </si>
  <si>
    <t>D.No. 8-2-417, Flat No. 502,Mount Kailash Apt, Road No. 4, Banjara Hills,  HyderabadKurnoolIN500034</t>
  </si>
  <si>
    <t>rajivv23@gmail.com</t>
  </si>
  <si>
    <t>U45209TG2013PTC087959</t>
  </si>
  <si>
    <t xml:space="preserve">INTERIA INFRASTRUCTURE PRIVATE LIMITED   </t>
  </si>
  <si>
    <t>HIG, A-52, 4th PhaseAPHB Colony, DLF Road, Gachibowli  Hyderabad IN500019</t>
  </si>
  <si>
    <t>info@interia.in</t>
  </si>
  <si>
    <t>U45209TG2013PTC087951</t>
  </si>
  <si>
    <t xml:space="preserve">KEERTHAN INFRA PROJECTS PRIVATE LIMITED   </t>
  </si>
  <si>
    <t>SY NO. 140/E, FLAT NO.304, R.V. AVANEENDRA APTS,KALINGA BLOCK, PRAGATHI NAGAR COLONY, MIYAPUR,  HYDERABAD IN500049</t>
  </si>
  <si>
    <t>dharani.midde@gmail.com</t>
  </si>
  <si>
    <t>U45209TG2013PTC087916</t>
  </si>
  <si>
    <t xml:space="preserve">VINEYARD TOWNSHIPS PRIVATE LIMITED   </t>
  </si>
  <si>
    <t>FLAT NO: G1,GROUND FLOOR,VINEYARD PEARL,PLOT NO - 602,603,604,DEFENCE COLONY,SAINIKPURI  SECUNDERABADKurnoolIN500094</t>
  </si>
  <si>
    <t>U45209TG2013PTC087900</t>
  </si>
  <si>
    <t xml:space="preserve">FRUI INFRAPROJECTS PRIVATE LIMITED   </t>
  </si>
  <si>
    <t>6-3-194-195, F-305, Chabhra HeightsJayanagar Colony, New Bhoiguda  SecunderabadKurnoolIN500080</t>
  </si>
  <si>
    <t>U45209TG2013PTC087877</t>
  </si>
  <si>
    <t xml:space="preserve">AVR THEJAS INFRA PRIVATE LIMITED   </t>
  </si>
  <si>
    <t>H.NO.8-2-293/82/A/64,PHASE NO.1JUBILEE HILLS  HYDERABADKurnoolIN500033</t>
  </si>
  <si>
    <t>U45209TG2013PTC087875</t>
  </si>
  <si>
    <t xml:space="preserve">ZOLAX BUILDERS PRIVATE LIMITED   </t>
  </si>
  <si>
    <t>Door No 1-1-118,119/A-4,Kalasiguda,Secunderabad  HyderabadKurnoolIN500003</t>
  </si>
  <si>
    <t>U45209TG2013PTC087870</t>
  </si>
  <si>
    <t xml:space="preserve">SANDSTONE INFRA INDIA PRIVATE LIMITED   </t>
  </si>
  <si>
    <t>csreddy1973@gmail.com</t>
  </si>
  <si>
    <t>U45209TG2013PTC087868</t>
  </si>
  <si>
    <t xml:space="preserve">BRICKMARK INFRA PROJECTS PRIVATE LIMITED   </t>
  </si>
  <si>
    <t>H.NO. 5-3-141/A, 2ND FLOOR,SHANTHI NAGAR COLONY, KUKATPALLY,  HYDERABADKurnoolIN500072</t>
  </si>
  <si>
    <t>U45209TG2013PTC087857</t>
  </si>
  <si>
    <t xml:space="preserve">GRSD CONSTRUCTIONS PRIVATE LIMITED   </t>
  </si>
  <si>
    <t>6-3-906/2/B &amp; B1, Flat No.4-104Dattasai Apartments, Somajiguda,  Hyderabad IN500082</t>
  </si>
  <si>
    <t>U45209TG2013PTC087832</t>
  </si>
  <si>
    <t>Plot No: 983, Ground Floor, Near CGR InternationalSchool, Ayyappa Society, Madhapur  hyderabadKurnoolIN500081</t>
  </si>
  <si>
    <t>U45400TG2016PTC103100</t>
  </si>
  <si>
    <t xml:space="preserve">SREEVEN INFRAINDIA PRIVATE LIMITED   </t>
  </si>
  <si>
    <t>H No 12-1-508/C/4/1/B SIRIPURI COLONYLALAPET  SECUNDERABAD IN500040</t>
  </si>
  <si>
    <t>khusheels@gmail.com</t>
  </si>
  <si>
    <t>U45400TG2016PTC103082</t>
  </si>
  <si>
    <t xml:space="preserve">SHREYAS VENTURES INDIA PRIVATE LIMITED   </t>
  </si>
  <si>
    <t>PLOT NO 604/B,ROAD NO-32JUBILEE HILLS  HYDERABADKurnoolIN500033</t>
  </si>
  <si>
    <t>MARRIPUDIRAVIKUMAR@GMAIL.COM</t>
  </si>
  <si>
    <t>U45400TG2016PTC103071</t>
  </si>
  <si>
    <t xml:space="preserve">RUDHRA CONSTRUCTIONS PRIVATE LIMITED   </t>
  </si>
  <si>
    <t>PlotNo.98,99,100, Ramachandra ResidencySrinivasa Nagar Colony, Nizampet  Hyderabad IN500090</t>
  </si>
  <si>
    <t>pnrudhra@gmail.com</t>
  </si>
  <si>
    <t>U45400TG2016PTC103050</t>
  </si>
  <si>
    <t xml:space="preserve">MUNAMA INFRATECH PRIVATE LIMITED   </t>
  </si>
  <si>
    <t>Flat No. 202, Royal ResidencyJ J Nagar, Alwal  Secunderabad IN500010</t>
  </si>
  <si>
    <t>sunil@solairesol.com</t>
  </si>
  <si>
    <t>U45400TG2016PTC102966</t>
  </si>
  <si>
    <t xml:space="preserve">SRI VAISHNAVI INFRATECH PRIVATE LIMITED   </t>
  </si>
  <si>
    <t>Flat No 2033, 2nd BlockJanapriya Mahanagar, Meerpet  HyderabadRangareddiIN500097</t>
  </si>
  <si>
    <t>sureshverna@gmail.com</t>
  </si>
  <si>
    <t>U45400TG2016PTC102903</t>
  </si>
  <si>
    <t xml:space="preserve">SREEVEN BUILDCON PRIVATE LIMITED   </t>
  </si>
  <si>
    <t>SY NO -455 H NO 6-3-903/A/8/1SURYA NAGAR SOMAJIGUDA  HYDERABAD IN500082</t>
  </si>
  <si>
    <t>venkat.vr27@gmail.com</t>
  </si>
  <si>
    <t>U45400TG2016PTC102900</t>
  </si>
  <si>
    <t xml:space="preserve">AHSM CONSTRUCTIONS PRIVATE LIMITED   </t>
  </si>
  <si>
    <t>Sy No. 36/ARaghavendra Nagar, Narapally  Hyderabad IN501301</t>
  </si>
  <si>
    <t>msrmahabubnagar@gmail.com</t>
  </si>
  <si>
    <t>U45400TG2016PTC102881</t>
  </si>
  <si>
    <t xml:space="preserve">TIRUMALA INFRA VENTURES PRIVATE LIMITED   </t>
  </si>
  <si>
    <t>H NO:97&amp;98, Dandamudi Enclave,Pet bhasheerabad, qutbulapur,Jeedimetla,  Hyderabad IN500055</t>
  </si>
  <si>
    <t>nsr9515117789@gmail.com</t>
  </si>
  <si>
    <t>U45400TG2016PTC102855</t>
  </si>
  <si>
    <t xml:space="preserve">MIRZA CONSTRUCTIONS PRIVATE LIMITED   </t>
  </si>
  <si>
    <t>22-1-879 &amp; 22-1-880FLAT NO. 7, 4TH FLOOR, SULTANPURA  HYDERABADKurnoolIN500072</t>
  </si>
  <si>
    <t>mirzafarmanali.1976@yahoo.com</t>
  </si>
  <si>
    <t>U45400TG2016PTC102842</t>
  </si>
  <si>
    <t xml:space="preserve">SARADA ENGINEERING &amp; INFRA PRIVATELIMITED  </t>
  </si>
  <si>
    <t>2-22-99/5/1, VIJAYANAGAR COLONYALLWYN COLONY  HYDERABADKurnoolIN500072</t>
  </si>
  <si>
    <t>thermotecservices@gmail.com</t>
  </si>
  <si>
    <t>U45400TG2016PTC102808</t>
  </si>
  <si>
    <t xml:space="preserve">SASR INFRASTRUCTURE PRIVATE LIMITED   </t>
  </si>
  <si>
    <t>H.No. 1-57/PP/305Madinaguda, Miyapur  Hyderabad IN500050</t>
  </si>
  <si>
    <t>ramanareddy.sanduri@gmail.com</t>
  </si>
  <si>
    <t>U45400TG2016PTC102788</t>
  </si>
  <si>
    <t xml:space="preserve">SVKR INFRA HOLDINGS PRIVATE LIMITED   </t>
  </si>
  <si>
    <t>H.NO.8-2-293/82/A, PLOT NO.1262/A,ROAD NO.63/A, JUBILEE HILLS  HYDERABAD IN500033</t>
  </si>
  <si>
    <t>U45400TG2016PTC102763</t>
  </si>
  <si>
    <t xml:space="preserve">SAPHALA VENTURSYS PRIVATE LIMITED   </t>
  </si>
  <si>
    <t>Flat No. 401, Vaishnavi Apartment,Panchavati Co.OpHousing Society, Road No.3, Banjara Hills,  HyderabadKurnoolIN500034</t>
  </si>
  <si>
    <t>kumar.n.nagendra@gmail.com</t>
  </si>
  <si>
    <t>U45400TG2016PTC102761</t>
  </si>
  <si>
    <t xml:space="preserve">GM INFRA ENGINEERS PRIVATE LIMITED   </t>
  </si>
  <si>
    <t>P. No. G-4, Saranya RecidencyKasani Kousalya colony,Bachupally  Hyderabad IN500090</t>
  </si>
  <si>
    <t>gb.infra111@gmail.com</t>
  </si>
  <si>
    <t>U45400TG2016PTC102736</t>
  </si>
  <si>
    <t xml:space="preserve">RAVI AVENUES PRIVATE LIMITED   </t>
  </si>
  <si>
    <t>H.No.7,Reliance Villa,New Bowenpally,Behind Adishwar Electronics  SecunderabadKurnoolIN500011</t>
  </si>
  <si>
    <t>Sushmithkuntaa@gmail.com</t>
  </si>
  <si>
    <t>U45400TG2016PTC102718</t>
  </si>
  <si>
    <t xml:space="preserve">PVR DEVELOPERS INDIA PRIVATE LIMITED   </t>
  </si>
  <si>
    <t>PLOT NO. 122, 3RD FLOOR, SURVEY NO. 66/3,PRASHANTHI HILLS COLONY, RAIDURGAM, KHAJAHUDA ROAD  HYDERABAD IN500008</t>
  </si>
  <si>
    <t>venkataramanaparimi@gmail.com</t>
  </si>
  <si>
    <t>U45400TG2016PTC102685</t>
  </si>
  <si>
    <t xml:space="preserve">MILINDA INNOVATIVE GRUHANIRMAN PRIVATELIMITED  </t>
  </si>
  <si>
    <t>HOUSE NO. 5-230, PRAMODA NILAYAM, ROAD NO. 20 AND13 CORNER, BESIDE G.H.M.C PARK, DEEPTHISREE NAGAR  MADINAGUDAKurnoolIN500049</t>
  </si>
  <si>
    <t>U45400TG2016PTC102677</t>
  </si>
  <si>
    <t xml:space="preserve">LAQSHYA GREENINFRA PRIVATE LIMITED   </t>
  </si>
  <si>
    <t>FLAT NO. 103, SRI SAI ENCLAVE APARTMENTPJR NAGAR, GACHIBOWLI  HYDERABADKurnoolIN500032</t>
  </si>
  <si>
    <t>laqshyainfra@gmail.com</t>
  </si>
  <si>
    <t>U45400TG2016PTC102658</t>
  </si>
  <si>
    <t xml:space="preserve">RG BUILDMART (INDIA) PRIVATE LIMITED   </t>
  </si>
  <si>
    <t>Flat No#506, PNR Highnest, Sy No.132&amp;133Hydernagar, Mumbai Highway  Hyderabad IN500085</t>
  </si>
  <si>
    <t>rgengineers@gmail.com</t>
  </si>
  <si>
    <t>U45400TG2016PTC102646</t>
  </si>
  <si>
    <t xml:space="preserve">PRIYADARSINI INFRASTRUCTURE PRIVATELIMITED  </t>
  </si>
  <si>
    <t>Flat No.708, Phoenix B Block, Meenakshi sky loungeKhanamet, Hi-tex road, Hi Tech City, Madhapur,  HyderabadKurnoolIN500084</t>
  </si>
  <si>
    <t>gmnraoandco@gmail.com</t>
  </si>
  <si>
    <t>U45400TG2016PTC102633</t>
  </si>
  <si>
    <t xml:space="preserve">VAISHNA INFRA INDIA PRIVATE LIMITED   </t>
  </si>
  <si>
    <t>FLAT NO 201,P.NO HIG 147-148,RR RESIDENCYBANK OF INDIA LANE, 6thPHASE, K.P.H.B COLONY  HYDERABADKurnoolIN500085</t>
  </si>
  <si>
    <t>U45400TG2016PTC102628</t>
  </si>
  <si>
    <t xml:space="preserve">BIJAM INFRA PRIVATE LIMITED   </t>
  </si>
  <si>
    <t>Flat No.101, Sri Sai Sampada Plaza,Habsiguda  Hyderabad IN500007</t>
  </si>
  <si>
    <t>vijay@bijam.in</t>
  </si>
  <si>
    <t>U45400TG2016PTC102609</t>
  </si>
  <si>
    <t xml:space="preserve">SIGNATUREONE DEVELOPERS PRIVATE LIMITED   </t>
  </si>
  <si>
    <t>8-2-334, ROAD NO.3BANJARA HILLS  HYDERABADKurnoolIN500034</t>
  </si>
  <si>
    <t>U45400TG2016PTC102557</t>
  </si>
  <si>
    <t xml:space="preserve">SANJANA INFRA PROJECTS PRIVATE LIMITED   </t>
  </si>
  <si>
    <t>H.NO:2-5-289OPP:HARITHA KAKATIYA HOTEL,NAKKALAGUTTA  HANAMKONDA IN506001</t>
  </si>
  <si>
    <t>U45400TG2016PTC102522</t>
  </si>
  <si>
    <t xml:space="preserve">VONDUS INFRASTRUCTURE PRIVATE LIMITED   </t>
  </si>
  <si>
    <t>FLAT NO 301, BESIDES RATNADEEP SUPERMARKETSMR VIANY PRANGAN, HUDA TECHNO ENCLAVE,MADHAPUR  HYDERABAD IN500081</t>
  </si>
  <si>
    <t>U45400TG2016PLC103790</t>
  </si>
  <si>
    <t xml:space="preserve">ICC INFRASTRUCTURE LIMITED   </t>
  </si>
  <si>
    <t>PLOT NO:341,FLAT NO:101,6thPHASE,NEAR CONGRESS OFFICE,KPHB COLONY,KUKATPALLY,  HYDERABAD IN500072</t>
  </si>
  <si>
    <t>indraeee2009@gmail.com</t>
  </si>
  <si>
    <t>U45400TG2016PLC103223</t>
  </si>
  <si>
    <t xml:space="preserve">IVRCL EPC LIMITED   </t>
  </si>
  <si>
    <t>M-22/3RT,Vijayanagar colony  HyderabadKurnoolIN500057</t>
  </si>
  <si>
    <t>U45400TG2016OPC103998</t>
  </si>
  <si>
    <t xml:space="preserve">RAVANAMMA INFRA (OPC) PRIVATE LIMITED   </t>
  </si>
  <si>
    <t>Plot No.10, House No.30-265/21/10, RKH Society,Dr. AS Rao Nagar, ECIL,  Secunderabad IN500062</t>
  </si>
  <si>
    <t>mrp1912@gmail.com</t>
  </si>
  <si>
    <t>U45400TG2016OPC103593</t>
  </si>
  <si>
    <t xml:space="preserve">MAYTRI DEVELOPERS &amp; INFRASTRUCTURE (OPC) PRIVATE LIMITED  </t>
  </si>
  <si>
    <t>MAYTRI HEIGHTSBESIDES IKON HOSPITALS DILSUKHNAGAR  HYDERABAD IN500060</t>
  </si>
  <si>
    <t>U45400TG2015PTC102492</t>
  </si>
  <si>
    <t xml:space="preserve">GI CONSTRUCTIONS PRIVATE LIMITED   </t>
  </si>
  <si>
    <t>18-13-132/1/18ISMAIL NAGAR, CHAMPAPET  HYDERABAD IN500078</t>
  </si>
  <si>
    <t>sarmiagic@gmail.com</t>
  </si>
  <si>
    <t>U45400TG2015PTC102356</t>
  </si>
  <si>
    <t xml:space="preserve">R - VISION INFRA - TECH PRIVATE LIMITED   </t>
  </si>
  <si>
    <t>U45400TG2015PTC102343</t>
  </si>
  <si>
    <t xml:space="preserve">SKV HITECH PRIVATE LIMITED   </t>
  </si>
  <si>
    <t>10-2-413/004, Street No.2, Nehrunagar,West Marredpally  SecunderaadKurnoolIN500026</t>
  </si>
  <si>
    <t>ymuralikrishnara@yahoo.com</t>
  </si>
  <si>
    <t>U45400TG2015PTC102303</t>
  </si>
  <si>
    <t xml:space="preserve">NAGAMMA INFRA PROJECTS PRIVATE LIMITED   </t>
  </si>
  <si>
    <t>FLAT NO.514, A BLOCK, SAI TIRUMALA TOWERS,SAGAR ROAD, CHAMPAPET, SAROORNAGAR,  HYDERABAD IN500079</t>
  </si>
  <si>
    <t>U45400TG2015PTC102290</t>
  </si>
  <si>
    <t xml:space="preserve">MUNEVY INFRASTRUCTURE PRIVATE LIMITED   </t>
  </si>
  <si>
    <t>PLOT NO 583, H.NO 3-5-75/5,GROUND FLOORVIVEKANANDA NAGAR COLONY, KUKATPALLY,  HYDERABADKurnoolIN500072</t>
  </si>
  <si>
    <t>U45400TG2015PTC102251</t>
  </si>
  <si>
    <t xml:space="preserve">SVC BUILDERS INDIA PRIVATE LIMITED   </t>
  </si>
  <si>
    <t>H.NO:1-60/12E, HITECHCITYMADHAPUR  HYDERABADKurnoolIN500081</t>
  </si>
  <si>
    <t>U45400TG2015PTC102245</t>
  </si>
  <si>
    <t xml:space="preserve">ZAHAUSE PROPERTIES PRIVATE LIMITED   </t>
  </si>
  <si>
    <t>603/4, 6-3-1192/1/1, WHITE HOUSE,UPPER SIXTH FLOORBLOCK 1, BEGUMPET  HYDERABADKurnoolIN500016</t>
  </si>
  <si>
    <t>manojagwl@hotmail.com</t>
  </si>
  <si>
    <t>U45400TG2015PTC102148</t>
  </si>
  <si>
    <t xml:space="preserve">GRR HOLDINGS PRIVATE LIMITED   </t>
  </si>
  <si>
    <t>H.NO:1-60/12E, HITECHCITY,MADHAPUR  HYDERABADKurnoolIN500081</t>
  </si>
  <si>
    <t>U45400TG2015PTC102127</t>
  </si>
  <si>
    <t xml:space="preserve">RNV VENTURES PRIVATE LIMITED   </t>
  </si>
  <si>
    <t>Plot  No. 40 &amp;41, Jubilee GardensKothaguda, Kondapur  HyderabadKurnoolIN500084</t>
  </si>
  <si>
    <t>rnvventurespvtltd@gmail.com</t>
  </si>
  <si>
    <t>U45400TG2015PTC102113</t>
  </si>
  <si>
    <t xml:space="preserve">IND MARVEL PROJECTS PRIVATE LIMITED   </t>
  </si>
  <si>
    <t>FLAT NO:308, BADAM ENCLAVE, PLOT NO:18,HUDA COMPLEX, KOTHAPET, SAROORNAGAR  HYDERABAD IN500035</t>
  </si>
  <si>
    <t>CHAVA.RAMANA@YAHOO.COM</t>
  </si>
  <si>
    <t>U45400TG2015PTC102112</t>
  </si>
  <si>
    <t xml:space="preserve">CITY HEIGHTS BUILDERS INDIA PRIVATELIMITED  </t>
  </si>
  <si>
    <t>18-13-8/A/CC/28,LINK CITYEAST BANDLA GUDA  HYDERABADKurnoolIN500091</t>
  </si>
  <si>
    <t>accounts@cityheights.co.in</t>
  </si>
  <si>
    <t>U45400TG2015PTC102089</t>
  </si>
  <si>
    <t xml:space="preserve">JALLEPALLY CONSTRUCTIONS PRIVATE LIMITED   </t>
  </si>
  <si>
    <t>mmartproductions@gmail.com</t>
  </si>
  <si>
    <t>U45400TG2015PTC102082</t>
  </si>
  <si>
    <t xml:space="preserve">VEEGI PROJECTSS PRIVATE LIMITED   </t>
  </si>
  <si>
    <t>PLOT NO. 241, ROAD NO. 36JUBILEE HILLS  HYDERABADKurnoolIN500033</t>
  </si>
  <si>
    <t>venu@veegi.com</t>
  </si>
  <si>
    <t>U45400TG2015PTC102044</t>
  </si>
  <si>
    <t xml:space="preserve">DRUCE SIMBANS CONSTRUCTION &amp; INFRAPRIVATE LIMITED  </t>
  </si>
  <si>
    <t>4-8-205/AGOWLIGUDA  HYDERABADKurnoolIN500012</t>
  </si>
  <si>
    <t>MADDYRBLLN5@GMAIL.COM</t>
  </si>
  <si>
    <t>U45400TG2015PTC102032</t>
  </si>
  <si>
    <t xml:space="preserve">BALAVIKARNIKA INFRA PRIVATE LIMITED   </t>
  </si>
  <si>
    <t>24-149/4,East Anandbagh Malkajgiri  HyderabadKurnoolIN500047</t>
  </si>
  <si>
    <t>laxmi.shravanthi.sbpl@gmail.com</t>
  </si>
  <si>
    <t>U45400TG2015PTC102020</t>
  </si>
  <si>
    <t xml:space="preserve">MAGDA INFRA PROJECTS PRIVATE LIMITED   </t>
  </si>
  <si>
    <t>PLOT NO. 383/A/NP, SRIPURAM COLONYSAGAR COMPLEX, BN REDDY NAGAR  HYDERABAD IN500070</t>
  </si>
  <si>
    <t>MAISURINFRA@GMAIL.COM</t>
  </si>
  <si>
    <t>U45400TG2015PTC101998</t>
  </si>
  <si>
    <t xml:space="preserve">FRC INFRASTRUCTURE PRIVATE LIMITED   </t>
  </si>
  <si>
    <t>H.No.8-2-693/2/26-27ROAD NO.12, BANJARA HILLS  HYDERABADKurnoolIN500034</t>
  </si>
  <si>
    <t>dbr1818@gmail.com</t>
  </si>
  <si>
    <t>U45400TG2015PTC101991</t>
  </si>
  <si>
    <t xml:space="preserve">KAVETI INFRA AND DEVELOPERS PRIVATELIMITED  </t>
  </si>
  <si>
    <t>D.NO 4-7-23/3/6/1, REVENUE COLONY, BARMA COLONY   SANGAREDDYWest GodavariIN502001</t>
  </si>
  <si>
    <t>shivaksp8@gmail.com</t>
  </si>
  <si>
    <t>U45400TG2015PTC101955</t>
  </si>
  <si>
    <t xml:space="preserve">VYJAYANTH CONSTRUCTIONS PRIVATE LIMITED   </t>
  </si>
  <si>
    <t>PLOT NO. 68, Survey Nos. 23, 24 and 25/PartKothaguda Village, Serilingampally Mandal  HYDERABADRangareddiIN500084</t>
  </si>
  <si>
    <t>vyjayanthcnc@yahoo.co.in</t>
  </si>
  <si>
    <t>U45400TG2015PTC101938</t>
  </si>
  <si>
    <t xml:space="preserve">RYSA INFRA PROJECTS PRIVATE LIMITED   </t>
  </si>
  <si>
    <t>8-3-995 &amp; 996, FLAT NO.301,JYOTHIR ADITYA APRTMNTSPLOT NO. 1 &amp; 2, SRINAGR COLONY  HYDERABADKurnoolIN500073</t>
  </si>
  <si>
    <t>ANUSHARACHUPALLI@GMAIL.COM</t>
  </si>
  <si>
    <t>U45400TG2015PTC101933</t>
  </si>
  <si>
    <t xml:space="preserve">ANANDI CONSTRUCTIONS PRIVATE LIMITED   </t>
  </si>
  <si>
    <t>16-1-486/A/6Saidabad, Opposite Madannapet Veg Market  Hyderabad IN500059</t>
  </si>
  <si>
    <t>karthikreddy78@outlook.com</t>
  </si>
  <si>
    <t>U45400TG2015PTC101928</t>
  </si>
  <si>
    <t xml:space="preserve">NAMITHA INFRA FACILITIES PRIVATE LIMITED   </t>
  </si>
  <si>
    <t>6-3-34 Flat No 1B Dwarakapuri ColoPunjagutta  Hyderabad IN500082</t>
  </si>
  <si>
    <t>srikanthksrik@gmail.com</t>
  </si>
  <si>
    <t>U45400TG2015PTC101895</t>
  </si>
  <si>
    <t xml:space="preserve">KEYSTONE TELECOM SERVICES PRIVATELIMITED  </t>
  </si>
  <si>
    <t>8-2-269/C/100Sagar Society, Road No 2 , Banjara Hills  HyderabadKurnoolIN500034</t>
  </si>
  <si>
    <t>U45400TG2015PTC101894</t>
  </si>
  <si>
    <t xml:space="preserve">GOTTIPARTHI INFRA INDIA PRIVATE LIMITED   </t>
  </si>
  <si>
    <t>H.NO.21-29, SHARADA NAGARDILSUKHNAGAR  HYDERABADKurnoolIN500060</t>
  </si>
  <si>
    <t>cakjai@gmail.com</t>
  </si>
  <si>
    <t>U45400TG2015PTC101888</t>
  </si>
  <si>
    <t xml:space="preserve">SASHA PROPERTIES INDIA PRIVATE LIMITED   </t>
  </si>
  <si>
    <t>Plot 4, Jayabheri 4 Seasons,Gowlidoddi,GachibowliGopanapally Village, Serlingampally Mandal  Hyderabad IN500032</t>
  </si>
  <si>
    <t>eswar.csfb@gmail.com</t>
  </si>
  <si>
    <t>L65910TG1900PLC004387</t>
  </si>
  <si>
    <t xml:space="preserve">SRI CHAKRA INFOWAYS LTD   </t>
  </si>
  <si>
    <t>4-38/51,FLAT NO 104,B-BLOCK,MURALI APTS,STREET NO 6,HABSIGUDA,HYD-7    IN0</t>
  </si>
  <si>
    <t>L65910TG1973PLC031293</t>
  </si>
  <si>
    <t xml:space="preserve">TCI FINANCE LIMITED   </t>
  </si>
  <si>
    <t>Plot No. 20, Survey No. 12,4th FloorKothaguda, Kondapur  Hyderabad IN500081</t>
  </si>
  <si>
    <t>investors_tcif@gati.com</t>
  </si>
  <si>
    <t>L65910TG1983PLC004368</t>
  </si>
  <si>
    <t xml:space="preserve">PHOTON CAPITAL ADVISORS LIMITED   </t>
  </si>
  <si>
    <t>Plot. No.90-A, Road No.9Jubilee Hills  HyderabadKurnoolIN500033</t>
  </si>
  <si>
    <t>info@pcalindia.com</t>
  </si>
  <si>
    <t>L65910TG1984PLC004378</t>
  </si>
  <si>
    <t xml:space="preserve">MIDLAND INDUSTRIES LTD   </t>
  </si>
  <si>
    <t>Gummadidala Village   Jinnaram MandalWest GodavariIN502313</t>
  </si>
  <si>
    <t>knvkrishnamraju@gmail.com</t>
  </si>
  <si>
    <t>L65910TG1984PLC004862</t>
  </si>
  <si>
    <t xml:space="preserve">KAVERI PROJECTS LTD   </t>
  </si>
  <si>
    <t>810-818, Swapnalok Complex92/93, S.D.Road  SecunderabadKurnoolIN500003</t>
  </si>
  <si>
    <t>L65910TG1984PLC005207</t>
  </si>
  <si>
    <t xml:space="preserve">TRIVENI INDUSTRIAL LEASING AND HOLDINGSLIMITED  </t>
  </si>
  <si>
    <t>6-3-248/3SHOP NO.9HOTEL BHASKARA PALACE  HYDERABAD IN500034</t>
  </si>
  <si>
    <t>L65910TG1985PLC005750</t>
  </si>
  <si>
    <t xml:space="preserve">BASIL INFRASTRUCTURE PROJECTS LIMITED   </t>
  </si>
  <si>
    <t>6-2-913/914, SIXTH FLOOR, PROGRESSIVE TOWERS,KHAIRATABAD  HyderabadKurnoolIN500004</t>
  </si>
  <si>
    <t>vbcflcs@gmail.com</t>
  </si>
  <si>
    <t>L65910TG1986PLC006327</t>
  </si>
  <si>
    <t xml:space="preserve">LEAFIN INDIA LTD   </t>
  </si>
  <si>
    <t>1-2-593/34,BLOCK 'A' SURYA KIRANAPATSDOMALGUDA  HYDERABAD, ANDHRA PRADESH IN500029</t>
  </si>
  <si>
    <t>L65910TG1986PLC006659</t>
  </si>
  <si>
    <t xml:space="preserve">PENGUIN FINANCE LIMITED   </t>
  </si>
  <si>
    <t># 302, ASHOK PLAZA,10-1-126, MASAB TANK,HYDERABAD, ANDHRA PRADESH  HYDERABAD, ANDHRA PRADESH IN500016</t>
  </si>
  <si>
    <t>L65910TG1990PLC011736</t>
  </si>
  <si>
    <t xml:space="preserve">SILICON LEASING AND INVESTMENTS LIMITED   </t>
  </si>
  <si>
    <t>Q2-A1, 10TH FLOOR, CYBER TOWERSHIGHTECH CITY  HYDERABADKurnoolIN500081</t>
  </si>
  <si>
    <t>rajukvr@quiznosindia.com</t>
  </si>
  <si>
    <t>L65910TG1990PLC012007</t>
  </si>
  <si>
    <t xml:space="preserve">KORATLA LEASEFIN INDIA LIMITED   </t>
  </si>
  <si>
    <t>309, 3RD FLOOR, PUSHPANJALISHOPPING COMPLEX, KOTI,HYDERABAD.    IN0</t>
  </si>
  <si>
    <t>L65910TG1991PLC012704</t>
  </si>
  <si>
    <t xml:space="preserve">MAHAVEER INFOWAY LIMITED   </t>
  </si>
  <si>
    <t>7-1-24/2/C, 301/A, Dhansi Surabhi Complex,Greenlands, Ameerpet,  Hyderabad IN500016</t>
  </si>
  <si>
    <t>L65910TG1992PLC014708</t>
  </si>
  <si>
    <t xml:space="preserve">RICH `N' RICH FINANCE AND HOLDINGSLIMITED  </t>
  </si>
  <si>
    <t>D No. 2-23-290/1, 1st Floor, Plot No.434HNT Satavahana Colony, Kukatpally  Hyderabad IN500072</t>
  </si>
  <si>
    <t>ramakrishna.oruganti@kalamandir.com</t>
  </si>
  <si>
    <t>L65910TG1993PLC015349</t>
  </si>
  <si>
    <t xml:space="preserve">GOWRA LEASING AND FINANCE LIMITED   </t>
  </si>
  <si>
    <t>501, 5th Floor, Gowra Grand, Behind Gowra Plaza,1-8-384 &amp; 385, S.P.Road, Begumpet  Secunderabad IN500003</t>
  </si>
  <si>
    <t>glfl@gowra.net</t>
  </si>
  <si>
    <t>L65910TG1993PLC015437</t>
  </si>
  <si>
    <t xml:space="preserve">SAIGRUHA FINANCES AND ENGINEERINGLIMITED  </t>
  </si>
  <si>
    <t>7-2-599,KONJERLA COMPLEX,ROAD,SECUNDERABAD     IN0</t>
  </si>
  <si>
    <t>L65910TG1994PLC018116</t>
  </si>
  <si>
    <t xml:space="preserve">SEHGAL LEASING AND INVESTMENTS LTD   </t>
  </si>
  <si>
    <t>6-3-1092,RAJBHAVAN ROAD,SOMAJIGUDA  HYDERABAD IN500082</t>
  </si>
  <si>
    <t>L65910TG1995PLC021555</t>
  </si>
  <si>
    <t xml:space="preserve">RANKLIN SOLUTIONS LIMITED   </t>
  </si>
  <si>
    <t>FLAT NO 204, 2ND FLOOR, DHRUVATARA APRTMENTS,BESIDE MEDINOVA COMPLEX, SOMAJIGUDA,  HYDERABADKurnoolIN500082</t>
  </si>
  <si>
    <t>md@ranklin.net</t>
  </si>
  <si>
    <t>L65910TG1996PLC011563</t>
  </si>
  <si>
    <t xml:space="preserve">MILLIONS MEDIA NETWORKS LIMITED   </t>
  </si>
  <si>
    <t>603, 6TH FLOOR,RAGHAVA RATNA TOWERS,CHIRAGALI LANE, ABIDS,  HYDERABAD IN500001</t>
  </si>
  <si>
    <t>L65910TG1996PLC023321</t>
  </si>
  <si>
    <t xml:space="preserve">SAKHYATA FINANCE LIMITED   </t>
  </si>
  <si>
    <t>9-6-16,OLD HLC ROAD,ARUNDELPET,NARASARAOPET-ANDHRA PRADESH  ANDHRA PRADESH IN522601</t>
  </si>
  <si>
    <t>L65910TG1996PLC025690</t>
  </si>
  <si>
    <t xml:space="preserve">MAANASAVEENA FINVEST LIMITED   </t>
  </si>
  <si>
    <t>FLAT NO. 103,HERITAGE APARTMENTBAKARAM, MUSHEERABAD  HYDERABAD. IN500020</t>
  </si>
  <si>
    <t>L65910TG1996SGC023912</t>
  </si>
  <si>
    <t xml:space="preserve">SRI SAICHARAN FINLEASAE AND PROPERTY DEVELOPERS LIMITED  </t>
  </si>
  <si>
    <t>NOS.G-1 AND G-12KUBERA TOWERS3-5-943/944  NNARAYANAGUDA,HYDERABAD-29 IN0</t>
  </si>
  <si>
    <t>U45400TG2015PTC101886</t>
  </si>
  <si>
    <t xml:space="preserve">SMARTCITIES DEVELOPMENT ENTERPRISEPRIVATE LIMITED  </t>
  </si>
  <si>
    <t>ILABS CENTRE, BUILDING III, PLOT NO. 18SOFTWARE UNITS LAYOUT, MADHAPUR  HYDERABADKurnoolIN500081</t>
  </si>
  <si>
    <t>U45400TG2015PTC101881</t>
  </si>
  <si>
    <t xml:space="preserve">ROOKEYS CONSULTANT PRIVATE LIMITED   </t>
  </si>
  <si>
    <t>1-31-319/1 SAI NAGAR COLONY,TIRUMALGHERY  HYDERABAD IN500015</t>
  </si>
  <si>
    <t>maheshsrimali@gmail.com</t>
  </si>
  <si>
    <t>U45400TG2015PTC101843</t>
  </si>
  <si>
    <t xml:space="preserve">SIDDARTHA PROJECTS PRIVATE LIMITED   </t>
  </si>
  <si>
    <t>6-3-667/4/27, MATA NAGAR COLONYSOMAJIGUDA  HYDERABADKurnoolIN500082</t>
  </si>
  <si>
    <t>thummalasiddareddy@gmail.com</t>
  </si>
  <si>
    <t>U45400TG2015PTC101830</t>
  </si>
  <si>
    <t xml:space="preserve">ELEGANS PROJECTS INDIA PRIVATE LIMITED   </t>
  </si>
  <si>
    <t>Flat No.201, Door No.2-3-99/B-II/201, Hill ViewEnclave, Manikonda Jagir, O.U Colony, Near S.B.I  Hyderabad IN500075</t>
  </si>
  <si>
    <t>vinodvasireddy@gmail.com</t>
  </si>
  <si>
    <t>U45400TG2015PTC101824</t>
  </si>
  <si>
    <t xml:space="preserve">SSM PROJECTS PRIVATE LIMITED   </t>
  </si>
  <si>
    <t>H.no: 7-102/36, Flat No 102, Srinivasa Residency2nd lane, Sai Enclave, Habsiguda  Hyderabad IN500007</t>
  </si>
  <si>
    <t>ssmprojects@rediffmail.com</t>
  </si>
  <si>
    <t>U45400TG2015PTC101763</t>
  </si>
  <si>
    <t xml:space="preserve">S SQUARE CONSTRUCTION INDIA PRIVATELIMITED  </t>
  </si>
  <si>
    <t>Plot No. 60, HUDA ENCLAVEJUBILEE HILLS  HYDERABADKurnoolIN500033</t>
  </si>
  <si>
    <t>U45400TG2015PTC101734</t>
  </si>
  <si>
    <t xml:space="preserve">ARCH ART TRADING PRIVATE LIMITED   </t>
  </si>
  <si>
    <t>F No: 907,3rd Floor,,Krishe Valley,Near Mithila Nagar, Road No-12, Banjara Hills  HyderabadKurnoolIN500034</t>
  </si>
  <si>
    <t>renu.kathuria@gmail.com</t>
  </si>
  <si>
    <t>U45400TG2015PTC101723</t>
  </si>
  <si>
    <t xml:space="preserve">LOTUS BLUE INFRA PROJECTS PRIVATELIMITED  </t>
  </si>
  <si>
    <t>H.NO 30, BHAVYAS ALLURI MEDOW WHITE FIELDKONDAPUR  HYDERABD IN500081</t>
  </si>
  <si>
    <t>U45400TG2015PTC101718</t>
  </si>
  <si>
    <t xml:space="preserve">ARKA ENTERPRISES PRIVATE LIMITED   </t>
  </si>
  <si>
    <t>8-1-293/A/71/1, Dwaraka Nagar Colony,Shaikpet,  HyderabadKurnoolIN500081</t>
  </si>
  <si>
    <t>arkaenterprisesindia@gmail.com</t>
  </si>
  <si>
    <t>U45400TG2015PTC101706</t>
  </si>
  <si>
    <t xml:space="preserve">RAYDEON PRECAST AND INFRA PRIVATELIMITED  </t>
  </si>
  <si>
    <t>H.no 8-4-371/B/101, Plot No-101Saradhi Society,Bodabanda  Hyderabad IN500018</t>
  </si>
  <si>
    <t>nareshkarumuri@gmail.com</t>
  </si>
  <si>
    <t>U45400TG2015PTC101541</t>
  </si>
  <si>
    <t xml:space="preserve">VERTU INFRA PRIVATE LIMITED   </t>
  </si>
  <si>
    <t>#S.V. Shelters, Plot.No. 57/A, Flat No.102,First Floor, Road No.12, Banjara Hills,  HyderabadHyderabadIN500034</t>
  </si>
  <si>
    <t>knani@hotmail.com</t>
  </si>
  <si>
    <t>U45400TG2015PTC101488</t>
  </si>
  <si>
    <t xml:space="preserve">CRYSTAL INFRASOL PRIVATE LIMITED   </t>
  </si>
  <si>
    <t>HNO 5-1014/6/22, PETBASHEERABAD, PAKALAKUNTARANGAREDDY  HYDERABAD IN500014</t>
  </si>
  <si>
    <t>rajreddy81@yahoo.com</t>
  </si>
  <si>
    <t>U45400TG2015PTC101373</t>
  </si>
  <si>
    <t xml:space="preserve">PRANI PROJECTS PRIVATE LIMITED   </t>
  </si>
  <si>
    <t>Plot No.81, Aparna CountyHafeezpet, Opp: Sri Chaitanya Boys Junior College  Hyderabad IN500049</t>
  </si>
  <si>
    <t>jtupakula@yahoo.com</t>
  </si>
  <si>
    <t>U45400TG2015PTC101371</t>
  </si>
  <si>
    <t xml:space="preserve">DECCAN (INDIA) DEVELOPERS PRIVATELIMITED  </t>
  </si>
  <si>
    <t>H.NO.10-3-553/D, 10/4RT,MCH CIRCLE-IV, VIJAYA NAGAR COLONY,  HYDERABADKurnoolIN500057</t>
  </si>
  <si>
    <t>U45400TG2015PTC101360</t>
  </si>
  <si>
    <t xml:space="preserve">AAHLAADA TOWNSHIPS PRIVATE LIMITED   </t>
  </si>
  <si>
    <t>H.No.6-4-32, 2nd Floor,RPhase-I, Gateway Colony, Vanasthalipuram  Hyderabad IN500070</t>
  </si>
  <si>
    <t>usmansafeena@yahoo.com</t>
  </si>
  <si>
    <t>U45400TG2015PTC101322</t>
  </si>
  <si>
    <t xml:space="preserve">CITO AUCTUS INFRACON PRIVATE LIMITED   </t>
  </si>
  <si>
    <t>H.NO:8-2-674/B/2/12 ,ROAD NO:13BANJARA HILLS  HYDERABAD IN500034</t>
  </si>
  <si>
    <t>U45400TG2015PTC101244</t>
  </si>
  <si>
    <t xml:space="preserve">SMARTTRAK INFRA PRIVATE LIMITED   </t>
  </si>
  <si>
    <t>H.NO.: 1-90/2/10/E, Vittal Rao Nagar,Madhapur  Hyderabad IN500033</t>
  </si>
  <si>
    <t>bhagawan@smarttrak.in</t>
  </si>
  <si>
    <t>U45400TG2015PTC101240</t>
  </si>
  <si>
    <t xml:space="preserve">KANDAY CONSTRUCTIONS PRIVATE LIMITED   </t>
  </si>
  <si>
    <t>H NO:3-6-201,FIRST FLOOR,OPP:AXIS BANKBOOSAREDDYGUDA, WEST MARREDPALLY,SECUNDRABAD  SECUNDRABAD IN500026</t>
  </si>
  <si>
    <t>kandayconstructions@gmail.com</t>
  </si>
  <si>
    <t>U45400TG2015PTC101216</t>
  </si>
  <si>
    <t xml:space="preserve">ODIN INFRAPROJECTS (INDIA) PRIVATELIMITED  </t>
  </si>
  <si>
    <t>8-3-677/54, F.No.201, Lakshmi Nilayam,MSR Constructions, SKD Nagar, Srinagar Colony post  HyderabadKurnoolIN500073</t>
  </si>
  <si>
    <t>jrbasas@gmail.com</t>
  </si>
  <si>
    <t>U45400TG2015PTC101191</t>
  </si>
  <si>
    <t xml:space="preserve">P S R PROJECTS INDIA PRIVATE LIMITED   </t>
  </si>
  <si>
    <t>H. No: -6-3-860/8/3, Fist Floor Plot No .4,Lakshmi Vishnu Sadan, R.A Residency, Somajiguda  HyderabadKurnoolIN500082</t>
  </si>
  <si>
    <t>U45400TG2015PTC101166</t>
  </si>
  <si>
    <t xml:space="preserve">JBI HOMES PRIVATE LIMITED   </t>
  </si>
  <si>
    <t>8-1-329/1, Flat No. 105, Orange BlockMyhome Rainbow Apartments, Tolichowki  HyderabadKurnoolIN500008</t>
  </si>
  <si>
    <t>flat234@gmail.com</t>
  </si>
  <si>
    <t>U45400TG2015PTC101131</t>
  </si>
  <si>
    <t xml:space="preserve">SOUTHERN CASA CONSTRUCTIONS PRIVATELIMITED  </t>
  </si>
  <si>
    <t>H.No. 2-2-18/18/4/24/ADD Colony, Bagh Amberpet  Hyderabad IN500013</t>
  </si>
  <si>
    <t>klmcs.hyd@gmail.com</t>
  </si>
  <si>
    <t>U45400TG2015PTC101074</t>
  </si>
  <si>
    <t xml:space="preserve">PSVR CONSTRUCTIONS PRIVATE LIMITED   </t>
  </si>
  <si>
    <t>10-5-391/54/10/K/1, Syed Nagar No. 2, First LancerRoad No. 12, Banjarahills  Hyderabad IN500034</t>
  </si>
  <si>
    <t>rajeshchowdary214@gmail.com</t>
  </si>
  <si>
    <t>U45400TG2015PTC100962</t>
  </si>
  <si>
    <t xml:space="preserve">AMRUTA INFRAPROJECTS PRIVATE LIMITED   </t>
  </si>
  <si>
    <t>VILLA NO 143,RAMKY PEARLSATHAVAHANA NAGAR,KUKATPALLY  HYDERABAD IN500072</t>
  </si>
  <si>
    <t>meghanak7799@yahoo.com</t>
  </si>
  <si>
    <t>U45400TG2015PTC100937</t>
  </si>
  <si>
    <t xml:space="preserve">TREECORP INFRATECH PRIVATE LIMITED   </t>
  </si>
  <si>
    <t>3-5-249/2/ A ROAD NO 36KRISHNA NAGAR COLONY MOULA ALI  HYDERABADKurnoolIN500040</t>
  </si>
  <si>
    <t>vivek@btos.in</t>
  </si>
  <si>
    <t>U45400TG2015PTC100919</t>
  </si>
  <si>
    <t xml:space="preserve">KOLLAPANENI CONSTRUCTIONS PRIVATELIMITED  </t>
  </si>
  <si>
    <t>PLOT NO-52 &amp; 59, FLAT NO- 302, LAKSHMI AVENUE,ROAD NO-5, BALAJI NAGAR, KTR COLONY, NIZAMPET  HYDERABAD IN500090</t>
  </si>
  <si>
    <t>KOLLAPANENICONSTRUCTIONS@GMAIL.COM</t>
  </si>
  <si>
    <t>U45400TG2015PTC100758</t>
  </si>
  <si>
    <t xml:space="preserve">SRIKAR VENTURES PRIVATE LIMITED   </t>
  </si>
  <si>
    <t>101, DOYEN CHAMBERS8-3-319/11, YELLAREDDYGUDA  HYDERABADKurnoolIN500073</t>
  </si>
  <si>
    <t>pv@amcaudit.com</t>
  </si>
  <si>
    <t>U45400TG2015PTC100737</t>
  </si>
  <si>
    <t xml:space="preserve">SAANVI HOUSING PRIVATE LIMITED   </t>
  </si>
  <si>
    <t>PT NO. 3 W NO. 2 NAGOLE OLD VILLAGEAUTO NAGAR  HYDERABAD IN500035</t>
  </si>
  <si>
    <t>goud_srinup@rediffmail.com</t>
  </si>
  <si>
    <t>U45400TG2015PTC100648</t>
  </si>
  <si>
    <t xml:space="preserve">PRAGNYATEJAS INFRA PROJECTS PRIVATELIMITED  </t>
  </si>
  <si>
    <t>D.No. 6-94/32/1/71Beside Sub Station, Chandanagar  Hyderabad IN500050</t>
  </si>
  <si>
    <t>sunielskumars@gmail.com</t>
  </si>
  <si>
    <t>U45400TG2015PTC100631</t>
  </si>
  <si>
    <t xml:space="preserve">SELSYN INFRA PROJECTS PRIVATE LIMITED   </t>
  </si>
  <si>
    <t>17-30/A1, DHARMAPURI COLONY, UPPAL, RANGA REDDY   HYDERABADKurnoolIN500039</t>
  </si>
  <si>
    <t>aceconsultants01@gmail.com</t>
  </si>
  <si>
    <t>U45400TG2015PTC100626</t>
  </si>
  <si>
    <t xml:space="preserve">SEEGHRAM NIRMAN PRIVATE LIMITED   </t>
  </si>
  <si>
    <t>mannar@gmail.com</t>
  </si>
  <si>
    <t>U45400TG2015PTC100625</t>
  </si>
  <si>
    <t xml:space="preserve">SHANTIDWEEP KUTIR PRIVATE LIMITED   </t>
  </si>
  <si>
    <t>PLOT NO.148HMT SATHAVAHANA NAGAR  HYDERABADKurnoolIN500072</t>
  </si>
  <si>
    <t>vamsi3@gmail.com</t>
  </si>
  <si>
    <t>U45400TG2015PTC100517</t>
  </si>
  <si>
    <t xml:space="preserve">JVG INFRA (INDIA) PRIVATE LIMITED   </t>
  </si>
  <si>
    <t>5-5-81/12/1, SAI BABA COLONY,KUKATPALLY  HYDERABAD IN500072</t>
  </si>
  <si>
    <t>govindsanghi@hotmail.com</t>
  </si>
  <si>
    <t>U45400TG2015PTC100511</t>
  </si>
  <si>
    <t xml:space="preserve">VRR CONSTRUCTIONS PRIVATE LIMITED   </t>
  </si>
  <si>
    <t>PLOT NO.15, NEAR SHIVALAYA TEMPLEDHANALAXMI NAGAR, BANDLAGUDA POST GSI NAGOLE  HYDERABADKurnoolIN500068</t>
  </si>
  <si>
    <t>rkreddyhyd@yahoo.com</t>
  </si>
  <si>
    <t>U45400TG2015PTC100490</t>
  </si>
  <si>
    <t xml:space="preserve">EPR INFRA INDIA PRIVATE LIMITED   </t>
  </si>
  <si>
    <t># Plot no 287, Rd No. 10c, 8-2-293/82NEW MLA, MP colony, Gayatri hills, jubilee hills  HyderabadKurnoolIN500033</t>
  </si>
  <si>
    <t>vasudeva.enugala@gmail.com</t>
  </si>
  <si>
    <t>U45400TG2015PTC100374</t>
  </si>
  <si>
    <t xml:space="preserve">BSPR DEVELOPERS PRIVATE LIMITED   </t>
  </si>
  <si>
    <t>HNO : 1-10-314, HASMATPET,BOWENPALLY  SECUNDERABADKurnoolIN500011</t>
  </si>
  <si>
    <t>sanjaypullareddy@gmail.com</t>
  </si>
  <si>
    <t>U45400TG2015PTC100305</t>
  </si>
  <si>
    <t xml:space="preserve">SKILL PROMOTERS PRIVATE LIMITED   </t>
  </si>
  <si>
    <t>M.No. 8-2-592Road No.1, Banjara Hills  HyderabadKurnoolIN500034</t>
  </si>
  <si>
    <t>skillpromoters@gmail.com</t>
  </si>
  <si>
    <t>U45400TG2015PTC100200</t>
  </si>
  <si>
    <t xml:space="preserve">HAVISH INFRA DEVELOPERS PRIVATE LIMITED   </t>
  </si>
  <si>
    <t>Flat no104, Chandra Residency, A Block, HasmathpetRoad,Beside HDFC Bank,Old Bowenpally,Tirumalagiri  HYDERABAD IN500009</t>
  </si>
  <si>
    <t>U45400TG2015PTC100178</t>
  </si>
  <si>
    <t xml:space="preserve">JUPALLY AVENUES PRIVATE LIMITED   </t>
  </si>
  <si>
    <t>Plot No 79 &amp; 80, Flat No 502, Beacon Manor AptsJubilee Gardens, Kondapur, Hyderabad-500084  HYDERABADKurnoolIN500084</t>
  </si>
  <si>
    <t>manukondu.sumanth@gmail.com</t>
  </si>
  <si>
    <t>U45400TG2015PTC100109</t>
  </si>
  <si>
    <t xml:space="preserve">ALEXANDER INFRA PROJECTS INDIA PRIVATELIMITED  </t>
  </si>
  <si>
    <t>8-2-293/82/333A, MLA COLONYROAD NO 12, BANJARA HILLS  HYDERABAD IN500034</t>
  </si>
  <si>
    <t>U45400TG2015PTC100019</t>
  </si>
  <si>
    <t xml:space="preserve">GJSK INFRA PRIVATE LIMITED   </t>
  </si>
  <si>
    <t>H.NO.3-6-290/12/3 IST FLOOR, FLAT.NO.104,OPP CENTRAL PARK HOTEL, HYDERGUDA  HYDERABADKurnoolIN500029</t>
  </si>
  <si>
    <t>JONAHGANDURI@GMAIL.COM</t>
  </si>
  <si>
    <t>U45400TG2015PTC099998</t>
  </si>
  <si>
    <t xml:space="preserve">VARISTHA INFRACON PRIVATE LIMITED   </t>
  </si>
  <si>
    <t>6-3-596/77/10, NAVEEN NAGAR ,PLOT NO.733,ROAD NO.1,BANJARA HILLS,  HYDERABADKurnoolIN500034</t>
  </si>
  <si>
    <t>mail4vrk@gmail.com</t>
  </si>
  <si>
    <t>U45400TG2015PTC099988</t>
  </si>
  <si>
    <t xml:space="preserve">MEGHANAMANOJ DEVELOPERS PRIVATE LIMITED   </t>
  </si>
  <si>
    <t>2-30/301 STREET NO 1 MEGHANA PLAZAVANI NAGAR MALKAJGIRI HANUMANPET  HYDERABAD IN500047</t>
  </si>
  <si>
    <t>U45400TG2015PTC099973</t>
  </si>
  <si>
    <t xml:space="preserve">V3 PROJECTS PRIVATE LIMITED   </t>
  </si>
  <si>
    <t>H No. 4-3-57/1, 1st Floor, Old Bhoiguda   SecunderabadHyderabadIN500003</t>
  </si>
  <si>
    <t>saipumpsets@gmail.com</t>
  </si>
  <si>
    <t>U45400TG2015PTC099930</t>
  </si>
  <si>
    <t xml:space="preserve">SURABHI KSHETRA INFRA ESTATES PRIVATELIMITED  </t>
  </si>
  <si>
    <t>Flat No. 501, 5th Floor, Victory VisionHimayat Nagar  Hyderabad IN500029</t>
  </si>
  <si>
    <t>nagahyd18@gmail.com</t>
  </si>
  <si>
    <t>U45400TG2015PTC099874</t>
  </si>
  <si>
    <t xml:space="preserve">HOOVER INFRACON PRIVATE LIMITED   </t>
  </si>
  <si>
    <t>Flat No 204, Sri Durga EnclaveJayaprakash nagar, Yellareddy Guda, Ameerpet  HyderabadKurnoolIN500073</t>
  </si>
  <si>
    <t>dramchins@gmail.com</t>
  </si>
  <si>
    <t>U45400TG2015PTC099853</t>
  </si>
  <si>
    <t xml:space="preserve">SRI SRI RAJA RAJESHWARI DEVI BUILDLINKSPRIVATE LIMITED  </t>
  </si>
  <si>
    <t>Plot No.16, SRR RidgeBachupalli  Hyderabad IN500072</t>
  </si>
  <si>
    <t>shivraj.buildlinks@gmail.com</t>
  </si>
  <si>
    <t>U45400TG2015PTC099851</t>
  </si>
  <si>
    <t xml:space="preserve">MEFA TECHNOLOGIES INDIA PRIVATE LIMITED   </t>
  </si>
  <si>
    <t>2-2-124/32/1, plot no.32,balaji enclave, surya nagar, old alwal  hyderabad IN500010</t>
  </si>
  <si>
    <t>uggu.nethi@gmail.com</t>
  </si>
  <si>
    <t>U45400TG2015PTC099840</t>
  </si>
  <si>
    <t xml:space="preserve">N N C CONSTRUCTIONS PRIVATE LIMITED   </t>
  </si>
  <si>
    <t>D.NO-1-6-212/64/74, EWS-2 Q NO 74,WEST PARSIGUTTA, MUSHEERABAD  HYDERABADKurnoolIN500020</t>
  </si>
  <si>
    <t>naidu.integratedprojects@gmail.com</t>
  </si>
  <si>
    <t>U45400TG2015PTC099812</t>
  </si>
  <si>
    <t xml:space="preserve">S. A. INFRA PROJECTS (INDIA) PRIVATELIMITED  </t>
  </si>
  <si>
    <t>3-4-67/B/103, VIGHNESHWARA RESIDENCY, RAJENDRANAGAR,  HYDERABAD IN500048</t>
  </si>
  <si>
    <t>ASHRAFREEN29@GMAIL.COM</t>
  </si>
  <si>
    <t>U45400TG2015PTC099581</t>
  </si>
  <si>
    <t xml:space="preserve">R R R CONSTRUCTIONS &amp; PROJECTS PRIVATELIMITED  </t>
  </si>
  <si>
    <t>ALPHA FLAT NO.302, JAYABHERI SILICON COUNTYHITECHCITY  HYDERABADKurnoolIN500084</t>
  </si>
  <si>
    <t>U45400TG2015PTC099557</t>
  </si>
  <si>
    <t xml:space="preserve">VERUS DEVELOPERS PRIVATE LIMITED   </t>
  </si>
  <si>
    <t>FLAT NO 405,BHAVYAS MAJESTIC ENCLAVE,MADHAVA NAGARCOLONY,NEAR SAI RANGA THEATRE MIYAPUR  HYDERABAD IN500049</t>
  </si>
  <si>
    <t>verusdevelopers@gmail.com</t>
  </si>
  <si>
    <t>U45400TG2015PTC099512</t>
  </si>
  <si>
    <t xml:space="preserve">AMANA CONSTRUCTIONS PRIVATE LIMITED   </t>
  </si>
  <si>
    <t>8-1-297/2/E/22/1, FLAT NO.101, FIRST FLOOR,TAHER HEIGHTS, FALCON VALLEY, SHAIKPET  HYDERABADKurnoolIN500008</t>
  </si>
  <si>
    <t>U45400TG2015PTC099499</t>
  </si>
  <si>
    <t xml:space="preserve">NNR RELCON PRIVATE LIMITED   </t>
  </si>
  <si>
    <t>H.No. 1-2-80/1/A, Street No.1Kakatiya Nagar, Habsiguda  HYDERABAD IN500007</t>
  </si>
  <si>
    <t>seshusargam@gmail.com</t>
  </si>
  <si>
    <t>U45400TG2015PTC099475</t>
  </si>
  <si>
    <t xml:space="preserve">AMRUTHA RAMA CONSTRUCTIONS PRIVATELIMITED  </t>
  </si>
  <si>
    <t>FLAT NO. 609,AMRUTHA HILLS.SATYA GARDEN, MANIKONDA,  HYDERABAD IN500089</t>
  </si>
  <si>
    <t>amrutha809@gmail.com</t>
  </si>
  <si>
    <t>U45400TG2015PTC099443</t>
  </si>
  <si>
    <t xml:space="preserve">CHETANA CME PRIVATE LIMITED   </t>
  </si>
  <si>
    <t>H.NO-8-3-680/8, Vijetha Mansion, S-CNovodaya Colony, Yellareddy Guda  hyderabadKurnoolIN500073</t>
  </si>
  <si>
    <t>durgasrinivas.chitturi@gmail.com</t>
  </si>
  <si>
    <t>U45400TG2015PTC099384</t>
  </si>
  <si>
    <t xml:space="preserve">PRANITHA PROPERTY HOLDINGS PRIVATELIMITED  </t>
  </si>
  <si>
    <t>8-2-293/82/NL, PLOT NO-250, SREENILAYAM YOUSUFGUDAROAD NO10/C MLA&amp;MP COLONY, YUBILEE HILLS,  HYDERABAD IN500096</t>
  </si>
  <si>
    <t>L65920TG1995PLC020288</t>
  </si>
  <si>
    <t xml:space="preserve">CRESTER GLOBAL FINANCE LIMITED   </t>
  </si>
  <si>
    <t>112,113, PARAS CHAMBERS,3-5-890, HIMAYATNAGAR,HYDERABAD.    IN0</t>
  </si>
  <si>
    <t>U45400TG2015PTC099370</t>
  </si>
  <si>
    <t xml:space="preserve">FELICE CONSTRUCTIONS PRIVATE LIMITED   </t>
  </si>
  <si>
    <t>H.No. 7-5-20, Kumar Galli,Arundathi Building,  Nizamabad IN503001</t>
  </si>
  <si>
    <t>kv.vinay007@gmail.com</t>
  </si>
  <si>
    <t>U45400TG2015PTC099325</t>
  </si>
  <si>
    <t xml:space="preserve">MANTOOR INFRASTRUCTURE PRIVATE LIMITED   </t>
  </si>
  <si>
    <t>F 207, SHAM ROCK APTSOPP SAI COLONY, RAMACHANDRAPURAM  MEDAKWest GodavariIN502032</t>
  </si>
  <si>
    <t>mantoorinfra2015@gmail.com</t>
  </si>
  <si>
    <t>U45400TG2015PTC099243</t>
  </si>
  <si>
    <t xml:space="preserve">VISISHTA REALTY CONSTRUCTIONS (INDIA)PRIVATE LIMITED  </t>
  </si>
  <si>
    <t>plkreddy777@gmail.com</t>
  </si>
  <si>
    <t>U45400TG2015PTC099067</t>
  </si>
  <si>
    <t xml:space="preserve">DECCAN ESTATES &amp; DEVELOPERS PRIVATELIMITED  </t>
  </si>
  <si>
    <t>H NO 6-120/2 SERVEY NO:626 &amp; 627, 1ST FLOORVENKATESWARA NAGAR,DAMMAIGUDA MAIN ROAD, NAGARAM  HYDERABAD IN500083</t>
  </si>
  <si>
    <t>CAYPREDDY@GMAIL.COM</t>
  </si>
  <si>
    <t>U45400TG2015PTC099022</t>
  </si>
  <si>
    <t xml:space="preserve">SD 3R INFRASTRUCTURES (KOTHAKOTA)PRIVATE LIMITED  </t>
  </si>
  <si>
    <t>H.NO.23-61/75KOTHAKOTA (Vill. &amp; Mdl)  MahabubnagarVizianagaramIN509381</t>
  </si>
  <si>
    <t>sureshkumar_mbnr@yahoo.com</t>
  </si>
  <si>
    <t>U45400TG2015PTC098977</t>
  </si>
  <si>
    <t xml:space="preserve">SPHOORTHI PROMOTERS PRIVATE LIMITED   </t>
  </si>
  <si>
    <t>FLAT NO. 202, 9-4-84/111, RAMAKRISHNA NILAYAM,KAKTIYA NAGAR, NANAL NAGAR, TOLICHOWKI  HYDERABADKurnoolIN500008</t>
  </si>
  <si>
    <t>praveenkumarmendu@gmail.com</t>
  </si>
  <si>
    <t>U45400TG2015PTC098794</t>
  </si>
  <si>
    <t xml:space="preserve">SREE SK GLOBAL PROPERTIESS &amp; MANSIONSPRIVATE LIMITED  </t>
  </si>
  <si>
    <t>1-10-142/A ASHOK NAGARASHOK NAGAR  HYDERABADKurnoolIN500020</t>
  </si>
  <si>
    <t>U45400TG2015PTC098775</t>
  </si>
  <si>
    <t xml:space="preserve">IVII INFRASTRUCTURE PRIVATE LIMITED   </t>
  </si>
  <si>
    <t>PLOT NO 59, AMAR CO OPERATIVE SOCIETYKAVURI HILLS, MADHAPUR  HYDERABAD IN500033</t>
  </si>
  <si>
    <t>Saratpurna@gmail.com</t>
  </si>
  <si>
    <t>U45400TG2015PTC098770</t>
  </si>
  <si>
    <t xml:space="preserve">CARE 4 YOU REALTORS INTERNATIONALPRIVATE LIMITED  </t>
  </si>
  <si>
    <t>PLOT NO.7, JAWAHAR RAIL COLONYSIKH ROAD  SECUNDERABADKurnoolIN500009</t>
  </si>
  <si>
    <t>anmohan@gmail.com</t>
  </si>
  <si>
    <t>U45400TG2015PTC098689</t>
  </si>
  <si>
    <t xml:space="preserve">SURYA PRAKASH INFRA AVENUES PRIVATELIMITED  </t>
  </si>
  <si>
    <t>PLOT NO 471 AND 472 FLAT NO 801PEARL HEIGHTS LAKSHMI NAGAR ATTAPUR  HYDERBAD IN500048</t>
  </si>
  <si>
    <t>rmuntha@gmail.com</t>
  </si>
  <si>
    <t>U45400TG2015PTC098664</t>
  </si>
  <si>
    <t xml:space="preserve">SPRS CONSTRUCTION PRIVATE LIMITED   </t>
  </si>
  <si>
    <t>SHOP NO. 2, SURVEY NO. 185 / 184 / 179TUPRAN MANDAL  NAGULAPALLY VILLAGEWest GodavariIN502334</t>
  </si>
  <si>
    <t>ram2ano@yahoo.com</t>
  </si>
  <si>
    <t>U45400TG2015PTC098660</t>
  </si>
  <si>
    <t xml:space="preserve">SRI VENKATA SAI HOMES PRIVATE LIMITED   </t>
  </si>
  <si>
    <t>FLAT NO.401, H NO.1-49, SRI SAI NILAYAM,PRABHATH NAGAR, CHAITANYA PURI,  HYDERABAD IN500060</t>
  </si>
  <si>
    <t>U45400TG2015PTC098659</t>
  </si>
  <si>
    <t xml:space="preserve">JATIN INFRA &amp; ENGINEERING PRIVATELIMITED  </t>
  </si>
  <si>
    <t>#235/A/1, F.No.402, SAI NILAYAM,ADDAGUTTA,Beside Vijetha Super Market,Kukatpally  HYDERABAD IN500072</t>
  </si>
  <si>
    <t>tcsreddy@aol.com</t>
  </si>
  <si>
    <t>U45400TG2015PTC098651</t>
  </si>
  <si>
    <t xml:space="preserve">OM SPIRITUAL CITY INFRA PRIVATE LIMITED   </t>
  </si>
  <si>
    <t>3RD FLOOR, CORPORATE BUILDING,RAMOJI FILM CITY  HYDERABAD IN501512</t>
  </si>
  <si>
    <t>movvaramprasad@gmail.com</t>
  </si>
  <si>
    <t>U45400TG2015PTC098608</t>
  </si>
  <si>
    <t xml:space="preserve">FOURTH HOUSE (INDIA) INFRADEVELOPERSPRIVATE LIMITED  </t>
  </si>
  <si>
    <t>H No 8-2-466, Raod No 4,Banjara Hills  HyderabadKurnoolIN500034</t>
  </si>
  <si>
    <t>Vijayen26@gmail.com</t>
  </si>
  <si>
    <t>U45400TG2015PTC098484</t>
  </si>
  <si>
    <t xml:space="preserve">MAVA INFRA PRIVATE LIMITED   </t>
  </si>
  <si>
    <t>9-6-355, SRT 8, MARUTHI NAGARSANTOSH NAGAR, SAIDABAD  HYDERABADKurnoolIN500059</t>
  </si>
  <si>
    <t>asadprojects@yahoo.com</t>
  </si>
  <si>
    <t>U45400TG2015PTC098362</t>
  </si>
  <si>
    <t xml:space="preserve">360 DEGREE PROPERTY AND ENGINEERINGSERVICES PRIVATE LIMITED  </t>
  </si>
  <si>
    <t>Plot No. 654,Sri Swamy Ayyappa Society,Madhapur,  HyderabadKurnoolIN500081</t>
  </si>
  <si>
    <t>y.rajasekhar@360degreepes.com</t>
  </si>
  <si>
    <t>U45400TG2015PTC098354</t>
  </si>
  <si>
    <t xml:space="preserve">SAIVI INFRA PROJECTS PRIVATE LIMITED   </t>
  </si>
  <si>
    <t>8-2-310, P.NO.16 &amp; 17, ROAD NO.14BANJARA HILLS  HYDERABADKurnoolIN500034</t>
  </si>
  <si>
    <t>laxmanraogv@gmail.com</t>
  </si>
  <si>
    <t>U45400TG2015PTC098346</t>
  </si>
  <si>
    <t xml:space="preserve">K M R INDIA HOMES PRIVATE LIMITED   </t>
  </si>
  <si>
    <t>H .NO-6-4-16/1, FIRST FLOOR,ARAM GHAR X ROAD,K SHIVARAM PALLY  HYDERABAD IN500052</t>
  </si>
  <si>
    <t>kmrmoosa@gmail.com</t>
  </si>
  <si>
    <t>U45400TG2015PTC098237</t>
  </si>
  <si>
    <t xml:space="preserve">LIKITH PROJECTS PRIVATE LIMITED   </t>
  </si>
  <si>
    <t>H.NO.8-2-684/III/15 (SOUTHSIDE BLOCK),GROUND FLOORBHAVANI NAGAR, ROAD NO.12, BANJARA HILLS  HYDERABADKurnoolIN500034</t>
  </si>
  <si>
    <t>CARAMREDDY@GMAIL.COM</t>
  </si>
  <si>
    <t>U45400TG2015PTC098151</t>
  </si>
  <si>
    <t xml:space="preserve">GREEN ROADS CONSULTANTS PRIVATE LIMITED   </t>
  </si>
  <si>
    <t>H.No.6-3-788/32-35,Flat No.503,Vamsee Estate,Ameerpet,  Hyderabad IN500016</t>
  </si>
  <si>
    <t>U45400TG2015PTC098117</t>
  </si>
  <si>
    <t xml:space="preserve">VENKATRAM INFRASTRUCTURE (INDIA) PRIVATE LIMITED  </t>
  </si>
  <si>
    <t>#PLOT.NO 15/FF,MAHENDRA HILLS,ANDHRA BANK LANE,WEST MAREDPALLY  SECUNDERABADKurnoolIN500047</t>
  </si>
  <si>
    <t>durgarao1112@gmail.com</t>
  </si>
  <si>
    <t>U45400TG2015PTC098029</t>
  </si>
  <si>
    <t xml:space="preserve">BUSHRA INFRASTRUCTURES PRIVATE LIMITED   </t>
  </si>
  <si>
    <t>H.No.13-9-18, Flat No.T1,Suryachandra Apts,Panduranga Nagar, Balanagar, Sanathnagar  HyderabadKurnoolIN500018</t>
  </si>
  <si>
    <t>doctorchandshah@gmail.com</t>
  </si>
  <si>
    <t>U45400TG2015PTC097966</t>
  </si>
  <si>
    <t xml:space="preserve">JASWANTH INFRASTRUCTURES AND PROJECTSPRIVATE LIMITED  </t>
  </si>
  <si>
    <t>FLAT NO.103, PLOT NO.109 &amp; 110, CHAITRA RESIDENCYSRINIVASA NAGAR COLONY, NIZAMPET  HYDERABAD IN500090</t>
  </si>
  <si>
    <t>mvsreddy144@gmail.com</t>
  </si>
  <si>
    <t>U45400TG2015PTC097965</t>
  </si>
  <si>
    <t xml:space="preserve">SRI ABHAYA ANJANEYA INFRA &amp; INDUSTRIESPRIVATE LIMITED  </t>
  </si>
  <si>
    <t>#MIG-90, 3rd FLOOR, APHB,NEW BALAJI NAGAR, KUKATPALLY  HYDERABAD IN500072</t>
  </si>
  <si>
    <t>surendramullapudi99@gmail.com</t>
  </si>
  <si>
    <t>U45400TG2015PTC097909</t>
  </si>
  <si>
    <t xml:space="preserve">FIVE ELEMENTS PLANNERS &amp; EXECUTERSPRIVATE LIMITED  </t>
  </si>
  <si>
    <t>NO. 8-3-229/D/1/24, 2ND FLOOR,SRAVANTHI NAGAR, YOUSUFGUDA  HYDERABADKurnoolIN500033</t>
  </si>
  <si>
    <t>info@5elmnts.com</t>
  </si>
  <si>
    <t>U45400TG2015PTC097908</t>
  </si>
  <si>
    <t xml:space="preserve">MAATHRUBHOOMI AVENUE PRIVATE LIMITED   </t>
  </si>
  <si>
    <t>FLAT NO 505, 5TH FLOOR VASAVI CENTRAL COURTOPP: FCI GODWONS, SANATHNAGAR  HYDERABADKurnoolIN500018</t>
  </si>
  <si>
    <t>gv235rosebud@gmail.com</t>
  </si>
  <si>
    <t>U45400TG2015PTC097904</t>
  </si>
  <si>
    <t xml:space="preserve">GALVANIZZ PROJECTS PRIVATE LIMITED   </t>
  </si>
  <si>
    <t>H. No. 1-8-617/3, Flat Number 302, 3rd Floor31/3 (2RT), Prakashnagar, Begumpet  SecunderabadKurnoolIN500016</t>
  </si>
  <si>
    <t>U45400TG2015PTC097891</t>
  </si>
  <si>
    <t xml:space="preserve">GURRAMS INFRASTRUCTURE PRIVATE LIMITED   </t>
  </si>
  <si>
    <t>APHB 20/A,NEW SAIDABAD COLONY  HYDERABADKurnoolIN500059</t>
  </si>
  <si>
    <t>U45400TG2015PTC097812</t>
  </si>
  <si>
    <t xml:space="preserve">RUTHVIKA HOMES PRIVATE LIMITED   </t>
  </si>
  <si>
    <t>H.No.1-3-60, Flat No. 304, Sri Sai Sampada Plaza,Habsiguda  HyderabadKurnoolIN500007</t>
  </si>
  <si>
    <t>gunduboinaprasad@yahoo.com</t>
  </si>
  <si>
    <t>L65921TG1986PLC006911</t>
  </si>
  <si>
    <t xml:space="preserve">HY-GROWTH FINANCE LIMITED   </t>
  </si>
  <si>
    <t>403,4TH FLOOR,PAIGAH PLAZA,BASHEERBAGH,HYDERABAD.  HYDERABAD IN500063</t>
  </si>
  <si>
    <t>hygrowth@rediffmail.com</t>
  </si>
  <si>
    <t>L65921TG1989PLC010151</t>
  </si>
  <si>
    <t xml:space="preserve">CHPL INDUSTRIES LIMITED   </t>
  </si>
  <si>
    <t>House No. 5-676/2, Plot #61, Bhavani Nagar Colony,Old Alwal, Behind VBR Gardens,  SecunderabadHyderabadIN500010</t>
  </si>
  <si>
    <t>chplindustries@gmail.com</t>
  </si>
  <si>
    <t>L65921TG1995PLC022560</t>
  </si>
  <si>
    <t xml:space="preserve">BHAGERIYA FINANCIAL AND CAPITAL SERVICES LIMITED  </t>
  </si>
  <si>
    <t>GROUND FLOORSIDDHARTHA HARANI APARTMENTSLOWER TANK BOUND  HYDERABAD IN500020</t>
  </si>
  <si>
    <t>U45400TG2015PTC097801</t>
  </si>
  <si>
    <t xml:space="preserve">NSSG INFRA PROJECTS PRIVATE LIMITED   </t>
  </si>
  <si>
    <t>FLAT NO.1035, ALEKHYA TOWERS, SITARAM NAGAR COLONYWARD NO.7, BLOCK NO.2, SAROOR NAGAR, L.B NAGAR,  HYDERABADKurnoolIN500074</t>
  </si>
  <si>
    <t>INFO@CHCAS.IN</t>
  </si>
  <si>
    <t>U45400TG2015PTC097796</t>
  </si>
  <si>
    <t xml:space="preserve">TEXXCHANGE INFRA PRIVATE LIMITED   </t>
  </si>
  <si>
    <t>H.NO. 1-98/6/51, SRISTHTI TOWERSARUNODAYA COLONY, MADHAPUR,  HYDERABADKurnoolIN500081</t>
  </si>
  <si>
    <t>shanmuga_priya@rediffmail.com</t>
  </si>
  <si>
    <t>U45400TG2015PTC097759</t>
  </si>
  <si>
    <t xml:space="preserve">SRI SAMPOORNABHOOMI HOMES PRIVATELIMITED  </t>
  </si>
  <si>
    <t>H.No.8-61/2/2,Dwaraka Nagar Colony,Near Venkateswara Temple Boduppal  Hyderabad IN500039</t>
  </si>
  <si>
    <t>venkateshseesa99@gmail.com</t>
  </si>
  <si>
    <t>U45400TG2015PTC097729</t>
  </si>
  <si>
    <t xml:space="preserve">YOUNG TIGER SPECIAL CONSTRUCTIONINTERNATIONAL INDIA PRIVATE LIMITED  </t>
  </si>
  <si>
    <t>6-3-563/15/3,FLAT NO.203,SURYA APARTMENT,2ed FLOORROAD NO.1,BANJARA HILLS  HYDERABADKurnoolIN500004</t>
  </si>
  <si>
    <t>SUED.FAREEDWDDIN@LIVE.COM</t>
  </si>
  <si>
    <t>U45400TG2015PTC097721</t>
  </si>
  <si>
    <t xml:space="preserve">VINCON NRI INFRA PROJECTS PRIVATELIMITED  </t>
  </si>
  <si>
    <t>Plot no 24, 25&amp; 26, F.No 105, GrouSurya Teja Apts, Dharmareddy Cly, KPHB, Kukatpally  Hyderabad IN500072</t>
  </si>
  <si>
    <t>U45400TG2015PTC097697</t>
  </si>
  <si>
    <t xml:space="preserve">DAKSHATA INFRA &amp; VENTURES PRIVATELIMITED  </t>
  </si>
  <si>
    <t>6-3-680, F NO 12, B-CPUNJAGUTTA  HYDERABADKurnoolIN500082</t>
  </si>
  <si>
    <t>U45400TG2015PTC097595</t>
  </si>
  <si>
    <t xml:space="preserve">GVR AVENUES PRIVATE LIMITED   </t>
  </si>
  <si>
    <t>9-4-84/49, KAKATIYA NAGAR,GOLCONDA  HYDERABAD IN500008</t>
  </si>
  <si>
    <t>rkoppera@ntc-us.com</t>
  </si>
  <si>
    <t>U45400TG2015PTC097564</t>
  </si>
  <si>
    <t xml:space="preserve">N POWER INFRASTRUCTURES PRIVATE LIMITED   </t>
  </si>
  <si>
    <t>FLAT NO.501, SATYA SAI RESIDENCYKONDAPUR, MASJID BANDA  HYDERABADKurnoolIN500019</t>
  </si>
  <si>
    <t>sudheer.shavva@gmail.com</t>
  </si>
  <si>
    <t>U45400TG2015PTC097554</t>
  </si>
  <si>
    <t xml:space="preserve">PRANAVEER BUILDERS INDIA PRIVATE LIMITED   </t>
  </si>
  <si>
    <t>H no 1-58/1, BowrampetQuthubullapur  Hyderabad IN500043</t>
  </si>
  <si>
    <t>info@bapragnya.com</t>
  </si>
  <si>
    <t>U45400TG2015PTC097351</t>
  </si>
  <si>
    <t xml:space="preserve">AL FATTAH INFRASTRUCTURE PRIVATE LIMITED   </t>
  </si>
  <si>
    <t>HNO 8-2-248/B/28, PLOT NO 35, JOURNALIST COLONYBANJARA HILLS, HYDERABAD  HYDERABADKurnoolIN500033</t>
  </si>
  <si>
    <t>soukath9090@gmail.com</t>
  </si>
  <si>
    <t>U45400TG2015PTC097300</t>
  </si>
  <si>
    <t xml:space="preserve">SDM PROJECTS &amp; ESTATES (INDIA) PRIVATELIMITED  </t>
  </si>
  <si>
    <t>PLOT NO.41, FLAT NO.G1, LAKE VIEW COLONYSRI BALAJI LAKE SHORE HOMES, PRAGATHI NAGAR, KPHB  HYDERABADKurnoolIN500090</t>
  </si>
  <si>
    <t>madhu.divi@yahoo.co.in</t>
  </si>
  <si>
    <t>U45400TG2015PTC097255</t>
  </si>
  <si>
    <t xml:space="preserve">AMN VENTURES PRIVATE LIMITED   </t>
  </si>
  <si>
    <t>FLAT NO.405, TULIPS APARTMENTS,6-3-655, SOMAJIGUDA, NEAR CIVIL SUPPLIES BHAVAN,  HYDERABADKurnoolIN500082</t>
  </si>
  <si>
    <t>U45400TG2015PTC097214</t>
  </si>
  <si>
    <t xml:space="preserve">SRI VENKATA SAI BALAJI PROJECTS PRIVATELIMITED  </t>
  </si>
  <si>
    <t>FLAT NO .301, JYOTHI SUPREME, PLOT NO.87,NEAR RATNADEEP SUPER MARKET,SRI NAGAR COLONY,  HYDERABADKurnoolIN500073</t>
  </si>
  <si>
    <t>U45400TG2015PTC097213</t>
  </si>
  <si>
    <t xml:space="preserve">ROYAL NIE CONTECH INDIA PRIVATE LIMITED   </t>
  </si>
  <si>
    <t>Plot No. 97 &amp; 98, Street No. 61st Floor, Balaji Hills, Uppal  Hyderabad IN500039</t>
  </si>
  <si>
    <t>U45400TG2015PTC097150</t>
  </si>
  <si>
    <t xml:space="preserve">TELANGANA GREEN FARMS INDIA PRIVATELIMITED  </t>
  </si>
  <si>
    <t>H NO. 1-2-270/46/6   SURYAPET IN508213</t>
  </si>
  <si>
    <t>U45400TG2015PLC102010</t>
  </si>
  <si>
    <t xml:space="preserve">G INFRA PROJECTS LIMITED   </t>
  </si>
  <si>
    <t>H.No. 5-1-124, (Old No. 5-1-29/A), II FloorNear District Court, Wyra Raod  KhammamPrakasamIN507002</t>
  </si>
  <si>
    <t>gkcskmm@gmail.com</t>
  </si>
  <si>
    <t>U45400TG2015OPC101724</t>
  </si>
  <si>
    <t xml:space="preserve">RAGHURAM BUILDERS INDIA PRIVATE LIMITED(OPC)  </t>
  </si>
  <si>
    <t>FLAT NO.203, UDAYA KRISHNA APARTMENTS,MATRUSRI NAGAR, MIYAPUR,  HYDERABAD IN500049</t>
  </si>
  <si>
    <t>ashokreddyvanteru@gmail.com</t>
  </si>
  <si>
    <t>U45400TG2015OPC100493</t>
  </si>
  <si>
    <t xml:space="preserve">KRR BUILDERS INDIA PRIVATE LIMITED (OPC)   </t>
  </si>
  <si>
    <t>H.NO:1-25-73, PLOT NO:51, SRINIVAS NAGARSEETHA RAM PURAM NEAR ST.PETERS HIGH SCHOOL  NEW BOWENPALLY HYDERABAD IN500011</t>
  </si>
  <si>
    <t>U45400TG2015FTC098483</t>
  </si>
  <si>
    <t xml:space="preserve">HIDADA CONTRACTING INDIA PRIVATE LIMITED   </t>
  </si>
  <si>
    <t>Office No. 600, 'Moin Court', Fifth FloorM.No. 6-2-46, A.C. Guards  HyderabadKurnoolIN500004</t>
  </si>
  <si>
    <t>salman@hidada.com.sa</t>
  </si>
  <si>
    <t>U45400TG2014PTC096878</t>
  </si>
  <si>
    <t xml:space="preserve">PRANIHITHA DEVELOPERS PRIVATE LIMITED   </t>
  </si>
  <si>
    <t>H NO. 1-9-83 TO 86RAMNAGAR  HYDERABADKurnoolIN500020</t>
  </si>
  <si>
    <t>mtv.ramana@gmail.com</t>
  </si>
  <si>
    <t>U45400TG2014PTC096776</t>
  </si>
  <si>
    <t xml:space="preserve">N &amp; A TURNKEY SOLUTIONS INDIA PRIVATELIMITED  </t>
  </si>
  <si>
    <t>301, Potlapally ResidencyWidia Colony, Near Talkie Town, Serilingampally  hyderabadKurnoolIN500049</t>
  </si>
  <si>
    <t>nikhilmittal07@gmail.com</t>
  </si>
  <si>
    <t>U45400TG2014PTC096769</t>
  </si>
  <si>
    <t xml:space="preserve">SNIGDA INFRADEVELOPERS INDIA PRIVATELIMITED  </t>
  </si>
  <si>
    <t>PLOT NO-734, VASANTH NAGAR COLONYKUKATPALLY  HYDERABADKurnoolIN500085</t>
  </si>
  <si>
    <t>SIDIPL2014@GMAIL.COM</t>
  </si>
  <si>
    <t>U45400TG2014PTC096678</t>
  </si>
  <si>
    <t xml:space="preserve">VLSS VENTURES PRIVATE LIMITED   </t>
  </si>
  <si>
    <t>PLOT-164, PRASHANTI HILLSRAYADURG VILLAGE, SHERILINGAMPALLY  RANGAREDDY IN500079</t>
  </si>
  <si>
    <t>U45400TG2014PTC096538</t>
  </si>
  <si>
    <t xml:space="preserve">MEDHA FORMS INDIA PRIVATE LIMITED   </t>
  </si>
  <si>
    <t>7-1-212/11/102, SAI MANASA RESIDENCYSRINIVASA COLONY, AMMERPET  HYDERABADKurnoolIN500016</t>
  </si>
  <si>
    <t>pprfca@gmail.com</t>
  </si>
  <si>
    <t>U45400TG2014PTC096491</t>
  </si>
  <si>
    <t xml:space="preserve">GOWRI SHANKAR AGRO FIELDS PRIVATELIMITED  </t>
  </si>
  <si>
    <t>H.NO.16-109-633,VASAVI NAGAR COLONY,RAMANTHAPUR,  HYDERABADKurnoolIN500013</t>
  </si>
  <si>
    <t>miryalanarasimharao@gmail.com</t>
  </si>
  <si>
    <t>U45400TG2014PTC096423</t>
  </si>
  <si>
    <t xml:space="preserve">UNICO INDIA HOUSING SOLUTIONS PRIVATELIMITED  </t>
  </si>
  <si>
    <t>H.No.20-6-537Shalibanda  HYDERABADKurnoolIN500002</t>
  </si>
  <si>
    <t>sabinashamim14@gmail.com</t>
  </si>
  <si>
    <t>U45400TG2014PTC096256</t>
  </si>
  <si>
    <t xml:space="preserve">KARTHIK INFRAESTATES INDIA PRIVATELIMITED  </t>
  </si>
  <si>
    <t>BLOCK NO. F2, F.No. 306 INDU ARANYA APARTMENTS(PALLAVI), GSI POST, BANDLAGUDA, NAGOLE  HYDERABADKurnoolIN500068</t>
  </si>
  <si>
    <t>indrasenareddy2323@gmail.com</t>
  </si>
  <si>
    <t>U45400TG2014PTC096238</t>
  </si>
  <si>
    <t xml:space="preserve">KOKAPET ONE PRIVATE LIMITED   </t>
  </si>
  <si>
    <t>8-2-293/82/A/480-A &amp; 480ROAD NO.22  JUBILEE HILLSKurnoolIN500033</t>
  </si>
  <si>
    <t>scveeramachaneni@gmail.com</t>
  </si>
  <si>
    <t>U45400TG2014PTC096200</t>
  </si>
  <si>
    <t xml:space="preserve">INDWELL INFRASTRUCTURE &amp; DEVELOPERS(INDIA) PRIVATE LIMITED  </t>
  </si>
  <si>
    <t>FLAT NO.209, AMRUTHA VILLA, RAJ BHAWAN ROADOPP YASHODA HOSPITAL, SOMAJIGUDA  HYDERABAD IN500082</t>
  </si>
  <si>
    <t>U45400TG2014PTC096191</t>
  </si>
  <si>
    <t xml:space="preserve">GREEN LEAF CONSTRUCTIONS PRIVATE LIMITED   </t>
  </si>
  <si>
    <t>A- SQUARE, FLAT NO. 402, DOOR NO- 2-6-47/ARAJENDRA NAGAR CIRCLE  HYDERABADKurnoolIN500030</t>
  </si>
  <si>
    <t>ravikb09@yahoo.co.in</t>
  </si>
  <si>
    <t>U45400TG2014PTC096117</t>
  </si>
  <si>
    <t xml:space="preserve">VIZETHA MANSIONS PRIVATE LIMITED   </t>
  </si>
  <si>
    <t>H.NO. 5-6-4BOTTUGUDA, WARD-16  NALGONDA IN508001</t>
  </si>
  <si>
    <t>veerlapati@gmail.com</t>
  </si>
  <si>
    <t>U45400TG2014PTC096058</t>
  </si>
  <si>
    <t xml:space="preserve">JAABILLI HOMES PRIVATE LIMITED   </t>
  </si>
  <si>
    <t>H.NO. 1-9-34/6/2/1/1RAM NAGAR  HYDERABADKurnoolIN500020</t>
  </si>
  <si>
    <t>U45400TG2014PTC095925</t>
  </si>
  <si>
    <t xml:space="preserve">SRI SANKARA SILPASALA PRIVATE LIMITED   </t>
  </si>
  <si>
    <t>H.No.6-1-132//35, Skandagiri,Padmaraonagar,  SecunderabadKurnoolIN500061</t>
  </si>
  <si>
    <t>gjayandran@yahoo.com</t>
  </si>
  <si>
    <t>U45400TG2014PTC095795</t>
  </si>
  <si>
    <t xml:space="preserve">TIRUMALA VENKATACHALA INFRATECH PRIVATELIMITED  </t>
  </si>
  <si>
    <t>H.No. 9-1-33,Kaman Bazar  Khammam UrbanPrakasamIN507001</t>
  </si>
  <si>
    <t>srinuperumalla63@gmail.com</t>
  </si>
  <si>
    <t>U45400TG2014PTC095777</t>
  </si>
  <si>
    <t xml:space="preserve">SRI PADMESWARY INFRACITY (INDIA) PRIVATE LIMITED  </t>
  </si>
  <si>
    <t>D. NO. 11 - 12 - 22 / 1 / 501, VAISHNAVI SG MARVELROAD NO. 1, RAMAKRISHNAPURAM, SAROORNAGAR  HYDERABAD IN500035</t>
  </si>
  <si>
    <t>U45400TG2014PTC095771</t>
  </si>
  <si>
    <t xml:space="preserve">PENDLI INFRASTRUCTURES PRIVATE LIMITED   </t>
  </si>
  <si>
    <t>PLOT NO 26 , PADMAVATHI COLONYNAGOLE, UPPAL MANDAL , L B NAGAR MUNCIPALITY  HYDERABAD IN500068</t>
  </si>
  <si>
    <t>psreddy.pendli@gmail.com</t>
  </si>
  <si>
    <t>U45400TG2014PTC095639</t>
  </si>
  <si>
    <t xml:space="preserve">NANDO INFRASTRUCTURE INDIA PRIVATELIMITED  </t>
  </si>
  <si>
    <t>Block 1, Flat No.F7, SFHS MIG AppartmentsNr Rajiv Gandhi Circle, 5th phase, KPHB,Kukatpally  HyderabadKurnoolIN500072</t>
  </si>
  <si>
    <t>teja.gunturu@gmail.com</t>
  </si>
  <si>
    <t>U45400TG2014PTC095548</t>
  </si>
  <si>
    <t xml:space="preserve">EVEREST INFRA VENTURES (INDIA) PRIVATELIMITED  </t>
  </si>
  <si>
    <t>8-2-704/B/1/1, SAI ENCLAVEROAD NO.12, BANJARA HILLS  HYDERABADKurnoolIN500034</t>
  </si>
  <si>
    <t>U45400TG2014PTC095340</t>
  </si>
  <si>
    <t xml:space="preserve">VURAM INFRA PROJECTS INDIA PRIVATELIMITED  </t>
  </si>
  <si>
    <t>FLAT NO 509, GULMOHAR GARDENSD BLOCK, SURYA NAGAR, MALLAPUR  HYDERABAD IN500076</t>
  </si>
  <si>
    <t>karanvuram@gmail.com</t>
  </si>
  <si>
    <t>U45400TG2014PTC095332</t>
  </si>
  <si>
    <t xml:space="preserve">BSS GRUHA KALPA PRIVATE LIMITED   </t>
  </si>
  <si>
    <t>H.NO.1-66/4/75, PLOT NO.75, AMAR CO-OP HOUSINGSOCIETY,GUTTALA BEGUMPET,KAVURI HILLS,MADHAPUR  HYDERABADKurnoolIN500081</t>
  </si>
  <si>
    <t>kishoreips@yahoo.com</t>
  </si>
  <si>
    <t>U45400TG2014PTC095194</t>
  </si>
  <si>
    <t xml:space="preserve">GUTHA VENKAT REDDY HOUSING PRIVATELIMITED  </t>
  </si>
  <si>
    <t>H No 2-3-127, Co-Op Bank ColonyNagole  HyderabadKurnoolIN500068</t>
  </si>
  <si>
    <t>rnp.cas@gmail.com</t>
  </si>
  <si>
    <t>U45400TG2014PTC095044</t>
  </si>
  <si>
    <t xml:space="preserve">CASTLE INFRAENGINEERS PRIVATE LIMITED   </t>
  </si>
  <si>
    <t>H. No.1-7-138/1, SRK NagarReesalagadda, Musheerabad  HyderabadKurnoolIN500020</t>
  </si>
  <si>
    <t>krishnat219@gmail.com</t>
  </si>
  <si>
    <t>U45400TG2014PTC095009</t>
  </si>
  <si>
    <t xml:space="preserve">GACHIBOWLI INFRASTRUCTURES PRIVATELIMITED  </t>
  </si>
  <si>
    <t>H.NO: A-35, HIG, APHB ColonyGachibowli  HYDERABADKurnoolIN500032</t>
  </si>
  <si>
    <t>narrajayalakshmi@gmail.com</t>
  </si>
  <si>
    <t>U45400TG2014PTC094890</t>
  </si>
  <si>
    <t xml:space="preserve">GPOWER ENGINEERING AND SERVICES PRIVATELIMITED  </t>
  </si>
  <si>
    <t>H.No. 13-21, Plot No 21,Besides HUDA Park,Sri Sri Nagar Colony, Uppal  Hyderabad IN500039</t>
  </si>
  <si>
    <t>ashokgk3@rediffmail.com</t>
  </si>
  <si>
    <t>U45400TG2014PTC094591</t>
  </si>
  <si>
    <t xml:space="preserve">PVL CONSTRUCTIONS PRIVATE LIMITED   </t>
  </si>
  <si>
    <t>2-2-20/21A, C 10 &amp; 11DD Colony  HYDERABADKurnoolIN500073</t>
  </si>
  <si>
    <t>sumanthp@icommtele.com</t>
  </si>
  <si>
    <t>U45400TG2014PTC094244</t>
  </si>
  <si>
    <t xml:space="preserve">S3R INFRA PROJECTS PRIVATE LIMITED   </t>
  </si>
  <si>
    <t>H.NO: 2-56/33/15/8, VENKATA LAXUMMA NILAYAMSAINAGAR, MADHAPUR  HYDERABADKurnoolIN500081</t>
  </si>
  <si>
    <t>U45400TG2014PTC094097</t>
  </si>
  <si>
    <t xml:space="preserve">RAAM INFRATECH INDIA PRIVATE LIMITED   </t>
  </si>
  <si>
    <t>PLOT NO.157, FLAT NO.502, HIG VI PHASEKPHB COLONY  HYDERABAD IN500072</t>
  </si>
  <si>
    <t>ssrprojects@gmail.com</t>
  </si>
  <si>
    <t>U45400TG2014PTC094046</t>
  </si>
  <si>
    <t xml:space="preserve">SRI LAKSHMI CONSTRUCTIONS AND EXPORTSPRIVATE LIMITED  </t>
  </si>
  <si>
    <t>#6-3-347/25/A/101,ADITYA SERENADE,DWARAKAPURI COLONY, PANJAGUTTA,  HYDERABADKurnoolIN500082</t>
  </si>
  <si>
    <t>U45400TG2014PTC094043</t>
  </si>
  <si>
    <t xml:space="preserve">SOLIS-REGIUS INFRASTRUCTURE AND PROJECTS PRIVATE LIMITED  </t>
  </si>
  <si>
    <t>1-4-161/8, plot no.8Akash Enclave, Yapral, Sainikpuri, JJ Nagar Post  Secunderabad IN500087</t>
  </si>
  <si>
    <t>U45400TG2014PTC094038</t>
  </si>
  <si>
    <t xml:space="preserve">ROAMAR INFRASTRUCTURES PRIVATE LIMITED   </t>
  </si>
  <si>
    <t>13-6-434/D/64Jyothi Nagar,Golconda (post)  HyderabadKurnoolIN500008</t>
  </si>
  <si>
    <t>U45400TG2014PTC093306</t>
  </si>
  <si>
    <t xml:space="preserve">KRUTHARTH INFRA (INDIA ) PRIVATE LIMITED   </t>
  </si>
  <si>
    <t>D.no:1-5-62/B, flat no:201, Sri Krishna Residencystreet no:8, Habsiguda,  hyderabadKurnoolIN500007</t>
  </si>
  <si>
    <t>go.palc@yahoo.com</t>
  </si>
  <si>
    <t>U45400TG2014PTC093293</t>
  </si>
  <si>
    <t xml:space="preserve">KNR BUILDERS PRIVATE LIMITED   </t>
  </si>
  <si>
    <t>PLOT NO.18, GROUND FLOORMAKTHA, MAHABOOBPET VILLAGE, MIYAPUR  SERILINGAMPALLY MANDAL IN500049</t>
  </si>
  <si>
    <t>knrbuildersindia@gmail.com</t>
  </si>
  <si>
    <t>U45400TG2014PTC093224</t>
  </si>
  <si>
    <t xml:space="preserve">KS GREENFIELDS PRIVATE LIMITED   </t>
  </si>
  <si>
    <t>F NO 502, ADITY HILL TOP APARTMENTSB BLOCK,SHEIKPET  HYDERABADKurnoolIN500008</t>
  </si>
  <si>
    <t>U45400TG2014PTC093222</t>
  </si>
  <si>
    <t xml:space="preserve">ASTIKOS INFRASTRUCTURE PRIVATE LIMITED   </t>
  </si>
  <si>
    <t>H.no:6-3-249/6, Flat no.403, 4th floor,Alcazar plaza and towers, Road No.1, Banjara Hills  HyderabadHyderabadIN500034</t>
  </si>
  <si>
    <t>VENKATRAMV@REDIFFMAIL.COM</t>
  </si>
  <si>
    <t>U45400TG2014PTC093205</t>
  </si>
  <si>
    <t xml:space="preserve">DRAGADO INFRA INTERNATIONAL PRIVATELIMITED  </t>
  </si>
  <si>
    <t>7-1-618/ATC/605, # 605,ADITYA TRADE CENTER, AMEERPET  HYDERABADKurnoolIN500038</t>
  </si>
  <si>
    <t>U45400TG2007PTC054572</t>
  </si>
  <si>
    <t xml:space="preserve">NIMMAGADDA BUILDERS PRIVATE LIMITED   </t>
  </si>
  <si>
    <t># 1-1-151 &amp; 1-1-151/1, Ground Floor ,Sairam Towers, Alexander Road  SecunderabadKurnoolIN500003</t>
  </si>
  <si>
    <t>ravi.c@g2csl.com</t>
  </si>
  <si>
    <t>U45400TG2007PTC054570</t>
  </si>
  <si>
    <t xml:space="preserve">YANA REAL ESTATE ADVISORS PRIVATELIMITED  </t>
  </si>
  <si>
    <t>Flat No.3-4-36/FST/A/107,THIRTHA FOUR SEASONS APTSR K NAGAR, ATTAPUR  HYDERABAD IN500048</t>
  </si>
  <si>
    <t>yana_rapl07@gmail.com</t>
  </si>
  <si>
    <t>U45400TG2007PTC054565</t>
  </si>
  <si>
    <t xml:space="preserve">TRANSINDIA HOMES PRIVATE LIMITED   </t>
  </si>
  <si>
    <t>PLOT NO 845, BANJARA AVENUEROAD NO 1 BANJARA HILLS  HYDERABADKurnoolIN500034</t>
  </si>
  <si>
    <t>vishnu@transindiahomes.com</t>
  </si>
  <si>
    <t>U45400TG2007PTC054561</t>
  </si>
  <si>
    <t xml:space="preserve">SALASAR BALAJI ESTATES(INDIA) PRIVATELIMITED  </t>
  </si>
  <si>
    <t>C/O MAHESH KUMAR KHETAN4-3-18/56, 1ST FLOOR, AMBEDKAR CHOWK,  ADILABAD IN504001</t>
  </si>
  <si>
    <t>sbi@salasarcot.com</t>
  </si>
  <si>
    <t>U45400TG2007PTC054559</t>
  </si>
  <si>
    <t xml:space="preserve">SIRI TOWNSHIPS PRIVATE LIMITED   </t>
  </si>
  <si>
    <t>17-86, 1ST FLOOR, NEAR CHAITANYAPURI BRIDGE,DILSUKHNAGAR,  HYDERABADKurnoolIN500060</t>
  </si>
  <si>
    <t>U45400TG2007PTC054554</t>
  </si>
  <si>
    <t xml:space="preserve">REVATI CONSTRUCTIONS PRIVATE LIMITED   </t>
  </si>
  <si>
    <t>443/A6, 3RD PHASE,JUBILEE HILLS  HYDERABADKurnoolIN500033</t>
  </si>
  <si>
    <t>rvamshidhar@gmail.com</t>
  </si>
  <si>
    <t>U45400TG2007PTC054550</t>
  </si>
  <si>
    <t xml:space="preserve">CNC MANGALORE-KAVOOR PROJECT PRIVATELIMITED  </t>
  </si>
  <si>
    <t>506, ADITYA TRADE CENTERAMEERPET  HYDERABADKurnoolIN500038</t>
  </si>
  <si>
    <t>U45400TG2007PTC054546</t>
  </si>
  <si>
    <t xml:space="preserve">RAICHANDANI CONSTRUCTIONS PRIVATELIMITED  </t>
  </si>
  <si>
    <t>H No.4-6-18, Ground Floor,Pan Bazar,  SecunderabadHyderabadIN500003</t>
  </si>
  <si>
    <t>anil_alwayshappy@rediff.com</t>
  </si>
  <si>
    <t>U45400TG2007PTC054539</t>
  </si>
  <si>
    <t xml:space="preserve">JUBILEE REAL PROJECTS (INDIA) PRIVATELIMITED  </t>
  </si>
  <si>
    <t>NSL ICON, 8-2-684/2/A, PLOT NO. 1 TO 4, 4TH FLOORROAD NO. 12, BANJARA HILLS  HYDERABAD IN500034</t>
  </si>
  <si>
    <t>sarabjeet.k@nuziveeduseeds.com</t>
  </si>
  <si>
    <t>U45400TG2007PTC054520</t>
  </si>
  <si>
    <t xml:space="preserve">MAYFAIR CARRINGTON EDIFICE PRIVATELIMITED  </t>
  </si>
  <si>
    <t>PLOT NO.364,ROAD NO 25A,JUBILEE HILLS,  HYDERABADKurnoolIN500033</t>
  </si>
  <si>
    <t>gokulv@hotmail.com</t>
  </si>
  <si>
    <t>U45400TG2007PTC054515</t>
  </si>
  <si>
    <t xml:space="preserve">OBILI INFRASTRUCTURE PRIVATE LIMITED   </t>
  </si>
  <si>
    <t>6-3-900/2, FLAT NO.402 SUSMIT ENCLAVERAJBHAVAN ROAD, SOMAJIGUDA  HYDERABAD IN500082</t>
  </si>
  <si>
    <t>L70109TG1995PLC019116</t>
  </si>
  <si>
    <t xml:space="preserve">TRANSPORT CORPORATION OF INDIA LIMITED   </t>
  </si>
  <si>
    <t>Q NO 306/307 3RF FLOOR1-8-271-273 &amp; 301ASHOK BHOOPAL CHAMBERS,SP ROAD  SEC'BAD - 500 003 IN0</t>
  </si>
  <si>
    <t>U45400TG2007PTC054513</t>
  </si>
  <si>
    <t xml:space="preserve">NEPTUNE ENGINEERS AND CONTRACTORS(PRIVATE) LIMITED  </t>
  </si>
  <si>
    <t>36, NEPTUNE TOWERSMOHAN NAGAR, KOTHAPET  HYDERABAD IN500035</t>
  </si>
  <si>
    <t>nagesh@neptuneengineering.com</t>
  </si>
  <si>
    <t>U45400TG2007PTC054512</t>
  </si>
  <si>
    <t xml:space="preserve">VENKATA PRANEETH DEVELOPERS PRIVATELIMITED  </t>
  </si>
  <si>
    <t>3-83/1/A/5, NizampetQutbullapur Mandal  Hyderabad IN500072</t>
  </si>
  <si>
    <t>narendra_kamaraju@infosis.com</t>
  </si>
  <si>
    <t>U45400TG2007PTC054476</t>
  </si>
  <si>
    <t xml:space="preserve">SHRUSHTI INFOTECH PRIVATE LIMITED   </t>
  </si>
  <si>
    <t>Plot No.A-112, Ground Floor, Journalist ColonyOpp: Syndicate Bank, Jubilee Hills,  HyderabadHyderabadIN500033</t>
  </si>
  <si>
    <t>raja@iiitindia.com</t>
  </si>
  <si>
    <t>U45400TG2007PTC054435</t>
  </si>
  <si>
    <t xml:space="preserve">P S K INFRASTRUCTURES AND PROJECTSPRIVATE LIMITED  </t>
  </si>
  <si>
    <t>8-2-248/1/7/51, Plot No.51Nagarjuna Hills, Punjagutta,  Hyderabad IN500082</t>
  </si>
  <si>
    <t>pskhyd@gmail.com</t>
  </si>
  <si>
    <t>U45400TG2007PTC054414</t>
  </si>
  <si>
    <t xml:space="preserve">HANOVER REAL ESTATE PRIVATE LIMITED   </t>
  </si>
  <si>
    <t>H NO 2-19/5, STREET NO. 3KAKATIYA NAGAR, HABSIGUDA  HYDERABADKurnoolIN500007</t>
  </si>
  <si>
    <t>jkoudijs@hanoverglobal.com</t>
  </si>
  <si>
    <t>U45400TG2007PTC054392</t>
  </si>
  <si>
    <t xml:space="preserve">PEARL INFRATECH (INDIA) PRIVATE LIMITED   </t>
  </si>
  <si>
    <t>U45400TG2007PTC054386</t>
  </si>
  <si>
    <t xml:space="preserve">VULCON PROJECT DEVELOPERS PRIVATELIMITED  </t>
  </si>
  <si>
    <t>113-115,OPP:HYDERABAD CENTRAL UNIVERSITY BUS DEPOTKONDAPUR VILLAGE, SERILINGAMPALLY  HYDERABADRangareddiIN500084</t>
  </si>
  <si>
    <t>vulconprojects@gmail.com</t>
  </si>
  <si>
    <t>U45400TG2007PTC054384</t>
  </si>
  <si>
    <t xml:space="preserve">SREYAS INFRA VENTURES PRIVATE LIMITED   </t>
  </si>
  <si>
    <t>Plot No. A -16, 1st Floor, Road No.3,Lane Adjacent to KFC, Vikrampuri  Secunderabad IN500009</t>
  </si>
  <si>
    <t>U45400TG2007PTC054376</t>
  </si>
  <si>
    <t xml:space="preserve">TIMMAPURAM DEVELOPERS PRIVATE LIMITED   </t>
  </si>
  <si>
    <t>113-115, OPP: HYDERABD CENTRAL UNIVERSITY, BUSDEPOT, KONDAPUR VILLAGE, SERILINGAMPALLY.  HYDERABAD IN500081</t>
  </si>
  <si>
    <t>agkalluri@gmail.com</t>
  </si>
  <si>
    <t>U45400TG2007PTC054361</t>
  </si>
  <si>
    <t xml:space="preserve">NSL NAGAPATNAM INFRASTRUCTURE PRIVATELIMITED  </t>
  </si>
  <si>
    <t>U45400TG2007PTC054360</t>
  </si>
  <si>
    <t xml:space="preserve">S.S. INFRASTRUCTURE DEVELOPMENTCONSULTANTS PRIVATE LIMITED  </t>
  </si>
  <si>
    <t>FLAT NO:15,JABBAR BUILDINGBEGUMPET  HYDERABAD IN500016</t>
  </si>
  <si>
    <t>ssinfraconstructions@gmail.com</t>
  </si>
  <si>
    <t>U45400TG2007PTC054342</t>
  </si>
  <si>
    <t xml:space="preserve">INCOR MALL DEVELOPMENT PRIVATE LIMITED   </t>
  </si>
  <si>
    <t>H.No 8-2-700, 4th Floor, Road No.12,Srida Anushka Pride, Banjara Hills,  HyderabadKurnoolIN500034</t>
  </si>
  <si>
    <t>U45400TG2007PTC054317</t>
  </si>
  <si>
    <t xml:space="preserve">IJM STEEL PRODUCTS PRIVATE LIMITED   </t>
  </si>
  <si>
    <t>H.No.1-89/1, Plot No.42 &amp; 43, 2nd FloorKavuri Hills, Phase-1, Madhapur  Hyderabad IN500081</t>
  </si>
  <si>
    <t>srinivasv@ijm.com</t>
  </si>
  <si>
    <t>U45400TG2007PTC054297</t>
  </si>
  <si>
    <t xml:space="preserve">SUCHIRINDIA INFRASTRUCTURES PRIVATELIMITED  </t>
  </si>
  <si>
    <t>PLOT NO. 50B, SUCHIR CAPITAL,JOURNALIST COLONY, JUBILEE HILLS  HYDERABAD IN500033</t>
  </si>
  <si>
    <t>U45400TG2007PTC054295</t>
  </si>
  <si>
    <t xml:space="preserve">SCIL INFRA CON PRIVATE LIMITED   </t>
  </si>
  <si>
    <t>Kubera Towers, Survey No.26Trimulgherry  SecunderabadKurnoolIN500015</t>
  </si>
  <si>
    <t>cpdaccounts@hbl.in</t>
  </si>
  <si>
    <t>U45400TG2007PTC054291</t>
  </si>
  <si>
    <t xml:space="preserve">ANU ESTATES &amp; DEVELOPERS PRIVATE LIMITED   </t>
  </si>
  <si>
    <t>PLOT NO 274/4,  M.L.A COLONYROAD NO-12, BANJARA HILLS  HYDERABADKurnoolIN500034</t>
  </si>
  <si>
    <t>sreenireddy2020@gmail.com</t>
  </si>
  <si>
    <t>U45400TG2007PTC054290</t>
  </si>
  <si>
    <t xml:space="preserve">ATKAY INFRA PRIVATE LIMITED   </t>
  </si>
  <si>
    <t>FLAT NO:G.1, PLOT NO:45, SANKAR SADAN,BHAGYA NAGAR, PHASE II, KUKATPALLY  HYDERABADKurnoolIN500072</t>
  </si>
  <si>
    <t>madhavbadam@gmail.com</t>
  </si>
  <si>
    <t>U45400TG2007PTC054281</t>
  </si>
  <si>
    <t xml:space="preserve">SUCHIRINDIA CONSTRUCTIONS PRIVATELIMITED  </t>
  </si>
  <si>
    <t>U45400TG2007PTC054254</t>
  </si>
  <si>
    <t xml:space="preserve">MIDAS PROJECTS PRIVATE LIMITED   </t>
  </si>
  <si>
    <t>U45400TG2007PTC054253</t>
  </si>
  <si>
    <t xml:space="preserve">WESTEND REAL PROJECTS (INDIA) PRIVATELIMITED  </t>
  </si>
  <si>
    <t>U45400TG2007PTC054251</t>
  </si>
  <si>
    <t xml:space="preserve">TAURUS PROJECTS PRIVATE LIMITED   </t>
  </si>
  <si>
    <t>U45400TG2007PTC054237</t>
  </si>
  <si>
    <t xml:space="preserve">MULAKALAPALLY INFRASTRUCTURES PRIVATELIMITED  </t>
  </si>
  <si>
    <t>PLOT NO. 443A/21/1,ROAD NO.86NEAR APPOLO HOSPITAL POAD,JUBILEE HILLS  HYDERABADKurnoolIN500033</t>
  </si>
  <si>
    <t>v_mohan4@hotmail.com</t>
  </si>
  <si>
    <t>U45400TG2007PTC054220</t>
  </si>
  <si>
    <t xml:space="preserve">HI-RISE HOUSING PROJECTS PRIVATE LIMITED   </t>
  </si>
  <si>
    <t>BLOCK NO.615 &amp; 616SWARNA JAYANTHI COMMERCIAL COMPLEX, AMEERPET  HYDERABADKurnoolIN500038</t>
  </si>
  <si>
    <t>hirisehousingprojects@gmail.com</t>
  </si>
  <si>
    <t>U45400TG2007PTC054136</t>
  </si>
  <si>
    <t xml:space="preserve">VAAMANA CONSTRUCTIONS PRIVATE LIMITED   </t>
  </si>
  <si>
    <t>FLAT NO.402, YADKUMAR CHAMBERS, OPP: HUDA BUS STOPN.H-9, CHANDANAGAR  HYDERABAD IN500050</t>
  </si>
  <si>
    <t>vaamanaconstructions@gmail.com</t>
  </si>
  <si>
    <t>U45400TG2007PTC054126</t>
  </si>
  <si>
    <t xml:space="preserve">TALAPANENI INFRASTRUCTURES PRIVATELIMITED  </t>
  </si>
  <si>
    <t>Flat No.602,Siri Estates,Opp:RS Brothers Road,Nagarjuna Nagar,Ameerpet,  HYDERABADKurnoolIN500073</t>
  </si>
  <si>
    <t>U45400TG2007PTC054110</t>
  </si>
  <si>
    <t xml:space="preserve">HARINI AVENUES PRIVATE LIMITED   </t>
  </si>
  <si>
    <t>6-2-913/914, 5th FloorProgressive Towers, Khairatabad  HyderabadKurnoolIN500004</t>
  </si>
  <si>
    <t>bscpl@satyam.net.in</t>
  </si>
  <si>
    <t>U45400TG2007PTC054085</t>
  </si>
  <si>
    <t xml:space="preserve">TIRUMALA AVENUES AND CONSTRUCTIONSPRIVATE LIMITED  </t>
  </si>
  <si>
    <t>2-3-504/B/7, FLAT NO.101, AKASH RESIDENCYAKASH NAGAR, AMBERPET  HYDERABADKurnoolIN500013</t>
  </si>
  <si>
    <t>U45400TG2007PTC054081</t>
  </si>
  <si>
    <t xml:space="preserve">UDIAN INFRASTRUCTURES PRIVATE LIMITED   </t>
  </si>
  <si>
    <t>FLAT NO.202, SKILL SPECTRUM COMPLEX,ADJ TO TTD TEMPLE, HIMAYATNAGAR  HYDERABADKurnoolIN500001</t>
  </si>
  <si>
    <t>naidu43369@yahoo.co.in</t>
  </si>
  <si>
    <t>U45400TG2007PTC054042</t>
  </si>
  <si>
    <t xml:space="preserve">SAI PRABHA INFRA PRIVATE LIMITED   </t>
  </si>
  <si>
    <t>555/A, ROAD NO. 28JUBILEE HILLS  HYDERABADKurnoolIN500033</t>
  </si>
  <si>
    <t>U45400TG2007PTC054032</t>
  </si>
  <si>
    <t xml:space="preserve">CELEBRITY POWER COMPANY PRIVATE LIMITED   </t>
  </si>
  <si>
    <t>U45400TG2007PTC054029</t>
  </si>
  <si>
    <t xml:space="preserve">NSL CONVENTIONAL POWER PRIVATE LIMITED   </t>
  </si>
  <si>
    <t>L70200TG1993PLC016389</t>
  </si>
  <si>
    <t xml:space="preserve">SEA GOLD INFRASTRUCTURE LIMITED   </t>
  </si>
  <si>
    <t>PLOT NO 23  PHASE 4IDA JEEDIMETLA  HYDERABADHyderabadIN500055</t>
  </si>
  <si>
    <t>seagoldacqa@gmail.com</t>
  </si>
  <si>
    <t>U45400TG2007PTC054016</t>
  </si>
  <si>
    <t xml:space="preserve">RAJAMOHAN DEVELOPERS PRIVATE LIMITED   </t>
  </si>
  <si>
    <t>U45400TG2007PTC054015</t>
  </si>
  <si>
    <t xml:space="preserve">KEYSTONE PROJECTS PRIVATE LIMITED   </t>
  </si>
  <si>
    <t>H.NO.7-1-212/A/10, PLOT NO.25SHIVBAGH, AMEERPET  HYDERABADKurnoolIN500016</t>
  </si>
  <si>
    <t>U45400TG2007PTC054014</t>
  </si>
  <si>
    <t xml:space="preserve">SRIGANESH VILLAS PRIVATE LIMITED   </t>
  </si>
  <si>
    <t>15-3-97,GOWLIGUDA CHAMAN,  HYDERABADKurnoolIN500012</t>
  </si>
  <si>
    <t>U45400TG2007PTC053986</t>
  </si>
  <si>
    <t xml:space="preserve">RPC ASSOCIATES PRIVATE LIMITED   </t>
  </si>
  <si>
    <t>PLOT NO. 28, 4TH FLOOR, SUNIL TOWERSSRINAGAR COLONY,  HYDERABAD IN500073</t>
  </si>
  <si>
    <t>rao@infovision21.com</t>
  </si>
  <si>
    <t>U45400TG2007PTC053981</t>
  </si>
  <si>
    <t xml:space="preserve">APTEX INFRASTRUCTURE PRIVATE LIMITED   </t>
  </si>
  <si>
    <t>3-6-723/724,PLOT NO.201,ANNAPURNA BUILDINGSTREET NO.11,HIMAYATHNAGAR  HYDERABAD IN500029</t>
  </si>
  <si>
    <t>schandapeta@gmail.com</t>
  </si>
  <si>
    <t>U45400TG2007PTC053977</t>
  </si>
  <si>
    <t xml:space="preserve">THUMMALACHETTY BUILDERS &amp; DEVELOPERSPRIVATE LIMITED  </t>
  </si>
  <si>
    <t>HOUSE NO. 194/A, MLA COLONY,ROAD NO. 12  BANJARA HILLS IN500034</t>
  </si>
  <si>
    <t>rajukoshy@tuipl.com</t>
  </si>
  <si>
    <t>U45400TG2007PTC053967</t>
  </si>
  <si>
    <t xml:space="preserve">DHANUSH VILLAS PRIVATE LIMITED   </t>
  </si>
  <si>
    <t>11-7-156,PLOT NO 45B,SECOUND FLOOR,HUDA COLONY,SAROOR NAGAR,  HYDERABAD IN500035</t>
  </si>
  <si>
    <t>dhanush@yahoo.co.in</t>
  </si>
  <si>
    <t>U45400TG2007PTC053929</t>
  </si>
  <si>
    <t xml:space="preserve">FUTURE INFRAINDIA PRIVATE LIMITED   </t>
  </si>
  <si>
    <t>489, ROAD NO.12,BANJARA HILLS  HYDERABADKurnoolIN500034</t>
  </si>
  <si>
    <t>u_vedak@hotmail.com</t>
  </si>
  <si>
    <t>U45400TG2007PTC053923</t>
  </si>
  <si>
    <t xml:space="preserve">VISWAKARMA CONSTRUCTIONS PRIVATE LIMITED   </t>
  </si>
  <si>
    <t>H .NO. 30-642, FLAT NO. G 1, SAI DURGA ARCADECHANDRAGIRI COLONY, NEREDMET, SAFILGUDA  HYDERABAD IN500047</t>
  </si>
  <si>
    <t>U45400TG2007PTC053916</t>
  </si>
  <si>
    <t xml:space="preserve">SUBURBIA HOMES PRIVATE LIMITED   </t>
  </si>
  <si>
    <t>8-2-120/76/1/B/16, 17 &amp; 18, 4th Floor,Ashoka Hi-Tech Chambers, Road No.2, Banjara Hills  HyderabadKurnoolIN500034</t>
  </si>
  <si>
    <t>info@modibuilders.com</t>
  </si>
  <si>
    <t>U45400TG2007PTC053915</t>
  </si>
  <si>
    <t xml:space="preserve">SREE SUPRABHATH TOWNSHIPS PRIVATELIMITED  </t>
  </si>
  <si>
    <t>16-11-511/D/1, SHALIVAHANA NAGARMOOSARAMBAGH  HYDERABAD IN500036</t>
  </si>
  <si>
    <t>chandugopidesi1961@yahoo.co.in</t>
  </si>
  <si>
    <t>U45400TG2007PTC053905</t>
  </si>
  <si>
    <t xml:space="preserve">HODU VENTURES PRIVATE LIMITED   </t>
  </si>
  <si>
    <t>Plot # 6, D.No 2-9/5/6Green Land Colony, Gachibowli  Hyderabad IN500019</t>
  </si>
  <si>
    <t>bsrao@preca.in</t>
  </si>
  <si>
    <t>U45400TG2007PTC053896</t>
  </si>
  <si>
    <t xml:space="preserve">PRAJAY ARNAV SHELTERS PRIVATE LIMITED   </t>
  </si>
  <si>
    <t>U45400TG2007PTC053888</t>
  </si>
  <si>
    <t xml:space="preserve">VASUDHA INFRACON INDIA PRIVATE LIMITED   </t>
  </si>
  <si>
    <t>SRI SIVALAXMI NILAYAM, GROUND FLOOR, D - 708-3-222/B/14, MADHRA NAGAR, S R NAGAR  HYDERABADKurnoolIN500038</t>
  </si>
  <si>
    <t>U45400TG2007PTC053887</t>
  </si>
  <si>
    <t xml:space="preserve">APARNA SHELTERS PRIVATE LIMITED   </t>
  </si>
  <si>
    <t>202,ASTRAL HEIGHTS, 6-3-352/2&amp;3, ROAD NO 1BANJARA HILLS,  HYDERABAD IN500034</t>
  </si>
  <si>
    <t>U45400TG2007PTC053886</t>
  </si>
  <si>
    <t xml:space="preserve">APARNA BUILDTECH PRIVATE LIMITED   </t>
  </si>
  <si>
    <t>U45400TG2007PTC053885</t>
  </si>
  <si>
    <t xml:space="preserve">APARNA STRUCTURES PRIVATE LIMITED   </t>
  </si>
  <si>
    <t>U45400TG2007PTC053852</t>
  </si>
  <si>
    <t xml:space="preserve">GRANDHE DEVELOPERS PRIVATE LIMITED   </t>
  </si>
  <si>
    <t>3-5-199/A/7, HARIVIHAR COLONY,NARAYANGUDA  HYDERABADKurnoolIN500029</t>
  </si>
  <si>
    <t>grandhedev@yahoo.com</t>
  </si>
  <si>
    <t>U45400TG2007PTC053844</t>
  </si>
  <si>
    <t xml:space="preserve">SKYPX BUILDERS PRIVATE LIMITED   </t>
  </si>
  <si>
    <t>8-2-120/115/3,FLAT NO.102,SRI RAM SHARADA RESIDENYROAD NO.2, BANJARA HILLS,  HYDERABAD IN500034</t>
  </si>
  <si>
    <t>bkypa44@yahoo.com</t>
  </si>
  <si>
    <t>U45400TG2007PTC053841</t>
  </si>
  <si>
    <t xml:space="preserve">ELEGANCE AVENUES PRIVATE LIMITED   </t>
  </si>
  <si>
    <t>U45400TG2007PTC053828</t>
  </si>
  <si>
    <t xml:space="preserve">GV GAYATRI CONSTRUCTIONS (INDIA) PRIVATE LIMITED  </t>
  </si>
  <si>
    <t>H.NO.52, MADHAVA PURI COLONYSAINIK PURI, NEAR SAI BABA TEMPLE (SMALL)  hyderabadKurnoolIN500074</t>
  </si>
  <si>
    <t>U45400TG2007PTC053808</t>
  </si>
  <si>
    <t xml:space="preserve">NEW CENTURY REALTORS (INDIA) PRIVATELIMITED  </t>
  </si>
  <si>
    <t>6-1-85/4, GROUND FLOOR, LANE OPP : TELEPHONE BHAVASAIFABD  HYDERABAD IN500004</t>
  </si>
  <si>
    <t>rameshmandava@yahoo.com</t>
  </si>
  <si>
    <t>U45400TG2007PTC053792</t>
  </si>
  <si>
    <t xml:space="preserve">ASHOKA INFRA PROJECTS PRIVATE LIMITED   </t>
  </si>
  <si>
    <t>3RD FLOOR, PARK VIEW ESTATE, 8-2-120/112/P/7,OPP KBR PARK, ROAD NO.2, BANJARA HILLS  HYDERABAD IN500034</t>
  </si>
  <si>
    <t>U45400TG2007PTC053779</t>
  </si>
  <si>
    <t xml:space="preserve">RATNA INFRASTRUCTURE PROJECTS PRIVATELIMITED  </t>
  </si>
  <si>
    <t>Plot No: 88, Road no: 72Prashashan Nagar, Jubilee Hills  HYDERABAD IN500033</t>
  </si>
  <si>
    <t>ratna_accounts@yahoo.co.in</t>
  </si>
  <si>
    <t>U45400TG2007PTC053774</t>
  </si>
  <si>
    <t xml:space="preserve">BLISS VENTURES PRIVATE LIMITED   </t>
  </si>
  <si>
    <t>033, SHANTI BLOCK, MEDHA REJOICE, HYDERGUDARAJENDRA NAGAR RING ROAD  HYDERABADKurnoolIN500048</t>
  </si>
  <si>
    <t>madhu_ev@yahoo.com</t>
  </si>
  <si>
    <t>L72100TG1998PLC029629</t>
  </si>
  <si>
    <t xml:space="preserve">N. S. NET SOURCE INDIA LIMITED   </t>
  </si>
  <si>
    <t>6-1-85/8SATYA SADANSAIFABAD  HYDERABAD IN500004</t>
  </si>
  <si>
    <t>U45400TG2007PTC053758</t>
  </si>
  <si>
    <t xml:space="preserve">NULAND PROPERTIES PRIVATE LIMITED   </t>
  </si>
  <si>
    <t>U45400TG2007PTC053751</t>
  </si>
  <si>
    <t xml:space="preserve">G &amp; J BUILDERS PRIVATE LIMITED   </t>
  </si>
  <si>
    <t>8-2-293/82/J/A/124, Journalists Colony,Jubilee Hills,  Hyderabad IN500033</t>
  </si>
  <si>
    <t>ramanajanga@yahoo.co.in</t>
  </si>
  <si>
    <t>U45400TG2007PTC053749</t>
  </si>
  <si>
    <t xml:space="preserve">SHREE VIJAYABHERI DEVELOPERS PRIVATELIMITED  </t>
  </si>
  <si>
    <t>FLAT # 203, SURYA SRAVANTHI APARTMENTSPLOT # 144, JUBILEE GARDENS, KONDAPUR  HYDERABAD IN500084</t>
  </si>
  <si>
    <t>vijayanand_palem@rediffmail.com</t>
  </si>
  <si>
    <t>U45400TG2007PTC053742</t>
  </si>
  <si>
    <t>6-3-456/B/102, MODEL HOUSEPANJAGUTTA  HYDERABAD IN500082</t>
  </si>
  <si>
    <t>U45400TG2007PTC053739</t>
  </si>
  <si>
    <t xml:space="preserve">GVS INFRASTRUCTURE PRIVATE LIMITED   </t>
  </si>
  <si>
    <t>FLAT NO.210,MY HOME LAKSHMI NIVAS,AMEERPET,  HYDERABADKurnoolIN500016</t>
  </si>
  <si>
    <t>bpcrao_b@yahoo.co.in</t>
  </si>
  <si>
    <t>U45400TG2007PTC053733</t>
  </si>
  <si>
    <t xml:space="preserve">NULAND PROJECTS PRIVATE LIMITED   </t>
  </si>
  <si>
    <t>H.NO:8-2-293/82/A/424/A, PLOT NO 424A, ROAD NO 18JUBILEE HILLS, NEAR JUBILEE HILLS POLICE STATION  HYDERABADKurnoolIN500033</t>
  </si>
  <si>
    <t>nulandprojects@gmail.com</t>
  </si>
  <si>
    <t>U45400TG2007PTC053728</t>
  </si>
  <si>
    <t xml:space="preserve">ACE REALTY MANAGEMENT PRIVATE LIMITED   </t>
  </si>
  <si>
    <t>222 B,  SAN MARINA HOUSEWEST MARRED PALLY  SECUNDERABADKurnoolIN500026</t>
  </si>
  <si>
    <t>VINUKONDA_RAMESH@HOTMAIL.COM</t>
  </si>
  <si>
    <t>U45400TG2007PTC053720</t>
  </si>
  <si>
    <t xml:space="preserve">TELLAPUR TECHNOCITY PRIVATE LIMITED   </t>
  </si>
  <si>
    <t>C/o. Tatva House, Plot No. 107A,Road No. 72, Jubilee Hills,  HyderabadKurnoolIN500033</t>
  </si>
  <si>
    <t>U45400TG2007PTC053713</t>
  </si>
  <si>
    <t xml:space="preserve">SRI SIVA SAI INFRASTRUCTURE PROJECTSPRIVATE LIMITED  </t>
  </si>
  <si>
    <t>H.No.11-20-6/1, Plot No.5, HUDA Complex,HUDA Colony, Saroor Nagar, Dilsukhnagar  Hyderabad IN500036</t>
  </si>
  <si>
    <t>sss_infrapro@yahoo.co.in</t>
  </si>
  <si>
    <t>U45400TG2007PTC053710</t>
  </si>
  <si>
    <t xml:space="preserve">PRAVASU CONSTRUCTIONS PRIVATE LIMITED   </t>
  </si>
  <si>
    <t>PLOT NO. 839-GROAD NO. 42, JUBILEE HILLS  HYDERABADKurnoolIN500033</t>
  </si>
  <si>
    <t>snewplhyd@yahoo.co.in</t>
  </si>
  <si>
    <t>U45400TG2007PTC053681</t>
  </si>
  <si>
    <t xml:space="preserve">ABHIRAM CONSTRUCTIONS PRIVATE LIMITED   </t>
  </si>
  <si>
    <t>109, BHANU ENCLAVE, BESIDE ESI HOSPITAL, ERRAGADA   HYDERABADKurnoolIN500018</t>
  </si>
  <si>
    <t>himachandana@yahoo.com</t>
  </si>
  <si>
    <t>U45400TG2007PTC053667</t>
  </si>
  <si>
    <t xml:space="preserve">SRI SRI GRUHA NIRMAN INDIA PRAVATELIMITED  </t>
  </si>
  <si>
    <t>SRI SRI HOUSE 16-2-753/A/2REVENUE BOARD COLONY,DILSUKHNAGAR  HYDERABAD IN500060</t>
  </si>
  <si>
    <t>srisrihomes@gmail.com</t>
  </si>
  <si>
    <t>U45400TG2007PTC053664</t>
  </si>
  <si>
    <t xml:space="preserve">MINERVA EXECUTIVE APARTMENTS PRIVATELIMITED  </t>
  </si>
  <si>
    <t>PLOT NO.258, ROAD NO.18,JUBILEE HILLS,  HYDERABAD IN500033</t>
  </si>
  <si>
    <t>finance.meapl@gmail.com</t>
  </si>
  <si>
    <t>U45400TG2007PTC053655</t>
  </si>
  <si>
    <t xml:space="preserve">ROBO DHARANI TOWNSHIPS PRIVATE LIMITED   </t>
  </si>
  <si>
    <t>ROBO HOUSE, PLOT NO.126, ROAD NO.71,JUBILEE HILLS  HYDERABAD IN500033</t>
  </si>
  <si>
    <t>mrajendra.mag@gmail.com</t>
  </si>
  <si>
    <t>U45400TG2007PTC053645</t>
  </si>
  <si>
    <t xml:space="preserve">BE YES VENTURES PRIVATE LIMITED   </t>
  </si>
  <si>
    <t>8-3-678/4 AND 5, PRAGATHI NAGARYOUSUFGUDA BASTI  HYDERABADKurnoolIN500045</t>
  </si>
  <si>
    <t>bcnunaidu@yahoo.com</t>
  </si>
  <si>
    <t>U45400TG2007PTC053609</t>
  </si>
  <si>
    <t xml:space="preserve">SWISSLIFE TOWNSHIPS PRIVATE LIMITED   </t>
  </si>
  <si>
    <t>FLAT NO. 104, H.NO. 3-4-770, LEGEND II,O.U. ROAD, BARKATPURA,  HYDERABADKurnoolIN500040</t>
  </si>
  <si>
    <t>U45400TG2007PTC053608</t>
  </si>
  <si>
    <t xml:space="preserve">MJR CONSTRUCTIONS PRIVATE LIMITED   </t>
  </si>
  <si>
    <t>PLOT NO.1000, GURUKUL SOCIETYKHANAMET, MADHAPUR  HYDERABAD IN500081</t>
  </si>
  <si>
    <t>rakesh@mjrinfrastructure.com</t>
  </si>
  <si>
    <t>U45400TG2007PTC053599</t>
  </si>
  <si>
    <t xml:space="preserve">BLUE BELL DEVELOPERS PRIVATE LIMITED   </t>
  </si>
  <si>
    <t>H.NO.8-2-269/N/14-B, SRUTEJ, 1ST FLOORNAVODAYA COLONY, ROAD NO.2, BANJARA HILLS  HYDERABADHyderabadIN500034</t>
  </si>
  <si>
    <t>U45400TG2007PTC053594</t>
  </si>
  <si>
    <t xml:space="preserve">SAAKAAR PROJECTS INDIA PRIVATE LIMITED   </t>
  </si>
  <si>
    <t>12-10-587/38, MEDIBAVI ROADSEETHAPHALMANDI  SECUNDERABADKurnoolIN500061</t>
  </si>
  <si>
    <t>aroof_kumar@rediffmail.com</t>
  </si>
  <si>
    <t>U45400TG2007PTC053543</t>
  </si>
  <si>
    <t xml:space="preserve">SOMA AVENUES PRIVATE LIMITED   </t>
  </si>
  <si>
    <t>U45400TG2007PTC053523</t>
  </si>
  <si>
    <t xml:space="preserve">PRIME DEVELOPERS AND REALTORS PRIVATELIMITED  </t>
  </si>
  <si>
    <t>FLAT NO.105, SIDDARDHA TOWERS,SUMITHRA NAGAR, KUKATPALLY,  HYDERABAD IN500072</t>
  </si>
  <si>
    <t>U45400TG2007PTC053522</t>
  </si>
  <si>
    <t xml:space="preserve">SOUBHAGYA INFRA DEVELOPERS PRIVATELIMITED  </t>
  </si>
  <si>
    <t>8-2-238/4/1C/A,3rd Floor,Racer Edge BuildingNear Asha Hospital, ROad No:14,Banjara Hills  Hyderabad IN500034</t>
  </si>
  <si>
    <t>U45400TG2007PTC053489</t>
  </si>
  <si>
    <t xml:space="preserve">PVP MEGAPOLIS INDIA PRIVATE LIMITED   </t>
  </si>
  <si>
    <t>8-2-609/K, Avenue 4, Street No. 1Road No. 10, Banjara Hills  HyderabadKurnoolIN500034</t>
  </si>
  <si>
    <t>U45400TG2007PTC053453</t>
  </si>
  <si>
    <t xml:space="preserve">HMR INFRA PROJECTS PRIVATE LIMITED   </t>
  </si>
  <si>
    <t>Flat No.401, Gayatri EnclaveRoad No.7, Sarojini Naidu Nagar,Madhapur  HyderabadHyderabadIN500081</t>
  </si>
  <si>
    <t>U45400TG2007PTC053430</t>
  </si>
  <si>
    <t xml:space="preserve">MONIYA E-FLATS AND PLOTS PRIVATE LIMITED   </t>
  </si>
  <si>
    <t>C/O. MMCC TALENT HIGH SCHOOLREHMAT NAGAR, YOUSUFGUDA  HYDERABAD IN500045</t>
  </si>
  <si>
    <t>U45400TG2007PTC053420</t>
  </si>
  <si>
    <t xml:space="preserve">KONKA'S PROJECTS PRIVATE LIMITED   </t>
  </si>
  <si>
    <t>5-93,PHASE I MAITRI NAGARMADEENAGUDA MIYAPUR  HYDERABAD IN500049</t>
  </si>
  <si>
    <t>U45400TG2007PTC053385</t>
  </si>
  <si>
    <t xml:space="preserve">PARK SQUARE INFRASTRUCTURE PRIVATELIMITED  </t>
  </si>
  <si>
    <t>PLOT NO 23, FLAT NO 9, HUDA HEIGHTSROAD NO 12, MLA COLONY, BANJARA HILLS  HYDERABADKurnoolIN500036</t>
  </si>
  <si>
    <t>sripathi.r@rediffmail.com</t>
  </si>
  <si>
    <t>U45400TG2007PTC053377</t>
  </si>
  <si>
    <t xml:space="preserve">NAVINOS HOMES AND PROJECTS PRIVATELIMITED  </t>
  </si>
  <si>
    <t>PLOT NO 70, PRASANTHINAGARKUKATPALLY INDUSTRIAL ESTATE,  HYDERABAD IN500072</t>
  </si>
  <si>
    <t>mvinodreddy71@gmail.com</t>
  </si>
  <si>
    <t>U45400TG2007PTC053367</t>
  </si>
  <si>
    <t xml:space="preserve">SAPHIRE CONSTRUCTIONS PRIVATE LIMITED   </t>
  </si>
  <si>
    <t>11-4-124, NAYA MOHALLA,NEAR OLD POST OFFICE, SAROOR NAGAR,  HYDERABADKurnoolIN500035</t>
  </si>
  <si>
    <t>alipasha@hotmail.com</t>
  </si>
  <si>
    <t>U45400TG2007PTC053359</t>
  </si>
  <si>
    <t xml:space="preserve">RAJANYA CONSTRUCTIONS AND VENTURESPRIVATE LIMITED  </t>
  </si>
  <si>
    <t>H.NO.8-3-228/642/1REHMETNAGAR, YOUSUFGUDA  HYDERABADKurnoolIN500045</t>
  </si>
  <si>
    <t>bbadime.hydro@gmail.com</t>
  </si>
  <si>
    <t>U45400TG2007PTC053351</t>
  </si>
  <si>
    <t xml:space="preserve">STAR ONE TOWNSHIP PRIVATE LIMITED   </t>
  </si>
  <si>
    <t>FLAT NO. G1, 1ST FLOOR, S.Z. SQUAREHIMALAYA BOOK DEPOT LANE, MEHDIPATNAM  HYDERABADKurnoolIN500028</t>
  </si>
  <si>
    <t>anwarbasha63@yahoo.co.in</t>
  </si>
  <si>
    <t>U45400TG2007PTC053344</t>
  </si>
  <si>
    <t xml:space="preserve">NAVAYUGA BENGALOORU TOLLWAY PRIVATELIMITED  </t>
  </si>
  <si>
    <t>H.No.8-2-293/82/A/379 &amp; 379/A, 1st FloorPlot No. 379, Road No.10, Jubilee Hills  Hyderabad IN500033</t>
  </si>
  <si>
    <t>U45400TG2007PTC053342</t>
  </si>
  <si>
    <t xml:space="preserve">SAI BHAVANI INFRABUILD PRIVATE LIMITED   </t>
  </si>
  <si>
    <t>PLOT NO.92, FLAT 401JAYABHERI VIJAYALAKSHMI HOMES, MOTI NAGAR,  HYDERABAD IN500018</t>
  </si>
  <si>
    <t>U45400TG2007PLC055731</t>
  </si>
  <si>
    <t xml:space="preserve">AZIMUTH CONSTRUCTIONS LIMITED   </t>
  </si>
  <si>
    <t>G2, SBI ColonyBagh Amberpet,  HYDERABADKurnoolIN500013</t>
  </si>
  <si>
    <t>rameshnimmatoori@rediffmail.com</t>
  </si>
  <si>
    <t>U45400TG2007PLC055428</t>
  </si>
  <si>
    <t xml:space="preserve">CHABBRAS CONSTRUCTIONS ANDINFRASTRUCTURES LIMITED  </t>
  </si>
  <si>
    <t>11-1-776/14CHILKALGUDA  HYDERABADKurnoolIN500061</t>
  </si>
  <si>
    <t>chabbraassociates@gmail.com</t>
  </si>
  <si>
    <t>U45400TG2007PLC055367</t>
  </si>
  <si>
    <t xml:space="preserve">IVRCL BUILDING PRODUCTS LIMITED   </t>
  </si>
  <si>
    <t>U45400TG2007PLC055250</t>
  </si>
  <si>
    <t xml:space="preserve">EDUCATIONAL INFRASTRUCTURE INDIA LIMITED   </t>
  </si>
  <si>
    <t>SRI NILAYAM 6-1-289/15STREET NO 2, PADMARAO NAGAR  HYDERABADKurnoolIN500025</t>
  </si>
  <si>
    <t>ds.prasad@idbi.co.in</t>
  </si>
  <si>
    <t>U45400TG2007PLC054940</t>
  </si>
  <si>
    <t xml:space="preserve">R.M.N INFRASTRUCTURES LIMITED   </t>
  </si>
  <si>
    <t>8-2-684/J/3/A, BHAVANI NAGARROAD NO.12, BANJARA HILLS  HYDERABAD IN500033</t>
  </si>
  <si>
    <t>U45400TG2007PLC054827</t>
  </si>
  <si>
    <t xml:space="preserve">GMR HYDERABAD AEROTROPOLIS LIMITED   </t>
  </si>
  <si>
    <t>U45400TG2007PLC053957</t>
  </si>
  <si>
    <t xml:space="preserve">LANCO DEVIHALLI HIGHWAYS LIMITED   </t>
  </si>
  <si>
    <t>purushothama.naidu@lancogroup.com</t>
  </si>
  <si>
    <t>U45400TG2007PLC053821</t>
  </si>
  <si>
    <t xml:space="preserve">VJS NIRMAAN LIMITED   </t>
  </si>
  <si>
    <t>FLAT NO. 10, MANOHAR APARTMENTS,2-1-740, OU MAIN ROAD, VIDYA NAGAR,  HYDERABADKurnoolIN500044</t>
  </si>
  <si>
    <t>kanhilalshankla@rediffmail.com</t>
  </si>
  <si>
    <t>U45400TG2007PLC053678</t>
  </si>
  <si>
    <t xml:space="preserve">BMR PROJECTS LIMITED   </t>
  </si>
  <si>
    <t>25A, SHANTI NAGARMASAB TANK  HYDERABAD IN500028</t>
  </si>
  <si>
    <t>BASHATHECA@YAHOO.CO.IN</t>
  </si>
  <si>
    <t>U45400TG2007PLC053513</t>
  </si>
  <si>
    <t xml:space="preserve">RHC VENTURES LIMITED   </t>
  </si>
  <si>
    <t>2-2-1119/4, FLAT.No.202, SYMPHONY HEIGHTSNEW NALLAKUNTA  HYDERABADKurnoolIN500044</t>
  </si>
  <si>
    <t>rhcventures@yahoo.com</t>
  </si>
  <si>
    <t>U45400TG2007PLC053432</t>
  </si>
  <si>
    <t xml:space="preserve">KMV PROJECTS LIMITED   </t>
  </si>
  <si>
    <t>Plot No: 8-3-948/949, 4th Floor, Solitaire Plaza,Beside Image Hospital, Ameerpet  Hyderabad IN500073</t>
  </si>
  <si>
    <t>cs@kmvgroup.com</t>
  </si>
  <si>
    <t>U45400TG2007PLC053330</t>
  </si>
  <si>
    <t xml:space="preserve">ABODE PROJECTS INDIA LIMITED   </t>
  </si>
  <si>
    <t>917, DEFENCE COLONYSAINIKPURI  SECUNDERABADKurnoolIN500094</t>
  </si>
  <si>
    <t>amsindia@yahoo.com</t>
  </si>
  <si>
    <t>U45400TG2007PLC053324</t>
  </si>
  <si>
    <t xml:space="preserve">PRO ASIA LAND AND DEVELOPMENTS LIMITED   </t>
  </si>
  <si>
    <t>PLOT 17, PRASHASAN NAGARROAD 72, JUBILEE HILLS  HYDERABADKurnoolIN500033</t>
  </si>
  <si>
    <t>admin@proasia.net</t>
  </si>
  <si>
    <t>U45400TG2007PLC053321</t>
  </si>
  <si>
    <t xml:space="preserve">PONDICHERRY -TINDIVANAM TOLLWAY LIMITED   </t>
  </si>
  <si>
    <t>VI FLOOR, NCC HOUSE, SURVEY NO. 64,MADHAPUR  HYDERABAD IN500081</t>
  </si>
  <si>
    <t>U45400TG2007PLC052253</t>
  </si>
  <si>
    <t xml:space="preserve">GVR PROJECTS INDIA LIMITED.   </t>
  </si>
  <si>
    <t>PLOT NO 1175, SWAMI AYYAPPA HOUSING SOCIETYMADHAPUR  HYDERABAD IN500084</t>
  </si>
  <si>
    <t>info@gyrgroup.in</t>
  </si>
  <si>
    <t>U45400TG2007FTC054366</t>
  </si>
  <si>
    <t xml:space="preserve">JTEGC PROJECTS (INDIA) PRIVATE LIMITED   </t>
  </si>
  <si>
    <t>303, SRINIVASA GUNDLURI COMPLEX, FOOD WORLS BLDGAMBA GARDENS, GUDIMALKAPU, MEHIDIPATNAM  HYDERABAD IN500028</t>
  </si>
  <si>
    <t>mnrao_audit@yahoo.com</t>
  </si>
  <si>
    <t>U45400TG2006PTC100825</t>
  </si>
  <si>
    <t xml:space="preserve">DUKES AND SHANTHA HOMES PRIVATE LIMITED   </t>
  </si>
  <si>
    <t>PLOT NO. 24, SRI SAI NAGAR CO-OPERATIVE HOUSINGSOCIETY, ROAD NO. 13, BANJARA HILLS  HYDERABADKurnoolIN500034</t>
  </si>
  <si>
    <t>secretarial@dukesindia.com</t>
  </si>
  <si>
    <t>U45400TG2006PTC050194</t>
  </si>
  <si>
    <t xml:space="preserve">NMR INFRA PROJECTS PRIVATE LIMITED   </t>
  </si>
  <si>
    <t>plot no.21,H.NO. 1-71/2A/1, Bhavana Building,Prabhatnagar,chaitanyapuri,Dilsukhnagar,Hyderabad.  hyderabad IN500060</t>
  </si>
  <si>
    <t>U45400TG2005PTC048623</t>
  </si>
  <si>
    <t xml:space="preserve">HAABIA ADVERTISING (INDIA ) PRIVATELIMITED  </t>
  </si>
  <si>
    <t>2/92/5,NEAR SHILPARAMAM,  HYDERABAD IN500081</t>
  </si>
  <si>
    <t>fograa@hotmail.com</t>
  </si>
  <si>
    <t>U45400TG2005PTC048075</t>
  </si>
  <si>
    <t xml:space="preserve">INDAM PROJECTS PRIVATE LIMITED   </t>
  </si>
  <si>
    <t>HNO, 8/2/580/B/2. ROAD NO.8BANJARA HILLSHYDERABAD  ANDHRA PRADESH IN500034</t>
  </si>
  <si>
    <t>esbee17@hotmail.com</t>
  </si>
  <si>
    <t>U45400TG2005PTC047477</t>
  </si>
  <si>
    <t xml:space="preserve">GAMUT PROJECTS INDIA PRIVATE LIMITED   </t>
  </si>
  <si>
    <t>D.NO: 8-2-686/8/B/55/1, ROAD NO:12,BANJARA HILLS  HYDERABAD IN500034</t>
  </si>
  <si>
    <t>U45400TG2005PTC046942</t>
  </si>
  <si>
    <t xml:space="preserve">RICHMOND CHEMICAL (INDIA) PRIVATELIMITED  </t>
  </si>
  <si>
    <t>D-BLOCK, VII FLOOR, QUEEN'S PLAZA100, S.P. ROAD  SECUNDERABAD IN500003</t>
  </si>
  <si>
    <t>accounting@rccorpindia.com</t>
  </si>
  <si>
    <t>U45400TG2005PTC046638</t>
  </si>
  <si>
    <t xml:space="preserve">KRIYA INFRAPROJECTS PRIVATE LIMITED   </t>
  </si>
  <si>
    <t>FLAT NO. 302, MARIGOLD PAVANI ESTATES196, DWARAKAPURI COLONY, PUNJAGUTTA  HYDERABAD IN500082</t>
  </si>
  <si>
    <t>sikha@fortec.com</t>
  </si>
  <si>
    <t>U45400TG2005PTC045882</t>
  </si>
  <si>
    <t xml:space="preserve">NARASIMHA DEVELOPERS PRIVATE LIMITED   </t>
  </si>
  <si>
    <t>U45400TG2005PLC047297</t>
  </si>
  <si>
    <t xml:space="preserve">DREAMVALLEY INFRACON INDIA LIMITED   </t>
  </si>
  <si>
    <t>FLAT NO,502 -A MAHESWARI TOWERSROADNO.1 BANJARA HILLS HYDERABAD  ANDHRA PRADESHKurnoolIN500034</t>
  </si>
  <si>
    <t>U45400TG2004PTC044414</t>
  </si>
  <si>
    <t xml:space="preserve">YARLA INFRA VENTURES PRIVATE LIMITED   </t>
  </si>
  <si>
    <t>MALAXMI COURTYARD, SURVEY NO. 157KHAJAGUDA VILLAGE, GOLCONDA POST  HYDERABAD IN500008</t>
  </si>
  <si>
    <t>U45400TG2004PTC043611</t>
  </si>
  <si>
    <t xml:space="preserve">SEMFIRST INFRA PRIVATE LIMITED   </t>
  </si>
  <si>
    <t>H.NO.8-2-293/82/A/297, ROAD NO 25JUBILEE HILLS  HYDERABAD IN500033</t>
  </si>
  <si>
    <t>U45400TG2004PTC042503</t>
  </si>
  <si>
    <t xml:space="preserve">DIONE PROPERTIES PRIVATE LIMITED   </t>
  </si>
  <si>
    <t>U45400TG2004PTC042501</t>
  </si>
  <si>
    <t xml:space="preserve">DEIMOS PROPERTIES PRIVATE LIMITED   </t>
  </si>
  <si>
    <t>U45400TG2004PTC042352</t>
  </si>
  <si>
    <t xml:space="preserve">CORDELIA PROPERTIES PRIVATE LIMITED   </t>
  </si>
  <si>
    <t>U45400TG2004PTC035777</t>
  </si>
  <si>
    <t xml:space="preserve">MEDAN DEVELOPERS PRIVATE LIMITED   </t>
  </si>
  <si>
    <t>183C, VENGAL RAO NAGARS R NAGAR,HYDERABAD-500 038 .  HYDERABAD-500 038       .HyderabadIN0</t>
  </si>
  <si>
    <t>medan999@gmail.com</t>
  </si>
  <si>
    <t>U45400TG2003PTC040637</t>
  </si>
  <si>
    <t xml:space="preserve">SMART INFRASTRUCTURE DEVELOPMENT PRIVATE LIMITED  </t>
  </si>
  <si>
    <t>PLOT NO.83, D.NO.3-83,"SUVARNA SADAN"HASTHINAPURI COLONY,  SAINIKPURI, HYDERABAD. IN500094</t>
  </si>
  <si>
    <t>sanagapally@yahoo.com</t>
  </si>
  <si>
    <t>U45400TG2002PTC039762</t>
  </si>
  <si>
    <t xml:space="preserve">CSR INFRASTRUCTURES PRIVATE LIMITED   </t>
  </si>
  <si>
    <t>PLOT NO.17, DHANALAKSHMICOLONY, BAPUJI NAGAR,BOWENPALLY, SECUNDERABAD.   KurnoolIN0</t>
  </si>
  <si>
    <t>csreddysna@yahoo.com</t>
  </si>
  <si>
    <t>U45400TG2002PTC039321</t>
  </si>
  <si>
    <t xml:space="preserve">SENSATION INFRAVENTURES PRIVATE LIMITED   </t>
  </si>
  <si>
    <t>6-1-1057, KHAIRATABADHYDERABAD-500 004     IN0</t>
  </si>
  <si>
    <t>sensationgroup@yahoo.co.in</t>
  </si>
  <si>
    <t>U45400TG2001PTC037966</t>
  </si>
  <si>
    <t xml:space="preserve">SSC PROJECTS PRIVATE LIMITED   </t>
  </si>
  <si>
    <t>D.NO. 8-3-982/4, 1ST FLOORBESIDE NIKHIL HOSPITAL, SRINAGAR COLONY  HYDERABAD IN500073</t>
  </si>
  <si>
    <t>accountsssc@ssgroup.co.in</t>
  </si>
  <si>
    <t>U45400TG1999PTC031862</t>
  </si>
  <si>
    <t xml:space="preserve">GEETA PLY BOARDS PRIVATE LIMITED   </t>
  </si>
  <si>
    <t>7 65 FIRST FLOOR HARIPRIYA COMPLEXHABSIGUDA 'X' ROAD  HYDERABAD IN500076</t>
  </si>
  <si>
    <t>geetaply@rediffmail.com</t>
  </si>
  <si>
    <t>U45400TG1998PTC030418</t>
  </si>
  <si>
    <t xml:space="preserve">MARWAR FLOORING PRIVATE LIMITED   </t>
  </si>
  <si>
    <t>196, MARY GOLD PAVAN ESTATESDWARAKANAGAR COLONYPUNJAGUTTA, HYDERABAD    IN0</t>
  </si>
  <si>
    <t>U45400TG1997PTC028187</t>
  </si>
  <si>
    <t xml:space="preserve">PRISM INTERIOR PRIVATE LIMITED   </t>
  </si>
  <si>
    <t>11-1,DHRUVATARA,APARTMENTS,SOMAJIGUDAHYDERABAD-500 082.    IN0</t>
  </si>
  <si>
    <t>U45400TG1997PLC027901</t>
  </si>
  <si>
    <t xml:space="preserve">BOLLINENI CASTINGS AND STEEL LIMITED   </t>
  </si>
  <si>
    <t>6-2-913/914, IST FLOORPROGRESSIVE TOWERSKHAIRATABAD  HYDERABADKurnoolIN500004</t>
  </si>
  <si>
    <t>U45400TG1996PTC024505</t>
  </si>
  <si>
    <t xml:space="preserve">SCAPES INTERIORS PRIVATE LIMITED   </t>
  </si>
  <si>
    <t>12-10-337/2SHEETHAPHAL MANDISECUNDERABAD-500 061    IN0</t>
  </si>
  <si>
    <t>U45400TG1996PTC024496</t>
  </si>
  <si>
    <t xml:space="preserve">LAMINO INTERIORS AND BUILDERS PRIVATELIMITED  </t>
  </si>
  <si>
    <t>6-3-852/2,PAARJITA COLONYOPP.VIDYODAYA SCHOOLAMEEERPET  HYDERABAD-500 016 IN0</t>
  </si>
  <si>
    <t>U45400TG1996PLC024787</t>
  </si>
  <si>
    <t xml:space="preserve">LAKSHMIKRANTHI ESTATES LIMITED   </t>
  </si>
  <si>
    <t>39-17-10/1,Sivananda Street,Labbipet,  Vijayawada IN520010</t>
  </si>
  <si>
    <t>U45400TG1995PTC022301</t>
  </si>
  <si>
    <t xml:space="preserve">PRAVARDHAN INDUSTRIES PRIVATE LIMITED   </t>
  </si>
  <si>
    <t>3-4-754,BARKATPURA  HYDERABAD IN0</t>
  </si>
  <si>
    <t>pravardhanseedspvtltd@yahoo.co.in</t>
  </si>
  <si>
    <t>U45400TG1995PTC020555</t>
  </si>
  <si>
    <t xml:space="preserve">A C S BUILDCON PRIVATE LIMITED   </t>
  </si>
  <si>
    <t>H.NO.512H,ROAD NO.30,JUBILEE HILLS  HYDERABADKurnoolIN500033</t>
  </si>
  <si>
    <t>sssrao4@yahoo.co.in</t>
  </si>
  <si>
    <t>U45400TG1995PTC020135</t>
  </si>
  <si>
    <t xml:space="preserve">MADHUBALA ENTERPRISES PRIVATE LIMITED   </t>
  </si>
  <si>
    <t>madhubalaenterprises@gmail.com</t>
  </si>
  <si>
    <t>U45400TG1994PTC018513</t>
  </si>
  <si>
    <t xml:space="preserve">AMEDEUS INFRA SERVICES PRIVATE LIMITED   </t>
  </si>
  <si>
    <t>178 FLAT NO. 203MOTI NAGARHYDERABAD  ANDHRA PRADESH IN500018</t>
  </si>
  <si>
    <t>U45400TG1993PTC016659</t>
  </si>
  <si>
    <t xml:space="preserve">RUCHITHA PROJECTS PRIVATE LIMITED   </t>
  </si>
  <si>
    <t>6-3-788/A/31,DURGANAGAR COLONYAMEERPET HYDERABADANDHRA PRADESH  ANDHRA PRADESH IN500016</t>
  </si>
  <si>
    <t>U45400TG1992PLC014496</t>
  </si>
  <si>
    <t xml:space="preserve">NARAYANA INFRA PROJECTS INDIA LIMITED   </t>
  </si>
  <si>
    <t>8-3-677/15, SKD NAGARSRINAGAR COLONY  HYDERABAD IN500073</t>
  </si>
  <si>
    <t>cs@hemarus.com</t>
  </si>
  <si>
    <t>U45400TG1990PTC011642</t>
  </si>
  <si>
    <t xml:space="preserve">IDEAL MANSIONS PRIVATE LIMITED   </t>
  </si>
  <si>
    <t>Sy. No.115, 2ND FLOOR, IDEAL TOWERS,OPP: BHEL ENCLAVE,AKBAR ROAD, TANBUND,  SECUNDERABAD IN500011</t>
  </si>
  <si>
    <t>U45400TG1989PTC010468</t>
  </si>
  <si>
    <t xml:space="preserve">OMNI CRAFT PEOPLE PVT LTD   </t>
  </si>
  <si>
    <t>4-2-572/2, BADI CHOWDI SULTANBAZAR HYDERABAD     IN0</t>
  </si>
  <si>
    <t>U45400TG1988PTC008272</t>
  </si>
  <si>
    <t xml:space="preserve">SURANA INFOCOM PRIVATE LIMITED   </t>
  </si>
  <si>
    <t>3RDFLOOR,SURYA TOWERS,S.P. ROADSECUNDERABAD  SECUNDERABAD IN500003</t>
  </si>
  <si>
    <t>U45400TG1985PLC006003</t>
  </si>
  <si>
    <t xml:space="preserve">ARDHIKA INFRASTRUCTURE LIMITED   </t>
  </si>
  <si>
    <t>D No:6-3-639/640, Golden EdificeOpp:Visweswarayya Statue, Khairatabad  Hyderabad IN500004</t>
  </si>
  <si>
    <t>U45400TG1980PTC100796</t>
  </si>
  <si>
    <t xml:space="preserve">ENDIKAY ENGINEERING AND TRADING COMPANYPRIVATE LIMITED  </t>
  </si>
  <si>
    <t>2-23 B/350, BHAGYANAGAR, PHASE III, ADDAGUTTANEAR HMT HILLS COMMUNITY HALL, OPP.JNTU KUKATPALLY  HYDERABADKurnoolIN500085</t>
  </si>
  <si>
    <t>acctho@mnrindia.org</t>
  </si>
  <si>
    <t>L72200TG1975PLC001970</t>
  </si>
  <si>
    <t xml:space="preserve">CMC LIMITED   </t>
  </si>
  <si>
    <t>CMC CENTRE, OLD MUMBAI HIGHWAY,GACHIBOWLI,  HYDERABAD IN500032</t>
  </si>
  <si>
    <t>vivek.agarwal@cmcltd.com</t>
  </si>
  <si>
    <t>L72200TG1981PLC003173</t>
  </si>
  <si>
    <t xml:space="preserve">OMC COMPUTERS LTD   </t>
  </si>
  <si>
    <t>4TH FLOOR,SURYA TOWER,104,,SARDAR PATEL ROAD,,SECUNDERABAD    IN0</t>
  </si>
  <si>
    <t>L72200TG1985PLC005615</t>
  </si>
  <si>
    <t xml:space="preserve">UNIPRO TECHNOLOGIES LIMITED   </t>
  </si>
  <si>
    <t>FLAT NO.503B, 5TH FLOOR,MAHESHWARI CHAMBERS, SOMAJIGUDA,  HYDERABADKurnoolIN500082</t>
  </si>
  <si>
    <t>chandrareddy.dandu@gmail.com</t>
  </si>
  <si>
    <t>L72200TG1986PLC006644</t>
  </si>
  <si>
    <t xml:space="preserve">FRONTIER INFORMATICS LIMITED   </t>
  </si>
  <si>
    <t>PLOT NO.235, SAI SADAN, SURVEY OF INDIA EMPLOYEESSOCIETY, KHANAMPET, MADHAPUR,  HYDERABADKurnoolIN500081</t>
  </si>
  <si>
    <t>L72200TG1987PLC048874</t>
  </si>
  <si>
    <t xml:space="preserve">SQL STAR INTERNATIONAL LIMITED   </t>
  </si>
  <si>
    <t>H.NO.1-11-254/11/A/1, RAMA MANSION4 MOTILAL NEHRU NAGAR, 1ST FLOOR, BEGUMPET  HYDERABADKurnoolIN500016</t>
  </si>
  <si>
    <t>francis.paul@sqlstar.com</t>
  </si>
  <si>
    <t>L72200TG1989PLC010200</t>
  </si>
  <si>
    <t xml:space="preserve">K2 SYSTEMS LIMITED   </t>
  </si>
  <si>
    <t>H. No. 10-4-1/A/8, Flat No. G-3, Ramakrishna NagarSrilaxmi Nlayam, Lower Masab Tank,  HyderabadKurnoolIN500028</t>
  </si>
  <si>
    <t>bogaprabhakar@yahoo.com</t>
  </si>
  <si>
    <t>L72200TG1990PLC011104</t>
  </si>
  <si>
    <t xml:space="preserve">VIRINCHI LIMITED   </t>
  </si>
  <si>
    <t>10, SRK COLONY,WEST MAREDPALLY, SECUNDERABAD-   SECUNDERABAD IN500026</t>
  </si>
  <si>
    <t>tagore@virinchi.com</t>
  </si>
  <si>
    <t>L72200TG1990PLC011771</t>
  </si>
  <si>
    <t xml:space="preserve">SOFTSOL INDIA LIMITED   </t>
  </si>
  <si>
    <t>PLOT  NO. 4, INFOCIT,MADHAPURHYDERABAD,  ANDHRA PRADESHKurnoolIN500032</t>
  </si>
  <si>
    <t>Srinivas.Mandava@softsol.net</t>
  </si>
  <si>
    <t>L72200TG1991PLC012911</t>
  </si>
  <si>
    <t xml:space="preserve">TEJ INFOWAYS LIMITED   </t>
  </si>
  <si>
    <t>SURYA SOUDHAPLOT NO.22, ROAD NO.5, JUBILEE HILLS,  HYDERABADKurnoolIN500033</t>
  </si>
  <si>
    <t>spr_publications@rediffmail.com</t>
  </si>
  <si>
    <t>L72200TG1991PLC013134</t>
  </si>
  <si>
    <t xml:space="preserve">CYIENT LIMITED   </t>
  </si>
  <si>
    <t>4TH FLOOR,'A' WING,PLOT NO.11,SOFTWARE UNITSLAYOUTINFOCITY,MADHAPUR  HYDERABAD IN500081</t>
  </si>
  <si>
    <t>company.secretary@cyient.com</t>
  </si>
  <si>
    <t>L72200TG1991PLC013135</t>
  </si>
  <si>
    <t xml:space="preserve">BLUE CLOUD SOFTECH SOLUTIONS LIMITED   </t>
  </si>
  <si>
    <t>405, TULIP APARTMENTS,SOMAJIGUDA  HYDERABADKurnoolIN500082</t>
  </si>
  <si>
    <t>csadithyaaquaculture@gmail.com</t>
  </si>
  <si>
    <t>L72200TG1991PLC013264</t>
  </si>
  <si>
    <t xml:space="preserve">ENSO SECUTRACK LIMITED   </t>
  </si>
  <si>
    <t>Flat No.121, 1st Floor, Amrutha Ville,Raj Bhavan Road, Somajiguda  HyderabadKurnoolIN500082</t>
  </si>
  <si>
    <t>sreenivas.rao@enso-secutrack.com</t>
  </si>
  <si>
    <t>L72200TG1991PLC013479</t>
  </si>
  <si>
    <t xml:space="preserve">CURA TECHNOLOGIES LIMITED   </t>
  </si>
  <si>
    <t>PLOT NO.12, SOFTWARE UNITS LAYOUTCYBERABAD  HYDERABADKurnoolIN500081</t>
  </si>
  <si>
    <t>secretarial@curasoftware.com</t>
  </si>
  <si>
    <t>L72200TG1991PLC013531</t>
  </si>
  <si>
    <t xml:space="preserve">PRAGNYA SOFTWARE SYSTEMS LIMITED   </t>
  </si>
  <si>
    <t>11-4-634, FLAT NO: 302, C BLOCK,VENKATRAMANA APARTMENTS, A.C.GUARDS  HYDERABADKurnoolIN500004</t>
  </si>
  <si>
    <t>pragnya_system@rediffmail.com</t>
  </si>
  <si>
    <t>L72200TG1991PLC035973</t>
  </si>
  <si>
    <t xml:space="preserve">INTERNATIONAL STEEL INDUSTRIES LIMITED   </t>
  </si>
  <si>
    <t>B-93 Indian Airlines Colony,Opp Old Begumpet Airport,  Secunderabad IN500003</t>
  </si>
  <si>
    <t>L72200TG1991PLC039472</t>
  </si>
  <si>
    <t xml:space="preserve">NEXXOFT INFOTEL LIMITED   </t>
  </si>
  <si>
    <t>301,3rd Floor, Sahithi Arcade,Behind Police Station, S.R.Nagar  HyderabadKurnoolIN500030</t>
  </si>
  <si>
    <t>info@nexxoft.com</t>
  </si>
  <si>
    <t>L72200TG1992PLC014718</t>
  </si>
  <si>
    <t xml:space="preserve">GREENFIELD INFOTEK LIMITED   </t>
  </si>
  <si>
    <t>H.NO.2-3-253 TO 255,D.M. TOWERS,RAMGOPAL PET,NALLAKUNTA  HYDERABADHyderabadIN0</t>
  </si>
  <si>
    <t>L72200TG1992PLC015099</t>
  </si>
  <si>
    <t xml:space="preserve">DANLAW TECHNOLOGIES INDIA LIMITED   </t>
  </si>
  <si>
    <t>Plot No.43, Sagar Society,Road No.2, Banjara Hills  HYDERABAD IN500034</t>
  </si>
  <si>
    <t>compliance_officer@danlawinc.com</t>
  </si>
  <si>
    <t>L72200TG1993PLC007005</t>
  </si>
  <si>
    <t xml:space="preserve">PFL INFOTECH LIMITED   </t>
  </si>
  <si>
    <t>NEEMARGOMALA,VILLAGE, BIBINAGARNALGONDA DIST - AP  NALGONDA DIST - AP IN0</t>
  </si>
  <si>
    <t>pflinfotech@gmail.com</t>
  </si>
  <si>
    <t>L72200TG1993PLC015306</t>
  </si>
  <si>
    <t xml:space="preserve">COVIDH TECHNOLOGIES LIMITED   </t>
  </si>
  <si>
    <t>PLOT NO 458 , GROUND FLOORROAD NO. 19,JUBILEE HILLS  HYDERABADHyderabadIN500033</t>
  </si>
  <si>
    <t>L72200TG1993PLC015321</t>
  </si>
  <si>
    <t xml:space="preserve">SYNERGY NETSOFT LIMITED.   </t>
  </si>
  <si>
    <t>18, AURORA COLONY,BANJARA HILLSHYDERABAD  HYDERABAD IN500034</t>
  </si>
  <si>
    <t>sastryabps@yahoo.co.in</t>
  </si>
  <si>
    <t>L72200TG1993PLC015737</t>
  </si>
  <si>
    <t xml:space="preserve">SAVEN TECHNOLOGIES LIMITED   </t>
  </si>
  <si>
    <t>NO.302,MY HOME SAROVAR PLAZA,5-9-22SECRETARIAT ROAD., HYDERABAD  ANDHRA PRADESHHyderabadIN500063</t>
  </si>
  <si>
    <t>info@saven.in</t>
  </si>
  <si>
    <t>L72200TG1993PLC015760</t>
  </si>
  <si>
    <t xml:space="preserve">NETRIPPLES SOFTWARE LIMITED   </t>
  </si>
  <si>
    <t>1-2-36/2 STREET NO 4 ,KAKATEEYANAGAR, HABSIGUDA  HYDERABADKurnoolIN500007</t>
  </si>
  <si>
    <t>INFO@NETRIPPLES.COM</t>
  </si>
  <si>
    <t>L72200TG1993PLC015939</t>
  </si>
  <si>
    <t xml:space="preserve">ZEN TECHNOLOGIES LIMITED   </t>
  </si>
  <si>
    <t>B-42INDUSTRIAL ESTATE  SANATHNAGAR IN500018</t>
  </si>
  <si>
    <t>cosec@zentechnologies.com</t>
  </si>
  <si>
    <t>L72200TG1993PLC016819</t>
  </si>
  <si>
    <t xml:space="preserve">KELLTON TECH SOLUTIONS LIMITED   </t>
  </si>
  <si>
    <t>PLOT NO 1367, ROAD NO- 45JUBILEE HILLS  HYDERABAD IN500033</t>
  </si>
  <si>
    <t>kishni.trivedi@kelltontech.com</t>
  </si>
  <si>
    <t>L72200TG1994PLC017211</t>
  </si>
  <si>
    <t xml:space="preserve">GOLDSTONE TECHNOLOGIES LIMITED   </t>
  </si>
  <si>
    <t>9-1-83 &amp; 84 AMARCHAND SHARMA COMPLEXSAROJINI DEVI ROAD  SECUNDERABAD IN500003</t>
  </si>
  <si>
    <t>cs@goldstonetech.com</t>
  </si>
  <si>
    <t>L72200TG1994PLC017485</t>
  </si>
  <si>
    <t xml:space="preserve">CYBERMATE INFOTEK LIMITED   </t>
  </si>
  <si>
    <t>PLOT NO-19&amp;20, MOTI VALLEY, TRIMULGHERRY   SECUNDERABAD IN500015</t>
  </si>
  <si>
    <t>L72200TG1994PLC017598</t>
  </si>
  <si>
    <t xml:space="preserve">RAMINFO LIMITED   </t>
  </si>
  <si>
    <t>Akankasha, 3rd floor, 8-2-293/82/JIII/564A22/1,Road No.92,  Jubilee HillsHyderabadIN500033</t>
  </si>
  <si>
    <t>cs@raminfo.com</t>
  </si>
  <si>
    <t>L72200TG1994PLC017729</t>
  </si>
  <si>
    <t xml:space="preserve">EMBIOMETRIX (INDIA) LIMITED   </t>
  </si>
  <si>
    <t>I FLOOR, SATYA MANSION,ADJ. SIEMENS, S D ROAD,SECUNDERABAD, A P  SECUNDERABAD, A P IN500025</t>
  </si>
  <si>
    <t>L72200TG1994PLC018351</t>
  </si>
  <si>
    <t xml:space="preserve">B2B SOFTWARE TECHNOLOGIES LIMITED   </t>
  </si>
  <si>
    <t>3RDAND4TH FLOOR, AVR TOWERS, 6-3-1112, BEHIND WESTSIDESHOWROOM, NEAR SOMAJIGUDA CIRCLE, BEGUMPET  HYDERABADHyderabadIN500016</t>
  </si>
  <si>
    <t>accounts@b2bsoftech.com</t>
  </si>
  <si>
    <t>L72200TG1994PLC018391</t>
  </si>
  <si>
    <t xml:space="preserve">TERA SOFTWARE LIMITED   </t>
  </si>
  <si>
    <t>MCH NO-8-2-293/82/A/1107, ROAD NO-55PLOT NO-1107, JUBILEE HILLS, HYDERABAD-500033  HYDERABAD IN500033</t>
  </si>
  <si>
    <t>companysecretary@terasoftware.in</t>
  </si>
  <si>
    <t>L72200TG1994PLC018535</t>
  </si>
  <si>
    <t xml:space="preserve">GT E SOLUTIONS LIMITED   </t>
  </si>
  <si>
    <t>FLAT No.501 &amp; 502, MAHESWARI MEKINS PLAZA,6-3-866/A, GRENNLANDS  HYDERABAD IN500016</t>
  </si>
  <si>
    <t>phanikumarca@gmail.com</t>
  </si>
  <si>
    <t>L72200TG1994PLC018826</t>
  </si>
  <si>
    <t xml:space="preserve">SHARP SCAN AND PRINTS LIMITED   </t>
  </si>
  <si>
    <t>NO.11-6-870, OPP: PEARL REGENCY, REDHILLS,LAKDIKAPUL  HYDERABAD IN500004</t>
  </si>
  <si>
    <t>ksm2013pcs@eth.net</t>
  </si>
  <si>
    <t>L72200TG1995PLC020312</t>
  </si>
  <si>
    <t xml:space="preserve">NEXGEN TECHNOLOGIES LIMITED   </t>
  </si>
  <si>
    <t>221, AMRUTHA VILLERAJ BHAVAN ROADSOMAJIGUDA  HYDERABAD IN500082</t>
  </si>
  <si>
    <t>L72200TG1995PLC020569</t>
  </si>
  <si>
    <t xml:space="preserve">AISHWARYA TECHNOLOGIES AND TELECOMLIMITED  </t>
  </si>
  <si>
    <t>1-3-1026 &amp;1027,SINGADIKUNTAKAVADIGUDA  HYDERABAD IN500080</t>
  </si>
  <si>
    <t>accounting@aishwaryatechtele.com</t>
  </si>
  <si>
    <t>L72200TG1995PLC020881</t>
  </si>
  <si>
    <t xml:space="preserve">HITEC INFO-SOL LIMITED   </t>
  </si>
  <si>
    <t>6-3-456/A/A, MODEL HOUSEPUNJAGUTTA,HYDERABAD  A.P IN0</t>
  </si>
  <si>
    <t>L72200TG1995PLC021673</t>
  </si>
  <si>
    <t xml:space="preserve">IRMAC SERVICES INDIA LIMITED   </t>
  </si>
  <si>
    <t>D NO 1-12-70, PLAT NO 1,WARD NO 1, PITHAPURAM ROADKAKINADA, EAST GODAVARI,  ANDHRA PRADESHHyderabadIN533003</t>
  </si>
  <si>
    <t>ratankv@yahoo.com</t>
  </si>
  <si>
    <t>L72200TG1995PLC021841</t>
  </si>
  <si>
    <t xml:space="preserve">BATHINA TECHNOLOGIES (INDIA) LIMITED   </t>
  </si>
  <si>
    <t>6-3-609/146 , ANAND NAGAR COLONYKHAIRATABAD  HYDERABAD IN500004</t>
  </si>
  <si>
    <t>vearabathina@yahoo.com</t>
  </si>
  <si>
    <t>L72200TG1995PLC021886</t>
  </si>
  <si>
    <t xml:space="preserve">MESMER TECHNOLOGIES LIMITED   </t>
  </si>
  <si>
    <t>G1 PLOT NO.298 ROAD NO.8FILMNAGAR, JUBILEE HILLSHYDERABAD  ANDHRA PRADESH IN500034</t>
  </si>
  <si>
    <t>L72200TG1995PLC022025</t>
  </si>
  <si>
    <t xml:space="preserve">MYM TECHNOLOGIES LIMITED   </t>
  </si>
  <si>
    <t>206,MERIDIAN PLAJA,NEAR GREEN PARK HOTELAMEERPET,  HYDERABADHyderabadIN500016</t>
  </si>
  <si>
    <t>L72200TG1995PLC022309</t>
  </si>
  <si>
    <t xml:space="preserve">LA MULTI INFO SYSTEMS LIMITED   </t>
  </si>
  <si>
    <t>8-2-120/115,ROAD NO.2BANJARA HILLS  HYDERABADHyderabadIN0</t>
  </si>
  <si>
    <t>satish@lamulti.com</t>
  </si>
  <si>
    <t>L72200TG1995PLC022562</t>
  </si>
  <si>
    <t xml:space="preserve">SIFY LIMITED   </t>
  </si>
  <si>
    <t>IIND FLOOR,MAYFAIR TRADECENTRE,1-8-303/36,S.P.ROAD  SECUNDERABAD IN500003</t>
  </si>
  <si>
    <t>L72200TG1995PLC022588</t>
  </si>
  <si>
    <t xml:space="preserve">VISUALSOFT TECHNOLOGIES LIMITED   </t>
  </si>
  <si>
    <t>VISUALSOFT TOWERS,6-3-1192/2/1KUNDANBAGH,BEGUMPET,HYDERABAD,  ANDHRA PRADESH IN500016</t>
  </si>
  <si>
    <t>L72200TG1995PLC035317</t>
  </si>
  <si>
    <t xml:space="preserve">CAT TECHNOLOGIES LIMITED   </t>
  </si>
  <si>
    <t>1ST FLOOR,CHAMPA MANSION,NAMPALLY STATION ROADHYDERABAD-500 001.  ANDHRA PRADESH IN500001</t>
  </si>
  <si>
    <t>investor@cattechnologies.com</t>
  </si>
  <si>
    <t>U45209TG2013PTC087819</t>
  </si>
  <si>
    <t xml:space="preserve">LEAFS INFRASTRUCTURE PRIVATE LIMITED   </t>
  </si>
  <si>
    <t>H.NO: 8-3-976/76, G-1, BHARATHI RESIDENCYSHALIVAHANA NAGAR, SRINAGAR COLONY  HYDERABADKurnoolIN500072</t>
  </si>
  <si>
    <t>designrajac@gmail.com</t>
  </si>
  <si>
    <t>U45209TG2013PTC087817</t>
  </si>
  <si>
    <t xml:space="preserve">PRIDE INDIA MANSIONS PRIVATE LIMITED   </t>
  </si>
  <si>
    <t>HNO:8-2-413/1/A, GROUND FLOOR,ROAD NO:4BANJARA HILLS  HYDERABADKurnoolIN500034</t>
  </si>
  <si>
    <t>U45209TG2013PTC087816</t>
  </si>
  <si>
    <t xml:space="preserve">CDBC ENGINEERS PRIVATE LIMITED   </t>
  </si>
  <si>
    <t>8-3-319/16YELLA REDDY GUDA  HYDERABADKurnoolIN500073</t>
  </si>
  <si>
    <t>srikar.uppalapati@liftonengineers.com</t>
  </si>
  <si>
    <t>U45209TG2013PTC087811</t>
  </si>
  <si>
    <t xml:space="preserve">NVK INNFRA PRIVATE LIMITED   </t>
  </si>
  <si>
    <t>P No.75/74, HIG VI Phase, Flat No.403KPHB Colony  Hyderabad IN500072</t>
  </si>
  <si>
    <t>U45209TG2013PTC087800</t>
  </si>
  <si>
    <t xml:space="preserve">RED TREE CONSTRUCTIONS PRIVATE LIMITED   </t>
  </si>
  <si>
    <t>8-2-120/86/5/C, Sneha House3rd Floor, Banjara Hills  HyderabadKurnoolIN500034</t>
  </si>
  <si>
    <t>satyasandeep@gmai.com</t>
  </si>
  <si>
    <t>U45209TG2013PTC087799</t>
  </si>
  <si>
    <t xml:space="preserve">REVANURU INFRATECH PRIVATE LIMITED   </t>
  </si>
  <si>
    <t>Plot no. 8-3-227,307, SRI KRISHNA SAI APTS,YOUSUF GUDA CHECK POST, YOUSUF GUDA  HYDERABADKurnoolIN500045</t>
  </si>
  <si>
    <t>U45209TG2013PTC087740</t>
  </si>
  <si>
    <t xml:space="preserve">MAHIDHARA ENTERPRISES PRIVATE LIMITED   </t>
  </si>
  <si>
    <t>Plot No.15, Sy. No. 31 to 36, 2nd FloorShilpi Enclave,Madhapur  HyderabadHyderabadIN500081</t>
  </si>
  <si>
    <t>tsreddymahidhara@gmail.com</t>
  </si>
  <si>
    <t>U45209TG2013PTC087729</t>
  </si>
  <si>
    <t xml:space="preserve">ONE WORLD TOWNSHIP BARODA PRIVATELIMITED  </t>
  </si>
  <si>
    <t>H. No. 1-11-249, Sy No. 94, Flat No.305Kochar Apts, Opp: Pantaloons, S.P.Road, Begumpet  HyderabadKurnoolIN500016</t>
  </si>
  <si>
    <t>U45209TG2013PTC087726</t>
  </si>
  <si>
    <t xml:space="preserve">VESSELLA CONSTRUCTIONS PRIVATE LIMITED   </t>
  </si>
  <si>
    <t>SY.NO.177/P, 181 &amp;182, 1ST FLOOR, NORTH BLOCKCYBER MEADOW SOCIETY, KONDAPUR  HYDERABADKurnoolIN500084</t>
  </si>
  <si>
    <t>info@vessella.in</t>
  </si>
  <si>
    <t>U45209TG2013PTC087618</t>
  </si>
  <si>
    <t xml:space="preserve">HEERA BUILDING MATERIAL IMPORTS &amp;EXPORTS PRIVATE LIMITED  </t>
  </si>
  <si>
    <t>U45209TG2013PTC087590</t>
  </si>
  <si>
    <t xml:space="preserve">PHOENIX SPACES (RAJAHMUNDRY) PRIVATELIMITED  </t>
  </si>
  <si>
    <t>10-1-559, OPP. PLAY GROUNDWEST MERREDPALLY, NEHRU NAGAR  HYDERABADKurnoolIN500026</t>
  </si>
  <si>
    <t>U45209TG2013PTC087587</t>
  </si>
  <si>
    <t xml:space="preserve">VASAI PROJECTS PRIVATE LIMITED   </t>
  </si>
  <si>
    <t>D.No.1-4-190/3/56/301,F.No.301,Sri NageswarammaGardenia, Bhaskar Rao Nagar,Sainikpuri  SecunderabadKurnoolIN500094</t>
  </si>
  <si>
    <t>info@vmcgroup.in</t>
  </si>
  <si>
    <t>U45209TG2013PTC087557</t>
  </si>
  <si>
    <t xml:space="preserve">SBNR INDIA INFRA PRIVATE LIMITED   </t>
  </si>
  <si>
    <t>10-5-12/2/30, Flat No 105 (A), First FloorSilver Oaks Apartments, Road No 1, Banjara Hills  HyderabadKurnoolIN500004</t>
  </si>
  <si>
    <t>ea.nawaz@gmail.com</t>
  </si>
  <si>
    <t>U45209TG2013PTC087555</t>
  </si>
  <si>
    <t xml:space="preserve">RAJA RAJESWARI ESTATES PRIVATE LIMITED   </t>
  </si>
  <si>
    <t>H NO. 2-2-24/A/46/3CENTAL EXCISE COLONY, BAGH AMBERPET  HYDERABADKurnoolIN500013</t>
  </si>
  <si>
    <t>U45209TG2013PTC087535</t>
  </si>
  <si>
    <t xml:space="preserve">KINGAMS INFRA PRIVATE LIMITED   </t>
  </si>
  <si>
    <t>PLOT NO.60/1, ICRISAT Colony, Phase-IOpp: Center Point, Akbar Road,  SECUNDERABADKurnoolIN500009</t>
  </si>
  <si>
    <t>someswara@rediffmail.com</t>
  </si>
  <si>
    <t>U45209TG2013PTC087469</t>
  </si>
  <si>
    <t xml:space="preserve">BOLONG INFRA PRIVATE LIMITED   </t>
  </si>
  <si>
    <t>FLAT NO. 103, SRI RANGA BHASKAR RESIDENCYMIYAPUR X ROADS, SERILINGAMPALLY  HYDERABAD IN500049</t>
  </si>
  <si>
    <t>sadinenisrinu@gmail.com</t>
  </si>
  <si>
    <t>U45209TG2013PTC087443</t>
  </si>
  <si>
    <t xml:space="preserve">KONTAM ANJAIAH CONSTRUCTIONS PRIVATELIMITED  </t>
  </si>
  <si>
    <t>4-35-267Quthbullapur,  Hyderabad IN501505</t>
  </si>
  <si>
    <t>krishnarjuna5589@gmail.com</t>
  </si>
  <si>
    <t>U45209TG2013PTC087401</t>
  </si>
  <si>
    <t xml:space="preserve">VIRINCHI COLONIZERS PRIVATE LIMITED   </t>
  </si>
  <si>
    <t>SURVEY NO 9/1/K/F,FLAT NO.401,ALKAPURIMYTRI SRI VISHNUPRIYAM,YADAV NAGAR, ROAD NO 8  HYDERABADKurnoolIN500035</t>
  </si>
  <si>
    <t>U45209TG2013PTC087378</t>
  </si>
  <si>
    <t xml:space="preserve">SSVAMANA INFRACON INDIA PRIVATE LIMITED   </t>
  </si>
  <si>
    <t>20-2-825GANDHINAGAR,  GODAVARI KHANINelloreIN505209</t>
  </si>
  <si>
    <t>suri14373@gmail.com</t>
  </si>
  <si>
    <t>U45209TG2013PTC087361</t>
  </si>
  <si>
    <t xml:space="preserve">KARERA VENTURES PRIVATE LIMITED   </t>
  </si>
  <si>
    <t>D. NO: 8-8-646/1/1, PLOT NO: 183TAPOVAN COLONY, SAROORNAGAR  HYDERABADKurnoolIN500035</t>
  </si>
  <si>
    <t>pamancharla@gmail.com</t>
  </si>
  <si>
    <t>U45209TG2013PTC087228</t>
  </si>
  <si>
    <t xml:space="preserve">MAYURI PRIME HOMES PRIVATE LIMITED   </t>
  </si>
  <si>
    <t>H.No. 4-3-143/ABPR Towers, Attapur  HyderabadKurnoolIN500048</t>
  </si>
  <si>
    <t>rpareddy@gmail.com</t>
  </si>
  <si>
    <t>U45209TG2013PTC087218</t>
  </si>
  <si>
    <t xml:space="preserve">EMZED BUILDERS PRIVATE LIMITED   </t>
  </si>
  <si>
    <t>8-1-523/261, Flat No. 201, IInd Floor,Brindavan Plaza, Brindavan Colony,Toli Chowki  HyderabadKurnoolIN500008</t>
  </si>
  <si>
    <t>emzedzaki@gmail.com</t>
  </si>
  <si>
    <t>U45209TG2013PTC087117</t>
  </si>
  <si>
    <t xml:space="preserve">SSLV INFRA DEVELOPERS PRIVATE LIMITED   </t>
  </si>
  <si>
    <t>10-2-103, GROUND FLOORNEAR IMA HALL, MAMILLAGUDEM  KHAMMAM IN507001</t>
  </si>
  <si>
    <t>U45209TG2013PTC087106</t>
  </si>
  <si>
    <t xml:space="preserve">RAJAVAMSI INFRATECH PRIVATE LIMITED   </t>
  </si>
  <si>
    <t>4-19/1/8, PLOT NO.1768, Near Gokul Plots9th Phase, KPHB Colony, Kukatpally  HyderabadKurnoolIN500072</t>
  </si>
  <si>
    <t>rajavamsiconstructions@gmail.com</t>
  </si>
  <si>
    <t>U45209TG2013PTC087084</t>
  </si>
  <si>
    <t xml:space="preserve">TNR INFRATECH PRIVATE LIMITED   </t>
  </si>
  <si>
    <t>Plot No.2-81, NH-7,TRR Center,Jeedimetla (V),Quthbullapur(M),Ranga Reddy Dist,  Hyderabad IN500055</t>
  </si>
  <si>
    <t>ravinder_tnaniparthi@yahoo.com</t>
  </si>
  <si>
    <t>U45209TG2013PTC087078</t>
  </si>
  <si>
    <t xml:space="preserve">RAPHA ARCUBE INFRA PRIVATE LIMITED   </t>
  </si>
  <si>
    <t>C-402, KESHAVDALE APTSANANDNAGAR COLONY KHAIRATHABAD  HYDERABADKurnoolIN500004</t>
  </si>
  <si>
    <t>U45209TG2013PTC087076</t>
  </si>
  <si>
    <t xml:space="preserve">NISHNA BUILDTECH PRIVATE LIMITED   </t>
  </si>
  <si>
    <t>5 TH FLOOR,PLOT NO.191&amp;192 PENT HOUSESWAPNIKA APARTMENTS,BHAGYA NAGAR COLONY  KUKATPALLYKurnoolIN500072</t>
  </si>
  <si>
    <t>U45209TG2013PTC087067</t>
  </si>
  <si>
    <t xml:space="preserve">GOLDENBRICKS INFRA VENTURES PRIVATELIMITED  </t>
  </si>
  <si>
    <t>PLOT NO.134,STREET NO.17PRASHASAN NAGAR, JUBILEE HILLS  HYDERABADKurnoolIN500033</t>
  </si>
  <si>
    <t>U45209TG2013PTC087033</t>
  </si>
  <si>
    <t xml:space="preserve">UMBRELLA REALTY (INDIA) PRIVATE LIMITED   </t>
  </si>
  <si>
    <t>PLOT NO.135,STREET NO.17, IPS COLONYPRASHASAN NAGAR, BANJARA HILLS  HYDRABADKurnoolIN500033</t>
  </si>
  <si>
    <t>shreedevinekkanti@gmail.com</t>
  </si>
  <si>
    <t>U45209TG2013PTC087032</t>
  </si>
  <si>
    <t xml:space="preserve">V M N R CONSTRUCTIONS PRIVATE LIMITED   </t>
  </si>
  <si>
    <t>D.No. 3-1, Flat No.408, Torquoise, My Home Jewel,Madinaguda  Hyderabad IN500049</t>
  </si>
  <si>
    <t>info@vmnrconstructions.com</t>
  </si>
  <si>
    <t>U45209TG2013PTC087029</t>
  </si>
  <si>
    <t xml:space="preserve">BHAVANAM BUILDERS &amp; DEVELOPERS PRIVATELIMITED  </t>
  </si>
  <si>
    <t>PLOT NO.12,MIG HUDA COLONY,CHANDANAGAR   HYDERABADKurnoolIN500050</t>
  </si>
  <si>
    <t>arunkumar1899@gmail.com</t>
  </si>
  <si>
    <t>U45209TG2013PTC086972</t>
  </si>
  <si>
    <t xml:space="preserve">ARBOR INFRASTRUCTURES PRIVATE LIMITED   </t>
  </si>
  <si>
    <t>1-73/JH/61,62, JANARDHAN HILLS,OPP: TELECOM NAGAR, GACHIBOWLI  HYDERABADKurnoolIN500032</t>
  </si>
  <si>
    <t>U45209TG2013PTC086840</t>
  </si>
  <si>
    <t xml:space="preserve">FOURVEES BUILDERS INDIA PRIVATE LIMITED   </t>
  </si>
  <si>
    <t>H.NO.8-3-169/114/A, GROUND FLOORSIDDHARTH NAGAR, VENGAL RAO NAGAR  HYDERABADKurnoolIN500038</t>
  </si>
  <si>
    <t>U45209TG2013PTC086790</t>
  </si>
  <si>
    <t xml:space="preserve">V S P HOMES PRIVATE LIMITED   </t>
  </si>
  <si>
    <t>DOOR NO:19-291/G-2, SHOP NO: 1, VSP RESIDENCYMADHAVAPURI HILLS ,AMEENPUR, CHANDANAGAR POST  HYDERABADWest GodavariIN500050</t>
  </si>
  <si>
    <t>U45209TG2013PTC086787</t>
  </si>
  <si>
    <t xml:space="preserve">SRIAN INFRASTRUCTURES PRIVATE LIMITED   </t>
  </si>
  <si>
    <t>Block. 1, Survey No. 54, Devar Yamjal,Medchal Road, Kompally  HyderabadKurnoolIN500014</t>
  </si>
  <si>
    <t>U45209TG2013PTC086778</t>
  </si>
  <si>
    <t xml:space="preserve">LKD PROJECTS PRIVATE LIMITED   </t>
  </si>
  <si>
    <t>P.No # 37, F. No # 102, D K Towers,Ayodhyanagar colony, Sainikpuri  SecundrabadKurnoolIN500062</t>
  </si>
  <si>
    <t>U45209TG2013PTC086762</t>
  </si>
  <si>
    <t xml:space="preserve">PHOENIX MEGA MALL PRIVATE LIMITED   </t>
  </si>
  <si>
    <t>Plot No. 1335, Road No. 45,Jubilee Hills,  HYDERABADKurnoolIN500033</t>
  </si>
  <si>
    <t>U45209TG2013PTC086730</t>
  </si>
  <si>
    <t xml:space="preserve">FIRSTZEN INFRASTRUCTURES PRIVATE LIMITED   </t>
  </si>
  <si>
    <t>LEVEL 1, 5-9-22/63/3,PLOT NO. 255, ADARSH NAGAR,  HyderabadKurnoolIN500063</t>
  </si>
  <si>
    <t>U45209TG2013PTC086726</t>
  </si>
  <si>
    <t xml:space="preserve">ARRIEN HOMES PRIVATE LIMITED   </t>
  </si>
  <si>
    <t>PLOT NO. 54,55.56,57NIZAMPET , BACHUPALLY ,  HYDERABADKurnoolIN500072</t>
  </si>
  <si>
    <t>U45209TG2013PTC086697</t>
  </si>
  <si>
    <t xml:space="preserve">MMKR INFRASTRUCTURES PRIVATE LIMITED   </t>
  </si>
  <si>
    <t>FLAT NO.502,PLOT NO.171, R S TOWERS,KAVURI HILLS, PHASE-II, MADHAPUR  HYDERABADKurnoolIN500081</t>
  </si>
  <si>
    <t>U45209TG2013PTC086689</t>
  </si>
  <si>
    <t xml:space="preserve">ASR HEIGHTS PRIVATE LIMITED   </t>
  </si>
  <si>
    <t>D.NO: 4-6-31/T2,SY.NO: 18, FLAT NO: T-2,SANSKRUTHI PRANGAN,BABA NAGAR, NACHARAM,  HYDERABAD IN500076</t>
  </si>
  <si>
    <t>U45209TG2013PTC086668</t>
  </si>
  <si>
    <t xml:space="preserve">DREAM DIMENSIONS PRIVATE LIMITED   </t>
  </si>
  <si>
    <t>H.No. 8-3-677/14, Sri Krishnadevaraya NagarYellareddyguda  HyderabadKurnoolIN500073</t>
  </si>
  <si>
    <t>paruchuriganesh@vayuputhra.com</t>
  </si>
  <si>
    <t>U45209TG2013PTC086631</t>
  </si>
  <si>
    <t xml:space="preserve">SRIJA INFRA PRIVATE LIMITED   </t>
  </si>
  <si>
    <t>PLOT NO.835, VASANTHA NAGAR COLONYK P H B  HYDERABADKurnoolIN500072</t>
  </si>
  <si>
    <t>U45209TG2013PTC086620</t>
  </si>
  <si>
    <t xml:space="preserve">VAISHNOVI VERSATILE VENTURES PRIVATELIMITED  </t>
  </si>
  <si>
    <t>H.No.6-3-37/22/2,FLAT NO.9 ,4TH FLOORISWARYA NILAYAM,DWARAKAPURI COLONY, PANJAGUTTA  HYDERABADKurnoolIN500082</t>
  </si>
  <si>
    <t>ajay@sriharidham.com</t>
  </si>
  <si>
    <t>U45209TG2013PTC086605</t>
  </si>
  <si>
    <t xml:space="preserve">AA INFRACORP INDIA PRIVATE LIMITED   </t>
  </si>
  <si>
    <t>501, SPLINE ARCADE, PLOT NO. 1208AYYAPPA SOCIETY, MADHAPUR  HYDERABADKurnoolIN500081</t>
  </si>
  <si>
    <t>U45209TG2013PTC086585</t>
  </si>
  <si>
    <t xml:space="preserve">MANJU INFRAAVENUES INDIA PRIVATE LIMITED   </t>
  </si>
  <si>
    <t>H. No. 8-3-677/28,  SRIKRISHNADEVARAYA NAGARYELLAREDDYGUDA  HYDERABADKurnoolIN500073</t>
  </si>
  <si>
    <t>U45209TG2013PTC086574</t>
  </si>
  <si>
    <t xml:space="preserve">RVR SHELTERS PRIVATE LIMITED   </t>
  </si>
  <si>
    <t>40 / MIG, PHASE-IV, VANASTHALIPURAM   HYDERABAD IN500070</t>
  </si>
  <si>
    <t>U45209TG2013PTC086448</t>
  </si>
  <si>
    <t xml:space="preserve">TESERA INFRATECH PRIVATE LIMITED   </t>
  </si>
  <si>
    <t>1-10-72/10/1,Chikoti Gardens, Begumpet,  HyderabadKurnoolIN500016</t>
  </si>
  <si>
    <t>U45209TG2013PTC086433</t>
  </si>
  <si>
    <t xml:space="preserve">GANANADHA HOUSING &amp; INFRA PRIVATELIMITED  </t>
  </si>
  <si>
    <t>H.NO:6-2-961, FLAT NO:305AASARA APARTMENTS, KHARTABAD  HYDERABADKurnoolIN500004</t>
  </si>
  <si>
    <t>kirankumar.reddy0110@gmail.com</t>
  </si>
  <si>
    <t>U45209TG2013PTC086430</t>
  </si>
  <si>
    <t xml:space="preserve">TRANSSTROY SHALLOW DRAUGHT BERTH PORTPRIVATE LIMITED  </t>
  </si>
  <si>
    <t>U45209TG2013PTC086427</t>
  </si>
  <si>
    <t xml:space="preserve">TRANSSTROY NORTH CARGO BERTH PORTPRIVATE LIMITED  </t>
  </si>
  <si>
    <t>U45209TG2013PTC086371</t>
  </si>
  <si>
    <t xml:space="preserve">STAR CITY HEIGHTS PROJECTS ANDDEVELOPERS PRIVATE LIMITED  </t>
  </si>
  <si>
    <t>PLOT NO 77,FLAT NO :G3KMG SAI TOWERS,KMG COLONY,MANIKAYA NAGAR,CHINTAL  HYDERABADKurnoolIN500054</t>
  </si>
  <si>
    <t>ca_asraju@yahoo.in</t>
  </si>
  <si>
    <t>U45209TG2013PTC086359</t>
  </si>
  <si>
    <t xml:space="preserve">SOUDA SAAKAARA INFRASTRUCTURES PRIVATELIMITED  </t>
  </si>
  <si>
    <t>H NO. 3-9, RAMPALLY DAYARANEAR WATER TANK, KEESARA  HYDERABAD IN501301</t>
  </si>
  <si>
    <t>U45209TG2013PTC086324</t>
  </si>
  <si>
    <t xml:space="preserve">RAM GOPAL INFRA PROJECTS PRIVATE LIMITED   </t>
  </si>
  <si>
    <t>1-8-450/1/B-36,(FIRST FLOOR)INDIAN AIR LINES COLONY,BEGUMPET  HYDERABADKurnoolIN500016</t>
  </si>
  <si>
    <t>raminfra7@gmail.com</t>
  </si>
  <si>
    <t>U45209TG2013PTC086314</t>
  </si>
  <si>
    <t xml:space="preserve">SENSATION INFRATECH PRIVATE LIMITED   </t>
  </si>
  <si>
    <t>House No: 6-1-1057 Sensation Insomnia &amp; SensationSunshine Cinemas Compound Khairatabad, Lakdikapul  HyderabadKurnoolIN500004</t>
  </si>
  <si>
    <t>U45209TG2013PTC086311</t>
  </si>
  <si>
    <t xml:space="preserve">JVV INFRATECH PRIVATE LIMITED   </t>
  </si>
  <si>
    <t>H.No 7-1-413/2AMEERPET  HYDERABADKurnoolIN500038</t>
  </si>
  <si>
    <t>U45209TG2013PTC086285</t>
  </si>
  <si>
    <t xml:space="preserve">SRI NAVYA TOWNSHIP PRIVATE LIMITED   </t>
  </si>
  <si>
    <t>FLAT NO.2B, 3rd FLOOR, SRI RAMA HEIGHTSH.NO.1-8-79/1, NEAR SAI RAM THEATRE, JUBLIPURA  KHAMMAMPrakasamIN507003</t>
  </si>
  <si>
    <t>srinavyatownship7@gmail.com</t>
  </si>
  <si>
    <t>U45209TG2013PTC086223</t>
  </si>
  <si>
    <t xml:space="preserve">BRAWN SPACES PRIVATE LIMITED   </t>
  </si>
  <si>
    <t>SURVEY NO. 20/1, 20/2, 20/3, 20/4, 20/5, AND 20/6,HYDERSHA KOTE, RAJENDRA NAGAR MANDAL,  MOINABAD ROAD IN500008</t>
  </si>
  <si>
    <t>syed@voicegateindia.com</t>
  </si>
  <si>
    <t>U45209TG2012PTC082423</t>
  </si>
  <si>
    <t xml:space="preserve">BHUMA INFRASTRUCTURE PRIVATE LIMITED   </t>
  </si>
  <si>
    <t>3-6-154, FLAT NO.501, VICTORY VISIONHIMAYAT NAGAR  HYDERABAD IN500029</t>
  </si>
  <si>
    <t>U45209TG2012PTC082394</t>
  </si>
  <si>
    <t xml:space="preserve">VK 4 REALCON PROPERTIES PRIVATE LIMITED   </t>
  </si>
  <si>
    <t>Door No. 8/27, BAHARMANSOORABAD, LB NAGAR  HYDERABAD IN500068</t>
  </si>
  <si>
    <t>vidya.sreemitra@gmail.com</t>
  </si>
  <si>
    <t>U45209TG2012PTC082362</t>
  </si>
  <si>
    <t xml:space="preserve">YERRATHOTA INFRA EQUIPMENT PRIVATELIMITED  </t>
  </si>
  <si>
    <t># 504, Leela laurel, Surya Splendor Towers,Road No.1, Kakatiya nagar, Habsiguda,  HyderabadKurnoolIN500009</t>
  </si>
  <si>
    <t>U45209TG2012PTC082340</t>
  </si>
  <si>
    <t xml:space="preserve">MERLON INFRA PROJECTS PRIVATE LIMITED   </t>
  </si>
  <si>
    <t>H. NO : 2 - 3 - 602/17, ROAD NO : 2SAI NAGAR, NAGOLE  HYDERABAD IN500068</t>
  </si>
  <si>
    <t>U45209TG2012PTC082326</t>
  </si>
  <si>
    <t xml:space="preserve">HINDUSTAN INFRALABS &amp; CONSULTANCYPRIVATE LIMITED  </t>
  </si>
  <si>
    <t># 8-3-222/F/9, 202, Fortune Chambers,Silicon Valley, Image Garden Lane, Madhapur  HyderabadKurnoolIN500081</t>
  </si>
  <si>
    <t>mudiams@yahoo.co.in</t>
  </si>
  <si>
    <t>U45209TG2012PTC082300</t>
  </si>
  <si>
    <t xml:space="preserve">GODSPEED INFRAVENTURES PRIVATE LIMITED   </t>
  </si>
  <si>
    <t>H.NO. 8-2-293/82/A-110, ROAD NO. 10,JUBILEE HILLS,  HYDERABADKurnoolIN500033</t>
  </si>
  <si>
    <t>U45209TG2012PTC082260</t>
  </si>
  <si>
    <t xml:space="preserve">UPANISHAD CONSTRUCTIONS &amp;INFRASTRUCTURES INDIA PRIVATE LIMITED  </t>
  </si>
  <si>
    <t>HNO:2-2-1073,FLAT NO:309,TBC SAIMITHRA ESTATESROAD NO.6,AMBERPET  HYDERABADKurnoolIN500013</t>
  </si>
  <si>
    <t>saikumar.bathyala@gmail.com</t>
  </si>
  <si>
    <t>U45209TG2012PTC082213</t>
  </si>
  <si>
    <t xml:space="preserve">SRI SUMANJALI INFRA PRIVATE LIMITED   </t>
  </si>
  <si>
    <t>8-2-293/82/A281L/1, 4th FloorRoad No. 10B, Jubilee Hills  HyderabadKurnoolIN500033</t>
  </si>
  <si>
    <t>U45209TG2012PTC082203</t>
  </si>
  <si>
    <t xml:space="preserve">SQUARIUS INFRA PROJECTS PRIVATE LIMITED   </t>
  </si>
  <si>
    <t>6-1-85/8 1ST FLOOR SATYA SADANSAIFABAD  HYDERABAD IN500004</t>
  </si>
  <si>
    <t>khadir777@yahoo.com</t>
  </si>
  <si>
    <t>U45209TG2012PTC082188</t>
  </si>
  <si>
    <t xml:space="preserve">TNR HOUSING PROJECTS (INDIA) PRIVATELIMITED  </t>
  </si>
  <si>
    <t>PLOT NO-220, ROAD NO-9NEAR ASTALAKSHMI TEMPLE,VASAVI COLONY,DILSUKHNAGAR  HYDERABAD IN500035</t>
  </si>
  <si>
    <t>U45209TG2012PTC082175</t>
  </si>
  <si>
    <t xml:space="preserve">TEAM INDUS AVENUES PRIVATE LIMITED   </t>
  </si>
  <si>
    <t>Ground Floor Plot No.69, Vittal Rao Nagar,Madhapur  HYDERABADKurnoolIN500081</t>
  </si>
  <si>
    <t>U45209TG2012PTC082164</t>
  </si>
  <si>
    <t xml:space="preserve">SAN PRO INFRA PROJECTS PRIVATE LIMITED   </t>
  </si>
  <si>
    <t>FLAT NO 103,PLOT NO 106/2A/2RTS.R.NAGAR  HYDERABADKurnoolIN500038</t>
  </si>
  <si>
    <t>U45209TG2012PTC082162</t>
  </si>
  <si>
    <t xml:space="preserve">SRT INFRA PROJECTS PRIVATE LIMITED   </t>
  </si>
  <si>
    <t>sprao_krish@yahoo.com</t>
  </si>
  <si>
    <t>U45209TG2012PTC082154</t>
  </si>
  <si>
    <t xml:space="preserve">KREST INFRA AVENUES INDIA PRIVATELIMITED  </t>
  </si>
  <si>
    <t>8-3-948/949Solitaire Plaza, 2nd Floor,behind Image Hospital, Ameerpet  HyderabadKurnoolIN500016</t>
  </si>
  <si>
    <t>U45209TG2012PTC082143</t>
  </si>
  <si>
    <t xml:space="preserve">VIRTUREAL WORCON PRIVATE LIMITED   </t>
  </si>
  <si>
    <t>D.NO.3-6-517, FLAT NO.202, SAI DATTA ARCADEHIMAYATNAGAR, MAIN ROAD  HYDERABAD IN500029</t>
  </si>
  <si>
    <t>U45209TG2012PTC082142</t>
  </si>
  <si>
    <t xml:space="preserve">AKSHARA INFRADEVELOPERS INDIA PRIVATELIMITED  </t>
  </si>
  <si>
    <t>2-10-765, BANK COLONY,VADDEPALLY ROAD, SUBEDARI,  HANAMKONDA IN506001</t>
  </si>
  <si>
    <t>aksharachitfunds@gmail.com</t>
  </si>
  <si>
    <t>U45209TG2012PTC082136</t>
  </si>
  <si>
    <t xml:space="preserve">ACECAP AVENUES PRIVATE LIMITED   </t>
  </si>
  <si>
    <t>U45209TG2012PTC082130</t>
  </si>
  <si>
    <t xml:space="preserve">SGVR CONSTRUCTIONS PRIVATE LIMITED   </t>
  </si>
  <si>
    <t>SY NO: 153, PLOT NO: 88, G1, SAI NILAYAMPRAGATHI ENCLAVE, MIYAPUR  HYDERABAD IN500039</t>
  </si>
  <si>
    <t>VAASUAMAR@GMAIL.COM</t>
  </si>
  <si>
    <t>U45209TG2012PTC082129</t>
  </si>
  <si>
    <t xml:space="preserve">NARSINGI DEVELOPERS PRIVATE LIMITED   </t>
  </si>
  <si>
    <t>6-3-609/96/A,Anand Nagar colony, Khairatabad  Khairatabad IN500004</t>
  </si>
  <si>
    <t>U45209TG2012PTC082127</t>
  </si>
  <si>
    <t xml:space="preserve">MYSCAPE PROPERTIES PRIVATE LIMITED   </t>
  </si>
  <si>
    <t>PLOT NO. 1219, ROAD NO. 36JUBILEE HILLS  HYDERABAD IN500033</t>
  </si>
  <si>
    <t>chalasani.nitin@gmail.com</t>
  </si>
  <si>
    <t>U45209TG2012PTC082083</t>
  </si>
  <si>
    <t xml:space="preserve">SRI SRI MANSIONS INDIA PRIVATE LIMITED   </t>
  </si>
  <si>
    <t>H NO:16-2-753/A/2,SRI SRI HOUSEREVENUE BOARD COLONY,DILSUKHNAGAR  HYDERABAD IN500060</t>
  </si>
  <si>
    <t>U45209TG2012PTC082074</t>
  </si>
  <si>
    <t xml:space="preserve">ORSU NARSIMHA CONSTRUCTIONS PRIVATELIMITED  </t>
  </si>
  <si>
    <t>PLOT NO. 89-A, PRAGATHI NAGAR, BES.NARAYANACONCEPTSCHOOL, ADDAGUTTA SOCIETY, KUKATPALLY  HYDERABADKurnoolIN500072</t>
  </si>
  <si>
    <t>oncnarsimha@gmail.com</t>
  </si>
  <si>
    <t>U45209TG2012PTC082055</t>
  </si>
  <si>
    <t xml:space="preserve">VEDAM INFRATECH INDIA PRIVATE LIMITED   </t>
  </si>
  <si>
    <t>FLAT NO: E- 1204, RAMKY TOWERS,GACHIBOWLI  HYDERABADKurnoolIN500032</t>
  </si>
  <si>
    <t>U45209TG2012PTC082048</t>
  </si>
  <si>
    <t xml:space="preserve">ANTHURIUM PROJECTS PRIVATE LIMITED   </t>
  </si>
  <si>
    <t># 6-1-68/44B, Sri Raghavendra Enclave,Ammuguda, Sainikpuri,  Secunderabad IN500094</t>
  </si>
  <si>
    <t>U45209TG2012PTC082047</t>
  </si>
  <si>
    <t xml:space="preserve">SHUBHODAYA AVENUES PRIVATE LIMITED   </t>
  </si>
  <si>
    <t>H.NO.11-11-3/2, TELEPHONE COLONYSAROORNAGAR, L.B.NAGAR  HYDERABAD IN500074</t>
  </si>
  <si>
    <t>shubhodayaavenuespvtltd@gmail.com</t>
  </si>
  <si>
    <t>U45209TG2012PTC082012</t>
  </si>
  <si>
    <t xml:space="preserve">VIJAYAKANTI INFRASTRUCTURE PRIVATELIMITED  </t>
  </si>
  <si>
    <t>PLOT NO.1267/A, 8-2-293/82/A/1267/A,ROAD NO.63/A, JUBILEE HILLS  HYDERABAD IN500033</t>
  </si>
  <si>
    <t>U45209TG2012PTC081978</t>
  </si>
  <si>
    <t xml:space="preserve">NARSINGI CYBER ZONE PROPERTIES PRIVATELIMITED  </t>
  </si>
  <si>
    <t>U45209TG2012PTC081976</t>
  </si>
  <si>
    <t xml:space="preserve">NARSINGI PRIME SPACES PRIVATE LIMITED   </t>
  </si>
  <si>
    <t>6-3-609/96/A, Anand Nagar colonyKhairatabad  HyderabadKurnoolIN500004</t>
  </si>
  <si>
    <t>U45209TG2012PTC081923</t>
  </si>
  <si>
    <t xml:space="preserve">SINDHANUR GANGAVATHI TOLLWAY PRIVATELIMITED  </t>
  </si>
  <si>
    <t>Sy. No. 9 (P), CII Green Building LaneHITEC City, Kondapur  Hyderabad IN500084</t>
  </si>
  <si>
    <t>cs@gkcpl.com</t>
  </si>
  <si>
    <t>U45209TG2012PTC081881</t>
  </si>
  <si>
    <t xml:space="preserve">YO-YO INFRA VENTURES PRIVATE LIMITED   </t>
  </si>
  <si>
    <t>7-1-58/3/503, DIVYA SHAKTI APARTMENTS2,3 BLOCK, AMEERPET  HYDERABAD IN500016</t>
  </si>
  <si>
    <t>venkatraoyarlagadda@gmail.com</t>
  </si>
  <si>
    <t>U45209TG2012PTC081848</t>
  </si>
  <si>
    <t xml:space="preserve">AQUAWAVE AGRITECH PRIVATE LIMITED   </t>
  </si>
  <si>
    <t>Plot No.14, 2-62/F/14Madhura Nagar, Nizampet  Hyderabad IN500072</t>
  </si>
  <si>
    <t>U45209TG2012PTC081817</t>
  </si>
  <si>
    <t xml:space="preserve">SUDHANVA INFRA PRIVATE LIMITED   </t>
  </si>
  <si>
    <t>H NO.2-22-148/5/302, SIRI NIVAS,SUBHODAYA COLONY, KUKATPALLY  HYDERABAD IN500072</t>
  </si>
  <si>
    <t>satyamsrirangam@gmail.com</t>
  </si>
  <si>
    <t>U45209TG2012PTC081805</t>
  </si>
  <si>
    <t xml:space="preserve">AMJ CONTRACTING PRIVATE LIMITED   </t>
  </si>
  <si>
    <t>16-9-422/7Old Malakpet,  HyderabadKurnoolIN500036</t>
  </si>
  <si>
    <t>mohdarifuddinrahman@yahoo.com</t>
  </si>
  <si>
    <t>U45209TG2012PTC081730</t>
  </si>
  <si>
    <t xml:space="preserve">NANYATHA INFRASTRUCTURE PRIVATE LIMITED   </t>
  </si>
  <si>
    <t>H NO:8-3-231/B/35, FIRST FLOORSRI KRISHNA NAGAR, YOUSAFGUDA  HYDERABAD IN500045</t>
  </si>
  <si>
    <t>U45209TG2012PTC081670</t>
  </si>
  <si>
    <t xml:space="preserve">DHUNI INFRASTRUCTURES PRIVATE LIMITED   </t>
  </si>
  <si>
    <t>H.NO: 11-13-1156, FLAT NO.404, PRASANTHI RESIDENCYASTALAXMI ARCH, KOTHAPET,  HYDERABADKurnoolIN500035</t>
  </si>
  <si>
    <t>maharshi563@gmail.com</t>
  </si>
  <si>
    <t>U45209TG2012PTC081655</t>
  </si>
  <si>
    <t xml:space="preserve">CHALLA DEVELOPERS PRIVATE LIMITED   </t>
  </si>
  <si>
    <t>U45209TG2012PTC081609</t>
  </si>
  <si>
    <t xml:space="preserve">CARBONZERO INFRA PROJECTS PRIVATELIMITED  </t>
  </si>
  <si>
    <t>FLAT NO 302, AKARSHAN APARTMENTS,ROAD NO 3, BANJARA HILLS,  HYDERABADHyderabadIN500034</t>
  </si>
  <si>
    <t>U45209TG2012PTC081607</t>
  </si>
  <si>
    <t xml:space="preserve">GVSR CONSTRUCTIONS PRIVATE LIMITED   </t>
  </si>
  <si>
    <t>H.NO.1-78/3K/1,PLOT NO.36 &amp; 37,ROAD NO.5SRINIVASA NAGAR COLONY,RISHITHA ENCLAVE, BOPDUPPAL  HYDERABAD IN500039</t>
  </si>
  <si>
    <t>U45209TG2012PTC081594</t>
  </si>
  <si>
    <t xml:space="preserve">SKJ PROJECTS PRIVATE LIMITED   </t>
  </si>
  <si>
    <t>Block No.42, Flat No. 103, Rain Tree Park, S.B.R.TNear D-Mart, 5th Phase, KPHB Colony, Kukatpally  HyderabadKurnoolIN500072</t>
  </si>
  <si>
    <t>sanjaynagarajca@gmail.com</t>
  </si>
  <si>
    <t>U45209TG2012PTC081576</t>
  </si>
  <si>
    <t xml:space="preserve">KRGS GLOBAL INDIA PRIVATE LIMITED   </t>
  </si>
  <si>
    <t>H. NO. 3-6-51/3, PLOT NO-9, BIT- 2V.V. NAGAR COLONY, KUKATPALLY  HYDERABADKurnoolIN500072</t>
  </si>
  <si>
    <t>U45209TG2012PTC081563</t>
  </si>
  <si>
    <t xml:space="preserve">VENKATATEJA INFRASTRUCTURES INDIAPRIVATE LIMITED  </t>
  </si>
  <si>
    <t># 5-4-86/1, PLOT NO.206, SHARADA NAGARVANASTHALIPURAM  HYDERABADKurnoolIN500070</t>
  </si>
  <si>
    <t>p.vijay999@gmail.com</t>
  </si>
  <si>
    <t>U45209TG2012PTC081550</t>
  </si>
  <si>
    <t xml:space="preserve">BALAJI RATHNAM CONSTRUCTION &amp; INFRAPROJECTS PRIVATE LIMITED  </t>
  </si>
  <si>
    <t>17-1-391/5/489, Sri Durga EnclaveSingareni Colony, Saidabad  HyderabadHyderabadIN500024</t>
  </si>
  <si>
    <t>U45209TG2012PTC081545</t>
  </si>
  <si>
    <t xml:space="preserve">RAJA MAHENDRA INFRASTRUCTURES PRIVATELIMITED  </t>
  </si>
  <si>
    <t>H.NO.25-166/1MALLIKARJUNA NAGAR,RAMCHANDRAPURAM  MEDAKWest GodavariIN502032</t>
  </si>
  <si>
    <t>raju.0333@yahoo.com</t>
  </si>
  <si>
    <t>U45209TG2012PTC081537</t>
  </si>
  <si>
    <t xml:space="preserve">MEEM INFRASTRUCTURES PRIVATE LIMITED   </t>
  </si>
  <si>
    <t>9-4-136/23, 1St FLOOR, QULI QUTUB SHAH NAGARTOLI CHOWKI  HyderabadKurnoolIN500008</t>
  </si>
  <si>
    <t>noorahmed9@gmail.com</t>
  </si>
  <si>
    <t>U45209TG2012PTC081534</t>
  </si>
  <si>
    <t xml:space="preserve">LUMEN INFRA PROJECTS PRIVATE LIMITED   </t>
  </si>
  <si>
    <t>PLOT NO. 330-331, FLAT NO. 507ANJALI INR, SAMATHA NAGAR, KUKATPALLY  HYDERABADKurnoolIN500072</t>
  </si>
  <si>
    <t>U45209TG2012PTC081533</t>
  </si>
  <si>
    <t xml:space="preserve">DURUS INFRA PROJECTS PRIVATE LIMITED   </t>
  </si>
  <si>
    <t>U45209TG2012PTC081528</t>
  </si>
  <si>
    <t xml:space="preserve">SOLAR AVENUES PRIVATE LIMITED   </t>
  </si>
  <si>
    <t>Plot No:9, H.No: 1-9-322/9,Hanuman Nagar Colony, Kushaiguda  HyderabadKurnoolIN500062</t>
  </si>
  <si>
    <t>apexpl@hotmail.com</t>
  </si>
  <si>
    <t>U45209TG2012PTC081494</t>
  </si>
  <si>
    <t xml:space="preserve">SMS INFRA DEVELOPERS PRIVATE LIMITED   </t>
  </si>
  <si>
    <t>H.NO.7-2-1087/9/E, FLAT NO.102, S.S.RESIDENCYSANATHNAGAR  HYDERABAD IN500018</t>
  </si>
  <si>
    <t>rambabukopparapu@gmail.com</t>
  </si>
  <si>
    <t>U45209TG2012PTC081488</t>
  </si>
  <si>
    <t xml:space="preserve">S M AVENUES PRIVATE LIMITED   </t>
  </si>
  <si>
    <t>D. No. 3-5-798/g1 to g4, opp: Bhartiya Vid,King Koti Road, Basheer bagh  Hyderabad IN500029</t>
  </si>
  <si>
    <t>U45209TG2012PTC081472</t>
  </si>
  <si>
    <t xml:space="preserve">INDRUSS INFRA TECH PRIVATE LIMITED   </t>
  </si>
  <si>
    <t>MUNICIPAL NO:9-1-7/83&amp;84, HOUSE NO:12, 3RD FLOORDEEPTHI APARTMENTS, B/S ST.ANNS.SCHOOL, SP ROAD  SECUNDERABAD IN500003</t>
  </si>
  <si>
    <t>VASU@INDRUSS.COM</t>
  </si>
  <si>
    <t>U45209TG2012PTC081431</t>
  </si>
  <si>
    <t xml:space="preserve">ARUNACHALA SMART PROPERTIES PRIVATELIMITED  </t>
  </si>
  <si>
    <t>H.NO.8-2-1/1/3, AVTAR NIVASSRINAGAR COLONY MAIN ROAD, PUNJAGUTTA,  HYDERABAD IN500082</t>
  </si>
  <si>
    <t>U45209TG2012PTC081416</t>
  </si>
  <si>
    <t xml:space="preserve">BOMMAK INFRASTRUCTURES PRIVATE LIMITED   </t>
  </si>
  <si>
    <t>H.NO.1-1/1, BODUPPALGHATKESAR  HYDERABAD IN500039</t>
  </si>
  <si>
    <t>U45209TG2012PTC081354</t>
  </si>
  <si>
    <t xml:space="preserve">PRIDE INDIA TOWNSHIPS AND RESORTSPRIVATE LIMITED  </t>
  </si>
  <si>
    <t>H. No. 2-41, #508, 5th Floor, Chaitanya ChambersBeside Petrol Bunk, Chaitanyapuri, Dilsukhnagar  HyderabadKurnoolIN500036</t>
  </si>
  <si>
    <t>U45209TG2012PTC081332</t>
  </si>
  <si>
    <t xml:space="preserve">SREE KANAKASD STRUCTURES PRIVATE LIMITED   </t>
  </si>
  <si>
    <t>Flat No.202, Plot No.44 &amp; 46,Sai Ram Towers,Nizampet Road, Kukatpally,  Hyderabad IN500090</t>
  </si>
  <si>
    <t>U45209TG2012PTC081314</t>
  </si>
  <si>
    <t xml:space="preserve">KARTHIKEYA GLOBAL PROJECTS PRIVATELIMITED  </t>
  </si>
  <si>
    <t>1-120/M/V FLAT NO 204 VARUNA BLOCKMYHOME NAVADWEEPA APARTMENTS BESIDE WIPRO MADHAPUR  HYDERABADKurnoolIN500081</t>
  </si>
  <si>
    <t>pmkraju333@gmail.com</t>
  </si>
  <si>
    <t>U45209TG2012PTC081301</t>
  </si>
  <si>
    <t xml:space="preserve">BUDDING LEAF INFRATECH PRIVATE LIMITED   </t>
  </si>
  <si>
    <t>H.NO:6-3-609/10/A/1, ANAND NAGAR COLONY,KHIARATABAD  HYDERABADKurnoolIN500004</t>
  </si>
  <si>
    <t>U45209TG2012PTC081278</t>
  </si>
  <si>
    <t xml:space="preserve">MADDUKURI CONSTRUCTIONS PRIVATE LIMITED   </t>
  </si>
  <si>
    <t>H.NO.8-3-833/A/1,2,3FLAT NO. 802, USHA ENCLAVE, SRI NAGAR COLONY  HYDERABADKurnoolIN500073</t>
  </si>
  <si>
    <t>U45209TG2012PTC081266</t>
  </si>
  <si>
    <t xml:space="preserve">SRI GANGAWATI INFRASTRUCTURE PRIVATELIMITED  </t>
  </si>
  <si>
    <t>DOOR NO.06-296/a1/113, F NO 113, BLOCK-A1SILVER SPRINGS MODI BUILSERS,NR QUTUBULLAPUR  HYDERABADKurnoolIN500054</t>
  </si>
  <si>
    <t>U45209TG2012PTC081250</t>
  </si>
  <si>
    <t xml:space="preserve">LINDEN PROJECTS PRIVATE LIMITED   </t>
  </si>
  <si>
    <t>Flat No.1003, 6-3-787, Lane Opp. to Big Bazaar,Royal Pavilion, Ameerpet,  HyderabadKurnoolIN500016</t>
  </si>
  <si>
    <t>U45209TG2012PTC081229</t>
  </si>
  <si>
    <t xml:space="preserve">SRIKAR HOMES PRIVATE LIMITED   </t>
  </si>
  <si>
    <t>H.NO.2-22-70, FLAT NO.301, SRI BHUVANA ARCADE6TH ROAD, VIJAYA NAGAR COLONY, KUKATPALLY  HYDERABADKurnoolIN500072</t>
  </si>
  <si>
    <t>U45209TG2012PTC081166</t>
  </si>
  <si>
    <t xml:space="preserve">SUNANDINI INFRA PROJECTS PRIVATE LIMITED   </t>
  </si>
  <si>
    <t>U45209TG2012PTC081160</t>
  </si>
  <si>
    <t xml:space="preserve">RAMA KRISHNA CIVIL CONTRACTORS PRIVATELIMITED  </t>
  </si>
  <si>
    <t>PLOT NO:11,12/P,13, FLAT NO:102, SIRI NILAYAM,BESIDE SBI ATM, NIZAMPET,  HYDERABADKurnoolIN500090</t>
  </si>
  <si>
    <t>RK.GANGAVARAPU@GMAIL.COM</t>
  </si>
  <si>
    <t>U45209TG2012PTC081156</t>
  </si>
  <si>
    <t xml:space="preserve">LAKSHMI GREENFIELDS PRIVATE LIMITED   </t>
  </si>
  <si>
    <t>FLAT NO 502, B BLOCK ADITYA HILL TOP APARTMENTS,SHEIKPET,VETERNARY COLONY,  HYDERABADHyderabadIN500008</t>
  </si>
  <si>
    <t>jagadeepnamburi@yahoo.co.in</t>
  </si>
  <si>
    <t>U45209TG2012PTC081155</t>
  </si>
  <si>
    <t xml:space="preserve">LAXMI SAI GREENFIELDS PRIVATE LIMITED   </t>
  </si>
  <si>
    <t>U45209TG2012PTC081145</t>
  </si>
  <si>
    <t xml:space="preserve">SIRI GREENFIELDS PRIVATE LIMITED   </t>
  </si>
  <si>
    <t>U45209TG2012PTC081136</t>
  </si>
  <si>
    <t xml:space="preserve">PARIMALA INFRATECH PRIVATE LIMITED   </t>
  </si>
  <si>
    <t>PLOT NO 12/B, SURVEY NOS 303/1 &amp; 298/1,PADMAVATE IKON APTS, SAINATH PURAM, A S RAO NAGAR  HYDERABAD IN500062</t>
  </si>
  <si>
    <t>U45209TG2012PTC081087</t>
  </si>
  <si>
    <t xml:space="preserve">KOTHA BUILDERS &amp; DEVELOPERS PRIVATELIMITED  </t>
  </si>
  <si>
    <t>H No. 18-8-254/88, RAKSHAPURAM COLONY,SAIDABAD  HYDERABADKurnoolIN500059</t>
  </si>
  <si>
    <t>damu1707@gmail.com</t>
  </si>
  <si>
    <t>U45209TG2012PTC081077</t>
  </si>
  <si>
    <t xml:space="preserve">PEACH TREE DEVELOPERS PRIVATE LIMITED   </t>
  </si>
  <si>
    <t>Door No. 1-80/40/SP/58-65,Shilpa Homes Layout, Gachibowli,  Hyderabad IN500032</t>
  </si>
  <si>
    <t>sumithreddy@gmail.com</t>
  </si>
  <si>
    <t>U45209TG2012PTC081069</t>
  </si>
  <si>
    <t xml:space="preserve">ADHYA INFRASTRUCTURE PRIVATE LIMITED   </t>
  </si>
  <si>
    <t>PLOT 10  S NO 46GANDIPET VILLAGE  RANJENDRANAGAR MANDEL IN500075</t>
  </si>
  <si>
    <t>info@dhyainfra.com</t>
  </si>
  <si>
    <t>U45209TG2012PTC081054</t>
  </si>
  <si>
    <t xml:space="preserve">VEGAH PROJECTS PRIVATE LIMITED   </t>
  </si>
  <si>
    <t>D.No.8-2-293/82/A, Plot No.451Road No.19, Jubilee Hills  Hyderabad IN500033</t>
  </si>
  <si>
    <t>U45209TG2012PTC081049</t>
  </si>
  <si>
    <t xml:space="preserve">AASTHA AVENUES PRIVATE LIMITED   </t>
  </si>
  <si>
    <t>PLOT NO 117, MAGADHA VILLAGEGANDIPET  HYDERABAD IN500075</t>
  </si>
  <si>
    <t>U45209TG2012PTC081025</t>
  </si>
  <si>
    <t xml:space="preserve">PRISM GREEN HOMES PRIVATE LIMITED   </t>
  </si>
  <si>
    <t>1-2-194, 216 to 218/714,SWAPNALOK COMPLEXKALASIGUDA, SAROJINI DEVI ROAD  SECUNDERABADKurnoolIN500003</t>
  </si>
  <si>
    <t>U45209TG2012PTC081009</t>
  </si>
  <si>
    <t xml:space="preserve">KRB SRI AVENUES PRIVATE LIMITED   </t>
  </si>
  <si>
    <t>11-1-289, KANTESHWAR.   NIZAMABAD IN503002</t>
  </si>
  <si>
    <t>U45209TG2012PTC081005</t>
  </si>
  <si>
    <t xml:space="preserve">GURU TRANSCON PRIVATE LIMITED   </t>
  </si>
  <si>
    <t>SURVEY NO.84, PLOT NO.73-A, ANRICH INDUSTRIALESTATE, BOLLARAM VILLAGE, JINNARAM MANDAL,  MEDAK IN502325</t>
  </si>
  <si>
    <t>gurutranscon@gmail.com</t>
  </si>
  <si>
    <t>U45209TG2012PTC081001</t>
  </si>
  <si>
    <t xml:space="preserve">MAHAN INFRAPROJECTS PRIVATE LIMITED   </t>
  </si>
  <si>
    <t>6-3-658, Flat No.403, CONCORDE APARTMENTSOMAGIGUDA,  HYDERABAD IN500082</t>
  </si>
  <si>
    <t>mahaninfraprojectspvtltd@gmail.com</t>
  </si>
  <si>
    <t>U45209TG2012PTC080993</t>
  </si>
  <si>
    <t xml:space="preserve">PHIGA INFRATECH PRIVATE LIMITED   </t>
  </si>
  <si>
    <t>PLOT NO 138,HIG, III RD FLOOR,FLAT NO 301, VI TH PHASE, KPHB, KUKATPALLY  HYDERABAD IN500085</t>
  </si>
  <si>
    <t>velmurugan@phigainfra.com</t>
  </si>
  <si>
    <t>U45209TG2012PTC080992</t>
  </si>
  <si>
    <t xml:space="preserve">NAGASAI INFRAPROJECTS PRIVATE LIMITED   </t>
  </si>
  <si>
    <t>PLOT NO 1197, PRAGATHI NAGAROPP JNTU, KUKATPALLY  HYDERABAD IN500072</t>
  </si>
  <si>
    <t>HYDERABAD@DURGARAOANDCO.IN</t>
  </si>
  <si>
    <t>U45209TG2012PTC080979</t>
  </si>
  <si>
    <t xml:space="preserve">VIGNESH DO WELL INFRATECH PROJECTSPRIVATE LIMITED  </t>
  </si>
  <si>
    <t>No.45, Gummadi's Prestigious ParkGundlapochampally, Kompally  Hyderabad IN500014</t>
  </si>
  <si>
    <t>U45209TG2012PTC080971</t>
  </si>
  <si>
    <t xml:space="preserve">GBL CONSTRUCTIONS PRIVATE LIMITED   </t>
  </si>
  <si>
    <t>1-8-51/54 VENKAT RAO COLONYP.G. ROAD RAMGOPALPET  SECUNDERABADKurnoolIN500003</t>
  </si>
  <si>
    <t>U45209TG2012PTC080939</t>
  </si>
  <si>
    <t xml:space="preserve">VINATI INFRATECH PRIVATE LIMITED   </t>
  </si>
  <si>
    <t>Plot No. 1271, Flat No. G-2Venkata Sai Residency, Pragathi Nagar  HYDERABADKurnoolIN500072</t>
  </si>
  <si>
    <t>vnraju123@gmail.com</t>
  </si>
  <si>
    <t>U45209TG2012PTC080887</t>
  </si>
  <si>
    <t xml:space="preserve">MAMS INFRACON PROJECTS PRIVATE LIMITED   </t>
  </si>
  <si>
    <t>H. NO. 8-2-685/M,PLOT NO. 1506, ROAD NO. 12, BANJARA HILLS,  HYDERABADKurnoolIN500034</t>
  </si>
  <si>
    <t>mdmehsan@gmail.com</t>
  </si>
  <si>
    <t>U45209TG2012PTC080877</t>
  </si>
  <si>
    <t xml:space="preserve">S R INFRA MANAGEMENT SERVICES PRIVATELIMITED  </t>
  </si>
  <si>
    <t>PLOT NO. 7, H. NO. 30, 1-10-72/4CHIKOTI GARDENS, BEGUMPET  HYDERABADKurnoolIN500016</t>
  </si>
  <si>
    <t>U45209TG2012PTC080859</t>
  </si>
  <si>
    <t xml:space="preserve">GEARUP BUILDERS PRIVATE LIMITED   </t>
  </si>
  <si>
    <t>FLAT NO.302, H.NO.1-1-742TIRUMALA SRINIVASA NILAYAM, GANDHI NAGAR  HYDERABADKurnoolIN500020</t>
  </si>
  <si>
    <t>U45209TG2012PTC080806</t>
  </si>
  <si>
    <t xml:space="preserve">KARTHIKEYAN NIRMANS AND CRUSHERS PRIVATE LIMITED  </t>
  </si>
  <si>
    <t>H.NO.1-2-33/ME/42, MERIDIAN ENCLAVE,ROAD NO.1PRASANTH NAGAR, NIZAM PET ROAD, KUKATPALLY  HYDERABAD IN500072</t>
  </si>
  <si>
    <t>U45209TG2012PTC080794</t>
  </si>
  <si>
    <t xml:space="preserve">ASSET INFRAENGINEERING CORPORATIONPRIVATE LIMITED  </t>
  </si>
  <si>
    <t>8-2-674/2/B/2/RHB-1,ROAD NO.-13,USHA ARUN COMPLEX, BANJARA HILLS  HYDERABADKurnoolIN500034</t>
  </si>
  <si>
    <t>vvvsmurtyqep@gmail.com</t>
  </si>
  <si>
    <t>U45209TG2012PTC080792</t>
  </si>
  <si>
    <t xml:space="preserve">SANCHAY SHELTERS PRIVATE LIMITED   </t>
  </si>
  <si>
    <t>H. NO. 5-9-58, SHOP NO. 23BABUKHAN ESTATE, BASHEERBAGH  HYDERABADKurnoolIN500029</t>
  </si>
  <si>
    <t>arvindhyd@rediffmail.com</t>
  </si>
  <si>
    <t>U45209TG2012PTC080788</t>
  </si>
  <si>
    <t xml:space="preserve">SPVL CONSTRUCTIONS PRIVATE LIMITED   </t>
  </si>
  <si>
    <t>1-1-336/39/B, Vivek NagarChikkadpally  HyderabadKurnoolIN500020</t>
  </si>
  <si>
    <t>U45209TG2012PTC080761</t>
  </si>
  <si>
    <t xml:space="preserve">KUNDANA CONSTRUCTIONS PRIVATE LIMITED   </t>
  </si>
  <si>
    <t>D.NO. 1-3-67, FLAT NO.G-05, BHARGAVI RESIDENCYSTREET NO.6, HABSIGUDA  HYDERABADKurnoolIN500007</t>
  </si>
  <si>
    <t>U45209TG2012PTC080746</t>
  </si>
  <si>
    <t xml:space="preserve">TRISHALA INFRASTRUCTURE PRIVATE LIMITED   </t>
  </si>
  <si>
    <t># 314,3-5-890, PARAS CHAMBERS, HIMAYAT NAGAR  HYDERABADKurnoolIN500029</t>
  </si>
  <si>
    <t>U45209TG2012PTC080738</t>
  </si>
  <si>
    <t xml:space="preserve">K-MACS INFRA PRIVATE LIMITED   </t>
  </si>
  <si>
    <t>H.NO. 1-9-312/E/9/10, ST NO.6ACHYUTREDDY MARG, VIDYA NAGAR  HYDERABADKurnoolIN500044</t>
  </si>
  <si>
    <t>rao@k-macs.com</t>
  </si>
  <si>
    <t>U45209TG2012PTC080729</t>
  </si>
  <si>
    <t xml:space="preserve">SOLIS INFRACON PRIVATE LIMITED   </t>
  </si>
  <si>
    <t>PLOT NO. 46, AMAR CO-OP SOCIETY,JUBILEE HILLS  HYDERABAD IN500033</t>
  </si>
  <si>
    <t>srinivas.vuddaraju@gmail.com</t>
  </si>
  <si>
    <t>U45209TG2012PTC080728</t>
  </si>
  <si>
    <t xml:space="preserve">GREEN92 INFRACON PRIVATE LIMITED   </t>
  </si>
  <si>
    <t>13-6-43/D, 1st FloorMehidipatnam ring road, Attapur  HYDERABADKurnoolIN500048</t>
  </si>
  <si>
    <t>U45209TG2012PTC080722</t>
  </si>
  <si>
    <t xml:space="preserve">LIFESCAPE PROPERTIES PRIVATE LIMITED   </t>
  </si>
  <si>
    <t>7-2-276, SRT 55, No. 6, 3rd FLOOR,SANATHNAGAR  HyderabadKurnoolIN500018</t>
  </si>
  <si>
    <t>cssvacharyandco@gmail.com</t>
  </si>
  <si>
    <t>U45209TG2012PTC080671</t>
  </si>
  <si>
    <t xml:space="preserve">GREENRAYS ENERSOL PRIVATE LIMITED   </t>
  </si>
  <si>
    <t>8-2-293/82/A/756, 3RD FLOOR, ABOVE CROMA SHOWROOMROAD NO. 36, JUBILEE HILLS  HYDERABADKurnoolIN500033</t>
  </si>
  <si>
    <t>sanjay@telenoxtech.com</t>
  </si>
  <si>
    <t>U45209TG2012PTC080654</t>
  </si>
  <si>
    <t xml:space="preserve">INOVIT INFRA-AID PRIVATE LIMITED   </t>
  </si>
  <si>
    <t>PLOT 16&amp;17, FLAT 401, MOUNIKA PARADISE, PRASANTHIGOLDEN HILLS, PRAGATHI NAGAR, OPP JNTU, KUKATPALLY  HYDERABADKurnoolIN500090</t>
  </si>
  <si>
    <t>infraaid@gmail.com</t>
  </si>
  <si>
    <t>U45209TG2012PTC080638</t>
  </si>
  <si>
    <t xml:space="preserve">SONALAND ESTATES PRIVATE LIMITED   </t>
  </si>
  <si>
    <t>1-8-495/27, Vikhar NagarPatigadda  Secunderabad IN500016</t>
  </si>
  <si>
    <t>wajid@shellinfotech.com</t>
  </si>
  <si>
    <t>U45209TG2012PTC080616</t>
  </si>
  <si>
    <t xml:space="preserve">MAGHA INFRA DEVELOPMENT PRIVATE LIMITED   </t>
  </si>
  <si>
    <t>Flat No. 206, VAISHNAVI ARCADEPEDDA THOKATTA, NEW BOWENPALLY  SECUNDERABADKurnoolIN500011</t>
  </si>
  <si>
    <t>U45209TG2012PTC080595</t>
  </si>
  <si>
    <t xml:space="preserve">SAHITHI BUILDERS PRIVATE LIMITED   </t>
  </si>
  <si>
    <t>U45209TG2012PTC080581</t>
  </si>
  <si>
    <t xml:space="preserve">SAI SMART INFRA CONCEPTS PRIVATE LIMITED   </t>
  </si>
  <si>
    <t>Plot No. 11, Rao and Raju Colony,Road NO. 2, Banjara Hills  Hyderabad IN500034</t>
  </si>
  <si>
    <t>shravan.ganapathiraju@gmail.com</t>
  </si>
  <si>
    <t>U45209TG2012PTC080558</t>
  </si>
  <si>
    <t xml:space="preserve">M R K INFRA PRIVATE LIMITED   </t>
  </si>
  <si>
    <t>B-65, JOURNALIST COLONYJUBILEE HILLS  HYDERABADKurnoolIN500033</t>
  </si>
  <si>
    <t>rktplhyd@gmail.com</t>
  </si>
  <si>
    <t>U45209TG2012PTC080557</t>
  </si>
  <si>
    <t xml:space="preserve">SAHASRAW PROJECTS PRIVATE LIMITED   </t>
  </si>
  <si>
    <t>H NO 5-9-250-257, D NO 52, FIRST FLOORUNITY HOUSE BUILDING, ABIDS  HYDERABADKurnoolIN500001</t>
  </si>
  <si>
    <t>U45209TG2012PTC080533</t>
  </si>
  <si>
    <t xml:space="preserve">HAIGREEVA DSP INFRA VENTURES PRIVATELIMITED  </t>
  </si>
  <si>
    <t>House No 8-2-268/K/33, Navodaya colonySagar Society, Road No.2,Banjara Hills  HyderabadKurnoolIN500034</t>
  </si>
  <si>
    <t>ramajayam108@gmail.com</t>
  </si>
  <si>
    <t>U45209TG2012PTC080529</t>
  </si>
  <si>
    <t xml:space="preserve">ASVASIDH NOVATEUR DEVELOPERS PRIVATELIMITED  </t>
  </si>
  <si>
    <t>PLOT NO 3, 4, 9 &amp;10, 4TH FLOORVAISHNAVI'S TANMAI PLAZA, GACHIBOWLI  HYDERABAD IN500032</t>
  </si>
  <si>
    <t>auditask2013@gmail.com</t>
  </si>
  <si>
    <t>U45209TG2012PTC080527</t>
  </si>
  <si>
    <t xml:space="preserve">S. P. SARADHI INFRASTRUCTURE PRIVATELIMITED  </t>
  </si>
  <si>
    <t>shrikanthsunkara@yahoo.co.in</t>
  </si>
  <si>
    <t>U45209TG2012PTC080522</t>
  </si>
  <si>
    <t xml:space="preserve">SAI LEELA READYMIX CONCRETE PRIVATELIMITED  </t>
  </si>
  <si>
    <t>H. No: 10-85/2, Praveen Nagar Colony,Nagaram Village, Keesara Mandal,  Hyderabad IN500083</t>
  </si>
  <si>
    <t>U45209TG2012PTC080512</t>
  </si>
  <si>
    <t xml:space="preserve">KEERTHI ENGINEERING &amp; INFRATECH PRIVATELIMITED  </t>
  </si>
  <si>
    <t>PLOT NO.128, SAI PRIYA COLONYDAMMAIGUDA  HYDERABADKurnoolIN500083</t>
  </si>
  <si>
    <t>pavankumarkeee@gmail.com</t>
  </si>
  <si>
    <t>U45209TG2012PTC080478</t>
  </si>
  <si>
    <t xml:space="preserve">SAI NAGINENI CONSTRUCTIONS PRIVATELIMITED  </t>
  </si>
  <si>
    <t>HOUSE NO.109, MIG-2, 9TH PHASEKPHB COLONY  HYDERABADKurnoolIN500072</t>
  </si>
  <si>
    <t>naginenisrihari@gmail.com</t>
  </si>
  <si>
    <t>U45209TG2012PTC080414</t>
  </si>
  <si>
    <t xml:space="preserve">MIRAS PROPERTY DEVELOPERS (INDIA)PRIVATE LIMITED  </t>
  </si>
  <si>
    <t>1-72/V/102, 102 VENKATADRIBEHIND HPCL PETROL PUMP, GACHIBOWLI  HYDERABAD IN500032</t>
  </si>
  <si>
    <t>venu@odyana.com</t>
  </si>
  <si>
    <t>U45209TG2012PTC080330</t>
  </si>
  <si>
    <t xml:space="preserve">RANJITH PROPERTY DEVELOPERS PRIVATELIMITED  </t>
  </si>
  <si>
    <t>SY NO. 79 (P), H. NO. 1-123, "MY HOME HUB"8TH FLOOR, BLOCK-III, MADHAPUR  HYDERABAD IN500081</t>
  </si>
  <si>
    <t>ranjithpropertydeveloperspvtlt@gmail.com</t>
  </si>
  <si>
    <t>U45209TG2012PTC080329</t>
  </si>
  <si>
    <t xml:space="preserve">SWAN INFRA PROJECTS AND ENGINEERINGPRIVATE LIMITED  </t>
  </si>
  <si>
    <t>G-1, PAVANI APTSPLOT 40, RAJEEV NAGAR, MOTHI NAGAR  HYDERABADKurnoolIN500045</t>
  </si>
  <si>
    <t>U45209TG2012PTC080312</t>
  </si>
  <si>
    <t xml:space="preserve">KIMTEE BUILDERS PRIVATE LIMITED   </t>
  </si>
  <si>
    <t>4-5-171, HASMAT GUNJSULTAN BAZAR  HYDERABAD IN500195</t>
  </si>
  <si>
    <t>kimteejewellers@gmail.com</t>
  </si>
  <si>
    <t>U45209TG2012PTC080306</t>
  </si>
  <si>
    <t xml:space="preserve">POTLAPALLY ESTATES PRIVATE LIMITED   </t>
  </si>
  <si>
    <t># 6-3-1246, FLAT NO 603, MARVEL RESIDENCY,RAJBHAVAN ROAD, SOMAJIGUDA  HYDERABAD IN500084</t>
  </si>
  <si>
    <t>srsmconsulting@gmail.com</t>
  </si>
  <si>
    <t>U45209TG2012PTC080293</t>
  </si>
  <si>
    <t xml:space="preserve">JJR INFRASTRUCTURE PRIVATE LIMITED   </t>
  </si>
  <si>
    <t>H NO 101, PLOT NO 54,55VENNELA RESIDENCY, GAJULARAMARAM,JEEDIMETLA  HYDERABAD IN500055</t>
  </si>
  <si>
    <t>U45209TG2012PTC080259</t>
  </si>
  <si>
    <t xml:space="preserve">SAHASRA INFRACON (INDIA) PRIVATE LIMITED   </t>
  </si>
  <si>
    <t>Plot No.83, Road No.71, Nava Nirman Nagar Colony,Jubilee Hills,  Hyderabad IN500096</t>
  </si>
  <si>
    <t>sahasrainfra7@gmail.com</t>
  </si>
  <si>
    <t>U45209TG2012PTC080255</t>
  </si>
  <si>
    <t xml:space="preserve">JANAKIDURGA ESTATES AND INFRA DEVELOPERS PRIVATE LIMITED  </t>
  </si>
  <si>
    <t>H. No. 12-6-37/M-106, MALAYA-I, FLAT No. 106JAYA BHARATHI GARDENS, KUKATPALLY 'Y' JUNCTION  HYDERABAD IN500018</t>
  </si>
  <si>
    <t>csmahender@gmail.com</t>
  </si>
  <si>
    <t>U45209TG2012PTC080248</t>
  </si>
  <si>
    <t xml:space="preserve">ADITHI BUILDERS PRIVATE LIMITED   </t>
  </si>
  <si>
    <t>H.No. 6-3-885/6,Flat No.402,The Legend Apartments,Thakur Mansion Lane,Somajiguda  HyderabadKurnoolIN500082</t>
  </si>
  <si>
    <t>U45209TG2012PTC080244</t>
  </si>
  <si>
    <t xml:space="preserve">NAVAYUGA MAGATHMITHILA TOLLWAY PRIVATELIMITED  </t>
  </si>
  <si>
    <t>U45209TG2012PTC080238</t>
  </si>
  <si>
    <t xml:space="preserve">DIVIJA COMMERCIAL PROPERTIES PRIVATELIMITED  </t>
  </si>
  <si>
    <t>myhomevillasresortprivateltd@gmail.com</t>
  </si>
  <si>
    <t>U45209TG2012PTC080231</t>
  </si>
  <si>
    <t xml:space="preserve">ANANTHARAMA CONSTECH PRIVATE LIMITED   </t>
  </si>
  <si>
    <t>2-385/3,NEHRU NAGARMADIKONDA  WARANGAL IN506142</t>
  </si>
  <si>
    <t>U45209TG2012PTC080221</t>
  </si>
  <si>
    <t xml:space="preserve">ANUSKA HOMES PRIVATE LIMITED   </t>
  </si>
  <si>
    <t>H.NO. 11-1-42ZINKALAWADA LANE NO.2,ZINKALAWADA,  BALANAGAR MANDAL RANGAREDDY IN500018</t>
  </si>
  <si>
    <t>U45209TG2012PTC080199</t>
  </si>
  <si>
    <t xml:space="preserve">SHRI SIDDHI VYSHNAVI CONSTRUCTIONSPRIVATE LIMITED  </t>
  </si>
  <si>
    <t>FLAT NO.102, SHREE NILAYAM APARTMENTS,H.NO.1-7-77/1/A, CHAITANYA PURI  HYDERABADKurnoolIN500060</t>
  </si>
  <si>
    <t>modukuru2012@gmail.com</t>
  </si>
  <si>
    <t>U45209TG2012PTC080160</t>
  </si>
  <si>
    <t xml:space="preserve">CMS INDO INFRAPROJECTS PRIVATE LIMITED   </t>
  </si>
  <si>
    <t>DOOR NO 1591, PLOT NO 45, JAIHIND ENCLAVEAYAPPA SOCIETY, NEAR NANOTEL HOTEL, MADHAPUR  HYDERABADKurnoolIN500081</t>
  </si>
  <si>
    <t>chandueminent@gmail.com</t>
  </si>
  <si>
    <t>U45209TG2012PTC080151</t>
  </si>
  <si>
    <t xml:space="preserve">PUSHYAMI INFRA (INDIA) PRIVATE LIMITED   </t>
  </si>
  <si>
    <t>PLOT NO 304, BLOCK-5, HARIVILLU APARTMENTSMANIKONDA JAGIR, RAJENDRA NAGAR, GOLCONDA  HYDERABAD IN500075</t>
  </si>
  <si>
    <t>rkpushyami@gmail.com</t>
  </si>
  <si>
    <t>U45209TG2012PTC080135</t>
  </si>
  <si>
    <t xml:space="preserve">SOHUM NIRMAN PRIVATE LIMITED   </t>
  </si>
  <si>
    <t>PLOT NO.38&amp;39, G2,REHMATH MANZIL,GANGA ENCLAVE,PETBASHEERABAD  SECUNDERABAD IN500055</t>
  </si>
  <si>
    <t>sohumnirman@gmail.com</t>
  </si>
  <si>
    <t>U45209TG2012PTC080119</t>
  </si>
  <si>
    <t xml:space="preserve">JAYA GANESH INFRA PRIVATE LIMITED   </t>
  </si>
  <si>
    <t>Flat No 503, B Block, Hima Sai Pujitha ApartmentsBehind White House Hall, Dr Colony Road,LB Nagar  Hyderabad IN500035</t>
  </si>
  <si>
    <t>U45209TG2012PTC080087</t>
  </si>
  <si>
    <t xml:space="preserve">JUPALLY INFRASTRUCTURES PRIVATE LIMITED   </t>
  </si>
  <si>
    <t>jupallyinfrastructurespvtltd@gmail.com</t>
  </si>
  <si>
    <t>U45209TG2012PTC080084</t>
  </si>
  <si>
    <t xml:space="preserve">RANJITH CONSTRUCTIONS PRIVATE LIMITED   </t>
  </si>
  <si>
    <t>ranjithconstructionsprivateltd@gmail.com</t>
  </si>
  <si>
    <t>U45209TG2012PTC080056</t>
  </si>
  <si>
    <t xml:space="preserve">GNR ROADS AND HIGHWAYS PRIVATE LIMITED   </t>
  </si>
  <si>
    <t>PLOT No:216,  ROAD NO:19,PRASHASAN CO-OP.BUILDING SOCIETY, JUBILEE HILLS,  HYDERABADKurnoolIN500033</t>
  </si>
  <si>
    <t>U45209TG2012PTC080042</t>
  </si>
  <si>
    <t xml:space="preserve">GKR ENGINEERS AND CONSTRUCTORS PRIVATELIMITED  </t>
  </si>
  <si>
    <t>H.N.7-144,Maruti NagarChampapet  HyderabadKurnoolIN500060</t>
  </si>
  <si>
    <t>kvvreddy_ca@yahoo.in</t>
  </si>
  <si>
    <t>U45209TG2012PTC080038</t>
  </si>
  <si>
    <t xml:space="preserve">TURBO PROJECTS PRIVATE LIMITED   </t>
  </si>
  <si>
    <t>H.NO:1-11-256, STREET NO.1, WALL STREET PLAZAPRAKASH NAGAR, BEGUMPET  HYDERABAD IN500016</t>
  </si>
  <si>
    <t>ACCOUNTS@TURBOAVIATION.IN</t>
  </si>
  <si>
    <t>U45209TG2012PTC080033</t>
  </si>
  <si>
    <t xml:space="preserve">W BOUTIQUE PROPERTIES PRIVATE LIMITED   </t>
  </si>
  <si>
    <t>PLOT NO:1254/A,  ROAD NO:63JUBILEE HILLS  HYDERABADKurnoolIN500033</t>
  </si>
  <si>
    <t>accounts@wdesignstudio.in</t>
  </si>
  <si>
    <t>U45209TG2012PTC080026</t>
  </si>
  <si>
    <t xml:space="preserve">PRUDHVI INFRA PROJECTS PRIVATE LIMITED   </t>
  </si>
  <si>
    <t>7-1-644-4-B, Plot No.4, OPP. Arvind AptsSunder Nagar, S.R.Nagar  HyderabadKurnoolIN500038</t>
  </si>
  <si>
    <t>U45209TG2012PTC080001</t>
  </si>
  <si>
    <t xml:space="preserve">KMR VENTURES PRIVATE LIMITED   </t>
  </si>
  <si>
    <t>6-3-1091/15 TO 15/GF8, AMRUTHA VILLE APTSOPP: YASODHA HOSPITAL,RAJBHAVAN ROAD, SOMAJIGUDA  HYDERABADKurnoolIN500082</t>
  </si>
  <si>
    <t>U45209TG2012PTC079977</t>
  </si>
  <si>
    <t xml:space="preserve">KEYSTONE AVENUES PRIVATE LIMITED   </t>
  </si>
  <si>
    <t>H.NO-9-15/2, PLOT.NO-89/90, SRINIVASAM  S.V. NAGARROAD NO-10, LANE-2 NAGARAM  HYDERABAD IN500083</t>
  </si>
  <si>
    <t>KVASSOIATES_VEDIN@YAHOO.CO.IN</t>
  </si>
  <si>
    <t>U45209TG2012PTC079933</t>
  </si>
  <si>
    <t xml:space="preserve">VIJAYALAXMI INFRACON PRIVATE LIMITED   </t>
  </si>
  <si>
    <t>HOUSE NO: 4-11-31RAMAIAH GUDA  VIKARABAD IN501101</t>
  </si>
  <si>
    <t>gcharansagar@gmail.com</t>
  </si>
  <si>
    <t>U45209TG2012PTC079913</t>
  </si>
  <si>
    <t xml:space="preserve">SNEHA TRANSMISSIONS PRIVATE LIMITED   </t>
  </si>
  <si>
    <t>Flat no:202,6-3-633/1Khairatabad  Hyderabad IN500004</t>
  </si>
  <si>
    <t>U45209TG2012PTC079856</t>
  </si>
  <si>
    <t xml:space="preserve">FIGURE FORGE INFRA PRIVATE LIMITED   </t>
  </si>
  <si>
    <t>22-1-922/D AZIZ BAGHNOOR KHAN BAZAR  HYDERABADKurnoolIN500024</t>
  </si>
  <si>
    <t>NANDYALA_ASSOCIATES@YAHOO.COM</t>
  </si>
  <si>
    <t>U45209TG2012PTC079821</t>
  </si>
  <si>
    <t xml:space="preserve">INDUS SMART DEVELOPMENT PRIVATE LIMITED   </t>
  </si>
  <si>
    <t>U45209TG2012PTC079794</t>
  </si>
  <si>
    <t xml:space="preserve">PRRK INFRA PRIVATE LIMITED   </t>
  </si>
  <si>
    <t>PLOT NO.20, SAMATHANAGARKUKATPALLY, OPP:JNTU  HYDERABADKurnoolIN500072</t>
  </si>
  <si>
    <t>atluriramakrishna007@gmail.com</t>
  </si>
  <si>
    <t>U45209TG2012PTC079761</t>
  </si>
  <si>
    <t xml:space="preserve">MME INFRASTRUCTURE PRIVATE LIMITED   </t>
  </si>
  <si>
    <t>1-1-711/C/1GANDHI NAGAR  HYDERABAD IN500080</t>
  </si>
  <si>
    <t>nainishilpareddy@yahoo.com</t>
  </si>
  <si>
    <t>U45209TG2012PTC079741</t>
  </si>
  <si>
    <t xml:space="preserve">BHAVIGNYA INFRASTRUCTURE PRIVATE LIMITED   </t>
  </si>
  <si>
    <t>FLAT NO.101, SRI LALITHAMBIKA ENCLAVE,PLOT NO.410,DEEPTHISREE NAGAR,MADINAGUDA, MIYAPUR  HYDERABADKurnoolIN500049</t>
  </si>
  <si>
    <t>U45209TG2012PTC079728</t>
  </si>
  <si>
    <t xml:space="preserve">SUVARNA CONSTRUCTIONS PRIVATE LIMITED   </t>
  </si>
  <si>
    <t>25-247/5,FLAT NO.601,TARUNIKA TOWERSEAST ANAND BAGH,MALKAJGIRI  HYDERABADKurnoolIN500047</t>
  </si>
  <si>
    <t>U45209TG2012PTC079713</t>
  </si>
  <si>
    <t xml:space="preserve">ADILAKSHMI CONSTRUCTIONS PRIVATE LIMITED   </t>
  </si>
  <si>
    <t>PLOT NO. 27, LAKSHMI AVENUEKAPRA, ECIL POST  HYDERABADKurnoolIN500062</t>
  </si>
  <si>
    <t>U45209TG2012PTC079704</t>
  </si>
  <si>
    <t xml:space="preserve">JNS INFRASTRUCTURE (INDIA) PRIVATELIMITED  </t>
  </si>
  <si>
    <t>Survey No . 65/B, Bachupally village,Bachupally Grampanchayat, Quthbullapur Mandal  Hyderabad IN500090</t>
  </si>
  <si>
    <t>dsrikanthreddy@yahoo.com</t>
  </si>
  <si>
    <t>U45209TG2012PTC079649</t>
  </si>
  <si>
    <t xml:space="preserve">HEERA DEVELOPERS (HYD) PRIVATE LIMITED   </t>
  </si>
  <si>
    <t>H NO 12-6-2/268/1/2,3,4,F,VIVEK NAGAR KUKATPALLY  HYDERABADHyderabadIN500072</t>
  </si>
  <si>
    <t>U45209TG2012PTC079641</t>
  </si>
  <si>
    <t xml:space="preserve">SURABHI INFRA DEVELOPERS PRIVATE LIMITED   </t>
  </si>
  <si>
    <t>MUNICIPAL NO: 6-3-862/1/308, MYHOME LAKSHMI NIVASOPP: GREEN PARK HOTEL, GREENLANDS, AMEERPET,  HYDERABAD IN500016</t>
  </si>
  <si>
    <t>SREEADVIKAPROJECTS@GMAIL.COM</t>
  </si>
  <si>
    <t>U45209TG2012PTC079602</t>
  </si>
  <si>
    <t xml:space="preserve">ANTHURIUM PROPERTIES PRIVATE LIMITED   </t>
  </si>
  <si>
    <t># 53/1, Flat No. 103/203, SR Estate-I,Rainbow Housing Society, Ammuguda, Sainikpuri,  Hyderabad IN500094</t>
  </si>
  <si>
    <t>ravi@hindustanconcrete.com</t>
  </si>
  <si>
    <t>U45209TG2012PTC079598</t>
  </si>
  <si>
    <t xml:space="preserve">IMPERIAL AVENUES INDIA PRIVATE LIMITED   </t>
  </si>
  <si>
    <t>MCH NO:2-1/103/LP/G5B,F NO:105, SRI HARIKA TOWERS,NEAR WIDIA EMPLOYEES COLONY,MIYAPUR  HYDERABAD IN500050</t>
  </si>
  <si>
    <t>Info@imperialavenues.com</t>
  </si>
  <si>
    <t>U45209TG2012PTC079578</t>
  </si>
  <si>
    <t xml:space="preserve">STRUKTUR DEVELOPERS PRIVATE LIMITED   </t>
  </si>
  <si>
    <t>H No 8-2-316/6/H, Survey No. 129/54Road No 14, Banjara Hills  HyderabadHyderabadIN500034</t>
  </si>
  <si>
    <t>U45209TG2012PTC079566</t>
  </si>
  <si>
    <t xml:space="preserve">SRI SURYA SHAKTI INFRA PRIVATE LIMITED   </t>
  </si>
  <si>
    <t>PLOT NO.6-2-1/2, FLAT NO.504,AFZAL COMMERCIAL COMPLEX , LAKDI-KA-POOL  HYDERABADKurnoolIN500004</t>
  </si>
  <si>
    <t>U45209TG2012PTC079535</t>
  </si>
  <si>
    <t xml:space="preserve">VILCHO INFRASTRUCTURES PRIVATE LIMITED   </t>
  </si>
  <si>
    <t>11-15-200/1, J.B. COLONYROAD 5, SAROOR NAGAR  HYDERABADKurnoolIN500035</t>
  </si>
  <si>
    <t>srpeesari@yahoo.com</t>
  </si>
  <si>
    <t>U45209TG2012PTC079488</t>
  </si>
  <si>
    <t xml:space="preserve">TAMBOLA SQUARE MALLS PRIVATE LIMITED   </t>
  </si>
  <si>
    <t>nitin@cynexinc.com</t>
  </si>
  <si>
    <t>U45209TG2012PTC079485</t>
  </si>
  <si>
    <t xml:space="preserve">ROBO INFRA PROJECTS PRIVATE LIMITED   </t>
  </si>
  <si>
    <t>F.NO. 21101,WILLOW BLOCK,INDU FORTUNE FIELDS APRTSD.No. 5-1-83, 13TH PHASE, KPHB COLONY  HYDERABADKurnoolIN500072</t>
  </si>
  <si>
    <t>U45209TG2012PTC079483</t>
  </si>
  <si>
    <t xml:space="preserve">CVKR INFRA AND TRADE PRIVATE LIMITED   </t>
  </si>
  <si>
    <t>D.No: 7-1-50/2, Plot No: 837, Flat No: 401Siddartha Apartment, Shyamkaran Road, Ameerpet  HYDERABADKurnoolIN500016</t>
  </si>
  <si>
    <t>U45209TG2012PTC079471</t>
  </si>
  <si>
    <t xml:space="preserve">SRITHAN INFRA PROJECTS PRIVATE LIMITED   </t>
  </si>
  <si>
    <t>8-7-171/30, PLOT NO. 30,LAKSHMI NARASIMHA COLONY, OLD BOWENPALLY  SECUNDERABADHyderabadIN500011</t>
  </si>
  <si>
    <t>U45209TG2012PTC079470</t>
  </si>
  <si>
    <t xml:space="preserve">SINGLETON CONSTRUCTIONS COMPANY PRIVATELIMITED  </t>
  </si>
  <si>
    <t>8-2-293/82/F11/B/23, ALTA WHITES, FLAT NO.2A, 23BROAD NO.3, FILM NAGAR, JUBILEEHILLS  HYDERABAD IN500033</t>
  </si>
  <si>
    <t>U45209TG2012PTC079411</t>
  </si>
  <si>
    <t xml:space="preserve">SAPTAGIRI BUSINESS PARKS PRIVATE LIMITED   </t>
  </si>
  <si>
    <t>6-1-57/6,  FLAT NO. 805, MOUNT NASIR,RBI ROAD, SAIFABAD  HYDERABADKurnoolIN500004</t>
  </si>
  <si>
    <t>LJRAO46@YAHOO.COM</t>
  </si>
  <si>
    <t>U45209TG2012PTC079404</t>
  </si>
  <si>
    <t xml:space="preserve">MARAM INFRAPROJECTS PRIVATE LIMITED   </t>
  </si>
  <si>
    <t>H.No.16-11-741/16/1, FLAT No.103, VAISHNAVI NEST,ABOVE RELIANCE FRESH, DILSUKH NAGAR  HYDERABAD IN500060</t>
  </si>
  <si>
    <t>maram@yahoo.com</t>
  </si>
  <si>
    <t>U45209TG2012PTC079373</t>
  </si>
  <si>
    <t xml:space="preserve">CITY HEIGHTS CONSTRUCTIONS INDIA PRIVATE LIMITED  </t>
  </si>
  <si>
    <t>11-5-423,FLAT NO 101,101ASHAMSHIR ESTATES, LAKDIKA PUL  HYDERABAD IN500004</t>
  </si>
  <si>
    <t>chairman@cityheights.co.in</t>
  </si>
  <si>
    <t>U45209TG2012PTC079369</t>
  </si>
  <si>
    <t xml:space="preserve">REVCON INFRA PRIVATE LIMITED   </t>
  </si>
  <si>
    <t>H.NO-15-31-IFF/170,VILLA NO-170,INDU FORTUNE FIELDS,XIII PHASE,KPHB, KUKATPALLY  HYDERABADKurnoolIN500072</t>
  </si>
  <si>
    <t>MACHIRAJUANDASSOCIATES@GMAIL.COM</t>
  </si>
  <si>
    <t>U45209TG2012PTC079346</t>
  </si>
  <si>
    <t xml:space="preserve">KVG TOWNSHIPS PRIVATE LIMITED   </t>
  </si>
  <si>
    <t>H.NO 3-4-92HYDERGUDA  RAJENDRA NAGAR IN500030</t>
  </si>
  <si>
    <t>U45209TG2012PTC079305</t>
  </si>
  <si>
    <t xml:space="preserve">NAVADIN DEVELOPERS &amp; INFRA PRIVATELIMITED  </t>
  </si>
  <si>
    <t>8-4-500/A, PremnagarErragadda  HyderabadKurnoolIN500018</t>
  </si>
  <si>
    <t>U45209TG2012PTC079300</t>
  </si>
  <si>
    <t xml:space="preserve">VIRSYTI INFRA PRIVATE LIMITED   </t>
  </si>
  <si>
    <t>6-1-1063, Flat No.303, Anandh PlazaBehind Spearmint Sandhya, Lakdi-Ka-Pool  HyderabadKurnoolIN500001</t>
  </si>
  <si>
    <t>U45209TG2012PTC079295</t>
  </si>
  <si>
    <t xml:space="preserve">RICHMOND HOMES PRIVATE LIMITED   </t>
  </si>
  <si>
    <t>H.NO.16-11-477/6, SR COLLEGEDILSUKH NAGAR  HYDERABADKurnoolIN500036</t>
  </si>
  <si>
    <t>U45209TG2012PTC079279</t>
  </si>
  <si>
    <t xml:space="preserve">TMK INFRASTRUCTURE PROJECTS PRIVATELIMITED  </t>
  </si>
  <si>
    <t>H.NO.12-2-460/1/1, FLAT NO.G-5VIJAY VIHAR APARTMENTS, AMBA GARDENS, MEHDIPATNAM  HYDERABADKurnoolIN500028</t>
  </si>
  <si>
    <t>U45209TG2012PTC079269</t>
  </si>
  <si>
    <t xml:space="preserve">TRANSSTROY OBEDULLAGANJ-BETUL TOLLWAYSPRIVATE LIMITED  </t>
  </si>
  <si>
    <t>U45209TG2012PTC079266</t>
  </si>
  <si>
    <t xml:space="preserve">VIHITA INFRA PROJECTS PRIVATE LIMITED   </t>
  </si>
  <si>
    <t>U45209TG2012PTC079257</t>
  </si>
  <si>
    <t xml:space="preserve">OM HARICHANDANA INFRA PRIVATE LIMITED   </t>
  </si>
  <si>
    <t>CHERLA BUTHKUR (V)(MDL)   KARIMNAGARNelloreIN505186</t>
  </si>
  <si>
    <t>krushicso@gmail.com</t>
  </si>
  <si>
    <t>U45209TG2012PTC079246</t>
  </si>
  <si>
    <t xml:space="preserve">LEHIGH SURFACES (INDIA) PRIVATE LIMITED   </t>
  </si>
  <si>
    <t>Ho. No. 37-106/8/2Plot No. A/2, J J Nagar,Neredmet X Road  Hyderabad IN500094</t>
  </si>
  <si>
    <t>narsu.tatikola@lehighsurfaces.com</t>
  </si>
  <si>
    <t>U45209TG2012PTC079223</t>
  </si>
  <si>
    <t xml:space="preserve">FORTIS INFRA PROJECTS PRIVATE LIMITED   </t>
  </si>
  <si>
    <t>SUIT 1, 2ND FLOOR, "SIDDHI", # 100, P &amp; T COLONYTRIMULGHERRY  SECUNDERABADKurnoolIN500015</t>
  </si>
  <si>
    <t>anshuman@novusgreen.in</t>
  </si>
  <si>
    <t>U45209TG2012PTC079190</t>
  </si>
  <si>
    <t xml:space="preserve">EXCELLCHOICE PRE ENGINEERED BUILDINGSINDIA PRIVATE LIMITED  </t>
  </si>
  <si>
    <t>PLOT NO. 48, GATE No. 3,GUNROCK ENCLAVE, PHASE I  SECUNERABADKurnoolIN500009</t>
  </si>
  <si>
    <t>U45209TG2012PTC079185</t>
  </si>
  <si>
    <t xml:space="preserve">GURU RAGHAVENDRA PROJECTS PRIVATELIMITED  </t>
  </si>
  <si>
    <t>H.NO:3-5-944, 944/A, FLAT NO:427 &amp; 428,KUBERA TOWERS, NARAYANAGUDA  HYDERABADKurnoolIN500027</t>
  </si>
  <si>
    <t>surendarassociates@gmail.com</t>
  </si>
  <si>
    <t>U45209TG2012PTC079159</t>
  </si>
  <si>
    <t xml:space="preserve">SINGAREDDY INFRASTRUCTURE DEVELOPERSPRIVATE LIMITED  </t>
  </si>
  <si>
    <t># 1-1-837, Siddarth Nagar   Kazipet IN506003</t>
  </si>
  <si>
    <t>U45209TG2012PTC079086</t>
  </si>
  <si>
    <t xml:space="preserve">PISGAH INFRAPROJECTS PRIVATE LIMITED   </t>
  </si>
  <si>
    <t>PLOT NO.602,603 &amp; 604, GROUND FLOOR G-1,VINEYARD PEARL APTS., DEFENCE COLONY, SAINIKPURI  SECUNDERABAD IN500094</t>
  </si>
  <si>
    <t>U45209TG2012PTC079079</t>
  </si>
  <si>
    <t xml:space="preserve">AMK INFRA PROJECTS PRIVATE LIMITED   </t>
  </si>
  <si>
    <t>H NO. 6-3-1090/A/9/586, FLAT NO. 19,SOMAVARAPU TOWERS, SOMAJIGUDA  HYDERABAD IN500082</t>
  </si>
  <si>
    <t>U45209TG2012PTC079030</t>
  </si>
  <si>
    <t xml:space="preserve">NAREN INFRATECH INDIA PRIVATE LIMITED   </t>
  </si>
  <si>
    <t>PLOT NO-18/C, MLA`s COLONY,BANJARA HILLS, ROAD NO-12,  HYDERABADKurnoolIN500034</t>
  </si>
  <si>
    <t>U45209TG2012PTC079010</t>
  </si>
  <si>
    <t xml:space="preserve">NSR HOUSING (INDIA) PRIVATE LIMITED   </t>
  </si>
  <si>
    <t># 8-3-214/2/C, 1st Floor, Ganesh Complex,Opp: Swarna Jayanthi Complex, Ameerpet  Hyderabad IN500038</t>
  </si>
  <si>
    <t>U45209TG2012PTC078993</t>
  </si>
  <si>
    <t xml:space="preserve">PRAJAY PRINCETON DEVELOPERS PRIVATELIMITED  </t>
  </si>
  <si>
    <t>8-2-293/82/A, PLOT NO.1091ROAD NO.41, JUBILEE HILLS  HYDERABADKurnoolIN500033</t>
  </si>
  <si>
    <t>U45209TG2012PTC078989</t>
  </si>
  <si>
    <t xml:space="preserve">OAKTREE CONSTRUCTIONS PRIVATE LIMITED   </t>
  </si>
  <si>
    <t>H. No. 7-1-621/306/269/3RTFLAT NO: 3, SRI SAI APARTMENTS, S R NAGAR  HYDERABADKurnoolIN500038</t>
  </si>
  <si>
    <t>U45209TG2012PTC078986</t>
  </si>
  <si>
    <t xml:space="preserve">RACS INFRA DEVELOPERS PRIVATE LIMITED   </t>
  </si>
  <si>
    <t>H. No. 5-64, STREET NO-4, BUDHANAGARPEERJADIGUDA, UPPAL  HyderabadKurnoolIN500039</t>
  </si>
  <si>
    <t>iduriramesh@rediffmail.com</t>
  </si>
  <si>
    <t>U45209TG2012PTC078927</t>
  </si>
  <si>
    <t xml:space="preserve">MAHATHI INFRA DEVELOPERS INDIA PRIVATELIMITED  </t>
  </si>
  <si>
    <t>PLOT NO. 16-31-H/86, OPP: MERIDIAN SCHOOLPHASE - VI, K.P.H.B COLONY, KUKATPALLY  HYDERABADKurnoolIN500072</t>
  </si>
  <si>
    <t>U45209TG2012PTC078918</t>
  </si>
  <si>
    <t xml:space="preserve">NOVATEUR ENGINEERING TECHNOLOGIESPRIVATE LIMITED  </t>
  </si>
  <si>
    <t>FLAT NO.715, 6-3-787, ROYAL PAVILION APTSAMEERPET  HYDERABAD IN500016</t>
  </si>
  <si>
    <t>U45209TG2012PTC078891</t>
  </si>
  <si>
    <t xml:space="preserve">CHANNAM CONSTRUCTIONS PRIVATE LIMITED   </t>
  </si>
  <si>
    <t>FLAT NO. 202, VENKATRAMA RESIDENCY, PLOT NO. 68,K N REDDY COLONY, NIZAMPET, QUTHBULLAPUR (MANDAL)  HYDERABAD IN500090</t>
  </si>
  <si>
    <t>santoshreddy_c@yahoo.co.in</t>
  </si>
  <si>
    <t>U45209TG2012PTC078886</t>
  </si>
  <si>
    <t xml:space="preserve">PBSR DEVELOPERS PRIVATE LIMITED   </t>
  </si>
  <si>
    <t>NO.8-2-293/82/A/76, FIRST FLOOR,ROAD NO.9A, JUBILEE HILLS  HYDERABAD IN500033</t>
  </si>
  <si>
    <t>U45209TG2012PTC078844</t>
  </si>
  <si>
    <t xml:space="preserve">PRIME LIVING PRIVATE LIMITED   </t>
  </si>
  <si>
    <t>Vaishnavi Cynosure, Suite5A, 5th Floor,H.NO. 2-48/5/6,Old Mumbai Highway Gachibowli  HyderabadKurnoolIN500032</t>
  </si>
  <si>
    <t>U45209TG2012PTC078806</t>
  </si>
  <si>
    <t xml:space="preserve">INFRASIGN PROJECTS PRIVATE LIMITED   </t>
  </si>
  <si>
    <t>8-2-601/A/3/4,PLOT NO.221/A,PANCHAVATHI COLONY, ROAD NO.10, BANJARAHILLS  HYDERABADKurnoolIN500034</t>
  </si>
  <si>
    <t>madhusujay@yahoo.com</t>
  </si>
  <si>
    <t>U45209TG2012PTC078803</t>
  </si>
  <si>
    <t xml:space="preserve">PBA CONSTRUCTION PRIVATE LIMITED   </t>
  </si>
  <si>
    <t>venunatha@yahoo.co.in</t>
  </si>
  <si>
    <t>U45209TG2012PTC078748</t>
  </si>
  <si>
    <t xml:space="preserve">JVR VENTURES PRIVATE LIMITED   </t>
  </si>
  <si>
    <t>H.NO 11- 102/6, BHAVANI NAGAR( NEAR K.L REDDY NAGAR) MALLAPUR  HYDERABADKurnoolIN500076</t>
  </si>
  <si>
    <t>madhu@adityamines.com</t>
  </si>
  <si>
    <t>U45209TG2012PTC078719</t>
  </si>
  <si>
    <t xml:space="preserve">ARGHA ESTATES PRIVATE LIMITED   </t>
  </si>
  <si>
    <t>D.No.4-3-143/203/D, B2BLOCK, BNR APARTMENTSATTAPUR X ROAD, RAJENDRA NAGAR, RANGAREDDYDISTRICT  HYDERABAD IN500048</t>
  </si>
  <si>
    <t>U45209TG2012PTC078673</t>
  </si>
  <si>
    <t xml:space="preserve">CADICE INFRATECH INDIA PRIVATE LIMITED   </t>
  </si>
  <si>
    <t>6-1-132/134A,PADMARAO NAGAR  SECUNDERABADKurnoolIN500025</t>
  </si>
  <si>
    <t>aska1ss@gmail.com</t>
  </si>
  <si>
    <t>U45209TG2012PTC078649</t>
  </si>
  <si>
    <t xml:space="preserve">TRANSSTROY BHOPAL-BIAORA TOLLWAYSPRIVATE LIMITED  </t>
  </si>
  <si>
    <t>U45209TG2012PTC078605</t>
  </si>
  <si>
    <t xml:space="preserve">EXEMPLAR CONSTRUCTIONS PRIVATE LIMITED   </t>
  </si>
  <si>
    <t>MIG - 561, BHELRAMACHANDRA PURAM  HYDERABADWest GodavariIN502032</t>
  </si>
  <si>
    <t>U45209TG2012PTC078603</t>
  </si>
  <si>
    <t xml:space="preserve">PUDAMI INDUSTRIES PRIVATE LIMITED   </t>
  </si>
  <si>
    <t>U45209TG2012PTC078582</t>
  </si>
  <si>
    <t xml:space="preserve">SALIX INFRASTRUCTURES PRIVATE LIMITED   </t>
  </si>
  <si>
    <t>H No. 18-58 D, MES Colony,Behind Vaishnavi Devi Temple, Venkatapuram, Alwal  Secunderabad IN500056</t>
  </si>
  <si>
    <t>msr0606@gmail.com</t>
  </si>
  <si>
    <t>U45209TG2012PTC078555</t>
  </si>
  <si>
    <t xml:space="preserve">ELITE ASSETS &amp; INFRA PRIVATE LIMITED   </t>
  </si>
  <si>
    <t># 4TH FLOOR, HARMONY PLAZA, 3-6-387/FMAIN ROAD, HIMAYATHNAGAR  HYDERABAD IN500029</t>
  </si>
  <si>
    <t>abdulkareemsyed@yahoo.com</t>
  </si>
  <si>
    <t>U45209TG2012PTC078537</t>
  </si>
  <si>
    <t xml:space="preserve">SRITAN INFRA PRIVATE LIMITED   </t>
  </si>
  <si>
    <t>H.NO.8-3-1005, PLOT NO.94, FLAT NO. 503,KRISHNAJA RESIDENCY,OPP.INDIAN BANK,SRINAGARCOLONY  HYDERABAD IN500073</t>
  </si>
  <si>
    <t>sritaninfra@gmail.com</t>
  </si>
  <si>
    <t>U45209TG2012PTC078501</t>
  </si>
  <si>
    <t xml:space="preserve">BIGBOSS BUILDERS PRIVATE LIMITED   </t>
  </si>
  <si>
    <t>PLOT NO: 31D, FLAT NO: S2, VIMAL APARTMENTSROAD NO: 5, JUBILEE HILLS  HYDERABADKurnoolIN500033</t>
  </si>
  <si>
    <t>pahimam2010@gmail.com</t>
  </si>
  <si>
    <t>U45209TG2012PTC078498</t>
  </si>
  <si>
    <t xml:space="preserve">MANEESH AVENUES PRIVATE LIMITED   </t>
  </si>
  <si>
    <t>PLOT NO.9, RAVI ENCLAVE,KONDAPUR MAIN ROAD  HYDERABAD IN500084</t>
  </si>
  <si>
    <t>rkkonchada@gmail.com</t>
  </si>
  <si>
    <t>U45209TG2012PTC078474</t>
  </si>
  <si>
    <t xml:space="preserve">SAI YASHWANTH CONSTRUCTIONS PRIVATELIMITED  </t>
  </si>
  <si>
    <t>D.NO:5-101/1/A, Radhenagar Colony,Raidurg, Golkonda Post,  HYDERABAD IN500008</t>
  </si>
  <si>
    <t>saiyashwanthc@yahoo.com</t>
  </si>
  <si>
    <t>U45209TG2012PTC078473</t>
  </si>
  <si>
    <t xml:space="preserve">SAMSON INFRASTRUCTURE PRIVATE LIMITED   </t>
  </si>
  <si>
    <t>H. NO.: 3-44-122, PLOT NO.: 29, F NO.: 402, PICKETMASS RESIDENCY, ISHAQ COLONY, THIRUMALAGHERY  SECUNDERABADKurnoolIN500015</t>
  </si>
  <si>
    <t>info@bmaquatech.com</t>
  </si>
  <si>
    <t>U45209TG2012PTC078438</t>
  </si>
  <si>
    <t xml:space="preserve">BVSR SSG ROAD PROJECTS PRIVATE LIMITED   </t>
  </si>
  <si>
    <t>bvsrfinance@gmail.com</t>
  </si>
  <si>
    <t>U45209TG2012PTC078424</t>
  </si>
  <si>
    <t xml:space="preserve">SRI PUNYABHOOMI DEVELOPERS PRIVATELIMITED  </t>
  </si>
  <si>
    <t>H. No: 2-4-134, Beside SBI Nagole BranchRoad No: 11, Alkapuri, Saroor Nagar  Hyderabad IN500035</t>
  </si>
  <si>
    <t>sripunyabhoomidevelopers@gmail.com</t>
  </si>
  <si>
    <t>U45209TG2012PTC078421</t>
  </si>
  <si>
    <t xml:space="preserve">GKR INFRACON (INDIA) PRIVATE LIMITED   </t>
  </si>
  <si>
    <t>8-2-293/82/J III/ 550-C/1, Plot No 550-C/1Road No 92, Jubilee Hills  HyderabadKurnoolIN500033</t>
  </si>
  <si>
    <t>gkrinfracon@gmail.com</t>
  </si>
  <si>
    <t>U45209TG2012PTC078411</t>
  </si>
  <si>
    <t xml:space="preserve">LVR CONSTRUCTIONS PRIVATE LIMITED   </t>
  </si>
  <si>
    <t>PLOT NO.5 1ST FLOOR BEHIND MSR BOYS HOSTELROAD NO.10 VENKATA RAMANA COLONY VANASTALIPURAM  HYDERABADKurnoolIN500070</t>
  </si>
  <si>
    <t>U45209TG2012PTC078404</t>
  </si>
  <si>
    <t xml:space="preserve">CSNR INFRA PROJECTS PRIVATE LIMITED   </t>
  </si>
  <si>
    <t>20/11/2016Beside BSNL Telephone Exchange  Shamshabad IN501218</t>
  </si>
  <si>
    <t>ksreddykarnati@gmail.com</t>
  </si>
  <si>
    <t>U45209TG2012PTC078400</t>
  </si>
  <si>
    <t xml:space="preserve">VERHOR CONSTRUCTION PRIVATE LIMITED   </t>
  </si>
  <si>
    <t>Flat No 307 Block A, Krishna NivasStreet No 6, Vidyanagar  HyderabadKurnoolIN500044</t>
  </si>
  <si>
    <t>sridhar.ravula@gmail.com</t>
  </si>
  <si>
    <t>U45209TG2012PTC078374</t>
  </si>
  <si>
    <t xml:space="preserve">CVR INFRASTRUCTURE PRIVATE LIMITED   </t>
  </si>
  <si>
    <t>House No: MIG A-85Dr. A S Rao Nagar ECIL (PO)  HyderabadKurnoolIN500062</t>
  </si>
  <si>
    <t>U45209TG2012PTC078360</t>
  </si>
  <si>
    <t xml:space="preserve">KAIZEN HOMES PRIVATE LIMITED   </t>
  </si>
  <si>
    <t>HNO:10-3-78/1,FLAT NO:401,KAIZENLAKSHMI HARINIVAS,STREET NO:2,TEACHERS COLONY,EAST MAREDPALLY  SECUNDERABAD IN500026</t>
  </si>
  <si>
    <t>kaizencon@gmail.com</t>
  </si>
  <si>
    <t>U45209TG2012PTC078358</t>
  </si>
  <si>
    <t xml:space="preserve">SKANDAYA INFRASTRUCTURES PRIVATE LIMITED   </t>
  </si>
  <si>
    <t>Plot No. 11, 1st Floor, H.No. 10-11/1KK Nagar, Phase-II, Gandamguda, Near Langar House  HyderabadKurnoolIN500008</t>
  </si>
  <si>
    <t>abhinash0405@rediffmail.com</t>
  </si>
  <si>
    <t>U45209TG2012PTC078355</t>
  </si>
  <si>
    <t xml:space="preserve">MADINENI INFRA PRIVATE LIMITED   </t>
  </si>
  <si>
    <t>PLOT NO 137/A,ADDAGUTTA,ROAD NO.6,WESTERN HILLSKUKATPALLY  HYDERABADKurnoolIN500072</t>
  </si>
  <si>
    <t>madineniinfra@gmail.com</t>
  </si>
  <si>
    <t>U45209TG2012PTC078347</t>
  </si>
  <si>
    <t xml:space="preserve">BUILDTECH INFRASTRUCTURE INDIA PRIVATELIMITED  </t>
  </si>
  <si>
    <t>8-1-329/1, FLAT NO.402, R/B BLOCK, ANAND VIHARBESIDE MY HOME RAINBOW APTS, SHAIKPET, TOLI CHOWKI  HYDERABADKurnoolIN500008</t>
  </si>
  <si>
    <t>abezebob@yahoo.com</t>
  </si>
  <si>
    <t>U45209TG2012PTC078345</t>
  </si>
  <si>
    <t xml:space="preserve">STARK INFRASTRUCTURE PRIVATE LIMITED   </t>
  </si>
  <si>
    <t>4th Floor, Plot No:43, Road No:71, Jubilee Hills   HyderabadKurnoolIN500033</t>
  </si>
  <si>
    <t>yennam.m@gmail.com</t>
  </si>
  <si>
    <t>U45209TG2012PLC083370</t>
  </si>
  <si>
    <t xml:space="preserve">MADURA NAGARI TOWNSHIPS LIMITED   </t>
  </si>
  <si>
    <t>HOUSE NO : 5-2-220-222, FLAT NO : 302, 4TH FLOORSREE PADMAVATI TOWERS, HYDERBASTI, RANIGUNJ  HYDERABADKurnoolIN500003</t>
  </si>
  <si>
    <t>U45209TG2012PLC083316</t>
  </si>
  <si>
    <t xml:space="preserve">BINDU URJA INFRASTRUCTURE LIMITED   </t>
  </si>
  <si>
    <t>U45209TG2012PLC083282</t>
  </si>
  <si>
    <t xml:space="preserve">VERT INFRASTRUCTURE LIMITED   </t>
  </si>
  <si>
    <t>Plot # 57, Ground Floor, HIG,  Thanasha Nagar,Near Lotus Manikonda School ,  Manikonda IN500082</t>
  </si>
  <si>
    <t>somanarendar@gmail.com</t>
  </si>
  <si>
    <t>U45209TG2012PLC083006</t>
  </si>
  <si>
    <t xml:space="preserve">MANASA INFRASTRUCTURE LIMITED   </t>
  </si>
  <si>
    <t>6-3-348,FLAT NO:503,MAHESWARI TOWERSROAD NO-1,BANJARA HILLS  HYDERABADKurnoolIN500034</t>
  </si>
  <si>
    <t>U45209TG2012PLC082848</t>
  </si>
  <si>
    <t xml:space="preserve">SHREE INFRAPRO (INDIA) LIMITED   </t>
  </si>
  <si>
    <t>MCH.No 5-4-86 to 92, Room# 336,3rd Floor,Block-A,AIKareem TradeCentreOppRanigunj Bus Depot,Ranigunj  SecunderabadKurnoolIN500003</t>
  </si>
  <si>
    <t>U45209TG2012PLC081505</t>
  </si>
  <si>
    <t xml:space="preserve">BLOOM OVERSEAS LIMITED   </t>
  </si>
  <si>
    <t>F-204-7-1-80, ANANADA NILAYAMDR.VANNANDORAI CHOWDARY STREET, AMEERPET  HYDERABADKurnoolIN500016</t>
  </si>
  <si>
    <t>U45209TG2012PLC080509</t>
  </si>
  <si>
    <t xml:space="preserve">MRR INFRA PROJECTS LIMITED   </t>
  </si>
  <si>
    <t>H.NO.10-3-150, 25/B/B, FLAT NO.263, SRILA HEIGHTSST. JHON'S ROAD, EAST MARREDPALLY  SECUNDERABAD IN500026</t>
  </si>
  <si>
    <t>millenniumconstructions123@gmail.com</t>
  </si>
  <si>
    <t>U45209TG2012PLC080508</t>
  </si>
  <si>
    <t xml:space="preserve">AB EXPRESSWAY LIMITED   </t>
  </si>
  <si>
    <t>U45209TG2012PLC080334</t>
  </si>
  <si>
    <t xml:space="preserve">IVRCL GUNDUGOLANU RAJAHMUNDRY TOLLWAYSLIMITED  </t>
  </si>
  <si>
    <t>MIHIR, , 8-2-350/5/A/24/1-B &amp;2ROAD NO2, PANCHAVATICOLONY, BANJARA HILLS  HYDERABADKurnoolIN500034</t>
  </si>
  <si>
    <t>U45209TG2012PLC080170</t>
  </si>
  <si>
    <t xml:space="preserve">VENSA INFRASTRUCTURE LIMITED   </t>
  </si>
  <si>
    <t>H.NO.6-3-252/2/6, 1ST &amp; 2ND FLOOR,ERRAMANZIL,  HYDERABADKurnoolIN500082</t>
  </si>
  <si>
    <t>cmrprojectslimited@gmail.com</t>
  </si>
  <si>
    <t>L64202TG1986PLC006587</t>
  </si>
  <si>
    <t xml:space="preserve">PACIFIC TELECOMMUNICATIONS ANDINVESTMENTS LTD  </t>
  </si>
  <si>
    <t>K.P. COMPLEX,3-10-5/6,TRIMULGHERRY X ROADSSECUNDERABAD,  ANDHRA PRADESH IN500015</t>
  </si>
  <si>
    <t>L64203TG1972PLC001513</t>
  </si>
  <si>
    <t xml:space="preserve">GALADA POWER AND TELECOMMUNICATIONLIMITED  </t>
  </si>
  <si>
    <t>P2/6, IDA BLOCK III,UPPAL,HYDERABAD,  ANDHRA PRADESH IN500039</t>
  </si>
  <si>
    <t>fa@galadapower.com</t>
  </si>
  <si>
    <t>L64203TG1986PLC006719</t>
  </si>
  <si>
    <t xml:space="preserve">RAJVEBH ELECTRONICS LIMITED   </t>
  </si>
  <si>
    <t>202,MITHILA APARTMENTS,3-5-906/1,HIMAYAT NAGAR,HYDERABAD-500027  ANDHRA PRADESH IN500027</t>
  </si>
  <si>
    <t>L64203TG1999PLC030996</t>
  </si>
  <si>
    <t xml:space="preserve">LYCOS INTERNET LIMITED   </t>
  </si>
  <si>
    <t>PLOT NO. 7A, ROAD NO. 12,MLA COLONY, BANJARA HILLS,  HYDERABADKurnoolIN500034</t>
  </si>
  <si>
    <t>srilakshmiv@lycoscorp.com</t>
  </si>
  <si>
    <t>L64203TG2000PLC035451</t>
  </si>
  <si>
    <t xml:space="preserve">GOLDSTONE INFRATECH LIMITED   </t>
  </si>
  <si>
    <t>9-1-83 &amp; 84, AMARCHAND SHARMACOMPLEX, S.D. ROAD,SEC-BAD-3.  SEC-BAD-3. IN0</t>
  </si>
  <si>
    <t>hanumanprasad@goldstone.net</t>
  </si>
  <si>
    <t>U50101TG2010PTC071268</t>
  </si>
  <si>
    <t xml:space="preserve">VISWARUPA AUTOMOTIVES PRIVATE LIMITED   </t>
  </si>
  <si>
    <t>viswarupaautomotive@gmail.com</t>
  </si>
  <si>
    <t>U50101TG2002PTC044295</t>
  </si>
  <si>
    <t xml:space="preserve">HARSHA AUTOMOTIVE PRIVATE LIMITED   </t>
  </si>
  <si>
    <t>D.No.2-40/5, Old Bombay HighwayKothaguda, Kondapur  Hyderabad IN500084</t>
  </si>
  <si>
    <t>U50101TG2002PTC039773</t>
  </si>
  <si>
    <t xml:space="preserve">TEJASWI MOTORS PRIVATE LIMITED   </t>
  </si>
  <si>
    <t>BUTTA HOUSE, 2ND FLOOR,#4-14KPHB ROAD, MADHAPUR  HYDERABAD IN500081</t>
  </si>
  <si>
    <t>U50101TG2002PTC039474</t>
  </si>
  <si>
    <t xml:space="preserve">MERU AUTOMOBILES PRIVATE LIMITED   </t>
  </si>
  <si>
    <t>M- 210, GARDEN TOWERS, OPP JNTUMASAB TANK  HYDERABAD IN500028</t>
  </si>
  <si>
    <t>merufinance@gmail.com</t>
  </si>
  <si>
    <t>U50101TG2001PLC036213</t>
  </si>
  <si>
    <t xml:space="preserve">AKSHAY VEHICLE AND ELECTRO NETWORKLIMITED  </t>
  </si>
  <si>
    <t>2-608/G2, OLD BUS DEPOT ROADOPP: HEAD POST OFICE,HANAMAKONDA, WARANGAL    IN0</t>
  </si>
  <si>
    <t>U50101TG1998PTC030105</t>
  </si>
  <si>
    <t xml:space="preserve">SRI VENKATASAIRAM AUTOMOTIVES PRIVATELIMITED  </t>
  </si>
  <si>
    <t>42-22,SUSILPA HILLS,S.P.NAGAR,MOULA ALI,HYDERABAD - 500 062.  HYDERABAD - 500 062. IN0</t>
  </si>
  <si>
    <t>U50101TG1996PTC023878</t>
  </si>
  <si>
    <t xml:space="preserve">FORMULA MOTORS PRIVATE LIMITED   </t>
  </si>
  <si>
    <t>IICTC CO-OP SOCIETYHUBSIGUDA X ROADSHYDERABAD  HYDERABAD IN500007</t>
  </si>
  <si>
    <t>U50101TG1996PTC023861</t>
  </si>
  <si>
    <t xml:space="preserve">SRI SIDDI VINAYAKA AUTOMOBILES PRIVATELIMITED  </t>
  </si>
  <si>
    <t>18/89,ARCHANA COMPLEX,CHAITANYAPURI ,DILSUKHNAGAR, HYDERABAD  ANDHRA PRADESH IN500060</t>
  </si>
  <si>
    <t>vinayakabajaj@gmail.com</t>
  </si>
  <si>
    <t>U50101TG1990PTC011856</t>
  </si>
  <si>
    <t xml:space="preserve">SUPREETHA MOTORS PRIVATE LIMITED   </t>
  </si>
  <si>
    <t>6-3-899/4,  SOMAJIGUDA,  HYDERABAD -  500 482.     IN0</t>
  </si>
  <si>
    <t>U50101TG1987PTC007071</t>
  </si>
  <si>
    <t xml:space="preserve">LIBERTY RADIATORS PVT LTD   </t>
  </si>
  <si>
    <t>PLOT NO. 38 ROAD 8 JUBILEEHILLS HYDERABAD     IN0</t>
  </si>
  <si>
    <t>U50101TG1986PTC006770</t>
  </si>
  <si>
    <t xml:space="preserve">HYDERABAD CAR SCAN CENTRE PRIVATELIMITED.  </t>
  </si>
  <si>
    <t>6-3-850/1,AMEERPET, HYDERABAD.6-3-850/1,AMEERPETHYDERABAD. 6-3-850/1,AMEERPET, HYDERABAD.  6-3-850/1,AMEERPET, HYDERABAD. IN0</t>
  </si>
  <si>
    <t>U50101TG1977PTC002122</t>
  </si>
  <si>
    <t xml:space="preserve">DECCAN AUTOMOTIVE PRIVATE LIMITED   </t>
  </si>
  <si>
    <t>3-5-170,NARAYANAGUDA,  HYDERABAD IN0</t>
  </si>
  <si>
    <t>U50100TG2014PTC096754</t>
  </si>
  <si>
    <t xml:space="preserve">MARQUES AUTOMOTIVE PRIVATE LIMITED   </t>
  </si>
  <si>
    <t>H.NO 7-1-46, D K ROAD,AMEERPET  HYDERABADKurnoolIN500016</t>
  </si>
  <si>
    <t>RKMALLOUR@GMAIL.COM</t>
  </si>
  <si>
    <t>U50100TG2014PTC095016</t>
  </si>
  <si>
    <t xml:space="preserve">SASYA MOTORS PRIVATE LIMITED   </t>
  </si>
  <si>
    <t>15-1-422/A&amp;BMULUG ROAD  WARANGAL IN506001</t>
  </si>
  <si>
    <t>rharishreddy1@gmail.com</t>
  </si>
  <si>
    <t>U50100TG2013PTC087284</t>
  </si>
  <si>
    <t xml:space="preserve">FORTUNE AUTOMOBILES (INDIA) PRIVATELIMITED  </t>
  </si>
  <si>
    <t>183/184, R.P Road   Secunderabad IN500003</t>
  </si>
  <si>
    <t>n.modi@fortuneford.com</t>
  </si>
  <si>
    <t>U50100TG2012PTC084487</t>
  </si>
  <si>
    <t xml:space="preserve">MEREDDY MOTORS PRIVATE LIMITED   </t>
  </si>
  <si>
    <t>Plot No. 509/K, Phase - III, Road No. 86Jubilee Hills  Hyderabad IN500033</t>
  </si>
  <si>
    <t>U50100TG2012PTC084024</t>
  </si>
  <si>
    <t xml:space="preserve">MAHALAKSHMI MOTORCYCLES (INDIA) PRIVATELIMITED  </t>
  </si>
  <si>
    <t>9-6, SAI NAGAR, DASNAPURN.H NO.7  ADILABAD IN504002</t>
  </si>
  <si>
    <t>mahalakshmimotors.honda@gmail.com</t>
  </si>
  <si>
    <t>U50100TG2012PTC081565</t>
  </si>
  <si>
    <t xml:space="preserve">GAADI SAMAAN PRIVATE LIMITED   </t>
  </si>
  <si>
    <t>12-1-1334, SHANTI NAGARNORTH LALAGUDA  SECUNDERABAD IN500017</t>
  </si>
  <si>
    <t>jmosali@yahoo.com</t>
  </si>
  <si>
    <t>U50100TG2011PTC078230</t>
  </si>
  <si>
    <t xml:space="preserve">MEMBI MOTORS PRIVATE LIMITED   </t>
  </si>
  <si>
    <t>D.No. 6-1-346/1&amp;2, New BhoigudaPadmaraonagar  Secunderabad IN500025</t>
  </si>
  <si>
    <t>srinivasmembi@gmail.com</t>
  </si>
  <si>
    <t>U50100TG2011PTC077963</t>
  </si>
  <si>
    <t xml:space="preserve">GAUTAM AUTOARENA CARS PRIVATE LIMITED   </t>
  </si>
  <si>
    <t>3-6-235, OPP: CPI OFFICE,LANE BESIDE MINERVA HOTEL, HIMAYATH NAGAR  HYDERABAD IN500029</t>
  </si>
  <si>
    <t>mahenderparak@gmail.com</t>
  </si>
  <si>
    <t>U50100TG2011PTC077835</t>
  </si>
  <si>
    <t xml:space="preserve">MAXIMUS MOTORCYCLE AND SCOOTER PRIVATELIMITED  </t>
  </si>
  <si>
    <t>19-5-10/3/B &amp; 19-5-10/3/C, Bahadurpura Cross Road   Hyderabad IN500064</t>
  </si>
  <si>
    <t>U50100TG2011PTC076861</t>
  </si>
  <si>
    <t xml:space="preserve">SRI BALAJI MOTOCORPS PRIVATE LIMITED   </t>
  </si>
  <si>
    <t>H NO. 8-3-22/3/BMETTUGUDA  MAHBOOB NAGAR IN509001</t>
  </si>
  <si>
    <t>U50100TG2011PTC076774</t>
  </si>
  <si>
    <t xml:space="preserve">SRI SRI ENTERPRISES PRIVATE LIMITED   </t>
  </si>
  <si>
    <t>1-12-52/2, VINAYAK NAGARHYDERABAD ROAD  NIZAMABAD IN503001</t>
  </si>
  <si>
    <t>jhawarsrikanth@gmail.com</t>
  </si>
  <si>
    <t>U50100TG2011PTC074254</t>
  </si>
  <si>
    <t xml:space="preserve">MODY AUTO (INDIA) PRIVATE LIMITED   </t>
  </si>
  <si>
    <t>5-3-372R P Road  Secunderabad IN500003</t>
  </si>
  <si>
    <t>U50100TG2011PTC072922</t>
  </si>
  <si>
    <t xml:space="preserve">VISWARUPA AUTO ENTERPRISES PRIVATELIMITED  </t>
  </si>
  <si>
    <t>U50100TG2011PLC078081</t>
  </si>
  <si>
    <t xml:space="preserve">ADARSHA WHEELS INDIA LIMITED   </t>
  </si>
  <si>
    <t>2-10-1458,JAGITIAL ROAD  KARIMNAGAR IN505001</t>
  </si>
  <si>
    <t>U50100TG2010PTC067693</t>
  </si>
  <si>
    <t xml:space="preserve">BHARAT AUTO TECH PRIVATE LIMITED   </t>
  </si>
  <si>
    <t>D.No 3-217 OPP. SRI SRI STATUE,APE CIRCLE,BYPASS ROAD, VELUGUMATLA  KHAMMAM IN507002</t>
  </si>
  <si>
    <t>bharatautotech1@gmail.com</t>
  </si>
  <si>
    <t>U50100TG2009PTC066222</t>
  </si>
  <si>
    <t xml:space="preserve">VVC MOTORS PRIVATE LIMITED   </t>
  </si>
  <si>
    <t>SYNO 34 KOTHAGUDA X ROADSOLD BOMBAY HIGH WAY KONDAPUR HI-TECH CITY  HYDERABAD IN500080</t>
  </si>
  <si>
    <t>U50100TG2008PTC057285</t>
  </si>
  <si>
    <t xml:space="preserve">VENKATA RAMANA MOTORS PRIVATE LIMITED   </t>
  </si>
  <si>
    <t>H No 1-26/1/42, Gachi Bowli,Serlingampalli Mandal,  HYDERABAD IN500081</t>
  </si>
  <si>
    <t>khammamtata@gmail.com</t>
  </si>
  <si>
    <t>U50100TG2005PTC045820</t>
  </si>
  <si>
    <t xml:space="preserve">KVSM IMPEX PRIVATE LIMITED   </t>
  </si>
  <si>
    <t>8-4-368/G/40,GOUTHAMPURI CLY, ERRAGADDA,HYDERABAD018  HYDERABAD018 IN0</t>
  </si>
  <si>
    <t>U50100TG1998PTC029329</t>
  </si>
  <si>
    <t xml:space="preserve">TALWAR MOBILES PRIVATE LIMITED   </t>
  </si>
  <si>
    <t>Ground Floor, Plot No. 160 (44/45)Sardar Patel Road  SecunderabadKurnoolIN500003</t>
  </si>
  <si>
    <t>ganeshtilak@talwarhyundai.com</t>
  </si>
  <si>
    <t>U50100TG1998PTC028934</t>
  </si>
  <si>
    <t xml:space="preserve">ADISHWAR AUTO DIAGNOSTICS PRIVATELIMITED  </t>
  </si>
  <si>
    <t>PLOT NO.47/48, KAVURI HILLSOPP LINE OF MADHAPUR POLICE STATION, MADHAPUR  HYDERABAD IN500014</t>
  </si>
  <si>
    <t>yashwant@mahavirhyd.com</t>
  </si>
  <si>
    <t>U50100TG1996PTC025173</t>
  </si>
  <si>
    <t xml:space="preserve">SREE JAI VAISHNAVI AGENCIES PRIVATELIMITED  </t>
  </si>
  <si>
    <t>SHOP NO.3&amp;4, N.M.R.CONS.COMPLEX, PLOT NO.18,BHAVANI NAGAR, NACHARAM,  HYDERABAD. IN500076</t>
  </si>
  <si>
    <t>U50100TG1996PTC023394</t>
  </si>
  <si>
    <t xml:space="preserve">NALGONDA MARKETING PRIVATE LIMITED   </t>
  </si>
  <si>
    <t>S.NO.684, MAMILLAGUDEM,NALGONDA MANDAL &amp; DIST.     IN0</t>
  </si>
  <si>
    <t>U50100TG1996PLC023279</t>
  </si>
  <si>
    <t xml:space="preserve">CRESTER EXPORTS LIMITED   </t>
  </si>
  <si>
    <t>6-3-649/5/4, 1ST FLOOR#NAME?  HYDERABAD IN500432</t>
  </si>
  <si>
    <t>U50100TG1996PLC023223</t>
  </si>
  <si>
    <t xml:space="preserve">K.R.MOTORS LIMITED   </t>
  </si>
  <si>
    <t>2-3-21/4, 1ST FLOOR,RANIGUNJ CIRCLE,SECUNDERABAD.    IN0</t>
  </si>
  <si>
    <t>U50100TG1990PTC011123</t>
  </si>
  <si>
    <t xml:space="preserve">SOUTHERN MOTORS PVT. LTD.   </t>
  </si>
  <si>
    <t>8-2-696/697,ROAD NO.12BANJARAHILLS  HYDERABAD IN0</t>
  </si>
  <si>
    <t>U50100TG1989PTC009526</t>
  </si>
  <si>
    <t xml:space="preserve">KALPANA GEARS PVT LTD.   </t>
  </si>
  <si>
    <t>14-26, SRIRAM NAGAR COLONYIDA, PATANCHERU  HYDERABAD IN502319</t>
  </si>
  <si>
    <t>kalpanagears16@gmail.com</t>
  </si>
  <si>
    <t>U50100TG1971PTC001382</t>
  </si>
  <si>
    <t xml:space="preserve">KEMAL TRACTOR ENGINEERING ENTERPRISESPVT LTD  </t>
  </si>
  <si>
    <t>AL-RIAZ, 3-6-167, HYDERGUDAHYDERABADA.P.  ANDHRA PRADESH IN0</t>
  </si>
  <si>
    <t>U45500TG2016PTC112839</t>
  </si>
  <si>
    <t xml:space="preserve">ESSNR STHIRA CONSTRUCTIONS PRIVATELIMITED  </t>
  </si>
  <si>
    <t>H.No. 17-1-386/SN/5, Beside S.N. ReddyGardens, Sagar Road, Champapet  HyderabadHyderabadIN500060</t>
  </si>
  <si>
    <t>samanarenreddy@gmail.com</t>
  </si>
  <si>
    <t>U45500TG2016PTC112785</t>
  </si>
  <si>
    <t xml:space="preserve">KANAKADURGA AVENUES PRIVATE LIMITED   </t>
  </si>
  <si>
    <t>H.NO: 5-11-25, FLAT NO 107RAYAL ENCLAVE, NAIMNAGAR  HANAMKONDAWarangalIN506001</t>
  </si>
  <si>
    <t>U45500TG2016PTC112772</t>
  </si>
  <si>
    <t xml:space="preserve">KANAKADURGA TOWNSHIPS PRIVATE LIMITED   </t>
  </si>
  <si>
    <t>15-11-25, flat no 107, RAYAL ENCLAVENAIMNAGAR  HANAMKONDAWarangalIN506001</t>
  </si>
  <si>
    <t>thirupathaiahr@gmail.com</t>
  </si>
  <si>
    <t>U45500TG2016PTC112734</t>
  </si>
  <si>
    <t xml:space="preserve">KBMK INFRASTRUCTURE PRIVATE LIMITED   </t>
  </si>
  <si>
    <t>8-3-231/W/44/402, Road No2, Jubliee Hills,Shaikpet  HyderabadHyderabadIN500045</t>
  </si>
  <si>
    <t>boyella3@gmail.com</t>
  </si>
  <si>
    <t>U45500TG2016PTC112730</t>
  </si>
  <si>
    <t xml:space="preserve">LAHARIPRIYA INFRA PRIVATE LIMITED   </t>
  </si>
  <si>
    <t>FLAT NO.401,PLOT NO.250 AND 251SRINIKETHAN ABHINANDANA APARTMENTS,AYYAPPA SOCIETY  MADHAPURHyderabadIN500081</t>
  </si>
  <si>
    <t>laharipriya05@gmail.com</t>
  </si>
  <si>
    <t>U45500TG2016PTC112536</t>
  </si>
  <si>
    <t xml:space="preserve">DURGA BHAVANI ENGINEERING ANDINFRASTRUCTURE PRIVATE LIMITED  </t>
  </si>
  <si>
    <t>H.NO 25-13, ROAD NO.4, KAKATIYA NAGARRAMACHANDRAPURAM  BHELMedakIN502032</t>
  </si>
  <si>
    <t>bhel.purna@gmail.com</t>
  </si>
  <si>
    <t>U45500TG2016PTC112454</t>
  </si>
  <si>
    <t xml:space="preserve">TAH INFRASTRUCTURE PRIVATE LIMITED   </t>
  </si>
  <si>
    <t>H No 6-3-166/608, Aram Ghar  X Road,Shivrampally, Rajendra Nagar,  RangareddyRangareddiIN500030</t>
  </si>
  <si>
    <t>ther1226@gmail.com</t>
  </si>
  <si>
    <t>U45500TG2016PTC112336</t>
  </si>
  <si>
    <t xml:space="preserve">JDL INFRA TECH PRIVATE LIMITED   </t>
  </si>
  <si>
    <t>1-10-196   BegumpetHyderabadIN500016</t>
  </si>
  <si>
    <t>jdlhari@gmail.com</t>
  </si>
  <si>
    <t>U45500TG2016PTC112169</t>
  </si>
  <si>
    <t xml:space="preserve">RAJARAJESHWARI INFRASTRUCTURE PRIVATELIMITED  </t>
  </si>
  <si>
    <t>FLAT NO.102,H.NO.2-2-647/77/G/2,SAI RESIDENCY APTSRINIVASA NAGAR COLONY,BAGH AMBERPET  HYDERABADHyderabadIN500012</t>
  </si>
  <si>
    <t>BOTLASUNIL@GMAIL.COM</t>
  </si>
  <si>
    <t>U45500TG2016PTC112081</t>
  </si>
  <si>
    <t xml:space="preserve">UPPALA INFRA DEVELOPERS PRIVATE LIMITED   </t>
  </si>
  <si>
    <t>PLOT NO.294/B, H.NO.1-111/1/B/294, RAGHAVENDRACOLONY, NEAR RAGHAVENDRA SWAMY TEMPLE, KONDAPUR  HYDERABADHyderabadIN500084</t>
  </si>
  <si>
    <t>U45500TG2016PTC111916</t>
  </si>
  <si>
    <t xml:space="preserve">DECIMAL INFRASTRUCTURE PRIVATE LIMITED   </t>
  </si>
  <si>
    <t>H NO; 8-3-250/A, MARUTHI NAGARYOUSUF GUDA  HYDERABADHyderabadIN500045</t>
  </si>
  <si>
    <t>U45500TG2016PTC111863</t>
  </si>
  <si>
    <t xml:space="preserve">AVANII MEADOWS PRIVATE LIMITED   </t>
  </si>
  <si>
    <t>1-1-127/2, Bansilal NagarBudvel Main Village, Rajendranagar  HyderabadRangareddiIN500030</t>
  </si>
  <si>
    <t>TULASIRAJ.G17@GMAIL.COM</t>
  </si>
  <si>
    <t>U45500TG2016PTC111752</t>
  </si>
  <si>
    <t xml:space="preserve">SUBAMSAI INFRASTRUCTURES PRIVATE LIMITED   </t>
  </si>
  <si>
    <t>Plot No 154, Ravi Colony,Opp RTC Colony, Trimulgherry  HyderabadHyderabadIN500015</t>
  </si>
  <si>
    <t>U45500TG2016PTC111740</t>
  </si>
  <si>
    <t xml:space="preserve">ARCINGS CONSTRUCTION PRIVATE LIMITED   </t>
  </si>
  <si>
    <t>PLOT NO. 53/A, DINAKAR NAGAR, ROAD NO.17WEST VENKATAPURAM,  SECUNDERABADHyderabadIN500015</t>
  </si>
  <si>
    <t>karundurgam@gmail.com</t>
  </si>
  <si>
    <t>U45500TG2016PTC111581</t>
  </si>
  <si>
    <t xml:space="preserve">GOLDLINE ENGINEERS PRIVATE LIMITED   </t>
  </si>
  <si>
    <t>Flat No. 201, 2nd floor, DharaniEnclave, Plot No. 70, Brindavan Colony, Kapara  SecunderabadRangareddiIN500062</t>
  </si>
  <si>
    <t>mcshekar0407@gmail.com</t>
  </si>
  <si>
    <t>U45500TG2016PTC111437</t>
  </si>
  <si>
    <t xml:space="preserve">SKYGROW OVERSEAS INFRA PRIVATE LIMITED   </t>
  </si>
  <si>
    <t>H.No 25-22/6Kakatiya Nagar,Ramchandrapuram  MedakMedakIN502032</t>
  </si>
  <si>
    <t>santhoshreddy.patlolla@gmail.com</t>
  </si>
  <si>
    <t>U45500TG2016PTC111433</t>
  </si>
  <si>
    <t xml:space="preserve">AUROBINDO INFRA PROJECTS PRIVATE LIMITED   </t>
  </si>
  <si>
    <t>1-121/1, SY. NO.66 (PART) &amp; 67 (PART),MIYAPUR  HYDERABADHyderabadIN500049</t>
  </si>
  <si>
    <t>cs@axisclinicals.com</t>
  </si>
  <si>
    <t>U45500TG2016PTC111401</t>
  </si>
  <si>
    <t xml:space="preserve">ANIYA VENTURES PRIVATE LIMITED   </t>
  </si>
  <si>
    <t>PLOT NO 82, HIG-A, APHB COLONYGACHIBOWLI,  SERILINGAMPALLYRangareddiIN500032</t>
  </si>
  <si>
    <t>RAJEEV.VADLAMUDI@GMAIL.COM</t>
  </si>
  <si>
    <t>U45500TG2016PTC111266</t>
  </si>
  <si>
    <t xml:space="preserve">NANDIMANDALAM REAL ESTATES PRIVATELIMITED  </t>
  </si>
  <si>
    <t>A-44, FILMNAGAR,ROAD NO.6, JUBILEE HILLS,  HYDERABADHyderabadIN500033</t>
  </si>
  <si>
    <t>drbnraju@yahoo.com</t>
  </si>
  <si>
    <t>U45500TG2016PTC111147</t>
  </si>
  <si>
    <t xml:space="preserve">RSN MEGA PROJECTS PRIVATE LIMITED   </t>
  </si>
  <si>
    <t>PLOT NO 52PRASHASAN NAGAR, JUBILEE HILLS  HYDERABADHyderabadIN500033</t>
  </si>
  <si>
    <t>DSREDDYCA@GMAIL.COM</t>
  </si>
  <si>
    <t>U45500TG2016PTC110732</t>
  </si>
  <si>
    <t xml:space="preserve">COASTAL INFRA PROJECTS AND SERVICESPRIVATE LIMITED  </t>
  </si>
  <si>
    <t>FLAT NO: 201, D NO:6-2-968,POOJA APARTMENTNEAR BY MUNICIPAL OFFICE, KHAIRATHABAD  HYDERABADHyderabadIN500004</t>
  </si>
  <si>
    <t>SNARAYANARAO.BANDARI@GMAIL.COM</t>
  </si>
  <si>
    <t>U45500TG2016PTC110728</t>
  </si>
  <si>
    <t xml:space="preserve">VEMULA INFRATECH PRIVATE LIMITED   </t>
  </si>
  <si>
    <t>4-141/6/1,Gowtham School Road,  SathupalliKhammamIN507303</t>
  </si>
  <si>
    <t>vvrvemula@yahoo.com</t>
  </si>
  <si>
    <t>U45500TG2016PTC109976</t>
  </si>
  <si>
    <t xml:space="preserve">GITA CONSTRUCTIONS AND REALTORS PRIVATELIMITED  </t>
  </si>
  <si>
    <t>HOUSE NO 1-64/2/75, PLOT NO.75KAVURI HILLS EXTNSION, GUTTALA BEGUMPET, MADHAPUR  HYDERABADHyderabadIN500081</t>
  </si>
  <si>
    <t>gita18999@gmail.com</t>
  </si>
  <si>
    <t>U45500TG2008PTC060045</t>
  </si>
  <si>
    <t>H.NO.5-7-15/2, FLAT NO.102, VENKATA SAI NILAYAMOPP: SRINIVASA TOWERS, SANGEETHNAGAR, KUKATPALLY  HYDERABAD IN500072</t>
  </si>
  <si>
    <t>U45500TG2005PTC047371</t>
  </si>
  <si>
    <t xml:space="preserve">TELE ATLAS INDIA PRIVATE LIMITED   </t>
  </si>
  <si>
    <t>PLOT NO.42 NAGARJUNA HILLSPANJAGUTTA  HYD .500082A.P  A.P IN0</t>
  </si>
  <si>
    <t>U45403TG2013PTC089101</t>
  </si>
  <si>
    <t xml:space="preserve">MANIRAM INFRA PRIVATE LIMITED   </t>
  </si>
  <si>
    <t>D.NO:6-3-347/B, FLAT NO:201, RAJESHWARI TOWERS,DWARAKA PURI COLONY, PANJAGUTTA,  HYDERABAD IN500082</t>
  </si>
  <si>
    <t>radhika.malladi@gmail.com</t>
  </si>
  <si>
    <t>U45403TG2005PTC045888</t>
  </si>
  <si>
    <t xml:space="preserve">EXCEL GIFTS AND NOVELTIES PRIVATELIMITED  </t>
  </si>
  <si>
    <t>FLAT NO.403, 12-2-825/826A,MANZIL CHAMBERS,MAHDIPATNAM  HYDERABAD IN0</t>
  </si>
  <si>
    <t>U45403TG2001PTC038033</t>
  </si>
  <si>
    <t xml:space="preserve">OANDS RATNA ALUMINIUM FABRICATORSPRIVATE LIMITED  </t>
  </si>
  <si>
    <t>1-10-75/1/1-6, FLAT NO. 201, SECOND FLOOR,SAPTHAGIRI TOWERS, S.P. ROAD, BEGUMPET,  HYDERABAD IN500016</t>
  </si>
  <si>
    <t>osraluminium@yahoo.com</t>
  </si>
  <si>
    <t>U45403TG1998PTC029301</t>
  </si>
  <si>
    <t xml:space="preserve">CAPRI AUTOMATIC DOORS PRIVATE LIMITED   </t>
  </si>
  <si>
    <t>TU ARAM GATE NORTHLALAGUDA  SECUNDERABAD IN0</t>
  </si>
  <si>
    <t>U45403TG1995PLC019159</t>
  </si>
  <si>
    <t xml:space="preserve">MODEL AUSSIE MUILDMAT LIMITED   </t>
  </si>
  <si>
    <t>MODEL HOUSEPUNJAGUTTAHYDERABAD    IN0</t>
  </si>
  <si>
    <t>U45403TG1983PTC003783</t>
  </si>
  <si>
    <t xml:space="preserve">HAPPY HOME FURNITURE PRIVATE LIMITED   </t>
  </si>
  <si>
    <t>ENADU COUMPOUND SOMAJIGUDAHYDERABAD     IN0</t>
  </si>
  <si>
    <t>U45402TG2011PTC076015</t>
  </si>
  <si>
    <t xml:space="preserve">MEMBRANE WATERPROOFING COMPANY PRIVATELIMITED  </t>
  </si>
  <si>
    <t>Plot No. 3, Avanil Santhoshima ColonyWest Marred Pally  SecunderabadKurnoolIN500026</t>
  </si>
  <si>
    <t>U45402TG2009PTC064001</t>
  </si>
  <si>
    <t xml:space="preserve">GHARWALE SKIM COATS PRIVATE LIMITED   </t>
  </si>
  <si>
    <t>PLOT NO:31, HNO:5-9-262/1PRASHANTHI NAGAR, KUKATPALLY  HYDERABADKurnoolIN500072</t>
  </si>
  <si>
    <t>U45402TG2008PTC058524</t>
  </si>
  <si>
    <t xml:space="preserve">PREMIER INTERIORS (INDIA) PRIVATELIMITED  </t>
  </si>
  <si>
    <t>511, 5th Floor, Raghav Ratna TowersChiragali Lane, Abids,  HYDERABAD IN500001</t>
  </si>
  <si>
    <t>U45402TG2007PTC055730</t>
  </si>
  <si>
    <t xml:space="preserve">SIXTH ANGLE INTERIORS PRIVATE LIMITED   </t>
  </si>
  <si>
    <t>8-2-293/82/A/512/F1/BROAD NO.30, JUBILEE HILLS,  HYDERABADKurnoolIN500033</t>
  </si>
  <si>
    <t>U45402TG2007PTC052785</t>
  </si>
  <si>
    <t xml:space="preserve">INTEX FLOORINGS &amp; INTERIORS PRIVATELIMITED  </t>
  </si>
  <si>
    <t>GACHIBOWLI,SERILINGAMPALLI MANDAL,  HYDERABAD IN500028</t>
  </si>
  <si>
    <t>bobbasp@yahoo.com</t>
  </si>
  <si>
    <t>U45402TG2006PTC050729</t>
  </si>
  <si>
    <t xml:space="preserve">HOLLOWCORE SYSTEMS (INDIA) PRIVATELIMITED  </t>
  </si>
  <si>
    <t>H.NO.12-2-823/A/160/1, SANTOSH NAGAR COLONYMEHDIPATNAM  HYDERABADKurnoolIN500028</t>
  </si>
  <si>
    <t>U45402TG2006PTC050368</t>
  </si>
  <si>
    <t xml:space="preserve">RESTRO HOSPITALITIES PRIVATE LIMITED   </t>
  </si>
  <si>
    <t>6-2-616, PENT HOUSE, AKASH GANGA APARTMENTSROAD NO 11, BANJARA HILLS  HYDERABAD IN500034</t>
  </si>
  <si>
    <t>AS7937@YAHOO.COM</t>
  </si>
  <si>
    <t>U45402TG2004PTC043697</t>
  </si>
  <si>
    <t xml:space="preserve">AAMSER ENGINEERS PRIVATE LIMITED   </t>
  </si>
  <si>
    <t>H.NO.3-7-218, VAVILALAPALLI,KARIMNAGAR DIST-505002. KARIMNAGAR DIST-505 002.  KARIMNAGAR DIST-505 002. IN505002</t>
  </si>
  <si>
    <t>U45401TG2007PTC053155</t>
  </si>
  <si>
    <t xml:space="preserve">MAANSI ENTERPRISES INDIA PRIVATE LIMITED   </t>
  </si>
  <si>
    <t>302,STERLING ELEGANA,STREET NO.5, WEST MARREDPALLY,  SECUNDERABADKurnoolIN500026</t>
  </si>
  <si>
    <t>U45401TG2006PTC049548</t>
  </si>
  <si>
    <t xml:space="preserve">AMERICAN BUILDING TECHNOLOGIES PRIVATELIMITED  </t>
  </si>
  <si>
    <t>12/2/831/9/1. MIRJ COMPLEX .MEDHIPATNAM  HYDERABAD IN500028</t>
  </si>
  <si>
    <t>hydindia@alubond.com</t>
  </si>
  <si>
    <t>U45401TG2005PTC045740</t>
  </si>
  <si>
    <t xml:space="preserve">ANJALEE SPHINX DESIGNER TILES PRIVATELIMITED  </t>
  </si>
  <si>
    <t>12-2-417/24.  LIC  COLONYJAYANAGAR  GUDIMALKAPURMEHDIPATNAM HYD 028  MEHDIPATNAM  HYD 028 IN0</t>
  </si>
  <si>
    <t>U45401TG2003PTC041867</t>
  </si>
  <si>
    <t xml:space="preserve">INTAGLIO DESIGNERS PRIVATE LIMITED   </t>
  </si>
  <si>
    <t>U45401TG2003PTC040376</t>
  </si>
  <si>
    <t xml:space="preserve">S.V.C. ESTATES PRIVATE LIMITED   </t>
  </si>
  <si>
    <t>17-1-376/10/203, S.V.PLAZA,SANTOSH NAGARHYDERABAD-59. SANTOSH NAGAR, HYDERABAD-59.  SANTOSH NAGAR, HYDERABAD-59. IN0</t>
  </si>
  <si>
    <t>svcestates@gmail.com</t>
  </si>
  <si>
    <t>U45401TG2001PTC036183</t>
  </si>
  <si>
    <t xml:space="preserve">RAMAK INDUSTRIES PRIVATE LIMITED   </t>
  </si>
  <si>
    <t>U45401TG1996PTC025146</t>
  </si>
  <si>
    <t xml:space="preserve">NIEMEYER SPACE MANAGEMENT GROUP PRIVATELIMITED  </t>
  </si>
  <si>
    <t>FLAT NO.512,EMERALD AMRUTHA HILLS,PUNJAGUTTA,  HYDERABAD-500 082 IN500082</t>
  </si>
  <si>
    <t>U45400TG2016PTC112680</t>
  </si>
  <si>
    <t xml:space="preserve">FUTURETECH NIRMAAN PRIVATE LIMITED   </t>
  </si>
  <si>
    <t>H.No.31, AP Text Book Colony,Kharkhana, Secunderabad  HyderabadHyderabadIN500009</t>
  </si>
  <si>
    <t>gsrao@futuretechinfo.com</t>
  </si>
  <si>
    <t>U45400TG2016PTC112488</t>
  </si>
  <si>
    <t xml:space="preserve">CUBATIC ARCADES PRIVATE LIMITED   </t>
  </si>
  <si>
    <t>2ND FLOOR, DWARAKA HEIGHTS, PLOT NO. 17,JUBILEE ENCLAVE, MADHAPUR, HI TECH CITY,  HYDERABADHyderabadIN500081</t>
  </si>
  <si>
    <t>U45400TG2016PTC112478</t>
  </si>
  <si>
    <t xml:space="preserve">XCON CONSTRUCTIONS PRIVATE LIMITED   </t>
  </si>
  <si>
    <t>H.NO.LH-17/2803, LANCOHILLSMANIKONDA  HYDERABADHyderabadIN500089</t>
  </si>
  <si>
    <t>siddhu0009@gmail.com</t>
  </si>
  <si>
    <t>U45400TG2016PTC112354</t>
  </si>
  <si>
    <t xml:space="preserve">LYNC REAL ESTATES PRIVATE LIMITED   </t>
  </si>
  <si>
    <t>H.NO.11-13-794/1, PLOT NO.46B, ROAD NO.2GREEN HILLS COLONY, SAROOR NAGAR  HYDERABADHyderabadIN500035</t>
  </si>
  <si>
    <t>info@digital-lync.com</t>
  </si>
  <si>
    <t>U45400TG2016PTC112053</t>
  </si>
  <si>
    <t xml:space="preserve">S.V BUILDERS &amp; DEVELOPERS PRIVATELIMITED  </t>
  </si>
  <si>
    <t>FLAT NO 401, PLOT NO 1-11-251/10,S V's TRINABH HEIGHTS, BEGUMPET  HYDERABADHyderabadIN500016</t>
  </si>
  <si>
    <t>krishna@darapaneni.co</t>
  </si>
  <si>
    <t>U45400TG2016PTC111935</t>
  </si>
  <si>
    <t xml:space="preserve">BHARADWAJA INFRATECH PRIVATE LIMITED   </t>
  </si>
  <si>
    <t>MIG - 9, HB COLONYMOULALI  HYDERABADHyderabadIN500040</t>
  </si>
  <si>
    <t>U45400TG2016PTC111605</t>
  </si>
  <si>
    <t xml:space="preserve">AMEYAA CONTEK PRIVATE LIMITED   </t>
  </si>
  <si>
    <t>PL NO 39 H NO 7-1-644SUNDAR NAGAR COLONY ERRAGADA  HYDERABADHyderabadIN500018</t>
  </si>
  <si>
    <t>SUBBUCHIDIPOTHU@GMAIL.COM</t>
  </si>
  <si>
    <t>U45400TG2016PTC111173</t>
  </si>
  <si>
    <t xml:space="preserve">MOUNTAIN INFRA TECH SYSTEMS PRIVATELIMITED  </t>
  </si>
  <si>
    <t>PLOT NO 469, SITE II, ROAD NO 87,JUBILEE HILLS  HYDERABADHyderabadIN500033</t>
  </si>
  <si>
    <t>U45400TG2016PTC111161</t>
  </si>
  <si>
    <t xml:space="preserve">AKSA INFRA INDIA PRIVATE LIMITED   </t>
  </si>
  <si>
    <t>2-89/5/5, SURARAM,H.No 89/34/4 to 3-383,  QUTHBULLAPURRangareddiIN500055</t>
  </si>
  <si>
    <t>aksagroup16@gmail.com</t>
  </si>
  <si>
    <t>U45400TG2016PTC111034</t>
  </si>
  <si>
    <t xml:space="preserve">MANINI INFRA PROJECTS PRIVATE LIMITED   </t>
  </si>
  <si>
    <t>PLOT NO 31, JEERA,SECUNDERABAD  HYDERABADHyderabadIN500003</t>
  </si>
  <si>
    <t>bhagirathmp@gmail.com</t>
  </si>
  <si>
    <t>U45400TG2016PTC110928</t>
  </si>
  <si>
    <t xml:space="preserve">ANANDA HOMES PRIVATE LIMITED   </t>
  </si>
  <si>
    <t>FLAT NO. A-1, VISTA RESIDENCY, PLOT NO. 81&amp; 82,BLOCK-D, SECTOR-1, ALKAPOOR TOWNSHIP, MANIKONDA  HYDERABADHyderabadIN500089</t>
  </si>
  <si>
    <t>SREENU@ARYAMITRA.COM</t>
  </si>
  <si>
    <t>U45400TG2016PTC110927</t>
  </si>
  <si>
    <t xml:space="preserve">TVIRUK PROJECTS PRIVATE LIMITED   </t>
  </si>
  <si>
    <t>5-8-27,F-G8,B-BLOCK,GK HABITAT ROYALEYAPRAL  SECUNDERABADHyderabadIN500087</t>
  </si>
  <si>
    <t>kiran@nkinfratech.in</t>
  </si>
  <si>
    <t>U45400TG2016PTC110657</t>
  </si>
  <si>
    <t xml:space="preserve">WESTERN INFRACON PRIVATE LIMITED   </t>
  </si>
  <si>
    <t>WESTERN PEARL,8 D, 8TH FLOOR,KONDAPUR, BESIDE GOOGLE OFFICE, SERILINGAMPALLY  HYDERABADHyderabadIN500084</t>
  </si>
  <si>
    <t>RSREDDY66@YAHOO.CO.IN</t>
  </si>
  <si>
    <t>U45400TG2016PTC110008</t>
  </si>
  <si>
    <t xml:space="preserve">AVIGHNA SHELTERS PRIVATE LIMITED   </t>
  </si>
  <si>
    <t>Hno: 17-1-382/P/10, Press Colony,Almasguda, Vaishali Nagar, Champapet  HyderabadRangareddiIN500079</t>
  </si>
  <si>
    <t>nishkareddygroup@gmail.com</t>
  </si>
  <si>
    <t>U45400TG2016PTC109713</t>
  </si>
  <si>
    <t xml:space="preserve">HASICON INFRA PRIVATE LIMITED   </t>
  </si>
  <si>
    <t>401/402, SAI KRIPA APARTMENTSCHITTA REDDY, NEW BOWENPALLY  SECUNDRABAD IN500011</t>
  </si>
  <si>
    <t>MJAKKULA@GMAIL.COM</t>
  </si>
  <si>
    <t>U45400TG2016PTC109678</t>
  </si>
  <si>
    <t xml:space="preserve">PAURA INFRA PRIVATE LIMITED   </t>
  </si>
  <si>
    <t>H.No.32-80/10/1, Devi NagarNeeredmet, RK Puram Extension  HyderabadHyderabadIN500056</t>
  </si>
  <si>
    <t>shyamvjv@yahoo.com</t>
  </si>
  <si>
    <t>U45400TG2016PTC109357</t>
  </si>
  <si>
    <t xml:space="preserve">A.N.REALTORS AND INFRA PRIVATE LIMITED   </t>
  </si>
  <si>
    <t>H.NO:449/1,B, R.T.C COLONY,MOULA ALI, MALKAJGIRI,  SECUNDERABAD IN500040</t>
  </si>
  <si>
    <t>anrealtorsandinfra@gmail.com</t>
  </si>
  <si>
    <t>U45400TG2016PTC104108</t>
  </si>
  <si>
    <t xml:space="preserve">PAVER TOWNSHIPS PRIVATE LIMITED   </t>
  </si>
  <si>
    <t>4-8-131Near IB, Sangareddy,  Medak IN502001</t>
  </si>
  <si>
    <t>veerannareddy@gmail.com</t>
  </si>
  <si>
    <t>U45400TG2016PTC104093</t>
  </si>
  <si>
    <t xml:space="preserve">LATTICE PROJEX PRIVATE LIMITED   </t>
  </si>
  <si>
    <t>2-3-18,32 to 52., Shop No: 11,MAITRI ARCADE,M.G ROAD  SECUNDERABADHyderabadIN500003</t>
  </si>
  <si>
    <t>aparna960804@gmail.com</t>
  </si>
  <si>
    <t>U45400TG2016PTC104090</t>
  </si>
  <si>
    <t xml:space="preserve">SUCCESS TOWNSHIPS INDIA PRIVATE LIMITED   </t>
  </si>
  <si>
    <t>13-3-1103/95/A, POLICE COLONYKULSUMPURA, JIYAGUDA  HYDERABADKurnoolIN500006</t>
  </si>
  <si>
    <t>muqueeth_khan2004@yahoo.com</t>
  </si>
  <si>
    <t>U45400TG2016PTC104089</t>
  </si>
  <si>
    <t xml:space="preserve">RK + TEAM PRIVATE LIMITED   </t>
  </si>
  <si>
    <t>Flat no:201,Second Floor,GBS EnclaveTirumalagiri Main Road  SecunderabadKurnoolIN500015</t>
  </si>
  <si>
    <t>rkplusteam@gmail.com</t>
  </si>
  <si>
    <t>U45400TG2016PTC104088</t>
  </si>
  <si>
    <t xml:space="preserve">ALPHABET INFRA PRIVATE LIMITED   </t>
  </si>
  <si>
    <t>FLAT NO.202, PLOT NO. 6B &amp; 6C,LAHARI PARKHILLVIEW, ANJANEYA NAGAR, MOOSAPET  HYDERABADKurnoolIN500018</t>
  </si>
  <si>
    <t>rajanikantherrabelly@gmail.com</t>
  </si>
  <si>
    <t>U45400TG2016PTC104081</t>
  </si>
  <si>
    <t xml:space="preserve">K SESHAGIRI RAO PROJECTS PRIVATE LIMITED   </t>
  </si>
  <si>
    <t>2-98/3, 10/B, BLOCK -B, KAKATEEYA NAGAR,HABSIGUDA,  HYDERABAD IN500007</t>
  </si>
  <si>
    <t>U45400TG2016PTC104067</t>
  </si>
  <si>
    <t xml:space="preserve">SOBHAGYA PIPELINES INFRA DEVELOPERSPRIVATE LIMITED  </t>
  </si>
  <si>
    <t>ROOM NO-336, BLOCK-A, ALKAREEM TRADE CENTRERANIGUNJ  SECUNDERABADKurnoolIN500003</t>
  </si>
  <si>
    <t>U45400TG2016PTC104061</t>
  </si>
  <si>
    <t xml:space="preserve">QUALITAS GOLDEN ENCLAVE PRIVATE LIMITED   </t>
  </si>
  <si>
    <t>Flat No.205, H.No:8-2-334/1/1, Aditya GardeniaRoan No.7, Banjara Hills  HyderabadKurnoolIN500034</t>
  </si>
  <si>
    <t>mrashok@outlook.com</t>
  </si>
  <si>
    <t>U45400TG2016PTC104053</t>
  </si>
  <si>
    <t xml:space="preserve">BUILDSKILL PROJECTS PRIVATE LIMITED   </t>
  </si>
  <si>
    <t>Flat No. 401, H.No. 6-2-961, Aasra Apartments,Hill Top Colony, Khairatabad,  Hyderabad IN500004</t>
  </si>
  <si>
    <t>sri246@yahoo.com</t>
  </si>
  <si>
    <t>U45400TG2016PTC104044</t>
  </si>
  <si>
    <t xml:space="preserve">KIRANSAI INFRA PRIVATE LIMITED   </t>
  </si>
  <si>
    <t># 8-2-293/82/L/329/A,Plot No. 329/A, MLA Colony, Rd # 12, Banjara Hills  Hyderabad IN500034</t>
  </si>
  <si>
    <t>Kiran.porika77@gmail.com</t>
  </si>
  <si>
    <t>U45400TG2016PTC104035</t>
  </si>
  <si>
    <t xml:space="preserve">SNM AVENUES PRIVATE LIMITED   </t>
  </si>
  <si>
    <t>PLOT NO 21, FLAT NO 201 &amp; 202, PADMAPRIYA APTSSIDDARTHA NAGAR NORTH, OPP ESI  HYDERABAD IN500038</t>
  </si>
  <si>
    <t>salakamurthy@gmail.com</t>
  </si>
  <si>
    <t>U45400TG2016PTC104001</t>
  </si>
  <si>
    <t xml:space="preserve">JP INFRATECH PRIVATE LIMITED   </t>
  </si>
  <si>
    <t>7-2-1087/1/59, TULASI NAGARSANATH NAGAR, HYDERABAD  HYDERABAD IN500018</t>
  </si>
  <si>
    <t>U45400TG2016PTC103955</t>
  </si>
  <si>
    <t xml:space="preserve">SRICHAND ENGINEERING PRIVATE LIMITED   </t>
  </si>
  <si>
    <t>1-2-412/18BGAGANMAHAL  DOMALGUDA IN500029</t>
  </si>
  <si>
    <t>sairam.chavva@gmail.com</t>
  </si>
  <si>
    <t>U45400TG2016PTC103954</t>
  </si>
  <si>
    <t xml:space="preserve">AKRON INFRASTRUCTURE PROJECTS INDIAPRIVATE LIMITED  </t>
  </si>
  <si>
    <t>H.No.8-2-612/B/1,Road No.11, Banjara Hills,  Hyderabad IN500034</t>
  </si>
  <si>
    <t>shah@netxconnect.com</t>
  </si>
  <si>
    <t>U45400TG2016PTC103941</t>
  </si>
  <si>
    <t xml:space="preserve">AGRATA HOMES PRIVATE LIMITED   </t>
  </si>
  <si>
    <t>H.NO.2-2-23, ALPEN GLOW RESIDENCY,D.D.Colony, Behind Ahobil Math, Bagh Amberpet  HYDERABAD IN500013</t>
  </si>
  <si>
    <t>agratahomes@gmail.com</t>
  </si>
  <si>
    <t>U45400TG2016PTC103916</t>
  </si>
  <si>
    <t xml:space="preserve">C Z INFRA PROJECTS PRIVATE LIMITED   </t>
  </si>
  <si>
    <t>9-146/1/406, CMR RecidencyPUN Colony, Malkajgiri  Hyderabad IN500047</t>
  </si>
  <si>
    <t>cafs.hyd@gmail.com</t>
  </si>
  <si>
    <t>U45400TG2016PTC103915</t>
  </si>
  <si>
    <t xml:space="preserve">MACRO LIVIN CONSTRUCTORS PRIVATE LIMITED   </t>
  </si>
  <si>
    <t>FLAT NO.507,5TH FLOORCHAITANYA CHAMBERS, CHAITANYAPURI  HYDERABADKurnoolIN500060</t>
  </si>
  <si>
    <t>saireddy.shashank@gmail.com</t>
  </si>
  <si>
    <t>U45400TG2016PTC103914</t>
  </si>
  <si>
    <t xml:space="preserve">S R R INFRACON PRIVATE LIMITED   </t>
  </si>
  <si>
    <t>Plot No.40, Vemana Reddy ColonyChanda Nagar  Hyderabad IN500050</t>
  </si>
  <si>
    <t>mgottam74@gmail.com</t>
  </si>
  <si>
    <t>U45400TG2016PTC103848</t>
  </si>
  <si>
    <t xml:space="preserve">DRP PROJECTS PRIVATE LIMITED   </t>
  </si>
  <si>
    <t>PLOT NO 792,VIVEKANANDA NAGAR COLONY,KUKATPALLY,HYDERABAD  HYDERABAD IN500072</t>
  </si>
  <si>
    <t>U45400TG2016PTC103828</t>
  </si>
  <si>
    <t xml:space="preserve">KUMBHA PROJECTS PRIVATE LIMITED   </t>
  </si>
  <si>
    <t>VILLA NO.62, NH-7, GVK EMRI HEAD QUARTERSDEVARYAMJAL, KOMPALLY  SECUNDERABAD IN500014</t>
  </si>
  <si>
    <t>U45400TG2016PTC103775</t>
  </si>
  <si>
    <t xml:space="preserve">JAYAT BUILDERS PRIVATE LIMITED   </t>
  </si>
  <si>
    <t>3-3-110/35,69,70,71&amp;79,F.No.302, Amulya Arcade, Attapur  Hyderabad IN500048</t>
  </si>
  <si>
    <t>jeavan_26@yahoo.com</t>
  </si>
  <si>
    <t>U45400TG2016PTC103740</t>
  </si>
  <si>
    <t xml:space="preserve">TITANIUM INFRA ENTERPRISES PRIVATELIMITED  </t>
  </si>
  <si>
    <t>D.No.8-2-693/2/76-77, Mithila NagarBanjara Hills  Hyderabad IN500034</t>
  </si>
  <si>
    <t>sudha_gcc@yahoo.co.in</t>
  </si>
  <si>
    <t>U45400TG2016PTC103726</t>
  </si>
  <si>
    <t xml:space="preserve">TRUE BUILD TECHNOLOGIES PRIVATE LIMITED   </t>
  </si>
  <si>
    <t>VILLA NO.54, CYBER MEADOWS, MASIDBANDAKONDAPUR, SERILINGAMPALLY  RANGA REDDYKurnoolIN500084</t>
  </si>
  <si>
    <t>samrajus@gmail.com</t>
  </si>
  <si>
    <t>U45400TG2016PTC103721</t>
  </si>
  <si>
    <t xml:space="preserve">ESCENDO PROPERTIES PRIVATE LIMITED   </t>
  </si>
  <si>
    <t>HIG 190 &amp; 191, FLAT NO. 501, KRISHNA WORLD,NEAR ALLAHABAD BANK, SIXTH PHASE, KPHB  HYDERABADKurnoolIN500072</t>
  </si>
  <si>
    <t>TALLURYS@YAHOO.COM</t>
  </si>
  <si>
    <t>U45400TG2016PTC103718</t>
  </si>
  <si>
    <t xml:space="preserve">BTR INFRA PRIVATE LIMITED   </t>
  </si>
  <si>
    <t>H.No: 6-3-349/15/A, Plot No: 303,Sai brundavan apartments, Near sai baba temple,  PunjaguttaKurnoolIN500082</t>
  </si>
  <si>
    <t>U45400TG2016PTC103710</t>
  </si>
  <si>
    <t xml:space="preserve">PALLA CONSTRUCTIONS PRIVATE LIMITED   </t>
  </si>
  <si>
    <t>H.NO.13-8-13/6, MYTHRINAGAR, GADDIANNARAMDILSHUKNAGAR  HYDERABADKurnoolIN500060</t>
  </si>
  <si>
    <t>loyaprakasarao54@gmail.com</t>
  </si>
  <si>
    <t>U45400TG2016PTC103709</t>
  </si>
  <si>
    <t xml:space="preserve">BRIDGE AVENUE PROJECTS PRIVATE LIMITED   </t>
  </si>
  <si>
    <t>16-1-257,SAIDABAD   HYDERABAD IN500059</t>
  </si>
  <si>
    <t>maddiboina.ashok@gmail.com</t>
  </si>
  <si>
    <t>U45400TG2016PTC103701</t>
  </si>
  <si>
    <t xml:space="preserve">PROGEN INFRA PRIVATE LIMITED   </t>
  </si>
  <si>
    <t>6-1-871/6 TO 10, FLAT NO 502SRI LAXMI ROYAL HOUSE, KHAIRATHABAD  HYDERABADKurnoolIN500004</t>
  </si>
  <si>
    <t>sharath4sas@gmail.com</t>
  </si>
  <si>
    <t>U45400TG2016PTC103692</t>
  </si>
  <si>
    <t xml:space="preserve">SRI JAYARAMA CONSTRUCTIONS PRIVATELIMITED  </t>
  </si>
  <si>
    <t>H. No. 8-6-201, KRISHNA TEMPLE ROAD,PADMAVATHI COLONY, MAHABOOBNAGAR,  MAHABOOBNAGARVizianagaramIN509001</t>
  </si>
  <si>
    <t>U45400TG2016PTC103687</t>
  </si>
  <si>
    <t xml:space="preserve">SMARAN ENGINEERS PRIVATE LIMITED   </t>
  </si>
  <si>
    <t>Plot No:188, Flat No:404,  Parimala Chandra ViharRoad No:4, Chandrapuri Colony  Hyderabad IN500074</t>
  </si>
  <si>
    <t>vc.sekhar02@gmail.com</t>
  </si>
  <si>
    <t>U45400TG2016PTC103661</t>
  </si>
  <si>
    <t xml:space="preserve">HOTCRETE DVD VALVES PRIVATE LIMITED   </t>
  </si>
  <si>
    <t>PLOT NO. 74, ROAD NO. 9A,NEAR TV5 OFFICE, JUBILEE HILLS,  HYDERABAD IN500034</t>
  </si>
  <si>
    <t>taxation@hotcrete.in</t>
  </si>
  <si>
    <t>U45400TG2016PTC103639</t>
  </si>
  <si>
    <t xml:space="preserve">SKYI REALTY PRIVATE LIMITED   </t>
  </si>
  <si>
    <t>Flat No 315, 4th Floor, SVS Prithivi HeightsPeerzadiguda  Ghatkesar IN500039</t>
  </si>
  <si>
    <t>U45400TG2016PTC103627</t>
  </si>
  <si>
    <t xml:space="preserve">RDR CONSTECH PRIVATE LIMITED   </t>
  </si>
  <si>
    <t>395/3RT,FLAT 202 SAI RADHA RESIDENCYSANJEEV REDDY NAGAR  HYDERABADKurnoolIN500038</t>
  </si>
  <si>
    <t>U45400TG2016PTC103605</t>
  </si>
  <si>
    <t xml:space="preserve">SHUKRA ECO PROJECTS PRIVATE LIMITED   </t>
  </si>
  <si>
    <t>6-3-163 Hasthinapuri ColonySainikpuri,  Secunderabad IN500094</t>
  </si>
  <si>
    <t>Sridhar.vejju@gmail.com</t>
  </si>
  <si>
    <t>U45400TG2016PTC103594</t>
  </si>
  <si>
    <t xml:space="preserve">PATEL VENTURES PRIVATE LIMITED   </t>
  </si>
  <si>
    <t>H NO.6-2-124NEW BHOIGUDA  SECUNDERABAD IN500003</t>
  </si>
  <si>
    <t>chetanpatel@woodandveneers.com</t>
  </si>
  <si>
    <t>U45400TG2016PTC103590</t>
  </si>
  <si>
    <t xml:space="preserve">HARSHA INFRATECH PRIVATE LIMITED   </t>
  </si>
  <si>
    <t>4-8-38, 2nd Floor, BGR TowersOpp. Congress Bhavan, Hanamkonda  warangal IN506001</t>
  </si>
  <si>
    <t>harshacons5555@gmail.com</t>
  </si>
  <si>
    <t>U45400TG2016PTC103580</t>
  </si>
  <si>
    <t xml:space="preserve">SILVERROCK INFRA PRIVATE LIMITED   </t>
  </si>
  <si>
    <t>PLOT NO 119, HILL COUNTY, BACHUPALLY VILLAGENIZAMPET, QUTUBULLAPUR MANDAL  HYDERABADHyderabadIN500090</t>
  </si>
  <si>
    <t>NBHAGAM@GMAIL.COM</t>
  </si>
  <si>
    <t>U45400TG2016PTC103578</t>
  </si>
  <si>
    <t xml:space="preserve">ABISKO PROJECTS PRIVATE LIMITED   </t>
  </si>
  <si>
    <t>PLOT NO. 74, ROAD NO. 9A, NEAR TV5 OFFICEJUBILEE HILLS  HYDERABADKurnoolIN500033</t>
  </si>
  <si>
    <t>U45400TG2016PTC103525</t>
  </si>
  <si>
    <t xml:space="preserve">SAFETY AND STRENGTH INFRA DEVELOPERSPRIVATE LIMITED  </t>
  </si>
  <si>
    <t>503 SRINIVAS HOMES RAGHAVENDRA NAGARABOVE AXIS BANK UPPAL  HYDERABAD IN500092</t>
  </si>
  <si>
    <t>U45400TG2016PTC103518</t>
  </si>
  <si>
    <t xml:space="preserve">BOWERBIRD ENGINEERS PRIVATE LIMITED   </t>
  </si>
  <si>
    <t>Plot No.27, 28, 36 &amp; 37, Pokalwada Village,ManikondaJagirGramapanchayat, Rajendranagar Mandal  Hyderabad IN500089</t>
  </si>
  <si>
    <t>kote.be@gmail.com</t>
  </si>
  <si>
    <t>U45400TG2016PTC103503</t>
  </si>
  <si>
    <t xml:space="preserve">SIMHA CONCEPTS PRIVATE LIMITED   </t>
  </si>
  <si>
    <t>8-2-465, Road No -4,Banjara Hills  Hyderabad IN500034</t>
  </si>
  <si>
    <t>simha@simhas.net</t>
  </si>
  <si>
    <t>U45400TG2016PTC103500</t>
  </si>
  <si>
    <t xml:space="preserve">PEER VISION CONSTRUCTION CONSULTANCYPRIVATE LIMITED  </t>
  </si>
  <si>
    <t>H NO 23-24, HI RISE PRIDE,NIZAMPET ROAD, QUTHBULLAPUR MANDAL  HYDERABAD IN500090</t>
  </si>
  <si>
    <t>YVSSBABU@GMAIL.COM</t>
  </si>
  <si>
    <t>U45400TG2016PTC103491</t>
  </si>
  <si>
    <t xml:space="preserve">SAI VENKATESWARA CONSTRUCTIONS PRIVATELIMITED  </t>
  </si>
  <si>
    <t>#12-13-853/21,PLOT NO.21STREET NO-13,GOKUL NAGAR COLONY,TARNAKA,  HYDERABAD IN500017</t>
  </si>
  <si>
    <t>svconstructionshyd@gmail.com</t>
  </si>
  <si>
    <t>U45400TG2016PTC103486</t>
  </si>
  <si>
    <t xml:space="preserve">VAJRAM INFRA PRIVATE LIMITED   </t>
  </si>
  <si>
    <t>1-1-380/20/A/2, V.V. GIRI NAGAR, GANDHI NAGAR   HYDERABADKurnoolIN500080</t>
  </si>
  <si>
    <t>finance@vajramconstructions.com</t>
  </si>
  <si>
    <t>U45400TG2016PTC103472</t>
  </si>
  <si>
    <t xml:space="preserve">WILL ABODES PRIVATE LIMITED   </t>
  </si>
  <si>
    <t>H# 8-3-231/A/336-337 Sri Krishna NagarYousufguda,  HyderabadKurnoolIN500045</t>
  </si>
  <si>
    <t>vuyyurunaveenreddy@gmail.com</t>
  </si>
  <si>
    <t>U45400TG2016PTC103444</t>
  </si>
  <si>
    <t xml:space="preserve">INFOTRAN INFRASTRUCTURE PRIVATE LIMITED   </t>
  </si>
  <si>
    <t>2-8-718, Bhavani NagarBhavani Matha Temple, Hanmakonda  Warangal IN506001</t>
  </si>
  <si>
    <t>sumalatha_sakuramnaikg@gmail.com</t>
  </si>
  <si>
    <t>U45400TG2016PTC103431</t>
  </si>
  <si>
    <t xml:space="preserve">MEAGHER AND MEAGHER CONSTRUCTIONSPRIVATE LIMITED  </t>
  </si>
  <si>
    <t>H.NO. 10-5-490/3, NORTH LALAGUDATUKARAMGATE  SECUNDERABAD IN500017</t>
  </si>
  <si>
    <t>meagherjwi@gmail.com</t>
  </si>
  <si>
    <t>U45400TG2016PTC103368</t>
  </si>
  <si>
    <t xml:space="preserve">SAILLE INFRASTRUCTURE PRIVATE LIMITED   </t>
  </si>
  <si>
    <t>5-66/12, GROUND FLOOR,MARUTHI NAGAR, KOTHAPET  HYDERABAD IN500036</t>
  </si>
  <si>
    <t>U45400TG2016PTC103361</t>
  </si>
  <si>
    <t xml:space="preserve">DEVJAN INFRA PROJECT PRIVATE LIMITED   </t>
  </si>
  <si>
    <t>PLOT NO. 22, H. NO. 6-209/7/3,  B V REDDY NAGARBIBI NAGAR  NALGONDA IN508126</t>
  </si>
  <si>
    <t>U45400TG2016PTC103315</t>
  </si>
  <si>
    <t xml:space="preserve">PURNACHANDRA INFRASTRUCTURE PRIVATELIMITED  </t>
  </si>
  <si>
    <t>H.No:8-3-222/B/4, B-107, Flat No.202,Lakshmi Suman Residency, Madhura Nagar, Yosufguda  Hyderabad IN500038</t>
  </si>
  <si>
    <t>kattaumakanth@gmail.com</t>
  </si>
  <si>
    <t>U45400TG2016PTC103314</t>
  </si>
  <si>
    <t xml:space="preserve">SRI VELLALA INFRA PRIVATE LIMITED   </t>
  </si>
  <si>
    <t>H No. 7-1-307/14/G/C/111, Lingaiah Nagar, B.K.GudaSanath Nagar, Ameerpet  Hyderabad IN500018</t>
  </si>
  <si>
    <t>Vellalarammohan8@gmail.com</t>
  </si>
  <si>
    <t>U45400TG2016PTC103310</t>
  </si>
  <si>
    <t xml:space="preserve">ZARS ENTERPRISES PRIVATE LIMITED   </t>
  </si>
  <si>
    <t>Door no 16-2-705/8, Flat no 406, 4th Floor, DeccanResidency, Akbar Bagh, New Malakpet  Hyderabad IN500036</t>
  </si>
  <si>
    <t>syedm.events@gmail.com</t>
  </si>
  <si>
    <t>U45400TG2016PTC103225</t>
  </si>
  <si>
    <t xml:space="preserve">ELLU CONSTRUCTIONS PRIVATE LIMITED   </t>
  </si>
  <si>
    <t>10-5-825/8/A, INDIRA LAXMI NAGAR, ADDAGUTTASECUNDERABAD  HYDERABADKurnoolIN500017</t>
  </si>
  <si>
    <t>RNRASSOCIATES8621@GMAIL.COM</t>
  </si>
  <si>
    <t>U45400TG2016PTC103218</t>
  </si>
  <si>
    <t xml:space="preserve">SRI CHAKRA INFRA PROJECTS PRIVATELIMITED  </t>
  </si>
  <si>
    <t>H.No:Plot No 69, Survey No:141,adjacent to Run way 9 , Kompally, NH-7  HyderabadKurnoolIN500014</t>
  </si>
  <si>
    <t>U45400TG2016PTC103214</t>
  </si>
  <si>
    <t xml:space="preserve">HELP INFRACON(INDIA) PRIVATE LIMITED   </t>
  </si>
  <si>
    <t>#12-2-790/133, GROUND FLOORAYODHYA NAGAR COLONY, MEHDIPATNAM  HYDERABAD IN500028</t>
  </si>
  <si>
    <t>mirzamohammedalibaig@yahoo.com</t>
  </si>
  <si>
    <t>U45400TG2016PTC103210</t>
  </si>
  <si>
    <t xml:space="preserve">SIMHA DESIGNS PRIVATE LIMITED   </t>
  </si>
  <si>
    <t>8-2-460/2/1 ,Simha Towers, opp G V K Mall ,Banjara Hills , Road No-4  Hyderabad IN500034</t>
  </si>
  <si>
    <t>simhaassociates.hyd@gmail.com</t>
  </si>
  <si>
    <t>U45400TG2016PTC103187</t>
  </si>
  <si>
    <t xml:space="preserve">JANMABHOOMI INFRASTRUCTURES (INDIA)PRIVATE LIMITED  </t>
  </si>
  <si>
    <t>PLOT NO.4 &amp; 5, ROAD NO.1OPP: B.V.B.P.SCHOOL, FILM NAGAR  HYDERABADKurnoolIN500096</t>
  </si>
  <si>
    <t>U45400TG2016PTC103181</t>
  </si>
  <si>
    <t xml:space="preserve">BUDHRA INFRA PROJECTS INDIA PRIVATELIMITED  </t>
  </si>
  <si>
    <t>H.NO. 6-9-40, 1ST FLOOR,GANESH BASTHI  KOTHAGUDEMPrakasamIN507101</t>
  </si>
  <si>
    <t>maddineni.ramesh9@gmail.com</t>
  </si>
  <si>
    <t>U45400TG2016PTC103173</t>
  </si>
  <si>
    <t xml:space="preserve">SAMPRAGNA PROJECTS PRIVATE LIMITED   </t>
  </si>
  <si>
    <t>101, DOYEN CHAMBERS,8-3-319/11, YELLAREDDYGUDA  HYDERABADKurnoolIN500073</t>
  </si>
  <si>
    <t>ravi_os@hotmail.com</t>
  </si>
  <si>
    <t>U45400TG2016PTC103171</t>
  </si>
  <si>
    <t xml:space="preserve">OMS PROJECTS PRIVATE LIMITED   </t>
  </si>
  <si>
    <t>OFF. NO:714, MANJEERA MAJESTIC COMMERCIALKPHB, JNTU ROAD, KUKATPALLY  HYDERABDKurnoolIN500085</t>
  </si>
  <si>
    <t>minchalas@gmail.com</t>
  </si>
  <si>
    <t>U45400TG2016PTC103168</t>
  </si>
  <si>
    <t xml:space="preserve">NEXA INFRATECH PRIVATE LIMITED   </t>
  </si>
  <si>
    <t>5A, 5th Floor, Plot no. 12, Hyndava Techno Park,Sector III, Phase II, Hitech City, Madhapur  HyderabadKurnoolIN500081</t>
  </si>
  <si>
    <t>U45400TG2016PTC103119</t>
  </si>
  <si>
    <t xml:space="preserve">SRISIRI INFRA PROJECTS PRIVATE LIMITED   </t>
  </si>
  <si>
    <t>F.NO.302, P.NO.77, 78, 81 &amp; 82,RAAGELITE(SAIRANGA THEATRE),MADHAVA NAGAR,MIYAPUR,  HYDERABADKurnoolIN500049</t>
  </si>
  <si>
    <t>L74999TG1995PLC020420</t>
  </si>
  <si>
    <t xml:space="preserve">AURIFEROUS PROJECTS LIMITED   </t>
  </si>
  <si>
    <t>203, ASHOKA PLAZA 10-1/126,MASAB TANK, HYDERABAD.MASAB TANK, HYDERABAD.  MASAB TANK, HYDERABAD. IN0</t>
  </si>
  <si>
    <t>L74999TG1995PLC037139</t>
  </si>
  <si>
    <t xml:space="preserve">STEADFAST CORPORATION LIMITED   </t>
  </si>
  <si>
    <t>H.NO. 8-2-120/77/4,ROAD NO. 2, BANJARA HILLS,  HYDERABADKurnoolIN500034</t>
  </si>
  <si>
    <t>steadfastcorp@gmail.com</t>
  </si>
  <si>
    <t>L74999TG2004NPL043466</t>
  </si>
  <si>
    <t xml:space="preserve">JAN SANCHAR SAHITYA   </t>
  </si>
  <si>
    <t>B-4, RUKMINI ENCLAVE,3-6-131, STREET NO.18,HIMAYAT NAGAR,  HYDERABAD IN0</t>
  </si>
  <si>
    <t>L74999TG2004NPL043892</t>
  </si>
  <si>
    <t xml:space="preserve">JAGANMAAATHA VEDA SAAAYEE MISSION   </t>
  </si>
  <si>
    <t>NEW HIG-117, BHARAT NAGARCOLONY, SANAT NAGAR,HYDERABAD-18.  HYDERABAD-18. IN0</t>
  </si>
  <si>
    <t>U45209TG2015PTC099045</t>
  </si>
  <si>
    <t xml:space="preserve">MARRIOT INFRASTRUCTURES PRIVATE LIMITED   </t>
  </si>
  <si>
    <t>18-14-5/2,G M NAGAR  HYDERABADKurnoolIN500058</t>
  </si>
  <si>
    <t>U45209TG2015PTC098978</t>
  </si>
  <si>
    <t xml:space="preserve">TF INFRASTRUCTURES PRIVATE LIMITED   </t>
  </si>
  <si>
    <t>3-5-823, B-8, GROUND FLOOR,HYDERABAD BUSINESS CENTRE, HYDERGUDA,  HYDERABADKurnoolIN500029</t>
  </si>
  <si>
    <t>sivakumarassociates@yahoo.co.in</t>
  </si>
  <si>
    <t>U45209TG2015PTC098932</t>
  </si>
  <si>
    <t xml:space="preserve">ROCK HY INFRASTRUCTURES PRIVATE LIMITED   </t>
  </si>
  <si>
    <t>H.NO 8-2-269/S/8SAGAR SOCIETY, ROAD NO 2, BANJARA HILLS  HYDERABADKurnoolIN500034</t>
  </si>
  <si>
    <t>U45209TG2015PTC098860</t>
  </si>
  <si>
    <t xml:space="preserve">PAGADALA ELITE PROPERTIES PRIVATELIMITED  </t>
  </si>
  <si>
    <t>8-10, 5th Floor, Fortune Chambers,Image Gardens Lane, Madhapur  Hitech CityKurnoolIN500081</t>
  </si>
  <si>
    <t>rajeshpagadala@adityacc.com</t>
  </si>
  <si>
    <t>U45209TG2015PTC098819</t>
  </si>
  <si>
    <t xml:space="preserve">GSV PROJECTS PRIVATE LIMITED   </t>
  </si>
  <si>
    <t>FLAT NO: 202, GSV RESIDENCY, ROAD NO: 5KRISHI NAGAR COLONY, BANDLAGUDA, NAGOLE  HYDERABADKurnoolIN500068</t>
  </si>
  <si>
    <t>U45209TG2015PTC098744</t>
  </si>
  <si>
    <t xml:space="preserve">MARUTHI SAI DEVELOPERS PRIVATE LIMITED   </t>
  </si>
  <si>
    <t>PLOT NO 57 TYAGARAYA NAGARAS RAO NAGAR, KAPRA  HYDERABADKurnoolIN500062</t>
  </si>
  <si>
    <t>U45209TG2015PTC098740</t>
  </si>
  <si>
    <t xml:space="preserve">S V INFRATECH ENGINEERS PRIVATE LIMITED   </t>
  </si>
  <si>
    <t>D.No .  4- 2 -742 /  2,  MAMATHA HOSPITAL ROADBEHIND SURYADEVARA FUNCTION HALL  KHAMMAMPrakasamIN507002</t>
  </si>
  <si>
    <t>svcenergy@yahoo.com</t>
  </si>
  <si>
    <t>U45209TG2015PTC098421</t>
  </si>
  <si>
    <t xml:space="preserve">NI PRECAST CONCRETE PRIVATE LIMITED   </t>
  </si>
  <si>
    <t>Flat No. 101, TechnopolisMaseedbanda, Kondapur  HyderabadKurnoolIN500084</t>
  </si>
  <si>
    <t>mjr123786@gmail.com</t>
  </si>
  <si>
    <t>U45209TG2015PTC098242</t>
  </si>
  <si>
    <t xml:space="preserve">RESOURCE INFRA PROJECTS PRIVATE LIMITED   </t>
  </si>
  <si>
    <t>D. No. 8-3-169/24Siddartha Nagar, Behind Vengala Rao Nagar  HyderabadKurnoolIN500038</t>
  </si>
  <si>
    <t>karthik@elixirmetform.com</t>
  </si>
  <si>
    <t>U45209TG2015PTC098156</t>
  </si>
  <si>
    <t xml:space="preserve">TYSON CORNER ESTATES PRIVATE LIMITED   </t>
  </si>
  <si>
    <t>105,I BLOCK, I FLOORDIVYA SHAKTI COMPLEX, AMEERPET  HYDERABAD IN500016</t>
  </si>
  <si>
    <t>U45209TG2015PTC098050</t>
  </si>
  <si>
    <t xml:space="preserve">RANAK INFRASTRUCTURES PRIVATE LIMITED   </t>
  </si>
  <si>
    <t>Flat No.209,H.No.7-2-1813/5/A/1,Midtown ApartmentsStreet No. 01, Czech Colony, Sanath Nagar  HyderabadKurnoolIN500018</t>
  </si>
  <si>
    <t>U45209TG2015PTC098002</t>
  </si>
  <si>
    <t xml:space="preserve">BHEMAN INFRASTRUCTURE PRIVATE LIMITED   </t>
  </si>
  <si>
    <t>PLOT NO .938, GROUND FLOOR, MATRUSRI NAGARMIYAPUR  HYDERABADKurnoolIN500049</t>
  </si>
  <si>
    <t>info@bhemaninfra.com</t>
  </si>
  <si>
    <t>U45209TG2015PTC097926</t>
  </si>
  <si>
    <t xml:space="preserve">SOUMADHATHRI INFRACHEM PRIVATE LIMITED   </t>
  </si>
  <si>
    <t>D.NO:42-336/1/G-1, P.NO:153, J.B.RESIDENCY NEAR ASRAO NAGAR, MARUTHI NAGAR, ECIL,SECUNDERABAD  SECUNDERABADKurnoolIN500062</t>
  </si>
  <si>
    <t>rajasekhar_tpc@yahoo.co.in</t>
  </si>
  <si>
    <t>U45209TG2015PTC097830</t>
  </si>
  <si>
    <t xml:space="preserve">HAVEESH REAL VALUE PRIVATE LIMITED   </t>
  </si>
  <si>
    <t>PLOT NO:94MEENAKSHI BAMBOOS,GACHIBOWLI,SERILINGAMPALLY  HYDERABAD IN500032</t>
  </si>
  <si>
    <t>U45209TG2015PTC097714</t>
  </si>
  <si>
    <t xml:space="preserve">ADITI HOMES INDIA PRIVATE LIMITED   </t>
  </si>
  <si>
    <t>SUITE NO.4B,AMARAJYOTHI,PLOTNO.502BROAD NO.31,JUBILEE HILLS  HYDERABADHyderabadIN500033</t>
  </si>
  <si>
    <t>U45209TG2015PTC097702</t>
  </si>
  <si>
    <t xml:space="preserve">SHS HI-TECH ENGINEERING &amp; CONSTRUCTIONPRIVATE LIMITED  </t>
  </si>
  <si>
    <t>Dr.No. 8-2-348/1, Flat  No.301, Flora Apartments,Road No.3, BanjaraHills  HyderabadKurnoolIN500034</t>
  </si>
  <si>
    <t>shshitechechengg@gmail.com</t>
  </si>
  <si>
    <t>U45209TG2015PTC097696</t>
  </si>
  <si>
    <t xml:space="preserve">ORC INFRA CONSTRUCTIONS PRIVATE LIMITED   </t>
  </si>
  <si>
    <t>8-2-686/K/1&amp;2, C3,2nd Floor,KIMTEE SQUAREROAD NO 12, BANJARA HILLS  HYDERABADKurnoolIN500034</t>
  </si>
  <si>
    <t>ocpl.hyd@gmail.com</t>
  </si>
  <si>
    <t>U45209TG2015PTC097679</t>
  </si>
  <si>
    <t xml:space="preserve">SHIRISH ENTERPRISES PRIVATE LIMITED   </t>
  </si>
  <si>
    <t>H.No.6-3-347/17/44th Floor, Dwarakapuri Colony, Panjagutta,  HyderabadKurnoolIN500082</t>
  </si>
  <si>
    <t>k.sudhir@gmail.com</t>
  </si>
  <si>
    <t>U45209TG2015PTC097663</t>
  </si>
  <si>
    <t xml:space="preserve">ARKON INFRA PROJECTS PRIVATE LIMITED   </t>
  </si>
  <si>
    <t>H.No. 6-3-1186/A/5/1, 1st FloorBalreddy Buildings, Somajiguda  HyderabadKurnoolIN500082</t>
  </si>
  <si>
    <t>U45209TG2015PTC097461</t>
  </si>
  <si>
    <t xml:space="preserve">VINCON REALTY PRIVATE LIMITED   </t>
  </si>
  <si>
    <t>H.NO.6-71, CANARA NAGAR, PEERZADIGUDAUPPAL BUS DEPOT,BODUPPAL  HYDERABAD IN500039</t>
  </si>
  <si>
    <t>traja_sekhar@yahoo.com</t>
  </si>
  <si>
    <t>U45209TG2015PTC097434</t>
  </si>
  <si>
    <t xml:space="preserve">INFRAAMERICAN (INDIA) PRIVATE LIMITED   </t>
  </si>
  <si>
    <t>1-9-643/1Vidyanagar  HyderabadKurnoolIN500044</t>
  </si>
  <si>
    <t>pologround@hotmail.com</t>
  </si>
  <si>
    <t>U45209TG2015PTC097373</t>
  </si>
  <si>
    <t xml:space="preserve">MONTAGE ESTATES INDIA PRIVATE LIMITED   </t>
  </si>
  <si>
    <t>H. No. 8-1-4/9, Shop No. 2, Ground FloorRaghavendra Nagar Colony, Road No. 3, Karmanghat  Hyderabad IN500079</t>
  </si>
  <si>
    <t>jaganbadam72@hotmail.com</t>
  </si>
  <si>
    <t>U45209TG2015PTC097355</t>
  </si>
  <si>
    <t xml:space="preserve">STRAS STRUCTURAL SYSTEMS PRIVATE LIMITED   </t>
  </si>
  <si>
    <t>H.NO.3-18-177/A, PRAGATHI NAGARRAMANTHAPUR  HYDERABADKurnoolIN500013</t>
  </si>
  <si>
    <t>muthumulamohan@gmail.com</t>
  </si>
  <si>
    <t>L80100TG1992PLC014843</t>
  </si>
  <si>
    <t xml:space="preserve">SIVA SIVANI INTERNATIONAL ACADEMY LTD.   </t>
  </si>
  <si>
    <t>G-12SAPHIRE AMARUTHA HILLSPUNJAGUTTA  HYDERABADHyderabadIN500082</t>
  </si>
  <si>
    <t>sr.shah@rediffmail.com</t>
  </si>
  <si>
    <t>U45209TG2015PTC097334</t>
  </si>
  <si>
    <t xml:space="preserve">SUNREEP INFRASTRUCTURE PRIVATE LIMITED   </t>
  </si>
  <si>
    <t>HNO:7-1-32/5/4, GROUND FLOOR, LEELA NAGAR,BEGUMPET  HYDERABADKurnoolIN500016</t>
  </si>
  <si>
    <t>dorababubonthu@gmail.com</t>
  </si>
  <si>
    <t>U45209TG2015PTC097333</t>
  </si>
  <si>
    <t xml:space="preserve">HOMEFIX TECHNOLOGIES INDIA PRIVATELIMITED  </t>
  </si>
  <si>
    <t>D No.6-3-352/2, #201, Astral HeightsRoad No.1, Banjara Hills  Hyderabad IN500034</t>
  </si>
  <si>
    <t>dvsramana@aparnaenterprisesltd.com</t>
  </si>
  <si>
    <t>L80101TG1986PLC006747</t>
  </si>
  <si>
    <t xml:space="preserve">ARVIND RASHAYANA UDYOG LIMITED   </t>
  </si>
  <si>
    <t>1-850/8P.G. ROAD,SECUNDERABAD,  ANDHRA PRADESH IN0</t>
  </si>
  <si>
    <t>U45209TG2015PTC097291</t>
  </si>
  <si>
    <t xml:space="preserve">ORC INFRA PROJECTS PRIVATE LIMITED   </t>
  </si>
  <si>
    <t>msr.orcinfra@gmail.com</t>
  </si>
  <si>
    <t>U45209TG2015PTC097275</t>
  </si>
  <si>
    <t xml:space="preserve">MOB INFRACON PRIVATE LIMITED   </t>
  </si>
  <si>
    <t>PLOT NO. 550/F, ROAD NO. 92,JUBILEE HILLS,  HYDERABADKurnoolIN500096</t>
  </si>
  <si>
    <t>saibaba@baydatacom.com</t>
  </si>
  <si>
    <t>U45209TG2015PTC097226</t>
  </si>
  <si>
    <t>G-2,MYM APARTMENTS,THAKUR MANSION LANE,NEAR KHAZANA JEWELLERY,GREEN LANDS ROAD,SOMAJIGUDA  HYDERABADKurnoolIN500082</t>
  </si>
  <si>
    <t>koundinyaholidays@gmail.com</t>
  </si>
  <si>
    <t>U45209TG2015PTC097205</t>
  </si>
  <si>
    <t xml:space="preserve">BS HABITAT (INDIA) PRIVATE LIMITED   </t>
  </si>
  <si>
    <t>#208,AMRUTHAVILLE, OPP:YASHODA HOSPITALRAJ BHAVAN ROAD, SOMAJIGUDA  HYDERABADKurnoolIN500082</t>
  </si>
  <si>
    <t>kuslhyd@gmail.com</t>
  </si>
  <si>
    <t>U45209TG2015OPC099871</t>
  </si>
  <si>
    <t xml:space="preserve">INDIRA PRIYA COMMERCIAL AND CORPORATEADVISERS PRIVATE LIMITED (OPC)  </t>
  </si>
  <si>
    <t>1-1-781/A to D, F.No.101Gandhi Nagar  Hyderabad IN500080</t>
  </si>
  <si>
    <t>U45209TG2015OPC098846</t>
  </si>
  <si>
    <t xml:space="preserve">DREAM HARIPRIYA VENTURES TELANGANAPRIVATE LIMITED (OPC)  </t>
  </si>
  <si>
    <t>1-98/k/15, PLOT NO.15, KRITHIKA LAYOUTOPP. IMAGE GARDENS, MADHAPUR  HYDERABAD IN500081</t>
  </si>
  <si>
    <t>KRNHARSHINI@GMAIL.COM</t>
  </si>
  <si>
    <t>L80301TG2001PLC037059</t>
  </si>
  <si>
    <t xml:space="preserve">KASILA INSTITUTE OF LIFE SCIENCES   </t>
  </si>
  <si>
    <t>1-8-439, STREET NO.3, LANE -1,INDIAN AIR LINES CLYBEGUMPET,  HYDERABAD IN500016</t>
  </si>
  <si>
    <t>U45209TG2014PTC097024</t>
  </si>
  <si>
    <t xml:space="preserve">VARSHA GREEN FIELDS (INDIA) PRIVATELIMITED  </t>
  </si>
  <si>
    <t>8-2-469/11/1, Road No 5, Banjara Hills   HyderabadKurnoolIN500034</t>
  </si>
  <si>
    <t>venuadiraju@gmail.com</t>
  </si>
  <si>
    <t>U45209TG2014PTC096949</t>
  </si>
  <si>
    <t xml:space="preserve">LLC INFRA PROJECTS PRIVATE LIMITED   </t>
  </si>
  <si>
    <t>1-10-49/AAshok Nagar  HyderabadKurnoolIN500020</t>
  </si>
  <si>
    <t>bhaskaraitha@gmail.com</t>
  </si>
  <si>
    <t>U45209TG2014PTC096910</t>
  </si>
  <si>
    <t xml:space="preserve">B.RAMIREDDY INFRASTRUCTURE PRIVATELIMITED  </t>
  </si>
  <si>
    <t>H.NO: 8-2-120/117/4, FLAT NOS:83 &amp; 84, 3RD FLOOR,ROAD NO.2, BANJARA HILLS,  HYDERABAD IN500033</t>
  </si>
  <si>
    <t>ramakred@gmail.com</t>
  </si>
  <si>
    <t>U45209TG2014PTC096884</t>
  </si>
  <si>
    <t xml:space="preserve">SUBHASHINI BUILDERS INDIA PRIVATELIMITED  </t>
  </si>
  <si>
    <t>PT No.255/BSri Ramnagar, Kondapur  HyderabadKurnoolIN500084</t>
  </si>
  <si>
    <t>Srikar17@gmail.com</t>
  </si>
  <si>
    <t>U45209TG2014PTC096729</t>
  </si>
  <si>
    <t xml:space="preserve">MAPHAR CONSTRUCTIONS PRIVATE LIMITED   </t>
  </si>
  <si>
    <t>H.NO.10-2-289/7/A, FLAT NO.102,SHANTHI NAGAR, MASAB TANK,  HYDERABADKurnoolIN500028</t>
  </si>
  <si>
    <t>info@mapharconstructions.com</t>
  </si>
  <si>
    <t>U45209TG2014PTC096629</t>
  </si>
  <si>
    <t xml:space="preserve">SREE MANINDRA EDIFICE PRIVATE LIMITED   </t>
  </si>
  <si>
    <t>D. NO. 2-40/EBH/506, FLAT NO. 506,EKTA BASIL HEIGHTS, JUBILEE GARDENS, KONDAPUR  SERILINGAMPALLY IN500084</t>
  </si>
  <si>
    <t>KSRMANDADI@GMAIL.COM</t>
  </si>
  <si>
    <t>U45209TG2014PTC096614</t>
  </si>
  <si>
    <t xml:space="preserve">SRI SAI NISHI NAKSHATHRA CONSTRUCTIONPRIVATE LIMITED  </t>
  </si>
  <si>
    <t>42-23/3/242/507, GAYATHRI NAGAR, VANDANA TOWERSMOULA - ALI, ECIL  HYDERABAD IN500040</t>
  </si>
  <si>
    <t>U45209TG2014PTC096588</t>
  </si>
  <si>
    <t xml:space="preserve">PAPILLON INFRASTRUCTURE PRIVATE LIMITED   </t>
  </si>
  <si>
    <t>6-3-347/1 &amp; 2/ 404, Flat no.404, Megasri Classics,Plot no. 253, Dwarakapuri colony, Punjagutta  HyderabadKurnoolIN500082</t>
  </si>
  <si>
    <t>pramod.voonna@gmail.com</t>
  </si>
  <si>
    <t>U45209TG2014PTC096532</t>
  </si>
  <si>
    <t xml:space="preserve">INVICON PROPERTIES PRIVATE LIMITED   </t>
  </si>
  <si>
    <t>Door No: 7-2-1740. K.S.S.P Ware House No.14 &amp;15Opp: Fire Station, Sanath Nagar  HyderabadKurnoolIN500018</t>
  </si>
  <si>
    <t>accounts@rsbrothers.net</t>
  </si>
  <si>
    <t>U45209TG2014PTC096529</t>
  </si>
  <si>
    <t xml:space="preserve">RIPPLE INFRA SYSTEMS PRIVATE LIMITED   </t>
  </si>
  <si>
    <t>H No. 4 / E.W.SB.K. Guda, S.R. Nagar  HyderabadKurnoolIN500038</t>
  </si>
  <si>
    <t>U45209TG2014PTC096522</t>
  </si>
  <si>
    <t xml:space="preserve">TRANSWAT INFRASTRUCTURE PRIVATE LIMITED   </t>
  </si>
  <si>
    <t>8-2-686/K/1&amp;2, C3,2nd FLOORKIMTEE SQUARE, ROAD NO 12, BANJARA HILLS  HYDERABADKurnoolIN500034</t>
  </si>
  <si>
    <t>msr.transwatinfra@gmail.com</t>
  </si>
  <si>
    <t>U45209TG2014PTC096517</t>
  </si>
  <si>
    <t xml:space="preserve">LORVEN SHELTERS PRIVATE LIMITED   </t>
  </si>
  <si>
    <t>1 GUNROCK ENCLAVE   SECUNDERABADKurnoolIN500009</t>
  </si>
  <si>
    <t>U45209TG2014PTC096476</t>
  </si>
  <si>
    <t xml:space="preserve">INCLINE BUILDING SOLUTIONS PRIVATELIMITED  </t>
  </si>
  <si>
    <t>H.NO 3-15-35, UGF 35, SAHARA COMMERCIAL COMPLEXSAHARA ESTATES, MANSOORABAD, LB NAGAR  HYDERABADKurnoolIN500068</t>
  </si>
  <si>
    <t>indigosolartech@gmail.com</t>
  </si>
  <si>
    <t>U45209TG2014PTC096455</t>
  </si>
  <si>
    <t xml:space="preserve">RUDRAKSH MEGACORP PRIVATE LIMITED   </t>
  </si>
  <si>
    <t>6-1-1057/2Khairatabad  HyderabadKurnoolIN500004</t>
  </si>
  <si>
    <t>U45209TG2014PTC096443</t>
  </si>
  <si>
    <t xml:space="preserve">SUPERTECHNIQUE STRUCTURALS &amp; PROJECTS(INDIA)PRIVATE LIMITED  </t>
  </si>
  <si>
    <t>PLOT NOS:9 &amp; 10, FLAT NO:G 1, SAINATH RESIDENCY,POCHAMMA COLONY, POCHAMMA VEEDHI, MANIKONDA,  HYDERABAD IN500089</t>
  </si>
  <si>
    <t>sankaranarayana9@gmail.com</t>
  </si>
  <si>
    <t>U45209TG2014PTC096429</t>
  </si>
  <si>
    <t xml:space="preserve">NISHIJA ESTATES PRIVATE LIMITED   </t>
  </si>
  <si>
    <t>PLOT NO.60,SECTOR-4, BLOCK-E, ALKAPOOR TOWNSHIP,NEKNAMPUR,RAJENDRA NAGAR,RANGA REDDY  HYDERABAD IN500089</t>
  </si>
  <si>
    <t>deepapeddireddy@rediffmail.com</t>
  </si>
  <si>
    <t>U45209TG2014PTC096401</t>
  </si>
  <si>
    <t xml:space="preserve">NIROSHA INFRASTRUCTURE PRIVATE LIMITED   </t>
  </si>
  <si>
    <t>Plot No. 96-SRT, Jawahar NagarTRC x roads  hyderabad IN500020</t>
  </si>
  <si>
    <t>U45209TG2014PTC096394</t>
  </si>
  <si>
    <t xml:space="preserve">CHALASANI VENTURES PRIVATE LIMITED   </t>
  </si>
  <si>
    <t>7-1-212/11/102, SAI MANASA RESIDENCYSRINIVASA COLONY, AMEERPET  HYDERABADKurnoolIN500016</t>
  </si>
  <si>
    <t>U45209TG2014PTC096383</t>
  </si>
  <si>
    <t xml:space="preserve">KONAISSANCE VENTURES PRIVATE LIMITED   </t>
  </si>
  <si>
    <t>6-3-713,FLAT NO 310,EMERALD APARTMENTSAMRUTHA HILLS,OPP TO MAA TV  PUNJAGUTTAKurnoolIN500082</t>
  </si>
  <si>
    <t>chaitanya.kalipatnapu@gmail.com</t>
  </si>
  <si>
    <t>U45209TG2014PTC096379</t>
  </si>
  <si>
    <t xml:space="preserve">MUKUND VILLAS PRIVATE LIMITED   </t>
  </si>
  <si>
    <t>U45209TG2014PTC096378</t>
  </si>
  <si>
    <t xml:space="preserve">GENEVA ESTATES PRIVATE LIMITED   </t>
  </si>
  <si>
    <t>U45209TG2014PTC096374</t>
  </si>
  <si>
    <t xml:space="preserve">TECTA INFRASTRUCTURE PRIVATE LIMITED   </t>
  </si>
  <si>
    <t>plot no. 321 &amp; 322, flat no. 402, vedhabhavanpakalakunta, alwal hill, rd. no. 6, old alwal  secunderabadKurnoolIN500010</t>
  </si>
  <si>
    <t>U45209TG2014PTC096365</t>
  </si>
  <si>
    <t xml:space="preserve">INDIGO PRE ENGINEERED BUILDINGS PRIVATELIMITED  </t>
  </si>
  <si>
    <t>PLOT NO 62, SANJEEV HOUSING SOCIETYMAHINDRA HILLS, EAST MARREDPALLY  SECUNDERABADKurnoolIN500026</t>
  </si>
  <si>
    <t>indigopeb@outlook.com</t>
  </si>
  <si>
    <t>U45209TG2014PTC096357</t>
  </si>
  <si>
    <t xml:space="preserve">K H HOMES PRIVATE LIMITED   </t>
  </si>
  <si>
    <t>D.NO. 10 - 5 - 391 / 54 / 311 &amp; A, B, CSYED NAGAR - II, FIRST LANCER  HYDERABADKurnoolIN500028</t>
  </si>
  <si>
    <t>khhomes39@gmail.com</t>
  </si>
  <si>
    <t>U45209TG2014PTC096345</t>
  </si>
  <si>
    <t xml:space="preserve">OPALINE INFRA PRIVATE LIMITED   </t>
  </si>
  <si>
    <t>H. No. 1-111/1/C/483, Ragavendra Colony,Rangareddy  HyderabadKurnoolIN500084</t>
  </si>
  <si>
    <t>ajay4sreerama@gmail.com</t>
  </si>
  <si>
    <t>U45209TG2014PTC096339</t>
  </si>
  <si>
    <t xml:space="preserve">RAGHU ANURAG PROJECTS PRIVATE LIMITED   </t>
  </si>
  <si>
    <t>PLOT NO 21&amp;21GUTTALA BEGUMPET  HYDERABADKurnoolIN500081</t>
  </si>
  <si>
    <t>raghavanrn@rediffmail.com</t>
  </si>
  <si>
    <t>U45209TG2014PTC096312</t>
  </si>
  <si>
    <t xml:space="preserve">GREENSTONE INFRAINDIA PRIVATE LIMITED   </t>
  </si>
  <si>
    <t>13-6-432/15, Pent house, Srinivas Nagar,PVNR, Pillar No.95, Attapur Ring Road, Mehdipatnam  HyderabadKurnoolIN500028</t>
  </si>
  <si>
    <t>appikatla59@gmail.com</t>
  </si>
  <si>
    <t>U45209TG2014PTC096271</t>
  </si>
  <si>
    <t xml:space="preserve">SUPERTECH AVENUES PRIVATE LIMITED   </t>
  </si>
  <si>
    <t>PLOT NO:9&amp;10, FLAT NO.G1, SAINATH RESIDENCY,POCHAMMA COLONY, POCHAMMA VEEDHI, MANIKONDA,  HYDERABAD IN500089</t>
  </si>
  <si>
    <t>U45209TG2014PTC096270</t>
  </si>
  <si>
    <t xml:space="preserve">SUPERNOVA STRUCTURALS (INDIA) PRIVATELIMITED  </t>
  </si>
  <si>
    <t>PLOT NO.9&amp;10, FLAT NO.G1, SAINATH RESIDENCYPOCHAMMA COLONY, POCHAMMA VEEDHI, MANIKONDA,  HYDERABAD IN500089</t>
  </si>
  <si>
    <t>shankarnarayana9@gmail.com</t>
  </si>
  <si>
    <t>U45209TG2014PTC096268</t>
  </si>
  <si>
    <t xml:space="preserve">SUPERGRADE AVENUES PRIVATE LIMITED   </t>
  </si>
  <si>
    <t>PLOT NO.9 &amp; 10, FLAT NO:G1, SAINATH RESIDENCY,POCHAMMA COLONY, POCHAMMA VEEDHI, MANIKONDA,  HYDERABAD IN500089</t>
  </si>
  <si>
    <t>U45209TG2014PTC096227</t>
  </si>
  <si>
    <t xml:space="preserve">VSR HOUSING PRIVATE LIMITED   </t>
  </si>
  <si>
    <t>PLOT NO. 174, FLAT NO. 202, SAI RAM NILAYAMOPP: AG COLONY GATE 1, SIDDARTH NAGAR, SR NAGAR  HYDERABADKurnoolIN500038</t>
  </si>
  <si>
    <t>venkata_suresh.reddy@capgemini.com</t>
  </si>
  <si>
    <t>U45209TG2014PTC096223</t>
  </si>
  <si>
    <t xml:space="preserve">STHAPATHI BUILDERS INDIA PRIVATE LIMITED   </t>
  </si>
  <si>
    <t>#2-2-16/ 3, 4&amp; 5, FLAT NO.106,OHP ELEGANCE RIGHT LANE FROM OU ENTRANCE, DDCOLONY  HYDERABADKurnoolIN500007</t>
  </si>
  <si>
    <t>talk2deva@gmail.com</t>
  </si>
  <si>
    <t>U45209TG2014PTC096186</t>
  </si>
  <si>
    <t xml:space="preserve">AM INFRAVENTURES PRIVATE LIMITED   </t>
  </si>
  <si>
    <t>8-2-696/1/K, Road No.12Banjara Hills  Hyderabad IN500034</t>
  </si>
  <si>
    <t>cstapasvideora@gmail.com</t>
  </si>
  <si>
    <t>U45209TG2014PTC096164</t>
  </si>
  <si>
    <t xml:space="preserve">VM UNISON INFRAPROJECTS INDIA PRIVATELIMITED  </t>
  </si>
  <si>
    <t>2-5-374nakkalagutta, hanamkonda  warangalWarangalIN506001</t>
  </si>
  <si>
    <t>vmunisoninfraprojects@gmail.com</t>
  </si>
  <si>
    <t>U45209TG2014PTC096151</t>
  </si>
  <si>
    <t xml:space="preserve">ZOLTAN INFRA DEVELOPERS PRIVATE LIMITED   </t>
  </si>
  <si>
    <t>13-6-437/G/A, KHADER BAGHNANAL NAGAR  HYDERABADKurnoolIN500008</t>
  </si>
  <si>
    <t>MOHDKHUSRO82@GMAIL.COM</t>
  </si>
  <si>
    <t>U45209TG2014PTC096045</t>
  </si>
  <si>
    <t xml:space="preserve">TEJ INFRATEL PRIVATE LIMITED   </t>
  </si>
  <si>
    <t>PLOT NO.70, NEW VASAVI NAGARKARKHANA  SECUNDERABADKurnoolIN500009</t>
  </si>
  <si>
    <t>VENKI_CHW@YAHOO.COM</t>
  </si>
  <si>
    <t>U45209TG2014PTC096000</t>
  </si>
  <si>
    <t xml:space="preserve">HILLSTONE INFRAPROJECTS PRIVATE LIMITED   </t>
  </si>
  <si>
    <t>H. No. 8-2-293/82/L/310-A/AM.L.A Colony, Road No.12, Banjara hills  HyderabadKurnoolIN500034</t>
  </si>
  <si>
    <t>sashireddy123@gmail.com</t>
  </si>
  <si>
    <t>U45209TG2014PTC095749</t>
  </si>
  <si>
    <t xml:space="preserve">SHARVANI VENTURES &amp; AVENUES PRIVATELIMITED  </t>
  </si>
  <si>
    <t>2-132, SREE HEMDURGA NILAYAM,ENGINEERS' ENCLAVE, CHANDANAGAR,  HYDERABADKurnoolIN500050</t>
  </si>
  <si>
    <t>sharvanibuilders@gmail.com</t>
  </si>
  <si>
    <t>U45209TG2014PTC095746</t>
  </si>
  <si>
    <t xml:space="preserve">BOINA INFRA PROJECTS PRIVATE LIMITED   </t>
  </si>
  <si>
    <t>D NO 2-3-681/A/2/101, THIRUMALA APTSNEW THIRUMAL NAGAR, AMBERPET EXTENSION  HYDERABADHyderabadIN500013</t>
  </si>
  <si>
    <t>U45209TG2014PTC095734</t>
  </si>
  <si>
    <t xml:space="preserve">GOGINENI CONSTRUCTIONS PRIVATE LIMITED   </t>
  </si>
  <si>
    <t>H.NO 440/A,PHASE-1,ALLWYN COLONYNEAR SIDDARTHA HIGH SCHOOL,KUKATPALLY  HYDERABADKurnoolIN500072</t>
  </si>
  <si>
    <t>gogineniak@gmail.com</t>
  </si>
  <si>
    <t>U45209TG2014PTC095679</t>
  </si>
  <si>
    <t xml:space="preserve">ZR DEVELOPERS PRIVATE LIMITED   </t>
  </si>
  <si>
    <t>OFFICE NO 11, 2ND FLOOR, ALCAZAR PLAZA &amp; TOWERS6-3-249/6, ROAD NO.1, BANJARA HILLS,  HYDERABADKurnoolIN500034</t>
  </si>
  <si>
    <t>info@zainravdjee.com</t>
  </si>
  <si>
    <t>U45209TG2014PTC095642</t>
  </si>
  <si>
    <t xml:space="preserve">APHELION PROPERTIES PRIVATE LIMITED   </t>
  </si>
  <si>
    <t>Plot No:6, Rajappa NagarVanasthalipuram  HyderabadKurnoolIN500070</t>
  </si>
  <si>
    <t>1.1225@mrkreddy.co.in</t>
  </si>
  <si>
    <t>U45209TG2014PTC095607</t>
  </si>
  <si>
    <t xml:space="preserve">CHENNAMANENI DEVELOPERS PRIVATE LIMITED   </t>
  </si>
  <si>
    <t>H.no:1-5-50/2/1, Plot no.103,Gandra Narayanamma complex,Brindavan Nagar colony  Hyderabad IN500007</t>
  </si>
  <si>
    <t>chennamaneni999@gmail.com</t>
  </si>
  <si>
    <t>U45209TG2014PTC095572</t>
  </si>
  <si>
    <t xml:space="preserve">SOCIAL INFRA DEVELOPERS PRIVATE LIMITED   </t>
  </si>
  <si>
    <t>H. No.8-2-603/1/23, Plot No. 23,1st Floor, Cabin-4Krishna Puram, Road No. 10, Banjarahills,  HyderabadKurnoolIN500034</t>
  </si>
  <si>
    <t>rajeev.abburi@gmail.com</t>
  </si>
  <si>
    <t>U45400TG2008PTC059378</t>
  </si>
  <si>
    <t xml:space="preserve">SRI VARA RUPA HAPPY HOMES PRIVATELIMITED  </t>
  </si>
  <si>
    <t>MIG 2, 2ND FLOOR, SHERASTAS BUILDING, KPHB COLONYMAIN ROAD, KUKATPALLY  HYDERABAD IN500072</t>
  </si>
  <si>
    <t>U45400TG2008PTC059364</t>
  </si>
  <si>
    <t xml:space="preserve">M3V JUBILEE INFRASTRUCTURE PRIVATELIMITED  </t>
  </si>
  <si>
    <t>PLOT NO-46, 2ND FLOORAMAR CO-OPERATIVE HOUSING SOCIETY  JUBILEE HILLS IN500033</t>
  </si>
  <si>
    <t>srinivas.email@gmail.com</t>
  </si>
  <si>
    <t>U45400TG2008PTC059342</t>
  </si>
  <si>
    <t xml:space="preserve">PRIME VILLAS PRIVATE LIMITED   </t>
  </si>
  <si>
    <t>FLAT NO:101, SIDDHARTHA TOWERSSUMITHRA NAGAR, KUKATPALLY  HYDERABAD IN500072</t>
  </si>
  <si>
    <t>U45400TG2008PTC059328</t>
  </si>
  <si>
    <t xml:space="preserve">MAITHREYA INFRASTRUCTURES PRIVATELIMITED  </t>
  </si>
  <si>
    <t># 443-A16, ROAD NO: 86,JUBILEE HILLS,  HYDERABADKurnoolIN500033</t>
  </si>
  <si>
    <t>surendrayreddy@yahoo.com</t>
  </si>
  <si>
    <t>U45400TG2008PTC059299</t>
  </si>
  <si>
    <t xml:space="preserve">MANIRATHNA CONSTRUCTIONS PRIVATE LIMITED   </t>
  </si>
  <si>
    <t>H. NO: 1-08-116/4CHIKKADAPALLY VEGITABLE MARKET, BAGH LINGAMPALLY  HYDERABADKurnoolIN500044</t>
  </si>
  <si>
    <t>RL_REDDY777777@YAHOO.CO.IN</t>
  </si>
  <si>
    <t>U45400TG2008PTC059293</t>
  </si>
  <si>
    <t xml:space="preserve">DIVIJAA CONSTRUCTIONS PRIVATE LIMITED   </t>
  </si>
  <si>
    <t>PLOT. NO:- 167-C, ADDAGUTTA CO-OPERATIVE SOCIETY,OPP JNTU, KUKATPALLY  HYDERABADKurnoolIN500072</t>
  </si>
  <si>
    <t>U45400TG2008PTC059269</t>
  </si>
  <si>
    <t xml:space="preserve">AVC BUILDERS PRIVATE LIMITED   </t>
  </si>
  <si>
    <t>B1, 2ND FLOOR, AHUJA ESTATES,ABIDS  HYDERABAD IN500001</t>
  </si>
  <si>
    <t>avchomes@gmail.com</t>
  </si>
  <si>
    <t>U45400TG2008PTC059265</t>
  </si>
  <si>
    <t xml:space="preserve">SRUTHIKA BUILDERS &amp; DEVELOPERS PRIVATELIMITED  </t>
  </si>
  <si>
    <t>PLOT NO. 61, KALYAN NAGARS.R.NAGAR  HYDERABAD IN500038</t>
  </si>
  <si>
    <t>kvchpavan@gmail.com</t>
  </si>
  <si>
    <t>U45400TG2008PTC059264</t>
  </si>
  <si>
    <t xml:space="preserve">UBERTY INFRASTRUCTURES PRIVATE LIMITED   </t>
  </si>
  <si>
    <t>FLAT NO. 203, ROCK VIEW RESIDENCY, H. NO. 8-2-391ROAD NO. 5, BANJARA HILLS  HYDERABAD IN500034</t>
  </si>
  <si>
    <t>prem_bajaj@hotmail.co</t>
  </si>
  <si>
    <t>U45400TG2008PTC059261</t>
  </si>
  <si>
    <t xml:space="preserve">SIRI SAI DEVELOPERS PRIVATE LIMITED   </t>
  </si>
  <si>
    <t>12-13-1085/21,STREET NO.1, TARNAKA,  HYDERABAD IN500017</t>
  </si>
  <si>
    <t>U45400TG2008PTC059247</t>
  </si>
  <si>
    <t xml:space="preserve">HANSON INFRASTRUCTURE &amp; PROJECTS PRIVATE LIMITED  </t>
  </si>
  <si>
    <t>U45400TG2008PTC059236</t>
  </si>
  <si>
    <t xml:space="preserve">BELPU INFRACON PRIVATE LIMITED   </t>
  </si>
  <si>
    <t>PLOT NO.23, MIGC, KAPRAKAPRA, A S RAO NAGAR  HYDERABADKurnoolIN500062</t>
  </si>
  <si>
    <t>U45400TG2008PTC059233</t>
  </si>
  <si>
    <t xml:space="preserve">MAASAI BUILTEC PRIVATE LIMITED   </t>
  </si>
  <si>
    <t>H.NO.3-4-419 TO 422, TOP FLOORVARAKANTHAM COMPLEX, KACHIGUDA "X" ROAD  HYDERABAD IN500027</t>
  </si>
  <si>
    <t>U45400TG2008PTC059232</t>
  </si>
  <si>
    <t xml:space="preserve">LORVEN INFRASTRUCTURES PRIVATE LIMITED   </t>
  </si>
  <si>
    <t>H.NO.6-3-634, 3RD FLOORGREEN CHANNEL BUILDING, KHAIRATABAD  HYDERABAD IN500004</t>
  </si>
  <si>
    <t>U45400TG2008PTC059231</t>
  </si>
  <si>
    <t xml:space="preserve">AMRUTAMSHA INFRATECH INDIA PRIVATELIMITED  </t>
  </si>
  <si>
    <t>Door No: 2-4-646, First FloorA.B.K MALL, Old Bus Depot Road, Ramnagar Locality  Hanamkonda IN506001</t>
  </si>
  <si>
    <t>venkatp1515@yahoo.co.in</t>
  </si>
  <si>
    <t>U45400TG2008PTC059204</t>
  </si>
  <si>
    <t xml:space="preserve">ASTER BUILDING SOLUTIONS PRIVATE LIMITED   </t>
  </si>
  <si>
    <t>Plot No.141/1,  Phase-II, IDA, Cherlapally   Hyderabad IN500051</t>
  </si>
  <si>
    <t>info@aster.in</t>
  </si>
  <si>
    <t>U45400TG2008PTC059149</t>
  </si>
  <si>
    <t xml:space="preserve">KAILASHGIRI CONSTRUCTIONS &amp; TRADINGPRIVATE LIMITED  </t>
  </si>
  <si>
    <t>PLOT NO.213, ROAD NO.14,JUBILEE HILLS  HYDERABADKurnoolIN500033</t>
  </si>
  <si>
    <t>KAILASHGIRIAGROFARMSPRIVATE@GMAIL.COM</t>
  </si>
  <si>
    <t>U45400TG2008PTC059138</t>
  </si>
  <si>
    <t xml:space="preserve">SELAYERU CONSTRUCTIONS &amp; TRADING PRIVATE LIMITED  </t>
  </si>
  <si>
    <t>PLOT NO.213, ROAD NO.14JUBILEE HILLS  HYDERABADKurnoolIN500033</t>
  </si>
  <si>
    <t>SELAYERUAGROFARMS@GMAIL.COM</t>
  </si>
  <si>
    <t>U45400TG2008PTC059100</t>
  </si>
  <si>
    <t xml:space="preserve">KUMAR I.K.A. BUILDERS &amp; DEVELOPERSPRIVATE LIMITED  </t>
  </si>
  <si>
    <t>C 401 APARNA HIGHTS, NEAR CHIREC PUBLIC SCHOOLKONDAPUR  HYDERABAD IN500082</t>
  </si>
  <si>
    <t>U45400TG2008PTC059098</t>
  </si>
  <si>
    <t xml:space="preserve">DOMESH BUILDERS PRIVATE LIMITED   </t>
  </si>
  <si>
    <t>5-9-30/1/17/17A, GROUND FLOOR, U.S. RESIDENCY,PALACE COLONY, BASHEERBAGH,  HYDERABAD IN500029</t>
  </si>
  <si>
    <t>U45400TG2008PTC059060</t>
  </si>
  <si>
    <t xml:space="preserve">URMILA INFRASTRUCTURES PRIVATE LIMITED   </t>
  </si>
  <si>
    <t>U45400TG2008PTC059056</t>
  </si>
  <si>
    <t xml:space="preserve">BHRUNDA INFRA PRIVATE LIMITED   </t>
  </si>
  <si>
    <t>H.NO.8-2-686/B/6/A, 3rd FLOOR, 12TH SQUARE,ROAD NO 12, BANJARA HILLS  HYDERABADKurnoolIN500034</t>
  </si>
  <si>
    <t>mail@bhrundainfra.com</t>
  </si>
  <si>
    <t>U45400TG2008PTC059055</t>
  </si>
  <si>
    <t xml:space="preserve">ORAKRIS MEDSOLUTIONS PRIVATE LIMITED   </t>
  </si>
  <si>
    <t>H.NO:1-98/90/70/14/P,P.S RESIDENCY,FLAT NO-401,4th FLOOR,JAIHIND ENCLAVE,MADHAPUR.  HYDERABADKurnoolIN500081</t>
  </si>
  <si>
    <t>vijay.krishna@orakris.com</t>
  </si>
  <si>
    <t>U45400TG2008PTC059026</t>
  </si>
  <si>
    <t xml:space="preserve">TELENOX TECHNOLOGIES PRIVATE LIMITED   </t>
  </si>
  <si>
    <t>4-108, DURGANAGARDILSUKH NAGAR  HYDERABAD IN500060</t>
  </si>
  <si>
    <t>U45400TG2008PTC059005</t>
  </si>
  <si>
    <t xml:space="preserve">JAAGRUTHI HOUSING AND INFRA PRIVATELIMITED  </t>
  </si>
  <si>
    <t>FLAT NO. 103, 'A' BLOCK, SIRI SAI ORCHID,H.NO. 1-98/8/23,VITTAL RAO NAGAR,IMAGE HOSPITAL RD  MADHAPURKurnoolIN500081</t>
  </si>
  <si>
    <t>jaagruthi99@gmail.com</t>
  </si>
  <si>
    <t>U45400TG2008PTC058877</t>
  </si>
  <si>
    <t xml:space="preserve">SRK GREEN AVENUES PRIVATE LIMITED   </t>
  </si>
  <si>
    <t>Flat No. 301, Plot No. 97Dhanunjaya Nest, Rajiv Nagar,  Hyderabad IN500042</t>
  </si>
  <si>
    <t>U45400TG2008PTC058711</t>
  </si>
  <si>
    <t xml:space="preserve">GREEN HOME REAL INNOVATIONS PRIVATELIMITED  </t>
  </si>
  <si>
    <t>H.No.6-3-1151-54, Flat No.201, 2nd Floor,LAKE VIEW APARTMENTS, MAKTHA BEGUMPET  HYDERABADKurnoolIN500016</t>
  </si>
  <si>
    <t>kallsuku@yahoo.com</t>
  </si>
  <si>
    <t>U45400TG2008PTC058661</t>
  </si>
  <si>
    <t xml:space="preserve">TIRTHA STRUCTURES (INDIA) PRIVATELIMITED  </t>
  </si>
  <si>
    <t>12-13-830/39/1/A,SURYA PARADISE 201,GOKUL NAGAR,TARNAKA  HYDERABADKurnoolIN500017</t>
  </si>
  <si>
    <t>U45400TG2008PTC058605</t>
  </si>
  <si>
    <t xml:space="preserve">SRI VAISHNAVA BUILDERS PRIVATE LIMITED   </t>
  </si>
  <si>
    <t>3-6-696, 104, Raghavendra Royal Fort Apartments,Street No. 11, Himayatnagar,  HYDERABAD IN500029</t>
  </si>
  <si>
    <t>subashreddy_1955@rediffmail.com</t>
  </si>
  <si>
    <t>U45400TG2008PTC058578</t>
  </si>
  <si>
    <t xml:space="preserve">SUDHAMSU EXIM PRIVATE LIMITED   </t>
  </si>
  <si>
    <t>F-3B,8-2-601/B/22, BHANU CO-OP SOCIETY,RD NO.10, BANJARA HILLS  HYDERABAD IN500034</t>
  </si>
  <si>
    <t>smenterprisesnew@gmail.com</t>
  </si>
  <si>
    <t>U45400TG2008PTC058472</t>
  </si>
  <si>
    <t xml:space="preserve">ARD ESTATES AND PROJECTS PRIVATE LIMITED   </t>
  </si>
  <si>
    <t>3-6-739/2, HIMAYATNAGAR   HYDERABAD IN500029</t>
  </si>
  <si>
    <t>gsranai@gmail.com</t>
  </si>
  <si>
    <t>U45400TG2008PTC058266</t>
  </si>
  <si>
    <t xml:space="preserve">BALAPUR DEVELOPERS PRIVATE LIMITED   </t>
  </si>
  <si>
    <t>PLOT NO.54,H.NO.8-2-293/174/2/S/1B N REDDY COLONY, ROAD NO.14,BANJARA HILLS  HYDERABADKurnoolIN500034</t>
  </si>
  <si>
    <t>sanjeevareddyvangala@yahoo.co.in</t>
  </si>
  <si>
    <t>U45400TG2008PTC058220</t>
  </si>
  <si>
    <t xml:space="preserve">GARUDADRI CONSTRUCTIONS &amp; TRADINGPRIVATE LIMITED  </t>
  </si>
  <si>
    <t>PLOT NO. 213, ROAD NO.14JUBILEE HILLS  HYDERABADKurnoolIN500033</t>
  </si>
  <si>
    <t>GARUDADRIAGROFARMS@GMAIL.COM</t>
  </si>
  <si>
    <t>U45400TG2008PTC058202</t>
  </si>
  <si>
    <t xml:space="preserve">DHARANI SHELTORS PRIVATE LIMITED   </t>
  </si>
  <si>
    <t>U45400TG2008PTC058163</t>
  </si>
  <si>
    <t xml:space="preserve">NALLURI INFRATECH PRIVATE LIMITED   </t>
  </si>
  <si>
    <t>VILLA NO.50/B, PEARL VILLAGE, MASJID BANDA,BOTANICAL GARDEN ROAD, KONDAPUR  HYDERABAD IN500084</t>
  </si>
  <si>
    <t>snalluri68@gmail.com</t>
  </si>
  <si>
    <t>U45400TG2008PTC058009</t>
  </si>
  <si>
    <t xml:space="preserve">PLATINUM AVENUES PRIVATE LIMITED   </t>
  </si>
  <si>
    <t>THE PLATINUM, 3-6-423, LIBERTY MAIN ROADHIMAYATNAGAR  HYDERABAD IN500029</t>
  </si>
  <si>
    <t>papl@ambikafood.in</t>
  </si>
  <si>
    <t>U45400TG2008PTC057987</t>
  </si>
  <si>
    <t xml:space="preserve">DELTA SEACON CONSTRUCTIONS INDIA PRIVATE LIMITED  </t>
  </si>
  <si>
    <t>102, SEACON PRIME ANSARI6-3-563/1, ERRAMANZIL  HYDERABADKurnoolIN500082</t>
  </si>
  <si>
    <t>samibaig@seacon.co.in</t>
  </si>
  <si>
    <t>U45400TG2008PTC057894</t>
  </si>
  <si>
    <t xml:space="preserve">EVERSHINE BUILD INDIA PRIVATE LIMITED   </t>
  </si>
  <si>
    <t>PLOT NO. 77, EPIP-EXPORT PROMOTION ZONE, APIIC,PASHAMYLARAM,NEAR KIRBY FACTORY,ISNAPUR,PATANCHERU  HYDERABADWest GodavariIN502307</t>
  </si>
  <si>
    <t>evershinebuild@gmail.com</t>
  </si>
  <si>
    <t>U45400TG2008PTC057781</t>
  </si>
  <si>
    <t xml:space="preserve">PRUDHVI CONSTRUCTIONS PRIVATE LIMITED   </t>
  </si>
  <si>
    <t>D.NO.11-5-45/3RAGHURAM NAGAR  SATTENAPALLI IN522403</t>
  </si>
  <si>
    <t>prudhviconstructions@yahoo.in</t>
  </si>
  <si>
    <t>U45400TG2008PTC057776</t>
  </si>
  <si>
    <t xml:space="preserve">OMKAR INTEGRATED TOWNSHIP PRIVATE LIMITED  </t>
  </si>
  <si>
    <t>U45400TG2008PTC057568</t>
  </si>
  <si>
    <t xml:space="preserve">TAPASVI BUILDERS &amp; DEVELOPERS PRIVATELIMITED  </t>
  </si>
  <si>
    <t>12-2-717/1/B/G-101, SRINIVASA RESIDENCY,SAPTAGIRI NAGAR COLONY, MEHDIPATNAM,  HYDERABAD IN500028</t>
  </si>
  <si>
    <t>snrg_tech@yahoo.com</t>
  </si>
  <si>
    <t>U45400TG2008PTC057565</t>
  </si>
  <si>
    <t xml:space="preserve">MEGA ENCON PROJECTS PRIVATE LIMITED   </t>
  </si>
  <si>
    <t>8-2-416, Stone Valley Apartements, C Block, C-2,Road No.4, Banjara Hills,  HyderabadKurnoolIN500034</t>
  </si>
  <si>
    <t>U45400TG2008PTC057564</t>
  </si>
  <si>
    <t xml:space="preserve">BHARGAV BUILD PRO TECHNOLOGIES PRIVATELIMITED  </t>
  </si>
  <si>
    <t>FLAT NO.301, ASHRAY MANSION IIIRD FLOOR,ROAD NO.20, HIMAYAT NAGAR,  HYDERABAD IN500029</t>
  </si>
  <si>
    <t>U45400TG2008PTC057563</t>
  </si>
  <si>
    <t xml:space="preserve">MASTER INFRATECH PRIVATE LIMITED   </t>
  </si>
  <si>
    <t>7-4-194/3, First Floor, Besides BBR Hospital,Main Road, Balanagar,  HyderabadKurnoolIN500037</t>
  </si>
  <si>
    <t>mmds2008@yahoo.co.in</t>
  </si>
  <si>
    <t>U45400TG2008PTC057508</t>
  </si>
  <si>
    <t xml:space="preserve">VENSAR TRADE CENTRE PRIVATE LIMITED   </t>
  </si>
  <si>
    <t>PLOT NO 28, 1ST FLOOR, NAVODAYA COLONYROAD NO 2 , BANJARA HILLS  HYDERABADKurnoolIN500034</t>
  </si>
  <si>
    <t>nvittal_999@yahoo.co.in</t>
  </si>
  <si>
    <t>U45400TG2008PTC057385</t>
  </si>
  <si>
    <t xml:space="preserve">NEW AGE HOMES (INDIA) PRIVATE LIMITED   </t>
  </si>
  <si>
    <t>FLAT NO.301, SRI SAI SUDHA SADANOPP.PRANADHA HOSPITAL, KAVURI HILLS, MADHAPUR,  HYDERABADKurnoolIN500033</t>
  </si>
  <si>
    <t>U45400TG2008PTC057358</t>
  </si>
  <si>
    <t xml:space="preserve">VEGE PRIME BUILDERS PRIVATE LIMITED   </t>
  </si>
  <si>
    <t>FLAT NO 405, H.NO. 1-8-566 TO 573 , EGK ENCLAVEAZAMABAD  HYDERABAD IN500020</t>
  </si>
  <si>
    <t>U45400TG2008PTC057336</t>
  </si>
  <si>
    <t xml:space="preserve">POCHARAM HOMEBUILD PRIVATE LIMITED   </t>
  </si>
  <si>
    <t>H. NO: 1-11-220/A, GURUMURTHY LANEBEGUMPET  HYDERABAD IN500016</t>
  </si>
  <si>
    <t>liveablemars@gmail.com</t>
  </si>
  <si>
    <t>U45400TG2008PTC057328</t>
  </si>
  <si>
    <t xml:space="preserve">KSHETRA HOMES PRIVATE LIMITED   </t>
  </si>
  <si>
    <t>NO: 3-4-181/1/5, HYDERGUDA X ROADS, RAJENDERNAGAR,OPP: USHA MOHAN HOSPITALS, ATTAPUR,  RANGAREDDY DISTRICT IN500008</t>
  </si>
  <si>
    <t>U45400TG2008PTC057268</t>
  </si>
  <si>
    <t xml:space="preserve">KUNDAN SHELTERS PRIVATE LIMITED   </t>
  </si>
  <si>
    <t>5-5-670/9, MALLAKUNTA ,   HYDERABAD IN500012</t>
  </si>
  <si>
    <t>kkjain2605@gmail.com</t>
  </si>
  <si>
    <t>U45400TG2008PTC057249</t>
  </si>
  <si>
    <t xml:space="preserve">PADMAVATI VILLAS PRIVATE LIMITED   </t>
  </si>
  <si>
    <t>3-4-384/7, LINGAMPALLY,BARKATPURA  HYDERABADKurnoolIN500027</t>
  </si>
  <si>
    <t>U45400TG2008PTC057240</t>
  </si>
  <si>
    <t xml:space="preserve">LIVE - IN VALUE ESTATES PRIVATE LIMITED   </t>
  </si>
  <si>
    <t>U45400TG2008PTC057216</t>
  </si>
  <si>
    <t xml:space="preserve">LOTUS STRUCTURES INDIA PRIVATE LIMITED   </t>
  </si>
  <si>
    <t>U45400TG2008PTC057171</t>
  </si>
  <si>
    <t xml:space="preserve">MACK INFRAHOUSING PRIVATE LIMITED   </t>
  </si>
  <si>
    <t>PLOT No. 90, ROAD No. 9,JUBILEE HILLS  HYDERABAD IN500033</t>
  </si>
  <si>
    <t>nram2345@gmail.com</t>
  </si>
  <si>
    <t>U45400TG2008PTC057138</t>
  </si>
  <si>
    <t xml:space="preserve">ASHALATHA INFRA PROJECTS PRIVATE LIMITED   </t>
  </si>
  <si>
    <t>Plot No.319 and 320, 6th floorEast Avenue, Sri Swamy Ayyappa Society, Madhapur  Hyderabad IN500081</t>
  </si>
  <si>
    <t>mpbkutumbarao@gmail.com</t>
  </si>
  <si>
    <t>U45400TG2008PTC057125</t>
  </si>
  <si>
    <t xml:space="preserve">SKYLINE SHELTERS PRIVATE LIMITED   </t>
  </si>
  <si>
    <t>812/813, SWAPNALOK COMPLEX, 92/93,SAROJINI DEVI ROAD  SECUNDERABADKurnoolIN500003</t>
  </si>
  <si>
    <t>U45400TG2008PTC057109</t>
  </si>
  <si>
    <t xml:space="preserve">SOMA URBANSCAPES PRIVATE LIMITED   </t>
  </si>
  <si>
    <t>U45400TG2008PTC057052</t>
  </si>
  <si>
    <t xml:space="preserve">PRUDHVI ENGINEERING ASSOCIATES PRIVATELIMITED  </t>
  </si>
  <si>
    <t>HO NO 117-B MIGH APHB COLONY BALKAMPETROAD S R NAGAR  HYDERABAD IN500038</t>
  </si>
  <si>
    <t>U45400TG2008PTC057030</t>
  </si>
  <si>
    <t xml:space="preserve">VALYOU PROPERTY PROJECTS PRIVATE LIMITED   </t>
  </si>
  <si>
    <t>8-2-120/1/29, ROAD NO.10NOOR NAGAR, BANJARA HILLS  HYDERABADKurnoolIN500034</t>
  </si>
  <si>
    <t>info@valyouprojects.com</t>
  </si>
  <si>
    <t>U45400TG2008PTC057019</t>
  </si>
  <si>
    <t xml:space="preserve">TIRUMALA INFRATECH (INDIA) PRIVATE LIMITED  </t>
  </si>
  <si>
    <t>5-9-189, 2ND FLOOR, LENAINE ESTATE,OPP: CHERMAS, ABIDS  HYDERABADKurnoolIN500001</t>
  </si>
  <si>
    <t>U45400TG2008PTC057015</t>
  </si>
  <si>
    <t xml:space="preserve">SADASIVA SHELTERS PRIVATE LIMITED   </t>
  </si>
  <si>
    <t>A6, Trendset VilleRoad NO.3, Banjara Hills  HyderabadKurnoolIN500034</t>
  </si>
  <si>
    <t>jyothi.vankina@gmail.com</t>
  </si>
  <si>
    <t>U45400TG2008PTC056950</t>
  </si>
  <si>
    <t xml:space="preserve">SEELIGALLAS RAMUNI CONSTRUCTIONS PRIVATE LIMITED  </t>
  </si>
  <si>
    <t>16-2-63/A, DHRAMAREDDY NAGAR COLONY, PHASE-II,K P H B COLONY, KUKATPALLY  HYDERABAD IN500072</t>
  </si>
  <si>
    <t>pavan_ramana@sify.com</t>
  </si>
  <si>
    <t>U45400TG2008PTC056928</t>
  </si>
  <si>
    <t xml:space="preserve">VVR CONSTRUCTIONS (INDIA) PRIVATELIMITED  </t>
  </si>
  <si>
    <t>PLOT NO.142, BALAJI COMMERCIAL COMPLEX,SHOP NO.3, BHAGYANAGAR COLONY, KUKATPALLY,  HYDERABADKurnoolIN500072</t>
  </si>
  <si>
    <t>U45400TG2008PTC056925</t>
  </si>
  <si>
    <t xml:space="preserve">TANU SREE HOMES PRIVATE LIMITED   </t>
  </si>
  <si>
    <t>PLOT NO.53, ASHWINI HOMES, FLAT NO.G3, ROAD NO. 70BEHIND ANDHRA JYOTHI, JUBILEE HILLS  HYDERABAD IN500033</t>
  </si>
  <si>
    <t>ttreddy@tanusreehomes.com</t>
  </si>
  <si>
    <t>U45400TG2008PLC060955</t>
  </si>
  <si>
    <t xml:space="preserve">BOY CONSTRUCTIONS LIMITED   </t>
  </si>
  <si>
    <t>FLAT NO. 304, CONCORD APARTMENTSOMAJIGUDA,  HYDERABAD IN500082</t>
  </si>
  <si>
    <t>boygroups555@gmail.com</t>
  </si>
  <si>
    <t>U45400TG2008PLC060796</t>
  </si>
  <si>
    <t xml:space="preserve">YSK INFRA PROJECTS LIMITED   </t>
  </si>
  <si>
    <t>#6-3-852/2 &amp; 3, VISWA CENTRAL, 6TH FLOOR,BEHIND VIP SHOWROOM, NEAR LAL BUNGLOW, AMEERPET  HYDERABAD IN500016</t>
  </si>
  <si>
    <t>yskprojects@gmail.com</t>
  </si>
  <si>
    <t>U45400TG2008PLC059917</t>
  </si>
  <si>
    <t xml:space="preserve">COASTAL REALTY LIMITED   </t>
  </si>
  <si>
    <t>G-02, Elite Heights ApartmentsAsif Avenue, Rajbhavan Road, Somajiguda  Hyderabad IN500082</t>
  </si>
  <si>
    <t>U45400TG2008PLC059296</t>
  </si>
  <si>
    <t xml:space="preserve">LIVEWELL PROJECTS INDIA LIMITED   </t>
  </si>
  <si>
    <t>MIG 168,FLAT NO. 102,KPHB COLONY,KUKATPALLY,  HYDERABADKurnoolIN500072</t>
  </si>
  <si>
    <t>livewellprojectsindialimited@gmail.com</t>
  </si>
  <si>
    <t>U45400TG2008PLC059185</t>
  </si>
  <si>
    <t xml:space="preserve">ASHOKA CITADEL CONSTRUCTIONS LIMITED   </t>
  </si>
  <si>
    <t>H.NO.8-2-120/112/P/7, 3rd FLOORPARK VIEW ESTATE, ROAD NO 2, BANJARA HILLS,  HYDERABADKurnoolIN500034</t>
  </si>
  <si>
    <t>U45400TG2008PLC059182</t>
  </si>
  <si>
    <t xml:space="preserve">TCI INFRASTRUCTURE LIMITED   </t>
  </si>
  <si>
    <t>U45400TG2008PLC059067</t>
  </si>
  <si>
    <t xml:space="preserve">KARVY REALTY &amp; SERVICES LIMITED   </t>
  </si>
  <si>
    <t>46, AVENUE 4, STREET NO. 1BANJARA HILLS  HYDERABAD IN500034</t>
  </si>
  <si>
    <t>U45400TG2008PLC058424</t>
  </si>
  <si>
    <t xml:space="preserve">C.S.K. BUILDERS LIMITED   </t>
  </si>
  <si>
    <t>GROUND FLOOR, US RESIDENCY, 5-9-30/1/17/17AROAD NO. 2, PALACE COLONY, BASHEERBAGH  HYDERABAD IN500063</t>
  </si>
  <si>
    <t>U45400TG2008PLC058085</t>
  </si>
  <si>
    <t xml:space="preserve">JLK ARCSOFT LIMITED   </t>
  </si>
  <si>
    <t>A Block, 2nd Floor, Vittal Rao NagarSy No. 86, Hi-tech City, Madhapur  HyderabadKurnoolIN500081</t>
  </si>
  <si>
    <t>ganni.md@gmail.com</t>
  </si>
  <si>
    <t>U45400TG2008PLC057474</t>
  </si>
  <si>
    <t xml:space="preserve">NCL WINTECH INDIA LIMITED   </t>
  </si>
  <si>
    <t>6-3-569/1/7/4, Rockdale CompoundSomajiguda,  HYDERABADKurnoolIN500082</t>
  </si>
  <si>
    <t>contact@nclwintech.com</t>
  </si>
  <si>
    <t>U45400TG2007ULT055056</t>
  </si>
  <si>
    <t xml:space="preserve">PRIVILEGE PROJECTS PRIVATE LIMITED   </t>
  </si>
  <si>
    <t>169, NEW FRIENDS COLONY,PHASE - 2, HYDERGUDA  HYDERABADKurnoolIN500048</t>
  </si>
  <si>
    <t>spangam1@yahoo.com</t>
  </si>
  <si>
    <t>U45400TG2007PTC096447</t>
  </si>
  <si>
    <t xml:space="preserve">AQUA SPACE DEVELOPERS PRIVATE LIMITED   </t>
  </si>
  <si>
    <t>H NO. 1- 123, 8TH FLOOR, 3RD BLOCK, MY HOME HUBMADHAPUR, HYDERABAD  HYDERABADKurnoolIN500081</t>
  </si>
  <si>
    <t>aquaspacedeveloperspvtlimited@gmail.com</t>
  </si>
  <si>
    <t>U45400TG2007PTC073012</t>
  </si>
  <si>
    <t xml:space="preserve">RED FORT AKBAR PROPERTIES PRIVATELIMITED  </t>
  </si>
  <si>
    <t>"Indu Fortune Fields", 1009, 13th Phase,KPHB, Kukatpally.  HYDERABAD IN500072</t>
  </si>
  <si>
    <t>U45400TG2007PTC065862</t>
  </si>
  <si>
    <t xml:space="preserve">TEKSYSTEMS GLOBAL SERVICES PRIVATELIMITED  </t>
  </si>
  <si>
    <t>LEVEL - 3, WING - 2, BLOCK - C, CYBER GATEWAYHITECH CITY, MADHAPUR  HYDERABAD IN500081</t>
  </si>
  <si>
    <t>rknallah@teksystems.com</t>
  </si>
  <si>
    <t>U45400TG2007PTC056866</t>
  </si>
  <si>
    <t xml:space="preserve">TRINITY AVENUES PRIVATE LIMITED   </t>
  </si>
  <si>
    <t>1-7-149/C/3, FLAT NO B-3, Ist FLOOR,BESIDE SPENCERS MARKET, BAKARAM, MUSHEERABAD  HYDERABADKurnoolIN500020</t>
  </si>
  <si>
    <t>bachusinivasca@yahoo.co.in</t>
  </si>
  <si>
    <t>U45400TG2007PTC056822</t>
  </si>
  <si>
    <t xml:space="preserve">ALIENS HILLS PRIVATE LIMITED   </t>
  </si>
  <si>
    <t>aliens_account@yahoo.co.in</t>
  </si>
  <si>
    <t>U45400TG2007PTC056816</t>
  </si>
  <si>
    <t xml:space="preserve">ALIENS ACE PRIVATE LIMITED   </t>
  </si>
  <si>
    <t>U45400TG2007PTC056734</t>
  </si>
  <si>
    <t xml:space="preserve">MADHUCON MEGA MALL PRIVATE LIMITED   </t>
  </si>
  <si>
    <t>Madhucon House, Plot No.1129/A, Road No.36Hitec City Road, Jubilee Hills,  HyderabadKurnoolIN500033</t>
  </si>
  <si>
    <t>U45400TG2007PTC056694</t>
  </si>
  <si>
    <t xml:space="preserve">OMSHAKTI BUILDERS PRIVATE LIMITED   </t>
  </si>
  <si>
    <t>FLAT NO.301, "WINGS", 8-3-960/6/2SRINAGAR COLONY  HYDERABADHyderabadIN500073</t>
  </si>
  <si>
    <t>omshaktibuilders@yahoo.com</t>
  </si>
  <si>
    <t>U45400TG2007PTC056619</t>
  </si>
  <si>
    <t xml:space="preserve">SGK BUILDERS PRIVATE LIMITED   </t>
  </si>
  <si>
    <t>FLAT NO.405, SRI LAXMI CHITRA APTSNEAR ANDHRA CAFE, GANDHINAGAR, BAKARAM  HYDERABADKurnoolIN500080</t>
  </si>
  <si>
    <t>sgkbuilders@gmail.com</t>
  </si>
  <si>
    <t>U45400TG2007PTC056606</t>
  </si>
  <si>
    <t xml:space="preserve">DANDAMUDI INFRATECH PRIVATE LIMITED   </t>
  </si>
  <si>
    <t>#6-3-787, FLAT NO.1015 , 10TH FLOORROYAL PAVILLION APTS, OPP:BIG BAZAR LANE, AMEERPET  HYDERABADKurnoolIN500016</t>
  </si>
  <si>
    <t>dipllimited@gmail.com</t>
  </si>
  <si>
    <t>U45400TG2007PTC056538</t>
  </si>
  <si>
    <t xml:space="preserve">PROMOTIVE INFRATECH PRIVATE LIMITED   </t>
  </si>
  <si>
    <t>H.NO. 6-3-1093, FLAT NO. 701,V.V.VINTAGE BOULEVARD, RAJ BHAVAN ROAD, SOMAJIGUDA  HYDERABADKurnoolIN500082</t>
  </si>
  <si>
    <t>U45400TG2007PTC056518</t>
  </si>
  <si>
    <t xml:space="preserve">WINS NIRMAN PRIVATE LIMITED   </t>
  </si>
  <si>
    <t>Plot No:236, II nd Floor7th Phase, KPHB Colony  HyderabadKurnoolIN500072</t>
  </si>
  <si>
    <t>winaywins@yahoo.com</t>
  </si>
  <si>
    <t>U45400TG2007PTC056454</t>
  </si>
  <si>
    <t xml:space="preserve">MAAHI HOMES PRIVATE LIMITED   </t>
  </si>
  <si>
    <t>1-2-56/50ADVOCATES COLONY, DOMALGUDA  HYDERABADKurnoolIN500029</t>
  </si>
  <si>
    <t>chvinod@yahoo.com</t>
  </si>
  <si>
    <t>U45400TG2007PTC056312</t>
  </si>
  <si>
    <t xml:space="preserve">SRIVARA CONSTRUCTIONS &amp; MAINTENANCEPRIVATE LIMITED  </t>
  </si>
  <si>
    <t>H. NO. 1-14, PLOT NO. 1POTLAPALLI RESIDENCY, MIYAPUR  HYDERABADKurnoolIN500048</t>
  </si>
  <si>
    <t>RKKANMANTHA@REDIFFMAIL.COM</t>
  </si>
  <si>
    <t>U45400TG2007PTC056280</t>
  </si>
  <si>
    <t xml:space="preserve">SUPRABATH HOMES INDIA PRIVATE LIMITED   </t>
  </si>
  <si>
    <t>HOUSE NO. 32/B T. S NAGAR, VIJAY NAGAR COLONYMASAB TANK  HYDERABADKurnoolIN500028</t>
  </si>
  <si>
    <t>sandsassociates@gmail.com</t>
  </si>
  <si>
    <t>U45400TG2007PTC056216</t>
  </si>
  <si>
    <t xml:space="preserve">KALPAVRUKSHA BUILDINGS PRIVATE LIMITED   </t>
  </si>
  <si>
    <t>5-9-261/2,  KAMINENI HOUSEKING KOTI ROAD  HYERABADKurnoolIN500001</t>
  </si>
  <si>
    <t>info@kesindia.org</t>
  </si>
  <si>
    <t>U45400TG2007PTC056213</t>
  </si>
  <si>
    <t xml:space="preserve">SHIMUL NIRMAN PRIVATE LIMITED   </t>
  </si>
  <si>
    <t>806, ROYAL PAVILLION, SHAILI ESTATESNEAR RBI OFFICERS QTRS, AMEERPET  HYDERABAD IN500016</t>
  </si>
  <si>
    <t>prime_kajol@yahoo.co.in</t>
  </si>
  <si>
    <t>U45400TG2007PTC056210</t>
  </si>
  <si>
    <t xml:space="preserve">A K Y HOUSING PRIVATE LIMITED   </t>
  </si>
  <si>
    <t>17-8-231,  CHOWNI NADE ALI BAIG,YAKUTPURA  HYDERABADKurnoolIN500023</t>
  </si>
  <si>
    <t>U45400TG2007PTC056201</t>
  </si>
  <si>
    <t xml:space="preserve">SRIVEN INFRASTRUCTURE INDIA PRIVATELIMITED  </t>
  </si>
  <si>
    <t>FLAT. NO: - 1003, BLOCK. NO: - 13,HILL RIDGE SPRINGS, GACHI BOWLI  HYDERABAD IN500032</t>
  </si>
  <si>
    <t>U45400TG2007PTC056200</t>
  </si>
  <si>
    <t xml:space="preserve">SHREE SHUBHAM SHELTERS PRIVATE LIMITED   </t>
  </si>
  <si>
    <t>1-88/2/3/1, Near Pochamma Temple,Tara Nagar, Lingampally,  HYDERABADKurnoolIN500050</t>
  </si>
  <si>
    <t>U45400TG2007PTC056194</t>
  </si>
  <si>
    <t xml:space="preserve">BKR CONSTRUCTIONS PRIVATE LIMITED   </t>
  </si>
  <si>
    <t>2-91/9, KOTHAGUDA, KONDAPURSERILINGAMPALLY (Mandal)  HYDERABAD IN500084</t>
  </si>
  <si>
    <t>U45400TG2007PTC056174</t>
  </si>
  <si>
    <t xml:space="preserve">BRICKWELL CONSTRUCTIONS PRIVATE LIMITED   </t>
  </si>
  <si>
    <t>8-2-348/1, ROAD NO.3, BANJARA HILLS,504, FLORA APT.,  HYDERABADKurnoolIN500034</t>
  </si>
  <si>
    <t>kckhandelwal@yahoo.com</t>
  </si>
  <si>
    <t>U45400TG2007PTC056172</t>
  </si>
  <si>
    <t xml:space="preserve">NARNE INFRASTRUCTURE PRIVATE LIMITED   </t>
  </si>
  <si>
    <t>Flat No.203, Rekha Deluxe Enclave,Sangeeth Nagar, Somajiguda  HyderabadKurnoolIN500082</t>
  </si>
  <si>
    <t>narneinfra@gmail.com</t>
  </si>
  <si>
    <t>U45400TG2007PTC056092</t>
  </si>
  <si>
    <t xml:space="preserve">INFLUX CONSTRUCTIONS PRIVATE LIMITED   </t>
  </si>
  <si>
    <t># 321, HUDA SWARNAJAYANTHI COMPLEX,AMEERPET,  HYDERABADKurnoolIN500038</t>
  </si>
  <si>
    <t>U45400TG2007PTC056068</t>
  </si>
  <si>
    <t xml:space="preserve">IMAGE ONE INFRA PROJECTS PRIVATE LIMITED   </t>
  </si>
  <si>
    <t>FLAT NO:101, ANUSKA TOWERS,OPP. MERCEDES BENZ SHOW ROOM, LAKDI- KA -POOL  HYDERABAD IN500004</t>
  </si>
  <si>
    <t>U45400TG2007PTC056056</t>
  </si>
  <si>
    <t xml:space="preserve">LOGOS LAND DEVELOPMENT PRIVATE LIMITED   </t>
  </si>
  <si>
    <t>8-2-268/C/5/A, Arora Colony,Road # 3, Banjara Hills  HyderabadKurnoolIN500034</t>
  </si>
  <si>
    <t>kirankumareluri@gmail.com</t>
  </si>
  <si>
    <t>U45400TG2007PTC056043</t>
  </si>
  <si>
    <t xml:space="preserve">OM AVENUES PRIVATE LIMITED   </t>
  </si>
  <si>
    <t>FLAT NO 206,MY HOME FERN HILLS APARTMENTS,RAJBHAVAN ROAD,SOMAJIGUDA.  HYDERABAD IN500082</t>
  </si>
  <si>
    <t>U45400TG2007PTC056022</t>
  </si>
  <si>
    <t xml:space="preserve">SANKALP HOMES PRIVATE LIMITED   </t>
  </si>
  <si>
    <t>6-3-252/B/8ERRAMANZIL COLONY  HYDERABAD IN500082</t>
  </si>
  <si>
    <t>director@sankalphomes.com</t>
  </si>
  <si>
    <t>U45400TG2007PTC056012</t>
  </si>
  <si>
    <t xml:space="preserve">CYBERCITY INFRASTRUCTURE PRIVATE LIMITED   </t>
  </si>
  <si>
    <t>5-3-338/3, 2nd Floor, Rashtrapati Road   Secunderabad IN500003</t>
  </si>
  <si>
    <t>md@cybercity.in</t>
  </si>
  <si>
    <t>U45400TG2007PTC056003</t>
  </si>
  <si>
    <t xml:space="preserve">V2R2 ARCHITECTS &amp; CONSULTANTS PRIVATE LIMITED  </t>
  </si>
  <si>
    <t>FLAT NO.1, EGK ENCLAVE, 1-8-566 to 573RTC CROSSROADS, AZAMABAD  HYDERABADKurnoolIN500020</t>
  </si>
  <si>
    <t>accounts@smsaigroup.com</t>
  </si>
  <si>
    <t>U45400TG2007PTC055998</t>
  </si>
  <si>
    <t xml:space="preserve">VAJRAM CONSTRUCTIONS PRIVATE LIMITED   </t>
  </si>
  <si>
    <t>1-1-380/20/A/2V.V. GIRI NAGAR, GANDHI NAGAR  HYDERABAD IN500080</t>
  </si>
  <si>
    <t>U45400TG2007PTC055982</t>
  </si>
  <si>
    <t xml:space="preserve">V2 INFRA PROJECTS PRIVATE LIMITED   </t>
  </si>
  <si>
    <t>FLAT NO. 302, THIRD FLOOR, VISHWA CENTRALINSTITUTE OF GENETICS ROAD, AMEERPET  HYDERABADKurnoolIN500016</t>
  </si>
  <si>
    <t>vaasu_llb@yahoo.com</t>
  </si>
  <si>
    <t>U45400TG2007PTC055981</t>
  </si>
  <si>
    <t xml:space="preserve">KAMINENI ESTATES PRIVATE LIMITED   </t>
  </si>
  <si>
    <t>"KAMINENI"LEVEL-1, KING KOTI  HYDERABAD IN500001</t>
  </si>
  <si>
    <t>info@usaiindia.com</t>
  </si>
  <si>
    <t>U45400TG2007PTC055972</t>
  </si>
  <si>
    <t xml:space="preserve">FIRST LEAGUE INFRASTRUCTURES PRIVATELIMITED.  </t>
  </si>
  <si>
    <t>H.NO.242/243, CHINNA THOKATTABOWENPALLY  HYDERABAD IN500011</t>
  </si>
  <si>
    <t>U45400TG2007PTC055969</t>
  </si>
  <si>
    <t xml:space="preserve">E-MAN HOUSING DEVELOPMENTS PRIVATE LIMITED  </t>
  </si>
  <si>
    <t>222 B, SAN MARINA HOUSEWEST MARREDPALLY  SECUNDERABADKurnoolIN500026</t>
  </si>
  <si>
    <t>L67190TG1994PLC018779</t>
  </si>
  <si>
    <t xml:space="preserve">PEETI SECURITIES LIMITED   </t>
  </si>
  <si>
    <t>Survey No.71,opp: BSNL office, Beside MP hardwarelane, Old Kurnool Road, Kattedan,  HyderabadHyderabadIN500077</t>
  </si>
  <si>
    <t>pittiesecuritiesltd@gmail.com</t>
  </si>
  <si>
    <t>L67190TG2003PLC040297</t>
  </si>
  <si>
    <t xml:space="preserve">GALAXY FOREX LIMITED   </t>
  </si>
  <si>
    <t>302, SIVASAI SANNIDHI,PLOT NO.32, HINDI NAGAR,PANJAGUTTA, HYDERABAD  ANDHRA PRADESH IN500082</t>
  </si>
  <si>
    <t>U45400TG2007PTC055950</t>
  </si>
  <si>
    <t xml:space="preserve">M M PROMOTERS AND REAL ESTATE DEVELOPERS PRIVATE LIMITED  </t>
  </si>
  <si>
    <t>10-2-9/20AC GUARDS  HYDERABAD IN500057</t>
  </si>
  <si>
    <t>U45400TG2007PTC055920</t>
  </si>
  <si>
    <t xml:space="preserve">RAJA HOMES PRIVATE LIMITED   </t>
  </si>
  <si>
    <t>FLAT NO.207,CITY CENTRE,ABOVE MAGNA FOODEX,MARGADARSHI COLONY,KOTHAPET,DILSUKHNAGAR.  HYDERABADKurnoolIN500060</t>
  </si>
  <si>
    <t>rajarayala_2007@yahoo.co.in</t>
  </si>
  <si>
    <t>U45400TG2007PTC055906</t>
  </si>
  <si>
    <t xml:space="preserve">KRISH CHAKRA INFRASTRUCTURES (INDIA)PRIVATE LIMITED  </t>
  </si>
  <si>
    <t>PLOT NO. 1, KPR COLONY,MANIKONDA, CBIT POST.  HYDERABADKurnoolIN500075</t>
  </si>
  <si>
    <t>U45400TG2007PTC055897</t>
  </si>
  <si>
    <t xml:space="preserve">TARINIDEVI ESTATES INDIA PRIVATE LIMITED   </t>
  </si>
  <si>
    <t>SHOP NO:27, SAI PLAZA, OPP: BANK OF MAHARASHTRAKPHB COLONY,  HYDERABAD IN500072</t>
  </si>
  <si>
    <t>U45400TG2007PTC055866</t>
  </si>
  <si>
    <t xml:space="preserve">IVR PRIME DEVELOPERS (NELLORE) PRIVATE LIMITED  </t>
  </si>
  <si>
    <t>U45400TG2007PTC055849</t>
  </si>
  <si>
    <t xml:space="preserve">LAHARI HOMES PRIVATE LIMITED   </t>
  </si>
  <si>
    <t>H.NO.1-56/611-3/1, 3RD FLOORSATYANARAYANA ENCLAVE, MADINAGUDA  HYDERABAD IN500050</t>
  </si>
  <si>
    <t>U45400TG2007PTC055765</t>
  </si>
  <si>
    <t xml:space="preserve">HARIOM PROPERTIES &amp; DEVELOPERS (INDIA)PRIVATE LIMITED  </t>
  </si>
  <si>
    <t>U.S RESIDENCY, # 5-9-30/1/17ABASHEERBAGH, PALACE COLONY, ROAD NO. 2  HYDERABAD IN500029</t>
  </si>
  <si>
    <t>U45400TG2007PTC055694</t>
  </si>
  <si>
    <t xml:space="preserve">R.A.B. CONSTRUCTIONS &amp; REAL ESTATESPRIVATE LIMITED  </t>
  </si>
  <si>
    <t>10-3-291/11,Humayan Nagar, Vijaya Nagar Colony   HyderabadKurnoolIN500028</t>
  </si>
  <si>
    <t>pakyala_pkmfca@yahoo.co.in</t>
  </si>
  <si>
    <t>U45400TG2007PTC055693</t>
  </si>
  <si>
    <t xml:space="preserve">SRI GOPIKRISHNA INFRASTRUCTURE PRIVATELIMITED  </t>
  </si>
  <si>
    <t>H.No.30/B (8-3-191/162)Vengalrao Nagar  HYDERABAD IN500038</t>
  </si>
  <si>
    <t>accsgipl@gmail.com</t>
  </si>
  <si>
    <t>U45400TG2007PTC055629</t>
  </si>
  <si>
    <t xml:space="preserve">SUNDARI THEME VENTURES PRIVATE LIMITED   </t>
  </si>
  <si>
    <t>1009,Indu Fortune fields,13th Phase,KPHB Colony  Hyderabad IN500072</t>
  </si>
  <si>
    <t>U45400TG2007PTC055619</t>
  </si>
  <si>
    <t xml:space="preserve">KASIBUGGA DEVELOPERS PRIVATE LIMITED   </t>
  </si>
  <si>
    <t>MIHIR, 8-2-350/5/A/24/1B,Road No.2, Banjara Hills  HYDERABAD IN500034</t>
  </si>
  <si>
    <t>U45400TG2007PTC055592</t>
  </si>
  <si>
    <t xml:space="preserve">SRI CHANDRALA REALTORS PRIVATE LIMITED   </t>
  </si>
  <si>
    <t>H NO 1-1-336/25CHIKKADPALLY  HYDERABADKurnoolIN500029</t>
  </si>
  <si>
    <t>L67200TG1996PLC024100</t>
  </si>
  <si>
    <t xml:space="preserve">SSK BENEFIT FUND LIMITED   </t>
  </si>
  <si>
    <t>13-2-897SSK BHAVANRAHIMPURA  HYDERABAD IN500006</t>
  </si>
  <si>
    <t>U45400TG2007PTC055591</t>
  </si>
  <si>
    <t xml:space="preserve">KARISHMA HOMES PRIVATE LIMITED   </t>
  </si>
  <si>
    <t>6-3-579/G1Anand Nagar Khairtabad  HyderabadKurnoolIN500004</t>
  </si>
  <si>
    <t>mwasifh@yahoo.com</t>
  </si>
  <si>
    <t>U45400TG2007PTC055581</t>
  </si>
  <si>
    <t xml:space="preserve">SRIVENKATESWARA HEIGHTS AND PROJECTSPRIVATE LIMITED  </t>
  </si>
  <si>
    <t>FLAT NO.602,MARVEL RESIDENCYRAJBHAVAN ROAD  HYDERABADKurnoolIN500082</t>
  </si>
  <si>
    <t>U45400TG2007PTC055572</t>
  </si>
  <si>
    <t xml:space="preserve">BLUEPLANET HOUSING &amp; INFRASTRUCTUREPRIVATE LIMITED  </t>
  </si>
  <si>
    <t>46, AVENUE 4, STREET NO 1BANJARA HILLS  HYDERABAD IN500034</t>
  </si>
  <si>
    <t>U45400TG2007PTC055567</t>
  </si>
  <si>
    <t xml:space="preserve">ZUNA DEVELOPERS PRIVATE LIMITED   </t>
  </si>
  <si>
    <t>1-10-14, #302, MANBHUM ASHOK PRIDE APTS,ASHOK NAGAR  HYDERABAD IN500020</t>
  </si>
  <si>
    <t>bhagwathv@gmail.com</t>
  </si>
  <si>
    <t>U45400TG2007PTC055552</t>
  </si>
  <si>
    <t xml:space="preserve">DHIMJANI NIRMAANS PRIVATE LIMITED   </t>
  </si>
  <si>
    <t>U45400TG2007PTC055538</t>
  </si>
  <si>
    <t xml:space="preserve">ANUHAR HOMES PRIVATE LIMITED   </t>
  </si>
  <si>
    <t>H.No.8-3-1013, Flat # 401, 4th Floor,Zeenath Residency, Srinagar Colony, Yellareddyguda  HyderabadKurnoolIN500073</t>
  </si>
  <si>
    <t>U45400TG2007PTC055517</t>
  </si>
  <si>
    <t xml:space="preserve">LIVING REALTY PROPERTIES INDIA PRIVATELIMITED  </t>
  </si>
  <si>
    <t>5-1-720BANK STREET, KOTI  HYDERABAD IN500095</t>
  </si>
  <si>
    <t>U45400TG2007PTC055516</t>
  </si>
  <si>
    <t xml:space="preserve">MY HOME HOLDINGS PRIVATE LIMITED   </t>
  </si>
  <si>
    <t>myhomeholdingspvtltd@gmail.com</t>
  </si>
  <si>
    <t>U45400TG2007PTC055509</t>
  </si>
  <si>
    <t xml:space="preserve">MAHAVIR PRIME URBAN DEVELOPMENT PRIVATELIMITED  </t>
  </si>
  <si>
    <t>3-6-322,507, MAHAVIR HOUSEBASHEERBAGH, HYDERABAD  HYDERABADKurnoolIN500029</t>
  </si>
  <si>
    <t>U45400TG2007PTC055489</t>
  </si>
  <si>
    <t xml:space="preserve">KUBER REALTY PROPERTIES INDIA PRIVATELIMITED  </t>
  </si>
  <si>
    <t>U.S RESIDENCY, # 5-9-30/1/17A,BASHEERBAGH, PALACE COLONY, ROAD NO. 2  HYDERABAD IN500029</t>
  </si>
  <si>
    <t>U45400TG2007PTC055479</t>
  </si>
  <si>
    <t xml:space="preserve">NEOLA INFRATECH PROJECTS PRIVATE LIMITED   </t>
  </si>
  <si>
    <t>H.NO.8-2-684/3/15, Bhavani Nagar,Road No.12, Banjara Hills  HyderabadHyderabadIN500034</t>
  </si>
  <si>
    <t>tvk1963@gmail.com</t>
  </si>
  <si>
    <t>U45400TG2007PTC055443</t>
  </si>
  <si>
    <t xml:space="preserve">INTERCONTINENTAL REALTY PRIVATE LIMITED   </t>
  </si>
  <si>
    <t>U45400TG2007PTC055423</t>
  </si>
  <si>
    <t xml:space="preserve">ID INDIA PRIVATE LIMITED   </t>
  </si>
  <si>
    <t>7th Floor, Pioneer Towers, Plot No 16,Software Units Layout, Madhapur  Hyderabad IN500081</t>
  </si>
  <si>
    <t>harikrishna.b@ctrls.in</t>
  </si>
  <si>
    <t>U45400TG2007PTC055421</t>
  </si>
  <si>
    <t xml:space="preserve">RASA REALTY (INDIA) PRIVATE LIMITED   </t>
  </si>
  <si>
    <t>13, MANJU ANURAG ENCLAVE, NEAR SAIBABA TEMPLE,MADHUSUDHAN NAGAR, ANNUTEX, MALKAJGIRI  HYDERABADKurnoolIN500047</t>
  </si>
  <si>
    <t>U45400TG2007PTC055410</t>
  </si>
  <si>
    <t xml:space="preserve">PRUDHVI INFRASTRUCTURES PRIVATE LIMITED   </t>
  </si>
  <si>
    <t>FLAT NO: 210,NARMADA APARTMENTBEHIND : SR NAGAR COMUNITY HALL,SR NAGAR  HYDERABAD IN500038</t>
  </si>
  <si>
    <t>U45400TG2007PTC055388</t>
  </si>
  <si>
    <t xml:space="preserve">SHRI JETTI DEVELOPERS PRIVATE LIMITED   </t>
  </si>
  <si>
    <t>5 - 22, Plot No.74, KPR Colony, Manikonda GardensBehind ZPH School  HyderabadKurnoolIN500075</t>
  </si>
  <si>
    <t>naresh_chowdary26@yahoo.com</t>
  </si>
  <si>
    <t>U45400TG2007PTC055386</t>
  </si>
  <si>
    <t xml:space="preserve">S A K CONSTRUCTIONS (INDIA) PRIVATELIMITED  </t>
  </si>
  <si>
    <t>307 E, III FLOOR, PREMISES - 62, NAVKETAN COMPLEX,S.D.ROAD,  SECUNDERABADKurnoolIN500003</t>
  </si>
  <si>
    <t>U45400TG2007PTC055381</t>
  </si>
  <si>
    <t xml:space="preserve">LOTUS EDIFICES PRIVATE LIMITED   </t>
  </si>
  <si>
    <t>16-11-741/7/9MANJU APARTMENTS, MOOSARAMBAGH  HYDERABAD IN500035</t>
  </si>
  <si>
    <t>sadhusurendar@yahoo.co.in</t>
  </si>
  <si>
    <t>U45400TG2007PTC055368</t>
  </si>
  <si>
    <t xml:space="preserve">SAIRAM INFRATECH PRIVATE LIMITED   </t>
  </si>
  <si>
    <t>G-1, PEARL BLOCK,SRISAIRAM MANOR, NEAR PRAGATHI NAGAR, YOUSUFGUDA,  HYDERABADKurnoolIN500045</t>
  </si>
  <si>
    <t>U45400TG2007PTC055362</t>
  </si>
  <si>
    <t xml:space="preserve">NUROCK INFRASTRUCTURE PRIVATE LIMITED   </t>
  </si>
  <si>
    <t>PLOT NO 92, FLAT NO. 203, ROAD NO. 69,NANDAGIRI HILLS, JUBILEE HILLS,  HYDERABAD IN500092</t>
  </si>
  <si>
    <t>anooppatodi@gmail.com</t>
  </si>
  <si>
    <t>L70100TG1994PLC018540</t>
  </si>
  <si>
    <t xml:space="preserve">SSPDL LIMITED   </t>
  </si>
  <si>
    <t>8-2-595/3/6, EDEN GARDENS, ROAD NO.10BANJARA HILLS  HYDERABAD IN500034</t>
  </si>
  <si>
    <t>cs@sspdl.com</t>
  </si>
  <si>
    <t>L70100TG1996PLC024459</t>
  </si>
  <si>
    <t xml:space="preserve">IVRCL ASSETS &amp; HOLDINGS LIMITED   </t>
  </si>
  <si>
    <t>M-22/3RTVIJAYNAGAR COLONY  HYDERABADKurnoolIN500057</t>
  </si>
  <si>
    <t>U45400TG2007PTC055361</t>
  </si>
  <si>
    <t xml:space="preserve">VISWA AVENUES PRIVATE LIMITED   </t>
  </si>
  <si>
    <t>FLAT NO. 201, SR HOMES,2ND PHASE, KPHB COLONY, KUKATPALLY  HYDERABADKurnoolIN500072</t>
  </si>
  <si>
    <t>visu227@gmail.com</t>
  </si>
  <si>
    <t>U45400TG2007PTC055353</t>
  </si>
  <si>
    <t xml:space="preserve">SIRI BRAHMANI REALTORS PRIVATE LIMITED   </t>
  </si>
  <si>
    <t>H NO 8-7-55/29, HASTINAPURAM CENTRALSAGAR RING ROAD, L B NAGAR  HYDERABDKurnoolIN500079</t>
  </si>
  <si>
    <t>ASIP@SIFY.COM</t>
  </si>
  <si>
    <t>U45400TG2007PTC055348</t>
  </si>
  <si>
    <t xml:space="preserve">VAJRA HOMES PRIVATE LIMITED   </t>
  </si>
  <si>
    <t>FLAT NO 104, MAHA LAKSHMI TOWERSSHIVABAIG, AMEERPET  HYDERABAD IN500016</t>
  </si>
  <si>
    <t>vajrahomespl@yahoo.co.in</t>
  </si>
  <si>
    <t>U45400TG2007PTC055344</t>
  </si>
  <si>
    <t xml:space="preserve">MAHAVIR AESTHETIC BUILDERS PRIVATE LIMITED  </t>
  </si>
  <si>
    <t>U45400TG2007PTC055337</t>
  </si>
  <si>
    <t xml:space="preserve">TALUS INFRA VENTURES PRIVATE LIMITED   </t>
  </si>
  <si>
    <t>H.NO.8-3-678/42/5, 2ND FLOORSANTOSH MANOR, NAVODAYA COLONY  YELLAREDDYGUDA IN500073</t>
  </si>
  <si>
    <t>U45400TG2007PTC055329</t>
  </si>
  <si>
    <t xml:space="preserve">SAI SPURTHI LAND VENTURES PRIVATELIMITED  </t>
  </si>
  <si>
    <t>H.No.8-3-166/6 &amp; 7, First Floor, D Block,South West Wing, Bhavyas Sree Arcade, Erragadda  HyderabadKurnoolIN500018</t>
  </si>
  <si>
    <t>sambhram.p@heterodrugs.com</t>
  </si>
  <si>
    <t>U45400TG2007PTC055324</t>
  </si>
  <si>
    <t xml:space="preserve">SRI AYYAPPA LAND HOLDINGS PRIVATELIMITED  </t>
  </si>
  <si>
    <t>H.No.8-3-166/6 &amp; 7, First Floor, C Block,South Wing, Bhavyas Sree Arcade, Erragadda  HyderabadKurnoolIN500018</t>
  </si>
  <si>
    <t>U45400TG2007PTC055321</t>
  </si>
  <si>
    <t xml:space="preserve">VIZ GREEN ENERGY PRIVATE LIMITED   </t>
  </si>
  <si>
    <t>8-2-293/82/8, 1ST FLOOR, PLOT NO.281R, ROAD NO.10BJUBILEE HILLS  HYDERABAD IN500033</t>
  </si>
  <si>
    <t>U45400TG2007PTC055311</t>
  </si>
  <si>
    <t xml:space="preserve">NEW ERA HEIGHTS PRIVATE LIMITED   </t>
  </si>
  <si>
    <t>6-3-1219BEGUMPET  HYDERABAD IN500016</t>
  </si>
  <si>
    <t>U45400TG2007PTC055300</t>
  </si>
  <si>
    <t xml:space="preserve">INCREDIBLE INDIA PROJECTS PRIVATELIMITED  </t>
  </si>
  <si>
    <t>3-6-98, 3rd FLOOR, VASAVI TOWERSWEST MARREDPALLY  SECUNDERABAD IN500026</t>
  </si>
  <si>
    <t>sharief@incredibleindiaprojects.in</t>
  </si>
  <si>
    <t>U45400TG2007PTC055289</t>
  </si>
  <si>
    <t xml:space="preserve">MY CITY PROPERTIES PRIVATE LIMITED   </t>
  </si>
  <si>
    <t>Flat No: 203, MAHINDRA RESIDENCY,Beside Aditya Trade Centre, Ameerpet,  HyderabadKurnoolIN500038</t>
  </si>
  <si>
    <t>ratankyerramsetty@yahoo.co.in</t>
  </si>
  <si>
    <t>U45400TG2007PTC055287</t>
  </si>
  <si>
    <t xml:space="preserve">RENAULT INFRA NEEDS PRIVATE LIMITED   </t>
  </si>
  <si>
    <t>FLAT NO. 206, A-BLOCK, MANJEERA HEIGHTSCHITRA LAYOUT, BEHIND R.R. DIST. COURT, L.B. NAGAR  HYDERABADKurnoolIN500074</t>
  </si>
  <si>
    <t>bkraghu@yahoo.com</t>
  </si>
  <si>
    <t>U45400TG2007PTC055286</t>
  </si>
  <si>
    <t xml:space="preserve">SR CITIES PRIVATE LIMITED   </t>
  </si>
  <si>
    <t>312, ROAD NO.25JUBILEE HILLS  HYDERABAD IN500033</t>
  </si>
  <si>
    <t>ram9990@yahoo.com</t>
  </si>
  <si>
    <t>U45400TG2007PTC055285</t>
  </si>
  <si>
    <t xml:space="preserve">SRI LAKSHMI NARAYANA SWAMY CONSTRUCTIONS PRIVATE LIMITED  </t>
  </si>
  <si>
    <t>5-10-188/AHILL FORT ROAD  HYDERABADKurnoolIN500004</t>
  </si>
  <si>
    <t>slns@inbox.com</t>
  </si>
  <si>
    <t>U45400TG2007PTC055260</t>
  </si>
  <si>
    <t xml:space="preserve">THIRTYSIX SQUARES INFRASTRUCTURE PRIVATE LIMITED  </t>
  </si>
  <si>
    <t>16-11-16/N/145/307, Vishwa Priya PlazaWest Prashanth Nagar, Moosarambagh  HyderabadKurnoolIN500036</t>
  </si>
  <si>
    <t>U45400TG2007PTC055248</t>
  </si>
  <si>
    <t xml:space="preserve">VIE TECHNO SOLUTIONS PRIVATE LIMITED   </t>
  </si>
  <si>
    <t>G-2, SAI NILAYAM, APHB COLONY, MOULA ALI   HYDERABADKurnoolIN500040</t>
  </si>
  <si>
    <t>U45400TG2007PTC055246</t>
  </si>
  <si>
    <t xml:space="preserve">VIJAYA RAJA RAJESHWARI CONSTRUCTIONSPRIVATE LIMITED  </t>
  </si>
  <si>
    <t>H No 8-3-982/5/F/102Sri Nangar Colony , Yellareddy Guda  Hyderabad IN500073</t>
  </si>
  <si>
    <t>U45400TG2007PTC055161</t>
  </si>
  <si>
    <t>scctummala@yahoo.co.in</t>
  </si>
  <si>
    <t>U45400TG2007PTC055158</t>
  </si>
  <si>
    <t xml:space="preserve">DEVINE DOLLAR PROPERTIES PRIVATE LIMITED   </t>
  </si>
  <si>
    <t>P NO:97,FLAT NO 301,DHANUNJAYA NESTOPP:NAGARJUNA SCHOOL,RAJIVE NAGAR,MOTI NAGAR  HYDERABAD IN500045</t>
  </si>
  <si>
    <t>srkgreenfinance@gmail.com</t>
  </si>
  <si>
    <t>U45400TG2007PTC055154</t>
  </si>
  <si>
    <t xml:space="preserve">PCMR INFRASTRUCTURE PRIVATE LIMITED   </t>
  </si>
  <si>
    <t>Flat No.101, Plot Nos.30&amp;31, Reliance Avans BlissJayabheri Enclave,Gachibowli  Hyderabad IN500032</t>
  </si>
  <si>
    <t>pcmrinfra@gmail.com</t>
  </si>
  <si>
    <t>U45400TG2007PTC055122</t>
  </si>
  <si>
    <t xml:space="preserve">MARAM CONSTRUCTIONS PRIVATE LIMITED   </t>
  </si>
  <si>
    <t># 1-1-306, Opp. IOB,Street No. 3, Chikkad Pally  HYDERABADKurnoolIN500020</t>
  </si>
  <si>
    <t>info@maramsoft.com</t>
  </si>
  <si>
    <t>U45400TG2007PTC055112</t>
  </si>
  <si>
    <t xml:space="preserve">THEATA DEVELOPERS PRIVATE LIMITED   </t>
  </si>
  <si>
    <t>U45400TG2007PTC055100</t>
  </si>
  <si>
    <t xml:space="preserve">GEO PRIME DEVELOPERS PRIVATE LIMITED   </t>
  </si>
  <si>
    <t>U45400TG2007PTC055070</t>
  </si>
  <si>
    <t xml:space="preserve">MURARI MEADOWS PRIVATE LIMITED   </t>
  </si>
  <si>
    <t># 8-2-293/192/50, Venkateswara NagarRoad No.14, Banjara Hills  Hyderabad IN500034</t>
  </si>
  <si>
    <t>krishnaraju@yahoo.com</t>
  </si>
  <si>
    <t>U45400TG2007PTC055069</t>
  </si>
  <si>
    <t xml:space="preserve">HIMAGIRI VALUE VENTURES PRIVATE LIMITED   </t>
  </si>
  <si>
    <t>U45400TG2007PTC055062</t>
  </si>
  <si>
    <t xml:space="preserve">OM SUBHA GAYATHRI INFRA VENTURES INDIAPRIVATE LIMITED  </t>
  </si>
  <si>
    <t>FLAT NO  :5A, H NO:24A, NANDANAVANAMSR NAGAR CROSS ROAD  HYDERABADKurnoolIN500038</t>
  </si>
  <si>
    <t>vcreddyfca@rediffmail.com</t>
  </si>
  <si>
    <t>U45400TG2007PTC055011</t>
  </si>
  <si>
    <t xml:space="preserve">SIRI SHELTERS PRIVATE LIMITED   </t>
  </si>
  <si>
    <t>H NO 13-1-57/20/6/1, AVANTHI NAGAR THOTAERRAGADDA, MOTHINAGAR  HYDERABAD IN500018</t>
  </si>
  <si>
    <t>prasadpdk@gmail.com</t>
  </si>
  <si>
    <t>U45400TG2007PTC055006</t>
  </si>
  <si>
    <t xml:space="preserve">CHANDI HOMES PRIVATE LIMITED   </t>
  </si>
  <si>
    <t>FLAT NO9, MIG II, BLOCK NO.2,BAGHLINGAM PALLY  HYDERABADKurnoolIN500044</t>
  </si>
  <si>
    <t>mail2venkanna_brl@yahoo.co.in</t>
  </si>
  <si>
    <t>U45400TG2007PTC054978</t>
  </si>
  <si>
    <t xml:space="preserve">ACCOR BUILDCON (INDIA) PRIVATE LIMITED   </t>
  </si>
  <si>
    <t>8-3-960/12  ROHINI APARTMENTS(CELLAR) GROUND FLOOR SRINAGAR COLONY  HYDERABAD IN500073</t>
  </si>
  <si>
    <t>sr_bontha@rediffmail.com</t>
  </si>
  <si>
    <t>U45400TG2007PTC054967</t>
  </si>
  <si>
    <t xml:space="preserve">MIRAACLES PROJECTS AND DEVELOPERSPRIVATE LIMITED  </t>
  </si>
  <si>
    <t>2-8, PLOT NO 203, JAGNIDHI BUILDING, ANANT NAGARRASOOLPURA  HYDERABADKurnoolIN500016</t>
  </si>
  <si>
    <t>adorababa@rediffmail.com</t>
  </si>
  <si>
    <t>U45400TG2007PTC054965</t>
  </si>
  <si>
    <t xml:space="preserve">COGNIZANCE CONSTRUCTIONS PRIVATE LIMITED   </t>
  </si>
  <si>
    <t>Meadows Villa No.328, Indu Fortune FieldsK.P.H.B Phase 13, Kukatpally,  HYDERABADKurnoolIN500072</t>
  </si>
  <si>
    <t>jaiprakash92@yahoo.co.in</t>
  </si>
  <si>
    <t>U45400TG2007PTC054956</t>
  </si>
  <si>
    <t xml:space="preserve">DEMAS PROPERTIES &amp; INFRASTRUCTURESPRIVATE LIMITED  </t>
  </si>
  <si>
    <t>12-13-367, Street No.2,TARNAKA  HYDERABAD IN500017</t>
  </si>
  <si>
    <t>fahimaslamkhan@gmail.com</t>
  </si>
  <si>
    <t>U45400TG2007PTC054946</t>
  </si>
  <si>
    <t xml:space="preserve">HARCON INFRA PROJECTS PRIVATE LIMITED   </t>
  </si>
  <si>
    <t>FLAT NO.505, SRI MAARUTI NIVAS, SUDHARSHAN NAGAROPP:GHMC SHRILINGAMPALLY OFFICE, KONDAPUR  HYDERABADKurnoolIN500080</t>
  </si>
  <si>
    <t>U45400TG2007PTC054928</t>
  </si>
  <si>
    <t xml:space="preserve">S&amp;S CONSTRUCTIONS (INDIA) PRIVATELIMITED  </t>
  </si>
  <si>
    <t>T-1 GREEN VIEW PLAZA, PLOT NO. 1299D,ROAD NO. 1&amp;68, JUBILEE HILLS,  HYDERABAD IN500033</t>
  </si>
  <si>
    <t>accounts@sands-india.com</t>
  </si>
  <si>
    <t>U45400TG2007PTC054918</t>
  </si>
  <si>
    <t xml:space="preserve">SAI DUTT'S CONSTRUCTIONS PRIVATE LIMITED   </t>
  </si>
  <si>
    <t>FLAT NO. 416, SESHADRI BLOCK,SEVEN HILLS APARTMENTNIZAMPET ROAD, KUKATPALLY  HYDERABAD IN500072</t>
  </si>
  <si>
    <t>U45400TG2007PTC054903</t>
  </si>
  <si>
    <t xml:space="preserve">GR PROJECTS PRIVATE LIMITED   </t>
  </si>
  <si>
    <t>PLOT No  27/B, KOTAMMA BHAVANIDA Phase IV, JEEDIMETLA  HYDERABAD IN500018</t>
  </si>
  <si>
    <t>grpowers_hyd@sancharnet.in</t>
  </si>
  <si>
    <t>U45400TG2007PTC054872</t>
  </si>
  <si>
    <t xml:space="preserve">ISHAAN VENTURES PRIVATE LIMITED   </t>
  </si>
  <si>
    <t>1-9-650/1/A,VIDYA NAGAR  HYDERABADKurnoolIN500044</t>
  </si>
  <si>
    <t>vreddy1@yahoo.com</t>
  </si>
  <si>
    <t>U45400TG2007PTC054864</t>
  </si>
  <si>
    <t xml:space="preserve">SANGRIA BUILDERS PRIVATE LIMITED   </t>
  </si>
  <si>
    <t># 1-1-151 &amp; 1-1-151/1, Ground Floor,Sairam Towers, Alexander Road  SecunderabadKurnoolIN500003</t>
  </si>
  <si>
    <t>U45400TG2007PTC054852</t>
  </si>
  <si>
    <t xml:space="preserve">NSR DEVELOPERS PRIVATE LIMITED   </t>
  </si>
  <si>
    <t>FLOT NO 9, GOWTHAMI NAGARNIZAMPET ROAD, KUKATPALLY,  HYDERABAD IN500072</t>
  </si>
  <si>
    <t>chalapathi999@gmail.com</t>
  </si>
  <si>
    <t>U45400TG2007PTC054851</t>
  </si>
  <si>
    <t xml:space="preserve">VIBRANT PROJECTS &amp; VENTURES (INDIA)PRIVATE LIMITED  </t>
  </si>
  <si>
    <t>3-4-874/1 BARKATPURA   HYDERABAD IN500027</t>
  </si>
  <si>
    <t>U45400TG2007PTC054850</t>
  </si>
  <si>
    <t xml:space="preserve">ANANDA HOMES &amp; RESORTS PRIVATE LIMITED   </t>
  </si>
  <si>
    <t>3-4-874/1, Barkatpura,   hyderabad IN500027</t>
  </si>
  <si>
    <t>U45400TG2007PTC054837</t>
  </si>
  <si>
    <t xml:space="preserve">MYTHRI SHELTERCARE PRIVATE LIMITED   </t>
  </si>
  <si>
    <t># 25-144/72/1,FLAT G-1, ROHIT HOUSE, BANK COLONY,EAST ANAND BAGH, MALKAJIGIRI,  SECUNDERABADKurnoolIN500047</t>
  </si>
  <si>
    <t>mnambnr@rediffmail.com</t>
  </si>
  <si>
    <t>U45400TG2007PTC054832</t>
  </si>
  <si>
    <t xml:space="preserve">APURVA HOLIDAY HOMES PRIVATE LIMITED   </t>
  </si>
  <si>
    <t>8-2-703,AMRUTHA VALLEYROAD NO.12, SILVER OAK, BANJARA HILLS  HYDERABAD IN500034</t>
  </si>
  <si>
    <t>U45400TG2007PTC054816</t>
  </si>
  <si>
    <t xml:space="preserve">GVK AIRPORT SERVICES PRIVATE LIMITED   </t>
  </si>
  <si>
    <t>156-159, PAIGAH HOUSESARDAR PATEL ROAD SECUNDERABAD  SECUNDERABAD IN500003</t>
  </si>
  <si>
    <t>U45400TG2007PTC054812</t>
  </si>
  <si>
    <t xml:space="preserve">I D KOKAPET PRIVATE LIMITED   </t>
  </si>
  <si>
    <t>Pioneer Towers, 7th Floor, Plot No.16Software units layout, Madhapur, Hitech City  Hyderabad IN500081</t>
  </si>
  <si>
    <t>vivek.tapadia@gamil.com</t>
  </si>
  <si>
    <t>U45400TG2007PTC054810</t>
  </si>
  <si>
    <t xml:space="preserve">VAGDEVI BRICKS AND PROJECTS PRIVATELIMITED  </t>
  </si>
  <si>
    <t>PLOT NO.231A, ROAD NO.36JUBILEE HILLS  HYDERABADKurnoolIN500033</t>
  </si>
  <si>
    <t>U45400TG2007PTC054799</t>
  </si>
  <si>
    <t xml:space="preserve">PRAKJYOTHI CONSTRUCTIONS PRIVATE LIMITED   </t>
  </si>
  <si>
    <t>F-301, Prakjyothi Highlands,Adjacent to PVNRExpress Way Pillar No.212, Rajendra Nagar  HyderabadKurnoolIN500079</t>
  </si>
  <si>
    <t>U45400TG2007PTC054795</t>
  </si>
  <si>
    <t xml:space="preserve">VARIEGATE PROJECTS PRIVATE LIMITED (PART IX)  </t>
  </si>
  <si>
    <t>U45400TG2007PTC054793</t>
  </si>
  <si>
    <t xml:space="preserve">ARMSBURG PROPERTIES PRIVATE LIMITED   </t>
  </si>
  <si>
    <t>C-15, VIKRAMPURI COLONYKHARKHANA  SECUNDERABADKurnoolIN500009</t>
  </si>
  <si>
    <t>lingasuren@yahoo.com</t>
  </si>
  <si>
    <t>U45400TG2007PTC054778</t>
  </si>
  <si>
    <t xml:space="preserve">JVK INFRA PRIVATE LIMITED   </t>
  </si>
  <si>
    <t>Plot No 320, 5th Floor, East Avenue,Ayyappa Society, Madhapur,  Hyderabad IN500081</t>
  </si>
  <si>
    <t>msjvarma@gmail.com</t>
  </si>
  <si>
    <t>U45400TG2007PTC054773</t>
  </si>
  <si>
    <t xml:space="preserve">SRM URBAN INFRASTRUCTURE INDIA PRIVATELIMITED  </t>
  </si>
  <si>
    <t>106, METRO RESIDENCY, 6-3-1247RAJBHAVAN ROAD, SOMAJIGUDA  HYDERABAD IN500082</t>
  </si>
  <si>
    <t>srmpower@rediffmail.com</t>
  </si>
  <si>
    <t>U45400TG2007PTC054764</t>
  </si>
  <si>
    <t xml:space="preserve">SRM PRIME PROPERTIES PRIVATE LIMITED   </t>
  </si>
  <si>
    <t>106, METRO RESIDENCY, 6-3-1247RAJBHAVAN ROAD, SOMAJIGUDA  HYDERABADKurnoolIN500082</t>
  </si>
  <si>
    <t>U45400TG2007PTC054763</t>
  </si>
  <si>
    <t xml:space="preserve">SRM LAND HOLDINGS INDIA PRIVATE LIMITED   </t>
  </si>
  <si>
    <t>106, METRO RESIDENCY, 6-3-1247,RAJBHAVAN ROAD, SOMAJIGUDA  HYDERABADKurnoolIN500082</t>
  </si>
  <si>
    <t>U45400TG2007PTC054752</t>
  </si>
  <si>
    <t xml:space="preserve">SUDHANVI ESTATES &amp; CONSTRUCTIONS PRIVATE LIMITED  </t>
  </si>
  <si>
    <t>FLAT NO.301, SWASTIK PLAZA,S.R.NAGAR MAIN ROAD, S.R.NAGAR,  HYDERABAD IN500028</t>
  </si>
  <si>
    <t>U45400TG2007PTC054748</t>
  </si>
  <si>
    <t xml:space="preserve">GUNA PROJECTS AND ESTATES PRIVATELIMITED  </t>
  </si>
  <si>
    <t>H-No: 3-156/7/A/C,Balaji Nagar,Ghatkesar,  Rangareddy District IN501301</t>
  </si>
  <si>
    <t>beeruca2423@gmail.com</t>
  </si>
  <si>
    <t>U45400TG2007PTC054724</t>
  </si>
  <si>
    <t xml:space="preserve">GIREESH INFRASTRUCTURE PRIVATE LIMITED   </t>
  </si>
  <si>
    <t>PLOT NO 396,LOWER TANK BUND ROAD  HYDERABAD IN500080</t>
  </si>
  <si>
    <t>U45400TG2007PTC054715</t>
  </si>
  <si>
    <t xml:space="preserve">BRC INFRA PRIVATE LIMITED   </t>
  </si>
  <si>
    <t>1-72/2/3/6,7, SREE SQUARE4TH FLOOR, NEAR HP PETROL BUNK, GACHIBOWLI  HYDERABADKurnoolIN500032</t>
  </si>
  <si>
    <t>accounts@brcinfra.com</t>
  </si>
  <si>
    <t>U45400TG2007PTC054705</t>
  </si>
  <si>
    <t xml:space="preserve">GLOBECOM INFRA VENTURES INDIA PRIVATELIMITED  </t>
  </si>
  <si>
    <t>3RD FLOOR, SURYA TOWERSS.P. ROAD  SECUNDERABAD IN500003</t>
  </si>
  <si>
    <t>U45400TG2007PTC054693</t>
  </si>
  <si>
    <t xml:space="preserve">VASUDHA COMFORT LIVING PRIVATE LIMITED.   </t>
  </si>
  <si>
    <t>H.No.8-3-191/85(78/A), 78/A, OPP: HERITAGE FRESHVENGALRAO NAGAR  HYDERABAD IN500038</t>
  </si>
  <si>
    <t>vasudhacomfort@yahoo.co.in</t>
  </si>
  <si>
    <t>U45400TG2007PTC054686</t>
  </si>
  <si>
    <t xml:space="preserve">FIVE M&amp;T INFRA DEVELOPERS PRIVATELIMITED  </t>
  </si>
  <si>
    <t>8-2-268/1/B/18, AURORA COLONY-IIBANJARA HILLS  HYDERABAD IN500034</t>
  </si>
  <si>
    <t>krishna5mnt@yahoo.com</t>
  </si>
  <si>
    <t>U45400TG2007PTC054664</t>
  </si>
  <si>
    <t xml:space="preserve">SHAASTA INFRATECH ENTERPRISES PRIVATELIMITED  </t>
  </si>
  <si>
    <t>8-2-276, 1st FLOOR PAVANI ESTATESROAD NO.2, BANJARA HILLS  HYDERABAD IN500033</t>
  </si>
  <si>
    <t>U45400TG2007PTC054659</t>
  </si>
  <si>
    <t xml:space="preserve">TIMES SQUARE INFRASTRUCTURES (INDIA)PRIVATE LIMITED  </t>
  </si>
  <si>
    <t>U45400TG2007PTC054654</t>
  </si>
  <si>
    <t xml:space="preserve">YETTAPU BUILDTECH PRIVATE LIMITED   </t>
  </si>
  <si>
    <t>300,XENOSPACEARUNODAYA COLONY,MADHAPUR  HYDERABAD IN500081</t>
  </si>
  <si>
    <t>U45400TG2007PTC054647</t>
  </si>
  <si>
    <t xml:space="preserve">T M R INFRASTRUCTURES PRIVATE LIMITED   </t>
  </si>
  <si>
    <t>PLOT NO.67,  3rd FLOOR, ROAD NO.9A,JUBILEEHILLS,  HYDERABADKurnoolIN500033</t>
  </si>
  <si>
    <t>U45400TG2007PTC054646</t>
  </si>
  <si>
    <t xml:space="preserve">INDUKURI CONSTRUCTIONS COMPANY PRIVATELIMITED  </t>
  </si>
  <si>
    <t>PLOT NO:30, PRASHASHAN NAGARROAD NO:72,JUBILEE HILLS  HYDERABADKurnoolIN500033</t>
  </si>
  <si>
    <t>INIRMAL@YAHOO.COM</t>
  </si>
  <si>
    <t>U45400TG2007PTC054642</t>
  </si>
  <si>
    <t xml:space="preserve">RAJESH BARMECHA CONSTRUCTION (INDIA)PRIVATE LIMITED  </t>
  </si>
  <si>
    <t>FLAT NO.502, S.V.SUMITRA APARTMENTS,SUMITRA NAGAR, KUKATPALLY  RANGA REDDY DISTRICT IN500072</t>
  </si>
  <si>
    <t>U45400TG2007PTC054628</t>
  </si>
  <si>
    <t xml:space="preserve">SEPTOZEN CONSTRUCTIONS PRIVATE LIMITED   </t>
  </si>
  <si>
    <t>FLAT NO.106, H.NO: 1-1-298/2/B/3, 1ST FLOORSOWBHAGYA AVENUE, ASHOK NAGAR  HYDERABADKurnoolIN500020</t>
  </si>
  <si>
    <t>maruti.nagendram@gmail.com</t>
  </si>
  <si>
    <t>U45400TG2007PTC054600</t>
  </si>
  <si>
    <t xml:space="preserve">DBS PROJECTS PRIVATE LIMITED   </t>
  </si>
  <si>
    <t>#6, PALM COUNTY, NEAR HS DARGASHAIKPET  HYDERABAD IN500008</t>
  </si>
  <si>
    <t>dbsureshbabu@gmail.com</t>
  </si>
  <si>
    <t>U45400TG2007PTC054594</t>
  </si>
  <si>
    <t xml:space="preserve">OPUS DEVELOPERS AND BUILDERS PRIVATELIMITED  </t>
  </si>
  <si>
    <t>SURVEY NO 162P&amp;164,AMEENPUR VILLAGE &amp; POST OFFMIYAPUR, BACHUPALLY ROAD,PATANCHERU MANDAL  PATANCHERU IN502302</t>
  </si>
  <si>
    <t>U45400TG2007PTC054590</t>
  </si>
  <si>
    <t xml:space="preserve">MAHIDHARA PROJECTS PRIVATE LIMITED   </t>
  </si>
  <si>
    <t>Plot No.15, Sy. No 31 to 36,Shilpi Enclave,Madhapur  HyderabadHyderabadIN500081</t>
  </si>
  <si>
    <t>acch1@mahidharaprojects.com</t>
  </si>
  <si>
    <t>L70102TG1999PLC031205</t>
  </si>
  <si>
    <t xml:space="preserve">CHAKKILAM ESTATES LIMITED   </t>
  </si>
  <si>
    <t>6-3-649/5, BEHIND MAHESWARICHAMBERSRAJ BHAVAN ROAD SOMAJIGUDA, HYDEABAD  SOMAJIGUDA, HYDEABAD IN0</t>
  </si>
  <si>
    <t>U45209TG2014PTC095556</t>
  </si>
  <si>
    <t xml:space="preserve">MAGADHA INFRACON PRIVATE LIMITED   </t>
  </si>
  <si>
    <t>H NO 7-1-621/48, FLAT NO 101AUCHYUT MAZON, S.R NAGAR  HYDERABADKurnoolIN500038</t>
  </si>
  <si>
    <t>U45209TG2014PTC095536</t>
  </si>
  <si>
    <t xml:space="preserve">GSR INFRA PROJECTS PRIVATE LIMITED   </t>
  </si>
  <si>
    <t>LVKASSOCIATES@GMAIL.COM</t>
  </si>
  <si>
    <t>U45209TG2014PTC095425</t>
  </si>
  <si>
    <t xml:space="preserve">SAI SREESHA INFRA DEVELOPERS PRIVATELIMITED  </t>
  </si>
  <si>
    <t>H.No. 8-3-580, Flat No. 508, HB ResidencyYellareddyguda  HyderabadKurnoolIN500073</t>
  </si>
  <si>
    <t>sharaschandra6@gmail.com</t>
  </si>
  <si>
    <t>U45209TG2014PTC095400</t>
  </si>
  <si>
    <t xml:space="preserve">SAILIS PROJECTS PRIVATE LIMITED   </t>
  </si>
  <si>
    <t>H.NO.7-65, FIRST FLOOR, BESIDE BHARATH PETROL BUNKNAGENDRA NAGAR COLONY, HABSIGUDA  HYDERABAD IN500007</t>
  </si>
  <si>
    <t>U45209TG2014PTC095311</t>
  </si>
  <si>
    <t xml:space="preserve">SKILL PROMOTERS INFRA PRIVATE LIMITED   </t>
  </si>
  <si>
    <t>8-2-592&amp;593/2/205-A, Road No. 1Banjara Hills  HyderabadKurnoolIN500034</t>
  </si>
  <si>
    <t>U45209TG2014PTC095301</t>
  </si>
  <si>
    <t xml:space="preserve">JAI BHAVANI INFRA DEVELOPERS PRIVATELIMITED  </t>
  </si>
  <si>
    <t>#1-3/3/1C, MASEEBANDAKONDAPUR, SHEILINGAMPALLY  RANGA REDDY IN500084</t>
  </si>
  <si>
    <t>U45209TG2014PTC095224</t>
  </si>
  <si>
    <t xml:space="preserve">KONSTRUCT REALTY INDIA PRIVATE LIMITED   </t>
  </si>
  <si>
    <t>U45209TG2014PTC095222</t>
  </si>
  <si>
    <t xml:space="preserve">KANAKADURGA INFRASTRUCTURES PRIVATELIMITED  </t>
  </si>
  <si>
    <t>H. NO. 5-11-25/4, FLAT NO. 107, ROYAL ENCLAVEOpp. TEJASWI HIGH SCHOOL, NAYEEMNAGAR, HANAMKONDA  WARANGAL IN506001</t>
  </si>
  <si>
    <t>U45209TG2014PTC095170</t>
  </si>
  <si>
    <t xml:space="preserve">APARNA PROPERTY HOLDINGS PRIVATE LIMITED   </t>
  </si>
  <si>
    <t>D.NO. 8-2-293/82/A, PLOT NO. 1214ROAD NO.60, JUBILEE HILLS  HYDERABADKurnoolIN500033</t>
  </si>
  <si>
    <t>U45209TG2014PTC095165</t>
  </si>
  <si>
    <t xml:space="preserve">K S R INFRAHOLDINGS PRIVATE LIMITED   </t>
  </si>
  <si>
    <t>4-7-102/33 Sai Enclave, Flat No.403 Devi ResidencyRoad No. 2, Nagendra Nagar Colony, Habsiguda  HyderabadKurnoolIN500007</t>
  </si>
  <si>
    <t>k.shashank@outlook.com</t>
  </si>
  <si>
    <t>U45209TG2014PTC095109</t>
  </si>
  <si>
    <t xml:space="preserve">HOMESULIKE PRIVATE LIMITED   </t>
  </si>
  <si>
    <t>D.NO.6-3-883/A/1, FLAT NO.302, THIRD FLOORIMPERIAL PLAZA, PUNJAGUTTA  HYDERABADKurnoolIN500082</t>
  </si>
  <si>
    <t>asifin70@gmail.com</t>
  </si>
  <si>
    <t>U45209TG2014PTC095032</t>
  </si>
  <si>
    <t xml:space="preserve">VIVIN INFRASTRUCTURE PRIVATE LIMITED   </t>
  </si>
  <si>
    <t>H.NO 8-2-268/3, BALAJI APTS, ARORAROAD NO. 3, BANJARA HILLS  HYDERABADQ IN500034</t>
  </si>
  <si>
    <t>U45209TG2014PTC094913</t>
  </si>
  <si>
    <t xml:space="preserve">MIH CONSTRUCTIONS PRIVATE LIMITED   </t>
  </si>
  <si>
    <t>H.NO. - 6-2-289, PINJARLA STREETHANAMKONDA  WARANGAL IN506001</t>
  </si>
  <si>
    <t>m.ilaiahandco@gmail.com</t>
  </si>
  <si>
    <t>U45209TG2014PTC094899</t>
  </si>
  <si>
    <t xml:space="preserve">SNEHAMITHRA BUILDERS &amp; DEVELOPERSPRIVATE LIMITED  </t>
  </si>
  <si>
    <t>GUMUT SQUARE, FOURTH FLOOR8-2-686/8/B/55/1, ROAD NO.12, BANJARAHILLS  HYDERABADKurnoolIN500034</t>
  </si>
  <si>
    <t>U45209TG2014PTC094844</t>
  </si>
  <si>
    <t xml:space="preserve">SUPER SURFACES INDIA PRIVATE LIMITED   </t>
  </si>
  <si>
    <t>H NO 8-2-293/82/A/1038, PLOT NO 1038ROAD NO 51, JUBILEE HILLS  HYDERABADHyderabadIN500033</t>
  </si>
  <si>
    <t>info@supersurfaces.in</t>
  </si>
  <si>
    <t>U45209TG2014PTC094821</t>
  </si>
  <si>
    <t xml:space="preserve">HAMSA STRUCTURALS INDIA PRIVATE LIMITED   </t>
  </si>
  <si>
    <t>PLOT NO.37, H.NO.8-7-171/4, MYTHRIVAN COLONYOLD BOWENPALLY  SECUNDERABADKurnoolIN500011</t>
  </si>
  <si>
    <t>nareashgranite@gmail.com</t>
  </si>
  <si>
    <t>U45209TG2014PTC094805</t>
  </si>
  <si>
    <t xml:space="preserve">VENTUREMOTIVE CONSULTING PRIVATE LIMITED   </t>
  </si>
  <si>
    <t>P No 37, Ambiance Fort, AttapurRajendra Nagar  HYDERABADKurnoolIN500048</t>
  </si>
  <si>
    <t>U45209TG2014PTC094781</t>
  </si>
  <si>
    <t xml:space="preserve">SALIENT PROJECTS PRIVATE LIMITED   </t>
  </si>
  <si>
    <t>Flat No.104, Block-16,Hill Ridge Springs,Survey No.25 of Gachibowli,  HyderabadKurnoolIN500032</t>
  </si>
  <si>
    <t>U45209TG2014PTC094725</t>
  </si>
  <si>
    <t xml:space="preserve">SUHAS PROJECTS (INDIA) PRIVATE LIMITED   </t>
  </si>
  <si>
    <t>FLAT NO.10203,13TH PHASE, KPHB COLONY,  HYDERABADKurnoolIN500072</t>
  </si>
  <si>
    <t>lukky696@gmail.com</t>
  </si>
  <si>
    <t>U45209TG2014PTC094685</t>
  </si>
  <si>
    <t xml:space="preserve">INFRAMAX HOUSING (INDIA) PRIVATE LIMITED   </t>
  </si>
  <si>
    <t>17-1-375/30, QALANDER NAGAR,SANOTSH NAGAR,  HYDERABADKurnoolIN500059</t>
  </si>
  <si>
    <t>inframax.info@gmail.com</t>
  </si>
  <si>
    <t>U45209TG2014PTC094649</t>
  </si>
  <si>
    <t xml:space="preserve">PARVATHIDEVI SUPER STRUCTURES PRIVATELIMITED  </t>
  </si>
  <si>
    <t>H.No.11-20-19/108, Flat No. 108,Gangotri ApartmentHUDA Complex, Kothapet  HyderabadKurnoolIN500035</t>
  </si>
  <si>
    <t>U45209TG2014PTC094634</t>
  </si>
  <si>
    <t xml:space="preserve">AQUANZA INFRASTRUCTURE ENGINEERINGPRIVATE LIMITED  </t>
  </si>
  <si>
    <t>Door No.7-1-58/A/FF/5, 1st FloorAmrutha Business Complex,Opp.Lalbungalow, Ameerpet  HyderabaKurnoolIN500013</t>
  </si>
  <si>
    <t>U45209TG2014PTC094566</t>
  </si>
  <si>
    <t xml:space="preserve">CREDO PROPERTIES PRIVATE LIMITED   </t>
  </si>
  <si>
    <t>2-6-11/103, VIJAY SAI TOWERS,KUKATPALLY  HYDERABADKurnoolIN500072</t>
  </si>
  <si>
    <t>pvijyakumar1978@gmail.com</t>
  </si>
  <si>
    <t>U45209TG2014PTC094549</t>
  </si>
  <si>
    <t xml:space="preserve">ACME EARTH SOLUTIONS PRIVATE LIMITED   </t>
  </si>
  <si>
    <t>PLOT NO-8, 3-45-42-8, PICKET ROAD,RAM NAGARSECUNDERABAD  SECUNDERABADKurnoolIN500026</t>
  </si>
  <si>
    <t>U45209TG2014PTC094548</t>
  </si>
  <si>
    <t xml:space="preserve">GODA DEVI INFRA PROJECTS PRIVATE LIMITED   </t>
  </si>
  <si>
    <t>PLOT NO.28-32, FLAT NO.402, STREET NO.1,LALAMMA GARDENS, PUPPALA GUDA, RAJENDRA NAGAR  HYDERABADKurnoolIN500075</t>
  </si>
  <si>
    <t>U45209TG2014PTC094546</t>
  </si>
  <si>
    <t xml:space="preserve">DWARAKA INFRATECH INDIA PRIVATE LIMITED   </t>
  </si>
  <si>
    <t>H.NO.23-79, FLAT NO.112, HABITAT MARUTHI HEIGHTS,KRISHNA VENI NAGAR, KOTHAPET  HYDERABADKurnoolIN500060</t>
  </si>
  <si>
    <t>bhagatamol@yahoo.co.in</t>
  </si>
  <si>
    <t>U45209TG2014PTC094524</t>
  </si>
  <si>
    <t xml:space="preserve">PVM DEVELOPERS PRIVATE LIMITED   </t>
  </si>
  <si>
    <t># 6-3-596/47/A/301, KVS ResidencyV.R Colony, Khairatabad,  HyderabadKurnoolIN500004</t>
  </si>
  <si>
    <t>U45209TG2014PTC094510</t>
  </si>
  <si>
    <t xml:space="preserve">SAICON ELITE PRIVATE LIMITED   </t>
  </si>
  <si>
    <t>PLOT NO. 67,ROAD NO.9JUBILEE HILLS  HYDERABADKurnoolIN500033</t>
  </si>
  <si>
    <t>mahipalc@gmail.com</t>
  </si>
  <si>
    <t>U45209TG2014PTC094257</t>
  </si>
  <si>
    <t xml:space="preserve">VAYUPUTRA CIVIL &amp; FIRE TECH PRIVATELIMITED  </t>
  </si>
  <si>
    <t>PLOT NO 21, PHASE-3, MADHURA NAGARNEAR PRAGATHI NAGAR, NIZAMPET  HYDERABADKurnoolIN500090</t>
  </si>
  <si>
    <t>U45209TG2014PTC094255</t>
  </si>
  <si>
    <t xml:space="preserve">24-7 STOP N GO HIGHWAY PLAZA PRIVATELIMITED  </t>
  </si>
  <si>
    <t>FLAT NO:302,SAI KRISHNA TOWER,BHAGAVATHI NAGARWCH SOCIETY,ROAD NO:11,JUBILEE HILLS  HYDERABADKurnoolIN500045</t>
  </si>
  <si>
    <t>U45209TG2014PTC094092</t>
  </si>
  <si>
    <t xml:space="preserve">SHRI KANCHI KAMAKSHI INFRAVENTURESPRIVATE LIMITED  </t>
  </si>
  <si>
    <t>6-1-1057-1Khairatabad  HyderabadKurnoolIN500004</t>
  </si>
  <si>
    <t>sensationgroup@yahoo.com</t>
  </si>
  <si>
    <t>U45209TG2014PTC094067</t>
  </si>
  <si>
    <t xml:space="preserve">MAHANYA CONSTRUCTIONS INDIA PRIVATELIMITED  </t>
  </si>
  <si>
    <t># 1-10-11/1, Flat No-101,Gokul Apartments, Ashok Nagar,  HyderabadKurnoolIN500020</t>
  </si>
  <si>
    <t>mahanyaprojects@gmail.com</t>
  </si>
  <si>
    <t>U45209TG2014PTC093967</t>
  </si>
  <si>
    <t xml:space="preserve">SWAL INFRASTRUCTURE PRIVATE LIMITED   </t>
  </si>
  <si>
    <t>1-8-610,611/202 ,AIRPORT PLAZA, PATTIGADDAPRAKASH NAGAR, BEGUMPET  HYDERABADKurnoolIN500016</t>
  </si>
  <si>
    <t>U45209TG2014PTC093963</t>
  </si>
  <si>
    <t xml:space="preserve">EXCELLENT EDIFICE PRIVATE LIMITED   </t>
  </si>
  <si>
    <t>4-4-120/3/C/9/2/1, SANJAYNAGARADILABAD  ADILABADAnantapurIN504001</t>
  </si>
  <si>
    <t>rameshadb@gmail.com</t>
  </si>
  <si>
    <t>U45209TG2014PTC093939</t>
  </si>
  <si>
    <t xml:space="preserve">VR ELEMENTS TOWNSHIPS PRIVATE LIMITED   </t>
  </si>
  <si>
    <t>8-2-293/82/A/37, 1ST FLOORPLOT NO 37, ROAD NO 5, JUBILEE HILLS  HYDERABADKurnoolIN500033</t>
  </si>
  <si>
    <t>L85110TG1993PLC015481</t>
  </si>
  <si>
    <t xml:space="preserve">MEDINOVA DIAGNOSTIC SERVICES LIMITED   </t>
  </si>
  <si>
    <t>Flat No. 206, 2nd Floor,  MGR Estate, 6-3-456/CDwarakapuri Colony, Punjagutta  HyderabadKurnoolIN500082</t>
  </si>
  <si>
    <t>medicorp@medinovaindia.com</t>
  </si>
  <si>
    <t>L85110TG1995PLC019446</t>
  </si>
  <si>
    <t xml:space="preserve">AXSYS HEALTH TECH LIMITED   </t>
  </si>
  <si>
    <t>5-9-34/2,NEW MLA QUARTERSBASHEERBAGH  HYDERABAD (A.P)KurnoolIN0</t>
  </si>
  <si>
    <t>finance.axsys@axsys-healthtech.com</t>
  </si>
  <si>
    <t>U45209TG2014PTC093879</t>
  </si>
  <si>
    <t xml:space="preserve">YASHODA AVENUES PRIVATE LIMITED   </t>
  </si>
  <si>
    <t>NO: 6-3-906/2/B &amp; B1, FLAT NO: 4-104,DATTASAI APARTMENTS SOMAJIGUDA  HYDERABADKurnoolIN500082</t>
  </si>
  <si>
    <t>L85110TG2000PLC034774</t>
  </si>
  <si>
    <t xml:space="preserve">REMEDY HOSPITALS LIMITED   </t>
  </si>
  <si>
    <t>3-6-2/1, LIBERTY ROADHIMAYATHNAGAR,HYDERBAD.  HYDERBAD. IN500029</t>
  </si>
  <si>
    <t>U45209TG2014PTC093872</t>
  </si>
  <si>
    <t xml:space="preserve">CUBATIC-SHIMUL DEVELOPERS PRIVATELIMITED  </t>
  </si>
  <si>
    <t>U45209TG2014PTC093861</t>
  </si>
  <si>
    <t xml:space="preserve">DHATHRIKA BUILDERS AND DEVELOPERSPRIVATE LIMITED  </t>
  </si>
  <si>
    <t>H.No:1-8-450/1/A, A7, 2nd FLOORINDIANAIRLINES COLONY, OPP:POLICE LINES, PATTIGADD  HYDERABADKurnoolIN500016</t>
  </si>
  <si>
    <t>chaituvarma81@gmail.com</t>
  </si>
  <si>
    <t>U45209TG2014PTC093844</t>
  </si>
  <si>
    <t xml:space="preserve">NEHARIKA CONSTRUCTIONS PRIVATE LIMITED   </t>
  </si>
  <si>
    <t>H.NO-4-41-139/A,papireddy nagarJagadgirigutta,Kukatpally  Hyderabad IN500072</t>
  </si>
  <si>
    <t>U45209TG2014PTC093796</t>
  </si>
  <si>
    <t xml:space="preserve">SLNS ENGINEERING &amp; CONSTRUCTIONS PRIVATE LIMITED  </t>
  </si>
  <si>
    <t>PLOT NO 203FCI COLONY, VANASTHALIPURAM  HYDERABAD IN500070</t>
  </si>
  <si>
    <t>U45209TG2014PTC093794</t>
  </si>
  <si>
    <t xml:space="preserve">AMAZE PREFAB &amp; CONCEPT HOMES PRIVATELIMITED  </t>
  </si>
  <si>
    <t>PLOT NO.179, BANK COLONYQUTHBULLAPUR  HYDERABADKurnoolIN500054</t>
  </si>
  <si>
    <t>ramana630@gmail.com</t>
  </si>
  <si>
    <t>U45209TG2014PTC093749</t>
  </si>
  <si>
    <t xml:space="preserve">SRI RAJA RAJESWARI CONSTRUCTIONS (INDIA) PRIVATE LIMITED  </t>
  </si>
  <si>
    <t>D NO: 6-3-597/A/1/2/A/201,BHAVYA'S LAKSHMI KRISHNARESIDENCY,P NO 15,VENKATARAMANA COLONY,KHAIRATABAD  HYDERABADKurnoolIN500004</t>
  </si>
  <si>
    <t>U45209TG2014PTC093603</t>
  </si>
  <si>
    <t xml:space="preserve">SRI SWETHARKA CONSTRUCTIONS PRIVATELIMITED  </t>
  </si>
  <si>
    <t>H NO 11-13-1205 VASAVI COLONYSAROORNAGAR  HYDERABAD IN500035</t>
  </si>
  <si>
    <t>sriswetharka@gmail.com</t>
  </si>
  <si>
    <t>U45209TG2014PTC093563</t>
  </si>
  <si>
    <t xml:space="preserve">LANDSTONE NIRMAN INFRA PRIVATE LIMITED   </t>
  </si>
  <si>
    <t>Plot No:119, Flat No: 302, Opp Heritage FreshSrinagar Colony  HyderabadKurnoolIN500073</t>
  </si>
  <si>
    <t>srinivas.mendu68@gmail.com</t>
  </si>
  <si>
    <t>U45209TG2014PTC093557</t>
  </si>
  <si>
    <t xml:space="preserve">BAC INFRATECH PRIVATE LIMITED   </t>
  </si>
  <si>
    <t>PLOT NO 80, GREEN PARK AVENUENEAR SURABHI PRIDE HOTEL, JEEDIMETLA VILLAGE  HYDERABADKurnoolIN500055</t>
  </si>
  <si>
    <t>bacinfratech@gmail.com</t>
  </si>
  <si>
    <t>U45209TG2014PTC093553</t>
  </si>
  <si>
    <t xml:space="preserve">GADE BUILDERS PRIVATE LIMITED   </t>
  </si>
  <si>
    <t>SRT 1063, HN 7-2-1318Sanathnagar  HyderabadKurnoolIN500018</t>
  </si>
  <si>
    <t>U45209TG2014PTC093462</t>
  </si>
  <si>
    <t xml:space="preserve">SREE ANANTHASUYA INFRASTRUCTURE PRIVATELIMITED  </t>
  </si>
  <si>
    <t>3-12-64, Balaji Nagar, Near Kamineni Hospital,L. B. Nagar, Mansoorabad, Saroornagar  Hyderabad IN500074</t>
  </si>
  <si>
    <t>U45209TG2014PTC093461</t>
  </si>
  <si>
    <t xml:space="preserve">VARADA VINAYAKA INFRA VENTURES PRIVATELIMITED  </t>
  </si>
  <si>
    <t>H.NO:12-1-15/19,20&amp;21,FLAT NO:201,REDDY RESIDENCYAURUNODAYA NAGAR,NAGOLE  HYDERABAD IN500068</t>
  </si>
  <si>
    <t>r_narsimhareddy@yahoo.com</t>
  </si>
  <si>
    <t>U45209TG2014PTC093406</t>
  </si>
  <si>
    <t xml:space="preserve">SWETHA INFRASTRUCTURE PRIVATE LIMITED   </t>
  </si>
  <si>
    <t>PLOT NO.10 &amp; 11,ROAD NO.10,ACHYUTHA CO-OPERATIVE SOCIETY,BANJARA HILLS,  HYDERABADKurnoolIN500034</t>
  </si>
  <si>
    <t>U45209TG2014PTC093393</t>
  </si>
  <si>
    <t xml:space="preserve">VIVIKTHA INFRACON PRIVATE LIMITED   </t>
  </si>
  <si>
    <t>No. 17-1-391/S/588,Saidabad,Singareni Colony,  HyderabadKurnoolIN500059</t>
  </si>
  <si>
    <t>y2companies@gmail.com</t>
  </si>
  <si>
    <t>U45209TG2014PTC093344</t>
  </si>
  <si>
    <t xml:space="preserve">ABHIRVEY CONSTRUCTIONS PRIVATE LIMITED   </t>
  </si>
  <si>
    <t>F-35, MADHURA NAGAR, YOUSUFGUDAHYDERABAD  HYDERABADKurnoolIN500038</t>
  </si>
  <si>
    <t>sai.n@abhirvey.com</t>
  </si>
  <si>
    <t>U45209TG2014PTC093246</t>
  </si>
  <si>
    <t xml:space="preserve">EKAGRAH INFRA PRIVATE LIMITED   </t>
  </si>
  <si>
    <t>H.NO. 42-610/3/4, M.J. ColonyMoula-ali  HyderabadKurnoolIN500040</t>
  </si>
  <si>
    <t>praveenalagani@gmail.com</t>
  </si>
  <si>
    <t>U45209TG2014PTC093208</t>
  </si>
  <si>
    <t xml:space="preserve">SREE BANDLAMAMBHA CONSTRUCTIONS COMPANYPRIVATE LIMITED  </t>
  </si>
  <si>
    <t>H.NO.5-2-55/4, VENKATESHWARA BAZAR,MAHABUBABAD  WARANGAL IN506101</t>
  </si>
  <si>
    <t>canaveenkumarmaley@gmail.com</t>
  </si>
  <si>
    <t>U45209TG2014PTC093197</t>
  </si>
  <si>
    <t xml:space="preserve">GEBION ENGINEERS AND BUILDERS PRIVATELIMITED  </t>
  </si>
  <si>
    <t>1-4-160/224OUT COLONY, SAINIKPURI  SECUNDERABAD IN500094</t>
  </si>
  <si>
    <t>guardoneservice@gmail.com</t>
  </si>
  <si>
    <t>U45209TG2014PTC093169</t>
  </si>
  <si>
    <t xml:space="preserve">NISHATH BUILDERS PRIVATE LIMITED   </t>
  </si>
  <si>
    <t>H.NO. 10-3-58/401, PLOT NO. 4 DIAMOND VIEWAPARTMENTS ST JOHNS ROAD, EAST MAREDPALLY  SECUNDERABAD IN500025</t>
  </si>
  <si>
    <t>rodandxb@yahoo.com</t>
  </si>
  <si>
    <t>U45209TG2014PTC093141</t>
  </si>
  <si>
    <t xml:space="preserve">KS VILLAS PRIVATE LIMITED   </t>
  </si>
  <si>
    <t>U45209TG2014PTC093105</t>
  </si>
  <si>
    <t xml:space="preserve">KS GREEN VENTURES PRIVATE LIMITED   </t>
  </si>
  <si>
    <t>U45209TG2014PTC093059</t>
  </si>
  <si>
    <t xml:space="preserve">MAQO AVENUES &amp; CONTRACTORS PRIVATELIMITED  </t>
  </si>
  <si>
    <t>H. NO. 1-7-283/13 &amp; 14,  2 nd Floor,Jabbar Building, Paradise circle, S.D. Road,  secundrebedKurnoolIN500003</t>
  </si>
  <si>
    <t>U45209TG2014PTC092959</t>
  </si>
  <si>
    <t xml:space="preserve">BUILDLIFE ENTERPRISES PRIVATE LIMITED   </t>
  </si>
  <si>
    <t>60C/C MLA COLONYROAD NO 12, BANJARA HILLS  HYDERABADKurnoolIN500034</t>
  </si>
  <si>
    <t>U45209TG2014PTC092956</t>
  </si>
  <si>
    <t xml:space="preserve">VIDHATRI INFRASTRUCTURE PRIVATE LIMITED   </t>
  </si>
  <si>
    <t>8-2-684/2Road No 12,Banjara Hills  HyderabadKurnoolIN500034</t>
  </si>
  <si>
    <t>L85195TG1984PLC004393</t>
  </si>
  <si>
    <t xml:space="preserve">NEULAND LABORATORIES LTD.   </t>
  </si>
  <si>
    <t>Sanali Info Park, 'A' Block, Ground Floor,8-2-120/113, Road No 2, Banjara Hills  HYDERABAD IN500034</t>
  </si>
  <si>
    <t>saradab@neulandlabs.com</t>
  </si>
  <si>
    <t>L85195TG1984PLC004507</t>
  </si>
  <si>
    <t xml:space="preserve">DR.REDDY'S LABORATORIES LTD   </t>
  </si>
  <si>
    <t>8-2-337, Road No. 3,Banjara Hills,  Hyderabad IN500034</t>
  </si>
  <si>
    <t>L85195TG1988PLC009019</t>
  </si>
  <si>
    <t xml:space="preserve">PROGRESSIVE EFFLUENT TREATMENT LTD.   </t>
  </si>
  <si>
    <t>SURVEY NO.284,BOLLARAM VILLAGEJINNARAM MANDAL  MEDAK, A.P. IN502325</t>
  </si>
  <si>
    <t>L85195TG1990PLC011065</t>
  </si>
  <si>
    <t xml:space="preserve">TRANSGENE BIOTEK LIMITED.   </t>
  </si>
  <si>
    <t xml:space="preserve"> PLOT NO.68, 69 &amp; 70ANRICH INDUSTRIAL AREA,  BOLLARAM, MEDAK DIST IN503325</t>
  </si>
  <si>
    <t>info@transgenebiotek.com</t>
  </si>
  <si>
    <t>L85195TG1994PLC017926</t>
  </si>
  <si>
    <t xml:space="preserve">BETA LACT LABORATORIES LTD,   </t>
  </si>
  <si>
    <t>PLOTS 213,214,215,IDA,PASHAMYLARAM,MEDAK  ANDHRA PRADESH IN0</t>
  </si>
  <si>
    <t>L85195TG1994PLC018971</t>
  </si>
  <si>
    <t xml:space="preserve">MONARCH LABORATORIES LIMITED   </t>
  </si>
  <si>
    <t>No.3, 1-1-417/1,GANDHI NAGAR,  HYDERABADKurnoolIN500080</t>
  </si>
  <si>
    <t>L85200TG1993PLC046359</t>
  </si>
  <si>
    <t xml:space="preserve">VISHNU CHEMICALS LIMITED   </t>
  </si>
  <si>
    <t>6/3/662/B/4. II ND FLOORSRI SAI NILAYAM SANGEETNAGAR COLONY SOMAJIGUDA  HYD -82 IN500082</t>
  </si>
  <si>
    <t>cs@vishnuchemicals.net</t>
  </si>
  <si>
    <t>U45209TG2014PTC092938</t>
  </si>
  <si>
    <t xml:space="preserve">ALFRESCO INFRATECH PRIVATE LIMITED   </t>
  </si>
  <si>
    <t>12-2-825/826/1/A, RETHI BOWLIMEHDIPATNAM  HYDERABADKurnoolIN500028</t>
  </si>
  <si>
    <t>U45209TG2014PTC092920</t>
  </si>
  <si>
    <t xml:space="preserve">SRI MANDAVA CONSTRUCTIONS PRIVATELIMITED  </t>
  </si>
  <si>
    <t>PLOT NO.24, SUNRISE HOMES COLONYNEAR ICBM COLLEGE, UPPERPALLY  RAJENDRANAGAR IN500048</t>
  </si>
  <si>
    <t>rambabumandava@hsbc.co.in</t>
  </si>
  <si>
    <t>U45209TG2014PTC092855</t>
  </si>
  <si>
    <t xml:space="preserve">BUJJII INFRASTRUCTURE PRIVATE LIMITED   </t>
  </si>
  <si>
    <t>PLOT NO.6HASTINAPURAM (N)  HYDERABADKurnoolIN500070</t>
  </si>
  <si>
    <t>U45209TG2014PTC092849</t>
  </si>
  <si>
    <t xml:space="preserve">JIDAIV INFRA PRIVATE LIMITED   </t>
  </si>
  <si>
    <t>7-1-30/S/201, LEELA NAGARAMEERPET  HYDERABADKurnoolIN500016</t>
  </si>
  <si>
    <t>sriphani@sriphani.com</t>
  </si>
  <si>
    <t>U45209TG2014PTC092823</t>
  </si>
  <si>
    <t xml:space="preserve">STONECRAFT DEVELOPERS PRIVATE LIMITED   </t>
  </si>
  <si>
    <t>H. No. 8-3-115, 5th Floor, Jyothi Magnum, Pl. No.5Keshav Nagar Colony, Srinagar Colony Road  HYDERABADHyderabadIN500073</t>
  </si>
  <si>
    <t>sanjay@sillymonks.com</t>
  </si>
  <si>
    <t>U45209TG2014PTC092781</t>
  </si>
  <si>
    <t xml:space="preserve">RIDGEFIELD INFRA DEVELOPERS PRIVATELIMITED  </t>
  </si>
  <si>
    <t>P.NO 616,DEFENCE COLONY,SAINIKPURI,  SECUNDERABADKurnoolIN500094</t>
  </si>
  <si>
    <t>asolipur@yahoo.com</t>
  </si>
  <si>
    <t>U45209TG2014PTC092761</t>
  </si>
  <si>
    <t xml:space="preserve">SNIKA INFRA PRIVATE LIMITED   </t>
  </si>
  <si>
    <t>H NO. 17-1/382/R/53, PLOT NO. 53 AND 54APSRTC OFFICERS COLONY, CHAMPAPET  HYDERABADKurnoolIN500079</t>
  </si>
  <si>
    <t>suman.amurabadi@scubtech.in</t>
  </si>
  <si>
    <t>U45209TG2014PTC092705</t>
  </si>
  <si>
    <t xml:space="preserve">HARINAKSH INFRA PROJECTS PRIVATE LIMITED   </t>
  </si>
  <si>
    <t>U45209TG2014PTC092646</t>
  </si>
  <si>
    <t xml:space="preserve">HKM INFRA ENGINEERING PRIVATE LIMITED   </t>
  </si>
  <si>
    <t>8-4-548/48,S.SHANKARLAL NAGAR,ERRAGADDA  HYDERABADKurnoolIN500018</t>
  </si>
  <si>
    <t>RASSHIDMINHAJ@HOTMAIL.COM</t>
  </si>
  <si>
    <t>U45209TG2014PTC092624</t>
  </si>
  <si>
    <t xml:space="preserve">PHOENIX EMBASSY TECH ZONE PRIVATELIMITED  </t>
  </si>
  <si>
    <t>PLOT NO 1335, ROAD NO 45,JUBILEE HILLS  HYDERABADKurnoolIN500033</t>
  </si>
  <si>
    <t>U45209TG2014PTC092611</t>
  </si>
  <si>
    <t xml:space="preserve">TULASI CONSTRUCTIONS PRIVATE LIMITED   </t>
  </si>
  <si>
    <t>H.NO.8-2-393/B,PLOT NO.11, ROAD NO.7,FLAT NO: 503, MOUNT MERU APTS, BANJARA HILLS,  HYDERABADKurnoolIN500034</t>
  </si>
  <si>
    <t>U45209TG2014PTC092553</t>
  </si>
  <si>
    <t xml:space="preserve">IFA INFRA PROJECTS PRIVATE LIMITED   </t>
  </si>
  <si>
    <t>D.NO.17-52,C3-420,HUDA COLONY,CHANDA NAGARSERILINGAMPALLY,RANGA REDDY  HYDERABADKurnoolIN500050</t>
  </si>
  <si>
    <t>khaleem999@gmail.com</t>
  </si>
  <si>
    <t>U45209TG2014PTC092511</t>
  </si>
  <si>
    <t xml:space="preserve">SEVEN STARCITY AVENUES PRIVATE LIMITED   </t>
  </si>
  <si>
    <t>H. NO. 7-102/24, 1ST FLOORSAI ENCLAVE COLONY, HABSIGUDA  HYDERABADKurnoolIN500007</t>
  </si>
  <si>
    <t>winrajesh1985@gmail.com</t>
  </si>
  <si>
    <t>U45209TG2014PTC092499</t>
  </si>
  <si>
    <t xml:space="preserve">STEALTTH PRIVATE LIMITED   </t>
  </si>
  <si>
    <t>H.NO.12-13-416/1, 1ST FLOOR, MANI MANSIONROAD NO.1, TARNAKA  HYDERABADKurnoolIN500017</t>
  </si>
  <si>
    <t>U45209TG2014PTC092486</t>
  </si>
  <si>
    <t xml:space="preserve">AMEYA INFRASTRUCTURE &amp; SERVICES PRIVATELIMITED  </t>
  </si>
  <si>
    <t>#1-4-879/74, SBI COLONY, GANDHI NAGARNEAR HARIHARA KSHETHERAM TEMPLE, MUSHEERABAD  HYDERABADKurnoolIN500080</t>
  </si>
  <si>
    <t>bkurag@gmail.com</t>
  </si>
  <si>
    <t>U45209TG2014PTC092483</t>
  </si>
  <si>
    <t xml:space="preserve">VYSHNAV INFRA PRIVATE LIMITED   </t>
  </si>
  <si>
    <t>P.No. 48-59/B , NEAR RAINBOW SCHOOLPAPAIAH YADAV NAGAR, CHINTAL  HYDERABADKurnoolIN500055</t>
  </si>
  <si>
    <t>srinivasa.hydraulics2010@gmail.com</t>
  </si>
  <si>
    <t>U45209TG2014PTC092465</t>
  </si>
  <si>
    <t xml:space="preserve">KDR INFRABUILD PRIVATE LIMITED   </t>
  </si>
  <si>
    <t>SY NO  126,G4, FLAT :BLK2A, MANIKONDA,RAJENDRA NAGAR  HYDERABADKurnoolIN500089</t>
  </si>
  <si>
    <t>ramaiah.d@gmail.com</t>
  </si>
  <si>
    <t>U45209TG2014PTC092450</t>
  </si>
  <si>
    <t xml:space="preserve">FERNHILL INFRASTRUCTURE PRIVATE LIMITED   </t>
  </si>
  <si>
    <t>FLAT NO. 501, JAYADARSINI ARCHADE, PLOT NO. 37 &amp;39ROAD NO. 1, ALKAPURI, L B NAGAR MUNCIPALITY  HYDERABADKurnoolIN500035</t>
  </si>
  <si>
    <t>bashabhai0009@gmail.com</t>
  </si>
  <si>
    <t>U45209TG2014PTC092449</t>
  </si>
  <si>
    <t xml:space="preserve">MULUPURI &amp; AMBATI CONSTRUCTIONS PRIVATELIMITED  </t>
  </si>
  <si>
    <t>H.NO.8-3-167/R/7G2, RAJEEV NAGAR,SAIKRISHNA TOWERSYOUSUFGUDA  HYDERABADKurnoolIN500045</t>
  </si>
  <si>
    <t>venuraj2005@gmail.com</t>
  </si>
  <si>
    <t>U45209TG2014PTC092447</t>
  </si>
  <si>
    <t xml:space="preserve">ICON AVENUE (INDIA) PRIVATE LIMITED   </t>
  </si>
  <si>
    <t>11-5-417/2, 2ND FLOORBAIT-UL-ASMATH, RED HILLS  HYDERABADKurnoolIN500004</t>
  </si>
  <si>
    <t>syed.mujju786@yahoo.co.in</t>
  </si>
  <si>
    <t>U45209TG2014PTC092442</t>
  </si>
  <si>
    <t xml:space="preserve">MAHANANDI CONSTRUCTIONS PRIVATE LIMITED   </t>
  </si>
  <si>
    <t>PLOT NO.265-A, D.NO. 8-2-293/82/1/265/A,GAYATHRITOWERS, M.L.A. COLONY, ROAD NO.12, BANJARA HILLS  HYDERABADKurnoolIN500034</t>
  </si>
  <si>
    <t>nagarajuthammishetti@ymail.com</t>
  </si>
  <si>
    <t>U45209TG2014PTC092429</t>
  </si>
  <si>
    <t xml:space="preserve">WANTON BUILDERS PRIVATE LIMITED   </t>
  </si>
  <si>
    <t>No. 17-1-391/S/588,Singareni Colony, Saidabad  HyderabadKurnoolIN500059</t>
  </si>
  <si>
    <t>U45209TG2014PTC092403</t>
  </si>
  <si>
    <t xml:space="preserve">NOCKEL INDIA PRIVATE LIMITED   </t>
  </si>
  <si>
    <t>275,Narsing Heights,Narsingi, Rajendranagar,Rural  HyderabadKurnoolIN500075</t>
  </si>
  <si>
    <t>finance@lekconinfra.com</t>
  </si>
  <si>
    <t>U45209TG2014PTC092399</t>
  </si>
  <si>
    <t xml:space="preserve">JAI BHAVANI JAI SHEVALAL INFRA PROJECTS(INDIA) PRIVATE LIMITED  </t>
  </si>
  <si>
    <t>H. No. 1-1-21/60/7, Plot No. 119, Flat No. 301,Venkata Lakshmivaram Apartments, Ramnaresh Nagar  Hyderabad IN500072</t>
  </si>
  <si>
    <t>vajralanr@rediffmail.com</t>
  </si>
  <si>
    <t>U45209TG2014PTC092384</t>
  </si>
  <si>
    <t xml:space="preserve">J K RAM INFRASTRUCTURES PRIVATE LIMITED   </t>
  </si>
  <si>
    <t>8-2-317/A, FLAT G-1,B-BLOCKAMRUTHA ENCLAVE, ROAD NO.14, BANJARA HILLS  HYDERABADKurnoolIN500076</t>
  </si>
  <si>
    <t>U45209TG2014PTC092379</t>
  </si>
  <si>
    <t xml:space="preserve">LIGAND DEVELOPERS PRIVATE LIMITED   </t>
  </si>
  <si>
    <t>H.No.6-1-276/B, Flat No.408Archana Palace, Padmarao Nagar  SecunderabadKurnoolIN500025</t>
  </si>
  <si>
    <t>U45209TG2014PTC092360</t>
  </si>
  <si>
    <t xml:space="preserve">DIO CASA CONSTRUCTIONS PRIVATE LIMITED   </t>
  </si>
  <si>
    <t>NO.471,GROUND FLOOR, RAVINDRA SOCIETY,KAVURI HILLSMADHAPUR, SERLINGAMPALLY, LINGAMPALLY  K V RANGAREDDY IN500019</t>
  </si>
  <si>
    <t>vijjudezigns@gmail.com</t>
  </si>
  <si>
    <t>U45209TG2014PTC092308</t>
  </si>
  <si>
    <t xml:space="preserve">SANVI PROPERTIES (INDIA) PRIVATE LIMITED   </t>
  </si>
  <si>
    <t>PLOT NO.705, SY.NO.11/11 TO 11/18SRI AYYAPPA SOCIETY, MADHAPUR  HYDERABADKurnoolIN500081</t>
  </si>
  <si>
    <t>bnrcas@hotmail.com</t>
  </si>
  <si>
    <t>U45209TG2014PTC092276</t>
  </si>
  <si>
    <t xml:space="preserve">AVB CORPORATION PRIVATE LIMITED   </t>
  </si>
  <si>
    <t>H.No 16-116Sri Sri Estates, Champapet  Hyderabad IN500079</t>
  </si>
  <si>
    <t>amruth_1964@yahoo.com</t>
  </si>
  <si>
    <t>U45209TG2014PTC092247</t>
  </si>
  <si>
    <t xml:space="preserve">SATHAVAHANA INFRATECH INDIA PRIVATELIMITED  </t>
  </si>
  <si>
    <t>H.NO S1-B-111,SACHIVALAYA NAGARVANASTHALIPURAM  HYDERABADKurnoolIN500070</t>
  </si>
  <si>
    <t>SATHAVAHANAINFRATECH@GMAIL.COM</t>
  </si>
  <si>
    <t>U45209TG2014PTC092125</t>
  </si>
  <si>
    <t xml:space="preserve">BRN CONSTRUCTION PRIVATE LIMITED   </t>
  </si>
  <si>
    <t>HOUSE NO: C3-66 HUDA COLONYNEAR WATER TANK ROAD CHANDANAGAR  HYDERABAD IN500050</t>
  </si>
  <si>
    <t>U45209TG2014PLC096489</t>
  </si>
  <si>
    <t xml:space="preserve">SPELLBOUND INFRATECH LIMITED   </t>
  </si>
  <si>
    <t>9-80, VENKATESHWARA NAGARMALKAJGIRI  HYDERABAD IN500047</t>
  </si>
  <si>
    <t>ljayaraman@rediffmail.com</t>
  </si>
  <si>
    <t>U45209TG2014PLC094570</t>
  </si>
  <si>
    <t xml:space="preserve">SAVITRI ASHIRVAAD BUILDTECH LIMITED   </t>
  </si>
  <si>
    <t>8-2-351/W/3-A, Plot No.3-A, Navodaya Co-op HouseBuilding Society Ltd, Road No. 3, Banjara Hills  HyderabadKurnoolIN500034</t>
  </si>
  <si>
    <t>sriharsha-savitri@yahoo.co.in</t>
  </si>
  <si>
    <t>U45209TG2014PLC093091</t>
  </si>
  <si>
    <t xml:space="preserve">VV-INDBARATH INFRASTRUCTURE LIMITED   </t>
  </si>
  <si>
    <t>8-2-293/82/F, PLOT NO 30A, ROAD NO 1FILM NAGAR, JUBILEE HILLS  HYDERABAD IN500096</t>
  </si>
  <si>
    <t>CORPORATEOFFICE@IBPIL.COM</t>
  </si>
  <si>
    <t>U45209TG2014PLC092994</t>
  </si>
  <si>
    <t xml:space="preserve">RAO'S INFRA RESOURCES LIMITED   </t>
  </si>
  <si>
    <t>15-21-35, BALAJI NAGAR, KUKATPALLY   HYDERABAD IN500072</t>
  </si>
  <si>
    <t>U45209TG2014OPC096282</t>
  </si>
  <si>
    <t xml:space="preserve">GREAT INDIA SHOPPING MALL PRIVATELIMITED (OPC)  </t>
  </si>
  <si>
    <t>FLat no.108, S.R.K Towers,Nagarjuna Nagar,  Hyderabad IN500073</t>
  </si>
  <si>
    <t>U45209TG2014OPC095359</t>
  </si>
  <si>
    <t xml:space="preserve">KAKATIYA INFRA PROJECTS PRIVATE LIMITED(OPC)  </t>
  </si>
  <si>
    <t>Flat No: 101, Plot No: 476,Ayyappa Society, Madhapur,  Rangareddy IN500081</t>
  </si>
  <si>
    <t>U45209TG2013PTC092054</t>
  </si>
  <si>
    <t xml:space="preserve">MAHESHCHANDU INFRAPROJECTS INDIA PRIVATE LIMITED  </t>
  </si>
  <si>
    <t>DOOR NO.7-2-1217, SRT 962SANATHNAGAR  HYDERABADKurnoolIN500018</t>
  </si>
  <si>
    <t>U45209TG2013PTC092010</t>
  </si>
  <si>
    <t xml:space="preserve">SIX-S AGGRECON PRIVATE LIMITED   </t>
  </si>
  <si>
    <t>265J/1, ROAD NO 10JUBILEE HILLS  HYDERABADKurnoolIN500033</t>
  </si>
  <si>
    <t>satheeshandsrinivasu@gmail.com</t>
  </si>
  <si>
    <t>L92100TG1993PLC015568</t>
  </si>
  <si>
    <t xml:space="preserve">VENUS POWER VENTURES (INDIA) LIMITED   </t>
  </si>
  <si>
    <t>8-2-269-W/3Plot No.3,2nd Floor,Street No.8 Women'sCo-Operative Society Sagar Society,Banjara Hills  HyderabadHyderabadIN500034</t>
  </si>
  <si>
    <t>venuspowerventuresindialimited@gmail.com</t>
  </si>
  <si>
    <t>U45209TG2013PTC091924</t>
  </si>
  <si>
    <t xml:space="preserve">MURALI PROJECTS PRIVATE LIMITED   </t>
  </si>
  <si>
    <t>H.NO-3-5-68/4/2,PLOT NO-626&amp;627,VIVEKANANDA NAGARKUKATPALLY  HYDERABADKurnoolIN500073</t>
  </si>
  <si>
    <t>venkat@icai.org</t>
  </si>
  <si>
    <t>U45209TG2013PTC091912</t>
  </si>
  <si>
    <t xml:space="preserve">LNM PROJECTS PRIVATE LIMITED   </t>
  </si>
  <si>
    <t>U45209TG2013PTC091910</t>
  </si>
  <si>
    <t xml:space="preserve">EAGLE SHELTERS PRIVATE LIMITED   </t>
  </si>
  <si>
    <t>PLOT NO:5-98,LAKSHMI VIHAR PHASE-1NALLAGANDLA,SERILINGAMPALLY  HYDERABAD IN500019</t>
  </si>
  <si>
    <t>bramaraoco@gmail.com</t>
  </si>
  <si>
    <t>U45209TG2013PTC091881</t>
  </si>
  <si>
    <t xml:space="preserve">JANAHARSHA CG VENTURES PRIVATE LIMITED   </t>
  </si>
  <si>
    <t>H NO:5-9-233&amp;234,SHOP NO:25, 3RD FLOORSANALI MALL, ABIDS ROAD, ABIDS  HYDERABADKurnoolIN500001</t>
  </si>
  <si>
    <t>mgk_marepally@yahoo.co.in</t>
  </si>
  <si>
    <t>U45209TG2013PTC091847</t>
  </si>
  <si>
    <t xml:space="preserve">ITR INFRATECH PRIVATE LIMITED   </t>
  </si>
  <si>
    <t>1-1-110/2/28/P, SREE SRINIVASA OFFICERS COLONYKAPRA  HYDERABADKurnoolIN500062</t>
  </si>
  <si>
    <t>U45209TG2013PTC091809</t>
  </si>
  <si>
    <t xml:space="preserve">VYBRA INFRACON PRIVATE LIMITED   </t>
  </si>
  <si>
    <t>U45209TG2013PTC091780</t>
  </si>
  <si>
    <t xml:space="preserve">GUPTHA INFRAVENTURES AND CONSTRUCTIONSPRIVATE LIMITED  </t>
  </si>
  <si>
    <t>Flat No. 304,, H No. 7-1-618/VVindya Apartments, Ameerpet  Hyderabad IN500016</t>
  </si>
  <si>
    <t>guptha2012@gmil.com</t>
  </si>
  <si>
    <t>U45209TG2013PTC091722</t>
  </si>
  <si>
    <t xml:space="preserve">ABHIVRUDDHI INFRA PROJECTS PRIVATELIMITED  </t>
  </si>
  <si>
    <t>PLOT NO.54, P.V.R. SRI SAI HILLSSHAMSHIGUDA, KUKATPALLY  HYDERABAD IN500085</t>
  </si>
  <si>
    <t>sriaccountingsolutions@gmail.com</t>
  </si>
  <si>
    <t>U45209TG2013PTC091695</t>
  </si>
  <si>
    <t xml:space="preserve">MADHUMITHRA DEVELOPERS PRIVATE LIMITED   </t>
  </si>
  <si>
    <t>H No:17-1-386/1/23, KESHAV NAGAR,NAGARJUNA SAGAR ROAD  HYDERABAD IN500059</t>
  </si>
  <si>
    <t>mpodugu@yahoo.com</t>
  </si>
  <si>
    <t>U45209TG2013PTC091690</t>
  </si>
  <si>
    <t xml:space="preserve">ENTRIX INFRA (INDIA) PRIVATE LIMITED   </t>
  </si>
  <si>
    <t>H.NO.8-2-310/R/3&amp;4, FLAT NO.401, JANAKI NIVAS,ROADNO.14, RAGHAVA SOCIETY, NANDI NAGAR, BANJARA HILLS  HYDERABADKurnoolIN500034</t>
  </si>
  <si>
    <t>L92110TG1993PLC016174</t>
  </si>
  <si>
    <t xml:space="preserve">GDR MEDIA LIMITED   </t>
  </si>
  <si>
    <t>3-3-39, FLAT NO.314OMAR BUILDING KACHIGUDA STATIONS ROAD  ANDHRA PRADESH IN0</t>
  </si>
  <si>
    <t>U45209TG2013PTC091633</t>
  </si>
  <si>
    <t xml:space="preserve">V PROVE CONSTRUCTIONS PRIVATE LIMITED   </t>
  </si>
  <si>
    <t>PLOT No 91, SY No 455, BHAVANI NAGARKUSHAIGUDA  HYDERABADKurnoolIN500062</t>
  </si>
  <si>
    <t>U45209TG2013PTC091618</t>
  </si>
  <si>
    <t xml:space="preserve">ALLVLLA BUILDERS AND DEVELOPERS PRIVATELIMITED  </t>
  </si>
  <si>
    <t>P.NO. 99, H.NO. 8-7-187/5SAMATHA NAGAR, OLD BOWENPALLY  HYDERABADKurnoolIN500011</t>
  </si>
  <si>
    <t>FAHADHASAN162@YAHOO.IN</t>
  </si>
  <si>
    <t>U45209TG2013PTC091559</t>
  </si>
  <si>
    <t xml:space="preserve">RAO'S INFRAVENTURES PRIVATE LIMITED   </t>
  </si>
  <si>
    <t>H NO.5-8/A,SANGEETH NAGARKUKATPALLY  HYDERABADKurnoolIN500072</t>
  </si>
  <si>
    <t>U45209TG2013PTC091556</t>
  </si>
  <si>
    <t xml:space="preserve">JYOTHI ENGINEERING &amp; CONSTRUCTIONSPRIVATE LIMITED  </t>
  </si>
  <si>
    <t>H.No.1-19-80/51, Plot No.51Vijayapuri Colony, Kapra  SecunderabadKurnoolIN500062</t>
  </si>
  <si>
    <t>rameshgeedugu@gmail.com</t>
  </si>
  <si>
    <t>L92111TG1991PLC013222</t>
  </si>
  <si>
    <t xml:space="preserve">PADMALAYA TELEFILMS LIMITED   </t>
  </si>
  <si>
    <t>H.NO.8-3-222/1/23, MADHURANAGARYUSUFGUDA  HYDERABADKurnoolIN500038</t>
  </si>
  <si>
    <t>padmalayatelefilms@gmail.com</t>
  </si>
  <si>
    <t>U45209TG2013PTC091537</t>
  </si>
  <si>
    <t xml:space="preserve">ASVANOVA INFRA PRIVATE LIMITED   </t>
  </si>
  <si>
    <t>PLOT NO 135, ASVASIDH ABODE,JV COLONY, GACHIBOWLI  HYDERABADKurnoolIN500032</t>
  </si>
  <si>
    <t>L92113TG2007PLC053585</t>
  </si>
  <si>
    <t xml:space="preserve">DQ ENTERTAINMENT (INTERNATIONAL) LIMITED   </t>
  </si>
  <si>
    <t>644, AURORA COLONY, ROAD NO. 3,BANJARA HILLS  HYDERABAD IN500034</t>
  </si>
  <si>
    <t>sachin.guha@dqentertainment.com</t>
  </si>
  <si>
    <t>U45209TG2013PTC091460</t>
  </si>
  <si>
    <t xml:space="preserve">SRIANAGHA SKY SCRAPERS PRIVATE LIMITED   </t>
  </si>
  <si>
    <t>Survey no:198/2/A and 205/2/A,Sriven Gayathri Mall ,MADINAGUDA VILLAGE,  SERILINGAMPALLY IN500037</t>
  </si>
  <si>
    <t>giridharbpcl@yahoo.co.in</t>
  </si>
  <si>
    <t>U45209TG2013PTC091453</t>
  </si>
  <si>
    <t xml:space="preserve">METICULOUS ACCESSTECH INFRA SOLUTIONSPRIVATE LIMITED  </t>
  </si>
  <si>
    <t>H.No.1-7-92, 2nd Floor, First PortionOpp. Geetha Hospital, Chaithanyapuri, Dilsukhnagar  HyderabadKurnoolIN500060</t>
  </si>
  <si>
    <t>srm.matisindia@gmail.com</t>
  </si>
  <si>
    <t>U45209TG2013PTC091440</t>
  </si>
  <si>
    <t xml:space="preserve">VISHNUTEJA INFRA PRIVATE LIMITED   </t>
  </si>
  <si>
    <t>H.No.LIG 37, Dharma Reddy Colony,Phase - II, Hydernagar, Kukatpally  hyderabadKurnoolIN500072</t>
  </si>
  <si>
    <t>U45209TG2013PTC091339</t>
  </si>
  <si>
    <t xml:space="preserve">PINNACLE MEADOWS AND VENTURES PRIVATELIMITED  </t>
  </si>
  <si>
    <t>H.NO.6-3-252/1/6,NEST APARTMENTS ,5TH FLOORFLAT NO 501 ERRA MANZIL COLONY  HYDERABAD IN500082</t>
  </si>
  <si>
    <t>sujtha.aluri15@gmail.com</t>
  </si>
  <si>
    <t>U45209TG2013PTC091272</t>
  </si>
  <si>
    <t xml:space="preserve">VAYUPUTRA HOMES PRIVATE LIMITED   </t>
  </si>
  <si>
    <t>PLOT NO 16 &amp; 17, FLAT NO: 304, TIRUMALA SADANAPARTMENTS, RAVINDRA NAGAR, HUBSIGUDA  HYDERABADKurnoolIN500007</t>
  </si>
  <si>
    <t>shivankumar77@gmail.com</t>
  </si>
  <si>
    <t>U45209TG2013PTC091253</t>
  </si>
  <si>
    <t xml:space="preserve">SAI SNEHITHA REALTORS PRIVATE LIMITED   </t>
  </si>
  <si>
    <t>H.No.3-4-112/C/1, Sai Chitra Nagar,Ramanthapur, Amberpet,  HyderabadKurnoolIN500013</t>
  </si>
  <si>
    <t>nageshpasumarthi@gmail.com</t>
  </si>
  <si>
    <t>U45209TG2013PTC091217</t>
  </si>
  <si>
    <t xml:space="preserve">SHREYA PROJECTS INDIA PRIVATE LIMITED   </t>
  </si>
  <si>
    <t>PLOT NO. 76, ROAD NO. 8, MALLIKARJUNA NAGARCHINTALKUNTA, L.B NAGAR  HYDERABADKurnoolIN500068</t>
  </si>
  <si>
    <t>chowdary_vrc@yahoo.co.in</t>
  </si>
  <si>
    <t>U45209TG2013PTC091198</t>
  </si>
  <si>
    <t xml:space="preserve">GEETHIKA INFRA PROJECTS PRIVATE LIMITED   </t>
  </si>
  <si>
    <t>H. No. 1-3-179/35/22/1,Flat No. 2042nd Floor,SVR Estates, Street No. 11, Kavadiguda  HYDERABADKurnoolIN500080</t>
  </si>
  <si>
    <t>cspchakravarthy@gmail.com</t>
  </si>
  <si>
    <t>U45209TG2013PTC091149</t>
  </si>
  <si>
    <t xml:space="preserve">SKYONE INFRASTRUCTURES INDIA PRIVATELIMITED  </t>
  </si>
  <si>
    <t>H NO. 5-8-44/110, PLOT # 110, MANI ENCLAVEJ J ENCLAVE, YAPRAL  SECUNDERABADKurnoolIN500087</t>
  </si>
  <si>
    <t>rvarma@lendingspace.com</t>
  </si>
  <si>
    <t>U45200TG2013PTC090128</t>
  </si>
  <si>
    <t xml:space="preserve">LAKSHMI RIDHIMA INFRASTRUCTURES PRIVATELIMITED  </t>
  </si>
  <si>
    <t>H.No 6-3-637, LIG, Phase IIINGOs Colony, Vanasthalipuram  Hyderabad IN500070</t>
  </si>
  <si>
    <t>U45200TG2013PTC090095</t>
  </si>
  <si>
    <t xml:space="preserve">SRI SHARVANI PROPERTIES PRIVATE LIMITED   </t>
  </si>
  <si>
    <t>Plot No.138,Flat No.103,Kalyanis sri sainiketanBhagyanagar Colony,Kukatpally  HyderabadKurnoolIN500072</t>
  </si>
  <si>
    <t>tadisetti.srinivas73@gmail.com</t>
  </si>
  <si>
    <t>U45200TG2013PTC090071</t>
  </si>
  <si>
    <t xml:space="preserve">N R R ENGINEERING AND INFRASTRUCTUREPRIVATE LIMITED  </t>
  </si>
  <si>
    <t>H.NO:1-98/9/25/P, ARUNODAYA COLONY,BEHIND HITECH THEATER, MADHAPUR  HYDERABADKurnoolIN500081</t>
  </si>
  <si>
    <t>U45200TG2013PTC089744</t>
  </si>
  <si>
    <t xml:space="preserve">VAGWI INFRACON PRIVATE LIMITED   </t>
  </si>
  <si>
    <t>LIG-B44/11/A, Phase - 3KPHB Colony, Kukatpally  HyderabadKurnoolIN500072</t>
  </si>
  <si>
    <t>U45200TG2013PTC089732</t>
  </si>
  <si>
    <t xml:space="preserve">SOUL INFRA PROJECTS PRIVATE LIMITED   </t>
  </si>
  <si>
    <t>H.No.8-2-684/3/K/38, 2nd Floor, K R Chambers,Road No.12, Banjara Hills,  HyderabadKurnoolIN500034</t>
  </si>
  <si>
    <t>vedere.sandesh@gmail.com</t>
  </si>
  <si>
    <t>U45200TG2013PTC089570</t>
  </si>
  <si>
    <t xml:space="preserve">ARKA CRESCENT SOLAR AUTHENTIC SOLUTIONSPRIVATE LIMITED  </t>
  </si>
  <si>
    <t>MIG 9,  APHB COLONYZTS-NFC MAIN RAOD, MAULALI  HYDERABADKurnoolIN500040</t>
  </si>
  <si>
    <t>U45200TG2013PTC089506</t>
  </si>
  <si>
    <t xml:space="preserve">APARNA EDIFICE PRIVATE LIMITED   </t>
  </si>
  <si>
    <t>U45200TG2013PTC089501</t>
  </si>
  <si>
    <t xml:space="preserve">CREDOCON HOLDINGS PRIVATE LIMITED   </t>
  </si>
  <si>
    <t>6-3-552/2,FLAT NO.203,CLASSIC COURT ANNEX,BESIDE MENTOR GRAPHICS BUILDING, ERRAMANZIL  HYDERABADKurnoolIN500082</t>
  </si>
  <si>
    <t>U45200TG2013PTC089485</t>
  </si>
  <si>
    <t xml:space="preserve">VEDAMSA INFRASTRUCTURE PRIVATE LIMITED   </t>
  </si>
  <si>
    <t>H.No 8-3-229/T/6,Tahir Ville Colony,Behind St. Marry's College,Yousufguda Check Post,  HyderabadKurnoolIN500045</t>
  </si>
  <si>
    <t>U45200TG2013PTC089469</t>
  </si>
  <si>
    <t xml:space="preserve">APARNA MANSIONS PRIVATE LIMITED   </t>
  </si>
  <si>
    <t>U45200TG2013PTC089463</t>
  </si>
  <si>
    <t xml:space="preserve">MOIETY ESTATES PRIVATE LIMITED   </t>
  </si>
  <si>
    <t>6-3-906/3, Dattasai Apartments,Near Yashoda Hospital, Somajiguda,  HyderabadKurnoolIN500082</t>
  </si>
  <si>
    <t>U45200TG2013PTC089462</t>
  </si>
  <si>
    <t xml:space="preserve">CONFLATE CONSTRUCTIONS PRIVATE LIMITED   </t>
  </si>
  <si>
    <t>6-3-906/3Dattasai Apartments, Somajiguda,  HyderabadKurnoolIN500082</t>
  </si>
  <si>
    <t>U45200TG2013PTC089449</t>
  </si>
  <si>
    <t xml:space="preserve">JBR CONSTRUCTIONS PRIVATE LIMITED   </t>
  </si>
  <si>
    <t>PLOT NO.228,FLAT NO.401AYYAPPA SOCIETY,MADHAPUR  HYDERABAD IN500081</t>
  </si>
  <si>
    <t>U45200TG2013PTC089263</t>
  </si>
  <si>
    <t xml:space="preserve">VEMRALS INFRA BUILDERS PRIVATE LIMITED   </t>
  </si>
  <si>
    <t>Flat No.107, H.No.1-10-84/6,Khendrys Mayflower Apartments, Mayur Marg,  BegumpetKurnoolIN500016</t>
  </si>
  <si>
    <t>karapasri@gmail.com</t>
  </si>
  <si>
    <t>U45200TG2013PTC089240</t>
  </si>
  <si>
    <t xml:space="preserve">CENTRUM PROPERTIES PRIVATE LIMITED   </t>
  </si>
  <si>
    <t>H.NO.8-2-293/82/A, PLOT NO.428, RAOD NO.22JUBULEE HILLS  HYDERABADKurnoolIN500033</t>
  </si>
  <si>
    <t>sunkisela.gopal@gmail.com</t>
  </si>
  <si>
    <t>U45200TG2013PTC089191</t>
  </si>
  <si>
    <t xml:space="preserve">SHRI MAHATHMAN INFRATECH PRIVATE LIMITED   </t>
  </si>
  <si>
    <t>H.NO.8-3-1027/302, PADMAJA MANSION II, OPP. BLUEBELLS SCHOOL, SRINAGAR COLONY,  HYDERABADKurnoolIN500073</t>
  </si>
  <si>
    <t>thyagarajanmarri@gamail.com</t>
  </si>
  <si>
    <t>U45200TG2013PTC089057</t>
  </si>
  <si>
    <t xml:space="preserve">PMJR HOUSING INDIA PRIVATE LIMITED   </t>
  </si>
  <si>
    <t>8-148/A/G-3Chintal, HMT Road  Hyderabad IN500054</t>
  </si>
  <si>
    <t>benarjiram@gmail.com</t>
  </si>
  <si>
    <t>U45200TG2013PTC089052</t>
  </si>
  <si>
    <t xml:space="preserve">TIRUMALA BALAJI INFRATECH PRIVATELIMITED  </t>
  </si>
  <si>
    <t>H.No.9-1-33Kaman Bazar  KhammamPrakasamIN507001</t>
  </si>
  <si>
    <t>U45200TG2013PTC089023</t>
  </si>
  <si>
    <t xml:space="preserve">GOVARDHAN GOKULAM INFRA VENTURES PRIVATE LIMITED  </t>
  </si>
  <si>
    <t>H. NO. 1-10-40, FLAT NO. 102, SAI KRUPA APARTMENTSASHOK NAGAR, STREENT NO. 2  HYDERABADKurnoolIN500020</t>
  </si>
  <si>
    <t>satya@nleague.com</t>
  </si>
  <si>
    <t>U45200TG2013PTC089019</t>
  </si>
  <si>
    <t xml:space="preserve">ADHIRATH AND DHRITI DEVELOPERS ANDBUILDERS PRIVATE LIMITED  </t>
  </si>
  <si>
    <t>D.NO.2-2-23/22/30A, D D COLONY,BAGH AMBERPET  HYDERABADKurnoolIN500013</t>
  </si>
  <si>
    <t>U45200TG2013PTC088939</t>
  </si>
  <si>
    <t xml:space="preserve">RAJA RAJESWARI SKY HEIGHTS PRIVATELIMITED  </t>
  </si>
  <si>
    <t>U45200TG2013PTC088874</t>
  </si>
  <si>
    <t xml:space="preserve">VASATHI HOMES PRIVATE LIMITED   </t>
  </si>
  <si>
    <t>8-2-269/S/41, SAGAR SOCIETY,ROAD NO. 2, BANJARA HILLS,  HYDERABADKurnoolIN500034</t>
  </si>
  <si>
    <t>U45200TG2013PTC088857</t>
  </si>
  <si>
    <t xml:space="preserve">ELITE EDIFICES (AP) PRIVATE LIMITED   </t>
  </si>
  <si>
    <t>HIG 1,NEAR ROSARY PUBLIC SCHOOLPHASE V, KPHB COLONY,KUKATPALLY  HYDERABAD IN500072</t>
  </si>
  <si>
    <t>U45200TG2013PTC088800</t>
  </si>
  <si>
    <t xml:space="preserve">RVN INFRA PRIVATE LIMITED   </t>
  </si>
  <si>
    <t>8-2-293-82-NL-79, Plot No.10CMLA&amp; MP'S Colony  Jubilee Hills IN500034</t>
  </si>
  <si>
    <t>rvninfrapvtltd@gmail.com</t>
  </si>
  <si>
    <t>U45200TG2013PTC088794</t>
  </si>
  <si>
    <t xml:space="preserve">SIYORA DEVELOPERS PRIVATE LIMITED   </t>
  </si>
  <si>
    <t>1-3-41/2, 2nd floor, Street No 5,Habsiguda  HyderabadKurnoolIN500007</t>
  </si>
  <si>
    <t>drkiran0506@gmail.com</t>
  </si>
  <si>
    <t>U45200TG2013PTC088749</t>
  </si>
  <si>
    <t xml:space="preserve">RANJEET &amp; ABHINAV INFRA AVENUES INDIAPRIVATE LIMITED  </t>
  </si>
  <si>
    <t>D NO 2-1-55/6 PLOT NO 16 LAXMA REDDY NAGARBACK OF LAXMI GARDEN UPPAL  HYDERABADKurnoolIN500065</t>
  </si>
  <si>
    <t>abhinav.alladi@gmail.com</t>
  </si>
  <si>
    <t>U45200TG2013PTC088697</t>
  </si>
  <si>
    <t xml:space="preserve">AETHER INFRASTRUCTURES PRIVATE LIMITED   </t>
  </si>
  <si>
    <t>#8-48/1,Ravindra Nagar Colony, St No.8,Habsiguda,  HyderabadKurnoolIN500007</t>
  </si>
  <si>
    <t>sureshreddy.vanka@gmail.com</t>
  </si>
  <si>
    <t>U45200TG2013PTC088696</t>
  </si>
  <si>
    <t xml:space="preserve">SYMAI CONSTRUCTIONS PRIVATE LIMITED   </t>
  </si>
  <si>
    <t>16-1-26/7, Saidabad   HyderabadKurnoolIN500059</t>
  </si>
  <si>
    <t>U45200TG2013PTC088689</t>
  </si>
  <si>
    <t xml:space="preserve">JANGAM PROJECTS PRIVATE LIMITED   </t>
  </si>
  <si>
    <t>PLOT.NO.126, NO.2-137/126/44 TH FLOOR, VINAYAK NAGAR, GATCHIBOWLI  HYDERABADKurnoolIN500032</t>
  </si>
  <si>
    <t>U45200TG2013PTC088633</t>
  </si>
  <si>
    <t xml:space="preserve">GNMK INFRASTRUCTURE PRIVATE LIMITED   </t>
  </si>
  <si>
    <t>H. No: 6-3-316, Plot No: 316, 2nd CrossHastinapuri Colony, Sainikpuri  SecunderabadKurnoolIN500094</t>
  </si>
  <si>
    <t>U45200TG2013PTC088624</t>
  </si>
  <si>
    <t xml:space="preserve">SUNMARS INFRAPROJECTS (INDIA) PRIVATELIMITED  </t>
  </si>
  <si>
    <t>H.NO5-7-27BN REDDY NAGAR  HYDERABADKurnoolIN500070</t>
  </si>
  <si>
    <t>U45200TG2013PTC088622</t>
  </si>
  <si>
    <t xml:space="preserve">JAVVAJI ENGINEERS PRIVATE LIMITED   </t>
  </si>
  <si>
    <t>H.No.4-122, Plot No 20 &amp; 20 ABalapur Village  Saroornagar Mandal IN500035</t>
  </si>
  <si>
    <t>jepl@gmail.com</t>
  </si>
  <si>
    <t>U45200TG2013PTC088618</t>
  </si>
  <si>
    <t xml:space="preserve">AUCTUS ENGINEERING PRIVATE LIMITED   </t>
  </si>
  <si>
    <t>PLOT NO.12, H.NO.1-4-220/12, FLAT NO.G-1SAI KRISHNA RESIDENCY, NETHAJI NAGAR, KAPRA  HYDERABADKurnoolIN500062</t>
  </si>
  <si>
    <t>U45200TG2013PTC088553</t>
  </si>
  <si>
    <t xml:space="preserve">KAKARLA CONSTRUCTION COMPANY PRIVATELIMITED  </t>
  </si>
  <si>
    <t>VILLA NO. 53, FIRST FLOOR, SRR RIDGENIZAMPET ROAD, BACHUPALLY  HYDERABAD IN500090</t>
  </si>
  <si>
    <t>kcsbabu@kakarlaconstruction.com</t>
  </si>
  <si>
    <t>U45200TG2013PTC088548</t>
  </si>
  <si>
    <t xml:space="preserve">BLUE VILLAS PRIVATE LIMITED   </t>
  </si>
  <si>
    <t>H.NO:16-11-405/43,SBI OFFICERS COLONYMOOSARAMBAGH,MALAKPET  HYDERABADKurnoolIN500036</t>
  </si>
  <si>
    <t>toyotaprassad@gmail.com</t>
  </si>
  <si>
    <t>U45200TG2013PTC088527</t>
  </si>
  <si>
    <t xml:space="preserve">GSR CONTRACTORS PRIVATE LIMITED   </t>
  </si>
  <si>
    <t>P.No: 53&amp;55, BESIDE SRIRAMA APARTMENTS,JAYA ENCLAVE, NEW BOWENPALLY,  SECUNDERABAD IN500011</t>
  </si>
  <si>
    <t>U45200TG2013PTC088490</t>
  </si>
  <si>
    <t xml:space="preserve">ALAKUNTLA NARASAIAH CONSTRUCTIONSPRIVATE LIMITED  </t>
  </si>
  <si>
    <t>4-19, Repaka (P), Dacharam,Mothkur Mandal,  Nalgonda IN508277</t>
  </si>
  <si>
    <t>avenkanna10@rediffmail.com</t>
  </si>
  <si>
    <t>U45200TG2013PTC088476</t>
  </si>
  <si>
    <t xml:space="preserve">THOTA BUILDERS &amp; DEVELOPERS PRIVATELIMITED  </t>
  </si>
  <si>
    <t>H.NO.3-6-738, STREET NO.12HIMAYATHNAGAR  HYDERABADKurnoolIN500029</t>
  </si>
  <si>
    <t>U45200TG2013PTC088359</t>
  </si>
  <si>
    <t xml:space="preserve">VASANTHAVANI INFRA PROJECTS PRIVATELIMITED  </t>
  </si>
  <si>
    <t>H NO 16-2-705/38, FLAT NO.301,PROFESSORS COLONY, MALKPET,  HYDERABADKurnoolIN500036</t>
  </si>
  <si>
    <t>U45200TG2013PTC088343</t>
  </si>
  <si>
    <t xml:space="preserve">DESIGN ANGLE TECHNICAL SOLUTIONS PRIVATE LIMITED  </t>
  </si>
  <si>
    <t>U45200TG2013PTC088307</t>
  </si>
  <si>
    <t xml:space="preserve">VJN INFRA PROJECTS PRIVATE LIMITED   </t>
  </si>
  <si>
    <t>H.NO.6-3-597/A/16, FLAT NO.201 HARRYS MANSIONVENATARAMANA COLONY, KHAIRATABAD  HYDERABADKurnoolIN500004</t>
  </si>
  <si>
    <t>semco64@yahoo.com</t>
  </si>
  <si>
    <t>U45200TG2013PTC088236</t>
  </si>
  <si>
    <t xml:space="preserve">ANANYA INFRA PROJECTS PRIVATE LIMITED   </t>
  </si>
  <si>
    <t>HSE No: 6-10-113/3RAJU COLONY, VINAYAK NAGAR, BALANAGAR  HYDERABAD IN500042</t>
  </si>
  <si>
    <t>kiranca.reddy@gmail.com</t>
  </si>
  <si>
    <t>U45200TG2013PTC088146</t>
  </si>
  <si>
    <t xml:space="preserve">SNR PROJECTS (INDIA) PRIVATE LIMITED   </t>
  </si>
  <si>
    <t>23-5-230/2, INSIDE LALDARWAZASHALIBANDA  HYDERABAD IN500065</t>
  </si>
  <si>
    <t>snrpipl@gmail.com</t>
  </si>
  <si>
    <t>U45200TG2013PTC088059</t>
  </si>
  <si>
    <t xml:space="preserve">B S B INDUSTRIES PRIVATE LIMITED   </t>
  </si>
  <si>
    <t>H.NO: 5-112/3 NEAR YOGINATHA RESIDENCYVIVEKANANDA NAGAR KUKAT PALLY  HYDERABAD IN500072</t>
  </si>
  <si>
    <t>U45200TG2013PTC087792</t>
  </si>
  <si>
    <t xml:space="preserve">JAYASIMHA INFRA DEVELOPERS PRIVATELIMITED  </t>
  </si>
  <si>
    <t>G-5, M.K.TOWERSROAD NO -3, SARASWATHINAGAR COLONY, BODUPPAL  HYDERABADKurnoolIN500039</t>
  </si>
  <si>
    <t>U45200TG2013PTC087772</t>
  </si>
  <si>
    <t xml:space="preserve">ANURADHA MEADOWS PRIVATE LIMITED   </t>
  </si>
  <si>
    <t>PLOT NO.240-A/1, MLA COLONY,ROAD NO.12, BANJARA HILLS,  HYDERABADKurnoolIN500034</t>
  </si>
  <si>
    <t>kvg1966@yahoo.com</t>
  </si>
  <si>
    <t>U45200TG2013PTC087765</t>
  </si>
  <si>
    <t xml:space="preserve">AMMA TOWNSHIP PRIVATE LIMITED   </t>
  </si>
  <si>
    <t>H.No: 2-32, Ground Floor, Guttala Begum PetMounika Towers, Opp: Hanuman Temple, Madhapur  HyderabadKurnoolIN500081</t>
  </si>
  <si>
    <t>U45200TG2013PTC087699</t>
  </si>
  <si>
    <t xml:space="preserve">ECO FRIENDLY HOMES BARODA PRIVATELIMITED  </t>
  </si>
  <si>
    <t>U45200TG2013PTC087556</t>
  </si>
  <si>
    <t xml:space="preserve">PHOENIX SPACES (GUNTUR) PRIVATE LIMITED   </t>
  </si>
  <si>
    <t>Phoenix House, Plot No.1335,Road No.45, Jubilee Hills  HyderabadKurnoolIN500033</t>
  </si>
  <si>
    <t>U45200TG2013PTC087476</t>
  </si>
  <si>
    <t xml:space="preserve">RAVE PROPERTIES PRIVATE LIMITED   </t>
  </si>
  <si>
    <t>PLOT NO.1518 AND 1528, FLAT NO.302, VENKATAPARAMESHWARA RESIDENCY,PRAGATHI NAGAR,KUKATPALLY  HYDERABADKurnoolIN500090</t>
  </si>
  <si>
    <t>U45200TG2013PTC087442</t>
  </si>
  <si>
    <t xml:space="preserve">J9 BUILDINGS PRIVATE LIMITED   </t>
  </si>
  <si>
    <t>H.No. P-9/15(1),Road No. 6, IDA Nacharam,  Hyderabad IN500076</t>
  </si>
  <si>
    <t>U45200TG2013PTC087432</t>
  </si>
  <si>
    <t xml:space="preserve">SADHU INFRA PROJECTS PRIVATE LIMITED   </t>
  </si>
  <si>
    <t>182/A, MLA COLONY, RD NO.12, BANJARA HILLS,5132, F-FLM, BANJARA HILLS,  HYDERABADKurnoolIN500034</t>
  </si>
  <si>
    <t>U45200TG2013PTC087430</t>
  </si>
  <si>
    <t xml:space="preserve">CUBATIC PROJECTS PRIVATE LIMITED   </t>
  </si>
  <si>
    <t>U45200TG2013PTC087419</t>
  </si>
  <si>
    <t xml:space="preserve">SUBRAHMANYA INFRA PROJECTS PRIVATELIMITED  </t>
  </si>
  <si>
    <t>Door No. 3-5-944/205, 206, 2nd FloorPanchavati Mall, Narayanaguda  HyderabadKurnoolIN500029</t>
  </si>
  <si>
    <t>poranki.sp@gmail.com</t>
  </si>
  <si>
    <t>U45200TG2013PTC087370</t>
  </si>
  <si>
    <t xml:space="preserve">ARKID FLY ASH BRICKS PRIVATE LIMITED   </t>
  </si>
  <si>
    <t># 8-2-269/S/88, B1 &amp; B2, New No. 386Road No. 2, Sagar Society, Banjara Hills  HyderabadKurnoolIN500034</t>
  </si>
  <si>
    <t>U45200TG2013PTC087343</t>
  </si>
  <si>
    <t xml:space="preserve">NATUFRESH ESTATES PRIVATE LIMITED   </t>
  </si>
  <si>
    <t>2013-04-28</t>
  </si>
  <si>
    <t>1-88/136, 2ND FLOOR, ANJAIAH NAGAR,GACHIBOWLI MIYAPUR ROAD, GACHIBOWLI VILLAGE,  SERILINGAMPALLY MANDAL IN500032</t>
  </si>
  <si>
    <t>U45200TG2013PTC087327</t>
  </si>
  <si>
    <t xml:space="preserve">SAIAKSHAY CONSTRUCTIONS (INDIA) PRIVATELIMITED  </t>
  </si>
  <si>
    <t>1-4-945 to 950Gandhi Nagar, Bolakpur  HyderabadKurnoolIN500080</t>
  </si>
  <si>
    <t>U45200TG2013PTC087221</t>
  </si>
  <si>
    <t xml:space="preserve">DNC INFRASTRUCTURE PRIVATE LIMITED   </t>
  </si>
  <si>
    <t>H No: 12-6-2/215, Flat No: 103, Vivek NagarBalaji Nagar, Kukatpally  HyderabadKurnoolIN500072</t>
  </si>
  <si>
    <t>anushaconstructions.in@gmail.com</t>
  </si>
  <si>
    <t>U45200TG2013PTC087196</t>
  </si>
  <si>
    <t xml:space="preserve">SREEBALA INFRA PROJECTS PRIVATE LIMITED   </t>
  </si>
  <si>
    <t>B/H CARE HOSPITAL RD NO. 1, BANJARA HILLS,H. NO. 6-3-248/3/5, 11 BANJARA AVENUE  HYDERABADKurnoolIN500034</t>
  </si>
  <si>
    <t>nagarjunaraokodali@gmail.com</t>
  </si>
  <si>
    <t>U45200TG2013PTC087186</t>
  </si>
  <si>
    <t xml:space="preserve">GVN INFRASTRUCTURES PRIVATE LIMITED   </t>
  </si>
  <si>
    <t>12-13-308/A, FLOT NO 206, KRISHNAPRIYA APARTMENTSSTREET NO 19, TARNAKA  SECUNDERABAD IN500017</t>
  </si>
  <si>
    <t>gvnipl@gmail.com</t>
  </si>
  <si>
    <t>U45200TG2013PTC087152</t>
  </si>
  <si>
    <t xml:space="preserve">SITARA INFRASTRUCTURE PRIVATE LIMITED   </t>
  </si>
  <si>
    <t>6-2-1/1/B/7, VIEW TOWER, LAKDIKAPOOLHYDERABAD  HYDERABADKurnoolIN500004</t>
  </si>
  <si>
    <t>U45200TG2013PTC087007</t>
  </si>
  <si>
    <t xml:space="preserve">VEDKIRAN INFRA PROJECTS PRIVATE LIMITED   </t>
  </si>
  <si>
    <t>H.No.10-3-163/1,901, C-BLOCK, AMSRI CENTRAL COURT,OLD LANCER ROAD, HIMMAT NAGAR.  SECUNDERABADKurnoolIN500025</t>
  </si>
  <si>
    <t>U45200TG2013PTC087005</t>
  </si>
  <si>
    <t xml:space="preserve">SAHAS CONSTRUCTION AND INFRASTRUCTUREPRIVATE LIMITED  </t>
  </si>
  <si>
    <t>27-15/4,Bandlaguda  HyderabadKurnoolIN500008</t>
  </si>
  <si>
    <t>ssadssrd@gmail.com</t>
  </si>
  <si>
    <t>U45200TG2013PTC086974</t>
  </si>
  <si>
    <t xml:space="preserve">VALLURIPALLI INFRASTRUCTURES PRIVATELIMITED  </t>
  </si>
  <si>
    <t>16-31-227/302KPHB VI Phase  HyderabadKurnoolIN500072</t>
  </si>
  <si>
    <t>mahesh.valluripalli@gmail.com</t>
  </si>
  <si>
    <t>U45200TG2013PTC086922</t>
  </si>
  <si>
    <t xml:space="preserve">NTUPLE PROJECTS PRIVATE LIMITED   </t>
  </si>
  <si>
    <t>46, SAMATHA NAGARNEAR JNTU, KUKATPALLY  HYDERABADKurnoolIN500072</t>
  </si>
  <si>
    <t>U45200TG2013PTC086794</t>
  </si>
  <si>
    <t xml:space="preserve">SIMHADRI INFRAEQUIPMENTS PRIVATE LIMITED   </t>
  </si>
  <si>
    <t>H.NO.11-5-418/A, FLAT#101,BLOCK BSKILL ABODE APARTMENTS, RED HILLS, LAKDIKAPUL  HYDERABADKurnoolIN500004</t>
  </si>
  <si>
    <t>simhadriequipments@gmail.com</t>
  </si>
  <si>
    <t>U45200TG2013PTC086733</t>
  </si>
  <si>
    <t xml:space="preserve">BRICKLINE CONSTRUCTION COMPANY PRIVATELIMITED  </t>
  </si>
  <si>
    <t>D.NO.15-31-RTP-1-D17-F/06/04, 11 TH BLOCK6TH FLOOR, IJM TOWERS, KPHB, KUKATPALLY  HYDERABADKurnoolIN500072</t>
  </si>
  <si>
    <t>U45200TG2013PTC086721</t>
  </si>
  <si>
    <t xml:space="preserve">K.CHOWDER REDDY PROJECTS PRIVATE LIMITED   </t>
  </si>
  <si>
    <t>2-2-1109/20/1, FLAT 204, SAIDATTA ENCLAVE,GANGABOWLI, BAGH AMBERPET,  HYDERABADKurnoolIN500013</t>
  </si>
  <si>
    <t>U45200TG2013PTC086666</t>
  </si>
  <si>
    <t xml:space="preserve">SUPER GRADE ENGINEERING PROJECTS INFRAPRIVATE LIMITED  </t>
  </si>
  <si>
    <t>PLOT # 9 &amp; 10, FLAT # G1, SAINATH RESIDENCYPOCHAMMA COLONY, POCHAMMA VEEDHI MANIKONDA  HYDERABADKurnoolIN500089</t>
  </si>
  <si>
    <t>U45200TG2013PTC086663</t>
  </si>
  <si>
    <t xml:space="preserve">MSR AVENUES PRIVATE LIMITED   </t>
  </si>
  <si>
    <t>H.NO.11-102/6, BHAVANI NAGAR(NEAR K.L.REDDY NAGAR), MALLAPUR  HYDERABADKurnoolIN500076</t>
  </si>
  <si>
    <t>MADHU@ADITYAMINES.COM</t>
  </si>
  <si>
    <t>U45200TG2013PTC086606</t>
  </si>
  <si>
    <t xml:space="preserve">ORANGE AVENUES PRIVATE LIMITED   </t>
  </si>
  <si>
    <t>PLOT NO. 17, H NO. 3-9-626/4, PRAGATHI NAGAR CLYMANSOORABAD, VANASTHALIPURAM, L.B. NAGAR  HYDERABAD IN500070</t>
  </si>
  <si>
    <t>orangeavenues@gmail.com</t>
  </si>
  <si>
    <t>U45200TG2013PTC086600</t>
  </si>
  <si>
    <t xml:space="preserve">MAITRI INFRA DEVELOPERS PRIVATE LIMITED   </t>
  </si>
  <si>
    <t>PLOT NO.254, PRASHASHAN NAGARROAD NO.72, JUBILEE HILLS  HYDERABADKurnoolIN500033</t>
  </si>
  <si>
    <t>U45200TG2013PTC086554</t>
  </si>
  <si>
    <t xml:space="preserve">TEAMWORK INFRA PROJECTS PRIVATE LIMITED   </t>
  </si>
  <si>
    <t>Plot No. 23A,High Vengal Rao Nagar  HYDERABADKurnoolIN500038</t>
  </si>
  <si>
    <t>teamwork65303065@gmail.com</t>
  </si>
  <si>
    <t>U45200TG2013PTC086509</t>
  </si>
  <si>
    <t xml:space="preserve">GEMINI INFRADEVELOPERS &amp; CONTRACTORSPRIVATE LIMITED  </t>
  </si>
  <si>
    <t>Plot No. 25, Flat No. 401, Kingston B wingPragati Nagar, Opposite JNTU, KPHB  HyderabadKurnoolIN500090</t>
  </si>
  <si>
    <t>prabhakar@geminiinfra.com</t>
  </si>
  <si>
    <t>U45200TG2013PTC086320</t>
  </si>
  <si>
    <t xml:space="preserve">VANAMAALI INFRA PRIVATE LIMITED   </t>
  </si>
  <si>
    <t>FLAT NO.A-801, APARNA HEIGHTS I, BESIDE CHIRECPUBLIC SCHOOL, BOTANICAL GARDEN ROAD, KONDAPUR  HYDERABAD IN500084</t>
  </si>
  <si>
    <t>skinfra.reddy@gmail.com</t>
  </si>
  <si>
    <t>U45200TG2013PTC086267</t>
  </si>
  <si>
    <t xml:space="preserve">ENERSMART ECO VENTURES PRIVATE LIMITED   </t>
  </si>
  <si>
    <t>H. NO.: 6-1-68/1, FLAT NO.: 501,SAI HOMES, SAIFABAD  HYDERABADKurnoolIN500004</t>
  </si>
  <si>
    <t>mvrrao2001@yahoo.com</t>
  </si>
  <si>
    <t>U45200TG2013PTC086172</t>
  </si>
  <si>
    <t xml:space="preserve">HYDERABAD INFRA CITY PRIVATE LIMITED   </t>
  </si>
  <si>
    <t>Plot No.1335, Road No.45Jubilee Hills  HyderabadKurnoolIN500033</t>
  </si>
  <si>
    <t>U45200TG2013PTC085956</t>
  </si>
  <si>
    <t xml:space="preserve">VISHWAKARMA MANSIONS PRIVATE LIMITED   </t>
  </si>
  <si>
    <t>FLAT NO.101, D.NO.5-10-12/2, ROAD NO.7JONNABANDA ALWAL HILLS  SECUNDERABADKurnoolIN500010</t>
  </si>
  <si>
    <t>U45200TG2013PTC085666</t>
  </si>
  <si>
    <t xml:space="preserve">GEM VIVENDAS PRIVATE LIMITED   </t>
  </si>
  <si>
    <t>3RD FLOOR, GEM TOWERSSURVEY NO.64, KONDAPUR  HYDERABADKurnoolIN500084</t>
  </si>
  <si>
    <t>gemvivendas@gmail.com</t>
  </si>
  <si>
    <t>U45200TG2013PTC085664</t>
  </si>
  <si>
    <t xml:space="preserve">SACREDBANYAN INFRA PRIVATE LIMITED   </t>
  </si>
  <si>
    <t>HNO.1-54/KC-509, SRI KALKI GARDENS, MADINAGUDA,MIYAPUR, CYBERABAD, R.R. DISTRICT  HYDERABAD IN500049</t>
  </si>
  <si>
    <t>U45200TG2013PTC085657</t>
  </si>
  <si>
    <t xml:space="preserve">C H S INFRATECH PRIVATE LIMITED   </t>
  </si>
  <si>
    <t>101 1st FLOOR PLOT NO 42-47 TELECOM NAGARGACHIBOWLI  HYDERABAD IN500032</t>
  </si>
  <si>
    <t>U45200TG2013PTC085378</t>
  </si>
  <si>
    <t xml:space="preserve">KONASEEMA INFRA PROJECTS (INDIA) PRIVATE LIMITED  </t>
  </si>
  <si>
    <t>H.No.:8-2-311/C/2/B, MITHILA NAGARROAD NO.10, BANJARA HILLS  HYDERABADKurnoolIN500034</t>
  </si>
  <si>
    <t>teja1896@yahoo.co.in</t>
  </si>
  <si>
    <t>U45200TG2013PTC085298</t>
  </si>
  <si>
    <t xml:space="preserve">DHARANI AVENUES &amp; VILLAS PRIVATE LIMITED   </t>
  </si>
  <si>
    <t>8-2-603/23/5 Road No. 10Banjara Hills  HyderabadKurnoolIN500034</t>
  </si>
  <si>
    <t>U45200TG2013PLC090955</t>
  </si>
  <si>
    <t xml:space="preserve">JANAMITHRAS ESTATES LIMITED   </t>
  </si>
  <si>
    <t>D No. 3-6-72/14, Flat No. 304, Anjali ApartmentsOpp Skyline, Basheerbagh  HyderabadKurnoolIN500029</t>
  </si>
  <si>
    <t>U45200TG2013PLC088608</t>
  </si>
  <si>
    <t xml:space="preserve">UJJWAL PUNE LIMITED   </t>
  </si>
  <si>
    <t>ROOM NO 2, GROUND FLOOR, MITHONA TOWERS-11-7-80 to 87, PRENDER GHAST ROAD,  SECUNDERABAD IN500003</t>
  </si>
  <si>
    <t>tpl@tataprojects.com</t>
  </si>
  <si>
    <t>U45200TG2012PTC085143</t>
  </si>
  <si>
    <t xml:space="preserve">DAKKHIN ENGINEERS &amp; INFRASTRUCTURESPRIVATE LIMITED  </t>
  </si>
  <si>
    <t>FLAT NO.202,MEGHNA RESIDENCY6-3-345/1, DWARAKAPURI COLONY,PANJA GUTTA  HYDERABADKurnoolIN500082</t>
  </si>
  <si>
    <t>eshwar.k15@gmail.co</t>
  </si>
  <si>
    <t>U45200TG2012PTC085117</t>
  </si>
  <si>
    <t xml:space="preserve">MOD GREEN BUILDERS &amp; DEVELOPERS PRIVATELIMITED  </t>
  </si>
  <si>
    <t>H NO: MIG A-97, DR. A.S.RAO NAGAR COLONY,ECIL POST,  HYDERABADKurnoolIN500062</t>
  </si>
  <si>
    <t>U45200TG2012PTC085109</t>
  </si>
  <si>
    <t xml:space="preserve">SHREYASVIREN INFRA INDIA PRIVATE LIMITED   </t>
  </si>
  <si>
    <t>D.NO:8-3-229/C/10, 201-MANI RESIDENCY,ADJACENT TO NIMSME, YUSUFGUDA  HYDERABADKurnoolIN500045</t>
  </si>
  <si>
    <t>drsarithareddy@gmail.com</t>
  </si>
  <si>
    <t>U45200TG2012PTC085095</t>
  </si>
  <si>
    <t xml:space="preserve">PRIMETOWN PROPERTIES PRIVATE LIMITED   </t>
  </si>
  <si>
    <t>8-3-235/9, TIRUMALA RESIDENTIAL FLATS, FLAT NO.112YOUSUFGUDA CHECK POST, YOUSUFGUDA.  HYDERABADKurnoolIN500045</t>
  </si>
  <si>
    <t>nag-parimi999@yahoo.com</t>
  </si>
  <si>
    <t>U45200TG2012PTC085057</t>
  </si>
  <si>
    <t xml:space="preserve">AARCHER BUILDERS PRIVATE LIMITED   </t>
  </si>
  <si>
    <t>G2A, SAI BRINDAVAN RESIDENCYBAGHAMBERPET  HYDERABADKurnoolIN500013</t>
  </si>
  <si>
    <t>U45200TG2012PTC085052</t>
  </si>
  <si>
    <t xml:space="preserve">BARRU INFRASTRUCTURES PRIVATE LIMITED   </t>
  </si>
  <si>
    <t>10-2-318/1/8, FEROZ GANDHI NAGARVIJAY NAGAR COLONY  HYDERABADKurnoolIN500057</t>
  </si>
  <si>
    <t>asrarahmed164@yahoo.com</t>
  </si>
  <si>
    <t>U45200TG2012PTC085041</t>
  </si>
  <si>
    <t xml:space="preserve">GADIPARTHI'S INFRASTRUCTURE PRIVATELIMITED  </t>
  </si>
  <si>
    <t>H.NO.42-490/1, STREET NO.5GAYATHRI NAGAR, MOULA-ALI  HYDERABAD IN500062</t>
  </si>
  <si>
    <t>caramgadiparthi@gmail.com</t>
  </si>
  <si>
    <t>U45200TG2012PTC084924</t>
  </si>
  <si>
    <t xml:space="preserve">HANSAI ELECTRO INFRA PRIVATE LIMITED   </t>
  </si>
  <si>
    <t>H.NO: 8-36/35, SAI KRISHNA NAGAR COLONY,OLD BOWENPALLY  SECUNDERABADKurnoolIN500014</t>
  </si>
  <si>
    <t>info@hansaielectroinfra.com</t>
  </si>
  <si>
    <t>U45200TG2012PTC084885</t>
  </si>
  <si>
    <t xml:space="preserve">AIKON CONSTRUCTIONS PRIVATE LIMITED   </t>
  </si>
  <si>
    <t>8-2-277/25 ( NEW NO.305),UNION BANK COLONY,ROAD NO.3,BANJARA HILLS  HYDERABADKurnoolIN500034</t>
  </si>
  <si>
    <t>U45200TG2012PTC084820</t>
  </si>
  <si>
    <t xml:space="preserve">DECCAN MEP PROJECTS PRIVATE LIMITED   </t>
  </si>
  <si>
    <t>Plot No. 32 &amp; 33, Padmavathi Enclave,Flat # 402, Gandhinagar,Upparapally, Rajendranagar  HyderabadKurnoolIN500048</t>
  </si>
  <si>
    <t>U45200TG2012PTC084817</t>
  </si>
  <si>
    <t xml:space="preserve">CONCRETE INFRA PROJECTS INDIA PRIVATELIMITED  </t>
  </si>
  <si>
    <t>House No. 8-1-284/393,First FloorO.U.Colony, Shaikpet  HyderabadKurnoolIN500008</t>
  </si>
  <si>
    <t>priya@skdcorp.com</t>
  </si>
  <si>
    <t>U45200TG2012PTC084808</t>
  </si>
  <si>
    <t xml:space="preserve">LORVEN HOMES AND DEVELOPERS PRIVATELIMITED  </t>
  </si>
  <si>
    <t>6-1-133/16/1 BROOK BOND COLONYNEAR AXIS BANK ATM PADMARAO NAGAR  SECUNDERABADKurnoolIN500075</t>
  </si>
  <si>
    <t>pan200in@yahoo.com</t>
  </si>
  <si>
    <t>U45200TG2012PTC084743</t>
  </si>
  <si>
    <t xml:space="preserve">SVR ENGINEERING &amp; INFRACON PRIVATELIMITED  </t>
  </si>
  <si>
    <t>MC 113, MALAKPET COLONY, OPP : MUMTAZ COLLEGEOLD MALAKPET, AMBERPET, SRIPURAM COLONY  HYDERABAD IN500036</t>
  </si>
  <si>
    <t>U45200TG2012PTC084716</t>
  </si>
  <si>
    <t xml:space="preserve">AMRUTHA SHELTERS PRIVATE LIMITED   </t>
  </si>
  <si>
    <t>Plot No.22, Flat No.202, Sai Laxmi ResidendyOld Vasavi Nagar, Kharkhana  Secunderabad IN500015</t>
  </si>
  <si>
    <t>U45200TG2012PTC084694</t>
  </si>
  <si>
    <t xml:space="preserve">SRAVANTHI CONSTRUCTIONS &amp; DEVELOPERSPRIVATE LIMITED  </t>
  </si>
  <si>
    <t>8-2-269/S/49, SAGAR SOCIETY,ROAD NO. 2, BANJARA HILLS,  HYDERABADKurnoolIN500034</t>
  </si>
  <si>
    <t>s.yanama@gmail.com</t>
  </si>
  <si>
    <t>U45200TG2012PTC084629</t>
  </si>
  <si>
    <t xml:space="preserve">THRISUL CIVIL TECHNOCRATS PRIVATELIMITED  </t>
  </si>
  <si>
    <t>H.NO.7-1-619/A/10/202, PLOT NO 6,SRINIVASA NAGAR EAST, AMEERPET,  HYDERABADKurnoolIN500038</t>
  </si>
  <si>
    <t>U45200TG2012PTC084546</t>
  </si>
  <si>
    <t xml:space="preserve">VAIBHAV EDIFICE PRIVATE LIMITED   </t>
  </si>
  <si>
    <t>3-11-20/1, Ramanthapur ColonyRamanthapur, Uppal  Hyderabad IN500013</t>
  </si>
  <si>
    <t>vinny5178@gmail.com</t>
  </si>
  <si>
    <t>U45200TG2012PTC084545</t>
  </si>
  <si>
    <t xml:space="preserve">SRI NAG STRUCTURES PRIVATE LIMITED   </t>
  </si>
  <si>
    <t>PLOT NO.133, FLAT NO.A1, BHAVARAJU TOWERSSRI NAGAR COLONY  HYDERABAD IN500073</t>
  </si>
  <si>
    <t>U45200TG2012PTC084544</t>
  </si>
  <si>
    <t xml:space="preserve">PRUTHVI ADITHYA INFRATECH PRIVATELIMITED  </t>
  </si>
  <si>
    <t>D.NO.1-2-234/13/13/C, ARAVIND NAGARDOMALGUDA  HYDERABAD IN500029</t>
  </si>
  <si>
    <t>ramgovindr@yahoo.com</t>
  </si>
  <si>
    <t>U45200TG2012PTC084520</t>
  </si>
  <si>
    <t xml:space="preserve">CACHE AUTUMN TOWNSHIPS PRIVATE LIMITED   </t>
  </si>
  <si>
    <t>3-1-215 TO 220SOMASUNDARAM STREET  SECUNDERABADKurnoolIN500003</t>
  </si>
  <si>
    <t>rsgandhi@cachefurnitures.net</t>
  </si>
  <si>
    <t>U45200TG2012PTC084517</t>
  </si>
  <si>
    <t xml:space="preserve">LIVANA PROJECTS (INDIA) PRIVATE LIMITED   </t>
  </si>
  <si>
    <t>Flat No.G1, 1st Floor, Vinoothna's Madhusha AptsStreet No.5, Habsiguda  HyderabadKurnoolIN500007</t>
  </si>
  <si>
    <t>U45200TG2012PTC084310</t>
  </si>
  <si>
    <t xml:space="preserve">VRP INFRA PRIVATE LIMITED   </t>
  </si>
  <si>
    <t>3-199/7/2/2, Plot NO - 900 S/P, 1st floor,Nandi Hills, Meerpet  HyderabadHyderabadIN500097</t>
  </si>
  <si>
    <t>ranka.vivek@gmail.com</t>
  </si>
  <si>
    <t>U45200TG2012PTC084272</t>
  </si>
  <si>
    <t xml:space="preserve">AMO BUILDERS AND PROPERTY MANAGEMENTSERVICES PRIVATE LIMITED  </t>
  </si>
  <si>
    <t>H.No 12-7-112, METTUGUDA   HYDERABADKurnoolIN500017</t>
  </si>
  <si>
    <t>U45200TG2012PTC084256</t>
  </si>
  <si>
    <t xml:space="preserve">JVR AVENUES AND PROJECTS PRIVATE LIMITED   </t>
  </si>
  <si>
    <t>SURVEY NO.102, PLASSY LINES, PRIYA DHARSHINI HOTELOLD BOWENPALLY CHECK POST  SECUNDERABAD IN500011</t>
  </si>
  <si>
    <t>pvkreddy9@yahoo.com</t>
  </si>
  <si>
    <t>U45200TG2012PTC084254</t>
  </si>
  <si>
    <t xml:space="preserve">PHOENIX SPACES PRIVATE LIMITED   </t>
  </si>
  <si>
    <t>Plot No. 1335, Road No. 45,JUBILEE HILLS  HYDERABAD IN500033</t>
  </si>
  <si>
    <t>U45200TG2012PTC084215</t>
  </si>
  <si>
    <t xml:space="preserve">SATYANAVEEN INFRA PROJECTS PRIVATELIMITED  </t>
  </si>
  <si>
    <t>8-2-309/1 TO 13, FLAT NO.E4, TRENDSET VILLEROAD NO. 3, BANJARA HILLS  HYDERABAD IN500034</t>
  </si>
  <si>
    <t>psatyanaveen@gmail.com</t>
  </si>
  <si>
    <t>U45200TG2012PTC084121</t>
  </si>
  <si>
    <t xml:space="preserve">SRI VATHSA HOMES PRIVATE LIMITED   </t>
  </si>
  <si>
    <t>Flat No. 301, Jamuna Residency, Plot No. 134Sardar Patel Nagar, JNTU  Hyderabad IN500085</t>
  </si>
  <si>
    <t>srivathsahomes@gmail.com</t>
  </si>
  <si>
    <t>U45200TG2012PTC083816</t>
  </si>
  <si>
    <t xml:space="preserve">BOUTIQUE CONSTRUCTIONS PRIVATE LIMITED   </t>
  </si>
  <si>
    <t>Plot No.488&amp;489,6th Floor,Road No.2Sri Swamy Ayyappa Society, Madhapur  HYDERABADKurnoolIN500081</t>
  </si>
  <si>
    <t>U45200TG2012PTC083815</t>
  </si>
  <si>
    <t xml:space="preserve">MESMOR BUILDTECH PRIVATE LIMITED   </t>
  </si>
  <si>
    <t>VISHAL RESIDENCY, 1-10-335 to 340FLAT NO. 801, BRAHMANBARI, BEGUMPET,  HYDERABAD IN500016</t>
  </si>
  <si>
    <t>U45200TG2012PTC083813</t>
  </si>
  <si>
    <t xml:space="preserve">MESO PRIME SPACES PRIVATE LIMITED   </t>
  </si>
  <si>
    <t>4TH FLOOR, H. NO. 8-2-472,ROAD NO. 1, BANJARA HILLS  HYDERABADKurnoolIN500034</t>
  </si>
  <si>
    <t>U45200TG2012PTC083740</t>
  </si>
  <si>
    <t xml:space="preserve">TACHYON INFRAVENTURES PRIVATE LIMITED   </t>
  </si>
  <si>
    <t>8-2-585/C,ROAD NO. 9  BANJARA HILLS IN500034</t>
  </si>
  <si>
    <t>U45200TG2012PTC083609</t>
  </si>
  <si>
    <t xml:space="preserve">RB NIRMAAN (INDIA) PRIVATE LIMITED   </t>
  </si>
  <si>
    <t>21-2-659,URDU GALLI  HYDERABADKurnoolIN500002</t>
  </si>
  <si>
    <t>TIBARUMAL99@YAHOO.CO.IN</t>
  </si>
  <si>
    <t>U45200TG2012PTC083486</t>
  </si>
  <si>
    <t xml:space="preserve">RAYCON CONSTRUCTIONS PRIVATE LIMITED   </t>
  </si>
  <si>
    <t>2-1-263 Nallakunta Hyderabad-500 0442-1-263 Nallakunta Hyderabad-500 044  HYDERABAD IN500044</t>
  </si>
  <si>
    <t>konidenasubbarao@rediffmail.com</t>
  </si>
  <si>
    <t>U45200TG2012PTC083276</t>
  </si>
  <si>
    <t xml:space="preserve">BUILTSMART CONSTRUCTIONS &amp; HOUSINGDEVELOPMENT PRIVATE LIMITED  </t>
  </si>
  <si>
    <t>PLOT NO. 11, HAKEEMBAD COLONY,CHINTALKUNTA, L.B. NAGAR  HYDERABADKurnoolIN500070</t>
  </si>
  <si>
    <t>U45200TG2012PTC083274</t>
  </si>
  <si>
    <t xml:space="preserve">FINEDEAL INFRATEC PRIVATE LIMITED   </t>
  </si>
  <si>
    <t>H NO- 3-6-572/F NO- 301, J K M AVENUESTREET NO- 8, HIMAYATH NAGAR  HYDERABADKurnoolIN500029</t>
  </si>
  <si>
    <t>U45200TG2012PTC083257</t>
  </si>
  <si>
    <t xml:space="preserve">SHARVARI INFRACON PRIVATE LIMITED   </t>
  </si>
  <si>
    <t>3-5-167, G1,  SRI LAXMI RESIDENCY,VENKATESHWARA COLONY NARAYANAGUDA  HYDERABADKurnoolIN500029</t>
  </si>
  <si>
    <t>prabhakar@vplindia.com</t>
  </si>
  <si>
    <t>U45200TG2012PTC083256</t>
  </si>
  <si>
    <t xml:space="preserve">WHITE HOMES PRIVATE LIMITED   </t>
  </si>
  <si>
    <t>H.NO: 2-139, DHANNARAM (VILL)KANDUKUR (MAN)  RANGA REDDY IN501359</t>
  </si>
  <si>
    <t>U45200TG2012PTC083001</t>
  </si>
  <si>
    <t xml:space="preserve">AMULYA HOMES PRIVATE LIMITED   </t>
  </si>
  <si>
    <t>7-1-19/3, ISR COMPLEXKUNDANBAGH, BEGUMPET  HYDERABADKurnoolIN500016</t>
  </si>
  <si>
    <t>srivamsik@gmail.com</t>
  </si>
  <si>
    <t>U45200TG2012PTC082925</t>
  </si>
  <si>
    <t xml:space="preserve">ROLAND REALTY PRIVATE LIMITED   </t>
  </si>
  <si>
    <t>2-3-235, ADARSHNAGAR COLONY, ROAD NO.2,NAGOLE,  HYDERABADKurnoolIN500068</t>
  </si>
  <si>
    <t>U45200TG2012PTC082866</t>
  </si>
  <si>
    <t xml:space="preserve">RADHAMADHAV TOWNSHIP PRIVATE LIMITED   </t>
  </si>
  <si>
    <t>H NO 11-8-194LANIN NAGAR  KHAMMAMPrakasamIN507001</t>
  </si>
  <si>
    <t>U45200TG2012PTC081947</t>
  </si>
  <si>
    <t xml:space="preserve">MAHASHIVA INFRATECH PRIVATE LIMITED   </t>
  </si>
  <si>
    <t>Flat No.303, Elegant Apartments, D.No.6-3-1238,Renuka Enclave, Raj Bhavan Raod, Somajiguda,  Hyderabad IN500082</t>
  </si>
  <si>
    <t>U45200TG2012PTC081946</t>
  </si>
  <si>
    <t xml:space="preserve">TRIVIDHA INFRASTRUCTURE PRIVATE LIMITED   </t>
  </si>
  <si>
    <t>Flat No 109, 2-18-35/3, B Block,1st FloorAmeena Complex, Uppal Main Road  Hyderabad IN500039</t>
  </si>
  <si>
    <t>U45200TG2012PTC081303</t>
  </si>
  <si>
    <t xml:space="preserve">BINAKA DEVELOPERS PRIVATE LIMITED   </t>
  </si>
  <si>
    <t>8-2-589/11/B, Road No.8, Near Kalpa SchoolBanjara Hills  HyderabadKurnoolIN500034</t>
  </si>
  <si>
    <t>U45200TG2012PTC080284</t>
  </si>
  <si>
    <t xml:space="preserve">SPEARHEAD ECO ENGINEERING DEVELOPERSPRIVATE LIMITED  </t>
  </si>
  <si>
    <t>FLAT NO.401, BUILDING NO. 17-1-58,DIVYA SHAKTI COMMERCIAL COMPLEX, AMEERPET  HYDERABADKurnoolIN500016</t>
  </si>
  <si>
    <t>suresh@spearheadltd.com</t>
  </si>
  <si>
    <t>U45200TG2012PTC080241</t>
  </si>
  <si>
    <t xml:space="preserve">SEEMANDHRA DEVELOPMENT CORPORATIONPRIVATE LIMITED  </t>
  </si>
  <si>
    <t>Plot No. 75, Sita Sadan, Women's Co-operativeSociety,Jubilee Hills X Roads, Sri Krishna Nagar,  HYDERABAD IN500033</t>
  </si>
  <si>
    <t>U45200TG2012PTC080116</t>
  </si>
  <si>
    <t xml:space="preserve">VIJAYA SHRI AGRO-INFRA VENTURE PRIVATELIMITED  </t>
  </si>
  <si>
    <t>8-2-293/82/A/604/B, Road No.32JUBILEE HILLS  HyderabadKurnoolIN500033</t>
  </si>
  <si>
    <t>gvkraju_2000@yahoo.com</t>
  </si>
  <si>
    <t>U45200TG2012PTC080090</t>
  </si>
  <si>
    <t xml:space="preserve">GAYATRI VAISHNAOI VR INFRACON (INDIA)PRIVATE LIMITED  </t>
  </si>
  <si>
    <t>1ST FLOOR,PLOT.NO.11 &amp; 12,AMAR SOCIETYKAVURI HILLS,SERILINGAMPALLY  HYDERABAD IN500023</t>
  </si>
  <si>
    <t>sreenivasbabuchereddy@gmail.com</t>
  </si>
  <si>
    <t>U45200TG2012PTC079944</t>
  </si>
  <si>
    <t xml:space="preserve">RAAMANUJA INFRASTRUCTURES PRIVATELIMITED  </t>
  </si>
  <si>
    <t>H.NO.11-3-366/4/A/3,FLAT.NO.103LAXMI APARTMENTS,SRINIVAS NAGAR,PARSIGUTTA  SECUNDERABADKurnoolIN500361</t>
  </si>
  <si>
    <t>U45200TG2012PTC079825</t>
  </si>
  <si>
    <t xml:space="preserve">HSC INFRASTRUCTURES PRIVATE LIMITED   </t>
  </si>
  <si>
    <t># 1-8-506/52, 52/A &amp; 5, 5/A, ABHI AVENUE,FLAT NO.G4, PRAKASH NAGAR, BEGUMPET  HYDERABAD IN500016</t>
  </si>
  <si>
    <t>U45200TG2012PTC079742</t>
  </si>
  <si>
    <t xml:space="preserve">ECOSYS INFRATECH PRIVATE LIMITED   </t>
  </si>
  <si>
    <t>PLOT NO.21,FLAT NO.203,II ND FLOORTECHNO RESIDENCY,OPP:RAHEJA MINDSPACE,MADHAPUR  HYDERABAD IN500081</t>
  </si>
  <si>
    <t>greengeo@in.com</t>
  </si>
  <si>
    <t>U45200TG2012PTC079685</t>
  </si>
  <si>
    <t xml:space="preserve">SRI LAKSHMI NARASIMHA REAL ESTATESPRIVATE LIMITED  </t>
  </si>
  <si>
    <t>16-2-752/123/1/7-14, BLOCK - A, FLAT NO.504,SUMADURA ELEGENCE, SBH COLONY, SAIDABAD  HYDERABAD IN500059</t>
  </si>
  <si>
    <t>U45200TG2012PTC079676</t>
  </si>
  <si>
    <t xml:space="preserve">PPR INFRA TECH PRIVATE LIMITED   </t>
  </si>
  <si>
    <t>H.NO.8-3-949/1/, FLAT NO.402SRI SAI RAM ESTATE, AMEERPET  HYDERABAD IN500073</t>
  </si>
  <si>
    <t>ppraju.company@gmail.com</t>
  </si>
  <si>
    <t>U45200TG2012PTC079194</t>
  </si>
  <si>
    <t xml:space="preserve">NEW KISSAN GOLD FARMS AND VILLAS PRIVATE LIMITED  </t>
  </si>
  <si>
    <t>3-4-325OPPOSITE SRI HANUMAN TEMPLE,L B NAGAR  HYDERABADKurnoolIN500074</t>
  </si>
  <si>
    <t>U45200TG2012PTC078708</t>
  </si>
  <si>
    <t xml:space="preserve">KOTHARI SPACES PRIVATE LIMITED   </t>
  </si>
  <si>
    <t>6-3-1186/A/4/A/1, LANE BESIDE GRAND KAKATIYA HOTELBEGUMPET  HYDERABAD IN500016</t>
  </si>
  <si>
    <t>akshay_ko@yahoo.co.in</t>
  </si>
  <si>
    <t>U45200TG2011PTC078176</t>
  </si>
  <si>
    <t xml:space="preserve">SEYON CONSTRUCTION PRIVATE LIMITED   </t>
  </si>
  <si>
    <t>3-9-614JAMA MASJID ROAD, WARD-18  ADILABADAnantapurIN504001</t>
  </si>
  <si>
    <t>U45200TG2011PTC077778</t>
  </si>
  <si>
    <t xml:space="preserve">JPR ENGINEERING INFRA PRIVATE LIMITED   </t>
  </si>
  <si>
    <t>U45200TG2011PTC077219</t>
  </si>
  <si>
    <t xml:space="preserve">GOWTTAM EDUCATIONAL INFRASTRUCTUREPRIVATE LIMITED  </t>
  </si>
  <si>
    <t>PLOT NO. 253, HARIHARAPURAM COLONY,VANASTHALIPURAM, HAYATNAGAR MANDAL,  HYDERABAD IN500070</t>
  </si>
  <si>
    <t>geipl99@yahoo.in</t>
  </si>
  <si>
    <t>U45200TG2011PTC076915</t>
  </si>
  <si>
    <t xml:space="preserve">SSRM INFRA PRIVATE LIMITED   </t>
  </si>
  <si>
    <t># C- 327, Kranthi Shikara Apartments,Opp. Model House, Punjagutta,  HyderabadKurnoolIN500082</t>
  </si>
  <si>
    <t>U45200TG2011PTC076797</t>
  </si>
  <si>
    <t xml:space="preserve">AMN INFRA AND REALTY PRIVATE LIMITED   </t>
  </si>
  <si>
    <t>H NO.8-2-685/P2 &amp; P3,ROAD NO.12,BANJARA HILLS  HYDERABADKurnoolIN500034</t>
  </si>
  <si>
    <t>amninfra9@gmail.com</t>
  </si>
  <si>
    <t>U45200TG2011PTC076615</t>
  </si>
  <si>
    <t xml:space="preserve">AS REFRACTORIES PRIVATE LIMITED   </t>
  </si>
  <si>
    <t>Plot # 174, House # 5-5-595,Abyudaya Nagar Colony, Vanasthalipuram,  HyderabadKurnoolIN500074</t>
  </si>
  <si>
    <t>jmredddyedla@gmail.com</t>
  </si>
  <si>
    <t>U45200TG2011PTC076335</t>
  </si>
  <si>
    <t xml:space="preserve">GDC-JLS TOLLWAYS PRIVATE LIMITED   </t>
  </si>
  <si>
    <t>6-3-1111/16,ADJ LANE TO KIRTILAL JEWELLERSSOMAJIGUDA CIRCLE, NISHATH BAGH, BEGUMPET  HYDERABAD IN500016</t>
  </si>
  <si>
    <t>U45200TG2011PTC076136</t>
  </si>
  <si>
    <t xml:space="preserve">SVAS INFRA PROJECTS PRIVATE LIMITED   </t>
  </si>
  <si>
    <t>H.NO. 5-35/169, SONY BUSINESS COMPLEX2ND FLOOR, NO, 39 &amp; 40, I E, PRASANTHNAGAR,  HYDERABAD IN500072</t>
  </si>
  <si>
    <t>ch.vikasreddy@gmail.com</t>
  </si>
  <si>
    <t>U45200TG2011PTC075956</t>
  </si>
  <si>
    <t xml:space="preserve">SAFEWAY REALTORS AND DEVELOPERS PRIVATELIMITED  </t>
  </si>
  <si>
    <t>Balaji Empire, Plot No.6, Sy. No.103/1, 105 &amp; 106Jayabheri Enclave, Gachibowli  HyderabadKurnoolIN500032</t>
  </si>
  <si>
    <t>jaganreddy@safewayinfra.in</t>
  </si>
  <si>
    <t>U45200TG2011PTC075737</t>
  </si>
  <si>
    <t xml:space="preserve">VISISTTAA INFRA PRIVATE LIMITED   </t>
  </si>
  <si>
    <t>H NO 8-3-222/F/5-6/204/(B-88) VARNICA ARCADEMADHURANAGAR, YOUSUF GUDA  HYDERABAD IN500045</t>
  </si>
  <si>
    <t>U45200TG2011PTC075686</t>
  </si>
  <si>
    <t xml:space="preserve">SHAH AVENUES PRIVATE LIMITED   </t>
  </si>
  <si>
    <t>7-3-8/1 Mahboob BaghMIRCHI COMPOUND  NIZAMABAD IN503001</t>
  </si>
  <si>
    <t>shah.avenues@yahoo.com</t>
  </si>
  <si>
    <t>U45200TG2011PTC075671</t>
  </si>
  <si>
    <t xml:space="preserve">SEVEN STONES INFRA &amp; PROJECTS PRIVATELIMITED  </t>
  </si>
  <si>
    <t>FLAT NO.102/A, PLOT NO.891, IST FLOOR, MCR COMPLEXSRI SWAMY AYYAPPA SOCIETY, MADHAPUR,  HYDERABAD IN500081</t>
  </si>
  <si>
    <t>U45200TG2011PTC075581</t>
  </si>
  <si>
    <t xml:space="preserve">AGA INFRA PROJECTS PRIVATE LIMITED   </t>
  </si>
  <si>
    <t>H.NO.6-3-11-4/1/401, PENT HOUSE-1,PRIYA SURPAS APARTMENTS, SOMAJIGUDA  HYDERABADHyderabadIN500082</t>
  </si>
  <si>
    <t>aga@againfra.com</t>
  </si>
  <si>
    <t>U45200TG2011PTC075555</t>
  </si>
  <si>
    <t xml:space="preserve">NARVE INFRASTRUCTURE PROJECTS PRIVATELIMITED  </t>
  </si>
  <si>
    <t>SRI SURYA VIJAYA CHAMBERS, PLOT NO 34 AND 37FLAT # 306, OPP: MUTHOOT FINANCE, NIZAMPET  HYDERABADKurnoolIN500090</t>
  </si>
  <si>
    <t>krishnagna@gmail.com</t>
  </si>
  <si>
    <t>U45200TG2011PTC075405</t>
  </si>
  <si>
    <t xml:space="preserve">AL-NASEER BUILDERS &amp; DEVELOPERS INDIAPRIVATE LIMITED  </t>
  </si>
  <si>
    <t>H.No. 9-5-99/4, Ramdev GudaIbrahim Bagh  Hyderabad IN500031</t>
  </si>
  <si>
    <t>U45200TG2011PTC075362</t>
  </si>
  <si>
    <t xml:space="preserve">HAAS CONSTRUCTIONS PRIVATE LIMITED   </t>
  </si>
  <si>
    <t>U45200TG2011PTC075119</t>
  </si>
  <si>
    <t xml:space="preserve">PLUS BUILDING SYSTEMS PRIVATE LIMITED   </t>
  </si>
  <si>
    <t>H.NO.8-2-269/3/5C, 5D, MAYFAIR APARTMENTSBESIDE BRAND FACTORY, ROAD NO. 3, BANJARA HILLS  HYDERABAD IN500034</t>
  </si>
  <si>
    <t>plusbldg@gmail.com</t>
  </si>
  <si>
    <t>U45200TG2011PTC075065</t>
  </si>
  <si>
    <t xml:space="preserve">SRI KRISHNAPRASUNA HOMES PRIVATE LIMITED   </t>
  </si>
  <si>
    <t>8-2-293/82/A/P-839T ROAD NO 44JUBILEE HILLS  HYDERABAD IN500033</t>
  </si>
  <si>
    <t>U45200TG2011PTC075037</t>
  </si>
  <si>
    <t xml:space="preserve">MACRAME CONSTRUCTIONS PRIVATE LIMITED   </t>
  </si>
  <si>
    <t>13-6-434/A/214, SARDAR BAGH, RING ROADMEHDIPATNAM  HYDERABADKurnoolIN500028</t>
  </si>
  <si>
    <t>U45200TG2011PTC074961</t>
  </si>
  <si>
    <t xml:space="preserve">MAVRKS INFRASTRUCTURE PRIVATE LIMITED   </t>
  </si>
  <si>
    <t>D NO.72/A-1 STREET NO.3GAYATHRI HILLS YOUSFGUDA  HYDERABADKurnoolIN500018</t>
  </si>
  <si>
    <t>anandaraoca@gmail.com</t>
  </si>
  <si>
    <t>U45200TG2011PTC074947</t>
  </si>
  <si>
    <t xml:space="preserve">SRIKANTH INFRA CON DEVELOPERS PRIVATELIMITED  </t>
  </si>
  <si>
    <t>PLOT NO.53-54, FLAT NO.304, JAYADEEPIKA ESTATESAURU TIN TOWERS, BLOCK B, RAJEEVGANDHI NAGAR,  BACHUPALLY IN500009</t>
  </si>
  <si>
    <t>U45200TG2011PTC074876</t>
  </si>
  <si>
    <t xml:space="preserve">KYS INFRA DEVELOPERS PRIVATE LIMITED   </t>
  </si>
  <si>
    <t>H NO 67, CHANDRAGIRI COLONYTRIMULGHERRY  SECUNDERABAD IN500015</t>
  </si>
  <si>
    <t>U45200TG2011PTC074675</t>
  </si>
  <si>
    <t xml:space="preserve">SHAMSHIRI INFRA PROJECTS PRIVATE LIMITED   </t>
  </si>
  <si>
    <t>H.NO.11-5-423, 240, SHAMSHIRI ESTATESLAKDI-KA-PUL  HYDERABADKurnoolIN500004</t>
  </si>
  <si>
    <t>U45200TG2011PTC074563</t>
  </si>
  <si>
    <t xml:space="preserve">D N R CONSTRUCTIONS PRIVATE LIMITED   </t>
  </si>
  <si>
    <t>M.H.no.6-3-787,Flat No.111, Royal Pavilion AptAmeerpet  HYDERABADKurnoolIN500016</t>
  </si>
  <si>
    <t>2010dnr@gmail.com</t>
  </si>
  <si>
    <t>U45200TG2011PTC074549</t>
  </si>
  <si>
    <t xml:space="preserve">TSS ENGINEERING &amp; CONSULTANTS PRIVATELIMITED  </t>
  </si>
  <si>
    <t>E-4  Trendset VantageRoad No.14 Banjara Hills  Hyderabad IN500034</t>
  </si>
  <si>
    <t>U45200TG2011PTC074503</t>
  </si>
  <si>
    <t xml:space="preserve">SREE BASSAI CONSTRUCTION PRIVATE LIMITED   </t>
  </si>
  <si>
    <t>2-41-A/D,Main Road,Kondapur  hyderabad IN500084</t>
  </si>
  <si>
    <t>bccpl2011@gmail.com</t>
  </si>
  <si>
    <t>U45200TG2011PTC074325</t>
  </si>
  <si>
    <t xml:space="preserve">KAMAKSHI CONSTRUCTIONS INFRA PRIVATELIMITED  </t>
  </si>
  <si>
    <t>D.NO: 3-167/394, Plot No-84 Sri Ram Nagar ColonyGajularamaram (Village) Suraram Quthbullapur  HYDERABAD IN500055</t>
  </si>
  <si>
    <t>sstacs99@gamil.com</t>
  </si>
  <si>
    <t>U45200TG2011PTC074279</t>
  </si>
  <si>
    <t xml:space="preserve">MULLAPUDI INFRATECH PRIVATE LIMITED   </t>
  </si>
  <si>
    <t>8-3-169/48/302,FN.302,PNO.48,HRISHIKA RESIDENCYBH VENGALRAO NAGAR, SIDDHARTHA NAGAR  HYDERABADKurnoolIN500038</t>
  </si>
  <si>
    <t>U45200TG2011PTC074080</t>
  </si>
  <si>
    <t xml:space="preserve">MAHALAKSHMI AVENUES PRIVATE LIMITED   </t>
  </si>
  <si>
    <t>#6-2-10, 402, TEMPLE VIEW RESIDENCY,LAKDIKAPUL,  HYDERABADKurnoolIN500004</t>
  </si>
  <si>
    <t>U45200TG2011PTC074076</t>
  </si>
  <si>
    <t xml:space="preserve">KRTI INFRA DEVELOPERS PRIVATE LIMITED   </t>
  </si>
  <si>
    <t>AGRI GOLD TOWERS, D.NO. 6-3-680/A/BTHAKUR MANSION LANE, NEAR SOMAJIGUDA CIRCLE  HYDERABAD IN500082</t>
  </si>
  <si>
    <t>U45200TG2011PTC074067</t>
  </si>
  <si>
    <t xml:space="preserve">KRYS CON PROJECTS PRIVATE LIMITED   </t>
  </si>
  <si>
    <t>2-41/20/1/B, KothagudaOpp GVR Talent School, Prashanth nagar, Kondapur,  Hyderabad IN500084</t>
  </si>
  <si>
    <t>krysconprojects@gmail.com</t>
  </si>
  <si>
    <t>U45200TG2011PTC073974</t>
  </si>
  <si>
    <t xml:space="preserve">UNIPRO INFRASTRUCTURES INDIA PRIVATELIMITED  </t>
  </si>
  <si>
    <t>SRT-704,APIIC PARK, NEAR SANATNAGAR POLICE STATIONSANATH NAGAR  HYDERABADKurnoolIN500018</t>
  </si>
  <si>
    <t>gopinathmaxgain@gmail.com</t>
  </si>
  <si>
    <t>U45200TG2011PTC073915</t>
  </si>
  <si>
    <t xml:space="preserve">VM INFRA LOGIX INDIA PRIVATE LIMITED   </t>
  </si>
  <si>
    <t>VM Coallogix(P)Ltd.  18,VM Space,RoadNo-10c, Jubilee Hills  HyderabadKurnoolIN500033</t>
  </si>
  <si>
    <t>sagar@coallogix.com</t>
  </si>
  <si>
    <t>U45200TG2011PTC073874</t>
  </si>
  <si>
    <t xml:space="preserve">DHARANI TOWNSHIPS PRIVATE LIMITED   </t>
  </si>
  <si>
    <t>U45200TG2011PTC073847</t>
  </si>
  <si>
    <t xml:space="preserve">NAVAYUVA PREFAB PRIVATE LIMITED   </t>
  </si>
  <si>
    <t>304, VIJAYASRI APARTMENTS, BESIDE KAMMA SANGAMAMEERPET  HYDERABAD IN500073</t>
  </si>
  <si>
    <t>navayuva@yahoo.co.in</t>
  </si>
  <si>
    <t>U45200TG2011PTC073846</t>
  </si>
  <si>
    <t xml:space="preserve">GHNAN INFRA PROJECTS PRIVATE LIMITED   </t>
  </si>
  <si>
    <t>PNo.77, FNo.102, Lever Pool Residency, MLA &amp;MP'sColony, Rd No.10C, Gayathrihills, Jubilee Hills  HYDERABADKurnoolIN500034</t>
  </si>
  <si>
    <t>ghnaninfra@gmail.com</t>
  </si>
  <si>
    <t>U45200TG2011PTC073790</t>
  </si>
  <si>
    <t xml:space="preserve">SNY COSMOS CONSTRUCTIONS PRIVATE LIMITED   </t>
  </si>
  <si>
    <t>H.NO. 8-3-903/4/3, FLAT NO. 202, ANANDA APARTMENT,BEHIND CHERMAS, NAGARJUNA NAGAR COLONY, AMEERPET  HYDERABAD IN500073</t>
  </si>
  <si>
    <t>sowjanyas@ibaseit.com</t>
  </si>
  <si>
    <t>U45200TG2011PTC073730</t>
  </si>
  <si>
    <t xml:space="preserve">SOLARIS BUILDTECH INDIA PRIVATE LIMITED   </t>
  </si>
  <si>
    <t>HOUSE NO 103 , VIJAYA SATHYA COMPLEX,BEHIND INDIAN OIL PETROL PUMP ,KOMPALLY,  HYDERABADKurnoolIN500014</t>
  </si>
  <si>
    <t>solarisbuildtech@gmail.com</t>
  </si>
  <si>
    <t>U45200TG2011PTC073668</t>
  </si>
  <si>
    <t xml:space="preserve">NAV NIRMAN FORMWORK SYSTEMS PRIVATELIMITED  </t>
  </si>
  <si>
    <t>Plot No.6, Road No.7,IDA Nacharam,  HYDERABAD IN500076</t>
  </si>
  <si>
    <t>navnirman@rediffmail.com</t>
  </si>
  <si>
    <t>U45200TG2011PTC073660</t>
  </si>
  <si>
    <t xml:space="preserve">LUCENT CONSTRUCTIONS PRIVATE LIMITED   </t>
  </si>
  <si>
    <t>PLOT NO:21,H.NO:2-3-87/1,ROAD NO:7CO-OPERATIVE BANK COLONY,NAGOLE  HYDERABADKurnoolIN500060</t>
  </si>
  <si>
    <t>U45200TG2011PTC073178</t>
  </si>
  <si>
    <t xml:space="preserve">SOUTHERN BUILTTECH (HYDERABAD) PRIVATELIMITED  </t>
  </si>
  <si>
    <t>ADJACENT, FOURTH FLOOR,POTHULA TOWERSBEGUMPET ROAD,SOMAJIGUDA  HYDERABADKurnoolIN500082</t>
  </si>
  <si>
    <t>U45200TG2011PTC073136</t>
  </si>
  <si>
    <t xml:space="preserve">DWARAKAMAI CONSTRUCTIONS PRIVATE LIMITED   </t>
  </si>
  <si>
    <t>FLAT NO. 501, PEARL CREAK APARTMENTSMCH NO. 6-3-1099/1/2/3/A, SOMAJIGUDA  HYDERABAD IN500082</t>
  </si>
  <si>
    <t>dmcpvtltd.2277@gmail.com</t>
  </si>
  <si>
    <t>U45200TG2011PTC073112</t>
  </si>
  <si>
    <t xml:space="preserve">SRI SASHI INFRATECH (INDIA) PRIVATELIMITED  </t>
  </si>
  <si>
    <t>S1-B-111, SACHIVALAYA NAGARVANASTHALIPURAM  HYDERABAD IN500070</t>
  </si>
  <si>
    <t>U45200TG2011PTC072997</t>
  </si>
  <si>
    <t xml:space="preserve">REJOICE INFRA VENTURES PRIVATE LIMITED   </t>
  </si>
  <si>
    <t>B1 MANJEERA RESIDENCY, HUDA HEIGHTSASHWINI LAYOUT, JUBILEE HILLS  HYDERABAD IN500033</t>
  </si>
  <si>
    <t>U45200TG2011PTC072955</t>
  </si>
  <si>
    <t xml:space="preserve">VIJAYANAGAR INFRA PROJECTS PRIVATELIMITED  </t>
  </si>
  <si>
    <t>Plot No.942, Swamy Ayyappa SocietyMadhapur  Hyderabad IN500081</t>
  </si>
  <si>
    <t>U45200TG2011PTC072722</t>
  </si>
  <si>
    <t xml:space="preserve">SAI SRINIVASA INFRA PROJECTS PRIVATELIMITED  </t>
  </si>
  <si>
    <t>F No 204, SRINILAYA ENCLAVEBESIDE NEW SCIENCE COLLEGE, AMEERPET  HYDERABAD IN500016</t>
  </si>
  <si>
    <t>U45200TG2011PTC072645</t>
  </si>
  <si>
    <t xml:space="preserve">SRI HIMAJAPUTRA INFRASTRUCTURE PROJECTSPRIVATE LIMITED  </t>
  </si>
  <si>
    <t>4-1-883/1,TILAK ROADABIDS  HYDERABAD IN500001</t>
  </si>
  <si>
    <t>U45200TG2011PTC072639</t>
  </si>
  <si>
    <t xml:space="preserve">VANTERU INFRA PROJECTS (INDIA) PRIVATELIMITED  </t>
  </si>
  <si>
    <t>Flat no:401, SB EnclaveFather Balaiah Nagar,Near Reliance Fresh,Old Alwal  Secunderabad IN500010</t>
  </si>
  <si>
    <t>vanteruinfra@gmail.com</t>
  </si>
  <si>
    <t>U45200TG2011PTC072571</t>
  </si>
  <si>
    <t xml:space="preserve">KINSHUK INFRA PRIVATE LIMITED   </t>
  </si>
  <si>
    <t>301, SRI NIKETAN APARTMENT,7-1-39/1, SHYAM KARAN ROAD, AMEERPET,  HYDERABADKurnoolIN500016</t>
  </si>
  <si>
    <t>kakani.associates@gmail.com</t>
  </si>
  <si>
    <t>U45200TG2011PTC072563</t>
  </si>
  <si>
    <t xml:space="preserve">CREDENCE INFRA SYNERGY INDIA PRIVATELIMITED  </t>
  </si>
  <si>
    <t>Plot No: 360, Survey No: 374,Green fields, Kanajiguda  SecunderabadKurnoolIN500015</t>
  </si>
  <si>
    <t>sureshkanname@gmail.com</t>
  </si>
  <si>
    <t>U45200TG2011PTC072506</t>
  </si>
  <si>
    <t xml:space="preserve">SIRIVALLI INFRA PROJECTS PRIVATE LIMITED   </t>
  </si>
  <si>
    <t>FLAT NO.214, LEFT WING, AMRUTHA VILLERAJ BHAVAN ROAD, SOMAJIGUDA  HYDERABADKurnoolIN500082</t>
  </si>
  <si>
    <t>sambasiva19@gmail.com</t>
  </si>
  <si>
    <t>U45200TG2011PTC072500</t>
  </si>
  <si>
    <t xml:space="preserve">GVK BAGODARA VASAD EXPRESSWAY PRIVATELIMITED  </t>
  </si>
  <si>
    <t>"Paigah House" 156-159Sardar Patel Road  SecunderabadKurnoolIN500003</t>
  </si>
  <si>
    <t>U45200TG2011PTC072455</t>
  </si>
  <si>
    <t xml:space="preserve">K.C.V.R INFRA PROJECTS PRIVATE LIMITED   </t>
  </si>
  <si>
    <t>FLAT NO. 301, PEARL CREEK APARTMENTSH.NO. 6-3-1009/1/2/3/A, SOMAJIGUDA  HYDERABAD IN500082</t>
  </si>
  <si>
    <t>kcvrinfraprojects@gmail.com</t>
  </si>
  <si>
    <t>U45200TG2011PTC072449</t>
  </si>
  <si>
    <t xml:space="preserve">XTRAA CLEANCITIES INFRASTRUCTURE PRIVATE LIMITED  </t>
  </si>
  <si>
    <t>PLOT NO. 110, ROAD NO.10,JUBILEE HILLS,  HYDERABAD IN500033</t>
  </si>
  <si>
    <t>U45200TG2011PTC072298</t>
  </si>
  <si>
    <t xml:space="preserve">HYDERABAD REAL-CON PRIVATE LIMITED   </t>
  </si>
  <si>
    <t>Survey No.35, Gachibowli VillageSerilingampally Mandal, Ranga Reddy District  Hyderabad IN500032</t>
  </si>
  <si>
    <t>U45200TG2011PTC072083</t>
  </si>
  <si>
    <t xml:space="preserve">VAISHNAVI AVENUES &amp; INFRA (INDIA)PRIVATE LIMITED  </t>
  </si>
  <si>
    <t>Flat No.105, Pragathi Enclave,Bhagyanagar Colony, Kukatpally  Hyderabad IN500072</t>
  </si>
  <si>
    <t>U45200TG2011PTC072014</t>
  </si>
  <si>
    <t xml:space="preserve">TIRUMALA HILLS CONSTRUCTIONS PRIVATELIMITED  </t>
  </si>
  <si>
    <t>Plot No.B/98, Madhura NagarS.R. Nagar  HyderabadKurnoolIN500038</t>
  </si>
  <si>
    <t>tirumalahillsconstructions@gmail.com</t>
  </si>
  <si>
    <t>U45200TG2011PTC072007</t>
  </si>
  <si>
    <t xml:space="preserve">D N R INFRATECH INDIA PRIVATE LIMITED   </t>
  </si>
  <si>
    <t>Plot No - 79, Road No - 71Navanirman Nagar, Jubilee Hills  Hyderabad IN500033</t>
  </si>
  <si>
    <t>contact@pavanasrinivas.com</t>
  </si>
  <si>
    <t>U45200TG2011PLC075916</t>
  </si>
  <si>
    <t xml:space="preserve">BOMMARILLU FARMS AND VILLAS INDIALIMITED  </t>
  </si>
  <si>
    <t>flat no.201, 2nd floor, Plot No.5yellareddyguda  hyderabadKurnoolIN500073</t>
  </si>
  <si>
    <t>U45200TG2011PLC075680</t>
  </si>
  <si>
    <t xml:space="preserve">SEW LSY HIGHWAYS LIMITED   </t>
  </si>
  <si>
    <t>6-3-871, 'SNEHALATA', GREENLANDS ROADBEGUMPET  HYDERABAD IN500016</t>
  </si>
  <si>
    <t>U45200TG2011PLC073361</t>
  </si>
  <si>
    <t xml:space="preserve">ADARSH FARMS AND VILLAS INDIA LIMITED   </t>
  </si>
  <si>
    <t>PLOT NO.510, 'B' BLOCK, VTH FLOORSHANTI GARDEN, BACKSIDE OF RYTHUBAZAR, NACHARAM  HYDERABADKurnoolIN500076</t>
  </si>
  <si>
    <t>U45200TG2010PTC096208</t>
  </si>
  <si>
    <t xml:space="preserve">PHOENIX INFRAVENTURES AND PROJECTSPRIVATE LIMITED  </t>
  </si>
  <si>
    <t>phoenixinfrahyd@gmail.com</t>
  </si>
  <si>
    <t>U45200TG2010PTC071961</t>
  </si>
  <si>
    <t xml:space="preserve">HORIZON INFRAPROJECT AVENUES (INDIA)PRIVATE LIMITED  </t>
  </si>
  <si>
    <t>G-1, PLOT NO.5, SAIKRISHNA NILAYAMSAI ENCLAVE, ROAD NO.12, BANJARA HILLS,  HYDERABADKurnoolIN500034</t>
  </si>
  <si>
    <t>sri_dhara2k@yahoo.com</t>
  </si>
  <si>
    <t>U45200TG2010PTC071847</t>
  </si>
  <si>
    <t xml:space="preserve">NOVATEUR INFRA INDIA PRIVATE LIMITED   </t>
  </si>
  <si>
    <t>FLAT NO.715, 7TH FLOOR,6-3-787, ROYAL PAVILIONADJ.RBI QUARTERS, OPP.TO BIG BAZAR LANE, AMEERPET,  HYDERABAD IN500016</t>
  </si>
  <si>
    <t>U45200TG2010PTC071844</t>
  </si>
  <si>
    <t xml:space="preserve">AARKA INFRATECH INDIA PRIVATE LIMITED   </t>
  </si>
  <si>
    <t>GAMUT PLAZA, H.N:8-2-686/8/B/55/1, OPP:TRAFFICPOLICE STATION, ROAD NO:12,BANJARA HILLS  HYDERABAD IN500034</t>
  </si>
  <si>
    <t>U45200TG2010PTC071843</t>
  </si>
  <si>
    <t xml:space="preserve">SHREE SHABARISHA INFRASTRUCTURE PRIVATELIMITED  </t>
  </si>
  <si>
    <t>4-9-863, LECTURERS COLONYBAGH HAYATNAGAR  HYDERABADKurnoolIN500035</t>
  </si>
  <si>
    <t>Krishna_1543@yahoo.co.in</t>
  </si>
  <si>
    <t>U45200TG2010PTC071821</t>
  </si>
  <si>
    <t xml:space="preserve">PRADYUMNA INFRA PRIVATE LIMITED   </t>
  </si>
  <si>
    <t>H.No.11-37, (Plot No:-MIG-B1-37),HUDA Colony, Chanda Nagar ,  Hyderabad IN500050</t>
  </si>
  <si>
    <t>pradyumnainfra@gmail.com</t>
  </si>
  <si>
    <t>U45200TG2010PTC071788</t>
  </si>
  <si>
    <t xml:space="preserve">SRISAI BALAJI INFRA PROJECTS PRIVATELIMITED  </t>
  </si>
  <si>
    <t>847 GROUND FLOOR, VIVEKANANDA NAGARKUKATPALLY, LOC  HYDERABADKurnoolIN500072</t>
  </si>
  <si>
    <t>U45200TG2010PTC071680</t>
  </si>
  <si>
    <t xml:space="preserve">CHARITHA INFRATECH PRIVATE LIMITED   </t>
  </si>
  <si>
    <t>H.NO.3-5-758/A, FLAT NO.101OM SAI SWATHI AVENUE, BARKATH PURA,  HYDERABAD IN500027</t>
  </si>
  <si>
    <t>TAXATCONSULTANCY@GMAIL.COM</t>
  </si>
  <si>
    <t>U45200TG2010PTC071566</t>
  </si>
  <si>
    <t xml:space="preserve">SSVR INFRA PROJECTS PRIVATE LIMITED   </t>
  </si>
  <si>
    <t>H.NO.1-1-17/11/C, JAWAHAR NAGAR,RTC 'X' ROADS,  HYDERABADKurnoolIN500020</t>
  </si>
  <si>
    <t>U45200TG2010PTC071077</t>
  </si>
  <si>
    <t xml:space="preserve">TAPASWI INFRA PROJECTS INDIA PRIVATELIMITED  </t>
  </si>
  <si>
    <t>PLOT. NO 66 ,SAGAR SOCIETY,ROAD NO - 2BANJARAHILLS  HYDERABAD IN500034</t>
  </si>
  <si>
    <t>U45200TG2010PTC071060</t>
  </si>
  <si>
    <t xml:space="preserve">AIDAN INFRASTRUCTURES PRIVATE LIMITED   </t>
  </si>
  <si>
    <t># 6-3240/6/1, 1st Floor, Sarada Street,Near Andhra Prabha, Road No.1, Banjara Hills  HyderabadKurnoolIN500004</t>
  </si>
  <si>
    <t>U45200TG2010PTC070898</t>
  </si>
  <si>
    <t xml:space="preserve">LIVEON PROJECTS PRIVATE LIMITED   </t>
  </si>
  <si>
    <t>H.NO. 1-23-322/1, RBI COLONY,BHOODEVI NAGAR, LOTHUKUNTA, ALWAL,  SECUNDERABADKurnoolIN500015</t>
  </si>
  <si>
    <t>sulakshyaca@gmail.com</t>
  </si>
  <si>
    <t>U45200TG2010PTC070719</t>
  </si>
  <si>
    <t xml:space="preserve">UDAY KIRAN PROPERTIES PRIVATE LIMITED   </t>
  </si>
  <si>
    <t>204, Chaitanya Chambers, Beside Petrol PumpChaitanyapuri  Hyderabad IN500060</t>
  </si>
  <si>
    <t>U45200TG2010PTC070653</t>
  </si>
  <si>
    <t xml:space="preserve">SUMATHI INFRATECH PRIVATE LIMITED   </t>
  </si>
  <si>
    <t>Plot No.8, Durga Nagar ColonyPunjagutta  HYDERABAD IN500082</t>
  </si>
  <si>
    <t>U45200TG2010PTC070625</t>
  </si>
  <si>
    <t xml:space="preserve">BRM PROJECTS &amp; ENGINEERS PRIVATE LIMITED   </t>
  </si>
  <si>
    <t>Flat no.102, Sri Lakshmi EnclaveRoad no.9A, Bhandari Layout, Nizampet  Hyderabad IN500090</t>
  </si>
  <si>
    <t>Sivaram.accountant@gmail.com</t>
  </si>
  <si>
    <t>U45200TG2010PTC070618</t>
  </si>
  <si>
    <t xml:space="preserve">V.R. DWELLINGS (INDIA) PRIVATE LIMITED   </t>
  </si>
  <si>
    <t>H.NO:16-2-249/250, STREET NO.2VASANTH NAGAR, KUKATPALLY  HYDERABADKurnoolIN500072</t>
  </si>
  <si>
    <t>U45200TG2010PTC070577</t>
  </si>
  <si>
    <t xml:space="preserve">S S V DIVYAS CONSTRUCTIONS PRIVATELIMITED  </t>
  </si>
  <si>
    <t>H.No.8-27/1, Plot No. 70, Street No. 3,Hema Nagar, Uppal  Hyderabad IN500039</t>
  </si>
  <si>
    <t>sasi1177@yahoo.com</t>
  </si>
  <si>
    <t>U45200TG2010PTC070562</t>
  </si>
  <si>
    <t xml:space="preserve">CLASSIC TOWNSHIP PROMOTERS INDIAPRIVATE LIMITED  </t>
  </si>
  <si>
    <t>PLOT NO 55MAGDHA VILLAGE, OCEAN PARK CROSS ROAD,KOKAPET  HYDERABAD IN500075</t>
  </si>
  <si>
    <t>drcsrao@gmail.com</t>
  </si>
  <si>
    <t>U45200TG2010PTC070505</t>
  </si>
  <si>
    <t xml:space="preserve">BHANUJA INFRATECH PRIVATE LIMITED   </t>
  </si>
  <si>
    <t>H.NO:1-2-90/1/A, KAKATEEYA NAGARHABSIGUDA  HYDERABAD IN500007</t>
  </si>
  <si>
    <t>bipl5679@gmail.com</t>
  </si>
  <si>
    <t>U45200TG2010PTC070490</t>
  </si>
  <si>
    <t xml:space="preserve">DAMARUKA TOWER INFRA TECHNOCRATS PRIVATE LIMITED  </t>
  </si>
  <si>
    <t>404 &amp; 405 4TH FLOOR, MAITHRIVIHAR COMPLEXAMEERPET X ROADS  HYDERABADKurnoolIN500016</t>
  </si>
  <si>
    <t>U45200TG2010PTC070455</t>
  </si>
  <si>
    <t xml:space="preserve">J.C.BROTHERS PROJECTS PRIVATE LIMITED   </t>
  </si>
  <si>
    <t>M.NO. 6-3-802/IV/1&amp;2,ZAINAB COMMERCIAL COMPLEX, MAIN ROAD  AMEERPETKurnoolIN500016</t>
  </si>
  <si>
    <t>U45200TG2010PTC070400</t>
  </si>
  <si>
    <t xml:space="preserve">VINEETH PROJECTS PRIVATE LIMITED   </t>
  </si>
  <si>
    <t>VILLA NO. 251, 1009, INDU FORTUNE FIELDSPHASE - 13, KPHB COLONY  HYDERABAD IN500072</t>
  </si>
  <si>
    <t>vineeth2005@yahoo.co.in</t>
  </si>
  <si>
    <t>U45200TG2015PTC098725</t>
  </si>
  <si>
    <t xml:space="preserve">I SPACE INFRA DEVELOPERS PRIVATE LIMITED   </t>
  </si>
  <si>
    <t>PLOT NO.50, JAWAHAR NAGARSINDHI COLONY  SECUNDERABADKurnoolIN500003</t>
  </si>
  <si>
    <t>gkkrishna12@gmail.com</t>
  </si>
  <si>
    <t>U45200TG2015PTC098724</t>
  </si>
  <si>
    <t xml:space="preserve">AJAY VAMSI INFRATECH PRIVATE LIMITED   </t>
  </si>
  <si>
    <t>PLOT NO.39,VASANTHA PURI COLONYMALKAJGIRI  HYDERABADKurnoolIN500047</t>
  </si>
  <si>
    <t>mailtoajayconstructions@gmail.com</t>
  </si>
  <si>
    <t>U45200TG2015PTC098701</t>
  </si>
  <si>
    <t xml:space="preserve">ROYAL PAIGAH INFRA VENTURES INDIAPRIVATE LIMITED  </t>
  </si>
  <si>
    <t>anilgkamble@gmail.com</t>
  </si>
  <si>
    <t>U45200TG2015PTC098683</t>
  </si>
  <si>
    <t xml:space="preserve">GALLOPP INFRATECH AND POWER PRIVATELIMITED  </t>
  </si>
  <si>
    <t>flatno.B-102,H.No.8-3-675/A/B/102,Fribzi ResidencyYellareddyguda , behind RBI qrts  hyderabadKurnoolIN500073</t>
  </si>
  <si>
    <t>U45200TG2015PTC098640</t>
  </si>
  <si>
    <t xml:space="preserve">VVR INFRAPROJECTS (INDIA) PRIVATELIMITED  </t>
  </si>
  <si>
    <t>FLOT NO 205, SIDDARTHA TOWERSBAGH AMEER VILLAGE, KUKATPALLY  HYDERABADKurnoolIN500072</t>
  </si>
  <si>
    <t>MOHANDRC@GMAIL.COM</t>
  </si>
  <si>
    <t>U45200TG2015PTC098603</t>
  </si>
  <si>
    <t xml:space="preserve">SEEMAR ENERGY AND INFRA PRIVATE LIMITED   </t>
  </si>
  <si>
    <t>1-168, Dondapadu VillageMellacheruvu Mandal  Dondapadu IN508246</t>
  </si>
  <si>
    <t>gvreddy.co@gmail.com</t>
  </si>
  <si>
    <t>U45200TG2015PTC098574</t>
  </si>
  <si>
    <t xml:space="preserve">CHAKRA STRUCTURES PRIVATE LIMITED   </t>
  </si>
  <si>
    <t>11-7-265/2, POTLURI HOUSE, HUDA COMPLEX,SAROORNAGAR,  HYDERABADKurnoolIN500035</t>
  </si>
  <si>
    <t>vijayp@chakraindia.com</t>
  </si>
  <si>
    <t>U45200TG2015PTC098479</t>
  </si>
  <si>
    <t xml:space="preserve">WILD STONE DEVELOPERS PRIVATE LIMITED   </t>
  </si>
  <si>
    <t>FLAT NO.201 H.NO.14-1-90/534/1,SRI RESIDENCY,WATER TANK ROAD, GAYATRI NAGAR, BORABANDA  HYDERBADHyderabadIN500018</t>
  </si>
  <si>
    <t>sagar.vdh@gmail.com</t>
  </si>
  <si>
    <t>U45200TG2015PTC098462</t>
  </si>
  <si>
    <t xml:space="preserve">SAMAVEDY DEVELOPERS PRIVATE LIMITED   </t>
  </si>
  <si>
    <t>8-2-293/564/A25 (HOUSE No. 1266),ROAD No. 12, BANJARAHILLS,  HYDERABADKurnoolIN500034</t>
  </si>
  <si>
    <t>grsamavedi@gmail.com</t>
  </si>
  <si>
    <t>U45200TG2015PTC098442</t>
  </si>
  <si>
    <t xml:space="preserve">SHUKRA PROJECTS PRIVATE LIMITED   </t>
  </si>
  <si>
    <t>6-3-163 HasthinapuriSainikpuri,  SecunderabadKurnoolIN500094</t>
  </si>
  <si>
    <t>U45200TG2015PTC098397</t>
  </si>
  <si>
    <t xml:space="preserve">VORAGANTI INFRA PRIVATE LIMITED   </t>
  </si>
  <si>
    <t>8-4-510/1. TIRUMALA NAGARKARIMNAGAR  KARIMNAGARNelloreIN505001</t>
  </si>
  <si>
    <t>vickyoruganty@gmail.com</t>
  </si>
  <si>
    <t>U45200TG2015PTC098379</t>
  </si>
  <si>
    <t xml:space="preserve">S.H.S. INFRA HOLDINGS PRIVATE LIMITED   </t>
  </si>
  <si>
    <t># 2700, 1B, Lodha Bellmont Bellezz4th Phase, K.P.H.B.Colony,  HYDERABAD IN500072</t>
  </si>
  <si>
    <t>U45200TG2015PTC098376</t>
  </si>
  <si>
    <t xml:space="preserve">MILLENNIUM INFRA AND REALTY PROJECTSPRIVATE LIMITED  </t>
  </si>
  <si>
    <t>PLOT NO.5, SCHB COLONY, AKBAR ROAD,SIKH VILLAGE,  SECUNDERABAD IN500009</t>
  </si>
  <si>
    <t>millenniumgroup01@gmail.com</t>
  </si>
  <si>
    <t>U45200TG2015PTC098369</t>
  </si>
  <si>
    <t xml:space="preserve">JAV PROJECT ENGINEERING PRIVATE LIMITED   </t>
  </si>
  <si>
    <t>7-102/3, SAI ENCLAVEHABSIGUDA  HYDERABADKurnoolIN500007</t>
  </si>
  <si>
    <t>jatin.av@gmail.com</t>
  </si>
  <si>
    <t>U45200TG2015PTC098368</t>
  </si>
  <si>
    <t xml:space="preserve">DKH INFRATECH &amp; IT SERVICES PRIVATELIMITED  </t>
  </si>
  <si>
    <t>PLOT NO 77,GOLDEN HIGHTSUPPER PALLY  HYDERABADKurnoolIN500048</t>
  </si>
  <si>
    <t>U45200TG2015PTC098298</t>
  </si>
  <si>
    <t xml:space="preserve">BRAHMAIAH INFRA PROJECTS PRIVATE LIMITED   </t>
  </si>
  <si>
    <t>H.NO. 8-3-551/P7-B71, MADHURA NAGARS R NAGAR  HYDERABADKurnoolIN500038</t>
  </si>
  <si>
    <t>CDVRREDDY@GMAIL.COM</t>
  </si>
  <si>
    <t>U45200TG2015PTC098297</t>
  </si>
  <si>
    <t xml:space="preserve">SRI SAI DATTA CONSTRUCTIONS PRIVATELIMITED  </t>
  </si>
  <si>
    <t>1-9-1134, SHAKAR NAGARHUNTER ROAD, HANAMKONDA  WARANGAL IN506001</t>
  </si>
  <si>
    <t>ssdcpl5@gmail.com</t>
  </si>
  <si>
    <t>U45200TG2015PTC098286</t>
  </si>
  <si>
    <t xml:space="preserve">ANANDRUP MANAGEMENT SOLUTIONS PRIVATELIMITED  </t>
  </si>
  <si>
    <t>Flat G-A, Krupa Deep Apartments,Road No 6,Mahindra Hills,  SecunderabadKurnoolIN500026</t>
  </si>
  <si>
    <t>mnnsarma@hotmail.com</t>
  </si>
  <si>
    <t>U45200TG2015PTC098274</t>
  </si>
  <si>
    <t xml:space="preserve">GAYATRI VAISHNAOI CONSTRUCTIONS PRIVATELIMITED  </t>
  </si>
  <si>
    <t>1ST FLOOR,PLOT.NO.11 &amp; 12,AMAR SOCIETYGUTTALABEGUMPET,KAVURI HILLS,SERILINGAMPALLY(M)  HYDERABAD IN500023</t>
  </si>
  <si>
    <t>U45200TG2015PTC098232</t>
  </si>
  <si>
    <t xml:space="preserve">SREEGRUHA VENTURES PRIVATE LIMITED   </t>
  </si>
  <si>
    <t>Flat No.202, 2nd Floor,Empress Court, Khairatabad  HYDERABADKurnoolIN500004</t>
  </si>
  <si>
    <t>Caanilmalpani@gmail.com</t>
  </si>
  <si>
    <t>U45200TG2015PTC098198</t>
  </si>
  <si>
    <t xml:space="preserve">PBC BUILDERS PRIVATE LIMITED   </t>
  </si>
  <si>
    <t>H.NO: 15-21-1/MIG 276,KPHB COLONY, BALAJI NAGAR, KUKATPALLY  HYDERABADKurnoolIN500072</t>
  </si>
  <si>
    <t>bchakri1973@yahoo.com</t>
  </si>
  <si>
    <t>U45200TG2015PTC098186</t>
  </si>
  <si>
    <t xml:space="preserve">TIANDI INFRATECH PRIVATE LIMITED   </t>
  </si>
  <si>
    <t>2-2-14/2/,Praveen Residency Apartment,D.D Colony,Bagh Amberpet  HyderabadKurnoolIN500013</t>
  </si>
  <si>
    <t>rohit.anabheri@gmail.com</t>
  </si>
  <si>
    <t>U45200TG2015PTC098178</t>
  </si>
  <si>
    <t xml:space="preserve">SRI JALADURGA INFRA WORKS PRIVATELIMITED  </t>
  </si>
  <si>
    <t>Flat No.402,Plot No.145Moon Light Residency,Siddhartha Nagar  Hyderabad IN500038</t>
  </si>
  <si>
    <t>srissjaladurga@gmail.com</t>
  </si>
  <si>
    <t>U45200TG2015PTC098147</t>
  </si>
  <si>
    <t xml:space="preserve">SREEWIND PROJECTS PRIVATE LIMITED   </t>
  </si>
  <si>
    <t>Plot No. 103, H.No. 4-32-1/103,  VVN ColonyNear MCR Gardens, Kukatpally  HyderabadKurnoolIN500072</t>
  </si>
  <si>
    <t>satishbabugayathriestates@gmail.com</t>
  </si>
  <si>
    <t>U45200TG2015PTC098119</t>
  </si>
  <si>
    <t xml:space="preserve">PUMA INFRASTRUCTURE PRIVATE LIMITED   </t>
  </si>
  <si>
    <t>PLOT NO. 59, S.V.C.I.E. PHASE II,BALA NAGAR, KUKATPALLY  HYDERABADKurnoolIN500072</t>
  </si>
  <si>
    <t>amritdundoo@yahoo.com</t>
  </si>
  <si>
    <t>U45200TG2015PTC098083</t>
  </si>
  <si>
    <t xml:space="preserve">DHIVI INFRA PRIVATE LIMITED   </t>
  </si>
  <si>
    <t>PLOT NO. 61, H.NO.9-92/4PRASHANTH NAGAR COLONY, BODUPPAL  HYDERABAD IN500092</t>
  </si>
  <si>
    <t>U45200TG2015PTC098051</t>
  </si>
  <si>
    <t xml:space="preserve">ANR AVENUES AND TURNKEY PROJECTS PRIVATE LIMITED  </t>
  </si>
  <si>
    <t>6-3-596/23/2, DAYARE SADAATVENKATARAMANA COLONY, KHAIRTABAD  HYDERABADKurnoolIN500004</t>
  </si>
  <si>
    <t>cakkrao@gmail.com</t>
  </si>
  <si>
    <t>U45200TG2015PTC098001</t>
  </si>
  <si>
    <t xml:space="preserve">SANGHAMUDRA INFRA PRIVATE LIMITED   </t>
  </si>
  <si>
    <t>PLOT NO.47 &amp; 48, KEDAR APARTMENT,RAJEEV GANDHI NAGAR, BACHUPALLY,  HYDERABAD IN500090</t>
  </si>
  <si>
    <t>sanghamudrainfra@gmail.com</t>
  </si>
  <si>
    <t>U45200TG2015PTC097961</t>
  </si>
  <si>
    <t xml:space="preserve">JOHANNES WEBER INFRA PRIVATE LIMITED   </t>
  </si>
  <si>
    <t>9-4-86/245 SALARJUNG COLONY,HYDERABAD  HYDERABADKurnoolIN500008</t>
  </si>
  <si>
    <t>inayat_s@yahoo.com</t>
  </si>
  <si>
    <t>U45200TG2015PTC097897</t>
  </si>
  <si>
    <t xml:space="preserve">JAHNAWI ESTATE DEVELOPERS PRIVATELIMITED  </t>
  </si>
  <si>
    <t>PJ No.3, Ward No. 2, NagoleOld Village, Auto Nagar, Saroor Nagar  HyderabadKurnoolIN500035</t>
  </si>
  <si>
    <t>U45200TG2015PTC097876</t>
  </si>
  <si>
    <t xml:space="preserve">CODISA ENERGY &amp; INFRASTRUCTURE PRIVATELIMITED  </t>
  </si>
  <si>
    <t>12-2-39/9/A, SRI RAMNAGAR COLONY,MEHDIPATNAM  HYDERABADKurnoolIN500028</t>
  </si>
  <si>
    <t>wali@adypau.com</t>
  </si>
  <si>
    <t>U45200TG2015PTC097874</t>
  </si>
  <si>
    <t xml:space="preserve">SRITRIPURA INFRA INDIA PRIVATE LIMITED   </t>
  </si>
  <si>
    <t>4-4-2/7/8, lalamma Garden, Street No.2Puppala Guda  Hyderabad IN500089</t>
  </si>
  <si>
    <t>U45200TG2015PTC097846</t>
  </si>
  <si>
    <t xml:space="preserve">RIMI CONSULTING ENGINEERS PRIVATELIMITED  </t>
  </si>
  <si>
    <t>2-2-1074/1,6 NO JUNCTION,AMBERPET  HYDERABADKurnoolIN500013</t>
  </si>
  <si>
    <t>BHASKARACHARY.RIMI@GMAIL.COM</t>
  </si>
  <si>
    <t>U45200TG2015PTC097806</t>
  </si>
  <si>
    <t xml:space="preserve">SREEVEERABHADRA INFRA PRIVATE LIMITED   </t>
  </si>
  <si>
    <t>D NO 1-151, GOUTHAMI NAGAR,NEAR VINDU HOTEL, CHANDANAGAR  HYDERABAD IN500050</t>
  </si>
  <si>
    <t>PREMCHANDLR@GMAIL.COM</t>
  </si>
  <si>
    <t>U45200TG2015PTC097792</t>
  </si>
  <si>
    <t xml:space="preserve">BATHINI DEVELOPERS PRIVATE LIMITED   </t>
  </si>
  <si>
    <t>U45200TG2015PTC097776</t>
  </si>
  <si>
    <t xml:space="preserve">KADAARI INFRA INDIA PRIVATE LIMITED   </t>
  </si>
  <si>
    <t>U45200TG2015PTC097766</t>
  </si>
  <si>
    <t xml:space="preserve">SARDA DEVELOPERS PRIVATE LIMITED   </t>
  </si>
  <si>
    <t>4-7-198/4, 1ST FLOOR, RAMBAGH, ATTAPURBAHADURPURA  HYDERABADKurnoolIN500064</t>
  </si>
  <si>
    <t>anandkumarsarda@gmail.com</t>
  </si>
  <si>
    <t>U45200TG2015PTC097751</t>
  </si>
  <si>
    <t xml:space="preserve">V3 INFRABUILD INDIA PRIVATE LIMITED   </t>
  </si>
  <si>
    <t>Plot No. 6-2-981, Flat No.201, Maruthi Plaza,Khairatabad  HyderabadKurnoolIN500004</t>
  </si>
  <si>
    <t>v3infrabuild@gmail.com</t>
  </si>
  <si>
    <t>U45200TG2015PTC097675</t>
  </si>
  <si>
    <t xml:space="preserve">KAVERI ENGINEERING PROJECTS PRIVATELIMITED  </t>
  </si>
  <si>
    <t>H. No. 6-3-596/78, Naveen Nagar   HyderabadKurnoolIN500004</t>
  </si>
  <si>
    <t>mcnrao@gmail.com</t>
  </si>
  <si>
    <t>U45200TG2015PTC097659</t>
  </si>
  <si>
    <t xml:space="preserve">TRENDZ INFRATECH (INDIA) PRIVATE LIMITED   </t>
  </si>
  <si>
    <t>HIG - 315, SITA RESIDENCYPLOT NO.101, VI TH PHASE, KPHB COLONY, KUKATPALLY  HYDERABADKurnoolIN500072</t>
  </si>
  <si>
    <t>trendzinfraprojects@gmail.com</t>
  </si>
  <si>
    <t>U45200TG2015PTC097635</t>
  </si>
  <si>
    <t xml:space="preserve">CVR BUILDCON PRIVATE LIMITED   </t>
  </si>
  <si>
    <t>Flat No.404,Sri Laxmi ResidencyVaishali Nagar,Madinaguda, Miyapur  HyderabadKurnoolIN500049</t>
  </si>
  <si>
    <t>chandrakarteek@gmail.com</t>
  </si>
  <si>
    <t>U45200TG2015PTC097604</t>
  </si>
  <si>
    <t xml:space="preserve">COSMIC HOMES DEVELOPERS PRIVATE LIMITED   </t>
  </si>
  <si>
    <t>PLOT NO.36 &amp; 37SAI BABA COLONY, BANDLAGUDA  HYDERABAD IN500076</t>
  </si>
  <si>
    <t>U45200TG2015PTC097583</t>
  </si>
  <si>
    <t xml:space="preserve">ASHOKA BUILDERS INDIA PRIVATE LIMITED   </t>
  </si>
  <si>
    <t>Plot No.41, Nandagiri Hills Co-Op Housing SocietyRoad No.69, Jubilee Hills  HyderabadKurnoolIN500033</t>
  </si>
  <si>
    <t>ajitesh.korupolu@gmail.com</t>
  </si>
  <si>
    <t>U45200TG2015PTC097575</t>
  </si>
  <si>
    <t xml:space="preserve">KATHYA TECH PRIVATE LIMITED   </t>
  </si>
  <si>
    <t>PLOT NO 20, CHANDRA APTS, II FLOOR, HUDA HEIGHTSLOTUS POND, BANJARA HILLS  HYDERABADKurnoolIN500034</t>
  </si>
  <si>
    <t>kathyainfra@gmail.com</t>
  </si>
  <si>
    <t>U45200TG2015PTC097505</t>
  </si>
  <si>
    <t xml:space="preserve">AVENUE DEVELOPERS PRIVATE LIMITED   </t>
  </si>
  <si>
    <t>Flat No. 402, Plot No. HIG 68, Survey No. 4Sampat Soudha Apartments, Manikonda  HyderabadKurnoolIN500089</t>
  </si>
  <si>
    <t>U45200TG2015PTC097426</t>
  </si>
  <si>
    <t xml:space="preserve">SRIYANSH INFRABUILT (INDIA) PRIVATELIMITED  </t>
  </si>
  <si>
    <t>D.No.1-4-879/86, Street No.8, New Bakaram,Gandhi nagar,  HyderabadKurnoolIN500080</t>
  </si>
  <si>
    <t>U45200TG2015PTC097415</t>
  </si>
  <si>
    <t xml:space="preserve">SMK CONSTRUCTIONS PRIVATE LIMITED   </t>
  </si>
  <si>
    <t>H.NO.8-1-106/A/136/A,VINOBHA NAGARSHAIKPET  HYDERABAD IN500004</t>
  </si>
  <si>
    <t>csdeepakdave@gmail.com</t>
  </si>
  <si>
    <t>U45200TG2015PTC097267</t>
  </si>
  <si>
    <t xml:space="preserve">JVS ENGINEERING &amp; CONSTRUCTIONS PRIVATELIMITED  </t>
  </si>
  <si>
    <t>S2, SNR Residency, Plot No. 138 &amp; 139Vijayapuri Colony, Sainikpuri  HyderabadKurnoolIN500062</t>
  </si>
  <si>
    <t>U45200TG2015PTC097159</t>
  </si>
  <si>
    <t xml:space="preserve">K.S.R. HOMES INDIA PRIVATE LIMITED   </t>
  </si>
  <si>
    <t>FLAT NO: 104, SWATHI APARTMENTS,BHAGYANAGAR COLONY, KUKATPALLY  HYDERABADKurnoolIN500072</t>
  </si>
  <si>
    <t>k_sunilr@yahoo.com</t>
  </si>
  <si>
    <t>U45200TG2015OPC100768</t>
  </si>
  <si>
    <t xml:space="preserve">STITHIKANTA INFRA PRIVATE LIMITED (OPC)   </t>
  </si>
  <si>
    <t>12-5-35/6/1/202, Vijayapuri,Opp Marri Krishna Hall, Tarnaka  Secunderabad IN500017</t>
  </si>
  <si>
    <t>U45200TG2015OPC097309</t>
  </si>
  <si>
    <t xml:space="preserve">BASESTONE INFRASTRUCTURES PRIVATELIMITED (OPC)  </t>
  </si>
  <si>
    <t>Flat No-302, Patel Avenue, Road No 11Opposite Bharti Cement, Banjara Hills  HyderabadKurnoolIN500034</t>
  </si>
  <si>
    <t>prakash.nandyala@gmail.com</t>
  </si>
  <si>
    <t>U45200TG2015NPL098205</t>
  </si>
  <si>
    <t xml:space="preserve">OM SPIRITUAL CITY   </t>
  </si>
  <si>
    <t>3RD FLOOR,  CORPORATE BUILDING,RAMOJI FILM CITY  HYDERABAD IN501512</t>
  </si>
  <si>
    <t>U45200TG2014PTC097038</t>
  </si>
  <si>
    <t xml:space="preserve">COMFORTHOMES &amp; AVENUES PRIVATE LIMITED   </t>
  </si>
  <si>
    <t>4th floor, 402,Tirumala TowersJudges Colony, Malakpet  Hyderabad IN500036</t>
  </si>
  <si>
    <t>dinnu555@gmail.com</t>
  </si>
  <si>
    <t>U45200TG2014PTC097019</t>
  </si>
  <si>
    <t xml:space="preserve">REJUVENATE INFRA PRIVATE LIMITED   </t>
  </si>
  <si>
    <t>L.I.G - 136/5 NEAR TEMPLE BUS STOP3RD PHASE K.P.H.B. COLONY, KUKATPALLY  HYDERABAD IN500072</t>
  </si>
  <si>
    <t>VARRE.NAG@GMAIL.COM</t>
  </si>
  <si>
    <t>U45200TG2014PTC096913</t>
  </si>
  <si>
    <t xml:space="preserve">GOLDENTREE AVENUES PRIVATE LIMITED   </t>
  </si>
  <si>
    <t>D NO 501SRINIVASA NAGAR SAINIKPURI  SECUNDERABADKurnoolIN500081</t>
  </si>
  <si>
    <t>CAESWARREDDY@YAHOO.CO.IN</t>
  </si>
  <si>
    <t>U45200TG2014PTC096869</t>
  </si>
  <si>
    <t xml:space="preserve">CONTINUUM CONSTRUCTIONS PRIVATE LIMITED   </t>
  </si>
  <si>
    <t>Sy No.49/E-49/AA, Floatilla, Flat No.4044th Floor, C Block, Neknampur(V), Rajendranagar(M)  RANGAREDDY IN500048</t>
  </si>
  <si>
    <t>kantheti.aravind@gmail.com</t>
  </si>
  <si>
    <t>U45200TG2014PTC096807</t>
  </si>
  <si>
    <t xml:space="preserve">SHEELA AVENUES PRIVATE LIMITED   </t>
  </si>
  <si>
    <t>H NO. 6-1-138/A/1&amp;A/2/103&amp;104, SHEELA RESIDENCY,STREET NO 10, PADMARAONAGAR  SECUNDERABADKurnoolIN500025</t>
  </si>
  <si>
    <t>U45200TG2014PTC096697</t>
  </si>
  <si>
    <t xml:space="preserve">SJVK INFRATECH PRIVATE LIMITED   </t>
  </si>
  <si>
    <t>Plat No.44,Nargajuna Hills  HyderabadKurnoolIN500082</t>
  </si>
  <si>
    <t>U45200TG2014PTC096654</t>
  </si>
  <si>
    <t xml:space="preserve">SMART INFRA GLOBAL SOLUTIONS PRIVATELIMITED  </t>
  </si>
  <si>
    <t>H.NO.3-6-517, FLAT NO.202, SAI DATTA ARCADEHIMAYATNAGAR MAIN ROAD, HIMAYATNAGAR  HYDERABADKurnoolIN500029</t>
  </si>
  <si>
    <t>U45200TG2014PTC096574</t>
  </si>
  <si>
    <t xml:space="preserve">EVERGLADES INFRA PRIVATE LIMITED   </t>
  </si>
  <si>
    <t>H.NO.3-6-213, FLAT NO.403, STREET NO.16KEERTHI SUMANJALI APARTMENTS, HIMAYATNAGAR  HYDERABADKurnoolIN500029</t>
  </si>
  <si>
    <t>yagavandla1bharathi@yahoo.co.in</t>
  </si>
  <si>
    <t>U45200TG2014PTC096573</t>
  </si>
  <si>
    <t xml:space="preserve">ISHANVI INFRASTRUCTURE INDIA PRIVATELIMITED  </t>
  </si>
  <si>
    <t>h.no. 8-3-169/762HF nagar, phase-II, borabanda  hyderabadKurnoolIN500018</t>
  </si>
  <si>
    <t>U45200TG2014PTC096490</t>
  </si>
  <si>
    <t xml:space="preserve">AMAN AVENUES PRIVATE LIMITED   </t>
  </si>
  <si>
    <t>H No. 6-7/1/103 Flat No 103 ANITHA TOWERS,CHANDANAGAR BEHIND VENKATESHWARA TEMPLE  HYDERABADKurnoolIN500050</t>
  </si>
  <si>
    <t>unnithelakkat@yahoo.com</t>
  </si>
  <si>
    <t>U45200TG2014PTC096441</t>
  </si>
  <si>
    <t xml:space="preserve">STARQUALITY ENGINEERING INFRA PROJECTSPRIVATE LIMITED  </t>
  </si>
  <si>
    <t>PLOT NOs: 9 &amp; 10, FLAT NO:G 1, SAINATH RESIDENCY,POCHAMMA COLONY, POCHAMMA VEEDHI, MANIKONDA,  HYDERABAD IN500089</t>
  </si>
  <si>
    <t>U45200TG2014PTC096424</t>
  </si>
  <si>
    <t xml:space="preserve">NAVANI INFRASTRUCTURES PRIVATE LIMITED   </t>
  </si>
  <si>
    <t>PLOT NO. LIG-169, NALLAGANDLA HUDASERILINGAMPALLY MANDAL  RANGA REDDY IN500019</t>
  </si>
  <si>
    <t>PPREDDY888@GMAIL.COM</t>
  </si>
  <si>
    <t>U45200TG2014PTC096356</t>
  </si>
  <si>
    <t xml:space="preserve">CDC INTERNATIONAL PRIVATE LIMITED   </t>
  </si>
  <si>
    <t>8-2-1/B/1/3, SVR TOWERSSRINAGAR COLONY, PANJAGUTTA  HYDERABADKurnoolIN500082</t>
  </si>
  <si>
    <t>U45200TG2014PTC096329</t>
  </si>
  <si>
    <t xml:space="preserve">RIDHIMA TOWNSHIPS PRIVATE LIMITED   </t>
  </si>
  <si>
    <t>MCH .No. 8-3-222/B (D-86), Madhuranagar Colony,Yousufguda  HyderabadKurnoolIN500045</t>
  </si>
  <si>
    <t>guniganti@yahoo.com</t>
  </si>
  <si>
    <t>U45200TG2014PTC096316</t>
  </si>
  <si>
    <t xml:space="preserve">NARNE PROPERTIES PRIVATE LIMITED   </t>
  </si>
  <si>
    <t>6-3-661/4/2/A, Flat No.201, Rekha Deluxe EnclaveSangeeth Nagar, Somajiguda  HyderabadKurnoolIN500082</t>
  </si>
  <si>
    <t>rangaro_mv@yahoo.co.in</t>
  </si>
  <si>
    <t>U45200TG2014PTC096306</t>
  </si>
  <si>
    <t xml:space="preserve">SEELAM INFRA DEVELOPERS PRIVATE LIMITED   </t>
  </si>
  <si>
    <t>Shop No. 1, 16-26/1Siddipet Road, Ramayampet  MedakMedakIN502101</t>
  </si>
  <si>
    <t>bhoopalreddy.s@gmail.com</t>
  </si>
  <si>
    <t>U45200TG2014PTC096288</t>
  </si>
  <si>
    <t xml:space="preserve">AVYUKTA CONSTRUCTIONS PRIVATE LIMITED   </t>
  </si>
  <si>
    <t>U45200TG2014PTC096263</t>
  </si>
  <si>
    <t xml:space="preserve">SRI KONIJETI REALTY PRIVATE LIMITED   </t>
  </si>
  <si>
    <t>H.NO. 13-6-445/A/3/2, CRYSTAL GARDENS, RING ROADMEHDIPATNAM  HYDERABADKurnoolIN500028</t>
  </si>
  <si>
    <t>vandanakonijeti@gmail.com</t>
  </si>
  <si>
    <t>U45200TG2014PTC096233</t>
  </si>
  <si>
    <t xml:space="preserve">CELEBRITYPRIME INFRACON INDIA PRIVATELIMITED  </t>
  </si>
  <si>
    <t>Plot No 3, 4, 9 &amp;10Vaishnavi Tanmai Plza , Gachibowli  HYDERABAD IN500032</t>
  </si>
  <si>
    <t>U45200TG2014PTC096143</t>
  </si>
  <si>
    <t xml:space="preserve">REDEO PROPERTY HOLDINGS PRIVATE LIMITED   </t>
  </si>
  <si>
    <t>8-2-293/82/A/216,Road No.16Jubilee Hills  HyderabadKurnoolIN500033</t>
  </si>
  <si>
    <t>rakesh.reddy@astoriasolutions.com</t>
  </si>
  <si>
    <t>U45200TG2014PTC096141</t>
  </si>
  <si>
    <t xml:space="preserve">KNB INFRA PROJECTS PRIVATE LIMITED   </t>
  </si>
  <si>
    <t>U45200TG2014PTC096010</t>
  </si>
  <si>
    <t xml:space="preserve">TSCON PROJECTS PRIVATE LIMITED   </t>
  </si>
  <si>
    <t>U45200TG2014PTC095991</t>
  </si>
  <si>
    <t xml:space="preserve">GOLKONDA BABU RAO INFRASTRUCTURE PRIVATE LIMITED  </t>
  </si>
  <si>
    <t>U45200TG2014PTC095964</t>
  </si>
  <si>
    <t xml:space="preserve">STROKE N ARROW REALTY PRIVATE LIMITED   </t>
  </si>
  <si>
    <t>F.No:117, 11th Floor of B2, Primerose Tower,L &amp; T Serene County, Gachibowli  HyderabadKurnoolIN500032</t>
  </si>
  <si>
    <t>kumar@lakshmiandassociates.com</t>
  </si>
  <si>
    <t>U45200TG2014PTC095921</t>
  </si>
  <si>
    <t xml:space="preserve">CNR AVENUES PRIVATE LIMITED   </t>
  </si>
  <si>
    <t>H. No.: 8-3-677/35, 2ND FLOORSRIKRISHNA DEVARAYA NAGAR, YELLAREDDYGUDA  HYDERABADKurnoolIN500073</t>
  </si>
  <si>
    <t>CHANDRA.SATVIKA@GMAIL.COM</t>
  </si>
  <si>
    <t>U45200TG2014PTC095917</t>
  </si>
  <si>
    <t xml:space="preserve">GORLE HOUSING AND INFRA CONSTRUCTIONSPRIVATE LIMITED  </t>
  </si>
  <si>
    <t>H.NO 13-6-454/21,HERANAGARKARWAN  HYDERABADKurnoolIN500028</t>
  </si>
  <si>
    <t>ggroup@ggroupindia.com</t>
  </si>
  <si>
    <t>U45200TG2014PTC095885</t>
  </si>
  <si>
    <t xml:space="preserve">TELANGANA INFRATECH PRIVATE LIMITED   </t>
  </si>
  <si>
    <t>H.No:18-7-198/D/A/10SULTAN SHAHI  HYDERABADKurnoolIN500028</t>
  </si>
  <si>
    <t>U45200TG2014PTC095743</t>
  </si>
  <si>
    <t xml:space="preserve">S&amp;S MALL &amp; CONDOS PRIVATE LIMITED   </t>
  </si>
  <si>
    <t>Plot No.1&amp;2, Sy No. 94/A, Opp Lakshmi Vilas BankKompally  Qutbullapur IN500100</t>
  </si>
  <si>
    <t>U45200TG2014PTC095691</t>
  </si>
  <si>
    <t xml:space="preserve">TMR REALTY PRIVATE LIMITED   </t>
  </si>
  <si>
    <t>Flat No. 507, 5th Floor, No. 2-91/3, S.No.:12/PartBajaj Maruti Residency, White Fields, Kondapur  Hyderabad IN500084</t>
  </si>
  <si>
    <t>tmr4tmr44@gmail.com</t>
  </si>
  <si>
    <t>U45200TG2014PTC095644</t>
  </si>
  <si>
    <t xml:space="preserve">SS VENTURES PRIVATE LIMITED   </t>
  </si>
  <si>
    <t>H.NO.7-1-58, FLAT NO.303, SUREKHA CHAMBERSAMEERPET  HYDERABADKurnoolIN500016</t>
  </si>
  <si>
    <t>kommineni_2010@yahoo.com</t>
  </si>
  <si>
    <t>U45200TG2014PTC095629</t>
  </si>
  <si>
    <t xml:space="preserve">ENORMOUS INFRACON INDIA PRIVATE LIMITED   </t>
  </si>
  <si>
    <t>8-2-510, KUMMERGUDASECUNDERABAD  HYDERABAD IN500003</t>
  </si>
  <si>
    <t>aengula@gmail.com</t>
  </si>
  <si>
    <t>U45200TG2014PTC095582</t>
  </si>
  <si>
    <t xml:space="preserve">INDRADHANUSHU TOWNSHIPS INDIA PRIVATELIMITED  </t>
  </si>
  <si>
    <t>H NO:1-90/12, BESIDE SUPRABATH HOTELHABSIGUDA X ROADS  HYDERABAD IN500007</t>
  </si>
  <si>
    <t>shiva143thoutam@gmail.com</t>
  </si>
  <si>
    <t>U45200TG2014PTC095551</t>
  </si>
  <si>
    <t xml:space="preserve">HIGH PLACES INFRA TECH PRIVATE LIMITED   </t>
  </si>
  <si>
    <t>9-1-91/1&amp;92, Flat no. 303, Sree Raghava ComplexS D Road  SecunderabadKurnoolIN500003</t>
  </si>
  <si>
    <t>U45200TG2014PTC095460</t>
  </si>
  <si>
    <t xml:space="preserve">SRI VIJAYA CHAITANYA INFRA PRIVATELIMITED  </t>
  </si>
  <si>
    <t>Plot No: 24, Sri Krishna Nagar,Vivekananda Nagar Extn, Kukatpally  HyderabadKurnoolIN500072</t>
  </si>
  <si>
    <t>pavanmvijay@gmail.com</t>
  </si>
  <si>
    <t>U45200TG2014PTC095349</t>
  </si>
  <si>
    <t xml:space="preserve">BLUME INFRATRADE PRIVATE LIMITED   </t>
  </si>
  <si>
    <t>DOOR. NO 2-3-452 TO 462/F7,SAI SHARNAM APPARTMENTOPP. SAI BABA MANDIR,MINISTER ROAD  SECUNDERABADKurnoolIN500003</t>
  </si>
  <si>
    <t>hakeemma26@gmail.com</t>
  </si>
  <si>
    <t>U45203TG2008PTC057334</t>
  </si>
  <si>
    <t xml:space="preserve">KNR BRIDGE PROJECTS PRIVATE LIMITED   </t>
  </si>
  <si>
    <t>H. NO: 6-2-967, FLAT NO: 301, KARNIK TOWERSCHINTAL BASTHI, KHAIRATABAD  HYDERABADKurnoolIN500004</t>
  </si>
  <si>
    <t>knreddystructures@yahoo.com</t>
  </si>
  <si>
    <t>U45203TG2008PTC057149</t>
  </si>
  <si>
    <t xml:space="preserve">HAWK INFRAHOUSING PRIVATE LIMITED   </t>
  </si>
  <si>
    <t>PLOT No. 90, ROAD No. 9,JUBILEE HILLS,  HYDERABAD IN500033</t>
  </si>
  <si>
    <t>sandeepcvr@yahoo.com</t>
  </si>
  <si>
    <t>U45203TG2008PLC059566</t>
  </si>
  <si>
    <t xml:space="preserve">EDIFICE INFRAPROJECTS ( INDIA) LIMITED   </t>
  </si>
  <si>
    <t>Plot No 6, Ground Floor, East WingMahaveer Techno Park, Hi- Tech City, Madhapur  HyderabadKurnoolIN500081</t>
  </si>
  <si>
    <t>vishu.nagarajan@gmail.com</t>
  </si>
  <si>
    <t>U45203TG2007SGC053998</t>
  </si>
  <si>
    <t xml:space="preserve">HYDERABAD METRO RAIL LIMITED   </t>
  </si>
  <si>
    <t>H NO 5-9-9/37/3, BESIDE TARA MANDAL COMPLEXSAIFABAD  HYDERABAD IN500004</t>
  </si>
  <si>
    <t>gmfcahmrl@gmail.com</t>
  </si>
  <si>
    <t>U45203TG2007PTC091185</t>
  </si>
  <si>
    <t xml:space="preserve">PROGRESSIVE NIRMAN PRIVATE LIMITED   </t>
  </si>
  <si>
    <t>C-1, GOVERNMENT INDUSTRIAL ESTATECHANDULAL BARADARI  HYDERABADHyderabadIN500064</t>
  </si>
  <si>
    <t>progressivenirman@yahoo.com</t>
  </si>
  <si>
    <t>U45203TG2007PTC064869</t>
  </si>
  <si>
    <t xml:space="preserve">PBEL INFRASTRUCTURES (INDIA) PRIVATELIMITED  </t>
  </si>
  <si>
    <t>Plot No.69 &amp; 70, Opposite Lane to Madhapur PoliceStation, Kavuri Hills, Madhapur  Hyderabad IN500033</t>
  </si>
  <si>
    <t>raghuram.l@pbel.in</t>
  </si>
  <si>
    <t>U45203TG2007PTC056202</t>
  </si>
  <si>
    <t xml:space="preserve">SOMA VENTURES PRIVATE LIMITED   </t>
  </si>
  <si>
    <t>U45203TG2007PTC055922</t>
  </si>
  <si>
    <t xml:space="preserve">SHARVANI INFRASTRUCTURES PRIVATE LIMITED   </t>
  </si>
  <si>
    <t>#12-13-416, S.V.MANSIONSTREET NO.1, TARNAKA  HYDERABADKurnoolIN500017</t>
  </si>
  <si>
    <t>sharvaniinfrastructures@rediffmail.com</t>
  </si>
  <si>
    <t>U45203TG2007PTC055872</t>
  </si>
  <si>
    <t>U45203TG2007PTC055864</t>
  </si>
  <si>
    <t xml:space="preserve">NEXGEN TURNKEY PROJECTS INDIA PRIVATELIMITED  </t>
  </si>
  <si>
    <t>7-1-396/B/9&amp;13, FLAT NO 203V R K TOWERS  Hyderabad IN500038</t>
  </si>
  <si>
    <t>U45203TG2007PTC055854</t>
  </si>
  <si>
    <t xml:space="preserve">SANJANA INFRASTRUCTURE DEVELOPMENT(INDIA) PRIVATE LIMITED  </t>
  </si>
  <si>
    <t>7-1-28/1/A/23-24AMEERPET  HYDERABADKurnoolIN500016</t>
  </si>
  <si>
    <t>praveenchandrareddy@yahoo.com</t>
  </si>
  <si>
    <t>U45203TG2007PTC055760</t>
  </si>
  <si>
    <t xml:space="preserve">INTEC BUILDCON PRIVATE LIMITED   </t>
  </si>
  <si>
    <t>FLAT NO.302, MANORAMA APARTMENTSIOB COLONY, TIRUMALGIRI  SECUNDERABADKurnoolIN500015</t>
  </si>
  <si>
    <t>seshadrigv@gmail.com</t>
  </si>
  <si>
    <t>U45203TG2007PTC055672</t>
  </si>
  <si>
    <t xml:space="preserve">VEGA INFRASTRUCTURE PRIVATE LIMITED   </t>
  </si>
  <si>
    <t>PLOT NO. 29B, FLAT NO. F1, ROAD NO. 8, FILM NAGAR,JUBILEE HILLS,  HYDERABADKurnoolIN500033</t>
  </si>
  <si>
    <t>ussvarma@gmail.com</t>
  </si>
  <si>
    <t>U45203TG2007PTC055664</t>
  </si>
  <si>
    <t xml:space="preserve">AMAR INFRATECH PRIVATE LIMITED   </t>
  </si>
  <si>
    <t>H.No:5-24, 1ST FLOORDILSUKHNAGAR MAIN ROAD  HYDERABAD IN500060</t>
  </si>
  <si>
    <t>PSBENARJEE@GMAIL.COM</t>
  </si>
  <si>
    <t>U45203TG2007PTC055645</t>
  </si>
  <si>
    <t xml:space="preserve">GANGOTHRI PROJECTS PRIVATE LIMITED   </t>
  </si>
  <si>
    <t>H NO. 1-9-1122/E/2VIDYANAGAR  HYDERABAD IN500044</t>
  </si>
  <si>
    <t>U45203TG2007PTC055604</t>
  </si>
  <si>
    <t xml:space="preserve">METEOR INFRASTRUCTURE &amp; PROJECTS PRIVATE LIMITED  </t>
  </si>
  <si>
    <t>U45203TG2007PTC055576</t>
  </si>
  <si>
    <t xml:space="preserve">NEW AGE VENTURES PRIVATE LIMITED   </t>
  </si>
  <si>
    <t>FLAT NO. 001, JUBILEE HEAVENS APARTMENTSROAD NO. 5, JUBILEE HILLS  HYDERABADKurnoolIN500034</t>
  </si>
  <si>
    <t>U45203TG2007PTC055446</t>
  </si>
  <si>
    <t xml:space="preserve">DOMICILE CONSTRUCTION HYDERABAD PRIVATELIMITED  </t>
  </si>
  <si>
    <t>#21-1-533,RIKAB GUNJ,HIGH COURT ROAD   HYDERABADKurnoolIN500002</t>
  </si>
  <si>
    <t>mushfiq_7@rediffmail.com</t>
  </si>
  <si>
    <t>U45203TG2007PTC055132</t>
  </si>
  <si>
    <t xml:space="preserve">GEO INFRATECH &amp; POWER PRIVATE LIMITED   </t>
  </si>
  <si>
    <t>Flat No. 201, Lakshmi Apartment, Plot No. 19,Shalivahana Nagar, Sri Nagar Colony,  HyderabadKurnoolIN500873</t>
  </si>
  <si>
    <t>chintamaneni123@yahoo.com</t>
  </si>
  <si>
    <t>U45203TG2007PTC054822</t>
  </si>
  <si>
    <t xml:space="preserve">SRM INFRA DEVELOPERS INDIA PRIVATE LIMITED  </t>
  </si>
  <si>
    <t>U45203TG2007PTC054809</t>
  </si>
  <si>
    <t xml:space="preserve">SRM INFRATECH INDIA PRIVATE LIMITED   </t>
  </si>
  <si>
    <t>U45203TG2007PTC054784</t>
  </si>
  <si>
    <t xml:space="preserve">NSL INFRATECH PRIVATE LIMITED   </t>
  </si>
  <si>
    <t>NSL Icon, Door No.8-2-648, Plot No. 1 to 4Road No. 12, Banjarahills  HYDERABAD IN500034</t>
  </si>
  <si>
    <t>U45203TG2007PTC054717</t>
  </si>
  <si>
    <t xml:space="preserve">GSR WATER INFRACON INDIA PRIVATE LIMITED   </t>
  </si>
  <si>
    <t>6-3-1187,104, SRINIVASA TOWERSBEGUMPETA  HYDERABADKurnoolIN500016</t>
  </si>
  <si>
    <t>cs.aadharana@gmail.com</t>
  </si>
  <si>
    <t>U45203TG2007PTC054240</t>
  </si>
  <si>
    <t xml:space="preserve">SRHR INFRATECH PRIVATE LIMITED   </t>
  </si>
  <si>
    <t>5-264, BALA NAGARMOOSAPET  HYDERABAD IN500018</t>
  </si>
  <si>
    <t>U45203TG2007PTC053980</t>
  </si>
  <si>
    <t xml:space="preserve">ACER INFRASTRUCTURES PRIVATE LIMITED   </t>
  </si>
  <si>
    <t>PLOT NO.260, OPP: ANDHRA BANKSRINIVASANAGAR COLONY, KAPRA  HYDERABAD IN500062</t>
  </si>
  <si>
    <t>skrco@sify.com</t>
  </si>
  <si>
    <t>U45203TG2007PTC053972</t>
  </si>
  <si>
    <t xml:space="preserve">SRI CHAKRA SHELTERS PRIVATE LIMITED   </t>
  </si>
  <si>
    <t>U45203TG2007PTC053960</t>
  </si>
  <si>
    <t xml:space="preserve">SREE CHAKRA ESTATES PRIVATE LIMITED   </t>
  </si>
  <si>
    <t>U45203TG2007PTC053793</t>
  </si>
  <si>
    <t xml:space="preserve">VAK PROJECTS PRIVATE LIMITED   </t>
  </si>
  <si>
    <t>H.NO. 10-3-311/16CASTLE HILLS, ROAD NO. 2, NMDC, MASAB TANK  HYDERABADKurnoolIN500017</t>
  </si>
  <si>
    <t>deepthikod@yahoo.com</t>
  </si>
  <si>
    <t>U45203TG2007PTC053566</t>
  </si>
  <si>
    <t xml:space="preserve">ILIOS (INDIA) PRIVATE LIMITED   </t>
  </si>
  <si>
    <t>4TH FLOOR,PLOT NO.13,DR.NO.8-2-293/82/J-III/13,ROAD NO.82,JUBILEE HILLS  HYDERABAD IN500033</t>
  </si>
  <si>
    <t>vtrao.in@gmail.com</t>
  </si>
  <si>
    <t>U45203TG2007PTC053544</t>
  </si>
  <si>
    <t xml:space="preserve">SSV SAI INFRASTRUCTURE PRIVATE LIMITED   </t>
  </si>
  <si>
    <t>H.NO. 8-3-945, FLAT NO 509SRINILAYA ESTATES, AMEERPET,  HYDERABAD IN500038</t>
  </si>
  <si>
    <t>ssvchitfunds@gmail.com</t>
  </si>
  <si>
    <t>U45203TG2007PTC053537</t>
  </si>
  <si>
    <t xml:space="preserve">VAC INFRA PROJECTS PRIVATE LIMITED   </t>
  </si>
  <si>
    <t>FLAT NO 206, PRAGATI ENCLAVEPANCHAVATI CONSTRUCTIONS, BALANAGAR  HYDERABADKurnoolIN500042</t>
  </si>
  <si>
    <t>vivek1229@yahoo.com</t>
  </si>
  <si>
    <t>U45203TG2007PTC053500</t>
  </si>
  <si>
    <t xml:space="preserve">GSR INFRASTRUCTURE PRIVATE LIMITED   </t>
  </si>
  <si>
    <t>5-9-59, REAR BLOCK, GROUND FLOOR,MOGUL COURT, BASHEERBAGH  HYDERABAD IN500001</t>
  </si>
  <si>
    <t>gsnaidu@7hillsbiz.com</t>
  </si>
  <si>
    <t>U45203TG2007PTC053326</t>
  </si>
  <si>
    <t xml:space="preserve">SAI AISHWARYA INFRATECH PRIVATE LIMITED   </t>
  </si>
  <si>
    <t>FLAT NO 202, SURYA SRAVANTHI, PLOT NO. 144JUBILEE GARDENS, BESIDE HARSHA TOYOTA, KONDAPUR  HYDERABADKurnoolIN500032</t>
  </si>
  <si>
    <t>U45203TG2007PTC053316</t>
  </si>
  <si>
    <t xml:space="preserve">LEAD INFRASTRUCTURE PROJECTS PRIVATELIMITED  </t>
  </si>
  <si>
    <t>4TH FLOOR, TIRUMALA ESTATES3-6-262, HIMAYATNAGAR  HYDERABAD IN500029</t>
  </si>
  <si>
    <t>lead07@gmail.com</t>
  </si>
  <si>
    <t>U45203TG2007PTC053139</t>
  </si>
  <si>
    <t xml:space="preserve">R C J CONSTRUCTIONS AND DEVELOPERSPRIVATE LIMITED  </t>
  </si>
  <si>
    <t>PLOT NO.30, 1-272/1, KAPRAECIL POST,  HYDERABADKurnoolIN500762</t>
  </si>
  <si>
    <t>U45203TG2007PTC053116</t>
  </si>
  <si>
    <t xml:space="preserve">ETERNITY BUILDERS AND PROMOTERS PRIVATELIMITED  </t>
  </si>
  <si>
    <t>FLAT.NO.101,2 ND FLOOR MEGASRI CLASSIC  APARTMENTSDWARAKAPURI COLONY,PUNJAGUTTA  HYDERABAD IN500082</t>
  </si>
  <si>
    <t>U45203TG2007PTC053091</t>
  </si>
  <si>
    <t xml:space="preserve">ANAND JYOTHI REALTORS PRIVATE LIMITED   </t>
  </si>
  <si>
    <t>4-3-328, R.K.ESTATE,BANK STREET, KOTI,  HYDERABAD IN500095</t>
  </si>
  <si>
    <t>U45203TG2007PTC053076</t>
  </si>
  <si>
    <t xml:space="preserve">VARA INFRASTRUCTURE PRIVATE LIMITED   </t>
  </si>
  <si>
    <t>NCC HOUSEMAHDAPUR  HYDERABADKurnoolIN500081</t>
  </si>
  <si>
    <t>U45203TG2007PTC052681</t>
  </si>
  <si>
    <t xml:space="preserve">PRECAST BUILDING SYSTEMS (INDIA) PRIVATE LIMITED  </t>
  </si>
  <si>
    <t>NO:1, GUNROCK ENCLAVEKARKHANA  SECUNDERABAD IN500009</t>
  </si>
  <si>
    <t>gokuln@precast.in</t>
  </si>
  <si>
    <t>U45203TG2007PLC055541</t>
  </si>
  <si>
    <t xml:space="preserve">DECCAN INFRATECH LIMITED   </t>
  </si>
  <si>
    <t>304, MANJEERA HOMESROAD NO.6, WEST MARREDPALLY  SECUNDERABAD IN500026</t>
  </si>
  <si>
    <t>reddy@deccan-india.com</t>
  </si>
  <si>
    <t>U45203TG2007PLC054825</t>
  </si>
  <si>
    <t xml:space="preserve">RAMKY ELSAMEX HYDERABAD RING ROADLIMITED  </t>
  </si>
  <si>
    <t>6-3-1089/G/10&amp;11, GULMOHAR AVENUERAJBHAVAN ROAD, SOMAJIGUDA  HYDERABAD IN500082</t>
  </si>
  <si>
    <t>U45203TG2007PLC053313</t>
  </si>
  <si>
    <t xml:space="preserve">ACHIEVE INFRASTRUCTURE LIMITED   </t>
  </si>
  <si>
    <t>achieve2007@gmail.com</t>
  </si>
  <si>
    <t>U45203TG2006PTC052017</t>
  </si>
  <si>
    <t xml:space="preserve">NELSRI PROPERTIES PRIVATE LIMITED   </t>
  </si>
  <si>
    <t>FLAT NO 306, SWARNA HEAVENSROAD NO. 14, BANJARA HILLS  HYDERABADKurnoolIN500034</t>
  </si>
  <si>
    <t>uppalanehru@yahoo.co.in</t>
  </si>
  <si>
    <t>U45203TG2006PTC051885</t>
  </si>
  <si>
    <t xml:space="preserve">SRI SATYA SAI INFRASTRUCTURE PRIVATELIMITED  </t>
  </si>
  <si>
    <t>H.No. 2-2-519, KISHANPURAHANMAKONDA  WARANGAL IN506001</t>
  </si>
  <si>
    <t>vemulasatyamurthy@yahoo.com</t>
  </si>
  <si>
    <t>U45203TG2006PTC051496</t>
  </si>
  <si>
    <t xml:space="preserve">HI-RISE VILLAS PRIVATE LIMITED   </t>
  </si>
  <si>
    <t>FLAT NO. 301, JAYA ENCLAVE, DWARKAURI COLONYPUNGAGUTTA  HYDERABAD IN500082</t>
  </si>
  <si>
    <t>U45203TG2006PTC051438</t>
  </si>
  <si>
    <t xml:space="preserve">RADHA INFRAPROJECTS (INDIA) PRIVATELIMITED  </t>
  </si>
  <si>
    <t>H.NO: 6-3-609/96/A, ANAND NAGAR COLONY,KHAIRTABAD,  HYDERABAD IN500004</t>
  </si>
  <si>
    <t>U45203TG2006PTC051358</t>
  </si>
  <si>
    <t xml:space="preserve">RANK ONE PROJECTS PRIVATE LIMITED   </t>
  </si>
  <si>
    <t>2006-10-07</t>
  </si>
  <si>
    <t>PLOT NO,28,JOURNALIST COLONY,ROAD NO.3BANJARA HILLS  HYDERABADKurnoolIN500034</t>
  </si>
  <si>
    <t>agarwal1@rankone.in</t>
  </si>
  <si>
    <t>U45203TG2006PTC051164</t>
  </si>
  <si>
    <t xml:space="preserve">ALPHA CITY CHENNAI IT PARK PROJECTSPRIVATE LIMITED  </t>
  </si>
  <si>
    <t>8-2-595/3/5, EDEN GARDENS, ROAD NO.10BANJARA HILLS  HYDERABAD IN500034</t>
  </si>
  <si>
    <t>pchalla@gmail.com</t>
  </si>
  <si>
    <t>U45203TG2006PTC051015</t>
  </si>
  <si>
    <t xml:space="preserve">SOMA TOLLWAYS PRIVATE LIMITED   </t>
  </si>
  <si>
    <t>PLOT NO.14, AVENUE-4,BANJARA HILLS  HYDERABAD IN500034</t>
  </si>
  <si>
    <t>pksahu@soma.co.in</t>
  </si>
  <si>
    <t>U45203TG2006PTC050921</t>
  </si>
  <si>
    <t xml:space="preserve">VKB INFRASTRUCTURES PRIVATE LIMITED   </t>
  </si>
  <si>
    <t>PLOT NO.82, 1ST FLOORBHEL ENCLAVE, AKBAR ROAD  SECUNDERABADKurnoolIN500009</t>
  </si>
  <si>
    <t>bafnavk@rediffmail.com</t>
  </si>
  <si>
    <t>U45203TG2006PTC050855</t>
  </si>
  <si>
    <t xml:space="preserve">CONTEC DESIGN AND ENGINEERING SOLUTIONSPRIVATE LIMITED  </t>
  </si>
  <si>
    <t>2,3 3RD FLOOR BLOCK A AMRUTHA ARCADEKACHIGUDA RAILWAY STATION ROAD  HYDERABAD IN500027</t>
  </si>
  <si>
    <t>U45203TG2006PTC050813</t>
  </si>
  <si>
    <t xml:space="preserve">TRIGUNA PROJECTS PRIVATE LIMITED   </t>
  </si>
  <si>
    <t>Plot No:38, H.No: 8-2-293/82/J11Jubilee Hills  Hyderabad IN500033</t>
  </si>
  <si>
    <t>raghu@rngelite.com</t>
  </si>
  <si>
    <t>U45203TG2006PTC050808</t>
  </si>
  <si>
    <t xml:space="preserve">WOODRIDGE CONSTRUCTIONS PRIVATE LIMITED   </t>
  </si>
  <si>
    <t>1-9-115/3/2/ARAMNAGAR  HYDERABAD IN500020</t>
  </si>
  <si>
    <t>U45203TG2006PTC050767</t>
  </si>
  <si>
    <t xml:space="preserve">SRI GURUDATTA VENTURES PRIVATE LIMITED   </t>
  </si>
  <si>
    <t>4-32-6, MAIN ROADSHAPURNAGAR  HYDERABAD IN500055</t>
  </si>
  <si>
    <t>kembavi_srinivas@yahoo.co.in</t>
  </si>
  <si>
    <t>U45203TG2006PTC050766</t>
  </si>
  <si>
    <t xml:space="preserve">JRMS PROJECTS PRIVATE LIMITED   </t>
  </si>
  <si>
    <t>H. NO ;8-3-229/D/1/26VENKATRGIRI  HYDERABAD IN500034</t>
  </si>
  <si>
    <t>vsilaudit@yahoo.com</t>
  </si>
  <si>
    <t>U45203TG2006PTC050284</t>
  </si>
  <si>
    <t xml:space="preserve">MALAXMI HIGHWAY PRIVATE LIMITED   </t>
  </si>
  <si>
    <t>'Meenakshi', Plot No.119, Road No.10Jubliee Hills  Hyderabad IN500033</t>
  </si>
  <si>
    <t>csmipl@meenakshigroup.com</t>
  </si>
  <si>
    <t>U45203TG2006PTC049677</t>
  </si>
  <si>
    <t xml:space="preserve">KRISHI CONSTRUCTIONS PRIVATE LIMITED   </t>
  </si>
  <si>
    <t>8-3-224/C/8. E-73MADHURA NAGAR.HYDERABAD, 500038  HYDERABAD, 500038 IN0</t>
  </si>
  <si>
    <t>kcpl_hyd@yahoo.co.in</t>
  </si>
  <si>
    <t>U45203TG2006PLC050829</t>
  </si>
  <si>
    <t xml:space="preserve">MADHUCON ESTATES LIMITED   </t>
  </si>
  <si>
    <t>"Madhucon House", 8-2-272/82/A1129/A,Road No.36, Jubilee Hills  Hyderabad IN500033</t>
  </si>
  <si>
    <t>U45203TG2006PLC050554</t>
  </si>
  <si>
    <t xml:space="preserve">GAYATRI LALITPUR ROADWAYS LIMITED   </t>
  </si>
  <si>
    <t>U45203TG2006PLC050114</t>
  </si>
  <si>
    <t xml:space="preserve">MADURAI-TUTICORIN EXPRESSWAYS LIMITED   </t>
  </si>
  <si>
    <t>"MADHUCON HOUSE", 8-2-272/82/A/1129/A,ROAD NO 36 JUBILEE HILLS  HYDERABAD IN500033</t>
  </si>
  <si>
    <t>U45203TG2005PTC048006</t>
  </si>
  <si>
    <t xml:space="preserve">MARVEL INFRATECH PRIVATE LIMITED   </t>
  </si>
  <si>
    <t>U45203TG2005PTC047971</t>
  </si>
  <si>
    <t xml:space="preserve">SUDHEER INFRASTRUCTURE PRIVATE LIMITED   </t>
  </si>
  <si>
    <t>DWELLINGS, JAIHIND ENCLAVE, FLAT NO.503,PLOT NO.3A, SURVEY NO.74 &amp; 75, MADHAPUR,  HYDERABAD IN500081</t>
  </si>
  <si>
    <t>sudheer.infra2011@gmail.com</t>
  </si>
  <si>
    <t>U45203TG2005PLC045689</t>
  </si>
  <si>
    <t xml:space="preserve">MADHUCON AGRA-JAIPUR EXPRESSWAYS LIMITED   </t>
  </si>
  <si>
    <t>1st Floor, 1-2-6,Domalguda, Himayatnagar  HyderabadHyderabadIN500029</t>
  </si>
  <si>
    <t>saurabh@brightbridgeplc.com</t>
  </si>
  <si>
    <t>U45203TG2004PTC081081</t>
  </si>
  <si>
    <t xml:space="preserve">GVK ENERGY VENTURES PRIVATE LIMITED   </t>
  </si>
  <si>
    <t>U45203TG2004PTC044321</t>
  </si>
  <si>
    <t xml:space="preserve">PATIL SMH RAIL PRIVATE LIMITED   </t>
  </si>
  <si>
    <t>205. &amp; 206 AMARCHANADA SHARMACOMPLEX S.P. ROADSECUNDERABA D.  D. IN0</t>
  </si>
  <si>
    <t>hyd2_pgihyd@sancharnet.in</t>
  </si>
  <si>
    <t>U45203TG2004PTC044292</t>
  </si>
  <si>
    <t xml:space="preserve">PMR INFRASTRUCTURES PRIVATE LIMITED   </t>
  </si>
  <si>
    <t>3RD FLOOR, PMR PLAZA, THAKUR MANSION ROAD,SOMAJIGUDA  HYDERABAD IN500073</t>
  </si>
  <si>
    <t>pmr_infratech@yahoo.co.in</t>
  </si>
  <si>
    <t>U45203TG2004PTC044143</t>
  </si>
  <si>
    <t xml:space="preserve">MAX INFRASTRUCTURE PRIVATE LIMITED   </t>
  </si>
  <si>
    <t>8-3-961/A SRINAGAR COLONYBESIDE STATE BANK OFINDIA YELLAREDDYGUDA BANCH  HYDERABAD IN500073</t>
  </si>
  <si>
    <t>U45203TG2004PTC044142</t>
  </si>
  <si>
    <t xml:space="preserve">VAAYUJA PROJECTS PRIVATE LIMITED   </t>
  </si>
  <si>
    <t>PLOT NO. 231, J.P.NAGAR COLONYMIYAPUR  HYDERABADKurnoolIN500050</t>
  </si>
  <si>
    <t>venkattammina@indiatimes.com</t>
  </si>
  <si>
    <t>U45203TG2004PTC043979</t>
  </si>
  <si>
    <t xml:space="preserve">SAI VAISHNO ELECTROMECH PROJECTS PRIVATE LIMITED  </t>
  </si>
  <si>
    <t>H.NO. 19. 1ST FLOOR ,VANITHA COLONY BHAVAN ENCLAVEBOYINA PALLY SECUNDERBAD 11  BOYINA PALLY SECUNDERBAD 11 IN0</t>
  </si>
  <si>
    <t>U45203TG2004PTC043873</t>
  </si>
  <si>
    <t xml:space="preserve">PANDALANENI CIVIL AND MINING ENGINEERSPRIVATE LIMITED  </t>
  </si>
  <si>
    <t>1-6-221/1, RAMNAGAR,HYDERABAD-48.HYDERABAD-48.  HYDERABAD-48.KurnoolIN0</t>
  </si>
  <si>
    <t>pardhasa@gmil.com</t>
  </si>
  <si>
    <t>U45203TG2004PTC043419</t>
  </si>
  <si>
    <t xml:space="preserve">VGTMUDA - DELARA TOURISM AND DEVELOPERSPVT LIMITED  </t>
  </si>
  <si>
    <t>704, SWAPNALOK, SAROJINI DEVI,ROAD, SECUNDERABAD.HYDERABAD  ANDHRA PRADESH IN0</t>
  </si>
  <si>
    <t>U45203TG2004PTC043378</t>
  </si>
  <si>
    <t xml:space="preserve">GALAXY CIVIL WORKS PRIVATE LIMITED   </t>
  </si>
  <si>
    <t>1-9-1113/30/1, 1ST FLOOR,ROAD NO.6, V.S.T.ROAD,VIDYA NAGAR, HYDERABAD-44.  VIDYA NAGAR, HYDERABAD-44. IN0</t>
  </si>
  <si>
    <t>U45203TG2004PTC043273</t>
  </si>
  <si>
    <t xml:space="preserve">KSR INFRACON PRIVATE LIMITED   </t>
  </si>
  <si>
    <t>H.NO.2-98/3, 10-B, BLOCK B,KAKATEEYAAGARHABSIGUDA, HYDERABAD-7.  ANDHRA PRADESH IN500007</t>
  </si>
  <si>
    <t>ksripl@ksrgroup.in</t>
  </si>
  <si>
    <t>U45203TG2004PTC043141</t>
  </si>
  <si>
    <t xml:space="preserve">GABANA ROCK AND ROAD PRIVATE LIMITED   </t>
  </si>
  <si>
    <t>PLOT NO.10,PIGHA COLONYSP ROAD  SECUNDERABAD IN500003</t>
  </si>
  <si>
    <t>grrplhyd@gmail.com</t>
  </si>
  <si>
    <t>U45203TG2004PTC042886</t>
  </si>
  <si>
    <t xml:space="preserve">SRI SIVA SAI RAGHAVENDRA CONSTRUCTIONSPRIVATE LIMITED  </t>
  </si>
  <si>
    <t>H NO 1-4-14, Flat No 302,Chinna Nivas, Street No.7, Habsiguda  HyderabadKurnoolIN500007</t>
  </si>
  <si>
    <t>U45203TG2004PTC042843</t>
  </si>
  <si>
    <t xml:space="preserve">ANDANI ENGINEERING AND CONSTRUCTIONPRIVATE LIMITED  </t>
  </si>
  <si>
    <t>H.NO.16-11-16/N/166,PRASHANTH NAGAR WEST,MOOSARAMBAGH,  HYDERABAD-36. IN0</t>
  </si>
  <si>
    <t>U45203TG2003PTC040736</t>
  </si>
  <si>
    <t xml:space="preserve">SRI SAI RAGHAVENDRA ENGINEERS ANDCONTRACTORS PRIVATE LIMITED  </t>
  </si>
  <si>
    <t>2-40-35, MIG-1B-98,SECTOR-6, M.V.P.COLONY,VISAKHAPATNAM-17.  ANDHRA PRADESH IN530017</t>
  </si>
  <si>
    <t>ssrecpvt@gmail.com</t>
  </si>
  <si>
    <t>U45203TG2003PTC040666</t>
  </si>
  <si>
    <t xml:space="preserve">PRANAVA INFRASTRUCTURE PRIVATE LIMITED   </t>
  </si>
  <si>
    <t>1-1-31/B, Saket ColonyKapra  ECIL PostKurnoolIN500094</t>
  </si>
  <si>
    <t>venkat@saketgroup.com</t>
  </si>
  <si>
    <t>U45203TG2003PLC042006</t>
  </si>
  <si>
    <t xml:space="preserve">BRINDAVAN INFRASTRUCTURE COMPANY LIMITED   </t>
  </si>
  <si>
    <t>VI FLOOR , NCC HOUSE, SURVEY NO 64,MADHAPUR  HYDERABAD IN500081</t>
  </si>
  <si>
    <t>U45203TG2003PLC041789</t>
  </si>
  <si>
    <t xml:space="preserve">KRISHNAPATNAM RAIL ROAD CORPORATION LIMITED  </t>
  </si>
  <si>
    <t>NATCO HOUSE, ROADNO.2,BANJARAHILLS, HYDERABAD-33.BANJARAHILLS, HYDERABAD-33.  BANJARAHILLS, HYDERABAD-33. IN0</t>
  </si>
  <si>
    <t>LEGAL@NATCOPHARMA.CO.IN</t>
  </si>
  <si>
    <t>U45203TG2002PTC039845</t>
  </si>
  <si>
    <t xml:space="preserve">JK OPERATIONS AND MAINTENANCE PRIVATELIMITED  </t>
  </si>
  <si>
    <t>30-266/29/205, G K NAGAR,DR. A S RAO NAGAR, MALKAJGIRI,  HYDERABAD IN500062</t>
  </si>
  <si>
    <t>U45203TG2002PTC039545</t>
  </si>
  <si>
    <t xml:space="preserve">REWA TOLLWAY PRIVATE LIMITED   </t>
  </si>
  <si>
    <t>H.No. 1-89/1, Plot No. 42 &amp; 43,Kavuri Hills, Phase 1, Madhapur  HyderabadKurnoolIN500081</t>
  </si>
  <si>
    <t>naveen@ijmtoll.com</t>
  </si>
  <si>
    <t>U45203TG2002PTC039544</t>
  </si>
  <si>
    <t xml:space="preserve">SWARNANDHRA ROADCARE PRIVATE LIMITED   </t>
  </si>
  <si>
    <t>1-89/1, Plot No. 42 &amp; 43Kavuri Hills, Phase I, 3rd &amp; 4th floor, Madhapur  Hyderabad IN500081</t>
  </si>
  <si>
    <t>U45203TG2002PTC039436</t>
  </si>
  <si>
    <t xml:space="preserve">GEL INFRASTRUCTURE PRIVATE LIMITED   </t>
  </si>
  <si>
    <t>9-1-83 &amp; 84,AMARCHAND SHARMA COMPLEX,S.D.ROAD,  SECUNDERABAD IN500003</t>
  </si>
  <si>
    <t>cs@goldstone.net</t>
  </si>
  <si>
    <t>U45203TG2002PTC038300</t>
  </si>
  <si>
    <t xml:space="preserve">VSK PROJECTS PRIVATE LIMITED   </t>
  </si>
  <si>
    <t>205, MOTHI APARTMENTS,OPP; BARKATPURA,HYDERABAD-28  ANDHRA PRADESHKurnoolIN0</t>
  </si>
  <si>
    <t>kt_vsk@yahoo.com</t>
  </si>
  <si>
    <t>U45203TG2001PTC098649</t>
  </si>
  <si>
    <t xml:space="preserve">SIERRA ENGINEERING &amp; CONSTRUCTION(INDIA) PRIVATE LIMITED  </t>
  </si>
  <si>
    <t>office@bhrundainfra.com</t>
  </si>
  <si>
    <t>U45203TG2001PTC038183</t>
  </si>
  <si>
    <t xml:space="preserve">PJR PROJECT CONSTRUCTIONS PRIVATELIMITED  </t>
  </si>
  <si>
    <t>256A, VENKATESWARA CO-OPERATIVE SOCIETYROAD NO.12, BANJARA HILLS  HYDERABAD IN500034</t>
  </si>
  <si>
    <t>U45203TG2001PTC037884</t>
  </si>
  <si>
    <t xml:space="preserve">LNJ INFRASTRUCTURE PRIVATE LIMITED   </t>
  </si>
  <si>
    <t>206, RAM'S ENCLAVE,ERRAGADDA,  HYDERABAD IN500018</t>
  </si>
  <si>
    <t>U45203TG2001PTC037728</t>
  </si>
  <si>
    <t xml:space="preserve">K.S.L.N.RAJU PROJECTS PRIVATE LIMITED   </t>
  </si>
  <si>
    <t>1-2-70, 1ST FLOOR, ST.NO.1,KAKATIYA NGAR,HABSIGUDAHYD-7.    IN0</t>
  </si>
  <si>
    <t>U45203TG2001PTC036711</t>
  </si>
  <si>
    <t xml:space="preserve">RAHU CONSTRUCTIONS PRIVATE LIMITED   </t>
  </si>
  <si>
    <t>rahucon@gmail.com</t>
  </si>
  <si>
    <t>U45203TG2001PTC036706</t>
  </si>
  <si>
    <t xml:space="preserve">SWARNA TOLLWAY PRIVATE LIMITED   </t>
  </si>
  <si>
    <t>4TH FLOOR, 'C' BLOCK, TSR TOWERS6-3-1090, RAJBHAVAN ROAD, SOMAJIGUDA,  HYDERABADKurnoolIN500082</t>
  </si>
  <si>
    <t>ramansai@swarnatoll.com</t>
  </si>
  <si>
    <t>U45203TG2001PTC036579</t>
  </si>
  <si>
    <t xml:space="preserve">VENSAR PROJECTS PRIVATE LIMITED   </t>
  </si>
  <si>
    <t>A-3, JABBGAR APARTMENTSBEGUMPET,HYDERABAD  ANDHRA PRADESH IN0</t>
  </si>
  <si>
    <t>U45203TG2001PTC036017</t>
  </si>
  <si>
    <t xml:space="preserve">SATYA SAI PROJECTS PRIVATE LIMITED   </t>
  </si>
  <si>
    <t>3-6-472 FLAT NO.2 HERITAGEAPRTS, STREET NO.6HIMAYATNAGAR, HYDERABAD-29    IN0</t>
  </si>
  <si>
    <t>U45203TG1999PTC032093</t>
  </si>
  <si>
    <t xml:space="preserve">ESSVY CONSTRUCTIONS INDIA PRIVATELIMITED  </t>
  </si>
  <si>
    <t>Plot No.68, 1st Flr, Radhaswamy ColonySikh Village  Secunderabad IN500009</t>
  </si>
  <si>
    <t>essvycs@gmail.com</t>
  </si>
  <si>
    <t>U45203TG1998PTC030087</t>
  </si>
  <si>
    <t xml:space="preserve">J K L INFRASTRUCTURE PRIVATE LIMITED   </t>
  </si>
  <si>
    <t>2-2-23/37, SBH COLONYBAGH AMBERPET, HYDERABAD500 013    IN0</t>
  </si>
  <si>
    <t>U45203TG1998PTC028761</t>
  </si>
  <si>
    <t xml:space="preserve">SRISABARISHA FOUNDATIONS PRIVATE LIMITED   </t>
  </si>
  <si>
    <t>7-1-672 MARKET STREETHYDERABAD     IN0</t>
  </si>
  <si>
    <t>U45203TG1998PTC028751</t>
  </si>
  <si>
    <t xml:space="preserve">SRIPRIYA MINING INFRA PRIVATE LIMITED   </t>
  </si>
  <si>
    <t>NO.1-8-549/3,CHIKKADAPALLY,HYDERABAD-500 020.ANDHRA PRADESH  ANDHRA PRADESH IN500020</t>
  </si>
  <si>
    <t>sripriya.earthmovers@yahoo.com</t>
  </si>
  <si>
    <t>U45203TG1998PTC028740</t>
  </si>
  <si>
    <t xml:space="preserve">BHOOMY INFRASTRUCTURE PRIVATE LIMITED   </t>
  </si>
  <si>
    <t>8-2-268/A/1/8SRINEKETHAN COLONYROAD NO. 3, BANJARA HILLS  HYDERABAD-34 IN0</t>
  </si>
  <si>
    <t>U45203TG1998PLC029106</t>
  </si>
  <si>
    <t xml:space="preserve">SOUTHERN CONTINENTAL CONTRACTORS LIMITED   </t>
  </si>
  <si>
    <t>3-2-870/3, 3RD FLOORVNR COMMERCIAL COMPLEXKACHIGUDA, STATION ROAD  HYDERABAD IN500027</t>
  </si>
  <si>
    <t>U45203TG1997PLC026884</t>
  </si>
  <si>
    <t xml:space="preserve">SEW TRANSPORTATION NETWORKS LIMITED   </t>
  </si>
  <si>
    <t>No.6-3-871, 'Snehalata'Greenlands Roads, Begumpet  HYDERABAD IN500016</t>
  </si>
  <si>
    <t>U45203TG1997PLC026726</t>
  </si>
  <si>
    <t xml:space="preserve">G.P.R.SHELTERS LIMITED   </t>
  </si>
  <si>
    <t>D.NO. 6-3-788/32/22ND FLOORMAIN ROAD, AMMERPET,  HYDERABAD IN0</t>
  </si>
  <si>
    <t>U45203TG1996PTC025021</t>
  </si>
  <si>
    <t xml:space="preserve">B R T PROJECTS PRIVATE LIMITED   </t>
  </si>
  <si>
    <t>2/26, RAMA KRISHNAHORTICULTURAL CINE STUDIOS,NACHARAM, HYDERABAD.    IN0</t>
  </si>
  <si>
    <t>U45203TG1996PTC024460</t>
  </si>
  <si>
    <t xml:space="preserve">SHRESHTA STRUCTURALS PRIVATE LIMITED   </t>
  </si>
  <si>
    <t>8-2-248/A/5/15, ROAD NO.3,, .BANJARA HILLS  HYDERABAD IN0</t>
  </si>
  <si>
    <t>U45203TG1995PTC021583</t>
  </si>
  <si>
    <t xml:space="preserve">MOON BRIDGE ENGINEERING SERVICES PRIVATE LIMITED  </t>
  </si>
  <si>
    <t>20-6-283, ROOP LAL BAZARPO- ..SHAH ALI BANDA,  HYDERABAD IN500065</t>
  </si>
  <si>
    <t>U45203TG1995PTC020066</t>
  </si>
  <si>
    <t xml:space="preserve">BMK ENGINEERS PRIVATE LIMITED   </t>
  </si>
  <si>
    <t>TURNING POINT,7-1-59/4/8SYNDICATE BANK BLDGAMEERPET  HYDERABAD IN0</t>
  </si>
  <si>
    <t>U45203TG1994PTC017571</t>
  </si>
  <si>
    <t xml:space="preserve">UNITED RAIL-ROAD CONULTANTS PVT LTD,   </t>
  </si>
  <si>
    <t>H.NO: 12-13-580, STREET NO.14, LANE NO.10NAGARJUNA NAGAR COLONY, TARNAKA  HYDERABADKurnoolIN500017</t>
  </si>
  <si>
    <t>unirailhyd@gmail.com</t>
  </si>
  <si>
    <t>U45203TG1994PLC018668</t>
  </si>
  <si>
    <t xml:space="preserve">BLUELINE NON-RESIDENT PROJECT SERVICESLIMITED  </t>
  </si>
  <si>
    <t>3-4-139,BARKATPURA,HYDERABAD.    IN0</t>
  </si>
  <si>
    <t>U45203TG1989PTC010727</t>
  </si>
  <si>
    <t xml:space="preserve">R R DEVELOPERS PVT LTD   </t>
  </si>
  <si>
    <t>PLOT NO.73 &amp; 74, FLAT NO.301,ROCK PRIDE RESIDENCY, SIKH ROAD  SECUNDERABADKurnoolIN500009</t>
  </si>
  <si>
    <t>U45400TG2009PTC062993</t>
  </si>
  <si>
    <t xml:space="preserve">NUKALA INFRASTRUCTURE PRIVATE LIMITED   </t>
  </si>
  <si>
    <t>303, IDEA HEAVENSROAD NO. 7, BANJARA HILLS  HYDERABADKurnoolIN500034</t>
  </si>
  <si>
    <t>sureshnukala@yahoo.com</t>
  </si>
  <si>
    <t>U45400TG2009PTC062928</t>
  </si>
  <si>
    <t xml:space="preserve">LE-SUNNIT REALTORS AND INFRASTRUCTURE PRIVATE LIMITED  </t>
  </si>
  <si>
    <t>8-2-332/1A/2, Flat-G2,Vishnu Blue Lotus ApartmentsRoad No. 3, Banjara Hills  HyderabadKurnoolIN500034</t>
  </si>
  <si>
    <t>crpaireddy@gmail.com</t>
  </si>
  <si>
    <t>U45400TG2009PTC062919</t>
  </si>
  <si>
    <t xml:space="preserve">DHEERU INFRATECH PRIVATE LIMITED   </t>
  </si>
  <si>
    <t>D.NO:6-3-1091/13 TO 15, Flat No-110, Amrutha VilleRajbhavan Road, Somajiguda  Hyderabad IN500082</t>
  </si>
  <si>
    <t>gvchalam@gmail.com</t>
  </si>
  <si>
    <t>U45400TG2009PTC062912</t>
  </si>
  <si>
    <t xml:space="preserve">WALLS &amp; BRIDGES (INDIA) PRIVATE LIMITED   </t>
  </si>
  <si>
    <t>C-60, A.P.I.E.BALANAGAR  HYDERABAD IN500037</t>
  </si>
  <si>
    <t>U45400TG2009PTC062907</t>
  </si>
  <si>
    <t xml:space="preserve">TESARA INFRA PROJECTS PRIVATE LIMITED   </t>
  </si>
  <si>
    <t>PLOT NO. 165/A, ROAD NO.13/AJUBILEE HILLS  HYDERABADKurnoolIN500033</t>
  </si>
  <si>
    <t>U45400TG2009PTC062904</t>
  </si>
  <si>
    <t xml:space="preserve">LEKCON INFRASTRUCTURE PRIVATE LIMITED   </t>
  </si>
  <si>
    <t>3-6/9, NARSINGI HEIGHTS &amp; VILLAGERAJENDRA NAGAR  RAJENDRA NAGAR MANDAL IN500075</t>
  </si>
  <si>
    <t>md@lekconinfra.com</t>
  </si>
  <si>
    <t>U45400TG2009PTC062901</t>
  </si>
  <si>
    <t xml:space="preserve">LARAN INFRATEK PRIVATE LIMITED   </t>
  </si>
  <si>
    <t>504 A,SOLITAIREBESIDES MEENAKSHI E-PARK,KONDAPUR  HYDERABADKurnoolIN500084</t>
  </si>
  <si>
    <t>pvpr2009@yahoo.com</t>
  </si>
  <si>
    <t>U45400TG2009PTC062883</t>
  </si>
  <si>
    <t xml:space="preserve">SAVVY HOUSING (A.P) PRIVATE LIMITED   </t>
  </si>
  <si>
    <t>P.No.27, OPP TO SURYA MANSION, SIVA ENCLAVE,HASMATH PET, OLD BOWENPALLY, SECUNDERABAD,  HYDERABADKurnoolIN500011</t>
  </si>
  <si>
    <t>U45400TG2009PTC062874</t>
  </si>
  <si>
    <t xml:space="preserve">ANJANADRI PROPERTIES PRIVATE LIMITED   </t>
  </si>
  <si>
    <t>SHOP NO 1, PLOT No 125, SUDHARSANA ENCLAVEROAD No 13, ALKAPURI, SAROORNAGAR  HYDERABAD IN500035</t>
  </si>
  <si>
    <t>srinivasrch@yahoo.com</t>
  </si>
  <si>
    <t>U45400TG2009PTC062871</t>
  </si>
  <si>
    <t xml:space="preserve">SUPERBUILD INDIA PRIVATE LIMITED   </t>
  </si>
  <si>
    <t>House No-4, Plot No-1267Road N0-36, Jubilee Hills  HyderabadKurnoolIN500033</t>
  </si>
  <si>
    <t>mali@hazmer.ca</t>
  </si>
  <si>
    <t>U45400TG2009PTC062805</t>
  </si>
  <si>
    <t xml:space="preserve">CITIZEN INFRA HOUSING INDIA PRIVATELIMITED  </t>
  </si>
  <si>
    <t>U45400TG2009PTC062800</t>
  </si>
  <si>
    <t xml:space="preserve">R.K. LANDMARKS PRIVATE LIMITED   </t>
  </si>
  <si>
    <t>U45400TG2009PTC062788</t>
  </si>
  <si>
    <t xml:space="preserve">KNK BUILDCON INFRA PRIVATE LIMITED   </t>
  </si>
  <si>
    <t>H.NO 6-4-593, PLOT NO. 219NEAR GOVT. HOSPITAL ROAD, VANASTHALIPURAM  HYDERABAD IN500070</t>
  </si>
  <si>
    <t>U45400TG2009PTC062779</t>
  </si>
  <si>
    <t xml:space="preserve">ANU INFRAPROJECTS INDIA PRIVATE LIMITED   </t>
  </si>
  <si>
    <t>PLOT NO. 275/4, MLA COLONY, ROAD NO. 12,BANJARA HILLS  HYDERABADKurnoolIN500034</t>
  </si>
  <si>
    <t>U45400TG2009PTC062776</t>
  </si>
  <si>
    <t xml:space="preserve">KARVY INFRASTRUCTURE RESOURCES PRIVATELIMITED  </t>
  </si>
  <si>
    <t>46, Avenue 4, Street No. 1,Banjara Hills,  Hyderabad IN500034</t>
  </si>
  <si>
    <t>U45400TG2009PTC062774</t>
  </si>
  <si>
    <t xml:space="preserve">SHOBHA INFRATECH PRIVATE LIMITED   </t>
  </si>
  <si>
    <t>FLAT NO.102A, VISHWA ACHARYA'S NIVAS, PLOT NO.13,JOURNALIST COLONY, ROAD NO.13, BANJARA HILLS  HYDERABADKurnoolIN500034</t>
  </si>
  <si>
    <t>shekargunnala@gmail.com</t>
  </si>
  <si>
    <t>U45400TG2009PTC062759</t>
  </si>
  <si>
    <t xml:space="preserve">MOTHERLAND HOUSING PROJECTS PRIVATELIMITED  </t>
  </si>
  <si>
    <t>9-4-85/103 TO 105, PHASE SQUAREFLAT NO.302, SALARJUNG COLONY, TOLICHOWKI  HYDERABADKurnoolIN500029</t>
  </si>
  <si>
    <t>U45400TG2009PTC062754</t>
  </si>
  <si>
    <t xml:space="preserve">YVR CONSTRUCTIONS PRIVATE LIMITED   </t>
  </si>
  <si>
    <t>SREE SEETHA PALACE, PLOT NO.113 AND 114, F. NO.303MADHAVI COOPERATIVE SOCIETY, KUKATPALLY  HYDERABAD IN500072</t>
  </si>
  <si>
    <t>U45400TG2009PTC062746</t>
  </si>
  <si>
    <t xml:space="preserve">RR DURA FABS PRIVATE LIMITED   </t>
  </si>
  <si>
    <t>H.NO.6-3-552/1, FLAT NO.103, SRI DURGA HARMONY,ERRAMANZIL COLONY  HYDERABAD IN500004</t>
  </si>
  <si>
    <t>rrdurafabs@gmail.com</t>
  </si>
  <si>
    <t>U45400TG2009PTC062745</t>
  </si>
  <si>
    <t xml:space="preserve">SANDHYA INFRATECH PRIVATE LIMITED   </t>
  </si>
  <si>
    <t>PLOT No.3, TRILINGA COLONY, NEARTENDER BUDS PLAY SCHOOL, BOWENPALLY  SECUNDERABADKurnoolIN500011</t>
  </si>
  <si>
    <t>U45400TG2009PTC062741</t>
  </si>
  <si>
    <t xml:space="preserve">DIVYATEJA CONSTRUCTIONS (INDIA) PRIVATELIMITED  </t>
  </si>
  <si>
    <t>PLOT NO 31, SHIVAPURI COLONY,KAPRA  HYDERABAD IN500062</t>
  </si>
  <si>
    <t>U45400TG2009PTC062733</t>
  </si>
  <si>
    <t xml:space="preserve">SAIMEG INFRASTRUCTURE PRIVATE LIMITED   </t>
  </si>
  <si>
    <t>3-4-753,Barkatpura  Hyderabad IN500027</t>
  </si>
  <si>
    <t>msudhir@gmail.com</t>
  </si>
  <si>
    <t>U45400TG2009PTC062716</t>
  </si>
  <si>
    <t xml:space="preserve">SRS AVENUES PRIVATE LIMITED   </t>
  </si>
  <si>
    <t>srsavenues@gmail.com</t>
  </si>
  <si>
    <t>U45400TG2009PTC062686</t>
  </si>
  <si>
    <t xml:space="preserve">SPOORTHI HOUSING AND INFRASTRUCTURESPRIVATE LIMITED  </t>
  </si>
  <si>
    <t>FLAT NO 303, SPOORTHI HOMESVEERA REDDY NAGAR, NACHARAM  HYDERABADKurnoolIN500076</t>
  </si>
  <si>
    <t>drs_co@yahoo.com</t>
  </si>
  <si>
    <t>U45400TG2009PTC062666</t>
  </si>
  <si>
    <t xml:space="preserve">GREENLAND INFRA VENTURES PRIVATE LIMITED   </t>
  </si>
  <si>
    <t>13-6-437/3/B, ABOVE MORINE CAFE, NEAR WATER TANK,BALAJINAGAR, MEHDIPATNAM RINGROAD,  HYDERABADKurnoolIN500028</t>
  </si>
  <si>
    <t>manage_ali@yahoo.com</t>
  </si>
  <si>
    <t>U45400TG2009PTC062632</t>
  </si>
  <si>
    <t xml:space="preserve">YUVARAJ INFRACON (INDIA) PRIVATE LIMITED   </t>
  </si>
  <si>
    <t>8-3-977/12, PENT HOUSE,CREATIVE SADAN APTS, SRINAGAR COLONY,  HYDERABADKurnoolIN500073</t>
  </si>
  <si>
    <t>U45400TG2009PTC062607</t>
  </si>
  <si>
    <t xml:space="preserve">SAI RADHA INFRASTRUCTURE PROJECTSPRIVATE LIMITED  </t>
  </si>
  <si>
    <t>H.NO.8-2-277/A/5/103,1ST FLOOR, APURUPA APARTMENTSROAD NO.2,BANJARA HILLS  HYDERABADKurnoolIN500034</t>
  </si>
  <si>
    <t>koduri.sitaramaiah@gmail.com</t>
  </si>
  <si>
    <t>U45400TG2009PTC062606</t>
  </si>
  <si>
    <t xml:space="preserve">KNR INDIA INFRA-TECH PRIVATE LIMITED   </t>
  </si>
  <si>
    <t>PLOT NO 4 &amp; 5,VANITHA CO-OPERATIVE HOUSING SOCIETYBAPUJINAGAR, BOWENPALLY  SECUNDERABAD IN500011</t>
  </si>
  <si>
    <t>KNR333@GMAIL.COM</t>
  </si>
  <si>
    <t>U45400TG2009PTC062598</t>
  </si>
  <si>
    <t xml:space="preserve">SERVEINDIA DEVELOPERS PRIVATE LIMITED   </t>
  </si>
  <si>
    <t>H.NO 38, VERTEX PRIVILEGE COLONY, NIZAMPET ROADHYDERNAGAR, KUKATPALLY  HYDERABAD IN500072</t>
  </si>
  <si>
    <t>msreeindia@gmail.com</t>
  </si>
  <si>
    <t>U45400TG2009PTC062591</t>
  </si>
  <si>
    <t xml:space="preserve">SAI MOUNICA CONSTRUCTIONS PRIVATELIMITED  </t>
  </si>
  <si>
    <t>HOUSE NO. 16-02-835/94NEW SAIDABAD  HYDERABADKurnoolIN500059</t>
  </si>
  <si>
    <t>nrguduri@gmail.com</t>
  </si>
  <si>
    <t>U45400TG2009PTC062577</t>
  </si>
  <si>
    <t xml:space="preserve">ARTHA CONSTRUCTIONS PRIVATE LIMITED   </t>
  </si>
  <si>
    <t>U45400TG2009PTC062559</t>
  </si>
  <si>
    <t xml:space="preserve">UNIQUE VILLAS PRIVATE LIMITED   </t>
  </si>
  <si>
    <t>489, ROAD NO.12BANJARA HILLS  HYDERABAD IN500034</t>
  </si>
  <si>
    <t>uniquegroop@yahoo.in</t>
  </si>
  <si>
    <t>U45400TG2009PTC062542</t>
  </si>
  <si>
    <t xml:space="preserve">ANJANI INFRACON INDIA PRIVATE LIMITED   </t>
  </si>
  <si>
    <t>8-2-293/82/J111/42, PLOT NO: 421JUBILEE HILLS, ROAD NO: 78  HYDERABADKurnoolIN500033</t>
  </si>
  <si>
    <t>U45400TG2009PTC062499</t>
  </si>
  <si>
    <t xml:space="preserve">OSMANI CONSTRUCTIONS PRIVATE LIMITED   </t>
  </si>
  <si>
    <t>H.NO.7-2-816MANKAMMA THOTA  KARIMNAGARNelloreIN505001</t>
  </si>
  <si>
    <t>a_s_vas@yahoo.com</t>
  </si>
  <si>
    <t>U45400TG2009PTC062477</t>
  </si>
  <si>
    <t xml:space="preserve">GREEN APPLE INFRACON PRIVATE LIMITED   </t>
  </si>
  <si>
    <t>U45400TG2009FTC062942</t>
  </si>
  <si>
    <t xml:space="preserve">PTPS (INDIA) PRIVATE LIMITED   </t>
  </si>
  <si>
    <t>304, TRENDSET TOWERS, ROAD NO.2BANJARA HILLS  HYDERABADKurnoolIN500034</t>
  </si>
  <si>
    <t>U45400TG2008PTC085187</t>
  </si>
  <si>
    <t xml:space="preserve">ALTRUISTA HEALTH SERVICES PRIVATELIMITED  </t>
  </si>
  <si>
    <t>5-9-22, Mansarovar Complex,Secretariat Road,  HyderabadKurnoolIN500063</t>
  </si>
  <si>
    <t>akachru@altruistahealth.com</t>
  </si>
  <si>
    <t>U45400TG2008PTC076365</t>
  </si>
  <si>
    <t xml:space="preserve">INDANA INFRATECH PRIVATE LIMITED   </t>
  </si>
  <si>
    <t>Akshara 6-3-609/89Anandnagar, Khairatabad,  Hyderabad IN500004</t>
  </si>
  <si>
    <t>indanap@yahoo.co.in</t>
  </si>
  <si>
    <t>U45400TG2008PTC062356</t>
  </si>
  <si>
    <t xml:space="preserve">DRB INFRASTRUCTURE PRIVATE LIMITED   </t>
  </si>
  <si>
    <t># 12-13-483/32, FLAT NO.503,STREET NO.1, SURYA TOWERS, TARNAKA,  SECUNDERABADKurnoolIN500017</t>
  </si>
  <si>
    <t>U45400TG2008PTC062300</t>
  </si>
  <si>
    <t xml:space="preserve">RAILONE PROJECTS PRIVATE LIMITED   </t>
  </si>
  <si>
    <t>H.NO. 339, ARORA COLONY II,ROAD NO. 3, BANJARA HILLS  HYDERABADKurnoolIN500034</t>
  </si>
  <si>
    <t>railoneprojects@yahoo.com</t>
  </si>
  <si>
    <t>U45400TG2008PTC062208</t>
  </si>
  <si>
    <t xml:space="preserve">ECCENTRIC SOFTWARE PRIVATE LIMITED   </t>
  </si>
  <si>
    <t>OLD -1-2109 C, NEW-1-4-171, NAGARIGUTTA STREET   PULIVENDULA IN516390</t>
  </si>
  <si>
    <t>bhupal.ram2001@gmail.com</t>
  </si>
  <si>
    <t>U45400TG2008PTC062198</t>
  </si>
  <si>
    <t xml:space="preserve">STARTEK INVESTMENTS PRIVATE LIMITED   </t>
  </si>
  <si>
    <t>156-159, PAIGAH HOUSE, Beside Anand TheaterS.P ROAD  SECUNDERABAD IN500003</t>
  </si>
  <si>
    <t>U45400TG2008PTC062038</t>
  </si>
  <si>
    <t xml:space="preserve">SVE PROJECTS PRIVATE LIMITED   </t>
  </si>
  <si>
    <t>FLAT NO.403,SRI TULASI RESIDENCY,ROAD NO.2,KTR COLONY,NIZAMPET,HYDERABAD  HYDERABAD IN500090</t>
  </si>
  <si>
    <t>sveprojects14@gmail.com</t>
  </si>
  <si>
    <t>U45400TG2008PTC061988</t>
  </si>
  <si>
    <t xml:space="preserve">NORTHBOUND CONSTRUCTIONS PRIVATE LIMITED   </t>
  </si>
  <si>
    <t>#300, XENOSPACEPLOT 28, ARUNODAYA COLONY, MADHAPUR  HYDERABAD IN500081</t>
  </si>
  <si>
    <t>U45400TG2008PTC061985</t>
  </si>
  <si>
    <t xml:space="preserve">SAPTA MUKHI INFRA CONSTRUCTIONS PRIVATELIMITED  </t>
  </si>
  <si>
    <t>H.NO. 12-77/5, HUDA COLONYPHASE 2, CHANDANAGAR  HYDERABADKurnoolIN500050</t>
  </si>
  <si>
    <t>U45400TG2008PTC061901</t>
  </si>
  <si>
    <t xml:space="preserve">BHAVYA'S MEADOWS PRIVATE LIMITED   </t>
  </si>
  <si>
    <t>H.NO.11-4-659/301LAKADIKAPOOL  HYDERABADKurnoolIN500004</t>
  </si>
  <si>
    <t>YERRAMA_5550@REDIFFMAIL.COM</t>
  </si>
  <si>
    <t>U45400TG2008PTC061896</t>
  </si>
  <si>
    <t xml:space="preserve">GTR CONSTRUCTIONS INDIA PRIVATE LIMITED   </t>
  </si>
  <si>
    <t>H.No.5-11-884, KUC ROADVIDYARANYAPURI  HANAMKONDA IN506001</t>
  </si>
  <si>
    <t>U45400TG2008PTC061861</t>
  </si>
  <si>
    <t xml:space="preserve">POLYGON INTERIORS AND CONSTRUCTIONS(INDIA) PRIVATE LIMITED  </t>
  </si>
  <si>
    <t>H.NO.36-136/15/1, PLOT NO.769DEFENCE COLONY, SAINIKPURI POST  SECUNDERABADKurnoolIN500094</t>
  </si>
  <si>
    <t>polygoninteriors@gmail.com</t>
  </si>
  <si>
    <t>U45400TG2008PTC061860</t>
  </si>
  <si>
    <t xml:space="preserve">PRAGATHI CONSTRUCTIONS (INDIA) PRIVATELIMITED  </t>
  </si>
  <si>
    <t>9-1-69/2/4, NEAR DUBAI GATECORAMANDAL COLONY, HASMATHPET  SECUNDERABADKurnoolIN500011</t>
  </si>
  <si>
    <t>psm128@gmail.com</t>
  </si>
  <si>
    <t>U45400TG2008PTC061827</t>
  </si>
  <si>
    <t xml:space="preserve">DHARANI BUILDERS &amp; DEVELOPERS PRIVATE LIMITED  </t>
  </si>
  <si>
    <t>4-1-1046BOGGULKUNTA  HYDERBADKurnoolIN500001</t>
  </si>
  <si>
    <t>mrsreddy@indiatimes.com</t>
  </si>
  <si>
    <t>U45400TG2008PTC061772</t>
  </si>
  <si>
    <t xml:space="preserve">KANDAKATLA CONSTRUCTION PRIVATE LIMITED   </t>
  </si>
  <si>
    <t>F-306, SR Complex, 3rd FloorOpp.CCMB, Habsiguda  HyderabadKurnoolIN500007</t>
  </si>
  <si>
    <t>U45400TG2008PTC061726</t>
  </si>
  <si>
    <t xml:space="preserve">VENNELA POWER AND INFRA-TECH DEVELOPMENT PRIVATE LIMITED  </t>
  </si>
  <si>
    <t>FLAT NO. S-2, 6-3-903, SHIRDI APARTMENTS,RAJ BHAVAN ROAD, SOMAJIGUDA,  HYDERABAD IN500082</t>
  </si>
  <si>
    <t>U45400TG2008PTC061652</t>
  </si>
  <si>
    <t xml:space="preserve">SABERI'S CONSTRUCTIONS PRIVATE LIMITED   </t>
  </si>
  <si>
    <t>SHOP NO:6&amp;7, SUFI CHAMBERROAD NO:1, BANJARA HILLS  HYDERABAD IN500034</t>
  </si>
  <si>
    <t>U45400TG2008PTC061599</t>
  </si>
  <si>
    <t xml:space="preserve">TOTAL LIVING SOLUTIONS INDIA PRIVATELIMITED  </t>
  </si>
  <si>
    <t>PLOT NO. 34, ROAD NO.1, H.NO.29-1502/1/BWEST KAKATIYA NAGAR, NEEREDMET  HYDERABAD IN500047</t>
  </si>
  <si>
    <t>pvijaykumar1978@gmail.com</t>
  </si>
  <si>
    <t>U45400TG2008PTC061570</t>
  </si>
  <si>
    <t xml:space="preserve">MAYTAS AFFORDABLE HOMES PRIVATE LIMITED   </t>
  </si>
  <si>
    <t>U45400TG2008PTC061569</t>
  </si>
  <si>
    <t xml:space="preserve">MAYTAS RETIREMENT HOMES PRIVATE LIMITED   </t>
  </si>
  <si>
    <t>U45400TG2008PTC061568</t>
  </si>
  <si>
    <t xml:space="preserve">SRI VARALAKSHMI CONSTRUCTIONS PRIVATELIMITED  </t>
  </si>
  <si>
    <t>H.NO.8-2-293/82/F/A/66, ROAD NO.10FILMNAGAR II, JUBILEE HILLS  HYDERABAD IN500033</t>
  </si>
  <si>
    <t>U45400TG2008PTC061488</t>
  </si>
  <si>
    <t xml:space="preserve">NAVEENA CONSTRUCTIONS (HYDERABAD)PRIVATE LIMITED  </t>
  </si>
  <si>
    <t>8-3-222/1/1/M, PENT HOUSE, MADHURANAGAR,YOUSUFGUDA MAIN ROAD,  HYDERABADKurnoolIN500038</t>
  </si>
  <si>
    <t>U45400TG2008PTC061451</t>
  </si>
  <si>
    <t xml:space="preserve">TEXINDIA REALTORS PRIVATE LIMITED   </t>
  </si>
  <si>
    <t>PLOT NO.7, SARVASUKHI COLONYWEST MARREDPALLY  SECUNDERABAD IN500026</t>
  </si>
  <si>
    <t>texindiarealtorspvtltd@gmail.com</t>
  </si>
  <si>
    <t>U45400TG2008PTC061448</t>
  </si>
  <si>
    <t xml:space="preserve">SRI VIJAYA SURYA CONSTRUCTIONS PRIVATELIMITED  </t>
  </si>
  <si>
    <t>H.No 50-56-2RAJENDRA NAGAR  VISAKHAPATNAMKurnoolIN530016</t>
  </si>
  <si>
    <t>U45400TG2008PTC061398</t>
  </si>
  <si>
    <t xml:space="preserve">SRI SRI HOMES PRIVATE LIMITED   </t>
  </si>
  <si>
    <t>FLAT NO. 107, 1ST FLOORS. R. COMPLEX, OPP: CCMB, HABSIGUDA  HYDERABADKurnoolIN500007</t>
  </si>
  <si>
    <t>U45400TG2008PTC061387</t>
  </si>
  <si>
    <t xml:space="preserve">ASIAN AVENUES PRIVATE LIMITED   </t>
  </si>
  <si>
    <t>396/397, 1ST FLOOR, JAIN ESTATESPARK LANE,  SECUNDERABAD IN500003</t>
  </si>
  <si>
    <t>asian.group@rediffmail.com</t>
  </si>
  <si>
    <t>U45400TG2008PTC061359</t>
  </si>
  <si>
    <t xml:space="preserve">LEGEND STRUCTURES PRIVATE LIMITED   </t>
  </si>
  <si>
    <t>6-3-1238, SIXTH FLOOR, LEGEND APARTMENT,RENUKA ENCLAVE, RAJ BHAVAN ROAD, SOMAJIGUDA  HYDERABAD IN500082</t>
  </si>
  <si>
    <t>info@legendindia.co.in</t>
  </si>
  <si>
    <t>U45400TG2008PTC061349</t>
  </si>
  <si>
    <t xml:space="preserve">HRIDAY CONSTRUCTIONS PRIVATE LIMITED   </t>
  </si>
  <si>
    <t>4-3-162/164, HANUMAN TEKDI   HYDERABADKurnoolIN500095</t>
  </si>
  <si>
    <t>U45400TG2008PTC061272</t>
  </si>
  <si>
    <t xml:space="preserve">ASHRITA PROJECTS PRIVATE LIMITED   </t>
  </si>
  <si>
    <t>H.NO-1-2-593/23,GAGANMAHAL COLONY,DOMALGUDA,  HYDERABAD IN500029</t>
  </si>
  <si>
    <t>U45400TG2008PTC061221</t>
  </si>
  <si>
    <t xml:space="preserve">KRANS PROJECTS PRIVATE LIMITED   </t>
  </si>
  <si>
    <t>12-13-416/4, St. No.1Tarnaka  Secunderabad IN500017</t>
  </si>
  <si>
    <t>kotarangarao@yahoo.com</t>
  </si>
  <si>
    <t>U45400TG2008PTC061181</t>
  </si>
  <si>
    <t xml:space="preserve">SURYA CONS PRIVATE LIMITED   </t>
  </si>
  <si>
    <t>Flat No.102, 1st floor, Sri Mahalakshmi NilayamPlot No.28, Silpa Hills, Near Hitex Gate  Hyderabad IN500084</t>
  </si>
  <si>
    <t>ho@suryacons.com</t>
  </si>
  <si>
    <t>U45400TG2008PTC061138</t>
  </si>
  <si>
    <t xml:space="preserve">RAMCHARAN INFRAPROJECTS PRIVATE LIMITED   </t>
  </si>
  <si>
    <t>FLAT NO.601, RASHMITHA ENCLAVEBHAGYANAGAR COLONY, KUKATPALLY  HYDERABAD IN500072</t>
  </si>
  <si>
    <t>U45400TG2008PTC061133</t>
  </si>
  <si>
    <t xml:space="preserve">JAYA LAKSHMI HEIGHTS PRIVATE LIMITED   </t>
  </si>
  <si>
    <t>CREATIVE ARCADE, FLAT NO.203,VIJAYA NAGAR COLONY,K.P.H.B.COLONY, KUKATPALLY  HYDERABAD IN500072</t>
  </si>
  <si>
    <t>U45400TG2008PTC061102</t>
  </si>
  <si>
    <t xml:space="preserve">FORTUNE NAVANIRMAN INDIA PRIVATE LIMITED   </t>
  </si>
  <si>
    <t>7-1-414/29, F602, Sri Sai Damam AptsAmeerpet, Srinivasa Nagar East  HyderabadKurnoolIN500038</t>
  </si>
  <si>
    <t>U45400TG2008PTC061060</t>
  </si>
  <si>
    <t xml:space="preserve">ADDALA CONSTRUCTION COMPANY PRIVATELIMITED  </t>
  </si>
  <si>
    <t>Plot No. 304, Road No. 78,Besides Padmayala Studio Gate, Jubilee Hills  Hyderabad IN500033</t>
  </si>
  <si>
    <t>U45400TG2008PTC061044</t>
  </si>
  <si>
    <t xml:space="preserve">SHREE LAXMI INFRASTRUCTURE AND PROJECTMANAGEMENT CONSULTANTS PRIVATE LIMITED  </t>
  </si>
  <si>
    <t>409, 410, 411, 4th Floor, (Block - C),Upasana, Ahuja Estates, 4-1-970, Abids Road,  HYDERABADKurnoolIN500001</t>
  </si>
  <si>
    <t>vikashmittal@hotmail.com</t>
  </si>
  <si>
    <t>U45400TG2008PTC061043</t>
  </si>
  <si>
    <t xml:space="preserve">SRI ANANYEH INFRACON PRIVATE LIMITED   </t>
  </si>
  <si>
    <t>3-9-35/A, 403, HONEST ARCADEWEST MAREDPALLY  SECUNDERABADKurnoolIN500026</t>
  </si>
  <si>
    <t>sriananyehinfracon@gmail.com</t>
  </si>
  <si>
    <t>U45400TG2008PTC060962</t>
  </si>
  <si>
    <t xml:space="preserve">AMARESWAR ENTERPRISES PRIVATE LIMITED   </t>
  </si>
  <si>
    <t>H.NO. 8-3-222/B/7/40- 41/401- 404MADHURA NAGAR  HYDERABADKurnoolIN500038</t>
  </si>
  <si>
    <t>miriyala_4545@rediffmail.com</t>
  </si>
  <si>
    <t>U45400TG2008PTC060950</t>
  </si>
  <si>
    <t xml:space="preserve">VOX CONSTRUCTIONS PRIVATE LIMITED   </t>
  </si>
  <si>
    <t>FLAT NO.301,SWASTIK PLAZA, S R NAGAR  HYDERABAD IN500038</t>
  </si>
  <si>
    <t>U45400TG2008PTC060938</t>
  </si>
  <si>
    <t xml:space="preserve">CUBE SEVEN VENTURES PRIVATE LIMITED   </t>
  </si>
  <si>
    <t>42, SAKET, PHASE - IIKAPRA, KUSHIGUDA  HYDERABADKurnoolIN500062</t>
  </si>
  <si>
    <t>U45400TG2008PTC060820</t>
  </si>
  <si>
    <t xml:space="preserve">MAAZ INDIA NIRMAN PRIVATE LIMITED   </t>
  </si>
  <si>
    <t>H.NO. 9-6-46, FIRST FLOORFORT GATE, RICCA BAZAR  KHAMMAMPrakasamIN507001</t>
  </si>
  <si>
    <t>maazindianirman@yahoo.com</t>
  </si>
  <si>
    <t>U45400TG2008PTC060779</t>
  </si>
  <si>
    <t xml:space="preserve">VISI HOMES PRIVATE LIMITED   </t>
  </si>
  <si>
    <t>H NO.136, PRAGATHI NAGAR, BACHEPALLIQUTHBULLAPUR MANDAL,  HYDERABAD IN500072</t>
  </si>
  <si>
    <t>balani.bkp@gmail.com</t>
  </si>
  <si>
    <t>U45400TG2008PTC060778</t>
  </si>
  <si>
    <t xml:space="preserve">CITY SPACE CENTRE PRIVATE LIMITED   </t>
  </si>
  <si>
    <t>H.NO.30-647/5/6/135, N B H COLONY,SAFILGUDA,  SECUNDERABAD IN500056</t>
  </si>
  <si>
    <t>reddy.gvkrishna@gmail.com</t>
  </si>
  <si>
    <t>U45400TG2008PTC060770</t>
  </si>
  <si>
    <t xml:space="preserve">OBEROI AVENUES INDIA PRIVATE LIMITED   </t>
  </si>
  <si>
    <t>6-3-788/36 &amp; 37/A, DURGANAGAR COLONYAMEERPET  HYDERABADKurnoolIN500016</t>
  </si>
  <si>
    <t>U45400TG2008PTC060751</t>
  </si>
  <si>
    <t xml:space="preserve">FUTNANI CONSTRUCTIONS PRIVATE LIMITED   </t>
  </si>
  <si>
    <t>4-3-180/1 MAHANKALI STREET   SECUNDERABAD IN500003</t>
  </si>
  <si>
    <t>manishft@hotmail.com</t>
  </si>
  <si>
    <t>U45400TG2008PTC060737</t>
  </si>
  <si>
    <t xml:space="preserve">AARIAN BUILDERS &amp; DEVELOPERS PRIVATELIMITED  </t>
  </si>
  <si>
    <t>#6-3-354/17, NEAR INDIAN OIL PETROL PUMPHINDI NAGAR, PANJAGUTTA  HYDERABAD IN500082</t>
  </si>
  <si>
    <t>aarianinfo@gmail.com</t>
  </si>
  <si>
    <t>U45400TG2008PTC060723</t>
  </si>
  <si>
    <t xml:space="preserve">HARIVILLU HOMES PRIVATE LIMITED   </t>
  </si>
  <si>
    <t>Flat # 202, Madhusha ApartmentsStreet # 5, Habsiguda  HyderabadKurnoolIN500007</t>
  </si>
  <si>
    <t>pvreddyandassociates@gmail.com</t>
  </si>
  <si>
    <t>U45400TG2008PTC060718</t>
  </si>
  <si>
    <t xml:space="preserve">FLORA INFRACON PRIVATE LIMITED   </t>
  </si>
  <si>
    <t>PLOT NO. 34, TELECOM NAGARGACHI BOWLI  HYDERABAD IN500032</t>
  </si>
  <si>
    <t>kalyan.manam@gmail.com</t>
  </si>
  <si>
    <t>U45400TG2008PTC060661</t>
  </si>
  <si>
    <t xml:space="preserve">J.MOHAN BUILDTEC PRIVATE LIMITED   </t>
  </si>
  <si>
    <t>3-6-10, 402, 4TH FLOOR, ANASUYA COMPLEX,OPP. T T D KALYANA MANDAPAM, HIMAYATH NAGAR  HYDERABADKurnoolIN500029</t>
  </si>
  <si>
    <t>kvkrao31@rediffmail.com</t>
  </si>
  <si>
    <t>U45400TG2008PTC060610</t>
  </si>
  <si>
    <t xml:space="preserve">SANDRICH INFRASTRUCTURE PRIVATE LIMITED   </t>
  </si>
  <si>
    <t>FLAT NO. 401, NU LIFE APPARTMENTSOPP: T.B.HOSPITAL, S.R.NAGAR  HYDERABADKurnoolIN500038</t>
  </si>
  <si>
    <t>U45400TG2008PTC060581</t>
  </si>
  <si>
    <t xml:space="preserve">SKR PROJECTS PRIVATE LIMITED   </t>
  </si>
  <si>
    <t>6-3-628/4,G-3,  Sri Ushodya ResidencyANAND NAGAR, KHAIRTHABAD  HYDERABADKurnoolIN500004</t>
  </si>
  <si>
    <t>avinash@chirastai.com</t>
  </si>
  <si>
    <t>U45400TG2008PTC060580</t>
  </si>
  <si>
    <t xml:space="preserve">TIRUMALATIRUPATI PROPERTIES PRIVATE LIMITED  </t>
  </si>
  <si>
    <t>H.NO.3-5-823, FLAT# E-10, 3RD FLOORHYDERABAD BUSINESS CENTRE, HYDERGUDA  HYDERABADKurnoolIN500029</t>
  </si>
  <si>
    <t>U45400TG2008PTC060576</t>
  </si>
  <si>
    <t xml:space="preserve">SML REALTORS PRIVATE LIMITED   </t>
  </si>
  <si>
    <t>FLAT NO.103, BHIMAS RESIDENCYOPP.ANDHRA CAFE, GANDHI NAGAR  HYDERABADKurnoolIN500020</t>
  </si>
  <si>
    <t>U45400TG2008PTC060572</t>
  </si>
  <si>
    <t xml:space="preserve">AMARCHAND SHARMA CONSTRUCTIONS PRIVATELIMITED.  </t>
  </si>
  <si>
    <t>H.No.512/H, Road No.30,Jubilee Hills  HyderabadKurnoolIN500033</t>
  </si>
  <si>
    <t>U45400TG2008PTC060564</t>
  </si>
  <si>
    <t xml:space="preserve">SRIKAR AVENUES PRIVATE LIMITED   </t>
  </si>
  <si>
    <t>6-3-788/36 &amp; 37/A,DURGANAGAR COLONY, AMEERPET,  HYDERABAD IN500016</t>
  </si>
  <si>
    <t>U45400TG2008PTC060546</t>
  </si>
  <si>
    <t xml:space="preserve">MAHAVEER INFRATECH INDIA PRIVATE LIMITED   </t>
  </si>
  <si>
    <t>5-2-58 TO 62, FIRST FLOORKOTHARI JAMBAGH  HYDERABADKurnoolIN500095</t>
  </si>
  <si>
    <t>U45400TG2008PTC060541</t>
  </si>
  <si>
    <t xml:space="preserve">DWARAKAMAI PROPERTIES PRIVATE LIMITED   </t>
  </si>
  <si>
    <t>A-402, Datta Sai Apartments,Opp: Saptagiri Theatre, RTC X Roads,  Hyderabad IN500020</t>
  </si>
  <si>
    <t>U45400TG2008PTC060526</t>
  </si>
  <si>
    <t xml:space="preserve">SAI PRANAV INFRA PROJECTS PRIVATELIMITED  </t>
  </si>
  <si>
    <t>1-98/9/3, PLOT.NO.3 FLAT.NO.401, JAIHIND ENCLAVE,MADHAPUR, SERILINGAMPLLY (M), RANGAREDDY (D)  HYDERABAD IN500081</t>
  </si>
  <si>
    <t>vasusaipranav@gmail.com</t>
  </si>
  <si>
    <t>U45400TG2008PTC060522</t>
  </si>
  <si>
    <t xml:space="preserve">TRIPURA VIJAYEE INFRASTRUCTURE PRIVATELIMITED  </t>
  </si>
  <si>
    <t>A-8 VIKRAMPURI COLONYKARKANA  SECUNDERAADKurnoolIN500009</t>
  </si>
  <si>
    <t>psnagaraju@gmail.com</t>
  </si>
  <si>
    <t>U45400TG2008PTC060512</t>
  </si>
  <si>
    <t xml:space="preserve">AKSHAYA TOWNSHIPS PRIVATE LIMITED   </t>
  </si>
  <si>
    <t>'B' BLOCK, FLAT NO.9, 2ND FLOOR,KUNDAN TOWERS, MAYURI MARG, BEGUMPET  HYDERABADKurnoolIN500016</t>
  </si>
  <si>
    <t>akshayareddysvr@yahoo.com</t>
  </si>
  <si>
    <t>U45400TG2008PTC060498</t>
  </si>
  <si>
    <t xml:space="preserve">SHALIMAR INFRATECH INDIA PRIVATE LIMITED   </t>
  </si>
  <si>
    <t>19-5-15/6, BAHADURPURA   HYDERABADKurnoolIN500064</t>
  </si>
  <si>
    <t>shalimaragro@sancharnet.in</t>
  </si>
  <si>
    <t>U45400TG2008PTC060492</t>
  </si>
  <si>
    <t xml:space="preserve">SMN INFRASTRUCTURES PRIVATE LIMITED   </t>
  </si>
  <si>
    <t>PLOT NO 49 D. NO 4-190VIJAYA PURI COLONY RCI ROAD  JILLELAGUDAKurnoolIN501218</t>
  </si>
  <si>
    <t>alipashas@hotmail.com</t>
  </si>
  <si>
    <t>U45400TG2008PTC060491</t>
  </si>
  <si>
    <t xml:space="preserve">CAPE TOWN DEVELOPERS PRIVATE LIMITED   </t>
  </si>
  <si>
    <t>FLAT NO.101, SURANJANA'S EMPIRE ESTATE,OPPOSITE UNION BANK OF INDIA, DWARAKAPURI COLONY,  PUNJAGUTTAKurnoolIN500082</t>
  </si>
  <si>
    <t>mohan@akasamandassociates.com</t>
  </si>
  <si>
    <t>U45400TG2008PTC060490</t>
  </si>
  <si>
    <t xml:space="preserve">BUILD-TECH INFRASTRUCTURAL CONTRACTORSPRIVATE LIMITED  </t>
  </si>
  <si>
    <t>H NO.22, SOUJANYA COLONY,BOWENPALLY,  SECUNDERABADKurnoolIN500011</t>
  </si>
  <si>
    <t>U45400TG2008PTC060482</t>
  </si>
  <si>
    <t xml:space="preserve">WELLDO HOMES INDIA PRIVATE LIMITED   </t>
  </si>
  <si>
    <t>6-3-668/10/4, DURGA NAGAR COLONYPANJAGUTTA  HYDERABAD IN500082</t>
  </si>
  <si>
    <t>U45400TG2008PTC060472</t>
  </si>
  <si>
    <t xml:space="preserve">VINDU INFRATECH PRIVATE LIMITED   </t>
  </si>
  <si>
    <t>1-155, VINDU HOTEL STREET,CHANDA NAGAR,  HYDERABADKurnoolIN500050</t>
  </si>
  <si>
    <t>U45400TG2008PTC060456</t>
  </si>
  <si>
    <t xml:space="preserve">MRR INFRA VENTURES INDIA PRIVATE LIMITED   </t>
  </si>
  <si>
    <t>25/B/B, 263, SRILA HEIGHTS, EAST MARREDPALLY,ST. JOHN'S ROAD, SECUNDERABAD.  HYDERABAD IN500026</t>
  </si>
  <si>
    <t>e.raviit@gmail.com</t>
  </si>
  <si>
    <t>U45400TG2008PTC060450</t>
  </si>
  <si>
    <t xml:space="preserve">LAMEER DEVELOPMENTS PRIVATE LIMITED   </t>
  </si>
  <si>
    <t>21-3-229/B,MOOSABOWLI  HYDERABAD IN500002</t>
  </si>
  <si>
    <t>jawaharandassociates@gmail.com</t>
  </si>
  <si>
    <t>U45400TG2008PTC060445</t>
  </si>
  <si>
    <t xml:space="preserve">GUTLAPALLI CONSTRUCTIONS PRIVATE LIMITED   </t>
  </si>
  <si>
    <t>2-18-20,PRASANTHI NAGAR,UPPAL  RANAGAREDDY DIST IN500039</t>
  </si>
  <si>
    <t>gorrepati_associates@yahoo.co.in</t>
  </si>
  <si>
    <t>U45400TG2008PTC060444</t>
  </si>
  <si>
    <t xml:space="preserve">HARESH CHANDRA REALTY PRIVATE LIMITED   </t>
  </si>
  <si>
    <t>FLAT NO.103, SRI BALAJI APTSSHANTI NAGAR  HYDERABAD IN500028</t>
  </si>
  <si>
    <t>U45400TG2008PTC060432</t>
  </si>
  <si>
    <t xml:space="preserve">VENKATESWARA AVENUES PRIVATE LIMITED   </t>
  </si>
  <si>
    <t>PLOT NO.592, FLAT NO.305,N S MOUNTAIN VIEW APATS.,ARORA COLONY, ROAD NO.3, BANJARA HILLS,  HYDERABAD IN500034</t>
  </si>
  <si>
    <t>U45400TG2008PTC060427</t>
  </si>
  <si>
    <t xml:space="preserve">SIORA INFRASTRUCTURES PRIVATE LIMITED   </t>
  </si>
  <si>
    <t>402,SHILPA ARCADE,4th FLOOR,ROAD NO 3,BANJARA HILLS,  HYDERABAD IN500034</t>
  </si>
  <si>
    <t>U45400TG2008PTC060388</t>
  </si>
  <si>
    <t xml:space="preserve">SSVV ESTATES PRIVATE LIMITED   </t>
  </si>
  <si>
    <t>PLOT NO.1, NAGARJUNA HILLSPANJAGUTTA  HYDERABADKurnoolIN500082</t>
  </si>
  <si>
    <t>U45400TG2008PTC060378</t>
  </si>
  <si>
    <t xml:space="preserve">VSC INFRA PRIVATE LIMITED   </t>
  </si>
  <si>
    <t>Flat No. 301, VR Sunshine, D. No..1-90/7/B/29,Sy. No.78, Patrika Nagar, Street No. 3, Madhapur,  HyderabadKurnoolIN500081</t>
  </si>
  <si>
    <t>kbnaidu_2006@rediffmail.com</t>
  </si>
  <si>
    <t>U45400TG2008PTC060366</t>
  </si>
  <si>
    <t xml:space="preserve">MAHITHA HOMES PRIVATE LIMITED   </t>
  </si>
  <si>
    <t>PLOT NO. 156/A, ROAD NO. 12 M.L.A. COLONYBANJARAHILLS  HYDERABADKurnoolIN500034</t>
  </si>
  <si>
    <t>U45400TG2008PTC060354</t>
  </si>
  <si>
    <t xml:space="preserve">ANDHRA PRADESH HOMES PRIVATE LIMITED   </t>
  </si>
  <si>
    <t>11-6-430, NAMPALLY   HYDERABAD IN500001</t>
  </si>
  <si>
    <t>U45400TG2008PTC060348</t>
  </si>
  <si>
    <t xml:space="preserve">AVR NIRMAN PRIVATE LIMITED   </t>
  </si>
  <si>
    <t>4-1-369, II FLOOR,INDRA LOK COMMERCIAL COMPLEX, ABIDS  HYDERABAD IN500001</t>
  </si>
  <si>
    <t>ageerramana2000@yahoo.co.in</t>
  </si>
  <si>
    <t>U45400TG2008PTC060337</t>
  </si>
  <si>
    <t xml:space="preserve">SHIVA SAI HOMES &amp; TOWNSHIPS PRIVATELIMITED  </t>
  </si>
  <si>
    <t>FLAT NO 204,2ND FLOOR, BESIDE MANGA SUPER MARKETCITY CENTRAL COMPLEX, MAIN ROAD, KOTHAPET  HYDERABADKurnoolIN500036</t>
  </si>
  <si>
    <t>U45400TG2008PTC060322</t>
  </si>
  <si>
    <t xml:space="preserve">ADITHYA GLOBAL INFRA VENTURES PRIVATELIMITED  </t>
  </si>
  <si>
    <t>VILLA NO 40,THE TRAILSMANIKONDA  HYDERABADHyderabadIN500089</t>
  </si>
  <si>
    <t>U45400TG2008PTC060321</t>
  </si>
  <si>
    <t xml:space="preserve">DAMU CONSTRUCTIONS &amp; MINING PRIVATELIMITED  </t>
  </si>
  <si>
    <t>G-2, PLOT NO: 37, ROAD NO:10C.JUBLEEHILLS, HYDERABAD  HYDERABADKurnoolIN500033</t>
  </si>
  <si>
    <t>KJDSRINIVAS@YAHOOMAIL.COM</t>
  </si>
  <si>
    <t>U45400TG2008PTC060297</t>
  </si>
  <si>
    <t xml:space="preserve">A P F ESTATES PRIVATE LIMITED   </t>
  </si>
  <si>
    <t>U45400TG2008PTC060292</t>
  </si>
  <si>
    <t xml:space="preserve">THANDLAY CONSTUCTIONS PRIVATE LIMITED   </t>
  </si>
  <si>
    <t>03/10/1944EAST MAREDPALLI  SECUNDERAABD IN500026</t>
  </si>
  <si>
    <t>cnt@issinc.net</t>
  </si>
  <si>
    <t>U45400TG2008PTC060289</t>
  </si>
  <si>
    <t xml:space="preserve">SARVIKA INFRASTRUCTURE PRIVATE LIMITED   </t>
  </si>
  <si>
    <t>Plot No.139, Doyens Town ShipSherlingampally  HyderabadKurnoolIN500019</t>
  </si>
  <si>
    <t>U45400TG2008PTC060270</t>
  </si>
  <si>
    <t xml:space="preserve">SAIDAX ENGINEERS AND INFRASTRUCTURESPRIVATE LIMITED  </t>
  </si>
  <si>
    <t>U45400TG2008PTC060256</t>
  </si>
  <si>
    <t xml:space="preserve">SREE SRINIVASA PADMAVATHI REALTORSPRIVATE LIMITED  </t>
  </si>
  <si>
    <t>FLAT NO.401, LAKSHMI VIHARG-56 MADURANAGAR  HYDERABADKurnoolIN500038</t>
  </si>
  <si>
    <t>U45400TG2008PTC060248</t>
  </si>
  <si>
    <t xml:space="preserve">A V RAMBABU INFRA PRIVATE LIMITED   </t>
  </si>
  <si>
    <t>16-39 (PART), SHIRDI SAI ARCADE, ROAD NO.4SRI KRISHNA NAGAR, DILSUKHNAGAR  HYDERABAD IN500060</t>
  </si>
  <si>
    <t>U45400TG2008PTC060247</t>
  </si>
  <si>
    <t xml:space="preserve">ANDHRA PRADESH VILLAS PRIVATE LIMITED   </t>
  </si>
  <si>
    <t>U45400TG2008PTC060233</t>
  </si>
  <si>
    <t xml:space="preserve">L V REALTORS PRIVATE LIMITED   </t>
  </si>
  <si>
    <t>320/2RT`S RNAGAR  HYDERABADKurnoolIN500038</t>
  </si>
  <si>
    <t>U45400TG2008PTC060209</t>
  </si>
  <si>
    <t xml:space="preserve">GSMH INFRASTRUCTURE DEVELOPERS INDIAPRIVATE LIMITED  </t>
  </si>
  <si>
    <t>H.NO. 8-3-167/R/168/E/2/130/301, SVS WINSOME VILLAROAD NO. 4, RAJEEV NAGAR,  HYDERABAD IN500045</t>
  </si>
  <si>
    <t>U45400TG2008PTC060200</t>
  </si>
  <si>
    <t xml:space="preserve">MARUTHI IRRICON PRIVATE LIMITED   </t>
  </si>
  <si>
    <t>12-13-705/11, NAGARJUNA NAGAR COLONYTARNAKA  SECUNDERABAD IN500017</t>
  </si>
  <si>
    <t>krvasireddy@gmail.com</t>
  </si>
  <si>
    <t>U45400TG2008PTC060183</t>
  </si>
  <si>
    <t>H.NO.1-145/1, BALAJI NAGARGHATKESAR  HYDERABAD IN501301</t>
  </si>
  <si>
    <t>rameshdaripally@yahoo.com</t>
  </si>
  <si>
    <t>U45400TG2008PTC060182</t>
  </si>
  <si>
    <t xml:space="preserve">VVB INFRA PROJECTS PRIVATE LIMITED   </t>
  </si>
  <si>
    <t>H.NO.6-3-563/27,ERRAMANZIL COLONY,  HYDERABADKurnoolIN500082</t>
  </si>
  <si>
    <t>comfortlines@gmail.com</t>
  </si>
  <si>
    <t>U45400TG2008PTC060180</t>
  </si>
  <si>
    <t xml:space="preserve">HAPPY HI-RISE INFRA VENTURES PRIVATELIMITED  </t>
  </si>
  <si>
    <t>26, BHAVANA COLONY PHASE IIIBOWENPALLY  SECUNDERABAD IN500009</t>
  </si>
  <si>
    <t>rajsekharm@hotmail.com</t>
  </si>
  <si>
    <t>U45400TG2008PTC060178</t>
  </si>
  <si>
    <t xml:space="preserve">SREEVARI INFRA VENTURES INDIA PRIVATELIMITED  </t>
  </si>
  <si>
    <t>FLAT NO. 624, SWARNAJAYANTHI COMPLEXAMEERPET  HYDERABAD IN500038</t>
  </si>
  <si>
    <t>U45400TG2008PTC060171</t>
  </si>
  <si>
    <t xml:space="preserve">SBEC INFRASTRUCTURES PRIVATE LIMITED   </t>
  </si>
  <si>
    <t>3-16-83/1, NEHRU NAGARRAMANTHAPUR  HYDERABAD IN500013</t>
  </si>
  <si>
    <t>U45400TG2008PTC060158</t>
  </si>
  <si>
    <t xml:space="preserve">MACI DEVELOPERS PRIVATE LIMITED   </t>
  </si>
  <si>
    <t>6-3-659/3, KAPADIA LANESOMAJIGUDA  HYDERABAD IN500082</t>
  </si>
  <si>
    <t>asifali@macidevelopers.com</t>
  </si>
  <si>
    <t>U45400TG2008PTC060146</t>
  </si>
  <si>
    <t xml:space="preserve">RYTHM INFRACON PRIVATE LIMITED   </t>
  </si>
  <si>
    <t>H.No.8-2-438/7  , MIG 7/M3, 3rd Floor,Road No.4, Banjara Hills,  HYDERABADKurnoolIN500034</t>
  </si>
  <si>
    <t>vardhan369@yahoo.com</t>
  </si>
  <si>
    <t>U45400TG2008PTC060144</t>
  </si>
  <si>
    <t xml:space="preserve">SRI SAI INFRADEVELOPERS PRIVATE LIMITED   </t>
  </si>
  <si>
    <t>12-5-3/10/2, OPP : ST.ANN'S HIGH SCHOOLTARNAKA  SECUNDERABAD IN500017</t>
  </si>
  <si>
    <t>U45400TG2008PTC060131</t>
  </si>
  <si>
    <t xml:space="preserve">SAI VIJAYAS ALANKRITHA INFRASTRUCTUREPRIVATE LIMITED  </t>
  </si>
  <si>
    <t>3-5-874/11HYDERGUDA  HYDERABADKurnoolIN500029</t>
  </si>
  <si>
    <t>U45400TG2008PTC060130</t>
  </si>
  <si>
    <t xml:space="preserve">AZOOP INFRA DEVELOPERS PRIVATE LIMITED   </t>
  </si>
  <si>
    <t>F.No:305D, 3rd FLOORPANCOM BUSINESS CENTRE,AMEERPET  HYDERABAD IN500073</t>
  </si>
  <si>
    <t>U45400TG2008PTC060123</t>
  </si>
  <si>
    <t xml:space="preserve">SAI MUNI INFRASTRUCTURES PRIVATE LIMITED   </t>
  </si>
  <si>
    <t>H.NO. 6-3-456/21/A, 1ST FLOOR, DWARAKAPURI COLONYPUNJAGUTTA, NEAR MODEL HOUSE  HYDERABADKurnoolIN500082</t>
  </si>
  <si>
    <t>U45400TG2008PTC060109</t>
  </si>
  <si>
    <t xml:space="preserve">FORTUNE VARSHINI PROPERTIES PRIVATELIMITED  </t>
  </si>
  <si>
    <t>FLAT NO: 301, 8-3-970SRI NAGAR COLONY  HYDERABADKurnoolIN500073</t>
  </si>
  <si>
    <t>eanuradharrajh@gmail.com</t>
  </si>
  <si>
    <t>U45400TG2008PTC060093</t>
  </si>
  <si>
    <t xml:space="preserve">AAKRITI CONSTRUCTIONS AND DEVELOPERSPRIVATE LIMITED  </t>
  </si>
  <si>
    <t>8-2-293/82/A/646A, ADITYARAM SQUARE,ROAD NO 36,JUBILEEHILLS  HYDERABADKurnoolIN500073</t>
  </si>
  <si>
    <t>manoj@aakritihousing.com</t>
  </si>
  <si>
    <t>U45400TG2008PTC060090</t>
  </si>
  <si>
    <t xml:space="preserve">NAGAPATNAM PORT AND INFRASTRUCTUREPRIVATE LIMITED  </t>
  </si>
  <si>
    <t>L67120TG1989PLC010188</t>
  </si>
  <si>
    <t xml:space="preserve">CIL SECURITIES LIMITED   </t>
  </si>
  <si>
    <t>214, RAGHAVA RATNA TOWERSCHIRAG ALI LANEABIDS  HYDERABAD IN500001</t>
  </si>
  <si>
    <t>L67120TG1989PLC010809</t>
  </si>
  <si>
    <t xml:space="preserve">SMARK GLOBAL FINANCE LIMITED   </t>
  </si>
  <si>
    <t>PLOT NO.8,9,10 &amp; 11, FLAT NO.404,SUPRADA RESIDENCYPRAGATHI NAGAR  QUTHBULLAPUR MANDAL IN500090</t>
  </si>
  <si>
    <t>L67120TG1992PLC014922</t>
  </si>
  <si>
    <t xml:space="preserve">MERBANC FINANCIAL SERVICES LIMITED   </t>
  </si>
  <si>
    <t>204, GANGA ESTATES, ROAD NO.1,6-3-350BANJARA HILLS HYDERABAD.    IN0</t>
  </si>
  <si>
    <t>L67120TG1993PLC016767</t>
  </si>
  <si>
    <t xml:space="preserve">SPRING FIELDS INFRAVENTURES LIMITED   </t>
  </si>
  <si>
    <t>1-4-879/62Gandhinagar, Bank Colony  HyderabadKurnoolIN500020</t>
  </si>
  <si>
    <t>infospringfieldssec@gmail.com</t>
  </si>
  <si>
    <t>L67120TG1994PLC016930</t>
  </si>
  <si>
    <t xml:space="preserve">NETTLINX LIMITED   </t>
  </si>
  <si>
    <t>5-9-22,FLAT NO.303,3rd FLOORMYHOME SAROVAR PLAZA,SECRETARIAT, SAIFABAD  HYDERABAD IN500063</t>
  </si>
  <si>
    <t>secretarial@nettlinx.org</t>
  </si>
  <si>
    <t>L67120TG1994PLC018087</t>
  </si>
  <si>
    <t xml:space="preserve">MARUTI SECURITIES LTD   </t>
  </si>
  <si>
    <t>66, PARK VIEW ENCLAVE,MANOVIKAS NAGARSECUNDERABAD  SECUNDERABADHyderabadIN500009</t>
  </si>
  <si>
    <t>msl_1994@rediffmail.com</t>
  </si>
  <si>
    <t>L67120TG1994PLC018455</t>
  </si>
  <si>
    <t xml:space="preserve">M K SECURITIES LIMITED   </t>
  </si>
  <si>
    <t>1ST FLOOR, SREE RAMA TOWERSTILAK ROADHYDERABAD-500 001. A.P.  A.P. IN500001</t>
  </si>
  <si>
    <t>L67120TG1994PLC018956</t>
  </si>
  <si>
    <t xml:space="preserve">TRIMURTHI LIMITED   </t>
  </si>
  <si>
    <t>4-4-231/1/2/ABC, INDER BAGHSULTAN BAZAR  HYDERABAD IN500095</t>
  </si>
  <si>
    <t>info@trimurthidrugs.com</t>
  </si>
  <si>
    <t>L67120TG1995PLC019281</t>
  </si>
  <si>
    <t xml:space="preserve">KARWA SECURITIES LIMITED   </t>
  </si>
  <si>
    <t>Plot No. 12, Sy No. 60/B, Shanti NagarNear SA Palm Meadows, Kompally  HyderabadHyderabadIN500100</t>
  </si>
  <si>
    <t>karwasecurities@gmail.com</t>
  </si>
  <si>
    <t>L67120TG1995PLC020170</t>
  </si>
  <si>
    <t xml:space="preserve">STAMPEDE CAPITAL LIMITED   </t>
  </si>
  <si>
    <t>A to Z Elite, 1st Floor, Plot No. 197,Guttala Begumpet Village, Madhapur,  HyderabadHyderabadIN500081</t>
  </si>
  <si>
    <t>CS@STAMPEDECAP.COM</t>
  </si>
  <si>
    <t>L67120TG1995PLC020788</t>
  </si>
  <si>
    <t xml:space="preserve">GREENLAND CAPITALS LIMITED   </t>
  </si>
  <si>
    <t>FLAT NO; 304, PAVANI ESTATE,LIBERTY CIRCLE,HYDERABAD.  HYDERABAD. IN500029</t>
  </si>
  <si>
    <t>L67120TG1995PLC020814</t>
  </si>
  <si>
    <t xml:space="preserve">TCI SECURITIES LIMITED   </t>
  </si>
  <si>
    <t>1-7-293, MG ROADSECUNDERABADSECUNDERABAD  SECUNDERABAD IN500003</t>
  </si>
  <si>
    <t>U45400TG2008PTC060083</t>
  </si>
  <si>
    <t xml:space="preserve">PHAGWARA INFRASTRUCTURE PRIVATE LIMITED   </t>
  </si>
  <si>
    <t>U45400TG2008PTC060079</t>
  </si>
  <si>
    <t xml:space="preserve">RAJPURA NH-ONE INFRASTRUCTURE PRIVATELIMITED  </t>
  </si>
  <si>
    <t>U45400TG2008PTC060056</t>
  </si>
  <si>
    <t xml:space="preserve">S.S.INFRASTRUCTURE PROJECT CONSULTANTSPRIVATE LIMITED  </t>
  </si>
  <si>
    <t>FLAT NO 25, H NO 1-11-252/A/26/2, 3RD FLOORJABBAR BUILDING, BEGUMPET  HYDERABAD IN500016</t>
  </si>
  <si>
    <t>U45400TG2008PTC060055</t>
  </si>
  <si>
    <t xml:space="preserve">BILKAL SHELTERS PRIVATE LIMITED   </t>
  </si>
  <si>
    <t>No.201, 2nd Floor, Sri Durga Towers8-2-624, Road No.10, Banjara Hills  Hyderabad IN500034</t>
  </si>
  <si>
    <t>bilkalshelters@gmail.com</t>
  </si>
  <si>
    <t>U45400TG2008PTC060037</t>
  </si>
  <si>
    <t xml:space="preserve">VINJAMURI INFRASTRUCTURES PRIVATELIMITED  </t>
  </si>
  <si>
    <t>2-19-36 UPPALKALYANPURI COLONY  HYDERABAD IN500039</t>
  </si>
  <si>
    <t>SKVINJAMURI@GMAIL.COM</t>
  </si>
  <si>
    <t>U45400TG2008PTC060036</t>
  </si>
  <si>
    <t xml:space="preserve">TANISHQ INFRA VENTURES PRIVATE LIMITED   </t>
  </si>
  <si>
    <t>8-3-323,AMEERPET 'X' ROADS  HYDERABAD IN500073</t>
  </si>
  <si>
    <t>girish@mpm.in</t>
  </si>
  <si>
    <t>U45400TG2008PTC060001</t>
  </si>
  <si>
    <t xml:space="preserve">S.KRISHNAIAH INFRASTRUCTURES PRIVATELIMITED  </t>
  </si>
  <si>
    <t>PLOT NO-53, SARVA SUKHI COLONY, WEST MARREDPALLY   SECUNDERABADKurnoolIN500026</t>
  </si>
  <si>
    <t>office@pavansrinivas.com</t>
  </si>
  <si>
    <t>U45400TG2008PTC059996</t>
  </si>
  <si>
    <t xml:space="preserve">NOBLE VISION UNITED REAL SERVICESPRIVATE LIMITED  </t>
  </si>
  <si>
    <t>H NO 7-1-282,FLAT-507,B K GUDABALKAMPET  HYDERABADKurnoolIN500018</t>
  </si>
  <si>
    <t>nvraostar@gmail.com</t>
  </si>
  <si>
    <t>U45400TG2008PTC059990</t>
  </si>
  <si>
    <t xml:space="preserve">KSHITIJ INFRA VENTURES PRIVATE LIMITED   </t>
  </si>
  <si>
    <t>U45400TG2008PTC059965</t>
  </si>
  <si>
    <t xml:space="preserve">JABILI DEVELOPERS AND INFRASTRUCTURESPRIVATE LIMITED  </t>
  </si>
  <si>
    <t>2-2-1105/82/D, JAIN CHAMBERS, 3RD FLOOR, 303TILAK NAGAR X ROADS, OPP SPENCERS SUPER MARKET  HYDERABADKurnoolIN500013</t>
  </si>
  <si>
    <t>U45400TG2008PTC059953</t>
  </si>
  <si>
    <t xml:space="preserve">KVR INDIA INFRA INITIATIVES PRIVATELIMITED  </t>
  </si>
  <si>
    <t># 8-2-293/82/J III, PLOT NO.435, ROAD NO.78,NEAR RAMANAIDU STUDIO, JUBILEE HILLS  HYDERABAD IN500033</t>
  </si>
  <si>
    <t>kvramaraju@gmail.com</t>
  </si>
  <si>
    <t>U45400TG2008PTC059950</t>
  </si>
  <si>
    <t xml:space="preserve">NATURE HOME CONSTRUCTIONS PRIVATELIMITED  </t>
  </si>
  <si>
    <t>10-3-273/301, 2nd Floor, Mirza Block,Humayun Nagar, Mehidipatnam  Hyderabad IN500028</t>
  </si>
  <si>
    <t>U45400TG2008PTC059939</t>
  </si>
  <si>
    <t xml:space="preserve">SKAAR INFRA PROJECTS PRIVATE LIMITED   </t>
  </si>
  <si>
    <t>Plot No.8P, HMT Sathavahana ColonyKukatpally  HYDERABADKurnoolIN500072</t>
  </si>
  <si>
    <t>kiran24@gmail.com</t>
  </si>
  <si>
    <t>U45400TG2008PTC059930</t>
  </si>
  <si>
    <t xml:space="preserve">SATYAVANI PRIME DEVELOPERS PRIVATE LIMITED  </t>
  </si>
  <si>
    <t>sarath@satyavaniindia.com</t>
  </si>
  <si>
    <t>U45400TG2008PTC059918</t>
  </si>
  <si>
    <t xml:space="preserve">PRANEETH DEVELOPERS AND BUILDERS PRIVATE LIMITED  </t>
  </si>
  <si>
    <t>H.NO.3-83/1/A/5, NIZAMPETKUKATPALLY  HYDERABADKurnoolIN500072</t>
  </si>
  <si>
    <t>U45400TG2008PTC059915</t>
  </si>
  <si>
    <t xml:space="preserve">DECCAN INFRACON (INDIA) PRIVATE LIMITED   </t>
  </si>
  <si>
    <t>108, Dwarakamai Nagar,Vanasthalipuram  HYDERABADKurnoolIN500070</t>
  </si>
  <si>
    <t>nageswararao99@yahoo.com</t>
  </si>
  <si>
    <t>U45400TG2008PTC059908</t>
  </si>
  <si>
    <t xml:space="preserve">MAYFAIR HANSON HOMES PRIVATE LIMITED   </t>
  </si>
  <si>
    <t>PLOT NO.364, ROAD NO.25AJUBILEE HILLS  HYDERABADKurnoolIN500033</t>
  </si>
  <si>
    <t>chinny.rao@mayfairhanson.com</t>
  </si>
  <si>
    <t>U45400TG2008PTC059897</t>
  </si>
  <si>
    <t xml:space="preserve">HYBA REALTORS &amp; SERVICES PRIVATE LIMITED   </t>
  </si>
  <si>
    <t>9-30/2, LANE NO.14, RAVINDRA NAGAR COLONYSTREET NO.8, HABSIGUDA  HYDERABADKurnoolIN500007</t>
  </si>
  <si>
    <t>gnglreddy@yahoo.com</t>
  </si>
  <si>
    <t>U45400TG2008PTC059896</t>
  </si>
  <si>
    <t xml:space="preserve">BOMMARILLU ESTATES PRIVATE LIMITED   </t>
  </si>
  <si>
    <t>D. NO. 8-2-269/19/S/C, FLAT NO. SS1,VAVAKUSA RESIDENCY, ROAD NO. 2, BANJARA HILLS  HYDERABADKurnoolIN500034</t>
  </si>
  <si>
    <t>U45400TG2008PTC059885</t>
  </si>
  <si>
    <t xml:space="preserve">STARHOMES INFRA PRIVATE LIMITED   </t>
  </si>
  <si>
    <t>FLAT NO-104, ASHOKA ORNATA,STREET NO-2, ASHOK NAGAR,  HYDERABADKurnoolIN500020</t>
  </si>
  <si>
    <t>starhomesinfra@gmail.com</t>
  </si>
  <si>
    <t>U45400TG2008PTC059876</t>
  </si>
  <si>
    <t xml:space="preserve">UNITED INFRASTRUCTURE (INDIA) PRIVATELIMITED  </t>
  </si>
  <si>
    <t>SY NO.99, 94, NACHARAM HABSIGUDA MAIN ROADNACHARAM  HYDERABAD IN500076</t>
  </si>
  <si>
    <t>U45400TG2008PTC059851</t>
  </si>
  <si>
    <t xml:space="preserve">R &amp; F INFRATECH PRIVATE LIMITED   </t>
  </si>
  <si>
    <t>601A, 6TH FLOOR, VINTAGE BOULEVARD,RAJ BHAVAN ROAD, SOMAJIGUDA  HYDERABADKurnoolIN500082</t>
  </si>
  <si>
    <t>laxmidhar_r@yahoo.co.uk</t>
  </si>
  <si>
    <t>U45400TG2008PTC059849</t>
  </si>
  <si>
    <t xml:space="preserve">SHIVAMS INFRA PROPERTIES PRIVATE LIMITED   </t>
  </si>
  <si>
    <t>4-4-56, GUNJ BAZARNEAR MAHAKALI STREET  SECUNDERABADKurnoolIN500003</t>
  </si>
  <si>
    <t>U45400TG2008PTC059835</t>
  </si>
  <si>
    <t xml:space="preserve">AJAY INFRA PROJECTS PRIVATE LIMITED   </t>
  </si>
  <si>
    <t>FLAT NO G I, DOOR NO 8-3-222 / 11  / B / C / 3,DOMODER RESIDENCY, MADHURA NAGAR  HYDERABAD IN500038</t>
  </si>
  <si>
    <t>U45400TG2008PTC059833</t>
  </si>
  <si>
    <t xml:space="preserve">AVALANCHES INFRATECH PRIVATE LIMITED   </t>
  </si>
  <si>
    <t>G-8,AMRUTHA VILLE APTS.,RIGHT WING,OPP.YASHODA HOSPITAL,RAJBHAVAN ROAD,SOMAJIGUDA  HYDERABAD IN500082</t>
  </si>
  <si>
    <t>U45400TG2008PTC059824</t>
  </si>
  <si>
    <t xml:space="preserve">DIMENSIONN INFRA PROJECTS PRIVATELIMITED  </t>
  </si>
  <si>
    <t>D.No.8-2-269/S, Plot No.33/B, Road No.2, SagarSociety, Near LV Prasad Hospital, Banjara Hills  HyderabadKurnoolIN500034</t>
  </si>
  <si>
    <t>U45400TG2008PTC059785</t>
  </si>
  <si>
    <t xml:space="preserve">CHERUKURI INFRACON PRIVATE LIMITED   </t>
  </si>
  <si>
    <t>1158, ROAD NO.57,JUBILEE HILLS  HYDERABADKurnoolIN500033</t>
  </si>
  <si>
    <t>U45400TG2008PTC059784</t>
  </si>
  <si>
    <t xml:space="preserve">DECCAN HOUSING &amp; INFRASTRUCTURE PRIVATELIMITED  </t>
  </si>
  <si>
    <t>A/12, CHANDRALOK COMPLEX, ROAD NO.2, FILM NAGARJUBILEE HILLS  HYDERABADKurnoolIN500033</t>
  </si>
  <si>
    <t>U45400TG2008PTC059783</t>
  </si>
  <si>
    <t xml:space="preserve">INDIRA REALTY HOLDINGS PRIVATE LIMITED   </t>
  </si>
  <si>
    <t>st Floor, TSR Towers, 6-3-1090,Rajbhavan Road, Somajiguda  HYDERABAD IN500082</t>
  </si>
  <si>
    <t>U45400TG2008PTC059752</t>
  </si>
  <si>
    <t xml:space="preserve">M K Y HOUSING PRIVATE LIMITED   </t>
  </si>
  <si>
    <t>F.NO.305, III FLOOR, BOSTON TOWERS,UPPARPALLI X ROADS, OP HAPPAYHOME PLAZA  HYDERABDKurnoolIN500077</t>
  </si>
  <si>
    <t>U45400TG2008PTC059745</t>
  </si>
  <si>
    <t xml:space="preserve">A TO Z ENCLAVE PRIVATE LIMITED   </t>
  </si>
  <si>
    <t>7-1-70 and 71D K Road, Ameerpet  Hyderabad IN500016</t>
  </si>
  <si>
    <t>U45400TG2008PTC059739</t>
  </si>
  <si>
    <t xml:space="preserve">SUVARNA AVANI ESTATES (INDIA) PRIVATELIMITED  </t>
  </si>
  <si>
    <t>PLOT NO.44, 2ND FLOOR, BANJARA GREEN COLONYROAD NO.12, BANJARA HILLS  HYDERABADKurnoolIN500034</t>
  </si>
  <si>
    <t>suvarnaavani@gmail.com</t>
  </si>
  <si>
    <t>U45400TG2008PTC059735</t>
  </si>
  <si>
    <t xml:space="preserve">LEGEND VILLAS PRIVATE LIMITED   </t>
  </si>
  <si>
    <t>U45400TG2008PTC059731</t>
  </si>
  <si>
    <t xml:space="preserve">SOMA URBAN INFRASTRUCTURE PRIVATELIMITED  </t>
  </si>
  <si>
    <t>U45400TG2008PTC059720</t>
  </si>
  <si>
    <t xml:space="preserve">URMILA MANSION PRIVATE LIMITED   </t>
  </si>
  <si>
    <t>U45400TG2008PTC059694</t>
  </si>
  <si>
    <t xml:space="preserve">ROOPA CIVIL CONTRACTORS (I) PRIVATELIMITED  </t>
  </si>
  <si>
    <t>3-6-602, FLAT NO.301, SOUNDARYA RESIDENCYSTREET NO.8, HIMAYATNAGAR  HYDERABADKurnoolIN500029</t>
  </si>
  <si>
    <t>U45400TG2008PTC059685</t>
  </si>
  <si>
    <t xml:space="preserve">PMF INFRA EQUIPMENT COMPANY PRIVATELIMITED  </t>
  </si>
  <si>
    <t>2ND FLOOR  IVRCL TOWERSROAD NO 10, BANJARA HILLS  HYDERABAD IN500033</t>
  </si>
  <si>
    <t>uvkini@puzzolana.net</t>
  </si>
  <si>
    <t>U45400TG2008PTC059677</t>
  </si>
  <si>
    <t xml:space="preserve">MA DATTASAI BUILDERS &amp; DEVELOPERSPRIVATE LIMITED  </t>
  </si>
  <si>
    <t>12-12-157/A, RAVINDRA NAGARSEETHAPHALMANDI  SECUNDERABADKurnoolIN500061</t>
  </si>
  <si>
    <t>U45400TG2008PTC059668</t>
  </si>
  <si>
    <t xml:space="preserve">GOPAL AGRIINFRA PROJECTS PRIVATE LIMITED   </t>
  </si>
  <si>
    <t>8-2-277/A/3/1,2,3, First Floor, Road No.2,Kingston Heights, Banjara Hills,  HyderabadKurnoolIN500034</t>
  </si>
  <si>
    <t>jaasagriinfra@gmail.com</t>
  </si>
  <si>
    <t>U45400TG2008PTC059642</t>
  </si>
  <si>
    <t xml:space="preserve">TEAM UNIVERSAL INFRATECH PRIVATE LIMITED   </t>
  </si>
  <si>
    <t>First Floor, SERENE TOWERS, 8-2-623/A, Road No.10,Banjara Hills,  HyderabadKurnoolIN500034</t>
  </si>
  <si>
    <t>info@tuipl.com</t>
  </si>
  <si>
    <t>U45400TG2008PTC059592</t>
  </si>
  <si>
    <t xml:space="preserve">LEGEND DHANALAXMI BUILDERS PRIVATELIMITED  </t>
  </si>
  <si>
    <t>U45400TG2008PTC059578</t>
  </si>
  <si>
    <t xml:space="preserve">SOMESWARA DEVELOPERS &amp; PROJECTS PRIVATELIMITED  </t>
  </si>
  <si>
    <t>11/A, SEETHAPATHY COLONYWEST MAREDPALLY  SECUNDERABADKurnoolIN500026</t>
  </si>
  <si>
    <t>suresh100@satyam.net.in</t>
  </si>
  <si>
    <t>U45400TG2008PTC059573</t>
  </si>
  <si>
    <t xml:space="preserve">KRUSHI INFRAS INDIA PRIVATE LIMITED   </t>
  </si>
  <si>
    <t>No.8-15-142/1Near L B Nagar Cross Road  Hyderabad IN500035</t>
  </si>
  <si>
    <t>U45400TG2008PTC059568</t>
  </si>
  <si>
    <t xml:space="preserve">SHILPI RESIDENCY PRIVATE LIMITED   </t>
  </si>
  <si>
    <t>3-5-170, C/7NARAYANAGUDA  HYDERABADKurnoolIN500029</t>
  </si>
  <si>
    <t>ramunelly@yahoo.com</t>
  </si>
  <si>
    <t>U45400TG2008PTC059535</t>
  </si>
  <si>
    <t xml:space="preserve">RAAGA INFRAPROJECTS INDIA PRIVATELIMITED  </t>
  </si>
  <si>
    <t>PLOT NO.215, ROAD NO.19, PRASASHAN NAGAR,JUBILEE HILLS  HYDERABAD IN500033</t>
  </si>
  <si>
    <t>U45400TG2008PTC059528</t>
  </si>
  <si>
    <t xml:space="preserve">WAMAS INFRASTRUCTURES PRIVATE LIMITED   </t>
  </si>
  <si>
    <t>FLAT NO. 501, 5TH FLOOR, RAGHAVARATNA TOWERSBESIDE MEDWIN HOSPITAL, CHIRAG ALI LANE, ABIDS  HYDERABADKurnoolIN500001</t>
  </si>
  <si>
    <t>U45400TG2008PTC059527</t>
  </si>
  <si>
    <t xml:space="preserve">HILAL DEVELOPERS PRIVATE LIMITED   </t>
  </si>
  <si>
    <t>5-9-29/N2, 502, 5TH FLOOR,HIRA MANSION, BASHEERBAGH  HYDERABADKurnoolIN500029</t>
  </si>
  <si>
    <t>hilal125@hotmail.com</t>
  </si>
  <si>
    <t>U45400TG2008PTC059524</t>
  </si>
  <si>
    <t xml:space="preserve">INTERNATIONAL INFRASTRUCTURE DEVELOPMENT PRIVATE LIMITED  </t>
  </si>
  <si>
    <t>PLOT No.545,  ANIRUDH GROUP, ROAD No 27JUBILEE HILLS, NEAR MCR HR INSTITUTE  HYDERABAD IN500033</t>
  </si>
  <si>
    <t>U45400TG2008PTC059522</t>
  </si>
  <si>
    <t xml:space="preserve">MAYUR AVENUES PRIVATE LIMITED   </t>
  </si>
  <si>
    <t>1-7-69/1&amp;2,S.D.ROAD  SECUNDERABADKurnoolIN500003</t>
  </si>
  <si>
    <t>nkagarwal_ca@yahoo.com</t>
  </si>
  <si>
    <t>U45400TG2008PTC059505</t>
  </si>
  <si>
    <t xml:space="preserve">KKR INFRASTRUCTURE PRIVATE LIMITED   </t>
  </si>
  <si>
    <t>Block no. 1, Flat No.203, GKR Mansion,6-1-69, Saifabad  HyderabadKurnoolIN500004</t>
  </si>
  <si>
    <t>krd.kkrinfra@gmail.com</t>
  </si>
  <si>
    <t>U45400TG2008PTC059500</t>
  </si>
  <si>
    <t xml:space="preserve">SHARK INFRASTRUCTURES PRIVATE LIMITED   </t>
  </si>
  <si>
    <t>PLOT NO.122A, 503, RAMABHARATI APTS,KALYAN NAGAR, PHASE-3, MOTI NAGAR  HYDERABADKurnoolIN500018</t>
  </si>
  <si>
    <t>surajganesh@yahoo.com</t>
  </si>
  <si>
    <t>U45400TG2008PTC059499</t>
  </si>
  <si>
    <t xml:space="preserve">SUNTEK CITY MEADOWS PRIVATE LIMITED   </t>
  </si>
  <si>
    <t>D. NO. 70-14-51, JAYENDRA NAGAR   KAKINADA IN533003</t>
  </si>
  <si>
    <t>U45400TG2008PTC059498</t>
  </si>
  <si>
    <t xml:space="preserve">ACE INFRACONTRACTORS INDIA PRIVATELIMITED  </t>
  </si>
  <si>
    <t>PLOT 47-50 306, LOKESHWARI RESIDENCY ST NO 8,SNEHA NAGAR, HABSI GUDA  HYDERABAD IN500007</t>
  </si>
  <si>
    <t>aceinfra.mail@gmail.com</t>
  </si>
  <si>
    <t>U45400TG2008PTC059495</t>
  </si>
  <si>
    <t xml:space="preserve">RONDA INFRASTRUCTURE PRIVATE LIMITED   </t>
  </si>
  <si>
    <t>FLAT NO.109 VARUNA BLOCKMYHOME NAVADWEEPA, MADAPUR  HYDERABADKurnoolIN500081</t>
  </si>
  <si>
    <t>U45400TG2008PTC059493</t>
  </si>
  <si>
    <t xml:space="preserve">NEERVI PROPERTIES PRIVATE LIMITED   </t>
  </si>
  <si>
    <t>Plot No.258, 2nd FloorRoad No. 72, Prashasan Nagar, Jubilee Hills  Hyderabad IN500033</t>
  </si>
  <si>
    <t>U45400TG2008PTC059491</t>
  </si>
  <si>
    <t xml:space="preserve">SREE SAHASRA INFRA PROJECTS (INDIA)PRIVATE LIMITED  </t>
  </si>
  <si>
    <t>FLAT NO. 304, SREEMAN RAMA TOWERSOPP: KALA NIKETAN, CHAITANAYA PURI  HYDERABAD IN500060</t>
  </si>
  <si>
    <t>VSMPUDI@YAHOO.CO.IN</t>
  </si>
  <si>
    <t>U45400TG2008PTC059485</t>
  </si>
  <si>
    <t xml:space="preserve">BLUE PAL INFRA PRIVATE LIMITED   </t>
  </si>
  <si>
    <t>401 TARA BLOCK I SRINIVASA VILLAGE APTsH.No 8-3-228 YOUSUFGUDA CHECK POST  HYDERABADKurnoolIN500045</t>
  </si>
  <si>
    <t>U45400TG2008PTC059484</t>
  </si>
  <si>
    <t xml:space="preserve">EXCEL-TIMES DEVELOPERS (INDIA) PRIVATELIMITED  </t>
  </si>
  <si>
    <t>15-21-48/14/301, Flat no.301, SAI DATTA APARTMENTSBALAJI NAGAR, KUKATPALLY  HYDERABAD IN500072</t>
  </si>
  <si>
    <t>U45400TG2008PTC059473</t>
  </si>
  <si>
    <t xml:space="preserve">RAJA RAJESWARA MEADOWS PRIVATE LIMITED   </t>
  </si>
  <si>
    <t>PLOT 149 PRAGATHI NAGARKUKATPALLY  HYDERABADKurnoolIN500072</t>
  </si>
  <si>
    <t>sastry_jsn@yahoo.com</t>
  </si>
  <si>
    <t>U45400TG2008PTC059471</t>
  </si>
  <si>
    <t xml:space="preserve">SPERRY PROPERTIES INDIA PRIVATE LIMITED   </t>
  </si>
  <si>
    <t>2-2-1144/A/A,NEW NALLAKUNTA  HYDERABADKurnoolIN500044</t>
  </si>
  <si>
    <t>chyadagiri@hotmail.com</t>
  </si>
  <si>
    <t>U45400TG2008PTC059462</t>
  </si>
  <si>
    <t xml:space="preserve">REDSTONE BUILDTECH PRIVATE LIMITED   </t>
  </si>
  <si>
    <t>5-10-180/B/1,Band Lanes,Fateh Maidan, Basheerbagh,  Hyderabad IN500004</t>
  </si>
  <si>
    <t>chennakesavraom@gmail.com</t>
  </si>
  <si>
    <t>U45400TG2008PTC059454</t>
  </si>
  <si>
    <t xml:space="preserve">GIRIDHARI HOMES PRIVATE LIMITED   </t>
  </si>
  <si>
    <t>6-1-134,PADMA RAO NAGAR   SECUNDERABAD IN500025</t>
  </si>
  <si>
    <t>U45400TG2008PTC059452</t>
  </si>
  <si>
    <t xml:space="preserve">PNR PROPERTY MANAGEMENT SERVICES PRIVATE LIMITED  </t>
  </si>
  <si>
    <t>PLOT NO.28, RAO &amp; RAJU COLONY,ROAD NO.2, BANJARA HILLS  HYDERABAD IN500034</t>
  </si>
  <si>
    <t>U45400TG2008PTC059447</t>
  </si>
  <si>
    <t xml:space="preserve">CONTOUR BLOCKS AND PAVERS INDIA PRIVATELIMITED  </t>
  </si>
  <si>
    <t>6-3-631, C/O SRIDHAR FUNCTION PLAZAKHAIRATABAD  HYDERABADKurnoolIN500004</t>
  </si>
  <si>
    <t>adilriaz69@gmail.com</t>
  </si>
  <si>
    <t>U45400TG2008PTC059445</t>
  </si>
  <si>
    <t xml:space="preserve">PALAMOOR ESTATES PRIVATE LIMITED   </t>
  </si>
  <si>
    <t>1-184/4, SUGURESHWARA STREET,SUGURESHWARA COLONY, MAKTHAL  MAHABUBNAGARVizianagaramIN509208</t>
  </si>
  <si>
    <t>U45400TG2008PTC059438</t>
  </si>
  <si>
    <t xml:space="preserve">JMR INFRATECH PRIVATE LIMITED   </t>
  </si>
  <si>
    <t>7-1-282/C/1/80 AND 81, FLAT NO.206SIDDAHAREDDY COMPLEX, LINGAIAH NAGAR, SANATH NAGAR  HYDERABADKurnoolIN500018</t>
  </si>
  <si>
    <t>U45400TG2008PTC059437</t>
  </si>
  <si>
    <t xml:space="preserve">AARTHIK INFRAPROJECTS PRIVATE LIMITED   </t>
  </si>
  <si>
    <t>H NO:3, SENOR VALLEY,ROAD NO:13,FILMNAGAR,JUBILEE HILLS  HYDERABADKurnoolIN500033</t>
  </si>
  <si>
    <t>U45400TG2008PTC059434</t>
  </si>
  <si>
    <t xml:space="preserve">PRIME LIFESTYLE PROPERTIES INDIA PRIVATE LIMITED  </t>
  </si>
  <si>
    <t>FLAT NO.101, SIDDHARTHA TOWERSSUMITRA NAGAR, KUKATPALLY  HYDERABAD IN500072</t>
  </si>
  <si>
    <t>U45400TG2008PTC059422</t>
  </si>
  <si>
    <t xml:space="preserve">LIVING-IN PROPERTIES PRIVATE LIMITED   </t>
  </si>
  <si>
    <t>FLAT NO.105,B-BLOCK, KEERTHI APARTMENTS,YELLAREDDYGUDA, AMEERPET  HYDERABADKurnoolIN500016</t>
  </si>
  <si>
    <t>rajen1112003@gmail.com</t>
  </si>
  <si>
    <t>U45400TG2008PTC059408</t>
  </si>
  <si>
    <t xml:space="preserve">KREON INFRA PRIVATE LIMITED   </t>
  </si>
  <si>
    <t>H NO. 3-6-521, FLAT NO. 402GHARONDA MAYA, HIMAYATH NAGAR MAIN ROAD  HYDERABAD IN500029</t>
  </si>
  <si>
    <t>U45309TG2016PTC110031</t>
  </si>
  <si>
    <t xml:space="preserve">SQANDA URBAN DEVELOPERS PRIVATE LIMITED   </t>
  </si>
  <si>
    <t>2-159/9,  Prapurna Enclave,Ramaraju Nagar, Jeedimetla - Medchal Road,  SecunderabadRangareddiIN500055</t>
  </si>
  <si>
    <t>U45309TG2016PTC110012</t>
  </si>
  <si>
    <t xml:space="preserve">NEXTKEY CONSTRUCTIONS PRIVATE LIMITED   </t>
  </si>
  <si>
    <t>2-22-154/7,FNO:401,JAYA NAGAR,KUKATPALLY,  HYDERABADHyderabadIN500072</t>
  </si>
  <si>
    <t>AASHOKP@OUTLOOK.COM</t>
  </si>
  <si>
    <t>U45309TG2016PTC109998</t>
  </si>
  <si>
    <t xml:space="preserve">ABM BUILDERS &amp; DEVELOPERS PRIVATELIMITED  </t>
  </si>
  <si>
    <t>H.No.17-1-382/K2/A, VISHNU PURI COLONYCHAMPAPET  HYDERABAD IN500079</t>
  </si>
  <si>
    <t>jithender777@gmail.com</t>
  </si>
  <si>
    <t>U45309TG2016PTC109963</t>
  </si>
  <si>
    <t xml:space="preserve">DWARAKA SRINIVASA CONSTRUCTIONS PRIVATELIMITED  </t>
  </si>
  <si>
    <t>D.No. 8-3-678/42/C/6,Flat N0.307Navodaya Colony  Hyderabad IN500073</t>
  </si>
  <si>
    <t>VENKAT69696@GMAIL.COM</t>
  </si>
  <si>
    <t>U45309TG2016PTC109946</t>
  </si>
  <si>
    <t xml:space="preserve">EARTHTECH INFRA PRIVATE LIMITED   </t>
  </si>
  <si>
    <t>FLAT NO.B/101,GHMC,NO.6-1-72,,BESIDE CENTRAL COURT HOTEL,LAKDIKAPOOL  HYDERABAD IN500004</t>
  </si>
  <si>
    <t>U45309TG2016PTC109892</t>
  </si>
  <si>
    <t xml:space="preserve">INLAND INFRA PROJECTS PRIVATE LIMITED   </t>
  </si>
  <si>
    <t>3-5-242/4, PLOT NO.: 9/BKRISHNA NAGAR COLONY, MOULA-ALI  HYDERABADHyderabadIN500040</t>
  </si>
  <si>
    <t>k.inland2016@rediffmail.com</t>
  </si>
  <si>
    <t>U45309TG2016PTC109850</t>
  </si>
  <si>
    <t xml:space="preserve">AGACS PRIVATE LIMITED   </t>
  </si>
  <si>
    <t>3-5-869/A/2,HYDERGUDA,  HYDERABADHyderabadIN500029</t>
  </si>
  <si>
    <t>TALLA.SHEKAR@GMAIL.COM</t>
  </si>
  <si>
    <t>U45309TG2016PTC109812</t>
  </si>
  <si>
    <t xml:space="preserve">PAIGAH GROUP PROJECTS PRIVATE LIMITED   </t>
  </si>
  <si>
    <t>1-8-506, VIQAR MANZIL, PRAKASH NAGARBEGUMPET  HYDERABADHyderabadIN500016</t>
  </si>
  <si>
    <t>MNUKF@YAHOO.COM</t>
  </si>
  <si>
    <t>U45309TG2016PTC109807</t>
  </si>
  <si>
    <t xml:space="preserve">TMR INFRA PRIVATE LIMITED   </t>
  </si>
  <si>
    <t>PLOT NO- 2, SURYA ENCLAVE ROAD,TRIMULGHERRY  SECUNDERABADRangareddiIN500015</t>
  </si>
  <si>
    <t>tmreddee@gmail.com</t>
  </si>
  <si>
    <t>U45309TG2016PTC109722</t>
  </si>
  <si>
    <t xml:space="preserve">SIRI MALLE INFRA DEVELOPERS PRIVATELIMITED  </t>
  </si>
  <si>
    <t>3-4-174/7,PENUSILA COMPLEX,HYDERGUDA,ATTAPUR MAIN ROAD,NEAR PILLAR NO. 143  HYDERABAD IN500048</t>
  </si>
  <si>
    <t>sravan.aarush@gmail.com</t>
  </si>
  <si>
    <t>U45309TG2016PTC109688</t>
  </si>
  <si>
    <t xml:space="preserve">VIROJA PROPERTIES PRIVATE LIMITED   </t>
  </si>
  <si>
    <t>H.NO.6-3-1238/A,RENUKA ENCLAVE,SOMAJIGUDA  HYDERABADHyderabadIN500081</t>
  </si>
  <si>
    <t>U45309TG2016PTC109500</t>
  </si>
  <si>
    <t xml:space="preserve">RAMU BROTHERS CONSTRUCTIONS PRIVATELIMITED  </t>
  </si>
  <si>
    <t>H. No. 8-2-613/75/1/221, Uday Nagar,Road No. 11, Banjara Hills  Hyderabad IN500034</t>
  </si>
  <si>
    <t>rbconstructions1157@gmail.com</t>
  </si>
  <si>
    <t>U45309TG2016PTC109292</t>
  </si>
  <si>
    <t xml:space="preserve">MARIGOLD PROPERTIES PRIVATE LIMITED   </t>
  </si>
  <si>
    <t>No.51, Meenakshi Bamboo,Gachibowli,  HyderabadRangareddiIN500032</t>
  </si>
  <si>
    <t>U45309TG2016PTC109210</t>
  </si>
  <si>
    <t xml:space="preserve">VR2 INFRA SOLUTIONS PRIVATE LIMITED   </t>
  </si>
  <si>
    <t>PLOT NO: 88, SY NO: 153, FLAT NO: 202, SAI NILAYAMPRAGATHI ENCLAVE, MIYAPUR  HYDERABADRangareddiIN500049</t>
  </si>
  <si>
    <t>U45309TG2016PTC109168</t>
  </si>
  <si>
    <t xml:space="preserve">MEGAMAX VILLAS PRIVATE LIMITED   </t>
  </si>
  <si>
    <t>Plot No. 11, H.No. 8-2-269/N/11, Navodaya ColonyRoad No.2, Banjara Hills  HYDERABADHyderabadIN500034</t>
  </si>
  <si>
    <t>U45309TG2016PTC109151</t>
  </si>
  <si>
    <t xml:space="preserve">PRATHEEK INFRASTRUCTURE SERVICES PRIVATELIMITED  </t>
  </si>
  <si>
    <t>8-2-293/82/HH/16, Huda Heights, MLA ColonyNear Lotus Pond, Khairatabad, Banjara Hills  HyderabadHyderabadIN500034</t>
  </si>
  <si>
    <t>sabithakomatireddy6@gmail.com</t>
  </si>
  <si>
    <t>U45309TG2016PTC109122</t>
  </si>
  <si>
    <t xml:space="preserve">MACTO INFRASTRUCTURE PRIVATE LIMITED   </t>
  </si>
  <si>
    <t>H.NO :8/3/228-1280-510,JAWAHAR NAGARYOUSAF GUDA  HYDERABAD IN500045</t>
  </si>
  <si>
    <t>U45309TG2016PTC109109</t>
  </si>
  <si>
    <t xml:space="preserve">DEAUSH INFRASTRUCTURE PRIVATE LIMITED   </t>
  </si>
  <si>
    <t>PLOT No. 45, Hanuman NagarBoduppal  Hyderabad IN500092</t>
  </si>
  <si>
    <t>JOSEMADANU@GMAIL.COM</t>
  </si>
  <si>
    <t>U45309TG2016OPC111540</t>
  </si>
  <si>
    <t xml:space="preserve">SRM MEGHABUILD (OPC) PRIVATE LIMITED   </t>
  </si>
  <si>
    <t>HOUSE NO 402, SAI SRINIVASAM APARTMENTS,RETREAT COLONY, NEAR HERITAGE SUPER MARKET  OLD ALWALHyderabadIN500010</t>
  </si>
  <si>
    <t>U45309TG2016OPC111051</t>
  </si>
  <si>
    <t xml:space="preserve">ARQUITECTONIA HOME SOLUTIONS (OPC)PRIVATE LIMITED  </t>
  </si>
  <si>
    <t>Flat No - 506, Vth Floor, A Block,SY. No - 307/A/D, 307/C And 307/G, Bachupally,  HyderabadRangareddiIN500090</t>
  </si>
  <si>
    <t>j.anjanisridevi@gmail.com</t>
  </si>
  <si>
    <t>U45309TG2010PTC068207</t>
  </si>
  <si>
    <t xml:space="preserve">NAVAYUGA PORT PROJECTS PRIVATE LIMITED   </t>
  </si>
  <si>
    <t>U45309TG2010PTC067985</t>
  </si>
  <si>
    <t xml:space="preserve">SAMASHTI DEVELOPERS PRIVATE LIMITED   </t>
  </si>
  <si>
    <t>U45309TG2010PTC067629</t>
  </si>
  <si>
    <t xml:space="preserve">NAGAVENI CONSTRUCTIONS PRIVATE LIMITED   </t>
  </si>
  <si>
    <t>PLOT NO.168,OPP: ARC 1, VENKATESHWARA COLONYBALAPUR,OPP: ARC 1  HYDERABAD IN500005</t>
  </si>
  <si>
    <t>U45309TG2008PTC060349</t>
  </si>
  <si>
    <t xml:space="preserve">SANDY INFRASTRUCTURES PRIVATE LIMITED   </t>
  </si>
  <si>
    <t>Flat No. 302, Pooja Towers,Street No. 11, Himayathnagar,  Hyderabad IN500029</t>
  </si>
  <si>
    <t>U45309TG2007PTC054601</t>
  </si>
  <si>
    <t xml:space="preserve">G S R INFRA DEVELOPERS PRIVATE LIMITED   </t>
  </si>
  <si>
    <t>SRI SAI NILAYAM, 14-1-90/340,  3RD FLOOR,GAYATRI NAGAR, ALLAPUR, BORABANDA  HYDERABADKurnoolIN500018</t>
  </si>
  <si>
    <t>U45309TG2005PTC046655</t>
  </si>
  <si>
    <t xml:space="preserve">REL MIX PRIVATE LIMITED   </t>
  </si>
  <si>
    <t>NO.203 VIJYA ENCLAVE PLOT NO.32 SRINAGARCOLONY HYDERABAD. 029  HYDERABAD. 029KurnoolIN0</t>
  </si>
  <si>
    <t>rocksandhyd@yahoo.com</t>
  </si>
  <si>
    <t>U45309TG2004PTC044654</t>
  </si>
  <si>
    <t xml:space="preserve">CASPIAN PROJECTS PRIVATE LIMITED   </t>
  </si>
  <si>
    <t>608. AMARCHAND SAIMA COMPLEXSECUNDERABAD. HYDSECUNDERABAD. HYD  SECUNDERABAD. HYD IN0</t>
  </si>
  <si>
    <t>U45309TG2004PTC042742</t>
  </si>
  <si>
    <t xml:space="preserve">SAH INFRASTRUCTURE PRIVATE LIMITED   </t>
  </si>
  <si>
    <t>16-8-935, FIRST FLOOR, MALAKPET GOVT. HOSPITALCOMMERCIAL COMPLEX, NALGONDA 'X' ROAD, MALAKPET  HYDERABADKurnoolIN500036</t>
  </si>
  <si>
    <t>U45309TG2002PTC039709</t>
  </si>
  <si>
    <t xml:space="preserve">FLYCON BLOCKS PRIVATE LIMITED   </t>
  </si>
  <si>
    <t>PLOT NO.67,CHANDRAGIRI COLONY,THIRUMALGHERRY  SECUNDERABAD.KurnoolIN500015</t>
  </si>
  <si>
    <t>U45309TG2002PTC039286</t>
  </si>
  <si>
    <t xml:space="preserve">TUMMALA CONSTRUCTIONS PRIVATE LIMITED   </t>
  </si>
  <si>
    <t>FLAT NO 203,KALYANKUTEER, APARTMENTS,  C-BLOCK, NACHARAM, SEC, A.P IN500018</t>
  </si>
  <si>
    <t>U45309TG2002PTC038384</t>
  </si>
  <si>
    <t xml:space="preserve">SHREE VARA SIDDHI VINAYAKA CONSTRUCTIONS PRIVATE LIMITED  </t>
  </si>
  <si>
    <t>H.NO.2-2-140, M.G.ROADSECUNDERABADPIN-500 003    IN0</t>
  </si>
  <si>
    <t>U45309TG2001PTC038237</t>
  </si>
  <si>
    <t xml:space="preserve">AGRI GOLD FARM ESTATES INDIA PRIVATELIMITED  </t>
  </si>
  <si>
    <t>AGRI GOLD TOWERS, H.NO.6-3-680/A/BTHAKUR MANSION LANE, NEAR SOMAJIGUDA CIRCLE  HYDERABAD IN500082</t>
  </si>
  <si>
    <t>U45309TG2000PTC035805</t>
  </si>
  <si>
    <t xml:space="preserve">JYOSTNA DEVELOPERS PRIVATE LIMITED   </t>
  </si>
  <si>
    <t>203,6-3-680,SOMAJIGUDA,HYD-82.203,6-3-680SOMAJIGUDA,HYD-82. 203,6-3-680,SOMAJIGUDA  203,6-3-680,SOMAJIGUDA,HYD-82. IN0</t>
  </si>
  <si>
    <t>kiranraju@gmail.com</t>
  </si>
  <si>
    <t>U45309TG2000PTC035802</t>
  </si>
  <si>
    <t xml:space="preserve">SANJANA DEVELOPERS PRIVATE LIMITED   </t>
  </si>
  <si>
    <t>203,6-3-680,SOMAJIGUDA,HYD-82.HYD-82.  HYD-82. IN0</t>
  </si>
  <si>
    <t>U45309TG2000PTC035801</t>
  </si>
  <si>
    <t xml:space="preserve">ABHIVAMSI DEVELOPERS PRIVATE LIMITED   </t>
  </si>
  <si>
    <t>203,6-3-680,SOMAJIGUDA,HYD-082..  . IN0</t>
  </si>
  <si>
    <t>info@aparnaconstructions.com</t>
  </si>
  <si>
    <t>U45309TG2000PLC034007</t>
  </si>
  <si>
    <t xml:space="preserve">MADHUCON ENERGY LIMITED   </t>
  </si>
  <si>
    <t>MADHUCON HOUSE 8-2-272/82/A/1129/AROAD NO.36 HITECH CITY ROAD HUBILEE HILLSBAD  ROAD HUBILEE HILLSBADKurnoolIN0</t>
  </si>
  <si>
    <t>U45309TG1983PTC004198</t>
  </si>
  <si>
    <t xml:space="preserve">BROWN'S HI-TECH STRUCTURES PVT LTD   </t>
  </si>
  <si>
    <t>B-29,BHEL,ANCILLARYINDL.ESTATE,HYDERABAD  AP IN0</t>
  </si>
  <si>
    <t>browns_b29@yahoo.co.uk</t>
  </si>
  <si>
    <t>U45309TG1983PTC004195</t>
  </si>
  <si>
    <t xml:space="preserve">SREE SATYA STRUCTURALS PRIVATE LIMITED   </t>
  </si>
  <si>
    <t>5-5-161/3,RANIGUNJ,  SECUNDERABAD IN0</t>
  </si>
  <si>
    <t>L74900TG1999PLC080813</t>
  </si>
  <si>
    <t xml:space="preserve">UDAY JEWELLERY INDUSTRIES LIMITED   </t>
  </si>
  <si>
    <t>info@udayjewellery.com</t>
  </si>
  <si>
    <t>L74910TG1999PLC031187</t>
  </si>
  <si>
    <t xml:space="preserve">VIRGO GLOBAL MEDIA LIMITED   </t>
  </si>
  <si>
    <t>101, Achyuth MazonH.No. 7-1-621/48, S. R. Nagar,  HyderabadHyderabadIN500038</t>
  </si>
  <si>
    <t>csvirgo@yahoo.in</t>
  </si>
  <si>
    <t>L74920TG1995PLC020677</t>
  </si>
  <si>
    <t xml:space="preserve">VASAVI SECURITIES LIMITED   </t>
  </si>
  <si>
    <t>103, KRISHNA PLAZA , 6-2-952/953 &amp; BKHAIRATHAAD, HYDERA BD - 500 004.  BD -  500 004. IN0</t>
  </si>
  <si>
    <t>U45303TG2016PTC110358</t>
  </si>
  <si>
    <t xml:space="preserve">KATCH VENTURES PRIVATE LIMITED   </t>
  </si>
  <si>
    <t>KEERTHI VILLAS, SRISTHI AND DEEPTHI APARTMENTSFLATNO.501,PLAT NO283&amp;284,KAKATIYA HILLS, MADHAPUR  HYDERABADHyderabadIN500081</t>
  </si>
  <si>
    <t>1980THEROYAL@GMAIL.COM</t>
  </si>
  <si>
    <t>U45303TG2011PTC076314</t>
  </si>
  <si>
    <t xml:space="preserve">MANTENA ENGITEC PRIVATE LIMITED   </t>
  </si>
  <si>
    <t>U45303TG2011PTC072545</t>
  </si>
  <si>
    <t xml:space="preserve">AL-ADSANI MEP CONTRACTING PRIVATELIMITED  </t>
  </si>
  <si>
    <t>FLAT NO - 302, SWARNA HEIGHTS, PLOT NO 22 &amp; 25GOPANAPALLY, SERILINGAMPALLY,  HYDERABAD IN500046</t>
  </si>
  <si>
    <t>shenoy@qatar.net.qa</t>
  </si>
  <si>
    <t>U45303TG2003PTC041827</t>
  </si>
  <si>
    <t xml:space="preserve">ALMIGHTY PROJECTS PRIVATE LIMITED   </t>
  </si>
  <si>
    <t>F-204, 12-13-254,PREM SAGAR APARTMENTS,STREET NO.15, TARNAKA,  SECUNDERABAD IN500017</t>
  </si>
  <si>
    <t>U45303TG2000PTC035831</t>
  </si>
  <si>
    <t xml:space="preserve">SINDHU POWER SYSTEMS PRIVATE LIMITED   </t>
  </si>
  <si>
    <t>PLOT NO.20, HASTINAPURI COLONYSAINIKPURI  SECUNDERABADKurnoolIN500094</t>
  </si>
  <si>
    <t>sunilbandi@gmail.com</t>
  </si>
  <si>
    <t>U45302TG2011PTC076671</t>
  </si>
  <si>
    <t xml:space="preserve">GARGI TECHNOLOGIES PRIVATE LIMITED   </t>
  </si>
  <si>
    <t>FT NO: 101, 5-7-2, 101,ELITE ENCLAVE,SANGEETH NAGAR, KUKATPALLY  HYDERABAD IN500072</t>
  </si>
  <si>
    <t>U45302TG2011PTC074649</t>
  </si>
  <si>
    <t xml:space="preserve">SLN INDUSTRIAL SOLUTIONS PRIVATE LIMITED   </t>
  </si>
  <si>
    <t>PLOT NO:409, SRIRAM NAGAR COLONY,NEAR BOTANICALGARDEN ROAD,KONDAPUR  HYDERABADKurnoolIN500084</t>
  </si>
  <si>
    <t>SLN.CABSERVICES@GMAIL.COM</t>
  </si>
  <si>
    <t>U45302TG2007PTC053973</t>
  </si>
  <si>
    <t xml:space="preserve">MEENAKSHI PROJECTS (INDIA) PRIVATELIMITED  </t>
  </si>
  <si>
    <t>U45302TG2004PTC042670</t>
  </si>
  <si>
    <t xml:space="preserve">KOLAAN MULTIPLEX PRIVATE LIMITED   </t>
  </si>
  <si>
    <t>PLOT NO.438, ROAD NO.80,JUBILEE HILLSHYDERABAD-38. JUBILEE HILLS, HYDERABAD-38.  JUBILEE HILLS, HYDERABAD-38. IN0</t>
  </si>
  <si>
    <t>U45302TG2001PTC036664</t>
  </si>
  <si>
    <t xml:space="preserve">SARANG BUILDING MATERIALS PRIVATELIMITED  </t>
  </si>
  <si>
    <t>III FLOOR, ROOM NO.6,MITHILA COMPLEX,BANK ST,  HYDERABAD-95 IN500095</t>
  </si>
  <si>
    <t>U45301TG2016PTC111140</t>
  </si>
  <si>
    <t xml:space="preserve">ROHAN ENGINEERING &amp; INFRA PRIVATELIMITED  </t>
  </si>
  <si>
    <t>H.NO:5-32MP PATELGUDA VILLAGE  IBRAHIMPATNAMRangareddiIN501510</t>
  </si>
  <si>
    <t>vijaygoudmre@gmail.com</t>
  </si>
  <si>
    <t>U45300TG2016PTC103130</t>
  </si>
  <si>
    <t xml:space="preserve">AKS HI-RISE CONSTRUCTIONS PRIVATELIMITED  </t>
  </si>
  <si>
    <t>1-2-27/8/404, Suryadevara ClassicNizampet Road, Hydernagar, Tirumalgiri  HyderabadKurnoolIN500085</t>
  </si>
  <si>
    <t>anukarprojects@yahoo.com</t>
  </si>
  <si>
    <t>U45300TG2015PTC101352</t>
  </si>
  <si>
    <t xml:space="preserve">NRK ASSET DEVELOPMENT PRIVATE LIMITED   </t>
  </si>
  <si>
    <t>Flat No 303, 3rdFloor, Emerald Block, Jai Sri DeviHomes, Hafeezpet, Opp.Hanuman temple, Miyapur,  HyderabadKurnoolIN500049</t>
  </si>
  <si>
    <t>torkrao99@gmail.com</t>
  </si>
  <si>
    <t>U45300TG2015PTC100251</t>
  </si>
  <si>
    <t xml:space="preserve">ANANTHA PRIDE DEVELOPERS PRIVATE LIMITED   </t>
  </si>
  <si>
    <t>PLOT NO 1-36/10/A/1, JAWAHAR COLONYCHANDANAGAR  HYDERABADKurnoolIN500050</t>
  </si>
  <si>
    <t>U45300TG2015PTC099780</t>
  </si>
  <si>
    <t xml:space="preserve">VANDANA INFRADEVELOPERS PRIVATE LIMITED   </t>
  </si>
  <si>
    <t>H.No. 10-2-289/25, SRI LAKSHMI COMPLEX, 1ST FLOORA1, SHANTHI NAGAR COLONY, MASAB TANK  HYDERABADKurnoolIN500028</t>
  </si>
  <si>
    <t>vsrvippagunta@gmail.com</t>
  </si>
  <si>
    <t>U45300TG2015PTC099564</t>
  </si>
  <si>
    <t xml:space="preserve">VINAYRAJ PROJECTS PRIVATE LIMITED   </t>
  </si>
  <si>
    <t>SMR HOUSE, PLOT NO.73NAGARJUNA HILLS , PANJAGUTTA  HYDERABAD IN500082</t>
  </si>
  <si>
    <t>U45300TG2015PTC099265</t>
  </si>
  <si>
    <t xml:space="preserve">MSKA INFRA PROJECTS PRIVATE LIMITED   </t>
  </si>
  <si>
    <t>10-2-317/A/21/9/2VIJAYANAGAR COLONY  HYDERABADKurnoolIN500057</t>
  </si>
  <si>
    <t>unityroadsconstruction@gmail.com</t>
  </si>
  <si>
    <t>U45300TG2015PTC099184</t>
  </si>
  <si>
    <t xml:space="preserve">REVANTH INFRA TECH PRIVATE LIMITED   </t>
  </si>
  <si>
    <t>8A,ABHILASH TOWERS,FLAT NO-302,B K GUDA ROAD  SR NAGARKurnoolIN500038</t>
  </si>
  <si>
    <t>revanthinfratech@gmail.com</t>
  </si>
  <si>
    <t>U45300TG2015PTC097180</t>
  </si>
  <si>
    <t xml:space="preserve">THEORIA PROPERTIES PRIVATE LIMITED   </t>
  </si>
  <si>
    <t>Ground Floor Plot No.69,Vittal Rao Nagar, Madhapur,  HYDERABADKurnoolIN500081</t>
  </si>
  <si>
    <t>U45300TG2015PTC097145</t>
  </si>
  <si>
    <t xml:space="preserve">ESR INFRA PRIVATE LIMITED   </t>
  </si>
  <si>
    <t>6-4-174, VENUGOPALNAGAR, KHANAPURAMHAWELI  KHAMMAMPrakasamIN507002</t>
  </si>
  <si>
    <t>veeruchandu8@gmail.com</t>
  </si>
  <si>
    <t>U45300TG2015PLC099082</t>
  </si>
  <si>
    <t xml:space="preserve">SUTARA ROADS &amp; INFRA LIMITED   </t>
  </si>
  <si>
    <t>156-159 PAIGAH HOUSESARDAR PATEL ROAD  SECUNDERABADKurnoolIN500003</t>
  </si>
  <si>
    <t>U45300TG2014PTC095948</t>
  </si>
  <si>
    <t xml:space="preserve">VIJAYASRI SWADESHI INFRATECH PRIVATELIMITED  </t>
  </si>
  <si>
    <t>8-3-167/A/39/G-2,VIKASPURI, ERRAGADDA  HYDERABADKurnoolIN500038</t>
  </si>
  <si>
    <t>U45300TG2014PTC095877</t>
  </si>
  <si>
    <t xml:space="preserve">MAVAN CONSTRUCTIONS PRIVATE LIMITED   </t>
  </si>
  <si>
    <t>PLOT NO: 20, VIJAYA CO-OPERATIVE HOUSING SOCIETYYOUSUFGUDA  HYDERABAD IN500045</t>
  </si>
  <si>
    <t>MUDIGONDA.SUDHEER@GMAIL.COM</t>
  </si>
  <si>
    <t>U45300TG2014PTC095671</t>
  </si>
  <si>
    <t xml:space="preserve">SHIVARAMA INFRATECH (INDIA) PRIVATELIMITED  </t>
  </si>
  <si>
    <t>H.NO.5-12, ADARSH NAGARBANDLAGUDA JAGIR, RAJENDRA NAGAR  HYDERABAD IN500086</t>
  </si>
  <si>
    <t>nipuna.facility@gmail.com</t>
  </si>
  <si>
    <t>U45300TG2014PTC095595</t>
  </si>
  <si>
    <t xml:space="preserve">VAYUPUTRA INFRATECH (INDIA) PRIVATELIMITED  </t>
  </si>
  <si>
    <t>FLAT NO.205, SRI SAI SRAVANI RESIDENCYICRISAT COLONY, GANGARAM  HYDERABADKurnoolIN500050</t>
  </si>
  <si>
    <t>U45300TG2014PTC093434</t>
  </si>
  <si>
    <t xml:space="preserve">SRESHTH INFRACON INDIA PRIVATE LIMITED   </t>
  </si>
  <si>
    <t>U45300TG2013PTC091877</t>
  </si>
  <si>
    <t xml:space="preserve">VARIO INFRA &amp; INTERIORS PRIVATE LIMITED   </t>
  </si>
  <si>
    <t>PLOT No 22,23 &amp; 24, SHOP No.5,LOTUS ANJALI, V-PHASE, KPHB COLONY  HYDERABADKurnoolIN500072</t>
  </si>
  <si>
    <t>U45300TG2013PTC091606</t>
  </si>
  <si>
    <t xml:space="preserve">RATNAPRIYA INFRASTRUCTURE PRIVATELIMITED  </t>
  </si>
  <si>
    <t>Aishwarya Towers, Pl. No.1-B/6, H.No. 6-27/1, 2ndFloor, R.No. 2, S.V Co-operative Industrial Estate  Kukatpally Village BalanagarKurnoolIN500037</t>
  </si>
  <si>
    <t>ratnapriyainfra@gmail.com</t>
  </si>
  <si>
    <t>U45300TG2013PTC091104</t>
  </si>
  <si>
    <t xml:space="preserve">SITEWALK HOMES PRIVATE LIMITED   </t>
  </si>
  <si>
    <t>6-3-906/2/B&amp;B1, Flat No 4-104, Dattasai ApartmentRaj Bhavan Road, Somajiguda,  HYDERABADKurnoolIN500082</t>
  </si>
  <si>
    <t>U45300TG2013PTC089488</t>
  </si>
  <si>
    <t xml:space="preserve">APARNA COLONIZERS PRIVATE LIMITED   </t>
  </si>
  <si>
    <t>U45300TG2013PTC088852</t>
  </si>
  <si>
    <t xml:space="preserve">CHAKRIKA CONSTRUCTIONS PRIVATE LIMITED   </t>
  </si>
  <si>
    <t>16-7-258/1, WARD NO 16DAYANANDA COLONY  WARANGAL IN506013</t>
  </si>
  <si>
    <t>nagarajueca@gmail.com</t>
  </si>
  <si>
    <t>U45300TG2013PTC088846</t>
  </si>
  <si>
    <t xml:space="preserve">RAINE DEVELOPERS &amp; REALTY PRIVATELIMITED  </t>
  </si>
  <si>
    <t>1-4-879/70/1/402-4th Floor, Stone Henge AvenueStreet No 8, SBI Colony, Gandhinagar  SecunderabadKurnoolIN500080</t>
  </si>
  <si>
    <t>pns.sandeep@gmail.com</t>
  </si>
  <si>
    <t>U45300TG2013PTC088744</t>
  </si>
  <si>
    <t xml:space="preserve">J S AVENUES PRIVATE LIMITED   </t>
  </si>
  <si>
    <t>H.No: 2-48/P/21TELECOM NAGAR, GACHIBOWLI  HYDERABADKurnoolIN500032</t>
  </si>
  <si>
    <t>U45300TG2013PTC088258</t>
  </si>
  <si>
    <t xml:space="preserve">PSR REALTY DEVELOPERS INDIA PRIVATELIMITED  </t>
  </si>
  <si>
    <t>Plot No.271 to 276,Flat No.407,ACE Ratna Pearl AptRock Town Colony, Mansoorabad, L.B.Nagar,  Hyderabad IN500068</t>
  </si>
  <si>
    <t>sriderreddy@yahoo.com</t>
  </si>
  <si>
    <t>U45300TG2013PTC087597</t>
  </si>
  <si>
    <t xml:space="preserve">METRO TOWNSHIP (INDIA) PRIVATE LIMITED   </t>
  </si>
  <si>
    <t>auditlrsr@gmail.com</t>
  </si>
  <si>
    <t>U45300TG2013PTC086783</t>
  </si>
  <si>
    <t xml:space="preserve">PEDDI NAVEEN ESTATES &amp; CONSTRUCTIONSPRIVATE LIMITED  </t>
  </si>
  <si>
    <t># 3-5-191, LAXMI NAGAR,PICKET, SECUNDERABAD  HYDERABADKurnoolIN500003</t>
  </si>
  <si>
    <t>peddinaveen571@yahoo.com</t>
  </si>
  <si>
    <t>U45300TG2013PTC086050</t>
  </si>
  <si>
    <t xml:space="preserve">MERCO ENGINEERS PRIVATE LIMITED   </t>
  </si>
  <si>
    <t># 502, SRI MANI SAI'S KALYAN ARCADE APARTMENTMIYAPUR 'X' ROAD,  HYDERABADKurnoolIN500072</t>
  </si>
  <si>
    <t>msprcoca@gmail.com</t>
  </si>
  <si>
    <t>U45300TG2012PTC083760</t>
  </si>
  <si>
    <t xml:space="preserve">ADRIAN BUILDCON PRIVATE LIMITED   </t>
  </si>
  <si>
    <t>1-10-335 to340, VISHAL RESIDENCY, FLAT NO. 801,BRAHMANBARI,  BEGUMPET IN500016</t>
  </si>
  <si>
    <t>U45300TG2012PTC082627</t>
  </si>
  <si>
    <t xml:space="preserve">SHILPIMANGALA DEVELOPERS PRIVATE LIMITED   </t>
  </si>
  <si>
    <t>H.No.6-22/2/67 , Flat No.102, II Floor,GayathriHomes, Venkateshwara Enclave,Jeedimetla  Hyderabad IN500055</t>
  </si>
  <si>
    <t>U45300TG2012PTC082619</t>
  </si>
  <si>
    <t xml:space="preserve">SUNRIDGE INFRA DEVELOPERS PRIVATELIMITED  </t>
  </si>
  <si>
    <t>7-2-1735,1813/15FLAT NO 107 LAXMI NIVAS CZECH COLONY SANATH NAGAR  HYDERABADKurnoolIN500018</t>
  </si>
  <si>
    <t>paramareddy@gmail.com</t>
  </si>
  <si>
    <t>U45300TG2011PTC074704</t>
  </si>
  <si>
    <t xml:space="preserve">GREENSPACE HOUSING AND ENGINEERS PRIVATE LIMITED  </t>
  </si>
  <si>
    <t>Plot No. 23, HIG II, Behind Scholar'sInternational School, Alkapuri Townsihp,Manikonda  Hyderabad IN500089</t>
  </si>
  <si>
    <t>ssgrpclients@gmail.com</t>
  </si>
  <si>
    <t>U45300TG2010PTC069538</t>
  </si>
  <si>
    <t xml:space="preserve">J-NINE INFRATECH INDIA PRIVATE LIMITED   </t>
  </si>
  <si>
    <t>H.NO.1-2-163, 164M G ROAD, SURYAPET  NALGONDA IN508213</t>
  </si>
  <si>
    <t>U45300TG2010PTC068566</t>
  </si>
  <si>
    <t xml:space="preserve">VIZAG PROFILE CONSTRUCTIONS INDIAPRIVATE LIMITED  </t>
  </si>
  <si>
    <t>303, My Home Lakshmi Nivas,Ameerpet,  Hyderabad IN500016</t>
  </si>
  <si>
    <t>sureshbavineni@yahoo.com</t>
  </si>
  <si>
    <t>U45300TG2010PLC070121</t>
  </si>
  <si>
    <t xml:space="preserve">L&amp;T METRO RAIL (HYDERABAD) LIMITED   </t>
  </si>
  <si>
    <t>Hyderabad Metro Rail Administrative BuildingUppal Main Road, Nagole  HyderabadHyderabadIN500039</t>
  </si>
  <si>
    <t>ashish.malhotra@ltmetro.com</t>
  </si>
  <si>
    <t>U45300TG2009PTC064776</t>
  </si>
  <si>
    <t xml:space="preserve">SOMA HIGHWAYS PRIVATE LIMITED   </t>
  </si>
  <si>
    <t>U45300TG2009PTC063731</t>
  </si>
  <si>
    <t xml:space="preserve">VSP BUILDERS PRIVATE LIMITED   </t>
  </si>
  <si>
    <t>U45300TG2008PTC061334</t>
  </si>
  <si>
    <t xml:space="preserve">ANJANI PUTRA PROJECTS PRIVATE LIMITED   </t>
  </si>
  <si>
    <t>D.NO 5-5-35E/38  NEW DEVI NAGARSTREET NO 5 ENVIRON ENCLAVE KUKATPALLY  HyderabadKurnoolIN500072</t>
  </si>
  <si>
    <t>U45300TG2008PTC060696</t>
  </si>
  <si>
    <t xml:space="preserve">ISTHHA BUILDERS (INDIA) PRIVATE LIMITED   </t>
  </si>
  <si>
    <t>16-1-28/47/A/3,SARASWATHI NAGAR, SAIDABAD  HYDERABAD IN500059</t>
  </si>
  <si>
    <t>cmd@isthhabuilders.com</t>
  </si>
  <si>
    <t>U45300TG2008PTC060600</t>
  </si>
  <si>
    <t xml:space="preserve">NEWCITY INFRASTRUCTURES PRIVATE LIMITED   </t>
  </si>
  <si>
    <t>U45300TG2008PTC059295</t>
  </si>
  <si>
    <t xml:space="preserve">BOINAPALLY INFRA DEVELOPERS PRIVATELIMITED  </t>
  </si>
  <si>
    <t>FLAT # 104- H NO 6-3-1099/A TO D, LAKE RESIDENCY,RAJBHAVAN ROAD, SOMAJIGUDA  HYDERABAD IN500082</t>
  </si>
  <si>
    <t>U45300TG2008PTC059157</t>
  </si>
  <si>
    <t xml:space="preserve">CHELIKANI FORTUNE INFRASTRUCTURESPRIVATE LIMITED  </t>
  </si>
  <si>
    <t>H.No. 6-3-1099/1100Plot No. 9, Somajiguda  HyderabadKurnoolIN500082</t>
  </si>
  <si>
    <t>U45300TG2008PTC059102</t>
  </si>
  <si>
    <t xml:space="preserve">NS (KOLKATA) REALTY PRIVATE LIMITED   </t>
  </si>
  <si>
    <t>H. NO. 6-3-904/14, FLAT NO. 201,ASHISH'S RESIDENCY, SOMAJIGUDA  HYDERABADHyderabadIN500082</t>
  </si>
  <si>
    <t>U45300TG2008PTC059087</t>
  </si>
  <si>
    <t xml:space="preserve">RUDRANI INFRA PROJECTS PRIVATE LIMITED   </t>
  </si>
  <si>
    <t>PLOT NO: 20 &amp; 21, G1, MADHUSHA APARTMENTSSTREET NO: 5, HABSIGUDA  HYDERABAD IN500007</t>
  </si>
  <si>
    <t>U45300TG2008PTC059071</t>
  </si>
  <si>
    <t xml:space="preserve">RRG INFRA DEVELOPERS (INDIA) PRIVATELIMITED  </t>
  </si>
  <si>
    <t>H.No.8, PRAJAY MEADOWS,ROAD NO. 12, BANJARAHILLS,  HYDERABAD IN500034</t>
  </si>
  <si>
    <t>U45300TG2008PTC057725</t>
  </si>
  <si>
    <t xml:space="preserve">SUNGUARD INFRA PROJECTS PRIVATE LIMITED   </t>
  </si>
  <si>
    <t>SUIT NO.513, MODEL HOUSEPUNJAGUTTA  HYDERABAD IN500082</t>
  </si>
  <si>
    <t>satya@amtekconsulting.com</t>
  </si>
  <si>
    <t>U45300TG2008PTC057682</t>
  </si>
  <si>
    <t xml:space="preserve">SILVER LINE INFRA-TECH (INDIA) PRIVATELIMITED  </t>
  </si>
  <si>
    <t>H.NO. 8-4-315/6/72, RAHAMAT TOWER, D- BLOCK,LAKSHMI COMPLEX, ERRAGADDA,  HYDERABADKurnoolIN500018</t>
  </si>
  <si>
    <t>U45300TG2008PTC057623</t>
  </si>
  <si>
    <t xml:space="preserve">GARIYAN INFRA PROJECTS PRIVATE LIMITED   </t>
  </si>
  <si>
    <t>PLOT NO.249,250FLAT NO 203 , SARDAR PATEL NAGAR KPHB KUKATPALLY  HYDERABADKurnoolIN500072</t>
  </si>
  <si>
    <t>U45300TG2007PTC055948</t>
  </si>
  <si>
    <t xml:space="preserve">IVR PRIME DEVELOPERS (ARAKU) PRIVATELIMITED  </t>
  </si>
  <si>
    <t>"MIHIR", 8-2-350/5/A/24/1-B&amp;2,Road No.2,Panchavati Colony, Banjara Hills  HYDERABADKurnoolIN500034</t>
  </si>
  <si>
    <t>U45300TG2007PTC053926</t>
  </si>
  <si>
    <t xml:space="preserve">UNIQUE AESTHETICS PRIVATE LIMITED   </t>
  </si>
  <si>
    <t>info@uniqueaesthetics.com</t>
  </si>
  <si>
    <t>U45300TG2007PLC055560</t>
  </si>
  <si>
    <t xml:space="preserve">MGR INFRATECH LIMITED   </t>
  </si>
  <si>
    <t>U45300TG2005PTC045885</t>
  </si>
  <si>
    <t xml:space="preserve">SUGUNA ESTATES PRIVATE LIMITED   </t>
  </si>
  <si>
    <t>U45300TG2005PTC045875</t>
  </si>
  <si>
    <t xml:space="preserve">A.B. BUILDING MAINTENANCE SERVICES PRIVATE LIMITED  </t>
  </si>
  <si>
    <t>6-3-1192, KUNDANBAGHBEGUMPET,HYDERABAD-16  HYDERABAD-16 IN0</t>
  </si>
  <si>
    <t>luharukca@gmail.com</t>
  </si>
  <si>
    <t>U45300TG2004PTC043981</t>
  </si>
  <si>
    <t xml:space="preserve">KS AND CS DEVELOPERS PRIVATE LIMITED   </t>
  </si>
  <si>
    <t>PLOT NO. 1219 ROAD NO, 36JUBILEE HILLS HYDERABAD33 JUBILEE HILLS HYDERABAD 33  HYDERABAD IN0</t>
  </si>
  <si>
    <t>pranimpen@gmail.com</t>
  </si>
  <si>
    <t>U45300TG1996PTC023638</t>
  </si>
  <si>
    <t xml:space="preserve">MAITRI PROJECTS PRIVATE LIMITED   </t>
  </si>
  <si>
    <t>2-3-42/52/1M.G.ROADHYDERABAD  ANDHRA PRADESH IN500003</t>
  </si>
  <si>
    <t>ca.akrao@gmail.com</t>
  </si>
  <si>
    <t>U45300TG1996PTC023235</t>
  </si>
  <si>
    <t xml:space="preserve">DIANA REALTORS PRIVATE LIMITED   </t>
  </si>
  <si>
    <t>NO.107,CHAITANYA TOWERS, PICKETSECUNDERABAD  ANDHRA PRADESH IN500003</t>
  </si>
  <si>
    <t>gprabagar@hotmail.com</t>
  </si>
  <si>
    <t>U45300TG1995PTC020653</t>
  </si>
  <si>
    <t xml:space="preserve">SRI SIVA PRIYA TOWN SHIP PROMOTORSPRIVATE LIMITED  </t>
  </si>
  <si>
    <t>D.NO.17-1-391/S/479, SARUR NAGAR EASTSINGARENI COLONY, SAIDAPET  HYDERABAD IN500059</t>
  </si>
  <si>
    <t>U45300TG1995PTC019377</t>
  </si>
  <si>
    <t xml:space="preserve">KLUG INFRASTRUCTURE PRIVATE LIMITED   </t>
  </si>
  <si>
    <t>8-2-293/82/B/86, PLOT No 86,NAVA NIRMAN NAGAR, ROAD No 71, JUBILEE HILLS,  HYDERABAD IN500033</t>
  </si>
  <si>
    <t>U45209TG2016PTC112652</t>
  </si>
  <si>
    <t xml:space="preserve">KRIVI INFRA PRIVATE LIMITED   </t>
  </si>
  <si>
    <t>Flat A1, PLot 508, Prasanna MM SplendourV.R Nagar Gokul Plots, Kphb Phase 9  HyderabadHyderabadIN500072</t>
  </si>
  <si>
    <t>jaswanth.j@gmail.com</t>
  </si>
  <si>
    <t>U45209TG2016PTC112321</t>
  </si>
  <si>
    <t xml:space="preserve">JB TOWNSHIPS PRIVATE LIMITED   </t>
  </si>
  <si>
    <t>Flat #204, Jasmine Block,  Nagarjuna Dream LandNagarjuna Dream Land  Hyderabad IN500014</t>
  </si>
  <si>
    <t>tbosebabu@gmail.com</t>
  </si>
  <si>
    <t>U45209TG2016PTC111469</t>
  </si>
  <si>
    <t xml:space="preserve">KANAKADURGA DEVI INFRA PROJECTS PRIVATELIMITED  </t>
  </si>
  <si>
    <t>Ushodaya Towers, Sri Sai Earth Moves, Shop No 25Ground Floor, Shapur Nagar, IDA, Jeedimetla  HyderabadHyderabadIN500055</t>
  </si>
  <si>
    <t>venkateshmuddangula@gmail.com</t>
  </si>
  <si>
    <t>U45209TG2016PTC111377</t>
  </si>
  <si>
    <t xml:space="preserve">JVG STRUCTURES PRIVATE LIMITED   </t>
  </si>
  <si>
    <t>SHOP NO. 5/A, DOOR NO11-70/6, G.P COMPLEX, SHIVALAYAM ROAD  FATHENAGARHyderabadIN500018</t>
  </si>
  <si>
    <t>GOVINDSANGHI@GMAIL.COM</t>
  </si>
  <si>
    <t>U45209TG2016PTC110823</t>
  </si>
  <si>
    <t xml:space="preserve">TERMINUS DEVELOPERS PRIVATE LIMITED   </t>
  </si>
  <si>
    <t>P No-83, Road No-71, Phase 111Jublee Hills  Hyderabad IN500033</t>
  </si>
  <si>
    <t>satyajitred@gmail.com</t>
  </si>
  <si>
    <t>U45209TG2016PTC110512</t>
  </si>
  <si>
    <t xml:space="preserve">VIVID ASSOCIATES PRIVATE LIMITED   </t>
  </si>
  <si>
    <t>P. NO. 281/A, FLAT NO 501, SUDHILPA RESIDENCYMLA COLONY, ADJ CHIRAN PALACE, BANJARA HILLS  HYDERABADHyderabadIN500034</t>
  </si>
  <si>
    <t>contact9m@gmail.com</t>
  </si>
  <si>
    <t>U45209TG2016PTC110199</t>
  </si>
  <si>
    <t xml:space="preserve">INGRA INFRATECH PRIVATE LIMITED   </t>
  </si>
  <si>
    <t>Plot No.1-40-17/2, 1st FloorRajnagar Colony, Uppal  HyderabadHyderabadIN500039</t>
  </si>
  <si>
    <t>visit_venkat@hotmail.com</t>
  </si>
  <si>
    <t>U45209TG2016PTC109836</t>
  </si>
  <si>
    <t xml:space="preserve">BLOOMING STAR INFRASTRUCTURE PRIVATELIMITED  </t>
  </si>
  <si>
    <t>1-216/299/103, KARTHIKEYA NAGAR,NACHARAM,  UPPALHyderabadIN500076</t>
  </si>
  <si>
    <t>purush014reddy@gmail.com</t>
  </si>
  <si>
    <t>U45209TG2016PTC109196</t>
  </si>
  <si>
    <t xml:space="preserve">HENGG ENGINEERING PRIVATE LIMITED   </t>
  </si>
  <si>
    <t>Flat NoG-5, Ground Floor,Sri Jaya Palace, NizampetPlot No.-A-14, Road No. 1B, Prasanthi Hills,  Qutbullapur MandalRangareddiIN500082</t>
  </si>
  <si>
    <t>ssengineering.sai@gmail.com</t>
  </si>
  <si>
    <t>U45209TG2016PTC109123</t>
  </si>
  <si>
    <t xml:space="preserve">KINGPIN CONSTRUCTIONS PRIVATE LIMITED   </t>
  </si>
  <si>
    <t>H.no.8-3-988/34/4, Ground Flor, SBH ColonySrinagar Colony  Hyderabad IN500073</t>
  </si>
  <si>
    <t>chshv4@gmail.com</t>
  </si>
  <si>
    <t>U45209TG2016OPC109300</t>
  </si>
  <si>
    <t xml:space="preserve">PADMARAMA ENGINEERING PRIVATE LIMITED(OPC)  </t>
  </si>
  <si>
    <t>Plot No.71,Teachers Colony,Near Sai Baba TempleTirumalagiri,Secunderabad  HyderabadRangareddiIN500015</t>
  </si>
  <si>
    <t>kallepallyjpk@gmail.com</t>
  </si>
  <si>
    <t>U45209TG2015PTC099868</t>
  </si>
  <si>
    <t xml:space="preserve">CONSAMART INFRA PRIVATE LIMITED   </t>
  </si>
  <si>
    <t>1-19-71/B23/102, Sitarama Residency,Rukminipuri colony, DR AS Rao nagar Colony, ECIL  Hyderabad IN500062</t>
  </si>
  <si>
    <t>jagadeeshm77@gmail.com</t>
  </si>
  <si>
    <t>U45209TG2015PTC099850</t>
  </si>
  <si>
    <t xml:space="preserve">J.J DEVELOPER AND BUILDER PRIVATELIMITED  </t>
  </si>
  <si>
    <t>3-5-141/3/1/A, EDENBAGH,RAMKOTI  HYDERABAD IN500001</t>
  </si>
  <si>
    <t>jayeshdeliwala@gmail.com</t>
  </si>
  <si>
    <t>U45209TG2015PTC099100</t>
  </si>
  <si>
    <t xml:space="preserve">EVERSHINE HOUSING CONSTRUCTIONS PRIVATELIMITED  </t>
  </si>
  <si>
    <t>H No. 8-1-297/2/E/22/1, Flat No.201, 2nd FloorTaher Heights, Falcon Valley, Shaik Pet  HyderabadKurnoolIN500082</t>
  </si>
  <si>
    <t>info@evershineenterprise.in</t>
  </si>
  <si>
    <t>L74999TG1937PLC000585</t>
  </si>
  <si>
    <t xml:space="preserve">PREYANSHU INDUSTRIES LIMITED   </t>
  </si>
  <si>
    <t>1937-06-27</t>
  </si>
  <si>
    <t>NO.39,4TH FLOOREMERALD SHOPPING CENTRE CHIRAG ALI    IN0</t>
  </si>
  <si>
    <t>L74999TG1941PLC000606</t>
  </si>
  <si>
    <t xml:space="preserve">DECCAN PROCELAIN AND ENAMEL WORKSLIMITED  </t>
  </si>
  <si>
    <t>1941-11-23</t>
  </si>
  <si>
    <t>2707, BAKARAM,MUSHIRABAD,  HYDERABAD IN500020</t>
  </si>
  <si>
    <t>L74999TG1946PLC001421</t>
  </si>
  <si>
    <t xml:space="preserve">TUNGABHADRA INDUSTRIES LTD   </t>
  </si>
  <si>
    <t>1946-08-01</t>
  </si>
  <si>
    <t>108, WALKER TOWN,SECUNDERABAD-25     IN0</t>
  </si>
  <si>
    <t>L74999TG1955PLC000656</t>
  </si>
  <si>
    <t xml:space="preserve">HIL LIMITED   </t>
  </si>
  <si>
    <t>office No 1 &amp; 2, L7 Floor, SLN Terminus,Survey no133, Near Botanical Gardens, Gachibowli,  Hyderabad IN500032</t>
  </si>
  <si>
    <t>cs@hil.in</t>
  </si>
  <si>
    <t>L74999TG1965PLC001067</t>
  </si>
  <si>
    <t xml:space="preserve">SAPEIC INDIA LIMITED   </t>
  </si>
  <si>
    <t>1-2-593/1,DEVAKRIPA,DOMULGUDA,  HYDERABAD IN500029</t>
  </si>
  <si>
    <t>L74999TG1965PLC001551</t>
  </si>
  <si>
    <t xml:space="preserve">TCI INDUSTRIES LIMITED   </t>
  </si>
  <si>
    <t>1-7-293, M.G. ROAD, SECUNDERABD- 500 003.    KurnoolIN0</t>
  </si>
  <si>
    <t>tci@mtnl.net.in</t>
  </si>
  <si>
    <t>L74999TG1986PLC006330</t>
  </si>
  <si>
    <t xml:space="preserve">PRECISION PROFILES LTD   </t>
  </si>
  <si>
    <t>6-3-609/10/4, ANANDANAGARCOLONY, KHAIRATABAD,HYDERABAD  ANDHRA PRADESH IN0</t>
  </si>
  <si>
    <t>L74999TG1988PLC008966</t>
  </si>
  <si>
    <t xml:space="preserve">GOLKONDA ALUMINIUM EXTRUSIONS LIMITED   </t>
  </si>
  <si>
    <t>House No. 4-56/1,Kallakal Village,  Toopran MandalMedakIN502336</t>
  </si>
  <si>
    <t>cs@alumecoindia.com</t>
  </si>
  <si>
    <t>L74999TG1991PLC012657</t>
  </si>
  <si>
    <t xml:space="preserve">SRI DATTASAYI INDUSTRIES LIMITED   </t>
  </si>
  <si>
    <t>110AMRUTHA VILLERAJBHAVAN ROAD  HYDERABAD IN500082</t>
  </si>
  <si>
    <t>L74999TG1993PLC015495</t>
  </si>
  <si>
    <t xml:space="preserve">THIRUMANI ENTERPRISE LTD   </t>
  </si>
  <si>
    <t>7-1-31/4,DHARAM KARAN ROAD,AMEERPET,  HYDERABAD. IN0</t>
  </si>
  <si>
    <t>L74999TG1995PLC019380</t>
  </si>
  <si>
    <t xml:space="preserve">SHAKTI SAI FLOWERS AND TISSUES LIMITED   </t>
  </si>
  <si>
    <t>6-2-39/B, A C  GUARDS, HYDERABD - 500 004.     IN0</t>
  </si>
  <si>
    <t>L74999TG1995PLC020407</t>
  </si>
  <si>
    <t xml:space="preserve">INTEGRATED STONEX LIMITED   </t>
  </si>
  <si>
    <t>D.NO.6-1-237, VDO'S COLONY,KHAMMAM.KHAMMAM.  KHAMMAM. IN0</t>
  </si>
  <si>
    <t>U45204TG2006PTC050559</t>
  </si>
  <si>
    <t xml:space="preserve">AMR MALIND INFRA PRIVATE LIMITED   </t>
  </si>
  <si>
    <t>venkata.cs@amrgroup.in</t>
  </si>
  <si>
    <t>U45204TG2005PTC047123</t>
  </si>
  <si>
    <t xml:space="preserve">IRIS INFRA SERVICES PRIVATE LIMITED   </t>
  </si>
  <si>
    <t>PLOT NO, 30. HIG -A DR,A.S.RAONAGAR ECIL P.OHYDERABAD NAGAR ECIL P.O HYDERABAD  NAGAR  ECIL P.O  HYDERABAD IN500062</t>
  </si>
  <si>
    <t>U45204TG2003PTC042245</t>
  </si>
  <si>
    <t xml:space="preserve">ENERVISION SERVICES PRIVATE LIMITED   </t>
  </si>
  <si>
    <t>6-3-1099/1100, 506, 5TH FLOORBABU KHAN MILLENNIUM CENTRE, SOMAJIGUDA  HYDERABAD IN500082</t>
  </si>
  <si>
    <t>rayudu@enervisionindia.com</t>
  </si>
  <si>
    <t>U45204TG2001PTC036766</t>
  </si>
  <si>
    <t xml:space="preserve">FOUR SQUARE PROJECTS PRIVATE LIMITED   </t>
  </si>
  <si>
    <t>T1, PRIYA APARTMENTS,SOMAJIGUDA HYDERABAD-582A HYDERABAD-582  A HYDERABAD-582 IN0</t>
  </si>
  <si>
    <t>U45204TG2000PTC035662</t>
  </si>
  <si>
    <t xml:space="preserve">KASINAYANA CONSTRUCTIONS PRIVATE LIMITED   </t>
  </si>
  <si>
    <t>T2, WICTORY CASTLE,P.N.71,MOTINAGAR,  HYDDERABAD IN500016</t>
  </si>
  <si>
    <t>U45203TG2016PTC112714</t>
  </si>
  <si>
    <t xml:space="preserve">VAIDEHI PROJECTS PRIVATE LIMITED   </t>
  </si>
  <si>
    <t>Plot No. 11, 5th Floor, Street No. 1Patrika Nagar, Madhapur  HyderabadRangareddiIN500081</t>
  </si>
  <si>
    <t>kollasrihari@yahoo.com</t>
  </si>
  <si>
    <t>U45203TG2016PTC112690</t>
  </si>
  <si>
    <t xml:space="preserve">SYOAK INFRASTRUCTURE PRIVATE LIMITED   </t>
  </si>
  <si>
    <t>Flat No.303, Gayathri Millenium EnclaveMadhapur  HyderabadHyderabadIN500081</t>
  </si>
  <si>
    <t>sunil.karumuri@gmail.com</t>
  </si>
  <si>
    <t>U45203TG2016PTC112347</t>
  </si>
  <si>
    <t xml:space="preserve">MYSPACE VENTURES PRIVATE LIMITED   </t>
  </si>
  <si>
    <t>D.No 4-220Adibatla  IbrahimpatnamRangareddiIN501510</t>
  </si>
  <si>
    <t>gbalur@gmail.com</t>
  </si>
  <si>
    <t>U45203TG2016PTC111797</t>
  </si>
  <si>
    <t xml:space="preserve">MIRCHI DEVELOPERS PRIVATE LIMITED   </t>
  </si>
  <si>
    <t>8-2-293/82/A/732A, Plot No.732 A, 3rd Floor,Jubilee Hills Co-Op house Building Society  Madhapur Road Jubilee HillsHyderabadIN500081</t>
  </si>
  <si>
    <t>2008gangadhar@gmail.com</t>
  </si>
  <si>
    <t>U45203TG2016PTC111425</t>
  </si>
  <si>
    <t xml:space="preserve">NEEHA INFRA PROJECTS &amp; FACILITY SERVICESPRIVATE LIMITED  </t>
  </si>
  <si>
    <t>H.NO:11-85, FLAT NO 301, SRI LAHARI RESIDENCY,GOLNAKA , LAL BAZAR, ALWAL  SECUNDERABADHyderabadIN500010</t>
  </si>
  <si>
    <t>svmohanji@gmail.com</t>
  </si>
  <si>
    <t>U45203TG2016PTC111230</t>
  </si>
  <si>
    <t xml:space="preserve">SAPV GSR INFRA PROJECTS INDIA PRIVATELIMITED  </t>
  </si>
  <si>
    <t>G-1,8-2-317/A,AMRUTHA ESTATE, ROAD NO.14, BANJARA HILLS  HYDERABADHyderabadIN500034</t>
  </si>
  <si>
    <t>sartishwar@gmail.com</t>
  </si>
  <si>
    <t>U45203TG2016PTC110977</t>
  </si>
  <si>
    <t xml:space="preserve">THIRUPATHI REDDY CONSTRUCTIONS PRIVATELIMITED  </t>
  </si>
  <si>
    <t>303 PRIME ROSE, NAGARJUNA DREAM LANDDOOLAPALLY MAIN ROAD, KOMPALLY  HYDERABADHyderabadIN500014</t>
  </si>
  <si>
    <t>JYOTHSNA.REDDYGARI@GMAIL.COM</t>
  </si>
  <si>
    <t>U45203TG2016PTC110835</t>
  </si>
  <si>
    <t xml:space="preserve">ROCK STONE HOUSING PROJECTS PRIVATELIMITED  </t>
  </si>
  <si>
    <t>Flat No. 205, Mayfair GardensRoad No. 12, Banjara Hills  HyderabadHyderabadIN500034</t>
  </si>
  <si>
    <t>venkata_vootla@yahoo.com</t>
  </si>
  <si>
    <t>U45203TG2016PTC110817</t>
  </si>
  <si>
    <t xml:space="preserve">NAYA - RCM INFRA PRIVATE LIMITED   </t>
  </si>
  <si>
    <t>Plot No. 213, Prathima Building, 1st FloorRoad No. 1, Filmnagar, Jubileehills  HyderabadHyderabadIN500096</t>
  </si>
  <si>
    <t>sbontha007@gmail.com</t>
  </si>
  <si>
    <t>U45203TG2016PTC110773</t>
  </si>
  <si>
    <t xml:space="preserve">ELITE LIFESPACES PRIVATE LIMITED   </t>
  </si>
  <si>
    <t>gurusamy.elite@gmail.com</t>
  </si>
  <si>
    <t>U45203TG2016PTC110665</t>
  </si>
  <si>
    <t xml:space="preserve">SAYAN DESIGN AND CONSTRUCTIONS PRIVATELIMITED  </t>
  </si>
  <si>
    <t>Plot no.37Hill colony, Vanasthalipuram  HyderabadHyderabadIN500070</t>
  </si>
  <si>
    <t>ananth_komanduri@yahoo.com</t>
  </si>
  <si>
    <t>U45203TG2016PTC110152</t>
  </si>
  <si>
    <t xml:space="preserve">AMEYAA INFRA PRIVATE LIMITED   </t>
  </si>
  <si>
    <t>P.No.14A/ 1- 4,H.No.1-4-177/B14, F.No 103, Block-BLakshmi Nivas Aprts, Suchitra RD, Alwal,Malkajgiri  HyderabadHyderabadIN500010</t>
  </si>
  <si>
    <t>vishnudonakanti@gmail.com</t>
  </si>
  <si>
    <t>U45203TG2016PTC102859</t>
  </si>
  <si>
    <t xml:space="preserve">SAAGAR ECO PROJECTS PRIVATE LIMITED   </t>
  </si>
  <si>
    <t>PLOT NO.114/1,FLAT NO 401,NITYA ENCLAVESRINAGAR COLONY  HYDERABADKurnoolIN500073</t>
  </si>
  <si>
    <t>MARREDDI1@GMAIL.COM</t>
  </si>
  <si>
    <t>U45203TG2016PTC102805</t>
  </si>
  <si>
    <t xml:space="preserve">SRIJA BUILDERS AND DEVELOPERS PRIVATELIMITED  </t>
  </si>
  <si>
    <t>H.NO.1-2-44/343, Flat No.201, Nizampet RoadKukatpally  Hyderabad IN500072</t>
  </si>
  <si>
    <t>U45203TG2016OPC111793</t>
  </si>
  <si>
    <t xml:space="preserve">DARLING HOMES INDIA (OPC) PRIVATELIMITED  </t>
  </si>
  <si>
    <t>Plot No.8 &amp; 9, Survey No.66 &amp; 77, VERTEX CORPORATEMadhapur, GHMC Serilingampally Circle  HyderabadRangareddiIN500081</t>
  </si>
  <si>
    <t>bsreddy2799@gmail.com</t>
  </si>
  <si>
    <t>U45203TG2015PTC102161</t>
  </si>
  <si>
    <t xml:space="preserve">SHANTHAN PROJECTS PRIVATE LIMITED   </t>
  </si>
  <si>
    <t>PLOT NO 214MLA COLONY JUBILEE HILLS  HYDERABADKurnoolIN500032</t>
  </si>
  <si>
    <t>U45203TG2015PTC101772</t>
  </si>
  <si>
    <t xml:space="preserve">RR GLOBAL INFRA PROJECTS INDIA PRIVATELIMITED  </t>
  </si>
  <si>
    <t>FLAT # 131 &amp; 132, 3rd FLOOR, SNEHAPURI COLONYNARMADA ARCADE,NACHARAM  HYDERABADKurnoolIN500075</t>
  </si>
  <si>
    <t>sura.rameshreddy43@gmail.com</t>
  </si>
  <si>
    <t>U45203TG2015PTC101632</t>
  </si>
  <si>
    <t xml:space="preserve">YADADRI DEVELOPERS PRIVATE LIMITED   </t>
  </si>
  <si>
    <t>H.No.8-2-596/7, FLAT NO.202, SECOND FLOORROAD NO.10, BANJARA HILLS  HYDERABADKurnoolIN500034</t>
  </si>
  <si>
    <t>saidireddy@gmail.com</t>
  </si>
  <si>
    <t>U45203TG2015PTC101587</t>
  </si>
  <si>
    <t xml:space="preserve">INSTRUCAL CALIBRATION CENTER PRIVATELIMITED  </t>
  </si>
  <si>
    <t>H.no 2-20-97/12Kaveri Nagar Colony, Chilkanagar road, Uppal  Hyderabad IN500039</t>
  </si>
  <si>
    <t>shanalavenkat@gmail.com</t>
  </si>
  <si>
    <t>U45203TG2015PTC101420</t>
  </si>
  <si>
    <t xml:space="preserve">SIDDIQ'S INFRADREAM CONSTRUCTIONSPRIVATE LIMITED  </t>
  </si>
  <si>
    <t>134/C,S.R.Nagar,Ameerpet,Hyderabad  HyderabadKurnoolIN500038</t>
  </si>
  <si>
    <t>VAMSEE.RAJ69@GMAIL.COM</t>
  </si>
  <si>
    <t>U45203TG2015PTC101279</t>
  </si>
  <si>
    <t xml:space="preserve">SARVOTHAM VATI INFRASTRUCTURES INDIAPRIVATE LIMITED  </t>
  </si>
  <si>
    <t>H.No.6-35,Akhilvilla,Road No.8,Buddha Nagar  Uppal DepotKurnoolIN500092</t>
  </si>
  <si>
    <t>U45203TG2015PTC101042</t>
  </si>
  <si>
    <t xml:space="preserve">RASHA INFRACON PRIVATE LIMITED   </t>
  </si>
  <si>
    <t>FLAT NO.402,16-2-753/1/192 B/S, KONARKTOWERDILSUKHNAGAR  HYDERABADKurnoolIN500060</t>
  </si>
  <si>
    <t>rasha.saipraneeth@gmail.com</t>
  </si>
  <si>
    <t>U45203TG2015PTC100160</t>
  </si>
  <si>
    <t xml:space="preserve">REX GLOBAL VENTURES PRIVATE LIMITED   </t>
  </si>
  <si>
    <t>Flat No 203, D - Block, Aditya EliteB. S.Maktha, Somajiguda  HyderabadKurnoolIN500082</t>
  </si>
  <si>
    <t>U45203TG2015PTC100134</t>
  </si>
  <si>
    <t xml:space="preserve">KJH INFRA PRIVATE LIMITED   </t>
  </si>
  <si>
    <t>P NO.47, CHANDHARAMUKHI RESIDENCY, DEENDAYAL NAGARMALKAJGIRI  SECUNDERABADKurnoolIN500047</t>
  </si>
  <si>
    <t>kishore.yellamati@gmail.com</t>
  </si>
  <si>
    <t>U45203TG2015PTC099984</t>
  </si>
  <si>
    <t xml:space="preserve">SAHITI INFRATEC VENTURES INDIA PRIVATELIMITED  </t>
  </si>
  <si>
    <t>D. No. 1-98/9/17, Plot No. 77, Flat No. 201Haras Habitat, Jaihund Layout, Madhapur  Hyderabad IN500081</t>
  </si>
  <si>
    <t>sahiticons@gmail.com</t>
  </si>
  <si>
    <t>U45203TG2015PTC099608</t>
  </si>
  <si>
    <t xml:space="preserve">JANASHREE CONSTRUCTIONS PRIVATE LIMITED   </t>
  </si>
  <si>
    <t>1-2-412/10,DOMALGUDA  HYDERABAD IN500030</t>
  </si>
  <si>
    <t>U45203TG2015PTC099431</t>
  </si>
  <si>
    <t xml:space="preserve">LAKSHMINARASIMHA SWAMY INFRASTRUCTUREPRIVATE LIMITED  </t>
  </si>
  <si>
    <t>11-8-107/11/A, NARASIMHAPURI COLONY,KOTHAPET, SAROORNAGAR  RANGAREDDYKurnoolIN500035</t>
  </si>
  <si>
    <t>pachimatlashivaraj@gmail.com</t>
  </si>
  <si>
    <t>U45203TG2015PTC098145</t>
  </si>
  <si>
    <t xml:space="preserve">MLN CONSTRUCTIONS PRIVATE LIMITED   </t>
  </si>
  <si>
    <t>1-9-312/3/A/109VIDYANAGAR  HYDERABADKurnoolIN500044</t>
  </si>
  <si>
    <t>mlnconstructionspvtlimited@gmail.com</t>
  </si>
  <si>
    <t>U45203TG2015PTC097823</t>
  </si>
  <si>
    <t xml:space="preserve">LEELA VENKATESWARARAO HOUSING PRIVATELIMITED  </t>
  </si>
  <si>
    <t>flat no-101 plot no-174sri ayyappa society  khanametKurnoolIN500072</t>
  </si>
  <si>
    <t>VIVEKNADENDLA@GMAIL.COM</t>
  </si>
  <si>
    <t>U45203TG2015PTC097609</t>
  </si>
  <si>
    <t xml:space="preserve">AJAYCHANDRA ENGINEERING PRIVATE LIMITED   </t>
  </si>
  <si>
    <t>PLOT.304, JALVAYU VIHARKUKATPALLY  HYDERABADKurnoolIN500072</t>
  </si>
  <si>
    <t>U45203TG2015PTC097491</t>
  </si>
  <si>
    <t xml:space="preserve">SKT 4 WALLS CREATIONS PRIVATE LIMITED   </t>
  </si>
  <si>
    <t>Sy No 152, Tukkuguda Village,Maheshwaram Mandal  MANKHAL IN501359</t>
  </si>
  <si>
    <t>U45203TG2015PTC097474</t>
  </si>
  <si>
    <t xml:space="preserve">DREAM STAR CONSTRUCTIONS PRIVATE LIMITED   </t>
  </si>
  <si>
    <t>4-7-8/24/A/1 BRINDAVAN COLONYRAJAMPET  SANGAREDDYWest GodavariIN502001</t>
  </si>
  <si>
    <t>U45203TG2015PTC097106</t>
  </si>
  <si>
    <t xml:space="preserve">PRAVALIKA INFRA PRIVATE LIMITED   </t>
  </si>
  <si>
    <t>H.NO 3-6-161, FLAT NO 302,LEGEND III APTSHIMAYATNAGAR  HYDERABADKurnoolIN500029</t>
  </si>
  <si>
    <t>U45203TG2015OPC100271</t>
  </si>
  <si>
    <t xml:space="preserve">PEP INSCAPE DESIGNERS (OPC) PRIVATELIMITED  </t>
  </si>
  <si>
    <t>FLAT NO. 201, SAMVRUDDI SIRISAMPADA,1-111/C/471 &amp; 484, C- BLOCK, KONDAPUR  HYDERABAD IN500084</t>
  </si>
  <si>
    <t>U45203TG2014PTC097050</t>
  </si>
  <si>
    <t xml:space="preserve">CHETAN ROADLINES PRIVATE LIMITED   </t>
  </si>
  <si>
    <t>1-7-429,1st floorbakaram  hyderabadKurnoolIN500020</t>
  </si>
  <si>
    <t>chetan1992agarwal@gmail.com</t>
  </si>
  <si>
    <t>U45203TG2014PTC095894</t>
  </si>
  <si>
    <t xml:space="preserve">VSQUARE INFRA PROJECTS &amp; AVENUES PRIVATE LIMITED  </t>
  </si>
  <si>
    <t>D.NO. 8-2-293/82/5, PLOT NO. 537/A2/III,PHASE III, ROAD NO. 86, JUBILEE HILLS  HYDERABADKurnoolIN500033</t>
  </si>
  <si>
    <t>prasanthimeruga@gmail.com</t>
  </si>
  <si>
    <t>U45203TG2014PTC093940</t>
  </si>
  <si>
    <t xml:space="preserve">GOKSHETRA CONSTRUCTIONS PRIVATE LIMITED   </t>
  </si>
  <si>
    <t>H.NO. 2-3/1/204, TEJASREE ENCLAVEGACHIBOWLI, SERILINGAMPALLY  HYDERABAD IN500032</t>
  </si>
  <si>
    <t>rameshakkinapalli@gmail.com</t>
  </si>
  <si>
    <t>U45203TG2014PTC093799</t>
  </si>
  <si>
    <t xml:space="preserve">SWASTHALAM DEVELOPERS PRIVATE LIMITED   </t>
  </si>
  <si>
    <t># Flat No.60-1-9/504, Durga Nagar,Jagadgiri Gutta  Medchel IN500037</t>
  </si>
  <si>
    <t>blessy6@gmail.com</t>
  </si>
  <si>
    <t>U45203TG2014PTC093779</t>
  </si>
  <si>
    <t xml:space="preserve">B R BUILDCARE SOLUTIONS PRIVATE LIMITED   </t>
  </si>
  <si>
    <t>A 300 VAISHALI GARDENS APTSStreet No. 14, Nagarjuna Nagar, HABSIGUDA, TARNAKA  HYDERABADKurnoolIN500017</t>
  </si>
  <si>
    <t>U45203TG2014PTC092851</t>
  </si>
  <si>
    <t xml:space="preserve">SAI SRUJITH INFRACON PRIVATE LIMITED   </t>
  </si>
  <si>
    <t>8-2-277/B, Plot No, 130, 4B, 4th FloorInwinex Towers, Road No. 2, Banjara Hills  HyderabadKurnoolIN500034</t>
  </si>
  <si>
    <t>srujith.pingili@gmail.com</t>
  </si>
  <si>
    <t>U45203TG2014PTC092749</t>
  </si>
  <si>
    <t xml:space="preserve">SS RAIL WORKS PRIVATE LIMITED   </t>
  </si>
  <si>
    <t>H.NO:8-3-318/6/13/5,FLAT NO.203,CRYSTAL RESIDENCEJAYAPRAKASH NAGAR, YELLAREDDY GUDA  HYDERABADKurnoolIN500073</t>
  </si>
  <si>
    <t>ssrailworks@gmail.com</t>
  </si>
  <si>
    <t>U45203TG2013PTC091427</t>
  </si>
  <si>
    <t xml:space="preserve">RR INFRA WORKS PRIVATE LIMITED   </t>
  </si>
  <si>
    <t>1-51/187/FN/A-301, SREENIVASA CONSTRUCTIONSKONDAPUR, KUKATPALLY  HYDERABAD IN500084</t>
  </si>
  <si>
    <t>U45203TG2013PTC091396</t>
  </si>
  <si>
    <t xml:space="preserve">3S VENTURES PRIVATE LIMITED   </t>
  </si>
  <si>
    <t>8-3-168/E/48, F#203, DIVYALAYA APTS,JAYANTHINAGAR, RAJEEV NAGAR,  HYDERABADKurnoolIN500045</t>
  </si>
  <si>
    <t>grajesh@gmail.com</t>
  </si>
  <si>
    <t>U45203TG2013PTC090554</t>
  </si>
  <si>
    <t xml:space="preserve">BHUYAS INFRA VENTURES PRIVATE LIMITED   </t>
  </si>
  <si>
    <t>H.No.8-1-329/1/I/604, FLAT No.604, 6th FLOOR,INDIGO BLOCK, MY HOME RAINBOW,TOLICHOWKI  HYDERABADKurnoolIN500008</t>
  </si>
  <si>
    <t>malladiyashwanth@gmail.com</t>
  </si>
  <si>
    <t>U45203TG2013PTC090488</t>
  </si>
  <si>
    <t xml:space="preserve">DIVYASHAKTI INFRA PRIVATE LIMITED   </t>
  </si>
  <si>
    <t>11-6-431,NAMPALLY  HYDERABAD IN500004</t>
  </si>
  <si>
    <t>U45203TG2013PTC089983</t>
  </si>
  <si>
    <t xml:space="preserve">ROYAL ENGINEERING CONSTRUCTIONS INDIAPRIVATE LIMITED  </t>
  </si>
  <si>
    <t>Municipal No. 6-3-660/1, Flat No. 4Amrit Apartments, Somajiguda  HyderabadKurnoolIN500082</t>
  </si>
  <si>
    <t>U45203TG2013PTC089861</t>
  </si>
  <si>
    <t xml:space="preserve">EVIDENT DEVELOPERS PRIVATE LIMITED   </t>
  </si>
  <si>
    <t>Near old Natraj Theatre,Door No 1-1-118,119/A-4,Kalasiguda, Secunderabad  HyderabadKurnoolIN500003</t>
  </si>
  <si>
    <t>U45203TG2013PTC089185</t>
  </si>
  <si>
    <t xml:space="preserve">ELISION INFRATECH PRIVATE LIMITED   </t>
  </si>
  <si>
    <t>Flat No.4-104, 6-3-906/2/- B1,Dattasai Complax, Somajiguda,  Hyderabad IN500082</t>
  </si>
  <si>
    <t>U45203TG2013PTC088877</t>
  </si>
  <si>
    <t xml:space="preserve">AFFABLE CONSTRUCTIONS PRIVATE LIMITED   </t>
  </si>
  <si>
    <t>H.No:1-10-119/1 to 5,120&amp;121, Flat No: N-203,North Block,Vamsy Span's Collective Homes,Begumpet  HyderabadKurnoolIN500016</t>
  </si>
  <si>
    <t>sahitibuilders@gmail.com</t>
  </si>
  <si>
    <t>U45203TG2013PTC088663</t>
  </si>
  <si>
    <t xml:space="preserve">GMC CONSTRUCTIONS PRIVATE LIMITED   </t>
  </si>
  <si>
    <t>H.No.2-1-279Mamatha Nagar, Road No.6, Nagole  HyderabadKurnoolIN500068</t>
  </si>
  <si>
    <t>omprakashg@yahoo.com</t>
  </si>
  <si>
    <t>U45203TG2013PTC088636</t>
  </si>
  <si>
    <t xml:space="preserve">SPACSYS REALTY SERVICES PRIVATE LIMITED   </t>
  </si>
  <si>
    <t>H.NO.1-30-358/13,PADMAVATHI COLONY, KANAJIGUDA  SECUNDERABADKurnoolIN500015</t>
  </si>
  <si>
    <t>U45203TG2013PTC088615</t>
  </si>
  <si>
    <t xml:space="preserve">SATYA SHARAN INFRATECH PRIVATE LIMITED   </t>
  </si>
  <si>
    <t>PLOT NO. 64/P, BANK COLONYQUTHBULLAPUR  HYDERABADKurnoolIN500055</t>
  </si>
  <si>
    <t>lingareddyy@yahoo.co.in</t>
  </si>
  <si>
    <t>U45203TG2013PTC088424</t>
  </si>
  <si>
    <t xml:space="preserve">DHYA INFRA DEVELOPERS PRIVATE LIMITED   </t>
  </si>
  <si>
    <t>H.No.8-3-320, Flot No.F-403,EFG Block, Keerti Apartments, Ameerpet,  HyderabadKurnoolIN500073</t>
  </si>
  <si>
    <t>heightscpl@gmail.com</t>
  </si>
  <si>
    <t>U45203TG2013PTC088340</t>
  </si>
  <si>
    <t xml:space="preserve">FRENZY CONSTRUCTIONS PRIVATE LIMITED   </t>
  </si>
  <si>
    <t>U45203TG2013PTC088304</t>
  </si>
  <si>
    <t xml:space="preserve">KIREET AVENUES PRIVATE LIMITED   </t>
  </si>
  <si>
    <t>15-29-1000, HIG-6, ROAD NO. 1, PHASE - I &amp; IIKPHB COLONY, KUKATPALLY  HYDERABAD IN500072</t>
  </si>
  <si>
    <t>U45203TG2013PTC088277</t>
  </si>
  <si>
    <t xml:space="preserve">UVK EDIFICE INFRATECH PRIVATE LIMITED   </t>
  </si>
  <si>
    <t>PLOT NOS 937, 938, FLAT NO 101, 1ST FLOORSAI RESIDENCY,NEAR PRAGATHI SCHOOL, PRAGATHI NAGAR  HYDERABADKurnoolIN500072</t>
  </si>
  <si>
    <t>MADHAVRJ@YAHOO.COM</t>
  </si>
  <si>
    <t>U45203TG2013PTC088275</t>
  </si>
  <si>
    <t xml:space="preserve">PAREKH EDIFICE PRIVATE LIMITED   </t>
  </si>
  <si>
    <t>FLAT 102, PAREKH CHAMBERS1-3-1/3/A/2, KAVADIGUDA  HYDERABAD IN500080</t>
  </si>
  <si>
    <t>pcparekh123@yahoo.com</t>
  </si>
  <si>
    <t>U45203TG2013PTC088073</t>
  </si>
  <si>
    <t xml:space="preserve">NEELAMPATI SREE LAKSHMI INFRA PROJECTSPRIVATE LIMITED  </t>
  </si>
  <si>
    <t>H.No:2-2-1075/14, Shivam RoadOpp: Dominno's Pizza, Tilak Nagar Cross Road  HyderabadadKurnoolIN500013</t>
  </si>
  <si>
    <t>caeswarandco@gmail.com</t>
  </si>
  <si>
    <t>U45203TG2013PTC087784</t>
  </si>
  <si>
    <t xml:space="preserve">MAHARANI INFRA PROJECTS PRIVATE LIMITED   </t>
  </si>
  <si>
    <t>koripally99@yahoo.com</t>
  </si>
  <si>
    <t>U45203TG2013PTC087466</t>
  </si>
  <si>
    <t xml:space="preserve">SRIVEN AVENUES PRIVATE LIMITED   </t>
  </si>
  <si>
    <t>H.No. 1-88/5/A, Plot No.274, Kavuri HillsGuttala Begumpet, Serilingampally Mandal, Madhapur  HyderabadKurnoolIN500081</t>
  </si>
  <si>
    <t>U45203TG2013PTC087465</t>
  </si>
  <si>
    <t xml:space="preserve">NOVENO INFRASTRUCTURE PRIVATE LIMITED   </t>
  </si>
  <si>
    <t>10-1-17/13/B, BESIDE HOTEL GOLDEN POINT RESIDENCYMAIN ROAD, MASABTANK  HYDERABADKurnoolIN500028</t>
  </si>
  <si>
    <t>AKHIL1222@GMAIL.COM</t>
  </si>
  <si>
    <t>U45203TG2013PTC087119</t>
  </si>
  <si>
    <t xml:space="preserve">RASUN ACE INFRA PRIVATE LIMITED   </t>
  </si>
  <si>
    <t>H NO:6-3-351,3rd FLOOR,ROAD NO:1, "RAVI CHAMBERS",BANJARA HILLS  HYDERABADKurnoolIN500034</t>
  </si>
  <si>
    <t>gvskreddy@gmail.com</t>
  </si>
  <si>
    <t>U45203TG2013PTC086979</t>
  </si>
  <si>
    <t xml:space="preserve">PRIYAHARSHA INFRA PROJECTS PRIVATELIMITED  </t>
  </si>
  <si>
    <t>H.NO.27-28/2/3,SHIRDI SAI COLONY,NEREDMET  SECUNDERABADKurnoolIN500056</t>
  </si>
  <si>
    <t>U45203TG2013PTC086969</t>
  </si>
  <si>
    <t xml:space="preserve">H A K HOUSING &amp; INFRA PRIVATE LIMITED   </t>
  </si>
  <si>
    <t>PLOT NO.556, 8-2-293/82/JIII/556/AJUBILEE HILLS  HYDERABADKurnoolIN500033</t>
  </si>
  <si>
    <t>U45203TG2013PTC086958</t>
  </si>
  <si>
    <t xml:space="preserve">N8 INFRA DESIGN CONSULTANTS PRIVATELIMITED  </t>
  </si>
  <si>
    <t>SRT-32, 1st Floor, Plot No. 301Sanath Nagar Bus Stand (Near)  HyderabadKurnoolIN500018</t>
  </si>
  <si>
    <t>info@n8studious.com</t>
  </si>
  <si>
    <t>U45203TG2013PTC086899</t>
  </si>
  <si>
    <t xml:space="preserve">VISSVAAS AVENUEES PRIVATE LIMITED   </t>
  </si>
  <si>
    <t>FLAT NO. C-2, VAISHNAVI COMPLEX, 2ND FLOORSTREET NO.6, HABSIGUDA  HYDERABAD IN500007</t>
  </si>
  <si>
    <t>GSREDDY4CA@GMAIL.COM</t>
  </si>
  <si>
    <t>U45203TG2013PTC086891</t>
  </si>
  <si>
    <t xml:space="preserve">C5 INFRA PRIVATE LIMITED   </t>
  </si>
  <si>
    <t>H.NO.8-2-293/82/L/96-A,GROUND FLOOR,MLA'S COLONY,ROAD NO.12,BANJARA HILLS  HYDERABADKurnoolIN500034</t>
  </si>
  <si>
    <t>gopi@poulomi.in</t>
  </si>
  <si>
    <t>U45203TG2013PTC086817</t>
  </si>
  <si>
    <t xml:space="preserve">SAMSTHAN DEVELOPERS PRIVATE LIMITED   </t>
  </si>
  <si>
    <t>H. No. 11-13-156Alkapuri X Roads  AlkapuriKurnoolIN500013</t>
  </si>
  <si>
    <t>U45203TG2013PTC086657</t>
  </si>
  <si>
    <t xml:space="preserve">SWAPNA EPC PROJECTS PRIVATE LIMITED   </t>
  </si>
  <si>
    <t>FLAT NO 401, SITA RAMA RESIDENCYRUKMINIPURI COLONY, A S RAO NAGAR  HYDERABADHyderabadIN500062</t>
  </si>
  <si>
    <t>U45203TG2013PTC086494</t>
  </si>
  <si>
    <t xml:space="preserve">ANANYA HOMES PRIVATE LIMITED   </t>
  </si>
  <si>
    <t>Flat No.102, First Floor, ACMEs Residency,Plot No.527, Guttala Begumpet, Serilingampally,  Hyderabad IN500032</t>
  </si>
  <si>
    <t>srao_pentom@yahoo.com</t>
  </si>
  <si>
    <t>U45203TG2013PTC086453</t>
  </si>
  <si>
    <t xml:space="preserve">GLR SARITHA INFRASTRUCTURES (INDIA)PRIVATE LIMITED  </t>
  </si>
  <si>
    <t>602 GNAPIKA TOWERS AYYAPPA SOCITY,NEAR HIGHTECH CITY, KHANAMET  HYDERABADKurnoolIN500081</t>
  </si>
  <si>
    <t>U45203TG2013PTC086327</t>
  </si>
  <si>
    <t xml:space="preserve">SRI SAI KRISHNA TECHO PROJECTS (I)PRIVATE LIMITED  </t>
  </si>
  <si>
    <t>H.No.3-5-141/1, Plot No. 230 &amp;231/A, 2nd Floor,Shivanagar colony, Hyderguda  HYDERABAD IN500048</t>
  </si>
  <si>
    <t>U45203TG2013PTC086292</t>
  </si>
  <si>
    <t xml:space="preserve">POPURI ENGINEERING TECHNOLOGIES PRIVATELIMITED  </t>
  </si>
  <si>
    <t>#12-2-460/2, SAI SUDHA NILAYAM, NEW HUDA LAYOUTGUDIMALKAPUR,MEHDIPATNAM  HYDERABADKurnoolIN500028</t>
  </si>
  <si>
    <t>pet_accounts@popurigroup.com</t>
  </si>
  <si>
    <t>U45203TG2013PTC086286</t>
  </si>
  <si>
    <t xml:space="preserve">SRI JAGATHSWAPNA REALTORS PRIVATELIMITED  </t>
  </si>
  <si>
    <t>2-2-1105/8, INDIRA NAGARTILAK NAGAR  HYDERABADKurnoolIN500044</t>
  </si>
  <si>
    <t>U45203TG2013PTC086266</t>
  </si>
  <si>
    <t xml:space="preserve">TRANSCON LIFE SPACES PRIVATE LIMITED   </t>
  </si>
  <si>
    <t>2-3-42/52, UNIT # 12, 3RD FLOOR,MAITRI ARCADE, RANIGUNJ, M.G.ROAD,  SECUNDERABAD IN500003</t>
  </si>
  <si>
    <t>U45203TG2013PTC086263</t>
  </si>
  <si>
    <t xml:space="preserve">SASYA INFRASTRUCTURE PRIVATE LIMITED   </t>
  </si>
  <si>
    <t>H No.8-2-269/5/100, ROAD NO.2,SAGAR CO-OP HOUSING SOCIETY,BANJARA HILLS.  HYDERABADKurnoolIN500034</t>
  </si>
  <si>
    <t>sahugarapati@gmail.com</t>
  </si>
  <si>
    <t>U45203TG2013PTC086233</t>
  </si>
  <si>
    <t xml:space="preserve">MAHANANDI INFRASTRUCTURES PRIVATELIMITED  </t>
  </si>
  <si>
    <t>H.No.21-19/2, SHARADHA NAGAR, V V NAGAR,DILSHUK NAGAR  HYDERABADKurnoolIN500060</t>
  </si>
  <si>
    <t>prasadco@fastmail.com</t>
  </si>
  <si>
    <t>U45203TG2013PTC086166</t>
  </si>
  <si>
    <t xml:space="preserve">MAPLE LIVING SPACES (INDIA) PRIVATELIMITED  </t>
  </si>
  <si>
    <t>PlotNo:63,(Municipalno:1-64/2/63;Guttalabegumpet)Amar Housing Society,Near Durgam Cheruvu, Madhapur  HyderabadKurnoolIN500081</t>
  </si>
  <si>
    <t>U45203TG2013PTC086154</t>
  </si>
  <si>
    <t xml:space="preserve">ACHALAGOLD INDUSTRIAL INFRASTRUCTUREINDIA PRIVATE LIMITED  </t>
  </si>
  <si>
    <t>FLAT NO.204,H.NO. 3-6-367, SKILL SPECTRUM,LIBERTYHIMAYATH NAGAR  HYDERABADKurnoolIN500029</t>
  </si>
  <si>
    <t>U45203TG2013PTC086125</t>
  </si>
  <si>
    <t xml:space="preserve">ENR INFRAPROJECTS PRIVATE LIMITED   </t>
  </si>
  <si>
    <t>H.NO.8-2-120/86/9/13A, RAO &amp; RAJU COLONY,ROAD NO.2, BANJARA HILLS,  HYDERABAD IN500034</t>
  </si>
  <si>
    <t>ravinder@justgozing.com</t>
  </si>
  <si>
    <t>U45203TG2013PTC086122</t>
  </si>
  <si>
    <t xml:space="preserve">TEJASWI DEVELOPERS PRIVATE LIMITED   </t>
  </si>
  <si>
    <t>8-3-167/M/20/6/3/A ,  FLAT NO 401 , MADHURA HEIGHTOPP ,VIJAYA BANK , RAJEEV NAGAR CROSS ROAD  HYDERABADKurnoolIN500018</t>
  </si>
  <si>
    <t>vcnayidi@gmail.com</t>
  </si>
  <si>
    <t>U45203TG2013PTC086007</t>
  </si>
  <si>
    <t xml:space="preserve">CANNY INFRATECH PRIVATE LIMITED   </t>
  </si>
  <si>
    <t>FLAT NO 102, GAYATRI ENCLAVE, KAVURI HILLSNEAR JUBILEE HILLS  HYDERABADKurnoolIN500081</t>
  </si>
  <si>
    <t>canny.mep@gmail.com</t>
  </si>
  <si>
    <t>U45203TG2013PTC085841</t>
  </si>
  <si>
    <t xml:space="preserve">MRR INFRATECH GLOBAL PRIVATE LIMITED   </t>
  </si>
  <si>
    <t>H No-23-3/2, Opp :Petrol Pump, Chaitanyapuri,DILSUKNAGAR  Hyderabad IN500060</t>
  </si>
  <si>
    <t>U45203TG2013PTC085514</t>
  </si>
  <si>
    <t xml:space="preserve">SP RATHOD INFRASTRUCTURE PRIVATE LIMITED   </t>
  </si>
  <si>
    <t>H.NO.11-13-13, SAI KEERTHI ENCLAVE, ALKAPURISRK PURAN, STREET NO.2  HYDERABAD IN500056</t>
  </si>
  <si>
    <t>srisaipriyarathod@gmail.com</t>
  </si>
  <si>
    <t>U45203TG2013PTC085511</t>
  </si>
  <si>
    <t xml:space="preserve">SUNSQUARE HOUSING PRIVATE LIMITED   </t>
  </si>
  <si>
    <t>FLAT NO.301, MEGNA BUILDING,MARGADARSHI COLONY, KOTHAPET  HYDERABADKurnoolIN500060</t>
  </si>
  <si>
    <t>sunilreddy352@gmail.com</t>
  </si>
  <si>
    <t>U45203TG2013PTC085218</t>
  </si>
  <si>
    <t xml:space="preserve">B R METALIKS AND ENGINEERS PRIVATELIMITED  </t>
  </si>
  <si>
    <t>PLOT NO-9,SURVEY NO-160,G-8,ANURADHA COMPLEX,   KOMPALLY IN500014</t>
  </si>
  <si>
    <t>U45203TG2013PLC089334</t>
  </si>
  <si>
    <t xml:space="preserve">SURAJ INFRA INDIA LIMITED   </t>
  </si>
  <si>
    <t>Flat No-114/A,Gayatri Nilayam,Road No-12,MLA Colony  Banjara HillsKurnoolIN500034</t>
  </si>
  <si>
    <t>U45203TG2013PLC085686</t>
  </si>
  <si>
    <t xml:space="preserve">PARIPURNA DEVELOPERS LIMITED   </t>
  </si>
  <si>
    <t>D NO 6-1-98, 1ST FLOOR,VDO'S COLONY,BEHIND PETROL BUNK, LANE OPP TTDC, WYRA ROAD  KHAMMAMPrakasamIN507002</t>
  </si>
  <si>
    <t>U45203TG2012PTC085152</t>
  </si>
  <si>
    <t xml:space="preserve">B&amp;T CONSTRUCTIONS PRIVATE LIMITED   </t>
  </si>
  <si>
    <t>PLOT NO.31A, D.NO.8-2-248/1/7/31A, NAGARJUNA HILLSPUNJAGUTTA  HYDERABADKurnoolIN500082</t>
  </si>
  <si>
    <t>U45203TG2012PTC085120</t>
  </si>
  <si>
    <t xml:space="preserve">SUNCITY RESORTS PRIVATE LIMITED   </t>
  </si>
  <si>
    <t>4-130, BEHIND RAJADHANI THEATREDURGA NAGAR, DILSUKH NAGAR  HYDERABADKurnoolIN500060</t>
  </si>
  <si>
    <t>U45203TG2012PTC081559</t>
  </si>
  <si>
    <t xml:space="preserve">TRANSSTROY BHOPAL-BERASIA-SIRONJTOLLWAYS PRIVATE LIMITED  </t>
  </si>
  <si>
    <t>U45203TG2012PTC081261</t>
  </si>
  <si>
    <t xml:space="preserve">ELYON ENVIRONMENTAL ENGINEERINGSOLUTIONS PRIVATE LIMITED  </t>
  </si>
  <si>
    <t>PLOT NO 53, H NO 25-24-5-1, OPP TO SUNNY ENCLAVEIIEAST ANAND BAGH, MALKAJGIRI  HYDERABADKurnoolIN500017</t>
  </si>
  <si>
    <t>kranthiksssus@gmail.com</t>
  </si>
  <si>
    <t>U45203TG2012PTC080609</t>
  </si>
  <si>
    <t xml:space="preserve">TRANSSTROYANANDAPURAM-VISAKAPATNAM-ANAKAPALLITOLLWAYS PRIVATE LIMITED </t>
  </si>
  <si>
    <t>U45203TG2012PTC080608</t>
  </si>
  <si>
    <t xml:space="preserve">TRANSSTROY HOSKOTE-DOBBASPET TOLLWAYSPRIVATE LIMITED  </t>
  </si>
  <si>
    <t>transstroy_il@transstroyindia.com</t>
  </si>
  <si>
    <t>U45203TG2012PTC079357</t>
  </si>
  <si>
    <t xml:space="preserve">PRUDHVI PROJECTS PRIVATE LIMITED   </t>
  </si>
  <si>
    <t>PLOT NO. 236, SAMATHA NAGAR, PHASE IIINEAR LITTLE FLOWER GRAMMAR HIGH SCHOOL, OPP. JNTU  KUKATPALLYKurnoolIN500072</t>
  </si>
  <si>
    <t>U45203TG2012PTC079071</t>
  </si>
  <si>
    <t xml:space="preserve">TRIVISTA BUILDERS AND DEVELOPERS PRIVATE LIMITED  </t>
  </si>
  <si>
    <t>H. NO. 1-98/8 to 11, 301/A, THIRD FLOOR,FORTUNE CHAMBERS, SILICON VALLY, MADHAPUR  HYDERABAD IN500081</t>
  </si>
  <si>
    <t>trivistabuilders@gmail.com</t>
  </si>
  <si>
    <t>U45203TG2012PLC080775</t>
  </si>
  <si>
    <t xml:space="preserve">RAJAULI-BAKHTIYARPUR EXPRESSWAYS LIMITED   </t>
  </si>
  <si>
    <t>Madhucon House, Plot No.1129/ARoad No.36, Hi-tech City Road, Jubilee Hills  HyderabadKurnoolIN500033</t>
  </si>
  <si>
    <t>U45203TG2012PLC080434</t>
  </si>
  <si>
    <t xml:space="preserve">IVRCL PATIALA BATHINDA TOLLWAYS LIMITED   </t>
  </si>
  <si>
    <t>8-2-350/5/A/24/1B, ROAD NO.2,PANCHAVATI COLONY, BANJARA HILLS  HYDERABADKurnoolIN500034</t>
  </si>
  <si>
    <t>U45203TG2011PTC078295</t>
  </si>
  <si>
    <t xml:space="preserve">TOTEM KHANDWA HIGHWAY PRIVATE LIMITED   </t>
  </si>
  <si>
    <t>House No. 6-3-347/22/6, Totem HouseDwarakapuri Colony, Punjagutta  HyderabadKurnoolIN500082</t>
  </si>
  <si>
    <t>U45203TG2011PTC078294</t>
  </si>
  <si>
    <t xml:space="preserve">TOTEM CHHATARPUR HIGHWAY PRIVATE LIMITED   </t>
  </si>
  <si>
    <t>U45203TG2011PTC077776</t>
  </si>
  <si>
    <t xml:space="preserve">K K R DEVELOPERS INDIA PRIVATE LIMITED   </t>
  </si>
  <si>
    <t>HIG 44, BALAJI NAGARKUKATPALLY  HYDERABAD IN500072</t>
  </si>
  <si>
    <t>U45203TG2011PTC077624</t>
  </si>
  <si>
    <t xml:space="preserve">SIPRA INFRASTRUCTURE PRIVATE LIMITED   </t>
  </si>
  <si>
    <t>H. No. 8-2-293/82/NL/159/1&amp;2, PLOT No. 179ROAD No. 10C, MLA &amp; MP COLONY, JUBILEE HILLS  HYDERABADKurnoolIN500033</t>
  </si>
  <si>
    <t>U45203TG2011PTC077464</t>
  </si>
  <si>
    <t xml:space="preserve">ADI NIRMAN INFRASTRUCTURES INDIA PRIVATE LIMITED  </t>
  </si>
  <si>
    <t>PLOT NO.41B, JAYABHERI ENCLAVE,GACHIBOWLI, HYDERABAD  HYDERABAD IN500031</t>
  </si>
  <si>
    <t>U45203TG2011PTC076927</t>
  </si>
  <si>
    <t xml:space="preserve">ARAVIND INFRATECH (HYD) PRIVATE LIMITED   </t>
  </si>
  <si>
    <t>H.NO. 5-6-219, PLOT NO. 356, VAIDEHI NAGAR,VANASTHALIPURAM  HYDERABADKurnoolIN500070</t>
  </si>
  <si>
    <t>U45203TG2011PTC076665</t>
  </si>
  <si>
    <t xml:space="preserve">YBRANT INFRASERVICES PRIVATE LIMITED   </t>
  </si>
  <si>
    <t>11-165, Darga Street   GUDUR IN524101</t>
  </si>
  <si>
    <t>basaniravi@rediffmail.com</t>
  </si>
  <si>
    <t>U45203TG2011PTC076572</t>
  </si>
  <si>
    <t xml:space="preserve">CRN INFRASTRUCTURES PRIVATE LIMITED   </t>
  </si>
  <si>
    <t>Municipal No:19-117/1, Flat No.302, Meghana Homes,Near Gowtham Nagar Water Tank,Malkajigiri,  HyderabadKurnoolIN500047</t>
  </si>
  <si>
    <t>U45203TG2011PTC076439</t>
  </si>
  <si>
    <t xml:space="preserve">SRISAI UMA MAHESHWARI INFRA PRIVATELIMITED  </t>
  </si>
  <si>
    <t>3-6-199/1/A/1&amp;2, BESIDE HOTEL MINERVA  COMPLEXHIMAYATNAGAR  HYDERABAD IN500029</t>
  </si>
  <si>
    <t>suma.levis@gmail.com</t>
  </si>
  <si>
    <t>U45203TG2011PTC076208</t>
  </si>
  <si>
    <t xml:space="preserve">VISHWA (DWARAKA-OKHA) ROAD LINKS PRIVATE LIMITED  </t>
  </si>
  <si>
    <t>1-11-256/C/24, PLOT NO.24, GAGAN VIHAR COLONY,BEGUMPET  HYDERABAD IN500016</t>
  </si>
  <si>
    <t>U45203TG2011PTC076111</t>
  </si>
  <si>
    <t xml:space="preserve">SREE SIDDESHWARA INFRA DEVELOPERSPRIVATE LIMITED  </t>
  </si>
  <si>
    <t>1-2-453/4, NEAR SAGAR APTSDOMALAGUDA  HYDERABADKurnoolIN500029</t>
  </si>
  <si>
    <t>U45203TG2011PTC075900</t>
  </si>
  <si>
    <t xml:space="preserve">AARUDRA INFRASTRUCTURE PRIVATE LIMITED   </t>
  </si>
  <si>
    <t>k.krishnapranav@gmail.com</t>
  </si>
  <si>
    <t>U45203TG2011PTC075380</t>
  </si>
  <si>
    <t xml:space="preserve">SYDNEY INFRASTRUCTURE PRIVATE LIMITED   </t>
  </si>
  <si>
    <t>FLAT NO 311 MYTHRI VIHAR APTS MAYURI NAGAR COLONYMIYAPUR  HYDERABAD IN500049</t>
  </si>
  <si>
    <t>yarrapureddy@gmail.com</t>
  </si>
  <si>
    <t>U45203TG2011PTC075087</t>
  </si>
  <si>
    <t xml:space="preserve">TRANSSTROY KRISHNAGIRI-TINDIVANAMHIGHWAYS PRIVATE LIMITED  </t>
  </si>
  <si>
    <t>U45203TG2011PTC074397</t>
  </si>
  <si>
    <t xml:space="preserve">JACOBS INFRASTRUCTURE PRIVATE LIMITED   </t>
  </si>
  <si>
    <t>HIG-37, KPHB5th Phase, Kukatpally  Hyderabad IN500072</t>
  </si>
  <si>
    <t>nixon@jocobsinfra.com</t>
  </si>
  <si>
    <t>U45203TG2011PTC073810</t>
  </si>
  <si>
    <t xml:space="preserve">TAMARIND CONSTRUCTIONS PRIVATE LIMITED   </t>
  </si>
  <si>
    <t>PLOT No.141 &amp; 150, FLAT No.501, MAHATHI APARTMENTSSHILPA PARADISE, PRAGATHINAGAR, KUKATPALLY  HYDERABAD IN500090</t>
  </si>
  <si>
    <t>gmrroc@gmail.com</t>
  </si>
  <si>
    <t>U45203TG2011PTC073558</t>
  </si>
  <si>
    <t xml:space="preserve">WISMORE INFRA AND PROJECTS PRIVATELIMITED  </t>
  </si>
  <si>
    <t>H.No.22-188/B, Plot No.112, Jaya Nagar,Opp:KPHB Colony, Kukatpally,  HYDERABADKurnoolIN500072</t>
  </si>
  <si>
    <t>U45203TG2011PTC073476</t>
  </si>
  <si>
    <t xml:space="preserve">KOSALSAI INFRA PROJECTS PRIVATE LIMITED   </t>
  </si>
  <si>
    <t>8-3-214/29, SRINIVASA NAGAR COLONY WEST,BEHIND COMMUNITY HALL, AMEERPET SANJEEV REDDYNAGAR  HYDERABADKurnoolIN500038</t>
  </si>
  <si>
    <t>U45203TG2011PTC073394</t>
  </si>
  <si>
    <t xml:space="preserve">CORNERSTONE INFRATECH (INDIA) PRIVATELIMITED  </t>
  </si>
  <si>
    <t>DEVI TOWERS, PLOT NO.8CHANDRAGIRI COLONY, TRIMULGHERY  SECUNDERABAD IN500015</t>
  </si>
  <si>
    <t>namasudhakar@gmail.com</t>
  </si>
  <si>
    <t>U45203TG2011PTC072960</t>
  </si>
  <si>
    <t xml:space="preserve">SNEHITA INFRA PROJECTS PRIVATE LIMITED   </t>
  </si>
  <si>
    <t>FLAT NO:21090, BLOCK NO-11, JANAPRIYA UTOHYDERGUDA 'X' ROADS, ATTAPUR, RAJENDERNAGAR MANDAL  HYDERABAD IN500048</t>
  </si>
  <si>
    <t>venkatesh1006@yahoo.co.in</t>
  </si>
  <si>
    <t>U45203TG2011PTC072772</t>
  </si>
  <si>
    <t xml:space="preserve">R P V S INFRASTRUCTURE PRIVATE LIMITED   </t>
  </si>
  <si>
    <t>D.No. A-5, 1st Floor,Indian Airlines Housing Colony, Opp. Police Line  SecunderabadKurnoolIN500003</t>
  </si>
  <si>
    <t>U45203TG2011PTC072663</t>
  </si>
  <si>
    <t xml:space="preserve">VENKATSAI INFRATECH PRIVATE LIMITED   </t>
  </si>
  <si>
    <t>G 3 5-5-23/21, RAJITHA ENCLAVE, BESIDE ANUSHA GRANSANGEETH NAGAR, KUKATPALLY  HYDERABAD IN500072</t>
  </si>
  <si>
    <t>U45203TG2011PTC072607</t>
  </si>
  <si>
    <t xml:space="preserve">NEFA INFRASTRUCTURE PRIVATE LIMITED   </t>
  </si>
  <si>
    <t>PLOT NO.: 236, ROAD NO.: 36JUBILEE HILLS  HYDERABADKurnoolIN500033</t>
  </si>
  <si>
    <t>peravalinaveen@rediffmail.com</t>
  </si>
  <si>
    <t>U45203TG2011PTC072525</t>
  </si>
  <si>
    <t xml:space="preserve">GUDAPATI'S INFRASTRUCTURE PRIVATE LIMITED  </t>
  </si>
  <si>
    <t>8-3-231/A/466, VANI NILAYAM,SRI KRISHNA NAGAR, YOUSUFGUDA  HYDERABADKurnoolIN500045</t>
  </si>
  <si>
    <t>VINU_GUD@YAHOO.COM</t>
  </si>
  <si>
    <t>U45203TG2011PTC072499</t>
  </si>
  <si>
    <t xml:space="preserve">ACE INFRA PROJECTS PRIVATE LIMITED   </t>
  </si>
  <si>
    <t>7-1-212/38, SHIV BAGH AMEERPET   HYDERABADKurnoolIN500016</t>
  </si>
  <si>
    <t>U45203TG2011PTC072471</t>
  </si>
  <si>
    <t xml:space="preserve">VEGA CONSTRUCTIONS &amp; INFRA TECH PRIVATELIMITED  </t>
  </si>
  <si>
    <t># 7-2-1735,Plot No:27,C- Zech Colony, Street No: A-1, Sanath Nagar,  HyderabadKurnoolIN500018</t>
  </si>
  <si>
    <t>U45203TG2011PLC077919</t>
  </si>
  <si>
    <t xml:space="preserve">IVRCL RAIPUR-BILASPUR TOLLWAYS LIMITED   </t>
  </si>
  <si>
    <t>U45203TG2011PLC077881</t>
  </si>
  <si>
    <t xml:space="preserve">AGRA ETAWAH TOLLWAYS LIMITED   </t>
  </si>
  <si>
    <t>6-3-1089/G/10&amp;11, Gulmohar AvenueRajbhavan Road, Somajiguda  HyderabadKurnoolIN500082</t>
  </si>
  <si>
    <t>U45203TG2011PLC077823</t>
  </si>
  <si>
    <t xml:space="preserve">HOSPET CHITRADURGA TOLLWAYS LIMITED   </t>
  </si>
  <si>
    <t>U45203TG2011PLC073469</t>
  </si>
  <si>
    <t xml:space="preserve">BARASAT-KRISHNAGAR EXPRESSWAYS LIMITED   </t>
  </si>
  <si>
    <t>U45203TG2011PLC073071</t>
  </si>
  <si>
    <t xml:space="preserve">SEW DSY TOLLWAYS LIMITED   </t>
  </si>
  <si>
    <t>6-3-871, 'Snehalata',Greenlands Road, Begumpet  HYDERABADKurnoolIN500016</t>
  </si>
  <si>
    <t>U45203TG2011PLC072723</t>
  </si>
  <si>
    <t xml:space="preserve">RANAG INFRASTRUCTURE LIMITED   </t>
  </si>
  <si>
    <t>8-3-678/SRM, Sy. No. 80 to 87 &amp; 89, G-3Ground Floor, Pearl Block, Sri Sairam Manor  Yousufguda IN500045</t>
  </si>
  <si>
    <t>naveenlv@ranaginfra.com</t>
  </si>
  <si>
    <t>U45203TG2011PLC072503</t>
  </si>
  <si>
    <t xml:space="preserve">PATNA BAKHTIYARPUR TOLLWAY LIMITED   </t>
  </si>
  <si>
    <t>U45203TG2010PTC071130</t>
  </si>
  <si>
    <t xml:space="preserve">TRANSSTROY BHOPAL BYPASS TOLLWAYSPRIVATE LIMITED  </t>
  </si>
  <si>
    <t>U45203TG2010PTC070831</t>
  </si>
  <si>
    <t xml:space="preserve">RGM INFRASTRUCTURES PRIVATE LIMITED   </t>
  </si>
  <si>
    <t>#7-1-455/2&amp;3, 101, GREEN HOUSEHUDA- SATYAM ROAD, AMEERPET  HYDERABAD IN500016</t>
  </si>
  <si>
    <t>U45203TG2010PTC070813</t>
  </si>
  <si>
    <t xml:space="preserve">PUDAMI INFRASTRUCTURES (INDIA) PRIVATELIMITED  </t>
  </si>
  <si>
    <t># 7-1-282/C/31, SRIRAM NAGARBALKAMPET  HYDERABAD IN500038</t>
  </si>
  <si>
    <t>U45203TG2010PTC070759</t>
  </si>
  <si>
    <t xml:space="preserve">SUNBEEM INFRA-PROJECTS PRIVATE LIMITED   </t>
  </si>
  <si>
    <t>D NO 8-2-468/A/A, C-3, PARKSIDE RESIDENCYROAD NO 5, BANJARA HILLS  HYDERABADKurnoolIN500034</t>
  </si>
  <si>
    <t>csraju_imperial@yahoo.co.in</t>
  </si>
  <si>
    <t>U45203TG2010PTC070752</t>
  </si>
  <si>
    <t xml:space="preserve">INDAM INFRASTRUCTURE PRIVATE LIMITED   </t>
  </si>
  <si>
    <t>16-3-992/3, SAIFADABEERPURA,MALAKPET  HYDERABADKurnoolIN500024</t>
  </si>
  <si>
    <t>nazirmunshi@hotmail.com</t>
  </si>
  <si>
    <t>U45203TG2010PTC070746</t>
  </si>
  <si>
    <t xml:space="preserve">ADA STAR INFRATECH PRIVATE LIMITED   </t>
  </si>
  <si>
    <t>PLOT NO -105, ROAD NO 1,JUBILEE HILLS  HYDERABADKurnoolIN500033</t>
  </si>
  <si>
    <t>satish@ksms.co.in</t>
  </si>
  <si>
    <t>U45203TG2010PTC070742</t>
  </si>
  <si>
    <t xml:space="preserve">RVPR CONSTRUCTIONS PRIVATE LIMITED   </t>
  </si>
  <si>
    <t>FLAT NO. 4-A, SILPA SIGNATURE, PLOT NO. 64SILPA HILLS, KHANAMET (V), KONDAPUR,  HYDERABADKurnoolIN500084</t>
  </si>
  <si>
    <t>rvpcrao@yahoo.co.in</t>
  </si>
  <si>
    <t>U45203TG2010PTC070358</t>
  </si>
  <si>
    <t xml:space="preserve">NAVAYUGA JAHNAVI TOLL BRIDGE PRIVATELIMITED  </t>
  </si>
  <si>
    <t>U45203TG2010PTC070210</t>
  </si>
  <si>
    <t xml:space="preserve">ACCESS INFRASTRUCTURE PROJECTS INDIAPRIVATE LIMITED  </t>
  </si>
  <si>
    <t>PLOT NO.98, HMT SATHAVAHANANAGAROPP.KPHB, KUKATPALLY  HYDERABADKurnoolIN500072</t>
  </si>
  <si>
    <t>msnprasad007@yahoo.co.in</t>
  </si>
  <si>
    <t>U45203TG2010PTC070202</t>
  </si>
  <si>
    <t xml:space="preserve">BHAARATHI BUILD-TECH (INDIA) PRIVATELIMITED  </t>
  </si>
  <si>
    <t>H. NO. 8-3-229/D/1/26/B, II FLOOR, SRAVANTHI NAGARJUBILEE HILLS, ROAD NO - 11  HYDERABADKurnoolIN500045</t>
  </si>
  <si>
    <t>arkadiyam@yahoo.com</t>
  </si>
  <si>
    <t>U45203TG2010PTC069884</t>
  </si>
  <si>
    <t xml:space="preserve">SKYWIN INFRA SERVICES &amp; SOLUTIONSPRIVATE LIMITED  </t>
  </si>
  <si>
    <t># 602SRI BALAJI ENCLAVE  KUKATPALLYKurnoolIN500072</t>
  </si>
  <si>
    <t>b.srihari@tatatel.co.in</t>
  </si>
  <si>
    <t>U45203TG2010PTC069649</t>
  </si>
  <si>
    <t xml:space="preserve">NAVAYUGA DIBANG INFRA PROJECTS PRIVATELIMITED  </t>
  </si>
  <si>
    <t>U45203TG2010PTC068974</t>
  </si>
  <si>
    <t xml:space="preserve">TRANSSTROY KARNATAKA - KERALA -KANNURTOLLWAYS PRIVATE LIMITED  </t>
  </si>
  <si>
    <t>transstroy.karnataka@gmail.com</t>
  </si>
  <si>
    <t>U45203TG2010PTC068957</t>
  </si>
  <si>
    <t xml:space="preserve">VENRA INFRA PROJECTS PRIVATE LIMITED   </t>
  </si>
  <si>
    <t>MIG -II,B-8,F-13BAGHLINGAPALLY,CHIKKADAPALLY,  HYDERABADKurnoolIN500020</t>
  </si>
  <si>
    <t>U45203TG2010PTC068897</t>
  </si>
  <si>
    <t xml:space="preserve">TRANSSTROY TRICHY - KARAIKUDI TOLLWAYSPRIVATE LIMITED  </t>
  </si>
  <si>
    <t>U45203TG2010PTC068896</t>
  </si>
  <si>
    <t xml:space="preserve">TRANSSTROY DINDIGUL-THENI-KUMLI TOLLWAYS PRIVATE LIMITED  </t>
  </si>
  <si>
    <t>U45203TG2010PTC068884</t>
  </si>
  <si>
    <t xml:space="preserve">SPAS INFRASTRUCTURES PRIVATE LIMITED   </t>
  </si>
  <si>
    <t>3-6-692, STREET NO.11HIMAYATNAGAR  HYDERABAD IN500029</t>
  </si>
  <si>
    <t>SHOWRIREDDY_D@YAHOO.COM</t>
  </si>
  <si>
    <t>U45203TG2010PTC068876</t>
  </si>
  <si>
    <t xml:space="preserve">TITICACA INFRABUILD PRIVATE LIMITED   </t>
  </si>
  <si>
    <t>H.NO:6-3-668/10/50, GROUND FLOOR, DURGA NAGAR CLNYBEHIND HYDERABAD CENTRAL, PUNJAGUTTA  HYDERABADKurnoolIN500082</t>
  </si>
  <si>
    <t>titicaca.infra@gmail.com</t>
  </si>
  <si>
    <t>U45203TG2010PTC068875</t>
  </si>
  <si>
    <t xml:space="preserve">BHAVAPRIYA INFRABUILD PRIVATE LIMITED   </t>
  </si>
  <si>
    <t>H.NO:8-3-230/92/A, IIND FLOOR, OPP: WATER TANKVENKATA GIRI, YOUSUFGUDA, JUBILEE HILLS  HYDERABADKurnoolIN500045</t>
  </si>
  <si>
    <t>bhavapriya.infra@gmail.com</t>
  </si>
  <si>
    <t>U45203TG2010PTC068811</t>
  </si>
  <si>
    <t xml:space="preserve">KOWHAI INFRABUILD PRIVATE LIMITED   </t>
  </si>
  <si>
    <t>NO.107, 1ST FLOOR, KORUTLA BHAWANSTREET NO.14, HIMAYATH NAGAR  HYDERABADKurnoolIN500029</t>
  </si>
  <si>
    <t>kowhai.infra@gmail.com</t>
  </si>
  <si>
    <t>U45203TG2010PTC068780</t>
  </si>
  <si>
    <t xml:space="preserve">KCBN INFRA PROJECTS PRIVATE LIMITED   </t>
  </si>
  <si>
    <t>8-3-222/B/6, B-106, FLAT 301SAI GANESH RESIDENCY, MADHURA NAGAR  HYDERABAD IN500038</t>
  </si>
  <si>
    <t>U45203TG2010PTC068672</t>
  </si>
  <si>
    <t xml:space="preserve">TRANSSTROY TIRUPATI - TIRUTHANI -CHENNAI TOLLWAYS PRIVATE LIMITED  </t>
  </si>
  <si>
    <t>U45203TG2010PTC068532</t>
  </si>
  <si>
    <t xml:space="preserve">NAVAYUGA QUAZIGUND EXPRESSWAY PRIVATELIMITED  </t>
  </si>
  <si>
    <t>U45203TG2010PTC068461</t>
  </si>
  <si>
    <t xml:space="preserve">KELAM INFRATECH PRIVATE LIMITED   </t>
  </si>
  <si>
    <t>4th Floor, Kelam Chambers, Plot No.154Opp:Harsha Toyota, Kondapur, Serilingampally Mdl.,  Hyderabad IN500084</t>
  </si>
  <si>
    <t>U45203TG2010PTC068321</t>
  </si>
  <si>
    <t xml:space="preserve">ROBUST MEGA INFRA PROJECTS (INDIA)PRIVATE LIMITED  </t>
  </si>
  <si>
    <t>15-21-150/4/B, PLOT NO-102, LAKSHMI ENCLAVEBALAJI NAGAR, KUKATPALLY  HYDERABADKurnoolIN500072</t>
  </si>
  <si>
    <t>robustmegaprojects@gmail.com</t>
  </si>
  <si>
    <t>U45209TG2007PLC055010</t>
  </si>
  <si>
    <t xml:space="preserve">SRI KPR INFRA &amp; PROJECTS LIMITED   </t>
  </si>
  <si>
    <t>5th Floor, KPR HouseSP Road  SECUNDERABAD IN500003</t>
  </si>
  <si>
    <t>U45209TG2007PLC054996</t>
  </si>
  <si>
    <t xml:space="preserve">CYBERABAD EXPRESSWAYS LIMITED   </t>
  </si>
  <si>
    <t>6-3-1090,B-1, TSR TOWERSRAJBHAVAN ROAD, SOMAJIGUDA  HYDERABAD IN500082</t>
  </si>
  <si>
    <t>U45209TG2007PLC054992</t>
  </si>
  <si>
    <t xml:space="preserve">HYDERABAD EXPRESSWAYS LIMITED   </t>
  </si>
  <si>
    <t>GAYATRI PROJECTS LIMITED, 6-3-1090, TSR TOWERS,RAJBHAVAN ROAD, SOMAJIGUDA,  HYDERABAD IN500082</t>
  </si>
  <si>
    <t>U45209TG2007PLC054907</t>
  </si>
  <si>
    <t xml:space="preserve">RAMKY TOWERS LIMITED   </t>
  </si>
  <si>
    <t>6-3-1089/G/10&amp;11, GULMOHAR AVENUERAJBHAVAN ROAD, SOMAJIGUDA  HYDERABADKurnoolIN500082</t>
  </si>
  <si>
    <t>U45209TG2006PTC051336</t>
  </si>
  <si>
    <t xml:space="preserve">DANDU INFRATECH PRIVATE LIMITED   </t>
  </si>
  <si>
    <t>PLOT NO.22, SECOND FLOORSIDDARTHA NAGAR  HYDERABADKurnoolIN500038</t>
  </si>
  <si>
    <t>danduinfra@gmail.com</t>
  </si>
  <si>
    <t>U45209TG2006PTC050748</t>
  </si>
  <si>
    <t xml:space="preserve">TRIHOME PROJECTS PRIVATE LIMITED   </t>
  </si>
  <si>
    <t>Flat No.301,Bhaskar empire, Hitech city,Opp; jayabheri silicon towers, Madhapur  hyderabadKurnoolIN500033</t>
  </si>
  <si>
    <t>U45209TG2006PTC050266</t>
  </si>
  <si>
    <t xml:space="preserve">GREEN FIELD MEADOWS INFRA PRIVATELIMITED  </t>
  </si>
  <si>
    <t>FALT F7, FIRST FLOOR, SABARI NIWAS APARTMENT,PEDSO PHASE I I COLONY,JJ NAGAR POST,YAPRAL  SECUNDERABADKurnoolIN500087</t>
  </si>
  <si>
    <t>U45209TG2005PTC048479</t>
  </si>
  <si>
    <t xml:space="preserve">BIM SKETCHES PRIVATE LIMITED   </t>
  </si>
  <si>
    <t>FLAT NO:202, SIRI MALLE TOWERSSOMAJIGUDA  HYDERABADKurnoolIN500016</t>
  </si>
  <si>
    <t>U45209TG2005PTC047996</t>
  </si>
  <si>
    <t xml:space="preserve">VINDHYA INFRASTRUCTURES PRIVATE LIMITED   </t>
  </si>
  <si>
    <t>FLAT NO.302,ELIGH HEIGHTS,ASIFAVENUE,RAJBHAVAN ROAD  HYDERABADKurnoolIN0</t>
  </si>
  <si>
    <t>U45209TG2005PTC047216</t>
  </si>
  <si>
    <t xml:space="preserve">INDUS SMART PROPERTIES AND CONSTRUCTIONS PRIVATE LIMITED  </t>
  </si>
  <si>
    <t>56, Rail EnclaveSikh Road  Secunderabad IN500009</t>
  </si>
  <si>
    <t>premierconstructionsltd@gmail.com</t>
  </si>
  <si>
    <t>U45209TG2005PTC045983</t>
  </si>
  <si>
    <t xml:space="preserve">ENVIRONMENTAL SOLUTIONS PRIVATE LIMITED   </t>
  </si>
  <si>
    <t>6/3/1216/31 and 32/303, RUKMINI LAKE VIEW APTS,METHODIST COLONY, KUNDANBAGH,BEGUMPET,  HYDERABADKurnoolIN500016</t>
  </si>
  <si>
    <t>venu@fallonultrasonics.com</t>
  </si>
  <si>
    <t>U45209TG2005PTC045161</t>
  </si>
  <si>
    <t xml:space="preserve">AADITYA FOODPARKS PVT LIMITED   </t>
  </si>
  <si>
    <t>501, KARVY DELUXE APRTS,YOUSUFGUDA MAIN ROAD,AMEERPET,HYD.  AMEERPET,HYD. IN0</t>
  </si>
  <si>
    <t>U45209TG2005PTC045076</t>
  </si>
  <si>
    <t xml:space="preserve">SAI TIPPARAJU INFRA VENTURES PRIVATELIMITED  </t>
  </si>
  <si>
    <t>U45209TG2004PTC044382</t>
  </si>
  <si>
    <t xml:space="preserve">SAIKRUPA ESTATES PRIVATE LIMITED   </t>
  </si>
  <si>
    <t>FLAT NO.205, SURYA TEJA APARTMENTSDHARMA REDDY CLY, KUKATPALLY,  HYDERABAD IN0</t>
  </si>
  <si>
    <t>U45209TG2004PTC043502</t>
  </si>
  <si>
    <t xml:space="preserve">YARRAM ENGINEERS PRIVATE LIMITED   </t>
  </si>
  <si>
    <t>H.NO.8-3-214/20,SRINIVASA NAGAR,HYDERABAD-38.  HYDERABAD-38. IN0</t>
  </si>
  <si>
    <t>U45209TG2003PTC041240</t>
  </si>
  <si>
    <t xml:space="preserve">KAMCO ENGINEERING PRIVATE LIMITED   </t>
  </si>
  <si>
    <t>G-8 , UPPER GROUND FLOOR,NALANDA COMPLEX, 6-3-349,SOMAJIGUDA,  HYDERABAD. IN500082</t>
  </si>
  <si>
    <t>sales@kamcomail.com</t>
  </si>
  <si>
    <t>U45209TG2002PTC040009</t>
  </si>
  <si>
    <t xml:space="preserve">PARAMDAM ESTATES PRIVATE LIMITED   </t>
  </si>
  <si>
    <t>PLOT.NO.72SIDHARTRHA NAGARBEHIND VENGALARAO NAGAR  HYDERABAD-38 IN0</t>
  </si>
  <si>
    <t>U45209TG2002PTC039960</t>
  </si>
  <si>
    <t xml:space="preserve">OPTIMUM INFRASTRUCTURE PRIVATE LIMITED   </t>
  </si>
  <si>
    <t>H.NO.5, S.R.ENCLAVE,MADINAGUDA, HYDERABAD-50.     IN0</t>
  </si>
  <si>
    <t>U45209TG2002PTC039947</t>
  </si>
  <si>
    <t xml:space="preserve">SOMNA ENTERTAINMENT PRIVATE LIMITED   </t>
  </si>
  <si>
    <t>AASHRAY, 26A,SARDAR PATEL ROAD,SECUNDERABAD-26.  SECUNDERABAD-26. IN500026</t>
  </si>
  <si>
    <t>akshatmisra@yahoo.com</t>
  </si>
  <si>
    <t>U45209TG2002PTC039909</t>
  </si>
  <si>
    <t xml:space="preserve">MOUNA CONSTRUCTIONSS PRIVATE LIMITED   </t>
  </si>
  <si>
    <t>1112, MLAS COLONY,ROAD NO.12,BANJARAHILLS,  HYDERABAD. IN500034</t>
  </si>
  <si>
    <t>U45209TG2002PTC039901</t>
  </si>
  <si>
    <t xml:space="preserve">IOI (INDIA) PROJECTS PRIVATE LIMITED   </t>
  </si>
  <si>
    <t>T.S No. 6/1, Part of Ward No.11Shaikpet Village, Road No.10, Banjara Hills  Hyderabad IN500034</t>
  </si>
  <si>
    <t>U45209TG2002PTC039502</t>
  </si>
  <si>
    <t xml:space="preserve">PALACE CONSTRUCTIONS PRIVATE LIMITED   </t>
  </si>
  <si>
    <t>5-4-721 TO 724,NAMPALLY STATION ROAD,HYDERABAD.  ANDHRA PRADESHKurnoolIN500001</t>
  </si>
  <si>
    <t>brvithlani@yahoo.co.uk</t>
  </si>
  <si>
    <t>U45209TG2002PTC039363</t>
  </si>
  <si>
    <t xml:space="preserve">SRI SOUJANYA ENGINEERS PRIVATE LIMITED   </t>
  </si>
  <si>
    <t>PLOT NO.153,VIJAYAPURI COLONY,KAPRA, HYDERABAD-56.    IN0</t>
  </si>
  <si>
    <t>U45209TG2002PTC038846</t>
  </si>
  <si>
    <t xml:space="preserve">SHUBHAM TELECOM PRIVATE LIMITED   </t>
  </si>
  <si>
    <t>U45209TG2002PTC038641</t>
  </si>
  <si>
    <t xml:space="preserve">BMR HOUSING PRIVATE LIMITED   </t>
  </si>
  <si>
    <t>H No 2-41/ W11 FLAT NO 201 CHAITANYA CHAMBERSSAI NAGAR COLONY CHAITANYAPURI DILSUKH NAGAR  HYDERABAD IN500060</t>
  </si>
  <si>
    <t>U45209TG2002PTC038551</t>
  </si>
  <si>
    <t xml:space="preserve">4G INFRASTRUCTURES PRIVATE LIMITED   </t>
  </si>
  <si>
    <t>301,RIVIERA COMPLEX, DWARAKAPURI COLONYPUNJAGUTTA, HYDERABAD-500 082    IN0</t>
  </si>
  <si>
    <t>U45209TG2002PTC038521</t>
  </si>
  <si>
    <t xml:space="preserve">VIJETHA FOUNDATIONS AND CONSTRUCTIONSPRIVATE LIMITED  </t>
  </si>
  <si>
    <t>vijethacons@sify.com</t>
  </si>
  <si>
    <t>U45209TG2002PTC038441</t>
  </si>
  <si>
    <t xml:space="preserve">VISWAPRIYA PROJECTS PRIVATE LIMITED   </t>
  </si>
  <si>
    <t>FLAT.NO.24, SAINATH APARTMENTSVENKATARAMANA COLONYKHAIRATA BAD, HYDERABAD-500 004    IN0</t>
  </si>
  <si>
    <t>U45209TG2002PTC038401</t>
  </si>
  <si>
    <t xml:space="preserve">XENO FIVE CONSTUCTIONS AND PROJECTSPRIVATE LIMITED  </t>
  </si>
  <si>
    <t>Plot No28, Flat No 300, Xeno Space Building, AboveAdidas Showroom, Main Road, Madhapur, Hitec-City  Hyderabad IN500081</t>
  </si>
  <si>
    <t>kiran.parimi@gmail.com</t>
  </si>
  <si>
    <t>U45209TG2002PLC039911</t>
  </si>
  <si>
    <t xml:space="preserve">ADITYA TRANSMISSIONS LIMITED   </t>
  </si>
  <si>
    <t>FLAT NO 12, HIG-2, BLOCK 14BAGHLINGAMPALLY  HYDERABAD IN500044</t>
  </si>
  <si>
    <t>U45209TG2001PTC037218</t>
  </si>
  <si>
    <t xml:space="preserve">NAVAYUGA INFRASTRUCTURE CORPORATIONPRIVATE LIMITED  </t>
  </si>
  <si>
    <t>VI-1, DHRUVATARA,6-3-652, SOMAJIGUDA,HYD-82.     IN0</t>
  </si>
  <si>
    <t>U45209TG2001PTC036108</t>
  </si>
  <si>
    <t xml:space="preserve">NITYANATH PROJECTS PRIVATE LIMITED   </t>
  </si>
  <si>
    <t>PLOT NO.180, RD NO.75, JUBILEEHILLS, HYDERABAD-33.     IN0</t>
  </si>
  <si>
    <t>U45209TG2001PTC035974</t>
  </si>
  <si>
    <t xml:space="preserve">DMD ENGINEERS PRIVATE LIMITED   </t>
  </si>
  <si>
    <t>FLAT NO.222, KUBERA TOWERS,NARAYANAGUDA,  HYDERABAD IN0</t>
  </si>
  <si>
    <t>U45209TG2001PLC037897</t>
  </si>
  <si>
    <t xml:space="preserve">GENEX ENERGIA LIMITED   </t>
  </si>
  <si>
    <t>PLOT NO.215C, JANAPRIYA APART,MIYAPUR,HYDERABAD-50    IN0</t>
  </si>
  <si>
    <t>U45209TG2001PLC037861</t>
  </si>
  <si>
    <t xml:space="preserve">GANGAVARAM PORT LIMITED   </t>
  </si>
  <si>
    <t>HANSA PLAZA, 2nd to 4th Floor, PLOT NO.798ROAD NO.36,JUBILEE HILLS  HYDERABADKurnoolIN500033</t>
  </si>
  <si>
    <t>ashishkumar@gangavaram.com</t>
  </si>
  <si>
    <t>U45209TG2000PTC035786</t>
  </si>
  <si>
    <t xml:space="preserve">UPSS CLUBS AND RESORTS PRIVATE LIMITED   </t>
  </si>
  <si>
    <t>3-5-947/948,P.N.312, 3RDFLOOR,C C COMPLEXTAJ MAHALHOTEK, NARAYANAGUDA,HYD-29.    IN0</t>
  </si>
  <si>
    <t>U45209TG2000PTC035077</t>
  </si>
  <si>
    <t xml:space="preserve">GONAY RESORTS PRIVATE LIMITED   </t>
  </si>
  <si>
    <t>7-1-401/A/1, SANJEEV REDDYNAGARBEHIND POLICE STATION HYDERABAD-38    IN0</t>
  </si>
  <si>
    <t>U45209TG2000PTC034442</t>
  </si>
  <si>
    <t xml:space="preserve">VENKATARAYA CONSTRUCTIONS PRIVATELIMITED  </t>
  </si>
  <si>
    <t>1-90/8/13,1-98/8/23, F.No. 102, Siri Sai Orchid-#NAME?  HyderabadHyderabadIN500081</t>
  </si>
  <si>
    <t>mullapudiharischandraprasad@gmail.com</t>
  </si>
  <si>
    <t>U45209TG2000PTC034315</t>
  </si>
  <si>
    <t xml:space="preserve">DIVYA SAI HI-TECH PRIVATE LIMITED   </t>
  </si>
  <si>
    <t>1-65/17, GUTTALA BEGUMPET,HITECH CITY RD,MADAPURHYDERABAD-500 034    IN0</t>
  </si>
  <si>
    <t>U45209TG2000PTC033920</t>
  </si>
  <si>
    <t xml:space="preserve">MANGOTECH INDIA PRIVATE LIMITED   </t>
  </si>
  <si>
    <t>Plot no. 110,Road no. 10, Jubilee Hills  Hyderabad IN500033</t>
  </si>
  <si>
    <t>U45209TG2000PLC034433</t>
  </si>
  <si>
    <t xml:space="preserve">HYCONS INFRASTRUCTURES (INDIA) LIMITED   </t>
  </si>
  <si>
    <t>Harmony Heights, Flat No.601,H.No.6-3-1089/A/1/P/1Somajiguda  HYDERABADKurnoolIN500082</t>
  </si>
  <si>
    <t>hycons111@gmail.com</t>
  </si>
  <si>
    <t>U45209TG1999PLC031320</t>
  </si>
  <si>
    <t xml:space="preserve">VARMA PROJECTS LIMITED   </t>
  </si>
  <si>
    <t>201, 11-4-646B,RAASI HILL VIEW, MANOR,A.C.GUARDS,  HYDERABAD. IN0</t>
  </si>
  <si>
    <t>U45209TG1998PTC029125</t>
  </si>
  <si>
    <t xml:space="preserve">HIRA MULTI CONSTRUCTION VENTURES PRIVATE LIMITED  </t>
  </si>
  <si>
    <t># 3-5-784 / 2,KING KOTHI 'X' ROAD,  HYDERABADKurnoolIN500029</t>
  </si>
  <si>
    <t>U45209TG1997PTC027940</t>
  </si>
  <si>
    <t xml:space="preserve">PRATHIMA TOWNSHIPS PRIVATE LIMITED   </t>
  </si>
  <si>
    <t>U45209TG1995PTC019775</t>
  </si>
  <si>
    <t xml:space="preserve">KRISHNA ENGINEERING PROJECTS PRIVATELIMITED  </t>
  </si>
  <si>
    <t>68/APRAGATHINAGARYOUSUFGUDA  HYDERABAD (A.P) IN0</t>
  </si>
  <si>
    <t>U45209TG1995PTC019751</t>
  </si>
  <si>
    <t xml:space="preserve">SIVAANI INFRAA PRIVATE LIMITED   </t>
  </si>
  <si>
    <t>PLOT NO: 376/C, FLAT NO: 201/B, MAHAVEER RESIDENCYJUBILEE HILLS, ROAD NO- 82  hyderabad IN500034</t>
  </si>
  <si>
    <t>U45209TG1995PLC020233</t>
  </si>
  <si>
    <t xml:space="preserve">SPLENDOUR INFRA AND ENERGY LIMITED   </t>
  </si>
  <si>
    <t>#NAME?Gokhale Nagar, Ramanthapur  Hyderabad IN500013</t>
  </si>
  <si>
    <t>nair.pm@rediffmail.com</t>
  </si>
  <si>
    <t>U45209TG1994PTC017053</t>
  </si>
  <si>
    <t xml:space="preserve">POTLURI INFRA PROJECTS PRIVATE LIMITED   </t>
  </si>
  <si>
    <t>DOOR NO.7-1-618/NG/ 416, NILGIRI,ADITYA ENCLAVE,AMEERPET  HYDERABAD IN500038</t>
  </si>
  <si>
    <t>potluriinfra@gmail.com</t>
  </si>
  <si>
    <t>U45209TG1991PTC012175</t>
  </si>
  <si>
    <t xml:space="preserve">CRYSTAL TOWNSHIPS &amp; TECHNOCON PRIVATELIMITED  </t>
  </si>
  <si>
    <t>3-5-760, APCO LINEVITTALWADI, NARAYANAGUDA  HYDERABADKurnoolIN500029</t>
  </si>
  <si>
    <t>U45209TG1991PLC012170</t>
  </si>
  <si>
    <t xml:space="preserve">REDDY INFRA PROJECTS LIMITED   </t>
  </si>
  <si>
    <t>B N REDDY COMPLEX GROUND FLR.R B ROADHYDERABAD.  A.P IN0</t>
  </si>
  <si>
    <t>baddamshravyareddy@gmail.com</t>
  </si>
  <si>
    <t>U45209TG1986PTC006309</t>
  </si>
  <si>
    <t xml:space="preserve">KONARKA CHITRA FILMS P LTD   </t>
  </si>
  <si>
    <t>SATYAKRISHNA BHAVANLARSUINCOMPLEX PANJAGUTTA HYD-13    IN0</t>
  </si>
  <si>
    <t>U45209TG1984PLC004421</t>
  </si>
  <si>
    <t xml:space="preserve">SINCLAIRE INFRA TECH LIMITED   </t>
  </si>
  <si>
    <t>APEL COMPLEX,KUSHAIGUDA,  HYDERABAD IN500062</t>
  </si>
  <si>
    <t>sinclaireindia@gmail.com</t>
  </si>
  <si>
    <t>U45209TG2009PTC062763</t>
  </si>
  <si>
    <t xml:space="preserve">REIGN DEVELOPERS PRIVATE LIMITED   </t>
  </si>
  <si>
    <t>H.No. 7-1-304/2/1/A/2B K GUDA S R NAGAR  HYDERABADKurnoolIN500038</t>
  </si>
  <si>
    <t>anamjayabhrathreddy@yahoo.co.in</t>
  </si>
  <si>
    <t>U45209TG2009PTC062556</t>
  </si>
  <si>
    <t xml:space="preserve">BEYOND ARCHITECTS AND INTERIOR DESIGNERS PRIVATE LIMITED  </t>
  </si>
  <si>
    <t>8-2-293/82/J111/42, PLOT NO.421JUBILEE HILLS, ROAD NO.78  HYDERABADKurnoolIN500033</t>
  </si>
  <si>
    <t>U45209TG2009PTC062428</t>
  </si>
  <si>
    <t xml:space="preserve">SRI DHARAMNATH INFRASTRUCTURE ANDPROJECTS PRIVATE LIMITED  </t>
  </si>
  <si>
    <t>6-1-268, KHAIRTABAD   HYDERABAD IN500004</t>
  </si>
  <si>
    <t>vinaysurana_co@rediffmail.com</t>
  </si>
  <si>
    <t>U45209TG2009PLC065025</t>
  </si>
  <si>
    <t xml:space="preserve">SRI KUBERA INFRACON INDIA LIMITED   </t>
  </si>
  <si>
    <t>6-3-347/22/2, Flat No.3, Iswarya NilayamDwarakapuri Colony, Punjagutta  HyderabadKurnoolIN500082</t>
  </si>
  <si>
    <t>U45209TG2009PLC064843</t>
  </si>
  <si>
    <t xml:space="preserve">VISTAA INFRA PROJECTS INDIA LIMITED   </t>
  </si>
  <si>
    <t>U45209TG2009PLC064573</t>
  </si>
  <si>
    <t xml:space="preserve">MEIL HOLDINGS LIMITED   </t>
  </si>
  <si>
    <t>S-2, Technocrat Indl.EstateBalanagar  Hyderabad IN500037</t>
  </si>
  <si>
    <t>U45209TG2009PLC063446</t>
  </si>
  <si>
    <t xml:space="preserve">CLARUS INFRA PROJECTS LIMITED   </t>
  </si>
  <si>
    <t>8-2-269/s/41, Ground Floor,Sagar Society , BANJARA HILLS ROAD NO 2  HYDERABAD IN500034</t>
  </si>
  <si>
    <t>U45209TG2009PLC062785</t>
  </si>
  <si>
    <t xml:space="preserve">CHENNAI ELEVATED TOLLWAY LIMITED   </t>
  </si>
  <si>
    <t>PLOT NO. 14, AVENUE -  4,BANJARA HILLS,  HYDERABADKurnoolIN500034</t>
  </si>
  <si>
    <t>U45209TG2008PTC062252</t>
  </si>
  <si>
    <t xml:space="preserve">VIATON INFRASTRUCTURES PRIVATE LIMITED   </t>
  </si>
  <si>
    <t>6-3-569/2, First Floor,Rockdale, Somajiguda,  Hyderabad IN500082</t>
  </si>
  <si>
    <t>srisailam.p@viaton.in</t>
  </si>
  <si>
    <t>U45209TG2008PTC062123</t>
  </si>
  <si>
    <t xml:space="preserve">MADHAVA HYTECH INFRASTRUCTURES (INDIA)PRIVATE LIMITED  </t>
  </si>
  <si>
    <t>501, PANORAMA MANSION, RENUKA ENCLAVERAJ BHAVAN ROAD, SOMAJIGUDA  HYDERABAD IN500082</t>
  </si>
  <si>
    <t>mhep_99@yahoo.com</t>
  </si>
  <si>
    <t>U45209TG2008PTC062108</t>
  </si>
  <si>
    <t xml:space="preserve">TANAG INFRAPROJECTS PRIVATE LIMITED   </t>
  </si>
  <si>
    <t>8-3-222/8/53,G-13, MADHURA NAGARS.R. NAGAR  HYDERABADKurnoolIN500038</t>
  </si>
  <si>
    <t>U45209TG2008PTC061830</t>
  </si>
  <si>
    <t xml:space="preserve">NGR INFRAPROJECTS PRIVATE LIMITED   </t>
  </si>
  <si>
    <t>H. No. 6-3-1186/A/6, 2nd Floor,Chinna Balreddy Building, Begumpet  Hyderabad IN500016</t>
  </si>
  <si>
    <t>nageswararaog@rediffmail.com</t>
  </si>
  <si>
    <t>U45209TG2008PTC061758</t>
  </si>
  <si>
    <t xml:space="preserve">SUN INFRACON PROJECTS PRIVATE LIMITED   </t>
  </si>
  <si>
    <t>H.NO.1-53, FLAT NO.303, SAI RESIDENCY, BACKSIDE OFING VYSYA BANK, KUMAR BASTI, MADHAPUR  HYDERABAD IN500082</t>
  </si>
  <si>
    <t>U45209TG2008PTC061742</t>
  </si>
  <si>
    <t xml:space="preserve">MALAVIKA ESTATES AND REALTORS PRIVATELIMITED  </t>
  </si>
  <si>
    <t>U45209TG2008PTC061711</t>
  </si>
  <si>
    <t xml:space="preserve">HOTCRETE INFRASTRUCTURE PRIVATE LIMITED   </t>
  </si>
  <si>
    <t>310/A/A MLA COLONYBANRAJA HILLS, ROAD NO 12  HYDERABAD IN500034</t>
  </si>
  <si>
    <t>hotcrete@gmail.com</t>
  </si>
  <si>
    <t>U45209TG2008PTC061707</t>
  </si>
  <si>
    <t xml:space="preserve">ASPIRANT INFRA VENTURES INDIA PRIVATELIMITED  </t>
  </si>
  <si>
    <t>PLOT NO.47, SHIV KUNJ, HUDA HEIGHTSNEAR MLA COLONY, BANJARA HILLS  HYDERABADKurnoolIN500034</t>
  </si>
  <si>
    <t>U45209TG2008PTC061669</t>
  </si>
  <si>
    <t xml:space="preserve">FARZANA INFRASTRUCTURE PRIVATE LIMITED   </t>
  </si>
  <si>
    <t>H.NO. 10-3-15/4HUMAYUN NAGAR  HYDERABADKurnoolIN500008</t>
  </si>
  <si>
    <t>U45209TG2008PTC061537</t>
  </si>
  <si>
    <t xml:space="preserve">BASANI INFRA PROJECTS PRIVATE LIMITED   </t>
  </si>
  <si>
    <t>163 INDUFORTUNE FIELDS,KPHB PHASE VII,KUKATPALLI,  HYDERABAD IN500072</t>
  </si>
  <si>
    <t>U45209TG2008PTC061419</t>
  </si>
  <si>
    <t xml:space="preserve">VASISHTA - AYRUS INFRA PRIVATE LIMITED   </t>
  </si>
  <si>
    <t>PLOT NO.23, RAO &amp; RAJU COLONY, ROAD NO.2,BANJARAHILLS,  HYDERABAD IN500034</t>
  </si>
  <si>
    <t>U45209TG2008PTC061394</t>
  </si>
  <si>
    <t xml:space="preserve">HARITA INFRASTRUCTURES PRIVATE LIMITED   </t>
  </si>
  <si>
    <t>1-8-747/5NALLAKUNTA  HYDERABAD IN500044</t>
  </si>
  <si>
    <t>U45209TG2008PTC061382</t>
  </si>
  <si>
    <t xml:space="preserve">APR BRIDGE COMPANY PRIVATE LIMITED   </t>
  </si>
  <si>
    <t>FLAT NO 404 , 5TH FLOOR , BHANU ENCLAVE,SUNDAR NAGAR, BESIDE ESI HOSPITAL, ERRAGADDA  HYDERABAD IN500038</t>
  </si>
  <si>
    <t>U45209TG2008PTC061372</t>
  </si>
  <si>
    <t xml:space="preserve">VAJRA INFRACON INDIA PRIVATE LIMITED   </t>
  </si>
  <si>
    <t>#16-1-28/47/a/3, SaraswathinagarSaidabad  SaidabadKurnoolIN500059</t>
  </si>
  <si>
    <t>contact@vajragroup.com</t>
  </si>
  <si>
    <t>U45209TG2008PTC061345</t>
  </si>
  <si>
    <t xml:space="preserve">HANSON INFRAVENTURES PRIVATE LIMITED   </t>
  </si>
  <si>
    <t>8-2-608, AASHIANA, GAFFER KHAN COLONY,ROAD NO. 10, BANJARA HILLS,  HYDERABADKurnoolIN500034</t>
  </si>
  <si>
    <t>tram727@yahoo.com</t>
  </si>
  <si>
    <t>U45209TG2008PTC061261</t>
  </si>
  <si>
    <t xml:space="preserve">DREAMZ IMPLEX PRIVATE LIMITED   </t>
  </si>
  <si>
    <t>FLATNO-101, H.NO:3-5-695 &amp; 3-5-695/1,SURABHI COURTBEHIND TELUGU ACADAMEY, NARAYANAGUDA  HYDERABADKurnoolIN500029</t>
  </si>
  <si>
    <t>dreamimplex@gmail.com</t>
  </si>
  <si>
    <t>U45209TG2008PTC061258</t>
  </si>
  <si>
    <t xml:space="preserve">S V R NIRMAN AP PRIVATE LIMITED   </t>
  </si>
  <si>
    <t>flat no-505 mythri nagar colonymadinaguda phase-II  hyderabadKurnoolIN500049</t>
  </si>
  <si>
    <t>U45209TG2008PTC061178</t>
  </si>
  <si>
    <t xml:space="preserve">ALR INFRASTRUCTURE PRIVATE LIMITED   </t>
  </si>
  <si>
    <t>8-2-120/841/A, SHOKET NAGARROAD NO 2, BANJARA HILLS,  HYDERABADKurnoolIN500034</t>
  </si>
  <si>
    <t>LSD74@HOTMAIL.COM</t>
  </si>
  <si>
    <t>U45209TG2008PTC061151</t>
  </si>
  <si>
    <t xml:space="preserve">DHARANISRI INFRA PROJECTS (INDIA)PRIVATE LIMITED  </t>
  </si>
  <si>
    <t>H. NO. 24-88-/40/6/A-1, FIRST FLOOR, SHARDA NAGARANAND BAGH  HYDERABADKurnoolIN500047</t>
  </si>
  <si>
    <t>U45209TG2008PTC061112</t>
  </si>
  <si>
    <t xml:space="preserve">MADHUMATHI INFRASTRUCTURE PRIVATELIMITED  </t>
  </si>
  <si>
    <t>NO: 10-2-10/307, AC GUARDS,MATUR APARTMENTS,  HYDERABADKurnoolIN500004</t>
  </si>
  <si>
    <t>U45209TG2008PTC061109</t>
  </si>
  <si>
    <t xml:space="preserve">PRIMUS GLOBAL INFRASTRUCTURE PRIVATELIMITED  </t>
  </si>
  <si>
    <t>U45209TG2008PTC061100</t>
  </si>
  <si>
    <t xml:space="preserve">SUSILA INFRA DEVELOPERS PRIVATE LIMITED   </t>
  </si>
  <si>
    <t>U45209TG2008PTC061054</t>
  </si>
  <si>
    <t xml:space="preserve">MAMMOTH INFRA PRIVATE LIMITED   </t>
  </si>
  <si>
    <t>No. G-3, Somu ResidencyJeedimetla (V), Medchal Road, NH-7  Hyderabad IN500055</t>
  </si>
  <si>
    <t>sagiraju.mohan@gmail.com</t>
  </si>
  <si>
    <t>U45209TG2008PTC060635</t>
  </si>
  <si>
    <t xml:space="preserve">AKSHAYA CONSTRUWELL DEVELOPERS (INDIA)PRIVATE LIMITED  </t>
  </si>
  <si>
    <t>3-1-62 , HYDER GUDARAJENDRA NAGAR, RANGA REDDY DISTRICT  HYDERABAD IN500048</t>
  </si>
  <si>
    <t>amoghnaik@hotmail.com</t>
  </si>
  <si>
    <t>U45209TG2008PTC060557</t>
  </si>
  <si>
    <t xml:space="preserve">D. E. C. INFRASTRUCTURE AND PROJECTS(INDIA) PRIVATE LIMITED  </t>
  </si>
  <si>
    <t>2-1-434/1/1,NALLAKUNTA  HYDERABAD IN500044</t>
  </si>
  <si>
    <t>dasenggco@yahoo.co.in</t>
  </si>
  <si>
    <t>U45209TG2008PTC060554</t>
  </si>
  <si>
    <t xml:space="preserve">ANUSRI INFRATECH PRIVATE LIMITED   </t>
  </si>
  <si>
    <t>FLAT NO.106, PRAMUKA PLAZA APARTMENTSGREENHILLS COLONY, ROAD NO.4  HYDERABADKurnoolIN500035</t>
  </si>
  <si>
    <t>anusriinfratech@rediffmail.com</t>
  </si>
  <si>
    <t>U45209TG2008PTC060524</t>
  </si>
  <si>
    <t xml:space="preserve">TARUNIKA INFRA PROJECTS PRIVATE LIMITED   </t>
  </si>
  <si>
    <t>3-6-267, I FLOOR, ABOVE ANDHRA BANK,HIMAYATH NAGAR,  HYDERABADKurnoolIN500029</t>
  </si>
  <si>
    <t>gereedy67@yahoo.com</t>
  </si>
  <si>
    <t>U45209TG2008PTC060516</t>
  </si>
  <si>
    <t xml:space="preserve">SRI PRANNATH INFRA PROJECTS PRIVATELIMITED  </t>
  </si>
  <si>
    <t>201, MAITRI ARCADEM.G.ROAD  SECUNDERBAD IN500003</t>
  </si>
  <si>
    <t>vinodtubespvtltd@yahoo.co.in</t>
  </si>
  <si>
    <t>U45209TG2008PTC060468</t>
  </si>
  <si>
    <t xml:space="preserve">LACE CONSTRUCTIONS &amp; INFRASTRUCTURESPRIVATE LIMITED  </t>
  </si>
  <si>
    <t>D.NO:12-13-204,STREET NO:18, TARNAKA  HYDERABAD IN500017</t>
  </si>
  <si>
    <t>VIVEKVVVL@HOTMAIL.COM</t>
  </si>
  <si>
    <t>U45209TG2008PTC060367</t>
  </si>
  <si>
    <t xml:space="preserve">MARUTI INFRAVENTURES (INDIA) PRIVATELIMITED  </t>
  </si>
  <si>
    <t>E-25, E-26, E-27 ROAD.NO.5VIKRAMPURI COLONY, KHARKANA  SECUNDERABADKurnoolIN500026</t>
  </si>
  <si>
    <t>bhooma.madhu@gmail.com</t>
  </si>
  <si>
    <t>U45209TG2008PTC060353</t>
  </si>
  <si>
    <t xml:space="preserve">ARHA ARCHITECTS AND PLANNERS PRIVATELIMITED  </t>
  </si>
  <si>
    <t>8-3-191/330/62/D, VENGALA RAO NAGARERRAGADDA  HYDERABADKurnoolIN500038</t>
  </si>
  <si>
    <t>kiranslg@gmail.com</t>
  </si>
  <si>
    <t>U45209TG2008PTC060310</t>
  </si>
  <si>
    <t xml:space="preserve">NAVAYUGA INFRATECH (INDIA) PRIVATELIMITED  </t>
  </si>
  <si>
    <t>B 105, VERTEX PRESTIGE, BRUNDAVAN COLONYNIZAMPET ROAD, KUKATPALLY  HYDERABAD IN500072</t>
  </si>
  <si>
    <t>navayuga@ymail.com</t>
  </si>
  <si>
    <t>U45209TG2008PTC060193</t>
  </si>
  <si>
    <t xml:space="preserve">MARK INFRASTRUCTURE PRIVATE LIMITED   </t>
  </si>
  <si>
    <t>S-25, Srila Park Pride, Hydernagar,Near Chaitanya Boys Junior College, Kukatpally  Hyderabad IN500072</t>
  </si>
  <si>
    <t>infra@markgroup.in</t>
  </si>
  <si>
    <t>U45209TG2008PTC060126</t>
  </si>
  <si>
    <t xml:space="preserve">CENTRUM INFRATECH INDIA PRIVATE LIMITED   </t>
  </si>
  <si>
    <t>8-2-293/82/A, PLOT # 428,STREET # 22, JUBILEE HILLS  HYDERABAD IN500033</t>
  </si>
  <si>
    <t>info@centruminfratech.com</t>
  </si>
  <si>
    <t>U45209TG2008PTC059995</t>
  </si>
  <si>
    <t xml:space="preserve">A &amp; K GLOBAL BUSINESS VENTURES PRIVATELIMITED  </t>
  </si>
  <si>
    <t>H. NO. 8-2-684/3/R, ROAD NO. 12BANJARA HILLS,  HYDERABAD IN500034</t>
  </si>
  <si>
    <t>abidrasoolkhan@yahoo.com</t>
  </si>
  <si>
    <t>U45209TG2008PTC059927</t>
  </si>
  <si>
    <t xml:space="preserve">GENTEN INFRA PROJECTS PRIVATE LIMITED   </t>
  </si>
  <si>
    <t>U45209TG2008PTC059911</t>
  </si>
  <si>
    <t xml:space="preserve">TIRUMALATIRUPATHI INFRACON (INDIA)PRIVATE LIMITED  </t>
  </si>
  <si>
    <t>H.NO.8-2-293/82, PLOT NO.16ROAD NO.17, JUBILEE HILLS  HYDERABADKurnoolIN500035</t>
  </si>
  <si>
    <t>U45209TG2008PTC059866</t>
  </si>
  <si>
    <t xml:space="preserve">PROASIA INFRASTRUCTURE PRIVATE LIMITED   </t>
  </si>
  <si>
    <t>U45209TG2008PTC059748</t>
  </si>
  <si>
    <t xml:space="preserve">SOMA INFRASTRUCTURE PRIVATE LIMITED   </t>
  </si>
  <si>
    <t>U45209TG2008PTC059727</t>
  </si>
  <si>
    <t xml:space="preserve">ANUSHA INTERIOR &amp; PROJECTS PRIVATELIMITED  </t>
  </si>
  <si>
    <t>amitbajaj@anushainteriors.com</t>
  </si>
  <si>
    <t>U45209TG2008PTC059724</t>
  </si>
  <si>
    <t xml:space="preserve">MPM INFRASTRUCTURE PRIVATE LIMITED   </t>
  </si>
  <si>
    <t>U45209TG2008PTC059710</t>
  </si>
  <si>
    <t xml:space="preserve">AJR AGRIINFRA PROJECTS PRIVATE LIMITED   </t>
  </si>
  <si>
    <t>PLOT NO.128, FLAT NO.201,MOHAMMAD'S CASTLE,BESIDEALLAHABAD BANK,YOUSUFGUDA MAIN ROAD,MADHURA NAGAR  HYDERABADKurnoolIN500038</t>
  </si>
  <si>
    <t>ajragriinfra@gmail.com</t>
  </si>
  <si>
    <t>U45209TG2008PTC059675</t>
  </si>
  <si>
    <t xml:space="preserve">E-CON INFRAPROJECTS PRIVATE LIMITED   </t>
  </si>
  <si>
    <t>204, RELIANCE RESIDENCY, INDIRA PARK ROADOPP:NTR STADIUM, DOMALGUDA  HYDERABADKurnoolIN500029</t>
  </si>
  <si>
    <t>U45209TG2008PTC059671</t>
  </si>
  <si>
    <t xml:space="preserve">PAVANAPUTRA INFRATECH PRIVATE LIMITED   </t>
  </si>
  <si>
    <t>6-3-712/138 &amp;139,G1, Srinivas Apartments, Bansilalbagh, Punjagutta  Hyderabad IN500082</t>
  </si>
  <si>
    <t>anil.shatagopam@gmail.com</t>
  </si>
  <si>
    <t>U45209TG2008PTC059603</t>
  </si>
  <si>
    <t xml:space="preserve">GCS INFRA PRIVATE LIMITED   </t>
  </si>
  <si>
    <t>C/o GSN HOSPITAL43/3RT SANJEEVA REDDY NAGAR  HYDERABAD IN500038</t>
  </si>
  <si>
    <t>subba_naidu@yahoo.com</t>
  </si>
  <si>
    <t>U45209TG2008PTC059541</t>
  </si>
  <si>
    <t xml:space="preserve">BLOSSOM INFRAVENTURES INDIA PRIVATELIMITED  </t>
  </si>
  <si>
    <t>H.NO-1 90/7/B/53/P PLOT NO#53 4TH FLOORBLOSSOM HEIGHTS PATRIKA NAGAR MADHAPUR HITECH CITY  HYDERABAD IN500081</t>
  </si>
  <si>
    <t>cadevaassociates@hotmail.com</t>
  </si>
  <si>
    <t>U45209TG2008PTC059530</t>
  </si>
  <si>
    <t xml:space="preserve">SRI TIRUMALA HOUSING ESTATES ANDCONSTRUCTIONS PRIVATE LIMITED  </t>
  </si>
  <si>
    <t>H NO 5-12-239/3, MANGAPURAM COLONY, OPP KATTAMAISAMMA TEMPLE, APHB COLONY, MOULALI  HYDERABADKurnoolIN500040</t>
  </si>
  <si>
    <t>U45209TG2008PTC059487</t>
  </si>
  <si>
    <t xml:space="preserve">ARTERY INFRA PROJECTS PRIVATE LIMITED   </t>
  </si>
  <si>
    <t>203  SADATH COMPLEXNEW MALAKPET  HYDERABAD IN500036</t>
  </si>
  <si>
    <t>artery_infra@yahoo.co.in</t>
  </si>
  <si>
    <t>U45209TG2008PTC059458</t>
  </si>
  <si>
    <t xml:space="preserve">GREATER HYDERABAD URBAN PROJECTS PRIVATE LIMITED  </t>
  </si>
  <si>
    <t>PLOT NO. 6, BHAGYASHREE VILLATRIMURTHY COLONY  SECUNDERABAD IN500026</t>
  </si>
  <si>
    <t>U45209TG2008PTC059457</t>
  </si>
  <si>
    <t xml:space="preserve">ARCHSTONE CONSTRUCTION MANAGEMENTPRIVATE LIMITED  </t>
  </si>
  <si>
    <t>D.No: 8-2-293/82/L/315-AMLA COLONY, ROAD NO: 12, BANJARA HILLS  HYDERABADKurnoolIN500034</t>
  </si>
  <si>
    <t>U45209TG2008PTC059439</t>
  </si>
  <si>
    <t xml:space="preserve">ALPS PRIME SPACES PRIVATE LIMITED   </t>
  </si>
  <si>
    <t>#8-2-120/76, PLOT NO. 893rd FLOOR, ROAD NO. 2, BANJARA HILLS  HYDERABAD IN500034</t>
  </si>
  <si>
    <t>premraj.soruppu@alpsprime.com</t>
  </si>
  <si>
    <t>U45209TG2008PTC059427</t>
  </si>
  <si>
    <t xml:space="preserve">NEW HABITAT INFRACON (INDIA) PRIVATELIMITED  </t>
  </si>
  <si>
    <t>15-1-503/B12/1, 1ST FLOOR, ASHOK MARKETOLD FEELKHANA  HYDERABAD IN500012</t>
  </si>
  <si>
    <t>U45209TG2008PTC059332</t>
  </si>
  <si>
    <t xml:space="preserve">SUNG DO ENGINEERING &amp; CONSTRUCTIONPRIVATE LIMITED  </t>
  </si>
  <si>
    <t>FLAT NO. 606, SATYA SAI RESIDENCY, CANKET LAYOUTCHIREC PUBLIC SCHOOL ROAD, KONDAPUR  HYDERABAD IN500088</t>
  </si>
  <si>
    <t>U45209TG2008PTC059331</t>
  </si>
  <si>
    <t xml:space="preserve">SAIGANESH INFRATECH(INDIA) PRIVATELIMITED  </t>
  </si>
  <si>
    <t>SHOP NO 29 IST FLOOR ANNAPURNA COMPLEXDILSUKHNAGAR  HYDERABADKurnoolIN500060</t>
  </si>
  <si>
    <t>U45209TG2008PTC059317</t>
  </si>
  <si>
    <t xml:space="preserve">GLEE CONSTRUCTIONS PRIVATE LIMITED   </t>
  </si>
  <si>
    <t>H.No. 3-4-695, Flat No. 505RV Devakinandan Apartments, Barkatpura  HyderabadKurnoolIN500029</t>
  </si>
  <si>
    <t>gcpl052008@gmail.com</t>
  </si>
  <si>
    <t>U45209TG2008PTC059305</t>
  </si>
  <si>
    <t xml:space="preserve">CYLINE INFRA PROJECTS PRIVATE LIMITED   </t>
  </si>
  <si>
    <t>6-3-248/K, ROAD 12,BANJARA HILLS,  HYDERABADKurnoolIN500034</t>
  </si>
  <si>
    <t>SSRAV59@gmail.com</t>
  </si>
  <si>
    <t>U45209TG2008PTC059279</t>
  </si>
  <si>
    <t xml:space="preserve">MEGHANA AVENUES PRIVATE LIMITED   </t>
  </si>
  <si>
    <t>8-3-293/82/NL/169,PLOT NO 169,ROAD NO.10/C,MLA &amp; MP COLONY,JUBILEE HILLS,  HYDERABADKurnoolIN500033</t>
  </si>
  <si>
    <t>meghanaavenues@gmail.com</t>
  </si>
  <si>
    <t>U45209TG2008PTC059274</t>
  </si>
  <si>
    <t xml:space="preserve">ARCH INFRATECH INDIA PRIVATE LIMITED   </t>
  </si>
  <si>
    <t>FLAT NO.1, H. NO.6-3-562/10, KHAIRTABAD (WEST)VENKATARAMANA COLONY ROAD, ERRAMANZIL  HYDERABAD IN500082</t>
  </si>
  <si>
    <t>archinfratech@gmail.com</t>
  </si>
  <si>
    <t>U45209TG2008PTC059207</t>
  </si>
  <si>
    <t xml:space="preserve">IMS INFRA PRIVATE LIMITED   </t>
  </si>
  <si>
    <t>D.NO : 8-2-686/D/B/22/1PLOT NO 22, ROAD NO 12, BANJARA HILLS  HYDERABADKurnoolIN500034</t>
  </si>
  <si>
    <t>imsprojects2008@gmail.com</t>
  </si>
  <si>
    <t>U45209TG2008PTC059195</t>
  </si>
  <si>
    <t xml:space="preserve">G S V INFRASTRUCTURE PRIVATE LIMITED   </t>
  </si>
  <si>
    <t>3-11-109, Plot No. 405, Saraswathi BlockKamshetty Enclave, Ganesh Nagar, Ramanthapur  Hyderabad IN500013</t>
  </si>
  <si>
    <t>info@gsvinfra.com</t>
  </si>
  <si>
    <t>U45209TG2008PTC059187</t>
  </si>
  <si>
    <t xml:space="preserve">VASANTHA INFRASTRUCTURE PRIVATE LIMITED   </t>
  </si>
  <si>
    <t>45, CHIKOTI GARDENSBEGUMPET  HYDERABAD IN500016</t>
  </si>
  <si>
    <t>U45209TG2008PTC059186</t>
  </si>
  <si>
    <t xml:space="preserve">PROCON INFRA INDIA PRIVATE LIMITED   </t>
  </si>
  <si>
    <t>H.NO.8-7-105/ 89 &amp; 90SRI BALAJI ENCLAVE, OLD BOWENPALLY  SECUNDERABAD IN500013</t>
  </si>
  <si>
    <t>rajasekhar@unigas.in</t>
  </si>
  <si>
    <t>U45209TG2008PTC059180</t>
  </si>
  <si>
    <t xml:space="preserve">VISHNUCHAKRA CONSTRUCTIONS PRIVATELIMITED  </t>
  </si>
  <si>
    <t>FLAT NO.301"WINGS" 8-3-960/6/2, SRINAGAR COLONY,  HYDERABADHyderabadIN500073</t>
  </si>
  <si>
    <t>vishnuchakraconstructionspltd@yahoo.com</t>
  </si>
  <si>
    <t>U45209TG2008PTC059142</t>
  </si>
  <si>
    <t xml:space="preserve">GNK CONSTRUCTIONS PRIVATE LIMITED   </t>
  </si>
  <si>
    <t>FLAT NO.504, SRINIVASA COMPLEXRETHI BOWLI, MEHADIPATNAM  HYDERABAD IN500028</t>
  </si>
  <si>
    <t>U45209TG2008PTC059117</t>
  </si>
  <si>
    <t xml:space="preserve">RS VAISHNAVI INFRACON PRIVATE LIMITED   </t>
  </si>
  <si>
    <t>U45209TG2008PTC059113</t>
  </si>
  <si>
    <t xml:space="preserve">MVK INFRASTRUCTURES PRIVATE LIMITED   </t>
  </si>
  <si>
    <t>Plot No. 119, Flat No. 301, Road No. 44,Kavuri Hills, IVY Terrace, Madhapur  HyderabadHyderabadIN500081</t>
  </si>
  <si>
    <t>smovalla@rediffmail.com</t>
  </si>
  <si>
    <t>U45209TG2008PTC059000</t>
  </si>
  <si>
    <t xml:space="preserve">SREE SAI KHYATHI INFRA VENTURES PRIVATELIMITED  </t>
  </si>
  <si>
    <t>H.No.8-3-166/6 &amp; 7, First Floor, K Block,North Wing, Bhavyas Sree Arcade, Erragadda  HyderabadKurnoolIN500018</t>
  </si>
  <si>
    <t>U45209TG2008PTC058945</t>
  </si>
  <si>
    <t xml:space="preserve">SOMSHELL INFRASTRUCTURE PRIVATE LIMITED   </t>
  </si>
  <si>
    <t>Plot No: 375, 8 2 269 /S/104Sagar Co-OperativeSociety,Road No:02,Banjara Hills  HyderabadKurnoolIN500034</t>
  </si>
  <si>
    <t>U45209TG2008PTC058893</t>
  </si>
  <si>
    <t xml:space="preserve">AUTHENTIC INFRATECH PRIVATE LIMITED   </t>
  </si>
  <si>
    <t>8-2-693/3/334/1, Mitilanagar ColonyRoad No.12, Banjara Hills  Hyderabad IN500034</t>
  </si>
  <si>
    <t>U45209TG2008PTC058884</t>
  </si>
  <si>
    <t xml:space="preserve">ADITYAAOM INFRATECH PRIVATE LIMITED   </t>
  </si>
  <si>
    <t>D. NO. 8-3-191/91, PLOT NO. 72/A, SAHITI COMPLEXVENGALARAO NAGAR, S R NAGAR  HYDERABADKurnoolIN500038</t>
  </si>
  <si>
    <t>U45209TG2008PTC058826</t>
  </si>
  <si>
    <t xml:space="preserve">MARQS INFRA VENTURES PRIVATE LIMITED   </t>
  </si>
  <si>
    <t>10-2-289/91 NEW NO. 76SHANTINAGAR, HUMAYUN NAGAR  HYDERABADKurnoolIN500028</t>
  </si>
  <si>
    <t>nehal_quadri24@gmail.com</t>
  </si>
  <si>
    <t>U45209TG2008PTC058717</t>
  </si>
  <si>
    <t xml:space="preserve">VIJAYALAKSHMI INFRA PRIVATE LIMITED   </t>
  </si>
  <si>
    <t>101,MY HOME RAINBOW GREEN APTSSAIKPET,TOLICHOWKI  HYDERABAD IN500008</t>
  </si>
  <si>
    <t>abtvarma@yahoo.com</t>
  </si>
  <si>
    <t>U45209TG2008PTC058700</t>
  </si>
  <si>
    <t xml:space="preserve">VISHNUPRIYA INFRASTRUCTURE PRIVATELIMITED  </t>
  </si>
  <si>
    <t>FLAT NO.301,"WINGS" 8-3-960/6/2, SRINAGAR COLONY,  HYDERABADHyderabadIN500073</t>
  </si>
  <si>
    <t>vishnupriyainfrastructurepvtltd@yahoo.com</t>
  </si>
  <si>
    <t>U45209TG2008PTC058696</t>
  </si>
  <si>
    <t xml:space="preserve">GENEXX INFRATECH PRIVATE LIMITED   </t>
  </si>
  <si>
    <t>U45209TG2008PTC058688</t>
  </si>
  <si>
    <t xml:space="preserve">INDOCON INFRA PROJECTS PRIVATE LIMITED   </t>
  </si>
  <si>
    <t>PLOT NO.25,WATER FRONT POULOMI ESTATESMADINAGUDA  HYDERABAD IN500049</t>
  </si>
  <si>
    <t>VABBURU@YAHOO.COM</t>
  </si>
  <si>
    <t>U45209TG2008PTC058646</t>
  </si>
  <si>
    <t xml:space="preserve">VRA CONSTRUCTIONS PRIVATE LIMITED   </t>
  </si>
  <si>
    <t>2-2-1123/2&amp;2A, FLAT NO. 204,SAI BHASKAR RAO RESIDENCY, NEW NALLAKUNTA,  HYDERABAD IN500044</t>
  </si>
  <si>
    <t>suparnudu@yahoo.com</t>
  </si>
  <si>
    <t>U45209TG2008PTC058645</t>
  </si>
  <si>
    <t xml:space="preserve">PATTI INFRASTRUCTURE PRIVATE LIMITED   </t>
  </si>
  <si>
    <t>H NO 233/3RT, 3RD FLOOR, ABOVE VIJAYA BANKVIJAYANAGAR COLONY  HYDERABADKurnoolIN500057</t>
  </si>
  <si>
    <t>U45209TG2008PTC058612</t>
  </si>
  <si>
    <t xml:space="preserve">SMR INFRASTRUCTURES PRIVATE LIMITED   </t>
  </si>
  <si>
    <t>SMR HOUSE, PLOT NO. 73,NAGARJUNA HILLS, PANJAGUTTA  HYDERABBAD IN500082</t>
  </si>
  <si>
    <t>smrgroup@hotmail.com</t>
  </si>
  <si>
    <t>U45209TG2008PTC058607</t>
  </si>
  <si>
    <t xml:space="preserve">ARYAMITRA INFRATECH PRIVATE LIMITED   </t>
  </si>
  <si>
    <t>8-2-269/S/12, SECOND FLOORROAD NO.2,SAGAR SOCIETY, STREET NO.1  BANJARAHILLSKurnoolIN500034</t>
  </si>
  <si>
    <t>U45209TG2008PTC058548</t>
  </si>
  <si>
    <t xml:space="preserve">ENITUXIA INFRA PRIVATE LIMITED   </t>
  </si>
  <si>
    <t>B2, MANJEERA RESIDENCYHUDAENCLAVE, JUBLIHILLS  HYDERABAD IN500033</t>
  </si>
  <si>
    <t>U45209TG2008PTC058537</t>
  </si>
  <si>
    <t xml:space="preserve">AMANCHIND INFRASTRUCTURE PRIVATE LIMITED   </t>
  </si>
  <si>
    <t>H.No: 8-2-602/B/3&amp;4,Opp Chocolate Room, Road No. 10, Banjara Hills  HyderabadKurnoolIN500034</t>
  </si>
  <si>
    <t>U45209TG2008PTC058518</t>
  </si>
  <si>
    <t xml:space="preserve">DYMES &amp; SKILLS ENGINEERS PRIVATE LIMITED   </t>
  </si>
  <si>
    <t>H.NO.C-10MADHURA NAGAR  HYDERABAD IN500038</t>
  </si>
  <si>
    <t>EMAIL@DYMESENGINEERS.COM</t>
  </si>
  <si>
    <t>U45209TG2008PTC058514</t>
  </si>
  <si>
    <t xml:space="preserve">CYBER CONSTRUCTIONS AND DEVELOPERS(INDIA) PRIVATE LIMITED  </t>
  </si>
  <si>
    <t>Street No.4,,  Plot No.4.,  Lalamma Gardens,Puppala Guda, cyber encalve, CBIT POST  Hyderabad IN500075</t>
  </si>
  <si>
    <t>contact@cyberprojects.in</t>
  </si>
  <si>
    <t>U45209TG2008PTC058463</t>
  </si>
  <si>
    <t xml:space="preserve">NELCON INFRA TECH PRIVATE LIMITED   </t>
  </si>
  <si>
    <t># 8-3-833/1,2 &amp; 3, Flat No. 211 A, USHA ENCLAVENAVODAYA COLONY, SRINAGAR COLONY EXTN,  HyderabadKurnoolIN500073</t>
  </si>
  <si>
    <t>U45209TG2008PTC058452</t>
  </si>
  <si>
    <t xml:space="preserve">SRINIJA INFRASTRUCTURE PRIVATE LIMITED   </t>
  </si>
  <si>
    <t>8-3-961/B, VTH FLOORSRINAGAR COLONY MAIN ROAD,  HYDERABAD IN500073</t>
  </si>
  <si>
    <t>VEDAMCAS@GMAIL.COM</t>
  </si>
  <si>
    <t>U45209TG2008PTC058396</t>
  </si>
  <si>
    <t xml:space="preserve">SAAHI INFRATECH INDIA PRIVATE LIMITED   </t>
  </si>
  <si>
    <t>101 CITY CENTERHIMAYATH NAGAR,  HYDERABAD IN500029</t>
  </si>
  <si>
    <t>U45209TG2008PTC058333</t>
  </si>
  <si>
    <t xml:space="preserve">SUNLAND INFRASTRUCTURES (INDIA) PRIVATELIMITED  </t>
  </si>
  <si>
    <t>DHANNARAMKANDUKOOR  RANGAREDDY IN501359</t>
  </si>
  <si>
    <t>U45209TG2008PTC058288</t>
  </si>
  <si>
    <t xml:space="preserve">VENSAR LAND MARK PRIVATE LIMITED   </t>
  </si>
  <si>
    <t>U45209TG2008PTC058278</t>
  </si>
  <si>
    <t xml:space="preserve">GAEA INFRASTRUCTURE &amp; PROJECTS PRIVATELIMITED  </t>
  </si>
  <si>
    <t>8-4-376/19, Behind ECE Meter Factory,StaffQuartersNew Sastry Nagar, Erragadda  HYDERABAD IN500018</t>
  </si>
  <si>
    <t>gaeainfra@gmail.com</t>
  </si>
  <si>
    <t>U45209TG2008PTC058277</t>
  </si>
  <si>
    <t xml:space="preserve">NYR INFRASTRUCTURE PRIVATE LIMITED   </t>
  </si>
  <si>
    <t>PLOT NO 66 &amp; 67, GANGASTHANDHOOLAPALLY (V), KUTBULLAPOOR (M)  SECUNDERABAD IN500014</t>
  </si>
  <si>
    <t>U45209TG2008PTC058247</t>
  </si>
  <si>
    <t xml:space="preserve">VISVAP INFRA PROJECTS PRIVATE LIMITED   </t>
  </si>
  <si>
    <t>HIF 439, Nalanda Vidyalaya High School, JNTU RoadKPBH Colony, Kukatpally  Hyderabad IN500072</t>
  </si>
  <si>
    <t>U45209TG2008PTC058150</t>
  </si>
  <si>
    <t xml:space="preserve">VIJAYARAM INFRA PROJECTS PRIVATE LIMITED   </t>
  </si>
  <si>
    <t>Flat No.404, 538/3RT, SARAKA SADAN,S. R. NAGAR,  HYDERABADKurnoolIN500038</t>
  </si>
  <si>
    <t>U45209TG2008PTC058149</t>
  </si>
  <si>
    <t xml:space="preserve">ROSHINI INFRASTRUCTURE PRIVATE LIMITED   </t>
  </si>
  <si>
    <t>309, SRINILAYA ESTATES,  OPP. BATA SHOW ROOMNAGARJUNA NAGAR ROAD, AMEERPET  HYDERABADKurnoolIN500016</t>
  </si>
  <si>
    <t>dentistsudheer@yahoo.com</t>
  </si>
  <si>
    <t>U45209TG2008PTC058135</t>
  </si>
  <si>
    <t xml:space="preserve">MILANO INFRASTRUCTURE AND PROJECTSPRIVATE LIMITED  </t>
  </si>
  <si>
    <t>8-4-376/19, BEHIND ECE METER FACTORY STAFF QTRNEW SASTRY NAGAR, ERRAGADDA  HYDERABAD IN500018</t>
  </si>
  <si>
    <t>milanoinfra@gmail.com</t>
  </si>
  <si>
    <t>U45209TG2008PTC058134</t>
  </si>
  <si>
    <t xml:space="preserve">SUN CITY INFRATECH (INDIA) PRIVATELIMITED  </t>
  </si>
  <si>
    <t>406 4th FLOOR, RAMPRATAP NIVASVASAVI COLONY,RK PURAM, SAROOR NAGAR  RANGA REDDY IN500035</t>
  </si>
  <si>
    <t>U45209TG2008PTC058133</t>
  </si>
  <si>
    <t xml:space="preserve">K R ADDANKI INFRASTRUCTURE PRIVATELIMITED  </t>
  </si>
  <si>
    <t>H NO 5-4-84/14/3, PLOT NO 87, SHARADA NAGARPHASE-3, VANASTHALIPURAM  HYDERABADKurnoolIN500070</t>
  </si>
  <si>
    <t>kalyanramaddanki@yahoo.co.in</t>
  </si>
  <si>
    <t>U45209TG2008PTC058129</t>
  </si>
  <si>
    <t xml:space="preserve">HALLMARK INFRA-CON (INDIA) PRIVATELIMITED  </t>
  </si>
  <si>
    <t>1-103, WHITE FIELDS, Opp. BOTANICAL GARDENSKONDAPUR  HYDERABADKurnoolIN500032</t>
  </si>
  <si>
    <t>U45209TG2008PTC058126</t>
  </si>
  <si>
    <t xml:space="preserve">KIRTHANA PROPERTIES PRIVATE LIMITED   </t>
  </si>
  <si>
    <t>1-2-11/1, Sairam Nilayam, BudvelRajendra Nagar  Hyderabad IN500030</t>
  </si>
  <si>
    <t>tsnarayana@yahoo.com</t>
  </si>
  <si>
    <t>U45209TG2008PTC058098</t>
  </si>
  <si>
    <t xml:space="preserve">NEW HOPE INFRASTRUCTURE DEVELOPERSPRIVATE LIMITED  </t>
  </si>
  <si>
    <t>G-4/104, GALAXY APARTMENTSUMANAGAR, BEGUMPET  HYDERABAD IN500016</t>
  </si>
  <si>
    <t>U45209TG2008PTC058059</t>
  </si>
  <si>
    <t xml:space="preserve">TARUN INFRASTRUCTURE PRIVATE LIMITED   </t>
  </si>
  <si>
    <t>H.NO.16-11- 762/203, VIJETHA GOLDEN EMPIREMOOSARAM BAGH, DILSUKHNAGAR  HYDERABAD IN500036</t>
  </si>
  <si>
    <t>goverdhangoud@yahoo.co.in</t>
  </si>
  <si>
    <t>U45209TG2008PTC058040</t>
  </si>
  <si>
    <t xml:space="preserve">PAGIDI INFRACON PRIVATE LIMITED   </t>
  </si>
  <si>
    <t>FLAT NO.504, SAI JYOTHI TOWERSD.K.ROAD, AMEERPET  HYDERABADKurnoolIN500016</t>
  </si>
  <si>
    <t>U45209TG2008PTC058037</t>
  </si>
  <si>
    <t xml:space="preserve">BOMMA INFRACON PRIVATE LIMITED   </t>
  </si>
  <si>
    <t>8-3-678/12,FIRST FLOOR, PLOT NO.12PRAGATHI NAGAR ENCLAVE,YOUSUFGUDA  HYDERABADKurnoolIN500045</t>
  </si>
  <si>
    <t>U45209TG2008PTC058036</t>
  </si>
  <si>
    <t xml:space="preserve">EKTHA PRIME BUILDERS (INDIA) PRIVATELIMITED  </t>
  </si>
  <si>
    <t>SY N0 132 , PLOT NO 103, HIG B-104,EKTHA SERENE HOUSING BOARD ,GACHIBOWLI.  HYDERABADKurnoolIN500019</t>
  </si>
  <si>
    <t>ekthaprime@yahoo.com</t>
  </si>
  <si>
    <t>U45209TG2008PTC057978</t>
  </si>
  <si>
    <t xml:space="preserve">VIJAYA KRISHNA INVISEC PRIVATE LIMITED   </t>
  </si>
  <si>
    <t>103, PRASHANTI RESIDENCY , PLOT NO 5A8-2-674/B/3/3 , ROAD NO 12 BANJARA HILLS  HYDERABAD IN500034</t>
  </si>
  <si>
    <t>BELDICA1988@HOTMAIL.COM</t>
  </si>
  <si>
    <t>U45209TG2008PTC057973</t>
  </si>
  <si>
    <t xml:space="preserve">RAO AGRIINFRA PROJECTS PRIVATE LIMITED   </t>
  </si>
  <si>
    <t>8-3-167/D/92, Plot No. 92, Flat No. 6Niladri Apartment, Kalyan Nagar Phase 1  Hyderabad IN500038</t>
  </si>
  <si>
    <t>raoagriinfra@gmail.com</t>
  </si>
  <si>
    <t>U45209TG2008PTC057971</t>
  </si>
  <si>
    <t xml:space="preserve">RAO V RAO AGRIINFRA PROJECTS PRIVATELIMITED  </t>
  </si>
  <si>
    <t>8-3-167/D/92, Plot No. 92, Flat No.6,Niladri Apartment, Kalyan Nagar Phase 1  HyderabadKurnoolIN500038</t>
  </si>
  <si>
    <t>raovraoagriinfra@gmail.com</t>
  </si>
  <si>
    <t>U45209TG2008PTC057953</t>
  </si>
  <si>
    <t xml:space="preserve">RITHVIK RAM INFRASTRUCTURES PRIVATELIMITED  </t>
  </si>
  <si>
    <t>Plot No. 567, Phase - IIIJubilee Hills  Hyderabad IN500033</t>
  </si>
  <si>
    <t>U45209TG2008PTC057945</t>
  </si>
  <si>
    <t xml:space="preserve">M.J. INFRA PROJECTS INDIA PRIVATELIMITED  </t>
  </si>
  <si>
    <t>5-9-189/308, 3RD FLOOR, LENIN ESTATESABIDS  HYDERABADKurnoolIN500001</t>
  </si>
  <si>
    <t>U45209TG2008PTC057899</t>
  </si>
  <si>
    <t xml:space="preserve">KEYSTONE INFRATECH INDIA PRIVATE LIMITED   </t>
  </si>
  <si>
    <t>PLOT NO;57, THIRD FLOOR, PHASE-1KAVURI HILLS, MADHAPUR,  HYDERABAD IN500081</t>
  </si>
  <si>
    <t>U45209TG2008PTC057825</t>
  </si>
  <si>
    <t xml:space="preserve">MATRIX ENPORT HOLDINGS PRIVATE LIMITED   </t>
  </si>
  <si>
    <t>U45209TG2008PTC057824</t>
  </si>
  <si>
    <t xml:space="preserve">MILLENNIUM AGRO PROJECTS PRIVATE LIMITED   </t>
  </si>
  <si>
    <t>H.NO.8-2-293/3, FLAT NO.101, E-VENUEOPP:BHAGYANAGAR STUDIOS, ROAD NO.14, BANJARA HILLS  HYDERABAD IN500034</t>
  </si>
  <si>
    <t>U45209TG2008PTC057739</t>
  </si>
  <si>
    <t xml:space="preserve">TURBOTECH CONSTRUCTIONS PRIVATE LIMITED   </t>
  </si>
  <si>
    <t>Plot # 8-3-214/21,Srinivasa Nagar Colony (West)  Hyderabad IN500038</t>
  </si>
  <si>
    <t>myk.secretarial@gmail.com</t>
  </si>
  <si>
    <t>U45209TG2008PTC057734</t>
  </si>
  <si>
    <t xml:space="preserve">GV INFRA PROJECTS INDIA PRIVATE LIMITED   </t>
  </si>
  <si>
    <t>Plot no:G-1, D.NO:8-2-601/b/1/24, Bhanu coparativeSociety, Panchavati colony, Road No:10,Banjarahils  HyderabadKurnoolIN500034</t>
  </si>
  <si>
    <t>sec_gvt@yahoo.co.in</t>
  </si>
  <si>
    <t>U45209TG2008PTC057714</t>
  </si>
  <si>
    <t xml:space="preserve">MAYTAS VILLAS PRIVATE LIMITED   </t>
  </si>
  <si>
    <t>U45209TG2008PTC057710</t>
  </si>
  <si>
    <t xml:space="preserve">MAYTAS REALTORS PRIVATE LIMITED   </t>
  </si>
  <si>
    <t>6-3-1186/1&amp;2, IL&amp;FS Engineering HouseBegumpet  HyderabadKurnoolIN500016</t>
  </si>
  <si>
    <t>U45209TG2008PTC057708</t>
  </si>
  <si>
    <t xml:space="preserve">HILL COUNTY HOMES PRIVATE LIMITED   </t>
  </si>
  <si>
    <t>U45209TG2008PTC057707</t>
  </si>
  <si>
    <t xml:space="preserve">MAYTAS HILL COUNTY PRIVATE LIMITED   </t>
  </si>
  <si>
    <t>U45209TG2008PTC057701</t>
  </si>
  <si>
    <t xml:space="preserve">AYYAPPA INFRA PROJECTS PRIVATE LIMITED(UNDER PART IX)  </t>
  </si>
  <si>
    <t>H.No : 6-3-907/1,,Flat No : 201, S.S. Nivas,T.L. Kapadia Lane, Somajiguda,  Hyderabad IN500082</t>
  </si>
  <si>
    <t>U45209TG2008PTC057599</t>
  </si>
  <si>
    <t xml:space="preserve">JVR CROISSANCE INFRASTRUCTURE CO.PRIVATE LIMITED  </t>
  </si>
  <si>
    <t>Plot No.19, 4th Floor, Greentech SquarePhase-III, Kavuri Hills  HyderabadKurnoolIN500033</t>
  </si>
  <si>
    <t>U45209TG2008PTC057562</t>
  </si>
  <si>
    <t xml:space="preserve">SAIPRIYA INFRASTRUCTURE PRIVATE LIMITED   </t>
  </si>
  <si>
    <t>H.NO2-2/244F, JANAPRIYA NAGARMIYAPUR  HYDERABAD IN500049</t>
  </si>
  <si>
    <t>U45209TG2008PTC057522</t>
  </si>
  <si>
    <t xml:space="preserve">3KOLL CONCRETE SOLUTIONS PRIVATE LIMITED   </t>
  </si>
  <si>
    <t>SY NO. 297/7, 8 &amp; 11IDA BOLLARAM  BOLLARAMWest GodavariIN502325</t>
  </si>
  <si>
    <t>info@3koll.com</t>
  </si>
  <si>
    <t>U45209TG2008PTC057443</t>
  </si>
  <si>
    <t xml:space="preserve">ANJANIPUTRA INFRASTRUCTURES PRIVATELIMITED  </t>
  </si>
  <si>
    <t>D. NO: 10-1-18/C, AP CO OPERATIVE BUILDING,SHYAMNAGAR COLONY, MASABTANK  HYDERABADKurnoolIN500004</t>
  </si>
  <si>
    <t>U45209TG2008PTC057405</t>
  </si>
  <si>
    <t xml:space="preserve">3 LOK INFRASTRUCTURES PRIVATE LIMITED   </t>
  </si>
  <si>
    <t>10-3-311/1, S-1 RAMANANDA NILAYAMCASTLE HILLS, ROAD NO.1  HYDERABAD IN500547</t>
  </si>
  <si>
    <t>U45209TG2008PTC057401</t>
  </si>
  <si>
    <t xml:space="preserve">VAMAN INFRASTRUCTURE PRIVATE LIMITED   </t>
  </si>
  <si>
    <t>PLOT NO.111/A, JAYA NAGARNEW BOWENPALLY  SECUNDERABAD IN500011</t>
  </si>
  <si>
    <t>U45209TG2008PTC057396</t>
  </si>
  <si>
    <t xml:space="preserve">ANTZ INFRA PROJECTS PRIVATE LIMITED   </t>
  </si>
  <si>
    <t>8-2-273/82/HB/17, PLOT NO.17,VALUE VIEW ENCLAVERD NO.70,NR ANDHRA JYOTHI OFFICE, JUBILEE HILLS  HYDERABAD IN500034</t>
  </si>
  <si>
    <t>info@antzonline.net</t>
  </si>
  <si>
    <t>U45209TG2008PTC057320</t>
  </si>
  <si>
    <t xml:space="preserve">ANUSHA DEVELOPERS AND INFRASTRUCTURESPRIVATE LIMITED  </t>
  </si>
  <si>
    <t>Plot No-268, Telecom NagarGachibowli  HyderabadKurnoolIN500032</t>
  </si>
  <si>
    <t>accntsanusha@gmail.com</t>
  </si>
  <si>
    <t>U45209TG2008PTC057275</t>
  </si>
  <si>
    <t xml:space="preserve">SAI NEHA CONSTRUCTIONS (INDIA) PRIVATELIMITED  </t>
  </si>
  <si>
    <t>H.NO.8-2-220/65/55, ROAD NO.14VENKATESWARA NAGAR, BANJARA HILLS  HYDERABADKurnoolIN500034</t>
  </si>
  <si>
    <t>U45209TG2008PTC057236</t>
  </si>
  <si>
    <t xml:space="preserve">GEM URBAN INFRA PRIVATE LIMITED   </t>
  </si>
  <si>
    <t>202,' C ' BLOCK, SRINILAYA ASIAN MANOR APARTMENTSROAD NO.2, BANJARA HILLS  HYDERABADKurnoolIN500033</t>
  </si>
  <si>
    <t>gemmotors@gmail.com</t>
  </si>
  <si>
    <t>U45209TG2008PTC057214</t>
  </si>
  <si>
    <t xml:space="preserve">Z AXIS INFRASTRUCTURE (INDIA) PRIVATELIMITED  </t>
  </si>
  <si>
    <t>1-7-21/2, JSN COLONY,HABSHIGUDA  HYDERABADKurnoolIN500017</t>
  </si>
  <si>
    <t>sthati@eaptsolutions.com</t>
  </si>
  <si>
    <t>U45209TG2008PTC057213</t>
  </si>
  <si>
    <t xml:space="preserve">SYCAMORE INFRASTRUCTURE PRIVATE LIMITED   </t>
  </si>
  <si>
    <t>U45209TG2008PTC057210</t>
  </si>
  <si>
    <t xml:space="preserve">NOVUS INFRA PRIVATE LIMITED   </t>
  </si>
  <si>
    <t>9-5-1/2 (PART), Sy.No.140 &amp; 142,Golkonda Mandal, Ibrahimbhag Village  Hyderabad IN500031</t>
  </si>
  <si>
    <t>info@novusproperties.com</t>
  </si>
  <si>
    <t>U45209TG2008PTC057207</t>
  </si>
  <si>
    <t xml:space="preserve">SHETRUNJAY PROPERTIES AND BUILDERSPRIVATE LIMITED  </t>
  </si>
  <si>
    <t>15-6-519, BEGUM BAZAR,   HYDERABAD IN500012</t>
  </si>
  <si>
    <t>harakchand.sms@gmail.com</t>
  </si>
  <si>
    <t>U45209TG2008PTC057190</t>
  </si>
  <si>
    <t xml:space="preserve">SHIMOGA AIRPORT DEVELOPERS PRIVATELIMITED  </t>
  </si>
  <si>
    <t>H.No. 1-2-101/2/A/1 SRI KRISHNA COLONY, NEARRAJENDRA NAGAR APS RTC BUS DEPO, BUDVAL,  HYDERABADKurnoolIN500030</t>
  </si>
  <si>
    <t>U45209TG2008PTC057189</t>
  </si>
  <si>
    <t xml:space="preserve">GULBARGA AIRPORT DEVELOPERS PRIVATELIMITED  </t>
  </si>
  <si>
    <t>U45209TG2008PTC057159</t>
  </si>
  <si>
    <t xml:space="preserve">KANURI CONSTRUCTIONS AND DEVELOPERSPRIVATE LIMITED  </t>
  </si>
  <si>
    <t>8-3-976/116SHALIVAHANANAGAR,SRINAGAR COLONY  HYDERABAD IN500073</t>
  </si>
  <si>
    <t>U45209TG2008PTC057157</t>
  </si>
  <si>
    <t xml:space="preserve">JYOTHI INFRASTRUCTURE INDIA PRIVATELIMITED  </t>
  </si>
  <si>
    <t>H.NO.3-4-496/A, JYOTHI ARCADEBARKATPURA  HYDERABAD IN500027</t>
  </si>
  <si>
    <t>sankaraja.ca@gmail.com</t>
  </si>
  <si>
    <t>U45209TG2008PTC057082</t>
  </si>
  <si>
    <t xml:space="preserve">TANUKU INFRA PRIVATE LIMITED   </t>
  </si>
  <si>
    <t>PLOT NO.243, ROAD NO.36,JUBILEE HILLS,  HYDERABADKurnoolIN500033</t>
  </si>
  <si>
    <t>kbprashad@rediffmail.com</t>
  </si>
  <si>
    <t>U45209TG2008PTC057016</t>
  </si>
  <si>
    <t xml:space="preserve">RAM'S INFRA VENTURES INDIA PRIVATELIMITED  </t>
  </si>
  <si>
    <t>C-40, ROAD NO.10OPP; SHIRIDI SAI BABA MANDIR, FILM NAGAR  HYDERABAD IN500033</t>
  </si>
  <si>
    <t>U45209TG2008PTC056949</t>
  </si>
  <si>
    <t xml:space="preserve">HARMYA INFRATECH PRIVATE LIMITED   </t>
  </si>
  <si>
    <t>FLAT NO-205, MAITHRI APARTMENTS,TIRUMALGIRI,  SECUNDERABADKurnoolIN500015</t>
  </si>
  <si>
    <t>komandoorco@gmail.com</t>
  </si>
  <si>
    <t>U45209TG2008PTC056941</t>
  </si>
  <si>
    <t xml:space="preserve">PSVP UNITED PROJECTS PRIVATE LIMITED   </t>
  </si>
  <si>
    <t>PLOT NO. 159A, FIRST FLOORMLA COLONY, ROAD NO.12, BANJARA HILLS,  HYDERABAD IN500034</t>
  </si>
  <si>
    <t>U45209TG2008PTC056917</t>
  </si>
  <si>
    <t xml:space="preserve">SHREEMUKH INFRA PROJECTS PRIVATE LIMITED   </t>
  </si>
  <si>
    <t>1-2-40 &amp; 41 &amp; 43PARK LANE  SECUNDERABAD IN500003</t>
  </si>
  <si>
    <t>U45209TG2008PLC061672</t>
  </si>
  <si>
    <t xml:space="preserve">MAGNA INFRA (INDIA) LIMITED   </t>
  </si>
  <si>
    <t>H.No: 6-3-666/B, IInd FLOOR, DECCAN CHAMBERS,SOMAJIGUDA  HYDERABAD IN500082</t>
  </si>
  <si>
    <t>U45209TG2008PLC061428</t>
  </si>
  <si>
    <t xml:space="preserve">SHIVTECH INFRA PROJECTS LIMITED   </t>
  </si>
  <si>
    <t>1-11-220/A, GURUMURTHY LANEBEGUMPET  HYDERABADKurnoolIN500016</t>
  </si>
  <si>
    <t>U45209TG2008PLC058571</t>
  </si>
  <si>
    <t xml:space="preserve">S R R INFRA PROJECTS LIMITED   </t>
  </si>
  <si>
    <t>D.NO.5-4-125/1,SAMA COMPLEX,VANASTHALIPURAM X ROAD  HYDERABAD IN500070</t>
  </si>
  <si>
    <t>U45209TG2008PLC057835</t>
  </si>
  <si>
    <t xml:space="preserve">SUNREET AGRI-TECH LIMITED   </t>
  </si>
  <si>
    <t>8-3-678, G-1, PEARL BLOCK, SRISAIRAM MANOR,SRINAGAR COLONY ROAD,  HYDERABAD IN500045</t>
  </si>
  <si>
    <t>ramakrishna@srisairamgroup.com</t>
  </si>
  <si>
    <t>U45209TG2008PLC057269</t>
  </si>
  <si>
    <t xml:space="preserve">GAYATRI INFRA VENTURES LIMITED   </t>
  </si>
  <si>
    <t>U45209TG2008PLC057070</t>
  </si>
  <si>
    <t xml:space="preserve">SVKR INFRA INDIA LIMITED   </t>
  </si>
  <si>
    <t>6-3-347/9/N, N.V.PLAZA, DWARAKAPURI COLONYNEAR MODEL HOUSE, PANJAGUTTA  HYDERABAD IN500082</t>
  </si>
  <si>
    <t>U45209TG2008PLC057033</t>
  </si>
  <si>
    <t xml:space="preserve">KRISHNAPATNAM INFRATECH LIMITED   </t>
  </si>
  <si>
    <t>H.No.8-2-293/82/A/379 &amp; 379/A1st Floor, Plot No. 379, Road No.10, Jubilee Hills  HyderabadKurnoolIN500033</t>
  </si>
  <si>
    <t>U45209TG2007PTC056895</t>
  </si>
  <si>
    <t xml:space="preserve">NARSINGI INFRASTRUCTURES PRIVATE LIMITED   </t>
  </si>
  <si>
    <t>PLOT NO .85. MUPPA'S  PEARLJANARDHANA HILLS, GACHIBOWLI  HYDERABAD IN500032</t>
  </si>
  <si>
    <t>VISHNUVMUPPA@GMAIL.COM</t>
  </si>
  <si>
    <t>U45209TG2007PTC056883</t>
  </si>
  <si>
    <t xml:space="preserve">AYYAPPA INFRASTRUCTURES PRIVATE LIMITED   </t>
  </si>
  <si>
    <t>FLAT NO.302, OM SAI NILAYAM, STREET No.8HABSIGUDA  HYDERABAD IN500007</t>
  </si>
  <si>
    <t>U45209TG2007PTC056847</t>
  </si>
  <si>
    <t xml:space="preserve">ASARA CONSTRUCTION &amp; PROJECTS PRIVATELIMITED  </t>
  </si>
  <si>
    <t>D.NO.1-89/1/113&amp;114, KNR HOUSE, 3RD FLOORPLOT NO. 114, PHASE -I, KAVURI HILLS  HYDERABAD IN500033</t>
  </si>
  <si>
    <t>U45209TG2007PTC056836</t>
  </si>
  <si>
    <t xml:space="preserve">SUDESH INFRATECH PRIVATE LIMITED   </t>
  </si>
  <si>
    <t>5-3-383 PLOT NO 16 SRIKRISHNA NAGARKUKATPALLY  HYDERABAD IN500072</t>
  </si>
  <si>
    <t>U45209TG2007PTC056824</t>
  </si>
  <si>
    <t xml:space="preserve">ALIENS SPACE STATION - 2 PRIVATE LIMITED   </t>
  </si>
  <si>
    <t>U45209TG2007PTC056790</t>
  </si>
  <si>
    <t xml:space="preserve">SREEPOWER INFRATECH INDIA PRIVATELIMITED  </t>
  </si>
  <si>
    <t>PLOT NO: D-48, ROAD NO: 74PHASE IV EXTENSION, IDA JEEDIMETLA  HYDERABAD IN500055</t>
  </si>
  <si>
    <t>ramesh@sreepower.com</t>
  </si>
  <si>
    <t>U45209TG2007PTC056784</t>
  </si>
  <si>
    <t xml:space="preserve">ELARDI INFRACON PRIVATE LIMITED   </t>
  </si>
  <si>
    <t>FLAT NO.402, 3-6-778HIMAYATHNAGAR  HYDERABADKurnoolIN500029</t>
  </si>
  <si>
    <t>krismus_99@yahoo.com</t>
  </si>
  <si>
    <t>U45209TG2007PTC056780</t>
  </si>
  <si>
    <t xml:space="preserve">SRI CHARAN CONSTRUCTIONS PRIVATE LIMITED   </t>
  </si>
  <si>
    <t>FLAT NO 202 RAGHAVENDRA HEAVENSROAD NO-1, TELEPHONE COLONY, KOTHAPET  HYDERABADKurnoolIN500036</t>
  </si>
  <si>
    <t>U45209TG2007PTC056777</t>
  </si>
  <si>
    <t xml:space="preserve">HARINI INFRA PROJECTS PRIVATE LIMITED   </t>
  </si>
  <si>
    <t>D.No:8-2-608/M/11, P.V. Home,Street No:3, Road No:10, Banjara Hills  HyderabadKurnoolIN500034</t>
  </si>
  <si>
    <t>ssg_gvt@yahoo.co.in</t>
  </si>
  <si>
    <t>U45209TG2007PTC056773</t>
  </si>
  <si>
    <t xml:space="preserve">DREAM SCAPES INFRATECH PRIVATE LIMITED   </t>
  </si>
  <si>
    <t>8-2-120/86/E, FLAT NO T-1, 4TH FLOORKRISHNA SINDHU RESIDENCY, ROAD NO 2, BANJARA HILLS  HYDERABADKurnoolIN500034</t>
  </si>
  <si>
    <t>suryapreddy@yahoo.com</t>
  </si>
  <si>
    <t>U45209TG2007PTC056757</t>
  </si>
  <si>
    <t xml:space="preserve">ENEN INFRAPROJECTS INDIA PRIVATE LIMITED   </t>
  </si>
  <si>
    <t>Plot No:20A, Phase II, Road No;13,Film Nagar, Jubille Hills  HYDERABADKurnoolIN500033</t>
  </si>
  <si>
    <t>crgroupoffice@yahoo.com</t>
  </si>
  <si>
    <t>U45209TG2007PTC056756</t>
  </si>
  <si>
    <t xml:space="preserve">AUROBINDO CONSTRUCTIONS PRIVATE LIMITED   </t>
  </si>
  <si>
    <t>FLAT NO.401-D, DOOR NO.: 1-89/1/3, SUPREME ENCLAVEKAVURI HILLS  HYDERABADKurnoolIN500033</t>
  </si>
  <si>
    <t>mallineni.srinivas@gmail.com</t>
  </si>
  <si>
    <t>U45209TG2007PTC056744</t>
  </si>
  <si>
    <t xml:space="preserve">SPECTRUM INFRAPROJECTS INDIA PRIVATELIMITED  </t>
  </si>
  <si>
    <t>H.NO.3-6-19/2,PLOT NO.286, 1ST FLOOR,VIVEKANANDA NAGAR COLONY, KUKATPALLY,  HYDERABAD IN500072</t>
  </si>
  <si>
    <t>U45209TG2007PTC056739</t>
  </si>
  <si>
    <t xml:space="preserve">SUNWAY MAK INTERNATIONAL PRIVATE LIMITED   </t>
  </si>
  <si>
    <t>H. No. 6 - 3 - 344 / 1, Park City PlazaRoad No. 1, Banjara Hills  HyderabadKurnoolIN500034</t>
  </si>
  <si>
    <t>U45209TG2007PTC056733</t>
  </si>
  <si>
    <t xml:space="preserve">MADHUCON HEIGHTS PRIVATE LIMITED   </t>
  </si>
  <si>
    <t>U45209TG2007PTC056729</t>
  </si>
  <si>
    <t xml:space="preserve">SMS PROJECTS (INDIA) PRIVATE LIMITED   </t>
  </si>
  <si>
    <t>H.No.1-9-12New Dilsukhnagar  HyderabadKurnoolIN500060</t>
  </si>
  <si>
    <t>madhuyarabarla@yahoo.co.in</t>
  </si>
  <si>
    <t>U45209TG2007PTC056718</t>
  </si>
  <si>
    <t xml:space="preserve">REVAL CONSTRUCTIONS PRIVATE LIMITED   </t>
  </si>
  <si>
    <t>FLAT NO. 202, SYMPHONY HEIGHTSH NO. 2-2-1119/4, NEW NALLKUNTA  HYDERABADKurnoolIN500044</t>
  </si>
  <si>
    <t>vgopinatharao@rediffmail.com</t>
  </si>
  <si>
    <t>U45209TG2007PTC056691</t>
  </si>
  <si>
    <t xml:space="preserve">SHAFI'S ENGINEERING &amp; CONSTRUCTIONSERVICES PRIVATE LIMITED  </t>
  </si>
  <si>
    <t>FLAT NO.101, H.NO.1-11-242/2, SRI MADHU ENCLAVESHYAMLAL BUILDING, BEGUMPET  HYDERABADKurnoolIN500016</t>
  </si>
  <si>
    <t>shafi@tecon-kpo.com</t>
  </si>
  <si>
    <t>U45209TG2007PTC056664</t>
  </si>
  <si>
    <t xml:space="preserve">KAMINENI HEALTH CARE PRIVATE LIMITED   </t>
  </si>
  <si>
    <t>KamineniLevel 1, 1st Floor, King Koti  HyderabadKurnoolIN500001</t>
  </si>
  <si>
    <t>finance.vja@kaminenihospitals.com</t>
  </si>
  <si>
    <t>U45209TG2007PTC056618</t>
  </si>
  <si>
    <t xml:space="preserve">VAZHRAA NIRMAAN PRIVATE LIMITED   </t>
  </si>
  <si>
    <t>Flat no. 102, 103, Bhavana Enclave, HIG 451 &amp; 452KPHB Colony,  Hyderabad IN500072</t>
  </si>
  <si>
    <t>vazhraanirmaan@gmail.com</t>
  </si>
  <si>
    <t>U45209TG2007PTC056592</t>
  </si>
  <si>
    <t xml:space="preserve">SATVA INFRATECH PRIVATE LIMITED   </t>
  </si>
  <si>
    <t>8-3-945, FLAT NO.102, SRINILAYA ENCLAVEAMEERPET  HYDERABAD IN500073</t>
  </si>
  <si>
    <t>satvainfra@gmail.com</t>
  </si>
  <si>
    <t>U45209TG2007PTC056543</t>
  </si>
  <si>
    <t xml:space="preserve">SIREE INFRATECH PRIVATE LIMITED   </t>
  </si>
  <si>
    <t>FLAT NO.503, BHAVANA RESIDENCY, 6TH PHASEK.P.H.B. COLONY, KUKATPALLY  HYDERABAD IN500072</t>
  </si>
  <si>
    <t>U45209TG2007PTC056511</t>
  </si>
  <si>
    <t xml:space="preserve">GREEN LEAF INFRASTRUCTURES PRIVATELIMITED  </t>
  </si>
  <si>
    <t>FLAT NO. 402, SEACON PRIME ANSAR APARTMENTSERRAMANJIL  HYDERABAD IN500082</t>
  </si>
  <si>
    <t>chaitanya_bachina@yahoo.co.in</t>
  </si>
  <si>
    <t>U45209TG2007PTC056446</t>
  </si>
  <si>
    <t xml:space="preserve">INTEGRATED INFRASTRUCTURE INDIA PRIVATELIMITED  </t>
  </si>
  <si>
    <t>29-1420/4/1,PLOT NO:37KAKATIYA NAGAR MAIN ROAD,NEREDMET,SECUNDERABAD  HYDERABAD IN500056</t>
  </si>
  <si>
    <t>rameshyesireddy@yahoo.com</t>
  </si>
  <si>
    <t>U45209TG2007PTC056350</t>
  </si>
  <si>
    <t xml:space="preserve">MADHUSHEEL INFRA PROJECTS PRIVATELIMITED  </t>
  </si>
  <si>
    <t>SUNDER CHAMBERS, 5-3-1001,N.S. ROAD, OSMANGUNJ,  HYDERABAD IN500012</t>
  </si>
  <si>
    <t>info@madhusundergroup.com</t>
  </si>
  <si>
    <t>U45209TG2007PTC056348</t>
  </si>
  <si>
    <t xml:space="preserve">SHIVASAKETH INFRASTRUCTURE PRIVATELIMITED  </t>
  </si>
  <si>
    <t>8-3-684/16/A/102,  PLOT NO. 16, SRI SAI APARTMENTSLIC COLONY, YELLAREDDYGUDA  HYDERABADKurnoolIN500073</t>
  </si>
  <si>
    <t>nprao1212@yahoo.co.in</t>
  </si>
  <si>
    <t>U45209TG2007PTC056307</t>
  </si>
  <si>
    <t xml:space="preserve">D C R PROJECTS PRIVATE LIMITED   </t>
  </si>
  <si>
    <t>PLOT NO. 65, ROAD NO. 13,BANJARA HILLS  HYDERABAD IN500034</t>
  </si>
  <si>
    <t>dkrao_ca@yahoo.com</t>
  </si>
  <si>
    <t>U45209TG2007PTC056278</t>
  </si>
  <si>
    <t xml:space="preserve">SRINIVASA INFRACON PROJECTS INDIAPRIVATE LIMITED  </t>
  </si>
  <si>
    <t>FLAT NO.502, BHAGYA PRASTHA RESIDENCY,NEAR GOLCONDA GARDENS, ATTAPUR  HYDERABADKurnoolIN500048</t>
  </si>
  <si>
    <t>srinivasainfra@gmail.com</t>
  </si>
  <si>
    <t>U45209TG2007PTC056161</t>
  </si>
  <si>
    <t xml:space="preserve">SRESHTA INFRASTRUCTURES PRIVATE LIMITED   </t>
  </si>
  <si>
    <t>2-2-23/22/4/A (I-26),D.D. COLONY, BAGH AMBERPET,  HYDERABADKurnoolIN500013</t>
  </si>
  <si>
    <t>U45209TG2007PTC056080</t>
  </si>
  <si>
    <t xml:space="preserve">G S INFRACON (A.P) PRIVATE LIMITED   </t>
  </si>
  <si>
    <t>FLAT NO.303, ANISRITHA RESIDENCY, PLOT NO.391C,ROAD NO.81, JUBILEE HILLS  HYDERABADKurnoolIN500030</t>
  </si>
  <si>
    <t>U45209TG2007PTC056073</t>
  </si>
  <si>
    <t xml:space="preserve">GODAVARI INFRATECH PROJECTS PRIVATELIMITED  </t>
  </si>
  <si>
    <t>113-115, OPP: HYDERABAD CENTRAL UNIVERSITY, BUSDEPOT, KONDAPUR VILLAGE, SERILINGAMPALLY.  HYDERABAD IN500081</t>
  </si>
  <si>
    <t>U45209TG2007PTC056066</t>
  </si>
  <si>
    <t xml:space="preserve">REDDEV INFRASTRUCTURE PRIVATE LIMITED   </t>
  </si>
  <si>
    <t>PRAGATI CHAMBERS NO.201,2ND FLOOR,BASHEERBAGH,SKYLINE THEATRE ROAD  HYDERABADKurnoolIN500029</t>
  </si>
  <si>
    <t>reddevinfra@gmail.com</t>
  </si>
  <si>
    <t>U45209TG2007PTC056027</t>
  </si>
  <si>
    <t xml:space="preserve">SATYADEVA INFRA PRIVATE LIMITED   </t>
  </si>
  <si>
    <t>FLAT NO.307, EMARALD BUILDING,AMRUTHA HILLS, PUNJAGUTTA  HYDERABADKurnoolIN500082</t>
  </si>
  <si>
    <t>prdatla_5588@sify.com</t>
  </si>
  <si>
    <t>U45209TG2007PTC056015</t>
  </si>
  <si>
    <t xml:space="preserve">EXCELSIOR PROJECTS PRIVATE LIMITED   </t>
  </si>
  <si>
    <t>NSL ICON, 4TH FLOORDOOR.NO.8-2-648/2/A, ROAD.NO.12, BANJARA HILLS  HYDERABAD IN500034</t>
  </si>
  <si>
    <t>U45209TG2007PTC055989</t>
  </si>
  <si>
    <t xml:space="preserve">PIONEER ENGINEERS &amp; PROJECTS (INDIA)PRIVATE LIMITED  </t>
  </si>
  <si>
    <t>1-10-197/GASKOH NAGAR "X" ROADS  HYDERABAD IN500020</t>
  </si>
  <si>
    <t>pioneer_engineers@rediffmail.com</t>
  </si>
  <si>
    <t>U45209TG2007PTC055986</t>
  </si>
  <si>
    <t xml:space="preserve">CLASSCONS INFRATECH PRIVATE LIMITED   </t>
  </si>
  <si>
    <t>8-3-678/42/6, PLOT NO.6,NAVODAYA NAGAR, SRINAGAR COLONY,  HYDERABAD IN500073</t>
  </si>
  <si>
    <t>chmurali99@gmail.com</t>
  </si>
  <si>
    <t>U45209TG2007PTC055951</t>
  </si>
  <si>
    <t xml:space="preserve">HERMES PROJECTS PRIVATE LIMITED   </t>
  </si>
  <si>
    <t>U45209TG2007PTC055941</t>
  </si>
  <si>
    <t xml:space="preserve">MADHAVA HITECH INFRA PRIVATE LIMITED   </t>
  </si>
  <si>
    <t>12-13-245, STREET NO.15TARNAKA  SECUNDERABADKurnoolIN500017</t>
  </si>
  <si>
    <t>U45209TG2007PTC055898</t>
  </si>
  <si>
    <t xml:space="preserve">FORTUNA INFRASTRUCTURE INDIA PRIVATELIMITED  </t>
  </si>
  <si>
    <t>S.No.19, M.No.15-2-679Kishan Gunj  HdyerabadKurnoolIN500012</t>
  </si>
  <si>
    <t>U45209TG2007PTC055883</t>
  </si>
  <si>
    <t xml:space="preserve">S.K.R. INFRASTRUCTURE AND PROJECTSPRIVATE LIMITED  </t>
  </si>
  <si>
    <t>FLAT NO. 304, WHITE HOUSE APARTMENTSROAD NO. 13, BANJARA HILLS  HYDERABADKurnoolIN500034</t>
  </si>
  <si>
    <t>sp.athena@gmail.com</t>
  </si>
  <si>
    <t>U45209TG2007PTC055841</t>
  </si>
  <si>
    <t xml:space="preserve">V S N INFRASTRUCTURE PROJECTS PRIVATELIMITED  </t>
  </si>
  <si>
    <t>12-2-725/32/6, RETHI BOWLIMEHADIPATNAM  HYDERABADKurnoolIN500028</t>
  </si>
  <si>
    <t>vsn_naseer@rediffmail.com</t>
  </si>
  <si>
    <t>U45209TG2007PTC055823</t>
  </si>
  <si>
    <t xml:space="preserve">ALAKANANDA INFRATECH PRIVATE LIMITED   </t>
  </si>
  <si>
    <t>A1, TRENDSET VILLAROAD NO. 3, BANJARA HILLS  HYDERABAD IN500034</t>
  </si>
  <si>
    <t>U45209TG2007PTC055814</t>
  </si>
  <si>
    <t xml:space="preserve">SPEYZ INFRA PROJECTS PRIVATE LIMITED.   </t>
  </si>
  <si>
    <t>C/O SANJEEV KUMAR MITTAL, PLOT NO-28, FIRST FLOOR,JOUNALIST COLONY, ROAD NO-3, BANJARA HILLS  HYDERABAD IN500034</t>
  </si>
  <si>
    <t>U45209TG2007PTC055781</t>
  </si>
  <si>
    <t xml:space="preserve">IKYAM INFRASTRUCTURE PRIVATE LIMITED   </t>
  </si>
  <si>
    <t>MIG - II / 10, 9TH PHASEKUKATPALLY HOUSING BOARD COLONY, KUKATPALLY  HYDERABADKurnoolIN500072</t>
  </si>
  <si>
    <t>U45209TG2007PTC055719</t>
  </si>
  <si>
    <t xml:space="preserve">VIJAYA MAGADHA PROJECTS ANDINFRASTRUCTURES PRIVATE LIMITED  </t>
  </si>
  <si>
    <t>H.NO.8-2-686/K-5/G-1, ASHAMAHAL KIMITEE ENCLOVE,ROAD NO.12, BANJARA HILLS,  HYDERABADKurnoolIN500034</t>
  </si>
  <si>
    <t>Cchowdary_rao1@yahoo.com</t>
  </si>
  <si>
    <t>U45209TG2007PTC055668</t>
  </si>
  <si>
    <t xml:space="preserve">PRIMADON CONSTRUCTION PRODUCTS PRIVATELIMITED  </t>
  </si>
  <si>
    <t>3-12-283/2&amp;3,Ground Floor-D2,Sri Sai Raj Apts,Indian Airlines Colony,Trimulgherry,  SecunderabadKurnoolIN500015</t>
  </si>
  <si>
    <t>U45209TG2007PTC055657</t>
  </si>
  <si>
    <t xml:space="preserve">UGANDHARA INFRASTRUCTURES PRIVATELIMITED  </t>
  </si>
  <si>
    <t>17-1-382/R/66 PLOT NO.66 FLAT NO.402,REDDY RESIDENCY, SAIRAM NAGAR, CHAMPAPET  HYDERABADKurnoolIN500079</t>
  </si>
  <si>
    <t>ugandhrainfra@gmail.com</t>
  </si>
  <si>
    <t>U45209TG2007PTC055594</t>
  </si>
  <si>
    <t xml:space="preserve">URVI INFRASTRUCTURE PRIVATE LIMITED   </t>
  </si>
  <si>
    <t>H No-1-1-388/2, A V ENCLAVE,BEHIND WATER TANK,  SURYAPET IN508213</t>
  </si>
  <si>
    <t>deepakrao303@yahoo.com</t>
  </si>
  <si>
    <t>U45209TG2007PTC055487</t>
  </si>
  <si>
    <t xml:space="preserve">SUMERU HITECH PROJECTS PRIVATE LIMITED   </t>
  </si>
  <si>
    <t>8-3-1111/4, t-6KESAVA NAGAR, SRINAGAR COLONY  HYDERABADKurnoolIN500073</t>
  </si>
  <si>
    <t>U45209TG2007PTC055482</t>
  </si>
  <si>
    <t xml:space="preserve">VADCO INFRASTRUCTURES PROJECTS PRIVATELIMITED  </t>
  </si>
  <si>
    <t>1-23-472, PLOT NO.113,BHOODEVI NAGAR, VENKATA PURAM,  SECUNDERABADKurnoolIN500015</t>
  </si>
  <si>
    <t>rama.krishna@bajajaallianz.co.in</t>
  </si>
  <si>
    <t>U45209TG2007PTC055401</t>
  </si>
  <si>
    <t xml:space="preserve">RCUBE INFRA &amp; MINES PRIVATE LIMITED   </t>
  </si>
  <si>
    <t>G8, AMRUTHA VILLE APTS, OPP: YASODHA HOSPITALRAJBHAVAN ROAD, SOMAJIGUDA  HYDERABAD IN500082</t>
  </si>
  <si>
    <t>mmreddyandco@gamil.com</t>
  </si>
  <si>
    <t>U45209TG2007PTC055313</t>
  </si>
  <si>
    <t xml:space="preserve">BHAGYANAGAR ENTERTAINMENT &amp; INFRADEVELOPMENT COMPANY PRIVATE LIMITED  </t>
  </si>
  <si>
    <t>5th FLOOR, SURYA TOWERSSARDAR PATEL ROAD  SECUNDERABAD IN500003</t>
  </si>
  <si>
    <t>U45209TG2007PTC055290</t>
  </si>
  <si>
    <t xml:space="preserve">SRI HAINDHAVI INFRASTRUCTURE INDIAPRIVATE LIMITED  </t>
  </si>
  <si>
    <t>FLAT NO.301, HAINDHAVI HOMES, VASUDEV REDDY NAGARATTAPUR, RAJENDRA NAGAR CIRCLE  HYDERABADKurnoolIN500048</t>
  </si>
  <si>
    <t>U45209TG2007PTC055212</t>
  </si>
  <si>
    <t xml:space="preserve">HIGHBEAM INFRA PROJECTS PRIVATE LIMITED   </t>
  </si>
  <si>
    <t>301 SRI SATYAM RESIDENCYPLOT NO 22, JANAKPURI COLONY  SECUNDERABADKurnoolIN500009</t>
  </si>
  <si>
    <t>beldica1988@hotmail.com</t>
  </si>
  <si>
    <t>U45209TG2007PTC055167</t>
  </si>
  <si>
    <t xml:space="preserve">DENTALIGN SOLUTIONS (INDIA) PRIVATELIMITED  </t>
  </si>
  <si>
    <t>P NO 75 H NO 1-4-170MADHAVAPURI COLONY, SAINIKPURI  SECUNDERABAD IN500094</t>
  </si>
  <si>
    <t>v_ravinder75@yahoo.co.in</t>
  </si>
  <si>
    <t>U45209TG2007PTC055098</t>
  </si>
  <si>
    <t xml:space="preserve">BOPPANA GLOBAL CIVIL CONSTRUCTIONSPRIVATE LIMITED  </t>
  </si>
  <si>
    <t>8-2-269/90-91, ROAD NO. 2BANJARA HILLS  HYDERABAD IN500034</t>
  </si>
  <si>
    <t>jrkteam@rediffmail.com</t>
  </si>
  <si>
    <t>U45209TG2007PTC055082</t>
  </si>
  <si>
    <t xml:space="preserve">ANDHRA INFRA PROJECTS &amp; INDUSTRIESPRIVATE LIMITED  </t>
  </si>
  <si>
    <t>#8-3-903/8,NAGARJUNA NAGARAMEERPET  HYDERABAD IN500073</t>
  </si>
  <si>
    <t>tarakarama@yahoo.com</t>
  </si>
  <si>
    <t>U45209TG2007PTC055020</t>
  </si>
  <si>
    <t xml:space="preserve">JAYITRI CONSTRUCTIONS PRIVATE LIMITED   </t>
  </si>
  <si>
    <t>1-10-315/B, MANOVIKAS NAGARHASMATHPET, BOWENPALLY  SECUNDERABAD IN500009</t>
  </si>
  <si>
    <t>U45209TG2007PTC054874</t>
  </si>
  <si>
    <t xml:space="preserve">ACE VENTURES INDIA PRIVATE LIMITED   </t>
  </si>
  <si>
    <t>10-251, GAYATRI NAGAR COLONYJILALGUDA, SAROOR NAGAR  HYDERABAD IN500074</t>
  </si>
  <si>
    <t>srikanth.aceventures@gmail.com</t>
  </si>
  <si>
    <t>U45209TG2007PTC054472</t>
  </si>
  <si>
    <t xml:space="preserve">IOTA DEVELOPERS PRIVATE LIMITED   </t>
  </si>
  <si>
    <t>"MIHIR", 8-2-350/5/A/24/1-B &amp; 2,ROAD NO.2, PANCHAVATI COLONY, BANJARA HILLS  HYDERABADKurnoolIN500034</t>
  </si>
  <si>
    <t>U45209TG2007PTC054286</t>
  </si>
  <si>
    <t xml:space="preserve">ILA INFRA PRIVATE LIMITED   </t>
  </si>
  <si>
    <t># 8-2-601/B/19, PLOT NO.19, BHANU CO-OPERATIVESOCIETY, ROAD NO.10, BANJARA HILLS,  HYDERABADKurnoolIN500034</t>
  </si>
  <si>
    <t>sajjalark@hotmail.com</t>
  </si>
  <si>
    <t>U45209TG2007PTC053962</t>
  </si>
  <si>
    <t xml:space="preserve">KATLA CONSTRUCTIONS PRIVATE LIMITED   </t>
  </si>
  <si>
    <t>H NO. 3-4-418, 105, 1ST FLOOR,NTCC BUILDING, KACHIGUDA X ROADS,  HYDERABADKurnoolIN500027</t>
  </si>
  <si>
    <t>katla_sagar@gmail.com</t>
  </si>
  <si>
    <t>U45209TG2007PTC053925</t>
  </si>
  <si>
    <t xml:space="preserve">GLOBAL HORIZON URBAN INFRA PRIVATELIMITED  </t>
  </si>
  <si>
    <t>NAGARJUNA HILLS, PUNJAGUTTA   HYDERABAD IN500082</t>
  </si>
  <si>
    <t>siva_2sn@yahoo.com</t>
  </si>
  <si>
    <t>U45209TG2007PLC056880</t>
  </si>
  <si>
    <t xml:space="preserve">3K INFRASTRUCTURES LIMITED   </t>
  </si>
  <si>
    <t>H NO. 8-2-293/82/A/339/1ROAD NO. 23A, JUBILEE HILLS  HYDERABAD IN500033</t>
  </si>
  <si>
    <t>info@3k-infra.com</t>
  </si>
  <si>
    <t>U45209TG2007PLC056527</t>
  </si>
  <si>
    <t xml:space="preserve">GMR HYDERABAD AVIATION SEZ LIMITED   </t>
  </si>
  <si>
    <t>U45209TG2007PLC056516</t>
  </si>
  <si>
    <t xml:space="preserve">GMR HYDERABAD MULTIPRODUCT SEZ LIMITED   </t>
  </si>
  <si>
    <t>U45209TG2010PTC068388</t>
  </si>
  <si>
    <t xml:space="preserve">IVRCL PATALGANGA TRUCK TERMINALS PRIVATE LIMITED  </t>
  </si>
  <si>
    <t>M-22/3RTVijayanagar Colony  Hyderabad IN500057</t>
  </si>
  <si>
    <t>U45209TG2010PTC068384</t>
  </si>
  <si>
    <t xml:space="preserve">ALL WEL REAL PROJECTS INDIA PRIVATELIMITED  </t>
  </si>
  <si>
    <t>FLAT NO. 201, NEW LIFE APARTMENTS,H.NO. 7-1-621/552/2, S.R.NAGAR,  HYDERABADKurnoolIN500038</t>
  </si>
  <si>
    <t>sohailaesrpt@gmail.com</t>
  </si>
  <si>
    <t>U45209TG2010PTC068368</t>
  </si>
  <si>
    <t xml:space="preserve">SILVARI ROSHANADITYA INFRASTRUCTUREPRIVATE LIMITED  </t>
  </si>
  <si>
    <t>U45209TG2010PTC068356</t>
  </si>
  <si>
    <t xml:space="preserve">KATAKAM INFRA PROJECTS (INDIA) PRIVATELIMITED  </t>
  </si>
  <si>
    <t>H.NO. 7/59A, NEAR AMMAVARISALACUMBUM POST MADAL, PRAKASAM DIST  CUMBUM IN523333</t>
  </si>
  <si>
    <t>U45209TG2010PTC068341</t>
  </si>
  <si>
    <t xml:space="preserve">MERANK CONSTRUCTIONS PRIVATE LIMITED   </t>
  </si>
  <si>
    <t>PLOT NO 27, H.NO 5-36/1/20PRASHANTH NAGAR,IDA, KUKATPALLY  HYDERABADKurnoolIN500072</t>
  </si>
  <si>
    <t>U45209TG2010PTC068300</t>
  </si>
  <si>
    <t xml:space="preserve">SUPRIYA INFRATECH (INDIA) PRIVATELIMITED  </t>
  </si>
  <si>
    <t>Flat No. 301, P.No. 9, Sree Tulasi Homes,Road No. 3, Arora Colony, Banjara Hills,  Hyderabad IN500034</t>
  </si>
  <si>
    <t>U45209TG2010PTC068281</t>
  </si>
  <si>
    <t xml:space="preserve">YEDUGURI INFRA PROJECTS PRIVATE LIMITED   </t>
  </si>
  <si>
    <t>Plot # 111, Road # 72Jubilee Hills  Hyderabad IN500033</t>
  </si>
  <si>
    <t>raviyeduguri@hotmail.com</t>
  </si>
  <si>
    <t>U45209TG2010PTC068280</t>
  </si>
  <si>
    <t xml:space="preserve">S&amp;S GREEN PROJECTS PRIVATE LIMITED   </t>
  </si>
  <si>
    <t>T1, GREEN VIEW PLAZA, PLOT NO.1299DROAD 1 &amp; 68 JUBILEE HILLS  HYDERABAD IN500033</t>
  </si>
  <si>
    <t>accounts@ssgreenprojects.com</t>
  </si>
  <si>
    <t>U45209TG2010PTC068250</t>
  </si>
  <si>
    <t xml:space="preserve">SREE GANESH SHIV SHAKTI RAJINFRASTRUCTURES PRIVATE LIMITED  </t>
  </si>
  <si>
    <t>6-3-663/7/C, FLAT NO 402, 4TH FLOOR,VISHNU HABITAT, SOMAJIGUDA  HYDERABAD IN500082</t>
  </si>
  <si>
    <t>rajendrakumar_999@yahoo.co.in</t>
  </si>
  <si>
    <t>U45209TG2010PTC068198</t>
  </si>
  <si>
    <t xml:space="preserve">DIAMONDDROP DEVELOPERS AND MARKETINGPRIVATE LIMITED  </t>
  </si>
  <si>
    <t>D.NO:8-2-625/RS/3 TO 6, ROAD NO:1BANJARA HILLS  HYDERABADKurnoolIN500034</t>
  </si>
  <si>
    <t>U45209TG2010PTC068185</t>
  </si>
  <si>
    <t xml:space="preserve">TURBOMACHINERY INFRA PROJECTS PRIVATELIMITED  </t>
  </si>
  <si>
    <t>CCK Chambers, Plot No.296, Road No. 25Jubilee Hills,  HyderabadKurnoolIN500033</t>
  </si>
  <si>
    <t>U45209TG2010PTC068183</t>
  </si>
  <si>
    <t xml:space="preserve">TETRAMIND INFRASTRUCTURES PRIVATELIMITED  </t>
  </si>
  <si>
    <t>FLAT NO. 501, TIRUMALA SHAH APARTMENTSYALLAREDDYGUDA 'X' ROADS, AMEERPET  HYDERABAD IN500016</t>
  </si>
  <si>
    <t>maharaju.abhinav@gmail.com</t>
  </si>
  <si>
    <t>U45209TG2010PTC068170</t>
  </si>
  <si>
    <t xml:space="preserve">JGC ENGINEERING PRIVATE LIMITED   </t>
  </si>
  <si>
    <t>B4,402, TRENDSET VALLY VIEW,ROAD NO.6, BANJARA HILLS  HYDERABAD IN500034</t>
  </si>
  <si>
    <t>U45209TG2010PTC068143</t>
  </si>
  <si>
    <t xml:space="preserve">KOMPASS INFRASTRUCTURES PRIVATE LIMITED   </t>
  </si>
  <si>
    <t>CHALLA PRIDE 7-2-1735 &amp; 7-2-1813/5/A PLOT NO 108CZECH COLONY SANATH NAGAR MAIN ROAD  HYDERABAD IN500018</t>
  </si>
  <si>
    <t>U45209TG2010PTC068074</t>
  </si>
  <si>
    <t xml:space="preserve">PENNA INFRASTRUCTURE PRIVATE LIMITED   </t>
  </si>
  <si>
    <t>Flat No. 504, Scion Heights,Mallikarjuna Nagar, Chintal  Hyderabad IN500054</t>
  </si>
  <si>
    <t>mvprravi@gmail.com</t>
  </si>
  <si>
    <t>U45209TG2010PTC068072</t>
  </si>
  <si>
    <t xml:space="preserve">INDIRA SOLAR APPLICATIONS PRIVATELIMITED  </t>
  </si>
  <si>
    <t>PLOT NO. 1, 3-4-846BARKATPURA  HYDERABADKurnoolIN500002</t>
  </si>
  <si>
    <t>abhishekmawle@rediffmail.com</t>
  </si>
  <si>
    <t>U45209TG2010PTC068067</t>
  </si>
  <si>
    <t xml:space="preserve">SRI VENKATA RAGHAVENDRA INFRASTRUCTUREPRIVATE LIMITED  </t>
  </si>
  <si>
    <t>D. No. 11-6-794/B,  Chamber of Commerce LaneRed Hills  HyderabadKurnoolIN500004</t>
  </si>
  <si>
    <t>U45209TG2010PTC068043</t>
  </si>
  <si>
    <t xml:space="preserve">HARI HARA INFRA TECH INDIA PRIVATELIMITED  </t>
  </si>
  <si>
    <t>H.No :9-34, Plot No:3New Gayatri Nagar, Meer Peta P.O  HyderabadKurnoolIN500097</t>
  </si>
  <si>
    <t>U45209TG2010PTC068035</t>
  </si>
  <si>
    <t xml:space="preserve">STRAT INFRASTRUCTURE PRIVATE LIMITED   </t>
  </si>
  <si>
    <t>PLOT NO. 12, EDEN GARDENROAD NO. 10, BANJARA HILLS  HYDERABADKurnoolIN500034</t>
  </si>
  <si>
    <t>sivaram@sgpassociates.com</t>
  </si>
  <si>
    <t>U45209TG2010PTC068020</t>
  </si>
  <si>
    <t xml:space="preserve">SRI PRANAVA SAI INFRASTRUCTURE PRIVATELIMITED  </t>
  </si>
  <si>
    <t>PLOT NO. 85, SITE 1, ROAD NO. 11TYPE A, FILM NAGAR  HYDERABADKurnoolIN500096</t>
  </si>
  <si>
    <t>gveerana@gmail.com</t>
  </si>
  <si>
    <t>U45209TG2010PTC067999</t>
  </si>
  <si>
    <t xml:space="preserve">GVK DEOLI KOTA EXPRESSWAY PRIVATELIMITED  </t>
  </si>
  <si>
    <t>'Paigah House' 156-159Sardar Patel Road  Secunderabad IN500003</t>
  </si>
  <si>
    <t>U45209TG2010PTC067978</t>
  </si>
  <si>
    <t xml:space="preserve">VEMAVARAPU INFRASTRUCTURE PRIVATELIMITED  </t>
  </si>
  <si>
    <t>11-9-145 NEW, LAXMI NAGAR COLONYKOTHAPET X ROADS  HYDERABAD IN500036</t>
  </si>
  <si>
    <t>U45209TG2010PTC067939</t>
  </si>
  <si>
    <t xml:space="preserve">SANAATHANA INFRA PROJECTS PRIVATELIMITED  </t>
  </si>
  <si>
    <t>PLOT NO. 72, ROAD NO. 9JUBILEE HILLS  HYDERABAD IN500033</t>
  </si>
  <si>
    <t>U45209TG2010PTC067883</t>
  </si>
  <si>
    <t xml:space="preserve">PINJALA CONSTRUCTIONS PRIVATE LIMITED   </t>
  </si>
  <si>
    <t>H.NO:420-3RT, FLAT NO: 104,SAI KRUPA APARTMENTS,  S R NAGAR IN500038</t>
  </si>
  <si>
    <t>canagapraveen@gmail.com</t>
  </si>
  <si>
    <t>U45209TG2010PTC067882</t>
  </si>
  <si>
    <t xml:space="preserve">SARA INFRA HOUSING PRIVATE LIMITED   </t>
  </si>
  <si>
    <t>2-5-22/A, SHOP NO 5 &amp; 6, HAPPY HOME AVENUEATTAPUR, RAJENDAR NAGAR  HYDERABADKurnoolIN500077</t>
  </si>
  <si>
    <t>U45209TG2010PTC067791</t>
  </si>
  <si>
    <t xml:space="preserve">USM INFRASTRUCTURES PRIVATE LIMITED   </t>
  </si>
  <si>
    <t>1st Floor,AparnaCrest, No.8-2-120/112/88-89/4 to 9SurveyNo.403,ShaikpetVillage,RoadNo2, Banjarahills  HyderabadHyderabadIN500034</t>
  </si>
  <si>
    <t>madank@usmsystems.com</t>
  </si>
  <si>
    <t>U45209TG2010PTC067756</t>
  </si>
  <si>
    <t xml:space="preserve">AIIKYA INFRA TECH (INDIA) PRIVATELIMITED  </t>
  </si>
  <si>
    <t>FLAT NO.1003, H.No.6-3-787, 10th FLOOR,ROYAL PAVILION, AMEERPET  HYDERABADKurnoolIN500016</t>
  </si>
  <si>
    <t>arunjupally@gmail.com</t>
  </si>
  <si>
    <t>U45209TG2010PTC067736</t>
  </si>
  <si>
    <t xml:space="preserve">PAVCO INFRASTRUCTURE PRIVATE LIMITED   </t>
  </si>
  <si>
    <t>16-2-836/3SAIDABAD  HYDERABADKurnoolIN500059</t>
  </si>
  <si>
    <t>U45209TG2010PTC067722</t>
  </si>
  <si>
    <t xml:space="preserve">SIGMA HEAVY PROJECTS PRIVATE LIMITED   </t>
  </si>
  <si>
    <t>FLAT ;205, SRI SAI RANGA ASIAN RESIDENCYBESIDES SAI RANGA THEATRE, MIYAPUR  HYDERABAD IN500049</t>
  </si>
  <si>
    <t>sigmahpl@gmail.com</t>
  </si>
  <si>
    <t>U45209TG2010PTC067590</t>
  </si>
  <si>
    <t xml:space="preserve">WASANC CONSTRUCTIONS PRIVATE LIMITED   </t>
  </si>
  <si>
    <t>H.NO.8-2-618/G/2, 3RD FLOOR,ROAD NO.11, BANJARA HILLS  HYDERABADKurnoolIN500034</t>
  </si>
  <si>
    <t>U45209TG2010PTC067587</t>
  </si>
  <si>
    <t xml:space="preserve">EASTCOAST GATEWAY PRIVATE LIMITED   </t>
  </si>
  <si>
    <t>112, 6-3-456/17/ADWARAKAPURICOLONY PANJAGUTTA  HYDERABADKurnoolIN500082</t>
  </si>
  <si>
    <t>U45209TG2010PTC067575</t>
  </si>
  <si>
    <t xml:space="preserve">INFRAZONE INFRASTRUCTURES PRIVATELIMITED  </t>
  </si>
  <si>
    <t>8-3-167/R/30,31, RAJEEV NAGAR COLONY,YOUSUFGUDA  HYDERABADKurnoolIN500045</t>
  </si>
  <si>
    <t>U45209TG2010PTC067564</t>
  </si>
  <si>
    <t xml:space="preserve">PRIYADARSINI INFRA PROJECTS (INDIA)PRIVATE LIMITED  </t>
  </si>
  <si>
    <t>15-31-2M-76/2MIG III, RD PHASE, KPHB  HYDERABADKurnoolIN500072</t>
  </si>
  <si>
    <t>U45209TG2010PTC067532</t>
  </si>
  <si>
    <t xml:space="preserve">HAMSIKA INFRA PROJECTS PRIVATE LIMITED   </t>
  </si>
  <si>
    <t>PLOT NO 490, 2 ND FLOOR, ABOVE UCO BANKROAD NO 10, JUBILEE HILLS  HYDERABAD IN500033</t>
  </si>
  <si>
    <t>U45209TG2010PTC067509</t>
  </si>
  <si>
    <t xml:space="preserve">ARK INFRA DEVELOPERS PRIVATE LIMITED   </t>
  </si>
  <si>
    <t>6-3-666/A,2ND FLOOR,LUMBINI TOWERSOPP.NIMS,PANJAGUTTA  HYDERABAD IN500082</t>
  </si>
  <si>
    <t>hyderabad@arkinfra.in</t>
  </si>
  <si>
    <t>U45209TG2010PTC067506</t>
  </si>
  <si>
    <t xml:space="preserve">SUNRIDGE BUILDERS AND DEVELOPERS PRIVATE LIMITED  </t>
  </si>
  <si>
    <t>PLOT NO 81, GROUND FLOOR,AYYAPPA SOCIETY MAIN ROAD, MADHAPUR  HYDERABADKurnoolIN500081</t>
  </si>
  <si>
    <t>U45209TG2010PTC067500</t>
  </si>
  <si>
    <t xml:space="preserve">GSMH INFRATECH PRIVATE LIMITED   </t>
  </si>
  <si>
    <t>FLAT NO.4,RUKMINI APARTMENTSYOUSUFGUDA CHECKPOST  HYDERABADKurnoolIN500045</t>
  </si>
  <si>
    <t>U45209TG2010PTC067447</t>
  </si>
  <si>
    <t xml:space="preserve">VADLAMURI ESTATES &amp; INFRABUILD PRIVATELIMITED  </t>
  </si>
  <si>
    <t>5-9-54/13, POOL BAGHBASHEER BAGH, NAMPALLY  HYDERABADKurnoolIN500029</t>
  </si>
  <si>
    <t>dr.vlraju@gmail.com</t>
  </si>
  <si>
    <t>U45209TG2010PTC067440</t>
  </si>
  <si>
    <t xml:space="preserve">KKR AVENUES PRIVATE LIMITED   </t>
  </si>
  <si>
    <t>FLOT No.101,SAI RESIDENCYJAI BARATH NAGAR,NIZAMPET ROAD,KUKATPALLY  HYDERABAD IN500072</t>
  </si>
  <si>
    <t>knaveen80@yahoo.com</t>
  </si>
  <si>
    <t>U45209TG2010PTC067373</t>
  </si>
  <si>
    <t xml:space="preserve">BHAIRAV INFRATECH PRIVATE LIMITED   </t>
  </si>
  <si>
    <t>FLAT NO.102, 1-2-593/7, SESHU VILLAGAGAN MAHAL COLONY  HYDERABAD IN500029</t>
  </si>
  <si>
    <t>U45209TG2010PTC067354</t>
  </si>
  <si>
    <t xml:space="preserve">YETURU BUILDER'S PRIVATE LIMITED   </t>
  </si>
  <si>
    <t>1-34-30 CHINNA THOKATTANEW BOWENPALLY  SECUNDERABADKurnoolIN500011</t>
  </si>
  <si>
    <t>y.vijay0089@gmail.com</t>
  </si>
  <si>
    <t>U45209TG2010PTC067337</t>
  </si>
  <si>
    <t xml:space="preserve">AKSHITHA ENGINEERING PROJECTS PRIVATELIMITED  </t>
  </si>
  <si>
    <t>H.NO.1-8-450/1/A/13/A, FLAT NO.202, A13INDIAN AIRLINES COLONY, BEGUMPET  SECUNDERABADKurnoolIN500003</t>
  </si>
  <si>
    <t>U45209TG2010PTC067332</t>
  </si>
  <si>
    <t xml:space="preserve">AVIAT INFRA VENTURES PRIVATE LIMITED   </t>
  </si>
  <si>
    <t>2-2-11/1,Flat No:204The Legend Apts, DD Colony  HYDERABAD IN500007</t>
  </si>
  <si>
    <t>cs.rajesh2013@gmail.com</t>
  </si>
  <si>
    <t>U45209TG2010PTC067202</t>
  </si>
  <si>
    <t xml:space="preserve">GOLDFISH INFRATECH PRIVATE LIMITED   </t>
  </si>
  <si>
    <t>H.No: 4-190/40/1, Bhaskar Rao NagarSainikPuri  Secunderabad IN500084</t>
  </si>
  <si>
    <t>chandra.vege@gmail.com</t>
  </si>
  <si>
    <t>U45209TG2010PTC067172</t>
  </si>
  <si>
    <t xml:space="preserve">INFRA-SPECTRUM DEVELOPERS PRIVATELIMITED  </t>
  </si>
  <si>
    <t>FLAT NO.301, BEHIND SARADHI STUDIOS,SRI SAI RAM RESIDENCY, YELLAREDDYGUDA  HYDERABAD IN500073</t>
  </si>
  <si>
    <t>U45209TG2010PTC067093</t>
  </si>
  <si>
    <t xml:space="preserve">PANCHAVATI CONTRACTORS &amp; PROMOTERSPRIVATE LIMITED  </t>
  </si>
  <si>
    <t>Flat No. 6001, Block No. 6, Panchavati ApartmentsPragathi Nagar, Kukatpally,  HYDERABAD IN500090</t>
  </si>
  <si>
    <t>U45209TG2010PTC067080</t>
  </si>
  <si>
    <t xml:space="preserve">SAIVAISHNAV INFRASTRUCTURE (INDIA)PRIVATE LIMITED  </t>
  </si>
  <si>
    <t>Plot No:6, H.No:6-2/2, 2nd FloorVivekananda Nagar Colony, Kukatpally  HyderabadKurnoolIN500072</t>
  </si>
  <si>
    <t>U45209TG2010PTC067023</t>
  </si>
  <si>
    <t xml:space="preserve">CLEARTEL INFRASTRUCTURE PRIVATE LIMITED   </t>
  </si>
  <si>
    <t>1-10-98/35/2, GAYATRI NIVAS, DWARAKADAS COLONYBEGUMPET  HYDERABADKurnoolIN500016</t>
  </si>
  <si>
    <t>U45209TG2010PTC067010</t>
  </si>
  <si>
    <t xml:space="preserve">V1 INDIA INFRAPROJECTS PRIVATE LIMITED   </t>
  </si>
  <si>
    <t>16-1-486/C/4, NEAR MVSR ENGINEERING COLLEGE,SAIDABAD  HYDERABADKurnoolIN500059</t>
  </si>
  <si>
    <t>U45209TG2010PTC067004</t>
  </si>
  <si>
    <t xml:space="preserve">FUTURE SHELTERS (INDIA) PRIVATE LIMITED   </t>
  </si>
  <si>
    <t>H.NO.6-3-1192/2/1 TO 16/A/1,BESIDE HTC GLOBAL CENTER, KUNDAN BAGH, BEGAMPET  HYDERABAD IN500016</t>
  </si>
  <si>
    <t>U45209TG2010PTC066969</t>
  </si>
  <si>
    <t xml:space="preserve">TRICOLOUR PROPERTIES PRIVATE LIMITED   </t>
  </si>
  <si>
    <t>2-3-724, ZINDA TILISMATH ROAD,AMBERPET  HYDERABAD IN500013</t>
  </si>
  <si>
    <t>chandanjha@tricolour.co.in</t>
  </si>
  <si>
    <t>U45209TG2010PTC066963</t>
  </si>
  <si>
    <t xml:space="preserve">SRI SRISHA ESTATES PRIVATE LIMITED   </t>
  </si>
  <si>
    <t>21-3-699/3,GOLA GALLI  HYDERABAD IN500002</t>
  </si>
  <si>
    <t>VAAS1991@INDIATIMES.COM</t>
  </si>
  <si>
    <t>U45209TG2010PTC066928</t>
  </si>
  <si>
    <t xml:space="preserve">VISUM INFRRA VENTURES PRIVATE LIMITED   </t>
  </si>
  <si>
    <t>G-4 SWATHY APARTMENTS, KS BAKERS LANEBHAGYA NAGAR COLONY, KUKATPALLY  HYDERABAD IN500072</t>
  </si>
  <si>
    <t>U45209TG2010PTC066924</t>
  </si>
  <si>
    <t xml:space="preserve">WATSAN INFRA PRIVATE LIMITED   </t>
  </si>
  <si>
    <t>ncsravan@gmail.com</t>
  </si>
  <si>
    <t>U45209TG2010PTC066920</t>
  </si>
  <si>
    <t xml:space="preserve">SHILPI PRIME SPACES PRIVATE LIMITED   </t>
  </si>
  <si>
    <t>NO. 3-5-170/C/7NARAYANAGUDA  HYDERABAD IN500029</t>
  </si>
  <si>
    <t>ramunelly@yahoomail.com</t>
  </si>
  <si>
    <t>U45209TG2010PTC066861</t>
  </si>
  <si>
    <t xml:space="preserve">SAFE INDIA INFRA PROMOTERS PRIVATELIMITED  </t>
  </si>
  <si>
    <t>18-20-41,1 FLOOR,ABOVE ZAMZAM WORLD PHARMACY,BACKSIDEBANGARUMYSAMMA TEMPLE,DLRXROADS,CHANDRAYANGUTT  HYDERABADKurnoolIN500005</t>
  </si>
  <si>
    <t>U45209TG2010PTC066853</t>
  </si>
  <si>
    <t xml:space="preserve">KLR VENTURES PRIVATE LIMITED   </t>
  </si>
  <si>
    <t>14, NAGINENIPROLBURGAMPAHAD  KHAMMAMPrakasamIN507114</t>
  </si>
  <si>
    <t>sudhavreddy@gmail.com</t>
  </si>
  <si>
    <t>U45209TG2010PTC066846</t>
  </si>
  <si>
    <t xml:space="preserve">LIFECARE INFRA VENTURES PRIVATE LIMITED   </t>
  </si>
  <si>
    <t>F NO: 503,5TH FLOOR,SRI KAUSHIK SAI RAMA RESIDENCYNEAR ICICI BANK LANE, S. R. NAGAR  HYDERABADKurnoolIN500038</t>
  </si>
  <si>
    <t>U45209TG2010PTC066838</t>
  </si>
  <si>
    <t xml:space="preserve">SSK INFRACON INDIA PRIVATE LIMITED   </t>
  </si>
  <si>
    <t>FLAT NO. 203, A-BLOCK,IMPERIAL PRESTIGE, LEELANAGAR, AMEERPET,  HYDERABAD IN500016</t>
  </si>
  <si>
    <t>U45209TG2010PTC066836</t>
  </si>
  <si>
    <t xml:space="preserve">JAIWINMAX INFRA &amp; RESORTS PRIVATELIMITED  </t>
  </si>
  <si>
    <t>FLAT NO:301, WINGS APARTMENTSSRINAGAR COLONY MAIN ROAD  HYDERABADKurnoolIN500034</t>
  </si>
  <si>
    <t>U45209TG2010PTC066830</t>
  </si>
  <si>
    <t xml:space="preserve">MAHALAKSHMI EDIFICE PRIVATE LIMITED   </t>
  </si>
  <si>
    <t>409,BEEJAY CASTLE,ROAD NO.4,GREEN HILLS COLONY,KOTHAPET  HYDERABADKurnoolIN500035</t>
  </si>
  <si>
    <t>U45209TG2010PTC066745</t>
  </si>
  <si>
    <t xml:space="preserve">INCOR INFRA PROJECTS PRIVATE LIMITED   </t>
  </si>
  <si>
    <t>U45209TG2010PTC066735</t>
  </si>
  <si>
    <t xml:space="preserve">JHANSI INFRATECH PRIVATE LIMITED   </t>
  </si>
  <si>
    <t>12-13-548, FLAT NO.406, SHUBH NIVAS, NAGARJUNANAGAR, STREET NO.14, TARNAKA,  HYDERABADKurnoolIN500017</t>
  </si>
  <si>
    <t>harindarreddy@yahoo.com</t>
  </si>
  <si>
    <t>U45209TG2010PTC066733</t>
  </si>
  <si>
    <t xml:space="preserve">KSR MULTIINFRA (INDIA) PRIVATE LIMITED   </t>
  </si>
  <si>
    <t>FLAT NO. S 102, SHIVA'S CASTLEROAD NO.4, KPHB, NEAR UCO BANK, KUKATPALLY  HYDERABADKurnoolIN500072</t>
  </si>
  <si>
    <t>girishputha@gmail.com</t>
  </si>
  <si>
    <t>U45209TG2010PTC066722</t>
  </si>
  <si>
    <t xml:space="preserve">NSN INFRATECH PRIVATE LIMITED   </t>
  </si>
  <si>
    <t>FLAT NO. 503, BHASKARA EMPIRE,KONDAPUR,  HYDERABADKurnoolIN500084</t>
  </si>
  <si>
    <t>avi.vidya@gmail.com</t>
  </si>
  <si>
    <t>U45209TG2010PTC066712</t>
  </si>
  <si>
    <t xml:space="preserve">JAYARAM CONCRETE STRUCTURES PRIVATELIMITED  </t>
  </si>
  <si>
    <t>Survey No.148, Flat No.106Sagar Residency, Ranga Nagar, Chintal  HyderabadKurnoolIN500054</t>
  </si>
  <si>
    <t>venkat9579@gmail.com</t>
  </si>
  <si>
    <t>U45209TG2010PTC066699</t>
  </si>
  <si>
    <t xml:space="preserve">BRICK &amp; MORTAR PROPERTIES PRIVATE LIMITED  </t>
  </si>
  <si>
    <t>House # 100, LAKSHMI VIHAR - 2Nallagandla, Serilingampally  HYDERABADKurnoolIN500019</t>
  </si>
  <si>
    <t>U45209TG2010PTC066684</t>
  </si>
  <si>
    <t xml:space="preserve">VIKYATH INFRA DEVELOPERS PRIVATE LIMITED   </t>
  </si>
  <si>
    <t>Flat No. 403, 4th Floor, Ajay Chambers,Above ICICI Bank Building, Habsiguda,  Hyderabad IN500076</t>
  </si>
  <si>
    <t>raju28a@yahoo.co.in</t>
  </si>
  <si>
    <t>U45209TG2010PTC066682</t>
  </si>
  <si>
    <t xml:space="preserve">AMBIENCE POWER &amp; INFRATECH PRIVATELIMITED  </t>
  </si>
  <si>
    <t>Pragati Bhavan, 5-9-24/78, Lake Hill RoadAdarsh Nagar  HYDERABADKurnoolIN500463</t>
  </si>
  <si>
    <t>babusureshp@yahoo.com</t>
  </si>
  <si>
    <t>U45209TG2010PTC066681</t>
  </si>
  <si>
    <t xml:space="preserve">DVN INFRA PROJECTS PRIVATE LIMITED   </t>
  </si>
  <si>
    <t>PLOT NO. 47, SRINIVASA ENCLAVE, BANDLAGUDA ROAD,NAGOLE,  HYDERABAD IN500068</t>
  </si>
  <si>
    <t>U45209TG2010PTC066674</t>
  </si>
  <si>
    <t xml:space="preserve">BALAJEEVAN CONSTRUCTIONS PRIVATE LIMITED   </t>
  </si>
  <si>
    <t>PLOT NO 81,FLAT NO 502,SUSHANTHS SRI SAI ESTATES BBHAGYA NAGAR COLONY, PHASE 2 , KUKATPALLY  HyderabadKurnoolIN500072</t>
  </si>
  <si>
    <t>balajeevancons@gmail.com</t>
  </si>
  <si>
    <t>U45209TG2010PTC066614</t>
  </si>
  <si>
    <t xml:space="preserve">KANAPARTI INFRATECH PRIVATE LIMITED   </t>
  </si>
  <si>
    <t>H.NO: 5-1-29/A, KAVIRAJ NAGARKHANAPURAM HAVELI  KHAMMAMPrakasamIN507002</t>
  </si>
  <si>
    <t>U45209TG2010PTC066579</t>
  </si>
  <si>
    <t xml:space="preserve">PARSAM HOMES PRIVATE LIMITED   </t>
  </si>
  <si>
    <t>H NO 5-1-32R P ROAD, GROUND FLOOR  SECUNDERABADKurnoolIN500003</t>
  </si>
  <si>
    <t>U45209TG2010PTC066572</t>
  </si>
  <si>
    <t xml:space="preserve">ANANTHS AVENUES PRIVATE LIMITED   </t>
  </si>
  <si>
    <t>H.No:8-3-1055, P.No:139Sri Nagar Colony  Hyderabad IN500073</t>
  </si>
  <si>
    <t>U45209TG2010PTC066558</t>
  </si>
  <si>
    <t xml:space="preserve">SIRI GEOSOLUTIONS PRIVATE LIMITED   </t>
  </si>
  <si>
    <t># 315,KUBERA TOWERS,NARAYANAGUDA  HYDERABAD IN500029</t>
  </si>
  <si>
    <t>consultancy.geo@gmail.com</t>
  </si>
  <si>
    <t>U45209TG2010PTC066556</t>
  </si>
  <si>
    <t xml:space="preserve">N A R INFRA PRIVATE LIMITED   </t>
  </si>
  <si>
    <t>8-2-293/82/J111/565/B, 3rd floorPARK NAR, Road no.92, Jubilee Hills  HyderabadHyderabadIN500033</t>
  </si>
  <si>
    <t>narinfra@gmail.com</t>
  </si>
  <si>
    <t>U45209TG2010PTC066551</t>
  </si>
  <si>
    <t xml:space="preserve">JAYASURYA INFRASTRUCTURES PRIVATELIMITED  </t>
  </si>
  <si>
    <t>PLOT NO. 66, SAI BODA NILYAM3RD FLOOR, SHILPA PARK  KONDAPURKurnoolIN500084</t>
  </si>
  <si>
    <t>U45209TG2010PTC066538</t>
  </si>
  <si>
    <t xml:space="preserve">GEMINI INFRA (INDIA) PRIVATE LIMITED   </t>
  </si>
  <si>
    <t>FLAT NO.401, PLOT NO.25, KINGSTON - B WING,PRAGATHI NAGAR, OPP: JNTU, KUKATPALLY  HYDERABAD IN500090</t>
  </si>
  <si>
    <t>U45209TG2010PTC066517</t>
  </si>
  <si>
    <t xml:space="preserve">SRK INFRA VENTURES INDIA PRIVATE LIMITED   </t>
  </si>
  <si>
    <t>6-3-665, FLAT NO.504, LUMBINI ENCLAVE,PUNJAGUTTA  HYDERABAD IN500082</t>
  </si>
  <si>
    <t>U45209TG2010PTC066516</t>
  </si>
  <si>
    <t xml:space="preserve">SAISNEHA INFRA DEVELOPERS PRIVATELIMITED  </t>
  </si>
  <si>
    <t>8-3-684/3/3, PRASANTHI APARTMENTS, 2ND FLOOR,LIC COLONY, YELLAREDDYGUDA,  HYDERABAD IN500073</t>
  </si>
  <si>
    <t>digitalca@gmail.com</t>
  </si>
  <si>
    <t>U45209TG2010PLC071635</t>
  </si>
  <si>
    <t xml:space="preserve">RAMKY MULTI PRODUCT INDUSTRIAL PARKLIMITED  </t>
  </si>
  <si>
    <t>6-3-1089/G/10&amp;11, Gulmohar Avenue, Rajbhavan RoadSomajiguda,  hyderabad IN500082</t>
  </si>
  <si>
    <t>U45209TG2010PLC071619</t>
  </si>
  <si>
    <t xml:space="preserve">BIGLIFE PRIME PROPERTIES INDIA LIMITED   </t>
  </si>
  <si>
    <t># 376/2RT,FLAT NO.102SRINIVASA MANSION, S.R NAGAR  HYDERABADKurnoolIN500038</t>
  </si>
  <si>
    <t>U45209TG2010PLC071146</t>
  </si>
  <si>
    <t xml:space="preserve">AMEYA INFRADEVELOPERS LIMITED   </t>
  </si>
  <si>
    <t>PLOT NO.49, H.NO. 7-1-414/49/1SRINIVASA NAGAR COLONY EAST, SANJEEVA REDDY NAGAR  HYDERABADKurnoolIN500038</t>
  </si>
  <si>
    <t>U45209TG2010PLC070693</t>
  </si>
  <si>
    <t xml:space="preserve">ANRAK SEAPORTSS LIMITED   </t>
  </si>
  <si>
    <t>PLOT # 705, ROAD NO.3,BANJARA HILLS,  HYDERABAD IN500034</t>
  </si>
  <si>
    <t>U45209TG2010PLC068968</t>
  </si>
  <si>
    <t xml:space="preserve">N.A.M.EXPRESSWAY LIMITED   </t>
  </si>
  <si>
    <t>6-3-1089/G/10&amp;11, GUMOHAR AVENUERAJBHAVAN ROAD, SOMAJIGUDA  HYDERABADKurnoolIN500082</t>
  </si>
  <si>
    <t>U45209TG2010PLC068742</t>
  </si>
  <si>
    <t xml:space="preserve">CHHAPRA-HAJIPUR EXPRESSWAYS LIMITED   </t>
  </si>
  <si>
    <t>MADHUCON HOUSE, PLOT NO.1129/AROAD NO.36, JUBILEE HILLS  HYDERABAD IN500033</t>
  </si>
  <si>
    <t>U45209TG2010PLC068654</t>
  </si>
  <si>
    <t xml:space="preserve">PRASAD INFRA LIMITED   </t>
  </si>
  <si>
    <t>6-3-871/3, SNEHALATAGreenlands Road, Begumpet  HyderabadKurnoolIN500016</t>
  </si>
  <si>
    <t>prasadroc21@gmail.com</t>
  </si>
  <si>
    <t>U45209TG2010PLC067707</t>
  </si>
  <si>
    <t xml:space="preserve">SSV INFRATECH INDIA LIMITED   </t>
  </si>
  <si>
    <t>1-33-47, RTC COLONY,GUNROCK, THIRUMALAGHERRY  SECUNDERABADKurnoolIN500047</t>
  </si>
  <si>
    <t>U45209TG2010PLC067605</t>
  </si>
  <si>
    <t xml:space="preserve">BUILDING BLOCKS INDIA LIMITED   </t>
  </si>
  <si>
    <t>Flat No.A-101,Maheshwari TowersRoad No.1,Banjara Hills  HYDERABAD IN500034</t>
  </si>
  <si>
    <t>U45209TG2010PLC067519</t>
  </si>
  <si>
    <t xml:space="preserve">ICATCH INFRA LIMITED   </t>
  </si>
  <si>
    <t>PLOT NO. 867, ROAD NO. 45JUBILEE HILLS  HYDERABAD IN500033</t>
  </si>
  <si>
    <t>U45209TG2010PLC066757</t>
  </si>
  <si>
    <t xml:space="preserve">BSCPL GODHRA TOLLWAYS LIMITED   </t>
  </si>
  <si>
    <t>U45209TG2010PLC066747</t>
  </si>
  <si>
    <t xml:space="preserve">IVRCL INDORE GUJARAT TOLLWAYS LIMITED   </t>
  </si>
  <si>
    <t>M-22/3RTVijaya Nagar Colony  Hyderabad IN500057</t>
  </si>
  <si>
    <t>U45209TG2010PLC066701</t>
  </si>
  <si>
    <t xml:space="preserve">DFI VENTURES LIMITED   </t>
  </si>
  <si>
    <t>8-1-206/A, RAGHAVENDRA HILLS, MYLARDEVPALLY,NEAR KATTEDAN, RAJENDRANAGAR MANDAL  HYDERABAD IN500005</t>
  </si>
  <si>
    <t>dfiventures@gmail.com</t>
  </si>
  <si>
    <t>U45209TG2010PLC066586</t>
  </si>
  <si>
    <t xml:space="preserve">SUNGLOW INFRACON &amp; SHIPPING LIMITED   </t>
  </si>
  <si>
    <t>11-3-267/129, MADHURA NAGARADJ. TO PADMARAO NAGAR  SECUNDERABADKurnoolIN500025</t>
  </si>
  <si>
    <t>sundar@sunglow.co.in</t>
  </si>
  <si>
    <t>U45209TG2010FTC071746</t>
  </si>
  <si>
    <t xml:space="preserve">ANSAH GEOTECHNICS PRIVATE LIMITED   </t>
  </si>
  <si>
    <t>Plot No.114/A, Gayathri Nilayam, MLA Colony,Road No.12, Banjara Hills  HyderabadKurnoolIN500034</t>
  </si>
  <si>
    <t>ansahdj@yahoo.com</t>
  </si>
  <si>
    <t>U45209TG2010FTC069403</t>
  </si>
  <si>
    <t xml:space="preserve">MUHU (INDIA) BUILDING MATERIALS PRIVATELIMITED  </t>
  </si>
  <si>
    <t>6-3-348, Level 1 Midtown, Road No 1Dwarkapuri Colony, Banajara Hills  HyderabadKurnoolIN500082</t>
  </si>
  <si>
    <t>india@muhuchina.com</t>
  </si>
  <si>
    <t>U45209TG2009PTC066504</t>
  </si>
  <si>
    <t xml:space="preserve">ESHE INFRASTRUCTURE PRIVATE LIMITED   </t>
  </si>
  <si>
    <t>PLOT NO 991A , ROAD NO.48JUBILEE HILLS  HYDERBADKurnoolIN500033</t>
  </si>
  <si>
    <t>balamred@yahoo.com</t>
  </si>
  <si>
    <t>U45209TG2009PTC066503</t>
  </si>
  <si>
    <t xml:space="preserve">EQUINOX DEVELOPMENTS PRIVATE LIMITED   </t>
  </si>
  <si>
    <t>10-5-2/1/8A/25, GROUND FLOORMAHESHWARI COMPLEX, MASAB TANK  HYDERABAD IN500028</t>
  </si>
  <si>
    <t>aquibahmed@yahoo.com</t>
  </si>
  <si>
    <t>U45209TG2009PTC066473</t>
  </si>
  <si>
    <t xml:space="preserve">VGR INFRATECH PRIVATE LIMITED   </t>
  </si>
  <si>
    <t>FLAT NO. 406, ADITHYA TRADE CENTREAMEERPET  HYDERABAD IN500038</t>
  </si>
  <si>
    <t>finefab@gmail.com</t>
  </si>
  <si>
    <t>U45209TG2009PTC066457</t>
  </si>
  <si>
    <t xml:space="preserve">TEJA INFRA PROJECTS INDIA PRIVATELIMITED  </t>
  </si>
  <si>
    <t>6-3-862/1, FLAT NO. 307, MY HOME LAKSHMI NIVASAPARTMENTS, AMEERPET,  HYDERABADKurnoolIN500016</t>
  </si>
  <si>
    <t>U45209TG2009PTC066455</t>
  </si>
  <si>
    <t xml:space="preserve">LEOCON INFRATECH PRIVATE LIMITED   </t>
  </si>
  <si>
    <t>P.NO.25, LALITHA BLOOM FIELD,KEAR LAKRIDGENANAKRAM GUDA ROAD, KHAJAGUDA  HYDERABADKurnoolIN500008</t>
  </si>
  <si>
    <t>U45209TG2009PTC066438</t>
  </si>
  <si>
    <t xml:space="preserve">SURAKSHA AVENUES PRIVATE LIMITED   </t>
  </si>
  <si>
    <t>PLOT NO. 10, H.NO. 1-69/4/1MADHUVAN ENCLAVE, ST.NO4, HABSIGUDA  HYDERABAD IN500007</t>
  </si>
  <si>
    <t>aravindvemireddy@gmail.com</t>
  </si>
  <si>
    <t>U45209TG2009PTC066437</t>
  </si>
  <si>
    <t xml:space="preserve">VALIDUS INFRA PRIVATE LIMITED   </t>
  </si>
  <si>
    <t>SY NO 584 PART, IDA UPPAL,NEAR TOYOTA SHOW ROOM, UPPAL,  HYDERABAD IN500039</t>
  </si>
  <si>
    <t>U45209TG2009PTC066407</t>
  </si>
  <si>
    <t xml:space="preserve">PSS INFRATECH PRIVATE LIMITED   </t>
  </si>
  <si>
    <t>204, DHANANJAY RESIDENCY, 8-3-167/K/143KALYAN NAGAR, PHASE - 3, MOTI NAGAR  HYDERABADKurnoolIN500018</t>
  </si>
  <si>
    <t>shivaniinfra@gmail.com</t>
  </si>
  <si>
    <t>U45209TG2009PTC066394</t>
  </si>
  <si>
    <t xml:space="preserve">KSSR INFRA PROJECTS PRIVATE LIMITED   </t>
  </si>
  <si>
    <t>F#302, MAHALAKSHMI'S SREE-NIVAS, 8-2-268/K/7/302VIVEKANANDA ENCLAVE, ROAD#2, BANJARA HILLS  HYDERABAD IN500034</t>
  </si>
  <si>
    <t>kssrinfraprojects@gmail.com</t>
  </si>
  <si>
    <t>U45209TG2009PTC066373</t>
  </si>
  <si>
    <t xml:space="preserve">LAQSHYA INFRADEVELOPERS INDIA PRIVATELIMITED  </t>
  </si>
  <si>
    <t>Flat No. 102, Plot No. 51 &amp; 52, 52-A,Sri Sai Enclave, PJR Nagar, Gachibowli,  HyderabadKurnoolIN500032</t>
  </si>
  <si>
    <t>U45209TG2009PTC066361</t>
  </si>
  <si>
    <t xml:space="preserve">AAVISHKRUTHA INFRA PROJECTS PRIVATELIMITED  </t>
  </si>
  <si>
    <t>FLAT NO.201, 2ND FLOOR, H.NO.6-3-1185/164,BLUE DIAMOND Apts,Opp:PULLAREDDY SWEETS LANE  GREENLANDS BEGUMPET HYDERABADKurnoolIN500016</t>
  </si>
  <si>
    <t>rajendra.venkatsai@gmail.com</t>
  </si>
  <si>
    <t>U45209TG2009PTC066358</t>
  </si>
  <si>
    <t xml:space="preserve">TP REALTORS PRIVATE LIMITED   </t>
  </si>
  <si>
    <t>314, B-BLOCK,AMEER ESTATES, S.R.NAGAR,  HYDERABADKurnoolIN500038</t>
  </si>
  <si>
    <t>U45209TG2009PTC066351</t>
  </si>
  <si>
    <t xml:space="preserve">SASAAGNA TURNKEY SYSTEMS PRIVATE LIMITED   </t>
  </si>
  <si>
    <t>8-3-224/11/1/001/H/29, MADHURA NAGARYOUSUFGUDA  HYDERABADKurnoolIN500038</t>
  </si>
  <si>
    <t>U45209TG2009PTC066291</t>
  </si>
  <si>
    <t xml:space="preserve">SAS INFRATECH PRIVATE LIMITED   </t>
  </si>
  <si>
    <t>Flat no -1, Ground Floor,H.No: 6-3-1104/G1PRIYA SUPRAS APARTMENTS SOMAJIGUDA  HYDERABADKurnoolIN500082</t>
  </si>
  <si>
    <t>sasinfratech@gmail.com</t>
  </si>
  <si>
    <t>U45209TG2009PTC066286</t>
  </si>
  <si>
    <t xml:space="preserve">ROHAN VARMA CONSTRUCTIONS PRIVATELIMITED  </t>
  </si>
  <si>
    <t>D NO. 6-3-347/17/8, PLOT NO.8, DWARAKAPURI COLONYPUNJAGUTTA  HYDERABADKurnoolIN500082</t>
  </si>
  <si>
    <t>rohanvarmacpl@yahoo.com</t>
  </si>
  <si>
    <t>U45209TG2009PTC066257</t>
  </si>
  <si>
    <t xml:space="preserve">TIRUMALATIRUPATI CONSTRUCTIONS INDIAPRIVATE LIMITED  </t>
  </si>
  <si>
    <t>H.NO-2-2-23/22/D/2, DD COLONYSHIVAM ROAD,BAGHLINGAMPALLY,AMBERPET  HYDERABADKurnoolIN500013</t>
  </si>
  <si>
    <t>U45209TG2009PTC066254</t>
  </si>
  <si>
    <t xml:space="preserve">GMK FORTUNE INFRA PROJECTS PRIVATELIMITED  </t>
  </si>
  <si>
    <t>FLAT NO.305, B BLOCK, NCL GODAVARIPETBASHEERABAD, QUTBULLAPUR MANDAL  HYDERABAD IN500055</t>
  </si>
  <si>
    <t>chebrolusr@gmail.com</t>
  </si>
  <si>
    <t>U45209TG2009PTC066247</t>
  </si>
  <si>
    <t xml:space="preserve">SURAJYA NAV NIRMAN PRIVATE LIMITED   </t>
  </si>
  <si>
    <t>11-8-78, MIG-34HUDA Employees Co-op Housing Society, Saroor Nagar  HYDERABADKurnoolIN500035</t>
  </si>
  <si>
    <t>U45209TG2009PTC066235</t>
  </si>
  <si>
    <t xml:space="preserve">ATHENA INFRACON (INDIA) PRIVATE LIMITED   </t>
  </si>
  <si>
    <t>801, BABUKHAN ESTATEBASHEERBAGH  HYDERABAD IN500001</t>
  </si>
  <si>
    <t>athenainfracon@gmail.com</t>
  </si>
  <si>
    <t>U45209TG2009PTC066228</t>
  </si>
  <si>
    <t xml:space="preserve">MAA HIGHWAYS PRIVATE LIMITED   </t>
  </si>
  <si>
    <t>H.No.6-3-82,Bank Colony  KhammamPrakasamIN507002</t>
  </si>
  <si>
    <t>U45209TG2009PTC066226</t>
  </si>
  <si>
    <t xml:space="preserve">YSVR INFRATECH PRIVATE LIMITED   </t>
  </si>
  <si>
    <t>H.NO.8-40/8, BHANU ENCLAVEYAPRAL, SECUNDERABAD  HYDERABADKurnoolIN500087</t>
  </si>
  <si>
    <t>nmrroc@gmail.com</t>
  </si>
  <si>
    <t>U45209TG2009PTC066225</t>
  </si>
  <si>
    <t xml:space="preserve">ENIQUE CONSTRUCTIONS AND INFRASTRUCTURES PRIVATE LIMITED  </t>
  </si>
  <si>
    <t>PLOT NO. 12-5-104, FLAT NO.104, PRESIDENT KALYAN'SAPPTS. VIJAYAPURI SOUTH LALAGUDA, TARNAKA  HYDERABADKurnoolIN500016</t>
  </si>
  <si>
    <t>U45209TG2009PTC066213</t>
  </si>
  <si>
    <t xml:space="preserve">RAJ SAI INFRASTRUCTURES PRIVATE LIMITED   </t>
  </si>
  <si>
    <t>H.NO.12-11-1427BOUDHA NAGAR, WARASIGUDA  SECUNDERABADKurnoolIN500061</t>
  </si>
  <si>
    <t>U45209TG2009PTC066189</t>
  </si>
  <si>
    <t xml:space="preserve">SNAVICA ENGINEERING PRIVATE LIMITED   </t>
  </si>
  <si>
    <t>PLOT NO83, FLAT # T2, SAI PRAKARAM APTS.,VANASTHALI HILLS, VANASTHALIPURAM,  HYDERABAD IN500070</t>
  </si>
  <si>
    <t>U45209TG2009PTC066143</t>
  </si>
  <si>
    <t xml:space="preserve">TELEFRA ENGINEERS PRIVATE LIMITED   </t>
  </si>
  <si>
    <t>G-2, SRINIVASA TOWERSADJ TO: HOTEL GRAND KAKATIYA, GREENLANDS, BEGUMPET  HYDERABAD IN500016</t>
  </si>
  <si>
    <t>U45209TG2009PTC066136</t>
  </si>
  <si>
    <t xml:space="preserve">G S S INFRATECH PRIVATE LIMITED   </t>
  </si>
  <si>
    <t>209, CHALLA ESTATES,8-3-166/1 and 2, ERRAGADDA  HYDERABADKurnoolIN500038</t>
  </si>
  <si>
    <t>U45209TG2009PTC066126</t>
  </si>
  <si>
    <t xml:space="preserve">GMKR INFRASTRUCTURES &amp; PROJECTS PRIVATELIMITED  </t>
  </si>
  <si>
    <t>MIG Quarter No. 2155BHEL,Serilingampally,  Hyderabad IN500032</t>
  </si>
  <si>
    <t>U45209TG2009PTC066037</t>
  </si>
  <si>
    <t xml:space="preserve">DATIN INFRASTRUCTURE PRIVATE LIMITED   </t>
  </si>
  <si>
    <t># 6-1-68/44B, Sri Raghavendra Enclave,Ammuguda, Sainikpuri,  SecunderabadKurnoolIN500094</t>
  </si>
  <si>
    <t>ramdesharau@gmail.com</t>
  </si>
  <si>
    <t>U45209TG2009PTC066019</t>
  </si>
  <si>
    <t xml:space="preserve">SRI VISVESVARAYYA INFRASTRUCTURESPRIVATE LIMITED  </t>
  </si>
  <si>
    <t>21-150-106/20A, GROUND FLOORSAI SHANKARA NIVAS, BALAJI NAGAR, KUKATPALLY  HYDERABAD IN500072</t>
  </si>
  <si>
    <t>U45209TG2009PTC066009</t>
  </si>
  <si>
    <t xml:space="preserve">TRISHA INFRACON PROJECTS PRIVATE LIMITED   </t>
  </si>
  <si>
    <t>PLOT NO.181, ROAD NO.15,JUBILEE HILLS  HYDERABAD IN500033</t>
  </si>
  <si>
    <t>U45209TG2009PTC065987</t>
  </si>
  <si>
    <t xml:space="preserve">G.K.T. INFRASTRUCTURES PRIVATE LIMITED   </t>
  </si>
  <si>
    <t>PLOT NO-3 2ND FLOOR SUBODHAYA COLONYKPHB COLONY KUKATPALLY  HYDERABADKurnoolIN500072</t>
  </si>
  <si>
    <t>U45209TG2009PTC065985</t>
  </si>
  <si>
    <t xml:space="preserve">SOMAVARAPU CONSTRUCTIONS PRIVATE LIMITED   </t>
  </si>
  <si>
    <t>502, AKSHYA ENCLAVE, MADINAGUDA,NEAR GENESIS SCHOOL.  HYDERABAD IN500050</t>
  </si>
  <si>
    <t>U45209TG2009PTC065983</t>
  </si>
  <si>
    <t xml:space="preserve">MAXX VALUE REALTY AND INFRASTRUCTUREPRIVATE LIMITED  </t>
  </si>
  <si>
    <t>F 3, PLOT NO. 354/369, SATYA SAI NILAYAMPRAGATI NAGAR, KUKATPALLY  HYDERABADKurnoolIN500072</t>
  </si>
  <si>
    <t>U45209TG2009PTC065973</t>
  </si>
  <si>
    <t xml:space="preserve">BIG ENGINEERING (INDIA) PRIVATE LIMITED   </t>
  </si>
  <si>
    <t>Jyothi Chambers, 17 - 1 - 213/1/3Opp. Srinivasa Hospital, Santosh Nagar  HYDERABADKurnoolIN500059</t>
  </si>
  <si>
    <t>U45209TG2009PTC065943</t>
  </si>
  <si>
    <t xml:space="preserve">SANAMREDDY CONSTRUCTIONS PRIVATE LIMITED   </t>
  </si>
  <si>
    <t>H.NO.376/2RT, F.NO. 101,SRINIVASA MANSION, S R NAGAR,  HYDERABADKurnoolIN500038</t>
  </si>
  <si>
    <t>U45209TG2009PTC065903</t>
  </si>
  <si>
    <t xml:space="preserve">GREENPRO INDUSTRIES PRIVATE LIMITED   </t>
  </si>
  <si>
    <t>7-1-19/3, ISR ComplexKundanbagh  Hyderabad IN500016</t>
  </si>
  <si>
    <t>nalandas@rediffmail.com</t>
  </si>
  <si>
    <t>U45209TG2009PTC065866</t>
  </si>
  <si>
    <t xml:space="preserve">HABBU ENGINEERS &amp; CONTRACTORS PRIVATELIMITED  </t>
  </si>
  <si>
    <t>PLOT. NO. 21, GREEN AVENUE, NIZAMPET ROADKUKATPALLY  HYDERABADKurnoolIN500072</t>
  </si>
  <si>
    <t>U45209TG2009PTC065839</t>
  </si>
  <si>
    <t xml:space="preserve">SRI SAI VENKATESHWARA CONSTRUCTIONS ANDDEVELOPERS (INDIA) PRIVATE LIMITED  </t>
  </si>
  <si>
    <t>D.NO:4-10-628/3, VENKATESHWARA COMPLEXDVK ROAD, NALGONDA  NALGONDA IN508001</t>
  </si>
  <si>
    <t>U45209TG2009PTC065832</t>
  </si>
  <si>
    <t xml:space="preserve">BEST CONCRETE WORKS PRIVATE LIMITED   </t>
  </si>
  <si>
    <t>SY.NO.131 PARTNARSINGI VILLAGE, RAJENDRA NAGAR MANDAL, KOKAPETA  HYDERABAD IN500075</t>
  </si>
  <si>
    <t>U45209TG2009PTC065814</t>
  </si>
  <si>
    <t xml:space="preserve">AISHWARYA CIVILTECH PRIVATE LIMITED   </t>
  </si>
  <si>
    <t>F.NO. 101, SAI BALAJI HOUSE, S.S.COLONY,HYDER NAGAR, KUKATPALLY,  HYDERABAD IN500072</t>
  </si>
  <si>
    <t>U45209TG2009PTC065739</t>
  </si>
  <si>
    <t xml:space="preserve">JAYAM INFRAPROJECTS INDIA PRIVATELIMITED  </t>
  </si>
  <si>
    <t>SURVEY NO 90/1, BEHIND VERTEX LAKEVIEW PROJECTSHYDER NAGAR, KUKATPALLY  HYDERABADKurnoolIN500072</t>
  </si>
  <si>
    <t>hrsassociates@gmail.com</t>
  </si>
  <si>
    <t>U45209TG2009PTC065672</t>
  </si>
  <si>
    <t xml:space="preserve">SREEJA INFRASTRUCTURE PRIVATE LIMITED   </t>
  </si>
  <si>
    <t>H.No.8-3-960/6/2, FLAT No.301, "WINGS"SRINAGAR COLONY  HYDERABAD IN500073</t>
  </si>
  <si>
    <t>gokarajumail@gmail.com</t>
  </si>
  <si>
    <t>U45209TG2009PTC065671</t>
  </si>
  <si>
    <t xml:space="preserve">YESHWANTH REALTORS PRIVATE LIMITED   </t>
  </si>
  <si>
    <t>22-23, SARWASUKHI SOCIETY,WEST MARREDPALLY  SECUNDERABAD IN500026</t>
  </si>
  <si>
    <t>srinivasnagabhushanam.pittla@visaka.in</t>
  </si>
  <si>
    <t>U45209TG2009PTC065670</t>
  </si>
  <si>
    <t xml:space="preserve">AUCTUS ENVIROCON PRIVATE LIMITED   </t>
  </si>
  <si>
    <t>Plot No.1367-70, First Floor, R&amp;R Corporate AvenueNear Y.S.R.Statue, Swami Ayyappa Society, Madhapur  HyderabadKurnoolIN500081</t>
  </si>
  <si>
    <t>info.envirocon9@gmail.com</t>
  </si>
  <si>
    <t>U45209TG2009PTC065668</t>
  </si>
  <si>
    <t xml:space="preserve">BILVA DURGA INFRASTRUCTURES PRIVATELIMITED  </t>
  </si>
  <si>
    <t>PLOT NO.40, RADHA SWAMY COLONY,SIKH ROAD, THOKATTA VILLAGE,  SECUNDERABADKurnoolIN500009</t>
  </si>
  <si>
    <t>deepmoola@gmail.com</t>
  </si>
  <si>
    <t>U45209TG2009PTC065646</t>
  </si>
  <si>
    <t xml:space="preserve">LAKSHMI TRANSCON PRIVATE LIMITED   </t>
  </si>
  <si>
    <t>Flat No. 502, M.No. 7-1-397/114, Sai Sushma Homes,P. NO. 23/A, (Near SR Nagar Police Station)  S R NAGAR HYDERABADKurnoolIN500016</t>
  </si>
  <si>
    <t>lakshmitransconpvtltd@gmail.com</t>
  </si>
  <si>
    <t>U45209TG2009PTC065644</t>
  </si>
  <si>
    <t xml:space="preserve">DEEVI'S INFRASTRUCTURES PRIVATE LIMITED   </t>
  </si>
  <si>
    <t># 5-176/1,NATIONAL MARKET, OPP: PANAMA GODOWNVANASTHALIPURAM  HYDERABADKurnoolIN500070</t>
  </si>
  <si>
    <t>U45209TG2009PTC065626</t>
  </si>
  <si>
    <t xml:space="preserve">ASCENDAS INFRAPROJECTS PRIVATE LIMITED   </t>
  </si>
  <si>
    <t>2-22-131/A, FLAT NO 302,KRISHNA VIJAYA APPARTMENTSBHAGYANAGAR COLONY, KPHB  HYDERABAD IN500072</t>
  </si>
  <si>
    <t>U45209TG2009PTC065615</t>
  </si>
  <si>
    <t xml:space="preserve">CABAL CONSTRUCTIONS PRIVATE LIMITED   </t>
  </si>
  <si>
    <t>FLAT NO 301, FORTUNE ENCLAVE, ROAD NO 3GAYATRI PURAM COLONY, SAROOR NAGAR  HYDERABAD IN500035</t>
  </si>
  <si>
    <t>rao.ponnekanti@gmail.com</t>
  </si>
  <si>
    <t>U45209TG2009PTC065613</t>
  </si>
  <si>
    <t xml:space="preserve">HI-VISION INFRATECH AND DEVELOPER(INDIA) PRIVATE LIMITED  </t>
  </si>
  <si>
    <t>5-9-234 SANALI MALLOFFICE NO 10 AND 11, 3RD FLOOR, ABIDS  HYDERABAD IN500001</t>
  </si>
  <si>
    <t>hivisiondeveloper@gmail.com</t>
  </si>
  <si>
    <t>U45209TG2009PTC065577</t>
  </si>
  <si>
    <t xml:space="preserve">SANYU INFRA PROJECTS PRIVATE LIMITED   </t>
  </si>
  <si>
    <t>Plot No.124, Flat No.202, Phase 2Kaveri Hills, Madhapur  Hyderabad IN500033</t>
  </si>
  <si>
    <t>sudarsanreddyp@yahoo.co.in</t>
  </si>
  <si>
    <t>U45209TG2009PTC065557</t>
  </si>
  <si>
    <t xml:space="preserve">CANTALOUPE INFRASTRUCTURE PRIVATE LIMITED  </t>
  </si>
  <si>
    <t>101, VISHNU BLUE LOTUS, 8-2-332/1/A/1,2,3,4ROAD NO. 3, BANJARA HILLS  HYDERABADKurnoolIN500034</t>
  </si>
  <si>
    <t>rrudraraju@yahoo.com</t>
  </si>
  <si>
    <t>U45209TG2009PTC065550</t>
  </si>
  <si>
    <t xml:space="preserve">S C R NIRMAN PRIVATE LIMITED   </t>
  </si>
  <si>
    <t>F NO.101, P NO.339, GAYATRI ENCLAVE,SAROJINI NAIDUNAGAR, KAVURI HILLS, PHASE-1, MADHAPUR,  HYDERABAD IN500081</t>
  </si>
  <si>
    <t>scr_69@ymail.com</t>
  </si>
  <si>
    <t>U45209TG2009PTC065503</t>
  </si>
  <si>
    <t xml:space="preserve">VIBANI INFRA PROJECTS PRIVATE LIMITED   </t>
  </si>
  <si>
    <t>8-2-703/6/A,ROAD NO.12,BANJARA HILLS,HYDERABAD-500   HYDERABAD IN500034</t>
  </si>
  <si>
    <t>vibaniprojects@gmail.com</t>
  </si>
  <si>
    <t>U45209TG2009PTC065491</t>
  </si>
  <si>
    <t xml:space="preserve">ICONIC CONSTRUCTIONS (INDIA) PRIVATELIMITED  </t>
  </si>
  <si>
    <t>11-5-397/1Red Hills  Hyderabad IN500004</t>
  </si>
  <si>
    <t>U45209TG2009PTC065464</t>
  </si>
  <si>
    <t xml:space="preserve">SAKETH INFRATECH PRIVATE LIMITED   </t>
  </si>
  <si>
    <t>6-3-354/13/B2, SECOND FLOOR, SURYATEJA APARTMENTS,HINDI NAGAR, PUNJAGUTTA,  HYDERABADKurnoolIN500034</t>
  </si>
  <si>
    <t>U45209TG2009PTC065459</t>
  </si>
  <si>
    <t xml:space="preserve">ADARSH INFRACONSTRUCTIONS PRIVATELIMITED  </t>
  </si>
  <si>
    <t>H.NO: 1-2-29/A/401, NANDAMURI NAGARHYDER NAGR, BALANAGAR MANDAL  HYDERABAD IN500085</t>
  </si>
  <si>
    <t>U45209TG2009PTC065431</t>
  </si>
  <si>
    <t xml:space="preserve">SRILAVYA INFRASTRUCTURE PRIVATE LIMITED   </t>
  </si>
  <si>
    <t>PLOT NO. 71, ROAD NO. 69, NANDAGIRI HILLSJUBILEE HILLS  HYDERABAD IN500033</t>
  </si>
  <si>
    <t>lakshmi@brigade.com</t>
  </si>
  <si>
    <t>U45209TG2009PTC065301</t>
  </si>
  <si>
    <t xml:space="preserve">SUCCESSIDEA INFRA MODERN STRUCTURESINDIA PRIVATE LIMITED  </t>
  </si>
  <si>
    <t>U45209TG2009PTC065296</t>
  </si>
  <si>
    <t xml:space="preserve">CHAVALI'S INFRA PRIVATE LIMITED   </t>
  </si>
  <si>
    <t>HIG 181,5TH PHASEK P H B COLONY, KUKATPALLY  HYDERABADKurnoolIN500072</t>
  </si>
  <si>
    <t>U45209TG2009PTC065291</t>
  </si>
  <si>
    <t xml:space="preserve">SHATABDHI AVENUES INDIA PRIVATE LIMITED   </t>
  </si>
  <si>
    <t>FLAT NO: 403, H. No. 13-3-9, SREEMAAN RAMA TOWERSCHAITANYAPURI MAIN ROAD, DILSUKH NAGAR  HYDERABADKurnoolIN500035</t>
  </si>
  <si>
    <t>U45209TG2009PTC065218</t>
  </si>
  <si>
    <t xml:space="preserve">REDAN INFRASTRUCTURE PRIVATE LIMITED   </t>
  </si>
  <si>
    <t>2nd Floor, Plot No. 30, Rao &amp; Raju ColonyH.No.8-2-120/86/9/A/30, Road No. 2, Banjara Hills  Hyderabad IN500034</t>
  </si>
  <si>
    <t>rpcpl@redaninfra.com</t>
  </si>
  <si>
    <t>U45209TG2009PTC065199</t>
  </si>
  <si>
    <t xml:space="preserve">LAMA INFRASTRUCTURES INDIA PRIVATELIMITED  </t>
  </si>
  <si>
    <t># 8-2-293/82/A/1334, ROAD NO.60,JUBILEE HILLS HOUSING SOCIETY, JUBILLE HILLS  HYDERABADKurnoolIN500033</t>
  </si>
  <si>
    <t>U45209TG2009PTC065196</t>
  </si>
  <si>
    <t xml:space="preserve">COASTAL VIDYUT (INDIA) PRIVATE LIMITED   </t>
  </si>
  <si>
    <t>G-02, ELITE HEIGHT APARTMENTS,ASIF AVENUE,RAJ BHAVAN ROAD, SOMAJIGUDA  HYDERABAD IN500082</t>
  </si>
  <si>
    <t>U45209TG2009PTC065195</t>
  </si>
  <si>
    <t xml:space="preserve">BHARATHI CONSTRUCTIONS INDIA PRIVATELIMITED  </t>
  </si>
  <si>
    <t>H. NO. 2-10, GAUTAMI NAGAR COLONYCHANDANAGAR, SHERILINGAMPALLY MANDAL  HYDERABAD IN500050</t>
  </si>
  <si>
    <t>vamsi4u@yahoo.com</t>
  </si>
  <si>
    <t>U45209TG2009PTC065101</t>
  </si>
  <si>
    <t xml:space="preserve">N J R CONSTRUCTIONS PRIVATE LIMITED   </t>
  </si>
  <si>
    <t>DR.NO.25/602, SRINIVASA NAGAR,   NANDYAL IN518501</t>
  </si>
  <si>
    <t>U45209TG2009PTC065085</t>
  </si>
  <si>
    <t xml:space="preserve">TDR CONSTRUCTIONS PRIVATE LIMITED   </t>
  </si>
  <si>
    <t>U45209TG2009PTC065084</t>
  </si>
  <si>
    <t xml:space="preserve">KNR CONTRACTORS PRIVATE LIMITED   </t>
  </si>
  <si>
    <t>H.NO. 8-3-1109/2, FLAT NO.102, SUBHADRA ENCLAVE,KESHAVA NAGAR, SRINAGAR COLONY,  HYDERABADKurnoolIN500073</t>
  </si>
  <si>
    <t>lakshmiknrcpl@yahoo.com</t>
  </si>
  <si>
    <t>U45209TG2009PTC064984</t>
  </si>
  <si>
    <t xml:space="preserve">ALPS INFRAPROJECTS INDIA PRIVATE LIMITED   </t>
  </si>
  <si>
    <t>G 5, SOUTH SIDE APARTMENTS, ROAD NO.1FILM NAGAR, PHASE-II, JUBLEE HILLS  HYDERABAD IN500034</t>
  </si>
  <si>
    <t>psnrao21@gmail.com</t>
  </si>
  <si>
    <t>U45209TG2009PTC064977</t>
  </si>
  <si>
    <t xml:space="preserve">GRR CONSTRUCTIONS PRIVATE LIMITED   </t>
  </si>
  <si>
    <t>H.NO 23/C, NEAR GOVERNMENT SCHOOL, VENGAL RAONAGAR, S.R.NAGAR, HYDERABAD  HYDERABADKurnoolIN500038</t>
  </si>
  <si>
    <t>U45209TG2009PTC064946</t>
  </si>
  <si>
    <t xml:space="preserve">BMR PRIME SPACES PRIVATE LIMITED   </t>
  </si>
  <si>
    <t>H.NO: 7-71/20, MAHESWARI NAGARSTREET NO:8, HABSIGUDA  HYDERABADKurnoolIN500007</t>
  </si>
  <si>
    <t>ebrao@rediffmail.com</t>
  </si>
  <si>
    <t>U45209TG2009PTC064942</t>
  </si>
  <si>
    <t xml:space="preserve">SREE SAI URBAN PROJECTS PRIVATE LIMITED   </t>
  </si>
  <si>
    <t>1-7-949A, 301, 3rd Floor, Surabhi Saphire,Golkonda X Roads, Musheerabad,  Hyderabad IN500048</t>
  </si>
  <si>
    <t>sreesaiprojects@gmail.com</t>
  </si>
  <si>
    <t>U45209TG2009PTC064938</t>
  </si>
  <si>
    <t xml:space="preserve">BRIHAT INFRATECH PRIVATE LIMITED   </t>
  </si>
  <si>
    <t>FLAT NO.103, ASOKA BADAM CITY VIEW APARTMENTROAD NO.4, BANJARA HILLS  HYDERABADKurnoolIN500034</t>
  </si>
  <si>
    <t>U45309TG2016PTC112852</t>
  </si>
  <si>
    <t xml:space="preserve">SREEHITHA CONSTRUCTIONS PRIVATE LIMITED   </t>
  </si>
  <si>
    <t>FLAT NO 406,BLOCK A AND B,DURGAVIHAR,PETBASHERABADPIPELINE ROAD,QUTHBULLAPUR MANDAL,JEEDIMETLA  K V RANGAREDDYRangareddiIN500067</t>
  </si>
  <si>
    <t>U45309TG2016PTC112737</t>
  </si>
  <si>
    <t xml:space="preserve">SREE KARTHIKEYA INFRA AND ENVIROSERVICES PRIVATE LIMITED  </t>
  </si>
  <si>
    <t>H No.4-35-364, 1st Floor, Plot No.45,Balakrishna Nagar, Kukatpally  HyderabadHyderabadIN500072</t>
  </si>
  <si>
    <t>aparnapotharaju01@gmail.com</t>
  </si>
  <si>
    <t>U45309TG2016PTC112721</t>
  </si>
  <si>
    <t xml:space="preserve">MIHI MEADOWS PRIVATE LIMITED   </t>
  </si>
  <si>
    <t>SANTOKH TOWERS, H.NO.5-9-258/2591ST FLOOR, FLAT NO.E-1, KING KOTI  HYDERABADHyderabadIN500001</t>
  </si>
  <si>
    <t>jasmit.bagga@gmail.com</t>
  </si>
  <si>
    <t>U45309TG2016PTC112698</t>
  </si>
  <si>
    <t xml:space="preserve">GT INFRA PROJECTS PRIVATE LIMITED   </t>
  </si>
  <si>
    <t>D.No.30-265/50/2/1,Plot No.1,1st  Floor,Vijaya LakshmiNilayam,Pragathi Nagar,A.S Rao Nagar  HyderabadHyderabadIN500062</t>
  </si>
  <si>
    <t>tejunikhil@gmail.com</t>
  </si>
  <si>
    <t>U45309TG2016PTC112697</t>
  </si>
  <si>
    <t xml:space="preserve">VASAVI PDL VENTURES PRIVATE LIMITED   </t>
  </si>
  <si>
    <t>8-2-269/S, Plot No. 59, Sagar SocietyRoad No. 2, Banjara Hills  HyderabadHyderabadIN500034</t>
  </si>
  <si>
    <t>U45309TG2016PTC112694</t>
  </si>
  <si>
    <t xml:space="preserve">PRASUN DISA PROPERTIES PRIVATE LIMITED   </t>
  </si>
  <si>
    <t>edulakanti.reddy@gmail.com</t>
  </si>
  <si>
    <t>U45309TG2016PTC112618</t>
  </si>
  <si>
    <t xml:space="preserve">CLUB ICON VENTURES PRIVATE LIMITED   </t>
  </si>
  <si>
    <t>1-90/5/C/1, PLOT NO.38, RK PLAZA, 4TH FLOORVITTALRAO NAGAR, MADHAPUR  HYDERABADHyderabadIN500081</t>
  </si>
  <si>
    <t>U45309TG2016PTC112615</t>
  </si>
  <si>
    <t xml:space="preserve">JUNEMENI ENTERPRISES INDIA PRIVATELIMITED  </t>
  </si>
  <si>
    <t>D.NO 1-9-665/A,Flot No 005,Ground FloorMani Sadan Apartments,Vidya Nagar  HyderabadHyderabadIN500044</t>
  </si>
  <si>
    <t>vnmeni@gmail.com</t>
  </si>
  <si>
    <t>U45309TG2016PTC112604</t>
  </si>
  <si>
    <t xml:space="preserve">REVATHI HOMES AND ENVIRONS PRIVATELIMITED  </t>
  </si>
  <si>
    <t>H.No.3-7-400, VILLA No.79, MAPLE TOWN ,SUNCITY, HYDERGUDA, RAJENDRANAGAR (M)  HYDERABADHyderabadIN500086</t>
  </si>
  <si>
    <t>BALAKRISHNATHOTA@YAHOO.COM</t>
  </si>
  <si>
    <t>U45309TG2016PTC112578</t>
  </si>
  <si>
    <t xml:space="preserve">SAMISTHI CONSTRUCTIONS PRIVATE LIMITED   </t>
  </si>
  <si>
    <t>2-4-119/55, GOUTHAM NAGAR COLONY,UPPERPALLY, RAJENDRANAGAR,  HYDERABADHyderabadIN500048</t>
  </si>
  <si>
    <t>bvkreddy23165@gmail.com</t>
  </si>
  <si>
    <t>U45309TG2016PTC112557</t>
  </si>
  <si>
    <t xml:space="preserve">RAJARAMRJR INFRADEVELOPERS PRIVATELIMITED  </t>
  </si>
  <si>
    <t>#310, H.No. 9-7-343, Sai Residency,Maruthinagar, Champapet,  HyderabadHyderabadIN500079</t>
  </si>
  <si>
    <t>rjr.urcars@gmail.com</t>
  </si>
  <si>
    <t>U45309TG2016PTC112541</t>
  </si>
  <si>
    <t xml:space="preserve">NORTHRIDGE INFRASTRUCTURE PRIVATELIMITED  </t>
  </si>
  <si>
    <t>PLOT NO. 81 &amp; 87, FLAT NO. 501RAJEEV NAGAR  HYDERABADRangareddiIN500045</t>
  </si>
  <si>
    <t>madhangreddy@gmail.com</t>
  </si>
  <si>
    <t>U45309TG2016PTC112533</t>
  </si>
  <si>
    <t xml:space="preserve">RADIYA CONSTRUCTIONS PRIVATE LIMITED   </t>
  </si>
  <si>
    <t>HIG. 281, 3A, 6TH PHASE, NEAR CORPORATION BANKKPHB COLONY, KUKATPALLY  HYDERABADHyderabadIN500072</t>
  </si>
  <si>
    <t>Chaitanyareddy4@yahoo.com</t>
  </si>
  <si>
    <t>U45309TG2016PTC112461</t>
  </si>
  <si>
    <t xml:space="preserve">JAABILLI CONSTRUCTIONS PRIVATE LIMITED   </t>
  </si>
  <si>
    <t>H.no.1-9-34/6/2/1/1Ram nagar,  HyderabadHyderabadIN500020</t>
  </si>
  <si>
    <t>jaabilliconstruction@gmail.com</t>
  </si>
  <si>
    <t>U45309TG2016PTC112422</t>
  </si>
  <si>
    <t xml:space="preserve">RIPPLES DEVELOPERS PRIVATE LIMITED   </t>
  </si>
  <si>
    <t>1-11-219, GURU MURTHY LANE,BEGUMPET  HYDERABADHyderabadIN500016</t>
  </si>
  <si>
    <t>bansilalmalani@gmail.com</t>
  </si>
  <si>
    <t>U45309TG2016PTC112379</t>
  </si>
  <si>
    <t xml:space="preserve">PRABASCO INFRA PRIVATE LIMITED   </t>
  </si>
  <si>
    <t>8-2-270/C,Road No 3,  BanjarahillsHyderabadIN500034</t>
  </si>
  <si>
    <t>basker.prabhakar@gmail.com</t>
  </si>
  <si>
    <t>U45309TG2016PTC112378</t>
  </si>
  <si>
    <t xml:space="preserve">MASCON INFRA SOLUTIONS PRIVATE LIMITED   </t>
  </si>
  <si>
    <t>FLAT NO.301, PLOT NO.1, 2 &amp; 3SRAVANTHI SERENITY 1,  KONDAPURRangareddiIN500084</t>
  </si>
  <si>
    <t>mandapati@yahoo.com</t>
  </si>
  <si>
    <t>U45309TG2016PTC112307</t>
  </si>
  <si>
    <t xml:space="preserve">SREEYADHADRI INFRA DEVELOPERS PRIVATELIMITED  </t>
  </si>
  <si>
    <t>Plot No.74/75, F.No.401,Ambica Residency, Shashank Enclave, Dammaiguda,  Hyderabad,RangareddiIN500083</t>
  </si>
  <si>
    <t>rsreenivas.svy@gmail.com</t>
  </si>
  <si>
    <t>U45309TG2016PTC112295</t>
  </si>
  <si>
    <t xml:space="preserve">SRISHALA VENTURES PRIVATE LIMITED   </t>
  </si>
  <si>
    <t>H No.5-1-114SIRCILLA  KARIMNAGARKarimnagarIN505301</t>
  </si>
  <si>
    <t>rameshfca@hotmail.com</t>
  </si>
  <si>
    <t>U45309TG2016PTC112291</t>
  </si>
  <si>
    <t xml:space="preserve">WELLSPRING SMART INDIA PRIVATE LIMITED   </t>
  </si>
  <si>
    <t>Plot No:48/A,Phase-III,Road No:86  Jubillee HillsHyderabadIN500033</t>
  </si>
  <si>
    <t>rahul.p.1724@gmail.com</t>
  </si>
  <si>
    <t>U45309TG2016PTC112277</t>
  </si>
  <si>
    <t xml:space="preserve">ROMREDDY CONSTRUCTIONS PRIVATE LIMITED   </t>
  </si>
  <si>
    <t>SHOP NO 218PADMAVATI PLAZA,OPP. KPHB  HYDERABADHyderabadIN500072</t>
  </si>
  <si>
    <t>VIDYASAGAR.BABU211@gmail.com</t>
  </si>
  <si>
    <t>U45309TG2016PTC112232</t>
  </si>
  <si>
    <t xml:space="preserve">ARKA ENGINEERS AND CONTRACTORS PRIVATELIMITED  </t>
  </si>
  <si>
    <t>P V R ESTATED-2,5TH Floor ,Panchavati Colony,Manikonda  HyderabadRangareddiIN500035</t>
  </si>
  <si>
    <t>rmreddy234@gmail.com</t>
  </si>
  <si>
    <t>U45309TG2016PTC112188</t>
  </si>
  <si>
    <t xml:space="preserve">REVERIE DEVELOPERS PRIVATE LIMITED   </t>
  </si>
  <si>
    <t>FLAT NO.404, PLOT NO 2,SURVEY 184,"VISWA GOLDENBLOSOM" KONDAPUR VILLAGE,SERILINGAMPALLY  HYDERABADRangareddiIN500084</t>
  </si>
  <si>
    <t>kranthimikkilineni@gmail.com</t>
  </si>
  <si>
    <t>U45309TG2016PTC112158</t>
  </si>
  <si>
    <t xml:space="preserve">LMD INDIA ENGINEERING PRIVATE LIMITED   </t>
  </si>
  <si>
    <t>1-60-30/79/134 Anjaiah NagarGachibowli  HyderabadHyderabadIN500032</t>
  </si>
  <si>
    <t>leemax07@navar.com</t>
  </si>
  <si>
    <t>U45309TG2016PTC112141</t>
  </si>
  <si>
    <t xml:space="preserve">MANOGNYA INFRATECH PRIVATE LIMITED   </t>
  </si>
  <si>
    <t>11-4-625AC GUARDS HYDERABAD  HYDERABADHyderabadIN500004</t>
  </si>
  <si>
    <t>U45309TG2016PTC112136</t>
  </si>
  <si>
    <t xml:space="preserve">MRINAR INFRASTRUCTURE PRIVATE LIMITED   </t>
  </si>
  <si>
    <t>6-1-137/7Flat No. 202  SecunderabadHyderabadIN500025</t>
  </si>
  <si>
    <t>srinivasgoud684@gmail.com</t>
  </si>
  <si>
    <t>U45309TG2016PTC112121</t>
  </si>
  <si>
    <t xml:space="preserve">NAINEISHA INFRA PRIVATE LIMITED   </t>
  </si>
  <si>
    <t>H.No: 16-2-754/A/28, APAU Colony,Near APAU Colony Park, Gaddiannaram,Saroornagar  HyderabadHyderabadIN500060</t>
  </si>
  <si>
    <t>venkateshwarreddy1981@gmail.com</t>
  </si>
  <si>
    <t>U45309TG2016PTC112109</t>
  </si>
  <si>
    <t xml:space="preserve">JUBLIEE GREEN INFRA TECH INDIA PRIVATELIMITED  </t>
  </si>
  <si>
    <t>B51 F3,VIJAY NAGAR COLONY, HYDERABAD   HYDERABADHyderabadIN500057</t>
  </si>
  <si>
    <t>U45309TG2016PTC112105</t>
  </si>
  <si>
    <t xml:space="preserve">SHRIYAN CONSTRUCTIONS PRIVATE LIMITED   </t>
  </si>
  <si>
    <t>FLAT NO.2-56/503, SAPPHIRE BLOCK, DEVI HOMES,HAFEEZPET  SERILINGAMPALLYRangareddiIN500049</t>
  </si>
  <si>
    <t>sanjeevareddy87@gmail.com</t>
  </si>
  <si>
    <t>U45309TG2016PTC112037</t>
  </si>
  <si>
    <t xml:space="preserve">RRK PROPERRTY ASSETS PRIVATE LIMITED   </t>
  </si>
  <si>
    <t>PJ NO. 3, W NO.2, 2-2-305/4NAGOLE X ROAD  HYDERABADHyderabadIN500068</t>
  </si>
  <si>
    <t>kumarsaanvi9999@gmail.com</t>
  </si>
  <si>
    <t>U45309TG2016PTC112008</t>
  </si>
  <si>
    <t xml:space="preserve">NAVAYUGA MALL PRIVATE LIMITED   </t>
  </si>
  <si>
    <t>H.No.8-2-293/82/A/379 &amp; 379/A, 2nd FloorPlot No.379,Road No.10, Jubilee Hills  HYDERABADHyderabadIN500033</t>
  </si>
  <si>
    <t>U45309TG2016PTC111957</t>
  </si>
  <si>
    <t xml:space="preserve">TEJASWI INFRA &amp; INTERIORS PRIVATELIMITED  </t>
  </si>
  <si>
    <t>Flat NO 206,Block-7,Prajay ApartmentKompally  HyderabadRangareddiIN500014</t>
  </si>
  <si>
    <t>venu_vjr@yahoo.com</t>
  </si>
  <si>
    <t>U45309TG2016PTC111929</t>
  </si>
  <si>
    <t xml:space="preserve">TRUELINE PROJECTS PRIVATE LIMITED   </t>
  </si>
  <si>
    <t># FLAT NO. 501, VASANTHA GREEN LEAVES,VASANTHA VALLEY, WHITE FIELDS, KONDAPUR,  HYDERABADRangareddiIN500084</t>
  </si>
  <si>
    <t>chandravk@gmail.com</t>
  </si>
  <si>
    <t>U45309TG2016PTC111910</t>
  </si>
  <si>
    <t xml:space="preserve">CONSTRUCTORA SAN JOSE GVK PROJECTS ANDTECHNICAL SERVICES PRIVATE LIMITED  </t>
  </si>
  <si>
    <t>156-159, Paigah HouseSardar Patel Road  SecunderabadHyderabadIN500003</t>
  </si>
  <si>
    <t>pankaj.agarwal@gvk.com</t>
  </si>
  <si>
    <t>U45309TG2016PTC111823</t>
  </si>
  <si>
    <t xml:space="preserve">MANASRI INFRASTRUCTURE &amp; DEVELOPERSPRIVATE LIMITED  </t>
  </si>
  <si>
    <t>BANGLOW NO  6-12, H NO -12, MAGADHA VILLAGECBIT POST, KOKAPET, RAJANDER NAGAR MANDAL  HYDERABADRangareddiIN500075</t>
  </si>
  <si>
    <t>U45309TG2016PTC111812</t>
  </si>
  <si>
    <t xml:space="preserve">ALEKHYA HOMES BUILDING SYSTEMS PRIVATELIMITED  </t>
  </si>
  <si>
    <t>1-113/41/302, Plot No. 302, Shreya Shilpa Park,Kondapur,Cyberabad  HyderabadHyderabadIN500081</t>
  </si>
  <si>
    <t>kurra.srinath@gmail.com</t>
  </si>
  <si>
    <t>U45309TG2016PTC111787</t>
  </si>
  <si>
    <t xml:space="preserve">VEDICPRO VENTURES PRIVATE LIMITED   </t>
  </si>
  <si>
    <t>8-3-293/82/B/7, GAYATHRI HILLS YOUSUFGUDA   HyderabadRangareddiIN500033</t>
  </si>
  <si>
    <t>tsreddy68@gmail.com</t>
  </si>
  <si>
    <t>U45309TG2016PTC111736</t>
  </si>
  <si>
    <t xml:space="preserve">GROWTH SPACE SOLUTIONS PRIVATE LIMITED   </t>
  </si>
  <si>
    <t>P No 136, FLAT NO 501, SRI SAI MUPPALA RESIDENCYPHASE II, HUDA COLONY, CHANDANAGAR  HYDERABADRangareddiIN500050</t>
  </si>
  <si>
    <t>kris2deep@gmail.com</t>
  </si>
  <si>
    <t>U45309TG2016PTC111714</t>
  </si>
  <si>
    <t xml:space="preserve">SHOROOQ INFRA SOLUTIONS PRIVATE LIMITED   </t>
  </si>
  <si>
    <t>H. No. 8-3-167/d/109-201A, SAI SIRI APARTMENTKALYAN NAGAR, PHASE-1, SR NAGAR  HyderabadHyderabadIN500038</t>
  </si>
  <si>
    <t>brahmamv@yahoo.com</t>
  </si>
  <si>
    <t>U45309TG2016PTC111651</t>
  </si>
  <si>
    <t xml:space="preserve">L&amp;A INFRA PROJECTS PRIVATE LIMITED   </t>
  </si>
  <si>
    <t>PLOT NO. 81 &amp; 82 K.S.H PEARLS, FLAT NO. 201NEAR RISHI WOMENS COLLEGE, SAMATHA NAGAR,  KUKATPALLYHyderabadIN500072</t>
  </si>
  <si>
    <t>avinashnag.surapaneni@gmail.com</t>
  </si>
  <si>
    <t>U45309TG2016PTC111622</t>
  </si>
  <si>
    <t xml:space="preserve">SRIA INFRA PRIVATE LIMITED   </t>
  </si>
  <si>
    <t>PLOT NO. 791, H.NO. 8-2-293/82/A/791ROAD NO.40, JUBILEE HILLS,  HYDERABADHyderabadIN500033</t>
  </si>
  <si>
    <t>pulivarthiassociates@gmail.com</t>
  </si>
  <si>
    <t>U45309TG2016PTC111571</t>
  </si>
  <si>
    <t xml:space="preserve">SPACE MATRS CONSOCIATE PRIVATE LIMITED   </t>
  </si>
  <si>
    <t>FLAT NO. 202, PLOT NO 32, L B COLONYTRIMULGHERRY  SECUNDERABADRangareddiIN500015</t>
  </si>
  <si>
    <t>jeetudm@gmail.com</t>
  </si>
  <si>
    <t>U45309TG2016PTC111561</t>
  </si>
  <si>
    <t xml:space="preserve">TRENSDSET SHELTER PRIVATE LIMITED   </t>
  </si>
  <si>
    <t>mcshekar0409@gmail.com</t>
  </si>
  <si>
    <t>U45309TG2016PTC111550</t>
  </si>
  <si>
    <t xml:space="preserve">LOFTY ENTERPRISES INDIA PRIVATE LIMITED   </t>
  </si>
  <si>
    <t>H NO 6-3-252/A/12, 1ST FLOOR, ERRAMANZIL COLONYNEAR HOTEL TAJ DECCAN STAFF GATE  HYDERABADHyderabadIN500082</t>
  </si>
  <si>
    <t>rajeshpolasa080@gmail.com</t>
  </si>
  <si>
    <t>U45309TG2016PTC111546</t>
  </si>
  <si>
    <t xml:space="preserve">GOGULA HOMES PRIVATE LIMITED   </t>
  </si>
  <si>
    <t>FLAT NO.507, 5TH FLOOR, EVEREST BLOCKADITYA ENCLAVE, AMEERPET  HYDERABADHyderabadIN500038</t>
  </si>
  <si>
    <t>U45309TG2016PTC111452</t>
  </si>
  <si>
    <t xml:space="preserve">SANVEE RR INFRASTRUCTURES PRIVATELIMITED  </t>
  </si>
  <si>
    <t>H. No.: 24-3-85/7/10, Ganesh Nagar ColonySubedari, Hanmakonda,  WarangalWarangalIN506001</t>
  </si>
  <si>
    <t>Rrreddy.tiger@gmail.com</t>
  </si>
  <si>
    <t>U45309TG2016PTC111426</t>
  </si>
  <si>
    <t xml:space="preserve">HREEM PROJECTS PRIVATE LIMITED   </t>
  </si>
  <si>
    <t>1-31-207/1, Indira NagarNear Khanajiguda Village, Alwal Muncipality  HyderabadRangareddiIN500015</t>
  </si>
  <si>
    <t>U45309TG2016PTC111422</t>
  </si>
  <si>
    <t xml:space="preserve">RATNAM REALTORS PRIVATE LIMITED   </t>
  </si>
  <si>
    <t>H.NO:1-3-126, FLAT NO 401, SHOURIE RATNAM ENCLAVERAJENDRA NAGAR  MAHABUBNAGARMahbubnagarIN509001</t>
  </si>
  <si>
    <t>U45309TG2016PTC111416</t>
  </si>
  <si>
    <t xml:space="preserve">LNR RAIL ENGINEERING PRIVATE LIMITED   </t>
  </si>
  <si>
    <t>Sy No 179/BDoolpally Road,Kompally  HyderabadHyderabadIN500014</t>
  </si>
  <si>
    <t>lrnamana@gmail.com</t>
  </si>
  <si>
    <t>U45309TG2016PTC111410</t>
  </si>
  <si>
    <t xml:space="preserve">ROBOMATIC PRECON PRIVATE LIMITED   </t>
  </si>
  <si>
    <t>PLOT NO. 82, SECOND FLOOR,ERA HOUSE, APHB COLONY, GACHIBOWLI  HYDERABADRangareddiIN500082</t>
  </si>
  <si>
    <t>U45309TG2016PTC111354</t>
  </si>
  <si>
    <t xml:space="preserve">ABERTO INFRASTRUCTURE PRIVATE LIMITED   </t>
  </si>
  <si>
    <t>PL No. 5, shashank Enclave,Near Krishna Theatre, Dammaiguda  HyderabadHyderabadIN500083</t>
  </si>
  <si>
    <t>vaddechaitanya@yahoo.com</t>
  </si>
  <si>
    <t>U45309TG2016PTC111334</t>
  </si>
  <si>
    <t xml:space="preserve">KNOX INFRATECH PRIVATE LIMITED   </t>
  </si>
  <si>
    <t>D.No.2-130/3/1, 1st Floor, Saraswati Nagar Colony,Uppal  HYDERABADRangareddiIN500039</t>
  </si>
  <si>
    <t>vsrt9494@gmail.com</t>
  </si>
  <si>
    <t>U45309TG2016PTC111304</t>
  </si>
  <si>
    <t xml:space="preserve">MOEL INFRASTRUCTURE PRIVATE LIMITED   </t>
  </si>
  <si>
    <t>DOOR NO.1-5/B/176/1, SAINIKPURI,KAPRA  HYDERABADHyderabadIN500094</t>
  </si>
  <si>
    <t>kumarchitta@gmail.com</t>
  </si>
  <si>
    <t>U45309TG2016PTC111174</t>
  </si>
  <si>
    <t xml:space="preserve">SHILASAGARAM CONSTRUCTIONS PRIVATELIMITED  </t>
  </si>
  <si>
    <t>FLAT NO 402, V TH FLOOR, RUBY BLOCK, VENSAIPROJECTS, KOMPALLY  SECUNDERABADRangareddiIN500014</t>
  </si>
  <si>
    <t>silasagaramp@gmail.com</t>
  </si>
  <si>
    <t>U45309TG2016PTC111151</t>
  </si>
  <si>
    <t xml:space="preserve">BUILDBLOCK BUILDERS PRIVATE LIMITED   </t>
  </si>
  <si>
    <t>7-2-831, POT MARKET   SECUNDERABADHyderabadIN500003</t>
  </si>
  <si>
    <t>gcmunot@gmail.com</t>
  </si>
  <si>
    <t>U45309TG2016PTC111044</t>
  </si>
  <si>
    <t xml:space="preserve">RIDE INFRA DEVELOPERS PRIVATE LIMITED   </t>
  </si>
  <si>
    <t>U45309TG2016PTC111028</t>
  </si>
  <si>
    <t xml:space="preserve">LNC PROJECTS PRIVATE LIMITED   </t>
  </si>
  <si>
    <t>H.NO 14-20-677/207VIVEKANANDA NAGAR, ALLAPUR  HYDERABADRangareddiIN500018</t>
  </si>
  <si>
    <t>LNCONSTRUCTIONSHYD@GMAIL.COM</t>
  </si>
  <si>
    <t>U45309TG2016PTC110986</t>
  </si>
  <si>
    <t xml:space="preserve">VEDAS SWATHI CONSTRUCTIONS PRIVATELIMITED  </t>
  </si>
  <si>
    <t>6-4-15, Plot No. 47, Phase 1, Gateway ColonyBehind Police Station, Vanasthalipuram,Hayathnagar  Ranga ReddiRangareddiIN500070</t>
  </si>
  <si>
    <t>U45309TG2016PTC110875</t>
  </si>
  <si>
    <t xml:space="preserve">SBM INFRA SERVICES INDIA PRIVATE LIMITED   </t>
  </si>
  <si>
    <t>D.NO.12-2-458/10/2, HILL COLONY,MEHDIPATNAM  HYDERABADHyderabadIN500028</t>
  </si>
  <si>
    <t>sbminfra.india@gmail.com</t>
  </si>
  <si>
    <t>U45309TG2016PTC110838</t>
  </si>
  <si>
    <t xml:space="preserve">WESTERN INFRASTRUCTURE &amp; HOSPITALITYPRIVATE LIMITED  </t>
  </si>
  <si>
    <t>WESTERN PEARL, 8 D, 8TH FLOORKONDAPUR, BESIDE GOOGLE OFFICE, SERILINGAMPALLY  HYDERABADHyderabadIN500084</t>
  </si>
  <si>
    <t>U45309TG2016PTC110748</t>
  </si>
  <si>
    <t xml:space="preserve">GANDRA INFRASTRUCTURE PRIVATE LIMITED   </t>
  </si>
  <si>
    <t>Plot No.63,1st Floor,NagarjunaHillsRoad No.1,Banjara Hills,  HyderabadHyderabadIN500034</t>
  </si>
  <si>
    <t>psgandra@gandragroup.in</t>
  </si>
  <si>
    <t>U45309TG2016PTC110717</t>
  </si>
  <si>
    <t xml:space="preserve">BETON INFRA PROJECTS PRIVATE LIMITED   </t>
  </si>
  <si>
    <t>H.No. 19/126, SRI RAMA RTC COLONY, PEERJADIGUDAMEDIPALLY  HYDERABADHyderabadIN500039</t>
  </si>
  <si>
    <t>U45309TG2016PTC110716</t>
  </si>
  <si>
    <t xml:space="preserve">SGR INFRACON PRIVATE LIMITED   </t>
  </si>
  <si>
    <t>FLAT NO:402,PLOT NO.1493 AND 1494,OPERA HEIGHTS,DOLLAR HILLS,PRAGATHI NAGAR, NIZAMPET  HYDERABADRangareddiIN500090</t>
  </si>
  <si>
    <t>rajeshreddy.chaganti@gmail.com</t>
  </si>
  <si>
    <t>U45309TG2016PTC110707</t>
  </si>
  <si>
    <t xml:space="preserve">GURAVARA ENGINEERS AND CONTRACTORSPRIVATE LIMITED  </t>
  </si>
  <si>
    <t>PLOT NO.20, SECOND FLOOR, SAI NAGARBESIDE JNTU, KUKATPALLY  HYDERABADHyderabadIN500072</t>
  </si>
  <si>
    <t>U45309TG2016PTC110672</t>
  </si>
  <si>
    <t xml:space="preserve">VASISHTA PROJECTS PRIVATE LIMITED   </t>
  </si>
  <si>
    <t>ANC 3/5/5, BLOCK NO 35, RAIN TREE PARK, MALAYSIANTOWN SHIP, KPHB COLONY, PH 14  HYDERABADHyderabadIN500072</t>
  </si>
  <si>
    <t>avsbhaskar@yahoo.com</t>
  </si>
  <si>
    <t>U45309TG2016PTC110611</t>
  </si>
  <si>
    <t xml:space="preserve">AISHANI PROJECTS PRIVATE LIMITED   </t>
  </si>
  <si>
    <t>PLOT NO.59, SECTOR-IIA, ALAKAPURI TOWNSHIP,PUPPALAGUDA, MANIKONDA, RAJENDRANAGAR MANDAL  HYDERABADHyderabadIN500089</t>
  </si>
  <si>
    <t>laxman_gorsa@rediffmail.com</t>
  </si>
  <si>
    <t>U45309TG2016PTC110580</t>
  </si>
  <si>
    <t xml:space="preserve">4P HOLDINGS AND INFRA PRIVATE LIMITED   </t>
  </si>
  <si>
    <t>4TH FLOOR, 11-5-417/2RED HILLS  HYDERABADHyderabadIN500004</t>
  </si>
  <si>
    <t>aby_quader@yahoo.com</t>
  </si>
  <si>
    <t>U45309TG2016PTC110578</t>
  </si>
  <si>
    <t xml:space="preserve">LOTOS WATERPROOFING PRIVATE LIMITED   </t>
  </si>
  <si>
    <t>H.No.8-2-120/86/9/A/33, Plot No.33, Rao &amp; RajuColony,Near L.V.Prasad Marg,Road No.2,Banjarahills  HYDERABADHyderabadIN500034</t>
  </si>
  <si>
    <t>lotuswaterproofingpvtltd@gmail.com</t>
  </si>
  <si>
    <t>U45309TG2016PTC110500</t>
  </si>
  <si>
    <t xml:space="preserve">LUSSUOSO PRIVATE LIMITED   </t>
  </si>
  <si>
    <t>#123, Amrutha Ville, Left wing,Opp: Yashoda Hospital, Raj Bhavan Road, Somajiguda  HyderabadHyderabadIN500082</t>
  </si>
  <si>
    <t>kirankoyyada@gmail.com</t>
  </si>
  <si>
    <t>U45309TG2016PTC110447</t>
  </si>
  <si>
    <t xml:space="preserve">3I ENGINEERING PRODUCTS &amp; SERVICESPRIVATE LIMITED  </t>
  </si>
  <si>
    <t>FLAT NO.504, VISHWAS ALEKHYA CASTLEPLOT NO.658 &amp; 659, MATHRUSREE NAGAR, MIYAPUR  HYDERABADRangareddiIN500049</t>
  </si>
  <si>
    <t>svnraju9@yahoo.com</t>
  </si>
  <si>
    <t>U45309TG2016PTC110446</t>
  </si>
  <si>
    <t xml:space="preserve">LAAKSHA GROUP PRIVATE LIMITED   </t>
  </si>
  <si>
    <t>Flat No. 102, Plot No. 610,Narayana Enclave, Rd No. 33, Jubilee Hills,  HyderabadHyderabadIN500033</t>
  </si>
  <si>
    <t>U45309TG2016PTC110409</t>
  </si>
  <si>
    <t xml:space="preserve">RACE CONMAT PRIVATE LIMITED   </t>
  </si>
  <si>
    <t>FLAT NO B-903, FORTUNE HEIGHTS,MADINAGUDA,  HYDERABADHyderabadIN500050</t>
  </si>
  <si>
    <t>speed@speeddrymix.com</t>
  </si>
  <si>
    <t>U45309TG2016PTC110383</t>
  </si>
  <si>
    <t xml:space="preserve">THODUR INFRA PROJECTS PRIVATE LIMITED   </t>
  </si>
  <si>
    <t>H.NO:10-1-126, ASHOKA PLAZA,FLAT NO.302, MASABTANK,  HYDERABADHyderabadIN500028</t>
  </si>
  <si>
    <t>U45309TG2016PTC110374</t>
  </si>
  <si>
    <t xml:space="preserve">TIRUNADH INFRA PRIVATE LIMITED   </t>
  </si>
  <si>
    <t>H.NO.12-5-109/7,FLAT NO.7,II FLOOR,DIVYA APARTMENTBHARATH NAGAR,MOOSAPET,BALANAGAR MANDAL  HYDERABADHyderabadIN500018</t>
  </si>
  <si>
    <t>machi_eee@yahoo.com</t>
  </si>
  <si>
    <t>U45309TG2016PTC110256</t>
  </si>
  <si>
    <t xml:space="preserve">LALITHASREE CIVIL NEEDS PRIVATE LIMITED   </t>
  </si>
  <si>
    <t>EWS-11,PHASE-1, DHARMAREDDY COLONYKPHB  KUKATPALLYHyderabadIN500072</t>
  </si>
  <si>
    <t>LAKSHMIPURNA22622@YAHOO.COM</t>
  </si>
  <si>
    <t>U45309TG2016PTC110193</t>
  </si>
  <si>
    <t xml:space="preserve">SUNSHINE INFRA PRIVATE LIMITED   </t>
  </si>
  <si>
    <t>1-99, Plot no.623, Flat no.402,Sai Ram Nilayam, Ayyappa Society,Khanamet,Madhapur  HyderabadRangareddiIN500081</t>
  </si>
  <si>
    <t>sunshineinfra16@gmail.com</t>
  </si>
  <si>
    <t>U45309TG2016PTC110145</t>
  </si>
  <si>
    <t xml:space="preserve">SARGA PROJECTS PRIVATE LIMITED   </t>
  </si>
  <si>
    <t>H.NO.10-1-126, ASHOKA PLAZA,FLAT NO.302, MASABTANK,  HYDERABADHyderabadIN500028</t>
  </si>
  <si>
    <t>U45309TG2016PTC110134</t>
  </si>
  <si>
    <t xml:space="preserve">UTHAMA DEVELOPERS PRIVATE LIMITED   </t>
  </si>
  <si>
    <t>H.NO: 10-1-126, ASHOKA PLAZA,FLAT NO.302, MASABTANK,  HYDERABADHyderabadIN500028</t>
  </si>
  <si>
    <t>U45309TG2016PTC110117</t>
  </si>
  <si>
    <t xml:space="preserve">CHEYUTA INFRASTRUCTURE PRIVATE LIMITED   </t>
  </si>
  <si>
    <t>H.No.5-5-35/90/1CPRASHANTHI NAGAR,I.E, KUKATPALLY  HYERABAD IN500072</t>
  </si>
  <si>
    <t>sumanth.jl@gmail.com</t>
  </si>
  <si>
    <t>U45309TG2016PTC110113</t>
  </si>
  <si>
    <t xml:space="preserve">DMPV PROJECTS PRIVATE LIMITED   </t>
  </si>
  <si>
    <t>8-3-668/1/12JAYA PRAKASH NAGAR  HYDERABADRangareddiIN500073</t>
  </si>
  <si>
    <t>narasimham.vetcha@gmail.com</t>
  </si>
  <si>
    <t>U45309TG2016PTC110051</t>
  </si>
  <si>
    <t xml:space="preserve">ALTURIMA INFRA PRIVATE LIMITED   </t>
  </si>
  <si>
    <t>1-10-134/12/4ALLAMTHOTABAI,BEGUMPET  HYDERABADHyderabadIN500016</t>
  </si>
  <si>
    <t>U45209TG2009PTC064932</t>
  </si>
  <si>
    <t xml:space="preserve">PROCADENCE INFRA PROJECTS PRIVATELIMITED  </t>
  </si>
  <si>
    <t>D.NO. 6-1-118/46, MADHURANAGAR COLONYNEAR MODEL HIGH SCHOOL, PADMARAO NAGAR  SECUNDERABADKurnoolIN500025</t>
  </si>
  <si>
    <t>chashokreddy49@gmail.com</t>
  </si>
  <si>
    <t>U45209TG2009PTC064901</t>
  </si>
  <si>
    <t xml:space="preserve">B S V R INFRASTRUCTURES PRIVATE LIMITED   </t>
  </si>
  <si>
    <t>H.NO.8-3-214/40/H, PLOT NO40,ANANDANILAYAM,3RD FLOOR,SRINIVASA NAGAR COLONY(WEST), AMEERPET  HYDERABADKurnoolIN500038</t>
  </si>
  <si>
    <t>U45209TG2009PTC064882</t>
  </si>
  <si>
    <t xml:space="preserve">SONKEI INFRAPROJECTS PRIVATE LIMITED   </t>
  </si>
  <si>
    <t>VALLEY VIEW ENCLAVE,UNIT-4,PLOT.NO.17ROAD.NO.70,JOURNALIST COLONY,JUBILEE HILLS  HYDERABADKurnoolIN500033</t>
  </si>
  <si>
    <t>U45209TG2009PTC064853</t>
  </si>
  <si>
    <t xml:space="preserve">ATLA CONSTRUCTIONS INDIA PRIVATE LIMITED   </t>
  </si>
  <si>
    <t>PLOT NO.583, H.NO:3-5-75/5VIVEKANANDA NAGAR COLONY, KUKATPALLY  HYDERABADKurnoolIN500072</t>
  </si>
  <si>
    <t>atlaconstructions@gmail.com</t>
  </si>
  <si>
    <t>U45209TG2009PTC064826</t>
  </si>
  <si>
    <t xml:space="preserve">DRK INFRATECH PRIVATE LIMITED   </t>
  </si>
  <si>
    <t>8-3-165/1/B/9/1II Floor, Sairam Estate, Erragadda  HYDERABAD IN500018</t>
  </si>
  <si>
    <t>U45209TG2009PTC064811</t>
  </si>
  <si>
    <t xml:space="preserve">SRI PAVITHRA ENGINEERS PRIVATE LIMITED   </t>
  </si>
  <si>
    <t>FLAT NO. 506, E BLOCK, KEERTHI APPARTMENTS,YELLAREDDY GUDA, AMEERPET  HYDERABAD IN500073</t>
  </si>
  <si>
    <t>U45209TG2009PTC064806</t>
  </si>
  <si>
    <t xml:space="preserve">LORVEN BUILDTECH (INDIA) PRIVATE LIMITED   </t>
  </si>
  <si>
    <t>FLAT NO.5, BAGYASRI APARTMENTS, PLOT NO.6ROAD NO.6, TM COLONY, MAHINDRA HILLS  SECUNDERABADKurnoolIN500026</t>
  </si>
  <si>
    <t>rajuks@gmail.com</t>
  </si>
  <si>
    <t>U45209TG2009PTC064786</t>
  </si>
  <si>
    <t xml:space="preserve">INFRA VIRTUAL VENTURES (INDIA) PRIVATELIMITED  </t>
  </si>
  <si>
    <t># 888, PLOT NO.31 &amp; 32 B/1, MLA'S COLONY,ROAD NO. 12, BANJARA HILLS,  HYDERABADKurnoolIN500034</t>
  </si>
  <si>
    <t>U45209TG2009PTC064769</t>
  </si>
  <si>
    <t xml:space="preserve">TEHKA INTERIORS AND CONSTRUCTIONSPRIVATE LIMITED  </t>
  </si>
  <si>
    <t>1-24-228/1, ROAD NO.5,MARUTHI NAGAR, VENKATAPURAM,  SECUNDERABAD IN500015</t>
  </si>
  <si>
    <t>johnnysuneeth@gmail.com</t>
  </si>
  <si>
    <t>U45209TG2009PTC064768</t>
  </si>
  <si>
    <t xml:space="preserve">P S V CONSTRUCTIONS PRIVATE LIMITED   </t>
  </si>
  <si>
    <t>HOUSE NO. 12-13-426,1ST FLOOR,STREET NO.1, TARNAKA,  SECUNDERABADKurnoolIN500017</t>
  </si>
  <si>
    <t>U45209TG2009PTC064759</t>
  </si>
  <si>
    <t xml:space="preserve">KRR INFRA PROJECTS PRIVATE LIMITED   </t>
  </si>
  <si>
    <t>FLAT NO. 204, SATYA SAI RESIDENCY,DHARAMKARAM ROAD, AMEERPET,  HYDERABDAKurnoolIN500016</t>
  </si>
  <si>
    <t>U45209TG2009PTC064755</t>
  </si>
  <si>
    <t xml:space="preserve">SHRI APARAAJITHA DEVELOPERS PRIVATELIMITED  </t>
  </si>
  <si>
    <t>8-2-701/1 MAIN ROAD NEXT TO AMRUTHA VALLEYROAD NO 12 BANJARA HILLS  HYDERABAD IN500034</t>
  </si>
  <si>
    <t>LALITHPRASADCA@GMAIL.COM</t>
  </si>
  <si>
    <t>U45209TG2009PTC064725</t>
  </si>
  <si>
    <t xml:space="preserve">G M Y PROJECTS AND TOWNSHIPS PRIVATELIMITED  </t>
  </si>
  <si>
    <t>FLAT NO. 11, 3rd FLOOR, SRIVALAS APARTMENTS,BESIDE WOODBRIDGE HOTEL, LAKDIKAPOOL.  HYDERABADKurnoolIN500004</t>
  </si>
  <si>
    <t>U45209TG2009PTC064720</t>
  </si>
  <si>
    <t xml:space="preserve">PILLAI HEIGHTS PRIVATE LIMITED   </t>
  </si>
  <si>
    <t>6-3-347/1, DWARAKAPURI COLONYPUNJAGUTTA  HYDERABADKurnoolIN500082</t>
  </si>
  <si>
    <t>U45209TG2009PTC064708</t>
  </si>
  <si>
    <t xml:space="preserve">STE INFRASTRUCTURE PRIVATE LIMITED   </t>
  </si>
  <si>
    <t>H. NO: 6-3-1186/A/6, 1ST FLOOR, BESIDE INDIAN EXPRLAND ADJ GRAND KAKATIYA HOTEL, BEGUMPET  HYDERABAD IN500016</t>
  </si>
  <si>
    <t>steinfrastructure@yahoo.in</t>
  </si>
  <si>
    <t>U45209TG2009PTC064640</t>
  </si>
  <si>
    <t xml:space="preserve">MRIDULA INFRASTRUCTURES &amp; PROJECTSPRIVATE LIMITED  </t>
  </si>
  <si>
    <t>H.NO. 8-2-268/A, SRINIKETAN COLONY,ROAD NO. 3, BANJARA HILLS  HYDERABADKurnoolIN500034</t>
  </si>
  <si>
    <t>karthik.siram@kotak.com</t>
  </si>
  <si>
    <t>U45209TG2009PTC064638</t>
  </si>
  <si>
    <t xml:space="preserve">ALONUM CONSTRUCTION PRODUCTS PRIVATELIMITED  </t>
  </si>
  <si>
    <t>EWS 4, B.K.GUDAS.R.NAGAR  HYDERABAD IN500038</t>
  </si>
  <si>
    <t>U45209TG2009PTC064567</t>
  </si>
  <si>
    <t xml:space="preserve">SHIRI FUTURA PROJECTS PRIVATE LIMITED   </t>
  </si>
  <si>
    <t>FLAT NO: 007, EVEREST BLOCK,ADITHYA ENCLAVE, AMEERPET,  HYDERABADKurnoolIN500038</t>
  </si>
  <si>
    <t>U45209TG2009PTC064542</t>
  </si>
  <si>
    <t xml:space="preserve">VAISHNAVI INFRACON INDIA PRIVATE LIMITED   </t>
  </si>
  <si>
    <t>H. No. : 11-7-271/A, Plot Nos. 54, 55 &amp; 56Vaishnavi Signature, Kothapet  Hyderabad IN500035</t>
  </si>
  <si>
    <t>U45209TG2009PTC064501</t>
  </si>
  <si>
    <t xml:space="preserve">SUNBURG CONSTRUCTIONS PRIVATE LIMITED   </t>
  </si>
  <si>
    <t>PLOT NO. 50B, SUCHIR CAPITAL,JOURNALIST COLONY, JUBILEE HILLS,  HYDERABAD IN500033</t>
  </si>
  <si>
    <t>U45209TG2009PTC064482</t>
  </si>
  <si>
    <t xml:space="preserve">S.S.R INFRASTRUCTURES PRIVATE LIMITED   </t>
  </si>
  <si>
    <t>6-3-1090/B/5,  1 ST FLOOR, SPAN SOLITAIRERAJBHAVAN ROAD, SOMAJIGUDA  HYDERABADKurnoolIN500082</t>
  </si>
  <si>
    <t>runeeth@gmail.com</t>
  </si>
  <si>
    <t>U45209TG2009PTC064467</t>
  </si>
  <si>
    <t xml:space="preserve">FRONTIERS INFRA PROJECTS (INDIA) PRIVATE LIMITED  </t>
  </si>
  <si>
    <t>H.NO.8-2-693/2/26 - 27,ROAD NO.12, BANJARA HILLS,  HYDERABAD IN500034</t>
  </si>
  <si>
    <t>sreeharinarayana@yahoo.co.in</t>
  </si>
  <si>
    <t>U45209TG2009PTC064465</t>
  </si>
  <si>
    <t xml:space="preserve">GRV INFRACON PRIVATE LIMITED   </t>
  </si>
  <si>
    <t>PLOT NO.65, SAGAR SOCIETYSTREET NO 1 ROAD NO 2, BANJARAHILLS  HYDERABADKurnoolIN500035</t>
  </si>
  <si>
    <t>grv@yahoo.co.in</t>
  </si>
  <si>
    <t>U45209TG2009PTC064423</t>
  </si>
  <si>
    <t xml:space="preserve">ARKA INTEGRATED PROJECTS MANAGEMENTSOLUTIONS PRIVATE LIMITED  </t>
  </si>
  <si>
    <t>PLOT NO. 15, 8-3-684/3-15, LIC COLONYSRINAGAR COLONY,  HYDERABAD IN500073</t>
  </si>
  <si>
    <t>ksingh@arkaipms.com</t>
  </si>
  <si>
    <t>U45209TG2009PTC064406</t>
  </si>
  <si>
    <t xml:space="preserve">PJS AVENUES PRIVATE LIMITED   </t>
  </si>
  <si>
    <t>D.NO.8-1-206/A, RAGHAVENDRA HILLS, MYLARDEVPALLY,RAJENDRANAGAR MANDAL, KESHAVAGIRI POST,  HYDERABAD IN500005</t>
  </si>
  <si>
    <t>pjsavenues@gmail.com</t>
  </si>
  <si>
    <t>U45209TG2009PTC064376</t>
  </si>
  <si>
    <t xml:space="preserve">PSS AVENUES PRIVATE LIMITED   </t>
  </si>
  <si>
    <t>8-1-206/A, RAGHAVENDRA HILLS,MYLARDEVPALLY,NEAR KATTEDAN, RAJENDRANAGAR MANDAL,  HYDERABAD IN500005</t>
  </si>
  <si>
    <t>pssavenues@gmail.com</t>
  </si>
  <si>
    <t>U45209TG2009PTC064363</t>
  </si>
  <si>
    <t xml:space="preserve">ENN ESS AAR PROJECTS PRIVATE LIMITED   </t>
  </si>
  <si>
    <t>FLAT NO.P2, HOUSE NO.3-133-8/P2, SRINIVASAM APTS,FRIENDS COLONY, PUPPALAGUDA  HYDERABAD IN500089</t>
  </si>
  <si>
    <t>ennessarinfracon@gmail.com</t>
  </si>
  <si>
    <t>U45209TG2009PTC064358</t>
  </si>
  <si>
    <t xml:space="preserve">MEDALANE INFRACON PRIVATE LIMITED   </t>
  </si>
  <si>
    <t>FLAT NO 8, 4TH FLOOR, VERIZON METRO POLITANSAFARI NAGAR, KOTHAGUDA, KONDAPUR  HYDERABADKurnoolIN500084</t>
  </si>
  <si>
    <t>U45209TG2009PTC064219</t>
  </si>
  <si>
    <t xml:space="preserve">GEO AVENUES INFRACON (HYD) PRIVATELIMITED  </t>
  </si>
  <si>
    <t>PLOT NO:623,VIVEKANANDA NAGAR COLONY,KUKATPALLY   HYDERABADKurnoolIN500072</t>
  </si>
  <si>
    <t>U45209TG2009PTC064106</t>
  </si>
  <si>
    <t xml:space="preserve">JVR BUILDCON PRIVATE LIMITED   </t>
  </si>
  <si>
    <t>5-987/4, PLOT NO 35, CITIZEN COLONYOLD ALWAL  HYDERABADKurnoolIN500010</t>
  </si>
  <si>
    <t>juvvadi.v@gmail.com</t>
  </si>
  <si>
    <t>U45209TG2009PTC064090</t>
  </si>
  <si>
    <t xml:space="preserve">ROARK CONSTRUCTIONS PRIVATE LIMITED   </t>
  </si>
  <si>
    <t>G1, Sri Nivass Apartments, H.No. 6-3-712/138 &amp;139,Bansilalbagh, Panjagutta  HyderabadKurnoolIN500082</t>
  </si>
  <si>
    <t>vijay.shatagopam@gmail.com</t>
  </si>
  <si>
    <t>U45209TG2009PTC064082</t>
  </si>
  <si>
    <t xml:space="preserve">MAHI INFRA TECH INDIA PRIVATE LIMITED   </t>
  </si>
  <si>
    <t># 8-2-248/1/7/51, Plot No.51Nagarjuna Hills, Punjagutta  HyderabadKurnoolIN500082</t>
  </si>
  <si>
    <t>mahiinfra@gmail.com</t>
  </si>
  <si>
    <t>U45209TG2009PTC064030</t>
  </si>
  <si>
    <t xml:space="preserve">YESHWANTH INFRASTRUCTURE (INDIA) PRIVATE LIMITED  </t>
  </si>
  <si>
    <t>1-65/242, KAVURI HILLSPHASE-II, JUBILEEHILLS,GUTLABEGUMPET  HYDERABADKurnoolIN500081</t>
  </si>
  <si>
    <t>U45209TG2009PTC064020</t>
  </si>
  <si>
    <t xml:space="preserve">VARUN SAGAR CONSTRUCTIONS PRIVATELIMITED  </t>
  </si>
  <si>
    <t>H.NO: 3-6-295 F1,PIONEER CHAMBER, HYDERGUDA  HYDERABAD IN500029</t>
  </si>
  <si>
    <t>varunsagar.constructions@gmail.com</t>
  </si>
  <si>
    <t>U45209TG2009PTC063932</t>
  </si>
  <si>
    <t xml:space="preserve">SRI SAILEELA CONSTRUCTIONS PRIVATELIMITED  </t>
  </si>
  <si>
    <t>VLR COMPLEX, ROOM NO.1,KACHIGUDA STATION ROAD,BESIDE MAHAVEER HOTEL, KACHIGUDA,  HYDERABADKurnoolIN500027</t>
  </si>
  <si>
    <t>suneel_nls@yahoo.co.in</t>
  </si>
  <si>
    <t>U45209TG2009PTC063905</t>
  </si>
  <si>
    <t xml:space="preserve">ESESVI DEVELOPERS (INDIA) PRIVATELIMITED  </t>
  </si>
  <si>
    <t>443A/56, ROAD NO.86JUBILEE HILLS  HYDERABAD IN500033</t>
  </si>
  <si>
    <t>U45209TG2009PTC063899</t>
  </si>
  <si>
    <t xml:space="preserve">J.J. BUILD CONCEPTS INDIA PRIVATELIMITED  </t>
  </si>
  <si>
    <t>SHOP NO 8 RELIANCE COMPLEXTROOP BAZAR  HYDERABADKurnoolIN500001</t>
  </si>
  <si>
    <t>U45209TG2009PTC063873</t>
  </si>
  <si>
    <t xml:space="preserve">KIRANMAYEE PROJECTS PRIVATE LIMITED   </t>
  </si>
  <si>
    <t>H.NO:2-48/65,TELECOM NAGARGACHIBOWLI  HYDERABADKurnoolIN500032</t>
  </si>
  <si>
    <t>tmnchowdary@yahoo.com</t>
  </si>
  <si>
    <t>U45209TG2009PTC063840</t>
  </si>
  <si>
    <t xml:space="preserve">GANGOTHRI INFRA PROJECTS PRIVATE LIMITED   </t>
  </si>
  <si>
    <t>Flat No.505, Maheswari TowersBanjara Hills  HyderabadKurnoolIN500032</t>
  </si>
  <si>
    <t>U45209TG2009PTC063815</t>
  </si>
  <si>
    <t xml:space="preserve">BCC INFRACON PRIVATE LIMITED   </t>
  </si>
  <si>
    <t>H.No. 2-79/10, Plot No. 10,JNTU Road, Madhapur, Cyberabad,  Hyderabad IN500081</t>
  </si>
  <si>
    <t>bcc_hyd81@rediffmail.com</t>
  </si>
  <si>
    <t>U45209TG2009PTC063772</t>
  </si>
  <si>
    <t xml:space="preserve">SREE MAHITHA PROJECTS PRIVATE LIMITED   </t>
  </si>
  <si>
    <t>6-3-248/K, ABHISHEK RESIDENCYROAD NO. 1, BANJARA HILLS,  HYDERABAD IN500034</t>
  </si>
  <si>
    <t>vm.statements@gmail.com</t>
  </si>
  <si>
    <t>U45209TG2009PTC063745</t>
  </si>
  <si>
    <t xml:space="preserve">AEROCON HYDERABAD INFRA PROJECTS PRIVATE LIMITED  </t>
  </si>
  <si>
    <t>PLOT NO.159, H.NO.2-3-144,ROAD NO.18SNEHAPURI X ROADS  HYDERABAD IN500068</t>
  </si>
  <si>
    <t>chilla.ca@gmail.com</t>
  </si>
  <si>
    <t>U45209TG2009PTC063577</t>
  </si>
  <si>
    <t xml:space="preserve">SRI BALAJI INFRACORP PRIVATE LIMITED   </t>
  </si>
  <si>
    <t>U45209TG2009PTC063485</t>
  </si>
  <si>
    <t xml:space="preserve">ADSUM CONSTRUCTIONS PRIVATE LIMITED   </t>
  </si>
  <si>
    <t>H.No. 12-13/414-3, Road No.1,Tarnaka,  SecunderabadKurnoolIN500007</t>
  </si>
  <si>
    <t>pankaj623@gmail.com</t>
  </si>
  <si>
    <t>U45209TG2009PTC063449</t>
  </si>
  <si>
    <t xml:space="preserve">BENGALURU INTERNATIONAL CONVENTIONCENTRE PRIVATE LIMITED  </t>
  </si>
  <si>
    <t>PLOT NO.14, AVENUE - 4BANJARA HILLS  HYDERABAD IN500034</t>
  </si>
  <si>
    <t>U45209TG2009PTC063258</t>
  </si>
  <si>
    <t xml:space="preserve">NIRANTHARA DHANYASRI INFRASTRUCTURESINDIA PRIVATE LIMITED  </t>
  </si>
  <si>
    <t>FLAT NO. G2 DOOR NO.8-3-229/W/28 AND 29SAI RAJA TOWERS VENKATAGIRI ROAD NO.10  HYDERABADKurnoolIN500038</t>
  </si>
  <si>
    <t>VCREDDYFCA@GMAIL.COM</t>
  </si>
  <si>
    <t>U45209TG2009PTC063195</t>
  </si>
  <si>
    <t xml:space="preserve">SRI LAASYA CONSTRUCTIONS PRIVATE LIMITED   </t>
  </si>
  <si>
    <t>14-1-90/344 3RD FLOOR GAYATRI NAGARALLAPUR BORABANDA  HYDERABAD IN500018</t>
  </si>
  <si>
    <t>srilaasyaconstructionspvtltd@yahoo.com</t>
  </si>
  <si>
    <t>U45209TG2009PTC063171</t>
  </si>
  <si>
    <t xml:space="preserve">GREEN OLIVE INFRA AND DECORS PRIVATELIMITED  </t>
  </si>
  <si>
    <t>H. NO. 24, SHANTINIKETAN ENCLAVE,NEAR RAILWAY STATION, BOLLARUM,  SECUNDERABAD IN500010</t>
  </si>
  <si>
    <t>babuluk8@gmail.com</t>
  </si>
  <si>
    <t>U45209TG2009PTC063149</t>
  </si>
  <si>
    <t xml:space="preserve">SA PROPERTY MANAGEMENT PRIVATE LIMITED   </t>
  </si>
  <si>
    <t>Plot No.1254A, Road No.63Jubilee Hills  Hyderabad IN500033</t>
  </si>
  <si>
    <t>U45209TG2009PTC063060</t>
  </si>
  <si>
    <t xml:space="preserve">SPRING VALLEY CONSTRUCTIONS (INDIA)PRIVATE LIMITED  </t>
  </si>
  <si>
    <t>2-91/45/AH/205, ARLINGTON HEIGHTSKONDAPUR, WHITE FIELDS  HYDERABADKurnoolIN500084</t>
  </si>
  <si>
    <t>U45209TG2009PTC062908</t>
  </si>
  <si>
    <t xml:space="preserve">SURYATEJA LANDS AND MORES DEVELOPERSPRIVATE LIMITED  </t>
  </si>
  <si>
    <t>H.NO.11-13-495, ROAD NO.3, HARIPURI COLONYR.K. PURAM, SAROORNAGAR, RANGAREDDY  HYDERABAD IN500035</t>
  </si>
  <si>
    <t>U45209TG2009PTC062881</t>
  </si>
  <si>
    <t xml:space="preserve">ASK INFRAVILLA PRIVATE LIMITED   </t>
  </si>
  <si>
    <t>503, NILGIRI BLOCK, ADITYA ENCLAVEAMEERPET  HYDERABADKurnoolIN500038</t>
  </si>
  <si>
    <t>ajeetbadal@yahoo.co.in</t>
  </si>
  <si>
    <t>U45209TG2009PTC062824</t>
  </si>
  <si>
    <t xml:space="preserve">AMMU FARMS &amp; RESORTS INDIA PRIVATELIMITED  </t>
  </si>
  <si>
    <t>Flat No. 4, Road No. 2, Sri Shankar Colony,Besides Reliance Fresh, R.T.C. Colony, L.B. Nagar,  HyderabadKurnoolIN500074</t>
  </si>
  <si>
    <t>mohdanwarpasha786@yahoo.com</t>
  </si>
  <si>
    <t>U45203TG2010PTC068308</t>
  </si>
  <si>
    <t xml:space="preserve">DIVIS INFRATECH INDIA PRIVATE LIMITED   </t>
  </si>
  <si>
    <t>Block No.71, H. NO: 1238/1/G1&amp; G2,ELEPHANTS X ROADQUALITYS PRAGATHI Apts. , Pragathi Nagar  Hyderabad IN500090</t>
  </si>
  <si>
    <t>U45203TG2010PTC068139</t>
  </si>
  <si>
    <t xml:space="preserve">NAVAYUGA INFRA PROJECTS PRIVATE LIMITED   </t>
  </si>
  <si>
    <t>U45203TG2010PTC068125</t>
  </si>
  <si>
    <t xml:space="preserve">KNR INFRACON PRIVATE LIMITED   </t>
  </si>
  <si>
    <t>H.NO 1-2-339/1, 1ST FLOOR, STREET NO 6GAGANMAHAL, DOMALGUDA  HYDERABAD IN500029</t>
  </si>
  <si>
    <t>U45203TG2010PTC068107</t>
  </si>
  <si>
    <t xml:space="preserve">MAHA VEERA READY MIX CONCRETE INDIAPRIVATE LIMITED  </t>
  </si>
  <si>
    <t># 3-105/3/C, D.No.101, Venkat Reddy Complex,New Lakshmi Nagar, Main Road, Boduppal  Hyderabad IN500039</t>
  </si>
  <si>
    <t>U45203TG2010PTC068085</t>
  </si>
  <si>
    <t xml:space="preserve">MONTAG INFRASTRUCTURE PRIVATE LIMITED   </t>
  </si>
  <si>
    <t>Montag Villa, Survey No196 &amp; 182/AGantlavalley Village, Farooq Nagar Mandal  ShadnagarVizianagaramIN509216</t>
  </si>
  <si>
    <t>info@montaginfra.com</t>
  </si>
  <si>
    <t>U45203TG2010PTC068049</t>
  </si>
  <si>
    <t xml:space="preserve">3G BOND INFRA DECORS PRIVATE LIMITED   </t>
  </si>
  <si>
    <t># 12-2 506/1, FLAT NO. 301, WINDSOR CASTLE APTS.GUDIMALKAPUR, MEHDIPATNAM  HYDERABADKurnoolIN500028</t>
  </si>
  <si>
    <t>3gbond@gmail.com</t>
  </si>
  <si>
    <t>U45203TG2010PTC067849</t>
  </si>
  <si>
    <t xml:space="preserve">NINE STAR INFRASTRUCTURES PRIVATELIMITED  </t>
  </si>
  <si>
    <t>U45203TG2010PTC067115</t>
  </si>
  <si>
    <t xml:space="preserve">HELIOS INFRATECH PRIVATE LIMITED   </t>
  </si>
  <si>
    <t>PLOT NO#402,1-2-605,VAIBHAV KUNJ APARTMENTSLOWER TANK BUND  HYDERABAD IN500080</t>
  </si>
  <si>
    <t>vilaskumar@hotmail.com</t>
  </si>
  <si>
    <t>U45203TG2010PTC067113</t>
  </si>
  <si>
    <t xml:space="preserve">NAVAYUGA DEVANAHALLI TOLLWAY PRIVATELIMITED  </t>
  </si>
  <si>
    <t>U45203TG2010PLC070923</t>
  </si>
  <si>
    <t xml:space="preserve">IVRCL CHANDRAPUR TOLLWAYS LIMITED   </t>
  </si>
  <si>
    <t>MIHIR, 8-2-350/5/A/24/1-B &amp; 2, Road No.2,Panchavati Colony, Banjara Hills  HyderabadKurnoolIN500034</t>
  </si>
  <si>
    <t>U45203TG2010PLC069897</t>
  </si>
  <si>
    <t xml:space="preserve">HKR ROADWAYS LIMITED   </t>
  </si>
  <si>
    <t>6-3-1090, B-1, TSR TOWERSRAJBHAVAN ROAD, SOMAJIGUDA  HYDERABADKurnoolIN500082</t>
  </si>
  <si>
    <t>U45203TG2010PLC068791</t>
  </si>
  <si>
    <t xml:space="preserve">SIMHAPURI EXPRESSWAY LIMITED   </t>
  </si>
  <si>
    <t>U45203TG2010PLC068691</t>
  </si>
  <si>
    <t xml:space="preserve">HKR TOLLWAYS LIMITED   </t>
  </si>
  <si>
    <t>U45203TG2010PLC068653</t>
  </si>
  <si>
    <t xml:space="preserve">IVRCL GOA TOLLWAYS LIMITED   </t>
  </si>
  <si>
    <t>M-22/3RTVIJAYA NAGAR COLONY  HYDERABADKurnoolIN500057</t>
  </si>
  <si>
    <t>U45203TG2010PLC068210</t>
  </si>
  <si>
    <t xml:space="preserve">KRIDHYA INFRA LIMITED   </t>
  </si>
  <si>
    <t>H NO. 8-2-603-23/16/B, PLOT NO.16-BROAD NO.10, BANJARA HILLS  HYDERABADKurnoolIN500034</t>
  </si>
  <si>
    <t>kiran@shailiinfra.com</t>
  </si>
  <si>
    <t>U45203TG2010PLC066886</t>
  </si>
  <si>
    <t xml:space="preserve">IVRCL CHENGAPALLI TOLLWAYS LIMITED   </t>
  </si>
  <si>
    <t>M-22/3RTVIJAYANAGAR COLONY  HYDERABAD IN500057</t>
  </si>
  <si>
    <t>U45203TG2009PTC066327</t>
  </si>
  <si>
    <t xml:space="preserve">SRI SIDDHARTH INFRATECH &amp; SERVICES (I)PRIVATE LIMITED  </t>
  </si>
  <si>
    <t>Plot no 236, Road No. 72,Prashasan NagarJubillee Hills,  Hyderabad IN500096</t>
  </si>
  <si>
    <t>perni4459@gmail.com</t>
  </si>
  <si>
    <t>U45203TG2009PTC066046</t>
  </si>
  <si>
    <t xml:space="preserve">NIRMALA DEVELOPERS AND VENTURES PRIVATELIMITED  </t>
  </si>
  <si>
    <t>III-S-21, LAL BAHADUR STADIUM   HYDERABADKurnoolIN500001</t>
  </si>
  <si>
    <t>U45203TG2009PTC065918</t>
  </si>
  <si>
    <t xml:space="preserve">VERVE METRO RAIL INFRA VENTURES PRIVATELIMITED  </t>
  </si>
  <si>
    <t>Plot No. 246, First Floor, Road No. 78Jubilee Hills  HyderabadKurnoolIN500033</t>
  </si>
  <si>
    <t>accedeinfra@yahoo.com</t>
  </si>
  <si>
    <t>U45203TG2009PTC065863</t>
  </si>
  <si>
    <t xml:space="preserve">TKR INFRACON PRIVATE LIMITED   </t>
  </si>
  <si>
    <t>16-2-751/A/31/E/35, STREET 3TIRUMALA HILLS, ASMAN GADH, MALAKPET  HYDERABAD IN500012</t>
  </si>
  <si>
    <t>ratnavati_t@yahoo.com</t>
  </si>
  <si>
    <t>U45203TG2009PTC065620</t>
  </si>
  <si>
    <t xml:space="preserve">SAI SIKHARA REALNEEDS INDIA PRIVATELIMITED  </t>
  </si>
  <si>
    <t>FLAT NO. 301, PLOT NO. 38, PADMAJA'S KOTESWARIENCLAVE, BHAGYANAGAR COLONY,KUKATPALLY  HYDERABADKurnoolIN500072</t>
  </si>
  <si>
    <t>U45203TG2009PTC065274</t>
  </si>
  <si>
    <t xml:space="preserve">HAMSAFA INFRASTRUCTURES PRIVATE LIMITED   </t>
  </si>
  <si>
    <t>609, 6th Floor, Raghava Ratna Towers,Chirag Ali Lane, Abids,  hyderabadKurnoolIN500001</t>
  </si>
  <si>
    <t>U45203TG2009PTC065117</t>
  </si>
  <si>
    <t xml:space="preserve">FORZA INFRASTRUCTURE PRIVATE LIMITED   </t>
  </si>
  <si>
    <t>304, SWARGA NIVAS, NO. 7-1-619/ASRINIVASA NAGAR COLONY EAST, AMEERPET  HYDERABADKurnoolIN500038</t>
  </si>
  <si>
    <t>praveenboy9@gmail.com</t>
  </si>
  <si>
    <t>U45203TG2009PTC064941</t>
  </si>
  <si>
    <t xml:space="preserve">SOUTH MALABAR EXPRESSWAY PRIVATE LIMITED   </t>
  </si>
  <si>
    <t>U45203TG2009PTC064939</t>
  </si>
  <si>
    <t xml:space="preserve">VDB KADAPA PULIVENDULA ROAD DEVELOPMENTPROJECTS PRIVATE LIMITED  </t>
  </si>
  <si>
    <t>FLOT No.503 MY FAIR GROUNDSROAD NO.12 BANJARA HILLS  HYDERABAD IN500034</t>
  </si>
  <si>
    <t>U45203TG2009PTC064921</t>
  </si>
  <si>
    <t xml:space="preserve">PALNADU INFRASTRUCTURE PRIVATE LIMITED   </t>
  </si>
  <si>
    <t>H.No.8-2-277/12, MCH No. 296, Road No. 3UBI Colony, Banjara Hills,  HyderabadKurnoolIN500034</t>
  </si>
  <si>
    <t>palnaduinfra@gmail.com</t>
  </si>
  <si>
    <t>U45203TG2009PTC064899</t>
  </si>
  <si>
    <t xml:space="preserve">PRADEEPTHI INFRACON PRIVATE LIMITED   </t>
  </si>
  <si>
    <t>D.NO. 6-3-668/10/4, DURGA NAGAR COLONYPanjagutta  Hyderabad IN500082</t>
  </si>
  <si>
    <t>U45203TG2009PTC064898</t>
  </si>
  <si>
    <t xml:space="preserve">NYPUNYA INFRATECH PRIVATE LIMITED   </t>
  </si>
  <si>
    <t>FLAT NO.102, PLOT NO 22, CHANDRAGIRI COLONYTRIMULGHERYY  SECUNDERABADKurnoolIN500015</t>
  </si>
  <si>
    <t>jaligamamaneesh@gmail.com</t>
  </si>
  <si>
    <t>U45203TG2009PTC064891</t>
  </si>
  <si>
    <t xml:space="preserve">AMARAJYOTHI INFRASTRUCTURE &amp; PROJECTSPRIVATE LIMITED  </t>
  </si>
  <si>
    <t>FLAT NO.2, IIND FLOOR,7-1-50/3, MYNENI APARTMENTS,SHYAMKARAN ROAD, AMEERPET,  HYDERABAD IN500016</t>
  </si>
  <si>
    <t>U45203TG2009PTC064887</t>
  </si>
  <si>
    <t xml:space="preserve">UARK INFRATECH PRIVATE LIMITED   </t>
  </si>
  <si>
    <t>Plot No - B 55, Flat No - F2, Teja NivasJournalist Colony, Jubilee Hills  Hyderabad IN500033</t>
  </si>
  <si>
    <t>abhilash@uarkgroup.com</t>
  </si>
  <si>
    <t>U45203TG2009PTC064575</t>
  </si>
  <si>
    <t xml:space="preserve">FIRST INFRATECH INDIA PRIVATE LIMITED   </t>
  </si>
  <si>
    <t>H.No. 8-2-268/4, #103, HALLMARK RESIDENCYARORA COLONY, ROAD NO.3, BANJARA HILLS  HYDERABAD IN500034</t>
  </si>
  <si>
    <t>vabbaiah@gmail.com</t>
  </si>
  <si>
    <t>U45203TG2009PTC064395</t>
  </si>
  <si>
    <t xml:space="preserve">VIRTUOUS TELEPROJECTS PRIVATE LIMITED   </t>
  </si>
  <si>
    <t>8-3-168/M1G3, MATA TOWERS, KALYAN NAGAR, VENTURE III  HYDERABADKurnoolIN500018</t>
  </si>
  <si>
    <t>raoagovind@rediffmail.com</t>
  </si>
  <si>
    <t>U45203TG2009PTC064061</t>
  </si>
  <si>
    <t xml:space="preserve">NAVAYUGA DICHPALLY TOLLWAY PRIVATE LIMITED  </t>
  </si>
  <si>
    <t>H.No.8-2-293/82/A/379 &amp; 379/A, 2nd FloorPlot No. 379, Road No.10, Jubilee Hills  HYDERABADHyderabadIN500033</t>
  </si>
  <si>
    <t>U45203TG2009PTC063759</t>
  </si>
  <si>
    <t xml:space="preserve">HARTHIK INFRASTRUCTURES PRIVATE LIMITED   </t>
  </si>
  <si>
    <t># 6-6-35, ANUSUYA NILAYAM,OPP:ENGLISH UNION HIGH SCHOOL,KAVADIGUDA MAIN ROAD  SECUNDERABADKurnoolIN500380</t>
  </si>
  <si>
    <t>psraaj_2007@yahoo.com</t>
  </si>
  <si>
    <t>U45203TG2009PTC063553</t>
  </si>
  <si>
    <t xml:space="preserve">ASTA INFRA PROJECTS PRIVATE LIMITED   </t>
  </si>
  <si>
    <t>Plot No.B-5, TIE, Phase-2Bala Nagar  HyderabadHyderabadIN500037</t>
  </si>
  <si>
    <t>bandi_nagireddy@yahoo.co.in</t>
  </si>
  <si>
    <t>U45203TG2009PTC063219</t>
  </si>
  <si>
    <t xml:space="preserve">PREMIDIS INFRA PROJECTS PRIVATE LIMITED   </t>
  </si>
  <si>
    <t>PLOT NO. 324, BLOCK -B, ROAD NO. 10C,MLA AND MP'S COLONY, JUBILEE HILLS,  HYDERABAD IN500033</t>
  </si>
  <si>
    <t>U45203TG2009PTC062984</t>
  </si>
  <si>
    <t xml:space="preserve">LAKSHMI RAIL INFRA PRIVATE LIMITED   </t>
  </si>
  <si>
    <t>FLAT NO.110, SANTHI SOUDHA APARTMENTSERRAMANZIL COLONY  HYDERABAD IN500082</t>
  </si>
  <si>
    <t>U45203TG2009PTC062583</t>
  </si>
  <si>
    <t xml:space="preserve">MYTHRI INFRACON INDIA PRIVATE LIMITED   </t>
  </si>
  <si>
    <t>PLOT NO.30, RUDRA NAGARLOTHKUNTA  SECUNDERABADKurnoolIN500015</t>
  </si>
  <si>
    <t>sanjeevbhasin8@rediffmail.com</t>
  </si>
  <si>
    <t>U45203TG2009PTC062575</t>
  </si>
  <si>
    <t xml:space="preserve">RATNAM INFRASTRUCTURES PRIVATE LIMITED   </t>
  </si>
  <si>
    <t>PLOT NO. B 397, 398, PHASE 1, ALLWYN COLONY,KUKATPALLY,  HYDERABAD IN500072</t>
  </si>
  <si>
    <t>ratnaminfra@yahoo.com</t>
  </si>
  <si>
    <t>U45203TG2009PLC064943</t>
  </si>
  <si>
    <t xml:space="preserve">NORTH MALABAR EXPRESSWAY LIMITED   </t>
  </si>
  <si>
    <t>U45203TG2008PTC061636</t>
  </si>
  <si>
    <t xml:space="preserve">BVSR PRP ROAD PROJECTS PRIVATE LIMITED   </t>
  </si>
  <si>
    <t>5-8-51/1, FATHE SULTAN LANE,NAMPALLY,HYDERABAD  HYDERABAD IN500001</t>
  </si>
  <si>
    <t>U45203TG2008PTC061633</t>
  </si>
  <si>
    <t xml:space="preserve">BVSR PAM ROAD PROJECTS PRIVATE LIMITED   </t>
  </si>
  <si>
    <t>5-8-51/1,FATHE SULTAN LANE,NAMPALLY, HYDERABAD  HYDERABAD IN500001</t>
  </si>
  <si>
    <t>U45203TG2008PTC061505</t>
  </si>
  <si>
    <t xml:space="preserve">ADORE INFRATECH PRIVATE LIMITED   </t>
  </si>
  <si>
    <t>PLOT NO-46,2ND FLOORAMAR CO-OPERATIVE HOUSING SOCIETY  JUBILEE HILLS IN500033</t>
  </si>
  <si>
    <t>U45203TG2008PTC060909</t>
  </si>
  <si>
    <t xml:space="preserve">TOTEM SWETHA WALKWAYS PRIVATE LIMITED   </t>
  </si>
  <si>
    <t>A/43, ROAD NO.3,BANJARA HILLS,  HYDERABADKurnoolIN500034</t>
  </si>
  <si>
    <t>salalith_t@toteminfra.com</t>
  </si>
  <si>
    <t>U45203TG2008PTC060370</t>
  </si>
  <si>
    <t xml:space="preserve">TEJASRI INFRASTRUCTURES INDIA PRIVATE LIMITED  </t>
  </si>
  <si>
    <t>FLAT NO.403, JAYA ENCLAVEDWARAKAPURI COLONY, PUNJAGUTTA  HYDERABADKurnoolIN500082</t>
  </si>
  <si>
    <t>spteja.2020@gmail.com</t>
  </si>
  <si>
    <t>U45203TG2008PTC060151</t>
  </si>
  <si>
    <t xml:space="preserve">SAI SRAVANTHI INFRA PROJECTS PRIVATELIMITED  </t>
  </si>
  <si>
    <t>Flat No.304, PAVANI HOMES,63, HUDA ENCLAVE, JUBILEE HILLS  HYDERABAD IN500033</t>
  </si>
  <si>
    <t>pavanihomes@yahoo.co.in</t>
  </si>
  <si>
    <t>U45203TG2008PTC059424</t>
  </si>
  <si>
    <t xml:space="preserve">SUJANA LAKSHMI INFRAPROJECTS PRIVATELIMITED  </t>
  </si>
  <si>
    <t>PLOT NO. 123, ROAD NO. 8VANASTHALI HILLS, VANASTHALIPURAM  HYDERABADKurnoolIN500070</t>
  </si>
  <si>
    <t>U45203TG2008PTC058943</t>
  </si>
  <si>
    <t xml:space="preserve">KOVAI URBANSCAPES PRIVATE LIMITED   </t>
  </si>
  <si>
    <t>Plot No.40, Road No.2, Phase I,IDAJeedimetla  Hyderabad IN500055</t>
  </si>
  <si>
    <t>U45203TG2008PTC058489</t>
  </si>
  <si>
    <t xml:space="preserve">VENSAR INFRA PRODUCTS PRIVATE LIMITED   </t>
  </si>
  <si>
    <t>PLOT NO 28, 1ST FLOOR, NAVODAYA COLONYROAD NO 2 , BANJARA HILLS  HYDERABAD IN500034</t>
  </si>
  <si>
    <t>sivaprasad@vensar.in</t>
  </si>
  <si>
    <t>U45203TG2008PTC058480</t>
  </si>
  <si>
    <t xml:space="preserve">ARKA INFRAVENTURES INDIA PRIVATE LIMITED   </t>
  </si>
  <si>
    <t>PLOT NO.2, 2ND FLOOR, ROAD NO.14,NAVODAYA HOUSING SOCIETY, BANJARA HILLS,  HYDERABADKurnoolIN500034</t>
  </si>
  <si>
    <t>U45203TG2008PTC058464</t>
  </si>
  <si>
    <t xml:space="preserve">VIJAYAWADA TOLLWAY PRIVATE LIMITED   </t>
  </si>
  <si>
    <t>H.No. 1-89/1, Plot No. 42 &amp; 43,Kavuri Hills, Phase 1, Madhapur  Hyderabad IN500081</t>
  </si>
  <si>
    <t>sudheerg@ijmtoll.com</t>
  </si>
  <si>
    <t>U45203TG2008PTC058083</t>
  </si>
  <si>
    <t xml:space="preserve">AMPRA INFRASTRUCTURE PRIVATE LIMITED   </t>
  </si>
  <si>
    <t>4-2-612/A/1RAMKOTE  HYDERABADKurnoolIN500001</t>
  </si>
  <si>
    <t>harikrishnaboini@yahoo.com</t>
  </si>
  <si>
    <t>U45203TG2008PTC058003</t>
  </si>
  <si>
    <t xml:space="preserve">PAM MAHADEV INFRA PROJECTS PRIVATELIMITED  </t>
  </si>
  <si>
    <t>mahb59@yahoo.com</t>
  </si>
  <si>
    <t>U45203TG2008PTC057816</t>
  </si>
  <si>
    <t xml:space="preserve">APARNA INFRATECH PRIVATE LIMITED   </t>
  </si>
  <si>
    <t>802, ASTRAL HEIGHTS, 6-3-352/2&amp;3, ROAD NO 1,BANJARA HILLS  HYDERABAD IN500034</t>
  </si>
  <si>
    <t>U45203TG2008PTC057686</t>
  </si>
  <si>
    <t xml:space="preserve">NOVA'S AVENUES AND INFRASTRUCTURESPRIVATE LIMITED  </t>
  </si>
  <si>
    <t>3-1-209/1/2/3, OPP SATYAM CINEMA PARKING GATEAMEERPET  HYDERABAD IN500016</t>
  </si>
  <si>
    <t>novaavenues@gmail.com</t>
  </si>
  <si>
    <t>U45203TG2008PTC057660</t>
  </si>
  <si>
    <t xml:space="preserve">NERINE INFRASTRUCTURES PRIVATE LIMITED   </t>
  </si>
  <si>
    <t>FLAT NO.406, NORTH BLOCK,HALL MARK EXPRESS TOWERSWHITE FIELDS, KONDAPUR  HYDERABAD IN500084</t>
  </si>
  <si>
    <t>rajkumarkaza@gmail.com</t>
  </si>
  <si>
    <t>U45203TG2008PTC057637</t>
  </si>
  <si>
    <t xml:space="preserve">SHUBHAM INFRASTRUCTURE PROJECTS (INDIA)PRIVATE LIMITED  </t>
  </si>
  <si>
    <t>H. No. 85, HIG-A, Phase IV,APHB, Gachibowli,  Hyderabad IN500052</t>
  </si>
  <si>
    <t>shubaminfra@gmail.com</t>
  </si>
  <si>
    <t>U45203TG2008PTC057551</t>
  </si>
  <si>
    <t xml:space="preserve">JUBILEE INFRAPROJECTS PRIVATE LIMITED   </t>
  </si>
  <si>
    <t>Plot No.1155, Road No.54Jubilee Hills  Hyderabad IN500033</t>
  </si>
  <si>
    <t>U45203TG2008PTC057481</t>
  </si>
  <si>
    <t xml:space="preserve">IVR VAANAPRASTHA PRIVATE LIMITED   </t>
  </si>
  <si>
    <t>U45202TG2016PTC112660</t>
  </si>
  <si>
    <t xml:space="preserve">ADVI CONSTRUCTIONS PRIVATE LIMITED   </t>
  </si>
  <si>
    <t>HNO.2-114/1,PLOT NO.8,CHOWDARIGUDAKORREMULA,GHATKESAR  RANGA REDDYRangareddiIN500088</t>
  </si>
  <si>
    <t>rukhvardhan.reddy@gmail.com</t>
  </si>
  <si>
    <t>U45202TG2016PTC112083</t>
  </si>
  <si>
    <t xml:space="preserve">VOOTUKURI CONTRACTORS &amp; INFRA SERVICESPRIVATE LIMITED  </t>
  </si>
  <si>
    <t>PLOT NO.12, H.NO:7-2-1735CZECH COLONY  HYDERABADHyderabadIN500018</t>
  </si>
  <si>
    <t>mmr214@yahoo.com</t>
  </si>
  <si>
    <t>U45202TG2016PTC111225</t>
  </si>
  <si>
    <t xml:space="preserve">LUXE INFRA PRIVATE LIMITED   </t>
  </si>
  <si>
    <t>Plot No 21&amp;22 Bearing H.No 2-50/1, Survey No.10Gachibowli (Village)  HYDERABADRangareddiIN500032</t>
  </si>
  <si>
    <t>ibrahim.syed@gmail.com</t>
  </si>
  <si>
    <t>U45202TG2016PTC110262</t>
  </si>
  <si>
    <t xml:space="preserve">VATSAL CON PRIVATE LIMITED   </t>
  </si>
  <si>
    <t>Plot No. 14/A,Saroornagar,  RangareddyRangareddiIN500035</t>
  </si>
  <si>
    <t>Yadugani_srinivas@yahoo.com</t>
  </si>
  <si>
    <t>U45202TG2016PTC109862</t>
  </si>
  <si>
    <t xml:space="preserve">ABHAV INFRASTRUCTURES PRIVATE LIMITED   </t>
  </si>
  <si>
    <t>FLAT NO 103, PLOT NO 7-1, SURYATEJA TOWERSLAKEVIEW COLONY, PRAGATHINAGAR  HYDERABADRangareddiIN500090</t>
  </si>
  <si>
    <t>kvgkraju@rediffmail.com</t>
  </si>
  <si>
    <t>U45202TG2016PTC109444</t>
  </si>
  <si>
    <t xml:space="preserve">SAINEERAJ CONSTRUCTIONS (INDIA) PRIVATELIMITED  </t>
  </si>
  <si>
    <t>8-7-178/11/G1, SAI NIVAS, SWARNADHAMA NAGAROPP. M.D.F. OLD BOWENPALLY  SECUNDERABADHyderabadIN500011</t>
  </si>
  <si>
    <t>saineerajconstructions@gamil.com</t>
  </si>
  <si>
    <t>U45202TG2015PTC097130</t>
  </si>
  <si>
    <t xml:space="preserve">NMM CONSTRUCTIONS PRIVATE LIMITED   </t>
  </si>
  <si>
    <t>9-3-309/A, AKBARPURAMD LINES, TOLICHOWKI  HYDERABADKurnoolIN500008</t>
  </si>
  <si>
    <t>U45202TG2012PTC083122</t>
  </si>
  <si>
    <t xml:space="preserve">COMMUNE REALTY PRIVATE LIMITED   </t>
  </si>
  <si>
    <t>U45202TG2012PTC082972</t>
  </si>
  <si>
    <t xml:space="preserve">V R HOUSING VENTURES PRIVATE LIMITED   </t>
  </si>
  <si>
    <t>U45202TG2012PTC082899</t>
  </si>
  <si>
    <t xml:space="preserve">SINGH MANSIONS PRIVATE LIMITED   </t>
  </si>
  <si>
    <t>6-1-85/5,POULTRY BHAVANSAIFABAD  HYDERABADKurnoolIN500004</t>
  </si>
  <si>
    <t>singhpoultry@gmail.com</t>
  </si>
  <si>
    <t>U45202TG2011PTC078168</t>
  </si>
  <si>
    <t xml:space="preserve">INTREND HOMES PRIVATE LIMITED   </t>
  </si>
  <si>
    <t>8-2-332/8/A Road No.3Banjara Hills  Hyderabad IN500033</t>
  </si>
  <si>
    <t>FINANCE.SRIADITYAHOMES@GMAIL.COM</t>
  </si>
  <si>
    <t>U45202TG2011PTC076296</t>
  </si>
  <si>
    <t xml:space="preserve">VIJAYA DURGA CONSTRUCTIONS INDIA PRIVATE LIMITED  </t>
  </si>
  <si>
    <t>H.NO.4-105/9/1,THURKAYAMJALHAYATHNAGAR,  HYDERABAD IN501510</t>
  </si>
  <si>
    <t>U45202TG2010PTC068975</t>
  </si>
  <si>
    <t xml:space="preserve">JUPALLY REALTORS PRIVATE LIMITED   </t>
  </si>
  <si>
    <t>H. NO. 1-123, "MY HOME HUB"8TH FLOOR 3RD BLOCK MADHAPUR  HYDERABAD IN500081</t>
  </si>
  <si>
    <t>jupallyrealtorsprivatelimited@gmail.com</t>
  </si>
  <si>
    <t>U45202TG2009PTC065656</t>
  </si>
  <si>
    <t xml:space="preserve">BSLE1 CONSTRUCTIONS PRIVATE LIMITED   </t>
  </si>
  <si>
    <t>VILLA NO :11,MYTHRI ENCLAVEYAPRAL  SECUNDERABAD IN500087</t>
  </si>
  <si>
    <t>divyaengineers2009@gmail.com</t>
  </si>
  <si>
    <t>U45202TG2009PTC064928</t>
  </si>
  <si>
    <t xml:space="preserve">TRAXUN TOWERS INDIA PRIVATE LIMITED   </t>
  </si>
  <si>
    <t>302,PNR - SSV COMPLEX , D.NO . 1 --19 -71 / A - 13RUKMINIPURAM , A.S.RAO NAGAR  HYDERABAD IN500062</t>
  </si>
  <si>
    <t>traxuntowers@yahoo.co.in</t>
  </si>
  <si>
    <t>U45202TG2008PTC060652</t>
  </si>
  <si>
    <t xml:space="preserve">ADITYARAM INFRASTRUCTURES &amp; PROPERTYDEVELOPERS PRIVATE LIMITED  </t>
  </si>
  <si>
    <t>D.NO.6-3-181/3, LAKE VIEW COMPLEX,OPP: TAJ BANJARABESIDE TATA MOTORS, ROAD NO.1, BANJARA HILLS  HYDERABAD IN500034</t>
  </si>
  <si>
    <t>U45202TG2008PTC060246</t>
  </si>
  <si>
    <t xml:space="preserve">ANDHRA PRADESH ABODES PRIVATE LIMITED   </t>
  </si>
  <si>
    <t>11-6-430, Nampally   Hyderabad IN500001</t>
  </si>
  <si>
    <t>U45202TG2008PTC060199</t>
  </si>
  <si>
    <t xml:space="preserve">CLOUD 9 DEVELOPERS PRIVATE LIMITED   </t>
  </si>
  <si>
    <t>10-2-289/120/49/26,P S NAGAR,  HYDERABADKurnoolIN500057</t>
  </si>
  <si>
    <t>saravanan13868@gamil.com</t>
  </si>
  <si>
    <t>U45202TG2008PTC060106</t>
  </si>
  <si>
    <t xml:space="preserve">NAVODAYA INFRATECH INDIA PRIVATE LIMITED   </t>
  </si>
  <si>
    <t>H.NO.23-304/8, PLOT NO.C/8, HMTSATAVAHANA NAGAR, KUKATPALLY,  HYDERABADKurnoolIN500072</t>
  </si>
  <si>
    <t>hyd2_nekkanti@sancharnet.in</t>
  </si>
  <si>
    <t>U45200TG2014PTC095341</t>
  </si>
  <si>
    <t xml:space="preserve">SVS AVENUES PRIVATE LIMITED   </t>
  </si>
  <si>
    <t>H.NO.8-2-686//C/D/1,2&amp;3,FLAT NO.7,RAMKRISHNA RESIDENCY,ROAD NO.12,BANJARA HILLS  HYDAERABADKurnoolIN500034</t>
  </si>
  <si>
    <t>U45200TG2014PTC095295</t>
  </si>
  <si>
    <t xml:space="preserve">SREE HAVISH INFRATECH (INDIA) PRIVATELIMITED  </t>
  </si>
  <si>
    <t>PLOT NO495, NEAR RELIANCE FRESHVIVEKANDA NAGAR COLONY,KUKATPALLY  HYDERABAD IN500072</t>
  </si>
  <si>
    <t>U45200TG2014PTC095293</t>
  </si>
  <si>
    <t xml:space="preserve">NAVATHA INFRA DEVELOPERS PRIVATE LIMITED   </t>
  </si>
  <si>
    <t>8-1-65/2Kattarampur  KarimnagarNelloreIN505001</t>
  </si>
  <si>
    <t>ravinder.uppu@gmail.com</t>
  </si>
  <si>
    <t>U45200TG2014PTC095264</t>
  </si>
  <si>
    <t xml:space="preserve">AKSHAYAZEN GLOBAL INFRATECH PRIVATELIMITED  </t>
  </si>
  <si>
    <t>1-8-506/22, Flat No 301. 4TH FloorBhagya Residency, Prakash Nagar, Begumpet  HyderabadKurnoolIN500016</t>
  </si>
  <si>
    <t>shyam@narlagroup.com</t>
  </si>
  <si>
    <t>U45200TG2014PTC095168</t>
  </si>
  <si>
    <t xml:space="preserve">APARNA REALTY PRIVATE LIMITED   </t>
  </si>
  <si>
    <t>D.NO.8-2-293/82/A, PLOT NO.1214,ROAD NO.60, JUBILEE HILLS,  HYDERABADKurnoolIN500033</t>
  </si>
  <si>
    <t>U45200TG2014PTC095163</t>
  </si>
  <si>
    <t xml:space="preserve">APARNA CERAMIC TILES PRIVATE LIMITED   </t>
  </si>
  <si>
    <t>H. No. 8-2-293/82/A, Plot No. 1214Road No. 60, Jubilee Hills  HyderabadKurnoolIN500033</t>
  </si>
  <si>
    <t>U45200TG2014PTC094997</t>
  </si>
  <si>
    <t xml:space="preserve">MUKKAPATI CONSTRUCTIONS PRIVATE LIMITED   </t>
  </si>
  <si>
    <t>H.NO. 18-704, FLAT NO. 202, GOWTHAM HOMES II,ASHOK NAGAR  MIRYALGUDA IN508207</t>
  </si>
  <si>
    <t>U45200TG2014PTC094986</t>
  </si>
  <si>
    <t xml:space="preserve">DAMIREDDY CONSTRUCTIONS PRIVATE LIMITED   </t>
  </si>
  <si>
    <t>H.NO.2-17-127/48, PLOT NO.48EAST KALYANPURI, UPPAL  HYDERABAD IN500039</t>
  </si>
  <si>
    <t>PRASAD_REDDY@YAHOO.COM</t>
  </si>
  <si>
    <t>U45200TG2014PTC094956</t>
  </si>
  <si>
    <t xml:space="preserve">OUTVIE INFRA AND ENERGY PRIVATE LIMITED   </t>
  </si>
  <si>
    <t>FLAT NO 408,VIJAYA TOWERSNAGARJUNA NAGAR COLONY  HYDERABADKurnoolIN500073</t>
  </si>
  <si>
    <t>rajavaishnav@rocketmail.com</t>
  </si>
  <si>
    <t>U45200TG2014PTC094939</t>
  </si>
  <si>
    <t xml:space="preserve">AHLAN GREEN INFRA PRIVATE LIMITED   </t>
  </si>
  <si>
    <t>Hno: 9-4-77/A/156, Al Hashnath ColonyTolichowki, Mehidipatnam  HyderabadKurnoolIN500008</t>
  </si>
  <si>
    <t>samipeace@gmail.com</t>
  </si>
  <si>
    <t>U45200TG2014PTC094883</t>
  </si>
  <si>
    <t xml:space="preserve">VISION VVK HOUSING INDIA PRIVATE LIMITED   </t>
  </si>
  <si>
    <t>PLOT NO 107/A, ADDAGUTTA SOCIETY, HMT HILLSKUKATPALLY  HYDERABADKurnoolIN500072</t>
  </si>
  <si>
    <t>U45200TG2014PTC094859</t>
  </si>
  <si>
    <t xml:space="preserve">BHAGAVATHI AVENUE INFRA PRIVATE LIMITED   </t>
  </si>
  <si>
    <t>H.NO.5-72, SRI LAXMI NARASIMHA COMBUDDA NAGAR, FIRZADIGUDA  HYDERABAD IN500039</t>
  </si>
  <si>
    <t>U45200TG2014PTC094728</t>
  </si>
  <si>
    <t xml:space="preserve">MAMILLAPALLY INFRASTRUCTURES PRIVATELIMITED  </t>
  </si>
  <si>
    <t>6-49, KathepallyKathepally, Pangal Mandal  Mahabub NagarVizianagaramIN509120</t>
  </si>
  <si>
    <t>mvreddyy@gmail.com</t>
  </si>
  <si>
    <t>U45200TG2014PTC094704</t>
  </si>
  <si>
    <t xml:space="preserve">SRI KAUSTUBHA INDUSTRIES PRIVATE LIMITED   </t>
  </si>
  <si>
    <t>8-2-293/82/NL/187Vijaya Coop HSG Society MLA, MPS Colony, RD No-10C  HyderabadKurnoolIN500033</t>
  </si>
  <si>
    <t>cacbvsr@gmail.com</t>
  </si>
  <si>
    <t>U45200TG2014PTC094658</t>
  </si>
  <si>
    <t xml:space="preserve">VICTORIAN PROJECTS PRIVATE LIMITED   </t>
  </si>
  <si>
    <t>Flat No. 101, 1st Floor, Boston Tower,PVNR Express Way, Near Pillar No. 187, Upperpally  HyderabadKurnoolIN500048</t>
  </si>
  <si>
    <t>raj3rt@yahoo.com</t>
  </si>
  <si>
    <t>U45200TG2014PTC094622</t>
  </si>
  <si>
    <t xml:space="preserve">RIMM INFRA PRIVATE LIMITED   </t>
  </si>
  <si>
    <t>5-9-258 &amp; 259, Flat No E-2Santokw Towers, abids  HYDERABADKurnoolIN500001</t>
  </si>
  <si>
    <t>gaffari.rashid@gmail.com</t>
  </si>
  <si>
    <t>U45200TG2014PTC094609</t>
  </si>
  <si>
    <t xml:space="preserve">NANDRAJ &amp; SONS INFRACON PRIVATE LIMITED   </t>
  </si>
  <si>
    <t>FLAT NO-403, RAJ HANS APARTMENTS,H.NO- 1-2-524/1/A, B &amp; C, DOMALGUDA  HYDERABADKurnoolIN500027</t>
  </si>
  <si>
    <t>k.vishwaraj@outlook.com</t>
  </si>
  <si>
    <t>U45200TG2014PTC094520</t>
  </si>
  <si>
    <t xml:space="preserve">AL AMOODI CONSTRUCTIONS PRIVATE LIMITED   </t>
  </si>
  <si>
    <t>H. NO.: 4-117, OLD NO.: 2-2-1/7YERRAKUNTA, NEAR.: BARKAS,  RANGA REDDY DISTKurnoolIN500005</t>
  </si>
  <si>
    <t>shaikhussainalamoodi@gmail.com</t>
  </si>
  <si>
    <t>U45200TG2014PTC094217</t>
  </si>
  <si>
    <t xml:space="preserve">NAYA INFRA INDIA PRIVATE LIMITED   </t>
  </si>
  <si>
    <t>PRITHVI BLOCK APARTMENT NO 813, MY HOME NAVADWEEPAMADHAPUR  HYDERABADHyderabadIN500081</t>
  </si>
  <si>
    <t>U45200TG2014PTC094209</t>
  </si>
  <si>
    <t xml:space="preserve">VRUDDHI GREENTECH INDIA PRIVATE LIMITED   </t>
  </si>
  <si>
    <t>240,242,243,CHINNA THOKATTA, NEW BOWENPALLY  SECUNDERABADKurnoolIN500013</t>
  </si>
  <si>
    <t>U45200TG2014PTC094197</t>
  </si>
  <si>
    <t xml:space="preserve">MIDHUNA VANAM PRIVATE LIMITED   </t>
  </si>
  <si>
    <t>PLOT NO:4, WATER FRONT, POULOMI ESTATEMADHINAGUDA  HYDERABAD IN500049</t>
  </si>
  <si>
    <t>arudra29@gmail.com</t>
  </si>
  <si>
    <t>U45200TG2014PTC094164</t>
  </si>
  <si>
    <t xml:space="preserve">SREEONE EPC &amp; ECC PRIVATE LIMITED   </t>
  </si>
  <si>
    <t>Plot No 158, Flat No A103, Door No-13-1-84/1/103Swastik Towers, Mothinagar, Opp to Hanuman Temple  HyderabadKurnoolIN500018</t>
  </si>
  <si>
    <t>somshekar@sreeone.com</t>
  </si>
  <si>
    <t>U45200TG2014PTC094147</t>
  </si>
  <si>
    <t xml:space="preserve">GAYATHRI STRUCTURES PRIVATE LIMITED   </t>
  </si>
  <si>
    <t>1 9 34 4 B DSTREET NO 19 RAM NAGAR  HYDERABADKurnoolIN500020</t>
  </si>
  <si>
    <t>U45200TG2014PTC094107</t>
  </si>
  <si>
    <t xml:space="preserve">POLSTAR BUILDCON PRIVATE LIMITED   </t>
  </si>
  <si>
    <t>8-3-224/11/1/001/H/29, MADHURA NAGAR, YOUSUFGAUDA   HYDERABADKurnoolIN500038</t>
  </si>
  <si>
    <t>POLSTAR.BUILDCON@GMAIL.COM</t>
  </si>
  <si>
    <t>U45200TG2014PTC094071</t>
  </si>
  <si>
    <t xml:space="preserve">VEEKSHITH TECH PRIVATE LIMITED   </t>
  </si>
  <si>
    <t>Flat No.201, NVS Towers, Street No.9,Raj Bhavan Road, Somajiguda,  HyderabadKurnoolIN500016</t>
  </si>
  <si>
    <t>trinadh9683@gmail.com</t>
  </si>
  <si>
    <t>U45200TG2014PTC094017</t>
  </si>
  <si>
    <t xml:space="preserve">STADION SPORTS INFRA PRIVATE LIMITED   </t>
  </si>
  <si>
    <t>14, SAILENT LAKEVIEW SOCIETY, ROAD NO. 51,JUBILEE HILLS  HYDERABADKurnoolIN500033</t>
  </si>
  <si>
    <t>U45200TG2014PTC093974</t>
  </si>
  <si>
    <t xml:space="preserve">GVR INFRACONSTRUCTIONS INDIA PRIVATELIMITED  </t>
  </si>
  <si>
    <t>H.NO-2-09-222, N.G.O.S COLONYVIKAS NAGAR, WARD-2  WARANGAL IN506001</t>
  </si>
  <si>
    <t>vraviandcowgl@gmail.com</t>
  </si>
  <si>
    <t>U45200TG2014PTC093943</t>
  </si>
  <si>
    <t xml:space="preserve">SRIYAN INFRAPROJECTS INDIA PRIVATELIMITED  </t>
  </si>
  <si>
    <t>H NO.119/B, MIGH LANE NO.18, 1ST FLOORNEAR SLATE SCHOOL, SR NAGAR  HYDERABADKurnoolIN500038</t>
  </si>
  <si>
    <t>avinash_101283@yahoo.in</t>
  </si>
  <si>
    <t>U45200TG2014PTC093897</t>
  </si>
  <si>
    <t xml:space="preserve">KAPIL BUSINESS CENTER PRIVATE LIMITED   </t>
  </si>
  <si>
    <t>KAPIL TOWERS, A' BLOCK, 14th FLOOR, I.T. PARKNANAKRAMGUDA VILLAGE, SERILINGAMPALLY MANDAL  HYDERABAD IN500032</t>
  </si>
  <si>
    <t>U45200TG2014PTC093798</t>
  </si>
  <si>
    <t xml:space="preserve">VISHANTH INFRA ENGINEERS PRIVATE LIMITED   </t>
  </si>
  <si>
    <t>8-2-293/82/J-III-474/2, Pent HousePhase III, Road No 86, Jubilee Hills  HyderabadKurnoolIN500033</t>
  </si>
  <si>
    <t>U45200TG2014PTC093784</t>
  </si>
  <si>
    <t xml:space="preserve">UNITED VILLAS PRIVATE LIMITED   </t>
  </si>
  <si>
    <t>Hno. 58-8-352,Flat No: 308, 3rd Floor, RR towers,Chirag Ali Lane, Chapel road, Abids.  HyderabadKurnoolIN500001</t>
  </si>
  <si>
    <t>wwwajid@gmail.com</t>
  </si>
  <si>
    <t>U45200TG2014PTC093769</t>
  </si>
  <si>
    <t xml:space="preserve">THE BLUEOAK CONSTRUCTIONS PRIVATELIMITED  </t>
  </si>
  <si>
    <t>Plot No.47 &amp; 48, Block No.5, New Ayyappa SwamyTemple Lane, Diamond Colony, Karmanghat  HYDERABADKurnoolIN500079</t>
  </si>
  <si>
    <t>U45200TG2014PTC093745</t>
  </si>
  <si>
    <t xml:space="preserve">GRACE'S NEED INNFRA PRIVATE LIMITED   </t>
  </si>
  <si>
    <t>9-1-159/3, PART OF II FLOOR, GOMEZ BUILDINGSEBASTIAN ROAD, SECUNDERABD-500003  SECUNDERABADKurnoolIN500003</t>
  </si>
  <si>
    <t>U45200TG2014PTC093706</t>
  </si>
  <si>
    <t xml:space="preserve">GUNIGANTI PROPERTY DEVELOPERS PRIVATELIMITED  </t>
  </si>
  <si>
    <t>MCH No.1-4-200/161/CEswaripuri Colony  HyderabadKurnoolIN500062</t>
  </si>
  <si>
    <t>gunuganti@yahoo.com</t>
  </si>
  <si>
    <t>U45200TG2014PTC093692</t>
  </si>
  <si>
    <t xml:space="preserve">MPM MALL AND ARCADES PRIVATE LIMITED   </t>
  </si>
  <si>
    <t>4-1-833,MPM Mall, Abids  HyderabadKurnoolIN500001</t>
  </si>
  <si>
    <t>girish@mpmgroupindia.com</t>
  </si>
  <si>
    <t>U45200TG2014PTC093677</t>
  </si>
  <si>
    <t xml:space="preserve">7 HILLS CONSTRUCTIONS INDIA PRIVATELIMITED  </t>
  </si>
  <si>
    <t>H.No. 1-11-151/1/2, First FloorBegumpet  HyderabadKurnoolIN500016</t>
  </si>
  <si>
    <t>anabathula.srinivas@gmail.com</t>
  </si>
  <si>
    <t>U45200TG2014PTC093650</t>
  </si>
  <si>
    <t xml:space="preserve">RRAAM SHHYAM INFRAVENTURES PRIVATELIMITED  </t>
  </si>
  <si>
    <t>6-1-1057KHAIRATABAD  HYDERABADKurnoolIN500004</t>
  </si>
  <si>
    <t>U45200TG2014PTC093619</t>
  </si>
  <si>
    <t xml:space="preserve">RAINBOW BUILDING SOLUTIONS PRIVATELIMITED  </t>
  </si>
  <si>
    <t>sy.no17,flatno-207,primes volga residency,neargramapanchayat,nizampet,bachupally  Hyderabad IN500090</t>
  </si>
  <si>
    <t>naresh.chundoori@gmail.com</t>
  </si>
  <si>
    <t>U45200TG2014PTC093502</t>
  </si>
  <si>
    <t xml:space="preserve">NAMO INFRA PRIVATE LIMITED   </t>
  </si>
  <si>
    <t>8-2-460/2, Road No. 4Banjara Hills  HyderabadKurnoolIN500034</t>
  </si>
  <si>
    <t>aviaoneinternational@gmail.com</t>
  </si>
  <si>
    <t>U45200TG2014PTC093452</t>
  </si>
  <si>
    <t xml:space="preserve">USHAKANTH PROJECTS PRIVATE LIMITED   </t>
  </si>
  <si>
    <t>H. NO. 6-3-678 TO 700 FLAT NO. 103REGENCY HOUSE, SOMAJIGUDA  HYDERABADKurnoolIN500082</t>
  </si>
  <si>
    <t>ushakanthprojects@gmail.com</t>
  </si>
  <si>
    <t>U45200TG2014PTC093396</t>
  </si>
  <si>
    <t xml:space="preserve">INDO QATAR PROJECTS PRIVATE LIMITED   </t>
  </si>
  <si>
    <t>Door No. 1-95/80, Plot No. 80Amar Co-operative Housing Society, Kavuri Hills  HYDERABADKurnoolIN500033</t>
  </si>
  <si>
    <t>giripolisetty@yahoo.co.in</t>
  </si>
  <si>
    <t>U45200TG2014PTC093394</t>
  </si>
  <si>
    <t xml:space="preserve">URBANSKY DEVELOPERS PRIVATE LIMITED   </t>
  </si>
  <si>
    <t>H.No. 8-2-293/82/JIII, Plot No. 550A1Road No. 92, Jubilee Hills  HyderabadKurnoolIN500033</t>
  </si>
  <si>
    <t>bhaskarcshyd@gmail.com</t>
  </si>
  <si>
    <t>U45200TG2014PTC093390</t>
  </si>
  <si>
    <t xml:space="preserve">MOURYA HOMES PRIVATE LIMITED   </t>
  </si>
  <si>
    <t>P.NO.67,H.NO.1-9-17/2/2ASTREET NO.8, RAVINDRA NAGAR, HABSIGUDA,  HYDERABADKurnoolIN500007</t>
  </si>
  <si>
    <t>U45200TG2014PTC093294</t>
  </si>
  <si>
    <t xml:space="preserve">HEMASRI CONSTRUCTION PRIVATE LIMITED   </t>
  </si>
  <si>
    <t>PLOT NO 82/B2, SURVEY NO 80,MARTHANDA NAGAR,NEW HAFEEZPET, MIYAPUR  HYDERABAD IN500049</t>
  </si>
  <si>
    <t>hemashreeengg@gmail.com</t>
  </si>
  <si>
    <t>U45200TG2014PTC093283</t>
  </si>
  <si>
    <t xml:space="preserve">RAYAAR CONSTRUCTIONS &amp; INFRASTRUCTUREPRIVATE LIMITED  </t>
  </si>
  <si>
    <t>P.NO.216, ROAD NO. 5, KRISHNA NAGAR COLONY,NEAR WATER TANK, MOULALI  HYDERABADKurnoolIN500040</t>
  </si>
  <si>
    <t>visuchemicals@yahoo.in</t>
  </si>
  <si>
    <t>U45200TG2014PTC093278</t>
  </si>
  <si>
    <t xml:space="preserve">H &amp; M AVENUE PROJECTS PRIVATE LIMITED   </t>
  </si>
  <si>
    <t>FLAT NO 404,PLOT NO 4,UDAYA KRISHNA COMPLEXBHAGYANAGAR COLONY,KUKATPALLY  HYDERABAD IN500072</t>
  </si>
  <si>
    <t>U45200TG2014PTC093277</t>
  </si>
  <si>
    <t xml:space="preserve">EESHWARESU PROJECTS PRIVATE LIMITED   </t>
  </si>
  <si>
    <t>H.No. 8-2-693/2/3, Mithila Nagar ColonyRoad No. 12, Banjara Hills  HyderabadKurnoolIN500034</t>
  </si>
  <si>
    <t>U45200TG2014PTC093240</t>
  </si>
  <si>
    <t xml:space="preserve">IRYA INFRASTRUCTURE SERVICES PRIVATELIMITED  </t>
  </si>
  <si>
    <t>FLAT NO.302, 3RD FLOOR, 7-1-50/3,MYNENI APARTMENTSSHYAM KARAN ROAD, AMEERPET,  HYDERABADKurnoolIN500016</t>
  </si>
  <si>
    <t>sepl_hyd@rediffmail.com</t>
  </si>
  <si>
    <t>U45200TG2014PTC093231</t>
  </si>
  <si>
    <t xml:space="preserve">LENOX DEVELOPERS PRIVATE LIMITED   </t>
  </si>
  <si>
    <t>FLAT NO. 301, LUMBINI MAJESTIC APARTMENTS,NO. 6-3-661, KAPADIA LANE, SOMAJIGUDA  HyderabadKurnoolIN500082</t>
  </si>
  <si>
    <t>KSKRIS@HOTMAIL.COM</t>
  </si>
  <si>
    <t>U45200TG2014PTC093183</t>
  </si>
  <si>
    <t xml:space="preserve">TERRA CONSTRUCTIONS INDIA PRIVATELIMITED  </t>
  </si>
  <si>
    <t>402/3RT, 7-1-621/336OPP.GOVT LIBRARY, SR NAGAR COLONY  HYDERABADKurnoolIN500038</t>
  </si>
  <si>
    <t>U45200TG2014PTC093082</t>
  </si>
  <si>
    <t xml:space="preserve">BERYL BEAM PROJECTS PRIVATE LIMITED   </t>
  </si>
  <si>
    <t>1-2-288/52, Flat No.603,Tulasi Homes Apts,Street No.7,Ganga Mahal,  HyderabadKurnoolIN500029</t>
  </si>
  <si>
    <t>srinivasvunnam@hotmail.com</t>
  </si>
  <si>
    <t>U45200TG2014PTC093023</t>
  </si>
  <si>
    <t xml:space="preserve">AIRA INFRA VENTURES PRIVATE LIMITED   </t>
  </si>
  <si>
    <t>PLOT NO: 1177, ROAD NO 56JUBILEE HILLS  HYDERABADKurnoolIN500033</t>
  </si>
  <si>
    <t>U45200TG2014PTC092982</t>
  </si>
  <si>
    <t xml:space="preserve">VITHIKA INFRA PROJECTS PRIVATE LIMITED   </t>
  </si>
  <si>
    <t>H NO 13-1/12, SAIPURI COLONYYADAV NAGAR, MALKAJGIRI  SECUNDERABAD IN500047</t>
  </si>
  <si>
    <t>U45200TG2014PTC092971</t>
  </si>
  <si>
    <t xml:space="preserve">STANCH PROPERTIES PRIVATE LIMITED   </t>
  </si>
  <si>
    <t>DOOR NO.7-1-636/2, 1ST FLOORMODEL COLONY, ERRAGADDA  HYDERABADKurnoolIN500038</t>
  </si>
  <si>
    <t>U45200TG2014PTC092831</t>
  </si>
  <si>
    <t xml:space="preserve">KAARTIKEYAA SOLAR PLANT PRIVATE LIMITED   </t>
  </si>
  <si>
    <t>H.NO.11-13-13, FLAT NO.404, SAI KEETHI ENCLAVESTREET NO.2, ALKAPURI, SAROORNAGAR  HYDERABADKurnoolIN500035</t>
  </si>
  <si>
    <t>pravenkumarpola@yahoo.in</t>
  </si>
  <si>
    <t>U45200TG2014PTC092828</t>
  </si>
  <si>
    <t xml:space="preserve">NUCLEUS REALTY PROPERTIES INDIA PRIVATELIMITED  </t>
  </si>
  <si>
    <t>8-2-408, D-1, SRI KRISHNA APARTMENTS, ROAD NO.6BANJARA HILLS  HYDERABADKurnoolIN500034</t>
  </si>
  <si>
    <t>info@oorjitaprojects.com</t>
  </si>
  <si>
    <t>U45200TG2014PTC092800</t>
  </si>
  <si>
    <t xml:space="preserve">NATURELAND INFRA DEVELOPERS PRIVATELIMITED  </t>
  </si>
  <si>
    <t>Plot No. 4, H.No. 2-3-457/2,Sai Nagar, Road No. 3, Nagole, Kothapet  Hyderabad IN500035</t>
  </si>
  <si>
    <t>U45200TG2014PTC092716</t>
  </si>
  <si>
    <t xml:space="preserve">JEEVAN PIVOTAL INFRA PROJECTS PRIVATELIMITED  </t>
  </si>
  <si>
    <t>H.NO: 8-2-293/82/PN/73,PRASASHAN NAGAR , JUBILEE HILLS,  HYDERABADKurnoolIN500033</t>
  </si>
  <si>
    <t>info@srimoulika.com</t>
  </si>
  <si>
    <t>U45200TG2014PTC092631</t>
  </si>
  <si>
    <t xml:space="preserve">YVR PROJECTS PRIVATE LIMITED   </t>
  </si>
  <si>
    <t>D.No.7-2-1793 &amp; 7-2-1794, Flat No.203, First FloorEndeco County, Czech Colony, Sanathnagar,  HyderabadKurnoolIN500018</t>
  </si>
  <si>
    <t>U45200TG2014PTC092515</t>
  </si>
  <si>
    <t xml:space="preserve">PROPLADDER REALTY PRIVATE LIMITED   </t>
  </si>
  <si>
    <t>FLAT NO-507,PLOT NO 73 &amp; 74 ,GREEN COURT APTSOPP;K.RAGAVA REDDY FN HALL, NIZAMPET RD,KUKATPALLY  HYDERABADKurnoolIN500072</t>
  </si>
  <si>
    <t>U45200TG2014PTC092401</t>
  </si>
  <si>
    <t xml:space="preserve">ANTHEM INFRA &amp; REALTY PRIVATE LIMITED   </t>
  </si>
  <si>
    <t>PLOT NO 60, 1 ST FLOORAYYAPPA SOCIETY, MADHAPUR  HYDERABADKurnoolIN500081</t>
  </si>
  <si>
    <t>accounts@anthem247.com</t>
  </si>
  <si>
    <t>U45200TG2014PTC092277</t>
  </si>
  <si>
    <t xml:space="preserve">NYS VILLAS PRIVATE LIMITED   </t>
  </si>
  <si>
    <t>H.No: 8-3-237/3Yousuf Guda  HyderabadKurnoolIN500045</t>
  </si>
  <si>
    <t>syedjilani786@gmail.com</t>
  </si>
  <si>
    <t>U45200TG2014PTC092261</t>
  </si>
  <si>
    <t xml:space="preserve">SREE SRINIVAS INDUSTRIES PRIVATE LIMITED   </t>
  </si>
  <si>
    <t>PLOT NO.364/11, VIVEKANANDA NAGAR COLONYKUKAT PALLY  HYDERABADKurnoolIN500072</t>
  </si>
  <si>
    <t>U45200TG2014PTC092251</t>
  </si>
  <si>
    <t xml:space="preserve">KANNEGANTI PROPERTY SERVICES PRIVATELIMITED  </t>
  </si>
  <si>
    <t>PLOT NO: 64, 2ND FLOORVASANTHA NAGAR COLONY, KUKATPALLY  HYDERABADKurnoolIN500072</t>
  </si>
  <si>
    <t>srassociateca@gmail.com</t>
  </si>
  <si>
    <t>U45200TG2014PTC092250</t>
  </si>
  <si>
    <t xml:space="preserve">SHREE RESHMA INFRA PRIVATE LIMITED   </t>
  </si>
  <si>
    <t>LIG-765, Phase-1,KPHB Colony,  HyderabadKurnoolIN500082</t>
  </si>
  <si>
    <t>gangireddy689@gmail.com</t>
  </si>
  <si>
    <t>U45200TG2014PTC092208</t>
  </si>
  <si>
    <t xml:space="preserve">DREAMZ ECO NATURALS PRIVATE LIMITED   </t>
  </si>
  <si>
    <t>D. NO: 16-31-403/506, LANE-1, 6TH PHASE,K.P.H.B. COLONY, KUKATPALLY  HYDERABAD IN500072</t>
  </si>
  <si>
    <t>info@dengardens.com</t>
  </si>
  <si>
    <t>U45200TG2014PTC092174</t>
  </si>
  <si>
    <t xml:space="preserve">RAAM DEVELOPERS AND CONSTRUCTIONSPRIVATE LIMITED  </t>
  </si>
  <si>
    <t>Flat 409 Sanali HeavensAmeerpet, Behind Chermas  HyderabadKurnoolIN500016</t>
  </si>
  <si>
    <t>U45200TG2014PTC092144</t>
  </si>
  <si>
    <t xml:space="preserve">KMR BUILDTECH PRIVATE LIMITED   </t>
  </si>
  <si>
    <t>9-99, SHANTHI NAGARDILSHUKHNAGAR  HYDERABADKurnoolIN500060</t>
  </si>
  <si>
    <t>U45200TG2014PTC092096</t>
  </si>
  <si>
    <t xml:space="preserve">K P N R CONSTRUCTIONS PRIVATE LIMITED   </t>
  </si>
  <si>
    <t>H NO. 17-1-388/2A/B/7/201, SAI THEJASWINI ENCLAVELAXMI NAGAR COLONY  SAIDABADKurnoolIN500069</t>
  </si>
  <si>
    <t>U45200TG2014PTC092079</t>
  </si>
  <si>
    <t xml:space="preserve">SREE SETHA INFRASTRUCTURE PRIVATELIMITED  </t>
  </si>
  <si>
    <t>P.No.121,F.NO.403,Vardhaman ApartmentsNear Satya Sai Nigamam,Sri Nagar Colony  HyderabadKurnoolIN500073</t>
  </si>
  <si>
    <t>U45200TG2014PTC092076</t>
  </si>
  <si>
    <t xml:space="preserve">PK THUNGAN BUILDERS PRIVATE LIMITED   </t>
  </si>
  <si>
    <t>H.No.1-l-230/8, 2nd  Floor,Vivek Nagar, Chikkadapally  HyderabadKurnoolIN500020</t>
  </si>
  <si>
    <t>pktbuilders@gmail.com</t>
  </si>
  <si>
    <t>U45200TG2014PLC096724</t>
  </si>
  <si>
    <t xml:space="preserve">MAHA KESHAN REALTY INDIA LIMITED   </t>
  </si>
  <si>
    <t>6-3- 883/2/3, Mega City No. 10Panjagutta  HyderabadHyderabadIN500082</t>
  </si>
  <si>
    <t>mahakeshan@gmail.com</t>
  </si>
  <si>
    <t>U45200TG2014PLC096317</t>
  </si>
  <si>
    <t xml:space="preserve">SAFEWAY CORPORATION LIMITED   </t>
  </si>
  <si>
    <t>Balaji Empire, Plot No.6, Sy.No.103/1,105&amp;106, Jayabheri Enclave Gachibowli  Hyderabad IN500032</t>
  </si>
  <si>
    <t>safewaycorporation@gmail.com</t>
  </si>
  <si>
    <t>U45200TG2014FTC095831</t>
  </si>
  <si>
    <t xml:space="preserve">WORLDWIDE HOLDINGS (INDIA) PROJECTSPRIVATE LIMITED  </t>
  </si>
  <si>
    <t>Plot No.923, Road No.47Jubilee Hills  HyderabadKurnoolIN500033</t>
  </si>
  <si>
    <t>U45200TG2013PTC092013</t>
  </si>
  <si>
    <t xml:space="preserve">RAJA RAJESWARI SQUARE SPACE PRIVATELIMITED  </t>
  </si>
  <si>
    <t>U45200TG2013PTC092012</t>
  </si>
  <si>
    <t xml:space="preserve">BAHUPADA DEVELOPERS PRIVATE LIMITED   </t>
  </si>
  <si>
    <t>H NO 2-1-318, PLOT NO 7,MAMATHA NAGAR COLONY, NAGOLE  HYDERABAD IN500068</t>
  </si>
  <si>
    <t>vallabhram@gmail.com</t>
  </si>
  <si>
    <t>U45200TG2013PTC091968</t>
  </si>
  <si>
    <t xml:space="preserve">SRI RAMA REALTY VENTURES INDIA PRIVATELIMITED  </t>
  </si>
  <si>
    <t>Flat No 501,Srirama Mount View Apt,Road No 2,H.No. 8-2-269/19/S/G&amp;H, Banjara Hills  HYDERABAD IN500034</t>
  </si>
  <si>
    <t>cherukurisrinivasaraju@gmail.com</t>
  </si>
  <si>
    <t>U45200TG2013PTC091949</t>
  </si>
  <si>
    <t xml:space="preserve">JCN HOUSING PRIVATE LIMITED   </t>
  </si>
  <si>
    <t>D.NO:8-34/4HEMA NAGAR, BODUPPAL  HYDERABADKurnoolIN500039</t>
  </si>
  <si>
    <t>mallesh@agasthya.net</t>
  </si>
  <si>
    <t>U45200TG2013PTC091931</t>
  </si>
  <si>
    <t xml:space="preserve">VIJETHA PROJECTS PRIVATE LIMITED   </t>
  </si>
  <si>
    <t>PLOT NO. 7 &amp; 8, G-1, SRI VENKATESHWARA RESIDENCYVIVEKANANDA NAGAR, L. B. NAGAR  HYDERABAD IN500074</t>
  </si>
  <si>
    <t>U45200TG2013PTC091863</t>
  </si>
  <si>
    <t xml:space="preserve">POLYGON PROJECTS PRIVATE LIMITED   </t>
  </si>
  <si>
    <t>H.No.6-3-436/A/2, Flat # 513, Model House,Panjagutta  HyderabadKurnoolIN500082</t>
  </si>
  <si>
    <t>polygonarchitects@gmail.com</t>
  </si>
  <si>
    <t>U45200TG2013PTC091833</t>
  </si>
  <si>
    <t xml:space="preserve">CYBER CITY CONSTRUCTIONS COMPANY (INDIA) PRIVATE LIMITED  </t>
  </si>
  <si>
    <t>10-5-2/1/8, Shop No. 29Maheswara Complex, Masab Tank  HyderabadKurnoolIN500028</t>
  </si>
  <si>
    <t>dpck2005@rediffmail.com</t>
  </si>
  <si>
    <t>U45200TG2013PTC091824</t>
  </si>
  <si>
    <t xml:space="preserve">DREAM INDIA LEGACY DEVELOPERS PRIVATELIMITED  </t>
  </si>
  <si>
    <t>H.NO 18-14-5,G.M NAGARKANCHANBAGH,SANTHOSH NAGAR  HYDERABADKurnoolIN500059</t>
  </si>
  <si>
    <t>megadreamcity@gmail.com</t>
  </si>
  <si>
    <t>U45200TG2013PTC091817</t>
  </si>
  <si>
    <t xml:space="preserve">ASCENT ENGINEERING SYSTEMS PRIVATELIMITED  </t>
  </si>
  <si>
    <t>H.NO.23-17/1,S.S.PLAZA,FLAT.NO.303VINAYAK NAGAR,ASHOK NAGAR,R.C.PURAM,  HYDERABADKurnoolIN502032</t>
  </si>
  <si>
    <t>U45209TG2011PTC073416</t>
  </si>
  <si>
    <t xml:space="preserve">NAVANIRMAN TECHNOBUILD INDIA PRIVATELIMITED  </t>
  </si>
  <si>
    <t>Flat No S-7, 3rd Floor, Ballad Estate,Tarnaka  Secunderabad IN500017</t>
  </si>
  <si>
    <t>navanirmantechnobuild@gmail.com</t>
  </si>
  <si>
    <t>U45209TG2011PTC073362</t>
  </si>
  <si>
    <t xml:space="preserve">KCR INFRATECH PROJECTS &amp; SERVICESPRIVATE LIMITED  </t>
  </si>
  <si>
    <t>HEMANAS LAKE VIEW HEIGHTS, PLOT NO 171 AND 172 ,FLAT NO 505, JAYANAGAR, KUKATPALLY  HYDERABADKurnoolIN500072</t>
  </si>
  <si>
    <t>U45209TG2011PTC073333</t>
  </si>
  <si>
    <t xml:space="preserve">NEAL INFRA PROJECTS PRIVATE LIMITED   </t>
  </si>
  <si>
    <t>vnsastry_prava@yahoo.co.in</t>
  </si>
  <si>
    <t>U45209TG2011PTC073318</t>
  </si>
  <si>
    <t xml:space="preserve">K V P INFRA PROJECTS PRIVATE LIMITED   </t>
  </si>
  <si>
    <t>1-2-137 TO 154/506/A, # 506, 5TH FLOOR,MINERVA COMPLEX, S.D. ROAD,  SECUNDERABADKurnoolIN500003</t>
  </si>
  <si>
    <t>kvpinfraprojects@gmail.com</t>
  </si>
  <si>
    <t>U45209TG2011PTC073312</t>
  </si>
  <si>
    <t xml:space="preserve">HEM PROJECTS PRIVATE LIMITED   </t>
  </si>
  <si>
    <t>F-602, VENKATESWARA ARCADEB/S INDIAN BANK LANE, MOTINAGAR, BORABANDA  HYDERABADKurnoolIN500018</t>
  </si>
  <si>
    <t>U45209TG2011PTC073291</t>
  </si>
  <si>
    <t xml:space="preserve">CADA DESIGNS PRIVATE LIMITED   </t>
  </si>
  <si>
    <t>PLOT NO-1254/A, ROAD NO-63,JUBILEE HILLS  HYDERABADKurnoolIN500033</t>
  </si>
  <si>
    <t>U45209TG2011PTC073271</t>
  </si>
  <si>
    <t xml:space="preserve">MANYA AVENUES &amp; INFRATECH PRIVATELIMITED  </t>
  </si>
  <si>
    <t>D.NO. 8-2-293/82/A, PLOT NO. 954, ROAD NO 48JUBILEE HILLS,  HYDERABAD IN500033</t>
  </si>
  <si>
    <t>laxman8846@gmail.com</t>
  </si>
  <si>
    <t>U45209TG2011PTC073248</t>
  </si>
  <si>
    <t xml:space="preserve">EEMAX INFRASTRUCTURES PRIVATE LIMITED   </t>
  </si>
  <si>
    <t>8-3-169/114B, 2ASRI SAI NIVAS, SIDDHARTHA NAGAR  HYDERABAD IN500038</t>
  </si>
  <si>
    <t>U45209TG2011PTC073242</t>
  </si>
  <si>
    <t xml:space="preserve">SVJ INFRATECH PRIVATE LIMITED   </t>
  </si>
  <si>
    <t>H.NO. 2-10-168JYOTHINAGAR  KARIMNAGAR IN505001</t>
  </si>
  <si>
    <t>ssflelf@hotmail.com</t>
  </si>
  <si>
    <t>U45209TG2011PTC073232</t>
  </si>
  <si>
    <t xml:space="preserve">SKS INFRATECH (I) PRIVATE LIMITED   </t>
  </si>
  <si>
    <t>6-3-782, SUKH NIVAS, FLAT NO. 601,PUNJAGUTTA COLONY,  HYDERABAD IN500016</t>
  </si>
  <si>
    <t>U45209TG2011PTC073193</t>
  </si>
  <si>
    <t xml:space="preserve">AKHIL AVENUES PRIVATE LIMITED   </t>
  </si>
  <si>
    <t>Plot No.6-3-354/13, A1, Ist FloorSuryateja Apartments, Hindi Nagar, Panjagutta  HYDERABAD IN500034</t>
  </si>
  <si>
    <t>U45209TG2011PTC073185</t>
  </si>
  <si>
    <t xml:space="preserve">VIJAYSAGAR RAIL INFRA PRIVATE LIMITED   </t>
  </si>
  <si>
    <t>NO 196/197, FLAT NO 207, UDAY VENSAR,JUBILEE GARDEN KONDAPUR  HYDERABADKurnoolIN500084</t>
  </si>
  <si>
    <t>U45209TG2011PTC073166</t>
  </si>
  <si>
    <t xml:space="preserve">PHOENIX MULTIPLEX PRIVATE LIMITED   </t>
  </si>
  <si>
    <t>Plot No.1335, Road No.45,Jubilee Hills  HyderabadHyderabadIN500033</t>
  </si>
  <si>
    <t>U45209TG2011PTC073148</t>
  </si>
  <si>
    <t xml:space="preserve">RAGHUNATH AVENUES PRIVATE LIMITED   </t>
  </si>
  <si>
    <t>D.NO.7-2-53/5, NATIONAL HIGH WAY ROAD NO 7   ADILABADAnantapurIN504001</t>
  </si>
  <si>
    <t>U45209TG2011PTC073110</t>
  </si>
  <si>
    <t xml:space="preserve">AANYA CONSTRUCTIONS PRIVATE LIMITED   </t>
  </si>
  <si>
    <t>H.No.10-3-151,Vidyanagar  Karimnagar IN505001</t>
  </si>
  <si>
    <t>sreelataandassociates@gmail.com</t>
  </si>
  <si>
    <t>U45209TG2011PTC073077</t>
  </si>
  <si>
    <t xml:space="preserve">S.L.C INFRATECH PRIVATE LIMITED   </t>
  </si>
  <si>
    <t>8-7-38/1; 3RD FLOOR , LAXMI NILAYAMR.R.NAGAR,OLD BOWENPALLY  SECUNDERABAD IN500011</t>
  </si>
  <si>
    <t>U45209TG2011PTC072973</t>
  </si>
  <si>
    <t xml:space="preserve">MALLIPEDDIS ENGINEERING ANDCONSTRUCTIONS PRIVATE LIMITED  </t>
  </si>
  <si>
    <t>H.NO.1-108/2/C/104/SC, TARANAGAR-S2SERILINGAMPALLY  HYDERABAD IN500019</t>
  </si>
  <si>
    <t>KRAOM67@GMAIL.COM</t>
  </si>
  <si>
    <t>U45209TG2011PTC072972</t>
  </si>
  <si>
    <t xml:space="preserve">SVR INFRA PROJECTS (INDIA) PRIVATELIMITED  </t>
  </si>
  <si>
    <t>8419, JANAPRIYA METROPOLIS,MOTI NAGAR, METER FACTORY ROAD, EARRAGADDA,  HYDERABAD IN500018</t>
  </si>
  <si>
    <t>svrinfra@protonmail.com</t>
  </si>
  <si>
    <t>U45209TG2011PTC072969</t>
  </si>
  <si>
    <t xml:space="preserve">ANU AVENUES PRIVATE LIMITED   </t>
  </si>
  <si>
    <t>8-3-945,Flat No.302A,3rd Floor, Pancom Business Centre, Ameerpet  HyderabadKurnoolIN500073</t>
  </si>
  <si>
    <t>U45209TG2011PTC072878</t>
  </si>
  <si>
    <t xml:space="preserve">KODURI INFRASTRUCTURE PRIVATE LIMITED   </t>
  </si>
  <si>
    <t>koduri@koduriinfra.com</t>
  </si>
  <si>
    <t>U45209TG2011PTC072855</t>
  </si>
  <si>
    <t xml:space="preserve">DJR INFRASTRUCTURE PRIVATE LIMITED   </t>
  </si>
  <si>
    <t>6-62/1, Chanda Nagar   HyderabadKurnoolIN500050</t>
  </si>
  <si>
    <t>U45209TG2011PTC072777</t>
  </si>
  <si>
    <t xml:space="preserve">ALLEGRO INFRASTRUCTURE PRIVATE LIMITED   </t>
  </si>
  <si>
    <t>FLAT NO. 502, BALABHADRA RESIDENCY,2-2-1130/24/2, NEW NALLAKUNTA  HYDERABAD IN500044</t>
  </si>
  <si>
    <t>harikhr@yahoo.com</t>
  </si>
  <si>
    <t>U45209TG2011PTC072755</t>
  </si>
  <si>
    <t xml:space="preserve">DURANTA INFRASTRUCTURE PRIVATE LIMITED   </t>
  </si>
  <si>
    <t>U45209TG2011PTC072747</t>
  </si>
  <si>
    <t xml:space="preserve">MECHINSAI INFRATECH PRIVATE LIMITED   </t>
  </si>
  <si>
    <t>U45209TG2011PTC072725</t>
  </si>
  <si>
    <t xml:space="preserve">PONNEKANTI CONSTRUCTIONS PRIVATE LIMITED   </t>
  </si>
  <si>
    <t>FL-301, FORTUNE ENCLAVE, RD NO.3GAYATRI PURAM COLONY, SAROOR NAGAR  HYDERABAD IN500035</t>
  </si>
  <si>
    <t>bgrandassociates@gmail.com</t>
  </si>
  <si>
    <t>U45209TG2011PTC072700</t>
  </si>
  <si>
    <t xml:space="preserve">MVM HOMES PRIVATE LIMITED   </t>
  </si>
  <si>
    <t>FLAT NO:205, BLOCK-B, V.S.GOLDEN AVENUESBESIDE CHAITANYA COLLEGE, NIZAMPET  HYDERABAD IN500090</t>
  </si>
  <si>
    <t>U45209TG2011PTC072690</t>
  </si>
  <si>
    <t xml:space="preserve">SUSHEELA INFRATECH (INDIA) PRIVATELIMITED  </t>
  </si>
  <si>
    <t>Survey No. 67, Kanchivanisingaram Village   Ghatkesar IN500082</t>
  </si>
  <si>
    <t>cpreddy_1122@yahoo.com</t>
  </si>
  <si>
    <t>U45209TG2011PTC072673</t>
  </si>
  <si>
    <t xml:space="preserve">DANR INFRA PROJECTS PRIVATE LIMITED   </t>
  </si>
  <si>
    <t>FLAT NO 401, RADHAKRISHNA ENCLAVED-68, MADHURANAGAR  HYDERABAD IN500038</t>
  </si>
  <si>
    <t>mbasivi@yahoo.co.in</t>
  </si>
  <si>
    <t>U45209TG2011PTC072518</t>
  </si>
  <si>
    <t xml:space="preserve">BLUE SAPHIRE AVENUES PRIVATE LIMITED   </t>
  </si>
  <si>
    <t>H.NO. 2-2-185/41/A/4/1, FLAT NO.103HEERA MOTI ROOF, RK NAGAR, BAGH AMBERPET  HYDERABADKurnoolIN500013</t>
  </si>
  <si>
    <t>U45209TG2011PTC072509</t>
  </si>
  <si>
    <t xml:space="preserve">HARIVILLU INFRA PROJECTS PRIVATE LIMITED   </t>
  </si>
  <si>
    <t>PLOT NO 7, SANJEEVIAH COLONYSIKHVILLAGE, TADBUND  SECUNDERABADKurnoolIN500009</t>
  </si>
  <si>
    <t>balajiraog@ymail.com</t>
  </si>
  <si>
    <t>U45209TG2011PTC072482</t>
  </si>
  <si>
    <t xml:space="preserve">RAGHUNATH MEADOWS PRIVATE LIMITED   </t>
  </si>
  <si>
    <t>D.NO.7-2-53/5, NATIONAL HIGH WAY NO 7ROAD  ADILABADAnantapurIN504001</t>
  </si>
  <si>
    <t>U45209TG2011PTC072387</t>
  </si>
  <si>
    <t xml:space="preserve">SRIPASUNURI INFRATECH PRIVATE LIMITED   </t>
  </si>
  <si>
    <t>H.NO. 2-20-2, GANESH NAGAR COLONY,UPPAL  HYDERABADKurnoolIN500039</t>
  </si>
  <si>
    <t>srinivaspasunuri@gmail.com</t>
  </si>
  <si>
    <t>U45209TG2011PTC072386</t>
  </si>
  <si>
    <t xml:space="preserve">CHAPAARIA BUILDERS &amp; DEVELOPERS PRIVATELIMITED  </t>
  </si>
  <si>
    <t>3-6-305/44Avanthi Nagar Near Skyline theater  HyderabadKurnoolIN500029</t>
  </si>
  <si>
    <t>U45209TG2011PTC072325</t>
  </si>
  <si>
    <t xml:space="preserve">DLSR INFRASTRUCTURE PRIVATE LIMITED   </t>
  </si>
  <si>
    <t>2-5-16/1,PLOT#218, SARA HOME RESIDENCYRAJENDERNAGAR,UPPARPALLY,HYDERGUDA  HYDERABAD IN500048</t>
  </si>
  <si>
    <t>U45209TG2011PTC072292</t>
  </si>
  <si>
    <t xml:space="preserve">NIKHILSAI INFRA INDIA PRIVATE LIMITED   </t>
  </si>
  <si>
    <t>H No 5-6-661Phulong Road  Nizamabad IN503003</t>
  </si>
  <si>
    <t>hotelnsinzb@yahoo.in</t>
  </si>
  <si>
    <t>U45209TG2011PTC072254</t>
  </si>
  <si>
    <t xml:space="preserve">PAVAN INFRAVENTURES (INDIA) PRIVATELIMITED  </t>
  </si>
  <si>
    <t>U45209TG2011PTC072234</t>
  </si>
  <si>
    <t xml:space="preserve">V.S.R. DEVELOPERS INDIA PRIVATE LIMITED   </t>
  </si>
  <si>
    <t>6-3-654/13/B2, 2nd Floor, Surya Teja Apartment,Hindi Nagar,Panjagutta,  HyderabadKurnoolIN500034</t>
  </si>
  <si>
    <t>U45209TG2011PTC072221</t>
  </si>
  <si>
    <t xml:space="preserve">RAAGA MAYURI INFRASTRUCTURE PRIVATE LIMITED  </t>
  </si>
  <si>
    <t>Flot No - 10901, Walnut BlockIndu Fortune, Field Apartments, K P H B  HyderabadKurnoolIN500072</t>
  </si>
  <si>
    <t>U45209TG2011PTC072217</t>
  </si>
  <si>
    <t xml:space="preserve">RAMASETU CONSTRUCTIONS PRIVATE LIMITED   </t>
  </si>
  <si>
    <t>H.No.3-3-106, RAMKY BAHUMAN, FLAT NO.503HYDERGUDA VILLAGE, RAJENDRANAGAR MANDAL, ATTAPUR  HYDERABAD IN500048</t>
  </si>
  <si>
    <t>U45209TG2011PTC072208</t>
  </si>
  <si>
    <t xml:space="preserve">VR INFRAVENTURES PRIVATE LIMITED   </t>
  </si>
  <si>
    <t>Flat No.3A, 6-3-347/20/3A, DIVYA SAI SHAKTI APTS,DWARAKAPURI COLONY, PUNJAGUTTA  HYDERABAD IN500082</t>
  </si>
  <si>
    <t>karthik.gandepally@gmail.com</t>
  </si>
  <si>
    <t>U45209TG2011PTC072199</t>
  </si>
  <si>
    <t xml:space="preserve">LAXMI VYSHNAVI INFRA PROJECTS PRIVATELIMITED  </t>
  </si>
  <si>
    <t>306, BHUVANA TOWERSCMR COMPLEX  SECUNDERABADKurnoolIN500003</t>
  </si>
  <si>
    <t>ynreddy76@gmail.com</t>
  </si>
  <si>
    <t>U45209TG2011PTC072172</t>
  </si>
  <si>
    <t xml:space="preserve">VASTRRA INFRATEC PRIVATE LIMITED   </t>
  </si>
  <si>
    <t>H. NO. 6-3-853/2, FLAT NO. 601S. V. CLASSIC RESIDENCY, AMEERPET  HYDERABAD IN500016</t>
  </si>
  <si>
    <t>U45209TG2011PTC072147</t>
  </si>
  <si>
    <t xml:space="preserve">MACRO G INFRATECH PRIVATE LIMITED   </t>
  </si>
  <si>
    <t>U45209TG2011PTC072111</t>
  </si>
  <si>
    <t xml:space="preserve">SAI SUMANTH INFRASTRUCTURE PRIVATELIMITED  </t>
  </si>
  <si>
    <t>Door No.6-3-790/B, Flat No.8,2nd Floor Bathina Apartments, Ameerpet,  HyderabadKurnoolIN500016</t>
  </si>
  <si>
    <t>sr.katta8@gmail.com</t>
  </si>
  <si>
    <t>U45209TG2011PTC072095</t>
  </si>
  <si>
    <t xml:space="preserve">QADRI &amp; SHAH REALTORS PRIVATE LIMITED   </t>
  </si>
  <si>
    <t>1001,10TH FLOOR, BABUKHAN ESTATE,BASHEERBAGH  HYDERABADKurnoolIN500029</t>
  </si>
  <si>
    <t>shah_1001@hotmail.com</t>
  </si>
  <si>
    <t>U45209TG2011PTC072062</t>
  </si>
  <si>
    <t xml:space="preserve">NAIRUTHI INFRA PRIVATE LIMITED   </t>
  </si>
  <si>
    <t>5-5-399/730, PRASHANTH NAGAR,VANASTHALIPURAM, HAYATHNAGAR  HYDERABAD IN500070</t>
  </si>
  <si>
    <t>U45209TG2011PTC072057</t>
  </si>
  <si>
    <t xml:space="preserve">DHATHRI NIRMAN INDIA PRIVATE LIMITED   </t>
  </si>
  <si>
    <t>D.No: 3-6-753/B, STREET NO: 13,HIMAYATHNAGAR,  HYDERABADKurnoolIN500029</t>
  </si>
  <si>
    <t>rambabuandco@gmail.com</t>
  </si>
  <si>
    <t>U45209TG2011PTC072053</t>
  </si>
  <si>
    <t xml:space="preserve">K V K INFRAENGINEERS PRIVATE LIMITED   </t>
  </si>
  <si>
    <t>H.NO.1-63/120, PLOT NO.120,3RD FLOORTIRUMALA MANSION,PHASE I, KAVURI HILLS, MADHAPUR  HYDERABADKurnoolIN500033</t>
  </si>
  <si>
    <t>katamreddyvkr@yahoo.in</t>
  </si>
  <si>
    <t>U45209TG2011PTC072028</t>
  </si>
  <si>
    <t xml:space="preserve">SHREE RANGA ENGINEERS PRIVATE LIMITED   </t>
  </si>
  <si>
    <t>F.No.405, TIRUMALA RESIDENTIAL FLATS,YOUSUFGUDA CHECK POST, YOUSUFGUDA  HYDERABAD IN500045</t>
  </si>
  <si>
    <t>mas.caclient@gmail.com</t>
  </si>
  <si>
    <t>U45209TG2011PTC072019</t>
  </si>
  <si>
    <t xml:space="preserve">RANGA INFRATECH PRIVATE LIMITED   </t>
  </si>
  <si>
    <t>FLAT NO.102, NEW LINE'S, CANNAN'S RESIDENCYNIZAMPET  HYDERABAD IN500072</t>
  </si>
  <si>
    <t>nutakkisp@gmail.com</t>
  </si>
  <si>
    <t>U45209TG2011PTC071996</t>
  </si>
  <si>
    <t xml:space="preserve">CDR PROJECTS PRIVATE LIMITED   </t>
  </si>
  <si>
    <t>H.No.10-4/7, Plot No.58, Road No.7Vidyananagar Colony, Pothireddy Pally  SangareddyWest GodavariIN502295</t>
  </si>
  <si>
    <t>cdrprojects2010@gmail.com</t>
  </si>
  <si>
    <t>U45209TG2011PLC077720</t>
  </si>
  <si>
    <t xml:space="preserve">VISHWAS CORPORATION INDIA LIMITED   </t>
  </si>
  <si>
    <t>2-1-33/F/NR, PLOT NO. 8, FIRST FLOOR, SARASWATICOLONY, NAGOLE ROAD, UPPAL CIRCLE 2  HYDERABADKurnoolIN500039</t>
  </si>
  <si>
    <t>charybank@gmail.com</t>
  </si>
  <si>
    <t>U45209TG2011PLC076755</t>
  </si>
  <si>
    <t xml:space="preserve">MARVEL INFRAAVENUES INDIA LIMITED   </t>
  </si>
  <si>
    <t>Plot No.1, 3rd Floor, Navodaya ColonyRoad No14, Banjara Hills  Hyderabad IN500034</t>
  </si>
  <si>
    <t>nrbreddy@marvel.ae</t>
  </si>
  <si>
    <t>U45209TG2011PLC076753</t>
  </si>
  <si>
    <t xml:space="preserve">SUSHEE IVRCL ARUNACHALHIGHWAYS LIMITED   </t>
  </si>
  <si>
    <t>8-2-293/82/L/246/A/2, PLOT NO 246/AMLA's COLONY, ROAD NO 12, BANJARA HILLS,  HYDERABAD IN500034</t>
  </si>
  <si>
    <t>gaurav@susheeinfra.com</t>
  </si>
  <si>
    <t>U45209TG2011PLC076271</t>
  </si>
  <si>
    <t xml:space="preserve">SEHORE KOSMI TOLLWAYS LIMITED   </t>
  </si>
  <si>
    <t>6-3-1089/G/10&amp;11, Gulmohar Avenue, Rajbhavan RoadSomajiguda,  HyderabadKurnoolIN500082</t>
  </si>
  <si>
    <t>U45209TG2011PLC075643</t>
  </si>
  <si>
    <t xml:space="preserve">ILLUMINNATI CONSTRUCTIONS LIMITED   </t>
  </si>
  <si>
    <t>MAYFAIR GARDENS, 8-2-682/3/A &amp; 3BFLAT NO 201, 2ND FLOOR, ROAD NO 12 ,BANJARA HILLS  HYDERABADKurnoolIN500034</t>
  </si>
  <si>
    <t>U45209TG2011PLC075256</t>
  </si>
  <si>
    <t xml:space="preserve">J.B. NIRMAL PROJECTS LIMITED   </t>
  </si>
  <si>
    <t>H.NO:8-32, MAITREY PURAM,NEAR KARMANGHAT  HYDERABADKurnoolIN500079</t>
  </si>
  <si>
    <t>U45209TG2011PLC074545</t>
  </si>
  <si>
    <t xml:space="preserve">KISAANGOLD GREEN FIELDS (INDIA) LIMITED   </t>
  </si>
  <si>
    <t>H.NO. 23-2 FLAT NO 403 SAHITI KADAMANCHI COMPLEXOPP PERTROL PUMP CHAITANYAPURI DILSUKH NAGAR  HYDERABADKurnoolIN500060</t>
  </si>
  <si>
    <t>U45209TG2011PLC074069</t>
  </si>
  <si>
    <t xml:space="preserve">MEGHJEETH INFRA PROJECTS LIMITED   </t>
  </si>
  <si>
    <t>5-2-220 TO 222, FLAT NO. 302, 4th FLOOR,SRI PADMAVATHI TOWERS, HYDER BASTI, R. P. ROAD,  SECUNDERABADKurnoolIN500003</t>
  </si>
  <si>
    <t>vkarthiknaidu@gmail.com</t>
  </si>
  <si>
    <t>U45209TG2011PLC073659</t>
  </si>
  <si>
    <t xml:space="preserve">BHARAT NIRMAN LIMITED   </t>
  </si>
  <si>
    <t>4 &amp; 5 TH FLOOR, PLOT # 50,  HOUSE # 1-98/40/25/P,LANE BESIDE BIG-C, SAI NAGAR, MADHAPUR  HYDERABAD IN500081</t>
  </si>
  <si>
    <t>rajesh_penmetsa2002@yahoo.com</t>
  </si>
  <si>
    <t>U45209TG2011PLC073568</t>
  </si>
  <si>
    <t xml:space="preserve">RANCHI EXPRESSWAYS LIMITED   </t>
  </si>
  <si>
    <t>U45209TG2011PLC073511</t>
  </si>
  <si>
    <t xml:space="preserve">BHARATH GREENINFRACON (INDIA) LIMITED   </t>
  </si>
  <si>
    <t>2-87/1 1ST FLOORSAI NAGAR CHAITANYAPURI DILSUKH NAGAR  HYDERABADKurnoolIN500060</t>
  </si>
  <si>
    <t>maddipatla_srini@yahoo.co.in</t>
  </si>
  <si>
    <t>U45209TG2011PLC072106</t>
  </si>
  <si>
    <t xml:space="preserve">AMRUTA GOLD FARMS AND AVENUES INDIALIMITED  </t>
  </si>
  <si>
    <t>H.NO: 2-22-244/25, GLOBAL ENCLAVE,  SHOP NO: GS 24JAYANAGAR, KUKATPALLY  HYDERABADKurnoolIN500072</t>
  </si>
  <si>
    <t>U45209TG2011FTC073169</t>
  </si>
  <si>
    <t xml:space="preserve">NEHEMIAH REINFORCED SOIL INDIA PRIVATELIMITED  </t>
  </si>
  <si>
    <t>No.42, 4th Floor, Owners Pride, Plot No.1717,Road No.12, Banjara Hills,  HyderabadKurnoolIN500034</t>
  </si>
  <si>
    <t>nehelee@nehemiahwalls.com</t>
  </si>
  <si>
    <t>U45209TG2011FTC072352</t>
  </si>
  <si>
    <t xml:space="preserve">ALEXANDRIA LABSPACE SHAMEERPET PRIVATELIMITED  </t>
  </si>
  <si>
    <t>U45209TG2010PTC071976</t>
  </si>
  <si>
    <t xml:space="preserve">GARUDA INFRATECH INDIA PRIVATE LIMITED   </t>
  </si>
  <si>
    <t>HIG - A-47, Phase IV, A.P.Housing Board Colony,Beside DLF TECH Park , Gachi Bowli  HYDERABAD IN500032</t>
  </si>
  <si>
    <t>satish.g@garudainfra.com</t>
  </si>
  <si>
    <t>U45209TG2010PTC071955</t>
  </si>
  <si>
    <t xml:space="preserve">HBS INFRAENGINEERS INDIA PRIVATE LIMITED   </t>
  </si>
  <si>
    <t>Flat No.102,1st Floor,PlotNo.8,9,10,11,FortuneChambers,Silicon Valley,Image Garden Lane,Madhapur  HYDERABAD IN500081</t>
  </si>
  <si>
    <t>info@hbsinfra.com</t>
  </si>
  <si>
    <t>U45209TG2010PTC071951</t>
  </si>
  <si>
    <t xml:space="preserve">PRIYAVRATH INFRA PROJECTS PRIVATELIMITED  </t>
  </si>
  <si>
    <t>302, Snow Drop Apartments, 6-3-1112Plot no.17, Begumpet  Hyderabad IN500016</t>
  </si>
  <si>
    <t>get@bspv.co.in</t>
  </si>
  <si>
    <t>U45209TG2010PTC071864</t>
  </si>
  <si>
    <t xml:space="preserve">CHARY ENGINEERING PRIVATE LIMITED   </t>
  </si>
  <si>
    <t>32-230, HAL COLONY SANJAY GANDHI NAGAR, JEEDIMETLA   HYDERABADKurnoolIN500055</t>
  </si>
  <si>
    <t>U45209TG2010PTC071827</t>
  </si>
  <si>
    <t xml:space="preserve">INDUSSMART PROPERTIES PRIVATE LIMITED   </t>
  </si>
  <si>
    <t>U45209TG2010PTC071825</t>
  </si>
  <si>
    <t xml:space="preserve">ADHUNIK INFRATECH INDIA PRIVATE LIMITED   </t>
  </si>
  <si>
    <t>FLAT NO. 401, SRI SAI AVENUEPLOT NO. 22 &amp; 23, LIC COLONY, YELLAREDDY GUDA  HYDERABAD IN500073</t>
  </si>
  <si>
    <t>adhunikinfratech@gmail.com</t>
  </si>
  <si>
    <t>U45209TG2010PTC071771</t>
  </si>
  <si>
    <t xml:space="preserve">UNIQUE AVENUES PRIVATE LIMITED   </t>
  </si>
  <si>
    <t>202, DIVYA RESIDENCY, VENKATADRI NAGAR,10-3-282/2/A/11, HUMAYUN NAGAR,  HYDERABAD IN500028</t>
  </si>
  <si>
    <t>karivekateswarlu@yahoo.co.in</t>
  </si>
  <si>
    <t>U45209TG2010PTC071760</t>
  </si>
  <si>
    <t xml:space="preserve">INTENSE PROJECTS PRIVATE LIMITED   </t>
  </si>
  <si>
    <t>FLAT 601 &amp; 602, ASHOKA BHOOPAL CHAMBERSS. P. ROAD  SECUNDERABADKurnoolIN500003</t>
  </si>
  <si>
    <t>U45209TG2010PTC071758</t>
  </si>
  <si>
    <t xml:space="preserve">AVEY INFRATECH PRIVATE LIMITED   </t>
  </si>
  <si>
    <t>PLOT NO. 1182, 4TH FLOOR, AYYAPPA SOCIETYMADAPUR  HYDERABAD IN500081</t>
  </si>
  <si>
    <t>sudheer.hcs@gmail.com</t>
  </si>
  <si>
    <t>U45209TG2010PTC071743</t>
  </si>
  <si>
    <t xml:space="preserve">METROPOLIS PROPERTIES PRIVATE LIMITED   </t>
  </si>
  <si>
    <t>H.NO 118, TULIP, L AND T SERENE COUNTYGACHIBOWLY, SHAIKPET  HYDERABAD IN500032</t>
  </si>
  <si>
    <t>jayapal@mpinfra.com</t>
  </si>
  <si>
    <t>U45209TG2010PTC071742</t>
  </si>
  <si>
    <t xml:space="preserve">REDMOND INFRAVENTURES PRIVATE LIMITED   </t>
  </si>
  <si>
    <t>U45209TG2010PTC071730</t>
  </si>
  <si>
    <t xml:space="preserve">HHR - KSC INFRASTRUCTURE PRIVATE LIMITED   </t>
  </si>
  <si>
    <t>26, BHAVANA COLONY PHASE IIIBOWENPALLY  SECUNDERABADKurnoolIN500009</t>
  </si>
  <si>
    <t>U45209TG2010PTC071729</t>
  </si>
  <si>
    <t xml:space="preserve">ORCHID AVENUES &amp; INFRAVENTURES PRIVATELIMITED  </t>
  </si>
  <si>
    <t>8-3-833/K/1 TO K/8, Flat No: 409; KrishemeadowsSrinagar Colony  HyderabadKurnoolIN500073</t>
  </si>
  <si>
    <t>mrcreddy36@yahoo.com</t>
  </si>
  <si>
    <t>U45209TG2010PTC071697</t>
  </si>
  <si>
    <t xml:space="preserve">SANKALP INFRATECH (INDIA) PRIVATELIMITED  </t>
  </si>
  <si>
    <t>8-2-624/A/B, 1st FloorRoad No.10, Banjara Hills  Hyderabad IN500034</t>
  </si>
  <si>
    <t>U45209TG2010PTC071686</t>
  </si>
  <si>
    <t xml:space="preserve">SUDHA ENGINEERS &amp; CONTRACTORS PRIVATELIMITED  </t>
  </si>
  <si>
    <t>5-247,H P RD,MOOSA PET.   HYDERABADKurnoolIN500018</t>
  </si>
  <si>
    <t>sudhaconstructions@rediffmail.com</t>
  </si>
  <si>
    <t>U45209TG2010PTC071641</t>
  </si>
  <si>
    <t xml:space="preserve">JANMABHOOMI CONSTRUCTIONS PRIVATELIMITED  </t>
  </si>
  <si>
    <t>PLOT NO:29, PHASE-I,MAIN ROADVANSTHALIPURAM  HYDERABAD IN500070</t>
  </si>
  <si>
    <t>ceo@cherukurigroup.org</t>
  </si>
  <si>
    <t>U45209TG2010PTC071639</t>
  </si>
  <si>
    <t xml:space="preserve">INFINIES CONSTRUCTION AND DEVELOPMENTSPRIVATE LIMITED  </t>
  </si>
  <si>
    <t>PLOT NO 53, BHOOPATHY RAO NAGAROPP RELIANCE FRESH, OLD ALWAL  SECUNDERABADKurnoolIN500010</t>
  </si>
  <si>
    <t>U45209TG2010PTC071608</t>
  </si>
  <si>
    <t xml:space="preserve">LAVAL INFRASTRUCTURES PRIVATE LIMITED   </t>
  </si>
  <si>
    <t>FLAT NO-C2,13-1-92/8,MASURA APTSMOTI NAGAR  HYDERABAD IN500018</t>
  </si>
  <si>
    <t>U45209TG2010PTC071591</t>
  </si>
  <si>
    <t xml:space="preserve">SANDHYA HOTELS (SOUTH) PRIVATE LIMITED   </t>
  </si>
  <si>
    <t>SRIVATSAM, PLOT NO.8-2-293/82/A/844,ROAD NO.44, JUBILEE HILLS,  HYDERABAD IN500033</t>
  </si>
  <si>
    <t>sandhyahotels@rediffmail.com</t>
  </si>
  <si>
    <t>U45209TG2010PTC071557</t>
  </si>
  <si>
    <t xml:space="preserve">SRI VAISHNAVI GLOBAL AVENUES &amp; INFRA SOLUTIONS PRIVATE LIMITED  </t>
  </si>
  <si>
    <t>Plot No.56, Cyber Meadows,Masjid Banda, Kondapur,  Hyderabad IN500084</t>
  </si>
  <si>
    <t>venkatn@vaishnaviglobal.com</t>
  </si>
  <si>
    <t>U45209TG2010PTC071555</t>
  </si>
  <si>
    <t xml:space="preserve">SRI CHANDRA INFRA DEVELOPERS PRIVATELIMITED  </t>
  </si>
  <si>
    <t>PLOT NO.49, PRASHASHAN NAGAR, ROAD NO.72,JUBILEE HILLS  HYDERABADKurnoolIN500033</t>
  </si>
  <si>
    <t>U45209TG2010PTC071522</t>
  </si>
  <si>
    <t xml:space="preserve">HYDERABAD INFRACON (INDIA) PRIVATELIMITED  </t>
  </si>
  <si>
    <t>Phoenix House, Plot No.1335,Road No.45, Jubilee Hills,  HYDERABAD IN500033</t>
  </si>
  <si>
    <t>U45209TG2010PTC071507</t>
  </si>
  <si>
    <t xml:space="preserve">RAGHUPATI NIRMAAN PRIVATE LIMITED   </t>
  </si>
  <si>
    <t>HOSUE NO. 8-2-601/P/23 PANCHAVATI COLONYROAD NO. 10 BANJARA HILLS  HYDERABADKurnoolIN500034</t>
  </si>
  <si>
    <t>raghavendra.cherukupalli@gmail.com</t>
  </si>
  <si>
    <t>U45209TG2010PTC071446</t>
  </si>
  <si>
    <t xml:space="preserve">TELANGANA PROPERTIES PRIVATE LIMITED   </t>
  </si>
  <si>
    <t>#10-5-4/5/4, 4TH FLOOR,M.A.H.MANOR COMPLEXMASAB TANK, BANJARA HILLS ROAD  HYDERABAD IN500028</t>
  </si>
  <si>
    <t>emailhyder@gmail.com</t>
  </si>
  <si>
    <t>U45209TG2010PTC071441</t>
  </si>
  <si>
    <t xml:space="preserve">J D CONSTRUCTIONS (INDIA) PRIVATELIMITED  </t>
  </si>
  <si>
    <t>LIG-98, 50-37-13, TPT COLONY, SEETHAMMADHARA   VISAKHAPATNAM IN530013</t>
  </si>
  <si>
    <t>jdc009@yahoo.com</t>
  </si>
  <si>
    <t>U45209TG2010PTC071434</t>
  </si>
  <si>
    <t xml:space="preserve">PRANAV INFRACON INDIA PRIVATE LIMITED   </t>
  </si>
  <si>
    <t>8-3-222/B/14, D-70, SRI SIVALAXMI NILAYAMGROUND FLOOR, MADHURANAGAR  HYDERABADKurnoolIN500038</t>
  </si>
  <si>
    <t>U45209TG2010PTC071431</t>
  </si>
  <si>
    <t xml:space="preserve">VERDANT SURFACE TECH SOLUTIONS PRIVATELIMITED  </t>
  </si>
  <si>
    <t>Flat No 201, Block A, OrchidVasantha Valley, White Field Road, Kondapur  Hyderabad IN500084</t>
  </si>
  <si>
    <t>1.1156@mrkreddy.co.in</t>
  </si>
  <si>
    <t>U45209TG2010PTC071414</t>
  </si>
  <si>
    <t xml:space="preserve">VISISTA INFRATECH PRIVATE LIMITED   </t>
  </si>
  <si>
    <t>10-3-71/3/A, PLOT NO:13, GROUND FLOORTEACHERS COLONY, EAST MARREDPALLY  SECUNDERABAD IN500026</t>
  </si>
  <si>
    <t>rami@visistainfra.com</t>
  </si>
  <si>
    <t>U45209TG2010PTC071345</t>
  </si>
  <si>
    <t xml:space="preserve">DREAM HOME APARTMENTS (HYD) PRIVATELIMITED  </t>
  </si>
  <si>
    <t>H. NO.: 8-2-617/A/4, F NO.: 202, LEGEND APARTMENTSROAD NO.: 11, BANJARA HILLS  HYDERABAD IN500034</t>
  </si>
  <si>
    <t>krmareddi@hotmail.com</t>
  </si>
  <si>
    <t>U45209TG2010PTC071335</t>
  </si>
  <si>
    <t xml:space="preserve">DHANOOSH UTILITY SERVICES PRIVATELIMITED  </t>
  </si>
  <si>
    <t>Plot No:191, Flat No. 104, Kamadhenu TowersOpp. Hanuman Temple, Mothinagar  HyderabadKurnoolIN500018</t>
  </si>
  <si>
    <t>U45209TG2010PTC071312</t>
  </si>
  <si>
    <t xml:space="preserve">PRATHISTA INFRA VENTURES PRIVATE LIMITED   </t>
  </si>
  <si>
    <t>H.NO. 7-1-621/A, FLAT NO. 411, B BLOCKAMEER ESTATE, BESIDE ICICI BANK, SR NAGAR  HYDERABAD IN500038</t>
  </si>
  <si>
    <t>U45209TG2010PTC071282</t>
  </si>
  <si>
    <t xml:space="preserve">VENTURA HOUSING PRIVATE LIMITED   </t>
  </si>
  <si>
    <t>G-1,  12-13-1215, FRANKLIN VILLA APARTMENTSTREET NO.10, TARANAKA  HYDERABAD IN500007</t>
  </si>
  <si>
    <t>vijayabhaskar50@gmail.com</t>
  </si>
  <si>
    <t>U45209TG2010PTC071264</t>
  </si>
  <si>
    <t xml:space="preserve">AXIOM DEVELOPERS PRIVATE LIMITED   </t>
  </si>
  <si>
    <t>H.NO. 5-1,  ROAD NO.3, SRI VENKATESHWARA COLONYSAROOR NAGAR  HYDERABADKurnoolIN500035</t>
  </si>
  <si>
    <t>U45209TG2010PTC071256</t>
  </si>
  <si>
    <t xml:space="preserve">KARNATI INFRA-TECH PRIVATE LIMITED   </t>
  </si>
  <si>
    <t>PLOT NO. 405AROAD NO. 22A, JUBILEE HILLS  HYDERABAD IN500034</t>
  </si>
  <si>
    <t>karnati.kishore@gmail.com</t>
  </si>
  <si>
    <t>U45209TG2010PTC071255</t>
  </si>
  <si>
    <t xml:space="preserve">RRBUN SHAPES PRIVATE LIMITED   </t>
  </si>
  <si>
    <t>8-2-684/4/11, ROAD NO:12,BANJARA HILLS  HYDERABAD IN500034</t>
  </si>
  <si>
    <t>U45209TG2010PTC071254</t>
  </si>
  <si>
    <t xml:space="preserve">LARKS INFRA PROJECTS PRIVATE LIMITED   </t>
  </si>
  <si>
    <t>PLOT NO C9, BALAJI NAGAR, MADHURA NAGARS R NAGAR  HYDERABADKurnoolIN500018</t>
  </si>
  <si>
    <t>U45209TG2010PTC071240</t>
  </si>
  <si>
    <t xml:space="preserve">NCR INFRATECH PRIVATE LIMITED   </t>
  </si>
  <si>
    <t>1-88/S, Srinilaya Residency, Anjani Nagar,Madhapur  HyderabadKurnoolIN500081</t>
  </si>
  <si>
    <t>ncr.infra99@gmail.com</t>
  </si>
  <si>
    <t>U45209TG2010PTC071217</t>
  </si>
  <si>
    <t xml:space="preserve">PROGRESSIVE TOLLWAYS PRIVATE LIMITED   </t>
  </si>
  <si>
    <t>PLOT No 369C, ROAD No 82FILM NAGAR,JUBILEE HILLS  HYDERABADKurnoolIN500033</t>
  </si>
  <si>
    <t>yvrao.hyd@progressiveconstructions.com</t>
  </si>
  <si>
    <t>U45209TG2010PTC071215</t>
  </si>
  <si>
    <t xml:space="preserve">MANTENA INFRATECH PRIVATE LIMITED   </t>
  </si>
  <si>
    <t>3rd FLOOR,MANTENA HOUSE,#2-56/33/12A,Sy.No:12,KHANAMET,MADHAPUR  HYDERABADKurnoolIN500081</t>
  </si>
  <si>
    <t>U45209TG2010PTC071210</t>
  </si>
  <si>
    <t xml:space="preserve">KRISCON INFRATECH PRIVATE LIMITED   </t>
  </si>
  <si>
    <t>1-33-47, GREEN FIELDS, RTC COLONYSUBASH NAGAR, MALKAJGIRI MANDAL  SECUNDERABAD IN500047</t>
  </si>
  <si>
    <t>U45209TG2010PTC071145</t>
  </si>
  <si>
    <t xml:space="preserve">YSR INFRASTRUCTURES PRIVATE LIMITED   </t>
  </si>
  <si>
    <t>8-4-371/B/5, SARATHI CO-OP SOCIETYBORABANDA  HYDERABADKurnoolIN500018</t>
  </si>
  <si>
    <t>ravipilot@gmail.com</t>
  </si>
  <si>
    <t>U45209TG2010PTC071127</t>
  </si>
  <si>
    <t xml:space="preserve">SUNITHA INFRASTRUCTURES PRIVATE LIMITED   </t>
  </si>
  <si>
    <t>H.NO. 7-102/24, 3RD FLOOR, SAI ENCLAVE COLONY,HABSIGUDA, HYDERABAD  HYDERABAD IN500007</t>
  </si>
  <si>
    <t>pallapu@sunithainfra.com</t>
  </si>
  <si>
    <t>U45209TG2010PTC071104</t>
  </si>
  <si>
    <t xml:space="preserve">AAIKYA CONSTRUCTIONS INDIA PRIVATELIMITED  </t>
  </si>
  <si>
    <t>FLAT NO.1003, ROYAL PAVILLION6-3-787, OPP: BIG BAZAR, AMEERPET  HYDERABADKurnoolIN500016</t>
  </si>
  <si>
    <t>U45209TG2010PTC071103</t>
  </si>
  <si>
    <t xml:space="preserve">ROCKGOLD ENGINEERS PRIVATE LIMITED   </t>
  </si>
  <si>
    <t>MIG 39/A, LALITHA ENCLAVEROAD NO. 1, KPHB COLONY, KUKATPALLY  HYDERABAD IN500072</t>
  </si>
  <si>
    <t>U45209TG2010PTC071098</t>
  </si>
  <si>
    <t xml:space="preserve">MAILIKA INFRA PROJECTS PRIVATE LIMITED   </t>
  </si>
  <si>
    <t>10-2-289/108 SAI VIHARSANTHI NAGAR  HYDERABAD IN500057</t>
  </si>
  <si>
    <t>U45209TG2010PTC071094</t>
  </si>
  <si>
    <t xml:space="preserve">KANTHI INFRASTRUCTURE SERVICES INDIAPRIVATE LIMITED  </t>
  </si>
  <si>
    <t>6-3-668/10/54, DURGA NAGAR,SOMAJIGUDA  HYDERABADKurnoolIN500082</t>
  </si>
  <si>
    <t>U45209TG2010PTC071067</t>
  </si>
  <si>
    <t xml:space="preserve">ASCENT INFRA PROJECTS PRIVATE LIMITED   </t>
  </si>
  <si>
    <t>No. 3 A &amp; B, 1st FloorTopaz Amrutha Hills, Punjagutta  Hyderabad IN500082</t>
  </si>
  <si>
    <t>ascentinfra@gmail.com</t>
  </si>
  <si>
    <t>U45209TG2010PTC071019</t>
  </si>
  <si>
    <t xml:space="preserve">STRUCTURES 18 CONSTRUCTIONS PRIVATELIMITED  </t>
  </si>
  <si>
    <t>H.NO.4-7/309/D, WARD NO. 130,FLAT No.309SANTHA SRIRAM PIPE LINE ROAD ,PETBASHIRABAD  SECUNDERABADKurnoolIN500055</t>
  </si>
  <si>
    <t>U45209TG2010PTC071015</t>
  </si>
  <si>
    <t xml:space="preserve">SRI HIMAGHNA INFRASTRUCTURE PRIVATELIMITED  </t>
  </si>
  <si>
    <t>PLOT No. 281 L, 4th  FLOORROAD NO. 10B, JUBILEE HILLS  HYDERABAD IN500033</t>
  </si>
  <si>
    <t>U45209TG2010PTC070963</t>
  </si>
  <si>
    <t xml:space="preserve">BLUE RAY INFRA PROJECTS PRIVATE LIMITED   </t>
  </si>
  <si>
    <t>FLAT NO. 4R, A-BLOCK, KANTHISHIKARA APARTS,OPP: MODEL HOUSE, PANJAGUTTA  HYDERABADKurnoolIN500082</t>
  </si>
  <si>
    <t>U45209TG2010PTC070958</t>
  </si>
  <si>
    <t xml:space="preserve">NESTCON INFRA PRIVATE LIMITED   </t>
  </si>
  <si>
    <t>Plot No-2, Durga Matha Colony, Near SMR JayalaxmiGarden, RTC Colony Main Road, Trimulgherry  Secunderabad IN500015</t>
  </si>
  <si>
    <t>nestconsheltors@gmail.com</t>
  </si>
  <si>
    <t>U45209TG2010PTC070957</t>
  </si>
  <si>
    <t xml:space="preserve">MPR INFRASTRUCTURE PRIVATE LIMITED   </t>
  </si>
  <si>
    <t>12-5-28,VENU VIHARLALAGUDA  SECUNDERABAD IN500017</t>
  </si>
  <si>
    <t>U45209TG2010PTC070939</t>
  </si>
  <si>
    <t xml:space="preserve">SREE SAI SURYA MARUTHI INFRA-VENTUREPRIVATE LIMITED  </t>
  </si>
  <si>
    <t>H.NO. 6-3-1100/1-R,Tyagaraj Nagar , Somaji guda,  Hyderabad IN500004</t>
  </si>
  <si>
    <t>U45209TG2010PTC070852</t>
  </si>
  <si>
    <t xml:space="preserve">GOLDEN AVENUES PRIVATE LIMITED   </t>
  </si>
  <si>
    <t>8-2-596/5/B/1, ROAD NO. 10BANJARA HILLS  HYDERABAD IN500034</t>
  </si>
  <si>
    <t>U45209TG2010PTC070848</t>
  </si>
  <si>
    <t xml:space="preserve">HARITANIRMAN ENGINEERS PRIVATE LIMITED   </t>
  </si>
  <si>
    <t>Plot No. #404, Ramachandra Nivas, Vengal Rao NagarS.R NAGAR  HYDERABADKurnoolIN500038</t>
  </si>
  <si>
    <t>U45209TG2010PTC070847</t>
  </si>
  <si>
    <t xml:space="preserve">ASTHA STERLING CRANE PRIVATE LIMITED   </t>
  </si>
  <si>
    <t>B-1, INDUSTRIAL ESTATESANATHNAGAR  HYDERABADKurnoolIN500018</t>
  </si>
  <si>
    <t>U45209TG2010PTC070844</t>
  </si>
  <si>
    <t xml:space="preserve">AARKA INFRATECH PRIVATE LIMITED   </t>
  </si>
  <si>
    <t>K R CHAMBERS ,H.NO:8-2-684/3/K/3B,KOUSHIK SOCIETY,2ND FLOOR , ROAD #12, BANJARA HILLS,  HYDERABADKurnoolIN500034</t>
  </si>
  <si>
    <t>U45209TG2010PTC070826</t>
  </si>
  <si>
    <t xml:space="preserve">SUNITA INFRA PROJECTS PRIVATE LIMITED   </t>
  </si>
  <si>
    <t>FLAT NO.503,SWATHI HEIGHTS,PRASANT NAGAR COLONYKAPRA, ECIL(P.O)  HYDERABAD IN500062</t>
  </si>
  <si>
    <t>U45209TG2010PTC070778</t>
  </si>
  <si>
    <t xml:space="preserve">SRI MARUTHI INFRADEVELOPERS (INDIA)PRIVATE LIMITED  </t>
  </si>
  <si>
    <t>8-1-284/OU/86, Shaik PetO.U.Colony  Hyderabad IN500008</t>
  </si>
  <si>
    <t>U45209TG2010PTC070763</t>
  </si>
  <si>
    <t xml:space="preserve">YOUDAN INFRASTRUCTURE &amp; PROJECTS PRIVATE LIMITED  </t>
  </si>
  <si>
    <t>5-9-324GUNFOUNDRY  HYDERABADKurnoolIN500001</t>
  </si>
  <si>
    <t>dhunji@youdan.net</t>
  </si>
  <si>
    <t>U45209TG2010PTC070727</t>
  </si>
  <si>
    <t xml:space="preserve">HERACLES INFRAPROJECTS PRIVATE LIMITED   </t>
  </si>
  <si>
    <t>MIG-72, NEAR PRASAD HOSPITALS,ROAD NO 1. PHASE-1, KPHB COLONY  HYDERABAD IN500072</t>
  </si>
  <si>
    <t>U45209TG2010PTC070691</t>
  </si>
  <si>
    <t xml:space="preserve">EARTH VENTURES PRIVATE LIMITED   </t>
  </si>
  <si>
    <t>201, F-23, SPANDANA SUITESMADHURANAGAR  HYDERABADKurnoolIN500038</t>
  </si>
  <si>
    <t>vraodasari@hotmail.com</t>
  </si>
  <si>
    <t>U45209TG2010PTC070656</t>
  </si>
  <si>
    <t xml:space="preserve">VIABLE INFRATECH (INDIA) PRIVATE LIMITED   </t>
  </si>
  <si>
    <t>PLOT NO.10, H.NO.1-55CMC ENCLAVE, KONDAPUR  HYDERABAD IN500085</t>
  </si>
  <si>
    <t>U45209TG2010PTC070610</t>
  </si>
  <si>
    <t xml:space="preserve">ADITYAKRISHNA BUILDERS PRIVATE LIMITED   </t>
  </si>
  <si>
    <t>H.NO. 15-1-662,663, FIRST FLOOROPP. RAVI PETROL PUMP, FHEUL KHANA, GOSHAMAHAL  HYDERBAD IN500012</t>
  </si>
  <si>
    <t>nareshv@seshaprasad.com</t>
  </si>
  <si>
    <t>U45209TG2010PTC070596</t>
  </si>
  <si>
    <t xml:space="preserve">GRENIX PROJECTS INFRA PRIVATE LIMITED   </t>
  </si>
  <si>
    <t>8-2-317/A/C1,AMRUTHA ENCLAVEROAD NO.14, BANJARA HILLS  HYDERABAD IN500034</t>
  </si>
  <si>
    <t>U45209TG2010PTC070595</t>
  </si>
  <si>
    <t xml:space="preserve">SRI SAI DURGA INFRATECH INDIA PRIVATELIMITED  </t>
  </si>
  <si>
    <t>H. NO. 8-3-945, FLAT NO. 504, SRINILAYA ENCLAVEBESIDE NEW SCIENCE COLLEGE, AMEERPET  HYDERABADHyderabadIN500016</t>
  </si>
  <si>
    <t>info@srisaidurgainfratech.com</t>
  </si>
  <si>
    <t>U45209TG2010PTC070583</t>
  </si>
  <si>
    <t xml:space="preserve">ARKID INFRATECH PRIVATE LIMITED   </t>
  </si>
  <si>
    <t>FLAT NO. 202, 2nd FLOOR, ICICI BANK BUILDINGAJAY CHAMBERS, HABSIGUDA  HYDERABAD IN500007</t>
  </si>
  <si>
    <t>U45209TG2010PTC070547</t>
  </si>
  <si>
    <t xml:space="preserve">OSR INFRA PRIVATE LIMITED   </t>
  </si>
  <si>
    <t>H.No. #8-2-293/82/j/a/105, Plot No.105AJournalist Colony, Jubilee Hills  HyderabadKurnoolIN500033</t>
  </si>
  <si>
    <t>nikhil.baheti@osrinfra.com</t>
  </si>
  <si>
    <t>U45209TG2010PTC070487</t>
  </si>
  <si>
    <t xml:space="preserve">KETHANA INFRA PROJECTS PRIVATE LIMITED   </t>
  </si>
  <si>
    <t>11-9-40/1,GROUND FLOOR,LAKSHMI NAGAR COLONYROAD NO.1,KOTHAPET,DILSUKHNAGAR  HYDERABADKurnoolIN500035</t>
  </si>
  <si>
    <t>PAPPUSRI@GMAIL.COM</t>
  </si>
  <si>
    <t>U45209TG2010PTC070448</t>
  </si>
  <si>
    <t xml:space="preserve">MAHATHI INFRA SERVICES PRIVATE LIMITED   </t>
  </si>
  <si>
    <t>H.no-1-62-191, Plot No-191, Kavuri HillsTagore Towers, Jubilee Hills  HyderabadKurnoolIN500033</t>
  </si>
  <si>
    <t>info@mahathiinfra.com</t>
  </si>
  <si>
    <t>U45209TG2010PTC070436</t>
  </si>
  <si>
    <t xml:space="preserve">SOUTH INDIA ENGINEERS INFRATECH PRIVATELIMITED  </t>
  </si>
  <si>
    <t>8-3-231/18/19/A, Sri Krishna NagarYusufguda  HyderabadKurnoolIN500045</t>
  </si>
  <si>
    <t>U45209TG2010PTC070428</t>
  </si>
  <si>
    <t xml:space="preserve">RANGINENI INFRA VENTURES PRIVATE LIMITED   </t>
  </si>
  <si>
    <t># 2-8-11, FLAT No.104RANGINENI APARTMENTS, MUKARAMPURA  KARIMNAGAR IN505001</t>
  </si>
  <si>
    <t>U45209TG2010PTC070427</t>
  </si>
  <si>
    <t xml:space="preserve">JSR ROADS AND BUILDINGS (INDIA) PRIVATELIMITED  </t>
  </si>
  <si>
    <t>FLAT NO 103, PLOT NO 29, D NO 8-3-1013ZEENAT RESIDENCY, SRINAGAR COLONY MAIN ROAD  HYDERABADKurnoolIN500073</t>
  </si>
  <si>
    <t>rajujeripeti@yahoo.co.in</t>
  </si>
  <si>
    <t>U45209TG2010PTC070315</t>
  </si>
  <si>
    <t xml:space="preserve">INDO STAR INFRASTRUCTURE PRIVATE LIMITED   </t>
  </si>
  <si>
    <t>HOUSE NO 6-68, SRI DURGA ESTATEDEEPTHI SRI NAGAR, MADINAGUDA, MIYAPUR  HYDERABADKurnoolIN500050</t>
  </si>
  <si>
    <t>U45209TG2010PTC070311</t>
  </si>
  <si>
    <t xml:space="preserve">ANVITA INFRA PROJECTS PRIVATE LIMITED   </t>
  </si>
  <si>
    <t>PLOT NO.51, 2ND FLOOR, D.NO.1-90/2/51VITTHAL RAO NAGAR, MADHAPUR,  HYDERABADKurnoolIN500081</t>
  </si>
  <si>
    <t>rao@jas.ae</t>
  </si>
  <si>
    <t>U45209TG2010PTC070278</t>
  </si>
  <si>
    <t xml:space="preserve">CORPUS INFRATECH PRIVATE LIMITED   </t>
  </si>
  <si>
    <t>iLabs Centre, Ground Floor, A-Block, Unit No. 18,Software Units Layout, Hitech-city, Madhapur,  Hyderabad IN500081</t>
  </si>
  <si>
    <t>U45209TG2010PTC070222</t>
  </si>
  <si>
    <t xml:space="preserve">SPIKE INFRATECH PRIVATE LIMITED   </t>
  </si>
  <si>
    <t>FLAT NO. 302, RAGAVENDRA GARDENS155, 156/B, S. R. NAGAR  HYDERABADKurnoolIN500038</t>
  </si>
  <si>
    <t>U45209TG2010PTC070217</t>
  </si>
  <si>
    <t xml:space="preserve">MURALIKRISHNA INFRA PROJECTS PRIVATELIMITED  </t>
  </si>
  <si>
    <t>8-2-310/B/37, FLAT NO.202, 2nd FLOOR, ROAD NO.14MAGNOLIA RESIDENCY,NANDI NAGAR,BANJARA HILLS  HYDERABADKurnoolIN500034</t>
  </si>
  <si>
    <t>U45209TG2010PTC070196</t>
  </si>
  <si>
    <t xml:space="preserve">AGRATAA CONSTRUCTIONS PRIVATE LIMITED   </t>
  </si>
  <si>
    <t>PLOT NO : 294, VEVEKANANDA NAGAR COLONY,KUKATPALLY   HYDERABADKurnoolIN500007</t>
  </si>
  <si>
    <t>U45209TG2010PTC070195</t>
  </si>
  <si>
    <t xml:space="preserve">ANCON CONSTRUCTIONS INDIA PRIVATELIMITED  </t>
  </si>
  <si>
    <t>D.No.8-3-318/6/5/2Yousufguda Main Road, Yousufguda.  Hyderabad IN500073</t>
  </si>
  <si>
    <t>rajvodela@ancon.in</t>
  </si>
  <si>
    <t>U45209TG2010PTC070193</t>
  </si>
  <si>
    <t xml:space="preserve">GNR PROJECTS AND DEVELOPERS PRIVATELIMITED  </t>
  </si>
  <si>
    <t>G8, RIGHT WING,  AMRUTA VILLE APTS,OPP YSHODA HOSPITAL, RAJBHAVAN ROAD, SOMAJIGUDA  HYDERABADKurnoolIN500082</t>
  </si>
  <si>
    <t>U45209TG2010PTC070192</t>
  </si>
  <si>
    <t xml:space="preserve">ELITE ENGINEERING &amp; CONSTRUCTION (HYD)PRIVATE LIMITED  </t>
  </si>
  <si>
    <t>U45209TG2010PTC070184</t>
  </si>
  <si>
    <t xml:space="preserve">LAXMISAHYA CONSTRUCTIONS PRIVATE LIMITED   </t>
  </si>
  <si>
    <t>Plot No 1091,Bhagath Singh NagarIDPL Society,Hyder Nagar  HyderabadKurnoolIN500072</t>
  </si>
  <si>
    <t>laxmisahyaconstructions@gmail.com</t>
  </si>
  <si>
    <t>U45209TG2010PTC070158</t>
  </si>
  <si>
    <t xml:space="preserve">KVR INDIA INFRA VIDYUT VENTURES PRIVATELIMITED  </t>
  </si>
  <si>
    <t># 8-2-293/82/J III, PLOT NO. 435, ROAD NO. 78NEAR RAMANAIDU STUDIO, JUBILEE HILLS  HYDERABADKurnoolIN500033</t>
  </si>
  <si>
    <t>U45209TG2010PTC070112</t>
  </si>
  <si>
    <t xml:space="preserve">ISHAN EDIFICE PRIVATE LIMITED   </t>
  </si>
  <si>
    <t>FLAT NO. T3, 8-2-684/1, VALLY VIEW RESIDENCY,ROAD NO.12, BANJARA HILLS  HYDERABADKurnoolIN500033</t>
  </si>
  <si>
    <t>venkatpoolla@gmail.com</t>
  </si>
  <si>
    <t>U45209TG2010PTC070073</t>
  </si>
  <si>
    <t xml:space="preserve">BONSAI INFRA PRIVATE LIMITED   </t>
  </si>
  <si>
    <t>plot no.: 16, lane no. 2, pavan vihar colony,new bowenpally,  secunderabadKurnoolIN500011</t>
  </si>
  <si>
    <t>U45209TG2010PTC070059</t>
  </si>
  <si>
    <t xml:space="preserve">GKV CONSTRUCTIONS PRIVATE LIMITED   </t>
  </si>
  <si>
    <t>FLAT NO.302, MODEL HOUSE LANE, OPP: ABHIRUCHI MESSDWARAKAPURI COLONY, PUNJAGUTTA  HYDERABADKurnoolIN500082</t>
  </si>
  <si>
    <t>krishnambalu09@gvpr.co.in</t>
  </si>
  <si>
    <t>U45209TG2010PTC070055</t>
  </si>
  <si>
    <t xml:space="preserve">ELMECH INFRASTRUCTURE PRIVATE LIMITED   </t>
  </si>
  <si>
    <t>H.No.8-3-222/8/60&amp;61,G-21,Madhura Nagar,  HyderabadKurnoolIN500038</t>
  </si>
  <si>
    <t>elmech_1974@yahoo.co.in</t>
  </si>
  <si>
    <t>U45209TG2010PTC070027</t>
  </si>
  <si>
    <t xml:space="preserve">DISHA CIVIL WORKS PRIVATE LIMITED   </t>
  </si>
  <si>
    <t>FLAT NO 506, SRI SAI GAYATHRI PLAZAMADINA GUDA  HYDERABADKurnoolIN500050</t>
  </si>
  <si>
    <t>srinivas4u85@yahoomail.com</t>
  </si>
  <si>
    <t>U45209TG2010PTC069980</t>
  </si>
  <si>
    <t xml:space="preserve">PSS INFRASTRUCTURES INDIA PRIVATELIMITED  </t>
  </si>
  <si>
    <t>PLOT NO. 1057-G, ROAD NO.45JUBILEE HILLS  HYDERABAD IN500033</t>
  </si>
  <si>
    <t>info@pssinfra.com</t>
  </si>
  <si>
    <t>U45209TG2010PTC069977</t>
  </si>
  <si>
    <t xml:space="preserve">INTERRA INFRATECH PRIVATE LIMITED   </t>
  </si>
  <si>
    <t>Flat No.105, Sarojini Towers,Opp:Sangamithra School, Nizampet Road, Kukatpally,  HyderabadKurnoolIN500072</t>
  </si>
  <si>
    <t>U45209TG2010PTC069966</t>
  </si>
  <si>
    <t xml:space="preserve">KATUKURI INFRASTRUCTURE PRIVATE LIMITED   </t>
  </si>
  <si>
    <t>H.No. 2-3-374, Plot No 1, Road No 19Co-Operative Bank Colony, Nagole  HyderabadKurnoolIN500068</t>
  </si>
  <si>
    <t>katukuri@yahoo.co.in</t>
  </si>
  <si>
    <t>U45209TG2010PTC069909</t>
  </si>
  <si>
    <t xml:space="preserve">CHANDINI INFRATECH PRIVATE LIMITED   </t>
  </si>
  <si>
    <t>F.N O.4, BLOCK NO.6HIG-I, BAGHLINGAMPALLY  HYDERABADKurnoolIN500044</t>
  </si>
  <si>
    <t>U45209TG2010PTC069880</t>
  </si>
  <si>
    <t xml:space="preserve">KRISHNA PRABHA CONSTRUCTIONS PRIVATELIMITED  </t>
  </si>
  <si>
    <t>7-1-215/3/A, Flat No 5ADhana Lakshmi Towers, DK Road, Ameerpet  Hyderabad IN500016</t>
  </si>
  <si>
    <t>akseelam@googlemail.com</t>
  </si>
  <si>
    <t>U45209TG2010PTC069878</t>
  </si>
  <si>
    <t xml:space="preserve">GREEN VIHAR ESTATES HYDERABAD PRIVATELIMITED  </t>
  </si>
  <si>
    <t>PLOT NO 71 &amp; 72 FIRST FLOOR NEAR GANAPATHI COMPLEXPRAGATHI NAGAR COLONY DWARAKAMAYI APTS YOUSUFGUDA  HYDERABADKurnoolIN500045</t>
  </si>
  <si>
    <t>kvraju@yahoo.co.in</t>
  </si>
  <si>
    <t>U45209TG2010PTC069840</t>
  </si>
  <si>
    <t xml:space="preserve">SRICARNI INFRASTRUCTURE SERVICES PRIVATE LIMITED  </t>
  </si>
  <si>
    <t>6-6-363 RAMASWAMY COMPOUND NEAR GANDHI NAGARSECUNDERABAD  HYDERABADKurnoolIN500080</t>
  </si>
  <si>
    <t>jeevayazala@gmail.com</t>
  </si>
  <si>
    <t>U45209TG2010PTC069809</t>
  </si>
  <si>
    <t xml:space="preserve">SENTINI BUILDTECH PRIVATE LIMITED   </t>
  </si>
  <si>
    <t>PLOT NO 1229, ROAD NO 60JUBILEE HILLS  HYDERABAD IN500034</t>
  </si>
  <si>
    <t>U45209TG2010PTC069727</t>
  </si>
  <si>
    <t xml:space="preserve">GANGA TOLLWAYS PRIVATE LIMITED   </t>
  </si>
  <si>
    <t># 39, B N REDDY COLONY, ROAD NO 14,BANJARAHILLS,  HYDERABADKurnoolIN500034</t>
  </si>
  <si>
    <t>gangatollways@gmail.com</t>
  </si>
  <si>
    <t>U45209TG2010PTC069700</t>
  </si>
  <si>
    <t xml:space="preserve">VYSHNAVI INFRABUILD (INDIA) PRIVATELIMITED  </t>
  </si>
  <si>
    <t>D.NO:8-2-120/86/9/A/31, RAO &amp; RAJU COLONYROAD NO.2, BANJARA HILLS  HYDERABADKurnoolIN500034</t>
  </si>
  <si>
    <t>U45209TG2010PTC069651</t>
  </si>
  <si>
    <t xml:space="preserve">PCH CONSTRUCTIONS PRIVATE LIMITED   </t>
  </si>
  <si>
    <t>Flat No. 118Maheshwari Chambers, Somajiguda  HyderabadKurnoolIN500082</t>
  </si>
  <si>
    <t>U45209TG2010PTC069636</t>
  </si>
  <si>
    <t xml:space="preserve">SIVAGANESH INFRASTRUCTURE (INDIA)PRIVATE LIMITED  </t>
  </si>
  <si>
    <t>12-11-1551, BOUDHANAGAR,WARASIGUDASEETHAPHALMADI  SECUNDERABADKurnoolIN500061</t>
  </si>
  <si>
    <t>U45209TG2010PTC069618</t>
  </si>
  <si>
    <t xml:space="preserve">KCM INFRASTRUCTURE PRIVATE LIMITED   </t>
  </si>
  <si>
    <t>102, CORAL BLOCK, SRI SAI RAM MANORSRINAGAR COLONY ROAD, YELLAREDDY GUDA  HYDERABADKurnoolIN500045</t>
  </si>
  <si>
    <t>U45209TG2010PTC069592</t>
  </si>
  <si>
    <t xml:space="preserve">TRUSTED INFORMATION SECURE SERVICESINFRACON INDIA PRIVATE LIMITED  </t>
  </si>
  <si>
    <t>H.NO. 3-11, BALAJI NAGARGHATKESAR  HYDERABAD IN501301</t>
  </si>
  <si>
    <t>U45209TG2010PTC069589</t>
  </si>
  <si>
    <t xml:space="preserve">YNS INFRA PROJECTS PRIVATE LIMITED   </t>
  </si>
  <si>
    <t>UNIT NO.701, 6-3-789,PAVANI PRESTIGE, AMEERPET,  HYDERABAD IN500016</t>
  </si>
  <si>
    <t>ravinarsimha.reddy@gmail.com</t>
  </si>
  <si>
    <t>U45209TG2010PTC069447</t>
  </si>
  <si>
    <t xml:space="preserve">SRIHAN INFRA &amp; AGRI PROJECTS PRIVATELIMITED  </t>
  </si>
  <si>
    <t>H.No.6-2-1/15,,Flat No.406H.G.H.Residency, Lakdikapholl  Hyderabad IN500004</t>
  </si>
  <si>
    <t>sarat.jasti@gmail.com</t>
  </si>
  <si>
    <t>U45209TG2010PTC069446</t>
  </si>
  <si>
    <t xml:space="preserve">THAPOVAN AVENUES PRIVATE LIMITED   </t>
  </si>
  <si>
    <t>8-2-682/3/A &amp; B/303, APARTMENT NO.301, 3RD FLOOR,BLOCK B,MAYFAIR GARDENS, ROAD NO-12, BANJARA HILLS  HYDERABADKurnoolIN500034</t>
  </si>
  <si>
    <t>yugandhar_vinitha@yahoo.co.in</t>
  </si>
  <si>
    <t>U45209TG2010PTC069423</t>
  </si>
  <si>
    <t xml:space="preserve">POMELO INFRA PROJECTS (HYDERABAD)PRIVATE LIMITED  </t>
  </si>
  <si>
    <t>U45209TG2010PTC069414</t>
  </si>
  <si>
    <t xml:space="preserve">DECCAN RESEARCH PARK PRIVATE LIMITED   </t>
  </si>
  <si>
    <t>3rd Floor, Stanford Park, Road No. 2Banjara Hills,  HyderabadKurnoolIN500034</t>
  </si>
  <si>
    <t>pkachalia@alexandriaindia.com</t>
  </si>
  <si>
    <t>U45209TG2010PTC069409</t>
  </si>
  <si>
    <t xml:space="preserve">STHAPIT INFRACON PRIVATE LIMITED   </t>
  </si>
  <si>
    <t>PLOT NO.9, WEST MARREDPALLYBALAM RAI COLONY  HYDERABADKurnoolIN500026</t>
  </si>
  <si>
    <t>U45209TG2010PTC069387</t>
  </si>
  <si>
    <t xml:space="preserve">KKRC INFRASTRUCTURE PRIVATE LIMITED   </t>
  </si>
  <si>
    <t>504, My Home Mountview Apts., Navodaya Colony,Yallareddyguda  HYDERABAD IN500073</t>
  </si>
  <si>
    <t>kkrcinfra@gmail.com</t>
  </si>
  <si>
    <t>U45209TG2010PTC069359</t>
  </si>
  <si>
    <t xml:space="preserve">K S V V INFRASTRUCTURES PRIVATE LIMITED   </t>
  </si>
  <si>
    <t>74/A, 1ST FLOOR, SRIRASTU TOWERSABOVE MORE SUPER MARKET, VENGALRAO NAGAR  HYDERABADKurnoolIN500038</t>
  </si>
  <si>
    <t>U45209TG2010PTC069357</t>
  </si>
  <si>
    <t xml:space="preserve">IGROUP INFRATECH PRIVATE LIMITED   </t>
  </si>
  <si>
    <t>FLAT NO.201, PLOT NO.97,NEELIMA HOMES,JAYA NAGAR, KUKATPALLY,  HYDERABAD IN500072</t>
  </si>
  <si>
    <t>U45209TG2010PTC069319</t>
  </si>
  <si>
    <t xml:space="preserve">HIGH CLIFF ENGINEERS SYNDICATE PRIVATELIMITED  </t>
  </si>
  <si>
    <t>H NO 42-584/ 2/BGreen Hills Colony, Moulali  Hyderabad IN500040</t>
  </si>
  <si>
    <t>abdullahreddy@yahoo.com</t>
  </si>
  <si>
    <t>U45209TG2010PTC069315</t>
  </si>
  <si>
    <t xml:space="preserve">WELCARENT ENTERPRISES PRIVATE LIMITED   </t>
  </si>
  <si>
    <t>12-13-548, FLAT NO.404,SHUBNIVAS, STREET NO. 14, TARNAKA  HYDERABAD IN500017</t>
  </si>
  <si>
    <t>info@seshaprasad.com</t>
  </si>
  <si>
    <t>U45209TG2010PTC069313</t>
  </si>
  <si>
    <t xml:space="preserve">KALPANA INFRACON INDIA PRIVATE LIMITED   </t>
  </si>
  <si>
    <t>H NO : 17-1-117/C, L.I.G.H,OLD SANTOSH NAGAR COLONY, SAIDABAD  HYDERABADKurnoolIN500059</t>
  </si>
  <si>
    <t>U45209TG2010PTC069306</t>
  </si>
  <si>
    <t xml:space="preserve">THERMASIP TECHNOLOGIES INDIA PRIVATELIMITED  </t>
  </si>
  <si>
    <t>VILLA # 35, SUBHISHI WINDSORMOKILA VILLAGE  SHANKARAPALLY IN501203</t>
  </si>
  <si>
    <t>m_v_bhaskar@yahoo.com</t>
  </si>
  <si>
    <t>U45209TG2010PTC069232</t>
  </si>
  <si>
    <t xml:space="preserve">METCON BUILDTECH PRIVATE LIMITED   </t>
  </si>
  <si>
    <t>1-10-101ASHOK NAGAR  HYDERABAD IN500020</t>
  </si>
  <si>
    <t>manikondark@yahoo.com</t>
  </si>
  <si>
    <t>U45209TG2010PTC069215</t>
  </si>
  <si>
    <t xml:space="preserve">XLNC AVENUES &amp; INFRATECH PRIVATE LIMITED   </t>
  </si>
  <si>
    <t>H.NO-9-4-87/73/AOwasi Colony, Toli Chowki  HyderabadKurnoolIN500008</t>
  </si>
  <si>
    <t>U45209TG2010PTC069160</t>
  </si>
  <si>
    <t xml:space="preserve">KAVURU INFRA PROJECTS PRIVATE LIMITED   </t>
  </si>
  <si>
    <t>PLOT NO - 156 &amp;157, MADHAVI ENCLAVE,FLAT - 507, MOTHI NAGAR, ERRAGADDA  HYDERABADKurnoolIN500018</t>
  </si>
  <si>
    <t>U45209TG2010PTC069151</t>
  </si>
  <si>
    <t xml:space="preserve">PROLINKS INFRASTRUCTURE PRIVATE LIMITED   </t>
  </si>
  <si>
    <t>12-5-149/11/1Vijaipuri colony, Tarnaka  HYDERABADKurnoolIN500017</t>
  </si>
  <si>
    <t>U45209TG2010PTC069117</t>
  </si>
  <si>
    <t xml:space="preserve">PLANEX INFRASTRUCTURES PRIVATE LIMITED   </t>
  </si>
  <si>
    <t>P.NO.56, AMAR CO-OP H.S. LTD, NEAR DURGAM CHERUVUMADHAPUR  HYDERABADKurnoolIN500033</t>
  </si>
  <si>
    <t>U45209TG2010PTC069112</t>
  </si>
  <si>
    <t xml:space="preserve">SRUSTI INFRADEVELOPERS (INDIA) PRIVATELIMITED  </t>
  </si>
  <si>
    <t>SURVEY NO:- 186(P) &amp; 187(P), MASIDBANDA,HAMLET OF KONDAPUR,  HYDERABAD IN500084</t>
  </si>
  <si>
    <t>U45209TG2010PTC069062</t>
  </si>
  <si>
    <t xml:space="preserve">TRIBHUVAN PROJECTS (INDIA) PRIVATELIMITED  </t>
  </si>
  <si>
    <t>3-5-890-314, 3rd Floor, Paras ChambersHimayat Nagar  HyderabadKurnoolIN500029</t>
  </si>
  <si>
    <t>rampavankumar@yahoo.com</t>
  </si>
  <si>
    <t>U45209TG2010PTC069055</t>
  </si>
  <si>
    <t xml:space="preserve">DECCAN BIO VENTURES PRIVATE LIMITED   </t>
  </si>
  <si>
    <t>U45209TG2010PTC068978</t>
  </si>
  <si>
    <t xml:space="preserve">ISU PROJECTS PRIVATE LIMITED   </t>
  </si>
  <si>
    <t>B BLOCK IIIRD FLOOR,KANTHI SHIKARA BLDG,PANJAGUTTA  Hyderabad IN500082</t>
  </si>
  <si>
    <t>U45209TG2010PTC068946</t>
  </si>
  <si>
    <t xml:space="preserve">VISION CONSTRUCTION &amp; PROJECTS PRIVATELIMITED  </t>
  </si>
  <si>
    <t>B-101, Solitaire ApartmentsJubilee Gardens, Kondapur  Hyderabad IN500084</t>
  </si>
  <si>
    <t>U45209TG2010PTC068942</t>
  </si>
  <si>
    <t xml:space="preserve">ESWARTECH INFRA PROJECTS PRIVATE LIMITED   </t>
  </si>
  <si>
    <t>FLAT NO 103, NARVEN'S VAIOSHNO SUDHAM6-3-1089 &amp; 1089/A, GULMOHAR AVENUE SOMAJIGUDA  HYDERABADHyderabadIN500082</t>
  </si>
  <si>
    <t>vaishnoventures@yahoo.com</t>
  </si>
  <si>
    <t>U45209TG2010PTC068939</t>
  </si>
  <si>
    <t xml:space="preserve">NALADEEGA INFRASTRUCTURE &amp; PROJECTSPRIVATE LIMITED  </t>
  </si>
  <si>
    <t>H.NO. 1-16-6/3/20, ROAD NO. 37,CHAITANYAPURI, DILSUKHNAGAR  HYDERABADKurnoolIN500060</t>
  </si>
  <si>
    <t>tvrao2002@yahoo.com</t>
  </si>
  <si>
    <t>U45209TG2010PTC068938</t>
  </si>
  <si>
    <t xml:space="preserve">SRI LAKSHMI KIRANMAYEE INFRATECHSERVICES PRIVATE LIMITED  </t>
  </si>
  <si>
    <t>LIG - 92,BHARATH NAGAR COLONY,NEAR WATER TANK, MOOSAPET,  HYDERBADKurnoolIN500018</t>
  </si>
  <si>
    <t>U45209TG2010PTC068908</t>
  </si>
  <si>
    <t xml:space="preserve">AGATE INFRACON PRIVATE LIMITED   </t>
  </si>
  <si>
    <t>733, ASBESTOS COLONYBALANAGAR TOWNSHIP, BALANAGAR  HYDERABADKurnoolIN500037</t>
  </si>
  <si>
    <t>agate.infra@gmail.com</t>
  </si>
  <si>
    <t>U45209TG2010PTC068907</t>
  </si>
  <si>
    <t xml:space="preserve">ANTONIO INFRACON PRIVATE LIMITED   </t>
  </si>
  <si>
    <t>H.NO:8-3-228/1167, Rahmath NagarYousufguda  HyderabadKurnoolIN500018</t>
  </si>
  <si>
    <t>antonio.infra@gmail.com</t>
  </si>
  <si>
    <t>U45209TG2010PTC068891</t>
  </si>
  <si>
    <t xml:space="preserve">NAGAJA GREEN TELECKOMM PRIVATE LIMITED   </t>
  </si>
  <si>
    <t>H.NO.7-1-28/4/1, RAMABADRA TOWERSFLAT NO.401, SHYKARAM ROAD, AMEERPET  HYDERABADKurnoolIN500016</t>
  </si>
  <si>
    <t>U45209TG2010PTC068889</t>
  </si>
  <si>
    <t xml:space="preserve">ROWTHU PROJECTS PRIVATE LIMITED   </t>
  </si>
  <si>
    <t>HNO: 8-3-293/D/9,G-1 SAI CHARAN RESIDINDIRA NAGAR,YOUSUF GUDA  HYDERABAD IN500045</t>
  </si>
  <si>
    <t>U45209TG2010PTC068879</t>
  </si>
  <si>
    <t xml:space="preserve">R HIRISE INFRASTRUCTURES PRIVATE LIMITED   </t>
  </si>
  <si>
    <t>7-1-397/57, FLAT NO. S2, PLOT NO. 113SAI VILLA APARTMENTS, SANJEEVA REDDY NAGAR  HYDERABADKurnoolIN500038</t>
  </si>
  <si>
    <t>ramu_koduri@yahoo.co.in</t>
  </si>
  <si>
    <t>U45209TG2010PTC068874</t>
  </si>
  <si>
    <t xml:space="preserve">JSDR INFRA DEVELOPERS PRIVATE LIMITED   </t>
  </si>
  <si>
    <t>FLAT NO:402, HEMADURGA HEIGHTSFCI COLONY, MIYAPUR  HYDERABAD IN500049</t>
  </si>
  <si>
    <t>contact@casreemo.com</t>
  </si>
  <si>
    <t>U45209TG2010PTC068871</t>
  </si>
  <si>
    <t xml:space="preserve">JANANI CONSTRUCTIONS PRIVATE LIMITED   </t>
  </si>
  <si>
    <t>Flat No.G1,Sy.No.44/1,P.No.620,Janani ParadiseMatrusri Co Operative Housing Society Ltd,Miyapur  Hyderabad IN500049</t>
  </si>
  <si>
    <t>kolagotla@gmail.com</t>
  </si>
  <si>
    <t>U45209TG2010PTC068869</t>
  </si>
  <si>
    <t xml:space="preserve">CSK INFRACON INDIA PRIVATE LIMITED   </t>
  </si>
  <si>
    <t>5-9-30/1/17/17A, GROUND FLOOR, U.S.RESIDENCYPALACE COLONY BASHEERBAGH  HYDERABAD IN500063</t>
  </si>
  <si>
    <t>U45209TG2010PTC068861</t>
  </si>
  <si>
    <t xml:space="preserve">SWARAAJYA INFRATECH PRIVATE LIMITED   </t>
  </si>
  <si>
    <t>FLAT NO.303, KAVYA GREENS, BRINDAVAN COLONY,NIZAMPET ROAD,KUKATPALLY,  HYDERABAD IN500072</t>
  </si>
  <si>
    <t>U45209TG2010PTC068840</t>
  </si>
  <si>
    <t xml:space="preserve">NANOLITE INFRATECH PRIVATE LIMITED   </t>
  </si>
  <si>
    <t># 82, Raghuveer NagarRampally Road, IDA Cherlapally  Hyderabad IN500051</t>
  </si>
  <si>
    <t>U45209TG2010PTC068831</t>
  </si>
  <si>
    <t xml:space="preserve">WELKNIT INFRA PROJECTS PRIVATE LIMITED   </t>
  </si>
  <si>
    <t>302.SNOW DROP APTS6-3-1112/7, BEGUMPET  HYDERABAD IN500016</t>
  </si>
  <si>
    <t>U45209TG2010PTC068798</t>
  </si>
  <si>
    <t xml:space="preserve">SIRIPRAGADA INFRASTRUCTURE PROJECTSPRIVATE LIMITED  </t>
  </si>
  <si>
    <t>PLOT NO.24, PHASE-1VIRATNAGAR, CHAMPAPET  HYDERABADKurnoolIN500079</t>
  </si>
  <si>
    <t>info@sumadhura.com</t>
  </si>
  <si>
    <t>U45209TG2010PTC068767</t>
  </si>
  <si>
    <t xml:space="preserve">V9 INFRATECH PRIVATE LIMITED   </t>
  </si>
  <si>
    <t>FLAT NO. 201, SABOORI ENCLAVE,WHITE FIELDS, KONDAPUR  HYDERABAD IN500082</t>
  </si>
  <si>
    <t>praveen.revalla@gmail.com</t>
  </si>
  <si>
    <t>U45209TG2010PTC068757</t>
  </si>
  <si>
    <t xml:space="preserve">MALLIKHARJUNA INFRATECH INDIA PRIVATELIMITED  </t>
  </si>
  <si>
    <t>Shop No.9, Varalakshmi ComplexRanigunj  SecunderabadKurnoolIN500003</t>
  </si>
  <si>
    <t>infomiipl@gmail.com</t>
  </si>
  <si>
    <t>U45209TG2010PTC068743</t>
  </si>
  <si>
    <t xml:space="preserve">SREE LAKSHMI VENKATESHWARA INDUSTRIESPRIVATE LIMITED  </t>
  </si>
  <si>
    <t>H.No:8-2-231/23/1, 2nd Floor, Near ICICI Bank LtdNagarjuna Hills, Panjagutta  HyderabadKurnoolIN500034</t>
  </si>
  <si>
    <t>U45209TG2010PTC068720</t>
  </si>
  <si>
    <t xml:space="preserve">C R ECO VENTURES PRIVATE LIMITED   </t>
  </si>
  <si>
    <t>8-2-293/82, Plot No-63, Prashasan Nagar,Road No-72, Jubilee Hills  HyderabadKurnoolIN500033</t>
  </si>
  <si>
    <t>crn@crnaidu.com</t>
  </si>
  <si>
    <t>U45209TG2010PTC068698</t>
  </si>
  <si>
    <t xml:space="preserve">TEXCON INFRASTRUCTURE PRIVATE LIMITED   </t>
  </si>
  <si>
    <t>406, MAYFAIR GARDEN, 8/2/682/3A, ROAD NO. 12BANJARA HILLS  HYDERABADKurnoolIN500034</t>
  </si>
  <si>
    <t>vj@texaspg.com</t>
  </si>
  <si>
    <t>U45209TG2010PTC068666</t>
  </si>
  <si>
    <t xml:space="preserve">LAXMI KRISHNA INFRASTRUCTURE INC PRIVATE LIMITED  </t>
  </si>
  <si>
    <t>2-1-49/6/B, SURYA NAGAR COLONYUPPAL  SECUNDERABAD IN500049</t>
  </si>
  <si>
    <t>nerasand@gmail.com</t>
  </si>
  <si>
    <t>U45209TG2010PTC068662</t>
  </si>
  <si>
    <t xml:space="preserve">FELIX INFRA PROJECTS PRIVATE LIMITED   </t>
  </si>
  <si>
    <t>270/3RT, SANJEEV REDDY NAGAR,   HYDERABADKurnoolIN500038</t>
  </si>
  <si>
    <t>U45209TG2010PTC068658</t>
  </si>
  <si>
    <t xml:space="preserve">TRENDZ INFRA PROJECTS PRIVATE LIMITED   </t>
  </si>
  <si>
    <t>D.NO.8-293/82/JIII/30,PLOT NO.305 B,PLOT NO.305 B,JUBILEE HILLS,  Hyderabad IN500033</t>
  </si>
  <si>
    <t>U45209TG2010PTC068608</t>
  </si>
  <si>
    <t xml:space="preserve">SSPDL INFRATECH PRIVATE LIMITED   </t>
  </si>
  <si>
    <t>U45209TG2010PTC068561</t>
  </si>
  <si>
    <t xml:space="preserve">ANANDA GREEN MANTHRA DEVELOPERS PRIVATELIMITED  </t>
  </si>
  <si>
    <t>PLOT NO.41, FLAT NO. 302,SHREYAS APARTMENT, SHIPA PARK, KONDAPUR  HYDERABAD IN500032</t>
  </si>
  <si>
    <t>aadapa@alekhyahomes.in</t>
  </si>
  <si>
    <t>U45209TG2010PTC068509</t>
  </si>
  <si>
    <t xml:space="preserve">KARUPP INFRAPROJECTS PRIVATE LIMITED   </t>
  </si>
  <si>
    <t>PLOT NO.40C, MLA COLONYROAD NO.12, BANJARA HILLS  HYDERABADKurnoolIN500034</t>
  </si>
  <si>
    <t>U45209TG2010PTC068503</t>
  </si>
  <si>
    <t xml:space="preserve">KRISHNAPAVAN CONSTRUCTIONS &amp;INFRASTRUCTURE PRIVATE LIMITED  </t>
  </si>
  <si>
    <t>Plot No.533, Bhagath Singh Nagar,Kukatpally  Hyderabad IN500085</t>
  </si>
  <si>
    <t>U45209TG2010PTC068476</t>
  </si>
  <si>
    <t xml:space="preserve">MANNAM INFRA PROJECTS PRIVATE LIMITED   </t>
  </si>
  <si>
    <t>P 587, RD NO 32JUBILEE HILLS  HYDERABADKurnoolIN500033</t>
  </si>
  <si>
    <t>U45209TG2010PTC068459</t>
  </si>
  <si>
    <t xml:space="preserve">TERMINUS INFRASTRUCTURES INDIA PRIVATE LIMITED  </t>
  </si>
  <si>
    <t>Suit No. 901, Level-9, SLN TerminusSurvey No. 133, Gachibowli  HyderabadHyderabadIN500032</t>
  </si>
  <si>
    <t>U45209TG2010PTC068402</t>
  </si>
  <si>
    <t xml:space="preserve">BATWADA INFRASTRUCTURE PRIVATE LIMITED   </t>
  </si>
  <si>
    <t>PLOT NO:131, ROAD NO:6TMC STREET, MAHENDRA HILLS  SECUNDERABAD IN500026</t>
  </si>
  <si>
    <t>U45209TG2010PTC068397</t>
  </si>
  <si>
    <t xml:space="preserve">BADIYA AND NOORAZ INFRASTRUCTURESPRIVATE LIMITED  </t>
  </si>
  <si>
    <t>FLOT NO 439, 4TH FLOOR , BLOCK-lllSAARA RESIDENCY,UPPERPALLY,RAJENDERA NAGAR  HYDERABAD IN500048</t>
  </si>
  <si>
    <t>U45207TG2016PTC109891</t>
  </si>
  <si>
    <t xml:space="preserve">ARTMORF PRIVATE LIMITED   </t>
  </si>
  <si>
    <t>Plot No 531, G1, Pragathi NagarOpp JNTU, KPHB  HyderabadHyderabadIN500090</t>
  </si>
  <si>
    <t>harsha@artmorf.com</t>
  </si>
  <si>
    <t>U45207TG2016PTC103356</t>
  </si>
  <si>
    <t xml:space="preserve">SAI KRUSHI DEVELOPERS PRIVATE LIMITED   </t>
  </si>
  <si>
    <t>H.No 5-9-22/94, GROUND FLOOR,  NEAR BIRLA TEMPLE,ADARSH NAGAR  HYDERABAD IN500063</t>
  </si>
  <si>
    <t>bkraju63@yahoo.in</t>
  </si>
  <si>
    <t>U45207TG2016PTC103274</t>
  </si>
  <si>
    <t xml:space="preserve">KORED INFRATECH PRIVATE LIMITED   </t>
  </si>
  <si>
    <t>Sy No. 40, Plot No.19, 2nd Floor,Kavuri Hills, Guttala Begumpet  Hyderabad IN500081</t>
  </si>
  <si>
    <t>ssts_kondareddy@yahoo.com</t>
  </si>
  <si>
    <t>U45207TG2016OPC103027</t>
  </si>
  <si>
    <t xml:space="preserve">TUSHAR CONSTRUCTIONS AND INTERIORS (OPC) PRIVATE LIMITED  </t>
  </si>
  <si>
    <t>8 â€“ 3 â€“ 168, 1st Floor, 103, Bhanu Towers,Opp. To ESI Hospital, Erragadda,  Hyderabad IN500018</t>
  </si>
  <si>
    <t>U45207TG2015PTC102369</t>
  </si>
  <si>
    <t xml:space="preserve">NIKHIL CIVIL STRUCTURES INDIA PRIVATELIMITED  </t>
  </si>
  <si>
    <t>FLAT NO-202, #1-1-774/A/B, ABOVE ICICI ATM,GANDHI NAGAR, KAVADIGUDA-500080  HYDERABADKurnoolIN500080</t>
  </si>
  <si>
    <t>kishorapissay74@gmail.com</t>
  </si>
  <si>
    <t>U45207TG2015PTC101612</t>
  </si>
  <si>
    <t xml:space="preserve">AMARAVATI INFRA DEVELOPERS PRIVATELIMITED  </t>
  </si>
  <si>
    <t>N Rama Krishna,F No.307, Brindavanam Aprts,P No.34,Czech Colony, Sanath Nagar,  Hyderabad IN500018</t>
  </si>
  <si>
    <t>U45207TG2015PTC101413</t>
  </si>
  <si>
    <t xml:space="preserve">KANCHARLA CONSTRUCTIONS PRIVATE LIMITED   </t>
  </si>
  <si>
    <t>H.No.8-2-577/B, MAAS Heights, 3rd Floor,Road No. 8, Beside: Syndicate Bank, Banjara Hills  HyderabadKurnoolIN500034</t>
  </si>
  <si>
    <t>info@dreamvalleygroup.com</t>
  </si>
  <si>
    <t>U45207TG2015PTC098138</t>
  </si>
  <si>
    <t xml:space="preserve">EXCERDIA INFRATECH PRIVATE LIMITED   </t>
  </si>
  <si>
    <t>Plot No 3, Jyothi NagarAllapur, Borabanda  HyderabadKurnoolIN500018</t>
  </si>
  <si>
    <t>srini@excers.com</t>
  </si>
  <si>
    <t>U45207TG2015PTC097256</t>
  </si>
  <si>
    <t xml:space="preserve">NN VENTURES &amp; PROJECTS PRIVATE LIMITED   </t>
  </si>
  <si>
    <t>U45207TG2014PTC096231</t>
  </si>
  <si>
    <t xml:space="preserve">TEKNOSTRATA INFRA &amp; TECHNOLOGIES PRIVATE LIMITED  </t>
  </si>
  <si>
    <t>P.NO.A-34, ROAD NO.7, HARIPURI CLYL B NAGAR  HYDERABADKurnoolIN500074</t>
  </si>
  <si>
    <t>U45207TG2014PTC093439</t>
  </si>
  <si>
    <t xml:space="preserve">LN INFRAPROJECTS PRIVATE LIMITED   </t>
  </si>
  <si>
    <t>H No 2-22-2/37/7FLAT NO 201SREENIKETHAN APARTMENT, A S RAJU NAGAR,KUKATPALLY  HYDERABAD IN500072</t>
  </si>
  <si>
    <t>pillala.siva@gmail.com</t>
  </si>
  <si>
    <t>U45207TG2013PTC089396</t>
  </si>
  <si>
    <t xml:space="preserve">GSK ESTRUCTURAL INDIA PRIVATE LIMITED   </t>
  </si>
  <si>
    <t>PLOT NO.31,2ND FLOOR,PHASE-I,KALYAN NAGAR  HYDERABADKurnoolIN500038</t>
  </si>
  <si>
    <t>md@estructural.com</t>
  </si>
  <si>
    <t>U45207TG2013PTC087169</t>
  </si>
  <si>
    <t xml:space="preserve">UDAYA BHASKARA CONSTRUCTIONS AND ENERGYSYSTEMS PRIVATE LIMITED  </t>
  </si>
  <si>
    <t>7-35, Madurapuri Road No-2Back side of Venkatadri Theatre, P &amp; T Colony  Gaddi Annaram IN500060</t>
  </si>
  <si>
    <t>U45207TG2012PTC081867</t>
  </si>
  <si>
    <t xml:space="preserve">ANSA INFRA AVENUES PRIVATE LIMITED   </t>
  </si>
  <si>
    <t>FLAT NO S-2,  ANITHA ENCLAVE, PLOT NO 127,OPP EVER CARS SHOWROOM, ROAD NO.10 JUBILEE HILLS  HYDERABADKurnoolIN500033</t>
  </si>
  <si>
    <t>SAIN.RALLA@GMAIL.COM</t>
  </si>
  <si>
    <t>U45207TG2012PTC079637</t>
  </si>
  <si>
    <t xml:space="preserve">P.R INFRA AVENUES PRIVATE LIMITED   </t>
  </si>
  <si>
    <t>C-31, ROAD NO. 9FILM NAGAR, JUBILEE HILLS  HYDERABAD IN500033</t>
  </si>
  <si>
    <t>U45207TG2011PTC078073</t>
  </si>
  <si>
    <t xml:space="preserve">GIA INFRA PROJECTS PRIVATE LIMITED   </t>
  </si>
  <si>
    <t>8-52/44,Dwarakapuri Colony, Dammaiguda, ECIL,Keesara Mandal, RR Dist  HYDERABAD IN500083</t>
  </si>
  <si>
    <t>satyasri_i@yahoo.com</t>
  </si>
  <si>
    <t>U45207TG2010PTC070524</t>
  </si>
  <si>
    <t xml:space="preserve">HINDUJA INFRATECH INDIA PRIVATE LIMITED   </t>
  </si>
  <si>
    <t>1-1-521BAKARAM, MUSHEERABAD  HYDERABADKurnoolIN500020</t>
  </si>
  <si>
    <t>U45207TG2010PTC070461</t>
  </si>
  <si>
    <t xml:space="preserve">INGENERIE INFRATECH INDIA PRIVATE LIMITED  </t>
  </si>
  <si>
    <t>8-2-293/82/J/A/118, PLOT NO.A-118JOURNALIST COLONY, JUBILEE HILLS  HYDERABAD IN500033</t>
  </si>
  <si>
    <t>U45207TG2010PTC069450</t>
  </si>
  <si>
    <t xml:space="preserve">GAYATHRI HARSHA INFRASTRUCTURES PRIVATELIMITED  </t>
  </si>
  <si>
    <t>HIG: 316/5 &amp; 6, 6TH PHASE, FLAT NO. 402DIVYA RUBY APARTMENTS, KUKATPALLY HOUSING BOARD  HYDERABAD IN500072</t>
  </si>
  <si>
    <t>kmmtpravi@gmail.com</t>
  </si>
  <si>
    <t>U45207TG2008PTC059581</t>
  </si>
  <si>
    <t xml:space="preserve">CITADEL HOMES PRIVATE LIMITED   </t>
  </si>
  <si>
    <t>8-2-120/76/1/B/16,17 &amp; 18, 4th FLOOR,ASHOKA HI-TECH CHAMBERS,RD NO-2, BANJARA HILLS  HYDERABADKurnoolIN500034</t>
  </si>
  <si>
    <t>U45207TG2006PTC050437</t>
  </si>
  <si>
    <t xml:space="preserve">SRI AVANTIKA POWER PROJECTS (SALIMI)PRIVATE LIMITED  </t>
  </si>
  <si>
    <t>610B NILGIRI BLOCKADITYA ENCLAVE, AMEERPET  HYDERABAD IN500038</t>
  </si>
  <si>
    <t>avantika@nettlinx.com</t>
  </si>
  <si>
    <t>U45207TG2006PLC051100</t>
  </si>
  <si>
    <t xml:space="preserve">GHANTA INFRASTRUCTURES LIMITED   </t>
  </si>
  <si>
    <t>8-2-293/82/A, PLOT NO. 176, ROAD NO.72,PRASHASAN NAGAR, JUBILEE HILLS,  HYDERABAD IN500033</t>
  </si>
  <si>
    <t>U45207TG2001PTC038087</t>
  </si>
  <si>
    <t xml:space="preserve">BRILLIANT POWER CONSTRUCTIONS PRIVATELIMITED  </t>
  </si>
  <si>
    <t>S.N.21, R K COMPLEX, ARMOORNIZAMABAD DIST-503 002.    IN0</t>
  </si>
  <si>
    <t>U45207TG2000PTC035894</t>
  </si>
  <si>
    <t xml:space="preserve">TRIPURARAM POWER SYSTEMS PRIVATE LIMITED   </t>
  </si>
  <si>
    <t>20`, NEHARIKA APRTS,R.N.3, BANJARA HILLS,HYD-34.     IN0</t>
  </si>
  <si>
    <t>U45207TG2000PTC035811</t>
  </si>
  <si>
    <t xml:space="preserve">MAHITA POWER PROJECTS PRIVATE LIMITED   </t>
  </si>
  <si>
    <t>11-137,SEETARAMPURAM,OPP:VASAVIBHAVAN,MIRYALAGUDA508 207. NALGONDA.  NALGONDA. IN0</t>
  </si>
  <si>
    <t>U45207TG2000PTC035759</t>
  </si>
  <si>
    <t xml:space="preserve">GEHRA HYDRO POWER PRIVATE LIMITED   </t>
  </si>
  <si>
    <t>H.NO.1-62/K/84, PLOT NO.84,KAVURI HILLS,  HYDERABAD IN500033</t>
  </si>
  <si>
    <t>U45207TG1994PTC018184</t>
  </si>
  <si>
    <t xml:space="preserve">COSTA PROJECTS PRIVATE LIMITED   </t>
  </si>
  <si>
    <t>2nd Floor Unit # 210, Amruth VilleRaj Bhavan Road, Somajiguda  HyderabadHyderabadIN500082</t>
  </si>
  <si>
    <t>trinadharao.yendamuri@yahoo.com</t>
  </si>
  <si>
    <t>U45207TG1993PTC015961</t>
  </si>
  <si>
    <t xml:space="preserve">JISNU INFRA VENTURES PRIVATE LIMITED   </t>
  </si>
  <si>
    <t>8-2-120/86/9/B, 'LUXOR PARK', OPP. L.V. PRASAD EYEINSTITUTE, ROAD NO.2, BANJARA HILLS  HYDERABADHyderabadIN500034</t>
  </si>
  <si>
    <t>info@jisnu.com</t>
  </si>
  <si>
    <t>U45206TG2016PTC102561</t>
  </si>
  <si>
    <t xml:space="preserve">DEW BUILDTECH PRIVATE LIMITED   </t>
  </si>
  <si>
    <t>Flat No.102, Sripada Towers, Plot No.4 and 18SBH Staff Co-op Housing Society, Yellareddyguda  HyderabadKurnoolIN500018</t>
  </si>
  <si>
    <t>harinathstp@gmail.com</t>
  </si>
  <si>
    <t>U45206TG2016PTC102543</t>
  </si>
  <si>
    <t xml:space="preserve">AKSHAYA INFRATECH PRIVATE LIMITED   </t>
  </si>
  <si>
    <t>1-8-21, SURYANAAR SLUM CARONA LANECHIKKADPALLY  HYDERABADKurnoolIN500020</t>
  </si>
  <si>
    <t>U45206TG2015PTC102441</t>
  </si>
  <si>
    <t xml:space="preserve">SYED INFRA PRIVATE LIMITED   </t>
  </si>
  <si>
    <t>PLOT NO.110SRI RAM NAGAR, VANASTALIPURAM  HYDERABADKurnoolIN500070</t>
  </si>
  <si>
    <t>U45206TG2015PTC102297</t>
  </si>
  <si>
    <t xml:space="preserve">GVR INFRATECH PRIVATE LIMITED   </t>
  </si>
  <si>
    <t>H.No. 8-3-430/1/7Yellareddy Guda ,New Science Colony  HyderabadKurnoolIN500073</t>
  </si>
  <si>
    <t>gumpalli@yahoo.com</t>
  </si>
  <si>
    <t>U45206TG2015PTC102179</t>
  </si>
  <si>
    <t xml:space="preserve">SRILAXMI HOUSING DEVELOPERS PRIVATELIMITED  </t>
  </si>
  <si>
    <t>Ground Floor, Flat No.G3, Bhagya Enclave,Anand Nagar Colony, Khairatabad  HYDERABADKurnoolIN500004</t>
  </si>
  <si>
    <t>sangalasagar@gmail.com</t>
  </si>
  <si>
    <t>U45206TG2015PTC101944</t>
  </si>
  <si>
    <t xml:space="preserve">JAGANMATA PROPERTY DEVELOPERS PRIVATELIMITED  </t>
  </si>
  <si>
    <t>Puravankara Projects Limited,Survey No-08,Opp toMahindra Satyam,Side line of Godrej Green Building  KondapuraKurnoolIN500033</t>
  </si>
  <si>
    <t>U45206TG2015PTC101907</t>
  </si>
  <si>
    <t xml:space="preserve">SIDDANTHA PROJECTS PRIVATE LIMITED   </t>
  </si>
  <si>
    <t>1-2-234/D/49ARVIND NAGAR COLONY DOMALGUDA  HYDERABAD IN500029</t>
  </si>
  <si>
    <t>mallikanupati@gmail.com</t>
  </si>
  <si>
    <t>U45206TG2015PTC101845</t>
  </si>
  <si>
    <t xml:space="preserve">BOORUGU INFRA PROJECTS PRIVATE LIMITED   </t>
  </si>
  <si>
    <t>HOUSE NO 8-2-293/81A/1355BROAD NO. 45, JUBILEE HILLS,  HYDERABADKurnoolIN500033</t>
  </si>
  <si>
    <t>booruguravi@gmail.com</t>
  </si>
  <si>
    <t>U45206TG2015PTC101743</t>
  </si>
  <si>
    <t xml:space="preserve">SV REAL HOLDINGS PRIVATE LIMITED   </t>
  </si>
  <si>
    <t>U45206TG2015PTC101696</t>
  </si>
  <si>
    <t xml:space="preserve">KRAMSS CONSTRUCTIONS PRIVATE LIMITED   </t>
  </si>
  <si>
    <t>2-2-1107/A/9, TILAK NAGARNEW NALLAKUNTA  AMBERPET IN500044</t>
  </si>
  <si>
    <t>rayala.srikanth@gmail.com</t>
  </si>
  <si>
    <t>U45206TG2015PTC101662</t>
  </si>
  <si>
    <t xml:space="preserve">AANYARAYAN CONSTRUCTIONS PRIVATE LIMITED   </t>
  </si>
  <si>
    <t>1st Floor, H.NO. 2-17/1, Plot No. 1 &amp; 7A, SY No. 6Shilpa Hills, Izzath Nagar,Hitex, Serlingampally  Hyderabad IN500019</t>
  </si>
  <si>
    <t>U45206TG2015PTC101621</t>
  </si>
  <si>
    <t xml:space="preserve">INA INFRA INDIA PRIVATE LIMITED   </t>
  </si>
  <si>
    <t>9-1-66/3, 3rd Flr, Opp. Oriental Bank of CommerceS.D.Road  SECUNDERABAD IN500003</t>
  </si>
  <si>
    <t>karunakersitamraju@gmail.com</t>
  </si>
  <si>
    <t>U45206TG2015PTC101592</t>
  </si>
  <si>
    <t xml:space="preserve">MEGA FORMWORKS INDIA PRIVATE LIMITED   </t>
  </si>
  <si>
    <t>8-3-224/8/A/195, F-50, Flat No.404,Siddartha Gitanjali Apartments, Madhuranagar  HyderabadKurnoolIN500038</t>
  </si>
  <si>
    <t>mannam9@gmail.com</t>
  </si>
  <si>
    <t>U45206TG2015PTC101414</t>
  </si>
  <si>
    <t xml:space="preserve">ARYAHI INFRASTRUCTURE PRIVATE LIMITED   </t>
  </si>
  <si>
    <t>FLAT NO:302,PLOT NO:476,HABEEB MANSION,AYYAPPA SOCIETY,100 FEET ROAD,MADHAPUR.  HYDERABADKurnoolIN500081</t>
  </si>
  <si>
    <t>aryahiinfrastructure@gmail.com</t>
  </si>
  <si>
    <t>U45206TG2015PTC101344</t>
  </si>
  <si>
    <t xml:space="preserve">GHAR CONTRACTORS PRIVATE LIMITED   </t>
  </si>
  <si>
    <t>H-NO. 6-3-249/3/A &amp;3/1NAVEEN NAGAR  KHAIRATABAD, HYDERABAD IN500016</t>
  </si>
  <si>
    <t>U45206TG2015PTC101315</t>
  </si>
  <si>
    <t xml:space="preserve">UNIVERSAL INFRA EDIFICE PRIVATE LIMITED   </t>
  </si>
  <si>
    <t>Flat No 203,Reliance Manor Apartments, Road No 12,Banjara Hills,  HyderabadKurnoolIN500034</t>
  </si>
  <si>
    <t>63msrao@gmail.com</t>
  </si>
  <si>
    <t>U45206TG2015PTC101298</t>
  </si>
  <si>
    <t xml:space="preserve">SHIMUL HOUSING DEVELOPMENT PRIVATELIMITED  </t>
  </si>
  <si>
    <t>H. No.: B-21, Vikrampuri Colony   SecunderabadKurnoolIN500009</t>
  </si>
  <si>
    <t>U45206TG2015PTC101246</t>
  </si>
  <si>
    <t xml:space="preserve">AR HIGH RISE STRUCTURES PRIVATE LIMITED   </t>
  </si>
  <si>
    <t>8-2-120/86/9/4, Road No.2Banjara Hills  Hyderabad IN500034</t>
  </si>
  <si>
    <t>rainfra9@yahoo.com</t>
  </si>
  <si>
    <t>U45206TG2015PTC101150</t>
  </si>
  <si>
    <t xml:space="preserve">KANDULA DEVELOPERS PRIVATE LIMITED   </t>
  </si>
  <si>
    <t>H.NO.32-77/1A, SEETHARAM NAGARNEAR SHIVALAYAM TEMPLE, SAFILGUDA  HYDERABAD IN500047</t>
  </si>
  <si>
    <t>lsassociates2011@gmail.com</t>
  </si>
  <si>
    <t>U45206TG2015PTC100954</t>
  </si>
  <si>
    <t xml:space="preserve">SINDHU VARMAA INFRACONS PRIVATE LIMITED   </t>
  </si>
  <si>
    <t>1-1-387/1/2, NEW RBI COLONYMOHAN NAGAR  HYDERABADKurnoolIN500035</t>
  </si>
  <si>
    <t>sreerambharath@gmail.com</t>
  </si>
  <si>
    <t>U45206TG2015PTC100556</t>
  </si>
  <si>
    <t xml:space="preserve">SPR COMMERCIAL PROJECTS PRIVATE LIMITED   </t>
  </si>
  <si>
    <t>8-2-293/82/NL, PLOT NO-250, SREENILAYAM,YOUSUFGUDAROAD NO10/C, MLA &amp; MP COLONY, JUBILEE HILLS,  HYDERABAD IN500096</t>
  </si>
  <si>
    <t>U45206TG2015PTC100337</t>
  </si>
  <si>
    <t xml:space="preserve">SHREEMUKH NAMITHA HOMES PRIVATE LIMITED   </t>
  </si>
  <si>
    <t>6-3-34, Flat No 1B, Pradam ResidencyDwarakap[uri Colony, Punjagutta  HyderabadKurnoolIN500082</t>
  </si>
  <si>
    <t>rvnsastry1971@gmail.com</t>
  </si>
  <si>
    <t>U45206TG2015PTC100323</t>
  </si>
  <si>
    <t xml:space="preserve">SURAKSHA INTEGRATED PROJECTS PRIVATELIMITED  </t>
  </si>
  <si>
    <t>FLAT NO 104,FIRST FLOOR, PLOT NO 358,S.A. SOCIETY, KHANAMET, MADHAPUR,  HYDERABAD IN500081</t>
  </si>
  <si>
    <t>info.surakshabricks@gmail.com</t>
  </si>
  <si>
    <t>U45206TG2015PTC100301</t>
  </si>
  <si>
    <t xml:space="preserve">GOKUL SHANTI VANAM PRIVATE LIMITED   </t>
  </si>
  <si>
    <t>H.NO.3-35, R.T.C COLONY, MADINAGUDA VILLAGE,CHANDANAGAR, SERILINGAMPALLI (Municipality)  HYDERABAD IN500050</t>
  </si>
  <si>
    <t>gangesr@gmail.com</t>
  </si>
  <si>
    <t>U45206TG2015PTC100268</t>
  </si>
  <si>
    <t xml:space="preserve">TERMINUS VENTURES PRIVATE LIMITED   </t>
  </si>
  <si>
    <t>Suit No.901, 9th Floor,SLN TERMINUS, Survey N0.133, Gachibowli,  Hyderabad IN500032</t>
  </si>
  <si>
    <t>U45206TG2015PTC100208</t>
  </si>
  <si>
    <t xml:space="preserve">PARAM URBAN LIFE PRIVATE LIMITED   </t>
  </si>
  <si>
    <t>02/09/1999LANGER HOUSE  HYDERABADKurnoolIN500008</t>
  </si>
  <si>
    <t>phsmanikonda@gmail.com</t>
  </si>
  <si>
    <t>U45206TG2015PTC100202</t>
  </si>
  <si>
    <t xml:space="preserve">AROGYALAKSHMI KUBERA INFRA DEVELOPERSPRIVATE LIMITED  </t>
  </si>
  <si>
    <t>1-19-71/16-A/10, F.NO.205, DR AS RAO NAGARSRI MANUS AROHA CHAMBERS RAKMINIPURAM COLONY,  HYDERABAD IN500062</t>
  </si>
  <si>
    <t>satyammade@gmail.com</t>
  </si>
  <si>
    <t>U45206TG2015PTC100126</t>
  </si>
  <si>
    <t xml:space="preserve">SSS ESTATE PROMOTERS PRIVATE LIMITED   </t>
  </si>
  <si>
    <t>D NO. 7-1-618/NG/507/B, FLAT NO 507-B,NEELAGIRI BLOCK, ADITYA ENCLAVE, AMEERPET,  HYDERABADKurnoolIN500038</t>
  </si>
  <si>
    <t>U45206TG2015PTC100125</t>
  </si>
  <si>
    <t xml:space="preserve">AVIRNENI INFRA PRIVATE LIMITED   </t>
  </si>
  <si>
    <t>Plot No. 5, 1st Floor MJR Residency, Chinatokatta,Sanjeevaiah Nagar, Vital Nagar, New Bowenpally,  Secunderabad IN500011</t>
  </si>
  <si>
    <t>munna.srik@gmail.com</t>
  </si>
  <si>
    <t>U45206TG2015PTC099969</t>
  </si>
  <si>
    <t xml:space="preserve">RAIMONDO INFRASTRUCTURE PRIVATE LIMITED   </t>
  </si>
  <si>
    <t>H.NO.1-8-610/G11, Mayuri Complex, Shutter No.11Beside Mangalya showroom, Nakkalgutta,  Hanamkonda IN506001</t>
  </si>
  <si>
    <t>jayaratnacorporates@gmail.com</t>
  </si>
  <si>
    <t>U45206TG2015PTC099952</t>
  </si>
  <si>
    <t xml:space="preserve">SRI LAXMI NARASIMHA HOMES PRIVATELIMITED  </t>
  </si>
  <si>
    <t>H.No.11-4-646/G/A/101,Vijaya Hills, Ac Guards,  HYDERABADKurnoolIN500004</t>
  </si>
  <si>
    <t>laxminarasimha21@outlook.com</t>
  </si>
  <si>
    <t>U45206TG2015PTC099925</t>
  </si>
  <si>
    <t xml:space="preserve">SUNLIFE WORLDWIDE CORP PRIVATE LIMITED   </t>
  </si>
  <si>
    <t>8-2-684/3/K/38, ROAD NO. 12,BANJARA HILS, FILM NAGAR  HYDERABADKurnoolIN500034</t>
  </si>
  <si>
    <t>santhoshreddy4@gmail.com</t>
  </si>
  <si>
    <t>U45206TG2015PTC097693</t>
  </si>
  <si>
    <t xml:space="preserve">HASITHA INFRASTRUCTURE PRIVATE LIMITED   </t>
  </si>
  <si>
    <t>PLOT NO. C 69, C/O.IRRAO &amp; COMPANY,GROUND FLOORMADHURA NAGAR COLONY, 'C' BLOCK, AMEERPET  HYDERABADKurnoolIN500038</t>
  </si>
  <si>
    <t>DOPPALAPUDICHANDU@GMAIL.COM</t>
  </si>
  <si>
    <t>U45206TG2014PTC096923</t>
  </si>
  <si>
    <t xml:space="preserve">SANGEETHA AVENUES PRIVATE LIMITED   </t>
  </si>
  <si>
    <t># 9-1-127/A/1,PRASHANTH NAGARLANGER HOUSE, GOLCONDA  HYDERABADKurnoolIN500008</t>
  </si>
  <si>
    <t>prashanth.samisetti@gmail.com</t>
  </si>
  <si>
    <t>U45206TG2014PTC096842</t>
  </si>
  <si>
    <t xml:space="preserve">NRAM INFRA INDIA PRIVATE LIMITED   </t>
  </si>
  <si>
    <t>F.NO.204, 2-1-161/1, BLOSSOMS APRTSNALLAKUNTA  HYDERABADKurnoolIN500044</t>
  </si>
  <si>
    <t>manoharsanathram@gmail.com</t>
  </si>
  <si>
    <t>U45206TG2014PTC096722</t>
  </si>
  <si>
    <t xml:space="preserve">MANNEY ENGINEERING PRIVATE LIMITED   </t>
  </si>
  <si>
    <t>MANNEY_MSM@YAHOO.COM</t>
  </si>
  <si>
    <t>U45206TG2014PTC096650</t>
  </si>
  <si>
    <t xml:space="preserve">HOOVER ENGINEERS PRIVATE LIMITED   </t>
  </si>
  <si>
    <t>D.NO: 6-3-660, FLAT NO.608, AMRIT APARTMENTSKAPADIA LANE, SOMAJIGUDA  HYDERABADKurnoolIN500082</t>
  </si>
  <si>
    <t>srmarthi@gmail.com</t>
  </si>
  <si>
    <t>U45206TG2014PTC096373</t>
  </si>
  <si>
    <t xml:space="preserve">LAXMI VENKATESWARA DEVELOPERS PRIVATELIMITED  </t>
  </si>
  <si>
    <t>1-17/A/1, MAIN ROADTHALLADA, KHAMMAM DIST  THILLADAPrakasamIN507167</t>
  </si>
  <si>
    <t>U45206TG2014PTC095840</t>
  </si>
  <si>
    <t xml:space="preserve">SREE SAI DEKSHITHA INFRA TECH PRIVATELIMITED  </t>
  </si>
  <si>
    <t>FLAT NO.502, SAI KIRAN APARTMENTSRAGHAVENDRA NAGAR, NACHARAM  HYDERABADKurnoolIN500076</t>
  </si>
  <si>
    <t>anilreddym99@gmail.com</t>
  </si>
  <si>
    <t>U45206TG2014PTC095834</t>
  </si>
  <si>
    <t xml:space="preserve">HIMASRI INFRA PRIVATE LIMITED   </t>
  </si>
  <si>
    <t>H.NO.8-1-293/4/A-1,DWARAK NAGAR COLONY, HS DARGA SHAIKPET  HYDERABADKurnoolIN500008</t>
  </si>
  <si>
    <t>U45206TG2014PTC095766</t>
  </si>
  <si>
    <t xml:space="preserve">WELSTAND INFRACON PRIVATE LIMITED   </t>
  </si>
  <si>
    <t>C-301,FORTUNE TOWERSBESIDE PETROL BUNK, MADHAPUR  HYDERABADKurnoolIN500081</t>
  </si>
  <si>
    <t>U45206TG2014PTC095710</t>
  </si>
  <si>
    <t xml:space="preserve">BRAHMAVAADINI INFRA PRIVATE LIMITED   </t>
  </si>
  <si>
    <t>Ist Floor, LIG 585Bharath Nagar Colony  HyderabadKurnoolIN500069</t>
  </si>
  <si>
    <t>savya7@gmail.com</t>
  </si>
  <si>
    <t>U45206TG2014PTC094243</t>
  </si>
  <si>
    <t xml:space="preserve">AJWA ELEVATORS INDIA PRIVATE LIMITED   </t>
  </si>
  <si>
    <t>H.NO: 10-5-391/54/112/A &amp; B, SYED NAGAR - IIROAD NO: 12, BANJARA HILLS  HYDERABADKurnoolIN500033</t>
  </si>
  <si>
    <t>U45206TG2014PTC093150</t>
  </si>
  <si>
    <t xml:space="preserve">GAC PROJECTS INDIA PRIVATE LIMITED   </t>
  </si>
  <si>
    <t>adityaconstr@gmail.com</t>
  </si>
  <si>
    <t>U45206TG2014PTC093119</t>
  </si>
  <si>
    <t xml:space="preserve">VAMSHI BUILDERS PRIVATE LIMITED   </t>
  </si>
  <si>
    <t>Plot No. 853-H, Road No.44,Jubilee Hills  HyderabadKurnoolIN500033</t>
  </si>
  <si>
    <t>ramana72venkata@gmail.com</t>
  </si>
  <si>
    <t>U45206TG2014PTC093113</t>
  </si>
  <si>
    <t xml:space="preserve">KS FIELDS PRIVATE LIMITED   </t>
  </si>
  <si>
    <t>U45206TG2014PTC092491</t>
  </si>
  <si>
    <t xml:space="preserve">CSM CONSTRUCTIONS PRIVATE LIMITED   </t>
  </si>
  <si>
    <t>HIG - 92,BHARATH NAGAR,MOOSAPETKUKATPALLY  HYDERABADKurnoolIN500018</t>
  </si>
  <si>
    <t>satyareddy_1978@yahoo.com</t>
  </si>
  <si>
    <t>U45206TG2014PTC092419</t>
  </si>
  <si>
    <t xml:space="preserve">DHARANI CIVIL STRUCTURES PRIVATE LIMITED   </t>
  </si>
  <si>
    <t>U45206TG2014PTC092236</t>
  </si>
  <si>
    <t xml:space="preserve">VJR INFRATECH PROJECTS PRIVATE LIMITED   </t>
  </si>
  <si>
    <t>8-2-684/102/27/A, N.B.T.NagarRoad no. 12, Banjarahiils  HyderabadKurnoolIN500034</t>
  </si>
  <si>
    <t>info@blueadvent.in</t>
  </si>
  <si>
    <t>U45206TG2013PTC091811</t>
  </si>
  <si>
    <t xml:space="preserve">EBRAR &amp; MANNAN INFRA INDIA PRIVATELIMITED  </t>
  </si>
  <si>
    <t>9-4-77/3/8Yosuf Tekidi,Rethi Bowli  HyderabadKurnoolIN500028</t>
  </si>
  <si>
    <t>altaf.ca@gmail.com</t>
  </si>
  <si>
    <t>U45206TG2013PTC091487</t>
  </si>
  <si>
    <t xml:space="preserve">RAMAIAH INFRASTRUCTURE PRIVATE LIMITED   </t>
  </si>
  <si>
    <t>Flat NO.502, Fortune Towers,Madhapur,  HyderabadKurnoolIN500081</t>
  </si>
  <si>
    <t>ramaiah_pallapu@yahoo.com</t>
  </si>
  <si>
    <t>U45206TG2013PTC091418</t>
  </si>
  <si>
    <t xml:space="preserve">NAGASWARAJ INFRA STRUCTURES PRIVATELIMITED  </t>
  </si>
  <si>
    <t>H.No.17-1-A/1, Santhosh Nagar,Saidabad  HyderabadKurnoolIN500059</t>
  </si>
  <si>
    <t>U45206TG2013PTC091366</t>
  </si>
  <si>
    <t xml:space="preserve">PRANAY HABITAT PRIVATE LIMITED   </t>
  </si>
  <si>
    <t>601, SURYADEEP RESIDENCY, 1-2-31/SD/601NANDAMURI NAGAR, NIZAMPET ROAD  HYDERABAD IN500085</t>
  </si>
  <si>
    <t>pranay.habitat@gmail.com</t>
  </si>
  <si>
    <t>U45206TG2013PTC088632</t>
  </si>
  <si>
    <t xml:space="preserve">NMDK INFRATECH INDIA PRIVATE LIMITED   </t>
  </si>
  <si>
    <t># 16-2-742/F/2/10,VENKATADRI NAGARASMANGAD, MALAKPET  HYDERABADKurnoolIN500036</t>
  </si>
  <si>
    <t>knrr@ymail.com</t>
  </si>
  <si>
    <t>U45206TG2013PTC086621</t>
  </si>
  <si>
    <t xml:space="preserve">ADITYA INFRATECH PRIVATE LIMITED   </t>
  </si>
  <si>
    <t>PLOT NO 29/A ROAD NO 5JUBILEE HILLS  HYDERABADKurnoolIN500033</t>
  </si>
  <si>
    <t>murali.krishna@adityacc.com</t>
  </si>
  <si>
    <t>U45206TG2013PTC085998</t>
  </si>
  <si>
    <t xml:space="preserve">JAAGRUTHI POWER AND INFRA PRIVATELIMITED  </t>
  </si>
  <si>
    <t>FLAT NO. 103, 'A' BLOCK, SIRI SAI ORCHID,H.NO.1-98/8/23,VITTALRAO NAGAR,IMAGE HOSPITAL ROAD  MADHAPURKurnoolIN500081</t>
  </si>
  <si>
    <t>U45206TG2012PTC084989</t>
  </si>
  <si>
    <t xml:space="preserve">ARRANT NETWORK TECHNOLOGIES PRIVATELIMITED  </t>
  </si>
  <si>
    <t>H.No:1-241/SFA104,APIIC COLONY,PANCHAVATHI COLONYKAPRA MUNCIPALITY, ECIL POST  HYDERABAD IN500062</t>
  </si>
  <si>
    <t>likhit909@gmail.com</t>
  </si>
  <si>
    <t>U45206TG2012PTC079847</t>
  </si>
  <si>
    <t xml:space="preserve">RAMKY VAGMI DEVELOPERS PRIVATE LIMITED   </t>
  </si>
  <si>
    <t>6-3-1089/G/10&amp;11, Gulmohar Avenue,Rajbhavan Road, Somajiguda, Hyderabad.  HyderabadKurnoolIN500082</t>
  </si>
  <si>
    <t>U45206TG2012PTC079383</t>
  </si>
  <si>
    <t xml:space="preserve">KOTHURU INFRASTRUCTURES PRIVATE LIMITED   </t>
  </si>
  <si>
    <t>H.NO-10-2-287/1, FLAT NO 409,VISHNU VIJAYA TOWERS, SHANTHI NAGAR,  HYDERABADKurnoolIN500028</t>
  </si>
  <si>
    <t>U45206TG2010PLC066966</t>
  </si>
  <si>
    <t xml:space="preserve">MAHA INFRASTURCTURE INDIA LIMITED   </t>
  </si>
  <si>
    <t>6-2-913/914, 2ND FLOOR,PROGRESSIVE TOWERS, KHAIRATABAD  HYDERABADKurnoolIN500004</t>
  </si>
  <si>
    <t>U45206TG2009PTC065888</t>
  </si>
  <si>
    <t xml:space="preserve">RAJAPUSHPA PROPERTIES PRIVATE LIMITED   </t>
  </si>
  <si>
    <t>PLOT NO.34, SURVEY NO.70 &amp; 71SILICON VALLEY, MADHAPUR  HYDERABAD IN500081</t>
  </si>
  <si>
    <t>U45206TG2009PTC065688</t>
  </si>
  <si>
    <t xml:space="preserve">YATI CONSTRUCTIONS PRIVATE LIMITED   </t>
  </si>
  <si>
    <t>H.NO.5-2-750, NEW OSMAN GUNJPUTLI BOWLI  HYDERABADKurnoolIN500001</t>
  </si>
  <si>
    <t>U45206TG2009PTC065151</t>
  </si>
  <si>
    <t xml:space="preserve">RAY CONTRACTORS AND SERVICES PRIVATELIMITED  </t>
  </si>
  <si>
    <t>H.NO.1-90/7, P.NO. C1,DOCTOR COLONY, MADHAPUR,  HYDERABADKurnoolIN500081</t>
  </si>
  <si>
    <t>U45206TG2009PTC064878</t>
  </si>
  <si>
    <t xml:space="preserve">SNEHA KIRAN TECHNO CONSULTANTS PRIVATELIMITED  </t>
  </si>
  <si>
    <t>Flat No. 504, Maheswari Chambers5th Floor, somajiguda,  Hyderabad IN500082</t>
  </si>
  <si>
    <t>U45206TG2009PTC064528</t>
  </si>
  <si>
    <t xml:space="preserve">SINDU NANO INFRATECH INDIA PRIVATELIMITED  </t>
  </si>
  <si>
    <t>105 &amp; 106, SREE RAMA TOWERSKUKATPALLY  HYDERABADKurnoolIN500072</t>
  </si>
  <si>
    <t>teenalabs@iqara.com</t>
  </si>
  <si>
    <t>U45206TG2009PTC063194</t>
  </si>
  <si>
    <t xml:space="preserve">SUJATHA INFRASTRUCTURES PRIVATE LIMITED   </t>
  </si>
  <si>
    <t>16-11-20, FLAT NO. 201, BHARANI APARTMENTSSALEEM NAGAR  HYDERABAD IN500036</t>
  </si>
  <si>
    <t>U45206TG2009PTC063008</t>
  </si>
  <si>
    <t xml:space="preserve">APNA GHAR INFRASTRUCTURES INDIA PRIVATELIMITED  </t>
  </si>
  <si>
    <t>H.NO. 8-1-21/146, FLAT NO.5, II FLOOR, MIRZA ARCADSURYA NAGAR COLONY, TOWLI CHOWKI,  HYDERABAD IN500008</t>
  </si>
  <si>
    <t>info@apnagharindia.com</t>
  </si>
  <si>
    <t>U45206TG2009PTC062540</t>
  </si>
  <si>
    <t xml:space="preserve">SEVAK INFRASTRUCTURE PRIVATE LIMITED   </t>
  </si>
  <si>
    <t>8-2-644/1/A/1,SIDRA HEAVEN,5TH FLOOR,ROAD NO.1&amp;12JUNCTION,OPP. ASHOKA METRO POLITON, BANJARA HILLS  HYDERABADKurnoolIN500034</t>
  </si>
  <si>
    <t>U45206TG2008PTC096209</t>
  </si>
  <si>
    <t xml:space="preserve">K U INFRASTRUCTURE PRIVATE LIMITED   </t>
  </si>
  <si>
    <t>kuinfrastructurehyd@gmail.com</t>
  </si>
  <si>
    <t>U45206TG2008PTC057681</t>
  </si>
  <si>
    <t xml:space="preserve">SATYASRI INFRA PRIVATE LIMITED   </t>
  </si>
  <si>
    <t>HIG-165, V PHASEKPHB COLONY  HYDERABADKurnoolIN500072</t>
  </si>
  <si>
    <t>U45206TG2007PTC054995</t>
  </si>
  <si>
    <t xml:space="preserve">AARC CONSTRUCTIONS PRIVATE LIMITED   </t>
  </si>
  <si>
    <t>F.NO.407, VENKATARAMANA TOWERS3-6-69, OPP.SKYLINE THEATER, BASHEERBAGH  HYDERABADKurnoolIN500029</t>
  </si>
  <si>
    <t>ravi.kothuru@shgroup.in</t>
  </si>
  <si>
    <t>U45206TG2007PTC054246</t>
  </si>
  <si>
    <t xml:space="preserve">B.S.R. PROPERTIES PRIVATE LIMITED   </t>
  </si>
  <si>
    <t>D.NO. 2-82-293/85/450, PLOT NO.450ROAD NO.19, JUBILEE HILLS  HYDERABADKurnoolIN500033</t>
  </si>
  <si>
    <t>bharatreddy@hotmail.com</t>
  </si>
  <si>
    <t>U45206TG2007PTC054209</t>
  </si>
  <si>
    <t xml:space="preserve">GVN CONSTRUCTIONS PRIVATE LIMITED   </t>
  </si>
  <si>
    <t>12-13-1240, STREET NO.8TARNAKA  SECUNDERABADKurnoolIN500017</t>
  </si>
  <si>
    <t>U45206TG2006PTC050234</t>
  </si>
  <si>
    <t xml:space="preserve">R V J ENTERPRISES PRIVATE LIMITED   </t>
  </si>
  <si>
    <t>5-8-599/D, 1ST FLOOR,RATAN MALL SHOPING COMPLEX, ABIDS  HYDERABAD IN500001</t>
  </si>
  <si>
    <t>rlvk_jewellers@yahoo.com</t>
  </si>
  <si>
    <t>U45206TG2006PTC050191</t>
  </si>
  <si>
    <t xml:space="preserve">SRI PARVATA BUILDERS PRIVATE LIMITED   </t>
  </si>
  <si>
    <t>67, SANTOSH  NAGAR, MEHEDI PATNAMHYDERABAD  HYDERABAD IN500028</t>
  </si>
  <si>
    <t>tvsastry@toUchstonesapo.com</t>
  </si>
  <si>
    <t>U45206TG2006PLC063563</t>
  </si>
  <si>
    <t xml:space="preserve">GVK PROJECTS AND TECHNICAL SERVICESLIMITED  </t>
  </si>
  <si>
    <t>U45206TG2005PTC046470</t>
  </si>
  <si>
    <t xml:space="preserve">RAVITEJA SOLAR SYSTEMS PRIVATE LIMITED   </t>
  </si>
  <si>
    <t>D NO 1-4-515 TO 521FLAT NO 201, SRIDEVI RESIDENCY, BHOLAKPUR  SECUNDERABAD IN500020</t>
  </si>
  <si>
    <t>raviteja@yahoo.com</t>
  </si>
  <si>
    <t>U45206TG2003PTC040973</t>
  </si>
  <si>
    <t xml:space="preserve">VENSAR POWERTECH PRIVATE LIMITED   </t>
  </si>
  <si>
    <t>H.NO.1-11-252/A-3,JABBAR APARTMENTS,BEGUMPET, HYDERABAD-16.  BEGUMPET, HYDERABAD-16.KurnoolIN0</t>
  </si>
  <si>
    <t>nvittal_999@yahoo.com</t>
  </si>
  <si>
    <t>U45206TG1999PTC033019</t>
  </si>
  <si>
    <t xml:space="preserve">PEARL ERECTORS PRIVATE LIMITED   </t>
  </si>
  <si>
    <t>8-2-579, ROAD NO.8.BANJARA HILLS, HYDERABAD.   HYDERABAD. IN0</t>
  </si>
  <si>
    <t>U45206TG1988PTC009193</t>
  </si>
  <si>
    <t xml:space="preserve">M.V.INFRATECH (INDIA) PRIVATE LIMITED   </t>
  </si>
  <si>
    <t>265, N. ROAD, NO.10, .JUBILEE HILLS  HYDERABAD IN0</t>
  </si>
  <si>
    <t>mvcpl@rediffmail.com</t>
  </si>
  <si>
    <t>U45206TG1986PTC006635</t>
  </si>
  <si>
    <t xml:space="preserve">SWAGRUHA DEVELOPERS PVT LTD   </t>
  </si>
  <si>
    <t>H.NO.8-2-269/S/5, SAGAR SOCIETYROAD NO.2, BANJARA HILLS  HYDERABAD IN500034</t>
  </si>
  <si>
    <t>U45205TG2016PTC102999</t>
  </si>
  <si>
    <t xml:space="preserve">KC CONSTRUCTIONS INDIA PRIVATE LIMITED   </t>
  </si>
  <si>
    <t>H NO 4-1-526,G P O LINETroop Bazar,ABIDS  HYDERABADKurnoolIN500001</t>
  </si>
  <si>
    <t>varaprasad_kcs@yahoo.com</t>
  </si>
  <si>
    <t>U45205TG2015PTC101510</t>
  </si>
  <si>
    <t xml:space="preserve">TERRA DECCAN DEVELOPERS INDIA PRIVATELIMITED  </t>
  </si>
  <si>
    <t>17-1-391/T/138/139SARASWATHI NAGAR, SAIDABAD  HYDERABDKurnoolIN500059</t>
  </si>
  <si>
    <t>manashok@hotmail.com</t>
  </si>
  <si>
    <t>U45205TG2015PTC100694</t>
  </si>
  <si>
    <t xml:space="preserve">SHIKARA PROJECTS PRIVATE LIMITED   </t>
  </si>
  <si>
    <t>1-2-11/A,KAKATEEYA NAGARHABSHIGUDA  HYDERABAD IN500007</t>
  </si>
  <si>
    <t>raghavendra@godavariengineers.com</t>
  </si>
  <si>
    <t>U45205TG2015PTC100082</t>
  </si>
  <si>
    <t xml:space="preserve">SAHASRA TECHNICAL SERVICES PRIVATELIMITED  </t>
  </si>
  <si>
    <t>H.no:40-384/1/11, PLOT no: 351/A/13JAWAHAR NAGAR, MOULA ALI  HYDERABAD IN500040</t>
  </si>
  <si>
    <t>ramaraju.sts@gmail.com</t>
  </si>
  <si>
    <t>U45205TG2015PTC098516</t>
  </si>
  <si>
    <t xml:space="preserve">KOUSTHUBHAM BUILDTECH PRIVATE LIMITED   </t>
  </si>
  <si>
    <t>UNIT NO-4,  H.NO- 6-3-649/1 TO 3,  NALANDA COMPLEXAMRUTHA ESTATE, SOMAJIGUDA,  HYDERABADKurnoolIN500082</t>
  </si>
  <si>
    <t>karunakarpajjuri@hotmail.com</t>
  </si>
  <si>
    <t>U45205TG2014PTC094018</t>
  </si>
  <si>
    <t xml:space="preserve">FORTUNE SMART CITY PRIVATE LIMITED   </t>
  </si>
  <si>
    <t>11-14,262, D-104, PHASE - 2, MANJEERA HEIGHTS,CHITRA LAYOUR BESIDE R..R.DIST COURTS, L.B. NAGAR  HYDERABADKurnoolIN500074</t>
  </si>
  <si>
    <t>fortunesmartcity@gmail.com</t>
  </si>
  <si>
    <t>U45205TG2014PTC093783</t>
  </si>
  <si>
    <t xml:space="preserve">MOKSHA INFRACON PRIVATE LIMITED   </t>
  </si>
  <si>
    <t>DOOR NO: 1-4-71, APT. NO: 403, OM SAI NILAYAM,STREET NO: 8, HABSIGUDA  HYDERABAD IN500007</t>
  </si>
  <si>
    <t>paranjyothijs@gmail.com</t>
  </si>
  <si>
    <t>U45205TG2013PTC090451</t>
  </si>
  <si>
    <t xml:space="preserve">VIKHYATH CONSTRUCTIONS PRIVATE LIMITED   </t>
  </si>
  <si>
    <t>PLOT NO.70&amp;71,FLAT NO-302, KRISHNA SPLENDOR,SARDAR PATEL NAGAR,KPHB COLONY  HYDERABADKurnoolIN500072</t>
  </si>
  <si>
    <t>vraghu.anu@gmail.com</t>
  </si>
  <si>
    <t>U45205TG2013PTC086005</t>
  </si>
  <si>
    <t xml:space="preserve">NSPR KP ROAD PROJECTS PRIVATE LIMITED   </t>
  </si>
  <si>
    <t>PLOT NO.B-73, JOURNALIST COLONY-B,JUBILEE HILLS  HYDERABADKurnoolIN500033</t>
  </si>
  <si>
    <t>U45205TG2011PTC072667</t>
  </si>
  <si>
    <t xml:space="preserve">LORSAA ENGINEERING &amp; INFRASTRUCTUREPRIVATE LIMITED  </t>
  </si>
  <si>
    <t>12-6-2/232, KUKATPALLY, VIVEKNAGARFLAT NO.105, RAJU LUDHRA TOWERS  HYDERABADKurnoolIN500072</t>
  </si>
  <si>
    <t>info@ssrubbers.com</t>
  </si>
  <si>
    <t>U45205TG2010PTC071347</t>
  </si>
  <si>
    <t xml:space="preserve">SR EDIFICE PRIVATE LIMITED   </t>
  </si>
  <si>
    <t>PLOT NO.237, FLAT NO.202, ARSHA PARTMENTSKALYAN NAGAR, PHASE-1, S R NAGAR  HYDERABADKurnoolIN500038</t>
  </si>
  <si>
    <t>rkrishnamulpuri@yahoo.co.in</t>
  </si>
  <si>
    <t>U45205TG2010PTC066729</t>
  </si>
  <si>
    <t xml:space="preserve">SONATEK INFRA PROJECTS PRIVATE LIMITED   </t>
  </si>
  <si>
    <t>H. NO. 8-2-277/45, 5TH FLOOR, UBI COLONY,ROAD NO. 3, BANJARA HILLS,  HYDERABAD IN500034</t>
  </si>
  <si>
    <t>ramanavn@yahoo.com</t>
  </si>
  <si>
    <t>U45205TG2009PTC063791</t>
  </si>
  <si>
    <t xml:space="preserve">REVUPOLAVARAM INFRASTRUCTURE PRIVATELIMITED  </t>
  </si>
  <si>
    <t>7-1-24/1/RT,   G-1, B-BlockRoxana Towers, Greenlands, Begumpet  Hyderabad IN500016</t>
  </si>
  <si>
    <t>tara.keval@gmail.com</t>
  </si>
  <si>
    <t>U45205TG2008PTC061034</t>
  </si>
  <si>
    <t xml:space="preserve">ANNAPURNA VINAYAKA RAO AND SONSINFRASTRUCTURES PRIVATE LIMITED  </t>
  </si>
  <si>
    <t>avsinfrapl@gmail.com</t>
  </si>
  <si>
    <t>U45205TG2008PTC060092</t>
  </si>
  <si>
    <t xml:space="preserve">KUMAR I.K.A. PORT DEVELOPERS PRIVATELIMITED  </t>
  </si>
  <si>
    <t>U45205TG2007PTC054947</t>
  </si>
  <si>
    <t xml:space="preserve">NADHIRA INFRASTRUCTURE PROJECTS PRIVATELIMITED  </t>
  </si>
  <si>
    <t>H.NO.8-2-268/1/16/DROAD NO.3 BANJARA HILLS  HYDERABADKurnoolIN500034</t>
  </si>
  <si>
    <t>U45205TG2004PLC044306</t>
  </si>
  <si>
    <t xml:space="preserve">SAI SPARKLE DREDGING AND INFRASTRUCTUREDEVELOPERS LIMITED  </t>
  </si>
  <si>
    <t>I FLOORPLOT NO. 128.SRINAGAR COLONY  HYDERABAD IN0</t>
  </si>
  <si>
    <t>U45204TG2013PTC089928</t>
  </si>
  <si>
    <t xml:space="preserve">RAJA RAJESWARI ARADHAN BUILDERS PRIVATELIMITED  </t>
  </si>
  <si>
    <t>U45204TG2013PTC089357</t>
  </si>
  <si>
    <t xml:space="preserve">HSR HOMES PRIVATE LIMITED   </t>
  </si>
  <si>
    <t>1-1-230/13/5, 1st Floor, HSR Empire,Vivek Nagar, Chikkadpally  HyderabadKurnoolIN500020</t>
  </si>
  <si>
    <t>U45204TG2013PTC086742</t>
  </si>
  <si>
    <t xml:space="preserve">VAGDEVI INFRA PROJECTS PRIVATE LIMITED   </t>
  </si>
  <si>
    <t>3-14-20, Sri Rama ApartmentsSrinivasapuram, Ramanthapur  HyderabadKurnoolIN500013</t>
  </si>
  <si>
    <t>bchakrapani@yahoo.com</t>
  </si>
  <si>
    <t>U45204TG2012PTC082307</t>
  </si>
  <si>
    <t xml:space="preserve">MYNALA POWER SYSTEMS PRIVATE LIMITED   </t>
  </si>
  <si>
    <t>H.NO.7-21, REDDY COLONY,BHUPALPALLY  WARANGAL IN506169</t>
  </si>
  <si>
    <t>bsanthosh44@gmail.com</t>
  </si>
  <si>
    <t>U45204TG2011PTC072857</t>
  </si>
  <si>
    <t xml:space="preserve">SANTOSH ERECTORS PRIVATE LIMITED   </t>
  </si>
  <si>
    <t>MCH No.-1-18-106, (Plot No. MIG/C14),Behind Hyderabad House,Dr.A.S.Rao Nagar,ECIL Post,  Hyderabad IN500062</t>
  </si>
  <si>
    <t>madhubabu_gokaraju@yahoo.co.in</t>
  </si>
  <si>
    <t>U45204TG2010PTC070225</t>
  </si>
  <si>
    <t xml:space="preserve">ASSAR ENGINEERING PROJECTS PRIVATELIMITED  </t>
  </si>
  <si>
    <t>P.NO.44, TULSI GARDENSYAPRAL, SAINIKPURI  SECUNDERABADKurnoolIN500594</t>
  </si>
  <si>
    <t>U45204TG2010PTC067936</t>
  </si>
  <si>
    <t xml:space="preserve">SRI SOUDHAMINI PROJECTS PRIVATE LIMITED   </t>
  </si>
  <si>
    <t>8-2-348/1, FLAT NO. 102, FLORA APARTMENTSROAD NO. 3, BANJARA HILLS  HYDERABADKurnoolIN500034</t>
  </si>
  <si>
    <t>gayatri_agro@rediffmail.com</t>
  </si>
  <si>
    <t>U45204TG2010PTC067054</t>
  </si>
  <si>
    <t xml:space="preserve">MARTEL INFRA PRIVATE LIMITED   </t>
  </si>
  <si>
    <t>312, ROAD NO 25JUBILEE HILLS  HYDERABAD IN500033</t>
  </si>
  <si>
    <t>U45204TG2010PTC067046</t>
  </si>
  <si>
    <t xml:space="preserve">SHREE OM POWER LINES PRIVATE LIMITED   </t>
  </si>
  <si>
    <t>PLOT NO.75, BLOCK NO.2, OLD VILLAGE - CHARLAPALLYGHATKESAR MANDAL, KAPRA MUNICIPALITY  GHATKESAR MANDAL IN501301</t>
  </si>
  <si>
    <t>vknangunoori@yahoo.co.in</t>
  </si>
  <si>
    <t>U45204TG2009PTC066139</t>
  </si>
  <si>
    <t xml:space="preserve">NAVAYUGA UDUPI TOLLWAY PRIVATE LIMITED   </t>
  </si>
  <si>
    <t>U45204TG2009PTC065279</t>
  </si>
  <si>
    <t xml:space="preserve">SAMASHTI INFRASTRUCTURE PRIVATE LIMITED   </t>
  </si>
  <si>
    <t>41, nagarjuna hillspanjagutta  hyderabad IN500082</t>
  </si>
  <si>
    <t>U45204TG2009PTC064199</t>
  </si>
  <si>
    <t xml:space="preserve">ATYAM INFRASTRUCTURE PRIVATE LIMITED   </t>
  </si>
  <si>
    <t>D.No.5-245 to 248,CHAGALLU ROAD  BRAHMANAGUDEM IN534306</t>
  </si>
  <si>
    <t>infra@atyam.co.in</t>
  </si>
  <si>
    <t>U45204TG2009PTC062610</t>
  </si>
  <si>
    <t xml:space="preserve">MEMAR CONSTRUCTIONS PRIVATE LIMITED   </t>
  </si>
  <si>
    <t>Flat No.104, 5-9-216Naimath Apartments, Chirag Ali Lane  HyderabadKurnoolIN500001</t>
  </si>
  <si>
    <t>asadaamin@gmail.com</t>
  </si>
  <si>
    <t>U45204TG2008PTC060548</t>
  </si>
  <si>
    <t xml:space="preserve">C K M M HIGHTECH LIVELINE POWERSOLUTIONS PRIVATE LIMITED  </t>
  </si>
  <si>
    <t>PLOT NO. 227KALYAN NAGAR  HYDERABAD IN500038</t>
  </si>
  <si>
    <t>ckmmhitechliveline@gmail.com</t>
  </si>
  <si>
    <t>U45204TG2008PTC060318</t>
  </si>
  <si>
    <t xml:space="preserve">PRECA SOLUTIONS INDIA PRIVATE LIMITED   </t>
  </si>
  <si>
    <t>Plot # 6, D.No 2-9/5/6,Green land Colony, Gachibowli,  Hyderabad IN500019</t>
  </si>
  <si>
    <t>U45204TG2007PTC053784</t>
  </si>
  <si>
    <t xml:space="preserve">SATYAM ENGINEERING AND MULTIPLE CONCEPTS PRIVATE LIMITED  </t>
  </si>
  <si>
    <t>12-10-416, SITHARAM NAGARSEETHAPHAL MANDI  SECUNDERBADKurnoolIN500061</t>
  </si>
  <si>
    <t>sn_prakhya@rediffmail.com</t>
  </si>
  <si>
    <t>U45204TG2007PTC053145</t>
  </si>
  <si>
    <t xml:space="preserve">IMARAT HOUSING &amp; INFRASTRUCTURE COMPANYPRIVATE LIMITED  </t>
  </si>
  <si>
    <t>8-2-684/3/R/1, GULMOHAR AVENUE,ROAD NO.12, BANJARA HILLS  HYDERABADKurnoolIN500034</t>
  </si>
  <si>
    <t>abidrasool@yahoo.com</t>
  </si>
  <si>
    <t>U45204TG2006PTC051409</t>
  </si>
  <si>
    <t xml:space="preserve">KRISHNA TEJA CONSTRUCTIONS PRIVATELIMITED  </t>
  </si>
  <si>
    <t>401, KRISHNA RESIDENCY45A, VENGALRAO NAGAR  HYDERABAD IN500038</t>
  </si>
  <si>
    <t>U45204TG2006PTC051347</t>
  </si>
  <si>
    <t xml:space="preserve">NAGADHAR CONSTRUCTIONS PRIVATE LIMITED   </t>
  </si>
  <si>
    <t>8-3-677/51, SRI KRISHNA DEVARAYA NAGAR,SRI NAGAR COLONY  HYDERABAD IN500073</t>
  </si>
  <si>
    <t>praneethnaga@gmail.com</t>
  </si>
  <si>
    <t>U45204TG2006PTC051037</t>
  </si>
  <si>
    <t xml:space="preserve">OAKTREE INFRA AND POWER PRIVATE LIMITED   </t>
  </si>
  <si>
    <t>Flat No 401, Plot No 76 &amp; 77, Sri Sai NagarRoad No 5, Near JNTU, Kukatpally  HyderabadKurnoolIN500072</t>
  </si>
  <si>
    <t>U45204TG2006PTC050987</t>
  </si>
  <si>
    <t xml:space="preserve">VISWAS INFRASTRUCTURE DEVELOPERS PRIVATE LIMITED  </t>
  </si>
  <si>
    <t>404 SRI SAI RESIDENCY676 NAVEEN NAGAR ERRAMAZIL  HYDERABADKurnoolIN500082</t>
  </si>
  <si>
    <t>vcreddyfca@gmail.com</t>
  </si>
  <si>
    <t>U45200TG2013PTC091774</t>
  </si>
  <si>
    <t xml:space="preserve">JJS FACADE SOLUTIONS INDIA PRIVATELIMITED  </t>
  </si>
  <si>
    <t>PLOT NO. 43,PALLAMPALLY CONSTRUCTIONS, OPPKARUR VYSYA BANK,NIZAMPET  HYDERABADKurnoolIN500090</t>
  </si>
  <si>
    <t>U45200TG2013PTC091740</t>
  </si>
  <si>
    <t xml:space="preserve">OM SAI SARVO INFRASTRUCTURE PRIVATELIMITED  </t>
  </si>
  <si>
    <t>B-294, RAGHAVENDRA NAGAR COLONYOPP. KONDAPUR R.T.O. OFFICE,  KONDAPUR IN500084</t>
  </si>
  <si>
    <t>vikassingh2007@gmail.com</t>
  </si>
  <si>
    <t>U45200TG2013PTC091708</t>
  </si>
  <si>
    <t xml:space="preserve">GRL INFRASTRUCTURES PRIVATE LIMITED   </t>
  </si>
  <si>
    <t>12-2-823/C/72/1, Flat No: G2, Swathi Gruha AptPullareddy School Back Gate, SBI Colony  MehadipatnamKurnoolIN500028</t>
  </si>
  <si>
    <t>hazarath.gonugunta@gmail.com</t>
  </si>
  <si>
    <t>U45200TG2013PTC091643</t>
  </si>
  <si>
    <t xml:space="preserve">MRR ENGINEERS (INDIA) PRIVATE LIMITED   </t>
  </si>
  <si>
    <t>auditlsr@gmail.com</t>
  </si>
  <si>
    <t>U45200TG2013PTC091627</t>
  </si>
  <si>
    <t xml:space="preserve">ROBO TECH SILICA PRODUCTS PRIVATELIMITED  </t>
  </si>
  <si>
    <t>Plot No.295, TellapurRamachandrapur (M)  MedakWest GodavariIN502032</t>
  </si>
  <si>
    <t>U45200TG2013PTC091587</t>
  </si>
  <si>
    <t xml:space="preserve">KRUPA AVENUES PRIVATE LIMITED   </t>
  </si>
  <si>
    <t>5-5-22,RANIGUNJSECUNDERABAD  SECUNDERABADKurnoolIN500003</t>
  </si>
  <si>
    <t>irondepot.36@gmail.com</t>
  </si>
  <si>
    <t>U45200TG2013PTC091586</t>
  </si>
  <si>
    <t xml:space="preserve">RUPA VENTURES PRIVATE LIMITED   </t>
  </si>
  <si>
    <t>5-5-22,RANIGUNJ   SECUNDRABADKurnoolIN500003</t>
  </si>
  <si>
    <t>U45200TG2013PTC091585</t>
  </si>
  <si>
    <t xml:space="preserve">NIPA HOUSING AND INFRASTRUCTURE PRIVATELIMITED  </t>
  </si>
  <si>
    <t>5-5-22, RANIGUNJ,   SECUNDERABADKurnoolIN500003</t>
  </si>
  <si>
    <t>U45200TG2013PTC091583</t>
  </si>
  <si>
    <t xml:space="preserve">BHARATHI AVENUES PRIVATE LIMITED   </t>
  </si>
  <si>
    <t>#1-8-702/33/27, PADMA COLONYNALLAKUNTA  HYDERABADKurnoolIN500044</t>
  </si>
  <si>
    <t>U45200TG2013PTC091578</t>
  </si>
  <si>
    <t xml:space="preserve">BHUVIJA INFRA PROJECTS PRIVATE LIMITED   </t>
  </si>
  <si>
    <t>SY. NO. 79, H.NO.1-123, "MY HOME HUB8TH FLOOR, BLOCK-III, MADHAPUR  HYDERABADKurnoolIN500081</t>
  </si>
  <si>
    <t>bhuvijainfraprojectspvtltd@gmail.com</t>
  </si>
  <si>
    <t>U45200TG2013PTC091575</t>
  </si>
  <si>
    <t xml:space="preserve">SKSPACE CONSTRUCTS PRIVATE LIMITED   </t>
  </si>
  <si>
    <t>5-9-101/B C D, FIRST FLOOR OPP:ASIF TENNIS CLUBPUBLIC GARDEN ROAD  HYDERABADKurnoolIN500001</t>
  </si>
  <si>
    <t>muneerspace@yahoo.co.in</t>
  </si>
  <si>
    <t>U45200TG2013PTC091573</t>
  </si>
  <si>
    <t xml:space="preserve">KAMADHENU AVENUES PRIVATE LIMITED   </t>
  </si>
  <si>
    <t>House no : 14-314NEHRU NAGAR , LINGAMPALLI  HYDERABADKurnoolIN500019</t>
  </si>
  <si>
    <t>U45200TG2013PTC091571</t>
  </si>
  <si>
    <t xml:space="preserve">DEEPA BUILDCON PRIVATE LIMITED   </t>
  </si>
  <si>
    <t>5-5-22,RANIGUNJ,SECUNDRABAD  SECUNDRABADKurnoolIN500003</t>
  </si>
  <si>
    <t>U45200TG2013PTC091562</t>
  </si>
  <si>
    <t xml:space="preserve">RVM CONSTRUCTIONS INDIA PRIVATE LIMITED   </t>
  </si>
  <si>
    <t>H.NO: 1051-60, 20 (320), 3rd FLOOR, MANJEERAMAJESTIC COMMERCIAL, KUKATPALLY VILLAGE, BALANGAR,  HYDERABAD IN500072</t>
  </si>
  <si>
    <t>annadevara09@gmail.com</t>
  </si>
  <si>
    <t>U45200TG2013PTC091535</t>
  </si>
  <si>
    <t xml:space="preserve">NNCG INFRA PRIVATE LIMITED   </t>
  </si>
  <si>
    <t>P.No.60,Muncipal No.948,Behind Don Bosco High SchoBalaji Swarnapuri colony,Mothi nagar,Erragadda  Hyderabad IN500018</t>
  </si>
  <si>
    <t>ravigudhi@gmail.com</t>
  </si>
  <si>
    <t>U45200TG2013PTC091528</t>
  </si>
  <si>
    <t xml:space="preserve">NAVITAS INFRA PRIVATE LIMITED   </t>
  </si>
  <si>
    <t>5th floor, H.No 1-98/9/14, Plot No. 11,Survey No.73,74,75 &amp; 71, Jai Hind Enclave,Madhapur  Hyderabad IN500081</t>
  </si>
  <si>
    <t>srikanth@navitas-tech.com</t>
  </si>
  <si>
    <t>U45200TG2013PTC091512</t>
  </si>
  <si>
    <t xml:space="preserve">KAPIL PRECAST AND INFRA PRIVATE LIMITED   </t>
  </si>
  <si>
    <t>Plot No.16,Simhapuri Colony,Near AOC GateWest Marredpally  SecunderabadKurnoolIN500026</t>
  </si>
  <si>
    <t>U45200TG2013PTC091471</t>
  </si>
  <si>
    <t xml:space="preserve">STABLE AVENUES AND PROJECTS PRIVATELIMITED  </t>
  </si>
  <si>
    <t>FLAT NO 15, PAIGAH APTS2ND FLOOR, S.P.ROAD  SECUNDERABADKurnoolIN500003</t>
  </si>
  <si>
    <t>lptiwari75@gmail.com</t>
  </si>
  <si>
    <t>U45200TG2013PTC091469</t>
  </si>
  <si>
    <t xml:space="preserve">SPAACIO ARETA PRIVATE LIMITED   </t>
  </si>
  <si>
    <t>6-3-597/A/12 , Venkata Rama ColonyKhairatabad  Hyderabad IN500004</t>
  </si>
  <si>
    <t>mahesh@spaacio.in</t>
  </si>
  <si>
    <t>U45200TG2013PTC091448</t>
  </si>
  <si>
    <t xml:space="preserve">VAZRAM CORPORATION PRIVATE LIMITED   </t>
  </si>
  <si>
    <t>FLAT  NO: C -308 BALAJI BLISS APARTMENTSBRINDAVAN COLONY, NIZAMPET ROAD  HYDERABADKurnoolIN500090</t>
  </si>
  <si>
    <t>GCHANDICA@GMAIL.COM</t>
  </si>
  <si>
    <t>U45200TG2013PTC091447</t>
  </si>
  <si>
    <t xml:space="preserve">SANKEERTH CONSTRUCTIONS PRIVATE LIMITED   </t>
  </si>
  <si>
    <t>PLOT NO.476, FLAT NO.102, SWAMY AYYAPPA SOCIETY,OPP: MY TECH SOFT BUILDING, MADHAPUR  HYDERABAD IN500081</t>
  </si>
  <si>
    <t>U45200TG2013PTC091344</t>
  </si>
  <si>
    <t xml:space="preserve">SRI SAI SIAN INFRA AND TRADING PRIVATELIMITED  </t>
  </si>
  <si>
    <t>PLOT NO.38,ROAD NO.7,PRASHANTHI HILLS,MEERPETSAROORNAGAR MANDAL  RANGAREDDYHyderabadIN500092</t>
  </si>
  <si>
    <t>U45200TG2013PTC091303</t>
  </si>
  <si>
    <t xml:space="preserve">SAI MANNROW CONSTRUCTIONS PRIVATELIMITED  </t>
  </si>
  <si>
    <t>U45200TG2013PTC091228</t>
  </si>
  <si>
    <t xml:space="preserve">NAREN HOMES &amp; STRUCTURALS PRIVATELIMITED  </t>
  </si>
  <si>
    <t>NAREN GARDENS, S.Y.NO.197/AAMADEENAGUDA VILLAGE, IDA BOLLARAM ROAD, MIYAPUR  HYDERABADKurnoolIN500049</t>
  </si>
  <si>
    <t>goutham70@rediffmail.com</t>
  </si>
  <si>
    <t>U45200TG2013PTC091216</t>
  </si>
  <si>
    <t xml:space="preserve">RUKY PROJECTS PRIVATE LIMITED   </t>
  </si>
  <si>
    <t>Flat No. 205 &amp; 207, 2nd Floor, Hemadurga Plaza,Above ICICI Bank, Allwyn X Road, Miyapur  HyderabadHyderabadIN500049</t>
  </si>
  <si>
    <t>ramana_c@rukyprojects.com</t>
  </si>
  <si>
    <t>U45200TG2013PTC091215</t>
  </si>
  <si>
    <t xml:space="preserve">E-MUG INFRA PRIVATE LIMITED   </t>
  </si>
  <si>
    <t>#201 &amp; 202, 2nd Floor, Vamsi Estate,Opp. Chandana Brothers, Ameerpet,  HyderabadKurnoolIN500016</t>
  </si>
  <si>
    <t>projects@emugtech.com</t>
  </si>
  <si>
    <t>U45200TG2013PTC091133</t>
  </si>
  <si>
    <t xml:space="preserve">IMBUE REALTERS PRIVATE LIMITED   </t>
  </si>
  <si>
    <t>Channai snook Towers,Door No 1-1-118,119/A-4,Kalasiguda, Secunderabad  HYDERABADKurnoolIN500003</t>
  </si>
  <si>
    <t>U45200TG2013PTC091084</t>
  </si>
  <si>
    <t xml:space="preserve">NEW LOYOLA PROPERTIES PRIVATE LIMITED   </t>
  </si>
  <si>
    <t>anup.chakri@gmail.com</t>
  </si>
  <si>
    <t>U45200TG2013PTC091056</t>
  </si>
  <si>
    <t xml:space="preserve">KEE BUILTECH PRIVATE LIMITED   </t>
  </si>
  <si>
    <t>PLOT NO 75, SURVEY NOS 2 &amp; 3, MANASA ESTATEBANDLAGUDA JAGIR VILLAGE, RAJENDRANAGAR MANDAL  HYDERABAD IN500086</t>
  </si>
  <si>
    <t>beckwoad@hotmail.com</t>
  </si>
  <si>
    <t>U45200TG2013PTC091048</t>
  </si>
  <si>
    <t xml:space="preserve">SUPERTECH CIVIL WORKS PRIVATE LIMITED   </t>
  </si>
  <si>
    <t>H.NO 1-11-252/A/6 FLAT NO.6JABBAR ESTATE  BEGUMPETKurnoolIN500016</t>
  </si>
  <si>
    <t>src2008hyd@yahoo.com</t>
  </si>
  <si>
    <t>U45200TG2013PTC091046</t>
  </si>
  <si>
    <t xml:space="preserve">S K Y P CONSULTING INDIA PRIVATE LIMITED   </t>
  </si>
  <si>
    <t>F NO A 1202, SAIRAM TOWERSHAFEEZPET, MIYAPUR, SERILINGAMPALLY  HYDERABAD IN500049</t>
  </si>
  <si>
    <t>U45200TG2013PTC090962</t>
  </si>
  <si>
    <t xml:space="preserve">SRC COMPANY INFRA PRIVATE LIMITED   </t>
  </si>
  <si>
    <t>H.No.4-50/1, Flat No:704,"A " Block,7th Floor,The Platina , Anjaiah Nagar, Gachibowli,  HyderabadHyderabadIN500032</t>
  </si>
  <si>
    <t>srccompany@rediffmail.com</t>
  </si>
  <si>
    <t>U45200TG2013PTC090909</t>
  </si>
  <si>
    <t xml:space="preserve">MAHAGAYATHRI RELCON PRIVATE LIMITED   </t>
  </si>
  <si>
    <t>11-10-104/107, GAYATRI VIHAR,  FLAT NO: 107KOTHAPET,SAROOR NAGAR  HYDERABADKurnoolIN500035</t>
  </si>
  <si>
    <t>arvindvemireddy@gmail.com</t>
  </si>
  <si>
    <t>U45200TG2013PTC090828</t>
  </si>
  <si>
    <t xml:space="preserve">PRIDE INDIA AVENUES PRIVATE LIMITED   </t>
  </si>
  <si>
    <t>H.NO.18-14-6,2ND FLOOR,G.M NAGAR,MIDANI CIRCLEKANCHAN BAGH,SANTHOSH NAGAR X ROAD  HYDERABADKurnoolIN500059</t>
  </si>
  <si>
    <t>U45200TG2013PTC090764</t>
  </si>
  <si>
    <t xml:space="preserve">PRANATHI INFRASTRUCTURES PRIVATE LIMITED   </t>
  </si>
  <si>
    <t>H.NO.1-111/1/21/1, ANANDNAGAR COLONYKONDAPUR  HYDERABADKurnoolIN500081</t>
  </si>
  <si>
    <t>U45200TG2013PTC090724</t>
  </si>
  <si>
    <t xml:space="preserve">VICTRA CONSTRUCTIONS PRIVATE LIMITED   </t>
  </si>
  <si>
    <t>FLAT NO.103, PLOT NO.39SUBHODAYA COLONY, KUKATPALLY  HYDERABADKurnoolIN500072</t>
  </si>
  <si>
    <t>U45200TG2013PTC090722</t>
  </si>
  <si>
    <t xml:space="preserve">MAHATHI PROJECTS PRIVATE LIMITED   </t>
  </si>
  <si>
    <t>H.No.1-62-191, Plot No.191, Kavuri Hills,Tagore Towers, Jubilee Hills,  HyderabadKurnoolIN500033</t>
  </si>
  <si>
    <t>U45200TG2013PTC090720</t>
  </si>
  <si>
    <t xml:space="preserve">TRANSSTROY JABALPUR-BHOPAL TOLLWAYSPRIVATE LIMITED  </t>
  </si>
  <si>
    <t>U45200TG2013PTC090613</t>
  </si>
  <si>
    <t xml:space="preserve">SPOORTHY ENGINEERS PRIVATE LIMITED   </t>
  </si>
  <si>
    <t>PLOT NO 341, FLAT NO 2, SECOND FLOOR,SWAMY AYYAPPA SOCIETY, MADHAPUR,  HYDERABAD IN500081</t>
  </si>
  <si>
    <t>spoorthyengineers@gmail.com</t>
  </si>
  <si>
    <t>U45200TG2013PTC090597</t>
  </si>
  <si>
    <t xml:space="preserve">MIRDIF BUILDCON PRIVATE LIMITED   </t>
  </si>
  <si>
    <t>HNO.6-3-1112/7, FLAT NO: 103SNOW DROP APARTMENT,B.S.MAKTA, BEGUMPET  HYDERABAD IN500016</t>
  </si>
  <si>
    <t>U45200TG2013PTC090596</t>
  </si>
  <si>
    <t xml:space="preserve">ARKA POWERBUILD TECHNOLOGIES PRIVATELIMITED  </t>
  </si>
  <si>
    <t>12-13-830/15, Street No-1,Gokulnagar, Tarnaka, Secunderabad-500017  SECUNDERABADKurnoolIN500017</t>
  </si>
  <si>
    <t>maricalighting@gmail.com</t>
  </si>
  <si>
    <t>U45200TG2013PTC090595</t>
  </si>
  <si>
    <t xml:space="preserve">HOPPED UP INFRA PRIVATE LIMITED   </t>
  </si>
  <si>
    <t>6th Phase, Poojita Dreams, No. HIG-123,Kukat Pally, KPHB  HyderabadKurnoolIN500072</t>
  </si>
  <si>
    <t>U45200TG2013PTC090581</t>
  </si>
  <si>
    <t xml:space="preserve">VB TECHNOCRAFTS PRIVATE LIMITED   </t>
  </si>
  <si>
    <t>8-2-293/82/A/54, Jubilee Hills,Co - Op Soceity  HyderabadKurnoolIN500033</t>
  </si>
  <si>
    <t>prasadpvrk@vvl.co.in</t>
  </si>
  <si>
    <t>U45200TG2013PTC090580</t>
  </si>
  <si>
    <t xml:space="preserve">FERN LEAF DEVELOPERS PRIVATE LIMITED   </t>
  </si>
  <si>
    <t>8-2-293/82/A/54, Jubilee Hills,Co - Op Soceity  Hyderabad IN500033</t>
  </si>
  <si>
    <t>rajesh.lakkineni21@gmail.com</t>
  </si>
  <si>
    <t>U45200TG2013PTC090576</t>
  </si>
  <si>
    <t xml:space="preserve">SPUNKY BUILDERS PRIVATE LIMITED   </t>
  </si>
  <si>
    <t>No. HIG-123 Poojita Dreams, 6th PhaseKPHB, Kukat Pally  HyderabadKurnoolIN500072</t>
  </si>
  <si>
    <t>U45200TG2013PTC090532</t>
  </si>
  <si>
    <t xml:space="preserve">K.S.RAO CONSTRUCTIONS PRIVATE LIMITED   </t>
  </si>
  <si>
    <t>7-3-307/23/3, SUBHASH NAGAR,B.K.GUDA, SANATH NAGAR  HYDERABADKurnoolIN500018</t>
  </si>
  <si>
    <t>ksraoconstructions@gmail.com</t>
  </si>
  <si>
    <t>U45200TG2013PTC090498</t>
  </si>
  <si>
    <t xml:space="preserve">K.V.RAMANA CONSTRUCTIONS PRIVATE LIMITED   </t>
  </si>
  <si>
    <t>32-268, NEW LAL BAHADUR NAGAR,SHAPUR NAGAR, IDA JEEDIMTLA, QUTUBULLAPUR  HYDERABADKurnoolIN500055</t>
  </si>
  <si>
    <t>kvramanaconstructions@gmail.com</t>
  </si>
  <si>
    <t>U45200TG2013PTC090477</t>
  </si>
  <si>
    <t xml:space="preserve">VS TOWERS &amp; CONTRACTORS PRIVATE LIMITED   </t>
  </si>
  <si>
    <t>106 , SRI LAKSHMI VALLABHA RESIDENCYPRASANTH NAGAR , KOTHAGUDA, KONDAPUR  HYDERABADKurnoolIN500084</t>
  </si>
  <si>
    <t>U45200TG2013PTC090403</t>
  </si>
  <si>
    <t xml:space="preserve">SAI G V CIVIL &amp; ELECTRICALS INDIAPRIVATE LIMITED  </t>
  </si>
  <si>
    <t>H. NO. 894/A, HAL COLONYIDA JEEDIMETLA  HYDERABADKurnoolIN500055</t>
  </si>
  <si>
    <t>ujwalaca@gmail.com</t>
  </si>
  <si>
    <t>U45200TG2013PTC090394</t>
  </si>
  <si>
    <t xml:space="preserve">STARHOMES INFRATECH INDIA PRIVATELIMITED  </t>
  </si>
  <si>
    <t>H.NO.1-2-234/53&amp;54, FLAT.NO.403,RELIANCE RESIDENCYOPP:NTR STADIUM,RAMAKRISHNA MATH ROAD, DOMALGUDA  HYDERABADKurnoolIN500029</t>
  </si>
  <si>
    <t>starhomesinfratech@gmail.com</t>
  </si>
  <si>
    <t>U45200TG2013PTC090377</t>
  </si>
  <si>
    <t xml:space="preserve">LIFE STYLE LIVING SPACES PRIVATE LIMITED   </t>
  </si>
  <si>
    <t>2-2-176/4/302, jaya nagar colonykukatpally  Hyderabad IN500072</t>
  </si>
  <si>
    <t>U45200TG2013PTC090305</t>
  </si>
  <si>
    <t xml:space="preserve">PARAMOUNT INFRA ENGINEERING PRIVATELIMITED  </t>
  </si>
  <si>
    <t>Flat : 303, Narayanadri Block,Nizampet Road , Kukatpally,  Hyderabad IN500085</t>
  </si>
  <si>
    <t>LAKKYREDDYJAYA@GMAIL.COM</t>
  </si>
  <si>
    <t>U45200TG2010PTC070395</t>
  </si>
  <si>
    <t xml:space="preserve">BASIX INFRATECH INDIA PRIVATE LIMITED   </t>
  </si>
  <si>
    <t>H.No.8-2-269/S, Plot No.31,Sagar Society,Road No.2,Banjara Hills,  Hyderabad IN500034</t>
  </si>
  <si>
    <t>U45200TG2010PTC070371</t>
  </si>
  <si>
    <t xml:space="preserve">J V S M S INFRASTRUCTURES PRIVATELIMITED  </t>
  </si>
  <si>
    <t>H No 3-4-35, MANIKONDARAJENDRANAGAR, RANGAREDDY DIST  HYDERABADKurnoolIN500079</t>
  </si>
  <si>
    <t>U45200TG2010PTC070361</t>
  </si>
  <si>
    <t xml:space="preserve">PAGADALA CONSTRUCTIONS PRIVATE LIMITED   </t>
  </si>
  <si>
    <t>H NO:8-10, FORTUNE CHAMBERS,5TH FLOORIMAGE GARDENS LANE, HI-TECH CITY, MADHAPUR  HYDERABAD IN500081</t>
  </si>
  <si>
    <t>bhargavi.pagadala@globalparameters.com</t>
  </si>
  <si>
    <t>U45200TG2010PTC070271</t>
  </si>
  <si>
    <t xml:space="preserve">A2 INFRA TECH PRIVATE LIMITED   </t>
  </si>
  <si>
    <t>H.NO. 17-1-383/M/31, VINAY NAGAR COLONYSAIDABAD  HYDERABAD IN500059</t>
  </si>
  <si>
    <t>U45200TG2010PTC070135</t>
  </si>
  <si>
    <t xml:space="preserve">SRAVYA INFRA PROJECTS PRIVATE LIMITED   </t>
  </si>
  <si>
    <t>H.NO:8-2-293/82/L/47/C  MLA COLONY, ROAD NO:12BANJARA HILLS  HYDERABAD IN500034</t>
  </si>
  <si>
    <t>sravyainfraprojects123@gmail.com</t>
  </si>
  <si>
    <t>U45200TG2010PTC070085</t>
  </si>
  <si>
    <t xml:space="preserve">SAANVI HOMES &amp; RESORTS PRIVATE LIMITED   </t>
  </si>
  <si>
    <t>NO.103, PAVANI HOUSE, JOURNALIST COLONY,ROAD NO.70, JUBILEEHILLS  HYDERABADKurnoolIN500033</t>
  </si>
  <si>
    <t>vannala@yahoo.com</t>
  </si>
  <si>
    <t>U45200TG2010PTC069974</t>
  </si>
  <si>
    <t xml:space="preserve">STAR INDIA CONTRACTORS &amp; INFRAVENTURESPRIVATE LIMITED  </t>
  </si>
  <si>
    <t>H.No: 2-4-66/P/43, PRITHAM ENCLAVE, UPPER PALLY   HYDERABADKurnoolIN500030</t>
  </si>
  <si>
    <t>U45200TG2010PTC069971</t>
  </si>
  <si>
    <t xml:space="preserve">KOUMUDI CONSTRUCTION COMPANY PRIVATELIMITED  </t>
  </si>
  <si>
    <t>FLAT NO.G-01/2, PREETI NILAYAMBESIDE SHILPA GARDEN RESTAURANT, MIYAPUR 'X' ROADS  HYDERABADKurnoolIN500049</t>
  </si>
  <si>
    <t>U45200TG2010PTC069937</t>
  </si>
  <si>
    <t xml:space="preserve">RANGA REDDY ENGINEERS &amp; INFRASTRUCTURESPRIVATE LIMITED  </t>
  </si>
  <si>
    <t>H NO; 11-4-641/A, FLAT NO 102, 2ND FLOOR,ANUSHKA MANZIL, LAKADIKAPOOL, RED HILLS  HYDERABADKurnoolIN500004</t>
  </si>
  <si>
    <t>U45200TG2010PTC069924</t>
  </si>
  <si>
    <t xml:space="preserve">NFT INFRASTRUCTURES PRIVATE LIMITED   </t>
  </si>
  <si>
    <t>NO. 8-1-398/PM/232, PARAMOUNT HILLSTOLI CHOWKI, JUBILEE HILLS ROAD  HYDERABADKurnoolIN500008</t>
  </si>
  <si>
    <t>U45200TG2010PTC069891</t>
  </si>
  <si>
    <t xml:space="preserve">KRC (INDIA) VENTURES PRIVATE LIMITED   </t>
  </si>
  <si>
    <t>12-13-830/39/1/A,SURYAPARADISE 201GOKUL NAGAR,TARNAKA  HYDERABAD IN500017</t>
  </si>
  <si>
    <t>U45200TG2010PTC069886</t>
  </si>
  <si>
    <t xml:space="preserve">HEINRICHS INFRASTRUCTURE PRIVATE LIMITED   </t>
  </si>
  <si>
    <t>H.NO.8-3-1116/1, 3 RD FLOOR, KESAVA NAGAR COLONY,SRINAGAR COLONY,YELLAREDDYGUDA  HYDERABADKurnoolIN500073</t>
  </si>
  <si>
    <t>dayakrsbci@yahoo.com</t>
  </si>
  <si>
    <t>U45200TG2010PTC069861</t>
  </si>
  <si>
    <t xml:space="preserve">SRI JAYAM HOUSING &amp; CONSTRUCTIONSPRIVATE LIMITED  </t>
  </si>
  <si>
    <t>H. NO. LIG-6, RAMACHANDRAPURAMBHEL, CHANDA NAGAR  HYDERABADKurnoolIN502032</t>
  </si>
  <si>
    <t>U45200TG2010PTC069751</t>
  </si>
  <si>
    <t xml:space="preserve">STUDIO FOR ECLECTIC ARCHITECTURE INDIAPRIVATE LIMITED  </t>
  </si>
  <si>
    <t>H.No 12-1-309, Plot no 15Anandanagar, Road no 4, Bandlaguda, G.S.I.(SR)  Hyderabad IN500068</t>
  </si>
  <si>
    <t>U45200TG2010PTC069746</t>
  </si>
  <si>
    <t xml:space="preserve">SRIVASTHAV CONSTRUCTIONS PRIVATE LIMITED   </t>
  </si>
  <si>
    <t>H.NO.8-3-945, FLAT NO 507, 5TH FLOOR,NEAR NEW SCIENCE COLLEGE, AMEERPET  HYDERABADHyderabadIN500016</t>
  </si>
  <si>
    <t>kunasudha33@gmail.com</t>
  </si>
  <si>
    <t>U45200TG2010PTC069679</t>
  </si>
  <si>
    <t xml:space="preserve">ANJAY INFRASTRUCTURE PRIVATE LIMITED   </t>
  </si>
  <si>
    <t>H. No. 2-66/5, Mega HillsGuttala Begumpet, Serilingampally Mandal, Madhapur  HyderabadKurnoolIN500081</t>
  </si>
  <si>
    <t>anita.sakuru@kenexa.com</t>
  </si>
  <si>
    <t>U45200TG2010PTC069652</t>
  </si>
  <si>
    <t xml:space="preserve">RANI AISHWARYA CONSTRUCTIONS PRIVATELIMITED  </t>
  </si>
  <si>
    <t>1-8-505/7,OPP.SUB RIGISTOR OF PRAKASH NAGARBEGUMPET  HYDERABADKurnoolIN500016</t>
  </si>
  <si>
    <t>U45200TG2010PTC069628</t>
  </si>
  <si>
    <t xml:space="preserve">SREE LAKSHMI PRASANNA INFRATECH PRIVATELIMITED  </t>
  </si>
  <si>
    <t>ROAD NO.1,PLOT NO. 6, FILM NAGAR COLONY,JUBILEE HILLS,  HYDERABADKurnoolIN500033</t>
  </si>
  <si>
    <t>U45200TG2010PTC069600</t>
  </si>
  <si>
    <t xml:space="preserve">SWATHI KRISHNA DEVELOPERS PRIVATELIMITED  </t>
  </si>
  <si>
    <t>6-1-284/1, Plot No.2C, Friends EnclavePadmarao Nagar  SecunderabadKurnoolIN500025</t>
  </si>
  <si>
    <t>U45200TG2010PTC069354</t>
  </si>
  <si>
    <t xml:space="preserve">MANISRI CONSTRUTIONS PRIVATE LIMITED   </t>
  </si>
  <si>
    <t>4-1-8, 2ND FLOOR, SRI SAI RESIDENCYROAD 10,SNEHA PURI COLONY, NACHARAM  HYDERABAD IN500076</t>
  </si>
  <si>
    <t>U45200TG2010PTC069350</t>
  </si>
  <si>
    <t xml:space="preserve">VAK INFRASTRUCTURE PRIVATE LIMITED   </t>
  </si>
  <si>
    <t>103, Pavani Homes, Journalist ColonyRoad No. 70, Jubilee Hills  Hyderabad IN500033</t>
  </si>
  <si>
    <t>U45200TG2010PTC069325</t>
  </si>
  <si>
    <t xml:space="preserve">NAVODAYA PROJECTS (INDIA) PRIVATELIMITED  </t>
  </si>
  <si>
    <t>UNIT 8-2-293/82/A/235/A, UNIT NO G3B, ROAD NO 36JUBILEE HILLS  HYDERABADKurnoolIN500033</t>
  </si>
  <si>
    <t>babani.naresh@gmail.com</t>
  </si>
  <si>
    <t>U45200TG2010PTC069307</t>
  </si>
  <si>
    <t xml:space="preserve">LAKSHMI SIDVILASA CONSTRUCTIONS PRIVATELIMITED  </t>
  </si>
  <si>
    <t>NO.105, 1ST FLOOR, GBS ENCLAVE, PLOT NO.A-1MOTI VALLEY, TRIMULGHERRY  SECUNDERABAD IN500015</t>
  </si>
  <si>
    <t>grlabshyd@yahoo.co.in</t>
  </si>
  <si>
    <t>U45200TG2010PTC069298</t>
  </si>
  <si>
    <t xml:space="preserve">KARVEN INFRASTRUCTURE PRIVATE LIMITED   </t>
  </si>
  <si>
    <t>H.No.8-2-293/82/L/192/AMLA &amp; MP COLONY, BANJARA HILLS  HYDERABADKurnoolIN500034</t>
  </si>
  <si>
    <t>sruhesh.p@gmail.com</t>
  </si>
  <si>
    <t>U45200TG2010PTC069276</t>
  </si>
  <si>
    <t xml:space="preserve">ANRI BUILDERS PRIVATE LIMITED   </t>
  </si>
  <si>
    <t>3-6-327 &amp; 328, 1ST FLOOR, DOSHI CHAMBERSBASHEERBAGH  HYDERABAD IN500029</t>
  </si>
  <si>
    <t>U45200TG2010PTC069247</t>
  </si>
  <si>
    <t xml:space="preserve">HEMA INFRATECH PRIVATE LIMITED   </t>
  </si>
  <si>
    <t>5088, BHEL MIG, MAC SOCIETYR.C.PURAM, MEDAK  HYDERABADWest GodavariIN502032</t>
  </si>
  <si>
    <t>U45200TG2010PTC069201</t>
  </si>
  <si>
    <t xml:space="preserve">SAI SIRISH INFRA PROJECTS PRIVATELIMITED  </t>
  </si>
  <si>
    <t>Plot No:809,1st Floor,Sri Ayyappa Society,Khanamet, Venkoti Building, Madhapur.  HyderabadKurnoolIN500028</t>
  </si>
  <si>
    <t>U45200TG2010PTC069154</t>
  </si>
  <si>
    <t xml:space="preserve">JOSHITHA DEVELOPERS PRIVATE LIMITED   </t>
  </si>
  <si>
    <t>FLAT NO.201, NARAYANADRI RESIDENCY,H.NO.10-2-304 TO 308, ROAD NO.7, WEST MARREDPALLY,  SECUNDERABAD IN500026</t>
  </si>
  <si>
    <t>vankavraju@yahoo.com</t>
  </si>
  <si>
    <t>U45200TG2010PTC069149</t>
  </si>
  <si>
    <t xml:space="preserve">JUPALLY RESORTS PRIVATE LIMITED   </t>
  </si>
  <si>
    <t>jupallyresortsprivatelimited@gmail.com</t>
  </si>
  <si>
    <t>U45200TG2010PTC069134</t>
  </si>
  <si>
    <t xml:space="preserve">AVANI INFRATECH (INDIA) PRIVATE LIMITED   </t>
  </si>
  <si>
    <t>PLOT NO. 557,  FLAT NO . F1, BHAGATHSING NAGAROPP NIZAMPET ROAD, K P H B,  HYDERABAD IN500072</t>
  </si>
  <si>
    <t>kalidhindis@gmail.com</t>
  </si>
  <si>
    <t>U45200TG2010PTC069128</t>
  </si>
  <si>
    <t xml:space="preserve">SAI RAGHAVENDRA HOUSING PRIVATE LIMITED   </t>
  </si>
  <si>
    <t>D.NO. 8-2-293 /82/L/156/A, MLA COLONYBANJARA HILLS, ROAD NO. 12  HYDERABAD IN500034</t>
  </si>
  <si>
    <t>sairaghavendrahousing@gmail.com</t>
  </si>
  <si>
    <t>U45200TG2010PTC069109</t>
  </si>
  <si>
    <t xml:space="preserve">SRI CHAITRIKA CONSTRUCTIONS PRIVATELIMITED  </t>
  </si>
  <si>
    <t>364/1, VIVEKANANDA NAGAR COLONYKUKATPALLY, BALANAGAR  HYDERABAD IN500072</t>
  </si>
  <si>
    <t>U45200TG2010PTC069098</t>
  </si>
  <si>
    <t xml:space="preserve">SREE SAI SWETHA INFRA PROJECTS PRIVATELIMITED  </t>
  </si>
  <si>
    <t>1-9-1134, SHAKARNAGARHUNTER ROAD  HANAMKONDA IN506001</t>
  </si>
  <si>
    <t>U45200TG2010PTC069074</t>
  </si>
  <si>
    <t xml:space="preserve">ADORE PROJECTS AND INFRASTRUCTURESPRIVATE LIMITED  </t>
  </si>
  <si>
    <t>H.NO.21-129/2/1. FLAT NO.7UTTAM NAGAR, MALKAJGIRI  SECUNDERABADKurnoolIN500047</t>
  </si>
  <si>
    <t>phanirepaka@yahoo.co.in</t>
  </si>
  <si>
    <t>U45200TG2010PTC068998</t>
  </si>
  <si>
    <t xml:space="preserve">VIKRAMA INFRA VENTURES PRIVATE LIMITED   </t>
  </si>
  <si>
    <t>U45200TG2010PTC068985</t>
  </si>
  <si>
    <t xml:space="preserve">JUPALLY HOUSING AND CONSTRUCTIONSPRIVATE LIMITED  </t>
  </si>
  <si>
    <t>jupallyhousingconspvtltd@gmail.com</t>
  </si>
  <si>
    <t>U45200TG2010PTC068976</t>
  </si>
  <si>
    <t xml:space="preserve">JUPALLY BUILDERS AND DEVELOPERS PRIVATELIMITED  </t>
  </si>
  <si>
    <t>Flat.No.305, H.No.1-10, Lotus Flora Apartments,Prakash Nagar, Begumpet,  HyderabadKurnoolIN500016</t>
  </si>
  <si>
    <t>buildersdevelopers.pvt.ltd@gmail.com</t>
  </si>
  <si>
    <t>U45200TG2010PTC068970</t>
  </si>
  <si>
    <t xml:space="preserve">SAGE TELE SERVICES PRIVATE LIMITED   </t>
  </si>
  <si>
    <t>PLOT NO.129, GROUND FLOOR,VASANTH NAGAR, KUKATPALLY,  HYDERABADKurnoolIN500084</t>
  </si>
  <si>
    <t>syamprasada@hotmail.com</t>
  </si>
  <si>
    <t>U45200TG2010PTC068923</t>
  </si>
  <si>
    <t xml:space="preserve">JOSHITHA INFRA VENTURES PRIVATE LIMITED   </t>
  </si>
  <si>
    <t>FLAT NO.201, NARAYANADRI RESIDENCY, H.NO.10-2-304TO 308, ROAD NO.7, WEST MARREDPALLY  SECUNDERABAD IN500026</t>
  </si>
  <si>
    <t>U45200TG2010PTC068921</t>
  </si>
  <si>
    <t xml:space="preserve">LULU MANSIONS PRIVATE LIMITED   </t>
  </si>
  <si>
    <t>8-3-231-c-113, SRI KRISHNA NAGAR, YOUSUFGUDAJUBILEE HILLS PS  HYDERABAD IN500045</t>
  </si>
  <si>
    <t>hussain_imt@rediffmail.com</t>
  </si>
  <si>
    <t>U45200TG2010PTC068905</t>
  </si>
  <si>
    <t xml:space="preserve">HKS ENGINEERING PROJECTS PRIVATE LIMITED   </t>
  </si>
  <si>
    <t>H NO 1-3-76/9, OLD LABOUR OFFICERAJENDER NAGAR  MAHABOOBNAGAR IN509001</t>
  </si>
  <si>
    <t>U45200TG2010PTC068836</t>
  </si>
  <si>
    <t xml:space="preserve">LAHARI INFRA PROJECTS (INDIA) PRIVATELIMITED  </t>
  </si>
  <si>
    <t>6-3-904, 3rd floorBEHIND YASHODA HOSPITAL, SOMAJIGUDA  HYDERABAD IN500082</t>
  </si>
  <si>
    <t>lahariconstructions@gmail.com</t>
  </si>
  <si>
    <t>U45200TG2010PTC068829</t>
  </si>
  <si>
    <t xml:space="preserve">PALA INFRACON PRIVATE LIMITED   </t>
  </si>
  <si>
    <t>FLAT NO.306, CYBER RESIDENCY, ABOVE INDIAN BANK,INDIRA NAGAR, GACHIBOWLI  HYDERABAD IN500032</t>
  </si>
  <si>
    <t>U45200TG2010PTC068821</t>
  </si>
  <si>
    <t xml:space="preserve">BHOOMI AVENUES PRIVATE LIMITED   </t>
  </si>
  <si>
    <t>G/90/1/A 1st Floor, Madhura NagarYousufguda  HyderabadKurnoolIN500038</t>
  </si>
  <si>
    <t>bhoomiavenues@gmail.com</t>
  </si>
  <si>
    <t>U45200TG2010PTC068810</t>
  </si>
  <si>
    <t xml:space="preserve">PALASADES DEVELOPMENTS PRIVATE LIMITED   </t>
  </si>
  <si>
    <t>U45200TG2010PTC068789</t>
  </si>
  <si>
    <t xml:space="preserve">TTJ DESIGN &amp; ENGINEERING (INDIA) PRIVATE LIMITED  </t>
  </si>
  <si>
    <t>No.8-56 &amp; 8-56/1Isnapur Village,  Patancheru Mandal IN502307</t>
  </si>
  <si>
    <t>ttj.india@ttj.com.sg</t>
  </si>
  <si>
    <t>U45200TG2010PTC068785</t>
  </si>
  <si>
    <t xml:space="preserve">CHARITH INFRASTRUCTURE PRIVATE LIMITED   </t>
  </si>
  <si>
    <t>Flat No. 201 Ace Ratna Pearl, Road No.2, ReliancePetrol Pump Road, Rock Town Colony, LB Nagar  HyderabadKurnoolIN500074</t>
  </si>
  <si>
    <t>U45200TG2010PTC068750</t>
  </si>
  <si>
    <t xml:space="preserve">BAADRAAYAN INFRACON PRIVATE LIMITED   </t>
  </si>
  <si>
    <t>1-11-251/7, 2nd Floor, Near Tirumala HightsBehind Shoppers Stop, Begumpet  HyderabadKurnoolIN500016</t>
  </si>
  <si>
    <t>U45200TG2010PTC068677</t>
  </si>
  <si>
    <t xml:space="preserve">SRINITHYA INFRATECH PRIVATE LIMITED   </t>
  </si>
  <si>
    <t>PLOT NO. 1268/A, PANNA COMPLEX, ROAD NO. 63/A,JUBILLEE HILLS  HYDERABADKurnoolIN500033</t>
  </si>
  <si>
    <t>naiduvr@gmail.com</t>
  </si>
  <si>
    <t>U45200TG2010PTC068628</t>
  </si>
  <si>
    <t xml:space="preserve">URBAN VILLAGE AMENITIES DEVELOPMENTPRIVATE LIMITED  </t>
  </si>
  <si>
    <t>U45200TG2010PTC068616</t>
  </si>
  <si>
    <t xml:space="preserve">EARTHENCE INFRAA PROJECTS PRIVATELIMITED  </t>
  </si>
  <si>
    <t>B-3, F-4, HIGBAGH LINGAMPALLY  HYDERABADKurnoolIN500044</t>
  </si>
  <si>
    <t>srinuvegesna@gmail.com</t>
  </si>
  <si>
    <t>U45200TG2010PTC068571</t>
  </si>
  <si>
    <t xml:space="preserve">NAISHADA PROJECTS PRIVATE LIMITED   </t>
  </si>
  <si>
    <t>PLOT NO1338, ROAD 67NEAR LOCAL TV OFFICE, JUBILEE HILLS  HYDERABAD IN500033</t>
  </si>
  <si>
    <t>niranjan104@rediffmail.com</t>
  </si>
  <si>
    <t>U45200TG2010PTC068568</t>
  </si>
  <si>
    <t xml:space="preserve">WICE ENTERPRISE INDIA PRIVATE LIMITED   </t>
  </si>
  <si>
    <t>FLAT NO 103, VAMSI REISHI RESIDENCY, 6-3-865GREEN LAND, BEGUMPET  HYDERABADKurnoolIN500016</t>
  </si>
  <si>
    <t>wiceli@wice.co.in</t>
  </si>
  <si>
    <t>U45200TG2010PTC068555</t>
  </si>
  <si>
    <t xml:space="preserve">N.SHYAM KUMAR ENGINEERING &amp; INFRASOLUTIONS PRIVATE LIMITED  </t>
  </si>
  <si>
    <t>D.NO.11-24-186, 80 FEET ROAD,POCHAMMA MAIDAN,  WARANGAL IN506002</t>
  </si>
  <si>
    <t>U45200TG2010PTC068533</t>
  </si>
  <si>
    <t xml:space="preserve">RAVER INFRA PROJECTS PRIVATE LIMITED   </t>
  </si>
  <si>
    <t>3rd Floor, 8-3-293/B/10/2, Indira NagarJubilee Hills  HYDERABADKurnoolIN500033</t>
  </si>
  <si>
    <t>U45200TG2010PTC068516</t>
  </si>
  <si>
    <t xml:space="preserve">NAOLIN INFRASTRUCTURE PRIVATE LIMITED   </t>
  </si>
  <si>
    <t>H.NO. 6-3- 1090/1/1, 3 RD FLOORUMA HYDERABAD HOUSE,RAJ BHAVAN ROAD, SOMAJIGUDA,  HYDERABADHyderabadIN500082</t>
  </si>
  <si>
    <t>naolininfra@gmail.com</t>
  </si>
  <si>
    <t>U45200TG2010PTC068490</t>
  </si>
  <si>
    <t xml:space="preserve">MERCO INFRASTRUCTURE PRIVATE LIMITED   </t>
  </si>
  <si>
    <t># 502, SRI MANI SAI'S KALYAN ARCADE APARTMENT,MIYAPUR 'X' ROAD,  HYDERABAD IN500072</t>
  </si>
  <si>
    <t>U45200TG2010PTC068470</t>
  </si>
  <si>
    <t xml:space="preserve">SUNDER BAI RATAN LAL SONS DEVELOPERSPRIVATE LIMITED  </t>
  </si>
  <si>
    <t>21-7-681/A, Sunder Sadan, Ground FloorGhansi Bazar  Hyderabad IN500002</t>
  </si>
  <si>
    <t>srspolymers2010@gmail.com</t>
  </si>
  <si>
    <t>U45200TG2010PTC068468</t>
  </si>
  <si>
    <t xml:space="preserve">VELVET INFRATECH PRIVATE LIMITED   </t>
  </si>
  <si>
    <t>Plot No.246,  1st Floor,Road No.78, Jubilee Hills,  HyderabadKurnoolIN500033</t>
  </si>
  <si>
    <t>madhavanarsipalli@ymail.com</t>
  </si>
  <si>
    <t>U45200TG2010PTC068413</t>
  </si>
  <si>
    <t xml:space="preserve">GAIA BUILDERS AND DEVELOPERS PRIVATELIMITED  </t>
  </si>
  <si>
    <t>Plot No: 782Road No: 44, Jubilee Hills  Hyderabad IN500033</t>
  </si>
  <si>
    <t>U45200TG2010PTC068363</t>
  </si>
  <si>
    <t xml:space="preserve">KRN INFRACON PRIVATE LIMITED   </t>
  </si>
  <si>
    <t>H NO 2-3-70/48, FLAT NO.G2, ANANTHRAM NAGARCOLONYVEERASWAMY MANSION, AMBERPET  HYDERABAD IN500013</t>
  </si>
  <si>
    <t>rajraghuassociates@gmail.com</t>
  </si>
  <si>
    <t>U45200TG2010PTC068292</t>
  </si>
  <si>
    <t xml:space="preserve">MR MANSION PRIVATE LIMITED   </t>
  </si>
  <si>
    <t>6-3-609/96/A,Anand Nagar Colony, Khairatabad  HyderabadKurnoolIN500004</t>
  </si>
  <si>
    <t>U45200TG2010PTC068291</t>
  </si>
  <si>
    <t xml:space="preserve">AV MANSION PRIVATE LIMITED   </t>
  </si>
  <si>
    <t>6-3-609/96/1Anand Nagar Colony, Khairatabad  HyderabadKurnoolIN500004</t>
  </si>
  <si>
    <t>info@lvsgroup.in</t>
  </si>
  <si>
    <t>U45200TG2010PTC068286</t>
  </si>
  <si>
    <t xml:space="preserve">L V S PROJECTS PRIVATE LIMITED   </t>
  </si>
  <si>
    <t>8-2-269/S/90, Road No 2Sagar Society, Banjarahills  HYDERABAD IN500034</t>
  </si>
  <si>
    <t>U45200TG2010PTC068246</t>
  </si>
  <si>
    <t xml:space="preserve">ANAGHA HOUSING PRIVATE LIMITED   </t>
  </si>
  <si>
    <t>FLAT NO 406VENKATA KALYAN RESIDENCYOPP: VENKATESWARA SWAMY TEMPLE,NIZAMPET ROAD  HYDERABAD IN500072</t>
  </si>
  <si>
    <t>U45200TG2010PTC068244</t>
  </si>
  <si>
    <t xml:space="preserve">OAKRIDGE PROJECTS PRIVATE LIMITED   </t>
  </si>
  <si>
    <t>8-2-604/A/5A,ROAD NO:10BANJARA HILLS  HYDERABAD IN500034</t>
  </si>
  <si>
    <t>U45200TG2010PTC068229</t>
  </si>
  <si>
    <t xml:space="preserve">BRAVO ONE REAL ESTATE PRIVATE LIMITED   </t>
  </si>
  <si>
    <t># 6-2-6, 2nd Floor, Siddhartha Bharathi Complex,Opp: BATA Show Room, Lakdikapool  Hyderabad IN500004</t>
  </si>
  <si>
    <t>U45200TG2010PTC068213</t>
  </si>
  <si>
    <t xml:space="preserve">S.S.K. AVENUES PRIVATE LIMITED   </t>
  </si>
  <si>
    <t>4th FLOOR, SRI KRISHNAMANI APARTMENTS, PLOT NO.7HANUMAN NAGAR, MANIKONDA  HYDERABAD IN500089</t>
  </si>
  <si>
    <t>U45200TG2010PTC068199</t>
  </si>
  <si>
    <t xml:space="preserve">SRI ARUNA INFRATECH PROJECTS PRIVATELIMITED  </t>
  </si>
  <si>
    <t>H.NO:5-1-193CHURCH COMPOUND  KHAMMAMPrakasamIN507001</t>
  </si>
  <si>
    <t>U45200TG2010PTC068187</t>
  </si>
  <si>
    <t xml:space="preserve">KARVEN PROPERTIES PRIVATE LIMITED   </t>
  </si>
  <si>
    <t>H.No. 8-2-293/82/L/192/AMLA &amp; MO Colony, Banjara HIlls  HyderabadKurnoolIN500034</t>
  </si>
  <si>
    <t>U45200TG2010PTC068102</t>
  </si>
  <si>
    <t xml:space="preserve">PHOENIX TECHNO CITY PRIVATE LIMITED   </t>
  </si>
  <si>
    <t>Plot No.1335, Road No.45Jubilee Hills,  Hyderabad IN500033</t>
  </si>
  <si>
    <t>U45200TG2010PTC068101</t>
  </si>
  <si>
    <t xml:space="preserve">AVANCE-ATLAS INFRATECH PRIVATE LIMITED   </t>
  </si>
  <si>
    <t>Admin Block, Mariner, The V,Plot#17, Software units Layout, Madhapur  HyderabadKurnoolIN500081</t>
  </si>
  <si>
    <t>U45200TG2010PTC068100</t>
  </si>
  <si>
    <t xml:space="preserve">GSV INFRATECH INDIA PRIVATE LIMITED   </t>
  </si>
  <si>
    <t>8-2-191/26, F-301, PLOT-80B/81BSAI RAM ENCLAVE, VENGALA RAO NAGAR  HYDERABADKurnoolIN500038</t>
  </si>
  <si>
    <t>gsvinfratech@gmail.com</t>
  </si>
  <si>
    <t>U45200TG2010PTC068084</t>
  </si>
  <si>
    <t xml:space="preserve">IMAGE INFRATECH (INDIA) PRIVATE LIMITED   </t>
  </si>
  <si>
    <t>PLOT NO.305 B,D.NO.8-293/82/JIII/30,PHASE 3, ROAD .NO 78,  HYDERABAD IN500033</t>
  </si>
  <si>
    <t>U45200TG2010PTC068081</t>
  </si>
  <si>
    <t xml:space="preserve">UNIVERSAL INFRATECH &amp; POWERGEN PRIVATE LIMITED  </t>
  </si>
  <si>
    <t>U45200TG2010PTC068076</t>
  </si>
  <si>
    <t xml:space="preserve">DHANVI INFRATECH INDIA PRIVATE LIMITED   </t>
  </si>
  <si>
    <t>PLOT NO. 15, GREEN AVENUES COLONYOPP: BHAVY'S ANANDAM APTS, NIZAMPET, QUTUBULLAPUR  HYDERABAD IN500090</t>
  </si>
  <si>
    <t>U45200TG2010PTC068069</t>
  </si>
  <si>
    <t xml:space="preserve">KMAR INFRASTRUCTURE PRIVATE LIMITED   </t>
  </si>
  <si>
    <t>113, Rama Krishna Towers, Behind Image HospitalsNagarjuna Nagar, Ameerpet  Hyderabad IN500016</t>
  </si>
  <si>
    <t>U45200TG2010PTC068016</t>
  </si>
  <si>
    <t xml:space="preserve">KOHANA INFRA PROJECTS PRIVATE LIMITED   </t>
  </si>
  <si>
    <t>PLOT No. 31, BRUNDAVAN COLONYNEAR JNTU, NIZAMPET X ROAD, KUKATPALLY  HYDERABADKurnoolIN500072</t>
  </si>
  <si>
    <t>U45200TG2010PTC067997</t>
  </si>
  <si>
    <t xml:space="preserve">PHOENIX LOTUS INFRASTRUCTURE PRIVATELIMITED  </t>
  </si>
  <si>
    <t>PLOT NO 1335, ROAD 45, JUBILEE HILLS,HYDERABAD  HYDERABAD IN500033</t>
  </si>
  <si>
    <t>U45200TG2010PTC067865</t>
  </si>
  <si>
    <t xml:space="preserve">SRI LAKSHMI PRASAD ENGINEERS PRIVATELIMITED  </t>
  </si>
  <si>
    <t>1-2-579/28, FLAT NO.G.3,GVS TOWERSLOWER TANK BUND  HYDERABADKurnoolIN500029</t>
  </si>
  <si>
    <t>U45200TG2010PTC067836</t>
  </si>
  <si>
    <t xml:space="preserve">M. MAHIPAL REDDY INFRATECH PRIVATELIMITED  </t>
  </si>
  <si>
    <t>8-3-1027/1, FLAT NO. 301, BHANU RESIDENCY,SRINAGAR COLONY  HYDERABADKurnoolIN500073</t>
  </si>
  <si>
    <t>U45200TG2010PTC067769</t>
  </si>
  <si>
    <t xml:space="preserve">GKC INFRA HOLDINGS PRIVATE LIMITED   </t>
  </si>
  <si>
    <t>FLAT NO. 503, PRASHANTHIRAM TOWERSBESIDES SARADHI STUDIOS, YELLAREDDYGUDA  HYDERABAD IN500073</t>
  </si>
  <si>
    <t>U45200TG2010PTC067733</t>
  </si>
  <si>
    <t xml:space="preserve">MSJ INFRATECH PRIVATE LIMITED   </t>
  </si>
  <si>
    <t>PLOT NO.160, FLAT NO.S2, H .NO. 2-22-220,INDRANI ENGINEERS ENCLAVE, JAYANAGAR, KUKATPALLY  HYDERABAD IN500072</t>
  </si>
  <si>
    <t>U45200TG2010PTC067726</t>
  </si>
  <si>
    <t xml:space="preserve">ALEKHYA DESIGN HOUSE PRIVATE LIMITED   </t>
  </si>
  <si>
    <t>U45200TG2010PTC067679</t>
  </si>
  <si>
    <t xml:space="preserve">YAR INFRASTRUCTURE PRIVATE LIMITED   </t>
  </si>
  <si>
    <t>H No: 1-56, 3RD FLOOR, ICON BLOCK,SATYANARAYANA ENCLAVE, MADINAGUDA  HYDERABAD IN500050</t>
  </si>
  <si>
    <t>U45200TG2010PTC067663</t>
  </si>
  <si>
    <t xml:space="preserve">HOME BLOCKS INDIA PRIVATE LIMITED   </t>
  </si>
  <si>
    <t>Flat No.A-101, Maheshwari Towers,Road No.1, BANJAR HILLS  HYDERABAD IN500034</t>
  </si>
  <si>
    <t>U45200TG2010PTC067661</t>
  </si>
  <si>
    <t xml:space="preserve">SIDDIQUI INFRATECH PRIVATE LIMITED   </t>
  </si>
  <si>
    <t>20-1-342/1 KOKA BAZARHUSSAINI ALAM  HYDERABADKurnoolIN500064</t>
  </si>
  <si>
    <t>U45200TG2010PTC067609</t>
  </si>
  <si>
    <t xml:space="preserve">GURU RAGHAVENDRA INFRA DEVELOPERSPRIVATE LIMITED  </t>
  </si>
  <si>
    <t>H NO.5-9-1108, FLAT NO.406, PEARL PALACEBESIDE SRMT GUNFOUNDRY  HYDERABAD IN500001</t>
  </si>
  <si>
    <t>U45200TG2010PTC067567</t>
  </si>
  <si>
    <t xml:space="preserve">EMPORIS INFRASTRUCTURES PRIVATE LIMITED   </t>
  </si>
  <si>
    <t>8-2-120/114/A, PLOT NO.96,GROUND FLOORROAD NO.2, BANJARAHILLS  HYDERABADKurnoolIN500034</t>
  </si>
  <si>
    <t>U45200TG2010PTC067556</t>
  </si>
  <si>
    <t xml:space="preserve">VSA INFRATECH INDIA PRIVATE LIMITED   </t>
  </si>
  <si>
    <t>PLOT NO. 77, FLAT NO. 401, BLISS CASTLE APARTMENTSSHILPA HILLS LAYOUT, KHANAMET, NEAR HITEX  HYDERABAD IN500032</t>
  </si>
  <si>
    <t>U45200TG2010PTC067555</t>
  </si>
  <si>
    <t xml:space="preserve">SWAYAMPRABHA BUILDCON PRIVATE LIMITED   </t>
  </si>
  <si>
    <t>6-1-493/9, NEAR LIBRARYKHAIRATABAD  HYDERABADKurnoolIN500004</t>
  </si>
  <si>
    <t>raghav1245@gmail.com</t>
  </si>
  <si>
    <t>U45200TG2010PTC067531</t>
  </si>
  <si>
    <t xml:space="preserve">JGB WHALES INFRATECH PRIVATE LIMITED   </t>
  </si>
  <si>
    <t>24-150/6, East Anand BaghMalkajgiri  Hyderabad IN500047</t>
  </si>
  <si>
    <t>kgelandes@yahoo.com</t>
  </si>
  <si>
    <t>U45200TG2010PTC067511</t>
  </si>
  <si>
    <t xml:space="preserve">AA EDIFICE PRIVATE LIMITED   </t>
  </si>
  <si>
    <t>PLOT NO.1208, SPLINE ARCADEFLAT NO.501, AYYAPPA SOCIETY, MADHAPUR  HYDERABAD IN500081</t>
  </si>
  <si>
    <t>U45200TG2010PTC067449</t>
  </si>
  <si>
    <t xml:space="preserve">CREDENT INFRATECH PRIVATE LIMITED   </t>
  </si>
  <si>
    <t>HIG 34, FLAT NO. 302, RAGHAVA NILAYAMKPHB VI PHASE  HYDERABAD IN500072</t>
  </si>
  <si>
    <t>dineshbabumovva@gmail.com</t>
  </si>
  <si>
    <t>U45200TG2010PTC067437</t>
  </si>
  <si>
    <t xml:space="preserve">J.J.R. ENTERPRISES PRIVATE LIMITED   </t>
  </si>
  <si>
    <t>H. NO. 1-123, "MY HOME HUB" 8TH FLOOR, 3RD BLOCKMADHAPUR  HYDERABAD IN500081</t>
  </si>
  <si>
    <t>jjrenterprisesprivatelimited@gmail.com</t>
  </si>
  <si>
    <t>U45200TG2010PTC067421</t>
  </si>
  <si>
    <t xml:space="preserve">MAVRIC INFRAPROJECTS PRIVATE LIMITED   </t>
  </si>
  <si>
    <t>PLOT NO.761, ROAD NO.39JUBILEE HILLS  HYDERABAD IN500033</t>
  </si>
  <si>
    <t>U45200TG2010PTC067383</t>
  </si>
  <si>
    <t xml:space="preserve">GMP CONSTRUCTIONS PRIVATE LIMITED   </t>
  </si>
  <si>
    <t>HNO.LIG-438,PHASE-VIIKPHB COLONY,KUKATPALLY  HYDERABADKurnoolIN500072</t>
  </si>
  <si>
    <t>gmpconstructions@gmail.com</t>
  </si>
  <si>
    <t>U45200TG2010PTC067362</t>
  </si>
  <si>
    <t xml:space="preserve">J.J.R. REAL ESTATES PRIVATE LIMITED   </t>
  </si>
  <si>
    <t>jjrrealestatesprivatelimited@gmail.com</t>
  </si>
  <si>
    <t>U45200TG2010PTC067320</t>
  </si>
  <si>
    <t xml:space="preserve">VIJAY AASHRITHA INFRATECH PRIVATELIMITED  </t>
  </si>
  <si>
    <t>D.NO 13-9-1/3/50R.K NAGAR,BORABANDA  HyderabadKurnoolIN500018</t>
  </si>
  <si>
    <t>U45200TG2010PTC067316</t>
  </si>
  <si>
    <t xml:space="preserve">GBR ANUSHA CONSTRUCTIONS PRIVATE LIMITED   </t>
  </si>
  <si>
    <t>PLOT NO 115, ROAD NO 71JUBILEE HILLS, NAVNIRMAN NAGAR  HYDERABADKurnoolIN500033</t>
  </si>
  <si>
    <t>gbrcon@gmail.com</t>
  </si>
  <si>
    <t>U45200TG2010PTC067294</t>
  </si>
  <si>
    <t xml:space="preserve">GREEN MILE INFRA PRIVATE LIMITED   </t>
  </si>
  <si>
    <t>SERENE TOWERS 8-2-623/A, 5TH FLOORROAD NO 10 BANJARA HILLS  HYDERABAD IN500034</t>
  </si>
  <si>
    <t>U45200TG2010PTC067268</t>
  </si>
  <si>
    <t xml:space="preserve">PADMA INSULATION WORKS PRIVATE LIMITED   </t>
  </si>
  <si>
    <t>9-2-132TEACHERS COLONY  NEW PALONCHA IN507115</t>
  </si>
  <si>
    <t>padmainsulationworkspvtltd@rediffmail.com</t>
  </si>
  <si>
    <t>U45200TG2010PTC067262</t>
  </si>
  <si>
    <t xml:space="preserve">SHAFTEK INFRASTRUCTURE PRIVATE LIMITED   </t>
  </si>
  <si>
    <t>11-13-60/1/A, Plot No. 65Alkapuri, R.K.Puram  Hyderabad IN500035</t>
  </si>
  <si>
    <t>U45200TG2010PTC067241</t>
  </si>
  <si>
    <t xml:space="preserve">GKR INFRA PROJECTS (INDIA) PRIVATELIMITED  </t>
  </si>
  <si>
    <t>Flat No. G3, Sri Satya Sai ResidencyPlot 35 &amp; 58, Srinivasa Colony  Nagaram Village IN500062</t>
  </si>
  <si>
    <t>gkrinfra@gmail.com</t>
  </si>
  <si>
    <t>U45200TG2010PTC067235</t>
  </si>
  <si>
    <t xml:space="preserve">ASN CONSTRUCTIONS PRIVATE LIMITED   </t>
  </si>
  <si>
    <t>H.No. 403, H.No. 8-2-293/3,Evenue Road No.14, Banjara Hills,  HyderabadKurnoolIN500034</t>
  </si>
  <si>
    <t>niranjan.p.reddy@gmail.com</t>
  </si>
  <si>
    <t>U45200TG2010PTC067233</t>
  </si>
  <si>
    <t xml:space="preserve">BOMMARILLU INFRASTRUCTURES PRIVATELIMITED  </t>
  </si>
  <si>
    <t>8-5-256, SYNDICATE BANK COLONYOLD BOWENPALLY  SECUNDERABADKurnoolIN500011</t>
  </si>
  <si>
    <t>U45200TG2010PTC067225</t>
  </si>
  <si>
    <t xml:space="preserve">GLOBUS INFRATECH INDIA PRIVATE LIMITED   </t>
  </si>
  <si>
    <t>FLAT No.401, MEGASRI CLASSICS,DWARAKAPURI COLONY, PUNJAGUTTA,  HYDERABADKurnoolIN500082</t>
  </si>
  <si>
    <t>U45200TG2010PTC067196</t>
  </si>
  <si>
    <t xml:space="preserve">LAGHIMA INFRA VENTURES PRIVATE LIMITED   </t>
  </si>
  <si>
    <t>H.NO:3-12-33/ARAMANTHAPUR UPPAL  HYDERABAD IN500013</t>
  </si>
  <si>
    <t>laghima.infra.ventures@gmail.com</t>
  </si>
  <si>
    <t>U45200TG2010PTC067193</t>
  </si>
  <si>
    <t xml:space="preserve">PRAKAMYA DEVELOPERS PRIVATE LIMITED   </t>
  </si>
  <si>
    <t>FLAT NO.203 ,MINI CASTLEH M T NAGAR, NACHARAM  HYDERABAD IN500076</t>
  </si>
  <si>
    <t>prakamya.developers@gmail.com</t>
  </si>
  <si>
    <t>U45200TG2010PTC067191</t>
  </si>
  <si>
    <t xml:space="preserve">SRI SAPTHAGIRI INFRATECH PRIVATE LIMITED   </t>
  </si>
  <si>
    <t>FLAT NO 201, KEERTHI RESIDENCY,S.B.I. COLONY, KOTHAPET  HYDERABADKurnoolIN500035</t>
  </si>
  <si>
    <t>sapthagiriinfratech@gmail.com</t>
  </si>
  <si>
    <t>U45200TG2010PTC067183</t>
  </si>
  <si>
    <t xml:space="preserve">DHARSHINI INNFRA PROJECTS PRIVATELIMITED  </t>
  </si>
  <si>
    <t>16-2-146/A/1/101, RAGHAVENDRA CLASSIC HOMES,JUDGES COLONY, MALAKPET,  HYDERABAD IN500036</t>
  </si>
  <si>
    <t>psninfra@yahoo.co.in</t>
  </si>
  <si>
    <t>U45200TG2010PTC067121</t>
  </si>
  <si>
    <t xml:space="preserve">SRI SAMRAT INFRATECH INDIA PRIVATELIMITED  </t>
  </si>
  <si>
    <t>FLAT NO.403, LUMBINI ENCLAVE,OPP: NIMS, PUNJAGUTTA  HYDERABAD IN500082</t>
  </si>
  <si>
    <t>U45200TG2010PTC067120</t>
  </si>
  <si>
    <t xml:space="preserve">ARCH VIEW DESIGNS PRIVATE LIMITED   </t>
  </si>
  <si>
    <t>H.NO. 12-2-422/55, PRIYA COLONYMEHDIPATNAM  HYDERABADKurnoolIN500028</t>
  </si>
  <si>
    <t>U45200TG2010PTC067073</t>
  </si>
  <si>
    <t xml:space="preserve">EVEREST INDIAN TOWNSHIPS PRIVATE LIMITED   </t>
  </si>
  <si>
    <t>Flat No 303, Third Floor, Rathna NilayamM.No: 3-6-771 to 776, Street No -14, Himayat Nagar  HyderabadKurnoolIN500029</t>
  </si>
  <si>
    <t>U45200TG2010PTC066998</t>
  </si>
  <si>
    <t xml:space="preserve">ANUBANDANA INFRATECH PRIVATE LIMITED   </t>
  </si>
  <si>
    <t>D.NO. 7-1-618, FLAT NO. 507/B, 5TH FLOOR,NEELAGIRI BLOCK, ADITYA ENCLAVE, AMEERPET  HYDERABAD IN500038</t>
  </si>
  <si>
    <t>U45200TG2010PTC066973</t>
  </si>
  <si>
    <t xml:space="preserve">JAYASAKET INFRATECH PRIVATE LIMITED   </t>
  </si>
  <si>
    <t>PLOT NO. 133, B-4, BHAVARAJU TOWERS, SRINAGARCOLONY MAIN ROAD, BESIDE HDFC BANK,SRINAGAR COLONY  HYDERABADKurnoolIN500073</t>
  </si>
  <si>
    <t>jayasaketinfra@yahoo.in</t>
  </si>
  <si>
    <t>U45200TG2010PTC066947</t>
  </si>
  <si>
    <t xml:space="preserve">SUDHAKARA INFRATECH PRIVATE LIMITED   </t>
  </si>
  <si>
    <t>Flot no 304, Metro Residencey, Door No 6-3-1247Rajbhavan Road, Somajiguda  HyderabadKurnoolIN500082</t>
  </si>
  <si>
    <t>sudhakarainfratech@gmail.com</t>
  </si>
  <si>
    <t>U45200TG2010PTC066945</t>
  </si>
  <si>
    <t xml:space="preserve">WARRIOR DEVELOPERS PRIVATE LIMITED   </t>
  </si>
  <si>
    <t>PLOT NO. 117/A PART, TELECOM COLONYALWAL  SECUNDERABAD IN500015</t>
  </si>
  <si>
    <t>U45200TG2010PTC066940</t>
  </si>
  <si>
    <t xml:space="preserve">SKYDREAMS INFRA PRIVATE LIMITED   </t>
  </si>
  <si>
    <t>6-3-1092/A, A- BLOCKSHANTHI SHIKARA APARTMENTS, R B ROAD, SOMAJIGUDA  HYDERABAD IN500082</t>
  </si>
  <si>
    <t>U45200TG2010PTC066925</t>
  </si>
  <si>
    <t xml:space="preserve">GEOCON STRUCTURES PRIVATE LIMITED   </t>
  </si>
  <si>
    <t>#301, MANISHA RESIDENCY, BHAVANI NAGARROAD NO.12, BANJARA HILLS  HYDERABAD IN500034</t>
  </si>
  <si>
    <t>U45200TG2010PTC066895</t>
  </si>
  <si>
    <t xml:space="preserve">STREAM INFRASTRUCTURE PRIVATE LIMITED   </t>
  </si>
  <si>
    <t>3-4-875/2,BARKATPURA  HYDERABAD IN500027</t>
  </si>
  <si>
    <t>anr_reddy@yahoo.com</t>
  </si>
  <si>
    <t>U45200TG2010PTC066826</t>
  </si>
  <si>
    <t xml:space="preserve">MAEKINS ENGINEERING &amp; CONSTRUCTIONSPRIVATE LIMITED  </t>
  </si>
  <si>
    <t>Flat No. 403, Quality Residency, Opp. Rock Church,#10-5-35, Ahmed Nagar Road, Masab Tank,  HyderabadKurnoolIN500028</t>
  </si>
  <si>
    <t>U45200TG2010PTC066788</t>
  </si>
  <si>
    <t xml:space="preserve">SRIVATHSA INFRA-TECH PRIVATE LIMITED   </t>
  </si>
  <si>
    <t>102, BLOCK - A, GREEN TERRACEWHITE FIELDS, KONDAPUR,  HYDERABADKurnoolIN500084</t>
  </si>
  <si>
    <t>U45200TG2010PTC066776</t>
  </si>
  <si>
    <t xml:space="preserve">SAISUDHIR PROJECTS PRIVATE LIMITED   </t>
  </si>
  <si>
    <t>8-2-283/4, 401, G. P. Elite, Road No.14BESIDES BOLLYWOOD RECORDING STUDIO, BANJARA HILLS  HYDERABAD IN500034</t>
  </si>
  <si>
    <t>U45200TG2010PTC066768</t>
  </si>
  <si>
    <t xml:space="preserve">BHARGAVARAMA CONSTRUCTIONS PRIVATELIMITED  </t>
  </si>
  <si>
    <t>29-1408/A/1, KAKATIYA NAGARNEREDMET, MALKAJGIRI  HYDERABADKurnoolIN500047</t>
  </si>
  <si>
    <t>U45200TG2010PTC066765</t>
  </si>
  <si>
    <t xml:space="preserve">POWERWING PROJECTS PRIVATE LIMITED   </t>
  </si>
  <si>
    <t>PLOT NO.16 - 19, III FLOOR, SONI BUSINESS COMPLEX,IDA PRASHANTHI NAGAR, KUKATPALLY,  HYDERABAD IN500072</t>
  </si>
  <si>
    <t>U45200TG2010PTC066752</t>
  </si>
  <si>
    <t xml:space="preserve">BRICKS INFRA PROJECTS PRIVATE LIMITED   </t>
  </si>
  <si>
    <t>102 SOWBHAGYA SADAN8-2-401/3 ROAD NO.5 BANJARA HILLS  HYDERABAD IN500034</t>
  </si>
  <si>
    <t>bhoomireddy74@gmail.com</t>
  </si>
  <si>
    <t>U45200TG2010PTC066730</t>
  </si>
  <si>
    <t xml:space="preserve">VIRINCHI INFRATECH PRIVATE LIMITED   </t>
  </si>
  <si>
    <t>Raja Prasadam, Plot No.6,6A,6B,3rd Floor,Wing No.1Masjid Banda, Botanical Garden Road, Kondapur  Hyderabad IN500084</t>
  </si>
  <si>
    <t>sri_dhara2k@yahoomail.com</t>
  </si>
  <si>
    <t>U45200TG2010PTC066667</t>
  </si>
  <si>
    <t xml:space="preserve">VAIBHU INFRA TECH INDIA PRIVATE LIMITED   </t>
  </si>
  <si>
    <t>D No.# 8-3-977/7 &amp; 8, FLAT NO. 303PREMSAI APARTMENT, SRINAGAR COLONY  HYDERABAD IN500073</t>
  </si>
  <si>
    <t>babji@vaibhuinfratech.com</t>
  </si>
  <si>
    <t>U45200TG2010PTC066661</t>
  </si>
  <si>
    <t xml:space="preserve">GSR ENGINEERING AND CONSTRUCTIONSPRIVATE LIMITED  </t>
  </si>
  <si>
    <t>Plot No.360,Osmania University colony, Shekpet, Dargah,  HyderabadKurnoolIN500008</t>
  </si>
  <si>
    <t>U45200TG2010PTC066658</t>
  </si>
  <si>
    <t xml:space="preserve">VISWASANTI INFRATECH PRIVATE LIMITED   </t>
  </si>
  <si>
    <t>FLAT NO. 205, SAI BALAJI NILAYAMOPP: ST ANN'S SCHOOL, MADINAGUDA  HYDERABAD IN500050</t>
  </si>
  <si>
    <t>vishwashanti2004@yahoo.co.in</t>
  </si>
  <si>
    <t>U45200TG2010PTC066612</t>
  </si>
  <si>
    <t xml:space="preserve">BEAM COX CONSTRUCTIONS PRIVATE LIMITED   </t>
  </si>
  <si>
    <t>H.NO:35, STREET:SOUJANYA COLONY,BOEWNPALLY   HYDERABAD IN500011</t>
  </si>
  <si>
    <t>cvsbala@sify.com</t>
  </si>
  <si>
    <t>U45200TG2010PTC066607</t>
  </si>
  <si>
    <t xml:space="preserve">RASOOL INFRACONS PRIVATE LIMITED   </t>
  </si>
  <si>
    <t>7-74 SHANKER NAGARNEAR UPPAL BUS DEPOT  UPPAL IN500039</t>
  </si>
  <si>
    <t>SK.MASTAN1@GMAIL.COM</t>
  </si>
  <si>
    <t>U45200TG2010PTC066576</t>
  </si>
  <si>
    <t xml:space="preserve">RAJANYA INFRA AND FOOD PROCESSINGPRIVATE LIMITED  </t>
  </si>
  <si>
    <t>H.No.8-3-228/642/1/AREHMATHNAGAR, YOUSUFGUDA  HYDERABADKurnoolIN500045</t>
  </si>
  <si>
    <t>acct.rajanya@gmail.com</t>
  </si>
  <si>
    <t>U45200TG2010PTC066573</t>
  </si>
  <si>
    <t xml:space="preserve">NPG INFRASTRUCTURES PRIVATE LIMITED   </t>
  </si>
  <si>
    <t>NO.314, B- BLOCK, AMEER ESTATES,BESIDES ICICI BANK, SR NAGAR  HYDERABADKurnoolIN500038</t>
  </si>
  <si>
    <t>U45200TG2010PTC066524</t>
  </si>
  <si>
    <t xml:space="preserve">DFI NIRMAAN PRIVATE LIMITED   </t>
  </si>
  <si>
    <t>dfinirmaan@gmail.com</t>
  </si>
  <si>
    <t>U45200TG2010PLC070576</t>
  </si>
  <si>
    <t xml:space="preserve">ARSONS INFRATECH LIMTED   </t>
  </si>
  <si>
    <t>S. NO. 115, OPP: SUB REGISTERS OFFICEHANUMANJI COLONY, OLD BOWENPALLY  SECUNDERABAD IN500009</t>
  </si>
  <si>
    <t>venkatpadmaja@rediffmail.com</t>
  </si>
  <si>
    <t>U45200TG2010PLC070447</t>
  </si>
  <si>
    <t xml:space="preserve">BIGLIFE INFRASTRUCTURE INDIA LIMITED   </t>
  </si>
  <si>
    <t>#376/2RT,FLAT NO.102SRINIVASA MANSION,S.R NAGAR  HYDERABADKurnoolIN500038</t>
  </si>
  <si>
    <t>U45200TG2010PLC069262</t>
  </si>
  <si>
    <t xml:space="preserve">ASSOCIATED INFRABIZZ (INDIA) LIMITED   </t>
  </si>
  <si>
    <t>104, ELITE HEIGHTS, 6-3-1238/15/1RAJBHAVAN ROAD, SOMAJIGUDA  HYDERABADKurnoolIN500082</t>
  </si>
  <si>
    <t>anupatodi@gmail.com</t>
  </si>
  <si>
    <t>U45200TG2010PLC068804</t>
  </si>
  <si>
    <t xml:space="preserve">MOKAMA - MUNGER HIGHWAY LIMITED   </t>
  </si>
  <si>
    <t>U45200TG2010PLC068238</t>
  </si>
  <si>
    <t xml:space="preserve">INDORE DEWAS TOLLWAYS LIMITED   </t>
  </si>
  <si>
    <t>U45200TG2010PLC067062</t>
  </si>
  <si>
    <t xml:space="preserve">ROOT2 LAND AVENUES INDIA LIMITED   </t>
  </si>
  <si>
    <t>PLOT NO.180, ROOTS VILLAHARIHARAPURAM COLONY, VANASTHALIPURAM  HYDERABADKurnoolIN500070</t>
  </si>
  <si>
    <t>U45200TG2010PLC066611</t>
  </si>
  <si>
    <t xml:space="preserve">KLR INFRASTRUCTURES LIMITED   </t>
  </si>
  <si>
    <t>Survey No. 222/1, Cherlapally RoadECIL Post  HyderabadKurnoolIN500062</t>
  </si>
  <si>
    <t>finance@klruniversal.com</t>
  </si>
  <si>
    <t>U45200TG2010FTC067685</t>
  </si>
  <si>
    <t xml:space="preserve">ALEXANDRIA GACHIBOWLI II TECH PARKPRIVATE LIMITED  </t>
  </si>
  <si>
    <t>U45200TG2009PTC066500</t>
  </si>
  <si>
    <t xml:space="preserve">M. B. CORPN PRIVATE LIMITED   </t>
  </si>
  <si>
    <t>D. No 6-3-679, ELITE PLAZAPUNJAGUTTA  HYDERABAD IN500082</t>
  </si>
  <si>
    <t>mjepl.factory@gmail.com</t>
  </si>
  <si>
    <t>U45200TG2009PTC066426</t>
  </si>
  <si>
    <t xml:space="preserve">LISHA INFRA PROJECTS PRIVATE LIMITED   </t>
  </si>
  <si>
    <t>H.NO. 5-6-45, SANGEETHA NAGAR COLONYKUKATPALLY  HYDERABADKurnoolIN500072</t>
  </si>
  <si>
    <t>linga_glr@rediffmail.com</t>
  </si>
  <si>
    <t>U45200TG2009PTC066424</t>
  </si>
  <si>
    <t xml:space="preserve">TSYPMK INFRASTRUCTURES AND PROJECTSPRIVATE LIMITED  </t>
  </si>
  <si>
    <t>adwaybcpl@gmail.com</t>
  </si>
  <si>
    <t>U45200TG2009PTC066420</t>
  </si>
  <si>
    <t xml:space="preserve">ADITHYAGAYITHRI INFRA PROJECTS PRIVATELIMITED  </t>
  </si>
  <si>
    <t>PLOT NO:88, F NO:102E,SAI RESIDENCYSRINAGAR COLONY  HYDERABADKurnoolIN500073</t>
  </si>
  <si>
    <t>U45200TG2009PTC066410</t>
  </si>
  <si>
    <t xml:space="preserve">SREEINDIA INFRA PROJECTS PRIVATE LIMITED   </t>
  </si>
  <si>
    <t>16-11-511/B1, 204, MAYURIS RAMAIAH CASTLESHALIVAHANA NAGAR, DILSUKH NAGAR  HYDERABADKurnoolIN500060</t>
  </si>
  <si>
    <t>bhupalgm@gmail.com</t>
  </si>
  <si>
    <t>U45200TG2009PTC066338</t>
  </si>
  <si>
    <t xml:space="preserve">MJR INFRA PRIVATE LIMITED   </t>
  </si>
  <si>
    <t>info@jcbrothers.net</t>
  </si>
  <si>
    <t>U45200TG2009PTC066229</t>
  </si>
  <si>
    <t xml:space="preserve">LAMAN CONTRACTORS &amp; DEVELOPERS PRIVATELIMITED  </t>
  </si>
  <si>
    <t>13-04-750 BAQAR MANZILKARWAN KULSUMPURA POST OFFICE  HYDERABADKurnoolIN500067</t>
  </si>
  <si>
    <t>syed_safillahhussain@yahoo.com</t>
  </si>
  <si>
    <t>U45200TG2009PTC066217</t>
  </si>
  <si>
    <t xml:space="preserve">GOWREESH CONSTRUCTIONS (I) PRIVATELIMITED  </t>
  </si>
  <si>
    <t>H.NO.1-7-629/94, GROUND FLOOR,HARI NAGAR, RAMNAGAR  HYDERABADKurnoolIN500020</t>
  </si>
  <si>
    <t>rkreddy1999@yahoo.com</t>
  </si>
  <si>
    <t>U45200TG2009PTC066210</t>
  </si>
  <si>
    <t xml:space="preserve">KAKATIYA TOWNSHIPS PRIVATE LIMITED   </t>
  </si>
  <si>
    <t>Plot No.62, Road No.72,Prashasan Nagar, Jubilee Hills,  Hyderabad IN500033</t>
  </si>
  <si>
    <t>kkvhydro@gmail.com</t>
  </si>
  <si>
    <t>U45200TG2009PTC066199</t>
  </si>
  <si>
    <t xml:space="preserve">SIMHAPURI DEVELOPERS PRIVATE LIMITED   </t>
  </si>
  <si>
    <t>PLOT # 546, VIVEKANANDA NAGAR COLONY,ROAD# 48, KUKATPALLY NR SENIOR CITIZENS PARK  HYDERABADKurnoolIN500072</t>
  </si>
  <si>
    <t>ddy9@rediffmail.com</t>
  </si>
  <si>
    <t>U45200TG2009PTC066191</t>
  </si>
  <si>
    <t xml:space="preserve">GNN INFRA DEVELOPERS PRIVATE LIMITED   </t>
  </si>
  <si>
    <t>H.No.10-3-293/3, FLAT NO.A2, GROUND FLOOR,MARKAZ CASTLE,BESIDE NMDC LANE, VIJAYANAGAR COLONY  HYDERABADKurnoolIN500028</t>
  </si>
  <si>
    <t>U45200TG2009PTC066184</t>
  </si>
  <si>
    <t xml:space="preserve">LAMCO INFRA PROJECTS INDIA PRIVATELIMITED  </t>
  </si>
  <si>
    <t>Plot No.501 &amp; 502, Flat No.404,Pragati Park View Apartments,VI Phase, KPHB Colony  Hyderabad IN500085</t>
  </si>
  <si>
    <t>shanthandatta@yahoo.com</t>
  </si>
  <si>
    <t>U45200TG2009PTC066102</t>
  </si>
  <si>
    <t xml:space="preserve">JUBILEE INDOINFRASTRUCTURE PRIVATELIMITED  </t>
  </si>
  <si>
    <t># 8-3-172/34/P-1, RAGHAVENDRA NAGAR, PHASE-I,KARMANGHAT, SAROOR NAGAR  HYDERABADKurnoolIN500079</t>
  </si>
  <si>
    <t>U45200TG2009PTC066097</t>
  </si>
  <si>
    <t xml:space="preserve">ENVIRON INFRA PRIVATE LIMITED   </t>
  </si>
  <si>
    <t>Sy.No.83, Flat No.105, Laxmi Madhava ApartmentsNew Bowenpally, Chinna Thokatta  Secunderabad IN500011</t>
  </si>
  <si>
    <t>U45200TG2009PTC066080</t>
  </si>
  <si>
    <t xml:space="preserve">AMEDHA INFRACON PRIVATE LIMITED   </t>
  </si>
  <si>
    <t>G-5, Rajeswari Mansion,Padmavathi Nagar6-3-595/27, Khairatabad,  Hyderabad IN500004</t>
  </si>
  <si>
    <t>U45200TG2009PTC065996</t>
  </si>
  <si>
    <t xml:space="preserve">ALIANCA ENGINEERING PRIVATE LIMITED   </t>
  </si>
  <si>
    <t>PLOT NO. 29, IST FLOORVIVEKANANDA NAGAR COLONY, KUKATPALLY  HYDERABADKurnoolIN500072</t>
  </si>
  <si>
    <t>aliancainfra@gmail.com</t>
  </si>
  <si>
    <t>U45200TG2009PTC065938</t>
  </si>
  <si>
    <t xml:space="preserve">SAI PRAKEERTH INFRA PROJECTS PRIVATELIMITED  </t>
  </si>
  <si>
    <t>FLAT NO 102, PLOT NO 273OPP PADMALAYA STUDIO, JUBILEE HILLS  HYDERABADKurnoolIN500033</t>
  </si>
  <si>
    <t>U45200TG2009PTC065925</t>
  </si>
  <si>
    <t xml:space="preserve">JAGATHI INFRASTRUCTURE AND PROJECTSPRIVATE LIMITED  </t>
  </si>
  <si>
    <t>H NO.1-20/14, 15/101SAFARI NAGAR, KONDAPUR  HYDERABADKurnoolIN500033</t>
  </si>
  <si>
    <t>U45200TG2009PTC065886</t>
  </si>
  <si>
    <t xml:space="preserve">S-CUBE CONSTRUCTIONS PRIVATE LIMITED   </t>
  </si>
  <si>
    <t>FLAT NO.102,PLOT NO.38,ROAD NO-5,JUBILEE HILLS  HYDERABADKurnoolIN500033</t>
  </si>
  <si>
    <t>U45200TG2009PTC065884</t>
  </si>
  <si>
    <t xml:space="preserve">ELOGIC DESIGN SOLUTION (INDIA) PRIVATELIMITED  </t>
  </si>
  <si>
    <t>PLOT NO 72, THE MAY FLOWERP&amp;T COLONY, KARKHANA  SECUNDERBAD IN500009</t>
  </si>
  <si>
    <t>accounts@elogictech.com</t>
  </si>
  <si>
    <t>U45200TG2009PTC065876</t>
  </si>
  <si>
    <t xml:space="preserve">SWARNANDHRA TOWNSHIPS (INDIA) PRIVATELIMITED  </t>
  </si>
  <si>
    <t>3rd Floor,YC Reddy Centre,Beside Narayana CollegePanama Godown Junction, Vanasthalipuram  HYDERABADKurnoolIN500070</t>
  </si>
  <si>
    <t>U45200TG2009PTC065858</t>
  </si>
  <si>
    <t xml:space="preserve">BECCUN INFRA BUILDERS PRIVATE LIMITED   </t>
  </si>
  <si>
    <t>H.NO.6-3-1219/7, FLAT NO.401,KAIZEN IMPERIAL HEIGHTS, UMA NAGAR, BEGUMPET,  HYDERABADKurnoolIN500016</t>
  </si>
  <si>
    <t>sujeetmadavaram@gmail.com</t>
  </si>
  <si>
    <t>U45200TG2009PTC065852</t>
  </si>
  <si>
    <t xml:space="preserve">SRZ INFRATECH PRIVATE LIMITED   </t>
  </si>
  <si>
    <t>H. NO. 4-7-10/7P, RAGHAVENDRA NAGARNEAR JOHNSON GRAMMER SCHOOL, NACHARAM  HYDERABADKurnoolIN500076</t>
  </si>
  <si>
    <t>bashir.shirazi@gmail.com</t>
  </si>
  <si>
    <t>U45200TG2009PTC065850</t>
  </si>
  <si>
    <t xml:space="preserve">SASHREEK INFRASTRUCTURE PRIVATE LIMITED   </t>
  </si>
  <si>
    <t>2-78/24,  kpr colony, Puppalguda Village,Ranga Reddy DIST  HYDERABAD IN500075</t>
  </si>
  <si>
    <t>U45200TG2009PTC065818</t>
  </si>
  <si>
    <t xml:space="preserve">YOGIRAJA INFRASTRUCTURES PRIVATE LIMITED   </t>
  </si>
  <si>
    <t>U45200TG2009PTC065799</t>
  </si>
  <si>
    <t xml:space="preserve">BHAGYALAXMI INFRATECH PRIVATE LIMITED   </t>
  </si>
  <si>
    <t>PLOT NO 153/12, 2ND FLOORVIVEKANANDA NAGAR COLONY, KUKATPALLY  HYDERABAD IN500072</t>
  </si>
  <si>
    <t>U45200TG2009PTC065798</t>
  </si>
  <si>
    <t xml:space="preserve">AUROFLOW INFRA REALTY PRIVATE LIMITED   </t>
  </si>
  <si>
    <t>S1 6/EAKHILA VALLEY RD NO 12,BANJARA HILLS  HYDERABADKurnoolIN500034</t>
  </si>
  <si>
    <t>auroflow@gmail.com</t>
  </si>
  <si>
    <t>U45200TG2009PTC065778</t>
  </si>
  <si>
    <t xml:space="preserve">VRR INFRACON PRIVATE LIMITED   </t>
  </si>
  <si>
    <t>78/AVENGALRAO NAGAR  HYDERABAD IN500038</t>
  </si>
  <si>
    <t>vrrinfracon@yahoo.co.in</t>
  </si>
  <si>
    <t>U45200TG2009PTC065762</t>
  </si>
  <si>
    <t xml:space="preserve">GJS INFRATECH PRIVATE LIMITED   </t>
  </si>
  <si>
    <t>PLOT NO.809,FLAT NO.302,AYYAPPA SOCIETY,HITECH CITY,MADHAPUR,  HYDERABAD IN500081</t>
  </si>
  <si>
    <t>finance@gjsbusinessgroup.com</t>
  </si>
  <si>
    <t>U45200TG2009PTC065755</t>
  </si>
  <si>
    <t xml:space="preserve">MANVISION INFRA PROJECTS PRIVATE LIMITED   </t>
  </si>
  <si>
    <t>1-1-380/8, ASHOK NAGAR   HYDERABADKurnoolIN500020</t>
  </si>
  <si>
    <t>U45200TG2009PTC065693</t>
  </si>
  <si>
    <t xml:space="preserve">VINUTHA INFRASTRUCTURE PRIVATE LIMITED   </t>
  </si>
  <si>
    <t>22-23, Sarwasukhi SocietyWest Mareddpally  Secunderabad IN500026</t>
  </si>
  <si>
    <t>raghavendra@visaka.in</t>
  </si>
  <si>
    <t>U45200TG2009PTC065625</t>
  </si>
  <si>
    <t xml:space="preserve">AJASRA CONSTRUCTIONS PRIVATE LIMITED   </t>
  </si>
  <si>
    <t>D.No.1-121/HD/35/303, Flat No.303,Hemadurga Plaza, Above ICICI Bank, Miyapur  Hyderabad IN500049</t>
  </si>
  <si>
    <t>U45200TG2009PTC065607</t>
  </si>
  <si>
    <t xml:space="preserve">ATITHI HOMES PRIVATE LIMITED   </t>
  </si>
  <si>
    <t>FLAT NO. 104, BUNGALOW NO.40, AKRUTHI NILAYAMCZECH COLONY, SANATHNAGAR  HYDERABADKurnoolIN500018</t>
  </si>
  <si>
    <t>U45200TG2009PTC065605</t>
  </si>
  <si>
    <t xml:space="preserve">SOHAIL PINK CITY CONSTRUCTION PRIVATELIMITED  </t>
  </si>
  <si>
    <t>H.NO 10-5-2/3/3/2, MASAB TANAKAHMED NAGAR,WARD NO-10  HYDERABADKurnoolIN500001</t>
  </si>
  <si>
    <t>U45200TG2009PTC065578</t>
  </si>
  <si>
    <t xml:space="preserve">NAANDI INFRATECH PRIVATE LIMITED   </t>
  </si>
  <si>
    <t>8-3-1100/1/203, PLOT NO.111, JYOTHI SPLENDOURSRINAHARCOLONY  HYDERABAD IN500073</t>
  </si>
  <si>
    <t>kalyanreddy007@gmail.com</t>
  </si>
  <si>
    <t>U45200TG2009PTC065521</t>
  </si>
  <si>
    <t xml:space="preserve">ELITE INFRAPROJECTS PRIVATE LIMITED   </t>
  </si>
  <si>
    <t>PLOT NO. 53, G4, ASHWINI HOMES,ROAD NO. 70, JUBLEE HILLS,  HYDERABAD IN500033</t>
  </si>
  <si>
    <t>U45200TG2009PTC065498</t>
  </si>
  <si>
    <t xml:space="preserve">S V V INFRA PROJECTS PRIVATE LIMITED   </t>
  </si>
  <si>
    <t>H.NO.15-21-150/4/B PLOT NO.102LAKSHMI ENCLAVE, BALAJI NAGAR,KUKATPALLY  HYDERABADKurnoolIN500072</t>
  </si>
  <si>
    <t>U45200TG2009PTC065474</t>
  </si>
  <si>
    <t xml:space="preserve">REDCON INFRA PROJECTS PRIVATE LIMITED   </t>
  </si>
  <si>
    <t>PLOTNO.31, SBH COLONYTIRUMALAGIRI,  SECUNDERABADKurnoolIN500015</t>
  </si>
  <si>
    <t>U45200TG2009PTC065450</t>
  </si>
  <si>
    <t xml:space="preserve">SIKHARA CONSTRUCTIONS PRIVATE LIMITED   </t>
  </si>
  <si>
    <t>nagaraju_0304@yahoo.com</t>
  </si>
  <si>
    <t>U45200TG2009PTC065375</t>
  </si>
  <si>
    <t xml:space="preserve">SREE THIRUMALA INFRA PRIVATE LIMITED   </t>
  </si>
  <si>
    <t>8-3-167/K/13/D/301KALYAN NAGAR, VENTURE 3  HYDERABADKurnoolIN500038</t>
  </si>
  <si>
    <t>stcrealtors@rediffmail.com</t>
  </si>
  <si>
    <t>U45200TG2009PTC065325</t>
  </si>
  <si>
    <t xml:space="preserve">NBLOC INFRASTRUCTURES PRIVATE LIMITED   </t>
  </si>
  <si>
    <t>101, Ashoka Vishnu CapitolPlot No.89/90(P), Road No.2, Banjara Hills  HyderabadKurnoolIN500034</t>
  </si>
  <si>
    <t>secretarial@psnco.org</t>
  </si>
  <si>
    <t>U45200TG2009PTC065315</t>
  </si>
  <si>
    <t xml:space="preserve">KEY INFRASTRUCTURE (I) PRIVATE LIMITED   </t>
  </si>
  <si>
    <t>keyinfra2009@gmail.com</t>
  </si>
  <si>
    <t>U45200TG2009PTC065282</t>
  </si>
  <si>
    <t xml:space="preserve">IDUPULAPADU CONSTRUCTIONS PRIVATELIMITED  </t>
  </si>
  <si>
    <t>gc.sritirumala@gmail.com</t>
  </si>
  <si>
    <t>U45200TG2009PTC065241</t>
  </si>
  <si>
    <t xml:space="preserve">PRAGNA INFRASTRUCTURES PRIVATE LIMITED   </t>
  </si>
  <si>
    <t>H.No.8-2-44, BRINDAVAN NAGAR, STREET NO.8,HUBSIGUDA  HYDERABAD IN500007</t>
  </si>
  <si>
    <t>rskoti@rediffmail.com</t>
  </si>
  <si>
    <t>U45200TG2009PTC065236</t>
  </si>
  <si>
    <t xml:space="preserve">SWIB INFRASTRUCTURE PRIVATE LIMITED   </t>
  </si>
  <si>
    <t># 502, B BLOCK, JYOTHI MEADOWSWHITE FIELD, KONDAPUR  HYDERABADKurnoolIN500084</t>
  </si>
  <si>
    <t>pv@sol.net.in</t>
  </si>
  <si>
    <t>U45200TG2009PTC065138</t>
  </si>
  <si>
    <t xml:space="preserve">MSK BUILDERS PRIVATE LIMITED   </t>
  </si>
  <si>
    <t>3-6-712/2/B, STREET NO.11HIMAYATH NAGAR  HYDERABAD IN500029</t>
  </si>
  <si>
    <t>mskbuilderspvtltd@gmail.com</t>
  </si>
  <si>
    <t>U45200TG2009PTC065122</t>
  </si>
  <si>
    <t xml:space="preserve">AAYU CONSTRUCTIONS PRIVATE LIMITED   </t>
  </si>
  <si>
    <t>#449,NITHYA HOUSE,SURYA NAGAR,LANE BETWEENAISHWARYA SILKS &amp; YAMAHA SHOWROOM,SOMAJIGUDA  HYDERABAD IN500082</t>
  </si>
  <si>
    <t>U45200TG2009PTC065109</t>
  </si>
  <si>
    <t xml:space="preserve">MEGHANA INFRAHEIGHTS PRIVATE LIMITED   </t>
  </si>
  <si>
    <t>PLOT NO:25 &amp; 26, FLAT NO:302, SRI SAI RESIDENCY,BALAJI NAGAR COLONY, MANSOORABAD, L.B.NAGAR  HYDERABAD IN500074</t>
  </si>
  <si>
    <t>U45200TG2009PTC065106</t>
  </si>
  <si>
    <t xml:space="preserve">NAVA NIRMANA ENGINEERING &amp; INFRA TECH(HYD) PRIVATE LIMITED  </t>
  </si>
  <si>
    <t>12-2-823/A/30, SANTHOSHNAGAR COLONY,MAHDIPATNAM,  HYDERABADKurnoolIN500028</t>
  </si>
  <si>
    <t>U45200TG2009PTC065099</t>
  </si>
  <si>
    <t xml:space="preserve">COUNTRY SPACE INFRATECH PRIVATE LIMITED   </t>
  </si>
  <si>
    <t>H.NO : 2-22-70/2, F.NO.301, BALAJI RESIDENCY,VIVEKANANDA NAGAR, VIJAYNAGAR CLY,  HYDERABADKurnoolIN500072</t>
  </si>
  <si>
    <t>U45200TG2009PTC065062</t>
  </si>
  <si>
    <t xml:space="preserve">RAKSY INFRASTRUCTURE PRIVATE LIMITED   </t>
  </si>
  <si>
    <t>D.NO.17-1-382/B/25, BHANU NAGAR COLONY,CHAMPAPET,HYDERABAD  HYDERABAD IN500079</t>
  </si>
  <si>
    <t>raksyinfra@gmail.com</t>
  </si>
  <si>
    <t>U45200TG2009PTC065042</t>
  </si>
  <si>
    <t xml:space="preserve">DEVIBHARGAVI CONSTRUCTIONS INDIA PRIVATE LIMITED  </t>
  </si>
  <si>
    <t>PLOT NO. 187, ROAD NO. 72,PRASHASAN NAGAR, JUBILEE HILLS  HYDERABADKurnoolIN500033</t>
  </si>
  <si>
    <t>U45200TG2009PTC064993</t>
  </si>
  <si>
    <t xml:space="preserve">VJM PROJECTS PRIVATE LIMITED   </t>
  </si>
  <si>
    <t>HNo 12-10-416/5/A RAJ RESIDENCY,OPP LANE SRIDEVINURSING HOME, WARASIGUDA  SECUNDERABADKurnoolIN500061</t>
  </si>
  <si>
    <t>pavan.chilukuri@gmail.com</t>
  </si>
  <si>
    <t>U45200TG2009PTC064963</t>
  </si>
  <si>
    <t xml:space="preserve">SAI PRANEETH INFRAPROJECTS PRIVATELIMITED  </t>
  </si>
  <si>
    <t>PLOT NO:3-6-290,FLAT NO:303, MALIK CHAMBERSNEAR OLD MLA QUARTERES,HYDERGUDA  HYDERABADKurnoolIN500029</t>
  </si>
  <si>
    <t>U45200TG2009PTC064952</t>
  </si>
  <si>
    <t xml:space="preserve">SCIENTIFIC INFRATECH INDIA PRIVATELIMITED  </t>
  </si>
  <si>
    <t>PLOT NO:850, FLAT NO:G2, OPP:YOGITA ENCLAVEVIVEKANANDA NAGAR  HYDERABADKurnoolIN500072</t>
  </si>
  <si>
    <t>U45200TG2009PTC064934</t>
  </si>
  <si>
    <t xml:space="preserve">FASTER INFRASTRUCTURE AND ENGINEERINGSERVICES PRIVATE LIMITED  </t>
  </si>
  <si>
    <t>D.No.: 9-8/59, BESIDE VIJAYA HOSPITALS.V.NAGAR, NAGAVARAM, RANGAREDDY (DT.)  HYDERABAD IN500083</t>
  </si>
  <si>
    <t>U45200TG2009PTC064912</t>
  </si>
  <si>
    <t xml:space="preserve">UNITECH INFRASTRUCTURES INDIA PRIVATELIMITED  </t>
  </si>
  <si>
    <t>unitechinfrastructures@gmail.com</t>
  </si>
  <si>
    <t>U45200TG2009PTC064908</t>
  </si>
  <si>
    <t xml:space="preserve">PANTANGI AVENUES PRIVATE LIMITED   </t>
  </si>
  <si>
    <t>U45200TG2009PTC064900</t>
  </si>
  <si>
    <t xml:space="preserve">BERYL SPRINGS INFRASTRUCTURES PRIVATELIMITED  </t>
  </si>
  <si>
    <t>FLAT NO.106, AMSRI CLASSICnO.9-1-127/4&amp; 127/4/1, S.D.ROAD  SECUNDERABADKurnoolIN500003</t>
  </si>
  <si>
    <t>vsmpudi@yahoo.co.in</t>
  </si>
  <si>
    <t>U45200TG2009PTC064893</t>
  </si>
  <si>
    <t xml:space="preserve">LORVEN AVENUES PRIVATE LIMITED   </t>
  </si>
  <si>
    <t>FLAT NO.214, LEFT WING, AMRUTHA VILLE,RAJ BHAVAN ROAD, SOMAJIGUDA  HYDERABADKurnoolIN500082</t>
  </si>
  <si>
    <t>U45200TG2009PTC064866</t>
  </si>
  <si>
    <t xml:space="preserve">NETTIE INFRASTRUCTURES PRIVATE LIMITED   </t>
  </si>
  <si>
    <t>1-1-298/A/1/B, STREET NO:1BEHIND PEOPLE HIGH SCHOOL, ASHOK NAGAR,  HYDERABADKurnoolIN500020</t>
  </si>
  <si>
    <t>U45200TG2009PTC064857</t>
  </si>
  <si>
    <t xml:space="preserve">SRI UMA MAHESHWARA INFRASTRUCTUREPRIVATE LIMITED  </t>
  </si>
  <si>
    <t>H. NO.: 3-6-196/197, FLAT NO.: 201/B, PRIME PLAZAABOVE KFC, HIMAYATHNAGAR  HYDERABAD IN500029</t>
  </si>
  <si>
    <t>sumi.pvtltd@gmail.com</t>
  </si>
  <si>
    <t>U45200TG2009PTC064835</t>
  </si>
  <si>
    <t xml:space="preserve">SRI AKSHAYA INFRAPROJECTS PRIVATELIMITED  </t>
  </si>
  <si>
    <t>101, Classic Court Annexe,6-3-552/2, Erramanzil,  HyderabadKurnoolIN500008</t>
  </si>
  <si>
    <t>U45200TG2009PTC064781</t>
  </si>
  <si>
    <t xml:space="preserve">BELCOSYS INFRA TECH PRIVATE LIMITED   </t>
  </si>
  <si>
    <t># D.No. 5-53, Ramreddy Nagar, IDA,Jeedimetla, Quthbullapur Mandal  HYDERABAD IN500055</t>
  </si>
  <si>
    <t>vmuraliv@belcosys.in</t>
  </si>
  <si>
    <t>U45200TG2009PTC064766</t>
  </si>
  <si>
    <t xml:space="preserve">SOUHITI INFRAPROJECTS PRIVATE LIMITED   </t>
  </si>
  <si>
    <t>PLOT NO.452/3, VIVEKANANDA NAGAR COLONY,KUKATPALLY,  HYDERABAD IN500072</t>
  </si>
  <si>
    <t>dept.accounts@souhiti.com</t>
  </si>
  <si>
    <t>U45200TG2009PTC064754</t>
  </si>
  <si>
    <t xml:space="preserve">SOMA HIGHWAY (TOLL) PROJECTS PRIVATELIMITED  </t>
  </si>
  <si>
    <t>U45200TG2009PTC064695</t>
  </si>
  <si>
    <t xml:space="preserve">CARNELIAN BUILDERS AND DEVELOPERSPRIVATE LIMITED  </t>
  </si>
  <si>
    <t>D.NO. 6-3-668/10/4, DURGA NAGAR COLONYPANJAGUTTA  HYDERABAD IN500082</t>
  </si>
  <si>
    <t>U45200TG2009PTC064682</t>
  </si>
  <si>
    <t xml:space="preserve">BHAVYASINDHU INFRA PROJECTS PRIVATELIMITED  </t>
  </si>
  <si>
    <t>"Sneha House", 8-2-120/86/5/CRoad No. 3, Banjara Hills  HyderabadKurnoolIN500034</t>
  </si>
  <si>
    <t>U45200TG2009PTC064669</t>
  </si>
  <si>
    <t xml:space="preserve">AVVAS INFRA VENTURES INDIA PRIVATELIMITED  </t>
  </si>
  <si>
    <t>U45200TG2009PTC064652</t>
  </si>
  <si>
    <t xml:space="preserve">NIPUNA EDIFICE INDIA PRIVATE LIMITED   </t>
  </si>
  <si>
    <t>PLOT NO. 344, H M T SATAVAHANA NAGAROPP: K P H B COLONY  HYDERABAD IN500072</t>
  </si>
  <si>
    <t>U45200TG2009PTC064648</t>
  </si>
  <si>
    <t xml:space="preserve">VYBRANT INFRATECH INDIA PRIVATE LIMITED   </t>
  </si>
  <si>
    <t>vybrantinfratech@gmail.com</t>
  </si>
  <si>
    <t>U45200TG2009PTC064626</t>
  </si>
  <si>
    <t xml:space="preserve">ASPEN INFRA VENTURES INDIA PRIVATELIMITED  </t>
  </si>
  <si>
    <t>U45200TG2009PTC064605</t>
  </si>
  <si>
    <t xml:space="preserve">SAI RAGHAVENDRA REALTORS PRIVATE LIMITED   </t>
  </si>
  <si>
    <t># 8-2-293/82/L/156/A, MLA ColonyRoad No.12, Banjara Hills  Hyderabad IN500034</t>
  </si>
  <si>
    <t>U45200TG2009PTC064560</t>
  </si>
  <si>
    <t xml:space="preserve">SWETHAMOUNIKA REALTORS &amp; DEVELOPERSPRIVATE LIMITED  </t>
  </si>
  <si>
    <t>MIG 38, APHB COLONY, NEAR SAGAR SUPERMARKET,OPP VENKATESWARA SWAMY TEMPLE,  MIRYALAGUDA IN508207</t>
  </si>
  <si>
    <t>swetha_mounika@ymail.com</t>
  </si>
  <si>
    <t>U45200TG2009PTC064557</t>
  </si>
  <si>
    <t xml:space="preserve">INLINE TRENCHLESS TECHNOLOGY PRIVATELIMITED  </t>
  </si>
  <si>
    <t>G-02, Elite Heights Apartments, Asif Avenue,Raj Bhavan Road, Somajiguda  Hyderabad IN500082</t>
  </si>
  <si>
    <t>U45200TG2009PTC064544</t>
  </si>
  <si>
    <t xml:space="preserve">NSP BVSR KP ROAD PROJECTS PRIVATELIMITED  </t>
  </si>
  <si>
    <t>FLAT NO.204, H.NO.6-3-1117MARUTHI SADAN, BEGUMPET  HYDERABADKurnoolIN500016</t>
  </si>
  <si>
    <t>U45200TG2009PTC064543</t>
  </si>
  <si>
    <t xml:space="preserve">JAIDHAR INFRA PROJECTS PRIVATE LIMITED   </t>
  </si>
  <si>
    <t>PLOT NO-37,H.A.C.P.COLONY, OPP.VIKRAMPURI   SECUNDERABADKurnoolIN500009</t>
  </si>
  <si>
    <t>ncsrao2003@gmail.com</t>
  </si>
  <si>
    <t>U45200TG2009PTC064539</t>
  </si>
  <si>
    <t xml:space="preserve">GURU PRIYA INFRACON PRIVATE LIMITED   </t>
  </si>
  <si>
    <t>F.No.206,SRI GAYATRI VIJAY VIHAR APARTMENTS,RD 3,MARGADARSHI COLONY,KOTHAPET,SAROORNAGAR PO  HYDERABADKurnoolIN500035</t>
  </si>
  <si>
    <t>U45209TG2012PLC080110</t>
  </si>
  <si>
    <t xml:space="preserve">JABALPUR PATAN SHAHPURA TOLLWAYS LIMITED   </t>
  </si>
  <si>
    <t>U45209TG2012PLC079502</t>
  </si>
  <si>
    <t xml:space="preserve">BAHUVIDA INFRASTRUCTURE LIMITED   </t>
  </si>
  <si>
    <t>1ST FLOOR, PLOT NO MIG-548, ROAD NO.1PHASE-1, KPHB COLONY, KUKATPALLY  HYDERABADKurnoolIN500072</t>
  </si>
  <si>
    <t>balakrishnamraju@bahuvida.com</t>
  </si>
  <si>
    <t>U45209TG2012PLC079294</t>
  </si>
  <si>
    <t xml:space="preserve">BEEMTECH MATURATION LIMITED   </t>
  </si>
  <si>
    <t>1st  FLOOR , PLOT NO :44, DOOR NO : 1-90/2/44ABBAYYA'S-II, VITTALRAO, NEAR IMAGE HOSPITALS,  MADHAPURKurnoolIN500081</t>
  </si>
  <si>
    <t>prasadmanchikanti@gmail.com</t>
  </si>
  <si>
    <t>U45209TG2012PLC078841</t>
  </si>
  <si>
    <t xml:space="preserve">IVRCL NARNAUL BHIWANI TOLLWAYS LIMITED   </t>
  </si>
  <si>
    <t>U45209TG2012PLC078462</t>
  </si>
  <si>
    <t xml:space="preserve">TRANSSTROY ROAD PROJECTS LIMITED   </t>
  </si>
  <si>
    <t>8-2-293/82/A/61/1, P.NO.60&amp;61A, R.NO.1&amp;5, JUBILEEHILLS, CO-OPERATIVE HOUSE BUILDING SOCIETY LTD  HYDERABAD IN500033</t>
  </si>
  <si>
    <t>U45209TG2012FTC080041</t>
  </si>
  <si>
    <t xml:space="preserve">MYTRAH ENGINEERING PRIVATE LIMITED   </t>
  </si>
  <si>
    <t>U45209TG2011PTC078314</t>
  </si>
  <si>
    <t xml:space="preserve">DREAM HORIZONS INFRA VENTURES PRIVATELIMITED  </t>
  </si>
  <si>
    <t>D NO 8-189 FLAT NO #  403, HANUMAN HEIGHTSBANDARI LAYOUTS, NIZAMPET VILLAGE  HYDERABADKurnoolIN500090</t>
  </si>
  <si>
    <t>U45209TG2011PTC078296</t>
  </si>
  <si>
    <t xml:space="preserve">TOTEM RATLAM HIGHWAY PRIVATE LIMITED   </t>
  </si>
  <si>
    <t>U45209TG2011PTC078285</t>
  </si>
  <si>
    <t xml:space="preserve">EXCELLCHOICE INFRATECH INDIA PRIVATELIMITED  </t>
  </si>
  <si>
    <t>U45209TG2011PTC078284</t>
  </si>
  <si>
    <t xml:space="preserve">VINEETH INFRATECH PRIVATE LIMITED   </t>
  </si>
  <si>
    <t>PLOT NO.7, VIVEKANANDA NAGAR COLONYOPPOSIT LANE MORE SUPER MARKET, KUKATPALLY  HYDERABADKurnoolIN500072</t>
  </si>
  <si>
    <t>vineeth.maram@gmail.com</t>
  </si>
  <si>
    <t>U45209TG2011PTC078242</t>
  </si>
  <si>
    <t xml:space="preserve">MAHATHI BUILDERS PRIVATE LIMITED   </t>
  </si>
  <si>
    <t>PLOT NO.328, JAL VAYU VIHAR,SHIVAPARVATHI THEATRE ROAD, KPHB, KUKATPALLY  HYDERABAD IN500072</t>
  </si>
  <si>
    <t>vemuriaudit@gmail.com</t>
  </si>
  <si>
    <t>U45209TG2011PTC078202</t>
  </si>
  <si>
    <t xml:space="preserve">INTEGRATEDCITY AVENUES &amp; PROJECTSPRIVATE LIMITED  </t>
  </si>
  <si>
    <t>7-1-282/C/1/9, 1ST FLOOR,BALKAMPET,B.K.GUDA,S R NAGAR  HYDERABADKurnoolIN500038</t>
  </si>
  <si>
    <t>machineaz2005@yahoo.com</t>
  </si>
  <si>
    <t>U45209TG2011PTC078190</t>
  </si>
  <si>
    <t xml:space="preserve">BJR INFRA PRIVATE LIMITED   </t>
  </si>
  <si>
    <t>PLOT NO-53, GREEN AVENUENIZAMPET, KUKATPALLY  HYDERABAD IN500072</t>
  </si>
  <si>
    <t>bjr@bjrinfra.com</t>
  </si>
  <si>
    <t>U45209TG2011PTC078160</t>
  </si>
  <si>
    <t xml:space="preserve">LEGACY CORPORATION PRIVATE LIMITED   </t>
  </si>
  <si>
    <t>6-3-597, FLAT # 101, INDIRA HEIGHTS,VENKATA RAMANACOLONY, BEHINDCAREHOSPITAL, ROAD #1, BANJARA HILLS  HYDERABAD IN500004</t>
  </si>
  <si>
    <t>kakarlapudiajay@yahoo.com</t>
  </si>
  <si>
    <t>U45209TG2011PTC078145</t>
  </si>
  <si>
    <t xml:space="preserve">NALINI INFRATECH PRIVATE LIMITED   </t>
  </si>
  <si>
    <t>H.NO. A-35, PLOT NO.405,SAMSKRUTHI TOWNSHIPPOCHARAM, GHATKESAR  HYDERABAD IN501301</t>
  </si>
  <si>
    <t>U45209TG2011PTC078133</t>
  </si>
  <si>
    <t xml:space="preserve">TOTEM UJJAIN HIGHWAY PRIVATE LIMITED   </t>
  </si>
  <si>
    <t>No. 6, Totem House,Dwarakapuri Colony, Punjagutta  HyderabadKurnoolIN500082</t>
  </si>
  <si>
    <t>U45209TG2011PTC078111</t>
  </si>
  <si>
    <t xml:space="preserve">DHANWANTARI BHAVANS PRIVATE LIMITED   </t>
  </si>
  <si>
    <t>8-1-206/A, RAGHAVENDRA HILLS, MYLARDEVPALLY,NEAR KATTEDAN, RAJENDRANAGAR MANDAL,  HYDERABADKurnoolIN500005</t>
  </si>
  <si>
    <t>U45209TG2011PTC078107</t>
  </si>
  <si>
    <t xml:space="preserve">DAKSHAYANI INFRA PRIVATE LIMITED   </t>
  </si>
  <si>
    <t>D NO 2-1-23/B, NEAR SAI RAM NAGAR COLONYSHAMSIGUDA (VI), BALANAGAR (M), OPP: RANGADHAM ATS  HYDERABAD IN500072</t>
  </si>
  <si>
    <t>durgarao.avala@yahoo.com</t>
  </si>
  <si>
    <t>U45209TG2011PTC078046</t>
  </si>
  <si>
    <t xml:space="preserve">EKULA INFRASTRUCTURE PRIVATE LIMITED   </t>
  </si>
  <si>
    <t>14-56, GADDI ANNARAM,P &amp; T COLONY, SAROOR NAGAR,  HYDERABADKurnoolIN500060</t>
  </si>
  <si>
    <t>U45209TG2011PTC078010</t>
  </si>
  <si>
    <t xml:space="preserve">ASCENDO PROJECTS PRIVATE LIMITED   </t>
  </si>
  <si>
    <t>H.No.8-119/5,Plot No.198,Shilpa Nagar Colony,Keesara Mandal,Nagaram  HyderabadRangareddiIN500083</t>
  </si>
  <si>
    <t>info@ascendo.co.in</t>
  </si>
  <si>
    <t>U45209TG2011PTC077995</t>
  </si>
  <si>
    <t xml:space="preserve">MUNAGALA CONSTRUCTIONS PRIVATE LIMITED   </t>
  </si>
  <si>
    <t>8-3-677/20, SRI KRISHNADEVARAYA NAGARSRINAGAR COLONY  HYDERABADKurnoolIN500073</t>
  </si>
  <si>
    <t>U45209TG2011PTC077984</t>
  </si>
  <si>
    <t xml:space="preserve">SRI SAI KAVYA CONSTRUCTIONS PRIVATELIMITED  </t>
  </si>
  <si>
    <t>48-319/92, FLAT NO-301,PRIYADARSHINI ENCLAVEGANESH NAGAR  CHINTALKurnoolIN500054</t>
  </si>
  <si>
    <t>U45209TG2011PTC077966</t>
  </si>
  <si>
    <t xml:space="preserve">MITHILASAI INFRASTRUCTURE PRIVATELIMITED  </t>
  </si>
  <si>
    <t>H NO: 8-2-293/82/L/57/C57-C, MLA COLONY, ROAD NO:12, BANJARA HILLS  HYDERABAD IN500034</t>
  </si>
  <si>
    <t>gunnabr@gmail.com</t>
  </si>
  <si>
    <t>U45209TG2011PTC077955</t>
  </si>
  <si>
    <t xml:space="preserve">JOLLYCON INFRATEC PRIVATE LIMITED   </t>
  </si>
  <si>
    <t>1-4-169/50, THIRUMALA ENCLAVE,B/H RELEIANCE FRESHOLD ALWAL  SECUNDERABADKurnoolIN500010</t>
  </si>
  <si>
    <t>JOLLYCONFABS@GMAIL.COM</t>
  </si>
  <si>
    <t>U45209TG2011PTC077925</t>
  </si>
  <si>
    <t xml:space="preserve">KNR MUZAFFARPUR - BARAUNI TOLLWAYPRIVATE LIMITED  </t>
  </si>
  <si>
    <t>KNR HOUSE, 4TH FLOOR, PLOT NO. 114PHASE - I, KAVURI HILLS  HYDERABADKurnoolIN500033</t>
  </si>
  <si>
    <t>U45209TG2011PTC077864</t>
  </si>
  <si>
    <t xml:space="preserve">TARA INFRAENGINEERS INDIA PRIVATELIMITED  </t>
  </si>
  <si>
    <t>Flat No.102, Nestcon Gayathri Apartments,Plot No.28, Road No.10, Banjara Hills,  HyderabadKurnoolIN500034</t>
  </si>
  <si>
    <t>U45209TG2011PTC077858</t>
  </si>
  <si>
    <t xml:space="preserve">HOME OFFICE ENTERPRISES PRIVATE LIMITED   </t>
  </si>
  <si>
    <t>Plot No. 1128, 4th Floor, Jubilee Square,Road No. 36, Jubilee Hills,  HyderabadKurnoolIN500033</t>
  </si>
  <si>
    <t>U45209TG2011PTC077821</t>
  </si>
  <si>
    <t xml:space="preserve">YAK CONSTRUCTIONS PRIVATE LIMITED   </t>
  </si>
  <si>
    <t>2-4-65/90/4, ANOORS COLONY,UPPARPALLY, RAJENDRA NAGAR,  HYDERABAD IN500048</t>
  </si>
  <si>
    <t>farooq.khan43@yahoo.com</t>
  </si>
  <si>
    <t>U45209TG2011PTC077800</t>
  </si>
  <si>
    <t xml:space="preserve">VASANTHA BUILDERS &amp; DEVELOPERS PRIVATELIMITED  </t>
  </si>
  <si>
    <t>H.No. 08-3-320; KEERTHI APARTMENTSYELLA REDDYGUDA  HYDERABADKurnoolIN500073</t>
  </si>
  <si>
    <t>U45209TG2011PTC077799</t>
  </si>
  <si>
    <t xml:space="preserve">KISHORE INFRATECH PRIVATE LIMITED   </t>
  </si>
  <si>
    <t>4-6-17/2  G 1, VISHWANATH TOWERSSAWARKAR NAGAR  NACHARAM IN500076</t>
  </si>
  <si>
    <t>balraj.khathri@gmail.com</t>
  </si>
  <si>
    <t>U45209TG2011PTC077779</t>
  </si>
  <si>
    <t xml:space="preserve">EMPIRE RENEWABLE PROJECTS (INDIA)PRIVATE LIMITED  </t>
  </si>
  <si>
    <t>H NO: 2-91/79/AM/303, ADITYA WINDSOR,WHITE FILELDSKONDAPUR,SERILINGAPALLI  HYDERABAD IN500032</t>
  </si>
  <si>
    <t>anil.lingutla@epssolar.com</t>
  </si>
  <si>
    <t>U45209TG2011PTC077773</t>
  </si>
  <si>
    <t xml:space="preserve">KK INFRABULLS (INDIA) HOLDINGS PRIVATELIMITED  </t>
  </si>
  <si>
    <t>PLOT NO.312, TEJA BLOCKMY HOME NAVADWEEPA APARTMENTS, MADHAPUR  HYDERABAD IN500081</t>
  </si>
  <si>
    <t>U45209TG2011PTC077756</t>
  </si>
  <si>
    <t xml:space="preserve">PRAJABANDHU CONSTRUCTIONS &amp;INFRASTRUCTURES PRIVATE LIMITED  </t>
  </si>
  <si>
    <t>FLAT NO. 204, SAI ESTATES - A BLOCK,NEAR JALVAYU VIHAR, KUKATPALLY HOUSING BOARD,  HYDERABADKurnoolIN500072</t>
  </si>
  <si>
    <t>ysatishkumarreddy31@gmail.com</t>
  </si>
  <si>
    <t>U45209TG2011PTC077750</t>
  </si>
  <si>
    <t xml:space="preserve">SSM INFRASTRUCTURE AND DEVELOPERSPRIVATE LIMITED  </t>
  </si>
  <si>
    <t>1-59/16/5Kondapur  hyderabad IN500084</t>
  </si>
  <si>
    <t>sunilmsky@gmail.com</t>
  </si>
  <si>
    <t>U45209TG2011PTC077743</t>
  </si>
  <si>
    <t xml:space="preserve">ARIBA INFRA &amp; PROJECTS PRIVATE LIMITED   </t>
  </si>
  <si>
    <t>PLOT NO: 854F, PHASE-II, ROAD NO:44,JUBILEE HILLS  HYDERABAD IN500033</t>
  </si>
  <si>
    <t>U45209TG2011PTC077686</t>
  </si>
  <si>
    <t xml:space="preserve">TVK INFRA DEVELOPERS PRIVATE LIMITED   </t>
  </si>
  <si>
    <t>PLOTNO.99,NAGARJUNA NAGAR,3RD STREET,SRINAGAR COLONY,  HYDERABAD IN500073</t>
  </si>
  <si>
    <t>U45209TG2011PTC077679</t>
  </si>
  <si>
    <t xml:space="preserve">VISISHTA REALTY INDIA PRIVATE LIMITED   </t>
  </si>
  <si>
    <t>H NO:1-3-60/403, 4TH FLOOR, SAI SAMPADA PLAZA,ABOVE ORIENTAL BANK OFCOMMERCE,HABSIGUDA MAIN ROAD  HYDERABAD IN500007</t>
  </si>
  <si>
    <t>U45209TG2011PTC077614</t>
  </si>
  <si>
    <t xml:space="preserve">K V K GREEN VALLEY PRIVATE LIMITED   </t>
  </si>
  <si>
    <t>H.NO.1-63/120, PLOT NO.120,3RD FLOOR,TIRUMALA MANSION,PHASE I, KAVURI HILLS, MADHAPUR  HYDERABADKurnoolIN500033</t>
  </si>
  <si>
    <t>U45209TG2011PTC077584</t>
  </si>
  <si>
    <t xml:space="preserve">CONNOISSEUR ENGINEERS &amp; CONTRACTORSPRIVATE LIMITED  </t>
  </si>
  <si>
    <t>No. 8/199/2, Highmark Chambers, 4th Floor,Raidurg Police Signals, Khajaguda, Gachibowli  HyderabadKurnoolIN500008</t>
  </si>
  <si>
    <t>jogu_r@yahoo.com</t>
  </si>
  <si>
    <t>U45209TG2011PTC077559</t>
  </si>
  <si>
    <t xml:space="preserve">VIBRANT INFRASTRUCTURE PRIVATE LIMITED   </t>
  </si>
  <si>
    <t>443/A6 3RD PHASE 3  JUBILEE HILLS   HYDERABAD IN500033</t>
  </si>
  <si>
    <t>U45209TG2011PTC077524</t>
  </si>
  <si>
    <t xml:space="preserve">M N C INFRASTRUCTURE PRIVATE LIMITED   </t>
  </si>
  <si>
    <t>RUBY 808, RAJAPUSHPA THE RETREAT,GANDIPET ROAD, RAJENDRANAGAR,  HYDERABADKurnoolIN500075</t>
  </si>
  <si>
    <t>U45209TG2011PTC077508</t>
  </si>
  <si>
    <t xml:space="preserve">MARUTHI MODERN VENTURES INDIA PRIVATELIMITED  </t>
  </si>
  <si>
    <t>503, Legend Kandari Apartments,H.No. 1-2-593/3, Gagan Mahal Colony, Domalguda,  Hyderabad IN500029</t>
  </si>
  <si>
    <t>maruthimodernventures@gmail.com</t>
  </si>
  <si>
    <t>U45209TG2011PTC077503</t>
  </si>
  <si>
    <t xml:space="preserve">EQUUS INFRA PROJECTS PRIVATE LIMITED   </t>
  </si>
  <si>
    <t>H.NO.8-2-335/1/A, ROAD NO.3BANJARAHILLS,  HYDERABADKurnoolIN500034</t>
  </si>
  <si>
    <t>projects@equusprojects.com</t>
  </si>
  <si>
    <t>U45209TG2011PTC077430</t>
  </si>
  <si>
    <t xml:space="preserve">SUPER INFRA PROJECTS PRIVATE LIMITED   </t>
  </si>
  <si>
    <t>07/06/1939A.C.GUARDS LAKIDIKAPOOL  HYDERABADKurnoolIN500004</t>
  </si>
  <si>
    <t>SATISHREDDYCA@REDIFFMAIL.COM</t>
  </si>
  <si>
    <t>U45209TG2011PTC077403</t>
  </si>
  <si>
    <t xml:space="preserve">ADARSH INFRALINE PRIVATE LIMITED   </t>
  </si>
  <si>
    <t>H.NO. 16-2-829Sankeshwar Bazar, Saidabad  HyderabadKurnoolIN500059</t>
  </si>
  <si>
    <t>U45209TG2011PTC077393</t>
  </si>
  <si>
    <t xml:space="preserve">SRESTTHA PROJECTS PRIVATE LIMITED   </t>
  </si>
  <si>
    <t>8-2-293/82/BH 28, PLOT NO 61, Road No. 78BHARANI ENCLAVE, JUBILEE HILLS  HYDERABADKurnoolIN500033</t>
  </si>
  <si>
    <t>U45209TG2011PTC077376</t>
  </si>
  <si>
    <t xml:space="preserve">BLUE BOND INFRASTRUCTURE PRIVATE LIMITED   </t>
  </si>
  <si>
    <t>8-3-167/K/114/115/203KALYAN NAGAR PHASE-3, ERRAGADDA  HYDERABADKurnoolIN500018</t>
  </si>
  <si>
    <t>rvryprasad@yahoo.co.in</t>
  </si>
  <si>
    <t>U45209TG2011PTC077350</t>
  </si>
  <si>
    <t xml:space="preserve">ANANTAPUR WIND ENERGY PRIVATE LIMITED   </t>
  </si>
  <si>
    <t>4-51/L/89, PLOT NO:89,LUMBINI SPRINGS,GACHIBOWLI  HYDERABADKurnoolIN500032</t>
  </si>
  <si>
    <t>U45209TG2011PTC077232</t>
  </si>
  <si>
    <t xml:space="preserve">RAJADHANI INFRA DEVELOPERS PRIVATELIMITED  </t>
  </si>
  <si>
    <t>3-5-199/A/7, HARIVIHAR COLONY,NARAYANAGUDA  HYDERABAD IN500029</t>
  </si>
  <si>
    <t>vishnu.9886636715@gmail.com</t>
  </si>
  <si>
    <t>U45209TG2011PTC077230</t>
  </si>
  <si>
    <t xml:space="preserve">BHUVIS LAXMI PROPERTIES (INDIA) PRIVATELIMITED  </t>
  </si>
  <si>
    <t>PLOT NOS.11 &amp; 12 IN SURVEY NO.855,APIIC INDUSTRIAL DEVELOPMENT AREA,  MEDCHAL IN501401</t>
  </si>
  <si>
    <t>gskar1969@gmail.com</t>
  </si>
  <si>
    <t>U45209TG2011PTC077210</t>
  </si>
  <si>
    <t xml:space="preserve">SMILE HOMES AND INFRAPROJECTS PRIVATELIMITED  </t>
  </si>
  <si>
    <t>8-2-293/82/A/72, PLOT NO.72ROAD NO.9, JUBILEE HILLS  HYDERABAD IN500033</t>
  </si>
  <si>
    <t>U45209TG2011PTC077187</t>
  </si>
  <si>
    <t xml:space="preserve">NSN INFRA DEVELOPERS PRIVATE LIMITED   </t>
  </si>
  <si>
    <t>8-2-293/82/J/B, B-96, JOURNLIST COLONYNEAR APOLLO HOSPITAL,JUBILEE HILLS  HYDERABAD IN500034</t>
  </si>
  <si>
    <t>SESCAS@GMAIL.COM</t>
  </si>
  <si>
    <t>U45209TG2011PTC077137</t>
  </si>
  <si>
    <t xml:space="preserve">PARINATAA INFRA TECH PRIVATE LIMITED   </t>
  </si>
  <si>
    <t>PLOT NO. 827, VIVEKANANDA NAGAR COLONYKUKATPALLY  HYDERABAD IN500072</t>
  </si>
  <si>
    <t>U45209TG2011PTC077132</t>
  </si>
  <si>
    <t xml:space="preserve">OAKTREE ENGINEERING AND DEVELOPMENTPRIVATE LIMITED  </t>
  </si>
  <si>
    <t>222/B, SAN MARINA HOUSE,WEST MARREDPALLY  SECUNDERABADKurnoolIN500026</t>
  </si>
  <si>
    <t>U45209TG2011PTC077111</t>
  </si>
  <si>
    <t xml:space="preserve">SUPERBOND BUILDERS PRIVATE LIMITED   </t>
  </si>
  <si>
    <t>#10-5-8/9/1/1, SRI RAM NAGAR COLONYAHMED NAGAR  HYDERABADKurnoolIN500028</t>
  </si>
  <si>
    <t>gm@facade.ae</t>
  </si>
  <si>
    <t>U45209TG2011PTC077099</t>
  </si>
  <si>
    <t xml:space="preserve">ABHAYANJANEYA INFRASTRUCTURE PROJECTSPRIVATE LIMITED  </t>
  </si>
  <si>
    <t>H.No. 23-38, FLAT 202, SRI LAXMIAMBICA RESIDENCYNETAJINAGAR, SAROORNAGAR  HYDERABADKurnoolIN500060</t>
  </si>
  <si>
    <t>U45209TG2011PTC077039</t>
  </si>
  <si>
    <t xml:space="preserve">KAMINENI CONSTRUCTIONS PRIVATE LIMITED   </t>
  </si>
  <si>
    <t>3-64/PB/202, FLAT NO 202, 3rd FLOORPRITHVI BLOCK, SRIVENSAI PROJECTS, MEDCHAL ROAD  SECUNDERABAD IN500014</t>
  </si>
  <si>
    <t>ravikiran@alexprime.com</t>
  </si>
  <si>
    <t>U45209TG2011PTC077021</t>
  </si>
  <si>
    <t xml:space="preserve">VARA INFRA PROJECTS PRIVATE LIMITED   </t>
  </si>
  <si>
    <t>HOUSE NO 17-1-382/R/38/A/1,PLOT NO 38APSRTC OFFICERS COLONY, CHAMPET  HYDERABADKurnoolIN500079</t>
  </si>
  <si>
    <t>U45209TG2011PTC077017</t>
  </si>
  <si>
    <t xml:space="preserve">R K ENGINEERING INFRA PROJECTS PRIVATELIMITED  </t>
  </si>
  <si>
    <t>H NO. 1-1-27/52, PLOT NO.52ASHOKS MANOJ NAGAR, NEAR JAI JAWAN COLONY, KAPRA,  HYDERABADKurnoolIN500062</t>
  </si>
  <si>
    <t>U45209TG2011PTC077014</t>
  </si>
  <si>
    <t xml:space="preserve">ALIEN LAND PRIVATE LIMITED   </t>
  </si>
  <si>
    <t>U45209TG2011PTC077011</t>
  </si>
  <si>
    <t xml:space="preserve">PALMY INFRASTRUCTURES PRIVATE LIMITED   </t>
  </si>
  <si>
    <t>17-1-389/10PRASHANTI NAGAR, SAIDABAD  HYDERABAD IN500059</t>
  </si>
  <si>
    <t>cagovardhan@gmail.com</t>
  </si>
  <si>
    <t>U45209TG2011PTC077005</t>
  </si>
  <si>
    <t xml:space="preserve">SUPERBOND BUILDING TECHNOLOGIES PRIVATELIMITED  </t>
  </si>
  <si>
    <t>H.No. 6-3-668/10/11, Durga Nagar Colony,Punjagutta  Hyaderabad IN500082</t>
  </si>
  <si>
    <t>U45209TG2011PTC076984</t>
  </si>
  <si>
    <t xml:space="preserve">PRECON INFRA SOLUTIONS INDIA PRIVATELIMITED  </t>
  </si>
  <si>
    <t>C - 32, Road no.9, Film Nagar,Jubilee Hills  Hyderabad IN500096</t>
  </si>
  <si>
    <t>U45209TG2011PTC076954</t>
  </si>
  <si>
    <t xml:space="preserve">MASTIV INFRASTRUCTURE PRIVATE LIMITED   </t>
  </si>
  <si>
    <t>222/B, SAN MARINA HOUSEWEST MARREDPALLY  SECUNDERABAD IN500073</t>
  </si>
  <si>
    <t>U45209TG2011PTC076946</t>
  </si>
  <si>
    <t xml:space="preserve">SUDHEEKSHA INFRASTRUCTURES PRIVATELIMITED  </t>
  </si>
  <si>
    <t>H NO. 2-10-1272JYOTHI NAGAR (P &amp; V)  KARIMNAGARNelloreIN505001</t>
  </si>
  <si>
    <t>U45209TG2011PTC076936</t>
  </si>
  <si>
    <t xml:space="preserve">DREAM INDIA BUILDERS PRIVATE LIMITED   </t>
  </si>
  <si>
    <t>D:no:9-8-155,9-8-99/85, Al-Kareem Plaza,Opp:Owaisi Hospital,Santosh Nagar 'x' Roads  Hyderabad IN500059</t>
  </si>
  <si>
    <t>U45209TG2011PTC076932</t>
  </si>
  <si>
    <t xml:space="preserve">VISOL INFRA PRIVATE LIMITED   </t>
  </si>
  <si>
    <t>PLOT NO. 34 2ND FLOORSANTHOSIMA COLONY WEST MARREDPALLY  SECUNDERABADKurnoolIN500026</t>
  </si>
  <si>
    <t>sowmya.l2011@rediffmail.com</t>
  </si>
  <si>
    <t>U45209TG2011PTC076924</t>
  </si>
  <si>
    <t xml:space="preserve">SUFI INFRASTRUCTURES PRIVATE LIMITED   </t>
  </si>
  <si>
    <t>12-1-1052-59/4LALAGUDA  SECUNDERABAD IN500017</t>
  </si>
  <si>
    <t>U45209TG2011PTC076894</t>
  </si>
  <si>
    <t xml:space="preserve">KAT BUILDING INFRASTRUCTURE PRIVATELIMITED  </t>
  </si>
  <si>
    <t>H NO 8-2-293/82/F, PLOT NO C-27,FIRST FLOOR, ROAD NO 9, FILM NAGAR, JUBILEEHILLS  HYDERABADKurnoolIN500096</t>
  </si>
  <si>
    <t>U45209TG2011PTC076857</t>
  </si>
  <si>
    <t xml:space="preserve">VALUELINE HOUSING COMPANY PRIVATELIMITED  </t>
  </si>
  <si>
    <t>Plot No. 84, Tulip Towers,L&amp;T Info City, Gachibowli,  Hyderabad IN500032</t>
  </si>
  <si>
    <t>U45209TG2011PTC076809</t>
  </si>
  <si>
    <t xml:space="preserve">SRI ANANTHA PADMANABHA INFRACON PRIVATELIMITED  </t>
  </si>
  <si>
    <t>8-2-277/47, 2nd FLOORROAD NO-3, UNION BANK COLONY, BANJARA HILLS  HYDERABADKurnoolIN500034</t>
  </si>
  <si>
    <t>adi9666@gmail.com</t>
  </si>
  <si>
    <t>U45209TG2011PTC076770</t>
  </si>
  <si>
    <t xml:space="preserve">PRESTINE REALTY AND CONSTRUCTIONSPRIVATE LIMITED  </t>
  </si>
  <si>
    <t>FLAT NO 501 PLOT NO18 AND19 MAHESH PRIDE APARTMENTGREEN HAMLET, SHILPA PARK, KONDAPUR  HYDERABAD IN500082</t>
  </si>
  <si>
    <t>U45209TG2011PTC076698</t>
  </si>
  <si>
    <t xml:space="preserve">ABACUS INFRASTRUCTURES PRIVATE LIMITED   </t>
  </si>
  <si>
    <t># 1-8-373, Flat No.704, KRISHE GARDEN,BEGUMPET  HYDERABAD IN500016</t>
  </si>
  <si>
    <t>sri_ca2001@yahoo.co.in</t>
  </si>
  <si>
    <t>U45209TG2011PTC076690</t>
  </si>
  <si>
    <t xml:space="preserve">SREE SESHA SAI CONSTRUCTIONS &amp; PROJECTSPRIVATE LIMITED  </t>
  </si>
  <si>
    <t>P.NO. 31, VENKAT REDDY COLONY,NACHARAM, HABSIGUDA  HYDERABAD IN500007</t>
  </si>
  <si>
    <t>saihomespl@gmail.com</t>
  </si>
  <si>
    <t>U45209TG2011PTC076685</t>
  </si>
  <si>
    <t xml:space="preserve">RP TNR INFRAPROJECTS PRIVATE LIMITED   </t>
  </si>
  <si>
    <t>11-13-1207,PLOT NO.220,ROAD NO.9NEAR ASTALAKSHMI TEMPLE,VASAVI COLONY,DILSUKHNAGAR  HYDERABAD IN500035</t>
  </si>
  <si>
    <t>U45209TG2011PTC076681</t>
  </si>
  <si>
    <t xml:space="preserve">SUTIRDHA ESTATES PRIVATE LIMITED   </t>
  </si>
  <si>
    <t>1-11-252/11/2/401,MOTILAL NEHRU NAGAR, BEGUMPET  HYDERABADKurnoolIN500016</t>
  </si>
  <si>
    <t>U45209TG2011PTC076676</t>
  </si>
  <si>
    <t xml:space="preserve">GUTURU INFRASTRUCTURE PRIVATE LIMITED   </t>
  </si>
  <si>
    <t>8-3-960/1/C-1,101,SNEHA ENCLAVE,YELLAREDDYGUDA, SRINAGARCOLONY  HYDERABAD IN500073</t>
  </si>
  <si>
    <t>U45209TG2011PTC076673</t>
  </si>
  <si>
    <t xml:space="preserve">KALYAN SREE SAIRAM CONSTRUCTIONS PRIVATE LIMITED  </t>
  </si>
  <si>
    <t>2-2-1076/5/D/1,OPP SRI VIDYA SCHOOL  LANETILAK NAGAR  HYDERABADKurnoolIN500044</t>
  </si>
  <si>
    <t>ambati.associates@yahoo.com</t>
  </si>
  <si>
    <t>U45209TG2011PTC076669</t>
  </si>
  <si>
    <t xml:space="preserve">AGE INFRACON DEVLOPERS PRIVATE LIMITED   </t>
  </si>
  <si>
    <t>MUNICIPAL NO.23-267, SRI SRI RESEDENCYASHOK NAGAR, RAMCHANDRA PURAM,PATANCHERU ROAD  BHEL HYDERABAD ROAD IN502032</t>
  </si>
  <si>
    <t>tirukovelaamarnath@live.com</t>
  </si>
  <si>
    <t>U45209TG2011PTC076661</t>
  </si>
  <si>
    <t xml:space="preserve">GANADHISHA PROMOTERS PRIVATE LIMITED   </t>
  </si>
  <si>
    <t>H.No.: 1-2-288/37SBH Colony, Gagan Mahal  HyderabadKurnoolIN500029</t>
  </si>
  <si>
    <t>girish@deccanmail.com</t>
  </si>
  <si>
    <t>U45209TG2011PTC076654</t>
  </si>
  <si>
    <t xml:space="preserve">MAK ERECTORS PRIVATE LIMITED   </t>
  </si>
  <si>
    <t># 8-2-672/1/A ROAD NO 13BANJARA HILLS NEXT TO TAJ BANJARA BACK SIDE GATE  HYDERABADKurnoolIN500034</t>
  </si>
  <si>
    <t>msbs7@yahoo.com</t>
  </si>
  <si>
    <t>U45209TG2011PTC076651</t>
  </si>
  <si>
    <t xml:space="preserve">SUJATHA BUILDERS PRIVATE LIMITED   </t>
  </si>
  <si>
    <t>MIG 746, BHEL,RAMACHANDRAPURAM,  HyderabadWest GodavariIN502032</t>
  </si>
  <si>
    <t>suJatha.anJaneyulu@yahoo.com</t>
  </si>
  <si>
    <t>U45209TG2011PTC076594</t>
  </si>
  <si>
    <t xml:space="preserve">MANNAM CONSTRUCTIONS PRIVATE LIMITED   </t>
  </si>
  <si>
    <t>Flat No.301, Plot No.381, S V R EnclaveGoutham Nagar, Malkajgiri  HYDERABADKurnoolIN500047</t>
  </si>
  <si>
    <t>U45209TG2011PTC076478</t>
  </si>
  <si>
    <t xml:space="preserve">AMARAVARA CONSTRUCTIONS PRIVATE LIMITED   </t>
  </si>
  <si>
    <t>1-3-183/40/A,GOKULANILAYAM,GANDHI NAGAR,  HYDERABAD IN500080</t>
  </si>
  <si>
    <t>U45209TG2011PTC076453</t>
  </si>
  <si>
    <t xml:space="preserve">VAL NIRMAN PRIVATE LIMITED   </t>
  </si>
  <si>
    <t>H. No. 8-2-310/154/B, Nandi NagarBanjara Hills  HyedraabdKurnoolIN500034</t>
  </si>
  <si>
    <t>ashok.valluru@yahoo.com</t>
  </si>
  <si>
    <t>U45209TG2011PTC076441</t>
  </si>
  <si>
    <t xml:space="preserve">AASRAYA INFRASTRUCTURES PRIVATE LIMITED   </t>
  </si>
  <si>
    <t>No : 8 - 1 - 301 / 88, LAKSHMI NAGAR COLONYSHAIKPET NALA  HYDERABADKurnoolIN500008</t>
  </si>
  <si>
    <t>mail2tagore@gmail.com</t>
  </si>
  <si>
    <t>U45209TG2011PTC076413</t>
  </si>
  <si>
    <t xml:space="preserve">TRIVISTA INFRASTRUCTURE PRIVATE LIMITED   </t>
  </si>
  <si>
    <t>trivistainfra@gmail.com</t>
  </si>
  <si>
    <t>U45209TG2011PTC076361</t>
  </si>
  <si>
    <t xml:space="preserve">DOLKIN INFRASTRUCTURE (INDIA) PRIVATELIMITED  </t>
  </si>
  <si>
    <t>PLOT NO 1-98/90/70/14/D,FLAT NO .502,PS RESIDENCYBESIDE NANOTEL HOTEL,MADHAPUR  HYDERABAD IN500081</t>
  </si>
  <si>
    <t>satyanarayanakaduri@gmail.com</t>
  </si>
  <si>
    <t>U45209TG2011PTC076299</t>
  </si>
  <si>
    <t xml:space="preserve">AARIA PROJECTS PRIVATE LIMITED   </t>
  </si>
  <si>
    <t>Flat No. 1-206, DIVYA SHAKTHI COMPLEXGREEN LANDS, AMEERPET  HYDERABADKurnoolIN500016</t>
  </si>
  <si>
    <t>md.md.9999@gmail.com</t>
  </si>
  <si>
    <t>U45209TG2011PTC076295</t>
  </si>
  <si>
    <t xml:space="preserve">VAJRAHASTHA INFRASTRUCTURE PRIVATELIMITED  </t>
  </si>
  <si>
    <t>D.NO. 1-65/16, GROUND FLOOR, SRI VALLI NILAYAM,GUTTALA BEGUMPET, MADHAPUR  HYDERABAD IN500081</t>
  </si>
  <si>
    <t>vajrahasthainfra@gmail.com</t>
  </si>
  <si>
    <t>U45209TG2011PTC076288</t>
  </si>
  <si>
    <t xml:space="preserve">VAJRAKAVACHA INFRA DEVELOPERS PRIVATELIMITED  </t>
  </si>
  <si>
    <t>PLOT NO.85, FLAT NO.T1, SRI SAI KUNJ APARTMENTTEACHERS COLONY, GUNROCK, TIRUMALAGIRI  SECUNDERABAD IN500015</t>
  </si>
  <si>
    <t>srinivas.7hills@gmail.com</t>
  </si>
  <si>
    <t>U45209TG2011PTC076284</t>
  </si>
  <si>
    <t xml:space="preserve">KATYAYANI EDGE PROJECTS PRIVATE LIMITED   </t>
  </si>
  <si>
    <t>Ground Floor, Plot No 291, FCI Colony,Phase I, Vanasthalipuram  Hyderabad IN500070</t>
  </si>
  <si>
    <t>sribajirao@gmail.com</t>
  </si>
  <si>
    <t>U45209TG2011PTC076265</t>
  </si>
  <si>
    <t xml:space="preserve">SUCCESSEDGE INFRA RESOURCES PRIVATELIMITED  </t>
  </si>
  <si>
    <t>FLAT NO.502, 5TH FLOOR,A BLOCK, KUSHAL TOWERS, KHAIRATABAD  HYDERABADKurnoolIN500004</t>
  </si>
  <si>
    <t>U45209TG2011PTC076237</t>
  </si>
  <si>
    <t xml:space="preserve">GSM MEGA INFRASTRUCTURES PRIVATE LIMITED   </t>
  </si>
  <si>
    <t>PLOT NO.219, H.NO.8-2-293/82/A/219, PHASE-1ROAD NO.17, JUBILEE HILLS  HYDERABAD IN500033</t>
  </si>
  <si>
    <t>mvsgr-28011964@yahoo.in</t>
  </si>
  <si>
    <t>U45209TG2011PTC076225</t>
  </si>
  <si>
    <t xml:space="preserve">ASHOKVARDHAN INFRA PROJECTS PRIVATELIMITED  </t>
  </si>
  <si>
    <t>H.NO: 5-5-23/21, FLAT NO G-2, RAJITHA ENCLAVESANGEETH NAGAR, KUKATPALLY  HYDERABAD IN500072</t>
  </si>
  <si>
    <t>tummala.vardhan@gmail.com</t>
  </si>
  <si>
    <t>U45209TG2011PTC076166</t>
  </si>
  <si>
    <t xml:space="preserve">VJPP INFRATECH PRIVATE LIMITED   </t>
  </si>
  <si>
    <t>D.NO.207C. WESTERNHILLSADDAGUTTA SOCIETY, KPHB COLONY  HYDERABADKurnoolIN500072</t>
  </si>
  <si>
    <t>U45209TG2011PTC076155</t>
  </si>
  <si>
    <t xml:space="preserve">JANA JYOTHI INFRA PROJECTS PRIVATELIMITED  </t>
  </si>
  <si>
    <t>H NO 2-108/6/38 B.L.NAGAR, BODDUPPAL,MANDAL GHATKESAR  RANGA REDDY IN500039</t>
  </si>
  <si>
    <t>U45209TG2011PTC076119</t>
  </si>
  <si>
    <t xml:space="preserve">VASATHI AVANTE HOUSING PRIVATE LIMITED   </t>
  </si>
  <si>
    <t>8-2-269/s/41,1ST FLOOR AND 2ND FLOORSagar Society,BANJARA HILLS ROAD NO 2  HyderabadKurnoolIN500034</t>
  </si>
  <si>
    <t>ravi@vasathihousing.com</t>
  </si>
  <si>
    <t>U45209TG2011PTC076118</t>
  </si>
  <si>
    <t xml:space="preserve">VASATHI YELAHANKA HOUSING PRIVATE LIMITED  </t>
  </si>
  <si>
    <t>U45209TG2011PTC076088</t>
  </si>
  <si>
    <t xml:space="preserve">SHRUNJITH INFRASTRUCTURES PRIVATELIMITED  </t>
  </si>
  <si>
    <t>176/A/D,MLA COLONYROAD NO.12,BANJARA HILLS  HYDERABADHyderabadIN500034</t>
  </si>
  <si>
    <t>U45209TG2011PTC076085</t>
  </si>
  <si>
    <t xml:space="preserve">MAHIPAL INFRA DEVELOPERS PRIVATE LIMITED   </t>
  </si>
  <si>
    <t>H. No. 6-3-1219/24, Flat no. 302Ujwala Bhavishya Complex, Umanagar, Begumpet  HyderabadKurnoolIN500016</t>
  </si>
  <si>
    <t>sriharipnaidu@yahoo.com</t>
  </si>
  <si>
    <t>U45209TG2011PTC076073</t>
  </si>
  <si>
    <t xml:space="preserve">C L R REALTORS PRIVATE LIMITED   </t>
  </si>
  <si>
    <t>PLOT NO. 8-3-903/F/7 TO 10, G-4, RATNA COMPLEXBESIDE IMAGE HOSPITAL, AMEER PET  HYDERABADKurnoolIN500073</t>
  </si>
  <si>
    <t>U45209TG2011PTC076063</t>
  </si>
  <si>
    <t xml:space="preserve">SAYAK INFRATECH PRIVATE LIMITED   </t>
  </si>
  <si>
    <t>PLOT NO. 43,ROAD NO.2,BALAMARAI SOCIETY,MAHENDRA HILLS  HYDERABAD IN500026</t>
  </si>
  <si>
    <t>capattabhiram@gmail.com</t>
  </si>
  <si>
    <t>U45209TG2011PTC076059</t>
  </si>
  <si>
    <t xml:space="preserve">RAMHE INFRATECH PRIVATE LIMITED   </t>
  </si>
  <si>
    <t>SURVEY NO:175/P, FLAT NO:4401PANCHAVATI APARTMENT, OPP:JNTU, PRAGATHI NAGAR  HYDERABADKurnoolIN500085</t>
  </si>
  <si>
    <t>yprc1965@gmail.com</t>
  </si>
  <si>
    <t>U45209TG2011PTC076042</t>
  </si>
  <si>
    <t xml:space="preserve">VARUDHINI INFRASTRUCTURE PRIVATE LIMITED   </t>
  </si>
  <si>
    <t>D.No.12-2-709/B-20/201Padmanabha Nagar, Mehadipatnam  HyderabadKurnoolIN500028</t>
  </si>
  <si>
    <t>gjrao16@gmail.com</t>
  </si>
  <si>
    <t>U45209TG2011PTC076037</t>
  </si>
  <si>
    <t xml:space="preserve">NAREN INFRA PROJECTS PRIVATE LIMITED   </t>
  </si>
  <si>
    <t>2-2-173 uppalUPPAL  HYDERABADKurnoolIN500039</t>
  </si>
  <si>
    <t>amirchetty.narender@gmail.com</t>
  </si>
  <si>
    <t>U45209TG2011PTC076028</t>
  </si>
  <si>
    <t xml:space="preserve">GIRIDHARIS CONSTRUCTIONS INDIA PRIVATELIMITED  </t>
  </si>
  <si>
    <t>H.NO.121/A-1, JOURNALIST COLONYJUBILEE HILLS  HYDERABADKurnoolIN500033</t>
  </si>
  <si>
    <t>U45209TG2011PTC076016</t>
  </si>
  <si>
    <t xml:space="preserve">JPR PROJECTS PRIVATE LIMITED   </t>
  </si>
  <si>
    <t>1-8-164, FLAT - 007, TAHSAIMAN CHAMBERSST-C/142, PG ROAD, INNOVATION COLONY  SECUNDERABADKurnoolIN500003</t>
  </si>
  <si>
    <t>jpreddyoffice@yahoo.com</t>
  </si>
  <si>
    <t>U45209TG2011PTC076011</t>
  </si>
  <si>
    <t xml:space="preserve">KALSTRIDE INFRATECH PRIVATE LIMITED   </t>
  </si>
  <si>
    <t>38, P &amp; T COLONYVIKRAMPURI  SECUNDERABAD IN500009</t>
  </si>
  <si>
    <t>U45209TG2011PTC076002</t>
  </si>
  <si>
    <t xml:space="preserve">SVC VENTURES PRIVATE LIMITED   </t>
  </si>
  <si>
    <t>2ND FLOOR, KRB TOWERS6-3-1090/3/3, RAJBHAVAN ROAD, SOMAJIGUDA  HYDERABAD IN500082</t>
  </si>
  <si>
    <t>U45209TG2011PTC075998</t>
  </si>
  <si>
    <t xml:space="preserve">DESTINY CONVENTIONS &amp; BANQUETS PRIVATELIMITED  </t>
  </si>
  <si>
    <t>H.No.8-3-1069, Flot No.118No.4A, Doyen Villa, Srinagar Colony  HyderabadKurnoolIN500073</t>
  </si>
  <si>
    <t>U45209TG2011PTC075951</t>
  </si>
  <si>
    <t xml:space="preserve">NAVAYUGA TOLLWAYS PRIVATE LIMITED   </t>
  </si>
  <si>
    <t>U45209TG2011PTC075943</t>
  </si>
  <si>
    <t xml:space="preserve">RAMS EDIFICE INDIA PRIVATE LIMITED   </t>
  </si>
  <si>
    <t>U45209TG2011PTC075894</t>
  </si>
  <si>
    <t xml:space="preserve">BHANUKIRAN CONSTRUCTION PROJECTS PRIVATE LIMITED  </t>
  </si>
  <si>
    <t>3-5-18/11,FLAT NO 101, VENKATESWARA PLAZAOPP. SUMITRA NAGAR BUS STOP, NH9, KUKATPALLY  HYDERABADKurnoolIN500072</t>
  </si>
  <si>
    <t>U45209TG2011PTC075885</t>
  </si>
  <si>
    <t xml:space="preserve">CURVE ARCHITECTS &amp; ENGINEERS PRIVATELIMITED  </t>
  </si>
  <si>
    <t>PLOT NO: 53, SRI SAI NILAYAM, NAVANIRMAN NAGAR COLROAD NO: 71, JUBILEE HILLS  HYDERABAD IN500033</t>
  </si>
  <si>
    <t>curvedesigners@gmail.com</t>
  </si>
  <si>
    <t>U45209TG2011PTC075870</t>
  </si>
  <si>
    <t xml:space="preserve">GREEN GLOBAL INFRA-ENGINEERS PRIVATELIMITED  </t>
  </si>
  <si>
    <t>1-95/B/N/J/205, FLAT NO.205, JASMINE BLOCK,NECTAR GARDENS, MADHAPUR,  HYDERABAD IN500081</t>
  </si>
  <si>
    <t>U45209TG2011PTC075863</t>
  </si>
  <si>
    <t xml:space="preserve">NAVOGA INDUSTRIES PRIVATE LIMITED   </t>
  </si>
  <si>
    <t>Flat No.5, Plot No.49, Siri Park View ApartmentsKavuri Hills, Madhapur  HyderabadKurnoolIN500033</t>
  </si>
  <si>
    <t>srujangarapati@gmail.com</t>
  </si>
  <si>
    <t>U45209TG2011PTC075857</t>
  </si>
  <si>
    <t xml:space="preserve">BHUPAL INFRASTRUCTURE PRIVATE LIMITED   </t>
  </si>
  <si>
    <t>8-2-293/82/A/1355-G1ROAD NO 45 JUBILEE HILLS  HYDERABADKurnoolIN500036</t>
  </si>
  <si>
    <t>kondal.anumula@gmail.com</t>
  </si>
  <si>
    <t>U45209TG2011PTC075843</t>
  </si>
  <si>
    <t xml:space="preserve">K A C INFRATECH PRIVATE LIMITED   </t>
  </si>
  <si>
    <t>PLOT NO.201, LAKESHORE TOWERSNEREDMET  SECUNDERABAD IN500056</t>
  </si>
  <si>
    <t>U45209TG2011PTC075797</t>
  </si>
  <si>
    <t xml:space="preserve">PRALAXY CONSTRUCTIONS AND INTERIORSPRIVATE LIMITED  </t>
  </si>
  <si>
    <t>5-8-371, SRINILAYAMCHIRAG ALI LANE, ABIDS  HYDERABADKurnoolIN500001</t>
  </si>
  <si>
    <t>U45209TG2011PTC075790</t>
  </si>
  <si>
    <t xml:space="preserve">VINEYARD INFRA PROJECTS PRIVATE LIMITED   </t>
  </si>
  <si>
    <t>H NO . 9-2-554 &amp; 555/203ST FRANCIS STREET, REGIMENTAL BAZAR, SECUNDERABAD  HYDERABADKurnoolIN500025</t>
  </si>
  <si>
    <t>ravibabutrading@gmail.com</t>
  </si>
  <si>
    <t>U45209TG2011PTC075785</t>
  </si>
  <si>
    <t xml:space="preserve">SPECTRUM HEIGHTS PRIVATE LIMITED   </t>
  </si>
  <si>
    <t>H NO:1-11-255, F NO:503, NAIK'S L N'S SRINIVAS,BHAGWATH PURA ROAD, NEAR AXIS BANK, BEGUMPET  HYDERABADKurnoolIN500016</t>
  </si>
  <si>
    <t>PAVANIK522@GMAIL.COM</t>
  </si>
  <si>
    <t>U45209TG2011PTC075733</t>
  </si>
  <si>
    <t xml:space="preserve">GOLDLINE PRECAST BUILDING VENTURESPRIVATE LIMITED  </t>
  </si>
  <si>
    <t>H NO:1-8-276,CHIKKADA PALLY   HYDERABADKurnoolIN500020</t>
  </si>
  <si>
    <t>U45209TG2011PTC075694</t>
  </si>
  <si>
    <t xml:space="preserve">SDB CONSTRUCTIONS PRIVATE LIMITED   </t>
  </si>
  <si>
    <t>D.NO.11-13-786/1, PLOT NO.46/BROAD NO.2, GREEN HILLS COLONY, SAROOR NAGAR  HYDERABAD IN500080</t>
  </si>
  <si>
    <t>U45209TG2011PTC075600</t>
  </si>
  <si>
    <t xml:space="preserve">LASYA CIVIL CONTRACTING PRIVATE LIMITED   </t>
  </si>
  <si>
    <t>No.1-35/5, Plot No.6-B,Near Sridevi Theatre,Chandranagar  HYDERABADKurnoolIN500050</t>
  </si>
  <si>
    <t>kiran.gangireddyvari@gmail.com</t>
  </si>
  <si>
    <t>U45209TG2011PTC075591</t>
  </si>
  <si>
    <t xml:space="preserve">ODYANA PROJECTS PRIVATE LIMITED   </t>
  </si>
  <si>
    <t>D.NO.2-48,FLAT NO.102,VENKATADRI APTS,BEHIND HPCL PETROL PUMP,GACHIBOWLI 'X' ROAD  HYDERABADKurnoolIN500032</t>
  </si>
  <si>
    <t>U45209TG2011PTC075580</t>
  </si>
  <si>
    <t xml:space="preserve">KRISHNA CHANDRA INFRATECH PRIVATELIMITED  </t>
  </si>
  <si>
    <t>16-31-531/402, 6th PHASEKPHB COLONY  HYDERABADKurnoolIN500072</t>
  </si>
  <si>
    <t>U45209TG2011PTC075576</t>
  </si>
  <si>
    <t xml:space="preserve">S. V.AVENUES (A.P) PRIVATE LIMITED   </t>
  </si>
  <si>
    <t>Flat No. 301, SKT Sai Towers,Vijaya Nagar Colony 2, Bypass Road,  KhammamPrakasamIN507002</t>
  </si>
  <si>
    <t>U45209TG2011PTC075519</t>
  </si>
  <si>
    <t xml:space="preserve">HEMADRI ENGINEERING COMPANY PRIVATELIMITED  </t>
  </si>
  <si>
    <t>FLAT NO.201, SAI LAXMI NILAYAMPLOT NO.125 &amp; 126, KAVURI HILLS  HYDERABADKurnoolIN500033</t>
  </si>
  <si>
    <t>vellankivijay@yahoo.com</t>
  </si>
  <si>
    <t>U45209TG2011PTC075515</t>
  </si>
  <si>
    <t xml:space="preserve">SPACES AVENUES INDIA PRIVATE LIMITED   </t>
  </si>
  <si>
    <t>U45209TG2011PTC075503</t>
  </si>
  <si>
    <t xml:space="preserve">MARUTHISAI AVENUES PRIVATE LIMITED   </t>
  </si>
  <si>
    <t>FLAT NO.G3, H.NO.1-1-18/17 TO 20/G3SRI RANGA NILAYAM APTS. STREET NO.10, RTC X ROADS  HYDERABAD IN500020</t>
  </si>
  <si>
    <t>U45209TG2011PTC075473</t>
  </si>
  <si>
    <t xml:space="preserve">VANTAGE INFRAPROJECTS PRIVATE LIMITED   </t>
  </si>
  <si>
    <t>H. NO. 1-2-29/A/G2, NANDAMURI NAGARHYDERNAGAR, BALANAGAR  HYDERABAD IN500038</t>
  </si>
  <si>
    <t>U45209TG2011PTC075463</t>
  </si>
  <si>
    <t xml:space="preserve">GUNDAM INFRAPROJECTS PRIVATE LIMITED   </t>
  </si>
  <si>
    <t>10-2-321/202, NEHRU NAGARWEST MARREDPALLY  SECUNDERABAD IN500026</t>
  </si>
  <si>
    <t>U45209TG2011PTC075424</t>
  </si>
  <si>
    <t xml:space="preserve">KS SOVEREIGN INFRA DEVELOPERS PRIVATELIMITED  </t>
  </si>
  <si>
    <t>H.NO.7-3-20MALLIKARJUN NAGAR  HYDERABADKurnoolIN500079</t>
  </si>
  <si>
    <t>U45209TG2011PTC075420</t>
  </si>
  <si>
    <t xml:space="preserve">AKSHAYASRI INFRAPROJECTS PRIVATE LIMITED   </t>
  </si>
  <si>
    <t>6-3-630/A, Anand Nagar Colony,Khairathabad  HyderabadKurnoolIN500004</t>
  </si>
  <si>
    <t>U45209TG2011PTC075401</t>
  </si>
  <si>
    <t xml:space="preserve">NEW KAKINADA DEVELOPERS PRIVATE LIMITED   </t>
  </si>
  <si>
    <t>U45209TG2011PTC075360</t>
  </si>
  <si>
    <t xml:space="preserve">VYKHANASA INFRASTRUCTURES PRIVATELIMITED  </t>
  </si>
  <si>
    <t>PLOT NO:82,BHAVANA COLONY ,PHASE I&amp;IINEW BOWEN PALLY  SECUNDERABAD IN500011</t>
  </si>
  <si>
    <t>U45209TG2011PTC075341</t>
  </si>
  <si>
    <t xml:space="preserve">SUBHAGRUHA INFRASTRUCTURES PRIVATELIMITED  </t>
  </si>
  <si>
    <t>H,No.8-2-269/LM/404 &amp; 405/ALumbini Jewel Maal, Road No.2, Banjara Hills  HyderabadKurnoolIN500034</t>
  </si>
  <si>
    <t>subhagruha@gmail.com</t>
  </si>
  <si>
    <t>U45209TG2011PTC075298</t>
  </si>
  <si>
    <t xml:space="preserve">PHL INFRASTRUCTURE PRIVATE LIMITED   </t>
  </si>
  <si>
    <t>PLOT NO.39 &amp; 40,FLAT NO.G3, TEMPLE VIEW RESIDENCY,ROAD NO.3, SRI BALAJI NAGAR COLONY, PUPPALAGUDA,  HYDERABADKurnoolIN500089</t>
  </si>
  <si>
    <t>U45209TG2011PTC075292</t>
  </si>
  <si>
    <t xml:space="preserve">R. SRIHARI RAJU INTERIORS &amp; ENGINEERINGSERVICES PRIVATE LIMITED  </t>
  </si>
  <si>
    <t>rsriharirajuin@gmail.com</t>
  </si>
  <si>
    <t>U45209TG2011PTC075233</t>
  </si>
  <si>
    <t xml:space="preserve">SITARA INFRA PROJECTS PRIVATE LIMITED   </t>
  </si>
  <si>
    <t>Plot No 6, H.No 6-3-569/1/4, 2nd Floor, DhanaturiBuilding, Rockdale compound, Somajiguda  Hyderabad IN500082</t>
  </si>
  <si>
    <t>sitarainfra@gmail.com</t>
  </si>
  <si>
    <t>U45209TG2011PTC075222</t>
  </si>
  <si>
    <t xml:space="preserve">GOWRA HALLMARK TOWNSHIPS PRIVATE LIMITED   </t>
  </si>
  <si>
    <t>#502, 5th Floor, "Gowra Grand", 1-8-384 &amp; 385,Behind Gowra Plaza, S.P.Road  Begumpet IN500003</t>
  </si>
  <si>
    <t>gowra@gowra.net</t>
  </si>
  <si>
    <t>U45209TG2011PTC075215</t>
  </si>
  <si>
    <t xml:space="preserve">PERIN PROPERTY SOLUTIONS PRIVATE LIMITED   </t>
  </si>
  <si>
    <t>10-1-545/A,NEHRUNAGARMARREDPALLY  SECUNDERABADHyderabadIN500026</t>
  </si>
  <si>
    <t>tvsush@gmail.com</t>
  </si>
  <si>
    <t>U45209TG2011PTC075184</t>
  </si>
  <si>
    <t xml:space="preserve">GOWRA INFRADEVELOPERS PRIVATE LIMITED   </t>
  </si>
  <si>
    <t>#502, 5th Floor, "Gowra Grand", 1-8-384 &amp; 385Behind Gowra Plaza, S.P.Road, Begumpet,  Secunderabad IN500003</t>
  </si>
  <si>
    <t>aditya@gowra.net</t>
  </si>
  <si>
    <t>U45209TG2011PTC075168</t>
  </si>
  <si>
    <t xml:space="preserve">GOWRA INFRAPROJECTS PRIVATE LIMITED   </t>
  </si>
  <si>
    <t>#502, 5th floor, "Gowra Grand", 1-8-384 &amp; 385Behind Gowra Plaza, S.P.Road, Begumpet,  Secunderabad IN500003</t>
  </si>
  <si>
    <t>U45209TG2011PTC075127</t>
  </si>
  <si>
    <t xml:space="preserve">STANLEY INFRA PROJECTS PRIVATE LIMITED   </t>
  </si>
  <si>
    <t>SRT 351, H.NO.1-1-379/252,1 ST FLOOR,JAWAHAR NAGARNEAR ASHOK NAGAR ' X ' ROAD,CHIKKADPALLY  HYDERABADKurnoolIN500020</t>
  </si>
  <si>
    <t>samuel2909@gmail.com</t>
  </si>
  <si>
    <t>U45209TG2011PTC075116</t>
  </si>
  <si>
    <t xml:space="preserve">TSR INFRA PROJECTS PRIVATE LIMITED   </t>
  </si>
  <si>
    <t>Flat No. 303, S V Residency, Bhagyanagar ColonyOpp. KPHB, Near Sai Baba Temple  Hyderabad IN500072</t>
  </si>
  <si>
    <t>U45209TG2011PTC075114</t>
  </si>
  <si>
    <t xml:space="preserve">MERWAN INFRACON PRIVATE LIMITED   </t>
  </si>
  <si>
    <t>Plot No.222, Jalavayu Vihar,Kukatpally  HyderabadKurnoolIN500082</t>
  </si>
  <si>
    <t>U45209TG2011PTC075107</t>
  </si>
  <si>
    <t xml:space="preserve">KUNCHALA QUALITY BUILDING SOLUTIONSPRIVATE LIMITED  </t>
  </si>
  <si>
    <t>PLOT NO 241 ROAD NO 4 MAHENDRA HILLSTHREEMURTHY COLONY WARD-5 CIRCLE VIII  HYDERABADKurnoolIN500026</t>
  </si>
  <si>
    <t>rishi2roc@gmail.com</t>
  </si>
  <si>
    <t>U45209TG2011PTC075101</t>
  </si>
  <si>
    <t xml:space="preserve">SESHACHANDRA INFRASTRUCTURE PRIVATELIMITED  </t>
  </si>
  <si>
    <t>HIG-264, F.NO: 101,MEHERBAN ENCLAVE, PHASE-VI, KPHB COLONY,KUKATPALLY  HYDERABAD IN500072</t>
  </si>
  <si>
    <t>U45209TG2011PTC075078</t>
  </si>
  <si>
    <t xml:space="preserve">SASHIRAM INFRASTRUCTURES PRIVATE LIMITED   </t>
  </si>
  <si>
    <t>12-13-588/A/10, STREET NO. 14,OPP : ELECTRICITY SUB STATION,TARNAKA  SECUNDERABADKurnoolIN500017</t>
  </si>
  <si>
    <t>shyamdosapati@yahoo.co.in</t>
  </si>
  <si>
    <t>U45209TG2011PTC075027</t>
  </si>
  <si>
    <t xml:space="preserve">BRAMARAMBIKA BUILDERS PRIVATE LIMITED   </t>
  </si>
  <si>
    <t>H. NO. 3-1-77, FLAT NO.102, NIRMAL NESTRAMASHANKAR NAGAR, RAMANTHAPUR  HYDERABADKurnoolIN500013</t>
  </si>
  <si>
    <t>U45209TG2011PTC075005</t>
  </si>
  <si>
    <t xml:space="preserve">PERIGREEN INFRA PROJECTS PRIVATE LIMITED   </t>
  </si>
  <si>
    <t>2-2-18/18/4/27,INDRAPRASTHA COLONYBAGH AMBERPET  HYDERABAD IN500013</t>
  </si>
  <si>
    <t>U45209TG2011PTC074988</t>
  </si>
  <si>
    <t xml:space="preserve">NYMISHA INFRASTRUCTURE PRIVATE LIMITED   </t>
  </si>
  <si>
    <t>PLOT NO. 3, PHASE II, MYTHRI NAGARMADEENAGUDA  HYDERABAD IN500050</t>
  </si>
  <si>
    <t>U45209TG2011PTC074971</t>
  </si>
  <si>
    <t xml:space="preserve">GAYATRI AGRI &amp; INFRA PROJECTS PRIVATELIMITED  </t>
  </si>
  <si>
    <t>8-2-293/82/HH/27HUDA HEIGHTS, ROAD NO.12, BANJARA HILLS  HYDERABADKurnoolIN500034</t>
  </si>
  <si>
    <t>lumbinihari@gmail.com</t>
  </si>
  <si>
    <t>U45209TG2011PTC074948</t>
  </si>
  <si>
    <t xml:space="preserve">JUPITER PROJECT AVENUES PRIVATE LIMITED   </t>
  </si>
  <si>
    <t>H.No. 1-111/B/332, RAGHAVENDRA COLONY,OPP: RTA OFFICE,KONDAPUR  HYDERABADKurnoolIN500084</t>
  </si>
  <si>
    <t>msrao@jupiterprojects.in</t>
  </si>
  <si>
    <t>U45209TG2011PTC074894</t>
  </si>
  <si>
    <t xml:space="preserve">SRI DHARAA VILLAS PRIVATE LIMITED   </t>
  </si>
  <si>
    <t>PLOT NO.53, KALYANNAGARS.R. NAGAR  HYDERABADKurnoolIN500038</t>
  </si>
  <si>
    <t>vikasadv@yahoo.co.in</t>
  </si>
  <si>
    <t>U45209TG2011PTC074883</t>
  </si>
  <si>
    <t xml:space="preserve">GAJA ENGINEERING PRIVATE LIMITED   </t>
  </si>
  <si>
    <t>Plot 1246, 1st Floor, Vamsiram Jubilee Casa,Road No.62, Jubilee Hills,  HyderabadKurnoolIN500033</t>
  </si>
  <si>
    <t>admin@gaja.co.in</t>
  </si>
  <si>
    <t>U45209TG2011PTC074858</t>
  </si>
  <si>
    <t xml:space="preserve">M R INFRA &amp; PROJECTS INDIA PRIVATELIMITED  </t>
  </si>
  <si>
    <t>H.NO.2-3-257, PLOT NO.1, ROAD NO.5SNEHAPURI 'X' ROAD, SAINAGAR COLONY, NAGOLE  HYDERABAD IN500068</t>
  </si>
  <si>
    <t>bk_behara@yahoo.co.in</t>
  </si>
  <si>
    <t>U45209TG2011PTC074852</t>
  </si>
  <si>
    <t xml:space="preserve">PPS INFRATECH PRIVATE LIMITED   </t>
  </si>
  <si>
    <t>PLOT NO.3A, RUKMINI DEVI COLONY (ANNEXE)WEST MARREDPALLY  SECUNDERBADKurnoolIN500026</t>
  </si>
  <si>
    <t>U45209TG2011PTC074815</t>
  </si>
  <si>
    <t xml:space="preserve">TRANSCON CREATIVE VENTURES PRIVATELIMITED  </t>
  </si>
  <si>
    <t>H.No. 2-22-1/113/21,Flat No.105, Pragathi Enclave,Bhagyanagar Colony, Kukatpally  HYDERABAD IN500072</t>
  </si>
  <si>
    <t>U45209TG2011PTC074762</t>
  </si>
  <si>
    <t xml:space="preserve">KRK INFRAPROJECTS (INDIA) PRIVATELIMITED  </t>
  </si>
  <si>
    <t>H.NO 5-1-529 , WYRA ROADKHANAPURAM HAVELI  KHAMMAM IN507002</t>
  </si>
  <si>
    <t>U45209TG2011PTC074734</t>
  </si>
  <si>
    <t xml:space="preserve">KUNAPULI PROJECTS &amp; ENGINEERING PRIVATELIMITED  </t>
  </si>
  <si>
    <t>Plot NO. 17-G, Road NO.2Janapriya Nagar, Miyapur  Hyderabad IN500049</t>
  </si>
  <si>
    <t>krishnasingh1952@rediffmail.com</t>
  </si>
  <si>
    <t>U45209TG2011PTC074726</t>
  </si>
  <si>
    <t xml:space="preserve">WEALTHCITY INFRA DEVELOPERS PRIVATELIMITED  </t>
  </si>
  <si>
    <t>8-23,NEW SAI NAGAR,STREET NO:2,PEERZADIGUDAUPPAL BUS DEPOT  HYDERABAD IN500039</t>
  </si>
  <si>
    <t>U45209TG2011PTC074708</t>
  </si>
  <si>
    <t xml:space="preserve">BHARATHI INFRA INDIA PRIVATE LIMITED   </t>
  </si>
  <si>
    <t>H. NO: 1-2-93/4/A/6, FLAT NO: 203, VIJAYA COURTS,ROAD NO:3, GAGAN MAHAL COLONY, DOMALAGUDA  HYDERABAD IN500029</t>
  </si>
  <si>
    <t>U45209TG2011PTC074707</t>
  </si>
  <si>
    <t xml:space="preserve">BIJAM AVENUES PRIVATE LIMITED   </t>
  </si>
  <si>
    <t># 202, 2nd FLOOR, SRI SAI SAMPADA PLAZA,HABSIGUDA MAIN ROAD  HYDERABAD IN500007</t>
  </si>
  <si>
    <t>prameela@bijam.in</t>
  </si>
  <si>
    <t>U45209TG2011PTC074687</t>
  </si>
  <si>
    <t xml:space="preserve">IDEOS PROJECTS PRIVATE LIMITED   </t>
  </si>
  <si>
    <t>padugula9@gmail.com</t>
  </si>
  <si>
    <t>U45209TG2011PTC074622</t>
  </si>
  <si>
    <t xml:space="preserve">SRI SAI TIRUMALA CONSTRUCTIONS PRIVATELIMITED  </t>
  </si>
  <si>
    <t>H.No. 3-3-31/V/302, FLAT NO.302, VISHAL TOWERSBAGHAMEER, KUKATPALLY  HYDERABAD IN500072</t>
  </si>
  <si>
    <t>sales.tirumalaconstructions@gmail.com</t>
  </si>
  <si>
    <t>U45209TG2011PTC074621</t>
  </si>
  <si>
    <t xml:space="preserve">KVR CONSTRUCTIONS PRIVATE LIMITED   </t>
  </si>
  <si>
    <t>H No 6-3-597/A/1/1, 3rd FLOOR,VENKATA RAMANA COLONY, ANANDANAGAR, KHAIRATABAD,  HYDERABADKurnoolIN500004</t>
  </si>
  <si>
    <t>U45209TG2011PTC074603</t>
  </si>
  <si>
    <t xml:space="preserve">PANCHAMRIT DEVELOPERS &amp; CONSTRUCTIONSPRIVATE LIMITED  </t>
  </si>
  <si>
    <t>PLOT NO. 6-1-57 TO 61, FLAT NO.206, MOUNT NAZARAPARTMENTS, BESIDES RAVINDRA BHARATHI, SAIFABAD  HYDERABADKurnoolIN500004</t>
  </si>
  <si>
    <t>U45209TG2011PTC074584</t>
  </si>
  <si>
    <t xml:space="preserve">MSR HOUSING AND RESORTS PRIVATE LIMITED   </t>
  </si>
  <si>
    <t>H NO; 8-2-269/N/1A,  I ST FLOOR, ROAD NO 2SHANTA NIVAS, VIVEKANANDA ENCLAVE, BANJARA HILLS  HYDERABAD IN500034</t>
  </si>
  <si>
    <t>U45209TG2011PTC074561</t>
  </si>
  <si>
    <t xml:space="preserve">SATPHALA INFRA VENTURES PRIVATE LIMITED   </t>
  </si>
  <si>
    <t>8-2-293/82/HE/B1, MANJEERA RESIDENCY, HUDA HEIGHTSASHWINI LAYOUT, JUBILEE HILLS  HYDERABADKurnoolIN500033</t>
  </si>
  <si>
    <t>U45209TG2011PTC074558</t>
  </si>
  <si>
    <t xml:space="preserve">VACHAN INFRA TECH PRIVATE LIMITED   </t>
  </si>
  <si>
    <t>H.No.8-2-438/7, V.V.S Crest, 3rd Floor,Road No.4, Banjara Hills,  HyderabadKurnoolIN500034</t>
  </si>
  <si>
    <t>U45209TG2011PTC074538</t>
  </si>
  <si>
    <t xml:space="preserve">GREAT INDIA AVENUES &amp; AGRILANDDEVELOPERS PRIVATE LIMITED  </t>
  </si>
  <si>
    <t>HOUSE NO: 3-215/9/2 B.S.N.L. OFFICE BACK SIDENAYANAGAR  KODAD IN508206</t>
  </si>
  <si>
    <t>nbandarun@gmail.com</t>
  </si>
  <si>
    <t>U45209TG2011PTC074508</t>
  </si>
  <si>
    <t xml:space="preserve">KSP INFRASTRUCTURES PRIVATE LIMITED   </t>
  </si>
  <si>
    <t>D.No. 1-7-1072/23, Flat No. 208, PATTABI TOWERSOPP: SAPTAGIRI THEATRE, RTC X ROADS  HYDERABAD IN500020</t>
  </si>
  <si>
    <t>kspinfrastructures@gmail.com</t>
  </si>
  <si>
    <t>U45209TG2011PTC074480</t>
  </si>
  <si>
    <t xml:space="preserve">RAJKISHORE CONSTRUCTIONS PRIVATE LIMITED   </t>
  </si>
  <si>
    <t>Flat No.G-4, Plot No.1 to 6, Aashritha Meadows,Lalamma Gardens, Puppalguda  HYDERABAD IN500089</t>
  </si>
  <si>
    <t>rajkishoreconstructions@gmail.com</t>
  </si>
  <si>
    <t>U45209TG2011PTC074474</t>
  </si>
  <si>
    <t xml:space="preserve">BAGGA DEVELOPERS &amp; CONSTRUCTIONS PRIVATE LIMITED  </t>
  </si>
  <si>
    <t>111, HANGING GARDEN, NEAR OUR PLACE RESTAURANTROAD NO 10, BANJARA HILLS  HYDERABADKurnoolIN500034</t>
  </si>
  <si>
    <t>groupbagga@gmail.com</t>
  </si>
  <si>
    <t>U45209TG2011PTC074471</t>
  </si>
  <si>
    <t xml:space="preserve">REETHI INFRATECH PROJECTS PRIVATELIMITED  </t>
  </si>
  <si>
    <t>FLAT NO:304, MADHAVI NILAYAM, PLOT NO: 60&amp; 61.NIZAMPET VILLAGE, KUKATPALLY.  HYDERABAD IN500072</t>
  </si>
  <si>
    <t>VRPRABHAKARCA@GMAIL.COM</t>
  </si>
  <si>
    <t>U45209TG2011PTC074470</t>
  </si>
  <si>
    <t xml:space="preserve">ARKA BUILDERS (INDIA) PRIVATE LIMITED   </t>
  </si>
  <si>
    <t>H.No 14-78/1SRIRAMNAGAR COLONY  PATANCHERU IN502319</t>
  </si>
  <si>
    <t>CARAGHAVA_AMBARU@YAHOO.COM</t>
  </si>
  <si>
    <t>U45209TG2011PTC074465</t>
  </si>
  <si>
    <t xml:space="preserve">VISIONSS INFRA PROJECTS PRIVATE LIMITED   </t>
  </si>
  <si>
    <t>H No 1-2-5/39, IIND Floor, Advocates Colony,Street No14, Gaganmahal , Domalguda  HyderabadKurnoolIN500029</t>
  </si>
  <si>
    <t>U45209TG2011PTC074451</t>
  </si>
  <si>
    <t xml:space="preserve">CONTEC INFRA ENGINEERS (INDIA) PRIVATELIMITED  </t>
  </si>
  <si>
    <t>PLOT No 3/A, D.No.1-7-39/5, 2ND FLOORHEMA MANSION, ABOVE SBI, ST.No.8, HABSIGUDA  HYDERABADKurnoolIN500007</t>
  </si>
  <si>
    <t>prafullaprasanna@gmail.com</t>
  </si>
  <si>
    <t>U45209TG2011PTC074431</t>
  </si>
  <si>
    <t xml:space="preserve">SATRANG INFRASTRUCTURES PRIVATE LIMITED   </t>
  </si>
  <si>
    <t>D. NO. 8-2-293/82/L/87/AROAD NO. 12, MLA COLONY  HYDERABAD IN500034</t>
  </si>
  <si>
    <t>U45209TG2011PTC074419</t>
  </si>
  <si>
    <t xml:space="preserve">BONDBAY INFRATECH PRIVATE LIMITED   </t>
  </si>
  <si>
    <t>PLOT NO.261, H.No.3-6-10/1A,VIVEKANANDA NAGAR COLONY,KUKATPALLY  HYDERABAD IN500072</t>
  </si>
  <si>
    <t>U45209TG2011PTC074407</t>
  </si>
  <si>
    <t xml:space="preserve">ARPITHA INFRACON PRIVATE LIMITED   </t>
  </si>
  <si>
    <t>H No12-5-35/A/9G-2 BALAD ESTATES, TARNAKA  SECUNDERABAD IN500017</t>
  </si>
  <si>
    <t>U45209TG2011PTC074390</t>
  </si>
  <si>
    <t xml:space="preserve">LOKTEJA ENTERPRISES PRIVATE LIMITED   </t>
  </si>
  <si>
    <t># 8-1-199/2, 4th Floor, High Mark Chambers,Khazaguda X roads, Next to Raidurgam police statio  GHMC IN500008</t>
  </si>
  <si>
    <t>U45209TG2011PTC074383</t>
  </si>
  <si>
    <t xml:space="preserve">SVBR CONSTRUCTIONS PRIVATE LIMITED   </t>
  </si>
  <si>
    <t>2-22-38/1plot no 145,FLAT No 301,VENKATA RESIDENCYEENADU SOCIETY,VIVEKANANDA NAGAR COLONY,KUKATPALLY  HYDERABAD IN500072</t>
  </si>
  <si>
    <t>U45209TG2011PTC074306</t>
  </si>
  <si>
    <t xml:space="preserve">SIRVEEN PROPERTIES PRIVATE LIMITED   </t>
  </si>
  <si>
    <t>Plot No. A- 7/1, First Floor, Electronic ComplexKushaiguda  Hyderabad IN500062</t>
  </si>
  <si>
    <t>info@sirveen.com</t>
  </si>
  <si>
    <t>U45209TG2011PTC074283</t>
  </si>
  <si>
    <t xml:space="preserve">VISHWAJYOTHI REALTORS PRIVATE LIMITED   </t>
  </si>
  <si>
    <t>H.NO. 6-3-665, PLOT NO. 9, BATHINA APARTMENTSBESIDE SRIKRISHNA SWEETS LANE, AMEERPET  HYDERABADKurnoolIN500016</t>
  </si>
  <si>
    <t>U45209TG2011PTC074266</t>
  </si>
  <si>
    <t xml:space="preserve">SPECTRUM METRO PROJECTS PRIVATE LIMITED   </t>
  </si>
  <si>
    <t>PLOT No.20 SAGAR SOCIETYROAD No.2 BANJARA HILLS  HYDERABADKurnoolIN500034</t>
  </si>
  <si>
    <t>U45209TG2011PTC074255</t>
  </si>
  <si>
    <t xml:space="preserve">ELITE DEMOLITION SERVICES PRIVATELIMITED  </t>
  </si>
  <si>
    <t>H NO. 1-9-312/E/9, FLAT NO. 101, SREE NILAYAMROAD NO.6, VIDYANAGAR,  HYDERABADKurnoolIN500044</t>
  </si>
  <si>
    <t>elitedemolitionservices@gmail.com</t>
  </si>
  <si>
    <t>U45209TG2011PTC074227</t>
  </si>
  <si>
    <t xml:space="preserve">AIGLO INFRASTRUCTURE PRIVATE LIMITED   </t>
  </si>
  <si>
    <t>2-2-2/7, Prasanth Nagar, Vidyanagar   HYDERABADKurnoolIN500044</t>
  </si>
  <si>
    <t>U45209TG2011PTC074205</t>
  </si>
  <si>
    <t xml:space="preserve">RIDDHI INFRA DEVELOPERS PRIVATE LIMITED   </t>
  </si>
  <si>
    <t>U45209TG2011PTC074184</t>
  </si>
  <si>
    <t xml:space="preserve">V G INFRA PROJECTS PRIVATE LIMITED   </t>
  </si>
  <si>
    <t>P NO - 1-89/6/2/2/5M PUR  HYDERABAD IN500008</t>
  </si>
  <si>
    <t>U45209TG2011PTC074183</t>
  </si>
  <si>
    <t xml:space="preserve">RAMAGIRI CONSTRUCTIONS &amp; DEVELOPERSPRIVATE LIMITED  </t>
  </si>
  <si>
    <t>HNo 1-7-171/B2/2, Near Little Flower School,60 Feet, Kummari Bazar  SURYAPET IN508213</t>
  </si>
  <si>
    <t>casomaiah@gmail.com</t>
  </si>
  <si>
    <t>U45209TG2011PTC074179</t>
  </si>
  <si>
    <t xml:space="preserve">SAI PRAVEEN INFRA &amp; REALTY PRIVATELIMITED  </t>
  </si>
  <si>
    <t>PLOT NO:59, MITHILA NAGAR COLONYBANJARA HILLS, ROAD NO 12  HYDERABADKurnoolIN500034</t>
  </si>
  <si>
    <t>U45209TG2011PTC074168</t>
  </si>
  <si>
    <t xml:space="preserve">METROBUILD PROJECTS PRIVATE LIMITED   </t>
  </si>
  <si>
    <t>H.NO.12-11-1326BOUDHANAGAR, WARASIGUDA  SECUNDERABAD IN500061</t>
  </si>
  <si>
    <t>pratappv@hotmail.com</t>
  </si>
  <si>
    <t>U45209TG2011PTC074158</t>
  </si>
  <si>
    <t xml:space="preserve">SRI SNIGDHA INFRATECH PRIVATE LIMITED   </t>
  </si>
  <si>
    <t>PLOT NO. 72A, JANAKI ENCLAVEKARMANGHAT, LINGOJIGUDA  HYDERABAD IN500059</t>
  </si>
  <si>
    <t>U45209TG2011PTC074124</t>
  </si>
  <si>
    <t xml:space="preserve">SIRI REALTORS &amp; CONSTRUCTIONS PRIVATELIMITED  </t>
  </si>
  <si>
    <t>F NO 601,6 TH FLOOR, SIRI ESTATESABOVE VASAN EYE CARE HOSPITAL, AMEERPET  HYDERABADKurnoolIN500016</t>
  </si>
  <si>
    <t>U45209TG2011PTC074094</t>
  </si>
  <si>
    <t xml:space="preserve">MOJAVE DEVELOPERS PRIVATE LIMITED   </t>
  </si>
  <si>
    <t>16-2-851/B, SAIDABAD COLONYSAIDABAD  HYDERABADKurnoolIN500059</t>
  </si>
  <si>
    <t>PCSEKHARR@GMAIL.COM</t>
  </si>
  <si>
    <t>U45209TG2011PTC073993</t>
  </si>
  <si>
    <t xml:space="preserve">NIGAMA HOMES PRIVATE LIMITED   </t>
  </si>
  <si>
    <t>H.No.3-1-764, opp: COURT BUILDINGVAVILALAPALLY  KARIMNAGAR IN505001</t>
  </si>
  <si>
    <t>U45209TG2011PTC073968</t>
  </si>
  <si>
    <t xml:space="preserve">I V M INFRASTRUCTURE PRIVATE LIMITED   </t>
  </si>
  <si>
    <t>No.10-4-31and32and1, Flat No.402, Plesant EnclaveHumayannagar, Masab Tank,  HYDERABAD IN500028</t>
  </si>
  <si>
    <t>ivminfra@gmail.com</t>
  </si>
  <si>
    <t>U45209TG2011PTC073961</t>
  </si>
  <si>
    <t xml:space="preserve">KONDLAPUDI CONSTRUCTION COMPANY PRIVATELIMITED  </t>
  </si>
  <si>
    <t>H.NO.15/21/35, 1ST FLOOR, POST OFFICE LANEBALAJINAGAR, KUKATPALLY  HYDERABAD IN500072</t>
  </si>
  <si>
    <t>U45209TG2011PTC073956</t>
  </si>
  <si>
    <t xml:space="preserve">SEW INFRAPROJECTS CHHATTISGARH PRIVATELIMITED  </t>
  </si>
  <si>
    <t>6-3-871, ' Snehalata',Greenlands Road, Begumpet  Hyderabad IN500016</t>
  </si>
  <si>
    <t>U45209TG2011PTC073916</t>
  </si>
  <si>
    <t xml:space="preserve">LAVEN INFRA PROJECTS PRIVATE LIMITED   </t>
  </si>
  <si>
    <t>PLOT NO: 32, SAI ENCLAVE8-2-704/B/1/4, BANJARA HILLS, ROAD NO: 12  HYDERABADKurnoolIN500034</t>
  </si>
  <si>
    <t>U45209TG2011PTC073900</t>
  </si>
  <si>
    <t xml:space="preserve">G9 INFRASTRUCTURES PRIVATE LIMITED   </t>
  </si>
  <si>
    <t>D.No. 8-3-318/11/11, Gowtham Concept, Plot NO.11First Floor, Jayaprakash Nagar,Yellareddyguda  HyderabadKurnoolIN500073</t>
  </si>
  <si>
    <t>U45209TG2011PTC073894</t>
  </si>
  <si>
    <t xml:space="preserve">NIVITHA INFRA PROJECTS PRIVATE LIMITED   </t>
  </si>
  <si>
    <t>H.NO.1-2-267, M.G.ROAD,NEAR NAJALI SCHOOL   SURYAPET IN508213</t>
  </si>
  <si>
    <t>srinivaspadmala@yahoo.com</t>
  </si>
  <si>
    <t>U45209TG2011PTC073857</t>
  </si>
  <si>
    <t xml:space="preserve">GREENRICH INFRA PROJECTS PRIVATE LIMITED   </t>
  </si>
  <si>
    <t>PLOT NO. 305, ROAD NO.25,NEAR OPP.OBUL REDDY PUBLIC SCHOOL, JUBILEE HILLS  HYDERABADKurnoolIN500033</t>
  </si>
  <si>
    <t>U45209TG2011PTC073850</t>
  </si>
  <si>
    <t xml:space="preserve">K R M INFRASTRUCTURES (INDIA) PRIVATELIMITED  </t>
  </si>
  <si>
    <t>7-2-7/66, Durga NagarKarmanghat, Ranga Reddy District  Hyderabad IN500079</t>
  </si>
  <si>
    <t>U45209TG2011PTC073836</t>
  </si>
  <si>
    <t xml:space="preserve">EIGEN VENTURES PRIVATE LIMITED   </t>
  </si>
  <si>
    <t>Flat No.-43, Janata Flats,Kanthi Sikhara, Panjagutta  Hyderabad IN500082</t>
  </si>
  <si>
    <t>eigenaccounts@yahoo.com</t>
  </si>
  <si>
    <t>U45209TG2011PTC073780</t>
  </si>
  <si>
    <t xml:space="preserve">PVRAO CONTRACTORS PRIVATE LIMITED   </t>
  </si>
  <si>
    <t>8-4/7, MALLIKARJUNA NAGAR, SANKARPALLI   HYDERABAD IN501203</t>
  </si>
  <si>
    <t>pvrao1960@gmail.com</t>
  </si>
  <si>
    <t>U45209TG2011PTC073744</t>
  </si>
  <si>
    <t xml:space="preserve">TNR CONSTRUCTIONS INDIA PRIVATE LIMITED   </t>
  </si>
  <si>
    <t>11-13-1207 PLOT NO. 220 ROAD NO. 9NEAR ASTALAKSHMI TEMPLE VASAVI COLONY DILSUKHNAGAR  HYDERABAD IN500035</t>
  </si>
  <si>
    <t>nuka99@hotmail.com</t>
  </si>
  <si>
    <t>U45209TG2011PTC073696</t>
  </si>
  <si>
    <t xml:space="preserve">RRAS TECHNOLOGIES PRIVATE LIMITED   </t>
  </si>
  <si>
    <t>1st Floor, Mid Town Plaza,Road No.1, Banjara Hills   HyderabadKurnoolIN500034</t>
  </si>
  <si>
    <t>aelimineti@gmail.com</t>
  </si>
  <si>
    <t>U45209TG2011PTC073687</t>
  </si>
  <si>
    <t xml:space="preserve">SOUBHAGYA HATA-DARGUWAN PROJECTS PRIVATE LIMITED  </t>
  </si>
  <si>
    <t>#10-4-3, 2nd Floor, Afia Plaza, Near NMDCHumayun Nagar, Masabtank,  HyderabadKurnoolIN500028</t>
  </si>
  <si>
    <t>U45209TG2011PTC073662</t>
  </si>
  <si>
    <t xml:space="preserve">MADHOO AVENUES PRIVATE LIMITED   </t>
  </si>
  <si>
    <t>FLAT NO. 501, MEGHANA SHANTHI RESIDENCYNEAR FOODWORLD, WEST MARREDPALLY  HYDERABAD IN500026</t>
  </si>
  <si>
    <t>sanjaykumar3336@gmail.com</t>
  </si>
  <si>
    <t>U45209TG2011PTC073607</t>
  </si>
  <si>
    <t xml:space="preserve">SAPPHIRE VISTAS &amp; FARMS PRIVATE LIMITED   </t>
  </si>
  <si>
    <t>H.No.1-2-62, Kakatiya NagarRoad No.3, Habshiguda, Uppal  Hyderabad IN500039</t>
  </si>
  <si>
    <t>U45209TG2011PTC073594</t>
  </si>
  <si>
    <t xml:space="preserve">VENUS MEGA STRUCTURALS PRIVATE LIMITED   </t>
  </si>
  <si>
    <t>4 - 6/46&amp;47,QUTHBULLAPUR  HYDERABADKurnoolIN500055</t>
  </si>
  <si>
    <t>U45209TG2011PTC073577</t>
  </si>
  <si>
    <t xml:space="preserve">SUBHAM HOMES PRIVATE LIMITED   </t>
  </si>
  <si>
    <t>H.No: 11-4-646/B2, Flat No: 301Trendset Hilltop Apts, AC Guards  HyderabadKurnoolIN500004</t>
  </si>
  <si>
    <t>U45209TG2011PTC073574</t>
  </si>
  <si>
    <t xml:space="preserve">SWARNAMUKHI INFRA AND LOGISTICS PRIVATELIMITED  </t>
  </si>
  <si>
    <t>DOOR NO.84A, PRASHAN NAGARROAD NO.72, JUBILEE HILLS  HYDERABADKurnoolIN500033</t>
  </si>
  <si>
    <t>U45209TG2011PTC073570</t>
  </si>
  <si>
    <t xml:space="preserve">SWAPNA INFRACON PRIVATE LIMITED   </t>
  </si>
  <si>
    <t>D.NO.8-2-674/2/B/8, FLAT NO.8, ROAD NO.13KRISHNA NAGAR, BANJARA HILLS  HYDERABADKurnoolIN500034</t>
  </si>
  <si>
    <t>U45209TG2011PTC073548</t>
  </si>
  <si>
    <t xml:space="preserve">VICTA INFRASTRUCTURE PRIVATE LIMITED   </t>
  </si>
  <si>
    <t>628, T2, EDEN BANJARA APARTMENTSROAD NO.3, BANJARA HILLS  HYDERABADKurnoolIN500034</t>
  </si>
  <si>
    <t>U45209TG2011PTC073492</t>
  </si>
  <si>
    <t xml:space="preserve">SVKR PROJECTS INDIA PRIVATE LIMITED   </t>
  </si>
  <si>
    <t>7-1-397/13, B-47, Near Community HallSanjeeva Reddy Nagar  Hyderabad IN500038</t>
  </si>
  <si>
    <t>U45209TG2011PTC073458</t>
  </si>
  <si>
    <t xml:space="preserve">MR KANCHI INFRA PROJECTS PRIVATE LIMITED   </t>
  </si>
  <si>
    <t>H.NO:3-5-82/125/16, FLAT NO.403, JAYA SREE TOWERSVIVEKANANDA NAGAR COLONY, KUKATPALLY  HYDERABAD IN500072</t>
  </si>
  <si>
    <t>U45201TG1990PTC011399</t>
  </si>
  <si>
    <t xml:space="preserve">NIRMALA ESCOMS PVT. LTD.   </t>
  </si>
  <si>
    <t># 8-2-268/N/28/A, RAOD NO 2,BANJARA HILLS,HYDERABAD,  ANDHRA PRADESH IN500034</t>
  </si>
  <si>
    <t>bhaskarrao6@yahoo.com</t>
  </si>
  <si>
    <t>U45201TG1990PLC011390</t>
  </si>
  <si>
    <t xml:space="preserve">JAMUNA HOUSING AND INDUSTRIES LTD.   </t>
  </si>
  <si>
    <t>5-9-207,CHIRAG ALI LANEHYDERABAD  ANDHRA PRADESH IN500001</t>
  </si>
  <si>
    <t>U45201TG1989PTC010588</t>
  </si>
  <si>
    <t xml:space="preserve">SHIRDI SAINATH BUILDERS PVT LTD   </t>
  </si>
  <si>
    <t>5-9-29\5, BASHEERBAGHHYDERABAD     IN0</t>
  </si>
  <si>
    <t>U45201TG1989PTC010349</t>
  </si>
  <si>
    <t xml:space="preserve">RICHMAN ELEVATORS PVT. LTD.   </t>
  </si>
  <si>
    <t>FLAT NO 206 MAITHRI APTSB WINGTRIMULGHERRY 'X' ROADS  SECUNDERABAD, A.P. IN500015</t>
  </si>
  <si>
    <t>srinivas_accountant@yahoo.co.in</t>
  </si>
  <si>
    <t>U45201TG1989PTC010305</t>
  </si>
  <si>
    <t xml:space="preserve">MEERA CONSTRUCTION MATERIALS PRIVATELIMITED.  </t>
  </si>
  <si>
    <t>HYDERABADHYDERABAD  HYDERABAD IN0</t>
  </si>
  <si>
    <t>U45201TG1989PTC010133</t>
  </si>
  <si>
    <t xml:space="preserve">MIDAS ESTATES PVT. LTD.   </t>
  </si>
  <si>
    <t>HSAGARLAN2@GMAIL.COM</t>
  </si>
  <si>
    <t>U45201TG1989PTC010132</t>
  </si>
  <si>
    <t xml:space="preserve">OXFORD LAND HOLDING PVT. LTD.   </t>
  </si>
  <si>
    <t>HSGARLAN2@GMAIL.COM</t>
  </si>
  <si>
    <t>U45201TG1989PTC009792</t>
  </si>
  <si>
    <t xml:space="preserve">PIONEER SYNTEX PVT LTD   </t>
  </si>
  <si>
    <t>5-3-980, FASIJANG LANE,HYDERABAD.     IN0</t>
  </si>
  <si>
    <t>U45201TG1989PTC009744</t>
  </si>
  <si>
    <t xml:space="preserve">NAVKETAN CONSTRUCTIONS PVT LTD   </t>
  </si>
  <si>
    <t>126,MG ROADSECUNDERABAD  ANDHRA PRADESH IN0</t>
  </si>
  <si>
    <t>U45201TG1989PTC009592</t>
  </si>
  <si>
    <t xml:space="preserve">TULASI FOUNDATIONS PVT LTD.   </t>
  </si>
  <si>
    <t>17-1-389/10, PRASTHANINAGAR,SAIDABAD, HYDERABAD.     IN0</t>
  </si>
  <si>
    <t>U45201TG1989PTC009484</t>
  </si>
  <si>
    <t xml:space="preserve">GAGAN ENTERPRISED PVT LTD.   </t>
  </si>
  <si>
    <t>12 CIR CIRCLE, BALANAGAR,HYDERABAD.     IN0</t>
  </si>
  <si>
    <t>U45201TG1989GAT010348</t>
  </si>
  <si>
    <t xml:space="preserve">ANDHRA PRADESH URBAN DEVELOPMENT ANDHOUSING CORPORATION  </t>
  </si>
  <si>
    <t>H.No.3-6-184,HIMAYATNAGAR,STREET NO.17  HYDERABAD IN500029</t>
  </si>
  <si>
    <t>U45201TG1988PTC009358</t>
  </si>
  <si>
    <t xml:space="preserve">INCON MATERIALS PVT LTD   </t>
  </si>
  <si>
    <t>5-4-183/1, M.G. ROAD, RANIGUNJSECUNDERABAD.     IN0</t>
  </si>
  <si>
    <t>U45201TG1988PTC009316</t>
  </si>
  <si>
    <t xml:space="preserve">BHOOMI ENGINEERS PRIVATE LIMITED   </t>
  </si>
  <si>
    <t>8-2-547/1, ROAD NO.7,BANJARAHILLS,  HYDERABAD IN0</t>
  </si>
  <si>
    <t>U45201TG1988PTC009192</t>
  </si>
  <si>
    <t xml:space="preserve">SRI ANDAL CIVIL CONSULTANTS PVT LTD.   </t>
  </si>
  <si>
    <t>1-8-304 TO 307/9PATIGADDA ROADSECUNDERABAD  SECUNDERABADKurnoolIN500003</t>
  </si>
  <si>
    <t>ksrao1@yahoo.com</t>
  </si>
  <si>
    <t>U45201TG1987PTC007835</t>
  </si>
  <si>
    <t xml:space="preserve">GODAVARI FARMS AND CONSTRUCTIONS PRIVATE LIMITED  </t>
  </si>
  <si>
    <t>FLOT NO.9, AJANTA APARTMENTMASAB TANK  HYDERABAD IN500028</t>
  </si>
  <si>
    <t>U45201TG1986PTC006243</t>
  </si>
  <si>
    <t xml:space="preserve">M.S.C. CONSTRUCTION COMPANY PVT LTD   </t>
  </si>
  <si>
    <t>1-1593/C, GANDHI NAGAR,HYDERABAD     IN0</t>
  </si>
  <si>
    <t>U45201TG1986PLC006287</t>
  </si>
  <si>
    <t xml:space="preserve">N.K. LEASING &amp; CONSTRUCTIONS LIMITED   </t>
  </si>
  <si>
    <t>5-9-13, Taramandal,First Floor, Saifabad,  Hyderabad IN500004</t>
  </si>
  <si>
    <t>intimationskr@gmail.com</t>
  </si>
  <si>
    <t>U45201TG1984PTC005160</t>
  </si>
  <si>
    <t xml:space="preserve">MECCA CONTRUCTIONS PVT LTD   </t>
  </si>
  <si>
    <t>215/1 &amp;216, NAGAR JUNASAGARROAD CHEMPAPETHYDERABAD.    IN0</t>
  </si>
  <si>
    <t>U45201TG1984PTC004844</t>
  </si>
  <si>
    <t xml:space="preserve">DEAWELL AGENCIES PVT LTD   </t>
  </si>
  <si>
    <t>6-2-936/A,RAJBHAVAN ROAD,HYDERABAD     IN0</t>
  </si>
  <si>
    <t>U45201TG1984PTC004664</t>
  </si>
  <si>
    <t xml:space="preserve">AZTEE CONSTRUCTIONS PVT LTD   </t>
  </si>
  <si>
    <t>5-8-107,1ST FLOOR,NAMPALLYSTATION ROAD,HYDERABAD     IN0</t>
  </si>
  <si>
    <t>U45201TG1984PTC004633</t>
  </si>
  <si>
    <t xml:space="preserve">UMA CONSTRUCTIONS PVT LTD   </t>
  </si>
  <si>
    <t>3, PANCOM CHANGERS, 6-3-1090/1/A, RAJBHAVAN ROADSOMAJIGUDA, HYDERABAD,  A P IN500082</t>
  </si>
  <si>
    <t>nadellasureshbabu@yahoo.com</t>
  </si>
  <si>
    <t>U45201TG1984PTC004514</t>
  </si>
  <si>
    <t xml:space="preserve">GRUHAKALPA PVT LTD   </t>
  </si>
  <si>
    <t>5/A,NEW SAIDABAD COLONY,,HYDERABAD     IN0</t>
  </si>
  <si>
    <t>U45201TG1984PTC004484</t>
  </si>
  <si>
    <t xml:space="preserve">KASULA CONSTRUCTIONS PVT LTD   </t>
  </si>
  <si>
    <t>PLOT NO 218,GUNROCK ENCLAVECO-OP. SOCIETYKARKHANA VILLAGE,  SECUNDERABAD IN0</t>
  </si>
  <si>
    <t>U45201TG1984PTC004482</t>
  </si>
  <si>
    <t xml:space="preserve">RAHUL ENGINEERING CONSTRUCTION CO PVTLTD  </t>
  </si>
  <si>
    <t>PLOT NO.5TRIMURTHY NAGARMAHINDRA HILLS  SECUNDERABAD IN500026</t>
  </si>
  <si>
    <t>U45201TG1984PTC004481</t>
  </si>
  <si>
    <t xml:space="preserve">ARUN BUILDERS AND CONSTRUCTION PVT LTD   </t>
  </si>
  <si>
    <t>2-2-140,M.G.ROAD,SECUNDERABAD.     IN0</t>
  </si>
  <si>
    <t>U45201TG1984PTC004470</t>
  </si>
  <si>
    <t xml:space="preserve">SURYA BUILDMETS PVT LTD   </t>
  </si>
  <si>
    <t>46 SRT SANJEEVA REDDYNAGARCOLONY YDERABAD     IN0</t>
  </si>
  <si>
    <t>U45201TG1982PTC003762</t>
  </si>
  <si>
    <t xml:space="preserve">SREEKANTHA BUILDERS PVT LTD   </t>
  </si>
  <si>
    <t>18, GROUND FLOOR, SRINATHCOMPLEXOPP.TAJMAHAL HOTEL, S.D.ROAD    IN0</t>
  </si>
  <si>
    <t>U45201TG1982PTC003679</t>
  </si>
  <si>
    <t xml:space="preserve">PADMAVATHI BUILDERS PRIVATE LIMITED   </t>
  </si>
  <si>
    <t>6-3-248/4, ROAD NO. 1BANJARA HILLSHYDERABAD  ANDHRA PRADESHKurnoolIN500034</t>
  </si>
  <si>
    <t>arkahotels@yahoo.com</t>
  </si>
  <si>
    <t>U45201TG1982PTC003634</t>
  </si>
  <si>
    <t xml:space="preserve">VEKATARAMANA BUILDERS PRIVATE LIMITED   </t>
  </si>
  <si>
    <t>D-4,MATRUSRI APARTMENTS,  HYDERABAD IN0</t>
  </si>
  <si>
    <t>U45201TG1982PTC003628</t>
  </si>
  <si>
    <t xml:space="preserve">SHREE GRUHALAKSHMI BUILDERS PVT LTD   </t>
  </si>
  <si>
    <t>U45201TG1982PTC003484</t>
  </si>
  <si>
    <t xml:space="preserve">B.G.A. INDUSTRIAL ESTATE PRIVATE LIMITED   </t>
  </si>
  <si>
    <t>KYLASA MARKET,TOBACCO BAZAR  SECUNDERABAD IN0</t>
  </si>
  <si>
    <t>U45201TG1981PTC003286</t>
  </si>
  <si>
    <t xml:space="preserve">RSM PROPERTIES PVT LTD   </t>
  </si>
  <si>
    <t>H.NO: 22-354, D.P. COLONY, OPP: SUBSTATION,I.D.A., JEEDIMETLA,  HYDERABADKurnoolIN500055</t>
  </si>
  <si>
    <t>U45201TG1981PTC003284</t>
  </si>
  <si>
    <t xml:space="preserve">SAPPHIRE PROPERTIES PVT LTD   </t>
  </si>
  <si>
    <t>U45201TG1981PTC003171</t>
  </si>
  <si>
    <t xml:space="preserve">TROPICAL PROPERTIES (P) LTD   </t>
  </si>
  <si>
    <t>8, KRISHNA NAGAR COLONYPICKETSECUNDERABAD  A.P. IN500009</t>
  </si>
  <si>
    <t>asra@nettlinx.com</t>
  </si>
  <si>
    <t>U45201TG1953PTC000497</t>
  </si>
  <si>
    <t xml:space="preserve">NAVAYUGA CONSTRUCTIONS PVT LTD   </t>
  </si>
  <si>
    <t>1-2-597/7, DOMALGUDA,HYDERABAD     IN0</t>
  </si>
  <si>
    <t>U45208TG2016PTC109234</t>
  </si>
  <si>
    <t xml:space="preserve">SILPA PROPERTY HOLDINGS PRIVATE LIMITED   </t>
  </si>
  <si>
    <t>PLOT NO.281/T, ROAD NO 10-B,JUBILEE HILLS,  HYDERABADRangareddiIN500033</t>
  </si>
  <si>
    <t>U45208TG2016PTC109233</t>
  </si>
  <si>
    <t xml:space="preserve">SCMR PROPERTY HOLDINGS PRIVATE LIMITED   </t>
  </si>
  <si>
    <t>U45208TG2016PTC103241</t>
  </si>
  <si>
    <t xml:space="preserve">EMERALD CIVIL AND TECHNO PROJECTSPRIVATE LIMITED  </t>
  </si>
  <si>
    <t>H.NO.7-97/3, PLOT NO.8,KUNTLOOR, HAYATHNAGAR,  HYDERABAD IN501505</t>
  </si>
  <si>
    <t>venkatachalambabubikkina@yahoo.com</t>
  </si>
  <si>
    <t>U45208TG2016PTC103111</t>
  </si>
  <si>
    <t xml:space="preserve">GUMMALA INFRA PROJECTS PRIVATE LIMITED   </t>
  </si>
  <si>
    <t>2-2-186/ 20AAAKASHDEEP APARTMENT,RK NAGAR PARK, BAGH AMBERPET  hyderabadKurnoolIN500013</t>
  </si>
  <si>
    <t>SUBBARAO.DHANUSH@GMAIL.COM</t>
  </si>
  <si>
    <t>U45208TG2016PTC103093</t>
  </si>
  <si>
    <t xml:space="preserve">DUNDUBHI INFRA PRIVATE LIMITED   </t>
  </si>
  <si>
    <t>H No 11-20-27,Plot No 27,Flat No 13,Kranthi Harika Apartment,Kothapet,  SAROORNAGAR IN500035</t>
  </si>
  <si>
    <t>dundubhi.infra@gmail.com</t>
  </si>
  <si>
    <t>U45208TG2015PTC102282</t>
  </si>
  <si>
    <t xml:space="preserve">SHREWD CONSTRUCTIONS PRIVATE LIMITED   </t>
  </si>
  <si>
    <t>6-3-252/A1-A6, Flat No.13, Shilpa Apartments,Erramanzil Colony  HYDERABADHyderabadIN500082</t>
  </si>
  <si>
    <t>shrewdconstructions@gmail.com</t>
  </si>
  <si>
    <t>U45208TG2015PTC102182</t>
  </si>
  <si>
    <t xml:space="preserve">VALERO BUILDERS AND INFRA PRIVATELIMITED  </t>
  </si>
  <si>
    <t>1-8-526CHIKADPALLY HYDERABAD  HYDERABADKurnoolIN500020</t>
  </si>
  <si>
    <t>U45208TG2015PTC101982</t>
  </si>
  <si>
    <t xml:space="preserve">JASWIKA INFRA PRIVATE LIMITED   </t>
  </si>
  <si>
    <t>P.NO.12, H.NO.8-1-59/12NIRMALA NAGAR, KARMANNGHAT, SAROOR NAGAR  HYDERABAD IN500079</t>
  </si>
  <si>
    <t>nenavathkishan3222@gmail.com</t>
  </si>
  <si>
    <t>U45208TG2015PTC101945</t>
  </si>
  <si>
    <t xml:space="preserve">VAGISHWARI LAND DEVELOPERS PRIVATELIMITED  </t>
  </si>
  <si>
    <t>Puravankara Projects Limited, Survey No. 8,Opp. Mahindra Satyam, Sideline of Godrej Green  KondapuraKurnoolIN500033</t>
  </si>
  <si>
    <t>U45208TG2015PTC101935</t>
  </si>
  <si>
    <t xml:space="preserve">JYOTHISHMATI BUSINESS CENTERS PRIVATELIMITED  </t>
  </si>
  <si>
    <t>Purvankara Projects Ltd,Survey No-08,Opp tomahidra Satyam,Sideline of Godrej Green building  KondapuraKurnoolIN500033</t>
  </si>
  <si>
    <t>U45208TG2015PTC101839</t>
  </si>
  <si>
    <t xml:space="preserve">VARISHTHA PROPERTY DEVELOPERS PRIVATELIMITED  </t>
  </si>
  <si>
    <t>Puravankara Projects Limited, Survey No. 8,Opp.Mahindra Satyam, Sideline of Godrej Green Bldg  KondapuraKurnoolIN500033</t>
  </si>
  <si>
    <t>U45208TG2015PTC101738</t>
  </si>
  <si>
    <t xml:space="preserve">CBR INFRA PRIVATE LIMITED   </t>
  </si>
  <si>
    <t>1-110/71 &amp;72, GOLDEN TULIP ESTATESKONDAPUR, SERILINGAMPALLY  HYDERABADKurnoolIN500084</t>
  </si>
  <si>
    <t>U45208TG2015PTC101675</t>
  </si>
  <si>
    <t xml:space="preserve">SIRI SAMPADA INFRACON PRIVATE LIMITED   </t>
  </si>
  <si>
    <t>16-11-511/D/132SHALIVAHANA NAGAR  SAIDABADKurnoolIN500036</t>
  </si>
  <si>
    <t>chandravce@gmail.com</t>
  </si>
  <si>
    <t>U45208TG2015PTC101573</t>
  </si>
  <si>
    <t xml:space="preserve">GOLCONDA INFRATECH INDIA PRIVATE LIMITED   </t>
  </si>
  <si>
    <t>8-3-225/A/84 Yadagiri NagarYousufguda Checkpost  Hyderabad IN500045</t>
  </si>
  <si>
    <t>U45208TG2015PTC101561</t>
  </si>
  <si>
    <t xml:space="preserve">SAUD BURAYK SUBHI (SBS) INFRA PRIVATELIMITED  </t>
  </si>
  <si>
    <t>D No 12-2-831/52/1,MIGH-58,Nafees ResidencyF No 302,MIGH Colony,Asif Nagar, Mehdipatnam  HyderabadKurnoolIN500028</t>
  </si>
  <si>
    <t>U45208TG2015PTC101544</t>
  </si>
  <si>
    <t xml:space="preserve">BNR INFRA VENTURES PRIVATE LIMITED   </t>
  </si>
  <si>
    <t>PLOT NO.974, IDPL COLONYBHAGATH SING NAGAR, PHASE-II  HYDERABAD IN500037</t>
  </si>
  <si>
    <t>U45208TG2015PTC101484</t>
  </si>
  <si>
    <t xml:space="preserve">KRISHI HOUSING PRIVATE LIMITED   </t>
  </si>
  <si>
    <t>PLOT NO 5, BALAJI COLONYJILLELAGUDA  HYDERABAD IN500079</t>
  </si>
  <si>
    <t>U45208TG2015PTC101436</t>
  </si>
  <si>
    <t xml:space="preserve">SMARTEX PROJECTS INDIA PRIVATE LIMITED   </t>
  </si>
  <si>
    <t>8-2-686/K/1&amp;2,C3,2ND FLOORKIMTEE SQUARE, ROAD NO.12, BANJARA HILLS  HYDERABADKurnoolIN500034</t>
  </si>
  <si>
    <t>sridharreddy_kadapa@yahoo.com</t>
  </si>
  <si>
    <t>U45208TG2015PTC101252</t>
  </si>
  <si>
    <t xml:space="preserve">ATIBHUMI HOLDINGS PRIVATE LIMITED   </t>
  </si>
  <si>
    <t>H.NO.8-2-293/82/G/A/104, FLAT NO.104,ADITYA ELEGANCE, ROAD NO.35, JUBILEE HILLS  HYDERABAD IN500033</t>
  </si>
  <si>
    <t>U45208TG2015PTC100584</t>
  </si>
  <si>
    <t xml:space="preserve">GK DIMENSIONS INDIA PRIVATE LIMITED   </t>
  </si>
  <si>
    <t>D.NO 2-6-16 TO 20 &amp; 32 TO 37, FLAT NO 501PRAKJYOTHI HIGHLANDS, UPPERPALLY, ATTAPUR,  RAJENDRA NAGAR, HYDERABAD IN500030</t>
  </si>
  <si>
    <t>U45208TG2015PTC100580</t>
  </si>
  <si>
    <t xml:space="preserve">EESHA INFRA HOUSING PRIVATE LIMITED   </t>
  </si>
  <si>
    <t>PLOT NO 175, ROAD NO 11, PRASHASAN NAGARJUBILEE HILLS,  HYDERABADKurnoolIN500033</t>
  </si>
  <si>
    <t>U45208TG2015PTC100551</t>
  </si>
  <si>
    <t xml:space="preserve">SRI SRINIVASA PROJECT WORKS PRIVATELIMITED  </t>
  </si>
  <si>
    <t>5-358 AND 360, FLAT NO: G6SAI RESIDENCY, CHANDRA NAGAR, CHINTAL  HYDERABADKurnoolIN521331</t>
  </si>
  <si>
    <t>pvreddy1978@rediffmail.com</t>
  </si>
  <si>
    <t>U45208TG2015PTC100182</t>
  </si>
  <si>
    <t xml:space="preserve">KLR INFRA PRIVATE LIMITED   </t>
  </si>
  <si>
    <t>H.NO:222/1,NEAR NAGARJUNA NAGAR COKAPRA  HYDERABAD IN500083</t>
  </si>
  <si>
    <t>U45208TG2015PTC100158</t>
  </si>
  <si>
    <t xml:space="preserve">S.P MAN POWER AND CONSTRUCTION INDIAPRIVATE LIMITED  </t>
  </si>
  <si>
    <t>4-41-181Papi Reddy Nagar, Jagadgirigutta, Kukatpally  Hyderabad IN500036</t>
  </si>
  <si>
    <t>lokenderreddy7@gmail.com</t>
  </si>
  <si>
    <t>U45208TG2015PTC100137</t>
  </si>
  <si>
    <t xml:space="preserve">MAA NIVAS BUILDERS PRIVATE LIMITED   </t>
  </si>
  <si>
    <t>H.NO.8-2-293/82/A/1110/2, ROAD NO.55JUBLIEE HILLS  HYDERABADKurnoolIN500033</t>
  </si>
  <si>
    <t>sreepolavarapu@gmail.com</t>
  </si>
  <si>
    <t>U45208TG2015PTC099063</t>
  </si>
  <si>
    <t xml:space="preserve">GKK PROJECTS PRIVATE LIMITED   </t>
  </si>
  <si>
    <t>SUNRISE NISCHEL'S  PLOT  # 902 FLAT# 701AIYAPPA SOCIETY, MADHAPUR  HYDERABADKurnoolIN500081</t>
  </si>
  <si>
    <t>krans.g@gmail.com</t>
  </si>
  <si>
    <t>U45208TG2015PTC098949</t>
  </si>
  <si>
    <t xml:space="preserve">YAGNADEVI INFRA DEVELOPERS PRIVATELIMITED  </t>
  </si>
  <si>
    <t>Plot.No. 164, Road No.72,Prashashan Nagar, Jubilee Hills,  HyderabadKurnoolIN500033</t>
  </si>
  <si>
    <t>U45208TG2015PTC097529</t>
  </si>
  <si>
    <t xml:space="preserve">SIVA SAI CIVIL WORKS PRIVATE LIMITED   </t>
  </si>
  <si>
    <t>PLOT NO: 81, FLAT NO: 102, SAI KRISHNA RESIDENCY,B.S.P.COLONY, MOTINAGAR, AMEERPET  HYDERABADKurnoolIN500018</t>
  </si>
  <si>
    <t>sivasaicivilworks@gmail.com</t>
  </si>
  <si>
    <t>U45208TG2015PLC102302</t>
  </si>
  <si>
    <t xml:space="preserve">MAHARSHA PROJECTS INDIA LIMITED   </t>
  </si>
  <si>
    <t>U45208TG2014PTC096922</t>
  </si>
  <si>
    <t xml:space="preserve">ESBAR INFRA INDUSTRIES PRIVATE LIMITED   </t>
  </si>
  <si>
    <t>8-2-603/B/4, Flat No. G-1, Banjara Springs AptsRoad No. 10, ZAHERA NAGAR X ROADS, BANJARA HILLS  HYDERBADKurnoolIN500034</t>
  </si>
  <si>
    <t>U45208TG2014PTC096835</t>
  </si>
  <si>
    <t xml:space="preserve">APRICUS INFRA PROJECTS PRIVATE LIMITED   </t>
  </si>
  <si>
    <t>D. NO. 1-13-100/146, Dr. AS Rao Nagar,ECIL POST  HYDERABADKurnoolIN500062</t>
  </si>
  <si>
    <t>U45208TG2014PTC096834</t>
  </si>
  <si>
    <t xml:space="preserve">SMARTPARKS INFRAPROJECTS PRIVATE LIMITED   </t>
  </si>
  <si>
    <t>FLAT NO.102, KAKATIYA'S EMPIRE, PLOT NO.20,BEHIND EPARK, JUBILEE GARDENS, KONDAPUR,  HYDERABADKurnoolIN500084</t>
  </si>
  <si>
    <t>U45208TG2014PTC096720</t>
  </si>
  <si>
    <t xml:space="preserve">RUD ROX CASTLES &amp; INFRA DEVELOPERSPRIVATE LIMITED  </t>
  </si>
  <si>
    <t>Flat no,401,4th floor,Murthy's Ushakiran ResidencyRd No.2 Plot No.38D.No.4-9-38,HMT Nagar,Nacharam  HyderabadKurnoolIN500076</t>
  </si>
  <si>
    <t>rudroxinfra@gmail.com</t>
  </si>
  <si>
    <t>U45208TG2014PTC096330</t>
  </si>
  <si>
    <t xml:space="preserve">VIRGINIA REALTY PRIVATE LIMITED   </t>
  </si>
  <si>
    <t>U45208TG2014PTC096082</t>
  </si>
  <si>
    <t xml:space="preserve">ANL INFRA PROJECTS PRIVATE LIMITED   </t>
  </si>
  <si>
    <t>H.NO.15-31, INDU FORTUNE FIELDS APTS,FLAT NO.50801, KUKATPALLY PHASE - 13  HYDERABADKurnoolIN500072</t>
  </si>
  <si>
    <t>GANESHREDDY.A@GMAIL.COM</t>
  </si>
  <si>
    <t>U45208TG2014PTC095844</t>
  </si>
  <si>
    <t xml:space="preserve">JAYAKESI INFRASTRUCTURE PRIVATE LIMITED   </t>
  </si>
  <si>
    <t>flat no. 202, plot no. 7, jyothi colonykharkhan  secunderabadKurnoolIN500015</t>
  </si>
  <si>
    <t>neeru_aishu@yahoo.com</t>
  </si>
  <si>
    <t>U45208TG2014PTC095271</t>
  </si>
  <si>
    <t xml:space="preserve">BRIGHTSTAR INTERIOR INDIA PRIVATELIMITED  </t>
  </si>
  <si>
    <t>9-4-87/47/61/4, TOLICHOWKITOICHOWKI  HYDERABADKurnoolIN500008</t>
  </si>
  <si>
    <t>brightstarinterior@gmail.com</t>
  </si>
  <si>
    <t>U45208TG2014PTC095269</t>
  </si>
  <si>
    <t xml:space="preserve">SURAKSH INFRAVENTURES PRIVATE LIMITED   </t>
  </si>
  <si>
    <t>H.NO.8-2-293/82/BH/40, PLOT NO.40, BHARANI LAYOUTROAD NO.78, JUBILEE HILLS  HYDERABADKurnoolIN500033</t>
  </si>
  <si>
    <t>mshivakumar124@gmail.com</t>
  </si>
  <si>
    <t>U45208TG2014PTC095151</t>
  </si>
  <si>
    <t xml:space="preserve">VANAS INFRA PROJECTS PRIVATE LIMITED   </t>
  </si>
  <si>
    <t>H. No. 7-1-397/150, IIBS. R. Nagar  HyderabadKurnoolIN500038</t>
  </si>
  <si>
    <t>jit.soma@gmail.com</t>
  </si>
  <si>
    <t>U45208TG2014PTC094963</t>
  </si>
  <si>
    <t xml:space="preserve">ZOOM FOUR INFRA SOLUTIONS PRIVATELIMITED  </t>
  </si>
  <si>
    <t>17-1-375/20/B/1,QALANDAR NAGARSNTOSH NAGAR  HYDERABADKurnoolIN500059</t>
  </si>
  <si>
    <t>CONSULTZOOM4@GMAIL.COM</t>
  </si>
  <si>
    <t>U45208TG2014PTC093302</t>
  </si>
  <si>
    <t xml:space="preserve">DLR CONSTRUCTIONS PRIVATE LIMITED   </t>
  </si>
  <si>
    <t>H.NO:8-3-318/8/B2, PLOT NO:8B, ENGINEERS COLONYOPP:ALAHABAD BANK, YOUSUFGUDA  HYDERABADKurnoolIN500076</t>
  </si>
  <si>
    <t>galla.damodar@gmail.com</t>
  </si>
  <si>
    <t>U45208TG2014PTC093227</t>
  </si>
  <si>
    <t xml:space="preserve">R S BUILDING PRODUCTS INDIA PRIVATELIMITED  </t>
  </si>
  <si>
    <t>PLOT NO 8, MIE, HAFEEZPETSERILINGAPALLY  HYDERABADKurnoolIN500049</t>
  </si>
  <si>
    <t>U45208TG2013PTC092025</t>
  </si>
  <si>
    <t xml:space="preserve">2GETHERMENTS INFRA PRIVATE LIMITED   </t>
  </si>
  <si>
    <t>8-3-684/3-15, Plot No.15, LIC ColonyYellareddyguda  HyderabadKurnoolIN500073</t>
  </si>
  <si>
    <t>rr@fhdgroup.in</t>
  </si>
  <si>
    <t>U45208TG2013PTC090522</t>
  </si>
  <si>
    <t xml:space="preserve">SAI SUMA BUILDERS &amp; DEVELOPERS PRIVATELIMITED  </t>
  </si>
  <si>
    <t>H.NO.16-11-16/N/145/307,PRASANTH NAGAR  HYDERABADKurnoolIN500036</t>
  </si>
  <si>
    <t>prasadco@fastmail.in</t>
  </si>
  <si>
    <t>U45208TG2013PTC089831</t>
  </si>
  <si>
    <t xml:space="preserve">LAXMI GANGA HOUSING &amp; CONSTRUCTIONSPRIVATE LIMITED  </t>
  </si>
  <si>
    <t>8-2-293/82/NL-302, NEW MLA COLONYBANJARA HILLS  HYDERABADKurnoolIN500034</t>
  </si>
  <si>
    <t>laxmigangahousingconspvtltd@gmail.com</t>
  </si>
  <si>
    <t>U45208TG2013PTC089680</t>
  </si>
  <si>
    <t xml:space="preserve">DUFLEX INFRA PROJECT PRIVATE LIMITED   </t>
  </si>
  <si>
    <t>6-3-906/B, Near Deccan HospitaDatta Sai Apartments,Somajiguda,  HyderabadKurnoolIN500082</t>
  </si>
  <si>
    <t>U45208TG2013PTC089601</t>
  </si>
  <si>
    <t xml:space="preserve">VARUN INFRAS INDIA PRIVATE LIMITED   </t>
  </si>
  <si>
    <t>PLOT NO. 47,H.NO.8-7-92, 1ST FLOOR, ROAD NO.02LAXMI NARASIMHAPURAM COLONY, HASTINAPURAM  HYDERABADKurnoolIN500070</t>
  </si>
  <si>
    <t>constructionvarun1249@gmail.com</t>
  </si>
  <si>
    <t>U45208TG2012PTC079622</t>
  </si>
  <si>
    <t xml:space="preserve">VISWAKALYAN INFRA PRIVATE LIMITED   </t>
  </si>
  <si>
    <t>SHOP.NO.08, SONALI HAVENS PANJAGUTTA AMEERPET   HYDERABAD IN500082</t>
  </si>
  <si>
    <t>U45208TG2012PLC082064</t>
  </si>
  <si>
    <t xml:space="preserve">DAKSHIN UTILITIES WORKS LIMITED   </t>
  </si>
  <si>
    <t>6-2-935/2, SAVITHRI NILAYAMKHAIRATHABAD  HYDERABADKurnoolIN500004</t>
  </si>
  <si>
    <t>U45208TG2011PTC077571</t>
  </si>
  <si>
    <t xml:space="preserve">TIMESQUARE PROJECTS PRIVATE LIMITED   </t>
  </si>
  <si>
    <t>1-7-9/1/2, 101 ,YAMUNA TOWERS, REVENUE COLONY,ASMANGADH, GADDIANNARAM,DILSUKNAGAR  HYDERABADKurnoolIN500036</t>
  </si>
  <si>
    <t>U45208TG2011PTC077420</t>
  </si>
  <si>
    <t xml:space="preserve">A G S MANAGEMENT SERVICES PRIVATELIMITED  </t>
  </si>
  <si>
    <t>H.NO.1-36-98,PLOT NO-27,PHASE-2PAIGAH HOUSE,SP ROAD  SECUNDERABADKurnoolIN500003</t>
  </si>
  <si>
    <t>gsvr@agsms.in</t>
  </si>
  <si>
    <t>U45208TG2011PTC076895</t>
  </si>
  <si>
    <t xml:space="preserve">SRI SAI KRISHNA ELECTRICAL ANDCONSTRUCTIONS PRIVATE LIMITED  </t>
  </si>
  <si>
    <t>H.NO:6-3-852/5/A/1,2 ND FLOOR,PLOT NO:12,APARAJITHA COLONY,AMEERPET  HYDERABADKurnoolIN500016</t>
  </si>
  <si>
    <t>chedekishore@gmail.com</t>
  </si>
  <si>
    <t>U45208TG2011PTC074635</t>
  </si>
  <si>
    <t xml:space="preserve">MEGHANA TOWNSHIPS PRIVATE LIMITED   </t>
  </si>
  <si>
    <t>PLOT NO 265/BROAD NO 10 JUBILEE HILLS  HYDERABADKurnoolIN500034</t>
  </si>
  <si>
    <t>GVSM_AUDITOR@REDIFFMAIL.COM</t>
  </si>
  <si>
    <t>U45208TG2011PTC073379</t>
  </si>
  <si>
    <t xml:space="preserve">INDUR LIFE SCIENCES PRIVATE LIMITED   </t>
  </si>
  <si>
    <t>PLOT No. 202, PRESTIGE PARKGUNDLA POCHAMPALLY VILLAGE, MEDCHAL,  HYDERABAD IN500014</t>
  </si>
  <si>
    <t>muralidrb@indurlifesciences.com</t>
  </si>
  <si>
    <t>U45208TG2011PTC072523</t>
  </si>
  <si>
    <t xml:space="preserve">SRI DHATRI INFRATECH INDIA PRIVATELIMITED  </t>
  </si>
  <si>
    <t>FLAT NO 409, B BLOCK, BNR APARTMENT,RAJENDRA NAGAR, UPPER PALLY,  HYDERABADRangareddiIN500048</t>
  </si>
  <si>
    <t>sridatri2011@yahoo.in</t>
  </si>
  <si>
    <t>U45208TG2010PTC071810</t>
  </si>
  <si>
    <t xml:space="preserve">SANDHYA HOTELS (NORTH) PRIVATE LIMITED   </t>
  </si>
  <si>
    <t>SRIVATSAM, PLOT NO.8-2-293/82/A/844,ROAD NO.44. JUBILEE HILLS,  HYDERABAD IN500033</t>
  </si>
  <si>
    <t>U45208TG2010PTC071466</t>
  </si>
  <si>
    <t xml:space="preserve">CHARAN INFRATECH INDIA PRIVATE LIMITED   </t>
  </si>
  <si>
    <t>H.NO.7-1-6, FLAT NO.103, NARMADA APARTMENTSSANJEEVA REDDY NAGAR  HYDERABADKurnoolIN500038</t>
  </si>
  <si>
    <t>U45208TG2009PTC065749</t>
  </si>
  <si>
    <t xml:space="preserve">AASRITH PROJECTS PRIVATE LIMITED   </t>
  </si>
  <si>
    <t>10-6-14/3A  WARD  NO  10   BLOCK  NO  .6MAMILLADUDEM,  KHAMMAMPrakasamIN507001</t>
  </si>
  <si>
    <t>U45208TG2008PTC059193</t>
  </si>
  <si>
    <t xml:space="preserve">SRI MANJUNATHA TOWNSHIPS PRIVATE LIMITED   </t>
  </si>
  <si>
    <t>7-71/40, 8 HabsigudaMaheshwari Nagar  SecunderabadKurnoolIN500007</t>
  </si>
  <si>
    <t>U45208TG2008PTC059010</t>
  </si>
  <si>
    <t xml:space="preserve">PAGIDELA INFRA DEVELOPERS PRIVATELIMITED  </t>
  </si>
  <si>
    <t>FLAT NO:F2, H NO:3-5-86, PLOT NO:518VIVEKANANDA NAGAR COLONY,KUKATPALLY  HYDERABADKurnoolIN500072</t>
  </si>
  <si>
    <t>U45208TG2008PTC058192</t>
  </si>
  <si>
    <t xml:space="preserve">SWATHI BUILD-TECH PRIVATE LIMITED   </t>
  </si>
  <si>
    <t>Off No:1-60/5/1,Sivaram Residency,Balaji Nagar, Miyapur  Hyderabad IN500049</t>
  </si>
  <si>
    <t>swathi.buildtech@rediffmail.com</t>
  </si>
  <si>
    <t>U45208TG2001PTC036923</t>
  </si>
  <si>
    <t xml:space="preserve">NIJA DEVELOPERS PRIVATE LIMITED   </t>
  </si>
  <si>
    <t>13th PHASE, 1009, KUKATPALLYKUKATPALLY  HYDERABADKurnoolIN500072</t>
  </si>
  <si>
    <t>rajita.d@induprojects.com</t>
  </si>
  <si>
    <t>U45208TG1995PLC021449</t>
  </si>
  <si>
    <t xml:space="preserve">ELMECH ENTERPRISES LIMITED   </t>
  </si>
  <si>
    <t>G-21MADHURA NAGAR  HYDERABAD IN500038</t>
  </si>
  <si>
    <t>U45200TG2016PTC112460</t>
  </si>
  <si>
    <t xml:space="preserve">LEGEND INTERIORS PRIVATE LIMITED   </t>
  </si>
  <si>
    <t>1/68/4&amp;5, Plot no.80 &amp; 81, Survey no.76,Madhapur Village, Rajendranagar Taluk,  HyderabadHyderabadIN500081</t>
  </si>
  <si>
    <t>priya@legendinteriors.in</t>
  </si>
  <si>
    <t>U45200TG2016PTC112420</t>
  </si>
  <si>
    <t xml:space="preserve">SAIPRASHANTH ENGINEERING &amp;INFRASTRUCTURE PRIVATE LIMITED  </t>
  </si>
  <si>
    <t>anantharavinder@gmail.com</t>
  </si>
  <si>
    <t>U45200TG2016PTC112403</t>
  </si>
  <si>
    <t xml:space="preserve">ANKE INFRA PRIVATE LIMITED   </t>
  </si>
  <si>
    <t>PLOT NO.146, ROAD NO.8AYYAPPA SOCIETY, MADHAPUR  HYDERABADHyderabadIN500081</t>
  </si>
  <si>
    <t>kiran_1979_99@gmail.com</t>
  </si>
  <si>
    <t>U45200TG2016PTC112369</t>
  </si>
  <si>
    <t xml:space="preserve">KESINENI DEVELOPERS PRIVATE LIMITED   </t>
  </si>
  <si>
    <t>P.NO. 468, S.Y NO. 11, S.A.SOCIETYAYYAPPA SOCIETY, KHANAMET VILLAGE, MADHAPUR  HYDERABADHyderabadIN500081</t>
  </si>
  <si>
    <t>U45200TG2016PTC112349</t>
  </si>
  <si>
    <t xml:space="preserve">ANIRA INFRA PRIVATE LIMITED   </t>
  </si>
  <si>
    <t>PLOT NO 74, REDDY COLONYCHAMPAPET,  HYDERABADHyderabadIN500059</t>
  </si>
  <si>
    <t>RAMMALAY@ICLOUD.COM</t>
  </si>
  <si>
    <t>U45200TG2016PTC112283</t>
  </si>
  <si>
    <t xml:space="preserve">BINDU SAGAR CONSTRUCTIONS PRIVATELIMITED  </t>
  </si>
  <si>
    <t>8-3-229/A1,A2, Plot No.204Dattha Sai Apartments, Yousufguda Check Post  HyderabadHyderabadIN500044</t>
  </si>
  <si>
    <t>Bhairaiah.patha12@gmail.com</t>
  </si>
  <si>
    <t>U45200TG2016PTC112112</t>
  </si>
  <si>
    <t xml:space="preserve">SUNDARASEKHAR INFRATECH PRIVATE LIMITED   </t>
  </si>
  <si>
    <t>DR.NO:7-1-58/2/202,FLAT NO:5A-202,DIVYASHAKTI APARTMENTS,AMEERPET,  HYDERABADHyderabadIN500016</t>
  </si>
  <si>
    <t>sundara_sekhar54@yahoo.com</t>
  </si>
  <si>
    <t>U45200TG2016PTC112047</t>
  </si>
  <si>
    <t xml:space="preserve">SAIGEETHAM CONSTRUCTIONS PRIVATE LIMITED   </t>
  </si>
  <si>
    <t>#11-14-83, O-City, AJ Mills Ground, Laxmipuram   warangalWarangalIN506016</t>
  </si>
  <si>
    <t>ashok1975@gmail.com</t>
  </si>
  <si>
    <t>U45200TG2016PTC111945</t>
  </si>
  <si>
    <t xml:space="preserve">VMR PROJECTS PRIVATE LIMITED   </t>
  </si>
  <si>
    <t>2-3-18/17/A, TULASINAGAR, BEHIND CENTRAL BANKGOLNKA, AMBERPET  HYDERABADHyderabadIN500013</t>
  </si>
  <si>
    <t>chaitrikaconstructions@gmail.com</t>
  </si>
  <si>
    <t>U45200TG2016PTC111833</t>
  </si>
  <si>
    <t xml:space="preserve">ANIS BUILDERS &amp; DEVELOPERS PRIVATELIMITED  </t>
  </si>
  <si>
    <t>Plot No-395, Near ETDC Lane,Bhavani Nagar, ECIL , Kapra,  SecunderabadHyderabadIN500062</t>
  </si>
  <si>
    <t>U45200TG2016PTC111620</t>
  </si>
  <si>
    <t xml:space="preserve">MEGHA ENGG &amp; CONSTRUCTIONS PRIVATELIMITED  </t>
  </si>
  <si>
    <t>Flat no: T-2,302 ,Plot No: 9 &amp; 10,4th FloorAshutosh Residency,Bachpally(V),Quthbullapur(M)  RangareddiRangareddiIN500090</t>
  </si>
  <si>
    <t>williamsneha@hotmail.com</t>
  </si>
  <si>
    <t>U45200TG2016PTC111575</t>
  </si>
  <si>
    <t xml:space="preserve">AVIRBHAVA INFRATECH INDIA PRIVATELIMITED  </t>
  </si>
  <si>
    <t>H.No.5-2-10/1, Bagh-A-MeerKukatpally  HyderabadHyderabadIN500072</t>
  </si>
  <si>
    <t>suresh@avirbhavainfra.com</t>
  </si>
  <si>
    <t>U45200TG2016PTC111392</t>
  </si>
  <si>
    <t xml:space="preserve">SK LEGEND CONSTRUCTIONS (INDIA) PRIVATELIMITED  </t>
  </si>
  <si>
    <t>U45200TG2016PTC111273</t>
  </si>
  <si>
    <t xml:space="preserve">VIANA HOMES PRIVATE LIMITED   </t>
  </si>
  <si>
    <t>Ground Floor,Plot.No. 1,HIG,Phase-VI,KPHB Colony,  HyderabadHyderabadIN500072</t>
  </si>
  <si>
    <t>anjireddy8@yahoo.com</t>
  </si>
  <si>
    <t>U45200TG2016PTC110971</t>
  </si>
  <si>
    <t xml:space="preserve">SHR INFRASTRUCTURE PRIVATE LIMITED   </t>
  </si>
  <si>
    <t>House No. 310/A/A, MLAs ColonyRoad No.12, Banjara Hills  HyderabadHyderabadIN500034</t>
  </si>
  <si>
    <t>ravihitec@gmail.com</t>
  </si>
  <si>
    <t>U45200TG2016PTC110827</t>
  </si>
  <si>
    <t xml:space="preserve">AEROES INFRA SOLUTIONS PRIVATE LIMITED   </t>
  </si>
  <si>
    <t>House Number 58/1/123 Flat no 501CHANDRANAIK THANDA MADAPUR, HITECH CITY  HYDERABADRangareddiIN500081</t>
  </si>
  <si>
    <t>sureshswaero@gmail.com</t>
  </si>
  <si>
    <t>U45200TG2016PTC110772</t>
  </si>
  <si>
    <t xml:space="preserve">CONVERGE INFRA DEVELOPERS PRIVATELIMITED  </t>
  </si>
  <si>
    <t>D.NO. 16-7-412/1,AZAMPURA  HYDERABADHyderabadIN500024</t>
  </si>
  <si>
    <t>U45200TG2016PTC110686</t>
  </si>
  <si>
    <t xml:space="preserve">MUKTHA INFRA PRIVATE LIMITED   </t>
  </si>
  <si>
    <t>H.NO. 9-14, PLOT NO. 16, SRI RAM NAGARPEERZADIGUDA, GHATKESAR, NEAR: UPPAL BUS DEPOT  HYDERABADRangareddiIN500098</t>
  </si>
  <si>
    <t>mukthainfra@gmail.com</t>
  </si>
  <si>
    <t>U45200TG2016PTC110684</t>
  </si>
  <si>
    <t xml:space="preserve">SEVENHILLS REALPOWER PROJECTS PRIVATELIMITED  </t>
  </si>
  <si>
    <t>Plot No. 268, Vivekananda Nagar ColonyKukatpally  HyderabadHyderabadIN500072</t>
  </si>
  <si>
    <t>brrandassociates@gmail.com</t>
  </si>
  <si>
    <t>U45200TG2016PTC110634</t>
  </si>
  <si>
    <t xml:space="preserve">GREENOAK CONSTRUCTIONS PRIVATE LIMITED   </t>
  </si>
  <si>
    <t>H.No: 6-1-190/25/2,Padmarao Nagar,  SecunderabadHyderabadIN500025</t>
  </si>
  <si>
    <t>dhivyatej@gmail.com</t>
  </si>
  <si>
    <t>U45200TG2016PTC110588</t>
  </si>
  <si>
    <t xml:space="preserve">HEMA AVENUES PRIVATE LIMITED   </t>
  </si>
  <si>
    <t>Flat.no : 208, 2nd floor, Deepthi Residency, DSNRPhanigiri Colony road, New Maruthi Nagar  HyderabadRangareddiIN500035</t>
  </si>
  <si>
    <t>suryaprakashmallampalli@gmail.com</t>
  </si>
  <si>
    <t>U45200TG2016PTC110586</t>
  </si>
  <si>
    <t xml:space="preserve">BINJUSARIA ESTATES PRIVATE LIMITED   </t>
  </si>
  <si>
    <t>Shop No. 102, A Block, White House,Mayur Marg, Begumpet  HyderabadHyderabadIN500016</t>
  </si>
  <si>
    <t>adityakedia.hyd@gmail.com</t>
  </si>
  <si>
    <t>U45200TG2016PTC110565</t>
  </si>
  <si>
    <t xml:space="preserve">SRI BAJRANG INFRACON AND DEVELOPERSPRIVATE LIMITED  </t>
  </si>
  <si>
    <t>12-11-755, BOUDHA NAGARWARASIGUDA, SECUNDERABAD  HYDERABADHyderabadIN500061</t>
  </si>
  <si>
    <t>satish.tummala1986@gmail.com</t>
  </si>
  <si>
    <t>U45200TG2016PTC110376</t>
  </si>
  <si>
    <t xml:space="preserve">SRISAIRM DHARITRI BUILDCON VENTURESPRIVATE LIMITED  </t>
  </si>
  <si>
    <t>D NO 5-1-268JAMBAGH, NAMPALLY  HYDERABADHyderabadIN500012</t>
  </si>
  <si>
    <t>malathinagaram@gmail.com</t>
  </si>
  <si>
    <t>U45200TG2016PTC110212</t>
  </si>
  <si>
    <t xml:space="preserve">NICSMART BUILDTECH (INDIA) PRIVATELIMITED  </t>
  </si>
  <si>
    <t>Flat No.303,Plot No.21/A,Kapil Complex6th Phase,KPHB Colony,Kukatpally  HyderabadHyderabadIN500072</t>
  </si>
  <si>
    <t>chandra.asodi@protonmail.com</t>
  </si>
  <si>
    <t>U45200TG2016PTC109981</t>
  </si>
  <si>
    <t xml:space="preserve">AVANTHI INFRA PROJECTS PRIVATE LIMITED   </t>
  </si>
  <si>
    <t>102, VASISTA RESIDENCY, PLOT NO.4, NIZAMPET X ROADBEHIND METRO PARADISE, KUKATPALLY  HYDERABADHyderabadIN500072</t>
  </si>
  <si>
    <t>U45200TG2016PTC109938</t>
  </si>
  <si>
    <t xml:space="preserve">METGLASI PRIVATE LIMITED   </t>
  </si>
  <si>
    <t>5-12-181,Flat no.103,Prabha Residency,mangapuramMeerpet village, Moula-ali  hyderabadRangareddiIN500040</t>
  </si>
  <si>
    <t>srinadh104@gmail.com</t>
  </si>
  <si>
    <t>U45200TG2016PTC109927</t>
  </si>
  <si>
    <t xml:space="preserve">CELECOS INFRA PRIVATE LIMITED   </t>
  </si>
  <si>
    <t>8-2-293/82/W/75/AINDIRA NAGAR, SRI KRISHNA NAGAR  HYDERABADRangareddiIN500045</t>
  </si>
  <si>
    <t>kumar.shiva30@gmail.com</t>
  </si>
  <si>
    <t>U45200TG2016PTC109912</t>
  </si>
  <si>
    <t xml:space="preserve">CHUNDURI CONSTRUCTIONS PRIVATE LIMITED   </t>
  </si>
  <si>
    <t>1071, SERI NALLAGANDLA   HYDERABADHyderabadIN500032</t>
  </si>
  <si>
    <t>hidoors@gmail.com</t>
  </si>
  <si>
    <t>U45200TG2016PTC109612</t>
  </si>
  <si>
    <t xml:space="preserve">KOSHER PROCTOR INDIA PRIVATE LIMITED   </t>
  </si>
  <si>
    <t>H NO:4-185/G-2,KALYAN'S PRIYADARSHINI ELITE,SRI RAM NAGAR,PUPPALAGUDA (V),RAJENDRA NAGAR (M)  HYDERABADRangareddiIN500030</t>
  </si>
  <si>
    <t>cm.reddy1@yahoo.com</t>
  </si>
  <si>
    <t>U45200TG2016PTC109533</t>
  </si>
  <si>
    <t xml:space="preserve">VIJAY SRAVYA INFRA &amp; DEVELOPERS PRIVATELIMITED  </t>
  </si>
  <si>
    <t>PLOT NO.509A, H.NO.8-2-293/82 GROUND FLOOR,JUBILEE HILLS, FILM NAGAR COLONY,  HYDERABAD IN500033</t>
  </si>
  <si>
    <t>prasenrao@gmail.com</t>
  </si>
  <si>
    <t>U45200TG2016PTC109254</t>
  </si>
  <si>
    <t xml:space="preserve">VISHWAK PROJECTS PRIVATE LIMITED   </t>
  </si>
  <si>
    <t>H NO. 17-1-382/K/2, PAVANPURI COLONYCHAMPAPET  hyderabadRangareddiIN500079</t>
  </si>
  <si>
    <t>ravindramamidi1111@gmail.com</t>
  </si>
  <si>
    <t>U45200TG2016PTC102566</t>
  </si>
  <si>
    <t xml:space="preserve">SRISLOKA INFRASTRUCTURE PRIVATE LIMITED   </t>
  </si>
  <si>
    <t>1-22/95,Plot No.109, 1 st Floor,Sindhu Nilayam,Vijaya Nagar Colony,NR:Patal Kunta Park  Hyderabad IN500072</t>
  </si>
  <si>
    <t>manudv14in@gmail.com</t>
  </si>
  <si>
    <t>U45200TG2016PTC102544</t>
  </si>
  <si>
    <t xml:space="preserve">SREE SIVANI INFRAENGINEERING INDIAPRIVATE LIMITED  </t>
  </si>
  <si>
    <t>H.No:8-2-293/82/L/53/C,MLA ColonyRoad No:12, Banjara Hills  HyderabadHyderabadIN500034</t>
  </si>
  <si>
    <t>sreesivaniinfraengineering@gmail.com</t>
  </si>
  <si>
    <t>U45200TG2015PTC102152</t>
  </si>
  <si>
    <t xml:space="preserve">CHEEMA VENTURES PRIVATE LIMITED   </t>
  </si>
  <si>
    <t>H.NO:3-232/2, FLAT NO:402, KIRITI VILLA APARTMENTOPP: BALAJI RICE MILL, MACHA BOLLARUM  SECUNDERABADKurnoolIN500010</t>
  </si>
  <si>
    <t>U45200TG2015PTC101979</t>
  </si>
  <si>
    <t xml:space="preserve">PAVANI HOLDINGS PRIVATE LIMITED   </t>
  </si>
  <si>
    <t>rajkumarbr57@gmail.com</t>
  </si>
  <si>
    <t>U45200TG2015PTC101260</t>
  </si>
  <si>
    <t xml:space="preserve">HARI KRISHNA PROJECTS INDIA PRIVATELIMITED  </t>
  </si>
  <si>
    <t>#1-2-59, 2nd Floor, Block-N, Street No.3Kakatiya Nagar, Habsiguda  Hyderabad IN500007</t>
  </si>
  <si>
    <t>harikrishnainfraprojects@gmail.com</t>
  </si>
  <si>
    <t>U45200TG2015PTC101041</t>
  </si>
  <si>
    <t xml:space="preserve">MAVEN INFRA &amp; CONSULTANTS PRIVATELIMITED  </t>
  </si>
  <si>
    <t>7-1-277/59/95(CELLAR FLOOR), B K GUDA,S R NAGAR,  HYDERABADKurnoolIN500018</t>
  </si>
  <si>
    <t>VIJAYASATYAM2000@GMAIL.COM</t>
  </si>
  <si>
    <t>U45200TG2015PTC100899</t>
  </si>
  <si>
    <t xml:space="preserve">KEELLA ENGINEERING &amp; CONSTRUCTIONPRIVATE LIMITED  </t>
  </si>
  <si>
    <t>H NO : 12-2-146,MOOSAPET, BALANAGAR  HYDERABAD IN500037</t>
  </si>
  <si>
    <t>kkr108@gmail.com</t>
  </si>
  <si>
    <t>U45200TG2015PTC100872</t>
  </si>
  <si>
    <t xml:space="preserve">ARK LIFESPACES PRIVATE LIMITED   </t>
  </si>
  <si>
    <t>2-6-48/A, HAPPY HOME COLONY, UPPERAPALLYRAJENDRANAGAR  HYDERABAD IN500048</t>
  </si>
  <si>
    <t>khalid_sarwar@yahoo.com</t>
  </si>
  <si>
    <t>U45200TG2015PTC100684</t>
  </si>
  <si>
    <t xml:space="preserve">SRI MANIKESHWARA MATHA CONSTRUCTIONPRIVATE LIMITED  </t>
  </si>
  <si>
    <t>1-11/1/A, Chintala Ramulu ComplexMonibad Main Road,  Monibad IN501504</t>
  </si>
  <si>
    <t>yadaiahsagar12@gmail.com</t>
  </si>
  <si>
    <t>U45200TG2015PTC100553</t>
  </si>
  <si>
    <t xml:space="preserve">SHRI SHUBHNIVAS DEVELOPERS PRIVATELIMITED  </t>
  </si>
  <si>
    <t>Plot No's.5,6&amp;7 Part, in Survey No's.53,54,55&amp;56,Peerzadiguda Village and Gram Panchayat  Ghatkesar Mandal IN500039</t>
  </si>
  <si>
    <t>U45200TG2015PTC100528</t>
  </si>
  <si>
    <t xml:space="preserve">HEIGHTS ENGINEERING CONSTRUCTIONSPRIVATE LIMITED  </t>
  </si>
  <si>
    <t>H.nO. 7-1-621/13,(4/B/SPL/MIG)S.R.NAGAR  HYDERANBADKurnoolIN500062</t>
  </si>
  <si>
    <t>sreeramcivil146@gmail.com</t>
  </si>
  <si>
    <t>U45200TG2015PTC100489</t>
  </si>
  <si>
    <t xml:space="preserve">SATWIK INFRACON PRIVATE LIMITED   </t>
  </si>
  <si>
    <t>Hno: 8-7-93/86, Ayodhya Nagar,Hasthinapuram North  Hyderabad IN500070</t>
  </si>
  <si>
    <t>U45200TG2015PTC100289</t>
  </si>
  <si>
    <t xml:space="preserve">SPRING AVENUES PRIVATE LIMITED   </t>
  </si>
  <si>
    <t>8-2-293/82/F/11/C/2, Backside of Apollo HospitalRoad No.92/12, Film Nagar, Jubilee Hills  HyderabadKurnoolIN500033</t>
  </si>
  <si>
    <t>spochender@gmail.com</t>
  </si>
  <si>
    <t>U45200TG2015PTC099953</t>
  </si>
  <si>
    <t xml:space="preserve">STABLE STRUCTURES PRIVATE LIMITED   </t>
  </si>
  <si>
    <t>11-13-75/L, FLAT NO 301, GOKUL RESIDENCYYADAVA NAGAR, SAROOR NAGAR,  HYDERABADKurnoolIN500035</t>
  </si>
  <si>
    <t>loha304@gmail.com</t>
  </si>
  <si>
    <t>U45200TG2015PTC099866</t>
  </si>
  <si>
    <t xml:space="preserve">LAKSHMISAI INFRACON INDIA PRIVATELIMITED  </t>
  </si>
  <si>
    <t>H.NO: 6-3-347/13, DWARAKAPURI COLONYPANJAGUTTA  HYDERABADKurnoolIN500482</t>
  </si>
  <si>
    <t>amulyareddy121@gmail.com</t>
  </si>
  <si>
    <t>U45200TG2015PTC099796</t>
  </si>
  <si>
    <t xml:space="preserve">PANZER PROPERTIES PRIVATE LIMITED   </t>
  </si>
  <si>
    <t>5-9-84/1, RAMCHANDER HOUSECHAPEL ROAD, NEAR LB STADIUM  HYDERABADKurnoolIN500001</t>
  </si>
  <si>
    <t>ksingh@panzertechnologies.com</t>
  </si>
  <si>
    <t>U45200TG2015PTC099712</t>
  </si>
  <si>
    <t xml:space="preserve">PRIMERA (INDIA) INFRA PRIVATE LIMITED   </t>
  </si>
  <si>
    <t>NO. 103, BLUE CHIP ARACADE, 3-6-111HIMAYAT NAGAR  HYDERABADKurnoolIN500029</t>
  </si>
  <si>
    <t>ashishinfra@gmail.com</t>
  </si>
  <si>
    <t>U45200TG2015PTC099654</t>
  </si>
  <si>
    <t xml:space="preserve">SUKHIBHAVA PLANNERS &amp; CONSTRUCTIONSPRIVATE LIMITED  </t>
  </si>
  <si>
    <t>1-8-450/1,B/87, INDIAN AIRLINES COLONYBEGUMPET  SECUNDERABADKurnoolIN500003</t>
  </si>
  <si>
    <t>K.RANI430@GMAIL.COM</t>
  </si>
  <si>
    <t>U45200TG2015PTC099637</t>
  </si>
  <si>
    <t xml:space="preserve">NACHIKETA INFRA POWER PRIVATE LIMITED   </t>
  </si>
  <si>
    <t>HIG-47, 9TH PHASEKPHB COLONY, KUKATPALLY  HYDERABADKurnoolIN500072</t>
  </si>
  <si>
    <t>ravikirankadambari@gmail.com</t>
  </si>
  <si>
    <t>U45200TG2015PTC099590</t>
  </si>
  <si>
    <t xml:space="preserve">ABOVE AND BEYOND CONFRA PRIVATE LIMITED   </t>
  </si>
  <si>
    <t>6-3-626/1/305/2E, PARAMESHWARA APARTMENTSANAD NAGAR COLONY, KHAIRATABAD  HYDERABADKurnoolIN500004</t>
  </si>
  <si>
    <t>U45200TG2015PTC099520</t>
  </si>
  <si>
    <t xml:space="preserve">ONE DEVELOPERS PRIVATE LIMITED   </t>
  </si>
  <si>
    <t>H.NO. 1-88/5/A, PLOT NO. 274KAVURI HILLS  MADHAPURKurnoolIN500081</t>
  </si>
  <si>
    <t>U45200TG2015PTC099427</t>
  </si>
  <si>
    <t xml:space="preserve">BHARGAVA ABHIRAM INFRA PRIVATE LIMITED   </t>
  </si>
  <si>
    <t>H.NO.1-2-99/3, FIRST FLOOR, STREET NO.2KAKATIYA NAGAR COLONY  HABSIGUDAKurnoolIN500007</t>
  </si>
  <si>
    <t>psraju2505@gmail.com</t>
  </si>
  <si>
    <t>U45200TG2015PTC099397</t>
  </si>
  <si>
    <t xml:space="preserve">DAWNING VENTURES PRIVATE LIMITED   </t>
  </si>
  <si>
    <t>1-2-90, STREET NO.1, KAKATHIYA NAGAR, HABSIGUDA   HYDERABADKurnoolIN500007</t>
  </si>
  <si>
    <t>PRASAASVEGIROUTHU@GMAIL.COM</t>
  </si>
  <si>
    <t>U45200TG2015PTC099392</t>
  </si>
  <si>
    <t xml:space="preserve">SREE PALLE INFRASTRUCTURE PRIVATELIMITED  </t>
  </si>
  <si>
    <t>Flat No.113, Ist  Floor,Shanthan ApartmentsHUDA Complex, Saroor nagar,  Hyderabad IN530005</t>
  </si>
  <si>
    <t>sreepalle1@gmail.com</t>
  </si>
  <si>
    <t>U45200TG2015PTC099358</t>
  </si>
  <si>
    <t xml:space="preserve">CHAITHANYA KODADI PROJECTS PRIVATELIMITED  </t>
  </si>
  <si>
    <t>H.NO.4-2-52,GR BASTHI  KOTHAGUDEMPrakasamIN507101</t>
  </si>
  <si>
    <t>chaithanyasudha@gmail.com</t>
  </si>
  <si>
    <t>U45200TG2015PTC099357</t>
  </si>
  <si>
    <t xml:space="preserve">COHERENT INFRASTRUCTURE SOLUTIONSPRIVATE LIMITED  </t>
  </si>
  <si>
    <t>H.NO.10-2-289 / 96, SHANTI NAGARMASAB TANK, ROAD NO-4  HYDERABADKurnoolIN500028</t>
  </si>
  <si>
    <t>touseef@lords.ac.in</t>
  </si>
  <si>
    <t>U45200TG2015PTC099328</t>
  </si>
  <si>
    <t xml:space="preserve">VIVAAN GREEN ENGINEERING PRIVATE LIMITED   </t>
  </si>
  <si>
    <t>H.No: 4-12-938, Sai Nagar, Phase-1,Vanasthalipuram, Hayathnagar, Rangareddi,  HyderabadKurnoolIN500070</t>
  </si>
  <si>
    <t>U45200TG2015PTC099290</t>
  </si>
  <si>
    <t xml:space="preserve">PRATHIBHA PRIME SPACES PRIVATE LIMITED   </t>
  </si>
  <si>
    <t>H.No:6-1-311/1, Venkatapuram  colonySai baba temple, Padma rao nagar  HyderabadKurnoolIN500025</t>
  </si>
  <si>
    <t>rkmattipalli@gmail.com</t>
  </si>
  <si>
    <t>U45200TG2015PTC099251</t>
  </si>
  <si>
    <t xml:space="preserve">POLAR MEGALITHS PRIVATE LIMITED   </t>
  </si>
  <si>
    <t>PLOT NO 105 &amp; 106, FLAT NO 201, PRATHAP ENCLAVE,STREET NO 13, MANIKONDA  HYDERABADHyderabadIN500089</t>
  </si>
  <si>
    <t>U45200TG2015PTC099236</t>
  </si>
  <si>
    <t xml:space="preserve">KT INFRA PROJECTS INDIA PRIVATE LIMITED   </t>
  </si>
  <si>
    <t>10-2-197, L Veeraiah ComplexEntrenchment Road, East Marredpally  SecunderabadKurnoolIN500026</t>
  </si>
  <si>
    <t>korukondavenkat@gmail.com</t>
  </si>
  <si>
    <t>U45200TG2015PTC099224</t>
  </si>
  <si>
    <t xml:space="preserve">DSP CONSORTIUM INFRA VENTURES PRIVATELIMITED  </t>
  </si>
  <si>
    <t>H.NO-8-2-269/S/91/B/1,SAGAR SOCIETY,ROAD NO-02, BANJARAHILLS  HYDERABADKurnoolIN500034</t>
  </si>
  <si>
    <t>rkaratam@gmail.com</t>
  </si>
  <si>
    <t>U45200TG2015PTC099214</t>
  </si>
  <si>
    <t xml:space="preserve">ANANYAPREMIUM CONSTRUCTIONS PRIVATELIMITED  </t>
  </si>
  <si>
    <t>Plot No. 77, Flat No. 103, Sri Sai NilayamJayanagar Colony, Kukatpally  HyderabadKurnoolIN500072</t>
  </si>
  <si>
    <t>casnpraveen@gmail.com</t>
  </si>
  <si>
    <t>U45200TG2015PTC099209</t>
  </si>
  <si>
    <t xml:space="preserve">VASAVI HOMES PRIVATE LIMITED   </t>
  </si>
  <si>
    <t>H.NO. 8-2-269/S/59, SAGAR SOCIETYROAD NO.2, BANJARA HILLS  HYDERABADKurnoolIN500031</t>
  </si>
  <si>
    <t>U45200TG2015PTC099181</t>
  </si>
  <si>
    <t xml:space="preserve">VOLTA GREEN STRUCTURES PRIVATE LIMITED   </t>
  </si>
  <si>
    <t>1-55/ 4/RP/L5/W1, Wing-1,5th Floor, Rajaprasadam,Plot No.6, Masid Banda, Kondapur  Hyderabad IN500084</t>
  </si>
  <si>
    <t>U45200TG2015PTC099167</t>
  </si>
  <si>
    <t xml:space="preserve">LMC INFRA DEVELOPERS PRIVATE LIMITED   </t>
  </si>
  <si>
    <t>H NO 4-4-320/4,Sulthan Bazar  HyderabadKurnoolIN500095</t>
  </si>
  <si>
    <t>lalit-electro@yahoo.com</t>
  </si>
  <si>
    <t>U45200TG2015PTC099157</t>
  </si>
  <si>
    <t xml:space="preserve">VARA BOOMI DEVELOPERS (INDIA) PRIVATELIMITED  </t>
  </si>
  <si>
    <t>2-4-1060,Nagole X RoadsNagole  HyderabadKurnoolIN500039</t>
  </si>
  <si>
    <t>varaboomi@gmail.com</t>
  </si>
  <si>
    <t>U45200TG2015PTC099144</t>
  </si>
  <si>
    <t xml:space="preserve">REHAN INFRA PRIVATE LIMITED   </t>
  </si>
  <si>
    <t>3-6-290/10, G3, DOYEN SQUAREHYDERGUDA, HIMAYATH NAGAR  HYDERABADKurnoolIN500029</t>
  </si>
  <si>
    <t>U45200TG2015PTC099119</t>
  </si>
  <si>
    <t xml:space="preserve">HARSHINI PROJECTS &amp; CONSTRUCTIONS INDIAPRIVATE LIMITED  </t>
  </si>
  <si>
    <t>9-9-42 REDDY COLONYCHAMPAPET  HYDERABADKurnoolIN500059</t>
  </si>
  <si>
    <t>devenderca@gmail.com</t>
  </si>
  <si>
    <t>U45200TG2015PTC098993</t>
  </si>
  <si>
    <t xml:space="preserve">DATUM CONSTRUCTIONS PRIVATE LIMITED   </t>
  </si>
  <si>
    <t>H.No. 8-2-603/1/12, Road No.10,Near Income Tax Colony, Banjara Hills  HyderabadKurnoolIN500034</t>
  </si>
  <si>
    <t>bsraoandassociates@gmail.com</t>
  </si>
  <si>
    <t>U45200TG2015PTC098903</t>
  </si>
  <si>
    <t xml:space="preserve">VARISHTA REALTY DEVELOPERS (INDIA)PRIVATE LIMITED  </t>
  </si>
  <si>
    <t>snagasunder@yahoo.com</t>
  </si>
  <si>
    <t>U45200TG2015PTC098840</t>
  </si>
  <si>
    <t xml:space="preserve">GODHA INFRASTRUCTIONS INDIA PRIVATELIMITED  </t>
  </si>
  <si>
    <t>H.NO. 1-26/4, GACHIBOWLICYBERABAD, SHERILINGAMPALLI  HYDERABADKurnoolIN500032</t>
  </si>
  <si>
    <t>U45200TG2015PTC098833</t>
  </si>
  <si>
    <t xml:space="preserve">SURYADEVARA SAROJINI REALTORS ANDPROPERTY DEVELOPERS PRIVATE LIMITED  </t>
  </si>
  <si>
    <t>2-22-182/1/GJayangar Colony, Kukatpally  HyderabadKurnoolIN500072</t>
  </si>
  <si>
    <t>U45200TG2015PTC098782</t>
  </si>
  <si>
    <t xml:space="preserve">KLV INFRASTRUCTURE PRIVATE LIMITED   </t>
  </si>
  <si>
    <t>3-5-594, Street. No. 7,Vittal Wadi,  HimayatnagarKurnoolIN500029</t>
  </si>
  <si>
    <t>vardhan500540@gmail.com</t>
  </si>
  <si>
    <t>U45200TG2015PTC098773</t>
  </si>
  <si>
    <t xml:space="preserve">NIREK NILE ENGINEERING PRIVATE LIMITED   </t>
  </si>
  <si>
    <t>H. NO. 1-1-267/27/B, SRINIVASA NAGAR COLONYECIL POST, KAPRA  HYDERABAD IN500062</t>
  </si>
  <si>
    <t>U45200TG2015PTC098760</t>
  </si>
  <si>
    <t xml:space="preserve">SIVA KAMESWARI INFRA PROJECTS PRIVATELIMITED  </t>
  </si>
  <si>
    <t>SRILAXMI SRINIVASA NILAYAM, FLAT NO. G1ROTARY NAGAR  KHAMMAMPrakasamIN507002</t>
  </si>
  <si>
    <t>KRANTHIDOSAPATI@GMAIL.COM</t>
  </si>
  <si>
    <t>U45200TG1979PTC002403</t>
  </si>
  <si>
    <t xml:space="preserve">POLAVARAPU HOUSING AND INDUSTRIALCOMPLEX PVT LTD  </t>
  </si>
  <si>
    <t>NO.3-6-290/10, HYDERGUDA,HYDERABAD     IN0</t>
  </si>
  <si>
    <t>U45200TG1978PTC002273</t>
  </si>
  <si>
    <t xml:space="preserve">BHAGYANAGAR CONSTRUCTIONS PRIVATELIMITED  </t>
  </si>
  <si>
    <t>NO.5-1-908,PUTLI BOWLI  HYDERABAD IN0</t>
  </si>
  <si>
    <t>U45200TG1977PTC002134</t>
  </si>
  <si>
    <t xml:space="preserve">BHAGYANAGAR BODY BUILDERS AND ENGINEERSPVT LTD  </t>
  </si>
  <si>
    <t>U45200TG1976PTC002082</t>
  </si>
  <si>
    <t xml:space="preserve">RAYALA SAVINGS AND BUILDERS PVT LTD   </t>
  </si>
  <si>
    <t>3-6-732, HIMAYATNAGAR,HYDERABAD     IN0</t>
  </si>
  <si>
    <t>U45200TG1976PTC002079</t>
  </si>
  <si>
    <t xml:space="preserve">SARVASUKHI HOUSING CONSTRUCTION CO PVTLTD  </t>
  </si>
  <si>
    <t>U45200TG1975PTC001879</t>
  </si>
  <si>
    <t xml:space="preserve">AUTO BUILDERS CO PVT LTD   </t>
  </si>
  <si>
    <t>1-1-60/6, MUSHIRABAD,HYDERABAD     IN0</t>
  </si>
  <si>
    <t>U45200TG1973PLC001608</t>
  </si>
  <si>
    <t xml:space="preserve">ANDHRA PRADESH STATE CONSTRUCTION CORPNLIMITED  </t>
  </si>
  <si>
    <t>6-3-345/2  ROAD 1BANJARA HILLS  HYDERABAD IN0</t>
  </si>
  <si>
    <t>U45200TG1965PTC001053</t>
  </si>
  <si>
    <t xml:space="preserve">REINFORCED CONSTRUCTION AND LANDDEVELOPMENT PVT LTD  </t>
  </si>
  <si>
    <t>3-5-142/A, EDENGARDENS, KINGKOTHI ROADHYDERABAD-1    IN0</t>
  </si>
  <si>
    <t>U45200TG1960PTC000851</t>
  </si>
  <si>
    <t xml:space="preserve">WOOD AND CONSTRUCTION INDUSTRIES PVT LTD   </t>
  </si>
  <si>
    <t>PALACE AREA, OPP. POLICE LINES, S.P. ROADSECUNDERABAD-3    IN0</t>
  </si>
  <si>
    <t>U45200TG1934PLC000081</t>
  </si>
  <si>
    <t xml:space="preserve">HYDERABAD CONSTRUCTION COMPANY LIMITED   </t>
  </si>
  <si>
    <t>1934-12-24</t>
  </si>
  <si>
    <t>1-8-661,AZAMABAD INDL. AREA,  HYDERABAD IN500020</t>
  </si>
  <si>
    <t>U45200TG1997PTC028540</t>
  </si>
  <si>
    <t xml:space="preserve">CHARBHUJA NIRMAN PRIVATE LIMITED   </t>
  </si>
  <si>
    <t>5-8-294, MAHESH NAGAR CLY,HYDERABAD.HYDERABAD.  HYDERABAD. IN500001</t>
  </si>
  <si>
    <t>ramesh_srila@yahoo.com</t>
  </si>
  <si>
    <t>U45200TG1997PTC028523</t>
  </si>
  <si>
    <t xml:space="preserve">SHRI SAI VRUSHA BHADRI ESTATES PRIVATE LIMITED  </t>
  </si>
  <si>
    <t>3-7,CHAITANYAPURI OPPOSITE:SYNDICATE BANKDILSUKHNAGAR HYDERABAD-500 060.    IN0</t>
  </si>
  <si>
    <t>U00340TG1997PTC056808</t>
  </si>
  <si>
    <t xml:space="preserve">FRONTECH SYSTEM PRIVATE LIMITED   </t>
  </si>
  <si>
    <t>6-3-1099/1/6, Fortune Katriya LaneRaj Bhawan Road, Somajiguda  Hyderabad IN500082</t>
  </si>
  <si>
    <t>hyd@fspl.in</t>
  </si>
  <si>
    <t>U45200TG1997PTC028325</t>
  </si>
  <si>
    <t xml:space="preserve">TRINAYANI PROJECTS PRIVATE LIMITED   </t>
  </si>
  <si>
    <t>PLOT NO.67,JYOTHINAGAR,HYDERABAD-500 008.     IN0</t>
  </si>
  <si>
    <t>U45200TG1997PTC028301</t>
  </si>
  <si>
    <t xml:space="preserve">K. RAMAKRISHNA CONTRACTORS PRIVATELIMITED  </t>
  </si>
  <si>
    <t>F-404, VEERU CASTLE,DURGANAGAR COLON,PANJAGUTTA, HYDERABAD,  ANDHRA PRADESH IN500082</t>
  </si>
  <si>
    <t>U45200TG1997PTC028275</t>
  </si>
  <si>
    <t xml:space="preserve">URGITHA CONSTRUCTIONS PRIVATE LIMITED   </t>
  </si>
  <si>
    <t>NO.1-1-687/1/2,GANDHINAGARHYDERABAD.HYDERABAD.  HYDERABAD. IN0</t>
  </si>
  <si>
    <t>U45200TG1997PTC028225</t>
  </si>
  <si>
    <t xml:space="preserve">ROMA PROJECTS PRIVATE LIMITED   </t>
  </si>
  <si>
    <t>100,S.D.ROAD,SECUNDERABAD-003.ANDHRA PRADESHANDHRA PRADESH  ANDHRA PRADESH IN500003</t>
  </si>
  <si>
    <t>U45200TG1997PTC028223</t>
  </si>
  <si>
    <t xml:space="preserve">SRIPATHI CONTRACTORS PRIVATE LIMITED   </t>
  </si>
  <si>
    <t>301,SAIRAM SUMAN RESIDENCY1-5-541,GANDHINAGARHYDERABAD 500 020  500 020 IN0</t>
  </si>
  <si>
    <t>U45200TG1997PTC028221</t>
  </si>
  <si>
    <t xml:space="preserve">G.E.R.CONSTRUCTIONS PRIVATE LIMITED   </t>
  </si>
  <si>
    <t>8-2-269/9/5, SAGAR SOCIETYROAD NO.2, BANAJRA HILLSHYDERABAD - 500 034.  HYDERABAD - 500 034. IN500034</t>
  </si>
  <si>
    <t>U45200TG1997PTC028180</t>
  </si>
  <si>
    <t xml:space="preserve">A G R CONSTRUCTIONS PRIVATE LIMITED   </t>
  </si>
  <si>
    <t>6-3-345/1/2, Flat No. 401, Apurupa Classic,Road No. 1, Banjara Hills  Hyderabd IN500034</t>
  </si>
  <si>
    <t>agrconstructions@yahoo.com</t>
  </si>
  <si>
    <t>U45200TG1997PTC028175</t>
  </si>
  <si>
    <t xml:space="preserve">APURUPA INFRASTRUCTURES PRIVATE LIMITED   </t>
  </si>
  <si>
    <t>6-3-345/1/2, Flat No.402, Apurupa ClassicRoad No.1, Banjara Hills  Hyderabad IN500034</t>
  </si>
  <si>
    <t>prshelters@yahoo.co.in</t>
  </si>
  <si>
    <t>U45200TG1997PTC028160</t>
  </si>
  <si>
    <t xml:space="preserve">CHARMINARCOACH BUILDERS PRIVATE LIMITED   </t>
  </si>
  <si>
    <t>5-36-/26AIDA, PRASANTH NAGARKUKATPALLY  HYDERABAD,  A.P. IN500072</t>
  </si>
  <si>
    <t>varagpraveen@yahoo.co.in</t>
  </si>
  <si>
    <t>U45200TG1997PTC028152</t>
  </si>
  <si>
    <t xml:space="preserve">SARAVANABHAVA CONSTRUCTIONS PRIVATELIMITED  </t>
  </si>
  <si>
    <t>D.NO.8-3-960/2,H.NO.1146,SRINAGAR COLONY,  HYDERABAD IN0</t>
  </si>
  <si>
    <t>U45200TG1997PTC028141</t>
  </si>
  <si>
    <t xml:space="preserve">LAKSHMI NARASIMHA PROPERTIES PRIVATELIMITED  </t>
  </si>
  <si>
    <t>304, SRI DURGA ENCLAVEJAYAPRAKASH NAGRHYDERABAD  HYDERABAD IN500073</t>
  </si>
  <si>
    <t>U45200TG1997PTC028134</t>
  </si>
  <si>
    <t xml:space="preserve">PMK ESTATES PRIVATE LIMITED   </t>
  </si>
  <si>
    <t>PLOT NO.88ROAD NO.9JUBILEE HILLS  HYDERABAD-500 033, A.P. IN500033</t>
  </si>
  <si>
    <t>info@paplimited.com</t>
  </si>
  <si>
    <t>U45200TG1997PTC028126</t>
  </si>
  <si>
    <t xml:space="preserve">HILL CITY DEVELOPERS PRIVATE LIMITED   </t>
  </si>
  <si>
    <t>201ABC, YMCASSD ROAD  SECUNDERBADE-500 03 IN0</t>
  </si>
  <si>
    <t>U45200TG1997PTC028123</t>
  </si>
  <si>
    <t xml:space="preserve">VIHARIKA ESTATES PRIVATE LIMITED   </t>
  </si>
  <si>
    <t>9/2,1ST FLOOR,KONARK THEATRELANEBESIDES SHILPA APARTMENTS DILSUKHNAGAR    IN0</t>
  </si>
  <si>
    <t>U45200TG1997PTC028117</t>
  </si>
  <si>
    <t xml:space="preserve">SANATANA HOMES PRIVATE LIMITED   </t>
  </si>
  <si>
    <t>3-4-874/1/A/7,BARKATPURAHYDERABAD  A.P. IN500027</t>
  </si>
  <si>
    <t>U45200TG1997PTC028082</t>
  </si>
  <si>
    <t xml:space="preserve">MYM CONSTRUCTIONS PRIVATE LIMITED   </t>
  </si>
  <si>
    <t>201,IIND,FLOOR,AMEER ESTATE,S.R.NAGAR,HYDERABAD.     IN0</t>
  </si>
  <si>
    <t>U45200TG1997PTC028070</t>
  </si>
  <si>
    <t xml:space="preserve">LUMBINI ESTATES PRIVATE LIMITED   </t>
  </si>
  <si>
    <t>PLOT NO. 242BRUNDAVAN COLONYSAROOR NAGAR  R R DT IN0</t>
  </si>
  <si>
    <t>U45200TG1997PTC028005</t>
  </si>
  <si>
    <t xml:space="preserve">SRI SABARISHA CONSTRUCTIONS PRIVATELIMITED  </t>
  </si>
  <si>
    <t>207, MANOHAR BHAVAN APARTMENTSDWARAKAPURI COLONY,PUNJAGUTTA,HYDERABAD.    IN0</t>
  </si>
  <si>
    <t>U45200TG1997PTC027965</t>
  </si>
  <si>
    <t xml:space="preserve">RJP CONSTRUCTIONS PRIVATE LIMITED   </t>
  </si>
  <si>
    <t>;PLOT NO.329,VIVEKANANDANAGARCOLONY,KUKATPALLYHYDERABAD- 500 072.    IN0</t>
  </si>
  <si>
    <t>U45200TG1997PTC027960</t>
  </si>
  <si>
    <t xml:space="preserve">BLUE FLAG CONSTRUCTIONS PRIVATE LIMITED   </t>
  </si>
  <si>
    <t>H.NO.8-4-376/1ERRAGADDAHYDERABAD  500 018 IN0</t>
  </si>
  <si>
    <t>U45200TG1997PTC027957</t>
  </si>
  <si>
    <t xml:space="preserve">FOREFRONT BUILDERS PRIVATE LIMITED   </t>
  </si>
  <si>
    <t>FLAT NO.604, SRI SAI RESIDENCYH.NO.7-1-379BALKAMPET, B.K.GUDA, S.R.NAGAR,  HYDERABAD.KurnoolIN500038</t>
  </si>
  <si>
    <t>harivasa.manish05@gmail.com</t>
  </si>
  <si>
    <t>U45200TG1997PTC027922</t>
  </si>
  <si>
    <t xml:space="preserve">KUJALA CONSTRUCTIONS PRIVATE LIMITED   </t>
  </si>
  <si>
    <t>201LR PLAZAHYDERGUDA  HYDERABAD IN500020</t>
  </si>
  <si>
    <t>U45200TG1997PTC027872</t>
  </si>
  <si>
    <t xml:space="preserve">SAI TECH CONSTRUCTIONS PRIVATE LIMITED   </t>
  </si>
  <si>
    <t>FLAT NO. 205, STERLING MAJESTICBOYAGUDA MAIN ROAD SECUNDERABAD    IN0</t>
  </si>
  <si>
    <t>U45200TG1997PTC027866</t>
  </si>
  <si>
    <t xml:space="preserve">SRILA BUILDERS PRIVATE LIMITED   </t>
  </si>
  <si>
    <t>Door No.5-8-654/1&amp;655, Nampally Station RoadAbids  HyderabadHyderabadIN500001</t>
  </si>
  <si>
    <t>srilabuilders@yahoo.com</t>
  </si>
  <si>
    <t>U45200TG1997PTC027825</t>
  </si>
  <si>
    <t xml:space="preserve">TAPANI CONSTRUCTIONS PRIVATE LIMITED   </t>
  </si>
  <si>
    <t>FLAT NO.301, SUDHIR TAPANI TOWERSD NO.3-6-271, HIMAYATH NAGAR  HYDERABAD IN500029</t>
  </si>
  <si>
    <t>muduganti1@yahoo.co.in</t>
  </si>
  <si>
    <t>U45200TG1997PTC027785</t>
  </si>
  <si>
    <t xml:space="preserve">KOTLA CONSTRUCTIONS PRIVATE LIMITED   </t>
  </si>
  <si>
    <t>3-582/1GANDHITATA NAGARKHAIRATABAD  HYDERABAD IN0</t>
  </si>
  <si>
    <t>U45200TG1997PTC027780</t>
  </si>
  <si>
    <t xml:space="preserve">JAYA BHARATHI CONSTRUCTIONS PRIVATELIMITED  </t>
  </si>
  <si>
    <t>FLAT NO.208, JAYABHARATY'S KALPANA,MIYAPUR  HYDERABAD IN500049</t>
  </si>
  <si>
    <t>U45200TG1997PTC027764</t>
  </si>
  <si>
    <t xml:space="preserve">AAA DEVELOPERS PRIVATE LIMITED   </t>
  </si>
  <si>
    <t>22-7-391/3, OPPOSITE TO CITY CCIVIL COURTNEAR COMMISSIONER 'S OFFICE,CHATTA BAZAR  HYDEERABAD IN0</t>
  </si>
  <si>
    <t>U45200TG1997PTC027762</t>
  </si>
  <si>
    <t xml:space="preserve">S L V BUILDERS PRIVATE LIMITED   </t>
  </si>
  <si>
    <t>H.NO.18/A, SAIDABAD COLONY,HYDERABADHYDERABAD  HYDERABAD IN500659</t>
  </si>
  <si>
    <t>slvbuilders@gmail.com</t>
  </si>
  <si>
    <t>U45200TG1997PTC027737</t>
  </si>
  <si>
    <t xml:space="preserve">KAUNDINYA HOUSING PRIVATE LIMITED   </t>
  </si>
  <si>
    <t>5/3 TOPAZ BUILDINGAMRUTHA HILLS,PUNJAGUTTA  HYDERABADHyderabadIN0</t>
  </si>
  <si>
    <t>U45200TG1997PTC027713</t>
  </si>
  <si>
    <t xml:space="preserve">CLASSIC COMBINES PRIVATE LIMITED   </t>
  </si>
  <si>
    <t>PLOT NO. 36JANAKPURI COLONYSEAR SECUNDERABAD CLUB  SECUNDERABD-500 005 IN0</t>
  </si>
  <si>
    <t>U45200TG1997PTC027707</t>
  </si>
  <si>
    <t xml:space="preserve">VNP CONSTRUCTIONS PRIVATE LIMITED   </t>
  </si>
  <si>
    <t>U45200TG1997PTC027706</t>
  </si>
  <si>
    <t xml:space="preserve">SRIBHUSHAN HOUSING PRIVATE LIMITED   </t>
  </si>
  <si>
    <t>301,MADHANA APARTMENTS,OPP :HINDI PRACHAR SABHAKHAIRATA BAD,HYDERABAD.    IN500004</t>
  </si>
  <si>
    <t>U45200TG1997PTC027704</t>
  </si>
  <si>
    <t xml:space="preserve">SECUNDERABAD CRYO SERVICES PRIVATE LIMITED  </t>
  </si>
  <si>
    <t>'SURRYA' NO.7R.NO.5MAHENDRA HILLS  SECUNDERABAD-26 IN0</t>
  </si>
  <si>
    <t>mgrk_associates@rediffmail.com</t>
  </si>
  <si>
    <t>U45200TG1997PTC027695</t>
  </si>
  <si>
    <t xml:space="preserve">RMG ESTATES AND BUILDERS PRIVATE LIMITED   </t>
  </si>
  <si>
    <t>B-93,MADHURA  NAGARVENGALARAO NAGAR POST,HYDERABAD-500 890  HYDERABAD-500 890 IN0</t>
  </si>
  <si>
    <t>U45200TG1997PTC027694</t>
  </si>
  <si>
    <t>B.93,MADHURA NAGAR,VENGALARAONAGAR POST,  HYDERABAD IN500890</t>
  </si>
  <si>
    <t>U45200TG1997PTC027663</t>
  </si>
  <si>
    <t xml:space="preserve">SHIVBAGAS CONSTRUCTION PRIVATE LIMITED   </t>
  </si>
  <si>
    <t>5-1-815/11  K J MARKETKOTIHYDERABAD  HYDERABAD IN0</t>
  </si>
  <si>
    <t>U45200TG1997PTC027653</t>
  </si>
  <si>
    <t xml:space="preserve">HAINDAVI CONSTRUCTIONS PRIVATE LIMITED   </t>
  </si>
  <si>
    <t>12-1-88FIRST FLOORPINNAVARI STREEET  WARANGAL IN0</t>
  </si>
  <si>
    <t>U45200TG1997PTC027652</t>
  </si>
  <si>
    <t xml:space="preserve">SRI SAI SUDHA CONSTRUCTIONS PRIVATELIMITED  </t>
  </si>
  <si>
    <t>ASHIANA, H.NO:8-2-608/28, GAFFAR KHAN COLONYROAD NO:10, BANJARA HILLS  HYDERABAD IN500034</t>
  </si>
  <si>
    <t>U45200TG1997PTC027649</t>
  </si>
  <si>
    <t xml:space="preserve">CHALLA CONSTRUCTIONS PRIVATE LIMITED   </t>
  </si>
  <si>
    <t>2-2-23/22/25, Behind Ahobil Mutt   HyderabadHyderabadIN500013</t>
  </si>
  <si>
    <t>U45200TG1997PTC027644</t>
  </si>
  <si>
    <t xml:space="preserve">B.A.S.NAIDU CONSTRUCTIONS PRIVATELIMITED  </t>
  </si>
  <si>
    <t>FLAT NO. 211, APEX APARTMENTSA C GUARDSMASAB TANK  HYDERABAD-4 IN0</t>
  </si>
  <si>
    <t>U45200TG1997PTC027630</t>
  </si>
  <si>
    <t xml:space="preserve">SUNRISE HOMES PRIVATE LIMITED   </t>
  </si>
  <si>
    <t>3-6-723/724, PLOT NO. 201, ANNAPURNA BUILDINGSTREET NO.11, HIMAYATH NAGAR  HYDERABAD IN500029</t>
  </si>
  <si>
    <t>U45200TG1997PTC027593</t>
  </si>
  <si>
    <t xml:space="preserve">PREMIER SHELTERS PRIVATE LIMITED   </t>
  </si>
  <si>
    <t>H NO. 1-150GURRAMGUDAINJAPUR (POST) B N REDDY NAGAR  HYDERABAD - 70. IN0</t>
  </si>
  <si>
    <t>U45200TG1997PTC027579</t>
  </si>
  <si>
    <t xml:space="preserve">SAI BHARGAV CONSTRUCTIONS PRIVATELIMITED  </t>
  </si>
  <si>
    <t>10-3-281/1/1/A,HUMAYUNNAGARHYDERABAD-500 028.     IN0</t>
  </si>
  <si>
    <t>U45200TG1997PTC027572</t>
  </si>
  <si>
    <t xml:space="preserve">DIVYA HOMES PRIVATE LIMITED   </t>
  </si>
  <si>
    <t>8-2-293/82/B/5/K, ROAD NO.12,BANJARA HILLS,HYDERABAD - 500 034.  HYDERABAD - 500 034. IN500034</t>
  </si>
  <si>
    <t>U45200TG1997PTC027562</t>
  </si>
  <si>
    <t xml:space="preserve">SHAILAJA CONSTRUCTIONS PRIVATE LIMITED   </t>
  </si>
  <si>
    <t>12-10-587/44/8ASITAFALMANDI,SECUNDERABAD.  SECUNDERABAD. IN0</t>
  </si>
  <si>
    <t>U45200TG1997PTC027556</t>
  </si>
  <si>
    <t xml:space="preserve">SEVEN HILLS INFRASTRUCTURES PRIVATELIMITED  </t>
  </si>
  <si>
    <t>203, REGENCY HOUSE6-3-680SOMAJIGUDA,HYDERABD - 82.  ANDHRA PRADESH IN500082</t>
  </si>
  <si>
    <t>pvraju.plrc@gmail.com</t>
  </si>
  <si>
    <t>U45200TG1997PTC027550</t>
  </si>
  <si>
    <t xml:space="preserve">VENKAT INFRASTRUCTURES PRIVATE LIMITED   </t>
  </si>
  <si>
    <t>203, REGENCY HOUSE6-3-680, SOMAJIGUDAHYDERABD - 82.  ANDHRA PRADESH IN500082</t>
  </si>
  <si>
    <t>prgraju@gmail.com</t>
  </si>
  <si>
    <t>U45200TG1997PTC027549</t>
  </si>
  <si>
    <t xml:space="preserve">VASTU INFRASTRUCTURES PRIVATE LIMITED   </t>
  </si>
  <si>
    <t>203, REGENCY HOUSE6-3-680SOMAJIGUDA  HYDERABAD. IN500082</t>
  </si>
  <si>
    <t>U45200TG1997PTC027548</t>
  </si>
  <si>
    <t xml:space="preserve">SITA INFRASTRUCTURES PRIVATE LIMITED   </t>
  </si>
  <si>
    <t>203, REGENCY HOUSE,6-3-680,SOMAJIGUDA  HYDERABAD. IN500082</t>
  </si>
  <si>
    <t>chandanaraju@gmail.com</t>
  </si>
  <si>
    <t>U45200TG1997PTC027547</t>
  </si>
  <si>
    <t xml:space="preserve">VARMA INFRASTRUCTURES PRIVATE LIMITED   </t>
  </si>
  <si>
    <t>ravikumar.cs@nccurban.com</t>
  </si>
  <si>
    <t>U45200TG1997PTC027537</t>
  </si>
  <si>
    <t xml:space="preserve">SAI HARINYA ESTATES PRIVATE LIMITED   </t>
  </si>
  <si>
    <t>;PLOT NO.102,NAVARATNA APART-MENTSMETHEDIST COLONYKUNDANBAGH.HYDERABAD.    IN0</t>
  </si>
  <si>
    <t>U45200TG1997PTC027522</t>
  </si>
  <si>
    <t xml:space="preserve">VIRA ASSOCIATES PRIVATE LIMITED   </t>
  </si>
  <si>
    <t>H NO. 8-3-214/1/2ASRINIVASA NAGAR(WEST)HYDERABAD  ANDHRA PRADESH IN500038</t>
  </si>
  <si>
    <t>U45200TG1997PTC027521</t>
  </si>
  <si>
    <t xml:space="preserve">SWAMY SHARANAM AYYAPPA CONSTRUCTIONSCOMPANY PRIVATE LIMITED  </t>
  </si>
  <si>
    <t>6-4-423/1/A, BHOLAKPURSECUNDERABAD-500 380     IN0</t>
  </si>
  <si>
    <t>U45200TG1997PTC027454</t>
  </si>
  <si>
    <t xml:space="preserve">SHREEMAN BUILDERS AND DEVELOPERS PRIVATE LIMITED  </t>
  </si>
  <si>
    <t>H.NO.25,STREET NO.1,HIMAYAT-NAGARHYDERABAD-500 029.    IN0</t>
  </si>
  <si>
    <t>U45200TG1997PTC027420</t>
  </si>
  <si>
    <t xml:space="preserve">MEGHA SHELTERS PRIVATE LIMITED   </t>
  </si>
  <si>
    <t>1-1-565,BAKARAM,HYDERABAD.1-1-565,BAKARAMHYDERABAD. 1-1-565,BAKARAM,HYDERABAD.  1-1-565,BAKARAM,HYDERABAD. IN0</t>
  </si>
  <si>
    <t>U45200TG1997PTC027406</t>
  </si>
  <si>
    <t xml:space="preserve">V B R CONSTRUCTIONS PRIVATE LIMITED   </t>
  </si>
  <si>
    <t>H NO. 12-13-1124TARNAKASECUNDERABAD.    IN0</t>
  </si>
  <si>
    <t>U45200TG1997PTC027398</t>
  </si>
  <si>
    <t>1-2-288/31/2, INDIRA PARK X RDHYD TO 2002ND FLOOR,GAUTAM NAGAR, NEW DELHI-110049  NAGAR, NEW DELHI-110049 IN0</t>
  </si>
  <si>
    <t>U45200TG1997PTC027394</t>
  </si>
  <si>
    <t xml:space="preserve">VIDHEYA BUILDERS AND DEVELOPERS PRIVATELIMITED  </t>
  </si>
  <si>
    <t>H NO. 8-12-120SUVARNA COMPLEXPINNAVARI STREET  WARANGAL. IN0</t>
  </si>
  <si>
    <t>U45200TG1997PTC027364</t>
  </si>
  <si>
    <t xml:space="preserve">KAVERI VENTURES PRIVATE LIMITED   </t>
  </si>
  <si>
    <t>C-39, CENTRAL EXCISE COLONYBAGH AMBERPETHYDERABAD  500 013 IN0</t>
  </si>
  <si>
    <t>U45200TG1997PTC027344</t>
  </si>
  <si>
    <t xml:space="preserve">SRI MANORUPA MEADOWS PRIVATE LIMITED   </t>
  </si>
  <si>
    <t>SHOP NO.23R B V R REDDY SHOPPING COMPLEXTILAK ROAD, ABIDS  HYDERABAD. IN0</t>
  </si>
  <si>
    <t>U45200TG1997PTC027342</t>
  </si>
  <si>
    <t xml:space="preserve">ISITVA VENTURES PRIVATE LIMITED   </t>
  </si>
  <si>
    <t>info@isitva.in</t>
  </si>
  <si>
    <t>U45200TG1997PTC027332</t>
  </si>
  <si>
    <t xml:space="preserve">WESTMOUNT REALITY PRIVATE LIMITED   </t>
  </si>
  <si>
    <t>NO.259,ADARSH NAGAR,HYDERABAD-500 463.500 463.  500 463. IN0</t>
  </si>
  <si>
    <t>kyesrk@yahoo.com</t>
  </si>
  <si>
    <t>U45200TG1997PTC027278</t>
  </si>
  <si>
    <t xml:space="preserve">NPK CONSTRUCTIONS PRIVATE LIMITED   </t>
  </si>
  <si>
    <t>285, WEST MARREDPALLIROAD NO.8SECUNDERABAD - 26.    IN0</t>
  </si>
  <si>
    <t>U45200TG1997PTC027261</t>
  </si>
  <si>
    <t xml:space="preserve">FALCON DEVELOPERS PRIVATE LIMITED   </t>
  </si>
  <si>
    <t>3-6-119HYDERGUDA STREETHIMAYATH NAGR  HYDERABAD-29 IN0</t>
  </si>
  <si>
    <t>U45200TG1997PTC027252</t>
  </si>
  <si>
    <t>207KUBERA TOWERSNARAYANAGUDA  HYDERABAD IN0</t>
  </si>
  <si>
    <t>U45200TG1997PTC027205</t>
  </si>
  <si>
    <t xml:space="preserve">LOHI CONSTRUCTIONS PRIVATE LIMITED   </t>
  </si>
  <si>
    <t>B-119, MAYUR KUSHAL TOWERSABIDSHYDERABAD.  HYDERABAD. IN0</t>
  </si>
  <si>
    <t>U45200TG1997PTC027200</t>
  </si>
  <si>
    <t xml:space="preserve">SAISUBRA ESTATES PRIVATE LIMITED   </t>
  </si>
  <si>
    <t>PENT HOUSE NO.1,7TH FLOOR 5THBLOCKDIVYA SHAKTI APARTMENTS AMEERPET,HYDERABAD.  HYDERABAD IN0</t>
  </si>
  <si>
    <t>U45200TG1997PTC027175</t>
  </si>
  <si>
    <t xml:space="preserve">REACON CONSTRUCTIONS PRIVATE LIMITED   </t>
  </si>
  <si>
    <t>8-3-800/6/1-B/201SRUTINILAYA APRTMENTTSFLAT NO.201,YELLAREDDYGUDA  HYDERABAD IN500073</t>
  </si>
  <si>
    <t>U45200TG1997PTC027171</t>
  </si>
  <si>
    <t xml:space="preserve">SISRB CONSTRUCTIONS PRIVATE LIMITED   </t>
  </si>
  <si>
    <t>H.NO.2-91/65/RET/3,FLAT NO.3, 2ND FLOOR,RANK ONE EKTHA TOWERS, PLOT NO 2&amp;3,KONDAPUR,  HYDERABAD IN500084</t>
  </si>
  <si>
    <t>ravindra@smscountry.com</t>
  </si>
  <si>
    <t>U45200TG1997PTC027169</t>
  </si>
  <si>
    <t xml:space="preserve">VIRUPAKSHI CONSTRUCTIONS PRIVATE LIMITED   </t>
  </si>
  <si>
    <t>PLOT NO.75SUBHADRANAGARVANASTHALIPURAM  HYDERABAD-500 070 IN0</t>
  </si>
  <si>
    <t>U45200TG1997PTC027160</t>
  </si>
  <si>
    <t xml:space="preserve">SNEHA DUBBAKA CONSTRUCTIONS PRIVATELIMITED  </t>
  </si>
  <si>
    <t>H.NO.16-11-741/5DILSUKHNAGARHYDERABAD    IN0</t>
  </si>
  <si>
    <t>U45200TG1997PTC027048</t>
  </si>
  <si>
    <t xml:space="preserve">SRI INDRA BUILDERS PRIVATE LIMITED   </t>
  </si>
  <si>
    <t>1-9-8/1/1/BRAM NAGAR  HYDERABAD IN0</t>
  </si>
  <si>
    <t>U45200TG1997PTC026965</t>
  </si>
  <si>
    <t xml:space="preserve">SRI SHYAM BABA AVENUES &amp; INFRASTRUCTURES PRIVATE LIMITED  </t>
  </si>
  <si>
    <t>PLOT NO. 559, BACK SIDE APOLLO HOSPITALTEMPLE GATE, ROAD NO. 98, JUBILEE HILLS  HYDERABAD IN500034</t>
  </si>
  <si>
    <t>U45200TG1997PTC026945</t>
  </si>
  <si>
    <t xml:space="preserve">GREEN BELT CONSTRUCTIONS PRIVATE LIMITED   </t>
  </si>
  <si>
    <t>D.No: 10-3-128, FLAT NO: 135, Teachers Colony,East Marredpally,  Secunderabad IN500026</t>
  </si>
  <si>
    <t>U45200TG1997PTC026938</t>
  </si>
  <si>
    <t xml:space="preserve">LIFE TIME PROJECTS PRIVATE LIMITED   </t>
  </si>
  <si>
    <t>FLAT NO. 204, H.NO. 8-2-618/ 8 &amp; 9OLBEE PLAZA, ROAD NO.1, BANJARA HILLS  HYDERABADHyderabadIN500004</t>
  </si>
  <si>
    <t>AVPRABHUJI@GMAIL.COM</t>
  </si>
  <si>
    <t>U45200TG1997PTC026920</t>
  </si>
  <si>
    <t xml:space="preserve">NOVA PROJECTS PRIVATE LIMITED   </t>
  </si>
  <si>
    <t>1-13-2,  BALAMRAI,SECUNDERABAD-500 003.     IN0</t>
  </si>
  <si>
    <t>U45200TG1997PTC026869</t>
  </si>
  <si>
    <t xml:space="preserve">NAVYATA CONSTRUCTIONS PRIVATE LIMITED   </t>
  </si>
  <si>
    <t>U45200TG1997PTC026860</t>
  </si>
  <si>
    <t xml:space="preserve">TARUN STRUCTURES PRIVATE LIMITED   </t>
  </si>
  <si>
    <t>8-3-897/6, NAGARJIUNA NAGARYELLAREDDYGUDAHYDERABAD 500 073    IN0</t>
  </si>
  <si>
    <t>U45200TG1997PTC026851</t>
  </si>
  <si>
    <t xml:space="preserve">SPECTRUM STRUCTUAL CONSTRUCTION ANDLANDSCAPE ENGINEERING PRIVATE LIMITED  </t>
  </si>
  <si>
    <t>1006, RAGHAVA RATNA TOWERSCHIRAG ALI LANEHYDERABAD- 1.  HYDERABAD- 1. IN0</t>
  </si>
  <si>
    <t>U45200TG1997PTC026837</t>
  </si>
  <si>
    <t xml:space="preserve">JYOTHIRMAI CONSTRUCTIONS PRIVATE LIMITED   </t>
  </si>
  <si>
    <t>2ND FLOOR S.R. COMPLEX,HABSIGUDA,HYDERABAD  ANDHRA PRADESH IN0</t>
  </si>
  <si>
    <t>U45200TG1997PTC026787</t>
  </si>
  <si>
    <t xml:space="preserve">MANIKANTA CONSTRUCTIONS PRIVATE LIMITED   </t>
  </si>
  <si>
    <t>YO.12-2-417/B/30CBI COLONYSARADA NAGAR  HYDERABAD IN0</t>
  </si>
  <si>
    <t>U45200TG1997PTC026777</t>
  </si>
  <si>
    <t xml:space="preserve">SURAKSHA HOMES PRIVATE LIMITED   </t>
  </si>
  <si>
    <t>16/A, KAKARLA HOUSEJAYAPRAKASH NAGARAMEERPET  HYDERABAD IN0</t>
  </si>
  <si>
    <t>U45200TG1997PTC026776</t>
  </si>
  <si>
    <t xml:space="preserve">UDBHAV PROJECTS PRIVATE LIMITED   </t>
  </si>
  <si>
    <t>U45200TG1997PTC026768</t>
  </si>
  <si>
    <t xml:space="preserve">SARUTHI CONSTRUCTIONS PRIVATE LIMITED   </t>
  </si>
  <si>
    <t>C-9, MADHURA NAGARHYDERABAD - 38.     IN0</t>
  </si>
  <si>
    <t>U45200TG1997PTC026739</t>
  </si>
  <si>
    <t xml:space="preserve">SAI SHAKTI VENTURES PRIVATE LIMITED   </t>
  </si>
  <si>
    <t>3-5-121/E/1/2A, EDEN GARDEN,KINGKOTHI, RAMKOTE,HYDERABAD.  HYDERABAD.HyderabadIN0</t>
  </si>
  <si>
    <t>U45200TG1997PTC026724</t>
  </si>
  <si>
    <t xml:space="preserve">SAHARA BUILDERS PRIVATE LIMITED   </t>
  </si>
  <si>
    <t>20-5-371SHALIBANDA  HYDERABAD IN0</t>
  </si>
  <si>
    <t>U45200TG1997PTC026706</t>
  </si>
  <si>
    <t xml:space="preserve">KANDULA ESTATES PRIVATE LIMITED   </t>
  </si>
  <si>
    <t>PLOT NO. 1/MIG,VANIJA COMPLEXDHARMAREDDY COLONYPHASE I,KPHB,OPP PETROL BUNK  KUKATPALLY,HYDERABAD-500 072 IN0</t>
  </si>
  <si>
    <t>U45200TG1997PTC026609</t>
  </si>
  <si>
    <t xml:space="preserve">D.S.R. CONSTRUCTIONS PRIVATE LIMITED   </t>
  </si>
  <si>
    <t>109, AMRUTHA VILLASOMAJIGUDAHYDERABAD  A.P. IN500082</t>
  </si>
  <si>
    <t>U45200TG1997PTC026608</t>
  </si>
  <si>
    <t xml:space="preserve">LIMRA ESTATES PRIVATE LIMITED   </t>
  </si>
  <si>
    <t>C-5HYDERABAD BUSINESS CENTREBASHEERBAGH  HYDERABAD-500 029 IN0</t>
  </si>
  <si>
    <t>U45200TG1997PTC026586</t>
  </si>
  <si>
    <t xml:space="preserve">VAISHNAVI ESTATES PRIVATE LIMITED   </t>
  </si>
  <si>
    <t>2D, 2ND FLOOR, 23-24/A,NANDANAVANAMVENGALRAONAGAR, HYDERABAD-500 038.  HYDERABAD-500 038. IN0</t>
  </si>
  <si>
    <t>vaishnaviestatespvtltd@gmail.com</t>
  </si>
  <si>
    <t>U45200TG1997PTC026565</t>
  </si>
  <si>
    <t xml:space="preserve">NAVA MITRA CONTRUCTIONS PRIVATE LIMITED   </t>
  </si>
  <si>
    <t>304PAWANI ESTATESKHAIRATABAD  HYDERABAD IN0</t>
  </si>
  <si>
    <t>U45200TG1997PTC026550</t>
  </si>
  <si>
    <t xml:space="preserve">THIPPARTHI CONSTRUCTIONS AND HOUSINGPRIVATE LIMITED  </t>
  </si>
  <si>
    <t>1-7-142/1GOLKONDA X ROADSHYDERABAD    IN0</t>
  </si>
  <si>
    <t>U45200TG1997PTC026540</t>
  </si>
  <si>
    <t xml:space="preserve">MAANASAVEENA CONSTRUCTIONS PRIVATELIMITED  </t>
  </si>
  <si>
    <t>FLAT NO. 103, 5TH FLOORHERITAGE APARTMENTSBAKARAM ROAD, MUSHEERABAD  HYDERABAD-500 048 IN0</t>
  </si>
  <si>
    <t>U45200TG1997PTC026523</t>
  </si>
  <si>
    <t xml:space="preserve">S.V. AND M.M. ESTATES PRIVATE LIMITED   </t>
  </si>
  <si>
    <t>FLAT NO.303,TIRUMALA DELUXE APARTMENTS,3-6-261,HIMAYATNAGAR,  HYDERABAD, AP IN500029</t>
  </si>
  <si>
    <t>U45200TG1997PTC026514</t>
  </si>
  <si>
    <t xml:space="preserve">SUKCE PROJECTS PRIVATE LIMITED   </t>
  </si>
  <si>
    <t>532ROAD NO. 12BANJRA HILLS  HYDERABAD IN0</t>
  </si>
  <si>
    <t>U45200TG1997PTC026511</t>
  </si>
  <si>
    <t xml:space="preserve">GRUHODAYA NIRMAN PRIVATE LIMITED   </t>
  </si>
  <si>
    <t>H.NO:2-30/B/1,FLAT NO:G-1,SAI SIVA RESIDENCY,CHANDANAGR  HYDERABAD IN500050</t>
  </si>
  <si>
    <t>manoharrao.potluri@gmail.com</t>
  </si>
  <si>
    <t>U45200TG1997PTC026436</t>
  </si>
  <si>
    <t xml:space="preserve">SHIVAKIRAN ESTATES AND CONSTRUCTIONSPRIVATE LIMITED  </t>
  </si>
  <si>
    <t>T/4,KALYANI ESTATESNEAR KONARK THEATREDILSUKHNAGR  HYDERABAD IN0</t>
  </si>
  <si>
    <t>U45200TG1997PTC026428</t>
  </si>
  <si>
    <t xml:space="preserve">SAI MANOHAR HOUSING PRIVATE LIMITED   </t>
  </si>
  <si>
    <t>110-AMEER ESTATES NEARSANJEEV REDDY NAGAR BUS STOPAMEERPET,HYDERABAD.    IN0</t>
  </si>
  <si>
    <t>U45200TG1997PTC026424</t>
  </si>
  <si>
    <t xml:space="preserve">WALL STREET ESTATES PRIVATE LIMITED   </t>
  </si>
  <si>
    <t>FLAT NO.219KUBERA TOWERSNARAYANAGUNDA  HYDERABAD IN0</t>
  </si>
  <si>
    <t>U45200TG1997PTC026410</t>
  </si>
  <si>
    <t xml:space="preserve">SAMA CAPITAL WORKS PRIVATE LIMITED   </t>
  </si>
  <si>
    <t>1266, OPP LOTUS POND,ROAD NO.12,BANJARA HILLS,  HYDERABAD IN500034</t>
  </si>
  <si>
    <t>cwsama@gmail.com</t>
  </si>
  <si>
    <t>U45200TG1997PTC026357</t>
  </si>
  <si>
    <t xml:space="preserve">SHANTA SRIRAM CONSTRUCTIONS PRIVATELIMITED  </t>
  </si>
  <si>
    <t>FLAT NO: 501, H.NO: 6-3-1112OASIS CENTRE, OPP: G PULLA REDDY SWEET HOUSE  HYDERABAD IN500016</t>
  </si>
  <si>
    <t>prakash.m@shantasriramconstructions.in</t>
  </si>
  <si>
    <t>U45200TG1997PTC026347</t>
  </si>
  <si>
    <t xml:space="preserve">MARGASUDHA BUILDERS AND DEVELOPERSPRIVATE LIMITED  </t>
  </si>
  <si>
    <t>2-1-202,R/O. &amp;  MDLMETTAPALLY KARIMNAGAR DIST.     IN0</t>
  </si>
  <si>
    <t>U45200TG1997PTC026335</t>
  </si>
  <si>
    <t xml:space="preserve">MARPU CONSTRUCTIONS PRIVATE LIMITED   </t>
  </si>
  <si>
    <t>PLOT N. 94 &amp; 96NEHA PARTMENTSVISHNUPURI COLONY,  MALKAJGIRI,HYD IN500047</t>
  </si>
  <si>
    <t>U45200TG1997PTC026315</t>
  </si>
  <si>
    <t xml:space="preserve">DHOLU AND GHORANI CONSTRUCTIONS AND FARMS PRIVATE LIMITED  </t>
  </si>
  <si>
    <t>23-3/4, SHOP NO. 2,2ND FLOR, OPP:CHAITANYAPURINPETROL PUMP, CHAITANYAPURI  DILSHUKHNAGAR,HYDERABAD - 660. IN0</t>
  </si>
  <si>
    <t>U45200TG1997PTC026297</t>
  </si>
  <si>
    <t xml:space="preserve">TAPASYA CONSTRUCTIONS PRIVATE LIMITED   </t>
  </si>
  <si>
    <t>16-11-17B/1SALEEM NAGAR-1HYDERABAD - 5000 036.    IN0</t>
  </si>
  <si>
    <t>U45200TG1997PTC026293</t>
  </si>
  <si>
    <t xml:space="preserve">MOUNT RESIDENCY ESTATES PRIVATE LIMITED   </t>
  </si>
  <si>
    <t>203, 6TH FLOORPIONEER CHAMBERSH.NO.3-6-295,HYDERGUDA  HYDERABAD IN0</t>
  </si>
  <si>
    <t>U45200TG1997PTC026290</t>
  </si>
  <si>
    <t xml:space="preserve">NASWA VENTURES PRIVATE LIMITED   </t>
  </si>
  <si>
    <t>O.NO. 122 &amp; 123BABUKHAN ESTATEBASHEERBAGH  HYDERABAD IN0</t>
  </si>
  <si>
    <t>U45200TG1997PTC026262</t>
  </si>
  <si>
    <t xml:space="preserve">NKM HOTELS PRIVATE LIMITED   </t>
  </si>
  <si>
    <t>9-4-153/1ST.MARY'S ROADBESIDES GURUDWARA, NEAR RAILWA  Y STATION, SECUNDERABAD IN0</t>
  </si>
  <si>
    <t>swathigroupofnkms@gmail.com</t>
  </si>
  <si>
    <t>U45200TG1997PTC026260</t>
  </si>
  <si>
    <t xml:space="preserve">NYMS INFRASTRUCTURE INDIA PRIVATELIMITED  </t>
  </si>
  <si>
    <t>15/3 RTBARKATPURAHYDERABAD  500 027 IN0</t>
  </si>
  <si>
    <t>U45200TG1997PTC026252</t>
  </si>
  <si>
    <t xml:space="preserve">TRENDSET BUILDERS PRIVATE LIMITED   </t>
  </si>
  <si>
    <t>PLOT NO.7, SAI DURGA CHAMBERSTHAKUR HARI PRASAD LANE, PUNJAGUTTA, HYDERABAD.  ANDHRA PRADESH IN500082</t>
  </si>
  <si>
    <t>U45200TG1997PTC026215</t>
  </si>
  <si>
    <t xml:space="preserve">SRAVYA CONSTRUCTIONS PRIVATE LIMITED   </t>
  </si>
  <si>
    <t>FLAT NO.201 J.M.APAARTMENETSSOMAJIGUDA,HYDERABAD.     IN0</t>
  </si>
  <si>
    <t>U45200TG1997PTC026185</t>
  </si>
  <si>
    <t xml:space="preserve">SRIVASA BUILDCON PRIVATE LIMITED   </t>
  </si>
  <si>
    <t>FLAT 140, JAL VAYU VIHAR,KUKATPALLY,BALANAGAR MANDAL,R.R.DIST,  HYDERBAAD-500 072. IN0</t>
  </si>
  <si>
    <t>U45200TG1997PTC026182</t>
  </si>
  <si>
    <t xml:space="preserve">GLOBAL HOME AND HEARTH PRIVATE LIMITED   </t>
  </si>
  <si>
    <t>H.NO.7-1-79 &amp; 80, FLAT NO.501ANAND CAPITAL, AMEERPET  HYDERABADKurnoolIN500016</t>
  </si>
  <si>
    <t>raghuram_cons@yahoo.com</t>
  </si>
  <si>
    <t>U45200TG1997PTC026181</t>
  </si>
  <si>
    <t xml:space="preserve">SREE NANDANA FINANCE, LEASING ANDCONSTRUCTIONS PRIVATE LIMITED  </t>
  </si>
  <si>
    <t>PLOT NO 5,JOURNALIST COLONY,ROAD NO 3BANJARA HILLS, HYDERBAD  500 019 IN0</t>
  </si>
  <si>
    <t>U45200TG1997PTC026180</t>
  </si>
  <si>
    <t xml:space="preserve">SRI SATGURU VENKATA DWARAKA SAICONTRUCTIONS PRIVATE LIMITED  </t>
  </si>
  <si>
    <t>6-1-103/103, 2ND FLOORABHINANAGAR, PADMA RAO NAGARSECUNDERABAD  SECUNDERABAD IN500026</t>
  </si>
  <si>
    <t>U45200TG1997PTC026130</t>
  </si>
  <si>
    <t xml:space="preserve">P.R.C.CONSTRUCTIONS PRIVATE LIMITED   </t>
  </si>
  <si>
    <t>PLOT NO. 143SIDDARTHANAGARS.R.NAGAR POST  HYDERABAD IN0</t>
  </si>
  <si>
    <t>U45200TG1997PTC026092</t>
  </si>
  <si>
    <t xml:space="preserve">BATHINA AND MANDAVA CONSTRUCTIONS PRIVATE LIMITED  </t>
  </si>
  <si>
    <t>7-1-215/C/1PRAMOD NIVASIIND FLOOR,AMEERPET  HYDERABD-500 016 IN0</t>
  </si>
  <si>
    <t>U45200TG1997PLC028322</t>
  </si>
  <si>
    <t xml:space="preserve">TOTEM INFRASTRUCTURE LIMITED   </t>
  </si>
  <si>
    <t>H. NO. 8-2-334/B/2ROAD NO. 5, BANJARA HILLS  HYDERABAD IN500082</t>
  </si>
  <si>
    <t>salalith@gmail.com</t>
  </si>
  <si>
    <t>U45200TG1997PLC028004</t>
  </si>
  <si>
    <t xml:space="preserve">TARAKA RAMA ESTATES LIMITED   </t>
  </si>
  <si>
    <t>8-3-903/8NAGARJUNA NAGARAMEERPET,HYDERABAD.  ANDHRA PRADESHKurnoolIN500073</t>
  </si>
  <si>
    <t>U45200TG1997PLC027456</t>
  </si>
  <si>
    <t xml:space="preserve">PRADESHVIKAS BUILDERS LIMITED   </t>
  </si>
  <si>
    <t>3-9, Shop No.4 &amp; 5,1st Floor, Sreeman Rama Towers,Chaitanyapuri Cross Road, Dilsukh Nagar,  Hyderabad IN500060</t>
  </si>
  <si>
    <t>U45200TG1997PLC027363</t>
  </si>
  <si>
    <t xml:space="preserve">JAGAPATHY CONSTRUCTIONS LIMITED   </t>
  </si>
  <si>
    <t>FLAT NO. 304SRINIDHI APARTMENTSMASAB TANK  HYDERABAD IN500028</t>
  </si>
  <si>
    <t>U45200TG1997PLC026854</t>
  </si>
  <si>
    <t xml:space="preserve">BHASKARA ARCHITECTS AND CONSTRUCTIONS LIMITED  </t>
  </si>
  <si>
    <t>501, H NO. 944KUBERA TOWERSNARAYANAGUDA  HYDERABAD - 29. IN0</t>
  </si>
  <si>
    <t>U45200TG1997PLC026701</t>
  </si>
  <si>
    <t xml:space="preserve">SOUNDARYA BUILDERS LIMITED   </t>
  </si>
  <si>
    <t>SHOP NO.10,9-1-7 83 84/1PADMA HAMSA APARTMENTSS P ROAD NEAR CORPORATIONBANK  SECUNDERABAD-500 026 IN0</t>
  </si>
  <si>
    <t>U45200TG1997PLC026449</t>
  </si>
  <si>
    <t xml:space="preserve">FIBERMITE COMPOSITES LIMITED   </t>
  </si>
  <si>
    <t>SHOP NO. 2, MCH; COMPLEXOPP: STATE BANK OFHYDERABAD R P ROAD  SECUNDERABAD IN500003</t>
  </si>
  <si>
    <t>fibermite@gmail.com</t>
  </si>
  <si>
    <t>U45200TG1997PLC026271</t>
  </si>
  <si>
    <t xml:space="preserve">TA INFRA PROJECTS LIMITED   </t>
  </si>
  <si>
    <t>1-11-251/4/B, 6TH FLOOR, TIRUMALA HEIGHTSBEHIND SHOPPERS STOP, BEGUMPET  HYDERABAD IN500016</t>
  </si>
  <si>
    <t>info@taherali.net</t>
  </si>
  <si>
    <t>U45200TG1997PLC026205</t>
  </si>
  <si>
    <t xml:space="preserve">AISHU HOUSING LIMITED   </t>
  </si>
  <si>
    <t>6-2-913/914IST FLOORPROGRESSIVE TOWERS,KHAIRATABAD  HYDERABAD IN0</t>
  </si>
  <si>
    <t>U45200TG1996PTC026064</t>
  </si>
  <si>
    <t xml:space="preserve">NIRAJ PRECAST BUILDERS PRIVATE LIMITED   </t>
  </si>
  <si>
    <t>213, SANTHI VIHAR APARTMENTSSANATHNAGARHYDERABAD.    IN0</t>
  </si>
  <si>
    <t>U45200TG1996PTC026036</t>
  </si>
  <si>
    <t xml:space="preserve">VARUN CONTECH PRIVATE LIMITED   </t>
  </si>
  <si>
    <t>D-18MEGHNA PLAZAVVOIKRAMPURI COLONY    IN0</t>
  </si>
  <si>
    <t>U45200TG1996PTC026033</t>
  </si>
  <si>
    <t xml:space="preserve">PISCEAN CONSTRUCTIONS PRIVATE LIMITED   </t>
  </si>
  <si>
    <t>11/3RTPRAKASH NAGARBEGUMPET  HYDERABAD IN0</t>
  </si>
  <si>
    <t>U45200TG1996PTC026013</t>
  </si>
  <si>
    <t xml:space="preserve">FARMA CONSTRUCTION COMPANY PRIVATE LIMITED  </t>
  </si>
  <si>
    <t>H.NO.20-7-586NEAR DEWDI IQBALUDDAULAFATHEDARWAZA  HYDERABAD IN0</t>
  </si>
  <si>
    <t>U45200TG1996PTC025977</t>
  </si>
  <si>
    <t xml:space="preserve">AVIGHNA CONSTRUCTIONS PRIVATE LIMITED   </t>
  </si>
  <si>
    <t>8-3-903/8NAGARJUNA NAGARAMEERPET  HYDERABAD-873 IN0</t>
  </si>
  <si>
    <t>U45200TG1996PTC025930</t>
  </si>
  <si>
    <t xml:space="preserve">DIVYA NAGARJUNA TOWNSHIP PROMOTERSPRIVATE LIMITED  </t>
  </si>
  <si>
    <t>1-7-201 TO 205UNIT NO.112&amp;113PENDERGHART ROAD,SECUNDERABAD-500 003    IN0</t>
  </si>
  <si>
    <t>U45200TG1996PTC025879</t>
  </si>
  <si>
    <t xml:space="preserve">MIRANDA HOMES PRIVATE LIMITED   </t>
  </si>
  <si>
    <t>201-BPAVANI ESTATEH.NO.3-6-365,HIMAYATNAGAR  HYDERABAD IN0</t>
  </si>
  <si>
    <t>U45200TG1996PTC025820</t>
  </si>
  <si>
    <t xml:space="preserve">SAIMALIK CONSTRUCTIONS PRIVATE LIMITED   </t>
  </si>
  <si>
    <t>401, MITHILA APARTMENTSVITTALWADIHYDERABD  500 029 IN0</t>
  </si>
  <si>
    <t>contactrscs72@gmail.com</t>
  </si>
  <si>
    <t>U45200TG1996PTC025804</t>
  </si>
  <si>
    <t xml:space="preserve">OVERTOP BUILDERS AND DEVELOPERS PRIVATELIMITED  </t>
  </si>
  <si>
    <t>1-7-9/1ISATR FLOORRTC CROSS ROADS  HYDERABD IN0</t>
  </si>
  <si>
    <t>U45200TG1996PTC025764</t>
  </si>
  <si>
    <t xml:space="preserve">AAKRUTI CONSTRUCTIONS PRIVATE LIMITED   </t>
  </si>
  <si>
    <t>H NO. 4-4-832,KANDASWAMY LANE,SULTAN BAZAR,  HYDERABAD IN0</t>
  </si>
  <si>
    <t>U45200TG1996PTC025756</t>
  </si>
  <si>
    <t xml:space="preserve">VAMSI CONSTRUCTIONS PRIVATE LIMITED   </t>
  </si>
  <si>
    <t>23 &amp; 24-A,  VENGAL RAO NAGAR,HYDERABAD.   HYDERABAD. IN0</t>
  </si>
  <si>
    <t>U45200TG1996PTC025753</t>
  </si>
  <si>
    <t xml:space="preserve">SIVA JYOTHI TOWNSHIP PROMOTERS PRIVATELIMITED  </t>
  </si>
  <si>
    <t>#127P, NEAR SAI BABA TEMPLE,VENGALA RAO NAGAR, AMEER PET  HYDERABADHyderabadIN500028</t>
  </si>
  <si>
    <t>U45200TG1996PTC025739</t>
  </si>
  <si>
    <t xml:space="preserve">MOGHAL DEVELOPERS PRIVATE LIMITED   </t>
  </si>
  <si>
    <t>9-4-87TOWLI CHOWKIHYDERABAD    IN0</t>
  </si>
  <si>
    <t>U45200TG1996PTC025730</t>
  </si>
  <si>
    <t xml:space="preserve">SRI NAGA SAI CONSTRUCTIONS PRIVATE LIMITED  </t>
  </si>
  <si>
    <t>12-13-440STREET NO.1TARNAKA  SECUNDERABD IN0</t>
  </si>
  <si>
    <t>U45200TG1996PTC025723</t>
  </si>
  <si>
    <t xml:space="preserve">GUNUPATI BUILDERS PRIVATE LIMITED   </t>
  </si>
  <si>
    <t>8-2-703/A/6/B, ROAD NO.12BANJARA HILLSHYDERABAD - 34.    IN0</t>
  </si>
  <si>
    <t>U45200TG1996PTC025722</t>
  </si>
  <si>
    <t xml:space="preserve">USS CONSTRUCTIONS PRIVATE LIMITED   </t>
  </si>
  <si>
    <t>8-2-703/A/6/BROAD NO.12BANJARA HILLS  HYDERABAD-500 034 IN0</t>
  </si>
  <si>
    <t>U45200TG1996PTC025676</t>
  </si>
  <si>
    <t xml:space="preserve">SHRADHA SABOORI PROJECTS (INDIA) PRIVATE LIMITED  </t>
  </si>
  <si>
    <t>H. NO. 8-2-1/1, FLAT NO.203, SITARAMA APARTMENTS,OPP: AXIS BANK, SRINAGAR COLONY ROAD, PANJAGUTTA,  HYDERABAD IN500082</t>
  </si>
  <si>
    <t>vdjmrao@yahoo.co.in</t>
  </si>
  <si>
    <t>U45200TG1996PTC025661</t>
  </si>
  <si>
    <t xml:space="preserve">KENS FOUNDATIONS PRIVATE LIMITED   </t>
  </si>
  <si>
    <t>8-3-988PLOT NO 53,SRINAGAR COLONY  HYDERABAD IN500073</t>
  </si>
  <si>
    <t>kensfoundations@yahoo.com</t>
  </si>
  <si>
    <t>U45200TG1996PTC025636</t>
  </si>
  <si>
    <t xml:space="preserve">VIVE CONSTRUCTIONS PRIVATE LIMITED   </t>
  </si>
  <si>
    <t>162, MOTINAGARSANATHNAGAR CO-OP SOCIETYHYDERRABAD    IN0</t>
  </si>
  <si>
    <t>U45200TG1996PTC025606</t>
  </si>
  <si>
    <t xml:space="preserve">PANDARA CONSTRUCTION PRIVATE LIMITED   </t>
  </si>
  <si>
    <t>6-3-680PASHA COURTPANJAGUTTA  HYDERABAD IN500082</t>
  </si>
  <si>
    <t>asadullapasha@hotmail.com</t>
  </si>
  <si>
    <t>U45200TG1996PTC025604</t>
  </si>
  <si>
    <t xml:space="preserve">SRI RAJASA CONSTRUCTIONS PRIVATE LIMITED   </t>
  </si>
  <si>
    <t>NO.501, V FLOORCHENOY TRADE CENTREPARKLANE  SECUNDERABAD-500 0003 IN0</t>
  </si>
  <si>
    <t>U45200TG1996PTC025601</t>
  </si>
  <si>
    <t xml:space="preserve">SRIDHAMA RESORTS AND DEVELOPERS PRIVATELIMITED  </t>
  </si>
  <si>
    <t>PLOT NO. 14, NANDAGIRI HILLSJUBILEE HILLS  HYDERABAD IN500033</t>
  </si>
  <si>
    <t>v_juvvadi@yahoo.com</t>
  </si>
  <si>
    <t>U45200TG1996PTC025546</t>
  </si>
  <si>
    <t xml:space="preserve">TULSI CONTRACTORS AND BUILDERS PRIVATE LIMITED  </t>
  </si>
  <si>
    <t>PLOT NO.118, SHANTHINIKETANCOLONY, MAHENDRA HILLS,HYDERABAD.    IN0</t>
  </si>
  <si>
    <t>U45200TG1996PTC025511</t>
  </si>
  <si>
    <t xml:space="preserve">JAPSON ESTATES PRIVATE LIMITED   </t>
  </si>
  <si>
    <t>RAMAKRISHNA 70MM THEATRENTR'S ESTATEJ.N.ROAD, ABIDS  HYDERABD-500 001 IN500001</t>
  </si>
  <si>
    <t>U45200TG1996PTC025502</t>
  </si>
  <si>
    <t xml:space="preserve">SAI PRIYA NESTS PRIVATE LIMITED   </t>
  </si>
  <si>
    <t>4-7-843 6TH STREET NEAER POST OFFICEESAMIYA BAZAR  HYDERABAD IN530027</t>
  </si>
  <si>
    <t>U45200TG1996PTC025480</t>
  </si>
  <si>
    <t xml:space="preserve">WIDE REACH CONSTRUCTIONS PRIVATE LIMITED   </t>
  </si>
  <si>
    <t>3, MOUNICA APARTMENTSBHAGYANAGARKUKATPALLY  HYDERABAD-72 IN0</t>
  </si>
  <si>
    <t>U45200TG1996PTC025448</t>
  </si>
  <si>
    <t xml:space="preserve">GRAND VILLE CONSTRUCTIONS PRIVATELIMITED  </t>
  </si>
  <si>
    <t>brmcoca@rediffmail.com</t>
  </si>
  <si>
    <t>U45200TG1996PTC025439</t>
  </si>
  <si>
    <t xml:space="preserve">ANURADHA PROPERTIES AND TOWNSHIPSPRIVATE LIMITED  </t>
  </si>
  <si>
    <t>G-1, RELIANCE KRISHNA APTS.,ROAD NO.1HILL FORT ROAD, ADARSHNAGAR, HYDERABAD.  ANDHRA PRADESHKurnoolIN500029</t>
  </si>
  <si>
    <t>anjianji3692002@yahoo.com</t>
  </si>
  <si>
    <t>U45200TG1996PTC025406</t>
  </si>
  <si>
    <t xml:space="preserve">SRI HARIPRIYA CONSTRUCTIONS AND REALESTATES PRIVATE LIMITED  </t>
  </si>
  <si>
    <t>H.NO.11-100 JULYWADAPARKAL  WARANGAL IN0</t>
  </si>
  <si>
    <t>U45200TG1996PTC025401</t>
  </si>
  <si>
    <t xml:space="preserve">TRINIDAD CONSTRUCTION PRIVATE LIMITED   </t>
  </si>
  <si>
    <t>1-69, SNEHAPURI, NACHARAM,HYDERABAD.     IN0</t>
  </si>
  <si>
    <t>U45200TG1996PTC025367</t>
  </si>
  <si>
    <t xml:space="preserve">WINREX PHARMACEUTICALS PRIVATE LIMITED   </t>
  </si>
  <si>
    <t>102, RAJEEV REDDY NAGAR,SANTOSH NAGAR COLONY,HYDERABAD  HYDERABADKurnoolIN500060</t>
  </si>
  <si>
    <t>winrexpharma@gmail.com</t>
  </si>
  <si>
    <t>U45200TG1996PTC025366</t>
  </si>
  <si>
    <t xml:space="preserve">SRI SAINIDHI HOMES PRIVATE LIMITED   </t>
  </si>
  <si>
    <t>19/18, 1ST FLOOREMR COMPLEXOPP. RAMAKRISHNA STUDIOUS ROAD  NACHARAM,R.R. DT IN0</t>
  </si>
  <si>
    <t>U45200TG1996PTC025348</t>
  </si>
  <si>
    <t xml:space="preserve">PRAJA CONSTRUCTIONS PRIVATE LIMITED   </t>
  </si>
  <si>
    <t>5-4-187/81ST FLOOR,KARBALA MAIDANM.G.ROAD  SECUNDERABAD-500 003 IN0</t>
  </si>
  <si>
    <t>U45200TG1996PTC025335</t>
  </si>
  <si>
    <t xml:space="preserve">JAAGRUTHI FOUNDATIONS PRIVATE LIMITED   </t>
  </si>
  <si>
    <t>suresh.chitturi@shgroup.in</t>
  </si>
  <si>
    <t>U45200TG1996PTC025316</t>
  </si>
  <si>
    <t xml:space="preserve">G.V.S.CONTRUCTIONS PRIVATE LIMITED   </t>
  </si>
  <si>
    <t>YELLAREDDYGUDA(NEAR SARATHI STUDIOUS)  HYDERABAD IN0</t>
  </si>
  <si>
    <t>U45200TG1996PTC025281</t>
  </si>
  <si>
    <t xml:space="preserve">SANKAR ESTATES PRIVATE LIMITED   </t>
  </si>
  <si>
    <t>6-2-953, IIND FLOOR,KRISHNA PLAZA,KHAIRATABAD,  HYDERABAD. IN0</t>
  </si>
  <si>
    <t>shankarstocks@yahoo.com</t>
  </si>
  <si>
    <t>U45200TG1996PTC025280</t>
  </si>
  <si>
    <t xml:space="preserve">SANKRANTI HOUSING AND FINANCE PRIVATE LIMITED  </t>
  </si>
  <si>
    <t>G-1, SURABHI SIRISAMPADA,PLOT NO.38SRINIVASA NAGAR COLONY (EAST) AMEERPET,  HYDERABAD IN0</t>
  </si>
  <si>
    <t>U45200TG1996PTC025256</t>
  </si>
  <si>
    <t xml:space="preserve">S.V.BUILDERS PRIVATE LIMITED   </t>
  </si>
  <si>
    <t>H.NO.5-132, FATHENAGAR,HYDERABAD-18.     IN0</t>
  </si>
  <si>
    <t>U45200TG1996PTC025249</t>
  </si>
  <si>
    <t xml:space="preserve">SABOO BODY MANUFACTURERS PRIVATE LIMITED   </t>
  </si>
  <si>
    <t>H.NO.19EDEN BAGHHYDERABAD    IN0</t>
  </si>
  <si>
    <t>U45200TG1996PTC025246</t>
  </si>
  <si>
    <t xml:space="preserve">SWETHA EDIFICES PRIVATE LIMITED   </t>
  </si>
  <si>
    <t>H.NO.3-6-111/7D.NO.270HIMAYATNAGAR  HYDERABAD IN500029</t>
  </si>
  <si>
    <t>U45200TG1996PTC025245</t>
  </si>
  <si>
    <t xml:space="preserve">TEJAS REAL ESTATES AND TRADERS PRIVATELIMITED  </t>
  </si>
  <si>
    <t>U45200TG1996PTC025231</t>
  </si>
  <si>
    <t xml:space="preserve">ATELIER BUILDING SERVICES PRIVATE LIMITED  </t>
  </si>
  <si>
    <t>8-3-903/8NAGARJUNA NAGARAMEERPOET  HYDERABAD IN0</t>
  </si>
  <si>
    <t>U45200TG1996PTC025225</t>
  </si>
  <si>
    <t xml:space="preserve">MEGHACITY PROJECTS PRIVATE LIMITED   </t>
  </si>
  <si>
    <t>FLAT NO.6NALANDA COMPLEXBEHIND MEDIMNOVA,SOMAJIGUDA  HYDERABAD IN0</t>
  </si>
  <si>
    <t>U45200TG1996PTC025183</t>
  </si>
  <si>
    <t xml:space="preserve">VIJAYA ANAND BUILDERS PRIVATE LIMITED   </t>
  </si>
  <si>
    <t>MIG-A, 34DR.A.S.RAO NAGARCOLONY  HYDERABAD IN0</t>
  </si>
  <si>
    <t>U45200TG1996PTC025128</t>
  </si>
  <si>
    <t xml:space="preserve">CITY LIGHT CONSTRUCTIONS PRIVATE LIMITED   </t>
  </si>
  <si>
    <t>FLAT NO.14, II FLOOR,MAHESWARI TOWERSALKHIZRA EST,, 6-3-248,ROAD NO.1,BANJARA HILLS,  HYDERABAD IN0</t>
  </si>
  <si>
    <t>U45200TG1996PTC024813</t>
  </si>
  <si>
    <t xml:space="preserve">MAHIDHAR CONSTRUCTIONS PRIVATE LIMITED   </t>
  </si>
  <si>
    <t>106, ROAD NO.2,BANJARA HILLS,HYDERABAD-34.    IN0</t>
  </si>
  <si>
    <t>U45200TG1996PTC024807</t>
  </si>
  <si>
    <t xml:space="preserve">SPHINX ESTATES PRIVATE LIMITED   </t>
  </si>
  <si>
    <t>G-1,SOVEREIGN SHELTER,LAKDIKAPOOL,  HYDERABAD IN0</t>
  </si>
  <si>
    <t>U45200TG1996PTC024777</t>
  </si>
  <si>
    <t xml:space="preserve">SIVA SAI BUILDER'S AND DEVELOPERSPRIVATE LIMITED  </t>
  </si>
  <si>
    <t>H.NO.1-9318/5,VIDYA NAGARHYDERABAD  500 044 IN0</t>
  </si>
  <si>
    <t>U45200TG1996PTC024657</t>
  </si>
  <si>
    <t xml:space="preserve">DMK EXCAVATIONS AND CONSTRUCTIONSPRIVATE LIMITED  </t>
  </si>
  <si>
    <t>55/2RTSAIDABAD COLONNYHYDERABAD  500 659 IN0</t>
  </si>
  <si>
    <t>U45200TG1996PTC024428</t>
  </si>
  <si>
    <t xml:space="preserve">SPLENDEUR PROJECTS PRIVATE LIMITED   </t>
  </si>
  <si>
    <t>AlKarim Trade Centre, Room No.633,"A" Block, M.G. Road, Raniguni,  HYDERABADHyderabadIN500003</t>
  </si>
  <si>
    <t>ranjitsurana@gmail.com</t>
  </si>
  <si>
    <t>U45200TG1996PTC024406</t>
  </si>
  <si>
    <t xml:space="preserve">V. V. ESTATES PRIVATE LIMITED   </t>
  </si>
  <si>
    <t>MAHESHWARI COMPLEX10-5-2/1/8/A/101FIRST FLOOR  MASAB TANK, HYDERABD IN0</t>
  </si>
  <si>
    <t>U45200TG1996PTC024318</t>
  </si>
  <si>
    <t xml:space="preserve">SRI RUDRANI CONSTRUCTIONS AND AGRO FARMS PRIVATE LIMITED  </t>
  </si>
  <si>
    <t>H.NO.1-1-897SIDDARTHANAGARKAZIPET  WARANNGAL DT IN0</t>
  </si>
  <si>
    <t>U45200TG1996PTC024276</t>
  </si>
  <si>
    <t xml:space="preserve">COMMUNITY CONSTRUCTIONS PRIVATE LIMITED   </t>
  </si>
  <si>
    <t>R.NO.51,RAGHAVA RATNA TOWERSCHIRAG ALI LANEABIDS  HYDERABAD-500 001,A.P. IN0</t>
  </si>
  <si>
    <t>U45200TG1996PTC024169</t>
  </si>
  <si>
    <t xml:space="preserve">KETO REAL ESTATES PRIVATE LIMITED   </t>
  </si>
  <si>
    <t>7-1-27, AMEERPET,HYDERABAD-16.HYDERABAD-16.  HYDERABAD-16. IN0</t>
  </si>
  <si>
    <t>U45200TG1996PTC024168</t>
  </si>
  <si>
    <t xml:space="preserve">THIO REAL ESTATES PRIVATE LIMITED   </t>
  </si>
  <si>
    <t>7-1-27, AMEERPET,HYDERABADHYDERABAD  HYDERABAD IN500016</t>
  </si>
  <si>
    <t>RAMESHC@DRREDDYS.COM</t>
  </si>
  <si>
    <t>U45200TG1996PTC023846</t>
  </si>
  <si>
    <t xml:space="preserve">GREENSPAN CONSTRUCTION COMPANY PRIVATELIMITED  </t>
  </si>
  <si>
    <t>48-85, PAPAYYA YADAV NAGAR,IDPL COLONY, BALANAGAR,HYDERABAD-37.    IN0</t>
  </si>
  <si>
    <t>U45200TG1996PTC023713</t>
  </si>
  <si>
    <t xml:space="preserve">GRUHASHILPI CONSTRUCTIONS PRIVATELIMITED  </t>
  </si>
  <si>
    <t>Flat No: DG-3, Ground Floor ,D BlockMathrushree Apartments,Hyderguda  HyderabadHyderabadIN500029</t>
  </si>
  <si>
    <t>gruhashilpiconstructions@gmail.com</t>
  </si>
  <si>
    <t>U45200TG1996PTC023669</t>
  </si>
  <si>
    <t xml:space="preserve">MANTHENA ESTATES PRIVATE LIMITED   </t>
  </si>
  <si>
    <t>FLAT NO.3, PLOT NO. 195,SRINILAYAM APTS, KAVURI HILLS, MADHAPUR,  HYDERABAD IN500081</t>
  </si>
  <si>
    <t>U45200TG1996PTC023643</t>
  </si>
  <si>
    <t xml:space="preserve">SAI SREE PROJECTS PRIVATE LIMITED   </t>
  </si>
  <si>
    <t>H No.8-4-369/5, Flat No.504,Seetha Ramaiah Towers, New Sastry Nagar, Erragadda  Hyderabad IN500018</t>
  </si>
  <si>
    <t>middesrao@gmail.com</t>
  </si>
  <si>
    <t>U45200TG1996PTC023577</t>
  </si>
  <si>
    <t xml:space="preserve">SRI RAJA RAJESHWARA CONSTRUCTIONS PRIVATE LIMITED  </t>
  </si>
  <si>
    <t>2-2-25/11DURGABHAI DESHMUKH COLONYHYDERABAD    IN0</t>
  </si>
  <si>
    <t>U45200TG1996PTC023567</t>
  </si>
  <si>
    <t xml:space="preserve">SRIKRISHNA NIRMAANS PRIVATE LIMITED   </t>
  </si>
  <si>
    <t>H.NO.2-1-516/A/1, NALLAKUNTA,HYDERABAD.     IN0</t>
  </si>
  <si>
    <t>U45200TG1996PTC023478</t>
  </si>
  <si>
    <t xml:space="preserve">SRI TIRUMALA HOUSING PRIVATE LIMITED   </t>
  </si>
  <si>
    <t>16-2-702/2/C, 703/1 TO 4SRI BALAJI HOUSEMALAKPET, HYDERABAD,  ANDHRA PRADESH IN500036</t>
  </si>
  <si>
    <t>sribalajirealestate@rediffmail.com</t>
  </si>
  <si>
    <t>U45200TG1996PTC023467</t>
  </si>
  <si>
    <t xml:space="preserve">IMPERIAL CONSTRAFIN PRIVATE LIMITED   </t>
  </si>
  <si>
    <t>PLOT NO.75,MLAS MPS CLY,ROAD NO.10C,  JUBILLE HILLS, HYDERABAD-33 IN0</t>
  </si>
  <si>
    <t>U45201TG2001PTC036396</t>
  </si>
  <si>
    <t xml:space="preserve">M N ESTATES PRIVATE LIMITED   </t>
  </si>
  <si>
    <t>PLOT NO.61 AVANTINAGARBASHEERBAGH,HYDERABAD  ANDHRA PRADESH IN500029</t>
  </si>
  <si>
    <t>U45201TG2001PTC036351</t>
  </si>
  <si>
    <t xml:space="preserve">ELCEE PROJECTS PRIVATE LIMITED   </t>
  </si>
  <si>
    <t>ELCEE BHAVAN 2-22-234/A/1,JAYANAGAR, PIPELINE ROADKUKATPALLY, HYDERABAD-72  KUKATPALLY, HYDERABAD-72 IN500072</t>
  </si>
  <si>
    <t>U45201TG2001PTC036198</t>
  </si>
  <si>
    <t xml:space="preserve">SANJANA HOUSING PRIVATE LIMITED   </t>
  </si>
  <si>
    <t>FLAT NO.204, MEHATAB ARCADE,TARNAKA X RDS,  SECUNDERABAD IN500017</t>
  </si>
  <si>
    <t>sjr_associates@rediffmail.com</t>
  </si>
  <si>
    <t>U45201TG2001PTC036193</t>
  </si>
  <si>
    <t xml:space="preserve">SILPA HOMES AND DEVELOPERS PRIVATELIMITED  </t>
  </si>
  <si>
    <t>6-3-901/1, ZAMRUD RESIDENCY, FLAT NO.101OPP ETV OFFICE RB RD SOMAJIGUDA,  HYDERABAD-82 IN0</t>
  </si>
  <si>
    <t>U45201TG2001PTC036169</t>
  </si>
  <si>
    <t xml:space="preserve">A.B.A. ESTATES PRIVATE LIMITED   </t>
  </si>
  <si>
    <t>1-7-396/397,JAIN ESTATESPARKLANE,  SECUNDERABAD-3 IN500003</t>
  </si>
  <si>
    <t>U45201TG2001PTC036110</t>
  </si>
  <si>
    <t xml:space="preserve">DEVA INFRASTRUCTURES PRIVATE LIMITED   </t>
  </si>
  <si>
    <t>Plot No.258, Road no.18Jubilee Hills  Hyderabad IN500033</t>
  </si>
  <si>
    <t>finance.deva@gmail.com</t>
  </si>
  <si>
    <t>U45201TG2001PTC036100</t>
  </si>
  <si>
    <t xml:space="preserve">RATNANIDHI HOMES PRIVATE LIMITED   </t>
  </si>
  <si>
    <t>9-7/1, HMT NAGAR, NACHARAM,HYDERABAD-76     IN0</t>
  </si>
  <si>
    <t>U45201TG2001PTC036074</t>
  </si>
  <si>
    <t xml:space="preserve">SATYASRI PROJECTS PRIVATE LIMITED   </t>
  </si>
  <si>
    <t>B 416 A S RAO NAGAR, ECILHYDERABAD-62     IN0</t>
  </si>
  <si>
    <t>U45201TG2001PTC036067</t>
  </si>
  <si>
    <t xml:space="preserve">SAI USHODAYA CONSTRUCTIONS PRIVATELIMITED  </t>
  </si>
  <si>
    <t>D-1, POOJA MANSION, PLOT NO205 BUILDINGNANDINAGAR ROAD NO.14 BANJARA HILLS  HYDERABAD IN500033</t>
  </si>
  <si>
    <t>veerapalli@gmail.com</t>
  </si>
  <si>
    <t>U45201TG2001PTC036010</t>
  </si>
  <si>
    <t xml:space="preserve">RESICON ESTATES PRIVATE LIMITED   </t>
  </si>
  <si>
    <t>1-8-364,BEGUMPETSECUNDERABAD  ANDHRA PRADESHHyderabadIN500016</t>
  </si>
  <si>
    <t>jrcw2001@gmail.com</t>
  </si>
  <si>
    <t>U45201TG2001PTC036009</t>
  </si>
  <si>
    <t xml:space="preserve">M S REDDY ESTATES PRIVATE LIMITED   </t>
  </si>
  <si>
    <t>1-8-438 BEGUMPETSECUNDERABADSECUNDERABAD  ANDHRA PRADESH IN500016</t>
  </si>
  <si>
    <t>U00111TG2006PTC048685</t>
  </si>
  <si>
    <t xml:space="preserve">MADDI ANJANEYASWAMY AGRO FARMS PRIVATELIMITED  </t>
  </si>
  <si>
    <t>B-7, FLAT 101WINDSOR HOUSEFASE-2, ROAD-2  FILM NAGAR, HYDERABAD IN0</t>
  </si>
  <si>
    <t>indukuri@gmail.com</t>
  </si>
  <si>
    <t>U45201TG2001PTC035994</t>
  </si>
  <si>
    <t xml:space="preserve">RAVI PRIYA ESTATES PRIVATE LIMITED   </t>
  </si>
  <si>
    <t>D No 8-2-120/86, 8-2-120/86/1KEERTHI &amp; PRIDE TOWERS,ROAD No 2, BANJARA HILLS,  HYDERABAD IN500034</t>
  </si>
  <si>
    <t>U45201TG2001PLC037933</t>
  </si>
  <si>
    <t xml:space="preserve">KALPANA REALTORS LIMITED   </t>
  </si>
  <si>
    <t>FLAT NO.501,AJAY MYTHRI ENCLAVERAJA SYAM KARAN ROAD,AMEER- PET, HYDERABAD    IN0</t>
  </si>
  <si>
    <t>U45201TG2001PLC036617</t>
  </si>
  <si>
    <t xml:space="preserve">AMR INDIA LIMITED   </t>
  </si>
  <si>
    <t>U45201TG2001PLC036470</t>
  </si>
  <si>
    <t xml:space="preserve">ARM PROJECTS LIMITED   </t>
  </si>
  <si>
    <t>3-6-157 FLAT NO.303 4TH FLOORVICTORY VIHARHIMAYATNAGAR HYDERABAD-29    IN0</t>
  </si>
  <si>
    <t>reddyashok@yahoo.com</t>
  </si>
  <si>
    <t>U45201TG2001PLC036381</t>
  </si>
  <si>
    <t xml:space="preserve">SHRI SHYAM BABA CONSTRUCTIONS LIMITED   </t>
  </si>
  <si>
    <t>Plot No. 38 (part), Survey No.38, Kattedan VillageRajendernagar Mandal  Hyderabad IN500030</t>
  </si>
  <si>
    <t>accounts@pelicanrubber.com</t>
  </si>
  <si>
    <t>U45201TG2001PLC036053</t>
  </si>
  <si>
    <t xml:space="preserve">LEO MERIDIAN INFRASTRUCTURE PROJECTS &amp;HOTELS LIMITED  </t>
  </si>
  <si>
    <t>House No. 6-3-886, Beside Van Heusen Show Room,Somajiguda Circle, Raj Bhavan Road  HYDERABADKurnoolIN500082</t>
  </si>
  <si>
    <t>U45201TG2000PTC035828</t>
  </si>
  <si>
    <t xml:space="preserve">KOKANADA PROPERTIES PRIVATE LIMITED   </t>
  </si>
  <si>
    <t>1-11-113/3, P-2, SAI SIKHARA APARTMENTSBEGUMPET  HYDERABAD IN500016</t>
  </si>
  <si>
    <t>headoffice@sidhvi.com</t>
  </si>
  <si>
    <t>U45201TG2000PTC035820</t>
  </si>
  <si>
    <t xml:space="preserve">NAUSHABA CONSTRUCTIONS PRIVATE LIMITED   </t>
  </si>
  <si>
    <t>8-2-293/82/B/5/K, ROAD NO:12,BANJARA HILLS,HYDERABAD - 500 034.  HYDERABAD  - 500 034. IN0</t>
  </si>
  <si>
    <t>U45201TG2000PTC035724</t>
  </si>
  <si>
    <t xml:space="preserve">TANMAYI RESORTS PRIVATE LIMITED   </t>
  </si>
  <si>
    <t>SHOP NO.35,ANNAPURNA COMPLEX,DILSUKH NAGARHYD-060.    IN0</t>
  </si>
  <si>
    <t>U45201TG2000PTC035652</t>
  </si>
  <si>
    <t xml:space="preserve">FAST TRACK PROJECTS PRIVATE LIMITED   </t>
  </si>
  <si>
    <t>2-2-1123/1,NALLAKUNTAHYDERABAD  ANDHRA PRADESHHyderabadIN500044</t>
  </si>
  <si>
    <t>U45201TG2000PTC035639</t>
  </si>
  <si>
    <t xml:space="preserve">VIRINCHI BUILDERS PRIVATE LIMITED   </t>
  </si>
  <si>
    <t>F.N.C, 3RD FLOOR,BLOCK-1,FALCON CEST,8-2-622/4/302R.N.10,B.HILLS,  HYDERABAD. IN500034</t>
  </si>
  <si>
    <t>U45201TG2000PTC035592</t>
  </si>
  <si>
    <t xml:space="preserve">ABHIRAMI PROJECTS PRIVATE LIMITED   </t>
  </si>
  <si>
    <t>H.N.2-2-647/A/45, SAI BABA NAGAR,SHIVAM RDNALLAKUNTA,HYD. PIN 500 013.    IN0</t>
  </si>
  <si>
    <t>U45201TG2000PTC035449</t>
  </si>
  <si>
    <t xml:space="preserve">SAHITI CONSTRUCTIONS PRIVATE LIMITED   </t>
  </si>
  <si>
    <t>P.N.228, JALAVAYUVIHAR,KUKATPALLY,HYDERABAD.  ANDHRA PRADESH IN500072</t>
  </si>
  <si>
    <t>U45201TG2000PTC035352</t>
  </si>
  <si>
    <t xml:space="preserve">M S R CONSTRUCTIONS PRIVATE LIMITED   </t>
  </si>
  <si>
    <t>1-8-445,BEGUMPETHYDERABAD  ANDHRA PRADESHKurnoolIN500016</t>
  </si>
  <si>
    <t>U45201TG2000PTC035329</t>
  </si>
  <si>
    <t xml:space="preserve">SRI LAKSHMI SAI REALTORS PRIVATE LIMITED   </t>
  </si>
  <si>
    <t>G-2,JHANSI ENCLAVE,BHAGYANAGRCLY, KPHB CLYKUKATPALLY, HYD-72.    IN0</t>
  </si>
  <si>
    <t>U45201TG2000PTC035310</t>
  </si>
  <si>
    <t xml:space="preserve">VMK CONSTRUCTIONS PRIVATE LIMITED   </t>
  </si>
  <si>
    <t>F.N.35, BHASKAR RAO NAGAR,SAINIKPURI,SEC-BAD.     IN0</t>
  </si>
  <si>
    <t>U45201TG2000PTC035294</t>
  </si>
  <si>
    <t xml:space="preserve">ESESVI ESTATES PRIVATE LIMITED   </t>
  </si>
  <si>
    <t>P.N.443A/56,R.N.86,J.HILLS,HYD.     IN0</t>
  </si>
  <si>
    <t>U45201TG2000PTC034972</t>
  </si>
  <si>
    <t xml:space="preserve">SUNIL ESTATES PRIVATE LIMITED   </t>
  </si>
  <si>
    <t>6-3-680/8, F.N.501S RI VENKATARAMA APRTSSOMAJIGUDA, HYD-082.  HYD-082. IN0</t>
  </si>
  <si>
    <t>U45201TG2000PTC034883</t>
  </si>
  <si>
    <t xml:space="preserve">PUNARVASU ESTATES PRIVATE LIMITED   </t>
  </si>
  <si>
    <t>R.K.Residency, H.No.8-3-229/D/32,2nd Floor, Venkatagiri, Yousufguda,  HyderabadKurnoolIN500045</t>
  </si>
  <si>
    <t>punarvasuestates@gmail.com</t>
  </si>
  <si>
    <t>U45201TG2000PTC033899</t>
  </si>
  <si>
    <t xml:space="preserve">SANDHYA HOTELS (WEST) PRIVATE LIMITED   </t>
  </si>
  <si>
    <t>U45201TG2000PTC033898</t>
  </si>
  <si>
    <t xml:space="preserve">SAARC TECHNOLOGIES PRIVATE LIMITED   </t>
  </si>
  <si>
    <t>FLAT NO.8,DEVASHREE MANSIONS1-11-126/F.BEGUMPETHYDERABAD    IN0</t>
  </si>
  <si>
    <t>U45201TG2000PTC033897</t>
  </si>
  <si>
    <t xml:space="preserve">AMSR PROJECTS PRIVATE LIMITED   </t>
  </si>
  <si>
    <t>PLOT NO.38, SHANK CLYKAPRA  HYDERABAD IN0</t>
  </si>
  <si>
    <t>U45201TG2000PTC033817</t>
  </si>
  <si>
    <t xml:space="preserve">MADHUPALA ESTATES PRIVATE LIMITED   </t>
  </si>
  <si>
    <t>11-13-113/2/A, HIGH WAYRAMAKRISHNA PURAM CROSS RDS HYDERABAD-55   KurnoolIN0</t>
  </si>
  <si>
    <t>U45201TG2000PTC033765</t>
  </si>
  <si>
    <t xml:space="preserve">ATKONS CONSTRUCTIONS PRIVATE LIMITED   </t>
  </si>
  <si>
    <t>ATKONS HOUSE,33-96,LAKE VILLEBEHIND APSRTC CLYGUNROCKRD SECUNDERABAD    IN0</t>
  </si>
  <si>
    <t>U45201TG2000PTC033715</t>
  </si>
  <si>
    <t xml:space="preserve">BRD NIRMAN PRIVATE LIMITED   </t>
  </si>
  <si>
    <t>3-6-232/1/F.HIMAYAT NAGAR,   HYDERABAD IN0</t>
  </si>
  <si>
    <t>U45201TG2000PTC033689</t>
  </si>
  <si>
    <t xml:space="preserve">VIJAY DISTRIBUTORS PRIVATE LIMITED   </t>
  </si>
  <si>
    <t>H.NO.24-62/2,VISHNUPURI, MALKAJGIRIVISHNUPURI, MALKAJGIRI  HYDERABAD-47 IN500047</t>
  </si>
  <si>
    <t>U45201TG2000PTC033649</t>
  </si>
  <si>
    <t xml:space="preserve">PRAMUKHA HOMES PRIVATE LIMITED   </t>
  </si>
  <si>
    <t>PLOT NO.78B, PRAMUKHA PLAZAROAD NO. 4, GREEN HILLSCOLONY SAROOR NAGAR  HYDERABAD IN500060</t>
  </si>
  <si>
    <t>mythyam999@gmail.com</t>
  </si>
  <si>
    <t>U45201TG2000PTC033598</t>
  </si>
  <si>
    <t xml:space="preserve">AISHWARYA INFRASTRUCTURECON PRIVATELIMITED  </t>
  </si>
  <si>
    <t>388, ROAD NO.5BANJARA HILLS,HYDERABAD  ANDHRA PRADESH IN500034</t>
  </si>
  <si>
    <t>U45201TG2000PTC033565</t>
  </si>
  <si>
    <t xml:space="preserve">AAKAR PROJECTS PRIVATE LIMITED   </t>
  </si>
  <si>
    <t>4&amp;5, BALAJI ENCLAVE,TRANSPORT ROAD,SECUNDERABAD-9.  SECUNDERABAD-9. IN500009</t>
  </si>
  <si>
    <t>singhi.007@gmail.com</t>
  </si>
  <si>
    <t>U45201TG2000PTC033561</t>
  </si>
  <si>
    <t xml:space="preserve">FANTASY CONSTRUCTIONS PRIVATE LIMITED   </t>
  </si>
  <si>
    <t>A 6-4, VENKATA RAMANA APTS.,BESIDES DCP OFFICE,A.C.GUARDS, HYDERABAD.    IN0</t>
  </si>
  <si>
    <t>U45201TG2000PTC033534</t>
  </si>
  <si>
    <t xml:space="preserve">GOPAL REAL ESTATES AND CONSTRUCTIONS PRIVATE LIMITED  </t>
  </si>
  <si>
    <t>2-2-1132/4/A, NEW NALLAKUNTA,HYDERABAD-44.     IN0</t>
  </si>
  <si>
    <t>U45201TG2000PTC033518</t>
  </si>
  <si>
    <t xml:space="preserve">JRD CONSTRUCTIONS PRIVATE LIMITED   </t>
  </si>
  <si>
    <t>H.NO.7-1-621/C/9, SRINIVASA-COLONY EAST, AMEERPET,S.R.NAGAR POST,  HYDERABAD-38HyderabadIN500038</t>
  </si>
  <si>
    <t>U45201TG2000PTC033481</t>
  </si>
  <si>
    <t xml:space="preserve">DHARMAPURI CONSTRUCTIONS PRIVATE LIMITED   </t>
  </si>
  <si>
    <t>164A, MLA'S COLONY,ROAD NO.L12, BANJARA HILLS,HYDERABAD.  HYDERABAD.KurnoolIN500034</t>
  </si>
  <si>
    <t>U45201TG2000PTC033469</t>
  </si>
  <si>
    <t xml:space="preserve">GUBBALA ENTERPRISES PRIVATE LIMITED   </t>
  </si>
  <si>
    <t>101, KRRISHNA RESIDENCY,40A, MIGHVENGAL RAO NAGAR, HYDERABAD-38.    IN0</t>
  </si>
  <si>
    <t>U45201TG2000PTC033443</t>
  </si>
  <si>
    <t xml:space="preserve">SAI WELCOME HOMES PRIVATE LIMITED   </t>
  </si>
  <si>
    <t>PLOT NO.30, NEW GAYATRI -NAGAR, KARMANGHAT,HYDERABAD.  HYDERABAD. IN0</t>
  </si>
  <si>
    <t>U45201TG2000PTC033400</t>
  </si>
  <si>
    <t xml:space="preserve">TEE KAY FABERECTS PRIVATE LIMITED   </t>
  </si>
  <si>
    <t>HIG-12, SHEELA NAGAR,VISAKHAPATNAM.     IN0</t>
  </si>
  <si>
    <t>U45201TG2000PTC033399</t>
  </si>
  <si>
    <t xml:space="preserve">SRI INDRA SHELTERS PRIVATE LIMITED   </t>
  </si>
  <si>
    <t>2-1-337/2NALLAKUNTAHYDERABAD  ANDHRA PRADESHKurnoolIN500044</t>
  </si>
  <si>
    <t>U45201TG2000PTC033247</t>
  </si>
  <si>
    <t xml:space="preserve">HARSHA HOUSING PROJECTS PRIVATE LIMITED   </t>
  </si>
  <si>
    <t>7 &amp; 8, 2ND FLOOR, VASAVI -TOWERS, S.D.ROADSECUNDERABAD .    IN0</t>
  </si>
  <si>
    <t>U45201TG2000PTC033219</t>
  </si>
  <si>
    <t xml:space="preserve">K.R.K.HOMES AND CONSTRUCTIONS PRIVATELIMITED  </t>
  </si>
  <si>
    <t>311/A, MLA'S COLONY,ROADNO.12,BANJARA HILLS,  HYDERABAD IN0</t>
  </si>
  <si>
    <t>U45201TG2000PTC033216</t>
  </si>
  <si>
    <t xml:space="preserve">SWARNANDHRA CONSTRUCTIONS PRIVATELIMITED  </t>
  </si>
  <si>
    <t>IIIRD FLOOR,1ST FLAT,6-3-1085, BADAM SOHANA APRTS.R.B.ROAD HYD.    IN0</t>
  </si>
  <si>
    <t>U45201TG2000PTC033210</t>
  </si>
  <si>
    <t xml:space="preserve">VERTEX HOMES PRIVATE LIMITED   </t>
  </si>
  <si>
    <t>PLOT NO 8 &amp; 9, SURVEY NO 66 &amp; 67, VERTEX CORPORATEJUBILEE ENCLAVE, OPP HITEX ENTRANCE, MADHAPUR  HYDERABAD IN500081</t>
  </si>
  <si>
    <t>accounts@vertexhomes.com</t>
  </si>
  <si>
    <t>U45201TG2000PLC065904</t>
  </si>
  <si>
    <t xml:space="preserve">TCI PROPERTIES (WEST) LIMITED   </t>
  </si>
  <si>
    <t>Flat No. 306-307, 1-8-271 to 273, 3rd FloorAshoka Bhoopal Chambers, S. P. Road  SecunderabadKurnoolIN500003</t>
  </si>
  <si>
    <t>U45201TG2000PLC033757</t>
  </si>
  <si>
    <t xml:space="preserve">WPC NEW MILLENNIUM HOMES (INDIA) LIMITED   </t>
  </si>
  <si>
    <t>1-150 GURRAMGUDAINJAPUR POST  HYDERABAD IN0</t>
  </si>
  <si>
    <t>U45201TG2000PLC033703</t>
  </si>
  <si>
    <t xml:space="preserve">SINDHUJA CONSTRUCTIONS LIMITED   </t>
  </si>
  <si>
    <t>1-8-27/14/A/5CHIKKADPALLY  HYDERABAD IN0</t>
  </si>
  <si>
    <t>U45201TG1999PTC033198</t>
  </si>
  <si>
    <t xml:space="preserve">NEWLINES ENGINEERING SYNDICATE PRIVATELIMITED  </t>
  </si>
  <si>
    <t>6-3-347/17/8,DWARAKAPURI COLONY,HYDERABAD-82.  HYDERABAD-82. IN0</t>
  </si>
  <si>
    <t>U45201TG1999PTC033197</t>
  </si>
  <si>
    <t xml:space="preserve">SURYA MIRRORS (INDIA) PRIVATE LIMITED   </t>
  </si>
  <si>
    <t>1-8-549, ,.CHIKKAPLAYY  HYDERABAD IN0</t>
  </si>
  <si>
    <t>U45201TG1999PTC033195</t>
  </si>
  <si>
    <t xml:space="preserve">SAI JYOTHI TOWN SHIP PROMOTERS PRIVATELIMITED  </t>
  </si>
  <si>
    <t>13-6-432/39,PLOT NO 103,SRINIVASA NAGAR COLONY,MEHIDIPATNAM.  MEHIDIPATNAM. IN0</t>
  </si>
  <si>
    <t>U45201TG1999PTC033175</t>
  </si>
  <si>
    <t xml:space="preserve">SWARNANJALI ESTATES PRIVATE LIMITED   </t>
  </si>
  <si>
    <t>H.NO. 16-10-1/S/30/CSRI KRUPA MARKET,MAHABOOB MANSION,  HYDERABAD IN0</t>
  </si>
  <si>
    <t>U45201TG1999PTC033173</t>
  </si>
  <si>
    <t xml:space="preserve">MODI BUILDERS AND REALTORS PRIVATELIMITED  </t>
  </si>
  <si>
    <t>suchi.agrawal@modibuilders.com</t>
  </si>
  <si>
    <t>U45201TG1999PTC033155</t>
  </si>
  <si>
    <t xml:space="preserve">EMINENT DEVELOPERS PRIVATE LIMITED   </t>
  </si>
  <si>
    <t>2-2-58 TO 60, AMBERPET,HYDERABAD     IN0</t>
  </si>
  <si>
    <t>U45201TG1999PTC033152</t>
  </si>
  <si>
    <t xml:space="preserve">MAARS CIVIL WORKS PRIVATE LIMITED   </t>
  </si>
  <si>
    <t>8-2-310/A/12/30, ROAD NO. 14BANJARA HILLS  HYDERABAD IN0</t>
  </si>
  <si>
    <t>U45201TG1999PTC033112</t>
  </si>
  <si>
    <t xml:space="preserve">GREATER HYDERABAD DEVELOPERS PRIVATE LIMITED  </t>
  </si>
  <si>
    <t>FLAT ;NO.34, 1ST PHASE,KPHB COLONY,.KUKKATPALLY,  HYDERABAD IN0</t>
  </si>
  <si>
    <t>U45201TG1999PTC033096</t>
  </si>
  <si>
    <t xml:space="preserve">J.S.R. ASSOCIATES PRIVATE LIMITED   </t>
  </si>
  <si>
    <t>;H.NO.8-3-216/1/5,SRINIVASA COLONY WEST;  HYDERABAD IN500038</t>
  </si>
  <si>
    <t>U45201TG1999PTC033094</t>
  </si>
  <si>
    <t xml:space="preserve">MAYTAS ESTATES PRIVATE LIMITED   </t>
  </si>
  <si>
    <t>Fortune Monarch Mall, 3rd Floor, # 306Plot No.707-709, Jubilee Hills, Road # 36  Hyderabad IN500033</t>
  </si>
  <si>
    <t>U45201TG1999PTC033093</t>
  </si>
  <si>
    <t xml:space="preserve">VNR ESTATES PRIVATE LIMITED   </t>
  </si>
  <si>
    <t>FLAT NO.501, PREMUKAA PETALS,ROAD NO.3GREEN HILLS COLONY, SAROOR NAGAR,  HYDERABADHyderabadIN500060</t>
  </si>
  <si>
    <t>U45201TG1999PTC033026</t>
  </si>
  <si>
    <t xml:space="preserve">AARUDRA BUILDERS PRIVATE LIMITED   </t>
  </si>
  <si>
    <t>U45201TG1999PTC033025</t>
  </si>
  <si>
    <t xml:space="preserve">PATHI BUILDERS PRIVATE LIMITED   </t>
  </si>
  <si>
    <t>U45201TG1999PTC032976</t>
  </si>
  <si>
    <t xml:space="preserve">VPL PROJECTS PRIVATE LIMITED   </t>
  </si>
  <si>
    <t>FLAT NO.303,MY HOME LAXMI NIVASGREENLANDS, AMEERPET  HYDERABAD IN500016</t>
  </si>
  <si>
    <t>U45201TG1999PTC032919</t>
  </si>
  <si>
    <t xml:space="preserve">LAHARI CONSTRUCTIONS PRIVATE LIMITED   </t>
  </si>
  <si>
    <t>2-1-251, FLAT NO.601,LAHARI APTS.,NALLAKUNTA,HYDERABAD.  A.P. IN500044</t>
  </si>
  <si>
    <t>lahari.co.in@gmail.com</t>
  </si>
  <si>
    <t>U45201TG1999PTC032918</t>
  </si>
  <si>
    <t xml:space="preserve">UDAYASRI CONSTRUCTION COMPANY PRIVATELIMITED  </t>
  </si>
  <si>
    <t>103, JANSI ENCLAVE BHAGYA-NAGAR COLONY, KUKATPALLYHYDERABAD-72.  HYDERABAD IN500072</t>
  </si>
  <si>
    <t>U45201TG1999PTC032907</t>
  </si>
  <si>
    <t xml:space="preserve">SREEJEES REALTORS PRIVATE LIMITED   </t>
  </si>
  <si>
    <t>FLAT NO.514, ANNAPURNAA BLOCK,ADITYA ENCLAVEAMEERPET, HYDERABAD.  HYDERABAD. IN500038</t>
  </si>
  <si>
    <t>U45201TG1999PTC032902</t>
  </si>
  <si>
    <t xml:space="preserve">KAVURI HILLS DEVELOPERS PRIVATE LIMITED   </t>
  </si>
  <si>
    <t>PLOT NO.5, SUPREME ENCLAVE,KAVURI HILLS,JUBILEE HILLS .  HYDERABAD. IN500033</t>
  </si>
  <si>
    <t>kavuri4@gmail.com</t>
  </si>
  <si>
    <t>U45201TG1999PTC032870</t>
  </si>
  <si>
    <t xml:space="preserve">MQ INFRATECH PRIVATE LIMITED   </t>
  </si>
  <si>
    <t>III FLOOR, SUFI CHAMBERS,8-2-672,BANJARA HILLS,  HYDERABADKurnoolIN500034</t>
  </si>
  <si>
    <t>U45201TG1999PTC032849</t>
  </si>
  <si>
    <t xml:space="preserve">GIRI SIKHARA PROJECTS PRIVATE LIMITED   </t>
  </si>
  <si>
    <t>H.No.1-9-8/1/1,  E BLOCK, GROUND FLOOR,GIRISIKHARA PLAZA, RAMNAGAR MAINROAD,ZAMINSTANPUR,  HYDERABADKurnoolIN500020</t>
  </si>
  <si>
    <t>kkcassociates@yahoo.com</t>
  </si>
  <si>
    <t>U45201TG1999PTC032845</t>
  </si>
  <si>
    <t xml:space="preserve">SUMEDHA ESTATES PRIVATE LIMITED   </t>
  </si>
  <si>
    <t>M-22/3RT,VIJAYANAGAR COLONY,  HYDERABAD IN500075</t>
  </si>
  <si>
    <t>U45201TG1999PTC032841</t>
  </si>
  <si>
    <t xml:space="preserve">ENGINEERS ASSOCIATES PRIVATE LIMITED   </t>
  </si>
  <si>
    <t>H.No 8-2-469/11 Road No 5Banjara Hills  Hyderabad IN500034</t>
  </si>
  <si>
    <t>vsraoca@gmail.com</t>
  </si>
  <si>
    <t>U45201TG1999PTC032832</t>
  </si>
  <si>
    <t xml:space="preserve">NANDI CINSTRUCATIONS PRIVATE LIMITED   </t>
  </si>
  <si>
    <t>PLOT NO:527VASANTHA NAGARKUKATPALLY  HYDERABAD  A.P. IN500072</t>
  </si>
  <si>
    <t>U45201TG1999PTC032784</t>
  </si>
  <si>
    <t xml:space="preserve">TANK-BUND PROPERTIES PRIVATE LIMITED   </t>
  </si>
  <si>
    <t>IVAX HOUSE, H.NO.6-3-248/B,ROAD NO.1,BANJARAHILLS  HYDERABAD IN500034</t>
  </si>
  <si>
    <t>U45201TG1999PTC032777</t>
  </si>
  <si>
    <t xml:space="preserve">VESTA CONSTRUCTIONS PRIVATE LIMITED   </t>
  </si>
  <si>
    <t>EWS-790K P H B COLONYKUKATPALLY  HYDERABAD. IN500072</t>
  </si>
  <si>
    <t>U45201TG1999PTC032774</t>
  </si>
  <si>
    <t xml:space="preserve">QUBA BUILDERS PRIVATE LIMITED   </t>
  </si>
  <si>
    <t>20-4-553.KHILWAT MUBARAK,  HYDERABAD IN0</t>
  </si>
  <si>
    <t>U45201TG1999PTC032729</t>
  </si>
  <si>
    <t xml:space="preserve">MAYTAS PROJECTS PRIVATE LIMITED   </t>
  </si>
  <si>
    <t>Fortune Monarch Mall, 3rd Floor, # 306Plot No.707-709, Jubilee Hills, Road # 36  HyderabadKurnoolIN500033</t>
  </si>
  <si>
    <t>U45201TG1999PTC032708</t>
  </si>
  <si>
    <t xml:space="preserve">KOUNDINYASA CONSTRUCTION COMPANY PRIVATE LIMITED  </t>
  </si>
  <si>
    <t>TARNAKA HOUSE,12-13-326, STREET NO 12,TARNAKA, SECUNDERABAD,  ANDHRA PRADESH IN500017</t>
  </si>
  <si>
    <t>srinivas_rr81@rediffmail.com</t>
  </si>
  <si>
    <t>U45201TG1999PTC032698</t>
  </si>
  <si>
    <t xml:space="preserve">LOTUS GRUHA PRIVATE LIMITED   </t>
  </si>
  <si>
    <t>C-6, VIKRAMPURI   SECUNDERABAD IN0</t>
  </si>
  <si>
    <t>U45201TG1999PTC032694</t>
  </si>
  <si>
    <t xml:space="preserve">AALISHAN HOMES PRIVATE LIMITED   </t>
  </si>
  <si>
    <t>404, 7-1-29/21, SRIRAMSRI SAMPADA APTSLEELA NAGAR AMEERPET,HYDERABAD.    IN0</t>
  </si>
  <si>
    <t>U45201TG1999PTC032665</t>
  </si>
  <si>
    <t xml:space="preserve">SESHA SAI ESTATES PRIVATE LIMITED   </t>
  </si>
  <si>
    <t>PLOT NO 489 HIG, 6TH PHASEKPHB COLONY , KUKATPALLY  HYDERABAD IN500072</t>
  </si>
  <si>
    <t>ushasupermarket@gmail.com</t>
  </si>
  <si>
    <t>U45201TG1999PTC032656</t>
  </si>
  <si>
    <t xml:space="preserve">SANKURI ESTATES PRIVATE LIMITED   </t>
  </si>
  <si>
    <t>14460145. CHENOY TRADE CENTER.PARK LANE,  SECUNDERABADHyderabadIN500003</t>
  </si>
  <si>
    <t>cnusankuri@yahoo.co.in</t>
  </si>
  <si>
    <t>U45201TG1999PTC032650</t>
  </si>
  <si>
    <t xml:space="preserve">SWAGRUHA ESTATES AND RESORTS PRIVATELIMITED  </t>
  </si>
  <si>
    <t>6-2-47, C &amp; D 2ND FLOORYETURI TOWERS,A.C.GUARDS, HYDERABAD.  A.C.GUARDS, HYDERABAD. IN500004</t>
  </si>
  <si>
    <t>aaacpc13@gmail.com</t>
  </si>
  <si>
    <t>U45201TG1999PTC032649</t>
  </si>
  <si>
    <t xml:space="preserve">SUKHEEBHAVA HOUSING PRIVATE LIMITED   </t>
  </si>
  <si>
    <t>4005, EMERALD HOUSESAROJINI DEVI ROADSECUNDERABAD - 3.    IN0</t>
  </si>
  <si>
    <t>U45201TG1999PTC032629</t>
  </si>
  <si>
    <t xml:space="preserve">YASHODA INFRASTRUCTURE PROJECTS PRIVATELIMITED  </t>
  </si>
  <si>
    <t>FLAT NO.204,VARUNA BLOCKMADHAPUR,HYDERABAD  ANDHRA PRADESH IN500081</t>
  </si>
  <si>
    <t>pmrproperties333@gmail.com</t>
  </si>
  <si>
    <t>U45201TG1999PTC032615</t>
  </si>
  <si>
    <t xml:space="preserve">POULAMI BUILDERS PRIVATE LIMITED   </t>
  </si>
  <si>
    <t>FLAT NO,101.KUNDAN TOWERS,3-5-963.NJARAYANAGUDA.HYDERABAD,500029    IN0</t>
  </si>
  <si>
    <t>U45201TG1999PTC032507</t>
  </si>
  <si>
    <t xml:space="preserve">ADITI CONTRACTORS PRIVATE LIMITED   </t>
  </si>
  <si>
    <t>8-2-310/A12/30 ROAD NO 14.BANJARA HILLS, HYDERABAD500034    IN0</t>
  </si>
  <si>
    <t>U45201TG1999PTC032483</t>
  </si>
  <si>
    <t xml:space="preserve">JK BROS CONSTRAFIN PRIVATE LIMITED   </t>
  </si>
  <si>
    <t>PLOT NO 166, NEW MLA &amp; MPS COLONY,ROAD NO.10C, JUBILEE HILLS  HYDERABADKurnoolIN500033</t>
  </si>
  <si>
    <t>yjkgrouphyd@gmail.com</t>
  </si>
  <si>
    <t>U45201TG1999PTC032423</t>
  </si>
  <si>
    <t xml:space="preserve">CUBISM DEVELOPERS PRIVATE LIMITED   </t>
  </si>
  <si>
    <t>H NO. 6-3-668/10/66DURGANAGAR COLONYPUNJAGUTTA  HYDERABAD - 82. IN0</t>
  </si>
  <si>
    <t>U45201TG1999PTC032391</t>
  </si>
  <si>
    <t xml:space="preserve">PUSTE PRAHALAD RAO BUILDERS PRIVATELIMITED  </t>
  </si>
  <si>
    <t>Y7-2-555/1/C MANDI ROADSAIDABAD,  HYDERBAD500059    KurnoolIN0</t>
  </si>
  <si>
    <t>U45201TG1999PTC032299</t>
  </si>
  <si>
    <t xml:space="preserve">AL-HAMRA HOUSING PRIVATE LIMITED   </t>
  </si>
  <si>
    <t>23-2-75/6MOGHALPURA  HYDERABAD IN0</t>
  </si>
  <si>
    <t>U45201TG1999PTC032294</t>
  </si>
  <si>
    <t xml:space="preserve">VENKATA RAGHAVA BUILDING MATERIALSPRIVATE LIMITED  </t>
  </si>
  <si>
    <t>H NO. 807/1VIVEKANANDA NAGAR COLONYKUKATPALLY  HYDERABAD. IN500004</t>
  </si>
  <si>
    <t>U45201TG1999PTC032140</t>
  </si>
  <si>
    <t xml:space="preserve">SAI KIRAN CONSTRUCTIONS PRIVATE LIMITED   </t>
  </si>
  <si>
    <t>H B COLONYPLOTNO. 99MOULALI  RANGA REDDY DISTRICT IN0</t>
  </si>
  <si>
    <t>U45201TG1999PTC032136</t>
  </si>
  <si>
    <t xml:space="preserve">SRI SRINIVASA BUILD TECH PRIVATE LIMITED   </t>
  </si>
  <si>
    <t>F.N.209, BUCKINGHAM,AMRUTHA VALLEY, ,R.NO.12,BANJARA HILLS  HYDERABAD IN500034</t>
  </si>
  <si>
    <t>U45201TG1999PTC032130</t>
  </si>
  <si>
    <t xml:space="preserve">SPHINX ENGINEERS PRIVATE LIMITED   </t>
  </si>
  <si>
    <t>1-2-594/C, GAGAN MAHALCOLONYHYDERABAD.    IN0</t>
  </si>
  <si>
    <t>pandasrin@gmail.com</t>
  </si>
  <si>
    <t>U45201TG1999PTC032110</t>
  </si>
  <si>
    <t xml:space="preserve">KANTA HOMES PRIVATE LIMITED   </t>
  </si>
  <si>
    <t>6-3-1192KUNDANBAGHBEGUMPET,  HYDERABAD IN500016</t>
  </si>
  <si>
    <t>U45201TG1999PTC032052</t>
  </si>
  <si>
    <t xml:space="preserve">PRANAVA SHULTERS PRIVATE LIMITED   </t>
  </si>
  <si>
    <t>401, RAJESWARI TOWERSDWARAKAPURI COLONYPUNJAGUTTA  HYDERABAD IN0</t>
  </si>
  <si>
    <t>U45201TG1999PTC032014</t>
  </si>
  <si>
    <t xml:space="preserve">HERITAGE TOWNSHIPS PRIVATE LIMITED   </t>
  </si>
  <si>
    <t>H.NO.6-1-1019, I FLOORULPSTAIRS OF TRINETRA SUPER MARKET  KHAIRATABAD HYDERABAD. IN0</t>
  </si>
  <si>
    <t>U45201TG1999PTC031963</t>
  </si>
  <si>
    <t xml:space="preserve">SWARNANDHRA ESTASTES PRIVATE LIMITED   </t>
  </si>
  <si>
    <t>6-3-159/108/AVR COLONYKHAIRATABAD  HYDERABAD IN500004</t>
  </si>
  <si>
    <t>U45201TG1999PTC031938</t>
  </si>
  <si>
    <t xml:space="preserve">NAMANA BEAUTY BOWERS PRIVATE LIMITED   </t>
  </si>
  <si>
    <t>D NO 5-4-79/66, PLOT NO 950,BHADRA NAGARVANASTHALIPURAM, HYDERABAD,  ANDHRA PRADESH IN0</t>
  </si>
  <si>
    <t>U45201TG1999PTC031937</t>
  </si>
  <si>
    <t xml:space="preserve">SONTHALIA HOUSING PRIVATE LIMITED   </t>
  </si>
  <si>
    <t>6-3-1192, KUNDANBAGHBEGUMPET  HYDERABAD IN0</t>
  </si>
  <si>
    <t>U45201TG1999PTC031936</t>
  </si>
  <si>
    <t xml:space="preserve">PRANETA HOUSING PRIVATE LIMITED   </t>
  </si>
  <si>
    <t>6-3-1192KUNDANBAGHBEGUMPET  HYDERABAD IN500016</t>
  </si>
  <si>
    <t>U45201TG1999PLC032759</t>
  </si>
  <si>
    <t xml:space="preserve">INDIAN ROADTECH LIMITED   </t>
  </si>
  <si>
    <t>PLOTNO. 1176.ROAD NO. 56,JUBILEEHILLS  HYDERABAD IN0</t>
  </si>
  <si>
    <t>U45201TG1999PLC032635</t>
  </si>
  <si>
    <t xml:space="preserve">KAPIL PROPERTY DEVELOPERS LIMITED   </t>
  </si>
  <si>
    <t>H.NO. 2-5-760, Kapil HouseSubedari, Hanamkonda  Warangal IN506001</t>
  </si>
  <si>
    <t>U45201TG1999PLC032521</t>
  </si>
  <si>
    <t xml:space="preserve">GOLDEN HEIGHTS ESTATES LIMITED   </t>
  </si>
  <si>
    <t>NO.203.MEHTAB ARCADE,TARNAKA,X.ROADA,SECUNDERABAD,     IN0</t>
  </si>
  <si>
    <t>U45201TG1999PLC032007</t>
  </si>
  <si>
    <t xml:space="preserve">PINAKINI PROJECTS AND INFRASTRUCTURESLIMITED  </t>
  </si>
  <si>
    <t>502, SHOBANADRI APARTMENTS,DHARAM KARAM ROAD, AMEERPET,  HYDERABAD IN500016</t>
  </si>
  <si>
    <t>U45201TG1998PTC030683</t>
  </si>
  <si>
    <t xml:space="preserve">IMPRESA EURO ENGINEERING ANDCONSTRUCTIONS PRIVATE LIMITED  </t>
  </si>
  <si>
    <t>PLOT NO.22, FLAT NO.G2,SARASWATI HOMES,SARASWATI COLONY,BAPUJI NAGAR,  NACHARAM, HYDERABAD - 500 076. IN0</t>
  </si>
  <si>
    <t>U45201TG1998PTC030604</t>
  </si>
  <si>
    <t xml:space="preserve">TRICOLOUR ESTATES PRIVATE LIMITED   </t>
  </si>
  <si>
    <t>401, PAUNI PLAZA,KHAIRATABADHYDERABAD  A.P. IN0</t>
  </si>
  <si>
    <t>U45201TG1998PTC030597</t>
  </si>
  <si>
    <t xml:space="preserve">JMJ HOMES INDIA PRIVATE LIMITED   </t>
  </si>
  <si>
    <t>PLOT No.1, DIAMIND HILLSPUPPALAGUDA VILLAGE, RAJENDRANAGAR MANDAL  HYDERABAD IN500089</t>
  </si>
  <si>
    <t>anupamahomesindia@gmail.com</t>
  </si>
  <si>
    <t>U45201TG1998PTC030581</t>
  </si>
  <si>
    <t xml:space="preserve">GADIREDDI CONSTRUCTIONS PRIVATE LIMITED   </t>
  </si>
  <si>
    <t>FLAT NO. 201, SAI KRISHNA NILAYAMDURGABAI DESHMUKH COLONY HYDERABAD-500 013    IN0</t>
  </si>
  <si>
    <t>U45201TG1998PTC030543</t>
  </si>
  <si>
    <t xml:space="preserve">VISHWA JYOTHI ESTATE DEALINGS PRIVATELIMITED  </t>
  </si>
  <si>
    <t>H.NO. 2-2-23/13, MCH NO. 496,SBH COLONYBAGA AMBERPET, HYD-13  HYDERABAD IN0</t>
  </si>
  <si>
    <t>ca.d.rangarao@gmail.com</t>
  </si>
  <si>
    <t>U45201TG1998PTC030514</t>
  </si>
  <si>
    <t xml:space="preserve">DISCOVERY DEVELOPERS PRIVATE LIMITED   </t>
  </si>
  <si>
    <t>NO. 62, BAPUBAGH,MINISTERROAD,  SECUNDERABAD IN500003</t>
  </si>
  <si>
    <t>U45201TG1998PTC030511</t>
  </si>
  <si>
    <t xml:space="preserve">VCR CONSTRUCTIONS PRIVATE LIMITED   </t>
  </si>
  <si>
    <t>FLAT NO.506 SRI SAI HEIGHTS2-4-1025 KACHIGUDAHYDERABAD.  HYDERABAD. IN0</t>
  </si>
  <si>
    <t>U45201TG1998PTC030507</t>
  </si>
  <si>
    <t xml:space="preserve">MARKBIS HOUSING PRIVATE LIMITED   </t>
  </si>
  <si>
    <t>S M ZEESHAN ABBAS RAZVI, S/OMIRWAJID ALI RAZVINO.23-1-28 5, KOTLA ALIJAH, HYDERABAD  500 023 IN0</t>
  </si>
  <si>
    <t>U45201TG1998PTC030483</t>
  </si>
  <si>
    <t xml:space="preserve">GOWRI VENTURES PRIVATE LIMITED   </t>
  </si>
  <si>
    <t>3-6-539/A,HIMAYAT NAGARHYDERABAD  ANDHRA PRADESH IN0</t>
  </si>
  <si>
    <t>U45201TG1998PTC030451</t>
  </si>
  <si>
    <t xml:space="preserve">JAUNTY HOME PRIVATE LIMITED   </t>
  </si>
  <si>
    <t>B-5, E C KUSHAIGUDAHYDERABAD500 062    IN0</t>
  </si>
  <si>
    <t>U45201TG1998PTC030441</t>
  </si>
  <si>
    <t xml:space="preserve">VINAYAKA RESIDENCY PRIVATE LIMITED   </t>
  </si>
  <si>
    <t>FLAT NO.105,VANIJYA VIHAR,GADDIANNARAM 'X' ROAD,DILSUKHNAGAR,  HYDERABAD.HyderabadIN500060</t>
  </si>
  <si>
    <t>nageswara1971@yahoo.co.in</t>
  </si>
  <si>
    <t>U45201TG1998PTC030430</t>
  </si>
  <si>
    <t xml:space="preserve">SRI SAI SRAVANTI DEVELOPERS PRIVATELIMITED  </t>
  </si>
  <si>
    <t>#302, PLOT NO 117, AASHRAY ELEGANT APARTMENTSROAD NO 3, STREET NO 7, WEST MARREDPALLY  HYDERABADHyderabadIN500026</t>
  </si>
  <si>
    <t>U45201TG1998PTC030119</t>
  </si>
  <si>
    <t xml:space="preserve">SIRI CONTRACTORS PRIVATE LIMITED   </t>
  </si>
  <si>
    <t>SHOP NO. 3-58, C R COMPLEXR C PURAM, MEDAK DTR C PURAM, MEDAK DT  R C PURAM, MEDAK DT IN0</t>
  </si>
  <si>
    <t>U45201TG1998PTC030114</t>
  </si>
  <si>
    <t xml:space="preserve">PRANESH ENGINEERS AND CONSTRUCTIONS PRIVATE LIMITED  </t>
  </si>
  <si>
    <t>10-12-257, FIRST FLOOROPP. SECUNDERABAD NURSINGHOME SECUNDERABD-500 026  SECUNDERABAD IN500026</t>
  </si>
  <si>
    <t>U45201TG1998PTC030104</t>
  </si>
  <si>
    <t xml:space="preserve">SRIKAR ENTERTAINMENTS PRIVATE LIMITED   </t>
  </si>
  <si>
    <t>503, JUBILEE RESIDENCY,YELLAREDDYGUDAHYDERABAD  HYDERABAD IN500073</t>
  </si>
  <si>
    <t>sayendrareddy@gmail.com</t>
  </si>
  <si>
    <t>U45201TG1998PTC030088</t>
  </si>
  <si>
    <t xml:space="preserve">MAGHAM RANGA SAI CONTRACTORS PRIVATELIMITED  </t>
  </si>
  <si>
    <t>1-1-12/C, JAWAHAR NAGAR,MUSHEERABAD,HYDERABAD-500 073  HYDERABAD-500 073 IN0</t>
  </si>
  <si>
    <t>dev1982us@yahoo.com</t>
  </si>
  <si>
    <t>U45201TG1998PTC030077</t>
  </si>
  <si>
    <t xml:space="preserve">TSR HOUSING PRIVATE LIMITED   </t>
  </si>
  <si>
    <t>101RAJESHWARI TOWERSDWARKAPURI COLONY, PANJAGUTTAHYDERABAD.    IN0</t>
  </si>
  <si>
    <t>U45201TG1998PTC030056</t>
  </si>
  <si>
    <t xml:space="preserve">ROSETTE HOMES AND ESTATES PRIVATELIMITED  </t>
  </si>
  <si>
    <t>11-4-624/5/A/3OPP; SBI, NAFEEZ ROAD,AC GUARDS  HYDERAZBAD - 44. IN0</t>
  </si>
  <si>
    <t>U45201TG1998PTC029498</t>
  </si>
  <si>
    <t xml:space="preserve">RUTUN CONSTRUCTIONS PRIVATE LIMITED   </t>
  </si>
  <si>
    <t>103, CHAITANYA TOWERSPICKETWEST MARREDPALLY  SECUNDERABAD. IN0</t>
  </si>
  <si>
    <t>U45201TG1998PTC029183</t>
  </si>
  <si>
    <t xml:space="preserve">APPLE HOMES PRIVATE LIMITED   </t>
  </si>
  <si>
    <t>6-1-126/3MEERA THEATRE ROADKHAIRATABAD  HYDERABAD IN0</t>
  </si>
  <si>
    <t>U45201TG1998PTC029025</t>
  </si>
  <si>
    <t xml:space="preserve">SRI SANE ENTERPRISES PRIVATE LIMITED   </t>
  </si>
  <si>
    <t>FLAT NO. 204CONCORDE APARTMENTSSOMAJIGUDA  HYDERABAD IN0</t>
  </si>
  <si>
    <t>U45201TG1998PTC028962</t>
  </si>
  <si>
    <t xml:space="preserve">CHINTAPALLI ENGINEERING SERVICES PRIVATE LIMITED  </t>
  </si>
  <si>
    <t>P.NO.33SUBHODAYA NAGAR COLONYKUKATPALLY  HYDERABAD IN0</t>
  </si>
  <si>
    <t>U45201TG1998PTC028808</t>
  </si>
  <si>
    <t xml:space="preserve">RAMZI CONSTRUCTIONS PRIVATE LIMITED   </t>
  </si>
  <si>
    <t>10-1-1190/1, A C GUARDSHYDERABAD - 500 004.     IN0</t>
  </si>
  <si>
    <t>U45201TG1998PTC028793</t>
  </si>
  <si>
    <t xml:space="preserve">SECUNDERABAD PROPERTIES PRIVATE LIMITED   </t>
  </si>
  <si>
    <t>69R P ROADSECUNDERABAD  SECUNDERABAD IN500003</t>
  </si>
  <si>
    <t>U45201TG1998PTC028779</t>
  </si>
  <si>
    <t xml:space="preserve">BAAVANAA CONTRACTORS PRIVATE LIMITED   </t>
  </si>
  <si>
    <t>214-B, NEELAGIRI BLOCKADITYA ENCLAVEAMEERPET  HYDERABAD-38 IN500038</t>
  </si>
  <si>
    <t>U45201TG1998PTC028750</t>
  </si>
  <si>
    <t xml:space="preserve">APEKSHA CONSTRUCTIONS PRIVATE LIMITED   </t>
  </si>
  <si>
    <t>4-1-999, ABIDS   HYDERABADQ IN500001</t>
  </si>
  <si>
    <t>shreegroup2006@gmail.com</t>
  </si>
  <si>
    <t>U45201TG1998PTC028655</t>
  </si>
  <si>
    <t xml:space="preserve">SRI BUILDERS PRIVATE LIMITED   </t>
  </si>
  <si>
    <t>U45201TG1997PTC033067</t>
  </si>
  <si>
    <t xml:space="preserve">GUNAPATI RAMACHANDRA REDDY INTEGRATEDCONSTRUCTION PRIVATE LIMITED  </t>
  </si>
  <si>
    <t>8-2-703/6/A, ROOM NO.12,BANJARA HILLS,  HYDERABADKurnoolIN500034</t>
  </si>
  <si>
    <t>gm.gim@rediffmail.com</t>
  </si>
  <si>
    <t>U45201TG1997PTC028642</t>
  </si>
  <si>
    <t xml:space="preserve">BOPPANA CONSTRUCTIONS PRIVATE LIMITED   </t>
  </si>
  <si>
    <t>BRINDAVANAM", PLOT No : 126,MITHILANAGAR, NEARPRAGATHI NAGAR,NIZAMPET POST,  HYDERABAD IN500080</t>
  </si>
  <si>
    <t>anushasurapaneni@yahoo.co.in</t>
  </si>
  <si>
    <t>U45201TG1997PTC028615</t>
  </si>
  <si>
    <t xml:space="preserve">SAKSHI CONTRACTORS PRIVATE LIMITED   </t>
  </si>
  <si>
    <t>505, SIRI SAMPADA APARTMENTS7-1-282SRIRAMNAGAR COLONY, SR NAGAR  HYDERABAD-8 IN0</t>
  </si>
  <si>
    <t>U45201TG1997PTC028588</t>
  </si>
  <si>
    <t xml:space="preserve">SILPA MADHAVA BUILDERS PRIVATE LIMITED   </t>
  </si>
  <si>
    <t>10-3-274/1/A/A/HUMAYUN NAGARHYDERABAD - 28.    IN0</t>
  </si>
  <si>
    <t>U45201TG1997PTC028585</t>
  </si>
  <si>
    <t xml:space="preserve">VENKATA PADMAVATHI ESTATES PRIVATELIMITED  </t>
  </si>
  <si>
    <t>101, VASTU APARTMENTS, 69/AVENGAL RAO NAGAR COLONY  HYDERABAD IN500038</t>
  </si>
  <si>
    <t>U45201TG1997PTC028457</t>
  </si>
  <si>
    <t xml:space="preserve">D.A.Y CONSTRUCTIONS PRIVATE LIMITED   </t>
  </si>
  <si>
    <t>107,PENTASON,AMRUTHA VALLEY,ROAD, NO. 12BANJARA HILLS, HYD    IN0</t>
  </si>
  <si>
    <t>U45201TG1997PTC028453</t>
  </si>
  <si>
    <t xml:space="preserve">PADMAJA PROJECTS PRIVATE LIMITED   </t>
  </si>
  <si>
    <t>PLOT NO.160,SECTOR-APHASE IIIAWHO COLONY GAUTAM ENCLAVE    IN0</t>
  </si>
  <si>
    <t>U45201TG1997PTC028437</t>
  </si>
  <si>
    <t xml:space="preserve">KOUSHIK ESTATES PRIVATE LIMITED   </t>
  </si>
  <si>
    <t>203, 6-3-680, REGENCY HOUSESOMAJIGUDAHYDERABAD  HYDERABAD IN500082</t>
  </si>
  <si>
    <t>U45201TG1997PTC028433</t>
  </si>
  <si>
    <t xml:space="preserve">PHANI ESTATES PRIVATE LIMITED   </t>
  </si>
  <si>
    <t>203, REGENCY HOUSE,680, SOMAJIGUDAHYDERABAD  HYDERABAD IN500082</t>
  </si>
  <si>
    <t>U45201TG1997PTC028432</t>
  </si>
  <si>
    <t xml:space="preserve">PRANATHY ESTATES PRIVATE LIMITED   </t>
  </si>
  <si>
    <t>203, REGENCY HOUSE6-3-680, SOMAJIGUDAHYDERABAD  HYDERABAD IN500082</t>
  </si>
  <si>
    <t>U45201TG1997PTC028415</t>
  </si>
  <si>
    <t xml:space="preserve">SRI KALPARAKSHITHA CONSTRUCTIONS PRIVATE LIMITED  </t>
  </si>
  <si>
    <t>NO.13IIIRD FLOOR METHODISTCOMPLEX OPP CHERMASABIDS, HYDERABAD.    IN0</t>
  </si>
  <si>
    <t>U45201TG1997PTC028356</t>
  </si>
  <si>
    <t xml:space="preserve">VIRUPAKSHA ESTATES PRIVATE LIMITED   </t>
  </si>
  <si>
    <t>R.NO.8,1 FLOOR MITHILA COMPLEXBANK STREET,KOTIHYDERABAD.195 ANDHRA PRADESH  ANDHRA PRADESH IN500195</t>
  </si>
  <si>
    <t>U45201TG1997PTC028121</t>
  </si>
  <si>
    <t xml:space="preserve">STELLAR INFRASTRUCTURE PROJECTS PRIVATELIMITED  </t>
  </si>
  <si>
    <t>NO.11-4-636/C,,.AC GUARDS  HYDERABAD IN500004</t>
  </si>
  <si>
    <t>U45201TG1997PTC027947</t>
  </si>
  <si>
    <t xml:space="preserve">LAKSHMIVENKATESWARA CONSTRUCTION AND PROPERTY DEVELOPERS PRIVATE LIMITED  </t>
  </si>
  <si>
    <t>D-101MAYUR KUSHAL COMPLEXABIDS  HYDERABAD IN0</t>
  </si>
  <si>
    <t>U45201TG1997PTC027145</t>
  </si>
  <si>
    <t xml:space="preserve">KAVURU CONSTRUCTIONS PRIVATE LIMITED   </t>
  </si>
  <si>
    <t>12TH FLOOR R.R. TOWERSRATNA BLOCKCHIRAG ALI LANE ABIDS  HYDERABAD IN0</t>
  </si>
  <si>
    <t>mahesh.gpa@gmail.com</t>
  </si>
  <si>
    <t>U45201TG1997PTC026127</t>
  </si>
  <si>
    <t xml:space="preserve">MAGNA ELECTRO POWER DEVICES PRIVATELIMITED  </t>
  </si>
  <si>
    <t>1997-07-06</t>
  </si>
  <si>
    <t>B-19,Ground Floor (Part), Near: Sainath Hospital,Madhuranagar,  HyderabadHyderabadIN500073</t>
  </si>
  <si>
    <t>epdhyd@yahoo.co.in</t>
  </si>
  <si>
    <t>U45201TG1997PLC028680</t>
  </si>
  <si>
    <t xml:space="preserve">GVPR ENGINEERS LIMITED   </t>
  </si>
  <si>
    <t>D.NO.8-2-293/82/A , PLOT NO:739-AROAD NO: 37 , JUBILEE HILLS  HYDERABADKurnoolIN500033</t>
  </si>
  <si>
    <t>U45201TG1997PLC028621</t>
  </si>
  <si>
    <t xml:space="preserve">BABU PROJECTS LIMITED   </t>
  </si>
  <si>
    <t>BLOCK - 17IST FLOOR, UNITY HOUSEABIDS,  HYDERABAD IN500001</t>
  </si>
  <si>
    <t>U45201TG1997PLC028444</t>
  </si>
  <si>
    <t xml:space="preserve">SIVAPANCHAJANYA ESTATES AND BUILDERSINDIA LIMITED  </t>
  </si>
  <si>
    <t>3RD FLOOR, DAMAYANTHI CHAMBERSADARSH NAGARHYDERABAD - 463.    IN0</t>
  </si>
  <si>
    <t>U45201TG1997PLC027941</t>
  </si>
  <si>
    <t xml:space="preserve">SRI LEELA VISWAMBHARA CONSTRUCTIONSLIMITED  </t>
  </si>
  <si>
    <t>6-1-149/10VISWAMBHARA APARTMENTSPADMA RAO NAGAR  SECUNDERABAD - 25. IN0</t>
  </si>
  <si>
    <t>U45201TG1996PTC025158</t>
  </si>
  <si>
    <t xml:space="preserve">GREEN EARTH RESORTS PRIVATE LIMITED   </t>
  </si>
  <si>
    <t>10-5-2/3/3/42ND FLOORESSKAY CHAMBERS,MASAB TANK  CIRCLE,HYDERABAD-28 IN0</t>
  </si>
  <si>
    <t>U45201TG1996PTC023179</t>
  </si>
  <si>
    <t xml:space="preserve">A K PROJECTS PRIVATE LIMITED   </t>
  </si>
  <si>
    <t>11 AMRUTHA MALLASOMAJIGUDAHYDERABAD    IN0</t>
  </si>
  <si>
    <t>U45201TG1996PLC024106</t>
  </si>
  <si>
    <t xml:space="preserve">SRI SIMHADRI ESTATES LIMITED   </t>
  </si>
  <si>
    <t>2ND FLOORZAINAB COMMERCIAL COMPLEXAMEERPET  HYDERABAD IN500016</t>
  </si>
  <si>
    <t>U45201TG1995PTC021123</t>
  </si>
  <si>
    <t xml:space="preserve">CLASSIC CONSTRUCTIONS HYDERABAD PRIVATELIMITED  </t>
  </si>
  <si>
    <t>140, PENDERGHAST ROADSEUNDERABADSEUNDERABAD  SEUNDERABAD IN500003</t>
  </si>
  <si>
    <t>U45201TG1995PTC020376</t>
  </si>
  <si>
    <t xml:space="preserve">SHREE SAIDATTA CONSTRUCTIONS PRIVATELIMITED  </t>
  </si>
  <si>
    <t>G-48, SRI SAIDATTA APRT.SRINIVASA COLONY(E) HYDERABAD.    IN0</t>
  </si>
  <si>
    <t>U45201TG1995PTC020363</t>
  </si>
  <si>
    <t xml:space="preserve">VIJAYALAKSHMI BUILDERS AND DEVELOPERSPRIVATE LIMITED  </t>
  </si>
  <si>
    <t>H.NO.25-40/32/3/B, RAMACHANDRAENCLAVEEAST ANAND BAGH, MALKAJGIRI  HYDERRABAD IN0</t>
  </si>
  <si>
    <t>sravan_ford@yahoo.com</t>
  </si>
  <si>
    <t>U45201TG1995PTC020362</t>
  </si>
  <si>
    <t xml:space="preserve">MAHENDRA ESTATES PRIVATE LIMITED   </t>
  </si>
  <si>
    <t>G-21, JANATA APTS,KANTHI SHIKARA COMPLEX,PUNJAGUTTA,  HYDERABAD IN0</t>
  </si>
  <si>
    <t>U45201TG1995PTC020014</t>
  </si>
  <si>
    <t xml:space="preserve">DIANA PROJECTS AND ENGINEERS PRIVATE LIMITED  </t>
  </si>
  <si>
    <t>4th floor, Hotel Greenpark, 7-1-26,Greenlands, Begumpet  HyderabadKurnoolIN500016</t>
  </si>
  <si>
    <t>U45201TG1995PTC019994</t>
  </si>
  <si>
    <t xml:space="preserve">ILLURI ESTATES PVT LTD   </t>
  </si>
  <si>
    <t>16-11-740/1,GADDINNARAM,DILSUKHNAGAR,  HYDERABAD. IN0</t>
  </si>
  <si>
    <t>U45201TG1995PTC019884</t>
  </si>
  <si>
    <t xml:space="preserve">ESESVY CONSTRUCTIONS PRIVATE LIMITED   </t>
  </si>
  <si>
    <t>402, R R TOWERSC A LANEHYDERABAD    IN0</t>
  </si>
  <si>
    <t>U45201TG1995PTC019821</t>
  </si>
  <si>
    <t xml:space="preserve">VANTAGE HOMES PRIVATE LIMITED   </t>
  </si>
  <si>
    <t>6-3-609/1/AANANDNAGAR COLONYHYDERABAD    IN0</t>
  </si>
  <si>
    <t>U45201TG1995PTC019810</t>
  </si>
  <si>
    <t xml:space="preserve">VIJAYA SUDHA ESTATES PRIVATE LIMITED   </t>
  </si>
  <si>
    <t>F NO.516, C &amp; D, 5TH FLOORBABUKHAN ESTATEBASHEERBAGH  HYDERABAD IN0</t>
  </si>
  <si>
    <t>U45201TG1995PTC019786</t>
  </si>
  <si>
    <t xml:space="preserve">STONY CARTER CONSULTANTS PRIVATE LIMITED   </t>
  </si>
  <si>
    <t>5-57,IIB, SRI LALITHA NILAYAMST NO 8/24,HABSIGUDA  HYDERABAD IN0</t>
  </si>
  <si>
    <t>contactus@stonycarter.com</t>
  </si>
  <si>
    <t>U45201TG1995PTC019778</t>
  </si>
  <si>
    <t xml:space="preserve">SRSR ESTATES PRIVATE LIMITED   </t>
  </si>
  <si>
    <t>U45201TG1995PTC019768</t>
  </si>
  <si>
    <t xml:space="preserve">MAYURI ENGINEERS PRIVATE LIMITED   </t>
  </si>
  <si>
    <t>13-6-443/17NETAJI NAGRRING ROAD  LUNGERHOUSE, HYD IN0</t>
  </si>
  <si>
    <t>U45201TG1995PTC019735</t>
  </si>
  <si>
    <t xml:space="preserve">BLUE VALLEY DEVELOPERS PRIVATE LIMITED   </t>
  </si>
  <si>
    <t>House No. 29/107A, Gopal NagarMoulali  Hyderabad IN500042</t>
  </si>
  <si>
    <t>k_v_ramana9@yahoo.co.in</t>
  </si>
  <si>
    <t>U45201TG1995PTC019728</t>
  </si>
  <si>
    <t xml:space="preserve">SURYA KIRAN HOMES PRIVATE LIMITED   </t>
  </si>
  <si>
    <t>9-21,2ND FLOORDILSUKH NAGARHYDERABAD    IN0</t>
  </si>
  <si>
    <t>U45201TG1995PTC019644</t>
  </si>
  <si>
    <t xml:space="preserve">MY HOME ESTATES PRIVATE LIMITED   </t>
  </si>
  <si>
    <t>6-3-1192, KUNDANBAGHBEGUMPETHYDERABAD  HYDERABAD IN500016</t>
  </si>
  <si>
    <t>U45201TG1995PTC019625</t>
  </si>
  <si>
    <t xml:space="preserve">SIVA CONSTRUCTIONS PRIVATE LIMITED   </t>
  </si>
  <si>
    <t>PLOT 32, HINDINAGAROPP SHIRDI SAI TEMPLEPUNJAGUTTA, HYDERABAD    IN0</t>
  </si>
  <si>
    <t>U45201TG1995PTC019605</t>
  </si>
  <si>
    <t xml:space="preserve">BANDARI CONSTRUCTION COMPANY PRIVATE LTD   </t>
  </si>
  <si>
    <t>7-1-27/5, 1ST FLOOR, BEHIND GREEN PARK HOTEKNEAR BHANU DEL UX TOWERS, AMEERPT,  HYDERABAD (A.P) IN0</t>
  </si>
  <si>
    <t>U45201TG1995PTC019530</t>
  </si>
  <si>
    <t xml:space="preserve">JAIHIND CONSTRUCTIONS PRIVATE LIMITED   </t>
  </si>
  <si>
    <t>8-3-229/D/1/26,SRAVANTINAGARVENKATAGIRI  HYDERABAD IN0</t>
  </si>
  <si>
    <t>U45201TG1995PTC019474</t>
  </si>
  <si>
    <t xml:space="preserve">BHAGYANAGAR DEVELOPERS PRIVATE LIMITED   </t>
  </si>
  <si>
    <t>8-2-268/2/B/1, ROAD NO 2BANJARA HILLS  HYDERABAD IN500034</t>
  </si>
  <si>
    <t>U45201TG1995PTC019448</t>
  </si>
  <si>
    <t xml:space="preserve">DISNEY HOUSING PRIVATE LIMITED   </t>
  </si>
  <si>
    <t>5-1-529/D,MURTHY BUILDGHILL STREET, RANIGUNJSECUNDERABAD    IN0</t>
  </si>
  <si>
    <t>U45201TG1995PTC019427</t>
  </si>
  <si>
    <t xml:space="preserve">S.N.ENGINEERING WORKS PRIVATE LIMITED   </t>
  </si>
  <si>
    <t>PLOT NO. 839-GROAD NO. 42, JUBILEE HILLS  HYDERABAD IN500033</t>
  </si>
  <si>
    <t>lssrao9@gmail.com</t>
  </si>
  <si>
    <t>U45201TG1995PTC019397</t>
  </si>
  <si>
    <t>3-6-195,1ST FLOORHIMAYATNAGAR,OPP:URDU HALL  HYDERABAD IN0</t>
  </si>
  <si>
    <t>U45201TG1995PTC019389</t>
  </si>
  <si>
    <t>2ND FLOOR, SOUTH WEST CORNER, DISPLAY BUILDINGNAC CAMPUS, CYBERABAD, KOTHAGUDA POST  HYDERABAD IN500084</t>
  </si>
  <si>
    <t>chandramurali@gmail.com</t>
  </si>
  <si>
    <t>U45201TG1995PTC019362</t>
  </si>
  <si>
    <t>11-5-152/6RED HILLS  HYDERABAD IN0</t>
  </si>
  <si>
    <t>U45201TG1995PTC019343</t>
  </si>
  <si>
    <t xml:space="preserve">GEETA NIRMAN PRIVATE LIMITED   </t>
  </si>
  <si>
    <t>3-5-875/7 AND 8,2ND FLOORHYDERGUDA  HYDERABAD IN0</t>
  </si>
  <si>
    <t>U45201TG1995PTC019305</t>
  </si>
  <si>
    <t>FLAT NO.201,BHAVYA PADMAVATHIGAYATRINAGARAMEERPET'  HYDERABAD IN0</t>
  </si>
  <si>
    <t>U45201TG1995PTC019289</t>
  </si>
  <si>
    <t xml:space="preserve">SHAILI ESTATES PRIVATE LIMITED   </t>
  </si>
  <si>
    <t>DOOR NO.6-3-787, FLAT NO.1003, ROYAL PAVILLIONOPP : BIGBAZAR LANE, AMEERPET  HYDERABAD IN500016</t>
  </si>
  <si>
    <t>U45201TG1995PTC019276</t>
  </si>
  <si>
    <t xml:space="preserve">EKASHILA BUILDERS PRIVATE LIMITED   </t>
  </si>
  <si>
    <t>4-9-828,UPPALA RAMESWAR COMPLJAWAHAR ROADNIZAMABAD    IN0</t>
  </si>
  <si>
    <t>U45201TG1995PTC019223</t>
  </si>
  <si>
    <t xml:space="preserve">NAMRA CONSTRUCTIONS PRIVATE LIMITED   </t>
  </si>
  <si>
    <t>8-2-672,PLOT NO.3,ROAD NO13,BANJARA HILLS  HYDERABAD IN0</t>
  </si>
  <si>
    <t>rafath19@gmail.com</t>
  </si>
  <si>
    <t>U45201TG1995PTC019221</t>
  </si>
  <si>
    <t xml:space="preserve">SRI SESHA SAI HOUSING PRIVATE LIMITED   </t>
  </si>
  <si>
    <t>1ST FLOOR,3-5-947CHITAPALLICOMPLEXNARAYANAGUDA  HYDERABAD IN0</t>
  </si>
  <si>
    <t>U45201TG1995PTC019214</t>
  </si>
  <si>
    <t xml:space="preserve">VASUNDHARA CONSTRUCTIONS PRIVATE LIMITED   </t>
  </si>
  <si>
    <t>810-818, SWAPNALOK COMPEX,92/93, S.D.ROAD  SECUNDERABAD IN500003</t>
  </si>
  <si>
    <t>U45201TG1995PTC019207</t>
  </si>
  <si>
    <t xml:space="preserve">SAI SUMONA CONSTRUCTIONS PRIVATE LIMITED   </t>
  </si>
  <si>
    <t>8-2-201KUMMARAGUDASECUNDERABAD    IN0</t>
  </si>
  <si>
    <t>U45201TG1995PTC019189</t>
  </si>
  <si>
    <t xml:space="preserve">REMAX CONSTRUCTIONS PRIVATE LIMITED   </t>
  </si>
  <si>
    <t>8-2-579, ROAD NO.8BANJARA HILLS  HYDERABAD IN0</t>
  </si>
  <si>
    <t>U45201TG1995PTC019187</t>
  </si>
  <si>
    <t xml:space="preserve">PRUDENT BUILDERS PRIVATE LIMITED   </t>
  </si>
  <si>
    <t>6-3-111/12, B S MAKTHABEGUMPETHYDERABAD    IN500016</t>
  </si>
  <si>
    <t>U45201TG1995PTC019162</t>
  </si>
  <si>
    <t xml:space="preserve">AHOK SHELTERS PRIVATE LIMITED   </t>
  </si>
  <si>
    <t>PLOT NO.8&amp;9,ASHOK ENCLAVESIDHARATHA COLONY,KAPRA MUNICIPAL OFFICE ROAD  ECIL POST,HYDERABAD-A.O IN500047</t>
  </si>
  <si>
    <t>U45201TG1995PTC019155</t>
  </si>
  <si>
    <t xml:space="preserve">ANANDSHEEL ESTATES PRIVATE LIMITED   </t>
  </si>
  <si>
    <t>8-2-120/120/A/10NANDINAGAR,ROAD NO.14BANJARAHILLS  HYDERABAD IN0</t>
  </si>
  <si>
    <t>U45201TG1995PTC019120</t>
  </si>
  <si>
    <t xml:space="preserve">SRI DHARMA SAI CONSTRUCTIONS PRIVATE LIMITED  </t>
  </si>
  <si>
    <t>PLOT NO.63, ROAD NO.1JUBILEEHILLS  HYDERABAD IN0</t>
  </si>
  <si>
    <t>U45201TG1995PTC019110</t>
  </si>
  <si>
    <t xml:space="preserve">SRIVEN HOUSING PRIVATE LIMITED   </t>
  </si>
  <si>
    <t>408,VIJAYA APTSOPP KAMMA SANGAMAMEERPET  HYDERABAD IN0</t>
  </si>
  <si>
    <t>U45201TG1995PLC020092</t>
  </si>
  <si>
    <t xml:space="preserve">BALASARIA CONSTRUCTIONS LIMITED   </t>
  </si>
  <si>
    <t>D.E.C. STAFF QUARTERS,SANATHNAGAR,  HYDERABAD IN0</t>
  </si>
  <si>
    <t>U45201TG1995PLC019870</t>
  </si>
  <si>
    <t xml:space="preserve">NEHAR CONSTRUCTIONS LIMITED   </t>
  </si>
  <si>
    <t>#8-2-351/485/S1, TRIVENI SANGAM APARTMENTS.BEHIND TIMES OF INDIA, ROAD NO.3, BANJARA HILLS  HYDERABADKurnoolIN500034</t>
  </si>
  <si>
    <t>nihar_thq@yahoo.co.in</t>
  </si>
  <si>
    <t>U45201TG1995PLC019583</t>
  </si>
  <si>
    <t xml:space="preserve">IMAGE HOUSING LIMITED   </t>
  </si>
  <si>
    <t>IMAGE TRDE CENTRE,AMEERPETHYDERABAD  ANDHRA PRADESH IN500073</t>
  </si>
  <si>
    <t>imagehospitals@gmail.com</t>
  </si>
  <si>
    <t>U45201TG1995PLC019407</t>
  </si>
  <si>
    <t xml:space="preserve">NCL HOMES LIMITED   </t>
  </si>
  <si>
    <t>SURVEY NO.88 NCL GANGA PLAZA, 5TH FLOOR,OPP. R.T.A OFFICE, PETBASHEERABAD  HYDERABAD IN500055</t>
  </si>
  <si>
    <t>happyliving@nclhomes.com</t>
  </si>
  <si>
    <t>U45201TG1994PTC018825</t>
  </si>
  <si>
    <t xml:space="preserve">AVANTI-DINKAR CONSTRUCTIONS PRIVATELIMITED  </t>
  </si>
  <si>
    <t>3-3-899/1,KRISHNADHAM  APARTMENTS(CELLARHYDERABAD.    IN0</t>
  </si>
  <si>
    <t>U45201TG1994PTC018816</t>
  </si>
  <si>
    <t xml:space="preserve">BEEMA CONSTRUCTIONS PRIVATE LIMITED   </t>
  </si>
  <si>
    <t>104,DIANA APARTMENTS,DHANALAKSHMI COLONYBOWENPALLY,  SECUNDERABAD IN0</t>
  </si>
  <si>
    <t>U45201TG1994PTC018775</t>
  </si>
  <si>
    <t xml:space="preserve">JAYKAY ESTATES PRIVATE LIMITED   </t>
  </si>
  <si>
    <t>210, AMRUTHA VILLE,RAJBHAVAN ROAD,PANJAGUTTA,  HYDERABAD. IN0</t>
  </si>
  <si>
    <t>U45201TG1994PTC018761</t>
  </si>
  <si>
    <t>5-1-367,,OLD GHARMANDI  SECUNDERABAD IN0</t>
  </si>
  <si>
    <t>U45201TG1994PTC018756</t>
  </si>
  <si>
    <t xml:space="preserve">KANAKA DURGA BUILDERS PRIVATE LIMITED   </t>
  </si>
  <si>
    <t>3-4-255,KANAKA DURGA BHAVAN,KACHIGUDA,  HYDERABAD. IN0</t>
  </si>
  <si>
    <t>U45201TG1994PTC018107</t>
  </si>
  <si>
    <t xml:space="preserve">SATYA SAI BUILDERS PVT LTD   </t>
  </si>
  <si>
    <t>5-8-113, NAMPALLY,21ST CENTURY COMPLEX,HYDERABAD.    IN0</t>
  </si>
  <si>
    <t>U45201TG1994PTC018094</t>
  </si>
  <si>
    <t xml:space="preserve">SREE PATNALI CONSTRUCTIONS PVT LTD   </t>
  </si>
  <si>
    <t>6-3-596/11/B, VENKATARAMANACOLONY, KHAIRATHABAD,HYDERABAD.    IN0</t>
  </si>
  <si>
    <t>U45201TG1994PTC018086</t>
  </si>
  <si>
    <t xml:space="preserve">BHASKARA HOUSING PVT LTD   </t>
  </si>
  <si>
    <t>FLAT NO.310, 2ND FLOOR,HARIPRIYA COMPLEX,HABSIGUDA, CROSS ROAD,  HYDERABAD. IN500007</t>
  </si>
  <si>
    <t>capcr_clients@yahoo.com</t>
  </si>
  <si>
    <t>U45201TG1994PTC018065</t>
  </si>
  <si>
    <t xml:space="preserve">ASHWINI CONSTRUCTIONS PVT LTD   </t>
  </si>
  <si>
    <t>H.NO. 15/71/1/4,S.P. ROADWARANGAL  ANDHRA PRADESH IN506002</t>
  </si>
  <si>
    <t>U45201TG1994PTC018055</t>
  </si>
  <si>
    <t xml:space="preserve">HARNIMA CONSTRUCTIONS PRIVATE LIMITED   </t>
  </si>
  <si>
    <t>401, MOGHI COURT BUILDG,BASHEERBAGH,  HYDERABAD IN0</t>
  </si>
  <si>
    <t>U45201TG1993PLC057762</t>
  </si>
  <si>
    <t xml:space="preserve">DHARTI DREDGING AND INFRASTRUCTURELIMITED  </t>
  </si>
  <si>
    <t>POINT OF VIEWI st FLOOR, BS MAKHTA,BEGUMPET,  HYDERABAD IN500016</t>
  </si>
  <si>
    <t>cs@dharti.in</t>
  </si>
  <si>
    <t>U45201TG1992PTC013987</t>
  </si>
  <si>
    <t xml:space="preserve">VISHWESHWARA CONSTRUCTIONS PRIVATELIMITED  </t>
  </si>
  <si>
    <t>3-4-11 VENKATESH SADANKACHIGUDA  HYDERABAD IN0</t>
  </si>
  <si>
    <t>U45201TG1992PTC013986</t>
  </si>
  <si>
    <t>5-9-208,CHIRAG ALI LANE,ABIDSHYDERABAD  HYDERABAD IN0</t>
  </si>
  <si>
    <t>anandshreesteel@gmail.com</t>
  </si>
  <si>
    <t>U45201TG1992PTC013878</t>
  </si>
  <si>
    <t xml:space="preserve">EAST WEST CONSTRUCTIONS PRIVATE LIMITED   </t>
  </si>
  <si>
    <t>8-2-322/D BANJARA HILLSHYDERABAD 34     IN0</t>
  </si>
  <si>
    <t>U45201TG1992PTC013871</t>
  </si>
  <si>
    <t xml:space="preserve">SARITA CONSTRUCTIOINS PRIVATE LIMITED   </t>
  </si>
  <si>
    <t>6-3-890, RAJBHAVAN ROADHYDERABAD 82     IN0</t>
  </si>
  <si>
    <t>U45201TG1992PTC013868</t>
  </si>
  <si>
    <t xml:space="preserve">MALLIKARJUNA CONSTRUCTIOINS PRIVATELIMITED  </t>
  </si>
  <si>
    <t>8-2-331/2-A ROAD NO 3 BANJARAHILLS HYDERABAD  34     IN0</t>
  </si>
  <si>
    <t>U45201TG1992PTC013867</t>
  </si>
  <si>
    <t xml:space="preserve">RAJEEV CONSTRUCTIONS PRIVATE LIMITED   </t>
  </si>
  <si>
    <t>6-3-249/5/A ROAD NO 1 BASNJARAHILLS  HYDERABAD  34     IN0</t>
  </si>
  <si>
    <t>U45201TG1992PLC013984</t>
  </si>
  <si>
    <t xml:space="preserve">MARPU BUILDERS LIMITED   </t>
  </si>
  <si>
    <t>PLOT NO.94396,VISHNUPURI,MALKAJGIRI  SECUNDERABAD IN500047</t>
  </si>
  <si>
    <t>U45200TG2002PTC039331</t>
  </si>
  <si>
    <t xml:space="preserve">VANMALI CONSTRUCTIONS PRIVATE LIMITED   </t>
  </si>
  <si>
    <t>IIND FLOOR, 5-9-22/27, ADARSHNAGARHYDERABAD-500 063    IN0</t>
  </si>
  <si>
    <t>U45200TG2002PTC038982</t>
  </si>
  <si>
    <t xml:space="preserve">JESMAJO SPACE FRAMES PRIVATE LIMITED   </t>
  </si>
  <si>
    <t>1-7-4 TO 19, SURYA TOWERS,F-1 3RD FLOOR, S.P.ROAD,SECUNDERABAD  ANDHRA PRADESH IN500003</t>
  </si>
  <si>
    <t>krishnamohan@gjfgroup.com</t>
  </si>
  <si>
    <t>U45200TG2002PTC038706</t>
  </si>
  <si>
    <t xml:space="preserve">BINA PURI INFRASTRUCTURE PRIVATE LIMITED   </t>
  </si>
  <si>
    <t>PLOT NO.1129/A, ROAD NO.36,JUBILEE HILLS,HYDERABAD  ANDHRA PRADESH IN500033</t>
  </si>
  <si>
    <t>leeenghoe@yahoo.com</t>
  </si>
  <si>
    <t>U45200TG2002PTC038703</t>
  </si>
  <si>
    <t xml:space="preserve">VITTAL CONSTRUCTIONS PRIVATE LIMITED   </t>
  </si>
  <si>
    <t>406, VAMSHI ESTATE6-3-788/32-35, OPP:GOLDSPOTAMEERPET, HYDERABAD.  AMEERPET, HYDERABAD. IN500016</t>
  </si>
  <si>
    <t>U45200TG2002PTC038692</t>
  </si>
  <si>
    <t xml:space="preserve">PARAMITHA CONSTRUCTIONS PRIVATE LIMITED   </t>
  </si>
  <si>
    <t>H.No.8-2-686/C/D/1 to 3, Flat No.12,Ramakrishna Residency, Road No.12, Banjara Hills  HyderabadKurnoolIN500034</t>
  </si>
  <si>
    <t>chennadi6@yahoo.com</t>
  </si>
  <si>
    <t>U45200TG2002PTC038649</t>
  </si>
  <si>
    <t xml:space="preserve">NIRAJ INFRASTRUCTURES PRIVATE LIMITED   </t>
  </si>
  <si>
    <t>6-3-864, SAADAT MANZIL, AMEERPETHYDERABAD-500 016 PET, HYDERABAD-500 016  PET, HYDERABAD-500 016 IN0</t>
  </si>
  <si>
    <t>U45200TG2002PTC038557</t>
  </si>
  <si>
    <t xml:space="preserve">SUMANTH CONSTRUCTIONS PRIVATE LIMITED   </t>
  </si>
  <si>
    <t>HOUSE.NO.8-3-214/34A, WESTSRINIVASA COLONYSANJEEVA REDDY NAGAR POST, HYD-500 038    IN0</t>
  </si>
  <si>
    <t>U45200TG2002PTC038486</t>
  </si>
  <si>
    <t xml:space="preserve">SRK INFRA PROJECTS PRIVATE LIMITED   </t>
  </si>
  <si>
    <t>DOOR.NO.4-64-13, HIG-10LOWSON'S BAY COLONYVISAKHAPATNAM  HYDERABAD IN530017</t>
  </si>
  <si>
    <t>U45200TG2002PTC036542</t>
  </si>
  <si>
    <t xml:space="preserve">SRI MEHTA ROADLINES PRIVATE LIMITED   </t>
  </si>
  <si>
    <t>ALI COMPLEX,BOWENPALLY,SECUNDERABAD  ANDHRA PRADESH IN500011</t>
  </si>
  <si>
    <t>U45200TG2002PLC039395</t>
  </si>
  <si>
    <t xml:space="preserve">SINGAN PROJECTS LIMITED   </t>
  </si>
  <si>
    <t>Flat No.8-2-293/82/A/39, Plot no.39, I floor,Road NO. 5, Behind Bata Showroom, Jubilee HIlls  HyderabadKurnoolIN500034</t>
  </si>
  <si>
    <t>info@singan.in</t>
  </si>
  <si>
    <t>U45200TG2002PLC039353</t>
  </si>
  <si>
    <t xml:space="preserve">G.S.G.BUILDERS &amp; INFRASTRUCTURE LIMITED   </t>
  </si>
  <si>
    <t>8-2-672, PLOT.NO.4,ROAD NO.18BANJARAHILLS  HYDERABADKurnoolIN500034</t>
  </si>
  <si>
    <t>gsgsbplinfra@gmail.com</t>
  </si>
  <si>
    <t>U45200TG2002PLC039246</t>
  </si>
  <si>
    <t xml:space="preserve">S SHIVRAJ REDDY CONSTRUCTIONS ANDENGINEERS LIMITED  </t>
  </si>
  <si>
    <t>3-6-69/B/13(NEW NO.92) AVANTHINAGAR COLONYBASHEERBAGH, HYDERABAD-500 029    IN0</t>
  </si>
  <si>
    <t>U45200TG2002PLC039181</t>
  </si>
  <si>
    <t xml:space="preserve">JAHNAVI MEGA PROJECTS LIMITED   </t>
  </si>
  <si>
    <t>Flat No.D-2,Padmavathi palace,officers colony,punjagutta,  HyderabadKurnoolIN500082</t>
  </si>
  <si>
    <t>jahnavimp@yahoo.co.in</t>
  </si>
  <si>
    <t>U45200TG2002PLC039004</t>
  </si>
  <si>
    <t xml:space="preserve">ASHOKA DEVELOPERS &amp; BUILDERS LIMITED   </t>
  </si>
  <si>
    <t>UNIT NO.401, ASHOKA CAPITOLOPP:KBR PARK, ROAD NO:2, BANJARA HILLS  HYDERABADKurnoolIN500034</t>
  </si>
  <si>
    <t>jaideep@ashokabuilders.com</t>
  </si>
  <si>
    <t>U45200TG2001PTC042062</t>
  </si>
  <si>
    <t xml:space="preserve">HO HUP CONSTRUCTION COMPANY (INDIA)PRIVATE LIMITED  </t>
  </si>
  <si>
    <t>8-2-617/A5 ROAD NO.1BANJARA HILLS,HYDERABAD  ANDHRA PRADESH IN500034</t>
  </si>
  <si>
    <t>vijay@italiaandassociates.com</t>
  </si>
  <si>
    <t>U45200TG2001PTC038161</t>
  </si>
  <si>
    <t xml:space="preserve">KANDHALA BUILDERS PRIVATE LIMITED   </t>
  </si>
  <si>
    <t>141/C,SANJEEVA REDDY NAGAR,  HYDERABAD IN500038</t>
  </si>
  <si>
    <t>U45200TG2001PTC038086</t>
  </si>
  <si>
    <t xml:space="preserve">SRB PROJECTS PRIVATE LIMITED   </t>
  </si>
  <si>
    <t>8-1-329, FLAT NO.507,INDIGO BLOCK,TOLI CHOWKI  HYDERABAD.KurnoolIN500008</t>
  </si>
  <si>
    <t>U45200TG2001PTC038085</t>
  </si>
  <si>
    <t xml:space="preserve">S.H.H. CONSTRUCTIONS PRIVATE LIMITED   </t>
  </si>
  <si>
    <t>8-3-231/A/287, SRI KRISHNA NAGAR,YOUSUF GUDA,  HYDERABAD IN500045</t>
  </si>
  <si>
    <t>hawaldar_2@rediffmail.com</t>
  </si>
  <si>
    <t>U45200TG2001PTC038084</t>
  </si>
  <si>
    <t xml:space="preserve">MARVIN BUILDERS AND DEVELOPERS PRIVATELIMITED  </t>
  </si>
  <si>
    <t>SHOP NO.5, TIRUMALA TOWERS,DHARAMKARAM ROAD,AMEERPET,  HYDERABAD.ANDHRA PRADESH IN500016</t>
  </si>
  <si>
    <t>U45200TG2001PTC038054</t>
  </si>
  <si>
    <t xml:space="preserve">LUCID CONSTRUCTIONS PRIVATE LIMITED   </t>
  </si>
  <si>
    <t>F.N.301, NEST APRTS, H.N.6-3-252/1/6, ERRAM MANZILHYD-082.    IN0</t>
  </si>
  <si>
    <t>U45200TG2001PTC038047</t>
  </si>
  <si>
    <t xml:space="preserve">NCL GREEN HABITATS PRIVATE LIMITED   </t>
  </si>
  <si>
    <t>Bindu Elegancy, Plot no. 1, Ganga enclavePetbasheerabad, Quthubdullahpur  Hyderabad IN500067</t>
  </si>
  <si>
    <t>U45200TG2001PTC038045</t>
  </si>
  <si>
    <t xml:space="preserve">OKYA ENGINEERING CONSTRUCTIONS PRIVATELIMITED  </t>
  </si>
  <si>
    <t>16-2-146/5/1/A,MALAKPETHYDERABAD  ANDHRA PRADESH IN500036</t>
  </si>
  <si>
    <t>surendergummadi@yahoo.com</t>
  </si>
  <si>
    <t>U45200TG2001PTC038026</t>
  </si>
  <si>
    <t xml:space="preserve">MSN CONSTRUCTIONS PRIVATE LIMITED   </t>
  </si>
  <si>
    <t>P.N.58, F.N.404, JYOTHI CLY,KAKAGUDA  SECUNDERABAD IN500003</t>
  </si>
  <si>
    <t>U45200TG2001PTC038024</t>
  </si>
  <si>
    <t xml:space="preserve">DECCAN TOWNSHIPS PRIVATE LIMITED   </t>
  </si>
  <si>
    <t>301,SWASTIK PLAZAS R  NAGAR,HYDERABAD  ANDHRA PRADESH IN500038</t>
  </si>
  <si>
    <t>Info@mahidharaprojects.com</t>
  </si>
  <si>
    <t>U45200TG2001PTC037954</t>
  </si>
  <si>
    <t xml:space="preserve">ZILLION CONSTRUCTIONS PRIVATE LIMITED   </t>
  </si>
  <si>
    <t>10-5-21/5MASAB TANKHYDERABAD  HYDERABAD IN0</t>
  </si>
  <si>
    <t>U45200TG2001PTC037106</t>
  </si>
  <si>
    <t xml:space="preserve">MULTI MODEL CONSTRUCTIONS PRIVATELIMITED  </t>
  </si>
  <si>
    <t>302, VEENA APARTMENTSDHARAMKARAN ROADAMEERPET,HYDERABAD-16    IN0</t>
  </si>
  <si>
    <t>U45200TG2001PTC037073</t>
  </si>
  <si>
    <t xml:space="preserve">IWM CONSTRUCTIONS PRIVATE LIMITED   </t>
  </si>
  <si>
    <t>C/o CHAKRADHAR &amp; NANDAN, 201 SRIKANTH RESIDENTIALCOMPLEX, S.D.ROAD  SECUNDERABADKurnoolIN500003</t>
  </si>
  <si>
    <t>IWMCONS@SIFY.COM</t>
  </si>
  <si>
    <t>U45200TG2001PTC037070</t>
  </si>
  <si>
    <t xml:space="preserve">RGC CONSTRUCTIONS PRIVATE LIMITED   </t>
  </si>
  <si>
    <t>PLAT #61, AKBARPUR HOUSESAKET, KAPRA, ECIL POST,HYDERABAD-500062.  ANDHRA PRADESHKurnoolIN500062</t>
  </si>
  <si>
    <t>rgcconstruction@yahoo.co.in</t>
  </si>
  <si>
    <t>U45200TG2001PTC037042</t>
  </si>
  <si>
    <t xml:space="preserve">SAI PRAKASH FARM HOUSE AND RESORTS PRIVATE LIMITED  </t>
  </si>
  <si>
    <t>SHOP NO.7, 1ST FLOOR,MCH COMPLEX,PUTLI BOWLI  HYDERABAD IN500095</t>
  </si>
  <si>
    <t>U45200TG2001PTC036998</t>
  </si>
  <si>
    <t xml:space="preserve">MAA SAI SHELTERS AND ESTATES PRIVATELIMITED  </t>
  </si>
  <si>
    <t>2-1-392/1/13, PUSHPANJALI COMPLEX, TILAK NAGAR RD,NALLAKUNTA,HYDERABAD-44    IN0</t>
  </si>
  <si>
    <t>U45200TG2001PTC036974</t>
  </si>
  <si>
    <t xml:space="preserve">MIYA HOMES REALATORS PRIVATE LIMITED   </t>
  </si>
  <si>
    <t>16/8/385/A, KD RD,NEW MALAKPET,HYDERABAD-36    IN0</t>
  </si>
  <si>
    <t>U45200TG2001PTC036953</t>
  </si>
  <si>
    <t xml:space="preserve">SRI NILAYA HOUSING PRIVATE LIMITED   </t>
  </si>
  <si>
    <t>FLAT NO.104, SANREMO APTS,BEHIND HOTEL GOLCONDAMASAB TANK, HYDERABAD-28  1 IN0</t>
  </si>
  <si>
    <t>U45200TG2001PTC036910</t>
  </si>
  <si>
    <t xml:space="preserve">SRI RENUKA HOMES PRIVATE LIMITED   </t>
  </si>
  <si>
    <t>201, SAI SAMPADA PLAZA, 2ND FLOORABOVE GLOBAL TRUST BANK MAIN ROAD, HABSIGUDA,  HYDERABAD IN500007</t>
  </si>
  <si>
    <t>U45200TG2001PTC036908</t>
  </si>
  <si>
    <t xml:space="preserve">SHRI VISHAL BABA ESTATES PRIVATE LIMITED   </t>
  </si>
  <si>
    <t>4-31, HANUMAN SWATHI PLAZA,FLAT NO.102VIKASH NAGAR\ DILSUKH NAGAR,  HYDERABAD-60 IN0</t>
  </si>
  <si>
    <t>U45200TG2001PTC036896</t>
  </si>
  <si>
    <t xml:space="preserve">DEVISHRI PROMOTERS PRIVATE LIMITED   </t>
  </si>
  <si>
    <t>16-2-805, SHANKESHWAR BAZAR,HYDERABAD-36     IN0</t>
  </si>
  <si>
    <t>U45200TG2001PTC036890</t>
  </si>
  <si>
    <t xml:space="preserve">EAST COAST DESIGN AND ARCHITECTUREPRIVATE LIMITED  </t>
  </si>
  <si>
    <t>FLAT NO.126/A, 2ND FLOOR,TIRUMALA COMPLEX,SD RD,  SECUNDERABAD-3 IN0</t>
  </si>
  <si>
    <t>U45200TG2001PTC036877</t>
  </si>
  <si>
    <t xml:space="preserve">LEELA KRISHNA CONSTRUCTIONS PRIVATELIMITED  </t>
  </si>
  <si>
    <t>H.NO.5-9-119.KRISHNAPURA,HANUMAKONDA-506 001    IN0</t>
  </si>
  <si>
    <t>U45200TG2001PTC036866</t>
  </si>
  <si>
    <t xml:space="preserve">IVS ENGINEERING COMPANY PRIVATE LIMITED   </t>
  </si>
  <si>
    <t>11-6-27,SUNSIP INDUISTRIES COMPOUNDOPP.IDPL FACTORY, BALANAGAR,HYDERABAD  ANDHRA PRADESH IN500037</t>
  </si>
  <si>
    <t>ivsraju2000@yahoo.com</t>
  </si>
  <si>
    <t>U45200TG2001PTC036863</t>
  </si>
  <si>
    <t xml:space="preserve">VELMEK CONSTRUCTIONS (INDIA) PRIVATELIMITED (U/S 21)  </t>
  </si>
  <si>
    <t>FLAT NO.501RAJA ENCLAVE,BHAGYANAGAR COLONY,  KUKATPALLY, HYDERABADKurnoolIN500072</t>
  </si>
  <si>
    <t>velmek@rediffmail.com</t>
  </si>
  <si>
    <t>U45200TG2001PTC036861</t>
  </si>
  <si>
    <t xml:space="preserve">PLEASANT HOMES PRIVATE LIMITED   </t>
  </si>
  <si>
    <t>G-I, 6-3-248/K, RD NO.1,BANJARA HILLS,HYDERABAD-34    IN0</t>
  </si>
  <si>
    <t>U45200TG2001PTC036842</t>
  </si>
  <si>
    <t xml:space="preserve">K.G.R. PROJECTS PRIVATE LIMITED   </t>
  </si>
  <si>
    <t>FLAT NO.401,VIJAYA DURGA ESTATES,NIZAMPET RD,  HYDERABAD IN500037</t>
  </si>
  <si>
    <t>ponnuri_uday@yahoo.co.in</t>
  </si>
  <si>
    <t>U45200TG2001PTC036840</t>
  </si>
  <si>
    <t xml:space="preserve">VALLABHA ESTATES PRIVATE LIMITED   </t>
  </si>
  <si>
    <t>H.NO.8-3-898/28, SAI PADHA  SAI KRISHNA TOWERSNAGARJUNA NAGAR COLONY, YELLAREDDY GUDA,  HYDERABAD IN500073</t>
  </si>
  <si>
    <t>avi.vallabha@gmail.com</t>
  </si>
  <si>
    <t>U45200TG2001PTC036825</t>
  </si>
  <si>
    <t xml:space="preserve">SHRUTI SHELTERS PRIVATE LIMITED   </t>
  </si>
  <si>
    <t>12-12-90, RAVINDRA NAGARSEETHAPHALMANDI  SECUNDERABAD IN500061</t>
  </si>
  <si>
    <t>U45200TG2001PTC036821</t>
  </si>
  <si>
    <t xml:space="preserve">JUBILIANT BUILDERS PRIVATE LIMITED   </t>
  </si>
  <si>
    <t>C-1, ASAFJAHI TOWER,HILL TOP,8-2-624/B/1, RD NO.10,BANJARA HILLS  HYDERABAD IN500014</t>
  </si>
  <si>
    <t>U45200TG2001PTC036820</t>
  </si>
  <si>
    <t xml:space="preserve">ARCHWAY INFRASTRUCTURE PRIVATE LIMITED   </t>
  </si>
  <si>
    <t>G-1, H.NO.7-1-32/A, ROHINIAPARTMENTS,AMEERPET  HYDERABAD 500 016 IN0</t>
  </si>
  <si>
    <t>U45200TG2001PTC036809</t>
  </si>
  <si>
    <t xml:space="preserve">S.R.D. CONSTRUCTIONS PRIVATE LIMITED   </t>
  </si>
  <si>
    <t>8-1-21/55, SURYA NAGAR CLY,TOLICHOWKI,HYDERABAD-500 008.    IN0</t>
  </si>
  <si>
    <t>U45200TG2001PTC036723</t>
  </si>
  <si>
    <t xml:space="preserve">SAI RATNA ESTATES PRIVATE LIMITED   </t>
  </si>
  <si>
    <t>D.NO.4-12-4/6, BAHGHYALATHACOLONY, VINASTHALIPURAMHYDERABAD-70    IN0</t>
  </si>
  <si>
    <t>U45200TG2001PTC036652</t>
  </si>
  <si>
    <t xml:space="preserve">ADITYA NIRMAN PRIVATE LIMITED   </t>
  </si>
  <si>
    <t>FLAT NO.601,HARSHA APARTMENTS,ST NO.2, VANI NAGAR,  MALKAJGIRI, HYDERABAD IN500047</t>
  </si>
  <si>
    <t>U45200TG2001PTC036646</t>
  </si>
  <si>
    <t xml:space="preserve">MANNE DEVELOPERS PRIVATE LIMITED   </t>
  </si>
  <si>
    <t>D.NO:6-3-900/9, FLAT NO. 301, VEERU CASTLEDURGA NAGAR COLONY,PANJAGUTTA  HYDERABADKurnoolIN500082</t>
  </si>
  <si>
    <t>mannedevelopers@yahoo.co.in</t>
  </si>
  <si>
    <t>U45200TG2001PTC036637</t>
  </si>
  <si>
    <t xml:space="preserve">SRI SAI TRIVENI HOUSING PRIVATE LIMITED   </t>
  </si>
  <si>
    <t>PLOT NO.1299-B, RD NO.1,JUBILEE HILLS,HYDERABAD-34    IN0</t>
  </si>
  <si>
    <t>U45200TG2001PTC036625</t>
  </si>
  <si>
    <t xml:space="preserve">ASKON CONSTRUCTIONS PRIVATE LIMITED   </t>
  </si>
  <si>
    <t>4-19,SUMITRANAGARKUKATPALLY  HYDERABADKurnoolIN500072</t>
  </si>
  <si>
    <t>U45200TG2001PTC036594</t>
  </si>
  <si>
    <t xml:space="preserve">EXPRO HYDROTECH PRIVATE LIMITED   </t>
  </si>
  <si>
    <t>3-6-265,HIMAYATH NAGARHYDERABAD  ANDHRA PRADESH IN500029</t>
  </si>
  <si>
    <t>U45200TG2001PTC036587</t>
  </si>
  <si>
    <t xml:space="preserve">KPC BUILDERS PRIVATE LIMITED   </t>
  </si>
  <si>
    <t>D.NO.3/308, YMR CLY,PRODDATURKADAPA DIST  ANDHRA PRADESH IN516360</t>
  </si>
  <si>
    <t>U45200TG2001PTC036581</t>
  </si>
  <si>
    <t xml:space="preserve">V AND K INFRASTRUCTURES PRIVATE LIMITED   </t>
  </si>
  <si>
    <t>10-2-257/A/B &amp; C,OPP: MAHAVIR HOSPITALSHANTHI NAGAR, A.C.GUARDS  HYDERABAD IN500028</t>
  </si>
  <si>
    <t>U45200TG2001PTC036576</t>
  </si>
  <si>
    <t xml:space="preserve">NIWAS PROJECTS PRIVATE LIMITED   </t>
  </si>
  <si>
    <t>FLAT NO.408,VERTEX PRIDE APARTMENTS JAVABHARAT NAGAR,NIZAMPET ROAD,KUKATPALLY  HYDERABAD IN500072</t>
  </si>
  <si>
    <t>asr_hyd@vsnl.net</t>
  </si>
  <si>
    <t>U45200TG2001PTC036572</t>
  </si>
  <si>
    <t xml:space="preserve">SURMOUNT INFRA PROJECTS PRIVATE LIMITED   </t>
  </si>
  <si>
    <t>Flat No. 512, Royal Pavalion ApartmentsShaili Estates, Ameerpet  Hyderabad IN500016</t>
  </si>
  <si>
    <t>rahulreddyg@gmail.com</t>
  </si>
  <si>
    <t>U45200TG2001PTC036510</t>
  </si>
  <si>
    <t xml:space="preserve">AAKAAR HOMES PRIVATE LIMITED   </t>
  </si>
  <si>
    <t>NO.19, III FLOOR,ABIDS SHOPPING CENTRE,CHIRALI LANE,  ABIDS, HYDERABAD-1 IN500001</t>
  </si>
  <si>
    <t>U45200TG2001PTC036502</t>
  </si>
  <si>
    <t xml:space="preserve">VH AGRO ESTATES PRIVATE LIMITED   </t>
  </si>
  <si>
    <t>"HARITHA", 8-2-293/NL/295, MLA &amp; MPS COLONYROAD NO.10C, JUBILEE HILLS  HYDERABADKurnoolIN500033</t>
  </si>
  <si>
    <t>U45200TG2001PTC036498</t>
  </si>
  <si>
    <t xml:space="preserve">KSHITIJA HOMES PRIVATE LIMITED   </t>
  </si>
  <si>
    <t>14,AVENUE-4,BANJARA HILLS,HYDERABAD.  ANDHRA PRADESH IN500034</t>
  </si>
  <si>
    <t>U45200TG2001PTC036497</t>
  </si>
  <si>
    <t xml:space="preserve">KUMARA HOMES PRIVATE LIMITED   </t>
  </si>
  <si>
    <t>14,AVENUE-4,BANJARA HILLS,HYDERABAD.  HYDERABAD. IN500034</t>
  </si>
  <si>
    <t>U45200TG2001PTC036496</t>
  </si>
  <si>
    <t xml:space="preserve">SOWMYA PROPERTIES PRIVATE LIMITED   </t>
  </si>
  <si>
    <t>14,AVENUE-4,,BANJARA HILLS,HYDERABAD.  ANDHRA PRADESH IN500034</t>
  </si>
  <si>
    <t>U45200TG2001PTC036491</t>
  </si>
  <si>
    <t xml:space="preserve">INDUS PROJECTS PRIVATE LIMITED   </t>
  </si>
  <si>
    <t>4th Floor, Hotel GreenPark, 7-1-26, GreenlandsBegumpet  Hyderabad IN500016</t>
  </si>
  <si>
    <t>U45200TG2001PTC036473</t>
  </si>
  <si>
    <t xml:space="preserve">BULL ROCK DRILLS PRIVATE LIMITED   </t>
  </si>
  <si>
    <t>PLOT NO.34, IDA, PHASE-I,CHERLAPALLYHYDERABAD-51  ANDHRA PRADESH IN500051</t>
  </si>
  <si>
    <t>VIJAYBRD@ROCKETMAIL.COM</t>
  </si>
  <si>
    <t>U45200TG2001PTC036469</t>
  </si>
  <si>
    <t xml:space="preserve">EVK PROPERTIES PRIVATE LIMITED   </t>
  </si>
  <si>
    <t>6-3-347/13,DWARAKAPURI  CLY, PUNJAGUTTAM,HYDERABAD-482    IN0</t>
  </si>
  <si>
    <t>U45200TG2001PTC036467</t>
  </si>
  <si>
    <t xml:space="preserve">KAVYA CONSTRUCTIONS PRIVATE LIMITED   </t>
  </si>
  <si>
    <t>SRINIVAS NURSING HOMEBEHIND BUS STANDBHADRACHALAM  KHAMMAM IN0</t>
  </si>
  <si>
    <t>U45200TG2001PTC036452</t>
  </si>
  <si>
    <t xml:space="preserve">SUSHEEL MANPOWER SERVICES PRIVATELIMITED  </t>
  </si>
  <si>
    <t>No 8-3-219/18,Srinivasa Colony (West)Ameerpet,  HyderabadKurnoolIN500038</t>
  </si>
  <si>
    <t>info2smpl@gmail.com</t>
  </si>
  <si>
    <t>U45200TG2001PTC036444</t>
  </si>
  <si>
    <t xml:space="preserve">RAMTECH INFRA INDIA PRIVATE LIMITED   </t>
  </si>
  <si>
    <t># 8-3-678/70, 1ST FLOORPRAGATHI NAGAR, SRI NAGAR COLONY EXNT.  HYDERABAD IN500045</t>
  </si>
  <si>
    <t>U45200TG2001PTC036417</t>
  </si>
  <si>
    <t xml:space="preserve">ALCHEMIST OUTSOURCING PRIVATE LIMITED   </t>
  </si>
  <si>
    <t>202, 2ND FLOOR, SIRI ENCLAVE, NEAR AXIS BANKSRI NAGAR COLONY  HYDERABAD IN500073</t>
  </si>
  <si>
    <t>U45200TG2001PTC036404</t>
  </si>
  <si>
    <t xml:space="preserve">SIRIRADHIKA BUILDCON PRIVATE LIMITED   </t>
  </si>
  <si>
    <t>D.NO.1-1-398/1/4,NEAR BALAJI INDRAPRASTA LANEGANDHI NAGAR  HYDERABAD-500 080 IN0</t>
  </si>
  <si>
    <t>U45200TG2001PTC036372</t>
  </si>
  <si>
    <t xml:space="preserve">BMP DEVELOPERS PRIVATE LIMITED   </t>
  </si>
  <si>
    <t>16-11-19/6/405, FLAT NO. 405VIJETHA MILLENIUM TOWERS, SALEEM NAGAR, MALAKPET  HYDERABAD IN500036</t>
  </si>
  <si>
    <t>narendar135@yahoo.co.in</t>
  </si>
  <si>
    <t>U45200TG2001PTC036335</t>
  </si>
  <si>
    <t xml:space="preserve">AASHAKIRAN ENTERPRISES PRIVATE LIMITED   </t>
  </si>
  <si>
    <t>FLAT NO.108, SOVEREIGN SHELTERNILOUFER HOSPITAL RDLAKDIKAPOOL  HYDERABAD IN500004</t>
  </si>
  <si>
    <t>U45200TG2001PTC036333</t>
  </si>
  <si>
    <t xml:space="preserve">NATWEST DEVELOPERS PRIVATE LIMITED   </t>
  </si>
  <si>
    <t>12-10-57, 1 ST FLOOR, CONVENTSTREEETVIJAYAWADA-520001    IN0</t>
  </si>
  <si>
    <t>U45200TG2001PTC036332</t>
  </si>
  <si>
    <t xml:space="preserve">PC AUTOBLAST PRIVATE LIMITED   </t>
  </si>
  <si>
    <t>F-201, VASUDHAPLOT NO.30, OPP: KPHB COLONYBAGHYANAGAR, KUKATPALLY  HYDERABAD. IN500072</t>
  </si>
  <si>
    <t>pasco_pc@rediffmail.com</t>
  </si>
  <si>
    <t>U45200TG2001PTC036329</t>
  </si>
  <si>
    <t xml:space="preserve">SRB HOUSING DEVELOPERS PRIVATE LIMITED   </t>
  </si>
  <si>
    <t>501, DIAMOND BLOCK,LUMGINI ROCKDALE,SOMAJIGUDA  HYDERABAD IN500082</t>
  </si>
  <si>
    <t>U45200TG2001PTC036326</t>
  </si>
  <si>
    <t xml:space="preserve">ERINCO INDIA PRIVATE LIMITED   </t>
  </si>
  <si>
    <t>14, AVENUE-4BANJARAHILLSHYDERABAD  ANDHRA PRADESH IN500034</t>
  </si>
  <si>
    <t>U45200TG2001PTC036322</t>
  </si>
  <si>
    <t xml:space="preserve">AVINAV PROJECTS PRIVATE LIMITED   </t>
  </si>
  <si>
    <t>2-102/4, 2ND FLOOR, ES COMPLEXNEAR SOBHANA THEATREMEJESTIC GARDEN, BALANAGAR  HYDERABAD IN500042</t>
  </si>
  <si>
    <t>U45200TG2001PTC036318</t>
  </si>
  <si>
    <t xml:space="preserve">RATNA HOUSING AND ESTATES PRIVATELIMITED  </t>
  </si>
  <si>
    <t>PLOT NO.42, HILL COLONY,BESIDE SUSHMA THEATRE,VANASTHALIPURAM,  HYDERABADKurnoolIN0</t>
  </si>
  <si>
    <t>U45200TG2001PTC036314</t>
  </si>
  <si>
    <t xml:space="preserve">SWAGATH HOUSING PRIVATE LIMITED   </t>
  </si>
  <si>
    <t>10-3-310/B/5BESIDE NMDCMASAB TANK  HYDERABADKurnoolIN500028</t>
  </si>
  <si>
    <t>swagathousing@rediffmail.com</t>
  </si>
  <si>
    <t>U45200TG2001PTC036277</t>
  </si>
  <si>
    <t xml:space="preserve">SRICO PROJECTS PRIVATE LIMITED   </t>
  </si>
  <si>
    <t>PLOT NO.178/A, MLA COLONYROAD NO.12, BANJARA HILLS  HYDERABAD IN500034</t>
  </si>
  <si>
    <t>sricoprojects@gmail.com</t>
  </si>
  <si>
    <t>U45200TG2001PTC036274</t>
  </si>
  <si>
    <t xml:space="preserve">AXIS PRODUCTION HOUSE PRIVATE LIMITED   </t>
  </si>
  <si>
    <t>6-2-1012, 2ND FLOOR,TGV MANSION, KHAIRATABAD,HYDERBAD  HYDERBADKurnoolIN500004</t>
  </si>
  <si>
    <t>U45200TG2001PTC036246</t>
  </si>
  <si>
    <t xml:space="preserve">KSV PROJECTS PRIVATE LIMITED   </t>
  </si>
  <si>
    <t>H.NO.1-4-38/C, 1ST FLOOR,ST NO.8, HUBSIGUDA,HYDERABAD    IN0</t>
  </si>
  <si>
    <t>U45200TG2001PTC036186</t>
  </si>
  <si>
    <t xml:space="preserve">EVK CONSTRUCTIONS PRIVATE LIMITED   </t>
  </si>
  <si>
    <t>6-3-347/13, DWARAKAPURI CLY,PUJNAGUTTAHYDERABAD-482   KurnoolIN0</t>
  </si>
  <si>
    <t>U45200TG2001PTC036088</t>
  </si>
  <si>
    <t xml:space="preserve">SRISRAVAN PROJECTS PRIVATE LIMITED   </t>
  </si>
  <si>
    <t>DOOR NO.4-80, KURMANNA PALLEM,VISAKHAPATNAM,ANDHRA PRADESH  ANDHRA PRADESH IN530020</t>
  </si>
  <si>
    <t>U45200TG2001PLC038175</t>
  </si>
  <si>
    <t xml:space="preserve">INDU PROJECTS LIMITED   </t>
  </si>
  <si>
    <t>"INDU FORTUNE FIELDS" 1009,13th Phase ,Kukatpally   Hyderabad IN500072</t>
  </si>
  <si>
    <t>U45200TG2001PLC036275</t>
  </si>
  <si>
    <t xml:space="preserve">INDU INFRASTRUCTURE LIMITED   </t>
  </si>
  <si>
    <t>14, AVENUE-4BANJARA HILLS,HYDERABAD  ANDHRA PRADESH IN500034</t>
  </si>
  <si>
    <t>U45200TG2000PTC035545</t>
  </si>
  <si>
    <t xml:space="preserve">RAVIJA NIRMAN PRIVATE LIMITED   </t>
  </si>
  <si>
    <t>12-13-588/D, ST.NO.20,NAGARJUNA NAGAR, TARNAKA,HYD-017.  ANDHRA PRADESHKurnoolIN500017</t>
  </si>
  <si>
    <t>U45200TG2000PTC035519</t>
  </si>
  <si>
    <t xml:space="preserve">SUSHANTH ESTATES PRIVATE LIMITED   </t>
  </si>
  <si>
    <t>FLAT NO.302, SUSHMITHA NILAYAMBHAGYANAGAR CLYKUKATPALLY,  HYDERABAD IN500072</t>
  </si>
  <si>
    <t>U45200TG2000PTC035515</t>
  </si>
  <si>
    <t xml:space="preserve">KARNATI CONSTRUCTIONS PRIVATE LIMITED   </t>
  </si>
  <si>
    <t>PLOT NO.84B, RD NO.3,GREEN HILLS CLY,RAMA KRISHNA PURAM  HYDERABADHyderabadIN500035</t>
  </si>
  <si>
    <t>U45200TG2000PTC035483</t>
  </si>
  <si>
    <t xml:space="preserve">KAYSON CONSTRUCTION COMPANY INDIAPRIVATE LIMITED  </t>
  </si>
  <si>
    <t>PLOT NO.221,8-2-609/A/3/4ROAD NO.10, BANJARA HILLSHYDERABAD-34  ANDHRA PRADESH IN500034</t>
  </si>
  <si>
    <t>U45200TG2000PTC035470</t>
  </si>
  <si>
    <t xml:space="preserve">SMS CONTRACTORS AND BUILDERS PRIVATELIMITED  </t>
  </si>
  <si>
    <t>FLAT NO.704, MINAR APARTMENTSDECCAN TOWERSBAASHIR BAGH HYDERABAD-500001    IN0</t>
  </si>
  <si>
    <t>U45200TG2000PTC035463</t>
  </si>
  <si>
    <t xml:space="preserve">NEPTUNE VALLEY RESORTS AND FARM HOUSES PRIVATE LIMITED  </t>
  </si>
  <si>
    <t>1-8-60, JAWAHARNAGARPENDERGHAST ROAD  SECUNDERABAD IN500003</t>
  </si>
  <si>
    <t>U45200TG2000PTC035444</t>
  </si>
  <si>
    <t xml:space="preserve">VISHWA ROOPA CONSTRUCTIONS PRIVATELIMITED  </t>
  </si>
  <si>
    <t>16-11-740/A/A, FLAT NO.2052ND FLOOR, VANIJYA VIHARDILSUKH NAGAR  HYDERABAD. IN500060</t>
  </si>
  <si>
    <t>U45200TG2000PTC035443</t>
  </si>
  <si>
    <t xml:space="preserve">SAI MAYURI CONSTRUCTIONS PRIVATE LIMITED   </t>
  </si>
  <si>
    <t>302, SUSHMITHA NILAYAM,BHAGYA NAGAR SOCIETYKUKATPALLY  HYDERABAD IN0</t>
  </si>
  <si>
    <t>U45200TG2000PTC035401</t>
  </si>
  <si>
    <t xml:space="preserve">BIKKI BUILDERS AND INTERIORS PRIVATELIMITED  </t>
  </si>
  <si>
    <t>10-5-5/4/C,MASABTANK,HYDERABAD.  ANDHRA PRADESH. IN500028</t>
  </si>
  <si>
    <t>bikki.raj@rediffmail.com</t>
  </si>
  <si>
    <t>U45200TG2000PTC035336</t>
  </si>
  <si>
    <t xml:space="preserve">MADHAVI CONSTRUCTIONS PRIVATE LIMITED   </t>
  </si>
  <si>
    <t>P.N.4,SUPRABHATA NAGAR,NEARYELLAMMA TEMPLEBALKAMPET, HYDERABAD  ANDHRA PRADESHKurnoolIN500018</t>
  </si>
  <si>
    <t>vardacharyandco@yahoo.com</t>
  </si>
  <si>
    <t>U45200TG2000PTC035275</t>
  </si>
  <si>
    <t xml:space="preserve">AMRUTHALINGESHWARA TERRA FIRMA PRIVATELIMITED  </t>
  </si>
  <si>
    <t>Plot No 1000, Road No 49Jubilee Hills  Hyderabad IN500033</t>
  </si>
  <si>
    <t>rcreddy8@gmail.com</t>
  </si>
  <si>
    <t>U45200TG2000PTC035260</t>
  </si>
  <si>
    <t xml:space="preserve">MSL CONSTRUCTION PRIVATE LIMITED   </t>
  </si>
  <si>
    <t>PLOT NO 66, PARK VIEW,ENCLAVEMANO VIKAS NAGAR,  SECUNDERABAD IN500009</t>
  </si>
  <si>
    <t>U45200TG2000PTC035228</t>
  </si>
  <si>
    <t xml:space="preserve">JEETENDRA APARTMENTS PRIVATE LIMITED   </t>
  </si>
  <si>
    <t>VILLA NO. 2, SURVEY NO. 109 TO 114VAMPUGUDA, KAPRA,  HYDERABADHyderabadIN500062</t>
  </si>
  <si>
    <t>Manojgupta711@gmail.com</t>
  </si>
  <si>
    <t>U45200TG2000PTC035165</t>
  </si>
  <si>
    <t xml:space="preserve">ALEX CONSTRUCTIONS PRIVATE LIMITED   </t>
  </si>
  <si>
    <t>FLAT NO.A-202, FRIBZIRESIDENCY,ENGINEER'S COLONYYELLAREDDUGUDA,HYDERABAD-73  YELLAREDDUGUDA,HYDERABAD-73KurnoolIN0</t>
  </si>
  <si>
    <t>U45200TG2000PTC035151</t>
  </si>
  <si>
    <t xml:space="preserve">HARI CHANDANA REAL ESTATES ANDCONSTRUCTIONS PRIVATE LIMITED  </t>
  </si>
  <si>
    <t>16-2-705/A, BESIDE CHANDANABROS, MALAKEPTHYDERABAD-36 BROS, MALAKEPT, HYDERABAD-36  BROS, MALAKEPT, HYDERABAD-36 IN0</t>
  </si>
  <si>
    <t>U45200TG2000PTC035100</t>
  </si>
  <si>
    <t xml:space="preserve">GOODWILL HOMES PRIVATE LIMITED   </t>
  </si>
  <si>
    <t>H.NO:6-2-30/B,202, 2ND FLOOR,EMPRESS COURTKHAIRATBAD  HYDERABAD IN500004</t>
  </si>
  <si>
    <t>prasadbollu@reddifmail.com</t>
  </si>
  <si>
    <t>U45200TG2000PTC035062</t>
  </si>
  <si>
    <t xml:space="preserve">MEHTAB CONSTRUCTIONS PRIVATE LIMITED   </t>
  </si>
  <si>
    <t>10-2-287/A/2, MEHTAB PLAZA,,.SHANTI NAGAR  HYDERABAD IN0</t>
  </si>
  <si>
    <t>U45200TG2000PTC035031</t>
  </si>
  <si>
    <t xml:space="preserve">SRI VIJAYA HITECH BUILDCON PRIVATELIMITED  </t>
  </si>
  <si>
    <t>8-4-368/B, MC-1025, MOTINAGAR,HYDERABADHYDERABAD  HYDERABAD IN500018</t>
  </si>
  <si>
    <t>U45200TG2000PTC034861</t>
  </si>
  <si>
    <t xml:space="preserve">PVR CONSTRUCTIONS PRIVATE LIMITED   </t>
  </si>
  <si>
    <t>HOUSE NO. 1-123, "MY HOME HUB"8TH FLOOR, 3RD BLOCK, MADHAPUR  HYDERABAD IN500081</t>
  </si>
  <si>
    <t>pvrconstructionsprivatelimited@gmail.com</t>
  </si>
  <si>
    <t>U45200TG2000PTC034812</t>
  </si>
  <si>
    <t xml:space="preserve">GVS INFRA &amp; INDUSTRIES PRIVATE LIMITED   </t>
  </si>
  <si>
    <t>89,SHANTINAGAR,MASABTANK,HYD500 028.500 028.  500 028.KurnoolIN500028</t>
  </si>
  <si>
    <t>ssvg_enggprojects@yahoo.co.in</t>
  </si>
  <si>
    <t>U45200TG2000PTC034811</t>
  </si>
  <si>
    <t xml:space="preserve">SHREE G.M. CONSTRUCTIONS PRIVATE LIMITED   </t>
  </si>
  <si>
    <t>F.N.6,MYTHRI NIVAS,125,PRAGATHI NGAAR,RAMATHAPURR.R.DIST.    IN0</t>
  </si>
  <si>
    <t>U45200TG2000PTC034756</t>
  </si>
  <si>
    <t xml:space="preserve">VK PROJECTS PRIVATE LIMITED   </t>
  </si>
  <si>
    <t>1009, Indu Fortune Fields13th Phase, KPHB Colony  Hyderabad IN500072</t>
  </si>
  <si>
    <t>U45200TG2000PTC034748</t>
  </si>
  <si>
    <t xml:space="preserve">VETRAN PROPERTIES PRIVATE LIMITED   </t>
  </si>
  <si>
    <t>SURABHI HEIGHTS, PLOT NO. 13 TO 16,DOCTORS COLONY, BEHIND INDUS IND BANK, MADHAPUR,  HYDERABAD IN500081</t>
  </si>
  <si>
    <t>info@surabhishelters.com</t>
  </si>
  <si>
    <t>U45200TG2000PTC034713</t>
  </si>
  <si>
    <t xml:space="preserve">SANITECH ENGINEERS &amp; CONSULTANTS PRIVATE LIMITED  </t>
  </si>
  <si>
    <t>201, SAI KIRAN APTS,AMEERPET,7-1-53/1DHARAMKARAN ROAD, HYDERABAD.  HYDERABAD IN500072</t>
  </si>
  <si>
    <t>sanitechengineers@yahoo.co.in</t>
  </si>
  <si>
    <t>U45200TG2000PTC034674</t>
  </si>
  <si>
    <t xml:space="preserve">SAI TEJA CONSTRUCTIONS PRIVATE LIMITED   </t>
  </si>
  <si>
    <t>204/A, THE ARCHANA ARCADE,ST JOHNS RD,SECUNDERABAD-25  SECUNDERABAD-25 IN0</t>
  </si>
  <si>
    <t>U45200TG2000PTC034645</t>
  </si>
  <si>
    <t xml:space="preserve">MCC PROJECTS PRIVATE LIMITED   </t>
  </si>
  <si>
    <t>'Meenakshi', Plot No.119, Road No.10Jubliee Hills  HyderabadKurnoolIN500033</t>
  </si>
  <si>
    <t>U45200TG2000PTC034625</t>
  </si>
  <si>
    <t xml:space="preserve">SIVANSSH INFRASTRUCTURE DEVELOPMENTPRIVATE LIMITED  </t>
  </si>
  <si>
    <t>D.NO. 3-83PLOT NO. 83,HASTINAPURI COLONY  SAINIKPURI, HYDERABAD IN500094</t>
  </si>
  <si>
    <t>U45200TG2000PTC034571</t>
  </si>
  <si>
    <t xml:space="preserve">MOTHER EARTH CONSTRUCTIONS PRIVATELIMITED  </t>
  </si>
  <si>
    <t>13-6-439/1/2/A/93,BALAJINAGAR,GUDIMALKAPUR,HYDERABAD-48  HYDERABAD-48 IN0</t>
  </si>
  <si>
    <t>U45200TG2000PTC034556</t>
  </si>
  <si>
    <t xml:space="preserve">HARSHITHA CONSTRUCTION COMPANY PRIVATELIMITED  </t>
  </si>
  <si>
    <t>FLAT NO.411, TULASI APTS,8/3/833, SRINAGAR COLONYHYDERABAD  ANDHRA PRADESH IN500873</t>
  </si>
  <si>
    <t>U45200TG2000PTC034522</t>
  </si>
  <si>
    <t xml:space="preserve">ALFEX CONSTRUCTIONS COMPANY PRIVATE LIMITED  </t>
  </si>
  <si>
    <t>1-8-15/18, MINISTER RD.,RANIGUNJ,SEC-BAD-003.     IN0</t>
  </si>
  <si>
    <t>U45200TG2000PTC034515</t>
  </si>
  <si>
    <t xml:space="preserve">YESURAJA SYNDICATE AND CONSTRUCTIONSPRIVATE LIMITED  </t>
  </si>
  <si>
    <t>9-1-364/A, I FLOOR,OPP BAPU GHAT,LANGER HOUSE, HYDERABAD,  ANDHRA PRADESHKurnoolIN500008</t>
  </si>
  <si>
    <t>U45200TG2000PTC034436</t>
  </si>
  <si>
    <t xml:space="preserve">SIVA ROAD CONSTRUCTIONS PRIVATE LIMITED   </t>
  </si>
  <si>
    <t>405, FERN HILL APTS,RAJBHAVAN RD,SOMAJIGUDA  HYDERABAD IN500482</t>
  </si>
  <si>
    <t>U45200TG2000PTC034405</t>
  </si>
  <si>
    <t xml:space="preserve">SECUNDERABAD BUILDERS PRIVATE LIMITED   </t>
  </si>
  <si>
    <t>140, PENDERGHAST RD,SECUNDERABAD.SECUNDERABAD.  SECUNDERABAD. IN500003</t>
  </si>
  <si>
    <t>U45200TG2000PTC034404</t>
  </si>
  <si>
    <t xml:space="preserve">GAUTAM CHAND BUILDERS PRIVATE LIMITED   </t>
  </si>
  <si>
    <t>140,PENDERGHAST RD  SECUNDERABAD IN500003</t>
  </si>
  <si>
    <t>U45200TG2000PTC034298</t>
  </si>
  <si>
    <t xml:space="preserve">SREERALA CONSTRUCTIONS PRIVATE LIMITED   </t>
  </si>
  <si>
    <t>12-13-258, SAGAR APARTMENTS,ST.NO.15, TARNAKASECUNDERABAD  SECUNDERABAD IN500017</t>
  </si>
  <si>
    <t>U45200TG2000PTC034290</t>
  </si>
  <si>
    <t xml:space="preserve">SAI SAGAR TOWNSHIP PRIVATE LIMITED   </t>
  </si>
  <si>
    <t>3-6-728,UNIT 105, SUNNY PALACEHIMAYAT NAGAR, MAIN ROAD,  HYDERABADKurnoolIN500029</t>
  </si>
  <si>
    <t>saisagartownship@gmail.com</t>
  </si>
  <si>
    <t>U45200TG2000PTC034285</t>
  </si>
  <si>
    <t xml:space="preserve">EASY BUILD SERVICES PRIVATE LIMITED   </t>
  </si>
  <si>
    <t>D.NO.6-3845/6, I FLOOR,AMEERPET, HYDERABAD-16     IN0</t>
  </si>
  <si>
    <t>U45200TG2000PTC034273</t>
  </si>
  <si>
    <t xml:space="preserve">SWARNA BHARATI ESTATES PRIVATE LIMITED   </t>
  </si>
  <si>
    <t>8-2-603/M/5, MITHILA NAGAR,AVENUE ROAD NO.10B.HILLS, HYD-34.    IN0</t>
  </si>
  <si>
    <t>U45200TG2000PTC034244</t>
  </si>
  <si>
    <t xml:space="preserve">SAMPOORNA HOUSING PRIVATE LIMITED   </t>
  </si>
  <si>
    <t>103, BASARA APTS,6-3-628/5,RAVINDRA NAGARKHAIRTABAD  HYDERABAD IN0</t>
  </si>
  <si>
    <t>U45200TG2000PTC034100</t>
  </si>
  <si>
    <t xml:space="preserve">CHANAKYA CONSTRUCTIONS PRIVATE LIMITED   </t>
  </si>
  <si>
    <t>20-2-796, DOODBOULIHYDERABAD-64     IN0</t>
  </si>
  <si>
    <t>U45200TG2000PTC033618</t>
  </si>
  <si>
    <t xml:space="preserve">GAYATRI NIRMAN PRIVATE LIMITED   </t>
  </si>
  <si>
    <t>5-2-227 TO 5-2-229,2ND FLOOR, HYDERBASTHI,DISTILLERY ROAD,SECUNDERABAD.    IN0</t>
  </si>
  <si>
    <t>U45200TG2000PTC033493</t>
  </si>
  <si>
    <t xml:space="preserve">UB HOMES PRIVATE LIMITED   </t>
  </si>
  <si>
    <t>DOOR NO.2-95/20/1 &amp; 2-95/4/B/2, 70&amp;71, LAXMI SADANMASTAN NAGAR, ROAD NO.46, JUBILEE HILLS  HYDERABAD IN500033</t>
  </si>
  <si>
    <t>srsvarma@yahoo.com</t>
  </si>
  <si>
    <t>U45200TG2000PLC035387</t>
  </si>
  <si>
    <t xml:space="preserve">IJM-SCL JOINT VENTURE CONSTRUCTIONS LIMITED  </t>
  </si>
  <si>
    <t>646A,R.N.36,HITECH CITY RD.,JUBILEE HILLS,  HYDERABAD IN500033</t>
  </si>
  <si>
    <t>U45200TG2000PLC035297</t>
  </si>
  <si>
    <t xml:space="preserve">ADITI PROJECTS LIMITED   </t>
  </si>
  <si>
    <t>202/1, KORATLA BHAVAN-II,3-6-778,R.N.14HIMAYATHNAGAR, HYD-029.  HYDERABAD IN500029</t>
  </si>
  <si>
    <t>U45200TG2000PLC034234</t>
  </si>
  <si>
    <t xml:space="preserve">MS NIRMAN LIMITED   </t>
  </si>
  <si>
    <t>U45200TG2000PLC033981</t>
  </si>
  <si>
    <t xml:space="preserve">SURACHANA CONSTRUCTIONS LIMITED   </t>
  </si>
  <si>
    <t>H.NO 15 RDNO 2CASTLE HILLS MASAB TANK  HYDERABAD IN0</t>
  </si>
  <si>
    <t>U45200TG1999PTC032818</t>
  </si>
  <si>
    <t xml:space="preserve">TRIPURNENI PROJECTS PVT LTD   </t>
  </si>
  <si>
    <t>PLOT NO 1, P &amp; T,EMPLOYEES CO OP SOCIETY,KHARKHANA,  SECUNDERABAD,  AP IN500003</t>
  </si>
  <si>
    <t>U45200TG1999PTC032736</t>
  </si>
  <si>
    <t xml:space="preserve">SUPRA VENTURES PRIVATE LIMITED   </t>
  </si>
  <si>
    <t>PLOT NO:41/A, ROAD NO:7, PHASE NO:2,FILM NAGAR,JUBILEE HILLS  HYDERABAD IN500033</t>
  </si>
  <si>
    <t>U45200TG1999PTC032496</t>
  </si>
  <si>
    <t xml:space="preserve">GREEN HOMELANDSCAPE (HYDERABAD)PRIVATELIMITED  </t>
  </si>
  <si>
    <t>11-5-432.SHAM SHRIESTATE,IIIFLOOR RED HILLS LAKDI-POOL, HYDERABAD    IN0</t>
  </si>
  <si>
    <t>greenhomesite@yahoo.com</t>
  </si>
  <si>
    <t>U45200TG1999PTC032477</t>
  </si>
  <si>
    <t xml:space="preserve">SUDHA PROJECTS PRIVATE LIMITED   </t>
  </si>
  <si>
    <t>10-2-287/1/A602, VIJAYA TOWERSSHANTI NAGAR  HYDERABAD - 28. IN0</t>
  </si>
  <si>
    <t>U45200TG1999PTC032468</t>
  </si>
  <si>
    <t xml:space="preserve">PRAJNANPAD CONSTRUCTIONS PRIVATE LIMITED   </t>
  </si>
  <si>
    <t>NO.9-51.KANDIGUDA YAPRAL.SEUNDERABAD.500087.     IN0</t>
  </si>
  <si>
    <t>U45200TG1999PTC031962</t>
  </si>
  <si>
    <t xml:space="preserve">SAMAIKYA CONSTRUCTIONS PRIVATE LIMITED   </t>
  </si>
  <si>
    <t>D.NO.5-9-311, FLAT NO.103,PAVANI KANAL,GUNFOUNDRY,ABIDS,  HYDERABAD IN500001</t>
  </si>
  <si>
    <t>U45200TG1999PTC031925</t>
  </si>
  <si>
    <t xml:space="preserve">SESHA SAYANA CONSTRUCTIONS PRIVATELIMITED  </t>
  </si>
  <si>
    <t>251/A,ROAD NO.12, JUBILEE HILLSHYDERABAD,  A.P IN500034</t>
  </si>
  <si>
    <t>rkankaria.uttamsinghi@gmail.com</t>
  </si>
  <si>
    <t>U45200TG1999PTC031861</t>
  </si>
  <si>
    <t xml:space="preserve">SHIVA SHAKTI TOWNSHIP PROMOTERS PRIVATELIMITED  </t>
  </si>
  <si>
    <t>FLAT NO. 105KEERTHI APARTMENTSBESIDE MUNICIPAL CHAMBER  HOUSE OPP;OLD MLA QRS,HYD. IN0</t>
  </si>
  <si>
    <t>U45200TG1999PTC031847</t>
  </si>
  <si>
    <t xml:space="preserve">SRINAGAR CONSTRUCTIONS PRIVATE LIMITED   </t>
  </si>
  <si>
    <t>P.N.869, H.N.8-3-293/82/A/869/1, R.N.45,JUBILEE HILLS,  HYDERABDA IN500033</t>
  </si>
  <si>
    <t>U45200TG1999PTC031828</t>
  </si>
  <si>
    <t xml:space="preserve">CSS BUILDING CRAFTS PRIVATE LIMITED   </t>
  </si>
  <si>
    <t>1-19-130/1, VENKATPURAMTIRUMALGHERRYSECUNDERABAD  SECUNDERABAD IN500015</t>
  </si>
  <si>
    <t>U45200TG1999PTC031728</t>
  </si>
  <si>
    <t xml:space="preserve">EURO CONSTRUCTIONS PRIVATE LIMITED   </t>
  </si>
  <si>
    <t>H.No. 6-120, Mirra Mansion,Opp: JPN Colony, Miyapur  HYDERABAD IN500049</t>
  </si>
  <si>
    <t>mirrapackaging@gmail.com</t>
  </si>
  <si>
    <t>U45200TG1999PTC031656</t>
  </si>
  <si>
    <t xml:space="preserve">HARDHIK CONSTRUCTIONS PRIVATE LIMITED   </t>
  </si>
  <si>
    <t>6th FLOOR, PLOT NO.8 TO 11, FORTUNE CHAMBERSSILICON VALLEY, MADHAPUR  HYDERABAD IN500081</t>
  </si>
  <si>
    <t>U45200TG1999PTC031643</t>
  </si>
  <si>
    <t xml:space="preserve">SOWBHAGYA HOUSING PRIVATE LIMITED   </t>
  </si>
  <si>
    <t>FLAT NO. 408, 4TH FLOORMEHATAB ARCADETARNAKA X ROADS, TARNAKA  SECUNDERABAD IN0</t>
  </si>
  <si>
    <t>U45200TG1999PTC031623</t>
  </si>
  <si>
    <t xml:space="preserve">ACCENTIA OAK TECHNOLOGIES PRIVATELIMITED  </t>
  </si>
  <si>
    <t>ACCENTIA OAK TECHNOLOGIES PRIVATE LIMITED6-3-1111, 4TH FLOOR, BABUKHAN MALL,SOMAJIGUDA  HyderabadKurnoolIN500082</t>
  </si>
  <si>
    <t>U45200TG1999PTC031583</t>
  </si>
  <si>
    <t xml:space="preserve">UPAKAR INFRA PROJECTS PRIVATE LIMITED   </t>
  </si>
  <si>
    <t>F.N.101, H.N.6-3-347/22/10/2,SAI VILLA APTSDWARAKAPURICLY, PANJAGUTTA,  HYDERABAD IN500082</t>
  </si>
  <si>
    <t>upakarinfra@yahoo.in</t>
  </si>
  <si>
    <t>U45200TG1999PTC031456</t>
  </si>
  <si>
    <t xml:space="preserve">COGENT CONSTRUCTIONS PRIVATE LIMITED   </t>
  </si>
  <si>
    <t>5-211, ROAD NO. 7, KRISHNANAGAR COLONY,MOULA ALI  HYDERABAD IN0</t>
  </si>
  <si>
    <t>U45200TG1999PTC031431</t>
  </si>
  <si>
    <t xml:space="preserve">RITHWIK PROJECTS PRIVATE LIMITED   </t>
  </si>
  <si>
    <t># 8-2-268/K/37&amp;39, PLOT NO.37&amp;39,NAVODAYA COLONYBANJARA HILLS, ROAD NO.2  HYERABAD IN500034</t>
  </si>
  <si>
    <t>srinivasarao.velchuri@rithwikprojects.com</t>
  </si>
  <si>
    <t>U45200TG1999PTC031405</t>
  </si>
  <si>
    <t xml:space="preserve">AB ENCLAVES PRIVATE LIMITED   </t>
  </si>
  <si>
    <t>14-1-414, NEW AGHAPURAHYDERABAD-500 001     IN0</t>
  </si>
  <si>
    <t>U45200TG1999PTC031353</t>
  </si>
  <si>
    <t xml:space="preserve">VISISTA ESTATES PRIVATE LIMITED   </t>
  </si>
  <si>
    <t>8-3-903/F,NAGARJUNA NAGAR COLONY,AMEERPET, HYDERABAD  ANDHRA PRADESH IN500073</t>
  </si>
  <si>
    <t>visistaadmin@causm.com</t>
  </si>
  <si>
    <t>U45200TG1999PTC031343</t>
  </si>
  <si>
    <t xml:space="preserve">RADHA REALTY CORPORATION (INDIA) PRIVATE LIMITED  </t>
  </si>
  <si>
    <t>6-3-609/96/A, Anand Nagar ColonyKhairtabad  Hyderabad IN500004</t>
  </si>
  <si>
    <t>U45200TG1999PTC031282</t>
  </si>
  <si>
    <t xml:space="preserve">SURYADEVARA CONSTRUCTIONS PRIVATELIMITED  </t>
  </si>
  <si>
    <t>6-3-778/44/2, DURGANAGARCOLONY, AMEERPETHYDERABAD    IN0</t>
  </si>
  <si>
    <t>U45200TG1999PTC031281</t>
  </si>
  <si>
    <t xml:space="preserve">PAVULURI CONSTRUCTIONS AND DEVELOPERSPRIVATE LIMITED  </t>
  </si>
  <si>
    <t>PLOT NO. 23, ABNDHRA BANK COLONY, ASMAN GADHDILSUKHNAGAR  HYDERABAD IN0</t>
  </si>
  <si>
    <t>U45200TG1999PTC031269</t>
  </si>
  <si>
    <t xml:space="preserve">VARAPRASAD CONSTRUCTIONS PRIVATE LIMITED   </t>
  </si>
  <si>
    <t>8-6-460, 101, GOKULKU NJ APARTMENTS, HARDIKARBAGHSTREET NO.5  HIMAYATNAGAR,HYDERABAD IN0</t>
  </si>
  <si>
    <t>U45200TG1999PTC031224</t>
  </si>
  <si>
    <t xml:space="preserve">NELCON ENGINEERS AND CONTRACTORS PRIVATE LIMITED  </t>
  </si>
  <si>
    <t>U45200TG1999PTC031213</t>
  </si>
  <si>
    <t xml:space="preserve">TELIDEVARA BUILDERS PRIVATE LIMITED   </t>
  </si>
  <si>
    <t>6-2/230,KUKATPALLY,HYDERABAD-500 07.     IN0</t>
  </si>
  <si>
    <t>U45200TG1999PTC031169</t>
  </si>
  <si>
    <t xml:space="preserve">VISHNUTEJA CONSTRUCTIONS PRIVATE LIMITED   </t>
  </si>
  <si>
    <t>FLAT NO. 302, ELITE HEIGHTSAPARTMENTS, SOMAJIGUDA,HYDERABAD    IN0</t>
  </si>
  <si>
    <t>U45200TG1999PTC031168</t>
  </si>
  <si>
    <t xml:space="preserve">HARIKA ESTATES AND CONSTRUCTIONS PRIVATE LIMITED  </t>
  </si>
  <si>
    <t>FLAT NO. 102, IST FLOOR, DATTAMANSION, SR NAGAR,VR NAGAR BUS STOP,  HYDERABAD IN0</t>
  </si>
  <si>
    <t>U45200TG1999PTC031165</t>
  </si>
  <si>
    <t xml:space="preserve">C.S.REDDY CONSTRUCTIONS PRIVATE LIMITED   </t>
  </si>
  <si>
    <t>628, T2, EDEN BANJARA APARTMENTSROAD NO.3, ARORA COLONY, BANJARA HILLS  HYDERABADKurnoolIN500034</t>
  </si>
  <si>
    <t>U45200TG1999PTC031144</t>
  </si>
  <si>
    <t xml:space="preserve">SWAGRUHA ESTATES AND CONSTRUCTIONSPRIVATE LIMITED  </t>
  </si>
  <si>
    <t>FLAT NO 203,EMPRESS COURT,KHAIRATABADHYDERABAD-500 004  HYDERABAD-500 004HyderabadIN500004</t>
  </si>
  <si>
    <t>U45200TG1999PTC031103</t>
  </si>
  <si>
    <t xml:space="preserve">BUILDMATE CONCRETE PRODUCTS PRIVATELIMITED  </t>
  </si>
  <si>
    <t>H.NO.10-3-185/3,ST John's Road  SecunderabadKurnoolIN500025</t>
  </si>
  <si>
    <t>buildmate99@yahoo.com</t>
  </si>
  <si>
    <t>U45200TG1999PTC031084</t>
  </si>
  <si>
    <t xml:space="preserve">YALAMANCHILI CONSTRUCTIONS PRIVATE LIMITED  </t>
  </si>
  <si>
    <t>8-4-376/13, NEW SASTRI NAGARERRAGADDA,  HYDERABAD IN0</t>
  </si>
  <si>
    <t>U45200TG1999PTC031083</t>
  </si>
  <si>
    <t xml:space="preserve">VASISTA TEXTILES AND PROMOTERS PRIVATE LIMITED  </t>
  </si>
  <si>
    <t>16-2-741/28/1, PLOT NO.38,IST FLOORANDHRA BANK COLONY ASMANGADH  HYDERABAD IN500036</t>
  </si>
  <si>
    <t>U45200TG1999PTC031075</t>
  </si>
  <si>
    <t xml:space="preserve">KANCHANJUNGHA DUPLEX HOUSING AND EXIMPRIVATE LIMITED  </t>
  </si>
  <si>
    <t>1ST FLOOR, ROOM NO.11, BESIDESWATI RESTAURANT &amp;REGAL HOTEL NEAR PARADISE CIRCLE,  SECUNDERABAD-500 018 IN0</t>
  </si>
  <si>
    <t>U45200TG1999PTC031067</t>
  </si>
  <si>
    <t xml:space="preserve">J AND T CONSTRUCTIONS PRIVATE LIMITED   </t>
  </si>
  <si>
    <t>11-4-634, FLAT NO. AG4VENKATARAMANA APARTMENTSA C GUARDS, HYDERABAD    IN0</t>
  </si>
  <si>
    <t>U45200TG1999PTC031046</t>
  </si>
  <si>
    <t xml:space="preserve">CHAITANYASAI HOMES PRIVATE LIMITED   </t>
  </si>
  <si>
    <t>PLOT NO. 2, NAGARJUNANAGAR COLONY, KUSHAIGUDAECIL, HYDERABAD-62    IN0</t>
  </si>
  <si>
    <t>U45200TG1999PTC031045</t>
  </si>
  <si>
    <t xml:space="preserve">DHANVAADA POWER AND INFRASTRUCTUREPRIVATE LIMITED  </t>
  </si>
  <si>
    <t>FLAT NO 103, MOURYA NEST, J.J.NAGARDEFENCE COLONY, SAINIKPURI  SECUNDERABADKurnoolIN500094</t>
  </si>
  <si>
    <t>dhanvaada@yahoo.co.in</t>
  </si>
  <si>
    <t>U45200TG1999PTC031038</t>
  </si>
  <si>
    <t xml:space="preserve">CELESTIAL SHELTERS PRIVATE LIMITED   </t>
  </si>
  <si>
    <t>D.NO. 6-3-252/37/G, GROUNDFLOORM S REDDY APARTMENTS ERRAMMANZIL COLONY  HYDERABAD - 500 482 IN0</t>
  </si>
  <si>
    <t>U45200TG1999PTC031020</t>
  </si>
  <si>
    <t xml:space="preserve">SRI SAI SRINIVAS HOMES PRIVATE LIMITED   </t>
  </si>
  <si>
    <t>PLOT NO. 807/7, ROAD NO.44VIVEKANANDA COLONYKUKATPALLY  HYDERABAD - 72. IN0</t>
  </si>
  <si>
    <t>U45200TG1999PTC031013</t>
  </si>
  <si>
    <t xml:space="preserve">JAYABHERI CONSTRUCTIONS PRIVATE LIMITED   </t>
  </si>
  <si>
    <t>3-6-751/9, 2ND FLOORSTREET NO. 12, HIMAYATNAGARHYDERABAD  HYDERABAD IN500027</t>
  </si>
  <si>
    <t>U45200TG1999PTC031009</t>
  </si>
  <si>
    <t xml:space="preserve">DISHA CONTRACTORS SYNDICATE PRIVATELIMITED  </t>
  </si>
  <si>
    <t>FLAT NO.601BHASKAR MANSIONYOUSUFGUDA  HYDERABAD IN500045</t>
  </si>
  <si>
    <t>U45200TG1999PTC030959</t>
  </si>
  <si>
    <t xml:space="preserve">C.H.CONSTRUCTIONS PRIVATE LIMITED   </t>
  </si>
  <si>
    <t>FLAT NO.603, 10-4-40, 6TH FLOORNOBLE RESIDENCY,OPP: CRESCENT HOSPIT HUMAYUN NAGA  HYDERABADKurnoolIN500028</t>
  </si>
  <si>
    <t>U45200TG1999PTC030945</t>
  </si>
  <si>
    <t xml:space="preserve">KURA HOMES PRIVATE LIMITED   </t>
  </si>
  <si>
    <t>PLOT NO. 19 &amp; 20, WAHHAB NAGARSIKH VILLAGE,SECUNDERABAD,  ANDHRA PRADESH IN500009</t>
  </si>
  <si>
    <t>kurahomes@gmail.com</t>
  </si>
  <si>
    <t>U45200TG1999PTC030915</t>
  </si>
  <si>
    <t xml:space="preserve">FIRST CITY PROJECTS PRIVATE LIMITED   </t>
  </si>
  <si>
    <t>1001, BABU KHAN ESTATEBASHERBAGHHYDERABAD    IN0</t>
  </si>
  <si>
    <t>U45200TG1999PTC030871</t>
  </si>
  <si>
    <t xml:space="preserve">MAGIC SIGHTS PRIVATE LIMITED   </t>
  </si>
  <si>
    <t>10-3-278/1/A&amp;B, ADJACENT TOCRESCENT HOSPITALSS D EYE HOSPITAL, HUMAYUN NAGAR  MEHDIPATNAM,HYDERABAD-500 028 IN0</t>
  </si>
  <si>
    <t>U45200TG1999PTC030867</t>
  </si>
  <si>
    <t xml:space="preserve">A.KRISHNA RAO CONSTRUCTIONS PRIVATELIMITED  </t>
  </si>
  <si>
    <t>12-13-1241, STREETR NO.8TARNAKA, SECUNDERABAD     IN0</t>
  </si>
  <si>
    <t>U45200TG1999PTC030832</t>
  </si>
  <si>
    <t xml:space="preserve">RAGHUNATHA CONTRACTORS PRIVATE LIMITED   </t>
  </si>
  <si>
    <t>H NO 1-8-726/B, ACHAIAH NAGARNALLAKUNTA  HYDERABADKurnoolIN500044</t>
  </si>
  <si>
    <t>U45200TG1999PLC031234</t>
  </si>
  <si>
    <t xml:space="preserve">SSR CREST ENGINEERS AND CONSTRUCTIONSLIMITED  </t>
  </si>
  <si>
    <t>Plot No.8P, HMT Sathavahana ColonyKukatpally  Hyderabad IN500072</t>
  </si>
  <si>
    <t>ssrcrest@gmail.com</t>
  </si>
  <si>
    <t>U45200TG1999PLC031090</t>
  </si>
  <si>
    <t xml:space="preserve">AMBIENCE CONTRACTS INDIA LIMITED   </t>
  </si>
  <si>
    <t>NO. 171, MLA'C COLONYBANJARA HILLS, HYDERABADBANJARA HILLS  HYDERABAD IN0</t>
  </si>
  <si>
    <t>U45200TG1999PLC031056</t>
  </si>
  <si>
    <t xml:space="preserve">THEJ PROJECTS LIMITED   </t>
  </si>
  <si>
    <t>3-5-797, F.N.310, B BLOCKRENUKASAKTHI APARTMENTSKING KOTI ROAD, BASHEERBAGH.  HYDERABAD IN500029</t>
  </si>
  <si>
    <t>caraghunath@gmail.com</t>
  </si>
  <si>
    <t>U45200TG1999PLC030861</t>
  </si>
  <si>
    <t xml:space="preserve">MAX INFRA (I) LIMITED   </t>
  </si>
  <si>
    <t>4th Floor, Plot No.319&amp;320,Ayyappa Society, Madhapur  HYDERABAD IN500081</t>
  </si>
  <si>
    <t>jvrmurty@maxinfra.in</t>
  </si>
  <si>
    <t>U45200TG1998PTC030790</t>
  </si>
  <si>
    <t xml:space="preserve">SUMO MANSIONS PRIVATE LIMITED   </t>
  </si>
  <si>
    <t>NO. 8-2-350/3, ROAD NO. 3BANJRA HILLS, HYDERABAD     IN0</t>
  </si>
  <si>
    <t>U45200TG1998PTC030789</t>
  </si>
  <si>
    <t xml:space="preserve">SAMRAT TOWERS PRIVATE LIMITED   </t>
  </si>
  <si>
    <t>8-2-350/3, ROAD NO.3BANJRA HILLS, HYDERABAD     IN0</t>
  </si>
  <si>
    <t>U45200TG1998PTC030767</t>
  </si>
  <si>
    <t xml:space="preserve">GANPATI INGOTS PRIVATE LIMITED   </t>
  </si>
  <si>
    <t>D.NO. 8-2-700/A, RAOD NO.12BANJARA HILLS,HYDERABAD  ANDHRA PRADESH IN500034</t>
  </si>
  <si>
    <t>U45200TG1998PTC030745</t>
  </si>
  <si>
    <t xml:space="preserve">SWABHIMAN BUILDERS PRIVATE LIMITED   </t>
  </si>
  <si>
    <t>H NO. 4-1-327SAGAR TALKIES BUILDINGTROOP BAZAR  HYDERABAD. IN0</t>
  </si>
  <si>
    <t>U45200TG1998PTC030742</t>
  </si>
  <si>
    <t xml:space="preserve">TANVIR HIGHWAY CONSTRUCTION COMPANYPRIVATE LIMITED  </t>
  </si>
  <si>
    <t>11-5-432/3, LAKDIKAPOOLHYDERABAD-4     IN0</t>
  </si>
  <si>
    <t>U45200TG1998PTC030701</t>
  </si>
  <si>
    <t xml:space="preserve">DRUTHI COMMUNICATIONS PRIVATE LIMITED   </t>
  </si>
  <si>
    <t>FLAT 402, ARUN DOYEN APARTMENTS11-6-856, RED HILLS  HYDERABADKurnoolIN500004</t>
  </si>
  <si>
    <t>arunyadati@gmail.com</t>
  </si>
  <si>
    <t>U45200TG1998PTC030700</t>
  </si>
  <si>
    <t xml:space="preserve">SHANTA SRIRAM HOUSING PRIVATE LIMITED   </t>
  </si>
  <si>
    <t>501, Amogh Plaza, Besides Grand KakatiyaBegumpet,  Secunderabad IN500016</t>
  </si>
  <si>
    <t>U45200TG2006PTC049404</t>
  </si>
  <si>
    <t xml:space="preserve">VOODO PROMOTERS PRIVATE LIMITED   </t>
  </si>
  <si>
    <t>U45200TG2006PTC049403</t>
  </si>
  <si>
    <t xml:space="preserve">TWISTER CONSTRUCTIONS PRIVATE LIMITED   </t>
  </si>
  <si>
    <t>HYDA.PA.P  A.P IN0</t>
  </si>
  <si>
    <t>U45200TG2006PTC049402</t>
  </si>
  <si>
    <t xml:space="preserve">JADE REALTERS PRIVATE LIMITED   </t>
  </si>
  <si>
    <t>U45200TG2006PTC049401</t>
  </si>
  <si>
    <t xml:space="preserve">PAVLOVA REALTERS PRIVATE LIMITED   </t>
  </si>
  <si>
    <t>U45200TG2006PTC049400</t>
  </si>
  <si>
    <t xml:space="preserve">VIPANCHI REALTORS PRIVATE LIMITED   </t>
  </si>
  <si>
    <t>VIPANCHI REALTORS PVT LTDVIPANCHI REALTORS PVT LTDVIPANCHI REALTORS PVT LTD  VIPANCHI REALTORS PVT LTD IN0</t>
  </si>
  <si>
    <t>U45200TG2006PTC049394</t>
  </si>
  <si>
    <t xml:space="preserve">AMEYA VENTURES PRIVATE LIMITED   </t>
  </si>
  <si>
    <t>7th FLOOR, 1-10-75/1/1 TO 6SAPTAGIRI TOWERS, BEGUMPET  HYDERABADKurnoolIN500016</t>
  </si>
  <si>
    <t>raj@softpath.net</t>
  </si>
  <si>
    <t>U45200TG2006PTC049393</t>
  </si>
  <si>
    <t xml:space="preserve">CONQUERING ESTATES AND CONSTRUCTIONSPRIVATE LIMITED  </t>
  </si>
  <si>
    <t>HYDERABADHYDERABADHYDERABAD  HYDERABAD IN0</t>
  </si>
  <si>
    <t>U45200TG2006PTC049388</t>
  </si>
  <si>
    <t xml:space="preserve">SAIPAVANI CONSTRUCTIONS INDIA PVT LTD   </t>
  </si>
  <si>
    <t>H.NO.3/6/12,PLOT.NO.P3, F.NO.401VAISHNAVI RESIDENCY, ViVEKANANDA NAGAR,KUKAT PALLY  HYDERABADKurnoolIN500072</t>
  </si>
  <si>
    <t>saipavaniconstructions123@gmail.com</t>
  </si>
  <si>
    <t>U45200TG2006PTC049381</t>
  </si>
  <si>
    <t xml:space="preserve">CRYSTAL MANSIONS (INDIA) PRIVATE LIMITED   </t>
  </si>
  <si>
    <t>13-6-445/A/2,CRYSTAL GARDENS,  MEHDIPATNAM IN500028</t>
  </si>
  <si>
    <t>U45200TG2006PTC049349</t>
  </si>
  <si>
    <t xml:space="preserve">KSL CONSTRUCTIONS PRIVATE LIMITED   </t>
  </si>
  <si>
    <t>Flat No. 6, Srinilayam Apartments Plot No. 195Kavuri Hills, Madhapur  HYDERABAD IN500081</t>
  </si>
  <si>
    <t>kesavulunaidu_k@yahoo.co.in</t>
  </si>
  <si>
    <t>U45200TG2006PTC049340</t>
  </si>
  <si>
    <t xml:space="preserve">BINDU HOUSING PRIVATE LIMITED   </t>
  </si>
  <si>
    <t>FLAT NO. 102, SRINIVASA RESIDENCYPLOT NO. 36, SAI ENCLAVE, 2ND LANE, HABSIGUDA  HYDERABADKurnoolIN500007</t>
  </si>
  <si>
    <t>U45200TG2006PTC049335</t>
  </si>
  <si>
    <t xml:space="preserve">RIO REALTY PRIVATE LIMITED   </t>
  </si>
  <si>
    <t>ROAD NO.7, IDA NACHARAM, SURVEY NOS. 617/3 TO617/13, NEXT TO NACHARAM TELEPHONE EXCHANGE  HYDERABAD IN500076</t>
  </si>
  <si>
    <t>U45200TG2006PTC049329</t>
  </si>
  <si>
    <t xml:space="preserve">SRI CHAKRA PROJECTS PRIVATE LIMITED   </t>
  </si>
  <si>
    <t>HYDHYDHYD  HYDKurnoolIN0</t>
  </si>
  <si>
    <t>secreterial@viceroyhotels.com</t>
  </si>
  <si>
    <t>U45200TG2006PTC049324</t>
  </si>
  <si>
    <t xml:space="preserve">VAISHNAVI MEADOWS PRIVATE LIMITED   </t>
  </si>
  <si>
    <t>VAISHNAVI MEADOWS PVT LTDVAISHNAVI MEADOWS PVT LTDVAISHNAVI MEADOWS PVT LTD  VAISHNAVI MEADOWS PVT LTDKurnoolIN0</t>
  </si>
  <si>
    <t>U45200TG2006PTC049316</t>
  </si>
  <si>
    <t xml:space="preserve">BOULDERHILLS CONSULTANTS PRIVATE LIMITED   </t>
  </si>
  <si>
    <t>VILLA NO: 173, INDU FORTUNE FIELDS,KPHB COLONY, PHASE XIII,  KUKATPALLYKurnoolIN500072</t>
  </si>
  <si>
    <t>U45200TG2006PTC049304</t>
  </si>
  <si>
    <t xml:space="preserve">DECCANPLATUE INFRASTRUCTURE AND RESORTSPVT LTD  </t>
  </si>
  <si>
    <t>OYSTER UPTOWN, V FLOOR, 1-10/4/A&amp;BMADHAPUR  HYDERABADKurnoolIN500052</t>
  </si>
  <si>
    <t>to_neeta@yahoo.co.in</t>
  </si>
  <si>
    <t>U45200TG2006PTC049302</t>
  </si>
  <si>
    <t xml:space="preserve">R.V.K. CINEPLEX PRIVATE LIMITED   </t>
  </si>
  <si>
    <t>Flat No.110, Ramakrishna Towers,Nagarjuna Nagar, Ameerpet,  Hyderabad IN500073</t>
  </si>
  <si>
    <t>U45200TG2006PTC049296</t>
  </si>
  <si>
    <t xml:space="preserve">LEGEND REAL ESTATES PVT LTD   </t>
  </si>
  <si>
    <t>FLAT NO:202 2ND FLOOR SKILL SPECTRUM COMPLEXHIMAYATNAGAR  HYDERABAD IN500001</t>
  </si>
  <si>
    <t>U45200TG2006PTC049293</t>
  </si>
  <si>
    <t xml:space="preserve">ADITYA CONSTRUCTION COMPANY INDIAPRIVATE LIMITED  </t>
  </si>
  <si>
    <t>ADITYA MANSION, PLOT NO. 29 AROAD NO. 5, JUBILEE HILLS  HYDERABAD IN500033</t>
  </si>
  <si>
    <t>U45200TG2006PTC049292</t>
  </si>
  <si>
    <t xml:space="preserve">GOGULA CONSTRUCTIONS PRIVATE LIMITED   </t>
  </si>
  <si>
    <t>FLAT No.507, EVEREST BLOCK,AIDHTYA ENCLAVE, AMEERPET,  HYDERABAD IN500038</t>
  </si>
  <si>
    <t>U45200TG2006PTC049274</t>
  </si>
  <si>
    <t xml:space="preserve">GULBERG THERMOSYNTHESIS PRIVATE LIMITED   </t>
  </si>
  <si>
    <t>U45200TG2006PTC049273</t>
  </si>
  <si>
    <t xml:space="preserve">PRIDEPOINT CONSTRUCTIONS PVT LTD   </t>
  </si>
  <si>
    <t># 8-2-334/30Road No. 3, Banjara Hills  HyderabadKurnoolIN500034</t>
  </si>
  <si>
    <t>U45200TG2006PTC049267</t>
  </si>
  <si>
    <t xml:space="preserve">NILAVIKA CONTRACTORS AND MINERAL MOVERSPRIVATE LIMITED  </t>
  </si>
  <si>
    <t>NO.3-4-811, D-BLOCK, 2ND FLOORROAD NO.1, BARKATPURA  HYDERABAD IN500027</t>
  </si>
  <si>
    <t>cadevanna@gmail.com</t>
  </si>
  <si>
    <t>U45200TG2006PTC049262</t>
  </si>
  <si>
    <t xml:space="preserve">GALACON INFRASTRUCTURE AND PROJECTSPRIVATE LIMITED  </t>
  </si>
  <si>
    <t>Plot no 238/A,Second Floor,MLA'S Colony,Road no 12Banjara Hills,Hyderabad  HYDERABADKurnoolIN500034</t>
  </si>
  <si>
    <t>teja@galacon.in</t>
  </si>
  <si>
    <t>U45200TG2006PTC049246</t>
  </si>
  <si>
    <t xml:space="preserve">MALAXMI PROJECTS PRIVATE LIMITED   </t>
  </si>
  <si>
    <t>U45200TG2006PTC049218</t>
  </si>
  <si>
    <t xml:space="preserve">APACHE SEZ DEVELOPMENT INDIA PRIVATELIMITED  </t>
  </si>
  <si>
    <t>U45200TG2006PTC049195</t>
  </si>
  <si>
    <t xml:space="preserve">APARNA PROJECTS PRIVATE LIMITED   </t>
  </si>
  <si>
    <t>802, ASTRAL HEIGHTS6-3-352/2&amp;3, ROAD NO:1, BANJARAHILLS  HYDERABAD IN500034</t>
  </si>
  <si>
    <t>U45200TG2006PTC049189</t>
  </si>
  <si>
    <t xml:space="preserve">NITINSAI CONSTRUCTIONS PRIVATE LIMITED   </t>
  </si>
  <si>
    <t>301, SWARNA PALACE,13, SRI NAGAR COLONY,  HYDERABAD IN500073</t>
  </si>
  <si>
    <t>nitinsaiconstructions123@gmail.com</t>
  </si>
  <si>
    <t>U45200TG2006PTC049182</t>
  </si>
  <si>
    <t xml:space="preserve">VINIRRMAA VENTURES PVT LTD   </t>
  </si>
  <si>
    <t>D.NO.8-2-269/S/61, SAGAR SOCIETY,ROAD NO. 2, BANJARA HILLS  HYDERABADKurnoolIN500034</t>
  </si>
  <si>
    <t>U45200TG2006PTC049166</t>
  </si>
  <si>
    <t xml:space="preserve">DHARAVIRA CONSTRUCTIONS PRIVATE LIMITED   </t>
  </si>
  <si>
    <t>DHARAVIRA CONSTRUCTIONS PRIVATDHARAVIRACONSTRUCTIONS PRIVAT DHARAVIRA CONSTRUCTIONS  DHARAVIRA CONSTRUCTIONS PRIVAT IN0</t>
  </si>
  <si>
    <t>dhanush4495@yahoo.co.in</t>
  </si>
  <si>
    <t>U45200TG2006PTC049160</t>
  </si>
  <si>
    <t xml:space="preserve">RISHI'S SAI RAM PROJECTS PVT LTD   </t>
  </si>
  <si>
    <t>402, SAIRAM'S SWARNA LATHA ESTATESAI SARATHI NAGAR, YELLAREDDYGUDA  HYDERABAD IN500073</t>
  </si>
  <si>
    <t>info@rsrppl.com</t>
  </si>
  <si>
    <t>U45200TG2006PTC049159</t>
  </si>
  <si>
    <t xml:space="preserve">YOGRAJ REAL ESTATES PRIVATE LIMITED   </t>
  </si>
  <si>
    <t>ragarwal@i-vantage.com</t>
  </si>
  <si>
    <t>U45200TG2006PTC049151</t>
  </si>
  <si>
    <t xml:space="preserve">C.G.S. CONSULTANTS PRIVATE LIMITED   </t>
  </si>
  <si>
    <t>609, AMARCHAND SHARMA COMPLEAXS.D. ROAD,SECUNDERABAD- 500 003.A.P.  SECUNDERABAD- 500 003.A.P. IN0</t>
  </si>
  <si>
    <t>U45200TG2006PTC049145</t>
  </si>
  <si>
    <t xml:space="preserve">MONO PROJECTS PRIVATE LIMITED   </t>
  </si>
  <si>
    <t>302,SWAGRUHA  MOTI,  APARTMENTSMOTINAGAR  HYDERABADKurnoolIN500018</t>
  </si>
  <si>
    <t>ksureshkumar29@gmail.com</t>
  </si>
  <si>
    <t>U45200TG2006PTC049143</t>
  </si>
  <si>
    <t xml:space="preserve">PBSAMP PROJECTS PRIVATE LIMITED   </t>
  </si>
  <si>
    <t>SRI KRISHNA HOUSE, 8-2-626/2,ROAD NO. 10, BANJARA HILLS  HYDERABAD IN500034</t>
  </si>
  <si>
    <t>U45200TG2006PTC049137</t>
  </si>
  <si>
    <t xml:space="preserve">IK PROPERTIES PVT LTD   </t>
  </si>
  <si>
    <t>B-7,Phase-II,Flat No.101,Road No-2, Film Nagar  HyderabadKurnoolIN500033</t>
  </si>
  <si>
    <t>U45200TG2006PTC049130</t>
  </si>
  <si>
    <t xml:space="preserve">KRIS PROJECTS PRIVATE LIMITED   </t>
  </si>
  <si>
    <t>NO.65A, MLA COLONYROAD NO.12, BANJARA HILLS  HYDERABAD IN500034</t>
  </si>
  <si>
    <t>U45200TG2006PTC049119</t>
  </si>
  <si>
    <t xml:space="preserve">IVAS SOLUTIONS PRIVATE LIMITED   </t>
  </si>
  <si>
    <t>U45200TG2006PTC049118</t>
  </si>
  <si>
    <t xml:space="preserve">SILVERLINE PROECTS PRIVATE LIMITED   </t>
  </si>
  <si>
    <t>H.NO.1-90/7/B/22/8, CYBER ENCLAVE,BEHIND CYBER TOWERS, HITECH CITY,  HYDERABAD IN500081</t>
  </si>
  <si>
    <t>rmyadav@gmail.com</t>
  </si>
  <si>
    <t>U45200TG2006PTC049116</t>
  </si>
  <si>
    <t xml:space="preserve">SUSHRUTA REAL ESTATES PVT LTD   </t>
  </si>
  <si>
    <t>U45200TG2006PTC049114</t>
  </si>
  <si>
    <t xml:space="preserve">DHATRI DEVELOPERS AND PROJECTS PRIVATELIMITED  </t>
  </si>
  <si>
    <t>U45200TG2006PTC049110</t>
  </si>
  <si>
    <t xml:space="preserve">MYCON REALTORS PVT LTD   </t>
  </si>
  <si>
    <t>Villa No. 2, Phase - IISenor Valley, Film Nagar  Hyderabad IN500008</t>
  </si>
  <si>
    <t>U45200TG2006PTC049089</t>
  </si>
  <si>
    <t xml:space="preserve">GRUHARUPA BUILDERS AND REAL ESTATESPRIVATE LTD  </t>
  </si>
  <si>
    <t>GRUJARUPA BUILDERSGRUJARUPA BUILDERSGRUJARUPA BUILDERS  GRUJARUPA BUILDERS IN0</t>
  </si>
  <si>
    <t>U45200TG2006PTC049079</t>
  </si>
  <si>
    <t xml:space="preserve">VAINO CONSTRUCTIONS PRIVATE LIMITED   </t>
  </si>
  <si>
    <t>FLAT NO.203, SRI KALKI TOWERSN.H.-9, CHANDA NAGAR  HYDERABADKurnoolIN500050</t>
  </si>
  <si>
    <t>v4u.compliane@gmail.com</t>
  </si>
  <si>
    <t>U45200TG2006PTC049065</t>
  </si>
  <si>
    <t xml:space="preserve">HERITAGE LUXURY RESIDENCY PVT LTD   </t>
  </si>
  <si>
    <t>U45200TG2006PTC049064</t>
  </si>
  <si>
    <t xml:space="preserve">BOSE SOFTWARE SERVICES PRIVATE LIMITED   </t>
  </si>
  <si>
    <t>PLOT NO.86, PHASE-IKALYAN NAGAR  HYDERABAD IN500038</t>
  </si>
  <si>
    <t>nsrinivas@bosesoftware.com</t>
  </si>
  <si>
    <t>U45200TG2006PTC049058</t>
  </si>
  <si>
    <t xml:space="preserve">SUNY AQUA PRIVATE LIMITED   </t>
  </si>
  <si>
    <t>183, RAVI COLONY,TRIMULGIRI, SECUNDERABAD500015ANDHRAPRADESH STATE.  ANDHRAPRADESH STATE. IN0</t>
  </si>
  <si>
    <t>U45200TG2006PTC049054</t>
  </si>
  <si>
    <t xml:space="preserve">SIRU DEVELOPERS AND CONSTRUCTIONSPRIVATE LIMITED  </t>
  </si>
  <si>
    <t>SIRU DEVELOPERS AND CONSTROCTIPVT LTDPVT LTD  PVT LTDKurnoolIN0</t>
  </si>
  <si>
    <t>venkataramanapa@gmail.com</t>
  </si>
  <si>
    <t>U45200TG2006PTC049051</t>
  </si>
  <si>
    <t xml:space="preserve">JAAGRUTHI VENTURES PRIVATE LIMITED   </t>
  </si>
  <si>
    <t>E3, PRESIDENT BANJARA, H.NO. 8-2-269/4&amp;5/E3ROAD NO. 3, BANJARA HILLS,  HYDERABAD IN500034</t>
  </si>
  <si>
    <t>U45200TG2006PTC049038</t>
  </si>
  <si>
    <t xml:space="preserve">DEEPTHI AVENUES PRIVATE LIMITED   </t>
  </si>
  <si>
    <t xml:space="preserve"> 8-2-686/C/D/5, 3RD FLOOR,ROAD NO.12, BANJARA HILLS  HYDERABADKurnoolIN0</t>
  </si>
  <si>
    <t>U45200TG2006PTC049037</t>
  </si>
  <si>
    <t xml:space="preserve">MRR AVENUES PRIVATE LIMITED   </t>
  </si>
  <si>
    <t>yerrama_5550@rediffmail.com</t>
  </si>
  <si>
    <t>U45200TG2006PTC049034</t>
  </si>
  <si>
    <t xml:space="preserve">SPLENDID SOLAR PRIVATE LIMITED   </t>
  </si>
  <si>
    <t>PLOT NO.437, ROAD NO.20,JUBILEE HILLS,  HYDERABAD. IN500033</t>
  </si>
  <si>
    <t>U45200TG2006PTC049033</t>
  </si>
  <si>
    <t xml:space="preserve">SPLENDID DSIGN PRIVATE LIMITED   </t>
  </si>
  <si>
    <t>PLOT No.437, ROAD No.20,JUBILEE HILLS,  HYDERABAD IN500033</t>
  </si>
  <si>
    <t>U45200TG2006PTC049030</t>
  </si>
  <si>
    <t xml:space="preserve">GRENE ROBOTICS (INDIA) PRIVATE LIMITED   </t>
  </si>
  <si>
    <t>Plot No.437, Road No.20Jubilee Hills  Hyderabad IN500033</t>
  </si>
  <si>
    <t>contact@grenerobotics.com</t>
  </si>
  <si>
    <t>U45200TG2006PTC049029</t>
  </si>
  <si>
    <t xml:space="preserve">SPLENDID VENTURES PRIVATE LIMITED   </t>
  </si>
  <si>
    <t>U45200TG2006PTC049028</t>
  </si>
  <si>
    <t xml:space="preserve">SPLENDID DWELLINGS PRIVATE LIMITED   </t>
  </si>
  <si>
    <t>U45200TG2006PTC048991</t>
  </si>
  <si>
    <t xml:space="preserve">RANGANATH PROPERTIES PVT LTD   </t>
  </si>
  <si>
    <t>H.No.3-6-305/43,43/1Avanthinagar, Basheerbagh  HyderabadHyderabadIN500029</t>
  </si>
  <si>
    <t>U45200TG2006PTC048981</t>
  </si>
  <si>
    <t xml:space="preserve">GVR HOMES PRIVATE LIMITED   </t>
  </si>
  <si>
    <t>7-13, GAYATRI GARDENSBALAJI HILLS, NIZAMPET ROAD, KUKATPALLY  HYDERABAD IN500072</t>
  </si>
  <si>
    <t>U45200TG2006PTC048974</t>
  </si>
  <si>
    <t xml:space="preserve">KINETA INFRASTRUCTURE PRIVATE LIMITED   </t>
  </si>
  <si>
    <t>PLOT NO: 566, ROAD NO : 31,JUBILEE HILLS,  HYDERABADKurnoolIN500034</t>
  </si>
  <si>
    <t>U45200TG2006PTC048968</t>
  </si>
  <si>
    <t xml:space="preserve">INDU TECHZONE PRIVATE LIMITED   </t>
  </si>
  <si>
    <t>"INDU FORTUNE FIELDS" 1009, 13th Phase, Kukatpally   Hyderabad IN500072</t>
  </si>
  <si>
    <t>U45200TG2006PTC048963</t>
  </si>
  <si>
    <t xml:space="preserve">TWC INFRASTRUCTURE PRIVATE LIMITED   </t>
  </si>
  <si>
    <t>6-3-1092/D4/P15, SHANTISIKHARA APARTMENTSRAJBHAVAN ROAD, SOMAJIGUDA,  HYDERABAD IN500082</t>
  </si>
  <si>
    <t>email.twc@gmail.com</t>
  </si>
  <si>
    <t>U45200TG2006PTC048962</t>
  </si>
  <si>
    <t xml:space="preserve">VEEN REALTORS PRIVATE LIMITED   </t>
  </si>
  <si>
    <t>8-2-277/B, Ground Floor, Inwinex TowersRoad No. 2, Banjara Hills,  Hyderabad IN500034</t>
  </si>
  <si>
    <t>U45200TG2006PTC048961</t>
  </si>
  <si>
    <t xml:space="preserve">VEEN PROMOTORS PRIVATE LIMITED   </t>
  </si>
  <si>
    <t>8-2-277/B, Ground Floor, Inwinex Towers,Road No. 2, Banjara Hills,  Hyderabad IN500034</t>
  </si>
  <si>
    <t>U45200TG2006PTC048958</t>
  </si>
  <si>
    <t xml:space="preserve">SREE VIJAYA SOWBHAGYA PROPERTIES PVT LTD   </t>
  </si>
  <si>
    <t>Plot No.76, Kiran EnclaveSikh Road  SecunderabadKurnoolIN500009</t>
  </si>
  <si>
    <t>U45200TG2006PTC048944</t>
  </si>
  <si>
    <t xml:space="preserve">SAISHAKTI INFRASTRUCTURE PVT LTD   </t>
  </si>
  <si>
    <t>Flat No.104,1st Floor,Sai Sri Aprts,Plot Nos.3&amp;4Survey Nos.191 &amp; 192,Camelot Layout,Kondapur,  Hyderabad IN500032</t>
  </si>
  <si>
    <t>accounts@ssinfra.net</t>
  </si>
  <si>
    <t>U45200TG2006PTC048917</t>
  </si>
  <si>
    <t xml:space="preserve">N N NIFTY VILLA PRIVATE LIMITED   </t>
  </si>
  <si>
    <t>N N FIFTY VILLA PVT LTDN N FIFTY VILLA PVT LTDN N FIFTY VILLA PVT LTD  N N FIFTY VILLA PVT LTDKurnoolIN0</t>
  </si>
  <si>
    <t>U45200TG2006PTC048911</t>
  </si>
  <si>
    <t xml:space="preserve">CREDENCE INFRASTRUCTURE PRIVATE LIMITED   </t>
  </si>
  <si>
    <t>8-3-677/15, SKD NAGAR,SRINAGAR COLONY,  HYDERABAD IN500073</t>
  </si>
  <si>
    <t>bhanu@hemarus.com</t>
  </si>
  <si>
    <t>U45200TG2006PTC048908</t>
  </si>
  <si>
    <t xml:space="preserve">SRISAISRINIVASA MANSIONS PRIVATE LIMITED   </t>
  </si>
  <si>
    <t>krnkum@yahoo.com</t>
  </si>
  <si>
    <t>U45200TG2006PTC048878</t>
  </si>
  <si>
    <t xml:space="preserve">LASAKA PROJECTS PRIVATE LIMITED   </t>
  </si>
  <si>
    <t>PLOT NO 5 TO 10, FLAT NO 403, SS GRANDEUR5TH PHASE,KUKKATPALLY  HYDERABAD IN500072</t>
  </si>
  <si>
    <t>U45200TG2006PTC048866</t>
  </si>
  <si>
    <t xml:space="preserve">SESHA SAI BUILDERS PVT LTD   </t>
  </si>
  <si>
    <t>SESHA SAI BUILDERS PVT LTDSESHA SAI BUILDERS PVT LTD  SESHA SAI BUILDERS PVT LTD IN0</t>
  </si>
  <si>
    <t>U45200TG2006PTC048840</t>
  </si>
  <si>
    <t xml:space="preserve">SLMI CONSTRUCTIONS PRIVATE LIMITED   </t>
  </si>
  <si>
    <t>slmic@sify.com</t>
  </si>
  <si>
    <t>U45200TG2006PTC048833</t>
  </si>
  <si>
    <t xml:space="preserve">LEPL SMART CITY PRIVATE LIMITED   </t>
  </si>
  <si>
    <t>D NO 8-2-686/49/D/21/1, PLOT NO 21, ROAD NO 12BANJARAHILLS  HYDERABAD IN500033</t>
  </si>
  <si>
    <t>U45200TG2006PTC048825</t>
  </si>
  <si>
    <t xml:space="preserve">SUVELA PROJECTS PRIVATE LIMITED   </t>
  </si>
  <si>
    <t>2D 24/A, Nandanavanam ComplexVengalrao Nagar,  HyderabadHyderabadIN500038</t>
  </si>
  <si>
    <t>U45200TG2006PTC048820</t>
  </si>
  <si>
    <t xml:space="preserve">SHELLYGREEN CITIES PRIVATE LIMITED   </t>
  </si>
  <si>
    <t>312 Road No.25Jubilee HIlls  Hyderabad IN500033</t>
  </si>
  <si>
    <t>yallababi@yahoo.com</t>
  </si>
  <si>
    <t>U45200TG2006PTC048802</t>
  </si>
  <si>
    <t xml:space="preserve">KAANDU INFRASTRUCTURE COMPANY PRIVATELIMITED  </t>
  </si>
  <si>
    <t>1-2-597/22/ABharath Bagh, Domalguda,  HyderabadKurnoolIN500029</t>
  </si>
  <si>
    <t>arjunareddy.kaandu@gmail.com</t>
  </si>
  <si>
    <t>U45200TG2006PTC048798</t>
  </si>
  <si>
    <t xml:space="preserve">KVR PROPERTIES PRIVATE LIMITED   </t>
  </si>
  <si>
    <t>3-4-543 &amp; 544, FLAT NO: 302LAXMINILAYAM APARTMENTSYMCA, NARAYANAGUDA  HYDERABAD IN500029</t>
  </si>
  <si>
    <t>U45200TG2006PTC048787</t>
  </si>
  <si>
    <t xml:space="preserve">CHILAKAPATI CONSTRUCTIONS PRIVATELIMITED  </t>
  </si>
  <si>
    <t>CHILAKAPATI   CONSTRUCTIONSPRIVATE LIMITEDPRIVATE LIMITED  PRIVATE LIMITED IN0</t>
  </si>
  <si>
    <t>U45200TG2006PTC048773</t>
  </si>
  <si>
    <t xml:space="preserve">MANNAVA SETHAIAH AGRI BUSINESS PRIVATELIMITED  </t>
  </si>
  <si>
    <t>U45200TG2006PTC048765</t>
  </si>
  <si>
    <t xml:space="preserve">HASTINAPUR PROPERTY PVT LTD   </t>
  </si>
  <si>
    <t>PLOT NO.123, ROAD NO.8,VANASTHALI HILLS, VANASTHALIPURAM,  HYDERABAD IN500070</t>
  </si>
  <si>
    <t>somya.rastogi@lancogroup.com</t>
  </si>
  <si>
    <t>U45200TG2006PTC048764</t>
  </si>
  <si>
    <t xml:space="preserve">UDAYA HEIGHTS PRIVATE LIMITED   </t>
  </si>
  <si>
    <t>FLAT NO.G1, 1-4-879/69/B,UDAYA'S SURYODAYA, GANDHI NAGAR  HYDERABAD IN500080</t>
  </si>
  <si>
    <t>udayaheights@yahoo.co.in</t>
  </si>
  <si>
    <t>U45200TG2006PTC048763</t>
  </si>
  <si>
    <t xml:space="preserve">VENSAM INFRASTRUCTURE (INDIA) PVT LTD   </t>
  </si>
  <si>
    <t>135, 1st Floor, Chandralok ComplexSarojini Devi Road, Near Paradise Circle  Secunderabad IN500003</t>
  </si>
  <si>
    <t>U45200TG2006PTC048758</t>
  </si>
  <si>
    <t xml:space="preserve">VINIRRMAA DEVELOPERS PRIVATE LIMITED   </t>
  </si>
  <si>
    <t>6-3-661/1/B/A, SANGEETH NAGAR,SOMAJIGUDAHYDEARABAD- 500 082.  HYDEARABAD- 500 082. IN0</t>
  </si>
  <si>
    <t>U45200TG2006PTC048757</t>
  </si>
  <si>
    <t xml:space="preserve">HYDERABAD ART AND ANTIQUES PRIVATELIMITED  </t>
  </si>
  <si>
    <t>U45200TG2006PTC048756</t>
  </si>
  <si>
    <t xml:space="preserve">UMA DEVI VILLAS PVT LTD   </t>
  </si>
  <si>
    <t>UMA DEVI VILLAS PVT LTDUMA DEVI VILLAS PVT LTDUMA DEVI VILLAS PVT LTD  UMA DEVI VILLAS PVT LTD IN0</t>
  </si>
  <si>
    <t>U45200TG2006PTC048751</t>
  </si>
  <si>
    <t xml:space="preserve">PRERITH INFRASTRUCTURE PRIVATE LIMITED   </t>
  </si>
  <si>
    <t>11-5-431, RED HILLS LANELAKDI-KA-PUL  HYDERABAD IN500004</t>
  </si>
  <si>
    <t>stmohite@yahoo.com</t>
  </si>
  <si>
    <t>U45200TG2006PTC048741</t>
  </si>
  <si>
    <t xml:space="preserve">MAHIKA CONSTRUCTIONS PRIVATE LIMITED   </t>
  </si>
  <si>
    <t>U45200TG2006PTC048740</t>
  </si>
  <si>
    <t xml:space="preserve">CREAM REAL ESTATES PRIVATE LIMITED   </t>
  </si>
  <si>
    <t>U45200TG2006PTC048732</t>
  </si>
  <si>
    <t xml:space="preserve">ARCHIES PROJECTS PVT LTD   </t>
  </si>
  <si>
    <t>H. NO. 5-9-62/112/A, 1ST FLOORKHAN LATEEF KHAN ESTATE, BASHEER BAGH  HYDERABAD IN500001</t>
  </si>
  <si>
    <t>archiesameen@yahoo.co.in</t>
  </si>
  <si>
    <t>U45200TG2006PTC048724</t>
  </si>
  <si>
    <t xml:space="preserve">SUDHAKAR INFRASTRUCTURE PRIVATE LIMITED   </t>
  </si>
  <si>
    <t>Plot no 8-3-140/5, Tilak NagarSuryapet  Suryapet IN508213</t>
  </si>
  <si>
    <t>keshav@sudhakarpipes.com</t>
  </si>
  <si>
    <t>U45200TG2006PTC048723</t>
  </si>
  <si>
    <t xml:space="preserve">SKSH REALTORS PVT LTD   </t>
  </si>
  <si>
    <t>SKSH REALTORS PVT LTDSKSH REALTORS PVT LTDSKSH REALTORS PVT LTD  SKSH REALTORS PVT LTDKurnoolIN0</t>
  </si>
  <si>
    <t>U45200TG2006PTC048722</t>
  </si>
  <si>
    <t xml:space="preserve">HYDERABAD SKYSCRAPERS PRIVATE LIMITED   </t>
  </si>
  <si>
    <t>G4 &amp; GB PLOT NO. 4 GROUND FLOOR SRINIDHI APARTMENTPARKVIEW COLONY MANOVIKASH NAGAR HASMATPET  SECUNDERABADKurnoolIN500009</t>
  </si>
  <si>
    <t>U45200TG2006PTC048693</t>
  </si>
  <si>
    <t xml:space="preserve">ERES PROJECTS PRIVATE LIMITED   </t>
  </si>
  <si>
    <t>6-3-1092/D4/P15, SHANTISHIKHARA APARTMENTSRAJBHAVAN ROAD, SOMAJIGUDA  HYDERABAD IN500082</t>
  </si>
  <si>
    <t>email.eres@gmail.com</t>
  </si>
  <si>
    <t>U45200TG2006PTC048688</t>
  </si>
  <si>
    <t xml:space="preserve">NVS PPROJECTS PRIVATE LIMITED   </t>
  </si>
  <si>
    <t>H.NO. 8-3-169/122SIDHARTHA NAGAR, S R NAGAR POST  HYDERABAD IN500038</t>
  </si>
  <si>
    <t>U45200TG2007PTC052228</t>
  </si>
  <si>
    <t xml:space="preserve">AMOODI INFRA-TECH PRIVATE LIMITED   </t>
  </si>
  <si>
    <t>18-10-32/B/1,CHANDRAYANGUTTA, BARRACKS  HYDERABAD IN500005</t>
  </si>
  <si>
    <t>yahyaamoodi@yahoo.com</t>
  </si>
  <si>
    <t>U45200TG2007PTC052201</t>
  </si>
  <si>
    <t xml:space="preserve">GLOBAL INFRAPROJECTS AND BUILDERSPRIVATE LIMITED  </t>
  </si>
  <si>
    <t>Plot no:303FRoad No.25, jubilee hills  hyderabadKurnoolIN500033</t>
  </si>
  <si>
    <t>raghuram@globalhospital.net</t>
  </si>
  <si>
    <t>U45200TG2007PTC052199</t>
  </si>
  <si>
    <t xml:space="preserve">CAL-SREE CONSTRUCTION SERVICES PRIVATELIMITED  </t>
  </si>
  <si>
    <t>FLAT NO. 801, DWARAKAMAI APARTMENTS,NEAR GANAPATHICOMPLEX, NAVODAYA COLONY, YELLAREDDYGUDA  HYDERABAD IN500073</t>
  </si>
  <si>
    <t>sree@sreeconstruction.com</t>
  </si>
  <si>
    <t>U45200TG2007PLC056443</t>
  </si>
  <si>
    <t xml:space="preserve">AMULYA INFRATECH (INDIA) LIMITED   </t>
  </si>
  <si>
    <t>Flat No.108, Imperial Manor, H.No.6-3-865/1Ameerpet  Hyderabad IN500016</t>
  </si>
  <si>
    <t>U45200TG2007PLC056430</t>
  </si>
  <si>
    <t xml:space="preserve">ENTCO INFRA PROJECTS LIMITED   </t>
  </si>
  <si>
    <t>Plot No.45, H.No: 7-1-212/A/30, ShivbaghAmeerpet  Hyderabad IN500016</t>
  </si>
  <si>
    <t>U45200TG2007PLC056183</t>
  </si>
  <si>
    <t xml:space="preserve">RAMKY ENCLAVE LIMITED   </t>
  </si>
  <si>
    <t>U45200TG2007PLC055976</t>
  </si>
  <si>
    <t xml:space="preserve">MOUNTAIN DEW PROPERTIES LIMITED   </t>
  </si>
  <si>
    <t>U45200TG2007PLC055934</t>
  </si>
  <si>
    <t xml:space="preserve">SILPA INFRATECH LIMITED   </t>
  </si>
  <si>
    <t>PLOT NO;57, THIRD FLOOR, PHASE-1KAVURI HILLS, MADHAPUR,  HYDERABADKurnoolIN500081</t>
  </si>
  <si>
    <t>U45200TG2007PLC055822</t>
  </si>
  <si>
    <t xml:space="preserve">VENSAR INFRASTRUCTURE INDIA LIMITED   </t>
  </si>
  <si>
    <t>PLOT NO 31, NAVODAYA COLONY, SAGAR SOCIETYROAD NO 2, BANJARA HILLS  HYDERABAD IN500034</t>
  </si>
  <si>
    <t>vensarinfrastructures@rediffmail.com</t>
  </si>
  <si>
    <t>U45200TG2007PLC055716</t>
  </si>
  <si>
    <t xml:space="preserve">AURORA'S AMUSEMENT LIMITED   </t>
  </si>
  <si>
    <t>U45200TG2007PLC054573</t>
  </si>
  <si>
    <t xml:space="preserve">ADVANSOFT INTERNATIONAL LIMITED   </t>
  </si>
  <si>
    <t>8-2-293/82/F/C/30,FILM NAGARJUBILEE HILLS  HYDERABADKurnoolIN500096</t>
  </si>
  <si>
    <t>U45200TG2007PLC054065</t>
  </si>
  <si>
    <t xml:space="preserve">ITAG INFRASTRUCTURE LIMITED   </t>
  </si>
  <si>
    <t>1-7-293M.G.ROAD  SECUNDERABAD IN500003</t>
  </si>
  <si>
    <t>U45200TG2007PLC053302</t>
  </si>
  <si>
    <t xml:space="preserve">TOURISM INFRASTRUCTURE DEVELOPMENTCOMPANY OF ANDHRA PRADESH LIMITED  </t>
  </si>
  <si>
    <t>C/o Secretary Tourism, Department of TourismBlock-D, AP Secretariat  HyderabadKurnoolIN500004</t>
  </si>
  <si>
    <t>OR.Babu@ilfsindia.com</t>
  </si>
  <si>
    <t>U45200TG2007PLC053164</t>
  </si>
  <si>
    <t xml:space="preserve">INTEGRAL INFRASTRUCTURE &amp; PROJECTSLIMITED  </t>
  </si>
  <si>
    <t>FLAT NO.102, GP RAO ESTATEKPHB COLONY  HYDERABAD IN500072</t>
  </si>
  <si>
    <t>sunkara_krfca@yahoo.co.in</t>
  </si>
  <si>
    <t>U45200TG2007PLC053124</t>
  </si>
  <si>
    <t xml:space="preserve">LANCO HOSKOTE HIGHWAY LIMITED   </t>
  </si>
  <si>
    <t>U45200TG2007PLC053109</t>
  </si>
  <si>
    <t xml:space="preserve">SARAS INFRASTRUCTURE PROJECTS LIMITED   </t>
  </si>
  <si>
    <t>SY. NO. 66 &amp; 67MIYAPUR  HYDERABADKurnoolIN500050</t>
  </si>
  <si>
    <t>U45200TG2007PLC053082</t>
  </si>
  <si>
    <t xml:space="preserve">VASUNDHARA INFRAPROJECTS INDIA LIMITED   </t>
  </si>
  <si>
    <t>5-8-310, CHIRAG ALI LANEABIDS  HYDERABADKurnoolIN500001</t>
  </si>
  <si>
    <t>srinu35@hotmail.com</t>
  </si>
  <si>
    <t>U45200TG2007PLC053036</t>
  </si>
  <si>
    <t xml:space="preserve">METROPOLITAN VENTURES INDIA LIMITED   </t>
  </si>
  <si>
    <t>BLOCK "A" 3RD FLOOR, SURYA TOWERS,S.P. ROAD  SECUNDERABADKurnoolIN500003</t>
  </si>
  <si>
    <t>U45200TG2007PLC052995</t>
  </si>
  <si>
    <t xml:space="preserve">AMAR REAL LIMITED   </t>
  </si>
  <si>
    <t>6-3-1239/2,"Amar", Vth Floor,Raj Bhavan Road, Somajiguda,  Hyderabad IN500082</t>
  </si>
  <si>
    <t>akumaar1@yahoo.com</t>
  </si>
  <si>
    <t>U45200TG2007PLC052829</t>
  </si>
  <si>
    <t xml:space="preserve">MACHILIPATNAM PORT LIMITED   </t>
  </si>
  <si>
    <t>H.No.8-2-293/82/A/379 &amp; 379/A, 2nd FloorPlot No. 379, Road No.10, Jubilee Hills  Hyderabad IN500033</t>
  </si>
  <si>
    <t>U45200TG2007PLC052759</t>
  </si>
  <si>
    <t xml:space="preserve">PATNITOP ROPEWAY &amp; RESORTS LIMITED   </t>
  </si>
  <si>
    <t>U45200TG2007PLC052753</t>
  </si>
  <si>
    <t xml:space="preserve">PRAJAY CONSTRUCTIONS LIMITED   </t>
  </si>
  <si>
    <t>4-1-2/4, EDEN  GARDEN ROADRAMKOTE  HYDERABADKurnoolIN500001</t>
  </si>
  <si>
    <t>prajayconstructions@gmail.com</t>
  </si>
  <si>
    <t>U45200TG2007PLC052730</t>
  </si>
  <si>
    <t xml:space="preserve">YDEL INFRATECH LIMITED   </t>
  </si>
  <si>
    <t>G-2, PADMAVATHI PALACESOMJIGUDA  HYDERABADKurnoolIN500082</t>
  </si>
  <si>
    <t>U45200TG2007PLC052559</t>
  </si>
  <si>
    <t xml:space="preserve">AURO-MIRRA INFRASTRUCTURES LIMITED   </t>
  </si>
  <si>
    <t>SURVEY NO. 66 (PART), 67 (PART)MIYAPUR, SIRILINGAMPALLY MANDAL  HYDERABAD IN500050</t>
  </si>
  <si>
    <t>iqbalsardar@yahoo.com</t>
  </si>
  <si>
    <t>U45200TG2007PLC052378</t>
  </si>
  <si>
    <t xml:space="preserve">GRR INFRA PROJECTS INDIA LIMITED   </t>
  </si>
  <si>
    <t>11-3-111/2,NEHRU NAGAR COLONY,  KHAMMAM IN507002</t>
  </si>
  <si>
    <t>gvg56789@gmail.com</t>
  </si>
  <si>
    <t>U45200TG2007PLC052299</t>
  </si>
  <si>
    <t xml:space="preserve">SOUTH COAST INFRASTRUCTURE DEVELOPMENTCOMPANY OF ANDHRA PRADESH LIMITED  </t>
  </si>
  <si>
    <t>8-2-684/3/25&amp;26, ROAD NO. 12BANJARA HILLS  HYDERABAD IN500034</t>
  </si>
  <si>
    <t>Srinivas.Banda@ilfsindia.com</t>
  </si>
  <si>
    <t>U45200TG2007GAT052561</t>
  </si>
  <si>
    <t xml:space="preserve">SREESHA PROJECTS &amp; TOWNSHIPS PRIVATELIMITED  </t>
  </si>
  <si>
    <t>10-1-19/3/AADJ LANE TO HOTEL GOLCONDA, MASABTANK  HYDERABADKurnoolIN500004</t>
  </si>
  <si>
    <t>U45200TG2006PTC052176</t>
  </si>
  <si>
    <t xml:space="preserve">KISNA AVENUES PRIVATE LIMITED   </t>
  </si>
  <si>
    <t>202, JYOTI VILLA, PLOT NO. 247/AMLA COLONY, ROAD NO. 12, BANJARA HILLS,  HYDERABAD IN500034</t>
  </si>
  <si>
    <t>girish.jaju@rediffmail.com</t>
  </si>
  <si>
    <t>U45200TG2006PTC052164</t>
  </si>
  <si>
    <t xml:space="preserve">VENKAT CONSTRUCTIONS PRIVATE LIMITED   </t>
  </si>
  <si>
    <t>csmipl@meenkashigroup.com</t>
  </si>
  <si>
    <t>U45200TG2006PTC052157</t>
  </si>
  <si>
    <t xml:space="preserve">PALNADU CONSTRUCTIONS PRIVATE LIMITED   </t>
  </si>
  <si>
    <t>8-2-277/12, 296, ROAD NO:3BANJARA HILLS  HYDERABAD IN500034</t>
  </si>
  <si>
    <t>U45200TG2006PTC052088</t>
  </si>
  <si>
    <t xml:space="preserve">SPOORTHY CONSTRUCTIONS PRIVATE LIMITED   </t>
  </si>
  <si>
    <t>FLAT NO 101 VARSHA APARTMENTSBAPUJI NAGAR ROAD NO -1 HABSIGUDA NACHARAM  HYDERABADKurnoolIN500031</t>
  </si>
  <si>
    <t>suanj@rediffmail.com</t>
  </si>
  <si>
    <t>U45200TG2006PTC052086</t>
  </si>
  <si>
    <t xml:space="preserve">OM SAI GAYATHRI CONSTRUCTIONS PRIVATELIMITED  </t>
  </si>
  <si>
    <t>H.NO.24A, FLAT NO.6B,NANDANAVANAM, S.R.NAGAR  HYDERABADKurnoolIN500038</t>
  </si>
  <si>
    <t>U45200TG2006PTC052064</t>
  </si>
  <si>
    <t xml:space="preserve">MOORELIVING DECCAN PRIVATE LIMITED   </t>
  </si>
  <si>
    <t>117, ANANDNAGAR COLONYKHAIRATABAD  HYDERABADKurnoolIN500004</t>
  </si>
  <si>
    <t>biswas@kolleri.com</t>
  </si>
  <si>
    <t>U45200TG2006PTC052063</t>
  </si>
  <si>
    <t xml:space="preserve">KAVERI CROPS AND CULTIVATORS PRIVATELIMITED  </t>
  </si>
  <si>
    <t>6-3-655/1 FLAT NO 202 MEERA MANSION CIVIL SUPPLYOFFICE ROAD SOMAJIGUDA  HYDERABAD IN500082</t>
  </si>
  <si>
    <t>U45200TG2006PTC052050</t>
  </si>
  <si>
    <t xml:space="preserve">GARUDA PROJECTS PRIVATE LIMITED   </t>
  </si>
  <si>
    <t>104, MALIK CHAMBERSHYDERGUDA  HYDERABADKurnoolIN500029</t>
  </si>
  <si>
    <t>garudatv@rediffmail.com</t>
  </si>
  <si>
    <t>U45200TG2006PTC052038</t>
  </si>
  <si>
    <t xml:space="preserve">DONAKANTI BUILDERS PRIVATE LIMITED   </t>
  </si>
  <si>
    <t>PLOT NO 1312/AROAD NO 65, JUBILEE HILLS  HYDERABAD IN500033</t>
  </si>
  <si>
    <t>kamesh.vemuri@valuelabs.com</t>
  </si>
  <si>
    <t>U45200TG2006PTC052010</t>
  </si>
  <si>
    <t xml:space="preserve">SAI JYOTHI INFRASTRUCTURE VENTURESPRIVATE LIMITED  </t>
  </si>
  <si>
    <t>4TH FLOOR, E BLOCK,SURYA TOWERS, 104, S. P. ROAD  SECUNDERABAD IN500003</t>
  </si>
  <si>
    <t>cfo@saijyothi.in</t>
  </si>
  <si>
    <t>U45200TG2006PTC052009</t>
  </si>
  <si>
    <t xml:space="preserve">YRP CONSTRUCTIONS PRIVATE LIMITED   </t>
  </si>
  <si>
    <t>YELISHALA COMPLEX, JEANS CORNER BUILDINGDILSUKH NAGAR  HYDERBADKurnoolIN500074</t>
  </si>
  <si>
    <t>U45200TG2006PTC052007</t>
  </si>
  <si>
    <t xml:space="preserve">VAISHNAOI INFRATECH AND DEVELOPERSPRIVATE LIMITED  </t>
  </si>
  <si>
    <t>U45200TG2006PTC051995</t>
  </si>
  <si>
    <t xml:space="preserve">SWISINDIA CONSTRUCTIONS PRIVATE LIMITED   </t>
  </si>
  <si>
    <t>U45200TG2006PTC051986</t>
  </si>
  <si>
    <t xml:space="preserve">AMSRI INFRA PROJECTS PRIVATE LIMITED   </t>
  </si>
  <si>
    <t>9-1-1645th Floor, AMSRI PLAZA  HYDERABAD IN500003</t>
  </si>
  <si>
    <t>U45200TG2006PTC051984</t>
  </si>
  <si>
    <t xml:space="preserve">TECHTRANS CONSTRUCTION INDIA PRIVATELIMITED  </t>
  </si>
  <si>
    <t>H.No. 7-1-58, Flat No. 103, 1st FloorDivya Shakti Commercial Complex, Ameerpet  HyderabadKurnoolIN500016</t>
  </si>
  <si>
    <t>msnmurthy2003@yahoo.com</t>
  </si>
  <si>
    <t>U45200TG2006PTC051979</t>
  </si>
  <si>
    <t xml:space="preserve">SRI KONERU INFRASTRUCTURES PRIVATELIMITED  </t>
  </si>
  <si>
    <t>FLAT NO. 403, MAA GAYATHRI APARTMENTSNEAR INDIAN BANK, BARKATHPURA  HYDERABAD IN500027</t>
  </si>
  <si>
    <t>U45200TG2006PTC051962</t>
  </si>
  <si>
    <t xml:space="preserve">KAUSHIK RESORTS AND CONSTRUCTIONSPRIVATE LIMITED  </t>
  </si>
  <si>
    <t>1-11220/A, GURU MURTHY LANESTREET NO 4, BEGUMPET  HYDERABADKurnoolIN500016</t>
  </si>
  <si>
    <t>indo_afri@yahoo.co.in</t>
  </si>
  <si>
    <t>U45200TG2006PTC051959</t>
  </si>
  <si>
    <t xml:space="preserve">SANKATA VINAYAKA INFRASTRUCTURE PROJECTS PRIVATE LIMITED  </t>
  </si>
  <si>
    <t>SRT 273, 1-1-364/44, JAWAHAR NAGARRTC X ROADS  HYDERABAD IN500020</t>
  </si>
  <si>
    <t>anandhawaldar@indiatimes.com</t>
  </si>
  <si>
    <t>U45200TG2006PTC051954</t>
  </si>
  <si>
    <t xml:space="preserve">VISHNU KALPA CONSTRUCTIONS PRIVATELIMITED  </t>
  </si>
  <si>
    <t>6-1-103/113, FLAT NO:102,SREE SAI APARTMENTS, PADMA RAO NAGAR  SECUNDERABAD IN500025</t>
  </si>
  <si>
    <t>U45200TG2006PTC051940</t>
  </si>
  <si>
    <t xml:space="preserve">NATURE DEVELOPERS &amp; BUILDERS PRIVATELIMITED  </t>
  </si>
  <si>
    <t>286/2 RTVIJAYA NAGAR COLONY, NEAR NMDC  HYDERABAD IN500057</t>
  </si>
  <si>
    <t>lakshminarasareddy.n@gmail.com</t>
  </si>
  <si>
    <t>U45200TG2006PTC051932</t>
  </si>
  <si>
    <t xml:space="preserve">SANNAR PROJECTS PRIVATE LIMITED   </t>
  </si>
  <si>
    <t># 308, EMERALD APARTMENTS, AMRUTHA HILLSPUNJAGUTTA  HYDERABAD IN500082</t>
  </si>
  <si>
    <t>smreddy144@yahoo.co.in</t>
  </si>
  <si>
    <t>U45200TG2006PTC051865</t>
  </si>
  <si>
    <t xml:space="preserve">HARSHITHA TOWNSHIPS PRIVATE LIMITED   </t>
  </si>
  <si>
    <t>8-3-231/B/6, SRI KRISHNA NAGARYOUSUFGUDA  HYDERABADKurnoolIN500045</t>
  </si>
  <si>
    <t>sagar.avula@rediffmail.com</t>
  </si>
  <si>
    <t>U45200TG2006PTC051854</t>
  </si>
  <si>
    <t xml:space="preserve">RELIANT METROPOLITAN DEVELOPERS PRIVATELIMITED  </t>
  </si>
  <si>
    <t>1-11-220/A, GURUMURTHY LANEBEGUMPET  HYDERABAD IN500016</t>
  </si>
  <si>
    <t>chilicasuals@gmail.com</t>
  </si>
  <si>
    <t>U45200TG2006PTC051841</t>
  </si>
  <si>
    <t xml:space="preserve">VISHWA TEJA CONSTRUCTIONS PRIVATE LIMITED  </t>
  </si>
  <si>
    <t>FLAT NO 301/A, H.NO.16-11-477/6/2/4 &amp; 5MOOSARAMBAGH  HYDEABADKurnoolIN500035</t>
  </si>
  <si>
    <t>U45200TG2006PTC051808</t>
  </si>
  <si>
    <t xml:space="preserve">NIMISHAMBIKA HOMES &amp; FARMS PRIVATELIMITED  </t>
  </si>
  <si>
    <t>6-272/1, INDRA SINGH NAGARCHINTAL, R R DISTRICT  HYDREABAD IN500855</t>
  </si>
  <si>
    <t>rajud111@yahoo.co.in</t>
  </si>
  <si>
    <t>U45200TG2006PTC051791</t>
  </si>
  <si>
    <t xml:space="preserve">SURAJMORE PROJECTS &amp; FARMS PRIVATELIMITED  </t>
  </si>
  <si>
    <t># 505, PRAJAY CORPORATE HOUSE,OPP: STOPPERS SHOP LANE, BEGUMPET,  HYDERABAD IN500016</t>
  </si>
  <si>
    <t>dineshmore@hotmail.com</t>
  </si>
  <si>
    <t>U45200TG2006PTC051786</t>
  </si>
  <si>
    <t xml:space="preserve">GREENGEN INFRATEC PRIVATE LIMITED   </t>
  </si>
  <si>
    <t>6-25,S  No.202,Pathinganpur  Patancheru IN502300</t>
  </si>
  <si>
    <t>admin@sanjayagarwal.in</t>
  </si>
  <si>
    <t>U45200TG2006PTC051783</t>
  </si>
  <si>
    <t xml:space="preserve">ROBO INFRASTRUCTURE PRIVATE LIMITED   </t>
  </si>
  <si>
    <t>ROBO HOUSE, PLOT NO.126, ROAD NO.71,NAVA NIRMAN NAGAR, JUBILEE HILLS,  HYDERABAD IN500033</t>
  </si>
  <si>
    <t>chunduruvsrao@yahoo.co.in</t>
  </si>
  <si>
    <t>U45200TG2006PTC051745</t>
  </si>
  <si>
    <t xml:space="preserve">NRI CONSTRUCTIONS (INDIA) PRIVATELIMITED  </t>
  </si>
  <si>
    <t>Plot No:64, Andhra Bank ColonyAsmanghad  Hyderabad IN500036</t>
  </si>
  <si>
    <t>kalyan_arja@hotmail.com</t>
  </si>
  <si>
    <t>U45200TG2006PTC051743</t>
  </si>
  <si>
    <t xml:space="preserve">SLABHS INFRAPROJECTS PRIVATE LIMITED   </t>
  </si>
  <si>
    <t>H.NO: 10-3-311/14, Flat No:202, Road No.2Castle Hill, Masab Tank  Hyderabad IN500057</t>
  </si>
  <si>
    <t>U45200TG2006PTC051731</t>
  </si>
  <si>
    <t xml:space="preserve">DIJAYA MALIND PROJECTS (INDIA) PRIVATELIMITED  </t>
  </si>
  <si>
    <t>FLAT NO.201, ADITHYA ELEGANCE, 8-2-293/82/6AROAD NO.35, JUBILEE HILLS  HYDERABADKurnoolIN500033</t>
  </si>
  <si>
    <t>kmurugayah@yahoo.com</t>
  </si>
  <si>
    <t>U45200TG2006PTC051728</t>
  </si>
  <si>
    <t xml:space="preserve">AARATHI AVENUES PRIVATE LIMITED   </t>
  </si>
  <si>
    <t>PLOT NO.86, AVANTI NAGARBASHEERBAGH  HYDERABAD IN500029</t>
  </si>
  <si>
    <t>U45200TG2006PTC051725</t>
  </si>
  <si>
    <t xml:space="preserve">THREE CUBE PROJECTS PRIVATE LIMITED   </t>
  </si>
  <si>
    <t>PLOT NO. 488 AND 489,6TH FLOOR, SRI SWAMY AYAPPA SOCIETY, MADHAPUR  HYDERABAD IN500081</t>
  </si>
  <si>
    <t>ca.rajangupta@yahoo.in</t>
  </si>
  <si>
    <t>U45200TG2006PTC051721</t>
  </si>
  <si>
    <t xml:space="preserve">VEN VENTURES AND CAPITAL CONSULTANTSPRIVATE LIMITED  </t>
  </si>
  <si>
    <t>P.NO.61, II ND FLOOR,  NAVANIRMAN NAGAR,JUBILEE HILLS  HYDERABAD IN500034</t>
  </si>
  <si>
    <t>U45200TG2006PTC051707</t>
  </si>
  <si>
    <t xml:space="preserve">OM SHREEM DEVELOPERS PRIVATE LIMITED   </t>
  </si>
  <si>
    <t>PLOT NO: 23, SERWERL CO-OP SOCIETY,NOBLE PRIDE APARTMENTS, MOTHINAGAR, RAJIVINAGAR,  HYDERABAD IN500018</t>
  </si>
  <si>
    <t>maguluri@search2shopping.com</t>
  </si>
  <si>
    <t>U45200TG2006PTC051705</t>
  </si>
  <si>
    <t xml:space="preserve">BIJMAN PROJECTS PRIVATE LIMITED   </t>
  </si>
  <si>
    <t>6-2-902/C, 4TH FLOOR, MARUTHI COMPLEXRAJBHAVAN ROAD, SOMAJIGUDA  HYDERABAD IN500082</t>
  </si>
  <si>
    <t>bijmanp@gmail.com</t>
  </si>
  <si>
    <t>U45200TG2006PTC051698</t>
  </si>
  <si>
    <t xml:space="preserve">FORTUNE TOWNSHIP PRIVATE LIMITED   </t>
  </si>
  <si>
    <t>Flat No.4, Rukmini Apartments,Yousufguda checkpost  Hyderabad IN500045</t>
  </si>
  <si>
    <t>U45200TG2006PTC051693</t>
  </si>
  <si>
    <t xml:space="preserve">BANGALORE AIRPORT &amp; INFRASTRUCTUREDEVELOPERS PRIVATE LIMITED  </t>
  </si>
  <si>
    <t>156-159 PAIGAH HOUSES P ROAD  SECUNDERABAD IN500003</t>
  </si>
  <si>
    <t>U45200TG2006PTC051689</t>
  </si>
  <si>
    <t xml:space="preserve">METACLAD BUILDING MATERIALS PRIVATELIMITED  </t>
  </si>
  <si>
    <t>DOOR NO.6-8KOMPALLY, DOOLAPALLY ROAD, BOLLAPUR, R R DIST,  HYDERABAD IN500014</t>
  </si>
  <si>
    <t>U45200TG2006PTC051683</t>
  </si>
  <si>
    <t xml:space="preserve">VASHNI INFRAPROJECTS PRIVATE LIMITED   </t>
  </si>
  <si>
    <t>6-3-1216/77 Plot No.-149, Old 77Methodist Colony, Begumpet  Hyderabad IN500016</t>
  </si>
  <si>
    <t>sureshpullela@gmail.com</t>
  </si>
  <si>
    <t>U45200TG2006PTC051682</t>
  </si>
  <si>
    <t xml:space="preserve">MADHU AND ROSI REDDY PROJECTS PRIVATELIMITED  </t>
  </si>
  <si>
    <t>3-9-180/1/A, PLOT NO. 42, SARASWATHI NAGARL.B NAGAR  HYDERABAD IN500074</t>
  </si>
  <si>
    <t>mr.madhuy@gmail.com</t>
  </si>
  <si>
    <t>U45200TG2006PTC051679</t>
  </si>
  <si>
    <t xml:space="preserve">JL CIVIL CONSTRUCTIONS PRIVATE LIMITED   </t>
  </si>
  <si>
    <t>HOUSE NO.8-218,L.B.NAGAR  BHUPALPALLY IN506169</t>
  </si>
  <si>
    <t>jaggireddyv@rediffmail.com</t>
  </si>
  <si>
    <t>U45200TG2006PTC051677</t>
  </si>
  <si>
    <t xml:space="preserve">ALIF INFRA VENTURES PRIVATE LIMITED   </t>
  </si>
  <si>
    <t>PLOT NO  1248 ROAD NO 62JUBILEE HILLS  HYDERABAD IN500034</t>
  </si>
  <si>
    <t>U45200TG2006PTC051671</t>
  </si>
  <si>
    <t xml:space="preserve">SRI KALESHWAR CONSTRUCTIONS PRIVATELIMITED  </t>
  </si>
  <si>
    <t>PLOTNO 302, 3RDFLOORALPINE TOWERS, KAVADIGUDA  HYDERABADKurnoolIN500026</t>
  </si>
  <si>
    <t>vrkumaca@gmail.com</t>
  </si>
  <si>
    <t>U45200TG2006PTC051654</t>
  </si>
  <si>
    <t xml:space="preserve">ELITE EDIFICES (INDIA) PRIVATE LIMITED   </t>
  </si>
  <si>
    <t>H.NO.1-2-100/4,ROAD.NO.2KAKATEEYANAGAR,HABSIGUDA  HYDERABAD IN500007</t>
  </si>
  <si>
    <t>U45200TG2006PTC051652</t>
  </si>
  <si>
    <t xml:space="preserve">MCM PROJECTS &amp; INFRASTRUCTURE PRIVATELIMITED  </t>
  </si>
  <si>
    <t>NO.6-3-456/A/1-9, 504, MODEL HOUSE, 5th FLOOR,PANJAGUTTA,  HYDERABAD IN500082</t>
  </si>
  <si>
    <t>mcmabdul@hotmail.com</t>
  </si>
  <si>
    <t>U45200TG2006PTC051650</t>
  </si>
  <si>
    <t xml:space="preserve">SRI CHAKRA AVENUES PRIVATE LIMITED   </t>
  </si>
  <si>
    <t>FLAT NO.5, BLOCK - IV, FILMNAGAR CO-OP SOCIETYROAD NO.10, JUBILEE HILLS  HYDERABADKurnoolIN500033</t>
  </si>
  <si>
    <t>U45200TG2006PTC051638</t>
  </si>
  <si>
    <t xml:space="preserve">GOURU INFRASTRUCTURES &amp; PROJECTS PRIVATE LIMITED  </t>
  </si>
  <si>
    <t>402, SATYASAI APARTMENTS, SRINIVASA NAGAR (EAST)S. R. NAGAR  HYDERABADKurnoolIN500038</t>
  </si>
  <si>
    <t>BHASKARA.ASSOCIATES@GMAIL.COM</t>
  </si>
  <si>
    <t>U45200TG2006PTC051631</t>
  </si>
  <si>
    <t xml:space="preserve">HRITHVIK CONSTRUCTIONS PRIVATE LIMITED   </t>
  </si>
  <si>
    <t>FLAT NO 205, BLOCK-B, H.NO:6-4-11 TO 19,JAYADURGA TOWERS, BHOLAKPUR,  SECUNDERABADKurnoolIN500080</t>
  </si>
  <si>
    <t>U45200TG2006PTC051616</t>
  </si>
  <si>
    <t xml:space="preserve">RRPG ENTERPRISES PRIVATE LIMITED   </t>
  </si>
  <si>
    <t>S.NO.57, BLOCK-A, FIRST FLOOR, NABI KHANA COMPLEX,WAQF BOARD COMPLEX, PATEL MARKET,  HYDERABAD IN500002</t>
  </si>
  <si>
    <t>ps_iyyengar@rediffmail.com</t>
  </si>
  <si>
    <t>U45200TG2006PTC051615</t>
  </si>
  <si>
    <t xml:space="preserve">LAMBOURNE PROJECTS PRIVATE LIMITED   </t>
  </si>
  <si>
    <t>Plot No: 8-2-293/82/J-III/13Phase III,Road No: 82, Jubilee Hills  HyderabadHyderabadIN500033</t>
  </si>
  <si>
    <t>KOLLI26@YAHOO.COM</t>
  </si>
  <si>
    <t>U45200TG2006PTC051598</t>
  </si>
  <si>
    <t xml:space="preserve">VAKSA PROJECTS PRIVATE LIMITED   </t>
  </si>
  <si>
    <t>12-10-336/TRT-150SEETHAPHALMANDI  SECUNDERABAD IN500061</t>
  </si>
  <si>
    <t>vardhemk@yahoo.com</t>
  </si>
  <si>
    <t>U45200TG2006PTC051570</t>
  </si>
  <si>
    <t xml:space="preserve">KORALLA REAL ESTATE &amp; CONSTRUCTIONSPRIVATE LIMITED  </t>
  </si>
  <si>
    <t>FLAT NO 301, GAYATRI NILAYAM HOUSE NO 1-2-51/CGAGANMAHAL ROAD, DOMALGUDA  HYDERABAD IN500029</t>
  </si>
  <si>
    <t>koralla_kreddy@yahoo.com</t>
  </si>
  <si>
    <t>U45200TG2006PTC051564</t>
  </si>
  <si>
    <t xml:space="preserve">VIJAYABHERI INFRASTRUCTURES PRIVATELIMITED  </t>
  </si>
  <si>
    <t>3-5-826,SHAHNAAJ  ARECADE,2ND FLOORHYDERGUDA  HYDERABADKurnoolIN500029</t>
  </si>
  <si>
    <t>rk_vijayabhari@rediffmail.com</t>
  </si>
  <si>
    <t>U45200TG2006PTC051559</t>
  </si>
  <si>
    <t xml:space="preserve">ADITYA HOUSING &amp; INFRASTRUCTUREDEVELOPMENT CORPORATION PRIVATE LIMITED  </t>
  </si>
  <si>
    <t>finance@adityacc.com</t>
  </si>
  <si>
    <t>U45200TG2006PTC051557</t>
  </si>
  <si>
    <t xml:space="preserve">CHENNAI CITY PROPERTY DEVELOPERS PRIVATE LIMITED  </t>
  </si>
  <si>
    <t>U45200TG2006PTC051556</t>
  </si>
  <si>
    <t xml:space="preserve">MAYTAS ENTERPRISES SEZ PRIVATE LIMITED   </t>
  </si>
  <si>
    <t>U45200TG2006PTC051555</t>
  </si>
  <si>
    <t xml:space="preserve">HILL COUNTY VENTURES SEZ PRIVATE LIMITED   </t>
  </si>
  <si>
    <t>U45200TG2006PTC051543</t>
  </si>
  <si>
    <t xml:space="preserve">VISAKHA SPLENDID TOWERS PRIVATE LIMITED   </t>
  </si>
  <si>
    <t>113-115, opposite Hyderabad Central University BusDepot, Kondapur village, Serilingampally,  hyderabad IN500081</t>
  </si>
  <si>
    <t>U45200TG2006PTC051540</t>
  </si>
  <si>
    <t xml:space="preserve">HYDERABAD TOWNSHIPS PRIVATE LIMITED   </t>
  </si>
  <si>
    <t>6-1-628KHAIRATABAD  HYDERABADKurnoolIN500004</t>
  </si>
  <si>
    <t>mmazharuddin@hotmail.com</t>
  </si>
  <si>
    <t>U45200TG2006PTC051533</t>
  </si>
  <si>
    <t xml:space="preserve">VENKAT SAI SRI HARSHA PROJECTS PRIVATE LIMITED  </t>
  </si>
  <si>
    <t>#8-3-940,FLAT NO.202,IIND FLOOR,TIRUMALA SHAH RESIYELLAREDDY GUDA LANE, AMEERPET  HYDERABAD IN500073</t>
  </si>
  <si>
    <t>vrkumarca@g.mail.com</t>
  </si>
  <si>
    <t>U45200TG2006PTC051520</t>
  </si>
  <si>
    <t xml:space="preserve">RACHNASAI INFRATECH PRIVATE LIMITED   </t>
  </si>
  <si>
    <t>PLOT NO.121/7, 19TH ROAD,VIVEKANANDA NAGAR COLONY,KUKATPALLY  HYDERABAD IN500072</t>
  </si>
  <si>
    <t>radhakdasari@gmail.com</t>
  </si>
  <si>
    <t>U45200TG2006PTC051514</t>
  </si>
  <si>
    <t xml:space="preserve">SRI SAI VIJAYA REALTORS PRIVATE LIMITED   </t>
  </si>
  <si>
    <t>206,SRI GAYATRI VIJAY VIHAR APTSMARGADARSI CLY,KOTHAPET,DILSUKHNAGAR  HYDERABAD IN500035</t>
  </si>
  <si>
    <t>U45200TG2006PTC051510</t>
  </si>
  <si>
    <t xml:space="preserve">HOMETOUCH HOSPITALITIES PRIVATE LIMITED   </t>
  </si>
  <si>
    <t>No.12-2-823/A/1/3, BRINDAVAN APARTMENTSMEHDIPATNAM  HYDERABADKurnoolIN500028</t>
  </si>
  <si>
    <t>U45200TG2006PTC051502</t>
  </si>
  <si>
    <t xml:space="preserve">SWABHIMAN INFRA PROJECTS PRIVATE LIMITED   </t>
  </si>
  <si>
    <t>3-4-512/14BARKATPURA  HYDERABAD IN500027</t>
  </si>
  <si>
    <t>narasimheswar@gmail.com</t>
  </si>
  <si>
    <t>U45200TG2006PTC051483</t>
  </si>
  <si>
    <t xml:space="preserve">KAPARTHY PRATIBHA CONSTRUCTION PRIVATELIMITED  </t>
  </si>
  <si>
    <t>#18-6-35/A,OUTSIDE GOWLIPURA  HYDERABAD IN500058</t>
  </si>
  <si>
    <t>pranai_86@yahoo.com</t>
  </si>
  <si>
    <t>U45200TG2006PTC051478</t>
  </si>
  <si>
    <t xml:space="preserve">BELLE VUE HOLDINGS PRIVATE LIMITED   </t>
  </si>
  <si>
    <t>FALT NO:401, VAMSHI RESIDENCY,NEAR INDOOR STADIUM, YOUSUFGUDA CHECK POST,  HYDERABAD IN500045</t>
  </si>
  <si>
    <t>doctorraomn@yahoo.com</t>
  </si>
  <si>
    <t>U45200TG2006PTC051401</t>
  </si>
  <si>
    <t xml:space="preserve">URK PINNACULUM INFRASTRUCTURES PRIVATELIMITED  </t>
  </si>
  <si>
    <t>H NO 8-3-828, SNEHA RESIDENCYYELLAREDDY GUDA  HYDERABAD IN500073</t>
  </si>
  <si>
    <t>U45200TG2006PTC051393</t>
  </si>
  <si>
    <t xml:space="preserve">ADILABAD EXPRESSWAY PRIVATE LIMITED   </t>
  </si>
  <si>
    <t>PLOT NO.14,AVENUE-4BANAJARA HILLS  HYDERABAD IN500034</t>
  </si>
  <si>
    <t>pritigupta@soma.co.in</t>
  </si>
  <si>
    <t>U45200TG2006PTC051385</t>
  </si>
  <si>
    <t xml:space="preserve">KOLLUR RESIDENTIAL PROJECT PRIVATE LIMITED  </t>
  </si>
  <si>
    <t>8-2-595/3/5, EDEN GARDENS, ROAD NO .10BANJARA HILLS  HYDERABAD IN500034</t>
  </si>
  <si>
    <t>U45200TG2006PTC051379</t>
  </si>
  <si>
    <t xml:space="preserve">GVS DEVELOPERS PRIVATE LIMITED   </t>
  </si>
  <si>
    <t>PLOT NO.106KALYAN NAGAR-3, NEAR MOTI NAGAR  HYDERABADKurnoolIN500018</t>
  </si>
  <si>
    <t>U45200TG2006PTC051362</t>
  </si>
  <si>
    <t xml:space="preserve">GORLAS CONSTRUCTIONS PRIVATE LIMITED   </t>
  </si>
  <si>
    <t>Plot No.1246, LEVEL 2, Road No. 62JUBILEE HILLS  HYDERABADKurnoolIN500033</t>
  </si>
  <si>
    <t>saibabu@alkortech.com</t>
  </si>
  <si>
    <t>U45200TG2006PTC051357</t>
  </si>
  <si>
    <t xml:space="preserve">AMBE MANSIONS PRIVATE LIMITED   </t>
  </si>
  <si>
    <t>SHOP NO 24, R B V R REDDY COMPLEXTILAK ROAD,  HYDERABADKurnoolIN500001</t>
  </si>
  <si>
    <t>deepz.2005@yahoo.com</t>
  </si>
  <si>
    <t>U45200TG2006PTC051335</t>
  </si>
  <si>
    <t xml:space="preserve">SRR PROJECTS PRIVATE LIMITED   </t>
  </si>
  <si>
    <t>2nd FLOOR,#303A, MLA COLONY,ROAD NO12, BANJARA HILLS,  HYDERBAD IN500034</t>
  </si>
  <si>
    <t>info@srrprojects.com</t>
  </si>
  <si>
    <t>U45200TG2006PTC051289</t>
  </si>
  <si>
    <t xml:space="preserve">L V S INFRASTRUCTURE PRIVATE LIMITED   </t>
  </si>
  <si>
    <t>8-2-269/S/90, PLOT NO.90, SAGAR SOCIETYROAD NO.2, BANJARA HILLS  HYDERABAD IN500034</t>
  </si>
  <si>
    <t>U45200TG2006PTC051269</t>
  </si>
  <si>
    <t xml:space="preserve">BRAHMANI INFRASTRUCTURE PROJECTS PRIVATE LIMITED  </t>
  </si>
  <si>
    <t>Nava Bharat Chambers,No.6-3-1109/1,3rd Floor, Rajbhavan Road, Somajiguda,  Hyderabad IN500082</t>
  </si>
  <si>
    <t>U45200TG2006PTC051267</t>
  </si>
  <si>
    <t xml:space="preserve">R D REALITIES PRIVATE LIMITED   </t>
  </si>
  <si>
    <t>NO: 11, ' B ' BLOCK. VASAVINAGAR  VIKRAMPURILANE ADJACENT TO BATA  SECUNDERABAD IN500003</t>
  </si>
  <si>
    <t>danthuluri@gmail.com</t>
  </si>
  <si>
    <t>U45200TG2006PTC051259</t>
  </si>
  <si>
    <t xml:space="preserve">RAGALA PROJECTS PRIVATE LIMITED   </t>
  </si>
  <si>
    <t>D.NO.2-99/7, STREET NO.2,KAKATEEYA NAGAR, HABSIGUDA,  HYDERABAD IN500007</t>
  </si>
  <si>
    <t>prasanthigroup1996@gmail.com</t>
  </si>
  <si>
    <t>U45200TG2006PTC051256</t>
  </si>
  <si>
    <t xml:space="preserve">DHX INFRATECH PRIVATE LIMITED   </t>
  </si>
  <si>
    <t>First Floor, MPR Residency,6-3-347/P/6DWARAKAPURI COLONY, PUNJAGUTTA  HYDERABADHyderabadIN500082</t>
  </si>
  <si>
    <t>ejs@transdyne.co.in</t>
  </si>
  <si>
    <t>U45200TG2006PTC051255</t>
  </si>
  <si>
    <t xml:space="preserve">MEENAKSHI IT PARKS PRIVATE LIMITED   </t>
  </si>
  <si>
    <t>U45200TG2006PTC051244</t>
  </si>
  <si>
    <t xml:space="preserve">VIPASSANA INFRASTRUCTURES PRIVATELIMITED  </t>
  </si>
  <si>
    <t>6-21/1/3/B, KUKATPALLY "Y" ROADS, MOOSAPET   HYDERABAD IN500018</t>
  </si>
  <si>
    <t>vcplhyd@yahoo.co.in</t>
  </si>
  <si>
    <t>U45200TG2006PTC051198</t>
  </si>
  <si>
    <t xml:space="preserve">SAVVY PROJECTS PRIVATE LIMITED   </t>
  </si>
  <si>
    <t>PLOT NO.27, HOUSE NO. 3-7-257/B, IST FLOORVIJAYANAGAR COLONY, PICKET  SECUNDERABAD IN500026</t>
  </si>
  <si>
    <t>savvy.hyd@gmail.com</t>
  </si>
  <si>
    <t>U45200TG2006PTC051169</t>
  </si>
  <si>
    <t xml:space="preserve">SHRADDA HOMES PRIVATE LIMITED   </t>
  </si>
  <si>
    <t>D.NO.7-65, 1ST FLOOR, FLAT NO.205,HARIPRIYA COMPLEX, HUBSIGUDA,  HYDERABADKurnoolIN500013</t>
  </si>
  <si>
    <t>balram_are@rediff.com</t>
  </si>
  <si>
    <t>U45200TG2006PTC051159</t>
  </si>
  <si>
    <t xml:space="preserve">SAPTHAGIRI INFRASTRUCTURE &amp; DEVELOPERSPRIVATE LIMITED  </t>
  </si>
  <si>
    <t>PLOT NO. 559, BACK SIDE APOLLO HOSPITALTEMPLE GATE, ROAD NO. 98, JUBILEE HILLS  HYDERABADKurnoolIN500034</t>
  </si>
  <si>
    <t>U45200TG2006PTC051141</t>
  </si>
  <si>
    <t xml:space="preserve">SETHUJAL PROJECTS INDIA PRIVATE LIMITED   </t>
  </si>
  <si>
    <t>PLOT NO. 1176, ROAD NO. 56JUBILEE HILLS  HYDERABADKurnoolIN500036</t>
  </si>
  <si>
    <t>U45200TG2006PTC051128</t>
  </si>
  <si>
    <t xml:space="preserve">SRI MAISAMMA CONSTRUCTIONS PRIVATELIMITED  </t>
  </si>
  <si>
    <t>5-2-134, 2nd FLOORRP ROAD  SECUNDERABAD IN500003</t>
  </si>
  <si>
    <t>U45200TG2006PTC051111</t>
  </si>
  <si>
    <t xml:space="preserve">RISHICON INDIA PRIVATE LIMITED   </t>
  </si>
  <si>
    <t>PLOT NO: 15, FLAT NO: 301, JYOTHI PALACE,SRINAGAR COLONY  HYDERABADKurnoolIN500073</t>
  </si>
  <si>
    <t>admin@rishicon.com</t>
  </si>
  <si>
    <t>U45200TG2006PTC051096</t>
  </si>
  <si>
    <t xml:space="preserve">NMR VENTURES PRIVATE LIMITED   </t>
  </si>
  <si>
    <t>303, PAVAN RESIDENCY, METHODIST COLONY, BEGUMPET,   HYDERABAD IN500016</t>
  </si>
  <si>
    <t>U45200TG2006PTC051093</t>
  </si>
  <si>
    <t xml:space="preserve">ABHAYA HOMES PRIVATE LIMITED   </t>
  </si>
  <si>
    <t>FLAT NO. S-2, SREE NILAYAM, PLOT NO 137C AND 138C,ADDAGUTTA, KUKATPALLY,  HYDERABADKurnoolIN500072</t>
  </si>
  <si>
    <t>U45200TG2006PTC051091</t>
  </si>
  <si>
    <t xml:space="preserve">KANTAMNENI PROPERTIES PRIVATE LIMITED   </t>
  </si>
  <si>
    <t>303, KAVYA BLOCKPOOJITHA STATES, SUNDER NAGAR  HYDERABADKurnoolIN500038</t>
  </si>
  <si>
    <t>U45200TG2006PTC051073</t>
  </si>
  <si>
    <t xml:space="preserve">D.S.R PROJECTS PRIVATE LIMITED   </t>
  </si>
  <si>
    <t>101, VAMSI KRISHNA APARTMENTS7-1-214,DHARAM KARAM ROAD,AMEERPET  HYDERABADKurnoolIN500016</t>
  </si>
  <si>
    <t>dkrishnasrinu@gmail.com</t>
  </si>
  <si>
    <t>U45200TG2006PTC051039</t>
  </si>
  <si>
    <t xml:space="preserve">MARM REALTY PRIVATE LIMITED   </t>
  </si>
  <si>
    <t>SAINATH 389, ROAD NO.14,BANJARA HILLS,  HYDERABAD IN500034</t>
  </si>
  <si>
    <t>U45200TG2006PTC051036</t>
  </si>
  <si>
    <t xml:space="preserve">G &amp; S INFRADEVELOPERS PRIVATE LIMITED   </t>
  </si>
  <si>
    <t>PLOT NO 73, SHIVARAM KAVURI HILLS,OPP: MADAPUR POLICE STATION,  HYDERABADKurnoolIN500038</t>
  </si>
  <si>
    <t>prasad1062@yahoo.co.in</t>
  </si>
  <si>
    <t>U45200TG2006PTC051014</t>
  </si>
  <si>
    <t xml:space="preserve">SUPRAMA TECHNO PROJECTS PRIVATE LIMITED   </t>
  </si>
  <si>
    <t>H.NO.7-1-78A&amp;B, # 201,SREE NIDHI CLASSIC,AMEERPET,  HYDERABAD IN500016</t>
  </si>
  <si>
    <t>U45200TG2006PTC051004</t>
  </si>
  <si>
    <t xml:space="preserve">ADITHYA VILLA PRIVATE LIMITED   </t>
  </si>
  <si>
    <t>U45200TG2006PTC050970</t>
  </si>
  <si>
    <t xml:space="preserve">AAKRUTHI INFRASTRUCTURES PRIVATE LIMITED   </t>
  </si>
  <si>
    <t>F-22MADHUA NAGAR  HYDERABAD IN500038</t>
  </si>
  <si>
    <t>U45200TG2006PTC050894</t>
  </si>
  <si>
    <t xml:space="preserve">SANSKRITI HOMES PRIVATE LIMITED   </t>
  </si>
  <si>
    <t>H.NO. 8-3-1016/1,3RD FLOOR, NEAR UTI BANK,SRINAGAR COLONY MAIN ROAD  HYDERABAD IN500033</t>
  </si>
  <si>
    <t>U45200TG2006PTC050769</t>
  </si>
  <si>
    <t xml:space="preserve">CVK PROJECTS PRIVATE LIMITED   </t>
  </si>
  <si>
    <t>H.NO: 8-2-293/82/J-III/321, PLOT NO. 321ROAD NO.79, JUBILEE HILLS  HYDERABAD IN500033</t>
  </si>
  <si>
    <t>U45200TG2006PTC050722</t>
  </si>
  <si>
    <t xml:space="preserve">SARIDENA CONSTRUCTIONS PRIVATE LIMITED   </t>
  </si>
  <si>
    <t>D.NO.17-1--388/P/55, POORNODAYA, COLONY,SAIDABAD  HYDERABAD IN500059</t>
  </si>
  <si>
    <t>U45200TG2006PTC050688</t>
  </si>
  <si>
    <t xml:space="preserve">ELL DEVELOPMENTS PRIVATE LIMITED   </t>
  </si>
  <si>
    <t>PLOT NO 536, ROAD NO 26JUBLEE HILLS  HYDERABAD IN500033</t>
  </si>
  <si>
    <t>sarasotapartners@gmail.com</t>
  </si>
  <si>
    <t>U45200TG2006PTC050652</t>
  </si>
  <si>
    <t xml:space="preserve">SAI VENKATPADMAJA CONSTRUCTIONS PRIVATELIMITED  </t>
  </si>
  <si>
    <t>FLAT NO,601,FORTHOUSE APARTMENTS1-7-142/1, GOLCONDA X ROADS ,MUSEERABAD  HYDERABAD IN500020</t>
  </si>
  <si>
    <t>U45200TG2006PTC050624</t>
  </si>
  <si>
    <t xml:space="preserve">ELEMENT9 INFRASTRUCTURES PRIVATE LIMITED   </t>
  </si>
  <si>
    <t>U45200TG2006PTC050612</t>
  </si>
  <si>
    <t xml:space="preserve">GREENMARK DEVELOPERS PRIVATE LIMITED   </t>
  </si>
  <si>
    <t>8-2-269/N/11, ROAD NO.2NAVODAYA COLONY, BANJARA HILLS  HYDERABAD IN500034</t>
  </si>
  <si>
    <t>accounts@pranitprojects.com</t>
  </si>
  <si>
    <t>U45200TG2006PTC050596</t>
  </si>
  <si>
    <t xml:space="preserve">GREENEARTH DEVELOPERS PRIVATE LIMITED   </t>
  </si>
  <si>
    <t>10-6-319/102, 1ST LANCERAHMED NAGAR  HYDERABAD IN500028</t>
  </si>
  <si>
    <t>arshad1realtor@yahoo.co.in</t>
  </si>
  <si>
    <t>U45200TG2006PTC050575</t>
  </si>
  <si>
    <t xml:space="preserve">DECCAN VILLA HOME DEVELOPERS PRIVATE LIMITED  </t>
  </si>
  <si>
    <t>PLOT NO.82, ASHOK ENCLAVE,OLD KAPRA MUNICIPAL ROAD, E.C.I.L. POST,  HYDERABAD IN500062</t>
  </si>
  <si>
    <t>U45200TG2006PTC050553</t>
  </si>
  <si>
    <t xml:space="preserve">SATYA MEADOWS PRIVATE LIMITED   </t>
  </si>
  <si>
    <t>302, NEELADRI TOWERS BALAJINAGAR KUKATPALLY   HYDERABAD IN500072</t>
  </si>
  <si>
    <t>satya_158@yahoo.co.in</t>
  </si>
  <si>
    <t>U45200TG2006PTC050511</t>
  </si>
  <si>
    <t xml:space="preserve">INNOVA INFRASTRUCTURE PRIVATE LIMITED   </t>
  </si>
  <si>
    <t>5TH FLOOR, SURYA TOWERSSARDAR PATEL ROAD  SECUNDERABADKurnoolIN500003</t>
  </si>
  <si>
    <t>U45200TG2006PTC050493</t>
  </si>
  <si>
    <t xml:space="preserve">MALAXMI PROPERTY VENTURES PRIVATELIMITED  </t>
  </si>
  <si>
    <t>U45200TG2006PTC050490</t>
  </si>
  <si>
    <t xml:space="preserve">VISHISTHA CONSTRUCTIONS PRIVATE LIMITED   </t>
  </si>
  <si>
    <t>1-2-212/6/A, SURAJNAGAR, DOMALGUDA,   HYDERABAD IN500029</t>
  </si>
  <si>
    <t>U45200TG2006PTC050489</t>
  </si>
  <si>
    <t xml:space="preserve">NEW CITY PROJECTS PVT LTD   </t>
  </si>
  <si>
    <t>FLAT NO:C2, II ND FLOOR, KARTHIKEYA ENCLAVE,PLOT. NO:6-3-596/79, NAVEEN NAGAR, KHIRATABAD,  HYDERABADKurnoolIN500004</t>
  </si>
  <si>
    <t>U45200TG2006PTC050476</t>
  </si>
  <si>
    <t xml:space="preserve">MARINE DREDGING PRIVATE LIMITED   </t>
  </si>
  <si>
    <t>SECOND FLOOR, # 6-3-1113/2, POINT OF VIEW,B.S.MAKTHA, BEGUMPET  HYDERABADKurnoolIN500016</t>
  </si>
  <si>
    <t>aamrish@ymail.com</t>
  </si>
  <si>
    <t>U45200TG2006PTC050470</t>
  </si>
  <si>
    <t xml:space="preserve">FORTUNE INFRA DEVELOPERS PRIVATE LIMITED   </t>
  </si>
  <si>
    <t>FORTUNE HOUSE NO. 1299H , ROAD NO. 68JUBILEE HILLS  HYDERABAD IN500033</t>
  </si>
  <si>
    <t>U45200TG2006PTC050430</t>
  </si>
  <si>
    <t xml:space="preserve">DAWN PROJECTS PRIVATE LIMITED   </t>
  </si>
  <si>
    <t>FLAT NO. 409, SAI DURGA GARDENS, OPPOSITE  HMTNAGAR, NACHARAM ROAD, HABSIGUDA,  HYDERABAD IN500076</t>
  </si>
  <si>
    <t>a_ramanand@rediffmail.com</t>
  </si>
  <si>
    <t>U45200TG2006PTC050047</t>
  </si>
  <si>
    <t xml:space="preserve">PVSRSN ENTERPRISE PRIVATE LIMITED   </t>
  </si>
  <si>
    <t>FLAT NO 101, PLOT NO 9, SRI TULASI HOMESARORA COLONY, BANJARA HILLS,  HYDERABAD IN500034</t>
  </si>
  <si>
    <t>U45200TG2006PTC050032</t>
  </si>
  <si>
    <t xml:space="preserve">SHEETAL TOWNSHIPS PRIVATE LIMITED   </t>
  </si>
  <si>
    <t>PLOT No 28 TULSI GARDENS YAPRALJJ NAGAR  HYDERABAD IN500087</t>
  </si>
  <si>
    <t>sheetal_cons@yahoo.co.in</t>
  </si>
  <si>
    <t>U45200TG2006PTC050026</t>
  </si>
  <si>
    <t xml:space="preserve">GREEN SPACE DEVELOPERS PRIVATE LIMITED   </t>
  </si>
  <si>
    <t>101. TOTEM BANJARA BHAGYANAGARSTUDIOS. ROAD NO.14. BANJARA HILLS. HYD .500034  BANJARA HILLS.  HYD .500034 IN0</t>
  </si>
  <si>
    <t>U45200TG2006PTC050004</t>
  </si>
  <si>
    <t xml:space="preserve">SABIR DAM AND WATER WORKS CONSTRUCTIONCO. PRIVATE LIMITED  </t>
  </si>
  <si>
    <t>FLAT NO.610-B NILIGIRI BLOCKADITYA ENCLAVE7-1-618. AMEERPET. HYDERABAD, 500016.  AMEERPET. HYDERABAD, 500016. IN0</t>
  </si>
  <si>
    <t>U45200TG2006PTC049999</t>
  </si>
  <si>
    <t xml:space="preserve">DHARANI INFRASTRUCTURES PRIVATE LIMITED   </t>
  </si>
  <si>
    <t>HNO, 10-5-2/1/2. FLAT NO.106PATEL RESIDENCY MASABTANK HYD .500028  HYD .500028 IN0</t>
  </si>
  <si>
    <t>U45200TG2006PTC049994</t>
  </si>
  <si>
    <t xml:space="preserve">A.V. PROJECTS (INDIA) PRIVATE LIMITED   </t>
  </si>
  <si>
    <t>NO, 113. ANUPURAMECIL POST. HYD 062   ECIL POST. HYD 062 IN0</t>
  </si>
  <si>
    <t>bnr_it@yahoo.co.in</t>
  </si>
  <si>
    <t>U45200TG2006PTC049972</t>
  </si>
  <si>
    <t xml:space="preserve">MAGADH PROJECTS PRIVATE LIMITED   </t>
  </si>
  <si>
    <t>1-4-71. FLAT NO.408 OM SAINILAYAM  STREET NO.8HABSIGUDA HYD 07  HABSIGUDA  HYD 07KurnoolIN0</t>
  </si>
  <si>
    <t>info@magadhprojects.com</t>
  </si>
  <si>
    <t>U45200TG2006PTC049966</t>
  </si>
  <si>
    <t xml:space="preserve">PRARAM CONSTRUCTIONS PRIVATE LIMITED   </t>
  </si>
  <si>
    <t>2-22-4614. PLOT  NO, 86FLAT NO, 201. ROA NO, 8BVIJAYANAGAR KUKATPALLY  HYD 072 IN0</t>
  </si>
  <si>
    <t>U45200TG2006PTC049962</t>
  </si>
  <si>
    <t xml:space="preserve">M.K.F. SHELTERS PRIVATE LIMITED   </t>
  </si>
  <si>
    <t>NO, 10. HI-LINE ANSARI COMPLEX SAROJINI DEVIEYE HOSPITAL ROAD HYIMATHINAGAR HYD 028  ROAD HYIMATHINAGAR  HYD 028 IN0</t>
  </si>
  <si>
    <t>U45200TG2006PTC049961</t>
  </si>
  <si>
    <t xml:space="preserve">SOUTHGATE INFRA PRIVATE LIMITED   </t>
  </si>
  <si>
    <t>G- 1 GROUND FLOOR KARANTHI AVAENUEPADMA RAO NAGAR DNO, 6-1 -156/2.HYDERABAD 025  -156/2.  HYDERABAD, 025 IN0</t>
  </si>
  <si>
    <t>U45200TG2006PTC049959</t>
  </si>
  <si>
    <t xml:space="preserve">SAI MITRA PROJECTS PRIVATE LIMITED   </t>
  </si>
  <si>
    <t>44B, ESWARAPURI COLONY,SAIKPIPURI, SECUNDERABAD500 094.A.P.  500 094.A.P. IN0</t>
  </si>
  <si>
    <t>U45200TG2006PTC049952</t>
  </si>
  <si>
    <t xml:space="preserve">SAISIDDARTHAREDDY ENGINEERS AND CONTRACTORS PRIVATE LIMITED  </t>
  </si>
  <si>
    <t>C-211,JAYABHERI ORANGE COUNTY,NANAKRAMGUDA,FINANCIAL DISTRICT,GACHIBOWLI  HYDERABAD IN500032</t>
  </si>
  <si>
    <t>ssecpl@gmail.com</t>
  </si>
  <si>
    <t>U45200TG2006PTC049946</t>
  </si>
  <si>
    <t xml:space="preserve">SKC CONSTRUCTIONS PRIVATE LIMITED   </t>
  </si>
  <si>
    <t>U45200TG2006PTC049939</t>
  </si>
  <si>
    <t xml:space="preserve">SRI VENKATASAIBALAJI REALTORS PRIVATELIMITED  </t>
  </si>
  <si>
    <t>HNO, 4/158/136.  SAIPURICOLONY SAINIKAPURISECUNDERABAD, 094  SECUNDERABAD, 094 IN0</t>
  </si>
  <si>
    <t>U45200TG2006PTC049932</t>
  </si>
  <si>
    <t xml:space="preserve">IMPERIAL PROJECTS INDIA PRIVATE LIMITED   </t>
  </si>
  <si>
    <t>PLOT NO 1072 ROAD NO.44JUBILEE HILLS  HYDERABAD IN500033</t>
  </si>
  <si>
    <t>accounts@sudershan.net</t>
  </si>
  <si>
    <t>U45200TG2006PTC049892</t>
  </si>
  <si>
    <t xml:space="preserve">CLARION CONSTRUCTIONS PRIVATE LIMITED   </t>
  </si>
  <si>
    <t>FLAT NO. 6. GANDHAKUTI APTS.ERRAMANZIL COLONY.HYDERABAD, 500082  500082 IN0</t>
  </si>
  <si>
    <t>U45200TG2006PTC049889</t>
  </si>
  <si>
    <t xml:space="preserve">RISHI JAIDEEP INFRASTRUCTURES PRIVATELIMITED  </t>
  </si>
  <si>
    <t>PLOT NO.8 SBH COLONYSIKH VILLAGE  SECUNDERABADKurnoolIN500009</t>
  </si>
  <si>
    <t>U45200TG2006PTC049880</t>
  </si>
  <si>
    <t xml:space="preserve">SOWDAMINI ESTATES PRIVATE LIMITED   </t>
  </si>
  <si>
    <t>U45200TG2006PTC049876</t>
  </si>
  <si>
    <t xml:space="preserve">CONCARE ENGINEERING SERVICES PRIVATELIMITED  </t>
  </si>
  <si>
    <t>5-101/2/1. VICTORY CASTLAH.S. DARGA  HYD500008  500008 IN0</t>
  </si>
  <si>
    <t>U45200TG2006PTC049868</t>
  </si>
  <si>
    <t xml:space="preserve">SPOORTHI HOMES PRIVATE LIMITED   </t>
  </si>
  <si>
    <t>G-4, FIRST FLOOR,SIRI TOWRS,AMEERPETHYDERABAD- 500 016. A.P.  A.P. IN0</t>
  </si>
  <si>
    <t>U45200TG2006PTC049849</t>
  </si>
  <si>
    <t xml:space="preserve">INDU ROYAL HOMES PRIVATE LIMITED   </t>
  </si>
  <si>
    <t>U45200TG2006PTC049848</t>
  </si>
  <si>
    <t xml:space="preserve">INDU EASTERN PROVINCE PROJECTS PRIVATELIMITED  </t>
  </si>
  <si>
    <t>U45200TG2006PTC049847</t>
  </si>
  <si>
    <t xml:space="preserve">TRICHY TOLLWAY PRIVATE LIMITED   </t>
  </si>
  <si>
    <t>3rd Floor 'C' BlockTSR Towers, 6-3-1090, Rajbhavan Road,  HYDERABAD IN500082</t>
  </si>
  <si>
    <t>corporateaffairs@trichytoll.com</t>
  </si>
  <si>
    <t>U45200TG2006PTC049841</t>
  </si>
  <si>
    <t xml:space="preserve">SAI NIRMAN PROJECTS PRIVATE LIMITED   </t>
  </si>
  <si>
    <t>B-20,101, SAI KRUPA RESIDENCYDD COLONYBAGH AMBEAR PET, HYDERABAD-500 013.A.P.  HYDERABAD-500 013.A.P. IN0</t>
  </si>
  <si>
    <t>U45200TG2006PTC049838</t>
  </si>
  <si>
    <t xml:space="preserve">SRI SAI KODANDARAMA CONSTRUCTIONSPRIVATE LIMITED  </t>
  </si>
  <si>
    <t>702,ALPINE HEILGHTS, BLOCK 1,RAJBHAVAN RAOD,HYDERFABAD- 500 82.A.P.  HYDERFABAD- 500 82.A.P. IN0</t>
  </si>
  <si>
    <t>U45200TG2006PTC049837</t>
  </si>
  <si>
    <t xml:space="preserve">MR PROPERTY-VENTURES PRIVATE LIMITED   </t>
  </si>
  <si>
    <t>PLOT NO.143/1, ROAD NO.L10,JUBLEE HILLS, HYDERABAD500 033.A.P.  500 033.A.P. IN0</t>
  </si>
  <si>
    <t>hctenterprises@gmail.com</t>
  </si>
  <si>
    <t>U45200TG2006PTC049833</t>
  </si>
  <si>
    <t xml:space="preserve">M R K R CONSTRUCTIONS AND INDUSTRIESPRIVATE LIMITED  </t>
  </si>
  <si>
    <t>8-2-268/1/D/A,PLOT NO.7,ROAD NO.3,AURORA COLONYBANJARA HILLS, HYDERABAD  HYDERABAD IN500034</t>
  </si>
  <si>
    <t>mrkrconstructions@gmail.com</t>
  </si>
  <si>
    <t>U45200TG2006PTC049828</t>
  </si>
  <si>
    <t xml:space="preserve">NEUV PRIVATE LIMITED   </t>
  </si>
  <si>
    <t>U45200TG2006PTC049826</t>
  </si>
  <si>
    <t xml:space="preserve">RASVEN INFRASTRUCTURE PRIVATE LIMITED   </t>
  </si>
  <si>
    <t>PLOT NO.29,ZENITH RESIDENCY,FLAT NOI.401SRINAGAR COLONY, MAIN RAOD,NEAR FOOD WORLD,  HYDERABAD- 500 073.A.P. IN0</t>
  </si>
  <si>
    <t>U45200TG2006PTC049821</t>
  </si>
  <si>
    <t xml:space="preserve">ACUMEN PROJECTS PRIVATE LIMITED   </t>
  </si>
  <si>
    <t>PLOT NO.27, SRI RAM NAGARCOLONY,BALKAMPETS.R.NAGAR, HYDEARABAD.500 038.A.P.  HYDEARABAD.500 038.A.P. IN0</t>
  </si>
  <si>
    <t>mohankp@hotmail.com</t>
  </si>
  <si>
    <t>U45200TG2006PTC049818</t>
  </si>
  <si>
    <t xml:space="preserve">GBR INFRA PRIVATE LIMITED   </t>
  </si>
  <si>
    <t>1st Floor,H.No.1-8-450/1/A-36,Plot No.A-36, IndianAirlines Employees Housing Colony, Prakash Nagar  SecunderabadKurnoolIN500003</t>
  </si>
  <si>
    <t>info@gbrinfra.com</t>
  </si>
  <si>
    <t>U45200TG2006PTC049814</t>
  </si>
  <si>
    <t xml:space="preserve">HRITASHA INFRA PROJECTS PRIVATE LIMITED   </t>
  </si>
  <si>
    <t>F.No: 306, H.No: 1-2-234/53 to 56Opp: NTR Stadium, Rama Krishna Math Road  HyderabadKurnoolIN500029</t>
  </si>
  <si>
    <t>sahararmc@gmail.com</t>
  </si>
  <si>
    <t>U45200TG2006PTC049793</t>
  </si>
  <si>
    <t xml:space="preserve">MERITAS BUILDERS PRIVATE LIMITED   </t>
  </si>
  <si>
    <t>PLOT NO.381/384,SURYAJOLTHIAPTS.,BLOCK-BFDLAT NO.401, 6TH PHASE,  KPHB, COLONY,HYD.500 072.A.P. IN0</t>
  </si>
  <si>
    <t>U45200TG2006PTC049784</t>
  </si>
  <si>
    <t xml:space="preserve">JCB PROJECTS AND DEVELOPERS PRIVATELIMITED  </t>
  </si>
  <si>
    <t>1-11110/98/1B, SHYAMLAL BUILDINGS, BEGUMPETSECUNDERABA. A.P.500 003.A.P.  A.P.500 003.A.P. IN0</t>
  </si>
  <si>
    <t>U45200TG2006PTC049777</t>
  </si>
  <si>
    <t xml:space="preserve">AVC HOMES PRIVATE LIMITED   </t>
  </si>
  <si>
    <t>B-1-2ND FLOOR,AHUJA ESTAATES,ABIDS, HYDEARABAD-500 001.A.P.  ABIDS, HYDEARABAD-500 001.A.P. IN0</t>
  </si>
  <si>
    <t>U45200TG2006PTC049762</t>
  </si>
  <si>
    <t xml:space="preserve">MARCUS HOMES PRIVATE LIMITED   </t>
  </si>
  <si>
    <t>PLOT NO.890. PRAGATHI NAGAROPP; JNTUKPHB KUKAT PALLY HYDERABAD, 500072  HYDERABAD, 500072 IN0</t>
  </si>
  <si>
    <t>U45200TG2006PTC049759</t>
  </si>
  <si>
    <t xml:space="preserve">MMAQ CONSTRUCTIONS PRIVATE LIMITED   </t>
  </si>
  <si>
    <t>112-5-334, FLAT NOI.301,HEENA RESIDEANCYRED HILLS, HYDEARABAD- 500 004.A.P.  HYDEARABAD- 500 004.A.P.KurnoolIN0</t>
  </si>
  <si>
    <t>ABDULHAI1@YAHOO.COM</t>
  </si>
  <si>
    <t>U45200TG2006PTC049750</t>
  </si>
  <si>
    <t xml:space="preserve">M.B.R.M. CONSTRUCTION AND DEVELOPERSPRIVATE LIMITED  </t>
  </si>
  <si>
    <t>PLOT NO.53, JAWAHAR RAILCOLONY, SIKH ROAD,SECUNDERABAD-500 009.A.P  SECUNDERABAD-500 009.A.P IN0</t>
  </si>
  <si>
    <t>U45200TG2006PTC049744</t>
  </si>
  <si>
    <t xml:space="preserve">RICH LAND AVENUES PRIVATE LIMITED   </t>
  </si>
  <si>
    <t>FLAT 107, GDAYATRI VIHAR,SBI COLONY,KOILTHAPET, HYD-500035.A.P.  KOILTHAPET, HYD-500035.A.P. IN0</t>
  </si>
  <si>
    <t>ARAVINDVEMIREDDY@GMAIL.COM</t>
  </si>
  <si>
    <t>U45200TG2006PTC049733</t>
  </si>
  <si>
    <t xml:space="preserve">BORUKAM VENTURES PRIVATE LIMITED   </t>
  </si>
  <si>
    <t>H.No.8-2-293/82/A, P.No.1367, SY.No.463/1(Old)120(New), ROAD NO.45, JUBILEE HILLS  HYDERABAD IN500033</t>
  </si>
  <si>
    <t>U45200TG2006PTC049729</t>
  </si>
  <si>
    <t xml:space="preserve">OMEGA SHELTERS PRIVATE LIMITED   </t>
  </si>
  <si>
    <t>Casa Estebana,Opposite Bharat PetrolPump,Survey No49 to 90, Doolapally Village, Qutubullapur Mandal,  HYDERABADKurnoolIN500014</t>
  </si>
  <si>
    <t>U45200TG2006PTC049716</t>
  </si>
  <si>
    <t xml:space="preserve">CELESTIAL AVENUES PRIVATE LIMITED   </t>
  </si>
  <si>
    <t>5-9-30/1/17/17A, GROUND FLOORU.S. RESIDENCY, PALACE COLONY, BASHEERBAGH  HYDERABAD IN500063</t>
  </si>
  <si>
    <t>U45200TG2006PTC049715</t>
  </si>
  <si>
    <t xml:space="preserve">BLOSSOM RESIDENCY PRIVATE LIMITED   </t>
  </si>
  <si>
    <t>III FLOOR, SURYA TDOWERS,S.P. ROAD,SECUNDEARABAD500 003.A.P.  500 003.A.P. IN0</t>
  </si>
  <si>
    <t>U45200TG2006PTC049708</t>
  </si>
  <si>
    <t xml:space="preserve">HYLON ESTATES PRIVATE LIMITED   </t>
  </si>
  <si>
    <t>B4/F2, AMEERPET COLONY,HYDEARABAD-500 016.A.P.   HYDEARABAD-500 016.A.P. IN0</t>
  </si>
  <si>
    <t>U45200TG2006PTC049704</t>
  </si>
  <si>
    <t xml:space="preserve">WATERBASE INFRASTRUCTURE AND MININGPRIVATE LIMITED  </t>
  </si>
  <si>
    <t>11-36/1,P&amp; T COLONY,PRAGATHI NAGAR,DILLSUK NAGARE,HYDEARABAD- 500 060.A.P.  HYDEARABAD- 500 060.A.P. IN0</t>
  </si>
  <si>
    <t>U45200TG2006PTC049701</t>
  </si>
  <si>
    <t xml:space="preserve">SANGHA ERECTORS PRIVATE LIMITED   </t>
  </si>
  <si>
    <t>PLOT NO.1, VASAVI NAGAR,KAKAGUDA VIILAAGELKPICKET, SECUNDEARABAD- 500 003.A.P.  SECUNDEARABAD IN500003</t>
  </si>
  <si>
    <t>sangha_gnr@yahoo.com</t>
  </si>
  <si>
    <t>U45200TG2006PTC049690</t>
  </si>
  <si>
    <t xml:space="preserve">SINDU ARCHITECTS PRIVATE LIMITED   </t>
  </si>
  <si>
    <t>FLAT NO. G4, S.S. RIVIERA SRAVANA SIRI ESTATES6TH PHASE, K.P.H.B. COLONY  HYDERABAD IN500085</t>
  </si>
  <si>
    <t>sindu_architects@yahoo.in</t>
  </si>
  <si>
    <t>U45200TG2006PTC049688</t>
  </si>
  <si>
    <t xml:space="preserve">KAYPEE INTERIOR PROJECTS PRIVATE LIMITED   </t>
  </si>
  <si>
    <t>ODYSSEY MALL, 4TH FLOOR,PLOT NO 461, ROAD NO 36,JUBILEE HILLS,  HYDERABAD IN500033</t>
  </si>
  <si>
    <t>U45200TG2006PTC049685</t>
  </si>
  <si>
    <t xml:space="preserve">TATOO CONSTRUCTIONS PRIVATE LIMITED   </t>
  </si>
  <si>
    <t>FLAT NO. 203, SURABHI LOTUS,BESIDE IMAGE HOSPITAL  HYDERABADKurnoolIN500038</t>
  </si>
  <si>
    <t>U45200TG2006PTC049684</t>
  </si>
  <si>
    <t xml:space="preserve">VENIMPEX PROJECTS AND CONSTRUCTIONSPRIVATE LIMITED  </t>
  </si>
  <si>
    <t>8-3-248/1/7/26/2, NAGARJUNAHILLS, PANJAGUTTA,HYDEARABAD-500 082.A.P.  HYDEARABAD-500 082.A.P. IN0</t>
  </si>
  <si>
    <t>info@vsil.com</t>
  </si>
  <si>
    <t>U45200TG2006PTC049682</t>
  </si>
  <si>
    <t xml:space="preserve">SRI MANVITHA BUILDERS AND DEVELOPERSPRIVATE LIMITED  </t>
  </si>
  <si>
    <t>FLAT NO 405, NARAYANADRI BLOCK, SEVEN HILLS APTSNIZAMPET ROAD, KUKATPALLY  HYDERABADKurnoolIN500072</t>
  </si>
  <si>
    <t>U45200TG2006PTC049680</t>
  </si>
  <si>
    <t xml:space="preserve">APARNA INFRAHOUSING PRIVATE LIMITED(PART IX )  </t>
  </si>
  <si>
    <t>802. ASTRAL HIEGHTS.ROAD NO. 1 BANJRA HILLS.HYD 034  HYD 034 IN0</t>
  </si>
  <si>
    <t>U45200TG2006PTC049676</t>
  </si>
  <si>
    <t xml:space="preserve">MAA EARTHDEVELOPERS PRIVATE LIMITED   </t>
  </si>
  <si>
    <t>502. ANAND  BAGH APTS.AMEERPET  HYD   AMEERPET  HYDKurnoolIN0</t>
  </si>
  <si>
    <t>U45200TG2006PTC049674</t>
  </si>
  <si>
    <t xml:space="preserve">INTEGRAL CONSTRUCTION COMPANY INDIAPRIVATE LIMITED  </t>
  </si>
  <si>
    <t>6-3-1238/8. 101. PANORAMA  MANSION. RENUKA ENCLAVESOMAJIGU  HYDERABAD IN0</t>
  </si>
  <si>
    <t>U45200TG2006PTC049649</t>
  </si>
  <si>
    <t xml:space="preserve">DOMAIN INFRATECH ENGINEERS PRIVATELIMITED  </t>
  </si>
  <si>
    <t>PLOT NO.225/226, FLAT NO.G2, VUTA RESIDENCYOPP. VARSHINI RESIDENCY, NIZAMPET ROAD  HYDERABADKurnoolIN500072</t>
  </si>
  <si>
    <t>U45200TG2006PTC049644</t>
  </si>
  <si>
    <t xml:space="preserve">ZHURAN INFRASTRUCTURE PRIVATE LIMITED   </t>
  </si>
  <si>
    <t>PLOT NO.954. ROAD NO.48. JUBILEE. HILLS, HYDERABAD500033  EE. HILLS, HYDERABAD, 500033KurnoolIN0</t>
  </si>
  <si>
    <t>rao@iaxiscorp.com</t>
  </si>
  <si>
    <t>U45200TG2006PTC049643</t>
  </si>
  <si>
    <t xml:space="preserve">STOA REALTY PRIVATE LIMITED   </t>
  </si>
  <si>
    <t>PLOT. 101. SAPTHAGIRI RESIDENCY1-10-98/A. BEGUMPET HYDERABAD, 500016  HYDERABAD, 500016 IN0</t>
  </si>
  <si>
    <t>stoa.realty2006@gmail.com</t>
  </si>
  <si>
    <t>U45200TG2006PTC049636</t>
  </si>
  <si>
    <t xml:space="preserve">TATHVA PROJECTS PRIVATE LIMITED   </t>
  </si>
  <si>
    <t>tathva_2006@yahoo.co.in</t>
  </si>
  <si>
    <t>U45200TG2006PTC049620</t>
  </si>
  <si>
    <t xml:space="preserve">LERA INFRASTRUCTURES PRIVATE LIMITED   </t>
  </si>
  <si>
    <t>LEAR HOUSE. PLOT NO.1 NEW SBHCOLONY.  MAREDPALLY.SECUNDERABAD,026  SECUNDERABAD,026 IN0</t>
  </si>
  <si>
    <t>U45200TG2006PTC049619</t>
  </si>
  <si>
    <t xml:space="preserve">MAHALAKSHMI MEADOWS PRIVATE LIMITED   </t>
  </si>
  <si>
    <t>HNO,8/2/277/2. U.B.I COLONYROAD NO.3 BANJRA HILLS.HYD 034  HYD 034 IN0</t>
  </si>
  <si>
    <t>U45200TG2006PTC049615</t>
  </si>
  <si>
    <t xml:space="preserve">M.A.K PROJECTS PRIVATE LIMITED   </t>
  </si>
  <si>
    <t>U45200TG2006PTC049580</t>
  </si>
  <si>
    <t xml:space="preserve">RUBELLA REALTERS PRIVATE LIMITED   </t>
  </si>
  <si>
    <t>B.R. RESIDENCY HNO. 16/10/27150/D. 5/RTMUNICIPAL.COLONY MALAKPET , HYD 036  MALAKPET  , HYD 036 IN0</t>
  </si>
  <si>
    <t>U45200TG2006PTC049565</t>
  </si>
  <si>
    <t xml:space="preserve">AAKASH ESTATES PRIVATE LIMITED   </t>
  </si>
  <si>
    <t>269/S/98, Sagar Society, Road No. 2Banjara Hills  Hyderabad IN500034</t>
  </si>
  <si>
    <t>aakashestates@gmail.com</t>
  </si>
  <si>
    <t>U45200TG2006PTC049551</t>
  </si>
  <si>
    <t xml:space="preserve">DCT ESTATES (I) PRIVATE LIMITED   </t>
  </si>
  <si>
    <t>FLAT.NO.40, ATLAS APARTMENTS,ROAD NO.10BANJARA HILLS, HYDERABAD- 500 034.A.P.  HYDERABAD- 500 034.A.P.KurnoolIN0</t>
  </si>
  <si>
    <t>Sreenu_vasu@rediffmail.com</t>
  </si>
  <si>
    <t>U45200TG2006PTC049550</t>
  </si>
  <si>
    <t xml:space="preserve">UNIQUE RAIL ROAD CONSULTANTS PRIVATELIMITED  </t>
  </si>
  <si>
    <t>No.1397, Street No.20, 3rd FloorNagarjuna Nagar, Tarnaka  Secunderabad IN500017</t>
  </si>
  <si>
    <t>urrc@yahoo.com</t>
  </si>
  <si>
    <t>U45200TG2006PTC049546</t>
  </si>
  <si>
    <t xml:space="preserve">VASUDHA PROJECTS PRIVATE LIMITED   </t>
  </si>
  <si>
    <t>H.NO:11-9-40/1, LAXMI NAGAR COLONY,  ROAD NO 1KOTHA PET, DILSUKH NAGAR,  HYDERABADKurnoolIN500035</t>
  </si>
  <si>
    <t>U45200TG2006PTC049530</t>
  </si>
  <si>
    <t xml:space="preserve">NIPUNA INFRA PRIVATE LIMITED   </t>
  </si>
  <si>
    <t>FLAT NO,301. DAMAYANTI ENCLAVE3/4/876.BARKATPURA. HYD 500027  500027 IN0</t>
  </si>
  <si>
    <t>beeceekay@sify.com</t>
  </si>
  <si>
    <t>U45200TG2006PTC049509</t>
  </si>
  <si>
    <t xml:space="preserve">VISHNU INFRA &amp; ENERGY SOLUTIONS PRIVATELIMITED  </t>
  </si>
  <si>
    <t>H NO.HIG 212 ,ROAD NO.2 ,DHANALAKSHMI CENTREK P H B COLONY  HYDERABAD IN500072</t>
  </si>
  <si>
    <t>U45200TG2006PTC049508</t>
  </si>
  <si>
    <t xml:space="preserve">GRUHASIRI HOUSING PRIVATE LIMITED   </t>
  </si>
  <si>
    <t>U45200TG2006PTC049485</t>
  </si>
  <si>
    <t xml:space="preserve">NANESH CONSTRUCTION COMPANY PRIVATELIMITED  </t>
  </si>
  <si>
    <t>G-7, UPPER  GROUND FLOOR,MAHESWARI CHAMBAERS,SOMAJIGUDA, HYDERABAD- 500082  A.P.KurnoolIN0</t>
  </si>
  <si>
    <t>joshiandco@gmail.com</t>
  </si>
  <si>
    <t>U45200TG2006PTC049481</t>
  </si>
  <si>
    <t xml:space="preserve">N.V.N. CONSTRUCTIONS PRIVATE LIMITED   </t>
  </si>
  <si>
    <t>FIRST FLOOR, BESIDES TELEPNONEEXCHANGEMONOVIKAS NAGAR, HASMATPET ROAD, OLD BOWENPALLY  SECUNDERABAD IN500009</t>
  </si>
  <si>
    <t>U45200TG2006PTC049468</t>
  </si>
  <si>
    <t xml:space="preserve">CVR HOLDINGS PRIVATE LIMITED   </t>
  </si>
  <si>
    <t>6/1, DRUVATARA BUILDINGS,SOMAJIGUDAHYDEARBAD- 500 082 A.P.  A.P. IN0</t>
  </si>
  <si>
    <t>U45200TG2006PTC049465</t>
  </si>
  <si>
    <t xml:space="preserve">LM INFRASTRUCTURES (INDIA) PRIVATELIMITED  </t>
  </si>
  <si>
    <t>501, PANORAMA MANSIOIN,RENUKA ENCLAVERAJBHAVAN ROAD, SOMAJIGUDA, HYDERBAD- 500 082  A.P. IN0</t>
  </si>
  <si>
    <t>lminfra2006@yahoo.co.in</t>
  </si>
  <si>
    <t>U45200TG2006PTC049463</t>
  </si>
  <si>
    <t xml:space="preserve">SURYA VENTURES PRIVATE LIMITED   </t>
  </si>
  <si>
    <t>GROUND FLOOR, 5-9-22/44,ADARSH NAGAR,HYDERABAD500 063.A.P.  500 063.A.P. IN0</t>
  </si>
  <si>
    <t>U45200TG2006PTC049438</t>
  </si>
  <si>
    <t xml:space="preserve">SPIRE ADVISORY SERVICES INDIA PRIVATELIMITED  </t>
  </si>
  <si>
    <t>Level 7, Maximus Towers, Building 2A,Mindspace Complex, Hi-Tech City  HyderabadKurnoolIN500081</t>
  </si>
  <si>
    <t>kumar@veerwestrealty.com</t>
  </si>
  <si>
    <t>U45200TG2006PTC049437</t>
  </si>
  <si>
    <t xml:space="preserve">DAKSHIN INFRASTRUCTURES PRIVATE LIMITED   </t>
  </si>
  <si>
    <t>U45200TG2006PTC049425</t>
  </si>
  <si>
    <t xml:space="preserve">RJL INFRASTRUCTURES PRIVATE LIMITED   </t>
  </si>
  <si>
    <t>H. NO.1-8-342/A, In Lane Huda Office, Street No.2.Patigadda,Begumpet,  HyderabadKurnoolIN500003</t>
  </si>
  <si>
    <t>rk_vivek@yahoo.com</t>
  </si>
  <si>
    <t>U45200TG2006PTC049421</t>
  </si>
  <si>
    <t xml:space="preserve">CHAMUNDESWARI REALTORS AND DEVELOPERSPRIVATE LIMITED  </t>
  </si>
  <si>
    <t>HNo.5-5-95KAMAREDDY  NIZAMABAD IN503111</t>
  </si>
  <si>
    <t>lprakasham@gmail.com</t>
  </si>
  <si>
    <t>U45200TG2006PTC049412</t>
  </si>
  <si>
    <t xml:space="preserve">WAXEN REALTERS PRIVATE LIMITED   </t>
  </si>
  <si>
    <t>WAXEN REALTERS PVT LTDWAXEN REALTERS PVT LTDWAXEN REALTERS PVT LTD  WAXEN REALTERS PVT LTD IN0</t>
  </si>
  <si>
    <t>U45200TG2006PTC049411</t>
  </si>
  <si>
    <t xml:space="preserve">LIONIZE REALTERS PRIVATE LIMITED   </t>
  </si>
  <si>
    <t>LIONIZE REALTORS PVT LTDLIONIZE REALTORS PVT LTDLIONIZE REALTORS PVT LTD  LIONIZE REALTORS PVT LTD IN0</t>
  </si>
  <si>
    <t>U45200TG2006PTC049407</t>
  </si>
  <si>
    <t xml:space="preserve">TRAPEZE DEVELOPERS PVT LTD   </t>
  </si>
  <si>
    <t>TRAPEZE DEVELOPERS PVT LTDTRAPEZE DEVELOPERS PVTLTD TRAPEZE DEVELOPERS PVT LTD  TRAPEZE DEVELOPERS PVT LTD IN0</t>
  </si>
  <si>
    <t>U45200TG2006PTC049405</t>
  </si>
  <si>
    <t xml:space="preserve">MONSTER PROMOTERS PVT LTD   </t>
  </si>
  <si>
    <t>MONSTER PROMOTERS PVT LTDMONSTER PROMOTERS PVT LTDMONSTER PROMOTERS PVT LTD  MONSTER PROMOTERS PVT LTD IN0</t>
  </si>
  <si>
    <t>U45200TG2006PTC048683</t>
  </si>
  <si>
    <t xml:space="preserve">INFINITY PROJECTS (INDIA) PRIVATELIMITED  </t>
  </si>
  <si>
    <t>PLOT NO- D-9, INDUSTRIAL ESTATEMOULA-ALI  HYDERABADKurnoolIN500040</t>
  </si>
  <si>
    <t>U45200TG2006PTC048677</t>
  </si>
  <si>
    <t xml:space="preserve">KINNERA LEMOOR HOLDINGS PRIVATE LIMITED   </t>
  </si>
  <si>
    <t>KINNERA LEMOOR HOLDINGSPRIVATE LIMITEDPRIVATE LIMITED  PRIVATE LIMITED IN0</t>
  </si>
  <si>
    <t>U45200TG2006PTC048675</t>
  </si>
  <si>
    <t>U45200TG2006PTC048664</t>
  </si>
  <si>
    <t xml:space="preserve">INFRA INDIA VENTURES PRIVATE LIMITED   </t>
  </si>
  <si>
    <t>U45200TG2006PTC048658</t>
  </si>
  <si>
    <t xml:space="preserve">METRO AVENUES PRIVATE LIMITED   </t>
  </si>
  <si>
    <t>H.NO. 6-3-248/1/1A, CELLAR BHASKAR PLAZA,ROAD NO. 1, BANJARA HILLS  HYDERABADKurnoolIN500034</t>
  </si>
  <si>
    <t>metroavenues@yahoo.com</t>
  </si>
  <si>
    <t>U45200TG2006PTC048655</t>
  </si>
  <si>
    <t xml:space="preserve">ENLIGHTEN CONSTRUCTIONS PRIVATE LIMITED   </t>
  </si>
  <si>
    <t>BANJARA HILLS,   HYDERABAD IN500034</t>
  </si>
  <si>
    <t>U45200TG2006PTC048650</t>
  </si>
  <si>
    <t xml:space="preserve">R.P. CONSTRUCTIONS (INDIA) PRIVATELIMITED  </t>
  </si>
  <si>
    <t>HYDERABADA.PA.P  A.PKurnoolIN0</t>
  </si>
  <si>
    <t>U45200TG2006PLC052141</t>
  </si>
  <si>
    <t xml:space="preserve">21ST CENTURY INFRA-HEIGHTS (INDIA)LIMITED  </t>
  </si>
  <si>
    <t>217/A, WESTERN HILLS, OPP:JNTU,PRAGATHI NAGAR ROAD, KUKATPALLY  HYDERABAD IN500072</t>
  </si>
  <si>
    <t>sivanathk@gmail.com</t>
  </si>
  <si>
    <t>U45200TG2006PLC052140</t>
  </si>
  <si>
    <t xml:space="preserve">FORTUNE BUTTERFLY CITY LIMITED   </t>
  </si>
  <si>
    <t>FLOT NO 509, S M R VINAY PRANGANMADHAPUR  HYDERA BAD IN500081</t>
  </si>
  <si>
    <t>accounts@fortunebutterflycity.com</t>
  </si>
  <si>
    <t>U45200TG2006PLC052119</t>
  </si>
  <si>
    <t xml:space="preserve">BECCUN INFRASTRUCTURES LIMITED   </t>
  </si>
  <si>
    <t>NO.8-2-248/A/5/33, VENKATESWARA HILLS COLONY,ROAD NO.3, BANJARA HILLS,  HYDERABADKurnoolIN500034</t>
  </si>
  <si>
    <t>bagayath@yahoo.co.in</t>
  </si>
  <si>
    <t>U45200TG2006PLC052111</t>
  </si>
  <si>
    <t xml:space="preserve">BSCPL INFRA PROJECTS LIMITED   </t>
  </si>
  <si>
    <t>M. No. 8-2-502/1/A, JIVI Towers, Road No. 7,Banjara Hills  HyderabadKurnoolIN500034</t>
  </si>
  <si>
    <t>U45200TG2006PLC051999</t>
  </si>
  <si>
    <t xml:space="preserve">DECCAN INFRASTRUCTURE AND LAND HOLDINGSLIMITED  </t>
  </si>
  <si>
    <t>GRUHAKALPA, OPP. GANDHI BHAVANMUKKARAMJAHI ROAD, NAMPALLY  HYDERABADKurnoolIN500001</t>
  </si>
  <si>
    <t>info@deccaninfrastructure.com</t>
  </si>
  <si>
    <t>U45200TG2006PLC051945</t>
  </si>
  <si>
    <t xml:space="preserve">HONEYDEW INFRASTRUCTURES LIMITED   </t>
  </si>
  <si>
    <t>PLOT NO 31/B, FLAT NO-S2,ROAD NO-5, JUBLEE HILLS  HYDERABAD IN500033</t>
  </si>
  <si>
    <t>gvndreddy@gmail.com</t>
  </si>
  <si>
    <t>U45200TG2006PLC051752</t>
  </si>
  <si>
    <t xml:space="preserve">TCI CONSTRUCTIONS LIMITED   </t>
  </si>
  <si>
    <t>D.NO.8-3-302/2/D, MARUTHI NAGARSRINAGAR COLONY ROAD JUNCTION,YOUSUFGUDA  HYDERABADKurnoolIN500045</t>
  </si>
  <si>
    <t>tciconstructions@yahoo.co.in</t>
  </si>
  <si>
    <t>U45200TG2006PLC051505</t>
  </si>
  <si>
    <t xml:space="preserve">NAVA BHARAT SHELTERS LIMITED   </t>
  </si>
  <si>
    <t>6-3-654/A,SOMAJIGUDA  HYDERABAD IN500082</t>
  </si>
  <si>
    <t>alp_56@yahoo.com</t>
  </si>
  <si>
    <t>U45200TG2006PLC051504</t>
  </si>
  <si>
    <t xml:space="preserve">MUSADDILAL PROJECTS LIMITED   </t>
  </si>
  <si>
    <t>6-3-679, I ST FLOORELITE PLAZA, PUNJAGUTTA  HYDERABAD IN500082</t>
  </si>
  <si>
    <t>rakhiagarwal79@yahoo.co.in</t>
  </si>
  <si>
    <t>U45200TG2006PLC051480</t>
  </si>
  <si>
    <t xml:space="preserve">MAGNIFICENT HOUSING LIMITED   </t>
  </si>
  <si>
    <t>3-6-354/ 1BASHEERBAGH,  HYDERABAD IN500029</t>
  </si>
  <si>
    <t>U45200TG2006PLC051388</t>
  </si>
  <si>
    <t xml:space="preserve">SAH INDUSTRIES (INDIA) LIMITED   </t>
  </si>
  <si>
    <t>S.No 630/A, Plot No.2 &amp; 8, Lal Bangla,Peddapally Village, Jadcherla Mandal  MAHABOOB NAGARVizianagaramIN509301</t>
  </si>
  <si>
    <t>U45200TG2006PLC051378</t>
  </si>
  <si>
    <t xml:space="preserve">KRISHNAPATNAM RAILWAY COMPANY LIMITED   </t>
  </si>
  <si>
    <t>Amsri Faust Complex, Door No D-9-1-164/A to 166,5th Floor, Sarojini Devi Road  Secunderabad IN500003</t>
  </si>
  <si>
    <t>cstrilokkrcl@gmail.com</t>
  </si>
  <si>
    <t>U45200TG2006PLC050930</t>
  </si>
  <si>
    <t xml:space="preserve">INTIME PROPERTIES LIMITED   </t>
  </si>
  <si>
    <t>MINDSPACE CYBERABAD, S.NO.64(64)NEXT TO VSNL BLDG,HITECH CITY,MADHAPUR,  HYDERABAD IN500081</t>
  </si>
  <si>
    <t>U45200TG2006PLC050911</t>
  </si>
  <si>
    <t xml:space="preserve">JMRR VENTURES LIMITED   </t>
  </si>
  <si>
    <t>PLOT NO.220, ROAD NO.10BANJARA HILLS  HYDERABADKurnoolIN500034</t>
  </si>
  <si>
    <t>U45200TG2006PLC050657</t>
  </si>
  <si>
    <t xml:space="preserve">SRI KAARTHIKEYA PROJECTS LIMITED   </t>
  </si>
  <si>
    <t>8-3-229, TAHIR VILLE,NEAR YOUSUF GUDA CHECK POST, YOUSUF GUDA  HYDERABAD IN500045</t>
  </si>
  <si>
    <t>srikaarthikeya@yahoo.co.in</t>
  </si>
  <si>
    <t>U45200TG2006PLC050651</t>
  </si>
  <si>
    <t xml:space="preserve">BAGGA INFRASTRUCTURE LIMITED   </t>
  </si>
  <si>
    <t>F-400, 8-2-287/13/A, ROAD NO.14BANJARA HILLS  HYDERABAD IN500034</t>
  </si>
  <si>
    <t>U45200TG2006PLC050635</t>
  </si>
  <si>
    <t xml:space="preserve">NIPUNA CONSTRUCTIONS INDIA LIMITED   </t>
  </si>
  <si>
    <t>H.NO.343, AURORA COLONY 2PLOT NO.7, ROAD NO.3, BANJARA HILLS  HYDERABAD IN500034</t>
  </si>
  <si>
    <t>koganti@mail.com</t>
  </si>
  <si>
    <t>U45200TG2006PLC050027</t>
  </si>
  <si>
    <t xml:space="preserve">LEO MERIDIAN INFRASTRUCTURE PROJECTSLIMITED  </t>
  </si>
  <si>
    <t>H.No. 6-3-886, BESIDE MY HOME HILL VIEW APARTMENTSSOMAJIGUDA CIRCLE, RAJBHAVAN ROAD  HYDERABAD IN500082</t>
  </si>
  <si>
    <t>U45200TG2006PLC049948</t>
  </si>
  <si>
    <t xml:space="preserve">HADWINS PROJECTS LIMITED   </t>
  </si>
  <si>
    <t>F.N.401,SANDHYA ENCLAVE, DWARAKAPURI CLYPUNJAGUTTA,HYD.  KAPURI CLY,PUNJAGUTTA,HYD. IN0</t>
  </si>
  <si>
    <t>U45200TG2006PLC049815</t>
  </si>
  <si>
    <t xml:space="preserve">TRICHY-THANJAVUR EXPRESSWAYS LIMITED   </t>
  </si>
  <si>
    <t>PLOT NO.1129/A, RDOAD NO.36,HITEC CITY ROADJUBILEE HILLS HYDERABAD-500033.A.P.  HYDERABAD IN500033</t>
  </si>
  <si>
    <t>U45200TG2006PLC049721</t>
  </si>
  <si>
    <t xml:space="preserve">FUTUREAGE INFRASTRUCTURE INDIA LIMITED   </t>
  </si>
  <si>
    <t>3RD FLOOR, A-1, CRESCENT KRISHNA METROPOLISRUKMINIPURI, A S RAO NAGAR,  HYDERABAD IN500062</t>
  </si>
  <si>
    <t>U45200TG2006PLC049668</t>
  </si>
  <si>
    <t xml:space="preserve">HETERO INFRASTRUCTURE SEZ LIMITED   </t>
  </si>
  <si>
    <t>7-2-A2, HETERO CORPORATEINDUSTRIAL ESTATE, SANATHNAGAR  HYDERABAD IN500018</t>
  </si>
  <si>
    <t>U45200TG2006PLC049305</t>
  </si>
  <si>
    <t xml:space="preserve">POCHAMPALLY HANDLOOM PARK LIMITED   </t>
  </si>
  <si>
    <t>246/1, POCHAMPALLY HANDLOOM PARK ROADVILLAGE KANUMUKKULA, BODHAN POCHAMPALLY  POCHAMPALLY IN508284</t>
  </si>
  <si>
    <t>handloompark@gmail.com</t>
  </si>
  <si>
    <t>U45200TG2006PLC049235</t>
  </si>
  <si>
    <t xml:space="preserve">MADHUCON INFRA LIMITED   </t>
  </si>
  <si>
    <t>MADHUCON HOUSE, PLOT NO.1129/A, ROAD NO.36HITECH CITY ROAD, JUBILEE HILLS  HYDERABAD IN500033</t>
  </si>
  <si>
    <t>U45200TG2006PLC049148</t>
  </si>
  <si>
    <t xml:space="preserve">SCM INFRA DEVELOPERS LIMITED   </t>
  </si>
  <si>
    <t>Flat No.3, Ground Floor,Rajitha Apartments, Rajeev Nagar  Hyderabad IN500045</t>
  </si>
  <si>
    <t>scminfra@gmail.com</t>
  </si>
  <si>
    <t>U45200TG2006PLC049069</t>
  </si>
  <si>
    <t xml:space="preserve">JAYA PROJECTS LIMITED (PART IX)   </t>
  </si>
  <si>
    <t>Flat No. F-1, 2nd Floor, Sri Divya Enclave, H.No.8-3-669/10/7&amp; 8, M.P.C.H.Society, Yellareddyguda  HyderabadKurnoolIN500073</t>
  </si>
  <si>
    <t>jayaprojects@gmail.com</t>
  </si>
  <si>
    <t>U45200TG2006PLC049068</t>
  </si>
  <si>
    <t xml:space="preserve">SRI RAGHAVA CONSTRUCTIONS LIMITED   </t>
  </si>
  <si>
    <t>#1-11-220/A,1st Floor,Guru Murthy LaneBegumpet  Hyderabad IN500016</t>
  </si>
  <si>
    <t>sriraghavaconstructions@gmail.com</t>
  </si>
  <si>
    <t>U45200TG2006PLC049067</t>
  </si>
  <si>
    <t xml:space="preserve">O B INFRASTRUCTURE LIMITED   </t>
  </si>
  <si>
    <t>VI FLOOR,  NCC HOUSE, SURVEY NO 64,MADHAPUR  HYDERABAD IN500081</t>
  </si>
  <si>
    <t>U45200TG2006PLC048941</t>
  </si>
  <si>
    <t xml:space="preserve">TN (DK) EXPRESSWAYS LIMITED   </t>
  </si>
  <si>
    <t>MADHUCON HOUSE,PLOT NO.1129/A,RD.36,HITECH CITY RDJUBILEE HILLS,  HYDERABAD IN500033</t>
  </si>
  <si>
    <t>U45200TG2006PLC048891</t>
  </si>
  <si>
    <t xml:space="preserve">NCC VIZAG URBAN INFRASTRUCTURE LTD   </t>
  </si>
  <si>
    <t>U45200TG2006PLC048879</t>
  </si>
  <si>
    <t xml:space="preserve">BPR INFRASTRUCTURE LIMITED   </t>
  </si>
  <si>
    <t>PLOT NO:8,9,10,11 , FLAT NOS:103&amp;104SILICON VALLEY LAYOUT, IMAGE GARDEN ROAD,MADHAPUR  HYDERABAD IN500082</t>
  </si>
  <si>
    <t>U45200TG2006GAT050522</t>
  </si>
  <si>
    <t xml:space="preserve">ASVASIDH PROJECTS PRIVATE LIMITED   </t>
  </si>
  <si>
    <t>PLOT No. 153, ROAD No. 12, MLA'S COLONYBANJARA HILLS  HYDERABADKurnoolIN500034</t>
  </si>
  <si>
    <t>siddharth_kancharla@yahoo.com</t>
  </si>
  <si>
    <t>U45200TG2006FTC051544</t>
  </si>
  <si>
    <t xml:space="preserve">KONDAPUR TOWERS PRIVATE LIMITED   </t>
  </si>
  <si>
    <t>113-115, OPP: HYDERABAD CENTRAL UNIVERSITY, BUSDEPOT, KONDAPUR VILLAGE, SERILINGAMPALLY  HYDERABAD IN500081</t>
  </si>
  <si>
    <t>U45200TG2006FTC051418</t>
  </si>
  <si>
    <t xml:space="preserve">TRENDSET BHARAT PROJECT DEVELOPERSPRIVATE LIMITED  </t>
  </si>
  <si>
    <t>113-115, OPP: HYDERABAD CENTRAL UNIVERSITY BUSDEPOT, KONDAPUR VILLAGE, SARILINGAPALLY  HYDERABAD IN500081</t>
  </si>
  <si>
    <t>U45200TG2005SGC046388</t>
  </si>
  <si>
    <t xml:space="preserve">INFRASTRUCTURE CORPORATION OF ANDHRAPRADESH LIMITED  </t>
  </si>
  <si>
    <t>3RD FLOOR, FDC COMPLEX,AC GUARDS,  HYDERABAD IN500028</t>
  </si>
  <si>
    <t>2014-06-01</t>
  </si>
  <si>
    <t>U45200TG2005PTC048631</t>
  </si>
  <si>
    <t xml:space="preserve">BLUEBERRY DEVELOPMENT AND CONSTRUCTIONPVT LTD  </t>
  </si>
  <si>
    <t>BLUE BERRY DEVELOPMENT ANDBLUE BERRY DEVELOPMENT AND  BLUE BERRY DEVELOPMENT AND IN0</t>
  </si>
  <si>
    <t>U45200TG2005PTC048618</t>
  </si>
  <si>
    <t xml:space="preserve">SHRIYA INFRASTRUCTURE INDIA PRIVATE LTD.   </t>
  </si>
  <si>
    <t>PLOT NO.110, SURVEY NO.79 &amp; 106 S.M ENCLAVEFRIENDS COLONY, CHANDANAGAR  HYDERABAD IN500050</t>
  </si>
  <si>
    <t>U45200TG2005PTC048582</t>
  </si>
  <si>
    <t xml:space="preserve">SIGMA AMBINCE VILLAS PRIVATE LIMITED   </t>
  </si>
  <si>
    <t>301, BHAVANI TOWERSROAD NO: 4, VENGAL RAO NAGARNEAR NALANDA JR COLLAGE  HYDERABAD IN500038</t>
  </si>
  <si>
    <t>U45200TG2005PTC048573</t>
  </si>
  <si>
    <t xml:space="preserve">BANGALORE ELEVATED TOLLWAY PRIVATELIMITED  </t>
  </si>
  <si>
    <t>VI FLOOR,  NCC HOUSE, SURVEY NO 64,MADHAPUR  HYDERABADHyderabadIN500081</t>
  </si>
  <si>
    <t>U45200TG2005PTC048549</t>
  </si>
  <si>
    <t xml:space="preserve">LAMINA CONSTRUCTIONS PRIVATE LIMITED   </t>
  </si>
  <si>
    <t>U45200TG2005PTC048548</t>
  </si>
  <si>
    <t xml:space="preserve">SUMMIT REAL ESTATES PVT LTD   </t>
  </si>
  <si>
    <t>SUMMIT REAL ESTATES PVT LTDSUMMIT REAL ESTATES PVT LTD  SUMMIT REAL ESTATES PVT LTD IN0</t>
  </si>
  <si>
    <t>U45200TG2005PTC048547</t>
  </si>
  <si>
    <t xml:space="preserve">STANZA PROMOTERS PVT LTD   </t>
  </si>
  <si>
    <t>STANZA PROMOTERS PVT LTDSTANZA PROMOTERS PVT LTDSTANZA PROMOTERS PVT LTD  STANZA PROMOTERS PVT LTD IN0</t>
  </si>
  <si>
    <t>U45200TG2005PTC048502</t>
  </si>
  <si>
    <t xml:space="preserve">ORANGE PROJECTS PRIVATE LIMITED   </t>
  </si>
  <si>
    <t>ORANGE PROJECTS PRIVATE LTDORANGE PROJECTS PRIVATE LTD  ORANGE PROJECTS PRIVATE LTD IN0</t>
  </si>
  <si>
    <t>arunkumar.chitti@gmail.com</t>
  </si>
  <si>
    <t>U45200TG2005PTC048493</t>
  </si>
  <si>
    <t xml:space="preserve">IOU PROJECTS (INDIA) PRIVATE LIMITED   </t>
  </si>
  <si>
    <t>PLOT NO.180ROAD NO.15JUBILEEHILLS  HYDERABAD IN500033</t>
  </si>
  <si>
    <t>jsrao@hydflextech.com</t>
  </si>
  <si>
    <t>U45200TG2005PTC048491</t>
  </si>
  <si>
    <t xml:space="preserve">SRISAILAKSHMI CONSTRUCTIONS PRIVATELIMITED  </t>
  </si>
  <si>
    <t>PRASANTHI RAM TOWERS, F.No.203,Near Saradhi Studios, Yellareddyguda, Ameerpet,  Hyderabad IN500073</t>
  </si>
  <si>
    <t>U45200TG2005PTC048460</t>
  </si>
  <si>
    <t xml:space="preserve">PRAVASA REALTORS PRIVATE LIMITED   </t>
  </si>
  <si>
    <t>PRAVASA REALTORS PRIVATE LTDPRAVASA REALTORS PRIVATE LTD  PRAVASA REALTORS PRIVATE LTD IN0</t>
  </si>
  <si>
    <t>U45200TG2005PTC048456</t>
  </si>
  <si>
    <t xml:space="preserve">INDUSVALLEY REALTORS (INDIA) PVT LIM   </t>
  </si>
  <si>
    <t>HIG-589, FLAT NO.104, LAKSHMI SRI RESIDENCY,ROAD NO.1, PHASE-VI, K.P.H.B.COLONY,  HYDERABADKurnoolIN500072</t>
  </si>
  <si>
    <t>U45200TG2005PTC048454</t>
  </si>
  <si>
    <t xml:space="preserve">PELICAN INTERNATIONAL PRIVATE LIMITED   </t>
  </si>
  <si>
    <t>HYDERABADANDHRA PRADESANDHRA PRADES  ANDHRA PRADES IN0</t>
  </si>
  <si>
    <t>U45200TG2005PTC048447</t>
  </si>
  <si>
    <t xml:space="preserve">VEM CONSTRUCTIONS PRIVATE LIMITED   </t>
  </si>
  <si>
    <t>8-18/1 BACHUPALLY INDUSTRIAL AREAQUTHUBULAPUR MANDAL RANGA REDDY DISTRICT  HYDERABAD IN500072</t>
  </si>
  <si>
    <t>ACCOUNTS@VEMTECHNOLOGIES.COM</t>
  </si>
  <si>
    <t>U45200TG2005PTC048446</t>
  </si>
  <si>
    <t xml:space="preserve">HARMONY VENTURES PRIVATE LIMITED   </t>
  </si>
  <si>
    <t>HARMONY VENTURES PRIVATE LTDHARMONY VENTURESPRIVATE LTD HARMONY VENTURES PRIVATE LTD  HARMONY VENTURES PRIVATE LTDKurnoolIN0</t>
  </si>
  <si>
    <t>U45200TG2005PTC048440</t>
  </si>
  <si>
    <t xml:space="preserve">MAGUS STRUCTURES INDIA PRIVATE LIMITED   </t>
  </si>
  <si>
    <t>H NO. # 8-3-669/10/13, GROUND FLOORJAYAPRAKASH NAGAR, YELLAREDDYGUDA  HYDERABADKurnoolIN500073</t>
  </si>
  <si>
    <t>U45200TG2005PTC048435</t>
  </si>
  <si>
    <t xml:space="preserve">NEELA AVENUES PVT LTD   </t>
  </si>
  <si>
    <t>8-2-293/82/L/176/AD, GROUND FLOOR, MLA'S COLONYROAD NO.12, BANJARA HILLS,  HYDERABAD IN500034</t>
  </si>
  <si>
    <t>kiran.dhanireddy@gmail.com</t>
  </si>
  <si>
    <t>U45200TG2005PTC048430</t>
  </si>
  <si>
    <t xml:space="preserve">KAMISETTI PROJECTS PRIVATE LIMITED   </t>
  </si>
  <si>
    <t>KAMISETTI PROJETS PRIVATELIMITEDLIMITED  LIMITEDKurnoolIN0</t>
  </si>
  <si>
    <t>U45200TG2005PTC048429</t>
  </si>
  <si>
    <t xml:space="preserve">PATMAX INFRASTRUCTURE (INDIA) PRIVATELIMITED  </t>
  </si>
  <si>
    <t>Plot No 1202, Road No. 36,Malempati House, Jubilee Hills  Hyderabad IN500034</t>
  </si>
  <si>
    <t>surenmaxestates@gmail.com</t>
  </si>
  <si>
    <t>U45200TG2005PTC048427</t>
  </si>
  <si>
    <t xml:space="preserve">RANMAX INFRASTRUCTURE (INDIA) PRIVATELIMITED  </t>
  </si>
  <si>
    <t>ranmaxinfrastructure@yahoo.com</t>
  </si>
  <si>
    <t>U45200TG2005PTC048426</t>
  </si>
  <si>
    <t xml:space="preserve">INDMAX INFRASTRUCTURE INDIA PRIVATELIMITED  </t>
  </si>
  <si>
    <t>U45200TG2005PTC048422</t>
  </si>
  <si>
    <t xml:space="preserve">GROW WELL SHELTERS INDIA PRIVATE LIMITED   </t>
  </si>
  <si>
    <t>404, SIRI ENCLAVESRI NAGAR COLONY MAIN ROAD  HYDERABAD IN500073</t>
  </si>
  <si>
    <t>U45200TG2005PTC048395</t>
  </si>
  <si>
    <t xml:space="preserve">SYNERGY INFRA MANAGERS PRIVATE LIMITED   </t>
  </si>
  <si>
    <t>Plot No. 25Jayabheri Pine Valley, Gachibowli  HyderabadKurnoolIN500032</t>
  </si>
  <si>
    <t>admin@synergyinfra.com</t>
  </si>
  <si>
    <t>U45200TG2005PTC048385</t>
  </si>
  <si>
    <t xml:space="preserve">DOTHIREDDY CONSTRUCTIONS PRIVATE LIMITED   </t>
  </si>
  <si>
    <t>DONTHIREDDY CONSTRUCTIONSPRIVATE LIMITEDPRIVATE LIMITED  PRIVATE LIMITED IN0</t>
  </si>
  <si>
    <t>U45200TG2005PTC048369</t>
  </si>
  <si>
    <t xml:space="preserve">BENNETT ESTATES (HYDERABAD) PRIVATELIMITED  </t>
  </si>
  <si>
    <t>NETT ESTATES (HYDERABAD) PVT LNETT ESTATES(HYDERABAD) PVT L NETT ESTATES (HYDERABAD) PVT L  NETT ESTATES (HYDERABAD) PVT L IN0</t>
  </si>
  <si>
    <t>U45200TG2005PTC048366</t>
  </si>
  <si>
    <t xml:space="preserve">P.M.F. ESTATES PRIVATE LIMITED   </t>
  </si>
  <si>
    <t>P.M.F. ESTATES PVT LTDP.M.F. ESTATES PVT LTDP.M.F. ESTATES PVT LTD  P.M.F. ESTATES PVT LTD IN0</t>
  </si>
  <si>
    <t>agadha@rediffmail.com</t>
  </si>
  <si>
    <t>U45200TG2005PTC048365</t>
  </si>
  <si>
    <t xml:space="preserve">RAHUL ARCADES (INDIA) PRIVATE LIMITED   </t>
  </si>
  <si>
    <t>Flat No.G-3, STERLLING EMERALD, BHAGYANAGAR COLONYKUKATPALLY  HYDERABAD IN500072</t>
  </si>
  <si>
    <t>U45200TG2005PTC048360</t>
  </si>
  <si>
    <t xml:space="preserve">ARTEMIS CONSTRUCTIONS (HYDERABAD)PRIVATE LIMITED  </t>
  </si>
  <si>
    <t>H.NO.8-2-584,ROAD NO.9BANJARAHILLS  HYDERABAD IN500034</t>
  </si>
  <si>
    <t>U45200TG2005PTC048352</t>
  </si>
  <si>
    <t xml:space="preserve">GEMINI AVENUES PRIVATE LIMITED   </t>
  </si>
  <si>
    <t>BANJARA HILLSBANJARA HILLSHYDERABAD  ANDHRA PRADESH IN500034</t>
  </si>
  <si>
    <t>U45200TG2005PTC048351</t>
  </si>
  <si>
    <t xml:space="preserve">ANWIK HOMES HYDERABAD PRIVATE LIMITED   </t>
  </si>
  <si>
    <t>ANWIK HOMES HYDERABAD PVT LTDANWIK HOMESHYDERABAD PVT LTD ANWIK HOMES HYDERABAD PVT LTD  ANWIK HOMES HYDERABAD PVT LTD IN0</t>
  </si>
  <si>
    <t>U45200TG2005PTC048338</t>
  </si>
  <si>
    <t xml:space="preserve">K.N.R. HOMES PRIVATE LIMITED   </t>
  </si>
  <si>
    <t>PLOT NO. 4 &amp; 5, VANITHA CO-OP. HOUSING SOCIETYBAPUJI NAGAR, BOWENPALLY  SECUNDERABAD IN500011</t>
  </si>
  <si>
    <t>knr333@gmail.com</t>
  </si>
  <si>
    <t>U45200TG2005PTC048334</t>
  </si>
  <si>
    <t xml:space="preserve">SREEMANTH PROJECTS PRIVATE LIMITED   </t>
  </si>
  <si>
    <t>FLAT NO: 203,  PLOT NO: 75 &amp; 7SRI SAI BALAJI NIVASRAJEEV NAGAR, S.R. NAGAR  HYDERABAD IN500038</t>
  </si>
  <si>
    <t>U45200TG2005PTC048332</t>
  </si>
  <si>
    <t xml:space="preserve">MSR PROJECTS PRIVATE LIMITED   </t>
  </si>
  <si>
    <t>MSR PROJECTS PRIVATE LIMITEDMSR PROJECTS PRIVATELIMITED MSR PROJECTS PRIVATE LIMITED  MSR PROJECTS PRIVATE LIMITEDKurnoolIN0</t>
  </si>
  <si>
    <t>U45200TG2005PTC048316</t>
  </si>
  <si>
    <t xml:space="preserve">M.S. VUPPALA CONSTRUCTION PVT LTD   </t>
  </si>
  <si>
    <t>M.S. VUPPALA CONSTRUCTION PVTLIMITEDLIMITED  LIMITED IN0</t>
  </si>
  <si>
    <t>srinivas3356@gmail.com</t>
  </si>
  <si>
    <t>U45200TG2005PTC048296</t>
  </si>
  <si>
    <t xml:space="preserve">GREEN HOME VILLAS INDIA PRIVATE LIMITED   </t>
  </si>
  <si>
    <t>HYDERABADHYDERABADANDHRA PRADESH  ANDHRA PRADESH IN0</t>
  </si>
  <si>
    <t>csm1967@rediffmail.com</t>
  </si>
  <si>
    <t>U45200TG2005PTC048295</t>
  </si>
  <si>
    <t xml:space="preserve">H R S S BUILDERS AND DEVELOPERS PRIVATELIMITED  </t>
  </si>
  <si>
    <t>PLOT NO.4ROAD NO.4,BANJARAHILLS  HYDERABAD IN500034</t>
  </si>
  <si>
    <t>U45200TG2005PTC048294</t>
  </si>
  <si>
    <t xml:space="preserve">FUSION PROPERTIES PRIVATE LIMITED   </t>
  </si>
  <si>
    <t>HYDERABADHYDERABADHYDERABAD  ANDHRA PRADESH IN0</t>
  </si>
  <si>
    <t>sreesaipaperproducts@hotmail.com</t>
  </si>
  <si>
    <t>U45200TG2005PTC048289</t>
  </si>
  <si>
    <t xml:space="preserve">GANGAKAVERI INFRASTRUCTURE (INDIA)PRIVATE LIMITED  </t>
  </si>
  <si>
    <t>1-3-1030, F NO 601, ALPINE TOWERSKAVADIGUDA  HYDERABADHyderabadIN500080</t>
  </si>
  <si>
    <t>U45200TG2005PTC048287</t>
  </si>
  <si>
    <t xml:space="preserve">ASCENDANT ESTATES PRIVATE LIMITED   </t>
  </si>
  <si>
    <t>U45200TG2005PTC048286</t>
  </si>
  <si>
    <t xml:space="preserve">MARS HOUSING PRIVATE LIMITED   </t>
  </si>
  <si>
    <t>MARS HOUSING PVT LIMMARS HOUSING PVT LIMMARS HOUSING PVT LIM  MARS HOUSING PVT LIMKurnoolIN0</t>
  </si>
  <si>
    <t>U45200TG2005PTC048274</t>
  </si>
  <si>
    <t xml:space="preserve">SUMMIT HOMES PRIVATE LIMITED   </t>
  </si>
  <si>
    <t>8-2-684/3/J,ROAD NO.12,BANJARA HILLS  HYDERABADKurnoolIN500034</t>
  </si>
  <si>
    <t>SHAAN.CA@GMAIL.COM</t>
  </si>
  <si>
    <t>U45200TG2005PTC048265</t>
  </si>
  <si>
    <t xml:space="preserve">A9 HOMES PRIVATE LIMITED   </t>
  </si>
  <si>
    <t>6-3-1109/1, Nava Bharat Chambers, 4th FloorRaj Bhavan Road  HYDERABAD IN500082</t>
  </si>
  <si>
    <t>U45200TG2005PTC048255</t>
  </si>
  <si>
    <t xml:space="preserve">OCEANIC INFRASTRUCTURE PRIVATE LIMITED   </t>
  </si>
  <si>
    <t>sarvothamareddym@yahoo.com</t>
  </si>
  <si>
    <t>U45200TG2005PTC048253</t>
  </si>
  <si>
    <t xml:space="preserve">STAR AVENUES PRIVATE LIMITED   </t>
  </si>
  <si>
    <t>8-2-584,ROAD NO.9, BANJARA HILLS,HYDERABAD  AP IN500034</t>
  </si>
  <si>
    <t>U45200TG2005PTC048252</t>
  </si>
  <si>
    <t xml:space="preserve">ALLADIN CONSTRUCTIONS PRIVATE LIMITED   </t>
  </si>
  <si>
    <t>8--2-584/6, ROAD NO.9,BANJARA HILLS,HYDERABAD  AP IN500034</t>
  </si>
  <si>
    <t>U45200TG2005PTC048251</t>
  </si>
  <si>
    <t xml:space="preserve">LANDMARK AVENUES PRIVATE LIMITED   </t>
  </si>
  <si>
    <t>8-2-584/15, ROAD NO.9,BANJARA HILLS,HYDERABAD- 500034.  ADHRA PRADESH IN500034</t>
  </si>
  <si>
    <t>U45200TG2005PTC048250</t>
  </si>
  <si>
    <t>NO8-2-584,13,ROAD NO.9, BANJARA HILLS,HYDERABAD-500 034.  ANDHRA PRADESH IN500034</t>
  </si>
  <si>
    <t>U45200TG2005PTC048249</t>
  </si>
  <si>
    <t xml:space="preserve">LEXUS HOMES PRIVATE LIMITED   </t>
  </si>
  <si>
    <t>8-2-584/14,ROAD NO.9,BANJARA HILLS,HYDERABAD-500 034.  A.P IN500034</t>
  </si>
  <si>
    <t>U45200TG2007PTC054688</t>
  </si>
  <si>
    <t xml:space="preserve">SIGNET PROJECTS PRIVATE LIMITED   </t>
  </si>
  <si>
    <t>No.8-2-293/82/HH/57-B, MLA COLONY,ROAD NO.12,BANJARA HILLS,  HYDERABAD IN500034</t>
  </si>
  <si>
    <t>gsrao65@yahoo.co.in</t>
  </si>
  <si>
    <t>U45200TG2007PTC054684</t>
  </si>
  <si>
    <t xml:space="preserve">NORTH ANDHRA PROJECTS PRIVATE LIMITED   </t>
  </si>
  <si>
    <t>U45200TG2007PTC054683</t>
  </si>
  <si>
    <t xml:space="preserve">GAUTAMI PROJECTS PRIVATE LIMITED   </t>
  </si>
  <si>
    <t>Flat No- 302, Akarshan Apartments,Road No. 3, Banjara hills,  Hyderabad IN500034</t>
  </si>
  <si>
    <t>U45200TG2007PTC054682</t>
  </si>
  <si>
    <t xml:space="preserve">FIVE M&amp;T DESIGNERS AND CONSULTANTSPRIVATE LIMITED  </t>
  </si>
  <si>
    <t>accounts@5mnt.com</t>
  </si>
  <si>
    <t>U45200TG2007PTC054637</t>
  </si>
  <si>
    <t xml:space="preserve">YATNA ENGINEERING SOLUTIONS PRIVATELIMITED  </t>
  </si>
  <si>
    <t>2ND FLOOR, MIG-87ROAD NO 1, KPHB COLONY, KUKATPALLY  HYDERABAD IN500072</t>
  </si>
  <si>
    <t>U45200TG2007PTC054631</t>
  </si>
  <si>
    <t xml:space="preserve">R G PRIME SPACES PRIVATE LIMITED   </t>
  </si>
  <si>
    <t>hrushi.bca@gmail.com</t>
  </si>
  <si>
    <t>U45200TG2007PTC054625</t>
  </si>
  <si>
    <t xml:space="preserve">HASU PROPERTIES PRIVATE LIMITED   </t>
  </si>
  <si>
    <t>A402, DATTA SAI APARTMENTS,OPP: SAPTAGIRI THEATRE, RTC X ROAD,  HYDERABAD IN500020</t>
  </si>
  <si>
    <t>ahreddyca@gmail.com</t>
  </si>
  <si>
    <t>U45200TG2007PTC054619</t>
  </si>
  <si>
    <t xml:space="preserve">SAI SIRI CONSTRUCTIONS &amp; DEVELOPERSPRIVATE LIMITED  </t>
  </si>
  <si>
    <t>S-5, TIE PHASE IIBALANAGAR  HYDERABADKurnoolIN500037</t>
  </si>
  <si>
    <t>U45200TG2007PTC054548</t>
  </si>
  <si>
    <t xml:space="preserve">ADYA INFRASTRUCTURES PRIVATE LIMITED   </t>
  </si>
  <si>
    <t>904, SRINATH COMPLEXS.D. ROAD  SECUNDERABADKurnoolIN500003</t>
  </si>
  <si>
    <t>U45200TG2007PTC054536</t>
  </si>
  <si>
    <t xml:space="preserve">PRASAD INFRACON (INDIA) PRIVATE LIMITED   </t>
  </si>
  <si>
    <t>PLOT NO.226,GULMOHAR PARK,SERILINGAMPALLY  HYDERABAD IN500019</t>
  </si>
  <si>
    <t>prasad@prasadinfracon.com</t>
  </si>
  <si>
    <t>U45200TG2007PTC054531</t>
  </si>
  <si>
    <t xml:space="preserve">K2K INFRASTRUCTURE INDIA PRIVATE LIMITED   </t>
  </si>
  <si>
    <t>H. no. 8-2-472/D/4/324, LEVEL 1, MERCHANT TOWERSBANJARAHILLS, ROAD NO 4  HYDERABAD IN500082</t>
  </si>
  <si>
    <t>U45200TG2007PTC054528</t>
  </si>
  <si>
    <t xml:space="preserve">SUZANNA CONSTRUCTION PRIVATE LIMITED   </t>
  </si>
  <si>
    <t>308 B  ROAD NO.78, PHASE- IIIJUBILEE HILLS  HYDERABADKurnoolIN500033</t>
  </si>
  <si>
    <t>MMREDDYANDCO@GMAIL.COM</t>
  </si>
  <si>
    <t>U45200TG2007PTC054501</t>
  </si>
  <si>
    <t xml:space="preserve">SREENEE CONSTRUCTIONS &amp; BUILDERS PRIVATE LIMITED  </t>
  </si>
  <si>
    <t>FLAT NO. 204, WHITE HOUSEROAD NO.13, BANJARA HILLS  HYDERABADKurnoolIN500034</t>
  </si>
  <si>
    <t>srinath23@gmail.com</t>
  </si>
  <si>
    <t>U45200TG2007PTC054470</t>
  </si>
  <si>
    <t xml:space="preserve">REVAL INFRASTRUCTURES PRIVATE LIMITED   </t>
  </si>
  <si>
    <t>FLAT NO.202, SYMPHONY HEIGHTSH NO.2-2-1119/4, NEW NALLAKUNTA  HYDERABAD IN500044</t>
  </si>
  <si>
    <t>nithinpallewar@hotmail.com</t>
  </si>
  <si>
    <t>U45200TG2007PTC054407</t>
  </si>
  <si>
    <t xml:space="preserve">LEHRY INFRASTRUCTURES PRIVATE LIMITED   </t>
  </si>
  <si>
    <t>5-5-189, 190/4, GROUND FLOOR,BATCHU SAROJINI COMPLEX, RANIGUNJ  SECUNDERABADKurnoolIN500003</t>
  </si>
  <si>
    <t>madhu516361@yahoo.co.in</t>
  </si>
  <si>
    <t>U45200TG2007PTC054348</t>
  </si>
  <si>
    <t xml:space="preserve">NANDINI PROJECTS &amp; INFRASTRUCTURESPRIVATE LIMITED  </t>
  </si>
  <si>
    <t>H.NO: 11-11-26, ROAD NO: 2, TELEPHONE COLONYKOTHAPET, NEAR DILSUKHNAGAR  HYDERABADKurnoolIN500035</t>
  </si>
  <si>
    <t>U45200TG2007PTC054320</t>
  </si>
  <si>
    <t xml:space="preserve">PAMIDI RSB BUILD-TECH PRIVATE LIMITED   </t>
  </si>
  <si>
    <t>Flat No. 104, Ground Floor, Xeno Summit AptsPlot No. 24/A, 24/B 25 &amp; 26 No. 28, Madhapur  Hyderabad IN500081</t>
  </si>
  <si>
    <t>spraghu@gmail.com</t>
  </si>
  <si>
    <t>U45200TG2007PTC054319</t>
  </si>
  <si>
    <t xml:space="preserve">ARNAV MEADOWS PRIVATE LIMITED   </t>
  </si>
  <si>
    <t>NO. 4, 2ND FLOOR, 12-6-36/1,OPP. KUKATPALLY BUS DEPOT, KUKTPALLY,  HYDERABADKurnoolIN500016</t>
  </si>
  <si>
    <t>sujeet_arnav9@rediffmail.com</t>
  </si>
  <si>
    <t>U45200TG2007PTC054305</t>
  </si>
  <si>
    <t xml:space="preserve">QUARTZ INFRA AND ENGINEERING PRIVATELIMITED  </t>
  </si>
  <si>
    <t>GROUND FLOOR, D.NO:8-2-269/S/61,SAGAR SOCIETY, ROAD NO.2, BANJARA HILLS,  HYDERABAD IN500034</t>
  </si>
  <si>
    <t>quartzinfra@gmail.com</t>
  </si>
  <si>
    <t>U45200TG2007PTC054302</t>
  </si>
  <si>
    <t xml:space="preserve">CNC KAKIZAG PROPERTIES PRIVATE LIMITED   </t>
  </si>
  <si>
    <t>FLAT NO 101, SURAKSHAA SIGNATURE APARTMENTS,PLOT NO 2, SURVEY NO 11, KOTHAGUDA, KONDAPUR  HYDERABADKurnoolIN500084</t>
  </si>
  <si>
    <t>U45200TG2007PTC054288</t>
  </si>
  <si>
    <t xml:space="preserve">SRIJA HOTELS &amp; PROPERTIES PRIVATELIMITED  </t>
  </si>
  <si>
    <t>FLAT NO. 102, VAMSIKRISHNA APTSDHARAM KARAN ROAD, AMEERPET  HYDERABAD IN500016</t>
  </si>
  <si>
    <t>U45200TG2007PTC054261</t>
  </si>
  <si>
    <t xml:space="preserve">MY CITY PROJECTS PRIVATE LIMITED   </t>
  </si>
  <si>
    <t>FLAT NO.204, L.S.ESTATESNAGARJUNA NAGAR COLONY, ELLAREDDY GUDA, AMMERPET  HYDERABADKurnoolIN500073</t>
  </si>
  <si>
    <t>rajenderrai2002@yahoo.co.in</t>
  </si>
  <si>
    <t>U45200TG2007PTC054221</t>
  </si>
  <si>
    <t xml:space="preserve">SRUSHTI BATHS &amp; INTERIORS PRIVATELIMITED  </t>
  </si>
  <si>
    <t>PLOT NO.42, 2ND FLOORSRIVATSA CHAMBERS, SRIKRUPA MARKET, MALKPET  HYDERABAD IN500036</t>
  </si>
  <si>
    <t>srushtibaths@gmail.com</t>
  </si>
  <si>
    <t>U45200TG2007PTC054214</t>
  </si>
  <si>
    <t xml:space="preserve">ABHIJYOTI ESTATE &amp; INFRA PRIVATE LIMITED   </t>
  </si>
  <si>
    <t>8-2-293/82/A/219, PLOT NO 219,ROAD NO 17, JUBILEE HILLS  HYDERABADKurnoolIN500033</t>
  </si>
  <si>
    <t>mvsgr_28011964@yahoo.in</t>
  </si>
  <si>
    <t>U45200TG2007PTC054212</t>
  </si>
  <si>
    <t xml:space="preserve">WATERMARKE CONSTRUCTIONS PRIVATE LIMITED   </t>
  </si>
  <si>
    <t>8-2-293/82/L/287AROAD NO.12 BANJARA HILLS  HYDERABADKurnoolIN500034</t>
  </si>
  <si>
    <t>U45200TG2007PTC054189</t>
  </si>
  <si>
    <t xml:space="preserve">MANASA PROJECTS PRIVATE LIMITED   </t>
  </si>
  <si>
    <t>HIG - H11, V TH PHASE, NEAR TELEPHONE EXCHANGEKPHB COLONY, KUKATPALLY  HYDERABAD IN500072</t>
  </si>
  <si>
    <t>sagiravi@gmail.com</t>
  </si>
  <si>
    <t>U45200TG2007PTC054177</t>
  </si>
  <si>
    <t xml:space="preserve">EPESITHA DEVELOPERS PRIVATE LIMITED   </t>
  </si>
  <si>
    <t>H.NO.63/A,FLAT NO.301,3RD FLOOR,SAI TEJA RESIDENCMAIN ROAD, VENGALRAO NAGAR,  HYDERABADKurnoolIN500018</t>
  </si>
  <si>
    <t>U45200TG2007PTC054161</t>
  </si>
  <si>
    <t xml:space="preserve">VALLABHA PROJECTS PRIVATE LIMITED   </t>
  </si>
  <si>
    <t>H.NO.8-3-898/28, SAI PADHA SAI KRISHNA TOWERS,NAGARJUNA NAGAR COLONY, YELLAREDDYGUDA,  HYDERABAD IN500073</t>
  </si>
  <si>
    <t>U45200TG2007PTC054158</t>
  </si>
  <si>
    <t xml:space="preserve">PARAMOUNT BUILDING SOLUTIONS PRIVATELIMITED  </t>
  </si>
  <si>
    <t>PLOT NO: 531, VIVEKANANDA NAGAR COLONYKUKATPALLY  HYDERABAD IN500072</t>
  </si>
  <si>
    <t>U45200TG2007PTC054157</t>
  </si>
  <si>
    <t xml:space="preserve">SREE CHAKRA REALCON PRIVATE LIMITED   </t>
  </si>
  <si>
    <t>U45200TG2007PTC054156</t>
  </si>
  <si>
    <t xml:space="preserve">VEPA INFRATECH PRIVATE LIMITED   </t>
  </si>
  <si>
    <t>6-3-596/54/4VENKATA RAMANA COLONY,KHAIRATABAD  HYDERABADKurnoolIN500004</t>
  </si>
  <si>
    <t>RAMANAKUMARANDCO@GMAIL.COM</t>
  </si>
  <si>
    <t>U45200TG2007PTC054134</t>
  </si>
  <si>
    <t xml:space="preserve">SRI KRISHNA TEJA INFRA TECH PRIVATELIMITED  </t>
  </si>
  <si>
    <t>GOKUL CLASSIC APARTMENTS, 1ST FLOORNIZAMPET MAIN ROAD, KUKATPALLY  HYDERABADKurnoolIN500072</t>
  </si>
  <si>
    <t>kvcr133@gmail.com</t>
  </si>
  <si>
    <t>U45200TG2007PTC054105</t>
  </si>
  <si>
    <t xml:space="preserve">SRIMAHAN INFRASTRUCTURES PRIVATE LIMITED   </t>
  </si>
  <si>
    <t>PLOT NO. 361, ROAD NO. 80PHASE III, JUBILEE HILLS  HYDERABAD IN500033</t>
  </si>
  <si>
    <t>csrinivas3456@gmail.com</t>
  </si>
  <si>
    <t>U45200TG2007PTC054095</t>
  </si>
  <si>
    <t xml:space="preserve">ELITE INFRA DEVELOPERS PRIVATE LIMITED   </t>
  </si>
  <si>
    <t>FLAT NO.308, NILGIRI BLOCK,ADITYA ENCLAVE, AMEERPET  HYDERABADKurnoolIN500016</t>
  </si>
  <si>
    <t>U45200TG2007PTC054083</t>
  </si>
  <si>
    <t xml:space="preserve">CHAVASS INFRASTRUCTURES PRIVATE LIMITED   </t>
  </si>
  <si>
    <t>U45200TG2007PTC054071</t>
  </si>
  <si>
    <t xml:space="preserve">VALLABHA HOUSING PRIVATE LIMITED   </t>
  </si>
  <si>
    <t>H.NO.8-3-898/28, SAI PADHA  SAI KRISHNA TOWERS,NAGARJUNA NAGAR COLONY, YELLAREDDYGUDA,  HYDERABAD IN500073</t>
  </si>
  <si>
    <t>U45200TG2007PTC054068</t>
  </si>
  <si>
    <t xml:space="preserve">MAHADEV PLANTATION &amp; PARKS PRIVATELIMITED  </t>
  </si>
  <si>
    <t>H. NO. 12-1-331/137/103, Datta Sai ResidencyDattatreya Colony, Asifnagar  MEHINDIPATNAM IN500028</t>
  </si>
  <si>
    <t>girish_aneja@hotmail.com</t>
  </si>
  <si>
    <t>U45200TG2007PTC054002</t>
  </si>
  <si>
    <t xml:space="preserve">SAIVARSHA ENGINEERS PRIVATE LIMITED   </t>
  </si>
  <si>
    <t>SRT-489, H.NO.7-2-710,SANATHNAGAR  HYDERABADKurnoolIN500018</t>
  </si>
  <si>
    <t>LINGAM_LN@YAHOO.COM</t>
  </si>
  <si>
    <t>U45200TG2007PTC053993</t>
  </si>
  <si>
    <t xml:space="preserve">SHREE VAISHNAVI INFRA SERVICES PRIVATELIMITED  </t>
  </si>
  <si>
    <t>FLAT NO. 101, HEMADURGA ARCADEGANGARAM X ROADS, CHANDANAGAR  HYDERABAD IN500050</t>
  </si>
  <si>
    <t>deepakdaga@yahoo.com</t>
  </si>
  <si>
    <t>U45200TG2007PTC053975</t>
  </si>
  <si>
    <t xml:space="preserve">LOTUS AVENUES PRIVATE LIMITED   </t>
  </si>
  <si>
    <t>RES:301, AMBIENCE AVENUE, BEHIND BIG BITE BAKERYSRI NAGR COLONY  HYDERABAD IN500073</t>
  </si>
  <si>
    <t>U45200TG2007PTC053964</t>
  </si>
  <si>
    <t xml:space="preserve">REX CONSTRUCTIONS PRIVATE LIMITED   </t>
  </si>
  <si>
    <t>8-2-413/B, ROAD NO.4BANJARAHILLS  HYDERABADKurnoolIN500034</t>
  </si>
  <si>
    <t>U45200TG2007PTC053956</t>
  </si>
  <si>
    <t xml:space="preserve">CYMPROM CONSTRUCTIONS PRIVATE LIMITED   </t>
  </si>
  <si>
    <t>8-2-682/1ROAD NO.12, BANJARA HILLS  HYDERABAD IN500034</t>
  </si>
  <si>
    <t>U45200TG2007PTC053917</t>
  </si>
  <si>
    <t xml:space="preserve">D B CONSTRUCTIONS PRIVATE LIMITED   </t>
  </si>
  <si>
    <t>G1, B123,MADHURA NAGAR  HYDERABADKurnoolIN500038</t>
  </si>
  <si>
    <t>dbconstructions@rediffmail.com</t>
  </si>
  <si>
    <t>U45200TG2007PTC053909</t>
  </si>
  <si>
    <t xml:space="preserve">SRI LAKSHMI TOWNSHIPS PRIVATE LIMITED   </t>
  </si>
  <si>
    <t>H. NO: 8-2-601/P/18, PLOT NO: 147 (OLD NO: 18)ROAD NO: 10, BANJARA HILLS  HYDERABADKurnoolIN500034</t>
  </si>
  <si>
    <t>vuradivenkat@gmail.com</t>
  </si>
  <si>
    <t>U45200TG2007PTC053902</t>
  </si>
  <si>
    <t xml:space="preserve">RVK HOMES PRIVATE LIMITED   </t>
  </si>
  <si>
    <t>12-2-823/B/62INCOME TAX COLONY, MEHDIPATNAM  HYDERABADKurnoolIN500028</t>
  </si>
  <si>
    <t>csk9007@yahoo.com</t>
  </si>
  <si>
    <t>U45200TG2007PTC053898</t>
  </si>
  <si>
    <t xml:space="preserve">EDIFICE HOMES ( INDIA) PRIVATE LIMITED   </t>
  </si>
  <si>
    <t>U45200TG2007PTC053893</t>
  </si>
  <si>
    <t xml:space="preserve">AMBICA INFRA VENTURES PRIVATE LIMITED   </t>
  </si>
  <si>
    <t>1005, 10TH FLOOR,DECCAN TOWERS, BASHEERBAGH  HYDERABAD IN500029</t>
  </si>
  <si>
    <t>ncsmultiplex@yahoo.com</t>
  </si>
  <si>
    <t>U45200TG2007PTC053889</t>
  </si>
  <si>
    <t xml:space="preserve">SREE TIRUMALA SAI HOMES AND CONSTRUCTIONS PRIVATE LIMITED  </t>
  </si>
  <si>
    <t>G-4, RATNA COMPLEX, BESIDE IMAGE HOSPITAL,AMEERPET,  HYDERABADKurnoolIN500073</t>
  </si>
  <si>
    <t>U45200TG2007PTC053882</t>
  </si>
  <si>
    <t xml:space="preserve">RAJLOK PROJECTS PRIVATE LIMITED   </t>
  </si>
  <si>
    <t>PRASHANTI HOMES, B-30 AND B-37,ROAD NO -8,FILM NAGAR,  HYDERABADKurnoolIN500033</t>
  </si>
  <si>
    <t>rajlakhamraju@gmail.com</t>
  </si>
  <si>
    <t>U45200TG2007PTC053877</t>
  </si>
  <si>
    <t xml:space="preserve">DVN AVENUES PRIVATE LIMITED   </t>
  </si>
  <si>
    <t>6-2-913/914, 5th Floor,Progressive Towers, Khairatabad,  HyderabadKurnoolIN500004</t>
  </si>
  <si>
    <t>U45200TG2007PTC053876</t>
  </si>
  <si>
    <t xml:space="preserve">DVN HOME FIELDS PRIVATE LIMITED   </t>
  </si>
  <si>
    <t>U45200TG2007PTC053874</t>
  </si>
  <si>
    <t xml:space="preserve">DVN DREAMLANDS PRIVATE LIMITED   </t>
  </si>
  <si>
    <t>U45200TG2007PTC053870</t>
  </si>
  <si>
    <t xml:space="preserve">MAYTAS ENTERPRISES RESIDENCES PRIVATELIMITED  </t>
  </si>
  <si>
    <t>U45200TG2007PTC053867</t>
  </si>
  <si>
    <t xml:space="preserve">PRAJWALA INFRASTRUCTURE &amp; DEVELOPERSPRIVATE LIMITED  </t>
  </si>
  <si>
    <t>MIG - 223, K.P.H.B. COLONY, NEAR SYNDICATE BANKKUKATPALLY  HYDERABAD IN500072</t>
  </si>
  <si>
    <t>ramachandrareddyalla@yahoo.co.in</t>
  </si>
  <si>
    <t>U45200TG2007PTC053840</t>
  </si>
  <si>
    <t xml:space="preserve">JAGANSUKANYA BUILDERS &amp; DEVELOPERSPRIVATE LIMITED  </t>
  </si>
  <si>
    <t>G-2 MOHAN SHRADDHA COMPLEX,STREET NO. 8, HABSIGUDA,  HYDERABADKurnoolIN500007</t>
  </si>
  <si>
    <t>U45200TG2007PTC053829</t>
  </si>
  <si>
    <t xml:space="preserve">REBALA INFRA-PROJECTS PRIVATE LIMITED   </t>
  </si>
  <si>
    <t>8-2-293/82/A/63, ROAD NO.1JUBILEE HILLS  HYDERABADKurnoolIN500034</t>
  </si>
  <si>
    <t>saikumar62@rediffmail.com</t>
  </si>
  <si>
    <t>U45200TG2007PTC053827</t>
  </si>
  <si>
    <t xml:space="preserve">MYSPACE INFRASTRUCTURES PRIVATE LIMITED   </t>
  </si>
  <si>
    <t>1-90/2/10, VITTAL RAO NAGAR, MADHAPUR   HYDERABADKurnoolIN500081</t>
  </si>
  <si>
    <t>U45200TG2007PTC053801</t>
  </si>
  <si>
    <t xml:space="preserve">AVR PROJECTS PRIVATE LIMITED   </t>
  </si>
  <si>
    <t>2-22-1/105, SHANTHI APARTMENTSBHAGYANAGAR COLONY, KUKATPALLY  HYDERABAD IN500072</t>
  </si>
  <si>
    <t>avr_raju2006@yahoo.com</t>
  </si>
  <si>
    <t>U45200TG2007PTC053755</t>
  </si>
  <si>
    <t xml:space="preserve">NULAND INFRASTRUCTURE PRIVATE LIMITED   </t>
  </si>
  <si>
    <t># 424/A, ROAD NO. 18,JUBILEE HILLLS,  HYDERABAD IN500033</t>
  </si>
  <si>
    <t>U45200TG2007PTC053721</t>
  </si>
  <si>
    <t xml:space="preserve">SEATTLE DEVELOPERS AND CONSTRUCTIONSPRIVATE LIMITED  </t>
  </si>
  <si>
    <t>H.NO.10-2-289/49, SHANTI NAGAR,VIJAY NAGAR COLONY,  HYDERABADKurnoolIN500028</t>
  </si>
  <si>
    <t>i.d.reddy@gmail.com</t>
  </si>
  <si>
    <t>U45200TG2007PTC053711</t>
  </si>
  <si>
    <t xml:space="preserve">RAMS INNOVATIVE INFRA PRIVATE LIMITED   </t>
  </si>
  <si>
    <t>202,MYHOME GARDENIA,OPP.GREENPARK HOTELGREENLANDS,AMEERPET,  HYDERABAD IN500016</t>
  </si>
  <si>
    <t>U45200TG2007PTC053704</t>
  </si>
  <si>
    <t xml:space="preserve">CHALLA INFRASTRUCTURE AND HOUSING PRIVATE LIMITED  </t>
  </si>
  <si>
    <t>8-2-120/110/1/5, ROAD NO.14,BANJARA HILLS  HYDERABAD IN500034</t>
  </si>
  <si>
    <t>U45200TG2007PTC053619</t>
  </si>
  <si>
    <t xml:space="preserve">V3 INFRA PRIVATE LIMITED   </t>
  </si>
  <si>
    <t>PLOT NO.405A,ROAD NO.22A,JUBILEE HILLS,  HYDERABAD IN500033</t>
  </si>
  <si>
    <t>irrinkisom@gmail.com</t>
  </si>
  <si>
    <t>U45200TG2007PTC053604</t>
  </si>
  <si>
    <t xml:space="preserve">MAC INFRATECH (INDIA) PRIVATE LIMITED   </t>
  </si>
  <si>
    <t>PLOT NO. 11, TYPE A, SITE II, ROAD NO.7SHAIKPET VILLAGE, FILM NAGAR  HYDERABADKurnoolIN500034</t>
  </si>
  <si>
    <t>bhoopathireddy0702@yahoo.com</t>
  </si>
  <si>
    <t>U45200TG2007PTC053583</t>
  </si>
  <si>
    <t xml:space="preserve">ESQUISSER PROJECT PLANNERS PRIVATELIMITED  </t>
  </si>
  <si>
    <t>01/10/1981SBI COLONY, KOTHAPETA  HYDERABAD IN500035</t>
  </si>
  <si>
    <t>U45200TG2007PTC053573</t>
  </si>
  <si>
    <t xml:space="preserve">PANCHJANYA PROPERTIES PRIVATE LIMITED   </t>
  </si>
  <si>
    <t>H. NO. 3-6-66, FLAT NO. 203, PRAGATI CHAMBERSBLOCK-B, BASHEERBAGH  HYDERABAD IN500029</t>
  </si>
  <si>
    <t>akagarwalhyd@yahoo.co.in</t>
  </si>
  <si>
    <t>U45200TG2007PTC053571</t>
  </si>
  <si>
    <t xml:space="preserve">SYBARITE HOMES INDIA PRIVATE LIMITED   </t>
  </si>
  <si>
    <t>LIG 32. UDAYNAGARB K GUDA,S.R.NAGAR  HYDERABADKurnoolIN500038</t>
  </si>
  <si>
    <t>U45200TG2007PTC053548</t>
  </si>
  <si>
    <t xml:space="preserve">RAMSRI CONSTRUCTIONS PRIVATE LIMITED   </t>
  </si>
  <si>
    <t>PLOT NO 853/H ROAD NO 44 JUBILEE HILLS   HYDERABADHyderabadIN500032</t>
  </si>
  <si>
    <t>U45200TG2007PTC053496</t>
  </si>
  <si>
    <t xml:space="preserve">KSAVA PROJECTS PRIVATE LIMITED   </t>
  </si>
  <si>
    <t>No.55, Aparna OrchidsNear NAC/ Hitex, Izzathnagar,  HyderabadKurnoolIN500084</t>
  </si>
  <si>
    <t>kesavap@yahoo.com</t>
  </si>
  <si>
    <t>U45200TG2007PTC053484</t>
  </si>
  <si>
    <t xml:space="preserve">NJC AVENUES PRIVATE LIMITED   </t>
  </si>
  <si>
    <t>U45200TG2007PTC053482</t>
  </si>
  <si>
    <t xml:space="preserve">TOTAL BUILDING SOLUTIONS PRIVATE LIMITED   </t>
  </si>
  <si>
    <t>PLOT NO.48, ANAND NAGAR COLONYNEW BOWENPALLY  SECUNDERABADKurnoolIN500011</t>
  </si>
  <si>
    <t>tbs.amf@gmail.com</t>
  </si>
  <si>
    <t>U45200TG2007PTC053472</t>
  </si>
  <si>
    <t xml:space="preserve">TBPR INFRA PROJECTS PRIVATE LIMITED   </t>
  </si>
  <si>
    <t>Flat No.110,1st floor,VSS Nandadeep Apartment,NearMedchal RTA,Pet Basheerbad, Quthbullapur Mandal  SecunderabadKurnoolIN500055</t>
  </si>
  <si>
    <t>tbpr_infra@yahoo.com</t>
  </si>
  <si>
    <t>U45200TG2007PTC053442</t>
  </si>
  <si>
    <t xml:space="preserve">SIRIPADA HOMES PRIVATE LIMITED   </t>
  </si>
  <si>
    <t>U45200TG2007PTC053400</t>
  </si>
  <si>
    <t xml:space="preserve">CEIBA ECC PRIVATE LIMITED   </t>
  </si>
  <si>
    <t>PLOT NO.54/S, ANUPURAM,ECIL POST,  HYDERABAD IN500062</t>
  </si>
  <si>
    <t>U45200TG2007PTC053364</t>
  </si>
  <si>
    <t xml:space="preserve">SHARMILA INFRA PROJECTS PRIVATE LIMITED   </t>
  </si>
  <si>
    <t>5-10-6, KISHANPURAHANAMKONDA  WARANGAL IN506001</t>
  </si>
  <si>
    <t>cpreddycpreddy@yahoo.co.in</t>
  </si>
  <si>
    <t>U45200TG2007PTC053361</t>
  </si>
  <si>
    <t xml:space="preserve">VELOCITY21 VENTURES PRIVATE LIMITED   </t>
  </si>
  <si>
    <t>FLAT NO.G7, SAPPHIRE COMPLEX,AMRUTHA HILLS, OPP:- MAA TV OFFICE, PANJAGUTTA  HYDERABAD IN500082</t>
  </si>
  <si>
    <t>tanypar@gmail.com</t>
  </si>
  <si>
    <t>U45200TG2007PTC053357</t>
  </si>
  <si>
    <t xml:space="preserve">SAMANTHAKA CONSTRUCTIONS PRIVATE LIMITED   </t>
  </si>
  <si>
    <t>8-2-293/82/NL/100, MLA MP COLONY,ROAD NO 10C,JUBILEE HILLS CO-OP HOUSING SOCIETY,JUBILEE HILLS  HYDERABADKurnoolIN500033</t>
  </si>
  <si>
    <t>shreyas_sana@hotmail.com</t>
  </si>
  <si>
    <t>U45200TG2007PTC053333</t>
  </si>
  <si>
    <t xml:space="preserve">PAVAN RAGH CONSTRUCTIONS PRIVATE LIMITED   </t>
  </si>
  <si>
    <t>FLAT NO. 202, SURYA SRAVANTHI, PLOT NO.144JUBILEE GARDENS, BESIDE HARSHA TOYOTA, KONDAPUR  HYDERABADKurnoolIN500032</t>
  </si>
  <si>
    <t>U45200TG2007PTC053309</t>
  </si>
  <si>
    <t xml:space="preserve">MODI BUILDERS &amp; INFRASTRUCTURES PRIVATELIMITED  </t>
  </si>
  <si>
    <t>U45200TG2007PTC053308</t>
  </si>
  <si>
    <t xml:space="preserve">TEJOMAYI PROJECTS PRIVATE LIMITED   </t>
  </si>
  <si>
    <t>H.NO. 2-11-514/5, VIJAYA NAGAR COLONYHANUMAKONDA  WARANGAL IN506009</t>
  </si>
  <si>
    <t>cvramana@eth.net</t>
  </si>
  <si>
    <t>U45200TG2007PTC053303</t>
  </si>
  <si>
    <t xml:space="preserve">VENIKA PROPERTIES PRIVATE LIMITED   </t>
  </si>
  <si>
    <t>C-22, D TYPE ROAD #16FILM NAGAR, JUBILEEHILLS  HYDERABADKurnoolIN500033</t>
  </si>
  <si>
    <t>U45200TG2007PTC053298</t>
  </si>
  <si>
    <t xml:space="preserve">MUMMIDI DEVELOPERS PRIVATE LIMITED   </t>
  </si>
  <si>
    <t>U45200TG2007PTC053281</t>
  </si>
  <si>
    <t xml:space="preserve">JAITHRA AVENUES AND REALTORS PRIVATELIMITED  </t>
  </si>
  <si>
    <t>H.NO. 5-1-73/1KUKATPALLY  HYDERABADKurnoolIN500072</t>
  </si>
  <si>
    <t>shyamdosapati@gmail.com</t>
  </si>
  <si>
    <t>U45200TG2007PTC053279</t>
  </si>
  <si>
    <t xml:space="preserve">PRAJAY URBAN PRIVATE LIMITED   </t>
  </si>
  <si>
    <t>SCOTIA BANK BUILDING,1ST FLOORROAD NO. 1 , BANJARA HILLS  HYDERABAD IN500034</t>
  </si>
  <si>
    <t>U45200TG2007PTC053276</t>
  </si>
  <si>
    <t xml:space="preserve">PRAJAY TOWNSHIPS PRIVATE LIMITED   </t>
  </si>
  <si>
    <t>U45200TG2007PTC053273</t>
  </si>
  <si>
    <t xml:space="preserve">GRANADA CONSTRUCTIONS PRIVATE LIMITED   </t>
  </si>
  <si>
    <t>4-8-149/5/601, Anjali Apartments, Near RTA OfficeAttapur, Rajendranagar Mandal, Greater Hyderabad  Hyderabad IN500030</t>
  </si>
  <si>
    <t>jayanthkumarreddy@yahoo.co.in</t>
  </si>
  <si>
    <t>U45200TG2007PTC053268</t>
  </si>
  <si>
    <t xml:space="preserve">TIME AND FUTURE INFRA REAL VENTUREPRIVATE LIMITED  </t>
  </si>
  <si>
    <t>FLAT NO 324, IIIRD FLOOR, JAMUNA TOWERS,NALGONDA X ROADS, MALAKPET,  HYDERABADKurnoolIN500036</t>
  </si>
  <si>
    <t>U45200TG2007PTC053267</t>
  </si>
  <si>
    <t xml:space="preserve">MADANAPALLE CONSTRUCTION COMPANY PRIVATE LIMITED  </t>
  </si>
  <si>
    <t>F NO 202 SADANA RESIDENCY, NIZAMPET ROADHYDERNAGAR, KUKATPALLY  HYDERABAD IN500072</t>
  </si>
  <si>
    <t>U45200TG2007PTC053263</t>
  </si>
  <si>
    <t xml:space="preserve">PARAMOUNT AVENUES PRIVATE LIMITED   </t>
  </si>
  <si>
    <t>5-4-187/3&amp;4,  SOHAM MANSIONM.G. ROAD  SECUNDERABAD IN500003</t>
  </si>
  <si>
    <t>info@modiproperties.com</t>
  </si>
  <si>
    <t>U45200TG2007PTC053260</t>
  </si>
  <si>
    <t xml:space="preserve">AMSRI BUILD TECH PRIVATE LIMITED   </t>
  </si>
  <si>
    <t>9-1-1645th Floor Amsri Plaza  HyderabadKurnoolIN500003</t>
  </si>
  <si>
    <t>avrao_vishu@hotmail.com</t>
  </si>
  <si>
    <t>U45200TG2007PTC053248</t>
  </si>
  <si>
    <t xml:space="preserve">SAROSH SUBURBAN HOMES (INDIA) PRIVATELIMITED  </t>
  </si>
  <si>
    <t>3-6-307HYDERGUDA  HYDERABADKurnoolIN500029</t>
  </si>
  <si>
    <t>aicahyd@hotmail.com</t>
  </si>
  <si>
    <t>U45200TG2007PTC053245</t>
  </si>
  <si>
    <t xml:space="preserve">ADITYA SKYSCRAPERS PRIVATE LIMITED   </t>
  </si>
  <si>
    <t>A/12, CHANDRALOK COMPLEX, ROAD NO2, FILM NAGAR,JUBILEE HILLS  HYDERABADKurnoolIN500003</t>
  </si>
  <si>
    <t>U45200TG2007PTC053227</t>
  </si>
  <si>
    <t xml:space="preserve">ADITYA EDIFICE PRIVATE LIMITED   </t>
  </si>
  <si>
    <t>U45200TG2007PTC053224</t>
  </si>
  <si>
    <t xml:space="preserve">ADITYA AVENUES PRIVATE LIMITED   </t>
  </si>
  <si>
    <t>U45200TG2007PTC053217</t>
  </si>
  <si>
    <t xml:space="preserve">PURNODAYA TECHNO PROJECTS PRIVATELIMITED  </t>
  </si>
  <si>
    <t>BELVEDERE GARDENS, PHASE II, BLOCK A,PADMARAO NAGAR  SECUNDERABADKurnoolIN500025</t>
  </si>
  <si>
    <t>stf_hyd2003@yahoo.co.in</t>
  </si>
  <si>
    <t>U45200TG2007PTC053187</t>
  </si>
  <si>
    <t xml:space="preserve">AMSRI ESTATES PRIVATE LIMITED   </t>
  </si>
  <si>
    <t>9-1-1645th Floor, Amsri Plaza,  HyderabadKurnoolIN500003</t>
  </si>
  <si>
    <t>uppu_srinivas@rediffmail.com</t>
  </si>
  <si>
    <t>U45200TG2007PTC053179</t>
  </si>
  <si>
    <t xml:space="preserve">SRIKARI INFRASTRUCTURES PRIVATE LIMITED   </t>
  </si>
  <si>
    <t>SAI JYOTHI PLAZA, MCH NO:10-5-8/9/A, FIRST LANCER,SRIRAM NAGAR, AHMED NAGAR, MASAB TANK.  HYDERABADKurnoolIN500028</t>
  </si>
  <si>
    <t>U45200TG2007PTC053178</t>
  </si>
  <si>
    <t xml:space="preserve">ALIA M3V INFRASTRUCTURE INDIA PRIVATELIMITED  </t>
  </si>
  <si>
    <t>FLAT NO. 501, MARUTI RESIDENCYSTREET NO.15,HIMAYATNAGAR,  HYDERABADKurnoolIN500029</t>
  </si>
  <si>
    <t>U45200TG2007PTC053169</t>
  </si>
  <si>
    <t xml:space="preserve">KOTHA INFRASTRUCTURE&amp;DEVELOPMENTSERVICES PRIVATE LIMITED  </t>
  </si>
  <si>
    <t>6-2-740/27, KALYAN NAGAR, DILSUKHNAGAR   HYDERABADKurnoolIN500060</t>
  </si>
  <si>
    <t>kotharavinder@gmail.com</t>
  </si>
  <si>
    <t>U45200TG2007PTC053166</t>
  </si>
  <si>
    <t xml:space="preserve">PRAMAY AVENUES PRIVATE LIMITED   </t>
  </si>
  <si>
    <t>FLAT NO.P2, PRAMAY HOMES,PLOT NO.14A 16ASIRI ENCLAVE,NIZAMPET  HYDERABAD IN500072</t>
  </si>
  <si>
    <t>U45200TG2007PTC053158</t>
  </si>
  <si>
    <t xml:space="preserve">MALIND INFRATECH PRIVATE LIMITED   </t>
  </si>
  <si>
    <t>FLAT NO. 405, 6-3-655, TULIPS APARTMENTSSOMAJIGUDA  HYDERABADKurnoolIN500082</t>
  </si>
  <si>
    <t>U45200TG2007PTC053148</t>
  </si>
  <si>
    <t xml:space="preserve">FORTUNE HEIGHTS INDIA PRIVATE LIMITED   </t>
  </si>
  <si>
    <t>PLOT NO.71 AND 72, 3RD ROAD,SANJEEV HOUSING COLONYMAHINDRA HILLS ROAD, EAST MARREDPALLI,  SECUNDERABADKurnoolIN500026</t>
  </si>
  <si>
    <t>U45200TG2007PTC053141</t>
  </si>
  <si>
    <t xml:space="preserve">BLUE STREAK PROJECT DEVELOPERS PRIVATELIMITED  </t>
  </si>
  <si>
    <t>U45200TG2007PTC053137</t>
  </si>
  <si>
    <t xml:space="preserve">MALLELAVANAM PROPERTY DEVELOPERS PRIVATE LIMITED  </t>
  </si>
  <si>
    <t>U45200TG2007PTC053135</t>
  </si>
  <si>
    <t xml:space="preserve">STATUS INFRASTRUCTURE PRIVATE LIMITED   </t>
  </si>
  <si>
    <t>status2007@gmail.com</t>
  </si>
  <si>
    <t>U45200TG2007PTC053121</t>
  </si>
  <si>
    <t xml:space="preserve">DEEP LAND HOLDINGS PRIVATE LIMITED   </t>
  </si>
  <si>
    <t>6-3-890, RAJBHAVAN ROAD,SOMAJIGUDA,  HYDERABAD IN500082</t>
  </si>
  <si>
    <t>U45200TG2007PTC053102</t>
  </si>
  <si>
    <t xml:space="preserve">DASHA PROJECTS PRIVATE LIMITED   </t>
  </si>
  <si>
    <t>PLOT NO.29, FLAT NO.501, 5TH FLOORZEENATH RESIDENCY, SRINAGAR COLONY  HYDERABADKurnoolIN500073</t>
  </si>
  <si>
    <t>U45200TG2007PTC053101</t>
  </si>
  <si>
    <t xml:space="preserve">SPR AVENUES PRIVATE LIMITED   </t>
  </si>
  <si>
    <t>PLOT NO. 317/A/A, MLA COLONYROAD NO. 12, BANJARA HILLS  HYDERABADKurnoolIN500034</t>
  </si>
  <si>
    <t>spr_publications@yahoo.co.in</t>
  </si>
  <si>
    <t>U45200TG2007PTC053100</t>
  </si>
  <si>
    <t xml:space="preserve">MY CITY INFRA PRIVATE LIMITED   </t>
  </si>
  <si>
    <t>FLAT NO.103, CHALLA RESIDENCY,VIJAYANAGAR COLONY, KUKATPALLY,  HYDERABAD IN500072</t>
  </si>
  <si>
    <t>ksreddy58@yahoo.com</t>
  </si>
  <si>
    <t>U45200TG2007PTC053093</t>
  </si>
  <si>
    <t xml:space="preserve">SIVA TEJA PROJECTS PRIVATE LIMITED   </t>
  </si>
  <si>
    <t>H.NO-13 , 12-2-389/3/A/8 , WHISPERVALLEY,H.S.DARGA , NEAR FILMNAGAR , JUBILEEHILLS  HYDERABADKurnoolIN500034</t>
  </si>
  <si>
    <t>U45200TG2007PTC053088</t>
  </si>
  <si>
    <t xml:space="preserve">INTEGRATED DREDGING SERVICES (INDIA)PRIVATE LIMITED  </t>
  </si>
  <si>
    <t>10/12/1948SITAFALMANDI  SECUNDERABADKurnoolIN500061</t>
  </si>
  <si>
    <t>ajayjoshi@comcast.net</t>
  </si>
  <si>
    <t>U45200TG2007PTC053054</t>
  </si>
  <si>
    <t xml:space="preserve">HARI-GEET NIRMAAN PRIVATE LIMITED   </t>
  </si>
  <si>
    <t>403, CHAMPAK VILLA, VIJAYANAGAR COLONY MAIN ROAD,OPP: FOOD WORLD, SHANTHI NAGAR,  HYDERABADKurnoolIN500028</t>
  </si>
  <si>
    <t>U45200TG2007PTC053050</t>
  </si>
  <si>
    <t xml:space="preserve">SOMA INFRA VENTURES PRIVATE LIMITED   </t>
  </si>
  <si>
    <t>U45200TG2007PTC053047</t>
  </si>
  <si>
    <t xml:space="preserve">SQUARE FEET CONSTRUCTIONS PRIVATELIMITED  </t>
  </si>
  <si>
    <t>8-3-1029, PLOT NO. 90, FLAT NO. 101, GAYATRI NESTSRINAGAR COLONY  HYDERABAD IN500073</t>
  </si>
  <si>
    <t>U45200TG2007PTC053044</t>
  </si>
  <si>
    <t xml:space="preserve">SRIVARI PROPERTIES PRIVATE LIMITED   </t>
  </si>
  <si>
    <t>FLAT NO.2C, BLOCK NO.1, FALCON CREST APARTMENTSH. NO.8-2-622, ROAD NO.4, BANJARA HILLS  HYDERABAD IN500034</t>
  </si>
  <si>
    <t>U45200TG2007PTC053005</t>
  </si>
  <si>
    <t xml:space="preserve">NAMSAN HOME PRIVATE LIMITED   </t>
  </si>
  <si>
    <t>FLAT - 203, SOUTH-EAST COUNTYSHILPA PARK, KONDAPUR  HYDERABADKurnoolIN500032</t>
  </si>
  <si>
    <t>sophia1572@hanmail.net</t>
  </si>
  <si>
    <t>U45200TG2007PTC052990</t>
  </si>
  <si>
    <t xml:space="preserve">JESTER INFRACON &amp; DEVELOPERS PRIVATE LIMITED  </t>
  </si>
  <si>
    <t>FLAT NO.1106, MOUNT NAZIR APARTMENTS,BESIDE RAVINDERABHARATHI, SAIFABAD  HYDERABADKurnoolIN500004</t>
  </si>
  <si>
    <t>msivab4u@yahoo.co.in</t>
  </si>
  <si>
    <t>U45200TG2007PTC052989</t>
  </si>
  <si>
    <t xml:space="preserve">PKP INFRA PROJECTS PRIVATE LIMITED   </t>
  </si>
  <si>
    <t>U45200TG2007PTC052978</t>
  </si>
  <si>
    <t xml:space="preserve">MANDHATA INFRASTRUCTURE PRIVATE LIMITED   </t>
  </si>
  <si>
    <t>PLOT NO.488, VIVEKANANDA NAGAR COLONYKUKATPALLY  HYDERABAD IN500072</t>
  </si>
  <si>
    <t>RAMU_BABU@HOTMAIL.COM</t>
  </si>
  <si>
    <t>U45200TG2007PTC052977</t>
  </si>
  <si>
    <t xml:space="preserve">NORTHWARD PROJECTS PRIVATE LIMITED   </t>
  </si>
  <si>
    <t>U45200TG2007PTC052968</t>
  </si>
  <si>
    <t xml:space="preserve">NAVTEJ INFRASTRUCTURE PRIVATE LIMITED   </t>
  </si>
  <si>
    <t>8-2-293/82/L/44A/A, Road No.12MLA Colony,Banjara Hills  HyderabadKurnoolIN500034</t>
  </si>
  <si>
    <t>gyrao@navtejinfrastructure.com</t>
  </si>
  <si>
    <t>U45200TG2007PTC052959</t>
  </si>
  <si>
    <t xml:space="preserve">SIRISAMPADA INFRASTRUCTURES PRIVATELIMITED  </t>
  </si>
  <si>
    <t>FLAT NO 401, SIRISAMPADA HITECH,PLOT NO 2 ,KAVURIHILLS, JUBILEEHILLS POST  HYDERABAD IN500033</t>
  </si>
  <si>
    <t>sirisampada@hotmail.com</t>
  </si>
  <si>
    <t>U45200TG2007PTC052949</t>
  </si>
  <si>
    <t xml:space="preserve">SANDEEP RESORTS PRIVATE LIMITED   </t>
  </si>
  <si>
    <t>6-2-913/914, 5th Floor,Progressive Towers, Khairatabad  HyderabadKurnoolIN500004</t>
  </si>
  <si>
    <t>U45200TG2007PTC052945</t>
  </si>
  <si>
    <t xml:space="preserve">G.V.S. INFRACON (INDIA) PRIVATE LIMITED   </t>
  </si>
  <si>
    <t>10-2-289/56, PLOT NO.89, 1ST FLOORSANTI NAGAR, MASAB TANK  HYDERABADKurnoolIN500028</t>
  </si>
  <si>
    <t>U45200TG2007PTC052936</t>
  </si>
  <si>
    <t xml:space="preserve">AMSRI PROPERTIES &amp; TOWNSHIPS PRIVATELIMITED  </t>
  </si>
  <si>
    <t>01/09/19645th Floor amsri plaza  Hyderabad IN500003</t>
  </si>
  <si>
    <t>U45200TG2007PTC052935</t>
  </si>
  <si>
    <t xml:space="preserve">L &amp; B PRIME PROPERTIES PRIVATE LIMITED   </t>
  </si>
  <si>
    <t>7-1-304/B  B K GUDAS R NAGAR  HYDERABAD IN500038</t>
  </si>
  <si>
    <t>U45200TG2007PTC052932</t>
  </si>
  <si>
    <t xml:space="preserve">ZUREST DEVELOPERS PRIVATE LIMITED   </t>
  </si>
  <si>
    <t>01/09/19645th Floor Amsri Plaza  Hyderabad IN500003</t>
  </si>
  <si>
    <t>U45200TG2007PTC052931</t>
  </si>
  <si>
    <t xml:space="preserve">GBR BUILDERS PRIVATE LIMITED   </t>
  </si>
  <si>
    <t>1-60/30/10/134, ANJAIAH NAGAR,GACHIBOWLI  HYDERABADKurnoolIN500008</t>
  </si>
  <si>
    <t>yourca@gmail.com</t>
  </si>
  <si>
    <t>U45200TG2007PTC052925</t>
  </si>
  <si>
    <t xml:space="preserve">VGR ESTATES &amp; INFRASTRUCTURE PRIVATELIMITED  </t>
  </si>
  <si>
    <t>4-1-6/1, EDEN BAGH ROAD,RAMKOTI   HYDERABAD IN500001</t>
  </si>
  <si>
    <t>U45200TG2007PTC052920</t>
  </si>
  <si>
    <t xml:space="preserve">A M H UPLANDS PRIVATE LIMITED   </t>
  </si>
  <si>
    <t>8-2-686/C/E/5, ARZALA APARTMENTS,ROAD NO.12, BANJARA HILLS,  HYDERABADKurnoolIN500034</t>
  </si>
  <si>
    <t>U45200TG2007PTC052902</t>
  </si>
  <si>
    <t>FLAT NO. 302, BHAVYAS KRISHNA RESIDENCYNAGARJUNA NAGAR COLONY, AMEERPET  HYDERABADKurnoolIN500073</t>
  </si>
  <si>
    <t>U45200TG2007PTC052900</t>
  </si>
  <si>
    <t xml:space="preserve">RED LINE CONSTRUCTIONS PRIVATE LIMITED   </t>
  </si>
  <si>
    <t>SRT 10087-2-1263, SANATH NAGAR  HYDERABADKurnoolIN500018</t>
  </si>
  <si>
    <t>PALTETISHRAVAN@YAHOO.CO.IN</t>
  </si>
  <si>
    <t>U45200TG2007PTC052895</t>
  </si>
  <si>
    <t xml:space="preserve">KETHANA BUILDERS &amp; DEVELOPERS PRIVATELIMITED  </t>
  </si>
  <si>
    <t>FLAT NO:305, IV FLOOR, ABOVE MAGNA SUPER MARKET,MARGADARSHI COLONY, R.K. PURAM 'X' ROADS  HYDERABADKurnoolIN500035</t>
  </si>
  <si>
    <t>U45200TG2007PTC052891</t>
  </si>
  <si>
    <t xml:space="preserve">HARINI HOUSING PRIVATE LIMITED   </t>
  </si>
  <si>
    <t>U45200TG2007PTC052886</t>
  </si>
  <si>
    <t xml:space="preserve">SEENAIAH HOME FIELDS PRIVATE LIMITED   </t>
  </si>
  <si>
    <t>U45200TG2007PTC052879</t>
  </si>
  <si>
    <t xml:space="preserve">YAMUNA HOUSING PRIVATE LIMITED   </t>
  </si>
  <si>
    <t>U45200TG2007PTC052878</t>
  </si>
  <si>
    <t xml:space="preserve">GURU INFRA PROJECTS PRIVATE LIMITED   </t>
  </si>
  <si>
    <t>F-102, 8-2-684/A,BHAVYA'S FANTASTICA, RD NO-12BANJARA HILLS  HYDERABADKurnoolIN500073</t>
  </si>
  <si>
    <t>guruprasadpvs@rediffmail.com</t>
  </si>
  <si>
    <t>U45200TG2007PTC052876</t>
  </si>
  <si>
    <t xml:space="preserve">BABUKHAN CONSTRUCTIONS PRIVATE LIMITED   </t>
  </si>
  <si>
    <t>H.NO.8-2-293/82/FII/9,ROAD NO.7,FILM NAGAR,JUBILEE HILLS  HYDERABAD IN500033</t>
  </si>
  <si>
    <t>azmath@springfieldsedu.com</t>
  </si>
  <si>
    <t>U45200TG2007PTC052867</t>
  </si>
  <si>
    <t xml:space="preserve">TIMBER STONE BUILDERS PRIVATE LIMITED   </t>
  </si>
  <si>
    <t>FLAT NO.201, HILL VIEW APARTMENTS,HUDA HEIGHTS,MLA COLONY, ROAD NO. 12, BANJARA HILLS,  HYDERABADKurnoolIN500034</t>
  </si>
  <si>
    <t>narenrk@yahoo.com</t>
  </si>
  <si>
    <t>U45200TG2007PTC052857</t>
  </si>
  <si>
    <t xml:space="preserve">GYDEER INFRA PROJECTS PRIVATE LIMITED   </t>
  </si>
  <si>
    <t>7-167/3, PLOT NO .21, ROAD NO. 2RAJA REDDY COLONY, OLD BOWENPALLY  HYDERABADKurnoolIN500011</t>
  </si>
  <si>
    <t>naresh@verusant.com</t>
  </si>
  <si>
    <t>U45200TG2007PTC052846</t>
  </si>
  <si>
    <t xml:space="preserve">KRIBH CONSTRUCTIONS PRIVATE LIMITED   </t>
  </si>
  <si>
    <t>1-59/15Kondapur - Maseed Banda  Hyderabad IN500032</t>
  </si>
  <si>
    <t>U45200TG2007PTC052833</t>
  </si>
  <si>
    <t xml:space="preserve">SRIVANT PROPERTIES PRIVATE LIMITED   </t>
  </si>
  <si>
    <t>5-9-59, REAR BLOCKMOGUL COURT,OPP:NIZAM COLLEGE,BASHEERBAGH  HYDERABAD IN500001</t>
  </si>
  <si>
    <t>U45200TG2007PTC052831</t>
  </si>
  <si>
    <t xml:space="preserve">GEOSPATIAL INFRASTRUCTURE SOLUTIONSPRIVATE LIMITED  </t>
  </si>
  <si>
    <t>294 / 101, Opp. UCO Bank, Road No.4K.P.H.B. Colony,  HYDERABAD IN500072</t>
  </si>
  <si>
    <t>U45200TG2007PTC052817</t>
  </si>
  <si>
    <t xml:space="preserve">PRAJAY LAND CAPITAL PRIVATE LIMITED   </t>
  </si>
  <si>
    <t>8-2-293/82/A, Plot No.1091,Road No. 41, Jubilee Hills,  HyderabadKurnoolIN500033</t>
  </si>
  <si>
    <t>U45200TG2007PTC052816</t>
  </si>
  <si>
    <t xml:space="preserve">SSPDL REALTY INDIA PRIVATE LIMITED   </t>
  </si>
  <si>
    <t>8-2-595/3/6, EDEN GARDENS, ROAD NO .10BANJARA HILLS  HYDERABAD IN500034</t>
  </si>
  <si>
    <t>U45200TG2007PTC052815</t>
  </si>
  <si>
    <t xml:space="preserve">SSPDL INFRASTRUCTURE DEVELOPERS PRIVATELIMITED  </t>
  </si>
  <si>
    <t>U45200TG2007PTC052814</t>
  </si>
  <si>
    <t xml:space="preserve">MAR'S KONSTRUCTIONS PRIVATE LIMITED   </t>
  </si>
  <si>
    <t>8-2-672, SUFI CHAMBERSROAD NO 1, BANJARA HILLS  HYDERABADKurnoolIN500034</t>
  </si>
  <si>
    <t>srivastavvishal@yahoo.com</t>
  </si>
  <si>
    <t>U45200TG2007PTC052811</t>
  </si>
  <si>
    <t xml:space="preserve">SST REALTORS PRIVATE LIMITED   </t>
  </si>
  <si>
    <t>10/B, SANJEEV REDDY NAGAR   HYDERABAD IN500038</t>
  </si>
  <si>
    <t>U45200TG2007PTC052809</t>
  </si>
  <si>
    <t xml:space="preserve">M.A. PROPERTY DEVELOPERS PRIVATE LIMITED   </t>
  </si>
  <si>
    <t>U45200TG2007PTC052808</t>
  </si>
  <si>
    <t xml:space="preserve">VSN PROPERTY DEVELOPERS PRIVATE LIMITED   </t>
  </si>
  <si>
    <t>U45200TG2007PTC052807</t>
  </si>
  <si>
    <t xml:space="preserve">SRI RAGA NIVAS PROPERTY DEVELOPERSPRIVATE LIMITED  </t>
  </si>
  <si>
    <t>U45200TG2007PTC052801</t>
  </si>
  <si>
    <t xml:space="preserve">INTEX PROJECTS PRIVATE LIMITED   </t>
  </si>
  <si>
    <t>Plot No.405A, Road No.22A,Jubilee Hills  HyderabadKurnoolIN500033</t>
  </si>
  <si>
    <t>U45200TG2007PTC052783</t>
  </si>
  <si>
    <t xml:space="preserve">SRI BALAJI INFRA (INDIA) PRIVATE LIMITED   </t>
  </si>
  <si>
    <t>12-2-422/106, Priya Colony,Gudimalkapur,  Hyderabad IN500028</t>
  </si>
  <si>
    <t>U45200TG2007PTC052761</t>
  </si>
  <si>
    <t xml:space="preserve">SSPDL RESORTS PRIVATE LIMITED   </t>
  </si>
  <si>
    <t>U45200TG2007PTC052760</t>
  </si>
  <si>
    <t xml:space="preserve">SSPDL MATRIX TOWERS PRIVATE LIMITED   </t>
  </si>
  <si>
    <t>8-2-595/3/5, EDEN GARDENS, ROAD NO .10BANJARA HILLS  HYDERABADKurnoolIN500034</t>
  </si>
  <si>
    <t>U45200TG2007PTC052745</t>
  </si>
  <si>
    <t xml:space="preserve">VERA AVENUES PRIVATE LIMITED   </t>
  </si>
  <si>
    <t>NCC HOUSEMADHAPUR CIRCLE  HYDERABAD IN500081</t>
  </si>
  <si>
    <t>U45200TG2007PTC052743</t>
  </si>
  <si>
    <t xml:space="preserve">CSVS PROPERTY DEVELOPERS PRIVATE LIMITED   </t>
  </si>
  <si>
    <t>NCC HOUSEMAHDAPUR  HYDERABAD IN500081</t>
  </si>
  <si>
    <t>U45200TG2007PTC052739</t>
  </si>
  <si>
    <t xml:space="preserve">SSPDL INFRA PROJECTS INDIA PRIVATELIMITED  </t>
  </si>
  <si>
    <t>U45200TG2007PTC052737</t>
  </si>
  <si>
    <t xml:space="preserve">A.R.R. PROJECTS PRIVATE LIMITED   </t>
  </si>
  <si>
    <t>PLOT NO. 101, SURAJ MANSION  APTSLANE OPP. DIVYASHAKTHI APTS AMEERPET  HYDERABADKurnoolIN500016</t>
  </si>
  <si>
    <t>ravinderreddy_adla@yahoo.co.in</t>
  </si>
  <si>
    <t>U45200TG2007PTC052732</t>
  </si>
  <si>
    <t xml:space="preserve">ASIAN DWELLINGS PRIVATE LIMITED   </t>
  </si>
  <si>
    <t>NO.200, L.K.HOUSE, ROAD NO.2BANJARA HILLS  HYDERABAD IN500033</t>
  </si>
  <si>
    <t>U45200TG2007PTC052729</t>
  </si>
  <si>
    <t xml:space="preserve">NSR HIGHTS PRIVATE LIMITED   </t>
  </si>
  <si>
    <t>H.No 7-2-711/712, POT MARKETSECUNDERABAD, TELANGANA  SECUNDERABADKurnoolIN500003</t>
  </si>
  <si>
    <t>n.anubohra@yahoo.com</t>
  </si>
  <si>
    <t>U45200TG2007PTC052714</t>
  </si>
  <si>
    <t xml:space="preserve">MAKSUN INFRASTRUCTURES PRIVATE LIMITED   </t>
  </si>
  <si>
    <t>DOOR NO.10-5-22/D,403 ROYAL COMFORT,AHMEDNAGAR,MASABTANK,  HYDERABADKurnoolIN500028</t>
  </si>
  <si>
    <t>satish_kanakamedala@yahoo.co.in</t>
  </si>
  <si>
    <t>U45200TG2007PTC052710</t>
  </si>
  <si>
    <t xml:space="preserve">SUSHANTI HOUSING PRIVATE LIMITED   </t>
  </si>
  <si>
    <t>U45200TG2007PTC052709</t>
  </si>
  <si>
    <t xml:space="preserve">JIC HOMES PRIVATE LIMITED   </t>
  </si>
  <si>
    <t>U45200TG2007PTC052708</t>
  </si>
  <si>
    <t xml:space="preserve">AKHS HOMES PRIVATE LIMITED   </t>
  </si>
  <si>
    <t>U45200TG2007PTC052705</t>
  </si>
  <si>
    <t xml:space="preserve">SUMMIT HOUSING PRIVATE LIMITED   </t>
  </si>
  <si>
    <t>5-4-187/3&amp;4 3RD FLOOR SOHAM MANSIONM G ROAD  SECUNDERABAD IN500003</t>
  </si>
  <si>
    <t>U45200TG2007PTC052701</t>
  </si>
  <si>
    <t xml:space="preserve">SUPRANAVA AIPRO MILESTONE PROJECTSPRIVATE LIMITED  </t>
  </si>
  <si>
    <t>G.12 ,EMARALD,AMRUTHA HILLS, PANJAGUTTA  HYDERABADKurnoolIN500082</t>
  </si>
  <si>
    <t>U45200TG2007PTC052700</t>
  </si>
  <si>
    <t xml:space="preserve">OKATTI INFRASTRUCTURE PROJECTS PRIVATELIMITED  </t>
  </si>
  <si>
    <t>30-647/5/6/135, NBH COLONYSAFILGUDA  SECUNDERABAD IN500056</t>
  </si>
  <si>
    <t>U45200TG2007PTC052691</t>
  </si>
  <si>
    <t xml:space="preserve">SIMHADRI INFRASTRUCTURE DEVELOPERSPRIVATE LIMITED  </t>
  </si>
  <si>
    <t>FLAT NO.303, MY HOME LAKSHMI NIVAS,GREENLANDS, AMEERPET  HYDERABAD IN500016</t>
  </si>
  <si>
    <t>cs@simhadripower.com</t>
  </si>
  <si>
    <t>U45200TG2007PTC052669</t>
  </si>
  <si>
    <t xml:space="preserve">LAGOON PROJECTS PRIVATE LIMITED   </t>
  </si>
  <si>
    <t>505, 6-3-347/9, RIVIERA APARTMENTSDWARAKAPURI COLONY, PANJAGUTTA  HYDERABAD IN500082</t>
  </si>
  <si>
    <t>lagoonprojects@yahoo.com</t>
  </si>
  <si>
    <t>U45200TG2007PTC052665</t>
  </si>
  <si>
    <t xml:space="preserve">SBT PROPERTIES AND INFRASTRUCTUREPRIVATE LIMITED  </t>
  </si>
  <si>
    <t>Flat No.1408, E-Block,Ramky Towers, Gachibowli  Hyderabad IN500032</t>
  </si>
  <si>
    <t>info@sbtinfra.com</t>
  </si>
  <si>
    <t>U45200TG2007PTC052648</t>
  </si>
  <si>
    <t xml:space="preserve">SPACE9 INFRACON AND DEVELOPERS PRIVATELIMITED  </t>
  </si>
  <si>
    <t>U45200TG2007PTC052644</t>
  </si>
  <si>
    <t xml:space="preserve">HITHA PROJECTS PRIVATE LIMITED   </t>
  </si>
  <si>
    <t>M-III, SARADA-2, RANGA RAJU LANEROAD NO 1, BANJARA HILLS  HYDERABAD IN500034</t>
  </si>
  <si>
    <t>info@hitha.com</t>
  </si>
  <si>
    <t>U45200TG2007PTC052631</t>
  </si>
  <si>
    <t xml:space="preserve">BROOK SHELTERS PRIVATE LIMITED   </t>
  </si>
  <si>
    <t>145/A M L A COLONY, ROAD NO 12BANJARA HILLS  HYDERABADKurnoolIN500034</t>
  </si>
  <si>
    <t>ramu_chennadi@yahoo.com</t>
  </si>
  <si>
    <t>U45200TG2007PTC052625</t>
  </si>
  <si>
    <t xml:space="preserve">M K C PROPERTIES PRIVATE LIMITED   </t>
  </si>
  <si>
    <t>FLAT NO. 3 PLOT NO. 195,SRINILAYAM APTS, KAVURI HILLS, MADHAPUR,  HYDERABAD IN500081</t>
  </si>
  <si>
    <t>U45200TG2007PTC052622</t>
  </si>
  <si>
    <t xml:space="preserve">NOVUS AVENUES AND PROPERTIES PRIVATELIMITED  </t>
  </si>
  <si>
    <t>1-108/1, Sree Gauranga NilayamRTC Colony  Medchal IN501401</t>
  </si>
  <si>
    <t>U45200TG2007PTC052619</t>
  </si>
  <si>
    <t xml:space="preserve">KEITH HOTELS &amp; RESORTS PRIVATE LIMITED   </t>
  </si>
  <si>
    <t>1-9-295/27/6/AVidya nagar  HyderabadKurnoolIN500044</t>
  </si>
  <si>
    <t>katakiranbabu@yahoo.com</t>
  </si>
  <si>
    <t>U45200TG2007PTC052610</t>
  </si>
  <si>
    <t xml:space="preserve">KRANTI PROJECTS PRIVATE LIMITED   </t>
  </si>
  <si>
    <t>C11, ESHWARAPURI COLONYSAINIKPURI  SECUNDERABAD IN500094</t>
  </si>
  <si>
    <t>info@kranti.co.in</t>
  </si>
  <si>
    <t>U45200TG2007PTC052602</t>
  </si>
  <si>
    <t xml:space="preserve">KRISHNAIAH DREAMLANDS PRIVATE LIMITED   </t>
  </si>
  <si>
    <t>M. No. 8-2-502/1/A, Jivi Towers,Road No.7, Banjara Hills  Hyderabad IN500034</t>
  </si>
  <si>
    <t>U45200TG2007PTC052601</t>
  </si>
  <si>
    <t xml:space="preserve">MADHAVI INFRASTRUCTURE PRIVATE LIMITED   </t>
  </si>
  <si>
    <t>U45202TG2008PTC060103</t>
  </si>
  <si>
    <t xml:space="preserve">ANCO INFRATECH PRIVATE LIMITED   </t>
  </si>
  <si>
    <t>Plot No.19, Flat No. 102, Udaya's Abhi ResidencyGautami Society, Kondapur  HyderabadKurnoolIN500032</t>
  </si>
  <si>
    <t>anco_9@yahoo.com</t>
  </si>
  <si>
    <t>U45202TG2008PTC060098</t>
  </si>
  <si>
    <t xml:space="preserve">LEGEND HOLIDAY HOMES &amp; RESORTS PRIVATE LIMITED  </t>
  </si>
  <si>
    <t>6-3-1238,SIXTH FLOOR, LEGEND APARTMENTSRENUKA ENCLAVE ,RAJBHAVAN ROAD,SOMAJIGUDA  HYDERABADKurnoolIN500082</t>
  </si>
  <si>
    <t>U45202TG2008PTC059716</t>
  </si>
  <si>
    <t xml:space="preserve">JRR AGRIINFRA PROJECTS PRIVATE LIMITED   </t>
  </si>
  <si>
    <t>PLOT NO.128, FLAT NO.201,MOHAMMAD'S CASTLE,BESIDEALLAHABAD BANK,YOUSUFGUDA MAIN ROAD,MADHURA NAGAR  Hyderabad IN500038</t>
  </si>
  <si>
    <t>jrragriinfra@gmail.com</t>
  </si>
  <si>
    <t>U45202TG2008PTC059307</t>
  </si>
  <si>
    <t xml:space="preserve">SRI KRISHNA SHAPIR CONSTRUCTION PRIVATELIMITED  </t>
  </si>
  <si>
    <t>SRI KRISHNA HOUSE, 8-2-626/2,ROAD NO. 10, BANJARA HILLS,  HYDERABADKurnoolIN500034</t>
  </si>
  <si>
    <t>U45202TG2008PTC059306</t>
  </si>
  <si>
    <t xml:space="preserve">MYS CONSULTANT INDIA PRIVATE LIMITED   </t>
  </si>
  <si>
    <t>SRI KRISHNA HOUSE, 8-2-626/2,ROAD NO.10, BANJARA HILLS,  HYDERABADKurnoolIN500034</t>
  </si>
  <si>
    <t>U45202TG2008PTC057698</t>
  </si>
  <si>
    <t xml:space="preserve">SHAA ASSOCIATES INFRASTRUCTURES INDIAPRIVATE LIMITED  </t>
  </si>
  <si>
    <t>9-4-131-17/A, TOMBS RD, AKBERBAGH,TOLICHOWKI,  HYDERABAD IN500008</t>
  </si>
  <si>
    <t>ncpesms@yahoo.com</t>
  </si>
  <si>
    <t>U45202TG2007SGC054971</t>
  </si>
  <si>
    <t xml:space="preserve">MANIMANJARI BUILDERS PRIVATE LIMITED   </t>
  </si>
  <si>
    <t>U45202TG2007PTC056503</t>
  </si>
  <si>
    <t xml:space="preserve">ALA CONSTRUCTIONS &amp; ENGINEERINGCONSULTANCY PRIVATE LIMITED  </t>
  </si>
  <si>
    <t>D.NO.8-3-222/F/14, B-76,MADHURA NAGAR  HYDERABADKurnoolIN500038</t>
  </si>
  <si>
    <t>anjaiahb@yahoo.com</t>
  </si>
  <si>
    <t>U45202TG2007PTC056250</t>
  </si>
  <si>
    <t xml:space="preserve">FUTUREAGE PARKING PRIVATE LIMITED   </t>
  </si>
  <si>
    <t>3RD FLOOR, A-1, CRESCENT KRISHNA METROPOLISRUKMINIPURI, ECIL POST  HYDERABADKurnoolIN500062</t>
  </si>
  <si>
    <t>ravisrinivasp@gmail.com</t>
  </si>
  <si>
    <t>U45202TG2006PTC050984</t>
  </si>
  <si>
    <t xml:space="preserve">DIPTANSHU CONSTRUCTIONS PRIVATE LIMITED   </t>
  </si>
  <si>
    <t>EENADU HOMES, FLAT NO  407NIZAMPET ROAD, KUKATPALLY  HYDERABAD IN500072</t>
  </si>
  <si>
    <t>U45202TG2006PTC050887</t>
  </si>
  <si>
    <t xml:space="preserve">MOUNIKA REALTORS PRIVATE LIMITED   </t>
  </si>
  <si>
    <t>2-1-414/1/201/, PLOT NO.201, SAIKRUPA RESIDENCYSTREET NO.4, NALLAKUNTA  HYDERABADKurnoolIN500044</t>
  </si>
  <si>
    <t>sailajavutukuru@yahoo.com</t>
  </si>
  <si>
    <t>U45202TG2006PTC050833</t>
  </si>
  <si>
    <t xml:space="preserve">EDALA INFRASTRUCTURES PRIVATE LIMITED   </t>
  </si>
  <si>
    <t>E3, PRESIDENT BANJARA, H. NO. 8-2-269/4&amp;5/E3ROAD NO. 3 BANJARA HILLS  HYDERABAD IN500034</t>
  </si>
  <si>
    <t>U45202TG2006PTC050565</t>
  </si>
  <si>
    <t xml:space="preserve">GRANDEUR INFRATECH PRIVATE LIMITED   </t>
  </si>
  <si>
    <t>H. No. 1-82/1, Sai Teja Residency, Plot No. 42,Survey No. 94C, Sai Baba Nagar, Kompally Village,  Secunderabad IN500014</t>
  </si>
  <si>
    <t>U45202TG2006PTC050486</t>
  </si>
  <si>
    <t xml:space="preserve">LANDMARK VILLAS PRIVATE LIMITED   </t>
  </si>
  <si>
    <t>H NO 1-2-217/3/A/2 GAGANMAHAL ROADDOMALAGUDA  HYDERABAD IN500029</t>
  </si>
  <si>
    <t>www.ghantasala_234@yahoo.com</t>
  </si>
  <si>
    <t>U45202TG2006PTC050134</t>
  </si>
  <si>
    <t xml:space="preserve">ARKA PROPERTIES PRIVATE LIMITED   </t>
  </si>
  <si>
    <t>PLOT NO. 14, AVENUE - 4,BANJARA HILLS  HYDERABAD IN500034</t>
  </si>
  <si>
    <t>U45202TG2006PLC050499</t>
  </si>
  <si>
    <t xml:space="preserve">RVR INFRASTRUCTURES LIMITED   </t>
  </si>
  <si>
    <t>P NO: 58, SURVEY NO 4,5,GAFOOR NAGAR, MADHAPUR,  HYDERABADHyderabadIN500081</t>
  </si>
  <si>
    <t>U45202TG2006PLC050271</t>
  </si>
  <si>
    <t xml:space="preserve">MEGHA ENGINEERING &amp; INFRASTRUCTURESLIMITED  </t>
  </si>
  <si>
    <t>S-2, TECHNOCRAT INDUSTRIAL ESTATEBALANAGAR  HYDERABAD IN500037</t>
  </si>
  <si>
    <t>U45202TG2006FLC050542</t>
  </si>
  <si>
    <t xml:space="preserve">VINSYS PROMOTERS PRIVATE LIMITED   </t>
  </si>
  <si>
    <t>FLAT NO 105 RELIANCE KOHINOOR APARTMENTSMEHDIPATNAM  HYDERABAD IN500028</t>
  </si>
  <si>
    <t>ksraju_rajuks@yahoo.com</t>
  </si>
  <si>
    <t>U45202TG2004PTC044851</t>
  </si>
  <si>
    <t xml:space="preserve">VINTCS CONSTRUCTION COMPANY PRIVATELIMITED  </t>
  </si>
  <si>
    <t>F.N.506, KANCHANJUNGA APRTS, ADITYA ENCLAVEAMEERPET,HYD. DITYA ENCLAVE, AMEERPET,HYD.  DITYA ENCLAVE, AMEERPET,HYD.KurnoolIN0</t>
  </si>
  <si>
    <t>U45202TG2003PLC041549</t>
  </si>
  <si>
    <t xml:space="preserve">MDDA-RAMKY ISBUS TERMINAL LIMITED   </t>
  </si>
  <si>
    <t>6-3-1089/G/10&amp;11, 3RD FLOOR,GULMOHAR AVENUE,RAJBHAVAN ROAD, SOMAJIGUDA,  HYDERABAD IN500082</t>
  </si>
  <si>
    <t>U45202TG2002PTC039454</t>
  </si>
  <si>
    <t xml:space="preserve">TIRUMALA SHANKU CHAKRA CONSTRUCTIONSPRIVATE LIMITED  </t>
  </si>
  <si>
    <t>H NO.3-5-720, 2ND FLOOR, TIRUMALA SUNBRIDGENEAR APCO-BUILDING,NARAYANAGUD  HYDERABADKurnoolIN500029</t>
  </si>
  <si>
    <t>tscinfra@gmail.com</t>
  </si>
  <si>
    <t>U45202TG2002PTC039420</t>
  </si>
  <si>
    <t xml:space="preserve">SPRING VIEW CONSTRUCTIONS PRIVATELIMITED  </t>
  </si>
  <si>
    <t>H.NO 1-59/35/A, S.NO 190/P &amp; 191/PBESIDES NEHA HOSPITAL, KONDAPUR VILLAGE  SERILINGAMPALLYKurnoolIN500084</t>
  </si>
  <si>
    <t>krishnaj06@gmail.com</t>
  </si>
  <si>
    <t>U45202TG2001PTC037948</t>
  </si>
  <si>
    <t xml:space="preserve">MUSTANG ESTATES PRIVATE LIMITED   </t>
  </si>
  <si>
    <t>8-2-472P.N.5, MERCHANT TOWERS,4TH FLOOR, R.N.4,BANJARA HILLS  HYDERABAD IN0</t>
  </si>
  <si>
    <t>U45202TG2001PTC036956</t>
  </si>
  <si>
    <t xml:space="preserve">SREESAI VARDHAAN PROJECTS PRIVATELIMITED  </t>
  </si>
  <si>
    <t>D.NO.8-20/2,NEAR KAMINENIHOSPITAL, L B NAGARHYDERABAD- 74  74 IN500074</t>
  </si>
  <si>
    <t>U45202TG2001PTC036176</t>
  </si>
  <si>
    <t xml:space="preserve">ADROIT INFOACTIVE SERVICES PRIVATELIMITED  </t>
  </si>
  <si>
    <t>5-9-30/1/4/4/4KOTI ROAD,PALACE COLONY  BASHEERBAGH IN500036</t>
  </si>
  <si>
    <t>info@adroitinfoactive.net</t>
  </si>
  <si>
    <t>U45202TG2000PTC035896</t>
  </si>
  <si>
    <t xml:space="preserve">SRI SAKTHI CHAITANYA REAL-CON PRIVATELIMITED  </t>
  </si>
  <si>
    <t>F.N.104, BALAJI TOWERS,P.N.165/A,MOTINAGAR,HYD-18./A,MOTINAGAR,HYD-18.  /A,MOTINAGAR,HYD-18. IN0</t>
  </si>
  <si>
    <t>U45202TG2000PTC035824</t>
  </si>
  <si>
    <t xml:space="preserve">BINITHA DEVELOPERS PRIVATE LIMITED   </t>
  </si>
  <si>
    <t>203, REGENCY HOUSE,680, SOMAJIGUDA,HYDERABAD, A P  HYDERABAD, A P IN500082</t>
  </si>
  <si>
    <t>ssreddy@aparnaconstructions.com</t>
  </si>
  <si>
    <t>U45202TG2000PTC035823</t>
  </si>
  <si>
    <t xml:space="preserve">ALEK DEVELOPERS PRIVATE LIMITED   </t>
  </si>
  <si>
    <t>203, 6-3-680, SOMAJIGUDA,HYDERABADHYDERABAD  HYDERABAD IN500082</t>
  </si>
  <si>
    <t>U45202TG2000PTC035730</t>
  </si>
  <si>
    <t xml:space="preserve">HYNDAVI HOUSING ESTATES PRIVATE LIMITED   </t>
  </si>
  <si>
    <t>8-3-222/1/17,TAQUINNISANCOMMERCIAL COMPLEX,MADHURANAGAR,  HYDERABAD. IN500038</t>
  </si>
  <si>
    <t>U45202TG2000PTC035601</t>
  </si>
  <si>
    <t xml:space="preserve">SAILAJA CONSTRUCTIONS PRIVATE LIMITED   </t>
  </si>
  <si>
    <t>8-3-677/63,SRI KRISHNA DEVARAYA NAGARYELLAREDDYGUDA, HYDERABAD.  HYDERABAD. IN500073</t>
  </si>
  <si>
    <t>U45202TG1998PTC030097</t>
  </si>
  <si>
    <t xml:space="preserve">VINTAGE DEVELOPERS PRIVATE LIMITED   </t>
  </si>
  <si>
    <t>2-2-1122/3/1, NEW NALLAKUNRAHYDERABAD     IN0</t>
  </si>
  <si>
    <t>U45202TG1998PTC028781</t>
  </si>
  <si>
    <t xml:space="preserve">BAAVANAA HOMES PRIVATE LIMITED   </t>
  </si>
  <si>
    <t>214-B, NEELAGIRI BLOCK,ADITYA ENCLAVE,AMEERPET  HYDERABAD IN500016</t>
  </si>
  <si>
    <t>suryacreddy@rediffmail.com</t>
  </si>
  <si>
    <t>U45202TG1998PTC028780</t>
  </si>
  <si>
    <t xml:space="preserve">B. D. R. PROJECTS PRIVATE LIMITED   </t>
  </si>
  <si>
    <t>8-2-293/82/NL/6A MLA &amp; MP COLONYJUBILEE HILLS ROAD NO.10C  HYDERABAD IN500033</t>
  </si>
  <si>
    <t>bdrprojectspvtltd@gmail.com</t>
  </si>
  <si>
    <t>U45202TG1997PTC026093</t>
  </si>
  <si>
    <t xml:space="preserve">BHIMANAPATI ESTATES PRIVATE LIMITED   </t>
  </si>
  <si>
    <t>H.NO.9-2,KONARK THEATRE LANEBESIDE SHILPAPARTMENTS DILSUKHNAGAR HYDERABAD-060    IN0</t>
  </si>
  <si>
    <t>U45202TG1996PTC025040</t>
  </si>
  <si>
    <t xml:space="preserve">PULSAR CONSTRUCTIONS PRIVATE LIMITED   </t>
  </si>
  <si>
    <t>MIG B-45INDIAN AIRLINES COLONYBEGUMPET  HYDERABAD IN0</t>
  </si>
  <si>
    <t>U45202TG1996PTC024108</t>
  </si>
  <si>
    <t xml:space="preserve">ARCHANA INNOVATIONS PRIVATE LIMITED   </t>
  </si>
  <si>
    <t>1-2-56/49DOMALGUDAHYDERBAD-500 029    IN0</t>
  </si>
  <si>
    <t>U45202TG1995PTC019638</t>
  </si>
  <si>
    <t xml:space="preserve">SIVA SHANKAR ESTATES PRIVATE LIMITED   </t>
  </si>
  <si>
    <t>PLOT NO.32, HINDINAGAROPP SHIRDI SAI TEMPLEPUNJAGUTTA  HYDERABAD IN0</t>
  </si>
  <si>
    <t>vbmhyd@yahoo.com</t>
  </si>
  <si>
    <t>U45202TG1995PTC019293</t>
  </si>
  <si>
    <t xml:space="preserve">K SUDARSHAN REDDY ESTATES PRIVATELIMITED  </t>
  </si>
  <si>
    <t>PLOT NO.65, FATHEBALAIAH NGROLD ALWALSECUNDERABAD    IN0</t>
  </si>
  <si>
    <t>U45202TG1995PTC019138</t>
  </si>
  <si>
    <t xml:space="preserve">EMSAN CONTRACTORS PRIVATE LIMITED   </t>
  </si>
  <si>
    <t>11-5-342RED HILLSHYDERABAD    IN0</t>
  </si>
  <si>
    <t>U45202TG1990PTC011269</t>
  </si>
  <si>
    <t xml:space="preserve">GOLDCREST ESTATES PVT. LTD.   </t>
  </si>
  <si>
    <t>8-2-541/8, ROAD NO. 7, BANJARAHILLS, HYDERABAD-34.     IN0</t>
  </si>
  <si>
    <t>U45202TG1968PTC001227</t>
  </si>
  <si>
    <t xml:space="preserve">ANDHRA CONSTRUCTION CO PVT LTD   </t>
  </si>
  <si>
    <t>8-2-601, ROAD NO.10BANJARA HILLS,HYDERABAD,  ANDHRA PRADESH IN500034</t>
  </si>
  <si>
    <t>U45201TG2016PTC112437</t>
  </si>
  <si>
    <t xml:space="preserve">GARUDAPALLY INFRASTRUCTURES PRIVATELIMITED  </t>
  </si>
  <si>
    <t>3-5-696, VITTALWADIHIMAYATH NAGAR  HYDERABADHyderabadIN500029</t>
  </si>
  <si>
    <t>U45201TG2016PTC112429</t>
  </si>
  <si>
    <t xml:space="preserve">SREE LAKSHMI BHAVANI CONSTRUCTIONSPRIVATE LIMITED  </t>
  </si>
  <si>
    <t>#7-59/2,G-FLOORBHARATH NAGAR,MOOSAPET  HYDERABADHyderabadIN500018</t>
  </si>
  <si>
    <t>adinarayana49@gmail.com</t>
  </si>
  <si>
    <t>U45201TG2016PTC112413</t>
  </si>
  <si>
    <t xml:space="preserve">AVAASA PROJECTS INDIA PRIVATE LIMITED   </t>
  </si>
  <si>
    <t>H. No. 106, PLOT NO. 34, SAI SADAN, HAPPY VALLEYSAINAGAR CO-OP SOCIETY, ROAD NO.13A, BANJARA HILLS  HYDERABADHyderabadIN500034</t>
  </si>
  <si>
    <t>sindhureddi@gmail.com</t>
  </si>
  <si>
    <t>U45201TG2016PTC112397</t>
  </si>
  <si>
    <t xml:space="preserve">SSNAVAB CONSTRUCTIONS PRIVATE LIMITED   </t>
  </si>
  <si>
    <t>Plot No.13, Shiva Sai EnclaveJonna Banda, Old Alwal, Malkajgiri  HyderabadRangareddiIN500010</t>
  </si>
  <si>
    <t>navab.anwarbasha@gmail.com</t>
  </si>
  <si>
    <t>U45201TG2016PTC112328</t>
  </si>
  <si>
    <t xml:space="preserve">COSMOCITY INFRA PRIVATE LIMITED   </t>
  </si>
  <si>
    <t>FLAT NO.312,MAGNA'S LAKE VIEW,OPP; MEENAKSHI SKY LOUNGE,KHANAMET - KONDAPUR ROAD  KHANAMETRangareddiIN500084</t>
  </si>
  <si>
    <t>uinnareddy@gmail.com</t>
  </si>
  <si>
    <t>U45201TG2016PTC112270</t>
  </si>
  <si>
    <t xml:space="preserve">EXTOL DEVELOPERS PRIVATE LIMITED   </t>
  </si>
  <si>
    <t>U45201TG2016PTC112177</t>
  </si>
  <si>
    <t xml:space="preserve">ELEMENTAL REALTY PRIVATE LIMITED   </t>
  </si>
  <si>
    <t>8-2-293/82/J III/1150-A1/4PLOT NO- 550A1, ROAD NO 92, JUBILEE HILLS  HYDERABADHyderabadIN500033</t>
  </si>
  <si>
    <t>shekar@arthdesignbuild.com</t>
  </si>
  <si>
    <t>U45201TG2016PTC112091</t>
  </si>
  <si>
    <t xml:space="preserve">UNIWORKS DESIGNS PRIVATE LIMITED   </t>
  </si>
  <si>
    <t>TRENDZ UNITY, PLOT NO-216, FIRST FLOORKAVURI HILLS, GUTTALA BEGUMPET.  HYDERBADRangareddiIN500033</t>
  </si>
  <si>
    <t>juhijaiswal20@gmail.com</t>
  </si>
  <si>
    <t>U45201TG2016PTC112035</t>
  </si>
  <si>
    <t xml:space="preserve">ARJUN SHELTORS PRIVATE LIMITED   </t>
  </si>
  <si>
    <t>8-1-330 TO 346, H.NO:10, MAGNIFICENT HOMES,SHAIKPET, TOLI CHOWKI, GOLCONDA,  HYDERABADHyderabadIN500008</t>
  </si>
  <si>
    <t>adityasreeram@gmail.com</t>
  </si>
  <si>
    <t>U45201TG2016PTC112006</t>
  </si>
  <si>
    <t xml:space="preserve">W P MANAGEMENT INDIA PRIVATE LIMITED   </t>
  </si>
  <si>
    <t>H.NO:5-5-43, GANDHI NAGAR,PALWANCHA, SIIL CAMPUS,  KHAMMAMKhammamIN507154</t>
  </si>
  <si>
    <t>steevenanil@rediffmail.com</t>
  </si>
  <si>
    <t>U45201TG2016PTC111940</t>
  </si>
  <si>
    <t xml:space="preserve">BHAGYABHUVI INFRAA PRIVATE LIMITED   </t>
  </si>
  <si>
    <t># 6/37-1, Sy No: 468,Sriram Nagar Colony, Balaji Nagar  HYDERABADHyderabadIN500087</t>
  </si>
  <si>
    <t>vmadhusudhanarao@gmail.com</t>
  </si>
  <si>
    <t>U45201TG2016PTC111725</t>
  </si>
  <si>
    <t xml:space="preserve">NAVA NIVAS PRIVATE LIMITED   </t>
  </si>
  <si>
    <t>H.NO. 17-1-386/SN/16/1, KESHAV NAGARCHAMPAPET  HYDERABADHyderabadIN500079</t>
  </si>
  <si>
    <t>GRAJU.VENKAT@GMAIL.COM</t>
  </si>
  <si>
    <t>U45201TG2016PTC111654</t>
  </si>
  <si>
    <t xml:space="preserve">BAGIRA HOMES PRIVATE LIMITED   </t>
  </si>
  <si>
    <t>23-49/1A, NETHAJI NAGARSBI COLONY, DILSHUKNAGAR  HYDERABADRangareddiIN500060</t>
  </si>
  <si>
    <t>onthemv@gmail.com</t>
  </si>
  <si>
    <t>U45201TG2016PTC111208</t>
  </si>
  <si>
    <t xml:space="preserve">AVISHKA ENTERPRISES PRIVATE LIMITED   </t>
  </si>
  <si>
    <t>Flat No 101, H.No 1-98/3/F/4Suvarna Kuteer, Madhapur, Sherlingampally GHMC  RangareddyRangareddiIN500081</t>
  </si>
  <si>
    <t>gururajsshetty@yahoo.com</t>
  </si>
  <si>
    <t>U45201TG2016PTC111083</t>
  </si>
  <si>
    <t xml:space="preserve">DASTAGIR MACHINES PRIVATE LIMITED   </t>
  </si>
  <si>
    <t>PLOT NO. 5/8, RAOD NO. 10/CJUBILEE HILLS  HYDERABADAHyderabadIN500045</t>
  </si>
  <si>
    <t>salmanlatibani@gmail.com</t>
  </si>
  <si>
    <t>U45201TG2016PTC110963</t>
  </si>
  <si>
    <t xml:space="preserve">SRI EKSHWAKA SANDS PRIVATE LIMITED   </t>
  </si>
  <si>
    <t>H.No A208 , 6-3-1237, 6-3-1237/A, Sethi Towers ,Rajbhavan Road  HyderabadHyderabadIN500082</t>
  </si>
  <si>
    <t>s4061436@rediffmail.com</t>
  </si>
  <si>
    <t>U45201TG2016PTC110379</t>
  </si>
  <si>
    <t xml:space="preserve">MARK AVENUES PRIVATE LIMITED   </t>
  </si>
  <si>
    <t>H.NO.8-3-214/40/11, 4TH FLOOR, PENT HOUSE,ANANDANILAYAM,SRINIVAS NAGAR COLONY, WEST MADHURA NAGAR  HYDERABADHyderabadIN500016</t>
  </si>
  <si>
    <t>U45201TG2016PTC110347</t>
  </si>
  <si>
    <t xml:space="preserve">GOLKONDA CONSTRUCTIONS &amp; BUILDERSPRIVATE LIMITED  </t>
  </si>
  <si>
    <t>H.NO 10-1-124MASAB TANK  HYDERABADHyderabadIN500028</t>
  </si>
  <si>
    <t>fc@golkondaresorts.com</t>
  </si>
  <si>
    <t>U45201TG2016PTC110291</t>
  </si>
  <si>
    <t xml:space="preserve">ASPIRO CONSTRUCTIONS PRIVATE LIMITED   </t>
  </si>
  <si>
    <t>PLOT NO.14, ROAD NO.71OPP:BHARATIYA VIDYA BHAVAN, JUBILEE HILLS  HYDERABADHyderabadIN500033</t>
  </si>
  <si>
    <t>sandhyalaananthkumar@gmail.com</t>
  </si>
  <si>
    <t>U45201TG2016PTC110190</t>
  </si>
  <si>
    <t xml:space="preserve">SOVEREIGN ESTATES AND MULTI TRADESPRIVATE LIMITED  </t>
  </si>
  <si>
    <t>PLOT NO. 38, #6-363/2, TIRUMALA ENCLAVE,BALAPUR X ROAD, SAROORNAGAR  HYDERABADRangareddiIN500035</t>
  </si>
  <si>
    <t>bogakp2010@gmail.com</t>
  </si>
  <si>
    <t>U45201TG2016PTC109940</t>
  </si>
  <si>
    <t>U45201TG2016PTC109917</t>
  </si>
  <si>
    <t xml:space="preserve">RAGHAVAPUTRA SUSTAINABLE BUILDINGSOLUTIONS PRIVATE LIMITED  </t>
  </si>
  <si>
    <t>H NO. 8-2-268/A/4/1, SRINIKETAN COLONYROAD NO. 3, BANJARA HILLS  HYDERABADHyderabadIN500034</t>
  </si>
  <si>
    <t>sudhu383@gmail.com</t>
  </si>
  <si>
    <t>U45201TG2016PTC109883</t>
  </si>
  <si>
    <t xml:space="preserve">AASTHA CONSTRUCTIONS PRIVATE LIMITED   </t>
  </si>
  <si>
    <t>FLAT NO.21009, INDU FORTUNE FIELDS13TH PHASE, KPHB, KUKATPALLY  HYDERABADRangareddiIN500072</t>
  </si>
  <si>
    <t>t.pattabi@gmail.com</t>
  </si>
  <si>
    <t>U45201TG2016PTC109726</t>
  </si>
  <si>
    <t xml:space="preserve">NORTHSTAR SPACES PRIVATE LIMITED   </t>
  </si>
  <si>
    <t>#8-2-293/82/A/1057/F1, ROAD NO.45JUBILEE HILLS  HYDERABADHyderabadIN500033</t>
  </si>
  <si>
    <t>venun.ca@gmail.com</t>
  </si>
  <si>
    <t>U45201TG2016PTC109617</t>
  </si>
  <si>
    <t xml:space="preserve">PONUGOTI INFRA PRIVATE LIMITED   </t>
  </si>
  <si>
    <t>#6-3-347/12A, Flat No.301, 2nd Floor, D.P ColonyRghava Cottage, Near Model House, Panjagutta  HYDERABADHyderabadIN500082</t>
  </si>
  <si>
    <t>U45201TG2016PTC109593</t>
  </si>
  <si>
    <t xml:space="preserve">YLN INFRAPROJECTS PRIVATE LIMITED   </t>
  </si>
  <si>
    <t>D.No.1-8-677/7, 1st FloorPadma Colony, Nallakunta  HyderabadHyderabadIN500044</t>
  </si>
  <si>
    <t>ylninfra@gmail.com</t>
  </si>
  <si>
    <t>U45201TG2016PTC109570</t>
  </si>
  <si>
    <t xml:space="preserve">SRI UMAMAHESHWARA CONSTRUCTIONS PRIVATELIMITED  </t>
  </si>
  <si>
    <t>P NO 1/B, 30-52/6/5,GANESH NAGAR, VINAYAK NAGAR, MOULA ALI  HYDERABAD IN500040</t>
  </si>
  <si>
    <t>rameshsiluveru@gmail.com</t>
  </si>
  <si>
    <t>U45201TG2016PTC109551</t>
  </si>
  <si>
    <t xml:space="preserve">LEADING LIGHT CONSTRUCTIONS PRIVATELIMITED  </t>
  </si>
  <si>
    <t>1-216/299/103, KARTHIKEYA NAGARNACHARAM, UPPAL  HYDERABADRangareddiIN500076</t>
  </si>
  <si>
    <t>kraviraja001@gmail.com</t>
  </si>
  <si>
    <t>U45201TG2016PTC109469</t>
  </si>
  <si>
    <t xml:space="preserve">MODY COMMERCIALS (INDIA) PRIVATE LIMITED   </t>
  </si>
  <si>
    <t>1-8-156/160, ROAD NO.6PENDER GHAST ROAD  SECUNDERABADHyderabadIN500003</t>
  </si>
  <si>
    <t>velurisriprakash@gmail.com</t>
  </si>
  <si>
    <t>U45201TG2016PTC109298</t>
  </si>
  <si>
    <t xml:space="preserve">ABHIRA INFRATECH PRIVATE LIMITED   </t>
  </si>
  <si>
    <t>PLOT NO.190, RAVINDRA NAGAR SOCIETY(SAROJINI NAIDU NAGAR), GUTTALA BEGUMPET  HYDERABADHyderabadIN500081</t>
  </si>
  <si>
    <t>U45201TG2016PLC110282</t>
  </si>
  <si>
    <t xml:space="preserve">SRAVANYA VENTURES LIMITED   </t>
  </si>
  <si>
    <t>8-3-988/10/D/202, Flat 202, Dwarakamai ApartmentsNavodaya Colony, Srinagar Colony post  HyderabadHyderabadIN500073</t>
  </si>
  <si>
    <t>sravanya0702@gmail.com</t>
  </si>
  <si>
    <t>U45201TG2012PTC083121</t>
  </si>
  <si>
    <t xml:space="preserve">LA QUINTA ESTATES PRIVATE LIMITED   </t>
  </si>
  <si>
    <t>U45201TG2012PTC083105</t>
  </si>
  <si>
    <t xml:space="preserve">MADHUBALA CONSTRUCTIONS PRIVATE LIMITED   </t>
  </si>
  <si>
    <t>madhubalaconstructionspvtltd@gmail.com</t>
  </si>
  <si>
    <t>U45201TG2012PTC083002</t>
  </si>
  <si>
    <t xml:space="preserve">NCC URBAN HOMES PRIVATE LIMITED   </t>
  </si>
  <si>
    <t>U45201TG2012PTC082973</t>
  </si>
  <si>
    <t xml:space="preserve">V R AVENUES INDIA PRIVATE LIMITED   </t>
  </si>
  <si>
    <t>U45201TG2012PTC082933</t>
  </si>
  <si>
    <t xml:space="preserve">ELEPHANT PROPERTIES PRIVATE LIMITED   </t>
  </si>
  <si>
    <t>H. No. 8-65, SAI NAGAR COLONYNEAR UPPAL BUS DEPOT, UPPAL  HYDERABAD IN500039</t>
  </si>
  <si>
    <t>U45201TG2012PTC081930</t>
  </si>
  <si>
    <t xml:space="preserve">RL GEO SEWA PRIVATE LIMITED   </t>
  </si>
  <si>
    <t>H.NO.7-84/226, MARUTI NAGAR,DAMMAIGUDA, KEESARA  HYDERABADKurnoolIN500083</t>
  </si>
  <si>
    <t>U45201TG2012PTC081359</t>
  </si>
  <si>
    <t xml:space="preserve">SPAACIO CONCEPTIONS PRIVATE LIMITED   </t>
  </si>
  <si>
    <t>H.NO:- 10-3-120/1 , EAST MARREDPALLY   Secunderabad IN500026</t>
  </si>
  <si>
    <t>mahesh@amsri.com</t>
  </si>
  <si>
    <t>U45201TG2011PTC076164</t>
  </si>
  <si>
    <t xml:space="preserve">KEETARP CONSTRUCTIONS PRIVATE LIMITED   </t>
  </si>
  <si>
    <t>6-3-563/A/6/1ERRAMANZIL COLONY  HYDERABADKurnoolIN500082</t>
  </si>
  <si>
    <t>keetarp.2011@rediffmail.com</t>
  </si>
  <si>
    <t>U45201TG2011PTC073635</t>
  </si>
  <si>
    <t xml:space="preserve">SRAVANTHI INFRA PROJECTS (INDIA) PRIVATE LIMITED  </t>
  </si>
  <si>
    <t>8-2-293/82/L/159/A,MLA COLONY, BANJARA HILLS  HYDERABAD IN500034</t>
  </si>
  <si>
    <t>U45201TG2011PTC073391</t>
  </si>
  <si>
    <t xml:space="preserve">NARAYANI SHELTERS PRIVATE LIMITED   </t>
  </si>
  <si>
    <t>HOUSE NO 22-81/A,PLOT NO 104,VIJAYANAGAR COLONY,PIPE LINE ROAD,KUKKATPALLY,BALANAGAR MANDAL  HYDERABAD IN500072</t>
  </si>
  <si>
    <t>vapicorpcon@rediffmail.com</t>
  </si>
  <si>
    <t>U45201TG2011PTC073042</t>
  </si>
  <si>
    <t xml:space="preserve">SHAKINA CONSTRUCTIONS PRIVATE LIMITED   </t>
  </si>
  <si>
    <t>APARTMENT NO.306,FIRST FLOOR,FIRDOUS KAVERI COURTH.NO. 12-8-443, 44, 46, 48, METTUGUDA  SECUNDERABADKurnoolIN500017</t>
  </si>
  <si>
    <t>U45201TG2011PTC072930</t>
  </si>
  <si>
    <t xml:space="preserve">RRBUN REALTY SCULPTORS PRIVATE LIMITED   </t>
  </si>
  <si>
    <t>8-2-684/4/11, (1307), ROAD NO: 12BANJARA HILLS  HYDERABADKurnoolIN500034</t>
  </si>
  <si>
    <t>U45201TG2011PTC072589</t>
  </si>
  <si>
    <t xml:space="preserve">BHANAV INFRATECH PRIVATE LIMITED   </t>
  </si>
  <si>
    <t>H NO. 2-3-70/48, FLAT NO. 101, VEERA SWAMI MANSIONANANATH RAM NAGAR COLONY, AMBERPET  HYDERABADKurnoolIN500013</t>
  </si>
  <si>
    <t>bhanavinfra@gmail.com</t>
  </si>
  <si>
    <t>U45201TG2011PTC072458</t>
  </si>
  <si>
    <t xml:space="preserve">VERTEX INFRASOLUTIONS PRIVATE LIMITED   </t>
  </si>
  <si>
    <t>PLOT - 48, 7TH CROSS THRIMURTI COLONYMAHINDRA HILLS  SECUNDERABADKurnoolIN500026</t>
  </si>
  <si>
    <t>U45201TG2009PTC063710</t>
  </si>
  <si>
    <t xml:space="preserve">SAI SRIMAN ESTATES INDIA PRIVATE LIMITED   </t>
  </si>
  <si>
    <t>5-8-51/1, FATHE SULTAN LANE,NAMPALLY  HYDERABAD IN500001</t>
  </si>
  <si>
    <t>U45201TG2008PTC062317</t>
  </si>
  <si>
    <t xml:space="preserve">A.K.R.ESTATES PRIVATE LIMITED   </t>
  </si>
  <si>
    <t>U45201TG2008PTC062299</t>
  </si>
  <si>
    <t xml:space="preserve">MANCHUKONDA PRAKASHAM INDUSTRIES INDIAPRIVATE LIMITED  </t>
  </si>
  <si>
    <t>"MANCHUKONDA HOUSE", 6-3-347/12/A/12/3DWARAKAPURI COLONY, PANJAGUTTA  HYDERABAD IN500082</t>
  </si>
  <si>
    <t>wahab@manchukonda.com</t>
  </si>
  <si>
    <t>U45201TG2008PTC060509</t>
  </si>
  <si>
    <t xml:space="preserve">PRAUDHI PROPERTY MANAGEMENT PRIVATELIMITED  </t>
  </si>
  <si>
    <t>H.No-2-3-703/2/B/115/A,New Maruthi Nagar,Quadribagh,Amberpet,  HyderabadKurnoolIN500013</t>
  </si>
  <si>
    <t>krishna.0815@gmail.com</t>
  </si>
  <si>
    <t>U45201TG2008PTC060250</t>
  </si>
  <si>
    <t xml:space="preserve">SREE KUBERA MANSIONS PRIVATE LIMITED   </t>
  </si>
  <si>
    <t>1-8-303/48/30SARDAR PATEL ROAD  SECUNDERABADKurnoolIN500003</t>
  </si>
  <si>
    <t>MAIL2NAR@YAHOO.COM</t>
  </si>
  <si>
    <t>U45201TG2008PTC060046</t>
  </si>
  <si>
    <t xml:space="preserve">DOHRAHA NH-ONE RESORTS PRIVATE LIMITED   </t>
  </si>
  <si>
    <t>U45201TG2008PTC060029</t>
  </si>
  <si>
    <t xml:space="preserve">ICON IDEAS &amp; IMAGES INDIA PRIVATELIMITED  </t>
  </si>
  <si>
    <t>H.NO.2-9-39/13, SURYA COLONYOPP.KALASIGUDA BOLARUM  SECUNDERABAD IN500010</t>
  </si>
  <si>
    <t>U45201TG2008PTC059840</t>
  </si>
  <si>
    <t xml:space="preserve">PLATINA INFRASERVICES PRIVATE LIMITED   </t>
  </si>
  <si>
    <t>1-3-183/40/122SBI colony, gandhi nagar  hyderabadHyderabadIN500080</t>
  </si>
  <si>
    <t>madhavichoudaryandassociates@gmail.com</t>
  </si>
  <si>
    <t>U45201TG2008PTC059653</t>
  </si>
  <si>
    <t xml:space="preserve">SOMA HYDERABAD CITY CENTRE PRIVATELIMITED  </t>
  </si>
  <si>
    <t>U45201TG2008PTC059262</t>
  </si>
  <si>
    <t xml:space="preserve">SIVA EXCAVATIONS AND CONTRACTS PRIVATELIMITED  </t>
  </si>
  <si>
    <t>H.NO.12-2709/A/23,1ST FLOORKAROL BAGH, PADMANABHA NAGAR COLONY, MEHDIPATNAM,  HYDERABADKurnoolIN500028</t>
  </si>
  <si>
    <t>U45201TG2008PTC058153</t>
  </si>
  <si>
    <t xml:space="preserve">SUSHYAM INFRASTRUCTURES PRIVATE LIMITED   </t>
  </si>
  <si>
    <t>404, PRASANTHI NIVAS, OPP:BACHPAN SCHOOLD. D. COLONY, BAGHAMBERPET  HYDERABADKurnoolIN500013</t>
  </si>
  <si>
    <t>kanneti_143@yahoo.co.in</t>
  </si>
  <si>
    <t>U45201TG2008PTC057817</t>
  </si>
  <si>
    <t xml:space="preserve">SPEC HOUSING AND INFRASTRUCTURE PRIVATELIMITED  </t>
  </si>
  <si>
    <t>S R R ARCADE,  4TH FLOOR,  OPP.STATE BANK OF INDIATRIMULGHERRY  SECUNDERABADKurnoolIN500009</t>
  </si>
  <si>
    <t>U45201TG2008PTC057578</t>
  </si>
  <si>
    <t xml:space="preserve">ZCUBE CONSTRUCTIONS (INDIA) PRIVATELIMITED  </t>
  </si>
  <si>
    <t>Plot No.246/A, Flat No.201, VBR Enclave,AddaguttaSociety,Opp:JNTU HMTHills Road,Kukatpally  Hyderabad IN500072</t>
  </si>
  <si>
    <t>U45201TG2008PTC056948</t>
  </si>
  <si>
    <t xml:space="preserve">IK INFRA VENTURES PRIVATE LIMITED   </t>
  </si>
  <si>
    <t>6-3-656, KAPADIA LANESOMAJIGUDA  HYDERABADKurnoolIN500082</t>
  </si>
  <si>
    <t>hoteliklondonresidency@yahoo.co.in</t>
  </si>
  <si>
    <t>U45201TG2007PTC056499</t>
  </si>
  <si>
    <t xml:space="preserve">SUCHIR KORALREEF PROPERTIES PRIVATELIMITED  </t>
  </si>
  <si>
    <t>U45201TG2007PTC056353</t>
  </si>
  <si>
    <t xml:space="preserve">INDKEY INFRA PROJECTS PRIVATE LIMITED   </t>
  </si>
  <si>
    <t>SURVEY NO.257&amp;258/1,DOOR NO.11-6/56,C BLOCK,OPP.IDPL FACTORY,MOOSAPET(VILLAGE),BALANAGAR(POST)  HYDERABADKurnoolIN500037</t>
  </si>
  <si>
    <t>anrao@leepharma.com</t>
  </si>
  <si>
    <t>U45201TG2007PTC056330</t>
  </si>
  <si>
    <t xml:space="preserve">ROCKY INFRACON INDIA PRIVATE LIMITED   </t>
  </si>
  <si>
    <t>H.No.3-8-195/1, Plot No 122/A,2nd Floor, Near: Kameneni Hosipital, L.B.Nagar  Hyderabad IN500068</t>
  </si>
  <si>
    <t>rockyinfracon@yahoo.com</t>
  </si>
  <si>
    <t>U45201TG2007PTC054076</t>
  </si>
  <si>
    <t xml:space="preserve">APARNA PROPERTY MANAGEMENT SERVICESPRIVATE LIMITED  </t>
  </si>
  <si>
    <t>202, ASTRAL HEIGHTS, 6-3-352/2&amp;3, ROAD NO 1,BANJARA HILLS,  HYDERABAD IN500034</t>
  </si>
  <si>
    <t>U45201TG2007PTC053207</t>
  </si>
  <si>
    <t xml:space="preserve">NUGGET ESTATES PRIVATE LIMITED   </t>
  </si>
  <si>
    <t>910/5,MANASAROVER HEIGHTS 2MANOVIKAS NAGAR  SECUNDERABAD IN500009</t>
  </si>
  <si>
    <t>nirmareddy@cs.com</t>
  </si>
  <si>
    <t>U45201TG2007PTC052967</t>
  </si>
  <si>
    <t xml:space="preserve">SANDEEP HOUSING DEVELOPERS PRIVATELIMITED  </t>
  </si>
  <si>
    <t>1ST FLOOR, TSR TOWERS,6-3-1090,RAJBHAVAN ROAD, SOMAJIGUDA  HYDERABAD IN500082</t>
  </si>
  <si>
    <t>U45201TG2007PLC053230</t>
  </si>
  <si>
    <t xml:space="preserve">NATUROL DESIGN AND ENGINEERING SERVICESLIMITED  </t>
  </si>
  <si>
    <t>PLOT NO 1056/1,ROAD NO 45JUBILEE HILLS  HYDERABADKurnoolIN500033</t>
  </si>
  <si>
    <t>cs.bhaskar@naturol-bio.com</t>
  </si>
  <si>
    <t>U45201TG2006PTC052121</t>
  </si>
  <si>
    <t xml:space="preserve">CCS INFRACON &amp; DEVELOPERS PRIVATELIMITED  </t>
  </si>
  <si>
    <t>1-1-151/1, 3RD FLOOR, SAI RAM TOWERS, OPP: YMCAALEXANDER ROAD, BEHIND HARI HARA KALA BHAVAN  SECUNDERABAD IN500003</t>
  </si>
  <si>
    <t>mvrao_20002000@yahoo.com</t>
  </si>
  <si>
    <t>U45201TG2006PTC051648</t>
  </si>
  <si>
    <t xml:space="preserve">GOLDEN BRICKS BUILDERS AND DEVELOPERSPRIVATE LIMITED  </t>
  </si>
  <si>
    <t>6-3-1219/E, 2ND FLOORUMA NAGAR, BEGUMPET  HYDERABADKurnoolIN500016</t>
  </si>
  <si>
    <t>goldenbricks@rediffmail.com</t>
  </si>
  <si>
    <t>U45201TG2006PTC051596</t>
  </si>
  <si>
    <t xml:space="preserve">ADAEQUARE PROJECTS PRIVATE LIMITED   </t>
  </si>
  <si>
    <t>H.No 6-3-581, Flat No.A-302,Keshav Dale ApartmentsKhairthabad  Hyderabad IN500004</t>
  </si>
  <si>
    <t>U45201TG2006PTC051405</t>
  </si>
  <si>
    <t xml:space="preserve">GRAND INFRATECH INDIA PRIVATE LIMITED   </t>
  </si>
  <si>
    <t>#104, ADITYA HILL PARADISE, RD # 69NANDAGIRI HILLS, JUBILEE HILLS  HYDERABAD IN500033</t>
  </si>
  <si>
    <t>U45201TG2006PTC051374</t>
  </si>
  <si>
    <t xml:space="preserve">DEVARAKONDA INFRASTRUCTURE PRIVATELIMITED  </t>
  </si>
  <si>
    <t>FLAT NO. 501, H.NO. 10-5-21/3RATNAVILLA APARTMENTS, MASAB TANK,  HYDERABADKurnoolIN500028</t>
  </si>
  <si>
    <t>U45201TG2006PTC051337</t>
  </si>
  <si>
    <t xml:space="preserve">SYRAC CONSTRUCTIONS PRIVATE LIMITED   </t>
  </si>
  <si>
    <t>2-1-52/1, VENKATESWARA NAGAR COLONYUPPAL  HYDERABAD IN500039</t>
  </si>
  <si>
    <t>fedexports@rediffmail.com</t>
  </si>
  <si>
    <t>U45201TG2006PTC051193</t>
  </si>
  <si>
    <t xml:space="preserve">G I T T PROJECTS PRIVATE LIMITED   </t>
  </si>
  <si>
    <t>H.NO.1-3-176/35/22/391271, GANDHI NAGAR  HYDERABAD IN500080</t>
  </si>
  <si>
    <t>srirampudi@yahoo.com</t>
  </si>
  <si>
    <t>U45201TG2006PTC051178</t>
  </si>
  <si>
    <t xml:space="preserve">SHANMUKHA INFRASTRUCTURES PRIVATELIMITED  </t>
  </si>
  <si>
    <t>FLAT No.402, VINDHYA 3,JAYABHARATHI GARDENS, KUKATPALLY  HYDERABAD IN500072</t>
  </si>
  <si>
    <t>shinfra@rediffmail.com</t>
  </si>
  <si>
    <t>U45201TG2006PTC051144</t>
  </si>
  <si>
    <t xml:space="preserve">SAI DURGA CONSTRUCTIONS PRIVATE LIMITED   </t>
  </si>
  <si>
    <t>SHOP NO.344, PVT MARKETKOTHAPET 'x' ROADS, DILSHUKNAGAR  HYDERABAD IN500035</t>
  </si>
  <si>
    <t>U45201TG2006PTC051026</t>
  </si>
  <si>
    <t xml:space="preserve">EDALA ESTATES PRIVATE LIMITED   </t>
  </si>
  <si>
    <t>E3, PRESIDENT BANJARA, H.NO. 8-2-269/4&amp;5/E3ROAD NO. 3, BANJARA HILLS  HYDERABAD IN500034</t>
  </si>
  <si>
    <t>U45201TG2006PTC050961</t>
  </si>
  <si>
    <t xml:space="preserve">LOTUS RESOURCES - VENTURES (INDIA)PRIVATE LIMITED  </t>
  </si>
  <si>
    <t>PLOT NO  1248 ,ROAD NO  62JUBILEE HILLS  HYDERABAD IN500034</t>
  </si>
  <si>
    <t>U45201TG2006PTC050938</t>
  </si>
  <si>
    <t xml:space="preserve">AAKARSHAN INTEX (INDIA) PRIVATE LIMITED   </t>
  </si>
  <si>
    <t>FLAT 9, 'B' BLOCK, KUNDAN TOWERS,MAYURI MARG, BEGUMPET,  HYDERABADKurnoolIN500016</t>
  </si>
  <si>
    <t>U45201TG2006PTC050789</t>
  </si>
  <si>
    <t xml:space="preserve">ENDURA PROJECTS AND INFRASTRUCTURE PVTLTD  </t>
  </si>
  <si>
    <t>Plot No.59, Viman NagarSecunderabad  HyderabadKurnoolIN500003</t>
  </si>
  <si>
    <t>kpk_kbs@yahoo.co.in</t>
  </si>
  <si>
    <t>U45201TG2006PTC050711</t>
  </si>
  <si>
    <t xml:space="preserve">SWAGATH TOWN SHIPS PRIVATE LIMITED   </t>
  </si>
  <si>
    <t>NO.10-3-310/B/5,BESIDE NMDC,MASAB TANK,  HYDERABADKurnoolIN500028</t>
  </si>
  <si>
    <t>tchandrasekharreddy@yahoo.com</t>
  </si>
  <si>
    <t>U45201TG2006PTC050706</t>
  </si>
  <si>
    <t xml:space="preserve">NEW CYBERABAD CITY PROJECTS PRIVATELIMITED  </t>
  </si>
  <si>
    <t>4th FLOOR, WEST BLOCK, PUNNAIH PLAZA,PLOT NO 83 &amp; 84, ROAD NO. 2, BANJARA HILLS  HYDERABAD IN500034</t>
  </si>
  <si>
    <t>U45201TG2006PTC050512</t>
  </si>
  <si>
    <t xml:space="preserve">VV VINAYAK ESTATES AND RESORTS PRIVATELIMITED  </t>
  </si>
  <si>
    <t>1-95/B/15/2/Z, ROW HOUSE NO 2, ZEENA BLOCKNECTAR GARDEN, MADHAPUR  HYDERABAD IN500081</t>
  </si>
  <si>
    <t>bvrfca@yahoo.com</t>
  </si>
  <si>
    <t>U45201TG2006PTC050509</t>
  </si>
  <si>
    <t xml:space="preserve">VISHNU SAI PROJECTS PRIVATE LIMITED   </t>
  </si>
  <si>
    <t>APT NO. 15, BLOCK D 1, SHANTI SHIKARA APARTMENTSRAJBHAVAN ROAD  HYDERABAD IN500082</t>
  </si>
  <si>
    <t>naparla@hotmail.com</t>
  </si>
  <si>
    <t>U45201TG2006PTC050472</t>
  </si>
  <si>
    <t xml:space="preserve">FORTUNE INFRA PRIVATE LIMITED   </t>
  </si>
  <si>
    <t>seshurohit@yahoo.co.in</t>
  </si>
  <si>
    <t>U45201TG2006PTC050463</t>
  </si>
  <si>
    <t xml:space="preserve">VEER WEST REALTY INDIA PRIVATE LIMITED   </t>
  </si>
  <si>
    <t>Level 7, Maximus Towers, Building 2A,Mindspace Complex, Hi-Tech City  Hyderabad IN500081</t>
  </si>
  <si>
    <t>U45201TG2006PTC050448</t>
  </si>
  <si>
    <t xml:space="preserve">POSANI DEVELOPERS PRIVATE LIMITED   </t>
  </si>
  <si>
    <t>PLOT NO.8, VASANTHA'S EMERALD GARDENSGUTTALABEGUMPET VILLAGE, MADHAPUR  HYDERABAD IN500081</t>
  </si>
  <si>
    <t>radhinikumarip@hotmail.com</t>
  </si>
  <si>
    <t>U45201TG2006PTC050447</t>
  </si>
  <si>
    <t xml:space="preserve">LOAD STONE INFRASTRUCTURE PRIVATELIMITED  </t>
  </si>
  <si>
    <t>7-35, NADERGULRANGA REDDY DISTRICT  HYDERABAD IN501510</t>
  </si>
  <si>
    <t>shyam_kashyapa@hotmail.com</t>
  </si>
  <si>
    <t>U45201TG2006PTC050378</t>
  </si>
  <si>
    <t xml:space="preserve">BLISS HOMES &amp; INTERIORS PRIVATE LIMITED   </t>
  </si>
  <si>
    <t>U45201TG2006PTC050364</t>
  </si>
  <si>
    <t xml:space="preserve">AGILE BUILDCON (INDIA) PRIVATE LIMITED   </t>
  </si>
  <si>
    <t>9-4-86/230,2ND FLOOR,RIAZ PLAZASALARJUNG COLONY,TOLICHOWKI ROAD  HYDERABAD IN500081</t>
  </si>
  <si>
    <t>yerram_mahesh@yahoo.co.in</t>
  </si>
  <si>
    <t>U45201TG2006PTC050351</t>
  </si>
  <si>
    <t xml:space="preserve">TGAP INFRASTRUCTURES PRIVATE LIMITED   </t>
  </si>
  <si>
    <t>PLOT NO 519H, ROAD NO 28JUBLEE HILLS  HYDERABAD IN500033</t>
  </si>
  <si>
    <t>sarsotapartners@gmail.com</t>
  </si>
  <si>
    <t>U45201TG2006PTC050340</t>
  </si>
  <si>
    <t xml:space="preserve">MADDI CONSTRUCTIONS PRIVATE LIMITED   </t>
  </si>
  <si>
    <t>30-70/13,PADMAVATHI NAGAR,KHANAJIGUDA  SECUNDERABAD IN500013</t>
  </si>
  <si>
    <t>vivek@visaka.in</t>
  </si>
  <si>
    <t>U45201TG2006PTC050332</t>
  </si>
  <si>
    <t xml:space="preserve">REDWOOD BUILDERS AND DEVLOPERS PRIVATELIMITED  </t>
  </si>
  <si>
    <t>404, MEHTAS ARCADETARNAKA CROSS ROADS, TARNAKA  SECUNDERABAD IN500017</t>
  </si>
  <si>
    <t>U45201TG2006PTC050310</t>
  </si>
  <si>
    <t xml:space="preserve">N.V.G.INFRASTRUCTURE PRIVATE LIMTIED   </t>
  </si>
  <si>
    <t>PLOT NO 40 ROAD NO 5JUBILEE HILLS  HYDERABAD IN500033</t>
  </si>
  <si>
    <t>mclrangaraju@gmail.com</t>
  </si>
  <si>
    <t>U45201TG2006PTC050304</t>
  </si>
  <si>
    <t xml:space="preserve">BABA ALLIANZ CONSTRUCTIONS PRIVATELIMITED  </t>
  </si>
  <si>
    <t>G2 ARJUN APPARMENTS BEHIND SWEETHEART HOTELCHNNA TOKATTA TARBUND NEW BOWENPALLY ROAD  SECUNDERABAD IN500009</t>
  </si>
  <si>
    <t>vkmkulluri@yahoo.com</t>
  </si>
  <si>
    <t>U45201TG2006PTC050297</t>
  </si>
  <si>
    <t xml:space="preserve">SRI SAI RAJYA LAKSHMI CONSTRUCTIONSPRIVATE LIMITED  </t>
  </si>
  <si>
    <t>PLOT NO. 18, JUSTICE COLONY,ROAD NO. 10, BANJARA HILLS,  HYDERABADKurnoolIN500034</t>
  </si>
  <si>
    <t>U45201TG2006PTC050275</t>
  </si>
  <si>
    <t xml:space="preserve">SWARNA KSR INFRASTRUCTURE INDIA PRIVATELIMITED  </t>
  </si>
  <si>
    <t>G-1, Plot No 558, SWARNA HEIGHTSAURORA COLONY, BANJARA HILLS  HYDERABADKurnoolIN500034</t>
  </si>
  <si>
    <t>U45201TG2006PTC050268</t>
  </si>
  <si>
    <t xml:space="preserve">SIAMAA INFRASTRUCTURE PRIVATE LIMITED   </t>
  </si>
  <si>
    <t>Unit No. B-V-22, 3rd Floor, H. No. 3-3-50 and 50/1Amrutha Arcade Complex, Kachiguda,  HYDERABAD IN500027</t>
  </si>
  <si>
    <t>errakrishnaiah@hotmail.com</t>
  </si>
  <si>
    <t>U45201TG2006PTC050260</t>
  </si>
  <si>
    <t xml:space="preserve">KS ENGINEERS AND PROMOTERS PRIVATELIMITED  </t>
  </si>
  <si>
    <t>FLAT NO 9, PLOT NO. 28,TRIBHUVAN APART, GK NAGAR, ECIL POST, MALKAJGIRI  HYDERABAD IN500062</t>
  </si>
  <si>
    <t>GIRI@PPKG.COM</t>
  </si>
  <si>
    <t>U45201TG2006PTC050253</t>
  </si>
  <si>
    <t xml:space="preserve">SEAMLESS PROPERTIES PRIVATE LIMITED   </t>
  </si>
  <si>
    <t>U45201TG2006PTC050240</t>
  </si>
  <si>
    <t xml:space="preserve">N N CONSTRUCTIONS PRIVATE LIMITED   </t>
  </si>
  <si>
    <t>H.NO. 1-1-721/A,GANDHI NAGAR,  HYDERABAD IN500380</t>
  </si>
  <si>
    <t>vkbajaj_associates@rediffmail.com</t>
  </si>
  <si>
    <t>U45201TG2006PTC050237</t>
  </si>
  <si>
    <t xml:space="preserve">V4 PROJECTS PRIVATE LIMITED   </t>
  </si>
  <si>
    <t>NO.2 PRIME HILL APARTMENTSROAD NO.10 BANJARA HILLS,  HYDERABADKurnoolIN500034</t>
  </si>
  <si>
    <t>eprahladrao@rediffmail.com</t>
  </si>
  <si>
    <t>U45201TG2006PTC050220</t>
  </si>
  <si>
    <t xml:space="preserve">ARUNA PROMOTERS PRIVATE LIMITED   </t>
  </si>
  <si>
    <t>U45201TG2006PTC050190</t>
  </si>
  <si>
    <t xml:space="preserve">PRATHIMA MULTIPLEX PRIVATE LIMITED   </t>
  </si>
  <si>
    <t>U45201TG2006PTC050184</t>
  </si>
  <si>
    <t xml:space="preserve">GEHNA PROJECTS PRIVATE LIMTIED   </t>
  </si>
  <si>
    <t>5-9-45, BASHEERBAGHHYDERABAD  HYDERABAD IN500063</t>
  </si>
  <si>
    <t>U45201TG2006PTC050166</t>
  </si>
  <si>
    <t xml:space="preserve">SBV DEVELOPERS PRIVATE LIMITED   </t>
  </si>
  <si>
    <t>PLOT NO.367 ROAD 24JUBILEE HILLS  HYDERABAD IN500033</t>
  </si>
  <si>
    <t>srpurelli@yahoo.co.in</t>
  </si>
  <si>
    <t>U45201TG2006PTC050154</t>
  </si>
  <si>
    <t xml:space="preserve">KARTHIKEYA AVENUES PRIVATE LIMITED   </t>
  </si>
  <si>
    <t>16-2-751/C/A/106, TIRUMALA HILLSASMAN BAGH  HYDERABADKurnoolIN500036</t>
  </si>
  <si>
    <t>U45201TG2006PTC050132</t>
  </si>
  <si>
    <t xml:space="preserve">DUKES SHELTERS PRIVATE LIMITED   </t>
  </si>
  <si>
    <t>FLAT NO.502, RAGHAVA NORTH BLOCKBESIDE MEDWIN HOSPITAL, CHIRAG ALI LANE, ABIDS  HYDERABADKurnoolIN500001</t>
  </si>
  <si>
    <t>U45201TG2006PTC050131</t>
  </si>
  <si>
    <t xml:space="preserve">ACACIA LIFE SCIENCES PRIVATE LIMITED   </t>
  </si>
  <si>
    <t>Plot No.16,NCL Avenue, Pet Basheerabad,NH - 7, Medchal Highway,  Hyderabad IN500055</t>
  </si>
  <si>
    <t>acaciaadmin@causm.com</t>
  </si>
  <si>
    <t>U45201TG2006PTC050129</t>
  </si>
  <si>
    <t xml:space="preserve">PARADISE VENTURES PRIVATE LIMITED   </t>
  </si>
  <si>
    <t>PLOT NO. 21 &amp; 22, ROAD NO. 10CGAYATRI HILLS, JUBILEE HILLS  HYDERABAD IN500045</t>
  </si>
  <si>
    <t>U45201TG2006PLC050350</t>
  </si>
  <si>
    <t xml:space="preserve">BRICMOR INFRASTRUCTURE LIMITED   </t>
  </si>
  <si>
    <t>8-2-684/J/8  PLOT NO 1352 1 FLOOR  BHAVANI NAGARROAD NO 12 BANJARA HILLS  HYDERABAD IN500342</t>
  </si>
  <si>
    <t>U45201TG2005PTC046202</t>
  </si>
  <si>
    <t xml:space="preserve">JAHNAVI INFRASTRUCTURES PRIVATE LIMITED   </t>
  </si>
  <si>
    <t>FLAT NO. 102 A BLOCK MAHESWARITOWERS OPP; MUSICWOELD ROAD NO, 1 BANJARA HILLS  HYDERABAD IN0</t>
  </si>
  <si>
    <t>U45201TG2004PTC074228</t>
  </si>
  <si>
    <t xml:space="preserve">METRO ARCHITECTS AND CONTRACTORS PRIVATE LIMITED  </t>
  </si>
  <si>
    <t>U45201TG2004PTC043517</t>
  </si>
  <si>
    <t xml:space="preserve">ABM INDIA PRIVATE LIMITED   </t>
  </si>
  <si>
    <t>F.NO.404, RAJESHWARI TOWERS,DWARAKAPURI COLONY,PUNJAAGUTTA, HYDERABAD-82.  PUNJAAGUTTA, HYDERABAD-82. IN0</t>
  </si>
  <si>
    <t>U45201TG2004PTC043082</t>
  </si>
  <si>
    <t xml:space="preserve">NGR HOUSING ANDRESORTS PRIVATE LIMITED   </t>
  </si>
  <si>
    <t>FLAT NO.14, SAI SUSHMA TOWERSBARKATPURA,HYDERABAD  ANDHRA PRADESH IN0</t>
  </si>
  <si>
    <t>U45201TG2003PTC042274</t>
  </si>
  <si>
    <t xml:space="preserve">NOON HOMES AND RESORTS PRIVATE LIMITED   </t>
  </si>
  <si>
    <t>603MARVEL RESIDENCYSOMJIGUDA  HYDERABAD IN500082</t>
  </si>
  <si>
    <t>rkanmantha@rediffmail.com</t>
  </si>
  <si>
    <t>U45201TG2003PTC042029</t>
  </si>
  <si>
    <t xml:space="preserve">MANASA HOMES PRIVATE LIMITED   </t>
  </si>
  <si>
    <t>H.NO.16-2-751/C/4/A/106,TIRUMALA HILLS, ASMANGADH,HYDERABAD-36.  HYDERABAD-36. IN0</t>
  </si>
  <si>
    <t>U45201TG2003PTC042028</t>
  </si>
  <si>
    <t xml:space="preserve">RAJ AND RAHUL ESTATES PRIVATE LIMITED   </t>
  </si>
  <si>
    <t>2-2-18/16/C, SHANTHAMMA APTS,FLAT NO.201,D.D. COLONY  HYDERABAD IN500013</t>
  </si>
  <si>
    <t>U45201TG2003PTC041995</t>
  </si>
  <si>
    <t xml:space="preserve">PERDANA HIGHWAY OPERATIONS PRIVATELIMITED  </t>
  </si>
  <si>
    <t>186, Huda Layout, Plot No. 15,Road No. 2, Banjara Hills,  HyderabadKurnoolIN500034</t>
  </si>
  <si>
    <t>hyd2_stpltd@sancharnet.in</t>
  </si>
  <si>
    <t>U45201TG2003PTC041777</t>
  </si>
  <si>
    <t xml:space="preserve">BHUMA CINE COMPLEX PRIVATE LIMITED   </t>
  </si>
  <si>
    <t>8-2-293/82/L/32&amp;33,SRI VENKATESWARA COLONY,(MLA COLONY), ROAD NO.12,BANJARA HILLS  HYDERABAD IN0</t>
  </si>
  <si>
    <t>U45201TG2003PTC040859</t>
  </si>
  <si>
    <t xml:space="preserve">ADVIK BUILDERS AND CONSULTANTS PRIVATELIMITED  </t>
  </si>
  <si>
    <t>Shahnaaz Zabeen, Plot No 476, Habeeb MansionFlat No : 201, Ayyapa Society, Madhapur  HyderabadKurnoolIN500081</t>
  </si>
  <si>
    <t>admin@advikbuilders.com</t>
  </si>
  <si>
    <t>U45201TG2002PTC039874</t>
  </si>
  <si>
    <t xml:space="preserve">P.R.R. CONSTRUCTIONS PRIVATE LIMITED   </t>
  </si>
  <si>
    <t>3-4-756/A, BARKARPURA,HYDERABAD.     IN0</t>
  </si>
  <si>
    <t>U45201TG2002PTC039655</t>
  </si>
  <si>
    <t xml:space="preserve">SMILES VILLAS PRIVATE LIMITED   </t>
  </si>
  <si>
    <t>G-56, MADHURA NAGAR,YOUSUFGUDA,HYDERABAD-38.  HYDERABAD-38. IN0</t>
  </si>
  <si>
    <t>U45201TG2002PTC039598</t>
  </si>
  <si>
    <t xml:space="preserve">DOCTORS AND DECCAN DOCTORS ECO-FRIENDLYTOWN SHIP CONSTRUCTIONS PRIVATE LIMITED  </t>
  </si>
  <si>
    <t>RFC PERMISES, TARNAKA ROAD,MOULA ALISECUNDERABAD-64.    IN0</t>
  </si>
  <si>
    <t>U45201TG2002PTC039427</t>
  </si>
  <si>
    <t xml:space="preserve">HUSNA CONSTRUCTIONS PRIVATE LIMITED   </t>
  </si>
  <si>
    <t>104, SNEHA PRABHA APARTMENTS,ADJ. CHINNA THOKATA,NEW BOWENPALLY,  SECUNDERABAD IN500011</t>
  </si>
  <si>
    <t>U45201TG2002PTC039422</t>
  </si>
  <si>
    <t xml:space="preserve">CHITNENI CONSTRUCTIONS PRIVATE LIMITED   </t>
  </si>
  <si>
    <t>FLAT NO.5, BLOCK NO.13,HIG II, BAGH LINGAMPALLY,HYDERABAD-44.  HYDERABAD-44. IN500044</t>
  </si>
  <si>
    <t>U45201TG2002PTC038623</t>
  </si>
  <si>
    <t xml:space="preserve">SAMEERA HOMES PRIVATE LIMITED   </t>
  </si>
  <si>
    <t>S1, PLOT NO.54 &amp; 55, A.G.ARCADBALAJI COOOPERATIVE HOUSING SODCIETY  CK,SECUNDERABAD IN0</t>
  </si>
  <si>
    <t>shpl_hyd@yahoo.co.in</t>
  </si>
  <si>
    <t>U45201TG2001PTC038284</t>
  </si>
  <si>
    <t xml:space="preserve">GANARASI CONSTRUCTIONS PRIVATE LIMITED   </t>
  </si>
  <si>
    <t>FLAT.NO.101, AMULYA RESIDENCYARUNA SOCIETYKUKATPALLY, HYDERABAD-50    IN0</t>
  </si>
  <si>
    <t>U45201TG2001PTC038271</t>
  </si>
  <si>
    <t xml:space="preserve">CSR BUILDERS PRIVATE LIMITED   </t>
  </si>
  <si>
    <t>G-22,KUSHAL TOWERS,KHAIRTABAD,HYDERABAD  ANDHRA PRADESH IN500004</t>
  </si>
  <si>
    <t>U45201TG2001PTC038221</t>
  </si>
  <si>
    <t xml:space="preserve">LAKE PROJECTS PRIVATE LIMITED   </t>
  </si>
  <si>
    <t>31-B, EAST MAREDPALLY,SECUNDERABAD-26.     IN0</t>
  </si>
  <si>
    <t>U45201TG2001PTC038216</t>
  </si>
  <si>
    <t xml:space="preserve">SRI SHIRDI SAI PURAVASUBUILDERS PRIVATELIMITED  </t>
  </si>
  <si>
    <t>4-1-825/B, IIND FLOOR, LAKSHMIESTATE, J.N.ROAD,ABIDS,  HYDERABAD IN500001</t>
  </si>
  <si>
    <t>U45201TG2001PTC038213</t>
  </si>
  <si>
    <t xml:space="preserve">VIJAYA DURGA BUILD TECH PRIVATE LIMITED   </t>
  </si>
  <si>
    <t>4-1-6/1, EDEN GARDEN ROADRAMKOTI, HYDERABAD-1.RAMKOTI, HYDERABAD-1.  RAMKOTI, HYDERABAD-1.KurnoolIN500001</t>
  </si>
  <si>
    <t>U45201TG2001PTC038166</t>
  </si>
  <si>
    <t xml:space="preserve">CHAANAKYA'S SHELTERS PRIVATE LIMITED   </t>
  </si>
  <si>
    <t>H.NO.12-106,GOLNAKA,ALWALNEAR PETROL PUMP,ALWALSECUNDERABAD.  SECUNDERABAD. IN500010</t>
  </si>
  <si>
    <t>U45201TG2001PTC038137</t>
  </si>
  <si>
    <t xml:space="preserve">MYTHRI TOWNSHIPS PRIVATE LIMITED   </t>
  </si>
  <si>
    <t>U45201TG2001PTC038134</t>
  </si>
  <si>
    <t xml:space="preserve">NOBLE SHELTERS PRIVATE LIMITED   </t>
  </si>
  <si>
    <t>6-3-853/1,508,MERIDIANPLAZA,GREEN LANDS,AMEERR PET  HYDERABAD IN500016</t>
  </si>
  <si>
    <t>U45201TG2001PTC038117</t>
  </si>
  <si>
    <t>M.NO.8-2-672, 2ND FLOOR,SUFI CHAMBERS,ROAD NO.1BANJARA HILLS, HYDERABAD-34    IN0</t>
  </si>
  <si>
    <t>U45201TG2001PTC038109</t>
  </si>
  <si>
    <t xml:space="preserve">DOUILLET MAISON REALTORS PRIVATE LIMITED   </t>
  </si>
  <si>
    <t>FLAT NO.201, SUBADHRA ENCLAVESRINAGAR COLONY,MAIN ROAD  HYDERABAD IN500073</t>
  </si>
  <si>
    <t>U45201TG2001PTC038009</t>
  </si>
  <si>
    <t xml:space="preserve">JAYAKRISHNA REALTORS PRIVATE LIMITED   </t>
  </si>
  <si>
    <t>10-3-128, 2ND FLOOR, WAHABCOMPLEX,HUMAYUNNAGAR,MEHDIPATNAM, HYDERABAD-28    IN0</t>
  </si>
  <si>
    <t>U45201TG2001PTC037999</t>
  </si>
  <si>
    <t xml:space="preserve">MITHRA PROJECTS PRIVATE LIMITED   </t>
  </si>
  <si>
    <t>A-32, MADHURA NAGARHYDERABAD-38HYDERABAD-38  HYDERABAD-38 IN0</t>
  </si>
  <si>
    <t>U45201TG2001PTC037981</t>
  </si>
  <si>
    <t xml:space="preserve">K.S.R. CONSTRUCTIONS AND REAL ESTATESPRIVATE LIMITED  </t>
  </si>
  <si>
    <t>H.NO.9-1-43/14, Y R K COMPLEX, MAIN ROAD,LANGAR HOUSE  HYDERABAD IN500008</t>
  </si>
  <si>
    <t>U45201TG2001PTC037943</t>
  </si>
  <si>
    <t xml:space="preserve">KAPILA PROJECTS PRIVATE LIMITED   </t>
  </si>
  <si>
    <t>5-6-57/4, HYDERABAD ROAD,NIZAMABADNIZAMABAD  ANDHRA PRADESH IN503002</t>
  </si>
  <si>
    <t>casaisudha@gmail.com</t>
  </si>
  <si>
    <t>U45201TG2001PTC037931</t>
  </si>
  <si>
    <t xml:space="preserve">JANA JEEVAN RESIDENCY PRIVATE LIMITED   </t>
  </si>
  <si>
    <t>315, ANNAPURNA BLOCK, ADITYAENCLAVE, AMEERPETHYD-38.    IN0</t>
  </si>
  <si>
    <t>U45201TG2001PTC037839</t>
  </si>
  <si>
    <t xml:space="preserve">MARSAN CONSTRUCTIONS PRIVATE LIMITED   </t>
  </si>
  <si>
    <t>U45201TG2001PTC037788</t>
  </si>
  <si>
    <t xml:space="preserve">ARCADIA FARM HOUSES PRIVATE LIMITED   </t>
  </si>
  <si>
    <t>2-2-1073/2AMBER PET  HYDERABAD IN500013</t>
  </si>
  <si>
    <t>U45201TG2001PTC037784</t>
  </si>
  <si>
    <t xml:space="preserve">AYYAPPA PROJECTS PRIVATE LIMITED   </t>
  </si>
  <si>
    <t>502,DWARAKAMAI ARPTS,YELLAREDDYGUDA,HYD-72.     IN0</t>
  </si>
  <si>
    <t>U45201TG2001PTC037754</t>
  </si>
  <si>
    <t xml:space="preserve">T.ANIRUDH REDDY BUILDERS AND DEVELOPERSPRIVATE LIMITED  </t>
  </si>
  <si>
    <t>B-1, TSR TOWERS, 6-3-1090, RAJBHAVAN ROADSOMAJIGUDA,HYD-82.    IN0</t>
  </si>
  <si>
    <t>U45201TG2001PTC037748</t>
  </si>
  <si>
    <t xml:space="preserve">SOUTHERN REALTORS AND TOWERS PRIVATELIMITED  </t>
  </si>
  <si>
    <t>6-3-888 /F/1, POTHULA TOWERS4th FLOOR, BEGUMPET, PANJAGUTTA  HYDERABAD IN500016</t>
  </si>
  <si>
    <t>sourox@rediffmail.com</t>
  </si>
  <si>
    <t>U45201TG2001PTC037747</t>
  </si>
  <si>
    <t xml:space="preserve">SASHWATHA HOUSING PRIVATE LIMITED   </t>
  </si>
  <si>
    <t>101, VENKEY MANBHUM APRTS,ST.NO.14, RAJBHAVAN ROADSOMAJIGUDA,  HYDERABAD IN500082</t>
  </si>
  <si>
    <t>U45201TG2001PTC037743</t>
  </si>
  <si>
    <t xml:space="preserve">ASTITVA REALTORS PRIVATE LIMITED   </t>
  </si>
  <si>
    <t>U45201TG2001PTC037191</t>
  </si>
  <si>
    <t xml:space="preserve">PACIFIC HOMES PRIVATE LIMITED   </t>
  </si>
  <si>
    <t>P.N.87, H.N.11-13-90/1/C, GROUND FLOORVASAVI COLONY,RAMAKR ISHNAPURAM,HYD-35.    IN0</t>
  </si>
  <si>
    <t>U45201TG2001PTC037099</t>
  </si>
  <si>
    <t xml:space="preserve">NAVANEETHA CONSTRUCTIONS PRIVATE LIMITED   </t>
  </si>
  <si>
    <t>FLAT NO.405, TULIPS APTS6-3-655, SOMAJIGUDAHYDERABAD-82  ANDHRA PRADESH IN500082</t>
  </si>
  <si>
    <t>U45201TG2001PTC037098</t>
  </si>
  <si>
    <t xml:space="preserve">TEJA STRUCTURALS PRIVATE LIMITED   </t>
  </si>
  <si>
    <t>FLAT NO.405, TULIPS APTS6-3-655, SOMAJIGUDAHYDERABAD-82  HYDERABAD-82 IN500082</t>
  </si>
  <si>
    <t>U45201TG2001PTC037097</t>
  </si>
  <si>
    <t xml:space="preserve">SHASHANK BUILDCON PRIVATE LIMITED   </t>
  </si>
  <si>
    <t>FLAT NO.405, TULIPS APTS6-3-655, SOMAJIGUDAHYDERAGBAD-82  ANDHRA PRADESH IN500082</t>
  </si>
  <si>
    <t>U45201TG2001PTC037096</t>
  </si>
  <si>
    <t xml:space="preserve">NEHA STRUCTURALS PRIVATE LIMITED   </t>
  </si>
  <si>
    <t>FLAT NO.405,TULIPS APARTMENTS6-3-655, SOMAJIGUDA  HYDERABAD IN500082</t>
  </si>
  <si>
    <t>U45201TG2001PTC037079</t>
  </si>
  <si>
    <t xml:space="preserve">KATAM REDDY DEVELOPERS PRIVATE LIMITED   </t>
  </si>
  <si>
    <t>PLOT NO.304, AMRUTHA COMPLEXAMEERPET, HYDERABAD     IN0</t>
  </si>
  <si>
    <t>U45201TG2001PTC037074</t>
  </si>
  <si>
    <t xml:space="preserve">SRI KANYA CONSTRUCTIONS PRIVATE LIMITED   </t>
  </si>
  <si>
    <t>D.NO.30-10-9, I ST FLOOR,PIDAPARTHI STREETDABAGARDENS VISAKHAPATNAM-20.    IN0</t>
  </si>
  <si>
    <t>U45201TG2001PTC036799</t>
  </si>
  <si>
    <t xml:space="preserve">MISHA PROJECTS PRIVATE LIMITED   </t>
  </si>
  <si>
    <t>JMJ CHAMBERS IST FLOOR,ABOVEBANK OF BARODAWEST MAREDPALY SECUNDERABAD-26    IN0</t>
  </si>
  <si>
    <t>U45201TG2001PTC036783</t>
  </si>
  <si>
    <t xml:space="preserve">V.S.RAIL ROAD CONSTRUCTIONS PRIVATELIMITED  </t>
  </si>
  <si>
    <t>1-7-389/1, KIRON COMPLEX, 2NDFLOOR, BAKARAM ROAD,MUSHERABAD, HYDERABAD-20    IN0</t>
  </si>
  <si>
    <t>U45201TG2001PTC036775</t>
  </si>
  <si>
    <t xml:space="preserve">POOJA CRAFTED HOMES PRIVATE LIMITED   </t>
  </si>
  <si>
    <t>KIRAN@POOJAVENTURES.COM</t>
  </si>
  <si>
    <t>U45201TG2001PTC036763</t>
  </si>
  <si>
    <t xml:space="preserve">SURABHI PROJECTS PRIVATE LIMITED   </t>
  </si>
  <si>
    <t>PLOT NO.25, CHANDRANGAR COLONYRASOOLPURA, BEGUMPETSECUNDERABAD-32    IN0</t>
  </si>
  <si>
    <t>U45201TG2001PTC036757</t>
  </si>
  <si>
    <t xml:space="preserve">SAIZAIN RESIDENCY PRIVATE LIMITED   </t>
  </si>
  <si>
    <t>3-4-179/3RT,KANTHAREDDY COMPLEX,ATTAPUT RING ROAD  HYDERABAD. IN500034</t>
  </si>
  <si>
    <t>U45201TG2001PTC036737</t>
  </si>
  <si>
    <t xml:space="preserve">ONYX ESTATES PRIVATE LIMITED   </t>
  </si>
  <si>
    <t>12-2-800/45, DILSHAD NAGARCOLONY,RETI BOWLIMEHDIPATNAMH HYDERABAD  ANDHRA PRADESH IN500028</t>
  </si>
  <si>
    <t>U45201TG2001PTC036704</t>
  </si>
  <si>
    <t xml:space="preserve">NYSE PROPERTIES PRIVATE LIMITED   </t>
  </si>
  <si>
    <t>14, AVENUE-4,BANJARA HILLS, HYDERABADANDHRA PRADESH  ANDHRA PRADESH IN500034</t>
  </si>
  <si>
    <t>U45201TG2001PTC036683</t>
  </si>
  <si>
    <t xml:space="preserve">INVOTECH CONSTRUCTIONS AND CONSULTANTS PRIVATE LIMITED  </t>
  </si>
  <si>
    <t>55-E,EXPRESS HIGHWAYKONDAPUR  HYDERABAD IN0</t>
  </si>
  <si>
    <t>U45201TG2001PTC036533</t>
  </si>
  <si>
    <t xml:space="preserve">OORJITA PROJECTS PRIVATE LIMITED   </t>
  </si>
  <si>
    <t>8-2-408, FLAT NO D/1 GROUND FLOOR,SRI KRISHNA APARTMENTS, ROAD NO 6, BANJARA HILLS  HYDERABAD IN500034</t>
  </si>
  <si>
    <t>U45200TG2007PTC052597</t>
  </si>
  <si>
    <t xml:space="preserve">RAJ VARMA CONSTRUCTIONS PRIVATE LIMITED   </t>
  </si>
  <si>
    <t>H. NO: 13-9-44/1, LALITHANAGAR,DILSUKHNAGAR  HYDERABAD IN500060</t>
  </si>
  <si>
    <t>rajupvln@yahoo.com</t>
  </si>
  <si>
    <t>U45200TG2007PTC052586</t>
  </si>
  <si>
    <t xml:space="preserve">D.S.R. INFRASTRUCTURE PRIVATE LIMITED   </t>
  </si>
  <si>
    <t>PLOT NO 901, FLAT NO 101, DSR TRANQUIL,AYYAPPA SOCIETY MAIN ROAD, MADHAPUR  HYDERABAD IN500081</t>
  </si>
  <si>
    <t>accounts.hyd@dsrinfra.com</t>
  </si>
  <si>
    <t>U45200TG2007PTC052585</t>
  </si>
  <si>
    <t xml:space="preserve">FORTUNE INFRASTRUCTURE &amp; PROJECTSPRIVATE LIMITED  </t>
  </si>
  <si>
    <t>PLOT NO 226, ROAD NO 78PHASE - III, JUBILEE HILLS  HYDERABAD IN500033</t>
  </si>
  <si>
    <t>U45200TG2007PTC052569</t>
  </si>
  <si>
    <t xml:space="preserve">E AND A CONSTRUCTIONS PRIVATE LIMITED   </t>
  </si>
  <si>
    <t>H.NO 8-2-269/1/1,  19 ARORA  COLONYROAD NO 3, BANJARA HILLS  HYDERABAD IN500003</t>
  </si>
  <si>
    <t>U45200TG2007PTC052560</t>
  </si>
  <si>
    <t xml:space="preserve">MAHALIFE INFRASTRUCTURE PROJECTS PRIVATE LIMITED  </t>
  </si>
  <si>
    <t>40 P&amp;T COLONYVIKRAMPURI  SECUNDERABADKurnoolIN500009</t>
  </si>
  <si>
    <t>swathi.kowturu@gmail.com</t>
  </si>
  <si>
    <t>U45200TG2007PTC052557</t>
  </si>
  <si>
    <t xml:space="preserve">PYRAMID SHELTERS PRIVATE LIMITED   </t>
  </si>
  <si>
    <t>U45200TG2007PTC052552</t>
  </si>
  <si>
    <t xml:space="preserve">TRILOCHAN BUILDERS &amp; DEVELOPERS PRIVATELIMITED  </t>
  </si>
  <si>
    <t>302,SRI BALAJI RESIDENCY,BALAJI SWARANAPURI COLONY, MOTINAGAR,  HYDERABAD IN500018</t>
  </si>
  <si>
    <t>U45200TG2007PTC052537</t>
  </si>
  <si>
    <t xml:space="preserve">PRAGNAA CONSTRUCTIONS PRIVATE LIMITED   </t>
  </si>
  <si>
    <t>H.No.8-2-316/16-17,    Road No.14,Banjara Hills  Hyderabad IN500034</t>
  </si>
  <si>
    <t>ssprakash_hyd@yahoo.com</t>
  </si>
  <si>
    <t>U45200TG2007PTC052532</t>
  </si>
  <si>
    <t xml:space="preserve">SCORPIO SHELTERS PRIVATE LIMITED   </t>
  </si>
  <si>
    <t># 1, Gunrock EnclaveSecunderabad  HyderabadHyderabadIN500009</t>
  </si>
  <si>
    <t>U45200TG2007PTC052530</t>
  </si>
  <si>
    <t xml:space="preserve">CAPRICORN SHELTERS PRIVATE LIMITED   </t>
  </si>
  <si>
    <t>U45200TG2007PTC052519</t>
  </si>
  <si>
    <t xml:space="preserve">GRANDEUR HOMES PRIVATE LIMITED   </t>
  </si>
  <si>
    <t>8-2-120/76/1/B/16,17 &amp; 18,4th FLOORASHOKA HI-TECH CHAMBERS,RD NO-2,BANJARA HILLS  HYDERABADKurnoolIN500034</t>
  </si>
  <si>
    <t>U45200TG2007PTC052508</t>
  </si>
  <si>
    <t xml:space="preserve">MAYTAS HILL COUNTY PROJECTS PRIVATE LIMITED  </t>
  </si>
  <si>
    <t>U45200TG2007PTC052507</t>
  </si>
  <si>
    <t xml:space="preserve">MAYTAS VENTURES INDIA PRIVATE LIMITED   </t>
  </si>
  <si>
    <t>U45200TG2007PTC052505</t>
  </si>
  <si>
    <t xml:space="preserve">MAYTAS HILL COUNTY RESIDENCES PRIVATELIMITED  </t>
  </si>
  <si>
    <t>U45200TG2007PTC052487</t>
  </si>
  <si>
    <t xml:space="preserve">MASA SHELTERS PRIVATE LIMITED   </t>
  </si>
  <si>
    <t>PRATHIMA, JUBILEE HILLS PLOT NO. 213ROAD NO.1, FILM NAGAR  HYDERABADKurnoolIN500096</t>
  </si>
  <si>
    <t>U45200TG2007PTC052482</t>
  </si>
  <si>
    <t xml:space="preserve">GAYATRI CONTECH PRIVATE LIMITED   </t>
  </si>
  <si>
    <t>1st Floor, TSR Towers, 6-3-1090,Rajbhavan Road, Somajiguda  HYDERABAD IN500082</t>
  </si>
  <si>
    <t>U45200TG2007PTC052470</t>
  </si>
  <si>
    <t xml:space="preserve">BEKEM ENGINEERING PRIVATE LIMITED   </t>
  </si>
  <si>
    <t>201, 2ND FLOOR SAPPHIRE COMPLEX,AMRUTHA HILLS, PANJAGUTTA, HYDERABAD  HYDERABADKurnoolIN500082</t>
  </si>
  <si>
    <t>info@bekemprojects.com</t>
  </si>
  <si>
    <t>U45200TG2007PTC052469</t>
  </si>
  <si>
    <t xml:space="preserve">MALAXMI INFRA VENTURES (INDIA) PRIVATELIMITED  </t>
  </si>
  <si>
    <t>cs@malaxmi.in</t>
  </si>
  <si>
    <t>U45200TG2007PTC052466</t>
  </si>
  <si>
    <t xml:space="preserve">SUCHIRINDIA PROJECTS PRIVATE LIMITED   </t>
  </si>
  <si>
    <t>PLOT NO: 50B, JOURNALIST COLONY,JUBILEE HILLS,  HYDERABADKurnoolIN500034</t>
  </si>
  <si>
    <t>U45200TG2007PTC052458</t>
  </si>
  <si>
    <t xml:space="preserve">SPEED HOUSING VENTURES PRIVATE LIMITED   </t>
  </si>
  <si>
    <t>PLOT NO.21, SEMUSHI TOWERS, 4th FLOORRAO &amp; RAJU COLONY, ROAD NO.2, BANJARA HILLS  HYDERABADKurnoolIN500034</t>
  </si>
  <si>
    <t>katireddyshankar@gmail.com</t>
  </si>
  <si>
    <t>U45200TG2007PTC052456</t>
  </si>
  <si>
    <t xml:space="preserve">DRS INFRATECH PRIVATE LIMITED   </t>
  </si>
  <si>
    <t>Flat No. S-1, Priya Apartment, Rajbhawan Roadsomajiguda  hyderabad IN500082</t>
  </si>
  <si>
    <t>drsinfratech@gmail.com</t>
  </si>
  <si>
    <t>U45200TG2007PTC052452</t>
  </si>
  <si>
    <t xml:space="preserve">GARNET INFRASTRUCTURE AND POWER VENTURES PRIVATE LIMITED  </t>
  </si>
  <si>
    <t>PLOT NO.4, SOFTWARE UNITS LAYOUT,HITEC CITY, MADHAPUR  Hyderabad IN500081</t>
  </si>
  <si>
    <t>vijay.tanwani@lancogroup.com</t>
  </si>
  <si>
    <t>U45200TG2007PTC052451</t>
  </si>
  <si>
    <t xml:space="preserve">MANBHUM CONSTRUCTION COMPANY PRIVATELIMITED  </t>
  </si>
  <si>
    <t>NO.10-2-414/3,ROAD NO.17,WEST MAREDPALLY  SECUNDERABAD IN500003</t>
  </si>
  <si>
    <t>manbhumconstructions@hotmail.com</t>
  </si>
  <si>
    <t>U45200TG2007PTC052440</t>
  </si>
  <si>
    <t xml:space="preserve">JUBILEE INFRATECH PRIVATE LIMITED   </t>
  </si>
  <si>
    <t>H.NO:2-1-740, FLAT NO:10, MANOHARA APARTMENTS,O.U.ROAD, VIDYANAGAR,  HYDERABAD IN500044</t>
  </si>
  <si>
    <t>U45200TG2007PTC052423</t>
  </si>
  <si>
    <t xml:space="preserve">DHAATRI INFRA PROJECTS PRIVATE LIMITED   </t>
  </si>
  <si>
    <t>76, Gaffar Khan Colony, Road No 10Banjara Hills  HyderabadKurnoolIN500034</t>
  </si>
  <si>
    <t>suramvr@gmail.com</t>
  </si>
  <si>
    <t>U45200TG2007PTC052420</t>
  </si>
  <si>
    <t xml:space="preserve">REVA SIRI CONSTRUCTIONS PRIVATE LIMITED   </t>
  </si>
  <si>
    <t>H.NO.C-21/A, FILM NAGARROAD NO.9, JUBILEE HILLS  HYDERABADKurnoolIN500033</t>
  </si>
  <si>
    <t>U45200TG2007PTC052416</t>
  </si>
  <si>
    <t xml:space="preserve">SANCO PROPERTIES PRIVATE LIMITED   </t>
  </si>
  <si>
    <t>PLOT NO. 16, VALLEY VIEW ENCLAVE, HUDA ENCLAVEROAD NO. 70, JUBILEE HILLS  HYDERABAD IN500033</t>
  </si>
  <si>
    <t>U45200TG2007PTC052412</t>
  </si>
  <si>
    <t xml:space="preserve">AAKAAR INFRATEK PRIVATE LIMITED   </t>
  </si>
  <si>
    <t>H.NO.3-6-123&amp; 124 /110,  VENKAT VIHAR ,STREET NO. 18, HIMAYATHNAGAR,  HYDERABADKurnoolIN500029</t>
  </si>
  <si>
    <t>U45200TG2007PTC052411</t>
  </si>
  <si>
    <t xml:space="preserve">LAKSHAM CONSTRUCTIONS PRIVATE LIMITED   </t>
  </si>
  <si>
    <t>H.NO.3-4-813/2,KRISHNA VILAS,STREET NO 1,BARKATPURA  HYDERABADKurnoolIN500027</t>
  </si>
  <si>
    <t>sridhar8889@yahoo.com</t>
  </si>
  <si>
    <t>U45200TG2007PTC052388</t>
  </si>
  <si>
    <t xml:space="preserve">UMAPRAMEELA CONSTRUCTIONS PRIVATELIMITED  </t>
  </si>
  <si>
    <t>6-3-11/2/3, B.S. MAKTHABEGUMPET  HYDERABADKurnoolIN500018</t>
  </si>
  <si>
    <t>U45200TG2007PTC052364</t>
  </si>
  <si>
    <t xml:space="preserve">INTENT INFRA TECH PRIVATE LIMITED   </t>
  </si>
  <si>
    <t>1 1 - 5 - 4 2 3,  3rd FLOOR , SHAMSHIRI  ESTATESLAKDIKAPUL  HYDERABAD IN500004</t>
  </si>
  <si>
    <t>U45200TG2007PTC052359</t>
  </si>
  <si>
    <t xml:space="preserve">BLUE BAY INFRATECH PROJECTS PRIVATELIMITED  </t>
  </si>
  <si>
    <t>113-115, OPP: HYDERABAD CENTRAL UNIVERSITY, BUSDEPOT, KONDAPUR VILLAGE, SARILINGAMPALLY.  HYDERABAD IN500081</t>
  </si>
  <si>
    <t>U45200TG2007PTC052347</t>
  </si>
  <si>
    <t xml:space="preserve">GAUTHAM HOMES AND INFRASTRUCTURE PRIVATE LIMITED  </t>
  </si>
  <si>
    <t>17-1-375/24/A1, DMRL X Roads,Santhoshnagar  HyderabadKurnoolIN500079</t>
  </si>
  <si>
    <t>U45200TG2007PTC052342</t>
  </si>
  <si>
    <t xml:space="preserve">VEEKAY CONSTRUCTIONS PRIVATE LIMITED   </t>
  </si>
  <si>
    <t>FLAT NO. 302,  GURUDATTA NILAYAMPLOT 222 &amp; 223, KPHB COLONY, VI PHASE  HYDERABADKurnoolIN500072</t>
  </si>
  <si>
    <t>U45200TG2007PTC052337</t>
  </si>
  <si>
    <t xml:space="preserve">MEADOW INFRATEC PRIVATE LIMITED   </t>
  </si>
  <si>
    <t>H. No: 409/3RTS. R. NAGAR  HYDERABADKurnoolIN500038</t>
  </si>
  <si>
    <t>dv170669@yahoo.com</t>
  </si>
  <si>
    <t>U45200TG2007PTC052325</t>
  </si>
  <si>
    <t xml:space="preserve">ASLESHA CONSTRUCTIONS PRIVATE LIMITED   </t>
  </si>
  <si>
    <t>22-23, Sarwasukhi SocietyWest Marredpally  Secunderabad IN500026</t>
  </si>
  <si>
    <t>vritika@visaka.in</t>
  </si>
  <si>
    <t>U45200TG2007PTC052309</t>
  </si>
  <si>
    <t xml:space="preserve">VIJETHA INFRAPROJECTS PRIVATE LIMITED   </t>
  </si>
  <si>
    <t>Flat No:201, Sai Datta ArcadeHimayathnagar Main Road  HyderabadKurnoolIN500029</t>
  </si>
  <si>
    <t>U45200TG2007PTC052308</t>
  </si>
  <si>
    <t xml:space="preserve">GRM PROJECTS &amp; CONSTRUCTIONS PRIVATELIMITED  </t>
  </si>
  <si>
    <t>D.No;7-1-213,Plot No.18Siri Nilayam,Near Surya Residency Hotels,Ameerpet  HyderabadKurnoolIN500016</t>
  </si>
  <si>
    <t>grmprojects@gamil.com</t>
  </si>
  <si>
    <t>U45200TG2007PTC052300</t>
  </si>
  <si>
    <t xml:space="preserve">GAYATRI URBAN VENTURES PRIVATE LIMITED   </t>
  </si>
  <si>
    <t>U45200TG2007PTC052280</t>
  </si>
  <si>
    <t xml:space="preserve">COASTLINE INFRATECH PRIVATE LIMITED   </t>
  </si>
  <si>
    <t>FNO.403, MEENAKSHI PARKSIDESRINAGAR COLONY, YELLAREDDYGUDA  HYDERABAD IN500073</t>
  </si>
  <si>
    <t>U45200TG2007PTC052250</t>
  </si>
  <si>
    <t xml:space="preserve">TRIVIKRAM CONSTRUCTIONS AND DEVELOPERSPRIVATE LIMITED  </t>
  </si>
  <si>
    <t>Plot No.1 to 7, Survey.No.10 &amp; 11, Izzath Nagar,Kondapur,  Hyderabad IN500084</t>
  </si>
  <si>
    <t>trivik.constructions@gmail.com</t>
  </si>
  <si>
    <t>U45200TG2007PTC052241</t>
  </si>
  <si>
    <t xml:space="preserve">FIBARS INFRATECH PRIVATE LIMITED   </t>
  </si>
  <si>
    <t>16-2-836/7/4/CSAIDABAD  HYDERABAD IN500659</t>
  </si>
  <si>
    <t>U45200TG2005PTC048235</t>
  </si>
  <si>
    <t xml:space="preserve">SEASONS PROJECTS PRIVATE LIMITED   </t>
  </si>
  <si>
    <t>302  SKILL SPECTRUM3/6/369HIMAYAT NAGAR  HYDERABAD IN500029</t>
  </si>
  <si>
    <t>contact@seasonsgroup.in</t>
  </si>
  <si>
    <t>U45200TG2005PTC048231</t>
  </si>
  <si>
    <t xml:space="preserve">NAVAMAX ESTATES INDIA PRIVATE LIMITED   </t>
  </si>
  <si>
    <t>U45200TG2005PTC048230</t>
  </si>
  <si>
    <t xml:space="preserve">SURENMAX ESTATES (INDIA) PRIVATE LIMITED   </t>
  </si>
  <si>
    <t>U45200TG2005PTC048226</t>
  </si>
  <si>
    <t xml:space="preserve">N V R TOWNSHIP PRIVATE LIMITED   </t>
  </si>
  <si>
    <t>Sy.No.47 &amp; 63, 8-3-988/31 &amp; 32, S.B.H ColonyYellareddyguda  HyderabadKurnoolIN500073</t>
  </si>
  <si>
    <t>nvrtownship@gmail.com</t>
  </si>
  <si>
    <t>U45200TG2005PTC048217</t>
  </si>
  <si>
    <t xml:space="preserve">S.S.G. INFRASTRUCTURE PRIVATE LIMITED   </t>
  </si>
  <si>
    <t>PLOT NO,23  BLOCK  NO,32AUTO NAGARHYDERABAD  AP IN500070</t>
  </si>
  <si>
    <t>U45200TG2005PTC048211</t>
  </si>
  <si>
    <t xml:space="preserve">G.S.R. FOUNDATIONS PRIVATE LIMITED   </t>
  </si>
  <si>
    <t>6/3/1187SRINIVASA TOWERSBEGUMPET  HYDERABAD, IN500016</t>
  </si>
  <si>
    <t>U45200TG2005PTC048203</t>
  </si>
  <si>
    <t xml:space="preserve">IPL INFRA SERVICES PRIVATE LIMITED   </t>
  </si>
  <si>
    <t>1009, Indu Fortune Fields,13th Phase, KPHB Colony, Kukatpally  HyderabadKurnoolIN500072</t>
  </si>
  <si>
    <t>U45200TG2005PTC048180</t>
  </si>
  <si>
    <t xml:space="preserve">GURUVAYOOR INFRASTRUCTURE PRIVATELIMITED  </t>
  </si>
  <si>
    <t>venkat.m@kmcgroup.co.in</t>
  </si>
  <si>
    <t>U45200TG2005PTC048177</t>
  </si>
  <si>
    <t xml:space="preserve">JYOTHI AVENUES PRIVATE LIMITED   </t>
  </si>
  <si>
    <t>41   NAGARJUNA HILLSPANJAGUTTA  HYDERABAD IN500082</t>
  </si>
  <si>
    <t>U45200TG2005PTC048159</t>
  </si>
  <si>
    <t xml:space="preserve">JAGAPATHI HOUSING PRIVATE LIMITED   </t>
  </si>
  <si>
    <t>102.  MADHURA APARTMENTSDHARAM KARAMAMEERPET  HYDERABAD IN0</t>
  </si>
  <si>
    <t>U45200TG2005PTC048142</t>
  </si>
  <si>
    <t xml:space="preserve">E-SPRING AVENUES PRIVATE LIMITED   </t>
  </si>
  <si>
    <t>8-2-269/S/61SAGAR SOCIETY, ROAD NO.2, BANJARA HILLS  HYDERABAD IN500034</t>
  </si>
  <si>
    <t>U45200TG2005PTC048126</t>
  </si>
  <si>
    <t xml:space="preserve">SPR BUILDERS PRIVATE LIMITED   </t>
  </si>
  <si>
    <t>2/2/20/B/9  D,D, COLONYBAGH AMBERPETHYDERABAD  ANDHRA PRADESHKurnoolIN500013</t>
  </si>
  <si>
    <t>rakeshreddyb44@yahoo.com</t>
  </si>
  <si>
    <t>U45200TG2005PTC048125</t>
  </si>
  <si>
    <t xml:space="preserve">K.V.S.R.C ENGINEERS PRIVATE LIMITED   </t>
  </si>
  <si>
    <t>KVSRC ENGINEERS PRIVATE LIMITED,D.NO-3-5-125/4,MEERPET,KRISHNA NAGAR,ROADNO-7,MOULA ALI,HYDERABAD  MOULA ALIHyderabadIN500040</t>
  </si>
  <si>
    <t>kvsrceng@yahoo.co.in</t>
  </si>
  <si>
    <t>U45200TG2005PTC048107</t>
  </si>
  <si>
    <t xml:space="preserve">CHOICE INDIA INFRA PROJECTS PRIVATELIMITED  </t>
  </si>
  <si>
    <t>Plot No. 63, II Floor, Amar Co-operative SocietyDurgam Cheruvu Road, Kavuri Hills, Phase II  HyderabadKurnoolIN500033</t>
  </si>
  <si>
    <t>U45200TG2005PTC048076</t>
  </si>
  <si>
    <t xml:space="preserve">INCOR INFRASTRUCTURE PRIVATE LIMITED   </t>
  </si>
  <si>
    <t>H.No.8-2-700, Srida Anushka Pride,4th Floor, Road No.12, Banjara Hills,  HyderabadKurnoolIN500034</t>
  </si>
  <si>
    <t>U45200TG2005PTC048067</t>
  </si>
  <si>
    <t xml:space="preserve">ARENA INFRASTRUCTURE PRIVATE LIMITED   </t>
  </si>
  <si>
    <t>U45200TG2005PTC048066</t>
  </si>
  <si>
    <t xml:space="preserve">NSL SEZ (HYDERABAD) PRIVATE LIMITED   </t>
  </si>
  <si>
    <t>NSL Icon, Door No.8-2-648, Plot No. 1 to 4Road No. 12, Banjarahills  Hyderabad IN500034</t>
  </si>
  <si>
    <t>U45200TG2005PTC048063</t>
  </si>
  <si>
    <t xml:space="preserve">AAR KE JE AVENUES PRIVATE LIMITED   </t>
  </si>
  <si>
    <t>12/13/241 STREET NO, 15 TARNAKA SECUNDERABAD500017 AKA SECUNDERABAD, 500017  AKA  SECUNDERABAD, 500017 IN0</t>
  </si>
  <si>
    <t>U45200TG2005PTC048029</t>
  </si>
  <si>
    <t xml:space="preserve">TARUNI SHELTERS PRIVATE LIMITED   </t>
  </si>
  <si>
    <t>HNO, 1/2/212/1/E  STREET NO,11DOMAGUDAHYDERABAD  APKurnoolIN500029</t>
  </si>
  <si>
    <t>narasimheswar@yahoo.com</t>
  </si>
  <si>
    <t>U45200TG2005PTC048026</t>
  </si>
  <si>
    <t xml:space="preserve">TIERRA INFRA PRIVATE LIMITED   </t>
  </si>
  <si>
    <t>PLOT NO,4  SOFTWARE UNITSLAYOUT  INFOCITY.MADHAPURHYDERABAD  AP IN500033</t>
  </si>
  <si>
    <t>U45200TG2005PTC047990</t>
  </si>
  <si>
    <t xml:space="preserve">RICHFIELD CONSTRUCTIONS PRIVATE LIMITED   </t>
  </si>
  <si>
    <t>II FLOOR311/9/46/1/2LAXMINAGAR  ROAD NO,1KOTHAPET X ROAD SAROORNAGAR  RR DIST  HYDERABAD IN500035</t>
  </si>
  <si>
    <t>U45200TG2005PTC047974</t>
  </si>
  <si>
    <t xml:space="preserve">MVS DEVELOPERS PRIVATE LIMITED   </t>
  </si>
  <si>
    <t>FLAT NO.201, ADITYA ENCLAVE,8-2-293/82/6AROAD NO.35, JUBILEE HILLS,  HYDERABADKurnoolIN500033</t>
  </si>
  <si>
    <t>malindprojects@yahoo.com</t>
  </si>
  <si>
    <t>U45200TG2005PTC047968</t>
  </si>
  <si>
    <t xml:space="preserve">NEWREEF REALTY PRIVATE LIMITED   </t>
  </si>
  <si>
    <t>4/33 PLOT NO,17-B STREETNO,7  HABSIGUDAHABSIGUDA  HYDERABAD IN0</t>
  </si>
  <si>
    <t>U45200TG2005PTC047958</t>
  </si>
  <si>
    <t xml:space="preserve">CVL ENGINEERS AND CONTRACTORS PRIVATELIMITED  </t>
  </si>
  <si>
    <t>14-123,P &amp; T COLONYDILSUKH NAGAR  HYDERABAD IN500060</t>
  </si>
  <si>
    <t>U45200TG2005PTC047946</t>
  </si>
  <si>
    <t xml:space="preserve">INDO PARK INDUSTRIES PRIVATE LIMITED   </t>
  </si>
  <si>
    <t>HNO, 3/6/689 STREET  NO,10HIMAYATHANGAR  HYDERABAD IN500029</t>
  </si>
  <si>
    <t>U45200TG2005PTC047937</t>
  </si>
  <si>
    <t xml:space="preserve">GOWTHAMI INFRATECH PRIVATE LIMITED   </t>
  </si>
  <si>
    <t>H.NO.6-3-117, FLAT NO.508, 5TH FLOOR, MARUTISADAN,NEAR SWAPNA NURSING HOME, BEGUMPET  HYDERABADKurnoolIN500016</t>
  </si>
  <si>
    <t>companyaffairs@kvkenergy.com</t>
  </si>
  <si>
    <t>U45200TG2005PTC047905</t>
  </si>
  <si>
    <t xml:space="preserve">MARLIN INFRASTRUCTURES PRIVATE LIMITED   </t>
  </si>
  <si>
    <t>PLOT NO.1112/AROAD NO.56, JUBILEE HILLS,  HYDERABAD IN500033</t>
  </si>
  <si>
    <t>jadu2005@gmail.com</t>
  </si>
  <si>
    <t>U45200TG2005PTC047901</t>
  </si>
  <si>
    <t xml:space="preserve">PANORAMA INFRASTRUCTURE PRIVATE LIMITED   </t>
  </si>
  <si>
    <t>FLAT NO.201, ADITYA CASTLEPLOT NO.141, SRINAGAR COLONY  HYDERABADKurnoolIN500073</t>
  </si>
  <si>
    <t>ravimohanpv@rediffmail.com</t>
  </si>
  <si>
    <t>U45200TG2005PTC047891</t>
  </si>
  <si>
    <t xml:space="preserve">AV DWELLINGS PRIVATE LIMITED   </t>
  </si>
  <si>
    <t>U45200TG2005PTC047890</t>
  </si>
  <si>
    <t xml:space="preserve">V9 AVENUES PRIVATE LIMITED   </t>
  </si>
  <si>
    <t>U45200TG2005PTC047884</t>
  </si>
  <si>
    <t xml:space="preserve">LSR BIO-TECH PRIVATE LIMITED   </t>
  </si>
  <si>
    <t>Plot No.839G  Road No.  42JUBILEE HILLS  HYDERABAD IN500033</t>
  </si>
  <si>
    <t>U45200TG2005PTC047870</t>
  </si>
  <si>
    <t xml:space="preserve">GEOTEK PROJECTS (INDIA) PRIVATE LIMITED   </t>
  </si>
  <si>
    <t>FLAT NO,8 SRI SNTOSH PRAVENAPTS GEETA NAGAROLS SAIFLGUDA HYD 056  A.P IN0</t>
  </si>
  <si>
    <t>gtxindia@yahoo.com</t>
  </si>
  <si>
    <t>U45200TG2005PTC047833</t>
  </si>
  <si>
    <t xml:space="preserve">SWADHYAYA INFRASTRUCTURE PRIVATE LIMITED   </t>
  </si>
  <si>
    <t>PLOT NO. 46, H.NO. 14-46, PRESTIGE PARKGUNDLAPOCHAMPALLY, KOMPALLY  HYDERABAD IN500014</t>
  </si>
  <si>
    <t>U45200TG2005PTC047738</t>
  </si>
  <si>
    <t xml:space="preserve">STRAITEJ INFRASTRUCTURE PRIVATE LIMITED   </t>
  </si>
  <si>
    <t>U45200TG2005PTC047711</t>
  </si>
  <si>
    <t xml:space="preserve">SUJALA INFRASTRUCTURE PRIVATE LIMITED   </t>
  </si>
  <si>
    <t>U45200TG2005PTC047709</t>
  </si>
  <si>
    <t xml:space="preserve">MELBOURNE ENTERPRISES PRIVATE LIMITED   </t>
  </si>
  <si>
    <t>PLOT NO,327  ROAD NO,79JUBILEE  HILLS  III PHASEHYDERABAD, 033  A.P IN500033</t>
  </si>
  <si>
    <t>U45200TG2005PTC047676</t>
  </si>
  <si>
    <t xml:space="preserve">PRERANASAI CONSTRUCTIONS PRIVATE LIMITED   </t>
  </si>
  <si>
    <t>FLAT NO,103. SOWBHAGYA APTSDNO6/3645/2/A/5. ROAD NO,1 BANJARA HILLS  HYDERABAD IN0</t>
  </si>
  <si>
    <t>U45200TG2005PTC047660</t>
  </si>
  <si>
    <t xml:space="preserve">CSR ENGINEERING CONSULTANTS PRIVATELIMITED  </t>
  </si>
  <si>
    <t>D-614.  VIJAYA  HILLS  APTSA.C. GUARDSHYDERABAD  ANDHRA PRADESH IN500004</t>
  </si>
  <si>
    <t>csrao225@gmail.com</t>
  </si>
  <si>
    <t>U45200TG2005PTC047641</t>
  </si>
  <si>
    <t xml:space="preserve">PRANAVARA CONSTRUCTIONS PRIVATE LIMITED   </t>
  </si>
  <si>
    <t>3-3-33/1, FLAT NO: 215OMAR BUILDINGOPP:VYSHYA HOSTEL  KACHIGUDA X CRODS, HYDERABAD IN500027</t>
  </si>
  <si>
    <t>U45200TG1998PTC030696</t>
  </si>
  <si>
    <t xml:space="preserve">MADHAVA HYTECH JAYALAXMI ENGINEERSPRIVATE LIMITED  </t>
  </si>
  <si>
    <t>12-13-245, STREET NO. 15,TARNAKA  SECUNDERABAD IN500017</t>
  </si>
  <si>
    <t>U45200TG1998PTC030691</t>
  </si>
  <si>
    <t xml:space="preserve">SIDDARTHA CIVIL WORKS PRIVATE LIMITED   </t>
  </si>
  <si>
    <t>FLAT No . 4F,  BLOCK NO.1CO-OPERATIVE HOUSING SOCIETY, FILM NAGAR  HYDERABAD IN500033</t>
  </si>
  <si>
    <t>scwplblr@gmail.com</t>
  </si>
  <si>
    <t>U45200TG1998PTC030667</t>
  </si>
  <si>
    <t xml:space="preserve">VINTAGE REALTORS PRIVATE LIMITED   </t>
  </si>
  <si>
    <t>FLAT NO.303PAVANI ANASUYA TOWERSOPP:HUDA COMPLEX, TARNAKA  SECUNDERABAD - 500 017. IN0</t>
  </si>
  <si>
    <t>U45200TG1998PTC030655</t>
  </si>
  <si>
    <t xml:space="preserve">G. K. ERECTORS PRIVATE LIMITED   </t>
  </si>
  <si>
    <t>PLOT NO. 402, DOUBLE HUDACOLONY, CHANDANAGARHYDERABAD 500 050    IN0</t>
  </si>
  <si>
    <t>U45200TG1998PTC030646</t>
  </si>
  <si>
    <t xml:space="preserve">SNIGDHA CONTRACTORS PRIVATE LIMITED   </t>
  </si>
  <si>
    <t>P.N.54,NAGARJUNA HILLS,PUNJAGUTTA  HYDERABAD IN0</t>
  </si>
  <si>
    <t>U45200TG1998PTC030538</t>
  </si>
  <si>
    <t xml:space="preserve">SARATH BABUJI PROJECTS PRIVATE LIMITED   </t>
  </si>
  <si>
    <t>16, I. D. A.,BALANAGAR  HYDERABAD IN500037</t>
  </si>
  <si>
    <t>sudharar@yahoo.com</t>
  </si>
  <si>
    <t>U45200TG1998PTC030422</t>
  </si>
  <si>
    <t xml:space="preserve">USV PROJECTS PRIVATE LIMITED   </t>
  </si>
  <si>
    <t>II FLOOR,8, BANJARA AVENUEROAD NO.1BANJARA HILLS  HYDERABADHyderabadIN500034</t>
  </si>
  <si>
    <t>U45200TG1998PTC030408</t>
  </si>
  <si>
    <t xml:space="preserve">ALPINE PROJECTS PRIVATE LIMITED   </t>
  </si>
  <si>
    <t>PLOT NO. 15, NAVODAYA COLONYYELLAREDDYGUDAHYDERABAD YELLAREDDYGUDA, HYDERABAD  YELLAREDDYGUDA, HYDERABAD IN0</t>
  </si>
  <si>
    <t>U45200TG1998PTC030335</t>
  </si>
  <si>
    <t xml:space="preserve">VENSAR DEVELOPERS PRIVATE LIMITED   </t>
  </si>
  <si>
    <t>1-11-252/A-3JABBAR APTSBEGUMPET  HYDERABAD - 16.HyderabadIN0</t>
  </si>
  <si>
    <t>U45200TG1998PTC030312</t>
  </si>
  <si>
    <t xml:space="preserve">LAKSHMIPRIYA LAND DEVELOPERS PRIVATELIMITED  </t>
  </si>
  <si>
    <t>PLOT NO.205SANDHYA APAARTMENTS, BHAGYANAGAR COLONY, OPP. KPHB  HYDERABAD IN0</t>
  </si>
  <si>
    <t>U45200TG1998PTC030294</t>
  </si>
  <si>
    <t xml:space="preserve">VRN BUILDCONS PRIVATE LIMITED   </t>
  </si>
  <si>
    <t>1-7-145/C/10, SHIVA NIWASMUSHEERABADHYDERABAD  ANDHRA PRADESHKurnoolIN500020</t>
  </si>
  <si>
    <t>U45200TG1998PTC030241</t>
  </si>
  <si>
    <t xml:space="preserve">AVULA CONSTRUCTIONS PRIVATE LIMITED   </t>
  </si>
  <si>
    <t>12-5-188/2/A,VIJAYAPURI COLONYTARNAKA,SECUNDERABAD     IN0</t>
  </si>
  <si>
    <t>U45200TG1998PTC030215</t>
  </si>
  <si>
    <t xml:space="preserve">GANGI REDDY CONSTRUCTIONS PRIVATELIMITED  </t>
  </si>
  <si>
    <t>8-3-699/10/11, MPCH COLONYJ P NAGAR,YELLAREDDY GUDA  HYDERABADHyderabadIN500073</t>
  </si>
  <si>
    <t>grcpvtltd@yahoo.co.in</t>
  </si>
  <si>
    <t>U45200TG1998PTC030176</t>
  </si>
  <si>
    <t xml:space="preserve">SHAPATH NIRMAN PRIVATE LIMITED   </t>
  </si>
  <si>
    <t>H NO. 3-10-4/B/1GOKHLE NAGARRAMANTHAPUR, HYDERABAD.    IN0</t>
  </si>
  <si>
    <t>U45200TG1998PTC030153</t>
  </si>
  <si>
    <t xml:space="preserve">SRI SAMBASIVA CONSTRUCTION PRIVATE LIMITED  </t>
  </si>
  <si>
    <t>H NO. 3-4-537, IST FLOORREDDY WOMENS COLLEGE ROADNARAYANAGUDA  HYDERABAD - 27. IN0</t>
  </si>
  <si>
    <t>U45200TG1998PTC030073</t>
  </si>
  <si>
    <t xml:space="preserve">SRAVANTI HOMES PRIVATE LIMITED   </t>
  </si>
  <si>
    <t>H NO. 12-5-33/2/1,ABOVE VIJAYACHANDER CLINICSOUTH LALAGUDA  SECUNDERABAD. IN0</t>
  </si>
  <si>
    <t>U45200TG1998PTC030069</t>
  </si>
  <si>
    <t xml:space="preserve">MOHAN PROJECTCONTRACTORS PRIVATE LIMITED   </t>
  </si>
  <si>
    <t>6-3-1090/C/A/1, Flat No. 401/1, Lovely Mansion,Rajbhavan Road, Somajiguda  Hyderabad IN500082</t>
  </si>
  <si>
    <t>U45200TG1998PTC030035</t>
  </si>
  <si>
    <t xml:space="preserve">DEVIRAM CONSTRUCTIONS PRIVATE LIMITED   </t>
  </si>
  <si>
    <t>178/6, ROAD NO.25,VIVEKANANDA NAGAR COLONY,LKUKATPALLY  HYDERABAD-72----1998 IN0</t>
  </si>
  <si>
    <t>U45200TG1998PTC030008</t>
  </si>
  <si>
    <t xml:space="preserve">K.S.M.VENTURES PRIVATE LIMITED   </t>
  </si>
  <si>
    <t>10-3-282/1/B1, HUMAYUN NAGARHYDERABADANDHRA PRADESH  A.P IN500028</t>
  </si>
  <si>
    <t>U45200TG1998PTC029985</t>
  </si>
  <si>
    <t xml:space="preserve">DRP INTEGRATED CONSTRUCTIONS PRIVATELIMITED  </t>
  </si>
  <si>
    <t>8-2-703/6/A, ROAD NO.12BANJRA HILLSHYDERABAD-500034 A.P.  A.P. IN500034</t>
  </si>
  <si>
    <t>U45200TG1998PTC029960</t>
  </si>
  <si>
    <t xml:space="preserve">MARRAPU CONSTRUCTIONS PRIVATE LIMITED   </t>
  </si>
  <si>
    <t>FLAT NO. G2, IKON GRNAD APARTMENTS, PHASE 6,KPHB COLONY, KUKATPALLY  HYDERABADKurnoolIN500072</t>
  </si>
  <si>
    <t>kishorem.naga@gmail.com</t>
  </si>
  <si>
    <t>U45200TG1998PTC029957</t>
  </si>
  <si>
    <t>H.NO.5-25, KOHEDA (VILLAGE)HAYATHNAGAR MANDAL  RANGA REDDY DISTRICT IN501511</t>
  </si>
  <si>
    <t>U45200TG1998PTC029911</t>
  </si>
  <si>
    <t xml:space="preserve">LIKHITHA INFRASTRUCTURE PRIVATE LIMITED   </t>
  </si>
  <si>
    <t>1998-08-16</t>
  </si>
  <si>
    <t>FLAT NO.701,PLOT NO  8-3-940 and 8-3-940/A to ETIRUMALA SHAH RESIDENCY,YELLAREDDY GUDA, AMEERPET  HYDERABADHyderabadIN500073</t>
  </si>
  <si>
    <t>gsrao60@hotmail.com</t>
  </si>
  <si>
    <t>U45200TG1998PTC029438</t>
  </si>
  <si>
    <t xml:space="preserve">HYDERABAD CONCRETE PRIVATE LIMITED   </t>
  </si>
  <si>
    <t>786, MOGHAL CHAMBERS11-4-637/1, A.C.GUARDSHYDERABAD.    IN0</t>
  </si>
  <si>
    <t>U45200TG1998PTC029306</t>
  </si>
  <si>
    <t xml:space="preserve">SRI VENRAG ENGINEERS PRIVATE LIMITED   </t>
  </si>
  <si>
    <t>FLAT NO. 303 3RD FLOOR SRIMAN AISHWARYA TOWERSOPP:NTR STADIUM INDIRA PARK ROAD  HYDERABAD IN500029</t>
  </si>
  <si>
    <t>sreevensaiprojects@yahoo.com</t>
  </si>
  <si>
    <t>U45200TG1998PTC029199</t>
  </si>
  <si>
    <t xml:space="preserve">HIMAGIRI ENGINEERS CONSTRUCTIONS PRIVATE LIMITED  </t>
  </si>
  <si>
    <t>PLOT NO.503,ST. ANN'S COLLEGE LANE,SANTOSH NAGAR COLONY,MEHIDIPAT  NAM, HYDERABAD IN500028</t>
  </si>
  <si>
    <t>U45200TG1998PTC029182</t>
  </si>
  <si>
    <t xml:space="preserve">RAJKOTI PERFECT BUILDERS PRIVATE LIMITED   </t>
  </si>
  <si>
    <t>FLAT NO. 202GOKUL ENCLAVEKUKATPALLY  HYDERABAD IN0</t>
  </si>
  <si>
    <t>U45200TG1998PLC030230</t>
  </si>
  <si>
    <t xml:space="preserve">VARJINIA ESTATES LIMITED   </t>
  </si>
  <si>
    <t>F-2, A BLOCK, SRI SAIAPARTMNETS, PREMNAGARHYDERABAD - 500 018.    IN0</t>
  </si>
  <si>
    <t>U45200TG1998PLC030163</t>
  </si>
  <si>
    <t xml:space="preserve">SHRESHTA PROJECTS LIMITED   </t>
  </si>
  <si>
    <t>510, 5TH FLOOR, ARCHANAARCADEST.JOHN'S ROAD  SECUNDERABAD IN0</t>
  </si>
  <si>
    <t>U45200TG1998PLC029597</t>
  </si>
  <si>
    <t xml:space="preserve">RICH INDIA INFRATECH LIMITED   </t>
  </si>
  <si>
    <t>FLAT NO. 303, SRI NILAYA RESIDENCYGREEN PARK COLONY, KHARMANGHAT  HYDERABADHyderabadIN500079</t>
  </si>
  <si>
    <t>U45200TG1998PLC029310</t>
  </si>
  <si>
    <t xml:space="preserve">MBN-ANCHORED EARTH LIMITED   </t>
  </si>
  <si>
    <t>MADHUCON HOUSE,8--2-272/82/A/1129/AROAD NO. 36, HITECH CITY RD    IN500033</t>
  </si>
  <si>
    <t>U45200TG1998PLC029180</t>
  </si>
  <si>
    <t xml:space="preserve">IJM (INDIA) INFRASTRUCTURE LIMITED   </t>
  </si>
  <si>
    <t>H.No.1-89/1, Plot No.42 &amp; 43, 3rd &amp; 4th FloorKavuri Hills, Phase-1, Madhapur  Hyderabad IN500081</t>
  </si>
  <si>
    <t>gvpavan@ijm.com</t>
  </si>
  <si>
    <t>U45200TG1997PTC028574</t>
  </si>
  <si>
    <t xml:space="preserve">BUDHAPURNIMA ERECTORS AND ESTATESPRIVATE LIMITED  </t>
  </si>
  <si>
    <t>8-2-293/82/A, Plot No 21/ARoad No 2 Jubilee Hills  Hyderabad IN500034</t>
  </si>
  <si>
    <t>U45200TG1997PTC028573</t>
  </si>
  <si>
    <t xml:space="preserve">PEACOCK PROJECTS PRIVATE LIMITED   </t>
  </si>
  <si>
    <t>U45200TG1996PTC023464</t>
  </si>
  <si>
    <t xml:space="preserve">SRUJATHA ESTATES PRIVATE LIMITED   </t>
  </si>
  <si>
    <t>H.No.1-111/4/B/103, Flat No. B-103,B Block, Aparna Towers, Kothaguda Post, Kondapur  HYDERABAD IN500084</t>
  </si>
  <si>
    <t>rshanker123@yahoo.com</t>
  </si>
  <si>
    <t>U45200TG1996PTC023455</t>
  </si>
  <si>
    <t xml:space="preserve">PENNAR CONSTRUCTIONS PRIVATE LIMITED   </t>
  </si>
  <si>
    <t>H.NO.2-7-291, CENTRAL EXCISECOLONY, HANAMAKONDAWARANGAL    IN0</t>
  </si>
  <si>
    <t>U45200TG1996PTC023436</t>
  </si>
  <si>
    <t xml:space="preserve">SHANDLIER BUILDERS PRIVATE LIMITED   </t>
  </si>
  <si>
    <t>F.NO.8\B BLOCKMOON ROCK APARTMENTSHUMAYUN NAGAR,MASAB TANK  HYDERABAD IN0</t>
  </si>
  <si>
    <t>U45200TG1996PTC023426</t>
  </si>
  <si>
    <t xml:space="preserve">GUDIPUTI ESTATES PRIVATE LIMITED   </t>
  </si>
  <si>
    <t>1/A.OP FOOT BALL GROUNDTIRUMALAGIRISECUNDERABAD-15    IN0</t>
  </si>
  <si>
    <t>U45200TG1996PTC023418</t>
  </si>
  <si>
    <t xml:space="preserve">POTLURI ENGIINEERING CONSTRUCTIONSPRIVATE LIMITED  </t>
  </si>
  <si>
    <t>MAHESWARI COMPLEX.,SHOP NO.28, GROUND FLOOR,LYMASAB TANK HYDERABAD    IN0</t>
  </si>
  <si>
    <t>U45200TG1996PTC023406</t>
  </si>
  <si>
    <t xml:space="preserve">VARSHA VISWANATH PROPERTIES PRIVATELIMITED  </t>
  </si>
  <si>
    <t>H.No. 11-13-570, Flat No. 107,Parimala Nivas Aprts, Road No.2, Haripuri Colony  Saroornagar IN500035</t>
  </si>
  <si>
    <t>varshainfra2016@gmail.com</t>
  </si>
  <si>
    <t>U45200TG1996PTC023298</t>
  </si>
  <si>
    <t xml:space="preserve">SUKH SHANTHI HOMES PRIVATE LIMITED   </t>
  </si>
  <si>
    <t>8-2-293/82/573/J III/LROADNO.82 BANJARAHILLSHYDERABAD  HYDERABAD IN500034</t>
  </si>
  <si>
    <t>pkmadhav@gmail.com</t>
  </si>
  <si>
    <t>U45200TG1996PTC023282</t>
  </si>
  <si>
    <t xml:space="preserve">SAI GANGA VENTURES PRIVATE LIMITED   </t>
  </si>
  <si>
    <t>6-1-85, 2nd FLOOR , SAI BABA LANE,OPP:TELEPHONE BHAVAN, SAIFABAD  HYDERABAD IN500004</t>
  </si>
  <si>
    <t>U45200TG1996PTC023197</t>
  </si>
  <si>
    <t xml:space="preserve">SUJANA HOUSING PRIVATE LIMITED   </t>
  </si>
  <si>
    <t>FLAT NO.101, JAMUNA TOWERS,NALGONDA CROSS ROADS,MALAKPET, HYDERABAD.    IN0</t>
  </si>
  <si>
    <t>U45200TG1996PTC023181</t>
  </si>
  <si>
    <t xml:space="preserve">AIR POINT PLAZA PRIVATE LIMITED   </t>
  </si>
  <si>
    <t>317, SWAPNALOKS.D.ROAD  SECUNDERABAD IN0</t>
  </si>
  <si>
    <t>U45200TG1996PTC023103</t>
  </si>
  <si>
    <t xml:space="preserve">SAI JYOTHI CONSTRUCTIONS PRIVATE LIMITED   </t>
  </si>
  <si>
    <t>23-48/2, RADHA KRISHNA NAGAR,MALKAJGIRI, SAFILGUDAHYDERABAD-47.    IN0</t>
  </si>
  <si>
    <t>U45200TG1996PTC023042</t>
  </si>
  <si>
    <t xml:space="preserve">RAHUL COACH BUILDERS PRIVATE LIMITED   </t>
  </si>
  <si>
    <t>SY. NO.90 &amp; 92,BANDLAGUDA VILLAGE,RAMACHANDRAPURAM MANDAL,  MEDAK IN0</t>
  </si>
  <si>
    <t>U45200TG1996PTC023029</t>
  </si>
  <si>
    <t xml:space="preserve">CONTEC SYNDICATE PRIVATE LIMITED   </t>
  </si>
  <si>
    <t>F.N.24, SAINATH APARTMENTSVENKATARAMANA COLONYKHAIRATABAD  HYDERABAD, A.P. IN500004</t>
  </si>
  <si>
    <t>U45200TG1996PTC023004</t>
  </si>
  <si>
    <t xml:space="preserve">M.V.B. CONSTRUCTIONS PRIVATE LIMITED   </t>
  </si>
  <si>
    <t>8-2-269/19/S/B, 1ST FLOORSRI RESIDENCY, RAOD NO.2BANJARA HILLS  HYDERABAD, A.P. IN500034</t>
  </si>
  <si>
    <t>U45200TG1996PTC022977</t>
  </si>
  <si>
    <t xml:space="preserve">SOGRA ESTATES PRIVATE LIMITED   </t>
  </si>
  <si>
    <t>R-12, JAGDISH MARKET,ABIDS, HYDERABAD.ABIDS, HYDERABAD.  ABIDS, HYDERABAD. IN0</t>
  </si>
  <si>
    <t>U45200TG1996PTC022973</t>
  </si>
  <si>
    <t xml:space="preserve">FAIZAN BUILDERS PRIVATE LIMITED   </t>
  </si>
  <si>
    <t>16-2-740/5, KALYAN NAGAR,GADDIANNARAM, HYDERABAD.     IN0</t>
  </si>
  <si>
    <t>U45200TG1996PTC022972</t>
  </si>
  <si>
    <t xml:space="preserve">TAHA PROPERTIES PRIVATE LIMITED   </t>
  </si>
  <si>
    <t>R-9, JAGADISH MARKET,ABIDS,  HYDERABAD IN0</t>
  </si>
  <si>
    <t>U45200TG1996PTC022971</t>
  </si>
  <si>
    <t xml:space="preserve">AIMAN CONSTRUCTIONS PRIVATE LIMITED   </t>
  </si>
  <si>
    <t>201, MOUNT NASSER APRTS.,SAIFABAD,  HYDERABAD IN0</t>
  </si>
  <si>
    <t>U45200TG1996PTC022970</t>
  </si>
  <si>
    <t xml:space="preserve">BEROHA CONSTRUCTIONS PRIVATE LIMITED   </t>
  </si>
  <si>
    <t>16-2-740/5, KALYANI NAGAR,GADDIANNARAM,  HYDERABAD IN0</t>
  </si>
  <si>
    <t>U45200TG1996PTC022969</t>
  </si>
  <si>
    <t xml:space="preserve">FAISAL BUILDERS PRIVATE LIMITED   </t>
  </si>
  <si>
    <t>201, MOUNT NASSER APRTS.,SAIFABAD, HYDERABAD.     IN0</t>
  </si>
  <si>
    <t>U45200TG1996PTC022916</t>
  </si>
  <si>
    <t xml:space="preserve">SAI RAM TOWERS PRIVATE LIMITED   </t>
  </si>
  <si>
    <t>1-10-9/3, BEGUMPET,HYDERABAD.     IN0</t>
  </si>
  <si>
    <t>U45200TG1996PTC022908</t>
  </si>
  <si>
    <t xml:space="preserve">JANAKI ESTATES PRIVATE LIMITED   </t>
  </si>
  <si>
    <t>1-2-593/46, GAGANMAHAL COLONY,HYDERABAD-29.     IN0</t>
  </si>
  <si>
    <t>U45200TG1996PTC022839</t>
  </si>
  <si>
    <t xml:space="preserve">SAQIB CONSTRUCTION COMPANY PRIVATELIMITED  </t>
  </si>
  <si>
    <t>10-2-318/1/70,FEROZ GANDHI NAGARVIJAY NAGAR COLONY  HYDERABAD IN500057</t>
  </si>
  <si>
    <t>U45200TG1996PTC022807</t>
  </si>
  <si>
    <t>1-10-9/2,BEGUMPET ROADHYDERABAD  HYDERABAD IN500016</t>
  </si>
  <si>
    <t>U45200TG1996PTC022795</t>
  </si>
  <si>
    <t xml:space="preserve">UMANG FARMS DAND RESORT PRIVATE LIMITED   </t>
  </si>
  <si>
    <t>PLOT NO.12, NEW VASAVI NAGAR,KARKHANASECUNDERABAD.    IN0</t>
  </si>
  <si>
    <t>U45200TG1996PTC022768</t>
  </si>
  <si>
    <t xml:space="preserve">NAVJYOTI HOUSING AND CONSTRUCTIONSPRIVATE LIMITED  </t>
  </si>
  <si>
    <t>15-9-59, MAHARAJ GUNJ,HYDERABAD-500 012.     IN0</t>
  </si>
  <si>
    <t>U45200TG1996PTC022756</t>
  </si>
  <si>
    <t xml:space="preserve">VASANTA LAXMI CONSTRUCTIONS PRIVATELIMITED  </t>
  </si>
  <si>
    <t>1-10-77, Y.S.RAO CHAMBERS,ASHOK NAGARHYDERABAD-20.    IN0</t>
  </si>
  <si>
    <t>U45200TG1996PLC025314</t>
  </si>
  <si>
    <t xml:space="preserve">PVR INDUSTRIES LIMITED   </t>
  </si>
  <si>
    <t>`PVR CHAMBERS' 6-3-249/2/A,BANJARA HILLSMAIN ROAD, BANJARA HILLS, HYDERABAD.  BANJARA HILLS, HYDERABAD. IN500034</t>
  </si>
  <si>
    <t>psraj@pvrgroup.com</t>
  </si>
  <si>
    <t>U45200TG1996PLC025257</t>
  </si>
  <si>
    <t xml:space="preserve">SUKRISH PROPERTIES LIMITED   </t>
  </si>
  <si>
    <t>G-1, S.B.K.C. AHALYA APTS,PEDDATHOKATTA VILLAGE,BOWENPALLLY,  HYDERABAD IN500011</t>
  </si>
  <si>
    <t>U45200TG2008PTC058087</t>
  </si>
  <si>
    <t xml:space="preserve">CITI PRIDE INFRATECH PRIVATE LIMITED   </t>
  </si>
  <si>
    <t>NO. 22-6-646/A, SULTAN ESTATES,MIR ALAM MANDI, MIR CHOWK  HYDERABADKurnoolIN500002</t>
  </si>
  <si>
    <t>citi_pulsechain@yahoo.com</t>
  </si>
  <si>
    <t>U45200TG2008PTC058078</t>
  </si>
  <si>
    <t xml:space="preserve">SRI SRI SRI INFRASTRUCTURES PRIVATELIMITED  </t>
  </si>
  <si>
    <t>H NO:6-1-905,KHAIRATABAD  HYDERABAD IN500004</t>
  </si>
  <si>
    <t>U45200TG2008PTC058074</t>
  </si>
  <si>
    <t xml:space="preserve">BEAOM VISIONS PRIVATE LIMITED   </t>
  </si>
  <si>
    <t>#405, KANCHAN JUNGA COMPLEXKING KOTI ROAD  HYDERABAD IN500001</t>
  </si>
  <si>
    <t>U45200TG2008PTC058069</t>
  </si>
  <si>
    <t xml:space="preserve">V3 VENTURES PRIVATE LIMITED   </t>
  </si>
  <si>
    <t>#45,ESSWAR VILLAS,NIZAMPET ROAD,KUKUTPALLY,  HYDERABAD IN500072</t>
  </si>
  <si>
    <t>U45200TG2008PTC058063</t>
  </si>
  <si>
    <t xml:space="preserve">SMITH AND STONE DEVELOPERS PRIVATELIMITED  </t>
  </si>
  <si>
    <t>U45200TG2008PTC058061</t>
  </si>
  <si>
    <t xml:space="preserve">POTINENI HOMES PRIVATE LIMITED   </t>
  </si>
  <si>
    <t>PLOT NO.692, ROAD NO 33JUBILEE HILLS  HYDERABADKurnoolIN500034</t>
  </si>
  <si>
    <t>U45200TG2008PTC058058</t>
  </si>
  <si>
    <t xml:space="preserve">ECOSAFE INFRATECH PRIVATE LIMITED   </t>
  </si>
  <si>
    <t>28A/B, MLA COLONY, ROAD NO.12,BANJARA HILLS  HYDERABADKurnoolIN500034</t>
  </si>
  <si>
    <t>mmreddy@sify.com</t>
  </si>
  <si>
    <t>U45200TG2008PTC058028</t>
  </si>
  <si>
    <t xml:space="preserve">AXIS AVENUES PRIVATE LIMITED   </t>
  </si>
  <si>
    <t>PLOT NO.321/G, ROAD NO.25,JUBILEE HILLS,  HYDERABADKurnoolIN500034</t>
  </si>
  <si>
    <t>doc.m.a.khan@gmail.com</t>
  </si>
  <si>
    <t>U45200TG2008PTC058014</t>
  </si>
  <si>
    <t xml:space="preserve">CRK REALTY PROJECTS PRIVATE LIMITED   </t>
  </si>
  <si>
    <t>8-2-310/A/31/A, 102, HILL TOP RESIDENCY,ROAD NO. 14, NANDI NAGAR, BANJARA HILLS  HYDERABAD IN500033</t>
  </si>
  <si>
    <t>U45200TG2008PTC058013</t>
  </si>
  <si>
    <t xml:space="preserve">MALLEMKONDA REALITIES PRIVATE LIMITED   </t>
  </si>
  <si>
    <t>18-71/1, GOPAL NAGARMALKAJGIRI  RANGAREDDY IN500047</t>
  </si>
  <si>
    <t>U45200TG2008PTC058012</t>
  </si>
  <si>
    <t xml:space="preserve">ELEGANT INFRATECH PRIVATE LIMITED   </t>
  </si>
  <si>
    <t>#A2, MAPPLE HOMES, PLOT # 89 &amp; 90, SECTOR 1,ALKAPOOR TOWNSHIP, NEKNAMPUR,  HYDERABADKurnoolIN500089</t>
  </si>
  <si>
    <t>U45200TG2008PTC058006</t>
  </si>
  <si>
    <t xml:space="preserve">ALL WELL CONSTRUCTIONS (INDIA) PRIVATELIMITED  </t>
  </si>
  <si>
    <t>VELPUR, TANUKU MANDALWEST GODAVARI DIST  TANUKU IN534222</t>
  </si>
  <si>
    <t>U45200TG2008PTC057995</t>
  </si>
  <si>
    <t xml:space="preserve">LVR INFRASTRUCTURES PRIVATE LIMITED   </t>
  </si>
  <si>
    <t>PLOT NO 1  VIKAS CONCEPT SCHOOL BUILDINGPARVATAPUR ROAD PEERJADIGUDA GHATKESAR MANDAL  RANGA REDDY DIST IN500039</t>
  </si>
  <si>
    <t>U45200TG2008PTC057980</t>
  </si>
  <si>
    <t xml:space="preserve">AKSHAYA STRUCTURES PRIVATE LIMITED   </t>
  </si>
  <si>
    <t>FLAT#504, A- BLOCK, USHA ENCLAVESRINAGAR COLONY,  HYDERABAD IN500073</t>
  </si>
  <si>
    <t>U45200TG2008PTC057970</t>
  </si>
  <si>
    <t xml:space="preserve">KAATHYAYINI STONE CRUSHER PRIVATELIMITED  </t>
  </si>
  <si>
    <t>H No. 4-3-107Hayat Nagar  Hyderabad IN501505</t>
  </si>
  <si>
    <t>skc.mvreddy@gmail.com</t>
  </si>
  <si>
    <t>U45200TG2008PTC057965</t>
  </si>
  <si>
    <t xml:space="preserve">VAMSI MANAV INFRASTRUCTURES PRIVATELIMITED  </t>
  </si>
  <si>
    <t>U45200TG2008PTC057960</t>
  </si>
  <si>
    <t xml:space="preserve">ISHITA INFRATECH INDIA PRIVATE LIMITED   </t>
  </si>
  <si>
    <t># 567, ROAD NO.92PHASE III, JUBILEE HILLS  HYDERABAD IN500033</t>
  </si>
  <si>
    <t>ishita@gmail.com</t>
  </si>
  <si>
    <t>U45200TG2008PTC057938</t>
  </si>
  <si>
    <t xml:space="preserve">SRINIDHI INFRACON PRIVATE LIMITED   </t>
  </si>
  <si>
    <t>8-3-222/C/1, A-26, MADHURA NAGARAMEERPET  HYDERABAD IN500038</t>
  </si>
  <si>
    <t>U45200TG2008PTC057937</t>
  </si>
  <si>
    <t xml:space="preserve">C P R CONSTRUCTIONS PRIVATE LIMITED   </t>
  </si>
  <si>
    <t>H.NO.1-98/B/47/5, PLOT NO.5, CPR BRINDAVANAM APTSBRINDAVAN COLONY,Opp. NECTOR GARDEN,MADHAPUR  HYDERABADKurnoolIN500081</t>
  </si>
  <si>
    <t>reddykvc@gmail.com</t>
  </si>
  <si>
    <t>U45200TG2008PTC057926</t>
  </si>
  <si>
    <t xml:space="preserve">VIDYA PANI CONSTRUCTIONS PRIVATE LIMITED   </t>
  </si>
  <si>
    <t>6-2-981, Flat No.201,Maruthi Plaza, Khairatabad  HyderabadKurnoolIN500006</t>
  </si>
  <si>
    <t>krishnaiahv@rediffmail.com</t>
  </si>
  <si>
    <t>U45200TG2008PTC057911</t>
  </si>
  <si>
    <t xml:space="preserve">FABDEL CONSTRUCTIONS PRIVATE LIMITED   </t>
  </si>
  <si>
    <t>H.NO: 16-11-16/N/129  PRASHANT NAGARSALEEM NAGAR COLONY,  HYDERABAD IN500036</t>
  </si>
  <si>
    <t>rafirazvi@hotmail.com</t>
  </si>
  <si>
    <t>U45200TG2008PTC057910</t>
  </si>
  <si>
    <t xml:space="preserve">CITYLIFE CONSTRUCTIONS PRIVATE LIMITED   </t>
  </si>
  <si>
    <t>U45200TG2008PTC057900</t>
  </si>
  <si>
    <t xml:space="preserve">CALPA BUILDING COMPONENTS PRIVATELIMITED  </t>
  </si>
  <si>
    <t>10-3-311/14/203, CASLE HILLSVIJAYA NAGAR COLONY  HYDERABADKurnoolIN500028</t>
  </si>
  <si>
    <t>krrao_67@yahoo.com</t>
  </si>
  <si>
    <t>U45200TG2008PTC057892</t>
  </si>
  <si>
    <t xml:space="preserve">SRI KRISHNAVENI INFRA DEVELOPERS PRIVATE LIMITED  </t>
  </si>
  <si>
    <t>19-71/A-11/G-3KALYAN PLAZA, RUKMINI PURI, ECIL POST  HYDERABADKurnoolIN500062</t>
  </si>
  <si>
    <t>srikrishnaveniinfra@gmail.com</t>
  </si>
  <si>
    <t>U45200TG2008PTC057872</t>
  </si>
  <si>
    <t xml:space="preserve">BSN VIDARBHA REALTY PRIVATE LIMITED   </t>
  </si>
  <si>
    <t>PLOT NO.67 A &amp; B, GAYATHRI NIVASROAD NO.9, NEW MARUTI NAGAR EAST, KOTHAPET,  HYDERABADKurnoolIN500035</t>
  </si>
  <si>
    <t>U45200TG2008PTC057841</t>
  </si>
  <si>
    <t xml:space="preserve">SAWERA INFRATECH (INDIA) PRIVATE LIMITED   </t>
  </si>
  <si>
    <t>12/2/800/404 &amp; 405, Dilshad nagar col.op Milap GarRathibowli Ring Rd. Mehdi Ptnam  HYDERABADKurnoolIN500028</t>
  </si>
  <si>
    <t>U45200TG2008PTC057830</t>
  </si>
  <si>
    <t xml:space="preserve">SVR CONSTRUCTIONS PRIVATE LIMITED   </t>
  </si>
  <si>
    <t>D.NO. 8-2-93/82/91,  ROAD NO. 71NAVANIRMAN NAGAR , JUBILEE HILLS  HYDERABADKurnoolIN500033</t>
  </si>
  <si>
    <t>U45200TG2008PTC057811</t>
  </si>
  <si>
    <t xml:space="preserve">APARNA URBAN INFRASTRUCTURE PRIVATELIMITED  </t>
  </si>
  <si>
    <t>802,ASTRAL HEIGHTS,6-3-352/2&amp;3,ROAD NO 1,BANJARA HILLS  HYDERABAD IN500034</t>
  </si>
  <si>
    <t>U45200TG2008PTC057790</t>
  </si>
  <si>
    <t xml:space="preserve">CONNOISSEUR PROPERTIES PRIVATE LIMITED   </t>
  </si>
  <si>
    <t>Plot no. 13, Radhey Nagar ColonyRaidurg, Gachibowli  Hyderabad IN500008</t>
  </si>
  <si>
    <t>info@connoisseurproperties.in</t>
  </si>
  <si>
    <t>U45200TG2008PTC057770</t>
  </si>
  <si>
    <t xml:space="preserve">SRI LAKSHMI NARASIMHA CONSTRUCTIONS ANDDEVELOPERS PRIVATE LIMITED  </t>
  </si>
  <si>
    <t>SAI SADANAM, PLOT NO:10,PRAGATHI ENCLAVE, MIYAPUR,  HYDERABADKurnoolIN500049</t>
  </si>
  <si>
    <t>U45200TG2008PTC057769</t>
  </si>
  <si>
    <t xml:space="preserve">H.M. CONSTRUCTIONS PRIVATE LIMITED   </t>
  </si>
  <si>
    <t>18-9-29&amp;29/1, CHANDRAYANAGUTTA   HYDERABAD IN500005</t>
  </si>
  <si>
    <t>U45200TG2008PTC057747</t>
  </si>
  <si>
    <t xml:space="preserve">SAKSHI AVENUES PRIVATE LIMITED   </t>
  </si>
  <si>
    <t>PLOT NO.45/B,  FLAT NO.201,SRI KARTHIKEYA BUILDINGSRAVANTHI NAGAR, JUBILEE HILLS  HYDERABADHyderabadIN500045</t>
  </si>
  <si>
    <t>U45200TG2008PTC057733</t>
  </si>
  <si>
    <t xml:space="preserve">KANTETI INFRASTRUCTURE PRIVATE LIMITED   </t>
  </si>
  <si>
    <t>FLAT NO. 302, PUNYA RESIDENCYJEEDIMETLA VILLAGE  HYDERABADKurnoolIN500055</t>
  </si>
  <si>
    <t>muralifca@gmail.com</t>
  </si>
  <si>
    <t>U45200TG2008PTC057728</t>
  </si>
  <si>
    <t xml:space="preserve">LAKSHMI SUDHA REALTORS CLUB PRIVATELIMITED  </t>
  </si>
  <si>
    <t>H. NO: 403, NIZAM PET ROAD, LAKSHMI NIVASKUKAT PALLY,  HYDERABAD IN500072</t>
  </si>
  <si>
    <t>U45200TG2008PTC057724</t>
  </si>
  <si>
    <t xml:space="preserve">SRI LAKSHMI NARSHIMA INFRASTRUCTUREPRIVATE LIMITED  </t>
  </si>
  <si>
    <t>H.NO.17-65, FLAT NO.201SHAILA ENCLAVE, SRINAGAR COLONY, DILSUKH NAGAR  HYDERABAD IN500060</t>
  </si>
  <si>
    <t>psadasivakumar@yahoo.com</t>
  </si>
  <si>
    <t>U45200TG2008PTC057723</t>
  </si>
  <si>
    <t xml:space="preserve">T V L S CONSTRUCTIONS PRIVATE LIMITED   </t>
  </si>
  <si>
    <t>H.NO.9-33/11, LINGALA COMPLEXDILSUKHNAGAR MAIN ROAD  HYDERABADKurnoolIN500060</t>
  </si>
  <si>
    <t>venkatramv@rediffmail.com</t>
  </si>
  <si>
    <t>U45200TG2008PTC057719</t>
  </si>
  <si>
    <t>PLOTNO.202, KOMAL RESIDENCYOPP ICFAI COLONY, SRINAGAR COLONY  HYDERABADKurnoolIN500073</t>
  </si>
  <si>
    <t>U45200TG2008PTC057717</t>
  </si>
  <si>
    <t xml:space="preserve">STONERIDGE CONSTRUCTIONS PRIVATE LIMITED   </t>
  </si>
  <si>
    <t>PRAKRUTHI DEW DROPS APARTMENTS, FLAT NO: 103BESIDE BIG BAZAR, RTC X ROADS, CHIKKADAPALLY  HYDERABADKurnoolIN500020</t>
  </si>
  <si>
    <t>vmsudhan1@rediffmail.com</t>
  </si>
  <si>
    <t>U45200TG2008PTC057712</t>
  </si>
  <si>
    <t xml:space="preserve">MAYTAS TOWNSHIPS PRIVATE LIMITED   </t>
  </si>
  <si>
    <t>U45200TG2008PTC057711</t>
  </si>
  <si>
    <t xml:space="preserve">MAYTAS TOWERS PRIVATE LIMITED   </t>
  </si>
  <si>
    <t>U45200TG2008PTC057709</t>
  </si>
  <si>
    <t xml:space="preserve">MAYTAS MANSION PRIVATE LIMITED   </t>
  </si>
  <si>
    <t>U45200TG2008PTC057706</t>
  </si>
  <si>
    <t xml:space="preserve">MAYTAS DEVELOPERS PRIVATE LIMITED   </t>
  </si>
  <si>
    <t>U45200TG2008PTC057705</t>
  </si>
  <si>
    <t xml:space="preserve">MAYTAS CONSTRUCTIONS PRIVATE LIMITED   </t>
  </si>
  <si>
    <t>U45200TG2008PTC057704</t>
  </si>
  <si>
    <t xml:space="preserve">MAYTAS BUILDTECH PRIVATE LIMITED   </t>
  </si>
  <si>
    <t>U45200TG2008PTC057700</t>
  </si>
  <si>
    <t xml:space="preserve">MAYTAS AVENUES PRIVATE LIMITED   </t>
  </si>
  <si>
    <t>Maytas Hill County,Bachupally,  HyderabadKurnoolIN500090</t>
  </si>
  <si>
    <t>U45200TG2008PTC057654</t>
  </si>
  <si>
    <t xml:space="preserve">SAMHITHA PROJECTS PRIVATE LIMITED   </t>
  </si>
  <si>
    <t>Plot No.17&amp;18,Essel Classic B-302, Phase 1&amp;2KPHB,Kukatpally  Hyderabad IN500072</t>
  </si>
  <si>
    <t>info@samhithaprojects.com</t>
  </si>
  <si>
    <t>U45200TG2008PTC057646</t>
  </si>
  <si>
    <t xml:space="preserve">NORA PROJECT DEVELOPERS PRIVATE LIMITED   </t>
  </si>
  <si>
    <t>U45200TG2008PTC057640</t>
  </si>
  <si>
    <t xml:space="preserve">H. Y. D. AVENUES PRIVATE LIMITED   </t>
  </si>
  <si>
    <t>Plot No 92c, MLA colony,Road 12, Banjara Hills  HyderabadKurnoolIN500033</t>
  </si>
  <si>
    <t>mlprasad17@rediffmail.com</t>
  </si>
  <si>
    <t>U45200TG2008PTC057635</t>
  </si>
  <si>
    <t xml:space="preserve">SURAKSHA INFRA STRUCTURES PRIVATELIMITED  </t>
  </si>
  <si>
    <t>Flat No:303, Sai Sudha Apartments, IXth Street,Goutham Nagar, Malkajgiri,  Hyderabad IN500047</t>
  </si>
  <si>
    <t>U45200TG2008PTC057625</t>
  </si>
  <si>
    <t xml:space="preserve">SRI SAI PRAGNA CONSTRUCTIONS PRIVATELIMITED  </t>
  </si>
  <si>
    <t>FLAT NO 209,MY HOME LAXMI NIVASAMEERPET  HYDERABADKurnoolIN500016</t>
  </si>
  <si>
    <t>lsrao59@yahoo.co.in</t>
  </si>
  <si>
    <t>U45200TG2008PTC057620</t>
  </si>
  <si>
    <t xml:space="preserve">N-INFRA PROJECTS PRIVATE LIMITED   </t>
  </si>
  <si>
    <t>203/A, ROAD NO.12, M L A COLONY,BANJARA HILLS,  HyderabadKurnoolIN500034</t>
  </si>
  <si>
    <t>U45200TG2008PTC057615</t>
  </si>
  <si>
    <t xml:space="preserve">VISWA MEADOWS PRIVATE LIMITED   </t>
  </si>
  <si>
    <t>Flat No.402, GLK Emerald, Plot No.26, SundernagarSanjivareddy Nagar  HyderabadKurnoolIN500038</t>
  </si>
  <si>
    <t>U45200TG2008PTC057611</t>
  </si>
  <si>
    <t xml:space="preserve">NGEN INFRA PRIVATE LIMITED   </t>
  </si>
  <si>
    <t>H-NO.8-2-310/A/19,ROAD NO.14BANJARA HILLS  HYDERABADKurnoolIN500034</t>
  </si>
  <si>
    <t>gsreedhar17@gmail.com</t>
  </si>
  <si>
    <t>U45200TG2008PTC057600</t>
  </si>
  <si>
    <t xml:space="preserve">AARUSH BUILDING MATERIALS PRIVATELIMITED  </t>
  </si>
  <si>
    <t>304, SRI RAMA ENCLAVE, 8-3-944/15,YELLAREDDYGUDA LANE, AMEERPET  HYDERABAD IN500073</t>
  </si>
  <si>
    <t>U45200TG2008PTC057585</t>
  </si>
  <si>
    <t xml:space="preserve">SRISHTI FOUNDATIONS PRIVATE LIMITED   </t>
  </si>
  <si>
    <t>F.NO.305, VAMSI RESIDENCY, YOUSUFGUDACHECK POST CENTRE, YOUSUFGUDA  HYDERABAD IN500045</t>
  </si>
  <si>
    <t>U45200TG2008PTC057584</t>
  </si>
  <si>
    <t xml:space="preserve">SPANDEXTER CONSTRUCTIONS PRIVATE LIMITED   </t>
  </si>
  <si>
    <t>3RD FLOOR, 123/3RTSANJEEVA REDDY NAGAR  HYDERABAD IN500038</t>
  </si>
  <si>
    <t>m.venkat@voltaimpex.com</t>
  </si>
  <si>
    <t>U45200TG2008PTC057566</t>
  </si>
  <si>
    <t xml:space="preserve">VIJAY BHARATH CONSTRUCTIONS ANDDEVELOPERS PRIVATE LIMITED  </t>
  </si>
  <si>
    <t>H.NO;6-02/1, FLAT NO.501, JAYABHARATHI MEDOWS,VENKATESWARA ENCLAVE, NEAR:SUCHITRA CIRCLE,  HYDERABAD IN500055</t>
  </si>
  <si>
    <t>U45200TG2008PTC057535</t>
  </si>
  <si>
    <t xml:space="preserve">SWAGATH GREENFIELDS PRIVATE LIMITED   </t>
  </si>
  <si>
    <t>U45200TG2008PTC057534</t>
  </si>
  <si>
    <t xml:space="preserve">SURAKSHA REAL VENTURES PRIVATE LIMITED.   </t>
  </si>
  <si>
    <t>Flat No. 303, Sai Sudha Apartments,IX Street, Goutham Nagar, Malkajgiri  Hyderabad IN500047</t>
  </si>
  <si>
    <t>U45200TG2008PTC057518</t>
  </si>
  <si>
    <t xml:space="preserve">SUNSPACE PROJECTS PRIVATE LIMITED   </t>
  </si>
  <si>
    <t>38/1 SANCHARPURI COLONYNEW BOWENPALLY  SECUNDERABADKurnoolIN500011</t>
  </si>
  <si>
    <t>prasad@businessworks.in</t>
  </si>
  <si>
    <t>U45200TG2008PTC057512</t>
  </si>
  <si>
    <t xml:space="preserve">QCON INFRA PRIVATE LIMITED   </t>
  </si>
  <si>
    <t>III FLOOR, 6-3-788/20, OPP: BIG BAZAR,SRI KRISHNASAI DIAGNOSTICS BLDG, AMEERPET  HYDERABADKurnoolIN500016</t>
  </si>
  <si>
    <t>krishnavneni@gmail.com</t>
  </si>
  <si>
    <t>U45200TG2008PTC057491</t>
  </si>
  <si>
    <t xml:space="preserve">HASINI REALTY VENTURES PRIVATE LIMITED   </t>
  </si>
  <si>
    <t>FLAT NO. S-3, 1-55/3, LAXMI HOMES,NEAR RAGHAVA TOWERS, MADEENAGUDA,  HYDERABADKurnoolIN500050</t>
  </si>
  <si>
    <t>info@lahariinfrastructure.com</t>
  </si>
  <si>
    <t>U45200TG2008PTC057490</t>
  </si>
  <si>
    <t xml:space="preserve">MAHIKA DEVELOPERS PRIVATE LIMITED   </t>
  </si>
  <si>
    <t>PLOT NO.8-B, ROAD NO.5DHARMAPURI COLONY, LINGOJIGUDA, SAROORNAGAR  HYDERABADKurnoolIN500035</t>
  </si>
  <si>
    <t>pvarudhini@yahoo.co.in</t>
  </si>
  <si>
    <t>U45200TG2008PTC057486</t>
  </si>
  <si>
    <t xml:space="preserve">LAHARI AVENUES PRIVATE LIMITED   </t>
  </si>
  <si>
    <t>PLOT NO. 723/A, ROAD NO. 37JUBILEE HILLS  HYDERABADKurnoolIN500033</t>
  </si>
  <si>
    <t>sridevar1@gmail.com</t>
  </si>
  <si>
    <t>U45200TG2008PTC057482</t>
  </si>
  <si>
    <t xml:space="preserve">NANDIPIPES BUILDERS &amp; DEVELOPERS PRIVATE LIMITED  </t>
  </si>
  <si>
    <t>U45200TG2008PTC057480</t>
  </si>
  <si>
    <t xml:space="preserve">TDC CONSTRUCTIONS PRIVATE LIMITED   </t>
  </si>
  <si>
    <t>8-3-275,II FLOOR,FLAT NO.8 SABITHA APARTMENTSROAD NO.2,BANJARA HILLS  HYDERABADKurnoolIN500034</t>
  </si>
  <si>
    <t>TALASIRISHRIDHAR@YAHOO.CO.IN</t>
  </si>
  <si>
    <t>U45200TG2008PTC057479</t>
  </si>
  <si>
    <t xml:space="preserve">IVR PRIME DEVELOPERS (TAMBARAM) PRIVATELIMITED  </t>
  </si>
  <si>
    <t>U45200TG2008PTC057477</t>
  </si>
  <si>
    <t xml:space="preserve">JANAHITA CONSTRUCTIONS PRIVATE LIMITED   </t>
  </si>
  <si>
    <t>1601, 16th Floor, Babukhan EstatesBasheer Bagh  HyderabadKurnoolIN500001</t>
  </si>
  <si>
    <t>mrkreddy.co.efile@gmail.com</t>
  </si>
  <si>
    <t>U45200TG2008PTC057467</t>
  </si>
  <si>
    <t xml:space="preserve">HILLWAYS INFRA PROJECTS PRIVATE LIMITED   </t>
  </si>
  <si>
    <t>H.NO:6-3-790, SRI RAM NILAYAM,2ND FLOOR, DURGA NAGAR, AMEERPET  HYDERABADKurnoolIN500073</t>
  </si>
  <si>
    <t>anandkuraba@yahoo.com</t>
  </si>
  <si>
    <t>U45200TG2008PTC057459</t>
  </si>
  <si>
    <t xml:space="preserve">IVR PRIME DEVELOPERS (GUINDY) PRIVATELIMITED  </t>
  </si>
  <si>
    <t>U45200TG2008PTC057458</t>
  </si>
  <si>
    <t xml:space="preserve">IVR PRIME DEVELOPERS (EGMORE) PRIVATELIMITED  </t>
  </si>
  <si>
    <t>U45200TG2008PTC057456</t>
  </si>
  <si>
    <t xml:space="preserve">MANGO REALTORS PRIVATE LIMITED   </t>
  </si>
  <si>
    <t>U45200TG2008PTC057454</t>
  </si>
  <si>
    <t xml:space="preserve">RASUN INFRASTRUCTURE PROJECTS PRIVATELIMITED.  </t>
  </si>
  <si>
    <t>6-3-351, 1ST FLOOR,RAVI CHAMBERSROAD.NO.1,BANJARA HILLS  HYDERABADKurnoolIN500034</t>
  </si>
  <si>
    <t>U45200TG2008PTC057436</t>
  </si>
  <si>
    <t xml:space="preserve">SKYBOLT INFRASTRUCTURES PRIVATE LIMITED   </t>
  </si>
  <si>
    <t>LIG B211A S RAO NAGAR  HYDERBAD IN500062</t>
  </si>
  <si>
    <t>ankushchals@yahoo.com</t>
  </si>
  <si>
    <t>U45200TG2008PTC057426</t>
  </si>
  <si>
    <t xml:space="preserve">VSERVE INFRA LEASING AND MANAGEMENT SERVICES PRIVATE LIMITED  </t>
  </si>
  <si>
    <t>psampath23@gmail.com</t>
  </si>
  <si>
    <t>U45200TG2008PTC057370</t>
  </si>
  <si>
    <t xml:space="preserve">ORANGE CONSTRUCTIONS (INDIA) PRIVATELIMITED  </t>
  </si>
  <si>
    <t>PLOT NO 488 ROAD NO 22JUBILEE HILLS WARD-8 CIRCLE VII  HYDERABADKurnoolIN500033</t>
  </si>
  <si>
    <t>U45200TG2008PTC057369</t>
  </si>
  <si>
    <t xml:space="preserve">NOVELTY HOMES (INDIA) PRIVATE LIMITED   </t>
  </si>
  <si>
    <t>FLAT NO.301, SRI SAI SUDHA SADAN,OPP. PRANADHA HOSPITAL, KAVURI HILLS, MADHAPUR,  HYDERABADKurnoolIN500033</t>
  </si>
  <si>
    <t>raobalusu@gmail.com</t>
  </si>
  <si>
    <t>U45200TG2008PTC057368</t>
  </si>
  <si>
    <t xml:space="preserve">GOODLIFE HOUSING (INDIA) PRIVATE LIMITED   </t>
  </si>
  <si>
    <t>FLAT NO.301, SRI SAI SUDHA SADAN,OPP. PRANADHA HOSPITAL, KAVURI HILLS, MADHAPUR  HYDERABADKurnoolIN500033</t>
  </si>
  <si>
    <t>U45200TG2008PTC057352</t>
  </si>
  <si>
    <t xml:space="preserve">SRI UDBAVA INFRA DEVELOPERS PRIVATELIMITED  </t>
  </si>
  <si>
    <t>PLOT NO:105, OPP: NIZAMPET ROAD,SARDAR PATEL NAGAR, KUKATPALLY  HYDERABAD IN500072</t>
  </si>
  <si>
    <t>U45200TG2008PTC057347</t>
  </si>
  <si>
    <t xml:space="preserve">THEBE PROPERTIES PRIVATE LIMITED   </t>
  </si>
  <si>
    <t>U45200TG2008PTC057345</t>
  </si>
  <si>
    <t xml:space="preserve">TETHYS PROPERTIES PRIVATE LIMITED   </t>
  </si>
  <si>
    <t>U45200TG2008PTC057344</t>
  </si>
  <si>
    <t xml:space="preserve">NIX PROPERTIES PRIVATE LIMITED   </t>
  </si>
  <si>
    <t>PLOT NO.4, SOFTWARE UNITS LAYOUT,HITEC CITY, MADHAPUR  HYDERABADKurnoolIN500081</t>
  </si>
  <si>
    <t>U45200TG2008PTC057343</t>
  </si>
  <si>
    <t xml:space="preserve">LEDA PROPERTIES PRIVATE LIMITED   </t>
  </si>
  <si>
    <t>U45200TG2008PTC057342</t>
  </si>
  <si>
    <t xml:space="preserve">CRESSIDA PROPERTIES PRIVATE LIMITED   </t>
  </si>
  <si>
    <t>U45200TG2008PTC057340</t>
  </si>
  <si>
    <t xml:space="preserve">BIANCA PROPERTIES PRIVATE LIMITED   </t>
  </si>
  <si>
    <t>U45200TG2008PTC057339</t>
  </si>
  <si>
    <t xml:space="preserve">BELINDA PROPERTIES PRIVATE LIMITED   </t>
  </si>
  <si>
    <t>U45200TG2008PTC057338</t>
  </si>
  <si>
    <t xml:space="preserve">ANANKE PROPERTIES PRIVATE LIMITED   </t>
  </si>
  <si>
    <t>U45200TG2008PTC057283</t>
  </si>
  <si>
    <t xml:space="preserve">SRAVANI INFRASTRUCTURES PRIVATE LIMITED   </t>
  </si>
  <si>
    <t>PLOT NO.222 &amp; 223, FLAT NO.403, GURUDATTA NILAYAM,HIG 6TH PHASE, K.P.H.B COLONY,  HYDERABADKurnoolIN500072</t>
  </si>
  <si>
    <t>srihari66@yahoo.co.in</t>
  </si>
  <si>
    <t>U45200TG2008PTC057252</t>
  </si>
  <si>
    <t xml:space="preserve">SWIFT HOMES PRIVATE LIMITED   </t>
  </si>
  <si>
    <t>Casa Estebana, Opp. Bharat Petrol Pump, Survey Nos49 to 90, Doolapally Village, Qutbullapur,  Medchal MandalHyderabadIN500014</t>
  </si>
  <si>
    <t>U45200TG2008PTC057154</t>
  </si>
  <si>
    <t xml:space="preserve">POCHARAM INFRASTRUCTURE PRIVATE LIMITED   </t>
  </si>
  <si>
    <t>U45200TG2008PTC057129</t>
  </si>
  <si>
    <t xml:space="preserve">S V SHELTERS PRIVATE LIMITED   </t>
  </si>
  <si>
    <t>9-9-23/2/1REDDY COLONY, CHAMPAPET  SAIDABAD IN500029</t>
  </si>
  <si>
    <t>U45200TG2008PTC057120</t>
  </si>
  <si>
    <t xml:space="preserve">CELEBRITY SHELTERS PRIVATE LIMITED   </t>
  </si>
  <si>
    <t>810-818, SWAPNALOK COMPLEX92/93, S.D. ROAD,  SECUNDERABADKurnoolIN500003</t>
  </si>
  <si>
    <t>U45200TG2008PTC057119</t>
  </si>
  <si>
    <t xml:space="preserve">VIKI AVENUES PRIVATE LIMITED   </t>
  </si>
  <si>
    <t>U45200TG2008PTC057112</t>
  </si>
  <si>
    <t xml:space="preserve">HURR INFRAHOUSING PRIVATE LIMITED   </t>
  </si>
  <si>
    <t>PLOT No. 90, ROAD No. 9JUBILEE HILLS  HYDERABAD IN500033</t>
  </si>
  <si>
    <t>U45200TG2008PTC057096</t>
  </si>
  <si>
    <t xml:space="preserve">NIHIL ALTRA BUILDERS PRIVATE LIMITED   </t>
  </si>
  <si>
    <t>PLOT NO 134 SAPTHAGIRI COLONYKUKATPALLY  HYDERABADKurnoolIN500072</t>
  </si>
  <si>
    <t>gsranai@rediffmail.com</t>
  </si>
  <si>
    <t>U45200TG2008PTC057075</t>
  </si>
  <si>
    <t xml:space="preserve">DOLLA CONSTRUCTIONS PRIVATE LIMITED   </t>
  </si>
  <si>
    <t>8-2-676/1/B/30/7/11, SRI RAM NAGAR, ROAD NO. 12,BANJARA HILLS,  HYDERABADKurnoolIN500034</t>
  </si>
  <si>
    <t>U45200TG2008PTC057067</t>
  </si>
  <si>
    <t xml:space="preserve">SREESWATI REALTY INFRASTRUCTURES (INDIA) PRIVATE LIMITED  </t>
  </si>
  <si>
    <t>5-247, S.R.Naik Nagar,IDA, Jeedimetla  HyderabadKurnoolIN500055</t>
  </si>
  <si>
    <t>U45200TG2008PTC057064</t>
  </si>
  <si>
    <t xml:space="preserve">HAPPYTOMORROW ESTATES PRIVATE LIMITED   </t>
  </si>
  <si>
    <t># 10-5-3/1/2, First Floor, S.S. Villa,Beside Springfield School, Masab Tank  Hyderabad IN500028</t>
  </si>
  <si>
    <t>U45200TG2008PTC057017</t>
  </si>
  <si>
    <t xml:space="preserve">GURPREET INFRASTRUCTURE PRIVATE LIMITED   </t>
  </si>
  <si>
    <t>3-9-104, Krishnapuri ColonyWest Marredpally  SecunderabadKurnoolIN500015</t>
  </si>
  <si>
    <t>gdiwan1954@gmail.com</t>
  </si>
  <si>
    <t>U45200TG2008PTC056970</t>
  </si>
  <si>
    <t xml:space="preserve">SURASANI CONSTRUCTIONS PRIVATE LIMITED   </t>
  </si>
  <si>
    <t>PLOT NO 6&amp;7,SHOP NO V,1ST FLOOR,ANNAPURNA ARCADE, DR A S RAO NAGAR, ECIL POST  HYDERABAD IN500062</t>
  </si>
  <si>
    <t>nandyala_associates@yahoo.co.in</t>
  </si>
  <si>
    <t>U45200TG2008PTC056943</t>
  </si>
  <si>
    <t xml:space="preserve">BSN BALA REALTY PRIVATE LIMITED   </t>
  </si>
  <si>
    <t>U45200TG2008PTC056940</t>
  </si>
  <si>
    <t xml:space="preserve">NS REALTY PRIVATE LIMITED   </t>
  </si>
  <si>
    <t>U45200TG2008PTC056936</t>
  </si>
  <si>
    <t xml:space="preserve">P.M.S. INFRASTRUCTURES PRIVATE LIMITED   </t>
  </si>
  <si>
    <t>FLAT NO.301, ROYAL PAVALLION, H.No.6-3-787AMEERPET  HYDERABAD IN500038</t>
  </si>
  <si>
    <t>U45200TG2008PTC056923</t>
  </si>
  <si>
    <t xml:space="preserve">ALIENS INFRATECH PRIVATE LIMITED   </t>
  </si>
  <si>
    <t>U45200TG2008PTC056916</t>
  </si>
  <si>
    <t xml:space="preserve">GOLDTOUCH REAL PROJECTS PRIVAT LIMITED   </t>
  </si>
  <si>
    <t>2-3-200 or 4-38/1Adarsh Nagar, Nagole  Hyderabad IN500068</t>
  </si>
  <si>
    <t>U45200TG2008PTC056903</t>
  </si>
  <si>
    <t xml:space="preserve">KRAN PROPERTIES PRIVATE LIMITED   </t>
  </si>
  <si>
    <t>Plot No.592,Flat No.305,N.S.Mountain View Apats,Arora Colony,Road No.3, Banjara Hills  HyderabadKurnoolIN500034</t>
  </si>
  <si>
    <t>kran.properties@gmail.com</t>
  </si>
  <si>
    <t>U45200TG2008PLC061032</t>
  </si>
  <si>
    <t xml:space="preserve">PLATINA PROFILES LIMITED   </t>
  </si>
  <si>
    <t>No. F-204-7-1-80, ANANADA NILAYAMDR. V. ANNANDORAI CHOUDARY STREET, AMEERPET  HYDREBAD IN500016</t>
  </si>
  <si>
    <t>U45200TG2008PLC058925</t>
  </si>
  <si>
    <t xml:space="preserve">MAYTAS VASISHTA VARADHI LIMITED   </t>
  </si>
  <si>
    <t>U45200TG2008PLC058781</t>
  </si>
  <si>
    <t xml:space="preserve">SHRINA INFRASTRUCTURE LIMITED   </t>
  </si>
  <si>
    <t>PLOT 327, ROAD 79,JUBILEE HILLS,  HYDERABADKurnoolIN500033</t>
  </si>
  <si>
    <t>U45200TG2008PLC058398</t>
  </si>
  <si>
    <t xml:space="preserve">SOUJANYA INFRASTRUCTURE PROJECTS LIMITED   </t>
  </si>
  <si>
    <t>H. NO.1-12-162/10/S2TEMPLE ALWAL  HYDERABADKurnoolIN500010</t>
  </si>
  <si>
    <t>srinivasgomase@yahoo.com</t>
  </si>
  <si>
    <t>U45200TG2008PLC058357</t>
  </si>
  <si>
    <t xml:space="preserve">SPICA INFRAPROJECTS LIMITED   </t>
  </si>
  <si>
    <t>FLAT NO. 9, MANOHAR APARTMENTSO.U. ROAD, VIDYANAGAR  HYDERABAD IN500044</t>
  </si>
  <si>
    <t>madhufca@yahoo.com</t>
  </si>
  <si>
    <t>U45200TG2008PLC058347</t>
  </si>
  <si>
    <t xml:space="preserve">CENERGY INFRA LIMITED   </t>
  </si>
  <si>
    <t>N N HOUSECHIRAG ALI LANE  HYDERABAD IN500001</t>
  </si>
  <si>
    <t>U45200TG2008PLC057890</t>
  </si>
  <si>
    <t xml:space="preserve">AURORA LANDS AND BUILDINGS UNDERTAKINGAND MAINTENANCE LIMITED  </t>
  </si>
  <si>
    <t>2-2-77, G-2, SBI COLONYBAGHAMBERPET  HYDERABADKurnoolIN500013</t>
  </si>
  <si>
    <t>kavithacs_2005@yahoo.com</t>
  </si>
  <si>
    <t>U45200TG2008PLC057489</t>
  </si>
  <si>
    <t xml:space="preserve">DIAMOND LIFE PROPERTIES LIMITED   </t>
  </si>
  <si>
    <t>PLOT NO. 364, RD 25A,JUBILEE HILLS  HYDERABADKurnoolIN500033</t>
  </si>
  <si>
    <t>U45200TG2007SGC053693</t>
  </si>
  <si>
    <t xml:space="preserve">KAUSTUBHA TOWNSHIP PRIVATE LIMITED   </t>
  </si>
  <si>
    <t>1-1-474/2, FLATNo:101, TS TOWERSNEW BAKARAM, GANDHI NAGAR  HYDERABADKurnoolIN500380</t>
  </si>
  <si>
    <t>jpbhushan@yahoo.co.in</t>
  </si>
  <si>
    <t>U45200TG2007PTC064817</t>
  </si>
  <si>
    <t xml:space="preserve">PBEL PROPERTY DEVELOPMENT (INDIA)PRIVATE LIMITED  </t>
  </si>
  <si>
    <t>narasimharaju.k@pbel.in</t>
  </si>
  <si>
    <t>U45200TG2007PTC064816</t>
  </si>
  <si>
    <t xml:space="preserve">PBEL DEVELOPERS (INDIA) PRIVATE LIMITED   </t>
  </si>
  <si>
    <t>U45200TG2007PTC056893</t>
  </si>
  <si>
    <t xml:space="preserve">SUKANTHA INFRA PRIVATE LIMITED   </t>
  </si>
  <si>
    <t>F NO: 107/A, VASUDHA APTS,NEW JEEDIMETAL  HYDERABAD IN500055</t>
  </si>
  <si>
    <t>U45200TG2007PTC056889</t>
  </si>
  <si>
    <t xml:space="preserve">SHARVANI INFRA PROJECTS PRIVATE LIMITED   </t>
  </si>
  <si>
    <t>8-3-224/11/B/C/6, E-75MADHURANAGAR  HYDERABADKurnoolIN500038</t>
  </si>
  <si>
    <t>U45200TG2007PTC056879</t>
  </si>
  <si>
    <t xml:space="preserve">RELICONZ ECOTEC PRIVATE LIMITED   </t>
  </si>
  <si>
    <t>PLAT NO.167, 2ND FLOOR, THASEEN PLAZASRINAGAR COLONY ROAD  HYDERABADKurnoolIN500073</t>
  </si>
  <si>
    <t>reliconz@gmail.com</t>
  </si>
  <si>
    <t>U45200TG2007PTC056846</t>
  </si>
  <si>
    <t xml:space="preserve">ASARA THEME PROJECTS PRIVATE LIMITED   </t>
  </si>
  <si>
    <t>Flat No-503,Sri RamaChandra Residency,Opp:Sitaramaanjeneyaswamy temple,Kondapur Road, Kotaguda  HyderabadKurnoolIN500084</t>
  </si>
  <si>
    <t>cssvahcaryandco@gmail.com</t>
  </si>
  <si>
    <t>U45200TG2007PTC056842</t>
  </si>
  <si>
    <t xml:space="preserve">INTERCONTINENTAL PROPERTIES PRIVATELIMITED  </t>
  </si>
  <si>
    <t>PLOT NO.1267/A, ROAD NO.63/AJUBILEE HILLS  HYDERABAD IN500033</t>
  </si>
  <si>
    <t>U45200TG2007PTC056841</t>
  </si>
  <si>
    <t xml:space="preserve">INTERCONTINENTAL HOMES PRIVATE LIMITED   </t>
  </si>
  <si>
    <t>ICIL1952@gmail.COM</t>
  </si>
  <si>
    <t>U45200TG2007PTC056835</t>
  </si>
  <si>
    <t xml:space="preserve">ALIENS AEROCITY PRIVATE LIMITED   </t>
  </si>
  <si>
    <t>Sy.No.384,385 &amp; 426/ASpace Station, Tellapur  hyderabadKurnoolIN502032</t>
  </si>
  <si>
    <t>aliensgroup@aliensgroup.in</t>
  </si>
  <si>
    <t>U45200TG2007PTC056830</t>
  </si>
  <si>
    <t xml:space="preserve">ALIENS HIRISES PRIVATE LIMITED   </t>
  </si>
  <si>
    <t>U45200TG2007PTC056774</t>
  </si>
  <si>
    <t xml:space="preserve">MRS INFRATECH PRIVATE LIMITED   </t>
  </si>
  <si>
    <t>12-13-70, TF-2STREET NO - 4, TARNAKA  SECUNDERABAD IN500017</t>
  </si>
  <si>
    <t>mandava.sindhura@gmail.com</t>
  </si>
  <si>
    <t>U45200TG2007PTC056762</t>
  </si>
  <si>
    <t xml:space="preserve">DELTA STEEL STRUCTURES PRIVATE LIMITED   </t>
  </si>
  <si>
    <t>PLOT NO.34/A, QUANTUM HOUSE, I st FLOOR, OPP: TOCYBER TOWERS, KHANAMET KUKATPALLY ROAD, MADHAPUR  HYDERABAD IN500081</t>
  </si>
  <si>
    <t>U45200TG2007PTC056753</t>
  </si>
  <si>
    <t xml:space="preserve">NASA INFRASTRUCTURE PRIVATE LIMITED   </t>
  </si>
  <si>
    <t>H.NO. 16-4-754, NEW ROADCHANCHALGUDA  HYDERABAD IN500024</t>
  </si>
  <si>
    <t>fauziakhatoon@yahoo.com</t>
  </si>
  <si>
    <t>U45200TG2007PTC056728</t>
  </si>
  <si>
    <t xml:space="preserve">MUSTANG INFRA PROJECTS PRIVATE LIMITED   </t>
  </si>
  <si>
    <t>U45200TG2007PTC056713</t>
  </si>
  <si>
    <t xml:space="preserve">VASISTA INFRA PROJECTS PRIVATE LIMITED   </t>
  </si>
  <si>
    <t>FLAT NO.104, FLORA APARTMENTSROAD NO.3, BANJARA HILLS  HYDERABADKurnoolIN500034</t>
  </si>
  <si>
    <t>vasistafoods@yahoo.com</t>
  </si>
  <si>
    <t>U45200TG2007PTC056674</t>
  </si>
  <si>
    <t xml:space="preserve">ANJANA INFRA (INDIA) PRIVATE LIMITED   </t>
  </si>
  <si>
    <t>H.NO.2-23-J-101, PLOT NO: 101,JAL VAYU VIHAR, KUKATPALLY,  HYDERABAD IN500072</t>
  </si>
  <si>
    <t>U45200TG2007PTC056659</t>
  </si>
  <si>
    <t xml:space="preserve">MNR INFRASTRUCTURE PRIVATE LIMITED   </t>
  </si>
  <si>
    <t>H.No: 4-174, FLAT No: G-4, SIREESH EMERALD APTSLOYOLA ACADEMY ROAD, OLD ALWAL  SECUNDERABAD IN500010</t>
  </si>
  <si>
    <t>U45200TG2007PTC056657</t>
  </si>
  <si>
    <t xml:space="preserve">POLASA BUILDERS MERCHANTS PRIVATELIMITED  </t>
  </si>
  <si>
    <t>42-293/31,Maruti Nagar, Near Dr. A S Rao Nagar  Hyderabad IN500062</t>
  </si>
  <si>
    <t>U45200TG2007PTC056651</t>
  </si>
  <si>
    <t xml:space="preserve">VASISTHA INFRASTRUCTURE PRIVATE LIMITED   </t>
  </si>
  <si>
    <t>H.NO.8-3-191/85, 78/AVENGALRAO NAGAR  HYDERABADKurnoolIN500038</t>
  </si>
  <si>
    <t>vasisthainfra@yahoo.com</t>
  </si>
  <si>
    <t>U45200TG2007PTC056643</t>
  </si>
  <si>
    <t xml:space="preserve">SIRIHANUMA BUILDTECH PRODUCTS PRIVATELIMITED  </t>
  </si>
  <si>
    <t>P.No.29, Flat No.101, Sreenivasam Residency,NSC Colony, Opp.BSNL , Yellareddyuda  HyderabadKurnoolIN500073</t>
  </si>
  <si>
    <t>siri.chemicals@gmail.com</t>
  </si>
  <si>
    <t>U45200TG2007PTC056641</t>
  </si>
  <si>
    <t xml:space="preserve">VIJETHA BUILDERS PRIVATE LIMITED   </t>
  </si>
  <si>
    <t>H.NO.8-3-191/85, 78/AVENGALRAO NAGAR  HYDERABAD IN500038</t>
  </si>
  <si>
    <t>vijethabuilders@yahoo.com</t>
  </si>
  <si>
    <t>U45200TG2007PTC056630</t>
  </si>
  <si>
    <t xml:space="preserve">K K INFRA PROJECTS (INDIA) PRIVATELIMITED  </t>
  </si>
  <si>
    <t>Datta Sai Complex, Flat No.109B,RTC Cross Roads, Chikkadapally  Hyderabad IN500020</t>
  </si>
  <si>
    <t>kkinfraprojects@yahoo.com</t>
  </si>
  <si>
    <t>U45200TG2007PTC056609</t>
  </si>
  <si>
    <t xml:space="preserve">TIMBER LEAF PROPERTIES PRIVATE LIMITED   </t>
  </si>
  <si>
    <t>U45200TG2007PTC056550</t>
  </si>
  <si>
    <t xml:space="preserve">GLOBAL INFRA VILLAS PRIVATE LIMITED   </t>
  </si>
  <si>
    <t>FLAT NO. GF-3, CRESENT'S MAJESTIC COMPLEX,BESIDE BANK OF INDIA, OFFICERS COLONY,  RAMAKRISHNA PURAM SECUNDERABADKurnoolIN500026</t>
  </si>
  <si>
    <t>info@globalinfravillas.com</t>
  </si>
  <si>
    <t>U45200TG2007PTC056515</t>
  </si>
  <si>
    <t xml:space="preserve">REIGNS INFRASTRUCTURES PRIVATE LIMITED   </t>
  </si>
  <si>
    <t>#17-1-383/M/22, VINAY NAGAR COLONY, SAGAR ROADSAIDABAD  HYDERABADKurnoolIN500059</t>
  </si>
  <si>
    <t>U45200TG2007PTC056487</t>
  </si>
  <si>
    <t xml:space="preserve">ABODE INFRA PROJECTS INDIA PRIVATELIMITED  </t>
  </si>
  <si>
    <t>PLOT NO 108, H NO 5-5-35/243/BVIGNANA PURI COLONY, KUKATPALLY  HYDERABAD IN500072</t>
  </si>
  <si>
    <t>U45200TG2007PTC056468</t>
  </si>
  <si>
    <t xml:space="preserve">SREENIDHI INFRA PRIVATE LIMITED   </t>
  </si>
  <si>
    <t>U45200TG2007PTC056464</t>
  </si>
  <si>
    <t xml:space="preserve">BHOOPINDER HARINDER INFRASTRUCTURE &amp;PROJECTS PRIVATE LIMITED  </t>
  </si>
  <si>
    <t>PLOT NO: 97A, I FLOOR, MLA COLONYROAD NO: 12, BANJARA HILLS  HYDERABAD IN500034</t>
  </si>
  <si>
    <t>U45200TG2007PTC056436</t>
  </si>
  <si>
    <t xml:space="preserve">SRIPUJYA ENGINEERING COMPANY PRIVATELIMITED  </t>
  </si>
  <si>
    <t>18-52/3, SUBASH NAGAR, OPP SURVERY OFFICEUPPAL  HYDERABADKurnoolIN500039</t>
  </si>
  <si>
    <t>guruprabha@eth.net</t>
  </si>
  <si>
    <t>U45200TG2007PTC056386</t>
  </si>
  <si>
    <t xml:space="preserve">UNIQUE READYMIX CONCRETE (INDIA) PRIVATE LIMITED  </t>
  </si>
  <si>
    <t>HOUSE NO.1-2-4- SE, FLAT NO.4003,GAYATRI SUNNI ENCLAVE, NIZAMPET ROAD  HYDERABADKurnoolIN500072</t>
  </si>
  <si>
    <t>Uniquermc@gmail.com</t>
  </si>
  <si>
    <t>U45200TG2007PTC056385</t>
  </si>
  <si>
    <t xml:space="preserve">VAISHNO DEVI INFRA PROJECTS PRIVATELIMITED  </t>
  </si>
  <si>
    <t>G-2, SWATHI APARTMENTS,BHAGYA NAGAR COLONY, KUKATPALLY,  HYDERABADKurnoolIN500072</t>
  </si>
  <si>
    <t>U45200TG2007PTC056355</t>
  </si>
  <si>
    <t xml:space="preserve">MAYFAIR HANSON PROPERTIES PRIVATE LIMITED  </t>
  </si>
  <si>
    <t>601A, 6TH FLOOR, VINTAGE BOULEVARDRAJ BHAVAN ROAD, SOMAJIGUDA  HYDERABAD IN500082</t>
  </si>
  <si>
    <t>U45200TG2007PTC056345</t>
  </si>
  <si>
    <t xml:space="preserve">MADHAVI INFRA PROJECTS PRIVATE LIMITED   </t>
  </si>
  <si>
    <t>H. NO: 12-6-11/1/302, F. NO: 302, MODERN RESIDENCYNEAR: KENEDY SCHOOL, VIVEKNAGAR, KUKATPALLY  HYDERABAD IN500072</t>
  </si>
  <si>
    <t>U45200TG2007PTC056328</t>
  </si>
  <si>
    <t xml:space="preserve">ROTODYNE INFRASTRUCTURE PRIVATE LIMITED   </t>
  </si>
  <si>
    <t>4-63/1, HUDA COMMERCIAL COMPLEXCHANDANAGAR  HYDERABADKurnoolIN500050</t>
  </si>
  <si>
    <t>nukala_venkataram2000@yahoo.co.in</t>
  </si>
  <si>
    <t>U45200TG2007PTC056319</t>
  </si>
  <si>
    <t xml:space="preserve">THILESHWARI INFRASTRUCTURES PRIVATELIMITED  </t>
  </si>
  <si>
    <t>H.NO:7-1-19/3/AGREENLANDS, BEGUMPET  HYDERABADKurnoolIN500016</t>
  </si>
  <si>
    <t>U45200TG2007PTC056308</t>
  </si>
  <si>
    <t xml:space="preserve">PRECAST BUILDCON INDIA PRIVATE LIMITED   </t>
  </si>
  <si>
    <t>1-8-276, CHIKADPALLY   HYDERABAD IN500020</t>
  </si>
  <si>
    <t>U45200TG2007PTC056274</t>
  </si>
  <si>
    <t xml:space="preserve">ACCURA PROJECTS AND INFRASTRUCTURES( I)PRIVATE LIMITED  </t>
  </si>
  <si>
    <t>H.NO.8, LIC COLONYLOWER TANK BUND  HYDERABAD IN500080</t>
  </si>
  <si>
    <t>accuraprojects@gmail.com</t>
  </si>
  <si>
    <t>U45200TG2007PTC056264</t>
  </si>
  <si>
    <t xml:space="preserve">TITANIUM CONSTRUCTIONS PRIVATE LIMITED   </t>
  </si>
  <si>
    <t>5-9-261/2, KAMINENI HOUSEKING KOTI ROAD  HYDERABADKurnoolIN500001</t>
  </si>
  <si>
    <t>U45200TG2007PTC056262</t>
  </si>
  <si>
    <t xml:space="preserve">PENTACLE INFRASTRUCTURES AND TOWERSPRIVATE LIMITED  </t>
  </si>
  <si>
    <t>Plot No. 18, Sagar SocietyStreet No.1 Road No. 2, Banjara Hills  HyderabadHyderabadIN500034</t>
  </si>
  <si>
    <t>U45200TG2007PTC056226</t>
  </si>
  <si>
    <t xml:space="preserve">AKIRI CONSTRUCTIONS PRIVATE LIMITED   </t>
  </si>
  <si>
    <t>2-2-18/45, B-22,D.D.COLONY, BAGH AMBERPET  HYDERABADKurnoolIN500013</t>
  </si>
  <si>
    <t>ujjinenivenugopal@yahoo.com</t>
  </si>
  <si>
    <t>U45200TG2007PTC056177</t>
  </si>
  <si>
    <t xml:space="preserve">EASWARI INFRASTRUCTURE PRIVATE LIMITED   </t>
  </si>
  <si>
    <t>3-5-82/2/B, 1ST FLOOR, SRI LAKSHMI SUPER MARKETHYDERGUDA MAIN ROAD, ATHAPUR-HYDERGUDA  HYDERABADKurnoolIN500048</t>
  </si>
  <si>
    <t>U45200TG2007PTC056122</t>
  </si>
  <si>
    <t xml:space="preserve">SRI RAM CONSTRUWELL PRIVATE LIMITED   </t>
  </si>
  <si>
    <t>FLAT NO.303,PLOT NO:179, DIVYA PLAZAOPP.COMMUNITY HALL, MOTINAGAR  HYDERABAD IN500018</t>
  </si>
  <si>
    <t>vijkum_82@yahoo.co.in</t>
  </si>
  <si>
    <t>U45200TG2007PTC056120</t>
  </si>
  <si>
    <t xml:space="preserve">AARUDRA CONSTRUCTIONS PRIVATE LIMITED   </t>
  </si>
  <si>
    <t>H NO 7-1-408 TO 413FLAT NO 102 AMEERPET M/S SAIDARSHAN  HYDERABADKurnoolIN500016</t>
  </si>
  <si>
    <t>dharmanaps@rediffmail.com</t>
  </si>
  <si>
    <t>U45200TG2007PTC055979</t>
  </si>
  <si>
    <t xml:space="preserve">FABWELL CONSTRUCTIONS PRIVATE LIMITED   </t>
  </si>
  <si>
    <t>16-11-16/N/129, PRASHANT NAGAR,SALEEM NAGAR COLONY,  HYDERABADKurnoolIN500036</t>
  </si>
  <si>
    <t>akram_bri@yahoo.com</t>
  </si>
  <si>
    <t>U45200TG2007PTC055961</t>
  </si>
  <si>
    <t xml:space="preserve">OPUS INFRA PRIVATE LIMITED   </t>
  </si>
  <si>
    <t>6-3-902/A, PLOT NO. 9, 4th FLOOR, CENTRAL PLAZA,RAJ BHAVAN ROAD, SOMAJIGUDA,  HYDERABAD IN500082</t>
  </si>
  <si>
    <t>accounts@opusind.com</t>
  </si>
  <si>
    <t>U45200TG2007PTC055929</t>
  </si>
  <si>
    <t xml:space="preserve">LAVAKUSA CONSTRUCTIONS PRIVATE LIMITED   </t>
  </si>
  <si>
    <t>FLAT NO. 102, E - 2VISHNU EVENUE, MADHURA NAGAR  HYDERABADKurnoolIN500038</t>
  </si>
  <si>
    <t>lavakusa@yahoo.com</t>
  </si>
  <si>
    <t>U45200TG2007PTC055928</t>
  </si>
  <si>
    <t xml:space="preserve">YOUNUS RIZWANA PROJECTS PRIVATE LIMITED   </t>
  </si>
  <si>
    <t>NO.6-2-45/7, II nd FLOOR, QURAN BUILDING,ADVOCATES COLONY, A.C GUARDS,  HYDERABADKurnoolIN500004</t>
  </si>
  <si>
    <t>timmadicsr@yahooco.in</t>
  </si>
  <si>
    <t>U45200TG2007PTC055909</t>
  </si>
  <si>
    <t xml:space="preserve">GOLDEN TOWER INFRATECH PRIVATE LIMITED   </t>
  </si>
  <si>
    <t>NSL ICON, 4 TH FLOORDOOR.NO.8-2-648/2/A, ROAD NO.12, BANJARAHILLS  HYDERABAD IN500034</t>
  </si>
  <si>
    <t>U45200TG2007PTC055855</t>
  </si>
  <si>
    <t xml:space="preserve">SUBISHI DEVELOPERS PRIVATE LIMITED   </t>
  </si>
  <si>
    <t>H. No.1-111/3/C ,Survey No 64, Subishi Plaza,Suite 302, Behind Gem Motors, Kondapur  Hyderabad IN500084</t>
  </si>
  <si>
    <t>info@subishidevelopers.com</t>
  </si>
  <si>
    <t>U45200TG2007PTC055846</t>
  </si>
  <si>
    <t xml:space="preserve">BBR INFRASTRUCTURE PRIVATE LIMITED   </t>
  </si>
  <si>
    <t>8-2-120/115/B/6, ROAD NO.2BANJARA HILLS  HYDERABADKurnoolIN500034</t>
  </si>
  <si>
    <t>buchareddy_co@yahoo.co.in</t>
  </si>
  <si>
    <t>U45200TG2007PTC055811</t>
  </si>
  <si>
    <t xml:space="preserve">SRI VENKATESHWARA VENTURES PRIVATELIMITED  </t>
  </si>
  <si>
    <t>4-2-621RAMKOTE, BESIDE TARAKARAMA THEATRE  HYDERABADKurnoolIN500001</t>
  </si>
  <si>
    <t>U45200TG2007PTC055806</t>
  </si>
  <si>
    <t xml:space="preserve">PRAPURNA INFRA PRIVATE LIMITED   </t>
  </si>
  <si>
    <t>2-159/9 PRAPURNA ENCLAVEJEEDIMETLA, MEDCHAL ROAD  SECUNDERABAD IN500055</t>
  </si>
  <si>
    <t>U45200TG2007PTC055804</t>
  </si>
  <si>
    <t xml:space="preserve">LAKSHMI INFRATECH INDIA PRIVATE LIMITED   </t>
  </si>
  <si>
    <t>H.NO. 7-1-636/23, 3RD FLOOR, SRI GANESH NILAYAM,MODEL COLONY, NEAR E.S.I. HOSPITAL, S.R. NAGAR,  HYDERABAD IN500038</t>
  </si>
  <si>
    <t>U45200TG2007PTC055778</t>
  </si>
  <si>
    <t xml:space="preserve">R. K. MEGA STRUCTURES PRIVATE LIMITED   </t>
  </si>
  <si>
    <t>301, Doyen Chambers,Near Sarathi Studio,Ameerpet  Hyderabad IN500073</t>
  </si>
  <si>
    <t>U45200TG2007PTC055772</t>
  </si>
  <si>
    <t xml:space="preserve">D R R INFRA PROJECTS PRIVATE LIMITED   </t>
  </si>
  <si>
    <t># 1-2-43/1, GAGANMAHAL ROADDOMALGUDA  HYDERABAD IN500029</t>
  </si>
  <si>
    <t>U45200TG2007PTC055770</t>
  </si>
  <si>
    <t xml:space="preserve">INFRA FABS INDIA PRIVATE LIMITED   </t>
  </si>
  <si>
    <t>FLAT NO.206, OPP: RBI STAFF QUARTERSBHAVANAM MANSION APARTMENTS, YELLAREDDY GUDA  HYDERABAD IN500073</t>
  </si>
  <si>
    <t>U45200TG2007PTC055748</t>
  </si>
  <si>
    <t xml:space="preserve">RAGHAVENDRA RAIL INFRASTRUCTURE PRIVATELIMITED  </t>
  </si>
  <si>
    <t>FLAT NO 106, AMARCHAND SHARMA COMPLEXS.P. ROAD  SECUNDERABAD IN500003</t>
  </si>
  <si>
    <t>U45200TG2007PTC055703</t>
  </si>
  <si>
    <t xml:space="preserve">SUMMIT INFRA VENTURES INDIA PRIVATE LIMITED  </t>
  </si>
  <si>
    <t>FLAT NO.202, VIJETHA'S CLASSIC EMPIREBESIDE ICICI BANK, CHAITANYAPURI  HYDERABADKurnoolIN500036</t>
  </si>
  <si>
    <t>U45200TG2007PTC055676</t>
  </si>
  <si>
    <t xml:space="preserve">KUKUNOOR CONSTRUCTIONS PRIVATE LIMITED   </t>
  </si>
  <si>
    <t>8-2-293/82/A/512/F1/BRAOD NO.30, JUBILEE HILLS,  HYDERABADKurnoolIN500033</t>
  </si>
  <si>
    <t>U45200TG2007PTC055667</t>
  </si>
  <si>
    <t xml:space="preserve">BHANUMITRA INFRAPROJECTS PRIVATE LIMITED   </t>
  </si>
  <si>
    <t>201, Sant MansionC-63, Madhura Nagar  HyderabadKurnoolIN500038</t>
  </si>
  <si>
    <t>venkat.sandra@gmail.com</t>
  </si>
  <si>
    <t>U45200TG2007PTC055640</t>
  </si>
  <si>
    <t xml:space="preserve">SNEHA RETREATS PRIVATE LIMITED   </t>
  </si>
  <si>
    <t>2-124/1, Plot No: 16/1,Behind Chaitanyapuri Bus Stop, Chaitanyapuri,  Hyderabad IN500036</t>
  </si>
  <si>
    <t>anil7333@hotmail.com</t>
  </si>
  <si>
    <t>U45200TG2007PTC055639</t>
  </si>
  <si>
    <t xml:space="preserve">SAS INFRA PROJECTS (INDIA) PRIVATELIMITED  </t>
  </si>
  <si>
    <t>H.No. 8-3-988/34/4, Lane Opp: ICICI BankSrinagar Colony  HyderabadKurnoolIN500007</t>
  </si>
  <si>
    <t>sasinfra@gmail.com</t>
  </si>
  <si>
    <t>U45200TG2007PTC055627</t>
  </si>
  <si>
    <t xml:space="preserve">HR HOMES PRIVATE LIMTIED   </t>
  </si>
  <si>
    <t>66RASHTRA PATHI ROAD  SECUNDERABAD IN500003</t>
  </si>
  <si>
    <t>rgchyd2001@yahoo.co.in</t>
  </si>
  <si>
    <t>U45200TG2007PTC055599</t>
  </si>
  <si>
    <t xml:space="preserve">DOLLARS HOME SOLUTIONS PRIVATE LIMITED   </t>
  </si>
  <si>
    <t>U45200TG2007PTC055583</t>
  </si>
  <si>
    <t xml:space="preserve">SIENNA CONSTRUCTIONS PRIVATE LIMITED   </t>
  </si>
  <si>
    <t>U45200TG2007PTC055575</t>
  </si>
  <si>
    <t xml:space="preserve">HEARTLANDS INFRASTRUCTURE PRIVATELIMITED  </t>
  </si>
  <si>
    <t>46, AVENUE 4, ROAD NO 1,BANJARA HILLS  HYDERABAD IN500034</t>
  </si>
  <si>
    <t>U45200TG2007PTC055525</t>
  </si>
  <si>
    <t xml:space="preserve">CHARAN INFRAHOUSING PRIVATE LIMITED   </t>
  </si>
  <si>
    <t>PLOT NO. 1, H.NO 1-88/1/5ANJANI NAGAR, MADHAPUR  HYDERABAD IN500081</t>
  </si>
  <si>
    <t>charaninfra@gmail.com</t>
  </si>
  <si>
    <t>U45200TG2007PTC055523</t>
  </si>
  <si>
    <t xml:space="preserve">SRI LORD VENKATESWARA LAND HOLDINGSPRIVATE LIMITED  </t>
  </si>
  <si>
    <t>H.No.8-3-166/6 &amp; 7, First Floor, E Block,South-Middle Wing, Bhavyas Sree Arcade, Erragadda  HyderabadKurnoolIN500018</t>
  </si>
  <si>
    <t>U45200TG2007PTC055476</t>
  </si>
  <si>
    <t xml:space="preserve">EXEMPLAR INFRACON PRIVATE LIMITED   </t>
  </si>
  <si>
    <t>1-8-678/19/1, PADMA COLONYVIDYA NAGAR  HYDERABAD IN500044</t>
  </si>
  <si>
    <t>exemplarinfracon@gmail.com</t>
  </si>
  <si>
    <t>U45200TG2007PTC055464</t>
  </si>
  <si>
    <t xml:space="preserve">VYATH NETRONICS PRIVATE LIMITED   </t>
  </si>
  <si>
    <t>H.No.8-2-293/82/J-III/545A/2Road No.86, Jubilee Hills  HyderabadKurnoolIN500033</t>
  </si>
  <si>
    <t>U45200TG2007PTC055463</t>
  </si>
  <si>
    <t xml:space="preserve">SAHASRA INFRA PRIVATE LIMITED   </t>
  </si>
  <si>
    <t>H.NO. 8-2-293/82/G/A/104, Flat No.104,ADITYA ELEGANCE, ROAD NO. 35, JUBILEE HILLS,  HYDERABAD IN500033</t>
  </si>
  <si>
    <t>U45200TG2007PTC055453</t>
  </si>
  <si>
    <t xml:space="preserve">MAROJU ENGINEERS AND CONSTRUCTIONS PRIVATE LIMITED  </t>
  </si>
  <si>
    <t>16-2-741/C/8/E/1, NEAR T.V TOWERMOOSARAM BAGH CROSSROAD,  HYDERABADKurnoolIN500036</t>
  </si>
  <si>
    <t>sdcinfo1@rediffmail.com</t>
  </si>
  <si>
    <t>U45200TG2007PTC055439</t>
  </si>
  <si>
    <t xml:space="preserve">MY HOME INFRASTRUCTURES PRIVATE LIMITED   </t>
  </si>
  <si>
    <t>myhomeinfrastructurespvtltd@gmail.com</t>
  </si>
  <si>
    <t>U45200TG2007PTC055405</t>
  </si>
  <si>
    <t xml:space="preserve">SAI NIKHILA TOWNSHIPS (INDIA) PRIVATELIMITED  </t>
  </si>
  <si>
    <t>Flat # 303, May Fair Gardens, 8-2-682/3/A &amp; BRoad No.12, Banjara Hills  HyderabadKurnoolIN500034</t>
  </si>
  <si>
    <t>anisri36@yahoo.co.in</t>
  </si>
  <si>
    <t>U45200TG2007PTC055385</t>
  </si>
  <si>
    <t xml:space="preserve">I D UPPAL PRIVATE LIMITED   </t>
  </si>
  <si>
    <t>7th Floor, Pioneer Towers, Plot No 16,Software Units Layout  Madhapur IN500081</t>
  </si>
  <si>
    <t>U45200TG2007PTC055351</t>
  </si>
  <si>
    <t xml:space="preserve">SRI VISHNU ENGINEERS AND CONTRACTORSPRIVATE LIMITED  </t>
  </si>
  <si>
    <t>U45200TG2007PTC055302</t>
  </si>
  <si>
    <t xml:space="preserve">TRACKS &amp; TOWERS INFRATECH PRIVATELIMITED (PART IX)  </t>
  </si>
  <si>
    <t>8-2-293/82/A/J/III, Plot No.206Road No.76, Jubilee Hills  HyderabadKurnoolIN500033</t>
  </si>
  <si>
    <t>tracksntowers@gmail.com</t>
  </si>
  <si>
    <t>U45200TG2007PTC055294</t>
  </si>
  <si>
    <t xml:space="preserve">STARLET PROJECTS PRIVATE LIMITED   </t>
  </si>
  <si>
    <t>1-9-9/2/A, BEHIND E-SEVA, RAMNAGAR   HYDERABAD IN500020</t>
  </si>
  <si>
    <t>parisdesalon@gmail.com</t>
  </si>
  <si>
    <t>U45200TG2007PTC055283</t>
  </si>
  <si>
    <t xml:space="preserve">MILESTONE PROJEKTS &amp; AVENUES PRIVATELIMITED  </t>
  </si>
  <si>
    <t>8-2-287/11/A/3-B, PLOT NO 423, ROAD NO. 14,BANJARA HILLS  HYDERABADKurnoolIN500034</t>
  </si>
  <si>
    <t>U45200TG2007PTC055275</t>
  </si>
  <si>
    <t xml:space="preserve">GREAT EASTERN COSMO CONSTRUCTIONSPRIVATE LIMITED  </t>
  </si>
  <si>
    <t>PLOT NO 40, ROYAL ENCLAVE CO-OP HOUSING SOCIETYMANOVIKAS NAGAR COLONY,BOWENPALLY  SECUNDERABAD IN500009</t>
  </si>
  <si>
    <t>U45200TG2007PTC055242</t>
  </si>
  <si>
    <t xml:space="preserve">ASHRAY AVENUES PRIVATE LIMITED   </t>
  </si>
  <si>
    <t>PLOT NO 262, rOAD nO 10CJUBILEE HILLS  HYDERABAD IN500033</t>
  </si>
  <si>
    <t>drspreddy@hotmail.com</t>
  </si>
  <si>
    <t>U45200TG2007PTC055236</t>
  </si>
  <si>
    <t xml:space="preserve">KEERTHI HOMES AND INFRA PROJECTS PRIVATE LIMITED  </t>
  </si>
  <si>
    <t>D/411, KANCHAN JUNGA BLOCKADITYA ENCLAVE, AMEERPET  HYDERABAD IN500016</t>
  </si>
  <si>
    <t>keerthihomes@gmail.com</t>
  </si>
  <si>
    <t>U45200TG2007PTC055223</t>
  </si>
  <si>
    <t xml:space="preserve">SOMODBHAVA CONSTRUCTIONS PRIVATE LIMITED   </t>
  </si>
  <si>
    <t>Villa No-163, Indu Fortune Fields13th Phase, KPHB Colony, Kukatpally  Hyderabad IN500072</t>
  </si>
  <si>
    <t>U45200TG2007PTC055208</t>
  </si>
  <si>
    <t xml:space="preserve">AGRI VILAS (INDIA) PRIVATE LIMITED   </t>
  </si>
  <si>
    <t>PLOT NO.31,32,33, SURVEY NO.141, AGRI NIVAS,MAHALAXMI HOMES LAYOUT,NEAR ASHOKA ALA MANSION,DULAPALLY  HYDERABAD IN500014</t>
  </si>
  <si>
    <t>U45200TG2007PTC055175</t>
  </si>
  <si>
    <t xml:space="preserve">TUDOR HOMES PRIVATE LIMITED   </t>
  </si>
  <si>
    <t>PLOT NO. 839-G, ROAD NO. 42JUBILEE HILLS  HYDERABAD IN500033</t>
  </si>
  <si>
    <t>U45200TG2007PTC055135</t>
  </si>
  <si>
    <t xml:space="preserve">ARYAN REAL VENTURES INDIA PRIVATELIMITED  </t>
  </si>
  <si>
    <t>FLAT NO 402 BLOCK ANCL GODAVARI HOMES PET BASHEERABAD JEEDIMETLA  HYDERABADKurnoolIN500055</t>
  </si>
  <si>
    <t>brg_1001@yahoo.com</t>
  </si>
  <si>
    <t>U45200TG2007PTC055117</t>
  </si>
  <si>
    <t xml:space="preserve">PRANAV CIVIL CONTRACTING PRIVATE LIMITED   </t>
  </si>
  <si>
    <t>FLAT NO.102, ADITYANILAYAM, MOTHI NAGAR,BORABANDA  HYDERABADKurnoolIN500018</t>
  </si>
  <si>
    <t>U45200TG2007PTC055071</t>
  </si>
  <si>
    <t xml:space="preserve">APARNA VENTURES PRIVATE LIMITED   </t>
  </si>
  <si>
    <t>202, ASTRAL HEIGHTS, 6-3-352/2&amp;3, ROAD NO 1,BANJARA HILLS  HYDERABAD IN500034</t>
  </si>
  <si>
    <t>U45200TG2007PTC055050</t>
  </si>
  <si>
    <t xml:space="preserve">LIVE SPACE CONSTRUCTIONS PRIVATE LIMITED   </t>
  </si>
  <si>
    <t>FLAT NO 204, H NO. 3-6-108/1, SANATANA ETERNALMAIN ROAD, HIMAYATH NAGAR  HYDERABAD IN500029</t>
  </si>
  <si>
    <t>bsmuthu@gmail.com</t>
  </si>
  <si>
    <t>U45200TG2007PTC055039</t>
  </si>
  <si>
    <t xml:space="preserve">FORTE INFRASTRUCTURE (INDIA) PRIVATELIMITED  </t>
  </si>
  <si>
    <t>FLAT NO 303,RAMVINPLAZA,BEHIND NAGARJUNA SCHOOLSRINIVASA COLONY (EAST) S.R. NAGAR  HYDERABAD IN500038</t>
  </si>
  <si>
    <t>bsrandco@yahoo.co.in</t>
  </si>
  <si>
    <t>U45200TG2007PTC055026</t>
  </si>
  <si>
    <t xml:space="preserve">VISION INFRA DEVELOPERS (INDIA) PRIVATELIMITED  </t>
  </si>
  <si>
    <t>PLOT NO. 28,29 &amp; 30, GNR'S RV INSIGNIA, 2ND FLOORSILICON VALLEY LAYOUT, IMAGE GARDEN ROAD, MADHAPUR  HYDERABAD IN500034</t>
  </si>
  <si>
    <t>gopichandkari@yahoo.com</t>
  </si>
  <si>
    <t>U45200TG2007PTC054999</t>
  </si>
  <si>
    <t xml:space="preserve">SHANDERS PROPERTIES &amp; INFRASTRUCTUREPRIVATE LIMITED  </t>
  </si>
  <si>
    <t>FLAT NO. 06, 2ND FLOOR, G. K. APARTMENTS,PLOT NO. 11 &amp; 12, G. K. COLONY, SAINIKPURI,  SECUNDERABAD IN500094</t>
  </si>
  <si>
    <t>U45200TG2007PTC054979</t>
  </si>
  <si>
    <t xml:space="preserve">VISHWA BHARATI ENGINEERS PRIVATE LIMITED   </t>
  </si>
  <si>
    <t>Flot No.204, Shivam Block, Rama Raju NagarJeedimetla  HYDERABAD IN500055</t>
  </si>
  <si>
    <t>tadiboyina@yahoo.com</t>
  </si>
  <si>
    <t>U45200TG2007PTC054948</t>
  </si>
  <si>
    <t xml:space="preserve">Z-AXIS CONSTRUCTIONS PRIVATE LIMITED   </t>
  </si>
  <si>
    <t>2-2-647/182/A3, SHIVAM ROADBAGHAMBERPET  HYDERABADKurnoolIN500013</t>
  </si>
  <si>
    <t>ravigrreddy1@yahoo.com</t>
  </si>
  <si>
    <t>U45200TG2007PTC054923</t>
  </si>
  <si>
    <t xml:space="preserve">AARON TOWNSHIPS PRIVATE LIMITED   </t>
  </si>
  <si>
    <t>D.NO. 2-4-13/7, S.D. COMPLEX, Ist FLOORUPPAR PALLY 'X' ROAD, RAJENDRA NAGAR  HYDERABAD IN500030</t>
  </si>
  <si>
    <t>sb_shah86@yahoo.com</t>
  </si>
  <si>
    <t>U45200TG2007PTC054914</t>
  </si>
  <si>
    <t xml:space="preserve">SRI SAI GANAPATHI BUILDERS PRIVATELIMITED  </t>
  </si>
  <si>
    <t>16-10-27/88/2, SRT - 87Municipal Colony, Old Malakpet  Hyderabad IN500036</t>
  </si>
  <si>
    <t>snm_nandury@yahoo.com</t>
  </si>
  <si>
    <t>U45200TG2007PTC054913</t>
  </si>
  <si>
    <t xml:space="preserve">SREE DWARAKAMAI HOUSING PRIVATE LIMITED   </t>
  </si>
  <si>
    <t>FLAT NO.502, B-BLOCK, SAI VENKATESWARA RESIDENCY,BEHIND S.R.NAGAR E-SEVA, SRINIVASANAGAR WEST  HYDERABADKurnoolIN500038</t>
  </si>
  <si>
    <t>ramakrishnamanduri@yahoo.com</t>
  </si>
  <si>
    <t>U45200TG2007PTC054892</t>
  </si>
  <si>
    <t xml:space="preserve">PRASAD PROJECTS PRIVATE LIMITED   </t>
  </si>
  <si>
    <t>SURVEY NO. 854  INDUSTRIAL AREAMEDCHAL VILLAGE &amp; MANDAL RANGA REDDY DIST  MEDCHAL IN501401</t>
  </si>
  <si>
    <t>prasadseeds@hotmail.com</t>
  </si>
  <si>
    <t>U45200TG2007PTC054889</t>
  </si>
  <si>
    <t xml:space="preserve">VALUE TECH ENGINEERING SERVICES PRIVATELIMITED  </t>
  </si>
  <si>
    <t>PLOT NO 11 &amp; 12,FLAT NO 403, SIVA SARAN RESIDENCY,ROAD NO 6, SURYODAYA COLONY, L.B. NAGAR,  HYDERABADKurnoolIN500074</t>
  </si>
  <si>
    <t>ETAXX@YAHOO.IN</t>
  </si>
  <si>
    <t>U45200TG2007PTC054856</t>
  </si>
  <si>
    <t xml:space="preserve">APARNA HABITAT PRIVATE LIMITED   </t>
  </si>
  <si>
    <t>U45200TG2007PTC054828</t>
  </si>
  <si>
    <t xml:space="preserve">AKHIL INDO INFRASTRUCTURES PRIVATELIMITED  </t>
  </si>
  <si>
    <t>G-4, L K R ARCADEH. NO. 3-6-663 &amp; 3-6-664, HIMAYAT NAGAR  HYDERABAD IN500029</t>
  </si>
  <si>
    <t>U45200TG2007PTC054758</t>
  </si>
  <si>
    <t xml:space="preserve">ISR INFRASTRUCTURE PRIVATE LIMITED   </t>
  </si>
  <si>
    <t>FLAT NO.501, E 10-11MADHURA NAGAR  HYDERABAD IN500034</t>
  </si>
  <si>
    <t>U45200TG2007PTC054745</t>
  </si>
  <si>
    <t xml:space="preserve">A9 REALTY PRIVATE LIMITED   </t>
  </si>
  <si>
    <t>H. No. 8-2-293/82/A/1337/1,Road No. 67, Jubilee Hills  HYDERABAD IN500034</t>
  </si>
  <si>
    <t>U45200TG2007PTC054739</t>
  </si>
  <si>
    <t xml:space="preserve">GOOD WIN SHELTERS PRIVATE LIMITED   </t>
  </si>
  <si>
    <t>FLAT NO.204, H.NO.3-6-108/1, SANATANA ETERNALMAIN ROAD, HIMAYATH NAGAR  HYDERABAD IN500029</t>
  </si>
  <si>
    <t>U45200TG2007PTC054738</t>
  </si>
  <si>
    <t xml:space="preserve">SRISU REALTORS PRIVATE LIMITED   </t>
  </si>
  <si>
    <t>A -402, DATTASAI APARTMENTS,OPP: SAPTAGIRI THEATRE, RTC X ROAD  HYDERABAD IN500020</t>
  </si>
  <si>
    <t>U45200TG2007PTC054735</t>
  </si>
  <si>
    <t xml:space="preserve">VASUDHA SATELLITE TOWNSHIPS PRIVATELIMITED  </t>
  </si>
  <si>
    <t>vasudhasatellite@yahoo.co.in</t>
  </si>
  <si>
    <t>U45200TG2007PTC054732</t>
  </si>
  <si>
    <t xml:space="preserve">KHR INFRASTRUCTURES PRIVATE LIMITED   </t>
  </si>
  <si>
    <t>SURVEY NO. 78(P), 80(P) AND 138KODAKANDLA VILLAGE GAJWEL MANDAL  MEDAK IN502312</t>
  </si>
  <si>
    <t>srihari.b@prasadseeds.com</t>
  </si>
  <si>
    <t>U45200TG2004PTC042581</t>
  </si>
  <si>
    <t xml:space="preserve">PARIVAR CONSTRUCTIONS PRIVATE LIMITED   </t>
  </si>
  <si>
    <t>16-2-839/4/9, SAIDABAD,HYDERABAD-59.HYDERABAD-59.  HYDERABAD-59. IN0</t>
  </si>
  <si>
    <t>U45200TG2004PTC042569</t>
  </si>
  <si>
    <t xml:space="preserve">K.S.N CONSTRUCTIONS PRIVATE LIMITED   </t>
  </si>
  <si>
    <t>D.No.8-3-677/C, NOVODAYA COLONY202, VIAKUNTA NIVAS , YELLAREDDYGUDA  HYDERABAD IN520002</t>
  </si>
  <si>
    <t>U45200TG2004PTC042557</t>
  </si>
  <si>
    <t xml:space="preserve">CEDAR PROJECTS PRIVATE LIMITED   </t>
  </si>
  <si>
    <t>PLOT NO. 784, ROAD NO.39,JUBILEE HILLS,HYDERABAD  HYDERABAD-81. IN0</t>
  </si>
  <si>
    <t>U45200TG2004PTC042541</t>
  </si>
  <si>
    <t xml:space="preserve">V.K.M. CONSTRUCTIONS PRIVATE LIMITED   </t>
  </si>
  <si>
    <t>HIG-99, KPHB COLONY,HYDERABAD-72.HYDERABAD-72.  HYDERABAD-72. IN0</t>
  </si>
  <si>
    <t>U45200TG2004PTC042530</t>
  </si>
  <si>
    <t xml:space="preserve">SRI RAMSHANKAR CONSTRUCTIONS PRIVATELIMITED  </t>
  </si>
  <si>
    <t>D.NO.8-2-704/B/27, FLAT NO.7,SAI ENCLAVEROAD NO.12, BANJARA HILLS, HYDERABAD-34.  BANJARA HILLS, HYDERABAD-34. IN0</t>
  </si>
  <si>
    <t>U45200TG2004PTC042527</t>
  </si>
  <si>
    <t xml:space="preserve">SKNR CONSTRUCTIONS PRIVATE LIMITED   </t>
  </si>
  <si>
    <t>H.77, 1ST FLOOR,BHAVANIPURAM,MADHURA NAGAR,  HYDERABAD-38. IN0</t>
  </si>
  <si>
    <t>U45200TG2004PTC042519</t>
  </si>
  <si>
    <t xml:space="preserve">PRASAD EDIFICE PRIVATE LIMITED   </t>
  </si>
  <si>
    <t>H.NO.8-3-898/30/BFLAT NO.110SRIRAMA KRISHNA APARTMENTS, AMEERPET  AMEERPET, HYDERABAD-500 073. IN500073</t>
  </si>
  <si>
    <t>mail@prasadandcompany.com</t>
  </si>
  <si>
    <t>U45200TG2004PTC042517</t>
  </si>
  <si>
    <t xml:space="preserve">RADHIKA PROJECTS PRIVATE LIMITED   </t>
  </si>
  <si>
    <t>H.NO.3-4-1006, DAMODHAR VILLA,BUS DEPOT ROAD,BARKATPURA, HYDERABAD-27.    IN0</t>
  </si>
  <si>
    <t>RADHIKAPROJECTS@hotmail.com</t>
  </si>
  <si>
    <t>U45200TG2004PTC042507</t>
  </si>
  <si>
    <t xml:space="preserve">CEDAR BUILDERS PRIVATE LIMITED   </t>
  </si>
  <si>
    <t>PLOT NO.784,ROAD NO.39,JUBILEE HILLS,  HYDERABAD-81. IN500033</t>
  </si>
  <si>
    <t>U45200TG2004PTC042490</t>
  </si>
  <si>
    <t xml:space="preserve">DOLLFINE SHELTERS PRIVATE LIMITED   </t>
  </si>
  <si>
    <t>305 &amp; 306DOLLFINE K.K.R TOWERSCHANDANAGAR  HYDERABAD-50. IN500050</t>
  </si>
  <si>
    <t>lnbabu_rao@yahoo.co.in</t>
  </si>
  <si>
    <t>U45200TG2004PTC042471</t>
  </si>
  <si>
    <t xml:space="preserve">YESWANTH INDUSTRIAL INFRASTRUTUREPROJECTS PRIVATE LIMITED (U/S 21)  </t>
  </si>
  <si>
    <t>PLOT NO.186, ROAD NO.15JUBILEE HILLS  HYDERABAD IN500033</t>
  </si>
  <si>
    <t>U45200TG2004PTC042466</t>
  </si>
  <si>
    <t xml:space="preserve">SREEPATHI ENGINEERS AND CONTRACTORSPRIVATE LIMITED  </t>
  </si>
  <si>
    <t>FLAT NO.401&amp;402, 4TH FLOOR,SOMU RESIDENCYJEEDIMETLA, VILLAGE BUS STOP, NH 7,  HYDERABAD-55. IN0</t>
  </si>
  <si>
    <t>U45200TG2004PTC042459</t>
  </si>
  <si>
    <t xml:space="preserve">KESHAV KULKARNI CONSTRUCTIONS PRIVATELIMITED  </t>
  </si>
  <si>
    <t>NO.1-9-20/B/2, ABOVE ANDHRABANK, RAMNAGAR,HYDERABAD-44.  HYDERABAD-44. IN500044</t>
  </si>
  <si>
    <t>U45200TG2004PTC042433</t>
  </si>
  <si>
    <t xml:space="preserve">EDIFICE PROJECTS PRIVATE LIMITED   </t>
  </si>
  <si>
    <t>PLOT NO.519/H/1, ROAD NO.28JUBILEE HILLS  HYDERABADKurnoolIN500033</t>
  </si>
  <si>
    <t>edificeprojects@yahoo.com</t>
  </si>
  <si>
    <t>U45200TG2004PTC042424</t>
  </si>
  <si>
    <t xml:space="preserve">SAI SREEJANI CONSTRUCTIONS PRIVATELIMITED  </t>
  </si>
  <si>
    <t>14-43, NEAR COMMUNITY HALL,P&amp;T COLONYDILSUKHNAGAR, HYDERABAD.  HYDERABAD. IN0</t>
  </si>
  <si>
    <t>U45200TG2004PTC042416</t>
  </si>
  <si>
    <t xml:space="preserve">WISH VALLEY ESTATES PRIVATE LIMITED   </t>
  </si>
  <si>
    <t>H.NO.5-10-197/A, FLAT NO.305KRISHNA RELIANCE APARTMENTS, HILL FORT ROAD,  HYDERABAD-4. IN0</t>
  </si>
  <si>
    <t>U45200TG2004PTC042398</t>
  </si>
  <si>
    <t xml:space="preserve">INDRANI PROJECTS PRIVATE LIMITED   </t>
  </si>
  <si>
    <t>D.NO.1-9-326/102, DURGA NIVASAPARTMENTSVIDYANAGAR, HYDERABAD-44.  HYDERABAD-44. IN0</t>
  </si>
  <si>
    <t>U45200TG2004PTC042364</t>
  </si>
  <si>
    <t xml:space="preserve">CHILUKUR FARMS PRIVATE LIMITED   </t>
  </si>
  <si>
    <t>FLAT NO.203, GOLDEN GREENAPARTMENTSERRAMANZIL COLONY, PUNJAGUTTA, HYDERABAD.  PUNJAGUTTA, HYDERABAD. IN0</t>
  </si>
  <si>
    <t>U45200TG2004PTC042351</t>
  </si>
  <si>
    <t xml:space="preserve">KASUKURTHISUJATHA CONSTRUCTIONS PRIVATELIMITED  </t>
  </si>
  <si>
    <t>H.NO.2-83/4 ST.NO.1KAKATIYA NAGAR ,HABSIGUDA  HYDERABAD IN500007</t>
  </si>
  <si>
    <t>sujatha_constructions@rediffmail.com</t>
  </si>
  <si>
    <t>U45200TG2004PLC044828</t>
  </si>
  <si>
    <t xml:space="preserve">PIONEER BUILDERRS LIMITED   </t>
  </si>
  <si>
    <t>H.No.8-2-309/M/5, Navodaya ColonyRoad No.14, Banjara Hills,  HYDERABADKurnoolIN500034</t>
  </si>
  <si>
    <t>U45200TG2004PLC044776</t>
  </si>
  <si>
    <t xml:space="preserve">APR CONSTRUCTIONS LIMITED   </t>
  </si>
  <si>
    <t>Flat No 404, 5th Floor, Bhanu Enclave,Sundarnagar, Erragadda,  Hyderabad IN500038</t>
  </si>
  <si>
    <t>company.secretary@aprcl.com</t>
  </si>
  <si>
    <t>U45200TG2004PLC044755</t>
  </si>
  <si>
    <t xml:space="preserve">HUSSAIN CONSTRUCTIONS, FARMS AND RESORTS LIMITED  </t>
  </si>
  <si>
    <t>2-6-4 HUSSAN HEIGHT COMPLEXMEHDIPTANMM RAJENDER NAGAR RING ROAD UPPARPALLI  HYDERABAD IN500063</t>
  </si>
  <si>
    <t>U45200TG2004PLC044587</t>
  </si>
  <si>
    <t xml:space="preserve">WORLD TRADE CENTER HYDERABAD LIMITED   </t>
  </si>
  <si>
    <t>PLOT NO. 221. ROAD NO. 17.JUBILEEHILLSHYDERABAD  ANDHRA PRADESH IN500033</t>
  </si>
  <si>
    <t>U45200TG2004PLC044320</t>
  </si>
  <si>
    <t xml:space="preserve">AKR CONSTRUCTION LIMITED   </t>
  </si>
  <si>
    <t>PLOT NO.8-2-684/13, 1ST FLOOR,BHAVANI NAGAR COLONYKANAKADURGA TEMPLE LANE, ROAD NO.12, BANJARA HILLS  HYDERABAD IN500034</t>
  </si>
  <si>
    <t>akrclho@gmail.com</t>
  </si>
  <si>
    <t>U45200TG2004PLC043566</t>
  </si>
  <si>
    <t xml:space="preserve">VISION VENTURES LIMITED   </t>
  </si>
  <si>
    <t>H.No 5-5-35/292/A,Plot No 24,Mythri Nagar, Behind Metro, Kukatpally,  HyderabadKurnoolIN500072</t>
  </si>
  <si>
    <t>pssb@vvl.co.in</t>
  </si>
  <si>
    <t>U45200TG2004PLC043015</t>
  </si>
  <si>
    <t xml:space="preserve">GKC PROJECTS LIMITED   </t>
  </si>
  <si>
    <t>SY. NO. 9 (P), CII GREEN BUILDING LANE,HITEC CITY, KONDAPUR  HYDERABAD IN500084</t>
  </si>
  <si>
    <t>U45200TG2004PLC042906</t>
  </si>
  <si>
    <t xml:space="preserve">MAHESHWARI MEGA VENTURES LIMITED   </t>
  </si>
  <si>
    <t>MCH No 8-2-608/35 &amp; 36, Plot No 73,3rd Floor,Malpani House Gaffarkhan Cly Rd No10,Banjara Hills  HyderabadKurnoolIN500034</t>
  </si>
  <si>
    <t>U45200TG2004PLC042740</t>
  </si>
  <si>
    <t xml:space="preserve">VEANKATA RAMANA INFRASTRUCTURE LIMITED   </t>
  </si>
  <si>
    <t>Plot.No.14B,H.No.8-2-269/N/14B,1st Floor,NavodayaColony, Sagar Society, Road No. 2, Banjar Hills,  HyderabadHyderabadIN500034</t>
  </si>
  <si>
    <t>uvramana100@yahoo.com</t>
  </si>
  <si>
    <t>U45200TG2004NPL042964</t>
  </si>
  <si>
    <t xml:space="preserve">A.P. HABITAT   </t>
  </si>
  <si>
    <t>4-130, SAROOR NAGAR,HYDERABAD-35.HYDERABAD-35.  HYDERABAD-35. IN0</t>
  </si>
  <si>
    <t>U45200TG2003PTC042330</t>
  </si>
  <si>
    <t xml:space="preserve">TELESTO PROPERTIES PRIVATE LIMITED   </t>
  </si>
  <si>
    <t>U45200TG2003PTC042313</t>
  </si>
  <si>
    <t xml:space="preserve">DHARMA SAI REALTORS PRIVATE LIMITED   </t>
  </si>
  <si>
    <t>H.NO.1-7-139, PLOT NO.54,SRK NAGAR,MUSHEERABAD,  HYDERABAD IN0</t>
  </si>
  <si>
    <t>U45200TG2003PTC042312</t>
  </si>
  <si>
    <t xml:space="preserve">KANAKADURGA HOMES PRIVATE LIMITED   </t>
  </si>
  <si>
    <t>FLAT NO.203, H.NO.1-50,JAYABHERI'S VESIDREDDYRESIDENCY, PRABHAT NAGAR,  CHAITANYAPURI, HYDERABAD-60. IN0</t>
  </si>
  <si>
    <t>U45200TG2003PTC042303</t>
  </si>
  <si>
    <t xml:space="preserve">VRR PROMOTERS PRIVATE LIMITED   </t>
  </si>
  <si>
    <t>NO.12, LIC COLONY,WEST MARREDPALLY,SECUNDERABAD-26.  SECUNDERABAD-26.KurnoolIN0</t>
  </si>
  <si>
    <t>vanga_manvithareddy@yahoo.com</t>
  </si>
  <si>
    <t>U45200TG2003PTC042302</t>
  </si>
  <si>
    <t xml:space="preserve">SUNTECHNO CONSTRUCTIONS PRIVATE LIMITED   </t>
  </si>
  <si>
    <t>FLAT NO.402, SANTHOSI APTS,JYOTHI COLONYAOC MAIN GATE SECUNDERABAD  ANDHRA PRADESH IN500015</t>
  </si>
  <si>
    <t>platinum.mr@gmail.com</t>
  </si>
  <si>
    <t>U45200TG2003PTC042284</t>
  </si>
  <si>
    <t xml:space="preserve">VADITYA BROTHER'S CONSTRUCTIONS PRIVATELIMITED  </t>
  </si>
  <si>
    <t>FLAT.NO.108, PRAJAY SYNDICATEPHASE 1,AMBERPET,HYDERABAD-13.  ANDHRA PRADESH IN500013</t>
  </si>
  <si>
    <t>U45200TG2003PTC042230</t>
  </si>
  <si>
    <t xml:space="preserve">BADRA CONSTRUCTIONS PRIVATE LIMITED   </t>
  </si>
  <si>
    <t>6-3-347/17/9/1, FLAT NO.3A,SIVA SAI SANNADHI,HINDI NAGAR COLONY,  PUNJAGUTTA, HYDERABAD-34. IN0</t>
  </si>
  <si>
    <t>U45200TG2003PTC042206</t>
  </si>
  <si>
    <t xml:space="preserve">PEOPLE HOMES PRIVATE LIMITED   </t>
  </si>
  <si>
    <t>42-487/1/1, GAYATHRI NAGAR,MOULA ALIHYDERABAD-40. MOULA ALI, HYDERABAD-40.  MOULA ALI, HYDERABAD-40. IN0</t>
  </si>
  <si>
    <t>U45200TG2003PTC042186</t>
  </si>
  <si>
    <t xml:space="preserve">VRK HOMES AND REALTORS PRIVATE LIMITED   </t>
  </si>
  <si>
    <t>FLAT NO.211, ANNAPURNA BLOCK,ADITYA ENCLAVE, AMEERPET,  HYDERABAD IN500038</t>
  </si>
  <si>
    <t>U45200TG2003PTC042178</t>
  </si>
  <si>
    <t xml:space="preserve">SUMADHURA CONSTRUCTIONS PRIVATE LIMITED   </t>
  </si>
  <si>
    <t>PLOT NO. 22 SY.NO. 5 SUMADHURA NAKSHATRA APARTMENTHUDA COMPLEX SAROOR NAGAR  HYDERABAD IN500035</t>
  </si>
  <si>
    <t>gknlg@yahoo.co.in</t>
  </si>
  <si>
    <t>U45200TG2003PTC042171</t>
  </si>
  <si>
    <t xml:space="preserve">PSR CONSTRUCTIONS PRIVATE LIMITED   </t>
  </si>
  <si>
    <t>H.NO.8-3-214/1/2A,SRINIVASA NAGAR WEST,HYDERABAD-38.  HYDERABAD-38. IN0</t>
  </si>
  <si>
    <t>U45200TG2003PTC042167</t>
  </si>
  <si>
    <t xml:space="preserve">SRADHA PROJECTS PRIVATE LIMITED   </t>
  </si>
  <si>
    <t>H.NO.2-7-132, NEHRU PARK ROAD,JANGOANWARANGAL DIST. JANGOAN, WARANGAL DIST.  JANGOAN, WARANGAL DIST. IN0</t>
  </si>
  <si>
    <t>U45200TG2003PTC042156</t>
  </si>
  <si>
    <t xml:space="preserve">SRI SAI TEJA PROJECTS PRIVATE LIMITED   </t>
  </si>
  <si>
    <t>H.NO.599/1/MIG-II,KPHBKUKATPALLY  HYDERABAD IN500072</t>
  </si>
  <si>
    <t>U45200TG2003PTC042147</t>
  </si>
  <si>
    <t xml:space="preserve">PRASANKA CONSTRUCTIONS PRIVATE LIMITED   </t>
  </si>
  <si>
    <t>PLOT NO.237,KALYAN NAGAR,NEAR VENGAL RAO NAGAR  HYDERABADKurnoolIN500038</t>
  </si>
  <si>
    <t>radhakrishna_d2000@yahoo.com</t>
  </si>
  <si>
    <t>U45200TG2003PTC042117</t>
  </si>
  <si>
    <t xml:space="preserve">SIRI CHAITANYA CONSTRUCTIONS PRIVATELIMITED  </t>
  </si>
  <si>
    <t>FLAT NO.308,3 RD FLOOR,MEHTABAARCADETARNAKA X ROAD, SECUNDERABAD  ANDHRA PRADESH IN500007</t>
  </si>
  <si>
    <t>U45200TG2003PTC042105</t>
  </si>
  <si>
    <t xml:space="preserve">R.K. INFRASTRUCTURES PRIVATE LIMITED   </t>
  </si>
  <si>
    <t>PLOT NO.1, BEARING MUNICIPALNO.24-138/5/1IIND FLOOR, R.K.MANSION, ANAND BAGH,  HYDERABAD IN0</t>
  </si>
  <si>
    <t>rkinfrastructurs@yahoo.com</t>
  </si>
  <si>
    <t>U45200TG2003PTC042083</t>
  </si>
  <si>
    <t xml:space="preserve">SAHITYA HOUSING PRIVATE LIMITED   </t>
  </si>
  <si>
    <t>FLAT NO.619, BLOCK NO.6SWARNA JAYANTHI COMMERCIA CPLX AMEERPET  HYDERABAD IN500016</t>
  </si>
  <si>
    <t>sahityahousing@gmail.com</t>
  </si>
  <si>
    <t>U45200TG2003PTC042065</t>
  </si>
  <si>
    <t xml:space="preserve">SRI SAI SURYA TOWNSHIPS PRIVATE LIMITED   </t>
  </si>
  <si>
    <t>PLOT NO.76,SRINIVASA NAGAR COLONY,MANSOORABAD,  Hyderabad IN500074</t>
  </si>
  <si>
    <t>ssstownships@gmail.com</t>
  </si>
  <si>
    <t>U45200TG2003PTC042011</t>
  </si>
  <si>
    <t xml:space="preserve">TEJONIRMAN ESTATES PRIVATE LIMITED   </t>
  </si>
  <si>
    <t>FLAT NO.601, PADMAJA COURTS IIPLOT NO.72SRINAGAR COLONY, HYDERABAD-73.  ANDHRA PRADESH IN500073</t>
  </si>
  <si>
    <t>U45200TG2003PTC042009</t>
  </si>
  <si>
    <t xml:space="preserve">TACHYON PROJECTS PRIVATE LIMITED   </t>
  </si>
  <si>
    <t>FLAT NO.106, FLORA APARTMENTS,ROAD NO.3BANJARA HILLS, .HYDERABAD-34.    IN0</t>
  </si>
  <si>
    <t>U45200TG2003PTC042004</t>
  </si>
  <si>
    <t xml:space="preserve">SRIVIGNA CONSTRUCTIONS PRIVATE LIMITED   </t>
  </si>
  <si>
    <t>D.NO.17-1-209/21, 1ST FLOOR,I.S.SADAN COMPLEX,SANTOSH NAGAR X ROADS,  HYDERABAD-59. IN0</t>
  </si>
  <si>
    <t>U45200TG2003PTC041989</t>
  </si>
  <si>
    <t xml:space="preserve">U-NEED HOUSING PRIVATE LIMITED   </t>
  </si>
  <si>
    <t>FLAT NO.506, PLOT NO.8-3-947,VIJAY APARTMENTSAMEERPET, HYDERABAD.  HYDERABAD. IN0</t>
  </si>
  <si>
    <t>U45200TG2003PTC041949</t>
  </si>
  <si>
    <t xml:space="preserve">SRI SAI JITESH CONSTRUCTIONS PRIVATELIMITED  </t>
  </si>
  <si>
    <t>FLAT NO.3, BADAM APARTMENTS,VIJAYAPURI, TARNAKA,SECUNDERABAD  APKurnoolIN500017</t>
  </si>
  <si>
    <t>U45200TG2003PTC041940</t>
  </si>
  <si>
    <t xml:space="preserve">SRISAI RAMAKRISHNA CONSTRUCTIONS PRIVATE LIMITED  </t>
  </si>
  <si>
    <t>4-12-25/3/2, PLOT NO.27HIGH COURT COLONYHYDERABAD  ANDHRA PRADESH IN500070</t>
  </si>
  <si>
    <t>dsnraju_01@yahoo.com</t>
  </si>
  <si>
    <t>U45200TG2003PTC041933</t>
  </si>
  <si>
    <t xml:space="preserve">SRI KARA PROJECTS PRIVATE LIMITED   </t>
  </si>
  <si>
    <t>FLAT NO.210, MIYAPUR,WIDIA COLONY SIDE,HYDERABAD-72.  HYDERABAD-72. IN0</t>
  </si>
  <si>
    <t>U45200TG2003PTC041931</t>
  </si>
  <si>
    <t xml:space="preserve">PRG DEVELOPERS PRIVATE LIMITED   </t>
  </si>
  <si>
    <t>203, REGENCY HOUSE,6-3-680,SOMAJIGUDA  HYDERABAD IN500082</t>
  </si>
  <si>
    <t>U45200TG2003PTC041930</t>
  </si>
  <si>
    <t xml:space="preserve">PVPR BUILDERS PRIVATE LIMITED   </t>
  </si>
  <si>
    <t>203, REGENCY HOUSE,6-3-680,SOMAJIGUDA,HYDERABAD  ANDHRA PRADESH IN500082</t>
  </si>
  <si>
    <t>U45200TG2003PTC041929</t>
  </si>
  <si>
    <t xml:space="preserve">PVD ESTATES PRIVATE LIMITED   </t>
  </si>
  <si>
    <t>203, REGENCY HOUSE,6-3-680, SOMAJIGUDA,HYDERABAD-82.  ANDHRA PRADESH IN500082</t>
  </si>
  <si>
    <t>U45200TG2003PTC041928</t>
  </si>
  <si>
    <t xml:space="preserve">PRG BUILDERS PRIVATE LIMITED   </t>
  </si>
  <si>
    <t>U45200TG2003PTC041927</t>
  </si>
  <si>
    <t xml:space="preserve">PVD CONSTRUCTIONS PRIVATE LIMITED   </t>
  </si>
  <si>
    <t>U45200TG2003PTC041926</t>
  </si>
  <si>
    <t xml:space="preserve">PVD DEVELOPERS PRIVATE LIMITED   </t>
  </si>
  <si>
    <t>U45200TG2003PTC041925</t>
  </si>
  <si>
    <t xml:space="preserve">PRG ESTATES PRIVATE LIMITED   </t>
  </si>
  <si>
    <t>U45200TG2003PTC041924</t>
  </si>
  <si>
    <t xml:space="preserve">PRG CONSTRUCTIONS PRIVATE LIMITED   </t>
  </si>
  <si>
    <t>203,REGENCY HOUSE,6-3-680, SOMAJIGUDA,HYDERABAD-82.  ANDHRA PRADESH IN500082</t>
  </si>
  <si>
    <t>U45200TG2003PTC041923</t>
  </si>
  <si>
    <t xml:space="preserve">PVPR DEVELOPERS PRIVATE LIMITED   </t>
  </si>
  <si>
    <t>203,REGENCY HOUSE,6-3-680, SOMAJIGUDA,HYDERABAD  ANDHRA PRADESH IN500082</t>
  </si>
  <si>
    <t>U45200TG2003PTC041922</t>
  </si>
  <si>
    <t xml:space="preserve">PVD BUILDERS PRIVATE LIMITED   </t>
  </si>
  <si>
    <t>U45200TG2003PTC041920</t>
  </si>
  <si>
    <t xml:space="preserve">PVPR ESTATES PRIVATE LIMITED   </t>
  </si>
  <si>
    <t>U45200TG2003PTC041896</t>
  </si>
  <si>
    <t xml:space="preserve">AMAR CREATIONS PRIVATE LIMITED   </t>
  </si>
  <si>
    <t>15-8-429/S/17, AHEER PLAZA,IIND FLOOR, FEELKHANA,HYDERABAD-12.  ANDHRA PRADESH IN500012</t>
  </si>
  <si>
    <t>U45200TG2003PTC041895</t>
  </si>
  <si>
    <t xml:space="preserve">TANUSHREE ENTERPRISES PRIVATE LIMITED   </t>
  </si>
  <si>
    <t>PLOT NO.974,49, JUBILEE HILLS,HYDERABAD-33.  HYDERABAD-33. IN0</t>
  </si>
  <si>
    <t>U45200TG2003PTC041887</t>
  </si>
  <si>
    <t xml:space="preserve">MODI SHELTERS PRIVATE LIMITED   </t>
  </si>
  <si>
    <t>saikiranmayi.paidimarri@modibuilders.com</t>
  </si>
  <si>
    <t>U45200TG2003PTC041862</t>
  </si>
  <si>
    <t xml:space="preserve">AUTOBAHN CONSTRUCTION COMPANY PRIVATELIMITED  </t>
  </si>
  <si>
    <t>F-42, 1ST FLOOR,MADHURANAGAR,HYDERABAD-38.  HYDERABAD-38. IN0</t>
  </si>
  <si>
    <t>U45200TG2003PTC041859</t>
  </si>
  <si>
    <t xml:space="preserve">VISISTA PROJECTS CONSULTANTS PRIVATELIMITED  </t>
  </si>
  <si>
    <t>U45200TG2003PTC041820</t>
  </si>
  <si>
    <t xml:space="preserve">BAMANI CONSTRUCTIONS AND BUILDERSPRIVATE LIMITED  </t>
  </si>
  <si>
    <t>1-10-195, ASHOK NAGAR,HYDERABAD-20.HYDERABAD-20.  HYDERABAD-20. IN0</t>
  </si>
  <si>
    <t>U45200TG2003PTC041804</t>
  </si>
  <si>
    <t xml:space="preserve">R.K.R. HOUSING PRIVATE LIMITED   </t>
  </si>
  <si>
    <t>108, MY HOME MOUNT VIEW APTNAVODYA COLONYHYDERABAD  HYDERABAD IN500073</t>
  </si>
  <si>
    <t>U45200TG2003PTC041788</t>
  </si>
  <si>
    <t xml:space="preserve">N M INFRASTRUCTURS PRIVATE LIMITED   </t>
  </si>
  <si>
    <t>PLOT NO.61, NEW NO.86,AVANTHINAGAR COLONY,BASHEERBAGH  HYDERABAD-29. IN0</t>
  </si>
  <si>
    <t>U45200TG2003PTC041761</t>
  </si>
  <si>
    <t xml:space="preserve">LEELAA PROJECT PRIVATE LIMITED   </t>
  </si>
  <si>
    <t>8-2-120/112/A/17ROAD NO.9, JUBILEE HILLS  HYDERABAD IN500033</t>
  </si>
  <si>
    <t>shankar@akasamandassociates.com</t>
  </si>
  <si>
    <t>U45200TG2003PTC041735</t>
  </si>
  <si>
    <t xml:space="preserve">R.K. TOWNSHIP AND ESTATES PRIVATELIMITED  </t>
  </si>
  <si>
    <t>#302, Doyen Chambers, Beside Saradhi StudiosAmeerpet  Hyderabad IN500073</t>
  </si>
  <si>
    <t>U45200TG2003PTC041703</t>
  </si>
  <si>
    <t xml:space="preserve">G.V.S. PROJECTS PRIVATE LIMITED   </t>
  </si>
  <si>
    <t>Office No:16, III rd Floor,Soni Complex,Prashantinagar, Industrial Estate, Kukatpally,  Hyderabad IN500072</t>
  </si>
  <si>
    <t>gvsprojects@rediffmail.com</t>
  </si>
  <si>
    <t>U45200TG2003PTC041679</t>
  </si>
  <si>
    <t xml:space="preserve">RAGHURAM ESTATES PRIVATE LIMITED   </t>
  </si>
  <si>
    <t>7, SRI DURGA CHAMBERS,THAKUR HARI PRASAD LANE,PUNJAGUTTA, HYDERABAD-82.  PUNJAGUTTA, HYDERABAD-82. IN0</t>
  </si>
  <si>
    <t>U45200TG2003PTC041678</t>
  </si>
  <si>
    <t xml:space="preserve">AKM INFRATECH PRIVATE LIMITED   </t>
  </si>
  <si>
    <t>PLOT NO.10, IIND FLOOR,KHARKANA, OPP:BANK OF INDIASECUNDERABAD-10.  SECUNDERABAD-10. IN0</t>
  </si>
  <si>
    <t>U45200TG2003PTC041658</t>
  </si>
  <si>
    <t xml:space="preserve">HI-PILLAR CONSTRUCTIONS PRIVATE LIMITED   </t>
  </si>
  <si>
    <t>PLOT NO.292, PRAGATHI NAGAR,OPP:JNTU, KPHB COLONY,KUKATPALLY, HYDERABAD-72.  KUKATPALLY, HYDERABAD-72. IN0</t>
  </si>
  <si>
    <t>U45200TG2003PTC041640</t>
  </si>
  <si>
    <t xml:space="preserve">S.R.GOLI CONSTRUCTIONS PRIVATE LIMITED   </t>
  </si>
  <si>
    <t>D.NO.2-3-703/1,AMBERPET,HYDERABAD.  HYDERABAD. IN0</t>
  </si>
  <si>
    <t>U45200TG2003PTC041587</t>
  </si>
  <si>
    <t xml:space="preserve">SRIDHAR INFRASTRUCTURES AND PROJECTSPRIVATE LIMITED  </t>
  </si>
  <si>
    <t>FLAT NO:303, SIRI RESIDENCE, H NO:6-3-680/8/2THAKUR MANSION LANE, SOMAJIGUDA  HYDERABADKurnoolIN500082</t>
  </si>
  <si>
    <t>sanjay511@yahoo.com</t>
  </si>
  <si>
    <t>U45200TG2003PTC041576</t>
  </si>
  <si>
    <t xml:space="preserve">MATSKI BUILDERS PRIVATE LIMITED   </t>
  </si>
  <si>
    <t>10-5-15, FLAT NO.D-1,ELEGANCE APARTMENTS,BANJARA HILLS,  HYDERABAD-28. IN0</t>
  </si>
  <si>
    <t>mansary@hotmail.com</t>
  </si>
  <si>
    <t>U45200TG2003PTC041562</t>
  </si>
  <si>
    <t xml:space="preserve">SNEHITA BUILDERS PRIVATE LIMITED   </t>
  </si>
  <si>
    <t>3-2-870/3, VNR COMPLEX,STATION ROAD, KACHIGUDA,HYDERABAD-27.  ANDHRA PRADESH IN500027</t>
  </si>
  <si>
    <t>U45200TG2003PTC041546</t>
  </si>
  <si>
    <t xml:space="preserve">ASCO SQUARE ESTATES PRIVATE LIMITED   </t>
  </si>
  <si>
    <t>15-1-678/4, GOSHAMAHAL,HYDERABAD.HYDERABAD.  ANDHRA PRADESHKurnoolIN500012</t>
  </si>
  <si>
    <t>U45200TG2003PTC041542</t>
  </si>
  <si>
    <t xml:space="preserve">SPHOORTHY PROJECTS PRIVATE LIMITED   </t>
  </si>
  <si>
    <t>8-3-788/32, 101, VAMSEE ESTATEAMEERPETHYDERABAD  ANDHRA PRADESH IN500016</t>
  </si>
  <si>
    <t>spoorthyprojects_1@yahoo.co.in</t>
  </si>
  <si>
    <t>U45200TG2003PTC041541</t>
  </si>
  <si>
    <t xml:space="preserve">MSM VENKATASAI BUILDERS PRIVATE LIMITED   </t>
  </si>
  <si>
    <t>PLOT NO.7, REDDY COLONY,CHANDANAGAR, HYDERABAD.CHANDANAGAR, HYDERABAD.  CHANDANAGAR, HYDERABAD. IN0</t>
  </si>
  <si>
    <t>U45200TG2003PTC041536</t>
  </si>
  <si>
    <t xml:space="preserve">RISHI SAI RAMANA CONSTRUCTIONS PRIVATELIMITED  </t>
  </si>
  <si>
    <t>H.NO.12-2-709/C/145,PADMANABHANAGAR,MEHDIPATNAM,  HYDERABAD-28.KurnoolIN500028</t>
  </si>
  <si>
    <t>U45200TG2003PTC041511</t>
  </si>
  <si>
    <t xml:space="preserve">SAMANI CONSTRUCTIONS PRIVATE LIMITED   </t>
  </si>
  <si>
    <t>ROOM NO.1, 3RD FLOOR,SAI VIJAY TOWERS,BESIDE SAIBABA TEMPLE,  DILSUKH NAGAR, HYDERABAD IN500060</t>
  </si>
  <si>
    <t>U45200TG2003PTC041503</t>
  </si>
  <si>
    <t>6-3-456/B/102,MODEL HOUSEPUNJAGUTTA,  HYDERABAD IN500082</t>
  </si>
  <si>
    <t>U45200TG2003PTC041502</t>
  </si>
  <si>
    <t xml:space="preserve">MNK CONSTRUCTIONS PRIVATE LIMITED   </t>
  </si>
  <si>
    <t>6-2-97 to 100 &amp; 6-2-102 to 110,MNKs Vittal Central Court,New Bhoiguda,Musheerabad  Secunderabad IN500025</t>
  </si>
  <si>
    <t>mnkhomes@yahoo.com</t>
  </si>
  <si>
    <t>U45200TG2003PTC041458</t>
  </si>
  <si>
    <t xml:space="preserve">CLR CONSTRUCTIONS PRIVATE LIMITED   </t>
  </si>
  <si>
    <t>SAI RATNA APARTMENTS,BEHIND SAIBABA TEMPLE,PANJAGU TTA,  HYDERABAD IN500034</t>
  </si>
  <si>
    <t>U45200TG2003PTC041439</t>
  </si>
  <si>
    <t xml:space="preserve">VIS PROJECTS PRIVATE LIMITED   </t>
  </si>
  <si>
    <t>61,SRINAGAR COLONY,HYDERABAD-73.     IN0</t>
  </si>
  <si>
    <t>U45200TG2003PTC041407</t>
  </si>
  <si>
    <t xml:space="preserve">XYLEM INFRASTRUCTURE PRIVATE LIMITED   </t>
  </si>
  <si>
    <t>PLOT NO.97&amp;98, SHAKTI NAGAR,R.K.PURAMSECUNDERABAD-6. R.K.PURAM, SECUNDERABAD-6.  R.K.PURAM, SECUNDERABAD-6. IN0</t>
  </si>
  <si>
    <t>U45200TG2003PTC041386</t>
  </si>
  <si>
    <t xml:space="preserve">GLAD STONE-CONSTRUCTION PROJECTS PRIVATE LIMITED  </t>
  </si>
  <si>
    <t>8-2-608/M/2, ROAD NO.10,BANJARA HILLS, HYDERABAD.     IN0</t>
  </si>
  <si>
    <t>U45200TG2003PTC041341</t>
  </si>
  <si>
    <t xml:space="preserve">LEO ENTERTAINMENT PRIVATE LIMITED   </t>
  </si>
  <si>
    <t>PLOT NO.1067, ROAD NO.45,JUBILEE HILLSHYDERABAD-34. JUBILEE HILLS, HYDERABAD-34.  JUBILEE HILLS, HYDERABAD-34. IN0</t>
  </si>
  <si>
    <t>U45200TG2003PTC041330</t>
  </si>
  <si>
    <t xml:space="preserve">ROSNA CONSTRUCTIONS PRIVATE LIMITED   </t>
  </si>
  <si>
    <t>D-50, MADHURA NAGAR,HYDERABAD.HYDERABAD.  HYDERABAD.KurnoolIN500038</t>
  </si>
  <si>
    <t>rosna_construction@yahoo.co.in</t>
  </si>
  <si>
    <t>U45200TG2003PTC041327</t>
  </si>
  <si>
    <t xml:space="preserve">SAPTHA SHIKARA ESTATES PRIVATE LIMITED   </t>
  </si>
  <si>
    <t>8-4-71, SRIKRISHNA COLONY,STATION ROADWARANGAL-2. STATION ROAD, WARANGAL-2.  STATION  ROAD, WARANGAL-2. IN0</t>
  </si>
  <si>
    <t>kramufca@hotmail.com</t>
  </si>
  <si>
    <t>U45200TG2003PTC041319</t>
  </si>
  <si>
    <t xml:space="preserve">ADILAXMI ENCLAVES PRIVATE LIMITED   </t>
  </si>
  <si>
    <t>H.NO.8-7-169&amp;170,STATION ROAD,WARANGAL-2.  WARANGAL-2. IN0</t>
  </si>
  <si>
    <t>U45200TG2003PTC041286</t>
  </si>
  <si>
    <t xml:space="preserve">SIRISOUBHAGYA PROPERTIES AND PROJECTSPRIVATE LIMITED  </t>
  </si>
  <si>
    <t>6-3-66 2/B/A, UNIT NO.4,SANGEETH NAGAR COLONY,SUVARNA HOUSE, SOMAJIGUDA,  HYDERABAD-82. IN0</t>
  </si>
  <si>
    <t>U45200TG2003PTC041253</t>
  </si>
  <si>
    <t xml:space="preserve">SUNANDANA HOMES PRIVATE LIMITED   </t>
  </si>
  <si>
    <t>FLAT NO.102, AKSHARA ENCLAVE,PLOT NO.33KALYAN NAGAR, HYDERABAD-38.  HYDERABAD-38. IN500028</t>
  </si>
  <si>
    <t>varurr@gmail.com</t>
  </si>
  <si>
    <t>U45200TG2003PTC041232</t>
  </si>
  <si>
    <t xml:space="preserve">RUBY SHELTERS PRIVATE LIMITED   </t>
  </si>
  <si>
    <t>FLAT NO.201, 2ND FLOOR,GULSHAN PLAZAMUBARAK BAZAR, ABIDS, HYDERABAD-1.  ABIDS, HYDERABAD-1. IN0</t>
  </si>
  <si>
    <t>U45200TG2003PTC041224</t>
  </si>
  <si>
    <t xml:space="preserve">SWAGRUHA CONSTRUCTIONS PRIVATE LIMITED   </t>
  </si>
  <si>
    <t>6-2-30/B, FLAT NO.202,2ND FLOOR, EMPRESS COURT,KHAIRATABAD,  HYDERABAD IN500004</t>
  </si>
  <si>
    <t>swagruhaconstructions@yahoo.co.in</t>
  </si>
  <si>
    <t>U45200TG2003PTC041194</t>
  </si>
  <si>
    <t xml:space="preserve">VIJAYAVANDANA CONSTRUCTIONS PRIVATELIMITED  </t>
  </si>
  <si>
    <t>SHOP NO.8&amp;9 GROUND FLOOR,VIJAYANANDANA TOWERS,METTUGADDA, MAHBOOBNAGAR.  METTUGADDA, MAHBOOBNAGAR. IN0</t>
  </si>
  <si>
    <t>U45200TG2003PTC041164</t>
  </si>
  <si>
    <t xml:space="preserve">SPEED REALTORS PRIVATE LIMITED   </t>
  </si>
  <si>
    <t>Flat No.206, H.No.8-2-332/1/A/2,Road No.3,Vishnu Blue Lotus Apartments, Banjara Hills  Hyderabad IN500034</t>
  </si>
  <si>
    <t>nsr_876@yahoo.com</t>
  </si>
  <si>
    <t>U45200TG2003PTC041163</t>
  </si>
  <si>
    <t xml:space="preserve">SPEED PROJECTS AND INFRASTRUCTUREPRIVATE LIMITED  </t>
  </si>
  <si>
    <t>FLAT G1VASANTA CYBER VIEW APTSMADHAPUR  HYDERABAD IN500081</t>
  </si>
  <si>
    <t>speedprojects_infrastructure@yahoo.in</t>
  </si>
  <si>
    <t>U45200TG2003PTC041152</t>
  </si>
  <si>
    <t xml:space="preserve">RCM KONDAIAH INFRACON PRIVATE LIMITED   </t>
  </si>
  <si>
    <t>PLOT NO.121, ROAD NO.11,JUBILEE HILLS, HYDERABAD.JUBILEE HILLS, HYDERABAD.  JUBILEE HILLS, HYDERABAD. IN0</t>
  </si>
  <si>
    <t>srikanthramineni@yahoo.com</t>
  </si>
  <si>
    <t>U45200TG2003PTC041136</t>
  </si>
  <si>
    <t xml:space="preserve">SIRINILAYAM BUILDERS PRIVATE LIMITED   </t>
  </si>
  <si>
    <t>NANDANAVANAM, PENT HOUSE,23A, VENGALARAO NAGAR,HYDERABAD-38.    IN0</t>
  </si>
  <si>
    <t>U45200TG2003PTC041129</t>
  </si>
  <si>
    <t xml:space="preserve">HEXAGON DEVELOPERS PRIVATE LIMITED   </t>
  </si>
  <si>
    <t>C2, OMEGA APARTMENTS,BEHIND CHERMAS,NAGARJUNA NAGAR,  AMEERPET HYDERABAD-16. IN0</t>
  </si>
  <si>
    <t>U45200TG2003PTC041124</t>
  </si>
  <si>
    <t xml:space="preserve">JANA HARSHA HOUSING PRIVATE LIMITED   </t>
  </si>
  <si>
    <t>8-3-318/3/A/27,OPP:STATE HOME,SARATHI STUDIO LANE,YELLAREDDYGUDA,  HYDERABAD IN0</t>
  </si>
  <si>
    <t>U45200TG2003PTC041122</t>
  </si>
  <si>
    <t xml:space="preserve">JANASAI HOUSING AND CONSTRUCTION PRIVATE LIMITED  </t>
  </si>
  <si>
    <t>FLAT NO.201, 6-3-667/4,SIRIMALLE TOWERS,SOMAJIGUDA,  HYDERABADKurnoolIN0</t>
  </si>
  <si>
    <t>U45200TG2003PTC041110</t>
  </si>
  <si>
    <t xml:space="preserve">CAPSTONE CONSTRUCTION PRIVATE LIMITED   </t>
  </si>
  <si>
    <t>H.NO.2-2-1105/21/B,TILAK NAGARHYDERABAD  ANDHRA PRADESHKurnoolIN500044</t>
  </si>
  <si>
    <t>U45200TG2003PTC041109</t>
  </si>
  <si>
    <t xml:space="preserve">RAJAHAMSA CONSTRUCTIONS PRIVATE LIMITED   </t>
  </si>
  <si>
    <t>PLOT NO.78/A, ROAD NO.13,FILM NAGAR, JUBILEE HILLSHYDERABAD  ANDHRA PRADESH IN500033</t>
  </si>
  <si>
    <t>r3_impex@yahoo.com</t>
  </si>
  <si>
    <t>U45200TG2003PTC041090</t>
  </si>
  <si>
    <t xml:space="preserve">WCT INFRASTRUCTURE (INDIA) PRIVATELIMITED  </t>
  </si>
  <si>
    <t>C/O.M/S.PRICE WATERHOUSE,6-3-550, 4TH FLOOR,L.B.BHAVAN, SOMAJIGUDA,  HYDERABAD82. IN0</t>
  </si>
  <si>
    <t>chakradhar_nandan@yahoo.com</t>
  </si>
  <si>
    <t>U45200TG2003PTC041076</t>
  </si>
  <si>
    <t xml:space="preserve">AGASTYA CONSTRUCTIONS PRIVATE LIMITED   </t>
  </si>
  <si>
    <t>11-1-265, FLAT NO.104,SRI SATYA SREYA APTS,MYLARGADDA, SECUNDERABAD.  MYLARGADDA, SECUNDERABAD. IN0</t>
  </si>
  <si>
    <t>U45200TG2003PTC041060</t>
  </si>
  <si>
    <t xml:space="preserve">CHAMUNDESWARI CREATIVE CONSTRUCTIONSPRIVATE LIMITED  </t>
  </si>
  <si>
    <t>FLAT NO.305, DEENDAYAL APTS,VINAYNAGAR COLONY,SAIDABAD, HYDERABAD-60.  SAIDABAD, HYDERABAD-60. IN0</t>
  </si>
  <si>
    <t>U45200TG2003PTC041059</t>
  </si>
  <si>
    <t xml:space="preserve">NITYA SOBHITA CREATIVE CONSTRUCTIONSPRIVATE LIMITED  </t>
  </si>
  <si>
    <t>101, KEENTI HOMES,STREET NO.1, KEENTI COLONY,NAGARJUNA NAGAR, TARNAKA,  HYDERABAD-17. IN0</t>
  </si>
  <si>
    <t>U45200TG2003PTC041056</t>
  </si>
  <si>
    <t xml:space="preserve">VSRR ESTATES PRIVATE LIMITED   </t>
  </si>
  <si>
    <t>SHOP NO.11, HOUSING BOARDSHOPS,VIDYANAGAR,  HYDERABAD IN0</t>
  </si>
  <si>
    <t>U45200TG2003PTC041051</t>
  </si>
  <si>
    <t xml:space="preserve">SIRI PROJECTS PRIVATE LIMITED   </t>
  </si>
  <si>
    <t>U45200TG2003PTC041012</t>
  </si>
  <si>
    <t xml:space="preserve">ALIF RESOURCES AND INFRASTRUCTUREPRIVATE LIMITED  </t>
  </si>
  <si>
    <t>PLOT NO.33, 8-2-401/C/6,ROAD NO.8, BANJARA HILLS,HYDERABAD  ANDHRA PRADESH IN500034</t>
  </si>
  <si>
    <t>U45200TG2003PTC040965</t>
  </si>
  <si>
    <t xml:space="preserve">BHAGYAJYOTI HOMES PRIVATE LIMITED   </t>
  </si>
  <si>
    <t>H.NO.6-3-650, KAVITHA COMPLEX,BESIDE MEDINOVASOMAJIGUDA, HYDERABAD-82.  HYDERABAD-82. IN0</t>
  </si>
  <si>
    <t>U45200TG2003PTC040962</t>
  </si>
  <si>
    <t xml:space="preserve">K.L.M. HOMES PRIVATE LIMITED   </t>
  </si>
  <si>
    <t>8-1-293/D/1, DWARAKANAGARCOLONY SHAIKPET,HYDERABAD-8.  HYDERABAD-8. IN500008</t>
  </si>
  <si>
    <t>U45200TG2003PTC040919</t>
  </si>
  <si>
    <t xml:space="preserve">RASADA CONSTRUCTION EQUIPMENTS PRIVATELIMITED  </t>
  </si>
  <si>
    <t>SHOP NO.10A, MATHA TOWERSVENTURE, III,NEAR KALYAN NAGAR 'X'ROADS  YOUSUF GUDA HYDERABAD IN0</t>
  </si>
  <si>
    <t>U45200TG2003PTC040905</t>
  </si>
  <si>
    <t xml:space="preserve">SIROJITA DEVELOPERS PRIVATE LIMITED   </t>
  </si>
  <si>
    <t>U45200TG2003PTC040904</t>
  </si>
  <si>
    <t xml:space="preserve">LIKHITA DEVELOPERS PRIVATE LIMITED   </t>
  </si>
  <si>
    <t>203, REGENCY HOUSE,6-3-680, SOMAJIGUDA,HYDERABAD-82.  HYDERABAD-82. IN500082</t>
  </si>
  <si>
    <t>U45200TG2003PTC040894</t>
  </si>
  <si>
    <t xml:space="preserve">V.M. INFRASTRUCTURES PRIVATE LIMITED   </t>
  </si>
  <si>
    <t>DNO. 8-3-224/17F  35  MADHURA-NAGAR HYDERABAD 038   NAGAR HYDERABAD 038KurnoolIN0</t>
  </si>
  <si>
    <t>vminfra@yahoo.co.in</t>
  </si>
  <si>
    <t>U45200TG2003PTC040891</t>
  </si>
  <si>
    <t xml:space="preserve">VASUDEVA REALTORS PRIVATE LIMITED   </t>
  </si>
  <si>
    <t>DNo.1-61/BV/10/1,Khajaguda Vill,Nanakramguda roadSerlingampalli MD, Golkonda post  HYDERABAD IN500008</t>
  </si>
  <si>
    <t>md@vasudevarealtors.com</t>
  </si>
  <si>
    <t>U45200TG2003PTC040886</t>
  </si>
  <si>
    <t xml:space="preserve">RKI BUILDERS PRIVATE LIMITED   </t>
  </si>
  <si>
    <t>314/2RT. 2ND FLOOR, PS NAGARVIJAY NAGAR COLONY, MASAB TANK  HYDERABAD IN500014</t>
  </si>
  <si>
    <t>RKIBUILDERSPVTLTD@GMAIL.COM</t>
  </si>
  <si>
    <t>U45200TG2003PTC040885</t>
  </si>
  <si>
    <t xml:space="preserve">SURABHI PROMOTERS PRIVATE LIMITED   </t>
  </si>
  <si>
    <t>1-10-132,ASHOK NAGARHYDERABAD  AP IN500020</t>
  </si>
  <si>
    <t>U45200TG2003PTC040874</t>
  </si>
  <si>
    <t xml:space="preserve">UNISON BUILDERS PRIVATE LIMITED   </t>
  </si>
  <si>
    <t>6-2-129/1, NEW BOIGUDA,SECUNDERABAD-3.HYDERABAD  ANDHRA PRADESHKurnoolIN500003</t>
  </si>
  <si>
    <t>info@unisonbuilders.com</t>
  </si>
  <si>
    <t>U45200TG2003PTC040867</t>
  </si>
  <si>
    <t xml:space="preserve">CHILKURU HOMES AND AVENUES PRIVATELIMITED  </t>
  </si>
  <si>
    <t>101, NIRMAL NIKETAN,SRINAGAR COLONY, PANJAGUTTA,HYDERABAD.  HYDERABAD. IN0</t>
  </si>
  <si>
    <t>U45200TG2003PTC040838</t>
  </si>
  <si>
    <t xml:space="preserve">ZF BUILDERS PRIVATE LIMITED   </t>
  </si>
  <si>
    <t>103, MOUNT BANJARA,BANJARA HILLS, ROAD NO.12,HYDERABAD.  HYDERABAD. IN500034</t>
  </si>
  <si>
    <t>U45200TG2003PTC040794</t>
  </si>
  <si>
    <t xml:space="preserve">CHAITANYA MANJARI BUILDERS PRIVATE LIMITED  </t>
  </si>
  <si>
    <t>PLOT NO.1, GOKUL NAGAR,BESIDE SARADA DEVI NURSINGHOME, A.S.RAO NAGAR,  HYERABAD. IN500062</t>
  </si>
  <si>
    <t>venkat16d@yahoo.com</t>
  </si>
  <si>
    <t>U45200TG2003PTC040776</t>
  </si>
  <si>
    <t xml:space="preserve">SRI SAI MOURYA ESTATES AND PROJECTSPRIVATE LIMITED  </t>
  </si>
  <si>
    <t>H.NO.1158, MLA'S COLONY,ROAD NO.12, BANJARA HILLS,PLOT NO.346, II FLOOR,  HYDERABAD-34.KurnoolIN0</t>
  </si>
  <si>
    <t>jpsreddy@gmail.com</t>
  </si>
  <si>
    <t>U45200TG2003PTC040769</t>
  </si>
  <si>
    <t xml:space="preserve">UMA SHANKAR HOMES AND HOTELS PRIVATELIMITED  </t>
  </si>
  <si>
    <t>10-191, VASANTHAPURI COLONY,MALKAJGIRIHYDERABAD-47. MALKAJGIRI, HYDERABAD-47.  MALKAJGIRI, HYDERABAD-47. IN0</t>
  </si>
  <si>
    <t>U45200TG2003PTC040703</t>
  </si>
  <si>
    <t xml:space="preserve">SHYAM KRISHNA HOMES PRIVATE LIMITED   </t>
  </si>
  <si>
    <t>7-67/1, BEHIND PETROL BUNK,HABSIGUDA, HYDERABAD-7.     IN0</t>
  </si>
  <si>
    <t>m_deepthi_smile@yahoo.co.in</t>
  </si>
  <si>
    <t>U45200TG2003PTC040675</t>
  </si>
  <si>
    <t xml:space="preserve">KTR DREAM HOME PROJECTS PRIVATE LIMITED   </t>
  </si>
  <si>
    <t>H.NO.1-21, PENT HOUSE,PRABHATNAGAR COLONY,CHAITANYAPURI,  HYDERABAD-60. IN0</t>
  </si>
  <si>
    <t>U45200TG2003PTC040668</t>
  </si>
  <si>
    <t xml:space="preserve">SAI PRASHANT CONSTRUCTIONS AND HOTELSPRIVATE LIMITED  </t>
  </si>
  <si>
    <t>2-4-927, KACHEGUDA,HYDERABAD-27.HYDERABAD-27.  HYDERABAD-27. IN0</t>
  </si>
  <si>
    <t>U45200TG2003PTC040662</t>
  </si>
  <si>
    <t xml:space="preserve">TS HOMES PRIVATE LIMITED   </t>
  </si>
  <si>
    <t>4-1-968, 1ST FLOOR,ABIDS ROAD, HYDERABAD-1.     IN0</t>
  </si>
  <si>
    <t>U45200TG2003PTC040620</t>
  </si>
  <si>
    <t xml:space="preserve">ANT CONSTRUCTIONS PRIVATE LIMITED   </t>
  </si>
  <si>
    <t>ANNAPORNA SHOPPING COMPLEX,SHOP NO.4, 1ST FLOOROPP RAMA LAKSHMI ESTATES,KHAPATNAM-17.  SIVAJI PARK RD,PEDA WALTAIR IN0</t>
  </si>
  <si>
    <t>U45200TG2003PTC040587</t>
  </si>
  <si>
    <t xml:space="preserve">VNV ESTATES PRIVATE LIMITED   </t>
  </si>
  <si>
    <t>PLOT NO.261, VIVEKANANDANAGAR COLONY, KUKATPALLY,HYDERABAD-72.  HYDERABAD-72. IN0</t>
  </si>
  <si>
    <t>U45200TG2003PTC040580</t>
  </si>
  <si>
    <t xml:space="preserve">HEMALATHA CONSTRUCTIONS PRIVATE LIMITED   </t>
  </si>
  <si>
    <t>H.NO.1-1-12/C, JAWAHAR NAGAR,STREET NO.8HYDERABAD-20. STREET NO.8, HYDERABAD-20.  STREET NO.8, HYDERABAD-20. IN0</t>
  </si>
  <si>
    <t>U45200TG2003PTC040572</t>
  </si>
  <si>
    <t xml:space="preserve">LANDM CONSTRUCTION CO. PRIVATE LIMITED   </t>
  </si>
  <si>
    <t>301 "A" BLOCK,SREE KEERTHI TOWERS,LALAPET,  SECUNDERABAD. IN500017</t>
  </si>
  <si>
    <t>U45200TG2003PTC040556</t>
  </si>
  <si>
    <t xml:space="preserve">SEVEN HILLS INFRASTRUCTURE PROJECTSPRIVATE LIMITED  </t>
  </si>
  <si>
    <t>203, RESIDENCY HOUSE,6-3-680, SOMAJIGUDA,HYDERABAD-82.  ANDHRA PRADESH IN500082</t>
  </si>
  <si>
    <t>U45200TG2003PTC040544</t>
  </si>
  <si>
    <t xml:space="preserve">HARITHA BUILDERS PRIVATE LIMITED   </t>
  </si>
  <si>
    <t>8-2-603/1/25, PLOT NO.25KRISHNAPURAM ROAD, ROAD NO.10, BANJARA HILLS  HYDERABADKurnoolIN500034</t>
  </si>
  <si>
    <t>U45200TG2003PTC040540</t>
  </si>
  <si>
    <t xml:space="preserve">RAMYAM HOMES PRIVATE LIMITED   </t>
  </si>
  <si>
    <t>2-2-1108/6/8,SUNDAR LAKSHMI NIVAS,TILAK NAGAR X ROADS,  HYDERABAD. IN500044</t>
  </si>
  <si>
    <t>U45200TG2003PTC040537</t>
  </si>
  <si>
    <t xml:space="preserve">V.S.S. PROJECTS PRIVATE LIMITED   </t>
  </si>
  <si>
    <t>PLOT NO.74, STREET NO.6, UMANAGARBEGUMPET  HYDERABADKurnoolIN500016</t>
  </si>
  <si>
    <t>U45200TG2003PTC040532</t>
  </si>
  <si>
    <t xml:space="preserve">VMR HOMES PRIVATE LIMITED   </t>
  </si>
  <si>
    <t>3-4-770 &amp; 136, NO.142,LEGEND COMMERCIAL COMPLEX,BARKATPURA, HYDERABAD-27.  BARKATPURA, HYDERABAD-27. IN0</t>
  </si>
  <si>
    <t>U45200TG2003PTC040527</t>
  </si>
  <si>
    <t xml:space="preserve">SRI SAI SWETHA REALTORS AND PROMOTERSPRIVATE LIMITED  </t>
  </si>
  <si>
    <t>3-6-475/3/C, 2ND FLOOR,KALPAVRUKSHA, HIMAYATHNAGARHYDERABAD-29.  ANDHRA PRADESHKurnoolIN500029</t>
  </si>
  <si>
    <t>U45200TG2003PTC040521</t>
  </si>
  <si>
    <t xml:space="preserve">B.L. CONSTRUCTIONS PRIVATE LIMITED   </t>
  </si>
  <si>
    <t>5-3-831/7, GOSHAMAHAL,HYDERABADAP  AP IN0</t>
  </si>
  <si>
    <t>U45200TG2003PTC040515</t>
  </si>
  <si>
    <t xml:space="preserve">IKK CONSTRUCTIONS PRIVATE LIMITED   </t>
  </si>
  <si>
    <t>M.NO.6-3-656, KAPADIA LANE,OPP:ERRAM MANZIL,SOMAJIGUDA,  HYDERABAD. IN0</t>
  </si>
  <si>
    <t>U45200TG2003PTC040500</t>
  </si>
  <si>
    <t xml:space="preserve">SRI ALIVELU VENKATESWARA LAND DEVELOPERS PRIVATE LIMITED  </t>
  </si>
  <si>
    <t>FLAT NO.22, MJABBAR BUILDINGBEGUMPET POLICE STATION, BEGUMPET  HYDERABADKurnoolIN500016</t>
  </si>
  <si>
    <t>U45200TG2003PTC040485</t>
  </si>
  <si>
    <t xml:space="preserve">LORVIN CONSTRUCTIONS PRIVATE LIMITED   </t>
  </si>
  <si>
    <t>FLAT NO.502, D-BLOCK,KANCHANJUNG APARTMENTS,ADITYA ENCLAVE, AMEERPET,  HYDERABAD-16. IN0</t>
  </si>
  <si>
    <t>U45200TG2003PTC040474</t>
  </si>
  <si>
    <t xml:space="preserve">SRI VENKATAKRISHNA REALTORS PRIVATE LIMITED  </t>
  </si>
  <si>
    <t>F.NO:204,BHAVYA CONSTRUCTIONS,ABOVE FOOD WORLDII FLOOR DHARAM KARAN ROAD, AMEERPET,  HYDERABAD . IN500016</t>
  </si>
  <si>
    <t>U45200TG2003PTC040458</t>
  </si>
  <si>
    <t>PLOT NO.217, HMT,SATAVAHANA NAGAR,KUKATPALLY,  HYDERABAD-72. IN0</t>
  </si>
  <si>
    <t>U45200TG2003PTC040446</t>
  </si>
  <si>
    <t xml:space="preserve">R.K. TOWNSHIP CONSTRUCTIONS PRIVATELIMITED  </t>
  </si>
  <si>
    <t>8-3-319/11, #302, Doyen Chambers, Beside SaradhiStudios, Ameerpet  Hyderabad IN500073</t>
  </si>
  <si>
    <t>U45200TG2003PTC040424</t>
  </si>
  <si>
    <t xml:space="preserve">VIJMOHAN CONSTRUCTIONS PRIVATE LIMITED   </t>
  </si>
  <si>
    <t>4-1-2/4, EDENGARDEN ROAD,RAMKOTE, HYDERABAD-1.     IN0</t>
  </si>
  <si>
    <t>vijmohanc@gmail.com</t>
  </si>
  <si>
    <t>U45200TG2003PTC040421</t>
  </si>
  <si>
    <t xml:space="preserve">PUNNAMI CONSTRUCTIONS PRIVATE LIMITED   </t>
  </si>
  <si>
    <t>303, ASHOKA BHUPAL CHAMBERS,S.P.ROADSECUNDERABAD. HYDERABAD  ANDHRA PRADESH IN0</t>
  </si>
  <si>
    <t>U45200TG2003PTC040418</t>
  </si>
  <si>
    <t xml:space="preserve">G A R HOTELS AND ESTATES PRIVATE LIMITED   </t>
  </si>
  <si>
    <t>"LAXMI CYBER CENTRE"8-2-682, ROAD NO.12,BANJARA HILLS,  HYDERABAD IN500034</t>
  </si>
  <si>
    <t>U45200TG2003PTC040386</t>
  </si>
  <si>
    <t xml:space="preserve">GAJJALA CONSTRUCTIONS PRIVATE LIMITED   </t>
  </si>
  <si>
    <t>1112, MAL'S COLONYROAD NO: 12BANJARAHILLS  HYDERABAD IN500034</t>
  </si>
  <si>
    <t>U45200TG2003PTC040385</t>
  </si>
  <si>
    <t xml:space="preserve">GM REDDY CONSTRUCTIONS PRIVATE LIMITED   </t>
  </si>
  <si>
    <t>1112, MLA'S COLONYROAD NO; 12BANJARAHILLS  HYDERABAD IN500034</t>
  </si>
  <si>
    <t>U45200TG2003PTC040348</t>
  </si>
  <si>
    <t xml:space="preserve">FRIBZI DATTA SRI CONSTRUCTIONS PRIVATELIMITED  </t>
  </si>
  <si>
    <t>7-1-79, NO; 204S.V. MEERA MANSIONAMEERPET  HYDERABAD IN0</t>
  </si>
  <si>
    <t>U45200TG2003PTC040328</t>
  </si>
  <si>
    <t xml:space="preserve">SANDESH CONSTRUCTIONS PRIVATE LIMITED   </t>
  </si>
  <si>
    <t>1112, MLA'S COLONYROAD NO.12BANJARAHILLS  HYDERABAD IN500034</t>
  </si>
  <si>
    <t>U45200TG2003PTC040303</t>
  </si>
  <si>
    <t xml:space="preserve">SSAARGORAP CONSTRUCTIONS AND ESTATESPRIVATE LIMITED  </t>
  </si>
  <si>
    <t>PLOT NO.17/C/D, MLA'S COLONY,ROAD NO.12BANJARA HILLS, HYDERABAD-34.  HYDERABAD-34. IN500034</t>
  </si>
  <si>
    <t>U45200TG2003PTC040302</t>
  </si>
  <si>
    <t xml:space="preserve">POULOMI CONSTRUCTIONS PRIVATE LIMITED   </t>
  </si>
  <si>
    <t>H.NO. 6-3-252/2/6, 3RD FLOORERRAMANZIL  HYDERABAD IN500082</t>
  </si>
  <si>
    <t>JANNUPREDDY@YAHOO.COM</t>
  </si>
  <si>
    <t>U45200TG2003PTC040271</t>
  </si>
  <si>
    <t xml:space="preserve">SURYANANDI CONSTRUCTIONS PRIVATE LIMITED   </t>
  </si>
  <si>
    <t>FLAT NO.408,VENKAT VIHAR APTS,ST.18BESIDE MADINA COLLEGE, HIMAYAT NAGAR,HYDERABAD  ANDHRA PRADESH IN500029</t>
  </si>
  <si>
    <t>U45200TG2003PTC040240</t>
  </si>
  <si>
    <t xml:space="preserve">SUVALI ESTATES PRIVATE LIMITED   </t>
  </si>
  <si>
    <t>HIG-II, B-20/F-1,BAGHLINGAMPALLY,HYDERABAD.  ANDHRA PRADESH IN500044</t>
  </si>
  <si>
    <t>suvaliestates@gmail.com</t>
  </si>
  <si>
    <t>U45200TG2003PTC040221</t>
  </si>
  <si>
    <t xml:space="preserve">DOTT SERVICES (INDIA) PRIVATE LIMITED   </t>
  </si>
  <si>
    <t>302, CONCOURSE,AMEERPET, HYDERABAD,7-1-58,  ANDHRA PRADESHKurnoolIN500016</t>
  </si>
  <si>
    <t>pokanati407@gmail.com</t>
  </si>
  <si>
    <t>U45200TG2003PTC040215</t>
  </si>
  <si>
    <t xml:space="preserve">SUDHEER PROJECTS PRIVATE LIMITED   </t>
  </si>
  <si>
    <t>PLOT NO 185 MIG -II PHASE 3KPHB COLONY KUKATPALLY  HYDERABAD IN500072</t>
  </si>
  <si>
    <t>U45200TG2003PTC040206</t>
  </si>
  <si>
    <t xml:space="preserve">SNEHA PRAGATHI ESTATES PRIVATE LIMITED   </t>
  </si>
  <si>
    <t>PLOT NO 3 &amp; 4, FLAT NO 303, VAISHNAVI APARTMENTSPANCHAVATI SOCIETY, ROAD NO 3, BANJARA HILLS  HYDERABAD IN500033</t>
  </si>
  <si>
    <t>bvvsnraju@gmail.com</t>
  </si>
  <si>
    <t>U45200TG2003PTC039875</t>
  </si>
  <si>
    <t xml:space="preserve">CESMA-HUA KOK-TIONG SENG-NEOCONSTRUCTION (INDIA) PRIVATE LIMITED  </t>
  </si>
  <si>
    <t>UNIT-D 3RD FLOOR,BRIJ TARANG,6-3-1191/6BEGUMPET HYDERABAD .  . IN500034</t>
  </si>
  <si>
    <t>U45200TG2003PLC042172</t>
  </si>
  <si>
    <t xml:space="preserve">PALLADIUM INFRASTRUCTURES AND PROJECTSLIMITED  </t>
  </si>
  <si>
    <t>M 22/3RT, VIJAY NAGAR COLONY,HYDERABADHYDERABAD  ANDHRA PRADESH IN500057</t>
  </si>
  <si>
    <t>U45200TG2003PLC041961</t>
  </si>
  <si>
    <t xml:space="preserve">KAKINADA SEZ LIMITED   </t>
  </si>
  <si>
    <t>4th Floor, GMR Aero TowersRajiv Gandhi International Airport, Shamshabad  HyderabadKurnoolIN500409</t>
  </si>
  <si>
    <t>U45200TG2003PLC041893</t>
  </si>
  <si>
    <t xml:space="preserve">NAC INFRASTRUCTURE EQUIPMENT LIMITED   </t>
  </si>
  <si>
    <t>NAC CAMPUS, NAC ROAD,CYBERABAD,KONDAPUR POST  HYDERABADKurnoolIN500032</t>
  </si>
  <si>
    <t>U45200TG2003PLC041872</t>
  </si>
  <si>
    <t xml:space="preserve">MULTI THREE VICTORY PROJECTS LIMITED   </t>
  </si>
  <si>
    <t># 501, Victory Vision, D.No.-3-6-154Main Road, Himayatnagar  HyderabadKurnoolIN500029</t>
  </si>
  <si>
    <t>ajay@m3vprojects.com</t>
  </si>
  <si>
    <t>U45200TG2003PLC041175</t>
  </si>
  <si>
    <t xml:space="preserve">KANUMURU INFRASTRUCTURE COMPANY LIMITED   </t>
  </si>
  <si>
    <t>NAGARJUNA HILLS,PUNJAGUTTA,HYDERABAD  ANDHRA PRADESH IN500082</t>
  </si>
  <si>
    <t>U45200TG2003PLC041083</t>
  </si>
  <si>
    <t xml:space="preserve">K.RAHEJA IT PARK (HYDERABAD) LIMITED   </t>
  </si>
  <si>
    <t>MIND SPACE, CYBERABAD,NEXT TO VSNL BLDGS.O.64(PART) APIIC SOFTWARE UNIT LAYOUT  HITECHCITY, MADHAPUR IN500081</t>
  </si>
  <si>
    <t>U45200TG2003PLC040845</t>
  </si>
  <si>
    <t xml:space="preserve">INTERCONTINENTAL INFRASTRUCTURE LIMITED   </t>
  </si>
  <si>
    <t>1267-A, ROAD NO.63A,JUBILEE HILLS,HYDERABAD.  ANDHRA PRADESH IN500033</t>
  </si>
  <si>
    <t>U45200TG2003PLC040494</t>
  </si>
  <si>
    <t xml:space="preserve">VIHAN PROJECTS LIMITED   </t>
  </si>
  <si>
    <t>PLOT NO; 558, ARORA COLONYROAD NO; 3,BANJARAHILLS  HYDERABAD. IN0</t>
  </si>
  <si>
    <t>U45200TG2003PLC040470</t>
  </si>
  <si>
    <t xml:space="preserve">SHALIVAHANA POWER &amp; INFRA VENTURESLIMITED  </t>
  </si>
  <si>
    <t>7th FLOOR, MINERVA COMPLEX94, S. D ROAD  SECUNDERABAD IN500003</t>
  </si>
  <si>
    <t>U45200TG2002PTC040192</t>
  </si>
  <si>
    <t xml:space="preserve">MODI HOUSING PRIVATE LIMITED   </t>
  </si>
  <si>
    <t>5-4-187/3&amp;4, 3RD FLOOR,SOHAM MANSION, M.G.ROAD,SECUNDERABAD-3.  ANDHRA PRADESH IN500003</t>
  </si>
  <si>
    <t>U45200TG2002PTC040183</t>
  </si>
  <si>
    <t xml:space="preserve">CONFIANZA CONSTRUCTIONS PRIVATE LIMITED   </t>
  </si>
  <si>
    <t>G-10, ESHWARI APARTMENTS,OPP:SHARON CLINIC,TEMPLE, ALWAL, SECUNDERABAD-10  TEMPLE, ALWAL, SECUNDERABAD-10 IN0</t>
  </si>
  <si>
    <t>naren_akdesigner@rediffmail.com</t>
  </si>
  <si>
    <t>U45200TG2002PTC040151</t>
  </si>
  <si>
    <t xml:space="preserve">SRI HITHA ESTATES PRIVATE LIMITED   </t>
  </si>
  <si>
    <t>7-106, OPP:CCMB,IIND FLOOR,HUBSIGUDA,  HYDERABAD. IN0</t>
  </si>
  <si>
    <t>U45200TG2002PTC040126</t>
  </si>
  <si>
    <t xml:space="preserve">RRV INFRA PRIVATE LIMITED   </t>
  </si>
  <si>
    <t>FLAT NO G-2, SIRI RESIDENCY, PLOT NO.44SY NO.11/1,AYYAPPA SOCIETY, MADHAPUR  HYDERABAD IN500081</t>
  </si>
  <si>
    <t>finance.ho@rrvinfra.com</t>
  </si>
  <si>
    <t>U45200TG2002PTC040124</t>
  </si>
  <si>
    <t xml:space="preserve">MAHATHI CONSTRUCTIONS PRIVATE LIMITED   </t>
  </si>
  <si>
    <t>1-1-770, FLAT NO.106,`B'BLOCK, VISHNU RESIDENCY,GANDHINAGAR,  HYDERABAD. IN500080</t>
  </si>
  <si>
    <t>maarsfin@gmail.com</t>
  </si>
  <si>
    <t>U45200TG2002PTC040121</t>
  </si>
  <si>
    <t xml:space="preserve">SYMET BUILDERS PRIVATE LIMITED   </t>
  </si>
  <si>
    <t>NO.143, VASANTHA NAGAR,KUKATPALLY,HYDERABAD-72.    IN0</t>
  </si>
  <si>
    <t>U45200TG2002PTC040100</t>
  </si>
  <si>
    <t xml:space="preserve">UDAY KIRAN HOUSING PRIVATE LIMITED   </t>
  </si>
  <si>
    <t>FLAT NO.204,CHAITANYA CHAMBERSCHAITANYAPURI,,HYD-60.  ANDHRA PRADESH IN500060</t>
  </si>
  <si>
    <t>bandarusrinath@yahoo.com</t>
  </si>
  <si>
    <t>U45200TG2002PTC040093</t>
  </si>
  <si>
    <t xml:space="preserve">RANJITA DEVELOPERS INDIA PRIVATE LIMITED   </t>
  </si>
  <si>
    <t>203, REGENCY HOUSE,6-3-680, SOMAJIGUDA,HYDERABAD.  HYDERABAD. IN500082</t>
  </si>
  <si>
    <t>U45200TG2002PTC040077</t>
  </si>
  <si>
    <t xml:space="preserve">SHANTARANG ESTATES PRIVATE LIMITED   </t>
  </si>
  <si>
    <t>NO.1, GUNROCK ENCLAVE,SECUNDERABAD-9.SECUNDERABAD-9.  SECUNDERABAD-9. IN0</t>
  </si>
  <si>
    <t>U45200TG2002PTC040076</t>
  </si>
  <si>
    <t xml:space="preserve">GOKULRANGA ESTATES PRIVATE LIMITED   </t>
  </si>
  <si>
    <t>U45200TG2002PTC040075</t>
  </si>
  <si>
    <t xml:space="preserve">SANTHADEEPA ESTATES PRIVATE LIMITED   </t>
  </si>
  <si>
    <t>NO.1, GUNROCK ENCLAVE,SECUNDERABAD-9.SECUNDERABAD-9.  SECUNDERABAD IN0</t>
  </si>
  <si>
    <t>U45200TG2002PTC040074</t>
  </si>
  <si>
    <t xml:space="preserve">GOMEDHA ESTATES PRIVATE LIMITED   </t>
  </si>
  <si>
    <t>U45200TG2002PTC040073</t>
  </si>
  <si>
    <t xml:space="preserve">GOKULDEEP ESTATES PRIVATE LIMITED   </t>
  </si>
  <si>
    <t>U45200TG2002PTC040063</t>
  </si>
  <si>
    <t xml:space="preserve">SAINAREN PROPERTIES PRIVATE LIMITED   </t>
  </si>
  <si>
    <t>S-6, DOLLAR CHAMBERS, 6-2-40,A.C. GUARDS, LAKADI-KA-POOL,  HYDERABADKurnoolIN500004</t>
  </si>
  <si>
    <t>indraniconstructions@rediffmail.com</t>
  </si>
  <si>
    <t>U45200TG2002PTC040056</t>
  </si>
  <si>
    <t xml:space="preserve">R.K.R BUILDERS AND PROMOTERS PRIVATE LIMITED  </t>
  </si>
  <si>
    <t>D.NO.1-40/1, PRABATH NAGAR,CHAITANYAPURI,   HYDERABADHyderabadIN500060</t>
  </si>
  <si>
    <t>U45200TG2002PTC040041</t>
  </si>
  <si>
    <t xml:space="preserve">BHAGYAPRASTHA ENGINEERS CONSTRUCTIONSPRIVATE LIMITED  </t>
  </si>
  <si>
    <t>13-6-39/4/3,BLOOMING BUDS SCHOOL,BALAJINAGAR, GUDIMALKAPUR,  MAHDIPATNAM, HYDERABAD. IN0</t>
  </si>
  <si>
    <t>U45200TG2002PTC040039</t>
  </si>
  <si>
    <t xml:space="preserve">JANA RANJANI FARMS AND RESORTS PRIVATELIMITED  </t>
  </si>
  <si>
    <t>FLAT NO.404, 4TH FLOORVISHNU PRIYA'S PARIMALA HOMES, CHAITANYAPURI  HYDERABAD-60. IN500060</t>
  </si>
  <si>
    <t>U45200TG2002PTC040038</t>
  </si>
  <si>
    <t xml:space="preserve">ABHINANDANA HOUSING PRIVATE LIMITED   </t>
  </si>
  <si>
    <t>D.NO. 7-1-618, FLAT NO.507/B, 5TH FLOORNEELAGIRI BLOCK, ADITYA ENCLAVE, AMEERPET  HYDERABAD IN500038</t>
  </si>
  <si>
    <t>U45200TG2002PTC039984</t>
  </si>
  <si>
    <t xml:space="preserve">VISHWAMBHAR HOMES PRIVATE LIMITED   </t>
  </si>
  <si>
    <t>PLOT NO.6, VASANTH NAGAR,KUKATPALLY, P.O.HYDERABAD-72.  ANDHRA PRADESHKurnoolIN500072</t>
  </si>
  <si>
    <t>pratap_g_reddy@yahoo.co.in</t>
  </si>
  <si>
    <t>U45200TG2002PTC039951</t>
  </si>
  <si>
    <t xml:space="preserve">SREE NIJA ENGINEERS PRIVATE LIMITED   </t>
  </si>
  <si>
    <t>H.NO.2-2-18/48,504, MILLENIUM RESIDENCY,D.D.COLONY, HYDERABAD-13.   KurnoolIN0</t>
  </si>
  <si>
    <t>U45200TG2002PTC039944</t>
  </si>
  <si>
    <t xml:space="preserve">TAYAL BUILDERS PRIVATE LIMITED   </t>
  </si>
  <si>
    <t xml:space="preserve"> 15-8-296/113, 1ST FLOOR,DURGA COMPLEX, GOSHAMAHAL,    IN0</t>
  </si>
  <si>
    <t>U45200TG2002PTC039936</t>
  </si>
  <si>
    <t xml:space="preserve">ISTHAMUS PROJECTS AND CONSTRUCTIONSPRIVATE LIMITED  </t>
  </si>
  <si>
    <t>NO.3-3-28,TO 3-3-39,FLAT NO.301, OMAR BUILDING,OPP: VYSYA HOSTEL, KACHIGUDA,  HYDERABAD-27. IN0</t>
  </si>
  <si>
    <t>auditorsudhakar@yahoo.co.in</t>
  </si>
  <si>
    <t>U45200TG2002PTC039913</t>
  </si>
  <si>
    <t xml:space="preserve">DHARANITEJA HOUSING PRIVATE LIMITED   </t>
  </si>
  <si>
    <t>U45200TG2002PTC039906</t>
  </si>
  <si>
    <t xml:space="preserve">AROHANA TOWERS PRIVATE LIMITED   </t>
  </si>
  <si>
    <t>301, SAIWINSER APARTMENTS,6-1-356, BHOIGUDA,SECUNDERABAD-3.    IN0</t>
  </si>
  <si>
    <t>sarasuramd@gmail.com</t>
  </si>
  <si>
    <t>U45200TG2002PTC039895</t>
  </si>
  <si>
    <t xml:space="preserve">BHUVI CONSTRUCTIONS PRIVATE LIMITED   </t>
  </si>
  <si>
    <t>B 36, 302, VIJAYA SATYA APTS,MADHURA NAGAR,VENGALRAO NAGAR,  HYDERABAD IN0</t>
  </si>
  <si>
    <t>U45200TG2002PTC039876</t>
  </si>
  <si>
    <t xml:space="preserve">ARUNDATHI ESTATES PRIVATE LIMITED   </t>
  </si>
  <si>
    <t>PLOT NO.34, NAVODAYA COLONY,SRINAGAR COLONYHYDERABAD-73. .    IN0</t>
  </si>
  <si>
    <t>yogi02121@yahoo.com</t>
  </si>
  <si>
    <t>U45200TG2002PTC039793</t>
  </si>
  <si>
    <t xml:space="preserve">MANJARI ESTATES PRIVATE LIMITED   </t>
  </si>
  <si>
    <t>25-856, MIG-II,KPHB COLONY,KUKATPALLY,  HYDERABAD-72. IN0</t>
  </si>
  <si>
    <t>U45200TG2002PTC039789</t>
  </si>
  <si>
    <t xml:space="preserve">BAR CONSTRUCTIONS PRIVATE LIMITED   </t>
  </si>
  <si>
    <t>103-EDAI KODE TOWERS,116, SRINAGAR COLONY,HYDERABAD-73.  HYDERABAD-73. IN500073</t>
  </si>
  <si>
    <t>bhaskart2001@yahoo.com</t>
  </si>
  <si>
    <t>U45200TG2002PTC039778</t>
  </si>
  <si>
    <t xml:space="preserve">SWARNABHOOMI HOMES PRIVATE LIMITED   </t>
  </si>
  <si>
    <t># 9, BHAVANI PLAZAOPP: RTC BUS TERMINALECIL  HYDERABAD IN500062</t>
  </si>
  <si>
    <t>U45200TG2002PTC039766</t>
  </si>
  <si>
    <t xml:space="preserve">HIRANMAYI HOUSING PRIVATE LIMITED   </t>
  </si>
  <si>
    <t>FLAT NO.101, 1ST FLOOR,M.H.R. HOUSE, S.R. NAGAR,HYDERABAD  ANDHRA PRADESH IN500038</t>
  </si>
  <si>
    <t>U45200TG2002PTC039737</t>
  </si>
  <si>
    <t xml:space="preserve">RANK CONSTRUCTIONS PRIVATE LIMITED   </t>
  </si>
  <si>
    <t>PLOT NO.286 ]VIVEKANANDA NAGAR COLONYKUKATPALLY  HYDERABADKurnoolIN0</t>
  </si>
  <si>
    <t>rank.accounts@gmail.com</t>
  </si>
  <si>
    <t>U45200TG2002PTC039691</t>
  </si>
  <si>
    <t xml:space="preserve">SAI ROJA CONSTRUCTIONS PRIVATE LIMITED   </t>
  </si>
  <si>
    <t>H.NO.1158, PLOT NO.346,ROAD NO.12, BANJARA HILLS,HYDERABAD-34.  ANDHRA PRADESH IN500034</t>
  </si>
  <si>
    <t>U45200TG2002PTC039684</t>
  </si>
  <si>
    <t xml:space="preserve">MANASWANI CONSTRUCTIONS PRIVATE LIMITED   </t>
  </si>
  <si>
    <t>FLAT NO.B-82, JOURNALIST COLONY, JUBILEE HILLSHYDERABAD.34    IN0</t>
  </si>
  <si>
    <t>U45200TG2002PTC039678</t>
  </si>
  <si>
    <t xml:space="preserve">SINDHURA PROPERTIES PRIVATE LIMITED   </t>
  </si>
  <si>
    <t>U45200TG2002PTC039668</t>
  </si>
  <si>
    <t xml:space="preserve">SPEED PROJECTS PRIVATE LIMITED   </t>
  </si>
  <si>
    <t>Survey No.82(P),83, 84, 85, 86(P),Thimmaipally Village  Keesara Mandal IN501301</t>
  </si>
  <si>
    <t>U45200TG2002PTC039604</t>
  </si>
  <si>
    <t xml:space="preserve">SIRIMALLE HOMES PRIVATE LIMITED   </t>
  </si>
  <si>
    <t>Flat No.9, Plot No.546, Sirimalle Exclusive,HIG VI Phase, KPHB Colony,  HyderabadKurnoolIN500072</t>
  </si>
  <si>
    <t>vbollepalli@yahoo.com</t>
  </si>
  <si>
    <t>U45200TG2002PTC039601</t>
  </si>
  <si>
    <t xml:space="preserve">GREENLIFE BUILDERS PRIVATE LIMITED   </t>
  </si>
  <si>
    <t>D.NO.16-2-741/C/8/E/1,MOOSARAMBAGH CROSS ROADS,HYDERABAD.  ANDHRA PRADESHKurnoolIN500036</t>
  </si>
  <si>
    <t>U45200TG2002PTC039561</t>
  </si>
  <si>
    <t xml:space="preserve">RRC HOUSING PRIVATE LIMITED   </t>
  </si>
  <si>
    <t>7-1-300, FLAT NO.308,GREEN PARK RESIDENCY,S.R.NAGAR, HYDERABAD.    IN0</t>
  </si>
  <si>
    <t>U45200TG2002PTC039464</t>
  </si>
  <si>
    <t xml:space="preserve">ANDHRA VISION CONSTRUCTIONS PRIVATELIMITED  </t>
  </si>
  <si>
    <t>G-2, 6-3-865/A,IMPERIAL HOUSE,GREEN LANDS,  HYDERABAD-16. IN0</t>
  </si>
  <si>
    <t>U45200TG2002PTC039433</t>
  </si>
  <si>
    <t xml:space="preserve">PARVATANENI PROJECTS PRIVATE LIMITED   </t>
  </si>
  <si>
    <t>FLAT NO.203, BALAJI TOWERS,MOTI NAGARHYDERABAD-18.    IN0</t>
  </si>
  <si>
    <t>U45200TG2002PTC039405</t>
  </si>
  <si>
    <t xml:space="preserve">VSL CONSTRUCTIONS AND DEVELOPERS PRIVATE LIMITED  </t>
  </si>
  <si>
    <t>PLOT NO.8, II FLOOR,LAXMI PLAZARAMA RAJA NAGAR  JEEDIMETLA, HYDERABADKurnoolIN500055</t>
  </si>
  <si>
    <t>U45200TG2002PTC039392</t>
  </si>
  <si>
    <t xml:space="preserve">HRUTHIC RAVINDER KUMAR CONSTRUCTIONSPRIVATE LIMITED  </t>
  </si>
  <si>
    <t>5-4, BEHIND M.V.S. GOVT. JUNIOR COLLEGE,CHRISTIANPALLY,  MAHABOOBNAGAR IN509002</t>
  </si>
  <si>
    <t>sarafravinder@sify.com</t>
  </si>
  <si>
    <t>U45200TG2002PTC039354</t>
  </si>
  <si>
    <t xml:space="preserve">VANSH BUILDERS PRIVATE LIMITED   </t>
  </si>
  <si>
    <t>6-3-349/25, SK  Towers, Dwarkapuri ColonyRoad No.1, Banjara Hills  HyderabadKurnoolIN500034</t>
  </si>
  <si>
    <t>U45200TG2009PTC064524</t>
  </si>
  <si>
    <t xml:space="preserve">SRI BHAMA INFRA PROJECTS (HYD) PRIVATELIMITED  </t>
  </si>
  <si>
    <t>FLAT NO.402, SAI SAMARDH RESIDENCYOPP BHASYAM SCHOOL, III RD PHASE KBHB  HYDERABADKurnoolIN500072</t>
  </si>
  <si>
    <t>U45200TG2009PTC064508</t>
  </si>
  <si>
    <t xml:space="preserve">ICON E-INFRATECH (HIND) PRIVATE LIMITED   </t>
  </si>
  <si>
    <t>PLOT NO.374 AND 375, F.NO.503, PARK VIEW RESIDENCYKPHB COLONY, KUKATPALLY  HYDERABAD IN500072</t>
  </si>
  <si>
    <t>iconengineers@gmail.com</t>
  </si>
  <si>
    <t>U45200TG2009PTC064496</t>
  </si>
  <si>
    <t xml:space="preserve">SRISAI TEJA ENGINEERS PRIVATE LIMITED   </t>
  </si>
  <si>
    <t>G111, Madhura NagarS.R.Nagar P.O.  HyderabadKurnoolIN500038</t>
  </si>
  <si>
    <t>srisaitejaengineers@hotmail.com</t>
  </si>
  <si>
    <t>U45200TG2009PTC064495</t>
  </si>
  <si>
    <t xml:space="preserve">AIRA INFRA (INDIA) PRIVATE LIMITED   </t>
  </si>
  <si>
    <t>FLAT NO 401  E - AVENUEROAD NO 14 BANJARA HILLS  HYDERABADKurnoolIN500034</t>
  </si>
  <si>
    <t>U45200TG2009PTC064479</t>
  </si>
  <si>
    <t xml:space="preserve">PKR OCIMUM INFRAPROJECTS PRIVATE LIMITED   </t>
  </si>
  <si>
    <t>PLOT NO.1245, ROAD NO.62, FLAT NO.G2,VENKATADRI APTS, JUBILEEHILLS,  HYDERABADKurnoolIN500033</t>
  </si>
  <si>
    <t>U45200TG2009PTC064464</t>
  </si>
  <si>
    <t xml:space="preserve">GVSR INFRA PROJECTS PRIVATE LIMITED   </t>
  </si>
  <si>
    <t>D.NO.6-3-553/S2, FLAT NO.202, ERRAMANZIL COLONY,BEHIND K.C.P. GUEST HOUSE, SOMAJIGUDA,  HYDERABADKurnoolIN500082</t>
  </si>
  <si>
    <t>U45200TG2009PTC064460</t>
  </si>
  <si>
    <t xml:space="preserve">ROGEN INFRASTRUCTURES PRIVATE LIMITED   </t>
  </si>
  <si>
    <t>PLOT NO. 321, ROAD NO. 10 CMP ANDMLA COLONY, JUBILEE HILLS  HYDERABADKurnoolIN500034</t>
  </si>
  <si>
    <t>shashank.nagi@gmail.com</t>
  </si>
  <si>
    <t>U45200TG2009PTC064426</t>
  </si>
  <si>
    <t xml:space="preserve">SAISREE ENGINEERS PRIVATE LIMITED   </t>
  </si>
  <si>
    <t>F.No.101, H.No.7-2-1735 &amp;1813/5/A/4, Challa PrideOpp.FCI Godowns, Czech Colony, Sanath Nagar,  Hyderabad IN500018</t>
  </si>
  <si>
    <t>sseplhyd@gmail.com</t>
  </si>
  <si>
    <t>U45200TG2009PTC064391</t>
  </si>
  <si>
    <t xml:space="preserve">GUTHA CONSTRUCTIONS PRIVATE LIMITED   </t>
  </si>
  <si>
    <t>2-5-305/1, GROUND FLOOR, KALOJINARAYAN STREET,NAKKALAGUTTA, HANAMKONDA,  WARANGAL IN506001</t>
  </si>
  <si>
    <t>U45200TG2009PTC064374</t>
  </si>
  <si>
    <t xml:space="preserve">K C R INFRA PROJECTS PRIVATE LIMITED   </t>
  </si>
  <si>
    <t>301, SRI TEJA RESIDENCYVENGALA RAO NAGAR COLONY  HYDERABADKurnoolIN500038</t>
  </si>
  <si>
    <t>CARADHAKRISHNA@GMAIL.COM</t>
  </si>
  <si>
    <t>U45200TG2009PTC064372</t>
  </si>
  <si>
    <t xml:space="preserve">NAANDHI CONSTRUCTIONS AND DEVELOPERSPRIVATE LIMITED  </t>
  </si>
  <si>
    <t>naandhicdpl@gmail.com</t>
  </si>
  <si>
    <t>U45200TG2009PTC064351</t>
  </si>
  <si>
    <t xml:space="preserve">SAIVARSHITA CONSTRUCTIONS PRIVATELIMITED  </t>
  </si>
  <si>
    <t>#15-24-185/1, SUITE No. 201, 2nd FLOORKPHB COLONY, ROAD NO.2, KUKATPALLY  HYDERABADKurnoolIN500072</t>
  </si>
  <si>
    <t>svcpl.2009@gmail.com</t>
  </si>
  <si>
    <t>U45200TG2009PTC064325</t>
  </si>
  <si>
    <t xml:space="preserve">SRISHTI AVENUES PRIVATE LIMITED   </t>
  </si>
  <si>
    <t>FLATNO-84, 8TH FLOOR,DAFFODIL TOWERS,SERENE COUNTYRESIDENTIAL TOWNSHIP,GACHI BOWLI,SHERILINGAMPALLY  HYDERABAD IN500032</t>
  </si>
  <si>
    <t>mponnala@gmail.com</t>
  </si>
  <si>
    <t>U45200TG2009PTC064316</t>
  </si>
  <si>
    <t xml:space="preserve">BHAJARANG CONSTRUCTIONS PRIVATE LIMITED   </t>
  </si>
  <si>
    <t>8-3-191/79,84A,G1,AVULA APARTMENTS,VENGALRAO NAGAR  HYDERABADKurnoolIN500038</t>
  </si>
  <si>
    <t>dearchaitu@gmail.com</t>
  </si>
  <si>
    <t>U45200TG2009PTC064259</t>
  </si>
  <si>
    <t xml:space="preserve">SAI KRISHNA ENGINEERS &amp; CONTRACTORSPRIVATE LIMITED  </t>
  </si>
  <si>
    <t>PLOT NO.7, KOLAN NARAYANA REDDY COLONY,NIZAMPET VILLAGE, KUKATPALLY,  HYDERABAD IN500072</t>
  </si>
  <si>
    <t>U45200TG2009PTC064054</t>
  </si>
  <si>
    <t xml:space="preserve">AYATI CONSTRUCTIONS PRIVATE LIMITED   </t>
  </si>
  <si>
    <t>C-4, SAPHIRE COMPLEX,AMRUTHA HILLS, PUNJAGUTTA  HYDERABADKurnoolIN500482</t>
  </si>
  <si>
    <t>dsreedharandco@gmail.com</t>
  </si>
  <si>
    <t>U45200TG2009PTC064019</t>
  </si>
  <si>
    <t xml:space="preserve">SOLTIUS INFRASTRUCTURES PRIVATE LIMITED   </t>
  </si>
  <si>
    <t>PLOT NO. 59, FLAT NO. 102, MOUNTAIN VIEW APTS.ARORA COLONY, ROAD NO. 3, BANJARA HILLS  HYDERABADKurnoolIN500034</t>
  </si>
  <si>
    <t>U45200TG2009PTC064005</t>
  </si>
  <si>
    <t xml:space="preserve">SUDHA TOOWNSHIPS PRIVATE LIMITED   </t>
  </si>
  <si>
    <t>H.NO: 17-85/1/A, SHOP NO : 104, CB EASTERN HOMES,SRINAGAR COLONY , DILSHUK NAGAR  HYDERABADKurnoolIN500034</t>
  </si>
  <si>
    <t>U45200TG2009PTC063994</t>
  </si>
  <si>
    <t xml:space="preserve">MAGNUM MANSIONS PRIVATE LIMITED   </t>
  </si>
  <si>
    <t>6-3-1109/A/1, 3rd Floor, Navabharat ChambersRajbhavan Road, Somajiguda  HyderabadKurnoolIN500082</t>
  </si>
  <si>
    <t>U45200TG2009PTC063915</t>
  </si>
  <si>
    <t xml:space="preserve">S.T.C INFRA PROJECTS PRIVATE LIMITED   </t>
  </si>
  <si>
    <t>FLAT NO.G-2, 7-1-45/BD.K.ROAD, AMMERPET  HYDERABAD IN500016</t>
  </si>
  <si>
    <t>stcinfra2009@gmail.com</t>
  </si>
  <si>
    <t>U45200TG2009PTC063742</t>
  </si>
  <si>
    <t xml:space="preserve">FIRSTPOINT CONSTRUCTION SERVICES (INDIA) PRIVATE LIMITED  </t>
  </si>
  <si>
    <t>11-3-793, 794NEW MALLEPALLY  HYDERABAD IN500001</t>
  </si>
  <si>
    <t>firstpointtax@gmail.com</t>
  </si>
  <si>
    <t>U45200TG2009PTC063546</t>
  </si>
  <si>
    <t xml:space="preserve">SDE PROPERTIES PRIVATE LIMITED   </t>
  </si>
  <si>
    <t>8-2-418, MEENAKSHI HOUSEROAD NO.7, BANJARAHILLS  HYDERABAD IN500034</t>
  </si>
  <si>
    <t>mepl@meenakshienergy.com</t>
  </si>
  <si>
    <t>U45200TG2009PTC063505</t>
  </si>
  <si>
    <t xml:space="preserve">BVS INFRA PROJECTS PRIVATE LIMITED   </t>
  </si>
  <si>
    <t>3rd Floor, H.No.8-3-973/1,Plot.No.129, Srinagar Colony  HYDERABADKurnoolIN500073</t>
  </si>
  <si>
    <t>kbhavaniprasad76@yahoo.com</t>
  </si>
  <si>
    <t>U45200TG2009PTC063494</t>
  </si>
  <si>
    <t xml:space="preserve">AISHWARYA INFRA PROJECTS (INDIA) PRIVATE LIMITED  </t>
  </si>
  <si>
    <t>Plot No. 1, Flat No.201, BVR Residency,Opp: Ganapathy, Complex, Navodaya Colony,  Hyderabad IN500045</t>
  </si>
  <si>
    <t>U45200TG2009PTC063441</t>
  </si>
  <si>
    <t xml:space="preserve">CHELLA BUILDERS PRIVATE LIMITED   </t>
  </si>
  <si>
    <t>FLAT NO: 302, 3rd FLOOR,G.P. RAO ENCLAVEROAD NO: 3, KPHB, KUKATPALLY  HYDERABADKurnoolIN500072</t>
  </si>
  <si>
    <t>U45200TG2009PTC063427</t>
  </si>
  <si>
    <t xml:space="preserve">HVR CONSTRUCTIONS PRIVATE LIMITED   </t>
  </si>
  <si>
    <t>PLOT NO. 1069 RD NO.45,JUBILEE HILLS,  HYDERABAD IN500033</t>
  </si>
  <si>
    <t>hvrconstructions@gmail.com</t>
  </si>
  <si>
    <t>U45200TG2009PTC063422</t>
  </si>
  <si>
    <t xml:space="preserve">BVSR KP ROAD PROJECTS PRIVATE LIMITED   </t>
  </si>
  <si>
    <t>5-8-51/1, FATHE SULTAN LANE,NAMPALLY,  HYDERABAD IN500001</t>
  </si>
  <si>
    <t>U45200TG2009PTC063344</t>
  </si>
  <si>
    <t xml:space="preserve">M &amp; M INFRACON PROJECTS (INDIA) PRIVATELIMITED  </t>
  </si>
  <si>
    <t>8-1-206/1/C, Pragathi Colony, MailadevpallyKeshava Giri Post, GHMC Rajendra nagar  HyderabadRangareddiIN500005</t>
  </si>
  <si>
    <t>mandminfraconprojectsindia@gmail.com</t>
  </si>
  <si>
    <t>U45200TG2009PTC063313</t>
  </si>
  <si>
    <t xml:space="preserve">HASINI INFRASTRUCTURE PRIVATE LIMITED   </t>
  </si>
  <si>
    <t>madhubabub79@gmail.com</t>
  </si>
  <si>
    <t>U45200TG2009PTC063300</t>
  </si>
  <si>
    <t xml:space="preserve">DIA INFRASTRUCTURE PRIVATE LIMITED   </t>
  </si>
  <si>
    <t>humaira.123@hotmail.com</t>
  </si>
  <si>
    <t>U45200TG2009PTC063261</t>
  </si>
  <si>
    <t xml:space="preserve">SOLE ACHALA INFRA PRIVATE LIMITED   </t>
  </si>
  <si>
    <t>8-3-191/269/2, VENGALARAO NAGAR   HYDERABADKurnoolIN500090</t>
  </si>
  <si>
    <t>U45200TG2009PTC063145</t>
  </si>
  <si>
    <t xml:space="preserve">DAX PROPERTIES PRIVATE LIMITED   </t>
  </si>
  <si>
    <t>46/A, 6TH AVENUESAIPURI, SAINIKPURI  SECUNDERABADKurnoolIN500094</t>
  </si>
  <si>
    <t>masood.countryside@gmail.com</t>
  </si>
  <si>
    <t>U45200TG2009PTC063126</t>
  </si>
  <si>
    <t xml:space="preserve">BHAVYA CASTLES HYDERABAD PRIVATE LIMITED   </t>
  </si>
  <si>
    <t>PLOT NO. 1A, 2ND FLOOR, BHAVYAS SPOORTHI BHAVAN,FILM NAGAR, JUBILEE HILLS,  HYDERABADKurnoolIN500033</t>
  </si>
  <si>
    <t>U45200TG2009PTC063114</t>
  </si>
  <si>
    <t xml:space="preserve">SRI SREE VENKATESWARA INFRACON PRIVATELIMITED  </t>
  </si>
  <si>
    <t>8-2-269/S/66, GROUND FLOORSAGAR SOCIETY, ROAD NO -2, BANJARA HILLS  HYDERABAD IN500034</t>
  </si>
  <si>
    <t>ramaraobv@indiatimes.com</t>
  </si>
  <si>
    <t>U45200TG2009PTC063059</t>
  </si>
  <si>
    <t xml:space="preserve">SRILAVYA PROPERTIES PRIVATE LIMITED   </t>
  </si>
  <si>
    <t>6th Floor, Plot No: 30 &amp; 31 (Part),Financial District, Nanakramguda,Serilangampally  HYDERABAD IN500032</t>
  </si>
  <si>
    <t>U45200TG2009PTC062959</t>
  </si>
  <si>
    <t xml:space="preserve">DJPR CONSTRUCTIONS PRIVATE LIMITED   </t>
  </si>
  <si>
    <t>H.NO. 6-3-1206 TO 1213, VASAVI LIFESTYLE RESIDENCYFLAT NO 301, KUNDAN BAGH, SECUNDERABAD, BEGUMPET  HYDERABADKurnoolIN500016</t>
  </si>
  <si>
    <t>U45200TG2009PTC062951</t>
  </si>
  <si>
    <t xml:space="preserve">JAIKUSH CONTRACTS PRIVATE LIMITED   </t>
  </si>
  <si>
    <t>Flat.No.401, C-Block, Vertex PleasantNizampet Road, Kukatpally  HyderabadKurnoolIN500072</t>
  </si>
  <si>
    <t>U45200TG2009PTC062798</t>
  </si>
  <si>
    <t xml:space="preserve">PKS AVENUES PRIVATE LIMITED   </t>
  </si>
  <si>
    <t>pksavenues@gmail.com</t>
  </si>
  <si>
    <t>U45200TG2009PTC062775</t>
  </si>
  <si>
    <t xml:space="preserve">PRAGATHI INFRATECH PRIVATE LIMITED   </t>
  </si>
  <si>
    <t>D.No. 8-2-541/A1, Behind Canara BankRoad No. 9, Banjara Hills  HyderabadKurnoolIN500034</t>
  </si>
  <si>
    <t>pragathiinfratech@yahoo.com</t>
  </si>
  <si>
    <t>U45200TG2009PTC062444</t>
  </si>
  <si>
    <t xml:space="preserve">AVANI AVENUES PRIVATE LIMITED   </t>
  </si>
  <si>
    <t>7-1-277/310S R NAGAR  HYDERABADKurnoolIN500038</t>
  </si>
  <si>
    <t>sureesh_velaga@yahoo.co.in</t>
  </si>
  <si>
    <t>U45200TG2009PLC066481</t>
  </si>
  <si>
    <t xml:space="preserve">PGKM INFRA PROJECTS LIMITED   </t>
  </si>
  <si>
    <t>U45200TG2009PLC065140</t>
  </si>
  <si>
    <t xml:space="preserve">G N R INFRASTRUCTURE (INDIA) LIMITED   </t>
  </si>
  <si>
    <t>U45200TG2009PLC064577</t>
  </si>
  <si>
    <t xml:space="preserve">NAVSAKTI INFRASTRUCTURE LIMITED   </t>
  </si>
  <si>
    <t>7-1-621/98 -621/34, Ist Floor,Opp.Axis Bank , Sanjeeva Reddy Nagar,  HyderabadKurnoolIN500038</t>
  </si>
  <si>
    <t>U45200TG2009FTC066081</t>
  </si>
  <si>
    <t xml:space="preserve">ALEXANDRIA GACHIBOWLI TECH PARK PRIVATELIMITED  </t>
  </si>
  <si>
    <t>U45200TG2009FTC065958</t>
  </si>
  <si>
    <t xml:space="preserve">ALEXANDRIA GUJARAT TECH PARK PRIVATELIMITED  </t>
  </si>
  <si>
    <t>U45200TG2008ULT057881</t>
  </si>
  <si>
    <t xml:space="preserve">JAISAISIRI ENGINEERING PRIVATE LIMITED   </t>
  </si>
  <si>
    <t>H.NO. MIG-66, PHASE-VIIKPHB COLONY, KUKATPALLY  HYDERABADKurnoolIN500072</t>
  </si>
  <si>
    <t>nn_babu_2000@yahoo.com</t>
  </si>
  <si>
    <t>U45200TG2008PTC065582</t>
  </si>
  <si>
    <t xml:space="preserve">ACURITE CONTRACTORS &amp; ENGINEERS PRIVATELIMITED  </t>
  </si>
  <si>
    <t>GROUND FLOOR, 8-2-248/A/1/V, JOURNALIST COLONYROAD NO. 3 , BANJARA HILLS  HYDERABAD IN500034</t>
  </si>
  <si>
    <t>U45200TG2008PTC062360</t>
  </si>
  <si>
    <t xml:space="preserve">DATLA INFRASTRUCTURES PRIVATE LIMITED   </t>
  </si>
  <si>
    <t>Flat No. 407, Vijayasree ApartmentsBeside Charmas, Ameerpet  HyderabadKurnoolIN500073</t>
  </si>
  <si>
    <t>U45200TG2008PTC062301</t>
  </si>
  <si>
    <t xml:space="preserve">MALISETTI ENGINEERING CONSTRUCTIONSPRIVATE LIMITED  </t>
  </si>
  <si>
    <t>D.NO.8-2-293/82/J-III/509-I, PLOT NO.509-IROAD NO.86, FILM NAGAR, JUBILEE HILLS  HYDERABAD IN500033</t>
  </si>
  <si>
    <t>malisettiengineering@yahoo.ca</t>
  </si>
  <si>
    <t>U45200TG2008PTC062056</t>
  </si>
  <si>
    <t xml:space="preserve">SPIRE INDIA INFRATECH PRIVATE LIMITED   </t>
  </si>
  <si>
    <t>PLOT NO 8, DOOR NO 1, NAGASURI PLAZA,OPP: MAITRI VIHAR, AMEER PET  HYDERABADKurnoolIN500016</t>
  </si>
  <si>
    <t>U45200TG2008PTC061928</t>
  </si>
  <si>
    <t xml:space="preserve">ENRICH POWER AND INFRA-TECH DEVELOPMENTPRIVATE LIMITED  </t>
  </si>
  <si>
    <t>FLAT NO. S-3, 6-3-903, SHIRDI APARTMENTS,RAJ BHAVAN ROAD, SOMAJIGUDA,  HYDERABAD IN500082</t>
  </si>
  <si>
    <t>U45200TG2008PTC061824</t>
  </si>
  <si>
    <t xml:space="preserve">SUCHIRINDIA COLOSSAL HOLDINGS PRIVATELIMITED  </t>
  </si>
  <si>
    <t>U45200TG2008PTC061818</t>
  </si>
  <si>
    <t xml:space="preserve">GOLDCOAST PROPERTIES PRIVATE LIMITED   </t>
  </si>
  <si>
    <t>PLOT NO.126, ROAD NO. 74PHASE III, JUBILEE HILLS  HYDERABAD IN500036</t>
  </si>
  <si>
    <t>kvakkalanka@yahoo.com</t>
  </si>
  <si>
    <t>U45200TG2008PTC061690</t>
  </si>
  <si>
    <t xml:space="preserve">ENERTECH BUILDING SOLUTIONS PRIVATELIMITED  </t>
  </si>
  <si>
    <t>Plot No 66 To 77, Phase III, IDA Cherlapally,Gatkesar Mandal  Gatkesar IN500051</t>
  </si>
  <si>
    <t>office@enertechengineering.com</t>
  </si>
  <si>
    <t>U45200TG2008PTC061639</t>
  </si>
  <si>
    <t xml:space="preserve">INDO AFRICAN TECHNOCONSTRUCTIONS PRIVATE LIMITED  </t>
  </si>
  <si>
    <t>FLAT NO.107, LUMBINI ENCLAVE,PUNJAGUTTA,  HYDERABAD IN500082</t>
  </si>
  <si>
    <t>a.sreenivas@visuinternational.com</t>
  </si>
  <si>
    <t>U45200TG2008PTC061565</t>
  </si>
  <si>
    <t xml:space="preserve">SHRESHTA PROPERTIES PRIVATE LIMITED   </t>
  </si>
  <si>
    <t>119, AMRUTHA VILLE, RAJBHAVAN ROAD,SOMAJIGUDA,  HYDERABAD IN500082</t>
  </si>
  <si>
    <t>U45200TG2008PTC061535</t>
  </si>
  <si>
    <t xml:space="preserve">PRAMITI HOUSING PRIVATE LIMITED   </t>
  </si>
  <si>
    <t>flat no204, Door No 6-3-852/2, 2nd FloorVISHWA CENTRAL, Besides VIP SHOWROOM, AMEERPET  HYDEABADKurnoolIN500082</t>
  </si>
  <si>
    <t>U45200TG2008PTC061517</t>
  </si>
  <si>
    <t xml:space="preserve">JAITHRA INFRASTRUCTURE PRIVATE LIMITED   </t>
  </si>
  <si>
    <t>PLOT NO . 2245 MIGBHEL , RC PURAM  HYDERABADKurnoolIN500032</t>
  </si>
  <si>
    <t>smalli@yahoo.com</t>
  </si>
  <si>
    <t>U45200TG2008PTC061475</t>
  </si>
  <si>
    <t xml:space="preserve">VINOOTHNA CONSTRUCTIONS PRIVATE LIMITED   </t>
  </si>
  <si>
    <t>PLOT NO-213/1, STREET NO-6,HMT NAGAR, NACHARAM,  HYDERABADKurnoolIN500076</t>
  </si>
  <si>
    <t>U45200TG2008PTC061461</t>
  </si>
  <si>
    <t xml:space="preserve">PHOENIX URBAN INFRASTRUCTURE PRIVATELIMITED  </t>
  </si>
  <si>
    <t>PLOT NO.1335, ROAD NO.45,JUBILEE HILLS,  HYDERABAD IN500033</t>
  </si>
  <si>
    <t>U45200TG2008PTC061406</t>
  </si>
  <si>
    <t xml:space="preserve">DHASHABDHI TOWN SHIPS PRIVATE LIMITED   </t>
  </si>
  <si>
    <t>H.No.8-85,Plot No.203,KONARK THEATER LANEGOWTHAM NAGAR COLONY,DILSUKHANAGAR  HYDERABADKurnoolIN500060</t>
  </si>
  <si>
    <t>U45200TG2008PTC061385</t>
  </si>
  <si>
    <t xml:space="preserve">VNP INFRA PROJECTS PRIVATE LIMITED   </t>
  </si>
  <si>
    <t>FLAT NO.302, MANORAMA APRATMENTSIOB COLONY, TIRUMALGIRI  SECUNDERABADKurnoolIN500015</t>
  </si>
  <si>
    <t>U45200TG2008PTC061379</t>
  </si>
  <si>
    <t xml:space="preserve">VEENUS INFRAPROJECTS (INDIA) PRIVATELIMITED  </t>
  </si>
  <si>
    <t>FLAT NO.504, 2-2-12/7, RAGHAVENDRA GOLDEN HEIGHTSAMBERPET, DD COLONY  HYDERABADKurnoolIN500013</t>
  </si>
  <si>
    <t>U45200TG2008PTC061373</t>
  </si>
  <si>
    <t xml:space="preserve">I9 INFRA PROJECTS PRIVATE LIMITED   </t>
  </si>
  <si>
    <t>312, MAHARA BLOCK,GARDEN TOWERS, MASAB TANK,  HYDERABADKurnoolIN500004</t>
  </si>
  <si>
    <t>kiransavula@yahoo.com</t>
  </si>
  <si>
    <t>U45200TG2008PTC061339</t>
  </si>
  <si>
    <t xml:space="preserve">TERRA VERDE ARCHITECTS PRIVATE LIMITED   </t>
  </si>
  <si>
    <t>FLAT NO 303, SRI MANI SAI PROJECTS2-11/10, MIYAPUR X ROAD  HYDERABAD IN500081</t>
  </si>
  <si>
    <t>studio@terraverdearch.in</t>
  </si>
  <si>
    <t>U45200TG2008PTC061184</t>
  </si>
  <si>
    <t xml:space="preserve">SSA STRUCTURES PRIVATE LIMITED   </t>
  </si>
  <si>
    <t>PLOT NO 83, LAKE VIEW RESIDENCY, BEHIND BASKED RAONAGAR, SAINIKPURI  HYDERABADKurnoolIN500094</t>
  </si>
  <si>
    <t>U45200TG2008PTC061079</t>
  </si>
  <si>
    <t xml:space="preserve">NIRVANA ESTATES PRIVATE LIMITED   </t>
  </si>
  <si>
    <t>PLOT NO 6-3-541/C,4TH FLOOR,IRRUM MANZIL COLONYPUNJAGUTTA  HYDERABAD IN500082</t>
  </si>
  <si>
    <t>U45200TG2008PTC061000</t>
  </si>
  <si>
    <t xml:space="preserve">SAI HIMA PROJECTS PRIVATE LIMITED   </t>
  </si>
  <si>
    <t>13-1-217/B/206, FLAT NO. 206, V L N TOWERS,BALAJI SWARNAPURI COLONY,  HYDERABAD IN500018</t>
  </si>
  <si>
    <t>shprojects05@gmail.com</t>
  </si>
  <si>
    <t>U45200TG2008PTC060982</t>
  </si>
  <si>
    <t xml:space="preserve">VEDA INT-INFRA PRIVATE LIMITED   </t>
  </si>
  <si>
    <t>VEDA HEAVENS, C-1PLOT NI. C169 &amp; C170 J.J NAGAR SAINIKPURI  SHINIKPURIKurnoolIN500094</t>
  </si>
  <si>
    <t>vedagroup9@gmail.com</t>
  </si>
  <si>
    <t>U45200TG2008PTC060977</t>
  </si>
  <si>
    <t xml:space="preserve">PVR INFRATECH INDIA PRIVATE LIMITED   </t>
  </si>
  <si>
    <t>Meenakshi Sky Lounge Apts, Pegasus-1408B-Block, Khanamet, Izzath Nagar  HyderabadKurnoolIN500084</t>
  </si>
  <si>
    <t>U45200TG2008PTC060892</t>
  </si>
  <si>
    <t xml:space="preserve">SILVERSAND INFRATECH PRIVATE LIMITED   </t>
  </si>
  <si>
    <t>Flat No.102,Silversand Cyberdyne 1,H.No:2-41/5/A/3Khanamet, Kothaguda P.O, Kondapur.  Hyderabad IN500084</t>
  </si>
  <si>
    <t>rsr@rsrholdings.com</t>
  </si>
  <si>
    <t>U45200TG2008PTC060870</t>
  </si>
  <si>
    <t xml:space="preserve">JULIET CONTRACTORS PRIVATE LIMITED   </t>
  </si>
  <si>
    <t>PLOT NO.107, PRASHANTHI NAGAR,NEAR INDUSTRIAL ESTATE, KUKATPALLI,  HYDERABAD IN500072</t>
  </si>
  <si>
    <t>U45200TG2008PTC060861</t>
  </si>
  <si>
    <t xml:space="preserve">MRW CONSTRUCTIONS (INDIA) PRIVATELIMITED  </t>
  </si>
  <si>
    <t>#8-3-214/2/C , GANESH COMPLEX, 2ND FLOOROPP.SWARNA JAYANTHI COMPLEX, AMEERPET  HYDERABADKurnoolIN500038</t>
  </si>
  <si>
    <t>U45200TG2008PTC060642</t>
  </si>
  <si>
    <t xml:space="preserve">SANMAN HOMES PRIVATE LIMITED   </t>
  </si>
  <si>
    <t>PLOT NO 77,ROAD NO 10FILM NAGAR,JUBILEE HILLS  HYDERABADKurnoolIN500096</t>
  </si>
  <si>
    <t>sanman003@gmail.com</t>
  </si>
  <si>
    <t>U45200TG2008PTC060598</t>
  </si>
  <si>
    <t xml:space="preserve">ASHRAF PROPERTIES PRIVATE LIMITED   </t>
  </si>
  <si>
    <t>12-2-823/B/55/202INCOME TAX COLONY, MEHDIPATNAM  HYDERABADKurnoolIN500028</t>
  </si>
  <si>
    <t>U45200TG2008PTC060582</t>
  </si>
  <si>
    <t xml:space="preserve">CHIRASTAI CONSTRUCTIONS PRIVATE LIMITED   </t>
  </si>
  <si>
    <t>6-3-628/4, G-3, Sri Ushodaya ResidencyANAND NAGAR, KHAIRTHABAD  HYDERABADKurnoolIN500004</t>
  </si>
  <si>
    <t>U45200TG2008PTC060530</t>
  </si>
  <si>
    <t xml:space="preserve">TEJA INFRASTRUCTIONS (HYD) PRIVATELIMITED  </t>
  </si>
  <si>
    <t>1-26/4, GACHIBOWLICYBERABAD, SHERILINGAMPALLI  HYDERABAD IN500032</t>
  </si>
  <si>
    <t>tejaassociates@yahoo.co.in</t>
  </si>
  <si>
    <t>U45200TG2008PTC060410</t>
  </si>
  <si>
    <t xml:space="preserve">A. R. PROGRESSIVE INFRA VENTURES (A.P)PRIVATE LIMITED  </t>
  </si>
  <si>
    <t>1B, SAMPATHI APARTMENTS6-3-855/10/A, AMEERPET  HYDERABADKurnoolIN500016</t>
  </si>
  <si>
    <t>U45200TG2008PTC060356</t>
  </si>
  <si>
    <t xml:space="preserve">W2S DIGITAL SOLUTIONS PRIVATE LIMITED   </t>
  </si>
  <si>
    <t>Plot No 564, A17, Road No 92, Lotus PondBeside NTV, Jubilee Hills  HyderabadKurnoolIN500033</t>
  </si>
  <si>
    <t>U45200TG2008PTC060342</t>
  </si>
  <si>
    <t xml:space="preserve">GLOBAL INDIAN PROJECTS TECHNOLOGIESPRIVATE LIMITED  </t>
  </si>
  <si>
    <t>PLOT NO. 29, BHEL ENCLAVE, AKBAR ROADBOWENPALLY, TARBAND,  SECUNDERABAD IN500009</t>
  </si>
  <si>
    <t>vasamurthy@gmail.com</t>
  </si>
  <si>
    <t>U45200TG2008PTC060316</t>
  </si>
  <si>
    <t xml:space="preserve">NAM AVENUES PRIVATE LIMITED   </t>
  </si>
  <si>
    <t>U45200TG2008PTC060282</t>
  </si>
  <si>
    <t xml:space="preserve">BLUEFOREST RESORTS PRIVATE LIMITED   </t>
  </si>
  <si>
    <t>6-3-658, CONCORDE APARTMENTSSOMAJIGUDA  HYDERABADKurnoolIN500082</t>
  </si>
  <si>
    <t>U45200TG2008PTC060244</t>
  </si>
  <si>
    <t xml:space="preserve">VK FUTURE INFRATECH PRIVATE LIMITED   </t>
  </si>
  <si>
    <t>1-90/C/14, VITTAL RAO NAGARMADHAPUR  HYDERABAD IN500081</t>
  </si>
  <si>
    <t>U45200TG2008PTC060237</t>
  </si>
  <si>
    <t xml:space="preserve">SCORPIO INFRASTRUCTURE INDIA PRIVATELIMITED  </t>
  </si>
  <si>
    <t>H.NO.11-13-916/2C,FIRST FLOOR,PLOT NO.2,GREEN HILLS COLONY,ROAD NO.1,KOTHAPET,L.B.NAGAR  HYDERABAD IN500036</t>
  </si>
  <si>
    <t>U45200TG2008PTC060196</t>
  </si>
  <si>
    <t xml:space="preserve">S R DWELLINGS INDIA PRIVATE LIMITED   </t>
  </si>
  <si>
    <t>U45200TG2008PTC060164</t>
  </si>
  <si>
    <t xml:space="preserve">ROLVENT INFRATECH PRIVATE LIMITED   </t>
  </si>
  <si>
    <t>Plot No.19, Flot No. 102, Udaya's Adhi ResidencyGautami Society  HyderabadKurnoolIN500032</t>
  </si>
  <si>
    <t>rolvent_9@yahoo.com</t>
  </si>
  <si>
    <t>U45200TG2008PTC060152</t>
  </si>
  <si>
    <t xml:space="preserve">BIBINAGAR DEVELOPERS PRIVATE LIMITED   </t>
  </si>
  <si>
    <t>U45200TG2008PTC060087</t>
  </si>
  <si>
    <t xml:space="preserve">SUSHEE HI-TECH PROJECTS PRIVATE LIMITED   </t>
  </si>
  <si>
    <t>8-2-684/3/K/38, 2nd FLOOR, KR CHAMBERS,KAUSHIK SOCIETY, ROAD NO 12, BANJARA HILLS  HYDERABAD IN500034</t>
  </si>
  <si>
    <t>susheeprojects@yahoo.in</t>
  </si>
  <si>
    <t>U45200TG2008PTC060084</t>
  </si>
  <si>
    <t xml:space="preserve">RAJPURA INFRASTRUCTURE PRIVATE LIMITED   </t>
  </si>
  <si>
    <t>U45200TG2008PTC060070</t>
  </si>
  <si>
    <t xml:space="preserve">FLYTECH INFRASTRUCTURES PRIVATE LIMITED   </t>
  </si>
  <si>
    <t>1-8-303/33, 4TH FLOOR, NAGAM TOWERSNTR CIRCLE, S.P.ROAD  SECUNDERABAD IN500003</t>
  </si>
  <si>
    <t>U45200TG2008PTC060050</t>
  </si>
  <si>
    <t xml:space="preserve">DOHRAHA NH-ONE INFRASTRUCTURE PRIVATELIMITED  </t>
  </si>
  <si>
    <t>U45200TG2008PTC060049</t>
  </si>
  <si>
    <t xml:space="preserve">DOHRAHA INFRASTRUCTURE PRIVATE LIMITED   </t>
  </si>
  <si>
    <t>U45200TG2008PTC060044</t>
  </si>
  <si>
    <t xml:space="preserve">SOUMYA INFRA PROJECTS (INDIA) PRIVATELIMITED  </t>
  </si>
  <si>
    <t>HO NO 117 -B MIGH APHB COLONY BALKAMPET ROADS R NAGAR  HYDERABADKurnoolIN500038</t>
  </si>
  <si>
    <t>U45200TG2008PTC060041</t>
  </si>
  <si>
    <t xml:space="preserve">SH INFRA PROJECTS PVT.LTD.   </t>
  </si>
  <si>
    <t>PLOT NO.34A, HUDA HEIGHTS, LOTUS PONDMLA COLONY, ROAD NO.12, BANJARA HILLS  HYDERABADKurnoolIN500034</t>
  </si>
  <si>
    <t>U45200TG2008PTC059972</t>
  </si>
  <si>
    <t xml:space="preserve">BHAVAPURI PROPERTIES PRIVATE LIMITED   </t>
  </si>
  <si>
    <t>H.NO.8-2-416/S/5, SREEDA HOMESROAD NO.4, BANJARA HILLS  HYDERABAD IN500034</t>
  </si>
  <si>
    <t>U45200TG2008PTC059928</t>
  </si>
  <si>
    <t xml:space="preserve">AMANI CONSTRUCTIONS (INDIA) PRIVATELIMITED  </t>
  </si>
  <si>
    <t>Flat No.301, Vishwas Heritage Banjara Apartments,Plot No.19, Road No.3, Banjara Hills,  HyderabadKurnoolIN500034</t>
  </si>
  <si>
    <t>acipl2009@gmail.com</t>
  </si>
  <si>
    <t>U45200TG2008PTC059907</t>
  </si>
  <si>
    <t xml:space="preserve">GREENTEK AGRI FARMS PRIVATE LIMITED   </t>
  </si>
  <si>
    <t>Plot No.8, Lepakshi ColonyWest Marredpally  Secunderabad IN500026</t>
  </si>
  <si>
    <t>rnaconsultants@gmail.com</t>
  </si>
  <si>
    <t>U45200TG2008PTC059872</t>
  </si>
  <si>
    <t xml:space="preserve">LE GRANDE INFRA PRIVATE LIMITED   </t>
  </si>
  <si>
    <t>AASHRAY, 6-3-1239/A/1, RENUKA ENCLAVERAJ BHAVAN ROAD, SOMAJIGUDA  HYDERABADKurnoolIN500082</t>
  </si>
  <si>
    <t>bpmathur1@yahoo.com</t>
  </si>
  <si>
    <t>U45200TG2008PTC059834</t>
  </si>
  <si>
    <t xml:space="preserve">JMC CONSTRUCTIONS PRIVATE LIMITED   </t>
  </si>
  <si>
    <t>GROUND FLOOR,H NO.8-3-944/4,YELLAREDDYGUDA,SVR TRAVELS LANE,AMEERPET,  HYDERABAD IN500016</t>
  </si>
  <si>
    <t>jmc_555@yahoo.co.in</t>
  </si>
  <si>
    <t>U45200TG2008PTC059830</t>
  </si>
  <si>
    <t xml:space="preserve">SURYAPRABHA CONSTRUCTION PRIVATE LIMITED   </t>
  </si>
  <si>
    <t>Plot No.28, 8-3-167/R/28/E,Rajiv Nagar,  Hyderabad IN500045</t>
  </si>
  <si>
    <t>krisnamraju@yahoo.com</t>
  </si>
  <si>
    <t>U45200TG2008PTC059827</t>
  </si>
  <si>
    <t xml:space="preserve">SHALINI PROJECTS PRIVATE LIMITED   </t>
  </si>
  <si>
    <t>H.NO 8-3-1100/B/106HANUMANMANSION,SRINAGAR COLONY  HYDERABADKurnoolIN500073</t>
  </si>
  <si>
    <t>U45200TG2008PTC059819</t>
  </si>
  <si>
    <t xml:space="preserve">SUMENARA ESTATES PRIVATE LIMITED   </t>
  </si>
  <si>
    <t>H.NO. 2-2-1105/9/2, TILAKNAGARNEW NALLAKUNTA  HYDERABAD IN500044</t>
  </si>
  <si>
    <t>U45200TG2008PTC059805</t>
  </si>
  <si>
    <t xml:space="preserve">RITHWIK PROPERTIES PRIVATE LIMITED   </t>
  </si>
  <si>
    <t>91/B, SAGAR SOCIETY,ROAD NO.2, BANJARA HILLS  HYDERABAD IN500034</t>
  </si>
  <si>
    <t>U45200TG2008PTC059792</t>
  </si>
  <si>
    <t xml:space="preserve">LOTUS HI-RISE CONSTRUCTIONS AND PROJECTS PRIVATE LIMITED  </t>
  </si>
  <si>
    <t>165/CF, ROAD NO. 10GUN ROCK ENCLAVE  SECUNDERABADKurnoolIN500009</t>
  </si>
  <si>
    <t>U45200TG2008PTC059780</t>
  </si>
  <si>
    <t xml:space="preserve">SRINIVASA TOWNSHIPS PRIVATE LIMITED   </t>
  </si>
  <si>
    <t>6-2-913/914, 5TH FLOOR, PROGRESSIVE TOWERSKHAIRATABAD  HYDERABADKurnoolIN500004</t>
  </si>
  <si>
    <t>U45200TG2008PTC059773</t>
  </si>
  <si>
    <t xml:space="preserve">AMSHUMAN CONSTRUCTIONS PRIVATE LIMITED   </t>
  </si>
  <si>
    <t>2-2-24 PARTD.D.COLONY, AZIZ BAGH, BAGH AMBERPET  HYDERABADKurnoolIN500013</t>
  </si>
  <si>
    <t>vrao64@gmail.com</t>
  </si>
  <si>
    <t>U45200TG2008PTC059667</t>
  </si>
  <si>
    <t xml:space="preserve">IPRECAST BUILDERS PRIVATE LIMITED   </t>
  </si>
  <si>
    <t>D.No: 3, Mourya Ranga Prasad Enclave,Mourya Ranga Prasad Rd, Indra Nagar,  GachibowliKurnoolIN500032</t>
  </si>
  <si>
    <t>ddd3king@yahoo.com</t>
  </si>
  <si>
    <t>U45200TG2008PTC059664</t>
  </si>
  <si>
    <t xml:space="preserve">BIRDHU BUILDERS &amp; DEVELOPERS PRIVATELIMITED  </t>
  </si>
  <si>
    <t>MALAYSIAN  TOWN SHIP, BLOCK.17FLAT NO.D13-502, 5TH FLOOR, KPHB COLONY  HYDERABADKurnoolIN500072</t>
  </si>
  <si>
    <t>sivaram.accoutant@gmail.com</t>
  </si>
  <si>
    <t>U45200TG2008PTC059657</t>
  </si>
  <si>
    <t xml:space="preserve">SMART CITY ENTERPRISES PRIVATE LIMITED   </t>
  </si>
  <si>
    <t>ssrinivasarao681@gmail.com</t>
  </si>
  <si>
    <t>U45200TG2008PTC059631</t>
  </si>
  <si>
    <t xml:space="preserve">SME GLOBAL INFRA PRIVATE LIMITED   </t>
  </si>
  <si>
    <t>1st Flr, Sita Sadan,PNo-75 Women's Co-operativeSociety,Sri krishna nagar Jubilee Hills "x" roads  HyderabadKurnoolIN500033</t>
  </si>
  <si>
    <t>U45200TG2008PTC059625</t>
  </si>
  <si>
    <t xml:space="preserve">SMGNL INFRASTRUCTURE PRIVATE LIMITED   </t>
  </si>
  <si>
    <t>D.NO: 3-6-290FLAT NO: 106, AZIZ TOWERS, HYDERGUDA  HYDERABAD IN500029</t>
  </si>
  <si>
    <t>U45200TG2008PTC059621</t>
  </si>
  <si>
    <t xml:space="preserve">CELEBRITY HOUSING INFRA PROJECTS PRIVATE LIMITED  </t>
  </si>
  <si>
    <t>PLOT NO 43, 3-5-167/B, SRI VENKATESWARA COLONY,NARAYANAGUDA  HYDERABAD IN500029</t>
  </si>
  <si>
    <t>U45200TG2008PTC059612</t>
  </si>
  <si>
    <t xml:space="preserve">GBR PROPERTIES &amp; DEVELOPERS PRIVATELIMITED  </t>
  </si>
  <si>
    <t>H.NO.20 TULSIGARDENSYAPRAL  SECUNDERABAD IN500087</t>
  </si>
  <si>
    <t>gade.swarup@gmail.com</t>
  </si>
  <si>
    <t>U45200TG2008PTC059606</t>
  </si>
  <si>
    <t xml:space="preserve">RAGHURAM INFRASTRUCTURE (INDIA) PRIVATELIMITED  </t>
  </si>
  <si>
    <t>8-1-328/1/2, OPP: MYHOME RAINBOW APTS.,TOLICHOWKI,  HYDERABADKurnoolIN500008</t>
  </si>
  <si>
    <t>U45200TG2008PTC059587</t>
  </si>
  <si>
    <t xml:space="preserve">BLACK APPLE INFRASTRUCTURES PRIVATELIMITED  </t>
  </si>
  <si>
    <t>103, 1ST FLOOR, SAI SRAVANTHI APRTS, HIG-89,PHASE-IV, KPHB COLONY,  HYDERABAD IN500072</t>
  </si>
  <si>
    <t>U45200TG2008PTC059561</t>
  </si>
  <si>
    <t xml:space="preserve">AKRUTHI INFRATECH (INDIA) PRIVATE LIMITED  </t>
  </si>
  <si>
    <t>3-5-1091/8, Street No.2, Second FloorS V Colony, Narayanaguda  HyderabadKurnoolIN500029</t>
  </si>
  <si>
    <t>akruthi_infra@yahoo.com.sg</t>
  </si>
  <si>
    <t>U45200TG2008PTC059551</t>
  </si>
  <si>
    <t xml:space="preserve">BREEZY COUNTRY HOMES PRIVATE LIMITED   </t>
  </si>
  <si>
    <t>6-3-906/B,First FloorSomajiguda  HYDERABADKurnoolIN500082</t>
  </si>
  <si>
    <t>breezyfarms@yahoo.co.in</t>
  </si>
  <si>
    <t>U45200TG2008PTC059549</t>
  </si>
  <si>
    <t xml:space="preserve">ROKS CIVIL TECHNOCRATS PRIVATE LIMITED   </t>
  </si>
  <si>
    <t>H NO 1-19 OM VIHAR COLONYMEDIPALLY UPPAL DEPOT  HYDERABAD IN500039</t>
  </si>
  <si>
    <t>U45200TG2008PTC059537</t>
  </si>
  <si>
    <t xml:space="preserve">AURIS HOLDINGS &amp; INFRASTRUCTURE PRIVATELIMITED  </t>
  </si>
  <si>
    <t>Plot No 280-B, Road No 10cMP &amp; MLAs Colony, Jublee Hills  HyderabadKurnoolIN500033</t>
  </si>
  <si>
    <t>dsc@biologicale.co.in</t>
  </si>
  <si>
    <t>U45200TG2008PTC059515</t>
  </si>
  <si>
    <t xml:space="preserve">PRUDVI INFRA &amp; DEVELOPERS PRIVATELIMITED  </t>
  </si>
  <si>
    <t>C/o.DETROIT MOTORS PVT. LTD., Plot No.1-10-1-285/4ECIL 'X' Roads, Opp. Venkateswara Swamy Temple,  Kushaiguda IN500062</t>
  </si>
  <si>
    <t>U45200TG2008PTC059512</t>
  </si>
  <si>
    <t xml:space="preserve">IVR PRIME DEVELOPERS (AVADI) PRIVATELIMITED  </t>
  </si>
  <si>
    <t>M-22/3RT,Vijayanagar Colony  Hyderabad IN500057</t>
  </si>
  <si>
    <t>U45200TG2008PTC059509</t>
  </si>
  <si>
    <t xml:space="preserve">RIHIM DEVELOPERS PRIVATE LIMITED   </t>
  </si>
  <si>
    <t>U45200TG2008PTC059200</t>
  </si>
  <si>
    <t xml:space="preserve">NIRMITHI INFRASTRUCTURES PRIVATE LIMITED   </t>
  </si>
  <si>
    <t>97/2RT STREET NO.4SANJEEVA REDDY NAGAR  HYDERABADKurnoolIN500038</t>
  </si>
  <si>
    <t>bharat_nid@tahoo.co.in</t>
  </si>
  <si>
    <t>U45200TG2008PTC059124</t>
  </si>
  <si>
    <t xml:space="preserve">BLR BUILDERS &amp; DEVELOPERS PRIVATELIMITED  </t>
  </si>
  <si>
    <t>Flat No. 410, Yamuna Block,Behind Vishal Mega Mart, Ramanthapur  Hyderabad IN500013</t>
  </si>
  <si>
    <t>U45200TG2008PTC059123</t>
  </si>
  <si>
    <t xml:space="preserve">AHLADA RESORTS PRIVATE LIMITED   </t>
  </si>
  <si>
    <t>19-6-1/3, SOWBHAGYA, ANANDA GAJAPTHI MARG   VIZIAGNAGARAM IN535002</t>
  </si>
  <si>
    <t>U45200TG2008PTC059114</t>
  </si>
  <si>
    <t xml:space="preserve">ABHINANDANA INFRATECH INDIA PRIVATELIMITED  </t>
  </si>
  <si>
    <t>III FLOOR, FLAT NO.303, N.V.PLAZA, SAI BABATEMPLE STREET, DWARAKAPURI COLONY, PANJAGUTTA,  HYDERABAD IN500082</t>
  </si>
  <si>
    <t>U45200TG2008PTC059112</t>
  </si>
  <si>
    <t xml:space="preserve">IVORYSANDS INFRASTRUCTURE ANDHOSPITALITY PRIVATE LIMITED  </t>
  </si>
  <si>
    <t>8-2-293/82/A/51, PLOT-51,ROAD NO.5, JUBILEE HILLS,  HYDERABADKurnoolIN500033</t>
  </si>
  <si>
    <t>syam.bapatla@ivorysands.com</t>
  </si>
  <si>
    <t>U45200TG2008PTC059111</t>
  </si>
  <si>
    <t xml:space="preserve">V V INFRA PRIVATE LIMITED   </t>
  </si>
  <si>
    <t>PLOT NO. 418, ROAD NO. 78PHASE - III, JUBILEE HILLS  HYDERABAD IN500033</t>
  </si>
  <si>
    <t>mnprasadraju@gmail.com</t>
  </si>
  <si>
    <t>U45200TG2008PTC059065</t>
  </si>
  <si>
    <t xml:space="preserve">PREVALENCE REALTORS PRIVATE LIMITED   </t>
  </si>
  <si>
    <t>S1-B-133,6-3-133, NEAR JYOTHI CHICKEN CENTRESACHIVALAYA NAGAR  SACHIVALAYA NAGARKurnoolIN500070</t>
  </si>
  <si>
    <t>everyorone@gmail.com</t>
  </si>
  <si>
    <t>U45200TG2008PTC059046</t>
  </si>
  <si>
    <t xml:space="preserve">BASUVE INFRASTRUCTURES PRIVATE LIMITED   </t>
  </si>
  <si>
    <t>FLAT NO:401, LAKSHMAN KUTEER,DIVYA SAI ENCLAVE, MADHAPUR  HYDERABADKurnoolIN500081</t>
  </si>
  <si>
    <t>datla_basuve@yahoo.com</t>
  </si>
  <si>
    <t>U45200TG2008PTC059033</t>
  </si>
  <si>
    <t xml:space="preserve">VISHNU INFRA PROJECTS PRIVATE LIMITED   </t>
  </si>
  <si>
    <t>205, NILGIRI BLOCK, ADITYA ENCLAVEAMEERPET  HYDERABAD IN500038</t>
  </si>
  <si>
    <t>sunku.madhu@gmail.com</t>
  </si>
  <si>
    <t>U45200TG2008PTC059025</t>
  </si>
  <si>
    <t xml:space="preserve">GENEX STRUCTURAL PROJECTS PRIVATELIMITED  </t>
  </si>
  <si>
    <t># No. 8 &amp; 8-2-120/114 (part), Plot No.96Road No.2, Meenakshi Banjara Ville, Banjara Hills  Hyderabad IN500034</t>
  </si>
  <si>
    <t>U45200TG2008PTC059016</t>
  </si>
  <si>
    <t xml:space="preserve">DIGNITY HOMES &amp; RESORTS PRIVATE LIMITED   </t>
  </si>
  <si>
    <t>12-2-417/C/15-16, VISWAS NAGAR, MEHIDIPATNAMGUDIMALKAPUR, NEAR TRIVENI APARTMENTS  HYDERABADKurnoolIN500028</t>
  </si>
  <si>
    <t>U45200TG2008PTC059001</t>
  </si>
  <si>
    <t xml:space="preserve">D S P INFRA TECH PRIVATE LIMITED   </t>
  </si>
  <si>
    <t>1-115/FT/C/901, C - 901, FORTUNE TOWERSMADHAPUR  HYDERABAD IN500081</t>
  </si>
  <si>
    <t>sdevireddi@aol.com</t>
  </si>
  <si>
    <t>U45200TG2008PTC058997</t>
  </si>
  <si>
    <t xml:space="preserve">CREATIVE HABITAT (INDIA) PRIVATE LIMITED   </t>
  </si>
  <si>
    <t>PLOT NO 1, CHNNATHAKKOTAOPP RUNWAY TADBUND ROAD  SECUNDERABADKurnoolIN500009</t>
  </si>
  <si>
    <t>MKAASSOCIATES@REDIFFMAIL.COM</t>
  </si>
  <si>
    <t>U45200TG2008PTC058988</t>
  </si>
  <si>
    <t xml:space="preserve">LEGEND INFRA HOMES PRIVATE LIMITED   </t>
  </si>
  <si>
    <t>U45200TG2008PTC058984</t>
  </si>
  <si>
    <t xml:space="preserve">NAKHEEL INFRASTRUCTURE PRIVATE LIMITED   </t>
  </si>
  <si>
    <t># 2/3 RTVijayanagar Colony  HyderabadKurnoolIN500057</t>
  </si>
  <si>
    <t>U45200TG2008PTC058981</t>
  </si>
  <si>
    <t xml:space="preserve">SEC INFRATECH PRIVATE LIMITED   </t>
  </si>
  <si>
    <t>S.No.180, BRIGADIER SYED ROADTADBUND  SECUNDERABAD IN500009</t>
  </si>
  <si>
    <t>U45200TG2008PTC058979</t>
  </si>
  <si>
    <t xml:space="preserve">THEERTHA PROJECTS PRIVATE LIMITED   </t>
  </si>
  <si>
    <t>12-5-149/6, Flat No:103, 1st Floor, Plot No:91Serene Royale, Bathukammakunta, Lallaguda  SecunderabadKurnoolIN500017</t>
  </si>
  <si>
    <t>INFO@theerthagroup.com</t>
  </si>
  <si>
    <t>U45200TG2008PTC058973</t>
  </si>
  <si>
    <t xml:space="preserve">SRILAKSHMINIDHI REALTORS PRIVATE LIMITED   </t>
  </si>
  <si>
    <t>FLAT NO.502, KALYAN NAGAR I   HYDERABADKurnoolIN500038</t>
  </si>
  <si>
    <t>U45200TG2008PTC058954</t>
  </si>
  <si>
    <t xml:space="preserve">NORTH EAST HOMES PRIVATE LIMITED   </t>
  </si>
  <si>
    <t>FLAT 204,2ND FLOOR,BASTON TOWER,UPPARPALLY X ROAD,MEHDIPATNAM RING ROAD,RAJENDRANAGAR  HYDERABADKurnoolIN500077</t>
  </si>
  <si>
    <t>U45200TG2008PTC058931</t>
  </si>
  <si>
    <t xml:space="preserve">MANASA BUILD TECH (INDIA) PRIVATELIMITED  </t>
  </si>
  <si>
    <t>PLOT NO. 9, SHOP NO.6 &amp; 7, ANURADHA COMPLEXCENTRAL PARK,KOMPALLY  RANGA REDDY IN500014</t>
  </si>
  <si>
    <t>U45200TG2008PTC058913</t>
  </si>
  <si>
    <t xml:space="preserve">LEMONHILLS BUILDERS PRIVATE LIMITED   </t>
  </si>
  <si>
    <t>#202, Gayatri Arcade, Plot No.D-19Vikrampuri Colony, Karkhana,  SecunderabadKurnoolIN500009</t>
  </si>
  <si>
    <t>U45200TG2008PTC058912</t>
  </si>
  <si>
    <t xml:space="preserve">MYTHRI INFRATECH PRIVATE LIMITED   </t>
  </si>
  <si>
    <t>3-4-470/A/G,NATH GANGA RESIDENTIAL COMPLEXBARKATPURA  HYDERABAD IN500027</t>
  </si>
  <si>
    <t>U45200TG2008PTC058894</t>
  </si>
  <si>
    <t xml:space="preserve">U R C INFRASTRUCTURES PRIVATE LIMITED   </t>
  </si>
  <si>
    <t>H.No.6-3-667/4/G,Matha Nagar colonyUday Mansion,Panjagutta,Somajiguda  HyderabadKurnoolIN500082</t>
  </si>
  <si>
    <t>udaykilaru@gmail.com</t>
  </si>
  <si>
    <t>U45200TG2008PTC058868</t>
  </si>
  <si>
    <t xml:space="preserve">SHRITECH INFRASTRUCTURE PROJECTS PRIVATE LIMITED  </t>
  </si>
  <si>
    <t>FLAT NO: 22, H.NO:30-169/43, 30-169/50,THIRD FLOORSAFILGUDA  SECUNDRABADKurnoolIN500003</t>
  </si>
  <si>
    <t>U45200TG2008PTC058861</t>
  </si>
  <si>
    <t xml:space="preserve">R. K. INFRA &amp; ENGINEERING (INDIA)PRIVATE LIMITED  </t>
  </si>
  <si>
    <t>mca@vmcgrooup.in</t>
  </si>
  <si>
    <t>U45200TG2008PTC058850</t>
  </si>
  <si>
    <t xml:space="preserve">SILPA MEGA PROJECTS PRIVATE LIMITED   </t>
  </si>
  <si>
    <t>U45200TG2008PTC058841</t>
  </si>
  <si>
    <t xml:space="preserve">SHREYA MEADOWS PRIVATE LIMITED   </t>
  </si>
  <si>
    <t>Plot No.13, Balaji Swarna Puri ColonyMothi Nagar  HyderabadKurnoolIN500018</t>
  </si>
  <si>
    <t>padmaramdr@yahoo.com</t>
  </si>
  <si>
    <t>U45200TG2008PTC058822</t>
  </si>
  <si>
    <t xml:space="preserve">AKSHAYA INFRACON PRIVATE LIMITED   </t>
  </si>
  <si>
    <t>BHAVANA ENCLAVE, PLOT NO. 451 AND 452,HIG VI TH PHASE, K.P.H.B. COLONY,  HYDERABAD IN500072</t>
  </si>
  <si>
    <t>U45200TG2008PTC058783</t>
  </si>
  <si>
    <t xml:space="preserve">AXIS HOMES PRIVATE LIMITED   </t>
  </si>
  <si>
    <t>H. No. 9-4-97/51/66, HAKEEM SHAH COLONY,BEHIND BRINDAVAN COLONY, TOLICHOKI,  HYDERABAD IN500008</t>
  </si>
  <si>
    <t>U45200TG2008PTC058771</t>
  </si>
  <si>
    <t xml:space="preserve">G R R INFRA VENTURES PRIVATE LIMITED   </t>
  </si>
  <si>
    <t>12-1-1325/16/1LAXMI NAGAR, NORTH LALAGUDA  SECUNDERABAD IN500017</t>
  </si>
  <si>
    <t>U45200TG2008PTC058770</t>
  </si>
  <si>
    <t xml:space="preserve">P SQUARE CONSTRUCTION PROJECTS PRIVATELIMITED  </t>
  </si>
  <si>
    <t>PLOT NO. 5, UBI COLONY, ROAD NO. 3,BANJARA HILLS  HYDERABADKurnoolIN500034</t>
  </si>
  <si>
    <t>U45200TG2008PTC058758</t>
  </si>
  <si>
    <t xml:space="preserve">KTC INFRASTRUCTURE PRIVATE LIMITED   </t>
  </si>
  <si>
    <t>8-3-1110/B/1, Plot No. 27Keshav Nagar , Srinagar Colony  hyderabad IN500073</t>
  </si>
  <si>
    <t>U45200TG2008PTC058752</t>
  </si>
  <si>
    <t xml:space="preserve">A S PALLAVI CONSTRUCTIONS PRIVATELIMITED  </t>
  </si>
  <si>
    <t>H.No. 16-3-46, Plot No. 761Vasanth Nagar  Hyderabad IN500072</t>
  </si>
  <si>
    <t>U45200TG2008PTC058747</t>
  </si>
  <si>
    <t xml:space="preserve">TUDOR DEVELOPERS PRIVATE LIMITED   </t>
  </si>
  <si>
    <t>PLOT NO. 839-G, ROAD NO. 42JUBILEE HILLS  HYDERABADKurnoolIN500033</t>
  </si>
  <si>
    <t>U45200TG2008PTC058729</t>
  </si>
  <si>
    <t xml:space="preserve">VIJAY HOMES &amp; REALTORS PRIVATE LIMITED   </t>
  </si>
  <si>
    <t>8-2-686/K/27, Kimtee EnclaveRoad No. 12  Hyderabad IN500034</t>
  </si>
  <si>
    <t>U45200TG2008PTC058727</t>
  </si>
  <si>
    <t xml:space="preserve">AVICI PROJECTS AND INFRASTRUCTURESPRIVATE LIMITED  </t>
  </si>
  <si>
    <t>H.NO: 2-2-647/231/1, PLOT NO: 885,CENTRAL EXCISE COLONY, BAGH AMBERPET,  HYDERABADKurnoolIN500013</t>
  </si>
  <si>
    <t>santosh.gandra@gmail.com</t>
  </si>
  <si>
    <t>U45200TG2008PTC058726</t>
  </si>
  <si>
    <t xml:space="preserve">SOMA GOLDEN MILE DEVELOPERS PRIVATELIMITED  </t>
  </si>
  <si>
    <t>U45200TG2008PTC058721</t>
  </si>
  <si>
    <t xml:space="preserve">MATREY INDRAKARAN DEVELOPERS PRIVATELIMITED  </t>
  </si>
  <si>
    <t>PLOT NO.19, HARSHAVARDHANA CLONY,BOWENPALLY CHECK POST,  SECUNDERABADKurnoolIN500011</t>
  </si>
  <si>
    <t>U45200TG2008PTC058720</t>
  </si>
  <si>
    <t xml:space="preserve">ALSACE INFRA PROJECTS PRIVATE LIMITED   </t>
  </si>
  <si>
    <t>8-3-949/1/1,FLAT NO.G1,SRI SAI RAM ESTATESBACK SIDE OF CHERMAS,KAMMA SANGAM LANE,AMEERPET  HYDERABADKurnoolIN500016</t>
  </si>
  <si>
    <t>U45200TG2008PTC058714</t>
  </si>
  <si>
    <t xml:space="preserve">SIRI GOLD FARMS &amp; ESTATES PRIVATELIMITED  </t>
  </si>
  <si>
    <t>PLOT NO:J/1, H.NO:8-6-112/AOPP.NAVEENA COLLEGE, HASTHINA PURAM, SAGAR ROAD  HYDERABADKurnoolIN500079</t>
  </si>
  <si>
    <t>sirigoldindia@gmail.com</t>
  </si>
  <si>
    <t>U45200TG2008PTC058695</t>
  </si>
  <si>
    <t xml:space="preserve">SRI SAI MOURYA INFRA PRIVATE LIMITED   </t>
  </si>
  <si>
    <t>#1158, PLOT NO:346,MLA'S COLONY, ROAD NO.12, BANJARA HILLS,  HYDERABADKurnoolIN500034</t>
  </si>
  <si>
    <t>U45200TG2008PTC058692</t>
  </si>
  <si>
    <t xml:space="preserve">MAITHREE INFRA TECH PRIVATE LIMITED   </t>
  </si>
  <si>
    <t>H NO 357, ROAD NO 80, PHASE IIIJUBLEE HILLS  HYDERABADKurnoolIN500033</t>
  </si>
  <si>
    <t>jayabharathreddy19@yahoo.co.in</t>
  </si>
  <si>
    <t>U45200TG2008PTC058685</t>
  </si>
  <si>
    <t xml:space="preserve">VENSAR HOMES PRIVATE LIMITED   </t>
  </si>
  <si>
    <t>PLOT NO. 17, DEFENCE COLONYSAINIKPURI  SECUNDERABADKurnoolIN500094</t>
  </si>
  <si>
    <t>U45200TG2008PTC058663</t>
  </si>
  <si>
    <t xml:space="preserve">SITRUS PROJECTS PRIVATE LIMITED   </t>
  </si>
  <si>
    <t>FLAT NO:404, SAI DREAM CASTLES, BESIDE SEVEN HILLSNIZAMPET ROAD, KUKATPALLY  HYDERABAD IN500072</t>
  </si>
  <si>
    <t>U45200TG2008PTC058662</t>
  </si>
  <si>
    <t xml:space="preserve">DIPLOMAT BUILDING CONCEPTS PRIVATELIMITED  </t>
  </si>
  <si>
    <t>H NO 8-2-547/1, FLAT NO 206, ROAD NO 7NEAR ROAD NO 7 BUS STOP, BANJARA HILLS  HYDERABADKurnoolIN500034</t>
  </si>
  <si>
    <t>ps_reddy@yahoo.com</t>
  </si>
  <si>
    <t>U45200TG2008PTC058654</t>
  </si>
  <si>
    <t xml:space="preserve">GLOBAL LIVING CORPORATION PRIVATELIMITED  </t>
  </si>
  <si>
    <t># 501, Victory Vision, D. No: 3-6-154Main Road, Himayatnagar  HyderabadKurnoolIN500029</t>
  </si>
  <si>
    <t>U45200TG2008PTC058632</t>
  </si>
  <si>
    <t xml:space="preserve">TVR CONSTRUCTIONS PRIVATE LIMITED   </t>
  </si>
  <si>
    <t>ROHINI APARTMENTS, 7-1-32/A,#G1, LEELANAGAR, AMEERPET  HYDERABADKurnoolIN500016</t>
  </si>
  <si>
    <t>gv63@indiatimes.com</t>
  </si>
  <si>
    <t>U45200TG2008PTC058611</t>
  </si>
  <si>
    <t xml:space="preserve">NAGA PADMAJA DEVELOPERS PRIVATE LIMITED   </t>
  </si>
  <si>
    <t>D.NO.6-3-1218/6/5A, MACHERALA APARTMENTS,UMA NAGAR, KUNDANBAGH, BEGUMPET,  HYDERABAD IN500016</t>
  </si>
  <si>
    <t>U45200TG2008PTC058609</t>
  </si>
  <si>
    <t xml:space="preserve">SWADESH DEVELOPERS (INDIA) PRIVATELIMITED  </t>
  </si>
  <si>
    <t>H.No.8-7-178/45, Plot No.45, Swarnadhama NagarMilitary Dairy Farm Road, Old Bowenpally  SecunderabadKurnoolIN500011</t>
  </si>
  <si>
    <t>abbas_shaik121@yahoo.com</t>
  </si>
  <si>
    <t>U45200TG2008PTC058603</t>
  </si>
  <si>
    <t xml:space="preserve">HAMPI HOMES PRIVATE LIMITED   </t>
  </si>
  <si>
    <t>Plot No. 275/A, MLA Colony, Road No.12Banjara Hills  HyderabadKurnoolIN500034</t>
  </si>
  <si>
    <t>U45200TG2008PTC058595</t>
  </si>
  <si>
    <t xml:space="preserve">S.P.REDDY INFRASTRUCTURES (INDIA)PRIVATE LIMITED  </t>
  </si>
  <si>
    <t>HIG 8, PENT HOUSE, AISHWARYA RESIDENCYDHARMA REDDY COLONY, KPHB COLONY  HYDERABAD IN500072</t>
  </si>
  <si>
    <t>sps_consults@yahoo.com</t>
  </si>
  <si>
    <t>U45200TG2008PTC058583</t>
  </si>
  <si>
    <t xml:space="preserve">JUVENTUS INFRASTRUCTURE &amp; PROJECTSPRIVATE LIMITED  </t>
  </si>
  <si>
    <t>U45200TG2008PTC058579</t>
  </si>
  <si>
    <t xml:space="preserve">VICTORY MEADOWS PRIVATE LIMITED   </t>
  </si>
  <si>
    <t>HNO-4-85/1PMR Residency, Street No-8, Habsiguda  HYDERABADKurnoolIN500007</t>
  </si>
  <si>
    <t>U45200TG2008PTC058564</t>
  </si>
  <si>
    <t xml:space="preserve">VANDANA CONCEPTUAL VENTURES PRIVATELIMITED  </t>
  </si>
  <si>
    <t>D.NO.2-22-298/1/186/187, 4TH FLOOR,BHAVYAS PADMAVATHI FLAZA, KPHP,  HYDERABAD IN500072</t>
  </si>
  <si>
    <t>U45200TG2008PTC058563</t>
  </si>
  <si>
    <t xml:space="preserve">SHATHABDHI TOWNSHIPS PRIVATE LIMITED   </t>
  </si>
  <si>
    <t>H.No:3-5-356, 2nd Floor, Jai Bhavani TowersVittalwadi X Road, Narayanaguda  HyderabadKurnoolIN500027</t>
  </si>
  <si>
    <t>ksrinivasreddy888@yahoo.com</t>
  </si>
  <si>
    <t>U45200TG2008PTC058545</t>
  </si>
  <si>
    <t xml:space="preserve">NIRMAL AVENUE PRIVATE LIMITED   </t>
  </si>
  <si>
    <t>4-1-834, 2nd Floor,Big Bazar Compound, Abids,  HYDERABADKurnoolIN500001</t>
  </si>
  <si>
    <t>U45200TG2008PTC058542</t>
  </si>
  <si>
    <t xml:space="preserve">JANGA CONSTRUCTIONS PRIVATE LIMITED   </t>
  </si>
  <si>
    <t>H.No.1-7-70/47, STREET NO.8MAHESHWARI NAGAR COLONY, HABSIGUDA  HYDERABADHyderabadIN500007</t>
  </si>
  <si>
    <t>jangaconstructions@gmail.com</t>
  </si>
  <si>
    <t>U45200TG2008PTC058535</t>
  </si>
  <si>
    <t xml:space="preserve">VANTAGE INFRASTRUCTURES PRIVATE LIMITED   </t>
  </si>
  <si>
    <t>H.No.11-13-872/2, Plot No.55, Road No.2/A/2Green Hills Colony, L.B.Nagar  Hyderabad IN500074</t>
  </si>
  <si>
    <t>vantage.infra@gmail.com</t>
  </si>
  <si>
    <t>U45200TG2008PTC058534</t>
  </si>
  <si>
    <t xml:space="preserve">SREE MAX INFRA-LIVE ESTATES PRIVATELIMITED  </t>
  </si>
  <si>
    <t>PLOT NO: 9/B, MLA'S COLONY, ROAD NO: 12BANJARA HILLS  HYDERABADKurnoolIN500034</t>
  </si>
  <si>
    <t>U45200TG2008PTC058531</t>
  </si>
  <si>
    <t xml:space="preserve">KAMINENI INFRASTRUCTURE PRIVATE LIMITED   </t>
  </si>
  <si>
    <t>5-9-261/2KAMINENI HOUSE, KING KOTI ROAD  HYDERABAD IN500001</t>
  </si>
  <si>
    <t>U45200TG2008PTC058526</t>
  </si>
  <si>
    <t xml:space="preserve">DOWNTOWN INFRASTRUCTURE &amp; PROJECTSPRIVATE LIMITED  </t>
  </si>
  <si>
    <t>U45200TG2008PTC058517</t>
  </si>
  <si>
    <t xml:space="preserve">GAIA INFRA PROJECTS PRIVATE LIMITED   </t>
  </si>
  <si>
    <t>Flat No. 401, Vanka Castle Apartments,Wahab Nagar,  SecunderabadHyderabadIN500009</t>
  </si>
  <si>
    <t>U45200TG2008PTC058512</t>
  </si>
  <si>
    <t xml:space="preserve">SJS INFRASTRUCTURES PRIVATE LIMITED   </t>
  </si>
  <si>
    <t>PGR ENCLAVE, 13-6-439/1/A/52&amp;53/103/ABALAJINAGAR, GUDIMALKAPUR, MEHIDIPATNAM  HYDERABAD IN500028</t>
  </si>
  <si>
    <t>U45200TG2008PTC058497</t>
  </si>
  <si>
    <t xml:space="preserve">YANTRAM ENGINEERS PRIVATE LIMITED   </t>
  </si>
  <si>
    <t>PLOT NO:23 A, PHASE-3CHARLAPALLI INDUSTRIAL AREA  HYDERABAD IN500051</t>
  </si>
  <si>
    <t>dram999@gmail.com</t>
  </si>
  <si>
    <t>U45200TG2008PTC058496</t>
  </si>
  <si>
    <t xml:space="preserve">PMR HOUSING PRIVATE LIMITED   </t>
  </si>
  <si>
    <t>205, MY HOMES LAKSHMI NIVAS APARTMENTS,AMEERPET,  HYDERABAD IN500016</t>
  </si>
  <si>
    <t>U45200TG2008PTC058461</t>
  </si>
  <si>
    <t xml:space="preserve">SWISINDIA INFRASTRUCTURES PRIVATELIMITED  </t>
  </si>
  <si>
    <t>swisindiadevelopers@yahoo.com</t>
  </si>
  <si>
    <t>U45200TG2008PTC058442</t>
  </si>
  <si>
    <t xml:space="preserve">CREATIVE CONSULTANTS INFRA PRIVATELIMITED  </t>
  </si>
  <si>
    <t>PLOT NO.26,  F -2, CHARITHA RESIDENCYSRI KRISHNADEVARAYA NAGAR, MAADINAGUDA, MIYAPUR  HYDERABADKurnoolIN500050</t>
  </si>
  <si>
    <t>anandrao2003@rediffmail.com</t>
  </si>
  <si>
    <t>U45200TG2008PTC058411</t>
  </si>
  <si>
    <t xml:space="preserve">INTER SQUARE INFRA PROJECTS PRIVATELIMITED  </t>
  </si>
  <si>
    <t>6-3-612/A , ANAND NAGAR COLONYKHAIRATABAD  HYDERABAD IN500004</t>
  </si>
  <si>
    <t>intersquareinfra@gmail.com</t>
  </si>
  <si>
    <t>U45200TG2008PTC058401</t>
  </si>
  <si>
    <t xml:space="preserve">TOPVIEW INFRATECH INDIA PRIVATE LIMITED   </t>
  </si>
  <si>
    <t>Flat No.2, GHMC No.6-3-1186/5/A/402, 4th Floor,"Amogh Plaza", Somajiguda  Hyderabad IN500082</t>
  </si>
  <si>
    <t>info@topviewtech.com</t>
  </si>
  <si>
    <t>U45200TG2008PTC058392</t>
  </si>
  <si>
    <t xml:space="preserve">AARNA INFRATECH PRIVATE LIMITED   </t>
  </si>
  <si>
    <t>PLOT # 55/56 A, FLAT # 103RAMCHANDRA NIVAS, VENGALRAO NAGAR  HYDERABADKurnoolIN500038</t>
  </si>
  <si>
    <t>itssrkr@rediffmail.com</t>
  </si>
  <si>
    <t>U45200TG2008PTC058389</t>
  </si>
  <si>
    <t xml:space="preserve">DIVYADURGA REALTORS (INDIA) PRIVATELIMITED  </t>
  </si>
  <si>
    <t>8-3-167/K/87 &amp; 88, AMBIKA SHAKTI AVENUEKALYANNAGAR VENTURE-III,  HYDERABAD IN500018</t>
  </si>
  <si>
    <t>U45200TG2008PTC058378</t>
  </si>
  <si>
    <t xml:space="preserve">AMR-SA INFRASTRUCTURE PRIVATE LIMITED   </t>
  </si>
  <si>
    <t>PLOT NO.153, VIJAYA CO-OP. HOUSING SOCIETYMLA'S &amp; MP'S COLONY, GAYATHRI HILLS  HYDERABAD IN500033</t>
  </si>
  <si>
    <t>sandeep4@hotmail.com</t>
  </si>
  <si>
    <t>U45200TG2008PTC058375</t>
  </si>
  <si>
    <t xml:space="preserve">VISALAKSHI HOUSING PROJECTS PRIVATELIMITED  </t>
  </si>
  <si>
    <t>FLAT NO. 2 - B2, JAGRUTHI RESIDENCYROAD NO. 10, EAST MARREDPALLI  SECUNDERABADKurnoolIN500026</t>
  </si>
  <si>
    <t>visalakshihousingsociety@yahoo.co.in</t>
  </si>
  <si>
    <t>U45200TG2008PTC058369</t>
  </si>
  <si>
    <t xml:space="preserve">M N C INFRA PROJECTS PRIVATE LIMITED   </t>
  </si>
  <si>
    <t>PLOT NO.34, SAMA SARASWATHI NAGAR COLONY,KARMANGHAT, L.B.NAGAR  HYDERABAD IN500079</t>
  </si>
  <si>
    <t>U45200TG2008PTC058355</t>
  </si>
  <si>
    <t xml:space="preserve">ZAIN BUILD CON PRIVATE LIMITED   </t>
  </si>
  <si>
    <t>16-1-24/E/18, FARAH COLONYSAYEEDABAD  HYDERABADKurnoolIN500059</t>
  </si>
  <si>
    <t>U45200TG2008PTC058354</t>
  </si>
  <si>
    <t xml:space="preserve">BINDAEN ESTATE AND RESORTS PRIVATELIMITED  </t>
  </si>
  <si>
    <t>FLAT NO 404, SAJID PLAZACHINTALMET X ROAD, UPPARPALLY, RAJENDRANAGAR  HYDERABAD IN500048</t>
  </si>
  <si>
    <t>U45200TG2008PTC058353</t>
  </si>
  <si>
    <t xml:space="preserve">S S P REALTY DEVELOPMENT VENTURESPRIVATE LIMITED  </t>
  </si>
  <si>
    <t>PLOT NO 831 ROAD NO 41JUBLIEE HILLS  HYDERABADKurnoolIN500034</t>
  </si>
  <si>
    <t>U45200TG2008PTC058342</t>
  </si>
  <si>
    <t xml:space="preserve">ROXY INFRAPROJECTS PRIVATE LIMITED   </t>
  </si>
  <si>
    <t>58-59, I D A, PHASE IIIJEEDIMETLA  HYDERABAD IN500055</t>
  </si>
  <si>
    <t>U45200TG2008PTC058340</t>
  </si>
  <si>
    <t xml:space="preserve">SHREE SAI BABA INFRATECH VENTURESPRIVATE LIMITED  </t>
  </si>
  <si>
    <t>21-2-181/ACHARKAMAN  HYDERABAD IN500002</t>
  </si>
  <si>
    <t>hariagarwal1987@yahoo.in</t>
  </si>
  <si>
    <t>U45200TG2008PTC058330</t>
  </si>
  <si>
    <t xml:space="preserve">SRI SIVA SAI CONSTRUCTIONS &amp; DEVELOPERSINDIA PRIVATE LIMITED  </t>
  </si>
  <si>
    <t>8-3-219/19/2A, IInd Floor, Dhanjaya Chambers,Yousfguda  HYDERABADKurnoolIN500073</t>
  </si>
  <si>
    <t>chsrinivas16@yahoo.co.in</t>
  </si>
  <si>
    <t>U45200TG2008PTC058315</t>
  </si>
  <si>
    <t xml:space="preserve">ROHIT NIRMAN PRIVATE LIMITED   </t>
  </si>
  <si>
    <t>H NO:13-6-689/A/5,KARWAN SAHU,KARWAN  HYDERABADKurnoolIN500067</t>
  </si>
  <si>
    <t>U45200TG2008PTC058314</t>
  </si>
  <si>
    <t xml:space="preserve">SAI SRUSHTI INFRASTRUCTURE PRIVATELIMITED  </t>
  </si>
  <si>
    <t>U45200TG2008PTC058299</t>
  </si>
  <si>
    <t xml:space="preserve">SKANDA INFRASTRUCTURE PROJECTS PRIVATELIMITED  </t>
  </si>
  <si>
    <t>FLAT NO.206, IIND FLOOR, ANJANI TOWERS,NEAR NATURE CURE HOSPITAL, BALKAMPET, AMEERPET  HYDERABADKurnoolIN500016</t>
  </si>
  <si>
    <t>Sirisharddy@yahoo.com</t>
  </si>
  <si>
    <t>U45200TG2008PTC058298</t>
  </si>
  <si>
    <t xml:space="preserve">AK MEGA WELCOME CONSTRUCTIONS PRIVATELIMITED  </t>
  </si>
  <si>
    <t>D.NO:6-2-941, MOGHAL'S EMAMI MANSION, 4TH FLOOR,OPP:SHADAN COLLEGE, KHAIRATABAD  HYDERABADKurnoolIN500004</t>
  </si>
  <si>
    <t>U45200TG2008PTC058293</t>
  </si>
  <si>
    <t xml:space="preserve">MANTRA CONSTRUCTIONS PRIVATE LIMITED   </t>
  </si>
  <si>
    <t>202, DWARAKA AVENUE, DWARAKAPURI COLONYPUNJAGUTTA, NEAR SAIBABA TEMPLE  HYDERABAD IN500034</t>
  </si>
  <si>
    <t>U45200TG2008PTC058292</t>
  </si>
  <si>
    <t xml:space="preserve">ARM HOUSING PROJECTS PRIVATE LIMITED   </t>
  </si>
  <si>
    <t>1-5-B 89, 3RD MAIN ROAD, SAINIKPURIKAPRA  SECUNDERABADKurnoolIN500094</t>
  </si>
  <si>
    <t>U45200TG2008PTC058271</t>
  </si>
  <si>
    <t xml:space="preserve">CANTY &amp; COMPANY PROJECT MANAGERS INDIAPRIVATE LIMITED  </t>
  </si>
  <si>
    <t>APARTMENT D1, VEDANTH VILLAMLA COLONY, BANJARA HILLS  HYDERABADKurnoolIN500034</t>
  </si>
  <si>
    <t>hyderabad@bdolodha.com</t>
  </si>
  <si>
    <t>U45200TG2008PTC058259</t>
  </si>
  <si>
    <t xml:space="preserve">PVKR INFRATECH DEVELOPMENT PRIVATELIMITED  </t>
  </si>
  <si>
    <t>PLOT NO 440, HMT HILLS,KUKATPALLY  HYDERABAD IN500072</t>
  </si>
  <si>
    <t>krishnapalaparthy@yahoo.co.in</t>
  </si>
  <si>
    <t>U45200TG2008PTC058243</t>
  </si>
  <si>
    <t xml:space="preserve">OBILI-AASHRAY REALITY AND INFRA PRIVATELIMITED  </t>
  </si>
  <si>
    <t>PLOT NO.217,ROAD NO.4TRIMURTY COLONY,MAHENDRAHILLS  SECUNDERABADKurnoolIN500026</t>
  </si>
  <si>
    <t>U45200TG2008PTC058242</t>
  </si>
  <si>
    <t xml:space="preserve">YOU SEUNG SANG SA INDIA CONSTRUCTIONPRIVATE LIMITED  </t>
  </si>
  <si>
    <t>79/134 Besides Sub Registrar OfficeAnjaiah Nagar Gachibowli  Hyderabad IN500032</t>
  </si>
  <si>
    <t>ysssindia@gmail.com</t>
  </si>
  <si>
    <t>U45200TG2008PTC058214</t>
  </si>
  <si>
    <t xml:space="preserve">AZTEC BUILDERS PRIVATE LIMITED   </t>
  </si>
  <si>
    <t>6-3-1110.32, L G F Amrutha Mall Rajbhavan RDPunjagutta  Hyderabad IN500004</t>
  </si>
  <si>
    <t>U45200TG2008PTC058206</t>
  </si>
  <si>
    <t xml:space="preserve">SIRIS INFRASTRUCTURE (INDIA) PRIVATELIMITED  </t>
  </si>
  <si>
    <t>DOOR NO. 4-100L.B. NAGAR  HYDERABAD IN500074</t>
  </si>
  <si>
    <t>nyvssoms@gmail.com</t>
  </si>
  <si>
    <t>U45200TG2008PTC058205</t>
  </si>
  <si>
    <t xml:space="preserve">SIRIS CONSTRUCTION PROJECTS PRIVATELIMITED  </t>
  </si>
  <si>
    <t>DOOR NO. 4-100L.B. NAGAR,  HYDERABAD IN500074</t>
  </si>
  <si>
    <t>U45200TG2008PTC058184</t>
  </si>
  <si>
    <t xml:space="preserve">YOGESH INFRATECH PRIVATE LIMITED   </t>
  </si>
  <si>
    <t>Plot No.94&amp;95, H.No.7-108/60, Sri Balaji TownshipBeside Edify World School, Balapur  HyderabadKurnoolIN500005</t>
  </si>
  <si>
    <t>U45200TG2008PTC058164</t>
  </si>
  <si>
    <t xml:space="preserve">BATTINI CONSTRCUTIONS PRIVATE LIMITED   </t>
  </si>
  <si>
    <t>Hno; 6-3-563/K2 ERRAMANZIL COLONYNEAR PADMAVATI NAGAR  HYDERABADKurnoolIN500082</t>
  </si>
  <si>
    <t>ELAPAVULURI@REDIFFMAIL.COM</t>
  </si>
  <si>
    <t>U45200TG2008PTC058152</t>
  </si>
  <si>
    <t xml:space="preserve">SUCHIRINDIA INFRACON PRIVATE LIMITED   </t>
  </si>
  <si>
    <t>PLOT NO. 50B, SUCHIR CAPITALJOURNALIST COLONY, JUBILEE HILLS,  HYDERABAD IN500033</t>
  </si>
  <si>
    <t>U45200TG2008PTC058140</t>
  </si>
  <si>
    <t xml:space="preserve">SPECTRUM BUILDOUTS (INDIA) PRIVATELIMITED  </t>
  </si>
  <si>
    <t>8-1-284/O.U/689, O.U.COLONY,SHAIKPET,  HYDERABAD IN500033</t>
  </si>
  <si>
    <t>spectrumconstructions2626@gmail.com</t>
  </si>
  <si>
    <t>U45200TG2008PTC058128</t>
  </si>
  <si>
    <t xml:space="preserve">K N INFRA PROJECTS PRIVATE LIMITED   </t>
  </si>
  <si>
    <t>ICRI-1,PLOT NO.42ICRISAT COLONY AKBAR ROAD  SECUNDERABADKurnoolIN500009</t>
  </si>
  <si>
    <t>anandknc@gmail.com</t>
  </si>
  <si>
    <t>U45200TG2008PTC058122</t>
  </si>
  <si>
    <t xml:space="preserve">RVL EXCAVATIONS AND CONSTRUCTIONSPRIVATE LIMITED  </t>
  </si>
  <si>
    <t>FLAT NO.402, CSR SAIRAM SRINIDHI GARDENS,SANGEET NAGAR, KUKATPALLY  HYDERABADKurnoolIN500072</t>
  </si>
  <si>
    <t>bvsrinivas.ca@gmail.com</t>
  </si>
  <si>
    <t>U45200TG2008PTC058100</t>
  </si>
  <si>
    <t xml:space="preserve">VENSWA SHELTERS PRIVATE LIMITED   </t>
  </si>
  <si>
    <t>A6, Trendset VilleRoad No.3, Banjara Hills  HyderabadKurnoolIN500034</t>
  </si>
  <si>
    <t>U45200TG1989PTC010107</t>
  </si>
  <si>
    <t xml:space="preserve">FAIR VALUE LAND HOLDINGS PRIVATE LIMITED   </t>
  </si>
  <si>
    <t>HSAGARLAN@GMAIL.COM</t>
  </si>
  <si>
    <t>U45200TG1989PTC010100</t>
  </si>
  <si>
    <t xml:space="preserve">ERNAAR BUILDERS PVT. LTD.   </t>
  </si>
  <si>
    <t>PLOT NO. 38, SRINAGAR COLONYHYDERABAD.     IN0</t>
  </si>
  <si>
    <t>U45200TG1989PTC010081</t>
  </si>
  <si>
    <t xml:space="preserve">TIGREES MANSIONS PRIVATE LIMITED   </t>
  </si>
  <si>
    <t>U45200TG1989PTC010080</t>
  </si>
  <si>
    <t xml:space="preserve">ACCURA ESTATES PVT. LTD.   </t>
  </si>
  <si>
    <t>U45200TG1989PTC010073</t>
  </si>
  <si>
    <t xml:space="preserve">SRI DURGA ESTATES PRIVATE LIMITED   </t>
  </si>
  <si>
    <t>7(H-No-6-368/7/204), Thakur Hariprasad Lane,Panjagutta, Somaji guda,  HyderabadKurnoolIN500082</t>
  </si>
  <si>
    <t>dsuresh@meenakshigroup.com</t>
  </si>
  <si>
    <t>U45200TG1989PTC010006</t>
  </si>
  <si>
    <t xml:space="preserve">SRI LAKSHMI GANAPATHI CONSTRUCTIONS PVTLTD.  </t>
  </si>
  <si>
    <t>19-5-1, KANUKARIA VARI STREET,VIJAYANAGARAM.     IN0</t>
  </si>
  <si>
    <t>U45200TG1989PTC009971</t>
  </si>
  <si>
    <t xml:space="preserve">SUSILPI BUILDERS AND PLANNERS PRIVATELIMITED  </t>
  </si>
  <si>
    <t>17-5, KRISHNA NAGARROAD NO: 1HYDERABAD  HYDERABAD IN500060</t>
  </si>
  <si>
    <t>U45200TG1989PTC009905</t>
  </si>
  <si>
    <t xml:space="preserve">MANASA CONSTRUCTIONS PVT LTD.   </t>
  </si>
  <si>
    <t>D NO 5062MALKAJGIRI,HYDERABAD,  A.P. IN0</t>
  </si>
  <si>
    <t>U45200TG1989PTC009883</t>
  </si>
  <si>
    <t xml:space="preserve">BAGHAVATHI CONSTRUCTIONS PVT LTD   </t>
  </si>
  <si>
    <t>4-142 MARUTHINAGAR MALKAJGIRI,,HYDERABAD.     IN0</t>
  </si>
  <si>
    <t>U45200TG1989PTC009877</t>
  </si>
  <si>
    <t xml:space="preserve">KALYAN CONSTRUCTIONS PVT LTD.   </t>
  </si>
  <si>
    <t>U45200TG1989PTC009847</t>
  </si>
  <si>
    <t xml:space="preserve">SECCOLOR BUILDING MATERIALS PVT LTD   </t>
  </si>
  <si>
    <t>804 RAGHAVA RATNA TOWERSCHIRAG ALI LANEHYDERABAD -1  A P IN0</t>
  </si>
  <si>
    <t>U45200TG1989PTC009845</t>
  </si>
  <si>
    <t xml:space="preserve">VENUS HOMES PRIVATE LIMITED   </t>
  </si>
  <si>
    <t>193 VIVEKANANDA NAGAR COLONYKUKETPALLY HYDERABAD     IN0</t>
  </si>
  <si>
    <t>U45200TG1989PTC009839</t>
  </si>
  <si>
    <t xml:space="preserve">RASMAAS HOUSING PVT LTD.   </t>
  </si>
  <si>
    <t>BANK COLONY JAMAI OSMANIAHYDERABAD     IN0</t>
  </si>
  <si>
    <t>U45200TG1989PTC009823</t>
  </si>
  <si>
    <t xml:space="preserve">VAMSEE BUILDERS AND ESTATES PVT LTD.   </t>
  </si>
  <si>
    <t>MIG-II,FLAT NO-1,APHB BAGH LINGAMPALLY HYDERABAD.     IN0</t>
  </si>
  <si>
    <t>U45200TG1989PTC009818</t>
  </si>
  <si>
    <t xml:space="preserve">VIVEK BUILDERS PVT LTD.   </t>
  </si>
  <si>
    <t>U45200TG1989PTC009816</t>
  </si>
  <si>
    <t xml:space="preserve">RAJANAVA NIVAS NIRMAN PVT LTD   </t>
  </si>
  <si>
    <t>2-2-12B, DURGABHAI DESHMUKHCOLONY, HYDERABAD-86     IN0</t>
  </si>
  <si>
    <t>U45200TG1989PTC009806</t>
  </si>
  <si>
    <t xml:space="preserve">SRECO ENGINEERING PVT LTD   </t>
  </si>
  <si>
    <t>FLAT NO.202,NILGIRI ADITYA ENCLAVE,AMEERPET,  HYDERABAD IN500038</t>
  </si>
  <si>
    <t>U45200TG1989PTC009796</t>
  </si>
  <si>
    <t xml:space="preserve">ANUSHA BUILDERS PVT LTD   </t>
  </si>
  <si>
    <t>451, ROAD NO. 19, JUBILLEEHILLS HYDERABAD.     IN0</t>
  </si>
  <si>
    <t>U45200TG1989PTC009777</t>
  </si>
  <si>
    <t xml:space="preserve">SUBA BUILDERS PVT LTD   </t>
  </si>
  <si>
    <t>4002, EMERALD HOUSE, S.D. ROADSECUNDERABAD.     IN0</t>
  </si>
  <si>
    <t>U45200TG1989PTC009699</t>
  </si>
  <si>
    <t xml:space="preserve">SIRISHA CONSTRUCTIONS PVT LTD   </t>
  </si>
  <si>
    <t>PLOT NO. 2, SAINAGAR, PICKET,SECUNDERABAD.     IN0</t>
  </si>
  <si>
    <t>U45200TG1989PTC009686</t>
  </si>
  <si>
    <t xml:space="preserve">SIVAANI BUILDERS AND ESTATES PVT LTD   </t>
  </si>
  <si>
    <t>36-GMADHURANAGAR  HYDERABAD IN500045</t>
  </si>
  <si>
    <t>U45200TG1989PTC009638</t>
  </si>
  <si>
    <t xml:space="preserve">BHAGYANAGAR BUILDERS PVT LTD.   </t>
  </si>
  <si>
    <t>12-12-414/1, STREET NO.1,TARNAKA, SECUNDERABAD.     IN0</t>
  </si>
  <si>
    <t>U45200TG1989PTC009629</t>
  </si>
  <si>
    <t xml:space="preserve">KEERTHI CONSTRUCTIONS PVT LTD.   </t>
  </si>
  <si>
    <t>8-3-960/12SRI NAGAR COLONYHYDERABAD  ANDHRA PRADESH IN500073</t>
  </si>
  <si>
    <t>kishorekaza@yahoo.com</t>
  </si>
  <si>
    <t>U45200TG1989PTC009607</t>
  </si>
  <si>
    <t xml:space="preserve">TITAN CONSTRUCTIONS PVT LTD.   </t>
  </si>
  <si>
    <t>42, C TEXELA APARTMENTS,S.D.PATEL ROAD, SECUNDERABAD.     IN0</t>
  </si>
  <si>
    <t>khadrishamila@hotmail.com</t>
  </si>
  <si>
    <t>U45200TG1989PTC009572</t>
  </si>
  <si>
    <t xml:space="preserve">GAUTAMI BUILDERS PVT LTD.   </t>
  </si>
  <si>
    <t>FLAT NO.7, BADAM SONA APTS.,RAJBHAVAN ROADHYDERABAD.    IN0</t>
  </si>
  <si>
    <t>U45200TG1989PTC009507</t>
  </si>
  <si>
    <t xml:space="preserve">NAGARJUNA BUILDERS AND ESTATES PVT LTD.   </t>
  </si>
  <si>
    <t>MIG II FLAT NO.1, A.P.H.B.COLONY, BAGHLINGAMPALLY.HYDERABAD,A.P.    IN0</t>
  </si>
  <si>
    <t>U45200TG1989PLC010055</t>
  </si>
  <si>
    <t xml:space="preserve">PIONEER HOLIDAY RESORTS LIMITED   </t>
  </si>
  <si>
    <t>8-2-268,Road No. 02, Banjara Hills  HyderabadHyderabadIN500034</t>
  </si>
  <si>
    <t>U45200TG1989PLC010044</t>
  </si>
  <si>
    <t xml:space="preserve">ROCK MEMORIAL HOUSING FINANCE LTD.   </t>
  </si>
  <si>
    <t>PLOT NO.6, RADHIKA APARTMENTS,ASHOKNAGARHYDERABAD.    IN0</t>
  </si>
  <si>
    <t>U45200TG1989PLC010018</t>
  </si>
  <si>
    <t xml:space="preserve">SWARNAMUKHI BUILDING COMPONENTS LTD.   </t>
  </si>
  <si>
    <t>PLOT NO. 1217JUBILEE HILLS  HYDERABAD IN500034</t>
  </si>
  <si>
    <t>U45200TG1989PLC009833</t>
  </si>
  <si>
    <t xml:space="preserve">SOUTHERN INTEGRATED PROJECTS LTD.   </t>
  </si>
  <si>
    <t>R 30 III FLOOR UNITY BUILDINGABIDS ROAD HYDERABAD     IN0</t>
  </si>
  <si>
    <t>U45200TG1989PLC009810</t>
  </si>
  <si>
    <t xml:space="preserve">ATLAS BUILDERS LIMITED   </t>
  </si>
  <si>
    <t>8-2-269/3,ROAD NO.2BANJARAHILLS  HYDERABAD IN500034</t>
  </si>
  <si>
    <t>zensoft.solutions@gmail.com</t>
  </si>
  <si>
    <t>U45200TG1989PLC009715</t>
  </si>
  <si>
    <t xml:space="preserve">VISHNU BUILDERS LTD.   </t>
  </si>
  <si>
    <t>U45200TG1988PTC009438</t>
  </si>
  <si>
    <t xml:space="preserve">SUDHODANA CONSTRUCTIONS PVT LTD   </t>
  </si>
  <si>
    <t>6-2-11/2, JAGHJEEVAN RAMLAKDIKAPOOL, HYD. 4.     IN0</t>
  </si>
  <si>
    <t>U45200TG1988PTC009435</t>
  </si>
  <si>
    <t xml:space="preserve">RICHMEN BUILDERS PVT LTD   </t>
  </si>
  <si>
    <t>6-3-1186/A, RAJ BHAVAN ROAD,HYDERABAD.     IN0</t>
  </si>
  <si>
    <t>U45200TG1988PTC009349</t>
  </si>
  <si>
    <t xml:space="preserve">PARWATHANENI CONSTRUCTIONS PRIVATELIMITED  </t>
  </si>
  <si>
    <t>2-2-23/22/C, BAGHLINGAMPALLY,HYDERABAD-44.     IN0</t>
  </si>
  <si>
    <t>U45200TG1988PTC009336</t>
  </si>
  <si>
    <t xml:space="preserve">REGAL HOMESTREADS PRIVATE LIMITED   </t>
  </si>
  <si>
    <t>AKSHYA 74/2, ,.EAST MARREDPALLY  SECUNDERABAD IN0</t>
  </si>
  <si>
    <t>U45200TG1988PTC009242</t>
  </si>
  <si>
    <t xml:space="preserve">SARVASIDDHI CONSTRUCTION COMPANY PVT LTD.  </t>
  </si>
  <si>
    <t>10-1-15/14/9/1, SHYAMNAGAR,A.C.GUARDS, HYDERABAD.     IN0</t>
  </si>
  <si>
    <t>U45200TG1988PTC009061</t>
  </si>
  <si>
    <t xml:space="preserve">RAJAMMA CONSTRUCTIONS PRIVATE LIMITED   </t>
  </si>
  <si>
    <t>9-2-294,,LANGER HOUSE  HYDERABAD IN0</t>
  </si>
  <si>
    <t>U45200TG1988PTC009057</t>
  </si>
  <si>
    <t xml:space="preserve">DELIGHT BUILDERS PVT LTD   </t>
  </si>
  <si>
    <t>10-A, 3RD FLOOR, AMRUTHA TOPAZBUILDINGSPUNJAGUTTA, HYDERABAD-482.    IN0</t>
  </si>
  <si>
    <t>U45200TG1988PTC009056</t>
  </si>
  <si>
    <t xml:space="preserve">CHAKKILAM CONSTRUCTIONS PVT LTD   </t>
  </si>
  <si>
    <t>6-3-883/93RD FLR.PANJAGUTTAX-RD.ABOVE SHANBAGH HOTEL,  ,HYDERABAD  AD IN0</t>
  </si>
  <si>
    <t>U45200TG1988PTC009048</t>
  </si>
  <si>
    <t xml:space="preserve">V.S.GOPALA RAO CONSTRUCTIONS PRIVATE LIMITED  </t>
  </si>
  <si>
    <t>8-2-120/66/182 ROAD NO.2BANJARA HILLS  HYDERABAD IN0</t>
  </si>
  <si>
    <t>U45200TG1988PTC009045</t>
  </si>
  <si>
    <t xml:space="preserve">THODUPUNARI PUSHPAMMA SAMBAIAH'S CONSTRUCTIONS PVT LTD  </t>
  </si>
  <si>
    <t>U45200TG1988PTC008912</t>
  </si>
  <si>
    <t xml:space="preserve">JANAPRIYA CONSTRUCTIONS PRIVATE LIMITED   </t>
  </si>
  <si>
    <t>6-4-941/A/11,TELEPHONE OFFICE,KHAIRATABADHYDERABAD.    IN0</t>
  </si>
  <si>
    <t>U45200TG1988PTC008894</t>
  </si>
  <si>
    <t xml:space="preserve">MEDISON DEVELOPERS PRIVATE LIMITED.   </t>
  </si>
  <si>
    <t>12-5-4, LALAGUDA,SECUNDERABAD.HYDERABAD  ANDHRA PRADESH IN0</t>
  </si>
  <si>
    <t>U45200TG1988PTC008893</t>
  </si>
  <si>
    <t xml:space="preserve">MANI CONSTRUCTION PRIVATE LIMITED   </t>
  </si>
  <si>
    <t>U45200TG1988PTC008892</t>
  </si>
  <si>
    <t xml:space="preserve">MARUTHI HOMES AND RESORTS PRIVATELIMITED.  </t>
  </si>
  <si>
    <t>21-5-4,LALLAGUDA,SECUNDERABAD  ANDHRA PRADESH IN0</t>
  </si>
  <si>
    <t>U45200TG1988PTC008835</t>
  </si>
  <si>
    <t xml:space="preserve">ALLIANCE ESTATES PVT LTD.   </t>
  </si>
  <si>
    <t>1-1-118/119, ALLIANCE HOUSE,BLOCK A, S.D.ROAD,SECUNDERABA D.    IN0</t>
  </si>
  <si>
    <t>U45200TG1988PTC008830</t>
  </si>
  <si>
    <t xml:space="preserve">ARCO ANTENNA AND RADIO ENGINEERINGCOMPANY PVT LTD.  </t>
  </si>
  <si>
    <t>503, PRASHANT TOWERS,MUSHEERABAD,HYDERABAD  ANDHRA PRADESH IN0</t>
  </si>
  <si>
    <t>U45200TG1988PTC008820</t>
  </si>
  <si>
    <t xml:space="preserve">PANCHAWATI BUILDERS PRIVATE LIMITED   </t>
  </si>
  <si>
    <t>3-5-943/8,OPP: NEW TAJ HOTEL,NARAYANAGUDA, .  HYDERABAD IN0</t>
  </si>
  <si>
    <t>U45200TG1988PTC008817</t>
  </si>
  <si>
    <t xml:space="preserve">YALAMANCHI LABS PVT LTD.   </t>
  </si>
  <si>
    <t>1181 ROAD, NO.45, JUBILEEHILLS, HYDERABAD.     IN0</t>
  </si>
  <si>
    <t>U45200TG1988PTC008808</t>
  </si>
  <si>
    <t xml:space="preserve">MAHINDRAKAR BUILDERS PVT LTD   </t>
  </si>
  <si>
    <t>59-22/46,ADARSH NAGAR,HYDERABAD.HYDERABAD.  HYDERABAD. IN0</t>
  </si>
  <si>
    <t>U45200TG1988PTC008803</t>
  </si>
  <si>
    <t xml:space="preserve">GANESH GAYATRI CONSTRUCTIONS PVT LTD   </t>
  </si>
  <si>
    <t>POLT NO-49,GAYATRINAGAR COLONYAMEERPET,HYDERABAD.     IN0</t>
  </si>
  <si>
    <t>U45200TG1988PTC008784</t>
  </si>
  <si>
    <t xml:space="preserve">VAIBNAV ESTATES PVT LTD   </t>
  </si>
  <si>
    <t>3-4-258,GREENJ BAZAR ,SECUNDERABAD.     IN0</t>
  </si>
  <si>
    <t>U45200TG1988PTC008783</t>
  </si>
  <si>
    <t xml:space="preserve">VINAY CONSTRUCTIONS PRIVATE LIMITED   </t>
  </si>
  <si>
    <t>1-9-667VIDYA NAGAR  HYDERABAD IN0</t>
  </si>
  <si>
    <t>U45200TG1988PTC008782</t>
  </si>
  <si>
    <t xml:space="preserve">KRISHNA SHAM ESTATES PVT LTD   </t>
  </si>
  <si>
    <t>5-9-22/50,ADARSHANAGAR,HYDERABAD.     IN0</t>
  </si>
  <si>
    <t>U45200TG1988PTC008776</t>
  </si>
  <si>
    <t xml:space="preserve">P S ESTATES AND BUILDERS PVT LTD   </t>
  </si>
  <si>
    <t>6-1-69/7.II FLOOR,SAIFABAD.LAKDI KA PUL, HYDERABAD.LAKDI KA PUL, HYDERABAD.  LAKDI KA PUL HYDERABAD IN0</t>
  </si>
  <si>
    <t>U45200TG1988PTC008754</t>
  </si>
  <si>
    <t xml:space="preserve">MADABHUSHI CONSTRUCTIONS AND FURNISHERSPRIVATE LIMITED  </t>
  </si>
  <si>
    <t>16-1-24-2-10-1A,,SAIDABAD COLONY  HYDERABAD IN500659</t>
  </si>
  <si>
    <t>U45200TG1988PTC008753</t>
  </si>
  <si>
    <t xml:space="preserve">PRAGATI STRAW BOARDS PVT.LTD.   </t>
  </si>
  <si>
    <t>6-10-A/1/1,NAGENDRANAGAR,,HABSIGUDA,HYDERABAD-7.     IN0</t>
  </si>
  <si>
    <t>U45200TG1988PTC008752</t>
  </si>
  <si>
    <t xml:space="preserve">RUHAINA ESTATES PVT LTD   </t>
  </si>
  <si>
    <t>10-3-160,MARREDPALLY,SECUNDERABAD.     IN0</t>
  </si>
  <si>
    <t>U45200TG1988PTC008751</t>
  </si>
  <si>
    <t xml:space="preserve">DURO CONSTRUCTION TECHNICS PVT LTD   </t>
  </si>
  <si>
    <t>3-5-823,BASHEER BAGH,HYDERABAD-29.     IN0</t>
  </si>
  <si>
    <t>U45200TG1988PTC008734</t>
  </si>
  <si>
    <t xml:space="preserve">SAPTAGIRI ENGINEERING CONTRACTORS PVTLTD  </t>
  </si>
  <si>
    <t>208,MINAR APARTMENTS, DECCANTOWERS,BASHEER BAGH.HYDERABAD-29    IN0</t>
  </si>
  <si>
    <t>U45200TG1988PTC008726</t>
  </si>
  <si>
    <t xml:space="preserve">SRI DURGA BUILDERS PRIVATE LIMITED   </t>
  </si>
  <si>
    <t>3-133/7,BEHIND BHARAT PETROLIUM PUMP,BALANAGAR,  HYDERABAD IN0</t>
  </si>
  <si>
    <t>U45200TG1988PTC008705</t>
  </si>
  <si>
    <t xml:space="preserve">SOUMYA KUTEER CONSTURCTIONS PVT LTD.   </t>
  </si>
  <si>
    <t>7-3 YADAGIRI NAGAR CHAMPAPETHYDERABAD     IN0</t>
  </si>
  <si>
    <t>U45200TG1988PTC008692</t>
  </si>
  <si>
    <t xml:space="preserve">NG ADHESIVES INDUSTRIES PVT LTD   </t>
  </si>
  <si>
    <t>8-2-173,SHIVAJINAGAR,SECUNDERABAD.ANDHRA PRADESH  A.P IN500003</t>
  </si>
  <si>
    <t>U45200TG1988PTC008682</t>
  </si>
  <si>
    <t xml:space="preserve">MAKAR CONSTRUCTIONS COMPANY PVT LTD   </t>
  </si>
  <si>
    <t>35 FIRST FLOOR MCH COMPLEXPUTHLI BOWLI HYDERABAD     IN0</t>
  </si>
  <si>
    <t>U45200TG1988PTC008676</t>
  </si>
  <si>
    <t xml:space="preserve">BHAGYASREE HOUSING PVT LTD   </t>
  </si>
  <si>
    <t>6-3-663/9/3 UPSTAIRS, 3RDFLOOR,PANJAGUTTAMAIN ROAD HYDERABAD    IN0</t>
  </si>
  <si>
    <t>U45200TG1988PTC008666</t>
  </si>
  <si>
    <t xml:space="preserve">VULCON CONSTRUCTIONS PVT LTD   </t>
  </si>
  <si>
    <t>U45200TG1988PTC008649</t>
  </si>
  <si>
    <t xml:space="preserve">PDR ESTATES PVT LTD   </t>
  </si>
  <si>
    <t>65/19,MIGH SANJIVA REDDY NAGARHYDERABAD.A.P.     IN0</t>
  </si>
  <si>
    <t>U45200TG1988PTC008642</t>
  </si>
  <si>
    <t xml:space="preserve">G.G.K.ESTATES PVT LTD   </t>
  </si>
  <si>
    <t>36-111-1, DEFENCE COLONY,SECUNDERABAD.A.P.     IN0</t>
  </si>
  <si>
    <t>U45200TG1988PTC008619</t>
  </si>
  <si>
    <t xml:space="preserve">KURUKSHETRA BUILDERS PVT LTD   </t>
  </si>
  <si>
    <t>PLOT-145,GREENROCK COLONY,SECUNDERABAD.     IN0</t>
  </si>
  <si>
    <t>U45200TG1988PTC008601</t>
  </si>
  <si>
    <t xml:space="preserve">EGO BUILDERS P. LTD.   </t>
  </si>
  <si>
    <t>14, 6TH FLOOR SRINATH COMPLEXCOMMERCIAL WING S.D.ROAD HYDE RABAD    IN0</t>
  </si>
  <si>
    <t>U45200TG1988PTC008564</t>
  </si>
  <si>
    <t xml:space="preserve">SALGUTI BUILDERS P. LTD.   </t>
  </si>
  <si>
    <t>1-2-288/614 DOMALGUDA HYDERABADD  D IN0</t>
  </si>
  <si>
    <t>salguti_plastics@yahoo.co.in</t>
  </si>
  <si>
    <t>U45200TG1988PTC008558</t>
  </si>
  <si>
    <t xml:space="preserve">KAUSALYA SHELTERS PRIVATE LIMITED   </t>
  </si>
  <si>
    <t>3-1-175,  VIJAYARAGHUNANADAN NKARIMNAGAR,ANDHRA PRADESH    IN505001</t>
  </si>
  <si>
    <t>U45200TG1988PTC008525</t>
  </si>
  <si>
    <t xml:space="preserve">ANUP CONSTRUCTION PRIVATE LTD   </t>
  </si>
  <si>
    <t>G-4, Swatch Apartments, Plot No.1186,Road No.45, Jubilee Hills,  Hyderabad IN500033</t>
  </si>
  <si>
    <t>anupconstructions@gmail.com</t>
  </si>
  <si>
    <t>U45200TG1988PTC008509</t>
  </si>
  <si>
    <t xml:space="preserve">SRI PADMAJA CONSTRUCTION P. LTD.   </t>
  </si>
  <si>
    <t>96 C VENGAL RAO NAGAR HYDERABAD     IN0</t>
  </si>
  <si>
    <t>U45200TG1988PTC008421</t>
  </si>
  <si>
    <t xml:space="preserve">SARWA SUKHI BUILDERS PVT LTD   </t>
  </si>
  <si>
    <t>P.L.ARCADE, 64/B, KRISHNAPURI-COLONYWEST MAREDDPALLY, MAIN ROAD, SECUNDERABAD.    IN0</t>
  </si>
  <si>
    <t>U45200TG1988PTC008411</t>
  </si>
  <si>
    <t xml:space="preserve">MASEED BUILDERS PVT LTD   </t>
  </si>
  <si>
    <t>6-2-969/1,KHA-IRATABAD,HYDERABAD.     IN0</t>
  </si>
  <si>
    <t>U45200TG1988PTC008257</t>
  </si>
  <si>
    <t xml:space="preserve">SANTOSHI CONSTRUCTIONS PVT LTD   </t>
  </si>
  <si>
    <t>16-2-701/D/3 PATTAN MALAKPETHYDERABAD     IN0</t>
  </si>
  <si>
    <t>U45200TG1988PTC008231</t>
  </si>
  <si>
    <t xml:space="preserve">SP CONSTRUCTIONS AND MARKETING PVT LTD   </t>
  </si>
  <si>
    <t>6-3-1109/4, SOMAJI GUDA HYDERABAD     IN0</t>
  </si>
  <si>
    <t>U45200TG1988PTC008228</t>
  </si>
  <si>
    <t xml:space="preserve">KAILASH AHUJA CONSTRUCTIONS PVT LTD   </t>
  </si>
  <si>
    <t>3017 3RD FLOOR EMERALEDBUILDINGS S D ROADSECUNDERABAD    IN0</t>
  </si>
  <si>
    <t>U45200TG1988PTC008222</t>
  </si>
  <si>
    <t xml:space="preserve">BUILDMORE CONSTRUCTIONS PVT LTD   </t>
  </si>
  <si>
    <t>3RD FLOOR CULMORE AVENUERAJBHAVAN ROAD HYDERABAD     IN0</t>
  </si>
  <si>
    <t>U45200TG1988PLC009430</t>
  </si>
  <si>
    <t xml:space="preserve">SWARNA GRUHA PROJECTS LTD.   </t>
  </si>
  <si>
    <t>2-2-647/139/A,CENTRAL EXCISE -COLONYBAGH AMBER PET, HYDERABAD-3.A.P.    IN0</t>
  </si>
  <si>
    <t>U45200TG1988PLC008537</t>
  </si>
  <si>
    <t xml:space="preserve">SRI BALAGOPAL ENTERPRISES LIMITED   </t>
  </si>
  <si>
    <t>FLAT NO 103, MAYUR KUSHAL COMPLEXABIDS  HYDERABAD IN500001</t>
  </si>
  <si>
    <t>BALAGOPAL97@REDIFFMAIL.COM</t>
  </si>
  <si>
    <t>U45200TG1987PTC008119</t>
  </si>
  <si>
    <t xml:space="preserve">KANTEERAYA ENGINEERING AND CONSTRUCTIONCO PVT LTD  </t>
  </si>
  <si>
    <t>12-10-229/2, SEETHAPHALMUNDI,SECUNDERABAD.     IN0</t>
  </si>
  <si>
    <t>U45200TG1987PTC008114</t>
  </si>
  <si>
    <t xml:space="preserve">DSS CONSTRUCTIONS PRIVATE LIMITED   </t>
  </si>
  <si>
    <t>1-10-92,ASHOK NAGAR  HYDERABAD IN500029</t>
  </si>
  <si>
    <t>U45200TG1987PTC008099</t>
  </si>
  <si>
    <t xml:space="preserve">SUPER BUILDERS PRIVATE LIMITED   </t>
  </si>
  <si>
    <t>8-3-897/3, ,NAGARJUNA NAGAR  HYDERABAD IN0</t>
  </si>
  <si>
    <t>U45200TG1987PTC008091</t>
  </si>
  <si>
    <t xml:space="preserve">V. SASHIKUMAR CONSTRUCTIONS PVT LTD   </t>
  </si>
  <si>
    <t>1-8-285, J.B. VILLA, SINDHICOLONY, SECUNDERABAD.     IN0</t>
  </si>
  <si>
    <t>U45200TG1987PTC008087</t>
  </si>
  <si>
    <t xml:space="preserve">KMR ESTATES AND BUILDERS PVT LTD   </t>
  </si>
  <si>
    <t>PLOT NO.38, PARK VIEW ENCLAVEMANO VIKAS NAGARBOWENPALLY  SECUNDERABAD IN0</t>
  </si>
  <si>
    <t>kmr_99@yahoo.com</t>
  </si>
  <si>
    <t>U45200TG1987PTC008058</t>
  </si>
  <si>
    <t xml:space="preserve">S.D. DRILLING AND CONSTRUCTIONS ACCESSORIES PVT LTD  </t>
  </si>
  <si>
    <t>184, 1ST FLOOR, CHENOY TRADECENTRE, PARK LANE,SECUNDERABA D.    IN0</t>
  </si>
  <si>
    <t>U45200TG1987PTC008042</t>
  </si>
  <si>
    <t xml:space="preserve">HANSA CONSTRUCTIONS PVT LTD   </t>
  </si>
  <si>
    <t>17/A, VENGAL RAO NAGAR,HYDERABAD.     IN0</t>
  </si>
  <si>
    <t>U45200TG1987PTC008035</t>
  </si>
  <si>
    <t xml:space="preserve">PRASHANTH CONSTRUCTIONS PVT LTD   </t>
  </si>
  <si>
    <t>R.NO.227,CHENOY TRADE CENTRE,PARK LANESECUNDRABAD. (A.P.)    IN0</t>
  </si>
  <si>
    <t>U45200TG1987PTC007950</t>
  </si>
  <si>
    <t xml:space="preserve">MARVEL BUILDING PRODUCTS PRIVATE LIMITED   </t>
  </si>
  <si>
    <t>8-2-693/2/269, MITHILANAGAR,ROAD NO 12BANJARA HILLS, HYDERABAD.  HYDERABAD IN0</t>
  </si>
  <si>
    <t>U45200TG1987PTC007934</t>
  </si>
  <si>
    <t xml:space="preserve">MEGHANA CONSTRUCTIONS PVT LTD   </t>
  </si>
  <si>
    <t>16-2-740/13/2 ANDHRA BANKCOLONY MALAKPET HYDERABAD     IN0</t>
  </si>
  <si>
    <t>U45200TG1987PTC007894</t>
  </si>
  <si>
    <t xml:space="preserve">MANWEL CONSTRUCTIONS PVT LTD   </t>
  </si>
  <si>
    <t>5-AG.COLONY SHOPPING COMPLEXHYDERABAD     IN0</t>
  </si>
  <si>
    <t>U45200TG1987PTC007864</t>
  </si>
  <si>
    <t xml:space="preserve">MAHESHWARI INFRASTRUCTURE &amp; SKYSCRAPERSPRIVATE LIMITED  </t>
  </si>
  <si>
    <t>4-1-833,3RD FLOOR,MPM MALL,ABIDS, ABIDS,HYDERABAD,  ANDHRA PRADESH IN500001</t>
  </si>
  <si>
    <t>U45200TG1987PTC007817</t>
  </si>
  <si>
    <t xml:space="preserve">SHISHIR CONSTRUCTIONS PVT LTD   </t>
  </si>
  <si>
    <t>06/03/2020FLAT NO 203 TIRUMALAAPARTMENTS HIMAYATNAGAR    IN0</t>
  </si>
  <si>
    <t>U45200TG1987PTC007737</t>
  </si>
  <si>
    <t xml:space="preserve">SRINIDHI CONSTRUCTIONS PRIVATE LIMITED   </t>
  </si>
  <si>
    <t>6-B,R P ROAD  SECUNDERABAD IN500003</t>
  </si>
  <si>
    <t>U45200TG1987PTC007720</t>
  </si>
  <si>
    <t xml:space="preserve">MANJU BUILDERS AND DEVELOPERS PVT LTD   </t>
  </si>
  <si>
    <t>3-1-249/6,S.D.ROAD, SECUNDERABAD.     IN0</t>
  </si>
  <si>
    <t>U45200TG1987PTC007689</t>
  </si>
  <si>
    <t xml:space="preserve">KONARK CONSTRUCTIONS PVT LTD   </t>
  </si>
  <si>
    <t>FLAT NO.GF 001, SAGAR APARTMENTS DOMALGUDAHYDERABAD    IN0</t>
  </si>
  <si>
    <t>U45200TG1987PTC007667</t>
  </si>
  <si>
    <t xml:space="preserve">APRBANS CONSTRUCTIONS PVT LTD   </t>
  </si>
  <si>
    <t>NO. 3, JAYANT APARTMENTS, BEGUMPET,HYDERABAD.     IN0</t>
  </si>
  <si>
    <t>U45200TG1987PTC007628</t>
  </si>
  <si>
    <t xml:space="preserve">SRI KODALI CONSTRUCTIONS PVT LTD   </t>
  </si>
  <si>
    <t>10-4-7, HUMAYUN NAGAR,HYDERABAD     IN0</t>
  </si>
  <si>
    <t>U45200TG1987PTC007620</t>
  </si>
  <si>
    <t>CHANDRALOK COMPLEX, D.NO. 1-7-236, 410 TO 413,4TH FLOOR, SAROJINI DEVI ROAD  SECUNDERABADKurnoolIN500003</t>
  </si>
  <si>
    <t>manjeebucha@gmail.com</t>
  </si>
  <si>
    <t>U45200TG1987PTC007610</t>
  </si>
  <si>
    <t xml:space="preserve">YOGESWAR CONSTRUCTIONS PVT LTD   </t>
  </si>
  <si>
    <t>L-2, L-3, JAGADISH MARKET,ABIDS ROAD, HYDERABAD.     IN0</t>
  </si>
  <si>
    <t>U45200TG1987PTC007605</t>
  </si>
  <si>
    <t xml:space="preserve">SRI SATYA SAI BUILDERS PVT LTD   </t>
  </si>
  <si>
    <t>6-2-11/2,LAKDIKAPOOL,HYDERABAD  HYDERABAD IN0</t>
  </si>
  <si>
    <t>U45200TG2005PLC048392</t>
  </si>
  <si>
    <t xml:space="preserve">HYDRODYNE INFRASTRUCTURE LIMITED   </t>
  </si>
  <si>
    <t>1071Road No.44 Jubilee Hills  Hyderabad IN500033</t>
  </si>
  <si>
    <t>rajareddy@egmail.com</t>
  </si>
  <si>
    <t>U45200TG2005PLC048375</t>
  </si>
  <si>
    <t xml:space="preserve">NCC URBAN INFRASTRUCTURE LIMITED   </t>
  </si>
  <si>
    <t>U45200TG2005PLC048153</t>
  </si>
  <si>
    <t xml:space="preserve">PIONEER INFRA VENTURES LIMITED   </t>
  </si>
  <si>
    <t>8-2-311/C, MITHILANAGARROAD NO.10, BANJARA HILLS  HYDERABAD IN500034</t>
  </si>
  <si>
    <t>cs@pgpl.in</t>
  </si>
  <si>
    <t>U45200TG2005PLC048086</t>
  </si>
  <si>
    <t xml:space="preserve">AJITESH PROJECTS LIMITED   </t>
  </si>
  <si>
    <t>NO.8-3-224/2, FLAT NO.203,M.RANGARAJU RESIDENCY,YOUSUFGUDA MAIN ROAD,  ANDHRA PRADESH IN0</t>
  </si>
  <si>
    <t>U45200TG2005PLC048030</t>
  </si>
  <si>
    <t xml:space="preserve">PROGRESSIVE ENCLAVES LIMITED   </t>
  </si>
  <si>
    <t>7TH FLOOR,RAGHAVA RATNA,NORTH BLOCKCHIRAG ALI LANE, HYDERABAD-500 001.  ANDHRA PRADESHKurnoolIN500001</t>
  </si>
  <si>
    <t>navya.kallam@progressiveconstructions.com</t>
  </si>
  <si>
    <t>U45200TG2005PLC047961</t>
  </si>
  <si>
    <t xml:space="preserve">SALEM TOLLWAYS LIMITED   </t>
  </si>
  <si>
    <t>M-22/3RTVIJAYANAGAR COLONYHYDERABAD  ANDHRA PRADESHKurnoolIN0</t>
  </si>
  <si>
    <t>U45200TG2005PLC047960</t>
  </si>
  <si>
    <t xml:space="preserve">KUMARAPALAYAM TOLLWAYS LIMITED   </t>
  </si>
  <si>
    <t>M/ 22/3 RTVIJAYANAGAR COLONY  HYDERABAD IN0</t>
  </si>
  <si>
    <t>U45200TG2005PLC047921</t>
  </si>
  <si>
    <t xml:space="preserve">HIREL CONSTRUCTIONS INDIA LIMITED   </t>
  </si>
  <si>
    <t>1  8  700  8   PADMA COLONYNALLAKUNTA  HYDERABAD IN500044</t>
  </si>
  <si>
    <t>U45200TG2005PLC047812</t>
  </si>
  <si>
    <t xml:space="preserve">VNR INFRASTRUCTURES LIMITED   </t>
  </si>
  <si>
    <t>8-2-310/17  Road No. 14, Nandi Nagar,Banjara Hills  Hyderabad IN500034</t>
  </si>
  <si>
    <t>madhu@vnril.com</t>
  </si>
  <si>
    <t>U45200TG2005PLC047792</t>
  </si>
  <si>
    <t xml:space="preserve">DIVERA INFRASTRUCTURE AND PROJECTSLIMITED  </t>
  </si>
  <si>
    <t>301, MADHUSHA, STREET NO. 5, HABSIGUDA   HYDERABAD IN500007</t>
  </si>
  <si>
    <t>stemcoralloys@gmail.com</t>
  </si>
  <si>
    <t>U45200TG2005PLC047117</t>
  </si>
  <si>
    <t xml:space="preserve">PLATINA ENTERPRISES AND RESORTS LIMITED   </t>
  </si>
  <si>
    <t>8-2-120/77/5-A, ROAD NO.2BANJARAHILLS  HYDERABADKurnoolIN500034</t>
  </si>
  <si>
    <t>platinaenterprises@gmail.com</t>
  </si>
  <si>
    <t>U45200TG2005PLC046873</t>
  </si>
  <si>
    <t xml:space="preserve">SURILA BUILDERS LIMITED   </t>
  </si>
  <si>
    <t>5-9-30/1/7, GROUND FLOORPALACE COLONY BASHEERBAGHHYDERABAD - 29  HYDERABAD - 29 IN500029</t>
  </si>
  <si>
    <t>U45200TG2005PLC046854</t>
  </si>
  <si>
    <t xml:space="preserve">IVR STRATEGIC RESOURCES &amp; SERVICES LIMITED  </t>
  </si>
  <si>
    <t>M-22/3RT VIJAYNAGAR COLONYHYDERABAD - 500 057HYDERABAD  HYDERABAD IN500057</t>
  </si>
  <si>
    <t>U45200TG2005PLC046600</t>
  </si>
  <si>
    <t xml:space="preserve">KOTA PROJECTS LIMITED   </t>
  </si>
  <si>
    <t>HNO, 331/ FIRST FLOORARORA  COLONY. 2 ROAD NO.3BANJARA HILLS, HYD 034  BANJARA HILLS,  HYD 034 IN500034</t>
  </si>
  <si>
    <t>ksrkprasadca@gmail.com</t>
  </si>
  <si>
    <t>U45200TG2005PLC046548</t>
  </si>
  <si>
    <t xml:space="preserve">ESWARI PROJECTS LIMITED   </t>
  </si>
  <si>
    <t>FLAT No. 502, PLOT No. 2,SRINAGAR COLONY,  HYDERABADKurnoolIN500073</t>
  </si>
  <si>
    <t>mittasivaganesh@gmail.com</t>
  </si>
  <si>
    <t>U45200TG2005PLC046422</t>
  </si>
  <si>
    <t xml:space="preserve">SRI AVANTIKA CONTRACTORS (I) LIMITED   </t>
  </si>
  <si>
    <t>7/1/618. 610. BNILGIRI BLOCK ADITYA ENCLAVEAMEERPET  HYDERABAD IN500016</t>
  </si>
  <si>
    <t>avantika62@yahoo.com</t>
  </si>
  <si>
    <t>U45200TG2005PLC046409</t>
  </si>
  <si>
    <t xml:space="preserve">VENKATADRI DEVELOPERS LIMITED   </t>
  </si>
  <si>
    <t>PLOT NO. 3JAYA PRAKESH NGARYELLAREDDY GUDA  HYDERABAD IN500073</t>
  </si>
  <si>
    <t>U45200TG2005PLC046112</t>
  </si>
  <si>
    <t xml:space="preserve">P.S.K.R. INFRASTRUCTURES PROJECTS INDIALIMITED  </t>
  </si>
  <si>
    <t>6/3/680/7 FLOT NO.3&amp; 4DURGA CHAMBER   PUNJAGUTTAHYD 082  HYD 082 IN500082</t>
  </si>
  <si>
    <t>U45200TG2005PLC045597</t>
  </si>
  <si>
    <t xml:space="preserve">VENKATESWARA LEISURE AND ENTERTAINMENTPROJECTS LIMITED  </t>
  </si>
  <si>
    <t>NO.251, PRASHASAN NAGAR,ROAD NO.72, ,JUBILEE HILLS  HYDERABAD IN0</t>
  </si>
  <si>
    <t>U45200TG2005PLC045511</t>
  </si>
  <si>
    <t xml:space="preserve">NSL NAGAPATNAM POWER AND INFRATECHLIMITED  </t>
  </si>
  <si>
    <t>U45200TG2005PLC045493</t>
  </si>
  <si>
    <t xml:space="preserve">VICTAOR HOMES LIMITED   </t>
  </si>
  <si>
    <t>7-1-621/98-621/34,SOUTH BLOCK,2 ND FLOORSIVASHAKTI TOWERS,OPP UTI BANK,S.R.NAGAR MAINROAD  HYDERABAD IN500038</t>
  </si>
  <si>
    <t>nageshg@sivashakthi.net</t>
  </si>
  <si>
    <t>U45200TG2005PLC045366</t>
  </si>
  <si>
    <t xml:space="preserve">MADHUCON PROPERTIES LIMITED   </t>
  </si>
  <si>
    <t>MADHUCON HOUSE PLOT NO.1129/AROAD NO. 36HITECH CITY ROAD, JUBILLS HYD    IN500033</t>
  </si>
  <si>
    <t>U45200TG2005NPL045814</t>
  </si>
  <si>
    <t xml:space="preserve">HYDERABAD PHARMA INFRASTRUCTURE ANDTECHNOLOGIES  </t>
  </si>
  <si>
    <t>2ND FLOOR, ICWAI BHAVAN7-2-5/D/1, SANATH NAGAR  HYDERABAD IN500018</t>
  </si>
  <si>
    <t>hpitl_hyd2@yahoo.com</t>
  </si>
  <si>
    <t>U45200TG2004PTC044996</t>
  </si>
  <si>
    <t xml:space="preserve">SAMKSHEMA HOMES PRIVATE LIMITED   </t>
  </si>
  <si>
    <t>5-2-337 &amp; 338, 1ST FLOOROPP:AUTOMOTIVE MANUFCTURERS LT D, RASTRAPATHI ROAD  AD - 500 003.A.P. IN0</t>
  </si>
  <si>
    <t>U45200TG2004PTC044991</t>
  </si>
  <si>
    <t xml:space="preserve">JAYAM DEVELOPERS PRIVATE LIMITED   </t>
  </si>
  <si>
    <t>D.N.6-3-790/3, F.N.1 &amp; 4, SARADA ARTS, AMEEREPTHYD-16. DA ARTS, AMEEREPT,HYD-16.  DA ARTS, AMEEREPT,HYD-16. IN0</t>
  </si>
  <si>
    <t>U45200TG2004PTC044980</t>
  </si>
  <si>
    <t xml:space="preserve">BMR CONSTRUCTIONS PRIVATE LIMITED   </t>
  </si>
  <si>
    <t>FLAT NO.204, RELIANCE KRISHNAAPRTS, KRISHNA APRTSHILLFORT ROAD,HYD.  ROAD,HYD. IN0</t>
  </si>
  <si>
    <t>solipurb@yahoo.com</t>
  </si>
  <si>
    <t>U45200TG2004PTC044978</t>
  </si>
  <si>
    <t xml:space="preserve">TRR HOUSING AND RESORTS PRIVATE LIMITED   </t>
  </si>
  <si>
    <t>6-3-1100/1, FLAT NO.402,COCOONS APTS, AYYAPPA LANERAJBHAVAN ROAD, SOMAJIGUDA,  HYDERABAD-82 IN0</t>
  </si>
  <si>
    <t>U45200TG2004PTC044965</t>
  </si>
  <si>
    <t xml:space="preserve">LA PANUGANTI ESTATES PRIVATE LIMITED   </t>
  </si>
  <si>
    <t>H.NO.17, STAR HOMESC/O VENSAI PROJECTS PRIVATE LIMITE  KOMPALLY RR DIST IN0</t>
  </si>
  <si>
    <t>U45200TG2004PTC044949</t>
  </si>
  <si>
    <t xml:space="preserve">MURTHY 4 YOU INFRA SERVICES PRIVATELIMITED  </t>
  </si>
  <si>
    <t>H.NO.8-2-120/112/P/206,207PALACE VIEW APARTMENT,ROAD NO.2, BANJARA HILLS  HYDERABADKurnoolIN500034</t>
  </si>
  <si>
    <t>U45200TG2004PTC044942</t>
  </si>
  <si>
    <t xml:space="preserve">BEDROCK INFRA PRIVATE LIMITED   </t>
  </si>
  <si>
    <t>G-2 PLOT NO. 6 PRESS PHOTOGRAPESR COLONY NEARLOTUS POND ROAD NO. 12 BANJARA HILLS  HYDERABAD IN0</t>
  </si>
  <si>
    <t>chandra279@yahoo.com</t>
  </si>
  <si>
    <t>U45200TG2004PTC044922</t>
  </si>
  <si>
    <t xml:space="preserve">SHANTHANIKETHAN HOMES PRIVATE LIMITED   </t>
  </si>
  <si>
    <t>201, MODERN ESTATESBHASKARA ENCLAVE, OPP: SILICON COUNTY, KONDAPUR,  CYBERABADKurnoolIN500084</t>
  </si>
  <si>
    <t>reddymprakash001@yahoo.com</t>
  </si>
  <si>
    <t>U45200TG2004PTC044912</t>
  </si>
  <si>
    <t xml:space="preserve">TECHNOPOLIS CONSTRUCTION COMPANY PRIVATE LIMITED  </t>
  </si>
  <si>
    <t>8-2-293/82/J-III/121ROAD NO.72, JUBILEE HILLSHYDERABAD  ANDHRA PRADESH IN500033</t>
  </si>
  <si>
    <t>info@technopolisconstructions.com</t>
  </si>
  <si>
    <t>U45200TG2004PTC044911</t>
  </si>
  <si>
    <t xml:space="preserve">DINDI RESORTS PRIVATE LIMITED   </t>
  </si>
  <si>
    <t>PLOT NO.195, FLAT NO.9,SRINILAYA APARTMENTSKAVURI HILLS, MADHAPUR,  HYDERABAD-81 IN500081</t>
  </si>
  <si>
    <t>dindiresort@gmail.com</t>
  </si>
  <si>
    <t>U45200TG2004PTC044897</t>
  </si>
  <si>
    <t xml:space="preserve">UNITED ZYM AND RECREATION CLUB PRIVATELIMITED  </t>
  </si>
  <si>
    <t>1-2-121,NATRAJ NAGAR,NIRMAL-504106, ADILABAD DIST.4106, ADILABAD DIST.  4106, ADILABAD DIST. IN0</t>
  </si>
  <si>
    <t>U45200TG2004PTC044892</t>
  </si>
  <si>
    <t xml:space="preserve">YARKOT CONSTRUCTIONS PRIVATE LIMITED   </t>
  </si>
  <si>
    <t>3RD FLOOR, SESHU RESIDENCY,8-3-976/45SHALIVAHANA NAGAR, YELLAREDDYGUDA,HYD-73.  YELLAREDDYGUDA,HYD-73. IN0</t>
  </si>
  <si>
    <t>U45200TG2004PTC044891</t>
  </si>
  <si>
    <t xml:space="preserve">TRIPURA SUNDARI HOMES PRIVATE LIMITED   </t>
  </si>
  <si>
    <t>F.304, BI, S.R.ESTATES, FCI CLY, MIYAPUR, HYD.Y, MIYAPUR, HYD.  Y, MIYAPUR, HYD. IN0</t>
  </si>
  <si>
    <t>U45200TG2004PTC044890</t>
  </si>
  <si>
    <t xml:space="preserve">RAMPRASAD MANSIONS PRIVATE LIMITED   </t>
  </si>
  <si>
    <t>7-1-621/299,S.R. NAGAR,HYDERABAD,  ANDHRA PRADESH IN500038</t>
  </si>
  <si>
    <t>U45200TG2004PTC044889</t>
  </si>
  <si>
    <t xml:space="preserve">VERACIOUS HOMES PRIVATE LIMITED   </t>
  </si>
  <si>
    <t>U45200TG2004PTC044859</t>
  </si>
  <si>
    <t xml:space="preserve">SSR HOUSING PRIVATE LIMITED   </t>
  </si>
  <si>
    <t>8-2-287/1, R.N.14, NEAR KBT PARK,BANJARAHILLS,HYDRK,BANJARAHILLS,HYD  RK,BANJARAHILLS,HYD IN0</t>
  </si>
  <si>
    <t>U45200TG2004PTC044857</t>
  </si>
  <si>
    <t xml:space="preserve">ANANDI PROJECTS PRIVATE LIMITED   </t>
  </si>
  <si>
    <t>F.N.102,BLOCK-C, EDEN HOUSE APRTS, 3-5-121/A/2RAMKOTE,HYD. PIN-500 001.  PIN-500 001. IN0</t>
  </si>
  <si>
    <t>U45200TG2004PTC044837</t>
  </si>
  <si>
    <t xml:space="preserve">SAI SRUSHTI DEVELOPERS PRIVATE LIMITED   </t>
  </si>
  <si>
    <t>U45200TG2004PTC044833</t>
  </si>
  <si>
    <t xml:space="preserve">VISHWA INFRASTRUCTURES AND SERVICES PRIVATE LIMITED  </t>
  </si>
  <si>
    <t>1-11-256/C/24, PLOT NO.24GAGAN VIHAR COLONY, BEGUMPET  HYDERABAD IN500016</t>
  </si>
  <si>
    <t>info@vishwainfra.in</t>
  </si>
  <si>
    <t>U45200TG2004PTC044832</t>
  </si>
  <si>
    <t xml:space="preserve">TUSHAJ ESTATES PRIVATE LIMITED   </t>
  </si>
  <si>
    <t>6-3-347/22/1, 502, Blossom Residency,Dwarkapuri Colony  Hyderabad IN500089</t>
  </si>
  <si>
    <t>avisassociates1995@gmail.com</t>
  </si>
  <si>
    <t>U45200TG2004PTC044820</t>
  </si>
  <si>
    <t xml:space="preserve">SAHITI SUHARIKA PROPERTIES PRIVATELIMITED  </t>
  </si>
  <si>
    <t>C1, MILLIENIUM HOUSE,8-2-601/B/C1, NEAR JAHEERNAGA CROSS BROADS R.NO.1- BANJARA HILLS  HYDERABAD IN0</t>
  </si>
  <si>
    <t>suryanarayanasuresh@gmail.com</t>
  </si>
  <si>
    <t>U45200TG2004PTC044808</t>
  </si>
  <si>
    <t xml:space="preserve">CASPER CONSTRUCTIONS PRIVATE LIMITED   </t>
  </si>
  <si>
    <t>12-11-1457/1, BOUDHANAGAR,12-11-1457/1BOUDHANAGAR, VARASIGUDA, SECUNDERABAD  VARASIGUDA, SECUNDERABAD IN500061</t>
  </si>
  <si>
    <t>U45200TG2004PTC044792</t>
  </si>
  <si>
    <t xml:space="preserve">AYRUS INFRA PRIVATE LIMITED   </t>
  </si>
  <si>
    <t>PLOT NO 23, D. NO. 8-2-120/96/A/23,RAO &amp; RAJU COLONY, ROAD NO2 BANJARAHILLS,  HYDERABAD IN500034</t>
  </si>
  <si>
    <t>U45200TG2004PTC044790</t>
  </si>
  <si>
    <t xml:space="preserve">CYBERABAD HITECH INTEGRATED TOWNSHIPDEVELOPMENT CORPORATION PRIVATE LIMITED  </t>
  </si>
  <si>
    <t>U45200TG2004PTC044781</t>
  </si>
  <si>
    <t xml:space="preserve">BHUVI SURYA INFRASTRUCTURE PRIVATELIMITED  </t>
  </si>
  <si>
    <t>PLOT NO.40,PRASHANTHI NAGAR COLONYMIYAPUR  HYDERABAD IN500049</t>
  </si>
  <si>
    <t>U45200TG2004PTC044777</t>
  </si>
  <si>
    <t xml:space="preserve">SPACE KONSTRYST PRIVATE LIMITED   </t>
  </si>
  <si>
    <t>202, SAI DATTA ARCADE,HIMAYAT NAGAR, MAIN ROAD,HYDERABAD  ANDHRA PRADESH IN500029</t>
  </si>
  <si>
    <t>y.raghu@spaceindia.biz</t>
  </si>
  <si>
    <t>U45200TG2004PTC044760</t>
  </si>
  <si>
    <t xml:space="preserve">MIZZLING SHELTER ESTATES PRIVATE LIMITED   </t>
  </si>
  <si>
    <t>105.A ORANGE BLOCK MY HOMERAINBOW COMPLEXTOLICHOWKI, HYD 08  HYD 08 IN0</t>
  </si>
  <si>
    <t>fanikumar2007@yahoo.ca</t>
  </si>
  <si>
    <t>U45200TG2004PTC044734</t>
  </si>
  <si>
    <t xml:space="preserve">BABJI REALTORS PRIVATE LIMITED   </t>
  </si>
  <si>
    <t>LEVEL 1, MERCHANT TOWERS.BANJARA HILLS, ROAD NO-4  HYDERABAD IN500082</t>
  </si>
  <si>
    <t>U45200TG2004PTC044725</t>
  </si>
  <si>
    <t xml:space="preserve">MANSANI CONSTRUCTIONS PRIVATE LIMITED   </t>
  </si>
  <si>
    <t>10-1-88/A, VARDHAN COMPLEX, YADAV GARDENSKARMANGHAT CROSS ROAD, SAGAR ROAD  HYDERABADKurnoolIN500074</t>
  </si>
  <si>
    <t>U45200TG2004PTC044714</t>
  </si>
  <si>
    <t xml:space="preserve">VASUDHA TOWNSHIP PROMOTERS PRIVATELIMITED  </t>
  </si>
  <si>
    <t>8-4-33/42.KALINGA ENCLAVEOLD BOWENPALLY  SECUNDERABAD IN500011</t>
  </si>
  <si>
    <t>U45200TG2004PTC044707</t>
  </si>
  <si>
    <t xml:space="preserve">V R K ESTATES PRIVATE LIMITED   </t>
  </si>
  <si>
    <t>211, ANNAPURNA BLOCK,ADITYA ENCLAVE, AMEERPET,  HYDERABAD IN500016</t>
  </si>
  <si>
    <t>U45200TG2004PTC044683</t>
  </si>
  <si>
    <t xml:space="preserve">INDAUS CONSTRUCTIONS PRIVATE LIMITED   </t>
  </si>
  <si>
    <t>303.SAROJ APTS 7-1-65/16/5AMEERPETHYDERABAD  ANDHRA PRADESHKurnoolIN0</t>
  </si>
  <si>
    <t>U45200TG2004PTC044665</t>
  </si>
  <si>
    <t xml:space="preserve">PROFLINX TECHNOLOGIES PRIVATE LIMITED   </t>
  </si>
  <si>
    <t>201, IIND FLOORAKASH GANGA BUILDINGSHYDERABAD  ANDHRA PRADESH IN500004</t>
  </si>
  <si>
    <t>U45200TG2004PTC044641</t>
  </si>
  <si>
    <t xml:space="preserve">SREE VELANGHINI SRIVASTAVA CONSTRUCTIONS PRIVATE LIMITED  </t>
  </si>
  <si>
    <t>PLOT NO.20. HNO. 30-265/8/1/1GEETANAGER SAIFALGUDAHYD 047  HYD 047 IN0</t>
  </si>
  <si>
    <t>U45200TG2004PTC044636</t>
  </si>
  <si>
    <t xml:space="preserve">MAHANAGAR HOMES PRIVATE LIMITED   </t>
  </si>
  <si>
    <t>3-1-299. NIMBOLIODDAKACHIGUDA  HYDERABAD, A.P.KACHIGUDA HYDERABAD, A.P.  KACHIGUDA  HYDERABAD, A.P. IN0</t>
  </si>
  <si>
    <t>U45200TG2004PTC044624</t>
  </si>
  <si>
    <t xml:space="preserve">K B R ESTATES PRIVATE LIMITED   </t>
  </si>
  <si>
    <t>1st Floor, A-73, Villa C, Boulder Hills,Golf &amp; Country Club, Opp: ISB, Gachibowli  Hyderabad IN500032</t>
  </si>
  <si>
    <t>kbreddy107@gmail.com</t>
  </si>
  <si>
    <t>U45200TG2004PTC044616</t>
  </si>
  <si>
    <t xml:space="preserve">SATURN REALTERS PRIVATE LIMITED   </t>
  </si>
  <si>
    <t>U45200TG2004PTC044615</t>
  </si>
  <si>
    <t xml:space="preserve">GRUHA PROPERTIES PRIVATE LIMITED   </t>
  </si>
  <si>
    <t>U45200TG2004PTC044613</t>
  </si>
  <si>
    <t xml:space="preserve">REALLIFE BUILDERS PRIVATE LIMITED   </t>
  </si>
  <si>
    <t>U45200TG2004PTC044611</t>
  </si>
  <si>
    <t xml:space="preserve">MERCURY PROMOTERS PRIVATE LIMITED   </t>
  </si>
  <si>
    <t>U45200TG2004PTC044610</t>
  </si>
  <si>
    <t xml:space="preserve">BANYANTREE PROMOTERS PRIVATE LIMITED   </t>
  </si>
  <si>
    <t>U45200TG2004PTC044609</t>
  </si>
  <si>
    <t xml:space="preserve">REGIONAL REALTERS PRIVATE LIMITED   </t>
  </si>
  <si>
    <t>U45200TG2004PTC044607</t>
  </si>
  <si>
    <t xml:space="preserve">TWINCITY PROMOTERS PRIVATE LIMITED   </t>
  </si>
  <si>
    <t>U45200TG2004PTC044606</t>
  </si>
  <si>
    <t xml:space="preserve">XENON CONSTRUCTIONS PRIVATE LIMITED   </t>
  </si>
  <si>
    <t>U45200TG2004PTC044603</t>
  </si>
  <si>
    <t xml:space="preserve">BHAVISYA REALTERS PRIVATE LIMITED   </t>
  </si>
  <si>
    <t>U45200TG2004PTC044601</t>
  </si>
  <si>
    <t xml:space="preserve">SNEHA LAND SCAPING PRIVATE LIMITED   </t>
  </si>
  <si>
    <t>FLAT NO. 204. SNEHA ENCLVEMYTRINAGAR MADINAGUDA.HYDERAB AD 050.  AD 050. IN0</t>
  </si>
  <si>
    <t>U45200TG2004PTC044599</t>
  </si>
  <si>
    <t xml:space="preserve">WHITE FIELD SHELTERS PRIVATE LIMITED   </t>
  </si>
  <si>
    <t>PLOT NO.5,S.V.COOPERATIVE INDUSTRIAL ESTATEBALANAGAR HYDERABAD-037  ANDHRA PRADESH IN500037</t>
  </si>
  <si>
    <t>U45200TG2004PTC044589</t>
  </si>
  <si>
    <t xml:space="preserve">VISWA SREE CONSTRUCTIONS PRIVATE LIMITED   </t>
  </si>
  <si>
    <t>E-4 FLAT NO.401 DEVINIVASMADHURA NAGAR HYD 038MADHURA NAGAR HYD 038  MADHURA NAGAR HYD 038 IN0</t>
  </si>
  <si>
    <t>U45200TG2004PTC044569</t>
  </si>
  <si>
    <t xml:space="preserve">ALIENS GROUP INFRA PRIVATE LIMITED   </t>
  </si>
  <si>
    <t>PLOT NO. 24, ROYAL  ARCADE,ARUNODAYA COLONY, HITECH CITY  CYBERABAD IN500081</t>
  </si>
  <si>
    <t>U45200TG2004PTC044568</t>
  </si>
  <si>
    <t xml:space="preserve">DECOTECH ARCHITECTURAL PROFILES PRIVATELIMITED  </t>
  </si>
  <si>
    <t>16-9-750/11 AJANTA COLONYRACE COURSE ROAD MALAKPET  HYDERABAD IN500036</t>
  </si>
  <si>
    <t>habeebabdulw@gmail.com</t>
  </si>
  <si>
    <t>U45200TG2004PTC044564</t>
  </si>
  <si>
    <t xml:space="preserve">KBC BUILDERS PRIVATE LIMITED   </t>
  </si>
  <si>
    <t>CHOWDARY RESIDENCYDNO. 4-1-216/330/302. KARTHIKEYA, NAGER NACHARAM HYD-076  YA, NAGER NACHARAM  HYD-076 IN0</t>
  </si>
  <si>
    <t>U45200TG2004PTC044560</t>
  </si>
  <si>
    <t xml:space="preserve">YKH BUILDERS PRIVATE LIMITED   </t>
  </si>
  <si>
    <t>C-3  EXPRESS APARTMENTSLAKADI-KA-PUL  HYDERBAD IN500004</t>
  </si>
  <si>
    <t>harish_tprasad@yahoo.com</t>
  </si>
  <si>
    <t>U45200TG2004PTC044553</t>
  </si>
  <si>
    <t xml:space="preserve">LEKHA REALTERS PRIVATE LIMITED   </t>
  </si>
  <si>
    <t>FLAT NO.209, TAJ ENCLAVE\BESIDE MEERA THEATREKHAIRATABAD  HYDERABAD IN0</t>
  </si>
  <si>
    <t>rameshkarnati1@gmail.com</t>
  </si>
  <si>
    <t>U45200TG2004PTC044552</t>
  </si>
  <si>
    <t xml:space="preserve">SRI HARINI ENGINEERS PRIVATE LIMITED   </t>
  </si>
  <si>
    <t>H.NO.24-32/4, STREET NO.2, VISHNUPURIRK NAGAR  SECUNDERABAD IN0</t>
  </si>
  <si>
    <t>vardachary@yahoo.com</t>
  </si>
  <si>
    <t>U45200TG2004PTC044548</t>
  </si>
  <si>
    <t xml:space="preserve">LUCENT ESTATES PRIVATE LIMITED   </t>
  </si>
  <si>
    <t>5-11-189,NAIM NAGARHANAMKONDA  WARANGAL IN0</t>
  </si>
  <si>
    <t>pulumatianil@gmail.com</t>
  </si>
  <si>
    <t>U45200TG2004PTC044538</t>
  </si>
  <si>
    <t xml:space="preserve">ALLADIN HOMES PRIVATE LIMITED   </t>
  </si>
  <si>
    <t>H.NO.8-2-584,ROAD NO.9,BANJARA HILLSHYDERABAD  HYDERABAD IN0</t>
  </si>
  <si>
    <t>U45200TG2004PTC044522</t>
  </si>
  <si>
    <t xml:space="preserve">SCHEMERZ REALTORS PRIVATE LIMITED   </t>
  </si>
  <si>
    <t>1260-B, ROAD NO.63,JUBILEE HILLSHYDERABAD-33  HYDERABAD-33 IN0</t>
  </si>
  <si>
    <t>U45200TG2004PTC044501</t>
  </si>
  <si>
    <t xml:space="preserve">DHARMAAPURI PROJECTS PRIVATE LIMITED   </t>
  </si>
  <si>
    <t>8-2-293/82/A28. PLOT NO.28ROAD NO 5JUBILEE HILLS  HYDERABAD IN500033</t>
  </si>
  <si>
    <t>U45200TG2004PTC044489</t>
  </si>
  <si>
    <t xml:space="preserve">MAYURI MULTIPLEX PRIVATE LIMITED   </t>
  </si>
  <si>
    <t>6-2-59/1.KAKAJI COLONY.HANAMKONDA, WARANGAL1  1 IN0</t>
  </si>
  <si>
    <t>drrameshtippani@yahoo.com</t>
  </si>
  <si>
    <t>U45200TG2004PTC044475</t>
  </si>
  <si>
    <t xml:space="preserve">KESARI ESTATES INDIA PRIVATE LIMITED   </t>
  </si>
  <si>
    <t>15-2-264MAHARAJ GUNJ  HYDERABADHyderabadIN500012</t>
  </si>
  <si>
    <t>kesari.estate01@gmail.com</t>
  </si>
  <si>
    <t>U45200TG2004PTC044464</t>
  </si>
  <si>
    <t xml:space="preserve">GRACE EVENTS AND PROMOTIONS PRIVATELIMITED  </t>
  </si>
  <si>
    <t>9-1-93/C, SHARDHA BHAVATIBESIDE SANGEET THEATRELANE SD ROAD,  SECUNDERABAD-3 IN0</t>
  </si>
  <si>
    <t>U45200TG2004PTC044450</t>
  </si>
  <si>
    <t xml:space="preserve">PRAGNYA INFRASTRUCTURE INVESTMENTSPRIVATE LIMITED  </t>
  </si>
  <si>
    <t>143/A, ROAD NO.10,JUBILEE HILLS,HYDERABAD  ANDHRA PRADESH IN500033</t>
  </si>
  <si>
    <t>kiran@pragnya.in</t>
  </si>
  <si>
    <t>U45200TG2004PTC044449</t>
  </si>
  <si>
    <t xml:space="preserve">PMR CONSTRUCTIONS AND CONSULTANTS PRIVATE LIMITED  </t>
  </si>
  <si>
    <t>6-3-563/26/1, RJ ENCLAVEFLAT NO.D, HILLTOP CLY,ERRAMANZIL  HYDERABAD IN0</t>
  </si>
  <si>
    <t>U45200TG2004PTC044444</t>
  </si>
  <si>
    <t xml:space="preserve">VIKING REALTORS PRIVATE LIMITED   </t>
  </si>
  <si>
    <t>18-1-710/H, 2ND FLOOR,GAYATHRI ENCLAVE,BHAVANI NAGAR  TIRUPATHI IN0</t>
  </si>
  <si>
    <t>subramanyam_2_2000@yahoo.com</t>
  </si>
  <si>
    <t>U45200TG2004PTC044424</t>
  </si>
  <si>
    <t xml:space="preserve">S.M.D.A. CONSTRUCTIONS PRIVATE LIMITED   </t>
  </si>
  <si>
    <t>8-2-270. SMD MALI ROAD NO.3BANJARE HILLS HYDBANJARE HILLS HYD  BANJARE HILLS HYD IN0</t>
  </si>
  <si>
    <t>fazhaz19@yahoo.co.in</t>
  </si>
  <si>
    <t>U45200TG2004PTC044404</t>
  </si>
  <si>
    <t xml:space="preserve">VENKATA KRISHNA CONSTRUCTIONS PRIVATELIMITED  </t>
  </si>
  <si>
    <t>HIG Plot No's.163, 164 &amp; 165, Flat No.401,Ayyappa Towers, Phase-VI, KPHB Colony, Kukatpally  Hyderabad IN500072</t>
  </si>
  <si>
    <t>U45200TG2004PTC044403</t>
  </si>
  <si>
    <t xml:space="preserve">GOOD EARTH AVENUES PRIVATE LIMITED   </t>
  </si>
  <si>
    <t>Flat No.302, MVV Courtyard, Survey No. 12Khanamet, Serilingampally, Madhapur  HyderabadKurnoolIN500081</t>
  </si>
  <si>
    <t>chandanamadala80@gmail.com</t>
  </si>
  <si>
    <t>U45200TG2004PTC044401</t>
  </si>
  <si>
    <t xml:space="preserve">A.S.V. DEVELOPERS PRIVATE LIMITED   </t>
  </si>
  <si>
    <t>S-4, SERENE PALACE, TELECOM NAGAR, GACHHIBOWLIHYDERABAD  AP IN500032</t>
  </si>
  <si>
    <t>U45200TG2004PTC044384</t>
  </si>
  <si>
    <t xml:space="preserve">ZEESHAN ARCHITECTS AND ENGINEERS PRIVATE LIMITED  </t>
  </si>
  <si>
    <t>11-4-624/441SHANTI NAGAR,HYDERABAD-4  HYDERABAD-4 IN0</t>
  </si>
  <si>
    <t>zee.engs@yahoo.com</t>
  </si>
  <si>
    <t>U45200TG2004PTC044378</t>
  </si>
  <si>
    <t xml:space="preserve">AMOGHA ENTERPRISES PRIVATE LIMITED   </t>
  </si>
  <si>
    <t>4-3-440/441,BANK STREET,HYDERABAD  HYDERABADKurnoolIN0</t>
  </si>
  <si>
    <t>U45200TG2004PTC044375</t>
  </si>
  <si>
    <t xml:space="preserve">SRI SRUJANA CONSTRUCTIONS PRIVATELIMITED  </t>
  </si>
  <si>
    <t>13-119, SANJAY NAGARMALKAJGIRIHYDERABAD-47  HYDERABAD-47 IN0</t>
  </si>
  <si>
    <t>U45200TG2004PTC044372</t>
  </si>
  <si>
    <t xml:space="preserve">EIFFEL INFRASTRUCTURES PRIVATE LIMITED   </t>
  </si>
  <si>
    <t>FLAT NO.102, H.NO.6-3-1089/1/1PAVANI AVENUE AP0TS,GULMOHAR ENCLAVE,  RAJBHAVAN RD, SOMAJIGUDA,HYD IN0</t>
  </si>
  <si>
    <t>U45200TG2004PTC044368</t>
  </si>
  <si>
    <t xml:space="preserve">ANANTHA RAMANA SREE CONSTRUCTIONSPRIVATE LIMITED  </t>
  </si>
  <si>
    <t>FLAT NO. 401,H.NO.16-11-1/1B,SALEEMNAGAR CLY  MALAKPET,HYDERABAD-36 IN0</t>
  </si>
  <si>
    <t>U45200TG2004PTC044356</t>
  </si>
  <si>
    <t xml:space="preserve">KUMMARASETTI CONSTRUCTIONS PRIVATELIMITED  </t>
  </si>
  <si>
    <t>8-2-621/1/A, PLOT NO.34,ROAD NO.11,BANJARA HILLS,  HYDERABAD IN0</t>
  </si>
  <si>
    <t>U45200TG2004PTC044339</t>
  </si>
  <si>
    <t xml:space="preserve">SRI KALYANA VENKATESWARA ENGINEERS ANDCONSULTANTS PRIVATE LIMITED  </t>
  </si>
  <si>
    <t>MIG.I, 228, KPHB CLY,KUKATPALLY, HYDERABADKUKATPALLY, HYDERABAD  KUKATPALLY, HYDERABAD IN0</t>
  </si>
  <si>
    <t>U45200TG2004PTC044311</t>
  </si>
  <si>
    <t xml:space="preserve">PHOENIX INFRASTRUCTURE PRIVATE LIMITED   </t>
  </si>
  <si>
    <t>Plot No.1335, Road No. 45Jubilee Hills  Hyderabad IN500033</t>
  </si>
  <si>
    <t>U45200TG2004PTC044300</t>
  </si>
  <si>
    <t xml:space="preserve">WESTSIDE ESTATES PRIVATE LIMITED   </t>
  </si>
  <si>
    <t>FLAT NO. 210,MY HOME LAXMI NIVASAMEERPET  HYDERABADKurnoolIN500016</t>
  </si>
  <si>
    <t>tatinenigrao@yahoo.com</t>
  </si>
  <si>
    <t>U45200TG2004PTC044297</t>
  </si>
  <si>
    <t xml:space="preserve">PHOENIX VENTURES PRIVATE LIMITED   </t>
  </si>
  <si>
    <t>Plot No. 1335, Road No. 45Jubilee Hills  Hyderabad IN500033</t>
  </si>
  <si>
    <t>U45200TG2004PTC044283</t>
  </si>
  <si>
    <t xml:space="preserve">J.S.ESTATES AND SHELTERS PRIVATE LIMITED   </t>
  </si>
  <si>
    <t>205. CAPITAL COMPLEX  PARANIESATES  , 0KHARITABAD  HYDERABAD IN500004</t>
  </si>
  <si>
    <t>shravan13@yahoo.com</t>
  </si>
  <si>
    <t>U45200TG2004PTC044215</t>
  </si>
  <si>
    <t xml:space="preserve">VENKATA SAI SRINIVASA CONSTRUCTIONSPRIVATE LIMITED  </t>
  </si>
  <si>
    <t>D.NO.50-54-103/3.SETAMMADHARA NORTH EXTENSIONVISAKHAPATNAM  ANDHRA PRADESH IN530013</t>
  </si>
  <si>
    <t>U45200TG2004PTC044207</t>
  </si>
  <si>
    <t xml:space="preserve">ISORA CONSULTANCY PRIVATE LIMITED   </t>
  </si>
  <si>
    <t>7-22, MADHURAPURI COLONYKONARK THEATRE LANEDILSUKH NAGAR  HYDERABADKurnoolIN500060</t>
  </si>
  <si>
    <t>isora@yahoo.co.in</t>
  </si>
  <si>
    <t>U45200TG2004PTC044196</t>
  </si>
  <si>
    <t xml:space="preserve">RESEARCH MEDIA CONSTRUCTIONS (AP)PRIVATE LIMITED  </t>
  </si>
  <si>
    <t>FLAT NO, 301. ZEENTH RESIDENCYSRINAGAR AMEERPETHYDERABAD 047  HYDERABAD 047 IN0</t>
  </si>
  <si>
    <t>U45200TG2004PTC044181</t>
  </si>
  <si>
    <t xml:space="preserve">STYLISH HOLMES REAL ESTATES PRIVATELIMITED  </t>
  </si>
  <si>
    <t>PLOT NO. 216.B MLA S &amp; MPCOLONY ROAD NO, 10-CJUBILEE HILLS  HYDERABAD IN500033</t>
  </si>
  <si>
    <t>stylishholmes@gmail.com</t>
  </si>
  <si>
    <t>U45200TG2004PTC044173</t>
  </si>
  <si>
    <t xml:space="preserve">SCION CONSTRUCTIONS PRIVATE LIMITED   </t>
  </si>
  <si>
    <t>.VERTEX PRIDE207.A BLOCK NIZAMPET RAODJAYABHARATHI NAGER KUKATPALLY    IN0</t>
  </si>
  <si>
    <t>U45200TG2004PTC044171</t>
  </si>
  <si>
    <t xml:space="preserve">VUPPALA REAL ESTATE PRIVATE LIMITED   </t>
  </si>
  <si>
    <t>PLOT NO, 1 FIRST FLOOR PADMAJACOLONY NEAR SUBREGISTER OFFIC E BRING SAEED ROAD  SECUNDERABAD 009 IN0</t>
  </si>
  <si>
    <t>U45200TG2004PTC044076</t>
  </si>
  <si>
    <t xml:space="preserve">CHENNAI CYBERCITY PRIVATE LIMITED   </t>
  </si>
  <si>
    <t>U45200TG2004PTC044075</t>
  </si>
  <si>
    <t xml:space="preserve">PRABHAT HOMES PRIVATE LIMITED   </t>
  </si>
  <si>
    <t>U45200TG2004PTC044074</t>
  </si>
  <si>
    <t xml:space="preserve">MADRAS ESCON PRIVATE LIMITED   </t>
  </si>
  <si>
    <t>U45200TG2004PTC044059</t>
  </si>
  <si>
    <t xml:space="preserve">CMR CONSTRUCTIONS PRIVATE LIMITED   </t>
  </si>
  <si>
    <t>D.NO. PLOT NO,4 &amp; 5 KOUSALYAESTATES KHARKHANASECUNDERABA D,  D, IN0</t>
  </si>
  <si>
    <t>U45200TG2004PTC044043</t>
  </si>
  <si>
    <t xml:space="preserve">RVS INFRANET PRIVATE LIMITED   </t>
  </si>
  <si>
    <t>accounts@rvsinfranet.com</t>
  </si>
  <si>
    <t>U45200TG2004PTC044041</t>
  </si>
  <si>
    <t xml:space="preserve">CALIFORNIA DEVELOPERS PVT LIMITED   </t>
  </si>
  <si>
    <t>NO, 1002. 10 TH FLOORALPINE TOWERS, BESIDE VICEROYHOTEL HYDERABAD- 080  HOTEL HYDERABAD- 080 IN500080</t>
  </si>
  <si>
    <t>U45200TG2004PTC044036</t>
  </si>
  <si>
    <t xml:space="preserve">SHINDE URBAN BUILDERS PRIVATE LIMITED   </t>
  </si>
  <si>
    <t>A-308. ASHOKA PLAZA.MASAB TANK HYDERABAD. 28MASAB TANK HYDERABAD. 28  MASAB TANK HYDERABAD. 28 IN0</t>
  </si>
  <si>
    <t>U45200TG2004PTC044030</t>
  </si>
  <si>
    <t xml:space="preserve">AASCOT BUILDERS PRIVATE LIMITED   </t>
  </si>
  <si>
    <t>U45200TG2004PTC044028</t>
  </si>
  <si>
    <t xml:space="preserve">ASCOT DEVELOPERS PRIVATE LIMITED   </t>
  </si>
  <si>
    <t>D - 23, III FLOOR, MAHESHWARI TOWERS6-3-248, ROAD NO.1, BANJARA HILLS  HYDERABAD IN500034</t>
  </si>
  <si>
    <t>U45200TG2004PTC044016</t>
  </si>
  <si>
    <t xml:space="preserve">ASCOT CONSTRUCTIONS PRIVATE LIMITED   </t>
  </si>
  <si>
    <t>8-2-672. PLOT NUMBER 4 THFIFTH FLOOR GS PLZED ROADNUMBER 1 BANJARA HILLS  HYDERABAD IN500034</t>
  </si>
  <si>
    <t>U45200TG2004PTC043951</t>
  </si>
  <si>
    <t xml:space="preserve">AASRA SHELTERS PRIVATE LIMITED   </t>
  </si>
  <si>
    <t>5 B 1, JAGRUTHI RESIDENCY,STREET NO.10EAST MAREDPALLY  SECUNDERABD IN500003</t>
  </si>
  <si>
    <t>U45200TG2004PTC043921</t>
  </si>
  <si>
    <t xml:space="preserve">ROADSTAR (INDIA) INFRASTRUCTURE PRIVATELIMITED  </t>
  </si>
  <si>
    <t>U45200TG2004PTC043887</t>
  </si>
  <si>
    <t xml:space="preserve">DEEVYA SHAKTI PAPER MILLS PRIVATELIMITED  </t>
  </si>
  <si>
    <t>Survey No.252Gaganpahad  Hyderabad IN501323</t>
  </si>
  <si>
    <t>j.shah@deevyashakti.com</t>
  </si>
  <si>
    <t>U45200TG2004PTC043878</t>
  </si>
  <si>
    <t xml:space="preserve">GSG RESORTS PRIVATE LIMITED   </t>
  </si>
  <si>
    <t>8-2-672, PLOT NO.4,5TH FLOOR, G.S.PLAZA,ROAD NO.1, BANJARA HILLS,  HYDERABAD-34. IN0</t>
  </si>
  <si>
    <t>U45200TG2004PTC043877</t>
  </si>
  <si>
    <t xml:space="preserve">GSG CONSTRUCTIONS PRIVATE LIMITED   </t>
  </si>
  <si>
    <t>8-2-672, PLOT NO.4,5TH FLOOR, G.S.PLAZA,ROAD NO.1, BANJARA HILLS,  HYDERABAD IN500034</t>
  </si>
  <si>
    <t>U45200TG2004PTC043876</t>
  </si>
  <si>
    <t xml:space="preserve">MADHU INFRASTRUCTURE PRIVATE LIMITED   </t>
  </si>
  <si>
    <t>Plot No.490, 4th Floor, above UCO Bank,Road No.10, Jubilee Hills,  Hyderabad IN500033</t>
  </si>
  <si>
    <t>madhuinfra.hyd@gmail.com</t>
  </si>
  <si>
    <t>U45200TG2004PTC043869</t>
  </si>
  <si>
    <t xml:space="preserve">QUBE 6 BUILDING SYSTEMS PRIVATE LIMITED   </t>
  </si>
  <si>
    <t>NO.1, III FLOOR, G.K.TOWERS,DWARAKANAGARVISAKHAPATNAM- 530 016.  530 016. IN0</t>
  </si>
  <si>
    <t>vizag.rajesh@gmail.com</t>
  </si>
  <si>
    <t>U45200TG2004PTC043862</t>
  </si>
  <si>
    <t xml:space="preserve">HRH CONSTRUCTIONS PRIVATE LIMITED   </t>
  </si>
  <si>
    <t>FLAT NO.302B, 3RD FLOOR,PANCOM BUSINESS CHAMBERS,AMEERPET, HYDERABAD-73.  AMEERPET, HYDERABAD-73. IN0</t>
  </si>
  <si>
    <t>hrhconstructions@hotmail.com</t>
  </si>
  <si>
    <t>U45200TG2004PTC043826</t>
  </si>
  <si>
    <t xml:space="preserve">SNIKHITHA HOMES PRIVATE LIMITED   </t>
  </si>
  <si>
    <t>FLAT NO.1, SECOND FLOOR, MCH.12-5-35/A/9BALLAD ESTATES, ST. ANN'S SCHOOL ROAD, TARNAKA  SECUNDERABADKurnoolIN500017</t>
  </si>
  <si>
    <t>U45200TG2004PTC043788</t>
  </si>
  <si>
    <t xml:space="preserve">SNP PROPERTY DEVELOPERS PRIVATE LIMITED   </t>
  </si>
  <si>
    <t>680 FNO-203, REGENCY HOUSE, DURGA NAGAR COLONY,SOMAJIGUDA  HYDERABADKurnoolIN500082</t>
  </si>
  <si>
    <t>b.tirupathaiah@gmail.com</t>
  </si>
  <si>
    <t>U45200TG2004PTC043787</t>
  </si>
  <si>
    <t xml:space="preserve">SNP VENTURES PRIVATE LIMITED   </t>
  </si>
  <si>
    <t>U45200TG2004PTC043775</t>
  </si>
  <si>
    <t xml:space="preserve">ENSIGN CONSTRUCTIONS PRIVATE LIMITED   </t>
  </si>
  <si>
    <t>6-3-611, FLAT NO.301,ANANTH RESIDENCY,ANAND NAGAR COLONY,  KHAIRATABAD, HYDERABADKurnoolIN500004</t>
  </si>
  <si>
    <t>U45200TG2004PTC043755</t>
  </si>
  <si>
    <t xml:space="preserve">WALDEN PROPERTIES PRIVATE LIMITED   </t>
  </si>
  <si>
    <t>FLAT NO -503 SRI RAMCHANDRA RESIDENCY'OPP: SITARAMA ANJENEYASWAMI TEMPLE, KONDAPUR ROAD  KOTAGUGAKurnoolIN500084</t>
  </si>
  <si>
    <t>U45200TG2004PTC043729</t>
  </si>
  <si>
    <t xml:space="preserve">INSING REALTORS PRIVATE LIMITED   </t>
  </si>
  <si>
    <t>MIG 207, Balaji NagarKukatpally  HyderabadKurnoolIN500072</t>
  </si>
  <si>
    <t>U45200TG2004PTC043727</t>
  </si>
  <si>
    <t xml:space="preserve">INSING BUILDERS PRIVATE LIMITED   </t>
  </si>
  <si>
    <t>MIG 207, Balaji NagarKukatpally,  HyderabadKurnoolIN500072</t>
  </si>
  <si>
    <t>U45200TG2004PTC043726</t>
  </si>
  <si>
    <t xml:space="preserve">INSING DEVELOPERS PRIVATE LIMITED   </t>
  </si>
  <si>
    <t>8-2-672, PLOT NO.4,5TH FLOOR, GS PLAZA,ROAD NO.1, BANJARA HILLS,  HYDERABAD IN0</t>
  </si>
  <si>
    <t>insingdevelopers@rediffmail.com</t>
  </si>
  <si>
    <t>U45200TG2004PTC043725</t>
  </si>
  <si>
    <t xml:space="preserve">INSING CONSTRUCTIONS PRIVATE LIMITED   </t>
  </si>
  <si>
    <t>Plot No.3, Bhawna Enclave, Sonali ColonyNew Bowenpally,Secunderabad  SecunderabadKurnoolIN500011</t>
  </si>
  <si>
    <t>U45200TG2004PTC043715</t>
  </si>
  <si>
    <t xml:space="preserve">INDUS VENTURES PRIVATE LIMITED   </t>
  </si>
  <si>
    <t>Flat No. 401, Rohini ApartmentSrinagar Colony, MAIN ROAD  Hyderabad IN500073</t>
  </si>
  <si>
    <t>U45200TG2004PTC043706</t>
  </si>
  <si>
    <t xml:space="preserve">KASARANENI CONSTRUCTIONS PRIVATE LIMITED   </t>
  </si>
  <si>
    <t>H.NO.7-1-414/35/A,SRINIVASA COLONY EAST,AMEERPET, S.R.NAGAR,  HYDERABAD-38. IN0</t>
  </si>
  <si>
    <t>U45200TG2004PTC043703</t>
  </si>
  <si>
    <t xml:space="preserve">UMA ESTATES AND PROJECTS PRIVATE LIMITED   </t>
  </si>
  <si>
    <t>8-2-703/A/6/B, ROAD NO.12,BANJARA HILLS,HYDERABAD  ANDHRA PRADESH IN500034</t>
  </si>
  <si>
    <t>U45200TG2004PTC043702</t>
  </si>
  <si>
    <t xml:space="preserve">VIJIGO SRI GURUDATTA CONSTRUCTIONSPRIVATE LIMITED  </t>
  </si>
  <si>
    <t>12-2-823/B/12, FLAT NO.402VIJAYASHIKARA APARTMENTS, RAMA MURTHY COLONY,  MEHDIPATNAM, HYDERABAD-28. IN0</t>
  </si>
  <si>
    <t>U45200TG2004PTC043699</t>
  </si>
  <si>
    <t xml:space="preserve">SVINT ENGINEERING PRIVATE LIMITED   </t>
  </si>
  <si>
    <t>104, SAI PLAZA, MODI COMPOUNDMETTUGUDA  SECUNDERABAD IN500017</t>
  </si>
  <si>
    <t>padma@svintengineering.com</t>
  </si>
  <si>
    <t>U45200TG2004PTC043696</t>
  </si>
  <si>
    <t xml:space="preserve">KRANTHI HOMES PRIVATE LIMITED   </t>
  </si>
  <si>
    <t>8-3-318/3/A/27,OPP:STATE HOME,AMEERPET,  HYDERABAD-38. IN0</t>
  </si>
  <si>
    <t>U45200TG2004PTC043695</t>
  </si>
  <si>
    <t xml:space="preserve">GD CIVCONS PRIVATE LIMITED   </t>
  </si>
  <si>
    <t>MIGH-21, OLD HOUSING BOARDCOLONY, OPP:KANTESWAR,NIZAMABAD.  NIZAMABAD. IN0</t>
  </si>
  <si>
    <t>U45200TG2004PTC043667</t>
  </si>
  <si>
    <t xml:space="preserve">SNP INFRASTRUCTURE PRIVATE LIMITED   </t>
  </si>
  <si>
    <t>U45200TG2004PTC043623</t>
  </si>
  <si>
    <t xml:space="preserve">ARCA INFRASTRUCTURE PRIVATE LIMITED   </t>
  </si>
  <si>
    <t>3-6-751/3,HIMAYATNAGARHYDERABAD  ANDHRA PRADESH IN0</t>
  </si>
  <si>
    <t>U45200TG2004PTC043622</t>
  </si>
  <si>
    <t xml:space="preserve">ARCA PROJECTS PRIVATE LIMITED   </t>
  </si>
  <si>
    <t>No.1-2-234/52-56,NO.308, Reliance Residency,Rama Krishna Math Road,  Hyderabad IN500029</t>
  </si>
  <si>
    <t>murthy_mn@rediffmail.com</t>
  </si>
  <si>
    <t>U45200TG2004PTC043603</t>
  </si>
  <si>
    <t xml:space="preserve">MEENAKSHI INFRASTRUCTURES PRIVATELIMITED  </t>
  </si>
  <si>
    <t>U45200TG2004PTC043586</t>
  </si>
  <si>
    <t xml:space="preserve">BVSR CONSTRUCTIONS PRIVATE LIMITED   </t>
  </si>
  <si>
    <t>5-8-51/1,FATHE SULTAN LANE,NAMPALLY,  HYDERABAD IN500001</t>
  </si>
  <si>
    <t>U45200TG2004PTC043564</t>
  </si>
  <si>
    <t xml:space="preserve">PROTON PROJECTS PRIVATE LIMITED   </t>
  </si>
  <si>
    <t>6TH FLOOR, BALAJI TOWERS,BEHIND MYTHRI VANAM,AMEERPET, HYDERABAD.  AMEERPET, HYDERABAD. IN0</t>
  </si>
  <si>
    <t>info@protonprojects.in</t>
  </si>
  <si>
    <t>U45200TG2004PTC043553</t>
  </si>
  <si>
    <t xml:space="preserve">GEEKEYAR DEVELOPERS PRIVATE LIMITED   </t>
  </si>
  <si>
    <t>D-22/A, ROAD NO.16,FILM NAGAR,HYDERABAD  A.P IN0</t>
  </si>
  <si>
    <t>geekeyardevelopersprivatelimited@yahoo.com</t>
  </si>
  <si>
    <t>U45200TG2004PTC043522</t>
  </si>
  <si>
    <t xml:space="preserve">HAZMER INFRACON INDIA PRIVATE LIMITED   </t>
  </si>
  <si>
    <t>NO.102, PANORAMA MANSION,RENUKA ENCLAVE, RAJBHAVANROAD, SOMAJIGUDA,  HYDERABAD-41. IN0</t>
  </si>
  <si>
    <t>U45200TG2004PTC043521</t>
  </si>
  <si>
    <t xml:space="preserve">RAJALAK REALTY PRIVATE LIMITED   </t>
  </si>
  <si>
    <t>6--3-569/1, ANCHORAGE,ROCKDALE COOMPOUND,SOMAJIGUDA, HYDERABAD-82.  SOMAJIGUDA, HYDERABAD-82. IN0</t>
  </si>
  <si>
    <t>U45200TG2004PTC043490</t>
  </si>
  <si>
    <t xml:space="preserve">SNCC CONSTRUCTIONS PRIVATE LIMITED   </t>
  </si>
  <si>
    <t>U45200TG2004PTC043486</t>
  </si>
  <si>
    <t xml:space="preserve">CHITTURI PROJECTS PRIVATE LIMITED   </t>
  </si>
  <si>
    <t>H.No.8-2-120/110/115, Vijaya Residency,Road No.14, Banjara Hills,  HyderabadKurnoolIN500034</t>
  </si>
  <si>
    <t>U45200TG2004PTC043465</t>
  </si>
  <si>
    <t xml:space="preserve">SIMCLAR PROPERTIES PRIVATE LIMITED   </t>
  </si>
  <si>
    <t>H.NO.8-3-167/D/7/8,KALYAN NAGAR,HYDERABAD-38.  HYDERABAD-38. IN0</t>
  </si>
  <si>
    <t>arconstructions2@gmail.com</t>
  </si>
  <si>
    <t>U45200TG2004PTC043446</t>
  </si>
  <si>
    <t xml:space="preserve">STAL WORTH CONSTRUCTIONS AND DEVELOPERSPRIVATE LIMITED  </t>
  </si>
  <si>
    <t>10-3-3/8/3, 1ST FLOOR,STREET NO.12,EAST MARREDPALLY,  SECUNDERABAD-26. IN0</t>
  </si>
  <si>
    <t>STALWORTH@GMAIL.COM</t>
  </si>
  <si>
    <t>U45200TG2004PTC043438</t>
  </si>
  <si>
    <t xml:space="preserve">NEWCO INFRASTRUCTURE (INDIA) PRIVATELIMITED  </t>
  </si>
  <si>
    <t>704, SWAPNALOK,S.D. ROAD,SECUNDERABAD.  ANDHRA PRADESHKurnoolIN500003</t>
  </si>
  <si>
    <t>gireddyreddy@spml.co.in</t>
  </si>
  <si>
    <t>U45200TG2004PTC043434</t>
  </si>
  <si>
    <t xml:space="preserve">SRAVANTHI CONSTRUCTION PRIVATE LIMITED   </t>
  </si>
  <si>
    <t>FLAT NO. 301, PLOT NO. 116, H. NO. 1-62, UNITEDELITE, KAVURI HILLS  HYDERABADKurnoolIN500033</t>
  </si>
  <si>
    <t>U45200TG2004PTC043397</t>
  </si>
  <si>
    <t xml:space="preserve">SRIMAHIMA INFRASTRUCTURES PRIVATELIMITED  </t>
  </si>
  <si>
    <t># 1-7-1002/12, DWARAKA COMPLEX,RAM NAGAR X ROADS  HYDERABADKurnoolIN500020</t>
  </si>
  <si>
    <t>madhuyadav69@gmail.com</t>
  </si>
  <si>
    <t>U45200TG2004PTC043392</t>
  </si>
  <si>
    <t xml:space="preserve">INRHYTHM PROJECTS PRIVATE LIMITED   </t>
  </si>
  <si>
    <t>FLAT NO.501, CYBER HEIGHTS,ROAD NO.2BANJARA HILLS, HYDERABAD-33.  HYDERABAD-33. IN0</t>
  </si>
  <si>
    <t>U45200TG2004PTC043383</t>
  </si>
  <si>
    <t xml:space="preserve">VENKATA SIVA LAKSHMI NARASIMHACONSTRUCTIONS PRIVATE LIMITED  </t>
  </si>
  <si>
    <t>FLAT NO.407, STONE HENGE APTS,JAWAR NAGAR COLONY,MUSHEERABAD, HYDERABAD-20.  MUSHEERABAD, HYDERABAD-20. IN0</t>
  </si>
  <si>
    <t>U45200TG2004PTC043381</t>
  </si>
  <si>
    <t xml:space="preserve">MERIDIAN EDUTECH SOLUTIONS PRIVATELIMITED  </t>
  </si>
  <si>
    <t>U45200TG2004PTC043374</t>
  </si>
  <si>
    <t xml:space="preserve">VISTAS CONSTRUCTIONS PRIVATE LIMITED   </t>
  </si>
  <si>
    <t>PLOT NO.74, SULAN MANZIL,MLA COLONY, ROAD N.12,BANJARA HILLS, HYDERABAD-34.  ANDHRA PRADESH IN500034</t>
  </si>
  <si>
    <t>U45200TG2004PTC043373</t>
  </si>
  <si>
    <t xml:space="preserve">Q AND Q CONSTRUCTIONS PRIVATE LIMITED   </t>
  </si>
  <si>
    <t>D.NO.10-3-14/B/11/1,HUMAYUN NAGAR,MEHDIPATNAM,  HYDERABAD IN500028</t>
  </si>
  <si>
    <t>muniswamy_nagarajan@yahoo.co.in</t>
  </si>
  <si>
    <t>U45200TG2004PTC043346</t>
  </si>
  <si>
    <t xml:space="preserve">SHIVA SAI SHILPI ENGINEERS ANDDEVELOPERS PRIVATE LIMITED  </t>
  </si>
  <si>
    <t>1-2-384/1, DOMALGUDA,HYDERABAD-29.HYDERABAD-29.  HYDERABAD-29. IN0</t>
  </si>
  <si>
    <t>U45200TG2004PTC043340</t>
  </si>
  <si>
    <t xml:space="preserve">SREEESH HOMES PRIVATE LIMITED   </t>
  </si>
  <si>
    <t>PLOT NO, 16. BHANU ENCLAVEJ.J. NAGAR YAPRAL.SECUNDERABAD-87.  SECUNDERABAD-87. IN0</t>
  </si>
  <si>
    <t>U45200TG2004PTC043330</t>
  </si>
  <si>
    <t xml:space="preserve">SHREE ATHRI SANGATHI HOMES PRIVATELIMITED  </t>
  </si>
  <si>
    <t>PLOT NO.49 &amp; 50,KRISHNA ENCLAVE, KANOJIGUDA,SECUNDERABAD.  SECUNDERABAD. IN0</t>
  </si>
  <si>
    <t>U45200TG2004PTC043323</t>
  </si>
  <si>
    <t xml:space="preserve">IKRAM REALTY AND DEVELOPERS PRIVATELIMITED  </t>
  </si>
  <si>
    <t>B-25, VIEW TOWERS, 6-2-1,LAKDI KA POOLHYDERABAD-4. LAKDI KA POOL, HYDERABAD-4.  LAKDI KA POOL, HYDERABAD-4. IN0</t>
  </si>
  <si>
    <t>U45200TG2004PTC043311</t>
  </si>
  <si>
    <t xml:space="preserve">TEJASWINI PROJECTS PRIVATE LIMITED   </t>
  </si>
  <si>
    <t>U45200TG2004PTC043303</t>
  </si>
  <si>
    <t xml:space="preserve">THEME AMBIENCE CONSTRUCTIONS PRIVATELIMITED  </t>
  </si>
  <si>
    <t>PLOT NO 1-B H.NO.8-2-293/8/2/L/1-B , FIRST FLOOR,MLA COLONY, ROAD NO. 12, BANJARA HILLS  HYDERABAD IN500034</t>
  </si>
  <si>
    <t>themeambience@gmail.com</t>
  </si>
  <si>
    <t>U45200TG2004PTC043302</t>
  </si>
  <si>
    <t xml:space="preserve">SUPREME SKYSCRAPERS PRIVATE LIMITED   </t>
  </si>
  <si>
    <t>406, V.V.VINTAGE BOULEVARD, 6-3-1093,RAJ BHAVAN ROAD, SOMAJIGUDA  HYDERABADKurnoolIN500082</t>
  </si>
  <si>
    <t>kediabimal@yahoo.co.in</t>
  </si>
  <si>
    <t>U45200TG2004PTC043290</t>
  </si>
  <si>
    <t xml:space="preserve">VASANT TOWNSHIPS PRIVATE LIMITED   </t>
  </si>
  <si>
    <t>G-1, RELIANCE KRISHNA APTS,HILLFOTRT ROADADARSH NAGAR, HYDERABAD-29.  HYDERABAD-29. IN0</t>
  </si>
  <si>
    <t>U45200TG2004PTC043250</t>
  </si>
  <si>
    <t xml:space="preserve">PRIORITY HOMES PRIVATE LIMITED   </t>
  </si>
  <si>
    <t>Flat No:5B,Heritage Arcade, Opp. Chest HospitalSanjeevareddy Nagar  Hyderabad IN500038</t>
  </si>
  <si>
    <t>U45200TG2004PTC043238</t>
  </si>
  <si>
    <t xml:space="preserve">EVR ENTERPRISES PRIVATE LIMITED   </t>
  </si>
  <si>
    <t>somasekhar.dadda@gmail.com</t>
  </si>
  <si>
    <t>U45200TG2004PTC043223</t>
  </si>
  <si>
    <t xml:space="preserve">SRI TARANA REALTORS PRIVATE LIMITED   </t>
  </si>
  <si>
    <t>6-3-668/10/66, DURGA NAGARCOLONYPUNJAGUTTA COLONY, HYDERABAD-82.  ANDHRA PRADESH IN500082</t>
  </si>
  <si>
    <t>U45200TG2004PTC043216</t>
  </si>
  <si>
    <t xml:space="preserve">RIVERDALE PROJECTS PRIVATE LIMITED   </t>
  </si>
  <si>
    <t>FLAT NO.204, D-BLOCK,KESHV DALE APARTMENTS,ANAND NAGAR COLONY,  KHAIRATABAD, HYDERABAD-4. IN0</t>
  </si>
  <si>
    <t>U45200TG2004PTC043194</t>
  </si>
  <si>
    <t xml:space="preserve">MLTS PROJECTS PRIVATE LIMITED   </t>
  </si>
  <si>
    <t>PLOT NO.285,RADHA KRISHNA HOUSING COLONYMALKAJGIRI  HYDERABAD IN500062</t>
  </si>
  <si>
    <t>U45200TG2004PTC043172</t>
  </si>
  <si>
    <t xml:space="preserve">KODALI CONSTRUCTIONS PRIVATE LIMITED   </t>
  </si>
  <si>
    <t>PLOT NO.60, BALAJI ENCLAVE,TRANSPORT ROADTHOKATTA VILLAGE, BOWENPALLY,  SECUNDERABAD-9. IN500009</t>
  </si>
  <si>
    <t>U45200TG2004PTC043147</t>
  </si>
  <si>
    <t xml:space="preserve">TIME PROJECTS PRIVATE LIMITED   </t>
  </si>
  <si>
    <t>6-3-883/F1, 3RD FLOOR BEHIND PTHULA TOWERSSOMAJIGUDA  HYDERABAD IN500082</t>
  </si>
  <si>
    <t>U45200TG2004PTC043140</t>
  </si>
  <si>
    <t xml:space="preserve">ZAVERI INFRASTRUCTURE PRIVATE LIMITED   </t>
  </si>
  <si>
    <t>C-2, MEZZANINI FLOOR,MAYUR KUSHAL COMPLEX,GUNFOUNDRY, HYDERABAD-1.  GUNFOUNDRY, HYDERABAD-1. IN0</t>
  </si>
  <si>
    <t>zaveriinfra@gmail.com</t>
  </si>
  <si>
    <t>U45200TG2004PTC043137</t>
  </si>
  <si>
    <t xml:space="preserve">RKM BUILDERS PRIVATE PVT LIMITED   </t>
  </si>
  <si>
    <t>6-3-650, 5TH FLOOR,MAHEWSWARI CHAMBERS,SOMAJIGUDA, HYDERABAD-82.  SOMAJIGUDA, HYDERABAD-82. IN500082</t>
  </si>
  <si>
    <t>U45200TG2004PTC043129</t>
  </si>
  <si>
    <t xml:space="preserve">TRICITY CONSTRUCTIONS PRIVATE LIMITED   </t>
  </si>
  <si>
    <t>C-54, MADHURA NAGAR,S.R. NAGARHYDERABAD  ANDHRA PRADESH IN500038</t>
  </si>
  <si>
    <t>U45200TG2004PTC043126</t>
  </si>
  <si>
    <t xml:space="preserve">RIBA CONSRTUCTIONS PRIVATE LIMITED   </t>
  </si>
  <si>
    <t>B BLOCK IIIRD FLOOR,KANTHI SHIKARA BLDG,PANJAGUTTA,  HYDERABAD IN500082</t>
  </si>
  <si>
    <t>U45200TG2004PTC043120</t>
  </si>
  <si>
    <t xml:space="preserve">M.N.CONSTRUCTIONS PRIVATE LIMITED   </t>
  </si>
  <si>
    <t>15-1-551/18,SIDDAMBAR BAZARHYDERABAD  ANDHRA PRADESH IN500012</t>
  </si>
  <si>
    <t>mit2811@yahoo.com</t>
  </si>
  <si>
    <t>U45200TG2004PTC043106</t>
  </si>
  <si>
    <t xml:space="preserve">SMEC PROJECTS PRIVATE LIMITED   </t>
  </si>
  <si>
    <t>2-1-327, SHIV SHIVANIVEGETABLE MARKET ROAD,NALLAKUNTA, HYDERABAD-44.  ANDHRA PRADESHKurnoolIN500044</t>
  </si>
  <si>
    <t>smecprojects@yahoo.com</t>
  </si>
  <si>
    <t>U45200TG2004PTC043098</t>
  </si>
  <si>
    <t xml:space="preserve">KONCEPT NIRMAAN PRIVATE LIMITED   </t>
  </si>
  <si>
    <t>U45200TG2004PTC043073</t>
  </si>
  <si>
    <t xml:space="preserve">KANCHANADRI CONSTRUCTIONS PRIVATELIMITED  </t>
  </si>
  <si>
    <t>3-2-35, R.P.ROAD,SECUNDERABA-3.SECUNDERABA-3.  SECUNDERABA-3. IN0</t>
  </si>
  <si>
    <t>U45200TG2004PTC043069</t>
  </si>
  <si>
    <t xml:space="preserve">SAVYASACHI CONSTRUCTIONS PRIVATE LIMITED   </t>
  </si>
  <si>
    <t>U45200TG2004PTC043068</t>
  </si>
  <si>
    <t xml:space="preserve">ITKYAL CONSTRUCTIONS PRIVATE LIMITED   </t>
  </si>
  <si>
    <t>SHOP NO.7, PADMAHAMSA APTS,S.P.ROADSECUNERABAAD-26. S.P.ROAD,  SECUNERABAADKurnoolIN500086</t>
  </si>
  <si>
    <t>chvishnuvardhan@yahoo.com</t>
  </si>
  <si>
    <t>U45200TG2004PTC043064</t>
  </si>
  <si>
    <t xml:space="preserve">L N PROJECTS PRIVATE LIMITED   </t>
  </si>
  <si>
    <t>501, RAJ TOWERS, 5-5-1044,GOSHAMAHALHYDERABAD-12. GOSHAMAHAL, HYDERABAD-12.  GOSHAMAHAL, HYDERABAD-12.KurnoolIN0</t>
  </si>
  <si>
    <t>U45200TG2004PTC043057</t>
  </si>
  <si>
    <t xml:space="preserve">V V S HOMES PRIVATE LIMITED   </t>
  </si>
  <si>
    <t>FLAT NO.104, TEJASWI APTS,DWARAKAPURI, PANJAGUTTA,HYDERABAD-82.  HYDERABAD-82. IN0</t>
  </si>
  <si>
    <t>vvshomes.hyd@gmail.com</t>
  </si>
  <si>
    <t>U45200TG2004PTC043041</t>
  </si>
  <si>
    <t xml:space="preserve">DECCAN INFRASTRUCTURE PRIVATE LIMITED   </t>
  </si>
  <si>
    <t>PLOT NO.48, SANCHARPURICOLONY, NEW BOWENPALLY,SECUNDERABAD-11.  SECUNDERABAD-11. IN0</t>
  </si>
  <si>
    <t>U45200TG2004PTC043029</t>
  </si>
  <si>
    <t xml:space="preserve">RAVITEJ PROJECTS PRIVATE LIMITED   </t>
  </si>
  <si>
    <t>6-3-680/8/3,2B,RA RESIDENCYTHAKUR MANSION LANE,SOMAJIGUDA  HYDERABADKurnoolIN500082</t>
  </si>
  <si>
    <t>U45200TG2004PTC043009</t>
  </si>
  <si>
    <t xml:space="preserve">SARNA ESTATES PRIVATE LIMITED   </t>
  </si>
  <si>
    <t>NO.15-1-678,GOSHA MAHAL ROAD,HYDERABAD.  ANDHRA PRADESH IN500012</t>
  </si>
  <si>
    <t>U45200TG2004PTC042990</t>
  </si>
  <si>
    <t xml:space="preserve">AASRA ARCHIVENTURES PRIVATE LIMITED   </t>
  </si>
  <si>
    <t>5 B1, JAGRUTHI RESIDENCY,ST. NO.10EAST MARREDPALLY, SECUNERABAD-3.  SECUNERABAD-3. IN0</t>
  </si>
  <si>
    <t>U45200TG2004PTC042985</t>
  </si>
  <si>
    <t xml:space="preserve">Y.R. CONSTRUCTIONS PRIVATE LIMITED   </t>
  </si>
  <si>
    <t>3-4-526/14, BARKATPURA,HYERABAD-27.ANDHRA PRADESH  ANDHRA PRADESH IN500027</t>
  </si>
  <si>
    <t>skyvision9@hotmail.com</t>
  </si>
  <si>
    <t>U45200TG2004PTC042984</t>
  </si>
  <si>
    <t xml:space="preserve">LAKSHMI SANHITH CONSTRUCTIONS PRIVATELIMITED  </t>
  </si>
  <si>
    <t>3-4-526/14,BARKATPURAHYDERABAD  ANDHRA PRADESH IN500027</t>
  </si>
  <si>
    <t>U45200TG2004PTC042971</t>
  </si>
  <si>
    <t xml:space="preserve">ASCENTA SHELTERS PRIVATE LIMITED   </t>
  </si>
  <si>
    <t>H.NO.8-3-216/1/S,SRINIVASA NAGAR (WEST),HYDERABAD  ANDHRA PRADESH IN0</t>
  </si>
  <si>
    <t>U45200TG2004PTC042965</t>
  </si>
  <si>
    <t xml:space="preserve">SOWDAMINI CONSTRUCTIONS PRIVATE LIMITED   </t>
  </si>
  <si>
    <t>H.NO-24-50 BEHIND LAKSHMI VILAS BANKMALKAJGIRI  HYDERABADKurnoolIN500047</t>
  </si>
  <si>
    <t>U45200TG2004PTC042957</t>
  </si>
  <si>
    <t xml:space="preserve">BHADRAMARUTI ESTATES PRIVATE LIMITED   </t>
  </si>
  <si>
    <t>+301, AKSHAYA APARTMENTS,8-3-841, YELLAREDDYGUDA,HYDERABAD  HYDERABAD IN500073</t>
  </si>
  <si>
    <t>U45200TG2004PTC042908</t>
  </si>
  <si>
    <t xml:space="preserve">JAPS HOUSING AND INFRASTRUCTURE PRIVATELIMITED  </t>
  </si>
  <si>
    <t>502, SURABHI PLAZA,LAKDI KA POOL,HYDERABAD-4.  HYDERABAD-4.KurnoolIN0</t>
  </si>
  <si>
    <t>U45200TG2004PTC042907</t>
  </si>
  <si>
    <t xml:space="preserve">SARWAGNA INFRATECH PRIVATE LIMITED   </t>
  </si>
  <si>
    <t>502,SURABHI PLAZA,LAKDI KA POOL,  HYDERABAD-4. IN0</t>
  </si>
  <si>
    <t>U45200TG2004PTC042897</t>
  </si>
  <si>
    <t xml:space="preserve">CONIFER DEVELOPERS PRIVATE LIMITED   </t>
  </si>
  <si>
    <t>PLOT NO.784ROAD NO.39JUBILEEHILLS  HYDERABAD IN0</t>
  </si>
  <si>
    <t>U45200TG2004PTC042879</t>
  </si>
  <si>
    <t xml:space="preserve">POCHAMPAD CONSTRUCTION COMPANY PRIVATELIMITED  </t>
  </si>
  <si>
    <t>H.No. 1-89/3/1, Near Durgam Chervu,Guttala Begumpet, Serilingampally,Madhapur  Hyderabad IN500081</t>
  </si>
  <si>
    <t>POCHAMPADACCOUNTS@GMAIL.COM</t>
  </si>
  <si>
    <t>U45200TG2004PTC042875</t>
  </si>
  <si>
    <t xml:space="preserve">SUGUNI CONSTRUCTIONS PRIVATE LIMITED   </t>
  </si>
  <si>
    <t>U45200TG2004PTC042840</t>
  </si>
  <si>
    <t xml:space="preserve">MEDHA CONSTRUCTIONS PRIVATE LIMITED   </t>
  </si>
  <si>
    <t>13-6-439/1/A/52/103,BALAJI NAGAR,NEAR GUDIMALKAPUR VEG.MARKET,  MEHDIPATNAM, HYDERABAD-28.KurnoolIN500028</t>
  </si>
  <si>
    <t>U45200TG2004PTC042836</t>
  </si>
  <si>
    <t xml:space="preserve">JANAHITHA ESTATES PRIVATE LIMITED   </t>
  </si>
  <si>
    <t>FLAT NO.507B, 5TH FLOOR,NILAGIRI BLOCKADITYA ENCLAVE AMEERPET, HYDERABAD-16.  AMEERPET, HYDERABAD-16. IN0</t>
  </si>
  <si>
    <t>U45200TG2004PTC042824</t>
  </si>
  <si>
    <t xml:space="preserve">SGC BUILDERS PRIVATE LIMITED   </t>
  </si>
  <si>
    <t>105, SMR SARTAJ PLAZASIKH ROADSECUNDERABAD  ANDHRA PRADESH IN500009</t>
  </si>
  <si>
    <t>U45200TG2004PTC042818</t>
  </si>
  <si>
    <t xml:space="preserve">EAP TECHNOLOGY INDIA PRIVATE LIMITED   </t>
  </si>
  <si>
    <t>H.NO.1-7-21/2, STREET NO.8,HUBSIGUDA, J.S.N.COLONYHYDERABAD  ANDHRA PRADESH IN500007</t>
  </si>
  <si>
    <t>U45200TG2004PTC042806</t>
  </si>
  <si>
    <t xml:space="preserve">LANCO HORIZON PROPERTIES PRIVATE LIMITED   </t>
  </si>
  <si>
    <t>PLOT # 4, SOFTWARE UNITS LAYOUT, HITEC CITY,MADHAPUR  HYDERABAD IN500081</t>
  </si>
  <si>
    <t>surender.y@lancogroup.com</t>
  </si>
  <si>
    <t>U45200TG2004PTC042805</t>
  </si>
  <si>
    <t xml:space="preserve">URANUS INFRATECH PRIVATE LIMITED   </t>
  </si>
  <si>
    <t>U45200TG2004PTC042804</t>
  </si>
  <si>
    <t xml:space="preserve">JUPITER INFRATECH PRIVATE LIMITED   </t>
  </si>
  <si>
    <t>U45200TG2004PTC042797</t>
  </si>
  <si>
    <t xml:space="preserve">VANTAIR CONSTRUCTIONS PRIVATE LIMITED   </t>
  </si>
  <si>
    <t>NO.18, TYPE-IV A,BHARANI COMPLEX,MINISTER ROAD,  SECUNDERABAD-10. IN0</t>
  </si>
  <si>
    <t>U45200TG2004PTC042791</t>
  </si>
  <si>
    <t xml:space="preserve">DEEPIKA INFRATECH PRIVATE LIMITED   </t>
  </si>
  <si>
    <t>8-2-686/C/D/5, ROAD NO:12 2ND FLOORBANJARA HILLS  HYDERABAD IN500034</t>
  </si>
  <si>
    <t>deepcons@rediffmail.com</t>
  </si>
  <si>
    <t>U45200TG2004PTC042784</t>
  </si>
  <si>
    <t xml:space="preserve">HIMAGIRI ESTATES PRIVATE LIMITED   </t>
  </si>
  <si>
    <t>8-3-139/8/10, YELLAREDDYGUDA,BEHIND SARADHI STUDIOAMEERPET, HYDERABAD.  AMEERPET, HYDERABAD. IN0</t>
  </si>
  <si>
    <t>U45200TG2004PTC042781</t>
  </si>
  <si>
    <t xml:space="preserve">SREEMITRA TOWNSHIPS PRIVATE LIMITED   </t>
  </si>
  <si>
    <t>302, KRISHNA PLAZA,SYNDICATE BANK BUILDING,KHAIRATABAD, HYDERABAD-4.  ANDHRA PRADESHKurnoolIN500004</t>
  </si>
  <si>
    <t>info@sreemitragroup.com</t>
  </si>
  <si>
    <t>U45200TG2004PTC042771</t>
  </si>
  <si>
    <t xml:space="preserve">AESTHETIC HOMES PRIVATE LIMITED   </t>
  </si>
  <si>
    <t>403, RAJESWARI TOWERS,DWARAKAPURI, PUNJAGUTTA,HYDERABAD-500 482.  HYDERABAD-500 482. IN0</t>
  </si>
  <si>
    <t>U45200TG2004PTC042732</t>
  </si>
  <si>
    <t xml:space="preserve">SRIJAEE PROJECTS PRIVATE LIMITED   </t>
  </si>
  <si>
    <t>16-11-405/23, SBI Officers ColonyMoosarambagh  HyderabadKurnoolIN500036</t>
  </si>
  <si>
    <t>U45200TG2004PTC042667</t>
  </si>
  <si>
    <t xml:space="preserve">CHAPARALA PROJECTS PRIVATE LIMITED   </t>
  </si>
  <si>
    <t>302, VENKATA SUDARSHAN COMPLEXBLOCK B,NEERAJ PUBLIC SCHOOL LANE  AMEERPET, HYDERABAD IN500016</t>
  </si>
  <si>
    <t>U45200TG2004PTC042660</t>
  </si>
  <si>
    <t xml:space="preserve">S.S.K. PROJECTS PRIVATE LIMITED   </t>
  </si>
  <si>
    <t>H.NO.8-3-318/6/13/5,FLAT NO.203,CRYSTAL RESIDENCY,JAYAPRAKASH NAGARA, YELLAREDDYGUDA  HYDERABAD IN500073</t>
  </si>
  <si>
    <t>U45200TG2004PTC042650</t>
  </si>
  <si>
    <t xml:space="preserve">JAISRIDEVI HOMES PRIVATE LIMITED   </t>
  </si>
  <si>
    <t>201, MODERN ESTATESBHASKARA ENCLAVE, OPP: SILICON COUNTY, KONDAPUR  CYBERABADKurnoolIN500084</t>
  </si>
  <si>
    <t>U45200TG2004PTC042620</t>
  </si>
  <si>
    <t xml:space="preserve">CIRKIL-C CONTRAKTS PRIVATE LIMITED   </t>
  </si>
  <si>
    <t>H.No.3-5-102, Hyderguda Bus StopHyderguda  Ranga Reddy IN500048</t>
  </si>
  <si>
    <t>U45200TG2004PTC042599</t>
  </si>
  <si>
    <t xml:space="preserve">AITKIN AUSTRALIA CONSTRUCTIONS PRIVATELIMITED  </t>
  </si>
  <si>
    <t>D.NO.8-3-673/42/C/5,1ST FLOOR, NAVODAYA COLONY,YELLAREDDYGUDA,  HYDERABAD-73. IN0</t>
  </si>
  <si>
    <t>U45200TG1987PTC007572</t>
  </si>
  <si>
    <t xml:space="preserve">HABITAT BUILDERS PVT LTD   </t>
  </si>
  <si>
    <t>23-2-145,MOGHULPURA,HYDERABAD.,     IN0</t>
  </si>
  <si>
    <t>U45200TG1987PTC007569</t>
  </si>
  <si>
    <t xml:space="preserve">SRC CONSTRUCTIONS PVT LTD   </t>
  </si>
  <si>
    <t>59, LOKANIVAS NGO'S COLONYSUBASH NAGARNIZAMABAD  NIZAMABAD IN0</t>
  </si>
  <si>
    <t>U45200TG1987PTC007560</t>
  </si>
  <si>
    <t xml:space="preserve">EKNO TECH CONSTRUCTIONS PVT LTD   </t>
  </si>
  <si>
    <t>10-1-18/19,SHAYAM NAGAR,MASADTANK,HYDERABAD.,     IN0</t>
  </si>
  <si>
    <t>U45200TG1987PTC007548</t>
  </si>
  <si>
    <t xml:space="preserve">ALUNA BABAIAH CONSULTANTS PVT LTD   </t>
  </si>
  <si>
    <t>PLOT NO.45, VIDYANAGAR COLONY,GENERAL CHOWDARY ROAD, SECUNDERABAD    IN0</t>
  </si>
  <si>
    <t>U45200TG1987PTC007456</t>
  </si>
  <si>
    <t xml:space="preserve">SRI RAMESH CONSTRUCTION AND PROPERTY DEVELOPERS P. LTD  </t>
  </si>
  <si>
    <t>6-B,RASTHRAPATTI ROAD,,SECUNDERABAD     IN0</t>
  </si>
  <si>
    <t>U45200TG1987PTC007438</t>
  </si>
  <si>
    <t xml:space="preserve">ARANYANI BUILDERS PVT LTD   </t>
  </si>
  <si>
    <t>1ST FLOOR, SANGEETHAAPARTMENTS 5-8-49/6, FATEHSULTAN, HYDERABAD.  SULTAN, HYDERABAD. IN0</t>
  </si>
  <si>
    <t>U45200TG1987PTC007413</t>
  </si>
  <si>
    <t xml:space="preserve">EVEREST CONSTRUCTIONS PRIVATE LIMITED   </t>
  </si>
  <si>
    <t>8-2-684/3/R,ROAD NO.12,BANJARAHILLS,HYDERABAD,     IN0</t>
  </si>
  <si>
    <t>U45200TG1987PTC007412</t>
  </si>
  <si>
    <t xml:space="preserve">J.C. HOME BUILDERS PVT LTD   </t>
  </si>
  <si>
    <t>3-6-736, ROADNO 12,HIMAYATNAGAR, NARAYANAGUDA,HYDERABAD-28.    IN0</t>
  </si>
  <si>
    <t>U45200TG1987PTC007254</t>
  </si>
  <si>
    <t xml:space="preserve">MEJESTIC CONSTRUCTIONS PVT LTD   </t>
  </si>
  <si>
    <t>8-2-120/76/8, PLT NO.2,BANJARA HILLS, HYDERABAD     IN0</t>
  </si>
  <si>
    <t>U45200TG1987PTC007241</t>
  </si>
  <si>
    <t xml:space="preserve">G A N RAJ ESTATES PRIVATE LIMITED   </t>
  </si>
  <si>
    <t>2-2-12/3BAGH AMBERPET  HYDERABAD IN0</t>
  </si>
  <si>
    <t>U45200TG1987PTC007240</t>
  </si>
  <si>
    <t xml:space="preserve">PAVAN KUMAR ESTATES PVT LTD   </t>
  </si>
  <si>
    <t>2-2-12/3, BAGH AMBERPET,BEHIND (CTI), HYDERABAD-7.     IN0</t>
  </si>
  <si>
    <t>U45200TG1987PTC007229</t>
  </si>
  <si>
    <t xml:space="preserve">ALLIENCE BUILDERS PVT LTD   </t>
  </si>
  <si>
    <t>218, CHENOY TRADE COMPLEX,PARKLANE, SECUNDERABAD.     IN0</t>
  </si>
  <si>
    <t>U45200TG1987PTC007199</t>
  </si>
  <si>
    <t xml:space="preserve">NAGA HOLDINGS PVT. LTD.   </t>
  </si>
  <si>
    <t>8-2-547/1/2/1, ROAD, NO 7BANJARA HILLS HYDERABAD-34    IN0</t>
  </si>
  <si>
    <t>U45200TG1987PTC007198</t>
  </si>
  <si>
    <t xml:space="preserve">VEDA INFRA PROJECTS (INDIA) PRIVATELIMITED  </t>
  </si>
  <si>
    <t>H.No:8-2-418, 3rd Floor, Meenakshi HouseRoad No:7, Banjara Hills  HyderabadKurnoolIN500034</t>
  </si>
  <si>
    <t>U45200TG1987PTC007197</t>
  </si>
  <si>
    <t xml:space="preserve">GOPATHY CONSTRUCTIONS PVT. LTD.   </t>
  </si>
  <si>
    <t>5-8-50/1/E FATEH SULTAN LANE,NAMPALLY STATION ROADHYDERABAD-1.    IN0</t>
  </si>
  <si>
    <t>U45200TG1987PTC007178</t>
  </si>
  <si>
    <t xml:space="preserve">PERFECT ROFER-N-SHELTER PVT. LTD.   </t>
  </si>
  <si>
    <t>6-2-966/13, HILL COLONY,KHAIRATABAD, HYDERABAD-4.     IN0</t>
  </si>
  <si>
    <t>U45200TG1987PTC007176</t>
  </si>
  <si>
    <t xml:space="preserve">DHARANI CONSTRUCTIONS PVT. LTD.   </t>
  </si>
  <si>
    <t>10-230/1, VASANTAPURI COLONY,MALKAJIGIRIHYDERABAD.    IN0</t>
  </si>
  <si>
    <t>U45200TG1987PTC007088</t>
  </si>
  <si>
    <t xml:space="preserve">SARVARI CONSTRUCTIONS PRIVATE LIMITED   </t>
  </si>
  <si>
    <t>PLOT No.84, SAIPURI,SAINIKPURI POST,  HYDERABAD IN500094</t>
  </si>
  <si>
    <t>U45200TG1986PTC007016</t>
  </si>
  <si>
    <t xml:space="preserve">BABUJI ESTATES PVT LTD.,   </t>
  </si>
  <si>
    <t>8-2-410 ROAD NO.4,BANJARA HILLS,HYDERABAD  ANDHRA PRADESH IN0</t>
  </si>
  <si>
    <t>jai_gupta@rediffmail.com</t>
  </si>
  <si>
    <t>U45200TG1986PTC006990</t>
  </si>
  <si>
    <t xml:space="preserve">MANDADI HOUSING PVT LTD.   </t>
  </si>
  <si>
    <t>1-8-518/7,CHKKADPALLY,,HYDERABAD-20     IN0</t>
  </si>
  <si>
    <t>U45200TG1986PTC006921</t>
  </si>
  <si>
    <t xml:space="preserve">ANNAPURNA PROJECT CONSTRUCTIONS PVT.LTD.  </t>
  </si>
  <si>
    <t>PLOT NO. 67, ROAD NO. 71,PHASE - III, JUBILEE HILLS  HYDERABAD IN500033</t>
  </si>
  <si>
    <t>prasodheema@yahoo.co.uk</t>
  </si>
  <si>
    <t>U45200TG1986PTC006863</t>
  </si>
  <si>
    <t xml:space="preserve">DECCAN BUILDERS AND DEVELOPERS PVT. LTD.   </t>
  </si>
  <si>
    <t>1327 GAOUTHAM NAGAR,SECUNDERABAD-3.    KurnoolIN0</t>
  </si>
  <si>
    <t>U45200TG1986PTC006776</t>
  </si>
  <si>
    <t xml:space="preserve">SRI NIRMALA BUILDERS PRIVATE LIMITED   </t>
  </si>
  <si>
    <t># 8-1-332/3, TOLICHOWKI,HYDERABAD,ANDHRA PRADESH  ANDHRA PRADESH IN0</t>
  </si>
  <si>
    <t>U45200TG1986PTC006748</t>
  </si>
  <si>
    <t xml:space="preserve">JAMBUDWEEP FINANCE AND BUILDERS PRIVATELIMITED.  </t>
  </si>
  <si>
    <t>10-2-378/1/4, MALLEPALLY FERO,GANDHI NAGARASIF NAGAR, HYDERABAD.  HYDERABAD. IN0</t>
  </si>
  <si>
    <t>U45200TG1986PTC006697</t>
  </si>
  <si>
    <t xml:space="preserve">I.M.S. BUSINESS MACHINES PVT. LTD.   </t>
  </si>
  <si>
    <t>5-8-589, IST FLOOR, ABIDS ROAD, HYDERABAD.     IN0</t>
  </si>
  <si>
    <t>U45200TG1986PTC006686</t>
  </si>
  <si>
    <t xml:space="preserve">LALKHA BUSINESS FINANCE PVT. LTD.   </t>
  </si>
  <si>
    <t>4-3-120/2 HILL STREET,RANIGUNJ, SECUNDERABAD.     IN0</t>
  </si>
  <si>
    <t>U45200TG1986PTC006678</t>
  </si>
  <si>
    <t xml:space="preserve">ASSOCIATED BUSINESS CENTRE PVT. LTD.   </t>
  </si>
  <si>
    <t>II FLOOR, YMCA COMPLEX,S P ROAD, SECUNDERABAD,ANDHRA PRADESH  ANDHRA PRADESH IN500003</t>
  </si>
  <si>
    <t>U45200TG1986PTC006669</t>
  </si>
  <si>
    <t xml:space="preserve">NUCON LEASING AND INVESTMENTS PRIVATELIMITED  </t>
  </si>
  <si>
    <t>88FM CIE, BALANAGAR,HYDERABAD-500 037     IN0</t>
  </si>
  <si>
    <t>U45200TG1986PTC006654</t>
  </si>
  <si>
    <t xml:space="preserve">KIRAN CONSTRUCTIONS PVT. LTD.   </t>
  </si>
  <si>
    <t>218 CHENOY TRADE CENTRE,PARK LANESECUNDERABAD  SECUNDERABAD IN500003</t>
  </si>
  <si>
    <t>U45200TG1986PTC006651</t>
  </si>
  <si>
    <t xml:space="preserve">AISWARYA BUILDERS AND INVESTMENTS PVT.LTD.  </t>
  </si>
  <si>
    <t>U45200TG1986PTC006563</t>
  </si>
  <si>
    <t xml:space="preserve">VISHAL DEVELOPERS &amp; BUILDERS PRIVATELIMITED  </t>
  </si>
  <si>
    <t>8-2-472,GVC SQUARE,4TH FLOOR,ROAD NO.1,BANJARA HILLS  HYDERABADKurnoolIN500034</t>
  </si>
  <si>
    <t>U45200TG1986PTC006551</t>
  </si>
  <si>
    <t xml:space="preserve">SUBH-JIT CONSTRUCTION AND FINANCE COMPANY PVT. LTD.  </t>
  </si>
  <si>
    <t>U45200TG1986PTC006499</t>
  </si>
  <si>
    <t xml:space="preserve">PLUS CONSTRUCTIONS PVT. LTD.   </t>
  </si>
  <si>
    <t>701,PAIGAPLAZA,BASHEERBAGH,,PALACE ROADHYDERABAD.    IN0</t>
  </si>
  <si>
    <t>U45200TG1986PTC006467</t>
  </si>
  <si>
    <t xml:space="preserve">APARAJITHA ESTATES PRIVATE LIMITED   </t>
  </si>
  <si>
    <t>PLOT NO.16, LIC COLONY, YELLAREDDY GUDAHYDERABAD.    IN0</t>
  </si>
  <si>
    <t>U45200TG1986PTC006461</t>
  </si>
  <si>
    <t xml:space="preserve">IZZAT DEVELOPERS PRIVATE LIMITED   </t>
  </si>
  <si>
    <t>82-681/B/2, ROAD NO 12,BANJARA HILLS, HYDERABAD,     IN0</t>
  </si>
  <si>
    <t>U45200TG1986PTC006450</t>
  </si>
  <si>
    <t xml:space="preserve">21ST CENTURY CONSTRUCTIONS PVT.LTD.   </t>
  </si>
  <si>
    <t>5-8-153,NAMPALLI,,HYDERABAD.A.P.     IN0</t>
  </si>
  <si>
    <t>U45200TG1986PTC006424</t>
  </si>
  <si>
    <t>125 A &amp; B CHENOY TRADE COMPLEXS D ROADSECUNDERABAD    IN0</t>
  </si>
  <si>
    <t>U45200TG1986PTC006401</t>
  </si>
  <si>
    <t xml:space="preserve">AKSHITHA ESTATES PRIVATE LIMITED   </t>
  </si>
  <si>
    <t>5-9-88/1SAPHIRE COMPLEX  HYDERABAD IN500001</t>
  </si>
  <si>
    <t>U45200TG1986PTC006368</t>
  </si>
  <si>
    <t xml:space="preserve">KUSHASTHALI CONSTRUCTIONS PRIVATELIMITED  </t>
  </si>
  <si>
    <t>U45200TG1986PTC006183</t>
  </si>
  <si>
    <t xml:space="preserve">SRI SHIVA SHAKTHI CONSTRUCTIONS PVT LTD   </t>
  </si>
  <si>
    <t>D.NO.6-2-124/1F, KANTESHWARKANTESHWAR,NIZAMBAB  ANDHRA PRADESH IN0</t>
  </si>
  <si>
    <t>U45200TG1986PTC006139</t>
  </si>
  <si>
    <t xml:space="preserve">RADHA TRANSPORT PVT LTD   </t>
  </si>
  <si>
    <t>U45200TG1986PTC006110</t>
  </si>
  <si>
    <t xml:space="preserve">CHAITANYA BUILDERS PRIVATE LIMITED   </t>
  </si>
  <si>
    <t>3-2-870/3,V N R COMPLEXKACHIGUDA STN ROAD,  HYDERABAD IN0</t>
  </si>
  <si>
    <t>U45200TG1986PLC006602</t>
  </si>
  <si>
    <t xml:space="preserve">CVK NIRMAN LIMITED   </t>
  </si>
  <si>
    <t>FLAT NO.303,DWARAKA AVENUE,DWARAKAPURI COLONY,PUNJAGUTTA,HYDERABAD-    IN0</t>
  </si>
  <si>
    <t>U45200TG1986PLC006080</t>
  </si>
  <si>
    <t xml:space="preserve">ASIAN HOUSING DEVELOPMENT LIMITED   </t>
  </si>
  <si>
    <t>H.No.; 1-7-391/4/34, Flat No.101, PRASHANT TOWERSMUSHEERABAD  HYDERABADKurnoolIN500020</t>
  </si>
  <si>
    <t>varaprasad_associates@hotmail.com</t>
  </si>
  <si>
    <t>U45200TG1985PTC006042</t>
  </si>
  <si>
    <t xml:space="preserve">PADMAVARSINI CONSTRUCTIONS PVT LTD   </t>
  </si>
  <si>
    <t>9-28, LALITHNAGAR DITSHUKNAGAR,HYDERABAD.     IN0</t>
  </si>
  <si>
    <t>U45200TG1985PTC006033</t>
  </si>
  <si>
    <t xml:space="preserve">R.S.RANGADAS CONSTRUCTIONS PVT LTD   </t>
  </si>
  <si>
    <t>3-5-1119/5221NEW NALLAKUNUTAHYDERABAD  ANDHRA PRADESH IN500044</t>
  </si>
  <si>
    <t>rsrangadasconstructions@gmail.com</t>
  </si>
  <si>
    <t>U45200TG1985PTC005939</t>
  </si>
  <si>
    <t xml:space="preserve">CHANDRA PRAKASH COMSTRUCTIONS PVT LTD   </t>
  </si>
  <si>
    <t>1-4-10&amp;118 TIRUMALA TOWERSGOLCONDA CHOWRASTHA,HYDERABAD.    IN0</t>
  </si>
  <si>
    <t>U45200TG1985PTC005904</t>
  </si>
  <si>
    <t xml:space="preserve">AJAY DEEP CONSTRUCTIONS PVT LTD   </t>
  </si>
  <si>
    <t>A-4BHARANI COLONY,SAINIKPURI,  HYDERABAD IN0</t>
  </si>
  <si>
    <t>U45200TG1985PTC005898</t>
  </si>
  <si>
    <t xml:space="preserve">SHANTIPRIYA BUILDERS PVT LTD   </t>
  </si>
  <si>
    <t>10-2-289/67 IIIRD FLOOR,SHANTINAGAR, HYDERABAD     IN0</t>
  </si>
  <si>
    <t>U45200TG1985PTC005749</t>
  </si>
  <si>
    <t xml:space="preserve">ROHINI CONSTRUCTIONS PVT LTD   </t>
  </si>
  <si>
    <t>12-13-268 STREET NO.15,TARNAKA,SECUNDERABAD.  A.P IN0</t>
  </si>
  <si>
    <t>arunbombay@gmail.com</t>
  </si>
  <si>
    <t>U45200TG1985PTC005659</t>
  </si>
  <si>
    <t xml:space="preserve">ANJUM CONSTRUCTIONS PVT LTD   </t>
  </si>
  <si>
    <t>FLAT NO.105,D.NO.11-4-625&amp;626,PARAMOUNT GARDENS,  HYDERABAD IN0</t>
  </si>
  <si>
    <t>U45200TG1985PTC005648</t>
  </si>
  <si>
    <t xml:space="preserve">DEEPTHI SREE CONSTRUCTIONS PVT LTD   </t>
  </si>
  <si>
    <t>8-3-960/12 SRINAGAR COLONYHYDERABAD.     IN0</t>
  </si>
  <si>
    <t>U45200TG1985PTC005547</t>
  </si>
  <si>
    <t xml:space="preserve">APARANJEE CONSTRUCTION AND BUILDERS PVTLTD  </t>
  </si>
  <si>
    <t>4-6-252 SREE RAMA MARKETSUBHAS ROAD, SECUNDERABAD.     IN0</t>
  </si>
  <si>
    <t>U45200TG1985PTC005400</t>
  </si>
  <si>
    <t xml:space="preserve">BALARAMA CONSTRUCTIONS AND BUILDERSPRIVATE LIMITED  </t>
  </si>
  <si>
    <t>1-10-243,ASHOK NAGAR  HYDERABAD IN500020</t>
  </si>
  <si>
    <t>U45200TG1985PTC005382</t>
  </si>
  <si>
    <t xml:space="preserve">UNITY CONSTRUCTIONS PVT LTD   </t>
  </si>
  <si>
    <t>AYESHA MANSION, 2ND FLOOR,5-6-631, NEW AGAPURA,HYDERABAD  A.P IN500001</t>
  </si>
  <si>
    <t>U45200TG1985PTC005369</t>
  </si>
  <si>
    <t xml:space="preserve">BANKER AND SONS BUILDERS PVTLTD   </t>
  </si>
  <si>
    <t>5-5-22,RANIGUNJ,SECENDRABAD.  A.P IN500003</t>
  </si>
  <si>
    <t>U45200TG1985PTC005365</t>
  </si>
  <si>
    <t xml:space="preserve">UNI-TRIDENT INNOVATIVE CONSTRUCTIONTECHNIQUES PRIVATE LIMITED  </t>
  </si>
  <si>
    <t>PRABHAT THEATRES,KACHIGUDA,,  HYDERABAD IN0</t>
  </si>
  <si>
    <t>U45200TG1985PTC005257</t>
  </si>
  <si>
    <t xml:space="preserve">MAYUR BUILDERS PVT LTD   </t>
  </si>
  <si>
    <t>24 IST FLOOR RBVR REDDY HOSTELCOMPLEX TILAK ROADHYDERABAD    IN0</t>
  </si>
  <si>
    <t>U45200TG1985PLC005445</t>
  </si>
  <si>
    <t xml:space="preserve">S.V.E.C. CONSTRUCTIONS LIMITED   </t>
  </si>
  <si>
    <t>1014, Raghava Ratna TowersChirag Ali Lane, Abids  HyderabadKurnoolIN500001</t>
  </si>
  <si>
    <t>info@svec.in</t>
  </si>
  <si>
    <t>U45200TG1984PTC005463</t>
  </si>
  <si>
    <t xml:space="preserve">MAHESWARI BUILDINGS PVT LTD   </t>
  </si>
  <si>
    <t>3-4-526/4, BARKATPURAHYDERABAD.     IN0</t>
  </si>
  <si>
    <t>U45200TG1984PTC005099</t>
  </si>
  <si>
    <t xml:space="preserve">RAVURI CONSTRUCTION CO PVT LTD   </t>
  </si>
  <si>
    <t>19-125,LALBAHADUR SASTRY ROAD,,POLONCHA-507115.     IN0</t>
  </si>
  <si>
    <t>U45200TG1984PTC004851</t>
  </si>
  <si>
    <t xml:space="preserve">PYLON CONSTRUCTIONS PVT LTD   </t>
  </si>
  <si>
    <t>8-3-222/1/22AMADHURA NAGAR  HYDERABAD IN500038</t>
  </si>
  <si>
    <t>U45200TG1984PTC004425</t>
  </si>
  <si>
    <t xml:space="preserve">SANDHYA CONSTRUCTIONS PVT LTD   </t>
  </si>
  <si>
    <t>18,2ND FLOOR,SRINATH COMPLEX,SD ROAD,SECUNDERABAD     IN0</t>
  </si>
  <si>
    <t>U45200TG1983PTC004329</t>
  </si>
  <si>
    <t xml:space="preserve">TELANGANA CONSTRUCTION CO PVT LTD   </t>
  </si>
  <si>
    <t>605 CHENOY TRADE CENTRESECUNDERABADANDHRA PRADESH  A.P IN500003</t>
  </si>
  <si>
    <t>U45200TG1983PTC004136</t>
  </si>
  <si>
    <t xml:space="preserve">KOVEN BUILDING CONSTRUCTIONS PVT LTD   </t>
  </si>
  <si>
    <t>12-13-416/4, TARNAKA,     ,STREET NO.1, LANE NO.3,SECUNDERABAD  AP IN520017</t>
  </si>
  <si>
    <t>U45200TG1983PTC004080</t>
  </si>
  <si>
    <t xml:space="preserve">K.S.R ENGINEERS PVT LTD   </t>
  </si>
  <si>
    <t>5-8-352RAGHAVA RATNA TOWERSCHIRAG ALI LANE  HYDERABAD IN500001</t>
  </si>
  <si>
    <t>U45200TG1983PTC004058</t>
  </si>
  <si>
    <t xml:space="preserve">BUILT BEST PRIVATE LIMITED   </t>
  </si>
  <si>
    <t>5-1-7,RASHTRAPATI ROADSEC'BAD-500003     IN0</t>
  </si>
  <si>
    <t>U45200TG1983PTC004048</t>
  </si>
  <si>
    <t xml:space="preserve">SEA VALLEY RESORTS PRIVATE LIMITED   </t>
  </si>
  <si>
    <t>7-8-1/1Kasturba Marg, Siripuram  Vishakhapatnam IN530003</t>
  </si>
  <si>
    <t>U45200TG1983PTC003978</t>
  </si>
  <si>
    <t xml:space="preserve">T. GAYATRI ENGINEERING CO PVT LTD   </t>
  </si>
  <si>
    <t>6-3-249/5/AROAD NO.1BANJARA HILLS  HYDERABAD IN500034</t>
  </si>
  <si>
    <t>U45200TG1983PTC003954</t>
  </si>
  <si>
    <t xml:space="preserve">PROCON CONSTRUCTION CO PVT LTD   </t>
  </si>
  <si>
    <t>3-6-602/B, HIMAYATNAGAR,HYDERABAD     IN0</t>
  </si>
  <si>
    <t>U45200TG1983PTC003945</t>
  </si>
  <si>
    <t xml:space="preserve">B.N.R. DEVELOPERS PVT LTD   </t>
  </si>
  <si>
    <t>KANTI SHIKARA APARTMENTS,PUNJAGUTTA,HYDERABAD  ANDHRA PRADESH IN500082</t>
  </si>
  <si>
    <t>U45200TG1983PTC003932</t>
  </si>
  <si>
    <t xml:space="preserve">SAPTAGIRI CONSTRUCTION PVT LTD   </t>
  </si>
  <si>
    <t>11-76,GOKHALE NAGAR,RAMANTHAPUR, HYDERABAD.     IN0</t>
  </si>
  <si>
    <t>U45200TG1983PTC003915</t>
  </si>
  <si>
    <t xml:space="preserve">C I SYSTEMS PVT LTD   </t>
  </si>
  <si>
    <t>U45200TG1983PTC003894</t>
  </si>
  <si>
    <t xml:space="preserve">V.R.CONSTRUCTION PVT LTD   </t>
  </si>
  <si>
    <t>2-2-12/3/A, ADIKMET, HYDERABAD- 500768.    KurnoolIN0</t>
  </si>
  <si>
    <t>U45200TG1983PTC003883</t>
  </si>
  <si>
    <t xml:space="preserve">SRI DEVI BUILDERS PVT LTD   </t>
  </si>
  <si>
    <t>5-8-2/6, NAMPALLY STATION ROAD, HYDERABAD.     IN0</t>
  </si>
  <si>
    <t>U45200TG1983PTC003841</t>
  </si>
  <si>
    <t xml:space="preserve">KARTHIK CONSTRUCTIONS PRIVATE LIMITED   </t>
  </si>
  <si>
    <t>"RASOMAYEE" 1-1-645, ,GANDHINAGAR  HYDERABAD IN0</t>
  </si>
  <si>
    <t>U45200TG1983PTC003840</t>
  </si>
  <si>
    <t xml:space="preserve">SPIRAL CONSTRUCTIONS AND EQUIPMENTS PVTLIMITED  </t>
  </si>
  <si>
    <t>C-12, CO-OPERATIVE INDUSTRIAL ESTATEBALANAGAR  HYDERABAD IN0</t>
  </si>
  <si>
    <t>U45200TG1983PTC003826</t>
  </si>
  <si>
    <t xml:space="preserve">EAST COAST FOUNDATIONS PVT LTD   </t>
  </si>
  <si>
    <t>6-3-712/128PANJAGUTTA COLONYHYDERABAD  ANDHRA PRADESHKurnoolIN500482</t>
  </si>
  <si>
    <t>haribabuc2003@yahoo.co.in</t>
  </si>
  <si>
    <t>U45200TG1983PLC004165</t>
  </si>
  <si>
    <t xml:space="preserve">NIVASIKA CONSTRUCTIONS LTD   </t>
  </si>
  <si>
    <t>106,SAGARVIEW,1-2-5-24/3,DOMALGUDU, HYDERABAD     IN0</t>
  </si>
  <si>
    <t>U45200TG1983PLC003796</t>
  </si>
  <si>
    <t xml:space="preserve">SEW INFRASTRUCTURE LIMITED   </t>
  </si>
  <si>
    <t xml:space="preserve"> 6-3-871, Snehalatha,Greenlands Road, Begumpet,  Hyderabad IN500016</t>
  </si>
  <si>
    <t>U45200TG1982PTC009453</t>
  </si>
  <si>
    <t xml:space="preserve">COASTAL CONSTRUCTIONS INDIA PRIVATELIMITED  </t>
  </si>
  <si>
    <t>4th floor, Hotel GreenPark, 7-1-26,Greenlands, Begumpet  Hydrabad IN500016</t>
  </si>
  <si>
    <t>U45200TG1982PTC003726</t>
  </si>
  <si>
    <t xml:space="preserve">BADRUKA CONSTRUCTIONS PVT LTD   </t>
  </si>
  <si>
    <t>5-9-495,MAHABOOB GUNJHYDERABAD  ANDHRA PRADESH IN500012</t>
  </si>
  <si>
    <t>U45200TG1982PTC003711</t>
  </si>
  <si>
    <t xml:space="preserve">R. R. PROJECTS PVT LTD   </t>
  </si>
  <si>
    <t>H.NO.8-2-120/112/P/206,207PALACE VIEW APARTMENT,ROAD NO.2, BANJARA HILLS  HYDERABAD IN500034</t>
  </si>
  <si>
    <t>U45200TG1982PTC003614</t>
  </si>
  <si>
    <t xml:space="preserve">SECON CONSTRUCTIONS PVT LTD   </t>
  </si>
  <si>
    <t>FLAT G-118 H.NO. 11-4-656/1RED HILLS, HYDERABAD     IN0</t>
  </si>
  <si>
    <t>U45200TG1982PTC003609</t>
  </si>
  <si>
    <t xml:space="preserve">AKEMAN CONSTRUCTIONS AND CONSULTANCIESPVT LTD  </t>
  </si>
  <si>
    <t>18-43, NARAYANAPURAM,TRIMUIGHARY, POSTSECUNDRABAD.    IN0</t>
  </si>
  <si>
    <t>U45200TG1982PTC003571</t>
  </si>
  <si>
    <t xml:space="preserve">RAHUL CONSTRUCTIONS AND CONTRACTORS PVT. LTD  </t>
  </si>
  <si>
    <t>12-2-460/9, JEEVAN KALYANNAGAR, MEHDIPATNAM,HYDERABAD-28    IN0</t>
  </si>
  <si>
    <t>U45200TG1982PTC003570</t>
  </si>
  <si>
    <t xml:space="preserve">HYDERABAD MAP SETS PVT LTD   </t>
  </si>
  <si>
    <t>PLOT NO.125TH FOOR SRINATHCOMMERCIAL COMPLEX S.D.ROAD    IN0</t>
  </si>
  <si>
    <t>U45200TG1982PTC003568</t>
  </si>
  <si>
    <t xml:space="preserve">DIAMOND HILL PROPERTY DEVELOPERS PVT LTD   </t>
  </si>
  <si>
    <t>3-4-528/2, JAHANUMAHYDERABAD-500002     IN0</t>
  </si>
  <si>
    <t>U45200TG1982PTC003521</t>
  </si>
  <si>
    <t xml:space="preserve">STELLAR TECHNICAL SERVICES PRIVATE LIMITED  </t>
  </si>
  <si>
    <t>1-95,CHAITHANYAPURI COLONY,  HYDERABAD IN500036</t>
  </si>
  <si>
    <t>U45200TG1982PTC003373</t>
  </si>
  <si>
    <t xml:space="preserve">R R BUILDDERS PVT LTD   </t>
  </si>
  <si>
    <t>6-2-953, RAJ BHAWAN ROAD,KHAIRTABAD, HYDERABAD     IN0</t>
  </si>
  <si>
    <t>U45200TG1982PLC003714</t>
  </si>
  <si>
    <t xml:space="preserve">MYTHRI INDUSTRIAL PROJECTS LTD   </t>
  </si>
  <si>
    <t>II-C, PALLAVI APARTMENTS,SIDDARTHA NAGARHYDERABAD    IN0</t>
  </si>
  <si>
    <t>U45200TG1982PLC003367</t>
  </si>
  <si>
    <t xml:space="preserve">BHANU CONSTRUCTION COMPANY LIMITED   </t>
  </si>
  <si>
    <t>6-3-354/8/2B,BANJARA HILLS,HYDERABAD  ANDHRA PRADESHKurnoolIN500034</t>
  </si>
  <si>
    <t>bhanuconstsruction@gmail.com</t>
  </si>
  <si>
    <t>U45200TG1981PTC003301</t>
  </si>
  <si>
    <t xml:space="preserve">YODHISTER CONSTRUCTION PVT LTD   </t>
  </si>
  <si>
    <t>SBI,OFFICERS COLONY,MALAKPET,HYDERABAD     IN0</t>
  </si>
  <si>
    <t>U45200TG1981PTC003268</t>
  </si>
  <si>
    <t xml:space="preserve">SATGURU BUILDERS PRIVATE LIMITED   </t>
  </si>
  <si>
    <t>301,MATRUSRI APARTMENTS,   HYDERABAD IN500027</t>
  </si>
  <si>
    <t>U45200TG1981PTC003262</t>
  </si>
  <si>
    <t xml:space="preserve">GOLCONDA BUILDERS (P) LTD   </t>
  </si>
  <si>
    <t>75/3 RT, SANJEEVAREDDY NAGAR,COLONY HYDERABAD     IN0</t>
  </si>
  <si>
    <t>U45200TG1981PTC003255</t>
  </si>
  <si>
    <t xml:space="preserve">BALGOPAL CONSTRUCTION CO PVT LTD   </t>
  </si>
  <si>
    <t>6-3-1218/6-2B, UMANAGAR,BEGUMPET, YDERABAD     IN0</t>
  </si>
  <si>
    <t>U45200TG1981PTC003219</t>
  </si>
  <si>
    <t xml:space="preserve">SAIRAM CONSTRUCTIONS (P) LTD   </t>
  </si>
  <si>
    <t>9/MZ MIGH COLONY, EASTMAREDPALLY, SECUNDRABAD     IN0</t>
  </si>
  <si>
    <t>U45200TG1981PTC003208</t>
  </si>
  <si>
    <t xml:space="preserve">D V HOUSE CONSTRUCTIONS PVT LTD   </t>
  </si>
  <si>
    <t>5-5-89/34, SARA IRON MARKET,SECUNDRABAD     IN0</t>
  </si>
  <si>
    <t>U45200TG1981PTC003158</t>
  </si>
  <si>
    <t xml:space="preserve">TP S HOUSING PVT LTD   </t>
  </si>
  <si>
    <t>2-2-/114,M.G. ROAD ,  SECUNDERABAD IN0</t>
  </si>
  <si>
    <t>U45200TG1981PTC003090</t>
  </si>
  <si>
    <t xml:space="preserve">ANJANA BUILDERS PVT LTD   </t>
  </si>
  <si>
    <t>SAMATHI NILAYA, 56,MARREDPALLY (WEST)SECUNDRABAD, 26    IN0</t>
  </si>
  <si>
    <t>U45200TG1981PTC002979</t>
  </si>
  <si>
    <t xml:space="preserve">HI-LINE BUILDERS PVT LTD   </t>
  </si>
  <si>
    <t>1-1-714/CA NEW BAKRAM,HYDERABAD     IN0</t>
  </si>
  <si>
    <t>U45200TG1981PTC002960</t>
  </si>
  <si>
    <t xml:space="preserve">RAO AND RAJU BUILDERS PVT LTD   </t>
  </si>
  <si>
    <t>ROOM NO 30 &amp;31, IIIRD FLOOR,UNITY HOUSEABIDS ROAD, HYDERABAD    IN0</t>
  </si>
  <si>
    <t>U45200TG1981PTC002959</t>
  </si>
  <si>
    <t xml:space="preserve">VIRGO CONSTRUCTIONS PVT LTD   </t>
  </si>
  <si>
    <t>6-1-1063/B, RAJBHAVAN ROAD,HYDERABAD     IN0</t>
  </si>
  <si>
    <t>U45200TG1981PTC002937</t>
  </si>
  <si>
    <t xml:space="preserve">BANJARA CONSTRUCTION CO PVT LTD   </t>
  </si>
  <si>
    <t>16-9-687/1,OLD MALAKPET,HYDERABAD-36    IN0</t>
  </si>
  <si>
    <t>U45200TG1981PTC002917</t>
  </si>
  <si>
    <t xml:space="preserve">ARK HOUSE BUILDERS AND CONSULTANTS PVTLTD  </t>
  </si>
  <si>
    <t>4-1-1236/8, KING KOTHE RDHYDERABAD-1     IN0</t>
  </si>
  <si>
    <t>U45200TG1981PTC002882</t>
  </si>
  <si>
    <t xml:space="preserve">PREMIER CONTRACTORS PVT LTD   </t>
  </si>
  <si>
    <t>20, LAL BAHADUR STADIUM,HYDERABAD     IN0</t>
  </si>
  <si>
    <t>U45200TG1981PLC003337</t>
  </si>
  <si>
    <t xml:space="preserve">PROGRESSIVE CONSTRUCTIONS LIMITED.   </t>
  </si>
  <si>
    <t>7TH FLOOR,RAGHAVA RATNATOWERS,CHIRAG ALI LANE, ABIDS  HYDERABAD IN500001</t>
  </si>
  <si>
    <t>progress@hyd2.vsnl.in</t>
  </si>
  <si>
    <t>U45200TG1980PTC002832</t>
  </si>
  <si>
    <t xml:space="preserve">SAAZ CONSTRUCTIONS PVT LTD   </t>
  </si>
  <si>
    <t>5-9-48/2, BASHIR BAGH,HYDERABAD     IN0</t>
  </si>
  <si>
    <t>U45200TG1980PTC002806</t>
  </si>
  <si>
    <t xml:space="preserve">AWARE CONSTRUCTION PVT LTD   </t>
  </si>
  <si>
    <t>1-1-298/4,ASHOK NAGAR,  HYDERABAD IN0</t>
  </si>
  <si>
    <t>U45200TG1980PTC002716</t>
  </si>
  <si>
    <t xml:space="preserve">AHURA ESTATE PVT LTD   </t>
  </si>
  <si>
    <t>6-3-248/1/1, HILLS ROAD, NO 1,HYDERABAD     IN0</t>
  </si>
  <si>
    <t>U45200TG1980PTC002701</t>
  </si>
  <si>
    <t xml:space="preserve">REDDY INTERNATIONAL CONSTRUCTIONSPRIVATE LIMITED  </t>
  </si>
  <si>
    <t>123,SRINAGAR COLONY,  HYDERABAD IN0</t>
  </si>
  <si>
    <t>U45200TG1980PTC002639</t>
  </si>
  <si>
    <t xml:space="preserve">SHALIVAHANA BUILDERS PRIVATE LIMITED   </t>
  </si>
  <si>
    <t>NO. 139 TO 143, CHENOY TRADE CENTRE,PARKLANE,  SECUNDERABAD IN500003</t>
  </si>
  <si>
    <t>U45200TG1980PTC002625</t>
  </si>
  <si>
    <t xml:space="preserve">RENUKA CONSTRUCTION PVT LTD   </t>
  </si>
  <si>
    <t>H.NO.2-2-113/3/C, NEWNALLAKUNTA, HYDERABAD     IN0</t>
  </si>
  <si>
    <t>U45200TG1979SGC002483</t>
  </si>
  <si>
    <t xml:space="preserve">A.P.STATE HOUSING CORPORATION LIMITED   </t>
  </si>
  <si>
    <t>3-6-184HIMAYATH NAGARHYDERABAD  ANDHRA PRADESH IN500029</t>
  </si>
  <si>
    <t>mgraccts@apshcl.gov.in</t>
  </si>
  <si>
    <t>U45200TG1979PTC002549</t>
  </si>
  <si>
    <t xml:space="preserve">RAVI KAILASH BUILDERS PVT LTD   </t>
  </si>
  <si>
    <t>125M G ROAD  SECUNDERABADKurnoolIN500003</t>
  </si>
  <si>
    <t>U45200TG1979PTC002530</t>
  </si>
  <si>
    <t xml:space="preserve">SARADAW CONSTRUCTION PVT LTD   </t>
  </si>
  <si>
    <t>3-6-200, HIMAYATNAGAR,HYDERABAD     IN0</t>
  </si>
  <si>
    <t>U45200TG1979PTC002522</t>
  </si>
  <si>
    <t xml:space="preserve">WHOLE EARTH LANDSCAPING CONTRACTORSPRIVATE LIMITED  </t>
  </si>
  <si>
    <t>12, SAGAR VIEW,TANK BUND ROAD,  HYDERABAD IN0</t>
  </si>
  <si>
    <t>U45200TG1979PTC002464</t>
  </si>
  <si>
    <t xml:space="preserve">VIJAYA CHANDI CONSTRUCTION PVT LTD   </t>
  </si>
  <si>
    <t>3-4-490/A, BARALEATTPUR,HYDERABAD-29     IN0</t>
  </si>
  <si>
    <t>U40105TG2008PLC058638</t>
  </si>
  <si>
    <t xml:space="preserve">IND-BARATH ENERGY (UTKAL) LIMITED   </t>
  </si>
  <si>
    <t>PLOT NO 30A, ROAD NO 1FILM NAGAR, JUBILEE HILLS  HYDERABAD IN500033</t>
  </si>
  <si>
    <t>U40105TG2008PLC058508</t>
  </si>
  <si>
    <t xml:space="preserve">SEW NAFRA POWER CORPORATION LIMITED   </t>
  </si>
  <si>
    <t>6-3-871, 'Snehalatha', Greenlands RoadBegumpet  HYDERABAD IN500016</t>
  </si>
  <si>
    <t>U40105TG2008PLC058366</t>
  </si>
  <si>
    <t xml:space="preserve">KISHANCHAND SINGHAL ENERGY AND ISPATLIMITED  </t>
  </si>
  <si>
    <t>3-4-872BARKATPURA  HYDERABADKurnoolIN500027</t>
  </si>
  <si>
    <t>ashokdayama@gmail.com</t>
  </si>
  <si>
    <t>U40105TG2008PLC057645</t>
  </si>
  <si>
    <t xml:space="preserve">GVK OIL &amp; GAS LIMITED   </t>
  </si>
  <si>
    <t>156-159, PAIGAH HOUSESARDAR PATEL ROAD  SECUNDERABADKurnoolIN500003</t>
  </si>
  <si>
    <t>U40105TG2007PTC058753</t>
  </si>
  <si>
    <t xml:space="preserve">EAST COAST ENERGY PRIVATE LIMITED   </t>
  </si>
  <si>
    <t>H No. 7-1-50, Flat No. 203, Myneni Apartments,Dharam Karam Road, Ameerpet  HyderabadHyderabadIN500016</t>
  </si>
  <si>
    <t>cs.department@eastcoastenergy.in</t>
  </si>
  <si>
    <t>U40105TG2007PTC056829</t>
  </si>
  <si>
    <t xml:space="preserve">BSCPL-SCL-SIKKIM POWER PRIVATE LIMITED   </t>
  </si>
  <si>
    <t>6-2-913/914, 5th FloorProgressive Towers, Khairatabad  HYDERABADKurnoolIN500004</t>
  </si>
  <si>
    <t>U40105TG2007PTC056820</t>
  </si>
  <si>
    <t xml:space="preserve">SPARK VIDYUTH PRIVATE LIMITED   </t>
  </si>
  <si>
    <t>8-3-167/D/16KALYAN NAGAR 1  HYDERABADKurnoolIN500038</t>
  </si>
  <si>
    <t>DRMSNREDDY@MSNLABS.COM</t>
  </si>
  <si>
    <t>U40105TG2007PTC056502</t>
  </si>
  <si>
    <t xml:space="preserve">PHALGUNA POWER PROJECTS PRIVATE LIMITED   </t>
  </si>
  <si>
    <t>H.NO.7-1-222/502BALKAMPET  AMEERPETKurnoolIN500016</t>
  </si>
  <si>
    <t>savitripower@yahoo.co.in</t>
  </si>
  <si>
    <t>U40105TG2007PTC056447</t>
  </si>
  <si>
    <t xml:space="preserve">ANANTHA POWER PROJECTS PRIVATE LIMITED   </t>
  </si>
  <si>
    <t>270E/A, (MCH985), Road No.10Jubilee Hills,  Hyderabad IN500033</t>
  </si>
  <si>
    <t>satish@pvknprk.com</t>
  </si>
  <si>
    <t>U40105TG2007PTC056388</t>
  </si>
  <si>
    <t xml:space="preserve">AVIAN POWER AND INFRASTRUCTURE PRIVATELIMITED  </t>
  </si>
  <si>
    <t>3-44/A, VIDYA NAGAR COLONY   TIRUPATHI IN517502</t>
  </si>
  <si>
    <t>U40105TG2007PTC056269</t>
  </si>
  <si>
    <t xml:space="preserve">NAMRATHA GREEN ENERGY PRIVATE LIMITED   </t>
  </si>
  <si>
    <t>Plot No.  304-L-III, 5th FloorRoad No. 78, Jubilee Hills  Hyderabad IN500033</t>
  </si>
  <si>
    <t>suryachakragreenpower@gmail.com</t>
  </si>
  <si>
    <t>U40105TG2007PTC056223</t>
  </si>
  <si>
    <t xml:space="preserve">CHARAKA POWER PROJECTS PRIVATE LIMITED   </t>
  </si>
  <si>
    <t>H.NO.7-2-222/502BALKAM PET  AMEER PET IN500016</t>
  </si>
  <si>
    <t>akellarammurthy@yahoo.co.in</t>
  </si>
  <si>
    <t>U40105TG2007PTC056193</t>
  </si>
  <si>
    <t xml:space="preserve">PATHANJALI POWER PROJECTS PRIVATELIMITED  </t>
  </si>
  <si>
    <t>H.NO.7-1-222/502, DHARAM KARAM ROADBALKAM PET, AMEERPET HYDERABAD  AMEERPET IN500016</t>
  </si>
  <si>
    <t>U40105TG2007PTC056159</t>
  </si>
  <si>
    <t xml:space="preserve">KISHORE ELECTRO INFRA PRIVATE LIMITED   </t>
  </si>
  <si>
    <t>G 1, VISHWANATH TOWERS,SAWARKAR NAGAR, NACHARAM  HYDERABAD IN500076</t>
  </si>
  <si>
    <t>audit@kishoreindustries.com</t>
  </si>
  <si>
    <t>U40105TG2007PTC056121</t>
  </si>
  <si>
    <t xml:space="preserve">KVK INFRA PRIVATE LIMITED   </t>
  </si>
  <si>
    <t>rekha.m@kvkenergy.com</t>
  </si>
  <si>
    <t>U40105TG2007PTC056055</t>
  </si>
  <si>
    <t xml:space="preserve">MATRIX RENEWABLE POWER PRIVATE LIMITED   </t>
  </si>
  <si>
    <t>8-2-277/12 No. 296, UBI COLONYRoad No. 3, Banjara Hills  Hyderabad IN500034</t>
  </si>
  <si>
    <t>U40105TG2007PTC055661</t>
  </si>
  <si>
    <t xml:space="preserve">DEVARAYA POWER PROJECTS PRIVATE LIMITED   </t>
  </si>
  <si>
    <t>FLAT NO.101A, PLOT NO.462, SRI BALAJI RESIDENCY,RAVINDRA SOCIETY, GUTTALA BEGUMPET, MADHAPUR  HYDERABADKurnoolIN500081</t>
  </si>
  <si>
    <t>U40105TG2007PTC055660</t>
  </si>
  <si>
    <t xml:space="preserve">KRISHNARJUN POWER PROJECTS PRIVATELIMITED  </t>
  </si>
  <si>
    <t>#3-1-48/1, SBH COLONY-IIIL.B.NAGAR  HYDERBADKurnoolIN500074</t>
  </si>
  <si>
    <t>U40105TG2007PTC055544</t>
  </si>
  <si>
    <t xml:space="preserve">BHADRADRI POWER PROJECTS PRIVATE LIMITED   </t>
  </si>
  <si>
    <t>PLOT NO:36/A, H.NO:11-32/1,ROAD NO:2TELEPHONE COLONY, R.K.PURAM, SAROORNAGAR  HYDERABADKurnoolIN500035</t>
  </si>
  <si>
    <t>rmvrrao@gmail.com</t>
  </si>
  <si>
    <t>U40105TG2007PTC055364</t>
  </si>
  <si>
    <t xml:space="preserve">SEONI RENEWABLE ENERGY PRIVATE LIMITED   </t>
  </si>
  <si>
    <t>PLOT NO.9, P&amp;T COLONYTIRUMALGHERRY  SECUNDERABAD IN500015</t>
  </si>
  <si>
    <t>U40105TG2007PTC054720</t>
  </si>
  <si>
    <t xml:space="preserve">AMMU MEGA PROJECTS PRIVATE LIMITED   </t>
  </si>
  <si>
    <t>8-3-1052/A, PLOT NO.143SRINAGAR COLONY  HYDERABADKurnoolIN500873</t>
  </si>
  <si>
    <t>U40105TG2007PTC054663</t>
  </si>
  <si>
    <t xml:space="preserve">SAMPRA PROJECTS PRIVATE LIMITED   </t>
  </si>
  <si>
    <t>DOOR NO. 6-2-940/A/301, FLAT NO. 301, 2nd FLOORPADMAJA CHAMBERS, OPP. SHADAN COLLEGE  KHAIRATABADHyderabadIN500004</t>
  </si>
  <si>
    <t>sampraprojectspltd@gmail.com</t>
  </si>
  <si>
    <t>U40105TG2007PTC053734</t>
  </si>
  <si>
    <t xml:space="preserve">DANDU ENERGY PRIVATE LIMITED   </t>
  </si>
  <si>
    <t>danduenergy@gmail.com</t>
  </si>
  <si>
    <t>U40105TG2007PTC053206</t>
  </si>
  <si>
    <t xml:space="preserve">YASASWINI ENERGY PRIVATE LIMITED   </t>
  </si>
  <si>
    <t>FLAT NO.502, APURUPA ELEGANCE,7-1-222, DHARAMKARAM ROAD, AMEERPET  HYDERABADKurnoolIN500016</t>
  </si>
  <si>
    <t>U40105TG2007PTC053067</t>
  </si>
  <si>
    <t xml:space="preserve">SNOWPEAK ENERGY PRIVATE LIMITED   </t>
  </si>
  <si>
    <t>6-2-913/914, 5th FLOOR, PROGRESSIVE TOWERSKHAIRTABAD  HYDERABADKurnoolIN500004</t>
  </si>
  <si>
    <t>U40105TG2007PTC052403</t>
  </si>
  <si>
    <t xml:space="preserve">MALAXMI ENERGY VENTURES(INDIA)PRIVATELIMITED  </t>
  </si>
  <si>
    <t>Flat No 305, Udaya Vensar, Plot No 59 to 61Jubilee Gardens, Kothaguda  Hyderabad IN500084</t>
  </si>
  <si>
    <t>U40105TG2007PLC056799</t>
  </si>
  <si>
    <t xml:space="preserve">GLOBAL HEAVY ELECTRICALS LIMITED   </t>
  </si>
  <si>
    <t>6-3-648/1&amp;2, OFF RAJ BHAVAN ROAD, SOMAJIGUDA   HYDERABAD IN500082</t>
  </si>
  <si>
    <t>finance@vijai.co.in</t>
  </si>
  <si>
    <t>U40105TG2007PLC056531</t>
  </si>
  <si>
    <t xml:space="preserve">KRISHNAPATNAM POWER CORPORATION LIMITED   </t>
  </si>
  <si>
    <t>U40105TG2007PLC053413</t>
  </si>
  <si>
    <t xml:space="preserve">SAMKO POWER AND PROJECTS INDIA LIMITED   </t>
  </si>
  <si>
    <t>SHOP NO 69 CHANDRALOK COMPLEXSAROJINI DEVI ROAD  SECUNDERABADKurnoolIN500003</t>
  </si>
  <si>
    <t>nivasgold@yahoo.com</t>
  </si>
  <si>
    <t>U40105TG2006SGC049354</t>
  </si>
  <si>
    <t xml:space="preserve">ANDHRA PRADESH POWER DEVELOPMENT COMPANY LTD  </t>
  </si>
  <si>
    <t>VIDYUT SOUDHAKHAIRTABAD  HYDERABAD IN500082</t>
  </si>
  <si>
    <t>csappdcl@yahoo.co.in</t>
  </si>
  <si>
    <t>U40105TG2006PTC050442</t>
  </si>
  <si>
    <t xml:space="preserve">SRI AVANTIKA POWER (SINDHUGUDA) PRIVATELIMITED  </t>
  </si>
  <si>
    <t>610- B NILGIRI BLOCKADITYA ENCLAVE AMEERPET  HYDERABAD IN500038</t>
  </si>
  <si>
    <t>avantika@mettinx.com</t>
  </si>
  <si>
    <t>U40105TG2006PTC049470</t>
  </si>
  <si>
    <t xml:space="preserve">POWERTHEME EQUIPMENTS PRIVATE LIMITED   </t>
  </si>
  <si>
    <t>202, SWAPNALOK COMPLEX,S.D.ROAD,  SECUNDERABAD IN500003</t>
  </si>
  <si>
    <t>powertheme.dg@gmail.com</t>
  </si>
  <si>
    <t>U40105TG2006PTC049192</t>
  </si>
  <si>
    <t xml:space="preserve">BHARAT MEGAWATTS GEN PRIVATE LIMITED   </t>
  </si>
  <si>
    <t>PLOT NO 10 SIVARAMAKRISHNA COLONYWEST MARREDPALLY  SECUNDERABADKurnoolIN500026</t>
  </si>
  <si>
    <t>U40105TG2006PTC048736</t>
  </si>
  <si>
    <t xml:space="preserve">DCS TURBINE SERVICES PRIVATE LIMITED   </t>
  </si>
  <si>
    <t>U40105TG2006PLC049272</t>
  </si>
  <si>
    <t xml:space="preserve">VISHWANATH PROJECTS LIMITED (PART IX )   </t>
  </si>
  <si>
    <t>3-5-874/A,FLAT NO.401, 4TH FLOOR,RK.VIPANCHI ESTATES, HYDERGUDA  HYDERABADKurnoolIN500029</t>
  </si>
  <si>
    <t>vishwanath_projects@yahoo.com</t>
  </si>
  <si>
    <t>U40105TG2005PTC048598</t>
  </si>
  <si>
    <t xml:space="preserve">SGTC POWER SERVICES PRIVATE LIMITED   </t>
  </si>
  <si>
    <t>SGTC POWER SERVICES PVT LTDSGTC POWER SERVICES PVT LTD  SGTC POWER SERVICES PVT LTD IN0</t>
  </si>
  <si>
    <t>U40105TG2005PTC047022</t>
  </si>
  <si>
    <t xml:space="preserve">ORCHASP ENERGY PRIVATE LIMITED   </t>
  </si>
  <si>
    <t>PLOT NO-19 &amp; 20, MOTI VALLEYTRIMULGHERRY  SECUNDERABADRangareddiIN500015</t>
  </si>
  <si>
    <t>U40105TG2004PTC043956</t>
  </si>
  <si>
    <t xml:space="preserve">RAJI AND MAHESH POWER PRIVATE LIMITED   </t>
  </si>
  <si>
    <t>106. DURGA APARTMENT CHIKOTIGARDENS BEGUMPET, HYDGARDENS BEGUMPET, HYD  GARDENS BEGUMPET, HYD IN0</t>
  </si>
  <si>
    <t>U40105TG2004PTC043741</t>
  </si>
  <si>
    <t xml:space="preserve">MVK ENERGY PRIVATE LIMITED   </t>
  </si>
  <si>
    <t>nagendranadh.t@paschimgroup.com</t>
  </si>
  <si>
    <t>U40105TG2003PTC041731</t>
  </si>
  <si>
    <t xml:space="preserve">KVK BIO-ENERGY PRIVATE LIMITED   </t>
  </si>
  <si>
    <t>6-3-1109/A/1, IIIRD FLOOR,NAVBHARAT CHAMBERS,RAJBHAVAN ROAD, SOMAJIGUDA,  HYDERABAD IN500082</t>
  </si>
  <si>
    <t>U40105TG2003PTC041178</t>
  </si>
  <si>
    <t xml:space="preserve">ARIES WINDTECH PRIVATE LIMITED   </t>
  </si>
  <si>
    <t>1-88/1,TARA NAGARHYDERABAD  ANDHRA PRADESH IN500019</t>
  </si>
  <si>
    <t>U40105TG2003PTC040863</t>
  </si>
  <si>
    <t xml:space="preserve">ECOARK DEVELOPERS PRIVATE LIMITED   </t>
  </si>
  <si>
    <t>GEORGE SUNDARBE GEORGE6-3-251/4, SAUOS APTS,BEHIND  RRAMANZIL, HYDERABAD IN0</t>
  </si>
  <si>
    <t>U40105TG2003PTC040857</t>
  </si>
  <si>
    <t xml:space="preserve">AMARAVATI THERMAL POWER PRIVATE LIMITED   </t>
  </si>
  <si>
    <t>D.NO.6-3-1090, TSR TOWERSRAJ BHAVAN ROADSOMAJI GUDA, HYDERABAD-82  HYDERABAD-82KurnoolIN0</t>
  </si>
  <si>
    <t>U40105TG2003PLC040674</t>
  </si>
  <si>
    <t xml:space="preserve">APSEE POWER COMPANY LIMITED   </t>
  </si>
  <si>
    <t>D.NO.6-1-48/4, MINT COMPOUND,NEAR SECRETARIAT,HYDERABAD-63.  HYDERABAD-63. IN0</t>
  </si>
  <si>
    <t>U40105TG2002PTC039907</t>
  </si>
  <si>
    <t xml:space="preserve">ENCORE ENVIRO ENERGY ENGINEERINGENTERPRISES PRIVATE LIMITED  </t>
  </si>
  <si>
    <t>FLAT NO.1, 1ST FLOOR,S.A.R.COMPLEX, NEAR GULMOHARPARK BUS STOP, LINGAMPALLI,  HYDERABAD-19. IN0</t>
  </si>
  <si>
    <t>U40105TG2002PTC039883</t>
  </si>
  <si>
    <t xml:space="preserve">SAI DURGA PADMAPRIYA POWER PROJECTSPRIVATE LIMITED  </t>
  </si>
  <si>
    <t>BN-15, BALARAM NAGAR,SAFILGUDA,SECUNDERABAD-47.  SECUNDERABAD-47. IN500047</t>
  </si>
  <si>
    <t>U40105TG2002PTC039583</t>
  </si>
  <si>
    <t xml:space="preserve">KABINI POWER GENERATION PRIVATE LIMITED   </t>
  </si>
  <si>
    <t>PLOT NO.171, MLS'S COLONY,ROAD NO.12BANJARA HILLS, HYDERABAD-34.    IN0</t>
  </si>
  <si>
    <t>U40105TG2002PTC038297</t>
  </si>
  <si>
    <t xml:space="preserve">NAMRATHA POWER PROJECTS PRIVATE LIMITED   </t>
  </si>
  <si>
    <t>102, ARUN APARTMENTS, BHAGYANAGAR COLONYKUKATPALLY, HYDERABAD-72  HYDERABAD-72 IN500072</t>
  </si>
  <si>
    <t>U40105TG2001PTC035993</t>
  </si>
  <si>
    <t xml:space="preserve">SUMA RENEWABLE &amp; BIOENERGY PRIVATELIMITED  </t>
  </si>
  <si>
    <t>Plot No. 304-L-III, 5th FloorRoad No. 78, Jubilee Hills,  Hyderabad IN500033</t>
  </si>
  <si>
    <t>U40105TG2000PTC035718</t>
  </si>
  <si>
    <t xml:space="preserve">ACTIVE POWER GENERATION PRIVATE LIMITED   </t>
  </si>
  <si>
    <t>8-2-293/82/J, B-68JOURNALIST COLONY,JUBILEE HILLS  HYDERABAD IN0</t>
  </si>
  <si>
    <t>U40105TG2000PTC033497</t>
  </si>
  <si>
    <t xml:space="preserve">SHIRDI SAI HYDEL POWER PRIVATE LIMITED   </t>
  </si>
  <si>
    <t>105, METRO PALM GRUR APTS.,RAJBHAVAN RAOD,SOMAJIGUDA,HYD-82.    IN0</t>
  </si>
  <si>
    <t>U40105TG1996PLC024905</t>
  </si>
  <si>
    <t xml:space="preserve">SNEHALATA GENERATION LIMITED   </t>
  </si>
  <si>
    <t>6-3-871, SNEHALATA COMPLEX,GREENLANDS ROADBEGUMPET, HYDERABAD-16.    IN0</t>
  </si>
  <si>
    <t>U40105TG1996PLC024852</t>
  </si>
  <si>
    <t xml:space="preserve">GOLDCREST POWER AND PROJECTS LIMITED   </t>
  </si>
  <si>
    <t>H10,IST FLOOR,LANANIE ESTATE,OP;CHERMAS,ABIDS,  HYDERABAD IN0</t>
  </si>
  <si>
    <t>U40105TG1988PTC009006</t>
  </si>
  <si>
    <t xml:space="preserve">NESCO WINCON PRIVATE LIMITED   </t>
  </si>
  <si>
    <t># 8-2-332/8/A, ROAD NO:3, ADITYA HOUSE,BANJARA HILLS  HYDERABAD IN500034</t>
  </si>
  <si>
    <t>bharat@elcongreengen.in</t>
  </si>
  <si>
    <t>U40104TG2015PTC098255</t>
  </si>
  <si>
    <t xml:space="preserve">MYTRAH VAYU (SOM) PRIVATE LIMITED   </t>
  </si>
  <si>
    <t>8001, 8TH FLOOR, Q-CITY, S.No.109NANAKRAMGUDA, GACHIBOWLI  HYDERABAD IN500032</t>
  </si>
  <si>
    <t>U40104TG2015PTC097627</t>
  </si>
  <si>
    <t xml:space="preserve">ARUN VIDYUTH PRIVATE LIMITED   </t>
  </si>
  <si>
    <t>6-3-883/3/201,2nd Floor, R.K.PlazaPunjagutta  HYDERABADKurnoolIN500082</t>
  </si>
  <si>
    <t>U40104TG2015PTC097624</t>
  </si>
  <si>
    <t xml:space="preserve">ROHINI SOLARES PRIVATE LIMITED   </t>
  </si>
  <si>
    <t>105, B BLOCK, USHA ENCLAVE APARTMENTSSRI NAGAR COLONY  HYDERABADKurnoolIN500073</t>
  </si>
  <si>
    <t>U40104TG2015PTC097455</t>
  </si>
  <si>
    <t xml:space="preserve">SURYAKANTI VIDYUT PRIVATE LIMITED   </t>
  </si>
  <si>
    <t>502, AKASH GANGA, 6-3-635 &amp; 637KHAIRATABAD  HYDERABADKurnoolIN500004</t>
  </si>
  <si>
    <t>suryakantividyut@gmail.com</t>
  </si>
  <si>
    <t>U40104TG2015PTC097398</t>
  </si>
  <si>
    <t xml:space="preserve">SRI LAXMI VENKATESHWARA POWER PROJECTSPRIVATE LIMITED  </t>
  </si>
  <si>
    <t>H.NO: 1-2-59, 2ND FLOOR, BLOCK-N,KAKATIYA NAGAR, CLOCK BUILDING CIRCLE, HABSIGUDA  HYDERABAD IN500007</t>
  </si>
  <si>
    <t>slv3pl@gmail.com</t>
  </si>
  <si>
    <t>U40104TG2014PTC096276</t>
  </si>
  <si>
    <t xml:space="preserve">DESPOT POWER SYSTEMS PRIVATE LIMITED   </t>
  </si>
  <si>
    <t>7-1-19/5, FLAT 002 JYOTHI BHOPAL APARTMENTSBEGUMPET  HYDERABADKurnoolIN500016</t>
  </si>
  <si>
    <t>saisarathv@gmail.com</t>
  </si>
  <si>
    <t>U40104TG2014PTC094702</t>
  </si>
  <si>
    <t xml:space="preserve">STRING POWER INNOVATIVES PRIVATE LIMITED   </t>
  </si>
  <si>
    <t>k.premakumar@gmail.com</t>
  </si>
  <si>
    <t>U40104TG2014PTC093492</t>
  </si>
  <si>
    <t xml:space="preserve">KAPILA POWERMAC PRIVATE LIMITED   </t>
  </si>
  <si>
    <t>3-67/16, DUBEY COLONY, LINGAMPALLYSERILINGAMPALLY  HYDERABAD LOCAL IN500019</t>
  </si>
  <si>
    <t>U40104TG2013PTC090852</t>
  </si>
  <si>
    <t xml:space="preserve">HARDEOL RENEWABLE POWER PRIVATE LIMITED   </t>
  </si>
  <si>
    <t>NSL ICON, 4th Floor, 8-2-684/2/ARoad No.12, Banjara Hills  HyderabadKurnoolIN500034</t>
  </si>
  <si>
    <t>U40104TG2013PTC088327</t>
  </si>
  <si>
    <t xml:space="preserve">SARAGAS ENERGY PRIVATE LIMITED   </t>
  </si>
  <si>
    <t>8-3-222/1/4, Plot No4, 402Woodswale, Madhuranagar  Hyderabad IN500038</t>
  </si>
  <si>
    <t>U40104TG2013PTC088182</t>
  </si>
  <si>
    <t xml:space="preserve">VIJAYA KRISHNA GREEN ENERGY PRIVATELIMITED  </t>
  </si>
  <si>
    <t>H.No: 8-3-1109/2, F. No. 301, 4th Floor, SubhadraEnclave, Keshava Nagar, Sri Nagar Colony,  HyderabadKurnoolIN500073</t>
  </si>
  <si>
    <t>U40104TG2013PTC086797</t>
  </si>
  <si>
    <t xml:space="preserve">TECHKRAFT RENEWABLE ENERGY SYSTEMSPRIVATE LIMITED  </t>
  </si>
  <si>
    <t>H NO:2-22-148/4, GROUND FLOOR, SAI SADAN,PIPELINE ROAD, SUBHODAYANAGAR COLONY  KUKATPALLYKurnoolIN500072</t>
  </si>
  <si>
    <t>U40104TG2013PTC086716</t>
  </si>
  <si>
    <t xml:space="preserve">AYANA ENERGY PRIVATE LIMITED   </t>
  </si>
  <si>
    <t>Plot Number 25Nagarjuna Hills, Punjagutta  HyderabadKurnoolIN500082</t>
  </si>
  <si>
    <t>sundeep@ayanaenergy.com</t>
  </si>
  <si>
    <t>U40104TG2013PTC085473</t>
  </si>
  <si>
    <t xml:space="preserve">RAMSONS SOLAR &amp; AVENUES PRIVATE LIMITED   </t>
  </si>
  <si>
    <t>PLOT NO. 27, 1ST FLOORROAD NO : 5, JUBLEE HILLS  HYDERABADKurnoolIN500033</t>
  </si>
  <si>
    <t>U40104TG2012PTC085168</t>
  </si>
  <si>
    <t xml:space="preserve">MPR PHOTON ENERGY PRIVATE LIMITED   </t>
  </si>
  <si>
    <t>3-5-784/2/8/A, Sri Sai HeightsOpp: Pardagate, King Kothi  HyderabadKurnoolIN500029</t>
  </si>
  <si>
    <t>kranthi0999@gmail.com</t>
  </si>
  <si>
    <t>U40104TG2012PTC085023</t>
  </si>
  <si>
    <t xml:space="preserve">BMW RENERGIES PRIVATE LIMITED   </t>
  </si>
  <si>
    <t>8-2-293/82/J, Plot No.443/A/28, PHASE-IIIJubilee Hills, Road No.86,  HyderabadKurnoolIN500033</t>
  </si>
  <si>
    <t>ksnaidu3@gmail.com</t>
  </si>
  <si>
    <t>U40104TG2012PTC081799</t>
  </si>
  <si>
    <t xml:space="preserve">MAVEN ENERGY INDIA PRIVATE LIMITED   </t>
  </si>
  <si>
    <t>PLOT NO 46/A ,SEETHARAM NAGARNAGARJUNA NAGAR COLONY, KUSHAIGUDA  HYDERABAD IN500062</t>
  </si>
  <si>
    <t>U40104TG2012PTC079970</t>
  </si>
  <si>
    <t xml:space="preserve">GCODE ENERGY PRIVATE LIMITED   </t>
  </si>
  <si>
    <t>U40104TG2012PTC078724</t>
  </si>
  <si>
    <t xml:space="preserve">SARAYU WIND POWER (ADONI) PRIVATELIMITED  </t>
  </si>
  <si>
    <t>H.NO.8-3-960/6/2FLAT NO.301, "WINGS", SRINAGAR COLONY  HYDERABAD IN500073</t>
  </si>
  <si>
    <t>U40104TG2012PLC085124</t>
  </si>
  <si>
    <t xml:space="preserve">DAYTON ENERGY LIMITED   </t>
  </si>
  <si>
    <t>1-89/A/20/ G4 &amp; G5, ALIENS BLENDGAFOOR NAGAR, MADHAPUR  HYDERABAD IN500081</t>
  </si>
  <si>
    <t>leela.ramesh@gmail.com</t>
  </si>
  <si>
    <t>U40104TG2011PTC077306</t>
  </si>
  <si>
    <t xml:space="preserve">UPPER BICHOM SMALL HYDRO PROJECTSPRIVATE LIMITED  </t>
  </si>
  <si>
    <t>PLOT NO. 84, KAVURI HILLS, PHASE II,MADHAPUR  HYDERABAD IN500033</t>
  </si>
  <si>
    <t>U40104TG2011PTC072546</t>
  </si>
  <si>
    <t xml:space="preserve">NAVEEN GREEN ENERGY PRIVATE LIMITED   </t>
  </si>
  <si>
    <t>H.No. 6-3-680/8/3, Shahani Residency, Plot No. 1,1st Floor, Thakur Mansion Lane, Somajiguda,  HyderabadHyderabadIN500082</t>
  </si>
  <si>
    <t>kiran@axisenergy.in</t>
  </si>
  <si>
    <t>U40104TG2011PTC072416</t>
  </si>
  <si>
    <t xml:space="preserve">CHESDIN POWER PRIVATE LIMITED   </t>
  </si>
  <si>
    <t>D.No: 3, Mourya Ranga Prasad Enclave,Mourya Ranga Prasad Rd, Indra Nagar, Gachibowli  HyderabadKurnoolIN500032</t>
  </si>
  <si>
    <t>U40104TG2011PTC072081</t>
  </si>
  <si>
    <t xml:space="preserve">SILPA TRANSENERGY PRIVATE LIMITED   </t>
  </si>
  <si>
    <t>U40104TG2011PTC072002</t>
  </si>
  <si>
    <t xml:space="preserve">YASHRAJ POWERS PRIVATE LIMITED   </t>
  </si>
  <si>
    <t>QR NO - 1, TYPE - 5, I G MINT TOWNSHIPCHERLAPALLY  HYDERABAD IN500051</t>
  </si>
  <si>
    <t>U40104TG2011PTC071998</t>
  </si>
  <si>
    <t xml:space="preserve">SM SOLAR ENERGY (INDIA) PRIVATE LIMITED   </t>
  </si>
  <si>
    <t>FLAT NO.405, TULIPS APARTMENTS,6-3-655, SOMAJIGUDA,  HYDERABADKurnoolIN500082</t>
  </si>
  <si>
    <t>U40104TG2010PTC069221</t>
  </si>
  <si>
    <t xml:space="preserve">LAKSHME NARASIMHA VIDYUT PRIVATE LIMITED   </t>
  </si>
  <si>
    <t>1-7-510/E/2 &amp; 3,GEMINI COLONY, MUSHEERABAD,  HYDERABADKurnoolIN500020</t>
  </si>
  <si>
    <t>U40104TG2010PTC068034</t>
  </si>
  <si>
    <t xml:space="preserve">FLAMINGO ENERGY VENTURES PRIVATE LIMITED   </t>
  </si>
  <si>
    <t>U40104TG2010PTC067569</t>
  </si>
  <si>
    <t xml:space="preserve">SRI SAI KEERTHI POWER PROJECTS PRIVATELIMITED  </t>
  </si>
  <si>
    <t>F-401, LAKSHMI VIHARG-56, MADURA NAGAR  HYDERABADKurnoolIN500038</t>
  </si>
  <si>
    <t>U40104TG2010PTC067522</t>
  </si>
  <si>
    <t xml:space="preserve">KPC ENERGY PRIVATE LIMITED   </t>
  </si>
  <si>
    <t># 1-2-339/1, STREET NO 6, GAGAN MAHALDOMALGUDA  HYDERABAD IN500029</t>
  </si>
  <si>
    <t>U40104TG2009PTC066370</t>
  </si>
  <si>
    <t xml:space="preserve">APRAMEYA BIO ENERGIES PRIVATE LIMITED   </t>
  </si>
  <si>
    <t>16-11-16/N/52,  PRASANTH NAGARMALAKPET  HYDERABADKurnoolIN500036</t>
  </si>
  <si>
    <t>U40104TG2009PTC062945</t>
  </si>
  <si>
    <t xml:space="preserve">KSK POWER TRANSMISSION VENTURES PRIVATELIMITED  </t>
  </si>
  <si>
    <t>U40104TG2009PLC066442</t>
  </si>
  <si>
    <t xml:space="preserve">SEW POWER LIMITED   </t>
  </si>
  <si>
    <t>6-3-871, 'SNEHALATA'GREENLANDS ROAD, BEGUMPET  HYDERABAD IN500016</t>
  </si>
  <si>
    <t>U40104TG2008PTC059184</t>
  </si>
  <si>
    <t xml:space="preserve">MILLENIUM POWERGEN PRIVATE LIMITED   </t>
  </si>
  <si>
    <t>D. No: 3-51/1, HAL GATE,HAL BALANAGAR  HYDERABADKurnoolIN500042</t>
  </si>
  <si>
    <t>sitapunukollu@yahoo.com</t>
  </si>
  <si>
    <t>U40104TG2008PTC057161</t>
  </si>
  <si>
    <t xml:space="preserve">MARTHANDA POWER PROJECTS PRIVATE LIMITED   </t>
  </si>
  <si>
    <t>H.NO.7-1-222. FLAT NO.502,APURUPA ELEGANCE,DHARAM KARAM ROAD, BALKAMPET,AMEERPET  HYDERABADKurnoolIN500016</t>
  </si>
  <si>
    <t>U40104TG2008PTC057103</t>
  </si>
  <si>
    <t xml:space="preserve">MAGNUM ENERGIES PRIVATE LIMITED   </t>
  </si>
  <si>
    <t>A-104BALAJI INDRAPRASTHA  GANDHI NAGARKurnoolIN500080</t>
  </si>
  <si>
    <t>accounts.magnum@gmail.com</t>
  </si>
  <si>
    <t>U40104TG2008PTC056955</t>
  </si>
  <si>
    <t xml:space="preserve">DJ DIGITAL POWER SYSTEMS PRIVATE LIMITED   </t>
  </si>
  <si>
    <t># 12 - 13 - 373, STREET NO:18OPP.SANDEEPAM SCHOOL, SADASHIVNAGAR COLONY,TARNAKA  SECUNDERABADKurnoolIN500017</t>
  </si>
  <si>
    <t>info@djdigitalpower.com</t>
  </si>
  <si>
    <t>U40104TG2007PTC056689</t>
  </si>
  <si>
    <t xml:space="preserve">VEERA POWER &amp; INFRASTRUCTURES PRIVATELIMITED  </t>
  </si>
  <si>
    <t>1ST FLOOR, 83/A, MLA COLONYROAD NO 12, BANJARA HILLS  HYDERABAD IN500034</t>
  </si>
  <si>
    <t>U40104TG2007PTC056272</t>
  </si>
  <si>
    <t xml:space="preserve">ANJALI RENEWABLE ENERGY PRIVATE LIMITED   </t>
  </si>
  <si>
    <t>H.NO.2-2-1144/13,G1,SANDILYA APARTMENTS,NEW NALLAKUNTA  HYDERABADKurnoolIN500044</t>
  </si>
  <si>
    <t>U40104TG2007PTC056222</t>
  </si>
  <si>
    <t xml:space="preserve">PANCHAJANYA POWER PROJECTS PRIVATELIMITED  </t>
  </si>
  <si>
    <t>H.NO.7-1-222/502BALKAM PET  AMEERPETKurnoolIN500016</t>
  </si>
  <si>
    <t>U40104TG2007PTC052756</t>
  </si>
  <si>
    <t xml:space="preserve">COCONADA CLEAN POWER PRIVATE LIMITED   </t>
  </si>
  <si>
    <t>7-1-24/1/RT,G-1, B BlockRoxana Towers, Green Lands, Begumpet  HYDERABAD IN500016</t>
  </si>
  <si>
    <t>U40104TG2007PTC052630</t>
  </si>
  <si>
    <t xml:space="preserve">KVK POWER TRADING COMPANY PRIVATELIMITED  </t>
  </si>
  <si>
    <t>FLAT NO. 402, SAI SIVA TOWERS,NAVODAYA COLONY, YELLAREDDYGUDA  HYDERABAD IN500073</t>
  </si>
  <si>
    <t>U40104TG2007PTC052441</t>
  </si>
  <si>
    <t xml:space="preserve">GREENESOL POWER SERVICES PRIVATE LIMITED   </t>
  </si>
  <si>
    <t>H.No:8-2-418, 1st Floor, Meenakshi HouseRoad No:7, Banjara Hills  Hyderabad IN500034</t>
  </si>
  <si>
    <t>U40104TG2007PLC054207</t>
  </si>
  <si>
    <t xml:space="preserve">LANCO BABANDH POWER LIMITED   </t>
  </si>
  <si>
    <t>Plot # 4, Software Units Layout,HITEC City, Madhapur  Hyderabad IN500081</t>
  </si>
  <si>
    <t>dheeraj.kumarmishra@lancogroup.com</t>
  </si>
  <si>
    <t>U40104TG2006PTC052077</t>
  </si>
  <si>
    <t xml:space="preserve">RAKESH POWER ENGINEERING SERVICESPRIVATE LIMITED  </t>
  </si>
  <si>
    <t>LIG 140/1, BHEL,RAMACHANDRAPURAM,  HYDERABADKurnoolIN500032</t>
  </si>
  <si>
    <t>U40104TG2005PTC045718</t>
  </si>
  <si>
    <t xml:space="preserve">Y.S. RAO ENGINEERS PRIVATE LIMITED   </t>
  </si>
  <si>
    <t>FLAT NO. 306. PAVANI ANSAUYAPLAZA  TARNAKA,HYDERABAD  ANDHRA PRADESH IN500017</t>
  </si>
  <si>
    <t>U40104TG2004PTC044296</t>
  </si>
  <si>
    <t xml:space="preserve">RAICHERLA POWER PRIVATE LIMITED   </t>
  </si>
  <si>
    <t>U40104TG2004PTC044282</t>
  </si>
  <si>
    <t xml:space="preserve">GREENKO TARELA POWER PRIVATE LIMITED   </t>
  </si>
  <si>
    <t>U40104TG2004PTC044271</t>
  </si>
  <si>
    <t xml:space="preserve">SPARTA POWER PROJECTS PRIVATE LIMITED   </t>
  </si>
  <si>
    <t>1-11-256/B. PLOT NO108. ADJTO AIRPORT ROAD BEGUMPET HYDERABAD  HYDERABAD IN500016</t>
  </si>
  <si>
    <t>accounts@wingsaviation.in</t>
  </si>
  <si>
    <t>U40104TG2004PLC044741</t>
  </si>
  <si>
    <t xml:space="preserve">ARKAY ENERGY (RAMESWARM) LIMITED   </t>
  </si>
  <si>
    <t>PLOT NO.30A,ROAD NO.1, FILM NAGAR,JUBILEE HILLS,  HYDERABAD IN0</t>
  </si>
  <si>
    <t>corporateoffice@ibpil.com</t>
  </si>
  <si>
    <t>U40104TG2004PLC044740</t>
  </si>
  <si>
    <t xml:space="preserve">ARKAY ENERGY (UTKAL) LIMITED   </t>
  </si>
  <si>
    <t>PLOT NO.30A,ROAD NO.1, FILM NAGAR,JUBILEE HILLS  HYDERABAD IN500033</t>
  </si>
  <si>
    <t>U40104TG2004PLC044668</t>
  </si>
  <si>
    <t xml:space="preserve">TRANSLITE ENERGY LIMITED   </t>
  </si>
  <si>
    <t>PLOT NO 57, A&amp; B, PHASE-1IDA JEEDIMETLA  HYDERABAD IN500055</t>
  </si>
  <si>
    <t>kskviswanath@yahoo.co.in</t>
  </si>
  <si>
    <t>U40104TG2003PTC041169</t>
  </si>
  <si>
    <t xml:space="preserve">GREENESOL POWER SYSTEMS PRIVATE LIMITED   </t>
  </si>
  <si>
    <t>Plot No.19,5th Floor, Greentech SquarePhase-III, Kavuri Hills  HyderabadKurnoolIN500033</t>
  </si>
  <si>
    <t>U40104TG2001PLC037125</t>
  </si>
  <si>
    <t xml:space="preserve">SREE VENKATESWARA POWER &amp; UTILITIESLIMITED  </t>
  </si>
  <si>
    <t>D. No. 7-1-22/8/3 &amp; 4Begumpet  HyderabadHyderabadIN500016</t>
  </si>
  <si>
    <t>svpupl.sew@gmail.com</t>
  </si>
  <si>
    <t>U40104TG1996PTC024598</t>
  </si>
  <si>
    <t xml:space="preserve">PARAMOUNT TRANSFORMERS PRIVATE LIMITED   </t>
  </si>
  <si>
    <t>8-2-693/2/36A, MITHILA NAGAR COLONYROAD NO.12, BANJARA HILLS  HYDERABAD IN500034</t>
  </si>
  <si>
    <t>paramount_transformers@yahoo.co.in</t>
  </si>
  <si>
    <t>U40103TG2015PTC102375</t>
  </si>
  <si>
    <t xml:space="preserve">SANTHI POWER INDIA PRIVATE LIMITED   </t>
  </si>
  <si>
    <t>MD FAROOQ ALIH.NO:1-1-743/2, GANDHINAGAR  HYDERABAD IN500080</t>
  </si>
  <si>
    <t>AMMUNAGARAJU@GMAIL.COM</t>
  </si>
  <si>
    <t>U40103TG2015PTC098752</t>
  </si>
  <si>
    <t xml:space="preserve">RAYALASEEMA VIDYUT PRIVATE LIMITED   </t>
  </si>
  <si>
    <t>D.NO 6-3-680/8/3, 1ST FLOOR,PLOT NO:-1,SHAHANIRESIDENCY, THAKUR MANSION LANE,SOMAJIGUDA  HYDERABADHyderabadIN500082</t>
  </si>
  <si>
    <t>U40103TG2015PTC098409</t>
  </si>
  <si>
    <t xml:space="preserve">SUNRAY POWER INDIA PRIVATE LIMITED   </t>
  </si>
  <si>
    <t>H.No:4-69/57/5/1, Thigalagutta Pally   KarimnagarNelloreIN505001</t>
  </si>
  <si>
    <t>U40103TG2015PTC097528</t>
  </si>
  <si>
    <t xml:space="preserve">MIRZA POWER INDUSTRIES PRIVATE LIMITED   </t>
  </si>
  <si>
    <t>8-1-523/121,122,123, BRINDAVAN COLONYRETHI BOWLI, TOLICHOWKI,SHAIKPET  HYDERABADKurnoolIN500008</t>
  </si>
  <si>
    <t>shoebmirza@yahoo.in</t>
  </si>
  <si>
    <t>U40103TG2014PTC096508</t>
  </si>
  <si>
    <t xml:space="preserve">AIRA ENERGY (INDIA) PRIVATE LIMITED   </t>
  </si>
  <si>
    <t>H No.6-1-1059, Flat No.306, Taj EnclaveOpp Vasavi Hospital, Khairathabad  Hyderabad IN500004</t>
  </si>
  <si>
    <t>U40103TG2014PTC095939</t>
  </si>
  <si>
    <t xml:space="preserve">DELSOL ENERGY PRIVATE LIMITED   </t>
  </si>
  <si>
    <t>D NO.8-3-1059, FLAT NO.2A, DOYEN HABITAT,SRINAGAR COLONY  HYDERABADADKurnoolIN500007</t>
  </si>
  <si>
    <t>U40103TG2014PTC095524</t>
  </si>
  <si>
    <t xml:space="preserve">VISHWA ADITYA ENERGY SYSTEMS (INDIA)PRIVATE LIMITED  </t>
  </si>
  <si>
    <t>H.NO.10-1-465/2, NEW 640LEPAKSHI COLONY, WEST MAREDPALLY  SECUNDERABADKurnoolIN500026</t>
  </si>
  <si>
    <t>iseconsultants@yahoo.com</t>
  </si>
  <si>
    <t>U40103TG2014PTC094891</t>
  </si>
  <si>
    <t xml:space="preserve">CUBATIC SOLAR PRIVATE LIMITED   </t>
  </si>
  <si>
    <t>U40103TG2014PTC094722</t>
  </si>
  <si>
    <t xml:space="preserve">PAMAR SOLAR POWER PROJECTS PRIVATELIMITED  </t>
  </si>
  <si>
    <t>6-6-388, RAVINDRA NAGARVIVEKANANDA NAGAR  NALGONDAKurnoolIN508001</t>
  </si>
  <si>
    <t>radhakrishna947@gmail.com</t>
  </si>
  <si>
    <t>U40103TG2014PTC093624</t>
  </si>
  <si>
    <t xml:space="preserve">NEX SOLAR ENGINEERS PRIVATE LIMITED   </t>
  </si>
  <si>
    <t>PLOT NO. 165, SHANTHI NIKETAN COLONYMAHENDRA HILLS, SECUNDERABAD  HYDERABADKurnoolIN500026</t>
  </si>
  <si>
    <t>U40103TG2013PTC090680</t>
  </si>
  <si>
    <t xml:space="preserve">GREEN VIDHYUT PRIVATE LIMITED   </t>
  </si>
  <si>
    <t>H. No: 8-2-293/82/J-III/214, Plot No: 214-IIIRoad No: 82, Jubilee Hills  HyderabadKurnoolIN500033</t>
  </si>
  <si>
    <t>greenvidhyut@gmail.com</t>
  </si>
  <si>
    <t>U40103TG2013PTC090045</t>
  </si>
  <si>
    <t xml:space="preserve">PMR POWER PRIVATE LIMITED   </t>
  </si>
  <si>
    <t>6-3-680/8/3/3, 4TH FLOOR,PMR PLAZA,THAKUR MANSION ROAD,SOMAJIGUDA  HYDERABADKurnoolIN500073</t>
  </si>
  <si>
    <t>U40103TG2013PTC089200</t>
  </si>
  <si>
    <t xml:space="preserve">KAR SOLAR POWER PRIVATE LIMITED   </t>
  </si>
  <si>
    <t>H.NO.8-2-674/B/2/6, P NO.120,ROAD NO.13, BANJARA HILLS  HYDERABADKurnoolIN500034</t>
  </si>
  <si>
    <t>U40103TG2013PTC088492</t>
  </si>
  <si>
    <t xml:space="preserve">ILUXER TECHNOLOGIES PRIVATE LIMITED   </t>
  </si>
  <si>
    <t>FLAT NO. 302, PLOT NO. 114, H. NO. 38-29-38/1ROHINI COLONY, OPP: VAYUPURI BUS STOP, SAINIKPURI  HYDERABADKurnoolIN500094</t>
  </si>
  <si>
    <t>chandra.08prince@gmail.com</t>
  </si>
  <si>
    <t>U40103TG2013PTC088460</t>
  </si>
  <si>
    <t xml:space="preserve">COUR WIND PARK PRIVATE LIMITED   </t>
  </si>
  <si>
    <t>4TH FLOOR, PLOT NO. 481, 36TH SQUARE,ROAD NO. 36, JUBILEE HILLS,  HYDERABADKurnoolIN500033</t>
  </si>
  <si>
    <t>U40103TG2013PTC088459</t>
  </si>
  <si>
    <t xml:space="preserve">BRUSH WIND PARK PRIVATE LIMITED   </t>
  </si>
  <si>
    <t>U40103TG2013PTC088452</t>
  </si>
  <si>
    <t xml:space="preserve">MAYA WIND PARK PRIVATE LIMITED   </t>
  </si>
  <si>
    <t>U40103TG2013PTC088451</t>
  </si>
  <si>
    <t xml:space="preserve">BLYTH WIND PARK PRIVATE LIMITED   </t>
  </si>
  <si>
    <t>U40103TG2012PTC084963</t>
  </si>
  <si>
    <t xml:space="preserve">VALLABHA ENERGIES PRIVATE LIMITED   </t>
  </si>
  <si>
    <t>H.NO.3-5-900/1,FIRST FLOOR ,APARAJITHA ARCADEOPP:PANTALOON,TELUGU ACADEMY ROAD,HIMAYATH NAGAR  HYDERABADKurnoolIN500029</t>
  </si>
  <si>
    <t>U40103TG2011PTC074898</t>
  </si>
  <si>
    <t xml:space="preserve">MAGMA POWER PRIVATE LIMITED   </t>
  </si>
  <si>
    <t>5-4-743, FIRST FLOOR, NARAYANAMMA BUILDINGSTATION ROAD, ABIDS  HYDERABADKurnoolIN500001</t>
  </si>
  <si>
    <t>U40103TG2011PTC072964</t>
  </si>
  <si>
    <t xml:space="preserve">MSM ENERGY MAHARASTRA PRIVATE LIMITED   </t>
  </si>
  <si>
    <t>B-510, SHANTHI BAGH APARTMENTSBEGUMPET  HYDERABADKurnoolIN500016</t>
  </si>
  <si>
    <t>usccd@usccdindia.com</t>
  </si>
  <si>
    <t>U40103TG2010PTC071906</t>
  </si>
  <si>
    <t xml:space="preserve">NOVA GREEN POWER SOLUTIONS PRIVATELIMITED  </t>
  </si>
  <si>
    <t>7-1-209/1/2/3, MUTTAMSETTY TOWERS ,BESIDE SATHYAM THEATER,AMEERPAT,  HYDERABAD IN500016</t>
  </si>
  <si>
    <t>novagreenpowersolutions@gmail.com</t>
  </si>
  <si>
    <t>U40103TG2010PTC070293</t>
  </si>
  <si>
    <t xml:space="preserve">PARKSON THERMAL POWER (INDIA) PRIVATELIMITED  </t>
  </si>
  <si>
    <t>PLOT NO. 67, KAVURI HILLS,MADHAPUR  HYDERABADKurnoolIN500033</t>
  </si>
  <si>
    <t>U40103TG2010PTC068430</t>
  </si>
  <si>
    <t xml:space="preserve">SREE ASTALAXMI POWER COMPANY PRIVATELIMITED  </t>
  </si>
  <si>
    <t>4-3- 18/56.1ST FLOORAMBEDKAR COLONY   ADILABAD IN504001</t>
  </si>
  <si>
    <t>U40103TG2010PTC068306</t>
  </si>
  <si>
    <t xml:space="preserve">INDUS ENERGY PRIVATE LIMITED   </t>
  </si>
  <si>
    <t>8-3-898/30/B/309, SRI RAMAKRISHNA TOWERSNAGARJUNA NAGAR COLONY, AMEERPET  HYDERABADKurnoolIN500073</t>
  </si>
  <si>
    <t>dmrasoc@gmail.com</t>
  </si>
  <si>
    <t>U40103TG2010PTC068177</t>
  </si>
  <si>
    <t xml:space="preserve">NSL ANDHRA POWER PRIVATE LIMITED   </t>
  </si>
  <si>
    <t>NSL ICON, 8-2-684/2/A, ROAD NO.12BANJARA HILLS  HYDERABAD IN500034</t>
  </si>
  <si>
    <t>U40103TG2010PTC067418</t>
  </si>
  <si>
    <t xml:space="preserve">G B HYDRO POWER PRIVATE LIMITED   </t>
  </si>
  <si>
    <t>1st Floor, 8-2-684/3/55, Plot No. 55,Banjara Green, Road No.12, Banjara Hills,  HyderabadKurnoolIN500034</t>
  </si>
  <si>
    <t>lvprasad@induspowerllc.com</t>
  </si>
  <si>
    <t>U40103TG2010PTC067414</t>
  </si>
  <si>
    <t xml:space="preserve">NANDI ENERGY SYSTEMS INDIA PRIVATELIMITED  </t>
  </si>
  <si>
    <t>U40103TG2010PTC067382</t>
  </si>
  <si>
    <t xml:space="preserve">INRAM SOLAR PRIVATE LIMITED   </t>
  </si>
  <si>
    <t>Hillridge Springs, 9th BlockFlat No 401, Gachibowli  Hyderabad IN500032</t>
  </si>
  <si>
    <t>pgopalan@memc.com</t>
  </si>
  <si>
    <t>U40103TG2010PTC067328</t>
  </si>
  <si>
    <t xml:space="preserve">SYNERGY MULTI POWERTECH SOLUTIONSPRIVATE LIMITED  </t>
  </si>
  <si>
    <t>Lower Ground - 1491 Site, Bhuvana Towers, SD Road  SECUNDERABAD IN500003</t>
  </si>
  <si>
    <t>U40103TG2010PTC067200</t>
  </si>
  <si>
    <t xml:space="preserve">ASWANI POWER PROJECTS PRIVATE LIMITED   </t>
  </si>
  <si>
    <t>Flat no. 502, 8-3-945Srinilaya Esates, Ameerpet  Hyderabad IN500073</t>
  </si>
  <si>
    <t>aswanipower@yahoo.com</t>
  </si>
  <si>
    <t>U40103TG2009PTC065957</t>
  </si>
  <si>
    <t xml:space="preserve">DRILLCON GREEN POWER PRIVATE LIMITED   </t>
  </si>
  <si>
    <t>Flat No.5A, SRI RAMASHIRVAD APARTMENTSOPP SATYAM COMPUTERS, KONDAPUR  HYDERABAD IN500032</t>
  </si>
  <si>
    <t>U40103TG2009PTC065047</t>
  </si>
  <si>
    <t xml:space="preserve">KHPL CLEAN ENERGY PRIVATE LIMITED   </t>
  </si>
  <si>
    <t>8-2-269/S/20, FLAT NO. 201,SRI CHAITANYA RESIDENCYSTREET NO. 2,SAGAR SOCIETY, RD NO 2, BANJARA HILLS  HYDERABAD IN500034</t>
  </si>
  <si>
    <t>U40103TG2008PTC056947</t>
  </si>
  <si>
    <t xml:space="preserve">VASISHTA ENERGY PRIVATE LIMITED   </t>
  </si>
  <si>
    <t>Flat No.3, Plot No.195Sri Nilayam Apartments,Kavuri Hills, Madhapur  Hyderabad IN500081</t>
  </si>
  <si>
    <t>U40103TG2008PLC057031</t>
  </si>
  <si>
    <t xml:space="preserve">THERMAL POWERTECH CORPORATION INDIALIMITED  </t>
  </si>
  <si>
    <t>6-3-1090, A-5, TSR TowersRajbhavan Road, Somajiguda  Hyderabad IN500082</t>
  </si>
  <si>
    <t>U40103TG2007PTC056358</t>
  </si>
  <si>
    <t xml:space="preserve">KSK ENERGY RESOURCES PRIVATE LIMITED   </t>
  </si>
  <si>
    <t>8-2-293/82/A/431/AROAD NO.22, JUBILEE HILLS,  HYDERABAD IN500033</t>
  </si>
  <si>
    <t>U40103TG2007PTC056171</t>
  </si>
  <si>
    <t xml:space="preserve">VIJAY DURGA POWER PROJECTS PRIVATELIMITED  </t>
  </si>
  <si>
    <t>H.NO.7-1-222/502,BALKAM PET  AMEERPETKurnoolIN500016</t>
  </si>
  <si>
    <t>U40103TG2007PTC056170</t>
  </si>
  <si>
    <t xml:space="preserve">BHAGIRATH POWER PROJECTS PRIVATE LIMITED   </t>
  </si>
  <si>
    <t>H.NO.7-1-222/502, DHARAM KARAM ROADBALKAMPET  HYDERABADKurnoolIN500016</t>
  </si>
  <si>
    <t>U40103TG2007PTC055021</t>
  </si>
  <si>
    <t>156-159, PAIGAH HOUSES P ROAD  SECUNDERABADKurnoolIN500003</t>
  </si>
  <si>
    <t>U40103TG2007PTC054602</t>
  </si>
  <si>
    <t xml:space="preserve">NARAYANA JALASAKTHI PRIVATE LIMITED   </t>
  </si>
  <si>
    <t>PLOT NO.110, SIDDARTHA NAGARS. R. NAGAR  HYDERABADKurnoolIN500038</t>
  </si>
  <si>
    <t>U40103TG2007PTC054488</t>
  </si>
  <si>
    <t xml:space="preserve">RAPID POWER LINES PRIVATE LIMITED   </t>
  </si>
  <si>
    <t>G-22, MAHESHWARI COMPLEX,MASAB TANK,  HYDERABADKurnoolIN500028</t>
  </si>
  <si>
    <t>tilakrv@gmail.com</t>
  </si>
  <si>
    <t>U40103TG2007PTC053955</t>
  </si>
  <si>
    <t xml:space="preserve">COASTAL POWER PROJECT PRIVATE LIMITED   </t>
  </si>
  <si>
    <t>1-9-485/15/A/1Ramnagar Gundu  Hyderabad IN500044</t>
  </si>
  <si>
    <t>cadvijaya@gmail.com</t>
  </si>
  <si>
    <t>U40103TG2007PTC052893</t>
  </si>
  <si>
    <t xml:space="preserve">KANIPAKAM POWER PROJECTS PRIVATE LIMITED   </t>
  </si>
  <si>
    <t>FLAT NO.502, APURUPA ELEGANCE,7-1-222, DHARAM KARAM ROAD, AMEERPET  HYDERABADKurnoolIN500016</t>
  </si>
  <si>
    <t>raoanant@Gmail.com</t>
  </si>
  <si>
    <t>U40103TG2007PTC052766</t>
  </si>
  <si>
    <t xml:space="preserve">LALITHA SIVA JYOTHI POWER PROJECTSPRIVATE LIMITED  </t>
  </si>
  <si>
    <t>U40103TG2007PTC052764</t>
  </si>
  <si>
    <t xml:space="preserve">KARUNYA POWER PROJECTS PRIVATE LIMITED   </t>
  </si>
  <si>
    <t># 402, Sindhuja Habitat, Plot No. 33Srinagar Colony  Hyderabad IN500073</t>
  </si>
  <si>
    <t>gmrao1@gmail.com</t>
  </si>
  <si>
    <t>U40103TG2006PTC052001</t>
  </si>
  <si>
    <t xml:space="preserve">KAKATIYA POWER TRANSMISSION (INDIA)PRIVATE LIMITED  </t>
  </si>
  <si>
    <t>503, SWASTIK TOWERS, PLOT NO. 158MOTHI NAGAR, ERRAGADDA  HYDERABADKurnoolIN500038</t>
  </si>
  <si>
    <t>U40103TG2006PTC050717</t>
  </si>
  <si>
    <t xml:space="preserve">FLORET ENERGY AND INFRASTRUCTURE PRIVATE LIMITED  </t>
  </si>
  <si>
    <t>1-B, (NEW NO. 618), ARORA COLONY,ROAD NO. 3, BANJARA HILLS,  HYDERABAD IN500034</t>
  </si>
  <si>
    <t>U40103TG2006PTC049967</t>
  </si>
  <si>
    <t xml:space="preserve">SOLAR INTEGRATION SYSTEMS INDIA PRIVATELIMITED  </t>
  </si>
  <si>
    <t>ILABS CENTRE . PLOT NO18SOFTWARS UNITS LAYOUTMADHAPUR HYD 081  HYDERABAD IN0</t>
  </si>
  <si>
    <t>U40103TG2004PTC044650</t>
  </si>
  <si>
    <t xml:space="preserve">SS POWER SYSTEMS PRIVATE LIMITED   </t>
  </si>
  <si>
    <t>2-10-944. JYOTHINAGAR,BACK SIDE OF DIST COURTKARIMNAGAR  ANDHRA PRADESH IN0</t>
  </si>
  <si>
    <t>sspowersystems@yahoo.co.in</t>
  </si>
  <si>
    <t>U40103TG2003PTC040273</t>
  </si>
  <si>
    <t xml:space="preserve">GOWTHAMI HYDRO ELECTRIC COMPANY PRIVATELIMITED  </t>
  </si>
  <si>
    <t>13, 4TH FLOOR,MAITRI ARCAE2-3-42/52, M.G. ROAD, RANIGUNJ  SECUNDERABAD-25 IN500025</t>
  </si>
  <si>
    <t>gowthamihydro@gowthami.com</t>
  </si>
  <si>
    <t>U40103TG2001PTC036027</t>
  </si>
  <si>
    <t xml:space="preserve">BENNURI POWER PROJECT PRIVATE LIMITED   </t>
  </si>
  <si>
    <t>1-4-908/C, BAKARAM ROADMUSHEERABA, HYDERABAD-48     IN0</t>
  </si>
  <si>
    <t>U40103TG2001PTC036025</t>
  </si>
  <si>
    <t xml:space="preserve">SPG RENEWABLE &amp; BIOENERGY PRIVATELIMITED  </t>
  </si>
  <si>
    <t>PLOT NO : 304-L-III,5TH FLOORRoad No:78,Jubilee Hills  Hyderabad IN500033</t>
  </si>
  <si>
    <t>U40103TG1999PTC031864</t>
  </si>
  <si>
    <t xml:space="preserve">OTSUN ELEVATORS PRIVATE LIMITED   </t>
  </si>
  <si>
    <t>RAGA PRASAD RESIDENCYPLOT NO.1, 502, FIRST FLOOR,HUDA TRADE CENTRE, SHER LINGA-  MPALLY,R R DISTRICT - 19. IN0</t>
  </si>
  <si>
    <t>U40103TG1997PTC028351</t>
  </si>
  <si>
    <t xml:space="preserve">ZENITH THERMAL ENERGY SYSTEMS PRIVATELIMITED  </t>
  </si>
  <si>
    <t>STONE ACREPLOT NO.42ROAD NO.1, BANJARA HILLS  HYDERABAD IN500034</t>
  </si>
  <si>
    <t>vijinaik@gmail.com</t>
  </si>
  <si>
    <t>U40106TG2010PTC069893</t>
  </si>
  <si>
    <t xml:space="preserve">MSM GREEN ENERGY VENTURES PRIVATELIMITED  </t>
  </si>
  <si>
    <t>Suryachakra House,Plot No: 304-L-IIIRoad No:78,Jubilee Hills  Hyderabad IN500033</t>
  </si>
  <si>
    <t>suryachkara.power@gmail.com</t>
  </si>
  <si>
    <t>U40106TG2010PTC069822</t>
  </si>
  <si>
    <t xml:space="preserve">MEENAKSHI SUBAN SIRI POWER PRIVATELIMITED  </t>
  </si>
  <si>
    <t>8-2-418, Meenakshi House, 5th FloorRoad No. 7, Banjara Hills  Hyderabad IN500034</t>
  </si>
  <si>
    <t>U40106TG2010PTC069820</t>
  </si>
  <si>
    <t xml:space="preserve">EMPOWER SOLAR ENERGY PRIVATE LIMITED   </t>
  </si>
  <si>
    <t>8-3-293/B2/A/270/R/A/1PLOT NO. 270 E/AJUBILEEHILLS  HYDERABAD IN500033</t>
  </si>
  <si>
    <t>pvkengineers1229@gmail.com</t>
  </si>
  <si>
    <t>U40106TG2010PTC069620</t>
  </si>
  <si>
    <t xml:space="preserve">RAVI SRINIVAS POWER PRIVATE LIMITED   </t>
  </si>
  <si>
    <t>102, CORAL BLOCK, SRI SAI RAM MANORSRINAGAR COLONY ROAD, YELLAREDDYGUDA  HYDERABADKurnoolIN500045</t>
  </si>
  <si>
    <t>U40106TG2010PTC069599</t>
  </si>
  <si>
    <t xml:space="preserve">SPP POWER (AP) PRIVATE LIMITED   </t>
  </si>
  <si>
    <t>PLOT NO 59 MITHILA NAGAR CLYRD NO 12 BANJARA HILLS  HYDERABADKurnoolIN500034</t>
  </si>
  <si>
    <t>U40106TG2010PTC069390</t>
  </si>
  <si>
    <t xml:space="preserve">RMR SOLAR ENERGY PRIVATE LIMITED   </t>
  </si>
  <si>
    <t>1-9-312/5/2/1, FlatNo.503, Krishna Nivas ApartmentStreet No. 6, Opp:Redcross Blood Bank, Vidya nagar  HYDERABADKurnoolIN500044</t>
  </si>
  <si>
    <t>U40106TG2010PTC069301</t>
  </si>
  <si>
    <t xml:space="preserve">TALLURI ENERGY PRIVATE LIMITED   </t>
  </si>
  <si>
    <t>2-56-33/40/A, 5th floor, CSR CommercialKhanamet, Madhapur  HyderabadKurnoolIN500081</t>
  </si>
  <si>
    <t>arunkumarmalani@gmail.com</t>
  </si>
  <si>
    <t>U40106TG2010PTC069297</t>
  </si>
  <si>
    <t xml:space="preserve">KAKATIYACRYSTALS ENERGY VENTURES PRIVATE LIMITED  </t>
  </si>
  <si>
    <t>Plot No:1299JRoad No:66, Jubilee Hills  HyderabadKurnoolIN500033</t>
  </si>
  <si>
    <t>U40106TG2010PTC068981</t>
  </si>
  <si>
    <t xml:space="preserve">SOLARIA INDIA PRIVATE LIMITED   </t>
  </si>
  <si>
    <t>B1, NCB Towers,  H No: 8-2-293/82/HE/55, Plot 55HUDA Enclave, Road 70, Jubilee Hills  HyderabadKurnoolIN500096</t>
  </si>
  <si>
    <t>U40106TG2010PTC068182</t>
  </si>
  <si>
    <t xml:space="preserve">BRIGHTLIGHT RENEWABLE TECHNOLOGIESPRIVATE LIMITED  </t>
  </si>
  <si>
    <t>FLAT 63, DAFFODIL SERENE COUNTY, L&amp; T IMFOCITYTELECOM NAGAR, GACHIBOWLI  HYDERABAD IN500032</t>
  </si>
  <si>
    <t>madhavkota@gmail.com</t>
  </si>
  <si>
    <t>U40106TG2010PTC067790</t>
  </si>
  <si>
    <t xml:space="preserve">LAZARUS ENERGY &amp; SUSTAINABLETECHNOLOGIES PRIVATE LIMITED  </t>
  </si>
  <si>
    <t>6-2-971, Oyester SquareLakdi-ka-pool,  HyderabadKurnoolIN500004</t>
  </si>
  <si>
    <t>U40106TG2010PTC067154</t>
  </si>
  <si>
    <t xml:space="preserve">ROHINI GREEN ENERGY PRIVATE LIMITED   </t>
  </si>
  <si>
    <t>2-1-88/1,ANAND NAGAR,X ROAD,BANDLAGUDA VILLAGENAGOLE  HYDERABAD IN500068</t>
  </si>
  <si>
    <t>snreddyhyd@yahoo.com</t>
  </si>
  <si>
    <t>U40106TG2009PTC066021</t>
  </si>
  <si>
    <t xml:space="preserve">OMEGA SOLAR PROJECTS PRIVATE LIMITED   </t>
  </si>
  <si>
    <t>PLOT # 4, SOFTWARE UNITS LAYOUT,HITEC CITY, MADHAPUR,  HYDERABAD IN500081</t>
  </si>
  <si>
    <t>satya@kinetaindia.net</t>
  </si>
  <si>
    <t>U40106TG2009PTC065856</t>
  </si>
  <si>
    <t xml:space="preserve">BHANU SOLAR PROJECTS PRIVATE LIMITED   </t>
  </si>
  <si>
    <t>PLOT # 4, SOFTWARE UNITS LAYOUT,HITEC CITY, MADHAPUR  HYDERABADKurnoolIN500081</t>
  </si>
  <si>
    <t>U40106TG2009PTC065217</t>
  </si>
  <si>
    <t xml:space="preserve">LINUS ENERGY SYSTEMS PRIVATE LIMITED   </t>
  </si>
  <si>
    <t>1-8-32/30A, BAPUBAGH COLONYPRENDERGHAST ROAD  SECUNDERABAD IN500003</t>
  </si>
  <si>
    <t>sivacharan@hotmail.com</t>
  </si>
  <si>
    <t>U40106TG2009PTC063479</t>
  </si>
  <si>
    <t xml:space="preserve">TAVYSH SOLAR PRIVATE LIMITED   </t>
  </si>
  <si>
    <t>D.No.8-3-678/43/208GANAPATI COMMERCIAL COMPLEX,YELLAREDDYGUDA  HYDERABADKurnoolIN500073</t>
  </si>
  <si>
    <t>U40106TG2009PLC065865</t>
  </si>
  <si>
    <t xml:space="preserve">DIWAKAR SOLAR PROJECTS LIMITED   </t>
  </si>
  <si>
    <t>megha.a@lancogroup.com</t>
  </si>
  <si>
    <t>U40106TG2008PTC061644</t>
  </si>
  <si>
    <t xml:space="preserve">RECHAL SOLAR POWER PRIVATE LIMITED   </t>
  </si>
  <si>
    <t>U40106TG2008PTC061367</t>
  </si>
  <si>
    <t xml:space="preserve">ADITHYA SOLARTECH SYSTEMS PRIVATE LIMITED  </t>
  </si>
  <si>
    <t>H.NO. 19-71/4, RUKMINIPURI COLONYECIL POST, KAPRA  HYDERABADKurnoolIN500062</t>
  </si>
  <si>
    <t>U40106TG2008PTC061275</t>
  </si>
  <si>
    <t xml:space="preserve">BHAVNAGAR BIOMASS POWER PROJECTS PRIVATE LIMITED  </t>
  </si>
  <si>
    <t># 25-35/10/2, Mumbai HighwayMallikarjuna Nagar, Ramachandrapuram  Hyderabad IN502032</t>
  </si>
  <si>
    <t>apt@aptgroup.net</t>
  </si>
  <si>
    <t>U40106TG2008PTC060579</t>
  </si>
  <si>
    <t xml:space="preserve">GREENWAVES SOLAR SYSTEMS PRIVATE LIMITED   </t>
  </si>
  <si>
    <t>PLOT NO.216, STREET NO.19, PRASHASAN NAGARROAD NO.72, JUBILEE HILLS  HYDERABADKurnoolIN500033</t>
  </si>
  <si>
    <t>U40106TG2008PTC059343</t>
  </si>
  <si>
    <t xml:space="preserve">NANOBRIGHT SOLAR TECHNOLOGIES PRIVATELIMITED  </t>
  </si>
  <si>
    <t>PLOT NO. 98, HUDA HEIGHTSROAD NO.12, BANJARA HILLS  HYDERABAD IN500034</t>
  </si>
  <si>
    <t>ndkumar@seshaprasad.com</t>
  </si>
  <si>
    <t>U40106TG2008PTC059160</t>
  </si>
  <si>
    <t xml:space="preserve">STELLAR ENERGY TECHNOLOGIES PRIVATELIMITED  </t>
  </si>
  <si>
    <t>1009, 13th PHASE, KPHBKUKATPALLY  HYDERABAD IN500072</t>
  </si>
  <si>
    <t>U40106TG2008PTC058648</t>
  </si>
  <si>
    <t xml:space="preserve">SIRI EXERGY&amp;CARBON ADVISORY SERVICESPRIVATE LIMITED  </t>
  </si>
  <si>
    <t>93A JANAKI ENCLAVESAROOR NAGAR  HYDERABAD IN500035</t>
  </si>
  <si>
    <t>subramanyam@siriexergy.com</t>
  </si>
  <si>
    <t>U40106TG2008PLC058560</t>
  </si>
  <si>
    <t xml:space="preserve">NAVA BHARAT ENERGY INDIA LIMITED   </t>
  </si>
  <si>
    <t>6-3-1109/1, NAVA BHARAT CHAMBERSRAJ BHAVAN ROAD  HYDERABAD IN500082</t>
  </si>
  <si>
    <t>U40106TG2008PLC058374</t>
  </si>
  <si>
    <t xml:space="preserve">COOLROCKS ENERGY LIMITED   </t>
  </si>
  <si>
    <t>610-B, NILGIRI BLOCK, ADITYA ENCLAVE,AMEERPET,  HYDERABAD IN500038</t>
  </si>
  <si>
    <t>cs@pioneergenco.com</t>
  </si>
  <si>
    <t>U40106TG2007PTC055984</t>
  </si>
  <si>
    <t xml:space="preserve">BSST RESEARCH AND DEVELOPMENT PRIVATELIMITED  </t>
  </si>
  <si>
    <t>SY NO 333/e, kongarukurduravirayal (v)  HyderabadRangareddiIN501359</t>
  </si>
  <si>
    <t>KMMAHAVADI@GMAIL.COM</t>
  </si>
  <si>
    <t>U40106TG2007PTC055617</t>
  </si>
  <si>
    <t xml:space="preserve">TF SOLARPOWER PRIVATE LIMITED   </t>
  </si>
  <si>
    <t>9-1-83 &amp; 84, AMARCHAND SHARMA COMPLEXS D ROAD  SECUNDERABADKurnoolIN500003</t>
  </si>
  <si>
    <t>U40106TG2007PTC055603</t>
  </si>
  <si>
    <t xml:space="preserve">SOLCOOL TECHNOLOGIES PRIVATE LIMITED   </t>
  </si>
  <si>
    <t>hymavathi99@yahoo.co.in</t>
  </si>
  <si>
    <t>U40106TG2007PTC055168</t>
  </si>
  <si>
    <t xml:space="preserve">CROWN POLYPACKS PRIVATE LIMITED   </t>
  </si>
  <si>
    <t>FLAT NO.123A, USHODAYA TOWERSSHAPUR NAGAR, JEEDIMITLA  HYDERABAD IN500054</t>
  </si>
  <si>
    <t>crownsolar@yahoo.com</t>
  </si>
  <si>
    <t>U40106TG2007PTC054093</t>
  </si>
  <si>
    <t xml:space="preserve">FIONA INDIA PRIVATE LIMITED   </t>
  </si>
  <si>
    <t>B-93, INDIAN AIRLINES COLONYBEGUMPET  SECUNDERABAD IN500003</t>
  </si>
  <si>
    <t>suren@fionaindia.com</t>
  </si>
  <si>
    <t>U40106TG2007PTC052755</t>
  </si>
  <si>
    <t xml:space="preserve">INTELIZON ENERGY PRIVATE LIMITED   </t>
  </si>
  <si>
    <t>C-501, SRINILAYA ASIAN MANOR APTS, 8-2-120ROAD.2, BANJARA HILLS  HYDERABAD IN500033</t>
  </si>
  <si>
    <t>U40106TG2007PTC052603</t>
  </si>
  <si>
    <t xml:space="preserve">SANCO SOLAR PRIVATE LIMITED   </t>
  </si>
  <si>
    <t>U40106TG2007PLC054824</t>
  </si>
  <si>
    <t xml:space="preserve">SAPTASHVA SOLAR LIMITED   </t>
  </si>
  <si>
    <t>C2, POOJA PLAZA, KHARKHANA ROADVIKRAMPURI  SECUNDERABADKurnoolIN500009</t>
  </si>
  <si>
    <t>U40106TG2006PTC050455</t>
  </si>
  <si>
    <t xml:space="preserve">SOLARITECHNO VENTURES INDIA PRIVATELIMITED  </t>
  </si>
  <si>
    <t>1-2-47/100/36, Subhodaya Nagar ColonyBehind MNR PG College, Hyder Nagar, Kukatpally  Hyderabad IN500072</t>
  </si>
  <si>
    <t>aravind.krishna@solaritechno.com</t>
  </si>
  <si>
    <t>U40106TG2006PTC050106</t>
  </si>
  <si>
    <t xml:space="preserve">PROLIFIC ENERGY NEEDS PRIVATE LIMITED   </t>
  </si>
  <si>
    <t>PLOT NO.37, ROAD NO.4TRIMURTHI COLONY, MAHINDRA HILLS  SECUNDERABAD IN500026</t>
  </si>
  <si>
    <t>U40106TG2006PTC049989</t>
  </si>
  <si>
    <t xml:space="preserve">GRK POWERGEN ENGINEERING SERVICESPRIVATE LIMITED  </t>
  </si>
  <si>
    <t>406. SRI LAXMI ESTATE BLOCKAMADINAGUDACHANDANAGAR HYD 050  HYD 050 IN0</t>
  </si>
  <si>
    <t>ABS_HYD@YAHOO.CO.UK</t>
  </si>
  <si>
    <t>U40106TG2006PTC049588</t>
  </si>
  <si>
    <t xml:space="preserve">VRR POWER PROJECTS PRIVATE LIMITED   </t>
  </si>
  <si>
    <t>8/2/268/1/E/5.   ROAD NO.3BANJARA HILLS.  HYD 034   BANJARA HILLS.  HYD 034 IN0</t>
  </si>
  <si>
    <t>info@nmrca.in</t>
  </si>
  <si>
    <t>U40106TG2006PTC049545</t>
  </si>
  <si>
    <t xml:space="preserve">PATTU POWER PROJECTS PRIVATE LIMITED   </t>
  </si>
  <si>
    <t>PLOT NO.43. ROAD NO3 TIRUMALAHILLS ASAMNGADH MALAKPET HYD  36 IN0</t>
  </si>
  <si>
    <t>U40106TG2006PTC048892</t>
  </si>
  <si>
    <t xml:space="preserve">P T SOLAR PVT LTD   </t>
  </si>
  <si>
    <t>PLOT NO. 49, H.NO. 7-78/1, AYYAPPA COLONYDAMMAIGUDA ROAD, NAGARAM POST,  HYDERABAD IN500083</t>
  </si>
  <si>
    <t>14.latha@gmail.com</t>
  </si>
  <si>
    <t>U40106TG2006PTC048748</t>
  </si>
  <si>
    <t xml:space="preserve">JEEVAKA SUGAR AND POWER PRIVATE LIMITED   </t>
  </si>
  <si>
    <t>JEEVAKA SUGAR AND POWER PRIVATJEEVAKA SUGAR AND POWER PRIVAT  JEEVAKA SUGAR AND POWER PRIVAT IN0</t>
  </si>
  <si>
    <t>U40106TG2006PTC048678</t>
  </si>
  <si>
    <t xml:space="preserve">SPEED VIDYUT VENTURE PRIVATE LIMITED   </t>
  </si>
  <si>
    <t>SEMUSHI Towers, Plot No.21,Rao &amp; Raju Colony, Road No.2, Banjara Hills  HYDERABAD IN500034</t>
  </si>
  <si>
    <t>U40106TG2005PTC048469</t>
  </si>
  <si>
    <t xml:space="preserve">SUNPOWER SOLAR TECHNICK PRIVATE LIMITED   </t>
  </si>
  <si>
    <t>U40106TG2005PTC048387</t>
  </si>
  <si>
    <t xml:space="preserve">PERITUS CORPORATION PRIVATE LIMITED   </t>
  </si>
  <si>
    <t>8-2-269/H/601, PLOT NO.13, FLAT NO.601,6TH FLOOR,CYBER HEIGHTS, ROAD NO.2, BAJARA HILLS,  HYDERABADKurnoolIN500034</t>
  </si>
  <si>
    <t>U40106TG2005PTC048219</t>
  </si>
  <si>
    <t xml:space="preserve">VPOWER SOLUTIONS PRIVATE LIMITED   </t>
  </si>
  <si>
    <t>5TH FLOOR, SURYA TOWERSS.P ROAD  SECUNDERABADKurnoolIN500003</t>
  </si>
  <si>
    <t>U40106TG2005PLC048643</t>
  </si>
  <si>
    <t xml:space="preserve">ACCESS SOLAR LIMITED   </t>
  </si>
  <si>
    <t>Plot No.104, Prasanthi Nagar,Industrial Estate, Kukatpally,  Hyderabad IN500072</t>
  </si>
  <si>
    <t>psn@accesssolar.co.in</t>
  </si>
  <si>
    <t>U40106TG2004PTC044405</t>
  </si>
  <si>
    <t xml:space="preserve">S.S.L. SURYA SOLAR TECHNOLOGIES PRIVATELIMITED  </t>
  </si>
  <si>
    <t>NO.201, SAI KEERTHI RESIDENCYSUBASH NAGARHYDERABAD  AP IN500073</t>
  </si>
  <si>
    <t>U40106TG2004PTC043735</t>
  </si>
  <si>
    <t xml:space="preserve">SOLREA TECHNOLOGIES PRIVATE LIMITED   </t>
  </si>
  <si>
    <t>8-3-168/M/14, Sriram Nagar,Yousufguda  HyderabadKurnoolIN500045</t>
  </si>
  <si>
    <t>U40106TG2002PTC048720</t>
  </si>
  <si>
    <t xml:space="preserve">PPS ENVIRO POWER PRIVATE LIMITED   </t>
  </si>
  <si>
    <t>97/A, RAOD NO.18, PHASE -1,IDA, JEEDIMETLAHYDERABAD. 500 055.A.P.  500 055.A.P. IN0</t>
  </si>
  <si>
    <t>U40106TG2002PTC036588</t>
  </si>
  <si>
    <t xml:space="preserve">ELECTRA ENERGY PRIVATE LIMITED   </t>
  </si>
  <si>
    <t>3-3-64/5/304 Baghameeri old VillejuBaghameeri, Balanagar  Hyderabad IN500072</t>
  </si>
  <si>
    <t>U40106TG2001PTC037832</t>
  </si>
  <si>
    <t xml:space="preserve">SOLAR FENCING SUPER SECURITY SYSTEMSPRIVATE LIMITED  </t>
  </si>
  <si>
    <t>FLAT NO; 105SRI RAMAKRISHNA TOWERSAMEERPET  HYDERABAD IN500073</t>
  </si>
  <si>
    <t>U40106TG2001PTC037119</t>
  </si>
  <si>
    <t xml:space="preserve">DHENU ENERGIES PRIVATE LIMITED   </t>
  </si>
  <si>
    <t>FLAT NO.203, UDAY KIRAN APTS,SRI NAGAR COLONY,HYDERABAD   KurnoolIN0</t>
  </si>
  <si>
    <t>U40106TG2001PTC036824</t>
  </si>
  <si>
    <t xml:space="preserve">SREE KAMAKSHI POWER PRIVATE LIMITED   </t>
  </si>
  <si>
    <t>76, SHIVBAGH, AMEERPET,HYDERABAD-16     IN0</t>
  </si>
  <si>
    <t>U40106TG1996PTC024733</t>
  </si>
  <si>
    <t xml:space="preserve">NOVA SOLAR PRIVATE LIMITED   </t>
  </si>
  <si>
    <t>62/A, VENGALRAO NAGAR COLONYHYDERABADA.P.  A.P. IN500038</t>
  </si>
  <si>
    <t>U40106TG1996PLC022929</t>
  </si>
  <si>
    <t xml:space="preserve">INDUS BUSINESS SYSTEMS LIMITED   </t>
  </si>
  <si>
    <t>Plot No.520, Road No.27,Jubilee Hills.  Hyderabad IN500033</t>
  </si>
  <si>
    <t>prasad@indussoftware.com</t>
  </si>
  <si>
    <t>U40106TG1995PTC019909</t>
  </si>
  <si>
    <t xml:space="preserve">PREMIER SOLAR SYSTEMS PRIVATE LIMITED   </t>
  </si>
  <si>
    <t>Sy.No. 54 part, First FloorG.PULLA REDDY SWEETS, KAKAGUDA, VIKARAMPURI COLONY  SECUNDERABAD IN500009</t>
  </si>
  <si>
    <t>accounts@premiersolarsystems.com</t>
  </si>
  <si>
    <t>U40106TG1994PTC017019</t>
  </si>
  <si>
    <t xml:space="preserve">SAIRAM PHOTOVOLTAICS PVT LTD   </t>
  </si>
  <si>
    <t>3-6-369/A/11,STREET NO.1,HIMAYATNAGAR,HYDERABAD   HYDERABAD IN0</t>
  </si>
  <si>
    <t>U40106TG1993PTC015708</t>
  </si>
  <si>
    <t xml:space="preserve">TITAN RENEWABLES PRIVATE LIMITED   </t>
  </si>
  <si>
    <t>#301, SREE NILAYAM, PLOT NO 41SKANDA ENCLAVE  HYDERABADHyderabadIN500090</t>
  </si>
  <si>
    <t>ksrao9009@gmail.com</t>
  </si>
  <si>
    <t>U40106TG1985PTC005737</t>
  </si>
  <si>
    <t xml:space="preserve">WELD FUSE PVT LTD   </t>
  </si>
  <si>
    <t>11-7-265, POTLURI HOUSEHUDA COMPLEX, SAROORNAGAR  HYDERABAD IN500035</t>
  </si>
  <si>
    <t>ACCOUNTS@CHAKRAINDIA.COM</t>
  </si>
  <si>
    <t>U40106TG1985PLC005358</t>
  </si>
  <si>
    <t xml:space="preserve">RENEWABLE ENERGY SYSTEMS LIMITED   </t>
  </si>
  <si>
    <t>D-13, PHASE-V I D AJEEDIMETLA  HYDERABAD IN500055</t>
  </si>
  <si>
    <t>guruvulu@yahoo.co.in</t>
  </si>
  <si>
    <t>U40108TG2012PTC081355</t>
  </si>
  <si>
    <t xml:space="preserve">BEE VEE INFRA PROJECTS PRIVATE LIMITED   </t>
  </si>
  <si>
    <t>PLOT NO.56 &amp; 57 FIRST FLOOR NORTH BLOCKL P TOWERS VITTAL RAO NAGAR MADHAPUR  HYDERABADHyderabadIN500081</t>
  </si>
  <si>
    <t>cssubbarao@gmail.com</t>
  </si>
  <si>
    <t>U40108TG2012PTC081244</t>
  </si>
  <si>
    <t xml:space="preserve">YUKTHA ENERGY SOLUTIONS PRIVATE LIMITED   </t>
  </si>
  <si>
    <t>Flat No. 201/A, Surya Kiran Complex, S.D. Road,   SecunderabadKurnoolIN500003</t>
  </si>
  <si>
    <t>info@yespl.in</t>
  </si>
  <si>
    <t>U40108TG2012PTC081223</t>
  </si>
  <si>
    <t xml:space="preserve">KLEAN AND RENEWABLE VENTURES (INDIA)PRIVATE LIMITED  </t>
  </si>
  <si>
    <t>8-2-293/82/PN/105, PLOT NO.105, ROAD NO.72PRASHASAN NAGAR, JUBILEE HILLS  HYDERABAD IN500033</t>
  </si>
  <si>
    <t>U40108TG2012PTC081206</t>
  </si>
  <si>
    <t xml:space="preserve">SRI SAKET RAM POWER AND INFRA PRIVATELIMITED  </t>
  </si>
  <si>
    <t>FLAT 302  SIRI TOWERS  PLOT NO 45KALYAN NAGAR VENTURE 3  HYDERABADKurnoolIN500018</t>
  </si>
  <si>
    <t>mallik3338@gmail.com</t>
  </si>
  <si>
    <t>U40108TG2012PTC080678</t>
  </si>
  <si>
    <t xml:space="preserve">MADHU POWERTECH PRIVATE LIMITED   </t>
  </si>
  <si>
    <t>Plot No.368 &amp; 369, Sriram Nagar Colony, sy no.31,Gajularamaram Village, Quthbullapur Mandal,  HYDERABAD IN500055</t>
  </si>
  <si>
    <t>U40108TG2012PTC080632</t>
  </si>
  <si>
    <t xml:space="preserve">AL WAJEEB POWER &amp; WATER PRIVATE LIMITED   </t>
  </si>
  <si>
    <t>H.NO.1-5-67/1, MARKAZ AMEERA, FLAT NO.304MUSHEERABAD  HYDERABADKurnoolIN500020</t>
  </si>
  <si>
    <t>mujahidali78@yahoo.com</t>
  </si>
  <si>
    <t>U40108TG2012PTC080574</t>
  </si>
  <si>
    <t xml:space="preserve">KAKATIYA GREEN ENERGY PRIVATE LIMITED   </t>
  </si>
  <si>
    <t>H.NO. 2-8-410/1RAGHAVENDRA NAGAR  HANMAKONDA IN506001</t>
  </si>
  <si>
    <t>srikanthsaini@yahoo.com</t>
  </si>
  <si>
    <t>U40108TG2012PTC080564</t>
  </si>
  <si>
    <t xml:space="preserve">NIARE GREEN POWER PRIVATE LIMITED   </t>
  </si>
  <si>
    <t>7-1-24, 1st Floor, Roxana Towers, B BlockGreenlands, Begumpet  HyderabadKurnoolIN500016</t>
  </si>
  <si>
    <t>U40108TG2012PTC080543</t>
  </si>
  <si>
    <t xml:space="preserve">SUSHRUTH RENEWABLE ENERGY PRIVATELIMITED  </t>
  </si>
  <si>
    <t>H NO 4-45/5 ROAD NO 8, BUDHA NAGARBODUPPAL  HYDERABADKurnoolIN500039</t>
  </si>
  <si>
    <t>nageshshiv@gmail.com</t>
  </si>
  <si>
    <t>U40108TG2012PTC080511</t>
  </si>
  <si>
    <t xml:space="preserve">ENVISION RENEWABLES AND ENERGY PRIVATELIMITED  </t>
  </si>
  <si>
    <t>PLOT NO. 208/10, LANE-4SECTOR- 2, PHASE - 2, IDA, CHERLAPALLY  HYDERABAD IN500051</t>
  </si>
  <si>
    <t>visiontekniks@gmail.com</t>
  </si>
  <si>
    <t>U40108TG2012PTC080476</t>
  </si>
  <si>
    <t xml:space="preserve">RAMAGIRI RAYALAA WIND PRIVATE LIMITED   </t>
  </si>
  <si>
    <t>H.NO: 8-2-293/82/A-448, ROAD NO: 20JUBILEE HILLS  HYDERABADKurnoolIN500033</t>
  </si>
  <si>
    <t>U40108TG2012PTC080410</t>
  </si>
  <si>
    <t xml:space="preserve">SRIKARA POWERTECH (INDIA) PRIVATELIMITED  </t>
  </si>
  <si>
    <t>1-73/1Lakshmi Starch Colony# 409, SAIDURGA GARDENSOPP HMT NAGAR, NACHARAM  HYDERABADKurnoolIN500076</t>
  </si>
  <si>
    <t>U40108TG2012PTC080349</t>
  </si>
  <si>
    <t xml:space="preserve">REAGAN ENERGY VENTURES PRIVATE LIMITED   </t>
  </si>
  <si>
    <t>6-1-281 Street No 5, Flat No 110, Gharonda PerumalApartments, Padmarao Nagar  Secundrabad IN500025</t>
  </si>
  <si>
    <t>raja_r@hotmail.co.uk</t>
  </si>
  <si>
    <t>U40108TG2012PTC080227</t>
  </si>
  <si>
    <t xml:space="preserve">S QUBE ENERGY PROJECTS PRIVATE LIMITED   </t>
  </si>
  <si>
    <t>7-2-276, SRT 55, No. 6, 3rd FLOOR,SANATHNAGAR  HYDERABAD IN500018</t>
  </si>
  <si>
    <t>U40108TG2012PTC080183</t>
  </si>
  <si>
    <t xml:space="preserve">ZEBA STAR GREEN ENERGY PRIVATE LIMITED   </t>
  </si>
  <si>
    <t>H.NO.8-2-686/C/E/5, BURHAN MANZIL, MC No.1643ROAD No.12, BANJARAHILLS  HYDERABADKurnoolIN500034</t>
  </si>
  <si>
    <t>U40108TG2012PTC080171</t>
  </si>
  <si>
    <t xml:space="preserve">ANUSHA RENEWABLE ENERGY PRIVATE LIMITED   </t>
  </si>
  <si>
    <t>H.NO.1-105, FLAT.NO.201, MAHESWARI RESIDENCYNEAR PANCHAYAT OFFICE, NIZAMPET, KUKATPALLY  HYDERABAD IN500090</t>
  </si>
  <si>
    <t>anusha.org@gmail.com</t>
  </si>
  <si>
    <t>U40108TG2012PTC080111</t>
  </si>
  <si>
    <t xml:space="preserve">HASYA ENTERPRISES PRIVATE LIMITED   </t>
  </si>
  <si>
    <t>H..NO.7-2-1770, F.No.205, BRINDAVANAM APARTMENTSROAD NO.4, CZECK COLONY, SANATHNAGAR  HYDERABADKurnoolIN500018</t>
  </si>
  <si>
    <t>U40108TG2012PTC079407</t>
  </si>
  <si>
    <t xml:space="preserve">R P V S RENEWABLE ENERGIES PRIVATELIMITED  </t>
  </si>
  <si>
    <t>MCH: 1.8.450/1/A-5/1, D No.A-5,1st FloorOpp. Police Line, Indian Airlines Housing Colony  SecunderabadKurnoolIN500003</t>
  </si>
  <si>
    <t>info@octantindustries.in</t>
  </si>
  <si>
    <t>U40108TG2012PTC079322</t>
  </si>
  <si>
    <t xml:space="preserve">TIMNI SMALL HYDRO POWER PRIVATE LIMITED   </t>
  </si>
  <si>
    <t>83/A, 3RD FLOOR, MLA COLONY,ROAD NO 12, BANJARA HILLS,  HYDERABAD IN500034</t>
  </si>
  <si>
    <t>ram@s4consultants.com</t>
  </si>
  <si>
    <t>U40108TG2012PTC079286</t>
  </si>
  <si>
    <t xml:space="preserve">VIJAYMARUTHI ELECTRICAL TECHNOLOGIES PRIVATE LIMITED  </t>
  </si>
  <si>
    <t>H.NO.19, SILPA BRINDAVAN, SHAMSIGUDA VILLAGE,NEAR YELLAMMA BANDA, KUKATPALLY  HYDERABAD IN500072</t>
  </si>
  <si>
    <t>U40108TG2012PTC079229</t>
  </si>
  <si>
    <t xml:space="preserve">BHAVANI ELECTRICALS PRIVATE LIMITED   </t>
  </si>
  <si>
    <t>H.NO.12-2-416/72, USHODAYA COLONY,GUDIMALKAPUR, MEHDIPATNAM,  HYDERABAD IN500028</t>
  </si>
  <si>
    <t>U40108TG2012PTC079210</t>
  </si>
  <si>
    <t xml:space="preserve">TALAKONA WIND PARKS PRIVATE LIMITED   </t>
  </si>
  <si>
    <t>PLOT NO. 481, 4TH FLOOR36TH SQUARE, ROAD NO. 36, JUBILEE HILLS  HYDERABADKurnoolIN500033</t>
  </si>
  <si>
    <t>U40108TG2012PTC079179</t>
  </si>
  <si>
    <t xml:space="preserve">PARASIA SMALL HYDRO POWER PRIVATELIMITED  </t>
  </si>
  <si>
    <t>tellajaswanth@gmail.com</t>
  </si>
  <si>
    <t>U40108TG2012PTC079101</t>
  </si>
  <si>
    <t xml:space="preserve">SUNLIGHT ECHO SOLAR ENERGY SYSTEMSPRIVATE LIMITED  </t>
  </si>
  <si>
    <t>5-80/C2, SHOPPING COMPLEXVIVEKANANDA NAGAR COLONY, KUKATPALLY  HYDERABADKurnoolIN500072</t>
  </si>
  <si>
    <t>U40108TG2012PTC079031</t>
  </si>
  <si>
    <t xml:space="preserve">NUWIND GREEN ENERGY PRIVATE LIMITED   </t>
  </si>
  <si>
    <t>6-3-1112/7, 201, SECOND FLOOR, SNOW DROP BUILDINGKIRTILAL JEWELLERS LANE, BEGUMPET  HYDERABADKurnoolIN500016</t>
  </si>
  <si>
    <t>U40108TG2012PTC078981</t>
  </si>
  <si>
    <t xml:space="preserve">SARAYU WIND POWER (KONDAPURAM) PRIVATELIMITED  </t>
  </si>
  <si>
    <t>U40108TG2012PTC078980</t>
  </si>
  <si>
    <t xml:space="preserve">SARAYU CLEANGEN PRIVATE LIMITED   </t>
  </si>
  <si>
    <t>U40108TG2012PTC078948</t>
  </si>
  <si>
    <t xml:space="preserve">PETRICHOR RENEWABLE ENERGY PRIVATELIMITED  </t>
  </si>
  <si>
    <t>#6-3-856, 201, CHAKRA RESIDENCYSADAT MANZIL, GREEN LANDS  HYDERABADKurnoolIN500016</t>
  </si>
  <si>
    <t>U40108TG2012PTC078925</t>
  </si>
  <si>
    <t xml:space="preserve">FUSION ENERGY VENTURES PRIVATE LIMITED   </t>
  </si>
  <si>
    <t>H.No 3-6-524, # 301, 3rd floor,Zee Plaza, Himayath Nagar,  HyderabadKurnoolIN500029</t>
  </si>
  <si>
    <t>U40108TG2012PTC078872</t>
  </si>
  <si>
    <t xml:space="preserve">SRESH ESTELLE PRIVATE LIMITED   </t>
  </si>
  <si>
    <t>17, IDA, PHASE-1CHERLAPALLY  HYDERABADKurnoolIN500051</t>
  </si>
  <si>
    <t>sree.kommana@sresh.com</t>
  </si>
  <si>
    <t>U40108TG2012PTC078757</t>
  </si>
  <si>
    <t xml:space="preserve">EMRIC POWER SYSTEMS PRIVATE LIMITED   </t>
  </si>
  <si>
    <t>3-4-129/ABARKATPURA  HYDERABADKurnoolIN500027</t>
  </si>
  <si>
    <t>tilwani99@gmail.com</t>
  </si>
  <si>
    <t>U40108TG2012PTC078732</t>
  </si>
  <si>
    <t xml:space="preserve">SARAYU WIND POWER (TALLIMADUGULA)PRIVATE LIMITED  </t>
  </si>
  <si>
    <t>U40108TG2012PTC078406</t>
  </si>
  <si>
    <t xml:space="preserve">GGM ENERGY VENTURES PRIVATE LIMITED   </t>
  </si>
  <si>
    <t># 7-2-1813/5/A/1, FLAT NO.304, CLASSIC ARCADESTREET NO.1, CZECH COLONY, SANATH NAGAR  HYDERABADKurnoolIN500018</t>
  </si>
  <si>
    <t>U40108TG2012PTC078373</t>
  </si>
  <si>
    <t xml:space="preserve">KODUR WIND FARMS PRIVATE LIMITED   </t>
  </si>
  <si>
    <t>PLOT NO. 481, 4TH FLOOR, 36TH SQUAREROAD NO. 36, JUBILEE HILLS  HYDERABADKurnoolIN500033</t>
  </si>
  <si>
    <t>U40108TG2012PLC085160</t>
  </si>
  <si>
    <t xml:space="preserve">KAMENG ENERGY LIMITED   </t>
  </si>
  <si>
    <t>8-2-268/A/1/S &amp; S1, PLOT NO.705, LAKSHMI NIVAS,ROAD NO.3, BANJARA HILLS,  HYDERABAD IN500034</t>
  </si>
  <si>
    <t>U40108TG2012PLC084470</t>
  </si>
  <si>
    <t xml:space="preserve">VBC POWER COMPANY LIMITED   </t>
  </si>
  <si>
    <t>6-2-913/914, 3rd Floor, Progressive TowersKhairatabad  Hyderabad IN500004</t>
  </si>
  <si>
    <t>U40108TG2012PLC083190</t>
  </si>
  <si>
    <t xml:space="preserve">GMR HYDERABAD AIRPORT POWER DISTRIBUTION LIMITED  </t>
  </si>
  <si>
    <t>4th FLOOR, GMR AERO TOWERSRAJIV GANDHI INTERNATIONAL AIRPORT, SHAMSHABAD  HYDERABADKurnoolIN500409</t>
  </si>
  <si>
    <t>U40108TG2012PLC083169</t>
  </si>
  <si>
    <t xml:space="preserve">SRI KPR RENEWABLE ENERGY LIMITED   </t>
  </si>
  <si>
    <t>MCH No.1-8-303/48/5&amp;8,5th floor, KPR House,S.P.Road  Secunderabad IN500003</t>
  </si>
  <si>
    <t>svpl9@yahoo.com</t>
  </si>
  <si>
    <t>U40108TG2012PLC078644</t>
  </si>
  <si>
    <t xml:space="preserve">EKO TECHNOLOGIES LIMITED   </t>
  </si>
  <si>
    <t>H.No.8-2-269/10, 504, Trendset Towers Road No. 2,Banjara Hills,  HyderabadKurnoolIN500034</t>
  </si>
  <si>
    <t>prem_bajaj@bsgroup.in</t>
  </si>
  <si>
    <t>U40108TG2012FTC080022</t>
  </si>
  <si>
    <t xml:space="preserve">MYTRAH WIND DEVELOPERS PRIVATE LIMITED   </t>
  </si>
  <si>
    <t>U40108TG2011PTC078327</t>
  </si>
  <si>
    <t xml:space="preserve">SHAAZ ENERGIES PRIVATE LIMITED   </t>
  </si>
  <si>
    <t>1-4-941/FLAT NO 204SHATABDHI NILAYAM, GANDHINAGAR  HYDERABADKurnoolIN500080</t>
  </si>
  <si>
    <t>U40108TG2011PTC078300</t>
  </si>
  <si>
    <t xml:space="preserve">MPR POWER VENTURES PRIVATE LIMITED   </t>
  </si>
  <si>
    <t># 8-2-334/30Road No.3, Banjara Hills  Hyderabad IN500034</t>
  </si>
  <si>
    <t>U40108TG2011PTC078059</t>
  </si>
  <si>
    <t xml:space="preserve">PETAWATTS SOLAR SOLUTIONS PRIVATELIMITED  </t>
  </si>
  <si>
    <t>DOOR NO. 2-1/32&amp;33/de/203, FLAT NO. 203, BLOCK A,DOLLFINE ESTATES, MIYAPUR  HYDERABADKurnoolIN500049</t>
  </si>
  <si>
    <t>manku_m@yahoo.com</t>
  </si>
  <si>
    <t>U40108TG2011PTC078042</t>
  </si>
  <si>
    <t xml:space="preserve">VND POWER &amp; ENERGY PRIVATE LIMITED   </t>
  </si>
  <si>
    <t>Plot No1Survey No105/9/Part,Bata Showroom BuildingBeside Cine Planet Theater, Kompally  Hyderabad IN500014</t>
  </si>
  <si>
    <t>dinesh.endula@gmail.com</t>
  </si>
  <si>
    <t>U40108TG2011PTC078036</t>
  </si>
  <si>
    <t xml:space="preserve">VINODAA ENERGY INDIA PRIVATE LIMITED   </t>
  </si>
  <si>
    <t>H NO 8-2-469/A, FLAT NO.201 HIMASAI PARKVIEW APTSROAD NO 5 BANJARA HILLS  HYDERABADKurnoolIN500034</t>
  </si>
  <si>
    <t>anreddy78@gmail.com</t>
  </si>
  <si>
    <t>U40108TG2011PTC077824</t>
  </si>
  <si>
    <t xml:space="preserve">MACRO SUN POWER DISTRIBUTION PRIVATELIMITED  </t>
  </si>
  <si>
    <t>PLOT NO 60A, PHASE - I,   IDA CHERLAPALLY IN500051</t>
  </si>
  <si>
    <t>suseelaca@gmail.com</t>
  </si>
  <si>
    <t>U40108TG2011PTC077815</t>
  </si>
  <si>
    <t xml:space="preserve">SRI CHENNA KESAVA BIO ENERGY PRIVATELIMITED  </t>
  </si>
  <si>
    <t>8-2-293/174/3, 1st Floor, Road No.14B.N. Reddy Colony, Banjara Hills  HyderabadKurnoolIN500034</t>
  </si>
  <si>
    <t>U40108TG2011PTC077741</t>
  </si>
  <si>
    <t xml:space="preserve">GREENKO ENERGY VENTURES PRIVATE LIMITED   </t>
  </si>
  <si>
    <t>Plot No.8-2-293/82/A/1131A,Road No. 36, Jubilee Hills  HyderabadKurnoolIN500033</t>
  </si>
  <si>
    <t>U40108TG2011PTC077655</t>
  </si>
  <si>
    <t xml:space="preserve">MYTRAH VAYU URJA PRIVATE LIMITED   </t>
  </si>
  <si>
    <t>U40108TG2011PTC077528</t>
  </si>
  <si>
    <t xml:space="preserve">KANAPARTHI PROJECTS PRIVATE LIMITED   </t>
  </si>
  <si>
    <t>1-4-158/159, SAIPURI COLONYKAPRA  RANGA REDDY DISTRICT IN500094</t>
  </si>
  <si>
    <t>U40108TG2011PTC077416</t>
  </si>
  <si>
    <t xml:space="preserve">RENSYS WIND PROJECTS PRIVATE LIMITED   </t>
  </si>
  <si>
    <t>7-1-38, B-202, AMSRI RESIDENCY,DHARAM KARAM ROAD, AMEERPET  HYDERABADKurnoolIN500016</t>
  </si>
  <si>
    <t>U40108TG2011PTC077348</t>
  </si>
  <si>
    <t xml:space="preserve">GREENKO WIND ENERGIES PRIVATE LIMITED   </t>
  </si>
  <si>
    <t>U40108TG2011PTC077125</t>
  </si>
  <si>
    <t xml:space="preserve">HOLY FIRE POWER SYSTEMS PRIVATE LIMITED   </t>
  </si>
  <si>
    <t>PLOT NO - 165, NEAR WATER TANKMEENAKSHI ESTATE JEEDIMETLA QUTHBULLAPUR  HYDERABADKurnoolIN500055</t>
  </si>
  <si>
    <t>dasanna@gmail.com</t>
  </si>
  <si>
    <t>U40108TG2011PTC076801</t>
  </si>
  <si>
    <t xml:space="preserve">KV ECO ENERGIES PRIVATE LIMITED   </t>
  </si>
  <si>
    <t>FLAT NO D 204, ADITYA ELITE APTS, 6-3-1119/1, B SMAGTA, BEGUMPET  HYDERABADKurnoolIN500016</t>
  </si>
  <si>
    <t>padalap@yahoo.com</t>
  </si>
  <si>
    <t>U40108TG2011PTC076645</t>
  </si>
  <si>
    <t xml:space="preserve">DANU WIND PARKS PRIVATE LIMITED   </t>
  </si>
  <si>
    <t>HNo.1-111/RC/11-B &amp; 12-B/201Survey No.60, Raghavendra Colony,Kondapur,  Hyderabad IN500084</t>
  </si>
  <si>
    <t>U40108TG2011PTC076644</t>
  </si>
  <si>
    <t xml:space="preserve">AEOLUS WIND PARKS PRIVATE LIMITED   </t>
  </si>
  <si>
    <t>H.No.1-111/RC/11-B &amp; 12-B/201Survey No.60, Raghavendra Colony,Kondapur,  Hyderabad IN500084</t>
  </si>
  <si>
    <t>U40108TG2011PTC076538</t>
  </si>
  <si>
    <t xml:space="preserve">FUJIN WIND PARKS PRIVATE LIMITED   </t>
  </si>
  <si>
    <t>H. No.1-111/RC/11-B &amp; 12-B/201Survey No.60, Raghavendra Colony,Kondapur,  Hyderabad IN500084</t>
  </si>
  <si>
    <t>U40108TG2011PTC076362</t>
  </si>
  <si>
    <t xml:space="preserve">THRIMPACT ENERGY SOLUTIONS PRIVATELIMITED  </t>
  </si>
  <si>
    <t>Door No. 12/7/134/277, Plot No: 277, Flat No: T2JAYAM NILAYAM, ANJANEYA NAGAR COLONY, MOOSAPET  HYDERABAD IN500018</t>
  </si>
  <si>
    <t>U40108TG2011PTC076236</t>
  </si>
  <si>
    <t xml:space="preserve">CHEROKEE GREEN ENERGIES PRIVATE LIMITED   </t>
  </si>
  <si>
    <t>PLOT NO; 55/A &amp;56/A FLAT NO 302, RAMACHANDRA NIVASVENGALARAO NAGAR  HYDERABADKurnoolIN500038</t>
  </si>
  <si>
    <t>sarathchowdary@yahoo.in</t>
  </si>
  <si>
    <t>U40108TG2011PTC076191</t>
  </si>
  <si>
    <t xml:space="preserve">TPJ POWER PROJECTS PRIVATE LIMITED   </t>
  </si>
  <si>
    <t>8-2-293/82/A/1110, PLOT NO.1110, ROAD NO.55,JUBILEE HILLS  HYDERABAD IN500033</t>
  </si>
  <si>
    <t>U40108TG2011PTC076107</t>
  </si>
  <si>
    <t xml:space="preserve">TATHVA CLEAN ENERGY PRIVATE LIMITED   </t>
  </si>
  <si>
    <t>tathvaprojects@gmail.com</t>
  </si>
  <si>
    <t>U40108TG2011PTC076072</t>
  </si>
  <si>
    <t xml:space="preserve">SVAP ECO SOLUTIONS PRIVATE LIMITED   </t>
  </si>
  <si>
    <t>17-1-470/1KRISHNA NAGAR, SAIDABAD  HYDERABADKurnoolIN500059</t>
  </si>
  <si>
    <t>MBALOK4U@GMAIL.COM</t>
  </si>
  <si>
    <t>U40108TG2011PTC076060</t>
  </si>
  <si>
    <t xml:space="preserve">VR RENEWABLE ENERGY PRIVATE LIMITED   </t>
  </si>
  <si>
    <t>6-4-432  PLOT NO-36KRISHNANAGAR COLONY GANDHI NAGAR  HYDERABAD IN500380</t>
  </si>
  <si>
    <t>rajulu_v@hotmail.com</t>
  </si>
  <si>
    <t>U40108TG2011PTC076057</t>
  </si>
  <si>
    <t xml:space="preserve">AXIS WIND FARMS (TIRUMALAYAPALLI)PRIVATE LIMITED  </t>
  </si>
  <si>
    <t>H.No.6-3-680/8/3, PMR Plaza, Plot No.3,2nd floor, Thakur Mansion Lane, Somajiguda  HyderabadKurnoolIN500082</t>
  </si>
  <si>
    <t>U40108TG2011PTC076055</t>
  </si>
  <si>
    <t xml:space="preserve">AXIS WIND FARMS (NALLAKONDA) PRIVATELIMITED  </t>
  </si>
  <si>
    <t>H.No. 6-3-680/8/3, PMR Plaza ,Plot No.3,2nd floor, Thakur Mansion Lane, Somajiguda  HyderabadKurnoolIN500082</t>
  </si>
  <si>
    <t>U40108TG2011PTC076053</t>
  </si>
  <si>
    <t xml:space="preserve">AXIS WIND FARMS (PAYALAKUNTLA) PRIVATELIMITED  </t>
  </si>
  <si>
    <t>H.No.6-3-680/8/3, PMR Plaza, Plot No.3,2nd floor, Thakur Mansion Lane, Somajiguda  Hyderabad IN500082</t>
  </si>
  <si>
    <t>U40108TG2011PTC076008</t>
  </si>
  <si>
    <t xml:space="preserve">SWAGATH WIND ENERGY PRIVATE LIMITED   </t>
  </si>
  <si>
    <t>PLOT NO. D50, MADHURANAGARSR NAGAR  HYDERABADKurnoolIN500038</t>
  </si>
  <si>
    <t>U40108TG2011PTC075928</t>
  </si>
  <si>
    <t xml:space="preserve">AXIS WIND FARMS (MPR DAM ) PRIVATELIMITED  </t>
  </si>
  <si>
    <t>Plot No.8-2-293/82/A/1131A,Road No. 36,Jubilee Hills  HyderabadKurnoolIN500033</t>
  </si>
  <si>
    <t>U40108TG2011PTC075884</t>
  </si>
  <si>
    <t xml:space="preserve">ANEMOI ENERGY PRIVATE LIMITED   </t>
  </si>
  <si>
    <t>PLOT NO - 108, SAI PRIYA COLONYSAKET ROAD, DAMMAIGUDA  HYDERABAD IN500083</t>
  </si>
  <si>
    <t>U40108TG2011PTC075815</t>
  </si>
  <si>
    <t xml:space="preserve">JAIVAL ENERGY &amp; INFRATECH PRIVATELIMITED  </t>
  </si>
  <si>
    <t>H. No.: 11-13-184/12/B, Road No.:3,Green Hills Colony, R.K. Puram, Saroor Nagar,  Hyderabad IN500036</t>
  </si>
  <si>
    <t>shivak819@gmail.com</t>
  </si>
  <si>
    <t>U40108TG2011PTC075560</t>
  </si>
  <si>
    <t xml:space="preserve">AXIS WIND FARMS (BORAMPALLE) PRIVATELIMITED  </t>
  </si>
  <si>
    <t>U40108TG2011PTC075520</t>
  </si>
  <si>
    <t xml:space="preserve">SWARUNA ENERGY SYSTEMS PRIVATE LIMITED   </t>
  </si>
  <si>
    <t>MIG II, BLOCK NO.35, PLOT NO. 6BAGH LINGAMPALLY  HYDERABADKurnoolIN500044</t>
  </si>
  <si>
    <t>U40108TG2011PTC075489</t>
  </si>
  <si>
    <t xml:space="preserve">BANDI PROJECTS PRIVATE LIMITED   </t>
  </si>
  <si>
    <t>H.NO.6-3-20, PLOT NO.20HASTINAPURI, SAINIKPURI  SECUNDERABAD IN500094</t>
  </si>
  <si>
    <t>U40108TG2011PTC075467</t>
  </si>
  <si>
    <t xml:space="preserve">IMAGINELIGHT RENEWABLE ENERGY PRIVATELIMITED  </t>
  </si>
  <si>
    <t>H NO. 4-63/3, FEROZ GUDA,BOWENPALLY  SECUNDERABADKurnoolIN500011</t>
  </si>
  <si>
    <t>nalini.thota@gmail.com</t>
  </si>
  <si>
    <t>U40108TG2011PTC075093</t>
  </si>
  <si>
    <t xml:space="preserve">SS RENEWABLE ENERGY VENTURES PRIVATELIMITED  </t>
  </si>
  <si>
    <t>8-2-293/82/A/1110, PLOT NO.1110, ROAD NO.55,JUBILEE HILLS  HYDERABADKurnoolIN500033</t>
  </si>
  <si>
    <t>U40108TG2011PTC075074</t>
  </si>
  <si>
    <t xml:space="preserve">SOLARE INFRA PRIVATE LIMITED   </t>
  </si>
  <si>
    <t>2-91/12/AM31, SY. NO7, PLOT NO. 31 WHITE FIELDS,KONDAPUR, BHAVYA MEADOWS  HyderabadKurnoolIN500032</t>
  </si>
  <si>
    <t>U40108TG2011PTC074980</t>
  </si>
  <si>
    <t xml:space="preserve">NUGEN POWER VENTURES PRIVATE LIMITED   </t>
  </si>
  <si>
    <t>PLOT NO.33 AND 34, FLAT NO.506, SAIRAM TOWERS,SRINIVASAPURAM COLONY, RAMANTHAPUR  HYDERABADKurnoolIN500013</t>
  </si>
  <si>
    <t>nugenpowerventures@gmail.com</t>
  </si>
  <si>
    <t>U40108TG2011PTC074905</t>
  </si>
  <si>
    <t xml:space="preserve">ROCHAN POWER GEN PRIVATE LIMITED   </t>
  </si>
  <si>
    <t>FLAT. NO. 502, PLOT .NO. 20,PADMAJA LAYA APARTMENTS, SRI NAGR COLONY,  HYDERABADKurnoolIN500073</t>
  </si>
  <si>
    <t>U40108TG2011PTC074889</t>
  </si>
  <si>
    <t xml:space="preserve">CENTRIX SOLAR SYSTEMS PRIVATE LIMITED   </t>
  </si>
  <si>
    <t>GROUND FLOOR, 1-1-259/138SRINIVASA NAGAR COLONY, KAPRA  HYDERABADKurnoolIN500062</t>
  </si>
  <si>
    <t>excelanttechnologies@yahoo.in</t>
  </si>
  <si>
    <t>U40108TG2011PTC074834</t>
  </si>
  <si>
    <t xml:space="preserve">PERIGREEN ENERGY PRIVATE LIMITED   </t>
  </si>
  <si>
    <t>U40108TG2011PTC074709</t>
  </si>
  <si>
    <t xml:space="preserve">ROING POWER PRIVATE LIMITED   </t>
  </si>
  <si>
    <t>Plot No 320, 5th Floor, East Avenue,Ayyappa Society, Madhapur,  HyderabadKurnoolIN500081</t>
  </si>
  <si>
    <t>U40108TG2011PTC074701</t>
  </si>
  <si>
    <t xml:space="preserve">DESALI POWER PRIVATE LIMITED   </t>
  </si>
  <si>
    <t>H.No. 1-5-752, New Maruthi NagarLast Bus Stop, Kothapet  HYDERABADKurnoolIN500035</t>
  </si>
  <si>
    <t>karthikmuppala@gmail.com</t>
  </si>
  <si>
    <t>U40108TG2011PTC074700</t>
  </si>
  <si>
    <t xml:space="preserve">HUNLI POWER PRIVATE LIMITED   </t>
  </si>
  <si>
    <t>H.NO. 7-1-29/A/1/501, UNITED ANNEX, APARTMENTS,LEELA NAGAR, AMEERPET,  HYDERBADKurnoolIN500016</t>
  </si>
  <si>
    <t>U40108TG2011PTC074658</t>
  </si>
  <si>
    <t xml:space="preserve">KSK WIND ENERGY TUTICORIN RAJAPUDUKUDIPRIVATE LIMITED  </t>
  </si>
  <si>
    <t>U40108TG2011PTC074655</t>
  </si>
  <si>
    <t xml:space="preserve">NSL WIND POWER COMPANY (SREEPALWAN)PRIVATE LIMITED  </t>
  </si>
  <si>
    <t>NSL ICON, 8-2-684/2/A, PLOT NO 1 TO 4,4TH FLOOROPP. ICICI BANK,ROAD NO 12  BANJARA HILLS IN500034</t>
  </si>
  <si>
    <t>U40108TG2011PTC074434</t>
  </si>
  <si>
    <t xml:space="preserve">KSK WIND ENERGY TIRUPUR ELAYAMUTHURPRIVATE LIMITED  </t>
  </si>
  <si>
    <t>8-2-293/82/A/431/A, ROAD NO. 22JUBILEE HILLS,  HYDERABAD IN500033</t>
  </si>
  <si>
    <t>U40108TG2011PTC074256</t>
  </si>
  <si>
    <t xml:space="preserve">WINSOL GREEN POWER PRIVATE LIMITED   </t>
  </si>
  <si>
    <t>PLOT NO:40,IDA BALANAGAR  HYDERABAD IN500037</t>
  </si>
  <si>
    <t>winsolgreenpower@gmail.com</t>
  </si>
  <si>
    <t>U40108TG2011PTC074204</t>
  </si>
  <si>
    <t xml:space="preserve">EWINSOL ENERGY PRIVATE LIMITED   </t>
  </si>
  <si>
    <t>FLAT NO.403, HAPPY HOMES HEIGHTS, UPPERPALLYRAJENDRA NAGAR  HYDERABADKurnoolIN500048</t>
  </si>
  <si>
    <t>U40108TG2011PTC073927</t>
  </si>
  <si>
    <t xml:space="preserve">EPLUS POWER SOLUTIONS PRIVATE LIMITED   </t>
  </si>
  <si>
    <t>D.No.12-5-27/2A, Flat.No.402,Sri Durga Rajiv Residency,South Lalaguda,Tarnaka,  Secunderabad IN500017</t>
  </si>
  <si>
    <t>U40108TG2011PTC073878</t>
  </si>
  <si>
    <t xml:space="preserve">PYROGREEN ENERGY PRIVATE LIMITED   </t>
  </si>
  <si>
    <t>101,PLOT NO 12-2-709/C/207PADMANABH NAGAR, MEHDIPATNAM  HYDERABAD IN500028</t>
  </si>
  <si>
    <t>U40108TG2011PTC073719</t>
  </si>
  <si>
    <t xml:space="preserve">NESS POWER ENERGY SYSTEMS PRIVATELIMITED  </t>
  </si>
  <si>
    <t>U40108TG2011PTC073707</t>
  </si>
  <si>
    <t xml:space="preserve">HYMA SRI GREEN ENERGY PROJECTS (U. P) PRIVATE LIMITED  </t>
  </si>
  <si>
    <t>PLOT NO: 107, ROAD NO: 3, H.NO: 16-2-751/C/4/ATIRUMALA HILLS, ASMANGATH, DILSUKHNAGAR  HYDERABAD IN500036</t>
  </si>
  <si>
    <t>U40108TG2011PTC073590</t>
  </si>
  <si>
    <t xml:space="preserve">SAPPHIRE ENERGY INDIA PRIVATE LIMITED   </t>
  </si>
  <si>
    <t>#43,BRINDHAVAN ENCLAVE,NEAR BOLLARUM LOCAL RAILWAY STATION, BOLLARUM  SECUNDERABADKurnoolIN500010</t>
  </si>
  <si>
    <t>srinivas@ong.co.in</t>
  </si>
  <si>
    <t>U40108TG2011PTC073538</t>
  </si>
  <si>
    <t xml:space="preserve">LEONINE POWER PRIVATE LIMITED   </t>
  </si>
  <si>
    <t>Flat 204, Karar Complex3-6-605, Street No. 8  HimayathnagarKurnoolIN500029</t>
  </si>
  <si>
    <t>rpolineni@gmail.com</t>
  </si>
  <si>
    <t>U40108TG2011PTC073461</t>
  </si>
  <si>
    <t xml:space="preserve">RANHILL POWER PRIVATE LIMITED   </t>
  </si>
  <si>
    <t>D. N: 6-3-1091/13 To 15,FLAT NO 110, AMRUTHA VILLEOPP: YASHODA HOSPITAL, RAJBHAVAN ROAD, SOMAJIGUDA  HYDERABAD IN500082</t>
  </si>
  <si>
    <t>U40108TG2011PTC073314</t>
  </si>
  <si>
    <t xml:space="preserve">ANANTASAGAR WIND POWER PRIVATE LIMITED   </t>
  </si>
  <si>
    <t>D.No.8-2-577/B, 1st Floor,Maas Heights, Road No.8, Banjara Hills,  HyderabadKurnoolIN500034</t>
  </si>
  <si>
    <t>U40108TG2011PTC073293</t>
  </si>
  <si>
    <t xml:space="preserve">AIC SOLAR PROJECTS PRIVATE LIMITED   </t>
  </si>
  <si>
    <t>8-2-293/82/C/124/ARoad No. 5, Jubilee Hills  HYDERABAD IN500033</t>
  </si>
  <si>
    <t>rabindrakumar@rehpl.co.in</t>
  </si>
  <si>
    <t>U40108TG2011PTC073164</t>
  </si>
  <si>
    <t xml:space="preserve">AXIS WIND FARMS (VAJRAKARUR) PRIVATELIMITED  </t>
  </si>
  <si>
    <t>U40108TG2011PTC072996</t>
  </si>
  <si>
    <t xml:space="preserve">MSM ENERGY KARNATAKA PRIVATE LIMITED   </t>
  </si>
  <si>
    <t>U40108TG2011PTC072950</t>
  </si>
  <si>
    <t xml:space="preserve">SS POWER GENERATION PRIVATE LIMITED   </t>
  </si>
  <si>
    <t>U40108TG2011PTC072782</t>
  </si>
  <si>
    <t xml:space="preserve">ISOLARTECH SOLUTIONS PRIVATE LIMITED   </t>
  </si>
  <si>
    <t>H.No.1-7239/10&amp;11, Shop No.30 &amp; 31111, Sarojini Devi Road,Chandralok Complex,  SecunderabadKurnoolIN500003</t>
  </si>
  <si>
    <t>info@isolartech.co.in</t>
  </si>
  <si>
    <t>U40108TG2011PTC072516</t>
  </si>
  <si>
    <t xml:space="preserve">AMEDHA POWER PRIVATE LIMITED   </t>
  </si>
  <si>
    <t>FLAT NO 1182,AYYAPPA SOCIETYMADHAUR  HYDERABAD IN500081</t>
  </si>
  <si>
    <t>ravi.hcs@gmail.com</t>
  </si>
  <si>
    <t>U40108TG2011PTC072446</t>
  </si>
  <si>
    <t xml:space="preserve">VISION RENERGIES AND PROJECTS PRIVATELIMITED  </t>
  </si>
  <si>
    <t>11-5-431RED HILLS LANE, LAKDI-KA-PUL  HYDERABADKurnoolIN500004</t>
  </si>
  <si>
    <t>U40108TG2011PTC072397</t>
  </si>
  <si>
    <t xml:space="preserve">YASHODA ENERGY PRIVATE LIMITED   </t>
  </si>
  <si>
    <t>#10-2-46, Plot No.118,Road No.3, Street No.7,West Marredpally  Secunderabad IN500026</t>
  </si>
  <si>
    <t>info@psrventures.com</t>
  </si>
  <si>
    <t>U40108TG2011PTC072363</t>
  </si>
  <si>
    <t xml:space="preserve">N.V.N. POWER PROJECTS PRIVATE LIMITED   </t>
  </si>
  <si>
    <t>PLOT NO:57 , BESIDE HASMATHPET TELEPHONE EXCHANGE,MANOVIKAS NAGAR, OLD BOWENPALLY  SECUNDERABAD CANTONEMNT IN500009</t>
  </si>
  <si>
    <t>sunilkatikaneni@yahoo.co.in</t>
  </si>
  <si>
    <t>U40108TG2011PTC072338</t>
  </si>
  <si>
    <t xml:space="preserve">NEWTON ENERGY PRIVATE LIMITED   </t>
  </si>
  <si>
    <t>PLOT NO.27, FLAT NO.303, DHANUNJAYA RESIDENCY,RAJEEV NAGAR, YOUSUFGUDA POST,  HYDERABAD IN500045</t>
  </si>
  <si>
    <t>mohanraju@gmail.com</t>
  </si>
  <si>
    <t>U40108TG2011PTC072337</t>
  </si>
  <si>
    <t xml:space="preserve">NEWTON POWER PRIVATE LIMITED   </t>
  </si>
  <si>
    <t>PLOT ;NO.27, FLAT NO.303, DHANUNJAYA RESIDENCY,RAJEEV NAGAR, YOUSUFGUDA POST,  HYDERABAD IN500045</t>
  </si>
  <si>
    <t>U40108TG2011PTC072319</t>
  </si>
  <si>
    <t xml:space="preserve">HAVISH POWER PRIVATE LIMITED   </t>
  </si>
  <si>
    <t>3-6-612,613, 3rd floor, SPACETIME CITY ESTATESHIMAYATH NAGAR X ROADS,HIMAYAT NAGAR  HYDERABAD IN500029</t>
  </si>
  <si>
    <t>U40108TG2011PTC072256</t>
  </si>
  <si>
    <t xml:space="preserve">KSK WIND ENERGY SHIGGAON HAVERI PRIVATELIMITED  </t>
  </si>
  <si>
    <t>U40108TG2011PTC072255</t>
  </si>
  <si>
    <t xml:space="preserve">KSK WIND ENERGY MUGALI CHIKODI PRIVATELIMITED  </t>
  </si>
  <si>
    <t>U40108TG2011PTC072178</t>
  </si>
  <si>
    <t xml:space="preserve">VIND INFRA POWER PRIVATE LIMITED   </t>
  </si>
  <si>
    <t>16-31-H/368/G1, 6th PhaseKPHB Colony  Hyderabad IN500072</t>
  </si>
  <si>
    <t>y.ravindrababu@ymail.com</t>
  </si>
  <si>
    <t>U40108TG2011PTC072061</t>
  </si>
  <si>
    <t xml:space="preserve">BINDU VAYU URJA PRIVATE LIMITED   </t>
  </si>
  <si>
    <t>U40108TG2011PTC072003</t>
  </si>
  <si>
    <t xml:space="preserve">KSK WIND POWER AMINABHAVI CHIKODIPRIVATE LIMITED  </t>
  </si>
  <si>
    <t>U40108TG2011PLC077621</t>
  </si>
  <si>
    <t xml:space="preserve">SKY SOLAR &amp; POWER INDIA LIMITED   </t>
  </si>
  <si>
    <t>U40108TG2011PLC074438</t>
  </si>
  <si>
    <t xml:space="preserve">SRI LALITA POWER INDIA LIMITED   </t>
  </si>
  <si>
    <t>Flat No.301, RAASI HILLS VIEW MANORH.NO.11-4-646/B, A.C.GUARDS,  HYDERABAD IN500004</t>
  </si>
  <si>
    <t>U40108TG2011PLC074236</t>
  </si>
  <si>
    <t xml:space="preserve">KNR ENERGY LIMITED   </t>
  </si>
  <si>
    <t>Plot No: 114, 4th Floor, Phase No: 1, Kavuri HillsGuttala Begumpet, Jubilee Hills  HyderabadKurnoolIN500033</t>
  </si>
  <si>
    <t>U40108TG2011PLC072056</t>
  </si>
  <si>
    <t xml:space="preserve">MEIL GREEN POWER LIMITED   </t>
  </si>
  <si>
    <t>S-2,TECHNOCRAT INDUSTRIAL ESTATEBALANAGAR  HYDERABAD IN500037</t>
  </si>
  <si>
    <t>U40108TG2010PTC071938</t>
  </si>
  <si>
    <t xml:space="preserve">B S R GREEN POWER INDIA PRIVATE LIMITED   </t>
  </si>
  <si>
    <t>B H E L, MIG - 852RAMACHANDRAPURAM  HYDERABADKurnoolIN502032</t>
  </si>
  <si>
    <t>U40108TG2010PTC071927</t>
  </si>
  <si>
    <t xml:space="preserve">KSK WIND ENERGY MOTHALLI HAVERI PRIVATELIMITED  </t>
  </si>
  <si>
    <t>U40108TG2010PTC071926</t>
  </si>
  <si>
    <t xml:space="preserve">KSK WIND ENERGY HALAGALI BENCHI PRIVATELIMITED  </t>
  </si>
  <si>
    <t>U40108TG2010PTC071897</t>
  </si>
  <si>
    <t xml:space="preserve">GREENKO RAYALA WIND POWER PRIVATELIMITED  </t>
  </si>
  <si>
    <t>PLOT NO. 1366, ROAD NO. 45,JUBILEE HILLS  HYDERABAD IN500033</t>
  </si>
  <si>
    <t>U40108TG2010PTC071835</t>
  </si>
  <si>
    <t xml:space="preserve">GUNGATA POWER PROJECT PRIVATE LIMITED   </t>
  </si>
  <si>
    <t>6-3-1186/A/5/1,1ST FLOOR,BEHIND BLUE MOON HOTELB.S.MAKTHA, BEGUMPET  HYDERABADKurnoolIN500016</t>
  </si>
  <si>
    <t>U40108TG2010PTC071808</t>
  </si>
  <si>
    <t xml:space="preserve">KSK DINCHANG POWER COMPANY PRIVATELIMITED  </t>
  </si>
  <si>
    <t>8-2-293/82/A/431/ARoad NO.22, Jubilee Hills  HYDERABADKurnoolIN500033</t>
  </si>
  <si>
    <t>U40108TG2010PTC071752</t>
  </si>
  <si>
    <t xml:space="preserve">KSK JAMERI HYDRO POWER PRIVATE LIMITED   </t>
  </si>
  <si>
    <t>8-2-293/82/A/431/AROAD NO.22, JUBILEE HILLS  HYDERABADKurnoolIN500033</t>
  </si>
  <si>
    <t>U40108TG2010PTC071728</t>
  </si>
  <si>
    <t xml:space="preserve">CONTINENTAL TRANS TECH PRIVATE LIMITED   </t>
  </si>
  <si>
    <t>Flat No. 403, Elegant ApartmentsRenuka Enclave, Rajbhavan Road, Somajiguda  HyderabadHyderabadIN500082</t>
  </si>
  <si>
    <t>continentalrama@gmail.com</t>
  </si>
  <si>
    <t>U40108TG2010PTC071717</t>
  </si>
  <si>
    <t xml:space="preserve">COGENT ENERGY VENTURES PRIVATE LIMITED   </t>
  </si>
  <si>
    <t>8-2-601/A/13, ROAD NO. 10BANJARA HILLS  HYDERABAD IN500034</t>
  </si>
  <si>
    <t>U40108TG2010PTC071687</t>
  </si>
  <si>
    <t xml:space="preserve">GULBARGA POWER PRIVATE LIMITED   </t>
  </si>
  <si>
    <t>RELIANCE MAJESTICROAD NO.10, BANJARA HILLS  HYDERABAD IN500034</t>
  </si>
  <si>
    <t>U40108TG2010PTC071664</t>
  </si>
  <si>
    <t xml:space="preserve">ANIMALA WIND POWER PRIVATE LIMITED   </t>
  </si>
  <si>
    <t>U40108TG2010PTC071648</t>
  </si>
  <si>
    <t xml:space="preserve">KRISHNASRI ENERGY EXTRACTORS PRIVATELIMITED  </t>
  </si>
  <si>
    <t>5-111, H.M.T COLONY ROAD, JAYAPRIYA WEST CITY,WARD-2, SERILINGAMPALLY  HYDERABAD IN500032</t>
  </si>
  <si>
    <t>sknth9848@gmail.com</t>
  </si>
  <si>
    <t>U40108TG2010PTC071618</t>
  </si>
  <si>
    <t xml:space="preserve">MVK GREEN POWER PRIVATE LIMITED   </t>
  </si>
  <si>
    <t>U40108TG2010PTC071584</t>
  </si>
  <si>
    <t xml:space="preserve">KRIYA BABAJI POWER PRIVATE LIMITED   </t>
  </si>
  <si>
    <t>H.No. 57/2RC,VIJAYNAGAR COLONY  HYDERABAD IN500457</t>
  </si>
  <si>
    <t>sikhaj@yahoo.com</t>
  </si>
  <si>
    <t>U40108TG2010PTC071567</t>
  </si>
  <si>
    <t xml:space="preserve">RMD POWER INFRA PRIVATE LIMITED   </t>
  </si>
  <si>
    <t>6-200/2/1, PLOT NO.98P &amp; 100P,BOUDHA NAGAR, JEEDIMETLA VILLAGE,  HYDERABAD IN500055</t>
  </si>
  <si>
    <t>U40108TG2010PTC071475</t>
  </si>
  <si>
    <t xml:space="preserve">HY PYRO PRODUCTS PRIVATE LIMITED   </t>
  </si>
  <si>
    <t>3-5-1091/8, 1ST FLOOR, S.V.COLONY,BESIDES ADITYA MUSIC, NARAYANAGUDA  HYDERABAD IN500029</t>
  </si>
  <si>
    <t>srinavasayyagari@yahoo.com</t>
  </si>
  <si>
    <t>U40108TG2010PTC071383</t>
  </si>
  <si>
    <t xml:space="preserve">GREEN ENERGY TECHNOLOGY PRIVATE LIMITED   </t>
  </si>
  <si>
    <t>SHED NO.8, WORKSHOP COMPLEX,A.P.S. AGRO CAMPUS, CHINTAL  HYDERABADKurnoolIN500054</t>
  </si>
  <si>
    <t>U40108TG2010PTC071289</t>
  </si>
  <si>
    <t xml:space="preserve">BEYOND GREEN GAS (INDIA) PRIVATE LIMITED   </t>
  </si>
  <si>
    <t>201, CHAKRA RESIDENCY, SADAT MANZIL,GREEN LANDS, BEGUMPET,  HYDERABADKurnoolIN500016</t>
  </si>
  <si>
    <t>U40108TG2010PTC071246</t>
  </si>
  <si>
    <t xml:space="preserve">RAMNAGAR POWER PRIVATE LIMITED   </t>
  </si>
  <si>
    <t>H.No.6-3-866/2,5th Floor, Greenlands, Begumpet,  Hyderabad IN500016</t>
  </si>
  <si>
    <t>U40108TG2010PTC071236</t>
  </si>
  <si>
    <t xml:space="preserve">BKK GREEN ENERGY PRIVATE LIMITED   </t>
  </si>
  <si>
    <t>H.NO. 56A, GAYATRI HILLS,YOUSUFGUDA, ROAD NO. 10C, JUBILEE HILLS,  HYDERABAD IN500045</t>
  </si>
  <si>
    <t>kranthideep@gmail.com</t>
  </si>
  <si>
    <t>U40108TG2010PTC071199</t>
  </si>
  <si>
    <t xml:space="preserve">AXIS ENERGY VENTURES INDIA PRIVATELIMITED  </t>
  </si>
  <si>
    <t>6-3-680/8/3, PNO-03, PMR Plaza,Thakur Mansion Lane,Somajiguda  HyderabadKurnoolIN500082</t>
  </si>
  <si>
    <t>contact@axisenergy.in</t>
  </si>
  <si>
    <t>U40108TG2010PTC071150</t>
  </si>
  <si>
    <t xml:space="preserve">NULAND POWER PRIVATE LIMITED   </t>
  </si>
  <si>
    <t>H. NO. 8-3-214/10/A,SRINIVASANAGAR COLONY (WEST)  HYDERABAD IN500038</t>
  </si>
  <si>
    <t>digitalcertificatesolutions@gmail.com</t>
  </si>
  <si>
    <t>U40108TG2010PTC071051</t>
  </si>
  <si>
    <t xml:space="preserve">TIRUCHENDUR POWER PRIVATE LIMITED   </t>
  </si>
  <si>
    <t>U40108TG2010PTC071046</t>
  </si>
  <si>
    <t xml:space="preserve">MATHSYA GIRI LAXMI NARSHIMHA POWERPRIVATE LIMITED  </t>
  </si>
  <si>
    <t>405, 4TH FLOOR, GOLDEN EDIFICE BUILDINGKHAIRATABAD  HYDERABADKurnoolIN500004</t>
  </si>
  <si>
    <t>U40108TG2010PTC071036</t>
  </si>
  <si>
    <t xml:space="preserve">AASRIT ENERGY PLANTATIONS PRIVATELIMITED  </t>
  </si>
  <si>
    <t>"SURYACHAKRA HOUSE",PLOT NO:304-L-IIIROAD NO 78, JUBILEE HILLS  HYDERABAD IN500033</t>
  </si>
  <si>
    <t>U40108TG2010PTC070893</t>
  </si>
  <si>
    <t xml:space="preserve">MILESTONE ENERGY PRIVATE LIMITED   </t>
  </si>
  <si>
    <t>PLOT NO 423, ROAD NO 14BANJARA HILLS  HYDERABAD IN500034</t>
  </si>
  <si>
    <t>U40108TG2010PTC070880</t>
  </si>
  <si>
    <t xml:space="preserve">PALLAKURICHI POWER PRIVATE LIMITED   </t>
  </si>
  <si>
    <t>U40108TG2010PTC070812</t>
  </si>
  <si>
    <t xml:space="preserve">SRINIVASA POWER &amp; AGRO PRIVATE LIMITED   </t>
  </si>
  <si>
    <t>8-2-595/3/12B,EDEN GARDEN RD NO 10,  HYDERABADKurnoolIN500034</t>
  </si>
  <si>
    <t>U40108TG2010PTC070803</t>
  </si>
  <si>
    <t xml:space="preserve">KKV ENERGY INDIA PRIVATE LIMITED   </t>
  </si>
  <si>
    <t>1-2-339/1, BLOCK A, 3RD FLOOR, STREET NO.6GAGAN MAHAL ROAD, DOMALGUDA  HYDERABAD IN500029</t>
  </si>
  <si>
    <t>U40108TG2010PTC070793</t>
  </si>
  <si>
    <t xml:space="preserve">VERTEX UNIVERSAL PRIVATE LIMITED   </t>
  </si>
  <si>
    <t>8-2-686/D/L/2A, ROAD NO 12BANJARA HILLS  HYDERABAD IN500034</t>
  </si>
  <si>
    <t>sanghimca@sanghigroup.com</t>
  </si>
  <si>
    <t>U40108TG2010PTC070773</t>
  </si>
  <si>
    <t xml:space="preserve">RENINFRA DEVELOPERS PRIVATE LIMITED   </t>
  </si>
  <si>
    <t>H.No.1-111/RC/11-B &amp; 12-B/201Survey No.60, Raghavendra Colony,Kondapur,  HyderabadHyderabadIN500084</t>
  </si>
  <si>
    <t>U40108TG2010PTC070749</t>
  </si>
  <si>
    <t xml:space="preserve">AVV TURBINES PRIVATE LIMITED   </t>
  </si>
  <si>
    <t>35, SAI ENCLAVE AVENUE 1, ROAD NO. 12,BANJARA HILLS,  HYDERABAD IN500034</t>
  </si>
  <si>
    <t>U40108TG2010PTC070745</t>
  </si>
  <si>
    <t xml:space="preserve">PREMIER SOLAR POWERTECH PRIVATE LIMITED   </t>
  </si>
  <si>
    <t>SY NO 54/PART, FIRST FLOOR OF G PULLA REDDY SWEETSKAKAGUDA, VIKRAMPURI COLONY, KARKHANA ROAD,  SECUNDERABADKurnoolIN500009</t>
  </si>
  <si>
    <t>satish@premiersolar-epc.com</t>
  </si>
  <si>
    <t>U40108TG2010PTC070744</t>
  </si>
  <si>
    <t xml:space="preserve">TASRA MINING &amp; ENERGY COMPANY PRIVATELIMITED  </t>
  </si>
  <si>
    <t>PLOT NO.4, SOFTWARE UNITS LAYOUT,HITEC CITY,MADHAPUR,  HYDERABAD IN500081</t>
  </si>
  <si>
    <t>U40108TG2010PTC070726</t>
  </si>
  <si>
    <t xml:space="preserve">SS WIND ENERGY PRIVATE LIMITED   </t>
  </si>
  <si>
    <t>U40108TG2010PTC070715</t>
  </si>
  <si>
    <t xml:space="preserve">SUNTECH AGRO &amp; ENERGY SYSTEMS PRIVATELIMITED  </t>
  </si>
  <si>
    <t>Plot No.150, H.no.16-3-201/2Vasanth Nagar, Kukatpally  Hyderabad IN500089</t>
  </si>
  <si>
    <t>anandarao85@gmail.com</t>
  </si>
  <si>
    <t>U40108TG2010PTC070695</t>
  </si>
  <si>
    <t xml:space="preserve">VIDYUTVIPLAVI SOLAR &amp; ATOMIC ENERGYPRIVATE LIMITED  </t>
  </si>
  <si>
    <t>1-110/3/20, K. N. ENCLAVE, RAMDAS NAGAROLD MUNICIPAL ROAD (KAPRA)  HYDERABADKurnoolIN500062</t>
  </si>
  <si>
    <t>U40108TG2010PTC070567</t>
  </si>
  <si>
    <t xml:space="preserve">SPLENDID ENERGY PRIVATE LIMITED   </t>
  </si>
  <si>
    <t>H NO 8-3-167/K/167, KALYAN NAGAR PHASE-3 ,NEAR SAI BABA TEMPLE , MOTHI NAGAR  HYDERABAD IN500038</t>
  </si>
  <si>
    <t>U40108TG2010PTC070449</t>
  </si>
  <si>
    <t xml:space="preserve">SOLARWATT TECH POWER PRIVATE LIMITED   </t>
  </si>
  <si>
    <t>5-4-790-E2ND FLOOR, GOVERDHAN CHAMBERS, ABIDS  HYDERABADKurnoolIN500002</t>
  </si>
  <si>
    <t>U40108TG2010PTC070419</t>
  </si>
  <si>
    <t xml:space="preserve">SOLAR DYNAMICS PRIVATE LIMITED   </t>
  </si>
  <si>
    <t>SY-622, PT-02, ARIHANT ENCLAVE, AKBAR ROAD,OPP. ADRIN HSG COMPLEX, TARBUND  SECUNDERABADKurnoolIN500009</t>
  </si>
  <si>
    <t>U40108TG2010PTC070381</t>
  </si>
  <si>
    <t xml:space="preserve">GOGREEN POWER PRIVATE LIMITED   </t>
  </si>
  <si>
    <t>1ST FLOOR, 5-35/197, I.E.KUKATPALLYBALANAGAR  HYDERABAD IN500072</t>
  </si>
  <si>
    <t>U40108TG2010PTC070330</t>
  </si>
  <si>
    <t xml:space="preserve">SURYACHAKRA GREEN FUELS PRIVATE LIMITED   </t>
  </si>
  <si>
    <t>Suryachakra House, Plot No:304-L-IIIRoad No:78,Jubilee Hills  Hyderabad IN500033</t>
  </si>
  <si>
    <t>U40108TG2010PTC070297</t>
  </si>
  <si>
    <t xml:space="preserve">MEENAKSHI SOLAR POWER PRIVATE LIMITED   </t>
  </si>
  <si>
    <t>U40108TG2010PTC070285</t>
  </si>
  <si>
    <t xml:space="preserve">SRI SAI TEJA SOLAR POWER PROJECTSPRIVATE LIMITED  </t>
  </si>
  <si>
    <t>8-10-201/1NEHRUNAGAR 1ST LANE  GUNTURKurnoolIN522001</t>
  </si>
  <si>
    <t>U40108TG2010PTC070257</t>
  </si>
  <si>
    <t xml:space="preserve">VERDESOL POWER PRIVATE LIMITED   </t>
  </si>
  <si>
    <t>H.NO.12-2-500/13, GUDUMALKAPURHUMAYUN NAGAR, ASIF NAGAR  HYDERABADKurnoolIN500028</t>
  </si>
  <si>
    <t>U40108TG2010PTC070255</t>
  </si>
  <si>
    <t xml:space="preserve">BHAARATHI ENERGY (INDIA) PRIVATE LIMITED   </t>
  </si>
  <si>
    <t>H.NO. 8-3-229/D/1/26/B, II FLOOR, SRAVANTHI NAGARJUBILEE HILLS, ROAD NO - 11  HYDERABADKurnoolIN500045</t>
  </si>
  <si>
    <t>U40108TG2010PTC070123</t>
  </si>
  <si>
    <t xml:space="preserve">SPR RENEWABLE ENERGY INDIA PRIVATELIMITED  </t>
  </si>
  <si>
    <t>H.NO.317/A/A,MLA COLONYROAD NO.12,BANJARA HILLS  HYDERABADKurnoolIN500034</t>
  </si>
  <si>
    <t>sprpublications@reddifmail.com</t>
  </si>
  <si>
    <t>U40108TG2010PTC070093</t>
  </si>
  <si>
    <t xml:space="preserve">SOLAR SEMICONDUCTOR ENERGY SYSTEMS(INDIA) PRIVATE LIMITED  </t>
  </si>
  <si>
    <t>Survey No. 183 Part, CF Area, Phase III,IndustrialDevelopment Park,Ghatkeasr Mandal, APIIC-IALA  Cherapally MunicipalityRangareddiIN500051</t>
  </si>
  <si>
    <t>U40108TG2010PTC070090</t>
  </si>
  <si>
    <t xml:space="preserve">PANORAMA ENERGIES PRIVATE LIMITED   </t>
  </si>
  <si>
    <t>PLOT NO 2, FLAT NO 201, S S LAXMI NIVASSURYODAYA NAGAR COLONY, MANSOORABAD, L B NAGAR  HYDERABADKurnoolIN500074</t>
  </si>
  <si>
    <t>U40108TG2010PTC070089</t>
  </si>
  <si>
    <t xml:space="preserve">INMAR WIND ENERGY PRIVATE LIMITED   </t>
  </si>
  <si>
    <t>501, V V HABITAT, AFFER ALI BAGH OFFRAJBHAVAN ROAD, SOMAJIGUDA  HyderabadKurnoolIN500082</t>
  </si>
  <si>
    <t>U45200TG2005PTC047634</t>
  </si>
  <si>
    <t xml:space="preserve">N.K.M. INTERIOR ENGINEERING PRIVATELIMITED  </t>
  </si>
  <si>
    <t>HNO, 10/5/8/4/1. COLLAR CRYJTAL. PLALA BESIDEMEHAR FUCNCTIO N. HALL MASAB TANK  HYD  50028 IN500028</t>
  </si>
  <si>
    <t>U45200TG2005PTC047595</t>
  </si>
  <si>
    <t xml:space="preserve">MALAXMI POWER VENTURES PRIVATE LIMITED   </t>
  </si>
  <si>
    <t>U45200TG2005PTC047580</t>
  </si>
  <si>
    <t xml:space="preserve">SPUR CONSTRUCATIONS PRIVATE LIMITED   </t>
  </si>
  <si>
    <t>NO,6/2/231/B.KUKATPALLYHYDERABAD  AP IN500072</t>
  </si>
  <si>
    <t>nsp@lampex.com</t>
  </si>
  <si>
    <t>U45200TG2005PTC047562</t>
  </si>
  <si>
    <t xml:space="preserve">FACET CONSTRUCTION ENGINEERING PRIVATELIMITED  </t>
  </si>
  <si>
    <t>201, 2nd Floor, 12 Vyjanthi,8-2-686/B/ 1 , Road No. 12 , Banjara Hills,  HyderabadKurnoolIN500034</t>
  </si>
  <si>
    <t>info@facet-fe.com</t>
  </si>
  <si>
    <t>U45200TG2005PTC047539</t>
  </si>
  <si>
    <t xml:space="preserve">VENKATRAMA TECHNO CITY PRIVATE LIMITED   </t>
  </si>
  <si>
    <t>U45200TG2005PTC047538</t>
  </si>
  <si>
    <t xml:space="preserve">CELEBRITY INFRASTRUCTURE PRIVATE LIMITED   </t>
  </si>
  <si>
    <t>U45200TG2005PTC047522</t>
  </si>
  <si>
    <t xml:space="preserve">VASUDHA SAI PRATHYUSHA CONSTRUCTIONCOMPANY PRIVATE LIMITED  </t>
  </si>
  <si>
    <t>DNO, 16/2/741/B/16.AASMANAGHADH  NEW MALAKPETHYDERABAD  AP IN500036</t>
  </si>
  <si>
    <t>U45200TG2005PTC047499</t>
  </si>
  <si>
    <t xml:space="preserve">VASANTHA SAHITI CONSTRUCTIONS PRIVATELIMITED  </t>
  </si>
  <si>
    <t>VASANTHA HOUSE,Survey No.79, HAFEEZPET, SERILINGAMPALLY MANDAL,  HYDERABAD IN500049</t>
  </si>
  <si>
    <t>U45200TG2005PTC047495</t>
  </si>
  <si>
    <t xml:space="preserve">MASANA PROJECTS PRIVATE LIMITED   </t>
  </si>
  <si>
    <t>2ND FLOOR ROCK VISTA,ROCK DALE,SOMAJIGUDA,  HYDERABAD IN500082</t>
  </si>
  <si>
    <t>U45200TG2005PTC047486</t>
  </si>
  <si>
    <t xml:space="preserve">SESHAIAH NAYUDU CONSTRUCTIONS PRIVATELIMITED  </t>
  </si>
  <si>
    <t>DNO,2/2/18/17/ADURGA BAI DESH MUKH COLONY  HYDERABAD IN500044</t>
  </si>
  <si>
    <t>U45200TG2005PTC047427</t>
  </si>
  <si>
    <t xml:space="preserve">H.K. GHARIB NAWAZ PROPERTY DEVELOPERSPRIVATE LIMITED  </t>
  </si>
  <si>
    <t>12-2-823/A/18SANTHOSH NAGAR ,MEHDIPATNAM  HYDERABADKurnoolIN500028</t>
  </si>
  <si>
    <t>U45200TG2005PTC047407</t>
  </si>
  <si>
    <t xml:space="preserve">BANDAM HOUSING AND INFRASTRUCTUREPRIVATE LIMITED  </t>
  </si>
  <si>
    <t>PLOT NO,57 STREET  NO.3B.K. ESTATESKARTHIKEYANAGAR NACHARAM  HYD 076 IN0</t>
  </si>
  <si>
    <t>U45200TG2005PTC047402</t>
  </si>
  <si>
    <t xml:space="preserve">MAK STRUCTURES AND INFRASTRUCTURELEASING PRIVATE LIMITED  </t>
  </si>
  <si>
    <t>10/1/123/B. MASAB TANKHYDERABAD. 500004HYDERABAD. 500004  HYDERABAD. 500004 IN0</t>
  </si>
  <si>
    <t>maksandil@gmail.com</t>
  </si>
  <si>
    <t>U45200TG2005PTC047392</t>
  </si>
  <si>
    <t xml:space="preserve">SRINIVASA INFRA HEIGHTS INDIA PRIVATELIMITED  </t>
  </si>
  <si>
    <t>DNO, 3/6/518/ 3/6/519. FLATNO,108/A. FIRST FLOOR.SAI PRAGATHI TOWERS HIMAYATHNAGAR,  HYDERABAD IN0</t>
  </si>
  <si>
    <t>scorpioconstructionspltd_hyd@yahoo.co.in</t>
  </si>
  <si>
    <t>U45200TG2005PTC047386</t>
  </si>
  <si>
    <t xml:space="preserve">PADMASUJA CONSTRUCTIONS PRIVATE LIMITED   </t>
  </si>
  <si>
    <t>LIG-624. KPHB COLONYKUKATPALLYHYDERABAD  ANDHRA PRADESHKurnoolIN500072</t>
  </si>
  <si>
    <t>U45200TG2005PTC047366</t>
  </si>
  <si>
    <t xml:space="preserve">JAISHNU ENGINEERING CONSTRUCTIONSPRIVATE LIMITED  </t>
  </si>
  <si>
    <t>NO. 8/3/167/D/99/G2KALYAN NAGAR  PHASE-1HYD  HYDKurnoolIN0</t>
  </si>
  <si>
    <t>U45200TG2005PTC047349</t>
  </si>
  <si>
    <t xml:space="preserve">GH REDDY AND ASSOCIATES (CONSTRUCTION)PRIVATE LIMITED  </t>
  </si>
  <si>
    <t>U45200TG2005PTC047347</t>
  </si>
  <si>
    <t xml:space="preserve">SR PEDDI ESTATES (INDIA) PRIVATE LIMITED   </t>
  </si>
  <si>
    <t>5-115, Behind Shiva Shivani Public SchoolKompally  Secunderabad IN500014</t>
  </si>
  <si>
    <t>U45200TG2005PTC047344</t>
  </si>
  <si>
    <t xml:space="preserve">SRB HEIGHTS PRIVATE LIMITED   </t>
  </si>
  <si>
    <t>NO.6-3-570,FLAT NO.501,DIAMOND BLOCKLUMBINI ROCKDALE COMPOUND  BESIDE EENADU SOMAJIGUDA, HYDKurnoolIN0</t>
  </si>
  <si>
    <t>srbheights@gmail.com</t>
  </si>
  <si>
    <t>U45200TG2005PTC047341</t>
  </si>
  <si>
    <t xml:space="preserve">MANTHENA ENTERPRISES PRIVATE LIMITED   </t>
  </si>
  <si>
    <t>F.NO.401,GANDHI TOWERS,PLOT NO. 326/327,KPHB,6TH PHASE, HIG, K.P.H.B.COLONY, KUKATPALLY  HYDERABAD IN500072</t>
  </si>
  <si>
    <t>crreddy3hd2@yahoo.co.uk</t>
  </si>
  <si>
    <t>U45200TG2005PTC047338</t>
  </si>
  <si>
    <t xml:space="preserve">B.V.R.PROJECTS PRIVATE LIMITED   </t>
  </si>
  <si>
    <t>PLOT NO.138, FLAT NO.103,KALYANI'SSRI SAINIKETANBHAGYANAGARCLY,KUKATPALLY  HYDERABAD-- IN0</t>
  </si>
  <si>
    <t>U45200TG2005PTC047293</t>
  </si>
  <si>
    <t xml:space="preserve">DEVSAN INTERIORS AND CONTRACTORS PRIVATE LIMITED  </t>
  </si>
  <si>
    <t>PLOT NO,80. HNO,8/14/SAI RAM ENCLAVE  GOLKONDAHYDERABAD  HYDERABAD IN500008</t>
  </si>
  <si>
    <t>deva3969@yahoo.com</t>
  </si>
  <si>
    <t>U45200TG2005PTC047259</t>
  </si>
  <si>
    <t xml:space="preserve">VISWANATH BUILDING MATERIALS PRIVATE LIMITED  </t>
  </si>
  <si>
    <t>53/TUDA PLOTS R.CROADTIRUPTHI.TIRUPTHI.  ANDHRA PRADESH IN0</t>
  </si>
  <si>
    <t>ceo.viswa@yahoo.com</t>
  </si>
  <si>
    <t>U45200TG2005PTC047231</t>
  </si>
  <si>
    <t xml:space="preserve">MUTYAM CONSTRUCTIONS PRIVATE LIMITED   </t>
  </si>
  <si>
    <t>PLOT NO,20 ANJANEY NAGARMOOSAPET  HYD 018MOOSAPET HYD 018  MOOSAPET  HYD 018 IN0</t>
  </si>
  <si>
    <t>U45200TG2005PTC047168</t>
  </si>
  <si>
    <t xml:space="preserve">FRS CONSTRUCTIONS PRIVATE LIMITED   </t>
  </si>
  <si>
    <t>HNO.10/3/66/13/A.HUMAYUN NAGARHYDERABAD  ANDHRA PRADESH IN500029</t>
  </si>
  <si>
    <t>info4u@yahoo.co.in</t>
  </si>
  <si>
    <t>U45200TG2005PTC047155</t>
  </si>
  <si>
    <t xml:space="preserve">BMG CONSTRUCTIONS PRIVATE LIMITED   </t>
  </si>
  <si>
    <t>8/2/589/6. ROADNO.8BANJARA HILLS  HYDERABADBANJARA HILLS HYDERABAD  BANJARA HILLS  HYDERABAD IN500034</t>
  </si>
  <si>
    <t>bangarajan65@yahoo.com</t>
  </si>
  <si>
    <t>U45200TG2005PTC047151</t>
  </si>
  <si>
    <t xml:space="preserve">AMECO INFRASTRUCTURE PRIVATE LIMITED   </t>
  </si>
  <si>
    <t>1/8/271/272  7TH FLOORASHOK BHUPAL  CHAMBERSS.P.ROAD SECUNDERABAD  S.P.ROAD  SECUNDERABAD IN500003</t>
  </si>
  <si>
    <t>amecoinfra@gmail.com</t>
  </si>
  <si>
    <t>U45200TG2005PTC047138</t>
  </si>
  <si>
    <t xml:space="preserve">ROOSHNA INFRASTRUCTURES PRIVATE LIMITED   </t>
  </si>
  <si>
    <t>HNO, 7/1/29, CELLARUNITEDAVENUE SOUTH END AMEERPET HYDERABAD,16.  HYDERABAD,16. IN500016</t>
  </si>
  <si>
    <t>U45200TG2005PTC047127</t>
  </si>
  <si>
    <t xml:space="preserve">SMART REALTORS SERVICES PRIVATE LIMITED   </t>
  </si>
  <si>
    <t>PLOT NO,72  GREEN AVENUEOPP;  TO BHAYAS ANANDAMNIZAMPET KUKATPALLY  HYDERABAD IN0</t>
  </si>
  <si>
    <t>U45200TG2005PTC047112</t>
  </si>
  <si>
    <t xml:space="preserve">MOURYA PROCONS PRIVATE LIMITED   </t>
  </si>
  <si>
    <t>UNIT NO,1B TYPE 1 APIICKUKATPALLY   HYDERABADKUKATPALLY HYDERABAD  KUKATPALLY   HYDERABADKurnoolIN500072</t>
  </si>
  <si>
    <t>bvrpaper@gmail.com</t>
  </si>
  <si>
    <t>U45200TG2005PTC047084</t>
  </si>
  <si>
    <t xml:space="preserve">PROACTIVE REALTORS PRIVATE LIMITED   </t>
  </si>
  <si>
    <t>FLAT NO,402. DNO,12/2/833GITAMJALI ENCLAVEMEDIPATNAM COLONY HYDERABAD  ANDHRA PRADESHKurnoolIN500028</t>
  </si>
  <si>
    <t>kancherlagangadhar@gmail.com</t>
  </si>
  <si>
    <t>U45200TG2005PTC047074</t>
  </si>
  <si>
    <t xml:space="preserve">SYNRIXX INTERIORS AND DESIGNS PRIVATELIMITED  </t>
  </si>
  <si>
    <t>FLAT NO,302. DNO.8/3/250/BMASRUTHI NAGARYOUSUFGUDA HYDERABAD  ANDHRA PRADESH IN500045</t>
  </si>
  <si>
    <t>U45200TG2005PTC047066</t>
  </si>
  <si>
    <t xml:space="preserve">KSHEERAABD CONSTRUCTIONS PRIVATE LIMITED   </t>
  </si>
  <si>
    <t>H.No.8-2-120/114/A, Plot No.96, Road No.2Banjara Hills, Beside lane of ING Vysya Bank  Hyderabad IN500034</t>
  </si>
  <si>
    <t>U45200TG2005PTC047059</t>
  </si>
  <si>
    <t xml:space="preserve">ALPACA CONSTRUCTIONS PRIVATE LIMITED   </t>
  </si>
  <si>
    <t>B,R,RESIDENCY  HNO,1/1/148/FLAT NO,101.S.P.ROAD  SECUNDERABAD IN500003</t>
  </si>
  <si>
    <t>U45200TG2005PTC047058</t>
  </si>
  <si>
    <t xml:space="preserve">AKELA CONSTRUCTIONS PRIVATE LIMITED   </t>
  </si>
  <si>
    <t>FLAT NO,S-4 THIRD FLOORRAJ BHAVAN ROADSOMAJIGUDA HYDERABAD, 082  HYDERABAD, 082 IN0</t>
  </si>
  <si>
    <t>ycompanies@gmal.com</t>
  </si>
  <si>
    <t>U45200TG2005PTC047028</t>
  </si>
  <si>
    <t xml:space="preserve">AKAAR ARCHITECTS PRIVATE LIMITED   </t>
  </si>
  <si>
    <t>455   SAFA  ARCADEMEHDIPTANAMHYDERABAD  HYDERABAD IN0</t>
  </si>
  <si>
    <t>U45200TG2005PTC047012</t>
  </si>
  <si>
    <t>2/78/62. KPR COLONYPUPPAL GUDA VILLAGE R.R. DIST     IN0</t>
  </si>
  <si>
    <t>U45200TG2005PTC047000</t>
  </si>
  <si>
    <t xml:space="preserve">I.K. PROJECTS PRIVATE LIMITED   </t>
  </si>
  <si>
    <t>101. JYOTHI HOMES  SRINAGARCOLONY  HYDERABAD, 073COLONY HYDERABAD, 073  COLONY  HYDERABAD, 073 IN0</t>
  </si>
  <si>
    <t>U45200TG2005PTC046995</t>
  </si>
  <si>
    <t xml:space="preserve">BHAGYA ESTATE VENTURES PRIVATE LIMITED   </t>
  </si>
  <si>
    <t>UNIT -13, 1ST FLOOR,2-3-42/52, MAITRI ARCADE,MG ROAD,  SECUNDERABAD.KurnoolIN500003</t>
  </si>
  <si>
    <t>golecha_ca@yahoo.co.in</t>
  </si>
  <si>
    <t>U45200TG2005PTC046990</t>
  </si>
  <si>
    <t xml:space="preserve">AMMODA DEVELOPERS AND PROMOTORS PRIVATELIMITED  </t>
  </si>
  <si>
    <t>1-2-47/1&amp;2, Flat No. 402, TNR Apartments,Opp. to GaganMahal Nursing Home, Domalguda,  Hyderabad IN500029</t>
  </si>
  <si>
    <t>tvramana.talasu@gmail.com</t>
  </si>
  <si>
    <t>U45200TG2005PTC046978</t>
  </si>
  <si>
    <t xml:space="preserve">PR SAIKRUPA PROJECTS PRIVATE LIMITED   </t>
  </si>
  <si>
    <t>501.SKV BILETHA PLOT NO.231.ROAD NO.10 WESTMARREDPALLY SECUNDERABAD, 26  SECUNDERABAD, 26 IN0</t>
  </si>
  <si>
    <t>U45200TG2005PTC046957</t>
  </si>
  <si>
    <t xml:space="preserve">KCSR CONSTRUCTIONS PRIVATE LIMITED   </t>
  </si>
  <si>
    <t>3/2/848/9. TO 11. KACHIGUDDAHYDERABAD.HYDERABAD.  HYDERABAD. IN500027</t>
  </si>
  <si>
    <t>reddy281978@yahoo.co.in</t>
  </si>
  <si>
    <t>U45200TG2005PTC046946</t>
  </si>
  <si>
    <t xml:space="preserve">VICTORY INTERIOR DECORATORS AND CIVILCONTRACTORS PRIVATE LIMITED  </t>
  </si>
  <si>
    <t>PLOT NO.  51. 5/873/1.VICTORY RESIDENCY OM SRI SAINAGAR COLONY OLD ALWAL  BOLARUM   SECUNDERABAD, 10 IN500010</t>
  </si>
  <si>
    <t>ASKTAXCONSULTANCY@GMAIL.COM</t>
  </si>
  <si>
    <t>U45200TG2005PTC046944</t>
  </si>
  <si>
    <t xml:space="preserve">HELPING HANDS PROJECTS PRIVATE LIMITED   </t>
  </si>
  <si>
    <t>HNO. 8/3/898/30/3.NAGARJUNA NAGAR  AMEERPETHYDERABAD, 073  HYDERABAD, 073 IN500073</t>
  </si>
  <si>
    <t>U45200TG2005PTC046938</t>
  </si>
  <si>
    <t xml:space="preserve">MGK BUILDERS PRIVATE LIMITED   </t>
  </si>
  <si>
    <t>FLAT NO,301. VENKATESWARAHOMES DHARMAREDDYCOLONY KUKATPALLY HYD 072  KUKATPALLY   HYD 072 IN0</t>
  </si>
  <si>
    <t>U45200TG2005PTC046918</t>
  </si>
  <si>
    <t xml:space="preserve">V.S.HOMES AND RESORTS PRIVATE LIMITED   </t>
  </si>
  <si>
    <t>House No.1-25/2, Sy.No.305, Nizampet RoadKukatpally  Hyderabad IN500072</t>
  </si>
  <si>
    <t>vshomes@yahoo.co.in</t>
  </si>
  <si>
    <t>U45200TG2005PTC046901</t>
  </si>
  <si>
    <t xml:space="preserve">VSR CONSTRUCTIONS AND PROPERTYDEVELOPERS PRIVATE LIMITED  </t>
  </si>
  <si>
    <t>PLOT NO.22, NAVODAYA COLONY, OPP. GANPATHI COMPLEXBEHIND NICE SPICE RESTAURANT, SRINAGAR COLONY POST  HYDERABAD IN500073</t>
  </si>
  <si>
    <t>ramarao_lic@yahoo.com</t>
  </si>
  <si>
    <t>U45200TG2005PTC046884</t>
  </si>
  <si>
    <t xml:space="preserve">ASTA INFRA ASSETS PRIVATE LIMITED   </t>
  </si>
  <si>
    <t>KM 523, Survey No. 809, Besides IOC Petrol PumpKandi, Sangareddy Mandal,  Medak IN502285</t>
  </si>
  <si>
    <t>U45200TG2005PTC046877</t>
  </si>
  <si>
    <t xml:space="preserve">ARMS BUILDERS PRIVATE LIMITED   </t>
  </si>
  <si>
    <t>164/ VASAVII NAGAR  COLONYSECUNDERABAD  015SECUNDERABAD 015  SECUNDERABAD  015 IN0</t>
  </si>
  <si>
    <t>armsburgproperties@gmail.com</t>
  </si>
  <si>
    <t>U45200TG2005PTC046874</t>
  </si>
  <si>
    <t xml:space="preserve">ROCK "N" ROCK SANDS PRIVATE LIMITED   </t>
  </si>
  <si>
    <t>FLATNO. 201. RAMA KRISHANNIVAS 247/3RT SANJEEVAREDDY NAGAR HYDERABAD, 038  NAGAR   HYDERABAD, 038 IN0</t>
  </si>
  <si>
    <t>U45200TG2005PTC046869</t>
  </si>
  <si>
    <t xml:space="preserve">SJH CONSTRUCTIONS PRIVATE LIMITED   </t>
  </si>
  <si>
    <t>FLAT NO.106, 107 &amp; 108D.NO.6-3-862 LAL BUNGALOW AMEERPET  HYDERABAD - 16 IN0</t>
  </si>
  <si>
    <t>kovvuru5@gmail.com</t>
  </si>
  <si>
    <t>U45200TG2005PTC046865</t>
  </si>
  <si>
    <t xml:space="preserve">SALEEM CONSTRUCTIONS PRIVATE LIMITED   </t>
  </si>
  <si>
    <t>11-5-588 RED HILLS HYDERABAD -44  4 IN0</t>
  </si>
  <si>
    <t>U45200TG2005PTC046824</t>
  </si>
  <si>
    <t xml:space="preserve">M.H.K CONSTRUCTIONS PRIVATE LIMITED   </t>
  </si>
  <si>
    <t>FLAT NO.203, MAPHER RECENCY,AC GUARDS, HYDERABADAC GUARDS, HYDERABAD  AC GUARDS, HYDERABAD IN0</t>
  </si>
  <si>
    <t>U45200TG2005PTC046813</t>
  </si>
  <si>
    <t xml:space="preserve">ANUHYA CONSTRUCTIONS PRIVATE LIMITED   </t>
  </si>
  <si>
    <t>3-237/A/1, NAYANAGAR KODAD,NALGONDA .NALGONDA .  NALGONDA . IN508243</t>
  </si>
  <si>
    <t>U45200TG2005PTC046811</t>
  </si>
  <si>
    <t xml:space="preserve">LAKSHMI VENKATESWARA HOMES PRIVATELIMITED  </t>
  </si>
  <si>
    <t>5-5-16, SAIRAM RESIDENCY,KUKATPALLY, HYDERABAD.KUKATPALLY, HYDERABAD.  KUKATPALLY, HYDERABAD. IN500012</t>
  </si>
  <si>
    <t>U45200TG2005PTC046784</t>
  </si>
  <si>
    <t xml:space="preserve">DIVYA EDIFICE PRIVATE LIMITED   </t>
  </si>
  <si>
    <t>H.NO.20, BHAVYAS NANDANAMNIZAMPET ROADKUKATPALLY POST HYDERABAD - 72    IN0</t>
  </si>
  <si>
    <t>U45200TG2005PTC046769</t>
  </si>
  <si>
    <t xml:space="preserve">JESSE BUILDERS PRIVATE LIMITED   </t>
  </si>
  <si>
    <t>2-2-7/5/B, VIDYANAGAR, HYDERBAD - 500 013D - 500 013  D - 500 013 IN0</t>
  </si>
  <si>
    <t>U45200TG2005PTC046731</t>
  </si>
  <si>
    <t xml:space="preserve">VIMANA INFRA AND RESOURCES PRIVATELIMITED  </t>
  </si>
  <si>
    <t>PLOT NO : 10 B, ROAD NO.8, FILM NAGARJUBILEE HILLS,  HYDERABADHyderabadIN500096</t>
  </si>
  <si>
    <t>emsrao@gmail.com</t>
  </si>
  <si>
    <t>U45200TG2005PTC046716</t>
  </si>
  <si>
    <t xml:space="preserve">VISION AVENUES PRIVATE LIMITED   </t>
  </si>
  <si>
    <t>PLOT NO. 28,29 &amp; 30, GNR'S RV INSIGNIA, 2ND FLOORSILICON VALLEY LAYOUT, IMAGE GARDEN ROAD, MADHAPUR  HYDERABADKurnoolIN500034</t>
  </si>
  <si>
    <t>vapl.infinitihomes@gmail.com</t>
  </si>
  <si>
    <t>U45200TG2005PTC046711</t>
  </si>
  <si>
    <t xml:space="preserve">SWARNAMUKHI HOMES PRIVATE LIMITED   </t>
  </si>
  <si>
    <t>G-117  137/2RT  S.R NAGARHYDERABADHYDERABAD  HYDERABAD IN500038</t>
  </si>
  <si>
    <t>contact@swarnamukhi.com</t>
  </si>
  <si>
    <t>U45200TG2005PTC046710</t>
  </si>
  <si>
    <t xml:space="preserve">R9 CONSTRUCTIONS AND LAND DEVELOPERSPRIVATE LIMITED  </t>
  </si>
  <si>
    <t>4/8/138/4. HYDERGUDA X ROADATTAPURHYDERABAD  HYDERABADKurnoolIN500064</t>
  </si>
  <si>
    <t>r9constructions@yahoo.co.in</t>
  </si>
  <si>
    <t>U45200TG2005PTC046705</t>
  </si>
  <si>
    <t xml:space="preserve">K.S.K ESTATES PRIVATE LIMITED   </t>
  </si>
  <si>
    <t>8-3-677/22,1st Floor, Sreekrishna Devaraya Nagar,Yellareddy guda,  Hyderabad IN500073</t>
  </si>
  <si>
    <t>U45200TG2005PTC046704</t>
  </si>
  <si>
    <t xml:space="preserve">K.S.K HOUSING PRIVATE LIMITED   </t>
  </si>
  <si>
    <t>kskhousing@gmail.com</t>
  </si>
  <si>
    <t>U45200TG2005PTC046697</t>
  </si>
  <si>
    <t xml:space="preserve">ABHIRAMA HOMES (INDIA) PRIVATE LIMITED   </t>
  </si>
  <si>
    <t>6-2-967, FLAT NO.203,KARNIK TOWERS,HYDERABAD-4  HYDERABAD-4 IN500004</t>
  </si>
  <si>
    <t>info@venugoopalandchenoy.com</t>
  </si>
  <si>
    <t>U45200TG2005PTC046688</t>
  </si>
  <si>
    <t xml:space="preserve">MANISHA BUILDERS AND DEVELOPERS PRIVATELIMITED  </t>
  </si>
  <si>
    <t>U45200TG2005PTC046685</t>
  </si>
  <si>
    <t xml:space="preserve">JOHN GALT INFRASTRUCTURE PRIVATE LIMITED   </t>
  </si>
  <si>
    <t>64B, PL ARCADE,1ST FLOOR,KRISHNA PURI CLY, WEST MARREDP  ALLY, SECUNDERABAD-26 IN0</t>
  </si>
  <si>
    <t>U45200TG2005PTC046683</t>
  </si>
  <si>
    <t xml:space="preserve">WOODLANDS PROJECTS PRIVATE LIMITED   </t>
  </si>
  <si>
    <t>G-02, ELITE HEIGHT APTS,ASIF AVENUE,RAJBHAVAN ROAD, SOMAJIGUDA,  HYDERABAD IN0</t>
  </si>
  <si>
    <t>U45200TG2005PTC046658</t>
  </si>
  <si>
    <t xml:space="preserve">SREE VENKATESWARA INFRASTRUCTURE PRIVATE LIMITED  </t>
  </si>
  <si>
    <t>U45200TG2005PTC046644</t>
  </si>
  <si>
    <t xml:space="preserve">COLONIAL CONSTRUCTIONS PRIVATE LIMITED   </t>
  </si>
  <si>
    <t>3-6-150, 2ND FLOOR,KRISHNA KUNJ, HIMAYATNAGAR MAIN ROAD  HYDERABAD IN500029</t>
  </si>
  <si>
    <t>U45200TG2005PTC046630</t>
  </si>
  <si>
    <t xml:space="preserve">SRI DAMINI HABITATIONS PRIVATE LIMITED   </t>
  </si>
  <si>
    <t>FLAT NO. 403. HAPPY HOMESHIGH  37/46/ KPHB COLONYKUKATPALLY HYD 072  KUKATPALLY  HYD 072 IN500072</t>
  </si>
  <si>
    <t>U45200TG2005PTC046612</t>
  </si>
  <si>
    <t xml:space="preserve">SPACES PROPERTY MANAGEMENT PRIVATELIMITED  </t>
  </si>
  <si>
    <t>S-2 GREEN VIEW PLAZA PLOT NO.12999D. ROAD NO. 1&amp;8 JUBILEE HILLS  HYDERABADKurnoolIN500034</t>
  </si>
  <si>
    <t>emailsupriya@gmail.com</t>
  </si>
  <si>
    <t>U45200TG2005PTC046607</t>
  </si>
  <si>
    <t xml:space="preserve">GAYATHRI ENCLAVES PRIVATE LIMITED   </t>
  </si>
  <si>
    <t>DUPLEX 04 PLOT NO. .17OM SAI COLONY  ALWAL.SECUNDERABAD..  SECUNDERABAD.. IN500015</t>
  </si>
  <si>
    <t>U45200TG2005PTC046591</t>
  </si>
  <si>
    <t xml:space="preserve">BAYFLEET PROJECTS PRIVATE LIMITED   </t>
  </si>
  <si>
    <t>8/2/268/K/10/ASAGAR SOCIETYROAD NO.2 BANJARA HILLS HYDERABAD  ADHRA PRADESH IN500034</t>
  </si>
  <si>
    <t>U45200TG2005PTC046569</t>
  </si>
  <si>
    <t xml:space="preserve">G.E. HOMES PRIVATE LIMITED   </t>
  </si>
  <si>
    <t>SHOP NO. 1/135.  BHAVANI NAGARMALKAJGIRI   HYD 047MALKAJGIRI HYD 047  MALKAJGIRI   HYD 047 IN0</t>
  </si>
  <si>
    <t>U45200TG2005PTC046534</t>
  </si>
  <si>
    <t xml:space="preserve">M.S.Y. CONSTRUCTIONS PRIVATE LIMITED   </t>
  </si>
  <si>
    <t>U45200TG2005PTC046507</t>
  </si>
  <si>
    <t xml:space="preserve">RDC CONSTRUCTIONS (ANDHRA PRADESH)PRIVATE LIMITED  </t>
  </si>
  <si>
    <t>714, 7TH FLOOR,6-3-787, SHAILI ESTATES,ROYAL PAVILION,  AMEERPET, HYDERABAD-16 IN0</t>
  </si>
  <si>
    <t>U45200TG2005PTC046485</t>
  </si>
  <si>
    <t xml:space="preserve">PCE (INDIA) PRIVATE LIMITED (PART.IX)   </t>
  </si>
  <si>
    <t>PIONEER HOUSE,6-3-653SOMAJIGUDA  HYDERABAD IN500082</t>
  </si>
  <si>
    <t>U45200TG2005PTC046482</t>
  </si>
  <si>
    <t xml:space="preserve">SABA HOUSING PRIVATE LIMITED   </t>
  </si>
  <si>
    <t>D.NO.10-3-284/2/2,HUMAYUN NAGAR,HYDERABAD-28  HYDERABAD-28 IN0</t>
  </si>
  <si>
    <t>abdullah@sabahousing.com</t>
  </si>
  <si>
    <t>U45200TG2005PTC046481</t>
  </si>
  <si>
    <t xml:space="preserve">METRONIC ENGINEERING PRIVATE LIMITED   </t>
  </si>
  <si>
    <t>28/3 RT, NO.102, 1ST FLOOR, VIGNAN BHAVANPRAKASH NAGAR, BEGUMPET  HYDERABADKurnoolIN500016</t>
  </si>
  <si>
    <t>mepl@metronic-group.co.in</t>
  </si>
  <si>
    <t>U45200TG2005PTC046473</t>
  </si>
  <si>
    <t xml:space="preserve">K VENKATARAJU PROJECTS PRIVATE LIMITED   </t>
  </si>
  <si>
    <t>PLOT NO. 413, ROAD NO.22JUBILEE HILLS  HYDERABADKurnoolIN500033</t>
  </si>
  <si>
    <t>info@kvrgroup.com</t>
  </si>
  <si>
    <t>U45200TG2005PTC046471</t>
  </si>
  <si>
    <t xml:space="preserve">RAJA RAJESWARI INFRASTRUCTURE ANDPROJECTS PRIVATE LIMITED  </t>
  </si>
  <si>
    <t>FLAT NO.103, PLOT NO.51 &amp; 52,52-A, SRI SAI ENCLAVEPJR NAGAR, GACHIBOWLI  HYDERABAD IN500032</t>
  </si>
  <si>
    <t>satyanarayana_psvv@yahoo.co.in</t>
  </si>
  <si>
    <t>U45200TG2005PTC046455</t>
  </si>
  <si>
    <t xml:space="preserve">ARCHINERS CONSTRUCTIONS PRIVATE LIMITED   </t>
  </si>
  <si>
    <t>70. AYODYA NAGAR COLONYMEHDIPATNAMHYDERABAD. 500028 MEHDIPATNAM  MEHDIPATNAM, HYDERABAD. 500028 IN0</t>
  </si>
  <si>
    <t>U45200TG2005PTC046442</t>
  </si>
  <si>
    <t xml:space="preserve">DEEP CORPORATION PRIVATE LIMITED (PARTIX )  </t>
  </si>
  <si>
    <t>6/3/1090. TSR  TOWERSRAJBHAVAN ROAD SOMAJIGUDAHYDERABAD- 500082.  HYDERABAD- 500082. IN0</t>
  </si>
  <si>
    <t>U45200TG2005PTC046429</t>
  </si>
  <si>
    <t xml:space="preserve">IJM (INDIA) GEOTECHNIQUES PRIVATELIMITED  </t>
  </si>
  <si>
    <t>1-89/1, Plot No.42 &amp; 43, 3rd &amp; 4th floorKavuri Hills, Phase I, Madhapur  Hyderabad IN500081</t>
  </si>
  <si>
    <t>U45200TG2005PTC046421</t>
  </si>
  <si>
    <t xml:space="preserve">MANAV GARDENS AND DEVELOPERS PRIVATELIMITED  </t>
  </si>
  <si>
    <t>v_juvvadi@hotmail.com</t>
  </si>
  <si>
    <t>U45200TG2005PTC046382</t>
  </si>
  <si>
    <t xml:space="preserve">VISHAKA SHIP BUILDING PRIVATE LIMITED   </t>
  </si>
  <si>
    <t>FLAT NO. 501 PLOT NO. 81HNO. 8/3/1050SRINAGAR COLONY HYDERABAD-500073  HYDERABAD-500073KurnoolIN0</t>
  </si>
  <si>
    <t>U45200TG2005PTC046381</t>
  </si>
  <si>
    <t xml:space="preserve">DHANITHA CONSTRUCTIONS PRIVATE LIMITED   </t>
  </si>
  <si>
    <t>SRI RAMA KRISSHANA TOWERSNAGARJUNA NAGARAMEERPET HYDERABAD, 50073  HYDERABAD, 50073KurnoolIN0</t>
  </si>
  <si>
    <t>U45200TG2005PTC046370</t>
  </si>
  <si>
    <t xml:space="preserve">V K R PROJECTS PRIVATE LIMITED   </t>
  </si>
  <si>
    <t>12/3/645. C/2 &amp;3STREET NO. 20. NAGARJUNA NAGARCOLONY. TARNAKA, SECUNDERABAD  17KurnoolIN0</t>
  </si>
  <si>
    <t>vkrprojects@gmail.com</t>
  </si>
  <si>
    <t>U45200TG2005PTC046273</t>
  </si>
  <si>
    <t xml:space="preserve">KRISHNA ADITYAA PROJECTS PRIVATE LIMITED   </t>
  </si>
  <si>
    <t>207. BALAJI RESIDENCY, BALAJISWARNAPURIMOTINAGAR. HYDERABAD, 500038  HYDERABAD, 500038 IN0</t>
  </si>
  <si>
    <t>U45200TG2005PTC046235</t>
  </si>
  <si>
    <t xml:space="preserve">AMULYA CONSTRUCTIONS AND INFRASTRUCTUREDEVELOPERS PRIVATE LIMITED  </t>
  </si>
  <si>
    <t>First Floor, H No. 13/A, P.S. Nagar,Vijay Nagar Colony,  Hyderabad IN500057</t>
  </si>
  <si>
    <t>rvnpadmaja@gmail.com</t>
  </si>
  <si>
    <t>U45200TG2005PTC046174</t>
  </si>
  <si>
    <t xml:space="preserve">RAHUL AND BINDU PROPERTIES PRIVATELIMITED  </t>
  </si>
  <si>
    <t>FLAT NO.202, PLOT NO.540/7, GAYATRI RESIDENCYVITH PHASE, KPHB COLONY  HYDERABAD IN500072</t>
  </si>
  <si>
    <t>rahulandbinduproperties@yahoo.com</t>
  </si>
  <si>
    <t>U45200TG2005PTC046157</t>
  </si>
  <si>
    <t xml:space="preserve">3M PROJECTS PRIVATE LIMITED   </t>
  </si>
  <si>
    <t>7 1ST FLOOR 4-1-969/7 AHUJA ESTATE ABIDS   HYDERABAD IN530001</t>
  </si>
  <si>
    <t>U45200TG2005PTC046155</t>
  </si>
  <si>
    <t xml:space="preserve">SUN MARRS INFRASTRUCTURE PRIVATE LIMITED   </t>
  </si>
  <si>
    <t>PLOT NO. 30 VIVEKANDA NAGAR'KUKATPALLY  HYD 072KUKATPALLY HYD 072  KUKATPALLY  HYD 072 IN0</t>
  </si>
  <si>
    <t>U45200TG2005PTC046150</t>
  </si>
  <si>
    <t xml:space="preserve">SHAKTI SHELTERS PRIVATE LIMITED   </t>
  </si>
  <si>
    <t>18-125/4 PRAGATHNAGARRAMANTAPUR,   HYDERABAD 013RAMANTAPUR, HYDERABAD 013  RAMANTAPUR,   HYDERABAD 013 IN0</t>
  </si>
  <si>
    <t>realgopichand@gmail.com</t>
  </si>
  <si>
    <t>U45200TG2005PTC046127</t>
  </si>
  <si>
    <t xml:space="preserve">ARNESH VENTURES PRIVATE LIMITED   </t>
  </si>
  <si>
    <t>U45200TG2005PTC046123</t>
  </si>
  <si>
    <t xml:space="preserve">METRO LIFE STYLE DEVELOPERS PRIVATELIMITED  </t>
  </si>
  <si>
    <t>301/ 302/ 5/10/194 CHAKRAPANI, ESTATES OLDKALANJALI BUILDING SAIFBABD HYD 04  BUILDING  SAIFBABD   HYD  04 IN0</t>
  </si>
  <si>
    <t>U45200TG2005PTC046093</t>
  </si>
  <si>
    <t xml:space="preserve">MONICA REALTORS PRIVATE LIMITED   </t>
  </si>
  <si>
    <t>H.N6.8-3-A/3,FLAT NO.C-3,OMEGA APTS,AMEERPET, HYDERABAD  AMEERPET, HYDERABADKurnoolIN0</t>
  </si>
  <si>
    <t>BSRINIVASARAOCO@YAHOO.CO.IN</t>
  </si>
  <si>
    <t>U45200TG2005PTC046091</t>
  </si>
  <si>
    <t xml:space="preserve">ABBIS DEVELOPERS PRIVATE LIMITED   </t>
  </si>
  <si>
    <t>11-7-145/2, ANDHRA BANK COMPLEX, KOTHAPET,HYDERABAD  HYDERABADKurnoolIN500035</t>
  </si>
  <si>
    <t>U45200TG2005PTC046069</t>
  </si>
  <si>
    <t xml:space="preserve">NAVANAAMI PROJECTS PRIVATE LIMITED   </t>
  </si>
  <si>
    <t>FLAT NO 246, ROAD NO 78, JUBILEE HILLS   HYDERABADKurnoolIN500033</t>
  </si>
  <si>
    <t>venkatng@gmail.com</t>
  </si>
  <si>
    <t>U45200TG2005PTC046053</t>
  </si>
  <si>
    <t xml:space="preserve">NAKHAT REAL ESTATES PRIVATE LIMITED   </t>
  </si>
  <si>
    <t>UNIT 13, 1ST FLOOR,2-3-42/52, MAITRI ARCADEMG ROAD, SECUNDERABAD-3  SECUNDERABAD IN500003</t>
  </si>
  <si>
    <t>hydcast@satyam.net.in</t>
  </si>
  <si>
    <t>U45200TG2005PTC046049</t>
  </si>
  <si>
    <t xml:space="preserve">VELAGA HOUSING PRIVATE LIMITED   </t>
  </si>
  <si>
    <t>H.NO.8-3-430/1/18,BEHIND SARADHI STUDIOS, AMEERPET, HYDERABAD-873  ET, HYDERABAD-873 IN0</t>
  </si>
  <si>
    <t>U45200TG2005PTC046048</t>
  </si>
  <si>
    <t xml:space="preserve">PANKAJ AVENUES PRIVATE LIMITED   </t>
  </si>
  <si>
    <t>21-2-712, RIKABGUNJHYDERABAD-2HYDERABAD-2  HYDERABAD-2 IN0</t>
  </si>
  <si>
    <t>kanaksilkmills@yahoo.co.in</t>
  </si>
  <si>
    <t>U45200TG2005PTC046047</t>
  </si>
  <si>
    <t xml:space="preserve">RAVIVARMA REALTY PRIVATE LIMITED   </t>
  </si>
  <si>
    <t>Sy No.19, Via Kesavagiri,Saroornagar Mandal  Mamidipally Village IN500005</t>
  </si>
  <si>
    <t>U45200TG2005PTC046029</t>
  </si>
  <si>
    <t xml:space="preserve">SREE TEDLA SREENIVASA RAO HOUSINGDEVELOPERS PRIVATE LIMITED  </t>
  </si>
  <si>
    <t>D.NO.9-132,S-2, 2ND FLOOR,SAI VIJAY TOWERS,BESIDE SAI BABA TEMPLE,  DILSUKHNAGAR, HYDERABAD-60 IN0</t>
  </si>
  <si>
    <t>U45200TG2005PTC046025</t>
  </si>
  <si>
    <t xml:space="preserve">KISNA SHELTERS PRIVATE LIMITED   </t>
  </si>
  <si>
    <t>104, RADHA ENCLAVVE,VAISHNIAVI ESTATEHIMYATH NAGAR,  HYDERABAD-29 IN500029</t>
  </si>
  <si>
    <t>bhagwan.saboo@gmail.com</t>
  </si>
  <si>
    <t>U45200TG2005PTC046021</t>
  </si>
  <si>
    <t xml:space="preserve">SKYROCK BUILDERS AND DEVELOPERS PRIVATELIMITED  </t>
  </si>
  <si>
    <t>1-8-865, 14/3, RT, SRI NILAYAMRAKASH NAGAR,BEGUMPET,HYDERABAD-16  BEGUMPET,HYDERABAD-16 IN0</t>
  </si>
  <si>
    <t>U45200TG2005PTC046017</t>
  </si>
  <si>
    <t xml:space="preserve">UMA ESTATES AND REALTORS PRIVATE LIMITED   </t>
  </si>
  <si>
    <t>8-2-584/U/1-A.,UMA ENCLAVE,BLOCK-1, 1ST FLOOR, ROAD NO.9  BANJARA HILLS, HYDERABAD-34 IN0</t>
  </si>
  <si>
    <t>U45200TG2005PTC046008</t>
  </si>
  <si>
    <t xml:space="preserve">ADILOK ESTATES PRIVATE LIMITED   </t>
  </si>
  <si>
    <t>PLOT NO.13, ACHARYA NIVAS,FLAT NO.103,JOURNALIST CL, ROAD NO.3, BANJ  ARA HILLS, HYDERABAD-34 IN0</t>
  </si>
  <si>
    <t>kilaru111@gmail.com</t>
  </si>
  <si>
    <t>U45200TG2005PTC046007</t>
  </si>
  <si>
    <t xml:space="preserve">ADILOK RESORTS PRIVATE LIMITED   </t>
  </si>
  <si>
    <t>PLOT NO.13,ACHARYA NIVASFLAT NO.103, ROAD NO.3,  JUOURNALIST CLY, BANJARA HILLS IN0</t>
  </si>
  <si>
    <t>U45200TG2005PTC045996</t>
  </si>
  <si>
    <t xml:space="preserve">QUCON PROPERTIES PRIVATE LIMITED   </t>
  </si>
  <si>
    <t>6-3-1199/2,UMANAGAR CLY,BEGUMPET,  HYDERABAD IN0</t>
  </si>
  <si>
    <t>U45200TG2005PTC045991</t>
  </si>
  <si>
    <t xml:space="preserve">PRAJA HOUSING PRIVATE LIMITED   </t>
  </si>
  <si>
    <t>PLOT NO.15,RAMA KRISHNA STREETABOVE TELEPHONE EXCHANGE,  KUKATPALLY, HYDERABAD IN500072</t>
  </si>
  <si>
    <t>U45200TG2005PTC045988</t>
  </si>
  <si>
    <t xml:space="preserve">D H V PROJECTS PRIVATE LIMITED   </t>
  </si>
  <si>
    <t>201, MODERN ESTATESBHASKARA ENCLAVE, OPP: SILICON COUNTY, KONDAPUR,  CYBERABAD IN500084</t>
  </si>
  <si>
    <t>U45200TG2005PTC045969</t>
  </si>
  <si>
    <t xml:space="preserve">SIVASWATHI CONSTRUCTIONS PRIVATE LIMITED   </t>
  </si>
  <si>
    <t>Plot No.303A, MLA Colony, Road No.12,Banjara Hills  HyderabadKurnoolIN500034</t>
  </si>
  <si>
    <t>info@sivaswathi.net</t>
  </si>
  <si>
    <t>U45200TG2005PTC045949</t>
  </si>
  <si>
    <t xml:space="preserve">KEDIA HOMES PRIVATE LIMITED   </t>
  </si>
  <si>
    <t>2ND FLOOR, 19-2-226,BAHADURPURA,   HYDERABAD IN500064</t>
  </si>
  <si>
    <t>kediaoverseasltd@gmail.com</t>
  </si>
  <si>
    <t>U45200TG2005PTC045936</t>
  </si>
  <si>
    <t xml:space="preserve">FORTIUS HOLDINGS PRIVATE LIMITED   </t>
  </si>
  <si>
    <t>FLAT NO.G-6, SIRI TOWERS,AMEERPET,HYDERABAD-38  HYDERABAD-38 IN0</t>
  </si>
  <si>
    <t>U45200TG2005PTC045935</t>
  </si>
  <si>
    <t xml:space="preserve">SUSHMI'S ESTATES PRIVATE LIMITED   </t>
  </si>
  <si>
    <t>1-7-574/23A, GEMINI CLY,MUSHEERABADHYDERABAD  HYDERABAD IN0</t>
  </si>
  <si>
    <t>U45200TG2005PTC045926</t>
  </si>
  <si>
    <t xml:space="preserve">ZELAN PROJECTS PRIVATE LIMITED   </t>
  </si>
  <si>
    <t>FLAT NO.102, UMA ENCLAVE,ROAD NO.9, BANJARA HILLS,  HYDERABADKurnoolIN500034</t>
  </si>
  <si>
    <t>narasimha@zppl.co.in</t>
  </si>
  <si>
    <t>U45200TG2005PTC045925</t>
  </si>
  <si>
    <t xml:space="preserve">ZELAN INFRASTRUCTURE PRIVATE LIMITED   </t>
  </si>
  <si>
    <t>FLAT NO.5, 1ST FLOOR, PLOT NO.429, BK COMPLEX,ROADNO.14, BANJARA HILLS  HYDERABAD-34 IN0</t>
  </si>
  <si>
    <t>U45200TG2005PTC045924</t>
  </si>
  <si>
    <t>VILLA NO. 2, ANTHEM VISTAS PROJECT, ADJ. TO EMRION NH7, DEVARYAMJAL VILLAGE, SY. NO. 638P,  SECUNDERABAD IN500078</t>
  </si>
  <si>
    <t>U45200TG2005PTC045921</t>
  </si>
  <si>
    <t xml:space="preserve">TRISCAPE DEVELOPERS AND SOFTWARE PRIVATE LIMITED  </t>
  </si>
  <si>
    <t>PLOT NO.70, NEW VASAVI NAGAR,KHARKHANASECUNDERABAD-3 KHARKHANA, SECUNDERABAD-3  KHARKHANA, SECUNDERABAD-3 IN0</t>
  </si>
  <si>
    <t>U45200TG2005PTC045899</t>
  </si>
  <si>
    <t xml:space="preserve">ALETI MAHESHWAR REDDY BUILDERS ANDESTATES PRIVATE LIMITED  </t>
  </si>
  <si>
    <t>206, METRO RESIDENCY,RAJBHAVAN ROAD,SOMAJIGUDA  HYDERABAD-82 IN0</t>
  </si>
  <si>
    <t>U45200TG2005PTC045884</t>
  </si>
  <si>
    <t xml:space="preserve">SIRISHA PROJECTS PRIVATE LIMITED   </t>
  </si>
  <si>
    <t>U45200TG2005PTC045883</t>
  </si>
  <si>
    <t xml:space="preserve">RUTHVIK ESTATES PRIVATE LIMITED   </t>
  </si>
  <si>
    <t>U45200TG2005PTC045874</t>
  </si>
  <si>
    <t xml:space="preserve">TRILOOCHANA ESTATES PRIVATE LIMITED   </t>
  </si>
  <si>
    <t>1-8-525/B, CHIKKADPALLY,HYDERABAD-20HYDERABAD-20  HYDERABAD-20 IN0</t>
  </si>
  <si>
    <t>U45200TG2005PTC045873</t>
  </si>
  <si>
    <t xml:space="preserve">SRI D.P.S. CONSTRUCTIONS PRIVATE LIMITED   </t>
  </si>
  <si>
    <t>1-11-4/A/1, HITECH CITYBYE PASS ROAD,MADEENA GUDA  HYDERABAD-50 IN0</t>
  </si>
  <si>
    <t>U45200TG2005PTC045868</t>
  </si>
  <si>
    <t xml:space="preserve">SRI KAKATIYA INFRASTRUCTURE PRIVATELIMITED  </t>
  </si>
  <si>
    <t>PLOT NO 162-111, ROAD NO 73,JUBILEE HILLS  HYDERABADKurnoolIN500033</t>
  </si>
  <si>
    <t>U45200TG2005PTC045866</t>
  </si>
  <si>
    <t xml:space="preserve">KASANI CONSTRUCTIONS PRIVATE LIMITED   </t>
  </si>
  <si>
    <t>7-1-414/17B, PLOT NO.19,SRINIVASA CLY EASTAMEERPET, HYDERABAD  AMEERPET, HYDERABADKurnoolIN0</t>
  </si>
  <si>
    <t>md@kasanigroup.com</t>
  </si>
  <si>
    <t>U45200TG2005PTC045859</t>
  </si>
  <si>
    <t xml:space="preserve">SUHA PROPERTY VENTURES PRIVATE LIMITED   </t>
  </si>
  <si>
    <t>PLOT NO.143/1, ROAD NO.10,JUBILEE HILLS,HYDERABAD-33  ANDHRA PRADESH IN500033</t>
  </si>
  <si>
    <t>U45200TG2005PTC045852</t>
  </si>
  <si>
    <t xml:space="preserve">ASWINI PROJECTS PRIVATE LIMITED   </t>
  </si>
  <si>
    <t>H.No:8-2-248/A/5/42&amp;29, 3rd FloorVenkateswara Hills Colony,Road No:3,Banjara Hills  HyderabadKurnoolIN500034</t>
  </si>
  <si>
    <t>aswiniprojects@gmail.com</t>
  </si>
  <si>
    <t>U45200TG2005PTC045825</t>
  </si>
  <si>
    <t xml:space="preserve">GOWTHAMY PREFAB ENGINEERING PRIVATE LIMITED  </t>
  </si>
  <si>
    <t>III-2, DHRUVATAR BLOCK,MEDINOVA COMPOUND,SOMAJIGUDA, HYDERABAD-82  ANDHRA PRADESH IN500082</t>
  </si>
  <si>
    <t>peb@gowthamy.net</t>
  </si>
  <si>
    <t>U45200TG2005PTC045821</t>
  </si>
  <si>
    <t xml:space="preserve">SONY PROJECTS PRIVATE LIMITED   </t>
  </si>
  <si>
    <t>6-3-855/10A, GROUND FLOOR - A,SAMPATHJI APARTMENTS, AMEERPET,  HYDERABADKurnoolIN500016</t>
  </si>
  <si>
    <t>sonyprojects@gmail.com</t>
  </si>
  <si>
    <t>U45200TG2005PTC045819</t>
  </si>
  <si>
    <t xml:space="preserve">SWATANTRA HOMES PRIVATE LIMITED   </t>
  </si>
  <si>
    <t>H.NO.4-194, FLAT NO.H-5, SREEAP[TS, MUNICIPAL ROADMOOSAET,  HYDERABAD-18KurnoolIN0</t>
  </si>
  <si>
    <t>gvr121@gmail.com</t>
  </si>
  <si>
    <t>U45200TG2005PTC045810</t>
  </si>
  <si>
    <t xml:space="preserve">ABOVE AND BEYOND ESTATES HOLDINGSPRIVATE LIMITED  </t>
  </si>
  <si>
    <t>PLOT NO.1217, ROAD NO.36,JUBILEE HILLSHYDERABAD-33  HYDERABAD-33 IN0</t>
  </si>
  <si>
    <t>pchaithanya@gmail.com</t>
  </si>
  <si>
    <t>U45200TG2005PTC045787</t>
  </si>
  <si>
    <t xml:space="preserve">MAGNOLIA BUILDERS AND DEVELOPERS PRIVATE LIMITED  </t>
  </si>
  <si>
    <t>FLAT NO.104, SRIDURGA HARMONYAPTS, ERRAMANZIL, CLYHYDERABAD  HYDERABAD IN0</t>
  </si>
  <si>
    <t>U45200TG2005PTC045782</t>
  </si>
  <si>
    <t xml:space="preserve">AMMA BHAGAVAN CONSTRUCTION COMPANYPRIVATE LIMITED  </t>
  </si>
  <si>
    <t>535/3RT, 3B, SAI KRUPA RESIDENCYSR NAGAR,  HYDERABADKurnoolIN500038</t>
  </si>
  <si>
    <t>U45200TG2005PTC045776</t>
  </si>
  <si>
    <t xml:space="preserve">CHINA RAILWAY ENGINEERING (INDIA)PRIVATE LIMITED  </t>
  </si>
  <si>
    <t>6-3-1187 SRINIVASTOWERS BEGUMPETHYD 016  ANDHRA PRADESH IN500016</t>
  </si>
  <si>
    <t>U45200TG2005PTC045770</t>
  </si>
  <si>
    <t xml:space="preserve">VASANTHA HIMA CONSTRUCTIONS PRIVATELIMITED  </t>
  </si>
  <si>
    <t>H.NO. 8-2-268/1/D/B, MEGA CITY NO. 558, SWARNAHEIGHTS, AURORA COLONY, ROAD NO.3, BANJARA HILLS  HYDERABAD IN500034</t>
  </si>
  <si>
    <t>U45200TG2005PTC045710</t>
  </si>
  <si>
    <t xml:space="preserve">DHANUNJAYA HOMES PRIVATE LIMITED   </t>
  </si>
  <si>
    <t>H.NO.64,JUPITER  CLY,ROAD NO.3,  SIKH ROAD SECUNDERABAD IN0</t>
  </si>
  <si>
    <t>U45200TG2005PTC045703</t>
  </si>
  <si>
    <t xml:space="preserve">ABS INFRASTRUCTURE (INDIA) PRIVATELIMITED  </t>
  </si>
  <si>
    <t>FLAT NO.401, 272/3RT, PADMAJA APARTMENTSS.R.NAGAR  HYDERABAD IN500038</t>
  </si>
  <si>
    <t>U45200TG2005PTC045695</t>
  </si>
  <si>
    <t xml:space="preserve">SWATHI LANDMARK PROPERTIES PRIVATELIMITED  </t>
  </si>
  <si>
    <t>204, VARUNA BLOCK,MY HOME NAVADWEEPA APTS.,NEAR HITECH CITY, MADHAPUR,  HYDERABAD, A.P. IN500081</t>
  </si>
  <si>
    <t>U45200TG2005PTC045684</t>
  </si>
  <si>
    <t xml:space="preserve">HARI DAYAL GAYATRI CONSTRUCTION PRIVATELIMITED  </t>
  </si>
  <si>
    <t>3-6-136/A/B/104. KEERTHI SIKHARAAPTS STREET NO. 18 HIMAYATH NAGAR HYD. 029  HIMAYATH NAGAR   HYD. 029 IN0</t>
  </si>
  <si>
    <t>haridayal_2005@yahoo.co.in</t>
  </si>
  <si>
    <t>U45200TG2005PTC045675</t>
  </si>
  <si>
    <t xml:space="preserve">KISAN PROJECTS PRIVATE LIMITED   </t>
  </si>
  <si>
    <t>FLAT NO. 101,TAJ RESIDENCY,PLOT NO H-22,PANCHAVATI COLONY, RAJENDRA NAGAR MANDAL  MANIKONDA JAGIR VILLAGE IN500089</t>
  </si>
  <si>
    <t>kisan_challapalli@yahoo.co.in</t>
  </si>
  <si>
    <t>U45200TG2005PTC045647</t>
  </si>
  <si>
    <t xml:space="preserve">AMRUTHAKRISHNA HOMES AND AVENUES PRIVATE LIMITED  </t>
  </si>
  <si>
    <t>1-8-50/3/6.  KRISHANA NAGARCOLONY  137.  P.G. ROADSECUNDERABAD  SECUNDERABAD IN500003</t>
  </si>
  <si>
    <t>U45200TG2005PTC045645</t>
  </si>
  <si>
    <t xml:space="preserve">KOTHAGUDEM CITIZENS RECREATION CLUBPRIVATE LIMITED  </t>
  </si>
  <si>
    <t>HNO.  DC -146  BABU CAMPKOTHAGUDEM,KOTHAGUDEM,  KOTHAGUDEM, IN0</t>
  </si>
  <si>
    <t>U45200TG2005PTC045635</t>
  </si>
  <si>
    <t xml:space="preserve">ENABLERS ENTERPRISES PRIVATE LIMITED   </t>
  </si>
  <si>
    <t>PLOT NO. 5. OUIET LANDSGATCHIBOULI  MADHAPURHYDERABAD. 034  HYDERABAD. 034 IN0</t>
  </si>
  <si>
    <t>U45200TG2005PTC045631</t>
  </si>
  <si>
    <t xml:space="preserve">RAJYUVRAJ INFRASTRUCTURES PRIVATELIMITED  </t>
  </si>
  <si>
    <t>HNO. 3.PLOT NO. 100 BANJARAHILLS  HYDERABAD  - 34HILLS HYDERABAD - 34  HILLS  HYDERABAD  - 34 IN500034</t>
  </si>
  <si>
    <t>rajyuvrajinfra@gmail.com</t>
  </si>
  <si>
    <t>U45200TG2005PTC045625</t>
  </si>
  <si>
    <t xml:space="preserve">LEPAKSHI CONSTRUCTIONS PRIVATE LIMITED   </t>
  </si>
  <si>
    <t>5-8-4. NAMPALLY STATION ROADNAMPALLY.HYDERABAD-500001. NAMPALLY. HYDERABAD-500001.  HYDERABAD IN500001</t>
  </si>
  <si>
    <t>U45200TG2005PTC045612</t>
  </si>
  <si>
    <t xml:space="preserve">HILL TOP SHELTERS PRIVATE LIMITED   </t>
  </si>
  <si>
    <t>PLOT NO.4 ACHUTHAL SOCIETYROAD NO.10. OPP; GLODMARKET BANJARA HILLS HYD  BANJARA  HILLS  HYD IN0</t>
  </si>
  <si>
    <t>U45200TG2005PTC045605</t>
  </si>
  <si>
    <t xml:space="preserve">CHAHANA ENGINEERING PROJECTS PRIVATELIMITED  </t>
  </si>
  <si>
    <t>FLAT NO-604, BLOCK - 16, HILL RIDGE SPRINGSGATCHIBOWLI  HYDERABAD IN500032</t>
  </si>
  <si>
    <t>gadikota@hotmail.com</t>
  </si>
  <si>
    <t>U45200TG2005PTC045603</t>
  </si>
  <si>
    <t xml:space="preserve">SAI CHAITANYA HOUSING PRIVATE LIMITED   </t>
  </si>
  <si>
    <t>H.NO.9-132,S2, 3RD FLOOR, SAI VIJAYA TOWERS,NEW SAI BABA TEMPLE, DILSUKHNAGAR  HYDERABADKurnoolIN500060</t>
  </si>
  <si>
    <t>U45200TG2005PTC045593</t>
  </si>
  <si>
    <t xml:space="preserve">KYR CONSTRUCTIONS PRIVATE LIMITED   </t>
  </si>
  <si>
    <t>10-1-92/3,KYR COMPLEX, KARMANGHAT X ROADRR DIST  RR DIST IN0</t>
  </si>
  <si>
    <t>U45200TG2005PTC045591</t>
  </si>
  <si>
    <t xml:space="preserve">K.S.R. PROJECTS (INDIA) PRIVATE LIMITED   </t>
  </si>
  <si>
    <t>PLOT NO. 461, VASISTA'S AVANTHIROAD NO. 86, JUBILEE HILLS  HYDERABAD IN500033</t>
  </si>
  <si>
    <t>polsani.gopal@hotmail.com</t>
  </si>
  <si>
    <t>U45200TG2005PTC045590</t>
  </si>
  <si>
    <t xml:space="preserve">YASHASWI ABODES PRIVATE LIMITED   </t>
  </si>
  <si>
    <t>1-4-879/94 A, STREET NO: 7BAKARAMGANDHINGAR  HYDERABAD IN0</t>
  </si>
  <si>
    <t>U45200TG2005PTC045575</t>
  </si>
  <si>
    <t xml:space="preserve">S.A.C. DEVELOPERS PRIVATE LIMITED   </t>
  </si>
  <si>
    <t>12-36/1, TEMPLE ALWALSECUNDERABADSECUNDERABAD  SECUNDERABAD IN0</t>
  </si>
  <si>
    <t>U45200TG2005PTC045574</t>
  </si>
  <si>
    <t xml:space="preserve">NORTH - EAST DEVELOPERS PRIVATE LIMITED   </t>
  </si>
  <si>
    <t>8-2-293/82,PLOT NO. 21,PRASHASAN NAGAR, JUBILEE HILLS,  HYDERABADHyderabadIN500033</t>
  </si>
  <si>
    <t>U45200TG2005PTC045572</t>
  </si>
  <si>
    <t xml:space="preserve">TEAM VENTURES PRIVATE LIMITED   </t>
  </si>
  <si>
    <t>PLOT NO.169,PADMANABHA NAGAR CLY,RETHIBOWLI  MEHDIPATNAM, HYDERABAD IN500028</t>
  </si>
  <si>
    <t>anil@teamventuresindia.com</t>
  </si>
  <si>
    <t>U45200TG2005PTC045570</t>
  </si>
  <si>
    <t xml:space="preserve">KOLLA DEVELOPERS AND BUILDERS PRIVATELIMITED  </t>
  </si>
  <si>
    <t>PLOT NO.38,PARKVIEW ENCLAVE,MANOVIKAS NAGAR, BOWINPALLY  HYDERABAD IN500009</t>
  </si>
  <si>
    <t>U45200TG2005PTC045564</t>
  </si>
  <si>
    <t xml:space="preserve">SPLENDID APARNA PROJECTS PRIVATE LIMITED   </t>
  </si>
  <si>
    <t>Flat No.203, Regency House680, Somajiguda  HyderabadKurnoolIN500082</t>
  </si>
  <si>
    <t>U45200TG2005PTC045562</t>
  </si>
  <si>
    <t xml:space="preserve">MALGUDI HOMES PRIVATE LIMITED   </t>
  </si>
  <si>
    <t>7-1-29/B/3,LEELA NAGAR,AMEERPET,  HYDERABDA-16 IN0</t>
  </si>
  <si>
    <t>U45200TG2005PTC045543</t>
  </si>
  <si>
    <t xml:space="preserve">CRUX PRESTRESSING SYSTEMS PRIVATELIMITED  </t>
  </si>
  <si>
    <t>151B, SIDDARTHA NAGARSANJEEVA REDDY NAGAR  HYDERABAD IN500038</t>
  </si>
  <si>
    <t>accounts@cruxprestress.com</t>
  </si>
  <si>
    <t>U45200TG2005PTC045542</t>
  </si>
  <si>
    <t xml:space="preserve">SRI MAAKAR REALTORS PRIVATE LIMITED   </t>
  </si>
  <si>
    <t>8-2-472/B, ROAD NO.1,BANJARA HILLS,HYDERABDBANJARA HILLS,HYDERABD  BANJARA HILLS,HYDERABD IN0</t>
  </si>
  <si>
    <t>U45200TG2005PTC045522</t>
  </si>
  <si>
    <t xml:space="preserve">MARAM ESTATES PRIVATE LIMITED   </t>
  </si>
  <si>
    <t>18-97, SECOND FLOOR,RAJINIGANDA APTS EXTNCHAITNYAPURI, DILSUKHNAGAR,  HYDERABAD-660 IN500660</t>
  </si>
  <si>
    <t>maraminfra@gmail.com</t>
  </si>
  <si>
    <t>U45200TG2005PTC045519</t>
  </si>
  <si>
    <t xml:space="preserve">VISWAROHIT BUILDERS PRIVATE LIMITED   </t>
  </si>
  <si>
    <t>FLAT NO.301, NAMADEV BLOCK,BALAJI TOWERS,NR MYTRI TOWERS,AMEERPET,  HYDERABAD-38KurnoolIN500038</t>
  </si>
  <si>
    <t>U45200TG2005PTC045518</t>
  </si>
  <si>
    <t xml:space="preserve">VELURU SURESH CONSTRUCTIONS PRIVATELIMITED  </t>
  </si>
  <si>
    <t>PLOT NO.219,TELECOM NAGAR,GACHIBOWLI  HYDERABAD IN500032</t>
  </si>
  <si>
    <t>U45200TG2005PTC045487</t>
  </si>
  <si>
    <t xml:space="preserve">DELTA INFRATECH PRIVATE LIMITED   </t>
  </si>
  <si>
    <t>8-295, GOWTAM NAGAR,NEW BOWENPALLY,SECUNDERABAD-11  SECUNDERABAD-11 IN0</t>
  </si>
  <si>
    <t>U45200TG2005PTC045468</t>
  </si>
  <si>
    <t xml:space="preserve">CARDAMOM ESTATES PRIVATE LIMITED   </t>
  </si>
  <si>
    <t>FLAT NO.401, TEJASWI APTS,DWARAKAPURI CLYPANJAGUTTA, HYDEABD-82  HYDEABD-82 IN500082</t>
  </si>
  <si>
    <t>reach.teamrahul@gmail.com</t>
  </si>
  <si>
    <t>U45200TG2005PTC045467</t>
  </si>
  <si>
    <t xml:space="preserve">T.N.R. ESTATES PRIVATE LIMITED   </t>
  </si>
  <si>
    <t>H.NO.6-30, VASUDHA APPTS,JHEEDIMETLARR DIST  RR DIST IN0</t>
  </si>
  <si>
    <t>U45200TG2005PTC045457</t>
  </si>
  <si>
    <t xml:space="preserve">SAI MITHRA BUILDERS AND DEVELOPERSPRIVATE LIMITED  </t>
  </si>
  <si>
    <t>307-E, 3RD FLOOR, PREMISES NO.62, NAVKETAN TOWERS,SD ROAD  SECUNDERABD-3 IN500003</t>
  </si>
  <si>
    <t>U45200TG2005PTC045450</t>
  </si>
  <si>
    <t xml:space="preserve">SUEZ TRADING AND CONTRACTING PRIVATELIMITED  </t>
  </si>
  <si>
    <t>B-2-609/B/4,GAURI SHANKAR CLY,OPP LANE TO CARE HOSPITAL  ROAD NO.11,BANJARA HILLS, HYD- IN0</t>
  </si>
  <si>
    <t>U45200TG2005PTC045436</t>
  </si>
  <si>
    <t xml:space="preserve">SHRI BHRAMARAMBIKA REALTORS PRIVATELIMITED  </t>
  </si>
  <si>
    <t>502, VPC CASTLE, NO.1-1-605/5&amp; 27, GANDHI NAGAR,HYDERABAD  HYDERABAD IN0</t>
  </si>
  <si>
    <t>U45200TG2005PTC045433</t>
  </si>
  <si>
    <t xml:space="preserve">ZENITH VENTURES PRIVATE LIMITED   </t>
  </si>
  <si>
    <t>16-3-609/14/1,ANAND NAGAR CLY, KHAIRATABAD,HYDERABAD-4  HYDERABAD-4 IN0</t>
  </si>
  <si>
    <t>cpratapreddy@yahoo.com</t>
  </si>
  <si>
    <t>U45200TG2005PTC045432</t>
  </si>
  <si>
    <t xml:space="preserve">VISHAL SHELTERS PRIVATE LIMITED   </t>
  </si>
  <si>
    <t>H.No.6-3-1186/A/9,Kanchan Ganga,Begumpet  HyderabadHyderabadIN500016</t>
  </si>
  <si>
    <t>vishalshelters@gmail.com</t>
  </si>
  <si>
    <t>U45200TG2005PTC045431</t>
  </si>
  <si>
    <t xml:space="preserve">VISHALA TOWNSHIPS PRIVATE LIMITED   </t>
  </si>
  <si>
    <t>FLAT NO G-7, D.NO 1-2-31, SAI PRIYA RESIDENCY,NEAR BRINDAVAN COLONY, NIZAMPET ROAD,  HYDERABAD IN500072</t>
  </si>
  <si>
    <t>U45200TG2005PTC045423</t>
  </si>
  <si>
    <t xml:space="preserve">ASHWANTH ESTATES PRIVATE LIMITED   </t>
  </si>
  <si>
    <t>Flat no: 401, 4th Floor, H.No:6-3-1112Oyster Building, begumpet  hyderabadKurnoolIN500016</t>
  </si>
  <si>
    <t>U45200TG2005PTC045416</t>
  </si>
  <si>
    <t xml:space="preserve">SREE SATYADEV HOUSING PRIVATE LIMITED   </t>
  </si>
  <si>
    <t>D.NO.241A,NANDANAVANAM,S.R.NAGAR'X'ROADS,5D5TH FLOOR VENGALRAO NAGAR,HYDERABAD-38.  VENGALRAO NAGAR,HYDERABAD-38. IN500038</t>
  </si>
  <si>
    <t>U45200TG2005PTC045386</t>
  </si>
  <si>
    <t xml:space="preserve">JAYATHI PROPERTIES PRIVATE LIMITED   </t>
  </si>
  <si>
    <t>36-11-7. SANTHI NAGARMOGALRAJPURAMVIJAYAWADA  ANDHRA PRADESH IN520010</t>
  </si>
  <si>
    <t>U45200TG2005PTC045384</t>
  </si>
  <si>
    <t xml:space="preserve">VIJETHA SHELTERS PRIVATE LIMITED   </t>
  </si>
  <si>
    <t>SHOP NO. 29 &amp; 30. 1ST FLOORANNAPURNA COMPLEXDILSUKHNAGAR HYD 60  HYD 60 IN0</t>
  </si>
  <si>
    <t>U45200TG2005PTC045382</t>
  </si>
  <si>
    <t xml:space="preserve">VIJAY KUMAR ESTATES DEVELOPERS PRIVATELIMITED  </t>
  </si>
  <si>
    <t>1-90/C/14 VITAL RAO NAGARMADHAPUR HYDMADHAPUR HYD  MADHAPUR HYD IN0</t>
  </si>
  <si>
    <t>U45200TG2005PTC045378</t>
  </si>
  <si>
    <t xml:space="preserve">M.B.G.M. PROJECTS PRIVATE LIMITED   </t>
  </si>
  <si>
    <t>D.NO.5-2/B,2ND FLOOROPP:SHOBA THEATREBALANAGAR,  HYDERABAD IN0</t>
  </si>
  <si>
    <t>U45200TG2005PTC045376</t>
  </si>
  <si>
    <t xml:space="preserve">SAI NIKHILA HOMES PRIVATE LIMITED   </t>
  </si>
  <si>
    <t>U45200TG2005PTC045374</t>
  </si>
  <si>
    <t xml:space="preserve">VARKS ENGINEERS PRIVATE LIMITED ( PARTIX )  </t>
  </si>
  <si>
    <t>H.NO 3-6-569,STREET NO.8,HIMAYAT NAGAR  HYDERABAD IN500029</t>
  </si>
  <si>
    <t>headoffice@varkseng.com</t>
  </si>
  <si>
    <t>U45200TG2005PTC045373</t>
  </si>
  <si>
    <t xml:space="preserve">SAIGANESHPRIYA TOWNSHIP PRIVATE LIMITED   </t>
  </si>
  <si>
    <t>26-17-15. NH -5OLD GAJUWAKAVISAKHAPATNAM  ANDHRA PRADESH IN530026</t>
  </si>
  <si>
    <t>sridhar@saiganeshpriya.com</t>
  </si>
  <si>
    <t>U45200TG2005PTC045372</t>
  </si>
  <si>
    <t xml:space="preserve">MAAVURI CONSTRTUCTIONS PRIVATE LIMITED   </t>
  </si>
  <si>
    <t>PLOT NO. 5-69. DEEPTHISRINAGAR COLONY.CHANDA NAGAR HYD 050  CHANDA NAGAR HYD 050 IN0</t>
  </si>
  <si>
    <t>U45200TG2005PTC045368</t>
  </si>
  <si>
    <t xml:space="preserve">SUPRABHAT INFRASTRUCTURE AND PROJECTSPRIVATE LIMITED  </t>
  </si>
  <si>
    <t>PLOT NO. 88. ROAD NO.7 BANJARHILLS HYD 034HILLS HYD 034  HILLS HYD 034 IN0</t>
  </si>
  <si>
    <t>U45200TG2005PTC045355</t>
  </si>
  <si>
    <t xml:space="preserve">MICASA CONSTRUCTIONS PRIVATE LIMITED   </t>
  </si>
  <si>
    <t>4TH FLOOR, A &amp; B,BLOCK, SURYA TOWERS,PARADISE,  SECUNDERABAD IN0</t>
  </si>
  <si>
    <t>sribhu@gmail.com</t>
  </si>
  <si>
    <t>U45200TG2005PTC045348</t>
  </si>
  <si>
    <t xml:space="preserve">H AND K NETWORKS PRIVATE LIMITED   </t>
  </si>
  <si>
    <t>FLAT NO.203,2ND FLOOR, DESETTY VEERAMMA ARCADE, ST NO.10, HIMAYAT NAGAR,  CADE, ST NO.10, HIMAYAT NAGAR, IN0</t>
  </si>
  <si>
    <t>U45200TG2005PTC045341</t>
  </si>
  <si>
    <t xml:space="preserve">KSR CONTRACTORS PRIVATE LIMITED   </t>
  </si>
  <si>
    <t>#8-4-17/180, Plot No.180Sairamnagar Colony, Karmanghat  Hyderabad IN500079</t>
  </si>
  <si>
    <t>kaithisaireddy@gmail.com</t>
  </si>
  <si>
    <t>U45200TG2005PTC045339</t>
  </si>
  <si>
    <t xml:space="preserve">ICON DISTELLARIES PRIVATE LIMITED   </t>
  </si>
  <si>
    <t>H.NO.6-1-279/10/1,PADMARAO NAGAR,SECUNDERABAD  SECUNDERABADKurnoolIN0</t>
  </si>
  <si>
    <t>U45200TG2005PTC045336</t>
  </si>
  <si>
    <t xml:space="preserve">THATI ESTATES PRIVATE LIMITED   </t>
  </si>
  <si>
    <t>1-8-32/4, BADUBAGH, PG ROAD,SECUNDERABD-3SECUNDERABD-3  SECUNDERABD-3 IN0</t>
  </si>
  <si>
    <t>U45200TG2005PTC045334</t>
  </si>
  <si>
    <t xml:space="preserve">KEYSTONE INFRA PRIVATE LIMITED   </t>
  </si>
  <si>
    <t>H. NO. 8-2-338/6, ROAD NO.3PANCHAVATI COLONY, BANJARA HILLS  HYDERABADKurnoolIN500034</t>
  </si>
  <si>
    <t>hyd@keystoneinfra.com</t>
  </si>
  <si>
    <t>U45200TG2005PTC045330</t>
  </si>
  <si>
    <t xml:space="preserve">BURUGUPALLI CONSTRUCTIONS PRIVATELIMITED  </t>
  </si>
  <si>
    <t>8-2-684/3/K/20, KAVSHIK SOCIETY, ROAD NO.12,BANJARA HILLS  HYDERABAD. IN500034</t>
  </si>
  <si>
    <t>U45200TG2005PTC045323</t>
  </si>
  <si>
    <t xml:space="preserve">KNR INFRASTRUCTURE PROJECTS PRIVATELIMITED  </t>
  </si>
  <si>
    <t>8-2-686/B/6/A/302, 12TH SQUARE BUILDING,3RD FLOOR, ROAD NO.12, BANJARA HILLS  HYDERABADKurnoolIN500034</t>
  </si>
  <si>
    <t>secretarial@knrcl.com</t>
  </si>
  <si>
    <t>U45200TG2005PTC045322</t>
  </si>
  <si>
    <t xml:space="preserve">PRANEET CONSTRUCTIONS PRIVATE LIMITED   </t>
  </si>
  <si>
    <t>8-2-293/82/A,519/H-1,ROAD NO.28,JUBILEE HILLS,  HYDERABAD-33 IN0</t>
  </si>
  <si>
    <t>U45200TG2005PTC045299</t>
  </si>
  <si>
    <t xml:space="preserve">FORCEONE PRINT SOLUTIONS PRIVATE LIMITED   </t>
  </si>
  <si>
    <t>6-3-249/A/CR, FNO 301, CHANDRA RESIDENCY,NAVEEN NAGAR COLONY, BANJARA HILLS  HYDERABAD IN500034</t>
  </si>
  <si>
    <t>U45200TG2005PTC045297</t>
  </si>
  <si>
    <t xml:space="preserve">SAISHAKTI PROJECTS PRIVATE LIMITED   </t>
  </si>
  <si>
    <t>FNO.104,1ST FLOOR SURVEY NO.191&amp;192KONDAPUR(VILL)SERLINGAMP ALLY MUNCIPALITY&amp;MANDAL  R.R. DIST IN0</t>
  </si>
  <si>
    <t>U45200TG2005PTC045296</t>
  </si>
  <si>
    <t xml:space="preserve">CHEEDELLA HOUSING PRIVATE LIMITED   </t>
  </si>
  <si>
    <t>Flat 315, 3rd Floor, Nilgiri Block, Aditya EnclaveAmeerpet  Hyderabad IN500016</t>
  </si>
  <si>
    <t>cheedella.gupta@gmail.com</t>
  </si>
  <si>
    <t>U45200TG2005PTC045274</t>
  </si>
  <si>
    <t xml:space="preserve">BIN TRIF BUILDERS PRIVATE LIMITED   </t>
  </si>
  <si>
    <t>20-4-1237/101 TO 102,BIN TRIF SOUKSHOPPING COMPLEX, CHARMINAR  HYDERABAD-65 IN0</t>
  </si>
  <si>
    <t>U45200TG2005PTC045273</t>
  </si>
  <si>
    <t xml:space="preserve">NEXCON CONSTRUCTIONS PRIVATE LIMITED   </t>
  </si>
  <si>
    <t>PLOT NO.1307,  ROAD NO.65JUBLIEE HILLS  HYDERABADKurnoolIN500033</t>
  </si>
  <si>
    <t>U45200TG2005PTC045262</t>
  </si>
  <si>
    <t xml:space="preserve">SHREEMUKH BUILDERS PRIVATE LIMITED   </t>
  </si>
  <si>
    <t>8-4-300/3, 3/1,3/A(Part), Survey No. 79,Fatehnagar, Balanagar Mandal (Mothi Nagar  Hyderabad IN500018</t>
  </si>
  <si>
    <t>shreemukhbuilders@yahoo.com</t>
  </si>
  <si>
    <t>U45200TG2005PTC045243</t>
  </si>
  <si>
    <t xml:space="preserve">HV CAPITAL SERVICES PRIVATE LIMITED   </t>
  </si>
  <si>
    <t>21-2-141 &amp; 142MOTILAL HEERALAL COMPLEX,CHARKAMAN  CHARMINAR IN0</t>
  </si>
  <si>
    <t>admin@harvycommtrade.com</t>
  </si>
  <si>
    <t>U45200TG2005PTC045242</t>
  </si>
  <si>
    <t xml:space="preserve">VIJAYA BALAAJI CONSTRUCTIONS PRIVATELIMITED  </t>
  </si>
  <si>
    <t>H NO. 3-6-504, 2ND FLOORHIMAYATNAGAR  HYDERABAD IN500029</t>
  </si>
  <si>
    <t>vbcpl.hyd@gmail.com</t>
  </si>
  <si>
    <t>U45200TG2005PTC045235</t>
  </si>
  <si>
    <t xml:space="preserve">GRK CONSTRUCTIONS PRIVATE LIMITED   </t>
  </si>
  <si>
    <t>8-2-334/27, ROAD NO.3,BANJARA HILLSHYDERABAD  HYDERABAD IN0</t>
  </si>
  <si>
    <t>U45200TG2005PTC045228</t>
  </si>
  <si>
    <t xml:space="preserve">J.R. INFRASTRUCTURE PRIVATE LIMITED   </t>
  </si>
  <si>
    <t>PLOT NO.8, JR TOWERS,5TH FLOOR,ROAD NO.2, BANJARA HILLS,  HYDERABAD-34 IN0</t>
  </si>
  <si>
    <t>reddyapj@yahoo.com</t>
  </si>
  <si>
    <t>U45200TG2005PTC045205</t>
  </si>
  <si>
    <t xml:space="preserve">HAMPTON HOMES PRIVATE LIMITED   </t>
  </si>
  <si>
    <t>42-487/1/1,GAYATRI NAGAR,MOULA ALI,HYDERABAD.PIN 500 040.A.P.  PIN 500 040.A.P. IN0</t>
  </si>
  <si>
    <t>U45200TG2005PTC045184</t>
  </si>
  <si>
    <t xml:space="preserve">PRAGATI GREEN AVENUES PRIVATE LIMITED   </t>
  </si>
  <si>
    <t>PLOT NO.42,ROAD NO 5JUBILEE HILLS  HYDERABAD IN500033</t>
  </si>
  <si>
    <t>raogbk@pragatiresorts.com</t>
  </si>
  <si>
    <t>U45200TG2005PTC045166</t>
  </si>
  <si>
    <t xml:space="preserve">M V R PROJECTS PRIVATE LIMITED   </t>
  </si>
  <si>
    <t>Flat No C/6, Trendset Ville, Road No 3Banjara Hills, Hyderabad, Telangana  HyderabadKurnoolIN500034</t>
  </si>
  <si>
    <t>aswani@nehainternational.com</t>
  </si>
  <si>
    <t>U45200TG2005PTC045165</t>
  </si>
  <si>
    <t xml:space="preserve">B B R PROJECTS PRIVATE LIMITED   </t>
  </si>
  <si>
    <t>1303 &amp; 1304  Sy.no.11/27 Khanamet,MadhapurHi-tech city  HyderabadKurnoolIN500081</t>
  </si>
  <si>
    <t>U45200TG2005PTC045164</t>
  </si>
  <si>
    <t xml:space="preserve">BSNM CONSTRUCTIONS PRIVATE LIMITED   </t>
  </si>
  <si>
    <t>PLOT NO 11, H NO 259,NAVODAYA COLONYBANJARA HILLS, ROAD NO 14    IN500034</t>
  </si>
  <si>
    <t>U45200TG2005PTC045163</t>
  </si>
  <si>
    <t xml:space="preserve">BURUGAPALLI GOLDEN KEY PROPERTIESPRIVATE LIMITED  </t>
  </si>
  <si>
    <t>U45200TG2005PTC045162</t>
  </si>
  <si>
    <t xml:space="preserve">MUNESWARI PROPERTIES PRIVATE LIMITED   </t>
  </si>
  <si>
    <t>U45200TG2005PTC045133</t>
  </si>
  <si>
    <t xml:space="preserve">GREENLEAF AVENUES PRIVATE LIMITED   </t>
  </si>
  <si>
    <t>PLOT NO.950, AYYAPPA SOCIETY,MADHAPUR, HYD-81.MADHAPUR, HYD-81.  MADHAPUR, HYD-81. IN0</t>
  </si>
  <si>
    <t>U45200TG2005PTC045126</t>
  </si>
  <si>
    <t xml:space="preserve">SHRIRAMACHANDER PROPERTIES PRIVATELIMITED  </t>
  </si>
  <si>
    <t>5-9-83B, CHAPEL ROAD,HYD-07.HYD-07.  HYD-07. IN0</t>
  </si>
  <si>
    <t>U45200TG2005PTC045106</t>
  </si>
  <si>
    <t xml:space="preserve">GREAT INDIA DEVELOPERS PRIVATE LIMITED   </t>
  </si>
  <si>
    <t>crgroupoffice@gmail.com</t>
  </si>
  <si>
    <t>U45200TG2005PTC045090</t>
  </si>
  <si>
    <t xml:space="preserve">SJB CONSTRUCTIONS AND DEVELOPERS PRIVATE LIMITED  </t>
  </si>
  <si>
    <t>G-108, BHAVYAS ANANDAM,NIZAMPET, KUKATPALLYHYD-72. NIZAMPET, KUKATPALLY,HYD-72.  NIZAMPET, KUKATPALLY,HYD-72. IN500072</t>
  </si>
  <si>
    <t>U45200TG2005PTC045083</t>
  </si>
  <si>
    <t xml:space="preserve">NISCHIT CONSTRUCTIONS PRIVATE LIMITED   </t>
  </si>
  <si>
    <t>21-2-141 &amp; 142,MOTILAL HEERALAL COMPLEX2ND FLOOR  CHARMINAR, HYDERABAD IN500002</t>
  </si>
  <si>
    <t>admin@harvycomtrade.com</t>
  </si>
  <si>
    <t>U45200TG2005PTC045081</t>
  </si>
  <si>
    <t xml:space="preserve">RIANT PROPERTIES DEVELOPMENT PRIVATELIMITED  </t>
  </si>
  <si>
    <t>P.N.216, R.N.14,BANJARA HILLS,HYD-34.HYD-34.  HYD-34. IN500034</t>
  </si>
  <si>
    <t>bjeevankishore@gmail.com</t>
  </si>
  <si>
    <t>U45200TG2005PTC045071</t>
  </si>
  <si>
    <t xml:space="preserve">BURUGAPALLI PROPERTIES PRIVATE LIMITED   </t>
  </si>
  <si>
    <t>8-2-684/3/K/20/A,KAUSHIK SOCIETYROAD NO.12, BANJARAHILLS  HYDERABAD IN500034</t>
  </si>
  <si>
    <t>U45200TG2005PTC045070</t>
  </si>
  <si>
    <t>FLAT NO.502, RAJ APRTS,PLOT NO.51KALYAN NAGAR(VENTUR E-III),MOTINAGAR,HYD-18.  E-III),MOTINAGAR,HYD-18. IN0</t>
  </si>
  <si>
    <t>U45200TG2005PTC045037</t>
  </si>
  <si>
    <t xml:space="preserve">SRI THEERTHA ENGINEERING PROJECTSPRIVATE LIMITED  </t>
  </si>
  <si>
    <t>103, GLOBAL ENCLAVAE, KUKATPALLY, BHAGYANAGAR CLYHYD-72. LY, BHAGYANAGAR CLY,HYD-72.  LY, BHAGYANAGAR CLY,HYD-72. IN0</t>
  </si>
  <si>
    <t>U45200TG2005PTC045035</t>
  </si>
  <si>
    <t xml:space="preserve">SSPDL VENTURES PRIVATE LIMITED   </t>
  </si>
  <si>
    <t>schalla6@yahoo.com</t>
  </si>
  <si>
    <t>U45200TG2005PTC043220</t>
  </si>
  <si>
    <t xml:space="preserve">DOCTOR'S ESTATES PRIVATE LIMITED   </t>
  </si>
  <si>
    <t>6-3-609/14/1/4,ANAND NAGAR COLONY,KHAIRATABAD,  HYDERABAD-4. IN500004</t>
  </si>
  <si>
    <t>U45200TG2005PLC048523</t>
  </si>
  <si>
    <t xml:space="preserve">BSS PROJECTS LIMITED   </t>
  </si>
  <si>
    <t>H.NO:8-3-678/66, 1st FLOOR, PRAGATI NAGAR,SRINAGAR COLONY, YOUSUFGUDA (POST)  HYDERABADKurnoolIN500045</t>
  </si>
  <si>
    <t>rajuk@bssprojects.com</t>
  </si>
  <si>
    <t>U45200TG1993PTC015876</t>
  </si>
  <si>
    <t xml:space="preserve">BHARANIKANTH INFRASTRUCTURES(INDIA)PRIVATE LIMITED  </t>
  </si>
  <si>
    <t>16-11-597/1/1,GADDIANNARAMHYDERABAD  ANDHRA PRADESHHyderabadIN0</t>
  </si>
  <si>
    <t>satyavathi_tvn@rediffmail.com</t>
  </si>
  <si>
    <t>U45200TG1993PTC015784</t>
  </si>
  <si>
    <t xml:space="preserve">MARUTHI RAMA BUILDERS PRIVATE LIMITED   </t>
  </si>
  <si>
    <t>1-2-170,TAGORE ROAD  BHONGIR IN0</t>
  </si>
  <si>
    <t>U45200TG1993PTC015779</t>
  </si>
  <si>
    <t xml:space="preserve">METRO ESTATES PVT. LTD.   </t>
  </si>
  <si>
    <t>6-2-29/2, SUKUMARI APTS,LAKDIKA POOL, HYDERABAD.     IN0</t>
  </si>
  <si>
    <t>U45200TG1993PTC015761</t>
  </si>
  <si>
    <t xml:space="preserve">BONGU CONSTRUCTIONS PRIVATE LIMITED   </t>
  </si>
  <si>
    <t>3-4-15/1, DR. BHOOMANNA LANE,KACHIGUDA,  HYDERABAD IN0</t>
  </si>
  <si>
    <t>U45200TG1993PTC015740</t>
  </si>
  <si>
    <t xml:space="preserve">MAGNA UNYSYS PVT. LTD.   </t>
  </si>
  <si>
    <t>G-5, SAMRAT COMPLEX, SAIFABADHYDERABAD.     IN0</t>
  </si>
  <si>
    <t>U45200TG1993PTC015739</t>
  </si>
  <si>
    <t xml:space="preserve">NIPSONS CONSTRUCTION PRIVATE LIMITED   </t>
  </si>
  <si>
    <t>3D, ATLAS APTS ROAD NO. 10,.BANJARA HILLS,  HYDERABAD IN0</t>
  </si>
  <si>
    <t>U45200TG1993PTC015720</t>
  </si>
  <si>
    <t xml:space="preserve">MATHURBHOOMI CONSTRUCTIONS PVT. LTD.   </t>
  </si>
  <si>
    <t>4B, FLAT NO. 8, IST FLOORBHARANI COOP HOUSING SOCITY PVT. TLD.    IN0</t>
  </si>
  <si>
    <t>U45200TG1993PTC015710</t>
  </si>
  <si>
    <t xml:space="preserve">NEST BUILDERS PVT. LTD.   </t>
  </si>
  <si>
    <t>11-4-650/6/7, II FLOOR, MEHDIBUILDING, LAKDIKAPOOLHYDERABAD.    IN0</t>
  </si>
  <si>
    <t>U45200TG1993PTC015709</t>
  </si>
  <si>
    <t xml:space="preserve">ZONATH VENTURES PVT. LTD.   </t>
  </si>
  <si>
    <t>A1, FAIRVIEW APTS, BANJARRAHILLS, ROAD, NO. 7,HYDERABAD.    IN0</t>
  </si>
  <si>
    <t>zonah93@yahoo.co.in</t>
  </si>
  <si>
    <t>U45200TG1993PTC015704</t>
  </si>
  <si>
    <t xml:space="preserve">EMERGY NIRMAAN PVT LTD   </t>
  </si>
  <si>
    <t>3-43/B GUNDLA,POCHAMPALLY[VIA]HAKIMPETSECUNDERABAD.    IN0</t>
  </si>
  <si>
    <t>U45200TG1993PTC015682</t>
  </si>
  <si>
    <t xml:space="preserve">SUN SHINE PROPERTIES PVT LTD   </t>
  </si>
  <si>
    <t>D.NO.1-10-60/3,"SURYODAYA" V FLOOR,BEGUMPET,  HYDERABAD IN500016</t>
  </si>
  <si>
    <t>U45200TG1993PTC015680</t>
  </si>
  <si>
    <t xml:space="preserve">TULASI NIRMAN PVT LTD   </t>
  </si>
  <si>
    <t>8-3-833,  SRINAGAR COLONY,HYDERABADHYDERABAD  HYDERABAD IN0</t>
  </si>
  <si>
    <t>U45200TG1993PTC015670</t>
  </si>
  <si>
    <t xml:space="preserve">MOVVA CONSTRUCTIONS PRIVATE LIMITED   </t>
  </si>
  <si>
    <t>SRI RAMA APARTMENTS  2ND FLOORFLAT NO.2    IN0</t>
  </si>
  <si>
    <t>U45200TG1993PTC015657</t>
  </si>
  <si>
    <t xml:space="preserve">SUDHARA ENGINEERS PVT LTD   </t>
  </si>
  <si>
    <t>PLOT  NO.52  VENKATARAMANA COLHYDERABAD     IN0</t>
  </si>
  <si>
    <t>U45200TG1993PTC015637</t>
  </si>
  <si>
    <t xml:space="preserve">SRI RAJESWARI PROJECTS AND WORKS PRIVATE LIMITED  </t>
  </si>
  <si>
    <t>PLOT NO.63  ROAD NO.1,JUBILEEHILLS  HYDERABAD IN0</t>
  </si>
  <si>
    <t>U45200TG1993PTC015562</t>
  </si>
  <si>
    <t xml:space="preserve">S.M.R. BUILDERS PVT LTD   </t>
  </si>
  <si>
    <t>SMR HOUSE PLOT NO.73NAGARJUNA HILLS PANJAGUTTAHYD    IN0</t>
  </si>
  <si>
    <t>U45200TG1993PTC015521</t>
  </si>
  <si>
    <t xml:space="preserve">SRI CHAKRA CONSTRUCTIONS PVT LTD   </t>
  </si>
  <si>
    <t>3-6-781/2,STREET NO.14,HIMAYATNAGAR,HYDERABAD     IN0</t>
  </si>
  <si>
    <t>U45200TG1993PTC015462</t>
  </si>
  <si>
    <t xml:space="preserve">AADHARSHILA BUILDERS PRIVATE LIMITED   </t>
  </si>
  <si>
    <t>3-4-714/A,NARAYANAGUDA,  HYDERABAD IN0</t>
  </si>
  <si>
    <t>U45200TG1993PTC015443</t>
  </si>
  <si>
    <t xml:space="preserve">SIMHAPURI ESTATES PVT LTD   </t>
  </si>
  <si>
    <t>502,VAMSEE ESTATESAMEERPET  HYDERABAD IN500016</t>
  </si>
  <si>
    <t>U45200TG1993PTC015439</t>
  </si>
  <si>
    <t xml:space="preserve">MADHURI ESTATES PVT LTD   </t>
  </si>
  <si>
    <t>141, YASHODA APARTMENTSH.NO.22-284,BHAGYANAGAR CO-OP HSG SOCIETY  HYDERABAD IN0</t>
  </si>
  <si>
    <t>U45200TG1993PTC015435</t>
  </si>
  <si>
    <t xml:space="preserve">REVATHI BUILDERS PVT LTD   </t>
  </si>
  <si>
    <t>4-1-889/8A,TILAK ROAD,NEAPARSITEMPLE, HYDERABAD     IN0</t>
  </si>
  <si>
    <t>U45200TG1993PTC015433</t>
  </si>
  <si>
    <t xml:space="preserve">CENTURY CONSTRUCTIONS PVT LTD   </t>
  </si>
  <si>
    <t>6-3-354/8/3,HINDINAGAR COLONYHYDERABAD  HYDERABAD IN500034</t>
  </si>
  <si>
    <t>kbabla@yahoo.com</t>
  </si>
  <si>
    <t>U45200TG1993PTC015393</t>
  </si>
  <si>
    <t xml:space="preserve">KARUNA CEMECH CONSTRUCTIONS PVT LTD   </t>
  </si>
  <si>
    <t>8-3-168/20/2,PLOT NO.2,SINAGAR[NORTH], HYDERABAD     IN0</t>
  </si>
  <si>
    <t>U45200TG1993PTC015390</t>
  </si>
  <si>
    <t xml:space="preserve">SRINIDHI DEVELOPERS PVT LTD   </t>
  </si>
  <si>
    <t>H NO. 12-13-748, PLOT NO. 77, KIMTEE COLONYSTREET NO.1, TARNAKA  SECUNDERABAD IN500017</t>
  </si>
  <si>
    <t>U45200TG1993PTC015374</t>
  </si>
  <si>
    <t xml:space="preserve">SRICHAKRA CONSTRUCTION PVT LTD   </t>
  </si>
  <si>
    <t>R.NO.15,4TH FLOOR,SRINATHCOMPLEX,S.D.ROADSECUNDERABAD,A.P.    IN0</t>
  </si>
  <si>
    <t>U45200TG1993PTC015365</t>
  </si>
  <si>
    <t xml:space="preserve">BABANI BUILDERS PVT LTD   </t>
  </si>
  <si>
    <t>1-1-35&amp;36,MAIN GUARD ROADSECUNDERABAD     IN0</t>
  </si>
  <si>
    <t>U45200TG1993PTC015318</t>
  </si>
  <si>
    <t xml:space="preserve">DOLPHIN CONSTRUCTIONS PVT LTD   </t>
  </si>
  <si>
    <t>FLAT NO.309,MANJARI APRTSTYAGARAJA NAGAR,RAJBHAVANSOMAJIGUDA,  HYDERABAD IN0</t>
  </si>
  <si>
    <t>U45200TG1993PTC015281</t>
  </si>
  <si>
    <t xml:space="preserve">VASAVADATTA ENGINEERING CONSULTANTS ANDBUILDERS PRIVATE LIMITED  </t>
  </si>
  <si>
    <t>303, ,.TRIMUL GHERRY BAZAR  SECUNDERBAD IN0</t>
  </si>
  <si>
    <t>U45200TG1993PTC015280</t>
  </si>
  <si>
    <t xml:space="preserve">SAI KRISHNA HOUSING DEVELOPERS PVT LTD   </t>
  </si>
  <si>
    <t>1ST FLOOR, SARKAR TOWER, H.NO. 2-6-135, 136, 137MUDFORT CROSS ROAD, SIKHVILLAGE ROAD,  SECUNDERABADHyderabadIN500009</t>
  </si>
  <si>
    <t>U45200TG1993PTC015279</t>
  </si>
  <si>
    <t>SHOPO NO 6,SURYALOK COMPLEXGUNFOUNDRY,ABIDS,  HYDERABAD IN0</t>
  </si>
  <si>
    <t>U45200TG1993PTC015255</t>
  </si>
  <si>
    <t xml:space="preserve">DIAMOND BUILDNEEDS PVT LTD   </t>
  </si>
  <si>
    <t>16-1-27/C/24,JAYANAGAR COLONYSAIDABAD,HYDERABAD     IN0</t>
  </si>
  <si>
    <t>U45200TG1993PLC016728</t>
  </si>
  <si>
    <t xml:space="preserve">YETURU BHUDEVI REALTY LIMITED   </t>
  </si>
  <si>
    <t>6-2-47,,A C GUARDS  HYDERABAD IN500004</t>
  </si>
  <si>
    <t>yeturuoff@yahoo.com</t>
  </si>
  <si>
    <t>U45200TG1993PLC016727</t>
  </si>
  <si>
    <t xml:space="preserve">YRCR INFRASTRUCTURE LIMITED   </t>
  </si>
  <si>
    <t>843 - YETURI, PLOT NO.32,BANJARA AVENUE, BANJARA HILLS  HYDERABAD IN500034</t>
  </si>
  <si>
    <t>U45200TG1993PLC016694</t>
  </si>
  <si>
    <t xml:space="preserve">SNEHALATHA INDUSTRIES LIMITED   </t>
  </si>
  <si>
    <t>SNEHALATHA COMPLEX,GREEN LANDSROAD,BEGUMPET,  HYDERABAD IN0</t>
  </si>
  <si>
    <t>U45200TG1993PLC016559</t>
  </si>
  <si>
    <t xml:space="preserve">GRANADA ENGINEERS LTD   </t>
  </si>
  <si>
    <t>1125, NAGARJUNA NAGAR COLONYAMEERPETHYDERABAD  HYDERABAD IN500073</t>
  </si>
  <si>
    <t>granada.engineers@gmail.com</t>
  </si>
  <si>
    <t>U45200TG1993PLC016408</t>
  </si>
  <si>
    <t xml:space="preserve">MEGACITY PROPERTIES LTD   </t>
  </si>
  <si>
    <t>6-2-1012,KHAIRATHABAD,HYDERABAD  HYDERABAD IN0</t>
  </si>
  <si>
    <t>U45200TG1993PLC016108</t>
  </si>
  <si>
    <t xml:space="preserve">LOTUS NIRMAN LIMITED   </t>
  </si>
  <si>
    <t>77-A, WEST MARREDPALLYROAD NO. 13,  SECUNDERABAD IN500026</t>
  </si>
  <si>
    <t>U45200TG1993PLC015938</t>
  </si>
  <si>
    <t xml:space="preserve">LABHAM HOUSING AND CONSTRUCTIONS LTD   </t>
  </si>
  <si>
    <t>7-2-709, POT MARKET   SECUNDERABADHyderabadIN500003</t>
  </si>
  <si>
    <t>1.mahavir@gmail.com</t>
  </si>
  <si>
    <t>U45200TG1993PLC015751</t>
  </si>
  <si>
    <t xml:space="preserve">THAKUR INDUSTRIES LTD.   </t>
  </si>
  <si>
    <t>SURVEY NO.19, SHIVANAGAR HIMA-JINNARAM MANDALMEDAK DISTRICT  ANDHRA PRADESH. IN0</t>
  </si>
  <si>
    <t>U45200TG1993PLC015452</t>
  </si>
  <si>
    <t xml:space="preserve">KORATLA BUILDERS INDIA LIMITED   </t>
  </si>
  <si>
    <t>3-6-393/1,ROAD NO.3,KORATAPARTMENTS,HIMAYATNAGARHYDERABAD MENTS,HIMAYATNAGAR, HYDERABAD  MENTS,HIMAYATNAGAR, HYDERABAD IN0</t>
  </si>
  <si>
    <t>U45200TG1993PLC015200</t>
  </si>
  <si>
    <t xml:space="preserve">KMC CONSTRUCTIONS LIMITED   </t>
  </si>
  <si>
    <t>U45200TG1992PTC015187</t>
  </si>
  <si>
    <t xml:space="preserve">WINCON HOUSING PVT LTD   </t>
  </si>
  <si>
    <t>PLOT NO 38, PARKVIEW ENCLAVEMANOVIKAS NAGARBOWINAPALLY  SECUNDERABAD IN500009</t>
  </si>
  <si>
    <t>winconh@gmail.com</t>
  </si>
  <si>
    <t>U45200TG1992PTC015152</t>
  </si>
  <si>
    <t xml:space="preserve">MANJEERA ESTATES PRIVATE LIMITED   </t>
  </si>
  <si>
    <t>304, ADITYA TRADE CENTREAMEERPET,HYDERABAD.  HYDERABAD. IN500038</t>
  </si>
  <si>
    <t>U45200TG1992PTC015132</t>
  </si>
  <si>
    <t xml:space="preserve">DIVYA SAI CONSTRUCTIONS PRIVATE LIMITED   </t>
  </si>
  <si>
    <t>N.BH-8-38/7, F-4, KALYANI ESTAN.BH-8-38/7, F-4KALYANI ESTA DILSUKHNAGAR  HYDERABAD IN500060</t>
  </si>
  <si>
    <t>U45200TG1992PTC015131</t>
  </si>
  <si>
    <t xml:space="preserve">DECCAN DEVELOPERS PRIVATE LIMITED   </t>
  </si>
  <si>
    <t>PLOT NO.13,BLOCK M,KAKATIYANAGAR COLONY,HABSIGUDA,  HYDERABAD IN0</t>
  </si>
  <si>
    <t>U45200TG1992PTC015115</t>
  </si>
  <si>
    <t xml:space="preserve">MY HOME CONSTRUCTIONS PRIVATE LIMITED   </t>
  </si>
  <si>
    <t>H.No. 1-123, 8th Floor, 3rd Block, My Home HubHi-tech City, Madhapur  Hyderabad IN500081</t>
  </si>
  <si>
    <t>myhomecons@rediffmail.com</t>
  </si>
  <si>
    <t>U45200TG1992PTC015113</t>
  </si>
  <si>
    <t xml:space="preserve">P AND P CONSTRUCTIONS PVT LTD   </t>
  </si>
  <si>
    <t>12, SIDDARTH NAGAR COLONYBEHIND HOSPITAL  HYDERABAD IN500038</t>
  </si>
  <si>
    <t>U45200TG1992PTC015090</t>
  </si>
  <si>
    <t xml:space="preserve">PHALGUNA ENTERPRISES PRIVATE LIMITED   </t>
  </si>
  <si>
    <t>Plot No.153, Sy.No. 172/A, SVCIELIDA Bollaram, Jinnaram Mandal  MEDAKWest GodavariIN502320</t>
  </si>
  <si>
    <t>phalguna_hyderabad@yahoo.com</t>
  </si>
  <si>
    <t>U45200TG1992PTC015074</t>
  </si>
  <si>
    <t xml:space="preserve">BASHAREDDY TOWNSHIP PROMOTERS PVT LTD   </t>
  </si>
  <si>
    <t>R.NO.9,HOTEL RADHIKA,TAILORSSTREET,HANUMAKONDAA.P. STREET,HANUMAKONDA,A.P.  STREET,HANUMAKONDA,A.P. IN506001</t>
  </si>
  <si>
    <t>U45200TG1992PTC015011</t>
  </si>
  <si>
    <t xml:space="preserve">SETHU RAMA BUILDERS AND ENGINEERS PVTLTD  </t>
  </si>
  <si>
    <t>6-1-117,PADMARAONAGAR,SECUNDERABAD     IN0</t>
  </si>
  <si>
    <t>katrapalliandco@gmail.com</t>
  </si>
  <si>
    <t>U45200TG1992PTC014993</t>
  </si>
  <si>
    <t xml:space="preserve">VINTAGE PROJECTS PRIVATE LIMITED.   </t>
  </si>
  <si>
    <t>2-19-79/129,AZMATH NAGARKALYANPURI UPPAL  HYDERABADKurnoolIN500039</t>
  </si>
  <si>
    <t>vintageprojects@gmail.com</t>
  </si>
  <si>
    <t>U45200TG1992PTC014973</t>
  </si>
  <si>
    <t xml:space="preserve">K.N.B. CONSTRUCTIONS PVT.LTD.   </t>
  </si>
  <si>
    <t>1-1-93/A, R.P. ROAD,SECUNDERABAD.     IN0</t>
  </si>
  <si>
    <t>U45200TG1992PTC014964</t>
  </si>
  <si>
    <t xml:space="preserve">PRASAD ESTATES PVT.LTD.   </t>
  </si>
  <si>
    <t>PLOT NO 854LROAD NO 44, JUBILEE HILLS  HYDERABAD IN500033</t>
  </si>
  <si>
    <t>prasadestate77@gmail.com</t>
  </si>
  <si>
    <t>U45200TG1992PTC014947</t>
  </si>
  <si>
    <t xml:space="preserve">VENKATESARA MANGA CLAY PRODUCTS PRIVATELIMITED  </t>
  </si>
  <si>
    <t>NIVUPNAGAR, DEVANNAPET (VILL),HASANPARTHY(M),  WARANGAL IN0</t>
  </si>
  <si>
    <t>U45200TG1992PTC014902</t>
  </si>
  <si>
    <t xml:space="preserve">FLORICA CONSTRUCTIONS PVT.LTD.   </t>
  </si>
  <si>
    <t>12-13-1152/3, STREET, NO. II,TARNAKA SECUNDERABAD.     IN0</t>
  </si>
  <si>
    <t>U45200TG1992PTC014837</t>
  </si>
  <si>
    <t xml:space="preserve">ARJUUN CONSTRUCTIONS PVT.LTD.   </t>
  </si>
  <si>
    <t>C/O M/S LAKSHMI POULTRY FARMKOMPALLY SECUNDERABAD.     IN0</t>
  </si>
  <si>
    <t>U45200TG1992PTC014753</t>
  </si>
  <si>
    <t xml:space="preserve">SRI KALA SHANKER ESTATES PRIVATE LIMITED   </t>
  </si>
  <si>
    <t>NO.7-2-1735 SANATH NAGAR   HYDERABAD IN500018</t>
  </si>
  <si>
    <t>U45200TG1992PTC014742</t>
  </si>
  <si>
    <t xml:space="preserve">VAMSHI HOMES PVT.LTD.   </t>
  </si>
  <si>
    <t>22-87, MALLIKARJUNA SERVICESTN, OPP. BHEL GATE, RAMACHANDRAPURAM, HYDERABAD.    IN0</t>
  </si>
  <si>
    <t>U45200TG1992PTC014722</t>
  </si>
  <si>
    <t xml:space="preserve">SRI GANGA MAHALAKSHMI CONSTRUCTTIONS PRIVATE LIMITED  </t>
  </si>
  <si>
    <t>3-2-18/BR.P. ROAD,  SECUNDERABAD IN0</t>
  </si>
  <si>
    <t>U45200TG1992PTC014697</t>
  </si>
  <si>
    <t xml:space="preserve">VIPANCHI BUILDERS AND DEVELOPERSPVT.LTD.  </t>
  </si>
  <si>
    <t>607, 6TH FLOOR, BABUKHAN ESTATBASHEERBAGHHYDERABAD. BASHEERBAGH, HYDERABAD.  BASHEERBAGH, HYDERABAD. IN0</t>
  </si>
  <si>
    <t>U45200TG1992PTC014620</t>
  </si>
  <si>
    <t xml:space="preserve">MADONNA CONSTRUCTIONS PVT. LTD.   </t>
  </si>
  <si>
    <t>C/O MADONNA EDUCATIONAL SOCIET-Y,MOULA ALIHYDERABAD.    IN0</t>
  </si>
  <si>
    <t>U45200TG1992PTC014616</t>
  </si>
  <si>
    <t xml:space="preserve">MUSADDILAL CONSTRUCTIONS AND REALESTATES PVT. LTD.  </t>
  </si>
  <si>
    <t>SHANTIKIRAN H.NO.8-2-120/88 &amp; 89/MBROAD NO.2, BANJARA HILLS, OPP KBR PARK  HYDERABAD IN500034</t>
  </si>
  <si>
    <t>divyagupta.2311@gmail.com</t>
  </si>
  <si>
    <t>U45200TG1992PTC014609</t>
  </si>
  <si>
    <t xml:space="preserve">GIRNAR APARTMENTS PVT.LTD.   </t>
  </si>
  <si>
    <t>4-3-5/52,IST FLOOR,HVS COMMERCIAL COMPLEX,SULTAN BAZAR,  HYDERABAD IN0</t>
  </si>
  <si>
    <t>U45200TG1992PTC014607</t>
  </si>
  <si>
    <t xml:space="preserve">PRASANTH BUILDERS PRIVATE LIMITED   </t>
  </si>
  <si>
    <t>10-5-24, MAHARA BLOCK,GARDEN TOWERS,MASAB TANK,  HYDERABAD IN500028</t>
  </si>
  <si>
    <t>U45200TG1992PTC014583</t>
  </si>
  <si>
    <t xml:space="preserve">DUXIN DEVELOPERS PRIVATE LIMITED   </t>
  </si>
  <si>
    <t>5-4-145 M.G.ROAD SECUNDRABAD,ANDHRA PRADESH.     IN0</t>
  </si>
  <si>
    <t>U45200TG1992PTC014582</t>
  </si>
  <si>
    <t xml:space="preserve">PREM PRAKASH BUILDERS PRIVATE LIMITED   </t>
  </si>
  <si>
    <t>1-4-879/72/A SBI OFFGANDHI NAGAR,  HYDRABADGANDHI NAGAR, HYDRABAD  GANDHI NAGAR,  HYDRABAD IN500080</t>
  </si>
  <si>
    <t>ca.sreenivas@hotmail.com</t>
  </si>
  <si>
    <t>U45200TG1992PTC014581</t>
  </si>
  <si>
    <t xml:space="preserve">PREM PRAKASH CONSTRUCTIONS [HYDERABAD]PRIVATE LIMITED  </t>
  </si>
  <si>
    <t>1-4-879/72/A SBI  OFFGANDHINAGAR,  HYDERABAD IN0</t>
  </si>
  <si>
    <t>U45200TG1992PTC014580</t>
  </si>
  <si>
    <t xml:space="preserve">PREM PRAKASH CONSTRUCTIONS [RAYALASEEMA] PRIVATE LIMITED  </t>
  </si>
  <si>
    <t>1-4-879/72/A, SBI OFFICERSCOLONY,GANDHI NAGAR,  HYDERABAD IN500080</t>
  </si>
  <si>
    <t>U45200TG1992PTC014579</t>
  </si>
  <si>
    <t xml:space="preserve">H.P.CONSTRUCTIONS PRIVATE LIMITED   </t>
  </si>
  <si>
    <t>1-4-879/72/ASBI OFFICERS COLONYGANDHI NAGAR  HYDERABAD IN500080</t>
  </si>
  <si>
    <t>U45200TG1992PTC014578</t>
  </si>
  <si>
    <t xml:space="preserve">PREM PRAKASH CONSTRUCTIONS [ANDHRA]PRIVATE LIMITED  </t>
  </si>
  <si>
    <t>1-4-879/72/A,S.B.I.COLONYGANDHINAGAR,  HYDERABAD.     IN0</t>
  </si>
  <si>
    <t>U45200TG1992PTC014577</t>
  </si>
  <si>
    <t xml:space="preserve">PREM PRAKASH CONSTRUCTIONS [TELANGANA]PRIVATE LIMITED  </t>
  </si>
  <si>
    <t>1-4-879/72A/2-SBI OF COLONYGANDHINAGAR,  HYDERABAD IN0</t>
  </si>
  <si>
    <t>U45200TG1992PTC014570</t>
  </si>
  <si>
    <t xml:space="preserve">GALAXY ARCHITECTS AND BUILDERS PRIVATELIMITED  </t>
  </si>
  <si>
    <t>GOLDEN EDIFICE,I ST FLOOROPP. VISWESWARAYYA STATUE,  KHAIRATABAD,HYDERABAD, A.P. IN500004</t>
  </si>
  <si>
    <t>U45200TG1992PTC014545</t>
  </si>
  <si>
    <t xml:space="preserve">KOTAK BUILDERS AND DEVELOPERS PRIVATELIMITED  </t>
  </si>
  <si>
    <t>5-5-71/2, RANIGNJ,SECUNDERABADSECUNDERABAD  SECUNDERABAD IN0</t>
  </si>
  <si>
    <t>kotakakshay@gmail.com</t>
  </si>
  <si>
    <t>U45200TG1992PTC014506</t>
  </si>
  <si>
    <t>6-3-668/10/1, ADITYA APARTMENTSDURGANAGAR COLONY, PUNJAGU TTA, HYDERABAD  ANDHRA PRADESH IN500082</t>
  </si>
  <si>
    <t>U45200TG1992PTC014239</t>
  </si>
  <si>
    <t xml:space="preserve">SARASWATHI CONSTRUCTIONS PRIVATE LIMITED   </t>
  </si>
  <si>
    <t>6-1-85/4,SAIFABAD  HYDERABAD IN500004</t>
  </si>
  <si>
    <t>U45200TG1992PTC014199</t>
  </si>
  <si>
    <t xml:space="preserve">MITHILA ESTATES PRIVATE LIMITED   </t>
  </si>
  <si>
    <t>6-1-60/ASAIFABAD  HYDERABAD IN500004</t>
  </si>
  <si>
    <t>U45200TG1992PTC014184</t>
  </si>
  <si>
    <t xml:space="preserve">M.P. CONCRETE POLES PRIVATE LIMITED   </t>
  </si>
  <si>
    <t>6-3-661/7/1,SANGEETHANAGAR,HYDEABAD     IN0</t>
  </si>
  <si>
    <t>U45200TG1992PTC014183</t>
  </si>
  <si>
    <t xml:space="preserve">VASAVI ROAD LINES PRIVATE LIMITED   </t>
  </si>
  <si>
    <t>6-3-661/7/1-A,SANGEETNAGAR,SOMAJIGUDA,  HYDERABAD IN0</t>
  </si>
  <si>
    <t>U45200TG1992PTC014168</t>
  </si>
  <si>
    <t xml:space="preserve">KIRNMAYI CONSTRUCTIONS PRIVATE LIMITED   </t>
  </si>
  <si>
    <t>3-6-361/111,BASHEERBAGH,HYDERABAD     IN0</t>
  </si>
  <si>
    <t>U45200TG1992PTC014164</t>
  </si>
  <si>
    <t xml:space="preserve">SANDEV NIRMAN PRIVATE LIMITED   </t>
  </si>
  <si>
    <t>NO.5,SRIPURI COLONY,ROAD NO5,NEHRUNAGAR,  SECUNDERABAD IN0</t>
  </si>
  <si>
    <t>U45200TG1992PTC014159</t>
  </si>
  <si>
    <t xml:space="preserve">SURYA HOLDINGS PRIVATE LIMITED   </t>
  </si>
  <si>
    <t>2-7-102/1,SURYA SYNDICATE,KARIMNAGAR     IN0</t>
  </si>
  <si>
    <t>U45200TG1992PTC014144</t>
  </si>
  <si>
    <t xml:space="preserve">KARUNA NURSE DEVELOPMENT AGENCY PRIVATELIMITED  </t>
  </si>
  <si>
    <t>3-6-492//3,HIMAYATNAGAR,  HYDERABAD IN0</t>
  </si>
  <si>
    <t>U45200TG1992PTC014135</t>
  </si>
  <si>
    <t xml:space="preserve">MOIZ CONSTRUCTIONS PRIVATE LIMITED   </t>
  </si>
  <si>
    <t>295 ROAD NO.10,WEST MARREDPALLSECUNDERABAD     IN0</t>
  </si>
  <si>
    <t>U45200TG1992PTC014127</t>
  </si>
  <si>
    <t xml:space="preserve">PROMAN PROPERTIES AND HOLDINGS PRIVATELIMITED  </t>
  </si>
  <si>
    <t>Plot No. 349Road No. 23, Jubilee Hills,  HyderabadKurnoolIN500033</t>
  </si>
  <si>
    <t>promanconsultants@gmail.com</t>
  </si>
  <si>
    <t>U45200TG1992PTC014043</t>
  </si>
  <si>
    <t xml:space="preserve">IRAGAVARAPU CONSTRUCTIONS PRIVATELIMITED  </t>
  </si>
  <si>
    <t>PLOT# 227 4TH CROSS BALAMRAI CO-OP SOCIETYMAHENDRA HILLS  SECUNDERABAD IN500026</t>
  </si>
  <si>
    <t>U45200TG1992PTC014037</t>
  </si>
  <si>
    <t xml:space="preserve">SRAVYA PROJECTS PRIVATE LIMITED   </t>
  </si>
  <si>
    <t>U45200TG1992PTC013977</t>
  </si>
  <si>
    <t xml:space="preserve">KANAN DEVELOPERS PRIVATE LIMITED   </t>
  </si>
  <si>
    <t>1-7-74/79 DEVAKICHAMBERS ,S.D.ROAD  SECUNDERABAD IN0</t>
  </si>
  <si>
    <t>U45200TG1992PTC013975</t>
  </si>
  <si>
    <t xml:space="preserve">ANIL BUILDERS PRIVATE LIMITED   </t>
  </si>
  <si>
    <t>5-9-22/51,JAMUNAKUTIR,ADARSHNAGAR,  HYDERABAD IN0</t>
  </si>
  <si>
    <t>U45200TG1992PTC013974</t>
  </si>
  <si>
    <t xml:space="preserve">SHEWTHA DEVELOPERS PRIVATE LIMITED   </t>
  </si>
  <si>
    <t>SHOP NO.567, A/C CELLAR,CHENOYTRADE CENTREPARK LANE, SEC-BAD-003.    IN0</t>
  </si>
  <si>
    <t>U45200TG1992PTC013973</t>
  </si>
  <si>
    <t xml:space="preserve">DEVAKI DEVELOPERS PRIVATE LIMITED   </t>
  </si>
  <si>
    <t>1-7-74/79 DEVAKICHAMBERS.S.D.ROAD,  SECUNDERABAD IN0</t>
  </si>
  <si>
    <t>U45200TG1992PTC013972</t>
  </si>
  <si>
    <t xml:space="preserve">JHUN JHUN BUILDERS PRIVATE LIMITED   </t>
  </si>
  <si>
    <t>5-9-22/5 ADRASHNAGAR,JAUNAKUTIR  HYDERABAD IN0</t>
  </si>
  <si>
    <t>U45200TG1992PTC013882</t>
  </si>
  <si>
    <t xml:space="preserve">MANASA NIRMAN PRIVATE LIMITED   </t>
  </si>
  <si>
    <t>4-1-938/970, SECOND FLOORTILAK ROADHYDERABAD-50 01 500 001  500 001 IN0</t>
  </si>
  <si>
    <t>U45200TG1992PTC013865</t>
  </si>
  <si>
    <t xml:space="preserve">SANDEEP BUILDERS PRIVATE LIMITED   </t>
  </si>
  <si>
    <t>8-2-331/2-A ROAD NO3 BANJARAHILLS  HYDERABAD 34     IN0</t>
  </si>
  <si>
    <t>U45200TG1992PTC013857</t>
  </si>
  <si>
    <t xml:space="preserve">INDIRA CONSTRUCTIONS PRIVATE LIMITED   </t>
  </si>
  <si>
    <t>6-3-249/5/A ROAD NO 1BANJARAHILLSHYDERABAD  HYDERABAD IN500034</t>
  </si>
  <si>
    <t>U45200TG1992PTC013855</t>
  </si>
  <si>
    <t xml:space="preserve">PARAMESWARI CONSTRUCTIONS PRIVATELIMITED  </t>
  </si>
  <si>
    <t>6-3-249/5/A ROAD NO 1 BANJARAHILLLS HYDERABAD 34     IN0</t>
  </si>
  <si>
    <t>U45200TG1992PTC013773</t>
  </si>
  <si>
    <t xml:space="preserve">AVENUE CONSTRUCTIONS PRIVATE LIMITED   </t>
  </si>
  <si>
    <t>29,R.R.TOWERS,C.A.LANEHYDERABAD     IN0</t>
  </si>
  <si>
    <t>U45200TG1992PTC013744</t>
  </si>
  <si>
    <t xml:space="preserve">MELGIRI CONSTRUCTIONS PRIVATE LIMITED   </t>
  </si>
  <si>
    <t>VENKATESH BHAVAN,KACHIGUDA,  HYDERABAD IN0</t>
  </si>
  <si>
    <t>U45200TG1992PTC013717</t>
  </si>
  <si>
    <t xml:space="preserve">SAMYUKTHA BUILDERS PRIVATE LIMITED   </t>
  </si>
  <si>
    <t>1-8-44/13/3,CHIKKADPALLYHYDERABAD     IN0</t>
  </si>
  <si>
    <t>U45200TG1992PTC013698</t>
  </si>
  <si>
    <t xml:space="preserve">BRINDAVAN DEVELOPERS PRIVATE LIMITED   </t>
  </si>
  <si>
    <t>1185/T R TSANATH NAGARHYDERABAD  HYDERABAD IN500018</t>
  </si>
  <si>
    <t>U45200TG1992PTC013694</t>
  </si>
  <si>
    <t xml:space="preserve">SMRUTHI CONSTRUCTIONS PRIVATE LIMITED   </t>
  </si>
  <si>
    <t>59,RAGHAVARATNA TOWERSC.A.LANE,HYDERABAD     IN0</t>
  </si>
  <si>
    <t>U45200TG1992PTC013636</t>
  </si>
  <si>
    <t xml:space="preserve">MOHATI CONSTRUCTIONS PRIVATE LIMITED   </t>
  </si>
  <si>
    <t>PLOT NO.96,ROAD NO.14,JUBILEEHILLS,HYDERABAD     IN0</t>
  </si>
  <si>
    <t>U45200TG1992PTC013633</t>
  </si>
  <si>
    <t xml:space="preserve">SUSANJI UDYOG PRIVATE LIMITED   </t>
  </si>
  <si>
    <t>101,BAKUL APARTMENTSDK ROAD, AMEERPET  HYDERABAD IN500016</t>
  </si>
  <si>
    <t>susanji@rediffmail.com</t>
  </si>
  <si>
    <t>U45200TG1992PLC015126</t>
  </si>
  <si>
    <t xml:space="preserve">MODEL PROJECTS LIMITED   </t>
  </si>
  <si>
    <t>"MODEL HOUSE"6-3-456/A/1PANJAGUTTA  HYDERABAD IN500082</t>
  </si>
  <si>
    <t>U45200TG1992PLC015073</t>
  </si>
  <si>
    <t xml:space="preserve">ROOFER'S ASSOCIATES LTD   </t>
  </si>
  <si>
    <t>11-4-650,SOVEREIGN SHELTERS,LAKDIKAPUL,HYDERABAD     IN0</t>
  </si>
  <si>
    <t>U45200TG1992PLC014925</t>
  </si>
  <si>
    <t xml:space="preserve">SHALIVAHANA GREEN ENERGY LIMITED   </t>
  </si>
  <si>
    <t>7th Floor, Minerva Complex,94, S.D.Road,  SECUNDERABAD IN500003</t>
  </si>
  <si>
    <t>U45200TG1992PLC014904</t>
  </si>
  <si>
    <t xml:space="preserve">A.L. SUDERSHAN CONSTRUCTION COMPANY LTD.   </t>
  </si>
  <si>
    <t>7-3-719,RASHTRAPATHI ROAD,SECUNDERABAD.  ANDHRA PRADESH IN0</t>
  </si>
  <si>
    <t>alsudershan@gmail.com</t>
  </si>
  <si>
    <t>U45200TG1992PLC014701</t>
  </si>
  <si>
    <t xml:space="preserve">SEVEN HILLS CONSTRUCTIONS AND INDUSTRIES LIMITED  </t>
  </si>
  <si>
    <t>H.NO.2-22-193, PARKVIEW -ENCLAVE, HASMATHPET ROAD,BOWENPALLY,SECUNDERABAD-5.    IN0</t>
  </si>
  <si>
    <t>U45200TG1992PLC014561</t>
  </si>
  <si>
    <t xml:space="preserve">SREENIVASA ASSOCIATES [PROJECT WORKS]LIMITED  </t>
  </si>
  <si>
    <t>202, Meridian Plaza,Next to Lal Bungalow, Ameerpet  Hyderabad IN500016</t>
  </si>
  <si>
    <t>U45200TG1992PLC014486</t>
  </si>
  <si>
    <t xml:space="preserve">YANAM INFRASTRUCTURE LIMITED   </t>
  </si>
  <si>
    <t>5-8-356N N HOUSECHIRAG ALI LANE  HYDERABAD IN500001</t>
  </si>
  <si>
    <t>U45200TG1992PLC014397</t>
  </si>
  <si>
    <t xml:space="preserve">LOTUS PROPERTIES LIMITED   </t>
  </si>
  <si>
    <t>Lotus Esplendito Apartment, Flat No. 501,H.No.6-3-345/3 and 3/1, Road No:1, Banjara Hills,  Hyderabad IN500034</t>
  </si>
  <si>
    <t>U45200TG1992PLC014335</t>
  </si>
  <si>
    <t xml:space="preserve">DIVYA SHAKTI HOUSING CONSTRUCTIONSLIMITED  </t>
  </si>
  <si>
    <t>7-1-58,DIVYASHAKRI APARTMENTSAMEERPET  HYDERABAD IN500016</t>
  </si>
  <si>
    <t>U45200TG1992PLC014313</t>
  </si>
  <si>
    <t xml:space="preserve">SAGAR PRIYA HOUSING AND INDUSTRIALENTERPRISES LIMITED  </t>
  </si>
  <si>
    <t>PLOT No.205 ROAD No.16JUBILEE HILLS  HYDERABAD IN500033</t>
  </si>
  <si>
    <t>U45200TG1992PLC014303</t>
  </si>
  <si>
    <t xml:space="preserve">AKHIL HOMES LIMITED   </t>
  </si>
  <si>
    <t>6-1-1,FLAT NO.312,LAKSHMI APARTENTS,PADMARAONAGARHYDERABAD    IN0</t>
  </si>
  <si>
    <t>U45200TG1992PLC014286</t>
  </si>
  <si>
    <t xml:space="preserve">SCL INDIA LIMITED   </t>
  </si>
  <si>
    <t>30,BHAGYALAKSHMI NAGARKAVADIGUDA,HYDERABADKAVADIGUDA,HYDERABAD  KAVADIGUDA,HYDERABAD IN500080</t>
  </si>
  <si>
    <t>scl.engg@gmail.com</t>
  </si>
  <si>
    <t>U45200TG1992PLC014259</t>
  </si>
  <si>
    <t xml:space="preserve">ANDHRA PRADESH HOUSING DEVELOPMENT &amp;FINANCE CORPORATION LIMITED  </t>
  </si>
  <si>
    <t>6-3-688/1, USHA MANSION, FLATNO.2 DNEAR TOPAZ BUILDING, PUNJAGUTTA  HYDERABAD IN500082</t>
  </si>
  <si>
    <t>U45200TG1992PLC014125</t>
  </si>
  <si>
    <t xml:space="preserve">ROCKWOOL DEVELOPERS LIMITED   </t>
  </si>
  <si>
    <t>H.NO.16/B,SANJEEVAREDDYNAGAR .  HYDERABAD IN500038</t>
  </si>
  <si>
    <t>U45200TG1991PTC013600</t>
  </si>
  <si>
    <t xml:space="preserve">PROMODANA CONSTRUCTIONS PRIVATE LIMITED   </t>
  </si>
  <si>
    <t>BLOCK1,FLAT 10APHB MIGHBAGHLINGAMPALLI,HYDERABAD-44     IN0</t>
  </si>
  <si>
    <t>U45200TG1991PTC013570</t>
  </si>
  <si>
    <t xml:space="preserve">SHIVA SHIVANE ESTATES AND BUILDERSPRIVATE LIMITED  </t>
  </si>
  <si>
    <t>9-3-162 STATION ROAD,REGIMENTALBAZAR,SECUNDERABAD     IN0</t>
  </si>
  <si>
    <t>U45200TG1991PTC013556</t>
  </si>
  <si>
    <t xml:space="preserve">KRATNA CONSTRUCTIONS PRIVATE LIMITED   </t>
  </si>
  <si>
    <t>3-5-121/E/1/2,EDENGARDENRAMKOTI  HYDERABAD IN0</t>
  </si>
  <si>
    <t>U45200TG1991PTC013504</t>
  </si>
  <si>
    <t xml:space="preserve">J.S.B.CONSTRUCTIONS PRIVATE LIMITED   </t>
  </si>
  <si>
    <t>12-10-590/10/10,WARASIGUDASECUNDERABAD     IN0</t>
  </si>
  <si>
    <t>U45200TG1991PTC013502</t>
  </si>
  <si>
    <t xml:space="preserve">SRUJANA ESTATES PRIVATE LIMITED   </t>
  </si>
  <si>
    <t>1-10-27/14,PRAKASHNAGARHYDERABAD     IN0</t>
  </si>
  <si>
    <t>U45200TG1991PTC013453</t>
  </si>
  <si>
    <t>Plot no:191, Road No:4, Alakapuri,Saroornagar(p.o),  Hyderabad IN500035</t>
  </si>
  <si>
    <t>roshnidevelopers@rediffmail.con</t>
  </si>
  <si>
    <t>U45200TG1991PTC013436</t>
  </si>
  <si>
    <t xml:space="preserve">MUKTHA CONSTRUCTIONS PRIVATE LIMITED   </t>
  </si>
  <si>
    <t>5-2-183/184R P ROADSECUNDERABAD  A.P. IN500003</t>
  </si>
  <si>
    <t>U45200TG1991PTC013426</t>
  </si>
  <si>
    <t xml:space="preserve">BHADRACHALAM PROJECTS PRIVATE LIMITED   </t>
  </si>
  <si>
    <t>6TH FLOOR,EMERALD HOUSE,S.D.ROAD,SECUNDERABAD     IN0</t>
  </si>
  <si>
    <t>U45200TG1991PTC013412</t>
  </si>
  <si>
    <t xml:space="preserve">DECCAN EDIFIES PRIVATE LIMITED   </t>
  </si>
  <si>
    <t>1207,BABUKHAN ESTATESHYDERABAD     IN0</t>
  </si>
  <si>
    <t>U45200TG1991PTC013400</t>
  </si>
  <si>
    <t xml:space="preserve">CADVISION ENGINEERS PRIVATE LIMITED   </t>
  </si>
  <si>
    <t>8-2-248/A/5/11,ROAD NO.3BANJARA HILLS  HYDERABAD IN500034</t>
  </si>
  <si>
    <t>a.siddharth.reddy@gmail.com</t>
  </si>
  <si>
    <t>U45200TG1991PTC013399</t>
  </si>
  <si>
    <t xml:space="preserve">ENVIRONMENTAL DEVELOPERS ANDCONSTRUCTION ORGANISATION (INDIA)PVT.LTD. </t>
  </si>
  <si>
    <t>H.I.G-22,BHARAT NAGAR  HYDERABADKurnoolIN500018</t>
  </si>
  <si>
    <t>edco2006@rediffmail.com</t>
  </si>
  <si>
    <t>U45200TG1991PTC013381</t>
  </si>
  <si>
    <t xml:space="preserve">MADHAVA CONSTRUCTIONS PRIVATE LIMITED   </t>
  </si>
  <si>
    <t>H.NO  1-8-89BALASAMUDRAM  HANAMKONDA IN506001</t>
  </si>
  <si>
    <t>U45200TG1991PTC013368</t>
  </si>
  <si>
    <t xml:space="preserve">DEEPTHI DEVELOPERS PRIVATE LIMITED   </t>
  </si>
  <si>
    <t>YMCA COMPLEX,SARDAR PATELRD,SECUNDERABAD,ANDHRA PRADESH  ANDHRA PRADESH IN500003</t>
  </si>
  <si>
    <t>U45200TG1991PTC013341</t>
  </si>
  <si>
    <t xml:space="preserve">SRK ESTATES PRIVATE LIMITED   </t>
  </si>
  <si>
    <t>8-2-316/5/11, ROAD NO.14,BANJARA HILLS  HYDERABAD IN500034</t>
  </si>
  <si>
    <t>skalesha45@yahoo.com</t>
  </si>
  <si>
    <t>U45200TG1991PTC013337</t>
  </si>
  <si>
    <t xml:space="preserve">VIJAYANAGAR CONSTRUCTIONS PRIVATELIMITED  </t>
  </si>
  <si>
    <t>B-1,FIRST FLOOR,SUKHAMANIAPARTMNTS,HYDERABAD-4.     IN0</t>
  </si>
  <si>
    <t>U45200TG1991PTC013314</t>
  </si>
  <si>
    <t xml:space="preserve">BHAVYA CONSTRUCTIONS PRIVATE LIMITED   </t>
  </si>
  <si>
    <t>PLOT NO.452,VIVEKANANDANAGARCOLONY,KUKATPALLYHYDERABAD    IN0</t>
  </si>
  <si>
    <t>I.d.reddy@gmail.com</t>
  </si>
  <si>
    <t>U45200TG1991PTC013304</t>
  </si>
  <si>
    <t xml:space="preserve">HIGHLITE CONSTRUCTIONS PRIVATE LIMITED   </t>
  </si>
  <si>
    <t>3-6-489/STREET NO.6,HIMAYATNAGAR,HYDERABAD     IN0</t>
  </si>
  <si>
    <t>U45200TG1991PTC013297</t>
  </si>
  <si>
    <t xml:space="preserve">VASISHTA CONSTRUCTIONS PRIVATE LIMITED   </t>
  </si>
  <si>
    <t>PLOT NO 23,  D. NO. 8-2-120/96/A/23,RAO &amp; RAJU COLONY, ROAD NO. 2 BANJARAHILLS,  HYDERABAD IN500034</t>
  </si>
  <si>
    <t>ramakrishna@vasishta.in</t>
  </si>
  <si>
    <t>U45200TG1991PTC013284</t>
  </si>
  <si>
    <t xml:space="preserve">SUDHA CONSTRUCTINS PRIVATE LIMITED   </t>
  </si>
  <si>
    <t>FLAT NO 216, ANNAPURNA ADITYACLAVE, AMETPET,HYDERABAD - 38.    IN0</t>
  </si>
  <si>
    <t>U45200TG1991PTC013245</t>
  </si>
  <si>
    <t xml:space="preserve">PARTHASARATHY CONSTRUCTIONS PRIVATELIMITED  </t>
  </si>
  <si>
    <t>1-60/3, LalitmahalSnehapuri  Nacharam IN501507</t>
  </si>
  <si>
    <t>U45200TG1991PTC013229</t>
  </si>
  <si>
    <t xml:space="preserve">MUJADDADY ESTATES PRIVATE LIMITED   </t>
  </si>
  <si>
    <t>03/10/2005MEHDIPATNAM  HYDERABAD IN0</t>
  </si>
  <si>
    <t>U45200TG1991PTC013224</t>
  </si>
  <si>
    <t xml:space="preserve">RAMAVENKATA BRICK WORKS PRIVATE LIMITED   </t>
  </si>
  <si>
    <t>2-3-504/9AMBERPET  HYDERABAD IN0</t>
  </si>
  <si>
    <t>U45200TG1991PTC013205</t>
  </si>
  <si>
    <t xml:space="preserve">KRISHNA SAI GRIHA NIRMAN PRIVATE LIMITED   </t>
  </si>
  <si>
    <t>12-2-876/4/40LIC COLONYMEHDIPATNAM,  HYDERABAD IN0</t>
  </si>
  <si>
    <t>U45200TG1991PTC013132</t>
  </si>
  <si>
    <t xml:space="preserve">HYDERABAD INDOORS PRIVATE LIMITED   </t>
  </si>
  <si>
    <t>U45200TG1991PTC013124</t>
  </si>
  <si>
    <t xml:space="preserve">SRI SAI CHAKRA CONSTRUCTIONS PRIVATELIMITED  </t>
  </si>
  <si>
    <t>44,SAIKUTIR,NEW VASAVINAGARKARKHANA,SECUNDERABAD     IN0</t>
  </si>
  <si>
    <t>U45200TG1991PTC013110</t>
  </si>
  <si>
    <t xml:space="preserve">TIRUPATHI PROMOTERS AND CONTRACTORSPRIVATE LIMITED  </t>
  </si>
  <si>
    <t>1-3-183/40/A, GANDHINAGARHYDERABAD, ANDHRA PRADESHHYDERABAD, ANDHRA PRADESH  HYDERABAD, ANDHRA PRADESH IN500080</t>
  </si>
  <si>
    <t>U45200TG1991PTC013068</t>
  </si>
  <si>
    <t xml:space="preserve">TRIMURTHY CONSTRUCTIONS PRIVATE LIMITED   </t>
  </si>
  <si>
    <t>5-9-92/2,CHAPPEL ROAD,ABIDSHYDERABAD     IN0</t>
  </si>
  <si>
    <t>U45200TG1991PTC013064</t>
  </si>
  <si>
    <t xml:space="preserve">SURAJ TECHNICAL SERVICES PRIVATE LIMITED   </t>
  </si>
  <si>
    <t>6-3-354/8/2/BHINDI NAGAR, BANJARA HILLS  HYDERABAD IN500034</t>
  </si>
  <si>
    <t>U45200TG1991PTC013058</t>
  </si>
  <si>
    <t xml:space="preserve">SRI RAMAPRIYA DEVELOPERS PRIVATE LIMITED   </t>
  </si>
  <si>
    <t>G-1, SOVEREIGN SHELTER,LAKDIKAPOOL, HYD-004.     IN0</t>
  </si>
  <si>
    <t>U45200TG1991PTC013021</t>
  </si>
  <si>
    <t xml:space="preserve">VISWAROOPA BUILDERS AND DEVELOPERSPRIVATE LIMITED  </t>
  </si>
  <si>
    <t>1-3-183/40/A,GANDHINAGAR,HYDERABADHYDERABAD  HYDERABADKurnoolIN0</t>
  </si>
  <si>
    <t>U45200TG1991PTC013001</t>
  </si>
  <si>
    <t xml:space="preserve">ASHISH DEVELOPERSMAND BUILDERS PRIVATELIMITED  </t>
  </si>
  <si>
    <t>4-1-833,3RD FLOOR,MPM MALL,ABIDS,HYD 1     IN0</t>
  </si>
  <si>
    <t>U45200TG1991PTC012959</t>
  </si>
  <si>
    <t xml:space="preserve">BUILDMATE PROJECTS PRIVATE LIMITED   </t>
  </si>
  <si>
    <t>PLOT.NO.3A/3, SY NO.35,  RD NO.5, LANE NO.1PHASE-I, IDA, CHERLAPALLY, KAPRA MUNICIPALITY,  HYDERABAD IN500051</t>
  </si>
  <si>
    <t>U45200TG1991PTC012948</t>
  </si>
  <si>
    <t xml:space="preserve">SRI VENKATARAMANA DUPLEX BOARDS PRIVATELIMITED  </t>
  </si>
  <si>
    <t>6-16-4,DHRAWADI STREET,  RAJAHMUNDRYKurnoolIN0</t>
  </si>
  <si>
    <t>U45200TG1991PTC012947</t>
  </si>
  <si>
    <t xml:space="preserve">SRI RAGHURAM HOUSING DEVELOPMENT COMPANY PRIVATE LIMITED  </t>
  </si>
  <si>
    <t>14, SOVEREIGH SHELTERLAKDIKAPOOLHYDERABAD  HYDERABAD IN500016</t>
  </si>
  <si>
    <t>U45200TG1991PTC012928</t>
  </si>
  <si>
    <t xml:space="preserve">ELISHA TECHNICS PRIVATE LIMITED   </t>
  </si>
  <si>
    <t>6-3-1085, BADAM SOHAN BUILDINGRAJ BHAVAN ROAD, SOMAJIGUDA  HYDERABAD IN500082</t>
  </si>
  <si>
    <t>U45200TG1991PTC012925</t>
  </si>
  <si>
    <t xml:space="preserve">SUNAMUHA BUILDERS PRIVATE LIMITED   </t>
  </si>
  <si>
    <t>13-6-434/D/27, Jyothinagar,Golconda post,  Hyderabad IN500008</t>
  </si>
  <si>
    <t>sunamuha.builders@gmail.com</t>
  </si>
  <si>
    <t>U45200TG1991PTC012890</t>
  </si>
  <si>
    <t xml:space="preserve">JANAKIRAMA ENTERPRISES PRIVATE LIMITED   </t>
  </si>
  <si>
    <t>15-9-469,MAHABOOB GUNJ ROAD,HYDERABADANDHRA PRADESH  ANDHRA PRADESH IN500012</t>
  </si>
  <si>
    <t>etadet@yahoo.com</t>
  </si>
  <si>
    <t>U45200TG1991PTC012887</t>
  </si>
  <si>
    <t xml:space="preserve">TRISTAR ESTATES AND BUILDERS PRIVATELIMITED  </t>
  </si>
  <si>
    <t>6-3-841/A, BESIDE POST OFFICEAMEERPET  HYDERABAD IN0</t>
  </si>
  <si>
    <t>U45200TG1991PTC012885</t>
  </si>
  <si>
    <t xml:space="preserve">M.V.R.AND SONS TECHNO BUILDERS PRIVATELIMITED  </t>
  </si>
  <si>
    <t>48-19-6, 2ND FLOOR, M.V.R.COMPLEXOPP:R.T.C.COMPLEX  VISAKHAPATNAM, HYDERABAD IN530016</t>
  </si>
  <si>
    <t>U45200TG1991PTC012843</t>
  </si>
  <si>
    <t xml:space="preserve">VIF INFRA &amp; PROJECTS PRIVATE LIMITED   </t>
  </si>
  <si>
    <t>8-2-316/10 ROAD NO.14BANJARA HILLS HYDERABAD-34A.P.  A.P. IN500034</t>
  </si>
  <si>
    <t>info@pmura.co</t>
  </si>
  <si>
    <t>U45200TG1991PTC012786</t>
  </si>
  <si>
    <t xml:space="preserve">S.D.DEVELOPERS PRIVATE LIMITED   </t>
  </si>
  <si>
    <t>1-9-1100 TO 1103VIDHYANAGAR  HYDERABADKurnoolIN500044</t>
  </si>
  <si>
    <t>sd.developers@yahoo.com</t>
  </si>
  <si>
    <t>U45200TG1991PTC012737</t>
  </si>
  <si>
    <t xml:space="preserve">Y.BHUDEVI ENGINEERS PRIVATE LIMITED   </t>
  </si>
  <si>
    <t>IIIRD FLOOR, SANHIRE COMPLEX5-9-88/1&amp;2, CHAPEL ROAD  HYDERABAD IN0</t>
  </si>
  <si>
    <t>U45200TG1991PTC012655</t>
  </si>
  <si>
    <t xml:space="preserve">CHAITRA CONSTRUCTIONS PRIVATE LIMITED   </t>
  </si>
  <si>
    <t>837,BHEL TOWNSHIP,RAMACHANDRAPURAM,MEDAK.     IN0</t>
  </si>
  <si>
    <t>U45200TG1991PTC012652</t>
  </si>
  <si>
    <t xml:space="preserve">HITEK BUILDING PRODUCTS ANDCONSTRUCTIONS PRIVATE LIMITED  </t>
  </si>
  <si>
    <t>8-5-348/1,BANJARA HILLS,HYDERABAD     IN0</t>
  </si>
  <si>
    <t>U45200TG1991PTC012566</t>
  </si>
  <si>
    <t xml:space="preserve">SRI VENKATADRI CONSTRUCTIONS PRIVATELIMITED  </t>
  </si>
  <si>
    <t>10-2-176,WEST MARREDPALLY,SECUNDERABAD     IN0</t>
  </si>
  <si>
    <t>U45200TG1991PTC012560</t>
  </si>
  <si>
    <t xml:space="preserve">KAMINENI BUILDERS PRIVATE LIMITED   </t>
  </si>
  <si>
    <t>10-3-376,MASAB TANK ROAD,HYDERABADHYDERABAD  HYDERABAD IN500028</t>
  </si>
  <si>
    <t>U45200TG1991PTC012510</t>
  </si>
  <si>
    <t xml:space="preserve">GAUTHAMI DEVELOPERS PRIVATE LIMITED   </t>
  </si>
  <si>
    <t>69,RASHTRAPATHIO ROAD  SECUNDERABAD IN0</t>
  </si>
  <si>
    <t>U45200TG1991PTC012465</t>
  </si>
  <si>
    <t xml:space="preserve">ELMARKS CONFECTIONERY PVT.LTD.   </t>
  </si>
  <si>
    <t>218, MITTAL CHAMBERS,M.G.ROAD,SECUNDERABAD.  A.P IN0</t>
  </si>
  <si>
    <t>U45200TG1991PTC012448</t>
  </si>
  <si>
    <t xml:space="preserve">EXPRESS DEVELOPERS PVT.LTD.   </t>
  </si>
  <si>
    <t>8-2-1120/86/A/37, ROAD NO. 2,BANJARA HILLSHYDERABAD. BANJARA HILLS, HYDERABAD.  BANJARA HILLS, HYDERABAD. IN0</t>
  </si>
  <si>
    <t>U45200TG1991PTC012447</t>
  </si>
  <si>
    <t xml:space="preserve">SEVEN HILLS BUILDERS PVT. LTD.   </t>
  </si>
  <si>
    <t>1-8-446, S.P. ROAD,BEGUMPET, HYDERABAD     IN0</t>
  </si>
  <si>
    <t>U45200TG1991PTC012382</t>
  </si>
  <si>
    <t xml:space="preserve">GROVER BUILDERS PRIVATE LIMITED   </t>
  </si>
  <si>
    <t>4-3-477, 1ST FLOOR, GULBAGHBANK STREETHYDERABAD    IN0</t>
  </si>
  <si>
    <t>U45200TG1991PTC012380</t>
  </si>
  <si>
    <t xml:space="preserve">CEMENTEEL CONSTRUCTIONS PRIVATE LIMITED   </t>
  </si>
  <si>
    <t>157, DHANALAKSHLMI SOCIETY,EAST MARREDPALLY,  SECUNDERABAD IN500026</t>
  </si>
  <si>
    <t>ceeepeee@yahoo.com</t>
  </si>
  <si>
    <t>U45200TG1991PTC012318</t>
  </si>
  <si>
    <t xml:space="preserve">STERLING HOUSING DEVELOPMENT COMPANYPRIVATE LIMITED  </t>
  </si>
  <si>
    <t>1507,BABULHAN ESTATESBASHEERBAGH  HYDERABAD IN500001</t>
  </si>
  <si>
    <t>U45200TG1991PTC012254</t>
  </si>
  <si>
    <t xml:space="preserve">V.V. CONSTRUCTIONS PRIVATE LIMITED   </t>
  </si>
  <si>
    <t>21/A,P S NAGAR  HYDERABAD IN500457</t>
  </si>
  <si>
    <t>U45200TG1991PTC012171</t>
  </si>
  <si>
    <t xml:space="preserve">THEME AMBIENCE RESORTS AND HOTELSPRIVATE LIMITED  </t>
  </si>
  <si>
    <t>U45200TG1991PTC012162</t>
  </si>
  <si>
    <t xml:space="preserve">SIRANGU CONSTRUCTION AND EQUIPMENTCOMPANY PVT LTD  </t>
  </si>
  <si>
    <t>8-2-704,/B/15,SAI ENCLAVE,ROAD NO.12,BANJARAHILLS,HYDERABAD - 500 034.    IN0</t>
  </si>
  <si>
    <t>U45200TG1991PLC013599</t>
  </si>
  <si>
    <t xml:space="preserve">PRATHIMA INFRASTRUCTURE LIMITED   </t>
  </si>
  <si>
    <t>U45200TG1990PTC012155</t>
  </si>
  <si>
    <t xml:space="preserve">VIJAYASHANTI STRUCTTURALS PVT.LTD.   </t>
  </si>
  <si>
    <t>10-2-289/17,BEHIND JAWAHARLALNEHRU TECHNOLOGICALUNIVERSITY SHANTINAGAR,  HYDERABAD IN0</t>
  </si>
  <si>
    <t>U45200TG1990PTC012145</t>
  </si>
  <si>
    <t xml:space="preserve">KAYESSON BUILDERS PVT.LTD.   </t>
  </si>
  <si>
    <t>12-12-215, ROAD, NO. 16, TARNAKA SECUNDERABAD     IN0</t>
  </si>
  <si>
    <t>U45200TG1990PTC012127</t>
  </si>
  <si>
    <t xml:space="preserve">RAKSUM ENTERPRISES PVT.LTD.   </t>
  </si>
  <si>
    <t>11-4-650, FLAT NO. 102,LAKDIKA POOL HYDERABAD.     IN0</t>
  </si>
  <si>
    <t>U45200TG1990PTC012060</t>
  </si>
  <si>
    <t xml:space="preserve">SLA BUILDERS AND DEVELOPERS PVT.LTD.   </t>
  </si>
  <si>
    <t>TARAMANDAL, 5-9-13/112,SAFAIBAD, HYDERABAD.     IN0</t>
  </si>
  <si>
    <t>U45200TG1990PTC012036</t>
  </si>
  <si>
    <t xml:space="preserve">SRI TIRUMALA BUILDERS PVT.LTD.   </t>
  </si>
  <si>
    <t>16-10-27/105/10, MUNICIPALCOLONY, MAIN ROADMALAKPET, HYDERABAD.    IN0</t>
  </si>
  <si>
    <t>U45200TG1990PTC012000</t>
  </si>
  <si>
    <t xml:space="preserve">SRI KANYAKA PARAMESWARI BUILDINGMATERIALS PVT.LTD.  </t>
  </si>
  <si>
    <t>1-16-142, MADHAVI NAGAR COLONYTIRUMALAGHARYSECUNDERABAD. TIRUMALAGHARY, SECUNDERABAD.  TIRUMALAGHARY, SECUNDERABAD. IN0</t>
  </si>
  <si>
    <t>U45200TG1990PTC011943</t>
  </si>
  <si>
    <t xml:space="preserve">JINDAL LEASING AND CONSTRUCTIONS PRIVATE LIMITED  </t>
  </si>
  <si>
    <t>TARAMANDAL,5-9-13/112,SAIFABADHYDERABAD     IN0</t>
  </si>
  <si>
    <t>U45200TG1990PTC011924</t>
  </si>
  <si>
    <t xml:space="preserve">GRUHA CONSTRUCTION PRIVATE LIMITED   </t>
  </si>
  <si>
    <t>16-11-477/6/A/2,DILSHUKNAGAR  HYDERABAD IN0</t>
  </si>
  <si>
    <t>U45200TG1990PTC011923</t>
  </si>
  <si>
    <t xml:space="preserve">MFM PROJECTS PRIVATE LIMITED   </t>
  </si>
  <si>
    <t>6-3-883/1,501, IMPERIAL PLAZASOMAJIGUDA,  HYDERABADKurnoolIN500082</t>
  </si>
  <si>
    <t>U45200TG1990PTC011877</t>
  </si>
  <si>
    <t xml:space="preserve">MAMASA GARMENTS PRIVATE LIMITED   </t>
  </si>
  <si>
    <t>607 EMWRALD AMRUTHA HILLSPANJAGUTTA,HYDERABAD     IN0</t>
  </si>
  <si>
    <t>U45200TG1990PTC011716</t>
  </si>
  <si>
    <t xml:space="preserve">TARAMANDAL CONSTRUCTION COMPANY PRIVATELIMITED  </t>
  </si>
  <si>
    <t>883/2A, TOPAZ BUILDING, AMRUTHA HILLS,PANJAGUTTA  HYDERABAD IN500082</t>
  </si>
  <si>
    <t>U45200TG1990PTC011658</t>
  </si>
  <si>
    <t xml:space="preserve">PROTEK BUILDERS PVT.LTD.   </t>
  </si>
  <si>
    <t>HIG (OG) 3, FLAT NO. 2, BAGHLINGAMPALLYHYDERABAD.    IN0</t>
  </si>
  <si>
    <t>U45200TG1990PTC011529</t>
  </si>
  <si>
    <t xml:space="preserve">SRIRAMAGIRI MINERALS PRIVATE LIMITED   </t>
  </si>
  <si>
    <t>R.NO. 410 ROAD No.2JUBILEEHILLS  HYDERABAD IN0</t>
  </si>
  <si>
    <t>sriramagiriminerals@gmail.com</t>
  </si>
  <si>
    <t>U45200TG1990PTC011528</t>
  </si>
  <si>
    <t xml:space="preserve">SRI GOPALAKRISHNA CONSTRUCTIONS PVT.LTD.   </t>
  </si>
  <si>
    <t>B-46, II FLOOR, UNITY HOUSE,ABIDS, HYDERABAD.     IN0</t>
  </si>
  <si>
    <t>U45200TG1990PTC011506</t>
  </si>
  <si>
    <t xml:space="preserve">MAHMOOD BUILDERS PVT.LTD.   </t>
  </si>
  <si>
    <t>SUITE 'A' 2ND FLOOR MAHMOOD COMPLEX 1-7-347 TO349 PARK LAN E SEC-003.    IN0</t>
  </si>
  <si>
    <t>suresh.vineeth10@gmail.com</t>
  </si>
  <si>
    <t>U45200TG1990PTC011456</t>
  </si>
  <si>
    <t xml:space="preserve">SNEHADHARA FOODS PRIVATE LIMITED   </t>
  </si>
  <si>
    <t>D.No. 7-2-1813/5/A/1, Flat No. 409,Indraprastha Apartments, Czech Colony,Sanath Nagar  Hyderabad IN500018</t>
  </si>
  <si>
    <t>srinivasaraomailbox@gmail.com</t>
  </si>
  <si>
    <t>U45200TG1990PTC011451</t>
  </si>
  <si>
    <t xml:space="preserve">BIN MAHFOOZ CONSTRUCTIONS PVT.LTD.   </t>
  </si>
  <si>
    <t>8-2--323/32, ROCK CLIFF, ROADNO. 3, BANJARA HILLS,HYDERABAD-34.    IN0</t>
  </si>
  <si>
    <t>U45200TG1990PTC011381</t>
  </si>
  <si>
    <t xml:space="preserve">CASTLE CONSTRUCTIONS PVT. LTD.   </t>
  </si>
  <si>
    <t>5-9-226/3, CHIRAG ALI LANE,HYDERABAD.     IN0</t>
  </si>
  <si>
    <t>U45200TG1990PTC011377</t>
  </si>
  <si>
    <t xml:space="preserve">SHAHNAZ CONSTRUCTION COMPANY PRIVATELIMITED  </t>
  </si>
  <si>
    <t>04/10/2027MASAB TANK  HYDERABDA IN500028</t>
  </si>
  <si>
    <t>U45200TG1990PTC011358</t>
  </si>
  <si>
    <t xml:space="preserve">LIMRA CONSTRUCTIONS PVT. LTD.   </t>
  </si>
  <si>
    <t>6-3-252/19-17, ERRAMANZILCOLONY, HYDERABAD.     IN0</t>
  </si>
  <si>
    <t>U45200TG1990PTC011072</t>
  </si>
  <si>
    <t xml:space="preserve">PRASHANTA ENGINEERS AND BUILDERS PVT. LTD.  </t>
  </si>
  <si>
    <t>F-11 &amp; 43, AGARWAL CHAMBERSKING KOTI, HYDERABAD     IN0</t>
  </si>
  <si>
    <t>U45200TG1990PTC011025</t>
  </si>
  <si>
    <t xml:space="preserve">MULTITECH CONSTRUCTION PVT LTD   </t>
  </si>
  <si>
    <t>PLOT NO 145, SRINAGAR COLONYHYDERABAD     IN0</t>
  </si>
  <si>
    <t>U45200TG1990PTC010915</t>
  </si>
  <si>
    <t xml:space="preserve">SUPRIYA CONSTRUCTIONS PVT LTD   </t>
  </si>
  <si>
    <t>47 SANTOSHNAGAR NEARMEHDIPATNAM HYDERABAD     IN0</t>
  </si>
  <si>
    <t>U45200TG1990PTC010858</t>
  </si>
  <si>
    <t xml:space="preserve">PARAMOUNT COLONISERS PVT LTD   </t>
  </si>
  <si>
    <t>U45200TG1990PLC011354</t>
  </si>
  <si>
    <t xml:space="preserve">SRI SCL INFRATECH LIMITED   </t>
  </si>
  <si>
    <t>H No.8-2-502/1/A, 1st Floor, Jivi TowersRoad No.7, Banjara Hills  Hyderabad IN500034</t>
  </si>
  <si>
    <t>finance.scl@gmail.com</t>
  </si>
  <si>
    <t>U45200TG1990PLC010941</t>
  </si>
  <si>
    <t xml:space="preserve">TELANGANA ESTATES AND LEASING LIMITED   </t>
  </si>
  <si>
    <t>6-3-1239/2RAJBHAVAN ROAD  HYDERABAD IN0</t>
  </si>
  <si>
    <t>U45200TG1989PTC047103</t>
  </si>
  <si>
    <t xml:space="preserve">GREENKO ASTHA PROJECTS (INDIA) PRIVATELIMITED  </t>
  </si>
  <si>
    <t>Plot No.8-2-293/82/A/1131A,Road No. 36, Jubilee Hills,  HyderabadKurnoolIN500033</t>
  </si>
  <si>
    <t>U45200TG1989PTC010715</t>
  </si>
  <si>
    <t xml:space="preserve">SIDDIQUE AND SIDDIQUE CONSTRUCTIONS PVT. LTD.  </t>
  </si>
  <si>
    <t>10-1-126, MASAB TANK,HYDERABAD.     IN0</t>
  </si>
  <si>
    <t>U45200TG1989PTC010692</t>
  </si>
  <si>
    <t xml:space="preserve">ESSENNVEE BUILDERS AND MARKET PROMOTERSPVT. LTD.  </t>
  </si>
  <si>
    <t>SHOP NO. 7, BLOCK NO. B, VISWAM TOWERSLAKDIKAPOOL HYDERABAD.    IN0</t>
  </si>
  <si>
    <t>U45200TG1989PTC010662</t>
  </si>
  <si>
    <t xml:space="preserve">SOUBHAGYA CONSTRUCTIONS PVT. LTD.   </t>
  </si>
  <si>
    <t>VEER CHAMBERI,1-10-63/1/3BEGUMPET,HYDERABAD-16  HYDERABAD-16 IN0</t>
  </si>
  <si>
    <t>ranveer@veerchemie.com</t>
  </si>
  <si>
    <t>U45200TG1989PTC010575</t>
  </si>
  <si>
    <t xml:space="preserve">GODAVARI CONSTRUCTIONS PVT LTD   </t>
  </si>
  <si>
    <t>15-7-505, BEGUM BAZAR   HYDERABAD IN500012</t>
  </si>
  <si>
    <t>U45200TG1989PTC010483</t>
  </si>
  <si>
    <t xml:space="preserve">TRILEKHA PROPERTIES PRIVATE LIMITED   </t>
  </si>
  <si>
    <t>196,TARBUND,NICHOLSON ROAD,  SECUNDERABAD IN500009</t>
  </si>
  <si>
    <t>ngsomani@yahoo.com</t>
  </si>
  <si>
    <t>U45200TG1989PTC010456</t>
  </si>
  <si>
    <t xml:space="preserve">SRI DIVYA DATTA CONSTRUCTIONS PVT LTD   </t>
  </si>
  <si>
    <t>6-1-317VENKATAPURAM COMPLEXNEW BOIGUDA SECUNDERABAD    IN0</t>
  </si>
  <si>
    <t>U45200TG1989PTC010372</t>
  </si>
  <si>
    <t xml:space="preserve">SWARNAMUKHI CONSTRUCTIONS PVT. LTD.   </t>
  </si>
  <si>
    <t>PLOT NO. 37B, BHEL, TOKATTAVILLAGE, AKBAR ROAD,SECUNDERABAD.    IN0</t>
  </si>
  <si>
    <t>U45200TG1989PTC010353</t>
  </si>
  <si>
    <t xml:space="preserve">SRIDEVI CONSTRUCTIONS AND FINANCEPRIVATE LIMITED  </t>
  </si>
  <si>
    <t>1-2-597/26/A,DOMALAGUDA,  HYDERABAD IN0</t>
  </si>
  <si>
    <t>U45200TG1989PTC010333</t>
  </si>
  <si>
    <t xml:space="preserve">SAVERA SHELTERS PVT. LTD.   </t>
  </si>
  <si>
    <t>1-1-80, II FLOOR, RTC X ROADS,HYDERABAD.     IN0</t>
  </si>
  <si>
    <t>U45200TG1989PTC010332</t>
  </si>
  <si>
    <t xml:space="preserve">AMARAVATHI ESTATES PVT. LTD.   </t>
  </si>
  <si>
    <t>FLAT NO. 1 &amp; 2 DATTASAIAPARTMENTS, SOMAJIGUDA,HYDERABAD.    IN0</t>
  </si>
  <si>
    <t>U45200TG1989PTC010266</t>
  </si>
  <si>
    <t xml:space="preserve">MORNING STAR CONSTRUCTIONS PVT. LTD.   </t>
  </si>
  <si>
    <t>G-3, A.W.H.O.COLO0NYSECTOR-CSECUNDERABAD - 500 009    IN0</t>
  </si>
  <si>
    <t>U45200TG1989PTC010250</t>
  </si>
  <si>
    <t xml:space="preserve">SUNDEEP CONSTRUCTIONS PVT. LTD.   </t>
  </si>
  <si>
    <t>72, SHANTI NAGARHYDERABADA.P.  A.P. IN500028</t>
  </si>
  <si>
    <t>U45200TG1989PTC010225</t>
  </si>
  <si>
    <t xml:space="preserve">TEE VEE CONSTRUCTIONS PVT. LTD.   </t>
  </si>
  <si>
    <t>12, PANCOM CHAMBERS,RAJBHAVAN ROAD,SOMAJIGUDA, HYDERABAD.  SOMAJIGUDA, HYDERABAD. IN0</t>
  </si>
  <si>
    <t>U45200TG1989PTC010224</t>
  </si>
  <si>
    <t xml:space="preserve">SYBRO ENGINEERS AND CONSTRUCTIONS PVT.LTD.  </t>
  </si>
  <si>
    <t>SURVEY NO.139/A,HASMATHPET ROAD,MANOVIKAS NAGAR  SECUNDERABAD, A.P. IN500009</t>
  </si>
  <si>
    <t>U45200TG1989PTC010210</t>
  </si>
  <si>
    <t xml:space="preserve">UMA CONSTRUCTIONS PVT. LTD.   </t>
  </si>
  <si>
    <t>3-5-780/11/A, SUPER APARTMENTSKING KOTI, HYDERABAD     IN0</t>
  </si>
  <si>
    <t>U45200TG1989PTC010206</t>
  </si>
  <si>
    <t xml:space="preserve">AVANTI CONSTRUCTIONS PVT.LTD.   </t>
  </si>
  <si>
    <t>22-23, SARWASUKHI SOCIETY,WEST MARREDPALLY,SECUNDERABAD.  SECUNDERABAD. IN0</t>
  </si>
  <si>
    <t>U45200TG1989PTC010184</t>
  </si>
  <si>
    <t xml:space="preserve">SRI PAVANI BUILDERS PVT. LTD.   </t>
  </si>
  <si>
    <t>H.NO. 9-84, DWARAKAPURI COLONYDILSUKHNAGARHYDERABAD.    IN0</t>
  </si>
  <si>
    <t>U45200TG1989PTC010144</t>
  </si>
  <si>
    <t xml:space="preserve">DIA LANDHOLDINGS PRIVATE LIMITED   </t>
  </si>
  <si>
    <t>U45200TG1989PTC010143</t>
  </si>
  <si>
    <t xml:space="preserve">CONSOLIDATED REAL ESTATES PVT. LTD.   </t>
  </si>
  <si>
    <t>U45200TG1989PTC010136</t>
  </si>
  <si>
    <t xml:space="preserve">BONANZA REAL ESTATES PVT. LTD.   </t>
  </si>
  <si>
    <t>U45200TG1989PTC010111</t>
  </si>
  <si>
    <t xml:space="preserve">STATUS BUILDERS AND DEVELOPERS PVT. LTD.   </t>
  </si>
  <si>
    <t>287, 2ND FLOOR, CHENOY TRADECENTRE PARKLANE,SECUNDERABAD.    IN0</t>
  </si>
  <si>
    <t>U45200TG1989PTC010110</t>
  </si>
  <si>
    <t xml:space="preserve">DOYEN CONSTRUCTIONS PRIVATE LIMITED   </t>
  </si>
  <si>
    <t>DOYEN GALAXY, FLAT No.78-3-993,6TH FLOOR, SRINAGAR COLONY  HYDERABAD IN500073</t>
  </si>
  <si>
    <t>U40108TG2014PTC095235</t>
  </si>
  <si>
    <t xml:space="preserve">AARES POWERGEN &amp; INFRASTRUCTURE PRIVATELIMITED  </t>
  </si>
  <si>
    <t>FLAT NO:101, 6-3-1090a/2,SUBHAN SIRI SAMPADARAJBHAVAN ROAD, SOMAJIGUDA.  HYDERABAD IN500082</t>
  </si>
  <si>
    <t>U40108TG2014PTC095189</t>
  </si>
  <si>
    <t xml:space="preserve">MAXWELL NATURAL ENERGIES PRIVATE LIMITED   </t>
  </si>
  <si>
    <t>16-2-740/75/30, VK DHAGE NAGARGADDI ANNARAM,  HYDERABADKurnoolIN500060</t>
  </si>
  <si>
    <t>maxwellenergies@gmail.com</t>
  </si>
  <si>
    <t>U40108TG2014PTC095164</t>
  </si>
  <si>
    <t xml:space="preserve">VIRITAS ENERGY PRIVATE LIMITED   </t>
  </si>
  <si>
    <t>Flat No : 302,  Block F, Road No : 82Jubilee Hills, Shaikpet, Film Nagar  HyderabadKurnoolIN500096</t>
  </si>
  <si>
    <t>satyanarayana_goli@yahoo.com</t>
  </si>
  <si>
    <t>U40108TG2014PTC095004</t>
  </si>
  <si>
    <t xml:space="preserve">POSANPALLY POWER PRIVATE LIMITED   </t>
  </si>
  <si>
    <t>FLAT NO 3,EXCEL APARTMENTSSESHACHALA COLONY,WEST MARREDPALLY  SECUNDERABADKurnoolIN500026</t>
  </si>
  <si>
    <t>posanpallypower@gmail.com</t>
  </si>
  <si>
    <t>U40108TG2014PTC094583</t>
  </si>
  <si>
    <t xml:space="preserve">VELTOOR SOLAR PRIVATE LIMITED   </t>
  </si>
  <si>
    <t>301, 3rd Floor,Shangrila Plaza, Plot No 14Road no.2, Banjara Hills  HyderabadHyderabadIN500034</t>
  </si>
  <si>
    <t>U40108TG2014PTC093987</t>
  </si>
  <si>
    <t xml:space="preserve">VINAYRAJ POWER PROJECTS PRIVATE LIMITED   </t>
  </si>
  <si>
    <t>73, SMR HOUSE, NAGARJUNA HILLS,PANJAGUTTA  HYDERABADKurnoolIN500082</t>
  </si>
  <si>
    <t>U40108TG2014PTC093980</t>
  </si>
  <si>
    <t xml:space="preserve">PERITUS SOLAR POWER PRIVATE LIMITED   </t>
  </si>
  <si>
    <t>8-2-26/H/601, PLOT NO. 13, FLAT NO. 601, 6TH FLOORCYBER HEIGHTS, ROAD NO. 2, BANJARA HILLS,  HYDERABADKurnoolIN500034</t>
  </si>
  <si>
    <t>U40108TG2014PTC093946</t>
  </si>
  <si>
    <t xml:space="preserve">INKOR ENERGY SERVICES IND PRIVATELIMITED  </t>
  </si>
  <si>
    <t>8-2-248/1/7/78, PLOT NO:12-A, C-BLOCKLAKSHMI TOWERS, NAGARJUNA HILLS, PUNJAGUTTA  HYDERABADKurnoolIN500082</t>
  </si>
  <si>
    <t>shivaji@nagarjunaagrichem.com</t>
  </si>
  <si>
    <t>U40108TG2014PTC093862</t>
  </si>
  <si>
    <t xml:space="preserve">BPR PROJECTS &amp; SERVICES PRIVATE LIMITED   </t>
  </si>
  <si>
    <t>3-6-237/1, FLAT NO 401, R K RESIDENCYSTREET NO 15, HIMAYAT NAGAR  HYDERABADKurnoolIN500029</t>
  </si>
  <si>
    <t>ucc_hyd@yahoo.com</t>
  </si>
  <si>
    <t>U40108TG2014PTC093720</t>
  </si>
  <si>
    <t xml:space="preserve">RAYA RENEWABLE ENERGY SOLUTIONS PRIVATELIMITED  </t>
  </si>
  <si>
    <t>S 5, 1-10-48, A BLOCK, BRINDAVAN APTSCHIKOTI GARDENS, BEGUMPET  HYDERABADKurnoolIN500016</t>
  </si>
  <si>
    <t>U40108TG2014PTC093709</t>
  </si>
  <si>
    <t xml:space="preserve">S S E ENERGY (INDIA) PRIVATE LIMITED   </t>
  </si>
  <si>
    <t>H.NO.1-154/1, Survey No.102/D,ANJANA COMPLEXOPP CINE PLANET, KOMPALLY  QUTHBULLAPUR MANDAL IN500014</t>
  </si>
  <si>
    <t>U40108TG2014PTC093669</t>
  </si>
  <si>
    <t xml:space="preserve">NUENERGY TECHNOLOGIES PRIVATE LIMITED   </t>
  </si>
  <si>
    <t>U40108TG2014PTC093096</t>
  </si>
  <si>
    <t xml:space="preserve">SAPHIRE ALTERNATIVE ENERGY PRIVATELIMITED  </t>
  </si>
  <si>
    <t>4-9-568, PLOT NO.33VINAYAKA NAGAR, PHASE-2, HAYATH NAGAR  HYDERABAD IN501505</t>
  </si>
  <si>
    <t>U40108TG2014PTC093083</t>
  </si>
  <si>
    <t xml:space="preserve">SURYAJYOTHI ENERGY PRIVATE LIMITED   </t>
  </si>
  <si>
    <t>8-2-293/82/A/347/1, ROAD NO. 23,JUBILLE HILLS  HYDERABADKurnoolIN500033</t>
  </si>
  <si>
    <t>U40108TG2014PTC093048</t>
  </si>
  <si>
    <t xml:space="preserve">GCM SOLAR POWER PRIVATE LIMITED   </t>
  </si>
  <si>
    <t>FLAT NO.267/A, ROAD NO.78JUBILEE HILLS  HYDERABADKurnoolIN500033</t>
  </si>
  <si>
    <t>venkatboya01@gmail.com</t>
  </si>
  <si>
    <t>U40108TG2014PTC093033</t>
  </si>
  <si>
    <t xml:space="preserve">ARUNACHALAMM RENEWABLE ENERGY PRIVATELIMITED  </t>
  </si>
  <si>
    <t>No. 16-11-16/75, Plot.No.75Sripuram Colony, Malakpet  HyderabadKurnoolIN500036</t>
  </si>
  <si>
    <t>info.arunachalamm@gmail.com</t>
  </si>
  <si>
    <t>U40108TG2014PTC092612</t>
  </si>
  <si>
    <t xml:space="preserve">BHASVARA ENERGY PRIVATE LIMITED   </t>
  </si>
  <si>
    <t>H.NO. 4-9-418/1, PLOT NO-123, RTC COLONYHAYATH NAGAR  HYDERABADKurnoolIN501505</t>
  </si>
  <si>
    <t>U40108TG2014PTC092473</t>
  </si>
  <si>
    <t xml:space="preserve">SKYWIN CORPORATION PRIVATE LIMITED   </t>
  </si>
  <si>
    <t>1-11-226/1, 1ST FLOOR, STREET NO.4,GURUMURTHY LANE BEGUMPET  HYDERABADKurnoolIN500016</t>
  </si>
  <si>
    <t>vr.vuyyuru@gmail.com</t>
  </si>
  <si>
    <t>U40108TG2014PTC092206</t>
  </si>
  <si>
    <t xml:space="preserve">MAHESHWARA POWER PROJECTS PRIVATELIMITED  </t>
  </si>
  <si>
    <t>1-2-12/1, Hanuman Nagar, PeddapalliKarim Nagar  Karim NagarNelloreIN505172</t>
  </si>
  <si>
    <t>U40108TG2014NPL092874</t>
  </si>
  <si>
    <t xml:space="preserve">CENTRE FOR PRO-POOR RENEWABLE ENERGYINNOVATIONS  </t>
  </si>
  <si>
    <t>PLOT NO. 202, HASTHINAPURAM NORTH EXT.,VAISHALINAGAR POST, L B NAGAR  HYDERABADKurnoolIN500079</t>
  </si>
  <si>
    <t>U40108TG2013PTC091995</t>
  </si>
  <si>
    <t xml:space="preserve">ALTO RENEWABLES PRIVATE LIMITED   </t>
  </si>
  <si>
    <t>PLOT NO.83/A, 3RD FLOOR, MLA COLONY, ROAD NO.12FILM NAGAR, BANJARA HILLS  BANJARA HILLSKurnoolIN500034</t>
  </si>
  <si>
    <t>U40108TG2013PTC091994</t>
  </si>
  <si>
    <t xml:space="preserve">GHUGRI ENERGY PRIVATE LIMITED   </t>
  </si>
  <si>
    <t>PLOT NO.83/A, FIRST FLOOR, MLA COLONY, ROAD NO.12FILM NAGAR, BANJARA HILLS  HYDERABADKurnoolIN500034</t>
  </si>
  <si>
    <t>asrv_prasad@yahoo.co.on</t>
  </si>
  <si>
    <t>U40108TG2013PTC091384</t>
  </si>
  <si>
    <t xml:space="preserve">SAANIL POWER PRIVATE LIMITED   </t>
  </si>
  <si>
    <t>FLAT NO.201,MEGNA GAURI SHANKAR RESIDENCY,ST.7, WEST MARREDPALLY  SECUNDERABADKurnoolIN500026</t>
  </si>
  <si>
    <t>U40108TG2013PTC091055</t>
  </si>
  <si>
    <t xml:space="preserve">TATVA CLEAN ENERGIES PRIVATE LIMITED   </t>
  </si>
  <si>
    <t>DOOR NO.2-4-665/1,NAGOLE  HYDERABADKurnoolIN500068</t>
  </si>
  <si>
    <t>U40108TG2013PTC090956</t>
  </si>
  <si>
    <t xml:space="preserve">CHAKRIKA POWER PRIVATE LIMITED   </t>
  </si>
  <si>
    <t>H.No.5-9-22/17, Umasankar ParadiseAdarshnagar, Saifabad  HyderabadKurnoolIN500063</t>
  </si>
  <si>
    <t>kaashyapasaassociates@gmail.com</t>
  </si>
  <si>
    <t>U40108TG2013PTC090952</t>
  </si>
  <si>
    <t xml:space="preserve">ARKA RENEWABLE ENERGY PRIVATE LIMITED   </t>
  </si>
  <si>
    <t># H.NO 8-7/177/27/4, FLAT NO 103, AHUJA RESIDENCYSWARNA DHAMA NAGAR, MDF ROAD, OLD BOWENPALLY  SECUNDERABAD IN500011</t>
  </si>
  <si>
    <t>svreddyandassociates@gmail.com</t>
  </si>
  <si>
    <t>U40108TG2013PTC090765</t>
  </si>
  <si>
    <t xml:space="preserve">KHAGA SOLAR POWER PRIVATE LIMITED   </t>
  </si>
  <si>
    <t>U40108TG2013PTC090528</t>
  </si>
  <si>
    <t xml:space="preserve">BADAWADA WIND ENERGY PRIVATE LIMITED   </t>
  </si>
  <si>
    <t>U40108TG2013PTC090479</t>
  </si>
  <si>
    <t xml:space="preserve">JATH WIND ENERGY PRIVATE LIMITED   </t>
  </si>
  <si>
    <t>NSL ICON, 4th Floor, 8-2-684/2/ARoad No. 12, Banjara Hills  HyderabadKurnoolIN500034</t>
  </si>
  <si>
    <t>U40108TG2013PTC090454</t>
  </si>
  <si>
    <t xml:space="preserve">SHAHUWADI WIND ENERGY PRIVATE LIMITED   </t>
  </si>
  <si>
    <t>U40108TG2013PTC090425</t>
  </si>
  <si>
    <t xml:space="preserve">SUNROCK ENERGY INDIA PRIVATE LIMITED   </t>
  </si>
  <si>
    <t>FLAT NO 208, SWETCHAA AVENUE, EMERALD BLOCKSy.No 128(p), NEAR CINI PLANET, KOMPALLY  HYDERABADKurnoolIN500014</t>
  </si>
  <si>
    <t>U40108TG2013PTC090414</t>
  </si>
  <si>
    <t xml:space="preserve">VISIONTEXO SOLAR ENERGY PRIVATE LIMITED   </t>
  </si>
  <si>
    <t>Flat No,601, Sai Ram Enclave15-21-35, Balaji Nagar,  KukatpallyKurnoolIN500072</t>
  </si>
  <si>
    <t>kbk.arun333@gmail.com</t>
  </si>
  <si>
    <t>U40108TG2013PTC090413</t>
  </si>
  <si>
    <t xml:space="preserve">STERI CARE ENERGY PRIVATE LIMITED   </t>
  </si>
  <si>
    <t>Flat No.965 &amp; 966, Ram Reddy Nagar, IDAJeedimetla  HyderabadKurnoolIN500055</t>
  </si>
  <si>
    <t>U40108TG2013PTC090351</t>
  </si>
  <si>
    <t xml:space="preserve">PRANAV GREEN ENERGIES INDIA PRIVATELIMITED  </t>
  </si>
  <si>
    <t>H.NO 8-3-231/A/80/A, FIRST FLOORSRI KRISHNA NAGAR,YOUSUFGUDA  HYDERABADKurnoolIN500045</t>
  </si>
  <si>
    <t>U40108TG2013PTC090276</t>
  </si>
  <si>
    <t xml:space="preserve">MAPS REVOLUSUN ENERGIES PRIVATE LIMITED   </t>
  </si>
  <si>
    <t>H.NO.5-5DEEPTHI SRINAGAR,MIYAPUR  HYDERABAD IN500049</t>
  </si>
  <si>
    <t>moturisudhakar@gmail.com</t>
  </si>
  <si>
    <t>U40108TG2013PTC090218</t>
  </si>
  <si>
    <t xml:space="preserve">ELCON KORRAKODU ENERGY PRIVATE LIMITED   </t>
  </si>
  <si>
    <t>U40108TG2013PTC090215</t>
  </si>
  <si>
    <t xml:space="preserve">MOLAGAVALLI WIND POWER PRIVATE LIMITED   </t>
  </si>
  <si>
    <t>#7-1-38, B-202 ,Dharam Karam Road,Ameerpet  HyderabadKurnoolIN500016</t>
  </si>
  <si>
    <t>U40108TG2013PTC090177</t>
  </si>
  <si>
    <t xml:space="preserve">SHIVAMANI RENEWABLES PRIVATE LIMITED   </t>
  </si>
  <si>
    <t>HOUSE NO: 1-7-1074, DATTA SAI COMMERCIAL COMPLEXCHARMINAR CROSS ROAD, MUSHIRABAD  HYDERABADKurnoolIN500020</t>
  </si>
  <si>
    <t>U40108TG2013PTC090170</t>
  </si>
  <si>
    <t xml:space="preserve">JED SOLAR PARKS PRIVATE LIMITED   </t>
  </si>
  <si>
    <t>U40108TG2013PTC090105</t>
  </si>
  <si>
    <t xml:space="preserve">PSR ADI GREEN ENERGY PROJECTS PRIVATELIMITED  </t>
  </si>
  <si>
    <t>Sy.No.91, F. No. 47, Marigold, L&amp;T, Serene County,Telecome Nagar, Serilingampalli, Gachibowli,  Hyderabad IN500032</t>
  </si>
  <si>
    <t>U40108TG2013PTC090087</t>
  </si>
  <si>
    <t xml:space="preserve">SUNCORE POWER PROJECTS PRIVATE LIMITED   </t>
  </si>
  <si>
    <t>Room No. 203, H.No. 8-3-224/4/A/11 &amp; 12,Madhura Nagar, Yousufguda,  Hyderabad IN500045</t>
  </si>
  <si>
    <t>suncore999@gmail.com</t>
  </si>
  <si>
    <t>U40108TG2013PTC089984</t>
  </si>
  <si>
    <t xml:space="preserve">MAYUKHA SOLAR SOLUTIONS PRIVATE LIMITED   </t>
  </si>
  <si>
    <t>16-11-16/223,sripuram colonymalakpet post  HyderabadHyderabadIN500036</t>
  </si>
  <si>
    <t>parameswer@yahoo.com</t>
  </si>
  <si>
    <t>U40108TG2013PTC089979</t>
  </si>
  <si>
    <t xml:space="preserve">PARAHSAKTHY POWER TECHNOLOGIES PRIVATELIMITED  </t>
  </si>
  <si>
    <t>H.NO.1-10-28/232/110.lane no.6, shiva sai nagarKUSHAIGUDA,ECIL  HYDERABADKurnoolIN500062</t>
  </si>
  <si>
    <t>parahsakthy@gmail.com</t>
  </si>
  <si>
    <t>U40108TG2013PTC089974</t>
  </si>
  <si>
    <t xml:space="preserve">EAVAN ENERGY SOLUTIONS PRIVATE LIMITED   </t>
  </si>
  <si>
    <t>FLAT NO 404, BR APARTMENTS,SRI MALANI COLONY, BOWENPALLY,  SECUNDERABADKurnoolIN500009</t>
  </si>
  <si>
    <t>arch.asif@gmail.com</t>
  </si>
  <si>
    <t>U40108TG2013PTC089954</t>
  </si>
  <si>
    <t xml:space="preserve">VAINAVI ENERGY VENTURES PRIVATE LIMITED   </t>
  </si>
  <si>
    <t>H.NO: 1-8-741, 22/2RT, OLD PRAKASH NAGAR,SRINI TOWERS, OPPOSITE OLD AIRPORT, BEGUMPET  HYDERABADKurnoolIN500016</t>
  </si>
  <si>
    <t>ramesh@vainavi.net</t>
  </si>
  <si>
    <t>U40108TG2013PTC089933</t>
  </si>
  <si>
    <t xml:space="preserve">VIVASVAN ENERGY PRIVATE LIMITED   </t>
  </si>
  <si>
    <t>Flat No: 301, D.No: 11-4-646/B2Trendset Hill Top Apts, AC Guards  Hyderabad IN500004</t>
  </si>
  <si>
    <t>U40108TG2013PTC089862</t>
  </si>
  <si>
    <t xml:space="preserve">SYED &amp; SHAFI POWER PRIVATE LIMITED   </t>
  </si>
  <si>
    <t>10-2-289/111, FLAT NO.103CHAMPAKA VILLA APTS, SHANTI NAGAR, MASAB TANK  HYDERABADKurnoolIN500028</t>
  </si>
  <si>
    <t>tbsmanageraccounts@gmail.com</t>
  </si>
  <si>
    <t>U40108TG2013PTC089599</t>
  </si>
  <si>
    <t xml:space="preserve">JHABUA WIND PARK PRIVATE LIMITED   </t>
  </si>
  <si>
    <t>U40108TG2013PTC089581</t>
  </si>
  <si>
    <t xml:space="preserve">FUGENIC POWER SOLUTIONS PRIVATE LIMITED   </t>
  </si>
  <si>
    <t>1-8-44/1, Flat no - 403, Suryaniketan ApartmentsStreet no - 11, Chikkadapally,  Hyderabad IN500020</t>
  </si>
  <si>
    <t>U40108TG2013PTC089487</t>
  </si>
  <si>
    <t xml:space="preserve">MUPPALANENI INDUSTRIES PRIVATE LIMITED   </t>
  </si>
  <si>
    <t>H.NO.8-2-293/82/L/303A, PLOT NO.303A,MLA COLONY, ROAD NO.12, BANJARA HILLS  HYDERABADKurnoolIN500034</t>
  </si>
  <si>
    <t>ssrbt9@yahoo.com</t>
  </si>
  <si>
    <t>U40108TG2013PTC089386</t>
  </si>
  <si>
    <t xml:space="preserve">RIVERSIDE RENEWABLE POWER PRIVATELIMITED  </t>
  </si>
  <si>
    <t>U40108TG2013PTC089384</t>
  </si>
  <si>
    <t xml:space="preserve">PEBBLEBROOK RENEWABLE ENERGY PRIVATELIMITED  </t>
  </si>
  <si>
    <t>U40108TG2013PTC089372</t>
  </si>
  <si>
    <t xml:space="preserve">HARMONY RENEWABLE ENERGY PRIVATE LIMITED   </t>
  </si>
  <si>
    <t>DOOR NO.2-4-665/1,NAGOLE  HYDERABAD IN500068</t>
  </si>
  <si>
    <t>U40108TG2013PTC089370</t>
  </si>
  <si>
    <t xml:space="preserve">SOLNOVA POWER PRIVATE LIMITED   </t>
  </si>
  <si>
    <t>PLOT NO. 137, ASVASIDH ABODE,JV COLONY, GACHIBOWLI  HYDERABADKurnoolIN500032</t>
  </si>
  <si>
    <t>U40108TG2013PTC089317</t>
  </si>
  <si>
    <t xml:space="preserve">PREMIER TIRUPATHI SOLAR PRIVATE LIMITED   </t>
  </si>
  <si>
    <t>U40108TG2013PTC089252</t>
  </si>
  <si>
    <t xml:space="preserve">NRI POWER &amp; INFRA CORPORATION PRIVATELIMITED  </t>
  </si>
  <si>
    <t>H.No.8-2-293/82,  Plot No.16, Road No.71Jubilee Hills  HyderabadHyderabadIN500035</t>
  </si>
  <si>
    <t>U40108TG2013PTC089244</t>
  </si>
  <si>
    <t xml:space="preserve">KAGHAZNAGAR SOLAR PROJECT PRIVATELIMITED  </t>
  </si>
  <si>
    <t>H.No.1-16-249, Ward No.16,   KAGHAZNAGARAnantapurIN504296</t>
  </si>
  <si>
    <t>U40108TG2013PTC089220</t>
  </si>
  <si>
    <t xml:space="preserve">CSM SOLAR ENERGY PRIVATE LIMITED   </t>
  </si>
  <si>
    <t>FLAT NO.503, H.NO.6-3-890/1,MY HOME FERN HILL APARTMENTS, SOMAJIGUDA,  HYDERABADKurnoolIN500082</t>
  </si>
  <si>
    <t>U40108TG2013PTC089216</t>
  </si>
  <si>
    <t xml:space="preserve">RUPA JAL VIDYUT PRIVATE LIMITED   </t>
  </si>
  <si>
    <t>1-2-234/13/49,I FLOORARAVIND NAGAR COLONY,DOMALGUDA  HYDERABADKurnoolIN500029</t>
  </si>
  <si>
    <t>U40108TG2013PTC089177</t>
  </si>
  <si>
    <t xml:space="preserve">SAIMEG INFRASTRUCTURE (MEDAK) PRIVATELIMITED  </t>
  </si>
  <si>
    <t>3-4-753,Barkatpura  HyderabadKurnoolIN500027</t>
  </si>
  <si>
    <t>U40108TG2013PTC089170</t>
  </si>
  <si>
    <t xml:space="preserve">PREMIER KURNOOL SOLAR PRIVATE LIMITED   </t>
  </si>
  <si>
    <t>U40108TG2013PTC089167</t>
  </si>
  <si>
    <t xml:space="preserve">PREMIER PHOTOVOLTAIC GAJWEL PRIVATELIMITED  </t>
  </si>
  <si>
    <t>U40108TG2013PTC089166</t>
  </si>
  <si>
    <t xml:space="preserve">PREMIER PHOTOVOLTAIC ZAHEERABAD PRIVATELIMITED  </t>
  </si>
  <si>
    <t>U40108TG2013PTC089138</t>
  </si>
  <si>
    <t xml:space="preserve">SAIMEG INFRASTRUCTURE (MAHBUBNAGAR)PRIVATE LIMITED  </t>
  </si>
  <si>
    <t>U40108TG2013PTC089137</t>
  </si>
  <si>
    <t xml:space="preserve">NEW ERA ENVIRO VENTURES (MEDAK) PRIVATELIMITED  </t>
  </si>
  <si>
    <t>6-3-862/2, Namrata Estates,Greenlands, Ameerpet  Hyderabad IN500016</t>
  </si>
  <si>
    <t>polsani@gmail.com</t>
  </si>
  <si>
    <t>U40108TG2013PTC089136</t>
  </si>
  <si>
    <t xml:space="preserve">NEW ERA ENVIRO VENTURES (WARANGAL)PRIVATE LIMITED  </t>
  </si>
  <si>
    <t>U40108TG2013PTC089135</t>
  </si>
  <si>
    <t xml:space="preserve">NEW ERA ENVIRO VENTURES (MAHBUBNAGAR)PRIVATE LIMITED  </t>
  </si>
  <si>
    <t>6-3-862/2, Namrata Estates,Greenlands, Ameerpet  HyderabadKurnoolIN500016</t>
  </si>
  <si>
    <t>U40108TG2013PTC089133</t>
  </si>
  <si>
    <t xml:space="preserve">PENNAR RENEWABLES PRIVATE LIMITED   </t>
  </si>
  <si>
    <t>9th Floor, DHFLVC Silicon Towers, Kondapur   HyderabadHyderabadIN500084</t>
  </si>
  <si>
    <t>mirza.baig@pennarindia.com</t>
  </si>
  <si>
    <t>U40108TG2013PTC089132</t>
  </si>
  <si>
    <t xml:space="preserve">NEW ERA ENVIRO VENTURES (ADILABAD)PRIVATE LIMITED  </t>
  </si>
  <si>
    <t>U40108TG2013PTC089124</t>
  </si>
  <si>
    <t xml:space="preserve">TRIMURTHI ENERGY INDIA PRIVATE LIMITED   </t>
  </si>
  <si>
    <t>4-4-231/ABC,Inderbagh,Sultan bazar  Hyderabad IN500095</t>
  </si>
  <si>
    <t>U40108TG2013PTC089076</t>
  </si>
  <si>
    <t xml:space="preserve">EOS ENERGY ENDEAVOURS PRIVATE LIMITED   </t>
  </si>
  <si>
    <t>H NO 1-3-183/40/139 SBI CLYDS NAGAR GANDHI NAGAR  HYDERABADKurnoolIN500080</t>
  </si>
  <si>
    <t>U40108TG2013PTC089053</t>
  </si>
  <si>
    <t xml:space="preserve">KHARGAON WIND PARK PRIVATE LIMITED   </t>
  </si>
  <si>
    <t>U40108TG2013PTC089046</t>
  </si>
  <si>
    <t xml:space="preserve">BARWANI WIND PARK PRIVATE LIMITED   </t>
  </si>
  <si>
    <t>U40108TG2013PTC088984</t>
  </si>
  <si>
    <t xml:space="preserve">SUNWAY POWER COMPANY PRIVATE LIMITED   </t>
  </si>
  <si>
    <t>1-4-886/1/11NEW BAKARAM, GANDHINAGAR  HYDERABADKurnoolIN500080</t>
  </si>
  <si>
    <t>jeedigunta5@rediffmail.com</t>
  </si>
  <si>
    <t>U40108TG2013PTC088982</t>
  </si>
  <si>
    <t xml:space="preserve">PAIGAH ENERGY PRIVATE LIMITED   </t>
  </si>
  <si>
    <t>8-2-626/A/B/1, ADJ LANE TO UCO BANKROAD NO 10, BANJARA HILLS  HYDERABADKurnoolIN500034</t>
  </si>
  <si>
    <t>U40108TG2013PTC088915</t>
  </si>
  <si>
    <t xml:space="preserve">SUNEAST POWER ENERGY PRIVATE LIMITED   </t>
  </si>
  <si>
    <t>2-2-2-98/A/1, VIJAYANAGAR COLONYKUKATPALLY  HYDERABADKurnoolIN500072</t>
  </si>
  <si>
    <t>caeaswarandco@gmail.com</t>
  </si>
  <si>
    <t>U40108TG2013PTC088909</t>
  </si>
  <si>
    <t xml:space="preserve">ASIAN GLOBAL ENERGY SYSTEMS PRIVATELIMITED  </t>
  </si>
  <si>
    <t>The Platina, Flat No.B909, Bit-II/B, 9th FloorGachibowli, Serilingampalli Mandal,  HyderabadKurnoolIN500032</t>
  </si>
  <si>
    <t>pmreddy@pmreddy.com</t>
  </si>
  <si>
    <t>U40108TG2013PTC088894</t>
  </si>
  <si>
    <t xml:space="preserve">SREEBALA ENERGY PRIVATE LIMITED   </t>
  </si>
  <si>
    <t>H.NO 6-3-248/3/5/AROAD NO-1, BANJARA HILLS  HYDERABADKurnoolIN500034</t>
  </si>
  <si>
    <t>U40108TG2013PTC088818</t>
  </si>
  <si>
    <t xml:space="preserve">NIZAM SOLAR POWERS PRIVATE LIMITED   </t>
  </si>
  <si>
    <t>PLOT.NO.126, NO.2-137/126/44 TH FLOOR (EAST SIDE), VINAYAK NAGAR,GATCHIBOWLI  HYDERABADKurnoolIN500032</t>
  </si>
  <si>
    <t>U40108TG2013PTC088674</t>
  </si>
  <si>
    <t xml:space="preserve">AUREUS ENERGY PRIVATE LIMITED   </t>
  </si>
  <si>
    <t>H. No. 8-7/177/27/4, FLAT NO. 103, AHUJA RESIDENCYSWARNADHAMA NAGAR, MDF ROAD, OLD BOWENPALLY  SECUNDERABADKurnoolIN500011</t>
  </si>
  <si>
    <t>aureusenergy@gmail.com</t>
  </si>
  <si>
    <t>U40108TG2013PTC088642</t>
  </si>
  <si>
    <t xml:space="preserve">PALLAVI RENEWABLE ENERGIES PRIVATELIMITED  </t>
  </si>
  <si>
    <t>H.NO:- 3-5-885/1, HIMAYATNAGAR   HYDERABADKurnoolIN500029</t>
  </si>
  <si>
    <t>U40108TG2013PTC088537</t>
  </si>
  <si>
    <t xml:space="preserve">PMV GLOBAL ENERGIES PRIVATE LIMITED   </t>
  </si>
  <si>
    <t>PLOT NO 13, JOURNALIST COLONYROAD NO 3, BANJARA HILLS  HYDERABADKurnoolIN500034</t>
  </si>
  <si>
    <t>U40108TG2013PTC088501</t>
  </si>
  <si>
    <t xml:space="preserve">TOSHIBA TRANSMISSION &amp; DISTRIBUTION SYSTEMS (INDIA) PRIVATE LIMITED  </t>
  </si>
  <si>
    <t>Rudraram Village, Patancheru Mandal,Medak Dist.,  Rudraram VillageMedakIN502329</t>
  </si>
  <si>
    <t>legal@toshiba-ttdi.com</t>
  </si>
  <si>
    <t>U40108TG2013PTC088475</t>
  </si>
  <si>
    <t xml:space="preserve">SUPRAM JUNUTHLA POWER PRIVATE LIMITED   </t>
  </si>
  <si>
    <t>FLAT NO.2-56/201,SAPPIRE BLOCKDEVI HOMES,HAFEEZPET  HYDERABAD IN500049</t>
  </si>
  <si>
    <t>nram.hyd@gmail.com</t>
  </si>
  <si>
    <t>U40108TG2013PTC088469</t>
  </si>
  <si>
    <t xml:space="preserve">STRATOS ENERGY PRIVATE LIMITED   </t>
  </si>
  <si>
    <t>PLOT NO:59, AMAR CO-OP SOCIETYKAVURI HILLS, MADHAPUR  HYDERABAD IN500033</t>
  </si>
  <si>
    <t>pmachineni@gmail.com</t>
  </si>
  <si>
    <t>U40108TG2013PTC088386</t>
  </si>
  <si>
    <t xml:space="preserve">WAVETRONIC GREEN ENERGIES PRIVATELIMITED  </t>
  </si>
  <si>
    <t>PLOT NO:556, 8-2-293/82/JIII,ROAD NO:92, JUBILEE HILLS  HYDERABADKurnoolIN500034</t>
  </si>
  <si>
    <t>U40108TG2013PTC088367</t>
  </si>
  <si>
    <t xml:space="preserve">VIJAYA LAKSHMI SOLAR POWER PRIVATELIMITED  </t>
  </si>
  <si>
    <t>DOOR NO:5-5-35/E/4,KUKATPALLY   HYDERABADKurnoolIN500072</t>
  </si>
  <si>
    <t>rranchinta@gmail.com</t>
  </si>
  <si>
    <t>U40108TG2013PTC088290</t>
  </si>
  <si>
    <t xml:space="preserve">NITYA JYOTI RENEWABLE ENERGY PRIVATELIMITED  </t>
  </si>
  <si>
    <t>D.No:- 6-3-1192/1/1,409/411,Block-2,White House, Kundan Bagh,Begumpet  HyderabadKurnoolIN500016</t>
  </si>
  <si>
    <t>vsomsagar@gmail.com</t>
  </si>
  <si>
    <t>U40108TG2013PTC088276</t>
  </si>
  <si>
    <t xml:space="preserve">GHRIAN RENEWABLES PRIVATE LIMITED   </t>
  </si>
  <si>
    <t>U40108TG2013PTC088225</t>
  </si>
  <si>
    <t xml:space="preserve">PANCHAVATI GREEN POWER PRIVATE LIMITED   </t>
  </si>
  <si>
    <t>Flat No.2511, B Block, Panchavati Apartments,Survey No. 175, Pragathi Nagar, Kukatpally,  HYDERABAD IN500090</t>
  </si>
  <si>
    <t>U40108TG2013PTC088209</t>
  </si>
  <si>
    <t xml:space="preserve">PROMOTIVE ENERGY SERVICES PRIVATELIMITED  </t>
  </si>
  <si>
    <t>U40108TG2013PTC088177</t>
  </si>
  <si>
    <t xml:space="preserve">CLOUT ENERGY SOLUTIONS PRIVATE LIMITED   </t>
  </si>
  <si>
    <t>HIG-7, ROAD NO.1, PHASE - I  AND II, KPHB COLONYKUKATPALLY  HYDERABADKurnoolIN500085</t>
  </si>
  <si>
    <t>dkoganti@khousegroup.com</t>
  </si>
  <si>
    <t>U40108TG2013PTC088142</t>
  </si>
  <si>
    <t xml:space="preserve">RAGHAVA CLEAN ENERGY PRIVATE LIMITED   </t>
  </si>
  <si>
    <t>1-308/5, F.No.500, Maxx Chambers, 5th FloorNavab Lane, Patigadda Road, Begumpet  SecundrabadKurnoolIN500016</t>
  </si>
  <si>
    <t>admin@raghavagroup.in</t>
  </si>
  <si>
    <t>U40108TG2013PTC088141</t>
  </si>
  <si>
    <t xml:space="preserve">CALORIFIQUE RENEWABLE ENERGIE INDIAPRIVATE LIMITED  </t>
  </si>
  <si>
    <t>H.No.1-52/2/1A, Saiguru Raghavendra Colony-2Sri Nagar Colony, Kapra, ECIL  HyderabadKurnoolIN500062</t>
  </si>
  <si>
    <t>U40108TG2013PTC088081</t>
  </si>
  <si>
    <t xml:space="preserve">AP SUNLIGHT SOLAR SOLUTIONS PRIVATELIMITED  </t>
  </si>
  <si>
    <t>T-2,3 RD FLOOR, VENKATADRI ENCLAVE,3-61STREET NO 6, JAYANAGAR COLONY, HABSIGUDA  HYDERABAD IN500007</t>
  </si>
  <si>
    <t>venkatlakkimsetty@gmail.com</t>
  </si>
  <si>
    <t>U40108TG2013PTC088066</t>
  </si>
  <si>
    <t xml:space="preserve">EAPRO POWER PRODUCT HYD PRIVATE LIMITED   </t>
  </si>
  <si>
    <t>5-2-114/1/A, THIRUMALA NAGARMEERPET,MOULALI  HYDERABADKurnoolIN500040</t>
  </si>
  <si>
    <t>banand76@gmail.com</t>
  </si>
  <si>
    <t>U40108TG2013PTC087947</t>
  </si>
  <si>
    <t xml:space="preserve">SNR ENERGY PRIVATE LIMITED   </t>
  </si>
  <si>
    <t>201, Seacon Prime Ansar, 6-3-563/1Erramanzil  HyderabadKurnoolIN500082</t>
  </si>
  <si>
    <t>office@snrenergy.com</t>
  </si>
  <si>
    <t>U40108TG2013PTC087923</t>
  </si>
  <si>
    <t xml:space="preserve">SUN ICON SYSTEMS PRIVATE LIMITED   </t>
  </si>
  <si>
    <t>H.NO- 2-22-85/2, 1ST FLOOR, VIJAYANAGAR COLONYBESIDE MONTESSORI SCHOOL, OPP: KPHB, KUKATPALLY  HYDERABADKurnoolIN500072</t>
  </si>
  <si>
    <t>U40108TG2013PTC087920</t>
  </si>
  <si>
    <t xml:space="preserve">KARUNYA ENERGY SYSTEMS &amp; TECHNOLOGIESPRIVATE LIMITED  </t>
  </si>
  <si>
    <t>Plot No.8-2-293/82/PN/105, PRASHASAN NAGARROAD NO.72, JUBILEE HILLS  HYDERABADKurnoolIN500033</t>
  </si>
  <si>
    <t>U40108TG2013PTC087869</t>
  </si>
  <si>
    <t xml:space="preserve">GV SUNPRO SOLARSYS INDIA PRIVATE LIMITED   </t>
  </si>
  <si>
    <t>PLOT NO 15, PRAGA TOOLS COLONYPET BASHEERABAD, JEEDIMETLA  HYDERABADKurnoolIN500055</t>
  </si>
  <si>
    <t>U40108TG2013PTC087833</t>
  </si>
  <si>
    <t xml:space="preserve">DURGAAS POWER SOLUTIONS PRIVATE LIMITED   </t>
  </si>
  <si>
    <t>l-2-44/361, Nagarjuna Homes,Hyderabad  HyderabadKurnoolIN500082</t>
  </si>
  <si>
    <t>sudarsankambam@gmail.com</t>
  </si>
  <si>
    <t>U40108TG2013PTC087812</t>
  </si>
  <si>
    <t xml:space="preserve">PERENNIAL VAYU SAKTHI AP PRIVATE LIMITED   </t>
  </si>
  <si>
    <t>PLOT No.  103, HNO:- 6-3-885THE LEGEND APARTMENTS,PANJAGUTTA, SOMAJIGUDA  HYDERABADKurnoolIN500082</t>
  </si>
  <si>
    <t>accounts@varshinipower.com</t>
  </si>
  <si>
    <t>U40108TG2013PTC087797</t>
  </si>
  <si>
    <t xml:space="preserve">RAS GREEN POWER PRIVATE LIMITED   </t>
  </si>
  <si>
    <t>PLOT NO.305, ADITYA NAGARKPHB, NEAR MNR COLLEGE  HYDRABADHyderabadIN500072</t>
  </si>
  <si>
    <t>U40108TG2013PTC087757</t>
  </si>
  <si>
    <t xml:space="preserve">BHANOJA SOLAR ENERGIES PRIVATE LIMITED   </t>
  </si>
  <si>
    <t>1-9-34/5/1 STREET NO.19NEAR MOTHER HIGH SCHOOL , RAM NAGAR  HYDERABAD IN500020</t>
  </si>
  <si>
    <t>srinivasarao.kashab@gmail.com</t>
  </si>
  <si>
    <t>U40108TG2013PTC087678</t>
  </si>
  <si>
    <t xml:space="preserve">SOUDHAMINI SOLAR POWER PROJECTS PRIVATELIMITED  </t>
  </si>
  <si>
    <t>1-4-4/1, Opp : Setty ComplexRajendra Nagar  Mahabub NagarVizianagaramIN509001</t>
  </si>
  <si>
    <t>U40108TG2013PTC087676</t>
  </si>
  <si>
    <t xml:space="preserve">ALS SOLAR POWER PRIVATE LIMITED   </t>
  </si>
  <si>
    <t>XLEELAVATHI,KOTHACHERUVU,H.NO.1-50,NEAR GOVTSCHOOL,MAIN ROAD,KOKAPET(VILLAGE),CBIT(POST)  HYDERABADKurnoolIN500075</t>
  </si>
  <si>
    <t>manga.patllola@gmail.com</t>
  </si>
  <si>
    <t>U40108TG2013PTC087675</t>
  </si>
  <si>
    <t xml:space="preserve">MAR SOLSTICE POWER INDIA PRIVATE LIMITED   </t>
  </si>
  <si>
    <t>H.NO.3-18-44,PRAGATHI NAGAR, RAMANTHAPUR,  HYDERABAD IN500013</t>
  </si>
  <si>
    <t>vishii@gmail.com</t>
  </si>
  <si>
    <t>U40108TG2013PTC087670</t>
  </si>
  <si>
    <t xml:space="preserve">KHAGAH WIND POWER PRIVATE LIMITED   </t>
  </si>
  <si>
    <t>U40108TG2013PTC087664</t>
  </si>
  <si>
    <t xml:space="preserve">KUPPAM WIND PARK PRIVATE LIMITED   </t>
  </si>
  <si>
    <t>U40108TG2013PTC087661</t>
  </si>
  <si>
    <t xml:space="preserve">ECOREN ENERGY INDIA PRIVATE LIMITED   </t>
  </si>
  <si>
    <t>Plot No. 1202,1215A Door No. 8-2-293/82/A/1202,S.L. Jubilee, Road No.61, Jubilee Hills,  HyderabadHyderabadIN500033</t>
  </si>
  <si>
    <t>U40108TG2013PTC087653</t>
  </si>
  <si>
    <t xml:space="preserve">UPPALURU POWER PROJECTS PRIVATE LIMITED   </t>
  </si>
  <si>
    <t>H.No.6-3-852/2, VISWA CENTRAL,NIZAMIA OBSERVATORY ROAD, NEAR LALBUNGLOW,AMEERPET  HYDERABADKurnoolIN500082</t>
  </si>
  <si>
    <t>topsiva2000@yahoo.co.in</t>
  </si>
  <si>
    <t>U40108TG2013PTC087609</t>
  </si>
  <si>
    <t xml:space="preserve">SRS WIND SOLAR SOLUTIONS PRIVATE LIMITED   </t>
  </si>
  <si>
    <t>12-1-331/31, ASIF NAGAR,DATTREYA COLONY  HYDERABADKurnoolIN500028</t>
  </si>
  <si>
    <t>suryavamsi_9@yahoo.com</t>
  </si>
  <si>
    <t>U40108TG2013PTC087549</t>
  </si>
  <si>
    <t xml:space="preserve">MARTHANDA WIND POWER AP PRIVATE LIMITED   </t>
  </si>
  <si>
    <t>U40108TG2013PTC087528</t>
  </si>
  <si>
    <t xml:space="preserve">METEOPOLE RENEWABLE ENERGY PRIVATELIMITED  </t>
  </si>
  <si>
    <t>8-2-695/R/2A8B FLAT NO 102, ROYAL BANJARA COMPLEXROAD NO 12, BANJARAHILLS  HYDERABADKurnoolIN500034</t>
  </si>
  <si>
    <t>karim.fahssis@meteopole.com</t>
  </si>
  <si>
    <t>U40108TG2013PTC087463</t>
  </si>
  <si>
    <t xml:space="preserve">SURYANIDHI SOLAR SERVICES PRIVATELIMITED  </t>
  </si>
  <si>
    <t>PLOT NO.4, FLAT NO.302, SPS VAMSI NIVAS5TH PHASE, KPHB COLONY, KUKATPALLY  HYDERABAD IN500072</t>
  </si>
  <si>
    <t>pvvraju2002@yahoo.co.in</t>
  </si>
  <si>
    <t>U40108TG2013PTC087425</t>
  </si>
  <si>
    <t xml:space="preserve">GANGABHAVANI ENTERPRISES PRIVATE LIMITED   </t>
  </si>
  <si>
    <t>H no 13-6-439/1/A/118, Plot no 118, Near Pillar 78Balaji Nagar, Mehdipatnam  HyderabadKurnoolIN500028</t>
  </si>
  <si>
    <t>redanusha@yahoo.co.in</t>
  </si>
  <si>
    <t>U40108TG2013PTC087392</t>
  </si>
  <si>
    <t xml:space="preserve">REENERGY INFRA PRIVATE LIMITED   </t>
  </si>
  <si>
    <t>B-39 Apuroopa ColonyIDA, Jeedimetla  HyderabadKurnoolIN500055</t>
  </si>
  <si>
    <t>srassociates2001@gmail.com</t>
  </si>
  <si>
    <t>U40108TG2013PTC087382</t>
  </si>
  <si>
    <t xml:space="preserve">SREE NAV DURGA POWER AND INFRASTRUCTUREPROJECTS PRIVATE LIMITED  </t>
  </si>
  <si>
    <t># 18-5-877-881, Maikalbanda,Outside Lal Drwaza,  HyderabadKurnoolIN500253</t>
  </si>
  <si>
    <t>U40108TG2013PTC087364</t>
  </si>
  <si>
    <t xml:space="preserve">SRI HARI SOLAR INTEGRATORS PRIVATELIMITED  </t>
  </si>
  <si>
    <t>H.NO.14-1-90/462/A,Flat No.402, Vasantha NilayamGayatri Nagar, Allapoor, Borabanda  HyderabadKurnoolIN500018</t>
  </si>
  <si>
    <t>U40108TG2013PTC087297</t>
  </si>
  <si>
    <t xml:space="preserve">VAMANA ENERGY PRIVATE LIMITED   </t>
  </si>
  <si>
    <t>SY.NO.11/1,FLAT NO.102, DEVI MANSION, KATILA NAGARHYDERSHAKOTTA, RAJENDRA NAGAR MANDAL  HYDERABAD IN500008</t>
  </si>
  <si>
    <t>appleadvtg@gmail.com</t>
  </si>
  <si>
    <t>U40108TG2013PTC087238</t>
  </si>
  <si>
    <t xml:space="preserve">MILESTONE SOLARCOM PRIVATE LIMITED   </t>
  </si>
  <si>
    <t>8-2-686/9/6, PLOT NO.56, PARKVIEW ENCLAVEROAD NO.12, BANJARA HILLS  HYDERABADKurnoolIN500034</t>
  </si>
  <si>
    <t>vaninarendra@rediffmail.com</t>
  </si>
  <si>
    <t>U40108TG2013PTC087216</t>
  </si>
  <si>
    <t xml:space="preserve">SUPER MEGA POWER PROJECTS PRIVATELIMITED  </t>
  </si>
  <si>
    <t>1-90/7 G. B PETMADHAPUR  HYDERABADKurnoolIN500081</t>
  </si>
  <si>
    <t>betala.ajay@gmail.com</t>
  </si>
  <si>
    <t>U40108TG2013PTC087209</t>
  </si>
  <si>
    <t xml:space="preserve">SAI LALITHA NARASIMHA BHARADWAJ ENERGYPRIVATE LIMITED  </t>
  </si>
  <si>
    <t>H. No. 2-4-328, PLOT NO. 65SNEHAPURI COLONY, RAOD NO. 2, NAGOLE, SAROOR NAGAR  HYDERABADKurnoolIN500035</t>
  </si>
  <si>
    <t>bmsolarsystems@gmail.com</t>
  </si>
  <si>
    <t>U40108TG2013PTC087149</t>
  </si>
  <si>
    <t xml:space="preserve">KANDULA SOLAR POWER PRIVATE LIMITED   </t>
  </si>
  <si>
    <t>8-3-966/16, FLAT No.601, KOR RESIDENCYNAGARJUNA NAGAR, AMEERPET  HYDERABADKurnoolIN500073</t>
  </si>
  <si>
    <t>gopireddy58@gmail.com</t>
  </si>
  <si>
    <t>U40108TG2013PTC087139</t>
  </si>
  <si>
    <t xml:space="preserve">AADYA RENEWABLES PRIVATE LIMITED   </t>
  </si>
  <si>
    <t>Flat No.305, Sai Ranga Bhaskar Residency,Madav Nagar,Miyapur,  Hyderabad IN500049</t>
  </si>
  <si>
    <t>aadyarenewables@gmail.com</t>
  </si>
  <si>
    <t>U40108TG2013PTC087138</t>
  </si>
  <si>
    <t xml:space="preserve">RSK POWER PRIVATE LIMITED   </t>
  </si>
  <si>
    <t>H NO. 8-3-169/49, PLOT NO. 49SIDDARTHA NAGAR, NEAR VENGAL RAO NAGAR  HYDERABADKurnoolIN500038</t>
  </si>
  <si>
    <t>U40108TG2013PTC087089</t>
  </si>
  <si>
    <t xml:space="preserve">ADHITYA CLEAN ENERGY PRIVATE LIMITED   </t>
  </si>
  <si>
    <t>H.NO. 4-139, SAINAGAR COLONYDESHMUKHI, NEW POCHAMPALLI  NALGONDA IN508284</t>
  </si>
  <si>
    <t>kavala21@gmail.com</t>
  </si>
  <si>
    <t>U40108TG2013PTC087049</t>
  </si>
  <si>
    <t xml:space="preserve">YANTRA GREEN POWER PRIVATE LIMITED   </t>
  </si>
  <si>
    <t>PLOT NO.1303 AND 1304, SY.NO.11/27, SECOND FLOOR,KHANAMET, HI-TECH CITY, AYYAPPA SOCIETY, MADHAPUR,  HYDERABADKurnoolIN500081</t>
  </si>
  <si>
    <t>mahesh.reddy@yantraesolar.com</t>
  </si>
  <si>
    <t>U40108TG2013PTC087015</t>
  </si>
  <si>
    <t xml:space="preserve">OBERON POWER CORPORATION PRIVATE LIMITED   </t>
  </si>
  <si>
    <t>H.NO.3-5-111, Plot No. 860/1, First Floor,Vivekanandanagar Colony,Kukatpally  Hyderabad IN500072</t>
  </si>
  <si>
    <t>ravisreenivasa@gmail.com</t>
  </si>
  <si>
    <t>U40108TG2013PTC086990</t>
  </si>
  <si>
    <t xml:space="preserve">DAKSHESH ENERGY PRIVATE LIMITED   </t>
  </si>
  <si>
    <t>Door No.1-121/HDT/B/105,HEMADURGA TOWERS, MIYAPUR  HYDERABAD IN500049</t>
  </si>
  <si>
    <t>U40108TG2013PTC086981</t>
  </si>
  <si>
    <t xml:space="preserve">NSPR ENERGY PRIVATE LIMITED   </t>
  </si>
  <si>
    <t>U40108TG2013PTC086977</t>
  </si>
  <si>
    <t xml:space="preserve">PAVITRA GREEN ENERGY PRIVATE LIMITED   </t>
  </si>
  <si>
    <t>6-3-787/R/210,ROYAL PAVILION,BESIDE RBI QUARTERSAMEERPET  HYDERABADKurnoolIN500016</t>
  </si>
  <si>
    <t>dsreddy1144@yahoo.co.in</t>
  </si>
  <si>
    <t>U40108TG2013PTC086967</t>
  </si>
  <si>
    <t xml:space="preserve">ARGO SOLAR PRIVATE LIMITED   </t>
  </si>
  <si>
    <t>A-503, JMR WHITE LOTUS ,8-1-293/A/1,OPP HERITAGE MART ,OU COLONY ROAD ,DARGAH  SHAIKPETHyderabadIN500008</t>
  </si>
  <si>
    <t>argosolar1@gmail.com</t>
  </si>
  <si>
    <t>U40108TG2013PTC086944</t>
  </si>
  <si>
    <t xml:space="preserve">GOLCONDA ENERGY PRIVATE LIMITED   </t>
  </si>
  <si>
    <t>H No.4-3-152/503/2,Attapur , Ring Road  HyderabadKurnoolIN500067</t>
  </si>
  <si>
    <t>razi.munawar71@gmail.com</t>
  </si>
  <si>
    <t>U40108TG2013PTC086894</t>
  </si>
  <si>
    <t xml:space="preserve">RELISUN GREEN ENERGY SOLUTIONS PRIVATELIMITED  </t>
  </si>
  <si>
    <t>7/308-11, Flat No: 401, Sri Venkata Sai residencyRahmaiah Nagar, Ongole, Prakash DT  HyderabadKurnoolIN523002</t>
  </si>
  <si>
    <t>rajasekhar.bodapati@gmail.com</t>
  </si>
  <si>
    <t>U40108TG2013PTC086867</t>
  </si>
  <si>
    <t xml:space="preserve">CYRO ENERGIES INDIA PRIVATE LIMITED   </t>
  </si>
  <si>
    <t>Plot No.23B,Royal Enclave,Manovikas nagar,Bowenpally  SecunderabadKurnoolIN500009</t>
  </si>
  <si>
    <t>U40108TG2013PTC086775</t>
  </si>
  <si>
    <t xml:space="preserve">PASUPULETI INDUSTRIES PRIVATE LIMITED   </t>
  </si>
  <si>
    <t>H.NO 8-7-171/56, FLAT NO 106, MARK TOWERS,SWARNADHAMA NAGAR, OLD BOWENPALLY  HYDERABADKurnoolIN500011</t>
  </si>
  <si>
    <t>1@PASUPULETI.COM</t>
  </si>
  <si>
    <t>U40108TG2013PTC086594</t>
  </si>
  <si>
    <t xml:space="preserve">PADMAVATHI POWER TECH PRIVATE LIMITED   </t>
  </si>
  <si>
    <t>H.No:6-3-1216/69&amp;70, FLAT NO.303KRISHNA KASTURI ARCADE, METHODIST COLONY, BEGUMPET  HYDERABADKurnoolIN500016</t>
  </si>
  <si>
    <t>kalavakolanu2000@yahoo.com</t>
  </si>
  <si>
    <t>U40108TG2013PTC086560</t>
  </si>
  <si>
    <t xml:space="preserve">NANO NATRIUM HYDROGEN POWER PRIVATELIMITED  </t>
  </si>
  <si>
    <t>D.No.7-1-455/2&amp;3,Ground Floor,Green House BuildingNext to Aditya Trade Center, Ameerpet,  HyderabadKurnoolIN500038</t>
  </si>
  <si>
    <t>raju_kota@yahoo.com</t>
  </si>
  <si>
    <t>U40108TG2013PTC086535</t>
  </si>
  <si>
    <t xml:space="preserve">EPOWER RENEW ENERGY (INDIA) PRIVATELIMITED  </t>
  </si>
  <si>
    <t>H.No 1-2-116/5, Plot No 5, Sapthagiri EnclaveYellareddyguda, Kapra Municipality  Hyderabad IN500062</t>
  </si>
  <si>
    <t>shaftek1@gmail.com</t>
  </si>
  <si>
    <t>U40108TG2013PTC086489</t>
  </si>
  <si>
    <t xml:space="preserve">RAV POWER AND INFRA (INDIA) PRIVATELIMITED  </t>
  </si>
  <si>
    <t>PLOT NO:1-115/1/SR, FLAT NO.602, SRI RAMARESIDENCYWHITE FIELDS, KONDAPUR  HYDERABADKurnoolIN500084</t>
  </si>
  <si>
    <t>ravpiipl@gmail.com</t>
  </si>
  <si>
    <t>U40108TG2013PTC086446</t>
  </si>
  <si>
    <t xml:space="preserve">PRANAYOGA SOLAR POWER PRIVATE LIMITED   </t>
  </si>
  <si>
    <t>1-111-4, PLOT NO. 96, SY.NO. 42,43,RAVI ENCLAVES, KONDAPUR  HYDERABADKurnoolIN500084</t>
  </si>
  <si>
    <t>leotej@gmail.com</t>
  </si>
  <si>
    <t>U40108TG2013PTC086442</t>
  </si>
  <si>
    <t xml:space="preserve">CHINNI POWER GENERATIONS PRIVATE LIMITED   </t>
  </si>
  <si>
    <t>Plot No.1-7-139/41, S R K COLONYGOLKONDA X ROAD  HYDERABADKurnoolIN500020</t>
  </si>
  <si>
    <t>sudha_iimcal@rediffmail.com</t>
  </si>
  <si>
    <t>U40108TG2013PTC086400</t>
  </si>
  <si>
    <t xml:space="preserve">BANDARU ENERGIES PRIVATE LIMITED   </t>
  </si>
  <si>
    <t>6-3-569/2/1ERRAMANZIL  HYDERABADKurnoolIN500004</t>
  </si>
  <si>
    <t>sanjeev@beplindia.net</t>
  </si>
  <si>
    <t>U40108TG2013PTC086056</t>
  </si>
  <si>
    <t xml:space="preserve">ENERGY EXCHANGE (INDIA) PRIVATE LIMITED   </t>
  </si>
  <si>
    <t>PLOT NO 235, 4TH FLOOR, SAI SADANSOI EMPLOYEES SOCIETY, MADHAPUR  HYDERABADKurnoolIN500081</t>
  </si>
  <si>
    <t>U40108TG2013PTC086021</t>
  </si>
  <si>
    <t xml:space="preserve">VISHWA SOLAR SOLUTIONS PRIVATE LIMITED   </t>
  </si>
  <si>
    <t>PART 7, SRILAXMI NARSIMHA NAGAR COLONYPEERJADIGUDA  HYDERABADKurnoolIN500039</t>
  </si>
  <si>
    <t>vinay.reddy10@gmail.com</t>
  </si>
  <si>
    <t>U40108TG2013PTC086020</t>
  </si>
  <si>
    <t xml:space="preserve">SMARTWATTS ENERGY INDIA PRIVATE LIMITED   </t>
  </si>
  <si>
    <t>D. NO. 13-6-434/C/146, RING ROADMARUTI NAGAR, MEHDIPATNAM  HYDERABADKurnoolIN500028</t>
  </si>
  <si>
    <t>U40108TG2013PTC085981</t>
  </si>
  <si>
    <t xml:space="preserve">KOUSYAP SOLAR ENERGY PRIVATE LIMITED   </t>
  </si>
  <si>
    <t>H.NO 1-9-28, FLAT N0 204, SWATHI RESIDENCYRAVINDRA NAGAR COLONY, HABSIGUDA  HYDERABADKurnoolIN500007</t>
  </si>
  <si>
    <t>UDAY2859@GMAIL.COM</t>
  </si>
  <si>
    <t>U40108TG2013PTC085965</t>
  </si>
  <si>
    <t xml:space="preserve">MAHITHA ENERGY INDIA PRIVATE LIMITED   </t>
  </si>
  <si>
    <t>H.No.8-2-469/A , Flat No.201Hima Sai Park View Apartments , Banjara Hills  HyderabadKurnoolIN500034</t>
  </si>
  <si>
    <t>U40108TG2013PTC085811</t>
  </si>
  <si>
    <t>NSL ICON, 4th Floor, 8-2-684/2/A, Road No. 12Banjara Hills  HyderabadKurnoolIN500034</t>
  </si>
  <si>
    <t>U40108TG2013PTC085669</t>
  </si>
  <si>
    <t xml:space="preserve">SAPTHASHWA TEJA ENERGY PRIVATE LIMITED   </t>
  </si>
  <si>
    <t>D. NO. 7-5-115/B/2, VENKATESHWARA COLONY &amp;LAXMINAGAR COLONY  MAHABUBNAGARVizianagaramIN509001</t>
  </si>
  <si>
    <t>sapthashwa.teja@gmail.com</t>
  </si>
  <si>
    <t>U40108TG2013PTC085638</t>
  </si>
  <si>
    <t xml:space="preserve">AKC SOLAR SOLUTIONS PRIVATE LIMITED   </t>
  </si>
  <si>
    <t>PLOT NO 46KRISHNA NAGAR, LB NAGAR  HYDERABADKurnoolIN500075</t>
  </si>
  <si>
    <t>SATISHREDDYFCA@GMAIL.COM</t>
  </si>
  <si>
    <t>U40108TG2013PTC085540</t>
  </si>
  <si>
    <t xml:space="preserve">REPOWER PROJECTS PRIVATE LIMITED   </t>
  </si>
  <si>
    <t>U40108TG2013PTC085531</t>
  </si>
  <si>
    <t xml:space="preserve">SRI SHIRDI SAI RENEWABLE ENERGY PRIVATELIMITED  </t>
  </si>
  <si>
    <t>6-3-787, Flat No. - 403, Royal PavillionShaili Estate, Ameerpet  Hyderabad IN500016</t>
  </si>
  <si>
    <t>sandeep.p@terraindia.in</t>
  </si>
  <si>
    <t>U40108TG2013PTC085527</t>
  </si>
  <si>
    <t xml:space="preserve">KLK ENERGY PRIVATE LIMITED   </t>
  </si>
  <si>
    <t>30-265-8/44/1Shashank Homes Geetha Nagar, AS Rao Nagar  HyderabadKurnoolIN500056</t>
  </si>
  <si>
    <t>kodaliramakrishna@yahoo.com</t>
  </si>
  <si>
    <t>U40108TG2013PTC085500</t>
  </si>
  <si>
    <t xml:space="preserve">RIZUN ENERGY PRIVATE LIMITED   </t>
  </si>
  <si>
    <t>1-2-361/26, PHOOLBAGHDOMALGUDA  HYDERABADKurnoolIN500029</t>
  </si>
  <si>
    <t>ppavankumar78@gmail.com</t>
  </si>
  <si>
    <t>U40108TG2013PTC085488</t>
  </si>
  <si>
    <t xml:space="preserve">MALEMPATI POWER PRIVATE LIMITED   </t>
  </si>
  <si>
    <t>606, KRISH GARDENS, 1-8-373,HUDA OFFICE LANECHIRAN FORT LANE, BEGUMPET  SECUNDERABAD IN500016</t>
  </si>
  <si>
    <t>U40108TG2013PTC085484</t>
  </si>
  <si>
    <t xml:space="preserve">DETROIT SOLAR ENERGY PRIVATE LIMITED   </t>
  </si>
  <si>
    <t>Survey number 285, Kapra Village, Keesara MandalNear ECIL Cross Roads  HyderabadKurnoolIN500062</t>
  </si>
  <si>
    <t>chek_uri@yahoo.com</t>
  </si>
  <si>
    <t>U40108TG2013PTC085483</t>
  </si>
  <si>
    <t xml:space="preserve">VIHARI ENERGY PRIVATE LIMITED   </t>
  </si>
  <si>
    <t>7-6-618/AP/ 304, ADITYA ENCLAVE, OPP MAITRIVANAMANNAPURNA BLOCK, AMEERPET,  HYDERABADKurnoolIN500016</t>
  </si>
  <si>
    <t>U40108TG2013PTC085400</t>
  </si>
  <si>
    <t xml:space="preserve">RAYALASEEMA WIND FARMS PRIVATE LIMITED   </t>
  </si>
  <si>
    <t>U40108TG2013PTC085393</t>
  </si>
  <si>
    <t xml:space="preserve">SHREE SURYATEJASWI ENERGIES PROJECTSPRIVATE LIMITED  </t>
  </si>
  <si>
    <t>H.NO. 1-8-286, F-102SOAP FACTORY LANE , CHIKKADPALLY  HYDERABADKurnoolIN500020</t>
  </si>
  <si>
    <t>U40108TG2013PTC085367</t>
  </si>
  <si>
    <t xml:space="preserve">ANSHI INNOVATIVE SOLUTIONS PRIVATELIMITED  </t>
  </si>
  <si>
    <t>3-5-162/241/G-1,AISHWARYA NEST APARTMENT,ROAD NO.5,KRISHNANAGAR,MOULALI  HYDERABADKurnoolIN500040</t>
  </si>
  <si>
    <t>U40300TG2009PTC066064</t>
  </si>
  <si>
    <t xml:space="preserve">OBULL POWER PROJECTS PRIVATE LIMITED   </t>
  </si>
  <si>
    <t>VILLA NO: 40, CSL PRESTIGE COUNTRYRALLAGUDA, SHAMSHABAD (v&amp;m),  HYDERABAD IN501218</t>
  </si>
  <si>
    <t>U40300TG2009PTC066023</t>
  </si>
  <si>
    <t xml:space="preserve">ORION SOLAR PROJECTS PRIVATE LIMITED   </t>
  </si>
  <si>
    <t>PLOT #4, SOFTWARE UNITS LAYOUT,HITEC CITY,MADHAPUR,  HYDERABAD IN500081</t>
  </si>
  <si>
    <t>U40300TG2009PTC065980</t>
  </si>
  <si>
    <t xml:space="preserve">MARSUN POWER PRIVATE LIMITED   </t>
  </si>
  <si>
    <t>302, ASHOKA PLAZA,MASABTANK,  HYDERABAD IN500028</t>
  </si>
  <si>
    <t>gharibabu@yahoo.com</t>
  </si>
  <si>
    <t>U40300TG2009PTC065797</t>
  </si>
  <si>
    <t xml:space="preserve">INSTAEMI MONEY MANAGERS PRIVATE LIMITED   </t>
  </si>
  <si>
    <t>H.NO.6-3-853/2, FLAT NO.201,SVS CLASSIC RESIDENCY, AMEERPET  HYDERABADHyderabadIN500016</t>
  </si>
  <si>
    <t>hanuyedluri@gmail.com</t>
  </si>
  <si>
    <t>U40300TG2009PTC065710</t>
  </si>
  <si>
    <t xml:space="preserve">AVR VIDYUTH PRIVATE LIMITED   </t>
  </si>
  <si>
    <t>FLAT NO: 301, H.NO: 7-1-621/A,AMEER ESTATE, SANJEEVA REDDY NAGAR,  HYDERABAD IN500038</t>
  </si>
  <si>
    <t>avrvpl@gmail.com</t>
  </si>
  <si>
    <t>U40300TG2009PTC065628</t>
  </si>
  <si>
    <t xml:space="preserve">DYNEGY BIOTECHNOLOGIES PRIVATE LIMITED   </t>
  </si>
  <si>
    <t>14, 15 BHAGAWATHI NAGARROAD NO.11, JUBILEE HILLS  HYDERABADKurnoolIN500045</t>
  </si>
  <si>
    <t>1.daniel.michael@gmail.com</t>
  </si>
  <si>
    <t>U40300TG2009PTC065477</t>
  </si>
  <si>
    <t xml:space="preserve">SURE ENERGY SYSTEMS PRIVATE LIMITED   </t>
  </si>
  <si>
    <t>12-2-709/C/191 PADMANABHA NAGAR COLONYRETHI BOWLI  HYDERABAD IN500028</t>
  </si>
  <si>
    <t>mushtaqahmed@gmail.com</t>
  </si>
  <si>
    <t>U40300TG2009PTC065372</t>
  </si>
  <si>
    <t xml:space="preserve">KARTIKEYA ENERCON PRIVATE LIMITED   </t>
  </si>
  <si>
    <t>D. No. 7-1-397/104, F. N. 101, JSRV PLAZA1ST FLOOR, OPP: GOWTHAM VIDALAYA, S. R. NAGAR  HYDERABADKurnoolIN500038</t>
  </si>
  <si>
    <t>U40300TG2009PTC064617</t>
  </si>
  <si>
    <t xml:space="preserve">NISSI POWER PROJECTS PRIVATE LIMITED   </t>
  </si>
  <si>
    <t>D 203, Aditya Elite,Somajiguda,  Hyderabad IN500016</t>
  </si>
  <si>
    <t>U40300TG2009PTC064410</t>
  </si>
  <si>
    <t xml:space="preserve">NOVUS GREEN ENERGY SYSTEMS PRIVATELIMITED  </t>
  </si>
  <si>
    <t>Suitel1, 2nd Floor, Siddhi#100, P&amp;T Colony, Tirumalagherry  Secunderabad IN500015</t>
  </si>
  <si>
    <t>U40300TG2009PTC064046</t>
  </si>
  <si>
    <t xml:space="preserve">ECOTRICITY SOLAR ENERGY PRIVATE LIMITED   </t>
  </si>
  <si>
    <t>Plot No. 38, Krishnapuri ColonyWest Marredpally  Secunderabad IN500026</t>
  </si>
  <si>
    <t>ecotricitysolarenergy@yahoo.in</t>
  </si>
  <si>
    <t>U40300TG2009PTC063957</t>
  </si>
  <si>
    <t xml:space="preserve">LAKSHMIVENKATESWARA GREEN FUELS PRIVATELIMITED  </t>
  </si>
  <si>
    <t>H.NO.23-122, KOTHAPETVINUKONDA  GUNTURKurnoolIN522647</t>
  </si>
  <si>
    <t>U40300TG2009PTC063839</t>
  </si>
  <si>
    <t xml:space="preserve">G V N GREEN POWER &amp; AGROTECH PRIVATELIMITED  </t>
  </si>
  <si>
    <t>E-1708, RAMKY TOWERSGACHIBOWLI  HYDERABADKurnoolIN500032</t>
  </si>
  <si>
    <t>U40300TG2009PTC063750</t>
  </si>
  <si>
    <t xml:space="preserve">SPARK CONDUCTORS PRIVATE LIMITED   </t>
  </si>
  <si>
    <t>1-3-80, FLAT NO.402, SRI HANSHA RESIDENCYSTREET NO.6, HABSIGUDA  HYDERABAD IN500007</t>
  </si>
  <si>
    <t>bheem99@gmail.com</t>
  </si>
  <si>
    <t>U40300TG2009PTC063705</t>
  </si>
  <si>
    <t xml:space="preserve">PATLOLLA ENERGY PRIVATE LIMITED   </t>
  </si>
  <si>
    <t>H NO 4023 MIG II PHASE, BHEL,R.C.PURAM  HYDERABADKurnoolIN500032</t>
  </si>
  <si>
    <t>U40300TG2009PTC063658</t>
  </si>
  <si>
    <t xml:space="preserve">KVK ENERGY VENTURES PRIVATE LIMITED   </t>
  </si>
  <si>
    <t>6-3-1109/A/1,  3RD FLOOR,  NAVABHARAT CHAMBERSSOMAJIGUDA, RAJBHAVAN ROAD  HYDERABAD IN500082</t>
  </si>
  <si>
    <t>kvkenergyventurespvtltd@gmail.com</t>
  </si>
  <si>
    <t>U40300TG2009PTC063617</t>
  </si>
  <si>
    <t xml:space="preserve">ARIES POWER SYSTEMS (INDIA) PRIVATELIMITED  </t>
  </si>
  <si>
    <t>#8-2-269/W/7, PLOT NO.7, 1st FLOOR, WOMEN'S CO-OPSOCIETY,ADJ. SAGAR SOCIETY,ROAD NO2, BANJARA HILLS  HYDERABAD IN500034</t>
  </si>
  <si>
    <t>subbarao@aries-power.com</t>
  </si>
  <si>
    <t>U40300TG2009PTC063310</t>
  </si>
  <si>
    <t xml:space="preserve">PRAKRITI UURJAA PRIVATE LIMITED   </t>
  </si>
  <si>
    <t>6-3-660,FLAT NO214, PHASE-3,AMRIT APARTMENTSKAPADIA LANE,JOMAJIGUDA  HYDERABADKurnoolIN500082</t>
  </si>
  <si>
    <t>pentosha@hotmail.com</t>
  </si>
  <si>
    <t>U40300TG2009PTC063247</t>
  </si>
  <si>
    <t xml:space="preserve">INDISOLAR PRODUCTS PRIVATE LIMITED   </t>
  </si>
  <si>
    <t>16-2-751/A/31/B/59,RD NO 3TIRUMALA HILLS , ASMANGADH  HYDERABAD IN500036</t>
  </si>
  <si>
    <t>SUNDER.RAJ63@YAHOO.COM</t>
  </si>
  <si>
    <t>U40300TG2009PTC063021</t>
  </si>
  <si>
    <t xml:space="preserve">MIC GREEN ENERGY SOLUTIONS PRIVATELIMITED  </t>
  </si>
  <si>
    <t>A-4/II, Electronic ComplexKushaiguda  HyderabadKurnoolIN500062</t>
  </si>
  <si>
    <t>U40300TG2009PTC062987</t>
  </si>
  <si>
    <t xml:space="preserve">LED LIGHTING INDIA PRIVATE LIMITED   </t>
  </si>
  <si>
    <t>PLOT NO.2C, MEENAKSHI NILAYAM, D.NO.11-11-166 VSOWBAGYAPURAM MAIN ROAD, S.R.K.PURAM  HYDERABADKurnoolIN500035</t>
  </si>
  <si>
    <t>U40300TG2009PLC065597</t>
  </si>
  <si>
    <t xml:space="preserve">LANCO OPERATION AND MAINTENANCE COMPANYLIMITED  </t>
  </si>
  <si>
    <t>satishkumar.garg@lancogroup.com</t>
  </si>
  <si>
    <t>U40300TG2009PLC065292</t>
  </si>
  <si>
    <t xml:space="preserve">SEL RESOURCES LIMITED   </t>
  </si>
  <si>
    <t>8-2-624/A/B1, 1st Floor,Road No.10, Banjara Hills,  Hyderabad IN500034</t>
  </si>
  <si>
    <t>U40300TG2009PLC064062</t>
  </si>
  <si>
    <t xml:space="preserve">KSK MAHANADI POWER COMPANY LIMITED   </t>
  </si>
  <si>
    <t>U40300TG2009PLC063076</t>
  </si>
  <si>
    <t xml:space="preserve">SOMA ENERGY LIMITED   </t>
  </si>
  <si>
    <t>PLOT NO. 14, AVENUE -  4,BANJARA HILLS,  HYDERABAD IN500034</t>
  </si>
  <si>
    <t>U40300TG2008PTC061807</t>
  </si>
  <si>
    <t xml:space="preserve">ASTHA GREEN ENERGY PRIVATE LIMITED   </t>
  </si>
  <si>
    <t>PLOT NO.226, ROAD NO.78PHASE - III, JUBILEE HILLS  HYDERABADKurnoolIN500096</t>
  </si>
  <si>
    <t>U40300TG2008PTC061611</t>
  </si>
  <si>
    <t xml:space="preserve">BHANU PRAKASH RENEWABLE ENERGY PRIVATELIMITED  </t>
  </si>
  <si>
    <t>B 402, TRENDSET VALLEY VIEW, ROAD NO:6BANJARA HILLS  HYDERABAD IN500034</t>
  </si>
  <si>
    <t>bhanu.gali@gmail.com</t>
  </si>
  <si>
    <t>U40300TG2008PTC061289</t>
  </si>
  <si>
    <t xml:space="preserve">URSA SOLAR PROJECTS PRIVATE LIMITED   </t>
  </si>
  <si>
    <t>U40300TG2008PTC061285</t>
  </si>
  <si>
    <t xml:space="preserve">HELENE POWER PRIVATE LIMITED   </t>
  </si>
  <si>
    <t>U40300TG2008PTC059894</t>
  </si>
  <si>
    <t xml:space="preserve">DHANA ENERGY PRIVATE LIMITED   </t>
  </si>
  <si>
    <t>8-2-269-W/3,Plot No.3,2ndFloor,Street No8, Women'sCo-opearative Sagar Society, Banjara Hills  Hyderabad IN500034</t>
  </si>
  <si>
    <t>dhanaenergy@gmail.com</t>
  </si>
  <si>
    <t>U40300TG2008PTC059623</t>
  </si>
  <si>
    <t xml:space="preserve">IVRCL SOLAR ENERGY PRIVATE LIMITED   </t>
  </si>
  <si>
    <t>U40300TG2008PTC059517</t>
  </si>
  <si>
    <t xml:space="preserve">IVRCL TLT PRIVATE LIMITED   </t>
  </si>
  <si>
    <t>U40300TG2008PTC059248</t>
  </si>
  <si>
    <t xml:space="preserve">LANCO SOLAR POWER PROJECTS PRIVATELIMITED  </t>
  </si>
  <si>
    <t>U40300TG2008PTC058520</t>
  </si>
  <si>
    <t xml:space="preserve">COBALT POWER PRIVATE LIMITED   </t>
  </si>
  <si>
    <t>H. No. 7-1-22/14, Door No. 15, Pingle BaghVenkatesh Colony, Begumpet  Hyderabad IN500016</t>
  </si>
  <si>
    <t>prabhu.mudigonda@gmail.com</t>
  </si>
  <si>
    <t>U40300TG2008PTC058170</t>
  </si>
  <si>
    <t xml:space="preserve">SURYACHAKRA INDUSTRIES PRIVATE LIMITED   </t>
  </si>
  <si>
    <t>Suryachakra House ,Plot No.  304-L-IIIRoad No. 78, Jubilee Hills  Hyderabad IN500033</t>
  </si>
  <si>
    <t>U40300TG2008PTC058094</t>
  </si>
  <si>
    <t xml:space="preserve">KRISHI ENERGY PRIVATE LIMITED   </t>
  </si>
  <si>
    <t>B 32, STEEL AND MINES COMPLEXSRINAGAR COLONY  HYDERABADKurnoolIN500073</t>
  </si>
  <si>
    <t>t.venkat@numbersonly.co.in</t>
  </si>
  <si>
    <t>U40300TG2008PTC057882</t>
  </si>
  <si>
    <t xml:space="preserve">KRISHNAPATNAM WATER COMPANY PRIVATELIMITED  </t>
  </si>
  <si>
    <t>H.No.8-2-293/82/A/379 &amp; 379/A1st Floor, Plot No. 379, Road No.10, Jubilee Hills  HyderabadHyderabadIN500033</t>
  </si>
  <si>
    <t>U40300TG2006PTC051989</t>
  </si>
  <si>
    <t xml:space="preserve">ANANTHA SAI INDUSTRIES PRIVATE LIMITED   </t>
  </si>
  <si>
    <t>N0.16, SAI KRUPA MARKET,MAHABOOBA MANSION, MALAKPET  HYDERABAD IN500036</t>
  </si>
  <si>
    <t>ananthasaistone@gmail.com</t>
  </si>
  <si>
    <t>U40300TG2006PTC050979</t>
  </si>
  <si>
    <t xml:space="preserve">TEJASWI POWER TRANSMISSION PRIVATELIMITED  </t>
  </si>
  <si>
    <t>3-4-756/A,2ND FLOOR,BESIDE CROWN CAFE BARKATPURA,   HYDERABADKurnoolIN500027</t>
  </si>
  <si>
    <t>tpcl_reddy@yahoo.com</t>
  </si>
  <si>
    <t>U40300TG2006PTC050579</t>
  </si>
  <si>
    <t xml:space="preserve">NSL NAGAPATNAM POWER VENTURES PRIVATELIMITED  </t>
  </si>
  <si>
    <t>U40300TG2006PTC049414</t>
  </si>
  <si>
    <t xml:space="preserve">TSSS INFOTECH AND INFRA PRIVATE LIMITED   </t>
  </si>
  <si>
    <t>H. No. 1-55/193, FLAT NO. 303 SATYA SAI RESIDENCY,BOTANICAL GARDEN ROAD, KONDAPUR  HYDERABAD IN500084</t>
  </si>
  <si>
    <t>info@tsssinfotech.com</t>
  </si>
  <si>
    <t>U40300TG2006PLC050927</t>
  </si>
  <si>
    <t xml:space="preserve">ARANI POWER SYSTEMS LIMITED   </t>
  </si>
  <si>
    <t>3rd Floor , Icon Block , Satyanarayana Enclave,Madinaguda , Miyapur  Hyderabad IN500050</t>
  </si>
  <si>
    <t>somesh_a2000@yahoo.com</t>
  </si>
  <si>
    <t>U40300TG2005PTC047541</t>
  </si>
  <si>
    <t xml:space="preserve">NSL WIND POWER COMPANY (PHOOLWADI)PRIVATE LIMITED  </t>
  </si>
  <si>
    <t>U40300TG2005PLC045838</t>
  </si>
  <si>
    <t xml:space="preserve">BHAGYANAGAR GREEN ENERGY LIMITED   </t>
  </si>
  <si>
    <t>5TH FLOORSURYA TOWERS SP ROAD,  SECUNDERABAD IN500003</t>
  </si>
  <si>
    <t>U40300TG2004PTC044750</t>
  </si>
  <si>
    <t xml:space="preserve">COREGREEN BIOSCIENCES PRIVATE LIMITED   </t>
  </si>
  <si>
    <t>Plot No. 860A, Road No. 45Jubliee Hills  HyderabadKurnoolIN500033</t>
  </si>
  <si>
    <t>U40300TG2004PTC044058</t>
  </si>
  <si>
    <t xml:space="preserve">CNC ENERGY INFRA PRIVATE LIMITED   </t>
  </si>
  <si>
    <t>8-2-698, 502, 5th FloorM J Towers, Road No.12,Banjara Hills  Hyderabad IN500034</t>
  </si>
  <si>
    <t>chandroo@capitalfortunes.com</t>
  </si>
  <si>
    <t>U40300TG2003PLC040294</t>
  </si>
  <si>
    <t xml:space="preserve">HYDERABAD SOLAR LIMITED   </t>
  </si>
  <si>
    <t>5TH FLOORSURYA TOWERSSARDAR PATEL ROAD  SECUNDERABAD IN0</t>
  </si>
  <si>
    <t>U40300TG1999PTC031954</t>
  </si>
  <si>
    <t xml:space="preserve">DUDDEKUNTAA WIND POWER PRIVATE LIMITED   </t>
  </si>
  <si>
    <t>8-3-945, FLAT NO -206,SRINILAYA ESTATE, AMEERPET  HYDERABAD IN500073</t>
  </si>
  <si>
    <t>U40300TG1995PTC022662</t>
  </si>
  <si>
    <t xml:space="preserve">CHAK RADER FARM EQUIPMENTS PRIVATELIMITED  </t>
  </si>
  <si>
    <t>7-144/3,HUDA COMPLEX,SAROORNAGAR,  HYDERABAD- 500 035. IN0</t>
  </si>
  <si>
    <t>accounts@chakraindia.com</t>
  </si>
  <si>
    <t>U40300TG1994PTC018919</t>
  </si>
  <si>
    <t xml:space="preserve">AADHYA SOLAR TECHNOLOGIES PRIVATELIMITED  </t>
  </si>
  <si>
    <t>Plot. No. 09, Sri Sai Nidhi, 1st Floor,Krishnapuri Colony, West Marredpally  SecunderabadKurnoolIN500026</t>
  </si>
  <si>
    <t>U40300TG1992PTC014128</t>
  </si>
  <si>
    <t xml:space="preserve">SUPERCONS TECHNOPAC PRIVATE LIMITED   </t>
  </si>
  <si>
    <t>GAJULARAMAAARAM,NEARPRAGATHINAGAR,OUTHBULLAPURMANDAL,HYDERABAD-500055.  MANDAL,HYDERABAD-500055. IN0</t>
  </si>
  <si>
    <t>U40300TG1989PTC010502</t>
  </si>
  <si>
    <t xml:space="preserve">RUDRAM CONSTRUCTIONS AND POWER PRIVATELIMITED  </t>
  </si>
  <si>
    <t>1-8-229/1, RUDRAM TOWERS,4th, FLOOR, MACINTYRE ROAD, OFF: P.G. ROAD,  SECUNDERABAD IN500003</t>
  </si>
  <si>
    <t>rudramcppl@gmail.com</t>
  </si>
  <si>
    <t>U40300TG1961PTC043629</t>
  </si>
  <si>
    <t xml:space="preserve">HARTEX RUBBER PRIVATE LIMITED   </t>
  </si>
  <si>
    <t>4TH FLOOR, H.NO. 8-2-472,ROAD NO.1, BANJARA HILLS  HYDERABADKurnoolIN500034</t>
  </si>
  <si>
    <t>hrpl.accounts@hartex.in</t>
  </si>
  <si>
    <t>U40300TG2013PTC085281</t>
  </si>
  <si>
    <t xml:space="preserve">TSK GREEN POWER PRIVATE LIMITED   </t>
  </si>
  <si>
    <t>H NO-6-3-108/1,GULMOHARA VENUE, K.B.R.S.SAILAVILLARAJBHAVAN ROAD, SOMAJIGUDA  HYDERABAD IN500082</t>
  </si>
  <si>
    <t>sailekh@yahoo.comn</t>
  </si>
  <si>
    <t>U40300TG2013PTC085200</t>
  </si>
  <si>
    <t xml:space="preserve">NEXTERA POWER PRIVATE LIMITED   </t>
  </si>
  <si>
    <t>Survey No. 12/1 &amp; 13,Flat No.C-901 Aparna SarovarGopanpally post HCU, Kancha Gachibowli Village,  HyderabadKurnoolIN500046</t>
  </si>
  <si>
    <t>ganeshsagi@gmail.com</t>
  </si>
  <si>
    <t>U40300TG2013PLC090936</t>
  </si>
  <si>
    <t xml:space="preserve">KADAVAKALLU WIND ENERGY LIMITED   </t>
  </si>
  <si>
    <t>7th Floor, Minerva Complex94, S.D.Road, (Municipal No.1-2-137 TO 154/701)  SecunderabadKurnoolIN500003</t>
  </si>
  <si>
    <t>U40300TG2013PLC087943</t>
  </si>
  <si>
    <t xml:space="preserve">NIMIDHA BIOMASS POWER PROJECTS LIMITED   </t>
  </si>
  <si>
    <t>7TH FLOOR, MINERVA COMPLEX,94, S.D. ROAD, (MUNICIPAL No. 1-2-137 TO 154/701)  SECUNDERABAD IN500003</t>
  </si>
  <si>
    <t>U40300TG2013FTC086744</t>
  </si>
  <si>
    <t xml:space="preserve">NUEVO RENEWABLE POWER PRIVATE LIMITED   </t>
  </si>
  <si>
    <t>6-3-595/55-1, Venkata Ramana ColonyKhiaratabad,  HyderabadKurnoolIN500004</t>
  </si>
  <si>
    <t>som@nuevopower.com</t>
  </si>
  <si>
    <t>U40300TG2013FTC085718</t>
  </si>
  <si>
    <t xml:space="preserve">KOWEPO INDIA PRIVATE LIMITED   </t>
  </si>
  <si>
    <t>Q City, Block A, 5thFloor, Survey No.109,110,111/2Nanakramguda Village, Serilingampally Mandal  Hyderabad IN500032</t>
  </si>
  <si>
    <t>U40300TG2012PTC085177</t>
  </si>
  <si>
    <t xml:space="preserve">FENIX SYSTEMS AND PROJECTS PRIVATELIMITED  </t>
  </si>
  <si>
    <t>D.NO: 3-41-66, PLOT NO 2/1-2/2, GROUND FLOORNORTH BLOCK , SRI LAXMI NILAYAM ,WEST MARREDPALLY  SECUNDERABADKurnoolIN500026</t>
  </si>
  <si>
    <t>chinnik30@gmail.com</t>
  </si>
  <si>
    <t>U40300TG2012PTC085133</t>
  </si>
  <si>
    <t xml:space="preserve">GVN ENERGY PRIVATE LIMITED   </t>
  </si>
  <si>
    <t>3-5-330GANDHI ROAD, KARIMNAGAR  KARIMNAGARNelloreIN505001</t>
  </si>
  <si>
    <t>gvnenergy@gmail.com</t>
  </si>
  <si>
    <t>U40300TG2012PTC085107</t>
  </si>
  <si>
    <t xml:space="preserve">SAVITR SOLAR FARM PROJECTS PRIVATELIMITED  </t>
  </si>
  <si>
    <t>H.No.5-8-34/20, Plot No.20, 21Swarnandhra Phase II, Yapral  Secunderabad IN500089</t>
  </si>
  <si>
    <t>srinathmadhu@yahoo.com</t>
  </si>
  <si>
    <t>U40300TG2012PTC085045</t>
  </si>
  <si>
    <t xml:space="preserve">ELAINE SOLAR SYSTEMS PRIVATE LIMITED   </t>
  </si>
  <si>
    <t>2ND FLOOR , SOUTH WING, 3-5-824/1HYDERGUDA  HYDERABADKurnoolIN500029</t>
  </si>
  <si>
    <t>VASGASSOCIATES@GMAIL.COM</t>
  </si>
  <si>
    <t>U40300TG2012PTC085025</t>
  </si>
  <si>
    <t xml:space="preserve">SSK VENTURES PRIVATE LIMITED   </t>
  </si>
  <si>
    <t>Plot No.C2, POOJA PLAZA,VIKRAMPURI  SECUNDERABAD IN500009</t>
  </si>
  <si>
    <t>john@sskventures.in</t>
  </si>
  <si>
    <t>U40300TG2012PTC084952</t>
  </si>
  <si>
    <t xml:space="preserve">SANVI SUNSHINE PRIVATE LIMITED   </t>
  </si>
  <si>
    <t>D.No.3-1, 710 Turquoise,My Home JewelMadinaguda,Serilingampally  HyderabadKurnoolIN500049</t>
  </si>
  <si>
    <t>U40300TG2012PTC084940</t>
  </si>
  <si>
    <t xml:space="preserve">JOHN GALT POWER SOLUTIONS PRIVATELIMITED  </t>
  </si>
  <si>
    <t>3-6-136/6,Himayat Nagar, Street No 17   HyderabadKurnoolIN500029</t>
  </si>
  <si>
    <t>U40300TG2012PTC084923</t>
  </si>
  <si>
    <t xml:space="preserve">BLKR ENERGY &amp; INFRA PRIVATE LIMITED   </t>
  </si>
  <si>
    <t>8-2-269/W/7, Road No -2,Womens Society Adj to Sagar Society, Banjara Hills  Hyderabad IN500034</t>
  </si>
  <si>
    <t>blkrgroup@gmail.com</t>
  </si>
  <si>
    <t>U40300TG2012PTC084893</t>
  </si>
  <si>
    <t xml:space="preserve">ALCHEMY POWER SOLUTIONS PRIVATE LIMITED   </t>
  </si>
  <si>
    <t>12-1-331/31, DATTAREYA COLONYASIF NAGAR  HYDERABADKurnoolIN500028</t>
  </si>
  <si>
    <t>U40300TG2012PTC084821</t>
  </si>
  <si>
    <t xml:space="preserve">SSS NON-CONVENTIONAL ENERGY PRIVATELIMITED  </t>
  </si>
  <si>
    <t>FLAT NO.507, DURGAVIHAR APARTMENTS,C BLOCK, SY.NO.79/1,PETBASHEERABAD (V),QUTBULLAPUR (M),JEEDIMETLA  HyderabadKurnoolIN500055</t>
  </si>
  <si>
    <t>U40300TG2012PTC084712</t>
  </si>
  <si>
    <t xml:space="preserve">VAIBHAV JYOTI POWER UTILITY SERVICESPRIVATE LIMITED  </t>
  </si>
  <si>
    <t>104,4TH FLOOR,E-BLOCK, SURYA TOWERSSARDAR PATEL ROAD  SECUNDERABAD IN500003</t>
  </si>
  <si>
    <t>cs@bambinopasta.com</t>
  </si>
  <si>
    <t>U40300TG2012PTC084686</t>
  </si>
  <si>
    <t xml:space="preserve">VIJAYASRI GREEN ENERGY PRIVATE LIMITED   </t>
  </si>
  <si>
    <t>HNO7-1-396/6 BALKAMPETS R NAGAR  HYDERABADKurnoolIN500038</t>
  </si>
  <si>
    <t>U40300TG2012PTC084633</t>
  </si>
  <si>
    <t xml:space="preserve">AARKAAY ENERGY SOLUTIONS INDIA PRIVATELIMITED  </t>
  </si>
  <si>
    <t>23-122/2, TYAGARAJA NAGARGADDIANNARAM GRAM PANCHAYAT KOTHAPET  HYDERABADKurnoolIN500035</t>
  </si>
  <si>
    <t>shravanm@aarkaaysolutions.com</t>
  </si>
  <si>
    <t>U40300TG2012PTC084387</t>
  </si>
  <si>
    <t xml:space="preserve">H S KADIRAM ENERGY PRIVATE LIMITED   </t>
  </si>
  <si>
    <t>9-1-29/1,Langer House Main Road, Langer House,  HyderabadKurnoolIN500008</t>
  </si>
  <si>
    <t>U40300TG2012PTC084357</t>
  </si>
  <si>
    <t xml:space="preserve">SUVARNA SOLAR POWER (INDIA) PRIVATELIMITED  </t>
  </si>
  <si>
    <t>9-2/2, SRIRAM NAGARPEERZADIGUDA, UPPAL DEPOT  HYDERABADKurnoolIN500098</t>
  </si>
  <si>
    <t>U40300TG2012PTC084199</t>
  </si>
  <si>
    <t xml:space="preserve">SRINIVASA GREEN ENERGIES PRIVATE LIMITED   </t>
  </si>
  <si>
    <t>D.No.17-1-389/18/B,VINAY NAGAR, PRASHANTH NAGAR, SAIDABAD,  HYDERABAD IN500059</t>
  </si>
  <si>
    <t>INFO.SGEPL@GMAIL.COM</t>
  </si>
  <si>
    <t>U40300TG2012PTC083941</t>
  </si>
  <si>
    <t xml:space="preserve">RENENCORE ENERGY SOLUTIONS PRIVATELIMITED  </t>
  </si>
  <si>
    <t>8-2-544,SRI DURGA MANSION,ROAD NO.7BANJARAHILLS  HYDERABADKurnoolIN500034</t>
  </si>
  <si>
    <t>U40300TG2012PTC083842</t>
  </si>
  <si>
    <t xml:space="preserve">SRI SHIRDI SAI ENERGY SERVICES PRIVATELIMITED  </t>
  </si>
  <si>
    <t>8-3-214/29, 1st Floor, Bhaskara NilayamSrinivasa Colony(West)  HYDEABADKurnoolIN500038</t>
  </si>
  <si>
    <t>U40300TG2012PTC083553</t>
  </si>
  <si>
    <t xml:space="preserve">SOLWIN POWER PRIVATE LIMITED   </t>
  </si>
  <si>
    <t>HIG-57, GROUND FLOOR, PHASE VKPHB COLONY, KUKATPALLY  HYDERABAD IN500072</t>
  </si>
  <si>
    <t>U40300TG2012PTC083499</t>
  </si>
  <si>
    <t xml:space="preserve">E-MUG ENERGY PRIVATE LIMITED   </t>
  </si>
  <si>
    <t>6-3-788/32-35, # 201&amp; 202, 2ND FLOOR, VAMSI ESTATEOPP. BIG BAZAAR, AMEERPET  HYDERABAD IN500016</t>
  </si>
  <si>
    <t>U40300TG2012PTC083477</t>
  </si>
  <si>
    <t xml:space="preserve">PY POWER TECHNOLOGIES PRIVATE LIMITED   </t>
  </si>
  <si>
    <t>PLOT NO 85, ROAD NO.4NEW VIVEKANANDA NAGAR COLONY, CHINTAL  HYDERABADKurnoolIN500054</t>
  </si>
  <si>
    <t>sudhajit@yahoo.com</t>
  </si>
  <si>
    <t>U40300TG2012PTC083348</t>
  </si>
  <si>
    <t xml:space="preserve">SEVENHILLS SOLAR ENERGY PRIVATE LIMITED   </t>
  </si>
  <si>
    <t>PLOT NO.120, H.NO.11-13-504/1, ROAD NO.3,HARIPURI COLONY, SAROORNAGAR (POST), L B NAGAR  HYDERABADKurnoolIN500035</t>
  </si>
  <si>
    <t>U40300TG2012PTC083335</t>
  </si>
  <si>
    <t xml:space="preserve">SUNMAXOLAR ENERGY PRIVATE LIMITED   </t>
  </si>
  <si>
    <t>1-9-278/12 plot no 12,Balaji Nagar,Ram nagar GunduNallakunta  HyderabadKurnoolIN500044</t>
  </si>
  <si>
    <t>mgiri75@gmail.com</t>
  </si>
  <si>
    <t>U40300TG2012PTC083330</t>
  </si>
  <si>
    <t xml:space="preserve">SAI DATTA ENERGY PROJECTS PRIVATELIMITED  </t>
  </si>
  <si>
    <t>BLOCK 17,09-03MALAYSIAN TOWN SHIP,KPHB COLONY  HYDERABAD IN500072</t>
  </si>
  <si>
    <t>venkaiah@redainfra.com</t>
  </si>
  <si>
    <t>U40300TG2012PTC083329</t>
  </si>
  <si>
    <t xml:space="preserve">KOTAPALLE GREEN ENERGY PRIVATE LIMITED   </t>
  </si>
  <si>
    <t>MCH No : 8-2-293, Plot No : 146/A, Road No : 10,Prashashan Nagar, Jubilee Hills  HYDERABADKurnoolIN500033</t>
  </si>
  <si>
    <t>U40300TG2012PTC083193</t>
  </si>
  <si>
    <t xml:space="preserve">NSL WIND POWER COMPANY (VIRLI) PRIVATELIMITED  </t>
  </si>
  <si>
    <t>NSL ICON, 8-2-684/2/A, 4th FloorBanjara Hills, Road No. 12  Hyderabad IN500034</t>
  </si>
  <si>
    <t>U40300TG2012PTC082982</t>
  </si>
  <si>
    <t xml:space="preserve">SHIVDEEP ENERGY PRIVATE LIMITED   </t>
  </si>
  <si>
    <t>3-6-237/102 and 103, Amrutha EstatesHimayatnagar  HyderabadKurnoolIN500029</t>
  </si>
  <si>
    <t>mykrdng@gmail.com</t>
  </si>
  <si>
    <t>U40300TG2012PTC082695</t>
  </si>
  <si>
    <t xml:space="preserve">ZUCI ENERGY PRIVATE LIMITED   </t>
  </si>
  <si>
    <t>2-2-185/40/2, Sri SatyaSaiNilayamApt 202, RK Nagar, Amberpet  Hyderabad IN500013</t>
  </si>
  <si>
    <t>sujeet.g@zucienergy.in</t>
  </si>
  <si>
    <t>U40300TG2012PTC082568</t>
  </si>
  <si>
    <t xml:space="preserve">PARADOSH SMALL HYDRO POWER PRIVATELIMITED  </t>
  </si>
  <si>
    <t>8-2-293/2/82/L/83/A, 4TH FLOOR, 83/A, MLA COLONYROAD NO.12, BANJARA HILLS  HYDERABADKurnoolIN500034</t>
  </si>
  <si>
    <t>tellajaswanthveera@gmail.com</t>
  </si>
  <si>
    <t>U40300TG2012PTC082183</t>
  </si>
  <si>
    <t xml:space="preserve">GREENTRIC ENERGY VENTURES PRIVATELIMITED  </t>
  </si>
  <si>
    <t>Plot No. 126, House No. 3-10-26/30, First FloorRTC Colony, Ramanthapur  HyderabadKurnoolIN500013</t>
  </si>
  <si>
    <t>bhotla66@gmail.com</t>
  </si>
  <si>
    <t>U40300TG2012PTC082111</t>
  </si>
  <si>
    <t xml:space="preserve">4E POWERTECH PRIVATE LIMITED   </t>
  </si>
  <si>
    <t>#5-4-187/3&amp;4/10, Patel Trade WorldKarbala Maidan, Ranigunj  SECUNDERABAD IN500003</t>
  </si>
  <si>
    <t>U40300TG2012PTC082110</t>
  </si>
  <si>
    <t xml:space="preserve">ARUNODAYA POWER PROJECTS PRIVATE LIMITED   </t>
  </si>
  <si>
    <t>U40300TG2012PTC081584</t>
  </si>
  <si>
    <t xml:space="preserve">SUBBHATEJA ENERGIES PRIVATE LIMITED   </t>
  </si>
  <si>
    <t>PLOT NO.44,RD.7 OF 72, PRASHASHAN NAGARJUBILEE HILLS,  HYDERABAD IN500033</t>
  </si>
  <si>
    <t>U40300TG2012PTC081451</t>
  </si>
  <si>
    <t xml:space="preserve">ECOVAAN ENERGY PRIVATE LIMITED   </t>
  </si>
  <si>
    <t>31,3rd Floor,Unity HouseOpp. Taj Mahal Hotel  ABIDS IN500001</t>
  </si>
  <si>
    <t>U40300TG2012PTC081227</t>
  </si>
  <si>
    <t xml:space="preserve">AVYA GREEN TECHNOLOGIES PRIVATE LIMITED   </t>
  </si>
  <si>
    <t>U40300TG2012PTC081187</t>
  </si>
  <si>
    <t xml:space="preserve">SESAR PROJECTS PRIVATE LIMITED   </t>
  </si>
  <si>
    <t>M C H 8-2-615/A&amp;B F.NO.201, ROYAL COURT APARTMENTSROAD NO. 11, BANJARA HILLS  HYDERABAD IN500034</t>
  </si>
  <si>
    <t>ramadhar@live.com</t>
  </si>
  <si>
    <t>U40300TG2012PTC081133</t>
  </si>
  <si>
    <t xml:space="preserve">SHILOAH COALIMPEX PRIVATE LIMITED   </t>
  </si>
  <si>
    <t>H.NO: 1-9-1114 TO 1117,UPPER GROUND FLOORCOMMERCIAL UNIT No.10 &amp; 15, 1ST FLOOR, VIDYANAGAR  HYDERABADKurnoolIN500044</t>
  </si>
  <si>
    <t>kaml7029@yahoo.com</t>
  </si>
  <si>
    <t>U40300TG2012PTC081091</t>
  </si>
  <si>
    <t xml:space="preserve">AVYA ENERGY VENTURES INDIA PRIVATELIMITED  </t>
  </si>
  <si>
    <t>PLOT NO.187, ROAD NO 72, PRASHASAN NAGARJUBILEE HILLS  HYDERABADKurnoolIN500033</t>
  </si>
  <si>
    <t>U40300TG2012PTC080918</t>
  </si>
  <si>
    <t xml:space="preserve">SANTOSH INFRA POWER PRIVATE LIMITED   </t>
  </si>
  <si>
    <t>DOOR NO : 8 - 1 - 222/1, K.S.P. ROADNEW PALONCHA  KHAMMAM IN507115</t>
  </si>
  <si>
    <t>U40300TG2012PTC080687</t>
  </si>
  <si>
    <t xml:space="preserve">PHOENIX POWER PROJECTS PRIVATE LIMITED   </t>
  </si>
  <si>
    <t>H.NO. 8-2-248/1/7/69/1,PLOT NO.69, NAGARJUNA HILLSPANJAGUTTA  HYDERABADKurnoolIN500082</t>
  </si>
  <si>
    <t>sandhya@vmminc.net</t>
  </si>
  <si>
    <t>U40300TG2012PTC080432</t>
  </si>
  <si>
    <t xml:space="preserve">MARSHALL SMALL HYDRO POWER PRIVATELIMITED  </t>
  </si>
  <si>
    <t>U40300TG2012PTC080411</t>
  </si>
  <si>
    <t xml:space="preserve">L.S. POWER PROJECTS PRIVATE LIMITED   </t>
  </si>
  <si>
    <t>FLAT NO 26, H.No. 4-1-91-266TH FLOOR, V.S. PLAZA, NACHARAM  HYDERABAD IN500076</t>
  </si>
  <si>
    <t>U40300TG2012PTC080389</t>
  </si>
  <si>
    <t xml:space="preserve">TECHNO RENEWABLE ENERGY SYSTEMS INDIAPRIVATE LIMITED  </t>
  </si>
  <si>
    <t>H NO: 4-1-216/163/304, KARTHIKEYA NAGARNACHARAM  HYDERABAD IN500076</t>
  </si>
  <si>
    <t>U40300TG2012PTC080364</t>
  </si>
  <si>
    <t xml:space="preserve">DARIA HYDRO POWER PRIVATE LIMITED   </t>
  </si>
  <si>
    <t>U40300TG2012PTC080149</t>
  </si>
  <si>
    <t xml:space="preserve">PARITAS POWER PRIVATE LIMITED   </t>
  </si>
  <si>
    <t>U40300TG2012PTC080088</t>
  </si>
  <si>
    <t xml:space="preserve">SRI RAMA SALES CORPORATION PRIVATE LIMITED  </t>
  </si>
  <si>
    <t>5-2-103-104/5/2, BESIDE BIBLE HOUSER.P. ROAD, SECUNDERABAD  HYDERABADKurnoolIN500003</t>
  </si>
  <si>
    <t>sreeramasales@rediffmail.com</t>
  </si>
  <si>
    <t>U40300TG2012PTC080060</t>
  </si>
  <si>
    <t xml:space="preserve">AUSTER ENERGY PRIVATE LIMITED   </t>
  </si>
  <si>
    <t>308, APARNA CHANDRA DWEEP,ROAD NO.7, BANJARA HILLS,  HYDERABADKurnoolIN500034</t>
  </si>
  <si>
    <t>U40300TG2012PTC079682</t>
  </si>
  <si>
    <t xml:space="preserve">GVR ENERGIES PRIVATE LIMITED   </t>
  </si>
  <si>
    <t>D.NO. 6-3-596/78/104, Flat No. 4SUNRISE APARTMENTS, PLOT NO. 7, NAVEEN NAGAR  HyderabadKurnoolIN500004</t>
  </si>
  <si>
    <t>U40300TG2012PTC079651</t>
  </si>
  <si>
    <t xml:space="preserve">BLUETIP ENERGY PRIVATE LIMITED   </t>
  </si>
  <si>
    <t>Plot No 80 Phase I Sancharpuri ColonyFirst Floor New Bowenpally Secunderabad  SecunderabadKurnoolIN500011</t>
  </si>
  <si>
    <t>krsatish81@gmail.com</t>
  </si>
  <si>
    <t>U40300TG2012PTC079574</t>
  </si>
  <si>
    <t xml:space="preserve">AGRAGAMI POWER (AP) PRIVATE LIMITED   </t>
  </si>
  <si>
    <t>D.NO.: 3-6-10, 3RD FLOOR, ANASUYA COMPLEXOPP. TTD KALYANA MANDAPAM, HIMAYATHNAGAR  HYDERABADKurnoolIN500029</t>
  </si>
  <si>
    <t>U40300TG2012PTC079422</t>
  </si>
  <si>
    <t xml:space="preserve">AGRAGAMI POWER (RAJASTHAN) PRIVATELIMITED  </t>
  </si>
  <si>
    <t>U40300TG2012PTC079371</t>
  </si>
  <si>
    <t xml:space="preserve">VIN2DA GREEN ENERGY PRIVATE LIMITED   </t>
  </si>
  <si>
    <t>8-7-171/30, PLOT NO 30, LAXMINARASIMHA COLONYNEAR MAITRIVANAM COLONY ARCH, OLD BOWENPALLY  SECUNDERABADKurnoolIN500011</t>
  </si>
  <si>
    <t>U40300TG2012PTC079370</t>
  </si>
  <si>
    <t xml:space="preserve">MIVS BIOGREEN ENERGIES PRIVATE LIMITED   </t>
  </si>
  <si>
    <t>U40300TG2012PTC079290</t>
  </si>
  <si>
    <t xml:space="preserve">CHENNADI POWER PROJECTS PRIVATE LIMITED   </t>
  </si>
  <si>
    <t>H.NO.8-2-293/82/L/96-A,GROUND FLOOR, MLA COLONYROAD NO.12,BANJARA HILLS  HYDERABADKurnoolIN500034</t>
  </si>
  <si>
    <t>U40300TG2012PTC079094</t>
  </si>
  <si>
    <t xml:space="preserve">CORONA POWER SOLUTIONS PRIVATE LIMITED   </t>
  </si>
  <si>
    <t>201, Bandaru Bhavan,8-3-318/6/6,Engineers Colony,Yousufguda  Hyderabad IN500073</t>
  </si>
  <si>
    <t>mohan@coronapower.in</t>
  </si>
  <si>
    <t>U40300TG2012PTC079033</t>
  </si>
  <si>
    <t xml:space="preserve">VEERBHADRA WIND POWER PRIVATE LIMITED   </t>
  </si>
  <si>
    <t>FLAT NO. 402, H. NO. 1-2-605VAIBHAV KUNJ APARTMENTS, LOWER TANK BUND  HYDERABAD IN500080</t>
  </si>
  <si>
    <t>U40300TG2012PTC079012</t>
  </si>
  <si>
    <t xml:space="preserve">NIDGUL WIND PARKS PRIVATE LIMITED   </t>
  </si>
  <si>
    <t>PLOT NO. 481, 4TH FLOOR, 36TH SQUAREROAD NO. 36, JUBILEE HILLS,  HYDERABADKurnoolIN500033</t>
  </si>
  <si>
    <t>U40300TG2012PTC078984</t>
  </si>
  <si>
    <t xml:space="preserve">VAMIKONDA WIND POWER PRIVATE LIMITED   </t>
  </si>
  <si>
    <t>U40300TG2012PTC078982</t>
  </si>
  <si>
    <t xml:space="preserve">BHADRA WIND POWER PRIVATE LIMITED   </t>
  </si>
  <si>
    <t>U40300TG2012PTC078831</t>
  </si>
  <si>
    <t xml:space="preserve">SRIHITA POWER PROJECTS PRIVATE LIMITED   </t>
  </si>
  <si>
    <t>H.NO: 9 - 1 - 191BHAGATNAGAR  KARIMNAGARNelloreIN505001</t>
  </si>
  <si>
    <t>U40300TG2012PTC078704</t>
  </si>
  <si>
    <t xml:space="preserve">PSG ENERGY PRIVATE LIMITED   </t>
  </si>
  <si>
    <t>H.NO.8-3-903/7&amp;8, FLAT NO.101,1ST FLOOR,TARAKARAMA ESTATES, NAGARJUNA NAGAR COLONY  HYDERABAD IN500072</t>
  </si>
  <si>
    <t>U40300TG2012PTC078690</t>
  </si>
  <si>
    <t xml:space="preserve">PANDORA R&amp;D LABS PRIVATE LIMITED   </t>
  </si>
  <si>
    <t>H.NO. 2-93/8, 2-93/9, 1ST FLOOR, NORTH WING3 CUBE TOWERS, WHITE FIELD, SY NO. 9, KONDAPUR  HYDERABAD IN500084</t>
  </si>
  <si>
    <t>ramaiah.jeedimalla@gmail.com</t>
  </si>
  <si>
    <t>U40300TG2012PTC078541</t>
  </si>
  <si>
    <t xml:space="preserve">SRK ENERGY PRIVATE LIMITED   </t>
  </si>
  <si>
    <t>U40300TG2012PTC078460</t>
  </si>
  <si>
    <t xml:space="preserve">DAWN POWER &amp; INFRA PRIVATE LIMITED   </t>
  </si>
  <si>
    <t>1-2-234/13/49Arvind Nagar Colony, Domalguda  Hyderabad IN500029</t>
  </si>
  <si>
    <t>devienergies@yahoo.cin</t>
  </si>
  <si>
    <t>U40300TG2012PTC078459</t>
  </si>
  <si>
    <t xml:space="preserve">LOKNATH INDUSTRIAL GASES PRIVATE LIMITED   </t>
  </si>
  <si>
    <t>13-6-434/B/66ATREYA ,OMNAGAR,LANGERHOUSE  HYDERABADKurnoolIN500008</t>
  </si>
  <si>
    <t>srinivas.danturti@yahoo.co.in</t>
  </si>
  <si>
    <t>U40300TG2012PTC078450</t>
  </si>
  <si>
    <t xml:space="preserve">DASARIPALLE WIND FARMS PRIVATE LIMITED   </t>
  </si>
  <si>
    <t>U40300TG2012PTC078436</t>
  </si>
  <si>
    <t xml:space="preserve">GREEN POWER SOLUTIONS PRIVATE LIMITED   </t>
  </si>
  <si>
    <t>H.No. 8-2-248/1/7/56, 2nd floor, Plot No. 56,Nagarjuna Hills, Panjagutta  HyderabadKurnoolIN500082</t>
  </si>
  <si>
    <t>pavuluri123@yahoo.com</t>
  </si>
  <si>
    <t>U40300TG2012PTC078432</t>
  </si>
  <si>
    <t xml:space="preserve">LEPL RENERGY PRIVATE LIMITED   </t>
  </si>
  <si>
    <t>8-2-686/49/D/21/1ROAD NO-12,RC LAYOUT,BANJARA HILLS  HYDERABAD IN500034</t>
  </si>
  <si>
    <t>U40300TG2012PTC078405</t>
  </si>
  <si>
    <t xml:space="preserve">URUKONDA WIND FARMS PRIVATE LIMITED   </t>
  </si>
  <si>
    <t>8-2-293/82/A/4, PLOT NO.481, 4TH FLOOR,36TH SQUARE, ROAD NO. 36, JUBILEE HILLS  HYDERABADKurnoolIN500033</t>
  </si>
  <si>
    <t>U40300TG2012PTC078390</t>
  </si>
  <si>
    <t xml:space="preserve">VOLT AMBIENCE PROJECTS INDIA PRIVATELIMITED  </t>
  </si>
  <si>
    <t>H.NO.10-2-274/5, GROUND FLOOR,LB ESTATE, EAST MARADPALLY ,  SECUNDERABADKurnoolIN500026</t>
  </si>
  <si>
    <t>U40300TG2012PTC078368</t>
  </si>
  <si>
    <t xml:space="preserve">KOTHAKOTA WIND FARMS PRIVATE LIMITED   </t>
  </si>
  <si>
    <t>U40300TG2012PTC078367</t>
  </si>
  <si>
    <t xml:space="preserve">KORTI WIND FARMS PRIVATE LIMITED   </t>
  </si>
  <si>
    <t>U40300TG2012PLC085015</t>
  </si>
  <si>
    <t xml:space="preserve">JAYACHANDRA POWER GENERATION (INDIA)LIMITED  </t>
  </si>
  <si>
    <t>H.NO.8-2-293/82/A, PLOT NO.1268/A/3,BEHIND PETROL PUMP, JUBLEE HILLS,  HYDERABADKurnoolIN500034</t>
  </si>
  <si>
    <t>U40300TG2012PLC084566</t>
  </si>
  <si>
    <t xml:space="preserve">PIONEER JK HYDROPOWER LIMITED   </t>
  </si>
  <si>
    <t>8-2-268/A/1/S &amp; S1, PLOT NO.705, LAKSHMI NIVAS,ROAD NO.3, BANJARA HILLS,  HYDERABADKurnoolIN500034</t>
  </si>
  <si>
    <t>U40300TG2012PLC080916</t>
  </si>
  <si>
    <t xml:space="preserve">MG POWER PROJECTS LIMITED   </t>
  </si>
  <si>
    <t>FLAT NO. 201, TEJASWI APARTMENT,DWARAKAPURI COLONY, PANJAGUTTA  HYDERABAD IN500082</t>
  </si>
  <si>
    <t>mgbraghu@gmail.com</t>
  </si>
  <si>
    <t>U40300TG2012PLC080174</t>
  </si>
  <si>
    <t xml:space="preserve">VINOOTHNA BIO POWER PROJECTS LIMITED   </t>
  </si>
  <si>
    <t>#1-3-60/204/NR,FLAT NO. 202, SRI SAI SAMPADA PLAZASTREET NO.6, HABSIGUDA MAIN ROAD, HABSIGUDA  HYDERABADKurnoolIN500007</t>
  </si>
  <si>
    <t>U40300TG2011PTC078238</t>
  </si>
  <si>
    <t xml:space="preserve">LEONARD POWERINFRA PRIVATE LIMITED   </t>
  </si>
  <si>
    <t>SY.NO.99 TO 101,INDUSTRIAL ZONE,VALTHIMMAPURAM ROAD,PEDDAPURAM  EAST GODAVARIKurnoolIN533437</t>
  </si>
  <si>
    <t>U40300TG2011PTC078149</t>
  </si>
  <si>
    <t xml:space="preserve">VYJAYANTI POWER PRIVATE LIMITED   </t>
  </si>
  <si>
    <t>Flat No.104, 7-1-619/A , Swarganivas Enclave,East Srinivas Nagar, Ameerpet  HyderabadKurnoolIN500038</t>
  </si>
  <si>
    <t>sardarpower@gmail.com</t>
  </si>
  <si>
    <t>U40300TG2011PTC077822</t>
  </si>
  <si>
    <t xml:space="preserve">EARTHWISE RENEWABLE ENERGY PRIVATELIMITED  </t>
  </si>
  <si>
    <t>U40300TG2011PTC077572</t>
  </si>
  <si>
    <t xml:space="preserve">ANANTPURA WIND ENERGIES PRIVATE LIMITED   </t>
  </si>
  <si>
    <t>U40300TG2011PTC077520</t>
  </si>
  <si>
    <t xml:space="preserve">BUDDHRAM RENEWABLE ENERGY PRIVATELIMITED  </t>
  </si>
  <si>
    <t>H.NO: 1-2-217/3/A/2, TOP FLOOR,GATE NO: 805, ST.NO: 9, DOMALGUDA  HYDERABADKurnoolIN500029</t>
  </si>
  <si>
    <t>U40300TG2011PTC077379</t>
  </si>
  <si>
    <t xml:space="preserve">CHALKA WIND POWER PRIVATE LIMITED   </t>
  </si>
  <si>
    <t>1-7, NEAR HANUMAN TEMPLE,POCHAMMAGADDA  SHAMSHABADKurnoolIN500060</t>
  </si>
  <si>
    <t>U40300TG2011PTC077304</t>
  </si>
  <si>
    <t xml:space="preserve">SAIPURAM WIND ENERGIES PRIVATE LIMITED   </t>
  </si>
  <si>
    <t>U40300TG2011PTC077192</t>
  </si>
  <si>
    <t xml:space="preserve">GREENEX ENERGY INDIA PRIVATE LIMITED   </t>
  </si>
  <si>
    <t>501, CAPSTONE, ICON TOWERS, 1-118/13A/IT,SRIBAGH COLONY, KONDAPUR  HYDERABAD IN500084</t>
  </si>
  <si>
    <t>U40300TG2011PTC077144</t>
  </si>
  <si>
    <t xml:space="preserve">RSS ENERGY &amp; ALLOYED SERVICES PRIVATELIMITED  </t>
  </si>
  <si>
    <t>5-10, SECOND FLOOR, PADMAJA TRADERS BUILDING,RAJENDRA NAGAR, BESIDE ZP HIGH SCHOOL  MANIKONDA IN500089</t>
  </si>
  <si>
    <t>U40300TG2011PTC076609</t>
  </si>
  <si>
    <t xml:space="preserve">UBIKA ENERGY PRIVATE LIMITED   </t>
  </si>
  <si>
    <t># 15-31-ISS, FLAT NO.10910, BLOCK WALNUT INDUFURTUNEFIELDS APTS PHASE13,NEAR HITECH RAILWAY STN  KUKATPALLY IN500072</t>
  </si>
  <si>
    <t>2pandey.rahul@gmail.com</t>
  </si>
  <si>
    <t>U40300TG2011PTC076216</t>
  </si>
  <si>
    <t xml:space="preserve">SAS GREEN ENERGY PROJECTS PRIVATELIMITED  </t>
  </si>
  <si>
    <t>Plot No: 154 (8-3-1102)Adjacent Lane to Care Clinic, Srinagar Colony  HYDERABAD IN500073</t>
  </si>
  <si>
    <t>U40300TG2011PTC076214</t>
  </si>
  <si>
    <t xml:space="preserve">SS VIGOR SOLUTIONS PRIVATE LIMITED   </t>
  </si>
  <si>
    <t>HNO.15-21-176, PLT NO.201, PAVANI ARCADEBALAJI NAGAR, KUKATPALLI  HYDERABAD IN500072</t>
  </si>
  <si>
    <t>U40300TG2011PTC076123</t>
  </si>
  <si>
    <t xml:space="preserve">HERALD RENEWABLES PRIVATE LIMITED   </t>
  </si>
  <si>
    <t>HNO: 16-11-1/3/1SALEEM NAGAR COLONY, MALAKPET  HYDERABADKurnoolIN500036</t>
  </si>
  <si>
    <t>bagbharatgold@gmail.com</t>
  </si>
  <si>
    <t>U40300TG2011PTC076018</t>
  </si>
  <si>
    <t xml:space="preserve">RAMAKASIREDDY POWER PROJECTS PRIVATELIMITED  </t>
  </si>
  <si>
    <t>1-4-851, EXPRESS APARTMENTS,FLAT NO 304, BLOCK - A, RED HILLS, LAKADIKAPOOL,  HYDERABADKurnoolIN500004</t>
  </si>
  <si>
    <t>U40300TG2011PTC075946</t>
  </si>
  <si>
    <t xml:space="preserve">KVK-ECI HYDRO ENERGY PRIVATE LIMITED   </t>
  </si>
  <si>
    <t>8001, 8TH FLOOR, Q CITY, SURVEY NO. 109NANAKRAMGUDA, GACHIBOWLI  HYDERABADKurnoolIN500032</t>
  </si>
  <si>
    <t>U40300TG2011PTC075881</t>
  </si>
  <si>
    <t xml:space="preserve">GAYATRI HEALTH WATER PRIVATE LIMITED   </t>
  </si>
  <si>
    <t>SURVEY NO. 213, H. No. 7-100/1MAMIDIPALLY(Village) SAROORNAGAR (Mandal)  Hyderabad IN500005</t>
  </si>
  <si>
    <t>U40300TG2011PTC075858</t>
  </si>
  <si>
    <t xml:space="preserve">VIRTUOSSO ENERGY COMPANY PRIVATE LIMITED   </t>
  </si>
  <si>
    <t>U40300TG2011PTC075844</t>
  </si>
  <si>
    <t xml:space="preserve">SUMAX POWER &amp; ENERGY SYSTEMS PRIVATELIMITED  </t>
  </si>
  <si>
    <t>H NO16-126, ROAD NO.1, SRI KRISHNA NAGAR COLONYNEAR SAI BABA TEMPLE, DILSUKHNAGAR  HyderabadKurnoolIN500060</t>
  </si>
  <si>
    <t>sumax_engg@rediffmail.com</t>
  </si>
  <si>
    <t>U40300TG2011PTC075458</t>
  </si>
  <si>
    <t xml:space="preserve">AXIS WIND FARMS PRIVATE LIMITED   </t>
  </si>
  <si>
    <t>U40300TG2011PTC075148</t>
  </si>
  <si>
    <t xml:space="preserve">RENOVAR ENERGY PRIVATE LIMITED   </t>
  </si>
  <si>
    <t>Sy.No. 54 part, First FloorG.PULLA REDDY SWEETS, KAKAGUDA, VIKARAMPURI COLONY  SECUNDERABADKurnoolIN500009</t>
  </si>
  <si>
    <t>suvarna.renovar@gmail.com</t>
  </si>
  <si>
    <t>U40300TG2011PTC074761</t>
  </si>
  <si>
    <t xml:space="preserve">SUSHEELA ENERGY VENTURES PRIVATE LIMITED   </t>
  </si>
  <si>
    <t>Survey No. 67, Kanchivanisingaram Village   Ghatkesar IN501301</t>
  </si>
  <si>
    <t>U40300TG2011PTC074710</t>
  </si>
  <si>
    <t xml:space="preserve">KSK WIND ENERGY TIRUPUR UDUMALPETPRIVATE LIMITED  </t>
  </si>
  <si>
    <t>U40300TG2011PTC074661</t>
  </si>
  <si>
    <t xml:space="preserve">KSK WIND ENERGY MADURAI MS PURAM PRIVATE LIMITED  </t>
  </si>
  <si>
    <t>U40300TG2011PTC074483</t>
  </si>
  <si>
    <t xml:space="preserve">ARKKA SAII POWER PRIVATE LIMITED   </t>
  </si>
  <si>
    <t>333, 'DBS' HOUSE, 1-7-43-46,S.P.ROAD  SECUNDERABADKurnoolIN500003</t>
  </si>
  <si>
    <t>scanchi18@gmail.com</t>
  </si>
  <si>
    <t>U40300TG2011PTC074282</t>
  </si>
  <si>
    <t xml:space="preserve">JAYA VIDYUTH UTPADAN PRIVATE LIMITED   </t>
  </si>
  <si>
    <t>8-2-293/82/JIII/34, Plot NO. 34, Road No. 71Phase - II, Jubilee Hills  HyderabadKurnoolIN500033</t>
  </si>
  <si>
    <t>jaayasre@yahoo.com</t>
  </si>
  <si>
    <t>U40300TG2011PTC074270</t>
  </si>
  <si>
    <t xml:space="preserve">ANVAYA ENERGY TECHNOLOGIES PRIVATELIMITED  </t>
  </si>
  <si>
    <t>H.NO.8-3-191-14, HOUSING BOARD NO.5/AVENGALRAO NAGAR  HYDERABADKurnoolIN500038</t>
  </si>
  <si>
    <t>sridher_vasireddy@yahoo.com</t>
  </si>
  <si>
    <t>U40300TG2011PTC074035</t>
  </si>
  <si>
    <t xml:space="preserve">INDIRA PRIYADARSHINI HYDRO POWER PRIVATE LIMITED  </t>
  </si>
  <si>
    <t>8-2-293/82/F/30-A, PLOT NO 30A, ROAD NO.1FILM NAGR, JUBILEE HILLS  HYDERABAD IN500096</t>
  </si>
  <si>
    <t>U40300TG2011PTC073794</t>
  </si>
  <si>
    <t xml:space="preserve">RANGAREDDY ENERGY PROJECTS PRIVATELIMITED  </t>
  </si>
  <si>
    <t>U40300TG2011PTC073793</t>
  </si>
  <si>
    <t xml:space="preserve">MAHABUBNAGAR ENERGY PROJECTS PRIVATELIMITED  </t>
  </si>
  <si>
    <t>U40300TG2011PTC073771</t>
  </si>
  <si>
    <t xml:space="preserve">AVYA ESCO PRIVATE LIMITED   </t>
  </si>
  <si>
    <t>H.No.8-2-293/82/J-III/436, Second FloorRoad No.80, Jubilee Hills, Phase-III  Hyderabad IN500033</t>
  </si>
  <si>
    <t>U40300TG2011PTC073160</t>
  </si>
  <si>
    <t xml:space="preserve">DUDHKOSHI HYDRO POWER PRIVATE LIMITED   </t>
  </si>
  <si>
    <t>Flat NO.601, Bhaskara MansionNear St. Mary's college,Yousafguda Check Post  Hyderabad IN500045</t>
  </si>
  <si>
    <t>sanjayindukuri@gmail.com</t>
  </si>
  <si>
    <t>U40300TG2011PTC073009</t>
  </si>
  <si>
    <t xml:space="preserve">VERKS PROJECTS &amp; AUTOMATION SYSTEMSPRIVATE LIMITED  </t>
  </si>
  <si>
    <t>202, H NO. 12-13-223, VIJAYA RESIDENCY STREET NO.LANE NO. 10 TARNAKA,  SECUNDERABAD IN500007</t>
  </si>
  <si>
    <t>harithaengrs@gmail.com</t>
  </si>
  <si>
    <t>U40300TG2011PTC072380</t>
  </si>
  <si>
    <t xml:space="preserve">KSK WIND POWER YADAHALLI BENCHI PRIVATELIMITED  </t>
  </si>
  <si>
    <t>U40300TG2011PTC072152</t>
  </si>
  <si>
    <t xml:space="preserve">APOLLO ENERGY SERVICES INDIA PRIVATELIMITED  </t>
  </si>
  <si>
    <t>PLOT NO. B1 &amp; B2, ROAD NO. 5, IDA KUKATPALLY,GANDHI NAGAR  HYDERABAD IN500037</t>
  </si>
  <si>
    <t>info@apolloenergy.co</t>
  </si>
  <si>
    <t>U40300TG2011PTC072122</t>
  </si>
  <si>
    <t xml:space="preserve">SOLAR PARKS (INDIA) PRIVATE LIMITED   </t>
  </si>
  <si>
    <t>Corporate Floor, Fortune Select Manohar HotelBegumpet  Hyderabad IN500016</t>
  </si>
  <si>
    <t>dvsk@ssael.co.in</t>
  </si>
  <si>
    <t>U40300TG2011PTC072085</t>
  </si>
  <si>
    <t xml:space="preserve">ORIGIN POWER PROJECTS PRIVATE LIMITED   </t>
  </si>
  <si>
    <t>Plot No 1, B Type, Film NagarJUBILEE HILLS  HYDERABAD IN500033</t>
  </si>
  <si>
    <t>U40300TG2011PTC071989</t>
  </si>
  <si>
    <t xml:space="preserve">MARNI WIND POWER PRIVATE LIMITED   </t>
  </si>
  <si>
    <t>H.NO-2, MIG, OPPOSITE DLF BUILDING,APHB COLONY, GACHIBOWLI,  HYDERABAD IN500032</t>
  </si>
  <si>
    <t>U40300TG2011PLC078286</t>
  </si>
  <si>
    <t xml:space="preserve">SRIKAR ENERGY LIMITED   </t>
  </si>
  <si>
    <t>4 floor, Advant Delta,Plot No.4, Kavuri Hills  HyderabadKurnoolIN500033</t>
  </si>
  <si>
    <t>U40300TG2011PLC076235</t>
  </si>
  <si>
    <t xml:space="preserve">GANDIKOTA WIND POWER LIMITED   </t>
  </si>
  <si>
    <t>8-2-293/A4/A/14, PLOT NO 39,B N REDDY COLONYROAD NO 2, BANJARA HILLS  HYDERABADKurnoolIN500034</t>
  </si>
  <si>
    <t>U40300TG2011PLC076149</t>
  </si>
  <si>
    <t xml:space="preserve">BURGAMPADU GEO THERMAL LIMITED   </t>
  </si>
  <si>
    <t>PLOT NO 39,B N REDDY COLONYROAD NO 2, BANJARA HILLS  HYDERABADKurnoolIN500033</t>
  </si>
  <si>
    <t>U40300TG2011PLC075721</t>
  </si>
  <si>
    <t xml:space="preserve">VASAVI ENERGY INFRASTRUCTURE LIMITED   </t>
  </si>
  <si>
    <t>H.No.6-3-639, 640 &amp; 642, Flat No.4054TH FLOOR, GOLDEN EDIFIC, KHAIRTABAD  HYDERABADKurnoolIN500004</t>
  </si>
  <si>
    <t>kiran@vasavipower.com</t>
  </si>
  <si>
    <t>U40300TG2011PLC074486</t>
  </si>
  <si>
    <t xml:space="preserve">IMMORTAL ENERGY LIMITED   </t>
  </si>
  <si>
    <t>U40300TG2011PLC073244</t>
  </si>
  <si>
    <t xml:space="preserve">KANTI REKHA POWER LIMITED   </t>
  </si>
  <si>
    <t>U40300TG2011PLC072946</t>
  </si>
  <si>
    <t xml:space="preserve">TURBOMACHINERY POWERGEN LIMITED   </t>
  </si>
  <si>
    <t>SY.NO.309, IDA BACHUPALLYMIYAPUR-BOLLARAM ROAD  HYDERABAD IN500072</t>
  </si>
  <si>
    <t>finance@turboindustries.com</t>
  </si>
  <si>
    <t>U40300TG2010PTC071967</t>
  </si>
  <si>
    <t xml:space="preserve">MARNI WIND ENERGY PRIVATE LIMITED   </t>
  </si>
  <si>
    <t>OPPOSITE BUILDING, MIG 2,APHB COLONY, GACHIBOWLI,  HYDERABAD IN500032</t>
  </si>
  <si>
    <t>smarni2000@yahoo.com</t>
  </si>
  <si>
    <t>U40300TG2010PTC071907</t>
  </si>
  <si>
    <t xml:space="preserve">MWP POWER PRIVATE LIMITED   </t>
  </si>
  <si>
    <t>8-2-293/82/J,PLOT NO.443/A/28,PHASE-III, JUBILEE HILLS  HYDERABADKurnoolIN500033</t>
  </si>
  <si>
    <t>U40300TG2010PTC071867</t>
  </si>
  <si>
    <t xml:space="preserve">JAYSHE GAS POWER PRIVATE LIMITED   </t>
  </si>
  <si>
    <t>DOOR NO.8-2-293/82/A/76, ROAD NO.9AJUBILEE HILLS  HYDERABAD IN500033</t>
  </si>
  <si>
    <t>U40300TG2010PTC071577</t>
  </si>
  <si>
    <t xml:space="preserve">FLAMINGO THERMAL ELECTRIC PRIVATELIMITED  </t>
  </si>
  <si>
    <t>U40300TG2010PTC071359</t>
  </si>
  <si>
    <t xml:space="preserve">KYORI INFRASTRUCTURE PRIVATE LIMITED   </t>
  </si>
  <si>
    <t>Flat No 101, GRC RESIDENCY, PLOT NO 19/C,KHANAMET, JAI HIND ENCLAVE, PHASE II, MADHAPUR  HYDERABADHyderabadIN500081</t>
  </si>
  <si>
    <t>cs@kyori.in</t>
  </si>
  <si>
    <t>U40300TG2010PTC071351</t>
  </si>
  <si>
    <t xml:space="preserve">PHOTOSUN ENERGY SYSTEMS PRIVATE LIMITED   </t>
  </si>
  <si>
    <t>SURVEY NO.23/2 2ND FLOORGUNDLAPOCHAMPALLY VILLAGE  MEDCHAL MANDAL IN501014</t>
  </si>
  <si>
    <t>U40300TG2010PTC071219</t>
  </si>
  <si>
    <t xml:space="preserve">MANTENA ENERGY PRIVATE LIMITED   </t>
  </si>
  <si>
    <t>U40300TG2010PTC071218</t>
  </si>
  <si>
    <t xml:space="preserve">MANTENA CONSTRUCTIONS PRIVATE LIMITED   </t>
  </si>
  <si>
    <t>D.No:2-56-33/12A,MANTENA HOUSE,Sy.No:12/A&amp;13,OPP:MV COURTYARD,RR RESIDNECY LANE,KHANAMET,MADHAPUR  HYDERABADKurnoolIN500081</t>
  </si>
  <si>
    <t>U40300TG2010PTC070934</t>
  </si>
  <si>
    <t xml:space="preserve">ASTRA ENERGY SOLUTIONS (INDIA) PRIVATELIMITED  </t>
  </si>
  <si>
    <t>202, SAMTHA ENCLAVE, 8-2-609/BROAD NO. 11, BANJARA HILLS  HYDERABAD IN500034</t>
  </si>
  <si>
    <t>raokale@hotmail.com</t>
  </si>
  <si>
    <t>U40300TG2010PTC070839</t>
  </si>
  <si>
    <t xml:space="preserve">ARNEB POWER PRIVATE LIMITED   </t>
  </si>
  <si>
    <t>PLOT NO.4, SOFTWARE UNITS LAYOUT,HITEC CITY,MADHAPUR,  HYDERABADKurnoolIN500081</t>
  </si>
  <si>
    <t>U40300TG2010PTC070832</t>
  </si>
  <si>
    <t xml:space="preserve">RAPUM HYDRO POWER PRIVATE LIMITED   </t>
  </si>
  <si>
    <t>Plot No. 8-2-293/82/A/1131A,Road No. 36, Jubilee Hills,  HyderabadKurnoolIN500033</t>
  </si>
  <si>
    <t>U40300TG2010PTC070772</t>
  </si>
  <si>
    <t xml:space="preserve">ECOREN ENERGY ANDHRA PRADESH PRIVATELIMITED  </t>
  </si>
  <si>
    <t>U40300TG2010PTC070717</t>
  </si>
  <si>
    <t xml:space="preserve">KPK ENERGY INDIA PRIVATE LIMITED   </t>
  </si>
  <si>
    <t>1-2-339/1, BLOCK B, 2ND FLOOR, STREET NO.6GAGAN MAHAL ROAD, DOMALGUDA  HYDERABAD IN500029</t>
  </si>
  <si>
    <t>U40300TG2010PTC070714</t>
  </si>
  <si>
    <t xml:space="preserve">KSL ENERGY INDIA PRIVATE LIMITED   </t>
  </si>
  <si>
    <t>1-2-339/1, BLOCK A, 2ND FLOOR, STREET NO.6GAGAN MAHAL ROAD, DOMALGUDA  HYDERABAD IN500029</t>
  </si>
  <si>
    <t>U40300TG2010PTC070678</t>
  </si>
  <si>
    <t xml:space="preserve">CVK ECO POWER PRIVATE LIMITED   </t>
  </si>
  <si>
    <t>PLOT NO.112, PRASHASAN NAGARROAD NO.72, JUBILEE HILLS  HYDERABADKurnoolIN500033</t>
  </si>
  <si>
    <t>admin@cvkecopower.com</t>
  </si>
  <si>
    <t>U40300TG2010PTC070661</t>
  </si>
  <si>
    <t xml:space="preserve">RENERGY DEVELOPERS PRIVATE LIMITED   </t>
  </si>
  <si>
    <t>HNo.1-111/RC/11-B &amp; 12-B/201Survey No.60, Raghavendra Colony,Kondapur,  HyderabadHyderabadIN500084</t>
  </si>
  <si>
    <t>U40300TG2010PTC070506</t>
  </si>
  <si>
    <t xml:space="preserve">ILLUMINATI POWER PRIVATE LIMITED   </t>
  </si>
  <si>
    <t>PLOT NO.125, UNIT 3ROAD NO.11, JUBILEE HILLS  HYDERABAD IN500033</t>
  </si>
  <si>
    <t>U40300TG2010PTC070493</t>
  </si>
  <si>
    <t xml:space="preserve">HYMA SRI HYDRO POWER PRIVATE LIMITED   </t>
  </si>
  <si>
    <t>U40300TG2010PTC070453</t>
  </si>
  <si>
    <t xml:space="preserve">KARUNYA ENERGIES PRIVATE LIMITED   </t>
  </si>
  <si>
    <t>8-2-293/82/PN/105 PRASHASAN NAGAR,JUBILEE HILLS  HYDERABAD IN500072</t>
  </si>
  <si>
    <t>U40300TG2010PTC070430</t>
  </si>
  <si>
    <t xml:space="preserve">SMYRNA ENERGIES PRIVATE LIMITED   </t>
  </si>
  <si>
    <t>H.No.16-151/2, MADHAVI NAGARALWAL  SECUNDERABAD IN500015</t>
  </si>
  <si>
    <t>U40300TG2010PTC070245</t>
  </si>
  <si>
    <t xml:space="preserve">M9 POWER PROJECTS PRIVATE LIMITED   </t>
  </si>
  <si>
    <t>D.NO.23-19,SRI RAM NAGAROPP: FRUIT MARKET GADDIANNARAM  HYDERABAD IN500029</t>
  </si>
  <si>
    <t>pradeepmeka@gmail.com</t>
  </si>
  <si>
    <t>U40300TG2010PTC070230</t>
  </si>
  <si>
    <t xml:space="preserve">ACCEND ENERGY PRIVATE LIMITED   </t>
  </si>
  <si>
    <t>A-26, II FLOOR, MADHURA NAGARAMEERPET  Hyderabad IN500038</t>
  </si>
  <si>
    <t>svelaga@bhrigus.com</t>
  </si>
  <si>
    <t>U40300TG2010PTC070096</t>
  </si>
  <si>
    <t xml:space="preserve">SPR POWERGEN INDIA PRIVATE LIMITED   </t>
  </si>
  <si>
    <t>8-2-293/82/317/A/AMLA COLONY,ROAD NO.12,BANJARA HILLS  HYDERABADKurnoolIN500034</t>
  </si>
  <si>
    <t>sprpublications@radiffmail.com</t>
  </si>
  <si>
    <t>U40300TG2010PTC070095</t>
  </si>
  <si>
    <t xml:space="preserve">SPR POWER PROJECTS (INDIA) PRIVATELIMITED  </t>
  </si>
  <si>
    <t>H.NO.317/A/AMLA'S COLONY,ROAD NO.12,BANJARA HILLS  HYDERABADKurnoolIN500034</t>
  </si>
  <si>
    <t>U40300TG2010PTC070092</t>
  </si>
  <si>
    <t xml:space="preserve">SHIVALAKHA SOLAR ENERGY PRIVATE LIMITED   </t>
  </si>
  <si>
    <t>3-5-821, Flat No.104, 1st Floor, Doshi SquareHyderguda  HyderabadKurnoolIN500029</t>
  </si>
  <si>
    <t>U40300TG2010PTC070049</t>
  </si>
  <si>
    <t xml:space="preserve">SURYATEJA ENERGIES PRIVATE LIMITED   </t>
  </si>
  <si>
    <t>H.NO.317/A/A, MLA'S COLONY,ROAD NO.12, BANJARA HILLS,  HYDERABADKurnoolIN500034</t>
  </si>
  <si>
    <t>sprpublications@rediffmail.com</t>
  </si>
  <si>
    <t>U40300TG2010PTC070048</t>
  </si>
  <si>
    <t xml:space="preserve">SPR POWER &amp; ENERGY CONSULTING ENGINEERSPRIVATE LIMITED  </t>
  </si>
  <si>
    <t>H.NO.317/A/A, MLA's COLONY,ROAD NO.12, BANJARA HILLS,  HYDERABADKurnoolIN500034</t>
  </si>
  <si>
    <t>U40300TG2010PTC070047</t>
  </si>
  <si>
    <t xml:space="preserve">SURYA POWER &amp; INFRASTRUCTURE (INDIA)PRIVATE LIMITED  </t>
  </si>
  <si>
    <t>U40300TG2010PTC070021</t>
  </si>
  <si>
    <t xml:space="preserve">VASAVI MAHTOLI GAS POWER PLANT PRIVATE LIMITED  </t>
  </si>
  <si>
    <t>U40300TG2010PTC069960</t>
  </si>
  <si>
    <t xml:space="preserve">IGS RENEWABLE ENERGY PRIVATE LIMITED   </t>
  </si>
  <si>
    <t>6-115  IRAM GARDENSHAMSHABAD  HYDERABAD IN501218</t>
  </si>
  <si>
    <t>IFTEKHARSHAREEF@YAHOO.COM</t>
  </si>
  <si>
    <t>U40300TG2010PTC069929</t>
  </si>
  <si>
    <t xml:space="preserve">REENERGY TRADE (INDIA) PRIVATE LIMITED   </t>
  </si>
  <si>
    <t>8-2-293/3 ROAD NO 14 E-VENUE APTSOPPTO HYUNDAI SER STATE APT 301 BANJARAHILLS  HYDERABADKurnoolIN500034</t>
  </si>
  <si>
    <t>U40300TG2010PTC069819</t>
  </si>
  <si>
    <t xml:space="preserve">MEENAKSHI SIANG VALLEY POWER PRIVATELIMITED  </t>
  </si>
  <si>
    <t>U40300TG2010PTC069803</t>
  </si>
  <si>
    <t xml:space="preserve">DJR ENERGY INDIA PRIVATE LIMITED   </t>
  </si>
  <si>
    <t>6-62/1, CHANDA NAGAR   HYDERABADKurnoolIN500050</t>
  </si>
  <si>
    <t>U40300TG2010PTC069740</t>
  </si>
  <si>
    <t xml:space="preserve">SUNROCK POWER PRIVATE LIMITED   </t>
  </si>
  <si>
    <t>9-1-83 &amp; 84, AMARCHAND SHARMA COMPLEX,S. D. ROAD,  SECUNDERABAD IN500003</t>
  </si>
  <si>
    <t>msrao@goldstone.net</t>
  </si>
  <si>
    <t>U40300TG2010PTC069718</t>
  </si>
  <si>
    <t xml:space="preserve">VINDHYA ENERGY PROJECTS PRIVATE LIMITED   </t>
  </si>
  <si>
    <t>H.NO-2-29/3, I FLOOR C, HIDEWAY APTSSTREET NO-4, HABSIGUDA  HYDERABADKurnoolIN500007</t>
  </si>
  <si>
    <t>kandula.cas@gmail.com</t>
  </si>
  <si>
    <t>U40300TG2010PTC069615</t>
  </si>
  <si>
    <t xml:space="preserve">STS POWER INDUSTRIES PRIVATE LIMITED   </t>
  </si>
  <si>
    <t>Flat No 3O3, Ayyappa Towers, Plot No.163,164&amp;1656th Phase, KPHB colony, Kukatpally,  HYDERABADKurnoolIN500072</t>
  </si>
  <si>
    <t>dstnaidu@gmail.com</t>
  </si>
  <si>
    <t>U40300TG2010PTC069433</t>
  </si>
  <si>
    <t xml:space="preserve">TKR ENERGY PRIVATE LIMITED   </t>
  </si>
  <si>
    <t>H.No.8-2-293/82/J-III/121,Road No.72, Jubilee Hills,  HyderabadKurnoolIN500033</t>
  </si>
  <si>
    <t>enrich.roc@gmail.com</t>
  </si>
  <si>
    <t>U40300TG2010PTC069431</t>
  </si>
  <si>
    <t xml:space="preserve">MERITUS SOLAR ENERGY PRIVATE LIMITED   </t>
  </si>
  <si>
    <t>H. No. 1299, 202,Suryamitra ApartmentsYellareddyguda  Hyderabad IN500073</t>
  </si>
  <si>
    <t>paavan.choudary@gmail.com</t>
  </si>
  <si>
    <t>U40300TG2010PTC069363</t>
  </si>
  <si>
    <t xml:space="preserve">JAVIN POWER PRIVATE LIMITED   </t>
  </si>
  <si>
    <t>C/o SRINATH JEWELLERS, 5-8-584ABID ROAD  HYDERABAD IN500001</t>
  </si>
  <si>
    <t>shankarviswas@yahoo.com</t>
  </si>
  <si>
    <t>U40300TG2010PTC069255</t>
  </si>
  <si>
    <t xml:space="preserve">TEJAS ENERGY AND PROJECTS PRIVATELIMITED  </t>
  </si>
  <si>
    <t># 8-2-686/K/21, S-1, III FLOOR, ASHOK ASHA ABODEROAD NO. 12, BANJARA HILLS  HYDERABADKurnoolIN500034</t>
  </si>
  <si>
    <t>U40300TG2010PTC069254</t>
  </si>
  <si>
    <t xml:space="preserve">SOLAR PLUS INDIA PRIVATE LIMITED   </t>
  </si>
  <si>
    <t>FLAT NO.108,6-3-886, MYHOME HILLVIEW APTSRAJBHAVAN ROAD, SOMAJIGUDA  HYDERABADKurnoolIN500082</t>
  </si>
  <si>
    <t>shravang123@yahoo.co.in</t>
  </si>
  <si>
    <t>U40300TG2010PTC069126</t>
  </si>
  <si>
    <t xml:space="preserve">DHEERU JHARKHAND POWER PRIVATE LIMITED   </t>
  </si>
  <si>
    <t># 110, AMRUTHA VILLE, 6-3-1091/13215RAJBHAVAN ROAD, SOMAJIGUDA  HYDERABAD IN500082</t>
  </si>
  <si>
    <t>U40300TG2010PTC069025</t>
  </si>
  <si>
    <t xml:space="preserve">INDUS POWER PRIVATE LIMITED   </t>
  </si>
  <si>
    <t>U40300TG2010PTC068996</t>
  </si>
  <si>
    <t xml:space="preserve">PEDAVEGI POWER PRIVATE LIMITED   </t>
  </si>
  <si>
    <t>U40300TG2010PTC068954</t>
  </si>
  <si>
    <t xml:space="preserve">JOSHITHA POWER VENTURES PRIVATE LIMITED   </t>
  </si>
  <si>
    <t>U40300TG2010PTC068948</t>
  </si>
  <si>
    <t xml:space="preserve">KLEENERGY POWER PRIVATE LIMITED   </t>
  </si>
  <si>
    <t>FLAT No.202,SALIENT BANJARA aptsKRISHNA PURAM ROAD No.10, BANAJARA HILLS  HYDERABADKurnoolIN500034</t>
  </si>
  <si>
    <t>vbramgk@rediffmail.com</t>
  </si>
  <si>
    <t>U40300TG2010PTC068918</t>
  </si>
  <si>
    <t xml:space="preserve">KRISH GREEN POWER &amp; AGROTECH PRIVATELIMITED  </t>
  </si>
  <si>
    <t>D. No. 1-66/1/RT/E-1708,Ramky Towers, Gachibowli,  HyderabadHyderabadIN500032</t>
  </si>
  <si>
    <t>U40300TG2010PTC068885</t>
  </si>
  <si>
    <t xml:space="preserve">BM WIREWALLS PRIVATE LIMITED   </t>
  </si>
  <si>
    <t>PLOT NO  25&amp; 30, G-3 TEJA RESIDENCY,OPP: SOUTH INDIAN LANE,SUCHITRA X ROAD, JEEDIMETLA  HYDERABAD IN500055</t>
  </si>
  <si>
    <t>U40300TG2010PTC068872</t>
  </si>
  <si>
    <t xml:space="preserve">GREENKO GODAVARI POWER PROJECTS PRIVATELIMITED  </t>
  </si>
  <si>
    <t>Plot no. 1366, Road no.45Jubilee hills  Hyderabad IN500033</t>
  </si>
  <si>
    <t>info@greekogroup.com</t>
  </si>
  <si>
    <t>U40300TG2010PTC068848</t>
  </si>
  <si>
    <t xml:space="preserve">BANAS THERMAL POWER PRIVATE LIMITED   </t>
  </si>
  <si>
    <t>Plot. No.107, Prashanti NagarKukatpally,  Hyderabad IN500072</t>
  </si>
  <si>
    <t>U40300TG2010PTC068449</t>
  </si>
  <si>
    <t xml:space="preserve">CSK ENERGY PRIVATE LIMITED   </t>
  </si>
  <si>
    <t>"SAI LEELA"7-1-24/2, BEGUMPET  HYDERABAD IN500016</t>
  </si>
  <si>
    <t>ca.pavan@rediffmail.com</t>
  </si>
  <si>
    <t>U40300TG2010PTC068447</t>
  </si>
  <si>
    <t xml:space="preserve">SURGE POWER &amp; CONSTRUCTIONS PRIVATELIMITED  </t>
  </si>
  <si>
    <t>8-3-945,  Pancom Business Centre104 &amp; 105 1st Floor, Ameerpet  Hyderabad IN500073</t>
  </si>
  <si>
    <t>athota@gmail.com</t>
  </si>
  <si>
    <t>U40300TG2010PTC068324</t>
  </si>
  <si>
    <t xml:space="preserve">JL POWER VENTURES PRIVATE LIMITED   </t>
  </si>
  <si>
    <t>DOOR NO.6-3-639/640/642, GOLDEN EDIFICE, 1ST FLOOROPP : VISWESWARAYYA STATUE, KHAIRATABAD CIRCLE  HYDERABAD IN500004</t>
  </si>
  <si>
    <t>U40300TG2010PTC068288</t>
  </si>
  <si>
    <t xml:space="preserve">SUNFIELD ENERGY PRIVATE LIMITED   </t>
  </si>
  <si>
    <t>H.No. 6-3-596/54/4VENKATA RAMANA COLONY, KHAIRATABAD  HYDERABAD IN500004</t>
  </si>
  <si>
    <t>srikanthb16@gmail.com</t>
  </si>
  <si>
    <t>U40300TG2010PTC068265</t>
  </si>
  <si>
    <t xml:space="preserve">SUVAN POWER PROJECTS PRIVATE LIMITED   </t>
  </si>
  <si>
    <t>6TH FLOOR, B.V.L TOWERS, PLOT NO.815,SRI SWAMY AYYAPPA HOUSING SOCIETY, MADHAPUR,  HYDERABADKurnoolIN500033</t>
  </si>
  <si>
    <t>U40300TG2010PTC068133</t>
  </si>
  <si>
    <t xml:space="preserve">JATROPHA ENERGIES PRIVATE LIMITED   </t>
  </si>
  <si>
    <t>H.NO. 3-103, MARUTHI NAGARMALKAJGIRI  SECUNDERABAD IN500047</t>
  </si>
  <si>
    <t>U40300TG2010PTC068127</t>
  </si>
  <si>
    <t xml:space="preserve">TILWARA HYDRO POWER PRIVATE LIMITED   </t>
  </si>
  <si>
    <t>MADHUCON HOUSE, PLOT NO.1129/A,JUBILEE HILLS, ROAD NO.36,  HYDERABADKurnoolIN500033</t>
  </si>
  <si>
    <t>U40300TG2010PTC068029</t>
  </si>
  <si>
    <t xml:space="preserve">FLAMINGO POWER PRIVATE LIMITED   </t>
  </si>
  <si>
    <t>U40300TG2010PTC067998</t>
  </si>
  <si>
    <t xml:space="preserve">NEPAL HYDRO POWER PRIVATE LIMITED   </t>
  </si>
  <si>
    <t>PLOT NO.435, ROAD NO.78JUBILEE HILLS  HYDERABADKurnoolIN500033</t>
  </si>
  <si>
    <t>U40300TG2010PTC067859</t>
  </si>
  <si>
    <t xml:space="preserve">KRR POWER GEN PRIVATE LIMITED   </t>
  </si>
  <si>
    <t>FLAT NO. 204, SATYA SAI RESIDENCY,DHARAMKARAM ROAD, AMEERPET,  HYDERABADKurnoolIN500016</t>
  </si>
  <si>
    <t>U40300TG2010PTC067753</t>
  </si>
  <si>
    <t xml:space="preserve">NEW ERA ENVIRO VENTURES PRIVATE LIMITED   </t>
  </si>
  <si>
    <t>6-3-862/2, NAMRATA ESTATES,GREEN LANDS, AMEERPET  HYDERABAD IN500016</t>
  </si>
  <si>
    <t>polsani@yahoo.com</t>
  </si>
  <si>
    <t>U40300TG2010PTC067752</t>
  </si>
  <si>
    <t xml:space="preserve">CSR ENERGY VENTURES (INDIA) PRIVATELIMITED  </t>
  </si>
  <si>
    <t>FLAT NO 301, PLOT NO 20, MLAS,MPS COLONYROAD NO 10C, JUBILEE HILLS  HYDERABADKurnoolIN500033</t>
  </si>
  <si>
    <t>U40300TG2010PTC067718</t>
  </si>
  <si>
    <t xml:space="preserve">VBM POWER AND INFRASTRUCTURE PRIVATELIMITED  </t>
  </si>
  <si>
    <t># 3-A, SIVA SAI SANNIDHI,OPP.SHIRDISAIBABATEMPLEPlot.NO.32,HINDINAGAR, PANJAGUTTA  HYDERABAD IN500033</t>
  </si>
  <si>
    <t>vbmpower@yahoo.com</t>
  </si>
  <si>
    <t>U40300TG2010PTC067704</t>
  </si>
  <si>
    <t xml:space="preserve">LUXOR POWER PRIVATE LIMITED   </t>
  </si>
  <si>
    <t>U40300TG2010PTC067703</t>
  </si>
  <si>
    <t xml:space="preserve">LUXOR ENERGY PRIVATE LIMITED   </t>
  </si>
  <si>
    <t>U40300TG2010PTC067668</t>
  </si>
  <si>
    <t xml:space="preserve">NORTH WIND ENERGY PRIVATE LIMITED   </t>
  </si>
  <si>
    <t>Hillridge Springs, 9th Block, ISB RoadFlat No 401, Gachibowli,  Hyderabad IN500032</t>
  </si>
  <si>
    <t>U40300TG2010PTC067642</t>
  </si>
  <si>
    <t xml:space="preserve">SREEONEE ENERGY PRIVATE LIMITED   </t>
  </si>
  <si>
    <t>Plot No: 375, 8 2 269/ S/104Sagar Co-OperativeSociety,Road No:02,Banjara Hills  HyderabadKurnoolIN500034</t>
  </si>
  <si>
    <t>somshell9@gmail.com</t>
  </si>
  <si>
    <t>U40300TG2010PTC067578</t>
  </si>
  <si>
    <t xml:space="preserve">HARITHA SHAKTHI (INDIA) PRIVATE LIMITED   </t>
  </si>
  <si>
    <t>Flat No. 302, 3rd Floor, Metro Pole Apartment,Silicon Valley, Madhapur  HyderabadHyderabadIN500081</t>
  </si>
  <si>
    <t>U40300TG2010PTC067497</t>
  </si>
  <si>
    <t xml:space="preserve">BOODATI POWER PROJECTS PRIVATE LIMITED   </t>
  </si>
  <si>
    <t>307, MOUNT NASIR APARTMENTSSAIFABAD  HYDERABADKurnoolIN500004</t>
  </si>
  <si>
    <t>U40300TG2010PTC067426</t>
  </si>
  <si>
    <t xml:space="preserve">PCS PREMIER ENERGY PRIVATE LIMITED   </t>
  </si>
  <si>
    <t>3rd floor, V.V. TowersTrimulgheery Main Road, Karkhana  Secunderabad IN500009</t>
  </si>
  <si>
    <t>U40300TG2010PTC067384</t>
  </si>
  <si>
    <t xml:space="preserve">GREENGEN POWER (INDIA) PRIVATE LIMITED   </t>
  </si>
  <si>
    <t>B 1 MANJEERA RESIDENCY, HUDA HEIGHTSASHWINI LAYOUT, JUBILEE HILLS  HYDERABADKurnoolIN500033</t>
  </si>
  <si>
    <t>U40300TG2010PTC067324</t>
  </si>
  <si>
    <t xml:space="preserve">PHANINDRA POWER PRIVATE LIMITED   </t>
  </si>
  <si>
    <t>3-6-612,613, 3rd FLOOR, SPACE TIME CITY ESTATESHIMAYATH NAGAR X ROADS,HIMAYATH NAGAR  HYDERABAD IN500029</t>
  </si>
  <si>
    <t>likhitapabba@gmail.com</t>
  </si>
  <si>
    <t>U40300TG2010PTC067323</t>
  </si>
  <si>
    <t xml:space="preserve">UMAPATHI POWER PRIVATE LIMITED   </t>
  </si>
  <si>
    <t>11/9/307,LAXMI NAGAR COLONY,ROAD NO.3 SAROORNAGAR,KOTHAPET  HYDERABAD IN500035</t>
  </si>
  <si>
    <t>U40300TG2010PTC067322</t>
  </si>
  <si>
    <t xml:space="preserve">MEGHAJ POWER PRIVATE LIMITED   </t>
  </si>
  <si>
    <t>2-2-18/54,DURGABHAI DESHMUKH COLONY,   HYDERABAD IN500013</t>
  </si>
  <si>
    <t>U40300TG2010PTC067272</t>
  </si>
  <si>
    <t xml:space="preserve">PRISM ENERGY AND AUTOMATION SOLUTIONS PRIVATE LIMITED  </t>
  </si>
  <si>
    <t>1-2-26/401 SAI VISHNU APARTMENTS,STREET # 16, GAGAN MAHAL ROAD, DOMALGUDA,  HYDERABADKurnoolIN500029</t>
  </si>
  <si>
    <t>ananthbandla@yahoo.com</t>
  </si>
  <si>
    <t>U40300TG2010PTC067134</t>
  </si>
  <si>
    <t xml:space="preserve">LUMBINI POWER PRIVATE LIMITED   </t>
  </si>
  <si>
    <t>Plot No.17, CYBER MEADOWS SOCIETYMASID BANDA, KONDAPUR,  HYDERABAD IN500084</t>
  </si>
  <si>
    <t>U40300TG2010PTC067110</t>
  </si>
  <si>
    <t xml:space="preserve">ARUNA ENERGY INDIA PRIVATE LIMITED   </t>
  </si>
  <si>
    <t>H.NO.202, RAVINDRA NAGAR,HABSIGUDA,  HYDERABAD IN500007</t>
  </si>
  <si>
    <t>nsvnrao@gmail.com</t>
  </si>
  <si>
    <t>U40300TG2010PTC067051</t>
  </si>
  <si>
    <t xml:space="preserve">NAGASEETHA ENERGY PRIVATE LIMITED   </t>
  </si>
  <si>
    <t>C46, P.P.NEST, FLAT NO: 301MADHURA NAGAR  HYDERABADKurnoolIN500038</t>
  </si>
  <si>
    <t>U40300TG2010PTC066943</t>
  </si>
  <si>
    <t xml:space="preserve">G.B.R. ECO PROJECTS PRIVATE LIMITED   </t>
  </si>
  <si>
    <t>H.NO.5-313, S.R.NAIK NAGARIDA, JEEDIMETLA  HYDERABAD IN500055</t>
  </si>
  <si>
    <t>U40300TG2010PTC066807</t>
  </si>
  <si>
    <t xml:space="preserve">ARKS ENERGIES (INDIA) PRIVATE LIMITED   </t>
  </si>
  <si>
    <t>U40300TG2010PTC066800</t>
  </si>
  <si>
    <t xml:space="preserve">HATI CHANDPUR HYDEL POWER PRIVATELIMITED  </t>
  </si>
  <si>
    <t>129, Durga Nagar Colony,Ameerpet  HyderabadKurnoolIN500016</t>
  </si>
  <si>
    <t>U40300TG2010PTC066692</t>
  </si>
  <si>
    <t xml:space="preserve">SUNKI HYDEL POWER PRIVATE LIMITED   </t>
  </si>
  <si>
    <t>U40300TG2010PTC066599</t>
  </si>
  <si>
    <t xml:space="preserve">THOR ENERGY PROJECTS INDIA PRIVATE LIMITED  </t>
  </si>
  <si>
    <t>PLOT NO.21,D.NO.8-3-1024, 3RD FLOOR FLAT NO.301JYOTHI HERMITAGE, SRINAGAR COLONY  HYDERABADKurnoolIN500073</t>
  </si>
  <si>
    <t>U40300TG2010PTC066518</t>
  </si>
  <si>
    <t xml:space="preserve">PAVAN SURYA RENEWABLE ENERGY SOLUTIONSPRIVATE LIMITED  </t>
  </si>
  <si>
    <t>6-3-1742/237, S2-C-237, phase -2,Sachivalayanagar, Vanasthalipuram  HYDERABADKurnoolIN500070</t>
  </si>
  <si>
    <t>fabcon_irs@yahoo.co.in</t>
  </si>
  <si>
    <t>U40300TG2010PLC071939</t>
  </si>
  <si>
    <t xml:space="preserve">PIONEER POWER-INFRA LIMITED   </t>
  </si>
  <si>
    <t>8-2-311/C, MITHILA NAGAR,ROAD NO.10, BANJARA HILLS  HYDERABAD IN500034</t>
  </si>
  <si>
    <t>U40300TG2010PLC071153</t>
  </si>
  <si>
    <t xml:space="preserve">TIMES GREEN ENERGY (INDIA) LIMITED   </t>
  </si>
  <si>
    <t>FLAT NO. 602, DRUVA THARA APARTMENTS,MEDINOVA COMPLEX, SOMAJIGUDA  HYDERABADKurnoolIN500082</t>
  </si>
  <si>
    <t>info@timesgreenenergy.com</t>
  </si>
  <si>
    <t>U40300TG2010PLC070627</t>
  </si>
  <si>
    <t xml:space="preserve">SAMASHTI GAS ENERGY LIMITED   </t>
  </si>
  <si>
    <t>U40300TG2010PLC069231</t>
  </si>
  <si>
    <t xml:space="preserve">SEVEN ENERGIES LIMITED   </t>
  </si>
  <si>
    <t>H.No.15-31-1/HIG V-85,KPHB Colony, Kukatpally  Hyderabad IN500072</t>
  </si>
  <si>
    <t>vbkankipati@gmail.com</t>
  </si>
  <si>
    <t>U40300TG2010PLC068251</t>
  </si>
  <si>
    <t xml:space="preserve">SVAROG GLOBAL POWER LIMITED   </t>
  </si>
  <si>
    <t>6-3-862/2, NAMRATA ESTATES, GREENLANDS, AMEERPET   HYDERABADHyderabadIN500016</t>
  </si>
  <si>
    <t>U40300TG2010PLC067850</t>
  </si>
  <si>
    <t xml:space="preserve">CHAYA ADITHYA ENERGY LIMITED   </t>
  </si>
  <si>
    <t>SY.NO.59/1/2/1, VV TOWERS, 3RD FLOORMAIN ROAD, KHARKHNA  SECUNDERABADKurnoolIN500015</t>
  </si>
  <si>
    <t>U40300TG2010PLC066849</t>
  </si>
  <si>
    <t xml:space="preserve">SIAA ENERGY LIMITED   </t>
  </si>
  <si>
    <t>PLOT NO 1056/1, ROAD NO 45JUBILEEHILLS  HyderabadKurnoolIN500033</t>
  </si>
  <si>
    <t>U40300TG2010PLC066557</t>
  </si>
  <si>
    <t xml:space="preserve">SVM DISTILLERIES LIMITED   </t>
  </si>
  <si>
    <t>G-1, ANUSHKA TOWERSLAKDI-KA-PUL  HYERABAD IN500004</t>
  </si>
  <si>
    <t>meghanathk@yahoo.co.in</t>
  </si>
  <si>
    <t>U40300TG2009PTC066431</t>
  </si>
  <si>
    <t xml:space="preserve">VIJAYADHITYA POWER PROJECTS PRIVATELIMITED  </t>
  </si>
  <si>
    <t>FLAT NO. 3401, SRILA TOWERSHYDER NAGAR, KUKATPALLY  HYDERABADKurnoolIN500072</t>
  </si>
  <si>
    <t>lalithvulli@gmail.com</t>
  </si>
  <si>
    <t>U40300TG2009PTC066386</t>
  </si>
  <si>
    <t xml:space="preserve">VISIONLABS ENERGY SYSTEMS PRIVATELIMITED  </t>
  </si>
  <si>
    <t>RAJMAHAL, PLOT NO.325, PHASE - IIIROAD NO.79, JUBILEE HILLS  HYDERABADKurnoolIN500033</t>
  </si>
  <si>
    <t>dr_rajarao@visionlabs-india.com</t>
  </si>
  <si>
    <t>U40300TG2009PTC066209</t>
  </si>
  <si>
    <t xml:space="preserve">HIMALAYA POWERGENCO PRIVATE LIMITED   </t>
  </si>
  <si>
    <t>H.NO.6-3-1099/1/2/3, FALT NO.601,PEARL CREEK APARTMENTS, SOMAJIGUDA  HYDERABADKurnoolIN500082</t>
  </si>
  <si>
    <t>U40300TG2009PTC066095</t>
  </si>
  <si>
    <t xml:space="preserve">NEKKANTI POWER PRIVATE LIMITED   </t>
  </si>
  <si>
    <t>G4, Garden Towers,Masab Tank,  Hyderabad IN500028</t>
  </si>
  <si>
    <t>madhan.ch@nekkanti.co.in</t>
  </si>
  <si>
    <t>U41000TG1987PTC007764</t>
  </si>
  <si>
    <t xml:space="preserve">A.O.F. FILTRATION SYSTEMS PRIVATELIMITED  </t>
  </si>
  <si>
    <t>TYPE I, PLOT NO.6-B, APIIC, PRASHANT NAGARKUKATPALLY  HYDERABAD IN500072</t>
  </si>
  <si>
    <t>aoftech@gmail.com</t>
  </si>
  <si>
    <t>U41000TG1987PTC007355</t>
  </si>
  <si>
    <t xml:space="preserve">SCALEMASTER ADLAM PVT LTD   </t>
  </si>
  <si>
    <t>75E,PIPE LINE ROAD,JEEDIMETLA,VILLAGE,H.NO.7,HYDERABAD  ANDHRA PRADESHKurnoolIN500055</t>
  </si>
  <si>
    <t>adlams@satyam.net.in</t>
  </si>
  <si>
    <t>U41000TG1987PLC007137</t>
  </si>
  <si>
    <t xml:space="preserve">JEEDIMETLA EFFLUENT TREATMENT LIMITED.   </t>
  </si>
  <si>
    <t>PLOT NO.267, PHASE-I, I.D.A.JEEDIMETLA,  HYDERABAD IN500055</t>
  </si>
  <si>
    <t>jetl@jetltd.org</t>
  </si>
  <si>
    <t>U41000TG1986PTC006736</t>
  </si>
  <si>
    <t xml:space="preserve">AQUA DYNA PVT. LTD.   </t>
  </si>
  <si>
    <t>1A, ARORA COLONY, ROAD NO 3,BANJARA HILLSHYDERABAD-34.    IN0</t>
  </si>
  <si>
    <t>U41000TG1986PTC006724</t>
  </si>
  <si>
    <t xml:space="preserve">MAHANANDI BOTTLING PVT. LTD.   </t>
  </si>
  <si>
    <t>1-1-301/10, CHIKKADPALLY,HYDERABAD.     IN0</t>
  </si>
  <si>
    <t>U40300TG2016PTC112747</t>
  </si>
  <si>
    <t xml:space="preserve">SHANMI ENERGIES PRIVATE LIMITED   </t>
  </si>
  <si>
    <t>Flat  No :306,BPR Pearl Heights ,Laxmi Nagar Colony,  AttapurHyderabadIN500048</t>
  </si>
  <si>
    <t>U40300TG2016PTC112485</t>
  </si>
  <si>
    <t xml:space="preserve">STONETEK ENERGY PRIVATE LIMITED   </t>
  </si>
  <si>
    <t>1-92/1/24/A17,Plot No.17,MathaBhubaneswari LayoutRam and Ram Exclusive, Madhapur  HyderabadHyderabadIN500081</t>
  </si>
  <si>
    <t>maruthi@mmplgroup.com</t>
  </si>
  <si>
    <t>U40300TG2016PTC112418</t>
  </si>
  <si>
    <t xml:space="preserve">FLEXIGLOW LAMP TECHNOLOGIES PRIVATELIMITED  </t>
  </si>
  <si>
    <t>H. No: 7-1-214, Flat No. 409,Vamshi Apartments, Dharam Karam Road, Ameerpet  HyderabadHyderabadIN500016</t>
  </si>
  <si>
    <t>kkvolu@gmail.com</t>
  </si>
  <si>
    <t>U40300TG2016PTC112301</t>
  </si>
  <si>
    <t xml:space="preserve">RAVI POWERGEN SOLUTIONS PRIVATE LIMITED   </t>
  </si>
  <si>
    <t>H.NO. 839-B, 2ND FLOOR, ROAD NO.44NEAR PADDAMMA TEMPLE  HYDERABADHyderabadIN500033</t>
  </si>
  <si>
    <t>U40300TG2016PTC112278</t>
  </si>
  <si>
    <t xml:space="preserve">BHAVYASRI POWER INDIA PRIVATE LIMITED   </t>
  </si>
  <si>
    <t>P. No. 1213, SV No. 11Khanamet, Madhapur  HyderabadHyderabadIN500033</t>
  </si>
  <si>
    <t>U40300TG2016PTC112203</t>
  </si>
  <si>
    <t xml:space="preserve">IMYNDA ENERGY PRIVATE LIMITED   </t>
  </si>
  <si>
    <t>H. No. 12-13-1171Street No. 10, Tarnaka, Near White House  SecunderabadRangareddiIN500017</t>
  </si>
  <si>
    <t>imyndaenergy@gmail.com</t>
  </si>
  <si>
    <t>U40300TG2016PTC112139</t>
  </si>
  <si>
    <t xml:space="preserve">MYTRAH VAYU (ARKAVATI) PRIVATE LIMITED   </t>
  </si>
  <si>
    <t>8001, 8th Floor, Q City, Survey No. 109,Gachibowli, Nanakramguda Village, Serilingampally,  HyderabadHyderabadIN500032</t>
  </si>
  <si>
    <t>U40300TG2016PTC111977</t>
  </si>
  <si>
    <t xml:space="preserve">GOSOLARCART PRIVATE LIMITED   </t>
  </si>
  <si>
    <t>Plot No.2/1-C, Second Floor ,Sy.No.79,Patrika Nagar,Madhapur,Serlingampally Mandal  HyderabadRangareddiIN500081</t>
  </si>
  <si>
    <t>vinod@kernelsphere.com</t>
  </si>
  <si>
    <t>U40300TG2016PTC111880</t>
  </si>
  <si>
    <t xml:space="preserve">MARELLA WIND FARMS PRIVATE LIMITED   </t>
  </si>
  <si>
    <t>FLAT NO.503, DWELLINGS, JAIHIND ENCLAVE,PLOT NO.3A, SURVEY NO.74 &amp; 75, MADHAPUR,  HYDERABADRangareddiIN500081</t>
  </si>
  <si>
    <t>U40300TG2016PTC111879</t>
  </si>
  <si>
    <t xml:space="preserve">EDDUPENTA WIND FARMS PRIVATE LIMITED   </t>
  </si>
  <si>
    <t>FLAT NO.503,DWELLINGS, JAIHIND ENCLAVE,PLOT NO.3A, SURVEY NO.74 &amp; 75, MADHAPUR,  HYDERABADRangareddiIN500081</t>
  </si>
  <si>
    <t>U40300TG2016PTC111873</t>
  </si>
  <si>
    <t xml:space="preserve">ERRAGUNTAPALLI WIND FARMS PRIVATELIMITED  </t>
  </si>
  <si>
    <t>U40300TG2016PTC111838</t>
  </si>
  <si>
    <t xml:space="preserve">RJR SOLAR POWER PROJECT PRIVATE LIMITED   </t>
  </si>
  <si>
    <t>PLOT NO.3, HUDA ENCLAVEROAD NO. 70, JUBILEE HILLS  HYDERABADHyderabadIN500033</t>
  </si>
  <si>
    <t>rajesh@csrcpl.com</t>
  </si>
  <si>
    <t>U40300TG2016PTC111783</t>
  </si>
  <si>
    <t xml:space="preserve">DHARMAPURAM WIND FARMS PRIVATE LIMITED   </t>
  </si>
  <si>
    <t>U40300TG2016PTC111268</t>
  </si>
  <si>
    <t xml:space="preserve">ARK CLEAN ENERGY PRIVATE LIMITED   </t>
  </si>
  <si>
    <t>VII FLOOR, BLOCK _x001A_ A, Q CITY, GACHIBOWLI,NANAKRAMGUDA,  HYDERABADHyderabadIN500046</t>
  </si>
  <si>
    <t>U40300TG2016PTC110385</t>
  </si>
  <si>
    <t xml:space="preserve">VIRUPA RENEWABLE ENERGY PRIVATE LIMITED   </t>
  </si>
  <si>
    <t>Plot No. 550/F, Road No. 92,Jubilee Hills,  HyderabadHyderabadIN500096</t>
  </si>
  <si>
    <t>kvscraja@gmail.com</t>
  </si>
  <si>
    <t>U40300TG2016PTC110219</t>
  </si>
  <si>
    <t xml:space="preserve">MYTRAH AINESH POWER PRIVATE LIMITED   </t>
  </si>
  <si>
    <t>8001, 8TH FLOOR, Q-CITY, S.No.109NANAKRAMGUDA, GACHIBOWLI  HYDERABADHyderabadIN500032</t>
  </si>
  <si>
    <t>U40300TG2016PTC109708</t>
  </si>
  <si>
    <t xml:space="preserve">SPRUCE INFRA PRIVATE LIMITED   </t>
  </si>
  <si>
    <t>3-389/4, Plot No.97, Road No.6,Jail Colony,Behind T K R College, Meerpet, Saroornagar  HyderabadRangareddiIN500097</t>
  </si>
  <si>
    <t>gmanjula131@gmail.com</t>
  </si>
  <si>
    <t>U40300TG2016PTC109701</t>
  </si>
  <si>
    <t xml:space="preserve">TANIVI SOLAR PRIVATE LIMITED   </t>
  </si>
  <si>
    <t>8-2-700, SHRIDA ANUSHKA PRIDE, 2ND FLOORBANJARA HILLS, ROAD NO.12  HYDERABAD IN500034</t>
  </si>
  <si>
    <t>U40300TG2016PTC109497</t>
  </si>
  <si>
    <t xml:space="preserve">MOUNT OLIVE ENERGY INFRA PRIVATE LIMITED   </t>
  </si>
  <si>
    <t>HOUSE NO 12-2-39/9/A, SRI NAGAR COLONYMEHDIPATNAM  HYDERABADHyderabadIN500028</t>
  </si>
  <si>
    <t>wali@adypav.com</t>
  </si>
  <si>
    <t>U40300TG2016PTC109474</t>
  </si>
  <si>
    <t xml:space="preserve">ANISH ENERGY SYSTEMS PRIVATE LIMITED   </t>
  </si>
  <si>
    <t>1-10-160/A&amp;B, SML Nivas, IInd FloorAshoknagar,  HYDERABADHyderabadIN500020</t>
  </si>
  <si>
    <t>U40300TG2016PTC104105</t>
  </si>
  <si>
    <t xml:space="preserve">KRETHA ENERGY HOLDINGS PRIVATE LIMITED   </t>
  </si>
  <si>
    <t>1-5-824, GROUND FLOOR,NEW MARUTHI NAGAR, ROAD NO 3B, KOTHAPET  HYDERABAD IN500036</t>
  </si>
  <si>
    <t>hemsysolar@gmail.com</t>
  </si>
  <si>
    <t>U40300TG2016PTC104051</t>
  </si>
  <si>
    <t xml:space="preserve">USHA POWER PROJECTS PRIVATE LIMITED   </t>
  </si>
  <si>
    <t>PLOT NO-44-4/A, NAGARJUNA HILLSPUNJAGUTTA  HYDERABAD IN500082</t>
  </si>
  <si>
    <t>U40300TG2016PTC104011</t>
  </si>
  <si>
    <t xml:space="preserve">SOLAFLEX SOLAR ENERGY PRIVATE LIMITED   </t>
  </si>
  <si>
    <t>Plot No. 20, Survey No. 12Kothaguda, Kondapur  Hyderabad IN500084</t>
  </si>
  <si>
    <t>U40300TG2016PTC103987</t>
  </si>
  <si>
    <t xml:space="preserve">USHA ENGERGY PRIVATE LIMITED   </t>
  </si>
  <si>
    <t>U40300TG2016PTC103940</t>
  </si>
  <si>
    <t xml:space="preserve">BROKENBULB INDUSTRIES PRIVATE LIMITED   </t>
  </si>
  <si>
    <t>PL No: 32 &amp; 33, PuppalagudaRajendernagar  Rangareddy IN500089</t>
  </si>
  <si>
    <t>srinivasulu.res@gmail.com</t>
  </si>
  <si>
    <t>U40300TG2016PTC103806</t>
  </si>
  <si>
    <t xml:space="preserve">AXIS WIND FARMS (KURNOOL) PRIVATELIMITED  </t>
  </si>
  <si>
    <t>H.No.6-3-680/8/3, PMR Plaza, Plot No.3,2nd floor, Thakur Mansion Lane, Somajiguda  HYDERABADKurnoolIN500082</t>
  </si>
  <si>
    <t>U40300TG2016PTC103792</t>
  </si>
  <si>
    <t xml:space="preserve">LVG SOLAR POWER PRIVATE LIMITED   </t>
  </si>
  <si>
    <t>H. NO. 4-41/A, VIKAS NAGAR,DILSUKHNAGAR  HYDERABADKurnoolIN500060</t>
  </si>
  <si>
    <t>iamlaghu@gmail.com</t>
  </si>
  <si>
    <t>U40300TG2016PTC103769</t>
  </si>
  <si>
    <t xml:space="preserve">MAVYATHO VENTURES PRIVATE LIMITED   </t>
  </si>
  <si>
    <t>6-3-862/2, Namrata EstatesGreenlands, Ameerpet  HYDERABAD IN500016</t>
  </si>
  <si>
    <t>U40300TG2016PTC103766</t>
  </si>
  <si>
    <t xml:space="preserve">PURNA POWER PROJECTS PRIVATE LIMITED   </t>
  </si>
  <si>
    <t>H.No. 2-1-54/18/1, Sri Laxmi Narayana NilayamVenkateshwara Colony, Behind Karachi Bakery, Uppal  Hyderabad IN500039</t>
  </si>
  <si>
    <t>satishbabu7777@gmail.com</t>
  </si>
  <si>
    <t>U40300TG2016PTC103693</t>
  </si>
  <si>
    <t xml:space="preserve">ANANTH HYBRID SOLAR WIND POWER SYSTEMSPRIVATE LIMITED  </t>
  </si>
  <si>
    <t>Door No. 2-56/2/19, 2nd Floor, Vijaya Towers,Khanampet Village, Madhapur,  Hyderabad IN500081</t>
  </si>
  <si>
    <t>mcsekhar99@gmail.com</t>
  </si>
  <si>
    <t>U40300TG2016PTC103597</t>
  </si>
  <si>
    <t xml:space="preserve">RE POWER SYSTEMS PRIVATE LIMITED   </t>
  </si>
  <si>
    <t>U40300TG2016PTC103573</t>
  </si>
  <si>
    <t xml:space="preserve">KINETIC ENERGY (INDIA) PRIVATE LIMITED   </t>
  </si>
  <si>
    <t>U40300TG2016PTC103318</t>
  </si>
  <si>
    <t xml:space="preserve">SUNRISE GLOBAL VENTURES PRIVATE LIMITED   </t>
  </si>
  <si>
    <t>H.N.O 6-3-674/4, FLAT NO 203, SHAHEEN APARTMENTSDURGA NAGAR COLONY, PANJAGUTTA  HYDERABADKurnoolIN500082</t>
  </si>
  <si>
    <t>arunsai254@gmail.com</t>
  </si>
  <si>
    <t>U40300TG2016PTC103306</t>
  </si>
  <si>
    <t xml:space="preserve">SOLON ENERGY SYSTEMS PRIVATE LIMITED   </t>
  </si>
  <si>
    <t>2-2-2/A, PRASHANTH NAGARO.U.ROAD, VIDHYA NAGAR  HYDERABAD IN500044</t>
  </si>
  <si>
    <t>mraju_9@yahoo.co.in</t>
  </si>
  <si>
    <t>U40300TG2016PTC103203</t>
  </si>
  <si>
    <t xml:space="preserve">NASH POWER &amp; LIGHT PRIVATE LIMITED   </t>
  </si>
  <si>
    <t>8-2-293/82/A/449/B, Road No. 20Jubilee Hills  HyderabadKurnoolIN500033</t>
  </si>
  <si>
    <t>sarvat.mahmood@gmail.com</t>
  </si>
  <si>
    <t>U40300TG2016PTC103182</t>
  </si>
  <si>
    <t xml:space="preserve">SKYLA POWER AND INFRA PRIVATE LIMITED   </t>
  </si>
  <si>
    <t>bodapativisuals@gmail.com</t>
  </si>
  <si>
    <t>U40300TG2016PTC103142</t>
  </si>
  <si>
    <t xml:space="preserve">SUN JEN POWER PRIVATE LIMITED   </t>
  </si>
  <si>
    <t>B 20, 2ND FLOORNEAR POST OFFICE, VENGAL RAO NAGAR  HYDERABADKurnoolIN500038</t>
  </si>
  <si>
    <t>tummalarupa5@gmail.com</t>
  </si>
  <si>
    <t>U40300TG2016PTC102824</t>
  </si>
  <si>
    <t xml:space="preserve">GREEN INTEGRALS INDIA PRIVATE LIMITED   </t>
  </si>
  <si>
    <t>Flat No. 205, Block B, survey Nos. 76/B,77/BVertex Sadgurukrupa, Nizampet Road, Hydernagar  Hyderabad IN500090</t>
  </si>
  <si>
    <t>tetaliv@gmail.com</t>
  </si>
  <si>
    <t>U40300TG2016PTC102663</t>
  </si>
  <si>
    <t xml:space="preserve">VIVIR ENGINEERS PRIVATE LIMITED   </t>
  </si>
  <si>
    <t>FLAT NO: 101,KALYAN KUTIR, C-BLOCKBHAVANI NAGAR,ST NO:1, NACHARAM  HYDERABAD IN500076</t>
  </si>
  <si>
    <t>PRASADYENV@GMAIL.COM</t>
  </si>
  <si>
    <t>U40300TG2016PTC102621</t>
  </si>
  <si>
    <t xml:space="preserve">TUSHARA ENERGY VENTURES PRIVATE LIMITED   </t>
  </si>
  <si>
    <t>3-4-756/1, 402, 4TH FLOOR,SAI RAGHAVENDRA RESIDENCY, BARKATPURA  HYDERABADKurnoolIN500027</t>
  </si>
  <si>
    <t>kvs@assetsadvisory.com</t>
  </si>
  <si>
    <t>U40300TG2016PTC102592</t>
  </si>
  <si>
    <t xml:space="preserve">STROKE POWER RENEWABLE ENERGY PRIVATELIMITED  </t>
  </si>
  <si>
    <t>10-2-111, STREET NO.6WEST MARREDPALLY, NEHRUNAGAR  HYDERABAD IN500026</t>
  </si>
  <si>
    <t>skytv0847@gmail.com</t>
  </si>
  <si>
    <t>U40300TG2016PTC102577</t>
  </si>
  <si>
    <t xml:space="preserve">MYTRAH ABHINAV POWER PRIVATE LIMITED   </t>
  </si>
  <si>
    <t>8001, 8TH FLOOR, Q-CITY, S.No.109NANAKRAMGUDA, GACHIBOWLI  HYDERABADKurnoolIN500032</t>
  </si>
  <si>
    <t>U40300TG2016PTC102575</t>
  </si>
  <si>
    <t xml:space="preserve">MYTRAH ADVAITH POWER PRIVATE LIMITED   </t>
  </si>
  <si>
    <t>U40300TG2016PTC102574</t>
  </si>
  <si>
    <t xml:space="preserve">MYTRAH ADARSH POWER PRIVATE LIMITED   </t>
  </si>
  <si>
    <t>U40300TG2016PTC102573</t>
  </si>
  <si>
    <t xml:space="preserve">MYTRAH AGRIYA POWER PRIVATE LIMITED   </t>
  </si>
  <si>
    <t>U40300TG2016PTC102569</t>
  </si>
  <si>
    <t xml:space="preserve">TRAXUN ENERGY PRIVATE LIMITED   </t>
  </si>
  <si>
    <t>2-159/12, PRAPURNA ENCLAVE,JEEDIMETLA VILLAGE,  HYDERABADKurnoolIN500067</t>
  </si>
  <si>
    <t>vanip31@gmail.com</t>
  </si>
  <si>
    <t>U40300TG2016FTC109811</t>
  </si>
  <si>
    <t xml:space="preserve">ROCKHOPPER RENEWABLES (INDIA) PRIVATELIMITED  </t>
  </si>
  <si>
    <t>14-79, SRIRAM NAGAR COLONYPATANCHERU  MEDAK IN502319</t>
  </si>
  <si>
    <t>m.guruvayurappan@gmail.com</t>
  </si>
  <si>
    <t>U40300TG2016FTC109323</t>
  </si>
  <si>
    <t xml:space="preserve">IRONHIDE GENERATION (INDIA) PRIVATELIMITED  </t>
  </si>
  <si>
    <t>U40300TG2015SGC099978</t>
  </si>
  <si>
    <t xml:space="preserve">TELANGANA STATE TRIBAL POWER CORPORATION LIMITED  </t>
  </si>
  <si>
    <t>DSS BHAVAN , 1ST FLOORMASAB TANK, ASIF NAGAR  HYDERABADKurnoolIN500028</t>
  </si>
  <si>
    <t>chandu_211@yahoo.com</t>
  </si>
  <si>
    <t>U40300TG2015PTC102488</t>
  </si>
  <si>
    <t xml:space="preserve">ARKHA ALTERNATIVE ENERGY PRIVATE LIMITED   </t>
  </si>
  <si>
    <t>14-79, SRIRAM NAGAR COLONYPATANCHERU  HYDERABAD IN502319</t>
  </si>
  <si>
    <t>U40300TG2015PTC102403</t>
  </si>
  <si>
    <t xml:space="preserve">VENKATA BALAJI RENEWABLE ENERGY PRIVATELIMITED  </t>
  </si>
  <si>
    <t>C/o venkateswara water plantopposite to Indian petrol bunk  Wargal, gajwel, mulugu mandal IN502279</t>
  </si>
  <si>
    <t>U40300TG2015PTC102401</t>
  </si>
  <si>
    <t xml:space="preserve">SUN TECHNOLOGIES INDIA PRIVATE LIMITED   </t>
  </si>
  <si>
    <t>Plot No.23B, Royal Enclave, Manovikas NagarBowenpally  Secunderabad IN500009</t>
  </si>
  <si>
    <t>finance@suntechnologiesindia.com</t>
  </si>
  <si>
    <t>U40300TG2015PTC102399</t>
  </si>
  <si>
    <t xml:space="preserve">TIERRA SOLAR POWER INDIA PRIVATE LIMITED   </t>
  </si>
  <si>
    <t>FLAT No 201, 5-9-47/6, SHASHI VIHARBASHEERBAGH  HYDERABADKurnoolIN500063</t>
  </si>
  <si>
    <t>droagrawal@tierrasolarpower.com</t>
  </si>
  <si>
    <t>U40300TG2015PTC102373</t>
  </si>
  <si>
    <t xml:space="preserve">CONSOL ENERGY PRIVATE LIMITED   </t>
  </si>
  <si>
    <t>2-159/12, PRAPURNA ENCLAVE,JEEDIMETLA VILLAGE  HYDERABADKurnoolIN500067</t>
  </si>
  <si>
    <t>somchandra@gmail.com</t>
  </si>
  <si>
    <t>U40300TG2015PTC102345</t>
  </si>
  <si>
    <t xml:space="preserve">NEXUN ENERGY PRIVATE LIMITED   </t>
  </si>
  <si>
    <t>rajuvenkat2@gmail.com</t>
  </si>
  <si>
    <t>U40300TG2015PTC102325</t>
  </si>
  <si>
    <t xml:space="preserve">JANHAVI POWER PROJECTS PRIVATE LIMITED   </t>
  </si>
  <si>
    <t>HIG - A 49, 1st Floor, Dr, A.S. RAO NAGARECIL  HYDERABAD IN500062</t>
  </si>
  <si>
    <t>biradar.aanand@gmail.com</t>
  </si>
  <si>
    <t>U40300TG2015PTC102306</t>
  </si>
  <si>
    <t xml:space="preserve">ARKAYA URJA PRIVATE LIMITED   </t>
  </si>
  <si>
    <t>Sy No 468, V K EnclaveBalaji Nagar, Yapral, Secunderabad  HYDERABADKurnoolIN500087</t>
  </si>
  <si>
    <t>U40300TG2015PTC102277</t>
  </si>
  <si>
    <t xml:space="preserve">SR POWER SYSTEMS INDIA PRIVATE LIMITED   </t>
  </si>
  <si>
    <t>PLOT NO.40,D.NO.8-2-402/3/1,BANJARA PETALSROAD NO.5, BANJARA HILLS,  HYDERABAD IN500034</t>
  </si>
  <si>
    <t>U40300TG2015PTC102217</t>
  </si>
  <si>
    <t xml:space="preserve">FAST ELECTRICAL SERVICES INDIA PRIVATELIMITED  </t>
  </si>
  <si>
    <t>H NO.6-3-628/8/1, ANAND NAGAR,NEAR S B H ANANDNAGAR BRANCH, KHAIRATABAD,  HYDERABADKurnoolIN500004</t>
  </si>
  <si>
    <t>fastelectrical.2015@gmail.com</t>
  </si>
  <si>
    <t>U40300TG2015PTC102192</t>
  </si>
  <si>
    <t xml:space="preserve">KALYAN POWER PROJECTS PRIVATE LIMITED   </t>
  </si>
  <si>
    <t>PLOT NO. 379, SWAMY AYYAPPA SOCIETY,NEAR YSR STATUE, MADHAPUR,  HYDERABAD IN500081</t>
  </si>
  <si>
    <t>ravikalyan.reddy@gmail.com</t>
  </si>
  <si>
    <t>U40300TG2015PTC102076</t>
  </si>
  <si>
    <t xml:space="preserve">GPR ELECTRICAL AND AUTOMATION PRIVATELIMITED  </t>
  </si>
  <si>
    <t>SHOP NO.UGF - 34, ONE SHATTER, SAHARA ESTATESMANSOORABAD, L B NAGAR  HYDERABAD IN500068</t>
  </si>
  <si>
    <t>gprelakshmi@gmail.com</t>
  </si>
  <si>
    <t>U40300TG2015PTC102009</t>
  </si>
  <si>
    <t xml:space="preserve">TRIPOWER LUMINARIES PRIVATE LIMITED   </t>
  </si>
  <si>
    <t>Plot No.1-5-1015/176, Road No.3, Manjeera NagarAlwal  SecunderabadKurnoolIN500010</t>
  </si>
  <si>
    <t>rajesham0512@gmail.com</t>
  </si>
  <si>
    <t>U40300TG2015PTC101868</t>
  </si>
  <si>
    <t xml:space="preserve">VENKAT RENEWABLES PRIVATE LIMITED   </t>
  </si>
  <si>
    <t>#7-1-277/374,FNO.41/C,NEAR B K GUDA PARK,SR NAGAR,  HYDERABADKurnoolIN500038</t>
  </si>
  <si>
    <t>siva.tummala9@gmail.com</t>
  </si>
  <si>
    <t>U40300TG2015PTC101851</t>
  </si>
  <si>
    <t xml:space="preserve">NVNR POWER &amp; INFRA PRIVATE LIMITED   </t>
  </si>
  <si>
    <t>Plot No.32, Flat No.202, Laxmi Residency,Shanthinagar,Deepthisri Nagar,Madinaguda,Miyapur,  HyderabadKurnoolIN500049</t>
  </si>
  <si>
    <t>U40300TG2015PTC101847</t>
  </si>
  <si>
    <t xml:space="preserve">SAVITHA WIND POWER PRIVATE LIMITED   </t>
  </si>
  <si>
    <t>6-3-885, 2nd Floor,Flat No: 202Legend Apartments,Somajiguda  HyderabadKurnoolIN500082</t>
  </si>
  <si>
    <t>ansraju.123@gmail.com</t>
  </si>
  <si>
    <t>U40300TG2015PTC101841</t>
  </si>
  <si>
    <t xml:space="preserve">NIHARIKA WIND POWER PRIVATE LIMITED   </t>
  </si>
  <si>
    <t>PLOT NO-44-4/A, NAGARJUNA HILLSPUNJAGUTTA  HYDERABADKurnoolIN500082</t>
  </si>
  <si>
    <t>dileepnathraju@gmail.com</t>
  </si>
  <si>
    <t>U40300TG2015PTC101746</t>
  </si>
  <si>
    <t xml:space="preserve">ZARA AGRO AND POWER SOLUTIONS PRIVATELIMITED  </t>
  </si>
  <si>
    <t>HNO.1-1/8,RAMACHANDRAPURAM TOWN  HYDERABAD IN502032</t>
  </si>
  <si>
    <t>smslabs@yahoo.com</t>
  </si>
  <si>
    <t>U40300TG2015PTC101744</t>
  </si>
  <si>
    <t xml:space="preserve">SREE LAKSHMI SOLAR POWER INDIA PRIVATELIMITED  </t>
  </si>
  <si>
    <t>FLAT G1, SAI DARSHAN APARTMENTS1-7-11, J.S. NAGAR, HABSIGUDA  HYDERABADKurnoolIN500007</t>
  </si>
  <si>
    <t>satyanarayanareddysolleti@gmail.com</t>
  </si>
  <si>
    <t>U40300TG2015PTC101739</t>
  </si>
  <si>
    <t xml:space="preserve">PEDDAMANDADI SOLAR PRIVATE LIMITED   </t>
  </si>
  <si>
    <t>301, 3rd Floor,Shangrila Plaza, Plot No.14,Road no.2, Banjara Hills  HyderabadHyderabadIN500034</t>
  </si>
  <si>
    <t>U40300TG2015PTC101481</t>
  </si>
  <si>
    <t xml:space="preserve">CIFINO SOLAR POWER PROJECT PRIVATELIMITED  </t>
  </si>
  <si>
    <t>8-3-678/42/15, PLOT NO.15,NAVODAYA COLONY, YELLAREDDY GUDA  HYDERABAD IN500073</t>
  </si>
  <si>
    <t>symreddy@gmail.com</t>
  </si>
  <si>
    <t>U40300TG2015PTC101401</t>
  </si>
  <si>
    <t xml:space="preserve">EKEM POWER SOLUTIONS PRIVATE LIMITED   </t>
  </si>
  <si>
    <t>Flat No 1, House No 8-1-523/100,Brundavan Colony,Toli Chowki  HYDERABADKurnoolIN500008</t>
  </si>
  <si>
    <t>khaleeqmd@gmail.com</t>
  </si>
  <si>
    <t>U40300TG2015PTC101369</t>
  </si>
  <si>
    <t xml:space="preserve">SOMS POWER PROJECTS PRIVATE LIMITED   </t>
  </si>
  <si>
    <t>PLOT NO.7-1-32, DHATRI HOMES, FLATLEELA NAGAR, AMEERPET,  HYDERABAD IN500016</t>
  </si>
  <si>
    <t>ssrao@dhatriminerals.com</t>
  </si>
  <si>
    <t>U40300TG2015PTC101262</t>
  </si>
  <si>
    <t xml:space="preserve">GREEN URJA UNIQUE TECHNOLOGIES &amp; SYSTEMS PRIVATE LIMITED  </t>
  </si>
  <si>
    <t>8-2-334/N/47/F-2,BANJARA HILLS  HYDERABADKurnoolIN500034</t>
  </si>
  <si>
    <t>sankartl@yahoo.com</t>
  </si>
  <si>
    <t>U40300TG2015PTC101158</t>
  </si>
  <si>
    <t xml:space="preserve">AML SOLAR POWER SYSTEMS PRIVATE LIMITED   </t>
  </si>
  <si>
    <t>7-2-1735/18/3/5, Sri Lakshmi Srinivasa Nilayam,Road No.1, Czech Colony, Sanath Nagar,  HYDERABADKurnoolIN500018</t>
  </si>
  <si>
    <t>U40300TG2015PTC101068</t>
  </si>
  <si>
    <t xml:space="preserve">ECOSCOPE SOLAR SOLUTIONS PRIVATE LIMITED   </t>
  </si>
  <si>
    <t>F-203, Plot No.131, Murthy MansionBhagya Nagar, Kukatpally  Hyderabad IN500072</t>
  </si>
  <si>
    <t>kalesh1239@gmail.com</t>
  </si>
  <si>
    <t>U40300TG2015PTC101064</t>
  </si>
  <si>
    <t xml:space="preserve">HETERO WIND POWER (RAYALA) PRIVATELIMITED  </t>
  </si>
  <si>
    <t>7-2-A2, 3rd Floor, South West Wing, Block D,Hetero Corporate, Industrial Estate, Sanath Nagar  HyderabadKurnoolIN500018</t>
  </si>
  <si>
    <t>U40300TG2015PTC101063</t>
  </si>
  <si>
    <t xml:space="preserve">HETERO WIND POWER (PENNAR) PRIVATELIMITED  </t>
  </si>
  <si>
    <t>7-2-A2, 3rd Floor, North East Wing, Block B,Hetero Corporate, Industrial Estate, Sanath Nagar  HyderabadKurnoolIN500018</t>
  </si>
  <si>
    <t>U40300TG2015PTC101061</t>
  </si>
  <si>
    <t xml:space="preserve">HETERO WIND POWER (ANANTA) PRIVATELIMITED  </t>
  </si>
  <si>
    <t>7-2-A2, 3rd Floor, North West Wing, Block C,Hetero Corporate, Industrial Estate, Sanath Nagar  HyderabadKurnoolIN500018</t>
  </si>
  <si>
    <t>U40300TG2015PTC101031</t>
  </si>
  <si>
    <t xml:space="preserve">S R SUN POWER INDIA PRIVATE LIMITED   </t>
  </si>
  <si>
    <t>Plot No.1-62/K/1/44, Phase-IKavuri Hills, Madhapur  HyderabadKurnoolIN500033</t>
  </si>
  <si>
    <t>U40300TG2015PTC101004</t>
  </si>
  <si>
    <t xml:space="preserve">SIRWAR RENEWABLE ENERGY PRIVATE LIMITED   </t>
  </si>
  <si>
    <t>2-2-20/L/7 FLAT NO. 203, GOLDEN TOWERS-2,D D COLONY, BAGHAMBERPET  HYDERABAD IN500013</t>
  </si>
  <si>
    <t>drdmuralidhar06@gmail.com</t>
  </si>
  <si>
    <t>U40300TG2015PTC100834</t>
  </si>
  <si>
    <t xml:space="preserve">ARYAVAAN RENEWABLE ENERGY PRIVATELIMITED  </t>
  </si>
  <si>
    <t>U40300TG2015PTC100741</t>
  </si>
  <si>
    <t xml:space="preserve">BENIGERE ENERGY PRIVATE LIMITED   </t>
  </si>
  <si>
    <t>U40300TG2015PTC100738</t>
  </si>
  <si>
    <t xml:space="preserve">SOGANUR POWER PRIVATE LIMITED   </t>
  </si>
  <si>
    <t>U40300TG2015PTC100691</t>
  </si>
  <si>
    <t xml:space="preserve">BRILLIANT RENERGY PRIVATE LIMITED   </t>
  </si>
  <si>
    <t>6-2-1012, TGV MANSION, V FLOORABOVE ICICI BANK, KHAIRATABAD  HYDERABADKurnoolIN500004</t>
  </si>
  <si>
    <t>ramaswamy_n@yahoo.com</t>
  </si>
  <si>
    <t>U40300TG2015PTC100655</t>
  </si>
  <si>
    <t xml:space="preserve">MYTRAH AAKASH POWER PRIVATE LIMITED   </t>
  </si>
  <si>
    <t>8001, 8TH FLOOR, Q-CITY, S.NO.109NANAKRAMGUDA, GACHIBOWLI  HYDERABADKurnoolIN500032</t>
  </si>
  <si>
    <t>U40300TG2015PTC100606</t>
  </si>
  <si>
    <t xml:space="preserve">RENEN SOLAR ENERGY PRIVATE LIMITED   </t>
  </si>
  <si>
    <t>H No: 8-2-293/82/L/79CMLA Colony, Road No:12, Banjara Hills  Hyderabad IN500034</t>
  </si>
  <si>
    <t>sunkaras@gmail.com</t>
  </si>
  <si>
    <t>U40300TG2015PTC100481</t>
  </si>
  <si>
    <t xml:space="preserve">HALO ENERGIE CHITRANAYAKI PRIVATELIMITED  </t>
  </si>
  <si>
    <t>H. NO. 6-3-1219/21, STREET NO3, SARADA MANSIONUMA NAGAR, BEGUMPET  HYDERABADKurnoolIN500016</t>
  </si>
  <si>
    <t>mahesh.halo@gmail.com</t>
  </si>
  <si>
    <t>U40300TG2015PTC100464</t>
  </si>
  <si>
    <t xml:space="preserve">HALO ENERGIE CHALLAKI PRIVATE LIMITED   </t>
  </si>
  <si>
    <t>U40300TG2015PTC100463</t>
  </si>
  <si>
    <t xml:space="preserve">HALO ENERGIE CHITRADURGA PRIVATE LIMITED   </t>
  </si>
  <si>
    <t>U40300TG2015PTC100416</t>
  </si>
  <si>
    <t xml:space="preserve">VYJAYANTHI (INDIA) ENERGY PROJECTSPRIVATE LIMITED  </t>
  </si>
  <si>
    <t>Flat No.101,Door No:6-1-57 to 61,Mount Nasir Appartment,Saifabad,  HyderabadKurnoolIN500059</t>
  </si>
  <si>
    <t>U40300TG2015PTC100410</t>
  </si>
  <si>
    <t xml:space="preserve">ENERSOL INFRA PRIVATE LIMITED   </t>
  </si>
  <si>
    <t>PLOT NO.270E/AROAD NO.10, JUBILEE HILLS  HYDERABAD IN500033</t>
  </si>
  <si>
    <t>U40300TG2015PTC100319</t>
  </si>
  <si>
    <t xml:space="preserve">EAST QUANTA POWER GENERATION PRIVATELIMITED  </t>
  </si>
  <si>
    <t>plot no 207,road no 76film nagar, jubilee hills  hyderabadKurnoolIN500033</t>
  </si>
  <si>
    <t>U40300TG2015PTC100216</t>
  </si>
  <si>
    <t xml:space="preserve">KODANGAL SOLAR PARKS PRIVATE LIMITED   </t>
  </si>
  <si>
    <t>Office No. 504/2, 5th Floor, White HouseBlock I, 6-3-1192/1/1, Kundanbagh, Begumpet  HyderabadHyderabadIN500016</t>
  </si>
  <si>
    <t>Rupa.Radhakrishnan@FIRSTSOLAR.COM</t>
  </si>
  <si>
    <t>U40300TG2015PTC100031</t>
  </si>
  <si>
    <t xml:space="preserve">SR CYLINDERS PRIVATE LIMITED   </t>
  </si>
  <si>
    <t>H.No. 13-6-460/15/A, Flat No. 601Maheshnagar, Gudimalkapur, Mehdipatnam  HyderabadKurnoolIN500006</t>
  </si>
  <si>
    <t>ssreddy184@gmail.com</t>
  </si>
  <si>
    <t>U40300TG2015PTC099992</t>
  </si>
  <si>
    <t xml:space="preserve">N T POWER PROJECTS ( INDIA ) PRIVATELIMITED  </t>
  </si>
  <si>
    <t>H.NO. 8-3-981/2,BLOCK 204/B, AMBIENCE AVENUE,BIGBITE BACKARY BACKSIDE ,SRINAGAR COLONY  HYDERABADKurnoolIN500073</t>
  </si>
  <si>
    <t>prashanth.tipirneni@gmail.com</t>
  </si>
  <si>
    <t>U40300TG2015PTC099810</t>
  </si>
  <si>
    <t xml:space="preserve">MAHESHWARA SOLAR POWER PROJECTS PRIVATELIMITED  </t>
  </si>
  <si>
    <t>Flat No.402,M/s.Sri Sampada ConstuctionsH.No.7-1-282/402,S.R.Nagar  HyderabadKurnoolIN500072</t>
  </si>
  <si>
    <t>U40300TG2015PTC099787</t>
  </si>
  <si>
    <t xml:space="preserve">GREENBOLT ENERGY PRIVATE LIMITED   </t>
  </si>
  <si>
    <t>Mak Business Centre, Flat No. 410-413, 4th Floor,A-Block, Chandralok Complex, Paradise Circle,  Secunderabad IN500003</t>
  </si>
  <si>
    <t>nextgen.chn@gmail.com</t>
  </si>
  <si>
    <t>U40300TG2015PTC099508</t>
  </si>
  <si>
    <t xml:space="preserve">SUNSTELLAR POWER PROJECTS PRIVATELIMITED  </t>
  </si>
  <si>
    <t>No 30-662/233, P No  360, Sy No 68/1, 70/1, &amp; 71Chandragiri Colony, Malkajgiri  HyderabadKurnoolIN500056</t>
  </si>
  <si>
    <t>speed9966@gmail.com</t>
  </si>
  <si>
    <t>U40300TG2015PTC099123</t>
  </si>
  <si>
    <t xml:space="preserve">VARSHINI WIND POWER PRIVATE LIMITED   </t>
  </si>
  <si>
    <t>U40300TG2015PTC099066</t>
  </si>
  <si>
    <t xml:space="preserve">SLES PROJECTS PRIVATE LIMITED   </t>
  </si>
  <si>
    <t>H NO 5-5-81/5/A, FLAT 303SAI PRASTHANAM APARTMENTS, KUKATPALLY  HYDERABAD IN500072</t>
  </si>
  <si>
    <t>U40300TG2015PTC098889</t>
  </si>
  <si>
    <t xml:space="preserve">SCARVE RENEWABLE ENERGY PRIVATE LIMITED   </t>
  </si>
  <si>
    <t>H.No.1-2-4Kothapet  HyderabadKurnoolIN500035</t>
  </si>
  <si>
    <t>surender50505@gmail.com</t>
  </si>
  <si>
    <t>U40300TG2015PTC098778</t>
  </si>
  <si>
    <t xml:space="preserve">SOURYA VIDYUT NIGAM PRIVATE LIMITED   </t>
  </si>
  <si>
    <t>6-2-913/914, 2nd Floor, Progressive TowersKhairatabad  HyderabadKurnoolIN500004</t>
  </si>
  <si>
    <t>seetharam@ivrinfra.com</t>
  </si>
  <si>
    <t>U40300TG2015PTC098665</t>
  </si>
  <si>
    <t xml:space="preserve">MARRIREDDY INFRATECH PRIVATE LIMITED   </t>
  </si>
  <si>
    <t>G-3, PLOT-65, H NO. 9-4-41/2, AARHTY RESIDENCY,LIONS TOWN COLONY, HASMATHPET, BOWENPALLY  SECUNDERABADKurnoolIN500011</t>
  </si>
  <si>
    <t>larun2978@gmail.com</t>
  </si>
  <si>
    <t>U40300TG2015PTC098637</t>
  </si>
  <si>
    <t xml:space="preserve">SAMYUKTHA SAILIS GREEN ENERGY PRIVATELIMITED  </t>
  </si>
  <si>
    <t>H.NO.16-11-469/22MOOSARAMBAGH  HYDERABADKurnoolIN500036</t>
  </si>
  <si>
    <t>srinivas@sailis.in</t>
  </si>
  <si>
    <t>U40300TG2015PTC097822</t>
  </si>
  <si>
    <t xml:space="preserve">ELITE RENEWABLE ENERGY SERVICES PRIVATELIMITED  </t>
  </si>
  <si>
    <t>H NO 3-4-178/4/3KESHAV NAGAR COLONY  HYDERABAD IN500048</t>
  </si>
  <si>
    <t>grreddy14@gmail.com</t>
  </si>
  <si>
    <t>U40300TG2015PTC097757</t>
  </si>
  <si>
    <t xml:space="preserve">ROMASRI GREEN TECHNOLOGIES PRIVATELIMITED  </t>
  </si>
  <si>
    <t>1127/A, Road No # 58,Jubilee Hills  HyderabadKurnoolIN500033</t>
  </si>
  <si>
    <t>kesavaram@gmail.com</t>
  </si>
  <si>
    <t>U40300TG2015PTC097750</t>
  </si>
  <si>
    <t xml:space="preserve">SUNSHINE POWERGEN KARIMNAGAR PRIVATELIMITED  </t>
  </si>
  <si>
    <t>4-69/62, Vidyaranyapuri, Road No. 1Teegalaguttapally  KarimnagarNelloreIN505001</t>
  </si>
  <si>
    <t>U40300TG2015PTC097616</t>
  </si>
  <si>
    <t xml:space="preserve">SURYA KIRAN INFRA DEVELOPERS PRIVATELIMITED  </t>
  </si>
  <si>
    <t>No.11-3-63 &amp; 64. St. No.15,Venkateshwara Colony, Saroornagar  HyderbadKurnoolIN500035</t>
  </si>
  <si>
    <t>U40300TG2015PTC097571</t>
  </si>
  <si>
    <t xml:space="preserve">ANAYA POWER PRIVATE LIMITED   </t>
  </si>
  <si>
    <t>F-204, H.NO.6-3-852/2, VISWA CENTRAL,NEAR LALBUNGLOW, AMEERPET  HYDERABADKurnoolIN500016</t>
  </si>
  <si>
    <t>krs@topviewtech.com</t>
  </si>
  <si>
    <t>U40300TG2015PTC097339</t>
  </si>
  <si>
    <t xml:space="preserve">WINDSON PR TECHNOLOGIES PRIVATE LIMITED   </t>
  </si>
  <si>
    <t>#6-3-664, Somajiguda,   HyderabadKurnoolIN500082</t>
  </si>
  <si>
    <t>rams7940@gmail.com</t>
  </si>
  <si>
    <t>U40300TG2015PTC097201</t>
  </si>
  <si>
    <t xml:space="preserve">NS KONARK ENERGY INDIA PRIVATE LIMITED   </t>
  </si>
  <si>
    <t>4-12-48/A, SAI NAGAR COLONY, AUTONAGARVANASTHALIPURAM, HAYATHNAGAR  HYDERABAD IN500070</t>
  </si>
  <si>
    <t>U40300TG2015PLC100660</t>
  </si>
  <si>
    <t xml:space="preserve">ICOMM LIMITED   </t>
  </si>
  <si>
    <t>PLOT NO 45-60, KEESARA ROADNAGARAM  HYDERABAD IN500083</t>
  </si>
  <si>
    <t>U40300TG2015PLC099960</t>
  </si>
  <si>
    <t xml:space="preserve">PAMAR SUPER THERMAL POWER PLANT LIMITED   </t>
  </si>
  <si>
    <t>H.NO. 6-6-388, RAVINDRA NAGARVIVEKANANDA NAGAR  NALGONDA IN508001</t>
  </si>
  <si>
    <t>pamarlachuamgothu@gmail.com</t>
  </si>
  <si>
    <t>U40300TG2015OPC101046</t>
  </si>
  <si>
    <t xml:space="preserve">SV EARTH POWER PROJECT &amp; INFRASTRUCTURE(OPC) PRIVATE LIMITED  </t>
  </si>
  <si>
    <t>6-3-248, Maheshwari Towers, Flat No. 6, B-BlockBeside Lane CitiBank ATM, Road No.1, Banjara Hills  Hyderabad IN500034</t>
  </si>
  <si>
    <t>expoiskf@yahoo.com</t>
  </si>
  <si>
    <t>U40300TG2015FTC102453</t>
  </si>
  <si>
    <t xml:space="preserve">IMPACTS RENEWABLE SOLUTIONS (INDIA)PRIVATE LIMITED  </t>
  </si>
  <si>
    <t>8-3-311/32/33, Flat No. 103, First Floor,Sai Ram Residency, Yellareddyguda, J.P. Nagar  HyderabadHyderabadIN500073</t>
  </si>
  <si>
    <t>ram.ojili@outlook.com</t>
  </si>
  <si>
    <t>U40300TG2015FTC101640</t>
  </si>
  <si>
    <t xml:space="preserve">W2E BUSINESS SERVICES PRIVATE LIMITED   </t>
  </si>
  <si>
    <t>14-79, SRIRAM NAGAR COLONYPATANCHERU, MEDAK  HYDERABAD IN502319</t>
  </si>
  <si>
    <t>U40300TG2015FTC100116</t>
  </si>
  <si>
    <t xml:space="preserve">MACLEAN POWER (INDIA) PRIVATE LIMITED   </t>
  </si>
  <si>
    <t>Office 6, Level 1, am@10 MB Towers,H. No. 8-2-624/A/1, Road No. 10, Banjara Hills  HyderabadHyderabadIN500034</t>
  </si>
  <si>
    <t>NAgrawal@macleanpower.com</t>
  </si>
  <si>
    <t>U40300TG2015FTC098091</t>
  </si>
  <si>
    <t xml:space="preserve">ENERGYTECH GLOBAL PRIVATE LIMITED   </t>
  </si>
  <si>
    <t>Module No.404, 4th Floor, EMDBP BuildingNSIC-Marketing-cum-Business Park, Kushaiguda,  Hyderabad IN500062</t>
  </si>
  <si>
    <t>kishore.borra@energytech-global.com</t>
  </si>
  <si>
    <t>U40300TG2015FTC097569</t>
  </si>
  <si>
    <t xml:space="preserve">VCARVE RENEWABLE ENERGY PRIVATE LIMITED   </t>
  </si>
  <si>
    <t>RAJDHANI RICE MILL, H.NO.2-8, RAJADHANI GARDENS,NEW MARUTHI NAGAR ROAD, KOTHAPET,NEAR BY MAHALAXMI  HYDERABAD IN500660</t>
  </si>
  <si>
    <t>rpallerla@vcarve.com</t>
  </si>
  <si>
    <t>U40300TG2014PTC096993</t>
  </si>
  <si>
    <t xml:space="preserve">TANWER HYDRO POWER PRIVATE LIMITED   </t>
  </si>
  <si>
    <t>FLAT NO 404, PLOT NO 1TO4 &amp; 11TO14, RK GREEN PARKRESIDENCY, GOLDEN TULIP ENCLAVE, KONDAPUR,  HYDERABAD IN500084</t>
  </si>
  <si>
    <t>U40300TG2014PTC096549</t>
  </si>
  <si>
    <t xml:space="preserve">ANDHRA PRADESH SOLAR POWER CORPORATIONPRIVATE LIMITED  </t>
  </si>
  <si>
    <t>EPABX R. No. 218,  2nd Floor ,Vidyuth Soudha, Khairatabad  HyderabadKurnoolIN500082</t>
  </si>
  <si>
    <t>co.secretary@apgenco.gov.in</t>
  </si>
  <si>
    <t>U40300TG2014PTC096520</t>
  </si>
  <si>
    <t xml:space="preserve">BHADRAKALI POWER SOLUTIONS PRIVATELIMITED  </t>
  </si>
  <si>
    <t>H.NO. 1-3-103, MAIN ROAD   KAZIPTET IN506003</t>
  </si>
  <si>
    <t>srikanthm31@ymail.com</t>
  </si>
  <si>
    <t>U40300TG2014PTC096250</t>
  </si>
  <si>
    <t xml:space="preserve">NATURE BORN PROJECTS PRIVATE LIMITED   </t>
  </si>
  <si>
    <t>Sokeo House, 1-98/10/101,102 &amp;103, Sai MadhuTowersOpp Cyber Towers, Behind HDFC Bank  HyderabadKurnoolIN500081</t>
  </si>
  <si>
    <t>mailcsrs@gmail.com</t>
  </si>
  <si>
    <t>U40300TG2014PTC096013</t>
  </si>
  <si>
    <t xml:space="preserve">MATRIX GREEN POWER PRIVATE LIMITED   </t>
  </si>
  <si>
    <t>8-2-277/12, No 296,Road No. 3, UBI Colony, Banjara Hills,  HYDERABADKurnoolIN500034</t>
  </si>
  <si>
    <t>abhiramkasu@hotmail.com</t>
  </si>
  <si>
    <t>U40300TG2014PTC095926</t>
  </si>
  <si>
    <t xml:space="preserve">V A R ENERGY INDIA PRIVATE LIMITED   </t>
  </si>
  <si>
    <t>H.NO.8-2-603/B/4, PLOT NO.G1, BANJARA SPRINGS APTSROAD NO.10,ZEHRA NAGAR X ROAD,BANJARA HILLS  HYDERABADKurnoolIN500034</t>
  </si>
  <si>
    <t>U40300TG2014PTC095924</t>
  </si>
  <si>
    <t xml:space="preserve">SMARTGEN GREEN ENERGY PRIVATE LIMITED   </t>
  </si>
  <si>
    <t>H.NO.1-90/5/C/1, PLOT NO 38, R.K.PLAZA, 2ND FLOORVITTALRAO NAGAR, MADHAPUR  HYDERABADKurnoolIN500081</t>
  </si>
  <si>
    <t>camnreddy@gmal.com</t>
  </si>
  <si>
    <t>U40300TG2014PTC095859</t>
  </si>
  <si>
    <t xml:space="preserve">TELANGANA CIVIL AND ELECTRICAL WORKSPRIVATE LIMITED  </t>
  </si>
  <si>
    <t>12-2-420/7/1, GUDI MALKAPURMEHDIPATNAM  HYDERABADKurnoolIN500028</t>
  </si>
  <si>
    <t>venu2506.vr@gmail.com</t>
  </si>
  <si>
    <t>U40300TG2014PTC095799</t>
  </si>
  <si>
    <t xml:space="preserve">SOLSTRUM ENERGY SYSTEMS PRIVATE LIMITED   </t>
  </si>
  <si>
    <t>Plot No. 5, H. No. 10-6-263, Road No. 2,Sri Sai Nagar Colony, Saroornagar,  HyderabadKurnoolIN500035</t>
  </si>
  <si>
    <t>s.uday007@gmail.com</t>
  </si>
  <si>
    <t>U40300TG2014PTC095774</t>
  </si>
  <si>
    <t xml:space="preserve">SHRI KRIPA SOLAR PROJECTS PRIVATELIMITED  </t>
  </si>
  <si>
    <t>2ND FLOOR, P.NO.60, SANJEEVA HOUSING COLONYMAHINDRA HILLS, EAST MARREDPALLY  SECUNDERABADKurnoolIN500026</t>
  </si>
  <si>
    <t>vijay@synopsistechnology.com</t>
  </si>
  <si>
    <t>U40300TG2014PTC095773</t>
  </si>
  <si>
    <t xml:space="preserve">T-ONE SOLAR PRIVATE LIMITED   </t>
  </si>
  <si>
    <t>H-No. 1-89/8, Plot No. 3, Guttala BegumpetSuite N.G1, Raghuma Towers  Hyderabad IN500081</t>
  </si>
  <si>
    <t>U40300TG2014PTC095666</t>
  </si>
  <si>
    <t xml:space="preserve">WATSOL ENERGY PRIVATE LIMITED   </t>
  </si>
  <si>
    <t>Plot No. 3 &amp; 4, Sainik Enclave,Sainikpuri  HyderabadKurnoolIN500094</t>
  </si>
  <si>
    <t>atluriarjun@yahoo.com</t>
  </si>
  <si>
    <t>U40300TG2014PTC095634</t>
  </si>
  <si>
    <t xml:space="preserve">KOTA ENERGY PRIVATE LIMITED   </t>
  </si>
  <si>
    <t>H NO 30-265/21/S-15, R K H COLONY, ECIL POST   HYDERABADKurnoolIN500062</t>
  </si>
  <si>
    <t>kls1277@rediffmail.com</t>
  </si>
  <si>
    <t>U40300TG2014PTC095366</t>
  </si>
  <si>
    <t xml:space="preserve">MEGAWATT SOLAR INDIA PRIVATE LIMITED   </t>
  </si>
  <si>
    <t>1-19-71/A-13/204 2ND FLOOR,PNR SSV COMPLEXA S RAO NAGAR MAIN ROAD  SECUNDRABADKurnoolIN500062</t>
  </si>
  <si>
    <t>prateek.v@technocratsindia.co.in</t>
  </si>
  <si>
    <t>U40300TG2014PTC095357</t>
  </si>
  <si>
    <t xml:space="preserve">MYTRAH TEJAS POWER PRIVATE LIMITED   </t>
  </si>
  <si>
    <t>U40300TG2014PTC094823</t>
  </si>
  <si>
    <t xml:space="preserve">UJWALA POWER PROJECTS PRIVATE LIMITED   </t>
  </si>
  <si>
    <t>PLOT NO:18,19,20,FLATNO:G-1,VINITHA RESIDENCYROAD NO-5,NIZAMPET,RANGAREDDY  HYDERABADKurnoolIN500090</t>
  </si>
  <si>
    <t>U40300TG2014PTC094507</t>
  </si>
  <si>
    <t xml:space="preserve">SKIL TIDDING POWER PRIVATE LIMITED   </t>
  </si>
  <si>
    <t>1-8-333 &amp; 335, A-WANENEAR HUDA OFFICE, OPP: POLICE LINE, BEGUMPET  HYDERABADKurnoolIN500016</t>
  </si>
  <si>
    <t>satyanarayanarao@skilgroupindia.com</t>
  </si>
  <si>
    <t>U40300TG2014PTC094506</t>
  </si>
  <si>
    <t xml:space="preserve">SKIL LOHIT POWER PRIVATE LIMITED   </t>
  </si>
  <si>
    <t>1-8-333 &amp; 335, A-WANENEAR HUDA OFFICE, OPP: POLICE LINE,BEGUMPET  HYDERABADKurnoolIN500016</t>
  </si>
  <si>
    <t>U40300TG2014PTC094505</t>
  </si>
  <si>
    <t xml:space="preserve">SKIL KAMLANG POWER PRIVATE LIMITED   </t>
  </si>
  <si>
    <t>U40300TG2014PTC094049</t>
  </si>
  <si>
    <t xml:space="preserve">NATEMS RENEWABLE ENERGY PRIVATE LIMITED   </t>
  </si>
  <si>
    <t>14-79, Sriram Nagar ColonyPatancheru  HyderabadHyderabadIN502319</t>
  </si>
  <si>
    <t>rnandakumar@vibrantenergyholdings.com</t>
  </si>
  <si>
    <t>U45200TG1996PLC025152</t>
  </si>
  <si>
    <t xml:space="preserve">PANCHAJANYA ESTATES INDIA LIMITED   </t>
  </si>
  <si>
    <t>H.NO.1-2-56/46/1, STREET NO.5,ADVOCATE COLONY,HIMAYATNAGAR, HYDERABAD-29.    IN0</t>
  </si>
  <si>
    <t>U45200TG1996PLC025105</t>
  </si>
  <si>
    <t xml:space="preserve">RAS INFRASTRUCTURE LIMITED   </t>
  </si>
  <si>
    <t>312, ROAD NO.25,JUBILEE HILLS,HYDERABAD.  ANDHRA PRADESH IN500033</t>
  </si>
  <si>
    <t>U45200TG1996PLC024985</t>
  </si>
  <si>
    <t xml:space="preserve">PARASURAM GRUHA KALPA LIMITED   </t>
  </si>
  <si>
    <t>18-6-796/D, ,LAL DARWAJA  HYDERABAD IN0</t>
  </si>
  <si>
    <t>U45200TG1996PLC024977</t>
  </si>
  <si>
    <t xml:space="preserve">ARK INTERNATIONAL CONSTRUCTIONS LIMITED   </t>
  </si>
  <si>
    <t>914, RAGHAVA RATNA TOWERS,CHIRAG ALI LANE, ABIDS,HYDERABAD.    IN0</t>
  </si>
  <si>
    <t>U45200TG1996PLC024776</t>
  </si>
  <si>
    <t xml:space="preserve">AMBIENCE CONSTRUCTIONS INDIA LIMITED   </t>
  </si>
  <si>
    <t>GIRISHIKARA RESIDENCY6-3-600HILLTOP COLONY  HYDERABAD IN500004</t>
  </si>
  <si>
    <t>ambience_constructions@yahoo.com</t>
  </si>
  <si>
    <t>U45200TG1996PLC023730</t>
  </si>
  <si>
    <t xml:space="preserve">ANEJA BUILDERS LIMITED   </t>
  </si>
  <si>
    <t>6-3-656/20, DWARAKAPURICOLONY,PUNJAGUTTAHYDERABAD.    IN0</t>
  </si>
  <si>
    <t>U45200TG1996PLC023655</t>
  </si>
  <si>
    <t xml:space="preserve">MEGASRI CONSTRUCTIONS LIMITED   </t>
  </si>
  <si>
    <t>6-3-345/2, ROAD NO.1BANJARA HILLS,  HYDDERABAD IN500082</t>
  </si>
  <si>
    <t>MEGASRI@GMAIL.COM</t>
  </si>
  <si>
    <t>U45200TG1996PLC023445</t>
  </si>
  <si>
    <t xml:space="preserve">SHAILENDRA DEVELOPERS AND INVESTMENTSLIMITED  </t>
  </si>
  <si>
    <t>94, MINERVA COMPLEX,S.D.ROAD, SECUNDERABAD.     IN0</t>
  </si>
  <si>
    <t>bvkrishna_5640@yahoo.com</t>
  </si>
  <si>
    <t>U45200TG1996PLC023428</t>
  </si>
  <si>
    <t xml:space="preserve">VALUE LINE CONSTRUCTIONS (INDIA) LIMITED   </t>
  </si>
  <si>
    <t>6-2-6IIIRD FLOORB.J.COLLEGE ROAD  HYDERABAD IN500004</t>
  </si>
  <si>
    <t>U45200TG1996PLC023421</t>
  </si>
  <si>
    <t xml:space="preserve">CMG ESTATES LIMITED   </t>
  </si>
  <si>
    <t>1/A,OPP FOOT BALL GROUNDIN FRONT OF MISHA TOWERSVILLAGE GARDEN, TIRUMALAGIRI  SECUNDERABAD-15. IN515001</t>
  </si>
  <si>
    <t>U45200TG1996PLC023002</t>
  </si>
  <si>
    <t xml:space="preserve">ENVOGUE BUILDERS AND DEVELOPERS LIMITED   </t>
  </si>
  <si>
    <t>7-1-27/A, AMEERPET,HYDEREABAD.     IN0</t>
  </si>
  <si>
    <t>U45200TG1995PTC056396</t>
  </si>
  <si>
    <t xml:space="preserve">MASEERA DEVELOPERS PRIVATE LIMITED   </t>
  </si>
  <si>
    <t>11-1-320 TO 322 AGAPURA   HYDERABAD IN500012</t>
  </si>
  <si>
    <t>MKRATHICO@YAHOO.COM</t>
  </si>
  <si>
    <t>U45200TG1995PTC022702</t>
  </si>
  <si>
    <t xml:space="preserve">RAINBOW TOWNSHIP PROMOTERS PRIVATELIMITED  </t>
  </si>
  <si>
    <t>16-2-753/1/1 &amp; 2,FLAT NO.202,KONARK TOWERSDILSUKH NAGAR, HYDERABAD.    IN0</t>
  </si>
  <si>
    <t>U45200TG1995PTC022624</t>
  </si>
  <si>
    <t xml:space="preserve">NAHADIYA BUILDERS (INDIA) PRIVATE LIMITED  </t>
  </si>
  <si>
    <t>304, GUPTA ESTATE,BASHEERBAGH CIRCLE,HYDERABAD.    IN0</t>
  </si>
  <si>
    <t>U45200TG1995PTC022577</t>
  </si>
  <si>
    <t xml:space="preserve">NEELA KRISHNA ESTATES AND DEVELOPERSPRIVATE LIMITED  </t>
  </si>
  <si>
    <t>11-1-529/5/3, MYLARGADDA,SECUNDERABAD.SECUNDERABAD.  SECUNDERABAD. IN0</t>
  </si>
  <si>
    <t>U45200TG1995PTC022539</t>
  </si>
  <si>
    <t xml:space="preserve">NIVEE PROPERTY DEVELOPERS PRIVATELIMITED  </t>
  </si>
  <si>
    <t>8-3-1090, PLOT NO.46,SRINAGAR COLONY  HYDERABAD IN500073</t>
  </si>
  <si>
    <t>finance@niveeproperty.com</t>
  </si>
  <si>
    <t>U45200TG1995PTC022530</t>
  </si>
  <si>
    <t xml:space="preserve">BALAJI-NIRMAL CONSTRUCTIONS PRIVATELIMITED  </t>
  </si>
  <si>
    <t>PLOT NO.92, KALYAN NAGAR,HYDERABAD-38.   HYDERABAD-38. IN0</t>
  </si>
  <si>
    <t>U45200TG1995PTC022512</t>
  </si>
  <si>
    <t xml:space="preserve">SREENU CONSTRUCTIONS PRIVATE LIMITED   </t>
  </si>
  <si>
    <t>H.NO.2-10-920,JYOTH NAGAR,KARIMANAGAR.    IN0</t>
  </si>
  <si>
    <t>U45200TG1995PTC022458</t>
  </si>
  <si>
    <t xml:space="preserve">SAI KRUSHI CONSTRUCTIONS PRIVATE LIMITED   </t>
  </si>
  <si>
    <t>B-24/F1, RAM NAGAR,HYDERABAD-500 048.HYDERABAD-500 048.  HYDERABAD-500 048. IN0</t>
  </si>
  <si>
    <t>U45200TG1995PTC022426</t>
  </si>
  <si>
    <t xml:space="preserve">SRI GURU CONSTRUCTION PRIVATE LIMITED   </t>
  </si>
  <si>
    <t>H.NO.A-49, MADHURA NAGAR,YOUSUFGUDA,HYDERABAD.    IN0</t>
  </si>
  <si>
    <t>U45200TG1995PTC022423</t>
  </si>
  <si>
    <t xml:space="preserve">AURO SAYEE CONSTRUCTIONS PRIVATE LIMITED   </t>
  </si>
  <si>
    <t>.PLOT NO.30, DINAKAR NAGAR,WEST, VENKATAPURAM,SECUNDERABAD-15.    IN0</t>
  </si>
  <si>
    <t>U45200TG1995PTC022402</t>
  </si>
  <si>
    <t xml:space="preserve">MALLCO MINING AND CONSTRUCTIONS PRIVATELIMITED  </t>
  </si>
  <si>
    <t>A-15, VENGALRAO  NAGAR,HYDERABAD-38.HYDERABAD-38.  HYDERABAD-38. IN0</t>
  </si>
  <si>
    <t>U45200TG1995PTC022325</t>
  </si>
  <si>
    <t xml:space="preserve">R.NARAYANA REDDY AND SONS CONSTRUCTIONSPRIVATE LIMITED  </t>
  </si>
  <si>
    <t>LIGH-6, MUNICIPAL QUARTERS,M.G.ROADSIRPUR KAGAZ NAGAR, M.G.ROAD, SIRPUR KAGAZ NAGAR  M.G.ROAD, SIRPUR KAGAZ NAGAR, IN0</t>
  </si>
  <si>
    <t>reddy.vattipalli@gmail.com</t>
  </si>
  <si>
    <t>U45200TG1995PTC022253</t>
  </si>
  <si>
    <t xml:space="preserve">VISHWA BHARATHI ESTATES PRIVATE LIMITED   </t>
  </si>
  <si>
    <t>6-3-596/72, NAVEEN NAGAR,HYDERABAD.     IN0</t>
  </si>
  <si>
    <t>U45200TG1995PTC022231</t>
  </si>
  <si>
    <t xml:space="preserve">SRI CONSTRUCTIONS COMPANY PRIVATELIMITED  </t>
  </si>
  <si>
    <t>P.NO.247, OPP;RECREATION CLUBVIVEKANANDANAGAR COLONY, KUKATPALLY, HYDERABAD.    IN0</t>
  </si>
  <si>
    <t>U45200TG1995PTC022230</t>
  </si>
  <si>
    <t xml:space="preserve">VRS ENGINEERS PRIVATE LIMITED   </t>
  </si>
  <si>
    <t>404, REKHA TOWERS,6-3-661/1, SANGEETHNAGAR,SOMAJIGUDA, HYDERABAD.  SOMAJIGUDA, HYDERABAD. IN500082</t>
  </si>
  <si>
    <t>buildsys@msn.com</t>
  </si>
  <si>
    <t>U45200TG1995PTC022199</t>
  </si>
  <si>
    <t xml:space="preserve">ALLURI CONSTRUCTIONS PRIVATE LIMITED   </t>
  </si>
  <si>
    <t>N03, BHEL ENCLAVE,TARBUND,  SECUNDERABAD IN0</t>
  </si>
  <si>
    <t>U45200TG1995PTC022173</t>
  </si>
  <si>
    <t xml:space="preserve">MEGUS PROPERITES PRIVATE LIMITED   </t>
  </si>
  <si>
    <t>6-3-654/A,SOMAJIGUDA,  HYDERABAD IN0</t>
  </si>
  <si>
    <t>U45200TG1995PTC022165</t>
  </si>
  <si>
    <t xml:space="preserve">AISHWARAYA LAKSHMI CONSTRUCTIONS PRIVATE LIMITED  </t>
  </si>
  <si>
    <t>6-3-609/19/1, ANAND NAGAR,KHAIRATABAD, HYDERABAD.     IN0</t>
  </si>
  <si>
    <t>U45200TG1995PTC022151</t>
  </si>
  <si>
    <t xml:space="preserve">SRIPRIYA TOWNSHIP PROMOTERS PRIVATELIMITED  </t>
  </si>
  <si>
    <t>PLOT NO.1355-9, ROAD NO.45,JUBILEE HILLSHYDERABAD.    IN0</t>
  </si>
  <si>
    <t>U45200TG1995PTC022138</t>
  </si>
  <si>
    <t xml:space="preserve">ALRICH CONSTRUCTIONS PRIVATE LIMITED   </t>
  </si>
  <si>
    <t>PLOT NO:259,GROUND FLOOR,SRI KRISHNA RESIDENCY,TELECOM NAGAR,GACHIBOWLI.  HYDERABAD IN500032</t>
  </si>
  <si>
    <t>U45200TG1995PTC022120</t>
  </si>
  <si>
    <t xml:space="preserve">SREE SHIRIDI SAI CONSTRUCTIONS PRIVATELIMITED  </t>
  </si>
  <si>
    <t>38-78, AMBEDKAR NAGARSAINIKPURI  SECUNDERABAD IN500094</t>
  </si>
  <si>
    <t>U45200TG1995PTC022079</t>
  </si>
  <si>
    <t xml:space="preserve">KASHANA BUILDERS AND DEVELOPERS PRIVATELIMITED  </t>
  </si>
  <si>
    <t>303 B, SRAVANTHI APARTMENTS,FLAT NO.16HUDA COMPLEX, SAROORNAGAR, HYDERABAD.    IN0</t>
  </si>
  <si>
    <t>U45200TG1995PTC022066</t>
  </si>
  <si>
    <t xml:space="preserve">SIVA SAI CONSTRUCTIONS PRIVATE LIMITED   </t>
  </si>
  <si>
    <t>U45200TG1995PTC022048</t>
  </si>
  <si>
    <t xml:space="preserve">GREATER GOLKONDA ESTATES PRIVATE LIMITED   </t>
  </si>
  <si>
    <t>km_durgaprasadd@rediffmail.com</t>
  </si>
  <si>
    <t>U45200TG1995PTC022028</t>
  </si>
  <si>
    <t xml:space="preserve">SAI PAVAN ESTATES PRIVATE LIMITED   </t>
  </si>
  <si>
    <t>HNo.1-1-780/A/12, Flat No.1Sri Apartments, Gandhi Nagar  Hyderabad IN500080</t>
  </si>
  <si>
    <t>spepl2014@rediffmail.com</t>
  </si>
  <si>
    <t>U45200TG1995PTC022027</t>
  </si>
  <si>
    <t xml:space="preserve">SAI KEERTI CONSTRUCTIONS PRIVATE LIMITED   </t>
  </si>
  <si>
    <t>U45200TG1995PTC021997</t>
  </si>
  <si>
    <t xml:space="preserve">BEAMKEY CONSULTANTS AND CIVIL ENGINEERSPRIVATE LIMITED  </t>
  </si>
  <si>
    <t>8-3-703/4/A/1/B/G, ROAD NO.12,BANJARA HILLS,  HYDERABAD IN0</t>
  </si>
  <si>
    <t>U45200TG1995PTC021963</t>
  </si>
  <si>
    <t xml:space="preserve">R.S.V.CONSTRUCTIONS PRIVATE LIMITED   </t>
  </si>
  <si>
    <t>6-3-841/74, AMEERPET,HYDERABAD.HYDERABAD.  HYDERABAD. IN0</t>
  </si>
  <si>
    <t>rsv_con@rediffmail.com</t>
  </si>
  <si>
    <t>U45200TG1995PTC021959</t>
  </si>
  <si>
    <t xml:space="preserve">VIKI CONSTRUCTIONS PRIVATE LIMITED   </t>
  </si>
  <si>
    <t>1-11-116/98/8/A/2, SHAMLALBUILDING,BEGUMPET,HYD.     IN0</t>
  </si>
  <si>
    <t>U45200TG1995PTC021956</t>
  </si>
  <si>
    <t xml:space="preserve">VINAYAKA CONSTRUCTIONS PRIVATE LIMITED   </t>
  </si>
  <si>
    <t>.6-3-347/9A, DWARAKAPURI,PUNJAGUTTA, HYDERABAD.     IN0</t>
  </si>
  <si>
    <t>U45200TG1995PTC021931</t>
  </si>
  <si>
    <t xml:space="preserve">VAJRITHA CONSTRUCTIONS PRIVATE LIMITED   </t>
  </si>
  <si>
    <t>61, A, KPAN BAZAR,ARNIGUNJ, SECUNDERABAD     IN0</t>
  </si>
  <si>
    <t>U45200TG1995PTC021891</t>
  </si>
  <si>
    <t xml:space="preserve">SRIKHAR ESTATES PRIVATE LIMITED   </t>
  </si>
  <si>
    <t>FLAT-7, 1ST FLOOR, 6-3-1085,BADAM-SOHANA APRTS.,RAJBHAVA ROAD, SOMAJIGUDA,  HYDERABAD.82 IN0</t>
  </si>
  <si>
    <t>U45200TG1995PTC021865</t>
  </si>
  <si>
    <t xml:space="preserve">SAPTAVANDANA CONSTRUCTIONS PRIVATELIMITED  </t>
  </si>
  <si>
    <t>409, SWAPNALOK COMPLEXS. D. ROAD  SECUNDERABAD IN500003</t>
  </si>
  <si>
    <t>chjreddy7@gmail.com</t>
  </si>
  <si>
    <t>U45200TG1995PTC021838</t>
  </si>
  <si>
    <t xml:space="preserve">GEM SYNDICATE AND CONSTRUCTIONS PRIVATELIMITED  </t>
  </si>
  <si>
    <t>3-6-327 TO 328, DOSHI CHAMBERSBASHEERBAGHHYDERABAD.    IN0</t>
  </si>
  <si>
    <t>U45200TG1995PTC021803</t>
  </si>
  <si>
    <t>U45200TG1995PTC021789</t>
  </si>
  <si>
    <t xml:space="preserve">MADHAVARAM BUILDERS PRIVATE LIMITED   </t>
  </si>
  <si>
    <t>16-2-754/A/24, A P A U COLONY,GADDIANNARAM,HYDERABAD  ANDHRA PRADESH IN500660</t>
  </si>
  <si>
    <t>U45200TG1995PTC021731</t>
  </si>
  <si>
    <t xml:space="preserve">ANUVRIT PROPERTY DEVELOPERS PRIVATELIMITED  </t>
  </si>
  <si>
    <t>6-3-550, L.B.BHAVAN,AKASH GANGA MAIN ROAD,SOMAJIGUDA, HYDERABAD.    IN0</t>
  </si>
  <si>
    <t>U45200TG1995PTC021730</t>
  </si>
  <si>
    <t xml:space="preserve">SHRI MAHARSHI PROPERTIES PRIVATE LIMITED   </t>
  </si>
  <si>
    <t>6-3-668/10/63, FLAT NO.301,DURGANAGAR, COLONY,PANJAGUTTA, HYDERABAD.  PANJAGUTTA, HYDERABAD.BangaloreIN500082</t>
  </si>
  <si>
    <t>shrimaharsi@yahoo.co.in</t>
  </si>
  <si>
    <t>U45200TG1995PTC021720</t>
  </si>
  <si>
    <t>6-3-569/1/2/2,SOMAJIGUDA, HYDERABAD.     IN0</t>
  </si>
  <si>
    <t>U45200TG1995PTC021714</t>
  </si>
  <si>
    <t xml:space="preserve">MJR CUNSTRUCTION PRIVATE LIMITED   </t>
  </si>
  <si>
    <t>MJR CONSTRUCTIONS PRIATE LTD,NO.6-3-865/B,F.N.102VAMSI R ISHI RESIDENCY, OPPLLANETO GRE  ENPARHOTEL,BEGUMPET,HYD-16. IN0</t>
  </si>
  <si>
    <t>U45200TG1995PTC021695</t>
  </si>
  <si>
    <t xml:space="preserve">RATAN ESTATES PRIVATE LIMITED   </t>
  </si>
  <si>
    <t>15-6-430, BEGUM BAZAR,HYDERABAD.     IN0</t>
  </si>
  <si>
    <t>U45200TG1995PTC021667</t>
  </si>
  <si>
    <t xml:space="preserve">SWARNA CONSTRUCTION PRIVATE LIMITED   </t>
  </si>
  <si>
    <t>F-4, ANUSHA APRTS,YELLAREDDYGUDA,HYDERABAD.    IN0</t>
  </si>
  <si>
    <t>U45200TG1995PTC021658</t>
  </si>
  <si>
    <t xml:space="preserve">IRFAN BUILDERS PRIVATE LIMITED   </t>
  </si>
  <si>
    <t>11-5-454, RED HILLS,HYDERABAD.     IN0</t>
  </si>
  <si>
    <t>U45200TG1995PTC021645</t>
  </si>
  <si>
    <t xml:space="preserve">SNEHA SHAKTHI CONSTRUCTIONS PRIVATELIMITED  </t>
  </si>
  <si>
    <t>SHOP NO.3&amp;4, 1ST FLOORVIJANA VARDHAN REDDY COMPLEX  SECUNDERABAD. IN0</t>
  </si>
  <si>
    <t>U45200TG1995PTC021630</t>
  </si>
  <si>
    <t xml:space="preserve">LAKSHMI PRIYA CONSTRUCTIONS PRIVATELIMITED  </t>
  </si>
  <si>
    <t>DOOR NO. 12-19-14YEDAVALLI VARI VEEDHIKOTHAPET,GUNTUR.  ANDHRA PRADESH IN522001</t>
  </si>
  <si>
    <t>U45200TG1995PTC021616</t>
  </si>
  <si>
    <t xml:space="preserve">OXFORD PROPERTIES PRIVATE LIMITED   </t>
  </si>
  <si>
    <t>8-2-268/2/2/B/1ROAD NO 2, BANJARA HILLS  HYDERABAD IN500034</t>
  </si>
  <si>
    <t>U45200TG1995PTC021548</t>
  </si>
  <si>
    <t xml:space="preserve">M.ROHIT AND ASSOCIATES CONSTRUCTIONSPRIVATE LIMITED  </t>
  </si>
  <si>
    <t>8-2-334/30,ROAD NO.3,BANJARAHILLS  HYDERABAD. (A.P) IN0</t>
  </si>
  <si>
    <t>U45200TG1995PTC021532</t>
  </si>
  <si>
    <t xml:space="preserve">VIPASSANA CONSTRUCTIONS PRIVATE LIMITED   </t>
  </si>
  <si>
    <t>6-21/1/3KUKATPALLY Y ROADMOOSAPET  HYDERABAD IN500018</t>
  </si>
  <si>
    <t>U45200TG1995PTC021522</t>
  </si>
  <si>
    <t xml:space="preserve">SNEETHA FINANCIAL CONSULTANTS PRIVATELIMITED  </t>
  </si>
  <si>
    <t>F.N.504, V FLOOR,TOPAZ BUILDG,PUNJAGUTTA,HYD-082..     IN0</t>
  </si>
  <si>
    <t>U45200TG1995PTC021519</t>
  </si>
  <si>
    <t xml:space="preserve">ATTAL CONSTRUCTIONS PRIVATE LIMITED   </t>
  </si>
  <si>
    <t>7-5-147, DEVI ROAOD,NIZAMBAD.A.P.  A.P. IN503001</t>
  </si>
  <si>
    <t>U45200TG1995PTC021518</t>
  </si>
  <si>
    <t xml:space="preserve">PRADEEP CONSTRUCTIONS PRIVATE LIMITED   </t>
  </si>
  <si>
    <t>8-3-945, PENT HOUSESRINILAYA ESTATE, AMEERPETHYDERABAD.  A.P.HyderabadIN500073</t>
  </si>
  <si>
    <t>U45200TG1995PTC021508</t>
  </si>
  <si>
    <t xml:space="preserve">EMPRESS ESTATES AND HOLDINGS PRIVATELIMITED  </t>
  </si>
  <si>
    <t>8-2-695/E/9, ROAD NO.12,BANJARA HILLS,HYDERABAD.    IN0</t>
  </si>
  <si>
    <t>U45200TG1995PTC021490</t>
  </si>
  <si>
    <t xml:space="preserve">PULIPATI ENGINEERS PRIVATE LIMITED   </t>
  </si>
  <si>
    <t>H.NO.8-2-608/18PRIYANILAYAMROAD NO.10, BANJARAHILLS  HYDERABAD IN500034</t>
  </si>
  <si>
    <t>pulipati99@hotmail.com</t>
  </si>
  <si>
    <t>U45200TG1995PTC021474</t>
  </si>
  <si>
    <t xml:space="preserve">PRADESH CONSTRUCTION PRIVATE LIMITED   </t>
  </si>
  <si>
    <t>3-4-827, G-1, SAI SURABHI APTSBARKATPURA HYDERABAD-027  ,BARKATPURA HYDERABAD-027 IN0</t>
  </si>
  <si>
    <t>U45200TG1995PTC021440</t>
  </si>
  <si>
    <t xml:space="preserve">SAI ISVARYA ESTATES PRIVATE LIMITED   </t>
  </si>
  <si>
    <t>DOOR.NO. 309, II FLOOR, HARIPRIYA COMPLEX,HUBSHIGUDA  HYDERABAD IN500017</t>
  </si>
  <si>
    <t>U45200TG1995PTC021388</t>
  </si>
  <si>
    <t xml:space="preserve">GARG PROJECTS PRIVATE LIMITED   </t>
  </si>
  <si>
    <t>8-2-686/D/B-3, ROAD - 12BANJARAHILLS  HYDERABADKurnoolIN500034</t>
  </si>
  <si>
    <t>U45200TG1995PTC021329</t>
  </si>
  <si>
    <t xml:space="preserve">N.V.R.HOUSING PRIVATE LIMITED   </t>
  </si>
  <si>
    <t>H.NO.2-1-460,NALLAKUNTA, HYDERABAD.     IN0</t>
  </si>
  <si>
    <t>U45200TG1995PTC021311</t>
  </si>
  <si>
    <t xml:space="preserve">L.R.M.CONSTRUCTIONS PRIVATE LIMITED   </t>
  </si>
  <si>
    <t>6-1-192,PADMARAO NAGAR,  HYDERABADKurnoolIN500025</t>
  </si>
  <si>
    <t>rammurthy9@yahoo.com</t>
  </si>
  <si>
    <t>U45200TG1995PTC021307</t>
  </si>
  <si>
    <t xml:space="preserve">SIRISAMPADA CONSTRUCTIONS PRIVATELIMITED  </t>
  </si>
  <si>
    <t>FLAT NO.G.1,SURABHI SIRISAMPADASRINIVASA COLONY(EAST)  HYDERABAD IN500038</t>
  </si>
  <si>
    <t>raidu_ssc@rediffmail.com</t>
  </si>
  <si>
    <t>U45200TG1995PTC021302</t>
  </si>
  <si>
    <t xml:space="preserve">KAILASH GANGA CONSTRUCTIONS PRIVATELIMITED  </t>
  </si>
  <si>
    <t>U45200TG1995PTC021283</t>
  </si>
  <si>
    <t xml:space="preserve">SREE VENKATA RAMANA CONSTRUCTIONMATERIALS PRIVATE LIMITED  </t>
  </si>
  <si>
    <t>svrcmpvt@gmail.com</t>
  </si>
  <si>
    <t>U45200TG1995PTC021246</t>
  </si>
  <si>
    <t xml:space="preserve">AASHRAYA HOUSING PRIVATE LIMITED   </t>
  </si>
  <si>
    <t>3-6-145/9, HIMAYAT NAGARHYDERABADHYDERABAD  HYDERABAD IN500029</t>
  </si>
  <si>
    <t>U45200TG1995PTC021189</t>
  </si>
  <si>
    <t xml:space="preserve">NORTH-EAST CONSTRUCTIONS PRIVATE LIMITED   </t>
  </si>
  <si>
    <t>140, P.G.ROADSECUNDERABADSECUNDERABAD  SECUNDERABAD IN500003</t>
  </si>
  <si>
    <t>U45200TG1995PTC021101</t>
  </si>
  <si>
    <t xml:space="preserve">C.V.S.PHARMACEUTICALS PRIVATE LIMITED   </t>
  </si>
  <si>
    <t>H.NO.5-2-47, POCHAMAWADA,JAGLIAL, KAIRMNAGAR.     IN0</t>
  </si>
  <si>
    <t>U45200TG1995PTC021097</t>
  </si>
  <si>
    <t xml:space="preserve">SILVER OAK ARCADE PRIVATE LIMITED   </t>
  </si>
  <si>
    <t>HNO-8-2-248/A/5/50 SRI VENKATESWARA HILLS COLONY,ROAD NO.3 BANJARA HILLS  HYDERABAD IN500034</t>
  </si>
  <si>
    <t>U45200TG1995PTC021088</t>
  </si>
  <si>
    <t xml:space="preserve">BALAJI DIAMOND HOMES PRIVATE LIMITED   </t>
  </si>
  <si>
    <t>314,AMEER ESTATE,SANJEEVASANJEEVA REDDY NAGAR,HYDERABAD.    IN0</t>
  </si>
  <si>
    <t>U45200TG1995PTC021055</t>
  </si>
  <si>
    <t xml:space="preserve">SHREE BALAJI AGRO FARMS AND RESORTS PRIVATE LIMITED  </t>
  </si>
  <si>
    <t>2-1-477, 1ST FLOOR, PRATEEKTOWERS, NALLAKUNTA,HYDERABAD.    IN0</t>
  </si>
  <si>
    <t>U45200TG1995PTC020994</t>
  </si>
  <si>
    <t xml:space="preserve">CHANDRA INFRA INDIA PRIVATE LIMITED   </t>
  </si>
  <si>
    <t>FLAT NO. 204, GRAND MILIUE APARTMENTSROAD NO. 14, NAVODAYA COLONY, BANJARA HILLS  HYDERABAD IN500034</t>
  </si>
  <si>
    <t>mayur.mullaguri@gmail.com</t>
  </si>
  <si>
    <t>U45200TG1995PTC020986</t>
  </si>
  <si>
    <t xml:space="preserve">SPURTHI HOUSING PRIVATE LIMITED   </t>
  </si>
  <si>
    <t>U45200TG1995PTC020949</t>
  </si>
  <si>
    <t xml:space="preserve">JANAPRIYA ENGINEERS SYNDICATE PRIVATELIMITED  </t>
  </si>
  <si>
    <t>U45200TG1995PTC020913</t>
  </si>
  <si>
    <t xml:space="preserve">SRINIDHI HOMES PRIVATE LIMITED   </t>
  </si>
  <si>
    <t>I FLOORS R COMPLEXHABSIGUDA  HYDERABAD IN500007</t>
  </si>
  <si>
    <t>U45200TG1995PTC020746</t>
  </si>
  <si>
    <t xml:space="preserve">MANIRAJA CONSTRUCTIONS PRIVATE LIMITED   </t>
  </si>
  <si>
    <t>16-5-427 &amp; 428, LAKDIKAPOOL,HYDERABAD.     IN0</t>
  </si>
  <si>
    <t>U45200TG1995PTC020713</t>
  </si>
  <si>
    <t xml:space="preserve">CIPRO ESTATES PRIVATE LIMITED   </t>
  </si>
  <si>
    <t>7-1-27,AMEERPET,HYDERABAD  HYDERABAD IN0</t>
  </si>
  <si>
    <t>U45200TG1995PTC020712</t>
  </si>
  <si>
    <t xml:space="preserve">QUIN ESTATES PRIVATE LIMITED   </t>
  </si>
  <si>
    <t>7-1-27, AMEERPET,HYDERABAD.HYDERABAD.  HYDERABAD. IN500016</t>
  </si>
  <si>
    <t>U45200TG1995PTC020711</t>
  </si>
  <si>
    <t xml:space="preserve">SREC PROJECTS PRIVATE LIMITED   </t>
  </si>
  <si>
    <t>203, NILGIRI, ADITYA ENCLAVE,AMEERPET, HYDERABAD.A.P.  A.P. IN500038</t>
  </si>
  <si>
    <t>U45200TG1995PTC020700</t>
  </si>
  <si>
    <t xml:space="preserve">EARTHASIA CONSTRUCTION PRIVATE LIMITED   </t>
  </si>
  <si>
    <t>206, SASHADRI, G-16A,MADHURA-NAGAR, YOUSUFGUDA,HYDERABAD.    IN0</t>
  </si>
  <si>
    <t>U45200TG1995PTC020699</t>
  </si>
  <si>
    <t xml:space="preserve">BROOK FIELDS AND RESORTS PRIVATE LIMITED   </t>
  </si>
  <si>
    <t>AGRI GOLD TOWERS, H.NO.6-3-680/A/BTHAKUR MANSION LANE, NEAR SOMAJIGUDA CIRCLE  HYDERABADKurnoolIN500082</t>
  </si>
  <si>
    <t>U45200TG1995PTC020684</t>
  </si>
  <si>
    <t xml:space="preserve">SATISH REDDY ESTATES PRIVATE LIMITED   </t>
  </si>
  <si>
    <t>U45200TG1995PTC020681</t>
  </si>
  <si>
    <t xml:space="preserve">AFU CONSTRUCTIONS AND BUILDERS PRIVATE LIMITED  </t>
  </si>
  <si>
    <t>10-1-1190/1, A.C.GUARDS,HYDERABAD.     IN0</t>
  </si>
  <si>
    <t>U45200TG1995PTC020607</t>
  </si>
  <si>
    <t xml:space="preserve">GUDAPATI CONSTRUCTIONS PRIVATE LIMITED   </t>
  </si>
  <si>
    <t>B-108, ANNAPURNA,ADITYA ENCLAVE,AMEERPET,  HYDERABAD - 38. IN0</t>
  </si>
  <si>
    <t>U45200TG1995PTC020560</t>
  </si>
  <si>
    <t xml:space="preserve">RATNAKARAN PROPERTIES AND CONSTRUCTIONSPRIVATE LIMITED  </t>
  </si>
  <si>
    <t>PLOT NO 43ROAD NO.14BANJARAHILLS,  HYDERABAD IN500034</t>
  </si>
  <si>
    <t>U45200TG1995PTC020490</t>
  </si>
  <si>
    <t xml:space="preserve">SRIVATHSA CONSTRUCTIONS PRIVATE LIMITED   </t>
  </si>
  <si>
    <t>1-9-278/61/A/B, GANESH NAGAR,HYDERABAD.     IN0</t>
  </si>
  <si>
    <t>U45200TG1995PTC020483</t>
  </si>
  <si>
    <t xml:space="preserve">ESSJAY DEVELOPERS PRIVATE LIMITED   </t>
  </si>
  <si>
    <t>140, PENDERGHAST ROAD,SECUNDERBAD.     IN0</t>
  </si>
  <si>
    <t>sndaga@hotmail.com</t>
  </si>
  <si>
    <t>U45200TG1995PTC020445</t>
  </si>
  <si>
    <t xml:space="preserve">BRIGHT HOME PRIVATE LIMITED   </t>
  </si>
  <si>
    <t>6-3-883/3/1, PUNJAGUTTA,HYDERABAD.     IN0</t>
  </si>
  <si>
    <t>U45200TG1995PTC020434</t>
  </si>
  <si>
    <t xml:space="preserve">SAAD CONSTRUCTIONS PRIVATE LIMITED   </t>
  </si>
  <si>
    <t>11-4-657, LAKDIKAPUL,HYDERABBAD.     IN0</t>
  </si>
  <si>
    <t>U45200TG1995PTC020350</t>
  </si>
  <si>
    <t xml:space="preserve">SILPA HOMES PRIVATE LIMITED   </t>
  </si>
  <si>
    <t>Flat No. 301, 3rd Floor, Plot No. 89 &amp; 90,Ashoka Capitol, Road No.2, Banjara Hills,  HyderabadHyderabadIN500034</t>
  </si>
  <si>
    <t>silpahomes@yahoo.co.in</t>
  </si>
  <si>
    <t>U45200TG1995PTC020328</t>
  </si>
  <si>
    <t xml:space="preserve">SATYA KALYAN CONSTRUCTIONS PRIVATELIMITED  </t>
  </si>
  <si>
    <t>8-2-293/174/A/16,B N REDDY CLY,ROAD NO.14,BANJARA HILLS  HYDERABAD IN500034</t>
  </si>
  <si>
    <t>vklptmurali@gmail.com</t>
  </si>
  <si>
    <t>U45200TG1995PTC020301</t>
  </si>
  <si>
    <t xml:space="preserve">LAKSHMI SUDARSHAN ESTATES PRIVATELIMITED  </t>
  </si>
  <si>
    <t>16-11-20/98, SALEEMNAGAR-COLONY, MALAKPETHYDERABAD.  HYDERABAD IN0</t>
  </si>
  <si>
    <t>U45200TG1995PTC020186</t>
  </si>
  <si>
    <t xml:space="preserve">MUDDULURU CONSTRUCTIONS PRIVATE LIMITED   </t>
  </si>
  <si>
    <t>7-1-644, 1ST FLOOR,SUNDARANAGAR,HYDERABAD.    IN0</t>
  </si>
  <si>
    <t>U45200TG1995PTC020163</t>
  </si>
  <si>
    <t xml:space="preserve">DIYAR CONSTRUCTIONS PRIVATE LIMITED   </t>
  </si>
  <si>
    <t>12-2-720/12/A, NANAL NAGAR,RETHI BOWLI,HYDERABAD.    IN0</t>
  </si>
  <si>
    <t>U45200TG1995PTC020160</t>
  </si>
  <si>
    <t xml:space="preserve">BIN MAHFOOZ BUILDERS PRIVATE LIMITED   </t>
  </si>
  <si>
    <t>22-1-923, SULTANPURA,HYDERABAD.     IN0</t>
  </si>
  <si>
    <t>U45200TG1995PTC020151</t>
  </si>
  <si>
    <t xml:space="preserve">VAJRA SNEHA CONSTRUCTIONS ANDENGINEERING PRIVATE LIMITED  </t>
  </si>
  <si>
    <t>6-3-609/30, ANANDNAGAR,HYDERABAD.     IN0</t>
  </si>
  <si>
    <t>U45200TG1995PTC020143</t>
  </si>
  <si>
    <t xml:space="preserve">VINOD REAL ESTETES PRIVATE LIMITED   </t>
  </si>
  <si>
    <t>H. No.1-123, 8th Floor, 3rd Block, My Home HubHi-tech City, Madhapur  HyderabadKurnoolIN500081</t>
  </si>
  <si>
    <t>U45200TG1995PTC020098</t>
  </si>
  <si>
    <t xml:space="preserve">RAJ HOUSING PRIVATE LIMITED   </t>
  </si>
  <si>
    <t>1, SAI MURALI APRT.,BLOCK'B'STREET NO.8,.HABSHIGUDA,  HYDERABAD IN0</t>
  </si>
  <si>
    <t>U45200TG1995PTC019147</t>
  </si>
  <si>
    <t xml:space="preserve">SYED MOOSA QUADRI CONTRACTORS PRIVATELIMITED  </t>
  </si>
  <si>
    <t>14-1-449AGAPURAHYDERABAD    IN0</t>
  </si>
  <si>
    <t>U45200TG1995PLC022578</t>
  </si>
  <si>
    <t xml:space="preserve">SAI PRIYA CONSTRUCTIONS LIMITED   </t>
  </si>
  <si>
    <t>Flat No.305, Intech Residency,D No.6-2-969, Khairatabad,  HyderabadKurnoolIN500004</t>
  </si>
  <si>
    <t>saipriyaconstructionsltd@rediffmail.com</t>
  </si>
  <si>
    <t>U45200TG1995PLC022533</t>
  </si>
  <si>
    <t xml:space="preserve">BANS CONSTRUCTIONS LIMITED   </t>
  </si>
  <si>
    <t>8-2-704/B,SAI ENCLAVE,ROAD NO.12, BANJARA HILLS,  HYD. IN0</t>
  </si>
  <si>
    <t>U45200TG1995PLC022489</t>
  </si>
  <si>
    <t xml:space="preserve">ARROW CONSTRUCTIONS LIMITED   </t>
  </si>
  <si>
    <t>2-4-175, PLOT NO. 33, ROAD NO.12SNEHAPURI COLONY, SAROORNAGAR POST,  HYDERABAD IN500035</t>
  </si>
  <si>
    <t>U45200TG1995PLC022460</t>
  </si>
  <si>
    <t xml:space="preserve">SEAGULL TANK TERMINALS LIMITED   </t>
  </si>
  <si>
    <t>206 A, PANCOM BUSINESS CENTRE,AMEER PET,HYDERABAD.    IN0</t>
  </si>
  <si>
    <t>U45200TG1995PLC022270</t>
  </si>
  <si>
    <t xml:space="preserve">GAYATRI DEVI CONSTRUCTIONS LIMITED   </t>
  </si>
  <si>
    <t>FLAT NO.601, GAYATRI GARDENS,GREENLANDSHYDERABAD.    IN0</t>
  </si>
  <si>
    <t>U45200TG1995PLC022160</t>
  </si>
  <si>
    <t xml:space="preserve">JAINSONS PROJECTS LIMITED   </t>
  </si>
  <si>
    <t>3-5-805, HYDERGUDA,HYDERABAD.     IN0</t>
  </si>
  <si>
    <t>U45200TG1995PLC021254</t>
  </si>
  <si>
    <t xml:space="preserve">SRI KALPA CONSTRUCTIONS LIMITED   </t>
  </si>
  <si>
    <t>SURYA ENCLAVE, 6-3-609/37&amp;38,ANAND COLONYKHAIRATABAD. HYDERABAD.    IN0</t>
  </si>
  <si>
    <t>U45200TG1995PLC020934</t>
  </si>
  <si>
    <t xml:space="preserve">RASSRIGS BUILDERS LIMITED   </t>
  </si>
  <si>
    <t>D.NO.6-2-39/B,A.C.GUARDS,HYDERABAD.    IN0</t>
  </si>
  <si>
    <t>U45200TG1995PLC020879</t>
  </si>
  <si>
    <t xml:space="preserve">SINDHU ESCON LIMITED   </t>
  </si>
  <si>
    <t>PLOT NO 69 SAGAR SOCIETYROAD NO 2, BANJARA HILLS,HYDERABAD - 500 034  HYDERABAD - 500 034 IN0</t>
  </si>
  <si>
    <t>skvk_raju@sindhusynergy.com</t>
  </si>
  <si>
    <t>U45200TG1995PLC020852</t>
  </si>
  <si>
    <t xml:space="preserve">PATEL PROJECTS LIMITED   </t>
  </si>
  <si>
    <t>10-3-152/8, 1ST FLOOR,PATEL CHAMBERS,EAST MAREDPALLY  SECUNDERABAD IN500026</t>
  </si>
  <si>
    <t>ashu4in@yahoo.in</t>
  </si>
  <si>
    <t>U45200TG1995PLC020765</t>
  </si>
  <si>
    <t xml:space="preserve">HYDERABAD KUBERA CONSTRUCTIONS LIMITED   </t>
  </si>
  <si>
    <t>G-10,GROUND FLOOR,KUBERA TOWERS, 3-5-944,NARAYANAGUDA,  HYDERABAD. (A.P) IN0</t>
  </si>
  <si>
    <t>U45200TG1995PLC020642</t>
  </si>
  <si>
    <t xml:space="preserve">TEJASWI CONTRUCTIONS LIMITED   </t>
  </si>
  <si>
    <t>6-3-676/A/1, PANJAGUTTA,HYDERABAD.HYDERABAD  HYDERABAD IN0</t>
  </si>
  <si>
    <t>renukabutta@yahoo.com</t>
  </si>
  <si>
    <t>U45200TG1995PLC020590</t>
  </si>
  <si>
    <t xml:space="preserve">METROPOLITAN CONSTRUCTION COMPANY(INDIA) LIMITED  </t>
  </si>
  <si>
    <t>F.N.C-1, SURYATEJA APARTMENTS,HINDHI NAGARPUNJAGUTTA, HYDERABAD-500 034.    IN0</t>
  </si>
  <si>
    <t>U45200TG1995PLC020512</t>
  </si>
  <si>
    <t xml:space="preserve">VENSAR CONSTRUCTIONS COMPANY LIMITED   </t>
  </si>
  <si>
    <t>1-11-252/A-3,JABBAR APRTSBEGUMPET,  HYDERABAD IN0</t>
  </si>
  <si>
    <t>vensarconstructions@rediffmail.com</t>
  </si>
  <si>
    <t>U45200TG1995PLC020287</t>
  </si>
  <si>
    <t xml:space="preserve">SRI SIVA PRIYA CONSTRUCTIONS LIMITED   </t>
  </si>
  <si>
    <t>8-2-584/5C, ROAD NO.9,BANJARA HILLS,HYDERABAD.    IN0</t>
  </si>
  <si>
    <t>U45200TG1994PTC019038</t>
  </si>
  <si>
    <t xml:space="preserve">FRONT LINE CONSTRUCTIONS PRIVATE LIMITED   </t>
  </si>
  <si>
    <t>71-29,UNITED AVENUEAMEERPETHYDERABAD    IN0</t>
  </si>
  <si>
    <t>nasir@makprojects.com</t>
  </si>
  <si>
    <t>U45200TG1994PTC019004</t>
  </si>
  <si>
    <t xml:space="preserve">R.V.NIRMAAN PRIVATE LIMITED   </t>
  </si>
  <si>
    <t>H.No 2-8-268/1/16/B/1, SRINIKETAN COLONYROAD No 3, BANJARA HILLS  HYDERABAD IN500034</t>
  </si>
  <si>
    <t>U45200TG1994PTC018990</t>
  </si>
  <si>
    <t xml:space="preserve">LORVEN ESTATES PRIVATE LIMITED   </t>
  </si>
  <si>
    <t>3-4-874/1/A/6,1ST FLOORBARKATPURAHYDERABAD    IN0</t>
  </si>
  <si>
    <t>U45200TG1994PTC018978</t>
  </si>
  <si>
    <t xml:space="preserve">MEGA MINES &amp; MINERALS PRIVATE LIMITED   </t>
  </si>
  <si>
    <t>8-3-978/3, F.N 202, NALAMADAAPTS., SRINAGAR COLONYHYDERABAD, ANDHRA PRADESH  HYDERABAD, ANDHRA PRADESHKurnoolIN500073</t>
  </si>
  <si>
    <t>U45200TG1994PTC018977</t>
  </si>
  <si>
    <t xml:space="preserve">SVL HOUSING PRIVATE LIMITED   </t>
  </si>
  <si>
    <t>4-B JYOTHI DOYEU SRIUAGARCOLONY HYDERABAD-500083    IN0</t>
  </si>
  <si>
    <t>U45200TG1994PTC018957</t>
  </si>
  <si>
    <t xml:space="preserve">USHODAYA CONSTRUCTIONS PRIVATE LIMITED   </t>
  </si>
  <si>
    <t>F.N.103, HALLMARK RESIDENCY,AURORA COLONYBANJARA HILLS,  HYDERABAD IN500034</t>
  </si>
  <si>
    <t>ramesh.koduri248@gmail.com</t>
  </si>
  <si>
    <t>U45200TG1994PTC018881</t>
  </si>
  <si>
    <t xml:space="preserve">SRK BUILDERS PRIVATE LIMITED   </t>
  </si>
  <si>
    <t>NO.5,6 2ND FLOOR,ALLERI COMMERCIAL COMPLEXKUKATPALLI  HYDERABAD IN0</t>
  </si>
  <si>
    <t>U45200TG1994PTC018847</t>
  </si>
  <si>
    <t xml:space="preserve">DATLA CONSTRUCTIONS PRIVATE LIMITED   </t>
  </si>
  <si>
    <t>112, 6-3-456/17/A DWARAKAPURICOLONY PANJAGUTTAHYDERABAD -500 082.    IN0</t>
  </si>
  <si>
    <t>datla1234@gmail.com</t>
  </si>
  <si>
    <t>U45200TG1994PTC018683</t>
  </si>
  <si>
    <t xml:space="preserve">S.M. VENTURES PRIVATE LIMITED   </t>
  </si>
  <si>
    <t>15-7-398,BEGUM BAZAAR,HYDERABAD.    IN0</t>
  </si>
  <si>
    <t>U45200TG1994PTC018675</t>
  </si>
  <si>
    <t xml:space="preserve">NAR CONSTRUCTIONS PRIVATE LIMITED   </t>
  </si>
  <si>
    <t>1-2-384/1, DOMALGUDAHYDERABADANDHRA PRADESH  ANDHRA PRADESH IN500001</t>
  </si>
  <si>
    <t>U45200TG1994PTC018637</t>
  </si>
  <si>
    <t xml:space="preserve">RAS POLYBUILD PRODUCTS PRIVATE LIMITED   </t>
  </si>
  <si>
    <t>6-3-252/B/8/2, ERRAMANZIL COLONY,LANE ADJACENT TOTAJ RESIDENCY, BANJARAHILLS ROAD,  KHAIRTHABAD, HYDERABAD. IN500082</t>
  </si>
  <si>
    <t>raspoly2007@rediffmail.com</t>
  </si>
  <si>
    <t>U45200TG1994PTC018634</t>
  </si>
  <si>
    <t xml:space="preserve">SRI RATNA CONSTRUCTIONS PRIVATE LIMITED   </t>
  </si>
  <si>
    <t>9, H.N.3-6-472,ROAD NO.6,HIMAYATNAGAR,  HYDERABAD. IN0</t>
  </si>
  <si>
    <t>U45200TG1994PTC018621</t>
  </si>
  <si>
    <t xml:space="preserve">GOLDEN HARVEST ESTATES PRIVATE LIMITED   </t>
  </si>
  <si>
    <t>3D, DHRUVATARA COMPLEX,MEDINOVA COMPOUND,SOMAJIGUDA,  HYDERABAD. IN0</t>
  </si>
  <si>
    <t>U45200TG1994PTC018218</t>
  </si>
  <si>
    <t xml:space="preserve">SAIKRUPA CONSTRUCTIONS PVT LTD   </t>
  </si>
  <si>
    <t>3-5-1035, NARAYANGUDA,HYDERABAD.     IN0</t>
  </si>
  <si>
    <t>U45200TG1994PTC018191</t>
  </si>
  <si>
    <t xml:space="preserve">RNH CONSTRUCTIONS PVT LTD   </t>
  </si>
  <si>
    <t>6-4-500,BHOLAKPUR,GANDHINAGAR,  HYDERABAD. IN0</t>
  </si>
  <si>
    <t>U45200TG1994PTC018169</t>
  </si>
  <si>
    <t xml:space="preserve">MARIDIAN CONSTRUCTIONS PVT LTD   </t>
  </si>
  <si>
    <t>3/3RT, AMEERPET COLONYHYDERABADHYDERABAD  HYDERABAD IN500016</t>
  </si>
  <si>
    <t>mcplimited@yahoo.co.in</t>
  </si>
  <si>
    <t>U45200TG1994PTC017971</t>
  </si>
  <si>
    <t xml:space="preserve">VISHNU HOUSING PVT LTD,   </t>
  </si>
  <si>
    <t>205, NILGIRI BLOCK ADITYAENCLAVE, AMEERPET,HYDERABAD.  HYDERABAD. IN0</t>
  </si>
  <si>
    <t>U45200TG1994PTC017937</t>
  </si>
  <si>
    <t xml:space="preserve">SS AVENUES PRIVATE LIMITED   </t>
  </si>
  <si>
    <t>PLOT NO. 10, HOUSE NO. 1-69/4/1MADHUBAN ENCLAVE, STREET NO 4, HABSIGUDA,  HYDERABADHyderabadIN500007</t>
  </si>
  <si>
    <t>skrthummala@gmail.com</t>
  </si>
  <si>
    <t>U45200TG1994PTC017927</t>
  </si>
  <si>
    <t xml:space="preserve">SUDHAKAR ENGINEERS, CONSULTANTS ANDBUILDERS PVT LTD,  </t>
  </si>
  <si>
    <t>1-1-517, OPP: DAMODAR KRUPA-APARTMENTSGANDHINAGAR, HYDERABAD.  ANDHRA PRADESH IN500080</t>
  </si>
  <si>
    <t>U45200TG1994PTC017904</t>
  </si>
  <si>
    <t xml:space="preserve">AFIA BUILDERS PVT LTD,   </t>
  </si>
  <si>
    <t>12-2-329/A,MEHDIPATNAM,HYDERABAD.    IN0</t>
  </si>
  <si>
    <t>U45200TG1994PTC017892</t>
  </si>
  <si>
    <t xml:space="preserve">SAILEELA HOMES PVT LTD,   </t>
  </si>
  <si>
    <t>FLAT NO 402, MADHUSHA ENCLAVESTREET NO 5 , HABSIGUDA  HYDERABAD IN500007</t>
  </si>
  <si>
    <t>U45200TG1994PTC017796</t>
  </si>
  <si>
    <t xml:space="preserve">KANSAS PROJECT ENGINEERING PVT LTD,   </t>
  </si>
  <si>
    <t>305, DIAMOND TOWERS,MANIGUARDS ROAD,SECUNDERABAD.    IN0</t>
  </si>
  <si>
    <t>U45200TG1994PTC017784</t>
  </si>
  <si>
    <t xml:space="preserve">A.P.SKY SCRAPERS PRIVATE LIMITED   </t>
  </si>
  <si>
    <t>H.NO.7-1-6/9/A,GAYATRI NAGAR,AMEERPET,  HYDERABAD IN0</t>
  </si>
  <si>
    <t>U45200TG1994PTC017773</t>
  </si>
  <si>
    <t xml:space="preserve">ZONAH CONSTRUCTIONS PVT LTD   </t>
  </si>
  <si>
    <t>18/22, PARADISE COMPLEX,1-7-201 TO 205,     IN0</t>
  </si>
  <si>
    <t>U45200TG1994PTC017745</t>
  </si>
  <si>
    <t xml:space="preserve">SRI SAI STERLING HOMES PRIVATE LIMITED   </t>
  </si>
  <si>
    <t>H.NO 4-116,SURVEY NO 236,PLOT NO 417,418HIMASAI ENCLAV E,BRAHMAN PALLY  HAYATHNAGAR IN0</t>
  </si>
  <si>
    <t>U45200TG1994PTC017726</t>
  </si>
  <si>
    <t xml:space="preserve">SIMHAPURI CONSTRUCTIONS PRIVATE LIMITED   </t>
  </si>
  <si>
    <t>H.NO.2-4-7/1,MANYA CHIT FUND BUILDING,CIRCUT HOUSE ROAD,  NAKKALGUTTA HANAMKONDA IN0</t>
  </si>
  <si>
    <t>U45200TG1994PTC017703</t>
  </si>
  <si>
    <t xml:space="preserve">GREEN ACRESAMUSEMENTS PVT LTD,   </t>
  </si>
  <si>
    <t>p.no. 1272, Road no. 63A, Jubilee Hills   hyderabad IN500033</t>
  </si>
  <si>
    <t>U45200TG1994PTC017692</t>
  </si>
  <si>
    <t xml:space="preserve">NOVOFORM NIRMAN COMPANY PVT LDT,   </t>
  </si>
  <si>
    <t>B-28, BHEL Ancillary Industrial Estate,Ramachandrapuram  HyderabadKurnoolIN502032</t>
  </si>
  <si>
    <t>nsengg@gmail.com</t>
  </si>
  <si>
    <t>U45200TG1994PTC017565</t>
  </si>
  <si>
    <t xml:space="preserve">JAYA KRISHNA CONSTRUCTIONS PVT LTD   </t>
  </si>
  <si>
    <t>104, D-BLOCK,KUSHAL TOWERS,KHAIRATABAD,  HYDERABAD. IN0</t>
  </si>
  <si>
    <t>U45200TG1994PTC017540</t>
  </si>
  <si>
    <t xml:space="preserve">MAA SAI DATTA HOMES PVT LTD   </t>
  </si>
  <si>
    <t>101, HARITHA APARTMENTS,MADHURA NAGAR,HYDERABAD.    IN0</t>
  </si>
  <si>
    <t>U45200TG1994PTC017538</t>
  </si>
  <si>
    <t xml:space="preserve">MAA SAI DATTA BUILDERS PRIVATE LIMITED   </t>
  </si>
  <si>
    <t>101, HARITHA APARTMENTS,MADHURA NAGAR,  HYDERABAD IN0</t>
  </si>
  <si>
    <t>U45200TG1994PTC017535</t>
  </si>
  <si>
    <t xml:space="preserve">MAA SAI DATTA CONSTRUCTIONS PVT LTD   </t>
  </si>
  <si>
    <t>101,HARITHA APARTMENTS,MADHURA NAGAR,HYDERABAD.    IN0</t>
  </si>
  <si>
    <t>U45200TG1994PTC017517</t>
  </si>
  <si>
    <t xml:space="preserve">SRI ADITYA HOMES PRIVATE LIMITED   </t>
  </si>
  <si>
    <t>#8-2-332/8/A, ROAD NO. 3BANJARA HILLS  HYDERABAD IN500034</t>
  </si>
  <si>
    <t>finance.sriadityahomes@gmail.com</t>
  </si>
  <si>
    <t>U45200TG1994PTC017493</t>
  </si>
  <si>
    <t xml:space="preserve">VINDHYA DEVELOPERS AND BUILDERS PVT LTD   </t>
  </si>
  <si>
    <t>PLOT NO.20F, SECTOR - IIA, ALAKAAPOOR TOWNSHIPPOPPALAGUDA (V), CBIT POST, RAJENDRANAGAR  HYDERABAD IN500030</t>
  </si>
  <si>
    <t>U45200TG1994PTC017434</t>
  </si>
  <si>
    <t xml:space="preserve">KESHAVA BUILDERS PRIVATE LIMITED   </t>
  </si>
  <si>
    <t>64, ANURAG BUILDING,LASHKER BAZAR,KHANAMKONDA,  WARANGAL IN0</t>
  </si>
  <si>
    <t>U45200TG1994PTC017427</t>
  </si>
  <si>
    <t xml:space="preserve">HYDERABAD DESIGN HOUSE BUILDING PRODUCTS PVT LTD  </t>
  </si>
  <si>
    <t>6-3-1111/2,GROUND FLOOR,BEGUMPET,  HYDERABAD IN0</t>
  </si>
  <si>
    <t>U45200TG1994PTC017338</t>
  </si>
  <si>
    <t xml:space="preserve">WHITELINE CONSTRUCTIONS PRIVATE LTD   </t>
  </si>
  <si>
    <t>SRI DURGA CHAMBERS, 7,THAKUR HARIPRASAD LANE,PANJAGUTTA  HYDERABAD - 500082 IN0</t>
  </si>
  <si>
    <t>U45200TG1994PTC017252</t>
  </si>
  <si>
    <t xml:space="preserve">A.K.BROTHERS ENGINEERING CONSTRUCTION PVT LTD  </t>
  </si>
  <si>
    <t>105,VIJAYA TOWERS,AMEERPET,HYDERABAD   HYDERABAD IN0</t>
  </si>
  <si>
    <t>natarajan_soorya@yahoo.co.in</t>
  </si>
  <si>
    <t>U45200TG1994PTC017237</t>
  </si>
  <si>
    <t xml:space="preserve">MIDAS BUILDERS PVT LTD   </t>
  </si>
  <si>
    <t>PLOT NO.1-B,8-3-714/7/2,SRINI-VASA NAGAR COLONY[W]HYDRABAD  HYDERABAD IN0</t>
  </si>
  <si>
    <t>U45200TG1994PTC017225</t>
  </si>
  <si>
    <t xml:space="preserve">A.K.METALS AND CONSTRUCTIONS PVT LTD   </t>
  </si>
  <si>
    <t>12-2-723 TO 725, NANAK NAGARCHOWRASTA,HYDERABAD   HYDERABAD IN0</t>
  </si>
  <si>
    <t>U45200TG1994PTC017185</t>
  </si>
  <si>
    <t xml:space="preserve">RUSTUM VENTURES PRIVATE LIMITED   </t>
  </si>
  <si>
    <t>U45200TG1994PTC017184</t>
  </si>
  <si>
    <t xml:space="preserve">IIC HOTELS PRIVATE LIMITED   </t>
  </si>
  <si>
    <t>6-2-913/914, 6TH FLOOR, PROGRESSIVE TOWERS,KHAIRATABAD  HYDERABADHyderabadIN500004</t>
  </si>
  <si>
    <t>ln.lnsharma@gmail.com</t>
  </si>
  <si>
    <t>U45200TG1994PTC017165</t>
  </si>
  <si>
    <t xml:space="preserve">ANU STRUCTURALS PVT LTD   </t>
  </si>
  <si>
    <t>Plot No.902, Flat No.201,202,Defence Colony, Sainikpuri, Secunderabad  HyderabadKurnoolIN500094</t>
  </si>
  <si>
    <t>anustructurals@gmail.com</t>
  </si>
  <si>
    <t>U45200TG1994PTC017149</t>
  </si>
  <si>
    <t xml:space="preserve">KANDAVILLI CONSTRUCTIONS PVT LTD   </t>
  </si>
  <si>
    <t>P.NO.66,NIKETAN,MAHENDRA HILLSSECUNDERABAD   HYDERABAD IN0</t>
  </si>
  <si>
    <t>U45200TG1994PTC017081</t>
  </si>
  <si>
    <t xml:space="preserve">SRIRAGHURAM BUILDING MATERIALS COMPANYPVT LTD  </t>
  </si>
  <si>
    <t>NO.14,SOVEREIGN SHELTERS11-4-550NILOFER HOSPITAL ROAD LAKDIKAPUL,HYDERABAD  HYDERABAD IN0</t>
  </si>
  <si>
    <t>U45200TG1994PTC017045</t>
  </si>
  <si>
    <t xml:space="preserve">KANUGANTI CONSTRUCTIONS PRIVATE LIMITED   </t>
  </si>
  <si>
    <t>78SHANTINAGAR COLONY  HYDERABAD IN0</t>
  </si>
  <si>
    <t>U45200TG1994PTC017005</t>
  </si>
  <si>
    <t xml:space="preserve">NARNE CONSTRUCTIONS PVT LTD   </t>
  </si>
  <si>
    <t>U45200TG1994PTC016966</t>
  </si>
  <si>
    <t xml:space="preserve">SURYA SHELTERS PRIVATE LIMITED   </t>
  </si>
  <si>
    <t>FLAT NO 202,JAYA APRTS,16-2-740/3,KALYAN NAGARGADDI- ANNARAM,HYDERABAD  HYDERABAD IN0</t>
  </si>
  <si>
    <t>U45200TG1994PTC016965</t>
  </si>
  <si>
    <t xml:space="preserve">SARITHA ESTATES AND AQUA FARMS PVT LTD   </t>
  </si>
  <si>
    <t>606, ANNAPURNA BLOCKADITYA ENCLAVE, AMEERPET,HYDERABAD  HYDERABAD IN0</t>
  </si>
  <si>
    <t>U45200TG1994PTC016925</t>
  </si>
  <si>
    <t xml:space="preserve">PURUSHOTHAM CONSTRUCTIONS PRIVATE LIMITED  </t>
  </si>
  <si>
    <t>1-8-100,BALASAMUDRAM,HANUMAKONDA,  WARANGAL IN0</t>
  </si>
  <si>
    <t>U45200TG1994PTC016921</t>
  </si>
  <si>
    <t xml:space="preserve">REGENCY HOMES PVT LTD   </t>
  </si>
  <si>
    <t>N.N.HOUSE,CHIRAG ALI LANE,ABIDHYDERABAD     IN0</t>
  </si>
  <si>
    <t>U45200TG1994PTC016917</t>
  </si>
  <si>
    <t xml:space="preserve">NOOR ENGINEERING CONSULTANCY SERVICESPRIVATE LIMITED  </t>
  </si>
  <si>
    <t>H ;NO.6-3-609/10/A,ANANDNAGARCOLONYKHAIRATABAD,  HYDERABAD IN500004</t>
  </si>
  <si>
    <t>U45200TG1994PTC016849</t>
  </si>
  <si>
    <t xml:space="preserve">GATEWAY BUILDERS PRIVATE LIMITED   </t>
  </si>
  <si>
    <t>1-10-1/14,ASHOKNAGAR,  HYDERABAD IN0</t>
  </si>
  <si>
    <t>U45200TG1994PTC016842</t>
  </si>
  <si>
    <t xml:space="preserve">LALA ENTERPRISES PVT LTD   </t>
  </si>
  <si>
    <t>5-4-94 TO 97,MAHATMA GANDHI RDSECUNDERABAD     IN0</t>
  </si>
  <si>
    <t>U45200TG1994PTC002454</t>
  </si>
  <si>
    <t xml:space="preserve">SRI SAPTHAGIRI REAL ESTATE PRIVATELIMITED  </t>
  </si>
  <si>
    <t>4-3-77/3, First Floor, Hill Street., Ghasmandi,   SECUNDERABAD IN500003</t>
  </si>
  <si>
    <t>biec_pps@yahoo.com</t>
  </si>
  <si>
    <t>U45200TG1994PLC018575</t>
  </si>
  <si>
    <t xml:space="preserve">KLR CONSTRUCTION COMPANY LIMITED   </t>
  </si>
  <si>
    <t>NO.1,YMCA COMPLEX,SARDAR PATEL ROAD,  SECUNDERABAD. IN0</t>
  </si>
  <si>
    <t>U45200TG1994PLC018520</t>
  </si>
  <si>
    <t xml:space="preserve">AMOGH CONSTRUCTIONS LIMITED   </t>
  </si>
  <si>
    <t>6-3-665\A-1,PANJAGUTTA,HYDERABAD.  ANDHRA PRADESH IN500082</t>
  </si>
  <si>
    <t>U45200TG1994PLC018506</t>
  </si>
  <si>
    <t>H.NO.8-3-237/3, YOUSUFGUDABEHIND SAVERA FUNCTION HALL  HYDERABAD IN500045</t>
  </si>
  <si>
    <t>U45200TG1994PLC018372</t>
  </si>
  <si>
    <t xml:space="preserve">SURYA THAJA HOUSING FINANCE LIMITED   </t>
  </si>
  <si>
    <t>MIG 24\5,A.P.H.B. COLONY,HANMAKONDA.    IN0</t>
  </si>
  <si>
    <t>U45200TG1994PLC018015</t>
  </si>
  <si>
    <t xml:space="preserve">SAMBHAV PROJECTS LTD,   </t>
  </si>
  <si>
    <t>DEVA SADAN, 16-11-477/35,DILSUKHNAGAR,HYDERABAD.    IN0</t>
  </si>
  <si>
    <t>U45200TG1994PLC017985</t>
  </si>
  <si>
    <t xml:space="preserve">ALEKHYA CONSTRUCTIONS LIMITED   </t>
  </si>
  <si>
    <t>G-8, EMERALD ON AMRUTHA HILLS,PANJAGUTTAHYDERABAD.    IN0</t>
  </si>
  <si>
    <t>hyd2_alekya@sancharnet.in</t>
  </si>
  <si>
    <t>U45200TG1994PLC017929</t>
  </si>
  <si>
    <t xml:space="preserve">B.L.SANGHI HOUSING LTD,   </t>
  </si>
  <si>
    <t>1-9-669/B, 1ST FLOOR,VIDYANAGAR,HYDERABAD.    IN0</t>
  </si>
  <si>
    <t>U45200TG1994PLC017508</t>
  </si>
  <si>
    <t xml:space="preserve">P L RAJU CONSTRUCTIONS LIMITED   </t>
  </si>
  <si>
    <t>PLOT NO 437ROAD NO 20 JUBILEE HILLS  HYDERABAD IN500033</t>
  </si>
  <si>
    <t>info@plrc.in</t>
  </si>
  <si>
    <t>U45200TG1994PLC017107</t>
  </si>
  <si>
    <t xml:space="preserve">LUMBINI CONSTRUCTIONS LIMITED   </t>
  </si>
  <si>
    <t>6-3-666/A,LUMBINI TOWERSOPP:NIMS, PANJAGUTTAHYDERABAD  A.P. IN500082</t>
  </si>
  <si>
    <t>lumbiniconstructions2015@gmail.com</t>
  </si>
  <si>
    <t>U45200TG1994PLC016827</t>
  </si>
  <si>
    <t xml:space="preserve">ECI ENGINEERING AND CONSTRUCTION COMPANY LTD  </t>
  </si>
  <si>
    <t>PLOT NO. A-12 &amp; A-13,PANCHAVATI TOWNSHIP,MANIKONDA  HYDERABAD IN500089</t>
  </si>
  <si>
    <t>eci@eciecc.com</t>
  </si>
  <si>
    <t>U45200TG1993PTC016816</t>
  </si>
  <si>
    <t xml:space="preserve">VENKAT HOMES PRIVATE LIMITED   </t>
  </si>
  <si>
    <t>H.NO. 2-22-154/5,2-22-154/6, SHANTHI ENCLAVEMADHAVI NAGAR, BHAGYANAGAR COLONY, KUKATPALLY,  HYDERABAD IN500072</t>
  </si>
  <si>
    <t>krishnamrajupenumatcha@gmail.com</t>
  </si>
  <si>
    <t>U45200TG1993PTC016809</t>
  </si>
  <si>
    <t xml:space="preserve">MALLIKARJUNA ENGINEERS AND CONTRACTORSPVT LTD  </t>
  </si>
  <si>
    <t>8-107,LUDDAPET,OPP:IDPL COLONYHYDERABAD     IN0</t>
  </si>
  <si>
    <t>U45200TG1993PTC016768</t>
  </si>
  <si>
    <t xml:space="preserve">SPRINGFIELDS BUILDERS PRIVATE LIMITED   </t>
  </si>
  <si>
    <t>3-4-497BARKATPURA  HYDERABAD IN0</t>
  </si>
  <si>
    <t>U45200TG1993PTC016762</t>
  </si>
  <si>
    <t xml:space="preserve">SRI SRI PROJECTS PRIVATE LIMITED   </t>
  </si>
  <si>
    <t>U45200TG1993PTC016752</t>
  </si>
  <si>
    <t xml:space="preserve">SAMHITA CONSTRUCTIONS PVT LTD   </t>
  </si>
  <si>
    <t>304,CAPITOL,6-2-976,KHARTABADHYDERABAD     IN0</t>
  </si>
  <si>
    <t>U45200TG1993PTC016746</t>
  </si>
  <si>
    <t xml:space="preserve">ARVIND BUILDERS PVT LTD   </t>
  </si>
  <si>
    <t>3-6/C,RAMANTHAPUR  HYDERABAD IN500039</t>
  </si>
  <si>
    <t>U45200TG1993PTC016723</t>
  </si>
  <si>
    <t xml:space="preserve">SRI VENKATA SAI CONSTRUCTIONS PVT LTD   </t>
  </si>
  <si>
    <t>1-8-549/3,CHIKKADPALLY,HYDERABAD     IN0</t>
  </si>
  <si>
    <t>U45200TG1993PTC016718</t>
  </si>
  <si>
    <t xml:space="preserve">AFRA CONSTRUCTION PVT LTD   </t>
  </si>
  <si>
    <t>U45200TG1993PTC016604</t>
  </si>
  <si>
    <t xml:space="preserve">JAI JAI SAINATH RESORTS PRIVATE LIMITED   </t>
  </si>
  <si>
    <t>9/1 IST FLOOR,LENAIVE ESTATE ABID ROAD,,GUNFOUNDRY  HYDERABAD IN0</t>
  </si>
  <si>
    <t>U45200TG1993PTC016602</t>
  </si>
  <si>
    <t xml:space="preserve">THIRUMALA TOWERS PVT LTD   </t>
  </si>
  <si>
    <t>PLOT NO 128 BALAJI HILLS APRTSBHAGYANAGAR SOCIETYOPP; KPHB COLONY HYDERABAD    IN0</t>
  </si>
  <si>
    <t>U45200TG1993PTC016513</t>
  </si>
  <si>
    <t xml:space="preserve">DUTHI CONSTRUCTIONS PRIVATE LIMITED   </t>
  </si>
  <si>
    <t>304 MANJARI APRTS,SOMAJIGUDARAJBHAVAN ROADHYDERABAD    IN0</t>
  </si>
  <si>
    <t>U45200TG1993PTC016446</t>
  </si>
  <si>
    <t xml:space="preserve">VIJAYA BHAVANI CONSTRUCTIONS PVT LTD   </t>
  </si>
  <si>
    <t>8-3-677/59/2/APLOT NO.303YELLAREDDY GUDA  HYDERABAD IN500073</t>
  </si>
  <si>
    <t>vbc_hyd@yahoo.co.in</t>
  </si>
  <si>
    <t>U45200TG1993PTC016423</t>
  </si>
  <si>
    <t xml:space="preserve">ARAVINDA CONSTRUCTIONS PVT LTD   </t>
  </si>
  <si>
    <t>C.3-158CHANDAN NAGAR TO3WNSHPSERILINGAMPALLI MUNCIPALITY    IN0</t>
  </si>
  <si>
    <t>U45200TG1993PTC016420</t>
  </si>
  <si>
    <t xml:space="preserve">MASCON ENGINEERS PRIVATE LIMITED   </t>
  </si>
  <si>
    <t>16BSR NAGARHYDERABAD  HYDERABAD IN0</t>
  </si>
  <si>
    <t>magsri@yahoo.com</t>
  </si>
  <si>
    <t>U45200TG1993PTC016418</t>
  </si>
  <si>
    <t xml:space="preserve">SHAILI CONSTRUCTIONS PVT LTD   </t>
  </si>
  <si>
    <t>2ND FLOORSR COMPLEXHABSIGUDA  HYDERABAD IN500007</t>
  </si>
  <si>
    <t>U45200TG1993PTC016374</t>
  </si>
  <si>
    <t xml:space="preserve">BRIO PROJECTS (INDIA) PRIVATE LIMITED   </t>
  </si>
  <si>
    <t>PLOT N0. 1159, FLAT NO. 401, THE GATE WAYAYYAPPA SOCIETY,MADHAPUR  HYDERABAD IN500081</t>
  </si>
  <si>
    <t>info.brioprojects@gmail.com</t>
  </si>
  <si>
    <t>U45200TG1993PTC016368</t>
  </si>
  <si>
    <t xml:space="preserve">LOYAL ESTATES PVT LTD   </t>
  </si>
  <si>
    <t>7-4-32/1, GROUND FLOOR,FEROZGUDA,BOWENPALLY,SECUNDERABAD-11  SECUNDERABAD-11 IN0</t>
  </si>
  <si>
    <t>U45200TG1993PTC016367</t>
  </si>
  <si>
    <t xml:space="preserve">VIKRAM PROMOTERS AND BUILDERS PRIVATELIMITED  </t>
  </si>
  <si>
    <t>2-2-647/273/5/1,SRINIVASANAGARCOLONYBAGH AMBERPET  HYDERABAD IN0</t>
  </si>
  <si>
    <t>U45200TG1993PTC016355</t>
  </si>
  <si>
    <t xml:space="preserve">RAM SAROVAR ENTERPRISES PRIVATE LIMITED   </t>
  </si>
  <si>
    <t>1-8-144-152,,PRENDERGHST ROAD  SECUNDERABAD IN0</t>
  </si>
  <si>
    <t>U45200TG1993PTC016353</t>
  </si>
  <si>
    <t xml:space="preserve">SAI LAKSHMI ESTATES PVT LTD   </t>
  </si>
  <si>
    <t>FLAT NO.302,K.K.TOWERS,YOUSUFGUDA,HYDERABAD     IN0</t>
  </si>
  <si>
    <t>U45200TG1993PTC016352</t>
  </si>
  <si>
    <t xml:space="preserve">M.V.V.SATYANARAYANA ENGINEERS AND CONTRACTORS PRIVATE LIMITED  </t>
  </si>
  <si>
    <t>6-1-136/5/A,WALKER TOWN  SECUNDERABAD IN0</t>
  </si>
  <si>
    <t>U45200TG1993PTC016337</t>
  </si>
  <si>
    <t xml:space="preserve">AZMI BUILDERS PRIVATE LIMITED   </t>
  </si>
  <si>
    <t>20-4-553KHILWAT  HYDERABAD IN0</t>
  </si>
  <si>
    <t>U45200TG1993PTC016297</t>
  </si>
  <si>
    <t xml:space="preserve">SHREE EXCAVATORS AND DOZERS PRIVATELIMITED  </t>
  </si>
  <si>
    <t>3-3-543/1QUTIBHIGUDA  HYDERABAD IN0</t>
  </si>
  <si>
    <t>U45200TG1993PTC016257</t>
  </si>
  <si>
    <t xml:space="preserve">BASHETTY CONSTRUCTIONS AND LEASINGPRIVATE LIMITED  </t>
  </si>
  <si>
    <t>1ST FLOOR,15-8-436,FEELKHANA,  HYDERABAD IN0</t>
  </si>
  <si>
    <t>U45200TG1993PTC016244</t>
  </si>
  <si>
    <t xml:space="preserve">ARK BUILDERS PVT LTD   </t>
  </si>
  <si>
    <t>6-3-676/A/1,PANJAGUTTA,HYDERABAD.  AP IN0</t>
  </si>
  <si>
    <t>U45200TG1993PTC016238</t>
  </si>
  <si>
    <t>702,BHANU DELUX TOWERS,7-1-26/A, AMEERPETHYDERABAD. 7-1-26/A, AMEERPET,HYDERABAD.  7-1-26/A, AMEERPET,HYDERABAD.HyderabadIN500016</t>
  </si>
  <si>
    <t>U45200TG1993PTC016222</t>
  </si>
  <si>
    <t xml:space="preserve">MANGALA CONSTRUCTIONS PVT LTD   </t>
  </si>
  <si>
    <t>PLOT NO.265F,ROAD NO.10, JUBILEE HILLSHYDERABD.    IN0</t>
  </si>
  <si>
    <t>U45200TG1993PTC016186</t>
  </si>
  <si>
    <t xml:space="preserve">NIKITH CONSTRUCTIONS PVT LTD   </t>
  </si>
  <si>
    <t>186/2RT,VIJAYANAGAR COLONY, HYDERABAD.     IN0</t>
  </si>
  <si>
    <t>U45200TG1993PTC016175</t>
  </si>
  <si>
    <t xml:space="preserve">YASHODA HEALTHCARE SERVICES PRIVATELIMITED  </t>
  </si>
  <si>
    <t>16-10-29,NALGONDA X ROADSMALAKPET  HYDERABAD IN500036</t>
  </si>
  <si>
    <t>U45200TG1993PTC016172</t>
  </si>
  <si>
    <t>H.NO: 8-2-293/82/A/17, ROAD NO: 5JUBILEE HILLS  HYDERABADKurnoolIN500033</t>
  </si>
  <si>
    <t>U45200TG1993PTC016165</t>
  </si>
  <si>
    <t xml:space="preserve">BONAM NARASIMHA RAO CONSTRUCTION PVT LTD   </t>
  </si>
  <si>
    <t>B-11,FLAT-8,MIG-I,BHALINGAM-PALLI,HYDERABAD.     IN0</t>
  </si>
  <si>
    <t>U45200TG1993PTC016040</t>
  </si>
  <si>
    <t xml:space="preserve">GAVVA ESTATES PVT. LTD.   </t>
  </si>
  <si>
    <t>8-2-682,ROAD NO.12,BANJARA HILLS,HYDERABAD,A.P.     IN0</t>
  </si>
  <si>
    <t>U45200TG1993PTC015997</t>
  </si>
  <si>
    <t xml:space="preserve">RAJYA LAKSHMI CONSTRUCTIONS PVT. LTD.   </t>
  </si>
  <si>
    <t>DOOR NO.5-62, OLD MALKAJGIRI,HYDERABAD, A.P.     IN0</t>
  </si>
  <si>
    <t>U45200TG1993PTC015975</t>
  </si>
  <si>
    <t xml:space="preserve">NIRMAL SHELTERS PRIVATE LIMITED   </t>
  </si>
  <si>
    <t>4-1-834, II FLOOR,PALACE TALKIES COMPOUND,ABIDS, HYDERABAD, A.P.  ABIDS, HYDERABAD, A.P. IN0</t>
  </si>
  <si>
    <t>nirmalshelters@yahoo.co.in</t>
  </si>
  <si>
    <t>U45200TG1993PTC015932</t>
  </si>
  <si>
    <t xml:space="preserve">SELECT ESTATES PVT LTD   </t>
  </si>
  <si>
    <t>C-22, USHODAYA, STREET NO.2TARNAKASECUNDERABAD-500 017 TARNAKA  TARNAKA,SECUNDERABAD-500 017 IN0</t>
  </si>
  <si>
    <t>U45200TG1993PTC015878</t>
  </si>
  <si>
    <t xml:space="preserve">TRIPURA CONSTRUCTIONS PVT LTD   </t>
  </si>
  <si>
    <t>PLOT NO.123,RAJEENAGAR,YOUSUFGUDA,HYDERABAD     IN0</t>
  </si>
  <si>
    <t>U40300TG2014PTC094048</t>
  </si>
  <si>
    <t xml:space="preserve">NATEMS GREEN ENERGY PRIVATE LIMITED   </t>
  </si>
  <si>
    <t>U40300TG2014PTC093321</t>
  </si>
  <si>
    <t xml:space="preserve">GTOV SOLAR POWER SYSTEMS PRIVATE LIMITED   </t>
  </si>
  <si>
    <t>13-1-243/506, VENKATESHWARA ARCADE,MOTHI NAGAR  HYDERABAD IN500018</t>
  </si>
  <si>
    <t>ktrtarus@gmail.com</t>
  </si>
  <si>
    <t>U40300TG2014PTC093281</t>
  </si>
  <si>
    <t xml:space="preserve">KARTHIKA SOLAR PRIVATE LIMITED   </t>
  </si>
  <si>
    <t>H-NO.44-359,PLOT NO.34/B,ZTS,TIRUMALA NAGARMOULAALI  HYDERABADKurnoolIN500040</t>
  </si>
  <si>
    <t>U40300TG2014PTC092996</t>
  </si>
  <si>
    <t xml:space="preserve">SRAVANTHI RESEARCH &amp; (SOLAR) POWERGENERATION PRIVATE LIMITED  </t>
  </si>
  <si>
    <t>DOOR NO.5-195, DEEPTHI SREE NAGARMIYAPUR  HYDERABADKurnoolIN500049</t>
  </si>
  <si>
    <t>U40300TG2014PTC092848</t>
  </si>
  <si>
    <t xml:space="preserve">ALTEN POWER PRIVATE LIMITED   </t>
  </si>
  <si>
    <t>Rajaprasadamu, Level-6, Wing-IISy.No.186/P &amp; 187/P, Plot No.6/A &amp; 6/B, Kondapur  Hyderabad IN500084</t>
  </si>
  <si>
    <t>U40300TG2014PTC092847</t>
  </si>
  <si>
    <t xml:space="preserve">VIGNESWARA THERMAL POWER PRIVATE LIMITED   </t>
  </si>
  <si>
    <t>H.NO. 8-2-310/6/5&amp;6, FLAT NO G2,SHIVAHAN RESIDENCYROAD NO. 14, BANJARA HILLS  HYDERABADKurnoolIN500034</t>
  </si>
  <si>
    <t>tanuku.santosh@hotmail.com</t>
  </si>
  <si>
    <t>U40300TG2014PTC092845</t>
  </si>
  <si>
    <t xml:space="preserve">KLR SOLAR SYSTEMS PRIVATE LIMITED   </t>
  </si>
  <si>
    <t># 6-2-11/1, FLAT NO.401SURABHI COMPLEX, LAKDIKAPOOL  HYDERABADKurnoolIN500004</t>
  </si>
  <si>
    <t>jaganreddy126@gmail.com</t>
  </si>
  <si>
    <t>U40300TG2013PTC091733</t>
  </si>
  <si>
    <t xml:space="preserve">GVC CORPORATION (INDIA) PRIVATE LIMITED   </t>
  </si>
  <si>
    <t>Plot No 108, Siddartha NagarDammaiguda, Keesara  HYDERABADKurnoolIN500038</t>
  </si>
  <si>
    <t>U40300TG2013PTC091309</t>
  </si>
  <si>
    <t xml:space="preserve">M CUBE INDUSTRIAL GASES PRIVATE LIMITED   </t>
  </si>
  <si>
    <t>10-2-350/4, FNO 402, MOGHAL MUSKAAN APPTSASIFNAGAR  HYDERABADKurnoolIN500028</t>
  </si>
  <si>
    <t>masthanamd@yahoo.com</t>
  </si>
  <si>
    <t>U40300TG2013PTC091267</t>
  </si>
  <si>
    <t xml:space="preserve">VAMANA POWER PRIVATE LIMITED   </t>
  </si>
  <si>
    <t>FLAT NO.502, H.NO.1-9-54/11, BHAVANI ENCLAVESTREET NO.10, P G ROAD, VENKATRAO NAGAR  SECUNDERABADKurnoolIN500003</t>
  </si>
  <si>
    <t>U40300TG2013PTC091183</t>
  </si>
  <si>
    <t xml:space="preserve">GREENSCORE CLEAN ENERGIES PRIVATELIMITED  </t>
  </si>
  <si>
    <t>U40300TG2013PTC090798</t>
  </si>
  <si>
    <t xml:space="preserve">BELLEWOOD ECOENERGIES PRIVATE LIMITED   </t>
  </si>
  <si>
    <t>H.NO:11-10-156,  SRI KALKI NAGAR, KOTHAPET,KOTHAPET, SAROOR NAGAR, K.V. RANGAREDDY  HYDERABAD IN500035</t>
  </si>
  <si>
    <t>U40300TG2013PTC089975</t>
  </si>
  <si>
    <t xml:space="preserve">PURITHA POWER PROJECTS PRIVATE LIMITED   </t>
  </si>
  <si>
    <t>FLAT NO.405, TULIPS APARTMENTS,6-3-655, SOMAJIGUDA  HYDERABAD IN500082</t>
  </si>
  <si>
    <t>U40300TG2013PTC089949</t>
  </si>
  <si>
    <t xml:space="preserve">CENTUM ENERGY INDIA PRIVATE LIMITED   </t>
  </si>
  <si>
    <t>8-4-369/377/388/105, LALITHA TOWERS,NEW SASTRY NAGAR, MOTI NAGAR, BALA NAGAR, MOOSAPET  HYDERABAD IN500018</t>
  </si>
  <si>
    <t>indravas99@gmail.com</t>
  </si>
  <si>
    <t>U40300TG2013PTC089456</t>
  </si>
  <si>
    <t xml:space="preserve">SUDARSANA SOLAR POWER PLANT PRIVATELIMITED  </t>
  </si>
  <si>
    <t>12-13-99, FLAT NO G-II, SADGURU APARTMENTSLANE NO 1, TARNAKA  HYDERABADKurnoolIN500017</t>
  </si>
  <si>
    <t>itreturns1962@gmail.com</t>
  </si>
  <si>
    <t>U40300TG2013PTC089109</t>
  </si>
  <si>
    <t xml:space="preserve">MKP POWER PRIVATE LIMITED   </t>
  </si>
  <si>
    <t>HOUSE NO:8-2-684/2/A, PLOT NO. 1 TO 4,NSL ICON, ROAD NO.12, BANJARA HILLS  HYDERABADKurnoolIN500034</t>
  </si>
  <si>
    <t>gvrao@nslindia.com</t>
  </si>
  <si>
    <t>U40300TG2013PTC088347</t>
  </si>
  <si>
    <t xml:space="preserve">ASPIRE ECO ENERGY PRIVATE LIMITED   </t>
  </si>
  <si>
    <t>H. No. 149/ASRIRAMNAGAR COLONY, KONDAPUR  HYDERABAD IN500084</t>
  </si>
  <si>
    <t>U40300TG2013PTC088346</t>
  </si>
  <si>
    <t xml:space="preserve">RASMI SOLAR SOLUTIONS PRIVATE LIMITED   </t>
  </si>
  <si>
    <t>H NO. 32-446, HAL HOUSING COMPLEX,GAJULARMARAM ROAD, JEEDIMETLA  HYDERABADKurnoolIN500055</t>
  </si>
  <si>
    <t>madhiramanikanta@gmail.com</t>
  </si>
  <si>
    <t>U40300TG2013PTC088261</t>
  </si>
  <si>
    <t xml:space="preserve">COSMO INTEGRATED SOLARZ PRIVATE LIMITED   </t>
  </si>
  <si>
    <t>7-1-211/48, PLOT NO 13, SHIV BAGH COLONYAMEERPET  HYDERABAD IN500016</t>
  </si>
  <si>
    <t>U40300TG2013PTC088246</t>
  </si>
  <si>
    <t xml:space="preserve">REDSUN GREEN POWER PRIVATE LIMITED   </t>
  </si>
  <si>
    <t>Sy.No. 217, F.No.513, Fifth Floor,Block No. I, SMR Metropolis, Miyapur  Hyderabad IN500050</t>
  </si>
  <si>
    <t>rojanadella@gmail.com</t>
  </si>
  <si>
    <t>U40300TG2013PTC087993</t>
  </si>
  <si>
    <t xml:space="preserve">BIGBOSS ENERGY PRIVATE LIMITED   </t>
  </si>
  <si>
    <t>Plot No: 31B, Flat No:S-2, Vimal Apts,Road No-5, Jubilee Hills,  HYDERABADKurnoolIN500033</t>
  </si>
  <si>
    <t>U40300TG2013PTC087960</t>
  </si>
  <si>
    <t xml:space="preserve">AFFORD SOLAR SOLUTIONS PRIVATE LIMITED   </t>
  </si>
  <si>
    <t>U40300TG2013PTC087852</t>
  </si>
  <si>
    <t xml:space="preserve">ILLUMINE SOLAR SYSTEMS PRIVATE LIMITED   </t>
  </si>
  <si>
    <t>H NO:13-1/18, YADAV NAGARSAIPURI COLONY, MALKAJGIRI  HYDERABADKurnoolIN500047</t>
  </si>
  <si>
    <t>U40300TG2013PTC087666</t>
  </si>
  <si>
    <t xml:space="preserve">ALPHA ENERGYMART PRIVATE LIMITED   </t>
  </si>
  <si>
    <t>12-5-47A Thayar Nivas, Vijayapuri,South Lala Guda  SecunderabadKurnoolIN500017</t>
  </si>
  <si>
    <t>arunparikshat@gmail.com</t>
  </si>
  <si>
    <t>U40300TG2013PTC087192</t>
  </si>
  <si>
    <t xml:space="preserve">PY GREEN ENERGY PRIVATE LIMITED   </t>
  </si>
  <si>
    <t>D.No.6-3-244/5EPrem Nagar  HyderabadKurnoolIN500004</t>
  </si>
  <si>
    <t>U40300TG2013PTC087154</t>
  </si>
  <si>
    <t xml:space="preserve">SUN ECOLUTIONS PRIVATE LIMITED   </t>
  </si>
  <si>
    <t>17-1-389/18B, PRASHANTH NAGAR COLONY,SAIDABAD  HYDERABAD IN500059</t>
  </si>
  <si>
    <t>U40300TG2013PTC087081</t>
  </si>
  <si>
    <t xml:space="preserve">NAVBHARATH GAS COMPANY PRIVATE LIMITED   </t>
  </si>
  <si>
    <t>PLOT NO 63,4TH FLOOR,DURGAM CHERUVU ROADMADHAPUR  HYDERABAD IN500081</t>
  </si>
  <si>
    <t>U40300TG2013PTC087072</t>
  </si>
  <si>
    <t xml:space="preserve">FOUREGEN RESOURCES PRIVATE LIMITED   </t>
  </si>
  <si>
    <t>H NO . 8 PRAJAY MEADOWS  ROAD NO; 12BANJARAHILLS  HYDERABADKurnoolIN500034</t>
  </si>
  <si>
    <t>U40300TG2013PTC086893</t>
  </si>
  <si>
    <t xml:space="preserve">ASJ SOLAR ENERGY PRIVATE LIMITED   </t>
  </si>
  <si>
    <t>PLOT NO 19,20,21,22, G-1, GROUND FLOOR,ASHA RESIDENCY, BANDARI LAYOUT, NIZAMPET  HYDERABAD IN500090</t>
  </si>
  <si>
    <t>chsvajay@yahoo.com</t>
  </si>
  <si>
    <t>U40300TG2013PTC086860</t>
  </si>
  <si>
    <t xml:space="preserve">CLEANTECH VENTURES PRIVATE LIMITED   </t>
  </si>
  <si>
    <t>H.No. 8-3-960/3, 2nd Floor, Ragadeep Residency,Srinagar Colony  HyderabadKurnoolIN500073</t>
  </si>
  <si>
    <t>vinayk@redsalsa.com</t>
  </si>
  <si>
    <t>U40300TG2013PTC086771</t>
  </si>
  <si>
    <t xml:space="preserve">CANTARA SYNERGY (I) PRIVATE LIMITED   </t>
  </si>
  <si>
    <t>H No.16-2-741/c/20, AsmangadhMalakpet,  HyderabadKurnoolIN500036</t>
  </si>
  <si>
    <t>sajidakhasim@gmail.com</t>
  </si>
  <si>
    <t>U40300TG2013PTC086669</t>
  </si>
  <si>
    <t xml:space="preserve">CIRUS SOLAR POWER PRIVATE LIMITED   </t>
  </si>
  <si>
    <t>Flat 201, Classic Homes ,Plot 9,Allapur society,Nizampet Road,  HYDERABADKurnoolIN500072</t>
  </si>
  <si>
    <t>ramesh.y@cirussolar.com</t>
  </si>
  <si>
    <t>U40300TG2013PTC086432</t>
  </si>
  <si>
    <t xml:space="preserve">EMPIRE ENERGY SYSTEMS PRIVATE LIMITED   </t>
  </si>
  <si>
    <t>H.NO.2-56/33/22A, Plot No. 462, Jayasudha Heights,5th Floor, Ayyappa Society, Madhapur,  HyderabadKurnoolIN500081</t>
  </si>
  <si>
    <t>kiranch@epssolar.com</t>
  </si>
  <si>
    <t>U40300TG2013PTC086322</t>
  </si>
  <si>
    <t xml:space="preserve">SUGANDHA POWER INFRASTRUCTURE PRIVATELIMITED  </t>
  </si>
  <si>
    <t>104,4TH FLOOR,E-BLOCK, SURYA TOWERSSARDAR PATEL ROAD  SECUNDERABADKurnoolIN500003</t>
  </si>
  <si>
    <t>legal@saijyothi.in</t>
  </si>
  <si>
    <t>U40300TG2013PTC086280</t>
  </si>
  <si>
    <t xml:space="preserve">SLN SWAMY SOLAR POWER PROJECTS PRIVATELIMITED  </t>
  </si>
  <si>
    <t>U40300TG2013PTC086265</t>
  </si>
  <si>
    <t xml:space="preserve">VARKS-AVCO ENERGY PRIVATE LIMITED   </t>
  </si>
  <si>
    <t>8-2-293/82/F14/57A, PHASE - II,FILM NAGAR, JUBILEE HILLS,  HYDERABADKurnoolIN500033</t>
  </si>
  <si>
    <t>premnathd@gmail.com</t>
  </si>
  <si>
    <t>U40300TG2013PTC086235</t>
  </si>
  <si>
    <t xml:space="preserve">ECOMAX ENERGY PRIVATE LIMITED   </t>
  </si>
  <si>
    <t>M.NO: 8-2-293/82/L, Plot No.38C, MLA ColonyRoad No: 12, Banjara Hills  HyderabadKurnoolIN500034</t>
  </si>
  <si>
    <t>U40300TG2013PTC086189</t>
  </si>
  <si>
    <t xml:space="preserve">BANDARU POWER PROJECTS PRIVATE LIMITED   </t>
  </si>
  <si>
    <t>H.NO.10-1-72/1, SRINIVASA NAGAR COLONYLINGOJIGUDA,SAROORNAGAR  HYDERABAD IN500035</t>
  </si>
  <si>
    <t>U40300TG2013PTC085862</t>
  </si>
  <si>
    <t xml:space="preserve">GREENRICH ENERGY PRIVATE LIMITED   </t>
  </si>
  <si>
    <t>PLOT NO 6, RAGHAVA ENCLAVE-IITRANSPORT ROAD, GYMKHANA  SECUNDERABADKurnoolIN500009</t>
  </si>
  <si>
    <t>U40300TG2013PTC085746</t>
  </si>
  <si>
    <t xml:space="preserve">SRI SAMANVI POWER PRIVATE LIMITED   </t>
  </si>
  <si>
    <t>H NO. 11-4-45, VENKATESWARA COLONY, SAROORNAGAR   RANGA REDDY IN500035</t>
  </si>
  <si>
    <t>CASUSEELA@GMAIL.COM</t>
  </si>
  <si>
    <t>U40300TG2013PTC085734</t>
  </si>
  <si>
    <t xml:space="preserve">CLEAN SWITCH INDIA PRIVATE LIMITED   </t>
  </si>
  <si>
    <t>D - 97/A, Second Floor, Road NO.18,Phase -1,IDA, Jeedimetla  HyderabadKurnoolIN500055</t>
  </si>
  <si>
    <t>U40300TG2013PTC085696</t>
  </si>
  <si>
    <t xml:space="preserve">GURURAGHAVENDRA POWERGEN PRIVATE LIMITED   </t>
  </si>
  <si>
    <t>House No. 11-13-465, Flat No. 503, Vishnovi - 3,TNR's Road No. 15, Alakapuri  HyderabadKurnoolIN500035</t>
  </si>
  <si>
    <t>bhoopalreddy556@yahoo.com</t>
  </si>
  <si>
    <t>U40300TG2013PTC085631</t>
  </si>
  <si>
    <t xml:space="preserve">BRUHAT RENEWABLES PRIVATE LIMITED   </t>
  </si>
  <si>
    <t>8-3-1027, PLOT NO.18, FLAT NO.202PADMAJA MANSION II, SRINAGAR COLONY  HYDERABADKurnoolIN500016</t>
  </si>
  <si>
    <t>ravi_dhanunjaya@yahoo.co.in</t>
  </si>
  <si>
    <t>U40300TG2013PTC085616</t>
  </si>
  <si>
    <t xml:space="preserve">SONNEN ENERGY SOLUTIONS PRIVATE LIMITED   </t>
  </si>
  <si>
    <t>B8, CIE , BALANAGAR   HYDERABADKurnoolIN500037</t>
  </si>
  <si>
    <t>U40300TG2013PTC085568</t>
  </si>
  <si>
    <t xml:space="preserve">DIGWAL POWER PRIVATE LIMITED   </t>
  </si>
  <si>
    <t>Flat No.412, Narayanadri Block,Seven Hills Apartments, Nizampet Road, Hydernagar  HyderabadKurnoolIN500072</t>
  </si>
  <si>
    <t>U40300TG2013PTC085457</t>
  </si>
  <si>
    <t xml:space="preserve">CHERISH SOLAR PRIVATE LIMITED   </t>
  </si>
  <si>
    <t>8-2-674/6-10, BLOCK A-103, FORTUNE ENCLAVEROAD NO.12, SBI LANE, BANJARAHILLS  HYDERABADKurnoolIN500034</t>
  </si>
  <si>
    <t>U40300TG2013PTC085443</t>
  </si>
  <si>
    <t xml:space="preserve">GSVN ENERGY PRIVATE LIMITED   </t>
  </si>
  <si>
    <t>FLAT NO 149, SILPA BRINDAVAN, USHA MULLAPUDI ROADSHAMSHIGUDA, KUKATPALLY  HYDERABADKurnoolIN500072</t>
  </si>
  <si>
    <t>ganesh.puram@gmail.com</t>
  </si>
  <si>
    <t>U40300TG2013PTC085386</t>
  </si>
  <si>
    <t xml:space="preserve">KCLINK SOLAR SYSTEMS PRIVATE LIMITED   </t>
  </si>
  <si>
    <t>SUITE NO 379, 3RD FLOOR, KALYAN TOWERS100 FEET ROAD, NEAR YSR STATUE, MADHAPUR  HYDERABADKurnoolIN500081</t>
  </si>
  <si>
    <t>dayakar.singam@gmail.com</t>
  </si>
  <si>
    <t>U40300TG2013PTC085375</t>
  </si>
  <si>
    <t xml:space="preserve">JWALA POWERTEC PRIVATE LIMITED   </t>
  </si>
  <si>
    <t>Door No.13-1-107/R/101, 101, Ravi Residency,Near e-Seva, Plot No.32. Mothi Nagar,  HyderabadKurnoolIN500018</t>
  </si>
  <si>
    <t>U40300TG2013PTC085358</t>
  </si>
  <si>
    <t xml:space="preserve">EDISON SOLAR POWER PRIVATE LIMITED   </t>
  </si>
  <si>
    <t>D. No. 10-3-27/5/2/2. F No. 301,Street No. 6, Lane No. 2, East Maredpally,  Secundrabad IN500026</t>
  </si>
  <si>
    <t>edisonmurthy.60@gmail.com</t>
  </si>
  <si>
    <t>U40300TG2013PTC085282</t>
  </si>
  <si>
    <t xml:space="preserve">SURYA ORUGALLU GREEN POWER PRIVATELIMITED  </t>
  </si>
  <si>
    <t>U40200TG2016PTC109853</t>
  </si>
  <si>
    <t xml:space="preserve">SRI BALAJI INDUSTRIAL GASES PRIVATELIMITED  </t>
  </si>
  <si>
    <t>PLOT NO.5 &amp; 6/29, 5&amp;6/30,IDA , PHASE - II,  PATANCHERU IN502032</t>
  </si>
  <si>
    <t>balajigases2008@gmail.com</t>
  </si>
  <si>
    <t>U40200TG2016PTC103293</t>
  </si>
  <si>
    <t xml:space="preserve">NATURE POWEREN PROJECTS PRIVATE LIMITED   </t>
  </si>
  <si>
    <t>Sokeo House, # 1-98/10/102, Sai Madhu TowersOpp: Cyber Towers, Madhapur,  Hyderabad IN500081</t>
  </si>
  <si>
    <t>U40200TG2016PTC103199</t>
  </si>
  <si>
    <t xml:space="preserve">BIRDS EYE ENERGY TECHNOLOGIES PRIVATELIMITED  </t>
  </si>
  <si>
    <t># Flat No. 301, Fortune Enclave Apartments,Road No. 12, Banjara Hills,  HyderabadKurnoolIN500034</t>
  </si>
  <si>
    <t>pvjagadeesh@gmail.com</t>
  </si>
  <si>
    <t>U40200TG2015FTC101989</t>
  </si>
  <si>
    <t xml:space="preserve">INTEGRATED GAS CONTROLS TECHNOLOGIESPRIVATE LIMITED  </t>
  </si>
  <si>
    <t>407, Kavyashree Heights, BaghAmeeri,Kukatpally,  HyderabadKurnoolIN500072</t>
  </si>
  <si>
    <t>nair.kundali@gmail.com</t>
  </si>
  <si>
    <t>U40200TG2014PTC095187</t>
  </si>
  <si>
    <t xml:space="preserve">C &amp; N INDUSTRIES PRIVATE LIMITED   </t>
  </si>
  <si>
    <t>H.NO.2-2-185/40/E/1RAMA KRISHNA NAGAR, BAGH AMBERPET  HYDERABADKurnoolIN500013</t>
  </si>
  <si>
    <t>baruchakravarthy@gmail.com</t>
  </si>
  <si>
    <t>U40200TG2014PTC094655</t>
  </si>
  <si>
    <t xml:space="preserve">PROVENTURE ENERGY RESOURCES PRIVATELIMITED  </t>
  </si>
  <si>
    <t>Plot No-123A, Journalist Colony,Film Nagar, Jubilee Hills  HyderabadKurnoolIN500033</t>
  </si>
  <si>
    <t>U40200TG2013PTC087744</t>
  </si>
  <si>
    <t xml:space="preserve">OSHA SAI GAS AND CHEMICALS PRIVATELIMITED  </t>
  </si>
  <si>
    <t>PLOT NO.24,WOMEN'S CO-OPERATIVE SOCIETY,VENKATAGIRBEHIND YOUSUFGUDA POLICE LINE,YOUSUFGUDA  HYDERABADKurnoolIN500045</t>
  </si>
  <si>
    <t>U40200TG2011PTC076674</t>
  </si>
  <si>
    <t xml:space="preserve">LIGHTMOTIF AUTOMATION SENSORS ANDSYSTEMS PRIVATE LIMITED  </t>
  </si>
  <si>
    <t>D NO 8-3-1047,  2B PLOT 84SRINAGAR COLONY  HYDERABAD IN500073</t>
  </si>
  <si>
    <t>U40200TG2010PTC069624</t>
  </si>
  <si>
    <t xml:space="preserve">VYSHNAVI GREEN POWER PRIVATE LIMITED   </t>
  </si>
  <si>
    <t>D.NO.8-2-120/86/9/A/31, RAO &amp; RAJU COLONYROAD NO.2, BANJARA HILLS  HYDERABADKurnoolIN500034</t>
  </si>
  <si>
    <t>U40200TG2010PTC066935</t>
  </si>
  <si>
    <t xml:space="preserve">PANSOFT SOFTWARE SERVICES PRIVATELIMITED  </t>
  </si>
  <si>
    <t>Plot No.30, 4th Floor, Cyber Heights,Hi-Tech City, Madhapur,  HyderabadHyderabadIN500081</t>
  </si>
  <si>
    <t>Emailpurushotham@gmail.com</t>
  </si>
  <si>
    <t>U40200TG2009PTC062511</t>
  </si>
  <si>
    <t xml:space="preserve">SRI JANATA GAS INDIA PRIVATE LIMITED   </t>
  </si>
  <si>
    <t>29-495/6, B/S REDDY HOSPITAL, SRI TIRUMALA NILAYAMDINAKAR NGR, F NO F-3, 1ST FLOOR, NEREDMET  SECUNDERABADKurnoolIN500056</t>
  </si>
  <si>
    <t>vkottaru@gmail.com</t>
  </si>
  <si>
    <t>U40200TG2008PTC061442</t>
  </si>
  <si>
    <t xml:space="preserve">KAKINADA LNG PRIVATE LIMITED   </t>
  </si>
  <si>
    <t>8-2-418,3rd Floor, Meenakshi HouseRoad No:7, Banjara Hills  Hyderabad IN500034</t>
  </si>
  <si>
    <t>U40200TG2007PTC056439</t>
  </si>
  <si>
    <t xml:space="preserve">SRI SAI INDUSTRIAL GASES PRIVATE LIMITED   </t>
  </si>
  <si>
    <t>PLOT No-138, SRI SAI NIKETAN APARTMENTS,FLAT NO-1ABHAGYANAGAR COLONY,NEAR SAI BABA TEMPLE,KUKATPALLY  HYDERABAD IN500072</t>
  </si>
  <si>
    <t>U40200TG2007PTC054986</t>
  </si>
  <si>
    <t xml:space="preserve">HYDEL ENERGY VENTURES PRIVATE LIMITED   </t>
  </si>
  <si>
    <t>H.NO:8-2-293/82/L/81/A/D/C, MLA COLONYBANJARA HILLS  HYDERABADKurnoolIN500034</t>
  </si>
  <si>
    <t>pnreddy@powertherm.org</t>
  </si>
  <si>
    <t>U40200TG2005PTC046406</t>
  </si>
  <si>
    <t xml:space="preserve">S.V.TURBO ENGINEERING WORKS PRIVATELIMITED  </t>
  </si>
  <si>
    <t>6A/9.IDAPHASE 1  MEDAK IN0</t>
  </si>
  <si>
    <t>svtew@svturbogroup.com</t>
  </si>
  <si>
    <t>U40200TG2003PTC042242</t>
  </si>
  <si>
    <t xml:space="preserve">EURO AUTOGAS ENERGIES PRIVATE LIMITED   </t>
  </si>
  <si>
    <t>SHOP NO.7, H.NO.3-6-778,KORATLA BHAVANSTREET NO.14, HIMAYATNAGAR, HYDERABAD-29.    IN0</t>
  </si>
  <si>
    <t>U40200TG2003PTC041740</t>
  </si>
  <si>
    <t xml:space="preserve">KAKINADA POWER PRIVATE LIMITED   </t>
  </si>
  <si>
    <t>H.No:8-2-418, 3rd Floor, Meenakshi HouseRoad No:7, Banjara Hills  Hyderabad IN500034</t>
  </si>
  <si>
    <t>U40200TG2003PTC041572</t>
  </si>
  <si>
    <t xml:space="preserve">SECUNDERABAD CARBONIC GAS PRIVATELIMITED  </t>
  </si>
  <si>
    <t>2B, SELECT GANGA APARTMENTS,RAMNAGAR GUNDUHYDERABAD-44. RAMNAGAR GUNDU, HYDERABAD-44.  RAMNAGAR GUNDU, HYDERABAD-44. IN0</t>
  </si>
  <si>
    <t>U40200TG2003PLC041566</t>
  </si>
  <si>
    <t xml:space="preserve">BHAGYANAGAR GAS LIMITED   </t>
  </si>
  <si>
    <t>PARISHRAM BHAWAN,BASHEERBAGH,  HYDERABAD IN500004</t>
  </si>
  <si>
    <t>malleswari@bglgas.com</t>
  </si>
  <si>
    <t>U40200TG1997PTC026825</t>
  </si>
  <si>
    <t xml:space="preserve">MAHA RAJA GAS PRIVATE LIMITED   </t>
  </si>
  <si>
    <t>1-F, KANAKADURGA APARTMENTSBEHIND VENKATARAMANATHEATRE KACHIGUDA  HYDERABAD IN0</t>
  </si>
  <si>
    <t>U40200TG1996PTC025101</t>
  </si>
  <si>
    <t xml:space="preserve">SAI CHANDRA POWER TECH AND ENGINEERING PRIVATE LIMITED  </t>
  </si>
  <si>
    <t>D.NO.8-3-982/3A/IIIE,SRAVANTHI APARTMENTS,SRINAGAR COLONY,  HYDERABAD IN0</t>
  </si>
  <si>
    <t>U40200TG1996PTC025004</t>
  </si>
  <si>
    <t xml:space="preserve">MICAFIL (INDIA) PRIVATE LIMITED   </t>
  </si>
  <si>
    <t>`HACIENDA' PLOT 34-37,YELLAREDDYGUDA,KAPRA, HYDERABAD-62.    IN0</t>
  </si>
  <si>
    <t>U40200TG1996PTC024309</t>
  </si>
  <si>
    <t xml:space="preserve">KARUNA AGENCIES PRIVATE LIMITED   </t>
  </si>
  <si>
    <t>H.NO.2-1[D2-1150/1NEAR BRAHMIN HOSTELNEW NALLAKUNTA  HYDERABAD-500 044 IN0</t>
  </si>
  <si>
    <t>U40200TG1996PTC023346</t>
  </si>
  <si>
    <t xml:space="preserve">KRISHNA SPIN DISH PRIVATE LIMITED   </t>
  </si>
  <si>
    <t>B-79/AA.P.II.E.,BAL;ANAGAR  HYDERABAD IN0</t>
  </si>
  <si>
    <t>U40200TG1996PLC023612</t>
  </si>
  <si>
    <t xml:space="preserve">TURBOMACHINERY GT INDUSTRIES LIMITED   </t>
  </si>
  <si>
    <t>S.NO: 309,BACHUPALLYQUTUBULLAPUR MANDAL  HYDERABAD IN502320</t>
  </si>
  <si>
    <t>U40109TG2016PTC109282</t>
  </si>
  <si>
    <t xml:space="preserve">MANVIKA POWER PRIVATE LIMITED   </t>
  </si>
  <si>
    <t>10-2-287/1/1, ShantinagarNear Masab Tank  HyderabadHyderabadIN500028</t>
  </si>
  <si>
    <t>U40109TG2015PTC098554</t>
  </si>
  <si>
    <t xml:space="preserve">GIGAWATT SOLAR PRIVATE LIMITED   </t>
  </si>
  <si>
    <t>PLOT NO.11&amp;12, H.NO.8-3-244/4/A, ROOM NO.205YOUSUFGUDA MAIN ROAD, MADHURA NAGAR  HYDERABADKurnoolIN500045</t>
  </si>
  <si>
    <t>sambaturgowri@gmail.com</t>
  </si>
  <si>
    <t>U40109TG2015PTC097099</t>
  </si>
  <si>
    <t xml:space="preserve">POTENZA ENCON PRIVATE LIMITED   </t>
  </si>
  <si>
    <t>H. NO 7-40/25/501,  GYANI TOWERS, OPP: SUN TOWERSBANDLAGUDA, RAJENDRA NAGAR  HYDERABADKurnoolIN500086</t>
  </si>
  <si>
    <t>bohramukesh@gmail.com</t>
  </si>
  <si>
    <t>U40109TG2015FTC101869</t>
  </si>
  <si>
    <t xml:space="preserve">W2E ENERGY SOLUTIONS PRIVATE LIMITED   </t>
  </si>
  <si>
    <t>U40109TG2014PTC095577</t>
  </si>
  <si>
    <t xml:space="preserve">JUBILEE SOLAR PRIVATE LIMITED   </t>
  </si>
  <si>
    <t>FLAT NO.501, HITEX RESIDENCY, KHANAMETMADHAPUR  HYDERABADKurnoolIN500081</t>
  </si>
  <si>
    <t>grawat@gmail.com</t>
  </si>
  <si>
    <t>U40109TG2014PTC095554</t>
  </si>
  <si>
    <t xml:space="preserve">RITHWIK SOLAR SYSTEMS PRIVATE LIMITED   </t>
  </si>
  <si>
    <t>180/A IDA MALLAPUR   UPPAL IN500076</t>
  </si>
  <si>
    <t>madhavrj@gmail.com</t>
  </si>
  <si>
    <t>U40108TG2013PTC085325</t>
  </si>
  <si>
    <t xml:space="preserve">UKM SPOWER SOLUTIONS PRIVATE LIMITED   </t>
  </si>
  <si>
    <t>FLAT NO 101, PLOT NO 33 RAGHAVA RESIDENCYROAD NO 2, SHANTINAGAR COLONY  HYDERABAD IN500028</t>
  </si>
  <si>
    <t>manthabs@yahoo.com</t>
  </si>
  <si>
    <t>U40108TG2013PTC085275</t>
  </si>
  <si>
    <t xml:space="preserve">HALO ENERGIE PRIVATE LIMITED   </t>
  </si>
  <si>
    <t>H No: 6-3-1219/21, STREET NO.3,SARADA MANSIONUMA NAGAR, BEGUMPET  HYDERABADKurnoolIN500016</t>
  </si>
  <si>
    <t>U40108TG2013PTC085227</t>
  </si>
  <si>
    <t xml:space="preserve">CIRA RENEWABLE ENERGY PRIVATE LIMITED   </t>
  </si>
  <si>
    <t>MIG B-15, Dr.A.S.RAO NAGARECIL POST  HYDERABAD IN500062</t>
  </si>
  <si>
    <t>info@cirarenewable.com</t>
  </si>
  <si>
    <t>U40108TG2013PLC089036</t>
  </si>
  <si>
    <t xml:space="preserve">MAGUS ENERGY LIMITED   </t>
  </si>
  <si>
    <t>gantasri8@gmail.com</t>
  </si>
  <si>
    <t>U40108TG2013PLC088966</t>
  </si>
  <si>
    <t xml:space="preserve">NARAYANKHED RENEWABLE ENERGY LIMITED   </t>
  </si>
  <si>
    <t>No.14, on Ground Floor, (MCH No's. 1-2-166 to 193)(Old NO.91) of Bhuvana Towers, S.D.Road  SecunderabadKurnoolIN500003</t>
  </si>
  <si>
    <t>secretarial007@gmail.com</t>
  </si>
  <si>
    <t>U40108TG2013PLC087558</t>
  </si>
  <si>
    <t xml:space="preserve">DHENKANAL RENEWABLE ENERGY LIMITED   </t>
  </si>
  <si>
    <t>U40108TG2013PLC086812</t>
  </si>
  <si>
    <t xml:space="preserve">SEW NEW MELLING POWER CORPORATIONLIMITED  </t>
  </si>
  <si>
    <t>6-3-871, Snehalata,Greenlands Road, Begumpet  HYDERABAD IN500016</t>
  </si>
  <si>
    <t>U40108TG2012PTC085086</t>
  </si>
  <si>
    <t xml:space="preserve">BKR ENERGY PRIVATE LIMITED   </t>
  </si>
  <si>
    <t>H.NO. 12-1-5, R NO. 6AARUNODAYA NAGAR COLONY, BANDLAGUDA, NAGOLE  HYDERABAD IN500068</t>
  </si>
  <si>
    <t>yashwanthkallem@gmail.com</t>
  </si>
  <si>
    <t>U40108TG2012PTC084910</t>
  </si>
  <si>
    <t xml:space="preserve">KMK INFRA VENTURES PRIVATE LIMITED   </t>
  </si>
  <si>
    <t>9-4-147, British Grammar School CampusOpp.Railway Station, Razimental Bazar  SecunderabadKurnoolIN500025</t>
  </si>
  <si>
    <t>society100@rediffmail.com</t>
  </si>
  <si>
    <t>U40108TG2012PTC084903</t>
  </si>
  <si>
    <t xml:space="preserve">DAMAN ENERGY PRIVATE LIMITED   </t>
  </si>
  <si>
    <t>H.NO.7-1-621/342 AND 341, FLAT NO.301ANUSHA CLASSIC APTS, SANJEEVAREDDY NAGAR  HYDERABAD IN500038</t>
  </si>
  <si>
    <t>rajudatla1122@gmail.com</t>
  </si>
  <si>
    <t>U40108TG2012PTC084761</t>
  </si>
  <si>
    <t xml:space="preserve">BOOLEAN IT SOLUTIONS PRIVATE LIMITED   </t>
  </si>
  <si>
    <t>PLOT NO 891, FLAT NO 202, MCR COMPLEXAYYAPA SOCIETY, KHANAMET, MADHAPUR  HYDERABADKurnoolIN500081</t>
  </si>
  <si>
    <t>U40108TG2012PTC084723</t>
  </si>
  <si>
    <t xml:space="preserve">SUJAY POWER PRIVATE LIMITED   </t>
  </si>
  <si>
    <t>UNIT NO-401, NIHARIKA JUBILEE ONEPLOT NO-1355 H and I, ROAD NO-1, JUBILEE HILLS  HYDERABADHyderabadIN500033</t>
  </si>
  <si>
    <t>U40108TG2012PTC084662</t>
  </si>
  <si>
    <t xml:space="preserve">SURANA SOLAR SYSTEMS PRIVATE LIMITED   </t>
  </si>
  <si>
    <t>DoorNo1-7-4to10/C/45thFloor, SuryaTowers,SardarPatelRoad,  SecunderabadKurnoolIN500003</t>
  </si>
  <si>
    <t>U40108TG2012PTC084597</t>
  </si>
  <si>
    <t xml:space="preserve">MITHRA ECO GREEN OILS PRIVATE LIMITED   </t>
  </si>
  <si>
    <t>H.No. 1-4-3/10A, BheemnagarGadwal  MahabubnagarVizianagaramIN509125</t>
  </si>
  <si>
    <t>kmohanrao61@gmail.com</t>
  </si>
  <si>
    <t>U40108TG2012PTC084582</t>
  </si>
  <si>
    <t xml:space="preserve">SURAKSHA POWER PROJECTS PRIVATE LIMITED   </t>
  </si>
  <si>
    <t>H.No: 1-2-234/53 TO 56, FLAT NO:409, 5TH FLOOR,RELIANCE RESIDENCY, OPP: NTR STADIUM, DOMALAGUDA  HYDERABADKurnoolIN500020</t>
  </si>
  <si>
    <t>U40108TG2012PTC084493</t>
  </si>
  <si>
    <t xml:space="preserve">AILIS POWER SOLUTIONS PRIVATE LIMITED   </t>
  </si>
  <si>
    <t>H.No.1-5-1083/146/501, Symphony HeightsMangapuram Colony, Old Alwal  SecunderabadKurnoolIN500010</t>
  </si>
  <si>
    <t>U40108TG2012PTC084433</t>
  </si>
  <si>
    <t xml:space="preserve">VRUSHADHRI MINISOLAR PRIVATE LIMITED   </t>
  </si>
  <si>
    <t>16-31-606&amp;607/201, LAXMI NILAYAM, KPHB COLONY,6TH PHASE, KUKATPALLY  HYDERABAD IN500072</t>
  </si>
  <si>
    <t>crreddy3hd@yahoo.co.uk</t>
  </si>
  <si>
    <t>U40108TG2012PTC084332</t>
  </si>
  <si>
    <t xml:space="preserve">HEALING-RAYS SOLAR SOLUTIONS (INDIA)PRIVATE LIMITED  </t>
  </si>
  <si>
    <t>H.NO.3-5-44/1, FLAT NO.105, ARCADIA APPARTMENTS,EDEN GARDEN, RAMKOTI  HYDERABADKurnoolIN500001</t>
  </si>
  <si>
    <t>U40108TG2012PTC084301</t>
  </si>
  <si>
    <t xml:space="preserve">RATIO POWER PROJECTS PRIVATE LIMITED   </t>
  </si>
  <si>
    <t>H.NO. 6-3-348, ROOM NO.123, MIDTOWN PLAZA,1ST FLOOR, ROAD NO.1, BANJARA HILLS,  HYDERABADKurnoolIN500033</t>
  </si>
  <si>
    <t>U40108TG2012PTC084299</t>
  </si>
  <si>
    <t xml:space="preserve">YV POWER PROJECTS PRIVATE LIMITED   </t>
  </si>
  <si>
    <t>mylifevision@hotmail.com</t>
  </si>
  <si>
    <t>U40108TG2012PTC084237</t>
  </si>
  <si>
    <t xml:space="preserve">SUNHERTZ POWER AND INFRASTRUCTURESPRIVATE LIMITED  </t>
  </si>
  <si>
    <t>H.No.2-23-133, PLOT No.215SHATAVAHANA NAGAR, KUKATPALLY  HYDERABAD IN500072</t>
  </si>
  <si>
    <t>ramesh03887@gmail.com</t>
  </si>
  <si>
    <t>U40108TG2012PTC084228</t>
  </si>
  <si>
    <t xml:space="preserve">K V G RENEWABLES PRIVATE LIMITED   </t>
  </si>
  <si>
    <t>Flat No.208, Sai Pragathi Towers,M.No.3-6-518&amp;519, Himayath Nagar  HyderabadKurnoolIN500029</t>
  </si>
  <si>
    <t>rammohanpotturi@hotmail.com</t>
  </si>
  <si>
    <t>U40108TG2012PTC084190</t>
  </si>
  <si>
    <t xml:space="preserve">GREENSUN POWER PRIVATE LIMITED   </t>
  </si>
  <si>
    <t>Sree Nilayam, D.No:7-1-32/A/9/1Leela Nagar, Ameerpet  HYDERABAD IN500016</t>
  </si>
  <si>
    <t>ramksajja@yahoo.co.in</t>
  </si>
  <si>
    <t>U40108TG2012PTC084188</t>
  </si>
  <si>
    <t xml:space="preserve">SURABHI SOLAR POWER PRIVATE LIMITED   </t>
  </si>
  <si>
    <t>U40108TG2012PTC084187</t>
  </si>
  <si>
    <t xml:space="preserve">STANCH POWER PRIVATE LIMITED   </t>
  </si>
  <si>
    <t>H.No: 7-1-636/2,  III Floor, MODEL COLONYERRAGADDA  HYDERABADKurnoolIN500038</t>
  </si>
  <si>
    <t>lsprithvi@yahoo.co.uk</t>
  </si>
  <si>
    <t>U40108TG2012PTC084104</t>
  </si>
  <si>
    <t xml:space="preserve">GREENBOON SOLAR ENERGY SYSTEMS PRIVATELIMITED  </t>
  </si>
  <si>
    <t>H.NO. 11-13-742/A5, PADMAVATHI APPTS, ROAD NO.4GREEN HILLS COLONY, SAROOR NAGAR, L B NAGAR  HYDERABADKurnoolIN500060</t>
  </si>
  <si>
    <t>U40108TG2012PTC084091</t>
  </si>
  <si>
    <t xml:space="preserve">CLARION RENEWABLE ENERGY PRIVATE LIMITED   </t>
  </si>
  <si>
    <t>1-4-72/74 &amp; 75, FLAT NO.101, CBR RESIDENCYLAKE VIEW COLONY, SAINIKPURI  HYDERABADKurnoolIN500094</t>
  </si>
  <si>
    <t>clarionrenewables@gmail.com</t>
  </si>
  <si>
    <t>U40108TG2012PTC084062</t>
  </si>
  <si>
    <t xml:space="preserve">INDAM SOLAR POWER PRIVATE LIMITED   </t>
  </si>
  <si>
    <t>8-2-580/B/2ROAD NO. 8, BANJARA HILLS  HYDERABAD IN500034</t>
  </si>
  <si>
    <t>U40108TG2012PTC084057</t>
  </si>
  <si>
    <t xml:space="preserve">META SOLAR PROJECT SERVICES PRIVATELIMITED  </t>
  </si>
  <si>
    <t>PLOT No. 96 C,ROAD No.12SRIVENKATESWARA HOUSING SOCIETY, BANJARA HILLS  HYDERABAD IN500034</t>
  </si>
  <si>
    <t>U40108TG2012PTC083962</t>
  </si>
  <si>
    <t xml:space="preserve">ELCON SOLAR URJAA PRIVATE LIMITED   </t>
  </si>
  <si>
    <t>U40108TG2012PTC083928</t>
  </si>
  <si>
    <t xml:space="preserve">JEC RENEWABLE ENERGY PRIVATE LIMITED   </t>
  </si>
  <si>
    <t>H.NO. 30-265/20/C8/203, SAI JYOTHI PALACESAINATH PURAM, OFFICER'S COLONY, DR. AS RAO NAGAR  HYDERABAD IN500062</t>
  </si>
  <si>
    <t>U40108TG2012PTC083747</t>
  </si>
  <si>
    <t xml:space="preserve">GALAXY SOLAR POWERGEN INDIA PRIVATELIMITED  </t>
  </si>
  <si>
    <t>3-6431, H-202, JAMUNA PLAZA COMPLEX,HIMAYAT NAGAR MAIN ROAD,  HYDERABADKurnoolIN500029</t>
  </si>
  <si>
    <t>U40108TG2012PTC083631</t>
  </si>
  <si>
    <t xml:space="preserve">HELIUM ENERGY PRIVATE LIMITED   </t>
  </si>
  <si>
    <t>F.No.T-6, 3rd Floor, Sai Sai Chandrakala Apts,Anand Nagar Colony,Chinna Thokatta (v), Bowenpally  SecunderabadHyderabadIN500011</t>
  </si>
  <si>
    <t>vsh135@gmail.com</t>
  </si>
  <si>
    <t>U40108TG2012PTC083321</t>
  </si>
  <si>
    <t xml:space="preserve">NSS GREEN POWER PRIVATE LIMITED   </t>
  </si>
  <si>
    <t>H.NO.8-2-351/14/B, ROAD NO.3, BANJARA HILLSPANCHAVATHI COOPERATIVE SOCIETY LTD.  HYDERABADKurnoolIN500028</t>
  </si>
  <si>
    <t>NNK3705@YAHOO.CO.IN</t>
  </si>
  <si>
    <t>U40108TG2012PTC083071</t>
  </si>
  <si>
    <t xml:space="preserve">BHAVANA POWER PRIVATE LIMITED   </t>
  </si>
  <si>
    <t>H.No.2-22-1/39/408, Kylas Kalyan ApartmentsBhagyanagar Colony, Kukatpally  Hyderabad IN500072</t>
  </si>
  <si>
    <t>accounts@bhavanapower.in</t>
  </si>
  <si>
    <t>U40108TG2012PTC082969</t>
  </si>
  <si>
    <t xml:space="preserve">LNG BHARAT PRIVATE LIMITED   </t>
  </si>
  <si>
    <t>10-3-316/A,MASAB TANK  HYDERABAD IN500028</t>
  </si>
  <si>
    <t>U40108TG2012PTC082783</t>
  </si>
  <si>
    <t xml:space="preserve">SUSAN SOLAR SOLUTIONS PRIVATE LIMITED   </t>
  </si>
  <si>
    <t>Plot no 1, LEVEL 1, ROAD NO 1, MID TOWN,BANJARA HILLS,  HYDERABADKurnoolIN500034</t>
  </si>
  <si>
    <t>INFO@SUSANSOLAR.COM</t>
  </si>
  <si>
    <t>U40108TG2012PTC082631</t>
  </si>
  <si>
    <t xml:space="preserve">PANDAWAN SMALL HYDRO POWER PRIVATELIMITED  </t>
  </si>
  <si>
    <t>8-2-293/2/82/L/83/A, 4TH FLOOR, 83/A, MLA COLONYROAD NO.12, BANJARA HILLS  HYDERABAD IN500034</t>
  </si>
  <si>
    <t>U40108TG2012PTC081970</t>
  </si>
  <si>
    <t xml:space="preserve">MALKA POWER PRIVATE LIMITED   </t>
  </si>
  <si>
    <t>7th Floor, Minerva Complex94, S.D. Road,  Secunderabad IN500003</t>
  </si>
  <si>
    <t>naveenmalka@gmail.com</t>
  </si>
  <si>
    <t>U40108TG2012PTC081771</t>
  </si>
  <si>
    <t xml:space="preserve">AXIS ELECTRIC VEHICLES PRIVATE LIMITED   </t>
  </si>
  <si>
    <t>U40108TG2012PTC081748</t>
  </si>
  <si>
    <t xml:space="preserve">JVALITHA SOLAR ENERGIES PRIVATE LIMITED   </t>
  </si>
  <si>
    <t>H.No.8-2-601/G/63G.S.Nagar, Road No.10  HYDERABADKurnoolIN500034</t>
  </si>
  <si>
    <t>santhosh@nandancleantec.com</t>
  </si>
  <si>
    <t>U40108TG2012PTC081702</t>
  </si>
  <si>
    <t xml:space="preserve">PERENNIAL WIND FARMS PRIVATE LIMITED   </t>
  </si>
  <si>
    <t>H No.6-1-1059, Flat No.306, Taj EnclaveOpp Vasavi Hospital, Khairathabad  HyderabadKurnoolIN500004</t>
  </si>
  <si>
    <t>U40108TG2012PTC081663</t>
  </si>
  <si>
    <t xml:space="preserve">RAVIINDARYA ENERGY PRIVATE LIMITED   </t>
  </si>
  <si>
    <t>U40108TG2012PTC081657</t>
  </si>
  <si>
    <t xml:space="preserve">BIDAR SOLAR POWER PRIVATE LIMITED   </t>
  </si>
  <si>
    <t>U40108TG2012PTC081653</t>
  </si>
  <si>
    <t xml:space="preserve">SUVAN INDARYA ENERGY PRIVATE LIMITED   </t>
  </si>
  <si>
    <t>U40108TG2012PTC081651</t>
  </si>
  <si>
    <t xml:space="preserve">ARUNINDARYA ENERGY PRIVATE LIMITED   </t>
  </si>
  <si>
    <t>U40108TG2012PTC081650</t>
  </si>
  <si>
    <t xml:space="preserve">APOLLOINDARYA ENERGY PRIVATE LIMITED   </t>
  </si>
  <si>
    <t>U40108TG2012PTC081649</t>
  </si>
  <si>
    <t xml:space="preserve">DINESH INDARYA ENERGY PRIVATE LIMITED   </t>
  </si>
  <si>
    <t>U40108TG2012PTC081648</t>
  </si>
  <si>
    <t xml:space="preserve">SURYAINDARYA ENERGY PRIVATE LIMITED   </t>
  </si>
  <si>
    <t>U40108TG2012PTC081647</t>
  </si>
  <si>
    <t xml:space="preserve">KARTHIKEYA WIND ENERGY PRIVATE LIMITED   </t>
  </si>
  <si>
    <t>U40108TG2012PTC081645</t>
  </si>
  <si>
    <t xml:space="preserve">TAPANINDARYA ENERGY PRIVATE LIMITED   </t>
  </si>
  <si>
    <t>U40108TG2012PTC081644</t>
  </si>
  <si>
    <t xml:space="preserve">UDIT INDARYA ENERGY PRIVATE LIMITED   </t>
  </si>
  <si>
    <t>U40108TG2012PTC081643</t>
  </si>
  <si>
    <t xml:space="preserve">ROHITINDARYA ENERGY PRIVATE LIMITED   </t>
  </si>
  <si>
    <t>U40108TG2012PTC081624</t>
  </si>
  <si>
    <t xml:space="preserve">MYTRAH VAYU (INDRAVATI) PRIVATE LIMITED   </t>
  </si>
  <si>
    <t>U40108TG2012PTC081623</t>
  </si>
  <si>
    <t xml:space="preserve">MYTRAH VAYU (BHIMA) PRIVATE LIMITED   </t>
  </si>
  <si>
    <t>8TH FLOOR, Q CITY, SURVEY NO. 109, GACHIBOWLINANAKRAMGUDA VILLAGE, SERILINGAMPALLY MANDAL  HYDERABADKurnoolIN500032</t>
  </si>
  <si>
    <t>U40108TG2012PTC081590</t>
  </si>
  <si>
    <t xml:space="preserve">AAGNEYA INDARYA ENERGY PRIVATE LIMITED   </t>
  </si>
  <si>
    <t>U40108TG2012PTC081589</t>
  </si>
  <si>
    <t xml:space="preserve">ADITYAINDARYA ENERGY PRIVATE LIMITED   </t>
  </si>
  <si>
    <t>U40108TG2012PTC081503</t>
  </si>
  <si>
    <t xml:space="preserve">MYTRAH VAYU (MANJIRA) PRIVATE LIMITED   </t>
  </si>
  <si>
    <t>U40108TG2012PTC081502</t>
  </si>
  <si>
    <t xml:space="preserve">MYTRAH VAYU (KRISHNA) PRIVATE LIMITED   </t>
  </si>
  <si>
    <t>U40108TG2012PTC081413</t>
  </si>
  <si>
    <t xml:space="preserve">PERENNIAL SOLAR PRIVATE LIMITED   </t>
  </si>
  <si>
    <t>PLOT NO-44/4A, NAGARJUNA HILLSPUNJAGUTTA  HYDERABAD IN500082</t>
  </si>
  <si>
    <t>accounts@perennialsolar.com</t>
  </si>
  <si>
    <t>U40108TG2010PTC070068</t>
  </si>
  <si>
    <t xml:space="preserve">ENERTECH GREEN ENERGY PRIVATE LIMITED   </t>
  </si>
  <si>
    <t>PLOT NO. 66 TO 77,CHERLPALLY INDUSTRIAL PARK, PHASE III,  HYDERABAD IN500051</t>
  </si>
  <si>
    <t>U40108TG2010PTC069976</t>
  </si>
  <si>
    <t xml:space="preserve">INRAM WIND ENERGY PRIVATE LIMITED   </t>
  </si>
  <si>
    <t>Hillridge Springs, 9th BlockFlat No 401, Gachibowli  HyderabadKurnoolIN500032</t>
  </si>
  <si>
    <t>U40108TG2010PTC069930</t>
  </si>
  <si>
    <t xml:space="preserve">MURALI SRINIVAS ENERGY VENTURES PRIVATELIMITED  </t>
  </si>
  <si>
    <t>B-104, USHA ENCLAVE, NAVODAYA COLONYSRINAGAR COLONY  HYDERABADKurnoolIN500073</t>
  </si>
  <si>
    <t>U40108TG2010PTC069856</t>
  </si>
  <si>
    <t xml:space="preserve">HAFNER STEAM BOILER PRIVATE LIMITED   </t>
  </si>
  <si>
    <t>PLOT NO.1, APUROOPA TOWNSHIPJEEDIMETLA  HYDERABAD IN500055</t>
  </si>
  <si>
    <t>rajasekhar@thermalindia.com</t>
  </si>
  <si>
    <t>U40108TG2010PTC069846</t>
  </si>
  <si>
    <t xml:space="preserve">AKSHAYA SOLAR POWER (INDIA) PRIVATELIMITED  </t>
  </si>
  <si>
    <t>PLOT NO-33, MEDICAL SOCIETYKUKATPALLY  HYDERABAD IN500072</t>
  </si>
  <si>
    <t>finance@akshayasolar.com</t>
  </si>
  <si>
    <t>U40108TG2010PTC069823</t>
  </si>
  <si>
    <t xml:space="preserve">AXIS RENEWABLE PROJECTS PRIVATE LIMITED   </t>
  </si>
  <si>
    <t>H.No. 6-3-680/8/3, PMR Plaza ,Plot No.3,2nd Floor, Thakur Mansion Lane, Somajiguda  HyderabadKurnoolIN500082</t>
  </si>
  <si>
    <t>U40108TG2010PTC069810</t>
  </si>
  <si>
    <t xml:space="preserve">MEENAKSHI ARUNACHAL POWER PRIVATELIMITED  </t>
  </si>
  <si>
    <t>U40108TG2010PTC069765</t>
  </si>
  <si>
    <t xml:space="preserve">SANTECH POWER INFRA PRIVATE LIMITED   </t>
  </si>
  <si>
    <t>DOOR NO:8-1-222 K.S.P ROADNEW PALONCHA  KHAMMAMPrakasamIN507115</t>
  </si>
  <si>
    <t>U40108TG2010PTC069587</t>
  </si>
  <si>
    <t xml:space="preserve">LORVEN GREEN ENERGY PROJECTS PRIVATELIMITED  </t>
  </si>
  <si>
    <t>U40108TG2010PTC069586</t>
  </si>
  <si>
    <t xml:space="preserve">M.S.R. SOLAR SOLUTIONS PRIVATE LIMITED   </t>
  </si>
  <si>
    <t>LAXMI SRI SAI NIVAS,F.NO:505,D.NO:2-2-20/20C-13,D.D.COLONY  HYDERABADKurnoolIN500007</t>
  </si>
  <si>
    <t>msrminerals27@gmail.com</t>
  </si>
  <si>
    <t>U40108TG2010PTC069530</t>
  </si>
  <si>
    <t xml:space="preserve">AAR AAR VENTURES INDIA PRIVATE LIMITED   </t>
  </si>
  <si>
    <t>71, SBI COLONYMEHDIPATNAM  HYDERABAD IN500028</t>
  </si>
  <si>
    <t>U40108TG2010PTC069459</t>
  </si>
  <si>
    <t xml:space="preserve">NSL ORISSA POWER COMPANY PRIVATE LIMITED   </t>
  </si>
  <si>
    <t>NSL Icon, Door No.8-2-684/2/A, Plot No. 1 to 4Road No. 12, Banjarahills  HYDERABAD IN500034</t>
  </si>
  <si>
    <t>U40108TG2010PTC069457</t>
  </si>
  <si>
    <t xml:space="preserve">NSL JHARKHAND POWER COMPANY PRIVATELIMITED  </t>
  </si>
  <si>
    <t>U40108TG2010PTC069455</t>
  </si>
  <si>
    <t xml:space="preserve">M3 ENERGY PRIVATE LIMITED   </t>
  </si>
  <si>
    <t>U40108TG2010PTC069448</t>
  </si>
  <si>
    <t xml:space="preserve">ADITI SOLAR PRIVATE LIMITED   </t>
  </si>
  <si>
    <t>2ND FLOOR, PLOT NO.17, ALEAP INDUSTRIAL ESTATE,GAJULA RAMARAM, QUTBULLAPUR (M), R.R.DIST,  HYDERABAD IN500072</t>
  </si>
  <si>
    <t>U40108TG2010PTC069389</t>
  </si>
  <si>
    <t xml:space="preserve">VISION GREEN ENERGY VENTURES PRIVATELIMITED  </t>
  </si>
  <si>
    <t>PLOT NO. 28, 29 &amp; 30, GNR'S RV INSIGNIA, 2ND FLOORSILICON VALLEY LAYOUT, IMAGE GARDEN ROAD, MADHAPUR  HYDERABADHyderabadIN500034</t>
  </si>
  <si>
    <t>U40108TG2010PTC069296</t>
  </si>
  <si>
    <t xml:space="preserve">BANUS SOLAR ENERGY PRIVATE LIMITED   </t>
  </si>
  <si>
    <t>1-8-515/1/A,PRAKASH NAGARBEGUMPET  HYDERABADKurnoolIN500016</t>
  </si>
  <si>
    <t>rsnco@in.com</t>
  </si>
  <si>
    <t>U40108TG2010PTC069258</t>
  </si>
  <si>
    <t xml:space="preserve">GLISTEN ENERGY PRIVATE LIMITED   </t>
  </si>
  <si>
    <t>HOUSE NO. 12-5-47/A, VIJAIPURISOUTH LALLAGUDA  SECUNDERABADKurnoolIN500017</t>
  </si>
  <si>
    <t>mail@harishkumar.com</t>
  </si>
  <si>
    <t>U40108TG2010PTC069230</t>
  </si>
  <si>
    <t xml:space="preserve">SHRAVYA ENERGY PRIVATE LIMITED   </t>
  </si>
  <si>
    <t>Vill/56, SLM Springs, Gachibowli,Near Botanical Gardens  HyderabadKurnoolIN500032</t>
  </si>
  <si>
    <t>shravyaenergy@gmail.com</t>
  </si>
  <si>
    <t>U40108TG2010PTC069181</t>
  </si>
  <si>
    <t xml:space="preserve">SRI SAI BASAVA TARAKA RAMA ENERGYPRIVATE LIMITED  </t>
  </si>
  <si>
    <t>H.NO.10-3-310/2,HUMAYUN NAGAR, MASAB TANK  HYDERABAD IN500028</t>
  </si>
  <si>
    <t>bharatkatragadda@hotmail.com</t>
  </si>
  <si>
    <t>U40108TG2010PTC069163</t>
  </si>
  <si>
    <t xml:space="preserve">AAHANA POWER PRIVATE LIMITED   </t>
  </si>
  <si>
    <t>A 2, Vaishali Garden Apartments, Street # 14,Nagarjuna Nagar, Tarnaka  secunderabadKurnoolIN500017</t>
  </si>
  <si>
    <t>U40108TG2010PTC069144</t>
  </si>
  <si>
    <t xml:space="preserve">DAIKO POWER PRIVATE LIMITED   </t>
  </si>
  <si>
    <t>U40108TG2010PTC069143</t>
  </si>
  <si>
    <t xml:space="preserve">MAHIKA ENERGY PRIVATE LIMITED   </t>
  </si>
  <si>
    <t>U40108TG2010PTC069130</t>
  </si>
  <si>
    <t xml:space="preserve">AMRUTHA POWER PROJECTS PRIVATE LIMITED   </t>
  </si>
  <si>
    <t>FLAT NO.405, TULIPS APARTMENTS,6-3-655, SOMAJIGUDA, NEAR CIVIL SUPPLIES BUILDING,  HYDERABAD IN500082</t>
  </si>
  <si>
    <t>U40108TG2010PTC069116</t>
  </si>
  <si>
    <t xml:space="preserve">AISHWARYA GREEN POWER PROJECTS PRIVATELIMITED  </t>
  </si>
  <si>
    <t>U40108TG2010PTC069089</t>
  </si>
  <si>
    <t xml:space="preserve">DHEERU ORISSA POWER PRIVATE LIMITED   </t>
  </si>
  <si>
    <t>#110, AMRUTHA VILLE, 6-3-1091/13215RAJBHAVAN ROAD, SOMAJIGUDA  HYDERABAD IN500082</t>
  </si>
  <si>
    <t>U40108TG2010PTC069078</t>
  </si>
  <si>
    <t xml:space="preserve">CZARS POWER INDIA PRIVATE LIMITED   </t>
  </si>
  <si>
    <t>16-31-328/3016TH PHASE, K.PH.B COLONY, WARD-38, KUKATPALLY  RANGA REDDYKurnoolIN500072</t>
  </si>
  <si>
    <t>U40108TG2010PTC069067</t>
  </si>
  <si>
    <t xml:space="preserve">GVK RATLE HYDRO ELECTRIC PROJECT PRIVATE LIMITED  </t>
  </si>
  <si>
    <t>U40108TG2010PTC069059</t>
  </si>
  <si>
    <t xml:space="preserve">NSL WIND POWER COMPANY (SATARA) PRIVATELIMITED  </t>
  </si>
  <si>
    <t>U40108TG2010PTC069011</t>
  </si>
  <si>
    <t xml:space="preserve">ECON SOLAR POWER PRIVATE LIMITED   </t>
  </si>
  <si>
    <t>PLOT NO. 36, ROAD NO. 72,PRASHASHAN NAGAR, JUBILEE HILLS  HYDERABADKurnoolIN500033</t>
  </si>
  <si>
    <t>U40108TG2010PTC068944</t>
  </si>
  <si>
    <t xml:space="preserve">PADMAJA POWER &amp; INFRA PRIVATE LIMITED   </t>
  </si>
  <si>
    <t>FLAT NO.501, PLOT NO.8, PADMAJA SRINIVASAMSRINAGAR COLONY  HYDERABAD IN500073</t>
  </si>
  <si>
    <t>lotus.co123@gmail.com</t>
  </si>
  <si>
    <t>U40108TG2010PTC068916</t>
  </si>
  <si>
    <t xml:space="preserve">SAHENDRA ELECTRICAL SOLUTIONS PRIVATELIMITED  </t>
  </si>
  <si>
    <t>#4-96A, CHANDA NAGARSHERILINGAM PALLY  CHANDA NAGAR IN500032</t>
  </si>
  <si>
    <t>chittadinaveen@yahoo.com</t>
  </si>
  <si>
    <t>U40108TG2010PTC068834</t>
  </si>
  <si>
    <t xml:space="preserve">VEN POWER PRIVATE LIMITED   </t>
  </si>
  <si>
    <t>D.NO: 6-3-1091/13 TO 15, Flat No-110,Amrutha VilleRajbhavan Road, Somajiguda  Hyderabad IN500082</t>
  </si>
  <si>
    <t>venpower@ymail.com</t>
  </si>
  <si>
    <t>U40108TG2010PTC068826</t>
  </si>
  <si>
    <t xml:space="preserve">SRI RAMA ENERGY VENTURES INDIA PRIVATELIMITED  </t>
  </si>
  <si>
    <t>F-501, Sri Rama Mount View Apts.,Road No. 2, Banjara Hills,  HyderabadKurnoolIN500034</t>
  </si>
  <si>
    <t>U40108TG2010PTC068812</t>
  </si>
  <si>
    <t xml:space="preserve">SANA ENERGIES PRIVATE LIMITED   </t>
  </si>
  <si>
    <t>H.NO.8-2-120/86/9/A/26, RAO AND RAJU CLY,ROAD NO 2BANJARA HILLS  HYDERABADKurnoolIN500034</t>
  </si>
  <si>
    <t>U40108TG2010PTC068802</t>
  </si>
  <si>
    <t xml:space="preserve">VIHAAN ENERGY PRIVATE LIMITED   </t>
  </si>
  <si>
    <t>APT NO:301, HUDA HEIGHTS, PLOT NO 54AROAD NO 12, BANJARA HILLS  HYDERABAD IN500036</t>
  </si>
  <si>
    <t>U40108TG2010PTC068761</t>
  </si>
  <si>
    <t xml:space="preserve">EQUINOX CLEAN ENERGY SOLUTIONS PRIVATELIMITED  </t>
  </si>
  <si>
    <t>U40108TG2010PTC068752</t>
  </si>
  <si>
    <t xml:space="preserve">VAIBHAV SAI POWER GENERATION PRIVATELIMITED  </t>
  </si>
  <si>
    <t>E BLOCK, 104, 4TH FLOORSURYA TOWERS, SP ROAD,  SECUNDERABAD IN500003</t>
  </si>
  <si>
    <t>U40108TG2010PTC068690</t>
  </si>
  <si>
    <t xml:space="preserve">EVERGREEN ENERGY ENTERPRISES (INDIA)PRIVATE LIMITED  </t>
  </si>
  <si>
    <t>H.NO.8-2-418, MEENAKSHI HOUS, 2ND FLOORROAD NO. 7, BANJARA HILLS  HYDERABADKurnoolIN500034</t>
  </si>
  <si>
    <t>U40108TG2010PTC068631</t>
  </si>
  <si>
    <t xml:space="preserve">WINDMAR ENERGY PRIVATE LIMITED   </t>
  </si>
  <si>
    <t>Hillridge Springs, 9th Block, Flat No 401ISB Road, Gachibowli  Hyderabad IN500003</t>
  </si>
  <si>
    <t>U40108TG2010PTC068522</t>
  </si>
  <si>
    <t xml:space="preserve">THIRUSAI POWER PRIVATE LIMITED   </t>
  </si>
  <si>
    <t>PLOT NO. 19 FLAT NO. 202 AKARAPU RESIDENCY MAINRDGREENPARK COLONY KARMANGHAT SAROOR NAGAR  HYDERABAD IN500079</t>
  </si>
  <si>
    <t>saiseenu48@gmail.com</t>
  </si>
  <si>
    <t>U40108TG2010PTC068511</t>
  </si>
  <si>
    <t xml:space="preserve">JAI MAAKALI POWER PRIVATE LIMITED   </t>
  </si>
  <si>
    <t>PLOT NO.1, ROAD NO.3,HILL COLONYVANASTALIPURAM  Hyderabad IN500070</t>
  </si>
  <si>
    <t>U40108TG2010PTC068472</t>
  </si>
  <si>
    <t xml:space="preserve">SS ENERGY VENTURES PRIVATE LIMITED   </t>
  </si>
  <si>
    <t>U40108TG2010PTC068471</t>
  </si>
  <si>
    <t xml:space="preserve">NAV EARTH SOLAR POWER PROJECTS PRIVATELIMITED  </t>
  </si>
  <si>
    <t>C/o KHAZA MOINUDDIN,4-7-7/17,RAGHAVENDRA NAGARBESIDES JOHNSON GRAMMERSCHOOL,NACHARAM  HYDERABAD IN500076</t>
  </si>
  <si>
    <t>nav.naseem@gmail.com</t>
  </si>
  <si>
    <t>U40108TG2010PTC068386</t>
  </si>
  <si>
    <t xml:space="preserve">ROHIT ENERGY POWER PRIVATE LIMITED   </t>
  </si>
  <si>
    <t>8-2-334/30, Road No. 3, Banjara Hills   Hyderabad IN500034</t>
  </si>
  <si>
    <t>U40108TG2010PTC068339</t>
  </si>
  <si>
    <t xml:space="preserve">SAGES GREEN ENERGY INFRASTRUCTURE DEVELOPMENT PRIVATE LIMITED  </t>
  </si>
  <si>
    <t>12-13-1274/A205ST ANNS SCHOOL ADJACENT TARNAKA  HYDERABADKurnoolIN500017</t>
  </si>
  <si>
    <t>sagesindia@gmail.com</t>
  </si>
  <si>
    <t>U40108TG2010PTC068310</t>
  </si>
  <si>
    <t xml:space="preserve">COASTAL GREEN POWER PRIVATE LIMITED   </t>
  </si>
  <si>
    <t>U40108TG2010PTC068232</t>
  </si>
  <si>
    <t xml:space="preserve">SRA POWER PROJECTS PRIVATE LIMITED   </t>
  </si>
  <si>
    <t>Udaya Sree Heights, Flat No. 203Gouthami Enclave, Kondapur, Madhapur,  HyderabadKurnoolIN500081</t>
  </si>
  <si>
    <t>U40108TG2010PTC068178</t>
  </si>
  <si>
    <t xml:space="preserve">PROCADENCE POWER PROJECTS PRIVATELIMITED  </t>
  </si>
  <si>
    <t>PLOT NO.118, SUIT 401, G.S. ARCHEAN APTSROAD NO.71, NAVANIRMAN NAGAR, JUBILEE HILLS  HYDERABADKurnoolIN500034</t>
  </si>
  <si>
    <t>U40108TG2010PTC068164</t>
  </si>
  <si>
    <t xml:space="preserve">TEJA SOLAR PRIVATE LIMITED   </t>
  </si>
  <si>
    <t>203, Regency House680, Somajiguda  Hyderabad IN500082</t>
  </si>
  <si>
    <t>U40108TG2010PTC068163</t>
  </si>
  <si>
    <t xml:space="preserve">K K RENEWABLE ENERGIES PRIVATE LIMITED   </t>
  </si>
  <si>
    <t>#10-2-46, PLOT NO.118, STREET NO.7, ROAD NO.3WEST MARREDPALLY  SECUNDERABAD IN500026</t>
  </si>
  <si>
    <t>kaushikkathuri@gmail.com</t>
  </si>
  <si>
    <t>U40108TG2010PTC068130</t>
  </si>
  <si>
    <t xml:space="preserve">RUDRAPRAYAG HYDRO POWER PRIVATE LIMITED   </t>
  </si>
  <si>
    <t>U40108TG2010PTC068128</t>
  </si>
  <si>
    <t xml:space="preserve">AGASTYAMUNI HYDRO POWER PRIVATE LIMITED   </t>
  </si>
  <si>
    <t>U40108TG2010PTC068059</t>
  </si>
  <si>
    <t xml:space="preserve">STEALTH ENERGY PRIVATE LIMITED   </t>
  </si>
  <si>
    <t>U40108TG2010PTC068053</t>
  </si>
  <si>
    <t xml:space="preserve">GIANT POWER INDUSTRIES PRIVATE LIMITED   </t>
  </si>
  <si>
    <t>Flat No. 503, BNR Towers, Near Jyothi TheaterJyothi Nagar, Ramachandra Puram  Hyderabad IN502032</t>
  </si>
  <si>
    <t>giantpower2302@gmail.com</t>
  </si>
  <si>
    <t>U40105TG2016PTC112628</t>
  </si>
  <si>
    <t xml:space="preserve">MYTRAH VAYU (NARMADA) PRIVATE LIMITED   </t>
  </si>
  <si>
    <t>U40105TG2016PTC111192</t>
  </si>
  <si>
    <t xml:space="preserve">MYTRAH BHAANUJ POWER PRIVATE LIMITED   </t>
  </si>
  <si>
    <t>U40105TG2016PTC109220</t>
  </si>
  <si>
    <t xml:space="preserve">SAVINAYA INFRATECH PRIVATE LIMITED   </t>
  </si>
  <si>
    <t>Northeast corner office, Second floor,H.No 7-65,Nagendra Nagar Colony, Hubsiguda  HyderabadHyderabadIN500007</t>
  </si>
  <si>
    <t>info@savinayainfra.com</t>
  </si>
  <si>
    <t>U40105TG2015PTC102215</t>
  </si>
  <si>
    <t xml:space="preserve">ARKHA NON-CONVENTIONAL ENERGY PRIVATELIMITED  </t>
  </si>
  <si>
    <t>U40105TG2015PTC099754</t>
  </si>
  <si>
    <t xml:space="preserve">ANJAN RENEWABLE ENERGY PRIVATE LIMITED   </t>
  </si>
  <si>
    <t>H.NO 12-10-98, JOSHI COMPOUNDNEAR FLYOVER, SEETHAPHALMANDI  SECUNDERABADKurnoolIN500361</t>
  </si>
  <si>
    <t>anjansolar@gmail.com</t>
  </si>
  <si>
    <t>U40105TG2015PTC098935</t>
  </si>
  <si>
    <t xml:space="preserve">AELIUS ENERGY PRIVATE LIMITED   </t>
  </si>
  <si>
    <t>H. No. 248A, Doyens ColonySerrilingampalli  HyderabadKurnoolIN500019</t>
  </si>
  <si>
    <t>manish.patil@outlook.com</t>
  </si>
  <si>
    <t>U40105TG2015PTC098250</t>
  </si>
  <si>
    <t xml:space="preserve">MYTRAH VAYU (TUNGABHADRA) PRIVATELIMITED  </t>
  </si>
  <si>
    <t>U40105TG2015PTC097342</t>
  </si>
  <si>
    <t xml:space="preserve">NHANZ GREEN ENERGY PRIVATE LIMITED   </t>
  </si>
  <si>
    <t>LEVEL 1,am @ 10,MB TOWERSROAD NO 10,BANJARA HILLS  HYDERABADKurnoolIN500034</t>
  </si>
  <si>
    <t>U40105TG2014PTC096701</t>
  </si>
  <si>
    <t xml:space="preserve">AKR CONSTRUCTION (SOLAR) PRIVATE LIMITED   </t>
  </si>
  <si>
    <t>PLOT NO.8-2-684/13, 1ST FLOOR,BHAVANI NAGAR COLONYKANAKADURGA TEMPLE LANE, ROAD NO.12, BANJARA HILLS  HYDERABADKurnoolIN500034</t>
  </si>
  <si>
    <t>U40105TG2014PTC096571</t>
  </si>
  <si>
    <t xml:space="preserve">BRISA ENERGY PRIVATE LIMITED   </t>
  </si>
  <si>
    <t>U40105TG2014PTC096459</t>
  </si>
  <si>
    <t xml:space="preserve">SRI VIJAYEEBHAVA ENTERPRISES PRIVATELIMITED  </t>
  </si>
  <si>
    <t>SY NO. 30/P, FLAT NO. 1602, A BLOCK,MEENAKSHI TRIDENT TOWERS, GACHIBOWLI, KONDAPUR  HYDERABADKurnoolIN500032</t>
  </si>
  <si>
    <t>sspl3@yahoo.in</t>
  </si>
  <si>
    <t>U40105TG2014PTC096454</t>
  </si>
  <si>
    <t xml:space="preserve">BANDARU ENERGY INDIA PRIVATE LIMITED   </t>
  </si>
  <si>
    <t># 21, H.NO. 6-3-569/1/2/1, ROCKDALE COMPOUNDSOMAJIGUDA  HYDERABADKurnoolIN500082</t>
  </si>
  <si>
    <t>U40105TG2014PTC096445</t>
  </si>
  <si>
    <t xml:space="preserve">CLEAN VOLT INDIA PRIVATE LIMITED   </t>
  </si>
  <si>
    <t>1-120/19 &amp; 18/SMR/102, Flat No. 102SMR Vinay Prangan Apartment, Madhapur Village  Serilingampally Mandal IN500081</t>
  </si>
  <si>
    <t>U40105TG2014PTC095892</t>
  </si>
  <si>
    <t xml:space="preserve">AVENTINE RENEWABLE ENERGY PRIVATELIMITED  </t>
  </si>
  <si>
    <t>D.No.1-13-100/146, Dr. A.S.Rao Nagar,ECIL Post  HyderabadKurnoolIN500062</t>
  </si>
  <si>
    <t>U40105TG2014PTC093710</t>
  </si>
  <si>
    <t xml:space="preserve">GREENKO REGO HYDRO PROJECTS PRIVATELIMITED  </t>
  </si>
  <si>
    <t>U40105TG2014PTC093641</t>
  </si>
  <si>
    <t xml:space="preserve">CIRCA SOLAR SYSTEMS PRIVATE LIMITED   </t>
  </si>
  <si>
    <t>7-4-53/2Ferozguda, Bowenpally  SecunderabadKurnoolIN500011</t>
  </si>
  <si>
    <t>U40105TG2014PTC093275</t>
  </si>
  <si>
    <t xml:space="preserve">CMR SOLAR ENERGEES PRIVATE LIMITED   </t>
  </si>
  <si>
    <t>H.NO.1-9-35 &amp; 36BOWENPALLY  SECUNDERABADKurnoolIN500011</t>
  </si>
  <si>
    <t>srikanthreddychamakura49@gmail.com</t>
  </si>
  <si>
    <t>U40105TG2013PTC090674</t>
  </si>
  <si>
    <t xml:space="preserve">RENEN VIDHYUT PRIVATE LIMITED   </t>
  </si>
  <si>
    <t>H NO: 8-2-293/82/L/79C, MLA COLONY, ROAD NO:12BANJARA HILLS  HYDERABADKurnoolIN500034</t>
  </si>
  <si>
    <t>renenvidhyut@gmail.com</t>
  </si>
  <si>
    <t>U40105TG2013PTC090616</t>
  </si>
  <si>
    <t xml:space="preserve">SAILANA WIND ENERGY PRIVATE LIMITED   </t>
  </si>
  <si>
    <t>U40105TG2013PTC090536</t>
  </si>
  <si>
    <t xml:space="preserve">POLY SOLAR PARKS PRIVATE LIMITED   </t>
  </si>
  <si>
    <t>U40105TG2013PTC090513</t>
  </si>
  <si>
    <t xml:space="preserve">RUSHI RENEWABLE ENERGIES PRIVATE LIMITED   </t>
  </si>
  <si>
    <t>FLAT NO:C-203 DREAM HOME HARMONY APTSBESIDE SAVERA FUNCTION HALL, YOUSUFGUDA  HYDERABADKurnoolIN500045</t>
  </si>
  <si>
    <t>basharat.nizam@gmail.com</t>
  </si>
  <si>
    <t>U40105TG2013PTC090452</t>
  </si>
  <si>
    <t xml:space="preserve">ENSURE POWER SYSTEMS PRIVATE LIMITED   </t>
  </si>
  <si>
    <t>5-5-35/315/5SAI BABA COLNY, KUKATPALLY  HYDERABADKurnoolIN500072</t>
  </si>
  <si>
    <t>U40105TG2013PTC090151</t>
  </si>
  <si>
    <t xml:space="preserve">HARIKA POWER PROJECTS PRIVATE LIMITED   </t>
  </si>
  <si>
    <t>P. No. 87, VayupuriSainikpuri, Malakajgiri  Secunderabad IN500094</t>
  </si>
  <si>
    <t>harikapowerpvtltd@gmail.com</t>
  </si>
  <si>
    <t>U40105TG2013PTC089122</t>
  </si>
  <si>
    <t xml:space="preserve">SUNLORD KILOWATTGEN PRIVATE LIMITED   </t>
  </si>
  <si>
    <t>E-80/1, AFOCHS COLONY6TH CRESCENT ROAD, SAINIKPURI  SECUNDERABAD IN500094</t>
  </si>
  <si>
    <t>U40105TG2013PTC089049</t>
  </si>
  <si>
    <t xml:space="preserve">PANCHMARHI WIND PARK PRIVATE LIMITED   </t>
  </si>
  <si>
    <t>U40105TG2013PTC089048</t>
  </si>
  <si>
    <t xml:space="preserve">DHABA WIND PARK PRIVATE LIMITED   </t>
  </si>
  <si>
    <t>U40105TG2013PTC088260</t>
  </si>
  <si>
    <t xml:space="preserve">SAI TIRUMALA ENERGY PRIVATE LIMITED   </t>
  </si>
  <si>
    <t>H.NO.3-143, MALLIKARJUNA NAGAR COLONY,BODUPPAL  RANGAREDDY IN500092</t>
  </si>
  <si>
    <t>U40105TG2013PTC087700</t>
  </si>
  <si>
    <t xml:space="preserve">APOLUX ENERGY PRIVATE LIMITED   </t>
  </si>
  <si>
    <t>10-5-8/8/A5MASAB TANK, HUMAYUN NAGAR POST  HYDERABADKurnoolIN500028</t>
  </si>
  <si>
    <t>U40105TG2013PTC087511</t>
  </si>
  <si>
    <t xml:space="preserve">SAUNDATTI WIND ENERGY PRIVATE LIMITED   </t>
  </si>
  <si>
    <t>8-2-293/82/A/1110, PLOT NO.1110,ROAD NO.55, JUBILEE HILLS,  HYDERABADKurnoolIN500033</t>
  </si>
  <si>
    <t>U40105TG2013PTC087248</t>
  </si>
  <si>
    <t xml:space="preserve">BLUFIELDS ENERGY PRIVATE LIMITED   </t>
  </si>
  <si>
    <t>PLOT NO.409, GROUND FLOOR, MAPS TOWERSROAD NO.81, PHASE-3, JUBILEE HILLS  HYDERABADKurnoolIN500033</t>
  </si>
  <si>
    <t>ramaswamy.p@nuevo-sol.com</t>
  </si>
  <si>
    <t>U40105TG2013PTC087172</t>
  </si>
  <si>
    <t xml:space="preserve">SUPARNA RENEWABLE ENERGY PRIVATE LIMITED   </t>
  </si>
  <si>
    <t>H.NO.34-103/1G/1, PLOT NO.70, VIVEKANANDAPURAM,KALIBAR TEMPLE  SECUNDERABADKurnoolIN500015</t>
  </si>
  <si>
    <t>U40105TG2013PTC086687</t>
  </si>
  <si>
    <t xml:space="preserve">PRASASTHI RENWABLE ENERGY PRIVATE LIMITED  </t>
  </si>
  <si>
    <t>24/25C,JANPRIYA BUNGLOWS,MACHABOLARAM  SECUNDERABADKurnoolIN500010</t>
  </si>
  <si>
    <t>U40105TG2013PTC085812</t>
  </si>
  <si>
    <t xml:space="preserve">NSL WIND POWER COMPANY (KAYATHAR)PRIVATE LIMITED  </t>
  </si>
  <si>
    <t>U40105TG2013PTC085404</t>
  </si>
  <si>
    <t xml:space="preserve">LATTICE POWER SYSTEMS PRIVATE LIMITED   </t>
  </si>
  <si>
    <t>6-6-37/1 , TVS Showroom LaneKawadiguda  HyderabadKurnoolIN500080</t>
  </si>
  <si>
    <t>info@latticepowersystems.com</t>
  </si>
  <si>
    <t>U40105TG2012PTC085074</t>
  </si>
  <si>
    <t xml:space="preserve">DARSHINI ECO POWER PRIVATE LIMITED   </t>
  </si>
  <si>
    <t>H NO.21/22, BLOCK B, FLAT NO206, SHREE HOMES SUHAAPARTMENTS, NEAR BY HP GAS GODOWN, MANIKONDA  HYDERABADKurnoolIN500089</t>
  </si>
  <si>
    <t>U40105TG2012PTC084967</t>
  </si>
  <si>
    <t xml:space="preserve">RENEN SOLAR PRIVATE LIMITED   </t>
  </si>
  <si>
    <t>renensolar@gmail.com</t>
  </si>
  <si>
    <t>U40105TG2012PTC084642</t>
  </si>
  <si>
    <t xml:space="preserve">SAI TALASILA ENERGY &amp; TECHNOLOGIESPRIVATE LIMITED  </t>
  </si>
  <si>
    <t>22/124, OPP: SRINIVASA TALKIES, BHEL TOWNSHIPRAMACHANDRAPURAM  HYDERABADWest GodavariIN500032</t>
  </si>
  <si>
    <t>tarun.86k@gmail.com</t>
  </si>
  <si>
    <t>U40105TG2012PTC084275</t>
  </si>
  <si>
    <t xml:space="preserve">SUPERNOVA ENERGY PRIVATE LIMITED   </t>
  </si>
  <si>
    <t>3464, DUNDOO CHAMBERSR.P.ROAD  SECUNDERABAD IN500003</t>
  </si>
  <si>
    <t>vig.suresh@gmail.com</t>
  </si>
  <si>
    <t>U40105TG2012PTC084175</t>
  </si>
  <si>
    <t xml:space="preserve">BHUVANA SOLAR ENERGY PRIVATE LIMITED   </t>
  </si>
  <si>
    <t>U40105TG2012PTC084169</t>
  </si>
  <si>
    <t xml:space="preserve">KC REDDY POWER PRIVATE LIMITED   </t>
  </si>
  <si>
    <t>FLAT NO. 502, PLOT NO. 171 &amp; 172, JAYANAGAR COLONYHEMANAS LAKE VIEW HEIGHTS, KUKATPALLY  HYDERABADKurnoolIN500072</t>
  </si>
  <si>
    <t>U40105TG2012PTC084167</t>
  </si>
  <si>
    <t xml:space="preserve">SRI LAKSHMI PRASANNA SOLAR POWER PRIVATE LIMITED  </t>
  </si>
  <si>
    <t>U40105TG2012PTC084125</t>
  </si>
  <si>
    <t xml:space="preserve">ELCON URAVAKONDA POWER PRIVATE LIMITED   </t>
  </si>
  <si>
    <t>U40105TG2012PTC083279</t>
  </si>
  <si>
    <t xml:space="preserve">MEDIDA POWER PRIVATE LIMITED   </t>
  </si>
  <si>
    <t>D.NO.6-1-149/10, FLAT NO.201VISWAMBHARA APTS, PADMARAO NAGAR  SECUNDERABADKurnoolIN500025</t>
  </si>
  <si>
    <t>medidak@gmail.com</t>
  </si>
  <si>
    <t>U40105TG2012PTC080489</t>
  </si>
  <si>
    <t xml:space="preserve">VISWAKALYAN ECO ENERGY PRIVATE LIMITED   </t>
  </si>
  <si>
    <t>8-3-948,949(P),SHOP.NO.08, SONALI HAVENSPANJAGUTTA, AMEERPET  HYDERABAD IN500082</t>
  </si>
  <si>
    <t>U40105TG2011PTC077856</t>
  </si>
  <si>
    <t xml:space="preserve">NEWGEN UTILITY SOLUTIONS PRIVATE LIMITED   </t>
  </si>
  <si>
    <t>U40105TG2011PTC074832</t>
  </si>
  <si>
    <t xml:space="preserve">GOLD SOURJA PROJECTS PRIVATE LIMITED   </t>
  </si>
  <si>
    <t>D NO 7-9, NARASAYAPALEMPOST BAPATLA MAN, GUNTUR  Hyderabad IN522113</t>
  </si>
  <si>
    <t>goldsourja@gmail.com</t>
  </si>
  <si>
    <t>U45102TG2006PTC051182</t>
  </si>
  <si>
    <t xml:space="preserve">NETTLINX REALTY PRIVATE LIMITED   </t>
  </si>
  <si>
    <t>5-9-22, 3RD FLOOR, MY HOME SAROVAR PLAZASECRETARIAT ROAD, SAIFA BAB  HYDERABAD IN500063</t>
  </si>
  <si>
    <t>ganesh@nettlinx.org</t>
  </si>
  <si>
    <t>U45102TG2006PLC050663</t>
  </si>
  <si>
    <t xml:space="preserve">FARM WEALTH GREEN FIELDS LIMITED   </t>
  </si>
  <si>
    <t>205,RAGHAVA TOWERS, MADINAGUDA,BHEL ROAD  HYDERABAD IN500049</t>
  </si>
  <si>
    <t>farm2wealth@yahoo.com</t>
  </si>
  <si>
    <t>U45102TG2000PTC035603</t>
  </si>
  <si>
    <t xml:space="preserve">CHANDRA LOK RESORTS PRIVATE LIMITED   </t>
  </si>
  <si>
    <t>P.N.200,VENKATESHWARA NAGAR,MEERPET,MOULALI,HYD-040.    IN0</t>
  </si>
  <si>
    <t>U45102TG1996PLC025217</t>
  </si>
  <si>
    <t xml:space="preserve">NAVNIRMAN HOMES LIMITED   </t>
  </si>
  <si>
    <t>6-2/3, CHAITANYAPURI,DILSUKHNAGAR,  HYDERABAD IN500660</t>
  </si>
  <si>
    <t>U45102TG1995PTC021482</t>
  </si>
  <si>
    <t xml:space="preserve">SREE SAI THEJA GARDENS PRIVATE LIMITED   </t>
  </si>
  <si>
    <t>FLAT NO 402, MADHUSHA ENCLAVESTREET NO 5 HABDIGUDA  HYDERABAD IN500007</t>
  </si>
  <si>
    <t>U45102TG1995PTC020896</t>
  </si>
  <si>
    <t xml:space="preserve">R.K.TOWNSHIP PROMOTERS PRIVATE LIMITED   </t>
  </si>
  <si>
    <t>#302, Doyen Chambers, Beside Saradhi Studios,Ameerpet  Hyderabad IN500073</t>
  </si>
  <si>
    <t>U45102TG1995PTC019671</t>
  </si>
  <si>
    <t xml:space="preserve">SRI SURYATEJA CONSTRUCTIONS PRIVATELIMITED  </t>
  </si>
  <si>
    <t>SURVEY NO 151 ROYDE AVENUE APTSGANDHINAGARHYDERABAD    IN0</t>
  </si>
  <si>
    <t>uma.kaligineedi@gmail.com</t>
  </si>
  <si>
    <t>U45101TG2007PTC056470</t>
  </si>
  <si>
    <t xml:space="preserve">GOGULA VENKATESH EXCAVATORS AND EARTHMOVERS PRIVATE LIMITED  </t>
  </si>
  <si>
    <t>11-121, RAMANTHAPUR,NEAR PRAGATHI VIDYANIKETAN  HYDERABADKurnoolIN500013</t>
  </si>
  <si>
    <t>U45101TG2006PTC051413</t>
  </si>
  <si>
    <t xml:space="preserve">KJL PROJECTS PRIVATE LIMITED   </t>
  </si>
  <si>
    <t>PLOT NO.11, 3RD FLOOR, SHILPI VALLEY,IMAGE HOSPITAL LANE, MADHAPUR, HI-TECH CITY,  HYDERABAD IN500081</t>
  </si>
  <si>
    <t>U45101TG2006PTC051062</t>
  </si>
  <si>
    <t xml:space="preserve">AMOGH INFRA PRIVATE LIMITED   </t>
  </si>
  <si>
    <t>1-10-248,ASHOK NAGAR  HYDERABAD IN500020</t>
  </si>
  <si>
    <t>U45101TG2006PTC051032</t>
  </si>
  <si>
    <t xml:space="preserve">SIVANA COMMERCE PRIVATE LIMITED   </t>
  </si>
  <si>
    <t>Plot No. 124, 8-2-293/82/PN/124, PRASHASAN NAGARJubilee Hills  Hyderabad IN500033</t>
  </si>
  <si>
    <t>vemulapalliraghu@rediffmail.com</t>
  </si>
  <si>
    <t>U45101TG2006PTC050948</t>
  </si>
  <si>
    <t xml:space="preserve">ARM VENTURES PRIVATE LIMITED   </t>
  </si>
  <si>
    <t>FLAT NO : 403 ,HNO - 7-1-619/A/24/2,SAI BHARGAVI RESIDENCY, SRINIVASA NAGAR, AMEERPET  HYDERABADKurnoolIN500038</t>
  </si>
  <si>
    <t>U45101TG2006PTC050935</t>
  </si>
  <si>
    <t xml:space="preserve">BHARAT INFRATECH - PROJECTS PRIVATELIMITED  </t>
  </si>
  <si>
    <t>SY No 121/3 and 122/3KONDAPUR VILLAGE, SERILINGAMPALLY  HYDERABAD IN500084</t>
  </si>
  <si>
    <t>U45101TG2006PTC050672</t>
  </si>
  <si>
    <t xml:space="preserve">SRI LAKSHMI SAI CONSTRUCTIONS (INDIA)PRIVATE LIMITED  </t>
  </si>
  <si>
    <t>PLOT No. 17 &amp; 18, FLAT No. 101, SHILPA'SR S RESIDENCY,VIVEKANANDA NAGAR COLONY,KUKATPALLY  HYDERABAD IN500072</t>
  </si>
  <si>
    <t>bgirinaidu@yahoo.com</t>
  </si>
  <si>
    <t>U45101TG2006PTC050660</t>
  </si>
  <si>
    <t xml:space="preserve">GORLAS INFRASTRUCTURE PRIVATE LIMITED   </t>
  </si>
  <si>
    <t>Shop No- 87 on ground floor bearing Municipal No-11-70/5 Pipe Line Road Fathenagar Village  Hyderabad IN500033</t>
  </si>
  <si>
    <t>U45101TG2006PTC050388</t>
  </si>
  <si>
    <t xml:space="preserve">GLANCE INFRA PROJECTS PRIVATE LIMITED   </t>
  </si>
  <si>
    <t>PLOT NO.6, VEE HOMES, PEARL HOUSE,H.NO.8-2-268/A/1/6, ROAD NO.3, BANJARAHILLS  HYDERABAD IN500034</t>
  </si>
  <si>
    <t>U45101TG2006PTC050347</t>
  </si>
  <si>
    <t xml:space="preserve">COSMO INDIA INFRACON PRIVATE LIMITED   </t>
  </si>
  <si>
    <t>NO.8-2-684/3/25&amp;26, ROAD NO. 12,BANJARA HILLS  HYDERABADKurnoolIN500034</t>
  </si>
  <si>
    <t>U45101TG2006PTC050313</t>
  </si>
  <si>
    <t xml:space="preserve">PALA HOMES INDIA PRIVATE LIMITED   </t>
  </si>
  <si>
    <t>FLAT NO.306, CYBER RESIDENCY, ABOVE INDIAN BANK,INDIRA NAGAR, GACHIBOWLI,  HYDERABAD IN500032</t>
  </si>
  <si>
    <t>kasu.sriramireddy@gmail.com</t>
  </si>
  <si>
    <t>U45101TG2006PTC050138</t>
  </si>
  <si>
    <t xml:space="preserve">ACM INFRASTRUCTURE PRIVATE LIMITED   </t>
  </si>
  <si>
    <t>VILLA NO. 238, SA PALM MEADOWSKOMPALLY  HYDERABADKurnoolIN500014</t>
  </si>
  <si>
    <t>rajan02@hotmail.com</t>
  </si>
  <si>
    <t>U45101TG2006PLC051055</t>
  </si>
  <si>
    <t xml:space="preserve">UBE PROJECTS LIMITED   </t>
  </si>
  <si>
    <t>projects.ubeindia@gmail.com</t>
  </si>
  <si>
    <t>U45101TG2006PLC051053</t>
  </si>
  <si>
    <t xml:space="preserve">UMANG PROJECTS LIMITED   </t>
  </si>
  <si>
    <t>Flat No.502, Raghavaratna Towers,Abids  HyderabadKurnoolIN500001</t>
  </si>
  <si>
    <t>U45101TG2006PLC050580</t>
  </si>
  <si>
    <t xml:space="preserve">LAHARI INFRASTRUCTURE LIMITED   </t>
  </si>
  <si>
    <t>ROAD NO.723/A, ROAD NO.37JUBILEE HILLS,  HYDERABAD IN500033</t>
  </si>
  <si>
    <t>haribabugaddipati@yahoo.com</t>
  </si>
  <si>
    <t>U45101TG2001PTC037050</t>
  </si>
  <si>
    <t xml:space="preserve">MANJUNATHA POWER GEN. PRIVATE LIMITED   </t>
  </si>
  <si>
    <t>104, ARUN APARTMENTSRED HILLS,HYDERABAD-500 004    IN0</t>
  </si>
  <si>
    <t>U45101TG2000PTC035734</t>
  </si>
  <si>
    <t xml:space="preserve">GROWWELL PROPERTIES PRIVATE LIMITED   </t>
  </si>
  <si>
    <t>29&amp;30, II FLOOR, UNITY HOUSE,ABIDS,HYDERABAD.  HYDERABAD. IN500001</t>
  </si>
  <si>
    <t>U45101TG1996PTC025830</t>
  </si>
  <si>
    <t xml:space="preserve">P.R.R. ESTATES PRIVATE LIMITED   </t>
  </si>
  <si>
    <t>MIGH, PLOT NO.6BLOCK NO.5,BAGHLINGAMPALLY  HYDERABAD. IN0</t>
  </si>
  <si>
    <t>U45101TG1996PTC025560</t>
  </si>
  <si>
    <t xml:space="preserve">KUMARS BUILDCON PRIVATE LIMITED   </t>
  </si>
  <si>
    <t>FLAT NO.202, VISWANTH ARCADEPLOT NO.173 &amp; 174BHAGYANAGAR COOP SOCIETY  KUKATPALLY,HYDERABAD IN0</t>
  </si>
  <si>
    <t>U45100TG2016PTC109504</t>
  </si>
  <si>
    <t xml:space="preserve">GEM MANCO INFRA PRIVATE LIMITED   </t>
  </si>
  <si>
    <t>FLAT NO.105, JHANSI ENCLAVE,OPP:KS BAKERS,BHAGYA NAGAR SOCIETY,KUKATPALLY  HYDERABADRangareddiIN500072</t>
  </si>
  <si>
    <t>ravitejavarna.p@gmail.com</t>
  </si>
  <si>
    <t>U45100TG2016PTC109244</t>
  </si>
  <si>
    <t xml:space="preserve">BMSS ENGINEERING PROJECTS PRIVATELIMITED  </t>
  </si>
  <si>
    <t>PLOT NO.657, FLAT NO.004, VINEYARD CEDARDEFENCE COLONY, SAINIKPURI  HYDERABADHyderabadIN500094</t>
  </si>
  <si>
    <t>mahi.bdm@outlook.com</t>
  </si>
  <si>
    <t>U45100TG2015PTC099278</t>
  </si>
  <si>
    <t xml:space="preserve">VENGI VENTURES PRIVATE LIMITED   </t>
  </si>
  <si>
    <t>DX-4(A-85) SRI VARASIDDI NIVAS 11FILM NAGAR JUBILEE HILLS  HYDERABAD IN500033</t>
  </si>
  <si>
    <t>U45100TG2013PTC091951</t>
  </si>
  <si>
    <t xml:space="preserve">BHARATHI FLOORTECH PRIVATE LIMITED   </t>
  </si>
  <si>
    <t>FLAT NO. 308,SUMANJALI APARTMENTS, GANDHI NAGAR,  HYDERABADKurnoolIN500080</t>
  </si>
  <si>
    <t>phani.devaraya@gmail.com</t>
  </si>
  <si>
    <t>U45100TG2013PTC088360</t>
  </si>
  <si>
    <t xml:space="preserve">OORJITA INFRA PRIVATE LIMITED   </t>
  </si>
  <si>
    <t>8-2-417, FLAT NO.103, MOUNT KAILASHROAD NO.4, BANJARA HILLS  HYDERABADKurnoolIN500034</t>
  </si>
  <si>
    <t>bhaskar@tridentproperties.co.in</t>
  </si>
  <si>
    <t>U45100TG2013PTC086862</t>
  </si>
  <si>
    <t xml:space="preserve">NU CONCEPTS PRIVATE LIMITED   </t>
  </si>
  <si>
    <t>SECOND FLOOR, PLOT NO. 7ANAND NAGAR COLONY, NEW BOWENPALLY  SECUNDERABADKurnoolIN500011</t>
  </si>
  <si>
    <t>U45100TG2012PTC084829</t>
  </si>
  <si>
    <t xml:space="preserve">MAHIRA POWER SYSTEMS PRIVATE LIMITED   </t>
  </si>
  <si>
    <t>1-121/1, SY. NOs. 66 (Part) &amp; 67 (Part),MIYAPUR, SERILINGAMPALLY  Hyderabad IN500050</t>
  </si>
  <si>
    <t>U45100TG2012PTC084168</t>
  </si>
  <si>
    <t xml:space="preserve">BUILDSMART TECHNOLOGIES PRIVATE LIMITED   </t>
  </si>
  <si>
    <t>FLAT NO. 4A, 6-3-901/2, PLOT NO. 10PEMMASANI RESIDENCY, SOMAJIGUDA  HYDERABADKurnoolIN500082</t>
  </si>
  <si>
    <t>subbu_frend@yahoo.in</t>
  </si>
  <si>
    <t>U45100TG2012PTC082965</t>
  </si>
  <si>
    <t xml:space="preserve">RICE HUB INFRASTRUCTURES PRIVATE LIMITED   </t>
  </si>
  <si>
    <t># 16-11-740/4/A/1, GADDIANNARAM,DILSHUKNAGAR  HYDERABAD IN500060</t>
  </si>
  <si>
    <t>ricehub.infrastructures@gmail.com</t>
  </si>
  <si>
    <t>U45100TG2012PTC082645</t>
  </si>
  <si>
    <t xml:space="preserve">HM TECHNOCRATS INDIA PRIVATE LIMITED   </t>
  </si>
  <si>
    <t>PLOT NO.86/B, IDACHARLAPALLY, PHASE-3  HYDERABADKurnoolIN500051</t>
  </si>
  <si>
    <t>suvan@sify.com</t>
  </si>
  <si>
    <t>U45100TG2011PTC077310</t>
  </si>
  <si>
    <t xml:space="preserve">AALAYAM CONSTRUCTIONS PRIVATE LIMITED   </t>
  </si>
  <si>
    <t>5-7-345,A.P.HOUSING BOARD   KARIMNAGARNelloreIN505001</t>
  </si>
  <si>
    <t>md@pravistainfra.com</t>
  </si>
  <si>
    <t>U45100TG2011PTC075902</t>
  </si>
  <si>
    <t xml:space="preserve">SUDHAKAR IMPEX (INDIA) PRIVATE LIMITED   </t>
  </si>
  <si>
    <t>H.NO.8-2-417 FLAT NO.503 MOUNT KAILAS APARTMENTSROAD NO.4 BANJARAHILLS  HYDERABAD IN500034</t>
  </si>
  <si>
    <t>U45100TG2011PTC075827</t>
  </si>
  <si>
    <t xml:space="preserve">UMA ESTATES AND LAND HOLDINGS PRIVATELIMITED  </t>
  </si>
  <si>
    <t>8-2-703/A/6/B, ROAD NO: 12,BANJARA HILLS,  HYDERABAD IN500034</t>
  </si>
  <si>
    <t>usbplhyd@gmail.com</t>
  </si>
  <si>
    <t>U45100TG2011PTC074711</t>
  </si>
  <si>
    <t xml:space="preserve">ALANKRITHA BUILDERS PRIVATE LIMITED   </t>
  </si>
  <si>
    <t>U45100TG2011PTC073885</t>
  </si>
  <si>
    <t xml:space="preserve">SALARIAT CONSULTING SERVICES PRIVATELIMITED  </t>
  </si>
  <si>
    <t>gurumanoj@live.com</t>
  </si>
  <si>
    <t>U45100TG2011PTC073828</t>
  </si>
  <si>
    <t xml:space="preserve">VINVE INFRA PROJECTS PRIVATE LIMITED   </t>
  </si>
  <si>
    <t>Plot No. 12/A, MLA ColonyRoad No. 12, Banjara Hills  HyderabadHyderabadIN500034</t>
  </si>
  <si>
    <t>U45100TG2010PTC070986</t>
  </si>
  <si>
    <t xml:space="preserve">SVS RN PROJECTS PRIVATE LIMITED   </t>
  </si>
  <si>
    <t>PLOT NO: 51, 1ST FLOORVITTAL RAO NAGAR,MADHAPUR  HYDERABAD IN500081</t>
  </si>
  <si>
    <t>U45100TG2005PTC048527</t>
  </si>
  <si>
    <t xml:space="preserve">RA INFRASTRUCTURE INDIA PRIVATE LIMITED   </t>
  </si>
  <si>
    <t>RA PLAZA,6-3-850/2AMEERPET  HYDERABADKurnoolIN500016</t>
  </si>
  <si>
    <t>U45100TG2005PTC048516</t>
  </si>
  <si>
    <t xml:space="preserve">RAAGA INFRASTRUCTURES PRIVATE LIMITED   </t>
  </si>
  <si>
    <t>PENT HOUSE-ITRENDSET-PYLAMANI COMPLEXH NO 8-3-191/18/1A  VENGALRAO NAGAR, HYDERABAD IN500038</t>
  </si>
  <si>
    <t>U45100TG2005PTC048485</t>
  </si>
  <si>
    <t xml:space="preserve">SAI LAKSHMI TOWNSHIP PRIVATE LIMITED   </t>
  </si>
  <si>
    <t>FLAT NO 101, KRUSHI RESIDENCYSHALIVAHANA NAGARDILSUKHNAGAR  HYDERABADKurnoolIN500036</t>
  </si>
  <si>
    <t>U45100TG2005PTC048463</t>
  </si>
  <si>
    <t xml:space="preserve">LS PROJECTS PRIVATE LIMITED   </t>
  </si>
  <si>
    <t>PLOT NO. 28, 4TH FLOOR, SUNIL TOWERSSRINAGAR COLONY  HYDERABAD IN500073</t>
  </si>
  <si>
    <t>U45100TG2005PTC048428</t>
  </si>
  <si>
    <t xml:space="preserve">KRISMAX ESTATES (INDIA) PRIVATE LIMITED   </t>
  </si>
  <si>
    <t>5-9-22/1/B, SHAPOOR HALL,SHAPOORWADI, ADARSHNAGAR,  HYDERABAD IN500063</t>
  </si>
  <si>
    <t>U45100TG2005PTC048361</t>
  </si>
  <si>
    <t xml:space="preserve">ARTEMIS ESTATES PRIVATE LIMITED   </t>
  </si>
  <si>
    <t>H NO 8-2-584,ROAD NO 9BANJARA HILLS  HYDERABAD IN500034</t>
  </si>
  <si>
    <t>U45100TG2005PTC048357</t>
  </si>
  <si>
    <t xml:space="preserve">M M VENTURES PRIVATE LIMITED   </t>
  </si>
  <si>
    <t>H NO 17-1-391/T/137,SARASWATHI NAGARSAIDABAD  HYDERABAD IN500059</t>
  </si>
  <si>
    <t>U45100TG2005PTC048325</t>
  </si>
  <si>
    <t xml:space="preserve">CHILAPPA REAL ESTATES PRIVATE LIMITED   </t>
  </si>
  <si>
    <t>Plot No.1267/A Road No.63AJubilee Hills  Hyderabad IN500033</t>
  </si>
  <si>
    <t>U45100TG2005PTC046742</t>
  </si>
  <si>
    <t xml:space="preserve">STELLAR SPACE PRIVATE LIMITED   </t>
  </si>
  <si>
    <t>PLOT -418,ROAD NO-22, JUBILEE HILLS,  HYDERABAD IN500033</t>
  </si>
  <si>
    <t>info@stellarspace.co.in</t>
  </si>
  <si>
    <t>U45100TG2002PTC038518</t>
  </si>
  <si>
    <t xml:space="preserve">SUHANA ESTATES PRIVATE LIMITED   </t>
  </si>
  <si>
    <t>10-1-18/B, SHYAM NAGAR,MASAB TANK,HYDERABAD-28  HYDERABAD-28 IN0</t>
  </si>
  <si>
    <t>U45100TG1998PTC029234</t>
  </si>
  <si>
    <t xml:space="preserve">SRINIVASA CIVIL WORKS PRIVATE LIMITED   </t>
  </si>
  <si>
    <t>PLOT NO. 568, ROAD NO. 31,JUBILEE HILLS,  HYDERABAD IN500033</t>
  </si>
  <si>
    <t>prakashrao99@hotmail.com</t>
  </si>
  <si>
    <t>U45100TG1998PTC029031</t>
  </si>
  <si>
    <t xml:space="preserve">INOLU ESTATES PRIVATE LIMITED   </t>
  </si>
  <si>
    <t>PLOT NO. 1347, ROAD NO.68,JUBILEE HILLS,HYDERABAD - 500 033.  HYDERABAD - 500 033. IN500033</t>
  </si>
  <si>
    <t>U45100TG1998PLC030340</t>
  </si>
  <si>
    <t xml:space="preserve">VELAGAPUDI CONSTRUCTIONS LIMITED   </t>
  </si>
  <si>
    <t>PLOT NO.45, G-1,GROUND FLOOR,KRISHNA TOWERS, CHANDA NAGAR  HYDERABAD IN500082</t>
  </si>
  <si>
    <t>velagapudiconstructionslimited@gmail.com</t>
  </si>
  <si>
    <t>U45100TG1997PTC028387</t>
  </si>
  <si>
    <t xml:space="preserve">SULAKSHANAA DEVELOPERS PRIVATE LIMITED   </t>
  </si>
  <si>
    <t>NO.104,VAMSHI TOWERS,MADHURANAGAR  HYDERABADHyderabadIN500038</t>
  </si>
  <si>
    <t>U45100TG1997PTC027848</t>
  </si>
  <si>
    <t xml:space="preserve">SHIVRAM ENGINEERS PRIVATE LIMITED   </t>
  </si>
  <si>
    <t>NO.2-2-647/7ASHIVANANDA NAGARBAGH AMBERPET  HYDERABAD IN0</t>
  </si>
  <si>
    <t>U45100TG1997PTC026137</t>
  </si>
  <si>
    <t xml:space="preserve">VIJAYA DURGA ESTATES PRIVATE LIMITED   </t>
  </si>
  <si>
    <t>NO. 4-1-6/1, EDEN GARDEN ROADRAMKOTIHYDERABAD.  ANDHRA PRADESHHyderabadIN500001</t>
  </si>
  <si>
    <t>U45100TG1996PTC026085</t>
  </si>
  <si>
    <t xml:space="preserve">ERRABELLI FINANCE AND ESTATES PRIVATELIMITED  </t>
  </si>
  <si>
    <t>PLOT NO 7, KRISHNA PURICOLONY,WEST MARREDPALLY  SECUNDERABAD, A P IN500026</t>
  </si>
  <si>
    <t>eprahlad@rediffmail.com</t>
  </si>
  <si>
    <t>U45100TG1996PTC026043</t>
  </si>
  <si>
    <t xml:space="preserve">UNITED INDIA CONSTRUCTION COMPANYPRIVATE LIMITED  </t>
  </si>
  <si>
    <t>6-56, MOOSAPETKUKATPALLYHYDERABAD  HYDERABAD IN500037</t>
  </si>
  <si>
    <t>vmpsix@gmail.com</t>
  </si>
  <si>
    <t>U45100TG1996PTC026031</t>
  </si>
  <si>
    <t xml:space="preserve">KOLLERI CONSTRUCTIONS (INDIA) PRIVATELIMITED  </t>
  </si>
  <si>
    <t>PLOT NO 77, SANGEET NAGARSOMAJIGUDAHYDERABAD  ANDHRA PRADESH IN500082</t>
  </si>
  <si>
    <t>U45100TG1996PTC026028</t>
  </si>
  <si>
    <t xml:space="preserve">PRATHIMA PROPERTIES AND DEVELOPERSPRIVATE LIMITED  </t>
  </si>
  <si>
    <t>Plot No.48, 48, 50 &amp; 51 Flat No.307,Venkateswara Arcade, Power Nagar, Moosapet,  Hyderabad IN500018</t>
  </si>
  <si>
    <t>U45100TG1996PTC025994</t>
  </si>
  <si>
    <t xml:space="preserve">GOLDEN JUBILEE HOTELS PRIVATE LIMITED   </t>
  </si>
  <si>
    <t>SURVEY NO. 64, BESIDES SHILPAKALAVEDIKASHILPARAMAM, MADHAPUR  HYDERABAD IN500081</t>
  </si>
  <si>
    <t>U45100TG1996PTC025986</t>
  </si>
  <si>
    <t xml:space="preserve">JUPALLY ESTATES PRIVATE LIMITED   </t>
  </si>
  <si>
    <t>H.NO4-43STREET NO 8/2HABSIGUDA HYDERABADD-500017 HABSIGUDA HYDERABADD-500 017  HABSIGUDA   HYDERABADD-500 017 IN0</t>
  </si>
  <si>
    <t>U45100TG1996PTC025941</t>
  </si>
  <si>
    <t xml:space="preserve">TELLA CONSTRUCTIONS PRIVATE LIMITED   </t>
  </si>
  <si>
    <t>18&amp;19 1ST FLOORNILGIRI ADITYA ENCLAVEAMEERPET, HYDERABAD  AMEERPET, HYDERABAD IN500038</t>
  </si>
  <si>
    <t>U45100TG1996PTC025937</t>
  </si>
  <si>
    <t xml:space="preserve">APURUPA CONSTRUCTIONS PRIVATE LIMITED   </t>
  </si>
  <si>
    <t>7-1-222,B.K. GUDA  HYDERABAD IN500016</t>
  </si>
  <si>
    <t>APURUPACONSTRUCTIONPVTLTD@YAHOO.IN</t>
  </si>
  <si>
    <t>U45100TG1996PLC026060</t>
  </si>
  <si>
    <t xml:space="preserve">NAVABHARAT INFRASTRUCTURE COMPANYLIMITED  </t>
  </si>
  <si>
    <t>PLOT NO.172, DHANALAXMI COLONYROAD NO. 8MAHENDRA HILLS EAST MARREDPALLY  SECUNDERABAD, AP IN500026</t>
  </si>
  <si>
    <t>U45100TG1995PTC020793</t>
  </si>
  <si>
    <t xml:space="preserve">GLOBAL VENTURE PRIVATE LIMITED   </t>
  </si>
  <si>
    <t>5-8-660/1/B/2, CSI BUILDING,2ND FLOORNAMPALLY ST.ROAD, HYDERABAD.  ANDHRA PRADESH IN500001</t>
  </si>
  <si>
    <t>U45100TG1988PTC008928</t>
  </si>
  <si>
    <t xml:space="preserve">MOHAN MANSION PRIVATE LIMITED.   </t>
  </si>
  <si>
    <t>FLAT NO 25BLOCK QBHARANI COMPLEX  SECUNDERABAD IN500003</t>
  </si>
  <si>
    <t>U45100TG1988PTC008810</t>
  </si>
  <si>
    <t xml:space="preserve">APUROOPA BUILDERS PVT LTD.   </t>
  </si>
  <si>
    <t>6-3-1186/9,BEGUMPETHYDERABAD  HYDERABAD IN500016</t>
  </si>
  <si>
    <t>U45100TG1988PTC008668</t>
  </si>
  <si>
    <t xml:space="preserve">PREFAB CONSTRUCTIONS PRIVATE LIMITED   </t>
  </si>
  <si>
    <t>U45100TG1985PTC005643</t>
  </si>
  <si>
    <t xml:space="preserve">ARAVIND CONSTRUCTIONS PVT LTD   </t>
  </si>
  <si>
    <t>U45000TG2004PTC044594</t>
  </si>
  <si>
    <t xml:space="preserve">KANAV FABCON PRIVATE LIMITED   </t>
  </si>
  <si>
    <t>PLOT NO. 65, PHASE III,IDA CHERLAPALLY  HYDERABAD IN500051</t>
  </si>
  <si>
    <t>U41000TG2016PTC112266</t>
  </si>
  <si>
    <t xml:space="preserve">SARATOGA SPRINGS PRIVATE LIMITED   </t>
  </si>
  <si>
    <t>P.NO-150,S,NO-44/1,MIYAPURCHANDRA NAGAR  HYDERABADHyderabadIN500049</t>
  </si>
  <si>
    <t>U41000TG2016PTC111963</t>
  </si>
  <si>
    <t xml:space="preserve">DEVOUT SOLUTIONS PRIVATE LIMITED   </t>
  </si>
  <si>
    <t>7-3/6/F, Alkapur X Road, Alkapur TownshipPuppalaguda, Manikonda, RR District  HyderabadHyderabadIN500089</t>
  </si>
  <si>
    <t>baseerfarooqi@gmail.com</t>
  </si>
  <si>
    <t>U41000TG2016PTC110925</t>
  </si>
  <si>
    <t xml:space="preserve">SAI VISHNU WATER ENGINEERING PRIVATELIMITED  </t>
  </si>
  <si>
    <t>16-2-741/16, Andhra Bank Colony, Asmangarh,Malakpet,  HyderabadHyderabadIN500036</t>
  </si>
  <si>
    <t>vishnu.madhavaram@gmail.com</t>
  </si>
  <si>
    <t>U41000TG2016PTC110843</t>
  </si>
  <si>
    <t xml:space="preserve">NATURE HATCH PRIVATE LIMITED   </t>
  </si>
  <si>
    <t>Door No:1-1686/B,First FloorNew Bhakaram, Gandhi Nagar  HyderabadRangareddiIN500080</t>
  </si>
  <si>
    <t>kesananitesh@gmail.com</t>
  </si>
  <si>
    <t>U41000TG2016PTC109916</t>
  </si>
  <si>
    <t xml:space="preserve">DECCAN WATER HARVESTING SERVICES PRIVATELIMITED  </t>
  </si>
  <si>
    <t>8-3-960, Flat No 403R G Constructions, Sri Nagar colony  HyderabadHyderabadIN500073</t>
  </si>
  <si>
    <t>U41000TG2016PTC109345</t>
  </si>
  <si>
    <t xml:space="preserve">APPLIED WATER TECHNOLOGIES PRIVATELIMITED  </t>
  </si>
  <si>
    <t>PLOT NO.140,LECTURERES COLONYHAYTHNAGAR  HYDERABADRangareddiIN501505</t>
  </si>
  <si>
    <t>appliedwt@gmail.com</t>
  </si>
  <si>
    <t>U41000TG2016PTC104007</t>
  </si>
  <si>
    <t xml:space="preserve">CALL WATER SERVICES PRIVATE LIMITED   </t>
  </si>
  <si>
    <t>FLAT NO.105, MVGK VAISHNAVI RESIDENCYPRASHANTH NAGAR COLONY, KOTHAGUDA, KONDAPUR  HYDERABADRangareddiIN500084</t>
  </si>
  <si>
    <t>tataraok@gmail.com</t>
  </si>
  <si>
    <t>U41000TG2016PTC103343</t>
  </si>
  <si>
    <t xml:space="preserve">MBK SWEET WATER SOLUTIONS PRIVATELIMITED  </t>
  </si>
  <si>
    <t>2-9-269/1,1ST FLOOR,NGOS COLONY ROADBHAVANI NAGAR,HANAMKONDA  WARANGAL IN506001</t>
  </si>
  <si>
    <t>bharathkumar.m96@gmail.com</t>
  </si>
  <si>
    <t>U41000TG2015SGC097790</t>
  </si>
  <si>
    <t xml:space="preserve">TELANGANA DRINKING WATER SUPPLYCORPORATION LIMITED  </t>
  </si>
  <si>
    <t>ROOM NO.302, 3RD FLOOR,SRTGN BHAVAN, ERRAMANZIL COLONY,  HYDERABADKurnoolIN500082</t>
  </si>
  <si>
    <t>telanganawatergrid@gmail.com</t>
  </si>
  <si>
    <t>U41000TG2015PTC099658</t>
  </si>
  <si>
    <t xml:space="preserve">CYRUS WATER TECHNOLOGIES PRIVATE LIMITED   </t>
  </si>
  <si>
    <t>H.No 6-3-865/B/202, F No 202,Vamshi Rishi Residency, Panjagutta  HyderabadKurnoolIN500082</t>
  </si>
  <si>
    <t>kokali69@gmail.com</t>
  </si>
  <si>
    <t>U41000TG2015PTC098890</t>
  </si>
  <si>
    <t xml:space="preserve">PEACOCK WATER SOLUTIONS INDIA PRIVATELIMITED  </t>
  </si>
  <si>
    <t>7-1-77/2/A, DHARAM KARAM ROAD,AMEERPET  HYDERABADKurnoolIN500018</t>
  </si>
  <si>
    <t>71kumarrohit@gmail.com</t>
  </si>
  <si>
    <t>U41000TG2015PTC098152</t>
  </si>
  <si>
    <t xml:space="preserve">PURETECH SOLUTIONS PRIVATE LIMITED   </t>
  </si>
  <si>
    <t>601, BHASKAR MANSION,NEAR ST MARRY'S COLLEGE, YOUSUFGUDA  HYDERABADKurnoolIN500045</t>
  </si>
  <si>
    <t>U41000TG2015PTC097899</t>
  </si>
  <si>
    <t xml:space="preserve">MINT ENVIRON PRIVATE LIMITED   </t>
  </si>
  <si>
    <t>No 3-45-172, Road No 2 D-7, Vikrampuri ColonyKharkana  SecunderabadKurnoolIN500009</t>
  </si>
  <si>
    <t>info@mintaqua.com</t>
  </si>
  <si>
    <t>U41000TG2015PTC097837</t>
  </si>
  <si>
    <t xml:space="preserve">DIVYA SHAKTHY SOFT TECH INDIA PRIVATELIMITED  </t>
  </si>
  <si>
    <t>11-13-554/1, ROAD NO. 15OPP SRI SAI FUNCTION HALL, ALAKAPURI, SAROOR NAGAR  RANGAREDDI IN500035</t>
  </si>
  <si>
    <t>bharrath6388@gmail.com</t>
  </si>
  <si>
    <t>U41000TG2014PTC095208</t>
  </si>
  <si>
    <t xml:space="preserve">GREEN AQUA ENVIRO PROJECTS PRIVATELIMITED  </t>
  </si>
  <si>
    <t>H NO. 8-2-704/B/17, PLOT NO. 12, ROAD NO.12BANJARA HILLS  HYDERABADKurnoolIN500034</t>
  </si>
  <si>
    <t>SATISH.KIMSPARA@GMAIL.COM</t>
  </si>
  <si>
    <t>U41000TG2014PTC093724</t>
  </si>
  <si>
    <t xml:space="preserve">MEIL (BHUBANESWAR) BULK WATER PROJECTPRIVATE LIMITED  </t>
  </si>
  <si>
    <t>S-2, TECHNOCRAT INDUSTRIAL ESTATEBALA NAGAR  HYDERABAD IN500037</t>
  </si>
  <si>
    <t>U41000TG2014PTC093067</t>
  </si>
  <si>
    <t xml:space="preserve">UDAJA TECHNOLOGIES PRIVATE LIMITED   </t>
  </si>
  <si>
    <t>Plots89&amp;90,Sri Venkateshwara Co-Op IndustrialEstate (SVCIE), Phase 3, Balanagar  HyderabadKurnoolIN500037</t>
  </si>
  <si>
    <t>info@udajatech.com</t>
  </si>
  <si>
    <t>U41000TG2013PTC091886</t>
  </si>
  <si>
    <t xml:space="preserve">SHRESHT INDUSTRIES PRIVATE LIMITED   </t>
  </si>
  <si>
    <t>H.NO.8-2-120/86/9/A/46,ROAD NO.14, BANJARA HILLS  HYDERABADKurnoolIN500034</t>
  </si>
  <si>
    <t>U41000TG2013PTC089311</t>
  </si>
  <si>
    <t xml:space="preserve">SNEHA PURE WATER PRIVATE LIMITED   </t>
  </si>
  <si>
    <t>H.NO. 4-53/2, DIVYANAGARKACHIVANI SINGARAM, GHATKESAR MANDAL  HYDERABAD IN500088</t>
  </si>
  <si>
    <t>U41000TG2013PTC089296</t>
  </si>
  <si>
    <t xml:space="preserve">TEJA CHLORO INDUSTRIES PRIVATE LIMITED   </t>
  </si>
  <si>
    <t>H.NO.8-3-319/5,BHARATHI NILAYAMSAISARADHI NAGAR,YELLAREDDYGUDA  HYDERABADKurnoolIN500073</t>
  </si>
  <si>
    <t>U41000TG2013PTC089193</t>
  </si>
  <si>
    <t xml:space="preserve">FIONA INDUSTRIAL PRODUCTS PRIVATELIMITED  </t>
  </si>
  <si>
    <t>B-93, INDIAN AIRLINES COLONY1-8-450/1, BEGUMPET  HYDERABADKurnoolIN500016</t>
  </si>
  <si>
    <t>ceo@sansurre.com</t>
  </si>
  <si>
    <t>U41000TG2013PTC088872</t>
  </si>
  <si>
    <t xml:space="preserve">WATER AND SOLAR ENERGY SOLUTIONS PRIVATE LIMITED  </t>
  </si>
  <si>
    <t>H.No. 8-3-614/1, Flat No. 405H.B.Residency, Yellareddyguda  HyderabadKurnoolIN500073</t>
  </si>
  <si>
    <t>U41000TG2013PTC088750</t>
  </si>
  <si>
    <t xml:space="preserve">EVERSURE AQUA SERVICES PRIVATE LIMITED   </t>
  </si>
  <si>
    <t># 9-7-264/G, Maruthi Nagar, Near Yadagiri Talkies,Champapet, Saroornagar, Vaishalinagar,  Rangareddy IN500059</t>
  </si>
  <si>
    <t>U41000TG2013PTC088515</t>
  </si>
  <si>
    <t xml:space="preserve">JK WATER MANAGEMENT SERVICES PRIVATELIMITED  </t>
  </si>
  <si>
    <t>PLOT NOS.15/A &amp; 16/A, FLAT# 201, NANDINI RESIDENCYADDAGUTTA SOCIETY, KPHB, KUKATPALLY  HYDERABADKurnoolIN500072</t>
  </si>
  <si>
    <t>U41000TG2012PTC084202</t>
  </si>
  <si>
    <t xml:space="preserve">SIONA AGUA PRIVATE LIMITED   </t>
  </si>
  <si>
    <t>H.NO.8-3-678/42/1/D-2/201, FLAT NO 201EASTVILLE APTS, NAVODAYA COLONY, YELLAREDDYGUDA,  HYDERABADKurnoolIN500073</t>
  </si>
  <si>
    <t>U41000TG2012PTC084132</t>
  </si>
  <si>
    <t xml:space="preserve">PEACOCK AQUA ENGINEERS PRIVATE LIMITED   </t>
  </si>
  <si>
    <t>H. No. 5-104/6/33, Plot No. 33 , Radhenagar Colny,H.S Dargha, Golkonda Post, Seri Lingampally mandal  hyderabad IN500008</t>
  </si>
  <si>
    <t>PEACOCK.ENG@GMAIL.COM</t>
  </si>
  <si>
    <t>U41000TG2012PTC082135</t>
  </si>
  <si>
    <t xml:space="preserve">MANINDRA BEVERAGES PRIVATE LIMITED   </t>
  </si>
  <si>
    <t>H NO 12-477SANJEEVAIAH COLONY  MANCHERIALAnantapurIN504208</t>
  </si>
  <si>
    <t>nellisrinivas@gmail.com</t>
  </si>
  <si>
    <t>U41000TG2012PTC081999</t>
  </si>
  <si>
    <t>H.NO 8-12-45 PLAT NO 138 BRINDAVAN NAGARSTREET NO 8 HABSIGUDA  HYDERABAD IN500007</t>
  </si>
  <si>
    <t>baquer_rashti@yahoo.com</t>
  </si>
  <si>
    <t>U41000TG2012PTC081695</t>
  </si>
  <si>
    <t xml:space="preserve">ECO OASIS ENTERPRISES PRIVATE LIMITED   </t>
  </si>
  <si>
    <t>FLAT NO 301, SY NO. 20/A, AF RESIDENCY,GANDHAMGUDA, RAJENDRA NAGAR,  HYDERABDA RANGAREDDI IN500008</t>
  </si>
  <si>
    <t>divyapoosala@gmail.com</t>
  </si>
  <si>
    <t>U41000TG2012PTC081661</t>
  </si>
  <si>
    <t xml:space="preserve">MKK AQUA INDUSTRIES PRIVATE LIMITED   </t>
  </si>
  <si>
    <t>Flat No 306,Larven Apartments, H.NO.2-41A42Prabhat Nagar, Dilsukhnagar,  HYDERABADKurnoolIN500035</t>
  </si>
  <si>
    <t>U41000TG2012PTC080619</t>
  </si>
  <si>
    <t xml:space="preserve">MENCAST ENERGEERS INDIA PRIVATE LIMITED   </t>
  </si>
  <si>
    <t>#1502, 2LH, Lanco Hills,Manikonda,  HyderabadKurnoolIN500033</t>
  </si>
  <si>
    <t>urmi.apollo@gmail.com</t>
  </si>
  <si>
    <t>U41000TG2012PTC080387</t>
  </si>
  <si>
    <t xml:space="preserve">REIGN AQUA &amp; SOLAR SOLUTIONS PRIVATELIMITED  </t>
  </si>
  <si>
    <t>1-25/H/14, PLOT NO-14, HIRISE COLONY,PHASE -1NIZAMPET, KUKATPALLY,  HYDERABAD IN500072</t>
  </si>
  <si>
    <t>U41000TG2012PTC080310</t>
  </si>
  <si>
    <t xml:space="preserve">AQUA FABTECH PRIVATE LIMITED   </t>
  </si>
  <si>
    <t>U41000TG2012PTC079271</t>
  </si>
  <si>
    <t xml:space="preserve">DEV AQUALIFE PRIVATE LIMITED   </t>
  </si>
  <si>
    <t>3-6-782/205, BANJARA SADAN,'B' BLOCK, ST.NO.14,  HIMAYATH NAGARKurnoolIN500029</t>
  </si>
  <si>
    <t>garelakrishna@gmail.com</t>
  </si>
  <si>
    <t>U41000TG2012PTC078856</t>
  </si>
  <si>
    <t xml:space="preserve">EVERCARE AQUA SYSTEMS PRIVATE LIMITED   </t>
  </si>
  <si>
    <t># 3-1-5, Flat No.402, Lakshmiram ResidencyLakshmi Nagar Clny, Near Rajapushpa Apts, Attapur,  Hyderabad IN500048</t>
  </si>
  <si>
    <t>psrao.cs@gmal.com</t>
  </si>
  <si>
    <t>U41000TG2012PTC078721</t>
  </si>
  <si>
    <t xml:space="preserve">INDUS ECO WATER PRIVATE LIMITED   </t>
  </si>
  <si>
    <t># 202/1, Road No.7, Lane No.1Satya Eswar Mansion, Kartikeya Nagar, Nacharam,  HYDERABADKurnoolIN500076</t>
  </si>
  <si>
    <t>U41000TG2012PTC078625</t>
  </si>
  <si>
    <t xml:space="preserve">HOLLIND AQUA PRIVATE LIMITED   </t>
  </si>
  <si>
    <t>APARNA CHANDRDEEP APTS.NO.302ROAD NO.7, BANJARA HILLS, E-SEVA OFFICE  HYDERABADKurnoolIN500034</t>
  </si>
  <si>
    <t>tvsrao.it@gmail.com</t>
  </si>
  <si>
    <t>U41000TG2011PTC077903</t>
  </si>
  <si>
    <t xml:space="preserve">FLOWELL TECHNOLOGIES PRIVATE LIMITED   </t>
  </si>
  <si>
    <t>2-17-127/83/2, Ragvendra Nagar, Kalyanpuri EastUppal, Behind Little Flower Jr. College  Hyderabad IN500039</t>
  </si>
  <si>
    <t>bommirk@yahoo.com</t>
  </si>
  <si>
    <t>U41000TG2011PTC077284</t>
  </si>
  <si>
    <t xml:space="preserve">GREENTEK ENVIRONMENTAL PRIVATE LIMITED   </t>
  </si>
  <si>
    <t>D.No.13-1-150/B/206, FLAT NO. 206, B BLOCK, VAMSIENCLAVE, SNEHAPURI COLONY, MOTINAGAR, BORABANDA,  HYDERABAD IN500018</t>
  </si>
  <si>
    <t>ballu555@yahoo.com</t>
  </si>
  <si>
    <t>U41000TG2011PTC077147</t>
  </si>
  <si>
    <t xml:space="preserve">NIPPON I-WATER SOLUTIONS (INDIA) PRIVATE LIMITED  </t>
  </si>
  <si>
    <t>Flat No 107, Gayatri Nest, Plot No 42 - 47Telecom Nagar, Gachibowli  Hyderabad IN500008</t>
  </si>
  <si>
    <t>U41000TG2011PTC077138</t>
  </si>
  <si>
    <t xml:space="preserve">GREEN ECO WATER SYSTEMS PRIVATE LIMITED   </t>
  </si>
  <si>
    <t># 108,109,110&amp;111, Flat No.205, Datta Kailash ApatNew Sai Nagar Colony, Pirjadiguda, Boduppal  Hyderabad IN500039</t>
  </si>
  <si>
    <t>U41000TG2011PTC077104</t>
  </si>
  <si>
    <t xml:space="preserve">VASANT WATER AND NATURAL PRODUCTSPRIVATE LIMITED  </t>
  </si>
  <si>
    <t>1-11-251/1B, 4th FloorVasant Towers, Begumpet  Hyderabad IN500016</t>
  </si>
  <si>
    <t>U41000TG2011PTC076838</t>
  </si>
  <si>
    <t xml:space="preserve">RAGAS WATER SOLUTIONS PRIVATE LIMITED   </t>
  </si>
  <si>
    <t>8-2-704/B/1/4, Plot No. 32, Sai Enclave,Road No.12, Banjara Hills  HyderabadKurnoolIN500034</t>
  </si>
  <si>
    <t>U41000TG2011PTC075959</t>
  </si>
  <si>
    <t xml:space="preserve">DAAK WATER ENGINEERS PRIVATE LIMITED   </t>
  </si>
  <si>
    <t>Plot No. 48, Sri Sai Nagar ColonyBehind Jillellaguda, Panchayat Office  HyderabadKurnoolIN500097</t>
  </si>
  <si>
    <t>daak@companymail.co.in</t>
  </si>
  <si>
    <t>U41000TG2011PTC075616</t>
  </si>
  <si>
    <t xml:space="preserve">HEERA ICE DROP PRIVATE LIMITED   </t>
  </si>
  <si>
    <t>H NO 12-6-2/268/1/2,3,4,F,VIVEK NAGAR, KUKATPALLY  HYDERABADHyderabadIN500072</t>
  </si>
  <si>
    <t>U41000TG2011PTC075090</t>
  </si>
  <si>
    <t xml:space="preserve">SMAAT COMMUNITY WATER SOLUTIONS PRIVATELIMITED  </t>
  </si>
  <si>
    <t>U41000TG2011PTC074835</t>
  </si>
  <si>
    <t xml:space="preserve">DEW FILTRATION SYSTEMS PRIVATE LIMITED   </t>
  </si>
  <si>
    <t>7 - 1 - 753, 3rd Floor, Above Mahesh BankNear Old Jail Building, Market Street  SecunderabadKurnoolIN500003</t>
  </si>
  <si>
    <t>dewro.hyd@gmail.com</t>
  </si>
  <si>
    <t>U41000TG2011PTC074669</t>
  </si>
  <si>
    <t xml:space="preserve">SRI CHANDRA MINERAL WATER INDIA PRIVATELIMITED  </t>
  </si>
  <si>
    <t>DOOR NO.8-2-293/82/PN/49, PLOT NO.49, ROAD NO.72PRASHASHAN NAGAR, JUBILEE HILLS  HYDERABADKurnoolIN500033</t>
  </si>
  <si>
    <t>U41000TG2011PTC074454</t>
  </si>
  <si>
    <t xml:space="preserve">JAL ENVIROTECH PRIVATE LIMITED   </t>
  </si>
  <si>
    <t>P NO.1,SY NO.205,GANGAIAH APTS,RAJASHEKAR COLONYBODUPPAL VILLAGE, GHATKESAR MANDAL  HYDERABAD IN500039</t>
  </si>
  <si>
    <t>U41000TG2011PTC073652</t>
  </si>
  <si>
    <t xml:space="preserve">AQUAGOLD REVERSE-OSMOSIS WATER SYSTEMSPRIVATE LIMITED  </t>
  </si>
  <si>
    <t>PLOT NO-19 SAIL COLONY BAPUJI NAGAR CENTER POINTOPP LANE - REEBOK SHOW ROOM NEW BOWENPALLY  SECUNDERABAD IN500011</t>
  </si>
  <si>
    <t>aquagold.care@gmail.com</t>
  </si>
  <si>
    <t>U41000TG2011PTC073352</t>
  </si>
  <si>
    <t xml:space="preserve">PET POWER SYSTEMS PRIVATE LIMITED   </t>
  </si>
  <si>
    <t>H.No. 6-2-733, PHASE - 2,VANASTHALIPURAM  HYDERABAD IN500070</t>
  </si>
  <si>
    <t>U41000TG2011PTC072117</t>
  </si>
  <si>
    <t xml:space="preserve">HONEY AQUATECH SOLUTIONS INDIA PRIVATELIMITED  </t>
  </si>
  <si>
    <t>U41000TG2010PTC070911</t>
  </si>
  <si>
    <t xml:space="preserve">SOMA SONIPAT WATER SOLUTIONS PRIVATE LIMITED  </t>
  </si>
  <si>
    <t>14, AVENUE 4ROAD NO.10, BANJARA HILLS  HYDERABADKurnoolIN500034</t>
  </si>
  <si>
    <t>U41000TG2010PTC070730</t>
  </si>
  <si>
    <t xml:space="preserve">GRR POWER PRIVATE LIMITED   </t>
  </si>
  <si>
    <t>H.NO. 8-3-229/D/71/1/H, HYLAM COLONY ,VENKATAGIRI, ROAD NO 10, JUBILEE HILLS  HYDERABAD IN500045</t>
  </si>
  <si>
    <t>grrpowerltd@gmail.com</t>
  </si>
  <si>
    <t>U41000TG2010PTC069155</t>
  </si>
  <si>
    <t xml:space="preserve">WATERSMART ENVIRONMENTAL PRIVATE LIMITED   </t>
  </si>
  <si>
    <t>FLAT NO. 107, MY HOME GARDENA6-3-865, GREEN LANDS  HYDERABAD IN500016</t>
  </si>
  <si>
    <t>csr@cmrpowers.com</t>
  </si>
  <si>
    <t>U41000TG2010PTC068425</t>
  </si>
  <si>
    <t xml:space="preserve">WATER TREATMENTS TECHNOLOGY (INDIA)PRIVATE LIMITED  </t>
  </si>
  <si>
    <t>PLOT NO.1355/A, 2ND FLOORROAD NO1&amp;45, JUBILEE HILLS  HYDERABAD IN500033</t>
  </si>
  <si>
    <t>U41000TG2010PTC068275</t>
  </si>
  <si>
    <t xml:space="preserve">RB WATER AND ENVIRONMENTAL TECHNOLOGIESPRIVATE LIMITED  </t>
  </si>
  <si>
    <t>House No.5-1-529/B,Marthy Building, 3rd Floor,  SecunderabadKurnoolIN500003</t>
  </si>
  <si>
    <t>bhupati41@gmail.com</t>
  </si>
  <si>
    <t>U41000TG2010PTC067133</t>
  </si>
  <si>
    <t xml:space="preserve">HYALINE AQUA SOLUTIONS PRIVATE LIMITED   </t>
  </si>
  <si>
    <t>PLOT NO:2,ROAD NO:15,NEAR C F AREA, INDUSTRIAL PARK, NACHARAM  HYDERABAD IN500076</t>
  </si>
  <si>
    <t>U41000TG2010PTC067081</t>
  </si>
  <si>
    <t xml:space="preserve">IVRCL-CADAGUA HOGENAKKAL WATER TREATMENT COMPANY PRIVATE LIMITED  </t>
  </si>
  <si>
    <t>M-22/3RTVijaya Nagar Colny  HyderabadKurnoolIN500057</t>
  </si>
  <si>
    <t>U41000TG2009PTC065512</t>
  </si>
  <si>
    <t xml:space="preserve">ZIRCON AQUA PRIVATE LIMITED   </t>
  </si>
  <si>
    <t>Plot No.9-7, Sy. No. 308/1Nagaram Village, Keesara Mandal  Hyderabad IN501301</t>
  </si>
  <si>
    <t>finance@waterhealth.com</t>
  </si>
  <si>
    <t>U41000TG2009PTC065463</t>
  </si>
  <si>
    <t xml:space="preserve">V5 WATER SOLUTIONS PRIVATE LIMITED   </t>
  </si>
  <si>
    <t>Surney No. 221, Anjaiah Estates,Behind Samatha Colony, Shaikpet.  Hyderabad IN500008</t>
  </si>
  <si>
    <t>U41000TG2009PTC065371</t>
  </si>
  <si>
    <t xml:space="preserve">OSH WATER INDIA PRIVATE LIMITED   </t>
  </si>
  <si>
    <t>U41000TG2009PTC063539</t>
  </si>
  <si>
    <t xml:space="preserve">VISHWA UTILITIES PRIVATE LIMITED   </t>
  </si>
  <si>
    <t>U41000TG2009PTC063115</t>
  </si>
  <si>
    <t xml:space="preserve">AQUA MAESTRO PRIVATE LIMITED   </t>
  </si>
  <si>
    <t>FLAT NO. 102, NIRMITEE HOME, MLA COLONYVENKATESWARA HOUSING CO-OP, SOCIETY, BANJARA HILLS  HYDERABAD IN500034</t>
  </si>
  <si>
    <t>dsr@bibowater.com</t>
  </si>
  <si>
    <t>U41000TG2009PTC062890</t>
  </si>
  <si>
    <t xml:space="preserve">KSK WATER INFRASTRUCTURES PRIVATELIMITED  </t>
  </si>
  <si>
    <t>U41000TG2008PTC061065</t>
  </si>
  <si>
    <t xml:space="preserve">CORAMANDEL HEALTHY WATER PRIVATE LIMITED   </t>
  </si>
  <si>
    <t>Plot No. 319 &amp; 320, Beside Sri Lakshmi SteelsAyyappa Society, Madhapur  HYDERABADKurnoolIN500081</t>
  </si>
  <si>
    <t>nbss@coramandelinrfra.com</t>
  </si>
  <si>
    <t>U41000TG2008PTC058577</t>
  </si>
  <si>
    <t xml:space="preserve">BUSHNAK PALLAVA WATER SERVICES (VIZAG)PRIVATE LIMITED  </t>
  </si>
  <si>
    <t>PLOT NO. 1267/A, ROAD NO. 63/A,JUBILEE HILLS  HYDERABAD IN500033</t>
  </si>
  <si>
    <t>U41000TG2007PTC056259</t>
  </si>
  <si>
    <t xml:space="preserve">A1 WATER TECH PRIVATE LIMITED   </t>
  </si>
  <si>
    <t>H. NO. 51, CHANDULAL BOWLISIKH VILLAGE, TARDBAND  SECUNDERABADKurnoolIN500009</t>
  </si>
  <si>
    <t>a1_engineers@yahoo.com</t>
  </si>
  <si>
    <t>U41000TG2007PTC053928</t>
  </si>
  <si>
    <t xml:space="preserve">CHARAN AQUA PURIFICATION SYSTEMS PRIVATE LIMITED  </t>
  </si>
  <si>
    <t>SRT 273, JAWAHAR NAGARHYDERABAD  HYDERABADKurnoolIN500020</t>
  </si>
  <si>
    <t>U41000TG2007PTC053366</t>
  </si>
  <si>
    <t xml:space="preserve">CANDOR AQUA FARMS PRIVATE LIMITED   </t>
  </si>
  <si>
    <t>12-2-823/3F, BRUNDAVAN APARTMENTSSANTHOSHNAGAR COLONY, MEHADIPATNAM  HYDERABAD IN500028</t>
  </si>
  <si>
    <t>U41000TG2005PTC072437</t>
  </si>
  <si>
    <t xml:space="preserve">WATERHEALTH INDIA PRIVATE LIMITED   </t>
  </si>
  <si>
    <t>mharendra@waterhealth.com</t>
  </si>
  <si>
    <t>U41000TG2004PTC044711</t>
  </si>
  <si>
    <t xml:space="preserve">BURNSIDE CONSULTING PRIVATE LIMITED   </t>
  </si>
  <si>
    <t>NO.8-2-271/s, 15 &amp; 18, SABITHA APRTS.,OPP. M.R.OOFFICE, SHAIKPET, ROAD NO.2, BANJARA HILLS  HYDERABAD IN500034</t>
  </si>
  <si>
    <t>Buppaluri@gmail.com</t>
  </si>
  <si>
    <t>U41000TG2004PTC043761</t>
  </si>
  <si>
    <t xml:space="preserve">MAHENDRA ECO FRIENDLY AQUA CHEMICALSPRIVATE LIMITED  </t>
  </si>
  <si>
    <t>H.NO.4-9-1, NEAR MOTHER DAIRY,KUNTLOOR ROADHAYATNAGAR, R.R.DIST.  ANDHRA PRADESH IN0</t>
  </si>
  <si>
    <t>U41000TG2004PTC043259</t>
  </si>
  <si>
    <t xml:space="preserve">IYAN ENGINEERS AND ENVIRO SYSTEMSPRIVATE LIMITED  </t>
  </si>
  <si>
    <t>PLOT NO.72, VIMAN NAGAR,BALAMRAI, SECUNDERABAD-3.BALAMRAI, SECUNDERABAD-3.  BALAMRAI, SECUNDERABAD-3.KurnoolIN0</t>
  </si>
  <si>
    <t>iyanengineers@gmail.com</t>
  </si>
  <si>
    <t>U41000TG2004PTC042914</t>
  </si>
  <si>
    <t xml:space="preserve">SAFETY PURIFICATION SYSTEMS PRIVATELIMITED  </t>
  </si>
  <si>
    <t>H.NO.1-2-607/23/2/3,1ST FLOOR, OPP:NTR STADIUM,EAST GATE, DOMALGUDA,  HYDERABAD-80. IN500080</t>
  </si>
  <si>
    <t>U41000TG2003PLC041008</t>
  </si>
  <si>
    <t xml:space="preserve">GSK ENVIRO-TECH LIMITED   </t>
  </si>
  <si>
    <t>H.NO.21-2-3,H.NO.21-2-3,PATHERGATTI  HYDERABAD IN0</t>
  </si>
  <si>
    <t>U41000TG2001PTC036453</t>
  </si>
  <si>
    <t xml:space="preserve">INFIN SPRINGS PRIVATE LIMITED   </t>
  </si>
  <si>
    <t>H.NO; 10-28/1/99/14VASAVI SIVA NAGARKUSHAIGUDA  HYDERABADKurnoolIN500062</t>
  </si>
  <si>
    <t>U41000TG2001PTC036158</t>
  </si>
  <si>
    <t xml:space="preserve">WATERNET (INDIA) PRIVATE LIMITED   </t>
  </si>
  <si>
    <t>H.NO.8-2-293/3, SUITE NO.G4, E-VENUE,ROAD NO.14, BANJARA HILLS  HYDERABAD IN500034</t>
  </si>
  <si>
    <t>U41000TG1996PTC023809</t>
  </si>
  <si>
    <t xml:space="preserve">R G D POWER PRIVATE LIMITED   </t>
  </si>
  <si>
    <t>PLOT NO.608, ROAD NO.46,VIVEKANANDA NAGAR COLONY,KUKATPALLY, HYDERABAD-72.    IN0</t>
  </si>
  <si>
    <t>U41000TG1993PTC016401</t>
  </si>
  <si>
    <t xml:space="preserve">VARUNA WATER SYSTEMS PRIVATE LIMITED   </t>
  </si>
  <si>
    <t>27,,KRISHNA REDDY NAGAR,NEWBOWENPALLY  SECUNDERABAD IN0</t>
  </si>
  <si>
    <t>U41000TG1988PTC008744</t>
  </si>
  <si>
    <t xml:space="preserve">GODAVARI FLUID SYSTEMS PRIVATE LIMITED   </t>
  </si>
  <si>
    <t>37-94/2, MADHURA NAGAR,.SAINIKPURI,  SECUNDERABAD IN500094</t>
  </si>
  <si>
    <t>U41000TG1988PLC008788</t>
  </si>
  <si>
    <t xml:space="preserve">NAGARJUNA AGRO INDUSTRIES LTD.   </t>
  </si>
  <si>
    <t>MIG II,PLOT NO-1,APHB COLONY,BAGHLINGAMPALLYHYDERABAD-44.    IN0</t>
  </si>
  <si>
    <t>U40109TG1994PLC017761</t>
  </si>
  <si>
    <t xml:space="preserve">SAGAR POWER LIMITED   </t>
  </si>
  <si>
    <t>U40109TG1994PLC017500</t>
  </si>
  <si>
    <t xml:space="preserve">KLN POWER LTD   </t>
  </si>
  <si>
    <t>207,SRINIVASA APARTMENTS,BEGUMPET,HYDERABAD.  HYDERABAD IN0</t>
  </si>
  <si>
    <t>U40109TG1994PLC017421</t>
  </si>
  <si>
    <t xml:space="preserve">A V I ADVANCED WIND TECHNOLOGIES LTD   </t>
  </si>
  <si>
    <t>ROOM NO. 303,CHENOY TRADE CENTRE,SECUNDERABAD,  HYDERABAD IN0</t>
  </si>
  <si>
    <t>U40109TG1994PLC017388</t>
  </si>
  <si>
    <t xml:space="preserve">DUNCAN MACNEILL POWER AND UTILITIESLIMITED  </t>
  </si>
  <si>
    <t>PLOT .26,SESHACHALA CLY,WEST MAREDPALLY,  SECUNDERABAD IN0</t>
  </si>
  <si>
    <t>U40109TG1994PLC017199</t>
  </si>
  <si>
    <t xml:space="preserve">HINDUJA NATIONAL POWER CORPORATION LTD   </t>
  </si>
  <si>
    <t>POST BAG NO 1,KUKATPALLY,SANATHNAGAR,  HYDERABAD, IN500018</t>
  </si>
  <si>
    <t>prasenjit.hnp@hindujagroup.com</t>
  </si>
  <si>
    <t>U40109TG1993PTC016214</t>
  </si>
  <si>
    <t xml:space="preserve">ARANCO ENERGY PVT LTD   </t>
  </si>
  <si>
    <t>111-115, CHENOY TRADE CENTREPARK LANESECUNDERABAD.    IN0</t>
  </si>
  <si>
    <t>U40109TG1993PTC015392</t>
  </si>
  <si>
    <t xml:space="preserve">DECCAN POWERTECH PVT LTD   </t>
  </si>
  <si>
    <t>R.NO.105,IST FLOOR,HARIGACOMPLEX,RANIGUNJSECUNDERABAD.    IN0</t>
  </si>
  <si>
    <t>U40109TG1993PLC015795</t>
  </si>
  <si>
    <t xml:space="preserve">RAVILEELA POWER PROJECTS LTD.   </t>
  </si>
  <si>
    <t>403, EMERALD, AMRUTHA HILLSPANJAGUTTA, HYDERABAD.     IN0</t>
  </si>
  <si>
    <t>U40109TG1992PTC015041</t>
  </si>
  <si>
    <t xml:space="preserve">ALPHA POWER SYSTEMS PVT LTD   </t>
  </si>
  <si>
    <t>245/3RT,SANJEEVREDDY NAGAR,HYDERABAD     IN0</t>
  </si>
  <si>
    <t>U40109TG1992PTC015040</t>
  </si>
  <si>
    <t xml:space="preserve">MECTRON TRANSMISSIONS PVT LTD   </t>
  </si>
  <si>
    <t>5-3-212,JEERASECUNDERABAD  SECUNDERABAD IN500003</t>
  </si>
  <si>
    <t>U40109TG1992PLC014172</t>
  </si>
  <si>
    <t xml:space="preserve">MINERVA POWER CORPORATION LIMITED   </t>
  </si>
  <si>
    <t>94, MINERVA COMPLEX,SAROJINIDEVI ROAD,SECUNDERABAD  ANDHRA PRADESH IN0</t>
  </si>
  <si>
    <t>U40109TG1991PTC013592</t>
  </si>
  <si>
    <t xml:space="preserve">SAIRAM ENERGY PRODUCTS(INDIA) PRIVATELIMITED  </t>
  </si>
  <si>
    <t>3-6-369/A/11,STREET N0.1HIMAYATNAGAR,HYDERABAD     IN0</t>
  </si>
  <si>
    <t>U40109TG1991PTC013333</t>
  </si>
  <si>
    <t xml:space="preserve">SRIKAKULAM PAPER MILLS PRIVATE LIMITED   </t>
  </si>
  <si>
    <t>5-9-22/1/4/38,,RITZ HOTEL ROAD  HYDERABAD IN0</t>
  </si>
  <si>
    <t>U40109TG1991PTC013226</t>
  </si>
  <si>
    <t xml:space="preserve">SRI SATYA BIOFUELS PRIVATE LIMITED   </t>
  </si>
  <si>
    <t>5-9-22/33B,ADARSHANAGARHYDERABAD     IN0</t>
  </si>
  <si>
    <t>U40109TG1991PTC013141</t>
  </si>
  <si>
    <t xml:space="preserve">KRANTHI SMOKELESS FUEL PRIVATE LIMITED   </t>
  </si>
  <si>
    <t>BLOCK5,FLAT 5 BAGHLINGAMPALLYHYDERABAD-44     IN0</t>
  </si>
  <si>
    <t>U40109TG1991PTC012845</t>
  </si>
  <si>
    <t xml:space="preserve">JANDJ HOTMAX PRIVATE LIMITED   </t>
  </si>
  <si>
    <t>PLOT NO.270-L, ROAD NO.10JUBILEE HILLS,HYDERABADA.P.  A.P. IN500033</t>
  </si>
  <si>
    <t>jjhotmax@satyam.net.in</t>
  </si>
  <si>
    <t>U40109TG1991PTC012819</t>
  </si>
  <si>
    <t xml:space="preserve">MAHALAKSHMI AGRO BRIQUETTING PRIVATELIMITED  </t>
  </si>
  <si>
    <t>47/5,BASHEERBAGH  HYDERABAD IN0</t>
  </si>
  <si>
    <t>U40109TG1991PTC012543</t>
  </si>
  <si>
    <t xml:space="preserve">VASE ENERGY SYSTEMS PRIVATE LIMITED   </t>
  </si>
  <si>
    <t>A-4, MADHURANAGAR COLONYS R NAGAR POSTHYDERABAD    IN0</t>
  </si>
  <si>
    <t>U40109TG1991PTC012379</t>
  </si>
  <si>
    <t xml:space="preserve">ESSES ELTECH SYSTEMS PRIVATE LIMITED   </t>
  </si>
  <si>
    <t># 316, NILGIRI BLOCK,ADITYA ENCLAVE, AMEERPET,HYDERABAD, ANDHRA PRADESH  HYDERABAD, ANDHRA PRADESHKurnoolIN0</t>
  </si>
  <si>
    <t>U40109TG1991PTC012312</t>
  </si>
  <si>
    <t xml:space="preserve">RADIENT POWER TEKNIKS PRIVATE LIMITED   </t>
  </si>
  <si>
    <t>12--2-828,A/23,AMBAGARDENSMEHDIPATNAM,HYDERABAD     IN0</t>
  </si>
  <si>
    <t>U40109TG1990PTC011700</t>
  </si>
  <si>
    <t xml:space="preserve">UNIQUE POWER SYSTEMS PRIVATE LIMITED   </t>
  </si>
  <si>
    <t>PLOT NO.42,ELECTRONIC COMPLEX (EXTN)HYDERABAD  HYDERABAD IN0</t>
  </si>
  <si>
    <t>sirveenmark@yahoo.co.in</t>
  </si>
  <si>
    <t>U40109TG1989PTC009915</t>
  </si>
  <si>
    <t xml:space="preserve">SHRIRAM HEAT TREATERS PVT LTD.   </t>
  </si>
  <si>
    <t>LIG 34 APHB COLONY MOULALIHYDERABAD     IN0</t>
  </si>
  <si>
    <t>U40109TG1988PTC008714</t>
  </si>
  <si>
    <t xml:space="preserve">NIKKO KOGYO SERVICES PRIVATE LIMITED   </t>
  </si>
  <si>
    <t>3-3-1 KAKATIYANAGARHABSIGUDA  HYDERABAD IN0</t>
  </si>
  <si>
    <t>U40109TG1988PTC008615</t>
  </si>
  <si>
    <t xml:space="preserve">LINE TRACK POWER SYSTEMS PVT LTD   </t>
  </si>
  <si>
    <t>24 SHANTI NIKETANMAHENDRA HILLSE. MARREDPALLY  SECUNDERABAD IN500026</t>
  </si>
  <si>
    <t>sunilr@aol.com</t>
  </si>
  <si>
    <t>U40109TG1988PTC008534</t>
  </si>
  <si>
    <t xml:space="preserve">PLUMAC POWER SYSTEMS P. LTD.   </t>
  </si>
  <si>
    <t>PLOT NO.14 INDRAPURI COLONY WEST MAREDPALLYSECUNDERABAD 26    IN0</t>
  </si>
  <si>
    <t>U40109TG1988PTC008510</t>
  </si>
  <si>
    <t xml:space="preserve">RELIABLE POWER SYSTEMS PRIVATE LIMITED   </t>
  </si>
  <si>
    <t>1-2-212/1/C/1 DOMALGUDA HYDERABADANDHRA PRADESH  ANDHRA PRADESH IN500029</t>
  </si>
  <si>
    <t>annesrini@rediffmail.com</t>
  </si>
  <si>
    <t>U40109TG1988PTC008289</t>
  </si>
  <si>
    <t xml:space="preserve">NEPTUNE POWER SUPPLIERS PVT LTD   </t>
  </si>
  <si>
    <t>9,MIGH COLONY,MEHDIPATNAM,HYDERABAD.     IN0</t>
  </si>
  <si>
    <t>U40109TG1987PTC007722</t>
  </si>
  <si>
    <t xml:space="preserve">RES PHOTO VOLTAICS PVT LTD   </t>
  </si>
  <si>
    <t>15, TEACHERS COLONY, MARREDPALLY,SECUNDERABAD.HYDERABAD  ANDHRA PRADESH IN0</t>
  </si>
  <si>
    <t>U40109TG1987PTC007429</t>
  </si>
  <si>
    <t xml:space="preserve">DEVI HYNUTH CORENGG PVT LTD   </t>
  </si>
  <si>
    <t>3-1-56/1/B, AMEERPET,HYDERABAD.     IN0</t>
  </si>
  <si>
    <t>U40109TG1987PTC007180</t>
  </si>
  <si>
    <t xml:space="preserve">COMPU POWER PVT.LTD.   </t>
  </si>
  <si>
    <t>8-2-350/2/B,RAOD NO.3, BANJARA HILLS,HYDERABAD  ANDHRA PRADESH IN500034</t>
  </si>
  <si>
    <t>compupowerindia@yahoo.com</t>
  </si>
  <si>
    <t>U40109TG1985PTC005291</t>
  </si>
  <si>
    <t xml:space="preserve">SURYA BIO-SOLAR SYSTEMS PVT LTD   </t>
  </si>
  <si>
    <t>U40109TG1984PTC004755</t>
  </si>
  <si>
    <t xml:space="preserve">ALLADIN PAPER INDUSTRIES PVT LTD   </t>
  </si>
  <si>
    <t>ALLADIN BUILDINGS,72, S.D.ROAD, SECUNDERABAD.     IN0</t>
  </si>
  <si>
    <t>U40109TG1983PTC003771</t>
  </si>
  <si>
    <t xml:space="preserve">DURA POWER PVT.LTD.   </t>
  </si>
  <si>
    <t>6-3-1112, BEGUMPET,HYDERABAD-500016     IN0</t>
  </si>
  <si>
    <t>U40109TG1982PTC003743</t>
  </si>
  <si>
    <t xml:space="preserve">VIDYUT PRABHA PVT LTD   </t>
  </si>
  <si>
    <t>U40109TG1978PTC002272</t>
  </si>
  <si>
    <t xml:space="preserve">POWER ACTUATORS AND CONTROLS PVT LTD   </t>
  </si>
  <si>
    <t>U40109TG1976PTC002080</t>
  </si>
  <si>
    <t xml:space="preserve">HYDERABAD POWER INSTALLATIONS PRIVATELIMITED  </t>
  </si>
  <si>
    <t>8-3-319/7, YELLAREDDYGUDA,HYDERABAD     IN0</t>
  </si>
  <si>
    <t>hyderabadpower@yahoo.in</t>
  </si>
  <si>
    <t>U40109TG1968PTC001188</t>
  </si>
  <si>
    <t xml:space="preserve">DOMESTIC GAS PVT.LTD.   </t>
  </si>
  <si>
    <t>3464,R.P. ROAD,SECUNDERABAD,  ANDHRA PRADESH IN0</t>
  </si>
  <si>
    <t>U40108TG2016PTC112613</t>
  </si>
  <si>
    <t xml:space="preserve">ARNAV RENEWABLE ENERGY PRIVATE LIMITED   </t>
  </si>
  <si>
    <t>U40108TG2016PTC111988</t>
  </si>
  <si>
    <t xml:space="preserve">HARIHAR ENERGY SERVICES PRIVATE LIMITED   </t>
  </si>
  <si>
    <t>1-11-251/A, F.NO.302,BEGUMPET  HYDERABADHyderabadIN500016</t>
  </si>
  <si>
    <t>krrai3@gmail.com</t>
  </si>
  <si>
    <t>U40108TG2016PTC111227</t>
  </si>
  <si>
    <t xml:space="preserve">MYTRAH BHAGIRATHA POWER PRIVATE LIMITED   </t>
  </si>
  <si>
    <t>U40108TG2016PTC110947</t>
  </si>
  <si>
    <t xml:space="preserve">KVSV ENGINEERING ENERGY PRIVATE LIMITED   </t>
  </si>
  <si>
    <t>SHED NO:D-55,SY No:79,PHASE-IV EXTN.,I.D.A JEEDIMETLA  HYDERABADHyderabadIN500055</t>
  </si>
  <si>
    <t>kvsvengg@gmail.com</t>
  </si>
  <si>
    <t>U40108TG2016PTC110366</t>
  </si>
  <si>
    <t xml:space="preserve">KANAKAVIDU WIND FARMS PRIVATE LIMITED   </t>
  </si>
  <si>
    <t>Flat No.2, GHMC No.6-3-1186/5/A/402,4th Floor, "Amogh Plaza" Somajiguda  HyderabadHyderabadIN500082</t>
  </si>
  <si>
    <t>U40108TG2015PTC102167</t>
  </si>
  <si>
    <t xml:space="preserve">SSP POWER SOLUTIONS PRIVATE LIMITED   </t>
  </si>
  <si>
    <t>1-98-10/104, ROHINI LAYOUT,OPP: HITECH CITY, MADHAPUR  HYDERABADKurnoolIN500081</t>
  </si>
  <si>
    <t>ykeeru@yahoo.com</t>
  </si>
  <si>
    <t>U40108TG2015PTC101354</t>
  </si>
  <si>
    <t xml:space="preserve">PASCHIM WIND ENERGY PRIVATE LIMITED   </t>
  </si>
  <si>
    <t>PLOT NO 119, FLAT NO. 301ROAD NO. 44, KAVURI HILLS, MADHAPUR  HYDERABAD IN500081</t>
  </si>
  <si>
    <t>movallas@gmail.com</t>
  </si>
  <si>
    <t>U40108TG2015PTC101258</t>
  </si>
  <si>
    <t xml:space="preserve">NAMITHA ENERGY VENTURES PRIVATE LIMITED   </t>
  </si>
  <si>
    <t># 6-3-34 Flat No:1B Pradam ResidenDwarakapury colony,  HYDERABAD IN500082</t>
  </si>
  <si>
    <t>U40108TG2015PTC099828</t>
  </si>
  <si>
    <t xml:space="preserve">KINETA RENEWABLE ENERGY PRIVATE LIMITED   </t>
  </si>
  <si>
    <t>8-2-248/A/5, PLOT NO.51 TO 54, 4TH FLOOR,KINETA TOWERS RD NO.3, BANJARA HILLS,  HyderabadKurnoolIN500033</t>
  </si>
  <si>
    <t>U40108TG2015PTC099416</t>
  </si>
  <si>
    <t xml:space="preserve">PUR ENERGY PRIVATE LIMITED   </t>
  </si>
  <si>
    <t>FLAT NO 102, 48-1, VAMSI ENCLAVE,ICRISAT COLONY, 4 CHANDANAGAR,SERILINGAMPALLI  HYDERABADWest GodavariIN500050</t>
  </si>
  <si>
    <t>nishanth@iith.ac.in</t>
  </si>
  <si>
    <t>U40108TG2015PTC098966</t>
  </si>
  <si>
    <t xml:space="preserve">SOUTH WEST ENERGY PRIVATE LIMITED   </t>
  </si>
  <si>
    <t>8-269/N/1A/1&amp;2, 2nd Floor, Vivekananda EnclaveArora Colony, Road No 2, Banjara Hills, Hyderabad  HyderabadHyderabadIN500034</t>
  </si>
  <si>
    <t>U40108TG2015PTC098381</t>
  </si>
  <si>
    <t xml:space="preserve">AIM POWER PROJECTS PRIVATE LIMITED   </t>
  </si>
  <si>
    <t>FLAT NO: 201, HNO: 8-3-678/43/5, SANTOSH MANORNAVODAYA COLONY  HYDERABADKurnoolIN500073</t>
  </si>
  <si>
    <t>U40108TG2015PTC098244</t>
  </si>
  <si>
    <t xml:space="preserve">VIVANTA POWER PRIVATE LIMITED   </t>
  </si>
  <si>
    <t>1-118/5/2, MALLIKARJUNA NAGAR,PEERZADIGUDA, UPPAL  HYDERABAD IN500039</t>
  </si>
  <si>
    <t>ulavalachakradhararao1@gmail.com</t>
  </si>
  <si>
    <t>U40108TG2015PTC098063</t>
  </si>
  <si>
    <t xml:space="preserve">UPPER TEMUR POWER PRIVATE LIMITED   </t>
  </si>
  <si>
    <t>Plot No. 1182, 3rd Floor, Ayyappa Society,Near Society Office, Madhapur,  Hyderabad IN500081</t>
  </si>
  <si>
    <t>U40108TG2015PTC097864</t>
  </si>
  <si>
    <t xml:space="preserve">PUNGANUR SOLAR FARMS PRIVATE LIMITED   </t>
  </si>
  <si>
    <t>H NO .22-9R K NAGAR ,STREET NO 01,MALKAJGIRI  HYDERABADKurnoolIN500047</t>
  </si>
  <si>
    <t>dlmadhuri2000@gmail.com</t>
  </si>
  <si>
    <t>U40108TG2015PTC097746</t>
  </si>
  <si>
    <t xml:space="preserve">YP SOLAR POWER PRIVATE LIMITED   </t>
  </si>
  <si>
    <t>Surya Towers, I Floor, 105,Sardar Patel Road  SecunderabadKurnoolIN500003</t>
  </si>
  <si>
    <t>U40108TG2015PTC097613</t>
  </si>
  <si>
    <t xml:space="preserve">OM SAI POWER INNOVATIONS PRIVATE LIMITED   </t>
  </si>
  <si>
    <t>10-93/1, Nagarjuna Sagar Road,Lingojiguda, Saroornagar Post.  HyderabadKurnoolIN500035</t>
  </si>
  <si>
    <t>U40108TG2015PTC097612</t>
  </si>
  <si>
    <t xml:space="preserve">KAUSTUBH ENERGY DEVELOPERS PRIVATELIMITED  </t>
  </si>
  <si>
    <t>3-5-1090/1/2, Laxmi Colony,Opp to YMCA Narayanguda  HyderabadKurnoolIN500029</t>
  </si>
  <si>
    <t>U40108TG2015PTC097611</t>
  </si>
  <si>
    <t xml:space="preserve">SN GREEN UTILITIES PRIVATE LIMITED   </t>
  </si>
  <si>
    <t>3-9-290, Mansoorabad   HyderabadKurnoolIN500068</t>
  </si>
  <si>
    <t>U40108TG2015PTC097466</t>
  </si>
  <si>
    <t xml:space="preserve">KADIRI GREEN POWER PRIVATE LIMITED   </t>
  </si>
  <si>
    <t>8-2-269/K/39, PLOT NO. 37&amp;39, NAVODAYA COLONYROAD NO.2, BANJARA HILLS  HYDERABADKurnoolIN500034</t>
  </si>
  <si>
    <t>U40108TG2015PTC097429</t>
  </si>
  <si>
    <t xml:space="preserve">SPARKMAN SOLAR ENERGY PRIVATE LIMITED   </t>
  </si>
  <si>
    <t>No. 8-2-595/3/3A-3B, Eden GardenRoad No. 10, Banjara Hills  HyderabadKurnoolIN500034</t>
  </si>
  <si>
    <t>mohan@sparkinfra.in</t>
  </si>
  <si>
    <t>U40108TG2015PTC097353</t>
  </si>
  <si>
    <t xml:space="preserve">HELIACAL ENERGY INDIA PRIVATE LIMITED   </t>
  </si>
  <si>
    <t>LIG.99/3, NEAR KANAKA DURGA TEMPLEPHASE-III, KPHB COLONY, KUKATPALLY  HYDERABAD IN500072</t>
  </si>
  <si>
    <t>surendra340@gmail.com</t>
  </si>
  <si>
    <t>U40108TG2014SGC095183</t>
  </si>
  <si>
    <t xml:space="preserve">TELANGANA NEW &amp; RENEWABLE ENERGYDEVELOPMENT CORPORATION LIMITED  </t>
  </si>
  <si>
    <t>5-8-207/2, PISGAH COMPLEXNAMPALLY  HYDERABADKurnoolIN500001</t>
  </si>
  <si>
    <t>fanda@tnredcl.telangana.gov.in</t>
  </si>
  <si>
    <t>U40108TG2014PTC096756</t>
  </si>
  <si>
    <t xml:space="preserve">VENBLUE POWER SOLUTIONS PRIVATE LIMITED   </t>
  </si>
  <si>
    <t>H NO:22-1-423/1,ARYA SAMAJ LANE,KALIKHABAR,CHADERGHAT,  HYDERABADKurnoolIN500024</t>
  </si>
  <si>
    <t>U40108TG2014PTC096648</t>
  </si>
  <si>
    <t xml:space="preserve">IRI ENERGY PRIVATE LIMITED   </t>
  </si>
  <si>
    <t>U40108TG2014PTC096645</t>
  </si>
  <si>
    <t xml:space="preserve">DURGANATH GREEN ENERGY PRIVATE LIMITED   </t>
  </si>
  <si>
    <t>17-1-383/N/80/A/51,BRUNDAVAN NAGAR COLONYOPP. MINERVA GARDENS, CHAMPAPET,SAROORNAGAR  HYDERABAD IN500079</t>
  </si>
  <si>
    <t>g1_003@yahoo.com</t>
  </si>
  <si>
    <t>U40108TG2014PTC096584</t>
  </si>
  <si>
    <t xml:space="preserve">ARUTH POWER PRIVATE LIMITED   </t>
  </si>
  <si>
    <t>U40108TG2014PTC096413</t>
  </si>
  <si>
    <t xml:space="preserve">OJASKARA POWER PROJECTS PRIVATE LIMITED   </t>
  </si>
  <si>
    <t>FLAT NO.G1 SRINAINA VIEWS PLOT NO.43 AMAR CO-OPSOCIETY KAVURI HILLS MADHAPUR  HYDERABADKurnoolIN500081</t>
  </si>
  <si>
    <t>U40108TG2014PTC096390</t>
  </si>
  <si>
    <t xml:space="preserve">TRIVIKRAMA ENERGY PRIVATE LIMITED   </t>
  </si>
  <si>
    <t>7-1-31/B, FLAT NO.102, 2ND FLOOR,VAISHNAVI NATRAJ, DHARAM KARAM ROAD, LEELA NAGAR  HYDERABADKurnoolIN500016</t>
  </si>
  <si>
    <t>U40108TG2014PTC096327</t>
  </si>
  <si>
    <t xml:space="preserve">UDAY RENEWABLE ENERGY SYSTEMS PRIVATELIMITED  </t>
  </si>
  <si>
    <t>H.No. 3-75, AlmasgudaSaroor Nagar  Hyderabad IN500079</t>
  </si>
  <si>
    <t>sappidiindrasenareddy@gmail.com</t>
  </si>
  <si>
    <t>U40108TG2014PTC096287</t>
  </si>
  <si>
    <t xml:space="preserve">CONTINENTAL RENEWABLE ENERGY PRIVATELIMITED  </t>
  </si>
  <si>
    <t>HNO:7-1-215/2/A/1,BALKAMPET  HYDERABAD IN500016</t>
  </si>
  <si>
    <t>U40108TG2014PTC096240</t>
  </si>
  <si>
    <t xml:space="preserve">MEDHA ELECTRICAL CONTRACTORS PRIVATELIMITED  </t>
  </si>
  <si>
    <t>H.NO2-59/37/3, PLOT NO.779, SUBHASH NAGRAIDA JEEDIMETLA  HYDERABADKurnoolIN500055</t>
  </si>
  <si>
    <t>vsrraovalluru@gmail.com</t>
  </si>
  <si>
    <t>U40108TG2014PTC096219</t>
  </si>
  <si>
    <t xml:space="preserve">SHRAZ ENERGY PRIVATE LIMITED   </t>
  </si>
  <si>
    <t>H.NO.1044/B, KALASIGUDABOLLARAM  SECUNDERABADKurnoolIN500010</t>
  </si>
  <si>
    <t>U40108TG2014PTC096183</t>
  </si>
  <si>
    <t xml:space="preserve">NIGEL POWER PLUSS SOLUTIONS PRIVATELIMITED  </t>
  </si>
  <si>
    <t>4-6-48/A, Ground Floor, Near Pillar No: 213 besideHappy Homes Colony, Dairy Form, Rajendra Nagar  HyderabadKurnoolIN500030</t>
  </si>
  <si>
    <t>U40108TG2014PTC096069</t>
  </si>
  <si>
    <t xml:space="preserve">GALAXY DRY CLEANERS PRIVATE LIMITED   </t>
  </si>
  <si>
    <t>Plot :31/2 , Wadhumal Mansion , Opp Civil courtSecundrabad ,  HYDERABADKurnoolIN500003</t>
  </si>
  <si>
    <t>U40108TG2014PTC095984</t>
  </si>
  <si>
    <t xml:space="preserve">MATRIX GREEN ENERGY PRIVATE LIMITED   </t>
  </si>
  <si>
    <t>8-2-277/12, NO. 296,Road No 3, UBI Colony, Banjara Hills,  HYDERABADKurnoolIN500034</t>
  </si>
  <si>
    <t>U40108TG2014PTC095933</t>
  </si>
  <si>
    <t xml:space="preserve">GRADIENT ECO ENERGY PRIVATE LIMITED   </t>
  </si>
  <si>
    <t>U40108TG2014PTC095876</t>
  </si>
  <si>
    <t xml:space="preserve">REPAL GREEN POWER PRIVATE LIMITED   </t>
  </si>
  <si>
    <t>#14-79, SRIRAM NAGAR COLONYPATANCHERU (M),  MEDAKHyderabadIN502319</t>
  </si>
  <si>
    <t>U40108TG2014PTC095812</t>
  </si>
  <si>
    <t xml:space="preserve">SANSAI POWER PRIVATE LIMITED   </t>
  </si>
  <si>
    <t>H.NO:8-2-293/82/247, FIRST FLOORPLOT NO. 247, ROAD NO. 18, JUBILEE HILLS  HYDERABADKurnoolIN500033</t>
  </si>
  <si>
    <t>U40108TG2014PTC095427</t>
  </si>
  <si>
    <t xml:space="preserve">SRI NETHRA RENEWABLES PRIVATE LIMITED   </t>
  </si>
  <si>
    <t>H.NO.8-2-269/S/32, ROAD NO.2BANJARA HILLS  HYDERABADKurnoolIN500034</t>
  </si>
  <si>
    <t>aswetambari@gmail.com</t>
  </si>
  <si>
    <t>U40108TG2014PTC095375</t>
  </si>
  <si>
    <t xml:space="preserve">SK RENEWABLES PRIVATE LIMITED   </t>
  </si>
  <si>
    <t>U40108TG2014PTC095300</t>
  </si>
  <si>
    <t xml:space="preserve">REPAL CO-GEN PRIVATE LIMITED   </t>
  </si>
  <si>
    <t>U40108TG2014PTC095240</t>
  </si>
  <si>
    <t xml:space="preserve">BLUE SAGE ENERGY SOLUTIONS PRIVATELIMITED  </t>
  </si>
  <si>
    <t>2-23-49, P. NO 93/A,HMT Sathavahana Nagar, Kukatpally,  HyderabadKurnoolIN500072</t>
  </si>
  <si>
    <t>SJANUMPALLY@YAHOO.COM</t>
  </si>
  <si>
    <t>U40105TG2011PTC073167</t>
  </si>
  <si>
    <t xml:space="preserve">AXIS WIND FARMS (ANANTAPUR) PRIVATELIMITED  </t>
  </si>
  <si>
    <t>U40105TG2011PTC072246</t>
  </si>
  <si>
    <t xml:space="preserve">NRI ENERGY PRIVATE LIMITED   </t>
  </si>
  <si>
    <t>H No.12-33,   Parchur IN523169</t>
  </si>
  <si>
    <t>lingisetty@gmail.com</t>
  </si>
  <si>
    <t>U40105TG2011PTC071999</t>
  </si>
  <si>
    <t xml:space="preserve">KSK WIND POWER SANKONAHATTI ATHNIPRIVATE LIMITED  </t>
  </si>
  <si>
    <t>U40105TG2010PTC070492</t>
  </si>
  <si>
    <t xml:space="preserve">HATI PANDI HYDEL POWER PRIVATE LIMITED   </t>
  </si>
  <si>
    <t># 129, Durga Nagar Colony,Ameerpet  HyderabadKurnoolIN500016</t>
  </si>
  <si>
    <t>U40105TG2010PTC068728</t>
  </si>
  <si>
    <t xml:space="preserve">UMARWADA GAS POWER PROJECT PRIVATELIMITED  </t>
  </si>
  <si>
    <t>Madhucon House, Plot No.1129/A,Road No.36, Jubilee Hills,  Hyderabad IN500033</t>
  </si>
  <si>
    <t>U40105TG2010PTC067680</t>
  </si>
  <si>
    <t xml:space="preserve">BM ENERGY PRIVATE LIMITED   </t>
  </si>
  <si>
    <t>PLOT NO.204, 8-2-293/82 PRASHASAN NAGAR,JUBILEE HILLS  HYDERABAD IN500096</t>
  </si>
  <si>
    <t>U40105TG2010PTC067549</t>
  </si>
  <si>
    <t xml:space="preserve">SOURA VIDYUT INDIA PRIVATE LIMITED   </t>
  </si>
  <si>
    <t>D. No. 7-1-2/D, Santhi Bagh ApartmentsBegumpet  HyderabadKurnoolIN500016</t>
  </si>
  <si>
    <t>U40105TG2010PTC067404</t>
  </si>
  <si>
    <t xml:space="preserve">UJJWAL ENERGY VENTURES PRIVATE LIMITED   </t>
  </si>
  <si>
    <t>401, Galada Towers, ADJ Lane to PantaloonsBegumpet  HyderabadKurnoolIN500016</t>
  </si>
  <si>
    <t>visyam456@yahoo.co.in</t>
  </si>
  <si>
    <t>U40105TG2010PTC067236</t>
  </si>
  <si>
    <t xml:space="preserve">SCADA ENERGY SOLUTIONS PRIVATE LIMITED   </t>
  </si>
  <si>
    <t>PLOT NO.586, H.M.T HILLS, H.No.23-553WARD-43, KUKATPALLY  HYDERABADKurnoolIN500072</t>
  </si>
  <si>
    <t>U40105TG2010PTC067189</t>
  </si>
  <si>
    <t xml:space="preserve">SAASHWATH POWER PROJECTS (M.P) PRIVATELIMITED  </t>
  </si>
  <si>
    <t>FLAT NO.205, MY FAIR GARDENS,ROAD NO.12, BANJARA HILLS,  HYDERABAD IN500034</t>
  </si>
  <si>
    <t>asnindustries@live.com</t>
  </si>
  <si>
    <t>U40105TG2010PLC068428</t>
  </si>
  <si>
    <t xml:space="preserve">NANO POWER CORPORATION LIMITED   </t>
  </si>
  <si>
    <t># 12-B/1, 1-98/9/7/H/1, NARAYANA BUILDINGJAI HIND SOCIETY, MADHAPUR  HYDERABADHyderabadIN500081</t>
  </si>
  <si>
    <t>drharisbabu@gmail.com</t>
  </si>
  <si>
    <t>U40105TG2009PTC066332</t>
  </si>
  <si>
    <t xml:space="preserve">KAANTHI POWER PRIVATE LIMITED   </t>
  </si>
  <si>
    <t>#9-1-113 TO 118, 5TH FLOOR, AMSRI SHAMIRA BUILDINGOLD LANCER LANE, SD ROAD  SECUNDERABADKurnoolIN500025</t>
  </si>
  <si>
    <t>amsri.shamira@gmail.com</t>
  </si>
  <si>
    <t>U40105TG2009PTC066092</t>
  </si>
  <si>
    <t xml:space="preserve">VARP POWER PRIVATE LIMITED   </t>
  </si>
  <si>
    <t>1-4-879/B/4, Plot No.4, Megacity 921Gandhi Nagar  Hyderabad IN500080</t>
  </si>
  <si>
    <t>ceo@varp.co.in</t>
  </si>
  <si>
    <t>U40105TG2009PTC066006</t>
  </si>
  <si>
    <t xml:space="preserve">ELANGO HYDRO POWER PROJECT PRIVATELIMITED  </t>
  </si>
  <si>
    <t>8-2-277/12, No. 296Road No.3, UBI Colony, Banjara Hills  Hyderabad IN500034</t>
  </si>
  <si>
    <t>U40105TG2009PTC065556</t>
  </si>
  <si>
    <t xml:space="preserve">FUTURE ENERGY VENTURES PRIVATE LIMITED   </t>
  </si>
  <si>
    <t>6-3-1113/204/205J M APARTMENTS, BESIDES BLUE MOON HOTEL  HYDERABADKurnoolIN500016</t>
  </si>
  <si>
    <t>U40105TG2009PTC064822</t>
  </si>
  <si>
    <t xml:space="preserve">TESLA PROJECTS PRIVATE LIMITED   </t>
  </si>
  <si>
    <t>PLOT NO.863, ROAD NO.45,JUBILEE HILLS  HYDERABAD IN500038</t>
  </si>
  <si>
    <t>kolanu@gmail.com</t>
  </si>
  <si>
    <t>U40105TG2009PTC064273</t>
  </si>
  <si>
    <t xml:space="preserve">PSR ELECON PRIVATE LIMITED   </t>
  </si>
  <si>
    <t>8-3-224/4/5-R, F-21MADURA NAGAR, AMEERPET  HYDERABADKurnoolIN500045</t>
  </si>
  <si>
    <t>psrelecon@yahoo.in</t>
  </si>
  <si>
    <t>U40105TG2009PTC063851</t>
  </si>
  <si>
    <t xml:space="preserve">INDIAGREEN ENERGY PRIVATE LIMITED   </t>
  </si>
  <si>
    <t>UNIT 5 &amp; 6, IIND FLOOR,TOPAZ ON AMRUTHA HILLS, PUNJAGUTTA,  HYDERABAD IN500082</t>
  </si>
  <si>
    <t>info@softpathsystems.com</t>
  </si>
  <si>
    <t>U40105TG2009PTC063268</t>
  </si>
  <si>
    <t xml:space="preserve">BISON POWER SERVICES PRIVATE LIMITED   </t>
  </si>
  <si>
    <t>#405, SRI HEMA DURGA SHARADA COMPLEXABOVE AXIS BANK, CHANDANAGAR, SERILINGAMPALLY  HYDERABADKurnoolIN500050</t>
  </si>
  <si>
    <t>bisonpower@hotmail.com</t>
  </si>
  <si>
    <t>U40105TG2009PLC066027</t>
  </si>
  <si>
    <t xml:space="preserve">DEVEE POWER CORPORATION LIMITED   </t>
  </si>
  <si>
    <t>FLAT NO.301, SRI SAI SUDHA SADAN, Opp : PRAMADAHOSPITALS, KAVURI HILLS, MADHAPUR  HYDERABAD IN500033</t>
  </si>
  <si>
    <t>U40105TG2009PLC065618</t>
  </si>
  <si>
    <t xml:space="preserve">ESSELL BIZILI LIMITED   </t>
  </si>
  <si>
    <t>102, MANBHUMKUMAR'S RESIDENCY,TUKARAMGATE ROAD,EAST MARREDPALLY  SECUNDERABAD IN500026</t>
  </si>
  <si>
    <t>essellcons@gmail.com</t>
  </si>
  <si>
    <t>U40105TG2009PLC065108</t>
  </si>
  <si>
    <t xml:space="preserve">PIONEER GAS POWER LIMITED   </t>
  </si>
  <si>
    <t>8-2-311/C, Mithila NagarRoad No. 10, Banjara Hills  Hyderabad IN500034</t>
  </si>
  <si>
    <t>U40105TG2008PTC061318</t>
  </si>
  <si>
    <t xml:space="preserve">VANPIC ENPOWER PRIVATE LIMITED   </t>
  </si>
  <si>
    <t># No. 8&amp;8-2-120/114 (Part),Plot No.96Road No.2,Meenakshi Banjara Ville, Banjara Hills,  HyderabadKurnoolIN500034</t>
  </si>
  <si>
    <t>U40105TG2008PTC060667</t>
  </si>
  <si>
    <t xml:space="preserve">VINIRRMAA HYDRO-POWER PRIVATE LIMITED   </t>
  </si>
  <si>
    <t>8-2-269/S/61SAGAR SOCIETY, ROAD NO.2, BANJARA HILLS  HYDERABADKurnoolIN500034</t>
  </si>
  <si>
    <t>U40105TG2008PTC059916</t>
  </si>
  <si>
    <t xml:space="preserve">PRANAV POWER PRIVATE LIMITED   </t>
  </si>
  <si>
    <t>U40105TG2008PTC059807</t>
  </si>
  <si>
    <t xml:space="preserve">MACHILIPATNAM POWER PRIVATE LIMITED   </t>
  </si>
  <si>
    <t>6-3-1186/5/A, III RD FLOOR,AMOGH PLAZA, BEGUMPET  HYDERABADKurnoolIN500016</t>
  </si>
  <si>
    <t>aditya_suraneni@ilfsengg.com</t>
  </si>
  <si>
    <t>U40105TG2008PTC059736</t>
  </si>
  <si>
    <t xml:space="preserve">JVK ENERGY (INDIA) PRIVATE LIMITED   </t>
  </si>
  <si>
    <t>jvkenergyindiapvtltd@gmail.com</t>
  </si>
  <si>
    <t>U40105TG2008PTC059234</t>
  </si>
  <si>
    <t xml:space="preserve">ARNAVA POWER PRIVATE LIMITED   </t>
  </si>
  <si>
    <t>brahmaiah.vragani@nccltd.in</t>
  </si>
  <si>
    <t>U40105TG2008PTC058640</t>
  </si>
  <si>
    <t xml:space="preserve">DARDU POWER PRIVATE LIMITED   </t>
  </si>
  <si>
    <t>6-3-1186/5/A, III FLOORAMOGH PLAZA, BEGUMPET  HYDERABADKurnoolIN500016</t>
  </si>
  <si>
    <t>U40105TG2008PTC058421</t>
  </si>
  <si>
    <t xml:space="preserve">GOVERA POWER PROJECTS PRIVATE LIMITED   </t>
  </si>
  <si>
    <t>U40105TG2008PTC058177</t>
  </si>
  <si>
    <t xml:space="preserve">SURYACHAKRA THERMAL (MADHYA PRADESH)PRIVATE LIMITED  </t>
  </si>
  <si>
    <t>Plot No: 304-L-III,5th FloorRoad No:78,Jubilee Hills  Hyderabad IN500033</t>
  </si>
  <si>
    <t>U40105TG2008PTC058175</t>
  </si>
  <si>
    <t xml:space="preserve">SURYACHAKRA ENERGY (CHATTISGARH) PRIVATE LIMITED  </t>
  </si>
  <si>
    <t>U40105TG2008PTC057887</t>
  </si>
  <si>
    <t xml:space="preserve">GUDAKESA POWER PROJECTS PRIVATE LIMITED   </t>
  </si>
  <si>
    <t>7-1-222/502,APURUPA ELEGANCEBALKAMPET  HYDERABAD IN500016</t>
  </si>
  <si>
    <t>tanuku.santosh@hotmail.comm</t>
  </si>
  <si>
    <t>U40105TG2008PTC057875</t>
  </si>
  <si>
    <t xml:space="preserve">SHIVALIK ENERGY PRIVATE LIMITED   </t>
  </si>
  <si>
    <t>Plot No.944, Sri Swamy Ayyappa Colony,Madhapur,  Hyderabad IN500001</t>
  </si>
  <si>
    <t>U40105TG2008PTC057858</t>
  </si>
  <si>
    <t xml:space="preserve">AMUKTA POWER GENERATION PRIVATE LIMITED   </t>
  </si>
  <si>
    <t>U40105TG2008PTC057857</t>
  </si>
  <si>
    <t xml:space="preserve">ABHAYA ENERGY PRIVATE LIMITED   </t>
  </si>
  <si>
    <t>Plot No.1252, Road No.65,Jubilee Hills,  HyderabadKurnoolIN500033</t>
  </si>
  <si>
    <t>abhayaenergy@gmail.com</t>
  </si>
  <si>
    <t>U40105TG2008PTC057856</t>
  </si>
  <si>
    <t xml:space="preserve">BHAKRA POWER GENERATION PRIVATE LIMITED   </t>
  </si>
  <si>
    <t>bhakrapowergeneration@gmail.com</t>
  </si>
  <si>
    <t>U40105TG2008PTC057849</t>
  </si>
  <si>
    <t xml:space="preserve">PRANAHITA POWER GENERATION PRIVATELIMITED  </t>
  </si>
  <si>
    <t>PLOT NO.983, ROAD NO.48,JUBILEE HILLS  HYDERABADKurnoolIN500033</t>
  </si>
  <si>
    <t>pranahitapowergeneration@gmail.com</t>
  </si>
  <si>
    <t>U40105TG2008PTC057813</t>
  </si>
  <si>
    <t xml:space="preserve">APARNA ENERGY PRIVATE LIMITED   </t>
  </si>
  <si>
    <t>U40105TG2008PTC057178</t>
  </si>
  <si>
    <t xml:space="preserve">INDIA XTREME ADVENTURE ACTIVITIESPRIVATE LIMITED  </t>
  </si>
  <si>
    <t>U40105TG2008PTC057167</t>
  </si>
  <si>
    <t xml:space="preserve">PRUDHVI ENERGY PRIVATE LIMITED   </t>
  </si>
  <si>
    <t>101, SAI NIKETAN APARTMENTSOPP;INDO ENGLISH SCHOOL, AS. RAJU NAGAR,K.P.H.B  HYDERABAD IN500072</t>
  </si>
  <si>
    <t>U40105TG2008PTC057076</t>
  </si>
  <si>
    <t xml:space="preserve">VAISHNAVI BIOPOWER PRIVATE LIMITED   </t>
  </si>
  <si>
    <t>Flat 101, Balaji Nilayam Apartments,Balaji Swarnapuri Colony, Motinagar  HYDERABADKurnoolIN500018</t>
  </si>
  <si>
    <t>durgaprasadjagarlamudi@gmail.com</t>
  </si>
  <si>
    <t>U40105TG2008PTC057069</t>
  </si>
  <si>
    <t xml:space="preserve">NATIONAL POWER TRANSFORMERS PRIVATELIMITED  </t>
  </si>
  <si>
    <t>8-3-318/11/10/FLAT 202, SAI TEJA TOWERSENGINEERS COLONY, YELLAREDDYGUDA  HYDERABAD IN500073</t>
  </si>
  <si>
    <t>manutransformers@gmail.com</t>
  </si>
  <si>
    <t>U40105TG2008PTC057066</t>
  </si>
  <si>
    <t xml:space="preserve">MALAXMI OMKARESHWAR POWER PRIVATELIMITED  </t>
  </si>
  <si>
    <t>U40105TG2008PTC056907</t>
  </si>
  <si>
    <t xml:space="preserve">A. S. R. ENERGY PRIVATE LIMITED   </t>
  </si>
  <si>
    <t>613,6TH FLOOR ADITYA TRADE CENTREAMEERPET  HYDERABAD IN500038</t>
  </si>
  <si>
    <t>U40105TG2008PLC060189</t>
  </si>
  <si>
    <t xml:space="preserve">SEW MAGO CHU POWER CORPORATION LIMITED   </t>
  </si>
  <si>
    <t>U40105TG2008PLC058643</t>
  </si>
  <si>
    <t xml:space="preserve">IND-BARATH POWER (CUDDALORE) LIMITED   </t>
  </si>
  <si>
    <t>U40102TG2015PTC101798</t>
  </si>
  <si>
    <t xml:space="preserve">ARKA SOLAR POWER (INDIA) PRIVATE LIMITED   </t>
  </si>
  <si>
    <t>8-1-293/A/71/1,Dwaraka Nagar Colony, Shaikpet,  Hyderabad IN500081</t>
  </si>
  <si>
    <t>U40102TG2015PTC101639</t>
  </si>
  <si>
    <t xml:space="preserve">MEDHA SURYA SAI SOLAR POWER PRIVATELIMITED  </t>
  </si>
  <si>
    <t>2-2,2-3,GUTTALA BEGUMPETMADHAPUR  HYDERABAD IN500081</t>
  </si>
  <si>
    <t>GVREDDY1977@GMAIL.COM</t>
  </si>
  <si>
    <t>U40102TG2015PTC101218</t>
  </si>
  <si>
    <t xml:space="preserve">CORONA FUSION PRIVATE LIMITED   </t>
  </si>
  <si>
    <t>U40102TG2015PTC100819</t>
  </si>
  <si>
    <t xml:space="preserve">GRACE SOLAR INDIA PRIVATE LIMITED   </t>
  </si>
  <si>
    <t>H.NO. 42-738S.P. NAGAR, MOULA-ALI  HYDERABAD IN500040</t>
  </si>
  <si>
    <t>solarpeople@gmail.com</t>
  </si>
  <si>
    <t>U40102TG2015PTC100325</t>
  </si>
  <si>
    <t xml:space="preserve">RAYDEON ENERGY PRIVATE LIMITED   </t>
  </si>
  <si>
    <t>8-4-371/B/101, Plot No.101Saradhi Nagar, Moti Nagar, Borabanda  Hyderabad IN500018</t>
  </si>
  <si>
    <t>nareshkarumuri27@gmail.com</t>
  </si>
  <si>
    <t>U40102TG2015PTC100003</t>
  </si>
  <si>
    <t xml:space="preserve">PALAMOOR DIGITAL MEDIA PRIVATE LIMITED   </t>
  </si>
  <si>
    <t>H.NO 5-71,BRAHMANA STRRET,MUSAPETGHANPUR MANDAL  GHANPURVizianagaramIN509380</t>
  </si>
  <si>
    <t>slmurthy1967@gmail.com</t>
  </si>
  <si>
    <t>U40102TG2015PTC099774</t>
  </si>
  <si>
    <t xml:space="preserve">VAMANA SOLAR PRIVATE LIMITED   </t>
  </si>
  <si>
    <t>H.NO.1-8-54/11/5/T, FLAT NO.502,BHAVANI ENCLAVE, ROAD NO.10, P G ROAD  SECUNDERABADKurnoolIN500003</t>
  </si>
  <si>
    <t>tammaravindra@gmail.com</t>
  </si>
  <si>
    <t>U40102TG2015PTC099751</t>
  </si>
  <si>
    <t xml:space="preserve">TANDUR SOLAR POWER PRIVATE LIMITED   </t>
  </si>
  <si>
    <t>U40102TG2015PTC099685</t>
  </si>
  <si>
    <t xml:space="preserve">POORVA SOLAR POWER PRIVATE LIMITED   </t>
  </si>
  <si>
    <t>403, 4TH FLOOR, BHASKER EMPIRE,OPP.SILICON COUNTY, HI-TECH CITY  HYDERABADHyderabadIN500081</t>
  </si>
  <si>
    <t>PHKSREDDI@GMAIL.COM</t>
  </si>
  <si>
    <t>U40102TG2015PTC099532</t>
  </si>
  <si>
    <t xml:space="preserve">MATRIX SOLAR PRIVATE LIMITED   </t>
  </si>
  <si>
    <t>12-8-211/4, RAMANNAPETA   WARANGAL IN506002</t>
  </si>
  <si>
    <t>bhadrakalicomputerforms@gmail.com</t>
  </si>
  <si>
    <t>U40102TG2015PTC099425</t>
  </si>
  <si>
    <t xml:space="preserve">RUKMINI GREEN ENERGY PRIVATE LIMITED   </t>
  </si>
  <si>
    <t>Plot #29,1-4-161/29,JJ Nagar (P.O) BehindSainikpuri,  HyderabadKurnoolIN500087</t>
  </si>
  <si>
    <t>dvenkata@imechtechnologies.com</t>
  </si>
  <si>
    <t>U40102TG2015PTC099359</t>
  </si>
  <si>
    <t xml:space="preserve">TRI SOLAR PRIVATE LIMITED   </t>
  </si>
  <si>
    <t>H.NO:1-98/8/23,  VITTAL RAO NAGAR  IMAGE HOSPITALROAD; MADHAPUR  HYDERABADKurnoolIN500081</t>
  </si>
  <si>
    <t>U40102TG2015PTC099231</t>
  </si>
  <si>
    <t xml:space="preserve">VENTUREMOTIVE POWER PROJECTS PRIVATELIMITED  </t>
  </si>
  <si>
    <t>PLOT NO.379, SWAMY AYYAPPA SOCIETYMADHAPUR, HYDERABAD  HYDERABADKurnoolIN500081</t>
  </si>
  <si>
    <t>U40102TG2015PTC099118</t>
  </si>
  <si>
    <t xml:space="preserve">VINAMRA ENERGY PRIVATE LIMITED   </t>
  </si>
  <si>
    <t>8-1-330 TO 346, H.NO:10, MAGNIFICENT HOMES,SHAIKPET  HYDERABADKurnoolIN500008</t>
  </si>
  <si>
    <t>U40102TG2015PTC099037</t>
  </si>
  <si>
    <t xml:space="preserve">ARHYAMA POWER PROJECTS PRIVATE LIMITED   </t>
  </si>
  <si>
    <t>PLOT NO.11&amp;12, H.No.8-3-224/4/A, ROOM No.212MARGI BUILDING, YOUSUFGUDA MAIN ROAD, MADHURANAGAR  HYDERABADKurnoolIN500045</t>
  </si>
  <si>
    <t>ananth@arhyamasolar.com</t>
  </si>
  <si>
    <t>U40102TG2015PTC099035</t>
  </si>
  <si>
    <t xml:space="preserve">ARHYAMA GREEN ENERGY PRIVATE LIMITED   </t>
  </si>
  <si>
    <t>PLOT NO.11&amp;12, H.No.8-3-224/4/A, ROOM No.214MARGI BUILDING, YOUSUFGUDA MAIN ROAD, MADHURANAGAR  HYDERABADKurnoolIN500045</t>
  </si>
  <si>
    <t>U40102TG2015PTC098873</t>
  </si>
  <si>
    <t xml:space="preserve">PROCO ENERGY PRIVATE LIMITED   </t>
  </si>
  <si>
    <t>H No. 8-3-993, Plot No. 7, 5th FloorDoyen Galaxy, Srinagar Colony  HyderabadKurnoolIN500073</t>
  </si>
  <si>
    <t>U40102TG2015PTC098864</t>
  </si>
  <si>
    <t xml:space="preserve">SHARP SOLAR AND ACCESSORIES PRIVATELIMITED  </t>
  </si>
  <si>
    <t>Pno.129,peerzadiguda.Narapally  HyderabadKurnoolIN500039</t>
  </si>
  <si>
    <t>rathna.sateesh@tecocorp.com</t>
  </si>
  <si>
    <t>U40102TG2015PTC098830</t>
  </si>
  <si>
    <t xml:space="preserve">N T POWER PROJECTS PRIVATE LIMITED   </t>
  </si>
  <si>
    <t>H.NO. 16-31-534/601, SWARNAMUKHI APPARTMENTS6TH PHASE, K.P.H.B COLONY, KUKATPALLY  HYDERABAD IN500072</t>
  </si>
  <si>
    <t>U40102TG2015PTC098785</t>
  </si>
  <si>
    <t xml:space="preserve">NAGAVALI GREEN ENERGY PRIVATE LIMITED   </t>
  </si>
  <si>
    <t>8-2-293/82/A/270/E/A/1 Plot No. 270 E/ARoad No.10 Jubilee Hills  HyderabadKurnoolIN500033</t>
  </si>
  <si>
    <t>U40102TG2015PTC098722</t>
  </si>
  <si>
    <t xml:space="preserve">PLATINUM SOLAR PRIVATE LIMITED   </t>
  </si>
  <si>
    <t>H.NO.1-98/8/23,  VITTAL RAO NAGAR,  IMAGE HOSPITALROAD. MADHAPUR  HYDERABADKurnoolIN500081</t>
  </si>
  <si>
    <t>U40102TG2015PTC098712</t>
  </si>
  <si>
    <t xml:space="preserve">TAISUN POWER PRIVATE LIMITED   </t>
  </si>
  <si>
    <t>plot no 215,road no 72prasashnnagar,jubilee hills  hyderabadHyderabadIN500033</t>
  </si>
  <si>
    <t>U40102TG2015PTC098699</t>
  </si>
  <si>
    <t xml:space="preserve">SAHARUSH RENEWABLE ENERGIES PRIVATELIMITED  </t>
  </si>
  <si>
    <t>House No.4-8-38, 3rd Floor,BGR Towers, Opp. Congress Bhavan, Kimarapally  Hanamkonda IN506001</t>
  </si>
  <si>
    <t>bhvreddy07@gmail.com</t>
  </si>
  <si>
    <t>U40102TG2015PTC098643</t>
  </si>
  <si>
    <t xml:space="preserve">CRESCENTIA SOLAR PRIVATE LIMITED   </t>
  </si>
  <si>
    <t>2ND FLOOR, SURYA TOWERSSARDAR PATEL ROAD  SECUNDERABADKurnoolIN500003</t>
  </si>
  <si>
    <t>U40102TG2015PTC098407</t>
  </si>
  <si>
    <t xml:space="preserve">KSR EARTH SAVER RAYS PRIVATE LIMITED   </t>
  </si>
  <si>
    <t>PLOT NO 5,RV UDHYAN COLONY,OPP. M, CHANDANAGAR,,  Hyderabad IN500050</t>
  </si>
  <si>
    <t>PRASHANTH.VEMPA@GMAIL.COM</t>
  </si>
  <si>
    <t>U40102TG2015PTC098331</t>
  </si>
  <si>
    <t xml:space="preserve">PRAPURNA POWER PRIVATE LIMITED   </t>
  </si>
  <si>
    <t>U40102TG2015PTC098282</t>
  </si>
  <si>
    <t xml:space="preserve">TEJITH ENERGIES PRIVATE LIMITED   </t>
  </si>
  <si>
    <t>H.NO.4-7-3/1/DNEAR TARA DEGREE COLLEGE  SANGAREDDYWest GodavariIN502001</t>
  </si>
  <si>
    <t>U40102TG2015PTC098200</t>
  </si>
  <si>
    <t xml:space="preserve">GREEN BLAZE ENERGY PRIVATE LIMITED   </t>
  </si>
  <si>
    <t>8-2-293/82/L/250/AJUBILEE HILLS  HYDERABADKurnoolIN500033</t>
  </si>
  <si>
    <t>srini@greenblazeenergy.com</t>
  </si>
  <si>
    <t>U40102TG2015PTC098196</t>
  </si>
  <si>
    <t xml:space="preserve">KALSTRIDE GREEN ENERGY PRIVATE LIMITED   </t>
  </si>
  <si>
    <t>PLOT No.38, P&amp;T COLONY,VIKRAMPURI  SECUNDERABADKurnoolIN500009</t>
  </si>
  <si>
    <t>U40102TG2015PTC098110</t>
  </si>
  <si>
    <t xml:space="preserve">ACHYUTA POWER PRIVATE LIMITED   </t>
  </si>
  <si>
    <t>U40102TG2015PTC098062</t>
  </si>
  <si>
    <t xml:space="preserve">LOWER TEMUR POWER PRIVATE LIMITED   </t>
  </si>
  <si>
    <t>PLOT NO.1182, AYYAPPA SOCIETY, 3rd FLOOR,NEAR SOCIETY OFFICE, MADHAPUR,  HYDERABAD IN500081</t>
  </si>
  <si>
    <t>U40102TG2015PTC098017</t>
  </si>
  <si>
    <t xml:space="preserve">VGM SOLAR POWER PROJECTS PRIVATE LIMITED   </t>
  </si>
  <si>
    <t>H-no. 8-4-71, Sri Krishna Colony   Warangal IN506002</t>
  </si>
  <si>
    <t>nitesh_mundada@yahoo.com</t>
  </si>
  <si>
    <t>U40102TG2015PTC097949</t>
  </si>
  <si>
    <t xml:space="preserve">APOLLO POWEER TECH INDIA PRIVATE LIMITED   </t>
  </si>
  <si>
    <t>1-36-1/8, Opposite Reddy colony, Vidyanagar,Chanda Nagar  Hyderabad IN502032</t>
  </si>
  <si>
    <t>talari.seshi@gmail.com</t>
  </si>
  <si>
    <t>U40102TG2015PTC097875</t>
  </si>
  <si>
    <t xml:space="preserve">RNVH GREEN ENERGY PRIVATE LIMITED   </t>
  </si>
  <si>
    <t>Plot  No. 40 &amp; 41,Jubilee GardensKothaguda,Kondapur  HyderabadKurnoolIN500082</t>
  </si>
  <si>
    <t>muppavarapuradha@gmail.com</t>
  </si>
  <si>
    <t>U40102TG2015PTC097821</t>
  </si>
  <si>
    <t xml:space="preserve">ANANT AKSHAY URJA POWER PRIVATE LIMITED   </t>
  </si>
  <si>
    <t>1-81, ANDHRA BASTHI, GUTTALA BEGUMPETMADHAPUR, SERILINGAMPALLY  HYDERABADKurnoolIN500081</t>
  </si>
  <si>
    <t>kailashsuthar123@gmail.com</t>
  </si>
  <si>
    <t>U40102TG2015PTC097603</t>
  </si>
  <si>
    <t xml:space="preserve">KAMAKHYA SOLAR SYSTEMS PRIVATE LIMITED   </t>
  </si>
  <si>
    <t>Plot No. 164-AIndustrial Area, Phase II, Cherlapally  Hyderabad IN500051</t>
  </si>
  <si>
    <t>msdu17@gmail.com</t>
  </si>
  <si>
    <t>U40102TG2015PTC097518</t>
  </si>
  <si>
    <t xml:space="preserve">SUNTU POWER EQUIPMENTS INDIA PRIVATELIMITED  </t>
  </si>
  <si>
    <t>H.No.11-13-642/F3,S-3, SAMSKRUTI APARTMENTS,HARIPURI ROAD-3, SRK PURAM,SAROORNAGAR  HYDERABADKurnoolIN500035</t>
  </si>
  <si>
    <t>vuppalavenkatalakshmi227@gmail.com</t>
  </si>
  <si>
    <t>U40102TG2015PTC097512</t>
  </si>
  <si>
    <t xml:space="preserve">PAVANASUTA RENEWABLE ENERGY PRIVATELIMITED  </t>
  </si>
  <si>
    <t>H.NO:8-2-416/C/488, STONE VALLEY,ROAD NO.4, BANJARA HILLS,  HYDERABADKurnoolIN500034</t>
  </si>
  <si>
    <t>jsanudeep@gmail.com</t>
  </si>
  <si>
    <t>U40102TG2015PTC097427</t>
  </si>
  <si>
    <t xml:space="preserve">TIGER POWER TECHNOLOGIES PRIVATE LIMITED   </t>
  </si>
  <si>
    <t>U40102TG2015PTC097152</t>
  </si>
  <si>
    <t xml:space="preserve">SRI BSR SUN ENERGY PRIVATE LIMITED   </t>
  </si>
  <si>
    <t>H.No: 30-265/21/S-10,R K H Colony, Sainikpuri, Neredmet,  HyderabadKurnoolIN500056</t>
  </si>
  <si>
    <t>harinath0207@gmail.com</t>
  </si>
  <si>
    <t>U40102TG2015PLC098594</t>
  </si>
  <si>
    <t xml:space="preserve">SOMASILA SOLAR POWER LIMITED   </t>
  </si>
  <si>
    <t>8-2-120/112/A/12, RAOD NO.9BANJARA HILLS  HYDERABADKurnoolIN500034</t>
  </si>
  <si>
    <t>U40102TG2015OPC098633</t>
  </si>
  <si>
    <t xml:space="preserve">K V SOLAR ENERGY PRIVATE LIMITED (OPC)   </t>
  </si>
  <si>
    <t>H No 4-6-73/7,SUBASH NAGAR  ARMOOR IN503224</t>
  </si>
  <si>
    <t>info@deccan-services.com</t>
  </si>
  <si>
    <t>U40102TG2015FTC099311</t>
  </si>
  <si>
    <t xml:space="preserve">MR KARUNYA ENERGIES INDIA PRIVATELIMITED  </t>
  </si>
  <si>
    <t>6-103/317/1,P.No.317/P,Gulmohar Park Colony,S.L.Pally,Chanda Nagar  HyderabadKurnoolIN500019</t>
  </si>
  <si>
    <t>krishnan@ggproperties.com</t>
  </si>
  <si>
    <t>U40102TG2015FTC097559</t>
  </si>
  <si>
    <t xml:space="preserve">VEH GLOBAL INDIA PRIVATE LIMITED   </t>
  </si>
  <si>
    <t>14-79, Sriram Nagar ColonyPatancheru  MedakHyderabadIN502319</t>
  </si>
  <si>
    <t>U40102TG2015FTC097365</t>
  </si>
  <si>
    <t xml:space="preserve">TIRU WIND PARKS PRIVATE LIMITED   </t>
  </si>
  <si>
    <t>#H.NO.1-111/RC/11-B &amp; 12-B/201,SURVEY NO.60, RAGHAVENDRA COLONY, KONDAPUR,  HYDERABAD IN500084</t>
  </si>
  <si>
    <t>U40102TG2015FTC097364</t>
  </si>
  <si>
    <t xml:space="preserve">MOTH WIND PARKS PRIVATE LIMITED   </t>
  </si>
  <si>
    <t>U40102TG2014SGC094248</t>
  </si>
  <si>
    <t xml:space="preserve">TRANSMISSION CORPORATION OF TELANGANALIMITED  </t>
  </si>
  <si>
    <t>6-3-572VIDYUT SOUDHA, KHAIRTABAD  HYDERABADKurnoolIN500082</t>
  </si>
  <si>
    <t>cststransco@gmail.com</t>
  </si>
  <si>
    <t>U40102TG2014SGC094070</t>
  </si>
  <si>
    <t xml:space="preserve">TELANGANA STATE POWER GENERATIONCORPORATION LIMITED  </t>
  </si>
  <si>
    <t>DE Telecom, 'A' Block, Vidyuth SoudhaRoom No. 247, Khairatabad  HyderabadKurnoolIN500004</t>
  </si>
  <si>
    <t>U40102TG2014PTC097062</t>
  </si>
  <si>
    <t xml:space="preserve">SQUARE ENERGIES PRIVATE LIMITED   </t>
  </si>
  <si>
    <t>Plot No 28, Road No 8Pleasant Park Colony, Hyderguda  HyderabadKurnoolIN500048</t>
  </si>
  <si>
    <t>U40102TG2014PTC097039</t>
  </si>
  <si>
    <t xml:space="preserve">WHAINGANGAA HYDRO ENERGY PRIVATE LIMITED   </t>
  </si>
  <si>
    <t>FLAT NO 404,PLOT NO 1TO 4 &amp;11 TO 14, RK GREEN PARKRESIDENCY, GOLDEN TULIP ENCLAVE, KONDAPUR  HYDERABAD IN500084</t>
  </si>
  <si>
    <t>U40102TG2014PTC096832</t>
  </si>
  <si>
    <t xml:space="preserve">IND-BARATH THERMOTEK PRIVATE LIMITED   </t>
  </si>
  <si>
    <t>8-2-293/82/F/A/30, PLOT NO 30A, ROAD NO #1FILIM NAGAR, JUBILEE HILLS  HYDERABADKurnoolIN500096</t>
  </si>
  <si>
    <t>U40102TG2014PTC096771</t>
  </si>
  <si>
    <t xml:space="preserve">ENERSMART SOLAR SOLUTIONS PRIVATELIMITED  </t>
  </si>
  <si>
    <t>H. NO.: 6-1-68/1, FLAT NO.: 501SRI SAI HOMES, SAIFABAD  HYDERABADKurnoolIN500004</t>
  </si>
  <si>
    <t>msphanindra@gmail.com</t>
  </si>
  <si>
    <t>U40102TG2014PTC096620</t>
  </si>
  <si>
    <t xml:space="preserve">SURYODAYA INNOVATIVE SERVICES PRIVATELIMITED  </t>
  </si>
  <si>
    <t>H.NO.3-6-645, FLAT N0.102, 2ND FLOORANU RESIDENCY, STREET NO.9, HIMAYATHNAGAR  HYDERABADKurnoolIN500029</t>
  </si>
  <si>
    <t>sainakishanpr@gmail.com</t>
  </si>
  <si>
    <t>U40102TG2014PTC096608</t>
  </si>
  <si>
    <t xml:space="preserve">SES INFRATECH PRIVATE LIMITED   </t>
  </si>
  <si>
    <t>PLOT NO 557PRAGATHI NAGAR, BACHUPALLI,  HYDERABADKurnoolIN500090</t>
  </si>
  <si>
    <t>U40102TG2014PTC096346</t>
  </si>
  <si>
    <t xml:space="preserve">JBRC POWER PROJECTS PRIVATE LIMITED   </t>
  </si>
  <si>
    <t>PLOT NO. 1182, AYYAPPA SOCIETY, 4TH FLOOR,NEAR SOCIETY OFFICE, MADHAPUR,  HYDERABAD IN500081</t>
  </si>
  <si>
    <t>U40102TG2014PTC096305</t>
  </si>
  <si>
    <t xml:space="preserve">SBT ENERGIES PRIVATE LIMITED   </t>
  </si>
  <si>
    <t>H.NO.3-2-786/1, CHAPPAL BAZARKACHIGUDA  HYDERABADKurnoolIN500027</t>
  </si>
  <si>
    <t>peri_kamesh@rediffmail.com</t>
  </si>
  <si>
    <t>U40102TG2014PTC096211</t>
  </si>
  <si>
    <t xml:space="preserve">WINSOL SOLAR FIELDS (POLEPALLY) PRIVATELIMITED  </t>
  </si>
  <si>
    <t>U40102TG2014PTC096147</t>
  </si>
  <si>
    <t xml:space="preserve">REDRAYS RENEWABLE ENERGY PRIVATE LIMITED   </t>
  </si>
  <si>
    <t>4-51, PLOT NO. 149SHATINAGAR, VANASTHALIPURAM  HYDERABAD IN500070</t>
  </si>
  <si>
    <t>pvandco@gmail.com</t>
  </si>
  <si>
    <t>U40102TG2014PTC096087</t>
  </si>
  <si>
    <t xml:space="preserve">JAABILLI POWER PRIVATE LIMITED   </t>
  </si>
  <si>
    <t>U40102TG2014PTC095998</t>
  </si>
  <si>
    <t xml:space="preserve">MIDLANDS ENERGY PRIVATE LIMITED   </t>
  </si>
  <si>
    <t>10-11-157, RENUKA NAGARUARNI ROAD  NIZAMABAD IN503001</t>
  </si>
  <si>
    <t>U40102TG2014PTC095978</t>
  </si>
  <si>
    <t xml:space="preserve">RRVS SOLAR SOLUTIONS PRIVATE LIMITED   </t>
  </si>
  <si>
    <t>12-1-508/B/50/D,SRIPURI COLONYMOULALI RLY QRTA, MALKAJGIRI  HYDERABADKurnoolIN500047</t>
  </si>
  <si>
    <t>vsengineeraca@rediffmail.com</t>
  </si>
  <si>
    <t>U40102TG2014PTC095961</t>
  </si>
  <si>
    <t xml:space="preserve">CHARAAGH ENERGY PRIVATE LIMITED   </t>
  </si>
  <si>
    <t>12-2-830/36 A, B, ALPATHINAGARMUBASSIR RESIDENCY, MEHDIPATNAM  HYDERABADKurnoolIN500028</t>
  </si>
  <si>
    <t>bijleepower@gmail.com</t>
  </si>
  <si>
    <t>U40102TG2014PTC095918</t>
  </si>
  <si>
    <t xml:space="preserve">CYGNI ENERGY PRIVATE LIMITED   </t>
  </si>
  <si>
    <t>PLOT NO-283, LANSUM HOUSE, ROAD NO-78JUBILLE HILLS  HYDERABADKurnoolIN500033</t>
  </si>
  <si>
    <t>venkat@cygni.com</t>
  </si>
  <si>
    <t>U40102TG2014PTC095809</t>
  </si>
  <si>
    <t xml:space="preserve">PATTI SAI SOLAR POWER PRIVATE LIMITED   </t>
  </si>
  <si>
    <t>H.No. 3-4-174/3/1/LRT,Flat No. 501, Laxmiram Trident, Attapur,  HyderabadKurnoolIN500048</t>
  </si>
  <si>
    <t>pattishekar@gmail.com</t>
  </si>
  <si>
    <t>U40102TG2014PTC095792</t>
  </si>
  <si>
    <t xml:space="preserve">VIBRANT RENERGIES INDIA PRIVATE LIMITED   </t>
  </si>
  <si>
    <t>H.NO. 3-47-1, PLOT NO.1, FLAT NO.1BBHAVANI BHAVAN, SRIPURI COLONY, KARKHANA  SECUNDERABADKurnoolIN500015</t>
  </si>
  <si>
    <t>U40102TG2014PTC095713</t>
  </si>
  <si>
    <t xml:space="preserve">RAYS TECHNOLOGIES INDIA PRIVATE LIMITED   </t>
  </si>
  <si>
    <t>F-303, Pavani Avenue. Road No.12Somajiguda, Rajbhavan Road  HyderabadKurnoolIN500082</t>
  </si>
  <si>
    <t>psivaprasad1956@gmail.com</t>
  </si>
  <si>
    <t>U40102TG2014PTC095712</t>
  </si>
  <si>
    <t xml:space="preserve">K.K.RAO GREEN ENERGY PRIVATE LIMITED   </t>
  </si>
  <si>
    <t>Plot No. Part of 8, Road No.1IDA Nacharam  HyderabadKurnoolIN500076</t>
  </si>
  <si>
    <t>finance@krkpower.com</t>
  </si>
  <si>
    <t>U40102TG2014PTC095653</t>
  </si>
  <si>
    <t xml:space="preserve">THANDON POWER PRIVATE LIMITED   </t>
  </si>
  <si>
    <t>8-3-167/K/144, FLAT NO 44, 301, VIJAYA TOWERSKALYAN NAGAR -3, NEAR MOTI NAGAR, BORABANDA  HYDERABADKurnoolIN500018</t>
  </si>
  <si>
    <t>db@thandongroup.com</t>
  </si>
  <si>
    <t>U40102TG2014PTC095638</t>
  </si>
  <si>
    <t xml:space="preserve">BHANUTEJA POWER SOLUTIONS PRIVATELIMITED  </t>
  </si>
  <si>
    <t>H.NO. 2-4-101, FLAT NO. 302S VR RESIDENCY, GANDHI NAGAR, UPPAL  HYDERABADKurnoolIN500039</t>
  </si>
  <si>
    <t>sndcasindia@gmail.com</t>
  </si>
  <si>
    <t>U40102TG2014PTC095637</t>
  </si>
  <si>
    <t xml:space="preserve">PEMMASANI SOLAR POWER PRIVATE LIMITED   </t>
  </si>
  <si>
    <t>No. 1-60/30/99/136, Anjaiah NagarGachibowli  Hyderabad IN500032</t>
  </si>
  <si>
    <t>U40102TG2014PTC095627</t>
  </si>
  <si>
    <t xml:space="preserve">MARISHI ENERGYPROJECTS PRIVATE LIMITED   </t>
  </si>
  <si>
    <t>H.NO.16-1-24/237/2RTSAIDABAD  HYDERABAD IN500059</t>
  </si>
  <si>
    <t>maheshhp2013@gmail.com</t>
  </si>
  <si>
    <t>U40102TG2014PTC094918</t>
  </si>
  <si>
    <t xml:space="preserve">ANKAM SOLAR ENERGY SOLUTIONS PRIVATELIMITED  </t>
  </si>
  <si>
    <t>U40102TG2014PTC094845</t>
  </si>
  <si>
    <t xml:space="preserve">REPAL RENEWABLES PRIVATE LIMITED   </t>
  </si>
  <si>
    <t>#14-79, Sriram Nagar ColonyPatancheru  MedakHyderabadIN502319</t>
  </si>
  <si>
    <t>U40102TG2014PTC094799</t>
  </si>
  <si>
    <t xml:space="preserve">BLR ENERGY PRIVATE LIMITED   </t>
  </si>
  <si>
    <t>PLOT NO 47, ROAD NO 8FILM NAGAR, JUBILEE HILLS  HYDERABADKurnoolIN500033</t>
  </si>
  <si>
    <t>U40102TG2014PTC094787</t>
  </si>
  <si>
    <t xml:space="preserve">NATEMS CO GEN PRIVATE LIMITED   </t>
  </si>
  <si>
    <t>U40102TG2014PTC094527</t>
  </si>
  <si>
    <t xml:space="preserve">APPANNACHARYA SOLAR ENERGY PRIVATELIMITED  </t>
  </si>
  <si>
    <t>1-7-1074 Datta Sai Commercial ComplexRTC X Roads  HyderabadKurnoolIN500020</t>
  </si>
  <si>
    <t>raghu_panda@yahoo.com</t>
  </si>
  <si>
    <t>U40102TG2014PTC094149</t>
  </si>
  <si>
    <t xml:space="preserve">JAGAT KANTI ENERGY PRIVATE LIMITED   </t>
  </si>
  <si>
    <t>MCH NO 5-9-189 4h Floor Lenaine EstateAbids Road  HYDERABADKurnoolIN500001</t>
  </si>
  <si>
    <t>dwijen.modi@gmail.com</t>
  </si>
  <si>
    <t>U40102TG2014PTC094120</t>
  </si>
  <si>
    <t xml:space="preserve">VCRL - PVK GENERATIONS PRIVATE LIMITED   </t>
  </si>
  <si>
    <t>U40102TG2014PTC094073</t>
  </si>
  <si>
    <t xml:space="preserve">NATEMS SOLAR POWER PRIVATE LIMITED   </t>
  </si>
  <si>
    <t>U40102TG2014PTC093782</t>
  </si>
  <si>
    <t xml:space="preserve">SOLIS ENERGY SYSTEMS PRIVATE LIMITED   </t>
  </si>
  <si>
    <t>H.No. 1-8-1/1, Street No.8Ravindra Nagar,Habsiguda  Hyderabad IN500007</t>
  </si>
  <si>
    <t>mrajesh.safety@gmail.com</t>
  </si>
  <si>
    <t>U40102TG2014PTC093266</t>
  </si>
  <si>
    <t xml:space="preserve">NEEDS POWER PRIVATE LIMITED   </t>
  </si>
  <si>
    <t>D.NO: 19/43, REDDY COLONY   MIRYALAGUDA IN508257</t>
  </si>
  <si>
    <t>U40102TG2014PTC093108</t>
  </si>
  <si>
    <t xml:space="preserve">MYTRAH VAYU (GODAVARI) PRIVATE LIMITED   </t>
  </si>
  <si>
    <t>U40102TG2014PTC092576</t>
  </si>
  <si>
    <t xml:space="preserve">SUNLITE ENERGY INDIA PRIVATE LIMITED   </t>
  </si>
  <si>
    <t>8-7-179/3, ROAD NO: 3, MDF ROAD,RAMARAJU NAGAR COLONY, OLD BOWENPALLY  SECUNDERABADKurnoolIN500011</t>
  </si>
  <si>
    <t>srinivas.aarne@gmail.com</t>
  </si>
  <si>
    <t>U40102TG2014PTC092455</t>
  </si>
  <si>
    <t xml:space="preserve">MAESTRO ENERGY PRIVATE LIMITED   </t>
  </si>
  <si>
    <t>H.No: 8-43/4/15/2, WEST BALAJI HILLS,BODUPPAL, UPPAL  HYDERABAD IN500039</t>
  </si>
  <si>
    <t>U40102TG2014PTC092406</t>
  </si>
  <si>
    <t xml:space="preserve">SUNSHEEN POWER PROJECTS PRIVATE LIMITED   </t>
  </si>
  <si>
    <t># 402,PLOT NO. 33, SINDHUJA HABITAT,NR INDIAN BANKSRINAGAR COLONY  HYDERABADKurnoolIN500073</t>
  </si>
  <si>
    <t>U40102TG2013PTC091923</t>
  </si>
  <si>
    <t xml:space="preserve">OPTIMUS VENTURES PRIVATE LIMITED   </t>
  </si>
  <si>
    <t>EWS-460, KPHB COLONYKUKATPALLY  HYDERABADKurnoolIN500072</t>
  </si>
  <si>
    <t>U40102TG2013PTC091922</t>
  </si>
  <si>
    <t xml:space="preserve">SRI SAIRAM POWER PRIVATE LIMITED   </t>
  </si>
  <si>
    <t>1-2-234/13/53-56Reliance Residency, Domalguda, Opp: NTR Stadium  HyderabadKurnoolIN500029</t>
  </si>
  <si>
    <t>U40102TG2013PTC091653</t>
  </si>
  <si>
    <t xml:space="preserve">SONTI GAS (LPG) PRIVATE LIMITED   </t>
  </si>
  <si>
    <t>6-6-105 to 106A, DEVI NAGARKAVADIGUDA  HYDERABADKurnoolIN500080</t>
  </si>
  <si>
    <t>U40102TG2013PTC091485</t>
  </si>
  <si>
    <t xml:space="preserve">GREENFEET ECOENERGIES PRIVATE LIMITED   </t>
  </si>
  <si>
    <t>U40102TG2013PTC091430</t>
  </si>
  <si>
    <t xml:space="preserve">VASUDEV WIND ENERGY PRIVATE LIMITED   </t>
  </si>
  <si>
    <t>F-204, H.NO. 6-3-852/2, VISWA CENTRAL,NEAR LALBUNGLOW, AMEERPET  HYDERABADKurnoolIN500016</t>
  </si>
  <si>
    <t>U40102TG2013PTC091342</t>
  </si>
  <si>
    <t xml:space="preserve">PEBBLEBROOK ECOENERGIES ENERGY PRIVATELIMITED  </t>
  </si>
  <si>
    <t>U40102TG2013PTC091199</t>
  </si>
  <si>
    <t xml:space="preserve">MAHADEV INDUSTRIAL GASES PRIVATE LIMITED   </t>
  </si>
  <si>
    <t>H.NO.1-30-455/5, PLOT NO.26/27PRUDENTIAL BANK COLONY-1, SUBASH NAGAR,KHANAJIGUDA  HYDERABADKurnoolIN500015</t>
  </si>
  <si>
    <t>ssadanandarao@gmail.com</t>
  </si>
  <si>
    <t>U40102TG2013PTC091094</t>
  </si>
  <si>
    <t xml:space="preserve">KALSUBAI POWER PRIVATE LIMITED   </t>
  </si>
  <si>
    <t>NSL ICON, 4th Floor, 8-2-684/2/A,Road No.12, Banjara Hills  HyderabadKurnoolIN500034</t>
  </si>
  <si>
    <t>U40102TG2013PTC090851</t>
  </si>
  <si>
    <t xml:space="preserve">NILGIRI POWER PRIVATE LIMITED   </t>
  </si>
  <si>
    <t>U40102TG2013PTC090850</t>
  </si>
  <si>
    <t xml:space="preserve">AMBOLI POWER PRIVATE LIMITED   </t>
  </si>
  <si>
    <t>U40102TG2013PTC090844</t>
  </si>
  <si>
    <t xml:space="preserve">ANAMUDI RENEWABLE POWER PRIVATE LIMITED   </t>
  </si>
  <si>
    <t>U40102TG2013PTC090676</t>
  </si>
  <si>
    <t xml:space="preserve">RENEN OORJA PRIVATE LIMITED   </t>
  </si>
  <si>
    <t>rajivreddy.m@gmail.com</t>
  </si>
  <si>
    <t>U40102TG2013PTC090594</t>
  </si>
  <si>
    <t xml:space="preserve">AMBARI POWER PROJECTS PRIVATE LIMITED   </t>
  </si>
  <si>
    <t>HNO.6-3-1112, FLAT NO: 103M/S SNOW DROP APARTMENT,B.S.MAKTA, BEGUMPET  HYDERABAD IN500016</t>
  </si>
  <si>
    <t>U40102TG2013PTC090515</t>
  </si>
  <si>
    <t xml:space="preserve">DHAR WIND ENERGY PRIVATE LIMITED   </t>
  </si>
  <si>
    <t>NSL ICON, 4th Floor, 8-2-684/2/A,Road No.12, Banjara Hills  Hyderabad IN500034</t>
  </si>
  <si>
    <t>U40102TG2013PTC090257</t>
  </si>
  <si>
    <t>Plot No.7, P.V.R, Sri Sai HillsShamshiguda, Kukatpally  HYDERABADKurnoolIN500072</t>
  </si>
  <si>
    <t>U40102TG2013PTC089668</t>
  </si>
  <si>
    <t xml:space="preserve">AMBEEKA SOLAR SOLUTIONS PRIVATE LIMITED   </t>
  </si>
  <si>
    <t>1-10-11/1 FLAT No.104, GOKUL APTSSTREET No.4, ASHOK NAGAR  HYDERABADKurnoolIN500020</t>
  </si>
  <si>
    <t>leelakrishna.ketharaju@gmail.com</t>
  </si>
  <si>
    <t>U40102TG2013PTC089361</t>
  </si>
  <si>
    <t xml:space="preserve">SUNFLASH SOLAR PROJECT PRIVATE LIMITED   </t>
  </si>
  <si>
    <t>PLOT NO. 12-13-70, FLAT NO. TF 1,BHAVANI MANSION APARTMENTS, STREET NO.4, TARNAKA  HYDERABADKurnoolIN500017</t>
  </si>
  <si>
    <t>sunflashsolar@gmail.com</t>
  </si>
  <si>
    <t>U40102TG2013PTC089289</t>
  </si>
  <si>
    <t xml:space="preserve">MAHA SOLAR ENERGY PRIVATE LIMITED   </t>
  </si>
  <si>
    <t>H. No: 9-7-388, Plot No: 23Maruthi Nagar  Hyderabad IN500079</t>
  </si>
  <si>
    <t>padmarajamani711@gmail.com</t>
  </si>
  <si>
    <t>U40102TG2013PTC089172</t>
  </si>
  <si>
    <t xml:space="preserve">SAIMEG INFRASTRUCTURE (NIZAMABAD)PRIVATE LIMITED  </t>
  </si>
  <si>
    <t>U40102TG2013PTC089121</t>
  </si>
  <si>
    <t xml:space="preserve">TATVA RENEWABLE POWER PRIVATE LIMITED   </t>
  </si>
  <si>
    <t>U40102TG2013PTC088886</t>
  </si>
  <si>
    <t xml:space="preserve">ELCEETY ENERGY SOLUTIONS PRIVATE LIMITED   </t>
  </si>
  <si>
    <t>H.No.6-3-1200/2, D-2Anish Residency, Kundanbagh  HyderabadKurnoolIN500016</t>
  </si>
  <si>
    <t>U40102TG2013PTC088856</t>
  </si>
  <si>
    <t xml:space="preserve">ORNAMENT CLEAN ENERGIES PRIVATE LIMITED   </t>
  </si>
  <si>
    <t>U40102TG2013PTC088848</t>
  </si>
  <si>
    <t xml:space="preserve">MAGNOLIA ECOPOWER PRIVATE LIMITED   </t>
  </si>
  <si>
    <t>U40102TG2013PTC088838</t>
  </si>
  <si>
    <t xml:space="preserve">MARIKAL SOLAR PARKS PRIVATE LIMITED   </t>
  </si>
  <si>
    <t>U40102TG2013PTC088787</t>
  </si>
  <si>
    <t xml:space="preserve">EURUS ENERGY PRIVATE LIMITED   </t>
  </si>
  <si>
    <t>Plot No. 44, 1st Floor, R-2, D.L.R.L ColonyPrashant Hills  HYDERABADKurnoolIN500097</t>
  </si>
  <si>
    <t>U40102TG2013PTC088682</t>
  </si>
  <si>
    <t xml:space="preserve">VAANI BIO ENERGIES PRIVATE LIMITED   </t>
  </si>
  <si>
    <t>7-44/3, 1st FloorBapujinagar, Nacharam  HyderabadKurnoolIN500076</t>
  </si>
  <si>
    <t>vbe.hyd@gmail.com</t>
  </si>
  <si>
    <t>U40102TG2013PTC087132</t>
  </si>
  <si>
    <t xml:space="preserve">MENAKUR ENERGY SYSTEMS PRIVATE LIMITED   </t>
  </si>
  <si>
    <t>R/O.1-2-216/188,2nd Floor,Karthikeya Nagar,Nacharam  HyderabadKurnoolIN500076</t>
  </si>
  <si>
    <t>U40102TG2013PTC085502</t>
  </si>
  <si>
    <t xml:space="preserve">SRINIVASA VIDYUT NIRMAN PRIVATE LIMITED   </t>
  </si>
  <si>
    <t>H No.8-2-502/1/A, 1st Floor, Jivi TowersRoad No.7, Banjara Hills  HyderabadKurnoolIN500034</t>
  </si>
  <si>
    <t>srinivasacon@satyam.net</t>
  </si>
  <si>
    <t>U40102TG2013PTC085497</t>
  </si>
  <si>
    <t xml:space="preserve">CELESTIAL SOLAR SOLUTIONS PRIVATE LIMITED  </t>
  </si>
  <si>
    <t>DoorNo1-7-4to10/C/45thFloor, SuryaTowers, Sardar Patel Road,  SECUNDERABAD IN500003</t>
  </si>
  <si>
    <t>celestialsolar.cs@gmail.com</t>
  </si>
  <si>
    <t>U40102TG2013PLC090349</t>
  </si>
  <si>
    <t xml:space="preserve">COSMIC POWER SOLUTIONS LIMITED   </t>
  </si>
  <si>
    <t>8-2-293/82/a/347/1, Road No. 23Jubilee Hills  HyderabadKurnoolIN500033</t>
  </si>
  <si>
    <t>U40102TG2013PLC089774</t>
  </si>
  <si>
    <t xml:space="preserve">SEVEN ENERGIES ODISHA LIMITED   </t>
  </si>
  <si>
    <t>#203,Dhanvi Residence, Brundavan HillsRoadNo-1,Near RajeevGruhakalpa,Nizampet,Kukatpally  HyderabadKurnoolIN500090</t>
  </si>
  <si>
    <t>U40102TG2012PTC084457</t>
  </si>
  <si>
    <t xml:space="preserve">SRI SURYANARAYANA SWAMY SOLAR POWERPRIVATE LIMITED  </t>
  </si>
  <si>
    <t>H.No.10-109/1, C/O. Jayalakshmi Traders,Azad Nagar,  Kodad IN508206</t>
  </si>
  <si>
    <t>suryanarayanasolar6@gmail.com</t>
  </si>
  <si>
    <t>U40102TG2012PTC084411</t>
  </si>
  <si>
    <t xml:space="preserve">SUPRAM RENEWABLE ENERGY PRIVATE LIMITED   </t>
  </si>
  <si>
    <t>Flat No. 201, Sapphire Block, Devi HomesHafeezpet  HyderabadKurnoolIN500049</t>
  </si>
  <si>
    <t>U40102TG2012PTC084315</t>
  </si>
  <si>
    <t xml:space="preserve">SRI SRINIVASA RENEWABLE ENERGY PRIVATELIMITED  </t>
  </si>
  <si>
    <t>209, Parimala Winsome, Narasimhapuri ColonySaroornagar  HyderabadKurnoolIN500035</t>
  </si>
  <si>
    <t>rpadma077@yahoo.com</t>
  </si>
  <si>
    <t>U40102TG2012PTC082702</t>
  </si>
  <si>
    <t xml:space="preserve">SUNONE POWER SOLUTIONS PRIVATE LIMITED   </t>
  </si>
  <si>
    <t>Sy. No. 193 flat no. 41052, block No.4,janapriya apts. hyderguda x roads, attapur  hyderabad IN500048</t>
  </si>
  <si>
    <t>jilangandodishaik@gmail.com</t>
  </si>
  <si>
    <t>U40102TG2012PTC079558</t>
  </si>
  <si>
    <t xml:space="preserve">PRAVARSHA AGRO INDUSTRIES PRIVATELIMITED  </t>
  </si>
  <si>
    <t>H.NO. 8-2-293/82/A, PLOT.NO.459/3ROAD NO. 19, JUBLIEE HILLS  HYDERABAD IN500033</t>
  </si>
  <si>
    <t>pranayjv@ymail.com</t>
  </si>
  <si>
    <t>U40102TG2011PTC073797</t>
  </si>
  <si>
    <t xml:space="preserve">GVK POWER (KHADUR SAHIB) PRIVATE LIMITED   </t>
  </si>
  <si>
    <t>'PAIGAH HOUSE', 156-159SARDAR PATEL ROAD  SECUNDERABAD IN500003</t>
  </si>
  <si>
    <t>U40102TG2011PTC073693</t>
  </si>
  <si>
    <t xml:space="preserve">V ENERGY PRIVATE LIMITED   </t>
  </si>
  <si>
    <t>8-2-703/A/6/B, ROAD NO 12,BANJARA HILLS  HYDERABAD IN500034</t>
  </si>
  <si>
    <t>U40102TG2011PTC073481</t>
  </si>
  <si>
    <t xml:space="preserve">SREEVEN ENERGY PRIVATE LIMITED   </t>
  </si>
  <si>
    <t>30-70/13, PADMAVATHINAGARKANAJIGUDA, THIRUMALGIRI  SECUNDERABADKurnoolIN500015</t>
  </si>
  <si>
    <t>itsramu@gmail.com</t>
  </si>
  <si>
    <t>U40102TG2011PTC073214</t>
  </si>
  <si>
    <t xml:space="preserve">ANA ENERGY SOLUTIONS INDIA PRIVATELIMITED  </t>
  </si>
  <si>
    <t>FLAT NO 501, THE LEGEND APARTMENTS II,PLOT NO 26-27, WHITE FIELDS, KONDPUR VILLAGE  HYDERABADKurnoolIN500032</t>
  </si>
  <si>
    <t>b.aparna@gmail.com</t>
  </si>
  <si>
    <t>U40102TG2011PTC073194</t>
  </si>
  <si>
    <t xml:space="preserve">AXIS WIND FARMS (URAVAKONDA) PRIVATELIMITED  </t>
  </si>
  <si>
    <t>U40102TG2011PTC073089</t>
  </si>
  <si>
    <t xml:space="preserve">VAYUSUKTA POWER TECH INDIA PRIVATELIMITED  </t>
  </si>
  <si>
    <t>H.NO.7-1-58/1PARMESHWARI MANSION  AMEERPETKurnoolIN500016</t>
  </si>
  <si>
    <t>rajuyadav9@yahoo.co.in</t>
  </si>
  <si>
    <t>U40102TG2011PTC072868</t>
  </si>
  <si>
    <t xml:space="preserve">VARSHINI POWER PROJECTS INDIA PRIVATELIMITED  </t>
  </si>
  <si>
    <t>PLOT NO.44-4/A, NAGARJUNA HILLS,PUNJAGUTTA,  HYDERABAD IN500082</t>
  </si>
  <si>
    <t>U40102TG2011PTC072792</t>
  </si>
  <si>
    <t xml:space="preserve">MSM ENERGY AP PRIVATE LIMITED   </t>
  </si>
  <si>
    <t>U40102TG2011PTC072790</t>
  </si>
  <si>
    <t xml:space="preserve">MSM ENERGY RAJASTHAN PRIVATE LIMITED   </t>
  </si>
  <si>
    <t>madhav@msmi-inc.com</t>
  </si>
  <si>
    <t>U40102TG2011PTC072720</t>
  </si>
  <si>
    <t xml:space="preserve">PATEL THERMAL ENERGY PRIVATE LIMITED   </t>
  </si>
  <si>
    <t>DOOR NO.8-2-293/82/A/76, GROUND FLOOR,ROAD NO.9A, JUBILEE HILLS  HYDERABAD IN500033</t>
  </si>
  <si>
    <t>U40102TG2011PTC071997</t>
  </si>
  <si>
    <t xml:space="preserve">SM MP POWER (INDIA) PRIVATE LIMITED   </t>
  </si>
  <si>
    <t>U40102TG2011PTC071994</t>
  </si>
  <si>
    <t xml:space="preserve">SM RATNAGIRI POWER (INDIA) PRIVATELIMITED  </t>
  </si>
  <si>
    <t>U40102TG2010PTC096194</t>
  </si>
  <si>
    <t xml:space="preserve">KU THERMAL POWER PRIVATE LIMITED   </t>
  </si>
  <si>
    <t>kuthermalhyd@gmail.com</t>
  </si>
  <si>
    <t>U40102TG2010PTC071447</t>
  </si>
  <si>
    <t xml:space="preserve">RAVANTH ENEERGY PRIVATE LIMITED   </t>
  </si>
  <si>
    <t>BANKER CHAMBERS, FLAT NO. 202, IIND FLOORKUKATPALLY, AS RAJU NAGAR  HYDERABAD IN500072</t>
  </si>
  <si>
    <t>raoksca27@gmail.com</t>
  </si>
  <si>
    <t>U40102TG2010PTC071427</t>
  </si>
  <si>
    <t xml:space="preserve">VENPION ENERGY SYSTEMS CORPORATION(INDIA) PRIVATE LIMITED  </t>
  </si>
  <si>
    <t>SURVEY No:64,SUBISHI PLAZA,SUITE#200,Behind GEM MOTORS(Maruthi Showroom),KONDAPUR,  Hyderabad IN500084</t>
  </si>
  <si>
    <t>U40102TG2010PTC070756</t>
  </si>
  <si>
    <t xml:space="preserve">SM INFRA POWER (INDIA) PRIVATE LIMITED   </t>
  </si>
  <si>
    <t>U40102TG2010PTC070498</t>
  </si>
  <si>
    <t xml:space="preserve">A-NET KARAVEERA POWER PRIVATE LIMITED   </t>
  </si>
  <si>
    <t>7-1-307/33/1/1, BHAGYA NAGAR COLONYB K GUDA, S R NAGAR  HYDERABADKurnoolIN500038</t>
  </si>
  <si>
    <t>akhilindia2001@rediffmail.com</t>
  </si>
  <si>
    <t>U40102TG2010PTC070322</t>
  </si>
  <si>
    <t xml:space="preserve">LATITUDE POWER PRIVATE LIMITED   </t>
  </si>
  <si>
    <t>U40102TG2010PTC069635</t>
  </si>
  <si>
    <t xml:space="preserve">IND-BARATH SUN ENERGY PRIVATE LIMITED   </t>
  </si>
  <si>
    <t>PLOT NO 30A, ROAD NO 1FILM NAGAR, JUBILEE HILLS  HYDERABADKurnoolIN500033</t>
  </si>
  <si>
    <t>Anjali.Gupta@3i.com</t>
  </si>
  <si>
    <t>U40102TG2010PTC069521</t>
  </si>
  <si>
    <t xml:space="preserve">LANCO ENERGY PRIVATE LIMITED   </t>
  </si>
  <si>
    <t>Plot No. 4, Softsol InfocityMadhapur  HyderabadKurnoolIN500081</t>
  </si>
  <si>
    <t>U40102TG2010PTC069520</t>
  </si>
  <si>
    <t xml:space="preserve">TEJAT THERMAL POWER PRIVATE LIMITED   </t>
  </si>
  <si>
    <t>Plot No 107, Prashanti NagarKukatpally,  Hyderabad IN500072</t>
  </si>
  <si>
    <t>U40102TG2010PTC069519</t>
  </si>
  <si>
    <t xml:space="preserve">SEGINUS THERMAL POWER PRIVATE LIMITED   </t>
  </si>
  <si>
    <t>U40102TG2010PTC069500</t>
  </si>
  <si>
    <t xml:space="preserve">ANANTHALAKSHMI ENERGY PRIVATE LIMITED   </t>
  </si>
  <si>
    <t>LIG - B/335, NEAR ECIL  BUS STOP,DR. A.S.RAO NAGAR  HYDERABADKurnoolIN500062</t>
  </si>
  <si>
    <t>giridhar.ggk@gmail.com</t>
  </si>
  <si>
    <t>U40102TG2010PTC069490</t>
  </si>
  <si>
    <t xml:space="preserve">RMR POWER PRIVATE LIMITED   </t>
  </si>
  <si>
    <t>H.No:1-2-41/1, Johnson's Grammer School Road,Kakatiya Nagar, Habsiguda  HyderabadKurnoolIN500007</t>
  </si>
  <si>
    <t>2010solarpower@gmail.com</t>
  </si>
  <si>
    <t>U40102TG2010PTC069470</t>
  </si>
  <si>
    <t xml:space="preserve">M POT ENERGY VENTURES PRIVATE LIMITED   </t>
  </si>
  <si>
    <t>#10-4-3, 2nd Floor, Afia Plaza,Near NMDC, Humayun Nagar, Masabtank  HyderabadKurnoolIN500028</t>
  </si>
  <si>
    <t>seshasaiyella@mpotgroup.com</t>
  </si>
  <si>
    <t>U40102TG2010PTC068973</t>
  </si>
  <si>
    <t xml:space="preserve">ATLURI ENERGY PRIVATE LIMITED   </t>
  </si>
  <si>
    <t>VILLA  A-84, HILL RIDGE VILLASISB ROAD, GACHIBOWLI  HYDERABADKurnoolIN500032</t>
  </si>
  <si>
    <t>U40102TG2010PTC068709</t>
  </si>
  <si>
    <t xml:space="preserve">AGK GREEN ENERGY PRIVATE LIMITED   </t>
  </si>
  <si>
    <t>PLOT NO C 20, H.NO: 19-30/2/A/1, MES COLONYVENKATAPURAM  SECUNDERABAD IN500015</t>
  </si>
  <si>
    <t>pathy@e2e-energy.com</t>
  </si>
  <si>
    <t>U40102TG2010PTC068674</t>
  </si>
  <si>
    <t xml:space="preserve">RAMRAJYA POWER PRIVATE LIMITED   </t>
  </si>
  <si>
    <t>3-2-368, NIMBOLI ADDAKACHIGUDA  HYDERABAD IN500027</t>
  </si>
  <si>
    <t>pushpaispat@yahoo.co.in</t>
  </si>
  <si>
    <t>U40102TG2010PTC068639</t>
  </si>
  <si>
    <t xml:space="preserve">MSM ENERGY GUJARAT PRIVATE LIMITED   </t>
  </si>
  <si>
    <t>B-510, Shanti Bagh Apartments,Begumper  HyderabadKurnoolIN500016</t>
  </si>
  <si>
    <t>U40102TG2010PTC068637</t>
  </si>
  <si>
    <t xml:space="preserve">TATITH ENERGIES GUJARAT PRIVATE LIMITED   </t>
  </si>
  <si>
    <t>B-510, SHANTHI BAGH APARTMENTSBEAGUMPET  HYDERABADKurnoolIN500016</t>
  </si>
  <si>
    <t>U40102TG2010PTC068506</t>
  </si>
  <si>
    <t xml:space="preserve">HARITH URJA PRIVATE LIMITED   </t>
  </si>
  <si>
    <t>U40102TG2010PTC068455</t>
  </si>
  <si>
    <t xml:space="preserve">SAMAYA ENERGY PRIVATE LIMITED   </t>
  </si>
  <si>
    <t>Plot No 1030, Road No 51, Suite 3Jubileehills  Hyderabad IN500033</t>
  </si>
  <si>
    <t>U40102TG2010PTC068453</t>
  </si>
  <si>
    <t xml:space="preserve">SIRIPRAGADA POWER PROJECTS PRIVATELIMITED  </t>
  </si>
  <si>
    <t>8-3-01/29, KARMANGHATVIRATNAGAR  HYDERABADKurnoolIN500079</t>
  </si>
  <si>
    <t>U40102TG2010PTC067919</t>
  </si>
  <si>
    <t xml:space="preserve">AMMAYAMMA POWER &amp; INFRA PRIVATE LIMITED   </t>
  </si>
  <si>
    <t>1-8-702/26A, AMMAYAMMA BUILDINGPADMA COLONY, NALLAKUNTA  HYDERABADKurnoolIN500044</t>
  </si>
  <si>
    <t>U40102TG2010PTC067533</t>
  </si>
  <si>
    <t xml:space="preserve">HELIOS POWER PROJECTS PRIVATE LIMITED   </t>
  </si>
  <si>
    <t>H.NO.16-2-751/1/A, FLAT NO.503, BDR TOWERS,OPP.ASMANGADH ELECTRIC OFFICE, KARAN BAGH,  HYDERABADKurnoolIN500038</t>
  </si>
  <si>
    <t>U40102TG2010PTC067530</t>
  </si>
  <si>
    <t xml:space="preserve">EAST WIND ENERGY PRIVATE LIMITED   </t>
  </si>
  <si>
    <t>APHB Colony, Plot MIG 2,Gachibowli  Hyderabad IN500032</t>
  </si>
  <si>
    <t>U40102TG2010PTC067496</t>
  </si>
  <si>
    <t xml:space="preserve">SRIMAAN GREENENERGY PRIVATE LIMITED   </t>
  </si>
  <si>
    <t>No.6,2nd Floor,Film Nagar Co-operative HousingSociety Complex,Film Nagar  Hyderabad IN500096</t>
  </si>
  <si>
    <t>srimaangreenenergy@gmail.com</t>
  </si>
  <si>
    <t>U40102TG2010PTC066677</t>
  </si>
  <si>
    <t xml:space="preserve">SRI GOMATHI ENERGY PRIVATE LIMITED   </t>
  </si>
  <si>
    <t>10-2-46, Plot No.118, Road No.3Street No.7, West Marredpally  Secunderabad IN500026</t>
  </si>
  <si>
    <t>U40102TG2010PTC066637</t>
  </si>
  <si>
    <t xml:space="preserve">SUNVOLT ENERGY PRIVATE LIMITED   </t>
  </si>
  <si>
    <t>1-7-285M. G. ROAD  SECUNDERABAD IN500003</t>
  </si>
  <si>
    <t>U40102TG2010PLC071087</t>
  </si>
  <si>
    <t xml:space="preserve">HAMPI ENERGY LIMITED   </t>
  </si>
  <si>
    <t>VAISHNAVI CYNOSURE, 4TH FLOOR, SY NO 18GACHIBOWLI VILLAGE, SERILINGAMPALLY MANDAL  HYDERABADHyderabadIN500032</t>
  </si>
  <si>
    <t>kravi@nclind.com</t>
  </si>
  <si>
    <t>U40102TG2009PTC066177</t>
  </si>
  <si>
    <t xml:space="preserve">PRAANA ENERGY INDIA PRIVATE LIMITED   </t>
  </si>
  <si>
    <t>1-8-430/30/3, UMA GARDEN RESIDENCYCHIKKADPALLY  HYDERABADKurnoolIN500020</t>
  </si>
  <si>
    <t>rajeshkulkarni17@gmail.com</t>
  </si>
  <si>
    <t>U40102TG2009PTC065741</t>
  </si>
  <si>
    <t xml:space="preserve">SAASHWATH POWER PROJECTS PRIVATE LIMITED   </t>
  </si>
  <si>
    <t>FLAT NO.205, MYFAIR GARDENS,ROAD NO.12, BANJARA HILLS,  HYDERABAD IN500034</t>
  </si>
  <si>
    <t>vmk.asn@gmail.com</t>
  </si>
  <si>
    <t>U40102TG2009PTC065272</t>
  </si>
  <si>
    <t xml:space="preserve">GOLDSTONE POWER PRIVATE LIMITED   </t>
  </si>
  <si>
    <t>gold.power@redifmail.com</t>
  </si>
  <si>
    <t>U40102TG2009PTC064890</t>
  </si>
  <si>
    <t xml:space="preserve">KAVITI POWER PRIVATE LIMITED   </t>
  </si>
  <si>
    <t>Indu Fortune Fields, 13th PhaseKPHB Colony  Hyderabad IN500072</t>
  </si>
  <si>
    <t>U40102TG2009PTC064233</t>
  </si>
  <si>
    <t xml:space="preserve">JVR INFRA &amp; POWER PROJECTS PRIVATELIMITED  </t>
  </si>
  <si>
    <t>U40102TG2009PTC063567</t>
  </si>
  <si>
    <t xml:space="preserve">BHEEMA POWERTECH INDIA PRIVATE LIMITED   </t>
  </si>
  <si>
    <t>6-3-652/C/A,FLAT NO.5B,KOUTILYA AMRUTHA ESTATESBESIDE MEDINOVA HOSPITAL  HYDERABADKurnoolIN500082</t>
  </si>
  <si>
    <t>bheemapowertech@gmail.com</t>
  </si>
  <si>
    <t>U40102TG2009PTC063062</t>
  </si>
  <si>
    <t xml:space="preserve">BHARATHI POWER CORPORATION PRIVATELIMITED  </t>
  </si>
  <si>
    <t>8-2-269/S/98, Sagar SocietyRoad No.2, Banjara Hills  Hyderabad IN500034</t>
  </si>
  <si>
    <t>U40102TG2009PTC063045</t>
  </si>
  <si>
    <t xml:space="preserve">RE FUELS PRIVATE LIMITED   </t>
  </si>
  <si>
    <t>No.101, Ganga EstatesRoad No.1, Banjara Hills  HyderabadKurnoolIN500034</t>
  </si>
  <si>
    <t>sharathkaza@gmail.com</t>
  </si>
  <si>
    <t>U40102TG2009PTC062920</t>
  </si>
  <si>
    <t xml:space="preserve">SADASHEEN ENERGIES PRIVATE LIMITED   </t>
  </si>
  <si>
    <t>D180 &amp;D181, D Block, Ground Floor, Site Office,Jayadarsini Township, Phase-I, Ravalkole Village  Medchal Mandal IN501401</t>
  </si>
  <si>
    <t>saibabu@jayadarsini.com</t>
  </si>
  <si>
    <t>U40102TG2009PTC062853</t>
  </si>
  <si>
    <t xml:space="preserve">NELLORE THERMAL POWER PRIVATE LIMITED   </t>
  </si>
  <si>
    <t>#610B, NILGIRI BLOCKADITYA ENCLAVE, AMEERPET  HYDERABADKurnoolIN500038</t>
  </si>
  <si>
    <t>nellorethermal@gmail.com</t>
  </si>
  <si>
    <t>U40102TG2009PTC062762</t>
  </si>
  <si>
    <t xml:space="preserve">KMC POWER HOLDINGS PRIVATE LIMITED   </t>
  </si>
  <si>
    <t>U40102TG2009PLC064620</t>
  </si>
  <si>
    <t xml:space="preserve">LAKSHMI JALAVIDYUT (KRISHNA) LIMITED   </t>
  </si>
  <si>
    <t>8-2-268/K/5, NAVODAYA COLONY,BANJARA HILLS,  HYDERABAD IN500034</t>
  </si>
  <si>
    <t>U40102TG2009PLC063671</t>
  </si>
  <si>
    <t xml:space="preserve">SKIL RAIGAM POWER (INDIA) LIMITED   </t>
  </si>
  <si>
    <t>1-8-333 &amp; 334, A-Wane, BegumpetOpp: Police Lines, Near HUDA Office  Secunderabad IN500003</t>
  </si>
  <si>
    <t>U40102TG2009PLC063544</t>
  </si>
  <si>
    <t xml:space="preserve">MSR MEGA BIO POWER LIMITED   </t>
  </si>
  <si>
    <t>11-23-1165, L B NAGAR   WARANGAL IN506002</t>
  </si>
  <si>
    <t>chnreddy71@gmail.com</t>
  </si>
  <si>
    <t>U40102TG2008PTC101411</t>
  </si>
  <si>
    <t xml:space="preserve">PATEL ENERGY PROJECTS PRIVATE LIMITED   </t>
  </si>
  <si>
    <t>8-2-293/82/A/76, Road No. 9AJubilee Hills, Hyderabad - 500033  HyderabadKurnoolIN500033</t>
  </si>
  <si>
    <t>U40102TG2008PTC062366</t>
  </si>
  <si>
    <t xml:space="preserve">RAYALASEEMA WIND ENERGY COMPANY PRIVATELIMITED  </t>
  </si>
  <si>
    <t>U40102TG2008PTC061992</t>
  </si>
  <si>
    <t xml:space="preserve">YESSV ENERGY AND INFRASTRUCTURE PRIVATELIMITED  </t>
  </si>
  <si>
    <t>2-2-647/147, CENTRAL EXCISE COLONYAMBERPET  HYDERABAD IN500013</t>
  </si>
  <si>
    <t>sriphani@yessv.com</t>
  </si>
  <si>
    <t>U40102TG2008PTC061447</t>
  </si>
  <si>
    <t xml:space="preserve">RUPA HYDEL POWER PRIVATE LIMITED   </t>
  </si>
  <si>
    <t>U40102TG2008PTC061105</t>
  </si>
  <si>
    <t xml:space="preserve">PHOTON THERMAL SYSTEMS PRIVATE LIMITED   </t>
  </si>
  <si>
    <t>PLOT NO. 775-K, ROAD NO.45JUBILEE HILLS  HYDERABAD IN500033</t>
  </si>
  <si>
    <t>solarthermal@photonsolar.in</t>
  </si>
  <si>
    <t>U40102TG2008PTC060459</t>
  </si>
  <si>
    <t xml:space="preserve">GREENWAYS POWER &amp; VENTURES PRIVATELIMITED  </t>
  </si>
  <si>
    <t>3-4-174/17/3, PLOT NO.5, KANTHA REDDY NAGAR COLONYATTAPUR  HYDERABAD IN500048</t>
  </si>
  <si>
    <t>U40102TG2008PTC060429</t>
  </si>
  <si>
    <t xml:space="preserve">CORAMANDEL POWER TRANSMISSION &amp;DISTRIBUTION PRIVATE LIMITED  </t>
  </si>
  <si>
    <t>U40102TG2008PTC060341</t>
  </si>
  <si>
    <t xml:space="preserve">VSS SHREE ENERGY PROJECTS PRIVATE LIMITED  </t>
  </si>
  <si>
    <t>PLOT NO 131,H NO 8-2-674/4/1,ROAD NO 13NEAR SIVA SIVANI PUBLIC SCHOOL,BANJARA HILLS  HYDERABADKurnoolIN500034</t>
  </si>
  <si>
    <t>U40102TG2008PTC060311</t>
  </si>
  <si>
    <t xml:space="preserve">SRI VASISHTA HYDRO ENERGY PRIVATELIMITED  </t>
  </si>
  <si>
    <t>FLOT NO 504, 2-1-311 AND 326, LAKSHMI VENKATAVILLAVEGETABLE MARKET ROAD, NALLA KUNTA  HYDERABADKurnoolIN500040</t>
  </si>
  <si>
    <t>U40102TG2008PTC060201</t>
  </si>
  <si>
    <t xml:space="preserve">KOLLOURI POWER PROJECTS PRIVATE LIMITED   </t>
  </si>
  <si>
    <t>Flat No.101, Apurupa,D.D. Colony, Bagh Amberpet  HyderabadKurnoolIN500013</t>
  </si>
  <si>
    <t>U40102TG2008PTC059864</t>
  </si>
  <si>
    <t xml:space="preserve">SURYACHAKRA MSM SOLAR INDIA PRIVATELIMITED  </t>
  </si>
  <si>
    <t>Plot No. 304-L-III, 5th FloorRoad No. 78, Jubilee Hills  Hyderabad IN500033</t>
  </si>
  <si>
    <t>U40102TG2008PTC059742</t>
  </si>
  <si>
    <t xml:space="preserve">LAKSHME JALAVIDYUT PRIVATE LIMITED   </t>
  </si>
  <si>
    <t>1-7-510/E/2&amp;3,GEMINI COLONY  MUSHEERABADKurnoolIN500020</t>
  </si>
  <si>
    <t>pusala_power@yahoo.co.in</t>
  </si>
  <si>
    <t>U40102TG2008PTC059497</t>
  </si>
  <si>
    <t xml:space="preserve">SHESHADRI POWER AND INFRASTRUCTUREPRIVATE LIMITED  </t>
  </si>
  <si>
    <t>H.NO.8-2-589/6ROAD NO.8, BANJARA HILLS  HYDERABAD IN500034</t>
  </si>
  <si>
    <t>sheshadripower@gmail.com</t>
  </si>
  <si>
    <t>U40102TG2008PTC059474</t>
  </si>
  <si>
    <t xml:space="preserve">TULIP POWER GENERATIONS PRIVATE LIMITED   </t>
  </si>
  <si>
    <t>No 6-3-542/1 Flat No 103 Golden Green ApartmentsErramanzil Colony, Punjagutta,  HyderabadKurnoolIN500082</t>
  </si>
  <si>
    <t>U40102TG2008PTC059267</t>
  </si>
  <si>
    <t xml:space="preserve">LARAN ENERGY VENTURES PRIVATE LIMITED   </t>
  </si>
  <si>
    <t>504 A, SOLITAIRE,BESIDES MEENAKSHI E-PARK, KONDAPUR,  HYDERABADKurnoolIN500084</t>
  </si>
  <si>
    <t>U40102TG2008PTC059034</t>
  </si>
  <si>
    <t xml:space="preserve">HARITHA POWER PRIVATE LIMITED   </t>
  </si>
  <si>
    <t>6-3-597/D/4, Anand Nagar ColonyKhairatabad  Hyderabad IN500004</t>
  </si>
  <si>
    <t>U40102TG2008PTC058725</t>
  </si>
  <si>
    <t xml:space="preserve">THRIVESOFT POWER (INDIA) PRIVATE LIMITED   </t>
  </si>
  <si>
    <t>111, Laxmi Nivas ApartmentsOpp. Green Park Hotel, Green Lands,  HYDERABAD IN500016</t>
  </si>
  <si>
    <t>thrivesoft@yahoo.com</t>
  </si>
  <si>
    <t>U40102TG2008PTC057931</t>
  </si>
  <si>
    <t xml:space="preserve">SIVA KESAV POWER PROJECTS PRIVATELIMITED  </t>
  </si>
  <si>
    <t>FLAT NO.101B, PLOT NO.462, SRI BALAJI RESIDENCY,RAVINDRA SOCIETY, GUTTALA BEGUMPET, MADHAPUR  HYDERABADKurnoolIN500081</t>
  </si>
  <si>
    <t>U40102TG2008PTC057541</t>
  </si>
  <si>
    <t xml:space="preserve">AETHER ENERGY PRIVATE LIMITED   </t>
  </si>
  <si>
    <t>G-8, MOUNT MERU APARTMENTS,ROAD NO.5, BANJARA HILLS,  HYDERABAD IN500034</t>
  </si>
  <si>
    <t>bnaidu.99@gmail.com</t>
  </si>
  <si>
    <t>U40102TG2008PTC056944</t>
  </si>
  <si>
    <t xml:space="preserve">ANNIKA ENERGY PRIVATE LIMITED   </t>
  </si>
  <si>
    <t>432/SRTSRNAGAR  HYDERABADKurnoolIN500038</t>
  </si>
  <si>
    <t>U40102TG2008PLC073509</t>
  </si>
  <si>
    <t xml:space="preserve">PATEL ENERGY RESOURCES LIMITED   </t>
  </si>
  <si>
    <t>DOOR NO.8-2-293/82/A/76, THIRD FLOORROAD NO.9A, JUBILEE HILLS  HYDERABADKurnoolIN500033</t>
  </si>
  <si>
    <t>U40102TG2008PLC061147</t>
  </si>
  <si>
    <t xml:space="preserve">THEJA ENERGY LIMITED   </t>
  </si>
  <si>
    <t>IV FLOOR, MY HOME JUPALLYAMEERPET  HYDERABADKurnoolIN500016</t>
  </si>
  <si>
    <t>U40102TG2008PLC060401</t>
  </si>
  <si>
    <t xml:space="preserve">SUJANA ENERGY LIMITED   </t>
  </si>
  <si>
    <t>Plot No.5/A, Vengalrao Nagar   Hyderabad IN500038</t>
  </si>
  <si>
    <t>U40102TG2008PLC057008</t>
  </si>
  <si>
    <t xml:space="preserve">BHANDARA THERMAL POWER CORPORATIONLIMITED  </t>
  </si>
  <si>
    <t>U40102TG2007PTC056658</t>
  </si>
  <si>
    <t xml:space="preserve">SURYACHAKRA POWER VENTURE PRIVATELIMITED  </t>
  </si>
  <si>
    <t>U40102TG2007PTC056199</t>
  </si>
  <si>
    <t xml:space="preserve">SHRESHT ENERGY PRIVATE LIMITED   </t>
  </si>
  <si>
    <t>5TH FLOOR, SURYA TOWERSSARDAR PATEL ROAD  SECUNDERABAD IN500003</t>
  </si>
  <si>
    <t>U40102TG2007PTC055546</t>
  </si>
  <si>
    <t xml:space="preserve">MANDHATHA POWER PROJECTS PRIVATE LIMITED   </t>
  </si>
  <si>
    <t>U40102TG2007PTC055545</t>
  </si>
  <si>
    <t xml:space="preserve">JAGATI POWER PROJECTS PRIVATE LIMITED   </t>
  </si>
  <si>
    <t>U40102TG2007PTC054480</t>
  </si>
  <si>
    <t xml:space="preserve">SOUTH COAST POWER DEVELOPMENT COMPANY OF ANDHRA PRADESH PRIVATE LIMITED  </t>
  </si>
  <si>
    <t>8-2-684/3/25&amp;26, ROAD NO. 12BANJARA HILLS  HYDERABADKurnoolIN500034</t>
  </si>
  <si>
    <t>U40102TG2007PTC053982</t>
  </si>
  <si>
    <t xml:space="preserve">VEERA ENERGY PRIVATE LIMITED   </t>
  </si>
  <si>
    <t>D.NO.8-2-293/82/APLOT NO.739-A , ROAD NO.37 , JUBILEE HILLS  HYDERABAD IN500033</t>
  </si>
  <si>
    <t>U40107TG2013PTC087127</t>
  </si>
  <si>
    <t xml:space="preserve">SURYA SHAKTI PHOTOVOLTAICS PRIVATELIMITED  </t>
  </si>
  <si>
    <t># 1-5-1084/3, Mahalaxmi HomesOld Alwal  SecunderabadKurnoolIN500010</t>
  </si>
  <si>
    <t>U40107TG2013PTC087123</t>
  </si>
  <si>
    <t xml:space="preserve">TROAS ENGINEERING SERVICES PRIVATELIMITED  </t>
  </si>
  <si>
    <t>Plot No 2-132/3, Engineers Enclave, Chandanagar,Chandanagar, Serilingampalle  Rangareddy IN500050</t>
  </si>
  <si>
    <t>kk170986@gmail.com</t>
  </si>
  <si>
    <t>U40107TG2013PTC086971</t>
  </si>
  <si>
    <t xml:space="preserve">SARVA ENERGY FACTORS PRIVATE LIMITED   </t>
  </si>
  <si>
    <t>H.No:1-20-444,Road No 21, Subhodaya NagarWest Venkatapuram  SecunderabadKurnoolIN500015</t>
  </si>
  <si>
    <t>U40107TG2013PTC086901</t>
  </si>
  <si>
    <t xml:space="preserve">VIRAJ SOLAR GENTECH PRIVATE LIMITED   </t>
  </si>
  <si>
    <t>8-1-301/6,LAKSHMI NAGAR COLONY  HYDERABADKurnoolIN500008</t>
  </si>
  <si>
    <t>pramodkulkarni21@yahoo.com</t>
  </si>
  <si>
    <t>U40107TG2013PTC086310</t>
  </si>
  <si>
    <t xml:space="preserve">VESSTAR ENERGY TECH PRIVATE LIMITED   </t>
  </si>
  <si>
    <t>FLAT NO.302, DOOR NO.1-2-234/13/45/BSRIMAN AISHWARYA TOWERS,INDIRA PARK ROAD DOMALGUDA  HYDERABADKurnoolIN500015</t>
  </si>
  <si>
    <t>pvj2579@gmail.com</t>
  </si>
  <si>
    <t>U40107TG2013PTC086298</t>
  </si>
  <si>
    <t xml:space="preserve">ACINTYA RENEWABLES PRIVATE LIMITED   </t>
  </si>
  <si>
    <t>11-7-140/3, A-36Huda Colony, Sarror Nagar  HyderabadKurnoolIN500035</t>
  </si>
  <si>
    <t>shravan003@gmail.com</t>
  </si>
  <si>
    <t>U40107TG2013PTC086163</t>
  </si>
  <si>
    <t xml:space="preserve">ADITYARAM ENERGY PRIVATE LIMITED   </t>
  </si>
  <si>
    <t>FLAT NO. 301, PLOT NO 13,JOURNALIST COLONY, ROAD NO 3, BANJARA HILLS  HYDERABADKurnoolIN500034</t>
  </si>
  <si>
    <t>ajay_ajaykumarkoneru@yahoo.co.in</t>
  </si>
  <si>
    <t>U40107TG2013PTC086032</t>
  </si>
  <si>
    <t xml:space="preserve">KAMIREDDY SAKLESHPUR POWER PRIVATELIMITED  </t>
  </si>
  <si>
    <t>H NO: 6-3-1219, PLOT NO 29, 1ST FLOOR, LANE 4,UMA NAGAR, BEGUMPET  HYDERABADKurnoolIN500016</t>
  </si>
  <si>
    <t>kspowerpvtltd@gmail.com</t>
  </si>
  <si>
    <t>U40107TG2013PTC086010</t>
  </si>
  <si>
    <t xml:space="preserve">MSN ENERGY INDIA PRIVATE LIMITED   </t>
  </si>
  <si>
    <t>7-2-C24, MSN HOUSESANATH NAGAR (I.E.), SANATH NAGAR  HYDERABADKurnoolIN500018</t>
  </si>
  <si>
    <t>U40107TG2013PTC085961</t>
  </si>
  <si>
    <t xml:space="preserve">INGENERIE POWER PROJECTS PRIVATE LIMITED   </t>
  </si>
  <si>
    <t>G1, PLOT NO.558, SWARNA HEIGHTS, AURORA COLONYROAD NO.3, BANJARA HILLS  HYDERABAD IN500034</t>
  </si>
  <si>
    <t>U40107TG2013FTC087450</t>
  </si>
  <si>
    <t xml:space="preserve">CARMEL RENEWABLE ENERGY PRIVATE LIMITED   </t>
  </si>
  <si>
    <t>SRT-55,ROOM NO.6  IInd FLOORNEAR EMMANUEL MB CHURCH, SANATHNAGAR  HYDERABADKurnoolIN500018</t>
  </si>
  <si>
    <t>U40107TG2012PTC085180</t>
  </si>
  <si>
    <t xml:space="preserve">TAKSHILA INSTITUTE OF RENEWABLE ENERGYPRIVATE LIMITED  </t>
  </si>
  <si>
    <t>FLAT NO.405, TULIPS APARTMENTS, 6-3-655,SOMAJIGUDA, NEAR CIVIL SUPPLES BUILDING,  HYDERABADKurnoolIN500082</t>
  </si>
  <si>
    <t>npatel@yantrasoftware.com</t>
  </si>
  <si>
    <t>U40107TG2012PTC084166</t>
  </si>
  <si>
    <t xml:space="preserve">ANVIRON URJA NIRMAN PRIVATE LIMITED   </t>
  </si>
  <si>
    <t>Flat No.302,Sri Rama Enclave.H.No.8-2-310,Road No.14, Banjarahills  HyderabadKurnoolIN500034</t>
  </si>
  <si>
    <t>U40107TG2012PTC081108</t>
  </si>
  <si>
    <t xml:space="preserve">MKR BIO GAS PRIVATE LIMITED   </t>
  </si>
  <si>
    <t>H.NO 2-10-221/5, FLAT NO 101,SAI KEERTHI RESIDENCY,JYOTHI NAGAR  KARIMNAGARNelloreIN505001</t>
  </si>
  <si>
    <t>U40107TG2012PTC078940</t>
  </si>
  <si>
    <t xml:space="preserve">CHENNADI ECO POWER PRIVATE LIMITED   </t>
  </si>
  <si>
    <t>U40107TG2012PTC078869</t>
  </si>
  <si>
    <t xml:space="preserve">LLN POWER AND PROJECTS PRIVATE LIMITED   </t>
  </si>
  <si>
    <t>D-NO.12-2-37/12/B,SRI RAM NAGAR COLONYGHORI HEIGHTS,MEHDIPATNAM  HYDERABADKurnoolIN500028</t>
  </si>
  <si>
    <t>RAONSRIDHAR@REDIFFMAIL.COM</t>
  </si>
  <si>
    <t>U40107TG2012PTC078809</t>
  </si>
  <si>
    <t xml:space="preserve">R POWER ENGINEERING PRIVATE LIMITED   </t>
  </si>
  <si>
    <t>FF2 , SRI PADMAVATHI TOWERS5-2-220, RANIGUNJ  SECUNDERABADKurnoolIN500003</t>
  </si>
  <si>
    <t>rpowereng@gmail.com</t>
  </si>
  <si>
    <t>U40107TG2012PTC078723</t>
  </si>
  <si>
    <t xml:space="preserve">AVATAR GREEN PROJECTS PRIVATE LIMITED   </t>
  </si>
  <si>
    <t>D.No:8-3-1005, Flat No:103, 1st FloorKrishnaja Residency, Main Road, Srinagar Colony  HyderabadKurnoolIN500073</t>
  </si>
  <si>
    <t>gavisiddeswarasteels@gmail.com</t>
  </si>
  <si>
    <t>U40107TG2011PTC074752</t>
  </si>
  <si>
    <t xml:space="preserve">NOVATEUR GREEN ENERGIES PRIVATE LIMITED   </t>
  </si>
  <si>
    <t>FLAT NO.715, 7TH FLOOR, 6-3-787, ROYAL PAVILIONADJ.RBI QUARTERS, OPP.TO BIG BAZAR LANE  AMEERPET IN500060</t>
  </si>
  <si>
    <t>U40107TG2011PTC072257</t>
  </si>
  <si>
    <t xml:space="preserve">KSK WIND ENERGY NANDGAON ATHNI PRIVATELIMITED  </t>
  </si>
  <si>
    <t>U40107TG2011PLC072643</t>
  </si>
  <si>
    <t xml:space="preserve">JNJ POWERCOM SOLUTIONS LIMITED   </t>
  </si>
  <si>
    <t>"JnJ House"Plot No.41,IDA,Phase-III, Cherlapally  Hyderabad IN500051</t>
  </si>
  <si>
    <t>U40107TG2010PTC071198</t>
  </si>
  <si>
    <t xml:space="preserve">AXIS RENEWABLE ENERGY PRIVATE LIMITED   </t>
  </si>
  <si>
    <t>KIRAN@AXISENERGY.IN</t>
  </si>
  <si>
    <t>U40107TG2010PTC069197</t>
  </si>
  <si>
    <t xml:space="preserve">DIRECT POWER PRIVATE LIMITED   </t>
  </si>
  <si>
    <t>H .NO-8-3-903/8, TARAKARAMA ESTATESNAGARJUNA NAGAR, AMEERPET  HYDERABAD IN500073</t>
  </si>
  <si>
    <t>U40107TG2010PTC069113</t>
  </si>
  <si>
    <t xml:space="preserve">SEALWEL CORPORATION PRIVATE LIMITED   </t>
  </si>
  <si>
    <t>345/SRT,SANJEEVA REDDY NAGAR COLONY  HYDERABAD IN500038</t>
  </si>
  <si>
    <t>sealwelhyd@yahoo.com</t>
  </si>
  <si>
    <t>U40107TG2010PTC068964</t>
  </si>
  <si>
    <t xml:space="preserve">GREENKO EAST COAST POWER PROJECTSPRIVATE LIMITED  </t>
  </si>
  <si>
    <t>U40107TG2010PTC068435</t>
  </si>
  <si>
    <t xml:space="preserve">PARKSON POWERPROJECTS PRIVATE LIMITED   </t>
  </si>
  <si>
    <t># P 587, RD NO 32JUBILEE HILLS  HYDERABADKurnoolIN500033</t>
  </si>
  <si>
    <t>U40107TG2010PTC068417</t>
  </si>
  <si>
    <t xml:space="preserve">BAPPCO POWER PRIVATE LIMITED   </t>
  </si>
  <si>
    <t>P1, KRISHNAVENI EMERALDRUKMINIPURI COLONY, AS RAO NAGAR,  HYDERABAD IN500062</t>
  </si>
  <si>
    <t>U40107TG2010PTC068345</t>
  </si>
  <si>
    <t xml:space="preserve">KAKATIYACRYSTALS POWER (INDIA) PRIVATELIMITED  </t>
  </si>
  <si>
    <t>Plot No:1299JRoad No:66, Jubilee Hills  Hyderabad IN500033</t>
  </si>
  <si>
    <t>U40107TG2010PTC067052</t>
  </si>
  <si>
    <t xml:space="preserve">CYRUS ENERGY PRIVATE LIMITED   </t>
  </si>
  <si>
    <t>FLAT-H7 VORA TOWERS PLOT C-89MADHURA NAGAR  HYDERABADKurnoolIN500038</t>
  </si>
  <si>
    <t>U40107TG2010PTC066897</t>
  </si>
  <si>
    <t xml:space="preserve">SHOWRYA POWERTECH PRIVATE LIMITED   </t>
  </si>
  <si>
    <t>401, Galada Towers, Adjacent Lane to PantaloonsBegumpet  HyderabadKurnoolIN500016</t>
  </si>
  <si>
    <t>U40107TG2010PTC066630</t>
  </si>
  <si>
    <t xml:space="preserve">APEDA BSS ENERGY DEVELOPMENT PRIVATELIMITED  </t>
  </si>
  <si>
    <t>Plot No 65, Street No.1, Sagar SocietyBanjara Hills, Road No 2  HyderabadKurnoolIN500034</t>
  </si>
  <si>
    <t>info@bssprojects.com</t>
  </si>
  <si>
    <t>U40107TG2009PTC066508</t>
  </si>
  <si>
    <t xml:space="preserve">BRIGHTLIGHT ENERGY VENTURES PRIVATE LIMITED  </t>
  </si>
  <si>
    <t>210,R.K. TOWERSAMEERPETA  HYDERABADKurnoolIN500078</t>
  </si>
  <si>
    <t>U40107TG2009PTC065954</t>
  </si>
  <si>
    <t xml:space="preserve">JYOTI VIDYUT PRIVATE LIMITED   </t>
  </si>
  <si>
    <t>MAYANK TOWERS, 6-3-1090/b/1&amp;2, 4TH FLOOR,RAJBHAVAN ROAD  HYDERABAD IN500082</t>
  </si>
  <si>
    <t>U40107TG2009PTC064197</t>
  </si>
  <si>
    <t xml:space="preserve">GREEN SWITCH ENVIRONMENT ENERGY PRIVATELIMITED  </t>
  </si>
  <si>
    <t>H.NO.8-2-310/A/B PLOT NO.237NANDI NAGAR, ROAD NO.14,BANJARAHILLS  HYDERABADKurnoolIN500034</t>
  </si>
  <si>
    <t>U40107TG2009PTC063802</t>
  </si>
  <si>
    <t xml:space="preserve">SELCO GREEN POWER PRIVATE LIMITED   </t>
  </si>
  <si>
    <t>H.No:1-1-336/49, VIVEKNAGARCHIKKADAPALLY  HYDERABADKurnoolIN500020</t>
  </si>
  <si>
    <t>ramakrishna22@rediffmail.com</t>
  </si>
  <si>
    <t>U40107TG2008PTC059335</t>
  </si>
  <si>
    <t xml:space="preserve">NINESTAR POWER PRIVATE LIMITED   </t>
  </si>
  <si>
    <t>U40107TG2008PTC059007</t>
  </si>
  <si>
    <t xml:space="preserve">SREE SAI LOK INDUSTRY PRIVATE LIMITED   </t>
  </si>
  <si>
    <t>H.No.8-3-166/6 &amp; 7, First Floor, J Block,North Wing, Bhavyas Sree Arcade, Erragadda  HyderabadKurnoolIN500018</t>
  </si>
  <si>
    <t>U40107TG2008PTC058106</t>
  </si>
  <si>
    <t xml:space="preserve">SRI SHAKTI SWAROOPINI INDUSTRY PRIVATELIMITED  </t>
  </si>
  <si>
    <t>H.No.8-3-166/6 &amp; 7, First Floor, I Block,North-East Wing, Bhavyas Sree Arcade, Erragadda  HyderabadKurnoolIN500018</t>
  </si>
  <si>
    <t>U40107TG2008PLC058156</t>
  </si>
  <si>
    <t xml:space="preserve">NANDAN BIO ENERGIES LIMITED   </t>
  </si>
  <si>
    <t>APARNA CREST, H.NO. 8-2-120/112/88&amp;89BANJARA HILLS, ROAD NO.2  HYDERABADKurnoolIN500034</t>
  </si>
  <si>
    <t>info@nandancleantec.com</t>
  </si>
  <si>
    <t>U40107TG2007PTC056438</t>
  </si>
  <si>
    <t xml:space="preserve">NANDAN PROJECT DEVELOPMENT COMPANYPRIVATE LIMITED  </t>
  </si>
  <si>
    <t>H.NO: 8-2-120/112/88 &amp; 89, APARNA CREST,II FLOOR, ROAD NO: 2, BANJARA HILLS  HYDERABAD IN500034</t>
  </si>
  <si>
    <t>U40107TG2007PLC052273</t>
  </si>
  <si>
    <t xml:space="preserve">YASH THERMAL POWER PROJECTS LIMITED   </t>
  </si>
  <si>
    <t>304, IIIRD FLOOR,MINERVA COMPLEX, S.D.ROAD  SECUNDERABADKurnoolIN500003</t>
  </si>
  <si>
    <t>abhisheksteelsltd@yahoo.co.in</t>
  </si>
  <si>
    <t>U40107TG2006PTC050740</t>
  </si>
  <si>
    <t xml:space="preserve">RYTHU BIO-ENERGY PRIVATE LIMITED   </t>
  </si>
  <si>
    <t>250/3RT, Flat S-2,Vijaya Nagar Colony,  Hyderabad IN500057</t>
  </si>
  <si>
    <t>U40107TG2006PTC050577</t>
  </si>
  <si>
    <t xml:space="preserve">SUMURA POWER AND INFRASTRUCTURE PRIVATELIMITED  </t>
  </si>
  <si>
    <t>H NO:6-3-1239/2/A/301,Rajbhavan Road,Somajiguda,  HydreabadKurnoolIN500082</t>
  </si>
  <si>
    <t>azzarapu@gmail.com</t>
  </si>
  <si>
    <t>U40107TG2006PTC050208</t>
  </si>
  <si>
    <t xml:space="preserve">IMPERIAL RENEWABLE ENERGIES PRIVATELIMITED  </t>
  </si>
  <si>
    <t>H.NO, 6-33-344/A, FLAT NO-402,CUPID CURVE, ROAD N O- 1, BANJARA HILLS  HYDERABADKurnoolIN500034</t>
  </si>
  <si>
    <t>U40107TG2005PTC045038</t>
  </si>
  <si>
    <t xml:space="preserve">BANYAN ENVIRONMENTAL INNOVATIONS PRIVATE LIMITED  </t>
  </si>
  <si>
    <t>6-3-1238/8, FLAT NO.602,PANORAMA MANSIONASIF AVENUE, SOMAJIGUDA, RAJBHAVAN ROAD,  HYD-500 082. IN0</t>
  </si>
  <si>
    <t>nityanand@ecarbon.co.in</t>
  </si>
  <si>
    <t>U40107TG2004PTC043754</t>
  </si>
  <si>
    <t xml:space="preserve">DHARITHRI BIO-ENERGY PRIVATE LIMITED   </t>
  </si>
  <si>
    <t>FLAT NO.20, GANAPATHI COMPLEX,NAVADAYA COLONY,YELLAREDDYGUDA, HYDERABAD-73.  HYDERABAD IN0</t>
  </si>
  <si>
    <t>U40107TG2004PLC044279</t>
  </si>
  <si>
    <t xml:space="preserve">PRITHVI BIO PROJECTS LIMITED   </t>
  </si>
  <si>
    <t>PLOT NO. 17.RAVI CO-OPERATIVE SOCIETYTIRIMULGERRY  SECUNDERABAD IN500015</t>
  </si>
  <si>
    <t>U40107TG2003PTC041878</t>
  </si>
  <si>
    <t xml:space="preserve">PROSOL ENERGY SOLUTIONS PRIVATE LIMITED   </t>
  </si>
  <si>
    <t>A-208, GODAVARI HOMES,VEMULGUDA , JEEDIMETLA,HYDERABAD-5.  HYDERABAD-5. IN500005</t>
  </si>
  <si>
    <t>U40107TG2003PLC042035</t>
  </si>
  <si>
    <t xml:space="preserve">IND-BARATH POWER (KONKAN) LIMITED   </t>
  </si>
  <si>
    <t>PLOT NO.30A, ROAD NO.1,FILM NAGAR, JUBILEE HILLS,HYDERABAD  ANDHRA PRADESH IN500033</t>
  </si>
  <si>
    <t>U40107TG2002PTC038919</t>
  </si>
  <si>
    <t xml:space="preserve">SOUTHERN BIOFE BIOFUELS PRIVATE LIMITED   </t>
  </si>
  <si>
    <t>3A ,3RD FLOOR,OFFICE BLOCKSAMRAT COMPLEX  SAIFABAD, HYDERABADKurnoolIN500004</t>
  </si>
  <si>
    <t>info@sol.net.in</t>
  </si>
  <si>
    <t>U40107TG2001PTC038170</t>
  </si>
  <si>
    <t xml:space="preserve">HINDUPUR BIO-ENERGY PRIVATE LIMITED   </t>
  </si>
  <si>
    <t>6-3-1109/A/1, IIRD FLOOR,NAVABHARAT CHAMBERS,RAJAHBAVAN ROAD,  HYDERABAD-82A.P. IN500082</t>
  </si>
  <si>
    <t>U40107TG2001PTC036841</t>
  </si>
  <si>
    <t xml:space="preserve">KVK NILACHAL POWER PRIVATE LIMITED   </t>
  </si>
  <si>
    <t>6-3-1109/A/1, III FLOOR,NAVBHARAT CHAMBERS,RAJBHAVAN RD,  HYDERABAD-82 IN500082</t>
  </si>
  <si>
    <t>U40107TG2001PLC036585</t>
  </si>
  <si>
    <t xml:space="preserve">RAMPRASAD BIO-ENERGIES LIMITED   </t>
  </si>
  <si>
    <t>FLAT NO.205, K K TOWERSYOUSUFGUDA,HYDERABAD-20  ANDHRA PRADESH IN500020</t>
  </si>
  <si>
    <t>ramprasadchitturi@yahoo.com</t>
  </si>
  <si>
    <t>U40107TG2001PLC036285</t>
  </si>
  <si>
    <t xml:space="preserve">RAM RAHIM POWER LIMITED   </t>
  </si>
  <si>
    <t>10-2-349 MAPLHER APARTMENTSNAND BAGH ASIF NAGARHYDERABAD-28    IN0</t>
  </si>
  <si>
    <t>U40107TG1998PTC029268</t>
  </si>
  <si>
    <t xml:space="preserve">VIJAYANEE CONSTRUCTIONS AND ENGINEERINGPRIVATE LIMITED  </t>
  </si>
  <si>
    <t>NO. 8-3-167/D/200301, 3RD FLOOR, SURYA MANSIONKALYAN NAGAR, HYDERABAD -    IN0</t>
  </si>
  <si>
    <t>U40109TG2001PTC036936</t>
  </si>
  <si>
    <t xml:space="preserve">B.SRINIVASA RAO POWER CONSTRUCTIONSPRIVATE LIMITED  </t>
  </si>
  <si>
    <t>D.NO.6-4-131, NAGARJUNA COLONYRAMAGIRINALGONDA508 001  A.P. IN508001</t>
  </si>
  <si>
    <t>bsr_powerconstructions@yahoo.co.in</t>
  </si>
  <si>
    <t>U40109TG2001PTC036790</t>
  </si>
  <si>
    <t xml:space="preserve">SAI TURBO POWER SERVICES PRIVATE LIMITED   </t>
  </si>
  <si>
    <t>H.NO.387, BHEL HIG COLONYRAMACHANDRAPAURAMHYDERABAD-3 2    IN0</t>
  </si>
  <si>
    <t>U40109TG2001PTC036768</t>
  </si>
  <si>
    <t xml:space="preserve">ROTOMECH POWER PRIVATE LIMITED   </t>
  </si>
  <si>
    <t>93, HIG COLONY, BHEL,R C PURAM, HYDERABAD-32     IN0</t>
  </si>
  <si>
    <t>U40109TG2001PTC035981</t>
  </si>
  <si>
    <t xml:space="preserve">SURAJ ENERGY SYSTEMS PRIVATE LIMITED   </t>
  </si>
  <si>
    <t>4-4-4, SULTAN BAZARHYDERABADHYDERABAD  HYDERABAD IN0</t>
  </si>
  <si>
    <t>U40109TG2001PLC038231</t>
  </si>
  <si>
    <t xml:space="preserve">PIONEER GENCO LIMITED   </t>
  </si>
  <si>
    <t>U40109TG2001PLC038145</t>
  </si>
  <si>
    <t xml:space="preserve">EVERGREEN ENERGIES LIMITED   </t>
  </si>
  <si>
    <t>3-5-821, IST FLOOR,104, DOSHI SQUAREHYDERGUDA  HYDERABAD IN500029</t>
  </si>
  <si>
    <t>U40109TG2001PLC037906</t>
  </si>
  <si>
    <t xml:space="preserve">VENKATA SUBBA RAAJU ENERGY LIMITED   </t>
  </si>
  <si>
    <t>A-25, IAHB COLONYBEAT NO: 39SECUNDERABD  ANDHRA PRADESH IN500003</t>
  </si>
  <si>
    <t>bnandcompany@yahoo.co.in</t>
  </si>
  <si>
    <t>U40109TG2001PLC037835</t>
  </si>
  <si>
    <t xml:space="preserve">CHAKKILAM POWERTEK LIMITED   </t>
  </si>
  <si>
    <t>6-3-663/15/A, JAFFER ALI BAGHSOMAJIGUDA,  HYDERABAD IN0</t>
  </si>
  <si>
    <t>U40109TG2001PLC036937</t>
  </si>
  <si>
    <t xml:space="preserve">GREENPASTURES POWER SYNDICATE LIMITED   </t>
  </si>
  <si>
    <t>5-9-514, PLOT NO.14, TULASI GARDENJ.J NAGAR POST, YAPRA  SECUNDERABADKurnoolIN500087</t>
  </si>
  <si>
    <t>U40109TG2001PLC036919</t>
  </si>
  <si>
    <t xml:space="preserve">UNITECH GENCO LIMITED   </t>
  </si>
  <si>
    <t>29, FIRST FLOOR,ANNAPURNACOMPLEX, DILSUKNAGARHYDERABAD    IN0</t>
  </si>
  <si>
    <t>U40109TG2001PLC036868</t>
  </si>
  <si>
    <t xml:space="preserve">RAGHU RAMA RENEWABLE ENERGY LIMITED   </t>
  </si>
  <si>
    <t>PLOT NO.30A, ROAD NO.1,FILM NAGAR,JUBILEE HILLSHYDERABAD  ANDHRA PRADESH IN500033</t>
  </si>
  <si>
    <t>U40109TG2001PLC036265</t>
  </si>
  <si>
    <t xml:space="preserve">LANCO AMARKANTAK POWER LIMITED   </t>
  </si>
  <si>
    <t>Plot No. 4, Software Units Layout,Infocity, Madhapur  Hyderabad IN500081</t>
  </si>
  <si>
    <t>srinivas.cs@lancogroup.com</t>
  </si>
  <si>
    <t>U40109TG2001PLC036136</t>
  </si>
  <si>
    <t xml:space="preserve">KINETIC GENCO LIMITED   </t>
  </si>
  <si>
    <t>7-65STREET NO.2, HABSIGUDAHYDERABAD-7  ANDHRA PRADESH IN500007</t>
  </si>
  <si>
    <t>sudheergangadari@gmail.com</t>
  </si>
  <si>
    <t>U40109TG2001PLC036121</t>
  </si>
  <si>
    <t xml:space="preserve">JALATARANI POWER PROJECTS LIMITED   </t>
  </si>
  <si>
    <t>1-B, NEW NO. 618, ARORA COLONY,ROAD NO. 3, BANJARA HILLS,  HYDERABAD IN500034</t>
  </si>
  <si>
    <t>U40109TG2001PLC035967</t>
  </si>
  <si>
    <t xml:space="preserve">ARKA POWER INFOTECH LIMITED   </t>
  </si>
  <si>
    <t>2-2-1133/5/B, NEW NALLAKUNTAHYDERABAD-44     IN0</t>
  </si>
  <si>
    <t>U40109TG2001PLC030817</t>
  </si>
  <si>
    <t xml:space="preserve">VELAGAPUDI POWER GENERATION LIMITED   </t>
  </si>
  <si>
    <t>#202, SRI VIDYA VIHAR, KALYAN NAGARPHASE-3, MOTINAGAR  HYDERABADKurnoolIN500018</t>
  </si>
  <si>
    <t>VSRao@velagapudi.com</t>
  </si>
  <si>
    <t>U40109TG2000SGC034911</t>
  </si>
  <si>
    <t xml:space="preserve">ANDHRA PRADESH POWER FINANCE CORPORATION LIMITED  </t>
  </si>
  <si>
    <t>ANDHRA PRADESH SECRETARIAT   HYDERABAD IN500022</t>
  </si>
  <si>
    <t>appfcl@gmail.com</t>
  </si>
  <si>
    <t>U40109TG2000SGC034119</t>
  </si>
  <si>
    <t xml:space="preserve">NORTHERN POWER DISTRIBUTION COMPANY OF TELANGANA LIMITED  </t>
  </si>
  <si>
    <t>Registered Office and Corporate Office,'Vidyuth Bhavan', Nakkalagutta, Hanamkonda  Warangal IN506001</t>
  </si>
  <si>
    <t>cs@tsnpdcl.in</t>
  </si>
  <si>
    <t>U40109TG2000SGC034116</t>
  </si>
  <si>
    <t xml:space="preserve">SOUTHERN POWER DISTRIBUTION COMPANY OFTELANGANA LIMITED  </t>
  </si>
  <si>
    <t>6-1-50,MINT COMPOUNDLAKDIKAPOOL  HYDERABAD IN500004</t>
  </si>
  <si>
    <t>cs-cpdcl@tssouthernpower.com</t>
  </si>
  <si>
    <t>U40109TG2000PTC035610</t>
  </si>
  <si>
    <t xml:space="preserve">DHARANI POWER PRIVATE LIMITED   </t>
  </si>
  <si>
    <t>S.N.27, NEW PRAKASHAM BAZAR,NALGONDA-508 001.     IN0</t>
  </si>
  <si>
    <t>U40109TG2000PTC035381</t>
  </si>
  <si>
    <t xml:space="preserve">HIMSHAKTHI POWER PRIVATE LIMITED   </t>
  </si>
  <si>
    <t>421 3RT,SNAJEEVA REDDY NAGARHYDERABAD  ANDHRA PRADESH IN500038</t>
  </si>
  <si>
    <t>U40109TG2000PTC035318</t>
  </si>
  <si>
    <t xml:space="preserve">MASUKA SYSTEMS PRIVATE LIMITED   </t>
  </si>
  <si>
    <t>402,MS II BLOCK,OLD MLA QUARTES,HYDERGUDA,  HYDERABAD IN500037</t>
  </si>
  <si>
    <t>U40109TG2000PTC035219</t>
  </si>
  <si>
    <t xml:space="preserve">AKC POWER AND COMMUNICATIONS PRIVATELIMITED  </t>
  </si>
  <si>
    <t>9/4, R.N.5, IDA, NACHARAM,HYDERBAD-500 076.HYDERBAD-500 076.  HYDERBAD-500 076. IN500076</t>
  </si>
  <si>
    <t>U40109TG2000PTC035133</t>
  </si>
  <si>
    <t xml:space="preserve">E.V.K. TRADE HOUSE PRIVATE LIMITED   </t>
  </si>
  <si>
    <t>1-3-183/39/1M, SAI RESIDENCY,SIDDARTHA SCHOOL LANEKAVADIGUDA  HYDERABAD IN500080</t>
  </si>
  <si>
    <t>U40109TG2000PTC035120</t>
  </si>
  <si>
    <t xml:space="preserve">SAI RENEWABLE POWER PRIVATE LIMITED   </t>
  </si>
  <si>
    <t>D.No. 6-3-669/10/4 Durga Nagar ColonyPunjagutta  Hyderabad IN500082</t>
  </si>
  <si>
    <t>U40109TG2000PTC035082</t>
  </si>
  <si>
    <t xml:space="preserve">RAVIKIRAN POWER PROJECTS PRIVATE LIMITED   </t>
  </si>
  <si>
    <t>U40109TG2000PTC034900</t>
  </si>
  <si>
    <t xml:space="preserve">GOWTHAMASA POWER CONSULTANTS PRIVATELIMITED  </t>
  </si>
  <si>
    <t>PLOT NO.103, SHOBHA ENCLAVEBHAGYANAGAR COLONY,KUKATPALLY,HYDERABAD-500547    IN0</t>
  </si>
  <si>
    <t>U40109TG2000PTC034644</t>
  </si>
  <si>
    <t xml:space="preserve">VUMMADI HYDRO POWER PLANT PRIVATE LIMITED  </t>
  </si>
  <si>
    <t>APT NO.302,SURYA TOWERS, ASHOKNAGAR,MIRYALAGUDA, NALGONDA5-8 207    IN0</t>
  </si>
  <si>
    <t>U40109TG2000PTC034578</t>
  </si>
  <si>
    <t xml:space="preserve">MANJEERA POWER PROJECTS PRIVATE LIMITED   </t>
  </si>
  <si>
    <t>401, GANGA RESIDENCY,SRINAGAR CLY,HYDERABAD-73  HYDERABAD-73 IN0</t>
  </si>
  <si>
    <t>U40109TG2000PTC034577</t>
  </si>
  <si>
    <t xml:space="preserve">VASANT SOFTWARE SOLUTIONS PRIVATELIMITED  </t>
  </si>
  <si>
    <t>chowdary@vasantsoftsol.com</t>
  </si>
  <si>
    <t>U40109TG2000PTC034531</t>
  </si>
  <si>
    <t xml:space="preserve">KODALI POWER PRIVATE LIMITED   </t>
  </si>
  <si>
    <t>7-1-28/3/ABCD,KODALI NILAYAM,AMEERPET,  ANDHRA PRADESH IN500016</t>
  </si>
  <si>
    <t>U40109TG2000PTC034519</t>
  </si>
  <si>
    <t xml:space="preserve">VISVESWARAYYA GREEN POWER PRIVATELIMITED  </t>
  </si>
  <si>
    <t>Plot No. 1071 Road No. 44,Jublihills  Hyderabad IN500033</t>
  </si>
  <si>
    <t>U40109TG2000PTC034454</t>
  </si>
  <si>
    <t>8-2-293/82/J, B-68JOURNALIST COLONY,JUBILEE HILLS  HYDERABAD IN500034</t>
  </si>
  <si>
    <t>U40109TG2000PTC034407</t>
  </si>
  <si>
    <t xml:space="preserve">SAI TEJA ENERGIES PRIVATE LIMITED   </t>
  </si>
  <si>
    <t>Plot No.8-2-293/82/A/1131ARoad No. 36, Jubilee Hills  HyderabadHyderabadIN500033</t>
  </si>
  <si>
    <t>U40109TG2000PTC034352</t>
  </si>
  <si>
    <t xml:space="preserve">VAISHNAVI POWER SYSTEMS PRIVATE LIMITED   </t>
  </si>
  <si>
    <t>10-3-7, PALL MALL COURT,204,2ND FLOOREAST MAREDPALLY, SECUNDERABAD-500 026    IN0</t>
  </si>
  <si>
    <t>U40109TG2000PTC033902</t>
  </si>
  <si>
    <t xml:space="preserve">SRI GOPI HYDEL POWER GENERATION PRIVATELIMITED  </t>
  </si>
  <si>
    <t>18/116/16/1ASHOK NAGARMIRYALGUDA  NALGONDA IN0</t>
  </si>
  <si>
    <t>U40109TG2000PTC033901</t>
  </si>
  <si>
    <t xml:space="preserve">MRB HYDEL-POWER PRIVATE LIMITED   </t>
  </si>
  <si>
    <t>18/116/16/1\ASHOK NAGARMIRYALGUDA  NALGONDA IN0</t>
  </si>
  <si>
    <t>U40109TG2000PTC033789</t>
  </si>
  <si>
    <t xml:space="preserve">MUKTYALA - T M S POWER PRIVATE LIMITED   </t>
  </si>
  <si>
    <t>PLOT NO.775K,RD NO.45,JUBILEE HILLS,  HYD IN0</t>
  </si>
  <si>
    <t>U40109TG2000PTC033567</t>
  </si>
  <si>
    <t xml:space="preserve">GAYATRI POWER PRIVATE LIMITED   </t>
  </si>
  <si>
    <t>gayatripower.pvt.ltd@gmail.com</t>
  </si>
  <si>
    <t>U40109TG2000PTC033500</t>
  </si>
  <si>
    <t xml:space="preserve">NIDHISH POWER PROJECT PRIVATE LIMITED   </t>
  </si>
  <si>
    <t>F.NO.303, SARADA APTS-1,ROAD NO.1, RANGARAJU LANE,BANJARA HILLS, HYDERABAD-4.    IN0</t>
  </si>
  <si>
    <t>U40109TG2000PTC033336</t>
  </si>
  <si>
    <t xml:space="preserve">SHREE CHAKRA POWER PRIVATE LIMITED   </t>
  </si>
  <si>
    <t>FLAT NO.104, G.K.R.MANSIONS,LAKDIKDAPOOL,HYD.LAKDIKDAPOOL,HYD.  LAKDIKDAPOOL,HYD. IN0</t>
  </si>
  <si>
    <t>U40109TG2000PTC033301</t>
  </si>
  <si>
    <t xml:space="preserve">MADHIRA POWER PROJECTS PRIVATE LIMITED   </t>
  </si>
  <si>
    <t>4, D&amp;E, RELIANCE ESTATE,HILL TOP COLONY,ERRAMANZIL,HYDERABAD    IN0</t>
  </si>
  <si>
    <t>U40109TG2000PTC033244</t>
  </si>
  <si>
    <t xml:space="preserve">ESENNAR TRANSFORMERS PRIVATE LIMITED   </t>
  </si>
  <si>
    <t>PLOT D-6PASHAMAILARAMMEDAK  ANDHRA PRADESH IN502307</t>
  </si>
  <si>
    <t>finance@esennar.com</t>
  </si>
  <si>
    <t>U40109TG2000PLC035555</t>
  </si>
  <si>
    <t xml:space="preserve">SUTANSA HYDRO POWER LIMITED   </t>
  </si>
  <si>
    <t>PLOT NO.25, NAGARJUNA HILLSPANJAGUTTA, HYDERAABAD     IN0</t>
  </si>
  <si>
    <t>U40109TG2000PLC035511</t>
  </si>
  <si>
    <t xml:space="preserve">SATYA VIDYUT LIMITED   </t>
  </si>
  <si>
    <t>PLOT NO.122, ROAD NO.12,PRASASHAN NAGARJUBILEE HILLS HYDERABAD-500033    IN0</t>
  </si>
  <si>
    <t>U40109TG2000PLC035473</t>
  </si>
  <si>
    <t xml:space="preserve">MACK POWERGEN LIMITED   </t>
  </si>
  <si>
    <t>6-3-347/13,TEJASWI APRTS,DWARAKAPURI COLONY, HYDERABAD  DWARAKAPURI COLONY, HYDERABAD IN500082</t>
  </si>
  <si>
    <t>U40109TG2000PLC035304</t>
  </si>
  <si>
    <t xml:space="preserve">SNEHA RENEWABLE ENERGIES LIMITED   </t>
  </si>
  <si>
    <t>1-8-702/32/46,PADMA CLY,.  HYDERABAD IN500044</t>
  </si>
  <si>
    <t>U40109TG2000PLC035303</t>
  </si>
  <si>
    <t xml:space="preserve">PRAKRUTHIK HEALTH PRODUCTS LIMITED   </t>
  </si>
  <si>
    <t>11-6-91,KOUSALYA NAGAR CLY,SAROORNAGAR  HYDERABAD IN500035</t>
  </si>
  <si>
    <t>U40109TG2000PLC035160</t>
  </si>
  <si>
    <t xml:space="preserve">KONARK POWER PROJECT LIMITED   </t>
  </si>
  <si>
    <t>7TH FLOOR, MINERVA COMPLEX94, S. D. ROAD,  SECUNDERABADKurnoolIN500003</t>
  </si>
  <si>
    <t>U40109TG2000PLC035085</t>
  </si>
  <si>
    <t xml:space="preserve">SRI CHAKRA POWER GEN LIMITED   </t>
  </si>
  <si>
    <t>6-3-597/12 VENKATARAMANACOLONY, KHAIRTABADHYDERABAD-4    IN0</t>
  </si>
  <si>
    <t>U40109TG2000PLC035075</t>
  </si>
  <si>
    <t xml:space="preserve">DHARMSHALA HYDRO POWER LIMITED   </t>
  </si>
  <si>
    <t>PLOT NO.30A, ROAD NO:1FILM NAGAR, JUBILEE HILLSHYDERABD-33  ANDHRA PRADESH IN500033</t>
  </si>
  <si>
    <t>U40109TG2000PLC034758</t>
  </si>
  <si>
    <t xml:space="preserve">LANCO TEESTA HYDRO POWER LIMITED   </t>
  </si>
  <si>
    <t>aikansh.gautam@lancogroup.com</t>
  </si>
  <si>
    <t>U40109TG2000PLC034752</t>
  </si>
  <si>
    <t xml:space="preserve">LEPAKSHI POWER PROJECTS LIMITED   </t>
  </si>
  <si>
    <t>FLAT NO.302. HANUMAN MANSION,SRINAGAR COLONY,   HYDERABADKurnoolIN500073</t>
  </si>
  <si>
    <t>U40109TG2000PLC034705</t>
  </si>
  <si>
    <t xml:space="preserve">RAKE POWER LIMITED   </t>
  </si>
  <si>
    <t>7th FLOOR, MINERVA COMPLEX,94, S.D ROAD,  SECUNDERABAD IN500003</t>
  </si>
  <si>
    <t>U40109TG2000PLC034520</t>
  </si>
  <si>
    <t xml:space="preserve">KOPPAL GREEN POWER LIMITED   </t>
  </si>
  <si>
    <t>H.NO.1-88/1/102,102,SHANTI VANAMKAVURI HILLS EXTENSION,  HYDERABAD IN500033</t>
  </si>
  <si>
    <t>koppalgreen@rediffmail.com</t>
  </si>
  <si>
    <t>U40109TG2000PLC033791</t>
  </si>
  <si>
    <t xml:space="preserve">NATIONAL ENERGY TRADING AND SERVICESLIMITED  </t>
  </si>
  <si>
    <t>PLOT NO.4, SOFTWARE UNITS LAYOUTHITEC CITY, MADHAPUR  HYDERABAD IN500081</t>
  </si>
  <si>
    <t>mukesh.jain@lancogroup.com</t>
  </si>
  <si>
    <t>U40109TG2000PLC033543</t>
  </si>
  <si>
    <t xml:space="preserve">KOGANTI POWER LIMITED   </t>
  </si>
  <si>
    <t>H.No.8-3-168/B/35/1, 1ST FLOOR, D.C.R. ARCADE,LAKSHMI NAGAR, KALYAN NAGAR PHASE-I,  HYDERABADKurnoolIN500038</t>
  </si>
  <si>
    <t>kplhyd@gmail.com</t>
  </si>
  <si>
    <t>U40109TG2000PLC033299</t>
  </si>
  <si>
    <t xml:space="preserve">INDO BHARATI POWER LIMITED   </t>
  </si>
  <si>
    <t>NO.203, MAHAVEER TOWERS,3-6-322, BASHEERBAGH,HYDERABAD-29.    IN0</t>
  </si>
  <si>
    <t>U40109TG2000GOI033438</t>
  </si>
  <si>
    <t xml:space="preserve">VIJAYA KRISHNA POWER PRIVATE LIMITED   </t>
  </si>
  <si>
    <t>1-7-149, OPP;SUBHAS TALKIES,BAKARAM,HYD-48.     IN0</t>
  </si>
  <si>
    <t>U40109TG2000FTC034990</t>
  </si>
  <si>
    <t xml:space="preserve">GREENKO ENERGIES PRIVATE LIMITED   </t>
  </si>
  <si>
    <t>PLOT NO.1071, ROAD NO.44JUBILEE HILLS  HYDERABAD IN500033</t>
  </si>
  <si>
    <t>U40109TG1999PTC033191</t>
  </si>
  <si>
    <t xml:space="preserve">E-CUBE TECHNOLOGIES PRIVATE LIMITED   </t>
  </si>
  <si>
    <t>FLAT NO.208, LAASYA BLOCK,POOJITHA ESTATESSUNDER - NAGAR, HYDERABAD-500 032.    IN0</t>
  </si>
  <si>
    <t>U40109TG1999PTC033157</t>
  </si>
  <si>
    <t xml:space="preserve">PUSALA POWER PROJECTS PRIVATE LIMITED   </t>
  </si>
  <si>
    <t>1-7-510/E/2 &amp; 3GEMINI COLONY, MUSHEERABAD  HYDERABADKurnoolIN500020</t>
  </si>
  <si>
    <t>U40109TG1999PTC033130</t>
  </si>
  <si>
    <t xml:space="preserve">SWARNAANDHRA POWER PROJECTS PRIVATE LIMITED  </t>
  </si>
  <si>
    <t>EYE HOSPITAL INSIDE,BESIDE LEELA MAHAL,KOTHAPAET,GUNTUR.    IN0</t>
  </si>
  <si>
    <t>U40109TG1999PTC033095</t>
  </si>
  <si>
    <t xml:space="preserve">CHAKKILAM SPARK POWER PRIVATE LIMITED   </t>
  </si>
  <si>
    <t>6-3-883/9, PUNJAGUTTA`X'ROADSABOVE SHANBAGH HOTEL, HYDERABAD.  HYDERABAD. IN0</t>
  </si>
  <si>
    <t>U40109TG1999PTC032993</t>
  </si>
  <si>
    <t xml:space="preserve">KRISHNA PRIYA POWER PRIVATE LIMITED   </t>
  </si>
  <si>
    <t>Plot No 59, Kavuri HillsMadhapur  Hyderabad IN500033</t>
  </si>
  <si>
    <t>U40109TG1999PTC032967</t>
  </si>
  <si>
    <t xml:space="preserve">RIVER VALLEY POWER PRIVATE LIMITED   </t>
  </si>
  <si>
    <t>404, PARTANI TOWER,SUBASH THEATRE COMPLEX,MUSHEERABAD,HYDERABAD.  HYDERABAD. IN0</t>
  </si>
  <si>
    <t>U40109TG1999PTC032958</t>
  </si>
  <si>
    <t xml:space="preserve">KATYA POWER PROJECTS PRIVATE LIMITED   </t>
  </si>
  <si>
    <t>6-3-1186/A/5/1, 1ST FLOOR, BEHIND BLUE MOON HOTEL,B.K.MAKSTHA,  BEGUMPET IN500016</t>
  </si>
  <si>
    <t>U40109TG1999PTC032916</t>
  </si>
  <si>
    <t xml:space="preserve">BHARAT EPDC ENERGY PRIVATE LIMITED   </t>
  </si>
  <si>
    <t>8-2-682/B/6/A ROAD NO. 12,BANJARA HILLS,HYDERABAD  ANDHRA PRADESH IN500034</t>
  </si>
  <si>
    <t>U40109TG1999PTC032834</t>
  </si>
  <si>
    <t xml:space="preserve">SHYAM SUNDER POWER PRIVATE LIMITED   </t>
  </si>
  <si>
    <t>13-96.SEETARAMPURAM,MIRYALA GUDA.MIRYALA GUDA.  MIRYALA GUDA. IN0</t>
  </si>
  <si>
    <t>U40109TG1999PTC032792</t>
  </si>
  <si>
    <t xml:space="preserve">CHANDANA POWER PROJECT PRIVATE LIMITED   </t>
  </si>
  <si>
    <t>8-2-269/19/S/G&amp;H SRI RAMA MOUNTVIEW APARTMENTS ROAD NO, BANJARA HILLS, HYDERABAD  4 IN0</t>
  </si>
  <si>
    <t>U40109TG1999PTC032766</t>
  </si>
  <si>
    <t xml:space="preserve">KM POWER PRIVATE LIMITED   </t>
  </si>
  <si>
    <t>6-3-883/3,PANJAGUTTA,HYDERABAD-500 082.     IN0</t>
  </si>
  <si>
    <t>U40109TG1999PTC032737</t>
  </si>
  <si>
    <t xml:space="preserve">SANGAM HYDEL POWER PRIVATE LIMITED   </t>
  </si>
  <si>
    <t>2-3-21/2, RANIGUNJSEUCNDERABAD.ANDHRA PRADESH  ANDHRA PRADESH IN0</t>
  </si>
  <si>
    <t>U40109TG1999PTC032727</t>
  </si>
  <si>
    <t xml:space="preserve">K.S.R. POWER PRIVATE LIMITED   </t>
  </si>
  <si>
    <t>C-3, ANANDSHEEL ENCLAVENANDI NAGAR, ROADNO.14BANJARA HILLS  HYDERABAD IN0</t>
  </si>
  <si>
    <t>U40109TG1999PTC032526</t>
  </si>
  <si>
    <t xml:space="preserve">PADMA POWER TECH PRIVATE LIMITED   </t>
  </si>
  <si>
    <t>8-3-633/102.YELLAREDDYYGUDANAER JAYAPRAKASH NAGER COLONY.  HYDERABAD.500073 IN0</t>
  </si>
  <si>
    <t>U40109TG1999PTC032476</t>
  </si>
  <si>
    <t xml:space="preserve">GIRSHIVANI POWER PROJECTS PRIVATELIMITED  </t>
  </si>
  <si>
    <t>U40109TG1999PTC032472</t>
  </si>
  <si>
    <t xml:space="preserve">TOTAL SOLAR ENERGIE PRIVATE LIMITED   </t>
  </si>
  <si>
    <t>201, SRINATH COMPLEXS D ROADSECUNDERABAD - 3.    IN0</t>
  </si>
  <si>
    <t>U40109TG1999PTC032420</t>
  </si>
  <si>
    <t xml:space="preserve">MEENAKSHI ODISHA POWER PRIVATE LIMITED   </t>
  </si>
  <si>
    <t>U40109TG1999PTC032395</t>
  </si>
  <si>
    <t xml:space="preserve">SEEMA POWER GENERATION PRIVATE LIMITED   </t>
  </si>
  <si>
    <t>PLOT NO. 78, KESHAV NAGARCHAMPAPETHYDERABAD.    IN0</t>
  </si>
  <si>
    <t>U40109TG1999PTC032289</t>
  </si>
  <si>
    <t xml:space="preserve">BRAHMANI INFRATECH PRIVATE LIMITED   </t>
  </si>
  <si>
    <t>6-3-1109/1, NAVA BHARAT CHAMBERS,RAJ BHAVAN ROAD SOMAJIUGDA  HYDERABADKurnoolIN500082</t>
  </si>
  <si>
    <t>U40109TG1999PTC032171</t>
  </si>
  <si>
    <t xml:space="preserve">ABHISHEK BIO-ERNERGY PRIVATE LIMITED   </t>
  </si>
  <si>
    <t>23-3/2, CHAITNYA PURI, DILSUKHNAGAR,HYD.     IN0</t>
  </si>
  <si>
    <t>U40109TG1999PTC032096</t>
  </si>
  <si>
    <t xml:space="preserve">SHRI SSV POWR TECHNOLOGIES PRIVATE LIMITED  </t>
  </si>
  <si>
    <t>503, ANITHA HEIGHTS, H.M.T.NAGAR, NACHARAMHYD-076.    IN0</t>
  </si>
  <si>
    <t>U40109TG1999PTC032072</t>
  </si>
  <si>
    <t xml:space="preserve">VENUS ENERGY PRIVATE LIMITED   </t>
  </si>
  <si>
    <t>1-8-75, CHIKKADPALLYHYDERABAD - 500 020.     IN0</t>
  </si>
  <si>
    <t>U40109TG1999PTC032061</t>
  </si>
  <si>
    <t xml:space="preserve">JALADHARA POWER PROJECTS PRIVATE LIMITED   </t>
  </si>
  <si>
    <t>8-3-214/29, 1st Floor, Bhaskara NilayamSrinivasa Colony(West)  HyderabadKurnoolIN500038</t>
  </si>
  <si>
    <t>skj.power@gmail.com</t>
  </si>
  <si>
    <t>U40109TG1999PTC032047</t>
  </si>
  <si>
    <t xml:space="preserve">CALDYN THERMOWIR PRIVATE LIMITED   </t>
  </si>
  <si>
    <t>102, SATYA APARTMENTSMASAB TANK  HYDERABAD IN0</t>
  </si>
  <si>
    <t>U40109TG1999PTC032041</t>
  </si>
  <si>
    <t xml:space="preserve">PRISM BIO ENERGY PRIVATE LIMITED   </t>
  </si>
  <si>
    <t>H NO. 202TRIMURTHY COLONY, MAHENDRAHILLS, EAST MARREDPALLY  SECUNDERABAD IN500026</t>
  </si>
  <si>
    <t>U40109TG1999PTC032038</t>
  </si>
  <si>
    <t xml:space="preserve">VR POER PROJECTS PRIVATE LIMITED   </t>
  </si>
  <si>
    <t>9-39, 1ST FLOOR, MUMBAI COMPLEXOPP RAJADHANI THEATERE,DILSU KHNAGAR,HYD.    IN0</t>
  </si>
  <si>
    <t>U40109TG1999PTC032034</t>
  </si>
  <si>
    <t xml:space="preserve">DEEPIKA BIO-POER TECHNOLOGIES PRIVATE LIMITED  </t>
  </si>
  <si>
    <t>UNIT NO.3A, TOPAZ BUILDG,PUNJAGUTTA,HYD     IN0</t>
  </si>
  <si>
    <t>U40109TG1999PTC032023</t>
  </si>
  <si>
    <t xml:space="preserve">CRST POWERGEN PRIVATE LIMITED   </t>
  </si>
  <si>
    <t>93,HIGH BHELRC PURAM  HYDERABAD IN500032</t>
  </si>
  <si>
    <t>krcraju@gmail.com</t>
  </si>
  <si>
    <t>U40109TG1999PTC031973</t>
  </si>
  <si>
    <t xml:space="preserve">B.S.R. BIO ENERGY PRIVATE LIMITED   </t>
  </si>
  <si>
    <t>1-734, 9TH LINEPANDARIPURAM,CHILAKALURIPET,  ANDHRA PRADESH IN0</t>
  </si>
  <si>
    <t>U40109TG1999PTC031814</t>
  </si>
  <si>
    <t xml:space="preserve">MEENAKSHI POWER PRIVATE LIMITED   </t>
  </si>
  <si>
    <t>"MEENAKSHI", PLOT NO.119, ROAD NO.10,JUBLIEE HILLS  HYDERABAD IN500033</t>
  </si>
  <si>
    <t>U40109TG1999PTC031789</t>
  </si>
  <si>
    <t xml:space="preserve">SWARNA INFRASTRUCTURE PRIVATE LIMITED   </t>
  </si>
  <si>
    <t>F NO. 130, KAVURI HILLSJUBILEE HILLS EXTENTIONHYDERABAD  HYDERABAD IN0</t>
  </si>
  <si>
    <t>U40109TG1999PTC031786</t>
  </si>
  <si>
    <t xml:space="preserve">S.V. HYDEL PRIVATE LIMITED   </t>
  </si>
  <si>
    <t>F NO. 130, KAVURI HILLSJUBILEE HILLS EXTENTIONHYDERABAD - 500 033.  HYDERABAD - 500 033. IN0</t>
  </si>
  <si>
    <t>U40109TG1999PTC031780</t>
  </si>
  <si>
    <t xml:space="preserve">VIDYA BHARATHI POWER SYSTEMS PRIVATELIMITED  </t>
  </si>
  <si>
    <t>PLOT NO:52A, GROUND FLOOR,THIRUMALA RESIDENCY, VENGALARAO NAGAR,  HYDERABADKurnoolIN500038</t>
  </si>
  <si>
    <t>vidyabharathi.power@gmail.com</t>
  </si>
  <si>
    <t>U40109TG1999PTC031732</t>
  </si>
  <si>
    <t xml:space="preserve">ANDROMEDA ENERGY TECHNOLOGIES PRIVATELIMITED  </t>
  </si>
  <si>
    <t>9-1-18 TO 24, NO.4, 1ST FLOOR,OPP. TO CIVIL COURT, SARDAR PATEL ROAD  SECUNDERABAD IN500003</t>
  </si>
  <si>
    <t>U40109TG1999PTC031663</t>
  </si>
  <si>
    <t xml:space="preserve">SARITA POWER AND INDUSTRIES PRIVATE LIMITED  </t>
  </si>
  <si>
    <t>PLOT NO. 28, ROAD NO.2NAVODAYA COLONYBANJARA HILLS HYDERBAD - 34.    IN0</t>
  </si>
  <si>
    <t>U40109TG1999PTC031653</t>
  </si>
  <si>
    <t xml:space="preserve">SUNGRACE ENERGY SOLUTIONS PRIVATELIMITED  </t>
  </si>
  <si>
    <t>F-4Road No.12, I.D.A.,Nacharam  Hyderabad IN500076</t>
  </si>
  <si>
    <t>admin@sungrace.net</t>
  </si>
  <si>
    <t>U40109TG1999PTC031594</t>
  </si>
  <si>
    <t xml:space="preserve">PMC ENERGY PRIVATE LIMITED   </t>
  </si>
  <si>
    <t>10-3-152/B203, EAST MARREDPALLYSECUNDERABAD  ANDHRA PRADESH IN500026</t>
  </si>
  <si>
    <t>pmc_power@yahoo.com</t>
  </si>
  <si>
    <t>U40109TG1999PTC031578</t>
  </si>
  <si>
    <t xml:space="preserve">SRI RAJESWARA POWER PRIVATE LIMITED   </t>
  </si>
  <si>
    <t>PLOT NO. 302, HEMANTH APTSBAPUJI NAGARNACHARAM ROAD  HYDERABAD. IN0</t>
  </si>
  <si>
    <t>U40109TG1999PTC031509</t>
  </si>
  <si>
    <t xml:space="preserve">VIGNESWARA POWER PRIVATE LIMITED   </t>
  </si>
  <si>
    <t>H.NO. 3-2-73,GENERAL BAZARSECUNDERABAD  ANDHRA PRADESH IN0</t>
  </si>
  <si>
    <t>U40109TG1999PTC031496</t>
  </si>
  <si>
    <t xml:space="preserve">KCR POWER PRIVATE LIMITED   </t>
  </si>
  <si>
    <t>8-2-120/120/A-11, NANDI NAGARROAD NO.14BANJRA HILLS, HYDE RABAD    IN0</t>
  </si>
  <si>
    <t>U40109TG1999PTC031495</t>
  </si>
  <si>
    <t xml:space="preserve">IND0-DUTCH POWER PRIVATE LIMITED   </t>
  </si>
  <si>
    <t>8-2-120/120/A-11, NANDI NAGARROAD NO.14BANJARA HILLS HYDERABAD  HYDERABAD IN0</t>
  </si>
  <si>
    <t>U40109TG1999PTC031494</t>
  </si>
  <si>
    <t xml:space="preserve">CSR POWER-GEN PRIVATE LIMITED   </t>
  </si>
  <si>
    <t>8-2-120120/A-11, NANDI NAGARROAD NO. 14BANJRA HILLS HYDERABAD  HYDERABAD IN0</t>
  </si>
  <si>
    <t>U40109TG1999PTC031493</t>
  </si>
  <si>
    <t xml:space="preserve">TMS POWER PRIVATE LIMITED   </t>
  </si>
  <si>
    <t>601, KUSHAL TOWERS,KHAIRTABAD,HYDERABAD  HYDERABADKurnoolIN0</t>
  </si>
  <si>
    <t>U40109TG1999PTC031490</t>
  </si>
  <si>
    <t xml:space="preserve">SAVITRI POWER PROJECTS PRIVATE LIMITED   </t>
  </si>
  <si>
    <t>6-3-1186/A/5/1, 1ST FLOOR, BEHIND BLUE MOON HOTELB.S.MAKSTHA,  BEGUMPET IN500016</t>
  </si>
  <si>
    <t>savitripower@yahoo.com</t>
  </si>
  <si>
    <t>U40109TG1999PTC031472</t>
  </si>
  <si>
    <t xml:space="preserve">RAJI POWER PRIVATE LIMITED   </t>
  </si>
  <si>
    <t>106, DURGA APARTMENTSBEGUMPET, CHIKOTI GARDENSHYDERABAD    IN0</t>
  </si>
  <si>
    <t>rajiganga.power@gmail.com</t>
  </si>
  <si>
    <t>U40109TG1999PTC031464</t>
  </si>
  <si>
    <t xml:space="preserve">ESSAESS HYDEL SAKTHI PRIVATE LIMITED   </t>
  </si>
  <si>
    <t>306, KUBERA TOWERSNARAYANAGUDA  HYDERABAD IN500029</t>
  </si>
  <si>
    <t>U40109TG1999PTC031440</t>
  </si>
  <si>
    <t xml:space="preserve">MEDAPADU HYDEL POWER PRIVATE LIMITED   </t>
  </si>
  <si>
    <t>FLAT NO -3, MANOHAR ENCLAVE,PLOT NO -50,KRISHANAPURI COLONY, WEST MARREDPALLY  SECUNDERABAD IN500026</t>
  </si>
  <si>
    <t>U40109TG1999PTC031433</t>
  </si>
  <si>
    <t xml:space="preserve">ALAMURU HYDEL POWER PRIVATE LIMITED   </t>
  </si>
  <si>
    <t>FLAT NO -3, MANAHAR ENCLAVE,PLAT NO -50,KRISHNAPURI COLONY,  SECUNDERABAD-26. IN0</t>
  </si>
  <si>
    <t>U40109TG1999PTC031428</t>
  </si>
  <si>
    <t xml:space="preserve">SARASWATI POWER AND INDUSTRIES PRIVATELIMITED  </t>
  </si>
  <si>
    <t>8-2-269/4/BROAD NO:2BANJARAHILLS  HYDERABAD IN0</t>
  </si>
  <si>
    <t>U40109TG1999PTC031376</t>
  </si>
  <si>
    <t xml:space="preserve">SARDAR POWER PRIVATE LIMITED   </t>
  </si>
  <si>
    <t>104, Swarganivas Enclave, 7-1-619/A,East Srinivas Nagar, Ameerpet  Hyderabad IN500038</t>
  </si>
  <si>
    <t>U40109TG1999PTC031334</t>
  </si>
  <si>
    <t xml:space="preserve">POORNANANDA POWER PRIVATE LIMITED   </t>
  </si>
  <si>
    <t>23-106, ASHOK NAGARR C PURAMHYDERABAD   West GodavariIN0</t>
  </si>
  <si>
    <t>CMTCLIENTS@GMAIL.COM</t>
  </si>
  <si>
    <t>U40109TG1999PTC031232</t>
  </si>
  <si>
    <t xml:space="preserve">TARA TRANSMISSIONS PRIVATE LIMITED   </t>
  </si>
  <si>
    <t>FLAT NO. 30, 4-A BLOCKBHARANI COMPLEX, MINISTERROAD, SECUNDERABAD-500 003    IN0</t>
  </si>
  <si>
    <t>U40109TG1999PTC031225</t>
  </si>
  <si>
    <t xml:space="preserve">SRINIVASA POWER PRIVATE LIMITED   </t>
  </si>
  <si>
    <t>D.No.10-2-289-86,Flat No.G-2,Priti NanditaResidency, Shanti Nagar, Masab Tank  HyderabadKurnoolIN500028</t>
  </si>
  <si>
    <t>U40109TG1999PTC031218</t>
  </si>
  <si>
    <t xml:space="preserve">NAGAVARAM POWER SYSTEM PRIVATE LIMITED   </t>
  </si>
  <si>
    <t>6-3-347/13, PLOT NO.177DWARAKAPURI COLONY, PUNJAGUTTA  HYDERABADKurnoolIN500082</t>
  </si>
  <si>
    <t>eprreddy@gmail.com</t>
  </si>
  <si>
    <t>U40109TG1999PTC031210</t>
  </si>
  <si>
    <t xml:space="preserve">SHABARI POWER GENERATION PRIVATE LIMITED   </t>
  </si>
  <si>
    <t>PLOT NO. 78, KESHAVA NAGAR ,CHAMPAPET  HYDERABAD IN0</t>
  </si>
  <si>
    <t>sharvanienergy@rediffmail.com</t>
  </si>
  <si>
    <t>U40109TG1999PTC031181</t>
  </si>
  <si>
    <t xml:space="preserve">TATAGARI TERRO TECHNOLOGIES PRIVATELIMITED  </t>
  </si>
  <si>
    <t>Flat No. 505, Sai Balaji Towers,Kavuri Hills,Madhapur, Hyderabad  Hyderabad IN500033</t>
  </si>
  <si>
    <t>tatagariterro@yahoo.in</t>
  </si>
  <si>
    <t>U40109TG1999PTC031147</t>
  </si>
  <si>
    <t xml:space="preserve">GADWAL POWER PROJECTS PRIVATE LIMITED   </t>
  </si>
  <si>
    <t>D.NO. 8-3-334/18, ROAD NO 3BANJARA HILLS  HYDERABAD IN500034</t>
  </si>
  <si>
    <t>U40109TG1999PTC031146</t>
  </si>
  <si>
    <t xml:space="preserve">JURALA POWER PRIVATE LIMITED   </t>
  </si>
  <si>
    <t>U40109TG1999PTC031105</t>
  </si>
  <si>
    <t xml:space="preserve">BALAJI ENERGY PRIVATE LIMITED   </t>
  </si>
  <si>
    <t>5-9-19, LAXMI NARSINH ESTATE, IST FLOORIST FLOOR, SECRETARIAT ROAD  HYDERABADHyderabadIN500063</t>
  </si>
  <si>
    <t>balajibepl@rediffmail.com</t>
  </si>
  <si>
    <t>U40109TG1999PTC031066</t>
  </si>
  <si>
    <t xml:space="preserve">BHAVANI HYDRO POWER PROJECTS PRIVATELIMITED  </t>
  </si>
  <si>
    <t>H.NO. 6-3-347/17/5,DWARAKAPURI COLONY,PUNJAGUTTA  HYDERABAD IN0</t>
  </si>
  <si>
    <t>espar_pak@rediffmail.com</t>
  </si>
  <si>
    <t>U40109TG1999PTC030978</t>
  </si>
  <si>
    <t xml:space="preserve">SAI GAYATRI PROJECTS PRIVATE LIMITED   </t>
  </si>
  <si>
    <t>8-2-293/82/BE/4A/165,PLOT NO 165, RD NO 72,JUBILEE HILLS, HYDERABAD  A.PKurnoolIN500033</t>
  </si>
  <si>
    <t>ckboss@london.com</t>
  </si>
  <si>
    <t>U40109TG1999PLC109481</t>
  </si>
  <si>
    <t xml:space="preserve">SRI VENKATESWARA GREEN POWER PROJECTSLIMITED  </t>
  </si>
  <si>
    <t>H.No.1-90/7/B/53/P, 4th Floor, Blossom HeightsPatrika Nagar,Hitech City,Madhapur,Jubilee Hills  HyderabadHyderabadIN500034</t>
  </si>
  <si>
    <t>svgreenpower@gmail.com</t>
  </si>
  <si>
    <t>U40109TG1999PLC033076</t>
  </si>
  <si>
    <t xml:space="preserve">VISHNU VIDYUTH INDIA LIMITED   </t>
  </si>
  <si>
    <t>PLOT No.28, NAVODAYA COLONY,ROAD No.2,BANJARA HILLS  HYDERABAD IN500034</t>
  </si>
  <si>
    <t>vishnuvidyuthfinancedepartment@gmail.com</t>
  </si>
  <si>
    <t>U40109TG1999PLC032895</t>
  </si>
  <si>
    <t xml:space="preserve">GOLCONDA POWER AND INFRASTRUCTURES LIMITED  </t>
  </si>
  <si>
    <t>H.NO.1-7-140, ,-MUSHEERABAD  HYDERABAD IN500048</t>
  </si>
  <si>
    <t>U40109TG1999PLC032786</t>
  </si>
  <si>
    <t xml:space="preserve">CREDIBLE ENGINEERING CONSTRUCTIONPROJECTS LIMITED  </t>
  </si>
  <si>
    <t>PLOT NO.32, STREET NO.2, SAGAR SOCIETYROAD NO.2, BANJARA HILLS  HYDERABADKurnoolIN500034</t>
  </si>
  <si>
    <t>cec_continental@yahoo.com</t>
  </si>
  <si>
    <t>U40109TG1999PLC032040</t>
  </si>
  <si>
    <t xml:space="preserve">BUDDHA DEVA POWER LIMITED   </t>
  </si>
  <si>
    <t>1-2-80/1/A,STREET NO 1,KAKATIYA NAGAR, HUBSIGUDAHYDERABAD  HYDERABADKurnoolIN500007</t>
  </si>
  <si>
    <t>U40109TG1999PLC031984</t>
  </si>
  <si>
    <t xml:space="preserve">SUVISHAL POWER GEN LIMITED   </t>
  </si>
  <si>
    <t>9-1-83&amp;84,AMARCHAND SHARMA COMPLEXSD ROAD  SECUNDERABAD IN500003</t>
  </si>
  <si>
    <t>U40109TG1999PLC031935</t>
  </si>
  <si>
    <t xml:space="preserve">USHA GOUTHAMI INDUSTRIES LIMITED   </t>
  </si>
  <si>
    <t>3-6-369/B, 2ND LNAEHIMAYATNAGARHYDERABAD.    IN0</t>
  </si>
  <si>
    <t>U40109TG1999PLC031055</t>
  </si>
  <si>
    <t xml:space="preserve">SARO POWER AND INFRATRUCTURES LIMITED   </t>
  </si>
  <si>
    <t>19-2-217/2, MIR ALAM TANK ROADHYDERABADHYDERABAD  HYDERABADHyderabadIN500064</t>
  </si>
  <si>
    <t>U40109TG1999PLC031029</t>
  </si>
  <si>
    <t xml:space="preserve">SUJI POWER LIMITED   </t>
  </si>
  <si>
    <t>3-5-797,F.N.310, B-BLOCK RENUKASANTHI APARTSKOTI ROAD, BASHEERBAGH, HYDERABD-29.  HYDERABD IN500029</t>
  </si>
  <si>
    <t>U40109TG1999PLC031028</t>
  </si>
  <si>
    <t xml:space="preserve">NATL POWER LIMITED   </t>
  </si>
  <si>
    <t>PLOT NO. 30A, ROAD NO.1,FILM NAGAR, JUBILEE HILLSHYDERABAD.  HYDERABAD. IN500033</t>
  </si>
  <si>
    <t>U40109TG1999PLC030963</t>
  </si>
  <si>
    <t xml:space="preserve">JYOTI BIO-ENERGY LIMITED   </t>
  </si>
  <si>
    <t>MAYANK TOWERS,6-3-1090/B/1&amp;2,4TH FLOORRAJBHAVAN ROAD, HYDERABAD - 500 082    IN0</t>
  </si>
  <si>
    <t>U40109TG1999FTC032637</t>
  </si>
  <si>
    <t xml:space="preserve">KMS POWER PRIVATE LIMITED   </t>
  </si>
  <si>
    <t>PLOT NO.1071, ROAD NO.44,JUBILEE HILLS,  HYDERABADKurnoolIN500033</t>
  </si>
  <si>
    <t>mahesh@greenkogroup.com</t>
  </si>
  <si>
    <t>U40109TG1998SGC030806</t>
  </si>
  <si>
    <t xml:space="preserve">ANDHRA PRADESH POWER GENERATIONCORPORATION LIMITED  </t>
  </si>
  <si>
    <t>6-3-572, VIDYUT SOUDHA, KHAIARATABADHYDERABAD    IN0</t>
  </si>
  <si>
    <t>co.secretary@apgenco.co.gov.in</t>
  </si>
  <si>
    <t>U40109TG1998PTC030807</t>
  </si>
  <si>
    <t xml:space="preserve">SUCHAND POWERGEN PRIVATE LIMITED   </t>
  </si>
  <si>
    <t>309A BACHUPALLY VILLAGE, QUTUBULLAPUR MANDALRANGAREDDY DISTRICT  HYDERABAD IN500072</t>
  </si>
  <si>
    <t>services@turboindustries.com</t>
  </si>
  <si>
    <t>U40109TG1998PTC030802</t>
  </si>
  <si>
    <t xml:space="preserve">VANI POWER PROJECTS PRIVATE LIMITED   </t>
  </si>
  <si>
    <t>H.No.1-5-985, Flat No.303, Sri Sai Krupa BuildingsChaithanyapuri, Dilsukhnagar  HyderabadHyderabadIN500060</t>
  </si>
  <si>
    <t>mrkreddyca@gmail.com</t>
  </si>
  <si>
    <t>U40109TG1998PTC030738</t>
  </si>
  <si>
    <t xml:space="preserve">MATRIX POWER PRIVATE LIMITED   </t>
  </si>
  <si>
    <t>8-2-277/12, NO.296,UBI COLONY, ROAD NO.3,BANJARAHILLS, HYDERABAD  ANDHRA PRADESH IN500033</t>
  </si>
  <si>
    <t>U40109TG1998PTC030737</t>
  </si>
  <si>
    <t xml:space="preserve">VENSAR POWER PROJECTS PRIVATE LIMITED   </t>
  </si>
  <si>
    <t>1-11-252/A-3JABBAR APARTMENTSBEGUMPET  HYDERABAD IN500038</t>
  </si>
  <si>
    <t>vittal_999@yahoo.com</t>
  </si>
  <si>
    <t>U40109TG1998PTC030615</t>
  </si>
  <si>
    <t xml:space="preserve">ROSHNI POWERTECH PRIVATE LIMITED   </t>
  </si>
  <si>
    <t>U40109TG1998PTC030190</t>
  </si>
  <si>
    <t xml:space="preserve">HARI SAI BIO-MASS POWER PROJECT PRIVATELIMITED  </t>
  </si>
  <si>
    <t>8-2-674/B/2/6/A, ROAD NO.13AHAPPY VALLEYBANJRA HILLS HYDERABAD    IN0</t>
  </si>
  <si>
    <t>U40109TG1998PTC030127</t>
  </si>
  <si>
    <t xml:space="preserve">SUNKESULA POWER PRIVATE LIMITED   </t>
  </si>
  <si>
    <t>S-3DWARAKAMAYE, 33, HINDINAGARHYDERABAD  HYDERABAD IN500034</t>
  </si>
  <si>
    <t>U40109TG1998PTC030079</t>
  </si>
  <si>
    <t xml:space="preserve">OMARAS POWER SYSTEMS PRIVATE LIMITED   </t>
  </si>
  <si>
    <t>1-1-421/6, GANDHI NAGHARNEW BAKAR, SECUNDERABAD500 380    IN0</t>
  </si>
  <si>
    <t>U40109TG1998PTC030022</t>
  </si>
  <si>
    <t xml:space="preserve">ACTIVE POWER CORPORATION PRIVATE LIMITED   </t>
  </si>
  <si>
    <t>PLOT NO.76, ROAD NO.70, ASWINI ENCLAVEHUDA HEIGHTS, JUBILEE HILLS  HYDERABAD IN500033</t>
  </si>
  <si>
    <t>durgavemuri@yahoo.co.in</t>
  </si>
  <si>
    <t>U40109TG1998PTC029975</t>
  </si>
  <si>
    <t xml:space="preserve">ARUNODAYA SOLAR SYSTEMS PRIVATE LIMITED   </t>
  </si>
  <si>
    <t>1-8-515/1/B, 1ST FLOOR,PRAKASHNAGAR,,BEGUMPET  HYDERABAD IN0</t>
  </si>
  <si>
    <t>U40109TG1998PTC029463</t>
  </si>
  <si>
    <t xml:space="preserve">SANA POWER SYSTEMS PRIVATE LIMITED   </t>
  </si>
  <si>
    <t>H NO. C-28, GOWTHAMI NAGARFERTILISER CITYKARIMNAGAR DISTRICT  505 210. IN0</t>
  </si>
  <si>
    <t>U40109TG1998PTC029364</t>
  </si>
  <si>
    <t xml:space="preserve">BRIO MACRO SECURITY PRIVATE LIMITED   </t>
  </si>
  <si>
    <t>105,L SRIRAMAKRISHNA TOWERS, YYELLAREDDYGUDA,AMEERPET AMEERPET, -16.  HYDERABAD 500 073.HyderabadIN0</t>
  </si>
  <si>
    <t>brioprojects@yahoo.co.in</t>
  </si>
  <si>
    <t>U40109TG1998PTC029305</t>
  </si>
  <si>
    <t xml:space="preserve">PMC POWER PRIVATE LIMITED   </t>
  </si>
  <si>
    <t>10-3-152/B 203EAST MARREDPALLYSECUNDERABAD  SECUNDERABAD IN500026</t>
  </si>
  <si>
    <t>U40109TG1998PTC029271</t>
  </si>
  <si>
    <t xml:space="preserve">UDAYARKA RENEWABLE ENERGY SYSTEMSPRIVATE LIMITED  </t>
  </si>
  <si>
    <t>6/2/2. PLOTNO.6. OPP;TRINETHRAVIVEKANANDA NAGARCOLONY MAIN ROAD KUKATPALLY  HYDERABAD IN500072</t>
  </si>
  <si>
    <t>U40109TG1998PTC028947</t>
  </si>
  <si>
    <t xml:space="preserve">ROTODYNE ENGINEERING SERVICES PRIVATELIMITED  </t>
  </si>
  <si>
    <t>4-63/1CHANDANAGARHYDERABAD  HYDERABAD IN500050</t>
  </si>
  <si>
    <t>U40109TG1998PTC028890</t>
  </si>
  <si>
    <t xml:space="preserve">HYDERABAD SOLAR ENERGY SYSTEMS PRIVATE LIMITED  </t>
  </si>
  <si>
    <t>D-63PHASE V, IDAJEEDIMETLA  HYDERABAD-500 055 IN0</t>
  </si>
  <si>
    <t>U40109TG1998PTC028829</t>
  </si>
  <si>
    <t>8-2-293/82/J3/564,ROAD NO.12, BANJARA HILLSHYDERABAD - 34.    IN0</t>
  </si>
  <si>
    <t>U40109TG1998PLC030670</t>
  </si>
  <si>
    <t xml:space="preserve">RDF POWER PROJECTS LIMITED   </t>
  </si>
  <si>
    <t>F.NO: 401, GALADA TOWERS,LANE ADJACENT TO PANTALOONS, BEGUMPET,  HYDERABAD IN500016</t>
  </si>
  <si>
    <t>k.deepika@rdfindia.com</t>
  </si>
  <si>
    <t>U40109TG1998PLC030031</t>
  </si>
  <si>
    <t xml:space="preserve">SHRI SHAKTI ALTERNATIVE ENERGY LIMITED   </t>
  </si>
  <si>
    <t>3rd Floor, Venkata Sai Ganapathi Gold,Plot No. 3 &amp; 5 Sy. No. 91,Telecom Nagar,Gachibowli  Hyderabad IN500032</t>
  </si>
  <si>
    <t>ssael@ssael.co.in</t>
  </si>
  <si>
    <t>U40109TG1998PLC029943</t>
  </si>
  <si>
    <t xml:space="preserve">IND-BARATH ENERGIES LIMITED   </t>
  </si>
  <si>
    <t>PLOT NO. 30A, ROAD NO.1,FILM NAGAR, JUBILEE HILLSHYDERABAD  ANDHRA PRADESH IN500033</t>
  </si>
  <si>
    <t>BASIVIREDDY@IBPIL.COM</t>
  </si>
  <si>
    <t>U40109TG1998PLC029418</t>
  </si>
  <si>
    <t xml:space="preserve">GAYATRIAGRO INDUSTRIAL POWER LIMITED   </t>
  </si>
  <si>
    <t># Plot No. 28, Aswini LayoutJubilee Hills  HyderabadKurnoolIN500033</t>
  </si>
  <si>
    <t>U40109TG1997PTC028643</t>
  </si>
  <si>
    <t xml:space="preserve">B V L POWER SYSTEMS PRIVATE LIMITED   </t>
  </si>
  <si>
    <t>BHEL,HIG-351, 1ST FLOOR,RC PURAMHYDERABAD  HYDERABAD IN500032</t>
  </si>
  <si>
    <t>U40109TG1997PTC027944</t>
  </si>
  <si>
    <t xml:space="preserve">ANDHRA PRADESH POWER PROJECTS PRIVATELIMITED  </t>
  </si>
  <si>
    <t>FLAT NO.10,SHILPA APARTMENTSERRAMANZIL COLONY,HYDERABAD.    IN0</t>
  </si>
  <si>
    <t>U40109TG1997PTC027784</t>
  </si>
  <si>
    <t xml:space="preserve">I. E. POWER GEARS PRIVATE LIMITED   </t>
  </si>
  <si>
    <t>18B, S.V.CO-OPERATIVE I.EJEEDIMETLAHYDERABAD  A.P. IN500016</t>
  </si>
  <si>
    <t>U40109TG1997PTC027705</t>
  </si>
  <si>
    <t xml:space="preserve">SAI GREEN ENERGY PRIVATE LIMITED   </t>
  </si>
  <si>
    <t>34GANESH NAGARWEST MAREDPALLY  SECUNDERABAD-500 026 IN0</t>
  </si>
  <si>
    <t>malaydri@gmail.com</t>
  </si>
  <si>
    <t>U40109TG1997PTC027534</t>
  </si>
  <si>
    <t xml:space="preserve">PAVULURI POWER SYSTEMS PRIVATE LIMITED   </t>
  </si>
  <si>
    <t>QUARTER NO.107,JALVAYUVIHARKUKATPALLYHYDE4;ABAD-500 072,    IN0</t>
  </si>
  <si>
    <t>U40109TG1997PTC027343</t>
  </si>
  <si>
    <t xml:space="preserve">SRI SANGAMESWARA POWER SYSTEMS ANDEQUIPMENTS PRIVATE LIMITED  </t>
  </si>
  <si>
    <t>8-37,VIEW TOWERSLAKDIKAPUL  HYDERABAD IN0</t>
  </si>
  <si>
    <t>U40109TG1997PTC026808</t>
  </si>
  <si>
    <t xml:space="preserve">APARNA CONTROLS PRIVATE LIMITED   </t>
  </si>
  <si>
    <t>D-98JEEDIMETLAHYDERABAD  HYDERABAD IN0</t>
  </si>
  <si>
    <t>manageraccts@annapurnabhaskari.com</t>
  </si>
  <si>
    <t>U40109TG1997PTC026310</t>
  </si>
  <si>
    <t xml:space="preserve">VAYU POWER COMPANY PRIVATE LIMITED   </t>
  </si>
  <si>
    <t>8-2-684/1AROAD NO.12, BANJARA HILLSHYDERABAD - 500 034.    IN0</t>
  </si>
  <si>
    <t>U40109TG1997PLC028483</t>
  </si>
  <si>
    <t xml:space="preserve">GVK POWER (GOINDWAL SAHIB) LIMITED   </t>
  </si>
  <si>
    <t>PAIAGH HOUSE,156-159,SARDAR PATEL ROAD,  SECUNDERABAD IN500003</t>
  </si>
  <si>
    <t>U40109TG1997PLC028271</t>
  </si>
  <si>
    <t xml:space="preserve">ULTRA FORCE BATTERIES LIMITED   </t>
  </si>
  <si>
    <t>8-2-601ROAD NO. 10,BANJRA HILLS  HYDERABAD IN500034</t>
  </si>
  <si>
    <t>U40109TG1997PLC027846</t>
  </si>
  <si>
    <t xml:space="preserve">SRIBA INDUSTTRIES LIMITED   </t>
  </si>
  <si>
    <t>U40109TG1997PLC027818</t>
  </si>
  <si>
    <t xml:space="preserve">PRABHAKAR POWER PROJECTS LIMITED   </t>
  </si>
  <si>
    <t>7-1-638 to 643, Flat No.404, Bhanu Enclave,Sunder Nagar, Yerragadda,  Hyderabad IN500038</t>
  </si>
  <si>
    <t>prabhakarpowerprojects@gmail.com</t>
  </si>
  <si>
    <t>U40109TG1997PLC027790</t>
  </si>
  <si>
    <t xml:space="preserve">INDO MALAYSIAN POWER COMPANY LIMITED   </t>
  </si>
  <si>
    <t>PLOT NO. 25NAGARJUNA HILLSPUNJAGUTTA  HYDERABAD -82 IN0</t>
  </si>
  <si>
    <t>U40109TG1997PLC027298</t>
  </si>
  <si>
    <t xml:space="preserve">KENAF POWER AND INDUSTRIES LIMITED   </t>
  </si>
  <si>
    <t>8-2-269/S/5, SAGAR SOCIETYROA DNO.2, BANJARA HILLSHYDERABAD - 500 034.    IN0</t>
  </si>
  <si>
    <t>vasavisecretarial@rediffmailc.om</t>
  </si>
  <si>
    <t>U40109TG1997PLC027129</t>
  </si>
  <si>
    <t xml:space="preserve">SHRIRAM ENERGY SYSTEMS LIMITED   </t>
  </si>
  <si>
    <t>7-1-29,UNITED AVENUE NOARTHENDAMEERPET  HYDERABAD IN500016</t>
  </si>
  <si>
    <t>shriramenergy7@yahoo.com</t>
  </si>
  <si>
    <t>U40109TG1996ULT025658</t>
  </si>
  <si>
    <t xml:space="preserve">BBI - POWER KRISHNAPATNAM COMPANY   </t>
  </si>
  <si>
    <t>House No.7-1-621/552/2, Flat#501,Nulife Apts.Opp.Chest Hospital, Sanjeeva Reddy Nagar  Hyderabad IN500038</t>
  </si>
  <si>
    <t>bbipowerkrishnapatnamcompany@yahoo.com</t>
  </si>
  <si>
    <t>U40109TG1996PTC025362</t>
  </si>
  <si>
    <t xml:space="preserve">SAFIRE INSULATIONS PRIVATE LIMITED   </t>
  </si>
  <si>
    <t>ROOM NO.209,PARAS CHAMBERSOPP. OLD STOCK EXCHANGEHIMAYATNAGAR  HYDERABAD-A.P IN500029</t>
  </si>
  <si>
    <t>U40109TG1996PTC024792</t>
  </si>
  <si>
    <t xml:space="preserve">KNR POWER CONVERSION PRIVATE LIMITED   </t>
  </si>
  <si>
    <t>PLOT NO.4 &amp; 5,VANITHA COOP HOUSING SOCIETYBAPUJI NAGAR,NEW BOWENPALLY  SECUNDERABAD IN0</t>
  </si>
  <si>
    <t>U40109TG1996PTC024628</t>
  </si>
  <si>
    <t xml:space="preserve">BHAGYANAGAR POWER SYSTEMS PRIVATELIMITED  </t>
  </si>
  <si>
    <t>ANNEXE-B5ANCILLIARY INDUSTRIAL ESTATEFOR BHEL  HYDERABD-500 032 IN0</t>
  </si>
  <si>
    <t>U40109TG1996PTC024444</t>
  </si>
  <si>
    <t xml:space="preserve">PRIME ELECTRICAL TECHNOLOGIES PRIVATE LIMITED  </t>
  </si>
  <si>
    <t>6-1-69/7II ND FLOOR, SAIFABADHYDERABAD-500 004    IN0</t>
  </si>
  <si>
    <t>U40109TG1996PTC024039</t>
  </si>
  <si>
    <t xml:space="preserve">GMR INFRASTRUCTURE PRIVATE LIMITED   </t>
  </si>
  <si>
    <t>6-3-866/1/G2, GREENLANDS,BEGUMPET,HYDERABAD.  HYDERABAD. IN0</t>
  </si>
  <si>
    <t>U40109TG1996PTC023837</t>
  </si>
  <si>
    <t xml:space="preserve">SRI SREENIVASA SWAMY SYSTEMS ANDSERVICES PRIVATE LIMITED  </t>
  </si>
  <si>
    <t>301, VASANTHA CLASSIC APPARTMENTS,EMERALD GARDENS, MADHAPUR  HYDERABAD IN500081</t>
  </si>
  <si>
    <t>U40109TG1996PTC022993</t>
  </si>
  <si>
    <t xml:space="preserve">SKJ POWER PROJECTS PRIVATE LIMITED   </t>
  </si>
  <si>
    <t>8-3-214/29, II FLOOR, BHASKARA NILAYAMSRINIVASA NAGAR COLONY (WEST), S.R.NAGAR  HYDERABAD IN500038</t>
  </si>
  <si>
    <t>U40109TG1996PTC022770</t>
  </si>
  <si>
    <t xml:space="preserve">POWER MAK PRIVATE LIMITED   </t>
  </si>
  <si>
    <t>240, IST FLOORSHAMSHRI ESTATESRED HILLS, HYDERABAD,  ANDHRA PRADESH IN500004</t>
  </si>
  <si>
    <t>powermak@powermak.com</t>
  </si>
  <si>
    <t>U40109TG1996PLC025996</t>
  </si>
  <si>
    <t xml:space="preserve">D C POWER LIMITED   </t>
  </si>
  <si>
    <t>36, SAROJONMI DEVI RDSECUNDERABAD -3     IN0</t>
  </si>
  <si>
    <t>U40109TG1996PLC023047</t>
  </si>
  <si>
    <t xml:space="preserve">HERBERT RAMAN SYSTEMS LIMITED   </t>
  </si>
  <si>
    <t>12-5-4/1B, VIJAYAPURI,TARNAKA,SECUNDERABAD-17.  ANDHRA PRADESH IN0</t>
  </si>
  <si>
    <t>U40109TG1996PLC023018</t>
  </si>
  <si>
    <t xml:space="preserve">M.G.ENERGY LIMITED   </t>
  </si>
  <si>
    <t>FLAT NO.203, RAMAVEDASIRISAMPADA APARTMENTS,BEGUMPET,  HYDERABAD IN500016</t>
  </si>
  <si>
    <t>U40109TG1996PLC022992</t>
  </si>
  <si>
    <t xml:space="preserve">SHALIVAHANA POWER CORPORATION LIMITED   </t>
  </si>
  <si>
    <t>MINERVA COMPLEX7TH FLOOR, 94S.D. ROAD  SECUNDERABADKurnoolIN500003</t>
  </si>
  <si>
    <t>U40109TG1996PLC022967</t>
  </si>
  <si>
    <t xml:space="preserve">CLARION POWER CORPORATION LIMITED   </t>
  </si>
  <si>
    <t>D. No: 6-3-668/10/4, Durga Nagar Colony,Punjagutta,  Hyderabad IN500082</t>
  </si>
  <si>
    <t>U40109TG1996PLC022844</t>
  </si>
  <si>
    <t xml:space="preserve">ANANTH INFRA PROJECTS LIMITED   </t>
  </si>
  <si>
    <t>PLOT NO.1355A,ROAD NO 1, JUBILEE HILLSHYDERABAD  ANDHRA PRADESH IN500033</t>
  </si>
  <si>
    <t>mail@ananthtech.com</t>
  </si>
  <si>
    <t>U40109TG1995PTC022602</t>
  </si>
  <si>
    <t xml:space="preserve">RVK ENERGY PRIVATE LIMITED   </t>
  </si>
  <si>
    <t>6-3-1109/A/1, 3RD FLOOR, NAVABHARAT CHAMBERS,RAJ BHAVAN ROAD, SOMAJIGUDA,  HYDERABAD IN500082</t>
  </si>
  <si>
    <t>U40109TG1995PTC022438</t>
  </si>
  <si>
    <t xml:space="preserve">MKR INDUSTRIES PRIVATE LIMITED   </t>
  </si>
  <si>
    <t>SURYA TOWERS,4TH FLOOR, E-BLOCK-104,SARDAR PATEL ROAD,  SEC'BAD - 03. IN500003</t>
  </si>
  <si>
    <t>U40109TG1995PTC022344</t>
  </si>
  <si>
    <t xml:space="preserve">ASTHA POWER CORPORATION PRIVATE LIMITED   </t>
  </si>
  <si>
    <t>B-1, INDUSTRIAL ESTATE,SANATHNAGAR  HYDERABAD IN500018</t>
  </si>
  <si>
    <t>U40109TG1995PTC022213</t>
  </si>
  <si>
    <t xml:space="preserve">EXCEL POWER EQUIPMENT SYSTEMS PRIVATE LIMITED  </t>
  </si>
  <si>
    <t>337/2RT,SR NAGAR,  HYDERABAD IN0</t>
  </si>
  <si>
    <t>U40109TG1995PTC021260</t>
  </si>
  <si>
    <t xml:space="preserve">BEGEE ELMECH SYSTEMS PRIVATE LIMITED   </t>
  </si>
  <si>
    <t>2-2-647/A/11 &amp; 14,SAI BABANAGAR COLONY, 630,BAGHAMBERPET,  HYDERABAD. (A.P) IN0</t>
  </si>
  <si>
    <t>U40109TG1995PTC020598</t>
  </si>
  <si>
    <t xml:space="preserve">RAMAGIRI INTEGRATED POWER PROJECTCOMPANY PRIVATE LIMITED  </t>
  </si>
  <si>
    <t>401, AMARCHAND COMPLEX,83 &amp; 84, S.P.ROAD,SECUNDERABAD.    IN0</t>
  </si>
  <si>
    <t>U40109TG1995PTC020411</t>
  </si>
  <si>
    <t xml:space="preserve">SRIVATHSA POWER PROJECTS PRIVATE LIMITED   </t>
  </si>
  <si>
    <t>G-2 CONCORDE APARTMENTS, HOUSE NO.6-3-658SOMAJIGUDA ,HYD-8 2.    IN0</t>
  </si>
  <si>
    <t>KSNRAJU@SRIVATHSA.COM</t>
  </si>
  <si>
    <t>U40109TG1995PTC019676</t>
  </si>
  <si>
    <t xml:space="preserve">U.V.C.SOLAR SYSTEMS (INDIA) PRIVATE LIMITED  </t>
  </si>
  <si>
    <t>12-13-303,ST NO.9, F NO.4SHANTI APTS, TARNAKASECUNDERABAD    IN0</t>
  </si>
  <si>
    <t>U40109TG1995PTC019599</t>
  </si>
  <si>
    <t xml:space="preserve">BALAJI POWER CORPORATION PVT LTD   </t>
  </si>
  <si>
    <t>G-1, SESHADRI MANOR, NO.1SESHADRI ROAD,ALWARPET,CHENNAI - 600 018    IN0</t>
  </si>
  <si>
    <t>U40109TG1995PTC019105</t>
  </si>
  <si>
    <t xml:space="preserve">BPL POWER PROJECTS (AP) PRIVATE LIMITED   </t>
  </si>
  <si>
    <t>H. No.8-2-293/82/NG/03, Adjacent to ITC E-ChoupalPlot No.3 Road No.69 Nandagiri Hills Jubilee Hills  Hyderabad IN500033</t>
  </si>
  <si>
    <t>U40109TG1995PLC022623</t>
  </si>
  <si>
    <t xml:space="preserve">WINDUS ENERGY LIMITED   </t>
  </si>
  <si>
    <t>G-1, B.BLOCK, MATRUSRI APTS,HYDERGUDA, HYDERABAD.     IN0</t>
  </si>
  <si>
    <t>U40109TG1995PLC022463</t>
  </si>
  <si>
    <t xml:space="preserve">IMPERIAL POWER PROJECTS LIMITED   </t>
  </si>
  <si>
    <t>313, 3RD FLOOR, SWAPNALOK-COMPLEX, S.D.ROAD,SECUNERABAD-3.    IN0</t>
  </si>
  <si>
    <t>U40109TG1995PLC022236</t>
  </si>
  <si>
    <t xml:space="preserve">C D R POWERTEK LIMITED   </t>
  </si>
  <si>
    <t>NO:A-4/62ND FLOORCHANDRA LOK COMPLEX  SECUNDERABAD IN500003</t>
  </si>
  <si>
    <t>U40109TG1995PLC022197</t>
  </si>
  <si>
    <t xml:space="preserve">ALPHA ENERGY SYSTEMS LIMITED   </t>
  </si>
  <si>
    <t>A-4, MADHURANGAR,VENGALRAO NAGAR POST,HYDERABAD.  HYDERABAD.KurnoolIN0</t>
  </si>
  <si>
    <t>anitha.mallipudi@kekulepharma.com</t>
  </si>
  <si>
    <t>U40109TG1995PLC022145</t>
  </si>
  <si>
    <t xml:space="preserve">S R RENEWABLE ENERGY LIMITED   </t>
  </si>
  <si>
    <t>172, DHANALAXMI COLONY,MAHENDRA HILLS,SECUNDERABAD.   KurnoolIN0</t>
  </si>
  <si>
    <t>U40109TG1995PLC021273</t>
  </si>
  <si>
    <t xml:space="preserve">SRI POWER COMPANY LIMITED   </t>
  </si>
  <si>
    <t>FLAT NO.401,AMULYA APTS.,PLOT NO.69,KALYAN NAGAR,HYDERABAD  ANDHRA PRADESHHyderabadIN500038</t>
  </si>
  <si>
    <t>mrraohydin@yahoo.co.in</t>
  </si>
  <si>
    <t>U40109TG1995PLC021164</t>
  </si>
  <si>
    <t xml:space="preserve">JEEDIMETLA POWER COMPANY LIMITED   </t>
  </si>
  <si>
    <t>21-27, AMEERPET,HYDERABAD.     IN0</t>
  </si>
  <si>
    <t>U40109TG1995PLC020948</t>
  </si>
  <si>
    <t xml:space="preserve">KRISHNA GODAVARI POWER UTILITIES LIMITED   </t>
  </si>
  <si>
    <t>PLOT NO.265N, ROAD NO.10,JUBILEE HILLS,HYDERABAD.  A.P. IN500033</t>
  </si>
  <si>
    <t>kgpul@rediffmail.com</t>
  </si>
  <si>
    <t>U40109TG1995PLC020401</t>
  </si>
  <si>
    <t xml:space="preserve">KUMAR'S ENERGY CORPORATION LIMITED   </t>
  </si>
  <si>
    <t>708,SWAPNALOK COMPLEXS.D.ROAD  SECUNDERABADHyderabadIN500003</t>
  </si>
  <si>
    <t>kumarsgrp@satyam.net.in</t>
  </si>
  <si>
    <t>U40109TG1995PLC020076</t>
  </si>
  <si>
    <t xml:space="preserve">GAYATRI ENERGY SYSTEMS LIMITED   </t>
  </si>
  <si>
    <t>5-3-835,NO.8PARAMOUNT COMPLGOSHAMAHAL ROAD  HYDERABAD IN0</t>
  </si>
  <si>
    <t>U40109TG1995PLC019696</t>
  </si>
  <si>
    <t xml:space="preserve">PAN POWER CORPORATION (INDIA) LIMITED   </t>
  </si>
  <si>
    <t>6-3-248/C , ROAD NO.1BANJARA HILLS  HYDERABAD IN0</t>
  </si>
  <si>
    <t>U40109TG1995PLC019542</t>
  </si>
  <si>
    <t xml:space="preserve">WISDOM VIDYUT UPAKARAN LIMITED   </t>
  </si>
  <si>
    <t>6-3-788/A/5,2ND FLOOROPP: GOLDSPOTAMEERPET  HYDERABAD IN0</t>
  </si>
  <si>
    <t>U40109TG1995PLC019354</t>
  </si>
  <si>
    <t xml:space="preserve">OM SHAKTHI RENERGIES LIMITED   </t>
  </si>
  <si>
    <t>H.NO.8-2-684/3/15, BHAVANI NAGARROAD NO.12, BANJARA HILLS  HYDERABADKurnoolIN500034</t>
  </si>
  <si>
    <t>sivarampower2009@gmail.com</t>
  </si>
  <si>
    <t>U40109TG1995PLC019353</t>
  </si>
  <si>
    <t xml:space="preserve">TETRA HEIGHTS POWER SYSTEMS LIMITED   </t>
  </si>
  <si>
    <t>3-6-199/1,HIMAYATNAGAR,  HYDERABAD IN0</t>
  </si>
  <si>
    <t>U40109TG1995PLC019352</t>
  </si>
  <si>
    <t xml:space="preserve">TRIDENT POWER SYSTEMS LIMITED   </t>
  </si>
  <si>
    <t>Plot No. 8-2-684/4/16, Anand Banjara LaneRoad No. 12, Banjara Hills  HyderabadKurnoolIN500034</t>
  </si>
  <si>
    <t>U40109TG1995PLC019218</t>
  </si>
  <si>
    <t xml:space="preserve">SOUTH INDIA POWER CORPORATION LIMITED   </t>
  </si>
  <si>
    <t>3-6-886,NARAYANGUDA  HYDERABAD IN0</t>
  </si>
  <si>
    <t>U40109TG1994PTC018531</t>
  </si>
  <si>
    <t xml:space="preserve">EDISON CABLE POWER TRANMISSION PRIVATELIMITED  </t>
  </si>
  <si>
    <t>137,FIRST FLOOR,RASHTRAPATHI ROAD,  SECUNDERABAD IN500003</t>
  </si>
  <si>
    <t>sampathkumarbang@gmail.com</t>
  </si>
  <si>
    <t>U40109TG1994PTC018054</t>
  </si>
  <si>
    <t xml:space="preserve">GVK POWER (KRISHNAPATNAM) PRIVATELIMITED  </t>
  </si>
  <si>
    <t>PAIGAH HOUSE,156-159 SARDARPATEL ROAD ,SECUNDERABAD,  ANDHRA PRADESH IN500003</t>
  </si>
  <si>
    <t>U40109TG1994PTC018052</t>
  </si>
  <si>
    <t xml:space="preserve">REAL POWER TECHNOLOGIES PVT LTD   </t>
  </si>
  <si>
    <t>B-6, SILPA APARTMENTS,GURUNANAK NAGAR, HYDERABAD.     IN0</t>
  </si>
  <si>
    <t>U40109TG1994PTC018027</t>
  </si>
  <si>
    <t xml:space="preserve">V M C VAYU VIDYUT PVT LTD   </t>
  </si>
  <si>
    <t>PLOT NO. 164, T P AREA   THIRUPATI IN517501</t>
  </si>
  <si>
    <t>U40109TG1994PTC017231</t>
  </si>
  <si>
    <t xml:space="preserve">DEEPTI POWER SYSTEMS PRIVATE LIMITED   </t>
  </si>
  <si>
    <t>B-5,ELECTRONIC COMPLEX,KUSHAIGUDA  HYDERABAD IN0</t>
  </si>
  <si>
    <t>U40109TG1994PTC017228</t>
  </si>
  <si>
    <t xml:space="preserve">KANTI POWER CABLES PVT LTD   </t>
  </si>
  <si>
    <t>10-4-771/4,SRINAGAR COLONYHYDERABAD   HYDERABAD IN0</t>
  </si>
  <si>
    <t>U40109TG1994PTC017074</t>
  </si>
  <si>
    <t xml:space="preserve">AVENIR POWER TECHNOLOGIES PVT LTD   </t>
  </si>
  <si>
    <t>G-3,SAMATHA APRTS,PLOT NO.82SRINAGAR COLONY,HYDERABAD  ANDHRA PRADESH IN500073</t>
  </si>
  <si>
    <t>avenir_power@yahoo.co.in</t>
  </si>
  <si>
    <t>U40109TG1994PLC018600</t>
  </si>
  <si>
    <t xml:space="preserve">ARM POWER LIMITED   </t>
  </si>
  <si>
    <t>7-139,HABSIGUDA,HYDERABAD.    IN0</t>
  </si>
  <si>
    <t>U40109TG1994PLC018029</t>
  </si>
  <si>
    <t xml:space="preserve">SRI GURUPRABHA POWER LIMITED   </t>
  </si>
  <si>
    <t>D.No.6-3-664, Flat No.202, Prestige Rai TowersOpp: NIMS HOSPITALS, Somajiguda,  HyderabadKurnoolIN500082</t>
  </si>
  <si>
    <t>U40109TG1994PLC017947</t>
  </si>
  <si>
    <t xml:space="preserve">ADITYA POWER LIMITED   </t>
  </si>
  <si>
    <t>1-18-60/3,BEGUMPET,  HYDERABAD IN0</t>
  </si>
  <si>
    <t>U40109TG1994PLC017802</t>
  </si>
  <si>
    <t xml:space="preserve">SRI BHAVA STEEL AND POWER LIMITED   </t>
  </si>
  <si>
    <t>6-3-802, AMEERPET,HYDERABADA.P.  A.P.KurnoolIN500016</t>
  </si>
  <si>
    <t>ssncspl@rediffmail.com</t>
  </si>
  <si>
    <t>U40106TG2016PTC112459</t>
  </si>
  <si>
    <t xml:space="preserve">ADVANCED SOLAR ENERGY LABS PRIVATELIMITED  </t>
  </si>
  <si>
    <t>H.No.8-3- 678/42/5,1st floor,Santosh Manor,Navodaya Colony,  YellareddygudaHyderabadIN500073</t>
  </si>
  <si>
    <t>prakasarao_18@yahoo.com</t>
  </si>
  <si>
    <t>U40106TG2016PTC112335</t>
  </si>
  <si>
    <t xml:space="preserve">MYTRAH VAYU (HEMAVATI) PRIVATE LIMITED   </t>
  </si>
  <si>
    <t>U40106TG2016PTC112304</t>
  </si>
  <si>
    <t xml:space="preserve">PEARL REGENCY RENEWABLE ENERGY PRIVATELIMITED  </t>
  </si>
  <si>
    <t>U40106TG2016PTC112261</t>
  </si>
  <si>
    <t xml:space="preserve">SUBHADRA ENERGY PRIVATE LIMITED   </t>
  </si>
  <si>
    <t>FLAT NO 302, H NO. 3-4-610/2-1 DEW DROPS APARTMENTAMBERPET  HYDERABADHyderabadIN500080</t>
  </si>
  <si>
    <t>kardivtel@gmail.com</t>
  </si>
  <si>
    <t>U40106TG2016PTC112238</t>
  </si>
  <si>
    <t xml:space="preserve">ZR GREEN ENERGY PRIVATE LIMITED   </t>
  </si>
  <si>
    <t>OFFICE NO.11, 2ND FLOOR, ALCAZAR PLAZA &amp; TOWERS6-3-249/6, ROAD NO.1, BANJARA HILLS  HYDERABADHyderabadIN500034</t>
  </si>
  <si>
    <t>U40106TG2016PTC112127</t>
  </si>
  <si>
    <t xml:space="preserve">SRIKRISHNA GREEN POWER INDIA PRIVATELIMITED  </t>
  </si>
  <si>
    <t>P.No. 1213, Sy.No.11Khanamet, Madhapur  HyderabadHyderabadIN500033</t>
  </si>
  <si>
    <t>U40106TG2016PTC111881</t>
  </si>
  <si>
    <t xml:space="preserve">NANSURALA WIND FARMS PRIVATE LIMITED   </t>
  </si>
  <si>
    <t>U40106TG2016PTC111671</t>
  </si>
  <si>
    <t xml:space="preserve">SABASAPURAM WIND FARMS PRIVATE LIMITED   </t>
  </si>
  <si>
    <t>U40106TG2016PTC111646</t>
  </si>
  <si>
    <t xml:space="preserve">KEAK POWER PRIVATE LIMITED   </t>
  </si>
  <si>
    <t>PLOT NO 53, 3RD FLOORGUNROCK ENCLAVE , NEAR GATE NO.3  SECUNDERABADHyderabadIN500009</t>
  </si>
  <si>
    <t>keerthi_59@yahoo.co.in</t>
  </si>
  <si>
    <t>U40106TG2016PTC111526</t>
  </si>
  <si>
    <t xml:space="preserve">AHUJA GREEN TECHNOLOGIES PRIVATE LIMITED   </t>
  </si>
  <si>
    <t>FLAT NO.3002 3RD FLOOREMERALAD BUILDING, S D ROAD  SECUNDERABADHyderabadIN500003</t>
  </si>
  <si>
    <t>ahuja@aespl-india.com</t>
  </si>
  <si>
    <t>U40106TG2016PTC111189</t>
  </si>
  <si>
    <t xml:space="preserve">SAIROHIT SOLAR POWER PRIVATE LIMITED   </t>
  </si>
  <si>
    <t>Flat No.201, Keerthi EstatesHimayath Nagar  HYDERABADHyderabadIN500029</t>
  </si>
  <si>
    <t>U40106TG2016PTC110770</t>
  </si>
  <si>
    <t xml:space="preserve">IGNITO ENERGY PRIVATE LIMITED   </t>
  </si>
  <si>
    <t>D. NO. 12-11-171/ A/2 GROUND FLOORBESIDE MANASA REDISDENCE WARASIGUDA SECUNDERABAD  hyderabadRangareddiIN500061</t>
  </si>
  <si>
    <t>samboju.akhilesh@gmail.com</t>
  </si>
  <si>
    <t>U40106TG2016PTC110487</t>
  </si>
  <si>
    <t xml:space="preserve">MEGHA SOLAR POWER PROJECTS PRIVATELIMITED  </t>
  </si>
  <si>
    <t>H.No.3-100-1/A, Plot No. 15, Sri Nagar Colony,Near Ambedkar Statue, Ghatkesar Mandal, Boduppal  HyderabadRangareddiIN500092</t>
  </si>
  <si>
    <t>balupannala@gmail.com</t>
  </si>
  <si>
    <t>U40106TG2016PTC110055</t>
  </si>
  <si>
    <t xml:space="preserve">MYTRAH AKSHAYA ENERGY PRIVATE LIMITED   </t>
  </si>
  <si>
    <t>U40106TG2016PTC110020</t>
  </si>
  <si>
    <t xml:space="preserve">ENVIKARE GREEN ENERGY PRIVATE LIMITED   </t>
  </si>
  <si>
    <t>8-2-626/2 ROAD NO. 10BANJARA HILLS  HYDERABAD IN500034</t>
  </si>
  <si>
    <t>U40106TG2016PTC109979</t>
  </si>
  <si>
    <t xml:space="preserve">SHULIN SOLAR POWER PRIVATE LIMITED   </t>
  </si>
  <si>
    <t>U40106TG2016PTC109757</t>
  </si>
  <si>
    <t xml:space="preserve">RADHA KRISHNA SOLAR POWERTECH PRIVATELIMITED  </t>
  </si>
  <si>
    <t>5-113/A, TUKKUGUDAMAHESHWARAM  RANGA REDDYRangareddiIN501359</t>
  </si>
  <si>
    <t>www.ramamoorthynco12@gmail.com</t>
  </si>
  <si>
    <t>U40106TG2016PTC103928</t>
  </si>
  <si>
    <t xml:space="preserve">25 DEGREES SOLAR ENERGY PRIVATE LIMITED   </t>
  </si>
  <si>
    <t>DOOR NO 4-158/153, SAIPURI COLONYNEAR WATER TANK, SAINIKPURI  HYDERABADKurnoolIN500094</t>
  </si>
  <si>
    <t>U40106TG2016OPC111771</t>
  </si>
  <si>
    <t xml:space="preserve">SUPHALA SOLAR (OPC) PRIVATE LIMITED   </t>
  </si>
  <si>
    <t>10-5-24, F-101, Canna Block, Garden TowersMasab Tank  HyderabadHyderabadIN500028</t>
  </si>
  <si>
    <t>rajakumarig50@gmail.com</t>
  </si>
  <si>
    <t>U40106TG2016OPC110138</t>
  </si>
  <si>
    <t xml:space="preserve">SUMEGHA GREEN ENERGIES (OPC) PRIVATELIMITED  </t>
  </si>
  <si>
    <t>SyNo.9/1/1J/A, Flat No.201A, Hima Sai Pujitha AptsDoctors Colony, Saroornagar  Hyderabad IN500035</t>
  </si>
  <si>
    <t>ysmeghana@gmail.com</t>
  </si>
  <si>
    <t>U40106TG2015PTC099934</t>
  </si>
  <si>
    <t xml:space="preserve">ANANTAPUR SOLAR PARKS PRIVATE LIMITED   </t>
  </si>
  <si>
    <t>U40106TG2015PTC098358</t>
  </si>
  <si>
    <t xml:space="preserve">88SOLAR ENERGY PRIVATE LIMITED   </t>
  </si>
  <si>
    <t>12-13-521/3, NEW NO.1495, STREET NO.14NAGARJUNA NAGAR, TARNAKA  SECUNDERABADKurnoolIN500017</t>
  </si>
  <si>
    <t>omkarthik.t@gmail.com</t>
  </si>
  <si>
    <t>U40106TG2015PTC098248</t>
  </si>
  <si>
    <t xml:space="preserve">SRI TIRUMALA SRINIVASA SOLAR POWERPRIVATE LIMITED  </t>
  </si>
  <si>
    <t>1-182/CBR/104, CBR MODEL ESTATES,MADHAVA NAGAR, MIYAPUR  HYDERABADKurnoolIN500049</t>
  </si>
  <si>
    <t>vijay.marella31@gmail.com</t>
  </si>
  <si>
    <t>U40106TG2015PTC098247</t>
  </si>
  <si>
    <t xml:space="preserve">TEJAS INDIA SOLAR ENERGY PRIVATE LIMITED   </t>
  </si>
  <si>
    <t>U40106TG2015PTC098135</t>
  </si>
  <si>
    <t xml:space="preserve">PJR ENERGY PRIVATE LIMITED   </t>
  </si>
  <si>
    <t>RAJDHANI RICE MILL, H.NO.2-8, RAJADHANI GARDENS,NEW MARUTHI NAGAR ROAD, KOTHAPET,NEAR BY MAHALAXMI  HYDERABADKurnoolIN500660</t>
  </si>
  <si>
    <t>pjrgardens77@gmail.com</t>
  </si>
  <si>
    <t>U40106TG2015PTC097950</t>
  </si>
  <si>
    <t xml:space="preserve">OPL RENEWABLE ENERGEE PRIVATE LIMITED   </t>
  </si>
  <si>
    <t>6-2-913/914, 3rd Floor, Progressive TowersKhairatabad  HyderabadKurnoolIN500004</t>
  </si>
  <si>
    <t>U40106TG2015PTC097223</t>
  </si>
  <si>
    <t xml:space="preserve">GREENKO VAYU POWER PRIVATE LIMITED   </t>
  </si>
  <si>
    <t>U40106TG2015PTC097192</t>
  </si>
  <si>
    <t xml:space="preserve">HINDUPUR SOLAR PARK PRIVATE LIMITED   </t>
  </si>
  <si>
    <t>Sonam.Sarin@firstsolar.com</t>
  </si>
  <si>
    <t>U40106TG2014PTC097042</t>
  </si>
  <si>
    <t xml:space="preserve">SHIV HYBRID POWER SYSTEMS (INDIA)PRIVATE LIMITED  </t>
  </si>
  <si>
    <t>H.No.3-102/1, Sy.No.1/AThumukunta, Shameerpet  Rangareddy IN500078</t>
  </si>
  <si>
    <t>shivpowersystems@gmail.com</t>
  </si>
  <si>
    <t>U40106TG2014PTC096876</t>
  </si>
  <si>
    <t xml:space="preserve">GREENKO CLEAN ENERGY PROJECTS PRIVATELIMITED  </t>
  </si>
  <si>
    <t>U40106TG2014PTC096664</t>
  </si>
  <si>
    <t xml:space="preserve">VEERABHADRA SOLAR POWER PRIVATE LIMITED   </t>
  </si>
  <si>
    <t>H. No.S-1-B-247, Sachivalaya NagarVanasthalipuram  HyderabadHyderabadIN500070</t>
  </si>
  <si>
    <t>mswetha28@gmail.com</t>
  </si>
  <si>
    <t>U40106TG2014PTC096301</t>
  </si>
  <si>
    <t xml:space="preserve">SSK SOLAR POWER PRIVATE LIMITED   </t>
  </si>
  <si>
    <t>1-186, SILGAPUR ANUMOLA   NALGONDA IN508372</t>
  </si>
  <si>
    <t>U40106TG2014PTC096068</t>
  </si>
  <si>
    <t xml:space="preserve">MALLA SOLAR KANTHI PRIVATE LIMITED   </t>
  </si>
  <si>
    <t>FLAT NO 117,ROYAL PAVILION APARTMENTSAMEERPET  HYDERABADKurnoolIN500016</t>
  </si>
  <si>
    <t>srinivasmalla@yahoo.com</t>
  </si>
  <si>
    <t>U40106TG2014PTC095621</t>
  </si>
  <si>
    <t xml:space="preserve">MILLION SUNS ENERGY PRIVATE LIMITED   </t>
  </si>
  <si>
    <t>301-B, Mahaveer Residency, Plot 376-c, Phase 3,Road No 82, Jubilee Hills, Film Nagar  HyderabadKurnoolIN500033</t>
  </si>
  <si>
    <t>vikramadityak1@gmail.com</t>
  </si>
  <si>
    <t>U40106TG2014PTC095022</t>
  </si>
  <si>
    <t xml:space="preserve">ANUSHA SOLAR POWER PRIVATE LIMITED   </t>
  </si>
  <si>
    <t>21-1-946, GHANSI BAZAR,NEAR HIGH COURT  CHARMINARKurnoolIN500002</t>
  </si>
  <si>
    <t>srinivasatex@yahoo.com</t>
  </si>
  <si>
    <t>U40106TG2014PTC094915</t>
  </si>
  <si>
    <t xml:space="preserve">SOLAR IDEA PRIVATE LIMITED   </t>
  </si>
  <si>
    <t>DOOR NO: 8-2-277/A/7, PLOT NO.126,ROAD NO.2, BANJARA HILLS,  HYDERABADKurnoolIN500034</t>
  </si>
  <si>
    <t>sarvotham@gmail.com</t>
  </si>
  <si>
    <t>U40106TG2014PTC094662</t>
  </si>
  <si>
    <t xml:space="preserve">TGP SOLAR &amp; INFRASTRUCTURES PRIVATELIMITED  </t>
  </si>
  <si>
    <t>8-18/1,SUITE, S3/S4, PLOT NO. 25,SAI NAGAR,PEERZADIGUDA VILLAGE,  HyderabadKurnoolIN500039</t>
  </si>
  <si>
    <t>tsreeca@gmail.com</t>
  </si>
  <si>
    <t>U40106TG2014PTC094508</t>
  </si>
  <si>
    <t xml:space="preserve">SKIL GIMLIANG POWER PRIVATE LIMITED   </t>
  </si>
  <si>
    <t>U40106TG2014PTC094024</t>
  </si>
  <si>
    <t xml:space="preserve">MAHA ENVIRO VENTURES PRIVATE LIMITED   </t>
  </si>
  <si>
    <t>DOOR.NO.2-91/81/TT/401KONDAPUR SI  HYDERABADKurnoolIN500084</t>
  </si>
  <si>
    <t>U40106TG2014PTC093365</t>
  </si>
  <si>
    <t xml:space="preserve">ARSOL SOLAR POWER PRIVATE LIMITED   </t>
  </si>
  <si>
    <t>H No: 2-1-25, I B RoadKorutla, , Karimnagar  KarimnagarNelloreIN505326</t>
  </si>
  <si>
    <t>arsolsolarpower@gmail.com</t>
  </si>
  <si>
    <t>U40106TG2014PTC093148</t>
  </si>
  <si>
    <t xml:space="preserve">JKB SOLAR POWER INDIA PRIVATE LIMITED   </t>
  </si>
  <si>
    <t># H.NO:6-94/7/9/216, PHASE-II, HUDA COLONYCHANDANAGAR  HYDERABAD IN500050</t>
  </si>
  <si>
    <t>bhasker@jyotiturbo.com</t>
  </si>
  <si>
    <t>U40106TG2014PTC092509</t>
  </si>
  <si>
    <t xml:space="preserve">GLARE SOLAR PRIVATE LIMITED   </t>
  </si>
  <si>
    <t>2-3-47/1, VIJAYA PURIINSIDE SRI KRISHNA CHITRA MANDIR,UPPAL  HYDERABADKurnoolIN500039</t>
  </si>
  <si>
    <t>U40106TG2014PTC092180</t>
  </si>
  <si>
    <t xml:space="preserve">KEMP GREEN ENERGY PRIVATE LIMITED   </t>
  </si>
  <si>
    <t>PLOT NO.24, ROAD NO.1JELLELAGUDA, GAYATHRI NAGAR  HYDERABAD LOCAL IN500097</t>
  </si>
  <si>
    <t>U40106TG2013PTC091948</t>
  </si>
  <si>
    <t xml:space="preserve">JADCHERLA SOLAR PARKS PRIVATE LIMITED   </t>
  </si>
  <si>
    <t>U40106TG2013PTC091946</t>
  </si>
  <si>
    <t xml:space="preserve">POLEPALLY SOLAR PARKS PRIVATE LIMITED   </t>
  </si>
  <si>
    <t>U40106TG2013PTC091944</t>
  </si>
  <si>
    <t xml:space="preserve">MAHABUBNAGAR SOLAR PARKS PRIVATE LIMITED   </t>
  </si>
  <si>
    <t>U40106TG2013PTC091658</t>
  </si>
  <si>
    <t xml:space="preserve">GRISHMA SOLAR TECH PRIVATE LIMITED   </t>
  </si>
  <si>
    <t>6-1-116, FLAT 507, PENT HOUSE, NATARAJAN RESIDENCYWALKER TOWN, PADMARAO NAGAR  SECUNDERABADKurnoolIN500025</t>
  </si>
  <si>
    <t>ghosalsourav@gmail.com</t>
  </si>
  <si>
    <t>U40106TG2013PTC091264</t>
  </si>
  <si>
    <t xml:space="preserve">OJAI ENERGY SYSTEMS PRIVATE LIMITED   </t>
  </si>
  <si>
    <t>H.NO. 8-2-703, FLAT.NO. 407, 4TH FLOOR, AMRUTHAVALLEY, PENTAGON BLOCK, RD NO.12, BANJARA HILLS  HYDERABADKurnoolIN500034</t>
  </si>
  <si>
    <t>basheer19421@gmail.com</t>
  </si>
  <si>
    <t>U40106TG2013PTC090931</t>
  </si>
  <si>
    <t xml:space="preserve">V2C ENERGY PRIVATE LIMITED   </t>
  </si>
  <si>
    <t>H.NO.1-8-505/6C, 1ST FLOOR, PRAKASH NAGARNEAR REGISTRATION OFFICE, BEGUMPET  HYDERABADKurnoolIN500016</t>
  </si>
  <si>
    <t>U40106TG2013PTC090224</t>
  </si>
  <si>
    <t xml:space="preserve">PALVAI SOLAR ENERGY PRIVATE LIMITED   </t>
  </si>
  <si>
    <t>PLOT NO.26, DURGA NAGAR,AMEERPET  HYDERABADKurnoolIN500016</t>
  </si>
  <si>
    <t>U40106TG2013PTC090048</t>
  </si>
  <si>
    <t xml:space="preserve">VARIJA POWER SOLUTIONS PRIVATE LIMITED   </t>
  </si>
  <si>
    <t>U40106TG2013PTC089989</t>
  </si>
  <si>
    <t xml:space="preserve">SUPER BRIGHT SOLAR ENERGY PRIVATELIMITED  </t>
  </si>
  <si>
    <t>215/A, MLA COLONYROAD NO.12, BANJARA HILLS  HYDERABADKurnoolIN500033</t>
  </si>
  <si>
    <t>ANLEFILING@GMAIL.COM</t>
  </si>
  <si>
    <t>U40106TG2013PTC089869</t>
  </si>
  <si>
    <t xml:space="preserve">ANANYA SOLAR PRIVATE LIMITED   </t>
  </si>
  <si>
    <t>DOOR #: 12-11-1387/A, BOUDHA NAGAR,WARASIGUDA,  SECUNDERABADKurnoolIN500061</t>
  </si>
  <si>
    <t>sbopparaju@gmail.com</t>
  </si>
  <si>
    <t>U40106TG2013PTC089205</t>
  </si>
  <si>
    <t xml:space="preserve">ASIAN GLOBAL INFRA PRIVATE LIMITED   </t>
  </si>
  <si>
    <t>The Platina, Flat No.B909, 9th FloorGachibowli, Serilingampalli Mandal,  Hyderabad IN500032</t>
  </si>
  <si>
    <t>U40106TG2013PTC089184</t>
  </si>
  <si>
    <t xml:space="preserve">RENEN SOLAR POWER PRIVATE LIMITED   </t>
  </si>
  <si>
    <t>U40106TG2013PTC089080</t>
  </si>
  <si>
    <t xml:space="preserve">SENDHWA WIND PARK PRIVATE LIMITED   </t>
  </si>
  <si>
    <t>U40106TG2013PTC089079</t>
  </si>
  <si>
    <t xml:space="preserve">CHHINDWARA WIND PARK PRIVATE LIMITED   </t>
  </si>
  <si>
    <t>U40106TG2013PTC088780</t>
  </si>
  <si>
    <t xml:space="preserve">KURRAL SOLAR PRIVATE LIMITED   </t>
  </si>
  <si>
    <t>U40106TG2013PTC088450</t>
  </si>
  <si>
    <t xml:space="preserve">ALCHEMY SOLAR PARK PRIVATE LIMITED   </t>
  </si>
  <si>
    <t>H NO 7-2-1669/UTOPIA-D/1SANATH NAGAR  HYDERABADHyderabadIN500018</t>
  </si>
  <si>
    <t>U40106TG2013PTC088361</t>
  </si>
  <si>
    <t xml:space="preserve">GLANCE SOLAR POWER INDIA PRIVATE LIMITED   </t>
  </si>
  <si>
    <t># 16-1-14/25,DR. ZAKIR HUSSAIN COLONY,SAIDABAD,  HYDERABADKurnoolIN500059</t>
  </si>
  <si>
    <t>U40106TG2013PTC088117</t>
  </si>
  <si>
    <t xml:space="preserve">SUNRAYS SOLARSYS (INDIA) PRIVATE LIMITED   </t>
  </si>
  <si>
    <t>PLOT NO:F7,FLAT NO:101,SURAKSHA NIVAS,NEAR YOUSUFGUDA BASTI, MADHURA NAGAR,  HYDERABADKurnoolIN500038</t>
  </si>
  <si>
    <t>U40106TG2013PTC087718</t>
  </si>
  <si>
    <t xml:space="preserve">G T SOLAR POWER PRIVATE LIMITED   </t>
  </si>
  <si>
    <t>B-93,IAL EMPLOYEES COLONY, BEGUMPET  SECUNDERABADKurnoolIN500003</t>
  </si>
  <si>
    <t>syam1212@gmail.com</t>
  </si>
  <si>
    <t>U40106TG2013PTC087701</t>
  </si>
  <si>
    <t xml:space="preserve">SRJ RENEWABLE ENERGY SOLUTIONS INDIAPRIVATE LIMITED  </t>
  </si>
  <si>
    <t>H.NO:8-2-293/82/1/159/A, MLA'S COLONY,ROAD NO:12,BANJARA HILLS  HYDERABADKurnoolIN500034</t>
  </si>
  <si>
    <t>snkandassociates@gmail.com</t>
  </si>
  <si>
    <t>U40106TG2013PTC087671</t>
  </si>
  <si>
    <t xml:space="preserve">JADE SOLAR ENERGY PRIVATE LIMITED   </t>
  </si>
  <si>
    <t>H.No.14-1-89/35/7/2, GAYATRI NAGAR, ADITYA NAGARALLAPUR, BORABANDA  HYDERABADKurnoolIN500018</t>
  </si>
  <si>
    <t>jsthummaj@gmail.com</t>
  </si>
  <si>
    <t>U40106TG2013PTC087629</t>
  </si>
  <si>
    <t xml:space="preserve">SUNGDO SOLAR POWER SYSTEMS PRIVATELIMITED  </t>
  </si>
  <si>
    <t>1-4-7-3/A, 3rd Floor,Brindavan Nagar Colony, Street No. 8, Hubsiguda  HyderabadKurnoolIN500007</t>
  </si>
  <si>
    <t>dattatray07patil@gmail.com</t>
  </si>
  <si>
    <t>U40106TG2013PTC087627</t>
  </si>
  <si>
    <t xml:space="preserve">MARICA GREEN POWER PRIVATE LIMITED   </t>
  </si>
  <si>
    <t>FLAT NO.308, BHAVYAS SREENIVASAMNIZAMPET ROAD, KUKATPALLY  HYDERABADKurnoolIN500072</t>
  </si>
  <si>
    <t>satishkikkuri@gmail.com</t>
  </si>
  <si>
    <t>U40106TG2013PTC087507</t>
  </si>
  <si>
    <t xml:space="preserve">INVICTUS SOLAR POWER PRIVATE LIMITED   </t>
  </si>
  <si>
    <t>4th Floor, Plot 45. UBI Colony, Road No.3,Banajara Hills,  HyderabadKurnoolIN500034</t>
  </si>
  <si>
    <t>U40106TG2013PTC087505</t>
  </si>
  <si>
    <t xml:space="preserve">THANDRA SOLAR PRIVATE LIMITED   </t>
  </si>
  <si>
    <t>1-7-227. 3rd Floor, Shyam Towers,Paradise Circle Road, S.D Road,  SecunderabadKurnoolIN500003</t>
  </si>
  <si>
    <t>manju_1772@yahoo.com</t>
  </si>
  <si>
    <t>U40106TG2013PTC087362</t>
  </si>
  <si>
    <t xml:space="preserve">SINDHU SOLARPOWER SYSTEMS PRIVATELIMITED  </t>
  </si>
  <si>
    <t>1-55/4/42/203, THULIP RESIDENSY, CAMELOT LAYOUT,NEAR CHIRAC PUBLIC SCHOOL, KONDAPUR  HYDERABADKurnoolIN500084</t>
  </si>
  <si>
    <t>U40106TG2013PTC087099</t>
  </si>
  <si>
    <t xml:space="preserve">VAMSHA BHARANA LAKSHMAN SOLAR POWERSPRIVATE LIMITED  </t>
  </si>
  <si>
    <t>H.NO.2-4-328, PLOT NO.65, SNEHAPURI COLONYROAD NO.2, SAROOR NAGAR, NAGOLE  HYDERABAD IN500035</t>
  </si>
  <si>
    <t>U40106TG2013PTC087074</t>
  </si>
  <si>
    <t xml:space="preserve">WHITELOTUS SOLAR PRIVATE LIMITED   </t>
  </si>
  <si>
    <t>U40106TG2013PTC087036</t>
  </si>
  <si>
    <t xml:space="preserve">ARUNODAYA TECHSOLAR POWER PROJECTSPRIVATE LIMITED  </t>
  </si>
  <si>
    <t>H.NO.2-4-328, PLOT NO.65, SNEHAPURI COLONYROAD NO.2, SAROOR NAGAR  NAGOLE IN500035</t>
  </si>
  <si>
    <t>U40106TG2013PTC086844</t>
  </si>
  <si>
    <t xml:space="preserve">V J P SOLAR ENERGY SYSTEMS PRIVATELIMITED  </t>
  </si>
  <si>
    <t>PLOT NO.40,IDA BALANAGARBALANAGAR  HYDERABADKurnoolIN500037</t>
  </si>
  <si>
    <t>KKCASSOCIATES@YAHOO.COM</t>
  </si>
  <si>
    <t>U40106TG2013PTC086244</t>
  </si>
  <si>
    <t xml:space="preserve">MLN SOLAR SYSTEMS PRIVATE LIMITED   </t>
  </si>
  <si>
    <t>FLAT NO.215/A, MLA COLONYROAD NO.12, BANJARA HILLS  HYDERABADKurnoolIN500034</t>
  </si>
  <si>
    <t>U40106TG2013PTC086011</t>
  </si>
  <si>
    <t xml:space="preserve">ABIJIT SOLAR ENERGY PRIVATE LIMITED   </t>
  </si>
  <si>
    <t>H.NO / PLOT N0 33JANAKPURI, NEAR GUNROCK ENCLAVE,  SECUNDERABADKurnoolIN500009</t>
  </si>
  <si>
    <t>asepltd@gmail.com</t>
  </si>
  <si>
    <t>U40106TG2013PTC085809</t>
  </si>
  <si>
    <t xml:space="preserve">PENNA WIND FARMS PRIVATE LIMITED   </t>
  </si>
  <si>
    <t>U40106TG2013PTC085808</t>
  </si>
  <si>
    <t xml:space="preserve">BINDU JAL URJA PRIVATE LIMITED   </t>
  </si>
  <si>
    <t>U40106TG2013PTC085806</t>
  </si>
  <si>
    <t xml:space="preserve">SOL ENERGY SYSTEMS PRIVATE LIMITED   </t>
  </si>
  <si>
    <t>PLOT NO. 96 AND 97, LAXMI VIHAR PHASE II,NALLAGANDLA, NEAR LINGAMPALLY RLY GATE,  HYDERABAD IN500019</t>
  </si>
  <si>
    <t>U40106TG2013PTC085804</t>
  </si>
  <si>
    <t xml:space="preserve">POLSTAR ENERGY PRIVATE LIMITED   </t>
  </si>
  <si>
    <t>FLAT NO 215/A, MLA COLONYROAD NO 12, BANJARA HILLS  HYDERABADKurnoolIN500034</t>
  </si>
  <si>
    <t>U40106TG2013PTC085698</t>
  </si>
  <si>
    <t xml:space="preserve">VIDYULLATHA SOLAR POWER PRIVATE LIMITED   </t>
  </si>
  <si>
    <t>13-1-238/205, Plot No. 171, Sai Lakshmi Enclave,Mothinagar  HyderabadKurnoolIN500018</t>
  </si>
  <si>
    <t>U40106TG2013PTC085658</t>
  </si>
  <si>
    <t xml:space="preserve">JIMAZZY SOLAR POWER &amp; AGRO FARMS PRIVATE LIMITED  </t>
  </si>
  <si>
    <t>H. NO. 11-5-422/A-1RED HILLS  HYDERABADKurnoolIN500004</t>
  </si>
  <si>
    <t>jimmysyed@yahoo.com</t>
  </si>
  <si>
    <t>U40106TG2013PTC085636</t>
  </si>
  <si>
    <t xml:space="preserve">HASKAN POWER PROJECTS PRIVATE LIMITED   </t>
  </si>
  <si>
    <t>Plot No: 2, Jaya NagarKukatpally  HyderabadKurnoolIN500072</t>
  </si>
  <si>
    <t>sanaestates@gmail.com</t>
  </si>
  <si>
    <t>U40106TG2013PTC085588</t>
  </si>
  <si>
    <t xml:space="preserve">DARTYENS POWER PRIVATE LIMITED   </t>
  </si>
  <si>
    <t>2-19-82/4Kalyani Puri Colony, Uppal  Hyderabad IN500039</t>
  </si>
  <si>
    <t>dartyens2014@gmail.com</t>
  </si>
  <si>
    <t>U40106TG2013PTC085578</t>
  </si>
  <si>
    <t xml:space="preserve">SAMYUKTHA POWER PRIVATE LIMITED   </t>
  </si>
  <si>
    <t>H.NO.16-11-741/D/22NEAR STATE BANK OF INDIA, MOOSARAMBAGH  HYDERABADKurnoolIN500036</t>
  </si>
  <si>
    <t>U40106TG2013PTC085571</t>
  </si>
  <si>
    <t xml:space="preserve">SANA ESTATES INDIA PRIVATE LIMITED   </t>
  </si>
  <si>
    <t>H.NO.8-2-413/1, ROAD NO.4BANJARA HILLS  HyderabadKurnoolIN500034</t>
  </si>
  <si>
    <t>U40106TG2013PTC085414</t>
  </si>
  <si>
    <t xml:space="preserve">AZTOM ENERGY INDIA PRIVATE LIMITED   </t>
  </si>
  <si>
    <t>7-99, NEAR YADAGIRI THEATREHARWTHI NGR, SANTOSH NGR,  HYDERABAD IN500059</t>
  </si>
  <si>
    <t>sridharsivani@gmail.com</t>
  </si>
  <si>
    <t>U40106TG2013FLC089992</t>
  </si>
  <si>
    <t xml:space="preserve">MYTRAH POWER (INDIA) LIMITED   </t>
  </si>
  <si>
    <t>U40106TG2012PTC084854</t>
  </si>
  <si>
    <t xml:space="preserve">KARNI ENERGY PRIVATE LIMITED   </t>
  </si>
  <si>
    <t># 2 &amp; 3, No 3-6-365Basement Floor, Liberty Plaza,Basheerbagh,  HyderabadKurnoolIN500029</t>
  </si>
  <si>
    <t>U40106TG2012PTC084777</t>
  </si>
  <si>
    <t xml:space="preserve">JUNNA SOLAR SYSTEMS PRIVATE LIMITED   </t>
  </si>
  <si>
    <t>Flat No 201, Plot No 827 Sanvi ResidencyGokul Plots, KPHB 9 PHASE, KUKATPALLY  HYDERABAD IN500072</t>
  </si>
  <si>
    <t>U40106TG2012PTC084736</t>
  </si>
  <si>
    <t xml:space="preserve">AMAR POWER CORPORATION PRIVATE LIMITED   </t>
  </si>
  <si>
    <t># 4, No 3-6-365Basement Floor, Liberty Plaza,Basheerbagh,  HyderabadKurnoolIN500029</t>
  </si>
  <si>
    <t>U40106TG2012PTC084614</t>
  </si>
  <si>
    <t xml:space="preserve">LEO TEK SOLAR PRIVATE LIMITED   </t>
  </si>
  <si>
    <t>H. No: 33-118-1,R.K. Puram, Officers Colony  SecunderabadKurnoolIN500056</t>
  </si>
  <si>
    <t>U40106TG2012PTC084532</t>
  </si>
  <si>
    <t xml:space="preserve">SRI BALAJI VIDYUT PROJECTS PRIVATELIMITED  </t>
  </si>
  <si>
    <t>DOOR NO : 5 - 3 - 347VIDYA NAGAR  KAMAREDDY IN503111</t>
  </si>
  <si>
    <t>U40106TG2012PTC084529</t>
  </si>
  <si>
    <t xml:space="preserve">HIGHLIGHT SOLAR POWER PRIVATE LIMITED   </t>
  </si>
  <si>
    <t>DOOR NO : 1 - 1 - 76/EMOTHI NAGAR  MAHEBUBNAGARVizianagaramIN509001</t>
  </si>
  <si>
    <t>U40106TG2012PTC084216</t>
  </si>
  <si>
    <t xml:space="preserve">HCD SOLAR SOLUTIONS PRIVATE LIMITED   </t>
  </si>
  <si>
    <t>H.NO. 8-2-674/2/B/29, PLOT NO. 65ROAD NO. 13, BANJARA HILLS  HYDERABADKurnoolIN500034</t>
  </si>
  <si>
    <t>hitesh.daggubati@gmail.com</t>
  </si>
  <si>
    <t>U40106TG2012PTC084148</t>
  </si>
  <si>
    <t xml:space="preserve">CEYONE POWER PRIVATE LIMITED   </t>
  </si>
  <si>
    <t>Flat No. 203, Myneni Apartments, Dharam Karam RoadAmeerpet  HyderabadHyderabadIN500016</t>
  </si>
  <si>
    <t>U40106TG2012PTC084111</t>
  </si>
  <si>
    <t xml:space="preserve">SRI SURYA TEJA SOLAR ENERGY PRIVATELIMITED  </t>
  </si>
  <si>
    <t>4-32-511, H.NO.A-520ALLWYN COLONY, KUKATPALLY  HYDERABADKurnoolIN500072</t>
  </si>
  <si>
    <t>srinivasrao.pagadala@yahoo.co.in</t>
  </si>
  <si>
    <t>U40106TG2012PTC083988</t>
  </si>
  <si>
    <t xml:space="preserve">INTI ENERGY PRIVATE LIMITED   </t>
  </si>
  <si>
    <t>H. NO MIG C-41,DR A.S.RAO NAGARNEAR USHODAYA SUPER MARKET ECIL (POST)  HYDERABAD IN500062</t>
  </si>
  <si>
    <t>U40106TG2012PTC083943</t>
  </si>
  <si>
    <t xml:space="preserve">SUNSHINE SOLAR SYSTEMS PRIVATE LIMITED   </t>
  </si>
  <si>
    <t>8-3-319/22/A1, GROUND FLOORPANCHAVATI APARTMENTS,YELLAREDDYGUDA  HYDERABAD IN500038</t>
  </si>
  <si>
    <t>iqtcs789@gmail.com</t>
  </si>
  <si>
    <t>U40106TG2012PTC083919</t>
  </si>
  <si>
    <t xml:space="preserve">SEVEN ENERGIES SOLAR POWER PRIVATELIMITED  </t>
  </si>
  <si>
    <t>1302, Dwarakamai ColonyKhanamet, Madhapur  HyderabadKurnoolIN500081</t>
  </si>
  <si>
    <t>f1karun@gmail.com</t>
  </si>
  <si>
    <t>U40106TG2012PTC083769</t>
  </si>
  <si>
    <t xml:space="preserve">JWALANTH INFRA PRIVATE LIMITED   </t>
  </si>
  <si>
    <t>KOTHA MANSION, 6TH FLOOR, PLOT NO.602, 4TH CROSSROAD,HASTINAPURI COLONY, NEAR GANAPATI TEMPLE  SAINIKPURIKurnoolIN500094</t>
  </si>
  <si>
    <t>U40106TG2012PTC083246</t>
  </si>
  <si>
    <t xml:space="preserve">HYDRO MAGUS PRIVATE LIMITED   </t>
  </si>
  <si>
    <t>PLOT NO. 77, JUBILEE ENCLAVE ,MADHAPUR  HYDERABAD IN500081</t>
  </si>
  <si>
    <t>U40106TG2012PTC083212</t>
  </si>
  <si>
    <t xml:space="preserve">JEEVANI RENEWABLE SOLAR ENERGY PRIVATELIMITED  </t>
  </si>
  <si>
    <t>H NO 1-8-53 (OLD 1-8-59/1)VIDHYUT NAGAR, DILSUKHNAGAR  HYDERABAD IN500060</t>
  </si>
  <si>
    <t>tadurivenu@yahoo.co.in</t>
  </si>
  <si>
    <t>U40106TG2012PTC083194</t>
  </si>
  <si>
    <t xml:space="preserve">NSL WIND POWER COMPANY (CHILARWADI)PRIVATE LIMITED  </t>
  </si>
  <si>
    <t>U40106TG2012PTC082864</t>
  </si>
  <si>
    <t xml:space="preserve">TAPAS SOLAR SOLUTIONS PRIVATE LIMITED   </t>
  </si>
  <si>
    <t>HNO.5-71, ROAD NO.3, BUDDHA NAGARUPPAL DEPOT, PEERZADIGUDA  HYDERABAD IN500039</t>
  </si>
  <si>
    <t>vikky707@gmail.com</t>
  </si>
  <si>
    <t>U40106TG2012PTC082219</t>
  </si>
  <si>
    <t xml:space="preserve">PRUDVI SOLAR POWER PROJECTS PRIVATELIMITED  </t>
  </si>
  <si>
    <t>H. No. 72, Saket MithilECIL Cross Road  SecunderabadKurnoolIN500062</t>
  </si>
  <si>
    <t>byrraju@detroitmotors.co.in</t>
  </si>
  <si>
    <t>U40106TG2012PTC081722</t>
  </si>
  <si>
    <t xml:space="preserve">HELIOSINDARYA ENERGY PRIVATE LIMITED   </t>
  </si>
  <si>
    <t>U40106TG2012PTC080852</t>
  </si>
  <si>
    <t xml:space="preserve">JHARANA SOLAR ENERGIES PRIVATE LIMITED   </t>
  </si>
  <si>
    <t>D.No A-5,1st Floor, Indian Airlines Housing ColonyOpp. Police Line,  SecunderabadKurnoolIN500003</t>
  </si>
  <si>
    <t>acssatya@gmail.com</t>
  </si>
  <si>
    <t>U40106TG2012PTC079652</t>
  </si>
  <si>
    <t xml:space="preserve">ACHINDRA POWER PRIVATE LIMITED   </t>
  </si>
  <si>
    <t>21, PANCOM CHAMBERS,6-3-1090/1/A, RAJ BHAVAN ROAD, SOMAJIGUDA  HYDERABADKurnoolIN500082</t>
  </si>
  <si>
    <t>U40106TG2012PTC079160</t>
  </si>
  <si>
    <t xml:space="preserve">NAUR GREEN ENERGY PRIVATE LIMITED   </t>
  </si>
  <si>
    <t>U40106TG2012PTC078902</t>
  </si>
  <si>
    <t xml:space="preserve">YASASVEE SOLAR ENERGY PRIVATE LIMITED   </t>
  </si>
  <si>
    <t>Flat No.401, Lakshmi ViharG-56, Madhura Nagar  HyderabadKurnoolIN500038</t>
  </si>
  <si>
    <t>U40106TG2012PTC078822</t>
  </si>
  <si>
    <t xml:space="preserve">INDALI ENERGY RESOURCES PRIVATE LIMITED   </t>
  </si>
  <si>
    <t>H NO 3-4-769,FLAT NO:401, YRS RESIDENCY,BARKATPURA,  HYDERABADKurnoolIN500027</t>
  </si>
  <si>
    <t>U40106TG2012PTC078565</t>
  </si>
  <si>
    <t xml:space="preserve">SUN SOLAR SYSTEMS PRIVATE LIMITED   </t>
  </si>
  <si>
    <t>PLOT NO.157, UNIT NO.202SRI SAI RESIDENCY, VIVEKANANDA PURAM, SAINIKPURI  SECUNDERABADKurnoolIN500094</t>
  </si>
  <si>
    <t>U40106TG2012PTC078517</t>
  </si>
  <si>
    <t xml:space="preserve">SREE ANJANI POWER GEN PRIVATE LIMITED   </t>
  </si>
  <si>
    <t>6 - 1 - 307/2/301, SADAF RESIDENCYPADMARAO NAGAR COLONY  SECUNDERABADKurnoolIN500025</t>
  </si>
  <si>
    <t>U40106TG2012FTC082640</t>
  </si>
  <si>
    <t xml:space="preserve">REACH SOLAR SOLUTIONS PRIVATE LIMITED   </t>
  </si>
  <si>
    <t>PLOT NO.122, LAXMINAGAR COLONYTHUKKUGUDA VILLAGE, MAHESWARAM MANDAL  RANGAREDDY IN501359</t>
  </si>
  <si>
    <t>haragopal.chunduru@solarsemiconductor.com</t>
  </si>
  <si>
    <t>U40106TG2011PTC076159</t>
  </si>
  <si>
    <t xml:space="preserve">KRANTI VAHINI POWER HOUSE PRIVATELIMITED  </t>
  </si>
  <si>
    <t>srirmedhanvi@gmail.com</t>
  </si>
  <si>
    <t>U40106TG2011PTC075655</t>
  </si>
  <si>
    <t xml:space="preserve">LV SOLAR SOLUTIONS PRIVATE LIMITED   </t>
  </si>
  <si>
    <t>DOOR/SHED NO.322, JAWAHAR NAGARMOULA-ALI  HYDERABAD IN500040</t>
  </si>
  <si>
    <t>ramgadiparthi@gmail.com</t>
  </si>
  <si>
    <t>U40106TG2011PTC074577</t>
  </si>
  <si>
    <t xml:space="preserve">VELUGU POWER SOLUTIONS PRIVATE LIMITED   </t>
  </si>
  <si>
    <t>AF-8, 8-2-416, Stone Valley ApartmentsRoad No.4, Banjara Hills  HyderabadKurnoolIN500034</t>
  </si>
  <si>
    <t>U40106TG2011PTC073330</t>
  </si>
  <si>
    <t xml:space="preserve">VENTUSOL RENEWABLES PRIVATE LIMITED   </t>
  </si>
  <si>
    <t>PLOT NO 319 &amp; 320, 02ND FLOOR, BESIDESRI LAKSHMI STEELS, AYYAPPA SOCIETY, MADHAPUR  HYDERABADKurnoolIN500081</t>
  </si>
  <si>
    <t>nbss@coramandelinfra.com</t>
  </si>
  <si>
    <t>U40106TG2011PTC073162</t>
  </si>
  <si>
    <t xml:space="preserve">AXIS WIND FARMS (PUTTAPARTHI) PRIVATELIMITED  </t>
  </si>
  <si>
    <t>U40106TG2011PTC073070</t>
  </si>
  <si>
    <t xml:space="preserve">VSF ENERGY PROJECTS PRIVATE LIMITED   </t>
  </si>
  <si>
    <t>Plot No. 89/A, Aiswarya, 3rd Floor, Street No. 8Sagar Society, Road No.2, Banjara Hills  Hyderabad IN500034</t>
  </si>
  <si>
    <t>vsfenergy@gmail.com</t>
  </si>
  <si>
    <t>U40106TG2011PTC073054</t>
  </si>
  <si>
    <t xml:space="preserve">SUN CITY RENEWABLE ENERGIES PRIVATELIMITED  </t>
  </si>
  <si>
    <t>701, 3rd BLOCK, HILL RIDGE SPRINGSGACHIBOWLI  HYDERABADKurnoolIN500032</t>
  </si>
  <si>
    <t>U40106TG2011PTC073051</t>
  </si>
  <si>
    <t xml:space="preserve">KOUNDINYA ENERGY PRIVATE LIMITED   </t>
  </si>
  <si>
    <t>3-5-1091/8, 2ND FLOORSRI VENKATESWARA COLONY, NARAYANGUDA  HYDERABAD IN500029</t>
  </si>
  <si>
    <t>koundinyanergy@gmail.com</t>
  </si>
  <si>
    <t>U40106TG2011PTC072676</t>
  </si>
  <si>
    <t xml:space="preserve">DURANTA POWER PROJECTS PRIVATE LIMITED   </t>
  </si>
  <si>
    <t>U40106TG2011PTC072565</t>
  </si>
  <si>
    <t xml:space="preserve">SOLAR SEMICONDUCTOR SUN TECHNOLOGIES PRIVATE LIMITED  </t>
  </si>
  <si>
    <t>U40106TG2011PTC072396</t>
  </si>
  <si>
    <t xml:space="preserve">B R S S CLEAN ENERGIES PRIVATE LIMITED   </t>
  </si>
  <si>
    <t>H.NO.1-1-780/A/12SRI APARTMENTS,GANDHI NAGAR  HYDERABADKurnoolIN500080</t>
  </si>
  <si>
    <t>U40106TG2010PTC071750</t>
  </si>
  <si>
    <t xml:space="preserve">EARTHEN GLOW PRIVATE LIMITED   </t>
  </si>
  <si>
    <t>6, VILLA GREENS,NEAR GOLCONDA SPA, GANDIPET  HYDERABADKurnoolIN500075</t>
  </si>
  <si>
    <t>radhafcs@gmail.com</t>
  </si>
  <si>
    <t>U40106TG2010PTC071705</t>
  </si>
  <si>
    <t xml:space="preserve">V. S. VIDYUTH ENERGY PRIVATE LIMITED   </t>
  </si>
  <si>
    <t>UNIT 201, 2ND FLOOR, CHALLA ESTATEMAIN ROAD, ERRAGADDA  HYDERABADKurnoolIN500018</t>
  </si>
  <si>
    <t>vrs@vseximast.com</t>
  </si>
  <si>
    <t>U40106TG2010PTC071541</t>
  </si>
  <si>
    <t xml:space="preserve">LANCO SOLAR SERVICES PRIVATE LIMITED   </t>
  </si>
  <si>
    <t>U40106TG2010PTC070597</t>
  </si>
  <si>
    <t xml:space="preserve">IMPHAL POWER PRIVATE LIMITED   </t>
  </si>
  <si>
    <t>2nd floor,Progressive Towers, Khairatabad  HYDERABAD IN500004</t>
  </si>
  <si>
    <t>info@imphalpower.com</t>
  </si>
  <si>
    <t>U40106TG2010PTC070206</t>
  </si>
  <si>
    <t xml:space="preserve">GEOENERGY &amp; INFRA PROJECTS PRIVATELIMITED  </t>
  </si>
  <si>
    <t>PLOT NO.58, ROAD NO.71JUBILEE HILLS  HYDERABAD IN500033</t>
  </si>
  <si>
    <t>rajeevraju@gmail.com</t>
  </si>
  <si>
    <t>U40106TG2010PTC070071</t>
  </si>
  <si>
    <t xml:space="preserve">P6 ENERGY PRIVATE LIMITED   </t>
  </si>
  <si>
    <t>DR.NO. 1-2-339/1, 2ND FLOOR, STREET NO.6GAGAN MAHAL, DOMALGUDA  HYDERABAD IN500029</t>
  </si>
  <si>
    <t>U40106TG2010PTC069942</t>
  </si>
  <si>
    <t xml:space="preserve">YANTRA ESOLARINDIA PRIVATE LIMITED   </t>
  </si>
  <si>
    <t>FLAT NO.405, TULIPS APARTMENTS6-3-655, SOMAJIGUDA, NEAR CIVIL SUPPLIES BUILDING  HYDERABAD IN500082</t>
  </si>
  <si>
    <t>U31908TG2009PTC065663</t>
  </si>
  <si>
    <t xml:space="preserve">SHRI RAMADUTA ELECTRICALS PRIVATELIMITED  </t>
  </si>
  <si>
    <t>PLOT NO: 634, STREET NO: 11PRASHNTI HILLS, MEERPET  HYDERABADKurnoolIN500079</t>
  </si>
  <si>
    <t>MVJAGADEESH@YAHOO.COM</t>
  </si>
  <si>
    <t>U31908TG2009PTC065541</t>
  </si>
  <si>
    <t xml:space="preserve">SPARK INSULATORS PRIVATE LIMITED   </t>
  </si>
  <si>
    <t>PLOT NO. 1/A/1, PHASE-II, IDACHERLAPALLY  HYDERABAD IN500051</t>
  </si>
  <si>
    <t>sparkpurchase@gmail.com</t>
  </si>
  <si>
    <t>U31908TG2009PTC063969</t>
  </si>
  <si>
    <t xml:space="preserve">PGP ELECTRONICS PRIVATE LIMITED   </t>
  </si>
  <si>
    <t>B-23/C/3ELECTRONIC COMPLEX, KUSHAIGUDA  HYDERABADKurnoolIN500062</t>
  </si>
  <si>
    <t>pgp.electronics@gmail.com</t>
  </si>
  <si>
    <t>U31908TG2009PTC063884</t>
  </si>
  <si>
    <t xml:space="preserve">VYZIN ELECTRONICS PRIVATE LIMITED   </t>
  </si>
  <si>
    <t>Flat 101,Space Time Nest Apartments, Aurora colony8-2-268/2/C, Road No.3, Banjara Hills  HyderabadHyderabadIN500034</t>
  </si>
  <si>
    <t>U31908TG2009PTC063378</t>
  </si>
  <si>
    <t xml:space="preserve">LAKSHMI SAI POWER INDIA PRIVATE LIMITED   </t>
  </si>
  <si>
    <t>1ST FLOOR, PLOT NO 17/B, H.NO 42-518,ST NO 1, MEHIDIJUNG COLONY, MOULA - ALI,  HYDERABADKurnoolIN500040</t>
  </si>
  <si>
    <t>U31908TG2009PTC062807</t>
  </si>
  <si>
    <t xml:space="preserve">MALIK POWER SYSTEMS (INDIA) PRIVATELIMITED  </t>
  </si>
  <si>
    <t>2-3-86, 2nd Floor, Sowmithri ResidencyRamgopalpet, M G Road  SecunderabadKurnoolIN500003</t>
  </si>
  <si>
    <t>mpsipl@gmail.com</t>
  </si>
  <si>
    <t>U31908TG2008PTC067074</t>
  </si>
  <si>
    <t xml:space="preserve">MOSYS INDIA PRIVATE LIMITED   </t>
  </si>
  <si>
    <t>4th Floor, Urmila Heights, 8-2-594/A/1,Road No.10,Banjara Hills, Opp. Rainbow Hospital  Hyderabad IN500034</t>
  </si>
  <si>
    <t>akumar@mosys.com</t>
  </si>
  <si>
    <t>U31908TG2003PTC040495</t>
  </si>
  <si>
    <t xml:space="preserve">HPG ELECTRO &amp; INFRA PRIVATE LIMITED   </t>
  </si>
  <si>
    <t>1-8-582,Azamabad  Hyderabad IN500020</t>
  </si>
  <si>
    <t>hpgelectro@gmail.com</t>
  </si>
  <si>
    <t>U31908TG2002PTC038916</t>
  </si>
  <si>
    <t xml:space="preserve">NEETU BATTERIES PRIVATE LIMITED   </t>
  </si>
  <si>
    <t>1-4-1240/A2, KING KOTI, ABIDSHYDERABAD-500 001     IN0</t>
  </si>
  <si>
    <t>U31908TG1996PTC024126</t>
  </si>
  <si>
    <t xml:space="preserve">SRIVEN BATTERIES PRIVATE LIMITED   </t>
  </si>
  <si>
    <t>FLAT:505, RAAGA MANOR APARTMENTS,JAI BHARAT NAGAR,NIZAMPET ROAD, KUKATPALLY,HYDERABAD  HYDERABAD IN500072</t>
  </si>
  <si>
    <t>gutta@engineer.com</t>
  </si>
  <si>
    <t>U31908TG1992PTC015028</t>
  </si>
  <si>
    <t xml:space="preserve">VINUKONDHA GREEN ENERGY PRIVATE LIMITED   </t>
  </si>
  <si>
    <t>4th Floor, Geethika TowersKundan Bagh, Begumpet  Hyderabad IN500016</t>
  </si>
  <si>
    <t>deccanagritech@gmail.com</t>
  </si>
  <si>
    <t>U31908TG1992PTC014784</t>
  </si>
  <si>
    <t xml:space="preserve">ZOLT ENERGY PRIVATE LIMITED   </t>
  </si>
  <si>
    <t>1-5-935/2, Father Balaiah NagarOld Alwal  SecunderabadKurnoolIN500010</t>
  </si>
  <si>
    <t>abhishek@zoltenergy.co</t>
  </si>
  <si>
    <t>U31908TG1984PTC004473</t>
  </si>
  <si>
    <t xml:space="preserve">VENKATESHWARA ELECTRODES PVT LTD   </t>
  </si>
  <si>
    <t>5-5-97/2RANIGANJSECUNDERABAD  ANDHRA PRADESH IN500003</t>
  </si>
  <si>
    <t>U31908TG1963PLC000971</t>
  </si>
  <si>
    <t xml:space="preserve">SOUTHERN ELECTRODES LTD   </t>
  </si>
  <si>
    <t>DECCAN CHAMBERS,5TH FLOOR,,6-3-666/B,SOMAJIGUDA  HYDERABAD IN500082</t>
  </si>
  <si>
    <t>urmiprasad@rediffmail.com</t>
  </si>
  <si>
    <t>U31907TG2008PTC060679</t>
  </si>
  <si>
    <t xml:space="preserve">BT CONVERGENCE TECHNOLOGIES PRIVATELIMITED  </t>
  </si>
  <si>
    <t>12-13-705/1, FLAT NO.103, KOUMUDHI RESIDENCYNAGARJUNA NAGAR, TARNAKA  SECUNDERABAD IN500017</t>
  </si>
  <si>
    <t>U31907TG2003PTC041700</t>
  </si>
  <si>
    <t xml:space="preserve">NEO 4D ELECTRONICS SYSTEMS PRIVATELIMITED  </t>
  </si>
  <si>
    <t>16 IDA, BALANAGAR   HYDERABADKurnoolIN500037</t>
  </si>
  <si>
    <t>U31906TG2014PTC096315</t>
  </si>
  <si>
    <t xml:space="preserve">ANAX ELECTRICAL ENGINEERING PRIVATELIMITED  </t>
  </si>
  <si>
    <t>H.NO.1-23-409, BHOODEVI NAGAR, VENKATAPURAM, ALWAL   SECUNDERABADKurnoolIN500015</t>
  </si>
  <si>
    <t>prasadtecno@gmail.com</t>
  </si>
  <si>
    <t>U31906TG2013PTC087375</t>
  </si>
  <si>
    <t xml:space="preserve">SHALOM SOLAR FORWARD PLANET PRIVATELIMITED  </t>
  </si>
  <si>
    <t>Flat No.345,1-8-678/20 &amp; 21, Kavery BlockGharonda Apartments, Vidyanagar, Musheerabad,  HyderabadKurnoolIN500020</t>
  </si>
  <si>
    <t>umakantht.29@gmail.com</t>
  </si>
  <si>
    <t>U31906TG2013PTC087331</t>
  </si>
  <si>
    <t xml:space="preserve">SUNLIFE SOLAR &amp; SEMICONDUCTORS PRIVATELIMITED  </t>
  </si>
  <si>
    <t>PLOT NO.129,PEERZADIGUDA,NARAPALLY,HYDERABAD,  HYDERABAD IN500039</t>
  </si>
  <si>
    <t>U31906TG2013PTC086954</t>
  </si>
  <si>
    <t xml:space="preserve">NEXSOL ENERGY PRIVATE LIMITED   </t>
  </si>
  <si>
    <t>F-307, MOUNIKA MANSION, PRASANTH NAGAR,KAPRA  HYDERABADKurnoolIN500062</t>
  </si>
  <si>
    <t>U31906TG2013PTC086230</t>
  </si>
  <si>
    <t xml:space="preserve">MAAVI SOLAR FUSION PRIVATE LIMITED   </t>
  </si>
  <si>
    <t>HO.NO.1-98/A/3,G-3,ALINES FASTRACK,VITTALRAO NAGAR,MADHAPUR  HYDERABADKurnoolIN500081</t>
  </si>
  <si>
    <t>U31906TG2012PTC085083</t>
  </si>
  <si>
    <t xml:space="preserve">AMS SOLAR PRIVATE LIMITED   </t>
  </si>
  <si>
    <t>H. NO. 1-2-56/61, ADVOCATES COLONYDOMALGUDA  HYDERABADKurnoolIN500029</t>
  </si>
  <si>
    <t>manishvk1000@gmail.com</t>
  </si>
  <si>
    <t>U31905TG2013PTC087135</t>
  </si>
  <si>
    <t xml:space="preserve">ANVIKA ENTERPRISES PRIVATE LIMITED   </t>
  </si>
  <si>
    <t>Plot No - 14, Road No -03Arunodaya Nagar, Bhagyalatha Colony,Hayath Nagar  Hyderabad IN500070</t>
  </si>
  <si>
    <t>kchinna1985@gmail.com</t>
  </si>
  <si>
    <t>U31904TG2016PTC112371</t>
  </si>
  <si>
    <t xml:space="preserve">STR ELECTRONICS AND APPLIANCES PRIVATELIMITED  </t>
  </si>
  <si>
    <t>Shed No 24, plot no 86, Phase I, IDA Cherlapally   HyderabadRangareddiIN500051</t>
  </si>
  <si>
    <t>str1122@yahoo.in</t>
  </si>
  <si>
    <t>U31904TG2016PTC110171</t>
  </si>
  <si>
    <t xml:space="preserve">TRIPURA EPITOME ELECTRICAL ENGINEERINGPRIVATE LIMITED  </t>
  </si>
  <si>
    <t>Flat no 301,Manjula Residency IINarasimha nagar Colony,mallapur  HyderabadHyderabadIN500076</t>
  </si>
  <si>
    <t>vamsimvv009@gmail.com</t>
  </si>
  <si>
    <t>U31904TG2016PTC109888</t>
  </si>
  <si>
    <t xml:space="preserve">EUROKY GREEN ENERGY PRIVATE LIMITED   </t>
  </si>
  <si>
    <t>H.NO-6-2-388, NEW BOIGUDAPADMA RAO NAGAR  SECUNDERABADHyderabadIN500025</t>
  </si>
  <si>
    <t>U31904TG1998PTC028944</t>
  </si>
  <si>
    <t xml:space="preserve">JUPITER CABLES PRIVATE LIMITED   </t>
  </si>
  <si>
    <t>A-15, PART IDA  ,KUKATPALLY,HYDERABAD.  HYDERABAD. IN500072</t>
  </si>
  <si>
    <t>jupitercables@yahoo.co.in</t>
  </si>
  <si>
    <t>U31904TG1983PTC003804</t>
  </si>
  <si>
    <t xml:space="preserve">PADMAPRIYA MICRO CONDUCTORS PVT LTD   </t>
  </si>
  <si>
    <t>B-155/1,SAINIKPURISECUNDERABAD  ANDHRA PRADESH IN500094</t>
  </si>
  <si>
    <t>U31903TG2012PTC083090</t>
  </si>
  <si>
    <t xml:space="preserve">MRILLUMINATION GRAPHICS AND SAFETYPRIVATE LIMITED  </t>
  </si>
  <si>
    <t>H.NO.3-3-67/2A, NEW GOKHALE NAGAR,RAMANTHAPUR,  HYDERABAD IN500013</t>
  </si>
  <si>
    <t>MRILLUMINATION@YAHOO.COM</t>
  </si>
  <si>
    <t>U31903TG2007PTC054982</t>
  </si>
  <si>
    <t xml:space="preserve">MCML PROTECTION TECHNOLOGIES PRIVATELIMITED  </t>
  </si>
  <si>
    <t>SECOND FLOOR,PLOT NO.54/S,ANUPURAM,ECIL(POST)  HYDERABAD IN500062</t>
  </si>
  <si>
    <t>U31903TG1993PTC015914</t>
  </si>
  <si>
    <t xml:space="preserve">SYNDI SYSTEMS AND CONSULTANTS PVT LTD   </t>
  </si>
  <si>
    <t>12-10-664/3/4,ROAD NO.1,INDIRANAGAR COLONY,WARASIGUDA,     IN0</t>
  </si>
  <si>
    <t>U31903TG1989PTC010414</t>
  </si>
  <si>
    <t xml:space="preserve">PAVITHRA ELECTRONICS PRIVATE LIMITED   </t>
  </si>
  <si>
    <t>2RT, 109, ,.SANJEEVARDDY NAGAR  HYDERABAD IN0</t>
  </si>
  <si>
    <t>U31903TG1964PLC000992</t>
  </si>
  <si>
    <t xml:space="preserve">TORSION PRODUCTS LIMITED   </t>
  </si>
  <si>
    <t>FACTORY PREMISS ATUPPAL ROAD,HYDERABAD,  ANDHRA PRADESH IN500007</t>
  </si>
  <si>
    <t>csrhome9@gmail.com</t>
  </si>
  <si>
    <t>U31902TG2016PTC111040</t>
  </si>
  <si>
    <t xml:space="preserve">DUMO ELECTRONICS PRIVATE LIMITED   </t>
  </si>
  <si>
    <t>H No :2-81/3/160 ,Road No :1,Kranthi Colony,  Chengicherla,RangareddiIN500039</t>
  </si>
  <si>
    <t>kandanuri.ratan@gmail.com</t>
  </si>
  <si>
    <t>U31902TG2015PTC100552</t>
  </si>
  <si>
    <t xml:space="preserve">BETA LED LIGHTING PRIVATE LIMITED   </t>
  </si>
  <si>
    <t>PLOT NO.64/A,4TH FLOOR,QUBE BUILDING,OPP:MADHAPURPOLICE STATION ROAD, KAVURI HILLS, MADHAPUR  HYDERABAD IN500033</t>
  </si>
  <si>
    <t>deep2180@gmail.com</t>
  </si>
  <si>
    <t>U31902TG2014PTC094145</t>
  </si>
  <si>
    <t xml:space="preserve">POWER GEN CORP PRIVATE LIMITED   </t>
  </si>
  <si>
    <t>H.No: 7-2-629 &amp; 630/4Rashtrapathi Road  Secunderabad IN500003</t>
  </si>
  <si>
    <t>vkj@powergencorp.com</t>
  </si>
  <si>
    <t>U31902TG2014PTC093163</t>
  </si>
  <si>
    <t xml:space="preserve">AXIOM POWER PRODUCTS PRIVATE LIMITED   </t>
  </si>
  <si>
    <t>Plot No.195/1, Phase II, IDA,APIIC, Cherlapally,  Hyderabad IN500051</t>
  </si>
  <si>
    <t>srinivask90@yahoo.com</t>
  </si>
  <si>
    <t>U31902TG2013PTC091906</t>
  </si>
  <si>
    <t xml:space="preserve">VARASIDDI VINAYAKA ELECTRICALS PRIVATELIMITED  </t>
  </si>
  <si>
    <t>Plot No 78, Bhagyalaxmi colony, Subhash nagarJEEDIMETLA  HYDERABAD IN500055</t>
  </si>
  <si>
    <t>sreekanthreddy.o@gmail.com</t>
  </si>
  <si>
    <t>U31902TG2013PTC091334</t>
  </si>
  <si>
    <t xml:space="preserve">TECHSYS AUTOMATION PRIVATE LIMITED   </t>
  </si>
  <si>
    <t>PLOT NO. 61/2, PHASE 2CHERLAPALLY  HYDERABADKurnoolIN500051</t>
  </si>
  <si>
    <t>prasad.techsys@gmail.com</t>
  </si>
  <si>
    <t>U31902TG2013PTC087166</t>
  </si>
  <si>
    <t xml:space="preserve">ECOSAVE LIGHTING SOLUTIONS PRIVATELIMITED  </t>
  </si>
  <si>
    <t>FLAT NO.507,SY 127&amp;128,ARCA SAROVAR,INDIRA NAGAR,OPP APHB COLONY,GACHIBOWLI,  HYDERABADKurnoolIN500032</t>
  </si>
  <si>
    <t>U31902TG2013PTC086866</t>
  </si>
  <si>
    <t xml:space="preserve">RB SOLAR AND GS PRODUCTIONS PRIVATELIMITED  </t>
  </si>
  <si>
    <t>8-2-293/82/A/118, PLOT NO.118,ROAD NO.10, JUBILEE HILLS,  HYDERABADKurnoolIN500033</t>
  </si>
  <si>
    <t>gspnestjv@gmail.com</t>
  </si>
  <si>
    <t>U31902TG2011PTC076034</t>
  </si>
  <si>
    <t xml:space="preserve">KRIOS ELECTRIC PRIVATE LIMITED   </t>
  </si>
  <si>
    <t>D No.6-3-347/11, Flat No.601, Lalithanjali AptDwarakapuri Colony, Panjagutta  HyderabadKurnoolIN500082</t>
  </si>
  <si>
    <t>nageshchaudhri@gmail.com</t>
  </si>
  <si>
    <t>U31902TG2010PTC071640</t>
  </si>
  <si>
    <t xml:space="preserve">LADHAN LIGHTING PRIVATE LIMITED   </t>
  </si>
  <si>
    <t>H No 10-3-300/6,HUMAYUN NAGAR  HYDERABADKurnoolIN500028</t>
  </si>
  <si>
    <t>sistlaramana@gmail.com</t>
  </si>
  <si>
    <t>U31902TG2007PTC056492</t>
  </si>
  <si>
    <t xml:space="preserve">ANSUM HOME APPLIANCES MARKETING PRIVATELIMITED  </t>
  </si>
  <si>
    <t>1-8-519/7, SHOP NO. 201DUBEY SMR ARCADE, CHIKKADAPALLY  HYDERABADKurnoolIN500020</t>
  </si>
  <si>
    <t>U31902TG2006PTC050784</t>
  </si>
  <si>
    <t xml:space="preserve">PADMA ELECTRICAL AGENCIES HYDERABADPRIVATE LIMITED  </t>
  </si>
  <si>
    <t>H.No.2-1-332/3/GF/S-5Nallakunta  HyderabadKurnoolIN500044</t>
  </si>
  <si>
    <t>U31902TG1986PTC007028</t>
  </si>
  <si>
    <t xml:space="preserve">K.C. ELECTRICALS PRIVATE LIMITED   </t>
  </si>
  <si>
    <t>B-84, APIEBALANAGAR  HYDERABAD IN0</t>
  </si>
  <si>
    <t>U31902TG1986PTC006953</t>
  </si>
  <si>
    <t xml:space="preserve">KARTIK LAMPS AND COMPONENTS PVT. LTD.   </t>
  </si>
  <si>
    <t>1-1-40  NAYAPOOL VILLAGEUPPAL MANDAL  R.R. DISTHYDERABAD-500030.    IN0</t>
  </si>
  <si>
    <t>U31901TG2014PTC094054</t>
  </si>
  <si>
    <t xml:space="preserve">SAVAN ELECTRONICPRODUCTS INDIA PRIVATELIMITED  </t>
  </si>
  <si>
    <t>UDAI SQUARE, Block No.3A, Phase V, IDA CherlapallyIndustrial Area, E C Nagar Junction Main Road  HyderabadKurnoolIN500051</t>
  </si>
  <si>
    <t>U31901TG2011PTC073351</t>
  </si>
  <si>
    <t xml:space="preserve">EESHVAR SWITCHGEARS PRIVATE LIMITED   </t>
  </si>
  <si>
    <t>D. No. 7-624/a, PLOT NO. 235 &amp; 236, PIPELINE ROAD,SUBASHNAGAR, IDA, JEEDIMETLA  HYDERABADKurnoolIN500055</t>
  </si>
  <si>
    <t>switchgears@eeshvarswitchgears.com</t>
  </si>
  <si>
    <t>U31901TG2010PTC068673</t>
  </si>
  <si>
    <t xml:space="preserve">PRANKY ENGINEERS &amp; CONTRACTORS PRIVATELIMITED  </t>
  </si>
  <si>
    <t>PLOT NO:216-B, MLA MP COLONY,ROAD NO:10C,JUBILEE HILLS  HYDERABAD IN500033</t>
  </si>
  <si>
    <t>rkvja@yahoo.com</t>
  </si>
  <si>
    <t>U31901TG2009PTC063512</t>
  </si>
  <si>
    <t xml:space="preserve">POWERTECH TRANSFORMERS &amp; CONTROLSPRIVATE LIMITED  </t>
  </si>
  <si>
    <t>Plot No:62/2, CIEGandhi Nagar, Bala Nagar  Hyderabad IN500037</t>
  </si>
  <si>
    <t>U31901TG2006PTC051071</t>
  </si>
  <si>
    <t xml:space="preserve">SSC POWER SYSTEMS PRIVATE LIMITED   </t>
  </si>
  <si>
    <t>6-3-596/1, MCH No.786, Venkata Ramana Colony,Khairatabad  HyderabadKurnoolIN500004</t>
  </si>
  <si>
    <t>U31901TG2006PTC049396</t>
  </si>
  <si>
    <t xml:space="preserve">FRIZAIR PRIVATE LIMITED (PART IX)   </t>
  </si>
  <si>
    <t>B-47/48, Industrial EstateSanath Nagar  Hyderabad IN0</t>
  </si>
  <si>
    <t>U31901TG2005PTC045052</t>
  </si>
  <si>
    <t xml:space="preserve">PADMAPRIYAN ENERGY SOLUTIONS PRIVATELIMITED  </t>
  </si>
  <si>
    <t>16-2-146/24/9, AKBAR BAGH,DAYANAND NAGAR COLONY, MALAKPET,  HYDERABAD IN500036</t>
  </si>
  <si>
    <t>lvn@lastaki.com</t>
  </si>
  <si>
    <t>U31901TG2002PTC039509</t>
  </si>
  <si>
    <t xml:space="preserve">JALAJA TECHNOLOGIES PRIVATE LIMITED   </t>
  </si>
  <si>
    <t>FLAT NO 102,IMPERIAL PLAZAPUNJAGUTTA  HYDERABAD IN500082</t>
  </si>
  <si>
    <t>U31901TG2001PTC037045</t>
  </si>
  <si>
    <t xml:space="preserve">DADA ENERGY SYSTEMS PRIVATE LIMITED   </t>
  </si>
  <si>
    <t>4-4-90,MAHANKALI STREET,  SECUNDERABAD IN0</t>
  </si>
  <si>
    <t>U31901TG2001PTC036128</t>
  </si>
  <si>
    <t xml:space="preserve">HERCULES FANS PRIVATE LIMITED   </t>
  </si>
  <si>
    <t>PLOT NO.31-2, INDUSTRIAL DEVELOPMENT AREA,NACHARAM  HYDERABAD IN500057</t>
  </si>
  <si>
    <t>U31901TG1997PTC028338</t>
  </si>
  <si>
    <t xml:space="preserve">SHAILA THERMO TEK PRIVATE LIMITED   </t>
  </si>
  <si>
    <t>205,HAPPY TRADE CENTRE,62D,S.D.ROAD,.   SECUNDERABAD IN0</t>
  </si>
  <si>
    <t>U31901TG1993PTC016387</t>
  </si>
  <si>
    <t xml:space="preserve">INDO-FLAME LIGHTERS PVT LTD   </t>
  </si>
  <si>
    <t>1-10-128, BEGUMPET   HYDERABAD IN500016</t>
  </si>
  <si>
    <t>U31901TG1990PTC011369</t>
  </si>
  <si>
    <t xml:space="preserve">TESLA AUTO LAMSP PRIVATE LIMITED   </t>
  </si>
  <si>
    <t>10-5-30/1MASABTANK  HYDERABAD IN0</t>
  </si>
  <si>
    <t>U31901TG1989PTC009707</t>
  </si>
  <si>
    <t xml:space="preserve">ELEGANT INSTRUMENTS AND EQUIPMENTS PVTLTD  </t>
  </si>
  <si>
    <t>2-4-416, IST FLOOR,M.G. RAOD,SECUNDERABAD.  A.P IN0</t>
  </si>
  <si>
    <t>U31901TG1989PTC009705</t>
  </si>
  <si>
    <t xml:space="preserve">MACKEL COMPONENTS PVT LTD   </t>
  </si>
  <si>
    <t>S-3,DWARAKAMAYEE3-HINDINAGAR  HYDERABAD IN500034</t>
  </si>
  <si>
    <t>U31901TG1986PTC006259</t>
  </si>
  <si>
    <t xml:space="preserve">SIDHU SYSTEMS AND ELECTRICALS P LTD   </t>
  </si>
  <si>
    <t>6-5/ANNAPAMI COLONY E.C.I.C.HYDERABAD-262     IN0</t>
  </si>
  <si>
    <t>U31901TG1985PTC005450</t>
  </si>
  <si>
    <t xml:space="preserve">MAREL ELECTRONICS PVT LTD   </t>
  </si>
  <si>
    <t>A-11 ELECTRONICS COMPLEXKUSHAIGUDA ECIL POST,HYDERABAD    IN0</t>
  </si>
  <si>
    <t>U31901TG1983PTC004142</t>
  </si>
  <si>
    <t xml:space="preserve">ROHINI AUTO ELECTRICALS PVT LTD   </t>
  </si>
  <si>
    <t>D-22 PHASE -IV EXTNIDAJEEDIMETLAHYDERABAD  ANDHRA PRADESH IN500055</t>
  </si>
  <si>
    <t>rohini_auto@yhoo.co.in</t>
  </si>
  <si>
    <t>U31901TG1983PLC003825</t>
  </si>
  <si>
    <t xml:space="preserve">SRI SAI FILAMENTS LTD   </t>
  </si>
  <si>
    <t>6-3-347/22-6, DEVARIKABIOHYDERABAD-500004.     IN0</t>
  </si>
  <si>
    <t>U31901TG1965PLC001084</t>
  </si>
  <si>
    <t xml:space="preserve">VELJAN HYDRAIR LIMITED   </t>
  </si>
  <si>
    <t>D.NO A 18 &amp; 19, A.P.I.EBALANAGAR  HYDERABAD IN500037</t>
  </si>
  <si>
    <t>fm_vhl@veljan.in</t>
  </si>
  <si>
    <t>U31900TG2016PTC112841</t>
  </si>
  <si>
    <t xml:space="preserve">MN COPPER STRIPS PRIVATE LIMITED   </t>
  </si>
  <si>
    <t>Plot No. 7, H.No. 6-216/1, Survey No. 288Siva Nagar, Chilkoor Village, Moinabad Mandal  ChilkoorRangareddiIN500075</t>
  </si>
  <si>
    <t>mncopperstrips@gmail.com</t>
  </si>
  <si>
    <t>U31900TG2016PTC111621</t>
  </si>
  <si>
    <t xml:space="preserve">SHRI DURGA METACRAFT PRIVATE LIMITED   </t>
  </si>
  <si>
    <t>Plot No. 74, SVCIE, Phase- II, Bal   Hyderabad IN500037</t>
  </si>
  <si>
    <t>karan@shrishti.in</t>
  </si>
  <si>
    <t>U31900TG2016PTC111021</t>
  </si>
  <si>
    <t xml:space="preserve">J&amp;G INNOVATIONS PRIVATE LIMITED   </t>
  </si>
  <si>
    <t>H. NO 1-10-13/1, KUSHIAGUDA, OPP VEGETABLE MARKETECIL, KAPRA CIRCLE - 2  HYDERABADRangareddiIN500062</t>
  </si>
  <si>
    <t>venkat.pratapreddy@gmail.com</t>
  </si>
  <si>
    <t>U31900TG2016PTC110533</t>
  </si>
  <si>
    <t xml:space="preserve">UNIVAC TECHSYSTEMS PRIVATE LIMITED   </t>
  </si>
  <si>
    <t>UNITECH ENGINEERS , Plot no.107,Prashanthi Nagar,Near Industrial Estate , Kukatpally,  HyderabadHyderabadIN500072</t>
  </si>
  <si>
    <t>unitechcncengineers05@gmail.com</t>
  </si>
  <si>
    <t>U31900TG2016PTC110480</t>
  </si>
  <si>
    <t xml:space="preserve">QUANTPOWER ENERGY INDIA PRIVATE LIMITED   </t>
  </si>
  <si>
    <t>H No. 10-1-99/4/1, Road No. 4Bhagyanagar Colony, Saroor Nagar  Hyderabad IN500035</t>
  </si>
  <si>
    <t>arunap@smarttrak.in</t>
  </si>
  <si>
    <t>U31900TG2016PTC109705</t>
  </si>
  <si>
    <t xml:space="preserve">SURASHMI ECO ENERGY PRIVATE LIMITED   </t>
  </si>
  <si>
    <t>H NO 12-11-1393/A/1, BOUDHA NAGAR, VIDYA NAGAR   HYDERABADHyderabadIN500044</t>
  </si>
  <si>
    <t>adityaram97@gmail.com</t>
  </si>
  <si>
    <t>U31900TG2016PTC109208</t>
  </si>
  <si>
    <t xml:space="preserve">ENTUNE LABS PRIVATE LIMITED   </t>
  </si>
  <si>
    <t>Plat No:302,plot no 11A,12A Krupa Towersaddagutta society, opp JNTU  hyderabadHyderabadIN500072</t>
  </si>
  <si>
    <t>RAMARAOCACS@GMAIL.COM</t>
  </si>
  <si>
    <t>U31900TG2016PTC103409</t>
  </si>
  <si>
    <t xml:space="preserve">GLOBAL LIFTS PRIVATE LIMITED   </t>
  </si>
  <si>
    <t>26/A, VAYU NAGAR, OLD AIR PORT ROADNEW BOWENPALLY  Secunderabad IN500011</t>
  </si>
  <si>
    <t>reynold_nj@yahoo.com</t>
  </si>
  <si>
    <t>U31900TG2015PTC100784</t>
  </si>
  <si>
    <t xml:space="preserve">ASCENTRONICS SYSTEMS PRIVATE LIMITED   </t>
  </si>
  <si>
    <t>Sy No 19 &amp; 20, 12-1-2/3, 2nd Floor, Srinivasa ClyBandlaguda Main Road  HyderabadKurnoolIN500068</t>
  </si>
  <si>
    <t>shrisailam@deploysystem.com</t>
  </si>
  <si>
    <t>U31900TG2015PTC100653</t>
  </si>
  <si>
    <t xml:space="preserve">CAPCO ELECTRONICS PRIVATE LIMITED   </t>
  </si>
  <si>
    <t>Survey No. 618/A, Puduru VillageMedchal Mandal  Rangareddy District IN501401</t>
  </si>
  <si>
    <t>amandeepakdada@gmail.com</t>
  </si>
  <si>
    <t>U31900TG2014PTC095999</t>
  </si>
  <si>
    <t xml:space="preserve">NICK'S ELEKTROMEK SERVICES &amp; TEKNOLOGIES PRIVATE LIMITED  </t>
  </si>
  <si>
    <t>Plot No.60 &amp; 61Nacharam Tech Park, IDA, Nacharam  HyderabadKurnoolIN500076</t>
  </si>
  <si>
    <t>Nishant.venkatesan@gmail.com</t>
  </si>
  <si>
    <t>U31900TG2014PTC095376</t>
  </si>
  <si>
    <t xml:space="preserve">GLOW LIGHT POWER SOLUTIONS PRIVATELIMITED  </t>
  </si>
  <si>
    <t>G 303,NCC URBAN, GACHIBOWLI  HYDERABADKurnoolIN500032</t>
  </si>
  <si>
    <t>THARAKESHCHILLAKURU@YAHOO.COM</t>
  </si>
  <si>
    <t>U31900TG2014PTC094579</t>
  </si>
  <si>
    <t xml:space="preserve">KAUMUDI ELECTRICALS (INDIA) PRIVATELIMITED  </t>
  </si>
  <si>
    <t>Plot No A-59/2/Part IDAGandhi Nagar Kukat Pally  HyderabadKurnoolIN500072</t>
  </si>
  <si>
    <t>kaumudielectricals@yahoo.co.in</t>
  </si>
  <si>
    <t>U31900TG2014PTC094575</t>
  </si>
  <si>
    <t xml:space="preserve">NVR POWER AIDS PRIVATE LIMITED   </t>
  </si>
  <si>
    <t>U31900TG2014PTC092683</t>
  </si>
  <si>
    <t xml:space="preserve">MR SOLAR TECH INDIA PRIVATE LIMITED   </t>
  </si>
  <si>
    <t>B-02-207, APRASN SWAGRUHA,TOWNSHIPANAND NAGAR,NAGOLE.  HYDERABADKurnoolIN500068</t>
  </si>
  <si>
    <t>ranjith.9tv@gmail.com</t>
  </si>
  <si>
    <t>U31900TG2013PTC091970</t>
  </si>
  <si>
    <t xml:space="preserve">BRIHAT TECHNOLOGIES PRIVATE LIMITED   </t>
  </si>
  <si>
    <t>PLOT NO-17-210/B2, OFFICE NO-10 BHAVANI COMPLEXOPPOSITE ECIL BUS STAND, ECIL  HYDERBADKurnoolIN500062</t>
  </si>
  <si>
    <t>PAVANKUMAR-437@YAHOO.CO.IN</t>
  </si>
  <si>
    <t>U31900TG2013PTC090341</t>
  </si>
  <si>
    <t xml:space="preserve">RECKON GREEN INNOVATIONS PRIVATE LIMITED   </t>
  </si>
  <si>
    <t>Villa #45, THE TRIALS, Beside HARIVILLUPokkalwada Village, Manikonda  Hyderabad IN500089</t>
  </si>
  <si>
    <t>reckongreen@gmail.com</t>
  </si>
  <si>
    <t>U31900TG2013PTC090168</t>
  </si>
  <si>
    <t xml:space="preserve">ESENTECO SOLAR POWER SOLUTIONS INDIAPRIVATE LIMITED  </t>
  </si>
  <si>
    <t>H. NO.37-18/966 &amp; 968, FLAT NO.102GKs PARK VIEW APARTMENTS, SAINIKPRI  SECUNDERABADKurnoolIN500094</t>
  </si>
  <si>
    <t>U31900TG2013PTC090104</t>
  </si>
  <si>
    <t xml:space="preserve">KEMP CONTRACTING &amp; TRADING PRIVATELIMITED  </t>
  </si>
  <si>
    <t>A V PRATAP REDDY, PLOT NO.69, ROAD NO.15GAYATHRI NAGAR, MEERPET  HYDERABAD IN500079</t>
  </si>
  <si>
    <t>U31900TG2013PTC090057</t>
  </si>
  <si>
    <t xml:space="preserve">TRIMEC ENTERPRISES PRIVATE LIMITED   </t>
  </si>
  <si>
    <t>3-106/31/2, GROUND  FLOORVIAJYPURI COLONY, GHATKESAR M  RANGA REDDY DIST IN500039</t>
  </si>
  <si>
    <t>CALIBER147@GMAIL.COM</t>
  </si>
  <si>
    <t>U31900TG2013PTC090037</t>
  </si>
  <si>
    <t xml:space="preserve">SVP ENERGY PRIVATE LIMITED   </t>
  </si>
  <si>
    <t>5-4-26/3, KUKATPALLY   HYDERABADKurnoolIN500072</t>
  </si>
  <si>
    <t>U31900TG2013PTC089915</t>
  </si>
  <si>
    <t xml:space="preserve">KEC INDIA INFRA PRIVATE LIMITED   </t>
  </si>
  <si>
    <t>29-1255/28, KAKATIYA NAGAR EASTNEREDMET  SECUNDERABADKurnoolIN500056</t>
  </si>
  <si>
    <t>U31900TG2013PTC089481</t>
  </si>
  <si>
    <t xml:space="preserve">CHOICE ECO POWER SOLUTIONS PRIVATELIMITED  </t>
  </si>
  <si>
    <t>Plot no 13/1,(Choice Towers),Ennar ExcellencyHuda Enclave,sector-1,madhapur,Hitech city  HyderabadKurnoolIN500081</t>
  </si>
  <si>
    <t>corpmis@choice-solutions.com</t>
  </si>
  <si>
    <t>U31900TG2013PTC089091</t>
  </si>
  <si>
    <t xml:space="preserve">GREENSPAN INSULATIONS PRIVATE LIMITED   </t>
  </si>
  <si>
    <t>Flat No. A/4/SF, Archana Enclave,Beside St. Marks School, East maredpally  SecunderabadKurnoolIN500026</t>
  </si>
  <si>
    <t>JTASSOCIATES16@OUTLOOK.COM</t>
  </si>
  <si>
    <t>U31900TG2013PTC088900</t>
  </si>
  <si>
    <t xml:space="preserve">VISAKHA SOLAR SYSTEMS PRIVATE LIMITED   </t>
  </si>
  <si>
    <t>PLOT NO 18,DP COLONY.JETL ROAD,IDA.,JEEDIMETLA  HYDERABAD IN500551</t>
  </si>
  <si>
    <t>cacwasudheer1@gmail.com</t>
  </si>
  <si>
    <t>U31900TG2013PTC088691</t>
  </si>
  <si>
    <t xml:space="preserve">UNIVERSAL KEVIN PRIVATE LIMITED   </t>
  </si>
  <si>
    <t>FLAT NO.204, JEWEL RESIDENCY, 2ND FLOOR,H.NO.10-3-64&amp;65, TEACHERS COLONY, EAST MAREDDPALLY  SECUNDERABADKurnoolIN500026</t>
  </si>
  <si>
    <t>sgvcassociates@gmail.com</t>
  </si>
  <si>
    <t>U31900TG2013PTC088334</t>
  </si>
  <si>
    <t xml:space="preserve">LOTUS ANTENNAS AND MICROWAVETECHNOLOGIES PRIVATE LIMITED  </t>
  </si>
  <si>
    <t>PLOT NO-67HMT SATAVAHANA NAGAR  HYDERABADKurnoolIN500072</t>
  </si>
  <si>
    <t>vinay.33186@gmail.com</t>
  </si>
  <si>
    <t>U31900TG2013PTC088318</t>
  </si>
  <si>
    <t xml:space="preserve">RAJYALAKSHMI ELECTRONICS PRIVATE LIMITED   </t>
  </si>
  <si>
    <t>NO.1-241/29,BHAVANI NAGAR COLONYKAPRA ECIP POST,  HYDERABAD IN500062</t>
  </si>
  <si>
    <t>U31900TG2013PTC088150</t>
  </si>
  <si>
    <t xml:space="preserve">ILLUMINATES RENEWABLE ENERGY SYSTEMSPRIVATE LIMITED  </t>
  </si>
  <si>
    <t>17-2-569/1, BHARATH NAGAR, KURMAGUDANEAR MADANNAPET MANDI, SAIDABAD  HYDERABADKurnoolIN500059</t>
  </si>
  <si>
    <t>thakurlaxman@gmail.com</t>
  </si>
  <si>
    <t>U31900TG2013PTC088096</t>
  </si>
  <si>
    <t xml:space="preserve">NIDHI SOLAR SYSTEMS INDIA PRIVATELIMITED  </t>
  </si>
  <si>
    <t>H.NO.10-2-258,OLD NO.3-72,LINGOJIGUDASAROORNAGAR  HYDERABADKurnoolIN500035</t>
  </si>
  <si>
    <t>nalini.subramanyam@gmail.com</t>
  </si>
  <si>
    <t>U31900TG2013PTC087773</t>
  </si>
  <si>
    <t xml:space="preserve">PARAMESHWARY EMBED TECHNOLOGIES PRIVATELIMITED  </t>
  </si>
  <si>
    <t>pmrtechnologies@gmail.com</t>
  </si>
  <si>
    <t>U31900TG2013PTC087721</t>
  </si>
  <si>
    <t xml:space="preserve">OM ENERGY SOLUTIONS (INDIA) PRIVATELIMITED  </t>
  </si>
  <si>
    <t>7-1-2 &amp; 3/ B/505SHANTIBAGH APARTMENTS, AMEERPET  HYDERABADKurnoolIN500016</t>
  </si>
  <si>
    <t>U31900TG2013PTC087623</t>
  </si>
  <si>
    <t xml:space="preserve">INNUS SCHOOL TECH PRIVATE LIMITED   </t>
  </si>
  <si>
    <t>H.NO.34/3RTS.R.NAGAR  HYDERABADKurnoolIN500038</t>
  </si>
  <si>
    <t>BONALA.SCA@GMAIL.COM</t>
  </si>
  <si>
    <t>U31900TG2013PTC087602</t>
  </si>
  <si>
    <t xml:space="preserve">GLARE ELECTRICALS PRIVATE LIMITED   </t>
  </si>
  <si>
    <t>PLOT NO78-A, FLAT NO 504,'STERLING GRAND CVK' APTS, WEST MARREDPALLY  SECUNDERABADKurnoolIN500026</t>
  </si>
  <si>
    <t>U31900TG2013PTC087554</t>
  </si>
  <si>
    <t xml:space="preserve">ATOM SOLAR POWER PRIVATE LIMITED   </t>
  </si>
  <si>
    <t>DOOR NO 40-421,PLOT NO 9,JAWAHAR NAGAR, MOULA-ALI .  HYDERABADKurnoolIN500040</t>
  </si>
  <si>
    <t>camramesh468@gmail.com</t>
  </si>
  <si>
    <t>U31900TG2013PTC086939</t>
  </si>
  <si>
    <t xml:space="preserve">BADE ENERGY &amp; SECURITY SOLUTIONS PRIVATE LIMITED  </t>
  </si>
  <si>
    <t>117C, ESHWARIPURI COLONY, SAINIKPURI,HYDERABAD  HYDERABADRangareddiIN500094</t>
  </si>
  <si>
    <t>U31900TG2013PTC086858</t>
  </si>
  <si>
    <t xml:space="preserve">BEDROCK SUN ENERGY (I) PRIVATE LIMITED   </t>
  </si>
  <si>
    <t>PLOT NO.75,501,MIG,DHARMA REDDY COLONYVASANTH NAGAR,PHASE -II,HYDER NAGAR,KUKATPALLY  HYDERABADKurnoolIN500072</t>
  </si>
  <si>
    <t>SARATCHANDU.CH@gmail.com</t>
  </si>
  <si>
    <t>U31900TG2013PTC086796</t>
  </si>
  <si>
    <t xml:space="preserve">ELDORAA INDUSTRIES INDIA PRIVATE LIMITED   </t>
  </si>
  <si>
    <t>Flat no: 40604, Indu Fortune Fields Gardenia13th Phase, KPHB, Kukatpally,  HyderabadKurnoolIN500072</t>
  </si>
  <si>
    <t>eldoraaiipl@gmail.com</t>
  </si>
  <si>
    <t>U31900TG2013PTC086765</t>
  </si>
  <si>
    <t xml:space="preserve">WINNERS NATURAL THERAPY CENTER PRIVATELIMITED  </t>
  </si>
  <si>
    <t>H NO 1-2-49, NIZAMPET ROADHYDER NAGAR, KUKATPALLY  HYDERABADKurnoolIN500070</t>
  </si>
  <si>
    <t>U31900TG2013PTC085726</t>
  </si>
  <si>
    <t xml:space="preserve">SJR NATURAL POWER PRIVATE LIMITED   </t>
  </si>
  <si>
    <t>DOOR NO : 8-2-293/82/L/287A,PLOT NO 287AROAD NO 12, BANJARA HILLS  HYDERABADKurnoolIN500034</t>
  </si>
  <si>
    <t>U31900TG2013PTC085624</t>
  </si>
  <si>
    <t xml:space="preserve">NISHTHA ENGINEERING CORPORATION PRIVATELIMITED  </t>
  </si>
  <si>
    <t>1ST FLOOR, B1,INDUSTRIAL ESTATE, SANATHNAGAR,  HYDERABAD IN500018</t>
  </si>
  <si>
    <t>U31900TG2013PTC085190</t>
  </si>
  <si>
    <t xml:space="preserve">ADITYA SOLAR PRODUCTS PRIVATE LIMITED   </t>
  </si>
  <si>
    <t>H NO. 7-1-505MEDAR BASTHI  KOTHAGUDEMPrakasamIN507101</t>
  </si>
  <si>
    <t>jmbhikkulal@yahoo.co.in</t>
  </si>
  <si>
    <t>U31900TG2013FTC087156</t>
  </si>
  <si>
    <t xml:space="preserve">HKI SOLUTION INDIA PRIVATE LIMITED   </t>
  </si>
  <si>
    <t>H NO.10-2-164/C, II FLOOR, PLOT NO 37,ROAD NO.2, WEST MARREDPALLY,  SECUNDERABADKurnoolIN500026</t>
  </si>
  <si>
    <t>ujala@hkisolution.com</t>
  </si>
  <si>
    <t>U31900TG2012PTC084916</t>
  </si>
  <si>
    <t xml:space="preserve">SAFELINE TECHNICALS PRIVATE LIMITED   </t>
  </si>
  <si>
    <t>FLAT NO 401, GRAND VIEW RESIDENCY, MAHADEVAPURAMRESIDENTIAL PROJECT, PHASE-1, GAJULA RAMARAM  HYDERABADKurnoolIN500055</t>
  </si>
  <si>
    <t>safelinetechnical@gmail.com</t>
  </si>
  <si>
    <t>U31900TG2012PTC084855</t>
  </si>
  <si>
    <t xml:space="preserve">SWAN RENERGI-TEC PRIVATE LIMITED   </t>
  </si>
  <si>
    <t>Plot No 922 &amp; 935,Swami Ayyappa Co- Operative Soceity, Madhapur  HyderabadKurnoolIN500081</t>
  </si>
  <si>
    <t>accounts@swanenviron.com</t>
  </si>
  <si>
    <t>U31900TG2012PTC084690</t>
  </si>
  <si>
    <t xml:space="preserve">AVLN INNOVATIVE ENGINEERING PRIVATELIMITED  </t>
  </si>
  <si>
    <t>PLOT NO. 105, BEHIND BHARAT ELECTRONICS LTD,,IDA, MALLAPUR,  HYDERABAD IN500076</t>
  </si>
  <si>
    <t>U31900TG2012PTC084643</t>
  </si>
  <si>
    <t xml:space="preserve">BGNL LIGHTS PRIVATE LIMITED   </t>
  </si>
  <si>
    <t>MCH No:- 8-2-596/F/44A, Flat No :4,2nd FloorFarhat Afaz, Road No 10, Banjara Hills  HyderabadKurnoolIN500034</t>
  </si>
  <si>
    <t>bgnllights@gmail.com</t>
  </si>
  <si>
    <t>U31900TG2012PTC084137</t>
  </si>
  <si>
    <t xml:space="preserve">BUMBLEBEE ELECTRONICS PRIVATE LIMITED   </t>
  </si>
  <si>
    <t>Plot No.211/A, IDAPhase-II, Cherlapally,  Hyderabad IN500051</t>
  </si>
  <si>
    <t>slokapoweraccts@gmail.com</t>
  </si>
  <si>
    <t>U31900TG2012PTC084117</t>
  </si>
  <si>
    <t xml:space="preserve">NATURAL PRODUCTS R &amp; D CENTRE PRIVATELIMITED  </t>
  </si>
  <si>
    <t>H. No. 8-4-315-6-1-17, B-17Lakshmi Complex, Erragadda  Hyderabad IN500018</t>
  </si>
  <si>
    <t>naagachandra@gmail.com</t>
  </si>
  <si>
    <t>U31900TG2012PTC083922</t>
  </si>
  <si>
    <t xml:space="preserve">MIKROFLO ENGINEERING PRIVATE LIMITED   </t>
  </si>
  <si>
    <t>1-6-45/4&amp;5, PLOT NO. 5,YADAMMA NAGAR, GREEN FIELDSMILITARY DAIRY FARM ROAD, TRIMULGHERRY  SECUNDERABADKurnoolIN500015</t>
  </si>
  <si>
    <t>U31900TG2012PTC083915</t>
  </si>
  <si>
    <t xml:space="preserve">UNISOURCE POWER SYSTEMS PRIVATE LIMITED   </t>
  </si>
  <si>
    <t>D.NO.3-3-64/B6/B, ENDOWMENT COLONYRAMANTHPUR  HYDERABADKurnoolIN500013</t>
  </si>
  <si>
    <t>U31900TG2012PTC083859</t>
  </si>
  <si>
    <t xml:space="preserve">ADVANCED PCB TECHNOLOGIES PRIVATELIMITED  </t>
  </si>
  <si>
    <t>U31900TG2012PTC083764</t>
  </si>
  <si>
    <t xml:space="preserve">SWAL INDUSTRIES PRIVATE LIMITED   </t>
  </si>
  <si>
    <t>H.NO.1-8-610,611, SUIT 202, AIRPORT PLAZAOPP: OLD AIRPORT, BEGUMPET  HYDERABADKurnoolIN500016</t>
  </si>
  <si>
    <t>U31900TG2012PTC083648</t>
  </si>
  <si>
    <t xml:space="preserve">SRIMAN SENSOR AND ENGINEERING SERVICESPRIVATE LIMITED  </t>
  </si>
  <si>
    <t>F No.3F, D.No.13-9-108, GAYATHRI APTSP.R NAGAR, ERRAGADDA  HYDERABADKurnoolIN500018</t>
  </si>
  <si>
    <t>U31900TG2012PTC083641</t>
  </si>
  <si>
    <t xml:space="preserve">GRINVA ENERGY VENTURES PRIVATE LIMITED   </t>
  </si>
  <si>
    <t>H NO. 5-8-37, FLAT NO. 1A, MAHEVEER NESTFATEH SULTAN LANE, ABIDS  HYDERABAD IN500001</t>
  </si>
  <si>
    <t>sulaimanmeghjani@yahoo.com</t>
  </si>
  <si>
    <t>U31900TG2012PTC083095</t>
  </si>
  <si>
    <t xml:space="preserve">STORM ENERGY SOLUTIONS PRIVATE LIMITED   </t>
  </si>
  <si>
    <t>H.NO. 1-4-45/1, STREET NO. 8HABSIGUDA  HYDERABAD IN500007</t>
  </si>
  <si>
    <t>sales@stormenergy.in</t>
  </si>
  <si>
    <t>U31900TG2012PTC082967</t>
  </si>
  <si>
    <t xml:space="preserve">APOLLO ADVANCED TECH SOLUTIONS PRIVATELIMITED  </t>
  </si>
  <si>
    <t>D.NO. 8-3-629, FLAT NO. 305, NAMRA APARTMENTSYELLAREDDY GUDA, SRINAGAR COLONY  HYDERABADKurnoolIN500073</t>
  </si>
  <si>
    <t>U31900TG2012PTC082801</t>
  </si>
  <si>
    <t xml:space="preserve">SANDHYA ELECTRICAL WORKS PRIVATE LIMITED   </t>
  </si>
  <si>
    <t>H.NO.5-7/5, CHINNANNATHOTAOLD ALWAL  SECUNDERABADKurnoolIN500010</t>
  </si>
  <si>
    <t>sew_narsingarao@yahoo.com</t>
  </si>
  <si>
    <t>U31900TG2012PTC082769</t>
  </si>
  <si>
    <t xml:space="preserve">URJAS AIRTEC PRIVATE LIMITED   </t>
  </si>
  <si>
    <t>H.No.04-059, FLAT NO E504, NCL GODAVARI,NEAR SHERWOOD PUBLIC SCHOOL, PET BASHEERABAD,  HYDERABAD IN500067</t>
  </si>
  <si>
    <t>ashwanigupta1975@rediffmail.com</t>
  </si>
  <si>
    <t>U31900TG2012PTC082529</t>
  </si>
  <si>
    <t xml:space="preserve">NUVOTRONIX ENERGY SYSTEMS INDIA PRIVATELIMITED  </t>
  </si>
  <si>
    <t>D.No 1-2-50/V,Flat No: 402,E-Block,Vertex prestigeBhrundhavan Colony, Nizampet Road, Kukatpally  HYDERABAD IN500072</t>
  </si>
  <si>
    <t>U31900TG2012PTC081893</t>
  </si>
  <si>
    <t xml:space="preserve">YALAVARTI ENGINEERING PRIVATE LIMITED   </t>
  </si>
  <si>
    <t>PLOT NO.8 &amp; 9(B)/2, BANDLAGUDA VILLAGE,PATANCHERU, PHASE-I, IDA,  PATANCHERU IN502316</t>
  </si>
  <si>
    <t>U31900TG2012PTC081735</t>
  </si>
  <si>
    <t xml:space="preserve">SCI TECHNOLOGY INDIA PRIVATE LIMITED   </t>
  </si>
  <si>
    <t>FLAT 504, JANARDHAN APARTMENTS3-6-366/A, HIMAYATH NAGAR  HYDERABADKurnoolIN500029</t>
  </si>
  <si>
    <t>svshyd2011@gmail.com</t>
  </si>
  <si>
    <t>U31900TG2012PTC081619</t>
  </si>
  <si>
    <t xml:space="preserve">ZEDFAST ELECTRICALS &amp; ELECTRONICSPRIVATE LIMITED  </t>
  </si>
  <si>
    <t>H.NO.8-1-423/120.TEJA COLONYSHAIKPET  HYDERABAD IN500008</t>
  </si>
  <si>
    <t>U31900TG2012PTC081610</t>
  </si>
  <si>
    <t xml:space="preserve">WAGGLE LIFTS PRIVATE LIMITED   </t>
  </si>
  <si>
    <t>H.NO.471/A, FIRST PHASEALWIN COLONY, KUKATPALLY  HYDERABADKurnoolIN500072</t>
  </si>
  <si>
    <t>U31900TG2012PTC081075</t>
  </si>
  <si>
    <t xml:space="preserve">ARTIG EMBEDDED TECHNOLOGIES PRIVATELIMITED  </t>
  </si>
  <si>
    <t>D-8 &amp; 9, INDUSTRIAL ESTATEMOULALI  HYDERABADKurnoolIN500040</t>
  </si>
  <si>
    <t>U31900TG2012PTC080912</t>
  </si>
  <si>
    <t xml:space="preserve">JES PROCESS CONTROLS PRIVATE LIMITED   </t>
  </si>
  <si>
    <t>FLAT No.101, PLOT No.727ANNAMAYYA RESIDENCY, AYYAPPA SOCIETY, MADHAPUR  HYDERABADKurnoolIN500081</t>
  </si>
  <si>
    <t>clients9999@gmail.com</t>
  </si>
  <si>
    <t>U31900TG2012PTC080842</t>
  </si>
  <si>
    <t xml:space="preserve">YPR TECHNO ENGINEERING PRIVATE LIMITED   </t>
  </si>
  <si>
    <t>13-258/19, Block No. 9-1 to 9-70, BeeramgudaPatancheru  HyderabadWest GodavariIN502319</t>
  </si>
  <si>
    <t>U31900TG2012PTC080826</t>
  </si>
  <si>
    <t xml:space="preserve">K.B POWERINN SYSTEMS AND CONTROLSPRIVATE LIMITED  </t>
  </si>
  <si>
    <t>PLOT NO. 7-1-64/A, D. K ROAD,AMEERPET,  HYDERABAD IN500016</t>
  </si>
  <si>
    <t>reddy@powerinnups.com</t>
  </si>
  <si>
    <t>U31908TG2012PTC084150</t>
  </si>
  <si>
    <t xml:space="preserve">VARIANT ELECTRICAL SERVICES PRIVATELIMITED  </t>
  </si>
  <si>
    <t>H NO 4-167/4, PLOT NO 73, ROAD 12,SRISATYASAINAGAR COLONY, JILLELAGUDA  HYDERABADKurnoolIN500079</t>
  </si>
  <si>
    <t>U31908TG2012PTC084130</t>
  </si>
  <si>
    <t xml:space="preserve">SRI MOKSHITHA POWERTECH PRIVATE LIMITED   </t>
  </si>
  <si>
    <t>FLOT NO. 507,SY NO 29,MAITRYS SIGNATURE,NALLAGANDLA,SERILINGAMPALLY  HYDERABADRangareddiIN500019</t>
  </si>
  <si>
    <t>ssreddy@gmail.com</t>
  </si>
  <si>
    <t>U31908TG2012PTC083727</t>
  </si>
  <si>
    <t xml:space="preserve">RAY INNOVATIVE ENERGY MANAGEMENT PRIVATE LIMITED  </t>
  </si>
  <si>
    <t>FLAT# 403, 2-2-1075/25, ARCHIES CLASSIC APARTMENTSBAGH AMBERPET  HYDERABAD IN500013</t>
  </si>
  <si>
    <t>ravikanth.gauravaram@gmail.com</t>
  </si>
  <si>
    <t>U31908TG2012PTC083705</t>
  </si>
  <si>
    <t xml:space="preserve">OPTIMIZE EDGE POWER PRIVATE LIMITED   </t>
  </si>
  <si>
    <t>H.No 9-4-76/A, Plot No.55, Nizam colony,Tolichowki,  HyderabadKurnoolIN500008</t>
  </si>
  <si>
    <t>support@edgetechnologies.in</t>
  </si>
  <si>
    <t>U31908TG2012PTC083526</t>
  </si>
  <si>
    <t xml:space="preserve">KINGWORLD ELECTRONICS PRIVATE LIMITED   </t>
  </si>
  <si>
    <t>PLOT NO.13,PLOT NO.206,2ND FLOOR, MATHA COMPLEX,SHAPURNAGAR, IDA-JEEDIMETLA  HYDERABAD IN500055</t>
  </si>
  <si>
    <t>U31908TG2012PTC083385</t>
  </si>
  <si>
    <t xml:space="preserve">APARNA SOLAR ELECTRONIC PRIVATE LIMITED   </t>
  </si>
  <si>
    <t>5-5-35/71/1, P.NO.26, PRASHANTH NAGAR COLONY,KUKATPALLY,  HYD IN500072</t>
  </si>
  <si>
    <t>U31908TG2012PTC082825</t>
  </si>
  <si>
    <t xml:space="preserve">SOLARBOX GREEN TECHNOLOGIES PRIVATELIMITED  </t>
  </si>
  <si>
    <t>6-3-852/2/B/1, 1st Floor, Sri Lakshmi Nilayam,Aparajita Housing Society, Ameerpet,  HyderabadKurnoolIN500016</t>
  </si>
  <si>
    <t>U31908TG2012PTC082120</t>
  </si>
  <si>
    <t xml:space="preserve">BRAHMA TEJA ENERGIES PRIVATE LIMITED   </t>
  </si>
  <si>
    <t>11-9-130/3/C, Road No.3ALaxminagar Colony, Kothapet  HyderabadKurnoolIN500035</t>
  </si>
  <si>
    <t>BTPPSRIDHER@GMAIL.COM</t>
  </si>
  <si>
    <t>U31908TG2012PTC082041</t>
  </si>
  <si>
    <t xml:space="preserve">ELECTRONRICH AQUATIC PRODUCTS PRIVATELIMITED  </t>
  </si>
  <si>
    <t>PLOT No.99/A, G1, MOHAN VILLAMLA COLONY, ROAD No.12, BANJARA HILLS  HYDERABADKurnoolIN500034</t>
  </si>
  <si>
    <t>U31908TG2012PTC081372</t>
  </si>
  <si>
    <t xml:space="preserve">POWER-GEN ELECTRICAL PROJECTS PRIVATELIMITED  </t>
  </si>
  <si>
    <t>8-3-988/10/9, GROUND FLOORSBH EXTENSION COLONY, SRINAGAR COLONY  HYDERABADKurnoolIN500073</t>
  </si>
  <si>
    <t>U31908TG2012PTC080961</t>
  </si>
  <si>
    <t xml:space="preserve">V-PACK AUTOMATIONS PRIVATE LIMITED   </t>
  </si>
  <si>
    <t>PLOT NO.7-66/1/A, SURVEY NO.242, SUBHASH NAGARBEHIND: SIVALAYAM ROAD, IDA JEEDIMETLA  HYDERABAD IN500055</t>
  </si>
  <si>
    <t>vvsnraju@vpackautomations.com</t>
  </si>
  <si>
    <t>U31908TG2012PTC080754</t>
  </si>
  <si>
    <t xml:space="preserve">SWITCHGEAR MANUFACTURING COMPANY PRIVATE LIMITED  </t>
  </si>
  <si>
    <t>8-2-334/1/A, FLAT NO. 303, ADITYA GARDENIAROAD NO. 5, BANJARA HILLS  HYDERABAD IN500034</t>
  </si>
  <si>
    <t>surendra@switchgearindia.com</t>
  </si>
  <si>
    <t>U31908TG2012PTC080587</t>
  </si>
  <si>
    <t xml:space="preserve">LOKESHWARI POWER LINES PRIVATE LIMITED   </t>
  </si>
  <si>
    <t>15-24-314/2/102,FALT NO-102, SRI NIDHI TOWERSMIG-13,ROADNO-4,KPHB COLONY  KUKATPALLY IN500072</t>
  </si>
  <si>
    <t>U31908TG2012PTC080520</t>
  </si>
  <si>
    <t xml:space="preserve">KUNDA TRANSFORMERS PRIVATE LIMITED   </t>
  </si>
  <si>
    <t>FLAT NO 102, PLOT 198, KUNDA RESIDENCYRD NO 7, WEST MAREDPALLY  SECUNDERABAD IN500026</t>
  </si>
  <si>
    <t>kundatransformers@gmail.com</t>
  </si>
  <si>
    <t>U31908TG2012PTC079060</t>
  </si>
  <si>
    <t xml:space="preserve">OPULENT LIFTS PRIVATE LIMITED   </t>
  </si>
  <si>
    <t>H. No: 3-5-296Azmathpura  KarimnagarNelloreIN505001</t>
  </si>
  <si>
    <t>U31908TG2012PTC078425</t>
  </si>
  <si>
    <t xml:space="preserve">SOUTHERN RENEWABLE ENERGY ESSENTIALEQUIPMENTS PRIVATE LIMITED  </t>
  </si>
  <si>
    <t>FLAT NO 105, ARCHANA ENCLAVEEAST MARREDPALLY  SECUNDERABADKurnoolIN500026</t>
  </si>
  <si>
    <t>U31908TG2011PTC077886</t>
  </si>
  <si>
    <t xml:space="preserve">S V POWER CONTROLS HYDERABAD PRIVATELIMITED  </t>
  </si>
  <si>
    <t>6-3-248/A, 1C, MARUTHI HAIGHTSBESIDES SAKSHI BUILDING, ROAD NO-1 BANJARA HILLS  HYDERABADKurnoolIN500034</t>
  </si>
  <si>
    <t>aquarianbackup@gmail.com</t>
  </si>
  <si>
    <t>U31908TG2011PTC077846</t>
  </si>
  <si>
    <t xml:space="preserve">CENTRAL COOLING SYSTEMS PRIVATE LIMITED   </t>
  </si>
  <si>
    <t>H.No: 8-1-284/ OU /11/4, OU ColonyGolkonda- post, Shaikpet, Darga  HyderabadKurnoolIN500008</t>
  </si>
  <si>
    <t>U31908TG2011PTC076435</t>
  </si>
  <si>
    <t xml:space="preserve">AL-FALAH INDUSTRIES PRIVATE LIMITED   </t>
  </si>
  <si>
    <t>H NO 1-11-251/B/A-404 FLAT NO 404 THE WINDSOR APTSNEAR ALLAUDDIN MANSION, BEGUMPET  HYDERABAD IN500016</t>
  </si>
  <si>
    <t>U31908TG2011PTC076253</t>
  </si>
  <si>
    <t xml:space="preserve">NIKHIL LIVIANO PRIVATE LIMITED   </t>
  </si>
  <si>
    <t>PLOT NO. 45, PRESTIGE PARKN H - 7, GUNDLA POCHAM PALLY, MEDCHAL MANDAL  RANGA REDDY DIST IN500014</t>
  </si>
  <si>
    <t>U31908TG2011PTC075893</t>
  </si>
  <si>
    <t xml:space="preserve">UNITRONICS AUTOMATION SYSTEMS PRIVATELIMITED  </t>
  </si>
  <si>
    <t>H.No:5-2-10/1, NEAR SRI VARDHAN JR. COLLEGE,BEHIND COUPON SHOPING MALL, KUKATPALLY  HYDERABAD IN500072</t>
  </si>
  <si>
    <t>PRAVEEN@SECUREAUTOMATIONS.IN</t>
  </si>
  <si>
    <t>U01110TG1974PTC001703</t>
  </si>
  <si>
    <t xml:space="preserve">SREENIVASA SEED GROWERS CO PRIVATELIMITED  </t>
  </si>
  <si>
    <t>16-7-742,USMANPUR,  HYDERABAD IN0</t>
  </si>
  <si>
    <t>U01110TG1981PTC003347</t>
  </si>
  <si>
    <t xml:space="preserve">PRADEEP MANAJ FARMS PRIVATE LIMITED   </t>
  </si>
  <si>
    <t>3-4-568,NARAYANGUDA,  HYDERABAD IN500029</t>
  </si>
  <si>
    <t>kanodiagroup@hotmail.com</t>
  </si>
  <si>
    <t>U01110TG1985PTC005609</t>
  </si>
  <si>
    <t xml:space="preserve">NAGAVALLI AGRO INDUSTRIES PVT LTD   </t>
  </si>
  <si>
    <t>DOOR NO 119/B GAJUWAKA   VIZAG IN0</t>
  </si>
  <si>
    <t>U01110TG1988PTC009235</t>
  </si>
  <si>
    <t xml:space="preserve">VELGEM SEEDS PRIVATE LIMITED   </t>
  </si>
  <si>
    <t>FLAT NO.2, 3-5-866,SAI SWARUP APARTMENTS,HYDERGUDA,  HYDERABAD IN0</t>
  </si>
  <si>
    <t>U01110TG1993PTC015549</t>
  </si>
  <si>
    <t xml:space="preserve">MODI PLANTATIONS PVT LTD   </t>
  </si>
  <si>
    <t>1-2-385/D-2,HAPPY GAGAN APATMTDOMULGUDA,HYDERABAD     IN0</t>
  </si>
  <si>
    <t>U01110TG1993PTC037064</t>
  </si>
  <si>
    <t xml:space="preserve">KANSAS FEEDS PRIVATE LIMITED   </t>
  </si>
  <si>
    <t>U01110TG1994PLC018561</t>
  </si>
  <si>
    <t xml:space="preserve">KRONA PLANTATIONS LIMITED   </t>
  </si>
  <si>
    <t>1-1-569/1,GOLCONDA X ROAD,HYDERABAD.  HYDERABAD. IN500020</t>
  </si>
  <si>
    <t>roopajayanthy@yahoo.com</t>
  </si>
  <si>
    <t>U01110TG1994PLC018763</t>
  </si>
  <si>
    <t xml:space="preserve">GREEN HOUSE AGRO PRODUCTS LIMITED   </t>
  </si>
  <si>
    <t>172,ROAD NO.8, DHANALAKSHMI COLONYEAST MAREDPALLY, MAHENDRA HILL  SECUNDERABAD.HyderabadIN0</t>
  </si>
  <si>
    <t>greenhouse@gmail.com</t>
  </si>
  <si>
    <t>U01110TG1994PTC018543</t>
  </si>
  <si>
    <t xml:space="preserve">SRI VENKATASAI RICHWOOD PLANTATIONPRIVATE LIMITED  </t>
  </si>
  <si>
    <t>2-2-1073/2,AMBERPET,HYDERABAD.    IN0</t>
  </si>
  <si>
    <t>U01110TG1994PTC018751</t>
  </si>
  <si>
    <t xml:space="preserve">SEA END FARMS PRIVATE LIMITED   </t>
  </si>
  <si>
    <t>1-8-303/48/30,1ST SINDHI COLONYH,S.P. ROAD,  SECUNDERABAD. IN0</t>
  </si>
  <si>
    <t>U01110TG1994PTC018767</t>
  </si>
  <si>
    <t xml:space="preserve">ROOPESWARI GARDENS PRIVATE LIMITED   </t>
  </si>
  <si>
    <t>521,VIVEKANANDA NAGAR  COLONY,KUKATPALLI,  HYDERABAD. IN0</t>
  </si>
  <si>
    <t>U01110TG1994PTC037063</t>
  </si>
  <si>
    <t xml:space="preserve">SRI SRINIVASA AQUA FEEDS PRIVATE LIMITED   </t>
  </si>
  <si>
    <t>U01110TG1995PLC020764</t>
  </si>
  <si>
    <t xml:space="preserve">FRUTECH AGRO FARMS LIMITED   </t>
  </si>
  <si>
    <t>8-2-268/A/4/1, SRINIKATAN -COLONY,ROAD NO.3BANAJARA- HILLS, HYDERABAD.    IN0</t>
  </si>
  <si>
    <t>U01110TG1995PLC021314</t>
  </si>
  <si>
    <t xml:space="preserve">SRI SAI HARTI-TECH (INDIA) LIMITED   </t>
  </si>
  <si>
    <t>H.NO.6-3-117/A,RAMAGIRI, NALGONDA.     IN0</t>
  </si>
  <si>
    <t>U01110TG1995PLC021386</t>
  </si>
  <si>
    <t xml:space="preserve">SAM AGRI TECH LIMITED   </t>
  </si>
  <si>
    <t>SURVEY NO:608/6 POODUR VILLAGEMEDCHAL MANDALRANGA REDDY DIST  RANGAREDDYDIST IN0</t>
  </si>
  <si>
    <t>U01110TG1995PLC021442</t>
  </si>
  <si>
    <t xml:space="preserve">PRATHIMA BIOTECH EXPORTS LIMITED   </t>
  </si>
  <si>
    <t>172/A MLA COLONY, ROAD NO.12,BANJARA HILLS,HYDERABAD.  HYDERABAD. IN0</t>
  </si>
  <si>
    <t>U01110TG1995PLC021538</t>
  </si>
  <si>
    <t xml:space="preserve">BLOOMING BUDS EXPORTS LIMITED   </t>
  </si>
  <si>
    <t>3-6-540/C SARASWATI CHAMBERS,SSTREET NO 7,HIMAYATNAGAR,  HYDERABAD (A.P) IN500029</t>
  </si>
  <si>
    <t>U01110TG1995PLC021642</t>
  </si>
  <si>
    <t xml:space="preserve">INDUS HARITA FARMS LIMITED   </t>
  </si>
  <si>
    <t>D.NO.29-37-136, 2ND FLOOR,CANARA BANK BLDG,ELURU ROAD,  HYDERABAD IN0</t>
  </si>
  <si>
    <t>U01110TG1995PLC021728</t>
  </si>
  <si>
    <t xml:space="preserve">ADITYA FLEURS LIMITED   </t>
  </si>
  <si>
    <t>81, OLD MARREDPALLY,SECUNDERABAD.     IN0</t>
  </si>
  <si>
    <t>U01110TG1995PLC021754</t>
  </si>
  <si>
    <t xml:space="preserve">MEGACITY AGRO PRODUCTS LIMITED   </t>
  </si>
  <si>
    <t>101, 1ST FLOOR, JAMUNA PLAZA,3-6-43, HIMAYATNAGAR,HYDERABAD.    IN0</t>
  </si>
  <si>
    <t>U01110TG1995PLC021811</t>
  </si>
  <si>
    <t xml:space="preserve">GOLDEN HARVEST ORCHARDS LIMITED   </t>
  </si>
  <si>
    <t>1-2-332/17,GAGANMAHAL ROAD,HYDERABAD-29    IN0</t>
  </si>
  <si>
    <t>U01110TG1995PLC021894</t>
  </si>
  <si>
    <t xml:space="preserve">SRI DHATRI AGRO FARMS (INDIA) LIMITED   </t>
  </si>
  <si>
    <t>OPP: SACREP HEART,HIG SCHOOL SAI COMPLEXGODAVARI KHANJ  GODAVARI KHANJNelloreIN505209</t>
  </si>
  <si>
    <t>kalikirisarath@gmail.com</t>
  </si>
  <si>
    <t>U01110TG1995PLC021901</t>
  </si>
  <si>
    <t xml:space="preserve">NEW INDIA GREEN GROWTH LIMITED   </t>
  </si>
  <si>
    <t>1-7-9/8, ZAMISTANPUR,MUSHEERABAD ROAD,HYDERABAD.    IN0</t>
  </si>
  <si>
    <t>U01110TG1995PLC021955</t>
  </si>
  <si>
    <t xml:space="preserve">DELTA GREENFIELDS LIMITED   </t>
  </si>
  <si>
    <t>6-3-658/16/A, SOMAJIGUDA,HYDERABAD.     IN0</t>
  </si>
  <si>
    <t>U01110TG1995PLC022020</t>
  </si>
  <si>
    <t xml:space="preserve">H.C.L.ENERGY PLANTATIONS LIMITED   </t>
  </si>
  <si>
    <t>H. NO. 5-1-32/2, SUGGALAVARI THOTAKHAMMAM (URBAN)  KHAMMAMPrakasamIN507001</t>
  </si>
  <si>
    <t>pothinavenkatamahesh@gmail.com</t>
  </si>
  <si>
    <t>U01110TG1995PLC022113</t>
  </si>
  <si>
    <t xml:space="preserve">RIVERINE BIOTECH LIMITED   </t>
  </si>
  <si>
    <t>8-3-430/1/7,YELLAREDDYGUDA,  HYDERABAD IN0</t>
  </si>
  <si>
    <t>U01110TG1995PLC022528</t>
  </si>
  <si>
    <t xml:space="preserve">GLOBAL AGRO FARMS INDIA LIMITED   </t>
  </si>
  <si>
    <t>203, IIND FLOOR,DIAMOND TOWERS,S.D.ROAD, SECUNDERABAD.    IN0</t>
  </si>
  <si>
    <t>U01110TG1995PTC021372</t>
  </si>
  <si>
    <t xml:space="preserve">MACRO CARBONS PRIVATE LIMITED   </t>
  </si>
  <si>
    <t>MIGH- 27,A.P.H.B. COLONY,MOULALI,HYDERABAD.  HYDERABAD. IN0</t>
  </si>
  <si>
    <t>U01110TG1995PTC021425</t>
  </si>
  <si>
    <t xml:space="preserve">SHREE AGRI VENTURES PRIVATE LIMITED   </t>
  </si>
  <si>
    <t>21-2-450,CHARKAMAN,OLD CITY  HYDERABAD. IN500002</t>
  </si>
  <si>
    <t>U01110TG1995PTC021441</t>
  </si>
  <si>
    <t xml:space="preserve">LINN AGRO FARMS (INDIA) PRIVATE LIMITED   </t>
  </si>
  <si>
    <t>1-8-44/2/2, CHIKKADPALLY,HYDERABAD.     IN0</t>
  </si>
  <si>
    <t>U01110TG1995PTC021536</t>
  </si>
  <si>
    <t xml:space="preserve">ABHIRUCHI AGRO FARMS PRIVATE LIMITED   </t>
  </si>
  <si>
    <t>PLOT NO.5, SURYA, SANTOSH-NAGAR COLONYMEHIDIPATNAM, HYDERABAD.    IN0</t>
  </si>
  <si>
    <t>U01110TG1995PTC021572</t>
  </si>
  <si>
    <t xml:space="preserve">GREENWAYS ECOTECH PRIVATE LIMITED   </t>
  </si>
  <si>
    <t>B-61, GROUND FLOOR,DAFFODILS APRTS., DURGABAIDESHMUKH COLONY, HYDERABAD.    IN0</t>
  </si>
  <si>
    <t>U01110TG1995PTC021587</t>
  </si>
  <si>
    <t xml:space="preserve">VASUDHA BIO-TECK SERVICES PRIVATELIMITED  </t>
  </si>
  <si>
    <t>G-12, DIAMOND TOWRS, MAIN GUARD ROAD,S.D. ROAD,  SECUNDERABAD IN0</t>
  </si>
  <si>
    <t>U01110TG1995PTC021707</t>
  </si>
  <si>
    <t xml:space="preserve">HARITHA HORTICULTURE PRIVATE LIMITED   </t>
  </si>
  <si>
    <t>PLOT NO.601, VASANTHA NAGAR, .KUKATPALLY,  HYDERABAD IN0</t>
  </si>
  <si>
    <t>U01110TG1995PTC021716</t>
  </si>
  <si>
    <t xml:space="preserve">DHANYA LAKSHMI AGRO PRODUCTS ANDTECHNOLOGIES PRIVATE LIMITED  </t>
  </si>
  <si>
    <t>FLAT NO. 202, PLOT NO. 2 &amp; 3JYOTHI COLONYKAKAGUDA, KARKHANA  SECUNDERABAD IN0</t>
  </si>
  <si>
    <t>U01110TG1995PTC021745</t>
  </si>
  <si>
    <t xml:space="preserve">AKIN AGROTECH PRIVATE LIMITED   </t>
  </si>
  <si>
    <t>PLOT NO.4, 8-2-335,ROAD NO.5,BANJARA HILLS,  HYDERABAD IN0</t>
  </si>
  <si>
    <t>U01110TG1995PTC021804</t>
  </si>
  <si>
    <t xml:space="preserve">C.V.R. AGRO FARMS PRIVATE LIMITED   </t>
  </si>
  <si>
    <t>1056/1, ROAD NO. 45JUBILEE HILLS  HYDERABAD IN500034</t>
  </si>
  <si>
    <t>U01110TG1995PTC021814</t>
  </si>
  <si>
    <t xml:space="preserve">SUNNY PRIYA PLANTATIONS PRIVATE LIMITED   </t>
  </si>
  <si>
    <t>18-123, KAILASH NAGAR,GAJUWAKA, VISAKHAPATNAM.     IN0</t>
  </si>
  <si>
    <t>U01110TG1995PTC021820</t>
  </si>
  <si>
    <t xml:space="preserve">AKIN AROMATICS PRIVATE LIMITED   </t>
  </si>
  <si>
    <t>PLOT NO.4, 8-2-335, ROAD NO.5,BANJARA HILLS,  HYDERABAD IN0</t>
  </si>
  <si>
    <t>U01110TG1995PTC021911</t>
  </si>
  <si>
    <t xml:space="preserve">SOMASILA AGRO FARMS PRIVATE LIMITED   </t>
  </si>
  <si>
    <t>12-13-37, STREET NO.5,TARNAKA, SECUNDERABAD.     IN0</t>
  </si>
  <si>
    <t>U01110TG1995PTC021952</t>
  </si>
  <si>
    <t xml:space="preserve">RAGHURAM AGRO PRODUCTS PRIVATE LIMITED   </t>
  </si>
  <si>
    <t>H.NO.5-7-63, COOLI LANE,KOTHAGUDEM.     IN0</t>
  </si>
  <si>
    <t>U01110TG1995PTC021975</t>
  </si>
  <si>
    <t xml:space="preserve">DIDDIGAY AGROTEC PRIVATE LIMITED   </t>
  </si>
  <si>
    <t>3-4-867, BARKATPURA,HYDERABAD.HYDERABAD.  HYDERABAD. IN0</t>
  </si>
  <si>
    <t>U01110TG1995PTC021985</t>
  </si>
  <si>
    <t xml:space="preserve">SRUSMITHA ESTATES PRIVATE LIMITED   </t>
  </si>
  <si>
    <t>H.No.1-111/4/B/103, Flat No. B-103,B Block, Aparna Towers, Kothaguda Post, Kondapur  Hyderabad IN500084</t>
  </si>
  <si>
    <t>sruthi.raju@gmail.com</t>
  </si>
  <si>
    <t>U01110TG1995PTC022000</t>
  </si>
  <si>
    <t xml:space="preserve">LAMA AGROTECH PRIVATE LIMITED   </t>
  </si>
  <si>
    <t>16-2-836/D/8/10, MADHAVANAGAR,SAIDABAD,HYDERABAD.  HYDERABAD. IN0</t>
  </si>
  <si>
    <t>U01110TG1995PTC022054</t>
  </si>
  <si>
    <t xml:space="preserve">GREENWAYS BIOTECH PRIVATE LIMITED   </t>
  </si>
  <si>
    <t>D.NO.1-1-524, 205 R.R.ARCADEGANDHI NAGAR, NEW BAKARAM  HYDERABAD IN500080</t>
  </si>
  <si>
    <t>shridishabiotech@gmail.com</t>
  </si>
  <si>
    <t>U01110TG1995PTC022058</t>
  </si>
  <si>
    <t xml:space="preserve">SRI VAIBHAV SEEDS PRIVATE LIMITED   </t>
  </si>
  <si>
    <t>101, RASI MANOVAR,A.C.GUARDS,  HYDERABAD IN0</t>
  </si>
  <si>
    <t>U01110TG1995PTC022062</t>
  </si>
  <si>
    <t xml:space="preserve">TRINITY IMPEX PRIVATE LIMITED   </t>
  </si>
  <si>
    <t>606, AMARCHAND SHARMA COMPLEX,S.D.ROADSECUNDERABAD. S.D.ROAD, SECUNDERABAD.  S.D.ROAD, SECUNDERABAD. IN0</t>
  </si>
  <si>
    <t>U01110TG1995PTC022069</t>
  </si>
  <si>
    <t xml:space="preserve">SHRI VINAYAKA AGROTECH PRIVATE LIMITED   </t>
  </si>
  <si>
    <t>HNO 3 5 455 VITTAL WADI NARAYANAGUDABEGUM BAZAR  HYDERABAD IN500029</t>
  </si>
  <si>
    <t>U01110TG1995PTC022115</t>
  </si>
  <si>
    <t xml:space="preserve">GODAVARI HYBRID BEEJ PRIVATE LIMITED   </t>
  </si>
  <si>
    <t>SY.NO.481/, POST;ANKAPUR,MANDAL;ARMOOR,DIST;NIZAMABAD.  DIST;NIZAMABAD. IN0</t>
  </si>
  <si>
    <t>kmr.ghs@gmail.com</t>
  </si>
  <si>
    <t>U01110TG1995PTC022353</t>
  </si>
  <si>
    <t xml:space="preserve">SRILATHA FARMS PRIVATE LIMITED   </t>
  </si>
  <si>
    <t>602, KORATLA BHAVAN,STREET NO.14, HIMAYATNAGAR,HYDERABAD.    IN0</t>
  </si>
  <si>
    <t>U01110TG1995PTC022529</t>
  </si>
  <si>
    <t xml:space="preserve">SATYANARAYANASWAMY FARMS PRIVATE LIMITED   </t>
  </si>
  <si>
    <t>12-10-416/17/A,SEETHAPHALMANDI,SECUNDERABAD    IN0</t>
  </si>
  <si>
    <t>U01110TG1996PLC023087</t>
  </si>
  <si>
    <t xml:space="preserve">AARYAN AVENUES LIMITED   </t>
  </si>
  <si>
    <t>10-2-289/98, Flat No. 201, Trendset ResidencyShantinagar,  Hyderabad IN500028</t>
  </si>
  <si>
    <t>aaryanltd@gmail.com</t>
  </si>
  <si>
    <t>U01110TG1996PLC023112</t>
  </si>
  <si>
    <t xml:space="preserve">SIMHAPURI AGROBASE LIMITED   </t>
  </si>
  <si>
    <t>16/76/A, STREET NO.4SRIKRISHNA NAGAR COLONYDILSUKHNAGAR  HYDERABAD IN0</t>
  </si>
  <si>
    <t>U01110TG1996PLC023414</t>
  </si>
  <si>
    <t xml:space="preserve">KAY JAY INDUSTRIES LIMITED   </t>
  </si>
  <si>
    <t>102,RADHAKRISHNA APARTMENTS,AMEERPET,  HYDERABAD. IN0</t>
  </si>
  <si>
    <t>U01110TG1996PLC023459</t>
  </si>
  <si>
    <t xml:space="preserve">LAND POWER BIO-TECH LIMITED   </t>
  </si>
  <si>
    <t>133/B, VENGAL RAO NAGARHYDERABADHYDERABAD  HYDERABAD IN500038</t>
  </si>
  <si>
    <t>U01110TG1996PLC023528</t>
  </si>
  <si>
    <t xml:space="preserve">P V S AGRI LEAFIN LIMITED   </t>
  </si>
  <si>
    <t>7-1-152, Ground FloorSahakara Nagar  Khammam IN507002</t>
  </si>
  <si>
    <t>pvsagrileafin@gmail.com</t>
  </si>
  <si>
    <t>U01110TG1996PLC023693</t>
  </si>
  <si>
    <t xml:space="preserve">UNIVERSAL FOREST INDIA LIMITED   </t>
  </si>
  <si>
    <t>2-3-64/17/3TIRUMALANAGRAMBERPET  HYDERABAD IN0</t>
  </si>
  <si>
    <t>U01110TG1996PLC024141</t>
  </si>
  <si>
    <t xml:space="preserve">SAVVY GREEN AGRO-FARMS LIMITED   </t>
  </si>
  <si>
    <t>7-1-71/GDHARAM KARAN ROIADAMEERPET  HYDERABAD-500 016 IN0</t>
  </si>
  <si>
    <t>rbanand@rediffmail.com</t>
  </si>
  <si>
    <t>U01110TG1996PLC024304</t>
  </si>
  <si>
    <t xml:space="preserve">MARINENI FARMS LIMITED   </t>
  </si>
  <si>
    <t>UPPAGAL VILLAGE,ZAFFAR GADDA MANDAL,WARANGAL DIST.    IN0</t>
  </si>
  <si>
    <t>U01110TG1996PLC024600</t>
  </si>
  <si>
    <t xml:space="preserve">GLOW GREEN FOREST LIMITED   </t>
  </si>
  <si>
    <t>PLOT NO.17, SRI SAINAGAR,VANASTHALIPURAM,  HYDERABAD IN500070</t>
  </si>
  <si>
    <t>U01110TG1996PLC024819</t>
  </si>
  <si>
    <t xml:space="preserve">NAREN (INDIA) MULTI SERVICES LIMITED   </t>
  </si>
  <si>
    <t>159, LAXMI NIWAS,AWHO COLONY, SECTOR-A,GUNROCK ENCLAVE,  SECUNDERABAD IN0</t>
  </si>
  <si>
    <t>U01110TG1996PTC022804</t>
  </si>
  <si>
    <t xml:space="preserve">R.V. GREENFARMS PRIVATE LIMITED   </t>
  </si>
  <si>
    <t>FLAT NO.10, H.NO.8-3-678/A,AKRUTI MANSION,NAVOPAYA COLONY, YELLAREDDYGUD  A, HYDERABAD. IN0</t>
  </si>
  <si>
    <t>U01110TG1996PTC023128</t>
  </si>
  <si>
    <t xml:space="preserve">MANJALI AGRO FARMS PRIVATE LIMITED   </t>
  </si>
  <si>
    <t>S-2, T.I.E.,BALANAGARHYDERABAD-37    IN0</t>
  </si>
  <si>
    <t>ntr@meil.in</t>
  </si>
  <si>
    <t>U01110TG1996PTC023220</t>
  </si>
  <si>
    <t xml:space="preserve">SUBHASANA GREENFIELDS PRIVATE LIMITED   </t>
  </si>
  <si>
    <t># 8-2-603/2/M,ROAD NO 10,BANJARA HILLS  HYDERABAD, AP IN500034</t>
  </si>
  <si>
    <t>U01110TG1996PTC023256</t>
  </si>
  <si>
    <t xml:space="preserve">TAPARIA PLANTATIONS PRIVATE LIMITED   </t>
  </si>
  <si>
    <t>4-2-1069, 109, VAIBHAV APTS,RAMKOT, HYDERABAD-195.     IN0</t>
  </si>
  <si>
    <t>U01110TG1996PTC023284</t>
  </si>
  <si>
    <t xml:space="preserve">SRI SAILEELA AGRO FARMS PRIVATE LIMITED   </t>
  </si>
  <si>
    <t>10-470, PREM VIJAYA NAGARCOLONY, MALKAJGIRI,HYDERABAD.    IN0</t>
  </si>
  <si>
    <t>U01110TG1996PTC023286</t>
  </si>
  <si>
    <t xml:space="preserve">VANTAGE AGRO-TECH PRIVATE LIMITED   </t>
  </si>
  <si>
    <t>FLAT NO.104, SRI SAI APTS,SBI COLONYDHARAMKARAN ROAD, AMEERPET,  HYDERABAD IN0</t>
  </si>
  <si>
    <t>U01110TG1996PTC023401</t>
  </si>
  <si>
    <t xml:space="preserve">SRAVANI AGRO ESTATES PRIVATE LIMITED   </t>
  </si>
  <si>
    <t>F.NO.401IV FLOORHAFEEZ BUSINESS TOWERS,TILAK  ROAD,HYDERABAD-500001 IN0</t>
  </si>
  <si>
    <t>U01110TG1996PTC023417</t>
  </si>
  <si>
    <t xml:space="preserve">UNICORN SEEDS PRIVATE LIMITED   </t>
  </si>
  <si>
    <t>UNICORN HOUSE, NO. 3, BALAJI ENCLAVE,Nr. GUNROCK DIAMOND POINT, TRANSPORT ROAD,  SECUNDERABADHyderabadIN500009</t>
  </si>
  <si>
    <t>anuj.kasliwal@advantaindia.com</t>
  </si>
  <si>
    <t>U01110TG1996PTC023423</t>
  </si>
  <si>
    <t xml:space="preserve">SABZEE MARKET PRIVATE LIMITED   </t>
  </si>
  <si>
    <t>310SAGARVIEW COMPLEXNEAR LIIBERTY  HYDERABAD-500029 IN0</t>
  </si>
  <si>
    <t>U01110TG1996PTC023616</t>
  </si>
  <si>
    <t xml:space="preserve">GROW WELL ENTERPRISES PRIVATE LIMITED   </t>
  </si>
  <si>
    <t>D-102, KANCHANJUNGA APTS,AMEERPET,HYDERABAD, A P  HYDERABAD, A P IN500038</t>
  </si>
  <si>
    <t>U01110TG1996PTC023671</t>
  </si>
  <si>
    <t xml:space="preserve">SANDARSHNI AGRO SHEEP FARM PRIVATELIMITED  </t>
  </si>
  <si>
    <t>1-2-215/8DOMALGUDAHYDERABAD-500029    IN0</t>
  </si>
  <si>
    <t>U01110TG1996PTC023688</t>
  </si>
  <si>
    <t xml:space="preserve">VEPCO BIO-TECH PRIVATE LIMITED   </t>
  </si>
  <si>
    <t>H.NO.5-36-113,SECOND FLOOR,PRASANTHI NAGARKUKATPALLY  HYDERABAD IN500072</t>
  </si>
  <si>
    <t>vepcobiotech@yahoo.co.in</t>
  </si>
  <si>
    <t>U01110TG1996PTC023735</t>
  </si>
  <si>
    <t xml:space="preserve">MATEEN AGRO FARMS PRIVATE LIMITED   </t>
  </si>
  <si>
    <t>19-2-25/A/17/4, SATTAR BAG,MISRIGUNJ, HYDERABAD.     IN0</t>
  </si>
  <si>
    <t>U33100TG2006PTC049578</t>
  </si>
  <si>
    <t xml:space="preserve">RESURGENCE HEART DEVICES PRIVATE LIMITED   </t>
  </si>
  <si>
    <t>G1OC SRINIVASA TOWERSBESIDE HOTEL GRAND KAKTIYASHEARTION BEGUMPET  HYD 016KurnoolIN0</t>
  </si>
  <si>
    <t>resurgenceheartdevices@yahoo.co.in</t>
  </si>
  <si>
    <t>U33100TG1999PTC033089</t>
  </si>
  <si>
    <t xml:space="preserve">SAI GANGA PANACEA PRIVATE LIMITED   </t>
  </si>
  <si>
    <t>H.NO.12-2-417/17,SARADA NAGAR COLONY,HYDERABAD-67.    IN0</t>
  </si>
  <si>
    <t>U33100TG1999PTC032659</t>
  </si>
  <si>
    <t xml:space="preserve">VENKATSAI TRANSCRIBE PRIVATE LIMITED   </t>
  </si>
  <si>
    <t>48-228/4GANESH NAGARCHINTAL HMT ROAD  HYDERABAD - 54. IN0</t>
  </si>
  <si>
    <t>U33100TG1999PTC032254</t>
  </si>
  <si>
    <t xml:space="preserve">M AND B LIFE LINE INDIA PRIVATE LIMITED   </t>
  </si>
  <si>
    <t>5-9-1121/F/44,OFFICE NO 44,FIRST FLOORAGARWAL CHAMBERS, KING KOTHI,HYD,AP.  HYDERABAD. IN0</t>
  </si>
  <si>
    <t>U33100TG1998PTC029727</t>
  </si>
  <si>
    <t xml:space="preserve">RASMI HEALTHCARE SYSTEMS PRIVATE LIMITED   </t>
  </si>
  <si>
    <t>12, BAPU BAGH COLONYPRENDERGHAT ROADSECUNDERABAD - 3.    IN0</t>
  </si>
  <si>
    <t>U33100TG1998PTC029714</t>
  </si>
  <si>
    <t xml:space="preserve">MEDWIN HOSPITAL SERVICES PRIVATE LIMITED   </t>
  </si>
  <si>
    <t>100, RAGHAVA RATNA TOWERSCHIRAG ALI LANE, ABIDSHYDERABAD-500 001  HYDERABAD-500 001 IN500001</t>
  </si>
  <si>
    <t>U33100TG1998PTC029594</t>
  </si>
  <si>
    <t xml:space="preserve">ATLAS HEALTH CARE PRIVATE LIMITED   </t>
  </si>
  <si>
    <t>H.NO.6-3-886, FLT NO.101, ABLOCKMY HOME HLL VIEW APTS SOMAJIGUDA  HYDERABAD, A.P IN500082</t>
  </si>
  <si>
    <t>U33100TG1996PTC023989</t>
  </si>
  <si>
    <t xml:space="preserve">DEBHANA MEDICALS PRIVATE LIMITED   </t>
  </si>
  <si>
    <t>FLAT NO.18KRISHNA APARTMENTS, ROAD NO.4BAJNARA HILLS  HYDERABAD-34 IN0</t>
  </si>
  <si>
    <t>U33100TG1993PTC016261</t>
  </si>
  <si>
    <t xml:space="preserve">PRIME MEDICAL SYSTEMS PVT LTD   </t>
  </si>
  <si>
    <t>FLAT NO.406,4TH FLOORSRI LAXMI PLAZA APARTMENTSJAFFARALIBAGH,SOMAJIGUDA  HYDERABAD-82 IN0</t>
  </si>
  <si>
    <t>U33100TG1991PTC013313</t>
  </si>
  <si>
    <t xml:space="preserve">OXEECO MEDITEK PRIVATE LIMITED   </t>
  </si>
  <si>
    <t>C-37 AND 38,INDUSTRIL ESTATESSANATHNAGAR,HYDERABADSANATHNAGAR,HYDERABAD  SANATHNAGAR,HYDERABAD IN500018</t>
  </si>
  <si>
    <t>U33100TG1989PTC009662</t>
  </si>
  <si>
    <t xml:space="preserve">COROMANDEL LATEX PVT LTD.   </t>
  </si>
  <si>
    <t>CHANDRALOK COMPLEX,S.D.ROAD,SECUNDERABAD.     IN0</t>
  </si>
  <si>
    <t>U33100TG1988PTC009123</t>
  </si>
  <si>
    <t xml:space="preserve">NIRVAN SCIENTIFIC INSTRUMENTS P. LTD.   </t>
  </si>
  <si>
    <t>8-2-401, ROAD, NO.5, BANJARA HILLS, HYDERABAD.     IN0</t>
  </si>
  <si>
    <t>U33100TG1988PLC009145</t>
  </si>
  <si>
    <t xml:space="preserve">SUJANA BICYCLES AND MEDICARE EQUIPMENTSLTD.  </t>
  </si>
  <si>
    <t>5A, VENGAL RAO NAGAR,HYDERABAD.     IN0</t>
  </si>
  <si>
    <t>U33100TG1984PTC004655</t>
  </si>
  <si>
    <t xml:space="preserve">BUYWEL HEALTHCARE PRIVATE LIMITED   </t>
  </si>
  <si>
    <t>PLOT NO. 96, SAGAR CO-OPERATIVE SOCIETY,ROAD NO.2, BANJARA HILLS,  HYDERABAD IN500034</t>
  </si>
  <si>
    <t>U33100TG1979PTC002451</t>
  </si>
  <si>
    <t xml:space="preserve">BE ANIMAL HEALTH PRIVATE LIMITED   </t>
  </si>
  <si>
    <t>FLAT NO.1502 &amp; 1503,DESHMUKHBABUKHAN ESTATESYDERABAD.50000 BASHEERBAGH  HYDERABAD 500020.KurnoolIN0</t>
  </si>
  <si>
    <t>U32500TG1990PTC010970</t>
  </si>
  <si>
    <t xml:space="preserve">GOLDEN EQUIPMENT PVT LTD   </t>
  </si>
  <si>
    <t>P.N.11, SRI VENKATARAMANA COMPLEX, TADBUNDX ROADS, SECUND ERABAD - 3.  ERABAD -  3. IN0</t>
  </si>
  <si>
    <t>U32309TG2016PTC112364</t>
  </si>
  <si>
    <t xml:space="preserve">SUPRABHATH CIRCUITS &amp; DEVICES INDIAPRIVATE LIMITED  </t>
  </si>
  <si>
    <t>H.No:10-97, Sanjay Gandhi Nagar, NearSailatha Model School, Shapur nagar, Qutubullapur  HyderabadRangareddiIN500055</t>
  </si>
  <si>
    <t>cnd.suprabhath@gmail.com</t>
  </si>
  <si>
    <t>U32309TG2006PTC049806</t>
  </si>
  <si>
    <t xml:space="preserve">LAKHYANI MOBILES INDIA PRIVATE LIMITED   </t>
  </si>
  <si>
    <t>6-3-669, 3rd Floor, 'O' Zone ComplexBajaj Electronics Building, Punjagutta  HyderabadKurnoolIN500082</t>
  </si>
  <si>
    <t>U32309TG2003PTC058750</t>
  </si>
  <si>
    <t xml:space="preserve">MOTION DYNAMICS PRIVATE LIMITED   </t>
  </si>
  <si>
    <t>H.No. 60-78/Part(West), Plot No. 127/part,Survey No: 150, IDA Gandhi Nagar, Quthbullapur  HYDERABAD IN500055</t>
  </si>
  <si>
    <t>U32309TG2001PTC037725</t>
  </si>
  <si>
    <t xml:space="preserve">LAVINS MICROSYSTEMS PRIVATE LIMITED   </t>
  </si>
  <si>
    <t>H.N.120, RAVI CLY,TRIMULGHERY,SEC-BAD-15.     IN0</t>
  </si>
  <si>
    <t>U32309TG2001PTC037215</t>
  </si>
  <si>
    <t xml:space="preserve">K.B. POWER CARE PRIVATE LIMITED   </t>
  </si>
  <si>
    <t>5-9-385, R.G.NAGARKUKATPALLYHYDERABAD  ANDHRA PRADESH IN500037</t>
  </si>
  <si>
    <t>U32309TG1984PLC004446</t>
  </si>
  <si>
    <t xml:space="preserve">ELICO SONICS LTD   </t>
  </si>
  <si>
    <t>6-5-1100/5,SOMAJIGUDA,,HYDERABAD     IN0</t>
  </si>
  <si>
    <t>U32308TG2013PTC091955</t>
  </si>
  <si>
    <t xml:space="preserve">MILSTAR RF &amp; MICROWAVE SYSTEMS PRIVATELIMITED  </t>
  </si>
  <si>
    <t>Plot No. A/106, 3E &amp; 3W, H.M.T nagar, Nacharam,Opp Andhra Bank,  HyderabadKurnoolIN500076</t>
  </si>
  <si>
    <t>milstar.hyd@gmail.com</t>
  </si>
  <si>
    <t>U32308TG1990PTC011919</t>
  </si>
  <si>
    <t xml:space="preserve">J.P.VISUAL CREATIONS PRIVATE LIMITED   </t>
  </si>
  <si>
    <t>H.NO.8-2-293/3, FLAT NO.101, E-VENUE,OPP:BHAGYANAGAR STUDIOS, ROAD NO.14,BANJARA HILLS,  HYDERABAD IN500034</t>
  </si>
  <si>
    <t>U32305TG1991PTC012236</t>
  </si>
  <si>
    <t xml:space="preserve">SUNCORE CABLE NETWORK PVT. LTD.   </t>
  </si>
  <si>
    <t>4-1-215, EDEN GARDEN, RAMKOTI,HYDERABD.     IN0</t>
  </si>
  <si>
    <t>U32304TG2012PTC081732</t>
  </si>
  <si>
    <t xml:space="preserve">HITA MEDIA PRIVATE LIMITED   </t>
  </si>
  <si>
    <t>B-001,Belvedere Gardens, Walker TownPadmarao Nagar, Municipal No. 27804022  Secunderabad IN500025</t>
  </si>
  <si>
    <t>rkondubhatla@gmail.com</t>
  </si>
  <si>
    <t>U32304TG2007PTC056103</t>
  </si>
  <si>
    <t xml:space="preserve">AV-VISION EQUIPMENTS (INDIA) PRIVATELIMITED  </t>
  </si>
  <si>
    <t>1-20-248, 2nd Floor,Rasoolpura, (Snowcem Lane)  Secunderabad IN500003</t>
  </si>
  <si>
    <t>sanjay@av-visionindia.com</t>
  </si>
  <si>
    <t>U32304TG2006PTC051821</t>
  </si>
  <si>
    <t xml:space="preserve">ALKANI TELEFILMS PRIVATE LIMITED   </t>
  </si>
  <si>
    <t>FLAT NO.3, PREMBAGH APTS.,3-4-490/A, BARKATPURA  HYDERABAD IN500027</t>
  </si>
  <si>
    <t>alkanitelefilms@yahoo.co.in</t>
  </si>
  <si>
    <t>U32303TG2016PTC111116</t>
  </si>
  <si>
    <t xml:space="preserve">ZOE MOBILE STORES INDIA PRIVATE LIMITED   </t>
  </si>
  <si>
    <t>H. No. 3-222/F/32, Flat No. 201,Sai Balaji Nilayam, Madura Nagar, S R Nagar  HyderabadHyderabadIN500038</t>
  </si>
  <si>
    <t>b.suresh@rediffmail.com</t>
  </si>
  <si>
    <t>U32303TG2012PTC079839</t>
  </si>
  <si>
    <t xml:space="preserve">ENERSYS ASTRA TECH PRIVATE LIMITED   </t>
  </si>
  <si>
    <t>Plot No.27, Rao and Raju Colony, 8-2-120/86/9/A27Road no.2, Banjara Hills,  HYDERABAD IN500034</t>
  </si>
  <si>
    <t>venkatesh.b@enersysastra.com</t>
  </si>
  <si>
    <t>U32302TG2016PTC109165</t>
  </si>
  <si>
    <t xml:space="preserve">JSD INTERNATIONAL TECH PRODUCTS PRIVATELIMITED  </t>
  </si>
  <si>
    <t>Flat No.101, Door No :8-3-945Pradeep Constructions, Ameerpet  Hyderabad IN500016</t>
  </si>
  <si>
    <t>ajay_tripathy1@yahoo.com</t>
  </si>
  <si>
    <t>U32302TG2008PTC057380</t>
  </si>
  <si>
    <t xml:space="preserve">DIGITAL TRENDS ELECTRONICS PRIVATELIMITED  </t>
  </si>
  <si>
    <t>PLOT NO. 57, LAKSHMI RESIDENCY, FLAT NO. 102SHALIVAHANA NAGAR, SRINAGAR COLONY  HYDERABAD IN500045</t>
  </si>
  <si>
    <t>U32301TG2008PTC059758</t>
  </si>
  <si>
    <t xml:space="preserve">PALRED MEDIA AND ENTERTAINMENT PRIVATELIMITED  </t>
  </si>
  <si>
    <t>H.NO. 8-2-703/2/B, PLOT.NO.2ROAD.NO.12, BANJARA HILL  HYDERABAD IN500034</t>
  </si>
  <si>
    <t>U32301TG2006PTC051753</t>
  </si>
  <si>
    <t xml:space="preserve">RACHANA TELEVISION PRIVATE LIMITED   </t>
  </si>
  <si>
    <t>PLOT NOS:564-A-19-III &amp; 564-A-22-III,ROAD NO.92, JUBILEE HILLS,  HYDERABAD IN500033</t>
  </si>
  <si>
    <t>U32301TG2001PTC037739</t>
  </si>
  <si>
    <t xml:space="preserve">PRIME DIGITAL STUDIOS PRIVATE LIMITED   </t>
  </si>
  <si>
    <t>P.N.19, SRI GANESH NAGAR CLY,OPP:GODWONSNEAR VANSTHIAH, G AS SERVICES,VANASTHALIPURAM  D-500 070.KurnoolIN0</t>
  </si>
  <si>
    <t>prime.kanth@gmail.com</t>
  </si>
  <si>
    <t>U32301TG2000PTC034478</t>
  </si>
  <si>
    <t xml:space="preserve">ADITYA MUSIC (INDIA) PRIVATE LIMITED   </t>
  </si>
  <si>
    <t>3-5-1091/7, VENKATESHWARA CLY,NARAYANAGUDA,HYDERABAD.  HYDERABAD. IN500029</t>
  </si>
  <si>
    <t>Info@adityamusiindia.com</t>
  </si>
  <si>
    <t>U32301TG1991PTC012342</t>
  </si>
  <si>
    <t xml:space="preserve">LAKSHMI HY-VISION PRIVATE LIMITED   </t>
  </si>
  <si>
    <t>2-2-1130/20A,NALLAKUNTA,HYDERABAD     IN0</t>
  </si>
  <si>
    <t>U32301TG1984PTC005174</t>
  </si>
  <si>
    <t xml:space="preserve">SPECTRA DIGITALS PRIVATE LIMITED   </t>
  </si>
  <si>
    <t>11-4-649/4,A.C.GUARDS,,HYDERABADANDHRA PRADESH  A.P IN500004</t>
  </si>
  <si>
    <t>U32300TG2015PTC099682</t>
  </si>
  <si>
    <t xml:space="preserve">MAXVIEW ELECTRONIC SYSTEMS PRIVATELIMITED  </t>
  </si>
  <si>
    <t>9-64, Hanuman Nagar colony,Boduppal village,Ghatkesar mandal,  Ranga Reddy IN500092</t>
  </si>
  <si>
    <t>U32300TG2015PTC098305</t>
  </si>
  <si>
    <t xml:space="preserve">OJASKARA TECHNOLOGIES PRIVATE LIMITED   </t>
  </si>
  <si>
    <t>H.NO 1-2-4/1/39 P,GANESH NAGAR, YELLAREDDYGUDA, KAPRA,  HYDERABADKurnoolIN500062</t>
  </si>
  <si>
    <t>shankerduvvala@gmail.com</t>
  </si>
  <si>
    <t>U32300TG2014PTC097048</t>
  </si>
  <si>
    <t xml:space="preserve">LAVIS ENGINEERING INDIA PRIVATE LIMITED   </t>
  </si>
  <si>
    <t>H.NO:12-13-832, GOKUL NAGAR, TARNAKA   SECUNDERABADKurnoolIN500017</t>
  </si>
  <si>
    <t>AVSCPRASAD@GMAIL.COM</t>
  </si>
  <si>
    <t>U32300TG2014PTC095429</t>
  </si>
  <si>
    <t xml:space="preserve">QCOM ELECTRONICS PRIVATE LIMITED   </t>
  </si>
  <si>
    <t>H.NO.3-7-338,VAVILALAPALLY,  KARIMNAGARNelloreIN505001</t>
  </si>
  <si>
    <t>ANUPFERRARI@YAHOO.COM</t>
  </si>
  <si>
    <t>U32300TG2013PTC090205</t>
  </si>
  <si>
    <t xml:space="preserve">VIVID MOBISOLUTIONS PRIVATE LIMITED   </t>
  </si>
  <si>
    <t>H.NO: 7-1-235/A/1/5, FLAT NO: 37/1PRASANTH COLONY, BALKAMPET  HYDERABADKurnoolIN500038</t>
  </si>
  <si>
    <t>accounts@vividcommunications.in</t>
  </si>
  <si>
    <t>U32300TG2012PTC085038</t>
  </si>
  <si>
    <t xml:space="preserve">KCLINK CONSUMER ELECTRONICS PRIVATELIMITED  </t>
  </si>
  <si>
    <t>U32300TG2012PTC082618</t>
  </si>
  <si>
    <t xml:space="preserve">OPTIMUS INTELLIGENT FACILITY SOLUTIONSPRIVATE LIMITED  </t>
  </si>
  <si>
    <t>6-1-82 and 83, F-2, 1st Floor, SSR Chambers,Besides Bank of Baroda, Lakdi-ka-pul  HyderabadKurnoolIN500004</t>
  </si>
  <si>
    <t>cmd@optimusmultimedia.com</t>
  </si>
  <si>
    <t>U32300TG2012PTC082490</t>
  </si>
  <si>
    <t xml:space="preserve">SMART TELEMATICS AND VENTURES PRIVATELIMITED  </t>
  </si>
  <si>
    <t>H.NO. 5-8-494/161, C-CLASSKARIMABAD COLONY, CHIRAGALI LANE, ABIDS  HYDERABADKurnoolIN500001</t>
  </si>
  <si>
    <t>abzfazal@gmail.com</t>
  </si>
  <si>
    <t>U32300TG2011PTC078004</t>
  </si>
  <si>
    <t xml:space="preserve">EDOTH ELECTRONICS PRIVATE LIMITED   </t>
  </si>
  <si>
    <t>Hno-5-139,Veera Reddy BLDG,Raju Coloney RoadHAL POST, BALANAGAR,  HYDERABAD IN500037</t>
  </si>
  <si>
    <t>npailla@edoth.com</t>
  </si>
  <si>
    <t>U32300TG2011PTC072284</t>
  </si>
  <si>
    <t xml:space="preserve">SMSILICON INDIA PRIVATE LIMITED   </t>
  </si>
  <si>
    <t>8th Floor, Kapil Towers, Financial DistrictNanakramguda, Gachibowli  HyderabadKurnoolIN500032</t>
  </si>
  <si>
    <t>shridhar.iyer@intel.com</t>
  </si>
  <si>
    <t>U32300TG2010PTC069539</t>
  </si>
  <si>
    <t xml:space="preserve">E STYLE ELECTRONICS PRIVATE LIMITED   </t>
  </si>
  <si>
    <t>H.NO 6-3-1100/5, AYYAPPASWAMY TEMPLE STREET.RAJBHAVAN ROAD, SOMAJIGUDA  HYDERABAD IN500083</t>
  </si>
  <si>
    <t>estyleindia@gmail.com</t>
  </si>
  <si>
    <t>U32300TG2010PTC066728</t>
  </si>
  <si>
    <t xml:space="preserve">SRI SAI COMMUNICATIONS PRIVATE LIMITED   </t>
  </si>
  <si>
    <t>PLOT NO.52, HOUSE No.10-52, OM VIHAR COLONYMARUTHI NAGAR, MEDIPALLY,  HYDERABAD IN500098</t>
  </si>
  <si>
    <t>info@srisaipl.com</t>
  </si>
  <si>
    <t>U32300TG2010PLC071213</t>
  </si>
  <si>
    <t xml:space="preserve">VEEJAY POLY FILMS LIMITED   </t>
  </si>
  <si>
    <t>8-13-8/28/B , MYLARDEVPALLY, KATEDANHYDERABAD  HYDERABADKurnoolIN500077</t>
  </si>
  <si>
    <t>vkpacks@hotmail.com</t>
  </si>
  <si>
    <t>U32300TG2005PTC045528</t>
  </si>
  <si>
    <t xml:space="preserve">AKSHARA TELE PRIVATE LIMITED   </t>
  </si>
  <si>
    <t>NO.18-8-254/36, RAKSHAPURAM CLY, HYDERABAD-59Y, HYDERABAD-59  Y, HYDERABAD-59 IN0</t>
  </si>
  <si>
    <t>U32300TG1989PTC010721</t>
  </si>
  <si>
    <t xml:space="preserve">APEL RADIO COMMUNICATION SYSTEMS PVT LTD   </t>
  </si>
  <si>
    <t>N10996N/A/10DURGANAGAR COLONY,AMEERPET,  HYDERABAD. IN0</t>
  </si>
  <si>
    <t>U32300TG1989PTC009587</t>
  </si>
  <si>
    <t xml:space="preserve">GURURAAJ ELECTRONICS PVT LTD.   </t>
  </si>
  <si>
    <t>8-4-393/14/C, ERRAGADDA,HYDERABAD.     IN0</t>
  </si>
  <si>
    <t>U32300TG1989PTC009491</t>
  </si>
  <si>
    <t xml:space="preserve">NAVODAYA ELECTRONICS PRIVATE LIMITED   </t>
  </si>
  <si>
    <t>B-45, ELECTRONICS COMPLEXKUSHAIGUDA  HYDERABAD IN500062</t>
  </si>
  <si>
    <t>info@visiontek.co.in</t>
  </si>
  <si>
    <t>U32300TG1989PLC009621</t>
  </si>
  <si>
    <t xml:space="preserve">PELICAN APPLIANCES LIMITED   </t>
  </si>
  <si>
    <t>124, CHANDRALOK COMPLEX, III,SD ROADSECUNDERABAD.    IN0</t>
  </si>
  <si>
    <t>U32300TG1988PTC009416</t>
  </si>
  <si>
    <t xml:space="preserve">ANAND DEV ELECTRONICS PRIVATE LIMITED   </t>
  </si>
  <si>
    <t>OFFICE NO. 1-A, RAGHAVA RATNATOWER, 5-8-352,CHIRAG ALI LANE,  HYDERABAD IN500001</t>
  </si>
  <si>
    <t>U32300TG1988PTC009387</t>
  </si>
  <si>
    <t xml:space="preserve">STANDARD STABILISERS AND STEARATED PVT LTD  </t>
  </si>
  <si>
    <t>7-1-396/B/6,S.R.NAGAR,HYDERABAD.  ANDHRA PRADESH IN0</t>
  </si>
  <si>
    <t>U32300TG1988PTC009249</t>
  </si>
  <si>
    <t xml:space="preserve">EAST COAST ELECTRONICS PVT LTD.   </t>
  </si>
  <si>
    <t>PLOT NO.10, DURGANAGAR COLONY,AMEERPET, HYDERABAD.     IN0</t>
  </si>
  <si>
    <t>U32300TG1985PTC005843</t>
  </si>
  <si>
    <t xml:space="preserve">CAPRO ELECTRONICS PVT LTD   </t>
  </si>
  <si>
    <t>A-I VAYUPURI PO SANIKPURISECUNDERABAD     IN0</t>
  </si>
  <si>
    <t>U32300TG1985PTC005692</t>
  </si>
  <si>
    <t xml:space="preserve">VISHAL ENGINEERS AND CONSULTANTS PVT LTD   </t>
  </si>
  <si>
    <t>G-5,PASHA COURT71 GREENLANDS ROAD, PUNJAGUTTA  HYDERABADKurnoolIN500082</t>
  </si>
  <si>
    <t>U32300TG1985PTC005531</t>
  </si>
  <si>
    <t xml:space="preserve">SPECIAL EFFECTS AUDIO VISUALS PVT LTD   </t>
  </si>
  <si>
    <t>10-3-313/6, VIJAYANAGAR COLONY, HYDERABAD.     IN0</t>
  </si>
  <si>
    <t>U32300TG1985PLC006014</t>
  </si>
  <si>
    <t xml:space="preserve">S.M.COOLER INDUSTRIES PRIVATE. LIMITED   </t>
  </si>
  <si>
    <t>1-2-605/4, -20.LOWER TANK BUNDROAD  HYDERABAD IN0</t>
  </si>
  <si>
    <t>U32300TG1984PTC005120</t>
  </si>
  <si>
    <t xml:space="preserve">GAUTAM CHAND JAIN ENGINEERING CO.PVT LTD   </t>
  </si>
  <si>
    <t>140 PENDERGHAST RD.,,SECUNDERABAD     IN0</t>
  </si>
  <si>
    <t>U32300TG1984PTC004512</t>
  </si>
  <si>
    <t xml:space="preserve">BAS ELECTRONICS PRIVATE LIMITED   </t>
  </si>
  <si>
    <t>3-6-318, HYDERGUDABASHEERBAGH ROAD,  HYDERABAD IN500029</t>
  </si>
  <si>
    <t>U32300TG1984PTC004504</t>
  </si>
  <si>
    <t xml:space="preserve">SHANTITRONIX PRIVATE LIMITED   </t>
  </si>
  <si>
    <t>SHANTI HOUSE,7-1-32/6/3, LEELANAGAR,HYDERABAD,  ANDHRA PRADESH IN500016</t>
  </si>
  <si>
    <t>shantitronix@gmail.com</t>
  </si>
  <si>
    <t>U32300TG1984PTC004501</t>
  </si>
  <si>
    <t xml:space="preserve">KAIVALLI ELECTRONICS PVT LTD   </t>
  </si>
  <si>
    <t>P.N.163/A/1 &amp; 163/B, PHASE-II,IDA, CHERLAPALLIHYD-051. IDA, CHERLAPALLI,HYD-051.  ANDHRA PRADESH IN500051</t>
  </si>
  <si>
    <t>U32300TG1984PTC004432</t>
  </si>
  <si>
    <t xml:space="preserve">SHALIMAR ELECTRONICS PVT LTD   </t>
  </si>
  <si>
    <t>5-8-512/38, CHIRAG ALI LANE,ABIDS, HYDERABAD     IN0</t>
  </si>
  <si>
    <t>U32300TG1984PTC004420</t>
  </si>
  <si>
    <t xml:space="preserve">CHAITANYA ELECTRONICS PVT LTD   </t>
  </si>
  <si>
    <t>42 CHANDRALOK COMPLEX,S D ROAD,SECUNDERABAD     IN0</t>
  </si>
  <si>
    <t>U32300TG1981PTC003344</t>
  </si>
  <si>
    <t xml:space="preserve">ERA ELECTRONICS (INDIA) PRIVATE LIMITED   </t>
  </si>
  <si>
    <t>6-3-1113/3, IVTH FLOOR, BS MAKTHA,SOMAJIGUDA, BEGUMPET  HYDERABADKurnoolIN500016</t>
  </si>
  <si>
    <t>vasugowrisetti@gmail.com</t>
  </si>
  <si>
    <t>U32300TG1981PTC003266</t>
  </si>
  <si>
    <t xml:space="preserve">RAVI ELECTRONICS PVT LTD   </t>
  </si>
  <si>
    <t xml:space="preserve"> F-1/A, INDUSTRIAL DEVELOPMENT AREA,KUKATPALLY,  HYDERABADKurnoolIN0</t>
  </si>
  <si>
    <t>itlsaleshyd@gmail.com</t>
  </si>
  <si>
    <t>U32300TG1981PTC003251</t>
  </si>
  <si>
    <t xml:space="preserve">SWAMY ELECTRONICS PVT LTD   </t>
  </si>
  <si>
    <t>P NO 80-SRINAGAR COLONYHYDERABAD     IN0</t>
  </si>
  <si>
    <t>U32300TG1981PTC003204</t>
  </si>
  <si>
    <t xml:space="preserve">MYNA ELECTRONICS PVT LTD   </t>
  </si>
  <si>
    <t>1-1-384/A, GANDHINAGAR,HYDERABAD     IN0</t>
  </si>
  <si>
    <t>U32300TG1981PTC003128</t>
  </si>
  <si>
    <t xml:space="preserve">MACRO ELECTRONICS AND CONTROLS PRIVATELIMITED  </t>
  </si>
  <si>
    <t>ROAD NO 8-A, 59 IDA,KUKATPALLY,  HYDERABAD IN0</t>
  </si>
  <si>
    <t>U32300TG1981PTC003105</t>
  </si>
  <si>
    <t xml:space="preserve">PRIME ELECTRONICS PRODUCTS PVT LTD   </t>
  </si>
  <si>
    <t>5-8-512/19, ABID SHOPPINGCECTRE, CHIRAG ALL LANE,HYDERABAD-1    IN0</t>
  </si>
  <si>
    <t>U32300TG1981PTC003096</t>
  </si>
  <si>
    <t xml:space="preserve">ACTIVE ELECTRONIC CONTROLS PRIVATELIMITED  </t>
  </si>
  <si>
    <t>6-3-654/8/3,HINDI NAGAR  HYDERABAD IN500034</t>
  </si>
  <si>
    <t>U32300TG1981PTC003055</t>
  </si>
  <si>
    <t xml:space="preserve">VEEKAY ELECTRONICS PVT LTD   </t>
  </si>
  <si>
    <t>1-7-145/C, SHIV NIVAS, OPPSUBHAS TALKIESHYDERABAD    IN0</t>
  </si>
  <si>
    <t>U32300TG1972PTC001486</t>
  </si>
  <si>
    <t xml:space="preserve">RIBA BUSINESS SOLUTIONS PRIVATE LIMITED   </t>
  </si>
  <si>
    <t>4-102, JEEDIMETLA, MEDCHAL,NH-7, 500055    IN500055</t>
  </si>
  <si>
    <t>U32220TG2005PTC048409</t>
  </si>
  <si>
    <t xml:space="preserve">VAPDEK TECHNOLOGIES PRIVATE LIMITED   </t>
  </si>
  <si>
    <t>VAPDEK TECHNOLOGIES PVT LTDVAPDEK TECHNOLOGIESPVT LTD VAPDEK TECHNOLOGIES PVT LTD  VAPDEK TECHNOLOGIES PVT LTD IN0</t>
  </si>
  <si>
    <t>vapdek@sify.com</t>
  </si>
  <si>
    <t>U32209TG2016PTC111020</t>
  </si>
  <si>
    <t xml:space="preserve">PIZON ALLIED INDUSTRIES ANDINFRASTRUCTURE PRIVATE LIMITED  </t>
  </si>
  <si>
    <t>DOOR NO:48-A/2,AT PLOT NO.24SRIVENKATESWARA CO-OP INDUSTRIAL ESTATE BALANAGAR,  HYDERABADHyderabadIN500037</t>
  </si>
  <si>
    <t>mrkrishnan_muthurk@yahoo.co.in</t>
  </si>
  <si>
    <t>U32209TG2013PTC090388</t>
  </si>
  <si>
    <t xml:space="preserve">SMART10 TECHNOVISION PRIVATE LIMITED   </t>
  </si>
  <si>
    <t>FLAT NO. 302, H.NO. 6-3-862/1, MY HOME LAXMI NIVAS3RD FLOOR, GREEN LANDS, BEGUMPET,  HYDERABADKurnoolIN500016</t>
  </si>
  <si>
    <t>U32209TG2013PTC089834</t>
  </si>
  <si>
    <t xml:space="preserve">BHAVYABHANU ELECTRONICS PRIVATE LIMITED   </t>
  </si>
  <si>
    <t>West Block, G.Floor, Plot No.18 to 21,Imarath Kancha, Hardware Park, Raviryala (V),  Maheshwaram Mandal IN500005</t>
  </si>
  <si>
    <t>U32209TG2013PTC088427</t>
  </si>
  <si>
    <t xml:space="preserve">CLOUDBERRY TELECOM SERVICES INDIAPRIVATE LIMITED  </t>
  </si>
  <si>
    <t>chaitanya.suryadevara@gmail.com</t>
  </si>
  <si>
    <t>U32209TG2013PTC087955</t>
  </si>
  <si>
    <t xml:space="preserve">VARADA COMMERCE PRIVATE LIMITED   </t>
  </si>
  <si>
    <t>403, Sravyya Apartments, 7-1-643, Poojitha EstatesSundernagar,  HyderabadKurnoolIN500038</t>
  </si>
  <si>
    <t>surajs99@yahoo.com</t>
  </si>
  <si>
    <t>U32209TG2012PTC083716</t>
  </si>
  <si>
    <t xml:space="preserve">ANDROS ELECTRONICS PRIVATE LIMITED   </t>
  </si>
  <si>
    <t>PLOT NO. F 1/A,IDA,NACHARAM, APIIC-IALA,  HYDERABADKurnoolIN500076</t>
  </si>
  <si>
    <t>jyothikumaraswamy.b@gmail.com</t>
  </si>
  <si>
    <t>U32209TG2002PTC039142</t>
  </si>
  <si>
    <t xml:space="preserve">CAEL TECHNOLOGIES PRIVATE LIMITED   </t>
  </si>
  <si>
    <t>H.NO.6-3-668/10/20/1, FIRST FLOOR,DURGA NAGAR COLONY, PUNJAGUTTA,  HYDERABADKurnoolIN500082</t>
  </si>
  <si>
    <t>U32209TG2002PTC038727</t>
  </si>
  <si>
    <t xml:space="preserve">SENAOSUN TELE PRIVATE LIMITED   </t>
  </si>
  <si>
    <t>1-1-169, SUDARSHAN THEATRECOMPLEX, RTC X ROAD,HYDERABAD-500 020    IN0</t>
  </si>
  <si>
    <t>U32209TG1986PTC006445</t>
  </si>
  <si>
    <t xml:space="preserve">L'AVENIR TELCOMS PRIVATE LIMITED   </t>
  </si>
  <si>
    <t>26, Nagarjuna Hills,Punjagutta,  Hyderabad IN500482</t>
  </si>
  <si>
    <t>U32205TG1997PTC026955</t>
  </si>
  <si>
    <t xml:space="preserve">NANOTECH COMMUNICATIONS PRIVATE LIMITED   </t>
  </si>
  <si>
    <t>nanotech@sol.net.in</t>
  </si>
  <si>
    <t>U32205TG1996PTC023451</t>
  </si>
  <si>
    <t xml:space="preserve">KAUSHIK COMMUNICATIONS [PRIVATE LIMITED   </t>
  </si>
  <si>
    <t>3-6-111BLUE CHIP ARCADEHIMYATNAGAR  HYDERABAD-29 IN0</t>
  </si>
  <si>
    <t>U32204TG2016PTC103640</t>
  </si>
  <si>
    <t xml:space="preserve">MANNKEY ELECTRONICS PRIVATE LIMITED   </t>
  </si>
  <si>
    <t>2-17-36, PLOT NO.12SBH COLONY , UPPAL  HYDERABAD IN500039</t>
  </si>
  <si>
    <t>narala.rajashekar@gmail.com</t>
  </si>
  <si>
    <t>U32204TG2016PTC103382</t>
  </si>
  <si>
    <t xml:space="preserve">FIXDEN SERVICES PRIVATE LIMITED   </t>
  </si>
  <si>
    <t>1-1-230/2/7/1VIVEK NAGAR. ASHOK NAGAR  HYDERABAD IN500020</t>
  </si>
  <si>
    <t>harsha.nyp@gmail.com</t>
  </si>
  <si>
    <t>U32204TG2016PTC103148</t>
  </si>
  <si>
    <t xml:space="preserve">IBOT LABS INDIA PRIVATE LIMITED   </t>
  </si>
  <si>
    <t>107, Ground Floor, Pegasus Block, Sy.Nos.50 &amp; 51,Meenakshi Sky Lounge, Hitech City,  Sherllingampally IN500081</t>
  </si>
  <si>
    <t>rs@ibotcontrols.com</t>
  </si>
  <si>
    <t>U32204TG2016PTC102581</t>
  </si>
  <si>
    <t xml:space="preserve">OPPO MOBILES (TELANGANA) PRIVATE LIMITED   </t>
  </si>
  <si>
    <t>H.No.8-2-269/19/5/A/2,Road No.2, Banjara Hills  Hyderabad IN500034</t>
  </si>
  <si>
    <t>pankajtranslator@gmail.com</t>
  </si>
  <si>
    <t>U32204TG2015PTC102040</t>
  </si>
  <si>
    <t xml:space="preserve">SREE VENNELA CIRCUITS PRIVATE LIMITED   </t>
  </si>
  <si>
    <t>H.No. 12-13-635/2, Lane 1, Street 14Nagarjuna Nagar Colony, Tarnaka  HyderabadKurnoolIN500017</t>
  </si>
  <si>
    <t>srikishan@sreecircuits.com</t>
  </si>
  <si>
    <t>U32204TG2015PTC101162</t>
  </si>
  <si>
    <t xml:space="preserve">ASTRA UBS TECHNOLOGIES PRIVATE LIMITED   </t>
  </si>
  <si>
    <t>2nd Floor, Astra Towers, Survey No: 12(part)Opposite CII Green Building, Hitech City, Kondapur  Hyderabad IN500038</t>
  </si>
  <si>
    <t>info@astramwp.com</t>
  </si>
  <si>
    <t>U32204TG2015PTC101161</t>
  </si>
  <si>
    <t xml:space="preserve">ASTRA RAFAEL COMSYS PRIVATE LIMITED   </t>
  </si>
  <si>
    <t>U32204TG2015PTC098790</t>
  </si>
  <si>
    <t xml:space="preserve">SRI MANCHERIAL DIGITAL COMMUNICATIONSPRIVATE LIMITED  </t>
  </si>
  <si>
    <t># 19-129/6,RAMNAGAR,  MANCHERIALAdilabadIN504208</t>
  </si>
  <si>
    <t>guda812@gmail.com</t>
  </si>
  <si>
    <t>U32204TG2015PTC098370</t>
  </si>
  <si>
    <t xml:space="preserve">CLOUD TELETECH COMMUNICATIONS PRIVATELIMITED  </t>
  </si>
  <si>
    <t>9-2-163, OLD CLUB ROAD,NEAR MUNICIPAL OFFICE  KHAMMAMPrakasamIN507001</t>
  </si>
  <si>
    <t>vinod.myl@gmail.com</t>
  </si>
  <si>
    <t>U32204TG2015PTC097465</t>
  </si>
  <si>
    <t xml:space="preserve">VAJRA SATELLITE COMMUNICATIONS INDIAPRIVATE LIMITED  </t>
  </si>
  <si>
    <t>1-7-49, Pragathinagar, Subedari   Hanmakonda IN506016</t>
  </si>
  <si>
    <t>acciamjed11@gmail.com</t>
  </si>
  <si>
    <t>U32204TG2015PTC097383</t>
  </si>
  <si>
    <t xml:space="preserve">NEWS360 MEDIA HOUSE PRIVATE LIMITED   </t>
  </si>
  <si>
    <t>PLOT NO. 438, ROAD NO.80,JUBILEE HILLS, PHASE III,  HYDERABADKurnoolIN500033</t>
  </si>
  <si>
    <t>raghupinnelli@gmail.com</t>
  </si>
  <si>
    <t>U32204TG2015PTC097164</t>
  </si>
  <si>
    <t xml:space="preserve">GAUTAM VISUAL COMMUNICATIONS PRIVATELIMITED  </t>
  </si>
  <si>
    <t>H.No.6-3-562/4/1ERRAMANZIL  HYDERABADKurnoolIN500082</t>
  </si>
  <si>
    <t>apnews10@gmail.com</t>
  </si>
  <si>
    <t>U32204TG2015PLC100661</t>
  </si>
  <si>
    <t xml:space="preserve">ICOMM ELECTRONICS LIMITED   </t>
  </si>
  <si>
    <t>PLOT NO 40-46, PHASE-1, IDACHERLAPALLY  HYDERABAD IN500051</t>
  </si>
  <si>
    <t>U32204TG2015FTC100042</t>
  </si>
  <si>
    <t xml:space="preserve">MOTIVEPRIME CONSUMER ELECTRONICS PRIVATE LIMITED  </t>
  </si>
  <si>
    <t>102, Manjeera Diamond Towers,Block F, Gopanpally, Gachibowli  Hyderabad IN500046</t>
  </si>
  <si>
    <t>saisrinvas@teewee.in</t>
  </si>
  <si>
    <t>U32204TG2014PTC096917</t>
  </si>
  <si>
    <t xml:space="preserve">ACM TECHNOLOGY SOLUTIONS PRIVATE LIMITED   </t>
  </si>
  <si>
    <t>6-110/53NAVATHA AVENUE, NAGARAM,KEESARA  HYDERABAD IN500083</t>
  </si>
  <si>
    <t>U32204TG2014PTC094604</t>
  </si>
  <si>
    <t xml:space="preserve">SKYWIN COMMUNICATION PRIVATE LIMITED   </t>
  </si>
  <si>
    <t>H. No. 3-222/F/32, Flat No. 201,Sai Balaji Nilayam, Madura Nagar, S R Nagar,  HyderabadKurnoolIN500038</t>
  </si>
  <si>
    <t>U32204TG2014PTC092758</t>
  </si>
  <si>
    <t xml:space="preserve">TECHNO COPS ELECTRONICS PRIVATE LIMITED   </t>
  </si>
  <si>
    <t>B-250 APURUPA COLONYIDA JEEDIMETLA  HYDERABAD IN500055</t>
  </si>
  <si>
    <t>technocopselectronics2014@gmail.com</t>
  </si>
  <si>
    <t>U32204TG2013PTC091852</t>
  </si>
  <si>
    <t xml:space="preserve">AMERICAN INNOVATIVE PRODUCTS PRIVATELIMITED  </t>
  </si>
  <si>
    <t>HIG-1, 5TH PHASE,KPHB COLONYKUKATPALLY  HYDERABAD IN500072</t>
  </si>
  <si>
    <t>U32204TG2013PTC090385</t>
  </si>
  <si>
    <t xml:space="preserve">SKYQUAD ELECTRONICS AND APPLIANCESPRIVATE LIMITED  </t>
  </si>
  <si>
    <t>H.No.12-50/4A, Adjacent to Industrial EstateBlock B, Medchal  HYDERABAD IN501401</t>
  </si>
  <si>
    <t>raminder@resolute.com</t>
  </si>
  <si>
    <t>U32204TG2013PTC088303</t>
  </si>
  <si>
    <t xml:space="preserve">SGR INFRONICS PRIVATE LIMITED   </t>
  </si>
  <si>
    <t>FLAT NO-103, BLOCK-A, GOPALA KRISHNA APTSSUMITRA NAGAR, KUKATPALLY,  HYDERABADKurnoolIN500072</t>
  </si>
  <si>
    <t>bsr@sgrtelemart.com</t>
  </si>
  <si>
    <t>U32204TG2013PTC086179</t>
  </si>
  <si>
    <t xml:space="preserve">VERDANT SCIENTECH INDIA PRIVATE LIMITED   </t>
  </si>
  <si>
    <t>House No. 2-3-364/2, Road No.7, Plot No. 6/1 &amp;6 Part, Sri Sai Nagar Colony, Nagole,  HyderabadRangareddiIN500068</t>
  </si>
  <si>
    <t>jsubrahmanyam@verdantscientech.com</t>
  </si>
  <si>
    <t>U32204TG2013PTC085491</t>
  </si>
  <si>
    <t xml:space="preserve">PRO-MONS ESOLUTIONS PRIVATE LIMITED   </t>
  </si>
  <si>
    <t>H.No. 14-20-156/1/18/1R, R K SocietyAllapur, Borabanda  HyderabadKurnoolIN500038</t>
  </si>
  <si>
    <t>U32204TG2012PTC084789</t>
  </si>
  <si>
    <t xml:space="preserve">RADAR ANTZ SOLUTIONS PRIVATE LIMITED   </t>
  </si>
  <si>
    <t>FLAT NO. 501, D.NO. 10-3-73/3, SUMEDHA ENCLAVE,TEACHERS COLONY, EAST MARREDPALLY, NEHRU NAGAR  HYDERABADKurnoolIN500026</t>
  </si>
  <si>
    <t>U32204TG2012PTC083320</t>
  </si>
  <si>
    <t xml:space="preserve">BS TECHNOTRONICS PRIVATE LIMITED   </t>
  </si>
  <si>
    <t>H.No.8-15-106/1, Plt No.8, Nr.vijayalaxmi theatreSriram Nagar, L.B.Nagar  Hyderabad IN500074</t>
  </si>
  <si>
    <t>U32204TG2012PTC082703</t>
  </si>
  <si>
    <t xml:space="preserve">VEDASUDHA SOFT SOLUTIONS PRIVATE LIMITED   </t>
  </si>
  <si>
    <t>H.NO.1-1-261/89,PLOT NO 89,SRINIVASA NAGAROPP:DR.A.S.RAO NAGAR, KAPRA  HYDERABAD IN500062</t>
  </si>
  <si>
    <t>U32204TG2012PTC082265</t>
  </si>
  <si>
    <t xml:space="preserve">ERUDITE ELECTRONICS &amp; IT SOLUTIONSPRIVATE LIMITED  </t>
  </si>
  <si>
    <t>DOOR NO. 11-13-916/52, GREENHILLS COLONY,ROAD NO. 1, SAROOR NAGAR  HYDERABAD IN500035</t>
  </si>
  <si>
    <t>pradeep_k23@yahoo.com</t>
  </si>
  <si>
    <t>U32204TG2012PTC080496</t>
  </si>
  <si>
    <t xml:space="preserve">ANSI INFOELECTRONICS PRIVATE LIMITED   </t>
  </si>
  <si>
    <t>H.No.2-18-30, Flat No.301, Meenakshi Residency,S B H Colony, Opposite Survey of India, Uppal  Hyderabad IN500035</t>
  </si>
  <si>
    <t>pvsandeep.kumar@gmail.com</t>
  </si>
  <si>
    <t>U32204TG2012PTC080290</t>
  </si>
  <si>
    <t xml:space="preserve">SUNAND ELECTRONICS PRIVATE LIMITED   </t>
  </si>
  <si>
    <t>2-2-1105/4/ATilak Nagar  HyderabadKurnoolIN500044</t>
  </si>
  <si>
    <t>rkreddy.atla@gmail.com</t>
  </si>
  <si>
    <t>U32204TG2012PTC079464</t>
  </si>
  <si>
    <t xml:space="preserve">BRIGHTWAY CABLE &amp; DATACOM PRIVATELIMITED  </t>
  </si>
  <si>
    <t>FLAT NO. 502, H.NO. 1-3-1040 &amp; 1041SHANKARA KRANTHI APTS, KAWADIGUDA  HYDERABADKurnoolIN500080</t>
  </si>
  <si>
    <t>U32204TG2012PTC079226</t>
  </si>
  <si>
    <t xml:space="preserve">UNIMOBIZ ELECTRONICS AND COMMUNICATIONSPRIVATE LIMITED  </t>
  </si>
  <si>
    <t>1-8-702/32/64, PADMA CLY,NALLAKUNTA, SHANKARMUTT  HYDERABADKurnoolIN500044</t>
  </si>
  <si>
    <t>ranjith.veligeti@gmail.com</t>
  </si>
  <si>
    <t>U32204TG2012PTC079041</t>
  </si>
  <si>
    <t xml:space="preserve">D.K. SEMICONDUCTORS PRIVATE LIMITED   </t>
  </si>
  <si>
    <t>4-3-258/A/206, 207,Mezzanine Floor,Sri ElectronicsComplex,G R Lane, Kothi, Bank Street  HyderabadKurnoolIN500095</t>
  </si>
  <si>
    <t>U32204TG2011PTC076198</t>
  </si>
  <si>
    <t xml:space="preserve">CUBE DIGITAL PRIVATE LIMITED   </t>
  </si>
  <si>
    <t>H.NO:6-3-347/8ADWARAKAPURI COLONY  PUNJAGUTTAKurnoolIN500082</t>
  </si>
  <si>
    <t>sreeni@visitcube.com</t>
  </si>
  <si>
    <t>U32204TG2011PTC075089</t>
  </si>
  <si>
    <t xml:space="preserve">ADVANCED COMMUNICATION SYSTEMS (INDIA)PRIVATE LIMITED  </t>
  </si>
  <si>
    <t>4-1-77/4, Flat No 203, Venkatesh Nestle,Srinagar Colony, Nacharam.  HyderabadKurnoolIN500076</t>
  </si>
  <si>
    <t>vnr2020@gmail.com</t>
  </si>
  <si>
    <t>U32204TG2011PTC073526</t>
  </si>
  <si>
    <t xml:space="preserve">DIGITENNA ENTERPRISES INDIA PRIVATELIMITED  </t>
  </si>
  <si>
    <t>5-1-128, KAVIRAJA NAGAR,WYRA ROAD, KHAMMAM  KHAMMAMPrakasamIN507002</t>
  </si>
  <si>
    <t>JOHN.DIGITENNA@GMAIL.COM</t>
  </si>
  <si>
    <t>U32204TG2011PTC073434</t>
  </si>
  <si>
    <t xml:space="preserve">COMSAT NSTPL TELEPORT PRIVATE LIMITED   </t>
  </si>
  <si>
    <t>Plot No: 22/B, 1st FloorIDA Mallapur  Hyderabad IN500076</t>
  </si>
  <si>
    <t>comsatsystems@suryanarayana.com</t>
  </si>
  <si>
    <t>U32204TG2011PTC073150</t>
  </si>
  <si>
    <t xml:space="preserve">FIRST LEAGUE TELETECH PRIVATE LIMITED   </t>
  </si>
  <si>
    <t>240,242 &amp; 243 Chinna ThokattaNew Bowenpally  Secunderabad IN500011</t>
  </si>
  <si>
    <t>U32204TG2010PTC070087</t>
  </si>
  <si>
    <t xml:space="preserve">LOBITO MOBITECH PRIVATE LIMITED   </t>
  </si>
  <si>
    <t>MAPS HOUSE, PLOT # 409,ROAD # 81, JUBILEE HILLS,  HYDERABADKurnoolIN500033</t>
  </si>
  <si>
    <t>U32204TG2010PTC069983</t>
  </si>
  <si>
    <t xml:space="preserve">HELIOS INFOCOM TELE SYSTEMS PRIVATELIMITED  </t>
  </si>
  <si>
    <t>H.NO.100A, 3RD FLOOR, SHARADA PLAZA,ANUPURAM,A.S.RAO NAGAR  HYDERABAD IN500062</t>
  </si>
  <si>
    <t>SKN@SKNCA.COM</t>
  </si>
  <si>
    <t>U32204TG2010PTC068497</t>
  </si>
  <si>
    <t xml:space="preserve">ELLIOT ELECTRONICS PRIVATE LIMITED   </t>
  </si>
  <si>
    <t>3-3-50, 51, FLAT NO. B12, 2 ND FLOORAMRUTHA ARCADE, STATION ROAD, KACHIGUDA  HYDERABADKurnoolIN500027</t>
  </si>
  <si>
    <t>ELLIOTELECTRONICS@GMAIL.COM</t>
  </si>
  <si>
    <t>U32204TG2009PTC064122</t>
  </si>
  <si>
    <t xml:space="preserve">CREATIVE INTEGRATED BUILDING MANAGEMENTSYSTEM PRIVATE LIMITED  </t>
  </si>
  <si>
    <t>FLAT NO:208, PDR ARCADE,OPP TO HAPPYHOMES, RAJENDRANAGAR, ATTAPUR  HYDERABADKurnoolIN500008</t>
  </si>
  <si>
    <t>U32204TG2008PTC061460</t>
  </si>
  <si>
    <t xml:space="preserve">INKARP INFRATEL SERVICES PRIVATE LIMITED   </t>
  </si>
  <si>
    <t>1-2-45/1, STREET NO. 1, KAKATIYA NAGAR COLONYHABSIGUDA  HYDERABADKurnoolIN500017</t>
  </si>
  <si>
    <t>natesh@inkarp.co.in</t>
  </si>
  <si>
    <t>U32204TG2008PTC060362</t>
  </si>
  <si>
    <t xml:space="preserve">ORIEN TELECOM PRIVATE LIMITED   </t>
  </si>
  <si>
    <t>H. NO. 2367/1-1, R. K. NAGAR,MALKAJGIRI,  HYDERABAD IN500047</t>
  </si>
  <si>
    <t>davulurimitra@gmail.com</t>
  </si>
  <si>
    <t>U32204TG2008PTC060215</t>
  </si>
  <si>
    <t xml:space="preserve">HI-TECH TELEMATICS INDIA PRIVATE LIMITED   </t>
  </si>
  <si>
    <t>PLOT NO.127/C, WESTERN HILLSADDAGUTTA SOCIETY, OPP: JNTU, KUKATPALLY  HYDERABADKurnoolIN500072</t>
  </si>
  <si>
    <t>U32204TG2008PTC057720</t>
  </si>
  <si>
    <t xml:space="preserve">TELECONCEPTS (INDIA) PRIVATE LIMITED   </t>
  </si>
  <si>
    <t>15-21-1/HIG - 28, A P H BBALAJI NAGAR, KUKATPALLY  HYDERABAD IN500072</t>
  </si>
  <si>
    <t>rk_teleconcepts@yahoo.com</t>
  </si>
  <si>
    <t>U32204TG2008PLC061794</t>
  </si>
  <si>
    <t xml:space="preserve">IBRAND MARKCOMM LIMITED   </t>
  </si>
  <si>
    <t>Plot No 867Road No 45, Jubilee Hills  Hyderabad IN500033</t>
  </si>
  <si>
    <t>U32204TG2008PLC060876</t>
  </si>
  <si>
    <t xml:space="preserve">AADRI BROADCASTING LIMITED   </t>
  </si>
  <si>
    <t>223, MLA &amp; MP COLONYROAD NO. 10C, JUBILEE HILLS  HYDERABADKurnoolIN500033</t>
  </si>
  <si>
    <t>jsobhanadri@novoagri.com</t>
  </si>
  <si>
    <t>U32204TG2007FTC055779</t>
  </si>
  <si>
    <t xml:space="preserve">IRIS WIRELESS INDIA PRIVATE LIMITED   </t>
  </si>
  <si>
    <t>303, Babukhan Estate,Basheerbagh  HYDERABADKurnoolIN500029</t>
  </si>
  <si>
    <t>U32204TG2006PTC050356</t>
  </si>
  <si>
    <t xml:space="preserve">OCIMUM INDUSTRIES PRIVATE LIMITED   </t>
  </si>
  <si>
    <t>SURVEY NO:12(P), OPPOSITE CII,HITECH CITY, KONDAPUR,  HYDERABAD IN500038</t>
  </si>
  <si>
    <t>vkr504@gmail.com</t>
  </si>
  <si>
    <t>U32204TG2006PTC050161</t>
  </si>
  <si>
    <t xml:space="preserve">SS SOUNDSTUDIO INDIA PRIVATE LIMITED   </t>
  </si>
  <si>
    <t>8-2-293/82/A/345/A, ROAD NO 10JUBLEE HILLS  HYDERABADKurnoolIN500033</t>
  </si>
  <si>
    <t>U32204TG2002PTC039714</t>
  </si>
  <si>
    <t xml:space="preserve">MEGASCAN ELECTRONICS AND COMMUNICATIONSPRIVATE LIMITED  </t>
  </si>
  <si>
    <t>PLOT NO.59, BRINDAVAN COLONY,OPP:DR.A.S.RAO NAGAR,ECIL POST, HYDERABAD.  ECIL POST, HYDERABAD.KurnoolIN0</t>
  </si>
  <si>
    <t>U32204TG2002PTC039621</t>
  </si>
  <si>
    <t xml:space="preserve">ESSEM COMMUNICATIONS (HYD) PRIVATELIMITED  </t>
  </si>
  <si>
    <t>PLOT NO.66, PAIGAH COLONY,SP ROAD, SECUNDERABAD.  SECUNDERABAD IN500003</t>
  </si>
  <si>
    <t>U32204TG2001PLC036635</t>
  </si>
  <si>
    <t xml:space="preserve">SPEAKWELL TELECOM LIMITED   </t>
  </si>
  <si>
    <t>FLAT 102, TULASI HOMES,1-2-288/52, DOMALGUDAHYDERABAD-29.    IN0</t>
  </si>
  <si>
    <t>U32204TG2000PTC035943</t>
  </si>
  <si>
    <t xml:space="preserve">RIOSOFT TECHNOLOGIES PRIVATE LIMITED   </t>
  </si>
  <si>
    <t>F.N.202, 17/A, VUDAYA BHASKARARESIDENCYSANJEEVA REDDY,NAGA R,HYD-38.  R,HYD-38. IN500038</t>
  </si>
  <si>
    <t>prabhu_gnyana@yahoo.com</t>
  </si>
  <si>
    <t>U32204TG2000PTC035930</t>
  </si>
  <si>
    <t xml:space="preserve">NRIT SOFTWARE SOLUTIONS (INDIA) PRIVATELIMITED  </t>
  </si>
  <si>
    <t>1-1-1/18/1,RANGAREDDY COMPLEX,II FLOORADJACENT TO MUSHEERAB AD TELEPHONE EXCHANGE  DS, HYDERABAD-20 IN500020</t>
  </si>
  <si>
    <t>U32204TG2000PTC035928</t>
  </si>
  <si>
    <t xml:space="preserve">AQUARIAN AGE TECHNOLOGIES PRIVATELIMITED  </t>
  </si>
  <si>
    <t>MIG-II/5, HUDA CLY,MEHIDIPATNAM  HYDERABAD IN500028</t>
  </si>
  <si>
    <t>U32204TG2000PTC035927</t>
  </si>
  <si>
    <t xml:space="preserve">PRAMAN TECHNOLOGY CONSULTANTS PRIVATELIMITED  </t>
  </si>
  <si>
    <t>MIG.2/5, HUDA COLONY,MEHIDIPATNAM,HYDERABAD, ANDHRA PRADESH  500 028 IN0</t>
  </si>
  <si>
    <t>U32204TG2000PTC034584</t>
  </si>
  <si>
    <t xml:space="preserve">MANN TELECOM PRIVATE LIMITED   </t>
  </si>
  <si>
    <t>NO.4,HYDERBASTI, RP RD,SECUNDERABAD-3SECUNDERABAD-3  SECUNDERABAD-3HyderabadIN0</t>
  </si>
  <si>
    <t>U32204TG2000PTC033790</t>
  </si>
  <si>
    <t xml:space="preserve">GLORY TEK COMMUNICATIONS PRIVATE LIMITED   </t>
  </si>
  <si>
    <t>4-1-526/A,HAPPY HOME APTS,FLAT NO102,  G.P.O.ABIDS HYD IN0</t>
  </si>
  <si>
    <t>U32204TG2000PTC033750</t>
  </si>
  <si>
    <t xml:space="preserve">DATA POINT SCHOOL OF COMMUNICATIONSPRIVATE LIMITED  </t>
  </si>
  <si>
    <t>7-1-77/D/1/MCH PLAY GROUNDSDHARAMKARAM RD,AMEERPET,  HYD IN0</t>
  </si>
  <si>
    <t>U32204TG2000PTC033615</t>
  </si>
  <si>
    <t xml:space="preserve">MAYTAS INFRASYS PRIVATE LIMITED   </t>
  </si>
  <si>
    <t>U32204TG2000PTC033550</t>
  </si>
  <si>
    <t xml:space="preserve">PRAVARSHA CONSULTANTS PRIVATE LIMITED   </t>
  </si>
  <si>
    <t>8-2-293/82/A, PLOT NO 459/3ROAD NO 19, JUBILEE HILLS  HYDERABADHyderabadIN500033</t>
  </si>
  <si>
    <t>jn.padmaja@yahoo.com</t>
  </si>
  <si>
    <t>U32204TG2000PTC033471</t>
  </si>
  <si>
    <t xml:space="preserve">NOVAHOME ELECTRONICS PRIVATE LIMITED   </t>
  </si>
  <si>
    <t>Plot No -70,71 ALEAP Industrial EstateGajularamaramam, RR District  HYDERABAD IN500072</t>
  </si>
  <si>
    <t>manidhar@novacom.com</t>
  </si>
  <si>
    <t>U32204TG2000PTC033317</t>
  </si>
  <si>
    <t xml:space="preserve">SHRISTHI SOLUTIONS PRIVATE LIMITED   </t>
  </si>
  <si>
    <t>H.NO.24-60/1, III FLOORVISHUPURI COLONY,MALKAJGIRI,  SECUNDERABAD 47 IN0</t>
  </si>
  <si>
    <t>U32204TG2000PLC033403</t>
  </si>
  <si>
    <t xml:space="preserve">VAINAVI INDUSTRIES LIMITED   </t>
  </si>
  <si>
    <t>H. No. 1-8-741, Prakash NagarBegumpet  Hyderabad IN500016</t>
  </si>
  <si>
    <t>ramesh@skytel.in</t>
  </si>
  <si>
    <t>U32204TG2000PLC033354</t>
  </si>
  <si>
    <t xml:space="preserve">HEURISTIC SOFTWARE TECHNOLOGIES LIMITED   </t>
  </si>
  <si>
    <t>101, VIPANCHI ESTATE,HYDERGUDA,HYDERABAD-500 029.     IN0</t>
  </si>
  <si>
    <t>csbhawani@gmail.com</t>
  </si>
  <si>
    <t>U32204TG2000PLC033343</t>
  </si>
  <si>
    <t xml:space="preserve">LOVENTILA INFORMATION SYSTEMS LIMITED   </t>
  </si>
  <si>
    <t>72/B,MIGHVIJAY NAGAR COLONY  HYDERABAD IN0</t>
  </si>
  <si>
    <t>vishnupanthulu@hotmail.com</t>
  </si>
  <si>
    <t>U32204TG2000PLC033276</t>
  </si>
  <si>
    <t xml:space="preserve">KOLOUR SPINTEK LIMITED   </t>
  </si>
  <si>
    <t>8-2-696/697, Windsor Park Apartments,Road No. 12,  Banjara Hills IN500034</t>
  </si>
  <si>
    <t>kolourspintek@yahoo.co.in</t>
  </si>
  <si>
    <t>U32204TG1999PTC033193</t>
  </si>
  <si>
    <t xml:space="preserve">SATCOM TECHNOLOGIES PRIVATE LIMITED   </t>
  </si>
  <si>
    <t>403,BHANU ENCLAVE,7-1-638/1,SUNDER NAGAR,ERRAGADDA,  HYDERABAD. IN500038</t>
  </si>
  <si>
    <t>mohan@satcomindia.com</t>
  </si>
  <si>
    <t>U32204TG1999PTC033132</t>
  </si>
  <si>
    <t xml:space="preserve">CHARMINAR COMMUNICATIONS NETWORK PRIVATE LIMITED  </t>
  </si>
  <si>
    <t>19-1-648, DOODBOWLI,HYDERABAD-64.HYDERABAD-64.  HYDERABAD-64. IN0</t>
  </si>
  <si>
    <t>U32204TG1999PTC032837</t>
  </si>
  <si>
    <t xml:space="preserve">GP COMTEL PRIVATE LIMITED   </t>
  </si>
  <si>
    <t>I168/A. MLA COLONY ROAD.12.BANJARE HILLSHYDERABAD.    IN0</t>
  </si>
  <si>
    <t>bharatgan@yahoo.com</t>
  </si>
  <si>
    <t>U32204TG1999PTC032373</t>
  </si>
  <si>
    <t xml:space="preserve">HUMMING BIRD ELECTRONICS AND COMMUNICATIONS PRIVATE LIMITED  </t>
  </si>
  <si>
    <t>145 B GROUND FLOORSIDDARTHA APARTMENTSSRINAGAR COLONY  HYDERABAD. IN0</t>
  </si>
  <si>
    <t>U32204TG1999PTC032049</t>
  </si>
  <si>
    <t xml:space="preserve">TRIUNE COMPUTERS PRIVATE LIMITED   </t>
  </si>
  <si>
    <t>21, SUKMANI COMPLEXANAND APARTMENTSS D ROAD, SECUNDERABAD - 500 0  3 IN0</t>
  </si>
  <si>
    <t>U32204TG1999PTC032019</t>
  </si>
  <si>
    <t xml:space="preserve">SHIRDI SAI TEXTILES PRIVATE LIMITED   </t>
  </si>
  <si>
    <t>14-2-398/6, GOSHAMAHAL,RAZZAKPURA, HYDERABAD.     IN0</t>
  </si>
  <si>
    <t>U32204TG1998PTC029457</t>
  </si>
  <si>
    <t xml:space="preserve">ASTER PRIVATE LIMITED   </t>
  </si>
  <si>
    <t>Plot No.141/1,  Phase-II,  IDA, Chrelapally   Hyderabad IN500051</t>
  </si>
  <si>
    <t>samta@aster.in</t>
  </si>
  <si>
    <t>U32204TG1998PTC029454</t>
  </si>
  <si>
    <t xml:space="preserve">ANTENNA COMMUNICATION TOWERS PRIVATELIMITED  </t>
  </si>
  <si>
    <t>Plot No. 7A, Phase - VIDA Cherlapally, Cherlapally  HYDERABAD IN500051</t>
  </si>
  <si>
    <t>U32204TG1998PTC029452</t>
  </si>
  <si>
    <t xml:space="preserve">V.K. TELEMATICS PRIVATE LIMITED   </t>
  </si>
  <si>
    <t>U32204TG1998PTC029135</t>
  </si>
  <si>
    <t xml:space="preserve">SUVIRAM EXPRESS PRIVATE LIMITED   </t>
  </si>
  <si>
    <t>PLOT NO. 69SUNDER NAGARHYDERBAD    IN0</t>
  </si>
  <si>
    <t>U40109TG2014PTC095368</t>
  </si>
  <si>
    <t xml:space="preserve">ASTRA TECH ENERGY PRIVATE LIMITED   </t>
  </si>
  <si>
    <t># 104, 1ST FLOOR,AMSRI PLAZA, SD ROAD  SECUNDERABADKurnoolIN500003</t>
  </si>
  <si>
    <t>pravinkumar.fx@gmail.com</t>
  </si>
  <si>
    <t>U40109TG2014PTC094529</t>
  </si>
  <si>
    <t xml:space="preserve">SURYODAYA SOLAR PARK PRIVATE LIMITED   </t>
  </si>
  <si>
    <t>PN.101, HNO.8-4-371/B/101SARADHI SOCIETY,  BORABANDAKurnoolIN500018</t>
  </si>
  <si>
    <t>U40109TG2014PTC093446</t>
  </si>
  <si>
    <t xml:space="preserve">SUMERU ENERGY PRIVATE LIMITED   </t>
  </si>
  <si>
    <t>FLAT NO 210, MAHARA BLOCK,GARDEN TOWERS, MASAB TANK (PO)  HYDERABADKurnoolIN500028</t>
  </si>
  <si>
    <t>sumeruenergy@gmail.com</t>
  </si>
  <si>
    <t>U40109TG2014PTC093359</t>
  </si>
  <si>
    <t xml:space="preserve">SUNSET SOLAR POWER PRIVATE LIMITED   </t>
  </si>
  <si>
    <t>H.NO. 5-475/1, BESIDE BUS STANDCHOUTUPPAL VILLAGE  CHOUTUPPAL MANDAL IN508252</t>
  </si>
  <si>
    <t>sudhakar.durgam@gmail.com</t>
  </si>
  <si>
    <t>U40109TG2014PTC092679</t>
  </si>
  <si>
    <t xml:space="preserve">S M M ENERGY PRIVATE LIMITED   </t>
  </si>
  <si>
    <t>D.No. : 6-3-570/571/E/206, Flat No: 206,Emerald Block, Lumbini Rockdale, Somajiguda,  HyderabadKurnoolIN500082</t>
  </si>
  <si>
    <t>smmenergy9@gmail.com</t>
  </si>
  <si>
    <t>U40109TG2013PTC091702</t>
  </si>
  <si>
    <t xml:space="preserve">SURYODAYA POWERGEN INDIA PRIVATE LIMITED   </t>
  </si>
  <si>
    <t>H NO .274GULMOHARPARK  LINGAMPALLYKurnoolIN500019</t>
  </si>
  <si>
    <t>surya@ssct.in</t>
  </si>
  <si>
    <t>U40109TG2013PTC090211</t>
  </si>
  <si>
    <t xml:space="preserve">ELCON GURUVEPALLI POWER PRIVATE LIMITED   </t>
  </si>
  <si>
    <t>U40109TG2013PTC089165</t>
  </si>
  <si>
    <t xml:space="preserve">PREMIER PHOTOVOLTAIC MEDAK PRIVATELIMITED  </t>
  </si>
  <si>
    <t>U40109TG2013PTC089114</t>
  </si>
  <si>
    <t xml:space="preserve">CONFERRA ENERGY PRIVATE LIMITED   </t>
  </si>
  <si>
    <t>VINAYAKARAOCA@YAHOO.COM</t>
  </si>
  <si>
    <t>U40109TG2013PTC089112</t>
  </si>
  <si>
    <t xml:space="preserve">SAI DHARANI SOLAR POWER PRIVATE LIMITED   </t>
  </si>
  <si>
    <t>5-90, S R NAIK NAGAR,IDA JEEDIMETLA,  HYDERABADKurnoolIN500055</t>
  </si>
  <si>
    <t>U40109TG2013PTC088983</t>
  </si>
  <si>
    <t xml:space="preserve">YADUVANSHI VIDYUT UDYOG PRIVATE LIMITED   </t>
  </si>
  <si>
    <t>14-9-986, JHINSI CHOWRAHI   HYDERABADKurnoolIN500012</t>
  </si>
  <si>
    <t>yaduvanshividyutudyog@gmail.com</t>
  </si>
  <si>
    <t>U40109TG2013PTC088658</t>
  </si>
  <si>
    <t xml:space="preserve">ANP POWER SYSTEMS PRIVATE LIMITED   </t>
  </si>
  <si>
    <t>H.No. 6-2-30/B, Empress Court, Ground FloorOpp: Royal Court Function Hall, Lakdikapul  HyderabadKurnoolIN500004</t>
  </si>
  <si>
    <t>anshuforce@gmail.com</t>
  </si>
  <si>
    <t>U40109TG2013PTC086997</t>
  </si>
  <si>
    <t xml:space="preserve">NAGAI GARUDA ENERGY VENTURES PRIVATELIMITED  </t>
  </si>
  <si>
    <t>#484/A, ROAD NO.36JUBILEE HILLS  HDERABADKurnoolIN500033</t>
  </si>
  <si>
    <t>U40109TG2013PTC086748</t>
  </si>
  <si>
    <t xml:space="preserve">MITRAHRAY VIDYUT PRIVATE LIMITED   </t>
  </si>
  <si>
    <t>H.No: B-344, PHASE- ICHAMPAPET, VANASTHALIPURAM  HYDERABAD IN500070</t>
  </si>
  <si>
    <t>U40109TG2013PTC085719</t>
  </si>
  <si>
    <t xml:space="preserve">MAHAVEER SOLAR ENERGY PRIVATE LIMITED   </t>
  </si>
  <si>
    <t>#303 1-1-298/2 LAKSHMINIVASSTREET NO-1 ASHOKNAGAR  HYDERABADKurnoolIN500020</t>
  </si>
  <si>
    <t>U40109TG2013PTC085283</t>
  </si>
  <si>
    <t xml:space="preserve">XINCO PROJECTS PRIVATE LIMITED   </t>
  </si>
  <si>
    <t>H.No: 6-3-581, FLAT NO: 501, C-BLOCKKESHAV DALE APARTMENTS, ANAND NAGAR  HYDERABADKurnoolIN500004</t>
  </si>
  <si>
    <t>U40109TG2012PTC081687</t>
  </si>
  <si>
    <t xml:space="preserve">MARUTHI TURBO POWERGEN PRIVATE LIMITED   </t>
  </si>
  <si>
    <t>PLOT NO : 6-3-626, PARAMESWARA APPARTMENTS5TH FLOOR, 5 - A, ANAND NAGAR, KHAIRATABAD  HYDERABADKurnoolIN500004</t>
  </si>
  <si>
    <t>U40109TG2012PTC081514</t>
  </si>
  <si>
    <t xml:space="preserve">YELATI ENERGY PRIVATE LIMITED   </t>
  </si>
  <si>
    <t>H.NO 2-10,HYDER NAGARKUKATPALLY  HYDERABAD IN500072</t>
  </si>
  <si>
    <t>U40109TG2012PTC080942</t>
  </si>
  <si>
    <t xml:space="preserve">OGNI ESCO PRIVATE LIMITED   </t>
  </si>
  <si>
    <t>msuryadevara@ognigroup.net</t>
  </si>
  <si>
    <t>U40109TG2012PTC080735</t>
  </si>
  <si>
    <t xml:space="preserve">JSC EC UES PRIVATE LIMITED   </t>
  </si>
  <si>
    <t>U40109TG2012PLC082948</t>
  </si>
  <si>
    <t xml:space="preserve">RAMKY ESCO LIMITED   </t>
  </si>
  <si>
    <t>6-3-1089/G/10&amp;11, Gulmohar Avenue,Rajbhavan Road, Somajiguda  HyderabadKurnoolIN500082</t>
  </si>
  <si>
    <t>U40109TG2011PTC078326</t>
  </si>
  <si>
    <t xml:space="preserve">VERTE BROU ENERGIES PRIVATE LIMITED   </t>
  </si>
  <si>
    <t>Plot No.64, Amar Co-operative Housing Society,Kavuri Hills, Durgam Cheruvu Road, Madhapur  HyderabadKurnoolIN500081</t>
  </si>
  <si>
    <t>gsrk.hyd@gmail.com</t>
  </si>
  <si>
    <t>U40109TG2011PTC077335</t>
  </si>
  <si>
    <t xml:space="preserve">SRIAN POWER PROJECTS PRIVATE LIMITED   </t>
  </si>
  <si>
    <t>Plot No: 154((8-3-1102)Adjacent Lane to Care Clinic, Srinagar Colony,  HYDERABADKurnoolIN500073</t>
  </si>
  <si>
    <t>U40109TG2011PTC076710</t>
  </si>
  <si>
    <t xml:space="preserve">UNICSUN ENERGY PRIVATE LIMITED   </t>
  </si>
  <si>
    <t>H.NO.3-6-355/SF/2, 3&amp;4A, SUIT 202, 2ND FLOORTPR PLAZA, BESIDE SHANBAGH HOTEL, BASHEER BAGH  HYDERABADKurnoolIN500029</t>
  </si>
  <si>
    <t>U40109TG2011PTC076524</t>
  </si>
  <si>
    <t xml:space="preserve">ANAKAMPOIL POWER PRIVATE LIMITED   </t>
  </si>
  <si>
    <t>U40109TG2011PTC076509</t>
  </si>
  <si>
    <t xml:space="preserve">OAKWIN ENERGY PRIVATE LIMITED   </t>
  </si>
  <si>
    <t>P-22 VISHAL HOUSECHANDRAGIRICOLONY, TIRUMALAGERRY, MAREDPALLY  HYDERABADKurnoolIN500026</t>
  </si>
  <si>
    <t>U40109TG2011PTC075325</t>
  </si>
  <si>
    <t xml:space="preserve">PRAKRUTHI ENERGY PRIVATE LIMITED   </t>
  </si>
  <si>
    <t>5-3-456/A/20, 201,II Floor , Maruthi Grandeaur,Dwarakapuri Road, Punjagutta  HYDERABAD IN500082</t>
  </si>
  <si>
    <t>prakruthipower@gmail.com</t>
  </si>
  <si>
    <t>U40109TG2011PTC075054</t>
  </si>
  <si>
    <t xml:space="preserve">TDT ELECTRICALS PRIVATE LIMITED   </t>
  </si>
  <si>
    <t>H.No: 10-2-10, Flat No.126, Maturu ApartmentsA.C. Guards  HyderabadKurnoolIN500004</t>
  </si>
  <si>
    <t>U40109TG2011PTC074209</t>
  </si>
  <si>
    <t xml:space="preserve">PRAKYA INDUSTRIES PRIVATE LIMITED   </t>
  </si>
  <si>
    <t># 2-40, KAKATIYANAGARHABSIGUDA  HYDERABADKurnoolIN500007</t>
  </si>
  <si>
    <t>prakya.infra@gmail.com</t>
  </si>
  <si>
    <t>U40109TG2011PTC073886</t>
  </si>
  <si>
    <t xml:space="preserve">SREE GAYATRI POWER PROJECTS PRIVATELIMITED  </t>
  </si>
  <si>
    <t>Door No 2-5-286/9/6/1, Opp Sri Ganesh Temple,G S Estates, NH NO 7 Road  ADILABAD IN504001</t>
  </si>
  <si>
    <t>U40109TG2011PTC073328</t>
  </si>
  <si>
    <t xml:space="preserve">DAMA POWER PROJECTS PRIVATE LIMITED   </t>
  </si>
  <si>
    <t>PLOT NO.235, ROAD NO.72PRASHASAN NAGAR, JUBILEE HILLS  HYDERABAD IN500033</t>
  </si>
  <si>
    <t>dsidreddy@gmail.com</t>
  </si>
  <si>
    <t>U40109TG2011PTC072746</t>
  </si>
  <si>
    <t xml:space="preserve">RAMTECH ENERGY SYSTEMS PRIVATE LIMITED   </t>
  </si>
  <si>
    <t>H.No. 7-2-1813/5/419, Flat No. 419, Road No. 1,Vasavi Indraprastha, C-Zech Colony, Sanath Nagar  HyderabadKurnoolIN500018</t>
  </si>
  <si>
    <t>U40109TG2011PTC072632</t>
  </si>
  <si>
    <t xml:space="preserve">P &amp; S ENERGY PRIVATE LIMITED   </t>
  </si>
  <si>
    <t>7-2-B33, BESIDE ANDHRA BANK LINE, SHED NO.3SANATHNAGAR  HYDERABADKurnoolIN500018</t>
  </si>
  <si>
    <t>shiva@microsysautomation.com</t>
  </si>
  <si>
    <t>U40109TG2010PTC067300</t>
  </si>
  <si>
    <t xml:space="preserve">R M HYDRO POWER PRIVATE LIMITED   </t>
  </si>
  <si>
    <t>U40109TG2010PTC067267</t>
  </si>
  <si>
    <t xml:space="preserve">C B R HYDEL &amp; INFRA PROJECTS PRIVATELIMITED  </t>
  </si>
  <si>
    <t>FLAT NO.401, CHENNU ENCLAVEBALAJI NAGAR, KUKATPALLY  HYDERABADKurnoolIN500072</t>
  </si>
  <si>
    <t>ashokchennu@gmail.com</t>
  </si>
  <si>
    <t>U40109TG2009PTC066466</t>
  </si>
  <si>
    <t xml:space="preserve">DKR POWER PROJECTS PRIVATE LIMITED   </t>
  </si>
  <si>
    <t>PLOT NO. 68, ROAD NO. 72PRASASHAN NAGAR, JUBILEE HILLS  HYDERABADKurnoolIN500034</t>
  </si>
  <si>
    <t>contact@escas.in</t>
  </si>
  <si>
    <t>U40109TG2009PTC065306</t>
  </si>
  <si>
    <t xml:space="preserve">SUCHIRINDIA POWER PROJECTS PRIVATELIMITED  </t>
  </si>
  <si>
    <t>U40109TG2009PTC065043</t>
  </si>
  <si>
    <t xml:space="preserve">DRON ENERGY PRIVATE LIMITED   </t>
  </si>
  <si>
    <t>GROUND FLOOR, NO. 8-2-684/3/25&amp;26, ROAD NO. 12BANJARAHILLS  HYDERABAD IN500034</t>
  </si>
  <si>
    <t>U40109TG2009PTC064400</t>
  </si>
  <si>
    <t xml:space="preserve">MEDHA POWER &amp; INFRATECH INDIA PRIVATELIMITED  </t>
  </si>
  <si>
    <t>FLAT NO.206, A-BLOCK, MAHALAXMI MEADOWSBESIDE CENTRAL COURT HOTEL  LAKDI KA PULKurnoolIN500004</t>
  </si>
  <si>
    <t>U40109TG2009PTC064110</t>
  </si>
  <si>
    <t xml:space="preserve">SATVA ENERGY PRIVATE LIMITED   </t>
  </si>
  <si>
    <t>8-3-945, FLAT NO.102, SRINILAYA ENCLAVE,AMEERPET  HYDERABADKurnoolIN500016</t>
  </si>
  <si>
    <t>U40109TG2009PTC064086</t>
  </si>
  <si>
    <t xml:space="preserve">KVK DARDU HYDRO ENERGY PRIVATE LIMITED   </t>
  </si>
  <si>
    <t>8001, Q-CITY, S.NO.109, NANAKRAMGUDAGACHIBOWLI  HYDERABADKurnoolIN500032</t>
  </si>
  <si>
    <t>U40109TG2009PTC064059</t>
  </si>
  <si>
    <t xml:space="preserve">SPRY ENERGY PRIVATE LIMITED   </t>
  </si>
  <si>
    <t>4th Floor, My Home Tycoon, 6-3-1192Lifestyle Building, Greenlands, Begumpet  HYDERABADKurnoolIN500016</t>
  </si>
  <si>
    <t>U40109TG2009PTC064018</t>
  </si>
  <si>
    <t xml:space="preserve">LANCO SOLAR ENERGY PRIVATE LIMITED   </t>
  </si>
  <si>
    <t>PLOT # 4, SOFTWARE UNITS LAYOUT,HITEC CITY, MADHAPUR  HYDERABAD IN500081</t>
  </si>
  <si>
    <t>U40109TG2009PTC063568</t>
  </si>
  <si>
    <t xml:space="preserve">RUKMINI TEJASWINI PROJECTS PRIVATELIMITED  </t>
  </si>
  <si>
    <t>PLOTS 34 &amp; 35, BHAVANA ENCLAVEAMARAJYOTHI COLONY, NEW BOWENPALLY  SECUNDERABADKurnoolIN500011</t>
  </si>
  <si>
    <t>mohan.yelisetti@gmail.com</t>
  </si>
  <si>
    <t>U40109TG2009PTC062419</t>
  </si>
  <si>
    <t xml:space="preserve">GREEMANOM ENERGY PRIVATE LIMITED   </t>
  </si>
  <si>
    <t># NO 38, GROUND FLOORANAND NAGAR, NEW BOWENPALLY  SECUNDERABADKurnoolIN500011</t>
  </si>
  <si>
    <t>U40109TG2009PLC064035</t>
  </si>
  <si>
    <t xml:space="preserve">SWARNAMUKHI THERMAL POWER PROJECTSLIMITED  </t>
  </si>
  <si>
    <t>H.NO 6-3-1109/1NAVABHARATH CHAMBERS, RAJBHAVAN ROAD, SOMAJIGUDA  HYDERABAD IN500082</t>
  </si>
  <si>
    <t>mylakshman2000@gmail.com</t>
  </si>
  <si>
    <t>U40109TG2009PLC063212</t>
  </si>
  <si>
    <t xml:space="preserve">TATITH ENERGIES LIMITED   </t>
  </si>
  <si>
    <t>B-510, Shanti Bagh Apartments,Begumpet  HyderabadKurnoolIN500016</t>
  </si>
  <si>
    <t>madhav@usccdglobal.com</t>
  </si>
  <si>
    <t>U40109TG2009PLC062819</t>
  </si>
  <si>
    <t xml:space="preserve">BERRY POWER LIMITED   </t>
  </si>
  <si>
    <t>MIG-218, KPHB MAIN ROADKUKATPALLY  HYDERABADKurnoolIN500072</t>
  </si>
  <si>
    <t>berry4laboratories@gmail.com</t>
  </si>
  <si>
    <t>U40109TG2008PTC062337</t>
  </si>
  <si>
    <t xml:space="preserve">CREATIVEPOWER TECHNOLOGIES INDIA PRIVATE LIMITED  </t>
  </si>
  <si>
    <t>PLOT NO. 1296, ROAD NO. 12BANJARA HILLS  HYDERABADKurnoolIN500034</t>
  </si>
  <si>
    <t>sales@cptil.net</t>
  </si>
  <si>
    <t>U40109TG2008PTC062327</t>
  </si>
  <si>
    <t xml:space="preserve">INDRABATHI ENERGIES PRIVATE LIMITED   </t>
  </si>
  <si>
    <t>H NO.A-20, MIG, II FLOOR,INDIAN AIRLINES HOUSING COLONY, OPP. POLICE LINES,  SECUNDERABADKurnoolIN500003</t>
  </si>
  <si>
    <t>U40109TG2008PTC062297</t>
  </si>
  <si>
    <t xml:space="preserve">JBS POWER SYSTEMS PRIVATE LIMITED   </t>
  </si>
  <si>
    <t>PLOT No. 14, PRAGATHI INDUSTRIAL AREABHAVANI NAGAR, KAPRA, ECIL POST,  HYDERABAD IN500062</t>
  </si>
  <si>
    <t>U40109TG2008PTC062188</t>
  </si>
  <si>
    <t xml:space="preserve">ENTEK ENERGY SYSTEMS PRIVATE LIMITED   </t>
  </si>
  <si>
    <t>PLOT NO 6, ELECTRONIC COMPLEX EXTENSIONINDUSTRIAL ESTATE, ECIL POST  HYDERABADKurnoolIN500006</t>
  </si>
  <si>
    <t>entek_india@yahoo.com</t>
  </si>
  <si>
    <t>U40109TG2008PTC062176</t>
  </si>
  <si>
    <t xml:space="preserve">ADEPT MINING PRIVATE LIMITED   </t>
  </si>
  <si>
    <t>KKR Square 302, Plot No. 5,6,15 &amp; 16, Kavuri HillPhase 1, Jubilee Hills  HyderabadKurnoolIN500033</t>
  </si>
  <si>
    <t>rameez.shaik84@gmail.com</t>
  </si>
  <si>
    <t>U40109TG2008PTC062077</t>
  </si>
  <si>
    <t xml:space="preserve">VAYUPUTRA POWER PRIVATE LIMITED   </t>
  </si>
  <si>
    <t>D.NO.8-2-95/1, PLOT NO.34 ROAD NO.4,(VIA RD.NO.1)SAKTHI NAGAR, NEAR OLD CHECK POST, L.B.NAGAR,  HYDERABAD IN500074</t>
  </si>
  <si>
    <t>WINDSONPOWER@GMAIL.COM</t>
  </si>
  <si>
    <t>U40109TG2008PTC062026</t>
  </si>
  <si>
    <t xml:space="preserve">ZENITH ALTERNATIVE ENERGY VENTURESPRIVATE LIMITED  </t>
  </si>
  <si>
    <t>8-2-674/2/B/4/34,SAINAGAR CO-OPERATIVE HOUSINGSOCIETY, ROAD NO.13A, BANJARA HILLS  HYDERABAD IN500034</t>
  </si>
  <si>
    <t>zenithventures@gmail.com</t>
  </si>
  <si>
    <t>U40109TG2008PTC061995</t>
  </si>
  <si>
    <t xml:space="preserve">SRIKANTH ENERGY PRIVATE LIMITED   </t>
  </si>
  <si>
    <t>FLAT NO.2, IIND FLOOR, 7-1-50/3,MYNENI APARTMENTS, SHYAMKARAN ROAD, AMEERPET,  HYDERABAD IN500016</t>
  </si>
  <si>
    <t>spnaidu13@gmail.com</t>
  </si>
  <si>
    <t>U40109TG2008PTC061951</t>
  </si>
  <si>
    <t xml:space="preserve">YAMNE POWER PRIVATE LIMITED   </t>
  </si>
  <si>
    <t>6-3-1090,TSR TOWERS,RAJ BHAVAN ROAD,SOMAJI GUDA  HYDERABAD IN500016</t>
  </si>
  <si>
    <t>U40109TG2008PTC061812</t>
  </si>
  <si>
    <t xml:space="preserve">GAVESA POWER PROJECTS PRIVATE LIMITED   </t>
  </si>
  <si>
    <t>PLOT NO.305, AYYAPPA SOCIETYMADHAPUR  HYDERABADKurnoolIN500081</t>
  </si>
  <si>
    <t>rajasekharareddy.yarram@gmail.com</t>
  </si>
  <si>
    <t>U40109TG2008PTC061771</t>
  </si>
  <si>
    <t xml:space="preserve">MUGDHA ENERGIES PRIVATE LIMITED   </t>
  </si>
  <si>
    <t>8-2-636/8/2/A, ROAD NO.12NEAR HF HUSSAIN CENTRE, BANJARA HILLS  HYDERABAD IN500034</t>
  </si>
  <si>
    <t>U40109TG2008PTC061679</t>
  </si>
  <si>
    <t xml:space="preserve">DRI POWER PRIVATE LIMITED   </t>
  </si>
  <si>
    <t>U40109TG2008PTC061614</t>
  </si>
  <si>
    <t xml:space="preserve">BHANU PRAKASH AGRO POWER PRIVATE LIMITED   </t>
  </si>
  <si>
    <t>U40109TG2008PTC061601</t>
  </si>
  <si>
    <t xml:space="preserve">SESHASAILA POWER (DHAR) PRIVATE LIMITED   </t>
  </si>
  <si>
    <t>U40109TG2008PTC061591</t>
  </si>
  <si>
    <t xml:space="preserve">ROSHAN ENERGY TECHNOLOGIES PRIVATELIMITED  </t>
  </si>
  <si>
    <t>10-2-99/1, FLAT NO-304, STERLING GRAND APARTMENTSWESTMARREDPALLY MAIN ROAD  SECUNDERABAD IN500026</t>
  </si>
  <si>
    <t>gaffoor_ned@yahoo.co.in</t>
  </si>
  <si>
    <t>U40109TG2008PTC061513</t>
  </si>
  <si>
    <t xml:space="preserve">SVIN POWER PLANT PRIVATE LIMITED   </t>
  </si>
  <si>
    <t>PLOT NO.73, KAKATIYA NAGARNEREDMET OLD POLICE STATION  HYDERABAD IN500056</t>
  </si>
  <si>
    <t>U40109TG2008PTC061490</t>
  </si>
  <si>
    <t xml:space="preserve">ARM ENERGY PRIVATE LIMITED   </t>
  </si>
  <si>
    <t>1-5-B-89, KAPRASAINIKPURI  SECUNDERABADKurnoolIN500094</t>
  </si>
  <si>
    <t>U40109TG2008PTC061262</t>
  </si>
  <si>
    <t xml:space="preserve">MIRACLE POWER PROJECT PRIVATE LIMITED   </t>
  </si>
  <si>
    <t>H No. 7-66/A, Nagendra Nagar,Habsiguda  HYDERABADKurnoolIN500007</t>
  </si>
  <si>
    <t>U40109TG2008PTC061205</t>
  </si>
  <si>
    <t xml:space="preserve">MANI POWER DISTRIBUTION SYSTEMS PRIVATELIMITED  </t>
  </si>
  <si>
    <t>D.NO.7-28/1, PHASE- ISUBHASNAGAR IDA, JEEDIMETLS  HYDERABAD IN500055</t>
  </si>
  <si>
    <t>U40109TG2008PTC061108</t>
  </si>
  <si>
    <t xml:space="preserve">GKN POWER PROJECTS PRIVATE LIMITED.   </t>
  </si>
  <si>
    <t>FLAT NO 803, MLA FLATSOFFICERS QUARTERS, PUNJAGUTTA  HYDERABADKurnoolIN500082</t>
  </si>
  <si>
    <t>kakani_associates@rediffmail.com</t>
  </si>
  <si>
    <t>U40109TG2008PTC060978</t>
  </si>
  <si>
    <t xml:space="preserve">VNP POWER PRIVATE LIMITED   </t>
  </si>
  <si>
    <t>kishorekumar_72@yahoo.com</t>
  </si>
  <si>
    <t>U40109TG2008PTC060936</t>
  </si>
  <si>
    <t xml:space="preserve">BVK ENERGY SYSTEMS PRIVATE LIMITED   </t>
  </si>
  <si>
    <t>MIG 81, APIIC COLONY,IDA JEEDIMETLA,  HYDERABADKurnoolIN500055</t>
  </si>
  <si>
    <t>sudhakar_kbs22@yahoo.com</t>
  </si>
  <si>
    <t>U40109TG2008PTC060838</t>
  </si>
  <si>
    <t xml:space="preserve">MVR POWER PRIVATE LIMITED   </t>
  </si>
  <si>
    <t>Plot No.509J, Road No.86Phase - III, Jubilee Hills  Hyderabad IN500096</t>
  </si>
  <si>
    <t>U40109TG2008PTC060822</t>
  </si>
  <si>
    <t xml:space="preserve">HYPERION GREEN ENERGY INDIA PRIVATELIMITED  </t>
  </si>
  <si>
    <t>vijay@hyperionenergy.in</t>
  </si>
  <si>
    <t>U40109TG2008PTC060789</t>
  </si>
  <si>
    <t xml:space="preserve">KORRA WATER &amp; POWER PRIVATE LIMITED   </t>
  </si>
  <si>
    <t>H. No. 1-57/572, SRI RAMA NAGAR COLONYKONDAPUR, SERILINGAMPALLY MANDAL  HYDERABADKurnoolIN500084</t>
  </si>
  <si>
    <t>korramadhukar@yahoo.com</t>
  </si>
  <si>
    <t>U40109TG2008PTC060780</t>
  </si>
  <si>
    <t xml:space="preserve">OSPREY POWER PRIVATE LIMITED   </t>
  </si>
  <si>
    <t>503, 5th Floor, Aditya Elite, B BlockBegumpet  HyderabadKurnoolIN500016</t>
  </si>
  <si>
    <t>samirbeg13@hotmail.com</t>
  </si>
  <si>
    <t>U40109TG2008PTC060700</t>
  </si>
  <si>
    <t xml:space="preserve">KRISHI HYDRO POWER PRIVATE LIMITED   </t>
  </si>
  <si>
    <t>B 32, STEEL AND MINES COMPLEX,SRINAGAR COLONY  HYDERABAD IN500073</t>
  </si>
  <si>
    <t>U40109TG2008PTC060690</t>
  </si>
  <si>
    <t xml:space="preserve">NIRVANA POWER PRIVATE LIMITED   </t>
  </si>
  <si>
    <t>U40109TG2008PTC060685</t>
  </si>
  <si>
    <t xml:space="preserve">HYMA SRI ENERGY PROJECTS PRIVATE LIMITED   </t>
  </si>
  <si>
    <t>Plot No. 107, Road No. 3, H.No. 16-2-751/C/4/A,Tirumala Hills, Asmangadh, Dilsukhnagar  HYDERABAD IN500036</t>
  </si>
  <si>
    <t>U40109TG2008PTC059817</t>
  </si>
  <si>
    <t xml:space="preserve">NSL ORISSA POWER AND INFRATECH PRIVATELIMITED  </t>
  </si>
  <si>
    <t>U40109TG2008PTC058101</t>
  </si>
  <si>
    <t xml:space="preserve">TAGORES POWER PRIVATE LIMITED   </t>
  </si>
  <si>
    <t>U40109TG2008PTC057871</t>
  </si>
  <si>
    <t xml:space="preserve">AMULYA POWER GENERATION PRIVATE LIMITED   </t>
  </si>
  <si>
    <t>U40109TG2008PTC057855</t>
  </si>
  <si>
    <t xml:space="preserve">APURVA POWER GENERATION PRIVATE LIMITED   </t>
  </si>
  <si>
    <t>U40109TG2008PTC057263</t>
  </si>
  <si>
    <t xml:space="preserve">Y K M PROJECTS PRIVATE LIMITED   </t>
  </si>
  <si>
    <t>6-3-883/F1, 2ND FLOOR BEHIND PTHULA TOWERSSOMAJIGUDA  HYDERABAD IN500082</t>
  </si>
  <si>
    <t>U40109TG2008PTC056990</t>
  </si>
  <si>
    <t xml:space="preserve">VARIEGATE POWER GENERATION PRIVATELIMITED  </t>
  </si>
  <si>
    <t>PLOT NO. 72, ROAD NO. 72JUBILLE HILLS  HYDERABADKurnoolIN500033</t>
  </si>
  <si>
    <t>U40109TG2008PLC061612</t>
  </si>
  <si>
    <t xml:space="preserve">BEE PEE POWER LIMITED   </t>
  </si>
  <si>
    <t>#10-4-3, Afia Plaza, Near NMDC,Humayun Nagar, Masabtank,  HyderabadKurnoolIN500028</t>
  </si>
  <si>
    <t>U40109TG2008PLC061317</t>
  </si>
  <si>
    <t xml:space="preserve">SHALIVAHANA (BIO MASS) POWER PROJECTSLIMITED  </t>
  </si>
  <si>
    <t>7TH FLOOR, MINERVA COMPLEX,S D ROAD  SECUNDERABAD IN500003</t>
  </si>
  <si>
    <t>U40109TG2008PLC061202</t>
  </si>
  <si>
    <t xml:space="preserve">AMRELI POWER PROJECTS LIMITED   </t>
  </si>
  <si>
    <t>4TH FLOOR, MY HOME PLAZA,10-5-6/B, MASAB TANK,  HYDERABAD IN500028</t>
  </si>
  <si>
    <t>amrelipower@gmail.com</t>
  </si>
  <si>
    <t>U40109TG2008PLC060846</t>
  </si>
  <si>
    <t xml:space="preserve">ICOMM ENERGY LIMITED   </t>
  </si>
  <si>
    <t>45-60, Keesara RoadNagaram  Hyderabad IN500083</t>
  </si>
  <si>
    <t>U40109TG2008PLC060399</t>
  </si>
  <si>
    <t xml:space="preserve">SUJANA TRANSMISSIONS LIMITED   </t>
  </si>
  <si>
    <t>PLOT NO.18, NAGARJUNA HILLSPANJAGUTTA  HYDERABADKurnoolIN500082</t>
  </si>
  <si>
    <t>U40109TG2007PTC056146</t>
  </si>
  <si>
    <t xml:space="preserve">VINIRRMAA ENERGY GENERATION PRIVATELIMITED  </t>
  </si>
  <si>
    <t>PLOT NO. 34, RAO AND RAJU COLONYBANJARA HILLS  HYDERABADKurnoolIN500034</t>
  </si>
  <si>
    <t>U40109TG2007PTC056054</t>
  </si>
  <si>
    <t xml:space="preserve">MATRIX THERMAL POWER PRIVATE LIMITED   </t>
  </si>
  <si>
    <t>U40109TG2007PTC054603</t>
  </si>
  <si>
    <t xml:space="preserve">SARWAJIT INDUSTRIES PRIVATE LIMITED   </t>
  </si>
  <si>
    <t>D.NO.8-2-682/3/A&amp;B, FLAT NO.205, MAYFAIR GARDENS,ROAD NO.12, BANJARA HILLS,  HYDERABADKurnoolIN500034</t>
  </si>
  <si>
    <t>U40109TG2007PTC053144</t>
  </si>
  <si>
    <t xml:space="preserve">REVA POWER PRIVATE LIMITED   </t>
  </si>
  <si>
    <t>Plot No.509J, Road No.86, Phase-IIIJubilee Hills  HyderabadKurnoolIN500096</t>
  </si>
  <si>
    <t>U40109TG2007PTC052271</t>
  </si>
  <si>
    <t xml:space="preserve">CHHATTISGARH ENERGY CONSORTIUM (INDIA)PRIVATE LIMITED  </t>
  </si>
  <si>
    <t>S-1, SWARNA HEIGHTS, PLOT NO. 558,ARORA COLONY, ROAD NO. 3, BANJARA HILLS,  HYDERABAD IN500034</t>
  </si>
  <si>
    <t>U40109TG2006PTC051924</t>
  </si>
  <si>
    <t xml:space="preserve">PRAKRITI TECNICS INDIA PRIVATE LIMITED   </t>
  </si>
  <si>
    <t>#104, SWARGANIVAS ENCLAVE, 7-1-619/AEAST SRINIVAS NAGAR, AMEERPET  HYDERABAD IN500038</t>
  </si>
  <si>
    <t>U40109TG2006PTC051819</t>
  </si>
  <si>
    <t xml:space="preserve">KVM ENERGY PRIVATE LIMITED   </t>
  </si>
  <si>
    <t>U40109TG2006PTC051674</t>
  </si>
  <si>
    <t xml:space="preserve">BHASHWANTH POWER PROJECTS PRIVATELIMITED  </t>
  </si>
  <si>
    <t>Second Floor, 1-3-1026 &amp; 1027,Singadikunta,Kawadiguda,  Hyderabad IN500080</t>
  </si>
  <si>
    <t>U40109TG2006PTC051624</t>
  </si>
  <si>
    <t xml:space="preserve">CHITTRAKUT JALA VIDYUT PRIVATE LIMITED   </t>
  </si>
  <si>
    <t>S-1, SWARNA HEIGHTS, PLOT NO. 558,ARORA COLONY, ROAD NO. 3, BANAJARA HILLS,  HYDERABAD IN500034</t>
  </si>
  <si>
    <t>U40109TG2006PTC051565</t>
  </si>
  <si>
    <t xml:space="preserve">KATIPALLY SACHCHIN POWERS PRIVATELIMITED  </t>
  </si>
  <si>
    <t>H. NO: 6-2-151, RAMMANDHIR LANESUBASH NAGAR  NIZAMABAD IN503002</t>
  </si>
  <si>
    <t>naveen_426@yahoo.com</t>
  </si>
  <si>
    <t>U40109TG2006PTC051506</t>
  </si>
  <si>
    <t xml:space="preserve">SUNRICH SOLAR POWER (INDIA) PRIVATELIMITED  </t>
  </si>
  <si>
    <t>3-37-71, INDRAPURI RAILWAY COLONYWEST MARREDPALLY  SECUNDERABADKurnoolIN500026</t>
  </si>
  <si>
    <t>TURLAPATI@SUNRICHSOLARINDIA.COM</t>
  </si>
  <si>
    <t>U40109TG2006PTC051396</t>
  </si>
  <si>
    <t xml:space="preserve">JASPER POWER AND INFRASTRUCTURE PRIVATELIMITED  </t>
  </si>
  <si>
    <t>15-1-634, DHADUVAI RAMANA MANSIONIII RD FLOOR, FEELKHANA,  HYDERABAD IN500012</t>
  </si>
  <si>
    <t>U40109TG2006PTC051173</t>
  </si>
  <si>
    <t xml:space="preserve">QRE GREENESOL POWER TRANSFORMER COMPANYPRIVATE LIMITED  </t>
  </si>
  <si>
    <t>U40109TG2006PTC050838</t>
  </si>
  <si>
    <t xml:space="preserve">MALAXMI ENERGY TRADING PRIVATE LIMITED   </t>
  </si>
  <si>
    <t>U40109TG2006PTC050814</t>
  </si>
  <si>
    <t xml:space="preserve">SIRI BIOENERGY PROJECT PRIVATE LIMITED   </t>
  </si>
  <si>
    <t>D. NO. 6-3-570/1, FLAT NO. 502, EMERALAD BLOCKLUMBINI ROCKDALE, NEAR EENADU, SOMAJIGUDA  HYDERABAD IN500082</t>
  </si>
  <si>
    <t>U40109TG2006PTC050790</t>
  </si>
  <si>
    <t xml:space="preserve">MARATHWADA POWER PRIVATE LIMITED   </t>
  </si>
  <si>
    <t>H.NO.1008, 203, ANAD SAI TOWERS, ROAD NO.5,NEAR INDIAN BANK, SRINAGAR COLONY,  HYDERABAD IN500073</t>
  </si>
  <si>
    <t>U40109TG2006PTC050759</t>
  </si>
  <si>
    <t xml:space="preserve">BHUBANESHWAR POWER PRIVATE LIMITED   </t>
  </si>
  <si>
    <t>GOLDEN EDIFICE, 1ST FLOOROPP : VISWESWARAYYA STATUTE, KHAIRATABAD CIRCLE  HYDERABAD IN500004</t>
  </si>
  <si>
    <t>U40109TG2006PTC050495</t>
  </si>
  <si>
    <t xml:space="preserve">SRI SAI PRIYADARSHINI POWER PRIVATELIMITED  </t>
  </si>
  <si>
    <t>H.NO.6-3-788/15-A, PLOT NO. 129SRI DURGA NAGAR COLONY, HILL TOP, AMEERPET  HYDERABAD IN500016</t>
  </si>
  <si>
    <t>premkumar909@yahoo.com</t>
  </si>
  <si>
    <t>U40109TG2006PTC049717</t>
  </si>
  <si>
    <t xml:space="preserve">TULASI PROJECTS PRIVATE LIMITED   </t>
  </si>
  <si>
    <t>PLOT NO.203,RELIANCE KRISHNA APARTMENTS,HILL FORT ROAD,ADARSH NAGAR,  HYDERABAD IN500029</t>
  </si>
  <si>
    <t>U40109TG2006PTC049645</t>
  </si>
  <si>
    <t xml:space="preserve">SLI POWER ENGINEERS PRIVATE LIMITED   </t>
  </si>
  <si>
    <t>SURVEY No.487BACHUPALLY (VILLAGE), KUKATPALLY  HYDERABAD IN500072</t>
  </si>
  <si>
    <t>U40109TG2006PTC049621</t>
  </si>
  <si>
    <t xml:space="preserve">CLEAN ENERGY CONSULTANTS PRIVATE LIMITED   </t>
  </si>
  <si>
    <t># 473. SAGR SOCITY. ROADROAD NO,2 BANJRA HILLSHYD 034  HYD 034 IN0</t>
  </si>
  <si>
    <t>U40109TG2006PTC049564</t>
  </si>
  <si>
    <t xml:space="preserve">ORANGE ENERGIES PRIVATE LIMITED   </t>
  </si>
  <si>
    <t>PLOT NO,123./A, OPP; SYNDICATEBANK LANEJOURANALIST COLON Y. JUBILEE HILLS  HYDERABAD IN0</t>
  </si>
  <si>
    <t>U40109TG2006PTC049373</t>
  </si>
  <si>
    <t xml:space="preserve">LAUGHING LION ANIMATION PRIVATE LIMITED   </t>
  </si>
  <si>
    <t>bhanu@hemarus.co.in</t>
  </si>
  <si>
    <t>U40109TG2006PTC049362</t>
  </si>
  <si>
    <t xml:space="preserve">BMSN HI TECH LIVE LINE MAINTENANCEPRIVATE LIMITED  </t>
  </si>
  <si>
    <t>U40109TG2006PTC049348</t>
  </si>
  <si>
    <t xml:space="preserve">SABARI GREEN ENERGY PVT LTD   </t>
  </si>
  <si>
    <t>S-1, SWARNA HEIGHTS, PLOT NOL 558,ARORA COLONY, ROAD NO. 3, BANJARA HILLS  HYDERABAD IN500034</t>
  </si>
  <si>
    <t>U40109TG2006PTC049347</t>
  </si>
  <si>
    <t xml:space="preserve">DUDUMMA GREEN ENERGY PVT LTD   </t>
  </si>
  <si>
    <t>U40109TG2006PTC049084</t>
  </si>
  <si>
    <t xml:space="preserve">PRISM POWER AND INFRASTRUCTURE PVT LTD   </t>
  </si>
  <si>
    <t>PRISM POWER &amp; INFRASTRUCTURE PVT LTD305 LAXMI NIWAS APARTMENTS AMEERPET  HYDERABAD IN500016</t>
  </si>
  <si>
    <t>U40109TG2006PTC048989</t>
  </si>
  <si>
    <t xml:space="preserve">GREENKO POWER PRIVATE LIMITED   </t>
  </si>
  <si>
    <t>1071,ROAD NO.44, JUBILEE HILLS,   HYDERABAD IN500033</t>
  </si>
  <si>
    <t>info@greenkogruop.com</t>
  </si>
  <si>
    <t>U40109TG2006PTC048979</t>
  </si>
  <si>
    <t xml:space="preserve">MAINPAT GREEN ENERGY PRIVATE LIMITED   </t>
  </si>
  <si>
    <t>U40109TG2006PLC051550</t>
  </si>
  <si>
    <t xml:space="preserve">IND-BARATH GREEN POWER LIMITED   </t>
  </si>
  <si>
    <t>PLOT NO.30A, ROAD NO.1FILM NAGAR, JUBILEE HILLS  HYDERABAD IN500033</t>
  </si>
  <si>
    <t>U40109TG2006PLC049380</t>
  </si>
  <si>
    <t xml:space="preserve">HEMARUS MEDIA AND ENTERTAINMENT LIMITED   </t>
  </si>
  <si>
    <t>srinivas_ib74@yahoo.co.in</t>
  </si>
  <si>
    <t>U40109TG2006PLC048910</t>
  </si>
  <si>
    <t xml:space="preserve">CREDENCE POWER PROJECTS LIMITED   </t>
  </si>
  <si>
    <t>U40109TG2005PTC048378</t>
  </si>
  <si>
    <t xml:space="preserve">KOUNDANYASHYA POWER GENERATION PRIVATELIMITED  </t>
  </si>
  <si>
    <t>KOUNDANYASHYA POWER GENERATIONPRIVATE LIMITEDPRIVATE LIMITED  PRIVATE LIMITED IN0</t>
  </si>
  <si>
    <t>U40109TG2005PTC048072</t>
  </si>
  <si>
    <t xml:space="preserve">AK BIO POWER (INDIA) PRIVATE LIMITED   </t>
  </si>
  <si>
    <t>PLOT NO,16 R &amp; D ENCLAVESIKH VILLAGESECUNDERABAD HYDERABAD  ANDHRA PRADESH IN500003</t>
  </si>
  <si>
    <t>U40109TG2005PTC048037</t>
  </si>
  <si>
    <t xml:space="preserve">SURYACHAKRA ENERGY &amp; INFRASTRUCTUREPRIVATE LIMITED  </t>
  </si>
  <si>
    <t>'SURYACHAKRA HOUSE', Plot No: 304-L-IIIRoad No:78,Jubilee Hills  Hyderabad IN500033</t>
  </si>
  <si>
    <t>U40109TG2005PTC048021</t>
  </si>
  <si>
    <t xml:space="preserve">ENRICO HYDRO POWER PRIVATE LIMITED   </t>
  </si>
  <si>
    <t>205. ANASUYA APTS  STREETNO.8HIMAYAT NAGARHYDERABAD  APKurnoolIN500028</t>
  </si>
  <si>
    <t>U40109TG2005PTC047934</t>
  </si>
  <si>
    <t xml:space="preserve">KSK ENERGY COMPANY PRIVATE LIMITED   </t>
  </si>
  <si>
    <t>8-2-293/82A/431/A ROAD NO.22JUBILEEHILLS  HYDERABAD IN500033</t>
  </si>
  <si>
    <t>U40109TG2005PTC047916</t>
  </si>
  <si>
    <t xml:space="preserve">EMPOWER ENGINEERING SYSTEMS PRIVATELIMITED  </t>
  </si>
  <si>
    <t>12/13/83 &amp; 84  II FLOORSTREET  NO,4TARNAKA  SECUNDERABAD IN0</t>
  </si>
  <si>
    <t>U40109TG2005PTC047721</t>
  </si>
  <si>
    <t xml:space="preserve">KSK WIND ENERGY PRIVATE LIMITED   </t>
  </si>
  <si>
    <t>8-2-293/82/A/431/A ROAD.NO.22JUBILEE HILLS,  HYDERABAD IN500033</t>
  </si>
  <si>
    <t>U40109TG2005PTC047720</t>
  </si>
  <si>
    <t xml:space="preserve">KSK VIDARBHA POWER COMPANY PRIVATELIMITED  </t>
  </si>
  <si>
    <t>8/2/293/82A/431/A  ROADNO,.22 JUBILEE HILLSHYDERABAD, 500033  ANDHRA PRADESHKurnoolIN500033</t>
  </si>
  <si>
    <t>U40109TG2005PTC047719</t>
  </si>
  <si>
    <t xml:space="preserve">KSK NARMADA POWER COMPANY PRIVATELIMITED  </t>
  </si>
  <si>
    <t>8-2-293/82A/431/A, ROAD No.22,JUBILEE HILLS,  HYDERABADKurnoolIN500033</t>
  </si>
  <si>
    <t>U40109TG2005PTC047594</t>
  </si>
  <si>
    <t xml:space="preserve">KSK ELECTRICITY FINANCING INDIA PRIVATELIMITED  </t>
  </si>
  <si>
    <t xml:space="preserve"> 8-2-293/82/A/431/A, ROAD NO.22,JUBILEE HILLS  HYDERABAD IN500033</t>
  </si>
  <si>
    <t>U40109TG2005PTC047537</t>
  </si>
  <si>
    <t xml:space="preserve">VIKAS INDUSTRIES (INDIA) PVT LIMITED   </t>
  </si>
  <si>
    <t>FLAT NO, 403. DELXE BLOCKSRI SAI RAM GARDENMADHRA NAGAR HYDERABAD, 038  NAGAR  HYDERABAD, 038 IN0</t>
  </si>
  <si>
    <t>tecci.2010@gmail.com</t>
  </si>
  <si>
    <t>U40109TG2005PTC047312</t>
  </si>
  <si>
    <t xml:space="preserve">KVK POWER AND INFRFASTRUCTURE PRIVATELIMITED  </t>
  </si>
  <si>
    <t>6/3/1109/A/1 3RD FLOORNAVABHARAT CHAMBERSRAJBHAVAN ROAD  RAJBHAVAN ROAD IN0</t>
  </si>
  <si>
    <t>U40109TG2005PTC047270</t>
  </si>
  <si>
    <t xml:space="preserve">DHEERU POWERGEN (MAHARASHTRA) PRIVATELIMITED  </t>
  </si>
  <si>
    <t>#202, Dwaraka Avenue, Dwarakapuri Colony,Near Saibaba Temple, Panjagutta  HyderabadKurnoolIN500034</t>
  </si>
  <si>
    <t>U40109TG2005PTC047242</t>
  </si>
  <si>
    <t xml:space="preserve">MATRIX WIND ENERGY PRIVATE LIMITED   </t>
  </si>
  <si>
    <t>8-2-277/12, NO.296,UBI COLONY, ROAD NO.3,BANJARAHILLS,  HYDERABAD, 500034 IN0</t>
  </si>
  <si>
    <t>matrix2015.ac@gmail.com</t>
  </si>
  <si>
    <t>U40109TG2005PTC047014</t>
  </si>
  <si>
    <t xml:space="preserve">RUDRA P0WERGEN INDIA PRIVATE LIMITED   </t>
  </si>
  <si>
    <t>DR. NO:- 8-2-684/A, FLAT. NO:- 301, BHAVYASFANTASTIKA, ROAD. NO:- 12, BANJARA HILLS,  HYDERABADKurnoolIN500034</t>
  </si>
  <si>
    <t>U40109TG2005PTC046794</t>
  </si>
  <si>
    <t xml:space="preserve">KALUGA GREEN ENERGY PRIVATE LIMITED   </t>
  </si>
  <si>
    <t>HIG 231, BHEL TOWNSHIP, RC PURAMHYDERABAD - 502 032 AM, HYDERABAD - 502 032  AM, HYDERABAD - 502 032 IN0</t>
  </si>
  <si>
    <t>U40109TG2005PTC046787</t>
  </si>
  <si>
    <t xml:space="preserve">APT GREEN ENERGY PRIVATE LIMITED   </t>
  </si>
  <si>
    <t>HIG 231, BHEL TOWNSHIP, RC PURAMHYDERABAD - 502 032 AP AM  AM, HYDERABAD - 502 032 AP IN0</t>
  </si>
  <si>
    <t>U40109TG2005PTC046728</t>
  </si>
  <si>
    <t xml:space="preserve">K RAMACHANDRA RAO TRANSMISSION ANDPROJECTS PRIVATE LIMITED (PART.IX)  </t>
  </si>
  <si>
    <t>PRAVEEN CHAMBERS, 305B &amp; 303A,BLOCK KUSHAL TOWRSKHAIRATHAB AD, HYDERABAD-4  AD, HYDERABAD-4 IN0</t>
  </si>
  <si>
    <t>tower@krrtppl.com</t>
  </si>
  <si>
    <t>U40109TG2005PTC046611</t>
  </si>
  <si>
    <t xml:space="preserve">NORTH-EAST HYDROENERGY PRIVATE LIMITED   </t>
  </si>
  <si>
    <t>2/2/18/16/2. NEAR AHOBILAMATH. DD COLONY BAGHAMBERPET HYDERABAD  HYDERABAD IN500019</t>
  </si>
  <si>
    <t>U40109TG2005PTC046593</t>
  </si>
  <si>
    <t xml:space="preserve">TEJASSARNIKA POWER PRIVATE LIMITED   </t>
  </si>
  <si>
    <t>PLOT NO.226, ROAD NO.78PHASE - III, JUBILEE HILLS  HYDERABAD IN500096</t>
  </si>
  <si>
    <t>tejassarnikapower@gmail.com</t>
  </si>
  <si>
    <t>U40109TG2005PTC046529</t>
  </si>
  <si>
    <t xml:space="preserve">WEST MOUNT POWER PROJECTS PRIVATELIMITED  </t>
  </si>
  <si>
    <t>5/9/22/38/2.  ADARSH NAGARHYDERABAD.048HYDERABAD.048  HYDERABAD.048KurnoolIN0</t>
  </si>
  <si>
    <t>U40109TG2005PTC046431</t>
  </si>
  <si>
    <t xml:space="preserve">SAFFRON POWER PRIVATE LIMITED   </t>
  </si>
  <si>
    <t>PLOT NO. 1285 ROAD NO.64JUBILEE HILLS  HYD 033JUBILEE HILLS HYD 033  JUBILEE HILLS  HYD 033 IN500033</t>
  </si>
  <si>
    <t>U40109TG2005PTC046147</t>
  </si>
  <si>
    <t xml:space="preserve">VISION BIOENERGY PRIVATE LIMITED   </t>
  </si>
  <si>
    <t>301 GITANJALI 1102/2/301,(PLOT NO. 108 )SRINAGAR COLO NY HYDERABAD 073  NY  HYDERABAD  073 IN0</t>
  </si>
  <si>
    <t>U40109TG2005PTC046107</t>
  </si>
  <si>
    <t xml:space="preserve">SELCO GREEN ENERGY PRIVATE LIMITED   </t>
  </si>
  <si>
    <t>H.No.1-1-336/49, ViveknagarChikkadapally  Hyderabad IN500020</t>
  </si>
  <si>
    <t>U40109TG2005PTC046105</t>
  </si>
  <si>
    <t xml:space="preserve">HIMAGIRI HYDRO ENERGY PRIVATE LIMITED   </t>
  </si>
  <si>
    <t>PLOT NO. 1 NAGARJUNA HILLSPUNJAGUTA HYDERABAD082 PUNJAGUTA HYDERABAD 082  PUNJAGUTA   HYDERABAD  082 IN0</t>
  </si>
  <si>
    <t>hhepl.2005@gmail.com</t>
  </si>
  <si>
    <t>U40109TG2005PTC046101</t>
  </si>
  <si>
    <t xml:space="preserve">INDUS POWER SOLUTIONS PRIVATE LIMITED   </t>
  </si>
  <si>
    <t>NO. 3/4/876   PLOT NO. 501BARKATPURAHYDERABAD  HYDERABAD IN500027</t>
  </si>
  <si>
    <t>U40109TG2005PTC045734</t>
  </si>
  <si>
    <t xml:space="preserve">BHANU PRAKASH POWER PROJECTS PRIVATELIMITED  </t>
  </si>
  <si>
    <t>B-402, TRENDSET VALLEY VIEW, 8-2-405/1-3,RD#6, BANJARA HILLS  HYDERABAD IN500034</t>
  </si>
  <si>
    <t>U40109TG2005PLC047917</t>
  </si>
  <si>
    <t xml:space="preserve">SAI WARDHA POWER GENERATION LIMITED   </t>
  </si>
  <si>
    <t>8 2 293 82A 431A ROAD NO 22JUBILEE HILLS  HYDERBAD IN500033</t>
  </si>
  <si>
    <t>U40109TG2005PLC046960</t>
  </si>
  <si>
    <t xml:space="preserve">IND-BARATH POWER GENCOM LIMITED   </t>
  </si>
  <si>
    <t>PLOT NO, 30-A  ROAD NO.1FILMNAGAR JUBILEE  HILLSHYDERABAD.  HYDERABAD. IN500033</t>
  </si>
  <si>
    <t>U40109TG2005PLC046893</t>
  </si>
  <si>
    <t xml:space="preserve">SITAPURAM POWER LIMITED   </t>
  </si>
  <si>
    <t>SITAPURAM, DONDAPADU  POSTMELLACHERUVU  (M)NALGONDA DIST    IN0</t>
  </si>
  <si>
    <t>U40109TG2005PLC045214</t>
  </si>
  <si>
    <t xml:space="preserve">LANCO POWER LIMITED   </t>
  </si>
  <si>
    <t>U40109TG2004PTC044844</t>
  </si>
  <si>
    <t xml:space="preserve">VIKRANT POWER PRIVATE LIMITED   </t>
  </si>
  <si>
    <t>8-2-703/6/A. ROAD NO, 12BANJARA HILLS, HYD 034.BANJARA HILLS, HYD 034.  HYDERABAD IN500034</t>
  </si>
  <si>
    <t>gm.gim@rediff.com</t>
  </si>
  <si>
    <t>U40109TG2004PTC044757</t>
  </si>
  <si>
    <t xml:space="preserve">NSK POWER PROJECTS PRIVATE LIMITED   </t>
  </si>
  <si>
    <t>H.NO.8-3-224/B/6, FLAT NO.102BHASHYAM &amp; KAMINENI RESIDENCY YOUSUFGUDA  HYDERABAD IN500045</t>
  </si>
  <si>
    <t>U40109TG2004PTC044682</t>
  </si>
  <si>
    <t xml:space="preserve">NORTH EAST POWER PROJECTS PRIVATELIMITED  </t>
  </si>
  <si>
    <t>6TH FLOOR, RELIANCE CLASSIC BUILDING,ROAD.NO.1, BANJARA HILLS,  HYDERABAD IN500034</t>
  </si>
  <si>
    <t>northeastpower@rediffmail.com</t>
  </si>
  <si>
    <t>U40109TG2004PTC044664</t>
  </si>
  <si>
    <t xml:space="preserve">AUJASYA AGRO POWER PRIVATE LIMITED   </t>
  </si>
  <si>
    <t>6-3-569/2,1ST FLOOR ,ROCKDALESOMAJIGUDA,  HYDERABADKurnoolIN500082</t>
  </si>
  <si>
    <t>accountshyd@fff.co.in</t>
  </si>
  <si>
    <t>U40109TG2004PTC044658</t>
  </si>
  <si>
    <t xml:space="preserve">ESTEEM ENERGY PRIVATE LIMITED   </t>
  </si>
  <si>
    <t>17B. VENGAL RAONAGAR, HYD38  38 IN0</t>
  </si>
  <si>
    <t>U40109TG2004PTC044619</t>
  </si>
  <si>
    <t xml:space="preserve">VARDHANI POWER SYSTEMS PRIVATE LIMITED   </t>
  </si>
  <si>
    <t>PLOT NO. 23 &amp; 24. BLOCK 42AUTO NAGER,VANASTHALIPURAM  HYDERABADKurnoolIN0</t>
  </si>
  <si>
    <t>vardhanpower@yahoo.co.in</t>
  </si>
  <si>
    <t>U40109TG2004PTC043535</t>
  </si>
  <si>
    <t xml:space="preserve">BRG POWER SOLUTIONS PRIVATE LIMITED   </t>
  </si>
  <si>
    <t>H.NO.8-3-686/18/3,STREET NO.6, ROAD NO.12,BANJARA HILLS, HYDERABAD-34.  BANJARA HILLS, HYDERABAD-34. IN0</t>
  </si>
  <si>
    <t>U40109TG2004PTC043513</t>
  </si>
  <si>
    <t xml:space="preserve">ARMITA POWER PRIVATE LIMITED   </t>
  </si>
  <si>
    <t>8-2-703/6/A, ROAD NO.12,BANJARA HILLSHYDERABAD-34. BANJARA HILLS,  HYDERABADKurnoolIN0</t>
  </si>
  <si>
    <t>U40109TG2004PTC043512</t>
  </si>
  <si>
    <t xml:space="preserve">G.D.R. POWER PRIVATE LIMITED   </t>
  </si>
  <si>
    <t>PLOT NO.63, ROAD NO.12,BANJRA HILLS, HYDERABAD-34.BANJRA HILLS, HYDERABAD-34.  BANJRA HILLS, HYDERABAD-34.KurnoolIN0</t>
  </si>
  <si>
    <t>U40109TG2004PTC043442</t>
  </si>
  <si>
    <t xml:space="preserve">SIDDHESWARA POWER PRIVATE LIMITED   </t>
  </si>
  <si>
    <t>U40109TG2004PTC043441</t>
  </si>
  <si>
    <t xml:space="preserve">REGULUS POWER PRIVATE LIMITED   </t>
  </si>
  <si>
    <t>U40109TG2004PTC043440</t>
  </si>
  <si>
    <t xml:space="preserve">BASAVA POWER PRIVATE LIMITED   </t>
  </si>
  <si>
    <t>U40109TG2004PTC043439</t>
  </si>
  <si>
    <t xml:space="preserve">AVIOR POWER PRIVATE LIMITED   </t>
  </si>
  <si>
    <t>U40109TG2004PTC043416</t>
  </si>
  <si>
    <t xml:space="preserve">SAI NIREEHA POWER PROJECT PRIVATELIMITED  </t>
  </si>
  <si>
    <t>sainireeha@gmail.com</t>
  </si>
  <si>
    <t>U40109TG2004PTC043355</t>
  </si>
  <si>
    <t xml:space="preserve">SUVEN POWER PRIVATE LIMITED   </t>
  </si>
  <si>
    <t>PLOT NO.474,VVASANTH NAGARKUKATPALLY,  HYDERABAD-72.KurnoolIN500072</t>
  </si>
  <si>
    <t>U40109TG2004PTC043289</t>
  </si>
  <si>
    <t xml:space="preserve">AKSHAY ENERGIES PRIVATE LIMITED   </t>
  </si>
  <si>
    <t>108, MYHOME MOUNT VIEW APTS,NAVODAYA COLONY,HYDERABAD-73.  HYDERABAD-73. IN0</t>
  </si>
  <si>
    <t>U40109TG2004PTC043260</t>
  </si>
  <si>
    <t xml:space="preserve">CHATARI HYDRO POWER PRIVATE LIMITED   </t>
  </si>
  <si>
    <t>U40109TG2004PTC043237</t>
  </si>
  <si>
    <t xml:space="preserve">NEKKAR POWER PRIVATE LIMITED   </t>
  </si>
  <si>
    <t>U40109TG2004PTC043235</t>
  </si>
  <si>
    <t xml:space="preserve">PARVAT HYDRO POWER PRIVATE LIMITED   </t>
  </si>
  <si>
    <t>U40109TG2004PTC043197</t>
  </si>
  <si>
    <t xml:space="preserve">APOLLOSHAKTI POWER PROJECTS PVT LIMITED   </t>
  </si>
  <si>
    <t>MC.NO.765, 8-3-29/D/56/40,HYLAM COLONY, PARALEL TOROAD NO.10, JUBILEE HILLS,  VENKATAGIRI, HYDERABAD-45. IN500045</t>
  </si>
  <si>
    <t>U40109TG2004PTC043155</t>
  </si>
  <si>
    <t xml:space="preserve">RAMESH HYDRO POWER PRIVATE LIMITED   </t>
  </si>
  <si>
    <t>8-2-277/A/3/1, 2, 3, FIRST FLOOR, UNIT NO.2A,KINGSTON HEIGHTS, ROAD NO.2, BANJARA HILLS,  HYDERABADKurnoolIN500034</t>
  </si>
  <si>
    <t>rameshhydropower@gmail.com</t>
  </si>
  <si>
    <t>U40109TG2004PTC043153</t>
  </si>
  <si>
    <t xml:space="preserve">VAHINI HYDRO POWER PRIVATE LIMITED   </t>
  </si>
  <si>
    <t>H.NO.12-2-418/3/8,VISWAS NAGAR, GUDIMALKAPUR,HYDERABAD  HYDERABAD IN500028</t>
  </si>
  <si>
    <t>U40109TG2004PTC043023</t>
  </si>
  <si>
    <t xml:space="preserve">DGRR AND VEDA'S ENERGETICS PVT LIMITED   </t>
  </si>
  <si>
    <t>89/A, PHASE-1, I.D.A.JEEDIMETLA, HYDERABAD-42.JEEDIMETLA, HYDERABAD-42.  JEEDIMETLA, HYDERABAD-42. IN500042</t>
  </si>
  <si>
    <t>U40109TG2004PTC042942</t>
  </si>
  <si>
    <t xml:space="preserve">SURYA KIRAN POWER PROJECTS PRIVATE LIMITED  </t>
  </si>
  <si>
    <t>PLOT NO. 1071, ROAD NO.44JUBILEE HILLS  HYDERABAD IN500033</t>
  </si>
  <si>
    <t>U40109TG2004PTC042754</t>
  </si>
  <si>
    <t xml:space="preserve">GATI INFRASTRUCTURE SADA-MANGDER POWERPRIVATE LIMITED  </t>
  </si>
  <si>
    <t>1-7-293, M.G.ROAD,SECUNDERABADSECUNDERABAD  ANDHRA PRADESH IN500003</t>
  </si>
  <si>
    <t>U40109TG2004PTC042464</t>
  </si>
  <si>
    <t xml:space="preserve">SLT POWER AND INFRASTRUCTURE PROJECTSPRIVATE LIMITED  </t>
  </si>
  <si>
    <t>1ST FLOOR, 2-2-1075/20/6/1Batakammakunta, Amberpet  HYDERABADKurnoolIN500013</t>
  </si>
  <si>
    <t>sltpower@yahoo.com</t>
  </si>
  <si>
    <t>U40109TG2004PTC042429</t>
  </si>
  <si>
    <t xml:space="preserve">CONTINENTAL INTRA-TECH PRIVATE LIMITED   </t>
  </si>
  <si>
    <t>203, MERIDIAN PLAZA,AMEERPET, HYDERABAD-16.AMEERPET, HYDERABAD-16.  AMEERPET, HYDERABAD-16. IN0</t>
  </si>
  <si>
    <t>U40109TG2004PLC043985</t>
  </si>
  <si>
    <t xml:space="preserve">JALPOWER CORPORATION LIMITED   </t>
  </si>
  <si>
    <t>Road # 07, Flat # B2, Film Nagar, Jubilee Hills,   Hyderabad IN500033</t>
  </si>
  <si>
    <t>jpcl_delhi@yahoo.com</t>
  </si>
  <si>
    <t>U40109TG2004PLC043492</t>
  </si>
  <si>
    <t xml:space="preserve">HEMA SRI POWER PROJECTS LIMITED   </t>
  </si>
  <si>
    <t>PLOT NO.1, ROAD NO.1,HYMA NAGAR, OPP:HITECH BUSSTAND, SURYAPET,  NALGONDA IN0</t>
  </si>
  <si>
    <t>U40109TG2004PLC043236</t>
  </si>
  <si>
    <t xml:space="preserve">MIRACH POWER LIMITED   </t>
  </si>
  <si>
    <t>U40109TG2004PLC042997</t>
  </si>
  <si>
    <t xml:space="preserve">BALAJI HYDRO ELECTRIC LIMITED   </t>
  </si>
  <si>
    <t>H.NO.2-109/1/A, PLOT NO.31,ENGINEERS ENCLAVE,NEAR VIDYA VANI HIGH SCHOOL,  CHANDA NAGAR, HYDERABAD-50. IN0</t>
  </si>
  <si>
    <t>U40109TG2004PLC042798</t>
  </si>
  <si>
    <t xml:space="preserve">VISAKHA ENERGY SYSTEMS LIMITED   </t>
  </si>
  <si>
    <t>7-1-29, UNITED AVENUE (NORTHEND), G-1, B-BLOCK,AMEERPET, HYDERABAD-16.  AMEERPET, HYDERABAD-16. IN0</t>
  </si>
  <si>
    <t>U40109TG2003PTC042174</t>
  </si>
  <si>
    <t xml:space="preserve">RUPANAGUDI POWER SYSTEMS PRIVATE LIMITED   </t>
  </si>
  <si>
    <t>3-4-1005/A, BARKATPURA,HYDERABAD-27.HYDERABAD-27.  HYDERABAD-27. IN0</t>
  </si>
  <si>
    <t>rupana@satyam.net.in</t>
  </si>
  <si>
    <t>U40109TG2003PTC041868</t>
  </si>
  <si>
    <t xml:space="preserve">ISA POWER PRIVATE LIMITED   </t>
  </si>
  <si>
    <t>Plot No.8-2-293/82/A/1131ARoad No.36, Jubilee Hills  HyderabadKurnoolIN500033</t>
  </si>
  <si>
    <t>U40109TG2003PTC041823</t>
  </si>
  <si>
    <t xml:space="preserve">ECOFREN POWER &amp; PROJECTS PRIVATE LIMITED   </t>
  </si>
  <si>
    <t>U40109TG2003PTC041710</t>
  </si>
  <si>
    <t xml:space="preserve">SV POWER PRIVATE LIMITED   </t>
  </si>
  <si>
    <t>8-2-293/82/A/241/A, SSC-3, Rajala Centre,4th Floor, Road No. 36, Jubilee Hills  HyderabadKurnoolIN500033</t>
  </si>
  <si>
    <t>U40109TG2003PTC041310</t>
  </si>
  <si>
    <t xml:space="preserve">VARUN BIO ENERGY PRIVATE LIMITED   </t>
  </si>
  <si>
    <t>1-10-178 , VARUN TOWERS-II,BEGUMPET,HYDERABAD  ANDHRA PRADESH IN500016</t>
  </si>
  <si>
    <t>U40109TG2003PTC041183</t>
  </si>
  <si>
    <t xml:space="preserve">SAI VINAYAKA POWERGEN PRIVATE LIMITED   </t>
  </si>
  <si>
    <t>#202, Dwaraka Avenue, Dwarakapuri ColonyNear Saibaba Temple, Panjagutta  HyderabadKurnoolIN500034</t>
  </si>
  <si>
    <t>U40109TG2003PTC041135</t>
  </si>
  <si>
    <t xml:space="preserve">SESHA SAILA POWER AND ENGINEERINGPRIVATE LIMITED  </t>
  </si>
  <si>
    <t>PLOT NO.16,R &amp; D DIFENCE ENCLAVE,SIKH VILLAGE,  SECUNDERABADKurnoolIN500003</t>
  </si>
  <si>
    <t>speltd@gmail.com</t>
  </si>
  <si>
    <t>U40109TG2003PTC041057</t>
  </si>
  <si>
    <t xml:space="preserve">HUL HYDRO POWER PRIVATE LIMITED   </t>
  </si>
  <si>
    <t>U40109TG2003PTC040898</t>
  </si>
  <si>
    <t xml:space="preserve">MANGALAM BIO-ENERGEN PRIVATE LIMITED   </t>
  </si>
  <si>
    <t>U40109TG2003PTC040897</t>
  </si>
  <si>
    <t xml:space="preserve">MANGALAM WIND ENERGY PRIVATE LIMITED   </t>
  </si>
  <si>
    <t>FLAT NO.110, AMRUTHA VILLE,RAJBHAVAN ROADSOMAJIGUDA, HYDERABAD-82.  ANDHRA PRADESHKurnoolIN500082</t>
  </si>
  <si>
    <t>boseysc@gmail.com</t>
  </si>
  <si>
    <t>U40109TG2003PTC040220</t>
  </si>
  <si>
    <t xml:space="preserve">ABR POWER GENERATION PRIVATE LIMITED   </t>
  </si>
  <si>
    <t>FLAT NO.210, TIRUMALA APTS.,HIMAYATHNAGAR,HYDERABAD-  HYDERABAD- IN0</t>
  </si>
  <si>
    <t>U40109TG2003PTC020883</t>
  </si>
  <si>
    <t xml:space="preserve">SRIVARI PROJECTS PRIVATE LIMITED   </t>
  </si>
  <si>
    <t>8-2-622, FLAT NO.2C BLOCK NO.1,FALCON CREST APARTMENTS,ROAD NO.4, BANJARA HILLS  HYDERABAD IN500034</t>
  </si>
  <si>
    <t>U40109TG2003PLC041558</t>
  </si>
  <si>
    <t xml:space="preserve">IND-BARATH ENERGIES (THOOTHUKKUDI)LIMITED  </t>
  </si>
  <si>
    <t>PLOT NO.30A, ROAD NO.1,FILM NAGAR, JUBILEE HILLS,  HYDERABAD. IN500033</t>
  </si>
  <si>
    <t>U40109TG2003PLC041311</t>
  </si>
  <si>
    <t xml:space="preserve">LANKA POWERTECH LIMITED   </t>
  </si>
  <si>
    <t>298, JALAVAYUVIHAR,KUKATPALLY,HYDERABAD,  ANDHRA PRADESH IN500072</t>
  </si>
  <si>
    <t>U40109TG2003PLC040899</t>
  </si>
  <si>
    <t xml:space="preserve">DHEERU POWERGEN LIMITED   </t>
  </si>
  <si>
    <t>No. 110, Amrutha Ville Rajbhavan Road,Somajiguda,  Hyderabad IN500082</t>
  </si>
  <si>
    <t>dheerupowergen@gmail.com</t>
  </si>
  <si>
    <t>U40109TG2002PTC047104</t>
  </si>
  <si>
    <t xml:space="preserve">GREENKO AT HYDRO PRIVATE LIMITED   </t>
  </si>
  <si>
    <t>U40109TG2002PTC039594</t>
  </si>
  <si>
    <t xml:space="preserve">ASRAM POWER PRIVATE LIMITED   </t>
  </si>
  <si>
    <t>H.NO.3-1-48/4/1,SBH COLONY, VENTURE-III,L.B.NAGAR, HYDERABAD-74.    IN0</t>
  </si>
  <si>
    <t>U40109TG2002PTC039580</t>
  </si>
  <si>
    <t xml:space="preserve">GREENKO HIM KAILASH HYDRO POWER PRIVATELIMITED  </t>
  </si>
  <si>
    <t>U40109TG2002PTC039359</t>
  </si>
  <si>
    <t>H.NO.1-10-127, ASHOK NAGAR,HYDERABAD-500 020.   HYDERABAD. IN0</t>
  </si>
  <si>
    <t>U40109TG2002PTC039322</t>
  </si>
  <si>
    <t xml:space="preserve">MODEL POWER PROJECTS PRIVATE LIMITED   </t>
  </si>
  <si>
    <t>1-A, KAUTILIYA,SOMAJIGUDA, HYDERABAD     IN0</t>
  </si>
  <si>
    <t>U40109TG2002PTC039167</t>
  </si>
  <si>
    <t xml:space="preserve">GOPALASWAMY POWER PROJECTS PRIVATELIMITED  </t>
  </si>
  <si>
    <t>H.NO.102, ARUN APARTMENTS,BHAGYA NAGAR COLONYKUKATPALL Y, HYDERABAD-500 072    IN0</t>
  </si>
  <si>
    <t>U40109TG2002PTC039131</t>
  </si>
  <si>
    <t xml:space="preserve">HONEY POWER PROJECTS PRIVATE LIMITED   </t>
  </si>
  <si>
    <t>102, ARUN APARTMENTS, BHAAGYANAGAR COLONYKUKATPALLY, HYDERABAD-72    IN0</t>
  </si>
  <si>
    <t>U40109TG2002PTC038862</t>
  </si>
  <si>
    <t xml:space="preserve">LALITHA ADITYA POWER PROJECTS PRIVATELIMITED  </t>
  </si>
  <si>
    <t>MIG 2, APHB ColonyGachibowli  HyderabadKurnoolIN500032</t>
  </si>
  <si>
    <t>U40109TG2002PTC038781</t>
  </si>
  <si>
    <t xml:space="preserve">SRI BALA GANGADHARANATH SWAMIJI POWERCOMPANY PRIVATE LIMITED  </t>
  </si>
  <si>
    <t>H.NO. C-77, VENGAL RAO NAGARHYDERBAD-500 038     IN0</t>
  </si>
  <si>
    <t>U40109TG2002PTC038717</t>
  </si>
  <si>
    <t xml:space="preserve">GULBARGA BIO-ENERGY PRIVATE LIMITED   </t>
  </si>
  <si>
    <t>FLAT.NO.403, SWAGRUHA APARTMENTS, MOTI NAGARHYDERABAD 500 018    IN0</t>
  </si>
  <si>
    <t>vprasad.gutta@gmail.com</t>
  </si>
  <si>
    <t>U40109TG2002PTC038683</t>
  </si>
  <si>
    <t xml:space="preserve">GREENKO BUDHIL HYDRO POWER PRIVATELIMITED  </t>
  </si>
  <si>
    <t>Plot No. 8-2-293/82/A/1131A,Road No. 36, Jubilee Hills,  HyderabadHyderabadIN500033</t>
  </si>
  <si>
    <t>U40109TG2002PTC038397</t>
  </si>
  <si>
    <t xml:space="preserve">SRI SARAVANA POWER PRIVATE LIMITED   </t>
  </si>
  <si>
    <t>PLOT.NO.47, SHALIVAHANA NAGARSRINAGAR COLONYHYDERABAD PIN-500 073    IN0</t>
  </si>
  <si>
    <t>U40109TG2002PTC038373</t>
  </si>
  <si>
    <t xml:space="preserve">SAIBALAJI POWER GENERATION PRIVATELIMITED  </t>
  </si>
  <si>
    <t>1C, PARAMESWARA APARTMENTS,H.NO.6-3-626ANAND NAGAR KHAIRATABAD,  HYDERABAD-500 004 IN0</t>
  </si>
  <si>
    <t>U40109TG2002PLC039289</t>
  </si>
  <si>
    <t xml:space="preserve">PIONEER POWER CORPORATION LIMITED   </t>
  </si>
  <si>
    <t>U40109TG2002PLC039288</t>
  </si>
  <si>
    <t xml:space="preserve">PENNA LIMESTONE QUARRIES LIMITED   </t>
  </si>
  <si>
    <t>U40109TG2002PLC039264</t>
  </si>
  <si>
    <t xml:space="preserve">A.P. TRIBAL POWER COMPANY LIMITED   </t>
  </si>
  <si>
    <t>TELUGU SAMKSHEMA BHAVAN, MASABTANKHYDERABAD-500 028 TANK, HYDERABAD-500 028  TANK, HYDERABAD-500 028 IN500028</t>
  </si>
  <si>
    <t>cfotripco@gmail.com</t>
  </si>
  <si>
    <t>U40109TG2002PLC038743</t>
  </si>
  <si>
    <t xml:space="preserve">PALERU POWER PROJECTS LIMITED   </t>
  </si>
  <si>
    <t>U40109TG2002PLC038542</t>
  </si>
  <si>
    <t>SONY APARTMENTS, 2ND FLOOR,19 REBELROADBANDRA (WEST) MUMBAI - 400 050.    IN0</t>
  </si>
  <si>
    <t>U40109TG2002PLC038452</t>
  </si>
  <si>
    <t xml:space="preserve">LANCO THERMAL POWER LIMITED   </t>
  </si>
  <si>
    <t>tirupati@lancogroup.com</t>
  </si>
  <si>
    <t>U40109TG2001PTC038277</t>
  </si>
  <si>
    <t xml:space="preserve">GVK POWER (JEGURUPADU) PRIVATE LIMITED   </t>
  </si>
  <si>
    <t>"PAIGAH HOUSE",156-159,S.P.ROAD, SECUNDERABAD  ANDHRA PRADESH IN500003</t>
  </si>
  <si>
    <t>U40109TG2001PTC038083</t>
  </si>
  <si>
    <t xml:space="preserve">SAIYANA POWER GENERATION PRIVATE LIMITED   </t>
  </si>
  <si>
    <t>504, PANCHAVATI APTS, 53 AND 54, VI PHASEKPHB COLONY, KUKATPALLY  HYDERABADKurnoolIN500072</t>
  </si>
  <si>
    <t>srinivas.narne@yahoo.co.in</t>
  </si>
  <si>
    <t>U40109TG2001PTC038082</t>
  </si>
  <si>
    <t xml:space="preserve">RAMYA POWER PROJECTS PRIVATE LIMITED   </t>
  </si>
  <si>
    <t>PRASANTHI NILAYAM, NATCO HOUSE, R.N.2BANJARA HILLS,HYD-34.   KurnoolIN0</t>
  </si>
  <si>
    <t>U40109TG2001PTC038019</t>
  </si>
  <si>
    <t xml:space="preserve">GREENKO ANUBHAV HYDEL POWER PRIVATELIMITED  </t>
  </si>
  <si>
    <t>Plot No. 8-2-293/82/A/1131A,Road No. 36, Jubilee Hills,  Hyderabad IN500033</t>
  </si>
  <si>
    <t>U40109TG2001PTC037830</t>
  </si>
  <si>
    <t xml:space="preserve">INDUR GREEN POWER PRIVATE LIMITED   </t>
  </si>
  <si>
    <t>NSL ICON, 8-2-684/2/A, PLOT NO. 1 TO 44TH &amp; 5TH FLOOR, ROAD NO. 12, BANJARA HILLS  HYDERABADKurnoolIN500034</t>
  </si>
  <si>
    <t>U01099TG1999PTC031909</t>
  </si>
  <si>
    <t xml:space="preserve">SRI SATYANARAYANA POWER PRIVATE LIMITED   </t>
  </si>
  <si>
    <t>2-2-1075/A/9, SHIVAM ROAD,BAGHAMBERPET,HYDERABAD,  ANDHRA PRADESH IN500013</t>
  </si>
  <si>
    <t>U40107TG2014PTC096744</t>
  </si>
  <si>
    <t xml:space="preserve">NORTHFACE BEVERAGES PRIVATE LIMITED   </t>
  </si>
  <si>
    <t>D. No. 1-13-100/146, Dr. AS Rao Nagar,ECIL Post,  HyderabadKurnoolIN500062</t>
  </si>
  <si>
    <t>U40107TG2014PTC095957</t>
  </si>
  <si>
    <t xml:space="preserve">IPOWER SOLAR ENERGY PRIVATE LIMITED   </t>
  </si>
  <si>
    <t>Flat No.C-27, Stone Valley, Road No.4,Banjara Hills,  HyderabadKurnoolIN500034</t>
  </si>
  <si>
    <t>mbigala@yahoo.com</t>
  </si>
  <si>
    <t>U40107TG2014PTC095573</t>
  </si>
  <si>
    <t xml:space="preserve">TANYA SOLAR POWER &amp; INFRA PRIVATELIMITED  </t>
  </si>
  <si>
    <t>Plot. No: 174, Ravi Co-Operative Housing SocietyMahendra Hills, East Marredpally,  SecunderabadKurnoolIN500026</t>
  </si>
  <si>
    <t>rvsraohyd@gmail.com</t>
  </si>
  <si>
    <t>U40107TG2014PTC093900</t>
  </si>
  <si>
    <t xml:space="preserve">VRS POWER PRIVATE LIMITED   </t>
  </si>
  <si>
    <t>16-11-511/F/12, SHALIVAHANA NAGAR,MOOSARAMBAGH, DILSUKHNAGAR,  HYDERABADKurnoolIN500035</t>
  </si>
  <si>
    <t>murthi.vemuri@gmail.com</t>
  </si>
  <si>
    <t>U40107TG2014PTC093494</t>
  </si>
  <si>
    <t xml:space="preserve">SOL GREEN ENERGEES PRIVATE LIMITED   </t>
  </si>
  <si>
    <t>Plot No.43,H.No.1-21/1, First Floor,Chengicherla (village), Ghatkesar (mandal),  Hyderabad IN500051</t>
  </si>
  <si>
    <t>donikena@gmail.com</t>
  </si>
  <si>
    <t>U40107TG2014PTC093466</t>
  </si>
  <si>
    <t xml:space="preserve">SRILAN ENERGY PRIVATE LIMITED   </t>
  </si>
  <si>
    <t>H.No: 2-1-48/5,Venkateswara Colony,Road no.2Uppal Ring Road,Uppal  Hyderabad IN500039</t>
  </si>
  <si>
    <t>U40107TG2014PTC092599</t>
  </si>
  <si>
    <t xml:space="preserve">EVA ENERGIES PRIVATE LIMITED   </t>
  </si>
  <si>
    <t>H.NO.3-1-381, PLOT NO.57, S.B.H. COLONYVENTURE-3, L.B.NAGAR  HYDERABAD IN500074</t>
  </si>
  <si>
    <t>krishnakishore.in@gmail.com</t>
  </si>
  <si>
    <t>U40107TG2014PTC092266</t>
  </si>
  <si>
    <t xml:space="preserve">BANJARA BIOGAS PRIVATE LIMITED   </t>
  </si>
  <si>
    <t>#3-344/4, DLRL COLONYMEERPET, SAROOR NAGAR  HYDERABADKurnoolIN500097</t>
  </si>
  <si>
    <t>U40107TG2013PTC091990</t>
  </si>
  <si>
    <t xml:space="preserve">KHUDRA ENERGY PRIVATE LIMITED   </t>
  </si>
  <si>
    <t>U40107TG2013PTC091646</t>
  </si>
  <si>
    <t xml:space="preserve">VEDANGA ENERGY CONVERSION PRIVATELIMITED  </t>
  </si>
  <si>
    <t>#12-13-412, New 271Lalaguda, Osmania University  HYDERABAD IN500017</t>
  </si>
  <si>
    <t>U40107TG2013PTC091180</t>
  </si>
  <si>
    <t xml:space="preserve">SARAYU CLEAN INFRA PRIVATE LIMITED   </t>
  </si>
  <si>
    <t>House No. 8-3-968/6/2, Flat No. 301"WINGS", Srinagar Colony, Yellareddy Guda  HyderabadKurnoolIN500073</t>
  </si>
  <si>
    <t>U40107TG2013PTC091014</t>
  </si>
  <si>
    <t xml:space="preserve">XENOPHON INFRA PROJECTS PRIVATE LIMITED   </t>
  </si>
  <si>
    <t>HNO.6-3-1112/7, FLAT NO: 103M/S SNOW DROP APARTMENT,B.S.MAKTA, BEGUMPET  HYDERABADKurnoolIN500016</t>
  </si>
  <si>
    <t>U40107TG2013PTC090882</t>
  </si>
  <si>
    <t xml:space="preserve">SAZ ENERGIES PRIVATE LIMITED   </t>
  </si>
  <si>
    <t>20-5-650/AGAZIPURA  HYDERABADKurnoolIN500065</t>
  </si>
  <si>
    <t>U40107TG2013PTC090869</t>
  </si>
  <si>
    <t xml:space="preserve">SISPARA RENEWABLE POWER PRIVATE LIMITED   </t>
  </si>
  <si>
    <t>NSL ICON, 4th Floor, 8-2-684/2/ARoad No.12, Banjara Hills  Hyderabad IN500034</t>
  </si>
  <si>
    <t>U40107TG2013PTC090805</t>
  </si>
  <si>
    <t xml:space="preserve">SVSR POWER SOLUTIONS PRIVATE LIMITED   </t>
  </si>
  <si>
    <t>PLOT NO. 420, FIRST FLOOR BACK SIDEVASANTH NAGAR, KPHB COLONY  HYDERABADKurnoolIN500072</t>
  </si>
  <si>
    <t>U40107TG2013PTC090703</t>
  </si>
  <si>
    <t xml:space="preserve">SELEX ENERGY INDIA PRIVATE LIMITED   </t>
  </si>
  <si>
    <t>P.NO. 13, Progressive Colony,Manovikas Nagar  Secunderabad IN500009</t>
  </si>
  <si>
    <t>srchary5150@yahoo.co.in</t>
  </si>
  <si>
    <t>U40107TG2013PTC090336</t>
  </si>
  <si>
    <t xml:space="preserve">YADA ENERGY PRIVATE LIMITED   </t>
  </si>
  <si>
    <t>11-15-24/2/A/210, Doctors ColonySaroor Nagar  Hyderabad IN500035</t>
  </si>
  <si>
    <t>sravany2k@hotmail.com</t>
  </si>
  <si>
    <t>U40107TG2013PTC089612</t>
  </si>
  <si>
    <t xml:space="preserve">SHINING KNIGHT POWER PRIVATE LIMITED   </t>
  </si>
  <si>
    <t>Plot No. 28, H. No. 5-5-1273,Shahebnagar Khurd Village, Hayath Nagar  HYDERABAD IN500070</t>
  </si>
  <si>
    <t>U40107TG2013PTC089006</t>
  </si>
  <si>
    <t xml:space="preserve">HEMANTH RENEWABLES PRIVATE LIMITED   </t>
  </si>
  <si>
    <t>HOUSE NO: 18-5-559O/S ALIABAD  HYDERABADKurnoolIN500053</t>
  </si>
  <si>
    <t>U40107TG2013PTC088895</t>
  </si>
  <si>
    <t xml:space="preserve">BELLEWOOD ALTERNATE ENERGIES PRIVATELIMITED  </t>
  </si>
  <si>
    <t>U40107TG2013PTC087222</t>
  </si>
  <si>
    <t xml:space="preserve">PRAJA SOLAR ENERGY PROJECTS PRIVATELIMITED  </t>
  </si>
  <si>
    <t>6-1-115VDO'S COLONY  KHAMMAMPrakasamIN507002</t>
  </si>
  <si>
    <t>bandarusrinath63@gmail.com</t>
  </si>
  <si>
    <t>U33112TG2012PTC079342</t>
  </si>
  <si>
    <t xml:space="preserve">AADITYA LIFE SUPPORT DEVICES PRIVATELIMITED  </t>
  </si>
  <si>
    <t>HNo-12-13-36, Flat No-202SPRING VIEW APARTMENTS, STREET NO-5, TARNAKA,  SECUNDERABAD IN500017</t>
  </si>
  <si>
    <t>aalsdpl@gmail.com</t>
  </si>
  <si>
    <t>U33112TG2009PTC065505</t>
  </si>
  <si>
    <t xml:space="preserve">DAKSHIN SURGICALS PRIVATE LIMITED   </t>
  </si>
  <si>
    <t>H No: 602/3-6-225, Flat no. 602, Sridevi Estate,Lane beside SBI, Old MLA Qrts, Himayat Nagar  HyderabadKurnoolIN500029</t>
  </si>
  <si>
    <t>amarsreddy@yahoo.com</t>
  </si>
  <si>
    <t>U33112TG2009PTC062722</t>
  </si>
  <si>
    <t xml:space="preserve">TRAVANCORE PRECISION COMPONENTS PRIVATELIMITED  </t>
  </si>
  <si>
    <t>LAKSHMI, 12-13-1241, 2ND FLOOR,STREET NO 8, TARNAKA  SECUNDERABAD IN500017</t>
  </si>
  <si>
    <t>U33112TG2008PTC057791</t>
  </si>
  <si>
    <t xml:space="preserve">ESSILOR 20 20 OPTICS PRIVATE LIMITED   </t>
  </si>
  <si>
    <t>Centaur Icon Building, Ground &amp; First Floor, B-17Phase-II,T.I.E, Balanagar  HyderabadHyderabadIN500037</t>
  </si>
  <si>
    <t>U33112TG2007PTC054957</t>
  </si>
  <si>
    <t xml:space="preserve">MEDITEL SYSTEMS PRIVATE LIMITED   </t>
  </si>
  <si>
    <t>12-13-616, STREET NO: 20, NAGARJUNA NAGAR,TARNAKA  HYDERABADKurnoolIN500017</t>
  </si>
  <si>
    <t>dr.challagulla@gmail.com</t>
  </si>
  <si>
    <t>U33112TG2005PTC061507</t>
  </si>
  <si>
    <t xml:space="preserve">BRIGHTEX BIO-PHOTONICS PRIVATE LIMITED   </t>
  </si>
  <si>
    <t>H.No. 1-6-5/5, Ganapati Arcade, 3rd Floor,Above Lucid Medical Diagnostics, Sriram Nagar  Kapra HyderabadKurnoolIN500062</t>
  </si>
  <si>
    <t>U33112TG2005PTC048100</t>
  </si>
  <si>
    <t xml:space="preserve">OYSTER MEDISAFE PRIVATE LIMITED   </t>
  </si>
  <si>
    <t>SY NO. 722,DABILPUR VILLAGE  MEDCHAL MANDAL IN501401</t>
  </si>
  <si>
    <t>suresh.sathyaseelan@bbraun.com</t>
  </si>
  <si>
    <t>U33112TG2005PTC045118</t>
  </si>
  <si>
    <t xml:space="preserve">ADVANTAGE DENTAL LABORATORIES PRIVATELIMITED  </t>
  </si>
  <si>
    <t>FIRST FLOOR, PLOT NO.34, ROADNO.14B N REDDY COLONY BANJARA HILLS,HYD-034  HILLS,HYD-034 IN0</t>
  </si>
  <si>
    <t>drsreshti@rediffmail.com</t>
  </si>
  <si>
    <t>U33112TG2005PTC045043</t>
  </si>
  <si>
    <t xml:space="preserve">IVD BIOMAXX MEDICAL EQUIPMENTS PRIVATELIMITED  </t>
  </si>
  <si>
    <t>H.NO. 11-13-1426, SHIVANI WOMEN'S COLLEGE COMPLEX,MAIN ROAD, MARGADARSI COLONY, KOTHAPET,  HYDERABADKurnoolIN500035</t>
  </si>
  <si>
    <t>Chveeru@gmail.com</t>
  </si>
  <si>
    <t>U33112TG2004PTC044227</t>
  </si>
  <si>
    <t xml:space="preserve">GEMINI MEDICAL NETWORKS PRIVATE LIMITED   </t>
  </si>
  <si>
    <t>101. SNEHA ENCIAVE YELLAREDDYGUDA SRINAGAR COLONYROAD HYDERABAD.  HYDERABAD. IN0</t>
  </si>
  <si>
    <t>U33112TG2004PTC044104</t>
  </si>
  <si>
    <t xml:space="preserve">GREENCARE LIFESTYLE PRIVATE LIMITED   </t>
  </si>
  <si>
    <t>NO, 123.IST FLOOR MAIN BUILDING CHENOY TRADIECENTRE PAK LAN E SECUNDERABAD 003  E SECUNDERABAD 003 IN0</t>
  </si>
  <si>
    <t>U33112TG2004PTC043966</t>
  </si>
  <si>
    <t xml:space="preserve">INKARP INSTRUMENTS PRIVATE LIMITED   </t>
  </si>
  <si>
    <t>1-2-45 STREET NO,2KAKATIYA NAGER COLONYHABSIGUDA HYDERABAD 7  HABSIGUDA  HYDERABAD 7 IN0</t>
  </si>
  <si>
    <t>U33112TG2004PTC043115</t>
  </si>
  <si>
    <t xml:space="preserve">HOSPITEK MEDICAL SYSTEMS PRIVATE LIMITED   </t>
  </si>
  <si>
    <t>203, PRASHANTH TOWERS,EAST MARREDPALLY,SECUNDERABAD-  SECUNDERABAD- IN0</t>
  </si>
  <si>
    <t>U33112TG2004PTC042999</t>
  </si>
  <si>
    <t xml:space="preserve">SRIVATHSA MEDI SYSTEMS PRIVATE LIMITED   </t>
  </si>
  <si>
    <t>PLOT NO-60SHESHACHALA COLONY,WEST MARREDPALLY  SECUNDERABADKurnoolIN500026</t>
  </si>
  <si>
    <t>U33112TG2004PTC042587</t>
  </si>
  <si>
    <t xml:space="preserve">ACUMEN BIOCARE PRIVATE LIMITED   </t>
  </si>
  <si>
    <t>PLOT NO.63, P&amp;T COLONYTIRUMALAGIRISECUNDERABAD  SECUNDERABADKurnoolIN500015</t>
  </si>
  <si>
    <t>kalaaga@acumenbiocare.com</t>
  </si>
  <si>
    <t>U33112TG2004PTC042489</t>
  </si>
  <si>
    <t xml:space="preserve">I.R. SURGICALS PRIVATE LIMITED   </t>
  </si>
  <si>
    <t>B-54, F-1/A,VIJAY NAGAR COLONYHYDERABAD  ANDHRA PRADESH IN500057</t>
  </si>
  <si>
    <t>U33112TG2004PTC042409</t>
  </si>
  <si>
    <t xml:space="preserve">FUMEX EQUIPMENT PRIVATE LIMITED   </t>
  </si>
  <si>
    <t>FLAT NO.413, 4TH FLOOR,MODEL HOUSE, PUNJAGUTTA,HYDERABAD-82.  HYDERABAD-82. IN500082</t>
  </si>
  <si>
    <t>U33112TG2003PTC042292</t>
  </si>
  <si>
    <t xml:space="preserve">SAMPURNA MEDICARE PRIVATE LIMITED   </t>
  </si>
  <si>
    <t>D.NO.8-3-320/1/8,FLAT NO.403, SAI SARADHINAGAR, SAI KRISHNA RESIDENCY,  YELLAREDDYGUDA, HYDERABAD-73. IN0</t>
  </si>
  <si>
    <t>U33112TG2003PTC041233</t>
  </si>
  <si>
    <t xml:space="preserve">CEDARA HEALTHCARE PRIVATE LIMITED   </t>
  </si>
  <si>
    <t>11-3-824/1/1,NEW MALLEPALLYHYDERABAD.  ANDHRA PRADESH IN500001</t>
  </si>
  <si>
    <t>U33112TG2003PTC041211</t>
  </si>
  <si>
    <t xml:space="preserve">R.K. SURGICALS PRIVATE LIMITED   </t>
  </si>
  <si>
    <t>5-8-105/E,GADWAL COMPOUND,NAMPALLY STN ROADHYD-500001.    IN0</t>
  </si>
  <si>
    <t>U33112TG2003PTC041142</t>
  </si>
  <si>
    <t xml:space="preserve">JAYA HEALTH CARE SYSTEMS PRIVATE LIMITED   </t>
  </si>
  <si>
    <t>1210, SRT, SANATHNAGAR,HYDERABAD-18.HYDERABAD-18.  HYDERABAD-18. IN0</t>
  </si>
  <si>
    <t>U33112TG2003PTC040952</t>
  </si>
  <si>
    <t xml:space="preserve">LIFE-LIVE LABORATORIES PRIVATE LIMITED   </t>
  </si>
  <si>
    <t>P.NO.53, PRASANTHI NAGAR,I.D.A. KUKATPALLY,HYDERABAD.  HYDERABAD. IN500072</t>
  </si>
  <si>
    <t>U33112TG2003PTC040299</t>
  </si>
  <si>
    <t xml:space="preserve">SEASONS MEDICARE PRIVATE LIMITED   </t>
  </si>
  <si>
    <t>PLOT NO113,SINGARENI EMPLOYEES COLONY,BATANSINGARAM VILLAGE,  HAYATNAGAR MANDAL, IN501512</t>
  </si>
  <si>
    <t>U33112TG2002PTC038393</t>
  </si>
  <si>
    <t xml:space="preserve">J L S BIOTECH PRIVATE LIMITED   </t>
  </si>
  <si>
    <t>B-65, INDIAN AIRLINES HOUSINGCOLONY (GROUND FLOOR)BEAT NO.39, OPP:TULIP MANOHAR POLI-  CE LINES,BEGUMPET,HYD-16 IN0</t>
  </si>
  <si>
    <t>U33112TG2001PTC099635</t>
  </si>
  <si>
    <t xml:space="preserve">AMAR IMMUNODIGNOSTIC PRIVATE LIMITED   </t>
  </si>
  <si>
    <t>Plot No. 242/1, Ground Floor, Road No. 18Jubilee Hills  HyderabadKurnoolIN500033</t>
  </si>
  <si>
    <t>amar.immunodiagnostics@gmail.com</t>
  </si>
  <si>
    <t>U33112TG2001PTC037777</t>
  </si>
  <si>
    <t xml:space="preserve">VISHAL MEDICAL DEVICES PRIVATE LIMITED   </t>
  </si>
  <si>
    <t>H.NO: 3-4-218/1LINGAMPALLYKACHIGUDA  HYDERABAD IN0</t>
  </si>
  <si>
    <t>U33112TG2001PTC037729</t>
  </si>
  <si>
    <t xml:space="preserve">MERIDIAN BIO PRIVATE LIMITED   </t>
  </si>
  <si>
    <t>3-6-287HYDERGUDA  HYDERABAD IN500029</t>
  </si>
  <si>
    <t>globaltelemed@rediffmail.com</t>
  </si>
  <si>
    <t>U33112TG2001PTC037028</t>
  </si>
  <si>
    <t xml:space="preserve">JAYA SURGICAL PRIVATE LIMITED   </t>
  </si>
  <si>
    <t>H.NO.16-10-27/150/D5/2RT, MUNCIPAL CLY,MALAKPET,  HYDERABAD.KurnoolIN500036</t>
  </si>
  <si>
    <t>U33112TG2001PTC036964</t>
  </si>
  <si>
    <t xml:space="preserve">ONLINE HOSPITAL EQUIPMENT SERVICESPRIVATE LIMITED  </t>
  </si>
  <si>
    <t>LIFE SCIENCES (ACADEMIC)BUILDINGAPOLLO HOSPITALS COMPLEX. JUBILEE HILLS,  HYDERABAD-33 IN500033</t>
  </si>
  <si>
    <t>udayychandra@gmail.com</t>
  </si>
  <si>
    <t>U33112TG2001PTC036785</t>
  </si>
  <si>
    <t xml:space="preserve">AGAMA SERVICES PRIVATE LIMITED   </t>
  </si>
  <si>
    <t>403, L.R.PLAZA,HYDERGUDAHYDERABAD-500 029  HYDERABAD-500 029 IN0</t>
  </si>
  <si>
    <t>agamaindia@gmail.com</t>
  </si>
  <si>
    <t>U33112TG2001PTC036026</t>
  </si>
  <si>
    <t xml:space="preserve">FALLON ULTRASONICS (INDIA) PRIVATELIMITED  </t>
  </si>
  <si>
    <t>7-1-29/B/15, LEELA NAGARBEGUMPET  HYDERABADKurnoolIN500016</t>
  </si>
  <si>
    <t>acc@fallonultrasonics.com</t>
  </si>
  <si>
    <t>U33112TG2000PTC034859</t>
  </si>
  <si>
    <t xml:space="preserve">NISHANT HEALTH CARE PRIVATE LIMITED   </t>
  </si>
  <si>
    <t>5-8-98, 2ND FLOOR, GADWALCOMPOUNDBEHIND HOTEL KAMAT, NAMPALLY  HYDERABAD. IN500001</t>
  </si>
  <si>
    <t>nishant_nrg@yahoo.co.in</t>
  </si>
  <si>
    <t>U33112TG2000PTC033804</t>
  </si>
  <si>
    <t xml:space="preserve">GERMANE FORMULATIONS PRIVATE LIMITED   </t>
  </si>
  <si>
    <t>2-2-647/128/A, CENTRAL EXCISECLY, MCH NO.(46)BAGH AMBER PET,  HYDERABAD IN500013</t>
  </si>
  <si>
    <t>U33112TG2000PTC033334</t>
  </si>
  <si>
    <t xml:space="preserve">BREATHING TECHNIQES AND MEDIQ APPLIANCES PRIVATE LIMITED  </t>
  </si>
  <si>
    <t>PLOT NO.144, DOCTORS COLONY,SAROORNAGAR,HYDERABAD-35.    IN0</t>
  </si>
  <si>
    <t>U33112TG2000PTC033274</t>
  </si>
  <si>
    <t xml:space="preserve">QTRAIT LABS PRIVATE LIMITED   </t>
  </si>
  <si>
    <t>1-7-71/4, MAHESWARI NAGAR,SYNDICATE BANK BUILDING,STREET NO.8, HABSIGUDA,  HYDERABAD. IN500007</t>
  </si>
  <si>
    <t>U33112TG2000PLC033275</t>
  </si>
  <si>
    <t xml:space="preserve">YASWANTH SOFTWARE SOLUTIONS LIMITED   </t>
  </si>
  <si>
    <t>H No.6-3-883/2/704, Unit No.4, 7th FloorTopaz Complex, Somajuguda  HyderabadHyderabadIN500082</t>
  </si>
  <si>
    <t>yaswanthsoftsol@gmail.com</t>
  </si>
  <si>
    <t>U33112TG1999PTC032862</t>
  </si>
  <si>
    <t xml:space="preserve">MEDGATE MEDICALS SYSTEMS PRIVATE LIMITED   </t>
  </si>
  <si>
    <t>43, BHASKR RAO NAGARSAINIKPURISECUNDERABAD  SECUNDERABAD IN0</t>
  </si>
  <si>
    <t>U33112TG1999PTC032551</t>
  </si>
  <si>
    <t xml:space="preserve">DYNAMIC GENERATION PRIVATE LIMITED   </t>
  </si>
  <si>
    <t>281A, ROAD NO.10-C,JUBILEE HILLS,HYDERABAD 33  ANDHRA PRADESH IN500033</t>
  </si>
  <si>
    <t>drrao@srel.in</t>
  </si>
  <si>
    <t>U33112TG1999PTC032123</t>
  </si>
  <si>
    <t xml:space="preserve">ZION MEDICAL TECHNOLOGIES PRIVATE LIMITED  </t>
  </si>
  <si>
    <t>125, VAHININAGAR,SIKH ROAD,SEC-BAD-500 009.     IN0</t>
  </si>
  <si>
    <t>U33112TG1999PTC031330</t>
  </si>
  <si>
    <t xml:space="preserve">SAUMYA TELEMEDICINE PRIVATE LIMITED   </t>
  </si>
  <si>
    <t>NO. 6, LUMBINI LAKE VIEWAPTS, RAJ BHAVAN ROADHGYDERABAD    IN0</t>
  </si>
  <si>
    <t>U33112TG1999PTC031137</t>
  </si>
  <si>
    <t xml:space="preserve">JAGDAMBA MEDICALS PRIVATE LIMITED   </t>
  </si>
  <si>
    <t>OFFICE NO.22, MCH NO.5-8-352,1ST FLOORRAGHAVARATNA TOWERS HYDERABAD  ANDHRA PRADESH IN500001</t>
  </si>
  <si>
    <t>vaas1991@gmail.com</t>
  </si>
  <si>
    <t>U33112TG1999PTC031128</t>
  </si>
  <si>
    <t xml:space="preserve">TEJA DISPOSABLE SYRINGERS PRIVATELIMITED  </t>
  </si>
  <si>
    <t>S2-C-286,SACHIVALAYANAGAR,VANASTHALIPURAM,HYDERABAD-70.    IN0</t>
  </si>
  <si>
    <t>U33112TG1999PLC032421</t>
  </si>
  <si>
    <t xml:space="preserve">COSMIC FORTUNES INDIA LIMITED   </t>
  </si>
  <si>
    <t>NO.417, SANALI HEAVENSBEHIND KAMMA SANGHAM HALLAMEERPET  HYDERABADKurnoolIN500016</t>
  </si>
  <si>
    <t>cosmicfortunes@yahoo.com</t>
  </si>
  <si>
    <t>U33112TG1998PTC028969</t>
  </si>
  <si>
    <t xml:space="preserve">YASHNA MEDISYS PRIVATE LIMITED   </t>
  </si>
  <si>
    <t>3-6-140/A, 402,CITY CENTERHIMAYAT NAGAR  HYDERABAD IN0</t>
  </si>
  <si>
    <t>yashnamedisys@gmail.com</t>
  </si>
  <si>
    <t>U33112TG1998PTC028839</t>
  </si>
  <si>
    <t xml:space="preserve">SRINI INJECTABLES PRIVATE LIMITED   </t>
  </si>
  <si>
    <t>7-32YADAGIRI NAGARSAIDABAD  HYDERABAD IN0</t>
  </si>
  <si>
    <t>U33112TG1998PTC028709</t>
  </si>
  <si>
    <t xml:space="preserve">ACE MEDICAL BIONICS PRIVATE LIMITED   </t>
  </si>
  <si>
    <t>H.NO. 1-3-183/40/177SBI COLONYGANDHINAGAR  HYDERBAD IN0</t>
  </si>
  <si>
    <t>U33112TG1997PTC028505</t>
  </si>
  <si>
    <t xml:space="preserve">JUBILEE HOSPITALS PRIVATE LIMITED   </t>
  </si>
  <si>
    <t>D.NO.6-3-650, IST FLOORMAHESWARI CHAMBERSSOMAJIGUDA  HYDERABAD IN500082</t>
  </si>
  <si>
    <t>pennidi@hotmail.com</t>
  </si>
  <si>
    <t>U33112TG1997PTC028008</t>
  </si>
  <si>
    <t xml:space="preserve">ICARE MEDICARE PRIVATE LIMITED   </t>
  </si>
  <si>
    <t>106, RAM ENCLAVEOPPOSITE ALLWYN BHAVANERRAGADDAA  HYDERABAD - 500 018 IN0</t>
  </si>
  <si>
    <t>U33112TG1997PTC027181</t>
  </si>
  <si>
    <t xml:space="preserve">SURENDRA MEDICAL DEVICES PRIVATE LIMITED   </t>
  </si>
  <si>
    <t>Muncipal No. 7-3-95/2,Gagan Pahad Village,KattedanRajendra Nagar Mandal  Hyderabad IN500077</t>
  </si>
  <si>
    <t>smdpl.smdpl@gmail.com</t>
  </si>
  <si>
    <t>U33112TG1995PTC021692</t>
  </si>
  <si>
    <t xml:space="preserve">VIJAYARATNA HEATH CARE PRIVATE LIMITED   </t>
  </si>
  <si>
    <t>PLOT NO.34, KAKATIYA NAGAR,MEHDIPATNAM,HYDERABAD.    IN0</t>
  </si>
  <si>
    <t>U33112TG1994PTC017815</t>
  </si>
  <si>
    <t xml:space="preserve">SHAHEEN ENTERPRISES PRIVATE LIMITED   </t>
  </si>
  <si>
    <t>22-1-1/2,DARULSHIFA X ROAD  HYDERABAD IN500024</t>
  </si>
  <si>
    <t>U33112TG1992PTC014962</t>
  </si>
  <si>
    <t xml:space="preserve">KONARK SURGICALS PRIVATE LIMITED   </t>
  </si>
  <si>
    <t>5-36/109,PRASANTHI NAGAR CLY,KUKATPALLY,  HYDERABAD IN500072</t>
  </si>
  <si>
    <t>U33112TG1991PTC013050</t>
  </si>
  <si>
    <t xml:space="preserve">MANISH NEEDLES PRIVATE LIMITED   </t>
  </si>
  <si>
    <t>7-1-1052SHANKARA VEEDHISECUNDERABAD     IN0</t>
  </si>
  <si>
    <t>U33112TG1990PTC011338</t>
  </si>
  <si>
    <t xml:space="preserve">PLANCK INFRATECH PRIVATE LIMITED   </t>
  </si>
  <si>
    <t>3-4-515/15/1,LINGAMPALLYHYDERABAD  ANDHRA PRADESH IN500027</t>
  </si>
  <si>
    <t>U33112TG1989PTC009939</t>
  </si>
  <si>
    <t xml:space="preserve">VIKRAL MARKETING PVT LTD.   </t>
  </si>
  <si>
    <t>280, CHENOY TRADE CENTRE,PARKLANE SECUNDERABAD.     IN0</t>
  </si>
  <si>
    <t>U33112TG1987PTC008135</t>
  </si>
  <si>
    <t xml:space="preserve">RADIENT MEDICAL INSTRUMENTS PVT LTD   </t>
  </si>
  <si>
    <t>NO. 1, NAGARJUNA NAGAR, AMEER-PET, HYDERABAD.     IN0</t>
  </si>
  <si>
    <t>U33112TG1987PTC007151</t>
  </si>
  <si>
    <t xml:space="preserve">PET PACK SYSTEMS PVT. LTD.   </t>
  </si>
  <si>
    <t>494/2 RT, SANJEEVA REDDY NAGAR, HYDERABAD.     IN0</t>
  </si>
  <si>
    <t>U33112TG1986PTC006810</t>
  </si>
  <si>
    <t xml:space="preserve">SAI MEDICAL SUPPLYING PVT. LTD.   </t>
  </si>
  <si>
    <t>1-2-51 GAGAN MAHALHYDERABADANDHRA PRADESH  ANDHRA PRADESH IN0</t>
  </si>
  <si>
    <t>U33112TG1985PTC005934</t>
  </si>
  <si>
    <t xml:space="preserve">RAMAKRISHNA SURGICAL PRIVATE LIMITED   </t>
  </si>
  <si>
    <t>H.NO.12-5-74/1TARNAKA  HYDERABAD IN500017</t>
  </si>
  <si>
    <t>U33112TG1985PTC005915</t>
  </si>
  <si>
    <t xml:space="preserve">JELTRON INSTRUMENTS (INDIA) PVT LTD   </t>
  </si>
  <si>
    <t>6-3-248, ROAD NO.1 BANJARAHILLS, HYDERABAD     IN0</t>
  </si>
  <si>
    <t>U33112TG1979PTC002398</t>
  </si>
  <si>
    <t xml:space="preserve">ASSOCIATED ELECTROMEDICAL EQUIPMENTS PRIVATE LIMITED  </t>
  </si>
  <si>
    <t>NO.5-8-660/1/B-2, JUBILEE BLDG,STATION RD.,  HYDERABAD IN500001</t>
  </si>
  <si>
    <t>U33112TG1978PTC002351</t>
  </si>
  <si>
    <t xml:space="preserve">ESCORTS SURGICAL ENTERPRISES PVT LTD   </t>
  </si>
  <si>
    <t>5-8-107/6,NAMPALLY STATION ROADHYDERABAD  ANDHRA PRADESH IN0</t>
  </si>
  <si>
    <t>aliasghar_noble@hotmail.com</t>
  </si>
  <si>
    <t>U33112TG1960PLC000849</t>
  </si>
  <si>
    <t xml:space="preserve">ELICO LTD   </t>
  </si>
  <si>
    <t>B-90, APIE,SANATHNAGAR,INDUSTRIALESTATE EXTENSION,  hyderabadKurnoolIN500018</t>
  </si>
  <si>
    <t>elico@elico.co</t>
  </si>
  <si>
    <t>U33111TG2016PTC103967</t>
  </si>
  <si>
    <t xml:space="preserve">ERLA HEALTHCARE PRODUCTS PRIVATE LIMITED   </t>
  </si>
  <si>
    <t>PLOT NO.195/4, PHASE-II, SECTOR-3, LANE NO.7, IDA,CHERLAPALLY,HYDERABAD, INDIA-500051  HYDERABAD IN500051</t>
  </si>
  <si>
    <t>zbpl@rediffmail.com</t>
  </si>
  <si>
    <t>U33111TG2016PTC103951</t>
  </si>
  <si>
    <t xml:space="preserve">SREE RAKHADI BIO PHARMACEUTICALS PRIVATE LIMITED  </t>
  </si>
  <si>
    <t>Plot no:253/1, Jawahar Nagar, Moulali   HYDERABAD IN500040</t>
  </si>
  <si>
    <t>sreerakhadibio@gmail.com</t>
  </si>
  <si>
    <t>U33111TG2016PTC102836</t>
  </si>
  <si>
    <t xml:space="preserve">BANAFAR PHARMA PRIVATE LIMITED   </t>
  </si>
  <si>
    <t>8-2-350/5/82, Road No. 3Banjara Hills  HYDERABADKurnoolIN500034</t>
  </si>
  <si>
    <t>U33111TG2016PTC102655</t>
  </si>
  <si>
    <t xml:space="preserve">BLESS PHARMA INDIA PRIVATE LIMITED   </t>
  </si>
  <si>
    <t>Flat no 405 Block â€œAâ€ vasudha ApartmentsSuchitra X Road,  HYDERABAD IN500067</t>
  </si>
  <si>
    <t>reddy.abhinandan3@gmail.com</t>
  </si>
  <si>
    <t>U33111TG2015PTC102286</t>
  </si>
  <si>
    <t xml:space="preserve">MAXYM ENTERPRISE PRIVATE LIMITED   </t>
  </si>
  <si>
    <t>6-1-23, V D O S COLONYKHAMMAM (URBAN )  KHAMMAMPrakasamIN507002</t>
  </si>
  <si>
    <t>sharparupalli@yahoo.com</t>
  </si>
  <si>
    <t>U33111TG2015PTC102246</t>
  </si>
  <si>
    <t xml:space="preserve">POSITIVE HOMEOPATHY PRIVATE LIMITED   </t>
  </si>
  <si>
    <t>6-3-654/13, A1, 1st Floor, Suryateja AptsHindinagar, Panjagutta  HyderabadKurnoolIN500034</t>
  </si>
  <si>
    <t>yugandharareddyboggeti@gmail.com</t>
  </si>
  <si>
    <t>U33111TG2015PTC101467</t>
  </si>
  <si>
    <t xml:space="preserve">HELSE PHARMACEUTICALS PRIVATE LIMITED   </t>
  </si>
  <si>
    <t>Plot no:94, Flat no:403,Spandana EnclaveSri ram nagar colony, Gangaram, chandanagar  hyderabad IN500050</t>
  </si>
  <si>
    <t>uday_perla@yahoo.co.in</t>
  </si>
  <si>
    <t>U33111TG2015PTC100497</t>
  </si>
  <si>
    <t xml:space="preserve">DRUGHUB TRADING PRIVATE LIMITED   </t>
  </si>
  <si>
    <t>6-3-552, 3RD FLOOR, SRI RAM TOWERS,ERRA MANZIL, SOMAJIGUDA  HYDERABAD IN500082</t>
  </si>
  <si>
    <t>ram@drughub.in</t>
  </si>
  <si>
    <t>U33111TG2015PTC100404</t>
  </si>
  <si>
    <t xml:space="preserve">LUMENS MEDICAL PRIVATE LIMITED   </t>
  </si>
  <si>
    <t>2-24-112, IInd Floor, Road No. 7Laxmi Narayana Nagar, IDA, Uppal  Hyderabad IN500039</t>
  </si>
  <si>
    <t>lumensmedical@gmail.com</t>
  </si>
  <si>
    <t>U33111TG2015PTC099770</t>
  </si>
  <si>
    <t xml:space="preserve">ZENVO MED INDIA PHARMACEUTICAL PRIVATELIMITED  </t>
  </si>
  <si>
    <t>GUNDAMAHESH111@GMAIL.COM</t>
  </si>
  <si>
    <t>U33111TG2015PTC099646</t>
  </si>
  <si>
    <t xml:space="preserve">INFINITE MEDTECH SOLUTIONS PRIVATELIMITED  </t>
  </si>
  <si>
    <t>DOOR NO.1-11-251/13,BEHIND SHOPPERS STOPADJACENT TO VISHNU BHAVAN, BEGUMPET  HYDERABADKurnoolIN500016</t>
  </si>
  <si>
    <t>kushal.s@infinitemts.com</t>
  </si>
  <si>
    <t>U33111TG2015PTC099573</t>
  </si>
  <si>
    <t xml:space="preserve">HYDERABAD PHARMACEUTICALS PRIVATELIMITED  </t>
  </si>
  <si>
    <t>H.No.1-48/3/2, SHANKER NAGARCHANDA NAGAR  HYDERABAD IN500050</t>
  </si>
  <si>
    <t>U33111TG2015PTC099435</t>
  </si>
  <si>
    <t xml:space="preserve">AMBESTEN PHARMACEUTICALS PRIVATE LIMITED   </t>
  </si>
  <si>
    <t>PLOT NO. 11 &amp; 12, FLAT NO. 202,PRAGATI NAGAR  HYDERABADKurnoolIN500090</t>
  </si>
  <si>
    <t>gpr.gollapudi@gmail.com</t>
  </si>
  <si>
    <t>U33111TG2015PTC099428</t>
  </si>
  <si>
    <t xml:space="preserve">SYNERGY BIOMEDICA PRIVATE LIMITED   </t>
  </si>
  <si>
    <t>2-22-239/1, FNO.202Jayanagar, Baskar plaza, Kukatpally  HyderabadKurnoolIN500072</t>
  </si>
  <si>
    <t>kapavreddy@hotmail.com</t>
  </si>
  <si>
    <t>U33111TG2015PTC098912</t>
  </si>
  <si>
    <t xml:space="preserve">SRI KARTHIKEYA BIO &amp; PHARMA PROJECTSPRIVATE LIMITED  </t>
  </si>
  <si>
    <t>2-22-93 Ground Floor, Vijayanagar Colony,Near Patelkunta Park, Montessori school,Kukatpally  Hyderabad IN500072</t>
  </si>
  <si>
    <t>karthik.rangineni@gmail.com</t>
  </si>
  <si>
    <t>U33111TG2015PTC098669</t>
  </si>
  <si>
    <t xml:space="preserve">NITI CONTEC PRIVATE LIMITED   </t>
  </si>
  <si>
    <t># 60 (GF) VAYUPURI, SAINIKPURI POST   HYDERABADKurnoolIN500094</t>
  </si>
  <si>
    <t>tusharja@gmail.com</t>
  </si>
  <si>
    <t>U33111TG2015PTC097596</t>
  </si>
  <si>
    <t xml:space="preserve">HUWEL LIFESCIENCES PRIVATE LIMITED   </t>
  </si>
  <si>
    <t>1-1-31/IV/6, Plot No. 6, Saket MithilaPhase - II, Kapra  Hyderabad IN500062</t>
  </si>
  <si>
    <t>karabeekailash84@gmail.com</t>
  </si>
  <si>
    <t>U33111TG2015PTC097090</t>
  </si>
  <si>
    <t xml:space="preserve">ANANTHA AEROSPACE ENGINEERING PRIVATELIMITED  </t>
  </si>
  <si>
    <t>Plot No.50/A, S V CoopIndustrial Estate, Balanagar  Hyderabad IN500037</t>
  </si>
  <si>
    <t>ananthenter@yaho.co.in</t>
  </si>
  <si>
    <t>U33111TG2014PTC096243</t>
  </si>
  <si>
    <t xml:space="preserve">CLARIBEL PHARMACEUTICALS PRIVATE LIMITED   </t>
  </si>
  <si>
    <t>2-1-290/2NAGOLE  hyderabadKurnoolIN500068</t>
  </si>
  <si>
    <t>U33111TG2014PTC095931</t>
  </si>
  <si>
    <t xml:space="preserve">VISION2020 OPTICBAZAAR PRIVATE LIMITED   </t>
  </si>
  <si>
    <t>PLOT NO. 91, BALAJI SWARNAPURI COLONYMOTHI NAGAR, ERRAGADDA  HYDERABADKurnoolIN500018</t>
  </si>
  <si>
    <t>sridharsat@gmail.com</t>
  </si>
  <si>
    <t>U33111TG2014PTC095819</t>
  </si>
  <si>
    <t xml:space="preserve">CELESTA DRUGS PRIVATE LIMITED   </t>
  </si>
  <si>
    <t>Plot No. 32, Flat No. 102, Siva Sai Sannidhi Apts,Opp. Sai Baba Temple, Hindi Nagar,Punjagutta,  HyderabadKurnoolIN500082</t>
  </si>
  <si>
    <t>U33111TG2014PTC095557</t>
  </si>
  <si>
    <t xml:space="preserve">BRUN HEALTH PRIVATE LIMITED   </t>
  </si>
  <si>
    <t>H.NO. 33-113/7, HARINIVAS,ASHA OFFICERS COLONY, RK PURAM  SECUNDERABADKurnoolIN500056</t>
  </si>
  <si>
    <t>brunhealth@gmail.com</t>
  </si>
  <si>
    <t>U33111TG2014PTC095369</t>
  </si>
  <si>
    <t xml:space="preserve">RELICON PHARMACEUTICALS PRIVATE LIMITED   </t>
  </si>
  <si>
    <t>3-10-76/A/1, GOKULAY NAGARNEAR LIBRERY, RAMANTHAPUR  HYDERABADKurnoolIN500013</t>
  </si>
  <si>
    <t>sundar.clini@gmail.com</t>
  </si>
  <si>
    <t>U33111TG2014PTC095255</t>
  </si>
  <si>
    <t xml:space="preserve">ADOPIRE HEALTHCARE PRIVATE LIMITED   </t>
  </si>
  <si>
    <t>D NO.6-3-348/9/1, S.A. RESIDENCY,DWARAKAPURI COLONY,NEAR SAIBABA TEMPLE,PUNJAGUTTA,  HYDERABADKurnoolIN500082</t>
  </si>
  <si>
    <t>U33111TG2014PTC094626</t>
  </si>
  <si>
    <t xml:space="preserve">MATTOX BIOTECH PRIVATE LIMITED   </t>
  </si>
  <si>
    <t>8-5/1/17/1 , HEMA NAGARBODUPPAL  HYDERABADKurnoolIN500039</t>
  </si>
  <si>
    <t>BHARGAVA.WISDOM@GMAIL.COM</t>
  </si>
  <si>
    <t>U33111TG2014PTC094180</t>
  </si>
  <si>
    <t xml:space="preserve">PARAGON AQUATECH PRIVATE LIMITED   </t>
  </si>
  <si>
    <t>H. NO. 12-7-2/8/1, NEAR MUNCIPAL PARKNEW METTUGUDA  HYDERABADKurnoolIN500017</t>
  </si>
  <si>
    <t>CATH2020@GMAIL.COM</t>
  </si>
  <si>
    <t>U33111TG2014PTC093235</t>
  </si>
  <si>
    <t xml:space="preserve">MENNENI LIFE SCIENCES PRIVATE LIMITED   </t>
  </si>
  <si>
    <t>H. No. 11-5-245/7/1, Plot No. 27Sanath Nagar, HPC Road, Moosapet  HyderabadKurnoolIN500018</t>
  </si>
  <si>
    <t>U33111TG2014PTC092984</t>
  </si>
  <si>
    <t xml:space="preserve">ALLIANCE MEDLIFE PRIVATE LIMITED   </t>
  </si>
  <si>
    <t>Plot no. 22, Survey no. 34,Ippa Bowli,Marredpally,Paigah Village,Secunderbad  HyderabadHyderabadIN500026</t>
  </si>
  <si>
    <t>U33111TG2014PTC092066</t>
  </si>
  <si>
    <t xml:space="preserve">BRILLIANT SCIENTIFIC INDUSTRIES PRIVATELIMITED  </t>
  </si>
  <si>
    <t>207, Rams EnclaveErragadda  HyderabadKurnoolIN500018</t>
  </si>
  <si>
    <t>U33111TG2013PTC090615</t>
  </si>
  <si>
    <t xml:space="preserve">B&amp;A BEST HEALTH CARE PRIVATE LIMITED   </t>
  </si>
  <si>
    <t>FLAT NO.118,BLOCK B, MODI GULMOHAR GARDENSHAKTI SAI NAGAR, MALLAPUR  HYDERABAD IN500076</t>
  </si>
  <si>
    <t>balakrishnafin@gmail.com</t>
  </si>
  <si>
    <t>U33111TG2013PTC087470</t>
  </si>
  <si>
    <t xml:space="preserve">LIVWELL PHARMACEUTICALS PRIVATE LIMITED   </t>
  </si>
  <si>
    <t>8-3-222/1/1/25Madhura Nagar  HyderabadKurnoolIN500038</t>
  </si>
  <si>
    <t>U33111TG2013PTC087278</t>
  </si>
  <si>
    <t xml:space="preserve">HNR SOUND PROTECTION DEVICES PRIVATELIMITED  </t>
  </si>
  <si>
    <t>6-3-456/a/20, Flat No. 102,Maruthi Grandeur Apts.Dwarkapuri Colony 1st Floor, Punjagutta  HyderabadKurnoolIN500082</t>
  </si>
  <si>
    <t>U33111TG2013PTC085954</t>
  </si>
  <si>
    <t xml:space="preserve">CHERKU TECHHNO CURVES PRIVATE LIMITED   </t>
  </si>
  <si>
    <t>H.NO:1-5-75/101,FLAT NO:101,EAST HOME APARTMENTSP NO:11,SY.NO:35,V V NAGAR, STREET NO:8,HABSIGUDA  HYDERABADKurnoolIN500007</t>
  </si>
  <si>
    <t>U33111TG2012PTC084445</t>
  </si>
  <si>
    <t xml:space="preserve">MAJIK MEDICAL SOLUTIONS PRIVATE LIMITED   </t>
  </si>
  <si>
    <t>Plot No. 782, Vivekananda Nagar,Kukatpally,  HyderabadKurnoolIN500072</t>
  </si>
  <si>
    <t>rkalavalapally.majik@gmail.com</t>
  </si>
  <si>
    <t>U33111TG2012PTC083836</t>
  </si>
  <si>
    <t xml:space="preserve">SUISSE LIFE SCIENCES PRIVATE LIMITED   </t>
  </si>
  <si>
    <t>PLOT NO 5, KRISHI NAGARMANOVIKAS NAGAR P.O.  SECUNDERABAD CANTONMENTKurnoolIN500009</t>
  </si>
  <si>
    <t>sd24s@yahoo.com</t>
  </si>
  <si>
    <t>U33111TG2012PTC083659</t>
  </si>
  <si>
    <t xml:space="preserve">SHUBHRA BIOTECH PRIVATE LIMITED   </t>
  </si>
  <si>
    <t>Plot No. 158/F, Phase IIIDA, Cherlapally  Hyderabad IN500051</t>
  </si>
  <si>
    <t>sharathreddy@yahoo.com</t>
  </si>
  <si>
    <t>U33111TG2012PTC083344</t>
  </si>
  <si>
    <t xml:space="preserve">ONMASK LIFE SCIENCES PRIVATE LIMITED   </t>
  </si>
  <si>
    <t>CIE, VINDHYA C 4 BLOCKIIIT, GACHIBOWLI  HYDERABAD IN500032</t>
  </si>
  <si>
    <t>shephalishrimali@gmail.com</t>
  </si>
  <si>
    <t>U33111TG2012PTC080723</t>
  </si>
  <si>
    <t xml:space="preserve">CENSORA HEALTH CARE PRODUCTS PRIVATELIMITED  </t>
  </si>
  <si>
    <t>SHOP NO.1, 1-1-58/7,SRINATH COMPLEX, S.D.ROAD,  SECUNDERABAD IN500003</t>
  </si>
  <si>
    <t>mmareddy@yahoo.com</t>
  </si>
  <si>
    <t>U33111TG2012PTC080457</t>
  </si>
  <si>
    <t xml:space="preserve">GRESHA MEDICAL SYSTEMS PRIVATE LIMITED   </t>
  </si>
  <si>
    <t>H.NO. 8-1-332/A/3/196, ARAVIND  NAGAR COLONYAZIZ BAGH COLONY, TOLICHOWKI  HYDERABADKurnoolIN500008</t>
  </si>
  <si>
    <t>U33111TG2012PTC079712</t>
  </si>
  <si>
    <t xml:space="preserve">SRITHAN MEDITECH PRIVATE LIMITED   </t>
  </si>
  <si>
    <t>PLOT NO - 34 &amp; 35, FLAT NO - 401LAKESHORE VILLA, PRAGATHINAGAR, KUKATPALLY  HYDERABADKurnoolIN500090</t>
  </si>
  <si>
    <t>U33111TG2012PTC079336</t>
  </si>
  <si>
    <t xml:space="preserve">ATLAXIAN IMPLANTS PRIVATE LIMITED   </t>
  </si>
  <si>
    <t>D.No.35-66/2, 2nd Floor,Near Neredmetta X RoadsGopala Krishna Colony, R.K. Puram, Sainikpuri  HyderabadKurnoolIN500094</t>
  </si>
  <si>
    <t>srikanth.karra13@gmail.com</t>
  </si>
  <si>
    <t>U33111TG2012PTC079283</t>
  </si>
  <si>
    <t xml:space="preserve">NADELLA PLAST PRIVATE LIMITED   </t>
  </si>
  <si>
    <t>2/2RTPANJAGUTTA  HYDERABAD IN500082</t>
  </si>
  <si>
    <t>U33111TG2012PTC078660</t>
  </si>
  <si>
    <t xml:space="preserve">HISIL CHROMOTOGRAPHY TECHNOLOGIES(INDIA) PRIVATE LIMITED  </t>
  </si>
  <si>
    <t>HNO.1-7-55-3-4,SRINIVAS NAGAR  TEMPLE ALWALKurnoolIN500010</t>
  </si>
  <si>
    <t>addurureddy@yahoo.com</t>
  </si>
  <si>
    <t>U33111TG2011PTC076919</t>
  </si>
  <si>
    <t xml:space="preserve">OCULUS OPTICALS PRIVATE LIMITED   </t>
  </si>
  <si>
    <t>U33111TG2011PTC074989</t>
  </si>
  <si>
    <t xml:space="preserve">BESTECK MEDICAL INSTRUMENTATION PRIVATELIMITED  </t>
  </si>
  <si>
    <t>LIG 693 3RD FLOOR BESIDE KRISHNAVENI TALENT SCHOOLLANE, K P H B COLONY  HYDERABAD IN500072</t>
  </si>
  <si>
    <t>dayananadbabu80@yahoo.co.in</t>
  </si>
  <si>
    <t>U33111TG2011PTC074807</t>
  </si>
  <si>
    <t xml:space="preserve">RAJ MEDITECH INSTRUMENTS PRIVATE LIMITED   </t>
  </si>
  <si>
    <t>3-9-75/1, Plot No-13Sarada Nagar, Ramanthapur  HyderabadKurnoolIN500013</t>
  </si>
  <si>
    <t>rajmeditech@yahoo.in</t>
  </si>
  <si>
    <t>U33111TG2011PTC074728</t>
  </si>
  <si>
    <t xml:space="preserve">PELLET INTERTECH LABS PRIVATE LIMITED   </t>
  </si>
  <si>
    <t>H NO. 30-265/25/102/5, PNO 102/103,NARAYANA RESIDENCY, VENKATESWARA NAGAR  HYDERABADKurnoolIN500062</t>
  </si>
  <si>
    <t>rochyd10@yahoo.com</t>
  </si>
  <si>
    <t>U33111TG2011PTC074517</t>
  </si>
  <si>
    <t xml:space="preserve">JSM TECHNOMED PRIVATE LIMITED   </t>
  </si>
  <si>
    <t>505, Jyothir Aditya Apartments,Plot No.2, Srinagar Colony  HyderabadKurnoolIN500073</t>
  </si>
  <si>
    <t>U33111TG2011PTC074371</t>
  </si>
  <si>
    <t xml:space="preserve">ELEKTRON SCIENTIFIC EQUIPMENTS PRIVATELIMITED  </t>
  </si>
  <si>
    <t>Plot No. 10-408, EC NagarCherlappally, HCL post  Hyderabad IN500051</t>
  </si>
  <si>
    <t>sales@elektronscientific.com</t>
  </si>
  <si>
    <t>U33111TG2011PTC072829</t>
  </si>
  <si>
    <t xml:space="preserve">NOVA OPTICALS PRIVATE LIMITED   </t>
  </si>
  <si>
    <t>U33111TG2010PTC070634</t>
  </si>
  <si>
    <t xml:space="preserve">BIOVIGOR LIFESCIENCE PRIVATE LIMITED   </t>
  </si>
  <si>
    <t>Plot No 52, Sardar Patel Colony,Trimulgherry  Secunderabad IN500015</t>
  </si>
  <si>
    <t>bharatesh.lagare@gmail.com</t>
  </si>
  <si>
    <t>U33111TG2010PTC070058</t>
  </si>
  <si>
    <t xml:space="preserve">ATLANTA OPTICS PRIVATE LIMITED   </t>
  </si>
  <si>
    <t>8-1-398/PM/274, PARAMOUNT HILLS COLONY,TOWLICHOWKI, MEHDIPATNAM  HYDERABADKurnoolIN500008</t>
  </si>
  <si>
    <t>vinnakota2007@yahoo.com</t>
  </si>
  <si>
    <t>U33111TG2010PTC067818</t>
  </si>
  <si>
    <t xml:space="preserve">STERI CARE PRIVATE LIMITED   </t>
  </si>
  <si>
    <t>6-3-609/1/9, ANAND NAGAR COLONY,KHAIRTABAD  HYDERABAD IN500004</t>
  </si>
  <si>
    <t>U33111TG2007PTC053283</t>
  </si>
  <si>
    <t xml:space="preserve">BPM LABS PRIVATE LIMITED   </t>
  </si>
  <si>
    <t>301, MILLENIUM SQUARE, NAGARJUNA CIRCLEROAD NO #1, BANJARA HILLS  HYDERABAD IN500034</t>
  </si>
  <si>
    <t>U33111TG2007PTC052354</t>
  </si>
  <si>
    <t xml:space="preserve">NUVO MEDICAL DEVICES PRIVATE LIMITED   </t>
  </si>
  <si>
    <t>3-6-140/A, # 402, CITY CENTREHIMAYATNAGAR  HYDERABAD IN500029</t>
  </si>
  <si>
    <t>sanarcom@eth.net</t>
  </si>
  <si>
    <t>U33111TG2005FTC046199</t>
  </si>
  <si>
    <t xml:space="preserve">OSI OPTOELECTRONICS PRIVATE LIMITED   </t>
  </si>
  <si>
    <t>Plot No.1 &amp; 9, Phase - II, IDACherlapally  Hyderabad IN500051</t>
  </si>
  <si>
    <t>pagarwala@osioptoelectronics.co.in</t>
  </si>
  <si>
    <t>U33111TG2004PTC042376</t>
  </si>
  <si>
    <t xml:space="preserve">MITSU-MARIDI MEDICAL SYSTEMS PRIVATELIMITED  </t>
  </si>
  <si>
    <t>101, PALLEMONI LIVINGS,2-2-18/16/C, D.D.COLONY,BAGH AMBERPET, HYDERABAD-13.  BAGH AMBERPET, HYDERABAD-13. IN0</t>
  </si>
  <si>
    <t>U33111TG1998PTC029683</t>
  </si>
  <si>
    <t xml:space="preserve">MADHURI MEDICAL PRODUCTS PRIVATE LIMITED   </t>
  </si>
  <si>
    <t>1-2-597/22, FLAT NO. 201SRI SAI NILAYAMLOWER TANK BUND ROAD, DOMALGUDA  HYDERABAD IN0</t>
  </si>
  <si>
    <t>U33111TG1996PTC024052</t>
  </si>
  <si>
    <t xml:space="preserve">ANDHRA BIO MEDICAL COMPONENTS PRIVATELIMITED  </t>
  </si>
  <si>
    <t>H.NO: 9-8GAYATHRI NAGAQRKARMANGHAT  HYDERABAD IN500963</t>
  </si>
  <si>
    <t>bosekoneru@hotmail.com</t>
  </si>
  <si>
    <t>U33111TG1986PTC006338</t>
  </si>
  <si>
    <t xml:space="preserve">SAI-X-RAY AND ALLIED PRODUCTS PRIVATELIMITED  </t>
  </si>
  <si>
    <t>99,ADARSHNAGAR,HYDERABAD-29HYDERABAD  ANDHRA PRADESH IN0</t>
  </si>
  <si>
    <t>U33110TG2016PTC112562</t>
  </si>
  <si>
    <t xml:space="preserve">ANAXLABORATORIES PRIVATE LIMITED   </t>
  </si>
  <si>
    <t>H.NO:5-22/1,MEIDPALLY,GHATKESAR,  RANGAREDDYRangareddiIN500098</t>
  </si>
  <si>
    <t>info@anaxlab.com</t>
  </si>
  <si>
    <t>U33110TG2016PTC103346</t>
  </si>
  <si>
    <t xml:space="preserve">TRANSCATH MEDICAL DEVICES PRIVATELIMITED  </t>
  </si>
  <si>
    <t>H.no.13-6-434/B/13,Plot no.13,Room no.301,Blooms College Building,Om Nagar,Tolichowki  HyderabadKurnoolIN500008</t>
  </si>
  <si>
    <t>ravisharathreddy@gmail.com</t>
  </si>
  <si>
    <t>U33110TG2015PTC098856</t>
  </si>
  <si>
    <t xml:space="preserve">FUTURE DIGITAL DENTAL PRIVATE LIMITED   </t>
  </si>
  <si>
    <t>Flat No. 109, S 94, Kochar ApartmentsBegumpet  HyderabadKurnoolIN500016</t>
  </si>
  <si>
    <t>U33110TG2015PTC098644</t>
  </si>
  <si>
    <t xml:space="preserve">SPANSULES FORMULATIONS PRIVATE LIMITED   </t>
  </si>
  <si>
    <t>MIG-57, DHARMAREDDY COLONY,VASANTH NAGAR, IV- PHASE, HYDERNAGAR, KUKATPALLY  HYDERABAD IN500072</t>
  </si>
  <si>
    <t>U33110TG2015PTC097692</t>
  </si>
  <si>
    <t xml:space="preserve">WHITE COAT HEALTHCARE PRIVATE LIMITED   </t>
  </si>
  <si>
    <t># 202, CHALLA ESTATES, ROAD NO.3,KPHB COLONY, KUKATPALLY  HYDERABAD IN500072</t>
  </si>
  <si>
    <t>U33110TG2014PTC096887</t>
  </si>
  <si>
    <t xml:space="preserve">SIRF BIO PRIVATE LIMITED   </t>
  </si>
  <si>
    <t>Plot No. 11/Part, Survey No. 125/partIDA Mallapur  Hyderabad IN500076</t>
  </si>
  <si>
    <t>cartelengineers@gmail.com</t>
  </si>
  <si>
    <t>U33110TG2014PTC096487</t>
  </si>
  <si>
    <t xml:space="preserve">GREEN APPLE MEDICAL SYSTEMS PRIVATELIMITED  </t>
  </si>
  <si>
    <t>H.No.7-2-1801/F/302, F No. 302,  Rolin ResidencyStreet No.2, Czech Colony, Sanath Nagar  Hyderabad IN500018</t>
  </si>
  <si>
    <t>U33110TG2014PTC096323</t>
  </si>
  <si>
    <t xml:space="preserve">HIGGS SYSTEMS PRIVATE LIMITED   </t>
  </si>
  <si>
    <t>H.NO.8-2-293/82, PHASE-II/A/31/I,ROAD NO.12, FILM NAGAR,  HYDERABADKurnoolIN500034</t>
  </si>
  <si>
    <t>nsrmoorthy2001@yahoo.com</t>
  </si>
  <si>
    <t>U33110TG2014PTC096290</t>
  </si>
  <si>
    <t xml:space="preserve">VIVID OPTICS PRIVATE LIMITED   </t>
  </si>
  <si>
    <t>FLAT NO.203, BLOCK-APRABHAT SIGNATURE  KUKATPALLYKurnoolIN500072</t>
  </si>
  <si>
    <t>praneeth.kamishetty@gmail.com</t>
  </si>
  <si>
    <t>U33110TG2014PTC095583</t>
  </si>
  <si>
    <t xml:space="preserve">VENKATA NEEHARIKA SURGICALS PRIVATELIMITED  </t>
  </si>
  <si>
    <t>FLAT NO 403, PLOT NOS 605,606, JANANI PARK VIEWMATRUSRI CO OP HOUSE BUILDING SOCIETY LTD, MIYAPUR  HYDERABADKurnoolIN500043</t>
  </si>
  <si>
    <t>nhrkreddyp@gmail.com</t>
  </si>
  <si>
    <t>U33110TG2014PTC094758</t>
  </si>
  <si>
    <t xml:space="preserve">JSK MEDITECK PRIVATE LIMITED   </t>
  </si>
  <si>
    <t>10-2-318/1/A/11, INDIRANAGAR COLONYNEAR VIJAY NAGAR COLONY  HYDERABADKurnoolIN500057</t>
  </si>
  <si>
    <t>athotac@yahoo.com</t>
  </si>
  <si>
    <t>U33110TG2014PTC093509</t>
  </si>
  <si>
    <t xml:space="preserve">NM PHARMA PRIVATE LIMITED   </t>
  </si>
  <si>
    <t>H NO:- 3-654/B5, ANANTHASAI APARTMENTS,ROAD NO.22, VIVEKANANDA NAGAR COLONY, KUKUTPALLY  HYDERABAD IN500072</t>
  </si>
  <si>
    <t>U33110TG2014PTC093115</t>
  </si>
  <si>
    <t xml:space="preserve">SENTIER CONSULTING AND HEALTHCAREPRIVATE LIMITED  </t>
  </si>
  <si>
    <t>NO.37-24, PLOT NO. 348, FLAT NO.G-1,BHAVANI RESIDENCY, DEFENCE COLONY, SAINIKPURI  SECUNDERABADKurnoolIN500094</t>
  </si>
  <si>
    <t>srobanas@sentier.co.in</t>
  </si>
  <si>
    <t>U33110TG2013PTC091506</t>
  </si>
  <si>
    <t xml:space="preserve">SARTHA SCIENTIFIC PRODUCTS PRIVATELIMITED  </t>
  </si>
  <si>
    <t>H.no 7-1-455/2 &amp; 453/3 ,flat no.301Green House, Beside Aditya Trade centre,Ameerpet  HyderabadKurnoolIN500016</t>
  </si>
  <si>
    <t>sandeep@sartha.com</t>
  </si>
  <si>
    <t>U33110TG2013PTC090633</t>
  </si>
  <si>
    <t xml:space="preserve">DAKSHIN BALAJI MEDICAL SYSTEMS PRIVATELIMITED  </t>
  </si>
  <si>
    <t>H NO 6-1-142, PADMARAO NAGAR,SECUNDERABAD,  HYDERABAD IN500025</t>
  </si>
  <si>
    <t>U33110TG2012PTC083502</t>
  </si>
  <si>
    <t xml:space="preserve">HOSPIHOME MEDICAL SYSTEMS PRIVATELIMITED  </t>
  </si>
  <si>
    <t>SURVEY NO:18, FAB CITY, MAHAESWARAM(MANDAL)POST OFFICE MANKHAL  MANKHAL IN501359</t>
  </si>
  <si>
    <t>U33110TG2012PTC083432</t>
  </si>
  <si>
    <t>1-7-304 To 309/1,1st FLOOR, KAGAZ BHAVAN,MG ROAD  SECUNDERABAD IN500003</t>
  </si>
  <si>
    <t>U33110TG2012PTC081410</t>
  </si>
  <si>
    <t xml:space="preserve">ENNAR SURGICALS PRIVATE LIMITED   </t>
  </si>
  <si>
    <t>5-9-754, GUNFOUNDRYABIDS  HYDERABADKurnoolIN500001</t>
  </si>
  <si>
    <t>U33110TG2011PTC078032</t>
  </si>
  <si>
    <t xml:space="preserve">MTN MEDITECK PRIVATE LIMITED   </t>
  </si>
  <si>
    <t>D-73, MADHURA NAGAR   HYDERABAD IN500038</t>
  </si>
  <si>
    <t>anand@crpindia.com</t>
  </si>
  <si>
    <t>U33110TG2011PTC076481</t>
  </si>
  <si>
    <t xml:space="preserve">CERTUS LIFESCIENCES PRIVATE LIMITED   </t>
  </si>
  <si>
    <t>PLOT No.55/2SARASWATHI NAGAR, LOTHKUNTA  SECUNDERBAD IN500015</t>
  </si>
  <si>
    <t>poornimanayak@yahoo.com</t>
  </si>
  <si>
    <t>U33110TG2011PTC075308</t>
  </si>
  <si>
    <t xml:space="preserve">AKSHAYA AGRIBIOMED PRIVATE LIMITED   </t>
  </si>
  <si>
    <t>PLOT NO 682(10A), H. No. 8-2-268/A/4/B/1,SRINIKETAN COLONY, Road No. 3, BANJARAHILLS  HYDERABAD IN500034</t>
  </si>
  <si>
    <t>U33110TG2011PTC075125</t>
  </si>
  <si>
    <t xml:space="preserve">POSITIVE JEEVAN CARE PRIVATE LIMITED   </t>
  </si>
  <si>
    <t>A 6/3, MLA QUARTERSERRAMANZIL, PANJAGUTTA  HYDERABADKurnoolIN500082</t>
  </si>
  <si>
    <t>var.abilash@gmail.com</t>
  </si>
  <si>
    <t>U33110TG2011PTC074462</t>
  </si>
  <si>
    <t xml:space="preserve">VIVA MED TECHNOLOGIES PRIVATE LIMITED   </t>
  </si>
  <si>
    <t>PLOT NO.82, ROAD NO.6,ARUNODAYA NAGAR, NAGOLE,  HYDERABAD IN500068</t>
  </si>
  <si>
    <t>vijayaventures05@gmail.com</t>
  </si>
  <si>
    <t>U33110TG2011PTC073918</t>
  </si>
  <si>
    <t xml:space="preserve">BEACON MEDICAL SERVICES PRIVATE LIMITED   </t>
  </si>
  <si>
    <t>#8-3-966/22/2, Flat # 202 2nd Floor, Sri Sai NestNagarjuna Nagar, Ameerpet,  HyderabadKurnoolIN500073</t>
  </si>
  <si>
    <t>srinikashyap@yahoo.com</t>
  </si>
  <si>
    <t>U33110TG2010PTC068391</t>
  </si>
  <si>
    <t xml:space="preserve">MEDIKIND LIFESCIENCES (HYDERABAD)PRIVATE LIMITED  </t>
  </si>
  <si>
    <t>H.NO.1-1-771, D-626, STREET NO.10,GANDHI NAGAR  HYDERABADKurnoolIN500080</t>
  </si>
  <si>
    <t>U33110TG2010PTC068126</t>
  </si>
  <si>
    <t xml:space="preserve">C J MEDICAL INDIA PRIVATE LIMITED   </t>
  </si>
  <si>
    <t>4TH FLOOR, SERENE TOWERS8-2-623/A, RAOD NO. 10, BANJARA HILLS  HYDERABAD IN500034</t>
  </si>
  <si>
    <t>U33110TG2010PTC066905</t>
  </si>
  <si>
    <t xml:space="preserve">8C HEALTHCARE PRIVATE LIMITED   </t>
  </si>
  <si>
    <t>#1-1-385/A/408GANDHINAGAR  HYDERABAD IN500080</t>
  </si>
  <si>
    <t>U01100TG1996PTC024416</t>
  </si>
  <si>
    <t>U01100TG2001PTC037175</t>
  </si>
  <si>
    <t xml:space="preserve">SAP AGROS PRIVATE LIMITED   </t>
  </si>
  <si>
    <t>BN-255, 3RD ROAD,BALARAM NAGAR, SAFILGUDA,SECUNDERABAD-500 047    IN0</t>
  </si>
  <si>
    <t>U01100TG2004PTC044352</t>
  </si>
  <si>
    <t xml:space="preserve">HARI HARA AGRI BIOTECH PRIVATE LIMITED   </t>
  </si>
  <si>
    <t>BLOCK 3 PLOT NO 1WEST SIDE PORTION AUTO NAGAR  HYDERABAD IN500035</t>
  </si>
  <si>
    <t>U01100TG2004PTC044805</t>
  </si>
  <si>
    <t xml:space="preserve">VICTOR BIOTECH PRIVATE LIMITED   </t>
  </si>
  <si>
    <t>7-1-621/98-621/34,SOUTH BLOCK,4 TH FLOORSIVASHAKTI TOWERS,OPP UTI BANK,S.R.NAGAR MAINROAD  HYDERABAD IN500038</t>
  </si>
  <si>
    <t>U01100TG2004PTC044927</t>
  </si>
  <si>
    <t xml:space="preserve">SEETHAMMA AGRO FARMS PRIVATE LIMITED   </t>
  </si>
  <si>
    <t>PLOT NO.,504, ROAD NO.22, JUBILEE HILLS,HYDERABAD-33  HYDERABAD-33 IN0</t>
  </si>
  <si>
    <t>U01100TG2004PTC044928</t>
  </si>
  <si>
    <t xml:space="preserve">NIDAMANUR AGRO FARMS PRIVATE LIMITED   </t>
  </si>
  <si>
    <t>PLOT NO504, ROAD NO.22,JUBILEE HILLSHYDERABAD  ANDHRA PRADESH IN500033</t>
  </si>
  <si>
    <t>U01100TG2004PTC044932</t>
  </si>
  <si>
    <t xml:space="preserve">SREE CHAKRA MULIKA PRIVATE LIMITED   </t>
  </si>
  <si>
    <t>H.NO.4-12-698, DWARAKAMAINAGAR, NEAR AUTONAGAR.,HYDERABAD  HYDERABAD IN0</t>
  </si>
  <si>
    <t>U01100TG2004PTC044933</t>
  </si>
  <si>
    <t xml:space="preserve">SHRUTIVINDA AGRO-FARMS PRIVATE LIMITED   </t>
  </si>
  <si>
    <t>U01100TG2004PTC044934</t>
  </si>
  <si>
    <t xml:space="preserve">PUSHYAMI AGRO-FARMS PRIVATE LIMITED   </t>
  </si>
  <si>
    <t>U01100TG2004PTC044935</t>
  </si>
  <si>
    <t xml:space="preserve">MAYTAS ORANGE COUNTY PRIVATE LIMITED   </t>
  </si>
  <si>
    <t>U01100TG2004PTC044936</t>
  </si>
  <si>
    <t xml:space="preserve">MRUGASIRA AGRO-FARMS PRIVATE LIMITED   </t>
  </si>
  <si>
    <t>U01100TG2004PTC044945</t>
  </si>
  <si>
    <t xml:space="preserve">KRISHNA CHAITHANYA AGRO FARMS PRIVATELIMITED  </t>
  </si>
  <si>
    <t>FLAT NO.401, SRI SAIRAM RESIDENCY, 8-3-318/11/21* 33 JAYAPR AKASH NAGAR YELLAREDDYGUDA,  AKASH NAGAR YELLAREDDYGUDA,KurnoolIN0</t>
  </si>
  <si>
    <t>vemana99@yahoo.com</t>
  </si>
  <si>
    <t>U01100TG2005PLC045887</t>
  </si>
  <si>
    <t xml:space="preserve">S.P.Y. AGRO INDUSTRIES LIMITED   </t>
  </si>
  <si>
    <t>U01100TG2005PTC045229</t>
  </si>
  <si>
    <t xml:space="preserve">GREEN EARTH AGRI FOODS PRIVATE LIMITED   </t>
  </si>
  <si>
    <t>8-2-322, ROAD NO.3,BANJARA HILLSHYDERABD-34  HYDERABD-34 IN500034</t>
  </si>
  <si>
    <t>U01100TG2005PTC045249</t>
  </si>
  <si>
    <t xml:space="preserve">SRI LOKESWARI AGRO FARMS PRIVATE LIMITED   </t>
  </si>
  <si>
    <t>DOOR NO.19-2-14,CHINNA GOPURAMST, PALAKOL-260W.G.DIST  W.G.DIST IN0</t>
  </si>
  <si>
    <t>U01100TG2005PTC045287</t>
  </si>
  <si>
    <t xml:space="preserve">VIRTUE AGRO FARMS PRIVATE LIMITED   </t>
  </si>
  <si>
    <t>FLAT NO.304,ADITYA MANSION,OPP. NEW KAPRA MUNICIPALITY  OFFICE, HYDERABAD IN500062</t>
  </si>
  <si>
    <t>U01100TG2005PTC045337</t>
  </si>
  <si>
    <t xml:space="preserve">SASYA GREEN ENERGY PRIVATE LIMITED   </t>
  </si>
  <si>
    <t>8-2-120-120/1/1, 2nd Floor, Noornagar,Road No.10, Banjara Hills,  HyderabadKurnoolIN500034</t>
  </si>
  <si>
    <t>priyapoluri@gmail.com</t>
  </si>
  <si>
    <t>U01100TG2005PTC045447</t>
  </si>
  <si>
    <t xml:space="preserve">ANNADHATA SEED COMPANY PRIVATE LIMITED   </t>
  </si>
  <si>
    <t>#127/A, ANNADHATA HOUSE, SAI KRUPA OFFICERS COLONYYAPRAL  SECUNDERABAD IN500087</t>
  </si>
  <si>
    <t>RAMESH0908@GMAIL.COM</t>
  </si>
  <si>
    <t>U01100TG2005PTC045464</t>
  </si>
  <si>
    <t xml:space="preserve">ARRJA AGGRO PRODUCTS PRIVATE LIMITED   </t>
  </si>
  <si>
    <t>FLAT NO.2, SRI RAM TOWERS,CENTRAL EXCISE CLY,NALLAKUNTA HYDERABAD-13  NALLAKUNTA HYDERABAD-13 IN0</t>
  </si>
  <si>
    <t>U01100TG2005PTC045512</t>
  </si>
  <si>
    <t xml:space="preserve">ARUNADRI AGRO-FARMS PRIVATE LIMITED   </t>
  </si>
  <si>
    <t>H.No.1-111/4/B/103, Flat No. B-103,B Block, Aparna Towers, Kothaguda Post, Kondapur  HyderabadKurnoolIN500084</t>
  </si>
  <si>
    <t>U01100TG2005PTC045513</t>
  </si>
  <si>
    <t xml:space="preserve">ARUNACHALA BIO-TECH PRIVATE LIMITED   </t>
  </si>
  <si>
    <t>U01100TG2005PTC045514</t>
  </si>
  <si>
    <t xml:space="preserve">NEELAGIRI GREENLANDS PRIVATE LIMITED   </t>
  </si>
  <si>
    <t>U01100TG2005PTC045806</t>
  </si>
  <si>
    <t xml:space="preserve">BUDDAM AGROS PRIVATE LIMITED   </t>
  </si>
  <si>
    <t>FLAT NO.504, NANDITA TOWERS,BHAGYA NAGARHOUSING SOCIETY, KUKATALLY  HYDERABAD IN0</t>
  </si>
  <si>
    <t>U01100TG2005PTC045967</t>
  </si>
  <si>
    <t xml:space="preserve">AMRUTHAKRISHNA FARMS AND GROVES PRIVATELIMITED  </t>
  </si>
  <si>
    <t>1-8-50/3/6, KRISHNA NAGAR CLY,137 PR ROADSECUNDERABAD-3 137 PR ROAD, SECUNDERABAD-3  137 PR ROAD, SECUNDERABAD-3 IN0</t>
  </si>
  <si>
    <t>U01100TG2005PTC046030</t>
  </si>
  <si>
    <t xml:space="preserve">ATHIDHI MARKETING PRIVATE LIMITED   </t>
  </si>
  <si>
    <t>106, SAI PRAVEEN KUTEER APTS,METHODIST CLYBEGUMPET, HYD3ERABAD-37  HYD3ERABAD-37 IN500037</t>
  </si>
  <si>
    <t>U01100TG2005PTC046034</t>
  </si>
  <si>
    <t xml:space="preserve">VVK AGRO FARMS PRIVATE LIMITED   </t>
  </si>
  <si>
    <t>U01100TG2005PTC046495</t>
  </si>
  <si>
    <t xml:space="preserve">GUNIGANTI FARMS PRIVATE LIMITED   </t>
  </si>
  <si>
    <t>D.NO.8-2-293/82/C/172A,MLAS CLY, ROAD NO.,12,BANJARA HILLS, HYDERABAD-34  BANJARA HILLS, HYDERABAD-34 IN0</t>
  </si>
  <si>
    <t>U01100TG2005PTC046699</t>
  </si>
  <si>
    <t xml:space="preserve">SWASTIK GOLDEN HARVEST PRIVATE LIMITED   </t>
  </si>
  <si>
    <t>370/B, SRI KRUPA MARKET,MAHBOOB MANSION,MALAKPET,  HYDERABAD-36KurnoolIN500036</t>
  </si>
  <si>
    <t>milindshah71@gmail.com</t>
  </si>
  <si>
    <t>U01100TG2005PTC092374</t>
  </si>
  <si>
    <t xml:space="preserve">HI-YIELD AGRI-GENETICS PRIVATE LIMITED   </t>
  </si>
  <si>
    <t>8-2-547/1/210, Aparna Chandradeep Road No. 7,Banjara Hills  HyderabadKurnoolIN500034</t>
  </si>
  <si>
    <t>U01100TG2007PTC053622</t>
  </si>
  <si>
    <t xml:space="preserve">CHANDRA NURSERY PRIVATE LIMITED   </t>
  </si>
  <si>
    <t>H.NO. 8-4-17/10, LANE NO. 1,SAI RAM NAGAR COLONY, CHAMPAPET  HYDERABAD IN500059</t>
  </si>
  <si>
    <t>chandra_sreddy@yahoo.co.in</t>
  </si>
  <si>
    <t>U01100TG2008PTC058222</t>
  </si>
  <si>
    <t xml:space="preserve">PENNA SEEDS PRIVATE LIMITED   </t>
  </si>
  <si>
    <t>H.NO.390,THIRD FLOORKUBERA TOWERS, NARAYANAGUDA  HYDERABAD IN500729</t>
  </si>
  <si>
    <t>U01100TG2008PTC059556</t>
  </si>
  <si>
    <t xml:space="preserve">GREENFIELD ORGANIC LAND FARMING PRIVATELIMITED  </t>
  </si>
  <si>
    <t>U01100TG2008PTC061344</t>
  </si>
  <si>
    <t xml:space="preserve">SNP GREENLANDS PRIVATE LIMITED   </t>
  </si>
  <si>
    <t>PLOT NO.437ROAD NO.20, JUBILEE HILLS  HYDERABAD IN500033</t>
  </si>
  <si>
    <t>U01100TG2009PTC065942</t>
  </si>
  <si>
    <t xml:space="preserve">SRS CROP CARE PRIVATE LIMITED   </t>
  </si>
  <si>
    <t>14-15, MADHUSUDAN NAGARMALKAJGIRI  HYDERABAD IN500072</t>
  </si>
  <si>
    <t>U01100TG2010PTC070149</t>
  </si>
  <si>
    <t xml:space="preserve">NAVAYUGA AGROFARMS PRIVATE LIMITED   </t>
  </si>
  <si>
    <t>U01100TG2011PTC078106</t>
  </si>
  <si>
    <t xml:space="preserve">BRINDAVAN AGRO PRODUCTS INDIA PRIVATELIMITED  </t>
  </si>
  <si>
    <t>7-2-616Mankammathota  KarimnagarNelloreIN505001</t>
  </si>
  <si>
    <t>U01100TG2012PTC080624</t>
  </si>
  <si>
    <t xml:space="preserve">HAINDAVI FARMS PRIVATE LIMITED   </t>
  </si>
  <si>
    <t>H No. 17-1-388/6, Flat No G-1, Sri Sai Residency,Lakshmi Nagar Colony, Saidabad  HyderabadKurnoolIN500059</t>
  </si>
  <si>
    <t>rajashekhar@syslexlawfirm.com</t>
  </si>
  <si>
    <t>U01100TG2013PTC091849</t>
  </si>
  <si>
    <t xml:space="preserve">SRI LAXMI NARASIMHA FARMER PRODUCERCOMPANY LIMITED  </t>
  </si>
  <si>
    <t>2-158, PONNARI,TAMSI,  ADILABADAnantapurIN504312</t>
  </si>
  <si>
    <t>isapadilabad@isapindia.org</t>
  </si>
  <si>
    <t>U01100TG2015OPC099957</t>
  </si>
  <si>
    <t xml:space="preserve">SCOOBEE AGRITECH (OPC) PRIVATE LIMITED   </t>
  </si>
  <si>
    <t>HNO 4-10-465, Block No.19, Survey no.96/1/A,AUTO NAGAR  HYDERABADHyderabadIN500070</t>
  </si>
  <si>
    <t>thulasi_raman@hotmail.com</t>
  </si>
  <si>
    <t>U01100TG2015PTC100721</t>
  </si>
  <si>
    <t xml:space="preserve">JAGITIAL FARMER PRODUCER COMPANY LIMITED   </t>
  </si>
  <si>
    <t>H. No:- 1-4-125/3, Krishna Nagarjagitial  karim nagar IN505327</t>
  </si>
  <si>
    <t>csnarendrameka@gmail.com</t>
  </si>
  <si>
    <t>U01100TG2016NPL111344</t>
  </si>
  <si>
    <t xml:space="preserve">SOCIODOTS FOUNDATION   </t>
  </si>
  <si>
    <t>H.NO.6-3-1099/1/14 &amp; 15FLAT NO: 303,LAKE MELODY, SOMAJIGUDA  HYDERABADHyderabadIN500082</t>
  </si>
  <si>
    <t>bairy.prashanth@gmail.com</t>
  </si>
  <si>
    <t>U01100TG2016OPC110227</t>
  </si>
  <si>
    <t xml:space="preserve">ZAITHUN AGRI INDUSTRIES PRIVATE LIMITED(OPC)  </t>
  </si>
  <si>
    <t># 21-4-895, Gulab Singh Lane,Petla Burj,  HyderabadHyderabadIN500264</t>
  </si>
  <si>
    <t>amtul786787@gmail.com</t>
  </si>
  <si>
    <t>U01100TG2016PTC109171</t>
  </si>
  <si>
    <t xml:space="preserve">NAVAYUGA AGRICROP PRIVATE LIMITED   </t>
  </si>
  <si>
    <t>H.No. 8-2-293/82/A/379 &amp; 379A, 2nd FloorPlot No. 379, Road No. 10, Jubilee Hills,  HyderbadHyderabadIN500033</t>
  </si>
  <si>
    <t>U01100TG2016PTC109176</t>
  </si>
  <si>
    <t xml:space="preserve">ERUVAKA FARMERS PRODUCER COMPANY LIMITED   </t>
  </si>
  <si>
    <t>3-78/2dhammanapeta,wardhannapet  warangnalWarangalIN506316</t>
  </si>
  <si>
    <t>spandanass@rediffmail.com</t>
  </si>
  <si>
    <t>U01100TG2016PTC109366</t>
  </si>
  <si>
    <t xml:space="preserve">UNIVERSAL AGRI GENETICS (INDIA) PRIVATELIMITED  </t>
  </si>
  <si>
    <t>ROAD NO 60/2, FLAT NO 202NEW NAGOLE  HYDERABADHyderabadIN500035</t>
  </si>
  <si>
    <t>golusu68@gmail.com</t>
  </si>
  <si>
    <t>U01100TG2016PTC109458</t>
  </si>
  <si>
    <t xml:space="preserve">APARNA SEEDS PRIVATE LIMITED   </t>
  </si>
  <si>
    <t>plot No 73, SY No 67/1RTC Colony, Medchal  HyderabadRangareddiIN501401</t>
  </si>
  <si>
    <t>rajendrajaiswal300@gmail.com</t>
  </si>
  <si>
    <t>U01100TG2016PTC109462</t>
  </si>
  <si>
    <t xml:space="preserve">AISHWARYA ORCHARDS PRIVATE LIMITED   </t>
  </si>
  <si>
    <t>D.NO:10-2-289/33, FLAT NO.502, RAGHAVA RESIDENCY,SHANTHI NAGAR, OPP.MAHAVIR HOSPITALS, A C GUARDS,  HYDERABADHyderabadIN500028</t>
  </si>
  <si>
    <t>gteja@yahoo.com</t>
  </si>
  <si>
    <t>U01100TG2016PTC109466</t>
  </si>
  <si>
    <t xml:space="preserve">RAMDAS ORCHARDS PRIVATE LIMITED   </t>
  </si>
  <si>
    <t>D.NO:10-2-289/33, FLAT NO.502, RAGHAVA RESIDENCY,SHANTHI NAGAR, OPP:MAHAVEER HOSPITALS, A C GUARDS,  HYDERABADHyderabadIN500082</t>
  </si>
  <si>
    <t>U01100TG2016PTC109486</t>
  </si>
  <si>
    <t xml:space="preserve">JAI SEVA FARMER PRODUCER COMPANY LIMITED   </t>
  </si>
  <si>
    <t>H.No. 1, Village-Jamini,Mandal- Jainath, Distt.- Adilabad  Jamini GummaAdilabadIN504309</t>
  </si>
  <si>
    <t>lankaramesh78@gmail.com</t>
  </si>
  <si>
    <t>U01100TG2016PTC109545</t>
  </si>
  <si>
    <t xml:space="preserve">ATWATER FARMS PRIVATE LIMITED   </t>
  </si>
  <si>
    <t>(STUDIO N), SY. NO.70, NARNE NAGARBESIDE LANCO HILLS, MANIKONDA  HYDERABADHyderabadIN500075</t>
  </si>
  <si>
    <t>U01100TG2016PTC109690</t>
  </si>
  <si>
    <t xml:space="preserve">V2C AGRI PRIVATE LIMITED   </t>
  </si>
  <si>
    <t>H.No.04-059/302B,NCL GODHAWARIPet Basheerabad  Hyderabad IN500016</t>
  </si>
  <si>
    <t>U01100TG2016PTC109775</t>
  </si>
  <si>
    <t xml:space="preserve">SRI SRI SRI JAI SEVALAL GIRIJAN PRODUCERCOMPANY LIMITED  </t>
  </si>
  <si>
    <t>1-9-165/10/15/1,Narayankhed  MedakMedakIN502286</t>
  </si>
  <si>
    <t>rathodrvnayak@gmail.com</t>
  </si>
  <si>
    <t>U01100TG2016PTC109820</t>
  </si>
  <si>
    <t xml:space="preserve">MAHARAJA FARMERS PRODUCER COMPANYLIMITED  </t>
  </si>
  <si>
    <t>H. No. 1-21Talakondapally mandal  Rampur IN509357</t>
  </si>
  <si>
    <t>r.balasubramanium@wotr.org.in</t>
  </si>
  <si>
    <t>U01100TG2016PTC109854</t>
  </si>
  <si>
    <t xml:space="preserve">VELDANDA FARMERS PRODUCER COMPANYLIMITED  </t>
  </si>
  <si>
    <t>Yunashakthi Youth BulidingPeddapur Village  Veldanda IN509360</t>
  </si>
  <si>
    <t>polechandraiah.fpo@gmail.com</t>
  </si>
  <si>
    <t>U01100TG2016PTC109864</t>
  </si>
  <si>
    <t xml:space="preserve">TADWAI SABARIMATA FARMERS PRODUCERCOMPANY LIMITED  </t>
  </si>
  <si>
    <t>H. No. 3- 2Kamareddy  Tadwai IN503120</t>
  </si>
  <si>
    <t>earth1970@rediffmail.com</t>
  </si>
  <si>
    <t>U01100TG2016PTC109896</t>
  </si>
  <si>
    <t xml:space="preserve">KRSI AG-TECH PRIVATE LIMITED   </t>
  </si>
  <si>
    <t>JKL PRISTINE ENCLAVEPLOT NO.1-65/25/16, GUTTALA BEGUMPET, MADHAPUR  HYDERABADHyderabadIN500081</t>
  </si>
  <si>
    <t>twarakavi@gmail.com</t>
  </si>
  <si>
    <t>U01100TG2016PTC109910</t>
  </si>
  <si>
    <t xml:space="preserve">GOVINDAPALLY FARMERS PRODUCER COMPANYLIMITED  </t>
  </si>
  <si>
    <t>H. No . 1-117, Govindhapalli villageDhamannapet post  Dharpalli mandal IN503165</t>
  </si>
  <si>
    <t>swathi2society@gmail.com</t>
  </si>
  <si>
    <t>U01100TG2016PTC109928</t>
  </si>
  <si>
    <t xml:space="preserve">ANVIITHA AGRI BIOTECH PRIVATE LIMITED   </t>
  </si>
  <si>
    <t>FLAT NO-506, LILLY BLOCK, NAGARJUNA DREAM LAND,BESIDE St MARTINS ENGINEERING COLLEGES, KOMPALLY  HYDERABADHyderabadIN500014</t>
  </si>
  <si>
    <t>U01100TG2016PTC109945</t>
  </si>
  <si>
    <t xml:space="preserve">CARING EARTH NATURAL PRODUCTS PRIVATELIMITED  </t>
  </si>
  <si>
    <t>PLOT NO: 251, FIRST FLOOR, ROAD NO. 72PRASHASAN NAGAR,  HYDERABADHyderabadIN500033</t>
  </si>
  <si>
    <t>sid@invilogic.com</t>
  </si>
  <si>
    <t>U01100TG2016PTC109978</t>
  </si>
  <si>
    <t>U01100TG2016PTC109994</t>
  </si>
  <si>
    <t xml:space="preserve">PARVATHAPUR FARMERS PRODUCER COMPANYLIMITED  </t>
  </si>
  <si>
    <t>Plot No. 145, Srinivas Nagar ColonyGouthapur  Tandur Mandal IN501141</t>
  </si>
  <si>
    <t>doveorgindia@gmail.com</t>
  </si>
  <si>
    <t>U01100TG2016PTC110004</t>
  </si>
  <si>
    <t xml:space="preserve">PADMAVATHI SEEDS PRIVATE LIMITED   </t>
  </si>
  <si>
    <t>SY NO:710,NEAR NUTHANKAL RICE MILLNUTHANKAL,MEDCHAL  RANGAREDDYRangareddiIN501401</t>
  </si>
  <si>
    <t>GBRSEEDS@GMAIL.COM</t>
  </si>
  <si>
    <t>U01100TG2016PTC110049</t>
  </si>
  <si>
    <t xml:space="preserve">CHITYALA MANDALA FARMERS PRODUCERCOMPANY LIMITED  </t>
  </si>
  <si>
    <t>Plot No.50, Sai Dwarakapuri Colony,Chityal (Post &amp; Mandal),  NalgondaNalgondaIN508114</t>
  </si>
  <si>
    <t>U01100TG2016PTC110053</t>
  </si>
  <si>
    <t xml:space="preserve">PEDDEMUL FARMERS PRODUCER COMPANYLIMITED  </t>
  </si>
  <si>
    <t>Thatepally   Peddemul Mandal IN501142</t>
  </si>
  <si>
    <t>U01100TG2016PTC110076</t>
  </si>
  <si>
    <t xml:space="preserve">ANNAPURNABIO AGRITECH PRIVATE LIMITED   </t>
  </si>
  <si>
    <t>PT. NO. 64/B, JOURNALIST COLONYJUBILEE HILLS  HYDERABADHyderabadIN500033</t>
  </si>
  <si>
    <t>peetambarpanda@gmail.com</t>
  </si>
  <si>
    <t>U01100TG2016PTC110084</t>
  </si>
  <si>
    <t xml:space="preserve">SRIHARSHA AGROTECH PRIVATE LIMITED   </t>
  </si>
  <si>
    <t>FLAT NO.507, BLOCK 27, MALAYSIAN TOWNSHIPKUKATAPALLY, KPHB COLONY.  HYDERABADHyderabadIN500085</t>
  </si>
  <si>
    <t>mandavas35@gmail.com</t>
  </si>
  <si>
    <t>U01100TG2016PTC110102</t>
  </si>
  <si>
    <t xml:space="preserve">AGRODYNE SEEDS INDIA PRIVATE LIMITED   </t>
  </si>
  <si>
    <t>F No. 4-1, A. G. Tower, Medchal,   Ranga ReddyRangareddiIN501401</t>
  </si>
  <si>
    <t>kuldeeptripathi15@gmail.com</t>
  </si>
  <si>
    <t>U01100TG2016PTC110133</t>
  </si>
  <si>
    <t xml:space="preserve">PRUDHVI AGRO SUPPORT SERVICES PRIVATELIMITED  </t>
  </si>
  <si>
    <t>17-20/2, DHARMAPURI COLONYUPPAL,  HYDERABADHyderabadIN500039</t>
  </si>
  <si>
    <t>madhukarreddymanthena@gmail.com</t>
  </si>
  <si>
    <t>U01100TG2016PTC110164</t>
  </si>
  <si>
    <t xml:space="preserve">VRCR AGRII PROJECTS PRIVATE LIMITED   </t>
  </si>
  <si>
    <t>8-2-686/8/2, ROAD NO 12BANJARA HILLS  HYDERABADHyderabadIN500034</t>
  </si>
  <si>
    <t>vrcrao1234@gmail.com</t>
  </si>
  <si>
    <t>U01100TG2016PTC110224</t>
  </si>
  <si>
    <t xml:space="preserve">JAI GIRIDHARI FARMER PRODUCER COMPANYLIMITED  </t>
  </si>
  <si>
    <t>C/o Edimekala Bakanna, H. No. 1-16,Village &amp; Post - Kuchalapoor, Taluq-Talamadugu  kuchalapoorAdilabadIN504312</t>
  </si>
  <si>
    <t>bhimanaveniashannavilas@gmail.com</t>
  </si>
  <si>
    <t>U01100TG2016PTC110243</t>
  </si>
  <si>
    <t xml:space="preserve">NAVAYUGA CROP SCIENCES PRIVATE LIMITED   </t>
  </si>
  <si>
    <t>U01100TG2016PTC110343</t>
  </si>
  <si>
    <t xml:space="preserve">AQUA FARMING TECHNOLOGIES AND SOLUTIONSPRIVATE LIMITED  </t>
  </si>
  <si>
    <t>PLOT NO.476, FLAT NO: 301, HABIB MANSIONSWAMY AYYAPPA SOCIETY  HYDERABADHyderabadIN500081</t>
  </si>
  <si>
    <t>prakashd@gmail.com</t>
  </si>
  <si>
    <t>U01100TG2016PTC110521</t>
  </si>
  <si>
    <t xml:space="preserve">SRI MALLIKARJUNA SWAMI FARMERS PRODUCERCOMPANY LIMITED  </t>
  </si>
  <si>
    <t>H. No. 2-35Devanpally Village  Machareddy mandal IN503111</t>
  </si>
  <si>
    <t>sidsorgts@gmail.com</t>
  </si>
  <si>
    <t>U01100TG2016PTC110522</t>
  </si>
  <si>
    <t xml:space="preserve">VEERA HANUMAN FARMERS PRODUCER COMPANYLIMITED  </t>
  </si>
  <si>
    <t>H. No. 4-15/1Mutyampet Village  Domakonda IN503123</t>
  </si>
  <si>
    <t>U01100TG2016PTC110664</t>
  </si>
  <si>
    <t xml:space="preserve">GANNARAM FARMERS PRODUCER COMPANYLIMITED  </t>
  </si>
  <si>
    <t>H. No. 3-92/1Gananram, Dhichpalli Mandal  NizamabadNizamabadIN503164</t>
  </si>
  <si>
    <t>banjarango@gmail.com</t>
  </si>
  <si>
    <t>U01100TG2016PTC110666</t>
  </si>
  <si>
    <t xml:space="preserve">KRISHNA SANJEEV AGRO FARMS PRIVATELIMITED  </t>
  </si>
  <si>
    <t>8-2-293/82/J-III/509-I, PLOT NO.509-I,ROAD NO. 86, FILM NAGAR, JUBILLE HILLS  HYDERABADHyderabadIN500096</t>
  </si>
  <si>
    <t>U01100TG2016PTC110669</t>
  </si>
  <si>
    <t xml:space="preserve">JAGDEVPUR FARMERS PRODUCER COMPANYLIMITED  </t>
  </si>
  <si>
    <t>01/07/1960GOLLAPALLY ROAD  JAGDEVPURMedakIN502281</t>
  </si>
  <si>
    <t>kompallimahesh@gmail.com</t>
  </si>
  <si>
    <t>U01100TG2016PTC110681</t>
  </si>
  <si>
    <t xml:space="preserve">SAFE FOOD FARMER PRODUCER COMPANYLIMITED  </t>
  </si>
  <si>
    <t>House No.20-96/1,RENUKA NAGAR,  SIDDIPETMedakIN502103</t>
  </si>
  <si>
    <t>safefood@csa-india.org</t>
  </si>
  <si>
    <t>U01100TG2016PTC110781</t>
  </si>
  <si>
    <t xml:space="preserve">SLL INFO IT SERVICES PRIVATE LIMITED   </t>
  </si>
  <si>
    <t>FLAT NO.203, USHA KRISHNA HEAVEN,BALAJI NAGAR ROAD NO.5,NIZAMPET VILLAGE,KUKATPALLY  HYDERABADRangareddiIN500090</t>
  </si>
  <si>
    <t>praveen418@gmail.com</t>
  </si>
  <si>
    <t>U01100TG2016PTC110818</t>
  </si>
  <si>
    <t xml:space="preserve">HEIRLOOM SEEDLING AND PLANTS PRIVATELIMITED  </t>
  </si>
  <si>
    <t>PLOT NO:C-13 FLAT NO:202,ROAD NO:9,FILMNAGAR  JUBILEE HILLSHyderabadIN500033</t>
  </si>
  <si>
    <t>KISHORE@IRDS.N</t>
  </si>
  <si>
    <t>U01100TG2016PTC110832</t>
  </si>
  <si>
    <t xml:space="preserve">TREELINE DESIGN LANDSCAPING SERVICESPRIVATE LIMITED  </t>
  </si>
  <si>
    <t>treelinedesign8@gmail.com</t>
  </si>
  <si>
    <t>U01100TG2016PTC110877</t>
  </si>
  <si>
    <t xml:space="preserve">SEEDKING INDIA PRIVATE LIMITED   </t>
  </si>
  <si>
    <t>Flat No. 102/2, 1st Floor, DSR Complex,Kompally,  SecunderabadRangareddiIN500014</t>
  </si>
  <si>
    <t>seedindia@yahoo.com</t>
  </si>
  <si>
    <t>U01100TG2016PTC110881</t>
  </si>
  <si>
    <t xml:space="preserve">PRASAD AGROTECH PRIVATE LIMITED   </t>
  </si>
  <si>
    <t>H.NO.8-3-167/D/29, KALYAN NAGAR,   HYDERABADHyderabadIN500038</t>
  </si>
  <si>
    <t>bsreddy@pravesha.com</t>
  </si>
  <si>
    <t>U01100TG2016PTC110882</t>
  </si>
  <si>
    <t xml:space="preserve">HUSNABAD MAATHOTA FOOD PRODUCER COMPANYLIMITED  </t>
  </si>
  <si>
    <t>#11-90/2/1, KAKATIYA COLONY,BEHIND PACS OFFICE HUSNABAD  KARIMNAGARKarimnagarIN505465</t>
  </si>
  <si>
    <t>seedap99@gmail.com</t>
  </si>
  <si>
    <t>U01100TG2016PTC110897</t>
  </si>
  <si>
    <t xml:space="preserve">MYTHRI FARMER PRODUCER COMPANY LIMITED   </t>
  </si>
  <si>
    <t>H.NO.2-31, SARIRAM THANDA, SAKHA VALLI .P/ODEVARAKONDA MANDAL  NALGONDA IN508248</t>
  </si>
  <si>
    <t>nenavathlakma74@gmail.com</t>
  </si>
  <si>
    <t>U01100TG2016PTC110900</t>
  </si>
  <si>
    <t xml:space="preserve">SV CROP CARE PRIVATE LIMITED   </t>
  </si>
  <si>
    <t>H.NO.2-17/1, VITTALAPURAMMALDAKAL MANDAL  MALDAKALMahbubnagarIN509127</t>
  </si>
  <si>
    <t>shaikshavali.sv26@gmail.com</t>
  </si>
  <si>
    <t>U01100TG2016PTC110929</t>
  </si>
  <si>
    <t xml:space="preserve">GUBBA COLD PRIVATE LIMITED   </t>
  </si>
  <si>
    <t>PLOT NO.25, LANE OPP.S.B.I, P&amp;T COLONY,TRIMULGHERRY, SECUNDERABAD- 500015  SECUNDERABADHyderabadIN500015</t>
  </si>
  <si>
    <t>U01100TG2016PTC110967</t>
  </si>
  <si>
    <t xml:space="preserve">UNITON FARMS PRIVATE LIMITED   </t>
  </si>
  <si>
    <t>C.27, Stone Valley,Road No.4,Banjara Hills,  HyderabadHyderabadIN500034</t>
  </si>
  <si>
    <t>U36912TG2015PTC099849</t>
  </si>
  <si>
    <t xml:space="preserve">CHUNDURI FURNITURE PRIVATE LIMITED   </t>
  </si>
  <si>
    <t>1-19-71/A13/101/1, P N R S S V COMPLEXRUKMINIPURI COLONY , A S RAO NAGAR , KAPRA,ECIL  HYDERABADRangareddiIN500062</t>
  </si>
  <si>
    <t>sbrchunduri@gmail.com</t>
  </si>
  <si>
    <t>U36912TG2015PTC099741</t>
  </si>
  <si>
    <t xml:space="preserve">ELEGANT UPVC WINDOW ACCESSORIES PRIVATELIMITED  </t>
  </si>
  <si>
    <t>FLAT NO.301, PLOT NO.346VSN EMERALD, SAROJINI NAIDU NAGAR, KAVURI HILLS  HYDERABAD IN500033</t>
  </si>
  <si>
    <t>anilreddye@gmail.com</t>
  </si>
  <si>
    <t>U36912TG2015PTC099677</t>
  </si>
  <si>
    <t xml:space="preserve">SRI NARA CAST TECH PRIVATE LIMITED   </t>
  </si>
  <si>
    <t>PLOT NO 62, ROAD No.2, BALAJI NAGAR,NIZAMPET BUS STOP, NIZAMPET, QUTHBULLAPUR  RANGA REDDY IN500013</t>
  </si>
  <si>
    <t>U36912TG2015PTC098481</t>
  </si>
  <si>
    <t xml:space="preserve">CHITRA WINDOW MAKER PRIVATE LIMITED   </t>
  </si>
  <si>
    <t>16-11-20/12/3, SALEEM NAGAR, BEHIND MANDAL OFFICE,MALAKPET, AMBERPET, MALAKPET COLONY  HYDERABADKurnoolIN500036</t>
  </si>
  <si>
    <t>U36912TG2015PTC098126</t>
  </si>
  <si>
    <t xml:space="preserve">BRILLIANT GEMTECH LABS PRIVATE LIMITED   </t>
  </si>
  <si>
    <t>G-3, BLOCK B, MATHURSRI APARTMENTSHYDERGUDA  HYDERABADKurnoolIN500029</t>
  </si>
  <si>
    <t>amarkatakam15@gmail.com</t>
  </si>
  <si>
    <t>U36912TG2015PTC098054</t>
  </si>
  <si>
    <t xml:space="preserve">GLITTER WIRES AND CONDUCTORS PRIVATELIMITED  </t>
  </si>
  <si>
    <t>FLAT NO:306, MINERVA COMPLEX,S D ROAD, SECUNDERABAD  HYDERABADKurnoolIN500003</t>
  </si>
  <si>
    <t>accounts@recc.in</t>
  </si>
  <si>
    <t>U36912TG2015PTC097905</t>
  </si>
  <si>
    <t xml:space="preserve">GI JEWELS PRIVATE LIMITED   </t>
  </si>
  <si>
    <t>21-6-685CHELAPURA  HYDERABADKurnoolIN500002</t>
  </si>
  <si>
    <t>U36912TG2015PTC097712</t>
  </si>
  <si>
    <t xml:space="preserve">HRIDYA POLYVISION PRIVATE LIMITED   </t>
  </si>
  <si>
    <t>PLOT NO 8B, LAKE VIEW RESIDENCYVAYUPURI COLONY, SAINIKPURI  Secunderabad IN500094</t>
  </si>
  <si>
    <t>jayanth20084@gmail.com</t>
  </si>
  <si>
    <t>U36912TG2014PTC097017</t>
  </si>
  <si>
    <t xml:space="preserve">MSR POWER SYSTEMS INDIA PRIVATE LIMITED   </t>
  </si>
  <si>
    <t>D.NO.8-2-672, G.S.PLAZA,SECOND FLOOR, ROAD NO.1, BANJARA HILLS  HYDERABADKurnoolIN500034</t>
  </si>
  <si>
    <t>msrhousing@gmail.com</t>
  </si>
  <si>
    <t>U36912TG2014PTC095895</t>
  </si>
  <si>
    <t xml:space="preserve">PRANAVI TECHNO PLAST PRIVATE LIMITED   </t>
  </si>
  <si>
    <t>D. No.8-12-20, TNGOs Colony,Durga Nagar, Rajendra Nagar,  HYDERABAD IN500077</t>
  </si>
  <si>
    <t>U36912TG2014PTC094873</t>
  </si>
  <si>
    <t xml:space="preserve">SENTINI ARTILE PRIVATE LIMITED   </t>
  </si>
  <si>
    <t>PLOT NO 1229ROAD NO 60, JUBILEE HILLS  HYDERABADKurnoolIN500034</t>
  </si>
  <si>
    <t>U36912TG2014PTC094721</t>
  </si>
  <si>
    <t xml:space="preserve">VIVID PACKAGING PRIVATE LIMITED   </t>
  </si>
  <si>
    <t>1-2-49,124&amp;125 BLOCK,VERTEX PRIDE,HYDER NAGARJAI BHARAT NAGAR/NIZAMPET ROAD,KUKATPALLY  HyderabadKurnoolIN500085</t>
  </si>
  <si>
    <t>vividpackaging@gmail.com</t>
  </si>
  <si>
    <t>U36912TG2014PTC094252</t>
  </si>
  <si>
    <t xml:space="preserve">ALCO ALUMINIUM LADDERS PRIVATE LIMITED   </t>
  </si>
  <si>
    <t>H.No: 10-1-126, Flat No. 110, Ashoka Plaza,Masabtank  HyderabadKurnoolIN500004</t>
  </si>
  <si>
    <t>U36912TG2014PTC093581</t>
  </si>
  <si>
    <t xml:space="preserve">VIVID DESIGN STUDIO INDIA PRIVATELIMITED  </t>
  </si>
  <si>
    <t>R/o H.No. 9-1-364/C/8, Gandhi Nagar,Bapu Ghat, Langer House,  HyderabadKurnoolIN500008</t>
  </si>
  <si>
    <t>prashanth.reddy@vividinteriors.in</t>
  </si>
  <si>
    <t>U36912TG2014PTC092265</t>
  </si>
  <si>
    <t xml:space="preserve">ADIBATLA PRECISION ENGINEERING PRIVATELIMITED  </t>
  </si>
  <si>
    <t>H.No. 16-11-577, Flat No.303, Sreeshakthi HomesBlock-A, Gaddiannaram, Dilsukhnagar  HyderabadKurnoolIN500060</t>
  </si>
  <si>
    <t>U36912TG2014PTC092173</t>
  </si>
  <si>
    <t xml:space="preserve">VAISHNAVI COMPOSITES PRIVATE LIMITED   </t>
  </si>
  <si>
    <t>7-1-27/2&amp;3/303,FLAT NO.303SURAJ MANSION,AMEERPET  AMEERPETKurnoolIN500016</t>
  </si>
  <si>
    <t>U36912TG2013PTC087020</t>
  </si>
  <si>
    <t xml:space="preserve">BSSPV FURN PRIVATE LIMITED   </t>
  </si>
  <si>
    <t>Sy No.432,/1,433/1,434/1,Gundlapochampally(V),  Medchal IN500014</t>
  </si>
  <si>
    <t>bsspvfurnpvtltd@gmail.com</t>
  </si>
  <si>
    <t>U36912TG2013PTC085947</t>
  </si>
  <si>
    <t xml:space="preserve">ODD JOBS INDIA PRIVATE LIMITED   </t>
  </si>
  <si>
    <t>6-3-350, 1ST FLOOR,GANGA ESTATE, ROAD NO.1BANJARA HILLS  HYDERABADKurnoolIN500034</t>
  </si>
  <si>
    <t>U36912TG2012PTC084647</t>
  </si>
  <si>
    <t xml:space="preserve">SRI KRISHNA JEWELLERS PRIVATE LIMITED   </t>
  </si>
  <si>
    <t>5-8-612, ABID ROAD, ABIDS,Hyderabad - 500001  HYDERABADKurnoolIN500001</t>
  </si>
  <si>
    <t>U36912TG2012PTC084505</t>
  </si>
  <si>
    <t xml:space="preserve">DUKES INFRA INDIA PRIVATE LIMITED   </t>
  </si>
  <si>
    <t>C-1, GOVERNMENT INDUSTRIAL ESTATE,CHANDULAL BARADARI, BAHADURPURA  HYDERABADKurnoolIN500064</t>
  </si>
  <si>
    <t>info@gripmint.com</t>
  </si>
  <si>
    <t>U36912TG2012PTC084401</t>
  </si>
  <si>
    <t xml:space="preserve">ARVIKA SOLAR POWER (I) PRIVATE LIMITED   </t>
  </si>
  <si>
    <t>Plot No.152/2,House No. 3-6-47/4,Vivekananda nagar ,Kukatpally  Hyderabad IN500072</t>
  </si>
  <si>
    <t>U36912TG2012PTC084276</t>
  </si>
  <si>
    <t xml:space="preserve">CONSORTIUM TECHNO SOLUTIONS PRIVATELIMITED  </t>
  </si>
  <si>
    <t>104, Adveetiya Residency, 1-19-72 Nayakranti NagarKapra, ECIL Post  HyderabadKurnoolIN500047</t>
  </si>
  <si>
    <t>CTSPL.HYD@GMAIL.COM</t>
  </si>
  <si>
    <t>U36912TG2012PTC084152</t>
  </si>
  <si>
    <t xml:space="preserve">IFAB FURNITURE ELEMENTS PRIVATE LIMITED   </t>
  </si>
  <si>
    <t>adhyaksh@gmail.com</t>
  </si>
  <si>
    <t>U36912TG2012PTC083870</t>
  </si>
  <si>
    <t xml:space="preserve">INDOTEQ OFFICE AUTOMATION SYSTEMSPRIVATE LIMITED  </t>
  </si>
  <si>
    <t>H.No.30/A,1-8-616/1,2nd Floor,Sri Balaji PSRTowersOpp.to Old Airport, Prakash Nagar,Begumpet  HYDERABADKurnoolIN500016</t>
  </si>
  <si>
    <t>U36912TG2012PTC083608</t>
  </si>
  <si>
    <t xml:space="preserve">TIBARUMAL JEWELS PRIVATE LIMITED   </t>
  </si>
  <si>
    <t>8-2-601/A/8 &amp; 9/1ROAD NO.10, BANJARAHILLS  HYDERABADKurnoolIN500034</t>
  </si>
  <si>
    <t>U36912TG2012PTC081129</t>
  </si>
  <si>
    <t xml:space="preserve">AMBE ENTERPRISES PRIVATE LIMITED   </t>
  </si>
  <si>
    <t>PLOT NO. 1243, SHANTI PRIYA APPARTMENTS, FLAT NO.302, III FLOOR, SRI AYYAPPA SOCIETY,CHANDANAYAK NA  NAGAR THANDA KHANAMET IN500081</t>
  </si>
  <si>
    <t>lotusdt123@gmail.com</t>
  </si>
  <si>
    <t>U36912TG2012PTC080919</t>
  </si>
  <si>
    <t xml:space="preserve">NOVO MODULAR FURNITURE INDIA PRIVATELIMITED  </t>
  </si>
  <si>
    <t>PLOT NO. 22, D.NO. 6-8-97I.D.A., KATTEDAN  HYDERABAD IN500077</t>
  </si>
  <si>
    <t>shakeel_associates@rediffmail.com</t>
  </si>
  <si>
    <t>U36912TG2012PTC079658</t>
  </si>
  <si>
    <t xml:space="preserve">GRAND SLEEP PRODUCTS PRIVATE LIMITED   </t>
  </si>
  <si>
    <t>Plot No 765, Ground FloorRoad No.6, Budda nagar, Uppal  Hyderabad IN500039</t>
  </si>
  <si>
    <t>grandsleepproducts@gmail.com</t>
  </si>
  <si>
    <t>U36912TG2012PTC078992</t>
  </si>
  <si>
    <t xml:space="preserve">AEROCRETE BUILDING SOLUTIONS ANDPROJECTS PRIVATE LIMITED  </t>
  </si>
  <si>
    <t>D.NO.4-7-139/1/105, FLAT NO.105, GANGHA HOUSENAGENDRA NAGAR, HABSIGUDA  HYDERABADKurnoolIN500007</t>
  </si>
  <si>
    <t>U36912TG2012PTC078964</t>
  </si>
  <si>
    <t xml:space="preserve">UNITED FODDER SOLUTIONS PRIVATE LIMITED   </t>
  </si>
  <si>
    <t>Plot No.# 1284, G-1, Dharani Nilayam,Pragathi Nagar, Kukatpally  Hyderabad IN500072</t>
  </si>
  <si>
    <t>U36912TG2012PTC078601</t>
  </si>
  <si>
    <t xml:space="preserve">WADI CEMENT COMPANY PRIVATE LIMITED   </t>
  </si>
  <si>
    <t>8-2-893/82/A/449B, STREET NO. 20,JUBILEE HILLS  HYDERABAD IN500033</t>
  </si>
  <si>
    <t>shaazmehmood@gmail.com</t>
  </si>
  <si>
    <t>U36912TG2012PTC078545</t>
  </si>
  <si>
    <t xml:space="preserve">EDISON BIO PLASTICS PRIVATE LIMITED   </t>
  </si>
  <si>
    <t>Plot No. 2, MIG, APHB ColonyGachibowli  HyderabadKurnoolIN500032</t>
  </si>
  <si>
    <t>sajay@marnipower.com</t>
  </si>
  <si>
    <t>U36912TG2011PTC078020</t>
  </si>
  <si>
    <t xml:space="preserve">AKSHAYA MEDICAL EQUIPMENT PRIVATELIMITED  </t>
  </si>
  <si>
    <t>H.NO: 7 - 41/3, MAIN ROAD, BAPUJI NAGARH.M.T COLONY, NACHARAM  HYDERABAD IN500076</t>
  </si>
  <si>
    <t>U36912TG2011PTC077595</t>
  </si>
  <si>
    <t xml:space="preserve">KOSARI BIO PRODUCTS PRIAVATE LIMITED   </t>
  </si>
  <si>
    <t>H.NO.9-116SHANTHI NAGAR,DILSHUKNAGAR  HYDERABADKurnoolIN500060</t>
  </si>
  <si>
    <t>kramanareddi@gmail.com</t>
  </si>
  <si>
    <t>U36912TG2011PTC076240</t>
  </si>
  <si>
    <t xml:space="preserve">A &amp; AB ARCHIRIORS PRIVATE LIMITED   </t>
  </si>
  <si>
    <t>FLAT NO G-1 AYSOLA ENCLAVE 1-1-342/4/AVIVEK NAGAR CHIKKADPALLY  HYDERABADKurnoolIN500020</t>
  </si>
  <si>
    <t>aabassociates@gmail.com</t>
  </si>
  <si>
    <t>U36912TG2011PTC075139</t>
  </si>
  <si>
    <t xml:space="preserve">MAHESHWARI GEMS AND JEWELS (INDIA)PRIVATE LIMITED  </t>
  </si>
  <si>
    <t>SHOP NO. 1,2,3, ROYAL PLAZASULTAN BAZAR  HYDERABAD IN500095</t>
  </si>
  <si>
    <t>U36912TG2011PTC075109</t>
  </si>
  <si>
    <t xml:space="preserve">SOHANLAL KISHORILAL JOHRI PRIVATELIMITED  </t>
  </si>
  <si>
    <t>Flat No.31, Maheshwari Residency, 5-9-22A/1,Adarsh Nagar, Basheerbagh,  HyderabadKurnoolIN500029</t>
  </si>
  <si>
    <t>U36912TG2011PTC074805</t>
  </si>
  <si>
    <t xml:space="preserve">GOEL GOLD PARK PRIVATE LIMITED   </t>
  </si>
  <si>
    <t># 7-2-348, CAPS Building, First Floor,Takkara Basti, Pot Market,  Secunderabad IN500003</t>
  </si>
  <si>
    <t>U36912TG2011PTC073575</t>
  </si>
  <si>
    <t xml:space="preserve">ELUSIVE RETAIL PRIVATE LIMITED   </t>
  </si>
  <si>
    <t>6-3-680/8/2, FLAT NO.501, SIRI RESIDENCYAPARTMENTS, SOMAJIGUDA  HYDERABADKurnoolIN500082</t>
  </si>
  <si>
    <t>U36912TG2010PTC071054</t>
  </si>
  <si>
    <t xml:space="preserve">BEST ENERGY SYSTEMS &amp; TECHNOLOGIESPRIVATE LIMITED  </t>
  </si>
  <si>
    <t>8-2-283/4/1A  BANJARA HILLSROAD NO-14  HYDERABAD IN500034</t>
  </si>
  <si>
    <t>acer.scr.act1@marutidealers.com</t>
  </si>
  <si>
    <t>U36912TG2010PTC070835</t>
  </si>
  <si>
    <t xml:space="preserve">DUROTUFF MATTRESSES PRIVATE LIMITED   </t>
  </si>
  <si>
    <t>SY NO. 541, JAMMAPUR VILLAGE ( GRAM PANCHAYAT)   BHONGIR MANDAL IN508116</t>
  </si>
  <si>
    <t>mgrmreenworld@yahoo.co.in</t>
  </si>
  <si>
    <t>U36912TG2010PTC070724</t>
  </si>
  <si>
    <t xml:space="preserve">BHAGYA LAXMI GEMS AND JEWELLERS PRIVATELIMITED  </t>
  </si>
  <si>
    <t>7-2-624, Ground FloorR P Road  Secunderabad IN500003</t>
  </si>
  <si>
    <t>bhagyalaxmijewellers@yahoo.co.in</t>
  </si>
  <si>
    <t>U36912TG2010PTC070553</t>
  </si>
  <si>
    <t xml:space="preserve">INDIGENIUS GIFTS PRIVATE LIMITED   </t>
  </si>
  <si>
    <t>6-3-1097/98B ,FLAT NO 6E/605 GARDEN MANORSOMAJIGUDA  HYDERABADKurnoolIN500082</t>
  </si>
  <si>
    <t>jontyr@gmail.com</t>
  </si>
  <si>
    <t>U36912TG2010PTC070345</t>
  </si>
  <si>
    <t xml:space="preserve">VIGNETTE IMAGING PRIVATE LIMITED   </t>
  </si>
  <si>
    <t>H.No. 11-6-871/AFIRST FLOOR, RED HILLS  HYDERABADKurnoolIN500004</t>
  </si>
  <si>
    <t>muppav@hotmail.com</t>
  </si>
  <si>
    <t>U36912TG2010PTC068418</t>
  </si>
  <si>
    <t xml:space="preserve">EURO SYSTEMS INDIA PRIVATE LIMITED   </t>
  </si>
  <si>
    <t>FLAT NO. 506, APEX HABITATHUMAYUN NAGAR  HYDERABADKurnoolIN500028</t>
  </si>
  <si>
    <t>mohamedfiaz@gmail.com</t>
  </si>
  <si>
    <t>U36912TG2010PTC067050</t>
  </si>
  <si>
    <t xml:space="preserve">LIBERTY 21 VENTURES PRIVATE LIMITED   </t>
  </si>
  <si>
    <t>sjain@avecoindia.com</t>
  </si>
  <si>
    <t>U36912TG2010PTC066724</t>
  </si>
  <si>
    <t xml:space="preserve">KHOOBSURAT JEWELS PRIVATE LIMITED   </t>
  </si>
  <si>
    <t>A-23, Mayur Kushal Complex,Gun Foundary, Abids,  Hyderabad IN500001</t>
  </si>
  <si>
    <t>jeetendera1@rediffmail.com</t>
  </si>
  <si>
    <t>U36912TG2010PLC070284</t>
  </si>
  <si>
    <t xml:space="preserve">RANGA PARTICLE BOARD INDUSTRIES LIMITED   </t>
  </si>
  <si>
    <t>#11-1-939/8, Old Mallepally   Hyderabad IN500001</t>
  </si>
  <si>
    <t>aayush.agrawal92@gmail.com</t>
  </si>
  <si>
    <t>U36912TG2009PTC063382</t>
  </si>
  <si>
    <t xml:space="preserve">DUSHYANTH POLYMERS PRIVATE LIMITED   </t>
  </si>
  <si>
    <t>No:5-8-49, 1st Floor, Chirag Ali Lane,Besides Sangeetha Apartments, Nampally  Hyderabad IN500001</t>
  </si>
  <si>
    <t>U36912TG2008PLC058989</t>
  </si>
  <si>
    <t xml:space="preserve">NSD IMPEX LIMITED   </t>
  </si>
  <si>
    <t>H.NO. 1-88/1/102, ShantivanamKavuri Hills Extensions  Hyderabad IN500033</t>
  </si>
  <si>
    <t>vgkraju@gmail.com</t>
  </si>
  <si>
    <t>U36912TG2007PTC054271</t>
  </si>
  <si>
    <t xml:space="preserve">PHALGUNA INDUSTRIES PRIVATE LIMITED   </t>
  </si>
  <si>
    <t>Plot no 306, flat no 301 sri swamy ayyappaco-operative housing society madhapur  Hyderabad IN500081</t>
  </si>
  <si>
    <t>U36912TG2005PTC045666</t>
  </si>
  <si>
    <t xml:space="preserve">NARASIMHA PULP TRAYS PRIVATE LIMITED   </t>
  </si>
  <si>
    <t>HARIPRIYA 2-2-18/40/11. HY- 8DURGABAI DESHMUKHCOLONY BAGH AMBERPET HYD 013  BAGH AMBERPET    HYD 013 IN0</t>
  </si>
  <si>
    <t>chary_ppppl@yahoo.co.in</t>
  </si>
  <si>
    <t>U36912TG2003PTC042336</t>
  </si>
  <si>
    <t xml:space="preserve">DIPLOMAT DIAMONDS PRIVATE LIMITED   </t>
  </si>
  <si>
    <t>12-2-37/3, MURADNAGAR GUTA,MEHDIPATNAM, HYDERABAD.MEHDIPATNAM, HYDERABAD.  MEHDIPATNAM, HYDERABAD. IN0</t>
  </si>
  <si>
    <t>U36912TG2003PTC041172</t>
  </si>
  <si>
    <t xml:space="preserve">DIVYA DIAMONDS AND EXPORTS PRIVATE LIMITED  </t>
  </si>
  <si>
    <t>2ND FLOOR, 1-10-9/2,BEGUMPET, HYDERABAD-16.     IN0</t>
  </si>
  <si>
    <t>U36912TG2002PTC040084</t>
  </si>
  <si>
    <t xml:space="preserve">DE-LEE DIAMOND PRIVATE LIMITED   </t>
  </si>
  <si>
    <t>U36912TG2002PTC039849</t>
  </si>
  <si>
    <t xml:space="preserve">SUKRATEJ DIAMONDS PRIVATE LIMITED   </t>
  </si>
  <si>
    <t>FLAT NO.3, BLOCK 'C',GALADA TOWERS,BEGUMPET  HYDERABAD IN500016</t>
  </si>
  <si>
    <t>U36911TG2014PTC092765</t>
  </si>
  <si>
    <t xml:space="preserve">PEARLSCART JEWELLERY PRIVATE LIMITED   </t>
  </si>
  <si>
    <t>5-9-224/1-2Chirag Ali Lane, Abids  HyderabadKurnoolIN500001</t>
  </si>
  <si>
    <t>kmraju1970@gmail.com</t>
  </si>
  <si>
    <t>U36911TG2013PTC089794</t>
  </si>
  <si>
    <t xml:space="preserve">MMJ JEWELLERS (INDIA) PRIVATE LIMITED   </t>
  </si>
  <si>
    <t>5-9-273-291/B/120 and C/120 IST FLOOR ,MAYUR KUSHAL COMPLEX, GUNFOUNDARY, ABIDS  HYDERABADKurnoolIN500001</t>
  </si>
  <si>
    <t>jainvinod.ca@gmail.com</t>
  </si>
  <si>
    <t>U36911TG2013PTC089632</t>
  </si>
  <si>
    <t xml:space="preserve">ELEGANT JEWEL IMPEX PRIVATE LIMITED   </t>
  </si>
  <si>
    <t>H. NO. 3-6-293/1, EMRALD ARCADEHYDERGUDA, BASHEERBAGH  HYDERABADKurnoolIN500029</t>
  </si>
  <si>
    <t>anwar_hussain_yam@yahoo.com</t>
  </si>
  <si>
    <t>U36911TG2013PTC088283</t>
  </si>
  <si>
    <t xml:space="preserve">VRS GOLD &amp; DIAMONDS INDIA PRIVATELIMITED  </t>
  </si>
  <si>
    <t>H.NO.16-11-511/F/12, GROUND FLOOR,SALIVAHANA NAGAR, MOOSARAMBAGH, DILSHUKNAGAR  HYDERABADKurnoolIN500035</t>
  </si>
  <si>
    <t>U36911TG2013PTC088016</t>
  </si>
  <si>
    <t xml:space="preserve">CHANDRAKANTA JEWELLERS PRIVATE LIMITED   </t>
  </si>
  <si>
    <t>17-1-178/A/71/1, SRI NAGAR COLONY, MADANNAPETSANTOSH NAGAR  HYDERABADKurnoolIN500059</t>
  </si>
  <si>
    <t>kkaleemuddin@yahoo.com</t>
  </si>
  <si>
    <t>U36911TG2013PTC086049</t>
  </si>
  <si>
    <t xml:space="preserve">TRISHA JEWELLERS PRIVATE LIMITED   </t>
  </si>
  <si>
    <t>5-9-245, 5th FloorShiv Narayan Empire, Abids,  HyderabadKurnoolIN500001</t>
  </si>
  <si>
    <t>trishajewellers@yahoo.in</t>
  </si>
  <si>
    <t>U36911TG2012PTC084830</t>
  </si>
  <si>
    <t xml:space="preserve">SHIVNARAYAN JEWELLERS PRIVATE LIMITED   </t>
  </si>
  <si>
    <t>5-9-245,Shiv Narayan Empire, Abids,  HyderabadKurnoolIN500001</t>
  </si>
  <si>
    <t>U36911TG2012PTC083237</t>
  </si>
  <si>
    <t xml:space="preserve">HEERA HALLMARKING CENTER PRIVATE LIMITED   </t>
  </si>
  <si>
    <t>U36911TG2012PTC079787</t>
  </si>
  <si>
    <t xml:space="preserve">MRJ JEWELLERS PRIVATE LIMITED   </t>
  </si>
  <si>
    <t>Shop No. 6-3-883/8, Panjagutta CirclePanjagutta  Hyderabad IN500082</t>
  </si>
  <si>
    <t>mangatraijewellersdp@gmail.com</t>
  </si>
  <si>
    <t>U36911TG2012PTC079364</t>
  </si>
  <si>
    <t xml:space="preserve">MUKESH GEMS AND JEWELS PRIVATE LIMITED   </t>
  </si>
  <si>
    <t>3-4-9,50/1, MAHANKALI TEMPLE STREET,GENERAL BAZAR,  SECUNDERABADKurnoolIN500003</t>
  </si>
  <si>
    <t>U36911TG2012PTC078880</t>
  </si>
  <si>
    <t xml:space="preserve">DHANAKSHI DESIGNER JEWELLERS PRIVATELIMITED  </t>
  </si>
  <si>
    <t>1-8-153/A/1,G4, Shiva Sadan, Kathiawar Plaza, P.G. Road,  SecunderabadKurnoolIN500003</t>
  </si>
  <si>
    <t>U36911TG2011PTC077959</t>
  </si>
  <si>
    <t xml:space="preserve">M &amp; S JEWELLERY PRIVATE LIMITED   </t>
  </si>
  <si>
    <t>5-9-57/2,3 &amp; 4,BASHIR BAGH  HYDERABADKurnoolIN500063</t>
  </si>
  <si>
    <t>U36911TG2011PTC076860</t>
  </si>
  <si>
    <t xml:space="preserve">VISHAL ERGONOMICS PRIVATE LIMITED   </t>
  </si>
  <si>
    <t>H.No.1-80-206/F-104, Mahashetty Plaza,P.G.Road,  SECUNDERABAD IN500003</t>
  </si>
  <si>
    <t>U36911TG2011PTC076210</t>
  </si>
  <si>
    <t xml:space="preserve">HARI HARA JEWELLERS INDIA PRIVATELIMITED  </t>
  </si>
  <si>
    <t>H.NO.12-6-110RAMANNAPETA  WARANGAL IN506002</t>
  </si>
  <si>
    <t>U36911TG2011PTC073827</t>
  </si>
  <si>
    <t xml:space="preserve">KAYVEES GOLD PRIVATE LIMITED   </t>
  </si>
  <si>
    <t>U36911TG2011PTC072497</t>
  </si>
  <si>
    <t xml:space="preserve">AMRUTHA BULLION &amp; JEWELLERY PRIVATELIMITED  </t>
  </si>
  <si>
    <t>8-3-293/D/9 G-1,Sai charan Residency ,Indira NagarYousuf Guda  HyderabadKurnoolIN500045</t>
  </si>
  <si>
    <t>prabhakar.suni@gmail.com</t>
  </si>
  <si>
    <t>U36911TG2011PLC075082</t>
  </si>
  <si>
    <t xml:space="preserve">FOREVER GOLD INDIA LIMITED   </t>
  </si>
  <si>
    <t>8-2-1-B/1, S.V.R. TOWERS,SRINAGAR COLONY ROAD, PANJAGUTTA,  HYDERABADKurnoolIN500082</t>
  </si>
  <si>
    <t>U36911TG2010PTC070569</t>
  </si>
  <si>
    <t xml:space="preserve">DHARNEESH GOLD PRIVATE LIMITED   </t>
  </si>
  <si>
    <t>Flat No.31, Maheshwari Residency,5-9-22/1/A/III/33Basheerbagh Road, Adarsh Nagar  Hyderabad IN500029</t>
  </si>
  <si>
    <t>dharneeshgold@gmail.com</t>
  </si>
  <si>
    <t>U36911TG2006PTC049460</t>
  </si>
  <si>
    <t xml:space="preserve">G.M. INTERNATIONAL PRIVATE LIMITED   </t>
  </si>
  <si>
    <t>FLAT NO. 101, LEGEND ANNAPURNA COMPLEX,5-9-39, BASHEER BAGH  HYDERABAD IN500029</t>
  </si>
  <si>
    <t>indurshewani@hotmail.com</t>
  </si>
  <si>
    <t>U36911TG2005PTC047952</t>
  </si>
  <si>
    <t xml:space="preserve">3MN MINERAL EXPORTS PRIVATE LIMITED   </t>
  </si>
  <si>
    <t>2448 BHEL MIG  COLONYRAMACHANDRAPURAMHYDERABAD, 032  A.P IN500032</t>
  </si>
  <si>
    <t>U36911TG2005PTC047889</t>
  </si>
  <si>
    <t xml:space="preserve">SRKF GOLD PRIVATE LIMITED   </t>
  </si>
  <si>
    <t>10/4/3. IST FLOOR,AFIA PLAZANEAR N.M.D.C, MASABTANK  HYDERABAD IN0</t>
  </si>
  <si>
    <t>srkggold@gmail.com</t>
  </si>
  <si>
    <t>U36911TG2005PTC046928</t>
  </si>
  <si>
    <t xml:space="preserve">P. MANGATRAM JEWELLERS PRIVATE LIMITED   </t>
  </si>
  <si>
    <t>5/8/599, RATAN MALL  COMPLEXFLOOR  MUBARAK BAZARABIDS  HYDERABAD IN0</t>
  </si>
  <si>
    <t>pmangatram@hotmail.com</t>
  </si>
  <si>
    <t>U36911TG2005PTC046920</t>
  </si>
  <si>
    <t xml:space="preserve">SWARNA MUKHI JEWELLERS PVT LIMITED   </t>
  </si>
  <si>
    <t>PLOT NO. 406/A BABUKHANESATE BASHEERBAGHHYDERABAD. 027  27 IN500027</t>
  </si>
  <si>
    <t>U36911TG2005PTC046568</t>
  </si>
  <si>
    <t xml:space="preserve">I.P. EXPORTS PRIVATE LIMITED   </t>
  </si>
  <si>
    <t>5-9-39, FLAT NO. 101, LEGEND ANNAPURNA COMPLEX,1ST FLOOR, BASHEERBAGH  HYDERABADKurnoolIN500029</t>
  </si>
  <si>
    <t>ipexports@rediffmail.com</t>
  </si>
  <si>
    <t>U36911TG2005PTC046054</t>
  </si>
  <si>
    <t xml:space="preserve">AMARAVATHI STOCKINVEST PRIVATE LIMITED   </t>
  </si>
  <si>
    <t>3/4/526/14    BARKATHPURAHYDERABAD 027HYDERABAD 027  HYDERABAD 027 IN0</t>
  </si>
  <si>
    <t>yraghubabu@yahoo.com</t>
  </si>
  <si>
    <t>U36911TG2004PTC044518</t>
  </si>
  <si>
    <t xml:space="preserve">SHREE AMBA JEWELLERS PRIVATE LIMITED   </t>
  </si>
  <si>
    <t>1-9-295/30Vidya nagar  HyderabadHyderabadIN500044</t>
  </si>
  <si>
    <t>shivkant15@yahoo.co.in</t>
  </si>
  <si>
    <t>U36911TG2004PTC044430</t>
  </si>
  <si>
    <t xml:space="preserve">MUSADDILAL JEWELLERS EXPORTERS PRIVATELIMITED  </t>
  </si>
  <si>
    <t>6-3-679, ELITE PLAZAPUNJAGUTTA  HYDERABAD IN500082</t>
  </si>
  <si>
    <t>info@musaddilalonline.com</t>
  </si>
  <si>
    <t>U36911TG2004PTC044289</t>
  </si>
  <si>
    <t xml:space="preserve">VAJAYA GEMS AND JEWALLERIES PRIVATELIMITED  </t>
  </si>
  <si>
    <t>7-1-644/18-B FIST FLOORSUNDER NAGERHYDERABAD 018 SUNDER NAGER, HYDERABAD 018  SUNDER NAGER, HYDERABAD 018 IN0</t>
  </si>
  <si>
    <t>U36911TG2004PTC043997</t>
  </si>
  <si>
    <t xml:space="preserve">TANMAY GOLD AND JEWELLERY PRIVATELIMITED  </t>
  </si>
  <si>
    <t>7, FIRST FLOOR, 4-1-969/7,AHUJA ESTATE, ABIDS,  HYDERABAD IN500001</t>
  </si>
  <si>
    <t>U36911TG2004PTC043996</t>
  </si>
  <si>
    <t xml:space="preserve">MAMTAJAIN BULLION PRIVATE LIMITED   </t>
  </si>
  <si>
    <t>H.NO. 59. BALAMRAISCEUNDERABAD-3SCEUNDERABAD-3  SCEUNDERABAD-3 IN0</t>
  </si>
  <si>
    <t>U36911TG2004PTC043835</t>
  </si>
  <si>
    <t xml:space="preserve">MOHAMMED KHAN JEWELLERS PRIVATE LIMITED   </t>
  </si>
  <si>
    <t>H.NO.5-8-268/271,HOTEL HARSHA COMPLEX,NAMPALLY,  HYDERABAD IN0</t>
  </si>
  <si>
    <t>info@mohammedkhanjewellers.com</t>
  </si>
  <si>
    <t>U36911TG2004PTC043637</t>
  </si>
  <si>
    <t xml:space="preserve">TARUNI JEWELLERS PRIVATE LIMITED   </t>
  </si>
  <si>
    <t>H.NO.1-2-212/1/E,DOMALGUDA,HYDERABAD-29.  ANDHRA PRADEH IN500029</t>
  </si>
  <si>
    <t>U36911TG2004PTC043362</t>
  </si>
  <si>
    <t xml:space="preserve">LOSANGE JEWELS PRIVATE LIMITED   </t>
  </si>
  <si>
    <t>20-5-47, SHAH-ALI BANDA,HYDERABAD-65.HYDERABAD-65.  HYDERABAD-65. IN0</t>
  </si>
  <si>
    <t>U36911TG2004PTC043274</t>
  </si>
  <si>
    <t xml:space="preserve">PMJ GEMS AND JEWELLERS PRIVATE LIMITED   </t>
  </si>
  <si>
    <t>8-2-674/6/1/A, ROAD NO.13,BANJARA HILLSHYDERABAD-13 BANJARA HILLS,  HYDERABAD-34. IN500034</t>
  </si>
  <si>
    <t>U36911TG2004PTC043085</t>
  </si>
  <si>
    <t xml:space="preserve">ANUSHRI COMMODITY TRADE PRIVATE LIMITED   </t>
  </si>
  <si>
    <t>21-7-136, CHARKAMAN,HYDERABAD-2.HYDERABAD-2.  HYDERABAD-2.KurnoolIN0</t>
  </si>
  <si>
    <t>U36911TG2004PTC042484</t>
  </si>
  <si>
    <t xml:space="preserve">BISMILLAH JEWELLERS PRIVATE LIMITED   </t>
  </si>
  <si>
    <t>10-3-304/C, GROUND FLOOR,ANIL CHAMBERSHUMAYUN NAGAR, MEHDIPATNAM, HYDERABAD-28.  MEHDIPATNAM, HYDERABAD-28. IN500028</t>
  </si>
  <si>
    <t>mtbhmyngr@gmail.com</t>
  </si>
  <si>
    <t>U36911TG2004PTC042476</t>
  </si>
  <si>
    <t xml:space="preserve">INDGOLD JEWELS PRIVATE LIMITED   </t>
  </si>
  <si>
    <t>23-1-285, ALIJAH KOTLA,HYDERABAD-3.HYDERABAD-3.  HYDERABAD-3. IN0</t>
  </si>
  <si>
    <t>U36911TG2004PLC044864</t>
  </si>
  <si>
    <t xml:space="preserve">ANDHRA PRADESH GEMS AND JEWELLERY EXPORTS LIMITED  </t>
  </si>
  <si>
    <t>6-3-679, ELITE PLAZA,PUNJAGUTTA,HYDERABAD  ANDHRA PRADESH IN500082</t>
  </si>
  <si>
    <t>mjeplpanjagutta@gmail.com</t>
  </si>
  <si>
    <t>U36911TG2003PTC042252</t>
  </si>
  <si>
    <t xml:space="preserve">SUPREME SOLITAIRE PRIVATE LIMITED   </t>
  </si>
  <si>
    <t>FLAT NO.401, CRYSTAL RESIDENCY8-3-318/16/13/5J.P.NAGAR, YELLAREDDYGUDA, HYDERABAD-73.  YELLAREDDYGUDA, HYDERABAD-73. IN0</t>
  </si>
  <si>
    <t>U36911TG2003PTC042236</t>
  </si>
  <si>
    <t xml:space="preserve">SRI LAXMI BALAJI DIAMOND JEWELLRYTRADING PRIVATE LIMITED  </t>
  </si>
  <si>
    <t>D.NO.6-3-678/1/1,PUNJAGUTTA,HYDERABAD-482.  HYDERABAD-482. IN0</t>
  </si>
  <si>
    <t>U36911TG2003PTC042033</t>
  </si>
  <si>
    <t xml:space="preserve">GHANSHYAMDAS GOLD PRIVATE LIMITED   </t>
  </si>
  <si>
    <t>SHOP NO.116, RAMDEV BLOCK,1ST FLOORMAYURKUSHAL COMPLEX ABIDS  HYDERABAD.KurnoolIN0</t>
  </si>
  <si>
    <t>U36911TG2003PTC041487</t>
  </si>
  <si>
    <t xml:space="preserve">KOTA GEM-EX PRIVATE LIMITED   </t>
  </si>
  <si>
    <t>406, SRI LAXMI SAI APTS,G.V.HEIGHTS, BAGAMERI,KUKATPALLY , HYDERABAD-72.  KUKATPALLY , HYDERABAD-72. IN0</t>
  </si>
  <si>
    <t>U36911TG2003PTC041147</t>
  </si>
  <si>
    <t xml:space="preserve">MODI PEARLS PRIVATE LIMITED   </t>
  </si>
  <si>
    <t>22-5-89, CHARKAMAN,CHARMINAR, HYDERABAD-2.CHARMINAR, HYDERABAD-2.  CHARMINAR, HYDERABAD-2. IN0</t>
  </si>
  <si>
    <t>U36911TG2003PTC040714</t>
  </si>
  <si>
    <t xml:space="preserve">NORMAK INDIA PRIVATE LIMITED   </t>
  </si>
  <si>
    <t>9-47, HANUMAN NAGAR,BODUUPAL,HYDERABAD  ANDHRA PRADESH IN500039</t>
  </si>
  <si>
    <t>gustinoria@hotmail.com</t>
  </si>
  <si>
    <t>U36911TG2003PTC040562</t>
  </si>
  <si>
    <t xml:space="preserve">JYOTHI IMITATIONS PRIVATE LIMITED   </t>
  </si>
  <si>
    <t>PLOT NO.183,MAYURI NAGARMIYAPUR  HYDERABAD IN500050</t>
  </si>
  <si>
    <t>U36911TG2003PTC040205</t>
  </si>
  <si>
    <t xml:space="preserve">SRI SAI CHARITA JEWELLERS PRIVATELIMITED  </t>
  </si>
  <si>
    <t>3-3-4, S.S.HEAVEN,R.P.ROAD, SECUNDERABAD-3.     IN0</t>
  </si>
  <si>
    <t>U36911TG2002PTC039493</t>
  </si>
  <si>
    <t xml:space="preserve">MAROJU JEWELLERS PRIVATE LIMITED   </t>
  </si>
  <si>
    <t>16-11-16/N/159, WEST PRASANTHNAGAR, MOOSARAMBAGH,NAGAR, MOOSARAMBAGH,  HYDERABAD - 500 036 IN500036</t>
  </si>
  <si>
    <t>U36911TG2002PTC038591</t>
  </si>
  <si>
    <t xml:space="preserve">SANKALP JEWELLERS PRIVATE LIMITED   </t>
  </si>
  <si>
    <t>3-5-121/A, SAI NATH COMPLEX,RAMKOTE,HYDERABAD-  . IN0</t>
  </si>
  <si>
    <t>U36911TG2002PTC038406</t>
  </si>
  <si>
    <t xml:space="preserve">SHREE TULJA BHAVANI JEWELLERS PRIVATELIMITED  </t>
  </si>
  <si>
    <t>H.NO.1-9-665/A/3, GROUND FLOORVIDYANAGARHYDERABAD-500 044 VIDYANAGAR, HYDERABAD-500 044  VIDYANAGAR, HYDERABAD-500 044 IN500044</t>
  </si>
  <si>
    <t>dayasachit@yahoo.com</t>
  </si>
  <si>
    <t>U36911TG2001PTC038149</t>
  </si>
  <si>
    <t xml:space="preserve">BIL GRAMI JEWELLERY PRIVATE LIMITED   </t>
  </si>
  <si>
    <t>10-3-273/B, 104, MIRZA MANSIONHUMAYUN NAGAR,  HYDERABAD IN0</t>
  </si>
  <si>
    <t>U36911TG2001PTC037087</t>
  </si>
  <si>
    <t xml:space="preserve">DOSAPATIS JEWELIMPEX PRIVATE LIMITED   </t>
  </si>
  <si>
    <t>H.NO.3-6-498, 7TH STREETHIMAYATNAGAR, HYDERABAD-29HIMAYATNAGAR, HYDERABAD-29  HIMAYATNAGAR, HYDERABAD-29 IN0</t>
  </si>
  <si>
    <t>U36911TG2001PTC036990</t>
  </si>
  <si>
    <t xml:space="preserve">DINESH JEWELLERS PRIVATE LIMITED   </t>
  </si>
  <si>
    <t>A-19, MAYUR KUSHAL COMPLEX.,GUNFOUNDRY, ABIDS,HYDERABAD-1  ANDHRA PRADESH IN500029</t>
  </si>
  <si>
    <t>dineshjewellerspvtltd@yahoo.co.in</t>
  </si>
  <si>
    <t>U36911TG2000PTC035184</t>
  </si>
  <si>
    <t xml:space="preserve">VAISHNAVI JEWELLERS PRIVATE LIMITED   </t>
  </si>
  <si>
    <t>6-3-883/2/A,F.N.601,TEJASWINIPLAZA,PUNJAGUTTAHYD-082. PLAZA,PUNJAGUTTA,HYD-082.  PLAZA,PUNJAGUTTA,HYD-082. IN0</t>
  </si>
  <si>
    <t>U36911TG2000PTC034418</t>
  </si>
  <si>
    <t xml:space="preserve">HALLMARK JEWELLERS PRIVATE LIMITED   </t>
  </si>
  <si>
    <t>15-6-12, SIDDIAMBER BAZAR,HYD-12.HYD-12.  HYD-12. IN0</t>
  </si>
  <si>
    <t>U36911TG1997PTC027224</t>
  </si>
  <si>
    <t xml:space="preserve">TEJASWI JEWELLERS PRIVATE LIMITED   </t>
  </si>
  <si>
    <t>U36911TG1996PLC023741</t>
  </si>
  <si>
    <t xml:space="preserve">ANEJA PEARLS LIMITED   </t>
  </si>
  <si>
    <t>U36911TG1995PLC041801</t>
  </si>
  <si>
    <t xml:space="preserve">SUNTRACK DIAMONDS LIMITED   </t>
  </si>
  <si>
    <t>NO.109, USMAN ROAD,T.NAGAR,CHENNAI = 600 017.     IN0</t>
  </si>
  <si>
    <t>U36911TG1994PTC017748</t>
  </si>
  <si>
    <t xml:space="preserve">SPECTRUM PEARLS EXPORTS PVT LTD,   </t>
  </si>
  <si>
    <t>714, 7TH FLOOR, CHENOY TRADECENTRE, PARKLANESECUNDERABAD.  ANDHRA PRADESH IN500003</t>
  </si>
  <si>
    <t>SHARADTOSHNIWAL@GMAIL.COM</t>
  </si>
  <si>
    <t>U36911TG1986PTC006852</t>
  </si>
  <si>
    <t xml:space="preserve">SURYA GEMS AND JEWELLERIES PVT. LTD.   </t>
  </si>
  <si>
    <t>7-1-227/228, MARUTHI VEEDHISECUNDERABAD.     IN0</t>
  </si>
  <si>
    <t>U36910TG2012PTC082685</t>
  </si>
  <si>
    <t xml:space="preserve">SRISA JEWELLERS PRIVATE LIMITED   </t>
  </si>
  <si>
    <t>Door No. 3-16-335, Sree Prakash ArcadeMulugu X Roads, SVP Road  WARANGAL IN506002</t>
  </si>
  <si>
    <t>pvnrao_ca@yahoo.co.in</t>
  </si>
  <si>
    <t>U36910TG2012PTC082080</t>
  </si>
  <si>
    <t xml:space="preserve">SANDEEP PERIYASWAMY JEWELLERS PRIVATELIMITED  </t>
  </si>
  <si>
    <t>H.N.O 5-8-27 &amp; 28, FLAT NO .104, MANBHUMSURYODAYA APPTS,FATEH SULTAN LANE,  ABIDSKurnoolIN500001</t>
  </si>
  <si>
    <t>smilewithswami@gmail.com</t>
  </si>
  <si>
    <t>U36910TG2012PTC080904</t>
  </si>
  <si>
    <t xml:space="preserve">BOLLAM SAMPATH KUMAR JEWELLERS PRIVATELIMITED  </t>
  </si>
  <si>
    <t>8-7-159, Sunil TheatreStation Road  Warangal IN506002</t>
  </si>
  <si>
    <t>skbollam@gmail.com</t>
  </si>
  <si>
    <t>U36910TG2012PTC080422</t>
  </si>
  <si>
    <t xml:space="preserve">TANJU DESIGNS PRIVATE LIMITED   </t>
  </si>
  <si>
    <t>H.No. 7-2-1800, E-206, VASAVI DREAMS, ROAD No.2CZECH COLONY, SANATHANAGAR  HYDERABAD IN500018</t>
  </si>
  <si>
    <t>csram.kothapalli@gmail.com</t>
  </si>
  <si>
    <t>U36910TG2012PTC079891</t>
  </si>
  <si>
    <t xml:space="preserve">K MARK GEMS &amp; DIAMONDS PRIVATE LIMITED   </t>
  </si>
  <si>
    <t>D.NO:6-3-664,FLAT NO.104,PRESTIGE RAI TOWERSPUNJAGUTTA MAIN ROAD,SOMAJIGUDA  HYDERABAD IN500082</t>
  </si>
  <si>
    <t>kanigollavinay@gmail.com</t>
  </si>
  <si>
    <t>U36910TG2012PTC079467</t>
  </si>
  <si>
    <t xml:space="preserve">GANESH GEMS AND JEWELS PRIVATE LIMITED   </t>
  </si>
  <si>
    <t>7-2-352,ASHOK NAGAR  SECUNDERABAD IN500020</t>
  </si>
  <si>
    <t>U36910TG2012PTC078879</t>
  </si>
  <si>
    <t xml:space="preserve">GRV JEWELLERS PRIVATE LIMITED   </t>
  </si>
  <si>
    <t>SHOW ROOM NO.14 GHMC NO.5-9-224/1&amp;2/FF/14,Ist FLOOR,MAHALAKSHMI GEMS,CHIRAG ALI LANE,ABIDS  HYDERABAD IN500001</t>
  </si>
  <si>
    <t>vijayagarwal1979@yahoo.com</t>
  </si>
  <si>
    <t>U36910TG2011PTC076207</t>
  </si>
  <si>
    <t xml:space="preserve">KARNI JEWELLERS PRIVATE LIMITED   </t>
  </si>
  <si>
    <t>H. NO. 3-5-997,NARAYANGUDA  HYDERABAD IN500029</t>
  </si>
  <si>
    <t>bharat.verma.media@gmail.com</t>
  </si>
  <si>
    <t>U36910TG2011PTC075478</t>
  </si>
  <si>
    <t xml:space="preserve">DECCAN JEWELCAST (INDIA) PRIVATE LIMITED   </t>
  </si>
  <si>
    <t>2-4-27/3, A.S. ABDUL KHADER ARCADE, M.G.ROAD,   SecunderabadKurnoolIN500003</t>
  </si>
  <si>
    <t>U36910TG2011PTC075196</t>
  </si>
  <si>
    <t xml:space="preserve">SHREEYASH JEWELLERS (INDIA) PRIVATELIMITED  </t>
  </si>
  <si>
    <t>3-6-305/82/AAvanti Nagar, Basheerbagh  HYDERABAD IN500029</t>
  </si>
  <si>
    <t>haa_0023@yahoo.com</t>
  </si>
  <si>
    <t>U36910TG2011PTC072176</t>
  </si>
  <si>
    <t xml:space="preserve">SARNA'S KREATION PRIVATE LIMITED   </t>
  </si>
  <si>
    <t>15-1-678/3Goshamahal Road  HyderabadKurnoolIN500012</t>
  </si>
  <si>
    <t>U36910TG2010PTC071631</t>
  </si>
  <si>
    <t xml:space="preserve">H R JEWELLERS PRIVATE LIMITED   </t>
  </si>
  <si>
    <t>5-3-989/414, SHERZA ESTATEN.S. ROAD  HYDERABADKurnoolIN500095</t>
  </si>
  <si>
    <t>U36910TG2010PTC071518</t>
  </si>
  <si>
    <t xml:space="preserve">NANDINI JEWELLERY PRIVATE LIMITED   </t>
  </si>
  <si>
    <t>Plot No. 21, KrishnareddynagarNew Bowenpally  Secunderabad IN500011</t>
  </si>
  <si>
    <t>armurthyco@yahoo.com</t>
  </si>
  <si>
    <t>U36910TG2010PTC071386</t>
  </si>
  <si>
    <t xml:space="preserve">SIBERIAINDIA JEWELS PRIVATE LIMITED   </t>
  </si>
  <si>
    <t>2-3-18/1 TO 10, MAITRI PROJECTS,NALLAGUTTA  SECUNDERABADKurnoolIN500003</t>
  </si>
  <si>
    <t>SIBERIAINDIA@GMAIL.COM</t>
  </si>
  <si>
    <t>U36910TG2010PTC071378</t>
  </si>
  <si>
    <t xml:space="preserve">R. S. R. JEWELLERS PRIVATE LIMITED   </t>
  </si>
  <si>
    <t>H. No.: 1-2-8/1, Near.: Sadhuram Eye Hospital,Gaganmahal Road, Domalguda, Himayathnagar,  HyderabadKurnoolIN500029</t>
  </si>
  <si>
    <t>rsrjewellers.pvt.ltd@gmail.com</t>
  </si>
  <si>
    <t>U36910TG2010PTC069839</t>
  </si>
  <si>
    <t xml:space="preserve">SHREE RAJ JEWELLERS PRIVATE LIMITED   </t>
  </si>
  <si>
    <t>1-6-56, M.G ROADNEAR GANDHI STATUE  SECUNDERABAD IN500003</t>
  </si>
  <si>
    <t>khushalparmar@sify.com</t>
  </si>
  <si>
    <t>U36910TG2006PLC049190</t>
  </si>
  <si>
    <t xml:space="preserve">MANASA LIFESTYLE PRODUCTS LIMITED   </t>
  </si>
  <si>
    <t>H.No.6-3-1216/47/B, Plot No.47-B,Road No.3, Methodist Colony, Begumpet,  HyderabadKurnoolIN500016</t>
  </si>
  <si>
    <t>U36910TG1998PTC029540</t>
  </si>
  <si>
    <t xml:space="preserve">SRINIVAS SILVER MERCHANTS PRIVATE LIMITED  </t>
  </si>
  <si>
    <t>H NO. 4-6-129TILAK ROAD, KARIMNAGAR     IN0</t>
  </si>
  <si>
    <t>U36900TG2016PTC112111</t>
  </si>
  <si>
    <t xml:space="preserve">KAVCH STORE PRIVATE LIMITED   </t>
  </si>
  <si>
    <t>HNO 8-71/1,TEMPLE ALWAL,NEAR ALWAL RAILWAY STATION  SECUNDERABADHyderabadIN500010</t>
  </si>
  <si>
    <t>VAMSHIPAMPARI@GMAIL.COM</t>
  </si>
  <si>
    <t>U36900TG2016PTC111006</t>
  </si>
  <si>
    <t xml:space="preserve">TELENGANA GEOCEMENT PRIVATE LIMITED   </t>
  </si>
  <si>
    <t>Survey No.560 &amp; 561, Near Balanarasimhasamy TempleChityal Village &amp; Mandal  NalgonadaNalgondaIN508114</t>
  </si>
  <si>
    <t>U36900TG2016PTC110819</t>
  </si>
  <si>
    <t xml:space="preserve">SJS GEMS &amp; JEWELS PRIVATE LIMITED   </t>
  </si>
  <si>
    <t>H. NO.: 15-21-94, OPP.: COMMUNITY HALL,BALAJI NAGAR, KUKATPALLY,  HYDERABADHyderabadIN500072</t>
  </si>
  <si>
    <t>bvphani7@gmail.com</t>
  </si>
  <si>
    <t>U36900TG2014PTC095745</t>
  </si>
  <si>
    <t xml:space="preserve">SIRNA INDUSTRIES INDIA PRIVATE LIMITED   </t>
  </si>
  <si>
    <t>D.NO:12-10-130,Seethaphalmandisecunderabad  HyderabadKurnoolIN500361</t>
  </si>
  <si>
    <t>prabhakarsirna@gmail.com</t>
  </si>
  <si>
    <t>U36900TG2014PTC094064</t>
  </si>
  <si>
    <t xml:space="preserve">KULKARNI ECO-GREEN BIO-FUELS PRIVATELIMITED  </t>
  </si>
  <si>
    <t>H No. 3-10-20/38, Flat No. 303, Sri Nialayam APTSGokhale Nagar, Ramanthapur  HyderabadKurnoolIN500013</t>
  </si>
  <si>
    <t>avkulkarni1973@gmail.com</t>
  </si>
  <si>
    <t>U36900TG2013PTC088036</t>
  </si>
  <si>
    <t xml:space="preserve">HARDROCK BRICKS PRIVATE LIMITED   </t>
  </si>
  <si>
    <t>16-2-742/F/5ASMANGADH, MALAKPET  HYDERABADKurnoolIN500036</t>
  </si>
  <si>
    <t>U36900TG1995PLC020218</t>
  </si>
  <si>
    <t xml:space="preserve">ALANKRITHA INTERIO LIMITED   </t>
  </si>
  <si>
    <t>D NO 2-19, SRI SIVA REDDY GODOWNKOMPALLY - VILLAGE, QUTHUBULLAPUR - MANDAL  HYDERABAD IN500014</t>
  </si>
  <si>
    <t>aditya.p@alankritha.co.in</t>
  </si>
  <si>
    <t>U36109TG2016PTC112678</t>
  </si>
  <si>
    <t xml:space="preserve">KOZYBED INDIA PRIVATE LIMITED   </t>
  </si>
  <si>
    <t>H.NO. 1-19-71/A13/101/1, P N R S S V COMPLEXRUKMINIPURI COLONY, A S RAO NAGAR, KAPRA , ECIL  HYDERABADRangareddiIN500062</t>
  </si>
  <si>
    <t>SBRCHUNDURI@GMAIL.COM</t>
  </si>
  <si>
    <t>U36109TG2016PTC111779</t>
  </si>
  <si>
    <t xml:space="preserve">SMH FURNITURE BAZAAR PRIVATE LIMITED   </t>
  </si>
  <si>
    <t>4-12-156/4/B, M M PAHADI, CHINTALMETRAJENDRANAGAR  HYDERABADRangareddiIN500030</t>
  </si>
  <si>
    <t>smhindustry@gmail.com</t>
  </si>
  <si>
    <t>U36109TG2016PTC111686</t>
  </si>
  <si>
    <t xml:space="preserve">HOFFEN PLASTICS PRIVATE LIMITED   </t>
  </si>
  <si>
    <t>PLOT NO. 181, HMT SATHAVAHANA NAGARKUKATPALLY  HYDERABADRangareddiIN500072</t>
  </si>
  <si>
    <t>tokishore12@gmail.com</t>
  </si>
  <si>
    <t>U36109TG2016PTC109565</t>
  </si>
  <si>
    <t xml:space="preserve">CMIX INDIA PRIVATE LIMITED   </t>
  </si>
  <si>
    <t>SURVEY NO 18/A  KOKAPETRAJENDERNAGAR  HYDERABAD IN500075</t>
  </si>
  <si>
    <t>loknath@supersand.in</t>
  </si>
  <si>
    <t>U36109TG2016OPC103565</t>
  </si>
  <si>
    <t xml:space="preserve">BITPRO SYSTEMS (OPC) PRIVATE LIMITED   </t>
  </si>
  <si>
    <t>LIG-34 DHARMA REDDY COLONYPHASE 1 K.P.H.B.  HYDERABAD IN500072</t>
  </si>
  <si>
    <t>BITPROSYSTEMS@GMAIL.COM</t>
  </si>
  <si>
    <t>U36109TG2014PTC096035</t>
  </si>
  <si>
    <t xml:space="preserve">SHREEHINGES INDIA PRIVATE LIMITED   </t>
  </si>
  <si>
    <t>H.NO 2-3-790/6/H, GOLNAKA,AMBERPET   HYDERABADKurnoolIN500013</t>
  </si>
  <si>
    <t>U36109TG2014PTC092784</t>
  </si>
  <si>
    <t xml:space="preserve">ENVIRON BLOCKS PRIVATE LIMITED   </t>
  </si>
  <si>
    <t>3-1/MHJ/1406/AMB, My Home Jewel Township,Madinaguda village, Serilingampally Revenue Mandal  Hyderabad IN500049</t>
  </si>
  <si>
    <t>dara.5500@gmail.com</t>
  </si>
  <si>
    <t>U36109TG2013PTC088143</t>
  </si>
  <si>
    <t xml:space="preserve">AARNA GOLD PRIVATE LIMITED   </t>
  </si>
  <si>
    <t>5-9-211/2, 4TH FLOORPM HOUSE, CHIRAG ALI LANE, ABIDS  HYDERABADKurnoolIN500001</t>
  </si>
  <si>
    <t>BNG.CS@GMAIL.COM</t>
  </si>
  <si>
    <t>U36109TG2012PTC083466</t>
  </si>
  <si>
    <t xml:space="preserve">VENTANA BUILDING SYSTEMS PRIVATE LIMITED   </t>
  </si>
  <si>
    <t>8-2-334/1/A, Flat No. 203, Aditya GardeniaRoad No. 5, Banjara Hills  HyderabadHyderabadIN500034</t>
  </si>
  <si>
    <t>sunita@vbspl.co.in</t>
  </si>
  <si>
    <t>U36109TG2012PTC081083</t>
  </si>
  <si>
    <t xml:space="preserve">HYNGE TRADES PRIVATE LIMITED   </t>
  </si>
  <si>
    <t>H.NO.3-5-258, FLAT NO.101, VITTALWADI,LANE-7, NARAYANAGUDA,  HYDERABAD IN500029</t>
  </si>
  <si>
    <t>U36109TG2011PTC074305</t>
  </si>
  <si>
    <t xml:space="preserve">EXCEL INTERIORS PRIVATE LIMITED   </t>
  </si>
  <si>
    <t>PLOT NO.51, 2ND FLOOR, VITTHAL RAO NAGAR,MADHAPUR,  HYDERABAD IN500081</t>
  </si>
  <si>
    <t>U36109TG2010PTC068245</t>
  </si>
  <si>
    <t xml:space="preserve">SRI BALAJI PLASTIC MOLDERS (INDIA)PRIVATE LIMITED  </t>
  </si>
  <si>
    <t>1-241-133, Road No. 05,Bhavani Nagar, Kapra  HYDERABAD IN500062</t>
  </si>
  <si>
    <t>KSS.REDDY@YAHOO.COM</t>
  </si>
  <si>
    <t>U36109TG2002PTC039290</t>
  </si>
  <si>
    <t xml:space="preserve">SPECIALITY INTERIORS PRIVATE LIMITED   </t>
  </si>
  <si>
    <t>6-3-349/4,HINDINAGARPUNJAGUTTA  HYDERABAD IN500082</t>
  </si>
  <si>
    <t>U36109TG2002PTC038811</t>
  </si>
  <si>
    <t xml:space="preserve">RIGHT DESIGNERS PRIVATE LIMITED   </t>
  </si>
  <si>
    <t>10-3-31/6/1/A, ABOVE NAVEENSUPER MARKET, 2ND FLOORNEAR DENA BANK, EAST MAREDPALLY  SECUNDERABAD-26 IN0</t>
  </si>
  <si>
    <t>U36109TG2000PTC034451</t>
  </si>
  <si>
    <t xml:space="preserve">HY-TECH PANELS AND FURNITURE PRIVATELIMITED  </t>
  </si>
  <si>
    <t>1-4-880/36/9/1, NEW BAKARAM,NEW BAKARAMHYDERABAD-80  ANDHRA PRADESH IN500080</t>
  </si>
  <si>
    <t>standarddoorl@yahoo.co.in</t>
  </si>
  <si>
    <t>U36109TG2000PTC034067</t>
  </si>
  <si>
    <t xml:space="preserve">NAVRATNA FURNITURE SYSTEMS PRIVATE LIMITED  </t>
  </si>
  <si>
    <t>NOSHOP G-7, 12-10-22/1SAPTAGIRI APTS SEETHAPALMANDI  SECUNDERABAD IN0</t>
  </si>
  <si>
    <t>U36109TG2000PTC033833</t>
  </si>
  <si>
    <t xml:space="preserve">DILEEP NATURE FARMING PRIVATE LIMITED   </t>
  </si>
  <si>
    <t>4-1-119, MAHANKALI STREET, SRI CHANDRA COMPLEX1ST FLOOR, ROOM NO. 2  SECUNDERABAD IN500003</t>
  </si>
  <si>
    <t>jaisridesigns@gmail.com</t>
  </si>
  <si>
    <t>U36109TG1998PTC030040</t>
  </si>
  <si>
    <t xml:space="preserve">KOYA AND COMPANY INDUSTRIES PRIVATE LIMITED  </t>
  </si>
  <si>
    <t>72, MIGH,MEHDIPATNAMHYDERABAD  ANDHRA PRADESH IN500028</t>
  </si>
  <si>
    <t>kcipihyd@hd2.dot.net.in</t>
  </si>
  <si>
    <t>U36109TG1995PTC019512</t>
  </si>
  <si>
    <t xml:space="preserve">GEEKAY FURNITURE PRIVATE LIMITED   </t>
  </si>
  <si>
    <t>1-7-139/12,S R K NAGARRISALAGADDAHYDERABAD    IN0</t>
  </si>
  <si>
    <t>U36104TG2013PTC089868</t>
  </si>
  <si>
    <t xml:space="preserve">VICTORY MATTRESSES PRIVATE LIMITED   </t>
  </si>
  <si>
    <t>5-9-1111/9/1 king kothi   hyderabadKurnoolIN500001</t>
  </si>
  <si>
    <t>U36104TG2012PTC081753</t>
  </si>
  <si>
    <t xml:space="preserve">SILENTSLEEP COMFORTS INDIA PRIVATELIMITED  </t>
  </si>
  <si>
    <t>160-1, PATNY MOTORS BUILDINGSARDAR PATEL ROAD  SECUNDERABAD IN500003</t>
  </si>
  <si>
    <t>sleepfineindia@gmail.com</t>
  </si>
  <si>
    <t>U36104TG2011PTC075506</t>
  </si>
  <si>
    <t xml:space="preserve">RAINBOW FOAMS PRIVATE LIMITED   </t>
  </si>
  <si>
    <t>Door No. 11-5-238/2, Hindustan Petrolium RoadNear Aswin home hair oil, Moosapet  HyderabadKurnoolIN500018</t>
  </si>
  <si>
    <t>U36104TG2010PTC067604</t>
  </si>
  <si>
    <t xml:space="preserve">HERITAGE FIBRE COMFORTS PRIVATE LIMITED   </t>
  </si>
  <si>
    <t>1-123, RTC COLONY, MEDCHAL,RANGA REDDY District,  HYDERABAD IN501401</t>
  </si>
  <si>
    <t>U36104TG2009PTC064681</t>
  </si>
  <si>
    <t xml:space="preserve">HYDERABAD GALVANISING PRIVATE LIMITED   </t>
  </si>
  <si>
    <t>Survey No. 493, Gowdavelli Village,Medchal Mandal, Ranga Reddy District,  Hyderabad IN501401</t>
  </si>
  <si>
    <t>hgplinfo@gmail.com</t>
  </si>
  <si>
    <t>U36104TG1997PTC028544</t>
  </si>
  <si>
    <t xml:space="preserve">LEO FOAMS PRIVATE LIMITED   </t>
  </si>
  <si>
    <t>20-83/5DAYANAND NAGARMALKAJGIRI  HYDERABAD IN0</t>
  </si>
  <si>
    <t>U36104TG1995PTC019259</t>
  </si>
  <si>
    <t xml:space="preserve">C D FOAM PRIVATE LIMITED   </t>
  </si>
  <si>
    <t>21-3-187MOORABOWLIHYDERABAD    IN0</t>
  </si>
  <si>
    <t>U36104TG1992PTC014334</t>
  </si>
  <si>
    <t xml:space="preserve">YESS FOAM PRODUCTS PRIVATE LIMITED   </t>
  </si>
  <si>
    <t>6-1-107/16,PADMARAONAGARSECUNDERABAD     IN0</t>
  </si>
  <si>
    <t>U36103TG2015PTC100658</t>
  </si>
  <si>
    <t xml:space="preserve">BLUEBANANA INDUSTRIES PRIVATE LIMITED   </t>
  </si>
  <si>
    <t>Shankarananda, 1 st floor, Plot No.o8Krishnapuri Colony, West Maredpally  Nehru Nagar Post, Secunderabad IN500026</t>
  </si>
  <si>
    <t>ananth@adroitmolecules.com</t>
  </si>
  <si>
    <t>U36103TG2011PTC077893</t>
  </si>
  <si>
    <t xml:space="preserve">SAI VISHWAS PLAS-TEK PRIVATE LIMITED   </t>
  </si>
  <si>
    <t>5-8-49, 1st FlooorChiragali lane, Nampally  Hyderabad IN500001</t>
  </si>
  <si>
    <t>sai_viswas12@yahoo.co.in</t>
  </si>
  <si>
    <t>U36103TG2010PTC067839</t>
  </si>
  <si>
    <t xml:space="preserve">SAPHIRE GEMS (INDIA) PRIVATE LIMITED   </t>
  </si>
  <si>
    <t>2nd FLOOR, M.C.H NO. 3-6-155/1/2/3URDU HALL LANE, HIMAYATH NAGAR  HYDERABADKurnoolIN500029</t>
  </si>
  <si>
    <t>U36103TG1998PTC030589</t>
  </si>
  <si>
    <t xml:space="preserve">RAM TECH RESINS PRIVATE LIMITED   </t>
  </si>
  <si>
    <t>327, JALAVAYU VIHAR,KUKATPALLI, HYDERABAD-500 072     IN0</t>
  </si>
  <si>
    <t>U36102TG2016PTC110907</t>
  </si>
  <si>
    <t xml:space="preserve">BRENDA DIAMONDS PRIVATE LIMITED   </t>
  </si>
  <si>
    <t>H.NO.2-1-392/1/2/87,NALLAKUNTA  HYDERABADHyderabadIN500044</t>
  </si>
  <si>
    <t>mahesh.rampaka@gmail.com</t>
  </si>
  <si>
    <t>U36102TG2016PTC102614</t>
  </si>
  <si>
    <t xml:space="preserve">BUTTERFLY PEA PACK BOXES PRIVATE LIMITED   </t>
  </si>
  <si>
    <t>PLOT NO 153, PHASE -IIIIDA PASHAMILARAM  MEDAK IN502307</t>
  </si>
  <si>
    <t>mvramana.qa@gmail.com</t>
  </si>
  <si>
    <t>U01100TG1996PTC023207</t>
  </si>
  <si>
    <t xml:space="preserve">VISTA AGRO FARMS PRIVATE LIMITED   </t>
  </si>
  <si>
    <t>2-438/8, TEACHERS COLONY,WADDAPALLI, HANAMKONDA,WARANGAL - 370.    IN0</t>
  </si>
  <si>
    <t>U01100TG2016PTC110992</t>
  </si>
  <si>
    <t xml:space="preserve">CROPROGRESS PRIVATE LIMITED   </t>
  </si>
  <si>
    <t>LIG-49, 7th PHASE,KPHB COLONY, KUKATPALLY  HYDERABADHyderabadIN500072</t>
  </si>
  <si>
    <t>ANILPANGULURI@HOTMAIL.COM</t>
  </si>
  <si>
    <t>U01100TG2016PTC111026</t>
  </si>
  <si>
    <t xml:space="preserve">SIVANANDAN AGRI PRODUCTS PRIVATE LIMITED   </t>
  </si>
  <si>
    <t>FLAT NO.G-2,GROUND FLOOR,PLOT NO.C-10,SY NO.40&amp;41,GAYATRI SWAROOP NILAYAM,MANIKONDA  HYDERABADRangareddiIN500089</t>
  </si>
  <si>
    <t>tejeshreddy18@gmail.com</t>
  </si>
  <si>
    <t>U01100TG2016PTC111038</t>
  </si>
  <si>
    <t xml:space="preserve">SWARNARAASI AGRIGENETICS PRIVATE LIMITED   </t>
  </si>
  <si>
    <t>H.No.8-7-93/KS/80, HASTHINAPURAM NORTH EXTENSIONKASTURI COLONY  HYDERABADRangareddiIN500079</t>
  </si>
  <si>
    <t>kristamradhakrishna4@gmail.com</t>
  </si>
  <si>
    <t>U01100TG2016PTC111088</t>
  </si>
  <si>
    <t xml:space="preserve">NELATALLI FARMER PRODUCER COMPANYLIMITED  </t>
  </si>
  <si>
    <t>H.NO.9/6, INDIRA KRANTHI PATHAM,MANDALA PRAJA PARISHATH OFFICE,  KOHIRMedakIN502210</t>
  </si>
  <si>
    <t>fpckohir@gmail.com</t>
  </si>
  <si>
    <t>U01100TG2016PTC111133</t>
  </si>
  <si>
    <t xml:space="preserve">SEVALAL FARMERS PRODUCER COMPANY LIMITED   </t>
  </si>
  <si>
    <t>H. No.1-2-67/1, Monappa ColonySasanpalli Road  NarayanpetMahbubnagarIN509210</t>
  </si>
  <si>
    <t>U01100TG2016PTC111224</t>
  </si>
  <si>
    <t xml:space="preserve">AGRI PRO PLUS PRIVATE LIMITED   </t>
  </si>
  <si>
    <t>H.NO.5-5-35/270,PLAT NO.15,SHAKTHI PURAM,PRASHANTHNAGAR,KUKATPALLY INDUSTRIAL ESTATE,KUKATPALLY  HYDERABADHyderabadIN500072</t>
  </si>
  <si>
    <t>SAMUEL@FORWARDASSOCIATES.CO.IN</t>
  </si>
  <si>
    <t>U01100TG2016PTC111274</t>
  </si>
  <si>
    <t xml:space="preserve">GOLDFLOW HARVESTERS PRIVATE LIMITED   </t>
  </si>
  <si>
    <t>PLOT NO.839, KAMINENI VILLA, ROAD NO. 48AYYAPPA SOCIETY, MADHAPUR  HYDERABADHyderabadIN500081</t>
  </si>
  <si>
    <t>rechargeforlifes@gmail.com</t>
  </si>
  <si>
    <t>U01100TG2016PTC111296</t>
  </si>
  <si>
    <t xml:space="preserve">KALASH CROP SEEDS SCIENCES PRIVATELIMITED  </t>
  </si>
  <si>
    <t>5-5-692, PLOT NO.49/A, ABYUDAYA NAGAR COLONYSAHEB NAGAR, VANASTALIPURAM (V)  HAYATHNAGARRangareddiIN500074</t>
  </si>
  <si>
    <t>U01100TG2016PTC111371</t>
  </si>
  <si>
    <t xml:space="preserve">SAIPRATHIBHA PRODUCER COMPANY LIMITED   </t>
  </si>
  <si>
    <t>H No. 15-2-39Rangampet  WarangalWarangalIN506001</t>
  </si>
  <si>
    <t>msaidulu2016@gmail.com</t>
  </si>
  <si>
    <t>U01100TG2016PTC111390</t>
  </si>
  <si>
    <t xml:space="preserve">VIVA CROP SCIENCES PRIVATE LIMITED   </t>
  </si>
  <si>
    <t>PLOT NO.96, 3RD FLOOR,PRAGATHI NAGAR, RAMANTHAPUR  HYDERABADHyderabadIN500048</t>
  </si>
  <si>
    <t>U01100TG2016PTC111402</t>
  </si>
  <si>
    <t xml:space="preserve">YELLOWS AND GREENS AGRI FRESH PRIVATELIMITED  </t>
  </si>
  <si>
    <t>VILLA NO 77 SPLENDID APARNAS PALM MEADOWSKOMPALLY  HYDERABADHyderabadIN500014</t>
  </si>
  <si>
    <t>y1-yellows-and-greens-agri-fresh@suryanarayana.com</t>
  </si>
  <si>
    <t>U01100TG2016PTC111424</t>
  </si>
  <si>
    <t xml:space="preserve">FICUS FARMS PRIVATE LIMITED   </t>
  </si>
  <si>
    <t>1-33, RAYANNAGUDASAMSHABAD  HYDERABADRangareddiIN501218</t>
  </si>
  <si>
    <t>U01100TG2016PTC111446</t>
  </si>
  <si>
    <t xml:space="preserve">KOWDIPALLY FARMERS PRODUCER COMPANYLIMITED  </t>
  </si>
  <si>
    <t>H.NO.6-8, VELUGU MANDALA SAMAKHYABESIDE MRO &amp; MPDO OFFICE, KOWDIPALLY  MEDAKMedakIN502316</t>
  </si>
  <si>
    <t>kowdipallyfpc@gmail.com</t>
  </si>
  <si>
    <t>U01100TG2016PTC111461</t>
  </si>
  <si>
    <t xml:space="preserve">NAWNEET SEEDS PRIVATE LIMITED   </t>
  </si>
  <si>
    <t>SY NO.536KISTAPUR VILLAGE,MEDCHAL MANDAL  RANGAREDDYRangareddiIN501401</t>
  </si>
  <si>
    <t>AJAYKUMAR83535@GMAIL.COM</t>
  </si>
  <si>
    <t>U01100TG2016PTC111541</t>
  </si>
  <si>
    <t xml:space="preserve">GROWAGRO TECHNOLOGIES PRIVATE LIMITED   </t>
  </si>
  <si>
    <t>PLOT NO:B-26, 3rd FLOORROAD.NO:3, FILM NAGAR PHASE-2, JUBILEE HILLS  HYDERABAD IN500033</t>
  </si>
  <si>
    <t>amarendrah@gmail.com</t>
  </si>
  <si>
    <t>U01100TG2016PTC111618</t>
  </si>
  <si>
    <t xml:space="preserve">SERKAN AGRI PRIVATE LIMITED   </t>
  </si>
  <si>
    <t>H.NO. 1-85/1, NAGARJUNA COLONYRAGANNAGUDA VILLAGE POST, HAYATNAGAR MANDAL  HYDERABADRangareddiIN501510</t>
  </si>
  <si>
    <t>hemareddyn93@gmail.com</t>
  </si>
  <si>
    <t>U01100TG2016PTC111633</t>
  </si>
  <si>
    <t xml:space="preserve">AVANI BIOVENTURES PRIVATE LIMITED   </t>
  </si>
  <si>
    <t>7-12/50 RAVINDRA NAGARNACHARAM, UPPAL  HYDERABADHyderabadIN500076</t>
  </si>
  <si>
    <t>shekharreddyguntuka@gmail.com</t>
  </si>
  <si>
    <t>U01100TG2016PTC111780</t>
  </si>
  <si>
    <t xml:space="preserve">NAKASA FERTICHEM PRIVATE LIMITED   </t>
  </si>
  <si>
    <t>FLAT NO. 302, 3RD FLOOR, JAYA BHARATHI'S KALPANAABOVE STATE BANK OF HYDERABAD ,MAIN ROAD, MIYAPUR  HYDERABADHyderabadIN500049</t>
  </si>
  <si>
    <t>nakasaacs@yahoo.com</t>
  </si>
  <si>
    <t>U01100TG2016PTC111824</t>
  </si>
  <si>
    <t xml:space="preserve">SANTHOSHA WOMEN FARMERS PRODUCER COMPANYLIMITED  </t>
  </si>
  <si>
    <t>SURVEY NO.762, MANDAL PARISHAD OFFICE,GOLLAPALLY ROAD, KG TO PG HOSTEL,  JAGADEVPURMedakIN502281</t>
  </si>
  <si>
    <t>santhoshajegadevpur@gmail.com</t>
  </si>
  <si>
    <t>U01100TG2016PTC111852</t>
  </si>
  <si>
    <t xml:space="preserve">SRIBAS AGRO PRODUCTS PRIVATE LIMITED   </t>
  </si>
  <si>
    <t>H.NO.3-6-154 , VTH FLOORVICTORY VISION , HIMAYATH NAGAR  HYDERABADHyderabadIN500029</t>
  </si>
  <si>
    <t>Exclon555@gmail.com</t>
  </si>
  <si>
    <t>U01100TG2016PTC112207</t>
  </si>
  <si>
    <t xml:space="preserve">DHANALAXMI REBBENA FARMERS PRODUCERCOMPANY LIMITED  </t>
  </si>
  <si>
    <t>H.No.764-4, DRDA-SERPREBBENA MANDAL  REBBENAAdilabadIN504292</t>
  </si>
  <si>
    <t>Dhanalakshmfpc@yahoo.com</t>
  </si>
  <si>
    <t>U01100TG2016PTC112327</t>
  </si>
  <si>
    <t xml:space="preserve">PHYLLANTHOUS CROP SCIENCES PRIVATELIMITED  </t>
  </si>
  <si>
    <t>U01100TG2016PTC112338</t>
  </si>
  <si>
    <t xml:space="preserve">MARPALLI KISAN KRANTHI PRODUCER COMPANYLIMITED  </t>
  </si>
  <si>
    <t>01/03/1981Marpalle  RegodeMedakIN502290</t>
  </si>
  <si>
    <t>U01100TG2016PTC112438</t>
  </si>
  <si>
    <t xml:space="preserve">SRI BHEEMESHWARA TADWAI MANDAL FARMERSPRODUCER COMPANY LIMITED  </t>
  </si>
  <si>
    <t>H.NO.2-32/7, MANDAL SAMAKHYA, SREESHAKTI BHAVANBESIDE MPDO OFFICE, TADWAI  NIZAMABADNizamabadIN503120</t>
  </si>
  <si>
    <t>tadwaifpc@gmail.com</t>
  </si>
  <si>
    <t>U01100TG2016PTC112545</t>
  </si>
  <si>
    <t xml:space="preserve">SRI PENUSILA LAKSHMI NARASIMHA AGROFARMS PRIVATE LIMITED  </t>
  </si>
  <si>
    <t>SAIRAMA, PLOT # 3SERWELL CO-OP HOUSING SOCIETY  YOUSUFGUDAHyderabadIN500045</t>
  </si>
  <si>
    <t>casurendrareddy@hotmail.com</t>
  </si>
  <si>
    <t>U01100TG2016PTC112593</t>
  </si>
  <si>
    <t xml:space="preserve">DEVANOOR FARMERS PRODUCER COMPANYLIMITED  </t>
  </si>
  <si>
    <t>H. No. 1-57Bhootkur  DevnoorMedakIN502269</t>
  </si>
  <si>
    <t>U01100TG2016PTC112696</t>
  </si>
  <si>
    <t xml:space="preserve">TITANIUM AGRI GENETIC SEEDS PRIVATELIMITED  </t>
  </si>
  <si>
    <t>FLAT NO-202, SY NO-94, PETBASHEERABAD, JEEDIMETLAQUITBULLAPUR MANDAL  RANGA REDDYRangareddiIN500014</t>
  </si>
  <si>
    <t>bhujangarao.kan@gmail.com</t>
  </si>
  <si>
    <t>U01100TG2016PTC112820</t>
  </si>
  <si>
    <t xml:space="preserve">VIJAYAVIHAR AGRO FARMS PRIVATE LIMITED   </t>
  </si>
  <si>
    <t>Plot No.179, MP and MLA Colony, Road No 10CJubilee Hills  HyderabadHyderabadIN500033</t>
  </si>
  <si>
    <t>vbodakunti@gmail.com</t>
  </si>
  <si>
    <t>U01100TG2016PTC112851</t>
  </si>
  <si>
    <t xml:space="preserve">YNG FOODS PRIVATE LIMITED   </t>
  </si>
  <si>
    <t>Villa # 1, Anthem Villas,Koncept Ambience, Gundlapochampalli,  SecunderabadRangareddiIN500014</t>
  </si>
  <si>
    <t>pvkpasala@gmail.com</t>
  </si>
  <si>
    <t>U01100TG2016SGC110936</t>
  </si>
  <si>
    <t xml:space="preserve">TELANGANA STATE HORTICULTURE DEVELOPMENTCORPORATION LIMITED  </t>
  </si>
  <si>
    <t>1S,  PUBLIC GARDEN ROADRED HILLS, NAMPALLY  HYDERABADHyderabadIN500004</t>
  </si>
  <si>
    <t>horticulture.telangana@gmail.com</t>
  </si>
  <si>
    <t>U36102TG2014PTC095801</t>
  </si>
  <si>
    <t xml:space="preserve">IMPERIAL DECOR MODULAR FURNITURE PRIVATE LIMITED  </t>
  </si>
  <si>
    <t>Plot No : 8, Simhapuri ColonyBowrampet  Hyderabad IN500043</t>
  </si>
  <si>
    <t>ramk.alapati@gmail.com</t>
  </si>
  <si>
    <t>U36102TG2012PTC084707</t>
  </si>
  <si>
    <t xml:space="preserve">SRI SHANKAR BHAVANI ENTERPRIZES PRIVATELIMITED  </t>
  </si>
  <si>
    <t>44-40 BEERAPPA NAGAR MAIN ROADMAQDUM NAGAR ,JAGATHGIRIGUTTA  HYDERABADKurnoolIN500037</t>
  </si>
  <si>
    <t>U36102TG2012PTC081397</t>
  </si>
  <si>
    <t xml:space="preserve">BHAGAVATI AEROBRIKS INDUSTRIES PRIVATELIMITED  </t>
  </si>
  <si>
    <t>2-40/59/60/61/504, UDAYAVENSAR APTS,JUBILEE GARDEN LAYOUT, KONDAPUR  HYDERABAD IN500084</t>
  </si>
  <si>
    <t>maddineniramana@gmail.com</t>
  </si>
  <si>
    <t>U36102TG2010PTC069365</t>
  </si>
  <si>
    <t xml:space="preserve">STRONG BASE OPTO ELECTRONICS INDIAPRIVATE LIMITED  </t>
  </si>
  <si>
    <t>302, PAVANI AVENUE,ROAD NO 12, SOMAJI GUDA, RAJBHAVAN ROAD,  HYDERABAD IN500082</t>
  </si>
  <si>
    <t>shekharnrs@gmail.com</t>
  </si>
  <si>
    <t>U36102TG2007PTC054328</t>
  </si>
  <si>
    <t xml:space="preserve">BHARGAVA INDUSTRIES PRIVATE LIMITED   </t>
  </si>
  <si>
    <t>F-13, SRI SAINATH APARTMENTSVENKATARAMANA COLONY, KHAIRATABAD  HYDERABAD IN500004</t>
  </si>
  <si>
    <t>U36102TG2006PTC049579</t>
  </si>
  <si>
    <t xml:space="preserve">SOUTH GLASS PRIVATE LIMITED   </t>
  </si>
  <si>
    <t>7/4/96/1/2. SUREY NO.240PEDAMMA GADDA. GAGAN PAHAD  HYDERABAD IN501323</t>
  </si>
  <si>
    <t>info@southglass.in</t>
  </si>
  <si>
    <t>U36102TG2005PTC048291</t>
  </si>
  <si>
    <t xml:space="preserve">FURNITURE WORLD DEZINE PRIVATE LIMITED   </t>
  </si>
  <si>
    <t>PLOT NO 41SURYA NAGARKHARKHANA  SECUNDERABAD IN500009</t>
  </si>
  <si>
    <t>U36102TG1996PLC024991</t>
  </si>
  <si>
    <t xml:space="preserve">HOMEMATE APPLIANCES (INDIA) LIMITED   </t>
  </si>
  <si>
    <t>6-3-569/3 ROCKDALE COMPOUNDSOMAJIGUDA,HYDERABAD.    IN0</t>
  </si>
  <si>
    <t>U36101TG2014PTC096075</t>
  </si>
  <si>
    <t xml:space="preserve">BENNY N BUNNY TOYS INDIA PRIVATE LIMITED   </t>
  </si>
  <si>
    <t>1-7-274/4/A/1 , 2ND FLOORSAROJINIDEVI ROAD  SECUNDERABADKurnoolIN500003</t>
  </si>
  <si>
    <t>arvind1977@gmail.com</t>
  </si>
  <si>
    <t>U36101TG2014PTC095438</t>
  </si>
  <si>
    <t xml:space="preserve">MALVIYA FURNITARTS SERVICES PRIVATELIMITED  </t>
  </si>
  <si>
    <t>PLOT NO E-17 SAI LAXMI COLONYMANIKONDA  HYDERABADKurnoolIN500089</t>
  </si>
  <si>
    <t>U36101TG2014PTC093547</t>
  </si>
  <si>
    <t xml:space="preserve">ADITI MODULAR INDUSTRIES PRIVATE LIMITED   </t>
  </si>
  <si>
    <t>#7-1-216/A/2,FLAT NO:2B, JAINS ANAND,DHARAM KARAM ROAD,AMEERPET,  HYDERABADKurnoolIN500016</t>
  </si>
  <si>
    <t>U36101TG2013PTC091255</t>
  </si>
  <si>
    <t xml:space="preserve">MAXAGE INTERIO PRIVATE LIMITED   </t>
  </si>
  <si>
    <t>1-7-283/A, D Block,216, Jaya Mansion, S D Road  SecunderabadKurnoolIN500003</t>
  </si>
  <si>
    <t>ankitgoyal88@gmail.com</t>
  </si>
  <si>
    <t>U36101TG2013PTC091129</t>
  </si>
  <si>
    <t xml:space="preserve">KALPAVRUSKHA ART CREATIONS PRIVATELIMITED  </t>
  </si>
  <si>
    <t>H.NO 6-3-1219, 202, PEACE COURT APARTMENT,UMA NAGAR, BEGUMPET,  HYDERABADKurnoolIN500016</t>
  </si>
  <si>
    <t>venkatesan.subbusamy@gmail.com</t>
  </si>
  <si>
    <t>U36101TG2013PTC091107</t>
  </si>
  <si>
    <t xml:space="preserve">HONEYWOOD FURNITURE SOLUTIONS PRIVATELIMITED  </t>
  </si>
  <si>
    <t>1-2-524/3/B/8, SHOP NO. 8SAGAR VIEW BUILDING, DOMALGUDA  HYDERABADKurnoolIN500029</t>
  </si>
  <si>
    <t>skesrinivas@yahoo.com</t>
  </si>
  <si>
    <t>U36101TG2013PTC090148</t>
  </si>
  <si>
    <t xml:space="preserve">H R LIFESTYLE PRIVATE LIMITED   </t>
  </si>
  <si>
    <t>PLOT NO. 251, SRI RAMACHANDRA MISSION,THUMUKUNTA VILLAGE,  SHAMIRPET IN500078</t>
  </si>
  <si>
    <t>casrinu106@gmail.com</t>
  </si>
  <si>
    <t>U36101TG2013PTC090086</t>
  </si>
  <si>
    <t xml:space="preserve">HINSHITSU MANUFACTURING PRIVATE LIMITED   </t>
  </si>
  <si>
    <t>H.NO. 11-6-56, SURVEY NO. 257 &amp; 258/1OPP IDPL RAILWAY SIDING ROAD(MOOSAPET), KUKATPALLY  HYDERABADKurnoolIN500037</t>
  </si>
  <si>
    <t>gmadhukar@yahoo.com</t>
  </si>
  <si>
    <t>U36101TG2012PTC083653</t>
  </si>
  <si>
    <t xml:space="preserve">K V MODULAR FURNITURES PRIVATE LIMITED   </t>
  </si>
  <si>
    <t>PLOT NO: 4/B, ROAD NO: 9,IDA NACHARAM  HYDERABADKurnoolIN500076</t>
  </si>
  <si>
    <t>U36101TG2011PTC074467</t>
  </si>
  <si>
    <t xml:space="preserve">VM MODULAR SOLUTIONS PRIVATE LIMITED   </t>
  </si>
  <si>
    <t>H.NO.11-6-27/39(PART)&amp;11-6-27/40, PLOT NO.39(P)&amp;40S.V. CO-OP. INDL. ESTATE, PHASE-II, BALANAGAR,  HYDERABAD IN500037</t>
  </si>
  <si>
    <t>vm_precision@yahoo.com</t>
  </si>
  <si>
    <t>U36101TG2009PTC065086</t>
  </si>
  <si>
    <t xml:space="preserve">ICONS INTEX INDIA PRIVATE LIMITED   </t>
  </si>
  <si>
    <t>D R .NO: 8-3-960/6/2 WINGS,FLAT NO.402, BESIDE SBISRINAGAR COLONY  HYDERABAD IN500073</t>
  </si>
  <si>
    <t>iconsintex@yahoo.com</t>
  </si>
  <si>
    <t>U36101TG2008PTC057117</t>
  </si>
  <si>
    <t xml:space="preserve">EGWOOD PRIVATE LIMITED   </t>
  </si>
  <si>
    <t>6-3-679/1,1ST FLOOR ELITE PLAZA,PUNJAGUTTA   HYDERABAD IN500082</t>
  </si>
  <si>
    <t>U36101TG2006PTC049731</t>
  </si>
  <si>
    <t xml:space="preserve">SV INTERIORS PRIVATE LIMITED   </t>
  </si>
  <si>
    <t>MIG 210B,OPP.SR.NAGAR, MUNICI-PAL PARK,B.K. GUDAS.R. NAGAR HYDERABAD-500038.  HYDERABAD-500038. IN0</t>
  </si>
  <si>
    <t>svinteriors_hyderabad@rediffmail.com</t>
  </si>
  <si>
    <t>U36101TG2006PTC049730</t>
  </si>
  <si>
    <t xml:space="preserve">S.V.INTERIOR INDUSTRIES PRIVATE LIMITED   </t>
  </si>
  <si>
    <t>MIG 210B, OPP. SR. NAGARMUNICIAPL PARK, BK GUDAS.R. NAGAR,HYDERABAD- 500 038.  NAGAR,HYDERABAD- 500 038. IN0</t>
  </si>
  <si>
    <t>U36101TG2005PTC045724</t>
  </si>
  <si>
    <t xml:space="preserve">ELIXIR MET FORM PRIVATE LIMITED   </t>
  </si>
  <si>
    <t>8-3-169/24  SIDDARTHA NAGAR BEHIND VENGLRAO NAGARHYDRABAD 038  ANDHRA PRADESH IN500038</t>
  </si>
  <si>
    <t>info@elixirmetform.com</t>
  </si>
  <si>
    <t>U36101TG2004PTC044025</t>
  </si>
  <si>
    <t xml:space="preserve">SHIVAM TIMBER PRIVATE LIMITED   </t>
  </si>
  <si>
    <t>PLOT NO, C 33 MADHURA NAGERAMEERPETA HYDERABAD-38     IN0</t>
  </si>
  <si>
    <t>U36101TG2004PTC044022</t>
  </si>
  <si>
    <t xml:space="preserve">SHANKHLA OVERSEAS PRIVATE LIMITED   </t>
  </si>
  <si>
    <t>6-2-124. NEW BHOIGUDASECUNDERABAD. 03SECUNDERABAD. 03  SECUNDERABAD. 03 IN0</t>
  </si>
  <si>
    <t>U36101TG1997PTC026512</t>
  </si>
  <si>
    <t xml:space="preserve">HABITAT FURNITURE PRIVATE LIMITED   </t>
  </si>
  <si>
    <t>NO. 72, SRTYAKUTPURA COLONYHYDERABAD  A.P. IN500023</t>
  </si>
  <si>
    <t>U36101TG1994PTC018862</t>
  </si>
  <si>
    <t xml:space="preserve">RUDRASHETTY FURNITURES PRIVATE LIMITED   </t>
  </si>
  <si>
    <t>3-4-21, DR BHOOMANNA STREETKACHIGUDAHYDERABAD    IN0</t>
  </si>
  <si>
    <t>U36101TG1984PTC004450</t>
  </si>
  <si>
    <t xml:space="preserve">EGWOOD INDUSTRIES PVT LTD   </t>
  </si>
  <si>
    <t>6-3-679 1 ST FLOOR,ELITE PLAZAPUNJAGUTTAHYDERABAD-500 082 PUNJAGUTTA,HYDERABAD-500 082  ANDHRA PRADESH IN500082</t>
  </si>
  <si>
    <t>U36101TG1983PTC004206</t>
  </si>
  <si>
    <t xml:space="preserve">NOVOFURNITURE PVT LTD   </t>
  </si>
  <si>
    <t>6-3-1239, SOMAJIGUDA,HYDERABAD,AP  AP IN500082</t>
  </si>
  <si>
    <t>U36100TG2015PTC097995</t>
  </si>
  <si>
    <t xml:space="preserve">SRIDA INDUSTRIES PRIVATE LIMITED   </t>
  </si>
  <si>
    <t>lvineeth@gmail.com</t>
  </si>
  <si>
    <t>U36100TG2014PTC094613</t>
  </si>
  <si>
    <t xml:space="preserve">SAHASRA BUILDING SOLUTIONS PRIVATELIMITED  </t>
  </si>
  <si>
    <t>FLAT NO-302 , PLOT NO-6 ,NAGA SAI HOMESNAGA SAI HOMES ,SAI KEERTHI ENCLAVE,PRAGATHI NAGAR  HYDERABADKurnoolIN500090</t>
  </si>
  <si>
    <t>sahasrabuildingsolutions@gmail.com</t>
  </si>
  <si>
    <t>U36100TG2013PTC091492</t>
  </si>
  <si>
    <t xml:space="preserve">DELTRA GLOBAL PROFILES PRIVATE LIMITED   </t>
  </si>
  <si>
    <t>PLOT  NO-4A , SURVEY NO 176(PART) PHASE 111. IDA ,CHER,LAPALLY, GHATKESAR MANDAL RR DIST  HYDERABAD IN500051</t>
  </si>
  <si>
    <t>deltraglobal@gmail.com</t>
  </si>
  <si>
    <t>U36100TG2013PTC091474</t>
  </si>
  <si>
    <t xml:space="preserve">LUXE RETAIL COMPANY PRIVATE LIMITED   </t>
  </si>
  <si>
    <t>Plot no.21 and 22 bearing H.no.2-50/1,Survey No.10,Situated at Gachibowli (Village)  HyderabadKurnoolIN500032</t>
  </si>
  <si>
    <t>ibrahim.shoukat@hotmail.com</t>
  </si>
  <si>
    <t>U36100TG2013PTC090592</t>
  </si>
  <si>
    <t xml:space="preserve">FORTUNE FOAM PRIVATE LIMITED   </t>
  </si>
  <si>
    <t>No.20, Buckingham,Amrutha Valley,Road No.12,Banjara Hills,  HyderabadKurnoolIN500034</t>
  </si>
  <si>
    <t>U36100TG2013PTC090261</t>
  </si>
  <si>
    <t xml:space="preserve">MNT SYSTEMS PRIVATE LIMITED   </t>
  </si>
  <si>
    <t>8-8-15/28/A,DILKUSHNAGAR  OLD BOWENPALLY IN500011</t>
  </si>
  <si>
    <t>U36100TG2013PTC087822</t>
  </si>
  <si>
    <t xml:space="preserve">SOULMATE FURNITURES PRIVATE LIMITED   </t>
  </si>
  <si>
    <t>8-2-293/82/A/1096, Road 36,Jubileehills  HyderabadKurnoolIN500033</t>
  </si>
  <si>
    <t>khan@mediahouse.in</t>
  </si>
  <si>
    <t>U36100TG2012PTC085069</t>
  </si>
  <si>
    <t xml:space="preserve">VASUNDHARA DIAMOND ROOF PRIVATE LIMITED   </t>
  </si>
  <si>
    <t>6-3-347/20, 2A, Dwarkapuri ColonyPunjagutta  HyderabadKurnoolIN500082</t>
  </si>
  <si>
    <t>U36100TG2012PTC079968</t>
  </si>
  <si>
    <t xml:space="preserve">WOODPECKER BUILDING MATERIALS PRIVATELIMITED  </t>
  </si>
  <si>
    <t>VILLA #153, PALM MEADOWSKOMPALLY  HYDERABADKurnoolIN500014</t>
  </si>
  <si>
    <t>nannapaneni_srinivas@yahoo.com</t>
  </si>
  <si>
    <t>U36100TG2011PTC076353</t>
  </si>
  <si>
    <t xml:space="preserve">SEATING WORLD INDIA PRIVATE LIMITED   </t>
  </si>
  <si>
    <t>8-2-698, Flat No.101, M. J. Towers.Road No.12, Banjara Hills,  Hyderabad IN500034</t>
  </si>
  <si>
    <t>rajesh@seatingworldindia.com</t>
  </si>
  <si>
    <t>U36100TG2011PTC075036</t>
  </si>
  <si>
    <t xml:space="preserve">TRUST INTERIORS PRIVATE LIMITED   </t>
  </si>
  <si>
    <t>Plot No 76, Bank ColonyQutubullahpur Village and Mandal  Hyderabad IN500055</t>
  </si>
  <si>
    <t>trustinteriors@yahoo.com</t>
  </si>
  <si>
    <t>U36100TG2010PTC071322</t>
  </si>
  <si>
    <t xml:space="preserve">BAU SYSTEM INDIA PRIVATE LIMITED   </t>
  </si>
  <si>
    <t># 2 UPPER GROUND FLOOR, METHODIST COMPLEXABIDS,  HYDERABADKurnoolIN500001</t>
  </si>
  <si>
    <t>U36100TG2010PTC071291</t>
  </si>
  <si>
    <t xml:space="preserve">LIFESTYLE SOFAS PRIVATE LIMITED   </t>
  </si>
  <si>
    <t>SY.NO.431/1, NEAR APPAREL PARKGUNDLAPOCHAMPALLY  RANGA REDDY DIST IN500014</t>
  </si>
  <si>
    <t>lingasuren@gmail.com</t>
  </si>
  <si>
    <t>U36100TG2010PTC070034</t>
  </si>
  <si>
    <t xml:space="preserve">GALAXY FURNITURES PRIVATE LIMITED   </t>
  </si>
  <si>
    <t>#21-2-492,CHARKAMAN  HYDERABAD IN500002</t>
  </si>
  <si>
    <t>galaxyfurniturespvtltd@gmail.com</t>
  </si>
  <si>
    <t>U36100TG2010PTC068477</t>
  </si>
  <si>
    <t xml:space="preserve">PRASANTH DESIGN CONSULTANTS PRIVATELIMITED  </t>
  </si>
  <si>
    <t># 12-B, JAI HIND SOCIETYMADHAPUR  HyderabadKurnoolIN500081</t>
  </si>
  <si>
    <t>U36100TG2009PTC065991</t>
  </si>
  <si>
    <t xml:space="preserve">SKR ENERGY VENTURES PRIVATE LIMITED   </t>
  </si>
  <si>
    <t>H.No.1-2-270/103/A/2, VENKATEHSWARA COLONY,K.K. ROAD,  SURYAPET IN508213</t>
  </si>
  <si>
    <t>skr_constructions@yahoo.com</t>
  </si>
  <si>
    <t>U36100TG2009PTC064664</t>
  </si>
  <si>
    <t xml:space="preserve">SISCOO APPLIANCES PRIVATE LIMITED   </t>
  </si>
  <si>
    <t>PLOT NO: 60 &amp; 61.  LAKSHMINARAYANA NAGARIDA, UPPAL  HYDERABAD IN500039</t>
  </si>
  <si>
    <t>siscooappliances@yahoo.in</t>
  </si>
  <si>
    <t>U36100TG2009PTC063862</t>
  </si>
  <si>
    <t xml:space="preserve">SAMYUKTHA INTERIORS PRIVATE LIMITED   </t>
  </si>
  <si>
    <t>Plot no. 88/B,Phase - IIDA, Jeedimetla  Hyderabad IN500055</t>
  </si>
  <si>
    <t>U36100TG2009PTC063379</t>
  </si>
  <si>
    <t xml:space="preserve">GREENTOPS IMPEX PRIVATE LIMITED   </t>
  </si>
  <si>
    <t>NO.1-10-249, ASHOKNAGAR EXTENSIONASHOKNAGAR  HYDERABADKurnoolIN500020</t>
  </si>
  <si>
    <t>greentopsimpex@gmail.com</t>
  </si>
  <si>
    <t>U36100TG2007PTC056864</t>
  </si>
  <si>
    <t xml:space="preserve">SAARTHAK FURNITURES PRIVATE LIMITED   </t>
  </si>
  <si>
    <t>3-6-108/1 HIMAYATNAGAR MAIN ROADHIMAYATNAGAR  HYDERABADKurnoolIN500029</t>
  </si>
  <si>
    <t>U36100TG2005PTC045428</t>
  </si>
  <si>
    <t xml:space="preserve">VEEDA PACKAGING PRIVATE LIMITED   </t>
  </si>
  <si>
    <t>PLOT NO.638,JEEDIMETLA VPHASE,HAKIMPET POST,QUTHBULLAPUR  R.R.DIST IN500014</t>
  </si>
  <si>
    <t>U36100TG2001PTC036811</t>
  </si>
  <si>
    <t xml:space="preserve">CONFRA FURN SYSTEMS PRIVATE LIMITED   </t>
  </si>
  <si>
    <t>6-3-1090/A/24, FLAT NO.201,OLBEE CENTRERAJBHAVAN RAOD, SOMAJIGUDA,  HYDERABAD IN0</t>
  </si>
  <si>
    <t>confrafurn@yahoo.com</t>
  </si>
  <si>
    <t>U36100TG1998PTC029736</t>
  </si>
  <si>
    <t xml:space="preserve">INDUS HITECH OFFICE SYSTEMS PRIVATE LIMITED  </t>
  </si>
  <si>
    <t>P.N.117, S E I E, KATTENDAN,KATTEDAN IDL.ESTATEHYD-077.    IN0</t>
  </si>
  <si>
    <t>U36100TG1997PTC027081</t>
  </si>
  <si>
    <t xml:space="preserve">FLOLINE EQUIPMENT PRIVATE LIMITED   </t>
  </si>
  <si>
    <t>247/3 RTSANJEEVA REDDY NAGAR\HYDERABAD  38 IN0</t>
  </si>
  <si>
    <t>U36100TG1997PTC026931</t>
  </si>
  <si>
    <t xml:space="preserve">VISUAL QUEST INDIA PRIVATE LIMITED   </t>
  </si>
  <si>
    <t>171, ROAD NO.3, BANJARA HILLS,HYDERABAD.HYDERABAD.  HYDERABAD. IN500034</t>
  </si>
  <si>
    <t>birad@vqindia.com</t>
  </si>
  <si>
    <t>U40100TG1988PTC008947</t>
  </si>
  <si>
    <t xml:space="preserve">SRI PANCHAJANYA POWER PRIVATE LIMITED   </t>
  </si>
  <si>
    <t>Plot No.53,Flat No.102,Ashwini Homes,Behind AndhraJyothi,Journalist Colony,Road No.70,Jubilee Hills,  HyderabadKurnoolIN500033</t>
  </si>
  <si>
    <t>U40100TG1988PLC009408</t>
  </si>
  <si>
    <t xml:space="preserve">SURYOVONICS LIMITED   </t>
  </si>
  <si>
    <t>SURVEY NO. 201 BMADINAGUDA VILLAGEMIYAPUR, RANGA REDDY VILLAGE  7--1-2/A, BEGUMPET, HYDERABAD IN500016</t>
  </si>
  <si>
    <t>U37200TG2016PTC111237</t>
  </si>
  <si>
    <t xml:space="preserve">LEBENDAUER SOLUTIONS PRIVATE LIMITED   </t>
  </si>
  <si>
    <t>FLAT NO 401,4TH FLOORKONARK TOWERS,GADIIANNARUM X ROADS,DILSUKNAGAR  HYDERABADHyderabadIN500060</t>
  </si>
  <si>
    <t>lebendauer@rediffmail.com</t>
  </si>
  <si>
    <t>U37200TG2014PTC094062</t>
  </si>
  <si>
    <t xml:space="preserve">RAJKOS SWM PRIVATE LIMITED   </t>
  </si>
  <si>
    <t>H.No-11-2/B, Shanthinagar, PatancheruPatancheru Mandal  HyderabadWest GodavariIN502319</t>
  </si>
  <si>
    <t>raman634@gmail.com</t>
  </si>
  <si>
    <t>U37200TG2013PTC088316</t>
  </si>
  <si>
    <t xml:space="preserve">ADITYAPUR WASTE MANAGEMENT PRIVATELIMITED  </t>
  </si>
  <si>
    <t>6-3-1089/G/10 &amp; 11,GULMOHAR AVENUE, RAJ BHAVAN ROAD, SOMAJIGUDA  HYDERABADKurnoolIN500082</t>
  </si>
  <si>
    <t>U37200TG2013PTC088262</t>
  </si>
  <si>
    <t xml:space="preserve">PSR ECO PRODUCTS INDIA PRIVATE LIMITED   </t>
  </si>
  <si>
    <t>Plot No.271 to 276,Flat No.407,ACE Ratna Pearl AptRock Town Colony, Mansoorabad, L.B.Nagar  Hyderabad IN500068</t>
  </si>
  <si>
    <t>SRIDERREDDY@YAHOO.COM</t>
  </si>
  <si>
    <t>U37200TG2012PTC082214</t>
  </si>
  <si>
    <t xml:space="preserve">HYDERABAD RECLAIM PRIVATE LIMITED   </t>
  </si>
  <si>
    <t>H.NO 1-98/6/A/66 , PLOT NO 66ARUNODAYA COLONY , MADHAPUR  HYDERABAD IN500081</t>
  </si>
  <si>
    <t>sdavuluri@gmail.com</t>
  </si>
  <si>
    <t>U37200TG2012PTC081196</t>
  </si>
  <si>
    <t xml:space="preserve">SRI RAJLAXMI ECO ENERGY PRIVATE LIMITED   </t>
  </si>
  <si>
    <t>SHOP NO. B303, B.G TEXTILE MARKET,RIKABGUNJ,  HYDERABAD IN500002</t>
  </si>
  <si>
    <t>U37200TG2011PTC078208</t>
  </si>
  <si>
    <t xml:space="preserve">KSB HYDROCARBONS PRIVATE LIMITED   </t>
  </si>
  <si>
    <t>8-2-270/A, ROAD NO 3ARORA COLONY, BANJARA HILLS  HYDERABADKurnoolIN500034</t>
  </si>
  <si>
    <t>U37200TG2011PTC077926</t>
  </si>
  <si>
    <t xml:space="preserve">RAMAN ECHO GREEN OIL PRIVATE LIMITED   </t>
  </si>
  <si>
    <t>8-4-11,STATION ROAD, KRISHNA COLONY,  WARANGAL IN506002</t>
  </si>
  <si>
    <t>prasadchittimalla@yahoo.com</t>
  </si>
  <si>
    <t>U37200TG2011PTC073866</t>
  </si>
  <si>
    <t xml:space="preserve">SIRI LIME &amp; CONSTRUCTION PRODUCTSPRIVATE LIMITED  </t>
  </si>
  <si>
    <t>PLOT No.839, VIVEKANANDA NAGAR COLONY,KUKATPALLY,  HYDERABAD IN500072</t>
  </si>
  <si>
    <t>vamsee_solutions@yahoo.in</t>
  </si>
  <si>
    <t>U37200TG2011PTC073811</t>
  </si>
  <si>
    <t xml:space="preserve">AAP GREENING ENVIRON LABS PRIVATELIMITED  </t>
  </si>
  <si>
    <t>H NO.7-1-644/34,FLAT NO.102,PLOT NO.34,ANANDA NILAYAM,SUNDER NAGAR COLONY  HYDERABADKurnoolIN500038</t>
  </si>
  <si>
    <t>U37200TG2011PTC073733</t>
  </si>
  <si>
    <t xml:space="preserve">ARUNODAYA ECO OILS PRIVATE LIMITED   </t>
  </si>
  <si>
    <t>8-2-293/82,PL-121,GR FLR,PRASASAN NAGARRD-23,JUBILEE HILLS  HYDERABADKurnoolIN500033</t>
  </si>
  <si>
    <t>srajaneni@gmail.com</t>
  </si>
  <si>
    <t>U37200TG2011PTC072605</t>
  </si>
  <si>
    <t xml:space="preserve">VISION ECO GREEN OILS PRIVATE LIMITED   </t>
  </si>
  <si>
    <t>1-95/105, MOTI NAGARSRI HARSHARESIDENCY, ERRAGADDA  HYDERABADKurnoolIN500018</t>
  </si>
  <si>
    <t>U37200TG2010PTC069940</t>
  </si>
  <si>
    <t xml:space="preserve">SREEMRR ECO GREEN INDUSTRIES PRIVATELIMITED  </t>
  </si>
  <si>
    <t>PLOT NO.22B, ROAD NO.2JUBLEE HILLS  HYDERABAD IN500033</t>
  </si>
  <si>
    <t>ramji@sreemrr.com</t>
  </si>
  <si>
    <t>U37200TG2010PTC069875</t>
  </si>
  <si>
    <t xml:space="preserve">SRI CHAKRA POLY PLAST (INDIA) PRIVATELIMITED  </t>
  </si>
  <si>
    <t>D-94, PHASE-I, ROAD NO.16IDA, JEEDIMETLA  HYDERABAD IN500055</t>
  </si>
  <si>
    <t>ravi@srichakra.in</t>
  </si>
  <si>
    <t>U37200TG2007PTC056738</t>
  </si>
  <si>
    <t xml:space="preserve">BHAVISHYA BIO-OILS (INDIA) PRIVATELIMITED  </t>
  </si>
  <si>
    <t>1-1-199/1, OPP: GOVT. Jr. COLLEGE, J.J. NAGAR,SURYAPET, NALGONDA (DIST),  SURYAPET IN508213</t>
  </si>
  <si>
    <t>nataraj1957@yahoo.com</t>
  </si>
  <si>
    <t>U37100TG2016PTC112645</t>
  </si>
  <si>
    <t xml:space="preserve">MANE SCRAP PRIVATE LIMITED   </t>
  </si>
  <si>
    <t>Plot No.4,Sy.No.52,Adarsh Nagar,Near Parivar DhabaBeside SVM Gaming Zone, Aram Ghar, Katedan  HyderabadRangareddiIN500028</t>
  </si>
  <si>
    <t>ahsan.khan.m@gmail.com</t>
  </si>
  <si>
    <t>U37100TG2016PTC109669</t>
  </si>
  <si>
    <t xml:space="preserve">HELLODUSTBIN PRIVATE LIMITED   </t>
  </si>
  <si>
    <t>PLOT NO.48, SURVEY NO.58/A, SRINIVASA PURAMVILLAGE, VANAPARTHI MANDALAM, MAHABUB NAGAR  MAHABUB NAGARMahbubnagarIN501905</t>
  </si>
  <si>
    <t>armreddy_08@yahoo.com</t>
  </si>
  <si>
    <t>U37100TG2015PTC101513</t>
  </si>
  <si>
    <t xml:space="preserve">IWM SOLUTIONS PRIVATE LIMITED   </t>
  </si>
  <si>
    <t>H.NO. 7-1-621/538, SRT 212NEAR BK GUDA PARK, S R NAGAR  HYDERABAD IN500038</t>
  </si>
  <si>
    <t>graghava78@gmail.com</t>
  </si>
  <si>
    <t>U37100TG2015PTC097107</t>
  </si>
  <si>
    <t xml:space="preserve">AL FITCO INDUSTRY PRIVATE LIMITED   </t>
  </si>
  <si>
    <t>FLAT NO 206, BOSTON TOWERSNEAR PILLAR NO.189, ATTAPUR  HYDERABADKurnoolIN500048</t>
  </si>
  <si>
    <t>sarma_dantu@gmail.com</t>
  </si>
  <si>
    <t>U37100TG2014PTC096372</t>
  </si>
  <si>
    <t xml:space="preserve">ALBUS ECOPROJECTS PRIVATE LIMITED   </t>
  </si>
  <si>
    <t>#102, 1st Floor, MCR Complex, Plot No.891,Sri Swamy Ayyappa Housing Society, Madhapur  HYDERABADKurnoolIN500081</t>
  </si>
  <si>
    <t>U37100TG2014PTC095361</t>
  </si>
  <si>
    <t xml:space="preserve">M &amp; C PYROLYSIS PRIVATE LIMITED   </t>
  </si>
  <si>
    <t>12-2-39/A/9/1,MURAD NAGAR, MAHDIPATNAM,  HYDERABADKurnoolIN500028</t>
  </si>
  <si>
    <t>jetendersingh@ymail.com</t>
  </si>
  <si>
    <t>U37100TG2014PTC092773</t>
  </si>
  <si>
    <t xml:space="preserve">SRILAXMI ECOPRODUCTS INDIA PRIVATELIMITED  </t>
  </si>
  <si>
    <t>Plot No.180, Phase No.-5, Navodaya Colony,Cherlapally,  Cherlapally IN500051</t>
  </si>
  <si>
    <t>sjaswanthkumar@yahoo.co.in</t>
  </si>
  <si>
    <t>U37100TG2013PTC091315</t>
  </si>
  <si>
    <t xml:space="preserve">TRIAD METALLURGICALS PRIVATE LIMITED   </t>
  </si>
  <si>
    <t>SY.NO.124,PLOT NO.18,GOPANAPALLY VILLAGEGACHIBOWILI,SERILINGAMPALLY  HYDERABADKurnoolIN500032</t>
  </si>
  <si>
    <t>U37100TG2013PTC091226</t>
  </si>
  <si>
    <t xml:space="preserve">CARBONZERO ECO PROJECTS PRIVATE LIMITED   </t>
  </si>
  <si>
    <t>tarak@carbon-zero.in</t>
  </si>
  <si>
    <t>U37100TG2013PTC086358</t>
  </si>
  <si>
    <t xml:space="preserve">REDDY CARBONS PRIVATE LIMITED   </t>
  </si>
  <si>
    <t>H.NO.3-8-430,PLOT NO.66,ROAD NO.3,SURYODAYA COLONYMANSOORABAD, L.B.NAGAR  HYDERABADKurnoolIN500068</t>
  </si>
  <si>
    <t>U37100TG2013PTC085850</t>
  </si>
  <si>
    <t xml:space="preserve">GVR COALS INDIA PRIVATE LIMITED   </t>
  </si>
  <si>
    <t>PLOT NO. 31/13, BHARANI APRTMENTS, FLAT NO. 301,OPP:SAIBABA TEMPLE, BHAGYANAGAR COLONY, KUKATPALLY  HYDERABADKurnoolIN500072</t>
  </si>
  <si>
    <t>gvrenterprises01@gmail.com</t>
  </si>
  <si>
    <t>U37100TG2012PTC084673</t>
  </si>
  <si>
    <t xml:space="preserve">SRI LAKSHYAN INVENT PRIVATE LIMITED   </t>
  </si>
  <si>
    <t>SURVEY NO-73,74, DOOR NO-1-2-36,FLAT NO-410PRAGATI ELEGANCE APARTMENT,NIZAMPETROAD,KUKATPALLY  HYDERABADKurnoolIN500085</t>
  </si>
  <si>
    <t>U37100TG2012PTC084285</t>
  </si>
  <si>
    <t xml:space="preserve">BHAVYA BHAVANI RUBBERS PRIVATE LIMITED   </t>
  </si>
  <si>
    <t>A119, 1ST FLOOR, MAYUR KUSHAL COMPLEXBESIDE CHERMAS, ABIDS  HYDERABAD IN500001</t>
  </si>
  <si>
    <t>U37100TG2012PTC083571</t>
  </si>
  <si>
    <t xml:space="preserve">ALTERNATE OILS INDIA PRIVATE LIMITED   </t>
  </si>
  <si>
    <t>42/2, 3A, RAMA SOUDHA - II,KALYAN NAGAR PHASE 3,  HYDERABAD IN500018</t>
  </si>
  <si>
    <t>U37100TG2012PTC083172</t>
  </si>
  <si>
    <t xml:space="preserve">ESWAR BIO BRIQUETTE INDIA PRIVATELIMITED  </t>
  </si>
  <si>
    <t>eswarbiobriquette@gmail.com</t>
  </si>
  <si>
    <t>U37100TG2012PTC083163</t>
  </si>
  <si>
    <t xml:space="preserve">PRO ENVIRO RECYCLING PRIVATE LIMITED   </t>
  </si>
  <si>
    <t>21, Jupiter Colony,Sikh Road  Secunderabad IN500006</t>
  </si>
  <si>
    <t>U37100TG2012PTC082487</t>
  </si>
  <si>
    <t xml:space="preserve">HARI LAXMI RENEWABLE ENERGY COMPANYPRIVATE LIMITED  </t>
  </si>
  <si>
    <t>5-4-187/7-2, GROUND FLOOR, KARBALA MAIDAN,M G ROAD, RANIGUNJ  SECUNDERABAD IN500003</t>
  </si>
  <si>
    <t>U37100TG2012PTC080782</t>
  </si>
  <si>
    <t xml:space="preserve">MANTRA ENERGY INDIA PRIVATE LIMITED   </t>
  </si>
  <si>
    <t>H. No. 6-3-252/2/4, Flat No.101, Bhanu VillaApartments, Naveen Nagar Colony, Erramanzil,  Hyderabad IN500082</t>
  </si>
  <si>
    <t>anvesh_mail@yahoo.co.in</t>
  </si>
  <si>
    <t>U37100TG2012PTC080768</t>
  </si>
  <si>
    <t xml:space="preserve">ADITYA PYRO ENERGY PRIVATE LIMITED   </t>
  </si>
  <si>
    <t>6-4-424Krishna Nagar Colony , Bholakpur  SecunderabadKurnoolIN500080</t>
  </si>
  <si>
    <t>erankiaditya@gmail.com</t>
  </si>
  <si>
    <t>U37100TG2012PTC079081</t>
  </si>
  <si>
    <t xml:space="preserve">DECCAN REPROCESS PRIVATE LIMITED   </t>
  </si>
  <si>
    <t>H.No.35-337, opp: SBI, SHAPURNAGARJEEDIMETLA  HYDERABAD IN500055</t>
  </si>
  <si>
    <t>U37100TG2012PTC078461</t>
  </si>
  <si>
    <t xml:space="preserve">SRI PADMAJA ECO GREEN PYRO OIL PRIVATELIMITED  </t>
  </si>
  <si>
    <t>5-1-107SUGGULAVARI THOTA  KHAMMAMPrakasamIN507001</t>
  </si>
  <si>
    <t>U37100TG2012PTC078356</t>
  </si>
  <si>
    <t xml:space="preserve">PERSTROP AGRO BIO PRIVATE LIMITED   </t>
  </si>
  <si>
    <t>H.NO.15-21-94, OPP: COMMUNITY HALL,BALAJI NAGAR, KUKATPALLY  HYDERABAD IN500072</t>
  </si>
  <si>
    <t>kvramanarao71@gmail.com</t>
  </si>
  <si>
    <t>U37100TG2012PLC082570</t>
  </si>
  <si>
    <t xml:space="preserve">BS ENVIRO SOLUTIONS LIMITED   </t>
  </si>
  <si>
    <t>8-2-269/10, #504, 5TH FLOOR, TRENDSET TOWERS,ROAD NO:2, BANJARA HILLS  HYDERABADKurnoolIN500034</t>
  </si>
  <si>
    <t>U37100TG2011PTC078311</t>
  </si>
  <si>
    <t xml:space="preserve">HONEY CLEAN TECHNOLOGIES PRIVATE LIMITED   </t>
  </si>
  <si>
    <t>H NO.838, LIG, BHELRAMACHANDRA PURAM  HYDERABAD IN502032</t>
  </si>
  <si>
    <t>sudhakbanda@gmail.com</t>
  </si>
  <si>
    <t>U37100TG2011PTC077491</t>
  </si>
  <si>
    <t xml:space="preserve">SAIDHARANI ECOGREEN PYRO OIL PRIVATELIMITED  </t>
  </si>
  <si>
    <t>5-93, SR NAIK NAGAR,IDA JEEDIMETLA  HYDERABAD IN500055</t>
  </si>
  <si>
    <t>sujathapaturi@gmail.com</t>
  </si>
  <si>
    <t>U37100TG2011PTC077231</t>
  </si>
  <si>
    <t xml:space="preserve">SAI SRI RECYCLING PRIVATE LIMITED   </t>
  </si>
  <si>
    <t>U37100TG2011PTC076038</t>
  </si>
  <si>
    <t xml:space="preserve">NOVEL ECO RECYCLE PRIVATE LIMITED   </t>
  </si>
  <si>
    <t>PLOT NO 74/A, FLAT NO 102,CENTRAL BANK BUILDING,KALYAN NAGAR  HYDERABAD IN500038</t>
  </si>
  <si>
    <t>U37100TG2011PTC073278</t>
  </si>
  <si>
    <t xml:space="preserve">A R RESURGENCE RESOURCES PRIVATE LIMITED   </t>
  </si>
  <si>
    <t>3-6-542/2, Street No 7Himayat Nagar  Hyderabad IN500029</t>
  </si>
  <si>
    <t>U37100TG2010PTC071850</t>
  </si>
  <si>
    <t xml:space="preserve">EAST COAST INDUSTRIES (INDIA) PRIVATELIMITED  </t>
  </si>
  <si>
    <t>U37100TG2010PTC071043</t>
  </si>
  <si>
    <t xml:space="preserve">K R RECYCLING FACTORY PRIVATE LIMITED   </t>
  </si>
  <si>
    <t>PLOT NO.656 &amp; 657 PART,BHAGHATSINGH NAGAR COLONYHYDERNAGAR,KUKATPALLY  HYDERABADKurnoolIN500083</t>
  </si>
  <si>
    <t>crrao1942@rediffmail.com</t>
  </si>
  <si>
    <t>U37100TG2010PTC070836</t>
  </si>
  <si>
    <t xml:space="preserve">JAYAHO ECO GREEN OIL PRIVATE LIMITED   </t>
  </si>
  <si>
    <t>PLOT NO. 26, PRAGATHI NAGAR COLONYYOUSUFGUDA POST  HYDERABADKurnoolIN500045</t>
  </si>
  <si>
    <t>U37100TG2010PTC069968</t>
  </si>
  <si>
    <t xml:space="preserve">RR E-WASTE SOLUTIONS PRIVATE LIMITED   </t>
  </si>
  <si>
    <t>BLOCK 20, F1, VIGNANPURI COLONYVIDYANAGAR, OSMANIA UNIVERSITY ROAD  HYDERABADKurnoolIN500044</t>
  </si>
  <si>
    <t>vnray@live.com</t>
  </si>
  <si>
    <t>U37100TG2010PTC069249</t>
  </si>
  <si>
    <t xml:space="preserve">MAHAKAUSHAL WASTE PROCESSING PRIVATELIMITED  </t>
  </si>
  <si>
    <t>U37100TG2010PTC067829</t>
  </si>
  <si>
    <t xml:space="preserve">MILLENNIUM GREENTECH INDIA PRIVATELIMITED  </t>
  </si>
  <si>
    <t>D.No: 3-51/1, HAL GATEHAL BALANAGAR  HYDERABAD IN500042</t>
  </si>
  <si>
    <t>mgipl@icloud.com</t>
  </si>
  <si>
    <t>U37100TG2010PTC067288</t>
  </si>
  <si>
    <t xml:space="preserve">ECORICH RECYCLING SERVICES PRIVATELIMITED  </t>
  </si>
  <si>
    <t>13-6-436/5/C-15/1,ROCK HILLS COLONY, KHADERBAGH  HYDERABADKurnoolIN500008</t>
  </si>
  <si>
    <t>U37100TG2009PTC065004</t>
  </si>
  <si>
    <t xml:space="preserve">ENVIPRO BIO FUELS (INDIA) PRIVATELIMITED  </t>
  </si>
  <si>
    <t>G1, PLOT NO.12, SRI SAI VILLAMETHODIST COLONY, BEGUMPET  HYDERABADKurnoolIN500016</t>
  </si>
  <si>
    <t>U37100TG2009PTC062625</t>
  </si>
  <si>
    <t xml:space="preserve">ECOMANAGE (HYD) PRIVATE LIMITED   </t>
  </si>
  <si>
    <t>Plot # 563, Road# 31Jubilee Hills  HyderabadKurnoolIN500033</t>
  </si>
  <si>
    <t>contact@hbl.in</t>
  </si>
  <si>
    <t>U37100TG1985PTC005543</t>
  </si>
  <si>
    <t xml:space="preserve">GANESWARA STEEL RE-ROLLERS PVT LTD   </t>
  </si>
  <si>
    <t>9-4-86/23/2 SALARJUNG COLONY,HYDERAABAD.     IN0</t>
  </si>
  <si>
    <t>U36999TG2016PTC112542</t>
  </si>
  <si>
    <t xml:space="preserve">FRESCO PRECISION MOULDS PRIVATE LIMITED   </t>
  </si>
  <si>
    <t>168, Srinivasa Nagar,Khapra, Sainikpuri  HyderabadHyderabadIN500062</t>
  </si>
  <si>
    <t>info@nanopolymersindia.com</t>
  </si>
  <si>
    <t>U36999TG2016PTC112187</t>
  </si>
  <si>
    <t xml:space="preserve">KRISTAN HEALTH CARE PRIVATE LIMITED   </t>
  </si>
  <si>
    <t>H NO 6-55KOTHUR  MAHABUBNAGARMahbubnagarIN509228</t>
  </si>
  <si>
    <t>U36999TG2016PTC112115</t>
  </si>
  <si>
    <t xml:space="preserve">RAKSHAN POLYMERS PRIVATE LIMITED   </t>
  </si>
  <si>
    <t>P. NO: 47 to 50, FLAT NO. G2 PART-B, B-BLOCK,SAPTHAGIRI HEIGHTS, SAPTHAGIRI COLONY, KUKATPALLY,  HYDERABADHyderabadIN500072</t>
  </si>
  <si>
    <t>thiruvaipatisekhar@gmail.com</t>
  </si>
  <si>
    <t>U36999TG2016PTC112061</t>
  </si>
  <si>
    <t xml:space="preserve">SSN INTERIORS PRIVATE LIMITED   </t>
  </si>
  <si>
    <t>32-77/14/12, SEETHARAM NAGARNEAR CABLE T.V. R.K.PURAM, SECUNDERABAD  HYDERABADRangareddiIN500056</t>
  </si>
  <si>
    <t>NAGA.GIS1@GMAIL.COM</t>
  </si>
  <si>
    <t>U36999TG2016PTC111843</t>
  </si>
  <si>
    <t xml:space="preserve">SUPERIOR PAINTS PRIVATE LIMITED   </t>
  </si>
  <si>
    <t>PLOT NO 75, SURVEY NO 552IDA UPPAL  HYDERABADRangareddiIN500039</t>
  </si>
  <si>
    <t>srinivas_boppani@yahoo.com</t>
  </si>
  <si>
    <t>U36999TG2016PTC111617</t>
  </si>
  <si>
    <t xml:space="preserve">GN FLEX AND SACKS PRIVATE LIMITED   </t>
  </si>
  <si>
    <t>PLOT NO 25, SY NO 298,PHASE I, IDA, JEEDIMETLA  HYDERABADHyderabadIN500055</t>
  </si>
  <si>
    <t>nidapackaging@gmail.com</t>
  </si>
  <si>
    <t>U36999TG2016PTC111330</t>
  </si>
  <si>
    <t xml:space="preserve">DHILOD POLY INDUSTRIES PRIVATE LIMITED   </t>
  </si>
  <si>
    <t>H NO. 18-7-181/A/39/A, GOWLIPURA,NALLAPOCHAMMABASTHI  HYDERABADHyderabadIN500053</t>
  </si>
  <si>
    <t>vdhilod049@gmail.com</t>
  </si>
  <si>
    <t>U36999TG2016PTC111070</t>
  </si>
  <si>
    <t xml:space="preserve">FIRST KRAFT COMMERCE PRIVATE LIMITED   </t>
  </si>
  <si>
    <t>PLOT NO. 42BASAVA NAGAR COLONY  ZAHEERABADMedakIN502220</t>
  </si>
  <si>
    <t>bsatwik99@gmail.com</t>
  </si>
  <si>
    <t>U36999TG2016PTC110349</t>
  </si>
  <si>
    <t xml:space="preserve">AMARAVATHI CYLINDERS PRIVATE LIMITED   </t>
  </si>
  <si>
    <t>3-5-224/2, Main RoadKrishna Nagar, Moulali  HyderabadRangareddiIN500040</t>
  </si>
  <si>
    <t>accounts@dewequipments.com</t>
  </si>
  <si>
    <t>U36999TG2013PTC091893</t>
  </si>
  <si>
    <t xml:space="preserve">SPEEDPACK PACKAGING MACHINES PRIVATELIMITED  </t>
  </si>
  <si>
    <t>Survey No:421,Municipal Bearing No.1-9-382/17,Ground Floor LAXMAMMA COMPLEX, Kushiguda, Keesara  Hyderabad IN500062</t>
  </si>
  <si>
    <t>speedpack2014@yahoo.com</t>
  </si>
  <si>
    <t>U36999TG2010PTC071836</t>
  </si>
  <si>
    <t xml:space="preserve">BABAJI FOIL CONTAINERS PRIVATE LIMITED   </t>
  </si>
  <si>
    <t>PLOT NO.42, PRASANTH NAGARKUKATPALLY  HYDERABADKurnoolIN500072</t>
  </si>
  <si>
    <t>shanmukhhari@gmail.com</t>
  </si>
  <si>
    <t>U36999TG2007PLC056118</t>
  </si>
  <si>
    <t xml:space="preserve">BAKELITE HYLAM LAMINATES (INDIA) LIMITED   </t>
  </si>
  <si>
    <t>U36999TG2007PLC056030</t>
  </si>
  <si>
    <t xml:space="preserve">PANEL BOARDS &amp; LAMINATES LIMITED   </t>
  </si>
  <si>
    <t>SURYA TOWERS, 3RD FLOORC BLOCK, 104, S P ROAD  SECUNDERABADKurnoolIN500003</t>
  </si>
  <si>
    <t>U36999TG2004PTC043461</t>
  </si>
  <si>
    <t xml:space="preserve">S.M.S POWER SYSTEMS PRIVATE LIMITED   </t>
  </si>
  <si>
    <t>17-2-210/2/E, I.S.SADAN XROADS, REDDY COMPLEX,SANTOSH NAGAR, HYDERABAD-  SANTOSH NAGAR, HYDERABAD- IN0</t>
  </si>
  <si>
    <t>U36999TG2004PTC042631</t>
  </si>
  <si>
    <t xml:space="preserve">CHANDANA BROTHERS TEXTILES AND JEWELLERS PRIVATE LIMITED  </t>
  </si>
  <si>
    <t>D.NO.1-2-166 TO 193, OLDNO.91,BHANU TOWERSSAROJINI DEVI RD SECUNDERABAD-3.  ANDHRA PRADESH IN500003</t>
  </si>
  <si>
    <t>cmrsec@gmail.com</t>
  </si>
  <si>
    <t>U36999TG1996PLC023918</t>
  </si>
  <si>
    <t xml:space="preserve">SGN POLCONS LIMITED   </t>
  </si>
  <si>
    <t>7-1-27, 1ST FLOOR,SRINIVASA COMPLEX,AMEERPET, HYDERABAD-16.    IN0</t>
  </si>
  <si>
    <t>U36998TG2009PTC065288</t>
  </si>
  <si>
    <t xml:space="preserve">CHILLIEZ MODULAR DESIGNERS PRIVATELIMITED  </t>
  </si>
  <si>
    <t>D.No.6-3-347/1/N/11,303, 3rd Floor, N.V.Plaza,SaiBabaTemple Street, DwarakapuriColony,Panjagutta  Hyderabad IN500082</t>
  </si>
  <si>
    <t>Customercare@chilliez.in</t>
  </si>
  <si>
    <t>U36998TG2007PTC053694</t>
  </si>
  <si>
    <t xml:space="preserve">ESTEEM MODULES PRIVATE LIMITED   </t>
  </si>
  <si>
    <t>FLAT NO.301GREENLAND APARTMENTS, AMEERPET  HYDERABAD IN500016</t>
  </si>
  <si>
    <t>info@esteemmodules.com</t>
  </si>
  <si>
    <t>U36998TG1998PTC029254</t>
  </si>
  <si>
    <t xml:space="preserve">ECLAIRE IMPEX PRIVATE LIMITED   </t>
  </si>
  <si>
    <t>C-24, C-Block, III Floor, Maheshari TowersRoad No.1, Banjarahills  HyderabadKurnoolIN500034</t>
  </si>
  <si>
    <t>U36998TG1998PTC029198</t>
  </si>
  <si>
    <t xml:space="preserve">ADHIJA TECHNOCRATS PRIVATE LIMITED   </t>
  </si>
  <si>
    <t>204, SATYA SAI APTSSRINIVASA NAGAR COLONY (EAST)AMEERPET  HYDERABDHyderabadIN500016</t>
  </si>
  <si>
    <t>U36998TG1988PTC009315</t>
  </si>
  <si>
    <t xml:space="preserve">GERMO DECOR PVT LTD.   </t>
  </si>
  <si>
    <t>404, VIJAYA APARTMENT,HYDERABAD.     IN0</t>
  </si>
  <si>
    <t>U36997TG2014PTC093217</t>
  </si>
  <si>
    <t xml:space="preserve">PAUROSA FURNITURE FASHION PRIVATELIMITED  </t>
  </si>
  <si>
    <t>FLAT NO. 101, SRI SAI KRISHNA RESIDENCY1-2-234/13, ARAVIND NAGAR, DOMALGUDA  HYDERABADKurnoolIN500029</t>
  </si>
  <si>
    <t>U36997TG2013PTC087308</t>
  </si>
  <si>
    <t xml:space="preserve">EMERALD STRUCTURES PRIVATE LIMITED   </t>
  </si>
  <si>
    <t>H.NO.33-100, LAKE VILRTC COLONY, BOWENPALLY  SECUNDERABADKurnoolIN500015</t>
  </si>
  <si>
    <t>AMARGCA@GMAIL.COM</t>
  </si>
  <si>
    <t>U36997TG2011PTC077250</t>
  </si>
  <si>
    <t xml:space="preserve">ZEUS FURNITURE PRIVATE LIMITED   </t>
  </si>
  <si>
    <t># 8-2-350/3/1, 2ND FLOOR,ROAD NO. 3, BANJARA HILLS  HYDERABAD IN500034</t>
  </si>
  <si>
    <t>spaceartfurn@gmail.com</t>
  </si>
  <si>
    <t>U36996TG2011PTC074290</t>
  </si>
  <si>
    <t xml:space="preserve">NIHARIKAA PEARLS AND JEWELLERY PRIVATELIMITED  </t>
  </si>
  <si>
    <t>3-5-927,TVC ARCADE,1ST FLOOR,OPP:CHAITANYA COLLEGEMAIN ROAD, ABOVE KARUR VYSYA BANK, HIMAYATNAGAR  HYDERABAD IN500029</t>
  </si>
  <si>
    <t>U36996TG2010PTC070099</t>
  </si>
  <si>
    <t xml:space="preserve">HYDERABADI PEARLS JEWELS &amp; BANGLESPRIVATE LIMITED  </t>
  </si>
  <si>
    <t>SUIT NO.48, IST FLOOR,NEEDS ARCADE, BOGULKUNTA  HYDERABAD IN500001</t>
  </si>
  <si>
    <t>U36996TG1999PTC033088</t>
  </si>
  <si>
    <t xml:space="preserve">BENITA EXIM PRIVATE LIMITED   </t>
  </si>
  <si>
    <t>MY HOME JEWEL, SURVEY NO. 97, PEARL BLOCK,UNIT#311, MADINAGUDA,  HYDERABAD IN500049</t>
  </si>
  <si>
    <t>rasmifoil@gmail.com</t>
  </si>
  <si>
    <t>U36996TG1999PTC031841</t>
  </si>
  <si>
    <t xml:space="preserve">J.J.MICRO COMPONENTS PRIVATE LIMITED   </t>
  </si>
  <si>
    <t>8-2-594/1/A/1,ROAD NO.1BANJARAHILLS  HYDERABAD IN500034</t>
  </si>
  <si>
    <t>U36993TG2015PTC101377</t>
  </si>
  <si>
    <t xml:space="preserve">FEEL GOOD INNOVATIONS PRIVATE LIMITED   </t>
  </si>
  <si>
    <t>MIG-1, BLOCK-5, FLAT NO.03Bagh Lingampally, APBH Colony  HyderabadKurnoolIN500044</t>
  </si>
  <si>
    <t>madhav67@gmail.com</t>
  </si>
  <si>
    <t>U36993TG2011PTC073154</t>
  </si>
  <si>
    <t xml:space="preserve">QBIC MODULAR FURNITURE PRIVATE LIMITED   </t>
  </si>
  <si>
    <t>PLOT NO.100, MANI ENCLAVEJ J NAGAR, YAPRAL  HYDERABAD IN500087</t>
  </si>
  <si>
    <t>ckprasad@qbicsolutions.com</t>
  </si>
  <si>
    <t>U36993TG2010PTC070646</t>
  </si>
  <si>
    <t xml:space="preserve">TECHKNOWMINDS INFO SOLUTIONS PRIVATELIMITED  </t>
  </si>
  <si>
    <t>Block : 320, Swarnajayanthi Complex,Ameerpet  Hyderabad IN500038</t>
  </si>
  <si>
    <t>lokeshreddy.bi@gmail.com</t>
  </si>
  <si>
    <t>U36993TG2010PTC070620</t>
  </si>
  <si>
    <t xml:space="preserve">KAMADHENU MODULAR FURNITURE PRIVATELIMITED  </t>
  </si>
  <si>
    <t>DOOR NO: 1-3-60/301, SRI SAI SAMPADA PLAZA,HABSIGUDA  HYDERABAD IN500007</t>
  </si>
  <si>
    <t>U36993TG2010PTC070369</t>
  </si>
  <si>
    <t xml:space="preserve">FOUR SEASONS SPRING MATTRESSES PRIVATELIMITED  </t>
  </si>
  <si>
    <t>19-2-24/1/A/5 ,KALAPATHERALI BAGH  HYDERABAD IN500053</t>
  </si>
  <si>
    <t>U36993TG2010PTC070138</t>
  </si>
  <si>
    <t xml:space="preserve">PRAKASH MECHATRONICS PRIVATE LIMITED   </t>
  </si>
  <si>
    <t>D.NO. 5-5-35/76, 1ST FLOOR, F.NO.30PRASHANTH NAGAR, KUKATPALLY  HYDERABAD IN500072</t>
  </si>
  <si>
    <t>mechatronics.prakash@gmail.com</t>
  </si>
  <si>
    <t>U36993TG2009PTC064419</t>
  </si>
  <si>
    <t xml:space="preserve">SHIVANI BEAUTY EQUIPMENTS INDIA PRIVATELIMITED  </t>
  </si>
  <si>
    <t>17-1-191/8/9MADDANA PET SAIDABAD  HYDERABADKurnoolIN500059</t>
  </si>
  <si>
    <t>U36993TG1996PTC024355</t>
  </si>
  <si>
    <t xml:space="preserve">SCIO TEMPTRONIX PRIVATE LIMITED   </t>
  </si>
  <si>
    <t>PLOT NO.90E.C.NAGAR, HCL POSTCHERLAPALLY  HYDERABAD-500 551 IN0</t>
  </si>
  <si>
    <t>U36993TG1994PLC018958</t>
  </si>
  <si>
    <t xml:space="preserve">EASTREN NOVELTIES LIMITED   </t>
  </si>
  <si>
    <t>U36992TG1997PTC027811</t>
  </si>
  <si>
    <t xml:space="preserve">ANSAR NATURAL BUTTONS PRIVATE LIMITED   </t>
  </si>
  <si>
    <t>12-2-825ANSAR COMPLEXMEHDIPATNAM  HYDERABAD IN0</t>
  </si>
  <si>
    <t>U36992TG1995PLC021945</t>
  </si>
  <si>
    <t xml:space="preserve">INDIA READYLON BUTTONS LIMITED   </t>
  </si>
  <si>
    <t>7-1-54/2/C, ANAND BAGH ENCLAVEAMEERPETHYDERABAD-16.    IN0</t>
  </si>
  <si>
    <t>U36991TG2012PTC083067</t>
  </si>
  <si>
    <t xml:space="preserve">PROTECH SPECIALTY PRODUCTS PRIVATELIMITED  </t>
  </si>
  <si>
    <t>Survey no. 175, Gowerelli VillageHayathnagar Mandal  HyderabadRangareddiIN501505</t>
  </si>
  <si>
    <t>protechsp@rediffmail.com</t>
  </si>
  <si>
    <t>U36991TG1996PLC025180</t>
  </si>
  <si>
    <t xml:space="preserve">AAKASH INDUSTRIES LIMITED   </t>
  </si>
  <si>
    <t>FLAT NO. 203, H-NO. 6-3-852/2/3, VISWA CENTRALNIZAM OBSERVATORY ROAD. AMEERPET  HYDERABADKurnoolIN500016</t>
  </si>
  <si>
    <t>U36991TG1993PTC016640</t>
  </si>
  <si>
    <t xml:space="preserve">NANDINI STATIONERY PRODUCTS PVT LTD   </t>
  </si>
  <si>
    <t>187-466/2 HANUMAN NAGAR,UPPU-GUDA,HYDERABAD     IN0</t>
  </si>
  <si>
    <t>U36991TG1990PTC012144</t>
  </si>
  <si>
    <t xml:space="preserve">S.P. OFFICE NEEDS PVT.LTD.   </t>
  </si>
  <si>
    <t>Plot No. 47/1, Nagarjuna HillsPunjagutta  HyderabadKurnoolIN500082</t>
  </si>
  <si>
    <t>spoffice90@gmail.com</t>
  </si>
  <si>
    <t>U36990TG2016PTC112701</t>
  </si>
  <si>
    <t xml:space="preserve">ANNAM JEWELS PRIVATE LIMITED   </t>
  </si>
  <si>
    <t>Plot No.22, Ishaq ColonyNear West Marredpally  SecunderabadHyderabadIN500015</t>
  </si>
  <si>
    <t>annam.anirudh@gmail.com</t>
  </si>
  <si>
    <t>U40108TG2010PTC068051</t>
  </si>
  <si>
    <t xml:space="preserve">GAYATHRI SUSTAINABLE ENERGIES INDIAPRIVATE LIMITED  </t>
  </si>
  <si>
    <t>PLOT NO.31,KALYAN NAGAR  HYDERABAD IN500038</t>
  </si>
  <si>
    <t>gayathri_gippl@yahoo.co.in</t>
  </si>
  <si>
    <t>U40108TG2010PTC068002</t>
  </si>
  <si>
    <t xml:space="preserve">KVR POWER VENTURES PRIVATE LIMITED   </t>
  </si>
  <si>
    <t>U40108TG2010PTC067974</t>
  </si>
  <si>
    <t xml:space="preserve">GREENKO SOLAR ENERGY PRIVATE LIMITED   </t>
  </si>
  <si>
    <t>U40108TG2010PTC067949</t>
  </si>
  <si>
    <t xml:space="preserve">M S SOLAR PRIVATE LIMITED   </t>
  </si>
  <si>
    <t>Hillridge Springs, ISB Road1st Block,Flat No 901, Gachibowli  Hyderabad IN500032</t>
  </si>
  <si>
    <t>U40108TG2010PTC067933</t>
  </si>
  <si>
    <t xml:space="preserve">VNR POWER AND INFRATECH PRIVATE LIMITED   </t>
  </si>
  <si>
    <t>8-2-310/17, ROAD NO. 14, NANDI NAGARBANJARA HILLS  HYDERABAD IN500034</t>
  </si>
  <si>
    <t>vakatinarayana@gmail.com</t>
  </si>
  <si>
    <t>U40108TG2010PTC067917</t>
  </si>
  <si>
    <t xml:space="preserve">JISNU SOLAR PRIVATE LIMITED   </t>
  </si>
  <si>
    <t>8-2-120/86/9/B, 'LUXOR PARK', OPP. L.V. PRASAD EYEINSTITUTE, ROAD NO.2, BANJARA HILLS  HyderabadHyderabadIN500034</t>
  </si>
  <si>
    <t>U40108TG2010PTC067903</t>
  </si>
  <si>
    <t xml:space="preserve">SEWA HYDRO POWER PRIVATE LIMITED   </t>
  </si>
  <si>
    <t>FLAT NO. 512, ROYAL PAVALION APARTMENTS,SHAILI ESTATES, AMEERPET  HYDERABAD IN500016</t>
  </si>
  <si>
    <t>U40108TG2010PTC067851</t>
  </si>
  <si>
    <t xml:space="preserve">SOUTHERN SOLAR PRIVATE LIMITED   </t>
  </si>
  <si>
    <t>U40108TG2010PTC067834</t>
  </si>
  <si>
    <t xml:space="preserve">ECOSPACE GREEN SOLUTIONS PRIVATE LIMITED   </t>
  </si>
  <si>
    <t>PLOT NO.249GAYATHRI NAGAR, S.R.NAGAR  HYDERABAD IN500038</t>
  </si>
  <si>
    <t>srinivasa.motupalli@gmail.com</t>
  </si>
  <si>
    <t>U40108TG2010PTC067781</t>
  </si>
  <si>
    <t xml:space="preserve">SAMKITEC RESOURCES PRIVATE LIMITED   </t>
  </si>
  <si>
    <t>101, PLOT NO 12-2-709/C/207PADMANABH NAGAR, MEHDIPATNAM  HYDERABADKurnoolIN500028</t>
  </si>
  <si>
    <t>anything@samkigroup.in</t>
  </si>
  <si>
    <t>U40108TG2010PTC067720</t>
  </si>
  <si>
    <t xml:space="preserve">SUPER SOLAR VIDYUT PRIVATE LIMITED   </t>
  </si>
  <si>
    <t>U40108TG2010PTC067697</t>
  </si>
  <si>
    <t xml:space="preserve">SOUTH WIND ENERGY PRIVATE LIMITED   </t>
  </si>
  <si>
    <t>U40108TG2010PTC067613</t>
  </si>
  <si>
    <t xml:space="preserve">GKNS ENERGY PRIVATE LIMITED   </t>
  </si>
  <si>
    <t>PLOT NO. 204, SRI SWAMY AYYAPPA CO OP HOUSINGSOCIETY, MADHAPUR  HYDERABADKurnoolIN500081</t>
  </si>
  <si>
    <t>sampath.39@gmail.com</t>
  </si>
  <si>
    <t>U40108TG2010PTC067566</t>
  </si>
  <si>
    <t xml:space="preserve">RAAGAM POWER INFRASTRUCTURE PRIVATELIMITED  </t>
  </si>
  <si>
    <t>D.No. 6 - 3 - 668 - 10 / 32DURGANAGAR COLONY, PUNJAGUTTA  HYDERABADKurnoolIN500082</t>
  </si>
  <si>
    <t>ragampipvtltd@gmail.com</t>
  </si>
  <si>
    <t>U40108TG2010PTC067539</t>
  </si>
  <si>
    <t xml:space="preserve">WEST WIND ENERGY PRIVATE LIMITED   </t>
  </si>
  <si>
    <t>U40108TG2010PTC067521</t>
  </si>
  <si>
    <t xml:space="preserve">KBROS POWER PROJECTS PRIVATE LIMITED   </t>
  </si>
  <si>
    <t># 406, CREATIVE SNEHA APARTMENTS, BOTANICAL GARDENROAD, NEAR CHIRAC PUBLIC SCHOOL, KONDAPUR  HYDERABADKurnoolIN500034</t>
  </si>
  <si>
    <t>U40108TG2010PTC067450</t>
  </si>
  <si>
    <t xml:space="preserve">KALIKA POWER PROJECTS PRIVATE LIMITED   </t>
  </si>
  <si>
    <t>H.NO.11-6-299, FLAT NO.F-5, GRUHASHILPI HOMES,CHERUKUTHOTA COLONY, SAROOR NAGAR  HYDERABADKurnoolIN500060</t>
  </si>
  <si>
    <t>U40108TG2010PTC067375</t>
  </si>
  <si>
    <t xml:space="preserve">MAVEN POWER TECHNOLOGIES PRIVATE LIMITED   </t>
  </si>
  <si>
    <t>NO.7-1-304/5/B, DHANUNJAYA ARCADE,RAVINDRANATH NAGAR, SNJEEVA REDDY NAGAR  HYDERABADKurnoolIN500018</t>
  </si>
  <si>
    <t>U40108TG2010PTC067336</t>
  </si>
  <si>
    <t xml:space="preserve">REDAN POWER CHITTOOR PRIVATE LIMITED   </t>
  </si>
  <si>
    <t>PLOT NO.30, B.N.REDDY COLONY,ROAD NO.14, BANJARA HILLS,  HYDERABADKurnoolIN500034</t>
  </si>
  <si>
    <t>U40108TG2010PTC067298</t>
  </si>
  <si>
    <t xml:space="preserve">B R HYDRO ENERGY PRIVATE LIMITED   </t>
  </si>
  <si>
    <t>U40108TG2010PTC067259</t>
  </si>
  <si>
    <t xml:space="preserve">NISCHANT POWER PRIVATE LIMITED   </t>
  </si>
  <si>
    <t>U40108TG2010PTC067258</t>
  </si>
  <si>
    <t xml:space="preserve">NISCHAL POWER PRIVATE LIMITED   </t>
  </si>
  <si>
    <t>U40108TG2010PTC067257</t>
  </si>
  <si>
    <t xml:space="preserve">ANAGH POWER PRIVATE LIMITED   </t>
  </si>
  <si>
    <t>U40108TG2010PTC067007</t>
  </si>
  <si>
    <t xml:space="preserve">SSPV ENGINEERING SERVICES PRIVATELIMITED  </t>
  </si>
  <si>
    <t>H.No. 8-3-976/86/1/1, SHALIVAHANA NAGAR,YELLAREDDYGUDA, HYDERABAD - 500073.  HYDERABAD IN500073</t>
  </si>
  <si>
    <t>SSPVENERGYANDPWER@GMAIL.COM</t>
  </si>
  <si>
    <t>U40108TG2010PTC066976</t>
  </si>
  <si>
    <t xml:space="preserve">TANOT WIND POWER VENTURES PRIVATELIMITED  </t>
  </si>
  <si>
    <t>PLOT NO. 1366, ROAD NO. 45,JUBILEE HILLS,  HYDERABAD IN500033</t>
  </si>
  <si>
    <t>U40108TG2010PTC066845</t>
  </si>
  <si>
    <t xml:space="preserve">C R B ENERGY PRIVATE LIMITED   </t>
  </si>
  <si>
    <t>FLAT NO 302 SS ARCADE UPSTAIRS MAGNA SUPER MARKET6TH PHASE KPHB COLONY  HYDERABADKurnoolIN500072</t>
  </si>
  <si>
    <t>U40108TG2010PTC066844</t>
  </si>
  <si>
    <t xml:space="preserve">C I T L ENERGY PRIVATE LIMITED   </t>
  </si>
  <si>
    <t>8-3-988/19 S B H COLONYSRINAGAR COLONY  HYDERABADKurnoolIN500073</t>
  </si>
  <si>
    <t>U40108TG2010PTC066785</t>
  </si>
  <si>
    <t xml:space="preserve">VISHWAK POWER PRIVATE LIMITED   </t>
  </si>
  <si>
    <t>3-6-612,613, 3rd floor, SPACETIME CITY ESTATESHIMAYATH NAGAR X ROADS,HIMAYAT NAGAR  HYDERABAD IN500026</t>
  </si>
  <si>
    <t>U40108TG2010PTC066770</t>
  </si>
  <si>
    <t xml:space="preserve">REVATHI POWER PRIVATE LIMITED   </t>
  </si>
  <si>
    <t>U40108TG2010PTC066750</t>
  </si>
  <si>
    <t xml:space="preserve">ENU ENGINEERING PRIVATE LIMITED   </t>
  </si>
  <si>
    <t>FLAT NO 302, S V MANSION,ROAD NO 14, NANDI NAGARBANJARA HILLS  HYDERABAD IN500034</t>
  </si>
  <si>
    <t>U40108TG2010PTC066744</t>
  </si>
  <si>
    <t xml:space="preserve">INCOR POWER PRIVATE LIMITED   </t>
  </si>
  <si>
    <t>U40108TG2010PTC066737</t>
  </si>
  <si>
    <t xml:space="preserve">PANDURANGA ENERGY SYSTEMS PRIVATELIMITED  </t>
  </si>
  <si>
    <t>Plot No. 146/A, Road No. 10, Prashasan NagarJubilee Hills  Hyderabad IN500034</t>
  </si>
  <si>
    <t>U40108TG2010PTC066707</t>
  </si>
  <si>
    <t xml:space="preserve">M3 POWER PRIVATE LIMITED   </t>
  </si>
  <si>
    <t>501, V V HABITAT, JAFFER ALI BAGH OFF RAJBHAVAN ROSOMAJIGUDA  HYDERABAD IN500082</t>
  </si>
  <si>
    <t>U40108TG2010PTC066655</t>
  </si>
  <si>
    <t>PLOT NO : 481, 4th FLOOR , 36th SQUAREROAD NO. 36, JUBILEE HILLS  HYDERABAD IN500033</t>
  </si>
  <si>
    <t>U40108TG2010PTC066570</t>
  </si>
  <si>
    <t xml:space="preserve">NAMA ENERGY PRIVATE LIMITED   </t>
  </si>
  <si>
    <t>MADHUCON HOUSE, PLOT NO. 1129/A, ROAD NO. 36,HITECH CITY ROAD, JUBILEE HILLS  HYDERABAD IN500033</t>
  </si>
  <si>
    <t>U40108TG2010PTC066564</t>
  </si>
  <si>
    <t xml:space="preserve">RIVER ROCK SOLAR SOLUTIONS PRIVATELIMITED  </t>
  </si>
  <si>
    <t>H.NO:1-30,2 ND FLOORHB STREET, MADHAPUR  HYDERABADKurnoolIN500081</t>
  </si>
  <si>
    <t>U40108TG2010PTC066561</t>
  </si>
  <si>
    <t xml:space="preserve">NECO MET POWER PRIVATE LIMITED   </t>
  </si>
  <si>
    <t>Flat No:103, Krishnaja ResidencySri Nagar Colony Main Road  Hyedrabad IN500073</t>
  </si>
  <si>
    <t>U40108TG2010PTC066560</t>
  </si>
  <si>
    <t xml:space="preserve">RAJANAGARAM GAS POWER PRIVATE LIMITED   </t>
  </si>
  <si>
    <t>H.No. 6-3-866/2,3rd Floor, Begumpet  Hyderabad IN500016</t>
  </si>
  <si>
    <t>U40108TG2010PTC066554</t>
  </si>
  <si>
    <t xml:space="preserve">SREEKARA POWER PROJECTS PRIVATE LIMITED   </t>
  </si>
  <si>
    <t>D.NO.10-243/3VASANTHPURI, MALKAJGIRI  HYDERABAD IN500047</t>
  </si>
  <si>
    <t>sreekarapowerprojects@gmail.com</t>
  </si>
  <si>
    <t>U40108TG2010PTC066552</t>
  </si>
  <si>
    <t xml:space="preserve">PRIMO POWER &amp; INFRA PRIVATE LIMITED   </t>
  </si>
  <si>
    <t>PLOT NO.20, HASTINAPURI COLONYSAINIKPURI  SECUNDERABAD IN500094</t>
  </si>
  <si>
    <t>info@ppipl.in</t>
  </si>
  <si>
    <t>U40108TG2010PLC071903</t>
  </si>
  <si>
    <t xml:space="preserve">ALTA POWER LIMITED   </t>
  </si>
  <si>
    <t>H.NO. 8-2-120/88/9/A/26ROAD NO.2, RAO AND RAO COLONY, BANJARA HILLS  HYDERABADKurnoolIN500034</t>
  </si>
  <si>
    <t>U40108TG2010PLC071184</t>
  </si>
  <si>
    <t xml:space="preserve">PENNAR SOLAR LIMITED   </t>
  </si>
  <si>
    <t>No. 1-118/1/14, 9th Floor, East Wing,DHFLVC Silicon Towers Madhapur Road,Kondapur  HYDERABADKurnoolIN500084</t>
  </si>
  <si>
    <t>adityarao@pennarindustries.com</t>
  </si>
  <si>
    <t>U40108TG2010PLC070557</t>
  </si>
  <si>
    <t xml:space="preserve">SREE BALAJI BALASORE ENERGY LIMITED   </t>
  </si>
  <si>
    <t>405, MINAR APARTMENTSDECCAN TOWERS, BASHEERBAGH  HYDERABAD IN500001</t>
  </si>
  <si>
    <t>U40108TG2010PLC069326</t>
  </si>
  <si>
    <t xml:space="preserve">SEW RANGMAW POWER CORPORATION LIMITED   </t>
  </si>
  <si>
    <t>6-3-871, 'Snehalata',Greenlands Road, Begumpet,  Hyderabad IN500016</t>
  </si>
  <si>
    <t>U40108TG2010PLC069180</t>
  </si>
  <si>
    <t xml:space="preserve">EVOLGENCE ENERGY LIMITED   </t>
  </si>
  <si>
    <t>inbox@vakilsassociated.com</t>
  </si>
  <si>
    <t>U40108TG2010PLC069120</t>
  </si>
  <si>
    <t xml:space="preserve">GPCL ENERGY VENTURES LIMITED   </t>
  </si>
  <si>
    <t>PLOT NO:168/A,MLAS COLONY,ROAD NO:12BANJARA HILLS  HYDERABADKurnoolIN500034</t>
  </si>
  <si>
    <t>U40108TG2010PLC068931</t>
  </si>
  <si>
    <t xml:space="preserve">KSK UPPER SUBANSIRI HYDRO ENERGY LIMITED   </t>
  </si>
  <si>
    <t>8-2-293/82/A/431/A, ROAD NO. 22,JUBILEE HILLS  HYDERABADKurnoolIN500033</t>
  </si>
  <si>
    <t>U40108TG2010PLC068928</t>
  </si>
  <si>
    <t xml:space="preserve">SEW THERMAL POWER CORPORATION (AP)LIMITED  </t>
  </si>
  <si>
    <t>6-3-871, 'Snehalata',Greenlands Road, Begumpet,  HYDERABAD IN500016</t>
  </si>
  <si>
    <t>U40108TG2010PLC068696</t>
  </si>
  <si>
    <t xml:space="preserve">SAKA SAHAJA SHAKTI ECO ENERGY LIMITED   </t>
  </si>
  <si>
    <t>1-9-8/1/1, GIRI SIKHARA PLAZA, VST TO RAMNAGAR RDZAMISTANPUR  HYDERABADKurnoolIN500020</t>
  </si>
  <si>
    <t>chef.nitin@gmail.com</t>
  </si>
  <si>
    <t>U40108TG2010PLC068521</t>
  </si>
  <si>
    <t xml:space="preserve">SUJANA POWER (INDIA) LIMITED   </t>
  </si>
  <si>
    <t>PLOT NO 18, NAGARJUNA HILLSPANJAGUTTA  HYDERABAD IN500082</t>
  </si>
  <si>
    <t>U40108TG2009PTC066398</t>
  </si>
  <si>
    <t xml:space="preserve">KANGTANGSHIRI HYDRO POWER PRIVATELIMITED  </t>
  </si>
  <si>
    <t>U40108TG2009PTC066364</t>
  </si>
  <si>
    <t xml:space="preserve">VILLAGE VISION BIO-POWER PRIVATE LIMITED   </t>
  </si>
  <si>
    <t>17-1-380/IP43, 504, KRISHNA GAYATHRI TOWERSINDRAPRASTHA PHASE-I, SAIDABAD  HYDERABAD IN500059</t>
  </si>
  <si>
    <t>hanukrishna@gmail.com</t>
  </si>
  <si>
    <t>U40108TG2009PTC066362</t>
  </si>
  <si>
    <t xml:space="preserve">KARTIKEYA INFRA &amp; POWER PRIVATE LIMITED   </t>
  </si>
  <si>
    <t>FLAT NO. 101,JSRV PLAZA9/A, SANJEEVA REDDY NAGAR  HYDERABAD IN500038</t>
  </si>
  <si>
    <t>U40108TG2009PTC066303</t>
  </si>
  <si>
    <t xml:space="preserve">ECLAT ENERGY PRIVATE LIMITED   </t>
  </si>
  <si>
    <t>P.M. MODI COMPLEX5-4-187/6, M.G.ROAD  SECUNDERABAD IN500003</t>
  </si>
  <si>
    <t>sitaram.banda9@gmail.com</t>
  </si>
  <si>
    <t>U40108TG2009PTC066240</t>
  </si>
  <si>
    <t xml:space="preserve">SEETHEPALLI GAS POWER PRIVATE LIMITED   </t>
  </si>
  <si>
    <t>PLOT NO.6-3-652/D/13, 1-1, 1st FLOOR,DHRUVATARA APARTMENTS, SOMAJIGUDA  HYDERABAD IN500082</t>
  </si>
  <si>
    <t>U40108TG2009PTC066178</t>
  </si>
  <si>
    <t xml:space="preserve">HIMAGIRI POWERTECH PRIVATE LIMITED   </t>
  </si>
  <si>
    <t>H.NO.6-3-1099/1/2/3, FLAT NO.601,PERAL CREEK APARTMENTS, SOMAJIGUDA  HYDERABADKurnoolIN500082</t>
  </si>
  <si>
    <t>U40108TG2009PTC066091</t>
  </si>
  <si>
    <t xml:space="preserve">REDAN ENERGIES PRIVATE LIMITED   </t>
  </si>
  <si>
    <t>PLOT NO 68, CHALLA PUSHPA DOYAN DACHASRINAGAR COLONY  HYDERABADKurnoolIN500073</t>
  </si>
  <si>
    <t>U40108TG2009PTC066012</t>
  </si>
  <si>
    <t xml:space="preserve">G V ENERGY &amp; INFRACON PRIVATE LIMITED   </t>
  </si>
  <si>
    <t>PLOT NO. 11&amp;12, AMAR SOCIETYGUTTALABEGUMPET, KAVURI HILLS, MADHAPUR  HYDERABADHyderabadIN500033</t>
  </si>
  <si>
    <t>anil.rakesh70@gmail.com</t>
  </si>
  <si>
    <t>U40108TG2009PTC066007</t>
  </si>
  <si>
    <t xml:space="preserve">ETABUE POWER COMPANY PRIVATE LIMITED   </t>
  </si>
  <si>
    <t>13, 4th Floor, Maitri Arcae2-3-42/52, M.G. Road, Ranigunj  SecunderabadKurnoolIN500034</t>
  </si>
  <si>
    <t>U40108TG2009PTC065840</t>
  </si>
  <si>
    <t xml:space="preserve">KHAYA SOLAR PROJECTS PRIVATE LIMITED   </t>
  </si>
  <si>
    <t>U40108TG2009PTC065804</t>
  </si>
  <si>
    <t xml:space="preserve">MYTRAH ENERGY (INDIA) PRIVATE LIMITED   </t>
  </si>
  <si>
    <t>U40108TG2009PTC065790</t>
  </si>
  <si>
    <t xml:space="preserve">NIKHILA POWER PRIVATE LIMITED   </t>
  </si>
  <si>
    <t>PLOT NO.85,FLAT NO.601,DOOR No.8-3-1046,NARAYAN REDDY SARASWATHY APTS,SRINAGAR COLONY  HYDERABADKurnoolIN500073</t>
  </si>
  <si>
    <t>U40108TG2009PTC065774</t>
  </si>
  <si>
    <t xml:space="preserve">SUSHEE VENTURES PRIVATE LIMITED   </t>
  </si>
  <si>
    <t>8-2-684/3K/38, KR Chambers, Kaushik Society,3rd Floor, Road No. 12, Banjara Hills  HyderabadKurnoolIN500034</t>
  </si>
  <si>
    <t>itserve@gmail.com</t>
  </si>
  <si>
    <t>U40108TG2009PTC065758</t>
  </si>
  <si>
    <t xml:space="preserve">GRAND VILLE ENERGY PRIVATE LIMITED   </t>
  </si>
  <si>
    <t>7-65,NACHARAM ROADHABSIGUDA  HYDERABAD IN500007</t>
  </si>
  <si>
    <t>cabrmco@rediff.com</t>
  </si>
  <si>
    <t>U40108TG2009PTC065624</t>
  </si>
  <si>
    <t xml:space="preserve">KRISHNA GODAVARI COASTAL ENERGY PRIVATELIMITED  </t>
  </si>
  <si>
    <t>MEENAKSHI HOUSE, 8-2-418,ROAD No. 7, BANJARA HILLS,  HYDERABAD IN500034</t>
  </si>
  <si>
    <t>U40108TG2009PTC065390</t>
  </si>
  <si>
    <t xml:space="preserve">NANDI ENERGY PRIVATE LIMITED   </t>
  </si>
  <si>
    <t>8-2-624/A/B1,Road No.10, Banjara Hills,  HyderabadKurnoolIN500034</t>
  </si>
  <si>
    <t>U40108TG2009PTC065316</t>
  </si>
  <si>
    <t xml:space="preserve">GC POWER PRIVATE LIMITED   </t>
  </si>
  <si>
    <t>PLOT NO-288,ROAD NO-10MP-MLA COLONY  HYDERABAD IN500033</t>
  </si>
  <si>
    <t>NAMBURUASSOCIATES@GMAIL.COM</t>
  </si>
  <si>
    <t>U40108TG2009PTC065290</t>
  </si>
  <si>
    <t xml:space="preserve">VAYU URJA BHARAT PRIVATE LIMITED   </t>
  </si>
  <si>
    <t>Flat No. 402, H.No. 1-2-605,Vaibhav Kunj Apts, Lower Tank Bund  HyderabadKurnoolIN500080</t>
  </si>
  <si>
    <t>U40108TG2009PTC065222</t>
  </si>
  <si>
    <t xml:space="preserve">SUCHIRINDIA ENERGY VENTURES PRIVATELIMITED  </t>
  </si>
  <si>
    <t>U40108TG2009PTC065112</t>
  </si>
  <si>
    <t xml:space="preserve">THOR ENERGY INDIA PRIVATE LIMITED   </t>
  </si>
  <si>
    <t>PLOT NO.21,D.NO.8-3-1024, 3RD FLOOR, FLAT NO.301,JYOTHI HERMITAGE, SRINAGAR COLONY,  HYDERABAD IN500073</t>
  </si>
  <si>
    <t>U40108TG2009PTC065007</t>
  </si>
  <si>
    <t xml:space="preserve">NANO POWER &amp; R-METALS PRIVATE LIMITED   </t>
  </si>
  <si>
    <t>FLAT 302, ABHISHEK RESIDENCY6-3-248/K, ROAD 1, BANJARA HILLS  HYDERABADKurnoolIN500034</t>
  </si>
  <si>
    <t>U40108TG2009PTC064844</t>
  </si>
  <si>
    <t xml:space="preserve">ECOSOL POWER PRIVATE LIMITED   </t>
  </si>
  <si>
    <t>PLOT NO.124, SURYA NAGARNEAR IDPL COLONY, BALANAGAR  HYDERABAD IN500037</t>
  </si>
  <si>
    <t>U40108TG2009PTC064795</t>
  </si>
  <si>
    <t xml:space="preserve">ETERNUS ENERGY PRIVATE LIMITED   </t>
  </si>
  <si>
    <t>B-87, THIRD FLOOR, LANE NO.3, STREET NO.3,INDIAN AIRLINES COLONY, BEGUMPET  SECUNDERABADKurnoolIN500003</t>
  </si>
  <si>
    <t>admin@eternusenergy.com</t>
  </si>
  <si>
    <t>U40108TG2009PTC064756</t>
  </si>
  <si>
    <t xml:space="preserve">ALLU ENERGY SOLUTIONS PRIVATE LIMITED   </t>
  </si>
  <si>
    <t>401,Vijay Veer Residency,Plot No.7-1-28/1/4/1/A&amp;BShyam Karan Road,Ameerpet  Hyderabad IN500016</t>
  </si>
  <si>
    <t>allubobby@yahoo.com</t>
  </si>
  <si>
    <t>U40108TG2009PTC064724</t>
  </si>
  <si>
    <t xml:space="preserve">WATTAGE ENERGY VENTURES PRIVATE LIMITED   </t>
  </si>
  <si>
    <t>305, 3RD FLOOR, GOLDEN EDIFICEKHAIRATABAD  HYDERABADKurnoolIN500004</t>
  </si>
  <si>
    <t>U40108TG2009PTC064610</t>
  </si>
  <si>
    <t xml:space="preserve">M R K POWER PROJECTS PRIVATE LIMITED   </t>
  </si>
  <si>
    <t>8-3-224/9/11/C/A, H-68 MADHURANAGARYOUSUFGUDA, HYDERABAD  HYDERABADKurnoolIN500038</t>
  </si>
  <si>
    <t>U40108TG2009PTC064434</t>
  </si>
  <si>
    <t xml:space="preserve">SONYA POWER GENERATION PRIVATE LIMITED   </t>
  </si>
  <si>
    <t>H.NO. 5-9-22/1/A/11/21, MAHESWARI RESIDENCYADARSH NAGAR  HYDERABADKurnoolIN500463</t>
  </si>
  <si>
    <t>U40108TG2009PTC064290</t>
  </si>
  <si>
    <t xml:space="preserve">TISSA POWER TRANSMISSION PRIVATE LIMITED   </t>
  </si>
  <si>
    <t>Plot No. 226, Road No. 78,Phase -III, Jubilee Hils  Hyderabad IN500096</t>
  </si>
  <si>
    <t>jkar.secretarial@gmail.com</t>
  </si>
  <si>
    <t>U40108TG2009PTC064282</t>
  </si>
  <si>
    <t xml:space="preserve">PHOTON SOLAR POWER PRIVATE LIMITED   </t>
  </si>
  <si>
    <t>The Platina, Flat No.B909, Bit-II/C, 9th FloorGachibowli, Serilingampalli Mandal,  HyderabadKurnoolIN500032</t>
  </si>
  <si>
    <t>U40108TG2009PTC064276</t>
  </si>
  <si>
    <t xml:space="preserve">KVK PAR POWER PRIVATE LIMITED   </t>
  </si>
  <si>
    <t>U40108TG2009PTC064275</t>
  </si>
  <si>
    <t xml:space="preserve">APOLLO RENEWABLE ENERGY PRIVATE LIMITED   </t>
  </si>
  <si>
    <t>H NO 1-5-3/2C ROAD NO 8-20HABSHIGUDA  HYDERABADKurnoolIN500007</t>
  </si>
  <si>
    <t>U40108TG2009PTC064155</t>
  </si>
  <si>
    <t xml:space="preserve">RVK ENERGY (RAJAHMUNDRY) PRIVATE LIMITED   </t>
  </si>
  <si>
    <t>6-3-1109/A/1, 3rd Floor, Navabharat ChambersRajbhavan Road, Somajiguda  Hyderabad IN500082</t>
  </si>
  <si>
    <t>U40108TG2009PTC064142</t>
  </si>
  <si>
    <t xml:space="preserve">B V K R POWER SERVICES PRIVATE LIMITED   </t>
  </si>
  <si>
    <t>7-1-558 NEAR  STATE BANK OF INDIAAMEERPET  HYDERABADKurnoolIN500016</t>
  </si>
  <si>
    <t>kishore.v@gmail.com</t>
  </si>
  <si>
    <t>U40108TG2009PTC064048</t>
  </si>
  <si>
    <t xml:space="preserve">MECHUKA HYDRO POWER PRIVATE LIMITED   </t>
  </si>
  <si>
    <t>U40108TG2009PTC063707</t>
  </si>
  <si>
    <t xml:space="preserve">RAS ENERGY PRIVATE LIMITED   </t>
  </si>
  <si>
    <t>U40108TG2009PTC063337</t>
  </si>
  <si>
    <t xml:space="preserve">TARANA TECH PRIVATE LIMITED   </t>
  </si>
  <si>
    <t>H NO 155/B, 1ST FLOOR, MEDCHAL HIGHWAYOPP TO CINEPLANET, KOMPALLY  HYDERABAD IN500014</t>
  </si>
  <si>
    <t>HARISH_BABU_S@YAHOO.COM</t>
  </si>
  <si>
    <t>U40108TG2009PTC062900</t>
  </si>
  <si>
    <t xml:space="preserve">PATRON ENERGY PRIVATE LIMITED   </t>
  </si>
  <si>
    <t>Flat No.502, D Block, Fortune Towers, MadhapurZ6, HTCY, H Fortune Towers, CP Fortune  Hyderabad IN500081</t>
  </si>
  <si>
    <t>anand_siva99@yahoo.com</t>
  </si>
  <si>
    <t>U40108TG2009PTC062585</t>
  </si>
  <si>
    <t xml:space="preserve">XENOPOWER PRIVATE LIMITED   </t>
  </si>
  <si>
    <t>Plot No 56, First Floor, Next to JJ HospitalKalyan Nagar  HyderabadKurnoolIN500038</t>
  </si>
  <si>
    <t>prasadvsrr@yahoo.com</t>
  </si>
  <si>
    <t>U40108TG2008PTC062401</t>
  </si>
  <si>
    <t xml:space="preserve">BELUM WIND INFRASTRUCTURE PRIVATELIMITED  </t>
  </si>
  <si>
    <t>U40108TG2008PTC061839</t>
  </si>
  <si>
    <t xml:space="preserve">BM POWER INFRA PRIVATE LIMITED   </t>
  </si>
  <si>
    <t>FLAT NO. 402, H.NO. 16-2-749/1TIRUMALA TOWERS, TIRUMALA HILLS, DILSUKHNAGAR  HYDERABAD IN500036</t>
  </si>
  <si>
    <t>bmpowerinfra@gmail.com</t>
  </si>
  <si>
    <t>U40108TG2008PTC061808</t>
  </si>
  <si>
    <t xml:space="preserve">KANISHKA RENEWABLE ENERGIES PRIVATELIMITED  </t>
  </si>
  <si>
    <t>H.NO.1-9-295/32/46, FLAT NO 303 LAKSHMI APARTMENTSVIDYA NAGAR  HYDERABAD IN500044</t>
  </si>
  <si>
    <t>kanishka2020@yahoo.com</t>
  </si>
  <si>
    <t>U40108TG2008PTC061762</t>
  </si>
  <si>
    <t xml:space="preserve">RUSTAL ENERGY PRIVATE LIMITED   </t>
  </si>
  <si>
    <t>H.NO. 36/A, VENGAL RAO NAGARS.R. NAGAR  HYDERABAD IN500038</t>
  </si>
  <si>
    <t>tallurir123@yahoo.com</t>
  </si>
  <si>
    <t>U40108TG2008PTC061685</t>
  </si>
  <si>
    <t xml:space="preserve">MATHULI POWER PRIVATE LIMITED   </t>
  </si>
  <si>
    <t>U40108TG2008PTC061682</t>
  </si>
  <si>
    <t xml:space="preserve">PALING POWER PRIVATE LIMITED   </t>
  </si>
  <si>
    <t>U40108TG2008PTC061680</t>
  </si>
  <si>
    <t xml:space="preserve">ITHUN POWER PRIVATE LIMITED   </t>
  </si>
  <si>
    <t>U40108TG2008PTC061678</t>
  </si>
  <si>
    <t xml:space="preserve">AHI POWER PRIVATE LIMITED   </t>
  </si>
  <si>
    <t>U40108TG2008PTC061602</t>
  </si>
  <si>
    <t xml:space="preserve">SESHASAILA POWER (MANDSAUR) PRIVATELIMITED  </t>
  </si>
  <si>
    <t>U40108TG2008PTC061384</t>
  </si>
  <si>
    <t xml:space="preserve">CAPRI ENERGY SYSTEMS PRIVATE LIMITED   </t>
  </si>
  <si>
    <t>6-3-250/2,BANJARA HILLSROAD NO.1  HYDERABADKurnoolIN500034</t>
  </si>
  <si>
    <t>U40108TG2008PTC061286</t>
  </si>
  <si>
    <t xml:space="preserve">PASIPHAE POWER PRIVATE LIMITED   </t>
  </si>
  <si>
    <t>U40108TG2008PTC061078</t>
  </si>
  <si>
    <t xml:space="preserve">NIRVANA ENERGY PRIVATE LIMITED   </t>
  </si>
  <si>
    <t>PLOT NO:6-3-541/C, 4TH FLOOR,IRRUM MANZIL COLONYPUNJAGUTTA  HYDERABAD IN500082</t>
  </si>
  <si>
    <t>U40108TG2008PTC060018</t>
  </si>
  <si>
    <t xml:space="preserve">NSL WIND POWER COMPANY(HOLALKERE-CHITRADURGA) PRIVATE LIMITED  </t>
  </si>
  <si>
    <t>U40108TG2008PTC060017</t>
  </si>
  <si>
    <t xml:space="preserve">NSL WIND POWER COMPANY (GUBBI-TUMKUR)PRIVATE LIMITED  </t>
  </si>
  <si>
    <t>U40108TG2008PTC060015</t>
  </si>
  <si>
    <t xml:space="preserve">NSL WIND POWER COMPANY (SIRA-TUMKUR)PRIVATE LIMITED  </t>
  </si>
  <si>
    <t>U40108TG2008PTC059988</t>
  </si>
  <si>
    <t xml:space="preserve">GUTTASEEMA WIND ENERGY COMPANY PRIVATELIMITED  </t>
  </si>
  <si>
    <t>PLOT NO. 1366, ROAD NO. 45,JUBILEE HILLS  HYDERABADKurnoolIN500033</t>
  </si>
  <si>
    <t>U40108TG2008PTC059987</t>
  </si>
  <si>
    <t xml:space="preserve">HYDROGEN FUEL TECHNOLOGIES (INDIA)PRIVATE LIMITED  </t>
  </si>
  <si>
    <t>6-3-249, # 507, 5th FLOOR, ALCAZAR PLAZA &amp; TOWERSOPP. CITY CENTRE, ROAD NO.1, BANJARA HILLS  HYDERABADKurnoolIN500034</t>
  </si>
  <si>
    <t>syedhashimi@gmail.com</t>
  </si>
  <si>
    <t>U40108TG2008PTC059327</t>
  </si>
  <si>
    <t xml:space="preserve">MAYTAS SOLAR POWER PRIVATE LIMITED   </t>
  </si>
  <si>
    <t>sastry_mangalampalli@maytas.in</t>
  </si>
  <si>
    <t>U40108TG2008PTC059288</t>
  </si>
  <si>
    <t xml:space="preserve">AGRADE POWER PROJECTS (INDIA) PRIVATELIMITED  </t>
  </si>
  <si>
    <t>8-2-293/82/2/171, ROAD NO.13JUBILEE HILLS  HYDERABADKurnoolIN500033</t>
  </si>
  <si>
    <t>U40108TG2008PTC058641</t>
  </si>
  <si>
    <t xml:space="preserve">PAR POWER (ARUNACHAL PRADESH) PRIVATELIMITED  </t>
  </si>
  <si>
    <t>U40108TG2008PTC058051</t>
  </si>
  <si>
    <t xml:space="preserve">MANJU POWER PROJECTS PRIVATE LIMITED   </t>
  </si>
  <si>
    <t>FLAT NO.404, BLOCK 2, D.NO.8-3-830/1,2,3PALLAVI ESTATES, YELLAREDDY GUDA  HYDERABADKurnoolIN500073</t>
  </si>
  <si>
    <t>U40108TG2008PTC057859</t>
  </si>
  <si>
    <t xml:space="preserve">ALANKRUTA POWER GENERATION PRIVATELIMITED  </t>
  </si>
  <si>
    <t>U40108TG2008PTC057853</t>
  </si>
  <si>
    <t xml:space="preserve">JAGRUTI POWER GENERATION PRIVATE LIMITED   </t>
  </si>
  <si>
    <t>U40108TG2008PTC057851</t>
  </si>
  <si>
    <t xml:space="preserve">KARUNYA POWER GENERATION PRIVATE LIMITED   </t>
  </si>
  <si>
    <t>U40108TG2008PTC057850</t>
  </si>
  <si>
    <t xml:space="preserve">SUGANDHI POWER GENERATION PRIVATELIMITED  </t>
  </si>
  <si>
    <t>U40108TG2008PTC057848</t>
  </si>
  <si>
    <t xml:space="preserve">SOWBHAGYA POWER GENERATION PRIVATELIMITED  </t>
  </si>
  <si>
    <t>U40108TG2008PTC057843</t>
  </si>
  <si>
    <t xml:space="preserve">RAGHURAM POWER RESEARCH PRIVATE LIMITED   </t>
  </si>
  <si>
    <t>8-3-677/14, S.K.D. NAGAR,SRI NAGAR COLONY  HYDERABADKurnoolIN500073</t>
  </si>
  <si>
    <t>raghunathbabu@yahoo.co.in</t>
  </si>
  <si>
    <t>U40108TG2008PTC057840</t>
  </si>
  <si>
    <t xml:space="preserve">CHITRAKOT HYDRO POWER PROJECT PRIVATELIMITED  </t>
  </si>
  <si>
    <t>H.NO.7-1-222/502, AMEERPETBALKAMPET  HYDERABADKurnoolIN500016</t>
  </si>
  <si>
    <t>U40108TG2008PTC057836</t>
  </si>
  <si>
    <t xml:space="preserve">BHARATEEYAHDILSE SAUR OORJA PRAYOGSHALAPRIVATE LIMITED  </t>
  </si>
  <si>
    <t>PLOT NO 67, P AND T COLONYTIRUMALAGIRI  SECUNDERABADKurnoolIN500015</t>
  </si>
  <si>
    <t>soartheights@gmail.com</t>
  </si>
  <si>
    <t>U40108TG2008PTC057788</t>
  </si>
  <si>
    <t xml:space="preserve">GAYATRI ENERGY VENTURES PRIVATE LIMITED   </t>
  </si>
  <si>
    <t>U40108TG2008PTC057690</t>
  </si>
  <si>
    <t xml:space="preserve">ASARA ENERGY VENTURES PRIVATE LIMITED   </t>
  </si>
  <si>
    <t>"INDU FORTUNE FIELDS" 1009,13th Phase ,Kukatpally   HYDERABAD IN500072</t>
  </si>
  <si>
    <t>U40108TG2008PTC057517</t>
  </si>
  <si>
    <t xml:space="preserve">CORAMANDEL ENERGY PRIVATE LIMITED   </t>
  </si>
  <si>
    <t>U40108TG2008PTC057392</t>
  </si>
  <si>
    <t xml:space="preserve">MAY ENCONS PRIVATE LIMITED   </t>
  </si>
  <si>
    <t>104, SWARGANIVAS ENCLAVE7-1-619/A, EAST SRINIVAS NAGAR, AMEERPET  HYDERABAD IN500038</t>
  </si>
  <si>
    <t>U40108TG2008PLC061774</t>
  </si>
  <si>
    <t xml:space="preserve">ANANTHAPURAM POWER PROJECTS LIMITED   </t>
  </si>
  <si>
    <t>11-4-636/1/2, FLAT NO 402, MAPHAR ANURAG APARTMENTOPPOSITE NEW IT BUILDING, AC GUARDS  HYDERABADKurnoolIN500028</t>
  </si>
  <si>
    <t>U40108TG2008PLC057533</t>
  </si>
  <si>
    <t xml:space="preserve">NANDAN RENEWABLE ENERGIES LIMITED   </t>
  </si>
  <si>
    <t>Survey No. 142, 143 &amp; 148Huggely,  ZaheerabadWest GodavariIN502318</t>
  </si>
  <si>
    <t>U40108TG2007PTC056857</t>
  </si>
  <si>
    <t xml:space="preserve">JVS POWER PRIVATE LIMITED   </t>
  </si>
  <si>
    <t>FLAT NO: F1, BALAJI RESIDENSY, STREET NO: 7BAKARAM, GANDHI NAGAR  HYDERABADKurnoolIN500080</t>
  </si>
  <si>
    <t>vasavibubly@yahoo.co.in</t>
  </si>
  <si>
    <t>U40108TG2007PTC056708</t>
  </si>
  <si>
    <t xml:space="preserve">DYUTHI POWER PRIVATE LIMITED   </t>
  </si>
  <si>
    <t>6-200/2/1, PL. NO-98,VENNEA GADDA, BOUDHA NAGAR  HYDERABAD IN500055</t>
  </si>
  <si>
    <t>U40108TG2007PTC056255</t>
  </si>
  <si>
    <t xml:space="preserve">VIJAY SHANTHI ELECTRICALS PRIVATELIMITED  </t>
  </si>
  <si>
    <t>4-4-460,KANDASWAMY LANESULTAN BAZAR  HYDERABAD IN500095</t>
  </si>
  <si>
    <t>vsepppl@gmail.com</t>
  </si>
  <si>
    <t>U40108TG2007PTC056057</t>
  </si>
  <si>
    <t xml:space="preserve">MATRIX POWER (WIND) PRIVATE LIMITED   </t>
  </si>
  <si>
    <t>U40108TG2007PTC055962</t>
  </si>
  <si>
    <t xml:space="preserve">OYSTERS POWER PROJECTS PRIVATE LIMITED   </t>
  </si>
  <si>
    <t>NO.104, VISHWA SAI ENCLAVE, JAY PRAKASH NAGARYELLAREDDY GUDA, SRINAGAR COLONY  HYDERABADKurnoolIN500073</t>
  </si>
  <si>
    <t>U40108TG2007PTC055549</t>
  </si>
  <si>
    <t xml:space="preserve">THINK SOLAR INDIA PRIVATE LIMITED   </t>
  </si>
  <si>
    <t>5TH FLOOR, ASHOK MY HOME CHAMBERSSARDAR PATEL ROAD  SECUNDERABADKurnoolIN500003</t>
  </si>
  <si>
    <t>U40108TG2007PTC055542</t>
  </si>
  <si>
    <t xml:space="preserve">THOTA POWER AND INFRASTRUCTURE PROJECTSPRIVATE LIMITED  </t>
  </si>
  <si>
    <t>93, HIG, ROAD NO.3, MADHAV NAGAR COLONYBHEL TOWNSHIP, RAMACHANDARAPURAM  HYDERABAD IN502032</t>
  </si>
  <si>
    <t>madhuturbo@yahoo.co.in</t>
  </si>
  <si>
    <t>U40108TG2007PTC055511</t>
  </si>
  <si>
    <t xml:space="preserve">DINDORI POWER PROJECTS PRIVATE LIMITED   </t>
  </si>
  <si>
    <t>PLOT NO.172,ROAD NO.81, DHANALAKSHMI COLONY,MAHENDRA HILLS, EAST MARREDPALLY,  HYDERABADKurnoolIN500026</t>
  </si>
  <si>
    <t>U40108TG2007PTC055471</t>
  </si>
  <si>
    <t xml:space="preserve">VINAYAKA ADVANCE POWER (INDIA) PRIVATELIMITED  </t>
  </si>
  <si>
    <t>6-3-906/B, 1ST FLOOR, SOMAJIGUDAHYDERABAD  HYDERABAD IN500082</t>
  </si>
  <si>
    <t>vinayakaadvance@yahoo.com</t>
  </si>
  <si>
    <t>U40108TG2007PTC055461</t>
  </si>
  <si>
    <t xml:space="preserve">JABUA GREEN POWER PRIVATE LIMITED   </t>
  </si>
  <si>
    <t>PLOT NO.9, P &amp; T COLONYTIRUMALGHERRY  SECUNDERABADKurnoolIN500015</t>
  </si>
  <si>
    <t>U40108TG2007PTC054950</t>
  </si>
  <si>
    <t xml:space="preserve">PLANET ENERGY TECHNOLOGIES PRIVATELIMITED  </t>
  </si>
  <si>
    <t>7-1-644/29, Flat No.301,Lulu Enclave, Sundar Nagar,  Hyderabad IN500018</t>
  </si>
  <si>
    <t>planet.energy@rediffmail.com</t>
  </si>
  <si>
    <t>U40108TG2007PTC054757</t>
  </si>
  <si>
    <t xml:space="preserve">SPARK HYDRO POWER PROJECTS PRIVATELIMITED  </t>
  </si>
  <si>
    <t>316, NILGIRI BLOCK, ADITYA ENCLAVE,AMEERPET,  HYDERABADKurnoolIN500038</t>
  </si>
  <si>
    <t>U40108TG2007PTC053629</t>
  </si>
  <si>
    <t xml:space="preserve">OJAS RENEWABLES PRIVATE LIMITED   </t>
  </si>
  <si>
    <t>P.No.214, Prasashan NagarRoad.No.72, Jubilee Hills  HyderabadKurnoolIN500033</t>
  </si>
  <si>
    <t>ranjana@ojasrenewables.com</t>
  </si>
  <si>
    <t>U40108TG2007PTC053568</t>
  </si>
  <si>
    <t xml:space="preserve">MODITHA HYDRO POWER PRIVATE LIMITED   </t>
  </si>
  <si>
    <t>H.NO.51, NETAJI NAGARKAPRA  HYDERABADKurnoolIN500062</t>
  </si>
  <si>
    <t>ceo.mhppl@yahoo.com</t>
  </si>
  <si>
    <t>U40108TG2007PTC053501</t>
  </si>
  <si>
    <t xml:space="preserve">KSK DIBBIN HYDRO POWER PRIVATE LIMITED   </t>
  </si>
  <si>
    <t>U40108TG2007PTC053434</t>
  </si>
  <si>
    <t xml:space="preserve">DHAATRI POWER PROJECTS PRIVATE LIMITED   </t>
  </si>
  <si>
    <t>76, Gaffar khan Colony, Road No 10Banjara Hills  HyderabadKurnoolIN500034</t>
  </si>
  <si>
    <t>kumarbachu@gmail.com</t>
  </si>
  <si>
    <t>U40108TG2007PTC053202</t>
  </si>
  <si>
    <t xml:space="preserve">SAI SADGURU POWER PROJECTS ANDINFRASTRUCTURE PRIVATE LIMITED  </t>
  </si>
  <si>
    <t>FLAT NO.501, SIVA RESIDENCY, HINDI NAGARNEAR SAI BABA TEMPLE, PANJAGUTTA  HYDERABAD IN500082</t>
  </si>
  <si>
    <t>U40108TG2007PTC052684</t>
  </si>
  <si>
    <t xml:space="preserve">LANCO WIND POWER PRIVATE LIMITED   </t>
  </si>
  <si>
    <t>PLOT # 4, SOFTWARE UNITS LAYOUT,HITECH CITY, MADHAPUR,  HYDERABAD IN500081</t>
  </si>
  <si>
    <t>U40108TG2007PTC052465</t>
  </si>
  <si>
    <t xml:space="preserve">GREENTEK INDIA PRIVATE LIMITED   </t>
  </si>
  <si>
    <t>PLOT NO:8, LEPAKSHI COLONY,WEST MARREDPALLY  SECUNDERABAD IN500026</t>
  </si>
  <si>
    <t>kiran@greentekindia.co.in</t>
  </si>
  <si>
    <t>U40108TG2007PTC052375</t>
  </si>
  <si>
    <t xml:space="preserve">VAYUPUTHRA ENERGY PRIVATE LIMITED   </t>
  </si>
  <si>
    <t>U40108TG2007PLC056710</t>
  </si>
  <si>
    <t xml:space="preserve">AMR ENVERGYS LIMITED   </t>
  </si>
  <si>
    <t>U40108TG2007PLC055701</t>
  </si>
  <si>
    <t xml:space="preserve">VISAKA THERMAL POWER LIMITED   </t>
  </si>
  <si>
    <t>''VISAKA TOWERS'', 1-8-303/69/3Sardar Patel Road  Secunderabad IN500003</t>
  </si>
  <si>
    <t>U40108TG2007PLC053499</t>
  </si>
  <si>
    <t xml:space="preserve">KAMENG DAM HYDRO POWER LIMITED   </t>
  </si>
  <si>
    <t>8-2-293/82/A/431/A,ROAD NO.22, JUBILEE HILLS,  HYDERABADKurnoolIN500033</t>
  </si>
  <si>
    <t>U40108TG2007PLC052249</t>
  </si>
  <si>
    <t xml:space="preserve">APT POWER ENGINEERING LIMITED   </t>
  </si>
  <si>
    <t># 25-35/10/2, MUMBAI HIGHWAY, MALLIKARJUNA NAGAR,R.C.PURAM  HYDERABAD IN502032</t>
  </si>
  <si>
    <t>U40108TG2007PLC052248</t>
  </si>
  <si>
    <t xml:space="preserve">ABHISHEK THERMAL POWER INDIA LIMITED   </t>
  </si>
  <si>
    <t>U40108TG2007PLC052190</t>
  </si>
  <si>
    <t xml:space="preserve">RAGHU RAMA RENEWABLE ENERGY (GUJARAT)LIMITED  </t>
  </si>
  <si>
    <t>PLOT NO 30A, ROAD NO.1FILM NAGAR, JUBILEE HILLS  HYDERABAD IN500033</t>
  </si>
  <si>
    <t>U40108TG2006PTC052085</t>
  </si>
  <si>
    <t xml:space="preserve">SRI RUDRA SEEDS PRIVATE LIMITED   </t>
  </si>
  <si>
    <t>PLOT NO.31, SBH COLONY,THIRUMALAGIRI,  SECUNDERABAD IN500015</t>
  </si>
  <si>
    <t>U40108TG2006PTC052021</t>
  </si>
  <si>
    <t xml:space="preserve">RENOWN POWER PROJECT PRIVATE LIMITED   </t>
  </si>
  <si>
    <t>FLAT NO405, 6-3-655, TULIPS APARTMENTS, SOMAJIGUDA   HYDERABADKurnoolIN500082</t>
  </si>
  <si>
    <t>U40108TG2006PLC067638</t>
  </si>
  <si>
    <t xml:space="preserve">PEL POWER LIMITED   </t>
  </si>
  <si>
    <t>8-2-293/82/A/76, ROAD NO.9AJUBILEE HILLS  HYDERABAD IN500033</t>
  </si>
  <si>
    <t>U40108TG2006PLC052051</t>
  </si>
  <si>
    <t xml:space="preserve">MAA SIVA PROJECTS LIMITED   </t>
  </si>
  <si>
    <t>6-2-1060/1, OLD V T COLONY   NALGONDA IN508001</t>
  </si>
  <si>
    <t>sheevashree@yahoo.com</t>
  </si>
  <si>
    <t>U40108TG2005PTC047355</t>
  </si>
  <si>
    <t xml:space="preserve">CYBERCITY BUILDERS AND DEVELOPERSPRIVATE LIMITED (PARTIX)  </t>
  </si>
  <si>
    <t>Cybercity, Green Hills RoadNear HI-TEC City MMTS, IDL Road, KPHB  HYDERABAD IN500072</t>
  </si>
  <si>
    <t>srinivasarao.g@cybercity.in</t>
  </si>
  <si>
    <t>U40108TG2004PTC043746</t>
  </si>
  <si>
    <t xml:space="preserve">SINGARENI ELECTRIC GENERATING COMPANYPRIVATE LIMITED  </t>
  </si>
  <si>
    <t>95-1-2-253/1,PARKLINESECUNDERABAD  ANDHRA PRADESH IN500003</t>
  </si>
  <si>
    <t>U40108TG2003PTC042254</t>
  </si>
  <si>
    <t xml:space="preserve">GOWTHAMI GREEN ENERGY PRIVATE LIMITED   </t>
  </si>
  <si>
    <t>NO: 13, 4TH FLOORMAITRIARCADE, 2-3-42/52M.G. ROAD  SECUNDERABAD, 500003 IN500003</t>
  </si>
  <si>
    <t>ravikanth@gowthami.com</t>
  </si>
  <si>
    <t>U40108TG2003PTC042154</t>
  </si>
  <si>
    <t xml:space="preserve">AARATHI ENERGY VENTURES PRIVATE LIMITED   </t>
  </si>
  <si>
    <t>PLOT NO.226, ROAD NO.78,PHASE-III, JUBILEE HILLS,HYDERABAD  ANDHRA PRADESH IN500033</t>
  </si>
  <si>
    <t>aarathienergy@gmail.com</t>
  </si>
  <si>
    <t>U40108TG2003PTC041917</t>
  </si>
  <si>
    <t xml:space="preserve">GREENKO SRI SAI KRISHNA HYDRO ENERGIESPRIVATE LIMITED  </t>
  </si>
  <si>
    <t>U40108TG2003PTC041910</t>
  </si>
  <si>
    <t xml:space="preserve">FLAX HYDRO ENERGY PRIVATE LIMITED   </t>
  </si>
  <si>
    <t>3-3-26 &amp; 27, Opp. Vysya HostelKachiguda  Hyderabad IN500027</t>
  </si>
  <si>
    <t>U40108TG2003PTC041582</t>
  </si>
  <si>
    <t xml:space="preserve">RAIPUR THERMAL POWER PRIVATE LIMITED   </t>
  </si>
  <si>
    <t>NO.110, AMRUTHA VILLE,RAJBHAVAN ROAD,SOMAJIGUDA, HYDERABAD-82.  SOMAJIGUDA, HYDERABAD-82. IN0</t>
  </si>
  <si>
    <t>U40108TG2003PTC041434</t>
  </si>
  <si>
    <t xml:space="preserve">RAJI-GANGA POWER PRIVATE LIMITED   </t>
  </si>
  <si>
    <t>106, DURGA APARTMENTS,CHIKOTI GARDENS,BEGUMPET, HYDERABAD.  BEGUMPET, HYDERABAD. IN0</t>
  </si>
  <si>
    <t>U40108TG2003PTC041433</t>
  </si>
  <si>
    <t xml:space="preserve">RAJI VINMA POWER PRIVATE LIMITED   </t>
  </si>
  <si>
    <t>106, DURGA APARTMENTS,CHIKOTI GARDENS,BEGUMPET,  HYDERABAD IN0</t>
  </si>
  <si>
    <t>U40108TG2003PTC041432</t>
  </si>
  <si>
    <t xml:space="preserve">RAJI-PINJARIKONDA POWER PRIVATE LIMITED   </t>
  </si>
  <si>
    <t>106, DURGA APARTMENTS,CHIKOTI GARDENS, BEGUMPET,HYDERABAD.  HYDERABAD. IN0</t>
  </si>
  <si>
    <t>U40108TG2003PTC041047</t>
  </si>
  <si>
    <t xml:space="preserve">COMPACT POWER SOURCES PRIVATE LIMITED   </t>
  </si>
  <si>
    <t>8-2-601, ROAD NO.10,BANJARA HILLS,  HYDERABAD IN0</t>
  </si>
  <si>
    <t>U40108TG2003PTC040553</t>
  </si>
  <si>
    <t xml:space="preserve">SD POWER PRIVATE LIMITED   </t>
  </si>
  <si>
    <t>2-2-647/54, CENTRAL EXCISECOLONY,HYDERABAD  HYDERABAD IN500013</t>
  </si>
  <si>
    <t>U40108TG2003PTC040448</t>
  </si>
  <si>
    <t xml:space="preserve">GS ENERGIES PRIVATE LIMITED   </t>
  </si>
  <si>
    <t>H.NO: 6-3-1186/A/5/1, 1ST FLOORBESIDE BLUEMOON HOTEL, B.S. MAKTHA, BEGUMPET  HYDERABAD IN500016</t>
  </si>
  <si>
    <t>savitripower@gmail.com</t>
  </si>
  <si>
    <t>U40108TG2003PLC041034</t>
  </si>
  <si>
    <t xml:space="preserve">SAAKI POWER PROJECT LIMITED   </t>
  </si>
  <si>
    <t>G-37, GROUND FLOOR,SAI VIHAR, MADHURA NAGAR,  HYDERABAD IN500038</t>
  </si>
  <si>
    <t>U40108TG2003PLC040564</t>
  </si>
  <si>
    <t xml:space="preserve">BHUVANA BIO ENERGY LIMITED   </t>
  </si>
  <si>
    <t>PLOT NO.96, DHANALAKSHMICOLONY, MAHENDRA HILLS,EAST MARREDPALLY,  SECUNDERABAD-26. IN500026</t>
  </si>
  <si>
    <t>U40108TG2002PTC038381</t>
  </si>
  <si>
    <t xml:space="preserve">VARAM BIOENERGY PRIVATE LIMITED   </t>
  </si>
  <si>
    <t>B-32  STEEL &amp;  MINES COMPLEXSRINAGAR COLONY  HYDERABAD IN500073</t>
  </si>
  <si>
    <t>U40108TG2002PTC038380</t>
  </si>
  <si>
    <t xml:space="preserve">A.S.N. POWER PROJECTS PRIVATE LIMITED   </t>
  </si>
  <si>
    <t>FLAT NO 404, BLOCK NO 2, PALLAVI ESTATES8-3-830/1,2,3, YELLAREDDYGUDA  HYDERABAD IN500073</t>
  </si>
  <si>
    <t>U40108TG2002PTC038326</t>
  </si>
  <si>
    <t xml:space="preserve">PASCHIM HYDRO ENERGY PRIVATE LIMITED   </t>
  </si>
  <si>
    <t>PLOT NO 119,FLAT NO.301,ROAD NO 44, KAVURI HILLS, MADHAPUR  HYDERABAD IN500081</t>
  </si>
  <si>
    <t>U40108TG2002PTC038325</t>
  </si>
  <si>
    <t xml:space="preserve">NAGARJUNA HYDRO ENERGY PRIVATE LIMITED   </t>
  </si>
  <si>
    <t>U40108TG2002PLC040142</t>
  </si>
  <si>
    <t xml:space="preserve">TRIDENT ENERGIES LIMITED   </t>
  </si>
  <si>
    <t>U40108TG2001PTC037967</t>
  </si>
  <si>
    <t xml:space="preserve">G.N.P. POWER PROJECTS PRIVATE LIMITED   </t>
  </si>
  <si>
    <t>F.N.515, GYANDEEP TOWERS, RTAOFFIC EROADMOOSARAMBAGH, MALAKPET,HYD-500 036.    IN0</t>
  </si>
  <si>
    <t>U40108TG2001PTC037076</t>
  </si>
  <si>
    <t xml:space="preserve">EN-PACK POWER PROJECTS PRIVATE LIMITED   </t>
  </si>
  <si>
    <t>NO.17, 18, IST FLOOR,SRINATH COMPLEX, S.D.ROAD,SECUNDERABAD  SECUNDERABAD IN500003</t>
  </si>
  <si>
    <t>bhagylakshmi@gmail.com</t>
  </si>
  <si>
    <t>U40108TG2001PTC036738</t>
  </si>
  <si>
    <t xml:space="preserve">POOJA POWER PROJECTS PRIVATE LIMITED   </t>
  </si>
  <si>
    <t>201 NEHARIKA APRTS, NO.13ROAD NO.3, BANJARA HILLSHYDERABAD    IN0</t>
  </si>
  <si>
    <t>U40108TG2001PTC036642</t>
  </si>
  <si>
    <t xml:space="preserve">CHITTURI POWERTEK PRIVATE LIMITED   </t>
  </si>
  <si>
    <t>FLAT NO.204, VISHNU ENCLAVE,ENGINEERS CLYYELLAREDDYGUDA HYDERRABAD-73  HYDERRABAD-73 IN0</t>
  </si>
  <si>
    <t>U40108TG2001PLC036622</t>
  </si>
  <si>
    <t xml:space="preserve">KALYANI RENEWABLE ENERGY INDIA LIMITED   </t>
  </si>
  <si>
    <t>D.No.10-2-289/91,Behind ShantiNagar Community HallShanti Nagar, Masab Tank,  HyderabadKurnoolIN500028</t>
  </si>
  <si>
    <t>kalyaniakola@yahoo.com</t>
  </si>
  <si>
    <t>U40108TG2000PTC034614</t>
  </si>
  <si>
    <t xml:space="preserve">GREAT MILIEU CONSERVE PRIVATE LIMITED   </t>
  </si>
  <si>
    <t>FLAT NO.402, SHANSHAK RESIDENCY, ST NO.11, TARNAKAHYDERABAD-17    IN0</t>
  </si>
  <si>
    <t>U40108TG1999PLC031522</t>
  </si>
  <si>
    <t xml:space="preserve">SEW THERMAL POWER CORPORATION LIMITED   </t>
  </si>
  <si>
    <t>6-3-871, SNEHALATAFIRST FLOOR, GREENLANDSROAD, BEGUMPET,  HYDERABAD IN500016</t>
  </si>
  <si>
    <t>U40108TG1998PLC029347</t>
  </si>
  <si>
    <t xml:space="preserve">ANDHRA PRADESH WIND FARMS LIMITED   </t>
  </si>
  <si>
    <t>5-8-207/2PISGAH  COMPLEXNAMPALLY  HYDERBAD IN500001</t>
  </si>
  <si>
    <t>U40108TG1997PLC027946</t>
  </si>
  <si>
    <t xml:space="preserve">AXIOM ENERGY CONVERSION LIMITED   </t>
  </si>
  <si>
    <t>PLOT NO.207/4 &amp; 5IDA PHASE IICHERLAPALLY  HYDERABAD IN500051</t>
  </si>
  <si>
    <t>srinivasarao.g@axiomenergy.co.in</t>
  </si>
  <si>
    <t>U40108TG1995PTC019820</t>
  </si>
  <si>
    <t xml:space="preserve">SAI WIND POWER PRIVATE LIMITED   </t>
  </si>
  <si>
    <t>PLOT NO.8/3KAKATIYA NAGARHABSIGUDA  HYDERABAD IN0</t>
  </si>
  <si>
    <t>U40108TG1994PLC018666</t>
  </si>
  <si>
    <t xml:space="preserve">MANIKONDA WIND ENERGY AND INDUSTRIESLIMITED  </t>
  </si>
  <si>
    <t>106, AMAR CHAND SHARMA COMPLEXS.P. ROAD,SECUNDERABAD.    IN0</t>
  </si>
  <si>
    <t>U40108TG1969SGC001295</t>
  </si>
  <si>
    <t xml:space="preserve">NEW &amp; RENEWABLE ENERGY DEVELOPMENTCORPORATION OF ANDHRA PRADESH LIMITED  </t>
  </si>
  <si>
    <t>5-8-207/2PISGAH COMPLEXNAMPALLY  HYDERABAD IN500001</t>
  </si>
  <si>
    <t>info@nedcap.gov.in</t>
  </si>
  <si>
    <t>U01000TG1996PTC024412</t>
  </si>
  <si>
    <t xml:space="preserve">AGNI ENTERPRISES PRIVATE LIMITED   </t>
  </si>
  <si>
    <t>U36990TG2016PTC109218</t>
  </si>
  <si>
    <t xml:space="preserve">LEDCHIP INDUS PRIVATE LIMITED   </t>
  </si>
  <si>
    <t>3-4-734, SWAPRIYA LINGAMPALLY, STREET NO 10LANE NO.1 , OPP- LINGAMPALLY PARK, BARKATPURA,  HYDERABADHyderabadIN500027</t>
  </si>
  <si>
    <t>purchase@kwalityindia.com</t>
  </si>
  <si>
    <t>U36990TG2015PTC099860</t>
  </si>
  <si>
    <t xml:space="preserve">HARINI RETAIL PRIVATE LIMITED   </t>
  </si>
  <si>
    <t>Sy. No. 79 (P) and Sy.  64 (P),1st Floor, Block-1, My Home Hub, Madhapur  HyderabadKurnoolIN500081</t>
  </si>
  <si>
    <t>rrao@myhomegroup.in</t>
  </si>
  <si>
    <t>U36990TG2015PTC098065</t>
  </si>
  <si>
    <t xml:space="preserve">BLAZE WIRES AND STRIPS PRIVATE LIMITED   </t>
  </si>
  <si>
    <t>FLAT NO:306MINERVA COMPLEX , S D ROAD, SECUNDERABAD  HYDERABADKurnoolIN500003</t>
  </si>
  <si>
    <t>U36990TG2011PTC076829</t>
  </si>
  <si>
    <t xml:space="preserve">TRISHALA LAMINATES PRIVATE LIMITED   </t>
  </si>
  <si>
    <t>Plot No.A/16/A, IDANacharam  Hyderabad IN500076</t>
  </si>
  <si>
    <t>raunam@gmail.com</t>
  </si>
  <si>
    <t>U36990TG2008PTC061863</t>
  </si>
  <si>
    <t xml:space="preserve">KPR MANUFACTURING &amp; MARKETING PRIVATELIMITED  </t>
  </si>
  <si>
    <t>FLAT NO. E,PLOT NO.63 ,SRI SAI SADAN ,SUNDER NAGAR  HYDERABAD IN500038</t>
  </si>
  <si>
    <t>panchurama18@yahoo.com</t>
  </si>
  <si>
    <t>U36990TG2008PTC058207</t>
  </si>
  <si>
    <t xml:space="preserve">VISWAKSHA TECHNOLOGIES PRIVATE LIMITED   </t>
  </si>
  <si>
    <t>House No. 5-80,Road No 4  krishna Nagar ColonyMoula-Ali .  HyderabadKurnoolIN500040</t>
  </si>
  <si>
    <t>U36990TG2007PTC053591</t>
  </si>
  <si>
    <t xml:space="preserve">SENTINI SANITARYWARES PRIVATE LIMITED   </t>
  </si>
  <si>
    <t>gmf@bev.sentinigroup.com</t>
  </si>
  <si>
    <t>U36990TG2006PTC050035</t>
  </si>
  <si>
    <t xml:space="preserve">CENTRIX INTERIORS PRIVATE LIMITED   </t>
  </si>
  <si>
    <t>8 2 311 A1A ROAD 10 MITHILA NAGARBANJARA HILLS  HYDERABAD IN500034</t>
  </si>
  <si>
    <t>centrixprojects@gmail.com</t>
  </si>
  <si>
    <t>U36990TG1986PTC006160</t>
  </si>
  <si>
    <t xml:space="preserve">SUPERFLO PVT LTD   </t>
  </si>
  <si>
    <t>PLOT NO 20/A/2,PHASE IV,IDA,JEEDIMETLA  HYDERABAD IN500055</t>
  </si>
  <si>
    <t>gautamvir@kaalmannsgroup.com</t>
  </si>
  <si>
    <t>U36949TG2016PTC111277</t>
  </si>
  <si>
    <t xml:space="preserve">VEDA AIR SYSTEMS PRIVATE LIMITED   </t>
  </si>
  <si>
    <t>H.NO.38-95/1,CHENNA REDDY NAGARIDA GANDHI NAGAR,KUKATPALLY  HYDERABADRangareddiIN500037</t>
  </si>
  <si>
    <t>KUMARATHOTA@GMAIL.COM</t>
  </si>
  <si>
    <t>U36949TG2016PTC111027</t>
  </si>
  <si>
    <t xml:space="preserve">LIFEGENICS LIFE SCIENCES PRIVATE LIMITED   </t>
  </si>
  <si>
    <t>FLAT NO.210,8-3-945, SRI NILAYA ENCLAVE,YELLAREDDYGUDA, AMEERPET  HYDERABADHyderabadIN500016</t>
  </si>
  <si>
    <t>SANDHYA.CHIDURA1@GMAIL.COM</t>
  </si>
  <si>
    <t>U36942TG1996PTC024756</t>
  </si>
  <si>
    <t xml:space="preserve">CLASSIC FURNITEK PRIVATE LIMITED   </t>
  </si>
  <si>
    <t>SURVEY NO. 160/1TONDAPALLY VILLAGESHAMSHABAD  R.R.DISTRICT IN0</t>
  </si>
  <si>
    <t>U36941TG2015PTC099513</t>
  </si>
  <si>
    <t xml:space="preserve">PSD PIONEERS DECOR PRIVATE LIMITED   </t>
  </si>
  <si>
    <t>FLAT NO. 307, 3RD FLOOR, GREEN PARK AVENUEBESIDE CHIREC PUBLIC SCHOOL, KONDAPUR VILLAGE  HYDERABAD IN500084</t>
  </si>
  <si>
    <t>interiors.psd@gmail.com</t>
  </si>
  <si>
    <t>U36941TG2013PTC091730</t>
  </si>
  <si>
    <t xml:space="preserve">SIM2HOME SERVICES PRIVATE LIMITED   </t>
  </si>
  <si>
    <t>H.NO.1-9-66/68/1, BRINDAVAN COLONY,DR.A.S.RAO NAGAR,KAPRA, ECIL POST  HYDERABADKurnoolIN500062</t>
  </si>
  <si>
    <t>U36941TG2002PTC039477</t>
  </si>
  <si>
    <t xml:space="preserve">SANTOSH TOY BIZ PRIVATE LIMITED   </t>
  </si>
  <si>
    <t>31A,SANJEEVA REDDY NAGAR,HYDERABAD  HYDERABAD IN500038</t>
  </si>
  <si>
    <t>U36941TG2001PTC038154</t>
  </si>
  <si>
    <t xml:space="preserve">TRILITH IMPEX PRIVATE LIMITED   </t>
  </si>
  <si>
    <t>FLAT NO.301-A,WINDSOR PLAZANALLAKUNTA,HYDERABAD-44NALLAKUNTA,HYDERABAD-44  NALLAKUNTA,HYDERABAD-44 IN0</t>
  </si>
  <si>
    <t>U36940TG2011PTC074316</t>
  </si>
  <si>
    <t xml:space="preserve">CAPRICORN GIFTING SOLUTIONS PRIVATELIMITED  </t>
  </si>
  <si>
    <t>Flat No. 304, H. No: 3-6-106, Queens Court ApartStreet No:19, Shahid Yar Jung Road, Himayatnagar  Hyderabad IN500029</t>
  </si>
  <si>
    <t>rajiv@capricorngifting.com</t>
  </si>
  <si>
    <t>U36935TG2014PTC095781</t>
  </si>
  <si>
    <t xml:space="preserve">A &amp; P INDUSTRIES PRIVATE LIMITED   </t>
  </si>
  <si>
    <t>H.No. 4-5-147/A,Bijjalavari Thota, Khammam Urban  KhammamPrakasamIN507003</t>
  </si>
  <si>
    <t>dara.praveenkumar@gmail.com</t>
  </si>
  <si>
    <t>U36935TG2013PTC089905</t>
  </si>
  <si>
    <t xml:space="preserve">PATHNSITU BIOTECHNOLOGIES PRIVATELIMITED  </t>
  </si>
  <si>
    <t>3-14-54, SHAILAJAPURI COLONYMANSURABAD  HYDERABADKurnoolIN500068</t>
  </si>
  <si>
    <t>gopinath.com1@gmail.com</t>
  </si>
  <si>
    <t>U36934TG2013PTC088507</t>
  </si>
  <si>
    <t xml:space="preserve">GEM ENGINEERING INDUSTRIES INDIA PRIVATE LIMITED  </t>
  </si>
  <si>
    <t>4-2-254, Old Bhoiguda   SecunderabadKurnoolIN500003</t>
  </si>
  <si>
    <t>U36934TG2010PTC069418</t>
  </si>
  <si>
    <t xml:space="preserve">SA XTRA-FUN INFLATABLES PRIVATE LIMITED   </t>
  </si>
  <si>
    <t>H.No.10-3-761/DVijayanagar Colony  HyderabadKurnoolIN500057</t>
  </si>
  <si>
    <t>U36934TG2009PTC066071</t>
  </si>
  <si>
    <t xml:space="preserve">JUNGLY WORLD PRIVATE LIMITED   </t>
  </si>
  <si>
    <t>Plot No 512, 2nd Floor, Gokul PlotsNear 9th Phase KPHB Colony  HyderabadKurnoolIN500072</t>
  </si>
  <si>
    <t>U36932TG2013PTC088547</t>
  </si>
  <si>
    <t xml:space="preserve">BIG KITCHEN &amp; INTERIORS (INDIA) PRIVATELIMITED  </t>
  </si>
  <si>
    <t>Flat No:A1,Prasanna Apartments,14,Saibaba ColonyBowenpally  Secunderabad IN500011</t>
  </si>
  <si>
    <t>bigkitchenaccts@gmail.com</t>
  </si>
  <si>
    <t>U36931TG2009PTC065163</t>
  </si>
  <si>
    <t xml:space="preserve">SINDHAN DESIGNS PRIVATE LIMITED   </t>
  </si>
  <si>
    <t>H.NO.8-2-293/174/104, GUV-VIVILASH CHAMBERSROAD NO. 14, BANJARA HILLS  HYDERABADKurnoolIN500034</t>
  </si>
  <si>
    <t>U36920TG2000PTC033280</t>
  </si>
  <si>
    <t xml:space="preserve">SAI KRISHNA DRUMS PRIVATE LIMITED   </t>
  </si>
  <si>
    <t>PLOT NO.397, VIVEKANANDA -NAGAR, KPHB COLONY,KUKATPALLY,HYDERABAD.    IN0</t>
  </si>
  <si>
    <t>U36912TG2016PTC103704</t>
  </si>
  <si>
    <t xml:space="preserve">SKYLAR PAINTS PRIVATE LIMITED   </t>
  </si>
  <si>
    <t>H.No: 2-1-596,Block No-38, Flat No-4,Vidyanagar  HYDERABADKurnoolIN500044</t>
  </si>
  <si>
    <t>KBRAJU.INFO@GMAIL.COM</t>
  </si>
  <si>
    <t>U36912TG2016PTC103495</t>
  </si>
  <si>
    <t xml:space="preserve">CASCADE INDUSTRIES PRIVATE LIMITED   </t>
  </si>
  <si>
    <t>H.NO.3-6-111, FLAT NO.207, 2ND FLOORBLUE CHIP ARCADE, HIMAYATHNAGAR  HYDERABADKurnoolIN500029</t>
  </si>
  <si>
    <t>krkchowdary247555@gmail.com</t>
  </si>
  <si>
    <t>U36912TG2016PTC103303</t>
  </si>
  <si>
    <t xml:space="preserve">MEBELPAD SOLUTIONS PRIVATE LIMITED   </t>
  </si>
  <si>
    <t>PLOT NO 54, SY NO 375,BLOOMFIELD ECSTACY, TELLAPURRAMCHANDRAPURAM  MEDAK IN502032</t>
  </si>
  <si>
    <t>U36912TG2016PTC102998</t>
  </si>
  <si>
    <t xml:space="preserve">ILYAS COSMETICS PRIVATE LIMITED   </t>
  </si>
  <si>
    <t>10-2-8/1, SHANTHINAGAR   HYDERABADKurnoolIN500028</t>
  </si>
  <si>
    <t>U36912TG2016OPC102943</t>
  </si>
  <si>
    <t xml:space="preserve">YOCHAN'S MANUFACTURING TRADING ANDSEVICES (OPC) PRIVATE LIMITED  </t>
  </si>
  <si>
    <t>15-25-789, MIG-2, WARD NO.37KPHB COLONY, KUKATPALLY  HYDERABAD IN500072</t>
  </si>
  <si>
    <t>kvyochan@gmail.com</t>
  </si>
  <si>
    <t>U36912TG2015SGC102188</t>
  </si>
  <si>
    <t xml:space="preserve">TELANGANA STATE HANDICRAFTS DEVELOPMENTCORPORATION LIMITED  </t>
  </si>
  <si>
    <t>Door No. 1-7-1/1, Opp Telephone Exchange2nd Floor, Hasthakala Bhavan, Musheerabad  HyderabadKurnoolIN500020</t>
  </si>
  <si>
    <t>tshdcltd@yahoo.com</t>
  </si>
  <si>
    <t>U36912TG2015PTC101905</t>
  </si>
  <si>
    <t xml:space="preserve">MODULE INDUSTRIES PRIVATE LIMITED   </t>
  </si>
  <si>
    <t>#120/B,IDA BOLLARAM,JINNARAM MANDALNEAR DR. REDDY LABS CTO UNIT-II  MEDAKWest GodavariIN502325</t>
  </si>
  <si>
    <t>smita@khazanagroup.in</t>
  </si>
  <si>
    <t>U36912TG2015PTC101672</t>
  </si>
  <si>
    <t xml:space="preserve">MADHURI BUSINESS SOLUTIONS PRIVATELIMITED  </t>
  </si>
  <si>
    <t># 10-76/26/2,Plot # 105, New Hanuman Nagar Colony,Satyanarayana Colony, Naagaram (V), Keesara (M)  Ranga Reddy IN500083</t>
  </si>
  <si>
    <t>madhuri@urbanfactory.in</t>
  </si>
  <si>
    <t>U36912TG2015PTC101656</t>
  </si>
  <si>
    <t xml:space="preserve">URBAN FACTORY INDIA PRIVATE LIMITED   </t>
  </si>
  <si>
    <t>Plot No. 105, New Hanuman Nagar Colony,Satyanarayana Colony, Naagaram (V), Keesara (M)  Ranga Reddy IN500083</t>
  </si>
  <si>
    <t>U36912TG2015PTC101472</t>
  </si>
  <si>
    <t xml:space="preserve">PETERS VED PRIVATE LIMITED   </t>
  </si>
  <si>
    <t>OFFICE NO 216, SECOND FLOOR SURYODAYA COMPLEX2-2-125 TO 128 M.G. ROAD,  SECUNDERABADKurnoolIN500003</t>
  </si>
  <si>
    <t>madhubala@vedgroup.net</t>
  </si>
  <si>
    <t>U36912TG2015PTC100446</t>
  </si>
  <si>
    <t xml:space="preserve">WOODMAID INDUSTRIES PRIVATE LIMITED   </t>
  </si>
  <si>
    <t>Plot No.823, MCH No.8-2-293/82/A/823, Ground FloorRoad No.41, Jubilee Hills,  HyderabadKurnoolIN500033</t>
  </si>
  <si>
    <t>Reddy.wishnu@gmail.com</t>
  </si>
  <si>
    <t>U36100TG1996PTC023549</t>
  </si>
  <si>
    <t xml:space="preserve">ELEGANT OFFICE SYSTEMS PRIVATE LIMITED   </t>
  </si>
  <si>
    <t>16-11-22/29, KRISHNA TULASINAGAR, MALAKPET,HYDERABAD-36.    IN0</t>
  </si>
  <si>
    <t>U36100TG1993PTC016236</t>
  </si>
  <si>
    <t xml:space="preserve">ASTRAM ENGINEERING AND COMMERCIAL LINKSPVT LTD  </t>
  </si>
  <si>
    <t>FLAT NO.16,BHRAMARAMBA APART.CENTRAL EXCISE COLONYBAGH AM- BERPET,HYDERABAD.    IN0</t>
  </si>
  <si>
    <t>U36100TG1990PTC011116</t>
  </si>
  <si>
    <t xml:space="preserve">JAGUAR FURNISHERS PVT. LTD.   </t>
  </si>
  <si>
    <t>PLOT NO.3, PATIGADDA, BEGUMPETHYDERABAD.     IN0</t>
  </si>
  <si>
    <t>U36100TG1988PTC009144</t>
  </si>
  <si>
    <t xml:space="preserve">STEELFLEX FIXTURES PRIVATE LIMITED   </t>
  </si>
  <si>
    <t>5-2-98, 1ST FLOOR,NIZAMSAHIROAD,  HYDERABAD IN0</t>
  </si>
  <si>
    <t>U36100TG1988PTC009093</t>
  </si>
  <si>
    <t xml:space="preserve">GOPATHY FURNITURE P LTD   </t>
  </si>
  <si>
    <t>PLOT NO.2, I.D.A. KOTHURMEHBOOBNAGAR DIST.A.P.    IN0</t>
  </si>
  <si>
    <t>U36100TG1981PTC003280</t>
  </si>
  <si>
    <t xml:space="preserve">WOOPCKER FURNITURE PVT LTD   </t>
  </si>
  <si>
    <t>8-3-316/1,ROAD NO.14,BANJARAHILLS,HYDERABAD-34     IN0</t>
  </si>
  <si>
    <t>U36100TG1981PTC002903</t>
  </si>
  <si>
    <t xml:space="preserve">SFAMS FURNISHERS PVT LTD   </t>
  </si>
  <si>
    <t>12-3-37/8/3, MEHDIPATNAM,HYDERABAD     IN0</t>
  </si>
  <si>
    <t>U35999TG2010PTC067425</t>
  </si>
  <si>
    <t xml:space="preserve">PBS PRESTRESS PRODUCTS PRIVATE LIMITED   </t>
  </si>
  <si>
    <t>98,Lane No.2, Street No.3East Marredpally  SecunderabadKurnoolIN500026</t>
  </si>
  <si>
    <t>U35999TG2009PTC063594</t>
  </si>
  <si>
    <t xml:space="preserve">VISHWA PIPE INDUSTRIES PRIVATE LIMITED   </t>
  </si>
  <si>
    <t>U35999TG2006PTC051235</t>
  </si>
  <si>
    <t xml:space="preserve">CHENNAI AUTO TECH INDIA PRIVATE LIMITED   </t>
  </si>
  <si>
    <t>403, ANAND  PLAZA,LAKADI KA POOL  HYDERABAD IN500004</t>
  </si>
  <si>
    <t>U35999TG2006PTC049985</t>
  </si>
  <si>
    <t xml:space="preserve">KAR AUTO PRIVATE LIMITED   </t>
  </si>
  <si>
    <t>HNO, 8-2-674./1. ROAD NO.13BANJRA HILLS.HYDERABAD, R.RE DDY. 034  DDY.  034 IN0</t>
  </si>
  <si>
    <t>U35999TG2005PTC048074</t>
  </si>
  <si>
    <t xml:space="preserve">ESSBEE AUTO INDUSTRIES PRIVATE LIMITED   </t>
  </si>
  <si>
    <t>HNO, 8/2/580/B/2,ROAD NO: 8ANJARA HILLS  HYDERABAD IN0</t>
  </si>
  <si>
    <t>ESBEE17@HOTMAIL.COM</t>
  </si>
  <si>
    <t>U35999TG2004PTC044134</t>
  </si>
  <si>
    <t xml:space="preserve">SREE BHANU AUTOAGENCIES PRIVATE LIMITED   </t>
  </si>
  <si>
    <t>DOOR NO. 3-6-478. ANAND ESTATEHIMAYATNAGERHYDERABAD 029  HYDERABAD  029 IN0</t>
  </si>
  <si>
    <t>U35999TG2001PTC038275</t>
  </si>
  <si>
    <t xml:space="preserve">VARSHA VEHICLES PRIVATE LIMITED   </t>
  </si>
  <si>
    <t>1-10-177, VARUN TOWERS,BEGUMPET,HYDERABAD.  ANDHRA PRADESH IN500016</t>
  </si>
  <si>
    <t>U35999TG2001PTC038274</t>
  </si>
  <si>
    <t xml:space="preserve">VARUN VEHICLES PRIVATE LIMITED   </t>
  </si>
  <si>
    <t>1-10-177, VARUN TOWERS,BEGUMPET,HYDERABAD,  ANDHRA PRADESH IN500016</t>
  </si>
  <si>
    <t>U35990TG2016PTC111293</t>
  </si>
  <si>
    <t xml:space="preserve">DYNAMIC ENGINEERING TECHNOLOGIES (INDIA)PRIVATE LIMITED  </t>
  </si>
  <si>
    <t>Plot No.20, Technocrats Industrial Estate,Balanagar  HyderabadRangareddiIN500037</t>
  </si>
  <si>
    <t>surya@dynamictools.co.in</t>
  </si>
  <si>
    <t>U35990TG2016PTC110715</t>
  </si>
  <si>
    <t xml:space="preserve">RJS AERO ENGINEERING PRIVATE LIMITED   </t>
  </si>
  <si>
    <t>FLAT NO.103,G.S.TPWERSBESIDE INDIAN BANK,HIMAYAT NAGAR  HYDERABAD IN500029</t>
  </si>
  <si>
    <t>U35990TG2016PTC109487</t>
  </si>
  <si>
    <t xml:space="preserve">AUTONOMOUS LOGISTICS TECHNOLOGIESPRIVATE LIMITED  </t>
  </si>
  <si>
    <t>FLAT NO. 101, BLOCK-6,IVR HILL RIDGE SPRINGS, GACHIBOWLI,  HYDERABADHyderabadIN500019</t>
  </si>
  <si>
    <t>nanduri.raghuram@gmail.com</t>
  </si>
  <si>
    <t>U35990TG2012PTC079084</t>
  </si>
  <si>
    <t xml:space="preserve">GANAPATHY SIGNALLING PRIVATE LIMITED   </t>
  </si>
  <si>
    <t>Flat No. 302, Apporva Residency,12-13-251, Street No. 3 &amp;15,  Tarnaka IN500017</t>
  </si>
  <si>
    <t>ganapathieggco@yahoo.co.in</t>
  </si>
  <si>
    <t>U35990TG2011PTC074068</t>
  </si>
  <si>
    <t xml:space="preserve">ZAHEERABAD AUTOMOBILE ANCILLARY PRIVATELIMITED  </t>
  </si>
  <si>
    <t>10-1-5/C, Road No.4West Marredpally  Secunderabad IN500026</t>
  </si>
  <si>
    <t>megha143_reddy@yahoo.co.in</t>
  </si>
  <si>
    <t>U35990TG2011PTC073519</t>
  </si>
  <si>
    <t xml:space="preserve">MEDHA GANSER FUEL SYSTEMS PRIVATELIMITED  </t>
  </si>
  <si>
    <t>Block A, First Floor, Door No.3-3Jodimetla X Roads, Ghatkesar Mandal  Chowdaryguda Village IN500088</t>
  </si>
  <si>
    <t>info@medhaindia.com</t>
  </si>
  <si>
    <t>U35990TG2010PTC067220</t>
  </si>
  <si>
    <t xml:space="preserve">SAFESURE RUNFLAT SYSTEMS PRIVATE LIMITED   </t>
  </si>
  <si>
    <t>FLAT NO 409, VAMSHI KRISHNA APARTMENTDHARAM KARAN ROAD  HYDERABAD IN500016</t>
  </si>
  <si>
    <t>VISUJ@YAHOO.COM</t>
  </si>
  <si>
    <t>U35922TG1985PTC005498</t>
  </si>
  <si>
    <t xml:space="preserve">SHREE TRISHUL CARTONS PVT LTD   </t>
  </si>
  <si>
    <t>197 MICHALSON ROADTURBUNEL,SECUNDERABAD.  A.P IN0</t>
  </si>
  <si>
    <t>U35921TG1991PTC012500</t>
  </si>
  <si>
    <t xml:space="preserve">LOK PRIYA CYCLE ACCESSORIES PVT.LTD.   </t>
  </si>
  <si>
    <t>C-15, INDUSTRIAL ESTATE,SANATHNAGAR, HYDERABAD.     IN0</t>
  </si>
  <si>
    <t>U35920TG1997PTC027506</t>
  </si>
  <si>
    <t xml:space="preserve">ADITYA SPOKES PRIVATE LIMITED   </t>
  </si>
  <si>
    <t>MIG-965RAMACHANDRAPURAMBHEL  HYDERABAD-500 035 IN0</t>
  </si>
  <si>
    <t>U35920TG1981PTC003190</t>
  </si>
  <si>
    <t xml:space="preserve">T S BICYCLE ACCESSORIES PRIVATE LIMITED   </t>
  </si>
  <si>
    <t>27/II FLOOR,ABIDS SHOPPINGCENTRE,  HYDERABAD IN0</t>
  </si>
  <si>
    <t>U35914TG2010PTC066731</t>
  </si>
  <si>
    <t xml:space="preserve">PARSK MECHATRONICS PRIVATE LIMITED   </t>
  </si>
  <si>
    <t>44-25/32, BEHIND RAILWAY ZONAL TRAINING SCHOOLTIRUMALA NAGAR, MOULALI  HYDERABADKurnoolIN500040</t>
  </si>
  <si>
    <t>ananth_saradhi@hotmail.com</t>
  </si>
  <si>
    <t>U35914TG2007PTC056078</t>
  </si>
  <si>
    <t xml:space="preserve">VARIETY AUTOMOTIVES PRIVATE LIMITED   </t>
  </si>
  <si>
    <t>H. NO. 1-1/1, , BHAGYAT,UPPAL X' ROADS TO LBN ROAD, UPPAL,  HYDERABAD IN500000</t>
  </si>
  <si>
    <t>vapl.mmacc@gmail.com</t>
  </si>
  <si>
    <t>U35914TG2007PTC054075</t>
  </si>
  <si>
    <t xml:space="preserve">SIDHU MOTORS AND AUTOPARTS PRIVATELIMITED  </t>
  </si>
  <si>
    <t>4-2-603/1RAMKOTI  HYDERABADKurnoolIN500195</t>
  </si>
  <si>
    <t>U35914TG2001PTC036762</t>
  </si>
  <si>
    <t xml:space="preserve">SREE VENK AUTOMOTIVE PRIVATE LIMITED   </t>
  </si>
  <si>
    <t>3-4-174/748PENUSILA COMPLEX,HYDERGUDA  HYDERABAD IN500064</t>
  </si>
  <si>
    <t>U35914TG1997PTC028646</t>
  </si>
  <si>
    <t xml:space="preserve">MASTER METER MANUFACTURING COMPANY PRIVATE LIMITED  </t>
  </si>
  <si>
    <t>11-5-466/2, IST FLOORRED HILLSHYDERABAD-  4 IN0</t>
  </si>
  <si>
    <t>U35914TG1994PTC017277</t>
  </si>
  <si>
    <t xml:space="preserve">LYNX ENGINEERING COMPANY PRIVATE LIMITED   </t>
  </si>
  <si>
    <t>B-116MADHURA NAGAR  HYDERABAD IN0</t>
  </si>
  <si>
    <t>U35914TG1994PLC018975</t>
  </si>
  <si>
    <t xml:space="preserve">SUNKAP AUTOMATION LIMITED   </t>
  </si>
  <si>
    <t>PLOT NO.6D, PHASE - 1,IDA JEEDIMETLA  HYDERABAD IN500055</t>
  </si>
  <si>
    <t>sunsapl@yahoo.com</t>
  </si>
  <si>
    <t>U35914TG1964PTC001014</t>
  </si>
  <si>
    <t xml:space="preserve">SHAH AUTO ENGINEERING CO PVT LTD   </t>
  </si>
  <si>
    <t>5-3-333, RASHTRAPATHI ROAD,SECUNDERABADHYDERABAD  ANDHRA PRADESH IN500003</t>
  </si>
  <si>
    <t>U33110TG2009PTC064824</t>
  </si>
  <si>
    <t xml:space="preserve">FEMTOMED INDIA PRIVATE LIMITED   </t>
  </si>
  <si>
    <t>D. NO.  1-3-70/2,   STREET NO 6HABSIGUDA,  HYDERABADKurnoolIN500007</t>
  </si>
  <si>
    <t>hari.alei@gmail.com</t>
  </si>
  <si>
    <t>U33110TG2009PTC063831</t>
  </si>
  <si>
    <t xml:space="preserve">BIOSAFE HEALTH CARE SYSTEMS PRIVATELIMITED  </t>
  </si>
  <si>
    <t>PLOT NO.65, KRISHNAPURI COLONYWEST MARREDPALLY  SECUNDERABADKurnoolIN500026</t>
  </si>
  <si>
    <t>U33110TG2009PTC063383</t>
  </si>
  <si>
    <t xml:space="preserve">VISISTA HEALTHCARE INDIA PRIVATE LIMITED   </t>
  </si>
  <si>
    <t>8-5-210/B, PLOT NO: 16, SAI KRISHNA COLONYOLD BOWENPALLY  SECUNDERABADKurnoolIN500011</t>
  </si>
  <si>
    <t>U33110TG2009PTC063110</t>
  </si>
  <si>
    <t xml:space="preserve">OSTEOPORE MEDICO PRIVATE LIMITED   </t>
  </si>
  <si>
    <t>9-1-108/4, Tatachary Compound,Regimental Bazar,  SecunderabadKurnoolIN500017</t>
  </si>
  <si>
    <t>mlprsasd17@rediffmail.com</t>
  </si>
  <si>
    <t>U33110TG2008PTC070383</t>
  </si>
  <si>
    <t xml:space="preserve">RAS LIFE SCIENCES PRIVATE LIMITED   </t>
  </si>
  <si>
    <t>Plot No. 17, Survey No. 321, Bio-Tech ParkPhaseIII, TSIIC, Mulugu Mandal  Karkapatla VillageMedakIN502279</t>
  </si>
  <si>
    <t>info@raslifesciences.com</t>
  </si>
  <si>
    <t>U33110TG2008PTC057941</t>
  </si>
  <si>
    <t xml:space="preserve">UNITECH MEDICAL &amp; ELECTRONIC EQUIPMENTSPRIVATE LIMITED  </t>
  </si>
  <si>
    <t>H.NO: 36-105/3, DEVAMMA BASTI, JAGATGIRIGUTTA,JAGATGIRIGUTTA,  HYDERABADKurnoolIN500037</t>
  </si>
  <si>
    <t>nallurihousing@gmail.com</t>
  </si>
  <si>
    <t>U33110TG2007PTC053682</t>
  </si>
  <si>
    <t xml:space="preserve">KWALIN SURGICARE PRIVATE LIMITED   </t>
  </si>
  <si>
    <t>H NO. 7-1-621/F/A/401, SAI DATTA APARTMENTS, A-401SRINIVASA NAGAR (EAST) AMEERPET  HYDERABAD IN500038</t>
  </si>
  <si>
    <t>kwalin.surgicare@yahoo.com</t>
  </si>
  <si>
    <t>U33110TG2005PTC046028</t>
  </si>
  <si>
    <t xml:space="preserve">ST. JUDE MEDICAL INDIA PRIVATE LIMITED   </t>
  </si>
  <si>
    <t>No.1-11-250/A, Matarani SensationLane Besides Syndicate Bank, Begumpet  HYDERABADHyderabadIN500016</t>
  </si>
  <si>
    <t>vbang@sjm.com</t>
  </si>
  <si>
    <t>U33110TG2001PTC036438</t>
  </si>
  <si>
    <t xml:space="preserve">CLARION MEDICAL SERVICES PRIVATE LIMITED   </t>
  </si>
  <si>
    <t>8-3-167/A/7&amp;8, VIKASAPURI COLONY,NEAR AG COLONY, ERRAGADDA  HYDERABAD IN500018</t>
  </si>
  <si>
    <t>U33110TG2001PTC036437</t>
  </si>
  <si>
    <t xml:space="preserve">GENOMICS MEDICAL PRIVATE LIMITED   </t>
  </si>
  <si>
    <t>FLAT NO.206,VIJAYADURGA ESTATE,BLOCK-B, NIZAMABAD RD  KUKATPALLY HYDERABAD IN0</t>
  </si>
  <si>
    <t>U33110TG2001PTC036357</t>
  </si>
  <si>
    <t xml:space="preserve">CLINIC-2000 (INDIA) PRIVATE LIMITED   </t>
  </si>
  <si>
    <t>6-3-1110, 1ST FLOOR,AMRUTHA MALL,SOMAJIGUDA X RDS  HYDERABAD IN500082</t>
  </si>
  <si>
    <t>U33110TG1998PTC029365</t>
  </si>
  <si>
    <t xml:space="preserve">SRI SAI HARSHA SURGICALS PRIVATELIMITEDH  </t>
  </si>
  <si>
    <t>H NO. 7-1-219MARUTI STREET,SECUNDERABAD.  ANDHRA PRADESH IN500003</t>
  </si>
  <si>
    <t>U33110TG1996PTC023975</t>
  </si>
  <si>
    <t xml:space="preserve">RIA MEDITECH EXPORTS PRIVATE LIMITED   </t>
  </si>
  <si>
    <t>G-7010-4-771/BSREERAMNAGAR COLONY  MASABTANK,HYDERABAD IN0</t>
  </si>
  <si>
    <t>U33110TG1996PTC023845</t>
  </si>
  <si>
    <t xml:space="preserve">SUSHRUTHA SURGICALS PRIVATE LIMITED   </t>
  </si>
  <si>
    <t>H.NO: 8-2-293/82/PP/2, PLOT NO: 2, ROAD NO:12PHOTOGRAPHERS COLONY, JUBILEE HILLS  HYDERABADKurnoolIN500034</t>
  </si>
  <si>
    <t>U33110TG1995PTC021802</t>
  </si>
  <si>
    <t xml:space="preserve">ONLINE MEDI DEVICES PRIVATE LIMITED   </t>
  </si>
  <si>
    <t>S-7, ARUNODAYA APRATMENTS,STREET NO.1, TARNAKA,SECUNDERABAD.    IN0</t>
  </si>
  <si>
    <t>U33110TG1993PTC016358</t>
  </si>
  <si>
    <t xml:space="preserve">CHASE EXIM PVT LTD   </t>
  </si>
  <si>
    <t>8-3-667/1,SARADA NAGAR,SRINAGRCOLONY POSTHYDERABAD    IN0</t>
  </si>
  <si>
    <t>U33110TG1993PLC016317</t>
  </si>
  <si>
    <t xml:space="preserve">MULTICARE MEDICAL EQUIPMENTS LIMITED   </t>
  </si>
  <si>
    <t>PLOT NO 32, SAI ENCLAVE,ROAD NO 12, BANJARA HILLS,HYDERABAD,  ANDHRA PRADESH IN500034</t>
  </si>
  <si>
    <t>U33110TG1993PLC015859</t>
  </si>
  <si>
    <t xml:space="preserve">STEPHAN DESIGN &amp; ENGINEERING LIMITED   </t>
  </si>
  <si>
    <t>B-28, INDUSTRIAL ESTATE,SANATH NAGAR,  HYDERABAD IN500018</t>
  </si>
  <si>
    <t>U33110TG1992PTC014375</t>
  </si>
  <si>
    <t xml:space="preserve">PREMIER SURGICAL LABORATORIES PRIVATELIMITED  </t>
  </si>
  <si>
    <t>6-1-625/6,KHAIRATABADHYDERABAD     IN0</t>
  </si>
  <si>
    <t>U33110TG1989PTC010750</t>
  </si>
  <si>
    <t xml:space="preserve">ASIAN SURGICAL PVT LTD   </t>
  </si>
  <si>
    <t>5-4-455,NAMPALLY STATION ROADHYDERABAD  HYDERABAD IN500001</t>
  </si>
  <si>
    <t>asiansurgical@sancharnet.in</t>
  </si>
  <si>
    <t>U33110TG1989PTC010309</t>
  </si>
  <si>
    <t xml:space="preserve">HARTFORD MEDICAL PVT. LTD.   </t>
  </si>
  <si>
    <t>6-3-597/D/9, ANANDNAGAR,HYDERABAD.     IN0</t>
  </si>
  <si>
    <t>U33110TG1986PTC006927</t>
  </si>
  <si>
    <t xml:space="preserve">COASTAL FEED PRODUCTS PVT. LTD.   </t>
  </si>
  <si>
    <t>D.No.6-3-841, Vithal Reddy BuildingIndian Gas Compound, Ameerpet  HyderabadKurnoolIN500016</t>
  </si>
  <si>
    <t>U33110TG1976PTC002044</t>
  </si>
  <si>
    <t xml:space="preserve">INDIAN PNEUMATIC ROCKDRILS PVT.LTD.   </t>
  </si>
  <si>
    <t>CHANDERLOKSAROJINI DEVI ROAD,  SECUNDERABAD IN0</t>
  </si>
  <si>
    <t>U33100TG2016PTC112669</t>
  </si>
  <si>
    <t xml:space="preserve">RESEARCH ON ADVANCED BIOMEDICALSOLUTIONS PRIVATE LIMITED  </t>
  </si>
  <si>
    <t>Plot No Flat- 102Ho No 2-22-131,Vijayanagar colony, Jaya Nagar  HyderabadRangareddiIN500072</t>
  </si>
  <si>
    <t>robofinnaresh@gmail.com</t>
  </si>
  <si>
    <t>U33100TG2016PTC111477</t>
  </si>
  <si>
    <t xml:space="preserve">TRIAMED HEALTHCARE PRIVATE LIMITED   </t>
  </si>
  <si>
    <t>H No - 42 - 397/5/A, Anjaiah Nagar,   HyderabadRangareddiIN500037</t>
  </si>
  <si>
    <t>ratnala1980@gmail.com</t>
  </si>
  <si>
    <t>U33100TG2016PTC111167</t>
  </si>
  <si>
    <t xml:space="preserve">RSN PHARMA PRIVATE LIMITED   </t>
  </si>
  <si>
    <t>8-2-293/82/PN/52PRASHASAN NAGAR, JUBILEE HILLS  HYDERABADRangareddiIN500033</t>
  </si>
  <si>
    <t>U33100TG2015PTC099983</t>
  </si>
  <si>
    <t xml:space="preserve">MEDOX INDIA PRIVATE LIMITED   </t>
  </si>
  <si>
    <t>DOOR NO.1-9-286/2 &amp; 2AVIDYA NAGAR  HYDERABADHyderabadIN500044</t>
  </si>
  <si>
    <t>nekkanti99@gmail.com</t>
  </si>
  <si>
    <t>U33100TG2013PTC090921</t>
  </si>
  <si>
    <t xml:space="preserve">D.MED HEALTHCARE INDIA PRIVATE LIMITED   </t>
  </si>
  <si>
    <t>P. NO.22, FLAT NO.102, HUDA HEIGHTS, VAISHNAVISRIMAN APTS, RD NO.12, MLA COLONY, BANJARA HILLS  HYDERABADHyderabadIN500034</t>
  </si>
  <si>
    <t>ramkallakuri@gmail.com</t>
  </si>
  <si>
    <t>U33100TG2013PTC088998</t>
  </si>
  <si>
    <t xml:space="preserve">SRI SOLAREAR PRIVATE LIMITED   </t>
  </si>
  <si>
    <t>16-1-28/2Jaya Nagar  HyderabadKurnoolIN500059</t>
  </si>
  <si>
    <t>sureshitvat@gmail.com</t>
  </si>
  <si>
    <t>U33100TG2012PTC084034</t>
  </si>
  <si>
    <t xml:space="preserve">SVS MEDICAL DEVICES INDIA PRIVATELIMITED  </t>
  </si>
  <si>
    <t>anjan@svsdevices.com</t>
  </si>
  <si>
    <t>U33100TG2012PTC082781</t>
  </si>
  <si>
    <t xml:space="preserve">PHOENIX CARDIAC DEVICES PRIVATE LIMITED   </t>
  </si>
  <si>
    <t>Ventureast Plaza, Plot no 40 &amp; 41, Sy.No.115/1Financial District , Nanakramguda, Gachibowli Post  Hyderabad IN500032</t>
  </si>
  <si>
    <t>gopal@phoenixcardiac.com</t>
  </si>
  <si>
    <t>U33100TG2011PTC072413</t>
  </si>
  <si>
    <t xml:space="preserve">ENTITY BUSINESS SOLUTIONS PRIVATELIMITED  </t>
  </si>
  <si>
    <t>8-2-293/82/HE/26/1/UNIT 10, URBAN FORESTRY ROADHUDA ENCLAVE, JUBILEE HILLS  HYDERABADKurnoolIN500033</t>
  </si>
  <si>
    <t>U33100TG2007PTC056585</t>
  </si>
  <si>
    <t xml:space="preserve">SPACE MEDICAL DISPOSABLES PRIVATELIMITED  </t>
  </si>
  <si>
    <t>D.NO. 4-6-116 OPP E-SEVA DWARAKA NAGARFATHEPURA  KARIMNAGARNelloreIN505000</t>
  </si>
  <si>
    <t>U32204TG1998PTC029117</t>
  </si>
  <si>
    <t xml:space="preserve">ARJAY MUSIC PRIVATE LIMITED   </t>
  </si>
  <si>
    <t>7-1-54/2/CANAND BAGH ENCLAVEAMEERPET  HYDERABAD. IN0</t>
  </si>
  <si>
    <t>U32204TG1998PTC029072</t>
  </si>
  <si>
    <t xml:space="preserve">VOICEGATE TECHNOLOGIES INDIA PRIVATELIMITED  </t>
  </si>
  <si>
    <t>NAVBAHAAR 10-3-299/2/8,HUMAYUN NAGARHYDERABAD  HYDERABAD IN500028</t>
  </si>
  <si>
    <t>vgtaccounts@voicegateindia.com</t>
  </si>
  <si>
    <t>U32204TG1998PTC028847</t>
  </si>
  <si>
    <t xml:space="preserve">SARATH AND SAMEER TELE COMMUNICATIONSERVICES PRIVATE LIMITED  </t>
  </si>
  <si>
    <t>1.-8-100/3/BVIDYUT NAGAR COLONYHYDERABAD.  ANDHRA PRADESH IN0</t>
  </si>
  <si>
    <t>U32204TG1997PTC028465</t>
  </si>
  <si>
    <t xml:space="preserve">ESSGEE COMMUNICATIONS (INDIA) PRIVATELIMITED  </t>
  </si>
  <si>
    <t>3-6-69/B/13, AVANTHINAGAR,HYD-029.     IN0</t>
  </si>
  <si>
    <t>U32204TG1992PTC014169</t>
  </si>
  <si>
    <t xml:space="preserve">J.H.COMMUNICATIONS PRIVATE LIMITED   </t>
  </si>
  <si>
    <t>303,SREE RAGHAVA APTS,NEAR SANGEET CINEMAS .D.ROAD,  SECUNDERABAD IN500003</t>
  </si>
  <si>
    <t>U32204TG1992PTC014140</t>
  </si>
  <si>
    <t xml:space="preserve">APEX TELEKOM TEKNOWLOGIES PRIVATE LIMITED  </t>
  </si>
  <si>
    <t>9-104,HMT NAGAR,NACHARAM,  HYDERABAD IN0</t>
  </si>
  <si>
    <t>U32204TG1992PTC014113</t>
  </si>
  <si>
    <t xml:space="preserve">CYBROMATICS PANELS PRIVATE LIMITED   </t>
  </si>
  <si>
    <t>TYPE -IA, INDUSTRIAL ESTATES,KUKATPALLYHYDERABAD  HYDERABAD IN500072</t>
  </si>
  <si>
    <t>U32204TG1992PTC014092</t>
  </si>
  <si>
    <t xml:space="preserve">SPARSH COMMUNICATIONS PRIVATE LIMITED   </t>
  </si>
  <si>
    <t>4-3-347/A, 1ST FLOORBANK STREETHYDERABAD  HYDERABAD IN500095</t>
  </si>
  <si>
    <t>U32204TG1992PTC014085</t>
  </si>
  <si>
    <t xml:space="preserve">HARA COMMUNICATIONS PRIVATE LIMITED   </t>
  </si>
  <si>
    <t>A-12,ROAD NO12,3,KAKATEYANAGARHABSIGUDA,  HYDERABAD IN500007</t>
  </si>
  <si>
    <t>haraindustries@gmail.com</t>
  </si>
  <si>
    <t>U32204TG1991PTC013571</t>
  </si>
  <si>
    <t xml:space="preserve">EUROFLEX TRANSMISSIONS (INDIA) PRIVATELIMITED  </t>
  </si>
  <si>
    <t>PLOT NO: 99, C.I.EPHASE - II, GANDHI NAGAR, BALANAGAR  HYDERABAD IN500037</t>
  </si>
  <si>
    <t>India.accounts@rexnord.com</t>
  </si>
  <si>
    <t>U32204TG1991PTC013546</t>
  </si>
  <si>
    <t xml:space="preserve">RATO COMMUNICATIONS AND ELECTRONICSPRIVATE LIMITED  </t>
  </si>
  <si>
    <t>101, DOYEN CHAMBERS,8-3-319/11, YELLAREDDYGUDAHYDERABAD  HYDERABAD IN500073</t>
  </si>
  <si>
    <t>hyd2_rambabu@yahoo.com</t>
  </si>
  <si>
    <t>U32204TG1991PTC013130</t>
  </si>
  <si>
    <t xml:space="preserve">SMILES COMMUNICATIONS PRIVATE LIMITED   </t>
  </si>
  <si>
    <t>F-26,FIRST FLOOR,RR TOWERS,CAC.A. LANE,HYDERABAD     IN0</t>
  </si>
  <si>
    <t>U32204TG1991PTC013104</t>
  </si>
  <si>
    <t xml:space="preserve">GUPTA TELECOMMUNICATION PRIVATE LIMITED   </t>
  </si>
  <si>
    <t>217,2ND FLOOR,SHENOY TRADECENTRE,PARK LANE,SECUNDERABAD - 500003.  SECUNDERABAD - 500003. IN0</t>
  </si>
  <si>
    <t>U32204TG1991PTC013102</t>
  </si>
  <si>
    <t xml:space="preserve">LAKSHMAN TELECOMMUNICATIONS PRIVATELIMITED  </t>
  </si>
  <si>
    <t>OPPOSITE: IDPL R&amp;D , - .BALANAGAR  HYDERABAD IN500037</t>
  </si>
  <si>
    <t>U32204TG1991PTC013081</t>
  </si>
  <si>
    <t xml:space="preserve">FLORA TELECOMMUNICATIONS PRIVATE LIMITED   </t>
  </si>
  <si>
    <t>217,2ND FLOOR,SHENOY TRADE CENTRE,PARKLANE,SECUNDERABAD.  A.P. IN500037</t>
  </si>
  <si>
    <t>U32204TG1991PTC012868</t>
  </si>
  <si>
    <t xml:space="preserve">SELECT COMMUNICATION SYSTEMS PRIVATELIMITED  </t>
  </si>
  <si>
    <t>4-1-59/B-T, SNEHAPURI COLONYNACHARAM  RANGAREDDI IN500076</t>
  </si>
  <si>
    <t>U32204TG1991PTC012862</t>
  </si>
  <si>
    <t xml:space="preserve">XEDD COMMUNICATION PRIVATE LIMITED   </t>
  </si>
  <si>
    <t>2-2-135/1 PAN BAZAR RANIGUNJSECUNDERABAD     IN0</t>
  </si>
  <si>
    <t>U32204TG1991PTC012847</t>
  </si>
  <si>
    <t xml:space="preserve">MAHALAKSHMI COMMUNICATION (INDIA)PRIVATE LIMITED  </t>
  </si>
  <si>
    <t>11 PANCOM CHAMBERS RAJBHAVANROAD  HYDERABAD     IN0</t>
  </si>
  <si>
    <t>U32204TG1991PTC012416</t>
  </si>
  <si>
    <t xml:space="preserve">PREMIER PAGING AND TELECOM PVT. LTD.   </t>
  </si>
  <si>
    <t>22, JYOTHI COLONY,TRIMULGERI - 500 015SECUNDERABAD  A.P. IN500015</t>
  </si>
  <si>
    <t>U32204TG1991PLC013342</t>
  </si>
  <si>
    <t xml:space="preserve">KMR INDUSTRIES LIMITED   </t>
  </si>
  <si>
    <t>FLAT NO 3, 3-43-165,WEST MARREDPALLY,SECUNDERABAD,  ANDHRA PRADESH IN500026</t>
  </si>
  <si>
    <t>surinderreddy@sify.com</t>
  </si>
  <si>
    <t>U32203TG2011PTC076336</t>
  </si>
  <si>
    <t xml:space="preserve">ALERTECH SAFE SECURE SYSTEMS PRIVATELIMITED  </t>
  </si>
  <si>
    <t>H.NO. 3-6-562, FIRST FLOOR,HIMAYAT NAGAR MAIN ROAD  HYDERABADKurnoolIN500029</t>
  </si>
  <si>
    <t>srinivasch1528@gmail.com</t>
  </si>
  <si>
    <t>U32203TG2009PTC063597</t>
  </si>
  <si>
    <t xml:space="preserve">CINTELWIZE SECURITY TECHNOLOGIES PRIVATE LIMITED  </t>
  </si>
  <si>
    <t>jdmanagementconsultants@gmail.com</t>
  </si>
  <si>
    <t>U32202TG2007PTC056079</t>
  </si>
  <si>
    <t xml:space="preserve">BHARGAVI TELECOM SOLUTIONS PRIVATELIMITED  </t>
  </si>
  <si>
    <t>PLOT NO.59, SRI SWAMY AYYAPPA CO-OPERATIVE SOCIETYMADHAPUR  HYDERABAD IN500082</t>
  </si>
  <si>
    <t>U32202TG2006PTC050322</t>
  </si>
  <si>
    <t xml:space="preserve">NIRMIT TELE INFRA PRIVATE LIMITED   </t>
  </si>
  <si>
    <t>PLOT NO. 494SUBASH NAGAR, QUTHUYLBULLAPUR,  HYDERABAD IN500054</t>
  </si>
  <si>
    <t>U32202TG2001PTC035982</t>
  </si>
  <si>
    <t xml:space="preserve">BOBBY COMMUNICATIONS PRIVATE LIMITED   </t>
  </si>
  <si>
    <t>PLOT NO.31, BHEL ENCLAVEAKBAR ROAD, TARBUND,SECUNDERABAD-9  SECUNDERABAD-9 IN500009</t>
  </si>
  <si>
    <t>U32202TG2001PLC036873</t>
  </si>
  <si>
    <t xml:space="preserve">J.S. NET COM LIMITED   </t>
  </si>
  <si>
    <t>3 RD FLOOR., TIRUMALA ESTATEABOVE FOOD WORLLDHIMAYATH NA HHYD    IN0</t>
  </si>
  <si>
    <t>U32202TG1998PTC029172</t>
  </si>
  <si>
    <t xml:space="preserve">R K WELTEL INSTRUMENTS PRIVATE LIMITED   </t>
  </si>
  <si>
    <t>PLOT NO. 9P &amp; T COLONY, TRIMULGHERRYSECUNDERABAD - 15.    IN0</t>
  </si>
  <si>
    <t>U01110TG1996PTC023767</t>
  </si>
  <si>
    <t xml:space="preserve">S. U. S. SHARE CROPPERS PRIVATE LIMITED   </t>
  </si>
  <si>
    <t>3-6-108/2HIMAYATNAGARHYDERABAD-29    IN0</t>
  </si>
  <si>
    <t>U01110TG1996PTC023885</t>
  </si>
  <si>
    <t xml:space="preserve">S.K. SEEDS PRIVATE LIMITED   </t>
  </si>
  <si>
    <t># 22-7-732,M M ROAD,HYDERABAD, A P  HYDERABAD, A P IN500002</t>
  </si>
  <si>
    <t>U01110TG1996PTC024151</t>
  </si>
  <si>
    <t xml:space="preserve">SAMA INDCOM PRIVATE LIMITED   </t>
  </si>
  <si>
    <t>8-2-293/56A/A25, ROAD NO.12OPP: LAKE BANJARA HILLS EXTN, HYDERABAD-34.    IN0</t>
  </si>
  <si>
    <t>U01110TG1996PTC024176</t>
  </si>
  <si>
    <t xml:space="preserve">JAIHIND GREEN FIELDS PRIVATE LIMITED   </t>
  </si>
  <si>
    <t>H.NO.8-3-229/1/D/26, SRAVANTH NAGAR, VENKATA GIRI,YOUSUFGUDA  HYDERABADKurnoolIN500045</t>
  </si>
  <si>
    <t>U01110TG1996PTC024196</t>
  </si>
  <si>
    <t xml:space="preserve">ORUGALLU AGRO FARMS PRIVATE LIMITED   </t>
  </si>
  <si>
    <t>H.NO.12-2-165PINNAVARI STREETWARANGAL    IN0</t>
  </si>
  <si>
    <t>U01110TG1996PTC024273</t>
  </si>
  <si>
    <t xml:space="preserve">VISWAPRIYA AGRO FARMS PRIVATE LIMITED   </t>
  </si>
  <si>
    <t>U01110TG1996PTC024288</t>
  </si>
  <si>
    <t xml:space="preserve">VYGNANIK AGRI-BIOTECK CONSORTIUM PRIVATE LIMITED  </t>
  </si>
  <si>
    <t>3-4-616, OPP:DEEPAK BUS STOP,NARAYANGUDAHYDERABAD-29.    IN0</t>
  </si>
  <si>
    <t>U01110TG1996PTC024644</t>
  </si>
  <si>
    <t xml:space="preserve">BHC AGRO (INDIA) PRIVATE LIMITED   </t>
  </si>
  <si>
    <t>PLOT No 519-H  ROAD No 28JUBILEE HILLS  HYDERABAD IN500034</t>
  </si>
  <si>
    <t>U01110TG1996PTC024688</t>
  </si>
  <si>
    <t xml:space="preserve">VANGURI AGRI TECH AND EXPORTS PRIVATELIMITED  </t>
  </si>
  <si>
    <t>6/2RT, VIJAYANAGAR COLONY,HYDERABAD-57.     IN0</t>
  </si>
  <si>
    <t>U01110TG1996PTC024744</t>
  </si>
  <si>
    <t xml:space="preserve">BILALPUR AGRO-ANIMAL HUSBANDRY PRIVATE LIMITED  </t>
  </si>
  <si>
    <t>16-3-915/ACHANCHALGUDAHYDERABAD  500 024 IN0</t>
  </si>
  <si>
    <t>U01110TG1996PTC024973</t>
  </si>
  <si>
    <t xml:space="preserve">SRINIVASA ORCHARDS AND HOLIDAY RESORTSPRIVATE LIMITED  </t>
  </si>
  <si>
    <t>FLAT NO.312, AMEER ESTATES,AMEERPET,  HYDERABAD IN0</t>
  </si>
  <si>
    <t>U01110TG1996PTC025120</t>
  </si>
  <si>
    <t xml:space="preserve">SITKA AGRO-TECH INDIA PRIVATE LIMITED   </t>
  </si>
  <si>
    <t>16-2-689/E, 1ST FLOOR PALTAN,MALAKPET, HYDERABAD.MALAKPET, HYDERABAD.  MALAKPET, HYDERABAD. IN0</t>
  </si>
  <si>
    <t>U01110TG1996PTC025142</t>
  </si>
  <si>
    <t xml:space="preserve">GAYATHRI FLAVOURS PRIVATE LIMITED   </t>
  </si>
  <si>
    <t>H.I.G.12, BHARAT NAGAR COLONY,SANAT NAGAR POST,HYDERABAD.  HYDERABAD. IN500018</t>
  </si>
  <si>
    <t>U01110TG1996PTC025627</t>
  </si>
  <si>
    <t xml:space="preserve">PRASANTHI AGRITECH PRIVATE LIMITED   </t>
  </si>
  <si>
    <t>Door No: 1-3-43/1, G3,Near Manik Puri Colony, Habsiguda  Hyderabad IN500007</t>
  </si>
  <si>
    <t>U01110TG1996PTC025645</t>
  </si>
  <si>
    <t xml:space="preserve">BLAZE AGRITECH PRIVATE LIMITED   </t>
  </si>
  <si>
    <t>Plot No.39 &amp; 40, 3rd Floor,Chittareddy Colony,Tadabund XRoads  SecunderabadHyderabadIN500009</t>
  </si>
  <si>
    <t>U01110TG1997PLC026536</t>
  </si>
  <si>
    <t xml:space="preserve">PJ HORTICULTURE EXPORT LIMITED   </t>
  </si>
  <si>
    <t>7-1-50/1/ASHYAM KARAN ROADAMEERPET  HYDERABAD - 16. IN0</t>
  </si>
  <si>
    <t>U01110TG1997PLC026842</t>
  </si>
  <si>
    <t xml:space="preserve">VARSHA AGRO FARMS LIMITED   </t>
  </si>
  <si>
    <t>H NO. 12-8-101NEAR RAILWAY GATEHUNTER ROAD  WARANGAL. IN0</t>
  </si>
  <si>
    <t>U01110TG1997PLC026916</t>
  </si>
  <si>
    <t xml:space="preserve">RATNA AGRO FARMS LIMITED   </t>
  </si>
  <si>
    <t>B-6,DAMODAR KRUPA APARTMENTSGANDHI NAGARGANDHI NAGAR  GANDHI NAGAR IN500380</t>
  </si>
  <si>
    <t>U01110TG1997PLC027022</t>
  </si>
  <si>
    <t xml:space="preserve">KHUDABAKSH AGRO FARMS LIMITED   </t>
  </si>
  <si>
    <t>H.NO.3-6-751/9,IIND FLOOR,STREET NO.12HIMAYATA NAGAR HYDERABAD-500 029    IN0</t>
  </si>
  <si>
    <t>U01110TG1997PLC027500</t>
  </si>
  <si>
    <t xml:space="preserve">VANYA GREEN FIELDS LIMITED   </t>
  </si>
  <si>
    <t>PLOT NO.1219, ROAD NO.36,JUBILEE HILLS,HYDERABAD  ANDHRA PRADESH IN500033</t>
  </si>
  <si>
    <t>U01110TG1997PLC027757</t>
  </si>
  <si>
    <t xml:space="preserve">SNEHAPRIYA INDIA AGRO FARMS LIMITED   </t>
  </si>
  <si>
    <t>BEHIND; MERAJ HOTEL, GREENHOUSE, II FLOORH NO. 10-3-10 /A/3, HUMUYAN NAGAR  MEHDIPATNAM,HYDERABAD - 28. IN0</t>
  </si>
  <si>
    <t>U01110TG1997PTC026507</t>
  </si>
  <si>
    <t xml:space="preserve">SEVEN HILLS AGRO'S PRIVATE LIMITED   </t>
  </si>
  <si>
    <t>MAGNA CHAMBERS4TH FLOORLEANAINE ESTATE, ABIDS  HYDERABAD IN0</t>
  </si>
  <si>
    <t>U01110TG1997PTC026535</t>
  </si>
  <si>
    <t xml:space="preserve">KARIMNAGAR AGRO FARMS AND FORESTSPRIVATE LIMITED  </t>
  </si>
  <si>
    <t>2-10-576/AJYOTHINAGARKARIMNAGAR, KARIMNAGAR DIST.    IN0</t>
  </si>
  <si>
    <t>U01110TG1997PTC026562</t>
  </si>
  <si>
    <t xml:space="preserve">RAKSHITA MANGIUM PLANTATIONS PRIVATELIMITED  </t>
  </si>
  <si>
    <t>5-8-111/A/10ASHOKNAGAR COLONYKAMA REDDY  NIZAMABAD DT IN0</t>
  </si>
  <si>
    <t>U01110TG1997PTC026606</t>
  </si>
  <si>
    <t xml:space="preserve">PANCHASHEELA AGRI FARMS PRIVATE LIMITED   </t>
  </si>
  <si>
    <t>H.NO.7-2-770OPP.NATARAJ THEATREWARANGAL ROAD  HUZURABAD, KARIMNAGAR DT IN0</t>
  </si>
  <si>
    <t>U01110TG1997PTC026607</t>
  </si>
  <si>
    <t xml:space="preserve">UNIPEST AGROTECH PRIVATE LIMITED   </t>
  </si>
  <si>
    <t>3-6-288/1OPP CORPORATION BANKHYDERGUDA  HYDERABAD IN0</t>
  </si>
  <si>
    <t>U01110TG1997PTC026640</t>
  </si>
  <si>
    <t xml:space="preserve">BHARATHI AGRI BIO TECHNOLOGIES PRIVATELIMITED  </t>
  </si>
  <si>
    <t>109/2RT,SANJEEVA REDDY NAGARHYDERABAD-500 038.     IN0</t>
  </si>
  <si>
    <t>U01110TG1997PTC026704</t>
  </si>
  <si>
    <t xml:space="preserve">NAMRATHA AGRO-TECH PRIVATE LIMITED   </t>
  </si>
  <si>
    <t>2-6-204RAMBAZARJAGTIAL  KARIMNAGAR IN0</t>
  </si>
  <si>
    <t>U01110TG1997PTC026743</t>
  </si>
  <si>
    <t xml:space="preserve">RUKMINI FARMS PRIVATE LIMITED   </t>
  </si>
  <si>
    <t>5-9-58304,GUPTA ESTATEBASHEERBAGH CIRCLE  HYDERABAD IN0</t>
  </si>
  <si>
    <t>U01110TG1997PTC026755</t>
  </si>
  <si>
    <t xml:space="preserve">PALAMOOR RATNA AGRO FARMS PRIVATELIMITED  </t>
  </si>
  <si>
    <t>H.NO.1-7-67/6MONAPPA GUTTAMAHABOOBNAGAR  509 001 IN0</t>
  </si>
  <si>
    <t>U01110TG1997PTC026798</t>
  </si>
  <si>
    <t xml:space="preserve">GOLD YIELD PLANTATIONS PRIVATE LIMITED   </t>
  </si>
  <si>
    <t>PLOT NO.1-A/7VIJAYAPURI COLONYVANASTHALIPURAM  HYDERABAD-500 070 IN0</t>
  </si>
  <si>
    <t>U01110TG1997PTC026844</t>
  </si>
  <si>
    <t xml:space="preserve">GANGISETTY PLANTATIONS AND RESORTSPRIVATE LIMITED  </t>
  </si>
  <si>
    <t>11-9-82/4ROAD NO. 2,LA;XMINAGAR COLONY,KOTHAPET X  ROAD, HYDERABAD - 35. IN0</t>
  </si>
  <si>
    <t>U01110TG1997PTC026887</t>
  </si>
  <si>
    <t xml:space="preserve">HEALTHI AGRO ENTERPRISEZ PRIVATE LIMITED   </t>
  </si>
  <si>
    <t>PLOT NO.48, DOOR NO.2-66/53 rd. FLOOR, MEGAHILLS, MADHAPUR  HYDERABAD IN500033</t>
  </si>
  <si>
    <t>saniithha@gmail.com</t>
  </si>
  <si>
    <t>U01110TG1997PTC026890</t>
  </si>
  <si>
    <t xml:space="preserve">SRI BIOREMEDIES PRIVATE LIMITED   </t>
  </si>
  <si>
    <t>"BIOSPHERE", Plot No. 21, M.H.No.8-2-269/5/21,Road No.2, Banjara Hills, Sagar Society,  hyderabad IN500034</t>
  </si>
  <si>
    <t>anrajucs@sribio.com</t>
  </si>
  <si>
    <t>U01110TG1997PTC026898</t>
  </si>
  <si>
    <t xml:space="preserve">SHIVA SAI SEED TEC PRIVATE LIMITED   </t>
  </si>
  <si>
    <t>SHIVA SAI  SEED TEC PRIVATE  LNIZAMABADANDHRA PRADESH  ANDHRA PRADESH IN500029</t>
  </si>
  <si>
    <t>U01110TG1997PTC026910</t>
  </si>
  <si>
    <t xml:space="preserve">BRILLIANT AGRO FARMS PRIVATE LIMITED   </t>
  </si>
  <si>
    <t>10-2-568MCH COLONY, AISFNAGARHYDERABAD  HYDERABAD IN0</t>
  </si>
  <si>
    <t>U01110TG1997PTC026919</t>
  </si>
  <si>
    <t xml:space="preserve">SUMAN PLANTATIONS PRIVATE LIMITED   </t>
  </si>
  <si>
    <t>3-4-147/2, 1 ST FLOOR,TOBACCO BAZAR,  SECUNDERABAD IN500003</t>
  </si>
  <si>
    <t>U01110TG1997PTC027060</t>
  </si>
  <si>
    <t xml:space="preserve">SAI VANA SIRI PLANTATIONS PRIVATELIMITED  </t>
  </si>
  <si>
    <t>A.NO.A/506,,DTHILL COLONYNAGARJUNA SAGAR  NALGONDA IN0</t>
  </si>
  <si>
    <t>U01110TG1997PTC027186</t>
  </si>
  <si>
    <t xml:space="preserve">POLDA CONSULTANCY PRIVATE LIMITED   </t>
  </si>
  <si>
    <t>G-12,STONE HENGE APARTMENTS1-1-565JAWAHAR NAGAR RTC X' ROADS, HYDERABAD-500 020    IN0</t>
  </si>
  <si>
    <t>U01110TG1997PTC027231</t>
  </si>
  <si>
    <t xml:space="preserve">JAI KISAN SEEDS (INDIA) PRIVATE LIMITED   </t>
  </si>
  <si>
    <t>6-3-661/4/2SANGEETH NAGARSOMAJIGUDA  HYDERABAD. IN0</t>
  </si>
  <si>
    <t>U01110TG1997PTC027424</t>
  </si>
  <si>
    <t xml:space="preserve">KOUNDINYA PLANTATIONS PRIVATE LIMITED   </t>
  </si>
  <si>
    <t>6-2-9/16BKAKAJINAGARHANAMKONDA  WARANGAL IN0</t>
  </si>
  <si>
    <t>U01110TG1997PTC027610</t>
  </si>
  <si>
    <t xml:space="preserve">GOLDLEAF PLANTATIONS PRIVATE LIMITED   </t>
  </si>
  <si>
    <t>H.NO.17-1-383/17VINAY NAGAR COLONYSAIDABAD  HYDERABAD-500 059 IN0</t>
  </si>
  <si>
    <t>U01110TG1997PTC027701</t>
  </si>
  <si>
    <t xml:space="preserve">R.N.K. AGRO AND CHEMICALS PRIVATELIMITED  </t>
  </si>
  <si>
    <t>5-9-191, IST FLOORBRUNDAVAN COMMERCIAL COMPLEXCHIRAG ALI LANE,ABIDS,  HYDERABAD IN500001</t>
  </si>
  <si>
    <t>U01110TG1997PTC027734</t>
  </si>
  <si>
    <t xml:space="preserve">AHIKA FARMS PRIVATE LIMITED   </t>
  </si>
  <si>
    <t>H.NO.8-2-120/112/P/206,207PALACE VIEW APARTMENT,ROAD NO.2, BANJARA HILLS  HYDERABADHyderabadIN500034</t>
  </si>
  <si>
    <t>U01110TG1997PTC027767</t>
  </si>
  <si>
    <t xml:space="preserve">AJWA AGRO FARMS PRIVATE LIMITED   </t>
  </si>
  <si>
    <t>MUJJADDIDI ESTATE, IST FLOORP.NO.108OPP.LIC OFFICE MEHDIPATNAM  HYDERABAD-500 028 IN0</t>
  </si>
  <si>
    <t>U01110TG1997PTC027896</t>
  </si>
  <si>
    <t xml:space="preserve">NEODAM AGRO PRODUCTS PRIVATE LIMITED   </t>
  </si>
  <si>
    <t>6-2-11/1FLAT NO.303,SURABHI PLAZALAKDIKAPOOL  HYDEABAD,  A.P. IN500004</t>
  </si>
  <si>
    <t>U01110TG1997PTC028195</t>
  </si>
  <si>
    <t xml:space="preserve">SRI RAMAKRISHNA LIVE AND AGRO FARMSPRIVATE LIMITED  </t>
  </si>
  <si>
    <t>23-39/1,JYOTHI NAGAR,RAMACHANDRA PURAM,HYDERABAD-500 032.    IN0</t>
  </si>
  <si>
    <t>U01110TG1997PTC028486</t>
  </si>
  <si>
    <t xml:space="preserve">SAMRIZ AGRO - FARMS PRIVATE LIMITED   </t>
  </si>
  <si>
    <t>307,MALIK CHAMBERS,HYDERGUDA  HYDERABADHyderabadIN500029</t>
  </si>
  <si>
    <t>muhammed_rizvi@yahoo.com</t>
  </si>
  <si>
    <t>U01110TG1998PLC029861</t>
  </si>
  <si>
    <t xml:space="preserve">GODASRA ORCHARDS AND RESORTS LIMITED   </t>
  </si>
  <si>
    <t>PLOT NO. 217H NO. 9-44-372, SURYANAGARCOLONY, HYDERABAD.    IN0</t>
  </si>
  <si>
    <t>U01110TG1998PTC029576</t>
  </si>
  <si>
    <t xml:space="preserve">VAYUPUTRA FOREST GREENERIES PRIVATELIMITED  </t>
  </si>
  <si>
    <t>FLAT NO.V-9,JANATA FLATS,KANTI SIKARA  APTS., OPPMODEL HOUSE,PANJAGUTTA,  HYDERABAD-500 082. IN500082</t>
  </si>
  <si>
    <t>U01110TG1998PTC030619</t>
  </si>
  <si>
    <t xml:space="preserve">UJALESWAR AGRO-TECH PRIVATE LIMITED   </t>
  </si>
  <si>
    <t>1-1-79/4, BHAGYANAGAR APSTRTC X ROADSHYDERABAD  HYDERABAD IN0</t>
  </si>
  <si>
    <t>U01110TG1999PLC032229</t>
  </si>
  <si>
    <t xml:space="preserve">SAI PAPAIN LIMITED   </t>
  </si>
  <si>
    <t>4-C, SRINIDHI APARTMENTSDEFENCE ENCLAVESIKH VILLAGE,  SECUNDERABAD IN500009</t>
  </si>
  <si>
    <t>U01110TG1999PLC032279</t>
  </si>
  <si>
    <t xml:space="preserve">MANORUP AGRO FARMS INDIA LIMITED   </t>
  </si>
  <si>
    <t>\DOOR NO.21/81,SATYA SAI TOWERSTANUKUVARI STREET.TANUKU -53 -4211    IN0</t>
  </si>
  <si>
    <t>U01110TG1999PLC033147</t>
  </si>
  <si>
    <t xml:space="preserve">NANDAN CLEANTEC LIMITED   </t>
  </si>
  <si>
    <t>Survey No. 185/186, Kashimpur Village   Zaheerabad IN502318</t>
  </si>
  <si>
    <t>U01110TG1999PTC032154</t>
  </si>
  <si>
    <t xml:space="preserve">KAUSAR TESNEEM AND SONS AGRO FARMS PRIVATE LIMITED  </t>
  </si>
  <si>
    <t>10-4-771/82/C/2S R NAGAR COLONY, MASAB TANKHYDERABAD.    IN0</t>
  </si>
  <si>
    <t>U01110TG1999PTC033159</t>
  </si>
  <si>
    <t xml:space="preserve">SURAPANENI GANDHI ENGINEERINGENTERPRISES PRIVATE LIMITED  </t>
  </si>
  <si>
    <t>PLOT NO.250 DWARAKAPURI COLONYPUNJAGUTTA  HYDERABAD IN500082</t>
  </si>
  <si>
    <t>U01110TG2000PLC033693</t>
  </si>
  <si>
    <t xml:space="preserve">VAISHNAVI BIO-TECH LIMITED   </t>
  </si>
  <si>
    <t>1-5-1015, Plot No.80&amp;81, 2 Floor, Vaishnavi BhavanFather Balaiah Nagar, Manjeera Colony, Old Alwal  Secunderabad IN500010</t>
  </si>
  <si>
    <t>U01110TG2000PTC033258</t>
  </si>
  <si>
    <t xml:space="preserve">JAIN HIGH TECH AGRO FARMS PRIVATELIMITED  </t>
  </si>
  <si>
    <t>PLOT NO.7, CHANDRAGIRI COLONY,TIRUMALAGHERRY,SECUNDERABAD-15.    IN0</t>
  </si>
  <si>
    <t>U01110TG2000PTC033378</t>
  </si>
  <si>
    <t xml:space="preserve">UTTARASHADA GREENLANDS PRIVATE LIMITED   </t>
  </si>
  <si>
    <t>U01110TG2000PTC033379</t>
  </si>
  <si>
    <t xml:space="preserve">PUNARVASU GREENFIELDS PRIVATE LIMITED   </t>
  </si>
  <si>
    <t>U01110TG2000PTC033545</t>
  </si>
  <si>
    <t xml:space="preserve">ESSENCE BUILDERS PRIVATE LIMITED   </t>
  </si>
  <si>
    <t>8-2-120/76/1/B/16, 17 &amp; 18, 4th Floor,Ashoka Hi-Tech Chambers, Road No.2, Banjara Hills  HyderabadHyderabadIN500034</t>
  </si>
  <si>
    <t>U01110TG2000PTC033642</t>
  </si>
  <si>
    <t xml:space="preserve">SCORPIO BIOSOLUTIONS PRIVATE LIMITED   </t>
  </si>
  <si>
    <t>U01110TG2000PTC033643</t>
  </si>
  <si>
    <t xml:space="preserve">ILABS INFORMATION TECHNOLOGY AND LIFE SCIENCES PARK PRIVATE LIMITED  </t>
  </si>
  <si>
    <t>iLABS CENTRE, BUILDING 3PLOT NO. 18, SOFTWARE UNITS LAYOUT, MADHAPUR  HYDERABADHyderabadIN500081</t>
  </si>
  <si>
    <t>U01110TG2000PTC033834</t>
  </si>
  <si>
    <t>PLOT NO.822A, RD NO.40,,JUBILEE HILLS  HYDERABAD IN0</t>
  </si>
  <si>
    <t>U01110TG2000PTC034236</t>
  </si>
  <si>
    <t xml:space="preserve">NDR TECHFARM PRIVATE LIMITED   </t>
  </si>
  <si>
    <t>201,AZAM COMPLEX,SHIVAM ROAD, BAGH AMBERPET,  HYDERABAD IN500013</t>
  </si>
  <si>
    <t>U01110TG2001PTC036174</t>
  </si>
  <si>
    <t xml:space="preserve">KAUSALYA AGRO FARMS AND DEVELOPERSPRIVATE LIMITED  </t>
  </si>
  <si>
    <t>H.No-16-31, 9th Phase Main Road, KPHBKukatpally  HYDERABADKurnoolIN500072</t>
  </si>
  <si>
    <t>U01110TG2001PTC036413</t>
  </si>
  <si>
    <t xml:space="preserve">VENKAT AGROTECH PRIVATE LIMITED   </t>
  </si>
  <si>
    <t>8-3-720/1, NEAR P.R.R.LAWCOLLEGE,YELLAREDDY GUDA,HYDERABAD-500 073.    IN0</t>
  </si>
  <si>
    <t>U01110TG2001PTC036499</t>
  </si>
  <si>
    <t xml:space="preserve">KONA AGRO ESTATES PRIVATE LIMITED   </t>
  </si>
  <si>
    <t>14, AVENUE-4,BANJARA HILLS,HYDERABAD.  ANDHRA PRADESH IN500034</t>
  </si>
  <si>
    <t>U01110TG2001PTC036500</t>
  </si>
  <si>
    <t xml:space="preserve">KRV AGRO ESTATES PRIVATE LIMITED   </t>
  </si>
  <si>
    <t>"HARITHA" PLOT NO 295MPS &amp; MLAS COLONYROAD NO 10C, JUBILEE HILLS  HYDERABAD IN500033</t>
  </si>
  <si>
    <t>U01110TG2001PTC036501</t>
  </si>
  <si>
    <t xml:space="preserve">ARKA AGRO ESTATES PRIVATE LIMITED   </t>
  </si>
  <si>
    <t>U01110TG2001PTC036922</t>
  </si>
  <si>
    <t xml:space="preserve">MEGHMANI AGRODYNE PRIVATE LIMITED   </t>
  </si>
  <si>
    <t>Survey No. 793, H. No. 12-7-20/64/14/AOld No. 7-20/10/A, Beside Eenadu, Moosapet  HYDERABAD IN500072</t>
  </si>
  <si>
    <t>maimol@rediffmail.com</t>
  </si>
  <si>
    <t>U01110TG2001PTC036979</t>
  </si>
  <si>
    <t xml:space="preserve">GENOVA BIOTECHNIQUES PRIVATE LIMITED   </t>
  </si>
  <si>
    <t>8-2-502/1/A, Jivi TowersRoad No. 7, Banjara Hills  Hyderabad IN500034</t>
  </si>
  <si>
    <t>finance@genovabiotech.com</t>
  </si>
  <si>
    <t>U01110TG2001PTC036982</t>
  </si>
  <si>
    <t xml:space="preserve">IDEA AGRICEUTICALS PRIVATE LIMITED   </t>
  </si>
  <si>
    <t>3-5-874/4, HYDERGUDAHYDERABAD-29.A.P.  A.P. IN500029</t>
  </si>
  <si>
    <t>gssridhar@rediffmail.com</t>
  </si>
  <si>
    <t>U01110TG2001PTC037030</t>
  </si>
  <si>
    <t xml:space="preserve">SEDRA AGROS PRIVATE LIMITED   </t>
  </si>
  <si>
    <t>H.NO.23-2-270,MOGALPURA WATERTANK,HYDERABAD.  HYDERABAD. IN500002</t>
  </si>
  <si>
    <t>U01110TG2004PTC044458</t>
  </si>
  <si>
    <t xml:space="preserve">SOWMYA AGRITECH PRIVATE LIMITED   </t>
  </si>
  <si>
    <t>FLAT NO.303, MINAR APTS,DECCAN TOWERS,BASHEER BAGH  HYDERABAD-1 IN0</t>
  </si>
  <si>
    <t>sowmyaagritech@ymail.com</t>
  </si>
  <si>
    <t>U01110TG2004PTC044468</t>
  </si>
  <si>
    <t xml:space="preserve">EXODUS AGROTECH PRIVATE LIMITED   </t>
  </si>
  <si>
    <t>D. NO.5-138, V RAMA RAO NAGARBORABANDA,HYDDDERABAD  HYDDDERABAD IN0</t>
  </si>
  <si>
    <t>U01110TG2005PTC046151</t>
  </si>
  <si>
    <t xml:space="preserve">VICTORY CROP SCIENCES PRIVATE LIMITED   </t>
  </si>
  <si>
    <t>406,NCL GODAVARI, C-BLOCK, PET BASHEERABAD,JEEDIMETLA VILLAGE.  HYDERABADKurnoolIN500855</t>
  </si>
  <si>
    <t>U01110TG2005PTC046745</t>
  </si>
  <si>
    <t xml:space="preserve">MAHI SEEDS PRIVATE LIMITED   </t>
  </si>
  <si>
    <t>FLAT 'G', ABHINAV APARTMENTS, STREET NO.1BLOCK M, KAKATIYA NAGAR, HABSIGUDA  HYDERABAD IN500007</t>
  </si>
  <si>
    <t>U01110TG2005PTC046773</t>
  </si>
  <si>
    <t xml:space="preserve">G.R. ROYAL AGRI BIOTECH PRIVATE LIMITED   </t>
  </si>
  <si>
    <t>3-18-46/B, PRAGATHI NAGAR COLONY, RAMANTHAPURHYDERABAD - 5 00 013  00 013 IN0</t>
  </si>
  <si>
    <t>U01110TG2005PTC048271</t>
  </si>
  <si>
    <t xml:space="preserve">VENUS BIO PROJECTS INDIA PRIVATE LIMITED   </t>
  </si>
  <si>
    <t>1-2-1966,SRT 932,SANATH NAGAR,HYDERABAD-500 018.  A.P IN500018</t>
  </si>
  <si>
    <t>U01110TG2005PTC048530</t>
  </si>
  <si>
    <t xml:space="preserve">GOODTIGER HORTICULTURE PRIVATE LIMITED   </t>
  </si>
  <si>
    <t>6-3-1090/M301,MANBHUMVENKYSRAJ BHAVAN ROADSOMAJIGUDA  HYDERABADKurnoolIN500082</t>
  </si>
  <si>
    <t>pinetelecom@yahoo.com</t>
  </si>
  <si>
    <t>U01110TG2006PTC051612</t>
  </si>
  <si>
    <t xml:space="preserve">BHADRAGIRI FOOD PRODUCTS PRIVATE LIMITED   </t>
  </si>
  <si>
    <t>PLOT NO.410, ROAD NO.22, JUBILEE HILLS   HYDERABAD IN500033</t>
  </si>
  <si>
    <t>ankemsreehari1@rediffmail.com</t>
  </si>
  <si>
    <t>U01110TG2008PTC058095</t>
  </si>
  <si>
    <t xml:space="preserve">VENKATADRI CHEMICALS PRIVATE LIMITED   </t>
  </si>
  <si>
    <t>Flat No. 301, H.No. 1-98/5/110,Plot No. 110, Kavuri Hills, Guttala Begumpet  HyderabadKurnoolIN500033</t>
  </si>
  <si>
    <t>venkatadrigreenfields@gmail.com</t>
  </si>
  <si>
    <t>U01110TG2010PTC069690</t>
  </si>
  <si>
    <t xml:space="preserve">GODAVARIGANGA SEEDS PRIVATE LIMITED   </t>
  </si>
  <si>
    <t>G-1.PT.NO.24 AND 25 HARSHAVARDHAN COLONYHARSHA VARDHAN ENCLAVE BOWEN PALLY  SECUNDERABAD IN500011</t>
  </si>
  <si>
    <t>U01110TG2011PTC076186</t>
  </si>
  <si>
    <t xml:space="preserve">NYSSA AGRI-TECH PRIVATE LIMITED   </t>
  </si>
  <si>
    <t>nyssaagritech@gmail.com</t>
  </si>
  <si>
    <t>U01110TG2011PTC077165</t>
  </si>
  <si>
    <t xml:space="preserve">SIRIADHVAITHA AGROTECH PRIVATE LIMITED   </t>
  </si>
  <si>
    <t>KNR HOUSE, 4TH FLOOR, PLOT NO. 114,PHASE - I, KAVURI HILLS  HYDERABAD IN500033</t>
  </si>
  <si>
    <t>U01110TG2011PTC078124</t>
  </si>
  <si>
    <t xml:space="preserve">VR SEEDS INDIA PRIVATE LIMITED   </t>
  </si>
  <si>
    <t>Plot No. 1180, Ayyappa Society,Madhapur  HYDERABADKurnoolIN500081</t>
  </si>
  <si>
    <t>U01110TG2012PTC083802</t>
  </si>
  <si>
    <t xml:space="preserve">PSR KSHEERADHARA DAIRY FARMS PRIVATELIMITED  </t>
  </si>
  <si>
    <t>H.NO.8-2-277/13, PLOT.NO.13, UBI COLONYROAD NO.3, BANJARA HILLS,  HYDERABAD IN500034</t>
  </si>
  <si>
    <t>U01110TG2013PTC087526</t>
  </si>
  <si>
    <t xml:space="preserve">OZO AGRI CARE PRIVATE LIMITED   </t>
  </si>
  <si>
    <t>SY. NO.41, 42, PRAGATHINAGARSAROORNAGAR  HYDERABADHyderabadIN500035</t>
  </si>
  <si>
    <t>ozocropcarepvtltd@gmail.com</t>
  </si>
  <si>
    <t>U01110TG2016OPC110887</t>
  </si>
  <si>
    <t xml:space="preserve">SREEVALLI BIO ENTERPRISES (OPC) PRIVATELIMITED  </t>
  </si>
  <si>
    <t>H.NO. 7-1-619/A 31, FLAT NO. 502, VISHNU RESIDENCYSRINIVASA COLONY, AMEERPET  HYDERABADHyderabadIN500016</t>
  </si>
  <si>
    <t>U01110TG2016PTC109568</t>
  </si>
  <si>
    <t xml:space="preserve">INDO BIOTECH HYBRID SEEDS PRIVATELIMITED  </t>
  </si>
  <si>
    <t>H. No. 1-3-4, Opp Sub Station, Main Road,Metpally  KarimnagarKarimnagarIN505325</t>
  </si>
  <si>
    <t>anandy381@gmail.com</t>
  </si>
  <si>
    <t>U01110TG2016PTC109786</t>
  </si>
  <si>
    <t xml:space="preserve">BIARG FOODS PRIVATE LIMITED   </t>
  </si>
  <si>
    <t>PLOT NO:489, TEACHERS COLONYPHASE 2, B.N REDDY NAGAR  HYDERABADRangareddiIN500079</t>
  </si>
  <si>
    <t>kranthi49459@gmail.com</t>
  </si>
  <si>
    <t>U01110TG2016PTC109974</t>
  </si>
  <si>
    <t xml:space="preserve">SURAKSHA FARMERS' PRODUCER COMPANYLIMITED  </t>
  </si>
  <si>
    <t>FLAT NO.301,  SHANTINILAYA APARTMENTS,E 65&amp;66, MADHURANAGAR,  HYDERABADHyderabadIN500038</t>
  </si>
  <si>
    <t>suraksha@csa-india.org</t>
  </si>
  <si>
    <t>U40101TG2001PTC037029</t>
  </si>
  <si>
    <t xml:space="preserve">DHEERU POWER AND PROJECTS PRIVATELIMITED  </t>
  </si>
  <si>
    <t>FLAT NO.110, AMRUTHA VILLE,RAJBHAVAN ROADSOMAJIGUDA HYDERABAD.  HYDERABAD.KurnoolIN500082</t>
  </si>
  <si>
    <t>dheerupower@yahoo.com</t>
  </si>
  <si>
    <t>U40101TG2001PTC036999</t>
  </si>
  <si>
    <t xml:space="preserve">ECO ENERGY ENTERPRISES PRIVATE LIMITED   </t>
  </si>
  <si>
    <t>8-2-703/7-A, RD NO.12,BANJARA HILLS,HYDERABAD-34     IN0</t>
  </si>
  <si>
    <t>U40101TG2001PTC036912</t>
  </si>
  <si>
    <t xml:space="preserve">KURNOOL ENERGY PRIVATE LIMITED   </t>
  </si>
  <si>
    <t>FLAT NO.503, JEENATH RESIDENCYSRINAGAR COLONY,HYDERABAD-873   KurnoolIN0</t>
  </si>
  <si>
    <t>kurnoolenergy@gmail.com</t>
  </si>
  <si>
    <t>U40101TG2001PTC036835</t>
  </si>
  <si>
    <t xml:space="preserve">CONTINENTAL ENERGY SERVICES PRIVATELIMITED  </t>
  </si>
  <si>
    <t>H.NO. 6-3-1117, FLAT NO. 206, 2ND FLOORMARUTHI SADAN, BEGUMPET  HYDERABAD IN500016</t>
  </si>
  <si>
    <t>cesplhydin@yahoo.com</t>
  </si>
  <si>
    <t>U40101TG2001PTC036780</t>
  </si>
  <si>
    <t xml:space="preserve">ALLUGUVELLI HYDRO POWER PRIVATE LIMITED   </t>
  </si>
  <si>
    <t>H.NO.10-3-12, VIDYA NAGARKARIMNAGAR - 505001     IN0</t>
  </si>
  <si>
    <t>U40101TG2001PTC036514</t>
  </si>
  <si>
    <t xml:space="preserve">SRI AVANTIKA POWER PROJECTS PRIVATELIMITED  </t>
  </si>
  <si>
    <t>610-B, NILIGIRI BLOCK, ADITYA ENCLAVEAMEERPET  HYDERABAD IN500038</t>
  </si>
  <si>
    <t>sriavantika3@gamil.com</t>
  </si>
  <si>
    <t>U40101TG2001PTC036363</t>
  </si>
  <si>
    <t xml:space="preserve">SUSHMA PROJECTS PRIVATE LIMITED   </t>
  </si>
  <si>
    <t>D.NO.2-51, CHAITANYA PURI CLYDILSUKHNAGAR,HYDERABAD  ANDHRA PRADESH IN500060</t>
  </si>
  <si>
    <t>SUSHMAPROJECTS@GMAIL.COM</t>
  </si>
  <si>
    <t>U40101TG2001PTC036341</t>
  </si>
  <si>
    <t xml:space="preserve">BELIJ HYDRO POWER PRIVATE LIMITED   </t>
  </si>
  <si>
    <t>H.NO.1-62/K/84, PLOT NO.84,KAVURI HILLS,  HYDERABADHyderabadIN500033</t>
  </si>
  <si>
    <t>U40101TG2001PTC036288</t>
  </si>
  <si>
    <t xml:space="preserve">VIRINCHI RENEWABLE ENERGY PRIVATE LIMITED  </t>
  </si>
  <si>
    <t>PLOY NO.14, KRISHNA NAGAR CLYPICKET,  SECUNDERABAD IN500009</t>
  </si>
  <si>
    <t>U40101TG2001PTC036287</t>
  </si>
  <si>
    <t xml:space="preserve">VEDA RENEWABLE ENERGY PRIVATE LIMITED   </t>
  </si>
  <si>
    <t>FLAT NO.5, PRANITHA APTS,ST NO.9,TARNAKA,  SECUNDERABAD IN500017</t>
  </si>
  <si>
    <t>U40101TG2001PTC036286</t>
  </si>
  <si>
    <t xml:space="preserve">KONASEEMA HYDEL POWER PRIVATE LIMITED   </t>
  </si>
  <si>
    <t>H.NO.6-3-788/15A,DURGA MAYURCOLONY,AMEERPET,HYDERABAD  HYDERABAD IN500016</t>
  </si>
  <si>
    <t>U40101TG2001PTC036228</t>
  </si>
  <si>
    <t xml:space="preserve">PARUSHNI POWER PRIVATE LIMITED   </t>
  </si>
  <si>
    <t>8-2-703/A, 4th FLOORLEELA GOPAL TOWERS, ROAD NO: 12, BANJARA HILLS  HYDERABAD IN500034</t>
  </si>
  <si>
    <t>U40101TG2001PTC036155</t>
  </si>
  <si>
    <t xml:space="preserve">KVS POWER PROJECTS PRIVATE LIMITED   </t>
  </si>
  <si>
    <t>PLOT NO.41/D, RD NO.5, JUBILEEHILLS, HYDERABAD-33HILLS, HYDERABAD-33  HILLS, HYDERABAD-33 IN0</t>
  </si>
  <si>
    <t>U40101TG2001PTC036091</t>
  </si>
  <si>
    <t xml:space="preserve">ESTEEM POWER PRIVATE LIMITED   </t>
  </si>
  <si>
    <t>HOUSE NO.3-6-532/A, FLAT NO.201,SAMHITHA APARTMENTSTREET NO.7, HIMAYATNAGAR  HYDERABADHyderabadIN500029</t>
  </si>
  <si>
    <t>raghavaconstructions@gmail.com</t>
  </si>
  <si>
    <t>U40101TG2001PLC037876</t>
  </si>
  <si>
    <t xml:space="preserve">MAHADEV GREEN POWER LIMITED   </t>
  </si>
  <si>
    <t>8-3-952/10/4, 1ST FLOOR,SRI NAGAR CL Y ROADPANJGUTTA HYD-873.  HYDERABAD IN500873</t>
  </si>
  <si>
    <t>U40101TG2000PTC035756</t>
  </si>
  <si>
    <t xml:space="preserve">SWARNA HYDRO SCHEME PRIVATE LIMITED   </t>
  </si>
  <si>
    <t>4-004,DIVYASAKTHI APRTSAMEERPET  HYDERABAD IN500016</t>
  </si>
  <si>
    <t>U40101TG2000PTC035754</t>
  </si>
  <si>
    <t xml:space="preserve">SRI UMA MAHESHWARI HYDRO POWER PROJECTPRIVATE LIMITED  </t>
  </si>
  <si>
    <t>41-125/17,EAST PRAGATHI NAGAR,MOULALI,HYD-40.MOULALI,HYD-40.  MOULALI,HYD-40. IN0</t>
  </si>
  <si>
    <t>U40101TG2000PTC033828</t>
  </si>
  <si>
    <t xml:space="preserve">SRI SIVASAI HYDEL POWER PROJECT PRIVATELIMITED  </t>
  </si>
  <si>
    <t>SAI BABA TEMPLE RD,HANUMANPET,MIRYALA GUDA  NALGONDA IN0</t>
  </si>
  <si>
    <t>U40101TG2000PTC033688</t>
  </si>
  <si>
    <t xml:space="preserve">AKELLA EFFICIENT ENERGY SERVICES PRIVATE LIMITED  </t>
  </si>
  <si>
    <t>2-3-70/70/11,AMNERPET,   HYDERABAD IN0</t>
  </si>
  <si>
    <t>U40101TG1999PTC032217</t>
  </si>
  <si>
    <t xml:space="preserve">MAYA FILM AND VIDEO ENTERPRISES PRIVATELIMITED  </t>
  </si>
  <si>
    <t>PLOT NO. 778/1-395, ROAD NO.44,JUBILEE HILLSHYDERABAD.  HYDERABAD. IN0</t>
  </si>
  <si>
    <t>U40101TG1999PTC032216</t>
  </si>
  <si>
    <t xml:space="preserve">SHRI ARUNA POWER PRODUCTS PRIVATELIMITED  </t>
  </si>
  <si>
    <t>UNIT.NO.5,SONI COMPLE,PRASHANT NAGAR,KUKATPALLY  HYDERABAD - 72. IN0</t>
  </si>
  <si>
    <t>U40101TG1999PTC032215</t>
  </si>
  <si>
    <t xml:space="preserve">ANJANA BIO POWER PLANT PRIVATE LIMITED   </t>
  </si>
  <si>
    <t>406, ANITHA APARTMENTSD D COLONYBAGH AMBERPET  HYDERABAD - 13. IN0</t>
  </si>
  <si>
    <t>U40101TG1999PTC031833</t>
  </si>
  <si>
    <t xml:space="preserve">SRI GANAPATHI SACHIDANANDA POWER PRIVATE LIMITED  </t>
  </si>
  <si>
    <t>D NO. 6-2-730HYDERABAD ROADNALGONDA.  NALGONDA. IN0</t>
  </si>
  <si>
    <t>U40101TG1997PTC026962</t>
  </si>
  <si>
    <t xml:space="preserve">GVK POWER (RATLAM) PVT LTD   </t>
  </si>
  <si>
    <t>PAIGAH HOUSE156-159SARDAR PATEL ROAD  SECUNDERABAD - 500 003 IN500003</t>
  </si>
  <si>
    <t>U40101TG1997PTC026946</t>
  </si>
  <si>
    <t xml:space="preserve">POWER TECH (HYDERABAD) PRIVATE LIMITED   </t>
  </si>
  <si>
    <t>PLOT NO 9, MIEOPP   INDIRA REDDY COLONYMIYAPUR  HYDERABAD IN500050</t>
  </si>
  <si>
    <t>powertech_h@yahoo.com</t>
  </si>
  <si>
    <t>U40101TG1997PTC026832</t>
  </si>
  <si>
    <t xml:space="preserve">NCC POWER CORPORATION PVT LTD   </t>
  </si>
  <si>
    <t>41, NAGARJUNA HILLSPUNJAGUTTAHYDERABAD  ANDHRA PRADESH IN500082</t>
  </si>
  <si>
    <t>U40101TG1997PTC026615</t>
  </si>
  <si>
    <t xml:space="preserve">D.A.MARINE POWER INDIA PRIVATE LIMITED   </t>
  </si>
  <si>
    <t>6-3-680IIND FLOOR,TOPAZ ON AMRUTHAHILLS,PUNJAGUTTA  HYDERFABAD-500 082 IN0</t>
  </si>
  <si>
    <t>U40101TG1997PLC037013</t>
  </si>
  <si>
    <t xml:space="preserve">KONASEEMA GAS POWER LIMITED   </t>
  </si>
  <si>
    <t>II FLOOR, PROGRESSIVE TOWERS,6-2-913/914KHAIRATABAD HYDERABAD-500 004    IN0</t>
  </si>
  <si>
    <t>U40101TG1997PLC028298</t>
  </si>
  <si>
    <t xml:space="preserve">SEW RHO POWER CORPORATION LIMITED   </t>
  </si>
  <si>
    <t>6-3-871,SNEHALATHABEGUMPET  HYDERABAD IN500016</t>
  </si>
  <si>
    <t>U40101TG1996PTC072312</t>
  </si>
  <si>
    <t xml:space="preserve">MODERN POWER PVT.LTD.   </t>
  </si>
  <si>
    <t>H.No.8-2-310-16-18, Flat No. 201, Srirama EnclaveRD NO.14, NANDI NAGAR  Hydrabad IN500034</t>
  </si>
  <si>
    <t>modern.taxation@gmail.com</t>
  </si>
  <si>
    <t>U40101TG1996PTC054239</t>
  </si>
  <si>
    <t xml:space="preserve">MEENAKSHI ENERGY PRIVATE LIMITED   </t>
  </si>
  <si>
    <t>NSL ICON, Second Floor, Plot Nos.1,2,3 and 4,H.No.8-2-684/2/A, Road No :12, Banjara Hills  HyderabadKurnoolIN500034</t>
  </si>
  <si>
    <t>sambasiva.ketineni@meenakshienergy.com</t>
  </si>
  <si>
    <t>U40101TG1996PTC026041</t>
  </si>
  <si>
    <t xml:space="preserve">PAVANATMAJA POWER GENERATION COMPANYPRIVATE LIMITED  </t>
  </si>
  <si>
    <t>10, ABIDS SHOPPING CENTREFIRST FLOOR CHIRAG ALLILANE HYDERABAD-500001.    IN0</t>
  </si>
  <si>
    <t>U40101TG1996PTC025724</t>
  </si>
  <si>
    <t xml:space="preserve">NAV ENERGY PRIVATE LIMITED   </t>
  </si>
  <si>
    <t>NAVA BHARAT CHAMBER6-3-1109/1 RAJBHAVAN ROAD  HYDERABAD IN500082</t>
  </si>
  <si>
    <t>U40101TG1996PTC025083</t>
  </si>
  <si>
    <t xml:space="preserve">B H S ENERGY SYSTEMS PRIVATE LIMITED   </t>
  </si>
  <si>
    <t>101, SURYA APARTMENTSB-83MADHURANAGAR  HYDERABAD-500 038 IN0</t>
  </si>
  <si>
    <t>U40101TG1996PLC025577</t>
  </si>
  <si>
    <t xml:space="preserve">KUMAR THERMAL POWER GENERATING COMPANYLIMITED  </t>
  </si>
  <si>
    <t>401-405, SWAPNALOK COMPLEX,S.D.ROAD, SECUNDERABAD.     IN0</t>
  </si>
  <si>
    <t>U40101TG1995PTC022018</t>
  </si>
  <si>
    <t xml:space="preserve">SHIVA METAL POWERS PRIVATE LIMITED   </t>
  </si>
  <si>
    <t>PLOT NO.22, IDA MEDCHAL, RANGAREDDY  DISTRICT.REDDY DISTRICT.  REDDY  DISTRICT. IN0</t>
  </si>
  <si>
    <t>U40101TG1995PTC021872</t>
  </si>
  <si>
    <t xml:space="preserve">FUTURE POWER SYSTEMS PRIVATE LIMITED   </t>
  </si>
  <si>
    <t>8-2-120/120/A-11NANDI NAGAR,BANJARAHILLS  HYDERABAD IN0</t>
  </si>
  <si>
    <t>U40101TG1995PTC021801</t>
  </si>
  <si>
    <t xml:space="preserve">MARUTHI WIND ENERGY DEVELOPMENT PRIVATELIMITED  </t>
  </si>
  <si>
    <t>16-11-740/S,MARUTHI COMPLEX,GADDIANNARAM,  HYDERABAD. IN0</t>
  </si>
  <si>
    <t>U40101TG1995PTC021542</t>
  </si>
  <si>
    <t xml:space="preserve">KEI ENERGY PRIVATE LIMITED   </t>
  </si>
  <si>
    <t>10-3-316/A, MASABTANK,HYDERABAD.ANDHRA PRADESH  ANDHRA PRADESH IN500028</t>
  </si>
  <si>
    <t>U40101TG1995PTC021420</t>
  </si>
  <si>
    <t xml:space="preserve">ROHINI ELECTRO-TECH PRIVATE LIMITED   </t>
  </si>
  <si>
    <t>153, LALBAHADURNAGAR COLONYPENDERGHAST ROAD,SECUNDERABAD.  SECUNDERABAD. IN500003</t>
  </si>
  <si>
    <t>U40101TG1995PTC021140</t>
  </si>
  <si>
    <t xml:space="preserve">PRASHANTH GENPOWER PRIVATE LIMITED   </t>
  </si>
  <si>
    <t>H.NO.LIG B-7/F-1,H.B.COLONY, M.J.ROAD,HYDERABAD.    IN0</t>
  </si>
  <si>
    <t>U40101TG1995PTC020647</t>
  </si>
  <si>
    <t xml:space="preserve">P R B POWER PRIVATE LIMITED   </t>
  </si>
  <si>
    <t>10-4-44/4, FLAT NO.104, BLOCK - DHILINE ANSARI COMPLEX, HUMAYUN NAGAR  HYDERABADKurnoolIN500028</t>
  </si>
  <si>
    <t>U40101TG1995PTC019698</t>
  </si>
  <si>
    <t xml:space="preserve">VICTORY POWER SYSTEMS PRIVATE LIMITED   </t>
  </si>
  <si>
    <t>H. NO:7-1-619/A,FLAT NO:104, SWARGA NIVAS ENCLAVE,EAST SRINIVAS NAGAR, AMEERPET,  HYDERABADHyderabadIN500038</t>
  </si>
  <si>
    <t>U40101TG1995PLC022053</t>
  </si>
  <si>
    <t xml:space="preserve">DHANWIN PROPERTIES LIMITED   </t>
  </si>
  <si>
    <t>FLAT No.207C, HARIPRIYA COMPLEX,HUBSIGUDA,  HYDERABAD IN500027</t>
  </si>
  <si>
    <t>U40101TG1995PLC022039</t>
  </si>
  <si>
    <t xml:space="preserve">BEST POWER LINE LIMITED   </t>
  </si>
  <si>
    <t>PLOT NO 489 , DOOR NO.440ROAD NO 22,JUBILEEHILLS  HYDERBAD. IN500033</t>
  </si>
  <si>
    <t>bodakiran@ibbpl.com</t>
  </si>
  <si>
    <t>U40101TG1995PLC021998</t>
  </si>
  <si>
    <t xml:space="preserve">VSL POWER (INDIA) LIMITED   </t>
  </si>
  <si>
    <t>17-1-383/99, VINAY NAGAR COLONY, SAIDABADHYDERABAD.    IN0</t>
  </si>
  <si>
    <t>U40101TG1995PLC021779</t>
  </si>
  <si>
    <t xml:space="preserve">DYNAMIC WINDPOWER LIMITED   </t>
  </si>
  <si>
    <t>SAI VILLE APRTS., 6-3-347/22/10/2DWARAKAPURI COLONY, PANJAGUTTA,HYDERABAD.  PANJAGUTTA,HYDERABAD. IN0</t>
  </si>
  <si>
    <t>U40101TG1995PLC021666</t>
  </si>
  <si>
    <t xml:space="preserve">HYDERABAD PROJECT LIMITED   </t>
  </si>
  <si>
    <t>248, HIG COLONY,BHEL RAMCHANDRA PURAMHYDERABAD.    IN0</t>
  </si>
  <si>
    <t>U40101TG1995PLC021459</t>
  </si>
  <si>
    <t xml:space="preserve">LANCO KONDAPALLI POWER LIMITED   </t>
  </si>
  <si>
    <t>PLOT # 4, SOFTWARE UNITS LAYOUTHITEC CITY, MADHAPUR  HYDERABAD IN500081</t>
  </si>
  <si>
    <t>ksn@lancogroup.com</t>
  </si>
  <si>
    <t>U40101TG1994PTC018606</t>
  </si>
  <si>
    <t xml:space="preserve">VISHAL PROJECTS PRIVATE LIMITED   </t>
  </si>
  <si>
    <t>PLOT NO.22, CHANDRAGIRI COLONYTIRUMALAGIRI,SECUNDERABAD.  ANDHRA PRADESH IN500015</t>
  </si>
  <si>
    <t>vishalpl@hotmail.com</t>
  </si>
  <si>
    <t>U40101TG1994PTC018508</t>
  </si>
  <si>
    <t xml:space="preserve">TEKTRAN POWER PRIVATE LIMITED   </t>
  </si>
  <si>
    <t>2ND FLOOR,NILGIRI, ADITYA ENCLAVE,AMEERPET  HYDERABAD IN0</t>
  </si>
  <si>
    <t>U40101TG1994PTC017370</t>
  </si>
  <si>
    <t xml:space="preserve">VNR POWERTECH PRIVATE LIMITED   </t>
  </si>
  <si>
    <t>8-2-310/17 Road No.14, Nandi Nagar,Banjara Hills  Hyderabad IN500034</t>
  </si>
  <si>
    <t>namita@vnril.com</t>
  </si>
  <si>
    <t>U40101TG1994PLC018986</t>
  </si>
  <si>
    <t xml:space="preserve">SRI SAI PRIYA POWER PROJECTS LIMITED   </t>
  </si>
  <si>
    <t>10-57 A,SOWBHAGYANAGAROPP: IDPL COLONYHYDERABAD    IN0</t>
  </si>
  <si>
    <t>U40101TG1994PLC018869</t>
  </si>
  <si>
    <t xml:space="preserve">R P P LIMITED   </t>
  </si>
  <si>
    <t>H.NO.1-B, NEW NO.618, ARORA COLONY,ROAD NO.3, BANJARA HILLS,  HYDERABAD IN500034</t>
  </si>
  <si>
    <t>U40101TG1986PTC006390</t>
  </si>
  <si>
    <t xml:space="preserve">THERMO PROJECT SERVICES (INDIA) PVT LTD   </t>
  </si>
  <si>
    <t>4TH FLOOR MOGHUL COURT,DECCANTOWERS,BASHEER BAGHHYDERABAD    IN0</t>
  </si>
  <si>
    <t>U40101TG1985PLC005477</t>
  </si>
  <si>
    <t xml:space="preserve">RAUS POWER LIMITED   </t>
  </si>
  <si>
    <t>FLAT NO. 203, H.NO. 11-14-9/13, SIRI CONSTRUCTIONSSHIVA PURI COLONY, LB NAGAR  HYDERABADHyderabadIN500074</t>
  </si>
  <si>
    <t>rplgreenpower@gmail.com</t>
  </si>
  <si>
    <t>U40101TG1984PLC005088</t>
  </si>
  <si>
    <t xml:space="preserve">ELEKTRO FLAME LTD.   </t>
  </si>
  <si>
    <t>45C,IDA PHASE-I,JEEDIMETLA,  HYDERABAD IN0</t>
  </si>
  <si>
    <t>U40101TG1975PLC001860</t>
  </si>
  <si>
    <t xml:space="preserve">INDIAN OCEAN ALIGINATES LIMITED   </t>
  </si>
  <si>
    <t>26/ BIDA,PATTANBERY  MEDAK IN0</t>
  </si>
  <si>
    <t>U40100TG2016PTC111146</t>
  </si>
  <si>
    <t xml:space="preserve">VARIJA ENERGY SYSTEMS PRIVATE LIMITED   </t>
  </si>
  <si>
    <t>U40100TG2016PTC111003</t>
  </si>
  <si>
    <t xml:space="preserve">SRI POWER TRANSGEN PRIVATE LIMITED   </t>
  </si>
  <si>
    <t>H.No.5-35-319, Sai Baba ColonyKukatpally  HyderabadHyderabadIN500072</t>
  </si>
  <si>
    <t>sribio@gmail.com</t>
  </si>
  <si>
    <t>U40100TG2016PTC110608</t>
  </si>
  <si>
    <t xml:space="preserve">AUSSIE POWER TECH PRIVATE LIMITED   </t>
  </si>
  <si>
    <t>H.No.7-107/1,Shanthinagar,Chandanagar  HyderabadHyderabadIN500050</t>
  </si>
  <si>
    <t>raghut123123@gmail.com</t>
  </si>
  <si>
    <t>U40100TG2016PTC110423</t>
  </si>
  <si>
    <t xml:space="preserve">SRI ARUNACHALESWARA POWER PRIVATELIMITED  </t>
  </si>
  <si>
    <t>Villa No 80, Lumbini SLN SpringsBesides Botanical Gardens, Gachibowli  HyderabadHyderabadIN500032</t>
  </si>
  <si>
    <t>rrbonthu@gmail.com</t>
  </si>
  <si>
    <t>U40100TG2016PTC103335</t>
  </si>
  <si>
    <t xml:space="preserve">SURAJMUKHI ENERGY PRIVATE LIMITED   </t>
  </si>
  <si>
    <t>Door No. 5-8-609 to 610, 2nd floor, western wing,5b Block, Abids  HyderabadKurnoolIN500001</t>
  </si>
  <si>
    <t>shareef@surajmukhi.com</t>
  </si>
  <si>
    <t>U40100TG2016OPC103410</t>
  </si>
  <si>
    <t xml:space="preserve">CYBER ENERGY (OPC) PRIVATE LIMITED   </t>
  </si>
  <si>
    <t>Plot No.8 &amp; 9, Survey No.66 &amp; 77, VERTEX CORPORATEMadhapur, GHMC Serilingampally Circle  Hyderabad IN500081</t>
  </si>
  <si>
    <t>pratap@businessintelli.com</t>
  </si>
  <si>
    <t>U40100TG2016FTC109367</t>
  </si>
  <si>
    <t xml:space="preserve">INDIGO GENERATION (INDIA) PRIVATELIMITED  </t>
  </si>
  <si>
    <t>U40100TG2015PTC101633</t>
  </si>
  <si>
    <t xml:space="preserve">ULTRAGEN LUMENTECH PRIVATE LIMITED   </t>
  </si>
  <si>
    <t>U40100TG2015PTC101512</t>
  </si>
  <si>
    <t xml:space="preserve">NEWWAVES BIO FUELS INDIA PRIVATE LIMITED   </t>
  </si>
  <si>
    <t>5-9-22/106/1Adarsh Nagar  HyderabadKurnoolIN500016</t>
  </si>
  <si>
    <t>info@newwavesbiofuels.com</t>
  </si>
  <si>
    <t>U40100TG2015PTC098440</t>
  </si>
  <si>
    <t xml:space="preserve">SRE PARIMI ENERGIES PRIVATE LIMITED   </t>
  </si>
  <si>
    <t>H NO 4-195-48BHASKAR RAO NAGAR, PHASE II, SAINIKPURI  SECUNDERABADKurnoolIN500094</t>
  </si>
  <si>
    <t>U40100TG2013PTC086550</t>
  </si>
  <si>
    <t xml:space="preserve">HELIOS IT CONSULTING INDIA PRIVATELIMITED  </t>
  </si>
  <si>
    <t>House No. 2-56/10/1, Flat No. 502Khanamet, Madhapur  HyderabadRangareddiIN500081</t>
  </si>
  <si>
    <t>chkpanja@gmail.com</t>
  </si>
  <si>
    <t>U40100TG2013PTC086387</t>
  </si>
  <si>
    <t xml:space="preserve">WINSUN POWER INDIA PRIVATE LIMITED   </t>
  </si>
  <si>
    <t>PLOT NO: 379, VENKATARAMANA COLONY,GOKUL PLOTS, HAFEEZPET, KUKATPALLY  HYDERABADKurnoolIN500072</t>
  </si>
  <si>
    <t>U40100TG2013PTC086209</t>
  </si>
  <si>
    <t xml:space="preserve">SOURENDRA ENERGY PRIVATE LIMITED   </t>
  </si>
  <si>
    <t>11-191, IDA, Bollaram VillageBollaram  HyderabadWest GodavariIN502325</t>
  </si>
  <si>
    <t>sourendraprojects@gmail.com</t>
  </si>
  <si>
    <t>U40100TG2013PTC085926</t>
  </si>
  <si>
    <t xml:space="preserve">SAI ADITHYA GREEN ENERGY PRIVATE LIMITED   </t>
  </si>
  <si>
    <t>1-8-19/3, VIDHUT NAGARDILSUKHNAGAR  HYDERABADKurnoolIN500060</t>
  </si>
  <si>
    <t>mrammohan7@gmail.com</t>
  </si>
  <si>
    <t>U40100TG2013PTC085925</t>
  </si>
  <si>
    <t xml:space="preserve">KYRA POWER PRIVATE LIMITED   </t>
  </si>
  <si>
    <t>NO. 301, SPLINE ARCADE, PLOT NO. 1208,AYYAPPA SOCIETY, MADHAPUR  HYDERABADKurnoolIN500081</t>
  </si>
  <si>
    <t>tanu@corelogic.net.in</t>
  </si>
  <si>
    <t>U40100TG2013PTC085838</t>
  </si>
  <si>
    <t xml:space="preserve">SREEVAREE VITTAL POWER &amp; ENERGY PRIVATELIMITED  </t>
  </si>
  <si>
    <t>H.NO: 3-6161, FLATNO 501HIMAYAT NAGAR  HYDERABADKurnoolIN500029</t>
  </si>
  <si>
    <t>uday2859@gmail.com</t>
  </si>
  <si>
    <t>U40100TG2013PTC085329</t>
  </si>
  <si>
    <t xml:space="preserve">BLR POWER PROJECTS PRIVATE LIMITED   </t>
  </si>
  <si>
    <t>FLAT NO. 410, YAMUNA BLOCKBEHIND VISHAL MEGHA MART, RAMANTHAPUR  HYDERABADKurnoolIN500013</t>
  </si>
  <si>
    <t>jeedigunta333@gmail.com</t>
  </si>
  <si>
    <t>U40100TG2012PTC084479</t>
  </si>
  <si>
    <t xml:space="preserve">SPMR ENERGY PROJECTS PRIVATE LIMITED   </t>
  </si>
  <si>
    <t>H.No. 4-10-784Siddartha Colony  Nalgonda IN508001</t>
  </si>
  <si>
    <t>U40100TG2012PTC084135</t>
  </si>
  <si>
    <t xml:space="preserve">KIRTHI POWER SOLUTIONS PRIVATE LIMITED   </t>
  </si>
  <si>
    <t>U40100TG2012PTC084046</t>
  </si>
  <si>
    <t xml:space="preserve">ECO REVOLUTION PRIVATE LIMITED   </t>
  </si>
  <si>
    <t>PLOT NO. 16, 17(P), FIRST FLOOR, RUKMINI ESTATESQUTHBULLAPUR VILLAGE  HYDERABADHyderabadIN500055</t>
  </si>
  <si>
    <t>rajenderakarupakala@gmail.com</t>
  </si>
  <si>
    <t>U40100TG2012PTC083969</t>
  </si>
  <si>
    <t xml:space="preserve">SRIRAMCHARAN ENERGY AND INFRA PRIVATELIMITED  </t>
  </si>
  <si>
    <t>1-54, FLAT NO.601, SRI RAM CHARAN TOWERS,NEAR KALYANI TALKIES, OLD BOWENPALLY  SECUNDERABAD IN500011</t>
  </si>
  <si>
    <t>U40100TG2012PTC083930</t>
  </si>
  <si>
    <t xml:space="preserve">RAMAN POWER SOLUTIONS PRIVATE LIMITED   </t>
  </si>
  <si>
    <t>8-2-293/82/BE/133, Plot No. 133, 2nd Floor,Road No. 71, Navnirman Nagar  Jubilee Hills IN500096</t>
  </si>
  <si>
    <t>hariprasadd@hotmail.com</t>
  </si>
  <si>
    <t>U40100TG2012PTC083762</t>
  </si>
  <si>
    <t xml:space="preserve">EPOWER ENERGY (INDIA) PRIVATE LIMITED   </t>
  </si>
  <si>
    <t>H NO 30-265/21/56, PLOT NO 56RKH COLONY, DR AS RAO NAGAR, ECIL (PO)  HYDERABADKurnoolIN500062</t>
  </si>
  <si>
    <t>sumanth@epowerenergy.in</t>
  </si>
  <si>
    <t>U40100TG2012PTC083084</t>
  </si>
  <si>
    <t xml:space="preserve">NUZEN POWER PRIVATE LIMITED   </t>
  </si>
  <si>
    <t>Plot No.92, Road No.1 &amp; 9Opp. Chiranjeevi Blood bank, Jubilee Hills  HyderabadKurnoolIN500033</t>
  </si>
  <si>
    <t>sreenivas@nuzen.in</t>
  </si>
  <si>
    <t>U40100TG2012PTC082935</t>
  </si>
  <si>
    <t xml:space="preserve">KNOWLEDGAIN WINDPOWER PRIVATE LIMITED   </t>
  </si>
  <si>
    <t>1-1-541/A, NEAR ANDHRA CAFEGANDHINAGAR  HYDERABAD IN500080</t>
  </si>
  <si>
    <t>pbraju@gmail.com</t>
  </si>
  <si>
    <t>U40100TG2012PTC082681</t>
  </si>
  <si>
    <t xml:space="preserve">LI TRANS ENERGY PRIVATE LIMITED   </t>
  </si>
  <si>
    <t>Ho.No.1-4-210/70, Plot # 70, Ground FloorNetaji Nagar, Kapra, ECIL Post  HYderabad IN500062</t>
  </si>
  <si>
    <t>lataravi@hotmail.com</t>
  </si>
  <si>
    <t>U40100TG2012PTC082558</t>
  </si>
  <si>
    <t xml:space="preserve">HATTA SMALL HYDRO POWER PRIVATE LIMITED   </t>
  </si>
  <si>
    <t>8-2-293/2/82/L/83/A, 3RD FLOOR, 83/A, MLA COLONYROAD NO.12, BANJARA HILLS  HYDERABADKurnoolIN500034</t>
  </si>
  <si>
    <t>U40100TG2012PTC082557</t>
  </si>
  <si>
    <t xml:space="preserve">DEOKIS SMALL HYDRO POWER PRIVATE LIMITED   </t>
  </si>
  <si>
    <t>U40100TG2012PTC082554</t>
  </si>
  <si>
    <t xml:space="preserve">YATHVA ENERGY SOLUTIONS PRIVATE LIMITED   </t>
  </si>
  <si>
    <t>U40100TG2012PTC081662</t>
  </si>
  <si>
    <t xml:space="preserve">GREENWAYS TECHNOLOGIES (INDIA) PRIVATELIMITED  </t>
  </si>
  <si>
    <t>H.No.8-2-418, 1st Floor, Meenakshi HouseRoad No.7, Banjara Hills  Hyderabad IN500034</t>
  </si>
  <si>
    <t>U40100TG2012PTC079138</t>
  </si>
  <si>
    <t xml:space="preserve">INTELLIDECS POWER PRIVATE LIMITED   </t>
  </si>
  <si>
    <t>U40100TG2012PLC080433</t>
  </si>
  <si>
    <t xml:space="preserve">VUPPALA POWER GENERATION LIMITED   </t>
  </si>
  <si>
    <t>PLOT NO. 115/B, STREET NO. 3WEST MARREDPALLY  SECUNDERABADKurnoolIN500026</t>
  </si>
  <si>
    <t>U40100TG2011PTC078135</t>
  </si>
  <si>
    <t xml:space="preserve">MYTRAH VAYU (PENNAR) PRIVATE LIMITED   </t>
  </si>
  <si>
    <t>U40100TG2011PTC076958</t>
  </si>
  <si>
    <t xml:space="preserve">PELICAN POWER AND INFRA PRIVATE LIMITED   </t>
  </si>
  <si>
    <t>H No 8-2-293/82/J-559 III PLOT NO. 559,BACKSIDEAPOLLO HOSPITAL TEMPLE GATE,RD NO.98,JUBILEE HILLS  HYDERABADKurnoolIN500034</t>
  </si>
  <si>
    <t>U40100TG2011PTC076934</t>
  </si>
  <si>
    <t xml:space="preserve">QUADRA ENERGY VENTURES INDIA PRIVATELIMITED  </t>
  </si>
  <si>
    <t>FLAT NO-211, AMRUTHA VILLE, OPP: YASHODA HOSPITAL6-3-1091/13 TO 15, RAJBHAVAN ROAD, SOMAJIGUDA  HYDERABAD IN500082</t>
  </si>
  <si>
    <t>U40100TG2011PTC076662</t>
  </si>
  <si>
    <t xml:space="preserve">TRANSSTROY POWER PROJECTS PRIVATELIMITED  </t>
  </si>
  <si>
    <t>U40100TG2011PTC076621</t>
  </si>
  <si>
    <t xml:space="preserve">ILIOS POWER PRIVATE LIMITED   </t>
  </si>
  <si>
    <t>8-2-293/82/J-III/13, Plot No. 13, 4th FloorRoad No. 82, Jubilee Hills  Hyderabad IN500033</t>
  </si>
  <si>
    <t>naveen@iliospower.in</t>
  </si>
  <si>
    <t>U40100TG2011PTC076515</t>
  </si>
  <si>
    <t xml:space="preserve">TERA POWER PRIVATE LIMITED   </t>
  </si>
  <si>
    <t>6-3-663/7/C, 501, VISHNU'S V V HABITAT, .JAFEER ALI BAGH OFF, RAJBHAVAN ROAD, SOMAJIGUDA  HYDERABADKurnoolIN500082</t>
  </si>
  <si>
    <t>U40100TG2011PTC076266</t>
  </si>
  <si>
    <t xml:space="preserve">ARETE POWER &amp; INFRA PRIVATE LIMITED   </t>
  </si>
  <si>
    <t>8-3-945,  Pancom Business Centre104 &amp; 105 1st Floor, Ameerpet  HyderabadKurnoolIN500073</t>
  </si>
  <si>
    <t>U40100TG2011PTC075642</t>
  </si>
  <si>
    <t xml:space="preserve">NSL BIHAR POWER COMPANY PRIVATE LIMITED   </t>
  </si>
  <si>
    <t>NSL ICON, 4TH FLOOR,#8-2-684/2/A,PLOT.NO. 1 TO 4, OPP: ICICI BANK, ROAD.NO.12, BANJARA HILLS  HYDERABAD IN500034</t>
  </si>
  <si>
    <t>U40100TG2011PTC075500</t>
  </si>
  <si>
    <t xml:space="preserve">SAPIENT ENERGY VENTURES PRIVATE LIMITED   </t>
  </si>
  <si>
    <t>U40100TG2011PTC075449</t>
  </si>
  <si>
    <t xml:space="preserve">AXIS ENERGY STORAGE TECHNOLOGY PRIVATELIMITED  </t>
  </si>
  <si>
    <t>H.No.6-3-680/8/3, PMR Plaza, Plot No.3,2nd floor, Thakur Mansion Lane, Somajiguda  HydrerabadKurnoolIN500082</t>
  </si>
  <si>
    <t>U40100TG2011PTC074907</t>
  </si>
  <si>
    <t xml:space="preserve">NANDIAN P.V.K ENERGY PRIVATE LIMITED   </t>
  </si>
  <si>
    <t>8-3-293/B2/A/270/R/A1PLOT NO. 270 E/AJUBILEEHILLS  HYDERABAD IN500033</t>
  </si>
  <si>
    <t>U40100TG2011PTC074747</t>
  </si>
  <si>
    <t xml:space="preserve">KOMANU ENERGYTECH PRIVATE LIMITED   </t>
  </si>
  <si>
    <t>H.No.5-5-35/271, Plot No.83Maithri Nagar, Behind Metro, Kukatpally  HYDERABADKurnoolIN500072</t>
  </si>
  <si>
    <t>U40100TG2011PTC074398</t>
  </si>
  <si>
    <t xml:space="preserve">TRIYA SMART GRIDS PRIVATE LIMITED   </t>
  </si>
  <si>
    <t>H NO 19-33&amp;34 PLOT NO 12A FLAT NO 102 ROHIT NESTGAUTHAM NAGAR MALKAJGIR  SECUNDERABAD IN500047</t>
  </si>
  <si>
    <t>U40100TG2011PTC072795</t>
  </si>
  <si>
    <t xml:space="preserve">MSM ENERGY INFRA PRIVATE LIMITED   </t>
  </si>
  <si>
    <t>B-510, SHANTHI BAGH APARTMENTSBEGUMPET  HYDEARABADKurnoolIN500016</t>
  </si>
  <si>
    <t>U40100TG2011PTC072766</t>
  </si>
  <si>
    <t xml:space="preserve">PLR POWER PRIVATE LIMITED   </t>
  </si>
  <si>
    <t>6-3-662/6, DWARAKA NIVAS APARTMENTS5TH FLOOR, JAFFAR ALI BAGH, SOMAJIGUDA  HYDERABAD IN500082</t>
  </si>
  <si>
    <t>ramreddy@plrprojects.com</t>
  </si>
  <si>
    <t>U40100TG2011PLC077952</t>
  </si>
  <si>
    <t xml:space="preserve">NMDC POWER LIMITED   </t>
  </si>
  <si>
    <t>10-3-311/A, KHANIJ BHAVAN,CASTLE HILLS, MASAB TANK  HYDERABAD IN500028</t>
  </si>
  <si>
    <t>U40100TG2011PLC074572</t>
  </si>
  <si>
    <t xml:space="preserve">SETHI ENERGY LIMITED   </t>
  </si>
  <si>
    <t>6-3-1239/4/1, RAJBHAVAN ROAD,SOMAJIGUDA  HYDERABADKurnoolIN500082</t>
  </si>
  <si>
    <t>U40100TG2010PTC071385</t>
  </si>
  <si>
    <t xml:space="preserve">AYAMIH RENEWABLES PRIVATE LIMITED   </t>
  </si>
  <si>
    <t>1- 6- 426, ROAD NO.40,CHAITANYAPURI  HYDERABAD IN500060</t>
  </si>
  <si>
    <t>pavan@globalwedge.com</t>
  </si>
  <si>
    <t>U40100TG2010PTC069934</t>
  </si>
  <si>
    <t xml:space="preserve">KANISHKA POWER CORPORATION PRIVATELIMITED  </t>
  </si>
  <si>
    <t>H No 8-2-310/A/31/A, Hill Top ResidencyPlot No. 202, Road No. 14, Banjara Hills  HyderabadHyderabadIN500034</t>
  </si>
  <si>
    <t>U40100TG2010PTC067972</t>
  </si>
  <si>
    <t xml:space="preserve">PHOEBUS POWER PRIVATE LIMITED   </t>
  </si>
  <si>
    <t>Plot No.507/997, Dilshadnagar (West to Ring Road)Road No.8, Rethi Bowli, Humayunnagar (Post)  HyderabadKurnoolIN500028</t>
  </si>
  <si>
    <t>U40100TG2010PTC067678</t>
  </si>
  <si>
    <t xml:space="preserve">IGNITE ENERGY PRIVATE LIMITED   </t>
  </si>
  <si>
    <t>288, BALAMRAI SOCIETYMAHENDRA HILLS  SECUNDERABAD IN500026</t>
  </si>
  <si>
    <t>myreturnupload@gmail.com</t>
  </si>
  <si>
    <t>U40100TG2010PTC067292</t>
  </si>
  <si>
    <t xml:space="preserve">BUILD GREEN POWER PRIVATE LIMITED   </t>
  </si>
  <si>
    <t>U40100TG2010PLC071837</t>
  </si>
  <si>
    <t xml:space="preserve">HETERO WIND POWER LIMITED   </t>
  </si>
  <si>
    <t>7-2-A2, 3rd Floor, Hetero CorporateIndustrial Estate, Sanathnagar  HyderabadHyderabadIN500018</t>
  </si>
  <si>
    <t>U40100TG2009PTC065700</t>
  </si>
  <si>
    <t xml:space="preserve">ELCITEC ENGINEERING PRIVATE LIMITED   </t>
  </si>
  <si>
    <t>MIG - 14, SONY CENTRE BUILDING5TH FLOOR, HYDERNAGAR, KUKATPALLY  HYDERABAD IN500072</t>
  </si>
  <si>
    <t>info@elcitec.com</t>
  </si>
  <si>
    <t>U40100TG2009PTC064889</t>
  </si>
  <si>
    <t xml:space="preserve">OPES ENERGY PRIVATE LIMITED   </t>
  </si>
  <si>
    <t>1st Floor, 8-2-674/2/B, APIDCRoad No. 13, Banjara Hills  HyderabadKurnoolIN500034</t>
  </si>
  <si>
    <t>srikanthpentyala@hotmail.com</t>
  </si>
  <si>
    <t>U40100TG2009PTC064565</t>
  </si>
  <si>
    <t xml:space="preserve">SVIN ENERGY PRIVATE LIMITED   </t>
  </si>
  <si>
    <t>PLOT NO 73  KAKATIYA NAGAR,NEREDMET OLD POLICE STATION  HYDERABADKurnoolIN500056</t>
  </si>
  <si>
    <t>manoharandvenkat@yahoo.co.in</t>
  </si>
  <si>
    <t>U40100TG2009PTC063986</t>
  </si>
  <si>
    <t xml:space="preserve">RUSSELL'S ENERGY PRIVATE LIMITED   </t>
  </si>
  <si>
    <t>6-3-883/A/1, 402-403IMPERIAL PLAZA, PUNJAGUTTA 'X' ROADS,  HYDERABADKurnoolIN500082</t>
  </si>
  <si>
    <t>corporate@russellsspokenenglish.com</t>
  </si>
  <si>
    <t>U40100TG2008PTC061039</t>
  </si>
  <si>
    <t xml:space="preserve">SADVI POWER &amp; INFRATECH PRIVATE LIMITED   </t>
  </si>
  <si>
    <t>PLOT NO.31,SBH COLONYTIRUMALGHEERY  SECUNDERABADKurnoolIN500015</t>
  </si>
  <si>
    <t>asrv_prasad@yahoo.com</t>
  </si>
  <si>
    <t>U40100TG2008PTC060894</t>
  </si>
  <si>
    <t xml:space="preserve">MAKSUN ENERGY SYSTEMS PRIVATE LIMITED   </t>
  </si>
  <si>
    <t>MUNICIPAL NO. 8-2-609/B/7, FLAT NO. 101,HR RESIDENCY, ROAD NO. 11, BANJARA HILLS  HYDERABADKurnoolIN500034</t>
  </si>
  <si>
    <t>U40100TG2008PTC059538</t>
  </si>
  <si>
    <t xml:space="preserve">VAISHNAVI ENERGIES AND PROJECTS PRIVATELIMITED  </t>
  </si>
  <si>
    <t>FLAT NO.303, C BLOCK RK TOWERS, MAYURMARGBEGUMPET,  HYDERABADKurnoolIN500016</t>
  </si>
  <si>
    <t>U40100TG2008PTC058431</t>
  </si>
  <si>
    <t xml:space="preserve">INDSOLAR GREEN ENERGY PRIVATE LIMITED   </t>
  </si>
  <si>
    <t>2-2-647/182/A/614,CENTRAL EXCISE COLONY,  HYDERABADKurnoolIN500013</t>
  </si>
  <si>
    <t>U40100TG2008PTC057738</t>
  </si>
  <si>
    <t xml:space="preserve">GREEN ENERGY SYSTEMS PRIVATE LIMITED   </t>
  </si>
  <si>
    <t>2ND FLOOR, SURYA TOWERSS.P.ROAD  SECUNDERABAD IN500003</t>
  </si>
  <si>
    <t>U40100TG2007PTC056794</t>
  </si>
  <si>
    <t xml:space="preserve">GREENKO SUMEZ HYDRO ENERGIES PRIVATELIMITED  </t>
  </si>
  <si>
    <t>U40100TG2007PTC053516</t>
  </si>
  <si>
    <t xml:space="preserve">TARANG POWER PRIVATE LIMITED   </t>
  </si>
  <si>
    <t>8-3-169/190 &amp; 191, FLAT NO.503RAMACHANDRA NIVAS, VENGAL RAO NAGAR (POST)  HYDERABADKurnoolIN500038</t>
  </si>
  <si>
    <t>U40100TG2005PTC047329</t>
  </si>
  <si>
    <t xml:space="preserve">ADURA METERS PRIVATE LIMITED   </t>
  </si>
  <si>
    <t>6-59, 59/1 &amp; 60, PLOT NO 3OPP: IDPLBALANAGAR  HYDERABAD IN500072</t>
  </si>
  <si>
    <t>balasaria_r@yahoo.com</t>
  </si>
  <si>
    <t>U40100TG2005PTC046438</t>
  </si>
  <si>
    <t xml:space="preserve">SHRAVAN RAJ POWER PROJECTS PRIVATELIMITED  </t>
  </si>
  <si>
    <t>FLAT NO.207  LUMBINI ENCLAVEOPP; NIMS  PANJAGUTTA.HYD 0482  HYD 0482KurnoolIN500482</t>
  </si>
  <si>
    <t>U40100TG2005PTC046144</t>
  </si>
  <si>
    <t xml:space="preserve">DYNATHERM ENERGY SYSTEMS PRIVATE LIMITED   </t>
  </si>
  <si>
    <t>PLT NO. 12O U T COLONY4TH AVENUE SAINKURI SECUNDERA BAD  BAD, 093 IN0</t>
  </si>
  <si>
    <t>U40100TG2005PTC046042</t>
  </si>
  <si>
    <t xml:space="preserve">NAINA POWER PRIVATE LIMITED   </t>
  </si>
  <si>
    <t>SECOND FLOOR, D.NO.12-6-19-3,BESIDE BHARATHPETROL PUMP HUDA TRACU PARKING KUKATPALLUY  HYDERABAD IN0</t>
  </si>
  <si>
    <t>U40100TG2005PTC046011</t>
  </si>
  <si>
    <t xml:space="preserve">VISWATEJA POWER PRIVATE LIMITED   </t>
  </si>
  <si>
    <t>FLAT NO.401, VV APTS,PLOT NO.G-57, MADHURA NAGAR,HYDERABAD-38  HYDERABAD-38 IN0</t>
  </si>
  <si>
    <t>U40100TG2005PTC045840</t>
  </si>
  <si>
    <t xml:space="preserve">RITHWIK GREEN POWER PRIVATE LIMITED   </t>
  </si>
  <si>
    <t>8-2-268/K/37&amp;39, NAVODAYA COLONYROAD NO.2, BANJARA HILLS  HYDERABADKurnoolIN500034</t>
  </si>
  <si>
    <t>U40100TG2005PTC045818</t>
  </si>
  <si>
    <t xml:space="preserve">AGS ENERGY CONSERVATION PRIVATE LIMITED   </t>
  </si>
  <si>
    <t>Flat no.303 S.V Residency Satya Sai EnclaveStreet No.4 Military Farm Road Bowenpally  SecunderabadKurnoolIN500009</t>
  </si>
  <si>
    <t>info@ags-ec.com</t>
  </si>
  <si>
    <t>U40100TG2005PTC045800</t>
  </si>
  <si>
    <t xml:space="preserve">H2O POWERGEN INDIA PRIVATE LIMITED   </t>
  </si>
  <si>
    <t>H.NO.6-3-1090/A/1, FL;AT NO.501SUBHAN SIRISAMPADA, RAJBHAVAN ROAD, SOMAJIGUDA,  HYDERABAD-82 IN0</t>
  </si>
  <si>
    <t>U40100TG2005PTC045607</t>
  </si>
  <si>
    <t xml:space="preserve">CHAHANA POWERGEN PRIVATE LIMITED   </t>
  </si>
  <si>
    <t>FLAT NO.103,VIJAYASIKHARA ENCLAVE, 12-2-823/B/112, SATYASAYI MARG  MEHDIPATNAM, HYDEABAD-28 IN0</t>
  </si>
  <si>
    <t>U40100TG2005PTC045448</t>
  </si>
  <si>
    <t xml:space="preserve">VAINATEYA POWER PRIVATE LIMITED   </t>
  </si>
  <si>
    <t>U40100TG2005PTC045442</t>
  </si>
  <si>
    <t xml:space="preserve">PRAGDISA POWER PRIVATE LIMITED   </t>
  </si>
  <si>
    <t>U40100TG2005PLC052595</t>
  </si>
  <si>
    <t xml:space="preserve">IND-BARATH ENERGIES (MAHARASHTRA)LIMITED  </t>
  </si>
  <si>
    <t>U40100TG2005PLC045917</t>
  </si>
  <si>
    <t xml:space="preserve">MEHERKIRAN ENTERPRISES LIMITED   </t>
  </si>
  <si>
    <t>PLOT. NO: - 277, ROAD. NO: - 10C,MLA'S &amp; MP'S COLONY, JUBILEE HILLS  HYDERABADKurnoolIN500033</t>
  </si>
  <si>
    <t>mkelcoke@gmail.com</t>
  </si>
  <si>
    <t>U40100TG2005PLC045449</t>
  </si>
  <si>
    <t xml:space="preserve">HIMAVAT POWER LIMITED   </t>
  </si>
  <si>
    <t>prabhjot.singh@lancogroup.com</t>
  </si>
  <si>
    <t>U40100TG2005PLC045445</t>
  </si>
  <si>
    <t xml:space="preserve">LANCO VIDARBHA THERMAL POWER LIMITED   </t>
  </si>
  <si>
    <t>U40100TG2004PTC076551</t>
  </si>
  <si>
    <t xml:space="preserve">RAAJRATNA ENERGY HOLDINGS PRIVATELIMITED  </t>
  </si>
  <si>
    <t>H.NO.1-62/K/84, PLOT NO.84,KAVURI HILLS,  HYDERABADKurnoolIN500033</t>
  </si>
  <si>
    <t>U40100TG2004PTC044834</t>
  </si>
  <si>
    <t xml:space="preserve">NAGVEN TURBO POWER PRIVATE LIMITED   </t>
  </si>
  <si>
    <t>H.NO.2-22-105/D, FLAT NO.202, KARTHIKEYA VILAS,VIJAYANAGAR COLONY, KUKATPALLY  HYDERABAD IN500072</t>
  </si>
  <si>
    <t>U40100TG2004PTC044778</t>
  </si>
  <si>
    <t xml:space="preserve">RITHWIK ENERGY GENERATION PRIVATELIMITED  </t>
  </si>
  <si>
    <t>U40100TG2004PTC044369</t>
  </si>
  <si>
    <t xml:space="preserve">VIRTUAL ENERGY PRIVATE LIMITED   </t>
  </si>
  <si>
    <t>U40100TG2004PTC043313</t>
  </si>
  <si>
    <t xml:space="preserve">VIRTUAL POWER PRIVATE LIMITED   </t>
  </si>
  <si>
    <t>U40100TG2002PTC038331</t>
  </si>
  <si>
    <t xml:space="preserve">SIDESHWARI POWER GENERATION PRIVATELIMITED  </t>
  </si>
  <si>
    <t>FLAT NO-110, AMRUTHA VILLE,RAJBHAVAN ROAD, SOMAJIGUDA,  HYDERABAD IN500082</t>
  </si>
  <si>
    <t>U40100TG2001PTC037153</t>
  </si>
  <si>
    <t xml:space="preserve">M.B.M.R. ENERGIES PRIVATE LIMITED   </t>
  </si>
  <si>
    <t>PRASANTI NILAYAM,GROUND FLOOR, NATCO HOUSE,ROAD NO.2, BANJARA HILLS,  HYDERABAD-34, A.P. IN0</t>
  </si>
  <si>
    <t>U40100TG2001PTC037146</t>
  </si>
  <si>
    <t xml:space="preserve">PINAKINE POWER PROJECTS PRIVATE LIMITED   </t>
  </si>
  <si>
    <t>FLAT NO.103, AISHWARYA RESIDENCY, SAFARI NAGAR,KONDAPURAM  HYDERABADKurnoolIN500084</t>
  </si>
  <si>
    <t>jk@pinakinepower.biz</t>
  </si>
  <si>
    <t>U40100TG2001PTC036270</t>
  </si>
  <si>
    <t xml:space="preserve">VEERLAPALEM POWER PROJECTS PRIVATE LIMITED  </t>
  </si>
  <si>
    <t>8-2-334/9, PLOT NO.9,RD NO.5, BANJARA HILLS,HYDERABAD-34    IN0</t>
  </si>
  <si>
    <t>U40100TG2001PTC036269</t>
  </si>
  <si>
    <t xml:space="preserve">ALWALPADU POWER PRIVATE LIMITED   </t>
  </si>
  <si>
    <t>PLOT NO.201, NIHARIKA APTSRD NO.3,BANJARA HILLS,  HYDERABAD IN500034</t>
  </si>
  <si>
    <t>U40100TG2001PTC036268</t>
  </si>
  <si>
    <t xml:space="preserve">RAGADAPA POWER PROJECTS PRIVATE LIMITED   </t>
  </si>
  <si>
    <t>8-2-334/9, PLOT NO.9, RD NO.5,,BANJARA HILLS  HYDERABAD IN500034</t>
  </si>
  <si>
    <t>U40100TG2001PTC036267</t>
  </si>
  <si>
    <t xml:space="preserve">MARTUR POWER PRIVATE LIMITED   </t>
  </si>
  <si>
    <t>PLOT NO.201, NIHARIKA APTS,RD NO.3, BANJARA HILLS,HYDERABAD-34    IN0</t>
  </si>
  <si>
    <t>U40100TG2000PTC035532</t>
  </si>
  <si>
    <t xml:space="preserve">MAGRACE FOODS PRIVATE LIMITED   </t>
  </si>
  <si>
    <t>S-1,ANUSHA APARTMENTS,SUBASH NAGERYELLA REDDYGUDA, HYDERABAD,73  HYDERABADKurnoolIN500073</t>
  </si>
  <si>
    <t>VENKATKORASIGA7@REDIFFMAIL.COM</t>
  </si>
  <si>
    <t>U40100TG2000PTC033829</t>
  </si>
  <si>
    <t xml:space="preserve">TUNGAPADU POWER PRIVATE LIMITED   </t>
  </si>
  <si>
    <t>U40100TG1999PTC031905</t>
  </si>
  <si>
    <t xml:space="preserve">G.S.U.S.PROJECTS PRIVATE LIMITED   </t>
  </si>
  <si>
    <t>D.NO. 10-2-287/1/A, FLAT NO. 604VISHNU'S VIJAYA TOWERS SHANTHINAGAR, HYDERABAD  500 028 IN0</t>
  </si>
  <si>
    <t>U40100TG1999PLC031891</t>
  </si>
  <si>
    <t xml:space="preserve">VIDYULLATA HYDEL POWEER LIMITED   </t>
  </si>
  <si>
    <t>4-13-25, 2ND FLOOR, MADDI BUILDGS, KORITEPADUGGUGNTUR. PI 522 007.\    IN0</t>
  </si>
  <si>
    <t>U40100TG1998PTC029777</t>
  </si>
  <si>
    <t xml:space="preserve">ARSHIYA HYDRO POWER PROJECTS PRIVATELIMITED  </t>
  </si>
  <si>
    <t>H NO. 22-27HAJIGUDA, ESLAMPURAMIRYALAGUDA  NALGONDA DISTRICT. IN0</t>
  </si>
  <si>
    <t>U40100TG1998PTC029573</t>
  </si>
  <si>
    <t xml:space="preserve">RANK POWER PRIVATE LIMITED   </t>
  </si>
  <si>
    <t>6-3-347/13, DWARAKAPURI COLONYPUNJAGUTTA  HYDERABAD IN500082</t>
  </si>
  <si>
    <t>ke.nikhileshwar@gmail.com</t>
  </si>
  <si>
    <t>U40100TG1998PTC029554</t>
  </si>
  <si>
    <t xml:space="preserve">FIVESS POWER PROJECTS PRIVATE LIMITED   </t>
  </si>
  <si>
    <t>DR.NO-10-2-287/1/A/602, FLAT.NO-602, VIJAYA TOWERSSHANTI NAGAR, OPP MAHAVEER HOSPITAL, MASAB TANK  HYDERABADHyderabadIN500028</t>
  </si>
  <si>
    <t>U40100TG1998PLC030580</t>
  </si>
  <si>
    <t xml:space="preserve">VASHISTA POWER LIMITED   </t>
  </si>
  <si>
    <t>TGV MANSION (6-1-253), II FLOOR, KHAIRATABADHYDERABAD,ICIC I BANK BUILDING, OPP TO INSTIT  UTE OF ENGRS,KHAIRATABAD, HYD IN0</t>
  </si>
  <si>
    <t>U40100TG1998PLC030478</t>
  </si>
  <si>
    <t xml:space="preserve">NCL ENERGY LIMITED   </t>
  </si>
  <si>
    <t>8TH FLOOR RAGHAVA RATNA TOWERSCHIRAG ALI LANEABIDS LANE ABIDS  HYDERABAD-500 001 IN0</t>
  </si>
  <si>
    <t>U40100TG1998PLC030417</t>
  </si>
  <si>
    <t xml:space="preserve">PAVANI CONTROLS AND PANELS LIMITED   </t>
  </si>
  <si>
    <t>8-3-191/39, FLAT NO. 102, H.NO.31/A, MIGHVENGAL RAO NAGAR  HYDERABADHyderabadIN500038</t>
  </si>
  <si>
    <t>pcpl_hyderabad@yahoo.com</t>
  </si>
  <si>
    <t>U40100TG1998PLC030393</t>
  </si>
  <si>
    <t xml:space="preserve">KHATTA RENEWABLE TECHNOLOGIES LIMITED   </t>
  </si>
  <si>
    <t>12-13-333/1,TARNAKA  HYDERABAD IN0</t>
  </si>
  <si>
    <t>U40100TG1998PLC030368</t>
  </si>
  <si>
    <t xml:space="preserve">PIONEER POWER LIMITED   </t>
  </si>
  <si>
    <t>esagarcma@gmail.com</t>
  </si>
  <si>
    <t>U40100TG1997PTC026104</t>
  </si>
  <si>
    <t xml:space="preserve">ROTODYNE POWER SYSTEMS PRIVATE LIMITED   </t>
  </si>
  <si>
    <t>II FLOOR, SBI BUILDINGRAJYALAKSHMI COMPLEXCHANDANAGAR  HYDERABAD-500 050 IN0</t>
  </si>
  <si>
    <t>rotodyne@sify.com</t>
  </si>
  <si>
    <t>U40100TG1996PTC025545</t>
  </si>
  <si>
    <t xml:space="preserve">BULL POWER SOLAR PRIVATE LIMITED   </t>
  </si>
  <si>
    <t>H.NO.6-3-347/1/A,DWARAKAPURI COLONY,PUNJAGUTTA,  HYDERABAD IN0</t>
  </si>
  <si>
    <t>U40100TG1996PTC024483</t>
  </si>
  <si>
    <t xml:space="preserve">BSES AP POWER PRIVATE LIMITED   </t>
  </si>
  <si>
    <t>525, 5TH FLOORCHANDRALOK COMPLEXS. D. ROAD  SECUNDERABAD - 500003 IN0</t>
  </si>
  <si>
    <t>U40100TG1996PTC023552</t>
  </si>
  <si>
    <t xml:space="preserve">L V S POWER PRIVATE LIMITED   </t>
  </si>
  <si>
    <t>Plot 1366, Road No.45Jubilee Hills  Hyderabad IN500033</t>
  </si>
  <si>
    <t>U40100TG1996PTC023344</t>
  </si>
  <si>
    <t xml:space="preserve">HARSHA POWER PROJECTS PRIVATE LIMITED   </t>
  </si>
  <si>
    <t>1-9-52/E/8RAMNAGARHYDERABAD.  HYDERABAD. IN500048</t>
  </si>
  <si>
    <t>harshapower@rediffmail.com</t>
  </si>
  <si>
    <t>U40100TG1996PLC074796</t>
  </si>
  <si>
    <t xml:space="preserve">ALAKNANDA HYDRO POWER COMPANY LIMITED   </t>
  </si>
  <si>
    <t>bhavani.prasad@gvk.com</t>
  </si>
  <si>
    <t>U40100TG1996PLC025104</t>
  </si>
  <si>
    <t xml:space="preserve">PIONEER EGG-CHICK LIMITED   </t>
  </si>
  <si>
    <t>5-4-187/3 &amp;4, II ND FLOOR,ABOVE BANK OF ABRODANEAR SUND RAM MOTORS M G ROAD  SECBAD IN0</t>
  </si>
  <si>
    <t>U40100TG1996PLC024913</t>
  </si>
  <si>
    <t xml:space="preserve">NAGARJUNA ELECTRIC GENERATING COMPANYLIMITED  </t>
  </si>
  <si>
    <t>NAGARJUNA HILLS,PANJAGUTTA,  HYDERABAD IN0</t>
  </si>
  <si>
    <t>U40100TG1996PLC024211</t>
  </si>
  <si>
    <t xml:space="preserve">VAARAAHI POWER AND CONSTRUCTION LIMITED   </t>
  </si>
  <si>
    <t>FLAT NO.C/3, PLOT ;NO.16,PANJAGUTA,HYDERABAD,  ANDHRA PRADESH IN500082</t>
  </si>
  <si>
    <t>tc_vaaraahi@yahoo.com</t>
  </si>
  <si>
    <t>U40100TG1996PLC023636</t>
  </si>
  <si>
    <t xml:space="preserve">LIVEWELL IMPEX LIMITED   </t>
  </si>
  <si>
    <t>G-2, MONTECARLOKOTHAGUDA X ROADS  HYDERABADHyderabadIN500081</t>
  </si>
  <si>
    <t>U40100TG1996PLC023137</t>
  </si>
  <si>
    <t xml:space="preserve">NEW ERA ENERGY LIMITED   </t>
  </si>
  <si>
    <t>103/43, SRI RAJA RAJESWARIAPARTMENTS, HUDA COMPLEXSAROORNAGAR, HYDERABAD-36.    IN0</t>
  </si>
  <si>
    <t>U40100TG1995PTC020815</t>
  </si>
  <si>
    <t xml:space="preserve">UTTAM POWER INSULATION PRIVATE LIMITED   </t>
  </si>
  <si>
    <t>PLOT NO.17, ROAD NO.2,BANJARA HILLS,HYDERABAD.    IN0</t>
  </si>
  <si>
    <t>U40100TG1995PTC020446</t>
  </si>
  <si>
    <t xml:space="preserve">VJV POWER TECH PRIVATE LIMITED   </t>
  </si>
  <si>
    <t>115, CO-OP INDUSTRIAL ESTATEGANDHI NAGAR  HYDERABAD IN500037</t>
  </si>
  <si>
    <t>vjvpower@rediffmail.com</t>
  </si>
  <si>
    <t>U40100TG1995PLC021342</t>
  </si>
  <si>
    <t xml:space="preserve">R R BIO-ENERGIES LIMITED   </t>
  </si>
  <si>
    <t>2-2-23/22/15, BAGH,AMBERPET, HYDERABAD.AMBERPET, HYDERABAD.  AMBERPET, HYDERABAD. IN0</t>
  </si>
  <si>
    <t>U40100TG1995PLC020276</t>
  </si>
  <si>
    <t xml:space="preserve">CSJ POWER PROJECTS LIMITED   </t>
  </si>
  <si>
    <t>3-6-781/2, 1ST FLOOR, STREENO.D14,.HIMAYATNAGAR,  HYDERABAD IN0</t>
  </si>
  <si>
    <t>U40100TG1994PTC018433</t>
  </si>
  <si>
    <t xml:space="preserve">U V SOLAR POWER SYSTEMS PRIVATE LIMITED   </t>
  </si>
  <si>
    <t>Plot No. 40-46, Phase I,IDA, Cherlapally  Hyderabad IN500051</t>
  </si>
  <si>
    <t>U40100TG1994PLC018381</t>
  </si>
  <si>
    <t xml:space="preserve">SRI SIVA PRIYA POWER LIMITED   </t>
  </si>
  <si>
    <t>8-2-584\5C,ROAD NO.9,BANJARAHILL,  HYDERABAD. IN0</t>
  </si>
  <si>
    <t>U40100TG1993PTC016254</t>
  </si>
  <si>
    <t xml:space="preserve">OWIMEX SERVICES (INDIA) PVT LTD   </t>
  </si>
  <si>
    <t>137, GUNROCK ENCLAVE   SECUNDERABAD IN500009</t>
  </si>
  <si>
    <t>U40100TG1993PTC016204</t>
  </si>
  <si>
    <t xml:space="preserve">KINNERA POWER COMPANY PRIVATE LIMITED   </t>
  </si>
  <si>
    <t>"MEENAKSHI", PLOT NO.119, ROAD NO.10,JUBILEE HILLS  HYDERABADHyderabadIN500033</t>
  </si>
  <si>
    <t>U40100TG1993PLC015420</t>
  </si>
  <si>
    <t xml:space="preserve">PAVAN VIDYUT POLES LTD   </t>
  </si>
  <si>
    <t>109,LAKSHMI NIVAS APARTS.AMEERPET,HYDERABAD     IN0</t>
  </si>
  <si>
    <t>U40100TG1991PTC013335</t>
  </si>
  <si>
    <t xml:space="preserve">CONSYS POWER SYSTEMS PRIVATE LIMITED   </t>
  </si>
  <si>
    <t>PLOT NO.45VIKASPURI, S R NAGARHYDERABAD  HYDERABAD IN500038</t>
  </si>
  <si>
    <t>U40100TG1990PTC011888</t>
  </si>
  <si>
    <t xml:space="preserve">PITTIE POWER HOUSE PRIVATE LIMITED   </t>
  </si>
  <si>
    <t>14-7-396,BEGUMBAZAR,HYDERABAD14-7-396,BEGUMBAZARHYDERABAD BEGUMBAZAR  HYDERABAD IN500012</t>
  </si>
  <si>
    <t>nvpittie@vsnl.com</t>
  </si>
  <si>
    <t>U34101TG2012PTC079468</t>
  </si>
  <si>
    <t xml:space="preserve">AUTOKROM INDIA PRIVATE LIMITED   </t>
  </si>
  <si>
    <t>Plot No.45, Shantiniketan Colony,Mahendra Hills, East Marredpally,  SECUNDERABAD IN500026</t>
  </si>
  <si>
    <t>satya@sumaxindia.com</t>
  </si>
  <si>
    <t>U34101TG2008PTC060128</t>
  </si>
  <si>
    <t xml:space="preserve">HYDERABAD VEHICLES PRIVATE LIMITED   </t>
  </si>
  <si>
    <t>PLOT NO: 76, RAJIV GANDHI NAGAR COLONY,NAGOLE MAIN ROAD, LB NAGAR,  HYDERABAD IN500074</t>
  </si>
  <si>
    <t>kamarthi_38_narayana@indiatimes.com</t>
  </si>
  <si>
    <t>U34101TG2007PTC053386</t>
  </si>
  <si>
    <t xml:space="preserve">GRAND AUTOMOBILES INDIA PRIVATE LIMITED   </t>
  </si>
  <si>
    <t>301, MILLENIUM SQUARE, NAGARJUNA CIRCLEROAD NO #1, BANJARA HILLS  HYDERABADKurnoolIN500034</t>
  </si>
  <si>
    <t>U34101TG2003PTC041335</t>
  </si>
  <si>
    <t xml:space="preserve">PEOPLE'S CAR PRIVATE LIMITED   </t>
  </si>
  <si>
    <t>PLOT NO.12, PHASE-1,BHAUANA COLONY,NEW BOWENPALLY,  SECUNDERABAD-11. IN500011</t>
  </si>
  <si>
    <t>U34101TG1999PTC031537</t>
  </si>
  <si>
    <t xml:space="preserve">SRI DURGA AUTO COACH BODY BUILDERSPRIVATE LIMITED  </t>
  </si>
  <si>
    <t>89/A, PHASE-II D A JEEDIMETLAR R DISTRICT.  HYDERABAD IN0</t>
  </si>
  <si>
    <t>gowrishankar@durgasgroup.com</t>
  </si>
  <si>
    <t>U34101TG1999PTC031049</t>
  </si>
  <si>
    <t xml:space="preserve">OMBHASKARAPRABHAYA AUTOMOTIVES PRIVATELIMITED  </t>
  </si>
  <si>
    <t>1-1-695, GANDHI NAGARHYDERABAD     IN0</t>
  </si>
  <si>
    <t>U34101TG1997PTC028013</t>
  </si>
  <si>
    <t xml:space="preserve">GLOBAL VEHICLES PRIVATE LIMITED   </t>
  </si>
  <si>
    <t>NO. 10, LENAINE ESTATEFIRST FLOOR, OPP. CHERMASADJ. TO SBH (MAIN BRANCH)  ABIDS, HYDERABAD-500 001 IN0</t>
  </si>
  <si>
    <t>U34101TG1997PTC027902</t>
  </si>
  <si>
    <t xml:space="preserve">CHIRAWA AUTOMOTIVES PRIVATE LIMITED   </t>
  </si>
  <si>
    <t>4-2-612/4AMAHANKALI TEMPLE STREETRAM KOTE  HYDERABAD-500 01 IN500001</t>
  </si>
  <si>
    <t>surgyanmodi_908@yahoo.com</t>
  </si>
  <si>
    <t>U34101TG1996PTC023171</t>
  </si>
  <si>
    <t xml:space="preserve">CHLAVYBH TECHNO PRIVATE LIMITED   </t>
  </si>
  <si>
    <t>4-1-1241KING KOTHI ROADHYDERABAD-1  HYDERABAD-1 IN500001</t>
  </si>
  <si>
    <t>U34101TG1995PTC022606</t>
  </si>
  <si>
    <t xml:space="preserve">OM SAI AUTO FIN PRIVATE LIMITED   </t>
  </si>
  <si>
    <t>MAIN ROAD,HUSNABAD, KARIMNAGAR.     IN0</t>
  </si>
  <si>
    <t>U34101TG1995PTC020811</t>
  </si>
  <si>
    <t xml:space="preserve">VENKATESWARA MOTORS PRIVATE LIMITED   </t>
  </si>
  <si>
    <t># 3-5-170/A/12,NARAYANAGUDA, HYDERABAD,ANDHRA PRADESH  ANDHRA PRADESHKurnoolIN500029</t>
  </si>
  <si>
    <t>vmplhyd29@yahoo.com</t>
  </si>
  <si>
    <t>U34101TG1994PTC017048</t>
  </si>
  <si>
    <t xml:space="preserve">ULTRA AUTO PRODUCTS PVT LTD   </t>
  </si>
  <si>
    <t>8-2-686/B/C/6/1,ROAD NO.12,BANJARA HILLS,HYDERABAD   HYDERABAD IN0</t>
  </si>
  <si>
    <t>U34101TG1993PTC016510</t>
  </si>
  <si>
    <t xml:space="preserve">DIAMOND AUTOMOTIVE GASKETS PVT LTD   </t>
  </si>
  <si>
    <t>108 BHEL ENCLAVE,TARBUND,SECUNDERABAD     IN0</t>
  </si>
  <si>
    <t>U34101TG1991PTC012428</t>
  </si>
  <si>
    <t xml:space="preserve">FLYING HAWK SUSPENSIONS PVT.LTD.   </t>
  </si>
  <si>
    <t>FLAT NO. 204, HARI NIVAS,1-8-191-200APRENDERGHAST ROAD, SECUNDERABAD.    IN0</t>
  </si>
  <si>
    <t>U34101TG1976PTC002001</t>
  </si>
  <si>
    <t xml:space="preserve">MOVER MOTORS PVT LTD   </t>
  </si>
  <si>
    <t>C-4, COOPERATIVE CENTRE,BALANAGAR, HYDERABAD     IN0</t>
  </si>
  <si>
    <t>U34101TG1963PLC000947</t>
  </si>
  <si>
    <t xml:space="preserve">AUTOFIN LTD   </t>
  </si>
  <si>
    <t>SY.NO.33OLD BOWENPALLY  SECUNDERABADKurnoolIN500011</t>
  </si>
  <si>
    <t>varunjain@autofinlimited.net</t>
  </si>
  <si>
    <t>U34100TG2016OPC111065</t>
  </si>
  <si>
    <t xml:space="preserve">JASHAD MOTORS (OPC) PRIVATE LIMITED   </t>
  </si>
  <si>
    <t>302 Amrit Dhara, Sindhi Colony,1-8-303/48 P.G.Road, Street No.1  SecunderabadHyderabadIN500003</t>
  </si>
  <si>
    <t>rtmmotors@outlook.com</t>
  </si>
  <si>
    <t>U34100TG2014PTC095814</t>
  </si>
  <si>
    <t xml:space="preserve">KURA MOTORS PRIVATE LIMITED   </t>
  </si>
  <si>
    <t>H.NO: 3-6-476,HIMAYATH NAGAR  HYDERABADKurnoolIN500029</t>
  </si>
  <si>
    <t>U34100TG2014PTC095474</t>
  </si>
  <si>
    <t xml:space="preserve">SRIUMA AUTOMOBILES INDIA PRIVATE LIMITED   </t>
  </si>
  <si>
    <t>PLOT NO.1, GANGA ENCLAVES,SY.NO.12 &amp; 14PETBASHEERABAD, KOMPALLY, QUTBULLAPUR  SECUNDERABADKurnoolIN500055</t>
  </si>
  <si>
    <t>U34100TG2014PTC094972</t>
  </si>
  <si>
    <t xml:space="preserve">VISHWAM MOTORS PRIVATE LIMITED   </t>
  </si>
  <si>
    <t>7-1-302/45/4B K Guda, S R Nagar  HyderabadKurnoolIN500038</t>
  </si>
  <si>
    <t>U34100TG2014PLC095198</t>
  </si>
  <si>
    <t xml:space="preserve">EIDER MOTORS LIMITED   </t>
  </si>
  <si>
    <t>#8- 2-293/82/A/796-B, 4th Floor Road # 36Jubileehills  HyderabadKurnoolIN500033</t>
  </si>
  <si>
    <t>nirvanasgroup@gmail.com</t>
  </si>
  <si>
    <t>U34100TG2013PTC090700</t>
  </si>
  <si>
    <t xml:space="preserve">R2 AUTOMOTIVES INDIA PRIVATE LIMITED   </t>
  </si>
  <si>
    <t>2-22-298/2/39, Flat No.405, Anupama TowersBhagya Nagar, Kukatpally, Balanagar,  Hyderabad IN500072</t>
  </si>
  <si>
    <t>U34100TG2013PTC087624</t>
  </si>
  <si>
    <t xml:space="preserve">RAP MOTORS INDIA PRIVATE LIMITED   </t>
  </si>
  <si>
    <t>H.NO 12-11-211, BRAHMAN BASTHI ,WARASIGUDA, SECUNDERABAD  HYDERABADKurnoolIN500061</t>
  </si>
  <si>
    <t>U34100TG2010PTC069466</t>
  </si>
  <si>
    <t xml:space="preserve">PROCADENCE MOTORS PRIVATE LIMITED   </t>
  </si>
  <si>
    <t>PLOT NO.118, SUITE # 401, G.S. ARCHEAN APTSROAD NO. 71, NAVANIRMAN NAGAR, JUBILEE HILLS  HYDERABADKurnoolIN500034</t>
  </si>
  <si>
    <t>U34100TG2008PTC062027</t>
  </si>
  <si>
    <t xml:space="preserve">SREE LAKSHMIGANAPATI AUTOMOTIVE PRIVATELIMITED  </t>
  </si>
  <si>
    <t>U34100TG2008PTC061831</t>
  </si>
  <si>
    <t xml:space="preserve">SREEMAN PROJECTS INDIA PRIVATE LIMITED   </t>
  </si>
  <si>
    <t>6-6-213, SHIVAJI NAGAR   SANGA REDDYWest GodavariIN502001</t>
  </si>
  <si>
    <t>reddykrvvsn@gmail.com</t>
  </si>
  <si>
    <t>U34100TG2008PTC061557</t>
  </si>
  <si>
    <t xml:space="preserve">ARMOR AUTO INDIA PRIVATE LIMITED   </t>
  </si>
  <si>
    <t>D-65, PHASE VIDA, JEEDIMETLA  HYDERABAD IN500055</t>
  </si>
  <si>
    <t>U34100TG2008PTC058475</t>
  </si>
  <si>
    <t xml:space="preserve">SREE VENKATESWARA MOTORS (INDIA) PRIVATE LIMITED  </t>
  </si>
  <si>
    <t>H. NO: 1-7-139/47, SRK NAGAR, GOLCONDA 'X' ROADSMUSHEERABAD  HYDERABAD IN500048</t>
  </si>
  <si>
    <t>mahinalla@yahoo.com</t>
  </si>
  <si>
    <t>U34100TG2008PTC057862</t>
  </si>
  <si>
    <t xml:space="preserve">JAYA CHANDRA MOTORS PRIVATE LIMITED   </t>
  </si>
  <si>
    <t>H. NO: 1-7-139/47, SRK NAGAR, GOLCONDA 'X' ROADSMUSHEERABAD  HYDERABADKurnoolIN500048</t>
  </si>
  <si>
    <t>U34100TG2008PTC057691</t>
  </si>
  <si>
    <t xml:space="preserve">NIKKI MOTORS PRIVATE LIMITED   </t>
  </si>
  <si>
    <t>8-2-248/B/6, PLOT NO.11, JOURNALISTS COLONYROAD NO .3, BANJARA HILLS  HYDERABADKurnoolIN500034</t>
  </si>
  <si>
    <t>U34100TG2007PTC055784</t>
  </si>
  <si>
    <t xml:space="preserve">VARIETY MOTORS PRIVATE LIMITED   </t>
  </si>
  <si>
    <t>H. NO. 1-1/1, , BHAGYAT,UPPAL X' ROADS TO LBN ROAD, UPPAL,  HYDERABADKurnoolIN500000</t>
  </si>
  <si>
    <t>U34100TG2007PTC054045</t>
  </si>
  <si>
    <t xml:space="preserve">HIMANSHU MOTORS PRIVATE LIMITED   </t>
  </si>
  <si>
    <t>H. NO: 8-2-220/110/1/3, NANDI NAGAR, ROAD NO: 14BANJARAHILLS  HYDERABAD IN500034</t>
  </si>
  <si>
    <t>U34100TG2003PTC041978</t>
  </si>
  <si>
    <t xml:space="preserve">AADI MOTORS PRIVATE LIMITED   </t>
  </si>
  <si>
    <t>D.NO.16-11-19/8/1,SALEEMNAGAR COLONY,MALAKPET, HYDERABAD-36.  MALAKPET, HYDERABAD-36. IN0</t>
  </si>
  <si>
    <t>aadihonda@hotmail.com</t>
  </si>
  <si>
    <t>U34100TG2002PTC038704</t>
  </si>
  <si>
    <t xml:space="preserve">KUN AUTOMOBILES PRIVATE LIMITED   </t>
  </si>
  <si>
    <t>1-3-1042,43,44&amp;45,VICEROY HOTEL LANE,KAVADIGUDA,  HYDERABAD. IN500080</t>
  </si>
  <si>
    <t>kunaccounts@gmail.com</t>
  </si>
  <si>
    <t>U34100TG2001PTC036627</t>
  </si>
  <si>
    <t xml:space="preserve">SUREKA AUTO PRIVATE LIMITED   </t>
  </si>
  <si>
    <t>6-1-346/1,PADMARAONAGARNEW BOIGUDAHYDERABAD  ANDHRA PRADESH IN0</t>
  </si>
  <si>
    <t>U34100TG2001PLC037052</t>
  </si>
  <si>
    <t xml:space="preserve">SUN BIOCHEM (INDIA) LIMITED   </t>
  </si>
  <si>
    <t>PLOT NO.45,SRINAGAR COLONY,HYDERABAD  HYDERABAD IN500073</t>
  </si>
  <si>
    <t>U34100TG1998PTC030426</t>
  </si>
  <si>
    <t xml:space="preserve">SUKHILA POWER ELECTRONICS PRIVATELIMITED  </t>
  </si>
  <si>
    <t>Villa No: 150, Indu Fortune Fields, Phase-IIIKPHP Colony, Kukatpally  HYDERABAD IN500072</t>
  </si>
  <si>
    <t>U34100TG1996PTC024524</t>
  </si>
  <si>
    <t xml:space="preserve">OILS AND OILS (HYDERABAD) PRIVATELIMITED  </t>
  </si>
  <si>
    <t>1-2-56/39,ADVOCATES COLONEY,DOMALGUDA,HYDERABADDOMALGUDA,HYDERABAD  DOMALGUDA,HYDERABAD IN500029</t>
  </si>
  <si>
    <t>U34100TG1996PTC024064</t>
  </si>
  <si>
    <t xml:space="preserve">BADAL HOUSE HOLD APPLINACES PRIVATELIMITED  </t>
  </si>
  <si>
    <t>H.NO.3-6-142/3/5IIND FLOORHIMAYATH NAGAR  HYDERABAD-29 IN0</t>
  </si>
  <si>
    <t>U34100TG1996PTC023686</t>
  </si>
  <si>
    <t xml:space="preserve">HYDERABAD WHEEL TECHNOLOGIES PRIVATE LIMITED  </t>
  </si>
  <si>
    <t>H.NO.3-4-529/4/A,NARAYANAGUDA,HYDERABAD.    IN0</t>
  </si>
  <si>
    <t>U34100TG1996PTC023374</t>
  </si>
  <si>
    <t xml:space="preserve">SRI NAGA MURALI ENGINEERING PRIVATELIMITED  </t>
  </si>
  <si>
    <t># 7-587/2, PIPE LINE ROAD,SUBHASH NAGARJEEDIMETLA, HYDERABAD,  ANDHRA PRADESH IN500055</t>
  </si>
  <si>
    <t>srinivasareddychidipudi@gmail.com</t>
  </si>
  <si>
    <t>U34100TG1995PTC020798</t>
  </si>
  <si>
    <t xml:space="preserve">AKHILA MOTORS PRIVATE LIMITED   </t>
  </si>
  <si>
    <t>16/1, JAYAPRAKASH NAGAR,AMEERPET, HYDERABAD.     IN0</t>
  </si>
  <si>
    <t>U34100TG1993PTC016151</t>
  </si>
  <si>
    <t xml:space="preserve">PAVANI AUTOMOBILES AND ELECTRICALS PVTLTD  </t>
  </si>
  <si>
    <t>PLOT NO.86,KALYAN NAGAR, T.B.HOSPITALHYDERABAD.    IN0</t>
  </si>
  <si>
    <t>U34100TG1993PTC016017</t>
  </si>
  <si>
    <t xml:space="preserve">EVEREST MOTOR WORKS PVT. LTD.   </t>
  </si>
  <si>
    <t>PLOT NO 26/2AZAMABAD INDUSTRIAL AREAHYDERABAD - 500 020  HYDERABAD - 500 020 IN500020</t>
  </si>
  <si>
    <t>U34100TG1993PTC015858</t>
  </si>
  <si>
    <t xml:space="preserve">VENKATA RAMANA AUTOMOBILES PVT LTD   </t>
  </si>
  <si>
    <t>PARK VIEW JUBILEE, 4TH FLOOR,8-2-293/82/J-III/573-H,ROAD NO. 1, JUBILEE HILLS  HYDERABADKurnoolIN500033</t>
  </si>
  <si>
    <t>khammammss@gmail.com</t>
  </si>
  <si>
    <t>U34100TG1993PTC015210</t>
  </si>
  <si>
    <t xml:space="preserve">SHAKTI AUTOMATION EQUIPMENTS PVT LTD   </t>
  </si>
  <si>
    <t>PLOT NO 15,SUNDER NAGAR,ERRAGADDA,  HYDERABAD IN0</t>
  </si>
  <si>
    <t>U34100TG1993PLC015828</t>
  </si>
  <si>
    <t xml:space="preserve">ALLWYN AUTO LTD.   </t>
  </si>
  <si>
    <t>ALLWYN AUTO LIMITEDC/O.OFFICE OF THE COMMISSIONEROF INDUSTRIES,CHIGAR ALI LANE  HYDERABAD-1 IN0</t>
  </si>
  <si>
    <t>U34100TG1992PTC014740</t>
  </si>
  <si>
    <t xml:space="preserve">HYDERABAD AUTO SERVICES PVT. LTD.   </t>
  </si>
  <si>
    <t>A/4/2, GROUND FLOOR,CHANDRALOKCOMPLEX,S.D.ROAD,SECUNDERABAD  ANDHRA PRADESH IN500016</t>
  </si>
  <si>
    <t>U34100TG1992PTC014572</t>
  </si>
  <si>
    <t xml:space="preserve">SANIYA INDUSTRIAL COMPONENTS PRIVATELIMITED  </t>
  </si>
  <si>
    <t>7-2-1668, SANATH NAGARHYDERABADHYDERABAD  HYDERABAD IN0</t>
  </si>
  <si>
    <t>U34100TG1992PTC014563</t>
  </si>
  <si>
    <t xml:space="preserve">SEHGAL MOTORS PRIVATE LIMITED   </t>
  </si>
  <si>
    <t>6-3-1092,RAJ BHAVAN ROADHYDERABADHYDERABAD  HYDERABAD IN0</t>
  </si>
  <si>
    <t>sehgalhyd@satyam.net.in</t>
  </si>
  <si>
    <t>U34100TG1992PTC014274</t>
  </si>
  <si>
    <t xml:space="preserve">GIRIJA ENTERPRISES PRIVATE LIMITED   </t>
  </si>
  <si>
    <t>6-6-35/D,KAVADIGUDA,SECUNDERABAD     IN0</t>
  </si>
  <si>
    <t>U34100TG1990PTC010894</t>
  </si>
  <si>
    <t xml:space="preserve">SRI SIDDESWARA AUTOMOBILE PVT LTD   </t>
  </si>
  <si>
    <t>ROAD NO 4 3RD FLOOR UNITYHOUSE ABID ROAD HYDERABAD     IN0</t>
  </si>
  <si>
    <t>U34100TG1988PTC008804</t>
  </si>
  <si>
    <t xml:space="preserve">SHANTI MOTORS PVT LTD   </t>
  </si>
  <si>
    <t>4-1-10/13/9RAMKOTEHYDERABAD  HYDERABAD IN500195</t>
  </si>
  <si>
    <t>moiz05@gmail.com</t>
  </si>
  <si>
    <t>U34100TG1988PTC008582</t>
  </si>
  <si>
    <t xml:space="preserve">ALFA AUTO CARE P. LTD.   </t>
  </si>
  <si>
    <t>PLOT NO.24 SUNDERNAGAR COLONYHYDERABAD     IN0</t>
  </si>
  <si>
    <t>U34100TG1988PTC008389</t>
  </si>
  <si>
    <t xml:space="preserve">MAHESH AUTOMOTIVE AGENCIES PVT LTD   </t>
  </si>
  <si>
    <t>15-2-164,MAHARAJGUNJ,  HYDERABAD IN500012</t>
  </si>
  <si>
    <t>maheshpvtltd@yahoo.co.in</t>
  </si>
  <si>
    <t>U34100TG1983PTC004045</t>
  </si>
  <si>
    <t>PLOT NO: 126, ROAD NO:74,JUBILEE HILLS,  HYDERABADKurnoolIN500033</t>
  </si>
  <si>
    <t>U34100TG1981PTC002909</t>
  </si>
  <si>
    <t xml:space="preserve">HUMNABADKAR VEHICLES PVT LTD   </t>
  </si>
  <si>
    <t>1-2-54/2, HIMAYATNAGAR,HYDERABAD     IN0</t>
  </si>
  <si>
    <t>U34100TG1980PTC002848</t>
  </si>
  <si>
    <t xml:space="preserve">MAHESH MOTOR PARTS AGENCIES PRIVATE LIMITED  </t>
  </si>
  <si>
    <t>15-1-503/A/61, 62&amp;63 ASHOKMARKET, ,FEELKHANA  HYDERABAD IN500012</t>
  </si>
  <si>
    <t>U34100TG1976PTC002097</t>
  </si>
  <si>
    <t xml:space="preserve">HANGALAGRI AUTO PRIVATE LIMITED   </t>
  </si>
  <si>
    <t>5-7-170, ,NARAYANAGUDA  HYDERABAD IN0</t>
  </si>
  <si>
    <t>U34000TG1999PTC031597</t>
  </si>
  <si>
    <t xml:space="preserve">INAM METERS MFG CO PRIVATE LIMITED   </t>
  </si>
  <si>
    <t>11-5-416/ARED HILLSHYDERABAD.    IN0</t>
  </si>
  <si>
    <t>U34000TG1999PTC031311</t>
  </si>
  <si>
    <t xml:space="preserve">ANNAPOORNA AUTO PRIVATE LIMITED   </t>
  </si>
  <si>
    <t>3-6-291/1A, HYDERGUDAHYDERABADHYDERABAD  HYDERABAD IN0</t>
  </si>
  <si>
    <t>U34000TG1999PTC031297</t>
  </si>
  <si>
    <t xml:space="preserve">GAYATRI AUTOMOBILE PRIVATE LIMITED   </t>
  </si>
  <si>
    <t>312,KUBERA TOWERSNARAYANAGUDA  HYDERABAD IN500029</t>
  </si>
  <si>
    <t>U34000TG1999PTC031236</t>
  </si>
  <si>
    <t xml:space="preserve">LAJIYA MOTORS PRIVATE LIMITED   </t>
  </si>
  <si>
    <t>SHOP NO.7 &amp; 8,KADEVI TOWERS,KUSHAIGUDA,  HYDERABAD IN0</t>
  </si>
  <si>
    <t>U34000TG1999PTC031044</t>
  </si>
  <si>
    <t xml:space="preserve">SRIVENKANNA MOTORS PRIVATE LIMITED   </t>
  </si>
  <si>
    <t>PLOT NO:26RAMACHANDRA REDDY NAGARRAMACHANDRA PURAM  ANDHRA PRADESH IN500032</t>
  </si>
  <si>
    <t>herohonda@srivenkannamotors.com</t>
  </si>
  <si>
    <t>U34000TG1998PTC030152</t>
  </si>
  <si>
    <t xml:space="preserve">SAMEEP AUTOMATION PRIVATE LIMITED   </t>
  </si>
  <si>
    <t>6-3-348/9IST FLOOR, DWARAKAPURI COLONYPANJUGUTTA  HYDERABAD/ IN0</t>
  </si>
  <si>
    <t>U34000TG1998PTC030076</t>
  </si>
  <si>
    <t xml:space="preserve">SNEHA MOTORS PRIVATE LIMITED   </t>
  </si>
  <si>
    <t>SHOP NO: 30,SRI KRPAMARKET, MALAKPET  HYDERABAD, ANDHRA PRADESH IN500036</t>
  </si>
  <si>
    <t>U34000TG1997PTC027354</t>
  </si>
  <si>
    <t xml:space="preserve">CHETAN AUTO-TECH PRIVATE LIMITED   </t>
  </si>
  <si>
    <t>3-5-972(255) ADJ NO. SBHLANE, HIMAYATNAGAR ROADNARAYANAGUDA  HYDERABAD-500 029 IN0</t>
  </si>
  <si>
    <t>U34000TG1994PTC017719</t>
  </si>
  <si>
    <t xml:space="preserve">CHEETAH AUTO PRODUCTS PVT LTD,   </t>
  </si>
  <si>
    <t>12-2-837/1/D,ASIF NAGARMEHIPPATNAM  HYDERABAD (A.P) IN500028</t>
  </si>
  <si>
    <t>U34000TG1994PTC017216</t>
  </si>
  <si>
    <t xml:space="preserve">KRISHNAIAH MOTORS PVT LTD   </t>
  </si>
  <si>
    <t># A-1, MOTI VALLEY,TRIMULGHERRY, SECUNDERABAD,ANDHRA PRADESH  ANDHRA PRADESH IN500015</t>
  </si>
  <si>
    <t>acer.scr.actmgr1@marutidealers.com</t>
  </si>
  <si>
    <t>U33309TG2016PTC111000</t>
  </si>
  <si>
    <t xml:space="preserve">SALUBRIOUS LIFE SCIENCES PRIVATE LIMITED   </t>
  </si>
  <si>
    <t>H.No. 22-109/1, S2, DEEPIKA RESIDENCY,R.K. NAGAR, MALKAJGIRI  HYDERABADHyderabadIN500047</t>
  </si>
  <si>
    <t>CEO@SBSLIFESCIENCES.COM</t>
  </si>
  <si>
    <t>U33309TG2016PTC109540</t>
  </si>
  <si>
    <t xml:space="preserve">AARTHA PHARMACEUTICALS PRIVATE LIMITED   </t>
  </si>
  <si>
    <t>MIG 252, LIKITHA DIAGNOSTIC BUILDING,4TH PHASE, KPHB COLONY, KUKATPALLY,  HYDERABAD IN500072</t>
  </si>
  <si>
    <t>RNARESH.129@GMAIL.COM</t>
  </si>
  <si>
    <t>U33309TG2014PTC093193</t>
  </si>
  <si>
    <t xml:space="preserve">RAYON IVD PRIVATE LIMITED   </t>
  </si>
  <si>
    <t>H.NO : 28-2-26, SRI RATNA COLONYDAWOOD KHAN GUDA, BADANPET  SAROORNAGAR MANDAL IN500058</t>
  </si>
  <si>
    <t>murthy@rayonivd.com</t>
  </si>
  <si>
    <t>U33302TG2010PTC071713</t>
  </si>
  <si>
    <t xml:space="preserve">PANOPTIC HEALTH CARE SYSTEMS PRIVATELIMITED  </t>
  </si>
  <si>
    <t>Plot No 111, Sai Priya Colony,Dammaiguda, Near ECIL  Hyderabad IN500083</t>
  </si>
  <si>
    <t>U33302TG2005PTC045294</t>
  </si>
  <si>
    <t xml:space="preserve">AMAZON JEWELLERY PRIVATE LIMITED   </t>
  </si>
  <si>
    <t>10-3-192/2/5,HUMAYUN NAGAR,MEHIDIPATNAM  HYDERABAD-28 IN0</t>
  </si>
  <si>
    <t>U33302TG1990PTC011936</t>
  </si>
  <si>
    <t xml:space="preserve">SAMMARTH HOROLOGICL PRIVATE LIMITED   </t>
  </si>
  <si>
    <t>G-4 SRINIVASA TOWERS,BEGUMPET,HYDERABAD     IN0</t>
  </si>
  <si>
    <t>U33301TG2002PTC039935</t>
  </si>
  <si>
    <t xml:space="preserve">BIGC MOBILES PRIVATE LIMITED   </t>
  </si>
  <si>
    <t>BIGC TOWER, D.NO.1-99/2/B,PLOT NO.2,4TH CROSS ROADNEAR IMAGE HOSPITAL ROAD, VITHALRAO NAGAR,MADHAPUR  HYDERABAD IN500081</t>
  </si>
  <si>
    <t>balu@bigcmobiles.com</t>
  </si>
  <si>
    <t>U33301TG1990PTC012094</t>
  </si>
  <si>
    <t xml:space="preserve">PLANET TIMES PVT.LTD.   </t>
  </si>
  <si>
    <t>60-M2-3RT, S.R. NAGAR COLONYHYDERABADHYDERABAD  HYDERABAD IN0</t>
  </si>
  <si>
    <t>srinivasv3@yahoo.com</t>
  </si>
  <si>
    <t>U33300TG1993PLC015524</t>
  </si>
  <si>
    <t xml:space="preserve">ALLWYN WATCHES LTD   </t>
  </si>
  <si>
    <t>S.NO.420 &amp; 425,C/O.HYDERABADALLWYN LTD,PATANCHERU,  MEDAK IN0</t>
  </si>
  <si>
    <t>U33209TG2016PTC111032</t>
  </si>
  <si>
    <t xml:space="preserve">SIRI SURGICAL PARTS PRIVATE LIMITED   </t>
  </si>
  <si>
    <t>Plot No. 21,Phase III, Behind Jeedimetla Bus DepotJeedimetla  HyderabadRangareddiIN500055</t>
  </si>
  <si>
    <t>reddyks77@rediffmail.com</t>
  </si>
  <si>
    <t>U33209TG2002PTC039439</t>
  </si>
  <si>
    <t xml:space="preserve">LATENT IMAGES PRIVATE LIMITED   </t>
  </si>
  <si>
    <t>8-2-270,ROAD NO.3,BANJARA HILLS,  HYDERABAD IN0</t>
  </si>
  <si>
    <t>U33208TG2004PTC044026</t>
  </si>
  <si>
    <t xml:space="preserve">EYW INDIA PRIVATE LIMITED   </t>
  </si>
  <si>
    <t>PLOT NO. 710/1, ROAD NO. 36,JUBILEE HILLS,  HYDERABAD IN500034</t>
  </si>
  <si>
    <t>ramgedela@hotmail.com</t>
  </si>
  <si>
    <t>U33204TG2015PTC099974</t>
  </si>
  <si>
    <t xml:space="preserve">GLOGEN PHARMACEUTICAL PRIVATE LIMITED   </t>
  </si>
  <si>
    <t>1-7-27, 3rd Floor, A-Block, Shyam TowersParadise Circle, S.D. Road,  SecunderabadKurnoolIN500003</t>
  </si>
  <si>
    <t>U33204TG2014PLC094955</t>
  </si>
  <si>
    <t xml:space="preserve">LUMINA LIFE SCIENCES INDIA LIMITED   </t>
  </si>
  <si>
    <t>PLOT NO-178/EASTERNGROUND FLOOR,STREET NO-14, SURYANAGAR,UPPAL  HYDERABAD IN500039</t>
  </si>
  <si>
    <t>U33203TG2015PTC099001</t>
  </si>
  <si>
    <t xml:space="preserve">IRIS ELECTRO OPTICS PRIVATE LIMITED   </t>
  </si>
  <si>
    <t>FLAT NO: 201, S R SAI  RESIDENCY 55 &amp; 56HASTINAPURI, SAINIKPURI  HYDERABAD IN500094</t>
  </si>
  <si>
    <t>CHANDRA@IRISELECTROOPTICS.IN</t>
  </si>
  <si>
    <t>U33203TG2013PTC086373</t>
  </si>
  <si>
    <t xml:space="preserve">SHAIKH'S EYEWEAR PRIVATE LIMITED   </t>
  </si>
  <si>
    <t>4-1-302 303, SHOP NO. 17, RELIANCE BUSINESS CENTERTROOP BAZAAR  HYDERABADKurnoolIN500001</t>
  </si>
  <si>
    <t>savitrivenkat2013@gmail.com</t>
  </si>
  <si>
    <t>U33203TG2012PTC084480</t>
  </si>
  <si>
    <t xml:space="preserve">AFEEF OPHTHALMOLOGY PRIVATE LIMITED   </t>
  </si>
  <si>
    <t>9-4-136/176/A,QULI KUTUBSHAH NAGAR7-TOMBS ROAD,TOWLI CHOWKI  HYDERABAD IN500008</t>
  </si>
  <si>
    <t>mazaya.mujeeb@gmail.com</t>
  </si>
  <si>
    <t>U33203TG2011PTC077492</t>
  </si>
  <si>
    <t xml:space="preserve">SGAIRE OPTICALS PRIVATE LIMITED   </t>
  </si>
  <si>
    <t>Plot No. 2-132/1/E/7-10, Ground Floor, Shop No 2Yadkumar Chambers, Oppostite RS Brothers, Gangaram  HYDERABAD IN500050</t>
  </si>
  <si>
    <t>rajsharat@gmail.com</t>
  </si>
  <si>
    <t>U33203TG2011PTC074340</t>
  </si>
  <si>
    <t xml:space="preserve">ITEC OPHTHALMICS PRIVATE LIMITED   </t>
  </si>
  <si>
    <t>6-3-181/3, ABOVE SAARVARI DESIGNER VALLEYROAD NO.1, BANJARA HILLS  HYDERABADKurnoolIN500004</t>
  </si>
  <si>
    <t>U33203TG2010PTC070635</t>
  </si>
  <si>
    <t xml:space="preserve">SABERI'S OPTICALS FRANCHISE PRIVATELIMITED  </t>
  </si>
  <si>
    <t>SHOP NO.39 &amp; 40, KHAN LATIF KHAN ESTATEOPP: L B STADIUM, NAMPALLY  HYDERABAD IN500001</t>
  </si>
  <si>
    <t>U33203TG2009PTC063888</t>
  </si>
  <si>
    <t xml:space="preserve">MEDULIX HEALTHCARE PRIVATE LIMITED   </t>
  </si>
  <si>
    <t>FLAT No. 103, SUMADHURAMANI RESIDENCYD. No. 6-2-101/7 A and B, NEW BHOIGUDA  SECUNDERABAD IN500003</t>
  </si>
  <si>
    <t>chavaliassociates@gmail.com</t>
  </si>
  <si>
    <t>U33203TG2006PTC050263</t>
  </si>
  <si>
    <t xml:space="preserve">OPTECH VISUAL EQUIPMENTS PRIVATE LIMITED   </t>
  </si>
  <si>
    <t>1-2-9/4,RAJA DEENDAYAL COMPLEXSARDAR PATEL ROAD  SECUNDERABADKurnoolIN500003</t>
  </si>
  <si>
    <t>sjdd62@hotmail.com</t>
  </si>
  <si>
    <t>U33202TG2014PTC096398</t>
  </si>
  <si>
    <t xml:space="preserve">PLUS OPTICALS PRIVATE LIMITED   </t>
  </si>
  <si>
    <t>U33201TG2011PTC078245</t>
  </si>
  <si>
    <t xml:space="preserve">TECHTRAN OPTICS PRIVATE LIMITED   </t>
  </si>
  <si>
    <t>S-7, TECHNOCRAT INDUSTRIAL ESTATEBALANAGAR  HYDERABADKurnoolIN500037</t>
  </si>
  <si>
    <t>U33201TG2010PTC087427</t>
  </si>
  <si>
    <t xml:space="preserve">KERASOFT EYECARE PRIVATE LIMITED   </t>
  </si>
  <si>
    <t>4-7-377, Beside Television Hotel Lane,Esamia Bazar  Hyderabad IN500027</t>
  </si>
  <si>
    <t>jeetender.prashad@kerasoft.co.in</t>
  </si>
  <si>
    <t>U33201TG2010PTC071052</t>
  </si>
  <si>
    <t xml:space="preserve">PLASTIC OPTHALMIC LENS PRIVATE LIMITED   </t>
  </si>
  <si>
    <t>PLOT NO.59, SRI SWAMY AYYAPPA CO-OPERATIVE SOCIETYMADHAPUR  HYDERABAD IN500081</t>
  </si>
  <si>
    <t>U33201TG2007PTC056663</t>
  </si>
  <si>
    <t xml:space="preserve">SIGHT SAVERS OPTICS &amp; CONTACT LENSESPRIVATE LIMITED  </t>
  </si>
  <si>
    <t>Plot No. 91, Balaji Swarnapuri Colony,Erragadda,  HyderabadKurnoolIN500018</t>
  </si>
  <si>
    <t>sridharsat@yahoo.com</t>
  </si>
  <si>
    <t>U33201TG2003PTC040201</t>
  </si>
  <si>
    <t xml:space="preserve">ANDHRA OPTICS PRIVATE LIMITED   </t>
  </si>
  <si>
    <t>C2, MALTI NAIK PLAZA,REDDY HOSTEL LANE,ABIDS, HYDERABAD-1.    IN0</t>
  </si>
  <si>
    <t>U33201TG2002PTC038532</t>
  </si>
  <si>
    <t xml:space="preserve">CHARANS VISION TECHNOLOGIES PRIVATE LIMITED  </t>
  </si>
  <si>
    <t>H.NO.6-3-901/1, 102, ZAMRUDRESIDENCYRAJBHAVAN ROAD SOMAJIGUDA,  HYDERABAD-500 082 IN0</t>
  </si>
  <si>
    <t>U33201TG2001PLC036055</t>
  </si>
  <si>
    <t xml:space="preserve">SRIKANTH OPTIC SYSTEMS LIMITED   </t>
  </si>
  <si>
    <t>PLOT NO.119 &amp; 120, ALEAPINDUSTRIAL ESTATE,GAJULARAMARAM, QUTBULLAPUR 72  R.R.DISTRICT, HYDERABAD IN500072</t>
  </si>
  <si>
    <t>U33201TG1996PLC023668</t>
  </si>
  <si>
    <t xml:space="preserve">CORE OPTHALMICS INDIA LIMITED   </t>
  </si>
  <si>
    <t>21,SEETHARAMPUARAMSTAFF ROAD,SECUNDERABAD.     IN0</t>
  </si>
  <si>
    <t>U33201TG1995PLC019557</t>
  </si>
  <si>
    <t xml:space="preserve">G.R.OPTICAL COMMUNICATIONS LIMITED   </t>
  </si>
  <si>
    <t>36, SANTOSHNAGARMEHDIPATNAMHYDERABAD    IN0</t>
  </si>
  <si>
    <t>U33201TG1990PTC012142</t>
  </si>
  <si>
    <t xml:space="preserve">HYDERABAD OPTICAL AND ENGINEERINGPVT.LTD.  </t>
  </si>
  <si>
    <t>PLOT NO. 158/E, INDUSTRIAL DEVELOPMENT AREACHERALAPALLY  PHASE II,HYDERABAD - ANDHRA PR IN500051</t>
  </si>
  <si>
    <t>hydengineering@gmail.com</t>
  </si>
  <si>
    <t>U33201TG1986PTC007025</t>
  </si>
  <si>
    <t xml:space="preserve">GOOD GLASS OPTICAL COMPANY PVT LTD.   </t>
  </si>
  <si>
    <t>9-1159/3,1ST FLOOR,,SECUNDERABAD-3     IN0</t>
  </si>
  <si>
    <t>U33201TG1980PTC002607</t>
  </si>
  <si>
    <t xml:space="preserve">MOM INDIA OPTICS PRIVATE LIMITED   </t>
  </si>
  <si>
    <t>C-8, INDUSTRIAL ESTATE,SANATHNAGAR  HYDERABAD IN0</t>
  </si>
  <si>
    <t>U33130TG2014PTC093712</t>
  </si>
  <si>
    <t xml:space="preserve">GANGA CALIBRATION SERVICES PRIVATELIMITED  </t>
  </si>
  <si>
    <t>Plot No.34/B, Road No.71Phase Three, Jubilee Hills  HyderabadKurnoolIN500038</t>
  </si>
  <si>
    <t>U33130TG2001PTC036935</t>
  </si>
  <si>
    <t xml:space="preserve">SUR CHOICE MARKETING PRIVATE LIMITED   </t>
  </si>
  <si>
    <t>BLOCK NO.8,FLAT NO.44,NACHARAM JANAPRIYA APARTMENTS  HYDERABAD-500 007 IN0</t>
  </si>
  <si>
    <t>U33130TG1998PTC028673</t>
  </si>
  <si>
    <t xml:space="preserve">SEI ENTERPRISE PRIVATE LIMITED   </t>
  </si>
  <si>
    <t>3-36-1/14PRASANTHI NAGARI E, KUKATPALLY  HYDERABAD -72, A.P. IN500072</t>
  </si>
  <si>
    <t>U33130TG1997PTC026578</t>
  </si>
  <si>
    <t xml:space="preserve">DUNHILL AIR CONDITIONERS PRIVATE LIMITED   </t>
  </si>
  <si>
    <t>1-1-79, B3BHAGYANAGAR COMPLEXRTC X ROADS  HYDERABAD-500 020 IN0</t>
  </si>
  <si>
    <t>U33130TG1995PTC019911</t>
  </si>
  <si>
    <t xml:space="preserve">ECO SAFE SYSTEMS PRIVATE LIMITED   </t>
  </si>
  <si>
    <t>6-3-540/101ST FLOOROPP, SBH PUNJAGUTTA  HYDERABAD, ANDHRA PRADESH IN500082</t>
  </si>
  <si>
    <t>U33130TG1993PTC015590</t>
  </si>
  <si>
    <t xml:space="preserve">ABHISHEK INDUSTRIAL CONTROLS PVT LTD   </t>
  </si>
  <si>
    <t>B-22,SANJEEV REDDY NAGAR,HYDERABAD  AP IN0</t>
  </si>
  <si>
    <t>U33129TG2016PTC109882</t>
  </si>
  <si>
    <t xml:space="preserve">NETPHARMA PRIVATE LIMITED   </t>
  </si>
  <si>
    <t>PLOT No:35A,#1-55/194/PV/35APEARL VILLAGE,MASID BANDA,KONDAPUR  HYDERABAD IN500084</t>
  </si>
  <si>
    <t>murali25m@yahoo.com</t>
  </si>
  <si>
    <t>U33127TG2005PTC045098</t>
  </si>
  <si>
    <t xml:space="preserve">SRI SAIDURGA ENGINEERING PRIVATE LIMITED   </t>
  </si>
  <si>
    <t>11-176/13/B, VALAMIKI NAGAR, FATEHNAGAR, HYD-18.ATEHNAGAR, HYD-18.  ATEHNAGAR, HYD-18. IN500018</t>
  </si>
  <si>
    <t>U33126TG1977PLC002230</t>
  </si>
  <si>
    <t xml:space="preserve">SUN AEROSPACE SYSTEMS LIMITED   </t>
  </si>
  <si>
    <t>PLOT NO.32, PHASE - 1,IDA JEEDIMETLA  HYDERABAD IN500055</t>
  </si>
  <si>
    <t>U33125TG2015PTC098032</t>
  </si>
  <si>
    <t xml:space="preserve">BNG LABS PRIVATE LIMITED   </t>
  </si>
  <si>
    <t>D.NO. 1-4-160/50, O U T COLONYSAINIKPURI  HYDERABADKurnoolIN500094</t>
  </si>
  <si>
    <t>U33125TG2014PTC095965</t>
  </si>
  <si>
    <t xml:space="preserve">IUPAC LABS PRIVATE LIMITED   </t>
  </si>
  <si>
    <t>P.NO.20, LAL BAZARSECUNDERABAD  SECUNDERABADKurnoolIN500015</t>
  </si>
  <si>
    <t>seshuc_reddy@yahoo.com</t>
  </si>
  <si>
    <t>U33125TG2013PTC091461</t>
  </si>
  <si>
    <t xml:space="preserve">NOVARUS BIOLOGICALS PRIVATE LIMITED   </t>
  </si>
  <si>
    <t>H.No.8-2-293/82/J- III/29,Plot No.29, Road No.76, Jubilee Hills  HyderabadKurnoolIN500033</t>
  </si>
  <si>
    <t>U33125TG2012PTC082328</t>
  </si>
  <si>
    <t xml:space="preserve">MEDIRIGG TECH PRIVATE LIMITED   </t>
  </si>
  <si>
    <t>KK HOUSE, 3rd FLOOR, PLOT NO. B-35/1,INDUSTRIAL ESTATE, SANATH NAGAR  HYDERABAD IN500018</t>
  </si>
  <si>
    <t>U33125TG2011PTC076082</t>
  </si>
  <si>
    <t xml:space="preserve">SAIRAS PHARMA VET APPLICATIONS PRIVATELIMITED  </t>
  </si>
  <si>
    <t>9-52/16, FLAT NO:103, SRI RESIDENCY, VENKATESWARACOLONY,BEHIND UPPAL BUS DEPOT,PEERJADIGUDA  HYDERABAD IN500039</t>
  </si>
  <si>
    <t>SAMSAIRA@ROCKETMAIL.COM</t>
  </si>
  <si>
    <t>U33125TG2011PTC075171</t>
  </si>
  <si>
    <t xml:space="preserve">3V VASCULAR PRIVATE LIMITED   </t>
  </si>
  <si>
    <t>kalindhi@3vvascular.com</t>
  </si>
  <si>
    <t>U33125TG2011PTC075064</t>
  </si>
  <si>
    <t xml:space="preserve">SAMA EYEWEAR PRIVATE LIMITED   </t>
  </si>
  <si>
    <t>H. NO. 10-5-422/2, TUKARAM GATENORTH LALAGUDA  SECUNDERABADKurnoolIN500017</t>
  </si>
  <si>
    <t>vsncare@gmail.com</t>
  </si>
  <si>
    <t>U33125TG2011PTC072943</t>
  </si>
  <si>
    <t xml:space="preserve">ANTARES MEDICAL SERVICES PRIVATE LIMITED   </t>
  </si>
  <si>
    <t>F-302, SAI SARASWATI RESIDENCYREVINDERA NAGAR, SITAPHAL MANDI  SECUNDERABAD IN500061</t>
  </si>
  <si>
    <t>crboppudi@gmail.com</t>
  </si>
  <si>
    <t>U33125TG2010PTC071411</t>
  </si>
  <si>
    <t xml:space="preserve">JUPITER MAXX MEDISAFE PRIVATE LIMITED   </t>
  </si>
  <si>
    <t>yellasaibabu@hotmail.com</t>
  </si>
  <si>
    <t>U33125TG2010PTC071275</t>
  </si>
  <si>
    <t xml:space="preserve">ALTHEA MEDICARE PRIVATE LIMITED   </t>
  </si>
  <si>
    <t>U33125TG2010PTC070482</t>
  </si>
  <si>
    <t xml:space="preserve">KOUNDINYA ANALYTICAL LAB SCIENCE PRIVATE LIMITED  </t>
  </si>
  <si>
    <t>1-8-429/1, STREET NO.10, SRI VENKATESWARA SCHOOLLANE, CHIKKADPALLY  HYDERABADKurnoolIN500020</t>
  </si>
  <si>
    <t>U33125TG2008PTC058272</t>
  </si>
  <si>
    <t xml:space="preserve">ANJANI PARAMEDICAL SCIENCES PRIVATELIMITED  </t>
  </si>
  <si>
    <t>P. NO. 34, DEFENCE COLONYSAINIKPURI  SECUNDERABADKurnoolIN500094</t>
  </si>
  <si>
    <t>U33125TG2004PTC043192</t>
  </si>
  <si>
    <t xml:space="preserve">ELLAR INNOVATIVE AIR SYSTEMS PRIVATELIMITED  </t>
  </si>
  <si>
    <t>103, NAVEEN APARTMENTS,GOWTAMI NAGAR, DILSUKHNAGARHYDERABAD.  HYDERABAD. IN0</t>
  </si>
  <si>
    <t>U33125TG2003PTC041937</t>
  </si>
  <si>
    <t xml:space="preserve">MJM MEDICA PRIVATE LIMITED   </t>
  </si>
  <si>
    <t>G 8, AMRUTAVILLE APARTMENTSOPP YASODHA HOSPITAL, RAJBHAVAN ROAD,SOMAJI GUDA  HYDERABADKurnoolIN500082</t>
  </si>
  <si>
    <t>a.varaprasad76@gmail.com</t>
  </si>
  <si>
    <t>U33125TG2003PTC041023</t>
  </si>
  <si>
    <t xml:space="preserve">LYOPHILIZATION SYSTEMS INDIA PRIVATELIMITED  </t>
  </si>
  <si>
    <t>PLOT NO.26/27, ALELAP ESTATE,OPP:JNTU ROAD, NEAR PRAGATHI NAGAR,KUKATPALLY,    IN500072</t>
  </si>
  <si>
    <t>accounts@lyogroup.com</t>
  </si>
  <si>
    <t>U33125TG2001PTC036370</t>
  </si>
  <si>
    <t xml:space="preserve">HYDERABAD COILS PRIVATE LIMITED   </t>
  </si>
  <si>
    <t>Office: 7-087/a&amp;b/nr, Plot No. 388/Part,Phase-1, Vinayak Nagar, IDA, Jeedimetla ,  Hyderabad IN500055</t>
  </si>
  <si>
    <t>U33125TG1997PTC028475</t>
  </si>
  <si>
    <t xml:space="preserve">ELEGANT PRODUCTS PRIVATE LIMITED   </t>
  </si>
  <si>
    <t>#3-61, F1, 1st Floor, Venkatadri EnclaveBehind OBC Bank, Street No.6, Habsiguda  Hyderabad IN500007</t>
  </si>
  <si>
    <t>info@elegantdoors.in</t>
  </si>
  <si>
    <t>U33125TG1996PTC024143</t>
  </si>
  <si>
    <t xml:space="preserve">IMAGE ENVIRONMENTAL LABS AND CONSULTANTS PRIVATE LIMITED  </t>
  </si>
  <si>
    <t>3-5-926/15/ABESIDE SBHHIMAYATTNNAGAR  HYDERABAD-29 IN0</t>
  </si>
  <si>
    <t>U33125TG1991PTC012426</t>
  </si>
  <si>
    <t xml:space="preserve">LLOYDANTONY SCIENTIFIC EQUIPMENTPVT.LTD.  </t>
  </si>
  <si>
    <t>17-391/4,FLAT NO. 601, PRASANTTOWERS, MUSHEERABAD,HYDERABAD    IN0</t>
  </si>
  <si>
    <t>U33125TG1988PTC009218</t>
  </si>
  <si>
    <t xml:space="preserve">POORNA CONDUCTORS PVT LTD.   </t>
  </si>
  <si>
    <t>NO.1, BADAM SAHANI APARTMENTS,RAJBHAVAN ROAD,  HYDERABAD IN500082</t>
  </si>
  <si>
    <t>hydgroupco@gmail.com</t>
  </si>
  <si>
    <t>U33125TG1987PTC088291</t>
  </si>
  <si>
    <t xml:space="preserve">SMP LABORATORY SERVICES PRIVATE LIMITED   </t>
  </si>
  <si>
    <t>U33125TG1986PTC006562</t>
  </si>
  <si>
    <t xml:space="preserve">DEEPAK CONDUCTORS PVT. LTD.   </t>
  </si>
  <si>
    <t>15-2-328,MUKTIYAR GUNGHYDERABADHYDERABAD  HYDERABAD IN500012</t>
  </si>
  <si>
    <t>U33125TG1980PTC002718</t>
  </si>
  <si>
    <t xml:space="preserve">TOSHNIWAL BROTHERS(HYD) PVT LTD   </t>
  </si>
  <si>
    <t>DOOR NO.27, KILPAUK GARDEN RD,KILPAUK,CHENNAI-600 010  CHENNAI-600 010 IN0</t>
  </si>
  <si>
    <t>U33125TG1980PTC002638</t>
  </si>
  <si>
    <t xml:space="preserve">DEXO LABORATORIES PVT LTD   </t>
  </si>
  <si>
    <t>99,SRINAGAR CLY,HYDERABAD  ANDHRA PRADESH IN0</t>
  </si>
  <si>
    <t>U33125TG1979PTC002507</t>
  </si>
  <si>
    <t xml:space="preserve">DIGITAL INSTRUMENTS AND CONTROLS PVT LTD   </t>
  </si>
  <si>
    <t>U33121TG2001PTC036945</t>
  </si>
  <si>
    <t>FLAT NO-102,SAI SREE RAMA APTS, 7-1-63/4,DHARAM KARAN ROAD  OPP: CHALLA HSPTL, HYDERABAD IN500016</t>
  </si>
  <si>
    <t>U33121TG1996PTC024076</t>
  </si>
  <si>
    <t xml:space="preserve">ASHWINI CONTROL DEVICES PRIVATE LIMITED   </t>
  </si>
  <si>
    <t>01/01/1959MOOSAPET  HYDERABAD IN0</t>
  </si>
  <si>
    <t>U33120TG2015PTC097877</t>
  </si>
  <si>
    <t xml:space="preserve">TEKNITHASAI PHARMA PRIVATE LIMITED   </t>
  </si>
  <si>
    <t>H.No.5-13/B, Ground FloorChanda Nagar, Serlingam pally  Hyderabad IN500050</t>
  </si>
  <si>
    <t>U33120TG2015PTC097407</t>
  </si>
  <si>
    <t xml:space="preserve">MEDBLOOMS HEALTH CARE PRIVATE LIMITED   </t>
  </si>
  <si>
    <t>H. No. 12-13-323/1, 2,  Flat No. 103Street No. 9, Tarnaka  HyderabadKurnoolIN500007</t>
  </si>
  <si>
    <t>U33120TG2014PTC095228</t>
  </si>
  <si>
    <t xml:space="preserve">ALPHINE PHARMACEUTICALS PRIVATE LIMITED   </t>
  </si>
  <si>
    <t>Plot No.66/B-1, Phase - 1IDA, Jeedimetla,  HyderabadKurnoolIN500055</t>
  </si>
  <si>
    <t>bejjenki@gmail.com</t>
  </si>
  <si>
    <t>U33120TG2010PTC071276</t>
  </si>
  <si>
    <t xml:space="preserve">CARRYMAX DISPOSURGICAL PRIVATE LIMITED   </t>
  </si>
  <si>
    <t>PLOT NO - 63, C.I.E , GANDHI NAGARBALA NAGAR  HYDERABADKurnoolIN500037</t>
  </si>
  <si>
    <t>U33120TG2010PTC069107</t>
  </si>
  <si>
    <t xml:space="preserve">ASHA ANALYTICAL INSTRUMENTS PRIVATELIMITED  </t>
  </si>
  <si>
    <t>PLOT NO .10-170/9,FIRST FLOOR,TEMPLE ALWAL,SECUNDERABAD  HYDERABADKurnoolIN500010</t>
  </si>
  <si>
    <t>madhavrj@yahoo.co.in</t>
  </si>
  <si>
    <t>U33120TG2009PTC066506</t>
  </si>
  <si>
    <t xml:space="preserve">MANEESHA SURGICALS PRIVATE LIMITED   </t>
  </si>
  <si>
    <t>Plot No 102, 8-3-320/1SRI SAIRAM RESIDENCY, AMEERPET  HYDERABAD IN500073</t>
  </si>
  <si>
    <t>U33119TG2014PTC096033</t>
  </si>
  <si>
    <t xml:space="preserve">IMED-KEYS WIRELESS MEDICAL DEVICESPRIVATE LIMITED  </t>
  </si>
  <si>
    <t>H.NO.5-11-171, PLOT NO.348VENKATESWARA NAGAR COLONY, MEERPET, MOULALI  HYDERABAD IN500040</t>
  </si>
  <si>
    <t>dr.kesavam@gmail.com</t>
  </si>
  <si>
    <t>U33119TG2013PTC088584</t>
  </si>
  <si>
    <t xml:space="preserve">MEDI EYE CARE HEALTH SERVICES PRIVATELIMITED  </t>
  </si>
  <si>
    <t>H. No: 2-2-386/1Nallkunta  HyderabadKurnoolIN500044</t>
  </si>
  <si>
    <t>U33119TG2012PTC083863</t>
  </si>
  <si>
    <t xml:space="preserve">SHASTRA SURGICALS PRIVATE LIMITED   </t>
  </si>
  <si>
    <t>10-3-444/52, B-13, F-4,Vijaynagar Colony  HyderabadKurnoolIN500057</t>
  </si>
  <si>
    <t>gidlaashi@gmail.com</t>
  </si>
  <si>
    <t>U33119TG2011PTC072120</t>
  </si>
  <si>
    <t xml:space="preserve">ELAURODENT HEALTH CARE INDIA PRIVATELIMITED  </t>
  </si>
  <si>
    <t>H.NO: 18-97 FLAT NO: 6 RAJANIGANDHA APPARTMENTSOPP: ICICI BANK CHAITANYAPURI DILSUKH NAGAR  HYDERABADKurnoolIN500060</t>
  </si>
  <si>
    <t>U33119TG2009PTC065157</t>
  </si>
  <si>
    <t xml:space="preserve">ISENSOR DIAGNOSTICS PRIVATE LIMITED   </t>
  </si>
  <si>
    <t>12-13-852/A, GOKUL NAGARTARNAKA  HYDERABADKurnoolIN500017</t>
  </si>
  <si>
    <t>vjmathur1@gmail.com</t>
  </si>
  <si>
    <t>U33119TG2006PTC050710</t>
  </si>
  <si>
    <t xml:space="preserve">MARDIL MEDICAL DEVICES PRIVATE LIMITED   </t>
  </si>
  <si>
    <t>Ventureast Plaza, Plot no 40 &amp; 41, Sy. No.115/1,Financial District, Nanakramguda, Gachibowli Post  Hyderabad IN500032</t>
  </si>
  <si>
    <t>U33119TG2001PTC038233</t>
  </si>
  <si>
    <t xml:space="preserve">HEALTHWAYS SURGICALS PRIVATE LIMITED   </t>
  </si>
  <si>
    <t>3-5-9, HYDERGUDA,HYDERABAD-64     IN0</t>
  </si>
  <si>
    <t>U33119TG2001PTC037798</t>
  </si>
  <si>
    <t xml:space="preserve">NS MEDICAL EQUIPMENTS PRIVATE LIMITED   </t>
  </si>
  <si>
    <t>F.N.404, SURYATEJA APRTS,KPHB,HYD-500 472,.     IN0</t>
  </si>
  <si>
    <t>U33119TG2000PLC034297</t>
  </si>
  <si>
    <t xml:space="preserve">VULCUN OMNITECH LIMITED   </t>
  </si>
  <si>
    <t>181,SHARADA NAGAR CLY, 12-2-417/24, TALLAGADDAHYD-067. 17/24, TALLAGADDA,HYD-067.  17/24, TALLAGADDA,HYD-067. IN0</t>
  </si>
  <si>
    <t>U33119TG1998PTC028744</t>
  </si>
  <si>
    <t xml:space="preserve">SUKIMOS MEDICAL PRIVATE LIMITED   </t>
  </si>
  <si>
    <t>B-6/1,ELECTRONIC COMPLEX,KUSHAIGUDA,HYDERABAD.A.P.  A.P. IN500062</t>
  </si>
  <si>
    <t>RSRINIVASAN@CISTRONSYSTEMS.COM</t>
  </si>
  <si>
    <t>U33119TG1997PTC028492</t>
  </si>
  <si>
    <t xml:space="preserve">P.S. STEAM AND POWER PRIVATE LIMITED   </t>
  </si>
  <si>
    <t>PLOT NO 1, APUROOPA TOWNSHIPIDA, JEEDIMETLA,HYDERABAD.    IN0</t>
  </si>
  <si>
    <t>U33119TG1995PLC019684</t>
  </si>
  <si>
    <t xml:space="preserve">PERRY'S EQUIPMENTS LIMITED   </t>
  </si>
  <si>
    <t>PLOT NO.11/4,IDA,NACHARAM,HYDERABAD     IN0</t>
  </si>
  <si>
    <t>U33119TG1983PTC004304</t>
  </si>
  <si>
    <t xml:space="preserve">CHUM SURGICO PVT LTD   </t>
  </si>
  <si>
    <t>2-1-512, NALLAKUNTA,HYDERABAD-44     IN0</t>
  </si>
  <si>
    <t>U33115TG2009PTC063222</t>
  </si>
  <si>
    <t xml:space="preserve">SHADES LIFESTYLE (INDIA) PRIVATE LIMITED   </t>
  </si>
  <si>
    <t>22-1-922/D, Aziz BaghNoor Khan Bazar  Hyderabad IN500024</t>
  </si>
  <si>
    <t>U33115TG2001PTC036769</t>
  </si>
  <si>
    <t xml:space="preserve">DURGA PROSTHETICS PRIVATE LIMITED   </t>
  </si>
  <si>
    <t>HIG 24, PHASE IVCBI CLY, VANASTALIPURAMHYDERABAD  HYDERABAD IN500070</t>
  </si>
  <si>
    <t>U33114TG1972PTC001506</t>
  </si>
  <si>
    <t xml:space="preserve">ELECTROTHERMICS PVT LTD   </t>
  </si>
  <si>
    <t>7-4, K.M.STONE NAGAR,JUNA SAGAROAD,KARMANGHATHYDERABAD    IN0</t>
  </si>
  <si>
    <t>U33113TG2016PTC111126</t>
  </si>
  <si>
    <t xml:space="preserve">RSN LIFE SCIENCES PRIVATE LIMITED   </t>
  </si>
  <si>
    <t>PLOT NO 52, ROAD NO 72PRASHASAN NAGAR, JUBILEE HILLS  HYDERABADHyderabadIN500033</t>
  </si>
  <si>
    <t>U33113TG2000PTC033214</t>
  </si>
  <si>
    <t xml:space="preserve">ALPHA MEDICAMENTS PRIVATE LIMITED   </t>
  </si>
  <si>
    <t>PT NO 9RAGHAVENDRA COLONY  NALGONDA IN0</t>
  </si>
  <si>
    <t>U33112TG2016PTC112782</t>
  </si>
  <si>
    <t xml:space="preserve">BRILLIANT THERAPEUTICS PRIVATE LIMITED   </t>
  </si>
  <si>
    <t>FIFTH FLOOR,T.G.V. MANSION,6-2-1012 RAJBHAVAN ROADKHAIRATABAD  HYDERABADHyderabadIN500004</t>
  </si>
  <si>
    <t>U33112TG2016PTC111825</t>
  </si>
  <si>
    <t xml:space="preserve">PAEAN MEDICAL GUIDANCE PRIVATE LIMITED   </t>
  </si>
  <si>
    <t>PLOT NO:488, ROAD NO:22,JUBILEE HILLS  HYDERABADHyderabadIN500033</t>
  </si>
  <si>
    <t>ceo@expatrecruitment.org</t>
  </si>
  <si>
    <t>U33112TG2014PTC092724</t>
  </si>
  <si>
    <t xml:space="preserve">MY HEALTH WELLNESS PRIVATE LIMITED   </t>
  </si>
  <si>
    <t>H.No. 6-3-680/8/8/5, Flat No.103, 1st Floor,MYM Estates, Thakur Mansion Lane, Somajiguda,  HyderabadHyderabadIN500082</t>
  </si>
  <si>
    <t>U33112TG2012PTC079705</t>
  </si>
  <si>
    <t xml:space="preserve">LEONIA PHARMATECH PRIVATE LIMITED   </t>
  </si>
  <si>
    <t>H.NO.2-3-237/2, 2ND FLOOR, ROAD NO.2ADARSH NAGAR COLONY, NAGOLE  HYDERAGAD IN500068</t>
  </si>
  <si>
    <t>U01110TG2016PTC110557</t>
  </si>
  <si>
    <t xml:space="preserve">VV KISANBHAYYA INDIA PRIVATE LIMITED   </t>
  </si>
  <si>
    <t>502, MAHALAKSHMI HOMESPLOT NO.184, MOTI NAGAR  HYDERABADHyderabadIN500018</t>
  </si>
  <si>
    <t>U01110TG2016PTC110568</t>
  </si>
  <si>
    <t xml:space="preserve">AD STAR EXPORT PRIVATE LIMITED   </t>
  </si>
  <si>
    <t>Plot No-815, Second Floor,BVL Complex,Ayyappa Society, Madhapur,  HyderabadHyderabadIN500081</t>
  </si>
  <si>
    <t>raops@hotmail.com</t>
  </si>
  <si>
    <t>U01110TG2016PTC110714</t>
  </si>
  <si>
    <t xml:space="preserve">MANJUNATHA AGRO INDUSTRIES PRIVATELIMITED  </t>
  </si>
  <si>
    <t>H.No.3-5-127, Patha BazarVillage&amp; Mandal :Peddapally  KarimnagarKarimnagarIN505172</t>
  </si>
  <si>
    <t>U01110TG2016PTC110739</t>
  </si>
  <si>
    <t xml:space="preserve">GUDIHATHNOOR FARMERS PRODUCER COMPANYLIMITED  </t>
  </si>
  <si>
    <t>C/o CHANDRODAYA MANDALA SAMYKHYA IKP TPMUSy.No:- 25, NEAR PETRO PUMP X ROAD  GUDIHATHNOOR MANDALAdilabadIN504308</t>
  </si>
  <si>
    <t>gudihathnoorfpc@gmail.com</t>
  </si>
  <si>
    <t>U01110TG2016PTC110766</t>
  </si>
  <si>
    <t xml:space="preserve">SN HEALTH RESORTS PRIVATE LIMITED   </t>
  </si>
  <si>
    <t>8-2-293/82/A/51, P.NO.512/Z, ROAD NO.29,JUBILEE HILLS  HYDERABADHyderabadIN500033</t>
  </si>
  <si>
    <t>sumananekkanti@yahoo.com</t>
  </si>
  <si>
    <t>U01110TG2016PTC110771</t>
  </si>
  <si>
    <t xml:space="preserve">RAMGEE AGRO FARMS PRIVATE LIMITED   </t>
  </si>
  <si>
    <t>Q No 3200, Bhel, Mig II - Phase,Ramachandra Puram,  MedakMedakIN502032</t>
  </si>
  <si>
    <t>ramki.raju@gmail.com</t>
  </si>
  <si>
    <t>U01110TG2016PTC110916</t>
  </si>
  <si>
    <t xml:space="preserve">SWAKRUSHI FARM PRODUCER COMPANY LIMITED   </t>
  </si>
  <si>
    <t>2-36, PEECHARA VILLAGEDHARMASAGAR MANDAL  WARANGALWarangalIN506145</t>
  </si>
  <si>
    <t>venkatwgl9@gmail.com</t>
  </si>
  <si>
    <t>U01110TG2016PTC110973</t>
  </si>
  <si>
    <t xml:space="preserve">GEOSEED RESEARCH INDIA PRIVATE LIMITED   </t>
  </si>
  <si>
    <t>PADAM PROJECTS,PVR ESTATE,B-3,SY NO.50,IIIRD FLOORROAD NO.5,PANCHVATI TOWNSHIP,MANIKONDA  HYDERABADHyderabadIN500089</t>
  </si>
  <si>
    <t>U01110TG2016PTC111098</t>
  </si>
  <si>
    <t xml:space="preserve">PUSHPA SIRI SAMPADA FARM LANDS PRIVATELIMITED  </t>
  </si>
  <si>
    <t>H:No: 02-06-P97,Kurmawada, Jangaon,  JangaonWarangalIN506167</t>
  </si>
  <si>
    <t>sathyanarayana592@gmail.com</t>
  </si>
  <si>
    <t>U01110TG2016PTC111160</t>
  </si>
  <si>
    <t xml:space="preserve">GIRISH GOLDEN LIVESTOCK PRIVATE LIMITED   </t>
  </si>
  <si>
    <t>Plot No 939, Kamineni VillaRoad No. 48, Ayyappa Society, Madhapur  HyderabadRangareddiIN500081</t>
  </si>
  <si>
    <t>U01110TG2016PTC111251</t>
  </si>
  <si>
    <t xml:space="preserve">MIRYALAGUDA FARMER PRODUCER COMPANYLIMITED  </t>
  </si>
  <si>
    <t>32-147, RAMACHANDARAGUDEMMIRYALGUDA  NALGONDANalgondaIN508207</t>
  </si>
  <si>
    <t>raghavareddy.banda123@gmail.com</t>
  </si>
  <si>
    <t>U01110TG2016PTC111428</t>
  </si>
  <si>
    <t xml:space="preserve">VEERAMRAJUPALLY FARMER PRODUCER COMPANYLIMITED  </t>
  </si>
  <si>
    <t>H.NO.8-36, BANALA ROAD, KONDANAGULABALMOOR MANDAL, ACHAMPET (TQ)  MAHABUB NAGARMahbubnagarIN509401</t>
  </si>
  <si>
    <t>venkataiahgoudfpo@gmail.com</t>
  </si>
  <si>
    <t>U01110TG2016PTC112285</t>
  </si>
  <si>
    <t xml:space="preserve">ZATROPA CROP SCIENCES PRIVATE LIMITED   </t>
  </si>
  <si>
    <t>U01110TG2016PTC112608</t>
  </si>
  <si>
    <t xml:space="preserve">AURUM FIELDS PRIVATE LIMITED   </t>
  </si>
  <si>
    <t>1-8-702/81/4,NALLAKUNATAHANUMAN TEMPLE,PADMA COLONY  HYDERABADRangareddiIN500044</t>
  </si>
  <si>
    <t>roopeshchandrabu@gmail.com</t>
  </si>
  <si>
    <t>U01110TG2016PTC112677</t>
  </si>
  <si>
    <t xml:space="preserve">GAJWADA GRAM VIKAS PRODUCER COMPANYLIMITED  </t>
  </si>
  <si>
    <t>H. NO. 1-94/1GAJWADA  REGODEMedakIN502290</t>
  </si>
  <si>
    <t>U01110TG2016PTC112753</t>
  </si>
  <si>
    <t xml:space="preserve">SADASHIVA FARMERS PRODUCER COMPANYLIMITED  </t>
  </si>
  <si>
    <t>1-42/1 (V), CHINTHALPALLY(V),SANGAREDDY MANDAL  SANGAREDDYMedakIN502294</t>
  </si>
  <si>
    <t>GOVURAJU@GMAIL.COM</t>
  </si>
  <si>
    <t>U01110TG2016PTC112765</t>
  </si>
  <si>
    <t xml:space="preserve">MAHANKALESWARA AGRI TECH PRIVATE LIMITED   </t>
  </si>
  <si>
    <t>4-88/A/143, EAST GANDHI NAGARNAGARAM  HYDERABADRangareddiIN500083</t>
  </si>
  <si>
    <t>mcs_545@yahoo.com</t>
  </si>
  <si>
    <t>U01110TG2016PTC112857</t>
  </si>
  <si>
    <t xml:space="preserve">GOLDMEDAL SWETA BIO GENETICS INDIAPRIVATE LIMITED  </t>
  </si>
  <si>
    <t>104,  PRAGATHI APARTMENT,M BOLARAM, ALWAL  HYDERABADRangareddiIN500010</t>
  </si>
  <si>
    <t>rnthakur2000@yahoo.com</t>
  </si>
  <si>
    <t>U31908TG2011PTC075138</t>
  </si>
  <si>
    <t xml:space="preserve">SAVITRU ENGINEERING ENTERPRISES PRIVATELIMITED  </t>
  </si>
  <si>
    <t>H. No. 05-053/772, RAMI REDDY NAGARPHASE V EXTN. IDA, JEEDIMATLA  HYDERABAD IN500055</t>
  </si>
  <si>
    <t>savitruengg@gmail.com</t>
  </si>
  <si>
    <t>U31908TG2011PTC074674</t>
  </si>
  <si>
    <t xml:space="preserve">SCARLET INDUSTRIES PRIVATE LIMITED   </t>
  </si>
  <si>
    <t>6/25, OPP. IDPL PROJECT,BALANAGAR,  HYDERABAD IN500037</t>
  </si>
  <si>
    <t>mail@scarletindustries.net</t>
  </si>
  <si>
    <t>U31908TG2011PTC074307</t>
  </si>
  <si>
    <t xml:space="preserve">CANDILUX PRIVATE LIMITED   </t>
  </si>
  <si>
    <t>U31908TG2011PTC073982</t>
  </si>
  <si>
    <t xml:space="preserve">R M HVAC SYSTEMS PRIVATE LIMITED   </t>
  </si>
  <si>
    <t>FLAT NO.502, RAASI COURTOPP TO SHANKAR MUTT, MOTI NAGAR  HYDERABAD IN500018</t>
  </si>
  <si>
    <t>info@rmhvac.in</t>
  </si>
  <si>
    <t>U31908TG2011PTC073920</t>
  </si>
  <si>
    <t xml:space="preserve">KG - MECH ELECTRO - MECHANICALS PRIVATELIMITED  </t>
  </si>
  <si>
    <t>H.NO: 42-410, WARD NO: 12, GAYATHRI NAGARMOULA -ALI  HYDERABAD IN500040</t>
  </si>
  <si>
    <t>U31908TG2011PTC073764</t>
  </si>
  <si>
    <t xml:space="preserve">PDAC MICROSYSTEMS PRIVATE LIMITED   </t>
  </si>
  <si>
    <t>PL. NO. 155/A, JAWAHAR NAGARMOULA ALI  HYDERABAD IN500040</t>
  </si>
  <si>
    <t>U31908TG2011PTC073252</t>
  </si>
  <si>
    <t xml:space="preserve">SAHNEY PRESTOLITE ELECTRICALS INDIAPRIVATE LIMITED  </t>
  </si>
  <si>
    <t>8-2-409, Road No.6Banjara Hills  Hyderabad IN500034</t>
  </si>
  <si>
    <t>U31908TG2011PTC073152</t>
  </si>
  <si>
    <t xml:space="preserve">REDFENCE ELECTRONICS PRIVTE LIMITED   </t>
  </si>
  <si>
    <t>Flat No:102, 40/AKrishna Residency, Vengal Rao Nagar  HyderabadKurnoolIN500038</t>
  </si>
  <si>
    <t>U31908TG2010PTC071396</t>
  </si>
  <si>
    <t xml:space="preserve">EASYLIFE KITCHENS (INDIA) PRIVATE LIMITED  </t>
  </si>
  <si>
    <t>Door No.12-13-755, Street No.1Kimtee Colony, Tarnaka  HyderabadKurnoolIN500017</t>
  </si>
  <si>
    <t>U31908TG2010PTC070720</t>
  </si>
  <si>
    <t xml:space="preserve">SAFEXPERT EX - CONTROLS PRIVATE LIMITED   </t>
  </si>
  <si>
    <t>1-9-382/13/2, LALITHA COMPLEXKUSHAIGUDA  HYDERABAD IN500062</t>
  </si>
  <si>
    <t>U31908TG2010PTC070659</t>
  </si>
  <si>
    <t xml:space="preserve">EMPIRE PHOTOVOLTAIC SYSTEMS PRIVATELIMITED  </t>
  </si>
  <si>
    <t>SY.NO. 114/P, PLOT NO. # 7/A1 FAB CITYSRINAGAR VILLAGE MAHESWARAM MANDAL  HYDERABADRangareddiIN501359</t>
  </si>
  <si>
    <t>dir@epssolar.in</t>
  </si>
  <si>
    <t>U31908TG2010PTC070328</t>
  </si>
  <si>
    <t xml:space="preserve">SPM CABLES PRIVATE LIMITED   </t>
  </si>
  <si>
    <t>PLOT NO. A-28/1/12, IDANACHARAM  HYDERABADKurnoolIN500076</t>
  </si>
  <si>
    <t>info@spmcables.in</t>
  </si>
  <si>
    <t>U31908TG2010PTC070249</t>
  </si>
  <si>
    <t xml:space="preserve">B M K VIJAYA ENTERPRISES PRIVATE LIMITED   </t>
  </si>
  <si>
    <t>NO.1-1-189/10/1, STREET NO.6, VIVEK NAGAR,CHIKKADPALLY  HYDERABAD IN500020</t>
  </si>
  <si>
    <t>U31908TG2010PTC069111</t>
  </si>
  <si>
    <t xml:space="preserve">PRAKRUTI ELECTRICAL SYSTEMS PRIVATELIMITED  </t>
  </si>
  <si>
    <t>PLOT NO. 67, KAVURI HILLSMADAPUR  HYDERABADKurnoolIN500033</t>
  </si>
  <si>
    <t>U31908TG2010PTC067217</t>
  </si>
  <si>
    <t xml:space="preserve">SRI PADMAVATI ENERGY SOLUTIONS (INDIA)PRIVATE LIMITED  </t>
  </si>
  <si>
    <t>15-1-180/9Old Feel Khana  Hyderabad IN500012</t>
  </si>
  <si>
    <t>U31908TG2010PLC069607</t>
  </si>
  <si>
    <t xml:space="preserve">ASAHI SWITCHGEAR PRODUCTS LIMITED   </t>
  </si>
  <si>
    <t>MAHAVEER WATER MARK, 13TH FLOOR, PLOT NO.11SURVEY NO.9, KONDAPUR, SERILINGAMPALLY MANDAL.  HYDERABAD IN500084</t>
  </si>
  <si>
    <t>accounts@asabhanu.com</t>
  </si>
  <si>
    <t>U31900TG2012PTC080767</t>
  </si>
  <si>
    <t xml:space="preserve">DHARANS INTERNATIONAL TECHNOLOGIESPRIVATE LIMITED  </t>
  </si>
  <si>
    <t>HNO: 7-1-201/207, FLAT NO:B3,PART 3RD FLOORKVR ENCLAVE, NEAR GURUDWARA SAHEB, AMEERPET  HYDERABADKurnoolIN500016</t>
  </si>
  <si>
    <t>jasvinderkour06@yahoo.co.in</t>
  </si>
  <si>
    <t>U31900TG2012PTC080681</t>
  </si>
  <si>
    <t xml:space="preserve">BLUE CHIP ELECTRO TECHNOLOGIES PRIVATELIMITED  </t>
  </si>
  <si>
    <t>1-24-358,PLOT NO.5,SRI SAI NAGAR COLONY,LOTHKUNTA  SECUNDERABAD IN500015</t>
  </si>
  <si>
    <t>sekhar@bceindia.net</t>
  </si>
  <si>
    <t>U31900TG2012PTC080544</t>
  </si>
  <si>
    <t>H NO 5-60, Near Phase V ExtDoolapally Road, IDA Jeedimetla  HyderabadKurnoolIN500014</t>
  </si>
  <si>
    <t>U31900TG2012PTC080326</t>
  </si>
  <si>
    <t xml:space="preserve">SPRINTPOWER TECHNOLOGIES PRIVATE LIMITED   </t>
  </si>
  <si>
    <t>H.NO 6-1-129/1, ARUNA NILAYAMBALANAGAR  HYDERABADKurnoolIN500042</t>
  </si>
  <si>
    <t>U31900TG2012PTC080274</t>
  </si>
  <si>
    <t xml:space="preserve">I SAFE SECURITY SOLUTIONS PRIVATELIMITED  </t>
  </si>
  <si>
    <t>Flat No:108, 43-537&amp;538, Sri Krishna Ashray Apts.Hanuman Tekdi Sultan Bazar  HyderabadKurnoolIN500095</t>
  </si>
  <si>
    <t>info@secureideas.co.in</t>
  </si>
  <si>
    <t>U31900TG2012PTC080239</t>
  </si>
  <si>
    <t xml:space="preserve">FINE D2A ELECTRONICS PRIVATE LIMITED   </t>
  </si>
  <si>
    <t>30-173/13 DEEN DAYAL NAGAR,OLD SAFILGUDA,  SECUNDERABAD IN500056</t>
  </si>
  <si>
    <t>ramkrovvidi@gmail.com</t>
  </si>
  <si>
    <t>U31900TG2012PTC080188</t>
  </si>
  <si>
    <t xml:space="preserve">NOVA BATTERIES PRIVATE LIMITED   </t>
  </si>
  <si>
    <t>15-1-453/6 Rantnalok Complex,Feelkhana  Hyderabad IN500012</t>
  </si>
  <si>
    <t>U31900TG2012PTC080052</t>
  </si>
  <si>
    <t xml:space="preserve">STRATON ELECTRICALS PRIVATE LIMITED   </t>
  </si>
  <si>
    <t>PLOT NO: 7/A, PHASE VIDA JEEDIMETLA  HYDERABAD IN500055</t>
  </si>
  <si>
    <t>U31900TG2012PTC080008</t>
  </si>
  <si>
    <t xml:space="preserve">SHINE E-CONTROLS PRIVATE LIMITED   </t>
  </si>
  <si>
    <t>H.NO30-265/25/57/2,STREET2,GITANAGAR, SAINATHPURAMNEAR SAIBABA TEMPLE, A S RAO NAGAR ROAD  SECUNDERABAD IN500004</t>
  </si>
  <si>
    <t>U31900TG2012PTC079828</t>
  </si>
  <si>
    <t xml:space="preserve">HAPPY HOME APPLIANCES PRIVATE LIMITED   </t>
  </si>
  <si>
    <t>H.No: 1-1-189/10/1, STREET NO.6, VIVEK NAGAR,CHIKKADPALLY  HYDERABAD IN500020</t>
  </si>
  <si>
    <t>U31900TG2012PTC079067</t>
  </si>
  <si>
    <t xml:space="preserve">JANAKI APPLIANCES PRIVATE LIMITED   </t>
  </si>
  <si>
    <t>D. NO. 44, PHASE-IV(EXTN)IDA, JEEDIMETLA,  HYDERABAD IN500055</t>
  </si>
  <si>
    <t>suryamaddipati@yahoo.com</t>
  </si>
  <si>
    <t>U31900TG2012PTC078867</t>
  </si>
  <si>
    <t xml:space="preserve">WATLOW THERMAL SOLUTIONS INDIA PRIVATELIMITED  </t>
  </si>
  <si>
    <t>401, H.No. 6-3-678/1, Aarohan Plaza, Panjagutta   Hyderabad IN500082</t>
  </si>
  <si>
    <t>ANarayan@Watlow.com</t>
  </si>
  <si>
    <t>U31900TG2012PTC078542</t>
  </si>
  <si>
    <t xml:space="preserve">SOLARIS ELECTRICALS PRIVATE LIMITED   </t>
  </si>
  <si>
    <t>8-3-231/c/173 &amp; 176, srikrishna nagar, yousuf guda   HYDERABADKurnoolIN500045</t>
  </si>
  <si>
    <t>SOLARISELECTRICALSPVTLTD@YAHOO.IN</t>
  </si>
  <si>
    <t>U31900TG2011PTC077852</t>
  </si>
  <si>
    <t xml:space="preserve">COS PHI POWER SOLUTIONS PRIVATE LIMITED   </t>
  </si>
  <si>
    <t>SHOP.NO.7, 1ST FLOOR, H.No.5-1-121/2, HCK COMPLEXP.No.55/P, MEERPET, (ANNAPURNA COLONY), MALLAPURAM  HYDERABAD IN500076</t>
  </si>
  <si>
    <t>kgr@cosphipower.com</t>
  </si>
  <si>
    <t>U31900TG2011PTC077757</t>
  </si>
  <si>
    <t xml:space="preserve">BITMICRO NETWORKS SOLUTIONS INDIAPRIVATE LIMITED  </t>
  </si>
  <si>
    <t>FLAT NO.4, SHYAM APARTMENTS6-3-563/F, ERRAMANZIL  HYDERABADHyderabadIN500082</t>
  </si>
  <si>
    <t>Latha.Ravi.CA@bitmicro.com</t>
  </si>
  <si>
    <t>U31900TG2011PTC077637</t>
  </si>
  <si>
    <t xml:space="preserve">LEAD ROBOTICS PRIVATE LIMITED   </t>
  </si>
  <si>
    <t>Flat No.401,Elite Height ApartmentsH.No.6-3-1238/15/1, Asif Avenue, Raj Bhavan Road,  HYDERABAD IN500082</t>
  </si>
  <si>
    <t>yellamadan@gmail.com</t>
  </si>
  <si>
    <t>U31900TG2011PTC077197</t>
  </si>
  <si>
    <t xml:space="preserve">ACUTE SEMICONDUCTORS PRIVATE LIMITED   </t>
  </si>
  <si>
    <t>6-2-467, FLAT NO.402CHINTAL BASTI, KHAIRATABAD  HYDERABADKurnoolIN500004</t>
  </si>
  <si>
    <t>VARMAQCL@GMAIL.COM</t>
  </si>
  <si>
    <t>U31900TG2011PTC077164</t>
  </si>
  <si>
    <t xml:space="preserve">NEEMA SAFETY ENGINEERS (INDIA) PRIVATELIMITED  </t>
  </si>
  <si>
    <t>6-3-252/d/8, 2ND FLOORERRAMANZIL COLONY  HYDERABAD IN500082</t>
  </si>
  <si>
    <t>U31900TG2011PTC076794</t>
  </si>
  <si>
    <t xml:space="preserve">GANDIKOTA THERMO CONTROLS PRIVATELIMITED  </t>
  </si>
  <si>
    <t>Plot no. 19/B,IDA BALANAGAR  HYDERABAD IN500037</t>
  </si>
  <si>
    <t>suresh@annapurnaearcanal.in</t>
  </si>
  <si>
    <t>U31900TG2011PTC076695</t>
  </si>
  <si>
    <t xml:space="preserve">METSAR TECHNOLOGIES PRIVATE LIMITED   </t>
  </si>
  <si>
    <t>H.No. 7-1-621/556 &amp; 557/4D (SK)Sanjeeva Reddy Nagar  Hyderabad IN500038</t>
  </si>
  <si>
    <t>satyaprasad@smartlabtech.net</t>
  </si>
  <si>
    <t>U31900TG2011PTC076376</t>
  </si>
  <si>
    <t xml:space="preserve">AZAAN INDUSTRIES PRIVATE LIMITED   </t>
  </si>
  <si>
    <t>H NO 1-10-292/202, FLAT NO 202 ROYAL FOUR FRONTINDIAN COLONY, BEGUMPET  HYDERABAD IN500016</t>
  </si>
  <si>
    <t>U31900TG2011PTC075898</t>
  </si>
  <si>
    <t xml:space="preserve">KGN CABLE SOLUTIONS PRIVATE LIMITED   </t>
  </si>
  <si>
    <t>H.NO:8-2-365/7/2, ROAD NO 7BANJARA HILLS  HYDERABAD IN500034</t>
  </si>
  <si>
    <t>U31900TG2011PTC075460</t>
  </si>
  <si>
    <t xml:space="preserve">SRI SAVITR SOLAR PRIVATE LIMITED   </t>
  </si>
  <si>
    <t>FLAT NO 103, PLOT NO 28/1, OM SAI NILAYAMMADHAVARAM NAGAR COLONY, KUKATPALLY  HYDERABAD IN500072</t>
  </si>
  <si>
    <t>U31900TG2011PTC074802</t>
  </si>
  <si>
    <t xml:space="preserve">SOLON INDIA PRIVATE LIMITED   </t>
  </si>
  <si>
    <t>PLOT NO. D-52, PHASE V,I.D.A JEEDIMETLA, HYDERABAD  HYDERABADHyderabadIN500055</t>
  </si>
  <si>
    <t>ramanamurthy.yalamarthi@solon.com</t>
  </si>
  <si>
    <t>U31900TG2011PTC074784</t>
  </si>
  <si>
    <t xml:space="preserve">SSS POWER CONTROLS PRIVATE LIMITED   </t>
  </si>
  <si>
    <t>Plot No 85, Phase. 1IDA Jeedimetla  HYDERABADKurnoolIN500055</t>
  </si>
  <si>
    <t>U31900TG2011PTC074599</t>
  </si>
  <si>
    <t xml:space="preserve">HANBIT AUTOMATION TECHNOLOGIES PRIVATELIMITED  </t>
  </si>
  <si>
    <t># PLOT NO-45, DLR ENCLAVEMADHAVAPURI, SAINIKPURI,  SECUNDERABAD IN500094</t>
  </si>
  <si>
    <t>U31900TG2011PTC074428</t>
  </si>
  <si>
    <t xml:space="preserve">KARICA INFRA SOLUTIONS PRIVATE LIMITED   </t>
  </si>
  <si>
    <t>301, KRUPALAYA APTS1-15-15 VENKATAPURAM  SECUNDERABAD IN500015</t>
  </si>
  <si>
    <t>ngreddy@caricainfra.com</t>
  </si>
  <si>
    <t>U31900TG2011PTC074416</t>
  </si>
  <si>
    <t xml:space="preserve">LAKSHMIGANESH ENGINEERING PROJECTSPRIVATE LIMITED  </t>
  </si>
  <si>
    <t>PLOT NO.106, EVEREST BLOCK,ADITYA ENCLOVE, MITRI VANAM, AMEERPET,  HYDERABADKurnoolIN500038</t>
  </si>
  <si>
    <t>U31900TG2011PTC074147</t>
  </si>
  <si>
    <t xml:space="preserve">SATHYA SOLUTIONS PRIVATE LIMITED   </t>
  </si>
  <si>
    <t># 6-3-853/1, No. 206,02nd Floor, Meridian Plaza, Ameerpet,  Hyderabad IN500016</t>
  </si>
  <si>
    <t>U31900TG2011PTC074100</t>
  </si>
  <si>
    <t xml:space="preserve">RAYDIANCE SOLAR ENERGY PRIVATE LIMITED   </t>
  </si>
  <si>
    <t>H.No. 3-6-61/5/1, PLOT NO. 374VIVEKANANDA NAGAR COLONY, KUKATPALLY  HYDERABAD IN500072</t>
  </si>
  <si>
    <t>vijethapolytek@gmail.com</t>
  </si>
  <si>
    <t>U31900TG2011PTC073855</t>
  </si>
  <si>
    <t xml:space="preserve">FUTUREBRIGHT SOLAR INDIA PRIVATE LIMITED   </t>
  </si>
  <si>
    <t>G-23, Swarna Jayanthi Huda ComplexAmeerpet  HyderabadKurnoolIN500016</t>
  </si>
  <si>
    <t>gayamraja@gmail.com</t>
  </si>
  <si>
    <t>U31900TG2011PTC072711</t>
  </si>
  <si>
    <t xml:space="preserve">ANUMALA ELECTRICALS PRIVATE LIMITED   </t>
  </si>
  <si>
    <t>H.NO:5-4-11,12,13 AND 14, PLOT NO:402NAVYA NIVAS, KUKATPALLY  HYDERABADKurnoolIN500072</t>
  </si>
  <si>
    <t>U31900TG2011PTC072570</t>
  </si>
  <si>
    <t xml:space="preserve">ENRUGI OPTRONICS PRIVATE LIMITED   </t>
  </si>
  <si>
    <t>F.NO.406, D.NO.8-3-988/25,26,27, SRINIDHI TOWERSSBH COLONY, YELLAREDDY GUDA  HYDERABAD IN500073</t>
  </si>
  <si>
    <t>U31900TG2011PLC073303</t>
  </si>
  <si>
    <t xml:space="preserve">ASABHANU PLUTON ENGINEERING LIMITED   </t>
  </si>
  <si>
    <t>MAHAVEER WATER MARK, 13TH FLOOR, PLOT NO.11,SURVEY NO.9., KONDAPUR, SERILINGAMPALLY MANDAL  HYDERABAD IN500084</t>
  </si>
  <si>
    <t>U31900TG2010PTC070423</t>
  </si>
  <si>
    <t xml:space="preserve">PENGUIN ENGINEERS &amp; INFRATECH PRIVATELIMITED  </t>
  </si>
  <si>
    <t>6-2-45/7, ADVOCATE'S COLONY,AC GUARDS, LAKDIKAPOOL,  HYDERABAD IN500004</t>
  </si>
  <si>
    <t>hyd@epsco.co.in</t>
  </si>
  <si>
    <t>U31900TG2010PTC068630</t>
  </si>
  <si>
    <t xml:space="preserve">SPAN CONTROL SYSTEMS PRIVATE LIMITED   </t>
  </si>
  <si>
    <t>1-5-67/1 and 2, Markaz Ameera Apartment,Flat No.501, Musheerabad  Hyderabad IN500020</t>
  </si>
  <si>
    <t>spancontrolshyd@gmail.com</t>
  </si>
  <si>
    <t>U31900TG2010PTC068186</t>
  </si>
  <si>
    <t xml:space="preserve">LUMENCORE ILLUMINATORS PRIVATE LIMITED   </t>
  </si>
  <si>
    <t>H.NO. 5-5-35/315/8, PLOT NO.3, BREAD FACTORY LANE,SAIBABA NAGAR COLONY, KUKATPALLY  HYDERABAD IN500072</t>
  </si>
  <si>
    <t>mbsompalli@gmail.com</t>
  </si>
  <si>
    <t>U31900TG2010PTC068099</t>
  </si>
  <si>
    <t xml:space="preserve">ELECTROMATIC REVA TECHNOLOGIES PRIVATELIMITED  </t>
  </si>
  <si>
    <t>k_thejas@yahoo.com</t>
  </si>
  <si>
    <t>U31900TG2010PTC067874</t>
  </si>
  <si>
    <t xml:space="preserve">POWERTEX ELECTRO INDIA PRIVATE LIMITED   </t>
  </si>
  <si>
    <t>1-10-1/218/57 &amp; 58, CHAKRIPURAM X ROADSIDA, CHERLAPALLY MAIN ROAD, ECIL POST  HYDERABAD IN500062</t>
  </si>
  <si>
    <t>srinivasarao_9@yahoo.co.in</t>
  </si>
  <si>
    <t>U31900TG2009PTC066277</t>
  </si>
  <si>
    <t xml:space="preserve">SAURA ELECTRONICS PRIVATE LIMITED   </t>
  </si>
  <si>
    <t>3/19, RAMDAS GARDENS, SHIVA ARUN COLONYWEST MARREDPALLY  SECUNDERABADKurnoolIN500026</t>
  </si>
  <si>
    <t>U31900TG2009PTC064979</t>
  </si>
  <si>
    <t xml:space="preserve">MPRAXIS INNOVATIVE SOLUTIONS PRIVATELIMITED  </t>
  </si>
  <si>
    <t>No.754, Sri Swamy Ayyappa Co-operative SocietyMadhapur  Hyderabad IN500032</t>
  </si>
  <si>
    <t>U31900TG2009PTC063024</t>
  </si>
  <si>
    <t xml:space="preserve">ASTHRA INFRANICS PRIVATE LIMITED   </t>
  </si>
  <si>
    <t>42--260/94/A   SHRAMIK NAGARMOU ALI  HYDERABADKurnoolIN500040</t>
  </si>
  <si>
    <t>kvsraj@yahoo.com</t>
  </si>
  <si>
    <t>U31900TG2009PTC062896</t>
  </si>
  <si>
    <t xml:space="preserve">INNOVA ELEVATOR SYSTEMS PRIVATE LIMITED   </t>
  </si>
  <si>
    <t>H.NO.11-175/4,MAIN ROADFATHE NAGAR,BALANAGAR  HYDERABAD IN500018</t>
  </si>
  <si>
    <t>U31900TG2009PTC062787</t>
  </si>
  <si>
    <t xml:space="preserve">DEKARS FIRE AND SECURITY SYSTEMS PRIVATE LIMITED  </t>
  </si>
  <si>
    <t>1-10-212/2, 3RD FLOORSTREET NO 6, BESIDE ANDHRA BANK, ASHOK NAGAR  HYDERABAD IN500020</t>
  </si>
  <si>
    <t>sridekars@gmail.com</t>
  </si>
  <si>
    <t>U31900TG2009PTC062711</t>
  </si>
  <si>
    <t xml:space="preserve">SRINI CORE TECHNOLOGIES (INDIA) PRIVATELIMITED  </t>
  </si>
  <si>
    <t>H NO. 302 B, SHILPA BOMMARILLUSHILPA PARK, KONDAPUR,  HYDERABADKurnoolIN500032</t>
  </si>
  <si>
    <t>nsreddy30@yahoo.co.in</t>
  </si>
  <si>
    <t>U31900TG2009PTC062661</t>
  </si>
  <si>
    <t xml:space="preserve">KRISHMA SOLAR PRIVATE LIMITED   </t>
  </si>
  <si>
    <t>11-5-246/3/1,GROUND FLOOR,MOOSAPET,  HYDERABAD IN500018</t>
  </si>
  <si>
    <t>U31900TG2008PTC060230</t>
  </si>
  <si>
    <t xml:space="preserve">KALPANA HEAVY ENGINEERING INDUSTRIESPRIVATE LIMITED  </t>
  </si>
  <si>
    <t>H No 12-100, Srinagar ColonyPatancheru  Hyderabad IN502319</t>
  </si>
  <si>
    <t>kalpanagears@gmail.com</t>
  </si>
  <si>
    <t>U31900TG2008PTC059791</t>
  </si>
  <si>
    <t xml:space="preserve">HMG POWER SYSTEMS PRIVATE LIMITED   </t>
  </si>
  <si>
    <t>U31900TG2008PTC059543</t>
  </si>
  <si>
    <t xml:space="preserve">ZECON SOLAR AND SEMICONDUCTORS INDIAPRIVATE LIMITED  </t>
  </si>
  <si>
    <t>U31900TG2008PTC058642</t>
  </si>
  <si>
    <t xml:space="preserve">HONEYBEE ELECTRONIC APPLIANCES &amp; WATERSOLUTIONS PRIVATE LIMITED  </t>
  </si>
  <si>
    <t>1-7-389/1, 1ST FLOOR, KIRAN APARTMENTSBESIDE PRASANTH TOWERS, MUSHEERABAD  HYDERABAD IN500020</t>
  </si>
  <si>
    <t>U31900TG2007PTC056001</t>
  </si>
  <si>
    <t xml:space="preserve">GLOBAL ENVIRO AIR SYSTEMS PRIVATELIMITED  </t>
  </si>
  <si>
    <t>SURVEY NO.163/A, KAZIPALLY ROADGAGILLAPUR VILLAGE, QUTHBULLAPUR MANDAL  HYDERABAD IN500043</t>
  </si>
  <si>
    <t>globaleas@rediffmail.com</t>
  </si>
  <si>
    <t>U31900TG2007PTC054333</t>
  </si>
  <si>
    <t xml:space="preserve">S.V. CONVEYORS AND ENGINEERING WORKSPRIVATE LIMITED  </t>
  </si>
  <si>
    <t>PLOT No.3, H.No. 4-143/2,ANNAPURNA COLONY, MALLAPUR  HYDERABAD IN500076</t>
  </si>
  <si>
    <t>svconveyors@yahoo.co.in</t>
  </si>
  <si>
    <t>U31900TG2007PLC053304</t>
  </si>
  <si>
    <t xml:space="preserve">INDIA RENEWABLES LIMITED   </t>
  </si>
  <si>
    <t>ANURAG VILLA, PLOT NO. 28, SURVEY NO.10 TO 14 &amp; 16SURYA SAGAR ENCLAVE, HASMATHPET,  SECUNDERABADKurnoolIN500009</t>
  </si>
  <si>
    <t>cmd@ireda.in</t>
  </si>
  <si>
    <t>U31900TG2005PTC048472</t>
  </si>
  <si>
    <t xml:space="preserve">ARUNODAYA ELECTRO POWER TECHNOLOGIESPRIVATE LIMITED  </t>
  </si>
  <si>
    <t>ARUNODAYA ELECTRO POWER TECHNOARUNODAYA ELECTRO POWER TECHNO  ARUNODAYA ELECTRO POWER TECHNO IN0</t>
  </si>
  <si>
    <t>U31900TG2005PTC046746</t>
  </si>
  <si>
    <t xml:space="preserve">HANKOOK NANO TECHNOLOGY PRIVATE LIMITED   </t>
  </si>
  <si>
    <t>PLOT NO.88, AMBIENCE FORT, ATTAPURHYDERABAD - RANGA REDDY DISTRICT - 500 064  DISTRICT - 500 064 IN0</t>
  </si>
  <si>
    <t>U31900TG2005PTC046015</t>
  </si>
  <si>
    <t xml:space="preserve">HI-Q TEST EQUIPMENT PRIVATE LIMITED   </t>
  </si>
  <si>
    <t>PLOT NO 71 &amp; 72, PHASE IVIDA CHERLAPALLY  HYDERABAD IN500052</t>
  </si>
  <si>
    <t>hiq.1993@gmail.com</t>
  </si>
  <si>
    <t>U31900TG1997PLC026982</t>
  </si>
  <si>
    <t xml:space="preserve">S.R.A. IMPEX LIMITED   </t>
  </si>
  <si>
    <t>16-2-741/C/14/1FERN HILLS,MALAKPETHYDERABAD - 500 036.    IN0</t>
  </si>
  <si>
    <t>U31900TG1997PLC026710</t>
  </si>
  <si>
    <t xml:space="preserve">R.K.ELECTRIC AUTOMATION LIMITED   </t>
  </si>
  <si>
    <t>PLOT NO. B1&amp;B2, IDAKUKATPALLYGANDHI NAGAR  HYDERABAD IN500037</t>
  </si>
  <si>
    <t>rke.finance@gmail.com</t>
  </si>
  <si>
    <t>U31900TG1996PTC024885</t>
  </si>
  <si>
    <t xml:space="preserve">EVA-DUTT SYSTEMS ENGINEERING PRIVATELIMITED  </t>
  </si>
  <si>
    <t>H.NO.2-2-647/A/6/2,SAI BABA NAGAR,NEW NALLAKUNTA,  HYDERABAD-13. IN0</t>
  </si>
  <si>
    <t>U31900TG1996PTC023184</t>
  </si>
  <si>
    <t xml:space="preserve">N.R.K.COLD STORE PRIVATE LIMITED   </t>
  </si>
  <si>
    <t>F-1, SHANTINIVAS, METTUGUDA,SECUNDERABAD-17.     IN0</t>
  </si>
  <si>
    <t>U31900TG1995PTC021354</t>
  </si>
  <si>
    <t xml:space="preserve">SAIBABA FLAME PROOF SWITCH GEARS PRIVATE LIMITED  </t>
  </si>
  <si>
    <t>23/A-1 &amp; 24/A-1, SVCIEIDA Jeedimetla  HyderabadHyderabadIN500055</t>
  </si>
  <si>
    <t>sfstransformers@yahoo.com</t>
  </si>
  <si>
    <t>U31900TG1994PTC019047</t>
  </si>
  <si>
    <t xml:space="preserve">EPOXY TERMINAL AND EQUIPMENT PRIVATELIMITED  </t>
  </si>
  <si>
    <t>Plot No: 6, Phase III, IDAPatancheru Mandal  Pashammailaram IN502307</t>
  </si>
  <si>
    <t>U31900TG1988PTC009310</t>
  </si>
  <si>
    <t xml:space="preserve">OMNITRODE ADITYA ELECTRODES PRIVATELIMITED  </t>
  </si>
  <si>
    <t>8-3-318/10/2, ENGINEERS COLONYOPP. ALLAHABAD BANK, YOUSUFG UDA, MAIN ROAD,  HYDERABAD IN0</t>
  </si>
  <si>
    <t>U31900TG1986PTC006336</t>
  </si>
  <si>
    <t xml:space="preserve">INTERFACE TECHNOLOGY P LTD   </t>
  </si>
  <si>
    <t>ARCHANA ARCADEST JOHNS ROADSECUNDERABAD  SECUNDERABAD IN500025</t>
  </si>
  <si>
    <t>U31900TG1985PTC005632</t>
  </si>
  <si>
    <t xml:space="preserve">A.B.R.ELECTRONICS PVT LTD   </t>
  </si>
  <si>
    <t>HIGA-48DR.A.S.ROA NAGAR,KUKATPALLY,  HYDERABAD IN0</t>
  </si>
  <si>
    <t>U31900TG1985PTC005461</t>
  </si>
  <si>
    <t xml:space="preserve">PADMALATHA ENGINEERING AND COMPANY PVTLTD  </t>
  </si>
  <si>
    <t>S.R.T. 788 SANTANAGARHYDERABAD.     IN0</t>
  </si>
  <si>
    <t>U31900TG1972PTC001542</t>
  </si>
  <si>
    <t xml:space="preserve">SCIENTIFIC ELECTRICALS MANUFACTURINGCOMPANY PRIVATE LIMITED  </t>
  </si>
  <si>
    <t>23-5-480,SHALIBANDA  HYDERABAD IN500002</t>
  </si>
  <si>
    <t>U31509TG2016PTC109913</t>
  </si>
  <si>
    <t xml:space="preserve">ADIVISWO ENERGY AND CONTROL TECHNOLOGIESPRIVATE LIMITED  </t>
  </si>
  <si>
    <t>H.NO. 8-118/31,PLOT NO. 15, BABUREDDY NAGARNAGARAM, RANGA REDDY  NAGARAMRangareddiIN500083</t>
  </si>
  <si>
    <t>viswaadityaakkaraju@gmail.com</t>
  </si>
  <si>
    <t>U31506TG2013PTC086380</t>
  </si>
  <si>
    <t xml:space="preserve">BANSI ELECTRICALS PRIVATE LIMITED   </t>
  </si>
  <si>
    <t>H.NO. 42-793/1/A, PLOT NO:9,  SP NAGAARB61, MOULA-ALI  HYDERABADKurnoolIN500040</t>
  </si>
  <si>
    <t>U31506TG2011PTC072231</t>
  </si>
  <si>
    <t xml:space="preserve">RAGHUPATI WIRES INDIA PRIVATE LIMITED   </t>
  </si>
  <si>
    <t>Plot No.61D, Part-I,Survey No.293/2, IDA Jeedimetla  Hyderabad IN500055</t>
  </si>
  <si>
    <t>rajuagarwal123@rediffmail.com</t>
  </si>
  <si>
    <t>U31506TG2011PTC072205</t>
  </si>
  <si>
    <t xml:space="preserve">GREEN SECURE ENERGY PRIVATE LIMITED   </t>
  </si>
  <si>
    <t>H.No.6-3-596/77/3/A-1,1st FloorNaveen Nagar, Khairatabad  HyderabadKurnoolIN500004</t>
  </si>
  <si>
    <t>U31506TG2010PTC070849</t>
  </si>
  <si>
    <t xml:space="preserve">PEW LIGHTING PRIVATE LIMITED   </t>
  </si>
  <si>
    <t>H.No. 5-5-35/208, 2nd FloorDurga Sakthi Peetham Colony, Kukatpally  Hyderabad IN500082</t>
  </si>
  <si>
    <t>nlraotaxmail@gmail.com</t>
  </si>
  <si>
    <t>U31506TG2009PTC065729</t>
  </si>
  <si>
    <t xml:space="preserve">ELECTCON ENGINEERING AND TECHNICALSERVICES PRIVATE LIMITED  </t>
  </si>
  <si>
    <t>H. NO. 12-12-214, RAVINDRA NAGARSITAPHAL MANDI  HYDERABADKurnoolIN500361</t>
  </si>
  <si>
    <t>siddique@aol.in</t>
  </si>
  <si>
    <t>U31506TG2003PTC041367</t>
  </si>
  <si>
    <t xml:space="preserve">LAMPE BERGER (INDIA) PRIVATE LIMITED   </t>
  </si>
  <si>
    <t>FLAT NO.405, 7-1-58,CONCOURSE BUILDING,4TH FLOOR, AMEERPET,  HYDERABAD-16. IN500016</t>
  </si>
  <si>
    <t>drharish12@yahoo.com</t>
  </si>
  <si>
    <t>U31506TG2003PLC041342</t>
  </si>
  <si>
    <t xml:space="preserve">NOBLE ENERGY SOLAR TECHNOLOGIES LIMITED   </t>
  </si>
  <si>
    <t>A-9, AERO VIEW TOWERSSHAMLAL BUILDINGSBEGUMPET  HYDERABADKurnoolIN500016</t>
  </si>
  <si>
    <t>U31506TG2001PTC037162</t>
  </si>
  <si>
    <t xml:space="preserve">AVANTI LIGHTINGS PRIVATE LIMITED   </t>
  </si>
  <si>
    <t>PLOT NO.29, WHISPER VALLEY,BEHING PADMALAYA STUDIOREIDARG,  HYDERRABAD-34 IN0</t>
  </si>
  <si>
    <t>U31505TG2016PTC109463</t>
  </si>
  <si>
    <t xml:space="preserve">CAMERA SENSE RENTALS PRIVATE LIMITED   </t>
  </si>
  <si>
    <t>VAISHSNOVI GRAND, FLAT NO.102STREET NO.4, HUBSIGUDA  HYDERABAD IN500007</t>
  </si>
  <si>
    <t>Pruthvirajgupta_Pabba@student.uml.edu</t>
  </si>
  <si>
    <t>U31504TG2015PTC100212</t>
  </si>
  <si>
    <t xml:space="preserve">TOPVIEW INDUSTRIES PRIVATE LIMITED   </t>
  </si>
  <si>
    <t>Flat No.2, GHMC No.6-3-1186/5/A/402, 4th Floor"Amogh Plaza", Somajiguda,  Hyderabad IN500082</t>
  </si>
  <si>
    <t>U31504TG2015PTC098394</t>
  </si>
  <si>
    <t xml:space="preserve">PIXELED INDIA PRIVATE LIMITED   </t>
  </si>
  <si>
    <t>U31504TG2009PTC065771</t>
  </si>
  <si>
    <t xml:space="preserve">ECP LIGHTING SOLUTIONS PRIVATE LIMITED   </t>
  </si>
  <si>
    <t>NO. 201, SHYAM CHABRA VIHAR,9-1-67/2, 33, S D ROAD,  SECUNDERABADKurnoolIN500003</t>
  </si>
  <si>
    <t>saipavan@ecplighting.com</t>
  </si>
  <si>
    <t>U31504TG2009PTC064656</t>
  </si>
  <si>
    <t xml:space="preserve">SRI LIGHTING INNOVATIONS (INDIA) PRIVATE LIMITED  </t>
  </si>
  <si>
    <t>Plot No.27, Phase-II, IDA,Cherlapally  Hyderabad IN500051</t>
  </si>
  <si>
    <t>bvreddy@bvrautomation.com</t>
  </si>
  <si>
    <t>U31503TG2015PTC099881</t>
  </si>
  <si>
    <t xml:space="preserve">SMARTSENSE DIGITAL LABS PRIVATE LIMITED   </t>
  </si>
  <si>
    <t>H.no.8-2-268/A2/S/1,Arora Colony, Banjara Hills,  HyderabadKurnoolIN500034</t>
  </si>
  <si>
    <t>rsrao.boppana@gmail.com</t>
  </si>
  <si>
    <t>U31503TG2015OPC100073</t>
  </si>
  <si>
    <t xml:space="preserve">LED OTRONICS INDIA PRIVATE LIMITED (OPC)   </t>
  </si>
  <si>
    <t>30-272/10/A, Road No.13, Santoshima Nagar ColonyVinayak Nagar, Neredmet, Malkajgiri,  Hyderabad IN500047</t>
  </si>
  <si>
    <t>U31503TG2013PTC088394</t>
  </si>
  <si>
    <t xml:space="preserve">ELMAS LIGHTING PRIVATE LIMITED   </t>
  </si>
  <si>
    <t>Plot No.208/9, Phase - II, IDACHERLAPALLY  HYDERABAD IN500051</t>
  </si>
  <si>
    <t>U31503TG2012PTC083247</t>
  </si>
  <si>
    <t xml:space="preserve">ASCENTECH ENGINEERING SOLUTIONS PRIVATELIMITED  </t>
  </si>
  <si>
    <t>PLOT No.155, CHERLAPALLY INDUSTRIAL PARKPHASE - III, CHERLAPALLY  HYDERABAD IN500051</t>
  </si>
  <si>
    <t>info@ascentechengineering.com</t>
  </si>
  <si>
    <t>U31503TG2012PTC080272</t>
  </si>
  <si>
    <t xml:space="preserve">SPARK LED LIGHTS (INDIA) PRIVATE LIMITED   </t>
  </si>
  <si>
    <t>PLOT NO.35 GANESH COLONY QUTHUBULLAPUROPP LANE TO CHERMAS JEANS FACTORY  HYDERABADKurnoolIN500055</t>
  </si>
  <si>
    <t>U31503TG2011PTC077761</t>
  </si>
  <si>
    <t xml:space="preserve">VRIDDHI LIGHTING SOLUTIONS PRIVATELIMITED  </t>
  </si>
  <si>
    <t>Flat No. 401, A - Block, 5th Phase,KPHB Colony,  KukatpallyKurnoolIN500072</t>
  </si>
  <si>
    <t>nvamsim@gmail.com</t>
  </si>
  <si>
    <t>U31503TG1990PTC011926</t>
  </si>
  <si>
    <t xml:space="preserve">AVLON PHOSPHORS PRIVATE LIMITED   </t>
  </si>
  <si>
    <t>FLAT NO.6,GAYATRI APARTMENTS,II FLOOR,ROADNO.1BANJARAHILLS HYDERABAD-34    IN0</t>
  </si>
  <si>
    <t>U31503TG1985PTC005664</t>
  </si>
  <si>
    <t xml:space="preserve">ASIAN LAMPS PVT LTD   </t>
  </si>
  <si>
    <t>1-2-412/6A GANGANMAHAL COLONYDOMAGUDA HYDERABAD     IN0</t>
  </si>
  <si>
    <t>U31503TG1984PLC004612</t>
  </si>
  <si>
    <t xml:space="preserve">LUMINO LAMPS LIMITED   </t>
  </si>
  <si>
    <t>140/5-99-299,SURYALOK COMPLEX,GUNFOUNDRY,HYDERABAD  ANDHRA PRADESH IN0</t>
  </si>
  <si>
    <t>U31502TG2011PTC073128</t>
  </si>
  <si>
    <t xml:space="preserve">ILITE INDIA PRIVATE LIMITED   </t>
  </si>
  <si>
    <t>Flat No. 501, 2-22-292/1/33, Raja Enclave,Bhagyanagar Colony, Kukatpally, Nr Bus Stop,  HYDERABAD IN500072</t>
  </si>
  <si>
    <t>U31502TG2010PTC069191</t>
  </si>
  <si>
    <t xml:space="preserve">ADVANCED CHROMATOGRAPHY TECHNOLOGIESPRIVATE LIMITED  </t>
  </si>
  <si>
    <t>B.NO 41,FLAT NO.407, NEAR RAIN TREE PARKMALASIAN TOWNSHIP,NORTH PAHSE,K.P.H.B COLONY  HYDERABAD IN500072</t>
  </si>
  <si>
    <t>U31502TG2000PTC034552</t>
  </si>
  <si>
    <t xml:space="preserve">RAYAIR SYSTEMS (INDIA) PRIVATE LIMITED   </t>
  </si>
  <si>
    <t>18-7-402/1,MO TANKHYDERABAD-2     IN0</t>
  </si>
  <si>
    <t>U31501TG2016PTC102523</t>
  </si>
  <si>
    <t xml:space="preserve">VONDUS POWER PRIVATE LIMITED   </t>
  </si>
  <si>
    <t>U31501TG2015PTC101081</t>
  </si>
  <si>
    <t xml:space="preserve">ANVATION LABS PRIVATE LIMITED   </t>
  </si>
  <si>
    <t>817 SMR VINAY SYMPHONY APPARTMENTGACHIBOWLI, SERLINGAMPALLY, RANGAREDDY  HYDERABAD IN500032</t>
  </si>
  <si>
    <t>alok.pugalia@anvationlabs.com</t>
  </si>
  <si>
    <t>U31501TG2015PTC098136</t>
  </si>
  <si>
    <t xml:space="preserve">UJJWAL LED LIGHTINGS PRIVATE LIMITED   </t>
  </si>
  <si>
    <t>Flat # 401, 4th Floor, A-Block, ASPEN Complex,Tarnaka  HyderabadKurnoolIN500017</t>
  </si>
  <si>
    <t>tandlayp59@yahoo.com</t>
  </si>
  <si>
    <t>U31501TG2014PTC094994</t>
  </si>
  <si>
    <t xml:space="preserve">NAMO DIGITAL TECHNOLOGIES PRIVATELIMITED  </t>
  </si>
  <si>
    <t>Plot No. 2, Block No.2, C.F.Area, Phase -VIDA, Cherlapally  Hyderabad IN501301</t>
  </si>
  <si>
    <t>U31501TG2013PTC086347</t>
  </si>
  <si>
    <t xml:space="preserve">LEDDOLIT ENERGY PRIVATE LIMITED   </t>
  </si>
  <si>
    <t>6-3-865/B, FLAT NO 103GREEN LAND, BEGUMPET, NEAR PANJAGUTTA  HYDERABADKurnoolIN500016</t>
  </si>
  <si>
    <t>sk@leddolit.com</t>
  </si>
  <si>
    <t>U31501TG2010PTC070212</t>
  </si>
  <si>
    <t xml:space="preserve">LUMICOM TECHNOLOGIES PRIVATE LIMITED   </t>
  </si>
  <si>
    <t>PLOT NO 36, GROUND FLOOR, EC EXTNKUSHAIGUDA, HYDERABAD  HYDERABAD IN500062</t>
  </si>
  <si>
    <t>U31501TG2010PTC067478</t>
  </si>
  <si>
    <t xml:space="preserve">GRAVITY ENGINEERING SYSTEMS PRIVATELIMITED  </t>
  </si>
  <si>
    <t>B- 1227 SECTOR 7 NGO'S COLONYVANASTHALIPURAM  HYDERABAD IN500070</t>
  </si>
  <si>
    <t>manikhanta@gmail.com</t>
  </si>
  <si>
    <t>U31501TG2010PTC066791</t>
  </si>
  <si>
    <t xml:space="preserve">DONSHAH E-SOLUTIONS PRIVATE LIMITED   </t>
  </si>
  <si>
    <t>12-13-484/9/1, Flat No.401, Sri Balaji Enclave,Street No.1, Nagarjuna Nagar, Tarnaka,  HyderabadKurnoolIN500017</t>
  </si>
  <si>
    <t>U31501TG2009PTC065970</t>
  </si>
  <si>
    <t xml:space="preserve">N-SMART ENGINEERS &amp; TECHNOLOGIES PRIVATE LIMITED  </t>
  </si>
  <si>
    <t>10-2-354/3B Flat No 3B Terrace Park LanePark View Residency West Marredpally  Secunderabad IN500062</t>
  </si>
  <si>
    <t>ksrao.nsmarttechnologies@gmail.com</t>
  </si>
  <si>
    <t>U31501TG2009PTC065269</t>
  </si>
  <si>
    <t xml:space="preserve">RATAN LAXMI ENGINEERING INDUSTRIESPRIVATE LIMITED  </t>
  </si>
  <si>
    <t>3-6-305/55 AVANTHINAGAR COLONYBASHEERBAGH  HYDERABAD IN500029</t>
  </si>
  <si>
    <t>U31501TG1984PTC004577</t>
  </si>
  <si>
    <t xml:space="preserve">GOLCONDA ELECTRIC PVT LTD   </t>
  </si>
  <si>
    <t>6-3-347/8A,DWARAKAPURI COLONY,PUNJAGUTTAHYDERABAD  AP IN0</t>
  </si>
  <si>
    <t>U31501TG1983PTC003997</t>
  </si>
  <si>
    <t xml:space="preserve">MARUTI FILAMENTS PVT LTD   </t>
  </si>
  <si>
    <t>D-3, IDA, PASHAMLARAMMEDAK DISTPASHAMYLARAM  A.P. IN0</t>
  </si>
  <si>
    <t>U31500TG2016PTC103972</t>
  </si>
  <si>
    <t xml:space="preserve">SUPRABHATH SOLAR VISION INDIA PRIVATELIMITED  </t>
  </si>
  <si>
    <t>Plot No:183,Phase V,IDA, Cherlapally  Hyderabad IN500051</t>
  </si>
  <si>
    <t>accounts@suprabhathsolar.com</t>
  </si>
  <si>
    <t>U31500TG2014PTC096675</t>
  </si>
  <si>
    <t xml:space="preserve">SPECTRA WATT PRIVATE LIMITED   </t>
  </si>
  <si>
    <t>17-1-382/R/79APSRTC OFFICERS COLONY, CHAMPAPET  HYDERABAD IN500079</t>
  </si>
  <si>
    <t>santoshreddybk@gmail.com</t>
  </si>
  <si>
    <t>U31500TG2013PTC089908</t>
  </si>
  <si>
    <t xml:space="preserve">PARSWANATH FANS AND APPLIANCES PRIVATELIMITED  </t>
  </si>
  <si>
    <t>60 CIE GANDHINAGAR IDA, JEEDIMETLAQUTBULLAPUR MANDAL, CHINTAL  HYDERABAD IN500054</t>
  </si>
  <si>
    <t>U31500TG2013PTC088686</t>
  </si>
  <si>
    <t xml:space="preserve">TOUCH GLOBE ELECTRICAL CONSORTIUMPRIVATE LIMITED  </t>
  </si>
  <si>
    <t>H.NO.8-2-676, ROAD NO.12BANJARA HILLS  HYDERABADKurnoolIN500034</t>
  </si>
  <si>
    <t>nagca88@gmail.com</t>
  </si>
  <si>
    <t>U31500TG2013PTC086910</t>
  </si>
  <si>
    <t xml:space="preserve">VETURI ENERGY SOLUTIONS PRIVATE LIMITED   </t>
  </si>
  <si>
    <t>FLAT NO.406, MY HOME MADHUBAN APARTMENT8-3-948 &amp; 949, NAGARJUNA NAGAR, AMEERPET  HYDERABADKurnoolIN500073</t>
  </si>
  <si>
    <t>veturi.k@gmail.com</t>
  </si>
  <si>
    <t>U31500TG2013PTC086807</t>
  </si>
  <si>
    <t xml:space="preserve">AKARSHA ENGINEERING SOLUTIONS PRIVATELIMITED  </t>
  </si>
  <si>
    <t>12 -13-485/5/1, STREET NO.14, LANE NO.10,NAGARJUNA NAGAR COLONY, TARNAKA, SECUNDERABAD  HYDERABADKurnoolIN500017</t>
  </si>
  <si>
    <t>MRSRINATH123@GMAIL.COM</t>
  </si>
  <si>
    <t>U31500TG2012PTC084669</t>
  </si>
  <si>
    <t xml:space="preserve">PROCORP ENERTECH PRIVATE LIMITED   </t>
  </si>
  <si>
    <t>6-4-373,FLAT 101,YASODA RESIDENCYBOLAKPUR,KRISHNA NAGAR COLONY  SECUNDERABAD IN500028</t>
  </si>
  <si>
    <t>procorpindia@gmail.com</t>
  </si>
  <si>
    <t>U31500TG2012PTC084311</t>
  </si>
  <si>
    <t xml:space="preserve">MURALI ELECTRICALS PRIVATE LIMITED   </t>
  </si>
  <si>
    <t>8-3-702/2/1, Yellareddy GudaAmeerpet  HyderabadKurnoolIN500073</t>
  </si>
  <si>
    <t>U31500TG2012PTC083886</t>
  </si>
  <si>
    <t xml:space="preserve">INOVIC POWER SOLUTIONS PRIVATE LIMITED   </t>
  </si>
  <si>
    <t>H.NO:8-7-176,FLAT NO:201,R. R. TOWERS,OPP:SAINTANDREWS HIGH SCHOOL,SWARNA DHAMA NAGAR,BOWENPALLY  SECUNDERABAD IN500011</t>
  </si>
  <si>
    <t>U31500TG2011PTC072884</t>
  </si>
  <si>
    <t xml:space="preserve">UNIQUE GREEN ENERGY TECHNOLOGIES PRIVATE LIMITED  </t>
  </si>
  <si>
    <t>NO.9/A, MUNICIPAL NO. 7-1-397/104, FLAT NO.102J.S.R.V PLAZA, SANJEEVA REDDY NAGAR  HYDERABAD IN500038</t>
  </si>
  <si>
    <t>U31500TG2011PTC072067</t>
  </si>
  <si>
    <t xml:space="preserve">SEAL SOLAR SYSTEMS PRIVATE LIMITED   </t>
  </si>
  <si>
    <t>No.204, D.No.3-6-561, 561/1, 561/2, II nd FloorAALTOS A &amp; M TRADE CENTER, HIMAYATNAGAR  HYDERABADKurnoolIN500029</t>
  </si>
  <si>
    <t>U31500TG2010PTC070648</t>
  </si>
  <si>
    <t xml:space="preserve">GREENWAY SOLAR PRIVATE LIMITED   </t>
  </si>
  <si>
    <t>USHODAYA RESIDENCY, H.NO.2-22-1/19&amp;20EENADU COLONY, KUKATPALLY  HYDERABAD IN500072</t>
  </si>
  <si>
    <t>U31500TG2010PTC069162</t>
  </si>
  <si>
    <t xml:space="preserve">FORTUNEARRT LED LIGHTING PRIVATE LIMITED   </t>
  </si>
  <si>
    <t>PLOT NO. 58-67, A.E.P.GUNDLAPOCHAMPALLY  HYDERABAD IN500014</t>
  </si>
  <si>
    <t>U31500TG2010PTC068031</t>
  </si>
  <si>
    <t xml:space="preserve">DEEPTHI POWER INFRATECH PRIVATE LIMITED   </t>
  </si>
  <si>
    <t>Flat No 404, Gayathri Towers,Green Hills Colony, L.B.Nagar  HyderabadKurnoolIN500035</t>
  </si>
  <si>
    <t>vemireddy@yahoo.co.in</t>
  </si>
  <si>
    <t>U31500TG2009PTC065010</t>
  </si>
  <si>
    <t xml:space="preserve">DIVYANJALI ELECTRICALS PRIVATE LIMITED   </t>
  </si>
  <si>
    <t>PLOT No. 1, IDA,UPPAL,  HYDERABAD IN500039</t>
  </si>
  <si>
    <t>U31500TG2009PTC064975</t>
  </si>
  <si>
    <t xml:space="preserve">VISIONARY LIGHTING AND ENERGY INDIAPRIVATE LIMITED  </t>
  </si>
  <si>
    <t>PLOT NO 40 , ROAD NO-7JUBILLE HILLS  HYDERABAD IN500033</t>
  </si>
  <si>
    <t>U31500TG2009PTC063470</t>
  </si>
  <si>
    <t xml:space="preserve">MARUTHI ELECTRICAL SOLUTIONS INDIAPRIVATE LIMITED  </t>
  </si>
  <si>
    <t># 8-2-293/82/B/122, GAYATRI HILLS,ROAD NO.10C, JUBILEE HILLS  HYDERABADKurnoolIN500033</t>
  </si>
  <si>
    <t>pingali.pv@gmail.com</t>
  </si>
  <si>
    <t>U31500TG2008PTC060125</t>
  </si>
  <si>
    <t xml:space="preserve">CRYSTAL DIGIMEDIA PRIVATE LIMITED   </t>
  </si>
  <si>
    <t>No. 8-2-277/B, GROUND FLOOR,ROAD No. 2, BANJARA HILLS  HYDERABADKurnoolIN500034</t>
  </si>
  <si>
    <t>U31500TG2002PTC039123</t>
  </si>
  <si>
    <t xml:space="preserve">STERLING COMPONENTS (INDIA) PRIVATELIMITED  </t>
  </si>
  <si>
    <t>1-1-768/C768/C, GROUND FLOOR, GANDHI NAGAR  HYDERABAD IN500075</t>
  </si>
  <si>
    <t>delhi@sainigroup.in</t>
  </si>
  <si>
    <t>U31500TG1994PLC017129</t>
  </si>
  <si>
    <t xml:space="preserve">SAI BABA HALOGEN LAMPS LTD   </t>
  </si>
  <si>
    <t>603,BRINDAVAN APARTS,RED HILLSHYDERABAD   HYDERABAD IN0</t>
  </si>
  <si>
    <t>U31500TG1993PTC016332</t>
  </si>
  <si>
    <t xml:space="preserve">SHASHI LAMPS PVT LTD   </t>
  </si>
  <si>
    <t>225/A,RUKMINIDEVI COLONY,FLAT6,BLOCK 4WEST MARREDPALLY, SECUNDERABAD  ANDHRA PRADESH IN0</t>
  </si>
  <si>
    <t>U31500TG1986PTC006386</t>
  </si>
  <si>
    <t xml:space="preserve">VOLTARC INDIA PRIVATE LIMITED   </t>
  </si>
  <si>
    <t>16A IDA, GAZULAMANDYAMRENIGUNTA,A.P  A.P IN0</t>
  </si>
  <si>
    <t>U31500TG1986PTC006214</t>
  </si>
  <si>
    <t xml:space="preserve">MARUTHI MADHUSUDHAN AMPOULES PVT LTD   </t>
  </si>
  <si>
    <t>3-5-1091/B, S V COLONHNARAYANAGUDA,HYDERABAD.  A.P. IN500029</t>
  </si>
  <si>
    <t>U31500TG1985PTC006024</t>
  </si>
  <si>
    <t xml:space="preserve">MASOOD ELECTRICALS PVT LTD   </t>
  </si>
  <si>
    <t>6.2.969/1,KHAIRATABADHYDERABAD.     IN0</t>
  </si>
  <si>
    <t>U31500TG1985PTC005877</t>
  </si>
  <si>
    <t xml:space="preserve">MANAIR ELECTRICALS PVT LTD   </t>
  </si>
  <si>
    <t>4-4-43/2 NEAR GOVT. JR,COLLEGE SIRSILA     IN0</t>
  </si>
  <si>
    <t>U31500TG1985PTC005852</t>
  </si>
  <si>
    <t xml:space="preserve">KOITO LAMPS (INDIA) PVT LTD   </t>
  </si>
  <si>
    <t>3-4-495,1ST FLOOR,FLAT NO.103HILIME APARTMENTS,BARKATPURA; HYDERABAD    IN0</t>
  </si>
  <si>
    <t>U31403TG2010PTC070987</t>
  </si>
  <si>
    <t xml:space="preserve">NEXEN POWER COMPONENTS PRIVATE LIMITED   </t>
  </si>
  <si>
    <t>FLAT NO. 403, BOMMARILLUP.NO.139/8, 9&amp;10, SECRETARIAT COLONY, PUPPALAGUDA  HYDERABADKurnoolIN500089</t>
  </si>
  <si>
    <t>saiananya@gmail.com</t>
  </si>
  <si>
    <t>U31403TG2010PTC070790</t>
  </si>
  <si>
    <t xml:space="preserve">CORONA ELECTRO PORECELAINS PRIVATELIMITED  </t>
  </si>
  <si>
    <t>H NO.62, DEVOTEN BAZARBOLARAM  HYDERABAD IN500010</t>
  </si>
  <si>
    <t>kriss163@gmail.com</t>
  </si>
  <si>
    <t>U31403TG2010PTC067376</t>
  </si>
  <si>
    <t xml:space="preserve">SUNLIGHT CFL PRIVATE LIMITED   </t>
  </si>
  <si>
    <t>A-10, ELECTRONIC COMPLEXKUSHAIGUDA,  HYDERABADKurnoolIN500062</t>
  </si>
  <si>
    <t>U31403TG2009PTC063179</t>
  </si>
  <si>
    <t xml:space="preserve">MUDIAM MULTI-TECH ENGINEERING SERVICESPRIVATE LIMITED  </t>
  </si>
  <si>
    <t>#8-3-979/1,2,3,4,5,6,F NO:A-603, VISHNU SPLENDOUR,YELLAREDDYGUDA LANE,SRINAGAR COLONY,  HYDERABADKurnoolIN500073</t>
  </si>
  <si>
    <t>reddyrm@gmail.com</t>
  </si>
  <si>
    <t>U31403TG2008PTC059529</t>
  </si>
  <si>
    <t xml:space="preserve">D CUBE ENGINEERING AND INFO SERVICESPRIVATE LIMITED  </t>
  </si>
  <si>
    <t>H.No.2-22-310/207/C, ADDAGUTTA SOCIETYKUKATPALLY, BALANAGAR MANDAL  HYDERABAD IN500072</t>
  </si>
  <si>
    <t>U31403TG2007PTC055279</t>
  </si>
  <si>
    <t xml:space="preserve">PILLETI ELECTRICALS &amp; ELECTRONICSPRIVATE LIMITED  </t>
  </si>
  <si>
    <t>1-6-249/2/10, FRIENDS COLONYMUSHEERABAD  HYDERABADKurnoolIN500020</t>
  </si>
  <si>
    <t>prashanthus@gmail.com</t>
  </si>
  <si>
    <t>U31403TG2006PTC051006</t>
  </si>
  <si>
    <t xml:space="preserve">NAVAL SYSTEMS AND TECHNOLOGIES PRIVATELIMITED  </t>
  </si>
  <si>
    <t>Plot#563. Road#31Jubilee Hills  Hyderabad IN500033</t>
  </si>
  <si>
    <t>srinath@hbl.in</t>
  </si>
  <si>
    <t>U31403TG2003PTC041921</t>
  </si>
  <si>
    <t xml:space="preserve">PLRC AVIONICS PRIVATE LIMITED   </t>
  </si>
  <si>
    <t>203, REGENCY HOUSE,6-3-680,SOMAJIGUDA,HYDERABAD-82.  ANDHRA PRADESH IN0</t>
  </si>
  <si>
    <t>U31403TG2001PTC036734</t>
  </si>
  <si>
    <t xml:space="preserve">BRK ENGINEERS PRIVATE LIMITED   </t>
  </si>
  <si>
    <t>PLOT NO.48 . ,TYAGARAYA NAGARDRA S RAO NAGAR  HYDERABAD IN0</t>
  </si>
  <si>
    <t>U31403TG2001PTC036731</t>
  </si>
  <si>
    <t xml:space="preserve">SEENA ENGINEERS PRIVATE LIMITED   </t>
  </si>
  <si>
    <t>PLOTNO.48, TYAGARAYA NAGARDR.A S RAO NAGARHYDERABAD    IN0</t>
  </si>
  <si>
    <t>U31403TG2001PTC036730</t>
  </si>
  <si>
    <t xml:space="preserve">CPR ENGINEERS PRIVATE LIMITED   </t>
  </si>
  <si>
    <t>PLOT NO.48,TYAGARAYA NAGAR, A S RAO NAGAR  HYDERABAD IN0</t>
  </si>
  <si>
    <t>U31402TG2005PTC046836</t>
  </si>
  <si>
    <t xml:space="preserve">PIONEER BATTERIES PRIVATE LIMITED   </t>
  </si>
  <si>
    <t>H.NO.13-06-434/C/148MARUTI NAGAR, RING ROAD, NEARCRYSTAL GARDENS FUNCTION HALL  MEHDIPATNAM, HYDERABAD. IN500028</t>
  </si>
  <si>
    <t>U31402TG2002PTC039241</t>
  </si>
  <si>
    <t xml:space="preserve">PRIDE BATTERIES PRIVATE LIMITED   </t>
  </si>
  <si>
    <t>H NO.13-6-439/1/A/98/10/12 ,BALAJI NAGAROPP:MAISAMMA TEMP LE,CRYSTAL GARDENS LANE,MEHIDI  PATNAM RING RD,HYDERABAD-28. IN0</t>
  </si>
  <si>
    <t>U31402TG2002PTC038339</t>
  </si>
  <si>
    <t xml:space="preserve">RELIANCE BATTERIES PRIVATE LIMITED   </t>
  </si>
  <si>
    <t>PLOT NO.43 &amp;44,ALEAP INDUSTRIAL ESTATE,GAJULARAMARAM (VIL),  QUTBULLAPUR MUNICIPALITY IN0</t>
  </si>
  <si>
    <t>U31402TG2001PLC036057</t>
  </si>
  <si>
    <t xml:space="preserve">HI-WATT POWER SYSTEMS LIMITED   </t>
  </si>
  <si>
    <t>PLOT 12, PHASE IV IDAJEEDIMETLA, HYDERABAD-55JEEDIMETLA,  HYDERABAD IN500055</t>
  </si>
  <si>
    <t>msprcoa@gmail.com</t>
  </si>
  <si>
    <t>U31402TG1999PTC032548</t>
  </si>
  <si>
    <t xml:space="preserve">ADILAKSHMI MOTORS PRIVATE LIMITED   </t>
  </si>
  <si>
    <t>FLAT NO.211.AMRUTHA VILLE,RAJBHAVAN RAOD HYDERABAD50008 2.    IN0</t>
  </si>
  <si>
    <t>U31402TG1999PTC031747</t>
  </si>
  <si>
    <t xml:space="preserve">LIT-LITE BATTERIES PRIVATE LIMITED   </t>
  </si>
  <si>
    <t>20-3-1132, SHAHGUNJHYDERABAD     IN0</t>
  </si>
  <si>
    <t>U31402TG1999PLC032715</t>
  </si>
  <si>
    <t xml:space="preserve">SRI RANISATI BATTERY INDUSTRIES LIMITED   </t>
  </si>
  <si>
    <t>4-1-1240/A-2KING KOTI ROADHYDERABAD.  ANDHRA PRADESH IN500001</t>
  </si>
  <si>
    <t>ashitaarubber@rediffmail.com</t>
  </si>
  <si>
    <t>U31402TG1998PTC029591</t>
  </si>
  <si>
    <t xml:space="preserve">SION BATTERIES PRIVATE LIMITED   </t>
  </si>
  <si>
    <t>F NO. 504, H NO. 7-1-57/1GAYATHRI GARDENSDHARAM KARAN ROAD,DIVYA SAKTHI COMPLEX NEXT TO  HYDERABAD IN0</t>
  </si>
  <si>
    <t>U31402TG1997PTC028377</t>
  </si>
  <si>
    <t xml:space="preserve">VAR ELECTROCHEM PRIVATE LIMITED   </t>
  </si>
  <si>
    <t>PLOT No.202/1, SECTOR-III,LANE-5, PHASE-II, IDA, CHERLAPALLY,  HYDERABAD IN500051</t>
  </si>
  <si>
    <t>varelectrochem@yahoo.co.in</t>
  </si>
  <si>
    <t>U31402TG1997PTC028022</t>
  </si>
  <si>
    <t xml:space="preserve">SRICON SOLAR SYSTEMS PRIVATE LIMITED   </t>
  </si>
  <si>
    <t>201,GEETHIKA TOWERS,246,KUNDANBAGH,BEGUMPETHYDERABAD. KUNDANBAGH,BEGUMPET,HYDERABAD.  KUNDANBAGH,BEGUMPET,HYDERABAD. IN500016</t>
  </si>
  <si>
    <t>U31402TG1995PTC022385</t>
  </si>
  <si>
    <t xml:space="preserve">BHAVANI BATTERIES PRIVATE LIMITED   </t>
  </si>
  <si>
    <t>PLOT NO: 6-6/BB.R NAGARKATTEDAN  KATTEDAN IN0</t>
  </si>
  <si>
    <t>U31402TG1994PTC017503</t>
  </si>
  <si>
    <t xml:space="preserve">SRI RAGHAVENDRA AQUA FARMS PRIVATELIMITED  </t>
  </si>
  <si>
    <t>01/05/1998KOMPALLY  SECUNDERABAD IN0</t>
  </si>
  <si>
    <t>U31402TG1989PTC010341</t>
  </si>
  <si>
    <t xml:space="preserve">GOWELL BATTERIES PRIVATE LIMITED   </t>
  </si>
  <si>
    <t>BLOCK-1, FLAT 15, HIG,,BAGHLINGAMPALLY  HYDERABAD IN0</t>
  </si>
  <si>
    <t>U31402TG1989PTC010146</t>
  </si>
  <si>
    <t xml:space="preserve">GENERAL BATTERIES PVT. LTD.   </t>
  </si>
  <si>
    <t>62,M.G. ROAD,SECUNDERABAD  A.P IN0</t>
  </si>
  <si>
    <t>generalbatteries@hotmail.com</t>
  </si>
  <si>
    <t>U31402TG1988PTC009022</t>
  </si>
  <si>
    <t xml:space="preserve">ENERGY CONCEPTS (INDIA) PVT LTD   </t>
  </si>
  <si>
    <t>8-2-601,ROAD NO-10,BANJARAHILLS,HYDERABAD     IN0</t>
  </si>
  <si>
    <t>U31402TG1988PTC008644</t>
  </si>
  <si>
    <t xml:space="preserve">SRINIVASA BATTERY CENTRE PVT LTD   </t>
  </si>
  <si>
    <t>SHOP NO 1, 10-5-11BANJARA HILLS,HYDERABAD.  ANDHRA PRADESHKurnoolIN500028</t>
  </si>
  <si>
    <t>U31402TG1988PTC008587</t>
  </si>
  <si>
    <t xml:space="preserve">SYMTRON BATTERIES PRIVATE LIMITED   </t>
  </si>
  <si>
    <t>3-5-865HYDERAGUDA  HYDERABAD IN500029</t>
  </si>
  <si>
    <t>U31402TG1988PTC008533</t>
  </si>
  <si>
    <t xml:space="preserve">HBL AIRCRAFT BATTERIES PVT LTD   </t>
  </si>
  <si>
    <t>8-2-601 ROAD NO.10 BANJARA HILLS HYDERABAD 34     IN0</t>
  </si>
  <si>
    <t>U31402TG1986PLC006929</t>
  </si>
  <si>
    <t xml:space="preserve">GALVAANI BATTERIES LIMITED   </t>
  </si>
  <si>
    <t>8-2-602/BROAD NO 10 BANJARAHILLS  HYDERABAD IN500034</t>
  </si>
  <si>
    <t>U31402TG1982PTC003673</t>
  </si>
  <si>
    <t xml:space="preserve">M R BATTERIES AND CHEMICALS PVT LTD   </t>
  </si>
  <si>
    <t>NO. 10, 6TH FLOORSRINATH COMPLEX, S.D. ROADSECUNDERABAD  ANDHRA PRADESH IN500003</t>
  </si>
  <si>
    <t>mahi_mrb@yahoo.co.in</t>
  </si>
  <si>
    <t>U31402TG1982PTC003465</t>
  </si>
  <si>
    <t xml:space="preserve">JAKSONS AUTO ENGINEERING PVT LTD   </t>
  </si>
  <si>
    <t>IV-S, 43, LALBAHADUR STADIUM,HYDERABAD-500001     IN0</t>
  </si>
  <si>
    <t>U31402TG1979PLC002519</t>
  </si>
  <si>
    <t xml:space="preserve">REBA BATTERIES LTD   </t>
  </si>
  <si>
    <t>GLENADALE KING KOTHI ROAD,HYDERABAD-1     IN0</t>
  </si>
  <si>
    <t>U31402TG1977PTC002225</t>
  </si>
  <si>
    <t xml:space="preserve">ELECTROFLO BATTERIES PVT LTD   </t>
  </si>
  <si>
    <t>E-4, KATTEDAN  INDL.COMPLEX,HYDERABADHYDERABAD  ANDHRA PRADESH IN500077</t>
  </si>
  <si>
    <t>U31402TG1968PTC001215</t>
  </si>
  <si>
    <t xml:space="preserve">SIRI CELLARS PVT LTD   </t>
  </si>
  <si>
    <t>H.NO. C-21/A, ROAD NO. 9FILM NAGAR, JUBILEE HILLS  HYDERABAD IN500033</t>
  </si>
  <si>
    <t>INFO.SCPL1@GMAIL.COM</t>
  </si>
  <si>
    <t>U31401TG2015PTC100780</t>
  </si>
  <si>
    <t xml:space="preserve">RITHVIK ELECTRIK PRIVATE LIMITED   </t>
  </si>
  <si>
    <t># 10A, TYPE III, IE, APIICPRASHANTI NAGAR, KUKATPALLY  HYDERABADKurnoolIN500072</t>
  </si>
  <si>
    <t>rithvikenterprises@gmail.com</t>
  </si>
  <si>
    <t>U31401TG2015PTC099818</t>
  </si>
  <si>
    <t xml:space="preserve">DYNERE ENGINEERING PRIVATE LIMITED   </t>
  </si>
  <si>
    <t>H.NO.30-52/5/61, CREATIVE NAGARA.S.RAO NAGAR  HYDERABADKurnoolIN500062</t>
  </si>
  <si>
    <t>info@dyneregroupe.com</t>
  </si>
  <si>
    <t>U31401TG2015PTC099085</t>
  </si>
  <si>
    <t xml:space="preserve">SCOTUS INDUSTRIES PRIVATE LIMITED   </t>
  </si>
  <si>
    <t>H.No:3-6-10,2nd floor,Anasuya Complex,Himayath Nagar  HyderabadKurnoolIN500029</t>
  </si>
  <si>
    <t>scotusindia@gmail.com</t>
  </si>
  <si>
    <t>U31401TG2015PTC098697</t>
  </si>
  <si>
    <t xml:space="preserve">CSR INDUSTRIES PRIVATE LIMITED   </t>
  </si>
  <si>
    <t>1-90/8/13, FLAT NO 402, BLOCK "B" SIRI SAI ORCHIDIMAGE HOSPITAL LANE, VITTAL RAO NAGAR, MADHAPUR  HYDERABADKurnoolIN500081</t>
  </si>
  <si>
    <t>saurabh@csradvisory.net</t>
  </si>
  <si>
    <t>U31401TG2015PTC098318</t>
  </si>
  <si>
    <t xml:space="preserve">VAMGOU PAVAN ELECTRONICS PRIVATE LIMITED   </t>
  </si>
  <si>
    <t># 5-35/214, Shaktipuram,Prashant Nagar,Kukatpally  HyderabadKurnoolIN500072</t>
  </si>
  <si>
    <t>gouthamreddy1990@gmail.com</t>
  </si>
  <si>
    <t>U31401TG2015PTC097981</t>
  </si>
  <si>
    <t xml:space="preserve">HARIHARA ELECTRICALS &amp; INDUSTRIESPRIVATE LIMITED  </t>
  </si>
  <si>
    <t>H.NO.6-3-456/17,1ST FLOORDWARAKAPURI COLONY,PUNJAGUTTA  HYDERABADKurnoolIN500082</t>
  </si>
  <si>
    <t>U31401TG2014PTC095947</t>
  </si>
  <si>
    <t xml:space="preserve">INVVENSEA ELECTRONICS PRIVATE LIMITED   </t>
  </si>
  <si>
    <t>Shop No 101Shilpa Enclave,Chanda Nagar  Hyderabad IN500050</t>
  </si>
  <si>
    <t>chowki.bharathkumar@gmail.com</t>
  </si>
  <si>
    <t>U31401TG2014PTC095563</t>
  </si>
  <si>
    <t xml:space="preserve">EGRE SOLAR SYSTEMS PRIVATE LIMITED   </t>
  </si>
  <si>
    <t>H.NO.3-174/1,KOTHURU,DHAMSALAPURAM POST,  KHAMMAMPrakasamIN507001</t>
  </si>
  <si>
    <t>MAIL.RKOMMINE@GMAIL.COM</t>
  </si>
  <si>
    <t>U31401TG2014PTC094849</t>
  </si>
  <si>
    <t xml:space="preserve">COMFORT LIFTS &amp; ENGINEERS PRIVATELIMITED  </t>
  </si>
  <si>
    <t>1-2-308, 1st Floor, STREET NO.6OPP SAI SHAKUNTHALA TOWERS, DOMALAGUDA  HYDERABADHyderabadIN500029</t>
  </si>
  <si>
    <t>CA.VUDARA@GMAIL.COM</t>
  </si>
  <si>
    <t>U31401TG2014PTC093120</t>
  </si>
  <si>
    <t xml:space="preserve">VINAMP E-TECHNOLOGIES PRIVATE LIMITED   </t>
  </si>
  <si>
    <t>D. NO. 5-5-35/263, SHAKTHI PETAMPRASANTHI NAGAR, KUKATPALLY  HYDERABADKurnoolIN500072</t>
  </si>
  <si>
    <t>gsraoandco@gmail.com</t>
  </si>
  <si>
    <t>U31401TG2014PTC092485</t>
  </si>
  <si>
    <t xml:space="preserve">HYTRONTECH ENGINEERS PRIVATE LIMITED   </t>
  </si>
  <si>
    <t>NO A-3/5/PIDA KUKATPALLY,  HYDERABADKurnoolIN500037</t>
  </si>
  <si>
    <t>scnair_74@hotmail.com</t>
  </si>
  <si>
    <t>U31401TG2014PTC092478</t>
  </si>
  <si>
    <t xml:space="preserve">VVE TRANSFORMERS PRIVATE LIMITED   </t>
  </si>
  <si>
    <t>FLAT No.501, JAYALAXMI TOWERS#5A, 5B, PHASE-V, KPHB COLONY  HYDERABAD IN500072</t>
  </si>
  <si>
    <t>vvetransformers@gmail.com</t>
  </si>
  <si>
    <t>U31401TG2013PTC091977</t>
  </si>
  <si>
    <t xml:space="preserve">SS DAYLIGHT SOLUTIONS PRIVATE LIMITED   </t>
  </si>
  <si>
    <t>16-4-382,Chanchalguda,  HyderabadKurnoolIN500024</t>
  </si>
  <si>
    <t>ca.aashishjoshi89@gmail.com</t>
  </si>
  <si>
    <t>U40102TG2007PTC053773</t>
  </si>
  <si>
    <t xml:space="preserve">KIREETI POWER CORPORATION PRIVATELIMITED  </t>
  </si>
  <si>
    <t>PLOT NO.1121, S.NO.403/1ROAD NO.54, JUBILEE HILLS  HYDERABADKurnoolIN500034</t>
  </si>
  <si>
    <t>U40102TG2007PTC053654</t>
  </si>
  <si>
    <t xml:space="preserve">BLUE PAL POWER PRIVATE LIMITED   </t>
  </si>
  <si>
    <t>401, TARA 1,SRINIVASA VILLAGE8-3-228,YOUSUFGUDA  HYDERABADKurnoolIN500045</t>
  </si>
  <si>
    <t>U40102TG2007PTC052865</t>
  </si>
  <si>
    <t xml:space="preserve">DIVYA ELECTRICAL TRANSFORMERS ANDSERVICES PRIVATE LIMITED  </t>
  </si>
  <si>
    <t>PLOT NO. 28, PANCHASHEELA COLONY,RANGA REDDY NAGARI.D.A GANDHI NAGAR, BALANAGAR  HYDERABAD IN500037</t>
  </si>
  <si>
    <t>detspvtltd@rediffmail.com</t>
  </si>
  <si>
    <t>U40102TG2007PLC055910</t>
  </si>
  <si>
    <t xml:space="preserve">HETERO MED SOLUTIONS LIMITED   </t>
  </si>
  <si>
    <t>H.No. 7-2-A2, HETERO CORPORATEINDUSTRIAL ESTATES, SANATHNAGAR  HYDERABAD IN500018</t>
  </si>
  <si>
    <t>U40102TG2007PLC055424</t>
  </si>
  <si>
    <t xml:space="preserve">HEMA SRI AGRO POWER PROJECTS LIMITED   </t>
  </si>
  <si>
    <t>PLOT NO 1, ROAD NO 1,HYMA NAGAR  SURYAPET IN508213</t>
  </si>
  <si>
    <t>hemasri_brijesh@yahoo.co.in</t>
  </si>
  <si>
    <t>U40102TG2007PLC053796</t>
  </si>
  <si>
    <t xml:space="preserve">ESESSON POWER (INDIA) LIMITED   </t>
  </si>
  <si>
    <t>C 55 VANASTHALIPURAM, PHASE 1HAYATNAGAR  HYDERABADKurnoolIN500070</t>
  </si>
  <si>
    <t>NAIDU44@GMAIL.COM</t>
  </si>
  <si>
    <t>U40102TG2006PTC051678</t>
  </si>
  <si>
    <t xml:space="preserve">SRI HELAMBA HYDRO POWER PROJECTS PRIVATE LIMITED  </t>
  </si>
  <si>
    <t>93, HIG, ROAD NO.3, MADHAV NAGAR COLONYBHEL TOWNSHIP, RAMACHANDRAPURAM  HYDERABAD IN502032</t>
  </si>
  <si>
    <t>U40102TG2006PTC051238</t>
  </si>
  <si>
    <t xml:space="preserve">GREENKO TEJASSARNIKA HYDRO ENERGIESPRIVATE LIMITED  </t>
  </si>
  <si>
    <t>U40102TG2006PTC050879</t>
  </si>
  <si>
    <t xml:space="preserve">SRIMAAN INDUSTRIES PRIVATE LIMITED   </t>
  </si>
  <si>
    <t>2ND FLOOR, PORTION NO. 6, FILMNAGAR CO-OPERATIVEHOUSING SOCIETY COMPLEX, FILMNAGAR  HYDERABAD IN500033</t>
  </si>
  <si>
    <t>U40102TG2006PTC050713</t>
  </si>
  <si>
    <t xml:space="preserve">MEGA GAS PRIVATE LIMITED   </t>
  </si>
  <si>
    <t>D.NO. 11-4-791, BAZARGUARD,NAMPALLY,  HYDERABAD IN500004</t>
  </si>
  <si>
    <t>shahbaaz60@yahoo.co.in</t>
  </si>
  <si>
    <t>U40102TG2005PTC048208</t>
  </si>
  <si>
    <t xml:space="preserve">CHARAN POWER SYSTEMS PRIVATE LIMITED   </t>
  </si>
  <si>
    <t>FLAT NO.304, FORTUNE HEIGHT'S ,BEHIND MAHRSHI VIDYAMANDIR, KONDAPUR  HYDERABADKurnoolIN500080</t>
  </si>
  <si>
    <t>mspr@yahoo.co.in</t>
  </si>
  <si>
    <t>U40102TG2005PTC048104</t>
  </si>
  <si>
    <t xml:space="preserve">OM SURAKSHA AVENUES (INDIA) PRIVATELIMITED  </t>
  </si>
  <si>
    <t>UNIT -3  7 TH FLOORTOPAJ BUIDING  PANJGUTTAHYD 082  ANDHRA PRADESH IN500082</t>
  </si>
  <si>
    <t>U40102TG2005PTC048038</t>
  </si>
  <si>
    <t xml:space="preserve">NAMRATHA INDUSTRIES PRIVATE LIMITED   </t>
  </si>
  <si>
    <t>Suryachakra House, Plot No: 304-L-IIIRoad No:78,Jubilee Hills  Hyderabad IN500033</t>
  </si>
  <si>
    <t>U40102TG2004PTC044853</t>
  </si>
  <si>
    <t xml:space="preserve">VIRAJ POWER PRIVATE LIMITED   </t>
  </si>
  <si>
    <t>8-2-703/6/A, R.N.12, BANJARAHILLS,HYD-34.LLS,HYD-34.  HYDERABADKurnoolIN0</t>
  </si>
  <si>
    <t>U40102TG2003PTC041936</t>
  </si>
  <si>
    <t xml:space="preserve">TEJAS TECHNOPARK PRIVATE LIMITED   </t>
  </si>
  <si>
    <t>2ND FLOOR, SURYA TOWERS,S.P.ROAD,SECUNDERABAD-3.  ANDHRA PRADESH IN500003</t>
  </si>
  <si>
    <t>U40102TG2003PTC041331</t>
  </si>
  <si>
    <t xml:space="preserve">NEERU COAL BENEFICATIONS PRIVATE LIMITED   </t>
  </si>
  <si>
    <t>FLAT NO.B 46, 4TH FLOOR,VIEW TOWERS, HOTEL AYODHYALAKDIKAPUL, HYDERABAD-4.  LAKDIKAPUL, HYDERABAD-4. IN500004</t>
  </si>
  <si>
    <t>U40102TG2002PTC039705</t>
  </si>
  <si>
    <t xml:space="preserve">NAGAI POWER PRIVATE LIMITED   </t>
  </si>
  <si>
    <t>6-3-1109/A/1, IIIRD FLOOR,NAVBHARAT CHAMBERS,HYDERABAD.  ANDHRA PEADESH IN500082</t>
  </si>
  <si>
    <t>U40102TG2001PTC035962</t>
  </si>
  <si>
    <t xml:space="preserve">ELGEN (INDIA) PRIVATE LIMITED   </t>
  </si>
  <si>
    <t>U40102TG2000PTC034318</t>
  </si>
  <si>
    <t xml:space="preserve">J.C.FUELS PRIVATE LIMITED   </t>
  </si>
  <si>
    <t>H.No: F-102, Archana Apartments,Kapadia Lane, Somajiguda,  HYDERABADHyderabadIN500082</t>
  </si>
  <si>
    <t>chandrashekar_jk@yahoo.co.in</t>
  </si>
  <si>
    <t>U40102TG1999PTC032272</t>
  </si>
  <si>
    <t xml:space="preserve">STARTEK ELECTRICALS PRIVATE LIMITED   </t>
  </si>
  <si>
    <t>PLOT NO. A-24 &amp; 30IDA, NACHARAMHYDERABAD,  ANDHRA PRADESH IN500076</t>
  </si>
  <si>
    <t>U40102TG1996PLC024970</t>
  </si>
  <si>
    <t xml:space="preserve">GVK GAUTAMI POWER LIMITED   </t>
  </si>
  <si>
    <t>PAIGAH HOUSE, 156-159,SARDAR PATEL ROAD,SECUNDERABAD  SECUNDERABAD IN500003</t>
  </si>
  <si>
    <t>U40102TG1995PTC022310</t>
  </si>
  <si>
    <t xml:space="preserve">YJKR POWERGEN PRIVATE LIMITED   </t>
  </si>
  <si>
    <t>U40102TG1994PTC018810</t>
  </si>
  <si>
    <t xml:space="preserve">PRIME POWER LOOM PRIVATE LIMITED   </t>
  </si>
  <si>
    <t>R-8,  II FLOOR, JAGDISH MARKETABIDS, HYDERABAD.     IN0</t>
  </si>
  <si>
    <t>U40102TG1973PTC001763</t>
  </si>
  <si>
    <t xml:space="preserve">USHODAYA ENTERPRISES PRIVATE LIMITED   </t>
  </si>
  <si>
    <t>NEW DOOR NO. 6-3-569/3, EENADU COMPLEX,SOMAJIGUDA,  HYDERABADKurnoolIN500082</t>
  </si>
  <si>
    <t>ushodayaenter@yahoo.co.in</t>
  </si>
  <si>
    <t>U40101TG2016PTC109761</t>
  </si>
  <si>
    <t xml:space="preserve">HELIOSTAT ASIA PACIFIC PRIVATE LIMITED   </t>
  </si>
  <si>
    <t>U40101TG2016PTC109374</t>
  </si>
  <si>
    <t xml:space="preserve">NENAVATH POWER PROJECTS PRIVATE LIMITED   </t>
  </si>
  <si>
    <t>17-1-386/1/39, FLAT NO.601C S R INFRA, KESHAVA NAGAR, SAIDABAD  HYDERABADRangareddiIN500079</t>
  </si>
  <si>
    <t>rameshn98@gmail.com</t>
  </si>
  <si>
    <t>U40101TG2016PTC102514</t>
  </si>
  <si>
    <t xml:space="preserve">V V R HYDRO PROJECTS PRIVATE LIMITED   </t>
  </si>
  <si>
    <t>237, Maytas Hill Country, Bachupally,Quthubullapur,  Nizampet IN500090</t>
  </si>
  <si>
    <t>vvr_raju123@yahoo.co.in</t>
  </si>
  <si>
    <t>U40101TG2015PTC099906</t>
  </si>
  <si>
    <t xml:space="preserve">LIGHTRAY ENERGY PRIVATE LIMITED   </t>
  </si>
  <si>
    <t>6-3-1090/1/A/13, 1st FloorPancom Chambers, Somajiguda  HyderabadKurnoolIN500082</t>
  </si>
  <si>
    <t>suresh@peseng.net</t>
  </si>
  <si>
    <t>U40101TG2015PTC099808</t>
  </si>
  <si>
    <t xml:space="preserve">MYTRAH AADHYA POWER PRIVATE LIMITED   </t>
  </si>
  <si>
    <t>U40101TG2015PTC098396</t>
  </si>
  <si>
    <t xml:space="preserve">RANGA REDDY POWER VENTURES PRIVATELIMITED  </t>
  </si>
  <si>
    <t>H.No.ll-4-641/A FLATNo.102D, on 2nd FLOORANUSHKA MANZIL, RED HILLS, LAKDIKAPOOL  HYDERABADKurnoolIN500004</t>
  </si>
  <si>
    <t>U40101TG2015PTC098264</t>
  </si>
  <si>
    <t xml:space="preserve">SPROUTS ENERGY PRIVATE LIMITED   </t>
  </si>
  <si>
    <t>126/C, THIRD FLOORS R NAGAR  HYDERABADKurnoolIN500038</t>
  </si>
  <si>
    <t>lokireddy1999@gmail.com</t>
  </si>
  <si>
    <t>U40101TG2015PTC097501</t>
  </si>
  <si>
    <t xml:space="preserve">METABLUU POWER PRIVATE LIMITED   </t>
  </si>
  <si>
    <t>36-145/G2, Defence ColonySainikpuri Post  Secunderabad IN500094</t>
  </si>
  <si>
    <t>svcs_p@yahoo.co.in</t>
  </si>
  <si>
    <t>U40101TG2014PTC096494</t>
  </si>
  <si>
    <t xml:space="preserve">GREATINDIA HYDRO POWER PRIVATE LIMITED   </t>
  </si>
  <si>
    <t>U40101TG2014PTC096296</t>
  </si>
  <si>
    <t xml:space="preserve">BRIGID SOLAR PRIVATE LIMITED   </t>
  </si>
  <si>
    <t>5-43/1/43, BALREDDY NAGARDAMMAIGUDA, KEESARA (M)  HYDERABADKurnoolIN501301</t>
  </si>
  <si>
    <t>cmen.chaitanya@gmail.com</t>
  </si>
  <si>
    <t>U40101TG2014PTC095802</t>
  </si>
  <si>
    <t xml:space="preserve">YES SOLAR ENERGY PRIVATE LIMITED   </t>
  </si>
  <si>
    <t>H.No.7-1-212/A/68Shivbagh Colony, Ameerpet  HyderabadKurnoolIN500016</t>
  </si>
  <si>
    <t>krajareddy1950@gmail.com</t>
  </si>
  <si>
    <t>U40101TG2014PTC095721</t>
  </si>
  <si>
    <t xml:space="preserve">KAKATIYA SOLAR POWER PRIVATE LIMITED   </t>
  </si>
  <si>
    <t>No: 16-3-21/536/A, Bhagath Singh NagarPhase-1, JNTU Kukatpally  Hyderabad IN500072</t>
  </si>
  <si>
    <t>mithra.chaitanya@gmail.com</t>
  </si>
  <si>
    <t>U40101TG2014PTC095619</t>
  </si>
  <si>
    <t xml:space="preserve">MEE GO GAS SERVICES PRIVATE LIMITED   </t>
  </si>
  <si>
    <t>H.No.3-7-763/1,Bank Colony,  KarimnagarNelloreIN505001</t>
  </si>
  <si>
    <t>U40101TG2014PTC095593</t>
  </si>
  <si>
    <t xml:space="preserve">SANTOSH RENEWABLE ENERGY PRIVATE LIMITED   </t>
  </si>
  <si>
    <t>B-5, TIE PHASE II, Balanagar   HyderabadKurnoolIN500037</t>
  </si>
  <si>
    <t>santoshenergypvt@gmail.com</t>
  </si>
  <si>
    <t>U40101TG2014PTC094154</t>
  </si>
  <si>
    <t xml:space="preserve">FREYR ENERGY SERVICES PRIVATE LIMITED   </t>
  </si>
  <si>
    <t>154 Kavuri Hills Phase 2, Madhapur   HyderabadKurnoolIN500033</t>
  </si>
  <si>
    <t>gsm@freyrenergy.com</t>
  </si>
  <si>
    <t>U40101TG2014PTC093613</t>
  </si>
  <si>
    <t xml:space="preserve">EAST GODAVARI POWER DISTRIBUTION COMPANY PRIVATE LIMITED  </t>
  </si>
  <si>
    <t>U40101TG2014PTC092452</t>
  </si>
  <si>
    <t xml:space="preserve">ANCO ENERGY PRIVATE LIMITED   </t>
  </si>
  <si>
    <t># 3-6-475/3/A, Kalpavruksha, 1st Floor,Above HDFC Bank, Himayath Nagar,  HyderabadKurnoolIN500029</t>
  </si>
  <si>
    <t>U40101TG2014OPC096513</t>
  </si>
  <si>
    <t xml:space="preserve">DARMASASTHA TECHNO CONSORTIUM PRIVATELIMITED (OPC)  </t>
  </si>
  <si>
    <t>Flat No.102, Classic Heights, Indraprastha Colony,Phase-2, Hastinapuram Central, Saroornagar  HYDERABAD IN500079</t>
  </si>
  <si>
    <t>srijaisuraj2005@yahoo.com</t>
  </si>
  <si>
    <t>U40101TG2013PTC090879</t>
  </si>
  <si>
    <t xml:space="preserve">NATIONS PRIDE ENERGY SYSTEMS PRIVATELIMITED  </t>
  </si>
  <si>
    <t>Plot no 172, Ground Floor, Ravi ColonyMahendra Hills  SecunderabadKurnoolIN500026</t>
  </si>
  <si>
    <t>U40101TG2013PTC090832</t>
  </si>
  <si>
    <t xml:space="preserve">MALKA RENEWABLE ENERGY PRIVATE LIMITED   </t>
  </si>
  <si>
    <t>1-4-160/1/9, FT.No.10/601, Priyanka ResidencyN/R.Manik Sai Enclave,Adj O U T Colony, Sainikpuri  SecunderabadKurnoolIN500094</t>
  </si>
  <si>
    <t>U40101TG2013PTC090678</t>
  </si>
  <si>
    <t xml:space="preserve">DRSS SOLAR POWER PRIVATE LIMITED   </t>
  </si>
  <si>
    <t>C2, POOJA PLAZAVIKRAMPURI  SECUNDERABADKurnoolIN500009</t>
  </si>
  <si>
    <t>sharukh@xlenergy.co</t>
  </si>
  <si>
    <t>U40101TG2013PTC090570</t>
  </si>
  <si>
    <t xml:space="preserve">ALOT WIND ENERGY PRIVATE LIMITED   </t>
  </si>
  <si>
    <t>U40101TG2013PTC090238</t>
  </si>
  <si>
    <t xml:space="preserve">VRAHAT ENERGY PRIVATE LIMITED   </t>
  </si>
  <si>
    <t>Plot No 16,17 &amp;18,IDA Phase II,Cherlapally  HyderabadKurnoolIN500051</t>
  </si>
  <si>
    <t>U40101TG2013PTC089381</t>
  </si>
  <si>
    <t xml:space="preserve">GREENSTEP CLEAN ENERGIES PRIVATE LIMITED   </t>
  </si>
  <si>
    <t>U40101TG2013PTC089380</t>
  </si>
  <si>
    <t xml:space="preserve">HILLVIEW RENEWABLE POWER PRIVATE LIMITED   </t>
  </si>
  <si>
    <t>U40101TG2013PTC088807</t>
  </si>
  <si>
    <t xml:space="preserve">PROECO ENERGY PRIVATE LIMITED   </t>
  </si>
  <si>
    <t># 501-B, 5th FLOOR, V.V.VINTAGE BLVD,R.B.ROAD, SOMAJIGUDA  HYDERABADKurnoolIN500082</t>
  </si>
  <si>
    <t>U40101TG2012PTC084007</t>
  </si>
  <si>
    <t xml:space="preserve">TURU HYDRO ENERGY PRIVATE LIMITED   </t>
  </si>
  <si>
    <t>U40101TG2012PTC082632</t>
  </si>
  <si>
    <t xml:space="preserve">MAKRA SMALL HYDRO POWER PRIVATE LIMITED   </t>
  </si>
  <si>
    <t>U40101TG2012PTC082052</t>
  </si>
  <si>
    <t xml:space="preserve">OJU SUBANSIRI HYDRO POWER CORPORATIONPRIVATE LIMITED  </t>
  </si>
  <si>
    <t>U40101TG2011PTC076604</t>
  </si>
  <si>
    <t xml:space="preserve">VIRUPAKSHA THERMAL POWER PRIVATE LIMITED   </t>
  </si>
  <si>
    <t>Flat No: 301, 16-11-511/D/238,Shalivahana Nagar,Moosarambagh, Dilsukhnagar  Hyderabad IN500036</t>
  </si>
  <si>
    <t>U40101TG2011PTC075796</t>
  </si>
  <si>
    <t xml:space="preserve">KONARK ALTERNATIVE ENERGY PRIVATELIMITED  </t>
  </si>
  <si>
    <t># 1098, Bhagat Singh Nagar-2Near Krishna Temple, Hyder Nagar  HyderabadKurnoolIN500085</t>
  </si>
  <si>
    <t>U40101TG2011PTC074396</t>
  </si>
  <si>
    <t xml:space="preserve">ANC PROTON TRANS PRIVATE LIMITED   </t>
  </si>
  <si>
    <t>7-2-1306//SRT1051SANATHNAGAR  HYDERABADKurnoolIN500072</t>
  </si>
  <si>
    <t>U40101TG2011PTC073741</t>
  </si>
  <si>
    <t xml:space="preserve">HYDERABAD ENERGY PROJECTS PRIVATELIMITED  </t>
  </si>
  <si>
    <t>U40101TG2011PTC073033</t>
  </si>
  <si>
    <t xml:space="preserve">SAI NIVAS POWER (I) PROJECT PRIVATELIMITED  </t>
  </si>
  <si>
    <t>H.NO.6-3-456/5, DWARAKAPURI COLONYPANJAGUTTA  HYDERABADKurnoolIN500082</t>
  </si>
  <si>
    <t>U40101TG2011PTC072685</t>
  </si>
  <si>
    <t xml:space="preserve">ZR RENEWABLE ENERGY PRIVATE LIMITED   </t>
  </si>
  <si>
    <t>OFFICE NO 11, 2ND FLOOR, ALCAZAR PLAZA &amp; TOWERS6-3-249/6, ROAD NO.1, BANJARA HILLS  HYDERABAD IN500034</t>
  </si>
  <si>
    <t>U40101TG2011PTC072562</t>
  </si>
  <si>
    <t xml:space="preserve">V INFRA AND POWER PRIVATE LIMITED   </t>
  </si>
  <si>
    <t>8-2-703/A/6/B, ROAD NO:12BANJARA HILLS  HYDERABAD IN500034</t>
  </si>
  <si>
    <t>U40101TG2011PTC072253</t>
  </si>
  <si>
    <t xml:space="preserve">DATLA ENERGIES PRIVATE LIMITED   </t>
  </si>
  <si>
    <t>112, 6-3-456/17/A DWARAKAPURICOLONY,PANJAGUTTA  HYDERABADKurnoolIN500034</t>
  </si>
  <si>
    <t>U40101TG2011PTC072249</t>
  </si>
  <si>
    <t xml:space="preserve">LEED INFRA-ENERGY PRIVATE LIMITED   </t>
  </si>
  <si>
    <t>FLAT NO. 3C, SHANGRALLI APARTMENTS, ROAD NO.2,BANJARA HILLS  HYDERABADKurnoolIN500034</t>
  </si>
  <si>
    <t>U40101TG2010PTC070261</t>
  </si>
  <si>
    <t xml:space="preserve">FUTURE ENPOWER PRIVATE LIMITED   </t>
  </si>
  <si>
    <t>8-2-684/1/8, BHAVANI ENCLAVE, ROAD NO 12BANJARA HILLS  HYDERABADKurnoolIN500034</t>
  </si>
  <si>
    <t>U40101TG2010PTC070240</t>
  </si>
  <si>
    <t xml:space="preserve">VIRYA ENVIRONMENT PRIVATE LIMITED   </t>
  </si>
  <si>
    <t>11-4-634/203C, Venkataramana Apts,A C Guards, Nampally  HYDERABAD IN500004</t>
  </si>
  <si>
    <t>pragatip08@gmail.com</t>
  </si>
  <si>
    <t>U40101TG2010PTC069540</t>
  </si>
  <si>
    <t xml:space="preserve">POOSA GREEN POWER PROJECTS PRIVATELIMITED  </t>
  </si>
  <si>
    <t>1-7-631/12/A/5,GEMINICOLONYMUSHEERABAD  HYDERABADKurnoolIN500020</t>
  </si>
  <si>
    <t>seshasayi@ymail.com</t>
  </si>
  <si>
    <t>U40101TG2010PTC069066</t>
  </si>
  <si>
    <t xml:space="preserve">SATVIK SYNERGY PRIVATE LIMITED   </t>
  </si>
  <si>
    <t>PLOT NO. 22, 4TH FLOORJAYABHERI ENCLAVE, GACHIBOWLI  HYDERABADKurnoolIN500032</t>
  </si>
  <si>
    <t>sraavi@satvikholdings.com</t>
  </si>
  <si>
    <t>U40101TG2010PTC068659</t>
  </si>
  <si>
    <t xml:space="preserve">GLOBAL WEDGE INDIA PRIVATE LIMITED   </t>
  </si>
  <si>
    <t>3-6-442, FLAT NO. 102, CHANDRABHAGH APARTMENTSSTREET NO. 5, HIMAYATH NAGAR,  HYDERABAD IN500029</t>
  </si>
  <si>
    <t>venneti@globalwedge.com</t>
  </si>
  <si>
    <t>U40101TG2010PTC068598</t>
  </si>
  <si>
    <t xml:space="preserve">MEENAKSHI HYDRO POWER PRIVATE LIMITED   </t>
  </si>
  <si>
    <t>U40101TG2010PTC068538</t>
  </si>
  <si>
    <t xml:space="preserve">MEENAKSHI NORTH EAST POWER PRIVATELIMITED  </t>
  </si>
  <si>
    <t>U40101TG2010PTC068387</t>
  </si>
  <si>
    <t xml:space="preserve">SAAS POWER PROJECTS PRIVATE LIMITED   </t>
  </si>
  <si>
    <t>3-6-692, STREET NO.11HIMAYATNAGAR  HYDERABADKurnoolIN500029</t>
  </si>
  <si>
    <t>U40101TG2010PTC068290</t>
  </si>
  <si>
    <t xml:space="preserve">L V S ENERGY PRIVATE LIMITED   </t>
  </si>
  <si>
    <t>U40101TG2010PTC068216</t>
  </si>
  <si>
    <t xml:space="preserve">GNK POWER PRIVATE LIMITED   </t>
  </si>
  <si>
    <t>8-2-608/M/1, ROAD NO.10,BANJARAHILLS,  HYDERABADKurnoolIN500033</t>
  </si>
  <si>
    <t>U40101TG2010PTC067924</t>
  </si>
  <si>
    <t xml:space="preserve">PEARL POWER INDIA PRIVATE LIMITED   </t>
  </si>
  <si>
    <t>U40101TG2010PTC066764</t>
  </si>
  <si>
    <t xml:space="preserve">BSS ARUNACHAL ENERGY DEVELOPMENT PRIVATE LIMITED  </t>
  </si>
  <si>
    <t>Plot No.65, Street No. 1, Sagar SocietyBanjara Hills ,Road No 2  HyderabadKurnoolIN500034</t>
  </si>
  <si>
    <t>U40101TG2010PLC069510</t>
  </si>
  <si>
    <t xml:space="preserve">ZR POWER HOLDINGS LIMITED   </t>
  </si>
  <si>
    <t>OFFICE NO 11, 2ND FLOOR, ALCAZAR PLAZA &amp; TOWERS6-3-249/6, ROAD NO.1, BANJARA HILLS,  HYDERABAD IN500034</t>
  </si>
  <si>
    <t>U40101TG2009PTC065965</t>
  </si>
  <si>
    <t xml:space="preserve">AGOLINE HYDRO ELECTRIC COMPANY PRIVATELIMITED  </t>
  </si>
  <si>
    <t>U40101TG2009PTC064738</t>
  </si>
  <si>
    <t xml:space="preserve">AKUMA INDUSTRIAL &amp; POWER PROJECTS COMPANY PRIVATE LIMITED  </t>
  </si>
  <si>
    <t>H.No. 12-5-7,  Flat No. G-2, Vijaypuri, Tarnaka   SecunderabadKurnoolIN500017</t>
  </si>
  <si>
    <t>U40101TG2009PTC064087</t>
  </si>
  <si>
    <t xml:space="preserve">PANYOR HYDRO POWER PRIVATE LIMITED   </t>
  </si>
  <si>
    <t>U40101TG2009PTC064056</t>
  </si>
  <si>
    <t xml:space="preserve">KARTIKEYA POWER LOGICS PRIVATE LIMITED   </t>
  </si>
  <si>
    <t>FLAT NO. 102, JSRV PLAZAPLOT NO. 9/A, SANJEEVA REDDY NAGAR  HYDERABAD IN500038</t>
  </si>
  <si>
    <t>kartikeyapowerlogics@gmail.com</t>
  </si>
  <si>
    <t>U40101TG2009PTC062512</t>
  </si>
  <si>
    <t xml:space="preserve">SOMA SISSIRI HYDRO PRIVATE LIMITED   </t>
  </si>
  <si>
    <t>PLOT NO.14, AVENUE - 4,BANJARA HILLS,  HYDERABAD IN500034</t>
  </si>
  <si>
    <t>U40101TG2009PLC065454</t>
  </si>
  <si>
    <t xml:space="preserve">SURYASHAKTI URJA UDYOG LIMITED   </t>
  </si>
  <si>
    <t>Plot No.1, Second Floor, Navodaya Colony,Road No14, Banjara Hills  Hyderabad IN500034</t>
  </si>
  <si>
    <t>U40101TG2009PLC064736</t>
  </si>
  <si>
    <t xml:space="preserve">SIMHADRI POWER LIMITED   </t>
  </si>
  <si>
    <t>303, MY HOME LAKSHMI NIVAS, GREEN LANDSAMEERPET  HYDERABAD IN500016</t>
  </si>
  <si>
    <t>U40101TG2008PTC100513</t>
  </si>
  <si>
    <t xml:space="preserve">PATEL ENERGY ASSIGNMENT PRIVATE LIMITED   </t>
  </si>
  <si>
    <t>8-2-293/82/A/76, Road No. 9A,Jubilee Hills, Hyderabad - 500 033,  HyderabadKurnoolIN500033</t>
  </si>
  <si>
    <t>U40101TG2008PTC061805</t>
  </si>
  <si>
    <t xml:space="preserve">CH.V.R. SOLAR ENERGY PRIVATE LIMITED   </t>
  </si>
  <si>
    <t>PLOT NO.346, 2nd FLOOR, ROAD NO.12, MLA's COLONYBANJARA HILLS  HYDERBAD IN500034</t>
  </si>
  <si>
    <t>U40101TG2008PTC061324</t>
  </si>
  <si>
    <t xml:space="preserve">K V D HYDRO ENERGIES PRIVATE LIMITED   </t>
  </si>
  <si>
    <t>202, SANJANA HOMESROAD No.1, BUDHA NAGAR, OPP.UPPAL BUS DEPOT  HYDERABAD IN500039</t>
  </si>
  <si>
    <t>fca24199@yahoo.co.in</t>
  </si>
  <si>
    <t>U40101TG2008PTC060306</t>
  </si>
  <si>
    <t xml:space="preserve">TESLA ENERGY VENTURES PRIVATE LIMITED   </t>
  </si>
  <si>
    <t>46, Avenue 4, Street No. 1Road No. 10, Banjara Hills  HyderabadKurnoolIN500034</t>
  </si>
  <si>
    <t>mvpminerals@ymail.com</t>
  </si>
  <si>
    <t>U40101TG2008PTC059650</t>
  </si>
  <si>
    <t xml:space="preserve">SAHU HYDRO POWER PRIVATE LIMITED   </t>
  </si>
  <si>
    <t>U40101TG2008PTC058320</t>
  </si>
  <si>
    <t xml:space="preserve">UMA POWER PROJECTS PRIVATE LIMITED   </t>
  </si>
  <si>
    <t>H.NO.7-1-222/502, BALKAM PETAMEERPET  HYDERABADKurnoolIN500016</t>
  </si>
  <si>
    <t>U40101TG2008PTC057605</t>
  </si>
  <si>
    <t xml:space="preserve">POLSONI ENERGIES PRIVATE LIMITED   </t>
  </si>
  <si>
    <t>8-2-293/82/L, PLOT NO. 237AROAD NO. 12, MLAs COLONY, BANJARA HILLS  HYDERABAD IN500034</t>
  </si>
  <si>
    <t>U40101TG2008PTC057010</t>
  </si>
  <si>
    <t xml:space="preserve">NSL ENERGY VENTURES PRIVATE LIMITED   </t>
  </si>
  <si>
    <t>NSL ICON, 4TH FLOOR,#8-2-684/2/A,PLOT.NO. 1 TO 4OPP: ICICI BANK, ROAD.NO.12, BANJARA HILLS  HYDERABAD IN500034</t>
  </si>
  <si>
    <t>U40101TG2008PLC062084</t>
  </si>
  <si>
    <t xml:space="preserve">SHALIVAHANA HYDRO POWER LIMITED   </t>
  </si>
  <si>
    <t>7TH FLOOR, MINERVA COMPLEX,94, S D ROAD  SECUNDERABAD IN500003</t>
  </si>
  <si>
    <t>U40101TG2008PLC060945</t>
  </si>
  <si>
    <t xml:space="preserve">NCS RENEWABLE ENERGIES LIMITED   </t>
  </si>
  <si>
    <t>405, MINAR APARTMENTS, DECCAN TOWERSBASHEERBAGH  HYDERABAD IN500001</t>
  </si>
  <si>
    <t>U40101TG2008PLC060771</t>
  </si>
  <si>
    <t xml:space="preserve">SHALIVAHANA WIND ENERGY LIMITED   </t>
  </si>
  <si>
    <t>7TH FLOOR, MINERVA COMPLEX,S D ROAD  SECUNDERABAD IN500026</t>
  </si>
  <si>
    <t>U40101TG2008PLC060330</t>
  </si>
  <si>
    <t xml:space="preserve">IND-BARATH ENERGIES (CHHATTISGARH)LIMITED  </t>
  </si>
  <si>
    <t>PLOT NO 30A, ROAD NO.1FILM NAGAR, JUBILEE HILLS  HYDERABADKurnoolIN500033</t>
  </si>
  <si>
    <t>U40101TG2008PLC060107</t>
  </si>
  <si>
    <t xml:space="preserve">SEW NYUKCHARONG CHU POWER CORPORATIONLIMITED  </t>
  </si>
  <si>
    <t>6-3-871, 'Snehalata', Greenlands RoadBegumpet  Hyderabad IN500016</t>
  </si>
  <si>
    <t>U40101TG2007PTC056231</t>
  </si>
  <si>
    <t xml:space="preserve">BHUVANESWARI POWER PROJECTS PRIVATELIMITED  </t>
  </si>
  <si>
    <t>8-2-293/82/A/270/E/A, ROAD NO.10JUBILEE HILLS  HYDERABADKurnoolIN500033</t>
  </si>
  <si>
    <t>U40101TG2007PTC055486</t>
  </si>
  <si>
    <t xml:space="preserve">NARANARAYAN POWER PROJECTS PRIVATELIMITED  </t>
  </si>
  <si>
    <t>#7-1-222/502, BALKAMPET   HYDERABADKurnoolIN500016</t>
  </si>
  <si>
    <t>U40101TG2007PTC054983</t>
  </si>
  <si>
    <t xml:space="preserve">PRABHA POWER PROJECTS PRIVATE LIMITED   </t>
  </si>
  <si>
    <t>F.NO.13, AISHWARYA RESIDENCYSAFARI NAGAR, KONDAPUR  HYDERABAD IN500084</t>
  </si>
  <si>
    <t>U40101TG2007PTC054760</t>
  </si>
  <si>
    <t xml:space="preserve">MCLEOD HYDRO POWER VENTURES PRIVATELIMITED  </t>
  </si>
  <si>
    <t>S-22, Technocrat Industrial EstateBala Nagar  HyderabadKurnoolIN500037</t>
  </si>
  <si>
    <t>U40101TG2007PTC053375</t>
  </si>
  <si>
    <t xml:space="preserve">ENCORE POWER PRIVATE LIMITED   </t>
  </si>
  <si>
    <t>DOOR NO 8-2-603/1/10, PLOT NO 10, KRISHNAPURAMNEAR ITO QUARTERS, ROAD NO 10, BANJARA HILLS  HYDERABADKurnoolIN500034</t>
  </si>
  <si>
    <t>U40101TG2007PTC053261</t>
  </si>
  <si>
    <t xml:space="preserve">SANUM HYDRA POWER PRIVATE LIMITED   </t>
  </si>
  <si>
    <t>PLOT NO.25, PHASE 1, PAIGAH COLONYBEHIND ANAND THEATRE, S.P.ROAD  SECUNDERABAD IN500003</t>
  </si>
  <si>
    <t>U40101TG2007PTC053069</t>
  </si>
  <si>
    <t xml:space="preserve">D V N POWER PRIVATE LIMITED   </t>
  </si>
  <si>
    <t>amar_53@hotmail.com</t>
  </si>
  <si>
    <t>U40101TG2007PLC055995</t>
  </si>
  <si>
    <t xml:space="preserve">NAVAYUGA POWER CORPORATION LIMITED   </t>
  </si>
  <si>
    <t>U40101TG2007PLC052941</t>
  </si>
  <si>
    <t xml:space="preserve">SEW GREEN ENERGY LIMITED   </t>
  </si>
  <si>
    <t>6-3-871, SNEHALATA GREEN LANDS ROADBEGUMPET  HYDERABAD IN500016</t>
  </si>
  <si>
    <t>U40101TG2007PLC052232</t>
  </si>
  <si>
    <t xml:space="preserve">IND-BARATH THERMAL POWER LIMITED   </t>
  </si>
  <si>
    <t>U40101TG2007PLC052231</t>
  </si>
  <si>
    <t xml:space="preserve">IND-BARATH ENERGIES (GUJARAT) LIMITED   </t>
  </si>
  <si>
    <t>raghu@raghurama.com</t>
  </si>
  <si>
    <t>U40101TG2006PTC073854</t>
  </si>
  <si>
    <t xml:space="preserve">GORIGANGA HYDRO POWER PRIVATE LIMITED   </t>
  </si>
  <si>
    <t>'Paigah House', 156-159Sardar Patel Road  SecunderabadKurnoolIN500003</t>
  </si>
  <si>
    <t>U40101TG2006PTC062948</t>
  </si>
  <si>
    <t xml:space="preserve">HAYEN HYDEL POWER COMPANY PRIVATELIMITED  </t>
  </si>
  <si>
    <t>U40101TG2006PTC051333</t>
  </si>
  <si>
    <t xml:space="preserve">LANCO POWER TRANSMISSION PRIVATE LIMITED   </t>
  </si>
  <si>
    <t>U40101TG2006PTC050765</t>
  </si>
  <si>
    <t xml:space="preserve">NAGARJUNA ENERGY PRIVATE LIMITED   </t>
  </si>
  <si>
    <t>PLOT NO 61, NAGARJUNA HILLSPANJAGUTTA  HYDERABAD IN500082</t>
  </si>
  <si>
    <t>U40101TG2006PTC050022</t>
  </si>
  <si>
    <t xml:space="preserve">SRI MANJUNADHA PROJECTS PRIVATE LIMITED   </t>
  </si>
  <si>
    <t>7-1-619/A/2A. PLOT NO.1FLAT NO.403.  SAI BHAWUNIRESIDENCY. HYDERABAD, 500073  RESIDENCY.  HYDERABAD, 500073 IN0</t>
  </si>
  <si>
    <t>U40101TG2006PTC049170</t>
  </si>
  <si>
    <t xml:space="preserve">KILHI BAHL POWER PRIVATE LIMITED   </t>
  </si>
  <si>
    <t>Verizona Metropolitan Apartments, III FloorFlat No. 6, Safari Nagar, Kondapur  HyderabadKurnoolIN500084</t>
  </si>
  <si>
    <t>U40101TG2006PTC049169</t>
  </si>
  <si>
    <t xml:space="preserve">SAL HYDEL POWER (INDIA) PRIVATE LIMITED   </t>
  </si>
  <si>
    <t>esskumarp@yahoo.com</t>
  </si>
  <si>
    <t>U40101TG2006PTC048809</t>
  </si>
  <si>
    <t xml:space="preserve">SRI VARI POWERS PVT LTD   </t>
  </si>
  <si>
    <t>SRI VARI POWERS PVT LTDSRI VARI POWERS PVT LTDSRI VARI POWERS PVT LTD  SRI VARI POWERS PVT LTD IN0</t>
  </si>
  <si>
    <t>U40101TG2006PLC050709</t>
  </si>
  <si>
    <t xml:space="preserve">BRG ENERGY LIMITED   </t>
  </si>
  <si>
    <t>PLOT NO-838, VIVEKANANDA NAGAR COLONY,KUKATPALLY.  HYDERABAD IN500072</t>
  </si>
  <si>
    <t>balumani@brgenergy.com</t>
  </si>
  <si>
    <t>U40101TG2006PLC050016</t>
  </si>
  <si>
    <t xml:space="preserve">IND-BARATH POWER (MADRAS) LIMITED   </t>
  </si>
  <si>
    <t>PLOT NO.30A ROAD NO.1FILM NAGAR  JUBILEE HILLSHYD .500033  HYD .500033 IN0</t>
  </si>
  <si>
    <t>U40101TG2006PLC049111</t>
  </si>
  <si>
    <t xml:space="preserve">BINDU POWER LIMITED   </t>
  </si>
  <si>
    <t>ramachandramk@rediffmail.com</t>
  </si>
  <si>
    <t>U40101TG2005PTC048586</t>
  </si>
  <si>
    <t xml:space="preserve">GRIFINITY ENERGY SOLUTIONS PRIVATELIMITED  </t>
  </si>
  <si>
    <t>PLOT NO.128DATTATREYA COLONYASIF NAGAR,  HYDERABAD IN0</t>
  </si>
  <si>
    <t>U40101TG2005PTC045417</t>
  </si>
  <si>
    <t xml:space="preserve">SREE GURU DATTA POWER PRIVATE LIMITED   </t>
  </si>
  <si>
    <t>A-104,BALAJI INDRAPRASTHAGANDHINAGAR  HYDERABADKurnoolIN500080</t>
  </si>
  <si>
    <t>sreegurudattapower@gmail.com</t>
  </si>
  <si>
    <t>U40101TG2005PTC045194</t>
  </si>
  <si>
    <t xml:space="preserve">COASTAL GREEN ENERGY PVT LIMITED   </t>
  </si>
  <si>
    <t>FLAT NO.204/A,SAI TEJA RESIDENCY, MANGAAAAPURAMMOULA-ALI, HYD-500 040.(A.P.)  HYD-500 040.(A.P.) IN500040</t>
  </si>
  <si>
    <t>U40101TG2005PLC048585</t>
  </si>
  <si>
    <t xml:space="preserve">RDF POWER - GEN LIMITED   </t>
  </si>
  <si>
    <t>H.No. 1-62/23/C5, Flat No.C5,Lake House, Kavuri Hills Madhapur  HyderabadKurnoolIN500034</t>
  </si>
  <si>
    <t>U40101TG2005PLC048264</t>
  </si>
  <si>
    <t xml:space="preserve">SIMHAPURI ENERGY LIMITED   </t>
  </si>
  <si>
    <t>Madhucon Greenlands, 6-3-866/2,3rd Floor, Begumpet  HYDERABAD IN500016</t>
  </si>
  <si>
    <t>cs@simhapurienergy.com</t>
  </si>
  <si>
    <t>U40101TG2005PLC045712</t>
  </si>
  <si>
    <t xml:space="preserve">AMRUTHAKRISHNA POWER GENERATION LIMITED   </t>
  </si>
  <si>
    <t>1-8-50/3/6,KRISHNA NAGAR COLONY137, PG ROAD  SECUNDERABAD IN500003</t>
  </si>
  <si>
    <t>apgl@amruthakrishnagroup.com</t>
  </si>
  <si>
    <t>U40101TG2004PTC044840</t>
  </si>
  <si>
    <t xml:space="preserve">VOUCH ELECTRONIC INNOVATIONS PRIVATELIMITED  </t>
  </si>
  <si>
    <t>FLAT NO.105, VIJAYA ESTATES,H.NO.B-47NEAR BIG BYTE BACKERY  SRINAGAR CLY, HYDERABAD-73 IN0</t>
  </si>
  <si>
    <t>U40101TG2004PTC044456</t>
  </si>
  <si>
    <t xml:space="preserve">RUDRA BIO ENERGIES PRIVATE LIMITED   </t>
  </si>
  <si>
    <t>PLOT NO.44, OLD VASAVI NAGAR,KHARKHAANAAASECUNDERABAD  SECUNDERABADKurnoolIN0</t>
  </si>
  <si>
    <t>U40101TG2004PTC043556</t>
  </si>
  <si>
    <t xml:space="preserve">TISSA HYDRO POWER PRIVATE LIMITED   </t>
  </si>
  <si>
    <t>tissahydro@gmail.com</t>
  </si>
  <si>
    <t>U40101TG2004PTC042350</t>
  </si>
  <si>
    <t xml:space="preserve">MONTANA POWER PRIVATE LIMITED   </t>
  </si>
  <si>
    <t>ABRAHAM VILLA, H.NO.116/A,MLA COLONYBANJARA HILLS, HYDERABAD.  HYDERABAD. IN0</t>
  </si>
  <si>
    <t>U40101TG2004PLC061239</t>
  </si>
  <si>
    <t xml:space="preserve">SAI LILAGAR POWER GENERATION LIMITED   </t>
  </si>
  <si>
    <t>8-2-293/82/A/431/A, ROAD NO.22,JUBILEE HILLS,  HYDERABAD IN500033</t>
  </si>
  <si>
    <t>U40101TG2004PLC044460</t>
  </si>
  <si>
    <t xml:space="preserve">COASTALSIROHI POWER LIMITED   </t>
  </si>
  <si>
    <t>FLAT NO.204, ELITE HEIGHT APTSASIF AVENUE,RAJBHAVAN ROAD, SOMAJIGUDA,  HYDERABADKurnoolIN500082</t>
  </si>
  <si>
    <t>giridhargovida@gmail.com</t>
  </si>
  <si>
    <t>U40101TG2003PTC042123</t>
  </si>
  <si>
    <t xml:space="preserve">RAVIRAJ POWER PROJECTS PRIVATE LIMITED   </t>
  </si>
  <si>
    <t>PEARL REGENCY HOTEL,11-5-431, RED HILLS,LAKDI KA POOL,  HYDERABAD-4.KurnoolIN0</t>
  </si>
  <si>
    <t>U40101TG2003PTC042090</t>
  </si>
  <si>
    <t xml:space="preserve">JAWGAL KHALANDAR POWER GENERATION ANDRESEARCH PRIVATE LIMITED  </t>
  </si>
  <si>
    <t>H.NO.10-5-7/1,GULSHAN-E-KHALEEL COMPLEX,OPP:GARDEN TOWERS,  MASABTANK, HYDERABAD. IN0</t>
  </si>
  <si>
    <t>U40101TG2003PTC042043</t>
  </si>
  <si>
    <t xml:space="preserve">CORPORATE HYDRO ENERGY PRIVATE LIMITED   </t>
  </si>
  <si>
    <t>U40101TG2002PTC040196</t>
  </si>
  <si>
    <t>FLAT NO.601, MS1 BLOCK,OLD MLA QUARTERS,HYDERABAD-500 001.  HYDERABAD-500 001. IN0</t>
  </si>
  <si>
    <t>U40101TG2002PTC039783</t>
  </si>
  <si>
    <t xml:space="preserve">CMR POWER PROJECTS PRIVATE LIMITED   </t>
  </si>
  <si>
    <t>H. NO: 6-3-865, FLAT NO: 107, MY HOME GARDENIAGREENLANDS  HYDERABAD IN500016</t>
  </si>
  <si>
    <t>cmr@cmrpowers.com</t>
  </si>
  <si>
    <t>U40101TG2002PTC039426</t>
  </si>
  <si>
    <t xml:space="preserve">SAI MAITHILI POWER COMPANY PRIVATELIMITED  </t>
  </si>
  <si>
    <t>8-2-293/82/A/431/A, ROAD NO 22,JUBILEE HILLS,  HYDERABAD IN500033</t>
  </si>
  <si>
    <t>U40101TG2001PTC037787</t>
  </si>
  <si>
    <t xml:space="preserve">THOR POWER PRIVATE LIMITED   </t>
  </si>
  <si>
    <t>PLOT NO.22,SRINILAYAM,UMANAGAR,BEGUMNPET,HYDERABAD.  HYDERABAD. IN500016</t>
  </si>
  <si>
    <t>U40101TG2001PTC037772</t>
  </si>
  <si>
    <t xml:space="preserve">SRIPEN POWER PRIVATE LIMITED   </t>
  </si>
  <si>
    <t>P.N.40, F.N.203, VISHNU MANSION,SREENAGAR CLYHYD-73.    IN0</t>
  </si>
  <si>
    <t>U40101TG2001PTC037746</t>
  </si>
  <si>
    <t xml:space="preserve">MANGALAM ENERGY PRIVATE LIMITED   </t>
  </si>
  <si>
    <t>F.N.110,AMRUTHA VILLE, RAJBHAVAN ROADSOMAJIGUDA,  hyderabad IN500082</t>
  </si>
  <si>
    <t>U40101TG2001PTC037186</t>
  </si>
  <si>
    <t xml:space="preserve">INKOLLU POWER PRIVATE LIMITED   </t>
  </si>
  <si>
    <t>102, ARUN APRTS, BHAGYA NAGARCLY, KUKATPALLYHYD-72.    IN0</t>
  </si>
  <si>
    <t>U40101TG2001PTC037118</t>
  </si>
  <si>
    <t xml:space="preserve">DHENU HYDRO PRIVATE LIMITED   </t>
  </si>
  <si>
    <t>FLAT NO.203, UDAY KIRAN APTS,SRI NAGAR COLONY,HYDERABAD  1 IN0</t>
  </si>
  <si>
    <t>dhenuhydro@yahoo.in</t>
  </si>
  <si>
    <t>U40101TG2001PTC037056</t>
  </si>
  <si>
    <t xml:space="preserve">ANNAMACHARYA INFRASTRUCTURE PRIVATELIMITED  </t>
  </si>
  <si>
    <t>2-2-25/F/7/1, DD CLY,BAGH AMBERPET,HYDERABAD  HYDERABAD IN500015</t>
  </si>
  <si>
    <t>U40101TG2001PTC037048</t>
  </si>
  <si>
    <t xml:space="preserve">SAINATH POWER CONCEPTS PRIVATE LIMITED   </t>
  </si>
  <si>
    <t>U31909TG1991PTC012317</t>
  </si>
  <si>
    <t xml:space="preserve">S.S.SECURITY SYSYEMS PRIVATE LIMITED   </t>
  </si>
  <si>
    <t>104/B,D--BLOCK,KUSHAL TOWERKHAIRATABAD,HYDERABAD     IN0</t>
  </si>
  <si>
    <t>U31909TG1991PTC012243</t>
  </si>
  <si>
    <t xml:space="preserve">BARMECHA FARMS PVT. LTD   </t>
  </si>
  <si>
    <t>R.NO. 10, 2ND FLOOR, UNITYHOUSE, ABIDS, HYDERABAD.     IN0</t>
  </si>
  <si>
    <t>U31909TG1991PTC012205</t>
  </si>
  <si>
    <t xml:space="preserve">SANMAN ENTERPRISES PVT. LTD.   </t>
  </si>
  <si>
    <t>SANMAN B-6, VIKRAMPURI,SECUNDERABAD.     IN0</t>
  </si>
  <si>
    <t>U31909TG1991PTC012199</t>
  </si>
  <si>
    <t xml:space="preserve">BIMCO ELECTRICAL PRODUCTS PVT. LTD.   </t>
  </si>
  <si>
    <t>D.No.64A, SBH Colony, Venture II,L.B.Nagar,  Hyderabad IN500074</t>
  </si>
  <si>
    <t>bimco_isolators@ymail.com</t>
  </si>
  <si>
    <t>U31909TG1991PTC012186</t>
  </si>
  <si>
    <t xml:space="preserve">SIRI SWITCHGEARS PVT LTD   </t>
  </si>
  <si>
    <t>10-8, DWARAKAPURAM COLONYDILSHUKNAGAR HYDERABAD     IN0</t>
  </si>
  <si>
    <t>U31909TG1991PTC012165</t>
  </si>
  <si>
    <t xml:space="preserve">SHRAMIKA ENGINEERS PVT LTD   </t>
  </si>
  <si>
    <t>1-9-1113/2/D/ADAYANANDANAGAR VIDYANAGAR EXTENSION HYDERABAD    IN0</t>
  </si>
  <si>
    <t>U31909TG1991PLC012200</t>
  </si>
  <si>
    <t xml:space="preserve">BIMCO ISOLATORS LTD.   </t>
  </si>
  <si>
    <t>U31909TG1990PTC012047</t>
  </si>
  <si>
    <t xml:space="preserve">PEC ELECTRICALS PVT.LTD.   </t>
  </si>
  <si>
    <t>UNITS NO. 1B &amp; 3B, TYPE 1,INDUSTRIAL ESTATE (APIIC), KUKATPALLY,  HYDERABAD IN500872</t>
  </si>
  <si>
    <t>admin@pecelectricals.com</t>
  </si>
  <si>
    <t>U31909TG1990PTC011984</t>
  </si>
  <si>
    <t xml:space="preserve">AYYAPPA ELECTRICALS PRIVATE LIMITED   </t>
  </si>
  <si>
    <t>10-5-808/1/2,TUKARAMGATE,  SECUNDERABAD IN0</t>
  </si>
  <si>
    <t>U31909TG1990PTC011851</t>
  </si>
  <si>
    <t xml:space="preserve">MAGWAVE FERRITES PRIVATE LIMITED   </t>
  </si>
  <si>
    <t>MIG 74,KPHB ,KUKATPALLIHYDERABAD     IN0</t>
  </si>
  <si>
    <t>U31909TG1990PTC011743</t>
  </si>
  <si>
    <t xml:space="preserve">PENGUIN ELECTRICALS PRIVATE LIMITED   </t>
  </si>
  <si>
    <t>PLOT NO.8.PHASE I,VYSYALINAGARHYDERABAD     IN0</t>
  </si>
  <si>
    <t>U31909TG1990PTC011355</t>
  </si>
  <si>
    <t xml:space="preserve">NOX LIGHTS PVT. LTD.   </t>
  </si>
  <si>
    <t>10-3-14/B/4, HUMAYUNNAGAR,HYDERABAD.     IN0</t>
  </si>
  <si>
    <t>U31909TG1990PTC011180</t>
  </si>
  <si>
    <t xml:space="preserve">ALPHA MICRO MOTORS PVT LTD   </t>
  </si>
  <si>
    <t>15A, EC COMPLEXKUSHAIGUDAHYDERABAD  A.P. IN500062</t>
  </si>
  <si>
    <t>U31909TG1990PTC011117</t>
  </si>
  <si>
    <t xml:space="preserve">DWARAKA ELECTRO APPLIANCES AND MARKETING PVT. LTD.  </t>
  </si>
  <si>
    <t>1-2-412/8, DOMALGUDA,HYDERABAD.     IN0</t>
  </si>
  <si>
    <t>U31909TG1990PTC011076</t>
  </si>
  <si>
    <t xml:space="preserve">TIRUMALA MUSIC CENTRE PVT. LTD.   </t>
  </si>
  <si>
    <t>16-10-27-105/10, MUNICIPALCOLONY MALAKPETHYDERABAD.    IN0</t>
  </si>
  <si>
    <t>U31909TG1990PTC011067</t>
  </si>
  <si>
    <t xml:space="preserve">J.S. COM FAB PVT. LTD.   </t>
  </si>
  <si>
    <t>PLOT NO. 6, NAVODAYA COLONY,SRINAGAR COLONYHYDERABAD    IN0</t>
  </si>
  <si>
    <t>U31909TG1990PTC011037</t>
  </si>
  <si>
    <t xml:space="preserve">APOLLO LAMPS PVT LTD   </t>
  </si>
  <si>
    <t>2-138/4, IST FLOOR ROAD NO 4,SOBHJANA NAGAR COLONYFATEHNAGAR  HYDERABAD. A.P IN0</t>
  </si>
  <si>
    <t>U31909TG1990PTC011001</t>
  </si>
  <si>
    <t xml:space="preserve">V.B.K.ELECTRICALS AND AGENCIES PVT LTD   </t>
  </si>
  <si>
    <t>PLOT NO 59, FLAT NO 2GROUND FLOOR, CHANDULALBOWLISIKH VILLAGE  SECUNDERABAD IN500009</t>
  </si>
  <si>
    <t>vbk12@yahoo.in</t>
  </si>
  <si>
    <t>U31909TG1990PTC010986</t>
  </si>
  <si>
    <t xml:space="preserve">MAHARSHI ELECTROSONICS PVT LTD   </t>
  </si>
  <si>
    <t>FLAT C-3, BLOCK 'A' KUNDANTOWERS HYDERABAD     IN0</t>
  </si>
  <si>
    <t>U31909TG1990PLC010898</t>
  </si>
  <si>
    <t xml:space="preserve">SRIYATECH ELECTRICALS LIMITED   </t>
  </si>
  <si>
    <t>38, MIGHVIJAYNAGAR COLONY,HYDERABAD  A.P IN0</t>
  </si>
  <si>
    <t>U31909TG1989PTC010738</t>
  </si>
  <si>
    <t xml:space="preserve">PRAGATHI APPLIANCES PVT LTD   </t>
  </si>
  <si>
    <t>C-45 IDA PHASE-I JEEDIMETLA RR DISTRICT     IN0</t>
  </si>
  <si>
    <t>U31909TG1989PTC010671</t>
  </si>
  <si>
    <t xml:space="preserve">SUKRIYA ELECTRICALS AND ELECTRONICSPVT.LTD.  </t>
  </si>
  <si>
    <t>5-2-331,HYDERBASTI,SECUNDERABAD,A.P.     IN0</t>
  </si>
  <si>
    <t>U31909TG1989PTC010253</t>
  </si>
  <si>
    <t xml:space="preserve">WATSAL MARKETING AND CONSULTANCY PVT.LTD.  </t>
  </si>
  <si>
    <t>4-12, ST. NO. 7, HABSIGUDA,HYDERABAD.     IN0</t>
  </si>
  <si>
    <t>U31909TG1989PTC010047</t>
  </si>
  <si>
    <t xml:space="preserve">GRAG ELECTRICAL ENGINEERING PVT LTD.   </t>
  </si>
  <si>
    <t>7-1-50/B, AMEERPET   HYDERABAD IN500060</t>
  </si>
  <si>
    <t>U31909TG1988PTC009241</t>
  </si>
  <si>
    <t xml:space="preserve">UPADRASTHA ELECTRICALS AND ENGINEERINGPVT LTD.  </t>
  </si>
  <si>
    <t>5-2-401/B,HYDERBASTHIR.P. ROAD  SECUNDERABAD IN500003</t>
  </si>
  <si>
    <t>U31909TG1988PTC008993</t>
  </si>
  <si>
    <t xml:space="preserve">KEVIAR PETROCHEMICALS PRIVATE LIMITED   </t>
  </si>
  <si>
    <t>16-11-477/6/2/2,DILSHUKNAGAR,HYDERABAD,A.P.     IN0</t>
  </si>
  <si>
    <t>U31909TG1988PTC008982</t>
  </si>
  <si>
    <t xml:space="preserve">TUNGABHADRA ELECTRODES PRIVATE LIMITED   </t>
  </si>
  <si>
    <t>41,ALKIRAN TRADE CENTRERANIGUNJ  SECUNDERABAD IN0</t>
  </si>
  <si>
    <t>U31909TG1988PTC008909</t>
  </si>
  <si>
    <t xml:space="preserve">CD HIGH-TECH PRIVATE LIMITED.   </t>
  </si>
  <si>
    <t>VEMURI HOUSE.PLOT NO.40,MOTINAGARSANATNAGAR HOUSIN COLONY YERRAGADDA,HYDERABAD.  ANDHRA PRADESH IN500018</t>
  </si>
  <si>
    <t>cdht@cdhitec.com</t>
  </si>
  <si>
    <t>U31909TG1988PTC008904</t>
  </si>
  <si>
    <t xml:space="preserve">INTELLIGENT COMMUNICATION EQUIPMENTPRIVATE LIMITED  </t>
  </si>
  <si>
    <t>9B,GAYATHRI NAGAR, SHRINIWASACOLONY,HYDERABAD.     IN0</t>
  </si>
  <si>
    <t>U31909TG1988PTC008887</t>
  </si>
  <si>
    <t xml:space="preserve">SAMATHA ELECTRONICS PRIVATE LIMITED   </t>
  </si>
  <si>
    <t>2-2-647/A/20,UPSTAIRS, CENTRALEXCISE COLONYHYDERABAD.    IN0</t>
  </si>
  <si>
    <t>U31909TG1988PTC008770</t>
  </si>
  <si>
    <t xml:space="preserve">SHAKTI LUMINARIES PRIVATE LIMITED   </t>
  </si>
  <si>
    <t>5-9-247ST GEORGE GRAMMER SCHOOL, ABIDS  HYDERABAD IN500001</t>
  </si>
  <si>
    <t>U31909TG1988PTC008765</t>
  </si>
  <si>
    <t xml:space="preserve">VAMET ELECTRIC PVT LTD   </t>
  </si>
  <si>
    <t>13, INDUSTRIAL DEVELOPMENTAREA,BALANAGARHYDERABAD 500 037.    IN0</t>
  </si>
  <si>
    <t>accounts@sipralabs.com</t>
  </si>
  <si>
    <t>U31909TG1988PTC008699</t>
  </si>
  <si>
    <t xml:space="preserve">BHAVANI TRANSFORMS PVT LTD   </t>
  </si>
  <si>
    <t>40-3-75,HILL STREET,SECUNDERABAD.A.P.  A.P.KurnoolIN500003</t>
  </si>
  <si>
    <t>U31909TG1988PTC008693</t>
  </si>
  <si>
    <t xml:space="preserve">ECMAS INSULATIONS PVT LTD   </t>
  </si>
  <si>
    <t>3-6-260/101HIMAYATNAGARHYDERABAD  A.P.KurnoolIN500029</t>
  </si>
  <si>
    <t>U31909TG1988PTC008622</t>
  </si>
  <si>
    <t xml:space="preserve">LAMBAD POWER CONVERTORS PVT LTD   </t>
  </si>
  <si>
    <t>7-139/48,GOLCONDA X ROAD,HYDERABAD.     IN0</t>
  </si>
  <si>
    <t>U31909TG1988PTC008592</t>
  </si>
  <si>
    <t xml:space="preserve">AMARESWARI ENGINEERING PRIVATE LIMITED   </t>
  </si>
  <si>
    <t>PLOT NO.8-74KUKATPALLY  HYDERABAD IN500872</t>
  </si>
  <si>
    <t>U31909TG1988PTC008580</t>
  </si>
  <si>
    <t xml:space="preserve">S.L ELECTRICAL INDUSTRIES P. LTD.   </t>
  </si>
  <si>
    <t>ROAD NO 4S.R. K. PURAMHYDERABAD,  ANDHRA PRADESH IN500035</t>
  </si>
  <si>
    <t>kumarslew@gmail.com</t>
  </si>
  <si>
    <t>U31909TG1988PTC008567</t>
  </si>
  <si>
    <t xml:space="preserve">ALFA ENGINEERING SERVICES P. LTD.   </t>
  </si>
  <si>
    <t>5-4-187/5/7, S M MODI COMPLEXKARBALAMAIDANM G ROAD, SECUNDERABAD  A.P. IN500003</t>
  </si>
  <si>
    <t>alfa88engg@gmail.com</t>
  </si>
  <si>
    <t>U31909TG1988PTC008508</t>
  </si>
  <si>
    <t xml:space="preserve">SWATHI COATS PVT.LTD.   </t>
  </si>
  <si>
    <t>1-1-565GOLCONDA CROSS ROADS,HYDERABAD,  ANDHRA PRADESH IN500020</t>
  </si>
  <si>
    <t>nemmarugommula@yahoo.co.in</t>
  </si>
  <si>
    <t>U31909TG1988PTC008367</t>
  </si>
  <si>
    <t xml:space="preserve">AARTHI SWITCHGEAR PRIVATE LIMITED   </t>
  </si>
  <si>
    <t>141/13,DURGA BHAVAN,R P ROAD  SECUNDERABAD IN500003</t>
  </si>
  <si>
    <t>aartiswg@gmail.com</t>
  </si>
  <si>
    <t>U31909TG1988PTC008310</t>
  </si>
  <si>
    <t xml:space="preserve">PETE - HAMMOND POWER SOLUTIONS PRIVATELIMITED  </t>
  </si>
  <si>
    <t>G-9-11,BHAVYA SREE ARCADEERRAGADDA  HYDERABAD IN500018</t>
  </si>
  <si>
    <t>accounts@petetransformers.com</t>
  </si>
  <si>
    <t>U31909TG1988PTC008153</t>
  </si>
  <si>
    <t xml:space="preserve">H P FUSE GERAS PVT.LTD.   </t>
  </si>
  <si>
    <t>PLOT NO.94 ROAD NO.9 JUBILEEHILL HYDERABAD     IN0</t>
  </si>
  <si>
    <t>U31909TG1988PTC007557</t>
  </si>
  <si>
    <t xml:space="preserve">TIBREWALA STAMPINGS PVT LTD   </t>
  </si>
  <si>
    <t>B 13BALANAGAR,HYDERABAD  HYDERABAD IN0</t>
  </si>
  <si>
    <t>accounts@tibicon.net</t>
  </si>
  <si>
    <t>U31909TG1987PTC039247</t>
  </si>
  <si>
    <t xml:space="preserve">FLEXOPLAST ENTERPRISES PRIVATE LIMITED   </t>
  </si>
  <si>
    <t>Plot No.128, Main RoadBanjara Hills  Hyderabad IN500034</t>
  </si>
  <si>
    <t>accounts@tibcon.net</t>
  </si>
  <si>
    <t>U31909TG1987PTC007808</t>
  </si>
  <si>
    <t xml:space="preserve">NEO PLASMA SYSTEMS PVT LTD   </t>
  </si>
  <si>
    <t>104, SRI RAMA KRISHNA TOWERSNAGARJUNA NAGARAMEERPET HYDERABAD    IN0</t>
  </si>
  <si>
    <t>U31909TG1987PTC007784</t>
  </si>
  <si>
    <t xml:space="preserve">KRISHNA ELECTRO MECHANO SWITCHGEARS PVTLTD  </t>
  </si>
  <si>
    <t>PLOT NO 39 H.NO.105 DWARKAPUR-AM DILSUKHANAGARHYDERABAD    IN0</t>
  </si>
  <si>
    <t>U31909TG1987PTC007492</t>
  </si>
  <si>
    <t xml:space="preserve">LAMCO INDUSTRIES PRIVATE LIMITED   </t>
  </si>
  <si>
    <t>B-39,INDUSTRIAL ESTATE, SANATHNAGAR,  HYDERABAD IN500018</t>
  </si>
  <si>
    <t>ysnmurthy@lamcoindia.com</t>
  </si>
  <si>
    <t>U31909TG1987PTC007478</t>
  </si>
  <si>
    <t xml:space="preserve">CHOADHY BROTHERS AND ASSOCIATES(HYDERABAD) PVT LTD  </t>
  </si>
  <si>
    <t>1-2-3,DOMALGUDA,HYDERABADDOMALGUDA,HYDERABAD  DOMALGUDA,HYDERABAD IN0</t>
  </si>
  <si>
    <t>U31909TG1987PTC007425</t>
  </si>
  <si>
    <t xml:space="preserve">IKON VISIONS PRIVATE LIMITED   </t>
  </si>
  <si>
    <t>PLOT NO. 128KAVURI HILLS  HYDERABAD IN500033</t>
  </si>
  <si>
    <t>kovelamudijr@yahoo.co.in</t>
  </si>
  <si>
    <t>U31909TG1987PTC007098</t>
  </si>
  <si>
    <t xml:space="preserve">HYDERABAD SUPERSTECH PVT LTD   </t>
  </si>
  <si>
    <t>1-3-183/40/193 SBI STAFFCOLLEGE NEW BAKARAMHYDERABAD    IN0</t>
  </si>
  <si>
    <t>U31909TG1987PLC007878</t>
  </si>
  <si>
    <t xml:space="preserve">COROMANDEL STAMPINGS AND STONES LTD   </t>
  </si>
  <si>
    <t>1009, EMERALD HOUSE,SAROJINI DEVEI ROAD,SECUNDERABAD - 500 003  ANDHRA PRADESH IN0</t>
  </si>
  <si>
    <t>cssl_2010@yahoo.co.in</t>
  </si>
  <si>
    <t>U31909TG1986PTC006831</t>
  </si>
  <si>
    <t xml:space="preserve">TRACKER ELECTRONICS PVT. LTD.   </t>
  </si>
  <si>
    <t>105, LIC COLONY. OPP. INDIRAPARK, SECUNDERBAD.     IN0</t>
  </si>
  <si>
    <t>U31909TG1986PTC006527</t>
  </si>
  <si>
    <t xml:space="preserve">BRIO BATTERIES PRIVATE LIMITED   </t>
  </si>
  <si>
    <t>6A/4, IST PHASEIDAPATANCHERU,MEDAK DIST.  ANDHRA PRADESH IN0</t>
  </si>
  <si>
    <t>U31909TG1985PTC006022</t>
  </si>
  <si>
    <t xml:space="preserve">SUVORNA COMPONENTS PRIVATE LTD   </t>
  </si>
  <si>
    <t>23, UMA NAGAR BEGUMPETHYDERABAD-16.     IN0</t>
  </si>
  <si>
    <t>U31909TG1985PTC005941</t>
  </si>
  <si>
    <t xml:space="preserve">JELTRON ELECTRONICS PVT LTD   </t>
  </si>
  <si>
    <t>8-3-835/2, MEERA NIKETAN,A-1, VTH FLOORKUTUBUGUDA HYDERABAD.  A.P IN0</t>
  </si>
  <si>
    <t>cosmos@cosmosintl.com</t>
  </si>
  <si>
    <t>U31909TG1985PTC005855</t>
  </si>
  <si>
    <t xml:space="preserve">SHANKAR FILAMENTS PVT LTD   </t>
  </si>
  <si>
    <t>9-1-66/3,1ST FLOOR,S D ROADSECUNDERABAD     IN0</t>
  </si>
  <si>
    <t>U31909TG1985PTC005834</t>
  </si>
  <si>
    <t xml:space="preserve">ACE SPARK-WAVE PVT LTD   </t>
  </si>
  <si>
    <t>608, 6TH FLOOR, KARAM CENTRES.D.ROADSECUNDERABAD.    IN0</t>
  </si>
  <si>
    <t>U31909TG1985PTC005824</t>
  </si>
  <si>
    <t xml:space="preserve">KAMAKOTI ELECTRONICS (P) LTD   </t>
  </si>
  <si>
    <t>SARVEY NO 101 NACHARAM,HYDERABAD.     IN0</t>
  </si>
  <si>
    <t>U31909TG1985PTC005785</t>
  </si>
  <si>
    <t xml:space="preserve">DIGITECK CONTROL SYSTEMS PRIVATE LIMITED   </t>
  </si>
  <si>
    <t>3-4-208 ,.LINGAMPALLY  HYDERABAD IN0</t>
  </si>
  <si>
    <t>U31909TG1985PTC005782</t>
  </si>
  <si>
    <t xml:space="preserve">KENNARA ALLOY STEEL PVT LTD   </t>
  </si>
  <si>
    <t>SATYA KRISHNA BHAVANLARSVINCORPORATE COMPLEX. PANJAGUTTA,    IN0</t>
  </si>
  <si>
    <t>U31909TG1985PTC005779</t>
  </si>
  <si>
    <t xml:space="preserve">ANNAPURNA ELECTRONICS AND SERVICESPRIVATE LIMITED  </t>
  </si>
  <si>
    <t>D-41 PHASE-VIDA JEEDIMETLA  HYDERABAD IN500055</t>
  </si>
  <si>
    <t>U31909TG1985PTC005650</t>
  </si>
  <si>
    <t xml:space="preserve">EXPO MOTORS PVT LTD   </t>
  </si>
  <si>
    <t>12-5-29/8 VIJAYPURI TARNAKASECUNDERABAD     IN0</t>
  </si>
  <si>
    <t>U31909TG1985PTC005407</t>
  </si>
  <si>
    <t xml:space="preserve">AVANTI KOPP ELECTRICALS PVT LTD   </t>
  </si>
  <si>
    <t>TOPAZ ON AMRUTHA HILLSPUNJAGUTTAHYDERABAD  ANDHRA PRADESH IN500082</t>
  </si>
  <si>
    <t>U31909TG1984PTC005106</t>
  </si>
  <si>
    <t xml:space="preserve">ICM PLASTICS PVT. LTD   </t>
  </si>
  <si>
    <t>IIND FLOOR,GREENHOUSE,R.B.ROADHYDERABAD.     IN0</t>
  </si>
  <si>
    <t>U31909TG1984PTC005100</t>
  </si>
  <si>
    <t xml:space="preserve">INSTA VISION PRIVATE LIMITED   </t>
  </si>
  <si>
    <t>PLOT NO.1259/A,ROAD NO.36,,,.JUBILEE HILLS  HYDERABAD IN0</t>
  </si>
  <si>
    <t>U31909TG1984PTC004963</t>
  </si>
  <si>
    <t xml:space="preserve">CONTELEC DEVICES PVT LTD   </t>
  </si>
  <si>
    <t>6,BANJARA AVENUE,VENKATARAMANACOLONY,HYDERABAD     IN0</t>
  </si>
  <si>
    <t>U31909TG1984PTC004949</t>
  </si>
  <si>
    <t xml:space="preserve">VIJAI VISION PRIVATE LIMITED   </t>
  </si>
  <si>
    <t>28,INDUSTRIAL AREA,BALANAGAR,,HYDERABAD     IN0</t>
  </si>
  <si>
    <t>U31909TG1984PTC004934</t>
  </si>
  <si>
    <t xml:space="preserve">RAMESH ELECTRICALS PVT LTD   </t>
  </si>
  <si>
    <t>7-1-276/2,SUPRABHATH NAGAR,SANATHNAGAR,HYD-018.     IN0</t>
  </si>
  <si>
    <t>rameshelec1984@gmail.com</t>
  </si>
  <si>
    <t>U31909TG1984PTC004905</t>
  </si>
  <si>
    <t xml:space="preserve">ORION LAMPS PVT LTD,   </t>
  </si>
  <si>
    <t>1-2-56/47,5TH STREET,,DOMALAGUDA,HYDERABAD.     IN0</t>
  </si>
  <si>
    <t>U31909TG1984PTC004701</t>
  </si>
  <si>
    <t xml:space="preserve">LAL AND NATH ENGINEERS PVT LTD   </t>
  </si>
  <si>
    <t>2-3-15/1, GANDHI MARKET,M.G.RD SECUNDRABAD.     IN0</t>
  </si>
  <si>
    <t>U31909TG1984PTC004631</t>
  </si>
  <si>
    <t xml:space="preserve">SHAKTI ELECTRICALS AND CERAMICS PVT LTD   </t>
  </si>
  <si>
    <t>3-5-907/2, HIMAYATNAGAR,HYDERABAD     IN0</t>
  </si>
  <si>
    <t>U31909TG1984PLC004966</t>
  </si>
  <si>
    <t xml:space="preserve">DUSAM ENGINEERING LIMITED   </t>
  </si>
  <si>
    <t>6-3-597/A/12,IST FLOOR,VENKATARAMANA COLONY  HYDERABAD IN0</t>
  </si>
  <si>
    <t>U31909TG1984PLC004885</t>
  </si>
  <si>
    <t xml:space="preserve">ANDHRA PRADESH FLUORESCENTS LTD   </t>
  </si>
  <si>
    <t>3-5-140/2,LIBERTY ROAD,,HIMAYATNAGAR ,HYDERABAD.     IN0</t>
  </si>
  <si>
    <t>U31909TG1984PLC004820</t>
  </si>
  <si>
    <t xml:space="preserve">SUXUS SYSTEMS LTD   </t>
  </si>
  <si>
    <t>SHED NO. 1A, TYPE II I.EKUKATPALLY  HYDERABAD IN500072</t>
  </si>
  <si>
    <t>umadevi@veljan.in</t>
  </si>
  <si>
    <t>U31909TG1983PTC004365</t>
  </si>
  <si>
    <t xml:space="preserve">PROMPT ELECTRICALS PRIVATE LIMITED   </t>
  </si>
  <si>
    <t>PLOT NO-14; PRASHANTI NAGAR,I.E.KUKATPALLY  HYDERABAD IN500037</t>
  </si>
  <si>
    <t>U31909TG1983PTC004303</t>
  </si>
  <si>
    <t xml:space="preserve">VENU GOPAL ELECTRICALS PVT LTD   </t>
  </si>
  <si>
    <t>PLOT NO.130, PHASE-VIDA, JEEDIMETLA  HYDERABADKurnoolIN500055</t>
  </si>
  <si>
    <t>vge.nkr@rediffmail.com</t>
  </si>
  <si>
    <t>U31909TG1983PTC004276</t>
  </si>
  <si>
    <t xml:space="preserve">VENKATESWARA LAMINATIONS AND PRESSINGSPVT LTD  </t>
  </si>
  <si>
    <t>PLOT NO.3, INDUSTRIALDEVELOPMENT AREA, BALANAGAR,HYDERABAD.  A.P IN500037</t>
  </si>
  <si>
    <t>U31909TG1983PTC004035</t>
  </si>
  <si>
    <t xml:space="preserve">CHAMUNDI ELECTRICAL AND MECHANICAL PVT LTD  </t>
  </si>
  <si>
    <t>8-3-166/2A. ERRAGADDA,HYDERABAD-500018.     IN0</t>
  </si>
  <si>
    <t>U31909TG1983PTC003971</t>
  </si>
  <si>
    <t xml:space="preserve">PEC POTENTIOMETERS PRIVATE LIMITED   </t>
  </si>
  <si>
    <t>B-51, Electronics Complex,Kushaiguda  Hyderabad IN500062</t>
  </si>
  <si>
    <t>accounts@peccomponents.com</t>
  </si>
  <si>
    <t>U31909TG1983PTC003965</t>
  </si>
  <si>
    <t xml:space="preserve">INDIAN TECHNOLOGISTS AND ENGINEERS(ELECTRONIC) PVT LTD  </t>
  </si>
  <si>
    <t>NO.2-2-1118/3/A/2,NEWNALLAKUNTA,HYDERABAD-500044     IN0</t>
  </si>
  <si>
    <t>U31909TG1983PTC003879</t>
  </si>
  <si>
    <t xml:space="preserve">SIMHA ENGINEERING CONSULTANCY MARKETINGAND SALES PVT LTD  </t>
  </si>
  <si>
    <t>6-3-1149BEGUMPETHYDERABAD,  ANDHRA PRADESH IN0</t>
  </si>
  <si>
    <t>U31909TG1983PTC003818</t>
  </si>
  <si>
    <t xml:space="preserve">ANALOG METERS PVT LTD   </t>
  </si>
  <si>
    <t>10/5,IDA NACHARAMRANGAREDDY  ANDHRA PRADESH IN0</t>
  </si>
  <si>
    <t>U31909TG1983PTC003767</t>
  </si>
  <si>
    <t xml:space="preserve">PATERRTIO METERS PRIVATE LIMITED   </t>
  </si>
  <si>
    <t>C-52/1, APIE,BALANAGAR  HYDERABAD IN500037</t>
  </si>
  <si>
    <t>U31909TG1982PTC003753</t>
  </si>
  <si>
    <t xml:space="preserve">DAYANAND ELECTRICALS PVT LTD   </t>
  </si>
  <si>
    <t>5-5-89/67, SORA IRAN MARKETRANIGUNJ, SECUNDERABAD     IN0</t>
  </si>
  <si>
    <t>U31909TG1982PTC003746</t>
  </si>
  <si>
    <t xml:space="preserve">UNIDYNE ELECTRO TECHNICS PVT LTD   </t>
  </si>
  <si>
    <t>U31909TG1982PTC003470</t>
  </si>
  <si>
    <t xml:space="preserve">KOLLURI ELECTRONICS PVT LTD   </t>
  </si>
  <si>
    <t>74, ADARSH NAGAR,HYDERABAD-500483     IN0</t>
  </si>
  <si>
    <t>U31909TG1981PTC003145</t>
  </si>
  <si>
    <t xml:space="preserve">PRAKUN EQUIPMENTS PRIVATE LIMITED   </t>
  </si>
  <si>
    <t>PLOT NO. 38CIEEPGANDHINAGAR, BALANAGAR  HYDERABAD IN500037</t>
  </si>
  <si>
    <t>U31909TG1981PTC003062</t>
  </si>
  <si>
    <t xml:space="preserve">KAUMUDI ELECTRICAL PVT LTD   </t>
  </si>
  <si>
    <t>S/2, T I E BALANAGAR,HYDERABAD     IN0</t>
  </si>
  <si>
    <t>U31909TG1981PTC003032</t>
  </si>
  <si>
    <t xml:space="preserve">SIMHA ELECTRO ENGINEERING INDUSTRIES PVT LTD  </t>
  </si>
  <si>
    <t>6-3-248/3/5, VENKATARAMANACOLONY, HYDERABAD     IN0</t>
  </si>
  <si>
    <t>U31909TG1981PTC003025</t>
  </si>
  <si>
    <t xml:space="preserve">ELECTRO SURGE PVT LTD   </t>
  </si>
  <si>
    <t>PLOT NO 26, IDA JEEDIMETLA,HYDERABAD     IN0</t>
  </si>
  <si>
    <t>U31909TG1981PTC002991</t>
  </si>
  <si>
    <t xml:space="preserve">OSCAR ELECTRONICS PVT LTD   </t>
  </si>
  <si>
    <t>1-7-303/1, MAHATMA GANDHI RD,SECUNDERABAD     IN0</t>
  </si>
  <si>
    <t>U31909TG1981PTC002945</t>
  </si>
  <si>
    <t xml:space="preserve">FAIRDEAL CONDUCTORS PVT LTD   </t>
  </si>
  <si>
    <t>108, 2ND FLOORCA LANE, ABID SHOPPING CENTREHYDERABAD  ANDHRA PRADESH IN500001</t>
  </si>
  <si>
    <t>U31909TG1981PTC002943</t>
  </si>
  <si>
    <t xml:space="preserve">AUTOMATIC TEST EQUIPMENT PVT LTD   </t>
  </si>
  <si>
    <t>A-6/1, ELECTRONIC COMPLEX,KUSHAIGUDA, HYDERABAD     IN0</t>
  </si>
  <si>
    <t>U31909TG1981PTC002904</t>
  </si>
  <si>
    <t xml:space="preserve">TRANSDUCERS AND CONTROLS PVT.LTD.   </t>
  </si>
  <si>
    <t>C-15, CO-OPERATIVE INDUSTRIAL ESTATE,BALANAGAR,  HYDERABAD IN500037</t>
  </si>
  <si>
    <t>snraju@trac.in</t>
  </si>
  <si>
    <t>U31909TG1980PTC002829</t>
  </si>
  <si>
    <t xml:space="preserve">ALTEC ELECTRONIC PVT LTD   </t>
  </si>
  <si>
    <t>NACHERAM INDUSTRIAL AREA,HYDERABAD     IN0</t>
  </si>
  <si>
    <t>U31909TG1980PTC002820</t>
  </si>
  <si>
    <t xml:space="preserve">I M ENGINEERS AND TRADERS (HYDERABAD)PVT LTD  </t>
  </si>
  <si>
    <t>M3 &amp; M4, SHEDS, I E S EKATTEDANDHYDERABAD  500 077 IN0</t>
  </si>
  <si>
    <t>U31909TG1980PTC002780</t>
  </si>
  <si>
    <t xml:space="preserve">HY-MAGNETICS PVT LTD   </t>
  </si>
  <si>
    <t>36, PHASE II, ELECTRONICCOMPLEX, KUSHAIGUDA,HYDERABAD  ANDHRA PRADESH IN500062</t>
  </si>
  <si>
    <t>venkat441@gmail.com</t>
  </si>
  <si>
    <t>U31909TG1980PTC002768</t>
  </si>
  <si>
    <t xml:space="preserve">CENTRIFUGAL AND DIECASTING ENGINEERS PVT LTD  </t>
  </si>
  <si>
    <t>PLOT NO 10/2, ROAD NO 16NACHAVAM INDUSTRIAL ESTATE, HYDERABAD    IN0</t>
  </si>
  <si>
    <t>U31909TG1980PTC002764</t>
  </si>
  <si>
    <t xml:space="preserve">ANADIGI INSTRUMENTS PVT LTD   </t>
  </si>
  <si>
    <t>U31909TG1980PTC002746</t>
  </si>
  <si>
    <t xml:space="preserve">MINAR MARKETING PRIVATE LIMITED   </t>
  </si>
  <si>
    <t>1-2-599/13,GAGANMAHAL COLONY  HYDERABAD IN500029</t>
  </si>
  <si>
    <t>U31909TG1980PTC002723</t>
  </si>
  <si>
    <t xml:space="preserve">NAGARJUNA ELECTRICALS PRIVATE LIMITED   </t>
  </si>
  <si>
    <t>1-11-251/5/1, FLAT NO VISHNUBHAVAN,BEGUMPET  HYDERABAD IN0</t>
  </si>
  <si>
    <t>U31909TG1980PTC002702</t>
  </si>
  <si>
    <t xml:space="preserve">CONTROLS AND AUTOMATION(INDIA) PVT LTD   </t>
  </si>
  <si>
    <t>1-8-156/160, PLOT NO10PREVDERGHAST ROAD,SECUNDRABAD-3    IN0</t>
  </si>
  <si>
    <t>U34201TG1982PTC003744</t>
  </si>
  <si>
    <t xml:space="preserve">VENKATESWARA TRANSMOBILE EQUIPMENTS PVTLIMITED  </t>
  </si>
  <si>
    <t>16-11-20/F, SUPER BAZAR LANEMALAKPET COLONY,HYDERABAD  ANDHRA PRADESH IN500036</t>
  </si>
  <si>
    <t>U34200TG2016PTC104018</t>
  </si>
  <si>
    <t xml:space="preserve">TEJASWI GREEN ENERGY PRIVATE LIMITED   </t>
  </si>
  <si>
    <t>H. No. 2-3-3/54, Silver Oak Bungalow,Cherlapally,  Hyderabad IN500051</t>
  </si>
  <si>
    <t>write@jatilsharma.com</t>
  </si>
  <si>
    <t>U34200TG2015PTC101336</t>
  </si>
  <si>
    <t xml:space="preserve">HONEYWELL MOTORCYCLES INDIA PRIVATELIMITED  </t>
  </si>
  <si>
    <t>FLAT NO 501, PLOT NO 29, ZEENATH RESIDENCY,SRINAGAR COLONY  HYDERABADKurnoolIN500073</t>
  </si>
  <si>
    <t>U34200TG2015PTC101307</t>
  </si>
  <si>
    <t xml:space="preserve">SANKEPALLY MOTORS PRIVATE LIMITED   </t>
  </si>
  <si>
    <t>Dreamland Apartment, Flat No-1B, Second FloorAlwal, Secunderabad  SecunderabadKurnoolIN500010</t>
  </si>
  <si>
    <t>U34200TG2015PTC099353</t>
  </si>
  <si>
    <t xml:space="preserve">FOOD TRUCK ENGINEERS INDIA PRIVATELIMITED  </t>
  </si>
  <si>
    <t>FLAT NO. 102, MEGASRI CLASSICS, 6-3-347/1&amp;2DWARAKAPURI COLONY, PANJAGUTTA  HYDERABADKurnoolIN500082</t>
  </si>
  <si>
    <t>uttam.reddy@hotmail.com</t>
  </si>
  <si>
    <t>U34200TG2015PTC099274</t>
  </si>
  <si>
    <t xml:space="preserve">RAD MOTORS PRIVATE LIMITED   </t>
  </si>
  <si>
    <t>4/304, GANDHAR, SAHARA STATESMANSOORABAD  HYDERABADKurnoolIN500068</t>
  </si>
  <si>
    <t>U34200TG2015PTC097848</t>
  </si>
  <si>
    <t xml:space="preserve">RUNFLAT TIRE SYSTEMS PRIVATE LIMITED   </t>
  </si>
  <si>
    <t>PLOT NO. 9/6/A, ROAD NO. 5INDUSTRIAL PARK NACHARAM  HYDERABAD IN500076</t>
  </si>
  <si>
    <t>vjapala@yahoo.com</t>
  </si>
  <si>
    <t>U34200TG2014PTC094239</t>
  </si>
  <si>
    <t xml:space="preserve">MOTORLINE AUTO PRIVATE LIMITED   </t>
  </si>
  <si>
    <t>H.NO 5-3-371 TO 372R P ROAD  SECUNDERABADKurnoolIN500004</t>
  </si>
  <si>
    <t>accounts@motorlineauto.com</t>
  </si>
  <si>
    <t>U34200TG2014PTC093171</t>
  </si>
  <si>
    <t xml:space="preserve">GRAPE ENGINEERING PRIVATE LIMITED   </t>
  </si>
  <si>
    <t>H NO. 13-1-237/1, FLAT NO. 201, PLOT NO. 169,MAHALAKSHMI RESIDENCY, MOTHI NAGAR  HYDERABADKurnoolIN500018</t>
  </si>
  <si>
    <t>U34200TG2014PTC092304</t>
  </si>
  <si>
    <t xml:space="preserve">MODY AUTOCORP PRIVATE LIMITED   </t>
  </si>
  <si>
    <t>H.NO.5-3-372R.P.ROAD  SECUNDERABADKurnoolIN500004</t>
  </si>
  <si>
    <t>sridhar.madishetti@vw-modyauto.co.in</t>
  </si>
  <si>
    <t>U34200TG2012PTC083310</t>
  </si>
  <si>
    <t xml:space="preserve">AUTO SOLUTIONS PRIVATE LIMITED   </t>
  </si>
  <si>
    <t>LILAM VILLA3-6-239, HIMAYATNAGAR  HYDERABAD IN500029</t>
  </si>
  <si>
    <t>U34200TG2012PTC078571</t>
  </si>
  <si>
    <t xml:space="preserve">PATANCHERUVU AUTO CLUSTER PRIVATELIMITED  </t>
  </si>
  <si>
    <t>H NO-8-2-674/2/B, G 23, SWARNAJAYANTHI COMPLEXSRINIVASA NAGAR COLONY,AMEERPET  HYDERABADKurnoolIN500038</t>
  </si>
  <si>
    <t>U34200TG2011PTC077920</t>
  </si>
  <si>
    <t xml:space="preserve">HYDERABAD COACH BUILDERS PRIVATE LIMITED   </t>
  </si>
  <si>
    <t>S.NO.202, 254 &amp; 254B, DOMMARA POCHAMPALLY VILLAGE,QUTBULLAPUR MANDAL,  HYDERABAD IN500043</t>
  </si>
  <si>
    <t>sudeepmacha@gmail.com</t>
  </si>
  <si>
    <t>U34200TG2011PTC075637</t>
  </si>
  <si>
    <t xml:space="preserve">NIVEDIN TRADING PRIVATE LIMITED   </t>
  </si>
  <si>
    <t>174, Ravi ColonyTirumalagiri  Secunderabad IN500015</t>
  </si>
  <si>
    <t>s.swaminathan@resourcesquare.com</t>
  </si>
  <si>
    <t>U34200TG2011PTC075585</t>
  </si>
  <si>
    <t xml:space="preserve">BIGSWING AUTOMOBILES PRIVATE LIMITED   </t>
  </si>
  <si>
    <t>bigswinghonda@gmail.com</t>
  </si>
  <si>
    <t>U34200TG2011PTC073877</t>
  </si>
  <si>
    <t xml:space="preserve">KAUSHIK MOTORS PRIVATE LIMITED   </t>
  </si>
  <si>
    <t>4-2-788RAMKOTE  HYDERABAD IN500195</t>
  </si>
  <si>
    <t>U34200TG2011PLC074442</t>
  </si>
  <si>
    <t xml:space="preserve">DECCAN AUTO LIMITED   </t>
  </si>
  <si>
    <t>Raja Praasadamu, Level-5, Wing-II A, Plot No. 61-55/4/RP/1, Botanical Garden Maseed Banda Road  Kondapur Hyderabad IN500084</t>
  </si>
  <si>
    <t>contact@deccanauto.in</t>
  </si>
  <si>
    <t>U34200TG2010PTC071763</t>
  </si>
  <si>
    <t xml:space="preserve">AMBA COACH BUILDERS PRIVATE LIMITED   </t>
  </si>
  <si>
    <t>PLOT NO.45/A, PHASE-I,IDA, JEEDIMETLA  HYDERABAD IN500055</t>
  </si>
  <si>
    <t>rkvalabhaneni@yahoo.com</t>
  </si>
  <si>
    <t>U34200TG2010PTC071092</t>
  </si>
  <si>
    <t xml:space="preserve">VASANT MOTORS PRIVATE LIMITED   </t>
  </si>
  <si>
    <t>7-70/10, AYYAPPA COLONYDAMMAIGUDA, NAGARAM POST, KESARA MANDAL  SECUNDERABAD IN500083</t>
  </si>
  <si>
    <t>sandeepkreddy.vmpl@gmail.com</t>
  </si>
  <si>
    <t>U34200TG2009PTC063945</t>
  </si>
  <si>
    <t xml:space="preserve">BENZONA SEALING TECHNOLOGIES PRIVATELIMITED  </t>
  </si>
  <si>
    <t>D.No.12-5-188/4/6 G-2SAHARSHA APARTMENTS SOUTHLALAGUDA, TARNAKA  SECUNDERABADKurnoolIN500017</t>
  </si>
  <si>
    <t>kamesh@yahoo.co.in</t>
  </si>
  <si>
    <t>U34200TG2008PTC057068</t>
  </si>
  <si>
    <t xml:space="preserve">ELEGANT AUTO INDIA PRIVATE LIMITED   </t>
  </si>
  <si>
    <t>3-6-422&amp;422A,STREET NO:3,MAIN ROADHIMAYAT NAGAR  HYDERABAD IN500029</t>
  </si>
  <si>
    <t>Manageraccounts@malikcars.com</t>
  </si>
  <si>
    <t>U34200TG2007PTC055632</t>
  </si>
  <si>
    <t xml:space="preserve">DURGA MOTORS PRIVATE LIMITED   </t>
  </si>
  <si>
    <t>4-77/1 KOMPALLY MEDCHAL ROADSECUNDERABAD  SECUNDERABAD IN500014</t>
  </si>
  <si>
    <t>durga.hydsal1@marutidealers.com</t>
  </si>
  <si>
    <t>U34200TG2002PTC039362</t>
  </si>
  <si>
    <t xml:space="preserve">ABHISHEK EXTRUSIONS PRIVATE LIMITED   </t>
  </si>
  <si>
    <t>SURVEY NO.52 &amp; 53,KUTHOOR VILLAGE TQ,SHADNAGAR (POST)  MAHABOOBNAGAR - 509 002. IN0</t>
  </si>
  <si>
    <t>U34200TG1999PTC032822</t>
  </si>
  <si>
    <t xml:space="preserve">TOWER AUTOMOTIVE INDIA PRIVATE LIMITED.   </t>
  </si>
  <si>
    <t>D1 , MARINER BLOCK,THE 'V', PLOT NO-17,SOFTWARE UNITS LAYOUT,MADHAPUR  HYDERABAD IN500081</t>
  </si>
  <si>
    <t>wairagade.praful@towerintrnational.com</t>
  </si>
  <si>
    <t>U34200TG1999PTC032232</t>
  </si>
  <si>
    <t xml:space="preserve">GRM FUTURE FUELS PRIVATE LIMITED   </t>
  </si>
  <si>
    <t>PLOTNO. 9, JANAKPURI COLONYGUNROCK ENCLAVEGUNROCK ENCLAVE  SECUNDERABAD. IN500009</t>
  </si>
  <si>
    <t>U34200TG1997PTC026795</t>
  </si>
  <si>
    <t xml:space="preserve">SHIRDI SAI COACH BUILDERS PRIVATELIMITED  </t>
  </si>
  <si>
    <t>PLOT NO. 45/AIDA PHASE IJEEDIMETLA  R R DT IN0</t>
  </si>
  <si>
    <t>U34200TG1996PTC024623</t>
  </si>
  <si>
    <t xml:space="preserve">PAR AUTO PRIVATE LIMITED   </t>
  </si>
  <si>
    <t>7-70/41STREET NO.8HABSIGUDA  HYDERABAD IN500007</t>
  </si>
  <si>
    <t>U34200TG1985PTC005580</t>
  </si>
  <si>
    <t xml:space="preserve">MOBILE HOMES PRIVATE LIMITED   </t>
  </si>
  <si>
    <t>74,ADARSH NAGAR  HYDERABAD IN500483</t>
  </si>
  <si>
    <t>U34110TG1989PTC010537</t>
  </si>
  <si>
    <t xml:space="preserve">PRIYANKA AUTO AGENCIES PVT LTD   </t>
  </si>
  <si>
    <t>BLOCK 21, FLAT 1, BAGHLINGAMPALLY HYDERABAD     IN0</t>
  </si>
  <si>
    <t>U34106TG2015PTC101749</t>
  </si>
  <si>
    <t xml:space="preserve">SRITECH ENERGY PRIVATE LIMITED   </t>
  </si>
  <si>
    <t>4TH FLOOR SRINIVASA RESIDENCY BUILDINGLAKDIKAPOOL  HYDERABAD IN500004</t>
  </si>
  <si>
    <t>sritech1980@gmail.com</t>
  </si>
  <si>
    <t>U34105TG2007PTC053436</t>
  </si>
  <si>
    <t xml:space="preserve">AUTOMOTIVE ROBOTICS (INDIA) PRIVATELIMITED  </t>
  </si>
  <si>
    <t>8-2-120/77/4B OPP. NTR Memorial Trust Blood BankRoad No.2 Banjarahills  HyderabadKurnoolIN500034</t>
  </si>
  <si>
    <t>mmynampati@autorobinc.com</t>
  </si>
  <si>
    <t>U34103TG2014PTC092350</t>
  </si>
  <si>
    <t xml:space="preserve">BQ AUTOMOBILES PRIVATE LIMITED   </t>
  </si>
  <si>
    <t>Ground Floor &amp; 1st Floor, Nana EstatesMunicipal No: 19-2-215/A,Opp: Zoo Park,Bahadurpura  HyderabadKurnoolIN500064</t>
  </si>
  <si>
    <t>U34103TG2013PTC091516</t>
  </si>
  <si>
    <t xml:space="preserve">SABOO CARS PRIVATE LIMITED   </t>
  </si>
  <si>
    <t>H.NO: 3-5-141/2, RAMKOTEEDEN BAGH,  HYDERABAD IN500001</t>
  </si>
  <si>
    <t>U34103TG2013PTC090501</t>
  </si>
  <si>
    <t xml:space="preserve">BIKEAFFAIR CYCLING INDIA PRIVATE LIMITED   </t>
  </si>
  <si>
    <t>Flat No G2, Sri Lakshmi Venkateshwara NilayamP. No107&amp;108,S. No7,Raja Rajeshwari Nagar,Kondapur  Hyderabad IN500084</t>
  </si>
  <si>
    <t>gokul@thebikeaffair.com</t>
  </si>
  <si>
    <t>U34103TG2013PTC089369</t>
  </si>
  <si>
    <t xml:space="preserve">VENKAT SAI ENTERPRISES PRIVATE LIMITED   </t>
  </si>
  <si>
    <t>H.No.17&amp;18 in Sy.No. 95/part,Beside AashrithaHospital,Pochamma Gadda, Kompally  HyderabadKurnoolIN500014</t>
  </si>
  <si>
    <t>U34103TG2012PTC082708</t>
  </si>
  <si>
    <t xml:space="preserve">EXOTIC MOTORS PRIVATE LIMITED   </t>
  </si>
  <si>
    <t>PLOT NO.13, OPP JUBLIEE RIDGE HOTELKAVURI HILLS, MADHAPUR  HYDERABADKurnoolIN500082</t>
  </si>
  <si>
    <t>U34103TG2011PTC075852</t>
  </si>
  <si>
    <t xml:space="preserve">SPARSH MOTORS PRIVATE LIMITED   </t>
  </si>
  <si>
    <t>HOUSE NO. 5-31, GREEN AVENUES, NIZAMPET ROADKUKATPALLY  HYDERABAD IN500072</t>
  </si>
  <si>
    <t>U34103TG2011PTC074146</t>
  </si>
  <si>
    <t xml:space="preserve">DIVIS MOTORS PRIVATE LIMITED   </t>
  </si>
  <si>
    <t>U34103TG2010PTC070122</t>
  </si>
  <si>
    <t xml:space="preserve">S.B.M SERVO DYNAMICS PRIVATE LIMITED   </t>
  </si>
  <si>
    <t>PLOT NO.31/4, PHASE-2C.I.E, GANDHINAGAR,  HYDERABAD IN500037</t>
  </si>
  <si>
    <t>U34103TG2009PTC066464</t>
  </si>
  <si>
    <t xml:space="preserve">MALIK CARS PRIVATE LIMITED   </t>
  </si>
  <si>
    <t>U34103TG2009PLC062790</t>
  </si>
  <si>
    <t xml:space="preserve">MLR AUTO LIMITED   </t>
  </si>
  <si>
    <t>41/1A,   IDA  BALANAGAR   HYDERABAD IN500037</t>
  </si>
  <si>
    <t>secretarial@mlrauto.com</t>
  </si>
  <si>
    <t>U34103TG2008PTC061922</t>
  </si>
  <si>
    <t xml:space="preserve">HARSHA CARS PRIVATE LIMITED   </t>
  </si>
  <si>
    <t>U34103TG2008PTC060383</t>
  </si>
  <si>
    <t xml:space="preserve">SANSAI MOTORS PRIVATE LIMITED   </t>
  </si>
  <si>
    <t>H.NO. 6-3-64, VI ROADRAMGIRI  NALGONDA IN500008</t>
  </si>
  <si>
    <t>U34103TG2008PTC060254</t>
  </si>
  <si>
    <t xml:space="preserve">TALWAR CARS PRIVATE LIMITED   </t>
  </si>
  <si>
    <t>info@talwarvolvocars.in</t>
  </si>
  <si>
    <t>U34103TG2008PTC059567</t>
  </si>
  <si>
    <t xml:space="preserve">KANNA MOTOR PRIVATE LIMITED   </t>
  </si>
  <si>
    <t>6-2-902/C, 4TH FLOOR, MARUTHI COMPLEXRAJBHAVAN ROAD, SOMAJIGUDA  HYDERABADKurnoolIN500082</t>
  </si>
  <si>
    <t>bj@maheshwaribrothers.com</t>
  </si>
  <si>
    <t>U34103TG2007PTC055681</t>
  </si>
  <si>
    <t xml:space="preserve">MAHAVIR COMMERCIAL AUTO(INDIA) PRIVATELIMITED  </t>
  </si>
  <si>
    <t>PLOT NO.129, ROAD NO.10JUBILEE HILLS  HYDERABAD IN500033</t>
  </si>
  <si>
    <t>subash@mahavirhyd.com</t>
  </si>
  <si>
    <t>U34103TG2007PTC055658</t>
  </si>
  <si>
    <t xml:space="preserve">OLYMPUS MOTORS PRIVATE LIMITED   </t>
  </si>
  <si>
    <t>#8571,RASHTRAPATHI ROAD   SECUNDERABADKurnoolIN500003</t>
  </si>
  <si>
    <t>accounts@audihyderabad.in</t>
  </si>
  <si>
    <t>U34103TG2007PTC055244</t>
  </si>
  <si>
    <t xml:space="preserve">M3 MOTORS (INDIA) PRIVATE LIMITED   </t>
  </si>
  <si>
    <t>B-28, INDUSTRIAL ESTATE,SANATH NAGAR  HYDERABADKurnoolIN500018</t>
  </si>
  <si>
    <t>U34103TG2007PTC053863</t>
  </si>
  <si>
    <t xml:space="preserve">OM SHRI RAM MOTORS PRIVATE LIMITED   </t>
  </si>
  <si>
    <t>H.NO:12-329,BELLAMPALLI ROAD,  MANCHIRYAL IN504208</t>
  </si>
  <si>
    <t>omshrirammotors@yahoo.in</t>
  </si>
  <si>
    <t>U34103TG2007PTC053223</t>
  </si>
  <si>
    <t xml:space="preserve">PETALS MOTORS PRIVATE LIMITED   </t>
  </si>
  <si>
    <t>H.NO. 9-6-94, DURGA BHAVANI NAGAR,SAIDABAD  HYDERABADKurnoolIN500059</t>
  </si>
  <si>
    <t>petalsmotors@yahoo.com</t>
  </si>
  <si>
    <t>U34103TG2007PTC052588</t>
  </si>
  <si>
    <t xml:space="preserve">AMUCHI ATUOMOTIVES PRIVATE LIMITED   </t>
  </si>
  <si>
    <t>PLOT NO.28/A, FLAT NO.8, WELLINGTON PLAZAPICKET, SECUNDERABAD  HYDERABADKurnoolIN500009</t>
  </si>
  <si>
    <t>U34103TG2006PTC048789</t>
  </si>
  <si>
    <t xml:space="preserve">DELTA CARS PRIVATE LIMITED   </t>
  </si>
  <si>
    <t>A-1, MOTI VALLEY,TIRUMALGHERRY,SECUNDERABAD, HYDERABAD  ANDHRA PRADESHKurnoolIN500015</t>
  </si>
  <si>
    <t>U34103TG2000PTC034049</t>
  </si>
  <si>
    <t xml:space="preserve">VARUN USED CARS PRIVATE LIMITED   </t>
  </si>
  <si>
    <t>1-10-177,VARUN TOWERS,BEGUMPET,   HYDERABAD IN500016</t>
  </si>
  <si>
    <t>U34103TG1997PTC027221</t>
  </si>
  <si>
    <t xml:space="preserve">TAWAKKAL ENGINEERING PRIVATE LIMITED   </t>
  </si>
  <si>
    <t>104,C.M.GUIED,MALEPALLY,HYDERABAD.HYDERABAD.  HYDERABAD. IN0</t>
  </si>
  <si>
    <t>U34103TG1997PTC026516</t>
  </si>
  <si>
    <t xml:space="preserve">DOSHI INDUSTRIES PRIVATE LIMITED   </t>
  </si>
  <si>
    <t>4-1-491TROOP BAZARHYDERABAD  A.P. IN500001</t>
  </si>
  <si>
    <t>U34103TG1996PTC023718</t>
  </si>
  <si>
    <t xml:space="preserve">CUTE CARS PRIVATE LIMITED   </t>
  </si>
  <si>
    <t>504GAYATHRI GARDENSAMEERPET  HYDERABAD IN0</t>
  </si>
  <si>
    <t>U34103TG1996PLC024337</t>
  </si>
  <si>
    <t xml:space="preserve">RANISHA AUTOMOBILES LIMITED   </t>
  </si>
  <si>
    <t>A7,INDUSTRIAL ESTATESANATH NAGAR  HYDERABAD IN500018</t>
  </si>
  <si>
    <t>U34103TG1995PLC021973</t>
  </si>
  <si>
    <t xml:space="preserve">HEMANS ENGINEERING INDUSTRIES INDIA LIMITED  </t>
  </si>
  <si>
    <t>05/10/2024MASAB TANK  HYDERABAD IN0</t>
  </si>
  <si>
    <t>U34103TG1995PLC019570</t>
  </si>
  <si>
    <t xml:space="preserve">SAI MARUTHI AUTOMOTIVES LIMITED   </t>
  </si>
  <si>
    <t>G 3 &amp; G 5,RATNAREKHA MANSION1-10-1/1,ASHOK NAGARHYDERABAD-500020    IN0</t>
  </si>
  <si>
    <t>U34102TG2015PTC100027</t>
  </si>
  <si>
    <t xml:space="preserve">OPAL MOTORS PRIVATE LIMITED   </t>
  </si>
  <si>
    <t>12-13-677/52, FLAT NO.306, SAI SANSTREET NO.1, KIMTEE COLONY, TARANAKA  HYDERABAD IN500017</t>
  </si>
  <si>
    <t>U34102TG2014PTC094744</t>
  </si>
  <si>
    <t xml:space="preserve">GOLKONDA MOTORS PRIVATE LIMITED   </t>
  </si>
  <si>
    <t>Flat No. 14019, 1st Block, Janapriya Utopia,Hyderguda, Attapur,  HyderabadKurnoolIN500048</t>
  </si>
  <si>
    <t>ravi@bhrugav.com</t>
  </si>
  <si>
    <t>U34102TG2009PTC064956</t>
  </si>
  <si>
    <t xml:space="preserve">VSN AUTOMOBILES PRIVATE LIMITED   </t>
  </si>
  <si>
    <t>5-3-372,R.P. ROAD,  SECUNDERABAD IN500003</t>
  </si>
  <si>
    <t>accounts@modyhyundai.com</t>
  </si>
  <si>
    <t>U34102TG2009PTC064705</t>
  </si>
  <si>
    <t xml:space="preserve">KANNISHK AUTOMOTIVES PRIVATE LIMITED   </t>
  </si>
  <si>
    <t>SY. NO. 126, H. NO. 1-2-49/17, HYDERNAGAR,NIZAMPET CROSS ROADS,  HYDERABAD IN500072</t>
  </si>
  <si>
    <t>U34102TG2008PTC060177</t>
  </si>
  <si>
    <t xml:space="preserve">SONALI CASTINGS (HYD) PRIVATE LIMITED   </t>
  </si>
  <si>
    <t>Palm Meadows, VILLA320, Kompally Village   SecunderabadRangareddiIN500100</t>
  </si>
  <si>
    <t>info@sonalicasting.com</t>
  </si>
  <si>
    <t>U34102TG2007PTC052329</t>
  </si>
  <si>
    <t xml:space="preserve">NOVELTY REDDY AND REDDY MOTORS PRIVATELIMITED  </t>
  </si>
  <si>
    <t>8-2-293/82/BE/58ROAD NO 71,NAVANIRMAN NAGAR,JUBLEE HILLS  HYDERABAD IN500033</t>
  </si>
  <si>
    <t>U34102TG2006PTC051186</t>
  </si>
  <si>
    <t xml:space="preserve">RAIMA MOTORS PRIVATE LIMITED   </t>
  </si>
  <si>
    <t>PLOT No.17MLA S AND MP S COLONY JUBILEE HILLS  HYDERABAD IN500033</t>
  </si>
  <si>
    <t>U34102TG2006PTC050881</t>
  </si>
  <si>
    <t xml:space="preserve">LAXMI NARSIMHA MOTORS PRIVATE LIMITED   </t>
  </si>
  <si>
    <t># 501, LOTUS LAKE VIEW APARTMENTSNEAR: AYYAPPA TEMPLE, SOMAJI GUDA  HYDERABAD IN500082</t>
  </si>
  <si>
    <t>rashminalla@yahoo.com</t>
  </si>
  <si>
    <t>U34102TG2006PTC050801</t>
  </si>
  <si>
    <t xml:space="preserve">ADRUSTAM MOTORS PRIVATE LIMTIED   </t>
  </si>
  <si>
    <t>201, VINDHYA-II, JAYABHARATHI GARDENS,KUKKATPALLY  HYDERABAD IN500018</t>
  </si>
  <si>
    <t>pviswamp@yahoo.com</t>
  </si>
  <si>
    <t>U34102TG2006PTC050267</t>
  </si>
  <si>
    <t xml:space="preserve">S.L.R. MOTORS PRIVATE LIMITED   </t>
  </si>
  <si>
    <t>434   436  4 TH FLOOR CHANRAL OK COMPLEXPAREDISE CIRCLE  SECUNDERABAD IN500003</t>
  </si>
  <si>
    <t>slaxmareddy@rediffmail.com</t>
  </si>
  <si>
    <t>U34102TG2006PTC049981</t>
  </si>
  <si>
    <t xml:space="preserve">KAR MOTORS PRIVATE LIMITED   </t>
  </si>
  <si>
    <t>HNO, 8-2-674/1. ROAD NO.13 BANJARA HILLS. HYD500034  500034 IN0</t>
  </si>
  <si>
    <t>U34102TG2006PTC049809</t>
  </si>
  <si>
    <t xml:space="preserve">SRI VINAYAKA MOBIKES PRIVATE LIMITED   </t>
  </si>
  <si>
    <t>3-2-870/3. VNR COMMERCIALCOMPLEX. KACHIGUDASTATION ROAD HYD .500027  ROAD   HYD .500027 IN0</t>
  </si>
  <si>
    <t>bajaj.dineshbabu@gmail.com</t>
  </si>
  <si>
    <t>U34102TG2006PTC049531</t>
  </si>
  <si>
    <t xml:space="preserve">ACER ENTERPRISES PRIVATE LIMITED   </t>
  </si>
  <si>
    <t>A-1 MOTI VALLEY. TRIMUL GHERRYSECUNDERABAD500015  SECUNDERABAD, 500015. IN0</t>
  </si>
  <si>
    <t>U34102TG2006PTC048848</t>
  </si>
  <si>
    <t xml:space="preserve">ADARSHA AUTOMOTIVES PVT LTD   </t>
  </si>
  <si>
    <t>H.NO. 8-6-313/1,HYDERABAD ROAD, BY-PASS JUNCTION,  KARIMNAGAR. IN505001</t>
  </si>
  <si>
    <t>U34102TG2006PTC048829</t>
  </si>
  <si>
    <t xml:space="preserve">NAIDU MOTORS PRIVATE LIMITED   </t>
  </si>
  <si>
    <t xml:space="preserve"> 167/B BK GUDA PARK,SR NAGAR,  HYDERABAD IN0</t>
  </si>
  <si>
    <t>kannishkautomotives@gmail.com</t>
  </si>
  <si>
    <t>U34102TG2005PTC048616</t>
  </si>
  <si>
    <t xml:space="preserve">PANCHASHEEL ENTERPRISES (AILNENI)PRIVATE LIMITED  </t>
  </si>
  <si>
    <t>HNO.8-6-168(OLD) 8-6-280(NEW)HYDERABAD ROAD KOTHIRAMPOOR  KARIMNAGARNelloreIN0</t>
  </si>
  <si>
    <t>U34102TG2005PTC047679</t>
  </si>
  <si>
    <t xml:space="preserve">VAHANA CAR MART PRIVATE LIMITED   </t>
  </si>
  <si>
    <t>8/3/319/8/4. IST FLOORBESIDE DOYEN CHAMBERSSARDHI STIDIOS LANE,AMEERPET  HYD 073,ANDHRA PRADESH IN500073</t>
  </si>
  <si>
    <t>U34102TG2005PTC047615</t>
  </si>
  <si>
    <t xml:space="preserve">PALACE MOTORS PRIVATE LIMITED   </t>
  </si>
  <si>
    <t>DNO, 5/4/455/5. NAMPALLYSATION ROADHYDERABAD  ANDHRA PRADESHKurnoolIN0</t>
  </si>
  <si>
    <t>U34102TG2005PTC047175</t>
  </si>
  <si>
    <t xml:space="preserve">JUGGERNAUT MOTORS PRIVATE LIMITED   </t>
  </si>
  <si>
    <t>12-10-680, INDIRA NAGAR COLONY, ROAD NO. 3,WARASIGUDA,  SECUNDERABADKurnoolIN500061</t>
  </si>
  <si>
    <t>juggernautmotors@yahoo.co.in</t>
  </si>
  <si>
    <t>U34102TG2005PTC047152</t>
  </si>
  <si>
    <t xml:space="preserve">SREE HARSHA AUTOMOTIVE SERVICES PRIVATELIMITED  </t>
  </si>
  <si>
    <t>D.No.2-40/5, Old Bombay Highway,Kothaguda, Kondapur  Hyderabad IN500084</t>
  </si>
  <si>
    <t>U34102TG2005PTC047070</t>
  </si>
  <si>
    <t xml:space="preserve">MBL IMPEX PRIVATE LIMITED   </t>
  </si>
  <si>
    <t>D.NO.15-25-890/11/101, FLAT NO: 101, SRI KANAKADURGA COMPELX, MIG PHASE-II, K.P.H.B. COLONY  HYDERABAD IN500072</t>
  </si>
  <si>
    <t>info@mblimpex.com</t>
  </si>
  <si>
    <t>U34102TG2005PTC047069</t>
  </si>
  <si>
    <t xml:space="preserve">KARTHIKEYA AUTOMOTIVES PRIVATE LIMITED   </t>
  </si>
  <si>
    <t>HNO,1/4/291/4. 7/8  MAINROAD  NEAR GOVT  HOSPITALBHOGIR DIST NALOGONDA  508116 IN0</t>
  </si>
  <si>
    <t>U34102TG2005PTC046962</t>
  </si>
  <si>
    <t xml:space="preserve">BABU MECHATRONICS PRIVATE LIMITED   </t>
  </si>
  <si>
    <t>NO. MIG-A-52. DR. A.S. RAONAGAR  ECILHYDERABAD. 062  HYDERABAD. 062KurnoolIN0</t>
  </si>
  <si>
    <t>U34102TG2005PTC046925</t>
  </si>
  <si>
    <t xml:space="preserve">FZAMI SOFTWARE AND ONLINE SERVICESPRIVATE LIMITED  </t>
  </si>
  <si>
    <t>HNO, 8/2/677/4. FLAT NO.4BANJARA CASTLE ROADNO.12 BANJARA HILLS HYDERABAD  34 IN0</t>
  </si>
  <si>
    <t>U34102TG2004PTC044627</t>
  </si>
  <si>
    <t xml:space="preserve">MIK AVIS AUTO PARTS PRIVATE LIMITED   </t>
  </si>
  <si>
    <t>19-5-29/71/B. MAHAMOODNAGAR KISHAN BAGH, BHADURPURHYDERABAD.064  HYDERABAD.064 IN0</t>
  </si>
  <si>
    <t>U34102TG2004PTC042860</t>
  </si>
  <si>
    <t xml:space="preserve">TAPASVI MOTORS PRIVATE LIMITED   </t>
  </si>
  <si>
    <t>NO.5-8-187//6/3&amp;S,P.M.MODI COMMERCIAL COMPLEX,KARBALA MAIDAN, MG ROAD  SECUNDERABADKurnoolIN500003</t>
  </si>
  <si>
    <t>ghantasala234@gmail.com</t>
  </si>
  <si>
    <t>U34102TG2004PTC042748</t>
  </si>
  <si>
    <t xml:space="preserve">DETROIT MOTOR PRIVATE LIMITED   </t>
  </si>
  <si>
    <t>Survey number 285, Kapra Village, Keesara MandalNear ECIL Cross Roads  Hyderabad IN500062</t>
  </si>
  <si>
    <t>U34102TG2003PTC041621</t>
  </si>
  <si>
    <t xml:space="preserve">SRI LAKSHMI BHAVANI AUTOMOTIVES PRIVATELIMITED  </t>
  </si>
  <si>
    <t>8-2-302/1, HYDERABAD ROAD,KARIMNAGAR. A.P.KARIMNAGAR. A.P.  KARIMNAGAR. A.P. IN0</t>
  </si>
  <si>
    <t>U34102TG2003PTC041204</t>
  </si>
  <si>
    <t xml:space="preserve">DR.CAR PRIVATE LIMITED   </t>
  </si>
  <si>
    <t>A-1, MOTI VALLEY,TRIMULGHERRY,SECUNDERABAD-15.  ANDHRA PRADESH IN500015</t>
  </si>
  <si>
    <t>accounts@drcar.co.in</t>
  </si>
  <si>
    <t>U34102TG2003PTC041004</t>
  </si>
  <si>
    <t xml:space="preserve">PHOENIX MOTORS (MOTOR CYCLES DIVISION)PRIVATE LIMITED  </t>
  </si>
  <si>
    <t>IDA, UPPAL, ADJ:TO C.E.BULDG,HABSIGUDA,HYDERABAD  ANDHRA PRADESH IN500039</t>
  </si>
  <si>
    <t>U34102TG2003PTC040366</t>
  </si>
  <si>
    <t xml:space="preserve">PRATHUL AUTOMOBILES PRIVATE LIMITED   </t>
  </si>
  <si>
    <t>pratul.b@buttagroup.com</t>
  </si>
  <si>
    <t>U34102TG2001PTC037122</t>
  </si>
  <si>
    <t xml:space="preserve">SRI JAYARAMA AUTOMOTIVES PRIVATE LIMITED   </t>
  </si>
  <si>
    <t>PLOT NO.18, INDUSTIAL ESTATEMETTUGADDA,MAHABOOBNAGAR  ANDHRA PRADESH IN509001</t>
  </si>
  <si>
    <t>U34102TG2001PTC037077</t>
  </si>
  <si>
    <t xml:space="preserve">AUTOFIN MOTORS PRIVATE LIMITED   </t>
  </si>
  <si>
    <t>3-6-729, STREET NO.12MAIN ROAD, HIMAYAT NAGAR  HYDERABADKurnoolIN500029</t>
  </si>
  <si>
    <t>U34102TG2001PTC036810</t>
  </si>
  <si>
    <t xml:space="preserve">A.P. HELPLINE PRIVATE LIMITED   </t>
  </si>
  <si>
    <t>5-1-212/1, JAMBAGHHYDERABAD-195     IN0</t>
  </si>
  <si>
    <t>U34102TG1998PLC029977</t>
  </si>
  <si>
    <t xml:space="preserve">M.L.R.MOTORS LIMITED   </t>
  </si>
  <si>
    <t>41/1A IDABALANAGARHYDERABAD    IN500037</t>
  </si>
  <si>
    <t>secretarial@mlrmotors.in</t>
  </si>
  <si>
    <t>U34102TG1997PTC028536</t>
  </si>
  <si>
    <t xml:space="preserve">ANAGHA AUTOMOBILES PRIVATE LIMITED   </t>
  </si>
  <si>
    <t>2-2-1118/K , 1ST FLOORSHIVAM ROAD  HYDERABAD IN500044</t>
  </si>
  <si>
    <t>sitapati_gidugu@yahoo.co.in</t>
  </si>
  <si>
    <t>U34102TG1997PTC027583</t>
  </si>
  <si>
    <t xml:space="preserve">MITA CARS PRIVATE LIMITED   </t>
  </si>
  <si>
    <t>201,PEARL LIGHT APARTMENTS,6-3-252/2/1ERRAMANZIL COLONY HYDERABAD- 500 482.    IN0</t>
  </si>
  <si>
    <t>U34102TG1997PTC027371</t>
  </si>
  <si>
    <t xml:space="preserve">SARNA MOTORS PRIVATE LIMITED   </t>
  </si>
  <si>
    <t>15-1-678/4, GORHUMAHAL ROAD,HYDERABAD.HYDERABAD.  HYDERABAD.HyderabadIN500012</t>
  </si>
  <si>
    <t>U34102TG1997PTC027318</t>
  </si>
  <si>
    <t xml:space="preserve">ARK ENGINEERING AND AUTOMOBILES PRIVATELIMITED  </t>
  </si>
  <si>
    <t>1-4-879/62BGANDHI NAGAR(BANK COLONY0MUSHEERABAD  HYDERABAD-500 380 IN0</t>
  </si>
  <si>
    <t>U34102TG1996PTC024062</t>
  </si>
  <si>
    <t xml:space="preserve">REGENCY ELECTRONICS PRIVATE LIMITED   </t>
  </si>
  <si>
    <t>1-2-234/13/3PLOT 3ARAVINDA NAGAR, DOMALGUDA  HYDERABAD-29 IN0</t>
  </si>
  <si>
    <t>U34102TG1995PTC021324</t>
  </si>
  <si>
    <t xml:space="preserve">SREE AYYAPPA METAL WORKS PRIVATE LIMITED   </t>
  </si>
  <si>
    <t>238/6, H.P.ROAD,MOOSAPET,HYDERABAD  ANDHRA PRADESH IN0</t>
  </si>
  <si>
    <t>U34102TG1995PTC021228</t>
  </si>
  <si>
    <t xml:space="preserve">SRI SURYA WHEELS PRIVATE LIMITED   </t>
  </si>
  <si>
    <t>5-4-150,M.G. ROAD,ZEENWALA COMPOUND, RANIGUNJ,SECUNDERABAD.  SECUNDERABAD. IN0</t>
  </si>
  <si>
    <t>suryawheels@rediffmail.com</t>
  </si>
  <si>
    <t>U34102TG1995PTC021209</t>
  </si>
  <si>
    <t xml:space="preserve">BHAAGYALAXMI TRACTORS PRIVATE LIMITED   </t>
  </si>
  <si>
    <t>16-11-310, SALEEMNAGAR,POST  MALAKPET COLONY,HYDERABAD.    IN0</t>
  </si>
  <si>
    <t>U34102TG1995PTC021024</t>
  </si>
  <si>
    <t xml:space="preserve">JANASHAKTHI AUTO SPRINGE PRIVATE LIMITED   </t>
  </si>
  <si>
    <t>D.NO.8-3-191/136, PLOT NO.188/CS.R.NAGAR E-SEVA ROAD, VENGALRAO NAGAR  HYDERABAD IN500038</t>
  </si>
  <si>
    <t>U34102TG1994PTC018106</t>
  </si>
  <si>
    <t xml:space="preserve">NUCON AUTOMATIONS PVT LTD   </t>
  </si>
  <si>
    <t>29C,CO-OPERATIVE INDL.EXPAN.,BALANAGAR,HYDERABAD.     IN0</t>
  </si>
  <si>
    <t>U34102TG1994PTC017407</t>
  </si>
  <si>
    <t xml:space="preserve">SHANTI AUTO PVT LTD   </t>
  </si>
  <si>
    <t>PLOT NO 1, BRINDHAVAN COLONYOLD BOWENPALLY,SECUNDERABAD,  HYDERABADKurnoolIN500012</t>
  </si>
  <si>
    <t>bikaner10@rediffmail.com</t>
  </si>
  <si>
    <t>U34102TG1991PTC012676</t>
  </si>
  <si>
    <t xml:space="preserve">VIHITA AUTOMOTIVES DISTRIBUTORS PRIVATELIMITED  </t>
  </si>
  <si>
    <t>210,KABRA COMPLEXM.G.ROADSECUNDERABAD     IN0</t>
  </si>
  <si>
    <t>U34102TG1991PTC012219</t>
  </si>
  <si>
    <t xml:space="preserve">AVANTI AUTOMATION PVT.LTD.   </t>
  </si>
  <si>
    <t>NO. 75, BIMANAGAR, NEAR INDIRAPARK, HYDERABAD.     IN0</t>
  </si>
  <si>
    <t>U34102TG1988PTC008350</t>
  </si>
  <si>
    <t xml:space="preserve">EXCELL AUTO TRANSMISSION PVT LTD   </t>
  </si>
  <si>
    <t>103, SBI COLONY, NEW BAKARAM,GANDHINAGARHYDERABAD.    IN0</t>
  </si>
  <si>
    <t>U34102TG1974PLC001773</t>
  </si>
  <si>
    <t xml:space="preserve">ANDHRA PRADESH SCOOTERS LIMITED   </t>
  </si>
  <si>
    <t>18A, INDUSTRIAL DEVELOPMENTAREA, PATANCHERUMEDAK-5029    IN0</t>
  </si>
  <si>
    <t>U31909TG1980PTC002631</t>
  </si>
  <si>
    <t xml:space="preserve">PAPYRUS AGENCIES PVT LTD   </t>
  </si>
  <si>
    <t>5-9-31/12, BASHEERBAGH,HYDERABAD     IN0</t>
  </si>
  <si>
    <t>U31909TG1980PTC002620</t>
  </si>
  <si>
    <t xml:space="preserve">HYSEC HEATING EQUIPMENTS PVT LTD   </t>
  </si>
  <si>
    <t>134, RASHTRAPATHI ROAD,KRISHNA MANSION,SECUNDERABAD,  ANDHRA PRADESH IN500003</t>
  </si>
  <si>
    <t>U31909TG1980PLC002697</t>
  </si>
  <si>
    <t xml:space="preserve">VIJAI ELECTRICALS LIMITED   </t>
  </si>
  <si>
    <t>6-3-648/1 &amp; 2,OFF RAJ BHAVAN ROAD,SOMAJIGUDA,  HYDERABAD IN0</t>
  </si>
  <si>
    <t>cs@vijai.co.in</t>
  </si>
  <si>
    <t>U31909TG1979PTC002572</t>
  </si>
  <si>
    <t xml:space="preserve">ECLUMINAR PVT LTD   </t>
  </si>
  <si>
    <t>6-3-871, SNEHALATHAGREENLANDS ROADBEGUMPET  HYDERABAD IN0</t>
  </si>
  <si>
    <t>U31909TG1979PTC002466</t>
  </si>
  <si>
    <t xml:space="preserve">TRADE WELD HYDERABAD PVT LTD   </t>
  </si>
  <si>
    <t>PLOT NO. 18, LALITA NAGARCOLONY, P.O. NEHRUNAGAR,SECUNDERABAD    IN0</t>
  </si>
  <si>
    <t>U31909TG1978PTC002391</t>
  </si>
  <si>
    <t xml:space="preserve">NEWTRONICS PRIVATE LIMITED   </t>
  </si>
  <si>
    <t>1-2-412/4/3/A,DOMALGUDA,  HYDERABAD IN0</t>
  </si>
  <si>
    <t>U31909TG1978PTC002367</t>
  </si>
  <si>
    <t xml:space="preserve">ALKALINE ACCUMULATORS(INDIA) PVT LTD   </t>
  </si>
  <si>
    <t>21A, SANJEEVAREDDY NAGAR,HYDERABAD-38     IN0</t>
  </si>
  <si>
    <t>U31909TG1978PTC002352</t>
  </si>
  <si>
    <t xml:space="preserve">DATLA ELECTRONICS PRIVATE LIMITED   </t>
  </si>
  <si>
    <t>DNO.5/5 35/207. SHAKTIPURAMINDUSTRIAL ESTATEPRASHANT NAGAR KUKATPALLY  HYDERABAD IN0</t>
  </si>
  <si>
    <t>U31909TG1978PTC002309</t>
  </si>
  <si>
    <t xml:space="preserve">SAMISHTI SWITCHGEAR PRIVATE LIMITED   </t>
  </si>
  <si>
    <t>SRINAGAR,GANDhIPET,  HYDERABAD IN0</t>
  </si>
  <si>
    <t>U31909TG1976PTC002109</t>
  </si>
  <si>
    <t xml:space="preserve">ELECTRO MECHANICAL SWITCHES (INDIA) PVTLTD  </t>
  </si>
  <si>
    <t>8-2-628, ROAD NO.13, BANJARABANJARAHILLS,HYDERABAD  ANDHRA PRADESH IN500034</t>
  </si>
  <si>
    <t>U31909TG1976PLC002078</t>
  </si>
  <si>
    <t xml:space="preserve">SOUTHERN TRANSFORMERS AND ELECTRICALSLIMITED  </t>
  </si>
  <si>
    <t>3-6-690/1, IST FLOOR,HIMAYATNAGAR MAIN RD.,  HYDERABAD IN0</t>
  </si>
  <si>
    <t>U31909TG1973PTC001638</t>
  </si>
  <si>
    <t xml:space="preserve">HYDERABAD ELECTRICAL EQUIPMENT PRIVATELIMITED.  </t>
  </si>
  <si>
    <t>7-1-72,AMEERPETHYDERABAD  AP IN0</t>
  </si>
  <si>
    <t>info@printersden.co.in</t>
  </si>
  <si>
    <t>U31909TG1970PTC001358</t>
  </si>
  <si>
    <t xml:space="preserve">OBLUM ELECTRICAL INDUSTRIES PVT LTD   </t>
  </si>
  <si>
    <t>A-16217, ASSISTED PR. INDL.ESTATE, BALANAGAR,HYDERABAD-37  ANDHRA PRADESH IN500037</t>
  </si>
  <si>
    <t>oblumelectricals@yahoo.co.in</t>
  </si>
  <si>
    <t>U31909TG1970PLC001357</t>
  </si>
  <si>
    <t xml:space="preserve">KEDIA SOFT SOLUTIONS LIMITED   </t>
  </si>
  <si>
    <t>B-55/56, A P I E,BALANAGAR, HYDERABAD,ANDHRA PRADESH  ANDHRA PRADESHKurnoolIN500037</t>
  </si>
  <si>
    <t>U31909TG1967PLC001180</t>
  </si>
  <si>
    <t xml:space="preserve">ANDHRA MECHANICAL AND ELECTRICALINDUSTRIES LTD  </t>
  </si>
  <si>
    <t>R.N0.206,LARVEN COMPLEX,BEHINDPETROL PUMPCHAITANYAPURI, HYDERABAD.    IN0</t>
  </si>
  <si>
    <t>U31908TG2016PTC103934</t>
  </si>
  <si>
    <t xml:space="preserve">STURDY VOLT PRIVATE LIMITED   </t>
  </si>
  <si>
    <t>PLOT NO.D6IDA PASHAMAILARAM  MEDAK IN502307</t>
  </si>
  <si>
    <t>U31908TG2016PTC103762</t>
  </si>
  <si>
    <t xml:space="preserve">KUALITAS ELEVATOR SERVICES PRIVATELIMITED  </t>
  </si>
  <si>
    <t>H. No. 3-9-30Sharadha Nagar, Ramanthapur  Hyderabad IN500013</t>
  </si>
  <si>
    <t>mahanandikarthi@gmail.com</t>
  </si>
  <si>
    <t>U31908TG2016PTC103611</t>
  </si>
  <si>
    <t xml:space="preserve">ACCURATE POWER CONTROLS (INDIA) PRIVATELIMITED  </t>
  </si>
  <si>
    <t>Flat No.406, Jade Arcade126, M G Road  SecunderabadKurnoolIN500003</t>
  </si>
  <si>
    <t>U31908TG2016PTC103497</t>
  </si>
  <si>
    <t xml:space="preserve">RVM ELECTRICALS PRIVATE LIMITED   </t>
  </si>
  <si>
    <t>H.No.1051-60-20(320), 3rd Floor,Manjeera Majestic, KPHB Colony  Hyderabad IN500072</t>
  </si>
  <si>
    <t>info@rvmconstructions.com</t>
  </si>
  <si>
    <t>U31908TG2016PTC103428</t>
  </si>
  <si>
    <t xml:space="preserve">VIBRANT TECHNOLOGIESINDIA PRIVATELIMITED  </t>
  </si>
  <si>
    <t>Flat No. 301, Plot No. 22,23,40 and 41Gandhi Nagar, Ranga Reddy Nagar, Qutbullapur  Hyderabad IN500037</t>
  </si>
  <si>
    <t>vinod@vibranttech.net</t>
  </si>
  <si>
    <t>U31908TG2016PTC103032</t>
  </si>
  <si>
    <t xml:space="preserve">BIGWIG TECHNOLOGIES PRIVATE LIMITED   </t>
  </si>
  <si>
    <t>5-104, BALAJI NAGAR, KEESARA MANDALNAGARAM, RANGAREDDY  HYDERABAD IN500083</t>
  </si>
  <si>
    <t>saimaharani@gmail.com</t>
  </si>
  <si>
    <t>U31908TG2016PTC102683</t>
  </si>
  <si>
    <t xml:space="preserve">QUANTUM RESERVE ENERGY PRIVATE LIMITED   </t>
  </si>
  <si>
    <t>Plot No. 161-BGunrock Enclave, Phase - II  Secunderabad IN500009</t>
  </si>
  <si>
    <t>info@quantumreserve.com</t>
  </si>
  <si>
    <t>U31908TG2016PTC102627</t>
  </si>
  <si>
    <t xml:space="preserve">SOLAIRE ELEKTRIK PRIVATE LIMITED   </t>
  </si>
  <si>
    <t>FLAT NO.401 , PLOT NO.339MANJULA NILAYAM , AYYAPPA SOCIETY , MADHAPUR  HYDERABADHyderabadIN500081</t>
  </si>
  <si>
    <t>U31908TG2016PTC102558</t>
  </si>
  <si>
    <t xml:space="preserve">COASTAL ELECTROTECH PRIVATE LIMITED   </t>
  </si>
  <si>
    <t>Municipal No: 3-5-4, Indra Nagar, Ramanthapur   Hyderabad IN500013</t>
  </si>
  <si>
    <t>U31908TG2015PTC102165</t>
  </si>
  <si>
    <t xml:space="preserve">TAKHI DRIVE PRIVATE LIMITED   </t>
  </si>
  <si>
    <t>No.1-6-36/1, Plot No.58Anupuram, ECIL Post  Hyderabad IN500061</t>
  </si>
  <si>
    <t>akhilareddy.6156@gmail.com</t>
  </si>
  <si>
    <t>U31908TG2015PTC102045</t>
  </si>
  <si>
    <t xml:space="preserve">SAITRONIX ELECTRO DRIVES PRIVATE LIMITED   </t>
  </si>
  <si>
    <t>2-10-168, IDA, E C NAGAR,CHERLAPALLY,  HYDERABADKurnoolIN500051</t>
  </si>
  <si>
    <t>nrkrao@saitroniks.com</t>
  </si>
  <si>
    <t>U31908TG2015PTC101652</t>
  </si>
  <si>
    <t xml:space="preserve">FILMORE LED PRIVATE LIMITED   </t>
  </si>
  <si>
    <t>#8-2-269/S/75,PLOT NO75,SAGAR CO-OPERATIVE SOCIETYBANJARA HILLS,ROAD NO - 2,  HYDERABAD IN500034</t>
  </si>
  <si>
    <t>U31908TG2015PTC101518</t>
  </si>
  <si>
    <t xml:space="preserve">NIPPON ELEVATOR INDIA PRIVATE LIMITED   </t>
  </si>
  <si>
    <t>D No.3-9-560/P17/1, Road No.4, Balaji NagarMansoorabad, L B Nagar, Saroor Nagar Mandal,  Hyderabad IN500068</t>
  </si>
  <si>
    <t>udayvemreddy@gmail.com</t>
  </si>
  <si>
    <t>U31908TG2015PTC101447</t>
  </si>
  <si>
    <t xml:space="preserve">NORTHLITE ENERGY SYSTEMS PRIVATE LIMITED   </t>
  </si>
  <si>
    <t>SURVEY NO.301, RAMA REDDY NAGARJEEDIMETLA INDUSTRIAL AREA, JEEDIMETLA  HYDERABADRangareddiIN500055</t>
  </si>
  <si>
    <t>northliteenergysystems@gmail.com</t>
  </si>
  <si>
    <t>U31908TG2015PTC101438</t>
  </si>
  <si>
    <t xml:space="preserve">SOLAIRE GALAXY SOLAR ENERGY PRIVATELIMITED  </t>
  </si>
  <si>
    <t>PLOT NO 19, 20, 33 AND 34, FLAT NO 202ROYAL RESIDENCY, J J NAGAR COLONY, ALWAL  SECUNDRABAD IN500010</t>
  </si>
  <si>
    <t>U31908TG2015PTC101245</t>
  </si>
  <si>
    <t xml:space="preserve">SMARTTRAK ENERGY PRIVATE LIMITED   </t>
  </si>
  <si>
    <t>H.NO.: 1-90/2/10/E, Vittal Rao Nagar,Madhapur,  Hyderabad IN500081</t>
  </si>
  <si>
    <t>U31908TG2015PTC100980</t>
  </si>
  <si>
    <t xml:space="preserve">BOON ELECTRIC PRIVATE LIMITED   </t>
  </si>
  <si>
    <t>plot No. 776, Door No. 7-66/2,Subhash NagarI.D.A, Jeedimetla,  HyderabadKurnoolIN500055</t>
  </si>
  <si>
    <t>nooru175@gmail.com</t>
  </si>
  <si>
    <t>U31908TG2015PTC099824</t>
  </si>
  <si>
    <t xml:space="preserve">KELVIN INSTRUMENTS PRIVATE LIMITED   </t>
  </si>
  <si>
    <t>35/A, 1 st floor,Santoshi SadanNear Slate school,SR Nagar  HyderabadKurnoolIN500038</t>
  </si>
  <si>
    <t>pgrvisioncomputers@gmail.com</t>
  </si>
  <si>
    <t>U31908TG2015PTC099442</t>
  </si>
  <si>
    <t xml:space="preserve">AQUACON SYSTEMS PRIVATE LIMITED   </t>
  </si>
  <si>
    <t>1-2-97/58, First Floor, Hi-Tech Nagar Colony,Yellareddyguda, Kapra, ECIL Post  Hyderabad IN500062</t>
  </si>
  <si>
    <t>desabotlaraghu@gmail.com</t>
  </si>
  <si>
    <t>U31908TG2015PTC099341</t>
  </si>
  <si>
    <t xml:space="preserve">KWS ENERGY SAVING SOLUTIONS PRIVATELIMITED  </t>
  </si>
  <si>
    <t>Flat No. 1-7-23/2/A, Sri Sai Krupa,2nd FloorStreet No 8, Habsiguda JSN Colony  HyderabadKurnoolIN500007</t>
  </si>
  <si>
    <t>ramaneshwar@pvminnvensys.com</t>
  </si>
  <si>
    <t>U31908TG2015PTC099121</t>
  </si>
  <si>
    <t xml:space="preserve">A &amp; T POWER SYSTEMS PRIVATE LIMITED   </t>
  </si>
  <si>
    <t>H.NO.7-1-619/A/10/A/301,2nd FLOOR,NAINA RESIDENCYSRINIVASA NAGAR EAST, AMEERPET  HYDERABADKurnoolIN500038</t>
  </si>
  <si>
    <t>anilparcha@gmail.com</t>
  </si>
  <si>
    <t>U31908TG2015PTC098983</t>
  </si>
  <si>
    <t xml:space="preserve">AMRUTHA SOLAR SYSTEMS (INDIA) PRIVATELIMITED  </t>
  </si>
  <si>
    <t>PLOT NO. 84, H.NO.8-3-229/D/1/42,3rd FLOORSRAVANTHI NAGAR, VENKATA GIRI COLONY, YOUSUFGUDA  HYDERABAD IN500045</t>
  </si>
  <si>
    <t>U31908TG2015PTC098705</t>
  </si>
  <si>
    <t xml:space="preserve">SCINTILLA ELECTRONICS AND ELECTRICALSINDIA PRIVATE LIMITED  </t>
  </si>
  <si>
    <t>P.NO.57, II FLOOR, LAXMI NAGAR COLONY,WELLINGTON ROAD, PICKET,  SECUNDRABADKurnoolIN500026</t>
  </si>
  <si>
    <t>SAMA929@GMAIL.COM</t>
  </si>
  <si>
    <t>U31908TG2015PLC100357</t>
  </si>
  <si>
    <t xml:space="preserve">SURYA POWERFARAD ENERGIES LIMITED   </t>
  </si>
  <si>
    <t>8-2-269/10, 501, 5TH FLOOR,TRENDSET TOWERS,ROAD NO.2, BANJARA HILLS,  HYDERABADKurnoolIN500034</t>
  </si>
  <si>
    <t>U31908TG2015PLC098783</t>
  </si>
  <si>
    <t xml:space="preserve">VIDYUT AUTOMOTIVE INDIA LIMITED   </t>
  </si>
  <si>
    <t>H No:6-3-533 To 535,12 PAVANI VILLAS,NEAR MODEL HOUSE,PANJAGUTTA  HYDERABADKurnoolIN500082</t>
  </si>
  <si>
    <t>bsnkumar@yahoo.com</t>
  </si>
  <si>
    <t>U31908TG2015OPC098315</t>
  </si>
  <si>
    <t xml:space="preserve">EEL ELECTRICAL SERVICES PRIVATE LIMITED(OPC)  </t>
  </si>
  <si>
    <t>H.NO. 3-2-389, PLOT.NO. 29, ROAD.NO. 2SHATHAVAHANA COLONY, L.B.NAGAR, SAROOR NAGAR  RANGAREDDY IN500074</t>
  </si>
  <si>
    <t>MYMAIL.SUDHEER@GMAIL.COM</t>
  </si>
  <si>
    <t>U31908TG2014PTC096679</t>
  </si>
  <si>
    <t xml:space="preserve">SRKRUTHI EG TECH PRIVATE LIMITED   </t>
  </si>
  <si>
    <t>H.No. 6-1-35, Jawahar Road,   KORUTLANelloreIN505326</t>
  </si>
  <si>
    <t>sidhrd@gmail.com</t>
  </si>
  <si>
    <t>U31908TG2014PTC095615</t>
  </si>
  <si>
    <t xml:space="preserve">NGE RENEWABLE ENERGY SYSTEMS PRIVATELIMITED  </t>
  </si>
  <si>
    <t>F . No. G4, Kochar ApartmentsBegumpet,  HyderabadKurnoolIN500016</t>
  </si>
  <si>
    <t>pc@ngesc.com</t>
  </si>
  <si>
    <t>U31908TG2014PTC095605</t>
  </si>
  <si>
    <t xml:space="preserve">SUDHEESAH SMART SOLUTIONS PRIVATELIMITED  </t>
  </si>
  <si>
    <t>D.no:9-11/W/F01, 1st Floor Kusuma Heights,Beside Vijaya Hospital,sv Nagar Main Road  Nagaram village keesara IN501301</t>
  </si>
  <si>
    <t>camohankishore@gmail.com</t>
  </si>
  <si>
    <t>U31908TG2014PTC095562</t>
  </si>
  <si>
    <t xml:space="preserve">AMBIENT ENERGY PRIVATE LIMITED   </t>
  </si>
  <si>
    <t>Plot No. 72-84, Srinivasa Nagar Colony,Kompally, Quthbullapur  Hyderabad IN500014</t>
  </si>
  <si>
    <t>rajyindu@gmail.com</t>
  </si>
  <si>
    <t>U31908TG2014PTC095324</t>
  </si>
  <si>
    <t xml:space="preserve">AKELLA SYSTEMS PRIVATE LIMITED   </t>
  </si>
  <si>
    <t>H.NO.100, JALAVAYU NAGARKUKATPALLY  HYDERABAD IN500072</t>
  </si>
  <si>
    <t>U31908TG2014PTC094857</t>
  </si>
  <si>
    <t xml:space="preserve">SAMHITA INDUSTRIES PRIVATE LIMITED   </t>
  </si>
  <si>
    <t>12-13-677/127, STREET NO.1, LANE NO.2KIMTEE COLONY, TARNAKA  HYDERABADHyderabadIN500017</t>
  </si>
  <si>
    <t>eesavyasatechnologies@yahoo.co.in</t>
  </si>
  <si>
    <t>U31908TG2014PTC094703</t>
  </si>
  <si>
    <t xml:space="preserve">KAKATEEYA TRANSFORMERS PRIVATE LIMITED   </t>
  </si>
  <si>
    <t>FLAT NO:501, 5TH FLOORVARSHA TOWERS, BEGUMPET  HYDERABADKurnoolIN500016</t>
  </si>
  <si>
    <t>INAGESH@YAHOO.IN</t>
  </si>
  <si>
    <t>U31908TG2014PTC094532</t>
  </si>
  <si>
    <t xml:space="preserve">APC ENGINEERS PRIVATE LIMITED   </t>
  </si>
  <si>
    <t>flat no. 304,mythri apts,opp telephone exchange,ecil x roads  hyderabadKurnoolIN500062</t>
  </si>
  <si>
    <t>srautomations@yahoo.com</t>
  </si>
  <si>
    <t>U31908TG2014PTC094175</t>
  </si>
  <si>
    <t xml:space="preserve">GREEN SECURE POWER SYSTEMS PRIVATELIMITED  </t>
  </si>
  <si>
    <t>U31908TG2014PTC094171</t>
  </si>
  <si>
    <t xml:space="preserve">PROTEAS SOLAR SOLUTIONS PRIVATE LIMITED   </t>
  </si>
  <si>
    <t>PLOT NO:12/P,H NO:1-120/12/A,SAI NARAYANA REDDY HUDA COLONY,NIZAMPET  HYDERABAD IN500090</t>
  </si>
  <si>
    <t>karthikalluri0508@gmail.com</t>
  </si>
  <si>
    <t>U31908TG2014PTC094025</t>
  </si>
  <si>
    <t xml:space="preserve">SKYSHADE DAYLIGHTS PRIVATE LIMITED   </t>
  </si>
  <si>
    <t>JYOTHI FLORA, FLAT NO. 401, 4TH FLOORB BLOCK, PLOT NO 240, KAVURI HILLS, MADHAPUR  HYDERABAD IN500033</t>
  </si>
  <si>
    <t>U31908TG2014PTC093734</t>
  </si>
  <si>
    <t xml:space="preserve">VOLTRON SOLAR SOLUTIONS PRIVATE LIMITED   </t>
  </si>
  <si>
    <t>PD2-506, RAJIVE SWAGRUHAPAPIREDDY COLONY, CHANDANAGAR, R R DIST.  HYDERABADKurnoolIN500078</t>
  </si>
  <si>
    <t>SURERAO1971@GMAIL.COM</t>
  </si>
  <si>
    <t>U31908TG2014PTC093678</t>
  </si>
  <si>
    <t xml:space="preserve">LIGHTNING INDIA ENERGY SOLUTIONS PRIVATE LIMITED  </t>
  </si>
  <si>
    <t>H.NO.8-2-269/S, PLOT NO.38, SAGAR CO-OPERATIVE H SSTREET NO.6,BANJARA HILLS, ROAD NO.2  HYDERABADKurnoolIN500034</t>
  </si>
  <si>
    <t>U31908TG2014PTC093194</t>
  </si>
  <si>
    <t xml:space="preserve">LAXMI CIRCUIT TECHNOLOGIES PRIVATELIMITED  </t>
  </si>
  <si>
    <t>#38-29-39/1 Rohini Colony, Opp: Vayupuri Bus stopRK Puram, ECIL Main Road  HyderabadKurnoolIN500094</t>
  </si>
  <si>
    <t>U31908TG2014PTC092635</t>
  </si>
  <si>
    <t xml:space="preserve">SAI BALAJI ELECTRICAL AND ELECTRONICSPRIVATE LIMITED  </t>
  </si>
  <si>
    <t>8-3-232/C/50/54, FLAT NO. 201, ANITHA ASPIRATIONSSRAVANTHI NAGAR, VENKATAGIRI, JUBILEE HILLS  HYDERABADKurnoolIN500033</t>
  </si>
  <si>
    <t>rk.ravikiran@yahoo.com</t>
  </si>
  <si>
    <t>U31908TG2013PTC091871</t>
  </si>
  <si>
    <t xml:space="preserve">UNIVERSAL MEGA SOLAR PRIVATE LIMITED   </t>
  </si>
  <si>
    <t>8-2-270/1, 8-2-270/2, ROAD NO:2BANJARA HILLS  HYDERABADKurnoolIN500034</t>
  </si>
  <si>
    <t>U31908TG2013PTC090963</t>
  </si>
  <si>
    <t xml:space="preserve">AMER-SIL VIDYUT MICROPOROUS MEMBRANESPRIVATE LIMITED  </t>
  </si>
  <si>
    <t>SURVEY NO. 182, CHILKAMARY VILLAGEFARUQNAGAR MANDAL,  MAHABUBNAGARVizianagaramIN509216</t>
  </si>
  <si>
    <t>rohit@vidyutinsulation.com</t>
  </si>
  <si>
    <t>U31908TG2013PTC090350</t>
  </si>
  <si>
    <t xml:space="preserve">R SQUARE SYNERGY PRIVATE LIMITED   </t>
  </si>
  <si>
    <t>VISAKKUS@GMAIL.COM</t>
  </si>
  <si>
    <t>U31908TG2013PTC088799</t>
  </si>
  <si>
    <t xml:space="preserve">SPIDER FIBER PRIVATE LIMITED   </t>
  </si>
  <si>
    <t>Plot No. B-41/A, 2nd Floor, Sai SikharaMadhura Nagar  HYDERABADKurnoolIN500038</t>
  </si>
  <si>
    <t>ssatish@gmail.com</t>
  </si>
  <si>
    <t>U31908TG2013PTC087175</t>
  </si>
  <si>
    <t xml:space="preserve">RITHVIK KEVIN POWER PRIVATE LIMITED   </t>
  </si>
  <si>
    <t>H.NO- 1/2/275, D NO.-4, AN COMPLEX ROAD,NEAR BUS DEPOT  NIRMALAnantapurIN504106</t>
  </si>
  <si>
    <t>U31908TG2013PTC086693</t>
  </si>
  <si>
    <t xml:space="preserve">GO 4 GREEN ENERGY SYSTEMS PRIVATELIMITED  </t>
  </si>
  <si>
    <t>3-5-71/3a, Krishna Nagar Colony,Meerpet, Moula-Ali  HyderabadKurnoolIN500040</t>
  </si>
  <si>
    <t>U31908TG2013PTC086443</t>
  </si>
  <si>
    <t xml:space="preserve">VARNIKA INDUSTRIES PRIVATE LIMITED   </t>
  </si>
  <si>
    <t>F.NO:103,SREE LAKSHMI BALAJI RESIDENCY,BUDDA NAGARPEERZADIGUDA, BODUPPAL  HYDERABADKurnoolIN500039</t>
  </si>
  <si>
    <t>U31908TG2013PTC085810</t>
  </si>
  <si>
    <t xml:space="preserve">AVGHNI RENEWABLE ENERGY SYSTEM INDIAPRIVATE LIMITED  </t>
  </si>
  <si>
    <t>Door No. 63/64Seshachala Colony, West Marredpally  SecunderabadKurnoolIN500026</t>
  </si>
  <si>
    <t>vpr@augnisolar.com</t>
  </si>
  <si>
    <t>U31908TG2013PTC085245</t>
  </si>
  <si>
    <t xml:space="preserve">PEACOMM TECHNOLOGIES PRIVATE LIMITED   </t>
  </si>
  <si>
    <t>H.No 141, JYOTHI COLONY, SITUATED AT 108BAZAR ROAD, CANTONMENT  SECUNDERABADKurnoolIN500094</t>
  </si>
  <si>
    <t>corp.info@peacomm.com</t>
  </si>
  <si>
    <t>U31908TG2013PLC090474</t>
  </si>
  <si>
    <t xml:space="preserve">JOGULAMBA ALUMINIUM AND COPPERCORPORATION LIMITED  </t>
  </si>
  <si>
    <t>U31908TG2012PTC084526</t>
  </si>
  <si>
    <t xml:space="preserve">ANTEC POWER SOLUTIONS PRIVATE LIMITED   </t>
  </si>
  <si>
    <t>17-1-391/T/163SARASWATHI NAGAR, SAIDABAD  HYDERABADKurnoolIN500059</t>
  </si>
  <si>
    <t>U31908TG2012PTC084211</t>
  </si>
  <si>
    <t xml:space="preserve">NAPHILL ENERGY PRIVATE LIMITED   </t>
  </si>
  <si>
    <t>Flat No. 603 and 703, B-Block, 6th &amp; 7th Floor,Aparna Heights, Phase- I, Kondapur,  SerilingampallyKurnoolIN500084</t>
  </si>
  <si>
    <t>naphillenergy@gmail.com</t>
  </si>
  <si>
    <t>U01117TG2006PTC050908</t>
  </si>
  <si>
    <t xml:space="preserve">SUCHIRINDIA BIOTECH PRIVATE LIMITED   </t>
  </si>
  <si>
    <t>PLOT NO.50 B,FILM NAGAR,  HYDERABAD IN500034</t>
  </si>
  <si>
    <t>U01117TG2006PTC051345</t>
  </si>
  <si>
    <t xml:space="preserve">SUJEEVA GREENTEC PRIVATE LIMITED   </t>
  </si>
  <si>
    <t>Plot 84, Aditya Nagar,Near Aditya HomesHMT Hills, Kukatpally  Hyderabad IN500072</t>
  </si>
  <si>
    <t>U01117TG2006PTC052065</t>
  </si>
  <si>
    <t xml:space="preserve">RAD BIO-TECH PRIVATE LIMITED   </t>
  </si>
  <si>
    <t>PLOT NO.54, POSTAL AND TELECOM COLONYTRIMULGHERRY  SECUNDERABADKurnoolIN500015</t>
  </si>
  <si>
    <t>kgoguri@gmail.com</t>
  </si>
  <si>
    <t>U01117TG2007PTC053372</t>
  </si>
  <si>
    <t xml:space="preserve">DEVGEN SEEDS AND CROP TECHNOLOGY PRIVATE LIMITED  </t>
  </si>
  <si>
    <t>My Home Hub,Sy. no. 64P &amp; 79P, Block 1, 3rd Floor,Madhapur, Hi-tech City  Hyderabad IN500081</t>
  </si>
  <si>
    <t>sanjit.nagarkatti@syngenta.com</t>
  </si>
  <si>
    <t>U01117TG2009PTC064013</t>
  </si>
  <si>
    <t xml:space="preserve">MANAR BIOTECH PRIVATE LIMITED   </t>
  </si>
  <si>
    <t>H NO 9-63/1/P, PLOT NO 343LAXMI NAGAR COLONY, BODUPPAL  HYDERABADKurnoolIN500039</t>
  </si>
  <si>
    <t>p_v_aruna@yahoo.com</t>
  </si>
  <si>
    <t>U01117TG2012PTC081524</t>
  </si>
  <si>
    <t xml:space="preserve">ARIES MICRO NUTRIENTS (INDIA) PRIVATELIMITED  </t>
  </si>
  <si>
    <t>PNO.389,SRI VENKATESHWARA CO-OP IND. ESTATE LTDIDA JEEDIMETLA, QUTHBULLAPUR MANDAL  HYDERABAD IN500055</t>
  </si>
  <si>
    <t>charykr@yahoo.co.in</t>
  </si>
  <si>
    <t>U01117TG2014PTC093474</t>
  </si>
  <si>
    <t xml:space="preserve">MAHESWAR AGRO BIOTECH PRIVATE LIMITED   </t>
  </si>
  <si>
    <t>D NO 1-125/5NEAR L I C OFFICE Jadcherla  JadcherlaVizianagaramIN509301</t>
  </si>
  <si>
    <t>U28999TG1979PTC002404</t>
  </si>
  <si>
    <t xml:space="preserve">KALPANA TECHNO AND ENGINEERING SERVICESPVT LTD  </t>
  </si>
  <si>
    <t>NO.49-A-UPSTAIRSOPP.T.B.HOSPITAL, SANJEEVAREDDY NAGAR, HYDERABAD-38    IN0</t>
  </si>
  <si>
    <t>U28999TG1970PTC001330</t>
  </si>
  <si>
    <t xml:space="preserve">SRI VENKATESWARA CROWNS PVT LTD   </t>
  </si>
  <si>
    <t>8-3-949/1, PUNJAGUTTAHYDERABAD     IN0</t>
  </si>
  <si>
    <t>U28999TG1969PTC003800</t>
  </si>
  <si>
    <t xml:space="preserve">ASACO PRIVATE LIMITED   </t>
  </si>
  <si>
    <t>1ST FLOOR, SWAPNALOK COMPLEX,92-93, SAROJINI DEVI ROAD,  SECUNDERABAD IN500003</t>
  </si>
  <si>
    <t>kmohandas@asaco.in</t>
  </si>
  <si>
    <t>U28998TG2015PTC098600</t>
  </si>
  <si>
    <t xml:space="preserve">KIRANMAYE ENGINEERING PRIVATE LIMITED   </t>
  </si>
  <si>
    <t>PLOT NO 30, GREEN FIELDS ENCLAVE, SWAMI AYYAPPACO-OP SOCIETY, CHINNA THOKATTA, NEW BOWENPALLY  SECUNDERABADKurnoolIN500011</t>
  </si>
  <si>
    <t>vravikiran77@yahoo.com</t>
  </si>
  <si>
    <t>U28996TG1995PTC021674</t>
  </si>
  <si>
    <t xml:space="preserve">SAI BALAJI FOUNDRY PRIVATE LIMITED   </t>
  </si>
  <si>
    <t>KISMATHPUR VILLAGERAJENDRA NAGAR MANDALRANGA REDDY DIST    IN500030</t>
  </si>
  <si>
    <t>ahaladarao_associates@rediffmail.com</t>
  </si>
  <si>
    <t>U28995TG1997PTC026728</t>
  </si>
  <si>
    <t xml:space="preserve">S.K.M. TECHNOLOGIES PRIVATE LIMITED   </t>
  </si>
  <si>
    <t>NO.D-5, ROAD NO.71DA, KUKATPALLYGANDHINAGAR  HYDERABAD-500 037 IN500037</t>
  </si>
  <si>
    <t>skm.technologies@yahoo.com</t>
  </si>
  <si>
    <t>U28994TG2016PTC109559</t>
  </si>
  <si>
    <t xml:space="preserve">SD STEEL INDUSTRIES PRIVATE LIMITED   </t>
  </si>
  <si>
    <t>SY NO.635, BONTAPALLYJINNARAM MANDAL  MEDAKMedakIN502313</t>
  </si>
  <si>
    <t>SDSTEEL@GMAL.COM</t>
  </si>
  <si>
    <t>U28994TG1993PTC015803</t>
  </si>
  <si>
    <t xml:space="preserve">ANENCO HYGIENCARE PVT. LTD.   </t>
  </si>
  <si>
    <t>3-1-360, NIMBOLIADDA,KACHIGUDA, HYDERABAD.     IN0</t>
  </si>
  <si>
    <t>U28993TG2001PTC037018</t>
  </si>
  <si>
    <t xml:space="preserve">SIVANANDA ROLLS AND GASES PRIVATELIMITED  </t>
  </si>
  <si>
    <t>PLOT NO.142,ARUNA HOUSING SOCIETYJAYANAGAR  KUKATPALLY, HYDERABAD IN500072</t>
  </si>
  <si>
    <t>svigpl@yahoo.com</t>
  </si>
  <si>
    <t>U28993TG1999PTC033188</t>
  </si>
  <si>
    <t xml:space="preserve">ROBO SILICON PRIVATE LIMITED   </t>
  </si>
  <si>
    <t>8-2-270/B/1/1,3RD FLOOR, UPTOWN BANJARA,ROAD NO.3, BANJARA HILLS  HYDERABADHyderabadIN500034</t>
  </si>
  <si>
    <t>U28992TG2015PTC100198</t>
  </si>
  <si>
    <t xml:space="preserve">CR VALVES AND INDUSTRIES PRIVATE LIMITED   </t>
  </si>
  <si>
    <t>4/B, NEAR INDIAN OIL PETROL PUMPKANAGIGUDA, TRIMULGHERRY  SECUNDERABAD IN500015</t>
  </si>
  <si>
    <t>U28992TG2014PTC092427</t>
  </si>
  <si>
    <t xml:space="preserve">ROLLFORM TECHNOLOGIES PRIVATE LIMITED   </t>
  </si>
  <si>
    <t>H.No.8-2-293/82/A/1214, Plot No. 1214Road No. 60, Jubilee Hills  HyderabadKurnoolIN500033</t>
  </si>
  <si>
    <t>ashwinreddy@aparnaenterprisesltd.com</t>
  </si>
  <si>
    <t>U28992TG2007PTC054622</t>
  </si>
  <si>
    <t xml:space="preserve">BHARAT METAL PACKAGING PRIVATE LIMITED   </t>
  </si>
  <si>
    <t>PLOT NO. 109-B, SRI VENKATESWARA INDUSTRIALCO-OPERATIVE ESTATE, IDA BOLLARAM, NARSAPUR TALUK  IDA BOLLARAM IN500072</t>
  </si>
  <si>
    <t>bharatmetalpackaging@gmail.com</t>
  </si>
  <si>
    <t>U28992TG1994PTC016888</t>
  </si>
  <si>
    <t xml:space="preserve">OM SHANTI CONTAINERS PRIVATE LIMITED   </t>
  </si>
  <si>
    <t>3/5/141/1/A EDEN BAGHRAMKOTE  HYDERABAD IN0</t>
  </si>
  <si>
    <t>U28992TG1993PTC015596</t>
  </si>
  <si>
    <t xml:space="preserve">SRIKANTH CONTAINERS PRIVATE LIMITED   </t>
  </si>
  <si>
    <t>U28992TG1990PTC011455</t>
  </si>
  <si>
    <t xml:space="preserve">SRI VENKATESWARA TIN CONTAINERS PVT.LTD.   </t>
  </si>
  <si>
    <t>538, SUNDERNAGAR, NEAR ESTHOSPITAL, HYDERABAD-58.     IN0</t>
  </si>
  <si>
    <t>U28992TG1986PTC006246</t>
  </si>
  <si>
    <t xml:space="preserve">VIKAS CONTAINERS PVT LTD   </t>
  </si>
  <si>
    <t>B-110, KUSHAL COMPLES,GUNFOUNDRY, HYDERABAD     IN0</t>
  </si>
  <si>
    <t>U28992TG1983PTC003929</t>
  </si>
  <si>
    <t xml:space="preserve">B.M.B.CONTAINERS PVT LTD   </t>
  </si>
  <si>
    <t>U28992TG1982PTC003441</t>
  </si>
  <si>
    <t xml:space="preserve">ISHWAR PACKAGING PVT LTD   </t>
  </si>
  <si>
    <t>635,NAVEEN NAGARHYDERABAD  ANDHRA PRADESH IN500004</t>
  </si>
  <si>
    <t>U28992TG1981PTC003294</t>
  </si>
  <si>
    <t xml:space="preserve">SOUTH INDIA BARRELS PVT.LTD.   </t>
  </si>
  <si>
    <t>208,SHAJAYHAN APARTMENTS,KHAIRATABAD,HYDERABAD     IN0</t>
  </si>
  <si>
    <t>U28992TG1980PTC002630</t>
  </si>
  <si>
    <t xml:space="preserve">VERNY CONTAINERS PRIVATE LIMITED   </t>
  </si>
  <si>
    <t>PLOT NO 14,PHASE III, I D A ,JEEDIMETLA, R R DIST,  ANDHRA PRADESH IN500855</t>
  </si>
  <si>
    <t>U28992TG1980PTC002621</t>
  </si>
  <si>
    <t xml:space="preserve">PERNAD CONTAINERS PVT LD   </t>
  </si>
  <si>
    <t>74/1, EAST MAREDPALLYSECUNDERABAD     IN0</t>
  </si>
  <si>
    <t>U28992TG1979PTC002562</t>
  </si>
  <si>
    <t xml:space="preserve">CHARMINAR RIMS PVT LTD   </t>
  </si>
  <si>
    <t>10, ABID SHOPPING CENTRE, 1STFLOORCHIRAG ALI LANE, HYDERABAD    IN0</t>
  </si>
  <si>
    <t>U28991TG2005PTC045824</t>
  </si>
  <si>
    <t xml:space="preserve">TRUE RINGS INDIA PRIVATE LIMITED   </t>
  </si>
  <si>
    <t>12-13-485/1, STREET NO.20,NAGARJUNA NAGAR, TARNAKASECUNDERABAD-17  ANDHRA PRADESH IN500017</t>
  </si>
  <si>
    <t>gopi_dualring@yahoo.com</t>
  </si>
  <si>
    <t>U28991TG2003PTC041269</t>
  </si>
  <si>
    <t xml:space="preserve">JAI FASTENERS PRIVATE LIMITED   </t>
  </si>
  <si>
    <t>20B/1 IDAPHASE-1 PANTANCHERU,MEDAK DIST  HYDERABAD IN0</t>
  </si>
  <si>
    <t>jaifasteners@yahoo.com</t>
  </si>
  <si>
    <t>U28991TG1998PTC029505</t>
  </si>
  <si>
    <t xml:space="preserve">TIRUMALA METAL SECTIONS PRIVATE LIMITED   </t>
  </si>
  <si>
    <t>PLOT NO,155.A.P.I.I.INDUSTRIAL EATATE ,MEDCHALR.R.DIST  A.P. IN0</t>
  </si>
  <si>
    <t>tirumalametalsections@gmail.com</t>
  </si>
  <si>
    <t>U28991TG1996PTC024958</t>
  </si>
  <si>
    <t xml:space="preserve">SATELLITE LEATHER CONNEXIONS PRIVATELIMITED  </t>
  </si>
  <si>
    <t>4-1-19/A, ,TILAK ROAD  HYDERABAD IN0</t>
  </si>
  <si>
    <t>U28991TG1996PTC023501</t>
  </si>
  <si>
    <t xml:space="preserve">NAWAB BRIGHT BAR ENGINEERS PRIVATELIMITED  </t>
  </si>
  <si>
    <t>4-84BALANAGAR CROSS ROADSHYDERABAD-37    IN0</t>
  </si>
  <si>
    <t>U28991TG1995PTC019097</t>
  </si>
  <si>
    <t xml:space="preserve">HYTECH BLUE METAL POWDER PRIVATE LIMITED   </t>
  </si>
  <si>
    <t>KAKATI HOUSE, NACHARAMINDUSTRIAL AREA,HYDERABAD-76.  A.P.KurnoolIN500076</t>
  </si>
  <si>
    <t>U28991TG1994PTC018911</t>
  </si>
  <si>
    <t xml:space="preserve">SIDDHARTHA SAFE VAULTS PRIVATE LIMITED   </t>
  </si>
  <si>
    <t>H NO 6-3-862/1,MYHOME LAXMI NIVAS,AMEERPET, HYDERABAD,  ANDHRA PRADESH IN500016</t>
  </si>
  <si>
    <t>U28991TG1991PTC012620</t>
  </si>
  <si>
    <t xml:space="preserve">FLAMINGO CHAINS PRIVATE LIMITED   </t>
  </si>
  <si>
    <t>25,LIG I,UDAYANAGAR, HYDERABAD25,LIG I,UDAYANAGARHYDERABAD 25,LIG I,UDAYANAGAR, HYDERABAD  25,LIG I,UDAYANAGAR, HYDERABAD IN0</t>
  </si>
  <si>
    <t>U28991TG1989PTC010404</t>
  </si>
  <si>
    <t xml:space="preserve">ACE STEEL FARMS PRIVATE LIMITED   </t>
  </si>
  <si>
    <t>8-2-678/1, ROAD NO.12,BANJARA HILLS  HYDERABADKurnoolIN500034</t>
  </si>
  <si>
    <t>kkgangwal@yahoo.com</t>
  </si>
  <si>
    <t>U28991TG1989PTC010317</t>
  </si>
  <si>
    <t xml:space="preserve">USHA CLOSURES PVT. LTD.   </t>
  </si>
  <si>
    <t>3-4-114/12, RAMANTHAPURHYDERABADA.P.  A.P. IN500013</t>
  </si>
  <si>
    <t>usha_penu@yahoo.co.in</t>
  </si>
  <si>
    <t>U28991TG1988PTC008799</t>
  </si>
  <si>
    <t xml:space="preserve">SREE BALAJI FASTENERS PRIVATE LIMITED   </t>
  </si>
  <si>
    <t>D-39, PHASE IV,EXTENSIONIDA, JEEDIMETLA  IDA, JEEDIMETLA IN500055</t>
  </si>
  <si>
    <t>sbfprasad9@reddiffmail.com</t>
  </si>
  <si>
    <t>U28991TG1987PTC008104</t>
  </si>
  <si>
    <t xml:space="preserve">SAKUCHA TOOLS PVT LTD   </t>
  </si>
  <si>
    <t>556, LIGH BHARATHNAGAR COLONY,SANATHNAGAR,HYDERABAD  ANDHRA PRADESH IN0</t>
  </si>
  <si>
    <t>U28991TG1983PTC004353</t>
  </si>
  <si>
    <t xml:space="preserve">MARUTHI FASTENERS PVT LTD   </t>
  </si>
  <si>
    <t>4-3-352Bank Street, Koti  HyderabadKurnoolIN500095</t>
  </si>
  <si>
    <t>U28991TG1983PTC003995</t>
  </si>
  <si>
    <t xml:space="preserve">FANCY ZIPPERS PRIVATE LIMITED   </t>
  </si>
  <si>
    <t>4-3-352Bank Street,Koti  HyderabadKurnoolIN500095</t>
  </si>
  <si>
    <t>U28991TG1983PLC004256</t>
  </si>
  <si>
    <t xml:space="preserve">SATHAVAHANA CHAINS LTD   </t>
  </si>
  <si>
    <t>PLOT NO.18, MODEL COLONY,H.NO.7-1-636-1A,HYDERABAD-38.    IN0</t>
  </si>
  <si>
    <t>U28991TG1983PLC004091</t>
  </si>
  <si>
    <t xml:space="preserve">R.R. FASTENERS LTD   </t>
  </si>
  <si>
    <t>6-3-1111/1,GROUND FLOOR,,BEGUMPET,HYDERABAD     IN0</t>
  </si>
  <si>
    <t>U28991TG1978PLC002290</t>
  </si>
  <si>
    <t xml:space="preserve">B M F BELTINGS LTD   </t>
  </si>
  <si>
    <t>9-1-87-119/3S.D.ROADSECUNDERABAD  ANDHRA PRADESH IN500003</t>
  </si>
  <si>
    <t>U28991TG1976PTC002086</t>
  </si>
  <si>
    <t xml:space="preserve">PRATAP FASTNERS PVT LTD   </t>
  </si>
  <si>
    <t>INDUSTRIAL AREA, PATANCHERU,MEDAK DIST.     IN0</t>
  </si>
  <si>
    <t>U28991TG1968PTC001195</t>
  </si>
  <si>
    <t xml:space="preserve">DHANDA METAL INDUSTRIES PRIVATE LIMITED   </t>
  </si>
  <si>
    <t>55,DHANDA HOUSE ,M.G.ROAD,SECUNDERABAD-3HYDERABAD,  ANDHRA PRADESH IN0</t>
  </si>
  <si>
    <t>kirankomercials@gmail.com</t>
  </si>
  <si>
    <t>U28991TG1967PTC001166</t>
  </si>
  <si>
    <t xml:space="preserve">KHODAY INDUSTRIES (HYDERABAD) PRIVATELIMITED  </t>
  </si>
  <si>
    <t>18TH K.M.HYDERABAD BANGOLRESHAMSHABAD,R.R.DIST.  ANDHRA PRADESH IN509323</t>
  </si>
  <si>
    <t>U28990TG2012PTC083650</t>
  </si>
  <si>
    <t xml:space="preserve">RADIANCE PRECISION SOLUTIONS PRIVATELIMITED  </t>
  </si>
  <si>
    <t>Plot No 351/20Jawahar Nagar Colony, Moulali  HYDERABADKurnoolIN500040</t>
  </si>
  <si>
    <t>U28990TG2012PTC082588</t>
  </si>
  <si>
    <t xml:space="preserve">ANANNYA SHAFTS PRIVATE LIMITED   </t>
  </si>
  <si>
    <t>401-C, Satellite Township,Pet Basheerbad, Jeedimetla  Hyderabad IN500055</t>
  </si>
  <si>
    <t>tvvnmurty@hotmail.com</t>
  </si>
  <si>
    <t>U28990TG2012PTC081652</t>
  </si>
  <si>
    <t xml:space="preserve">BALATRIPURA TECHNO INDUSTRIES PRIVATELIMITED  </t>
  </si>
  <si>
    <t>H.No. 5-255, HP Road,Moosapet  HyderabadKurnoolIN500018</t>
  </si>
  <si>
    <t>U28990TG2011PTC076730</t>
  </si>
  <si>
    <t xml:space="preserve">SWARNA VALVES PRIVATE LIMITED   </t>
  </si>
  <si>
    <t>MCH.No: 8-2-292/82/J/A/118,Plot.No: A118Journalist Colony, Jubilee Hills  Hyderabad IN500033</t>
  </si>
  <si>
    <t>U28990TG2011PTC076516</t>
  </si>
  <si>
    <t xml:space="preserve">DR MILLIPORE TECH PRIVATE LIMITED   </t>
  </si>
  <si>
    <t>PLOT &amp; SHED NO 18, ROAD NO 14,INDUSTRIAL DEVELOPMENT AREA, MALLAPUR  NACHARAM IN500076</t>
  </si>
  <si>
    <t>drmillipore@gmail.com</t>
  </si>
  <si>
    <t>U28990TG2011PTC075546</t>
  </si>
  <si>
    <t xml:space="preserve">RNS FOIL PACK PRIVATE LIMITED   </t>
  </si>
  <si>
    <t>H.No.6-3-778/779, FLAT NO.106,SIDDHARTHA MAYURI APARTMENTS, PUNJAGUTTA COLONY,  HYDERABAD IN500016</t>
  </si>
  <si>
    <t>metfoil@gmail.com</t>
  </si>
  <si>
    <t>U28990TG2011PTC074917</t>
  </si>
  <si>
    <t xml:space="preserve">EMINENT PRECISION MANUFACTURING PRIVATELIMITED  </t>
  </si>
  <si>
    <t>PLOT NO.101, H.NO.7-1-621/48, AUCHYUT MAZONS.R.NAGAR  HYDERABADKurnoolIN500038</t>
  </si>
  <si>
    <t>U28990TG2011PTC074150</t>
  </si>
  <si>
    <t xml:space="preserve">ENDURA COMPOSITES PRIVATE LIMITED   </t>
  </si>
  <si>
    <t>1-4-180/160, Saibaba Officer's ColonySainikpuri  Secunderabad IN500094</t>
  </si>
  <si>
    <t>U28990TG2011PTC072985</t>
  </si>
  <si>
    <t xml:space="preserve">SANSUD MICROSYSTEMS PRIVATE LIMITED   </t>
  </si>
  <si>
    <t>NO. 17-1-382/R/79, R T C OFFICERS COLONYCHAMPAPET, SAIDABAD  HYDERABADKurnoolIN500079</t>
  </si>
  <si>
    <t>U28990TG2011FTC075679</t>
  </si>
  <si>
    <t xml:space="preserve">WEISS TECHNIK INDIA PRIVATE LIMITED   </t>
  </si>
  <si>
    <t>Second Floor, Sudheer Tapani Towers,3-6-271, Himayath Nagar,  Hyderabad IN500029</t>
  </si>
  <si>
    <t>sales@weissindia.com</t>
  </si>
  <si>
    <t>U28990TG2010PTC068136</t>
  </si>
  <si>
    <t xml:space="preserve">CREATIVE ARMOUR PRIVATE LIMITED   </t>
  </si>
  <si>
    <t>FLAT NO 302, RUKMINI ENCLAVEM J COLONY, MOULALI  HYDERABADKurnoolIN500040</t>
  </si>
  <si>
    <t>creativearmour@gmail.com</t>
  </si>
  <si>
    <t>U28990TG2010PTC067237</t>
  </si>
  <si>
    <t xml:space="preserve">MEENA JEWELLERS &amp; DIAMONDS PRIVATELIMITED  </t>
  </si>
  <si>
    <t>SHOP NO. 63, 5-9-58/1-15BABUKHAN ESTATE, BASHEERBAGH  HYDERABAD IN500029</t>
  </si>
  <si>
    <t>info@meenajewellers.com</t>
  </si>
  <si>
    <t>U28990TG2010PLC068895</t>
  </si>
  <si>
    <t xml:space="preserve">TEXAS IRON AND STEELS LIMITED   </t>
  </si>
  <si>
    <t>406, MAYFAIR GARDEN, 8/2/682/3A, ROAD NO. 12BANJARA HILLS  HYDERABAD IN500034</t>
  </si>
  <si>
    <t>U28990TG2009PTC063670</t>
  </si>
  <si>
    <t xml:space="preserve">MAK CLEAN AIR SYSTEMS PRIVATE LIMITED   </t>
  </si>
  <si>
    <t>Plot No. 56Prashant Nagar, Boduppal,  Hyderabad IN500039</t>
  </si>
  <si>
    <t>finance@makcleanair.com</t>
  </si>
  <si>
    <t>U28990TG2009PTC063025</t>
  </si>
  <si>
    <t xml:space="preserve">SIDDHI JEWELLERS ( HYDERABAD) PRIVATELIMITED  </t>
  </si>
  <si>
    <t>6-3-862/A/B, SHOP NO. 2,3,AND 4,LAL BUNGLOW, AMEERPET,  HYDERABADKurnoolIN500016</t>
  </si>
  <si>
    <t>U28990TG2008PTC059845</t>
  </si>
  <si>
    <t xml:space="preserve">GOIDEAS ENGINEERING PRODUCTS PRIVATELIMITED  </t>
  </si>
  <si>
    <t>#525, MANASAROVAR HEIGHTS, NEAR RTC COLONYMANOVIKAS NAGAR  SECUNDERABADKurnoolIN500009</t>
  </si>
  <si>
    <t>sivamsp@yahoo.com</t>
  </si>
  <si>
    <t>U28990TG2006PTC052132</t>
  </si>
  <si>
    <t xml:space="preserve">ARYAN WIRE NETTING PRIVATE LIMITED   </t>
  </si>
  <si>
    <t>15-2-281, FIRST FLOORMAHARAJGUNJ  HYDERABAD IN500012</t>
  </si>
  <si>
    <t>appltd@aryanindustries.in</t>
  </si>
  <si>
    <t>U28990TG2003PTC041469</t>
  </si>
  <si>
    <t xml:space="preserve">NOVA TOOLS &amp; TECHNOLOGIES PRIVATELIMITED  </t>
  </si>
  <si>
    <t>FLAT NO 401, IV FLOOR, J S R V PLAZAM.C.H No. 7-1-397/104, SANJEEVA REDDY NAGAR  HYDERABADKurnoolIN500038</t>
  </si>
  <si>
    <t>U28990TG1997PLC026638</t>
  </si>
  <si>
    <t xml:space="preserve">DECCAN AUTOMOBILES LIMITED   </t>
  </si>
  <si>
    <t>B58-60 APIEBALANAGAR  HYDERABAD IN500037</t>
  </si>
  <si>
    <t>U28990TG1996PTC025681</t>
  </si>
  <si>
    <t xml:space="preserve">SURYA DWELLINGS PRIVATE LIMITED   </t>
  </si>
  <si>
    <t>1-11-222/3/ABEGUMPETDHYDERABAD  A.P IN0</t>
  </si>
  <si>
    <t>suryadwellings@yahoo.co.in</t>
  </si>
  <si>
    <t>U28990TG1996PTC025667</t>
  </si>
  <si>
    <t xml:space="preserve">NIRMAL PIPES PRIVATE LIMITED   </t>
  </si>
  <si>
    <t>D-61, JEEDIMETLA, IDANARASPUR - 500 854RR DIST  RR DIST IN0</t>
  </si>
  <si>
    <t>navbharatpac@yahoo.com</t>
  </si>
  <si>
    <t>U28990TG1996PTC025573</t>
  </si>
  <si>
    <t xml:space="preserve">SITHA HOLDINGS PRIVATE LIMITED   </t>
  </si>
  <si>
    <t>F.N.206,SOVEREIGN SHELTER,LAKDIKAPOOL  HYDERABAD IN500004</t>
  </si>
  <si>
    <t>U28990TG1996PTC024409</t>
  </si>
  <si>
    <t xml:space="preserve">ZEN ADSORPTIONS PRIVATE LIMITED   </t>
  </si>
  <si>
    <t>G-3,SHIRDI APARTMENTSPLOT NO.4SOMAJIGUDA  HYDERABAD-500 082,  A.P. IN500082</t>
  </si>
  <si>
    <t>ns_walimbe@yahoo.com</t>
  </si>
  <si>
    <t>U28990TG1996PTC023281</t>
  </si>
  <si>
    <t xml:space="preserve">M.A.TOOL ROOM PRIVATE LIMITED   </t>
  </si>
  <si>
    <t>4-3-54/80OLD BHOIGUDAGHASMANDI ROAD  SECUNDERABAD IN0</t>
  </si>
  <si>
    <t>U28990TG1993PTC016592</t>
  </si>
  <si>
    <t xml:space="preserve">AKSHAYA IRRIGATION PRODUCTS PRIVATELIMITED  </t>
  </si>
  <si>
    <t>PLOT NO.130/1, IDA PHASE-II, CHERLAPALLYHYDERABAD - 500 0 51.    IN0</t>
  </si>
  <si>
    <t>ikonassociates@yahoo.com</t>
  </si>
  <si>
    <t>U28990TG1972PTC001556</t>
  </si>
  <si>
    <t xml:space="preserve">SANJEEV BLADES PVT LTD   </t>
  </si>
  <si>
    <t>15-4-73, GOWLIGUDA,HYDERABAD-12     IN0</t>
  </si>
  <si>
    <t>U29219TG1997PTC028166</t>
  </si>
  <si>
    <t xml:space="preserve">VISHNU SAI MINERAL TECHNOLOGIES PRIVATELIMITED  </t>
  </si>
  <si>
    <t>PLOT NO. 311ROAD NO.25JUBILEE HILLS  HYDERABAD-500 034 IN0</t>
  </si>
  <si>
    <t>U29219TG1997PTC027696</t>
  </si>
  <si>
    <t xml:space="preserve">NIEHOFF OF INDIA PRIVATE LIMITED   </t>
  </si>
  <si>
    <t>PLOT.NO.186 TO 194,INDUSTRIAL PARKPHASE 3,PASHAMYLARAM  MEDAK DISTRICTWest GodavariIN502307</t>
  </si>
  <si>
    <t>info@niehoff.in</t>
  </si>
  <si>
    <t>U29219TG1997PLC007522</t>
  </si>
  <si>
    <t xml:space="preserve">CHENGALVA ENGINEERS LIMITED   </t>
  </si>
  <si>
    <t>1288 BHAGYA LAKSHMINAGAR COLONY,GANDHINAGAR,HYDERABAD  HYDERABADKurnoolIN0</t>
  </si>
  <si>
    <t>hyd1_chenga@yahoo.co.in</t>
  </si>
  <si>
    <t>U29219TG1996PTC025305</t>
  </si>
  <si>
    <t xml:space="preserve">CORE AGRO MACHINES PRIVATE LIMITED   </t>
  </si>
  <si>
    <t>PLOT NO.30GANDHAM APARTMTNES,ANAND NAGARNEWE BOWENPALLY  SECUNDERABAD IN500011</t>
  </si>
  <si>
    <t>U29219TG1995PTC022612</t>
  </si>
  <si>
    <t xml:space="preserve">SHELL PACKAGING MACHINES PRIVATE LIMITED   </t>
  </si>
  <si>
    <t>PLOT NO.253, VASANTH NAGAR,HYDERABAD.     IN0</t>
  </si>
  <si>
    <t>U29219TG1995PTC022390</t>
  </si>
  <si>
    <t xml:space="preserve">ACCORD APPLIANCES PRIVATE LIMITED   </t>
  </si>
  <si>
    <t>6-3-802, 1ST FLOOR,ZANAB COMMERCIAL COMPLEX,AMEERPET, HYDERABAD.    IN0</t>
  </si>
  <si>
    <t>U29219TG1995PTC022388</t>
  </si>
  <si>
    <t xml:space="preserve">CHANAKYA WIRE TECHNICS PRIVATE LIMITED   </t>
  </si>
  <si>
    <t>PLOT NO.B4TIE, BALANAGAR  HYDERABAD IN500037</t>
  </si>
  <si>
    <t>chanakyawtpl@yahoo.com</t>
  </si>
  <si>
    <t>U29219TG1995PTC022386</t>
  </si>
  <si>
    <t xml:space="preserve">SRI VISHNU TOOL TECH PRIVATE LIMITED   </t>
  </si>
  <si>
    <t>PLOT NO5-70/C, APIIC EXTN.,PRASHANTHINAGARIE KUKATPALLY HYDERABAD  ANDHRA PRADESH IN500072</t>
  </si>
  <si>
    <t>vishnu_tooltech@rediffmail.com</t>
  </si>
  <si>
    <t>U29219TG1995PTC022239</t>
  </si>
  <si>
    <t xml:space="preserve">PAIGAM IMPEX PRIVATE LIMITED   </t>
  </si>
  <si>
    <t>411, KUBERA TOWERSNARAYANA GUDAHYDERABAD  HYDERABAD IN500029</t>
  </si>
  <si>
    <t>U29219TG1995PTC021274</t>
  </si>
  <si>
    <t xml:space="preserve">INTRAC MARKETING PRIVATE LIMITED   </t>
  </si>
  <si>
    <t>7-2-1813/A,SANATHNAGAR,  HYDERABAD IN0</t>
  </si>
  <si>
    <t>U29219TG1995PTC021243</t>
  </si>
  <si>
    <t xml:space="preserve">PRAVEENA INDUSTRIAL EQUIPMENTS PRIVATELIMITED  </t>
  </si>
  <si>
    <t>FLAT NO.205, AMAR APARTMENTS,BHAGYANAGAR COLONY,HYDERABAD.    IN0</t>
  </si>
  <si>
    <t>U29219TG1995PTC021191</t>
  </si>
  <si>
    <t xml:space="preserve">MULTI WORTH ENGINEERING AND FINANCEPRIVATE LIMITED  </t>
  </si>
  <si>
    <t>PLOT NO.33, CIE, PHASE II,GANDHINAGAROPP;IDPL COLONY, HYDERABAD.  ANDHRA PRADESH IN500037</t>
  </si>
  <si>
    <t>U29219TG1995PTC021107</t>
  </si>
  <si>
    <t xml:space="preserve">MADHUBABU INDUSTRIES PRIVATE LIMITED   </t>
  </si>
  <si>
    <t>5-5-35/277/B1,B2,SHAKTIPURAM, PRASANTH NAGAR,KUKATPALLY  HYDERABAD IN500072</t>
  </si>
  <si>
    <t>madhubabuind@yahoo.com</t>
  </si>
  <si>
    <t>U29219TG1995PTC021093</t>
  </si>
  <si>
    <t xml:space="preserve">SREERAMA ELECTRICALS AND ELECTRONICDSPRIVATE LIMITED  </t>
  </si>
  <si>
    <t>21-23, MAIN ROAD,NAKAREKAL , NALGONDA.NAKAREKAL , NALGONDA.  NAKAREKAL , NALGONDA. IN0</t>
  </si>
  <si>
    <t>sriharsha9th@yahoo.co.in</t>
  </si>
  <si>
    <t>U29219TG1995PTC021092</t>
  </si>
  <si>
    <t xml:space="preserve">VIF AIRWAY SPARE PARTS AND SYSTEMSPRIVATE LIMITED  </t>
  </si>
  <si>
    <t>H.NO:8-2-316/2/Y,ROAD NO.14, BANJARA HILLS,  HYDERABADKurnoolIN500034</t>
  </si>
  <si>
    <t>vifsparesparts@yahoo.com</t>
  </si>
  <si>
    <t>U29219TG1995PTC021072</t>
  </si>
  <si>
    <t xml:space="preserve">PUJITHA AGROTECH PRIVATE LIMITED   </t>
  </si>
  <si>
    <t>8-3-318/11/2, JAIPRAKASHNAGAR,YELLAREDDYGUDAHYDERABAD.  HYDERABAD IN0</t>
  </si>
  <si>
    <t>U29219TG1995PTC020390</t>
  </si>
  <si>
    <t xml:space="preserve">TA HYDRAULICS PRIVATE LIMITED   </t>
  </si>
  <si>
    <t>59C CIE (EXPN),  GANDHINAGARBALANAGARHYDERABAD  ANDHRA PRADESH IN500037</t>
  </si>
  <si>
    <t>vmvr@tahydraulics.com</t>
  </si>
  <si>
    <t>U29219TG1995PTC020367</t>
  </si>
  <si>
    <t xml:space="preserve">SOWJANYA STEELS PRIVATE LIMITED   </t>
  </si>
  <si>
    <t>MIGH. 452, KPHB COLONY,KUKATPALLY, HYDERABAD.     IN0</t>
  </si>
  <si>
    <t>U29219TG1995PTC019928</t>
  </si>
  <si>
    <t xml:space="preserve">SNR EXPORTS PRIVATE LIMITED   </t>
  </si>
  <si>
    <t>12-2-823/A/125, SANTOSH NAGAR,COLONY, MEHDIPATNAM,HYDERABAD    IN0</t>
  </si>
  <si>
    <t>U29219TG1995PTC019839</t>
  </si>
  <si>
    <t xml:space="preserve">SAMPOORNA MANUFACTURING TECHNOLOGIESPRIVATE LIMITED  </t>
  </si>
  <si>
    <t>SHED NO.4, PHASE-III, IDA,PATANCHERU, HYDERABAD.    West GodavariIN0</t>
  </si>
  <si>
    <t>U29219TG1995PTC019662</t>
  </si>
  <si>
    <t xml:space="preserve">BHAGYASHREE HEAVY ENGINEERING PRIVATELIMITED  </t>
  </si>
  <si>
    <t>7-2-202,GHASMAMY ROADSECUNDERABAD     IN0</t>
  </si>
  <si>
    <t>U29219TG1995PLC022243</t>
  </si>
  <si>
    <t xml:space="preserve">UNICORN INDUSTRIES LIMITED   </t>
  </si>
  <si>
    <t>131   KANDLAKOI  VILLAGE   MEDCHAL IN501401</t>
  </si>
  <si>
    <t>mnr@unicornindustries.in</t>
  </si>
  <si>
    <t>U29219TG1995PLC019856</t>
  </si>
  <si>
    <t xml:space="preserve">SASHAY EXIM LIMITED   </t>
  </si>
  <si>
    <t>PLOT NO 44, APCOB COLONYNAGOLEHYDERABAD    IN0</t>
  </si>
  <si>
    <t>U29219TG1994PTC017786</t>
  </si>
  <si>
    <t xml:space="preserve">NEOTECH MACHINES PVT LTD   </t>
  </si>
  <si>
    <t>40,  UMANAGAR, BEGUMPET, HYDERABD -  500 016.   N IN0</t>
  </si>
  <si>
    <t>U29219TG1994PTC017760</t>
  </si>
  <si>
    <t xml:space="preserve">STAR WINDTEK PVT LTD,   </t>
  </si>
  <si>
    <t>207,SRINIVASA TOWERS,BEGUMPET,  HYDERABAD. IN0</t>
  </si>
  <si>
    <t>U29219TG1994PTC017399</t>
  </si>
  <si>
    <t xml:space="preserve">WINDSOR COMMODITIES PVT LTD   </t>
  </si>
  <si>
    <t>NO.407, 4TH FLOOR,ASHOKA BHOOPAL CHAMBERS,S.P.ROAD,    IN0</t>
  </si>
  <si>
    <t>U29219TG1993PTC016771</t>
  </si>
  <si>
    <t xml:space="preserve">DHANANJAI EQUIPMENTS PVT LTD   </t>
  </si>
  <si>
    <t>PLOT NO.56/2,PAHSE-I,IDAJEEDIMETLAHYDERABAD-500055 JEEDIMETLA,HYDERABAD-500055  JEEDIMETLA,HYDERABAD-500055 IN0</t>
  </si>
  <si>
    <t>dequips@yahoo.com</t>
  </si>
  <si>
    <t>U29219TG1993PTC016522</t>
  </si>
  <si>
    <t xml:space="preserve">YOGABHAN CONSULTANTS AND CONTRACTORS PVT LTD  </t>
  </si>
  <si>
    <t>F.24, AGARWAL CHAMBERSKING KOTI,HYDERABADANDHRA PRADESH  ANDHRA PRADESHHyderabadIN500001</t>
  </si>
  <si>
    <t>ybcchyd@rediffmail.com</t>
  </si>
  <si>
    <t>U29219TG1993PTC016454</t>
  </si>
  <si>
    <t xml:space="preserve">MALLADI PACKING MACHINES PRIVATE LIMITED   </t>
  </si>
  <si>
    <t>5-414,S.R.NAIKNAGAR,JEEDIMETLA  HYDERABAD IN0</t>
  </si>
  <si>
    <t>U29219TG1993PTC016451</t>
  </si>
  <si>
    <t xml:space="preserve">PRAVESHA INDUSTRIES PRIVATE LIMITED   </t>
  </si>
  <si>
    <t>4TH FLOOR, THE WATER MARKPLOT NO. 11, SURVEY NO.9,, HITECH CITY, KONDAPUR  HYDERABADHyderabadIN500084</t>
  </si>
  <si>
    <t>Yasodhar@pravesha.com</t>
  </si>
  <si>
    <t>U29219TG1993PTC016441</t>
  </si>
  <si>
    <t xml:space="preserve">ISC ENGINEERING PVT LTD   </t>
  </si>
  <si>
    <t>4-3-82,IST FLOOR,HILL STREET,RANIGUNJ,SECUNDERABAD     IN0</t>
  </si>
  <si>
    <t>U29219TG1993PTC016430</t>
  </si>
  <si>
    <t xml:space="preserve">MERIDIAN TOOLS INDIA PVT LTD   </t>
  </si>
  <si>
    <t>24-113/3, IDA,UPPAL, HYDERABDANDHRA PRADESH  ANDHRA PRADESH IN500039</t>
  </si>
  <si>
    <t>GULLAPALLY.SRINIVASRAO@GMAIL.COM</t>
  </si>
  <si>
    <t>U29219TG1993PTC016349</t>
  </si>
  <si>
    <t xml:space="preserve">NAGASAI PRECISION ENGINEERS PVT LTD   </t>
  </si>
  <si>
    <t>PLOT NO.26-5-36/1/150,BEHIND GODREJ GODOWNS,    IN500072</t>
  </si>
  <si>
    <t>U29219TG1993PTC016181</t>
  </si>
  <si>
    <t xml:space="preserve">ANANTH ENVIRON PROTECH PVT LTD   </t>
  </si>
  <si>
    <t>PLOT NO.228,RD.NO.36,JUBILEEHILLS,HYDERABAD.     IN0</t>
  </si>
  <si>
    <t>U29219TG1993PTC016055</t>
  </si>
  <si>
    <t xml:space="preserve">MODULAR TOOLS PVT. LTD.   </t>
  </si>
  <si>
    <t>B-34, EEIE,BALANAGARHYDERABAD  HYDERABAD IN500037</t>
  </si>
  <si>
    <t>info@mtar.in</t>
  </si>
  <si>
    <t>U29219TG1993PTC015998</t>
  </si>
  <si>
    <t xml:space="preserve">DYMES ENGINEERS PVT. LTD.   </t>
  </si>
  <si>
    <t>C-10, MADHURA NAGAR,HYDERABADHYDERABAD  HYDERABAD IN500038</t>
  </si>
  <si>
    <t>U29219TG1993PTC015992</t>
  </si>
  <si>
    <t xml:space="preserve">SIGMA PRECISIONS PRIVATE LIMITED   </t>
  </si>
  <si>
    <t>SHED NO.13/1,PHASE -I,TECHNOCRAT INDUSTRIAL ESTATEBALANAGAR,  HYDERABAD IN500037</t>
  </si>
  <si>
    <t>U29219TG1993PTC015952</t>
  </si>
  <si>
    <t xml:space="preserve">OTOMEK SYSTEMS PVT. LTD.   </t>
  </si>
  <si>
    <t>H.NO.10-3-314/A,VIJAYANAGAR COLONY,HYDERABAD, A.P.    IN0</t>
  </si>
  <si>
    <t>U29219TG1993PTC015942</t>
  </si>
  <si>
    <t xml:space="preserve">MAGNAPACK MACHINES PVT LTD   </t>
  </si>
  <si>
    <t>PLOT NO.26,COOP.SERVEL HOUSINGSOCIETY,YOUSUFGUDAHYDERABAD    IN0</t>
  </si>
  <si>
    <t>U29219TG1993PTC015819</t>
  </si>
  <si>
    <t xml:space="preserve">PRAGATHI TECHNOLOGIES PRIVATE LIMITED   </t>
  </si>
  <si>
    <t>6-3-569/1,5TH FLOOR,DCL CHAMBERS,#NAME?  HYDERABAD IN500082</t>
  </si>
  <si>
    <t>U29219TG1993PTC015620</t>
  </si>
  <si>
    <t xml:space="preserve">CERAMO ENTERPRISES PVT LTD   </t>
  </si>
  <si>
    <t>7-1-58,2ND FLOOR,ROOMNO.4,AMRUTHA BUSINESS COMPLEX, AMEERPET,  HYDERABAD IN0</t>
  </si>
  <si>
    <t>info@ceramo.org</t>
  </si>
  <si>
    <t>U29219TG1993PTC015605</t>
  </si>
  <si>
    <t xml:space="preserve">PENNAR SUSPENSIONS PVT LTD   </t>
  </si>
  <si>
    <t>SY NO 841 UPPARPALLI VILLAGESHAMMERPET MDL &amp; POSTRANGA REDDY DIST  HYDERABAD - 500 014 IN500014</t>
  </si>
  <si>
    <t>pavansprings@gmail.com</t>
  </si>
  <si>
    <t>U29219TG1993PTC015583</t>
  </si>
  <si>
    <t xml:space="preserve">NEBASHI CNC AUTOMATION PVT LTD   </t>
  </si>
  <si>
    <t>H.No. 7-1-19/2, Behing Colorama Press, Begumpet,   Hyderabad IN500016</t>
  </si>
  <si>
    <t>sales@nebashi.com</t>
  </si>
  <si>
    <t>U29219TG1993PTC015539</t>
  </si>
  <si>
    <t xml:space="preserve">LOKESH AGRO PRODUCTS PVT LTD   </t>
  </si>
  <si>
    <t>PLOT NO:48, TYAGARAYA NAGARA.S.RAO NAGARHYDERABAD  AP IN0</t>
  </si>
  <si>
    <t>U29219TG1993PTC015345</t>
  </si>
  <si>
    <t xml:space="preserve">CLASSIC AGRO-TECH PVT LTD   </t>
  </si>
  <si>
    <t>513, CHANDRALOK COMPLEXS.D. ROADSECUNDERABAD  ANDHRA PRADESH IN500003</t>
  </si>
  <si>
    <t>U29219TG1993PTC015309</t>
  </si>
  <si>
    <t>3,PAIGAH HOUSING COLONY,SECUNDERABAD  ANDHRA PRADESH IN0</t>
  </si>
  <si>
    <t>U29219TG1993PTC015305</t>
  </si>
  <si>
    <t xml:space="preserve">SKANDA PRIYA MARKETING &amp; SERVICESPRIVATE LIMITED  </t>
  </si>
  <si>
    <t>1-8-107,MACLEADGUDA,PRENDERGHAST ROAD,  SECUNDERABAD IN0</t>
  </si>
  <si>
    <t>U29219TG1993PTC015232</t>
  </si>
  <si>
    <t xml:space="preserve">VESA FABS PVT LTD   </t>
  </si>
  <si>
    <t>FLAT NO.42,II FLOOR,TYPE-IVB,BHARANI COMPLEXMINISTER ROASE CUNDERABAD    IN0</t>
  </si>
  <si>
    <t>U29219TG1993PLC015544</t>
  </si>
  <si>
    <t xml:space="preserve">V.R.EQUIPMENT LTD   </t>
  </si>
  <si>
    <t>U29219TG1992PTC015039</t>
  </si>
  <si>
    <t xml:space="preserve">ARD IMPEX PVT LTD   </t>
  </si>
  <si>
    <t>304,KALA MANSION,S.D.ROADSECUNDERABAD     IN0</t>
  </si>
  <si>
    <t>U29219TG1992PTC014877</t>
  </si>
  <si>
    <t xml:space="preserve">SAIRAM SOLAR SYSTEMS PVT.LTD.   </t>
  </si>
  <si>
    <t>3-6-369/A/11,STREET, NO. 1,HIMAYATNAGAR,  HYDERABAD. IN0</t>
  </si>
  <si>
    <t>U29219TG1992PTC014626</t>
  </si>
  <si>
    <t xml:space="preserve">KANAKA MACHINE TOOLS PVT. LTD.   </t>
  </si>
  <si>
    <t>3-4-588/A, NARYANGUDA,HYDERABAD, A.P.     IN0</t>
  </si>
  <si>
    <t>U29219TG1992PTC014487</t>
  </si>
  <si>
    <t xml:space="preserve">LEO EXPORTS ORGANISATION PRIVATE LIMITED   </t>
  </si>
  <si>
    <t>4MCH COMMERCIAL COMP SECUNDER-ABAD     IN0</t>
  </si>
  <si>
    <t>U29219TG1992PTC014396</t>
  </si>
  <si>
    <t xml:space="preserve">PRANEETH EXIM PRIVATE LIMITED   </t>
  </si>
  <si>
    <t>B-140, BEGUMPETSHANTHI BAGH APARTMENT  HYDERABAD IN500016</t>
  </si>
  <si>
    <t>U01113TG1994PLC018640</t>
  </si>
  <si>
    <t xml:space="preserve">BBM INFRA LIMITED   </t>
  </si>
  <si>
    <t>D-4,SAMRAT COMPLEX,SAIFABAD,  HYDERABAD. IN500004</t>
  </si>
  <si>
    <t>U01113TG1994PLC018838</t>
  </si>
  <si>
    <t xml:space="preserve">SAACHIN FLORITECH LIMITED   </t>
  </si>
  <si>
    <t>Plot No.216-B, MLA's &amp; MP's ColonyRoad No.10-C, Jubilee Hills  Hyderabad IN500033</t>
  </si>
  <si>
    <t>sachinfloritech@gmail.com</t>
  </si>
  <si>
    <t>U01113TG1994PLC018899</t>
  </si>
  <si>
    <t xml:space="preserve">HINDUSTAN AGRI SERVICES CORPORATION LIMITED  </t>
  </si>
  <si>
    <t>B-7, CHANDRALOK COMPLEX,MG ROAD  SECUNDERABAD IN500003</t>
  </si>
  <si>
    <t>U01113TG1994PTC018887</t>
  </si>
  <si>
    <t xml:space="preserve">R.P.AGROTECH (INDIA) PRIVATE LIMITED   </t>
  </si>
  <si>
    <t>22-31/127C, WESTERN HILLS,OPP:JNTU, HMT HILLSROAD, KUKATPA LLY, HYD-072.  LLY, HYD-072. IN0</t>
  </si>
  <si>
    <t>U01113TG1994PTC018929</t>
  </si>
  <si>
    <t xml:space="preserve">MODERN PLANTS AND AGRI EXPORTS PRIVATE LIMITED  </t>
  </si>
  <si>
    <t>10-5-3/4,FLAT NO.102K K HEIGHTMASABTANK  HYDERABAD IN0</t>
  </si>
  <si>
    <t>U01113TG1995PLC022498</t>
  </si>
  <si>
    <t xml:space="preserve">SAI EVEREST PLANTATIONS LIMITED   </t>
  </si>
  <si>
    <t>16-11-741/1/A/3,MALAKPET,  HYDERABAD IN0</t>
  </si>
  <si>
    <t>U01113TG1995PTC020544</t>
  </si>
  <si>
    <t xml:space="preserve">SRI SRINIVASA AGRO PRIVATE LIMITED   </t>
  </si>
  <si>
    <t>3-5-839/3,HYDERGUDA,HYDERABAD  HYDERABAD IN0</t>
  </si>
  <si>
    <t>U01113TG1996PLC023349</t>
  </si>
  <si>
    <t xml:space="preserve">CREATIVE SCIENTIFIC CULTIVATION LIMITED   </t>
  </si>
  <si>
    <t>02/11/1953MAILARGADDA  SECUNDERABAD IN500361</t>
  </si>
  <si>
    <t>U01113TG1996PLC023362</t>
  </si>
  <si>
    <t xml:space="preserve">SAKHAMURI PLANTATIONS LIMITED   </t>
  </si>
  <si>
    <t>H.NO.16-11-740/5/A/3&amp;4,2ND FLOOR, TIRUMALA COMPLEXGADDIANNARAM, DILSUKHNAGAR,  HYDERABAD. IN0</t>
  </si>
  <si>
    <t>U01113TG1996PTC023360</t>
  </si>
  <si>
    <t xml:space="preserve">GREEN CITY PLANTATIONS PRIVATE LIMITED   </t>
  </si>
  <si>
    <t>NEAR HEAD POST OFFICEHANAMKONDAWARANGAL  ANDHRA PRADESH IN0</t>
  </si>
  <si>
    <t>U01113TG1996PTC023571</t>
  </si>
  <si>
    <t xml:space="preserve">TRINITY HARVESTS PRIVATE LIMITED   </t>
  </si>
  <si>
    <t>106/1, S.B.I.COLONY,NEW BAKARAM, HYDERABAD-380.     IN0</t>
  </si>
  <si>
    <t>U01113TG1996PTC023976</t>
  </si>
  <si>
    <t xml:space="preserve">VRIKSHA PHALA PLANTATIONS PRIVATELIMITED  </t>
  </si>
  <si>
    <t>3-1-546/BSNEHAPURIVAVILALAPALLY  KARIMNAGAR IN0</t>
  </si>
  <si>
    <t>U01113TG1996PTC024029</t>
  </si>
  <si>
    <t xml:space="preserve">ANNADATA AGRO FARMS PRIVATE LIMITED   </t>
  </si>
  <si>
    <t>PLOT NO.4&amp;5, KAUSALYA ESTATESKHARKANA,SECUNDERABAD  A.P. IN500009</t>
  </si>
  <si>
    <t>U01113TG1996PTC024420</t>
  </si>
  <si>
    <t xml:space="preserve">INDIAN PLANT PRODUCTS PRIVATE LIMITED   </t>
  </si>
  <si>
    <t>4-1-20,SNEHAPURINACHARAM  NACHARAM IN500040</t>
  </si>
  <si>
    <t>U01113TG1996PTC024818</t>
  </si>
  <si>
    <t xml:space="preserve">MAKHARIYA AGRO TECH PRIVATE LIMITED   </t>
  </si>
  <si>
    <t>H.NO.5-3-4, STATION ROAD,ADILABAD.ADILABAD.  ADILABAD.AnantapurIN504001</t>
  </si>
  <si>
    <t>makhariyas@yahoo.com</t>
  </si>
  <si>
    <t>U01113TG1996PTC025614</t>
  </si>
  <si>
    <t xml:space="preserve">GREEN LEAF AGRO FARMS PRIVATE LIMITED   </t>
  </si>
  <si>
    <t>305,IIIRD FLOOR SHIVA APATSAMEERPETHYDERABAD  HYDERABAD IN500016</t>
  </si>
  <si>
    <t>U01113TG1997PTC027806</t>
  </si>
  <si>
    <t xml:space="preserve">WAMA AGRO FARMS PRIVATE LIMITED   </t>
  </si>
  <si>
    <t>FLAT NO. -6, II FLOORSIVAREDDY COMPLEXKOMPALLY  SECUNDERABAD-500 855 IN0</t>
  </si>
  <si>
    <t>U01113TG1997PTC027844</t>
  </si>
  <si>
    <t xml:space="preserve">DAMINI MULTISERVICES EXPORTS PRIVATELIMITED  </t>
  </si>
  <si>
    <t>FLAT NO.302, 3RD FLOORLINGAPORE HOUSEHIMAYATNAGAR  HYDERABD-500 029 IN0</t>
  </si>
  <si>
    <t>U01113TG2001PTC036626</t>
  </si>
  <si>
    <t xml:space="preserve">SRI GANESH AGRI TECH PRIVATE LIMITED   </t>
  </si>
  <si>
    <t>14-13, P &amp; T CLY,DILSUKHNAGAR,HYDERABAD-60    IN0</t>
  </si>
  <si>
    <t>U01113TG2004PTC044826</t>
  </si>
  <si>
    <t xml:space="preserve">A. KONDAIAH CHOWDHARY AGRO COMPANYPRIVATE LIMITED  </t>
  </si>
  <si>
    <t>4-5-288,   AMBEDKAR  CHOWK,ADILABA-504 001.LABA-504 001.  LABA-504 001. IN0</t>
  </si>
  <si>
    <t>U01113TG2008PTC061330</t>
  </si>
  <si>
    <t xml:space="preserve">KEDARNATH COTTONS PRIVATE LIMITED   </t>
  </si>
  <si>
    <t>SY NO 139-142, VISWANATHPETNIRMAL  ADILABAD IN504106</t>
  </si>
  <si>
    <t>kspadigela@gmail.com</t>
  </si>
  <si>
    <t>U01113TG2016PTC109214</t>
  </si>
  <si>
    <t xml:space="preserve">HIGHGROW CROP CARE PRIVATE LIMITED   </t>
  </si>
  <si>
    <t>H NO 28 RAIL VIHAR COLONYSERI LINGAMPALLY  HYDERABAD IN500019</t>
  </si>
  <si>
    <t>vasupothineni@gmail.com</t>
  </si>
  <si>
    <t>U01113TG2016PTC109324</t>
  </si>
  <si>
    <t xml:space="preserve">MASTI ORGANIC FARMS PRIVATE LIMITED   </t>
  </si>
  <si>
    <t>#14-2-186/14, 3rd Floor, Sri ColonyShahinayat Gung  HyderabadHyderabadIN500012</t>
  </si>
  <si>
    <t>vikas@somanigroup.in</t>
  </si>
  <si>
    <t>U01113TG2016PTC109801</t>
  </si>
  <si>
    <t xml:space="preserve">YACHARAM FARMERS PRODUCER COMPANYLIMITED  </t>
  </si>
  <si>
    <t>MANDALA MAHILA SAMKYAMPDO COMPOUND  YACHARAM IN501509</t>
  </si>
  <si>
    <t>U01113TG2016PTC111201</t>
  </si>
  <si>
    <t xml:space="preserve">PROACTIVE AGRI SOLUTIONS PRIVATE LIMITED   </t>
  </si>
  <si>
    <t>Flat No. 502, Sanjana Viashal, Plot No. 14-16,Ganga Enclave, Petbaseerabad, Quthbullapur  HyderabadRangareddiIN500055</t>
  </si>
  <si>
    <t>kulkarni.com@gmail.com</t>
  </si>
  <si>
    <t>U01113TG2016PTC111536</t>
  </si>
  <si>
    <t xml:space="preserve">MUGDHA AROMATIC &amp; AGRO FARMS PRIVATELIMITED  </t>
  </si>
  <si>
    <t>FLAT NO.404, 12-2-831/41-42ADITYA RESIDENCY, MIGH-61-62, MEDHIPATNAM  HYDERABADHyderabadIN500028</t>
  </si>
  <si>
    <t>sivasankarkavuri@gmail.com</t>
  </si>
  <si>
    <t>U01113TG2016PTC112256</t>
  </si>
  <si>
    <t xml:space="preserve">ETERNA INTEGRATED FOOD PROCESSING PARKPRIVATE LIMITED  </t>
  </si>
  <si>
    <t>H.NO 8-2-287/10/A,PLOT NO 419ROAD NO.14,BANJARA HILLS  HYDERABADHyderabadIN500034</t>
  </si>
  <si>
    <t>rmchinta@gmail.com</t>
  </si>
  <si>
    <t>U01113TG2016PTC112345</t>
  </si>
  <si>
    <t xml:space="preserve">NEW SALONI SEEDS (INDIA) PRIVATE LIMITED   </t>
  </si>
  <si>
    <t>FLAT NO 31,32,33, G-3, AGRI NIVASMAHALAKSHMI HOMES, DHULAPALLY, QUITBULLAPUR MANDAL  SECUNDERABADHyderabadIN500014</t>
  </si>
  <si>
    <t>RAJKUMAR04840@GMAIL.COM</t>
  </si>
  <si>
    <t>U01113TG2016PTC112636</t>
  </si>
  <si>
    <t xml:space="preserve">CHIVEMLA FARMERS PRODUCER COMPANYLIMITED  </t>
  </si>
  <si>
    <t>2-68/2, O/o. Assistant Project Manager, DRDA,Chivemla Mandal  NalgondaNalgondaIN508213</t>
  </si>
  <si>
    <t>chivemlaproducers@gmail.com</t>
  </si>
  <si>
    <t>U01113TG2016PTC112671</t>
  </si>
  <si>
    <t xml:space="preserve">ORGROW VEG PRIVATE LIMITED   </t>
  </si>
  <si>
    <t>2nd Floor,Tirumalesamu,181 X Kranti,DNo.1-57/181-BSriRam Nagar Colony, B block, Masidbanda,Kondapur  HyderabadRangareddiIN500084</t>
  </si>
  <si>
    <t>U29219TG1992PTC014333</t>
  </si>
  <si>
    <t xml:space="preserve">SPECTRA EQUIPMENTS PRIVATE LIMITED   </t>
  </si>
  <si>
    <t>6-B, PHASE-1, IDAPATANCHERUMEDAK  MEDAK IN502319</t>
  </si>
  <si>
    <t>U29219TG1992PTC014211</t>
  </si>
  <si>
    <t xml:space="preserve">NAVEEN METAL SYSTEMS PRIVATE LIMITED   </t>
  </si>
  <si>
    <t>PLOT NO.1128,ROAD NO.36JUBILEE HILLS,  HYDERABAD IN0</t>
  </si>
  <si>
    <t>U29219TG1992PTC014165</t>
  </si>
  <si>
    <t xml:space="preserve">SHELLOCK MANUFACTURERS PRIVATE LIMITED   </t>
  </si>
  <si>
    <t>985/986,FASEGUNG LANE,OSMANGANJ,HYDERABADOSMANGANJ,HYDERABAD  OSMANGANJ,HYDERABAD IN0</t>
  </si>
  <si>
    <t>U29219TG1992PTC014010</t>
  </si>
  <si>
    <t xml:space="preserve">DURAL ENGINEERING PRIVATE LIMITED   </t>
  </si>
  <si>
    <t>U29219TG1992PTC013933</t>
  </si>
  <si>
    <t xml:space="preserve">TURBIMACHINERY WORKS PRIVATE LIMITED   </t>
  </si>
  <si>
    <t>141/3, S V INDUSTRIAL ESTATE,,IDA BOLLARAM  HYDERABAD IN503320</t>
  </si>
  <si>
    <t>U29219TG1992PTC013748</t>
  </si>
  <si>
    <t xml:space="preserve">SATYENDRA TOOLS PRIVATE LIMITED   </t>
  </si>
  <si>
    <t>5-8-356, N N HOUSECHIRAG ALI LANEHYDERABAD  A.P. IN500001</t>
  </si>
  <si>
    <t>U29219TG1992PTC013658</t>
  </si>
  <si>
    <t xml:space="preserve">TORQUESTAR SYSTEMS PRIVATE LIMITED   </t>
  </si>
  <si>
    <t>Office No.316, Mittal Chambers, M.C.H No. 2-2-51,M.G.Road  Secunderabad IN500003</t>
  </si>
  <si>
    <t>sales.torquestar@gmail.com</t>
  </si>
  <si>
    <t>U29219TG1992PTC013646</t>
  </si>
  <si>
    <t xml:space="preserve">SRI SATYANARAYANA SWAMY METALS PRIVATELIMITED  </t>
  </si>
  <si>
    <t>35-6/1G.K.COLONY,SAINIKPURISECUNDERABAD     IN0</t>
  </si>
  <si>
    <t>U29219TG1992PLC014528</t>
  </si>
  <si>
    <t xml:space="preserve">SATISH MACHINERY COMPANY LIMITED   </t>
  </si>
  <si>
    <t>8-3-677/59 KRISHNA DNAGARHYDERABAD     IN0</t>
  </si>
  <si>
    <t>U29219TG1992PLC014231</t>
  </si>
  <si>
    <t xml:space="preserve">SOUNDHARYA TRACTORS LIMITED   </t>
  </si>
  <si>
    <t>10-3-282,/2/A-28,HUMAYUNNAGARHYDERABAD     IN0</t>
  </si>
  <si>
    <t>U29219TG1992PLC014188</t>
  </si>
  <si>
    <t xml:space="preserve">P.M.F. ENGINEERING LIMITED   </t>
  </si>
  <si>
    <t>second floor, Sumedha Estates, IVRCL TOWERSAvenue 4, Road No 10, Banjara Hills,  HYDERABAD IN500034</t>
  </si>
  <si>
    <t>pmfengg.accounts@puzzolana.net</t>
  </si>
  <si>
    <t>U29219TG1991PTC013587</t>
  </si>
  <si>
    <t xml:space="preserve">NITIN IMPEX PRIVATE LIMITED   </t>
  </si>
  <si>
    <t>1299,ROAD NO.65JUBILEE HILLS  HYDERABAD IN0</t>
  </si>
  <si>
    <t>U29219TG1991PTC013586</t>
  </si>
  <si>
    <t xml:space="preserve">GURURAJA ENGINEERING ASSOCIATES PRIVATELIMITED  </t>
  </si>
  <si>
    <t>217/B,MITTAL CHAMBERS2-2-51M.G.ROAD,SECUNDERABAD     IN0</t>
  </si>
  <si>
    <t>U29219TG1991PTC013550</t>
  </si>
  <si>
    <t xml:space="preserve">KRISHNA TERRA BLOCKS PRIVATE LIMITED   </t>
  </si>
  <si>
    <t>107, PARK LANE,   SECUNDERABAD IN500003</t>
  </si>
  <si>
    <t>U29219TG1991PTC013351</t>
  </si>
  <si>
    <t xml:space="preserve">C.S.Y.EXPANDED METALS PRIVATE LIMITED   </t>
  </si>
  <si>
    <t>1-9-637VIDYA NAGAR  HYDERABAD IN0</t>
  </si>
  <si>
    <t>U29219TG1991PTC013145</t>
  </si>
  <si>
    <t xml:space="preserve">TORQUE ENGINEERING SYSTEMS PRIVATELIMITED  </t>
  </si>
  <si>
    <t>1-1-725, GANDHI NAGARNEW BAKARAM  HYDERABAD IN0</t>
  </si>
  <si>
    <t>U29219TG1991PTC013125</t>
  </si>
  <si>
    <t xml:space="preserve">DIVYA SAI TOOLS PRIVATE LIMITED   </t>
  </si>
  <si>
    <t>APEL COMPLEX,KUSAIGUDAHYDERABADHYDERABAD  HYDERABAD IN0</t>
  </si>
  <si>
    <t>U29219TG1991PTC013027</t>
  </si>
  <si>
    <t xml:space="preserve">VIMAL'S BLADES PRIVATE LIMITED   </t>
  </si>
  <si>
    <t>B9/1,BHEL RAMACHANDRAPURAM  HYDERABAD IN0</t>
  </si>
  <si>
    <t>U29219TG1991PTC012884</t>
  </si>
  <si>
    <t xml:space="preserve">ALLADI DRILLING EQUIPMENTS PRIVATELIMITED  </t>
  </si>
  <si>
    <t>PLOT NO.84, IDAPHASE-II, CHELAPALLYHYDERABAD  A.P. IN500051</t>
  </si>
  <si>
    <t>adepl.hyd@gmail.com</t>
  </si>
  <si>
    <t>U29219TG1991PTC012841</t>
  </si>
  <si>
    <t xml:space="preserve">KAMBRO ENGINEERS PRIVATE LIMITED   </t>
  </si>
  <si>
    <t>B-30, EEIEBALANAGAR  HYDERABAD IN500037</t>
  </si>
  <si>
    <t>U29219TG1991PTC012787</t>
  </si>
  <si>
    <t xml:space="preserve">P.V.K.ENGINEERS PRIVATE LIMITED   </t>
  </si>
  <si>
    <t>8-3-293/B2/A/270/R/A/1PLOT NO. 270 E/AJUBILEEHILLS HYDERABAD  ANDHRA PRADESH IN500033</t>
  </si>
  <si>
    <t>U29219TG1991PTC012722</t>
  </si>
  <si>
    <t xml:space="preserve">QUCON BOILERS PRIVATE LIMITED   </t>
  </si>
  <si>
    <t>16-11-16,AFZALNAGAR,MALAKPET,HYDERABAD     IN0</t>
  </si>
  <si>
    <t>U29219TG1991PTC012674</t>
  </si>
  <si>
    <t xml:space="preserve">RASHMI MACHINE TOOLS PRIVATE LIMITED   </t>
  </si>
  <si>
    <t>1-1/1, FATEH NAGAR   HYDERABAD IN0</t>
  </si>
  <si>
    <t>U29219TG1991PTC012493</t>
  </si>
  <si>
    <t xml:space="preserve">BAPU TOOLING PACKAGES PVT.LTD.   </t>
  </si>
  <si>
    <t>PLOT NO 5,BESIDES, SAIBABA TEMPLEBALKEMPET, HYDERABAD  ANDHRA PRADESHO IN500016</t>
  </si>
  <si>
    <t>zyfix_tools@yahoo.com</t>
  </si>
  <si>
    <t>U29219TG1991PTC012434</t>
  </si>
  <si>
    <t xml:space="preserve">JYOTHI MACHINERY MANUFACTURERS PVT.LTD.   </t>
  </si>
  <si>
    <t>6-3-353/1,NEW BHOIGUDA,SECUNDERABAD.  AP IN500003</t>
  </si>
  <si>
    <t>jmm_hyd1@yahoo.co.in</t>
  </si>
  <si>
    <t>U29219TG1991PTC012411</t>
  </si>
  <si>
    <t xml:space="preserve">HYDERABAD AGRO INPUTS PVT.LTD.   </t>
  </si>
  <si>
    <t>10/B,GADDAPOTANARAM,KAZIPALLYINDUSTRIAL ESTATEMEDAK DIST ANDHRA PRADESH  INDIA IN0</t>
  </si>
  <si>
    <t>U29219TG1991PTC012276</t>
  </si>
  <si>
    <t xml:space="preserve">PARU ENGINEERS PVT. LTD.   </t>
  </si>
  <si>
    <t>B-56, (2-2-130 A) DURGABAIDESHMUKH COLONYHYDERABAD. DESHMUKH COLONY, HYDERABAD.  DESHMUKH COLONY, HYDERABAD. IN0</t>
  </si>
  <si>
    <t>U29219TG1991PTC012215</t>
  </si>
  <si>
    <t xml:space="preserve">R.R. PLASTOMECH PVT. LTD.   </t>
  </si>
  <si>
    <t>153/B, SANJEEVAREDDY NAGAR,HYDERABAD.HYDERABAD.  HYDERABAD. IN0</t>
  </si>
  <si>
    <t>U29219TG1991PLC013437</t>
  </si>
  <si>
    <t xml:space="preserve">SURYA MACHINES LIMITED   </t>
  </si>
  <si>
    <t>A-302,12-13-1266,TARANAKAHYDERABAD     IN0</t>
  </si>
  <si>
    <t>U29219TG1991PLC013172</t>
  </si>
  <si>
    <t xml:space="preserve">ATLANTA INTERNATIONAL LIMITED   </t>
  </si>
  <si>
    <t>C-4,SKYLARK APARTMENTSBASHEER BAGH  HYDERABAD IN500029</t>
  </si>
  <si>
    <t>U29219TG1990PTC011998</t>
  </si>
  <si>
    <t xml:space="preserve">ALRECON ENGINEERS PVT.LTD.   </t>
  </si>
  <si>
    <t>PLOT NO.125, ROAD NO.2, TMC COLONYMAHENDRA HILLS, EAST MARREDPALLY  SECUNDERABAD IN500026</t>
  </si>
  <si>
    <t>alrecon@sify.com</t>
  </si>
  <si>
    <t>U29219TG1990PTC011903</t>
  </si>
  <si>
    <t xml:space="preserve">MICRONA TOOLS PRIVATE LIMITED   </t>
  </si>
  <si>
    <t>8-3-164/C/4/A,BEHIND GOKULTAKLIES,EARAGADDAHYDERABAD    IN0</t>
  </si>
  <si>
    <t>U29219TG1990PTC011902</t>
  </si>
  <si>
    <t xml:space="preserve">MUKUND MACHINE TOOLS AND ENGINEERINGPRIVATE LIMITED  </t>
  </si>
  <si>
    <t>PLOT NO27A,ROAD NO2,PHASE 1,IDA,JEEDIMETLAHYDERABAD.    IN0</t>
  </si>
  <si>
    <t>U29219TG1990PTC011611</t>
  </si>
  <si>
    <t xml:space="preserve">LUMA SOLDERS PVT.LTD.   </t>
  </si>
  <si>
    <t>187, GUNROCK PARK LANE,SECUNDERABAD.     IN0</t>
  </si>
  <si>
    <t>U29219TG1990PTC011536</t>
  </si>
  <si>
    <t xml:space="preserve">SHRI KUTHEDI MOULDING PRIVATE LIMITED   </t>
  </si>
  <si>
    <t>25/6, NICKELSON ROAD, ,.TARBAND  SECUNDERABAD IN0</t>
  </si>
  <si>
    <t>U29219TG1990PTC011492</t>
  </si>
  <si>
    <t xml:space="preserve">ES SALES EXIM PVT.LTD.   </t>
  </si>
  <si>
    <t>306, AMRUTHA ESTATE, HIMAYAT-NAGAR, HYDERABAD.NAGAR, HYDERABAD.  NAGAR, HYDERABAD. IN500029</t>
  </si>
  <si>
    <t>mnmurthy87@bsnl.in</t>
  </si>
  <si>
    <t>U29219TG1990PTC011466</t>
  </si>
  <si>
    <t xml:space="preserve">A AND M TECHNOLOGIES PVT.LTD.   </t>
  </si>
  <si>
    <t>6-3-1090/A/12, SOMAJIGUDA,HYDERABAD.     IN0</t>
  </si>
  <si>
    <t>U29219TG1990PTC011403</t>
  </si>
  <si>
    <t xml:space="preserve">INKLADS ENTERPRISES PVT. LTD.   </t>
  </si>
  <si>
    <t>10-2-289/31, SHANTINAGAR,HYDERABAD.     IN0</t>
  </si>
  <si>
    <t>U29219TG1990PTC011316</t>
  </si>
  <si>
    <t xml:space="preserve">ALPINE ENGINEERING PVT. LTD.   </t>
  </si>
  <si>
    <t>406, MOGHAL APARTMENTS,BASHEERBAGH, HYDERABAD.     IN0</t>
  </si>
  <si>
    <t>U29219TG1990PTC011279</t>
  </si>
  <si>
    <t xml:space="preserve">PRASANT TOOLS PRIVATE LIMITED   </t>
  </si>
  <si>
    <t>1-10-70,ASHOKNAGARHYDERABAD  ANDHRA PRADESH IN500020</t>
  </si>
  <si>
    <t>orugantiravinder53@gmail.com</t>
  </si>
  <si>
    <t>U29219TG1990PTC011264</t>
  </si>
  <si>
    <t xml:space="preserve">NMC MACHINERIES PVT. LTD.   </t>
  </si>
  <si>
    <t>2-1-26, MARKET ROAD,KARIMNAGAR.     IN0</t>
  </si>
  <si>
    <t>U29219TG1989PTC010769</t>
  </si>
  <si>
    <t xml:space="preserve">MANJIRA TECHNICAL SERVICES PVT LTD   </t>
  </si>
  <si>
    <t>FLAT NO.307 &amp; 308BHANU ENCLAVESUNDER NAGAR  HYDERABAD IN500038</t>
  </si>
  <si>
    <t>U29219TG1989PTC010511</t>
  </si>
  <si>
    <t xml:space="preserve">N S ENGINEERING COMPANY PVT LTD   </t>
  </si>
  <si>
    <t>B-28, BHEL ANCILLERYINDUSTRIAL ESTATERAMACHANDRAPURAM HYDERABAD  ANDHRA PRADESH IN500032</t>
  </si>
  <si>
    <t>U29219TG1989PTC010021</t>
  </si>
  <si>
    <t xml:space="preserve">DAS PROGRESSIVE SYSTEMS PVT LTD.   </t>
  </si>
  <si>
    <t>2ND FLOOR, 9-1-38, YMCACOMPLEX, SARDARPATEL ROAD,SECUNDERABAD.    IN0</t>
  </si>
  <si>
    <t>U29219TG1989PLC009683</t>
  </si>
  <si>
    <t xml:space="preserve">PATTANCHERU ENVEROTECH LTD.   </t>
  </si>
  <si>
    <t>PLOT NO.23, 24 &amp; 25PHASE 1VIDA PATANCHERU  HYDERABAD IN502319</t>
  </si>
  <si>
    <t>petltd@rediffmail.com</t>
  </si>
  <si>
    <t>U29219TG1988PTC009427</t>
  </si>
  <si>
    <t xml:space="preserve">MAAKSL INCANDE SCE EQUIPMENTS PVT LTD   </t>
  </si>
  <si>
    <t>4-48/4/A, BALAPUR VILLAGE,RANGA REDDY DISTRICT  HYDERABAD IN500005</t>
  </si>
  <si>
    <t>maaksl@gmail.com</t>
  </si>
  <si>
    <t>U29219TG1988PTC009420</t>
  </si>
  <si>
    <t xml:space="preserve">EVOLVENTECHNIK TOOLS PVT LTD   </t>
  </si>
  <si>
    <t>90A, WOMENS SOCIETYROAD NO.5, JUBILE HILLS,HYDERABAD  A.P. IN500033</t>
  </si>
  <si>
    <t>basusumit@hotmail.com</t>
  </si>
  <si>
    <t>U29219TG1988PTC009251</t>
  </si>
  <si>
    <t xml:space="preserve">EMAG MACHINES (INDIA) PVT LTD.   </t>
  </si>
  <si>
    <t>PLOT NO.97, CIE (EP) BALANAGARHYDERABAD.     IN0</t>
  </si>
  <si>
    <t>U29219TG1988PTC009170</t>
  </si>
  <si>
    <t xml:space="preserve">CIESEL MACHINE TOOLS PVT LTD.   </t>
  </si>
  <si>
    <t>5-1-23-II, FLOOR, R.P.ROAD,SECUNDERABAD.     IN0</t>
  </si>
  <si>
    <t>U29219TG1988PTC008856</t>
  </si>
  <si>
    <t xml:space="preserve">WEITEX INDIA PRIVATE LIMITED   </t>
  </si>
  <si>
    <t>28/1/A, IDANACHARAM  HYDERABADKurnoolIN500076</t>
  </si>
  <si>
    <t>sales@weitex.com</t>
  </si>
  <si>
    <t>U29219TG1988PTC008831</t>
  </si>
  <si>
    <t xml:space="preserve">HYDERABAD HEAVY MACHINERY INDUSTRY PVT LTD.  </t>
  </si>
  <si>
    <t>B5, BHEL, ANCILLARY ESTATE,RAMACHANDRAPURAMHYDERABAD.    IN0</t>
  </si>
  <si>
    <t>U29219TG1988PTC008819</t>
  </si>
  <si>
    <t xml:space="preserve">JISL IRRIGATION PRIVATE LIMITED   </t>
  </si>
  <si>
    <t>PLOT NO. B-7 ELECTRONIC COMPLEX,KUSHAIGUDA  HYDERABAD IN500762</t>
  </si>
  <si>
    <t>rungtahyd@airtelmail.in</t>
  </si>
  <si>
    <t>U29219TG1988PTC008793</t>
  </si>
  <si>
    <t xml:space="preserve">BHOOMI TILLERS PVT LTD   </t>
  </si>
  <si>
    <t>ROAD NO-7,BANJARA HILLSHYDERABAD-34.     IN0</t>
  </si>
  <si>
    <t>U29219TG1988PTC008777</t>
  </si>
  <si>
    <t xml:space="preserve">GEE PEE ELECTROSPARK PVT LTD   </t>
  </si>
  <si>
    <t>4B/Type II, APIIC Industrial EstateKukatpally  HYDERABAD IN500037</t>
  </si>
  <si>
    <t>U29219TG1988PTC008759</t>
  </si>
  <si>
    <t xml:space="preserve">SUJATA FORGE PRIVATE LIMITED   </t>
  </si>
  <si>
    <t>PLOT NO-281, VIVEKANANDANAGAR CLY,KUKATPALLY  HYDERABAD IN0</t>
  </si>
  <si>
    <t>sujatasteels@gmail.com</t>
  </si>
  <si>
    <t>U29219TG1988PTC008739</t>
  </si>
  <si>
    <t xml:space="preserve">KAUNAS MACHINES PVT LTD   </t>
  </si>
  <si>
    <t>3-131/45/1,NARSAPUR CROSS ROADBALANAGAR,HYDERABAD.     IN0</t>
  </si>
  <si>
    <t>U29219TG1988PTC008607</t>
  </si>
  <si>
    <t xml:space="preserve">SRI RAMYA HYDERAULIC TRACES PVT LTD   </t>
  </si>
  <si>
    <t>2-2-1137/6/1 B-16 NEWNALLANKUNTA HYDERABAD     IN0</t>
  </si>
  <si>
    <t>U29219TG1988PTC008593</t>
  </si>
  <si>
    <t xml:space="preserve">ALFLOW EQUIPMENTS P. LTD.   </t>
  </si>
  <si>
    <t>10-3-17 HUMAYAN NAGAR HYDERABAD     IN0</t>
  </si>
  <si>
    <t>U29219TG1988PTC008541</t>
  </si>
  <si>
    <t xml:space="preserve">CONCUT TOOLS PRIVATE LIMITED   </t>
  </si>
  <si>
    <t>5-5-79/S-17, Sri Srinivasa Commercial Complex,Ranigunj,  Secunderabad IN500003</t>
  </si>
  <si>
    <t>lionbmsharma@yahoo.com</t>
  </si>
  <si>
    <t>U29219TG1988PTC008467</t>
  </si>
  <si>
    <t xml:space="preserve">CITY AUTO PARTS PRIVATE LIMITED   </t>
  </si>
  <si>
    <t>711,7TH FLOORADITA TRADE CENTER NEAR PARK INN HOTEL, AMEERPET  HYDERABAD IN0</t>
  </si>
  <si>
    <t>U29219TG1988PTC008451</t>
  </si>
  <si>
    <t xml:space="preserve">ECLAT AUTO PACKS PVT LTD   </t>
  </si>
  <si>
    <t>PLOT NO.31, SV INDUSTRIALESTATE, BALANAGAR,HYDERABAD.  HYDERABAD. IN0</t>
  </si>
  <si>
    <t>U29219TG1988PTC008404</t>
  </si>
  <si>
    <t xml:space="preserve">TARGET INDUSTRIAL MARKETING ANDSUPPLIERS PVT LTD  </t>
  </si>
  <si>
    <t>219,CHINOY COMPLEX,PARK LANE,,SECUNDERABAD,SECUNDERABAD  ,SECUNDERABADKurnoolIN500003</t>
  </si>
  <si>
    <t>U29219TG1988PTC008339</t>
  </si>
  <si>
    <t xml:space="preserve">SRI KONARK PRECISION TOOLS PVT LTD   </t>
  </si>
  <si>
    <t>4-156,, MADHAVI NAGAR,FEROZGUDA VILLAGE, BALANAGARHYDERABAD.  HYDERABAD. IN0</t>
  </si>
  <si>
    <t>U29219TG1988PLC009396</t>
  </si>
  <si>
    <t xml:space="preserve">GANGA INDUSTRIAL CORPORATION LIMITED   </t>
  </si>
  <si>
    <t>PLOT NO.1A, S.V.C.I.E.I.D.E,  JEEDIMETLAHYDERABAD  HYDERABADWest GodavariIN500855</t>
  </si>
  <si>
    <t>gangaicl@gmail.com</t>
  </si>
  <si>
    <t>U29219TG1988PLC008286</t>
  </si>
  <si>
    <t xml:space="preserve">AVANTI BUSINESS MACHINES LIMITED   </t>
  </si>
  <si>
    <t>1-10-72/5/1,CHIKOTI GARDENS,BEGUMPEET  HYDERABAD IN500016</t>
  </si>
  <si>
    <t>info@avanti-ltd.com</t>
  </si>
  <si>
    <t>U29219TG1987PTC008085</t>
  </si>
  <si>
    <t xml:space="preserve">SAGAR EXTRUSIONS PVT LTD   </t>
  </si>
  <si>
    <t>139. JAWAHAR NAGAR COLONY,P.GROAD, SECUNDERABAD.     IN0</t>
  </si>
  <si>
    <t>U29219TG1987PTC008053</t>
  </si>
  <si>
    <t xml:space="preserve">KAKATIYA ENGINEERING EQUIPMENT PVT LTD   </t>
  </si>
  <si>
    <t>108,SRI RAMAKRISHNA TOWERSAMEERPET,HYDERABAD,  ANDHRA PRADESHKurnoolIN500073</t>
  </si>
  <si>
    <t>kakatiyaengg@yahoo.co.in</t>
  </si>
  <si>
    <t>U29219TG1987PTC008032</t>
  </si>
  <si>
    <t xml:space="preserve">MTS MACHINES PVT LTD   </t>
  </si>
  <si>
    <t>12/1, QUARTER NO 3, ALWAL,SECUNDERABAD.     IN0</t>
  </si>
  <si>
    <t>U29219TG1987PTC007958</t>
  </si>
  <si>
    <t xml:space="preserve">EPHANA OIL REFINERS AND FOODS PVT. LTD   </t>
  </si>
  <si>
    <t>4-49 VASANTH VIHAR ROADHABSIGUDA HYDERABAD     IN0</t>
  </si>
  <si>
    <t>U29219TG1987PTC007942</t>
  </si>
  <si>
    <t xml:space="preserve">NUCON ZANDER INDIA PRIVATE LIMITED   </t>
  </si>
  <si>
    <t>88 B, CIE., GANDHI NAGAR,BALANAGAR  HYDERAABAD IN500037</t>
  </si>
  <si>
    <t>U29219TG1987PTC007622</t>
  </si>
  <si>
    <t xml:space="preserve">KALA ROCK DRILL ENGINEERING PVT LTD   </t>
  </si>
  <si>
    <t>12-10-590/36 WARASIGUDA,SECUNDERABAD.     IN0</t>
  </si>
  <si>
    <t>U29219TG1987PTC007432</t>
  </si>
  <si>
    <t xml:space="preserve">GDS POWER CONTROLS PVT LTD   </t>
  </si>
  <si>
    <t>1-7-1074, MUSHEERABAD,HYDERABAD.     IN0</t>
  </si>
  <si>
    <t>U29219TG1987PTC007215</t>
  </si>
  <si>
    <t xml:space="preserve">BAANSI MACHINE TOOLS PVT. LTD.   </t>
  </si>
  <si>
    <t>8-3-1108/A1, KESAVANAGARCOLONY HYDERABAD-873.     IN0</t>
  </si>
  <si>
    <t>U29219TG1987PTC007125</t>
  </si>
  <si>
    <t xml:space="preserve">NOVOPRECISION ENGINEERS PVT LTD   </t>
  </si>
  <si>
    <t>D62 PHASE IV EXTENSION IDAJEEDIMETLAHYDERABAD  ANDHRA PRADESH IN0</t>
  </si>
  <si>
    <t>U29219TG1987PLC007886</t>
  </si>
  <si>
    <t xml:space="preserve">HYQUIP SYSTEMS LTD   </t>
  </si>
  <si>
    <t>1-1-564/1/A,GOLCONDA X ROADHYDERABADHYDERABAD  HYDERABAD IN0</t>
  </si>
  <si>
    <t>accounts@hyquip.org</t>
  </si>
  <si>
    <t>U29219TG1987PLC007207</t>
  </si>
  <si>
    <t xml:space="preserve">TURBOMACHINERY ENGINEERING INDUSTRIESLIMITED  </t>
  </si>
  <si>
    <t>PLOT NO. 309, IDA BACHUPALLYMIYAPUR-BOLLARAM ROAD  HYDERABAD IN500072</t>
  </si>
  <si>
    <t>U29219TG1986PTC006868</t>
  </si>
  <si>
    <t xml:space="preserve">CNC TECHNICS PVT. LTD.   </t>
  </si>
  <si>
    <t>3A, TYPE I, INDUSTRIALESTATE, KUKATPALLYHYDERABAD, ANDHRA PRADESH  HYDERABAD, ANDHRA PRADESH IN500072</t>
  </si>
  <si>
    <t>cnc@cnctechnics.com</t>
  </si>
  <si>
    <t>U29219TG1986PTC006820</t>
  </si>
  <si>
    <t xml:space="preserve">V.V. FABRICATIONS &amp; MANUFACTURINGPRIVATE LIMITED  </t>
  </si>
  <si>
    <t>PLOT No.81, PHASE V,IDA , JEEDIMETLA,  HYDERABAD IN500055</t>
  </si>
  <si>
    <t>vvfabrications@gmail.com</t>
  </si>
  <si>
    <t>U29219TG1986PLC006746</t>
  </si>
  <si>
    <t xml:space="preserve">HINDUSTHAN MAGNETICS LIMITED   </t>
  </si>
  <si>
    <t>80/14 &amp; 180/15,KAZIPALLY,IDA,ZINNARAM MANDALMEDAK DISTRICT    IN0</t>
  </si>
  <si>
    <t>U29219TG1985PTC011246</t>
  </si>
  <si>
    <t xml:space="preserve">VOITH TURBO PRIVATE LIMITED   </t>
  </si>
  <si>
    <t>P. O. INDUSTRIAL ESTATE,NACHARAM,HYDERABAD  ANDHRA PRADESH IN500076</t>
  </si>
  <si>
    <t>Calamur.Sriram@Voith.com</t>
  </si>
  <si>
    <t>U29219TG1985PTC005644</t>
  </si>
  <si>
    <t xml:space="preserve">SILVERLINE LIGHTING &amp; EXIM (INDIA)PRIVATE LIMITED  </t>
  </si>
  <si>
    <t>PLOT NO.266A, JUBILEEHILLSJUBILEE HILLS,HYDERABAD  ANDHRA PRADESH IN500033</t>
  </si>
  <si>
    <t>hyd1_koka@sancharnet.in</t>
  </si>
  <si>
    <t>U29219TG1985PTC005459</t>
  </si>
  <si>
    <t xml:space="preserve">MANDALI EXPORTS PRIVATE LIMITED   </t>
  </si>
  <si>
    <t>D.NO.7-1-48/4/2AMEERPET,  HYDERABAD IN0</t>
  </si>
  <si>
    <t>U29219TG1985PTC005238</t>
  </si>
  <si>
    <t xml:space="preserve">UNIQUE EQUIPMENTS PVT LTD   </t>
  </si>
  <si>
    <t>1-1-650/6 GANDHINAGARHYDERABAD     IN0</t>
  </si>
  <si>
    <t>U29219TG1985PLC005342</t>
  </si>
  <si>
    <t xml:space="preserve">GROWTH VOICE-N-VISION LIMITED   </t>
  </si>
  <si>
    <t>DILLO APARTMENTS,SARDAR PATELROAD,SECUNDERABAD     IN0</t>
  </si>
  <si>
    <t>U29219TG1984PTC005066</t>
  </si>
  <si>
    <t xml:space="preserve">RAGHUVAMSHI ENGINEERING SERVICES PVT LTD   </t>
  </si>
  <si>
    <t>5-9-22/79, ADARSH NAGAR,HYDERABADA.P.  INDIA IN500063</t>
  </si>
  <si>
    <t>sriniketh.p@gmail.com</t>
  </si>
  <si>
    <t>U29219TG1984PTC005055</t>
  </si>
  <si>
    <t xml:space="preserve">MANAS PRECISION ENGINEERS PVT LTD   </t>
  </si>
  <si>
    <t>130/A, EAST MARREDPALLY,SECUNDERABAD     IN0</t>
  </si>
  <si>
    <t>U29219TG1984PTC004937</t>
  </si>
  <si>
    <t xml:space="preserve">PLASMA TECH PVT.LTD.   </t>
  </si>
  <si>
    <t>302, MEGHANA COMPLEX7 21 &amp; 22 APIE BALANAGARHYDERABAD - 37    IN0</t>
  </si>
  <si>
    <t>U29219TG1984PTC004917</t>
  </si>
  <si>
    <t xml:space="preserve">ADSUMILLI TOOLS PRIVATE LIMITED   </t>
  </si>
  <si>
    <t>21 LIC COLONY,HYDERABAD.HYDERABADAP  AP IN0</t>
  </si>
  <si>
    <t>U29219TG1984PTC004813</t>
  </si>
  <si>
    <t xml:space="preserve">FINE FAB PRIVATE LIMITED   </t>
  </si>
  <si>
    <t>FLAT NO. 406, ADITHYA TRADE CENTRE,AMEERPET  HYDERABAD IN500038</t>
  </si>
  <si>
    <t>ramakrishna.reddy@finegroup.in</t>
  </si>
  <si>
    <t>U29219TG1984PTC004419</t>
  </si>
  <si>
    <t xml:space="preserve">SRI RAMA EQUIPMENT PVT LTD   </t>
  </si>
  <si>
    <t>12-13-483/20/A,NAGARJUNA NAGAR,TARNAKA,HYDERABAD     IN0</t>
  </si>
  <si>
    <t>U29219TG1984PLC004954</t>
  </si>
  <si>
    <t xml:space="preserve">WESTLINGS (INDIA) LIMITED   </t>
  </si>
  <si>
    <t>6-3-1111/16, MISHAT BAGH,BEGUMPET  HYDERABAD IN0</t>
  </si>
  <si>
    <t>U29219TG1984PLC004854</t>
  </si>
  <si>
    <t xml:space="preserve">MID-WEST IMPEX LIMITED   </t>
  </si>
  <si>
    <t>D NO 6-3-1089/G/13 RAJBHAVAN ROAD,GULMOHAL AVENUEOPP ANZ GRINDLAYS BANK, SOMAJIGUDA,  HYDERABAD IN0</t>
  </si>
  <si>
    <t>U29219TG1983PTC004253</t>
  </si>
  <si>
    <t xml:space="preserve">GAJRAJ MACHINES AND TOOLS PVT LTD   </t>
  </si>
  <si>
    <t>A1, FLAT 10, PRASANTAPARTMENTS, 145/A, MOANTYREROAD. SECUNDERABAD-3.    IN0</t>
  </si>
  <si>
    <t>U29219TG1983PTC004245</t>
  </si>
  <si>
    <t xml:space="preserve">SURI INSTRUMENTS PVT LTD   </t>
  </si>
  <si>
    <t>SAINIKET, 12-5-35/A/9, TARNAKA,HYDERABAD     IN0</t>
  </si>
  <si>
    <t>U29219TG1983PTC004199</t>
  </si>
  <si>
    <t xml:space="preserve">VIJAI GANGES AND EQUIPMENTS PVT LTD   </t>
  </si>
  <si>
    <t>PLOT NO: 4, PHASE-3IDA, JEEDIMETLAHYDERABAD  AP IN500055</t>
  </si>
  <si>
    <t>vmchyd@yahoo.com</t>
  </si>
  <si>
    <t>U29219TG1983PTC004167</t>
  </si>
  <si>
    <t xml:space="preserve">VANI MACHINE TOOLS PVT LTD   </t>
  </si>
  <si>
    <t>10-1-477/LAPAKSHI COLONY,WESTMARREDPALLYSECUNDERABAD    IN0</t>
  </si>
  <si>
    <t>U29219TG1983PLC004170</t>
  </si>
  <si>
    <t xml:space="preserve">SRI VINAYAK TOOLS LTD.   </t>
  </si>
  <si>
    <t>6-3-712/102 (13/3 RT)PANJAGUTTA COLONYHYDERABAD  AP IN500082</t>
  </si>
  <si>
    <t>bobba_venu@yahoo.com</t>
  </si>
  <si>
    <t>U29219TG1982PTC003760</t>
  </si>
  <si>
    <t xml:space="preserve">KAVERI MACHINE TOOLS PVT LTD   </t>
  </si>
  <si>
    <t>41, M.I.G.H. VIJAY NAGAR,COLONY, HYDERABAD-500457     IN0</t>
  </si>
  <si>
    <t>U29219TG1982PTC003675</t>
  </si>
  <si>
    <t xml:space="preserve">VIKAS MACHINO-FABS PVT LTD   </t>
  </si>
  <si>
    <t>92,KALYAN NAGARHYDERABAD  AP IN500038</t>
  </si>
  <si>
    <t>U29219TG1982PTC003531</t>
  </si>
  <si>
    <t xml:space="preserve">JAISARA TOOLING SYSTEMS PVT LTD   </t>
  </si>
  <si>
    <t>Plot No.31A/A, MLA Colony, Road No.12Banjara Hills  Hyderabad IN500034</t>
  </si>
  <si>
    <t>jaisara@gmail.com</t>
  </si>
  <si>
    <t>U29219TG1982PTC003517</t>
  </si>
  <si>
    <t>PLOT NO 86,C I E EXPANSION,GANDHINAGAR, BALANAGAR,HYDERABAD  ANDHRA PRADESH IN500037</t>
  </si>
  <si>
    <t>bommulreddy.cheruku@gmail.com</t>
  </si>
  <si>
    <t>U29219TG1981PTC003020</t>
  </si>
  <si>
    <t xml:space="preserve">MANJIRA MACHINEBUILDERS PRIVATE LIMITED   </t>
  </si>
  <si>
    <t>FLAT NO.307, &amp; 308, III FLOOR,BHANU ENCLAVESUNDER NAGAR,HYDERABAD  ANDHRA PRADESH IN500038</t>
  </si>
  <si>
    <t>manjiramachine@yahoo.co.in</t>
  </si>
  <si>
    <t>U29219TG1981PTC002933</t>
  </si>
  <si>
    <t xml:space="preserve">VENITA SPECIAL MACHINES PVT LTD   </t>
  </si>
  <si>
    <t>B-32, E E I E PHASE-II,MALANAGAR, HYDERABAD-37     IN0</t>
  </si>
  <si>
    <t>U29219TG1981PLC003132</t>
  </si>
  <si>
    <t xml:space="preserve">MARUTHI GOLDSTAR SILKS LIMITED   </t>
  </si>
  <si>
    <t>MARUTI NAGARPENUKONDA  PENUKONDA IN0</t>
  </si>
  <si>
    <t>U29219TG1980PTC002871</t>
  </si>
  <si>
    <t xml:space="preserve">COMDRI TOOLS PVT LTD   </t>
  </si>
  <si>
    <t>10-373/3, EAST MARVEDBALLY,SECUNDRABAD     IN0</t>
  </si>
  <si>
    <t>U29219TG1980PTC002791</t>
  </si>
  <si>
    <t xml:space="preserve">JAGADAMBA ENGINEERING PVT LTD   </t>
  </si>
  <si>
    <t>D-165 &amp; 166,IDA,JEEDIMETLA,HYDERABAD-500855     IN0</t>
  </si>
  <si>
    <t>jepl@rediffmail.com</t>
  </si>
  <si>
    <t>U29219TG1980PTC002778</t>
  </si>
  <si>
    <t xml:space="preserve">YARLAGADA MACHINE TOOLS PVT LTD   </t>
  </si>
  <si>
    <t>PLOTNO 10, I D A UPPALWARANGAH ROAD, HYDERABAD     IN0</t>
  </si>
  <si>
    <t>U29219TG1980PTC002762</t>
  </si>
  <si>
    <t xml:space="preserve">T B L FARM IMPLEMENTS PVT LTD   </t>
  </si>
  <si>
    <t>11-3-1152 VIJAYANAGAR COLONY,HYDERABAD     IN0</t>
  </si>
  <si>
    <t>U29219TG1980PTC002760</t>
  </si>
  <si>
    <t xml:space="preserve">HARDCASE ENGINEERING WORKS PVT LTD   </t>
  </si>
  <si>
    <t>1st Floor, 12-13-194/1Opp:HMDA Complex, Tarnaka  Secunderabad IN500017</t>
  </si>
  <si>
    <t>hardcaseindia@gmail.com</t>
  </si>
  <si>
    <t>U29219TG1980PTC002754</t>
  </si>
  <si>
    <t xml:space="preserve">PRASAD ACUMETER PVT LTD   </t>
  </si>
  <si>
    <t>PLOT NO. 88ROAD NO. 9, JUBILEE HILLSHYDERABAD  ANDHRA PRADESH IN500033</t>
  </si>
  <si>
    <t>U29219TG1980PTC002751</t>
  </si>
  <si>
    <t xml:space="preserve">ESS KAY MACHINE TOOLS PRIVATE LIMITED   </t>
  </si>
  <si>
    <t>PLOTNO.28/APHASE -III, IDA JEEDIMETLA  HYDERABAD IN500055</t>
  </si>
  <si>
    <t>info@esskaymachinetools.com</t>
  </si>
  <si>
    <t>U29219TG1980PTC002717</t>
  </si>
  <si>
    <t xml:space="preserve">TIRVEN INDUSTRIES PRIVATE LIMITED   </t>
  </si>
  <si>
    <t>24, GANDHI NAGARCO-OPERAIVE INDUSTRIAL ESTATEBALNAGAR, HYDERABAD  A.P. IN500037</t>
  </si>
  <si>
    <t>tirven_ind@yahoo.com</t>
  </si>
  <si>
    <t>U29219TG1980PTC002685</t>
  </si>
  <si>
    <t xml:space="preserve">EAST INDIA FOREST PRODUCTS PVT LTD   </t>
  </si>
  <si>
    <t>6-3-1186/II GREENLANDS ROWEL,HYDERABAD     IN0</t>
  </si>
  <si>
    <t>U35913TG2003PTC040753</t>
  </si>
  <si>
    <t xml:space="preserve">GREAT AUTOMOTIVES PRIVATE LIMITED   </t>
  </si>
  <si>
    <t>10-6-221, AAASHAM GROUNDFIRST LANCER,HYDERABAD-28.  ANDHRA PRADESH IN500028</t>
  </si>
  <si>
    <t>U35911TG2006PTC051302</t>
  </si>
  <si>
    <t xml:space="preserve">SREE KRISHNA AUTOMOTIVES HYDERABADPRIVATE LIMITED  </t>
  </si>
  <si>
    <t>PLOT NO.9, SECTOR-1, SY.NO.64, HUDA TECHNO ENCLAVEMADHAPUR, SERILINGAMPALLY MANDAL  HYDERABAD IN500081</t>
  </si>
  <si>
    <t>mereddy_suresh@rediffmail.com</t>
  </si>
  <si>
    <t>U35911TG2004PTC044241</t>
  </si>
  <si>
    <t xml:space="preserve">ORANGE AUTO PRIVATE LIMITED   </t>
  </si>
  <si>
    <t>8-1-21/145, TARA TOWERS, SURYANAGARTOWLICHOWKI  HYDERABAD IN500008</t>
  </si>
  <si>
    <t>accounts@orangeauto.in</t>
  </si>
  <si>
    <t>U35911TG2004PTC044015</t>
  </si>
  <si>
    <t xml:space="preserve">VIBRANT AUTOMOBILES INDIA PRIVATELIMITED  </t>
  </si>
  <si>
    <t>7-2-1851, FATHE BAGH,SANATNAGAR  HYDERABAD IN500018</t>
  </si>
  <si>
    <t>accounts@vibrantford.co.in</t>
  </si>
  <si>
    <t>U35911TG2003PTC041145</t>
  </si>
  <si>
    <t xml:space="preserve">VENUS AUTOSPARES PRIVATE LIMITED   </t>
  </si>
  <si>
    <t>PLOT NO.21, BLOCK NO.42,AUTONAGARHAYATHNAGAR MANDAL, R.R.DIST-70.  ANDHRA PRADESH IN0</t>
  </si>
  <si>
    <t>U35911TG1962PLC000912</t>
  </si>
  <si>
    <t xml:space="preserve">MOPEDS INDIA LIMITED   </t>
  </si>
  <si>
    <t>81,PAUPATHY MUDALIAR STREET,UDAALPET  COIMBATORE IN0</t>
  </si>
  <si>
    <t>U35900TG2016PTC111810</t>
  </si>
  <si>
    <t xml:space="preserve">RAGHU VAMSI SIRI AEROSPACE PRIVATELIMITED  </t>
  </si>
  <si>
    <t>PLOT NO. 38, FIRST FLOOR, PHASE-IVIDA, CHERLAPALLY  HYDERABADHyderabadIN500051</t>
  </si>
  <si>
    <t>info@siritechnologies.co.in</t>
  </si>
  <si>
    <t>U35900TG2009PTC062730</t>
  </si>
  <si>
    <t xml:space="preserve">SIGMA ELEVATORS PRIVATE LIMITED   </t>
  </si>
  <si>
    <t>PLOT NO:450,ROAD NO:19,JUBLIEE HILLS  HYDERABADKurnoolIN500033</t>
  </si>
  <si>
    <t>gudibandi@rediffmail.com</t>
  </si>
  <si>
    <t>U35900TG2008PTC058501</t>
  </si>
  <si>
    <t xml:space="preserve">PMR WAREHOUSING PRIVATE LIMITED   </t>
  </si>
  <si>
    <t>205, MY HOMES LAKSHMI NIVAS APARTMENTS,AMEERPET,  HYDERABADKurnoolIN500016</t>
  </si>
  <si>
    <t>U35303TG2015PTC098160</t>
  </si>
  <si>
    <t xml:space="preserve">CHARAN AERO TECH PRIVATE LIMITED   </t>
  </si>
  <si>
    <t>H NO: 17-1-382/V/1/42,PHASE IVAISHALI NAGAR, CHAMPAPET, KHARMANGHAT  HYDERABAD IN500079</t>
  </si>
  <si>
    <t>infoaccusense@hotmail.com</t>
  </si>
  <si>
    <t>U35303TG2010PTC068061</t>
  </si>
  <si>
    <t xml:space="preserve">DEXTER AEROSPACE PRIVATE LIMITED   </t>
  </si>
  <si>
    <t>BLOCK - 12 FLAT NO 8KRUPA ANAND APARTMENTS, ANAND BAGH (WEST)  HYDERABADKurnoolIN500047</t>
  </si>
  <si>
    <t>U35303TG1998PTC030136</t>
  </si>
  <si>
    <t xml:space="preserve">SRI VENKATESWARA AEROSPACE PRIVATELIMITED  </t>
  </si>
  <si>
    <t>SY.NO.1/1, HARDWARE PARK, IMARAT KANCHARAVIRALA (V), MAHESWARAM (M), RANGA REDDY(DIST)  HYDERABAD IN500005</t>
  </si>
  <si>
    <t>svmeei@yahoo.com</t>
  </si>
  <si>
    <t>U35301TG2013PTC088457</t>
  </si>
  <si>
    <t xml:space="preserve">MUKT AIR PRIVATE LIMITED   </t>
  </si>
  <si>
    <t>3-3-54/ 1 TO 5kachiguda  hyderabadKurnoolIN500027</t>
  </si>
  <si>
    <t>vinodkc_1962@yahoo.co.in</t>
  </si>
  <si>
    <t>U35301TG2007PTC053959</t>
  </si>
  <si>
    <t xml:space="preserve">SRI RAJESHWARA AVIATION PRIVATE LIMITED   </t>
  </si>
  <si>
    <t>2-1-88/1, ANAND NAGAR "X" ROAD, BANDLAGUDA VILLAGENAGOLE  HYDERABADKurnoolIN500068</t>
  </si>
  <si>
    <t>srhatcheries@yahoo.com</t>
  </si>
  <si>
    <t>U35301TG2005PTC046045</t>
  </si>
  <si>
    <t xml:space="preserve">MICROTECH AEROSPACE PRIVATE LIMITED   </t>
  </si>
  <si>
    <t>H.NO. 7-25/2/A, SURVEY NO. 316, PIPE LINE ROAD,SUBHASH NAGAR, JEEDIMETLA,  HYDERABAD IN500055</t>
  </si>
  <si>
    <t>U35301TG1998PLC028796</t>
  </si>
  <si>
    <t xml:space="preserve">AMRIT AVIATION SERVICES LIMITED   </t>
  </si>
  <si>
    <t>4-71, FEROZGUDASECUNDERABAD - 11.     IN0</t>
  </si>
  <si>
    <t>U35300TG2010PTC067868</t>
  </si>
  <si>
    <t xml:space="preserve">HASMIG AEROTECH SERVICES PRIVATE LIMITED   </t>
  </si>
  <si>
    <t>H.NO. 8-1-301, PLOT NO. 20, GROUND FLOOR,LAKSHMI NAGAR COLONY, NEAR SHAIKPET NALA,  HYDERABAD IN500008</t>
  </si>
  <si>
    <t>krajgreddy@yahoo.com</t>
  </si>
  <si>
    <t>U35204TG2005PTC045452</t>
  </si>
  <si>
    <t xml:space="preserve">INDO GERMAN CONCRETE TIES PRIVATE LIMITED  </t>
  </si>
  <si>
    <t>205 &amp; 206,AMARCHAND SHARMA COMPLEXS.P. ROAD  SECUNDERABAD IN500003</t>
  </si>
  <si>
    <t>rs@patilgroup.com</t>
  </si>
  <si>
    <t>U35204TG2000PTC035917</t>
  </si>
  <si>
    <t xml:space="preserve">VOITH TURBO RAIL PRIVATE LIMITED   </t>
  </si>
  <si>
    <t>P.O.INDUSTRIAL ESTATE,NACHARAMHYDERABAD  HYDERABADKurnoolIN500076</t>
  </si>
  <si>
    <t>vtip.hyd@voith.com</t>
  </si>
  <si>
    <t>U35204TG1996PTC023372</t>
  </si>
  <si>
    <t xml:space="preserve">BEAVER TRACKS PRIVATE LIMITED   </t>
  </si>
  <si>
    <t>PLOT NO.90, IDA PHASE-II,CHARLAPALLY,  .SECUNDERABAD,  ANDHRA PRADESH IN500005</t>
  </si>
  <si>
    <t>dineshreddy123@rediffmail.com</t>
  </si>
  <si>
    <t>U35203TG2010FTC068407</t>
  </si>
  <si>
    <t xml:space="preserve">VALDUNES INDIA PRIVATE LIMITED   </t>
  </si>
  <si>
    <t>Plot no. 15, Hindi NagarPunjagutta  HyderabadKurnoolIN500034</t>
  </si>
  <si>
    <t>U35203TG2007PLC057400</t>
  </si>
  <si>
    <t xml:space="preserve">QUIPPO CONSTRUCTION EQUIPMENT LIMITED   </t>
  </si>
  <si>
    <t>NAC CAMPUS, NAC ROAD, CYBERABADKONDAPUR POST  HYDERABAD IN500032</t>
  </si>
  <si>
    <t>U35202TG1987PTC007706</t>
  </si>
  <si>
    <t xml:space="preserve">LAKSHMI PRESTRESS CONCRETE WORKS PVT LTD   </t>
  </si>
  <si>
    <t>110, SHANTHI SOUDHA APARTMENTSHYDERABADA.P.  A.P. IN500082</t>
  </si>
  <si>
    <t>U35201TG2005PTC045179</t>
  </si>
  <si>
    <t xml:space="preserve">ANIL LOCO TECHNOLOGIES PRIVATE LIMITED   </t>
  </si>
  <si>
    <t>41, HIG, BHARATNAGAR CLY,HYD-18.HYD-18.  HYD-18. IN0</t>
  </si>
  <si>
    <t>U35201TG1996PTC025632</t>
  </si>
  <si>
    <t xml:space="preserve">DECCAN COACH BUILDERS PRIVATE LIMITED   </t>
  </si>
  <si>
    <t>PLOT NO.P/8/8, ROAD NO.5,I.D.A. NACHARAM  HYDERABAD IN500076</t>
  </si>
  <si>
    <t>gmfinance@deccanengineering.com</t>
  </si>
  <si>
    <t>U35201TG1996PTC025380</t>
  </si>
  <si>
    <t xml:space="preserve">PATIL VOSSLOH RAIL SYSTEMS PRIVATELIMITED  </t>
  </si>
  <si>
    <t>No. 6-3-1239/B/III, 4th Floor, The Safe LegendRenuka Enclave, Raj Bhavan Road, Somajiguda  HyderabadHyderabadIN500082</t>
  </si>
  <si>
    <t>U35201TG1995PTC019910</t>
  </si>
  <si>
    <t xml:space="preserve">STILETTO MACHINES AND AUTOMATION PRIVATE LIMITED  </t>
  </si>
  <si>
    <t>4-1-10/B/9/A, TILAK ROAD,HYDERABAD.HYDERABAD.  HYDERABAD. IN500001</t>
  </si>
  <si>
    <t>chandwalkerkiran@gmail.com</t>
  </si>
  <si>
    <t>U35200TG2007PTC055024</t>
  </si>
  <si>
    <t xml:space="preserve">RAGHAVENDRA RAIL LINES PRIVATE LIMITED   </t>
  </si>
  <si>
    <t>FLAT NO 106, AMARCHAND SHARMA COMPLEXS.P ROAD  SECUNDERABAD IN500003</t>
  </si>
  <si>
    <t>U35200TG1996PTC024662</t>
  </si>
  <si>
    <t xml:space="preserve">NU-TECH NIRMAN PRIVATE LIMITED   </t>
  </si>
  <si>
    <t>12 RADHIKA CLY, WESTMAREDPALLY  SECUNDERABDMAREDPALLY SECUNDERABD  500003HyderabadIN0</t>
  </si>
  <si>
    <t>U35122TG2015PTC100718</t>
  </si>
  <si>
    <t xml:space="preserve">RAGHU VAMSI AEROSPACE PRIVATE LIMITED   </t>
  </si>
  <si>
    <t>Villa No.266, SNo.56 and 58, Splendid Aparna PalmMedows, Kompally, Quthbullapu  Hyderabad IN500055</t>
  </si>
  <si>
    <t>vamsivikas@gmail.com</t>
  </si>
  <si>
    <t>U35122TG2015OPC101404</t>
  </si>
  <si>
    <t xml:space="preserve">MERIAD TECHNOLOGY SOLUTIONS PRIVATELIMITED (OPC)  </t>
  </si>
  <si>
    <t>1-1-31/366, 367, Saket Phase 2Kapra, Secunderabad, ECIL  HYDERABAD IN500062</t>
  </si>
  <si>
    <t>U35122TG2011PTC076888</t>
  </si>
  <si>
    <t xml:space="preserve">DRIVE LOZICS PRIVATE LIMITED   </t>
  </si>
  <si>
    <t>8-2-681/5, ROAD NO.12BANJARA HILLS  HYDERABAD IN500034</t>
  </si>
  <si>
    <t>U35122TG2011PLC074281</t>
  </si>
  <si>
    <t xml:space="preserve">TITAN AVIATION &amp; AEROSPACE INDIA LIMITED   </t>
  </si>
  <si>
    <t>D.No: 24-80 &amp; 81/9/1,V-103, VENKAT TOWERS,VSRENCLAVE , ANAND BAGH, SAFILGUDA,MALKAJGIRI  HYDERABAD IN500047</t>
  </si>
  <si>
    <t>U35122TG2010PTC068087</t>
  </si>
  <si>
    <t xml:space="preserve">MICRO AEROPARK PRIVATE LIMITED   </t>
  </si>
  <si>
    <t>1-8-303-25/B, 3RD FLOOR,R S TOWERS, P G ROAD,  HYDERABAD IN500003</t>
  </si>
  <si>
    <t>info@microaeropark.com</t>
  </si>
  <si>
    <t>U35122TG2010PLC070489</t>
  </si>
  <si>
    <t xml:space="preserve">GMR AERO TECHNIC LIMITED   </t>
  </si>
  <si>
    <t>U35122TG2009PTC064051</t>
  </si>
  <si>
    <t xml:space="preserve">MEDHA RAILWAY EQUIPMENTS PRIVATE LIMITED   </t>
  </si>
  <si>
    <t>P-4/5 B, IDANACHARAM  HYDERABAD IN500076</t>
  </si>
  <si>
    <t>mrepl@medhaindia.com</t>
  </si>
  <si>
    <t>U35122TG1995PTC020674</t>
  </si>
  <si>
    <t xml:space="preserve">BMK PRIVATE LIMITED   </t>
  </si>
  <si>
    <t>info@biacpl.com</t>
  </si>
  <si>
    <t>U35115TG2013PLC090404</t>
  </si>
  <si>
    <t xml:space="preserve">MANGALA GOWRI AEROSPACE AND SHIPPINGCORPORATION LIMITED  </t>
  </si>
  <si>
    <t>U35112TG2000PTC035112</t>
  </si>
  <si>
    <t xml:space="preserve">AGNI INFOTECH PRIVATE LIMITED   </t>
  </si>
  <si>
    <t>17-85, SRINAGAR 1ST FLOORANNAPURNA COMPLEX,NEARCHAITANYAPURI BRIDGE,DILSUK  NAGAR, HYDERABAD-60 IN0</t>
  </si>
  <si>
    <t>U35111TG2006PTC049503</t>
  </si>
  <si>
    <t xml:space="preserve">NORTHGATE PROPERTIES PRIVATE LIMITED   </t>
  </si>
  <si>
    <t>PLOT NO. 239, ROAD NO. 18JUBILEE HILLS  HYDERABAD IN500033</t>
  </si>
  <si>
    <t>U35111TG2005PTC047928</t>
  </si>
  <si>
    <t xml:space="preserve">ADMIRAL HITEC LOGISTICS (INDIA) PRIVATELIMITED  </t>
  </si>
  <si>
    <t>NO.303,3RDFLOOR,MINERVA COMPLEXS.D. ROAD  SECUNDERABADKurnoolIN500003</t>
  </si>
  <si>
    <t>geetha@admirallogistics.com</t>
  </si>
  <si>
    <t>U35111TG2005PTC047842</t>
  </si>
  <si>
    <t xml:space="preserve">MATSKI SHIPPING AND LOGISTICS PRIVATELIMITED  </t>
  </si>
  <si>
    <t>332/1. VAZIR MANSIONROAD NO.3BANJARAHILLS  HYDERABAD IN500034</t>
  </si>
  <si>
    <t>U35111TG2002PTC040101</t>
  </si>
  <si>
    <t xml:space="preserve">SOUTH ASIA DREDGING AND MINING SERVICESPRIVATE LIMITED  </t>
  </si>
  <si>
    <t>PLOT NO.43A, ROAD NO.71OPPJUBILEE HILLS PUBLICSCHOOL JUBILEE HILLS,  HYDERABAD IN500033</t>
  </si>
  <si>
    <t>subbu.4545@gmail.com</t>
  </si>
  <si>
    <t>U35111TG2000PLC035597</t>
  </si>
  <si>
    <t xml:space="preserve">LEOPARD AIR AND SEA CARGO (INDIA)LIMITED  </t>
  </si>
  <si>
    <t>402, PINNACLE PALACE, UMA NAGAR, -.BEGUMPET,  HYDERABAD IN500016</t>
  </si>
  <si>
    <t>U35110TG2008PTC057051</t>
  </si>
  <si>
    <t xml:space="preserve">MATSKI MARITIME PRIVATE LIMITED   </t>
  </si>
  <si>
    <t>8-2-332/1, ROAD NO 3, BANJARA HILLS   HYDERABAD IN500034</t>
  </si>
  <si>
    <t>U35100TG2014PTC094826</t>
  </si>
  <si>
    <t xml:space="preserve">ACE MODULAR SYSTEMS PRIVATE LIMITED   </t>
  </si>
  <si>
    <t>H.No: MIG 1322, BHEL MIG Colony -1Nalagandla, Serilingampally  Hyderabad IN500019</t>
  </si>
  <si>
    <t>U35100TG2010PTC070534</t>
  </si>
  <si>
    <t xml:space="preserve">ESMARIO EXPORT ENTERPRISES PRIVATELIMITED  </t>
  </si>
  <si>
    <t>Block F-1,3rd Floor,Surya Towers,S.P.Road,  Secunderabad IN500003</t>
  </si>
  <si>
    <t>contact@esmario.com</t>
  </si>
  <si>
    <t>U35100TG2010PTC070366</t>
  </si>
  <si>
    <t xml:space="preserve">ALLEN MARITIME INFRASTRUCTURE PRIVATE LIMITED  </t>
  </si>
  <si>
    <t>H.NO. 8-43/15/1, SRINIVASA COLONYUPPAL  HYDERABADKurnoolIN500039</t>
  </si>
  <si>
    <t>VIJAYKASINADHUNI@GMAIL.COM</t>
  </si>
  <si>
    <t>U35100TG2007PTC053770</t>
  </si>
  <si>
    <t xml:space="preserve">ROSEMARY PORT SERVICES PRIVATE LIMITED   </t>
  </si>
  <si>
    <t>Flat No. 401, Mahesh ApartmentsNear K. K. Towers, Engineers Colony,Yellareddyguda  Hyderabad IN500073</t>
  </si>
  <si>
    <t>rosemaryportservice@gmail.com</t>
  </si>
  <si>
    <t>U35100TG2001PTC036159</t>
  </si>
  <si>
    <t xml:space="preserve">SYT PLASTICS PRIVATE LIMITED   </t>
  </si>
  <si>
    <t>5-3-335, 2ND FLOOR, RASTRAPATHI RD, SECUNDERABAD-3HYDERABAD  ANDHRA PRADESH IN0</t>
  </si>
  <si>
    <t>U34309TG1993PTC016280</t>
  </si>
  <si>
    <t xml:space="preserve">PARAMESWARI AUTO FABRICATORS PVT LTD   </t>
  </si>
  <si>
    <t>PLOT 13&amp;14,MARUTI NAGAR COLONYLANGAR HOUSEHYDERABAD. LANGAR HOUSE,HYDERABAD.  LANGAR HOUSE,HYDERABAD. IN0</t>
  </si>
  <si>
    <t>U34301TG1989PTC010463</t>
  </si>
  <si>
    <t xml:space="preserve">BARIDE AUTO MOTELS PRIVATE LIMITED   </t>
  </si>
  <si>
    <t>1-2-383, RD.DOMALGUDA -29GAGAN MAHAL  HYDERABAD IN500029</t>
  </si>
  <si>
    <t>U34300TG2016PTC112548</t>
  </si>
  <si>
    <t xml:space="preserve">SABOO VEHICLES PRIVATE LIMITED   </t>
  </si>
  <si>
    <t>3-6-476,HIMAYATH NAGAR  HYDERABADHyderabadIN500029</t>
  </si>
  <si>
    <t>U34300TG2016PTC112263</t>
  </si>
  <si>
    <t xml:space="preserve">CENTAUR AUTOMOTIVE PRIVATE LIMITED   </t>
  </si>
  <si>
    <t>32-70-42/4/2 Bank ColonyR.K.Puram  SecunderabadHyderabadIN500056</t>
  </si>
  <si>
    <t>U34300TG2016PTC110905</t>
  </si>
  <si>
    <t xml:space="preserve">TRUEICON ELECTRIC VEHICLES PRIVATELIMITED  </t>
  </si>
  <si>
    <t>A3-4/A, ELECTRONIC COMPLEXKUSHAIGUDA,ECILPOST,  HYDERABADHyderabadIN500062</t>
  </si>
  <si>
    <t>sravikanth_reddy@yahoo.com</t>
  </si>
  <si>
    <t>U34300TG2016PTC109997</t>
  </si>
  <si>
    <t xml:space="preserve">KUSHYTO AUTOMOTIVE PRIVATE LIMITED   </t>
  </si>
  <si>
    <t>3RD FLOOR, TFO BUILDING, HITEXHITECH CITY ROAD,IZZATNAGAR, HYDERABAD,TELANGANA  HyderabadRangareddiIN500084</t>
  </si>
  <si>
    <t>ksures@gmail.com</t>
  </si>
  <si>
    <t>U34300TG2012PTC083436</t>
  </si>
  <si>
    <t xml:space="preserve">SANGHI AUTOMOTIVE PRIVATE LIMITED   </t>
  </si>
  <si>
    <t>5-1-1068/2, GOWLIGUDA CHAMANBESIDE FIRE STATION  HYDERABADKurnoolIN500012</t>
  </si>
  <si>
    <t>bipin@sanghiindia.com</t>
  </si>
  <si>
    <t>U34300TG2010PTC071547</t>
  </si>
  <si>
    <t xml:space="preserve">HIGHLIGHT AUTOMOTIVE PRODUCTS PRIVATELIMITED  </t>
  </si>
  <si>
    <t>B-54, JOURNALISTS COLONYJUBILEE HILLS  HYDERABAD IN500033</t>
  </si>
  <si>
    <t>U34300TG2010PTC068448</t>
  </si>
  <si>
    <t xml:space="preserve">GAYAM MOTOR WORKS PRIVATE LIMITED   </t>
  </si>
  <si>
    <t>136-HIG, Madhava NagarB.H.E.L HIG Phase I, R.C. PURAM  HYDERABAD IN500032</t>
  </si>
  <si>
    <t>gayammotorworks@gmail.com</t>
  </si>
  <si>
    <t>U34300TG2007PTC056444</t>
  </si>
  <si>
    <t xml:space="preserve">PASURA HEALTH CARE PRIVATE LIMITED   </t>
  </si>
  <si>
    <t>45, P&amp;T COLONYKHARKHANA ROAD  SECUNDERABAD IN500009</t>
  </si>
  <si>
    <t>pasura@gmail.com</t>
  </si>
  <si>
    <t>U34300TG2004PTC057947</t>
  </si>
  <si>
    <t xml:space="preserve">FISHER DYAMICS AUTOMOTIVE INDIA PRIVATELIMITED  </t>
  </si>
  <si>
    <t>410 Aditya Trade CenterAmeerpet  HYDERABADKurnoolIN500038</t>
  </si>
  <si>
    <t>U34300TG2002PTC038859</t>
  </si>
  <si>
    <t xml:space="preserve">SATHAVAHANA FILTRATION SYSTEMS PRIVATELIMITED  </t>
  </si>
  <si>
    <t>PLOT.NO.2-3-1135/K/3/3/A,NEAR6TH NO.CROSS ROADGOLNAKA HYDERABAD-15  HYDERABAD-15 IN0</t>
  </si>
  <si>
    <t>U34300TG2002PTC038802</t>
  </si>
  <si>
    <t xml:space="preserve">NARASIPUR AUTO COMPONENTS PRIVATELIMITED  </t>
  </si>
  <si>
    <t>10-3-32/9/14, EAST MAREDPALLYSECUNDERABAD-500 026SECUNDERABAD-500 026  SECUNDERABAD-500 026 IN0</t>
  </si>
  <si>
    <t>vasanth.selam@narasipur.com</t>
  </si>
  <si>
    <t>U34300TG2002PTC038686</t>
  </si>
  <si>
    <t xml:space="preserve">CYBER AUTOMOBILES PRIVATE LIMITED   </t>
  </si>
  <si>
    <t>H.NO.22-240/1, ARUNA COOPERA-TIVE HOUSING SOCIETYBHAGYA NAGAR, KUKATPALLY, HYDERABAD  ANDHRA PRADESH IN500072</t>
  </si>
  <si>
    <t>cyberrameshbabu@gmail.com</t>
  </si>
  <si>
    <t>U34300TG2002PTC038515</t>
  </si>
  <si>
    <t xml:space="preserve">HRISHA ENGINEERING COMPANY PRIVATELIMITED  </t>
  </si>
  <si>
    <t>202, POORNIMA ENCLAVE,CHANDANAGARHYDERABAD-500 050    IN0</t>
  </si>
  <si>
    <t>U34300TG2001PTC038112</t>
  </si>
  <si>
    <t xml:space="preserve">HYDERABAD BODYBUILDERS PRIVATE LIMITED   </t>
  </si>
  <si>
    <t>3-6-369/8, 2ND LANE,HIMAYATNAGAR, HYDERABAD-29     IN0</t>
  </si>
  <si>
    <t>U34300TG2000PTC034392</t>
  </si>
  <si>
    <t xml:space="preserve">TRITON TURBO TECH PRIVATE LIMITED   </t>
  </si>
  <si>
    <t>H.NO.H77, I FLOOR,BHAVANI PURAM\MADHAPUR NAGAR, HYDERABAD    IN0</t>
  </si>
  <si>
    <t>U34300TG1999PTC033150</t>
  </si>
  <si>
    <t xml:space="preserve">NAGARJUNA MOTORS PRIVATE LIMITED   </t>
  </si>
  <si>
    <t>6-2-951,OPP MYTHRI WOMENS COLLEGENALGONDA  NALGONDA IN508001</t>
  </si>
  <si>
    <t>U34300TG1999PTC033007</t>
  </si>
  <si>
    <t xml:space="preserve">BHARGAVI DIESEL AUTO PRIVATE LIMITED   </t>
  </si>
  <si>
    <t>PLOT NO.204, VENKATESWARA -TOWERSVIVEKANANDA NAGAR - COLONY, BUS STOP,SUMITRANAGAR  KUKATPALLY,HYDERABAD. IN0</t>
  </si>
  <si>
    <t>U34300TG1999PTC032676</t>
  </si>
  <si>
    <t xml:space="preserve">ADARSH MOTORS PRIVATE LIMITED   </t>
  </si>
  <si>
    <t>6-3-841/AAMEERPETHYDERABAD - 16.    IN0</t>
  </si>
  <si>
    <t>U34300TG1999PTC032662</t>
  </si>
  <si>
    <t xml:space="preserve">BHANU AUTOMOBILES PRIVATE LIMITED   </t>
  </si>
  <si>
    <t>3-6-478, ANAND ESTATES,HIMAYATNAGARHYDERABAD.  ANDHRA PRADESH IN500029</t>
  </si>
  <si>
    <t>bhanuhonda@yahoo.co.in</t>
  </si>
  <si>
    <t>U34300TG1999PTC032588</t>
  </si>
  <si>
    <t xml:space="preserve">GOTHAMI MOTORS PRIVATE LIMITED   </t>
  </si>
  <si>
    <t>H.NOG3.R,R,MANSION,ASHOK NAGER,HYDERABAD  HYDERABAD IN0</t>
  </si>
  <si>
    <t>U34300TG1999PTC032330</t>
  </si>
  <si>
    <t xml:space="preserve">SAHIL RUBBER PRIVATE LIMITED   </t>
  </si>
  <si>
    <t>H NO. FLAT NO. 110INDRALOK COMPLEXROAD NO.1, BANAJRA HILLS  HYDERABAD. IN0</t>
  </si>
  <si>
    <t>U34300TG1999PTC032283</t>
  </si>
  <si>
    <t xml:space="preserve">HIMAGIRI INDUSTRIAL COMPONENTS PRIVATE LIMITED  </t>
  </si>
  <si>
    <t>FLAT NO. 401, VANIJYA COMPLEX,DHARMA REDDY COLONYPHASE -I KUKATPALLY  HYDERABAD - 72. IN0</t>
  </si>
  <si>
    <t>U34300TG1999PTC032260</t>
  </si>
  <si>
    <t xml:space="preserve">SMRJ ENGINEERS PRIVATE LIMITED   </t>
  </si>
  <si>
    <t>PLOT NO.23 &amp; 24 SHAKTIPURAM,APIIC .EXTN.PRASHANTI NAGAR KUKATAPALLY,  HYDERABAD. IN500072</t>
  </si>
  <si>
    <t>U34300TG1999PTC031958</t>
  </si>
  <si>
    <t xml:space="preserve">RAMCOR MARKETING PRIVATE LIMITED   </t>
  </si>
  <si>
    <t>S.NO.180,BRIGADIER SYED ROAD,TADBUND  SECUNDERABAD IN520002</t>
  </si>
  <si>
    <t>U34300TG1999PTC031823</t>
  </si>
  <si>
    <t xml:space="preserve">R.L.K TOOL COMPONENTS PRIVATE LIMITED   </t>
  </si>
  <si>
    <t>8-65/19SRI SAI NAGAROPPOSITE I.D.P.L RAILWAY GATEM  MOOSAPET IN0</t>
  </si>
  <si>
    <t>U34300TG1998PTC029447</t>
  </si>
  <si>
    <t xml:space="preserve">SRIJAYALAKSHMI AUTOMOTIVES PRIVATELIMITED  </t>
  </si>
  <si>
    <t>3-5-436/437/438NASPUR ROADHIMAYATNAGAR  HYDERABAD IN500029</t>
  </si>
  <si>
    <t>U34300TG1998PTC029035</t>
  </si>
  <si>
    <t xml:space="preserve">IMPERIAL MOTORS PRIVATE LIMITED   </t>
  </si>
  <si>
    <t>2-5-61NAUKALAGUTTAHANAMKONDA  WARANGAL DT IN0</t>
  </si>
  <si>
    <t>U34300TG1998PTC028991</t>
  </si>
  <si>
    <t>VNR COMPLEXKACHIGUDAHYDERABAD  HYDERABAD IN0</t>
  </si>
  <si>
    <t>U34300TG1998PTC028951</t>
  </si>
  <si>
    <t xml:space="preserve">HAMSTER CLUTCH HOUSE PRIVATE LIMITED   </t>
  </si>
  <si>
    <t>2-35/4FATHE NAGARHYDERABAD  500 018 IN0</t>
  </si>
  <si>
    <t>U34300TG1997PTC028466</t>
  </si>
  <si>
    <t xml:space="preserve">SEC INDUSTRIES PRIVATE LIMITED   </t>
  </si>
  <si>
    <t>6-25, OPP: IDPL PROJECTBALANAGAR,HYDERABAD.    IN500037</t>
  </si>
  <si>
    <t>mail@secindustries.com</t>
  </si>
  <si>
    <t>U34300TG1997PTC028265</t>
  </si>
  <si>
    <t xml:space="preserve">MOHSIN ALI MULLA FIDA ALI AUTO SALES AND SERVICE PRIVATE LIMITED  </t>
  </si>
  <si>
    <t>6-3-447,PUNJAGUTTA,PUNJAGUTTA,HYDERABAD,  ANDHRA PRADESH IN500082</t>
  </si>
  <si>
    <t>SIRISHANDCO@YAHOO.CO.IN</t>
  </si>
  <si>
    <t>U34300TG1997PTC028246</t>
  </si>
  <si>
    <t xml:space="preserve">PRANISH AUTOMOBILES PRIVATE LIMITED   </t>
  </si>
  <si>
    <t>H NO. 19, EDEN BAGHHYDERABAD - 1.HYDERABAD - 1.  HYDERABAD - 1. IN500001</t>
  </si>
  <si>
    <t>U34300TG1997PTC027093</t>
  </si>
  <si>
    <t xml:space="preserve">MPM AUTO PRIVATE LIMITED   </t>
  </si>
  <si>
    <t>PLOT NO:2. SRINAGAGR COLONYTIRUMALGHERRY  SECUNDERABAD IN500015</t>
  </si>
  <si>
    <t>herohonda@mpmauto.com</t>
  </si>
  <si>
    <t>U34300TG1996PTC024980</t>
  </si>
  <si>
    <t xml:space="preserve">EVEREST AUTOMOTIVES PRIVATE LIMITED   </t>
  </si>
  <si>
    <t>5-4-187/2, MAGNET HOUSE,KARBALA MAIDAN, M.G.ROAD,SECUNDERABAD-3.  ANDHRA PRADESH IN500003</t>
  </si>
  <si>
    <t>U34300TG1996PTC024749</t>
  </si>
  <si>
    <t xml:space="preserve">HYDERABAD ENGINE PRODUCTS PRIVATELIMITED  </t>
  </si>
  <si>
    <t>24, LAJA VAYU VIHAR,KUKATPALLY, HYDERABAD.     IN0</t>
  </si>
  <si>
    <t>U34300TG1996PTC023471</t>
  </si>
  <si>
    <t xml:space="preserve">KONARK FATINGS PRIVATE LIMITED   </t>
  </si>
  <si>
    <t>F.NO.201,D.NO.7-1-77RAJYA LAKSHMI ENCLAVEAMEERPET  HYDERABD IN500016</t>
  </si>
  <si>
    <t>U34300TG1992PTC013746</t>
  </si>
  <si>
    <t xml:space="preserve">CHARMINAR AUTOMOBILES PRIVATE LIMITED   </t>
  </si>
  <si>
    <t>8-2-323/324,BANJARAHILLS,HYDERABAD     IN0</t>
  </si>
  <si>
    <t>U34300TG1991PTC013444</t>
  </si>
  <si>
    <t xml:space="preserve">MAHAVIR AUTO DIAGNOSTICS PRIVATE LIMITED   </t>
  </si>
  <si>
    <t>B-41, INDUSTRIAL ESTATESANATH NAGAR  HYDERABAD IN500018</t>
  </si>
  <si>
    <t>U34300TG1991PTC013443</t>
  </si>
  <si>
    <t xml:space="preserve">SUPERTRACKS PRIVATE LIMITED   </t>
  </si>
  <si>
    <t>182,RANICOLONY,GUNROCKENCLAVE,SECUNDERABAD     IN0</t>
  </si>
  <si>
    <t>U34300TG1991PTC013425</t>
  </si>
  <si>
    <t xml:space="preserve">BHARAMARAMBHA MOTOR COMPANY PRIVATELIMITED  </t>
  </si>
  <si>
    <t>APSARA HOTELNAMPALLY STATION ROAD, NAMPALLY  HYDERABAD IN500001</t>
  </si>
  <si>
    <t>kkasridharan@gmail.com</t>
  </si>
  <si>
    <t>U34300TG1991PTC013372</t>
  </si>
  <si>
    <t xml:space="preserve">JUBILEE AUTO PRIVATE LIMITED   </t>
  </si>
  <si>
    <t>3-44-19,PLOT NO.2,PRIYA COLONYSECUNDERABAD     IN0</t>
  </si>
  <si>
    <t>U34300TG1991PTC013322</t>
  </si>
  <si>
    <t xml:space="preserve">AUTO SABOO PRIVATE LIMITED   </t>
  </si>
  <si>
    <t>C/O AJAY SABOO 3-5-141/2 RAMKOTEEDEN BAGH  HYDERABAD IN500001</t>
  </si>
  <si>
    <t>ajaysaboo@yahoo.co.in</t>
  </si>
  <si>
    <t>U34300TG1991PTC013094</t>
  </si>
  <si>
    <t xml:space="preserve">TRIPATHI AUTO WORK SHOP PRIVATE LIMITED   </t>
  </si>
  <si>
    <t>OPP. IDPL R&amp; D,BALA NAGAAR,HYDERABAD  HYDERABAD IN500037</t>
  </si>
  <si>
    <t>U34300TG1991PTC013067</t>
  </si>
  <si>
    <t xml:space="preserve">RANJEET STAMPINGS PRIVATE LIMITED   </t>
  </si>
  <si>
    <t>3-5-121/D,EDENBAGH ROAD,KINGKOTI,  HYDERABAD A P IN0</t>
  </si>
  <si>
    <t>U34300TG1991PTC012760</t>
  </si>
  <si>
    <t xml:space="preserve">SRINIVASA INSTRUMENTS PRIVATE LIMITED   </t>
  </si>
  <si>
    <t>G.F.S. BLOCK 'A' MATHRUSREEAPARTMENTS HYDERGUDAHYDERABAD    IN0</t>
  </si>
  <si>
    <t>U34300TG1991PTC012734</t>
  </si>
  <si>
    <t xml:space="preserve">S.B.N.ENGINEERING PRIVATE LIMITED   </t>
  </si>
  <si>
    <t>PLOT NO.9 LALITNAGAR, ADIKAMET,HYDERABAD     IN0</t>
  </si>
  <si>
    <t>U34300TG1991PTC012359</t>
  </si>
  <si>
    <t xml:space="preserve">RAJBAL GEARS PRIVATE LIMITED   </t>
  </si>
  <si>
    <t>HIG 123,BHEL TOWNSHIP,  HYDERABAD IN0</t>
  </si>
  <si>
    <t>U34300TG1990PTC011659</t>
  </si>
  <si>
    <t xml:space="preserve">POOJA ANOTECH PRIVATE LIMITED   </t>
  </si>
  <si>
    <t>36, TECHNO INDUSTRIAL ESTATE, .BALANAGAR,  HYDERABAD IN0</t>
  </si>
  <si>
    <t>U34300TG1990PTC011020</t>
  </si>
  <si>
    <t xml:space="preserve">MINOCHA PNEUMATIC TOOLS PVT LTD   </t>
  </si>
  <si>
    <t>6-3-852/2/13, APARAJITA COLONYAMEERPETHYDERABAD.  A.P IN0</t>
  </si>
  <si>
    <t>U34300TG1986PTC006198</t>
  </si>
  <si>
    <t xml:space="preserve">KINETIC ELECTRICALS PVT LTD   </t>
  </si>
  <si>
    <t>PLOT NO.7-65,SCREENTEST COLONYHABSIGUDA,  HYDERABAD. IN500007</t>
  </si>
  <si>
    <t>kinetic1961@gmail.com</t>
  </si>
  <si>
    <t>U34300TG1986PTC006107</t>
  </si>
  <si>
    <t xml:space="preserve">TALWAR AUTO GARAGES PRIVATE LIMITED   </t>
  </si>
  <si>
    <t>First Floor, Talwar Towers#7-2-31/A, B-31, Industrial Estate, Sanath Nagar  HYDERABAD IN500018</t>
  </si>
  <si>
    <t>U34300TG1984PLC005158</t>
  </si>
  <si>
    <t xml:space="preserve">SREE AUTO PARTS LTD   </t>
  </si>
  <si>
    <t>24TECHNOCRAFTS INDL ESTATEBALANAGARHYDERABAD.  A.P IN0</t>
  </si>
  <si>
    <t>U34300TG1983PLC003886</t>
  </si>
  <si>
    <t>FLAT NO 201, NARMAN TOWERSH NO 10-3-1/3/5EAST MARREDPALLY  SECUNDERABAD - 500 026 IN0</t>
  </si>
  <si>
    <t>U34300TG1981PLC002983</t>
  </si>
  <si>
    <t xml:space="preserve">KENNARA AUTO GEAR AND GEAR BOXES LTD   </t>
  </si>
  <si>
    <t>1-1-214/A, VIVEKNAGAR,HYDERABAD     IN0</t>
  </si>
  <si>
    <t>U34300TG1972PTC001528</t>
  </si>
  <si>
    <t xml:space="preserve">AUTO PRODUCTS PVT LTD   </t>
  </si>
  <si>
    <t>136/8, PENDESGHAST RD.,SECUNDERABAD-3     IN0</t>
  </si>
  <si>
    <t>U34239TG2005PTC047235</t>
  </si>
  <si>
    <t xml:space="preserve">SCOPE REMEDIES PRIVATE LIMITED   </t>
  </si>
  <si>
    <t>PLOT NO,19 AKULANARAYANACOLONY LAXMINARAYAPICKET SECUNDERABAD  SECUNDERABAD IN500003</t>
  </si>
  <si>
    <t>U34209TG2007PTC054431</t>
  </si>
  <si>
    <t xml:space="preserve">BHANU AUTO AGENCIES (INDIA) PRIVATELIMITED  </t>
  </si>
  <si>
    <t>3-6-478, ANAND ESTATEHIMAYATHNAGAR  HYDERABAD IN500029</t>
  </si>
  <si>
    <t>U34203TG1994PTC017099</t>
  </si>
  <si>
    <t xml:space="preserve">ARKAY TRACTORS PRIVATE LIMITED   </t>
  </si>
  <si>
    <t>NO.16,INDUSTRIAL GUILD,VIJAYA-NAGAR COLONYHYDERABAD  HYDERABAD IN0</t>
  </si>
  <si>
    <t>U34202TG2014PTC096921</t>
  </si>
  <si>
    <t xml:space="preserve">OVERLAND TRUCKING PRIVATE LIMITED   </t>
  </si>
  <si>
    <t>H NO.8-6-280,KothirampurKarimnagar  KarimnagarNelloreIN505001</t>
  </si>
  <si>
    <t>msvassociates_hyd@yahoo.co.in</t>
  </si>
  <si>
    <t>U34201TG2011PTC074311</t>
  </si>
  <si>
    <t xml:space="preserve">MAHALAKSHMI AUTOTRIMS PRIVATE LIMITED   </t>
  </si>
  <si>
    <t>15-146/A, SINDHI COLONYP.G. ROAD  SECUNDERABAD IN500003</t>
  </si>
  <si>
    <t>MAHALAKSHMIENTERPRISES@HOTMAIL.COM</t>
  </si>
  <si>
    <t>U34201TG2006PTC051701</t>
  </si>
  <si>
    <t xml:space="preserve">SRI SRI AUTO TRACTORS PRIVATE LIMITED   </t>
  </si>
  <si>
    <t>H.NO.8-2-684/P/23, DURGA ENCLAVE, ROAD NO.12,BANJARA HILLS,  HYDERABAD IN500034</t>
  </si>
  <si>
    <t>srisriauto@yahoo.com</t>
  </si>
  <si>
    <t>U34201TG2005PTC048402</t>
  </si>
  <si>
    <t xml:space="preserve">DRD BODY TECHS (INDIA) PRIVATE LIMITED   </t>
  </si>
  <si>
    <t>PLOT NO,91/B PHASE-I IDAJEEDIMETLA HYDERABAD500055  JEEDIMETLA  HYDERABAD, 500055 IN0</t>
  </si>
  <si>
    <t>U34201TG2004PTC044842</t>
  </si>
  <si>
    <t xml:space="preserve">BINJUSARIA LOHA UDYOG AND POWER PRIVATELIMITED  </t>
  </si>
  <si>
    <t>19-2-226, MIRALAM TANK ROADBAHADURAPURA,HYDERABAD  HYDERABAD IN0</t>
  </si>
  <si>
    <t>U34201TG2001PTC036324</t>
  </si>
  <si>
    <t xml:space="preserve">SRI VINAYAKA AUTOMOBILES PRIVATE LIMITED   </t>
  </si>
  <si>
    <t>PLOT NO.12, PHASE-1BHAVANA COLONYBOWENPALLY  SECUNDERABAD IN0</t>
  </si>
  <si>
    <t>U34201TG1997PTC028594</t>
  </si>
  <si>
    <t xml:space="preserve">S. S. MEGACITY AUTO CARE PRIVATE LIMITED   </t>
  </si>
  <si>
    <t>1-9-1122/D/1VIDYA NAGARHYDERABAD  44 IN0</t>
  </si>
  <si>
    <t>U34201TG1997PTC027955</t>
  </si>
  <si>
    <t xml:space="preserve">SREE JANACHAITANYA ENGINEERS PRIVATELIMITED  </t>
  </si>
  <si>
    <t>134,REDDY COLONY,CHANDANAGARHYDERABAD-50.     IN0</t>
  </si>
  <si>
    <t>prasadreddykv939@gmail.com</t>
  </si>
  <si>
    <t>U34201TG1997PTC027698</t>
  </si>
  <si>
    <t xml:space="preserve">ISITVA FASTENERS PRIVATE LIMITED   </t>
  </si>
  <si>
    <t>45-60, Keesara Road,Nagaram  Hyderabad IN500083</t>
  </si>
  <si>
    <t>U34201TG1996PTC025027</t>
  </si>
  <si>
    <t xml:space="preserve">SABOO MOTORS PRIVATE LIMITED   </t>
  </si>
  <si>
    <t>3-5-141/2EDEN GARDENHYDERABAD  HYDERABAD IN500001</t>
  </si>
  <si>
    <t>U34201TG1996PTC024061</t>
  </si>
  <si>
    <t xml:space="preserve">CHARMINAR AUTO SERVICE PRIVATE LIMITED   </t>
  </si>
  <si>
    <t>15-1-537/13SIDDIAMBERBAZARHYDERABD  HYDERABD IN500012</t>
  </si>
  <si>
    <t>krbaldev@indiatimes.com</t>
  </si>
  <si>
    <t>U34201TG1996PTC022941</t>
  </si>
  <si>
    <t xml:space="preserve">SAMRAT AUTO AGENCIES PRIVATE LIMITED   </t>
  </si>
  <si>
    <t>3-6-431,JAMUNA PLAZALIBERTY ROAD,HIMAYATNAGAR,  HYDERABAD IN500029</t>
  </si>
  <si>
    <t>U34201TG1996PLC024314</t>
  </si>
  <si>
    <t xml:space="preserve">FRONTLINE TRANSTECH LIMITED   </t>
  </si>
  <si>
    <t>7-1-29, UNITED AVENUE,AMEERPET, HYDERABAD-16.AMEERPET, HYDERABAD-16.  AMEERPET, HYDERABAD-16. IN0</t>
  </si>
  <si>
    <t>U34201TG1994PLC018999</t>
  </si>
  <si>
    <t xml:space="preserve">SUNLEE AUTOS PRODUCTS LIMITED   </t>
  </si>
  <si>
    <t>254/A, M L A COLONYROAD NO.12, BANJARA HILLSHYDERABAD    IN0</t>
  </si>
  <si>
    <t>U32100TG1961PTC000872</t>
  </si>
  <si>
    <t xml:space="preserve">ANDHRA PRADESH SMALL SCALE INDUSTRIALDEVELOPMENT CORP LTD.  </t>
  </si>
  <si>
    <t>5-9-58/B, PARISRAMA BHAVANBASHEERBAGHHYDERABAD  ANDHRA PRADESH. IN0</t>
  </si>
  <si>
    <t>U32001TG1995PTC022017</t>
  </si>
  <si>
    <t xml:space="preserve">INTERFIN RESILENSES PRIVATE LIMITED   </t>
  </si>
  <si>
    <t>5 A, VENGALARAO NAGARHYDERABADHYDERABAD  HYDERABAD IN500038</t>
  </si>
  <si>
    <t>U31909TG2016PTC112554</t>
  </si>
  <si>
    <t xml:space="preserve">TRAKOOHMEDIA PRIVATE LIMITED   </t>
  </si>
  <si>
    <t>5-4, PLOT NO. 42/B, GEETHA NAGARVASANTHAPURI, MALKAJGIRI  HYDERABADHyderabadIN500047</t>
  </si>
  <si>
    <t>lavanya@mic.co.in</t>
  </si>
  <si>
    <t>U31909TG2016PTC112433</t>
  </si>
  <si>
    <t xml:space="preserve">CONNECTSOLAR PRIVATE LIMITED   </t>
  </si>
  <si>
    <t>H.NO 325, DOYENS TOWNSHIP, SERILINGAMPALLI   HYDERABADRangareddiIN500019</t>
  </si>
  <si>
    <t>karusala.venkat@gmail.com</t>
  </si>
  <si>
    <t>U31909TG2016PTC111982</t>
  </si>
  <si>
    <t xml:space="preserve">DIVYAM ENERGY SYSTEMS PRIVATE LIMITED   </t>
  </si>
  <si>
    <t>B-621, O U COLONY, WESTERN PLAZA,SHAIKPET, SERILINGAMPALLY  HYDERABADRangareddiIN500008</t>
  </si>
  <si>
    <t>U31909TG2016PTC111674</t>
  </si>
  <si>
    <t xml:space="preserve">RRIME-HD PRIVATE LIMITED   </t>
  </si>
  <si>
    <t>PLOT NO. 142, SURYANAGARQUTHBULLAPUR  HYDERABADHyderabadIN500037</t>
  </si>
  <si>
    <t>rudramm@yahoo.com</t>
  </si>
  <si>
    <t>U31909TG2016PTC111500</t>
  </si>
  <si>
    <t xml:space="preserve">SPOTT PRIVATE LIMITED   </t>
  </si>
  <si>
    <t>Sy No.: 66/14, 3-12-92/DE/503, Durga EnclaveRock Hills Colony, Rock Town, Mansoorabad  HyderabadHyderabadIN500068</t>
  </si>
  <si>
    <t>rinku.cloudx@gmail.com</t>
  </si>
  <si>
    <t>U31909TG2016PTC111367</t>
  </si>
  <si>
    <t xml:space="preserve">LAMCO INDUSTRIES UNIT-II PRIVATE LIMITED   </t>
  </si>
  <si>
    <t>21/3RT,SANJEEVA REDDY NAGAR  HYDERABADHyderabadIN500038</t>
  </si>
  <si>
    <t>spr@lamcoindia.com</t>
  </si>
  <si>
    <t>U31909TG2016PTC111157</t>
  </si>
  <si>
    <t xml:space="preserve">GANERIWAL ELECTRICALS PRIVATE LIMITED   </t>
  </si>
  <si>
    <t>Plot #6, KK owners Society,Dulapalli Road, Jeedimetla,  HyderabadHyderabadIN500055</t>
  </si>
  <si>
    <t>samarthganeriwal@hotmail.com</t>
  </si>
  <si>
    <t>U31909TG2016PTC111141</t>
  </si>
  <si>
    <t xml:space="preserve">ECOLED SOLUTIONS PRIVATE LIMITED   </t>
  </si>
  <si>
    <t>PLOT NO. 46, 2 ND FLOOR, E C EXTENSIONKUSHAIGUDA  HYDERABADHyderabadIN500062</t>
  </si>
  <si>
    <t>ecoled.md@gmail.com</t>
  </si>
  <si>
    <t>U31909TG2016PTC110793</t>
  </si>
  <si>
    <t xml:space="preserve">3T ELECTRONICS PRIVATE LIMITED   </t>
  </si>
  <si>
    <t>PLOT NO 610, PRASHANTH NAGARVANASTHALIPURAM  HYDERABADRangareddiIN500070</t>
  </si>
  <si>
    <t>ponnada311@gmail.com</t>
  </si>
  <si>
    <t>U31909TG2016PTC109645</t>
  </si>
  <si>
    <t xml:space="preserve">IPOG INDUSTRIAL TECHNOLOGIES PRIVATELIMITED  </t>
  </si>
  <si>
    <t>Plot No.66, Lahari Jade Residenza,Bhanur (V), Patancheru (M)  Medak DistMedakIN502305</t>
  </si>
  <si>
    <t>ipogtech@gmail.com</t>
  </si>
  <si>
    <t>U31909TG2013PTC091164</t>
  </si>
  <si>
    <t xml:space="preserve">A -1 GADGET WORLD PRIVATE LIMITED   </t>
  </si>
  <si>
    <t>Plot No 3,  DP Soceity, Opp Tennis CourtPenderghast Road  SecunderabadKurnoolIN500003</t>
  </si>
  <si>
    <t>U31909TG2013PTC089682</t>
  </si>
  <si>
    <t xml:space="preserve">CIRCUITTECH ELECTRICALS INDIA PRIVATELIMITED  </t>
  </si>
  <si>
    <t>Plot No 43, Delux Brindavan,Burton Guda, Bollaram,Secunderabad  HYDERABADKurnoolIN500010</t>
  </si>
  <si>
    <t>sitaram@ogipl.in</t>
  </si>
  <si>
    <t>U31909TG2010PTC071173</t>
  </si>
  <si>
    <t xml:space="preserve">VANIRA INSTRUMENT TECHNOLOGIES PRIVATELIMITED  </t>
  </si>
  <si>
    <t>B-17, SANATHNAGAR I.EHYDERABAD  HYDERABAD IN500018</t>
  </si>
  <si>
    <t>info@vanira.co</t>
  </si>
  <si>
    <t>U31909TG2009PTC064280</t>
  </si>
  <si>
    <t xml:space="preserve">YOGIEON HEAVY MACHINERY &amp; ELECTRICALSPRIVATE LIMITED  </t>
  </si>
  <si>
    <t>PLOT NO 12/50 &amp; 13/51, GROUND FLOOR,LAKSHMINAGAR COLONY, MANSOORABAD, L.B.NAGAR  HYDERABADKurnoolIN500074</t>
  </si>
  <si>
    <t>udaykiran@yahoo.co.in</t>
  </si>
  <si>
    <t>U31909TG2009PTC062966</t>
  </si>
  <si>
    <t xml:space="preserve">SARC ELECTRONICS PRIVATE LIMITED   </t>
  </si>
  <si>
    <t>PLOT NO.63, MIG, ROAD NO.1PHASE 1, K.P.H.B COLONY KUKATPALLY  HYDERABAD IN500072</t>
  </si>
  <si>
    <t>U31909TG2009PTC062553</t>
  </si>
  <si>
    <t xml:space="preserve">GM ELECTRICAL SYSTEMS INDIA PRIVATELIMITED  </t>
  </si>
  <si>
    <t>5-35/276, PLOT NO .3 , SHAKTIPURAM, PRASANTHINAGARBALANAGAR MANDAL, KUKATPALLY, HYDERABAD- 500072  HYDERABAD IN500072</t>
  </si>
  <si>
    <t>U31909TG2009PLC062593</t>
  </si>
  <si>
    <t xml:space="preserve">TYCHE PERIPHERAL SYSTEMS LIMITED   </t>
  </si>
  <si>
    <t>12-2-39/7, GROUND FLOORSRI RAM NAGAR COLONY, MEHDIPATNAM  HYDERABADKurnoolIN500028</t>
  </si>
  <si>
    <t>tpccm@gmail.com</t>
  </si>
  <si>
    <t>U31909TG2008PTC060305</t>
  </si>
  <si>
    <t xml:space="preserve">SUNLED TECHNOLOGIES PRIVATE LIMITED   </t>
  </si>
  <si>
    <t>8-2-277/B, INWINEX TOWERS, GROUND FLOORROAD NO. 2, BANJARA HILLS  HYDERABADKurnoolIN500034</t>
  </si>
  <si>
    <t>sunledtech@gmail.com</t>
  </si>
  <si>
    <t>U31909TG2007PTC054713</t>
  </si>
  <si>
    <t xml:space="preserve">VED ELECTRICALS PRIVATE LIMITED   </t>
  </si>
  <si>
    <t>19, BALAJI ENCLAVE, TRANSPORT ROADGUNROCK, KARKHANA  SECUNDERABAD IN500009</t>
  </si>
  <si>
    <t>U31909TG2007PTC053049</t>
  </si>
  <si>
    <t xml:space="preserve">FIONA CONSUMER PRODUCTS PRIVATE LIMITED   </t>
  </si>
  <si>
    <t>PLOT NO.98/1, PHASE IIIDA, CHERLAPALLI  HYDERABADKurnoolIN500051</t>
  </si>
  <si>
    <t>prasadbsvss@gmail.com</t>
  </si>
  <si>
    <t>U31909TG2006PTC051095</t>
  </si>
  <si>
    <t xml:space="preserve">CALAVIER ELECTROMECH DEVICES PRIVATELIMITED  </t>
  </si>
  <si>
    <t>FIRST FLOOR, PLOT NO. 23,NAVODAYA COLONY, YELLAREDDYGUDA  HYDERABAD IN500073</t>
  </si>
  <si>
    <t>rednam.kumar@gmail.com</t>
  </si>
  <si>
    <t>U31909TG2006PTC050844</t>
  </si>
  <si>
    <t xml:space="preserve">SINDON ELECTRONICS PRIVATE LIMITED   </t>
  </si>
  <si>
    <t>2-2-6/2, SAI CHANDRA APARTMENTSO.U. ROAD, VIDHYANAGAR  HYDERABADKurnoolIN500044</t>
  </si>
  <si>
    <t>ramasai_ds@yahoo.com</t>
  </si>
  <si>
    <t>U31909TG2006PTC050634</t>
  </si>
  <si>
    <t xml:space="preserve">SATHYA ROOP ELECTRO MECHANICALS PRIVATELIMITED  </t>
  </si>
  <si>
    <t>3-4-19, Dr. BHOMANNAH LANEKACHIGUDA  HYDERABAD IN500027</t>
  </si>
  <si>
    <t>nukala_venkataram@yahoo.com</t>
  </si>
  <si>
    <t>U31909TG2006PTC050348</t>
  </si>
  <si>
    <t xml:space="preserve">GLORIOUS TECHNOLOGIES (INDIA) PRIVATELIMITED  </t>
  </si>
  <si>
    <t>D.NO.12-2-827/27, KRANTI NAGARMEHIDIPATNAM  HYDERABAD IN500028</t>
  </si>
  <si>
    <t>U31909TG2006PTC049897</t>
  </si>
  <si>
    <t xml:space="preserve">SAINI SEMI CONDUCTORS PRIVATE LIMITED   </t>
  </si>
  <si>
    <t>4-4-464 TO 466/1. IST FLOORSHREETI KRUPA COMPLEXG.R. LANE BANK STREET.  HYD IN500095</t>
  </si>
  <si>
    <t>U31909TG2006PTC049036</t>
  </si>
  <si>
    <t xml:space="preserve">SPLENDID AVIONICS PRIVATE LIMITED   </t>
  </si>
  <si>
    <t>U31909TG2006PTC048890</t>
  </si>
  <si>
    <t xml:space="preserve">ISOTECH ELECTRICAL AND CIVIL PROJECTSPRIVATE LTD  </t>
  </si>
  <si>
    <t>H.No.5-1032, F.B.NAGAR,OLD ALWAL,  SECUNDERABADKurnoolIN500010</t>
  </si>
  <si>
    <t>U31909TG2006PTC048759</t>
  </si>
  <si>
    <t xml:space="preserve">LEAD MANAGEMENT AND CONSTRUCTIONS INDIAPRIVATE LIMITED  </t>
  </si>
  <si>
    <t>2nd &amp; 3rd Floor, Sai Shikha, Plot No: 1264,Road No: 36,Jubilee Hills  hyderabad IN500033</t>
  </si>
  <si>
    <t>U31909TG2006PLC050993</t>
  </si>
  <si>
    <t xml:space="preserve">UBE WELDPRODUCTS LIMITED   </t>
  </si>
  <si>
    <t>welding.ubeindia@gmail.com</t>
  </si>
  <si>
    <t>U31909TG2005PTC048320</t>
  </si>
  <si>
    <t xml:space="preserve">WALSARWALSH ELECTRICALS PVT LTD   </t>
  </si>
  <si>
    <t>WALSARWALSH ELECTRICALS PVTLTDLTD  LTD IN0</t>
  </si>
  <si>
    <t>U31909TG2005PTC047761</t>
  </si>
  <si>
    <t xml:space="preserve">ORWIP ELECTRICAL ENGINEERS (INDIA)PRIVATE LIMITED  </t>
  </si>
  <si>
    <t>H. No. 8-3-833/A/1,2,3,8,8/2 AND 8/3, FLAT No. 303B BLOCK, USHA ENCLAVE, SRINAGAR COLONY,  HYDERABAD IN500067</t>
  </si>
  <si>
    <t>U31909TG2005PTC047743</t>
  </si>
  <si>
    <t xml:space="preserve">INCAP INSULATORS PRIVATE LIMITED   </t>
  </si>
  <si>
    <t>PLOT NO.200/8, IDAPHASE -II, CHERLAPALLY  HYDERABADKurnoolIN500051</t>
  </si>
  <si>
    <t>vjwincap@hotmail.com</t>
  </si>
  <si>
    <t>U31909TG2005PTC047042</t>
  </si>
  <si>
    <t xml:space="preserve">BANDLA IMPEX PRIVATE LIMITED   </t>
  </si>
  <si>
    <t>DNO. 10/10/46. KOGANTIVARISTREET CHENCHUPETTENALI. 522202  522202 IN0</t>
  </si>
  <si>
    <t>U31909TG2005PTC047034</t>
  </si>
  <si>
    <t xml:space="preserve">TULASI ELECTRICALS PRIVATE LIMITED   </t>
  </si>
  <si>
    <t>RELANCE KRISHNA  APTSG-2  ADARSH NAGAR  HYDERABAD29  29 IN0</t>
  </si>
  <si>
    <t>U31909TG2004PTC044214</t>
  </si>
  <si>
    <t xml:space="preserve">SINDIA TEKNICS PRIVATE LIMITED   </t>
  </si>
  <si>
    <t>Plot No.111, St No.9, Sriram nagar colonyKapra, ECIL X Road  Hyderabad IN500062</t>
  </si>
  <si>
    <t>sales@sindiateknics.com</t>
  </si>
  <si>
    <t>U31909TG2004PTC044115</t>
  </si>
  <si>
    <t xml:space="preserve">GREETWEL CELLULAR INDIA PRIVATE LIMITED   </t>
  </si>
  <si>
    <t>H,NO, 1-36/2/3/1. ROAD NO.4, JAWAHAR COLONYCHANDANAGAR.  HYDERABAD IN0</t>
  </si>
  <si>
    <t>greetwelhyd@yahoo.com</t>
  </si>
  <si>
    <t>U31909TG2004PTC043927</t>
  </si>
  <si>
    <t xml:space="preserve">ELTECH SERVICES PRIVATE LIMITED   </t>
  </si>
  <si>
    <t>Plot No. 8, First floor, Anandnagar ColonyNew Bowenpally  SecunderabadKurnoolIN500011</t>
  </si>
  <si>
    <t>ark@eltechservices.com</t>
  </si>
  <si>
    <t>U31909TG2004PTC042943</t>
  </si>
  <si>
    <t xml:space="preserve">ICON ELEVATORS PRIVATE LIMITED   </t>
  </si>
  <si>
    <t>NASIRA MANZIL, 3RD FLOOR,FLAT NO.301H.NO.12-2-822/B/2 A, B,SANTHOSH NAGAR,  MEHDIPATNAM, HYDERABAD-500028KurnoolIN0</t>
  </si>
  <si>
    <t>U31909TG2004PTC042933</t>
  </si>
  <si>
    <t xml:space="preserve">SUSHRON ELECTRONICS PRIVATE LIMITED   </t>
  </si>
  <si>
    <t>#Flat No. 401, 1-11-254-255, Vijasri Nivas,BEGUMPET, HYDERABAD  SECUNDERABADKurnoolIN500016</t>
  </si>
  <si>
    <t>SUSHRON@YAHOO.COM</t>
  </si>
  <si>
    <t>U31909TG2004PTC042878</t>
  </si>
  <si>
    <t xml:space="preserve">ANURAJ EQUIPMENTS PRIVATE LIMITED   </t>
  </si>
  <si>
    <t>5-2-282, 1011ST FLOORMAHAVEER COMPLEX  SECUNDERABADKurnoolIN500003</t>
  </si>
  <si>
    <t>raaj@anurajindia.com</t>
  </si>
  <si>
    <t>U31909TG2004PTC042872</t>
  </si>
  <si>
    <t xml:space="preserve">VINPRO ENGINEERING AND PAPER PRODUCTSPRIVATE LIMITED  </t>
  </si>
  <si>
    <t>SY.NO.537ALIYABADSHAMIRPET  RANGA REDDY IN0</t>
  </si>
  <si>
    <t>U31909TG2004PTC042753</t>
  </si>
  <si>
    <t xml:space="preserve">HELA SYSTEMS PRIVATE LIMITED   </t>
  </si>
  <si>
    <t>Plot No. 22-23, Pragati Industrial AreaNear ECIL, Kushaiguda  Hyderabad IN500062</t>
  </si>
  <si>
    <t>U31909TG2003PTC042244</t>
  </si>
  <si>
    <t xml:space="preserve">LUSH ELECTRONICS PRIVATE LIMITED   </t>
  </si>
  <si>
    <t>12-1-325/2, ASIFNAGAR,HYDERABAD-28.HYDERABAD-28.  HYDERABAD-28. IN0</t>
  </si>
  <si>
    <t>U31909TG2003PTC041938</t>
  </si>
  <si>
    <t xml:space="preserve">SEYO MECHATRONIKS PRIVATE LIMITED   </t>
  </si>
  <si>
    <t>PLOT NO.80, SRINIVASA NAGAR,OPP;RADHIKA THEATRE,ECIL POST, HYDERABAD-62.    IN0</t>
  </si>
  <si>
    <t>salvapantula@yahoo.co.in</t>
  </si>
  <si>
    <t>U31909TG2003PTC041765</t>
  </si>
  <si>
    <t xml:space="preserve">INTELLIGENT INTERFACE AND MOTOR CONTROLS PRIVATE LIMITED  </t>
  </si>
  <si>
    <t>H.NO.4-161, 1ST FLOOR,BEHIND HOTEL SARADA,MADHAVINAGAR, FEROZGUDA,  BALANAGAR, HYDERABAD-11. IN0</t>
  </si>
  <si>
    <t>U31909TG2003PTC041498</t>
  </si>
  <si>
    <t xml:space="preserve">SUDEVI ENGINEERING PRIVATE LIMITED   </t>
  </si>
  <si>
    <t>12-12-182, RAVINDHRA NAGAR,SITHAPALMANDI,SECUNDERABAD-361.    IN0</t>
  </si>
  <si>
    <t>U31909TG2003PTC041328</t>
  </si>
  <si>
    <t xml:space="preserve">ASSR PRECISION ENGINEERS PRIVATE LIMITED   </t>
  </si>
  <si>
    <t>PLOT NO 3-105,NEAR MASJID BJP ROADKUKATPALLY  HYDERABAD.. IN500072</t>
  </si>
  <si>
    <t>U31909TG2003PTC041049</t>
  </si>
  <si>
    <t xml:space="preserve">ILLUMINE SOLUTIONS PRIVATE LIMITED   </t>
  </si>
  <si>
    <t>PLOT NO.5, RADHAKRISHNA NAGAR,WEST MARREDPALLYSECUNDERABAD -26.  -26 IN0</t>
  </si>
  <si>
    <t>ispl.shiv@gmail.com</t>
  </si>
  <si>
    <t>U31909TG2003PTC041046</t>
  </si>
  <si>
    <t xml:space="preserve">ENDURA CONTROLS AND AUTOMATION PRIVATELIMITED  </t>
  </si>
  <si>
    <t>PLOT No.59, VIMAN NAGAR   SECUNDERABADKurnoolIN500003</t>
  </si>
  <si>
    <t>info@endura.in</t>
  </si>
  <si>
    <t>U31909TG2003PTC040680</t>
  </si>
  <si>
    <t xml:space="preserve">RAMSATYA ELECTRONICS PRIVATE LIMITED   </t>
  </si>
  <si>
    <t>10-3-189 &amp; 190, FLAT NO.306,ARCHANA ARCADEIT COMPLEX, ST.JOHN'S ROAD ,  SECUNDERABAD-25. IN0</t>
  </si>
  <si>
    <t>U31909TG2002PTC040036</t>
  </si>
  <si>
    <t xml:space="preserve">RAINBOW SYSTEMS PRIVATE LIMITED   </t>
  </si>
  <si>
    <t>5-5-80, SRI SRINIVASACOMMERCIAL COMPLEX,RANIGUNJ, SECUNDERABAD-3.  ANDHRA PRADESH IN500003</t>
  </si>
  <si>
    <t>U31909TG2002PTC039997</t>
  </si>
  <si>
    <t xml:space="preserve">SOURCE ELECTRONICS PRIVATE LIMITED   </t>
  </si>
  <si>
    <t>FLAT NO.105,VENKATAPATHI MANSION,BHAGYANAGAR COLONY,  KUKATPALLY, HYDERABAD-72.KurnoolIN500072</t>
  </si>
  <si>
    <t>dlrreddy@yahoo.com</t>
  </si>
  <si>
    <t>U31909TG2002PTC039531</t>
  </si>
  <si>
    <t xml:space="preserve">SREENIVASA LAMINATIONS PRIVATE LIMITED   </t>
  </si>
  <si>
    <t>QURTER NO.913, MRF COLONY,RAMACHANDRA NAGAR,RAMACHANDRAPURAM,  MEDAK DIST. IN0</t>
  </si>
  <si>
    <t>U31909TG2002PTC038886</t>
  </si>
  <si>
    <t xml:space="preserve">PARK MULTI ENERGIES PRIVATE LIMITED   </t>
  </si>
  <si>
    <t>5-4-187/3 &amp; 4, M.G.ROAD,SECUNDERABAD-3     IN0</t>
  </si>
  <si>
    <t>U31909TG2002PTC038707</t>
  </si>
  <si>
    <t xml:space="preserve">NICHENAMETLA WIND POWER PRIVATE LIMITED   </t>
  </si>
  <si>
    <t>303, J.V.R.RESIDENTS NO.7-1-1-218/1, AMEERPETHYDERABAD 500 016, ANDHRA PRADESH    IN0</t>
  </si>
  <si>
    <t>U31909TG2001PTC038029</t>
  </si>
  <si>
    <t xml:space="preserve">VAISHNAVI ASSOCIATES INDIA PRIVATELIMITED  </t>
  </si>
  <si>
    <t>H.No. 3-4-4, Flat No. 502, Legend Sri Laxmi Aprts,Bhumanna Galli, Barkatpura  HyderabadKurnoolIN500027</t>
  </si>
  <si>
    <t>oh_Hyderabad@amway.com</t>
  </si>
  <si>
    <t>U31909TG2001PTC036722</t>
  </si>
  <si>
    <t xml:space="preserve">SMART LABTECH PRIVATE LIMITED   </t>
  </si>
  <si>
    <t>1-1-421/A/2, SRI SAINATHANILAYAM, GANDHI NAGARHYDERABAD, AP  HYDERABAD, AP IN500080</t>
  </si>
  <si>
    <t>U31909TG2001PTC036703</t>
  </si>
  <si>
    <t xml:space="preserve">ACROTRANS CONTROLS PRIVATE LIMITED   </t>
  </si>
  <si>
    <t>S.NO.215 AYODHYA CROSS ROADSP O GUNDLA POCHAMPALLYMEDCHAL MANDAL, SEC.BAD    IN0</t>
  </si>
  <si>
    <t>U31909TG2001PTC036695</t>
  </si>
  <si>
    <t xml:space="preserve">MARSO ENGINEERING PRIVATE LIMITED   </t>
  </si>
  <si>
    <t>57 MIG A, DR.A S RAO NAGARHYDERABADANDHRA PRADESH  ANDHRA PRADESH IN500062</t>
  </si>
  <si>
    <t>marsoengg@yahoo.com</t>
  </si>
  <si>
    <t>U31909TG2001PTC036138</t>
  </si>
  <si>
    <t xml:space="preserve">EXCERPTA MEDICA COMMUNICATIONS PRIVATE LIMITED  </t>
  </si>
  <si>
    <t>11-4-646/B2, FLAT NO.301,TRENDSET HILLTOP APTSAC GUAR DS, HYDERABAD    IN0</t>
  </si>
  <si>
    <t>U31909TG2001PTC035952</t>
  </si>
  <si>
    <t xml:space="preserve">VOLTRON ACCUMULATORS PRIVATE LIMITED   </t>
  </si>
  <si>
    <t>PLOT NO. 131BANJARA HILLSROAD NO. 13  HYDERABAD IN500034</t>
  </si>
  <si>
    <t>U31909TG2001PTC035949</t>
  </si>
  <si>
    <t xml:space="preserve">REFLECTIONS ELECTRICALS PRIVATE LIMITED   </t>
  </si>
  <si>
    <t>5-4-1487/6,P.M.MODI COMMERCIALCVOMPLEX, M G ROADSEC-BAD-3.    IN0</t>
  </si>
  <si>
    <t>reflection_hyderabad@yahoo.com</t>
  </si>
  <si>
    <t>U31909TG2000PTC035538</t>
  </si>
  <si>
    <t xml:space="preserve">SOHA TRADING PRIVATE LIMITED   </t>
  </si>
  <si>
    <t>223/2RTSAIDABAD  HYDERABAD IN0</t>
  </si>
  <si>
    <t>U31909TG2000PTC035394</t>
  </si>
  <si>
    <t xml:space="preserve">ENCON POWER SYSTEMS PRIVATE LIMITED   </t>
  </si>
  <si>
    <t>16-11-740/1,FLAT NO G4,SHAILAJA ESTATES,GADDINARAMDILSUKHNAGAR,HYD  DILSUKHNAGAR,HYD IN0</t>
  </si>
  <si>
    <t>enconin@yahoo.co.in</t>
  </si>
  <si>
    <t>U31909TG2000PTC035229</t>
  </si>
  <si>
    <t xml:space="preserve">CANDID SYSTEMS PRIVATE LIMITED   </t>
  </si>
  <si>
    <t>155, SAI BABA OFFICERS CLY,SAINIKPURI,SEC-BAD-094.     IN0</t>
  </si>
  <si>
    <t>U31909TG2000PTC034966</t>
  </si>
  <si>
    <t xml:space="preserve">SUPREME WEATHER MAKERS PRIVATE LIMITED   </t>
  </si>
  <si>
    <t>34, SESHACHALA COLONY,WEST MARREDPALLY,SECUNDERABAD.  A.P IN0</t>
  </si>
  <si>
    <t>U31909TG2000PTC034847</t>
  </si>
  <si>
    <t xml:space="preserve">P.M.S. POWERLINE MARKETING AND SERVICESPRIVATE LIMITED  </t>
  </si>
  <si>
    <t>1-11-94/3, TATA CHARY ROADSHYAMLAL BUILDING BEGUMPET,HYD-01 6.    IN0</t>
  </si>
  <si>
    <t>U31909TG2000PTC034626</t>
  </si>
  <si>
    <t xml:space="preserve">TANGERINE NETWORKS PRIVATE LIMITED   </t>
  </si>
  <si>
    <t>201, 2ND FLOOR, AZAM COMPLEX,SHIVAM RDBAGH AMBERPET, HYDERABAD-13  HYDERABAD-13 IN500013</t>
  </si>
  <si>
    <t>U31909TG2000PTC033746</t>
  </si>
  <si>
    <t xml:space="preserve">HIEM TECHNOLOGIES PRIVATE LIMITED   </t>
  </si>
  <si>
    <t>FLATNO.302, PARTHAVI TOWERS,GOLKONDA CROSS ROADS,MUSHEERBAD  HYDERABAD IN0</t>
  </si>
  <si>
    <t>U31909TG2000PTC033647</t>
  </si>
  <si>
    <t xml:space="preserve">NEERA TECHNICAL SERVICES PRIVATE LIMITED   </t>
  </si>
  <si>
    <t>7-134/1 MARUTHI NAGARR SAIDABAD POSTHYDERABAD  ANDHRA PRADESH IN500059</t>
  </si>
  <si>
    <t>U31909TG2000PTC033496</t>
  </si>
  <si>
    <t xml:space="preserve">DU-LUK POLYMERS PRIVATE LIMITED   </t>
  </si>
  <si>
    <t>PLOT NO. 42, PART-B, G.F., MOKKSH ARCADESOUJANYA COLONY, BAPUJI NAGAR, BOWENPALLY  SECUNDERABAD IN500011</t>
  </si>
  <si>
    <t>packbubble@gmail.com</t>
  </si>
  <si>
    <t>U31909TG2000PTC033461</t>
  </si>
  <si>
    <t xml:space="preserve">RIA ENGINEERS PRIVATE LIMITED   </t>
  </si>
  <si>
    <t>MIG-218, K.P.H.B.MAIN ROAD,KUKATPALLYHYDERABAD-500 072. KUKATPALLY  KUKATPALLY, HYDERABAD-500 072. IN0</t>
  </si>
  <si>
    <t>U31909TG2000PTC033396</t>
  </si>
  <si>
    <t xml:space="preserve">STERIWEAR CLEANVIRONMENTS PRIVATE LIMITED  </t>
  </si>
  <si>
    <t>8-2-293/W/86 ROAD NO:7BWOMEMN'S CO-OP HOUSINGSOCIETY JUBILEE HILLS  HYDERABAD IN0</t>
  </si>
  <si>
    <t>U31909TG2000PTC033367</t>
  </si>
  <si>
    <t xml:space="preserve">MULTIVISION TECHNOLOGIES PRIVATE LIMITED   </t>
  </si>
  <si>
    <t>8-1-21/110, SURYANAGAR COLONY,TOWLI CHOWKI,HYDERABAD-500 008.  HYDERABAD-500 008. IN0</t>
  </si>
  <si>
    <t>U31909TG2000PTC033352</t>
  </si>
  <si>
    <t xml:space="preserve">P.P ELECTRONICS PRIVATE LIMITED   </t>
  </si>
  <si>
    <t>1ST FLOOR, MITHILA COMPLEX,BANK STREET, KOTI,HYDERABAD-500 195.    IN0</t>
  </si>
  <si>
    <t>U31909TG2000PTC033318</t>
  </si>
  <si>
    <t xml:space="preserve">NOVACOM ENTERPRISES PRIVATE LIMITED   </t>
  </si>
  <si>
    <t>PLOT NO.7O &amp; 71. ALEAP INDUSTRIAL ESTATEPRAGATHI NAGAR, GAJULARAMARAM PO  HYDERABADKurnoolIN500072</t>
  </si>
  <si>
    <t>manidhar@novacom.in</t>
  </si>
  <si>
    <t>U31909TG2000PTC033312</t>
  </si>
  <si>
    <t xml:space="preserve">HAMARA SHEHAR.COM PRIVATE LIMITED   </t>
  </si>
  <si>
    <t>402, 4TH FLOOR,JADE ARCADE, M G ROAD,PARADISE,  SECUNDERABAD IN500003</t>
  </si>
  <si>
    <t>prasad.b@hamarashehar.com</t>
  </si>
  <si>
    <t>U31909TG2000PTC033311</t>
  </si>
  <si>
    <t xml:space="preserve">MILLENNIUM SWITCHGEARS PRIVATE LIMITED   </t>
  </si>
  <si>
    <t>3-49-115, PLOT NO.3,GOPALRAO NAGAR, TIRUMALGHERY,SECUNDERABAD,HYDERABAD  ANDHRA PRADESH IN500015</t>
  </si>
  <si>
    <t>jasparent@gmail.com</t>
  </si>
  <si>
    <t>U31909TG2000PTC033228</t>
  </si>
  <si>
    <t xml:space="preserve">SANA CONTINENTAL SERVICES PRIVATELIMITED  </t>
  </si>
  <si>
    <t>PLOT NO.786/787,D.NO.13/1055,MUSTAFA COLONY,ARILOVA  VISAKHAPATNAM IN530040</t>
  </si>
  <si>
    <t>sanaenggvskp@gmail.com</t>
  </si>
  <si>
    <t>U31909TG2000PTC033227</t>
  </si>
  <si>
    <t xml:space="preserve">INSIGNIA SYSTEMS AND TECHNOLOGIESPRIVATE LIMITED  </t>
  </si>
  <si>
    <t>17-GROUND FLOORDEVAKI CHAMBERSS D ROAD,  SECUNDERABAD.HyderabadIN500003</t>
  </si>
  <si>
    <t>U31909TG2000PLC035353</t>
  </si>
  <si>
    <t xml:space="preserve">VENCON PROJECTS LIMITED   </t>
  </si>
  <si>
    <t>S-6,SAPTAGIRI APRTS,SRINIVASA CLY(W),AMEERPET,  HYDERABAD IN0</t>
  </si>
  <si>
    <t>U31909TG2000PLC033453</t>
  </si>
  <si>
    <t xml:space="preserve">POWER ONICKS LIMITED   </t>
  </si>
  <si>
    <t>1ST FLOOR, 5-35/197, I.E.KUKATPALLY,BALANAGAR  HDERABAD IN500072</t>
  </si>
  <si>
    <t>info@poweronicks.com</t>
  </si>
  <si>
    <t>U31909TG1999PTC033189</t>
  </si>
  <si>
    <t xml:space="preserve">RASU INDUSTRIES PRIVATE LIMITED   </t>
  </si>
  <si>
    <t>PLOT NO.43, BALAJINAGAR,KUKATPALLY, HYDERABAD.ANDHRA PRADESH  ANDHRA PRADESH IN500879</t>
  </si>
  <si>
    <t>U31909TG1999PTC033169</t>
  </si>
  <si>
    <t xml:space="preserve">ACCURATE FLOWMETERS &amp; INSTRUMENTATIONPRIVATE LIMITED  </t>
  </si>
  <si>
    <t>G-1, Sai Thirumala Heights, Bhandari LayoutNizampet Village  Hyderabad IN500090</t>
  </si>
  <si>
    <t>U31909TG1999PTC033103</t>
  </si>
  <si>
    <t xml:space="preserve">ARUNA BUNGGS RINGSS PRIVATE LIMITED   </t>
  </si>
  <si>
    <t>7-41, SUBHASH NAGAR,JEEDIMETLAHYDERABAD.  HYDERABAD. IN0</t>
  </si>
  <si>
    <t>U31909TG1999PTC033057</t>
  </si>
  <si>
    <t xml:space="preserve">PREMIER DIGITECH SYSTEMS PRIVATE LIMITED   </t>
  </si>
  <si>
    <t>D.NO.8-3-319/8/3-2,SARADHI STUDIO LANE,AMEERPET  HYDERABAD IN0</t>
  </si>
  <si>
    <t>U31909TG1999PTC033012</t>
  </si>
  <si>
    <t xml:space="preserve">PRO METRA INDIA PRIVATE LIMITED   </t>
  </si>
  <si>
    <t>3-6-290/10 HYDERGUDA      ,OLD MLA QTRSERABAD.HYD  HYDERABAD. IN500029</t>
  </si>
  <si>
    <t>U31909TG1999PTC032883</t>
  </si>
  <si>
    <t xml:space="preserve">EXPLOSIVES CONSULTATION AND APPLICATION(INDIA) PRIVATE LTD  </t>
  </si>
  <si>
    <t>50D1, UMA TOWERS, SINDHI -COLONYSECUNDERABAD-500 003.  HYDERABAD IN0</t>
  </si>
  <si>
    <t>U31909TG1999PTC032768</t>
  </si>
  <si>
    <t xml:space="preserve">ACD COMMUNICATIONS PRIVATE LIMITED   </t>
  </si>
  <si>
    <t>PLOT NO.43IDA PHASE-1CHERLAPALLY  HYDERABAD IN500051</t>
  </si>
  <si>
    <t>design_acd@yahoo.com</t>
  </si>
  <si>
    <t>U31909TG1999PTC032733</t>
  </si>
  <si>
    <t xml:space="preserve">SRIVISHNU SURGI MEDICARE INTERIORSPRIVATE LIMITED  </t>
  </si>
  <si>
    <t>1-6-98/1.SAINAGAR COLONYTHRIMULGHERRY SECUNDERABAD  THRIMULGHERRY SECUNDERABAD, IN500015</t>
  </si>
  <si>
    <t>U31909TG1999PTC032723</t>
  </si>
  <si>
    <t xml:space="preserve">SWASTIK INSULATORS PRIVATE LIMITED   </t>
  </si>
  <si>
    <t>FLAT NO. 201, FIRST FLOORSRI SAI SRINIVASA ESTATESWEST MARREDPALLY  SECUNDERABAD - 26. IN0</t>
  </si>
  <si>
    <t>U31909TG1999PTC032613</t>
  </si>
  <si>
    <t xml:space="preserve">DECCAN POWER PRODUCTS PRIVATE LIMITED   </t>
  </si>
  <si>
    <t>7-1-88, IIND FLOORMARUTHI STREETSECUNDERAZBAD - 500 003.  SECUNDERAZBAD - 500 003. IN0</t>
  </si>
  <si>
    <t>U31909TG1999PTC032553</t>
  </si>
  <si>
    <t xml:space="preserve">SRI PANCHAMUKHI POWER PROJECTS PRIVATE LIMITED  </t>
  </si>
  <si>
    <t>PLOT NO.68.ROAD NO.1.JUBLI HILLS,  HYDERABAD IN500033</t>
  </si>
  <si>
    <t>U31909TG1999PTC032396</t>
  </si>
  <si>
    <t xml:space="preserve">DHARANI ELECTRICAL ENGINEERS PRIVATELIMITED  </t>
  </si>
  <si>
    <t>359, VASANTH N AGAR,COLON, KUKATPALLY,HYDERABAD,  ANDHRA PRADESH IN500072</t>
  </si>
  <si>
    <t>U31909TG1999PTC032388</t>
  </si>
  <si>
    <t xml:space="preserve">JOULES ENERGY SYSTEMS PRIVATE LIMITED   </t>
  </si>
  <si>
    <t>FLAT NO. 105, METRO PALMGROVEAPTS, RAJBHAVAN ROADSOMAJIGUDA  HYDERABAD. IN0</t>
  </si>
  <si>
    <t>U31909TG1999PTC032383</t>
  </si>
  <si>
    <t xml:space="preserve">POLMON INSTRUMENTS PRIVATE LIMITED   </t>
  </si>
  <si>
    <t>YOLMON HOUSE,NIZAMPETROAD,KUKATPALLY, HYDERBAD500072 .    IN0</t>
  </si>
  <si>
    <t>pvplfinance@polmon.com</t>
  </si>
  <si>
    <t>U31909TG1999PTC032285</t>
  </si>
  <si>
    <t xml:space="preserve">SAHETI ELECTRICAL SERVICES PRIVATE LIMITED  </t>
  </si>
  <si>
    <t>36/2RT, MUNCIPAL COLONYMALAKPET   HYDERABAD - 36. IN0</t>
  </si>
  <si>
    <t>U31909TG1999PTC032197</t>
  </si>
  <si>
    <t xml:space="preserve">PRATYANKARA ELECTRONICS PRIVATE LIMITED   </t>
  </si>
  <si>
    <t>60,, SIDDARTHA NAGARS.R.NAGARHYDERABAD  ANDHRA PRADESHHyderabadIN0</t>
  </si>
  <si>
    <t>csvasudevarao.devaki@gmail.com</t>
  </si>
  <si>
    <t>U31909TG1999PTC032101</t>
  </si>
  <si>
    <t xml:space="preserve">KRISHNA HOSPICARE PRIVATE LIMITED   </t>
  </si>
  <si>
    <t>C-5, FILM NAGAR,JUBILEE HILLS,HYDERABAD.  HYDERABAD. IN0</t>
  </si>
  <si>
    <t>U31909TG1999PTC031981</t>
  </si>
  <si>
    <t xml:space="preserve">KMS COMPUTER PERIPHERALS PRIVATE LIMITED   </t>
  </si>
  <si>
    <t>16-2-836/11, MADHAN NAGAR COLONY, SAIDABADHYDERABAD.    IN0</t>
  </si>
  <si>
    <t>U31909TG1999PTC031931</t>
  </si>
  <si>
    <t xml:space="preserve">SAMA CYBERTEC SOLUTIONS PRIVATE LIMITED   </t>
  </si>
  <si>
    <t>12-5-35A/2/1/2/3, (GROUNDFLLOR) TARNAKASECUNDERABAD - 17.    IN0</t>
  </si>
  <si>
    <t>U31909TG1999PTC031706</t>
  </si>
  <si>
    <t xml:space="preserve">VRVS INDIA PRIVATE LIMITED   </t>
  </si>
  <si>
    <t>1-3-183/40/46/5,GANDHI NAGARHYDERABAD.  ANDHRA PRADESH IN500080</t>
  </si>
  <si>
    <t>accounts@vrvsonline.com</t>
  </si>
  <si>
    <t>U31909TG1999PTC031445</t>
  </si>
  <si>
    <t xml:space="preserve">SRI RAMA POWER PROJECTS PRIVATE LIMITED   </t>
  </si>
  <si>
    <t>16-2-145/A/2,MALAKPETHYDERABAD  ANDHRA PRADESH IN500036</t>
  </si>
  <si>
    <t>U31909TG1999PTC031444</t>
  </si>
  <si>
    <t xml:space="preserve">SISHIR POWER PROJECTS PRIVATE LIMITED   </t>
  </si>
  <si>
    <t>4-8-3/25, J D ENCLAVEGANESH BAGH, PUTHLI BOWLIHYDERABAD  ANDHRA PRADEH IN500012</t>
  </si>
  <si>
    <t>U31909TG1999PTC031363</t>
  </si>
  <si>
    <t xml:space="preserve">G.M.L.ELECTRICALS PRIVATE LIMITED   </t>
  </si>
  <si>
    <t>PLOT NO. 57, GRUHA LAKSHMICOLONY, KHARKHANASECUNDERABAD-500 015    IN0</t>
  </si>
  <si>
    <t>U31909TG1999PTC031257</t>
  </si>
  <si>
    <t xml:space="preserve">A.P.ILLUMINATIONS PRIVATE LIMITED   </t>
  </si>
  <si>
    <t>FLAT 403, D#2-22/1/25/9SAI SRI ARCADE, KPHBKUKATPALLY  HYDERABAD IN500072</t>
  </si>
  <si>
    <t>saijandhyala_67@rediffmail.com</t>
  </si>
  <si>
    <t>U31909TG1999PLC033104</t>
  </si>
  <si>
    <t xml:space="preserve">RITHWIK ENERGY SYSTEMS LIMITED   </t>
  </si>
  <si>
    <t>U31909TG1999PLC032963</t>
  </si>
  <si>
    <t xml:space="preserve">PSM POWER PROJECTS LIMITED   </t>
  </si>
  <si>
    <t>208, NILGIRI,AUDITYA -ENCLAVA,AMEERPETHYDERABAD-38.  HYDERABAD. IN0</t>
  </si>
  <si>
    <t>U31909TG1999PLC032890</t>
  </si>
  <si>
    <t xml:space="preserve">MILLENIUM SMARTCARDS LIMITED   </t>
  </si>
  <si>
    <t>5-8-112, 21ST CENTURY COMPLEX,NAMPALLY,  HYDERABAD IN0</t>
  </si>
  <si>
    <t>U31909TG1999PLC032744</t>
  </si>
  <si>
    <t xml:space="preserve">MEZZTECH SYSTEMS LIMITED   </t>
  </si>
  <si>
    <t>6-3-251/2/1ROAD NO: 1BANJARAHILLS  HYDERABAD. IN0</t>
  </si>
  <si>
    <t>U31909TG1999PLC032709</t>
  </si>
  <si>
    <t xml:space="preserve">ANNAPURNA EARCANAL LIMITED   </t>
  </si>
  <si>
    <t>19/B, IDA,BALANAGAR,  HYDERABAD IN500037</t>
  </si>
  <si>
    <t>uday@annapurnaearcanal.com</t>
  </si>
  <si>
    <t>U31909TG1999PLC032239</t>
  </si>
  <si>
    <t xml:space="preserve">YAHWEH IMPEX (INDIA) LIMITED   </t>
  </si>
  <si>
    <t>FLAT NO. 402, A-BLOCKPRASHANTH TOWERSBAKARAM,MUSHEERABAD  HYDERABAD - 48. IN0</t>
  </si>
  <si>
    <t>U31909TG1998PTC030687</t>
  </si>
  <si>
    <t xml:space="preserve">NAVES DEVELOPERS PRIVATE LIMITED   </t>
  </si>
  <si>
    <t>1st FLOOR, S V SQUARE, 8-2-293/82/A/796BROAD # 36 JUBILEE HILLS  HYDERABAD IN500033</t>
  </si>
  <si>
    <t>svraoassociates@gmail.com</t>
  </si>
  <si>
    <t>U31909TG1998PTC030551</t>
  </si>
  <si>
    <t xml:space="preserve">VERA TRONIKS SYSTEMS PRIVATE LIMITED   </t>
  </si>
  <si>
    <t>MIG-131DR A S RAO NAGAR,NEAR ECIL  HYDERABAD IN500062</t>
  </si>
  <si>
    <t>info@veratroniks.com</t>
  </si>
  <si>
    <t>U31909TG1998PTC030392</t>
  </si>
  <si>
    <t xml:space="preserve">CAPART LIGHTINGS PRIVATE LIMITED   </t>
  </si>
  <si>
    <t>17/B, PHASE IIDA,JEDIMETLA  HYDERABAD IN0</t>
  </si>
  <si>
    <t>U31909TG1998PTC029748</t>
  </si>
  <si>
    <t xml:space="preserve">CASSIA SIAMIA TECHNOLOGIES PRIVATELIMITED  </t>
  </si>
  <si>
    <t>PLOT NO.29, LAKSHMIPURICOLONY, SAINIKPURISECUNDERABAD 500 094.  SECUNDERABAD 500 094. IN500094</t>
  </si>
  <si>
    <t>U31909TG1998PTC029678</t>
  </si>
  <si>
    <t xml:space="preserve">GLIDE ELECTRICAL PRIVATE LIMITED   </t>
  </si>
  <si>
    <t>P.N.64&amp;65, SHANTI NIKETAN,COLONY, MAHINDRA HILLS,SECUNDRABAD-26,    IN0</t>
  </si>
  <si>
    <t>U31909TG1998PTC029639</t>
  </si>
  <si>
    <t xml:space="preserve">ROOPA POWER TECHNOLOGY PRIVATE LIMITED   </t>
  </si>
  <si>
    <t>PLOT NO.977, RAMREDDY NAGAR,NEAR FOXSAGAR ROAD, IDA, JEEDIMETLA  HYDERABADKurnoolIN500055</t>
  </si>
  <si>
    <t>roopa_powertech@yahoo.co.in</t>
  </si>
  <si>
    <t>U31909TG1998PTC029488</t>
  </si>
  <si>
    <t xml:space="preserve">LAASMA POWER PRIVATE LIMITED   </t>
  </si>
  <si>
    <t>3-134/6, BEHIND BP PETROLPUMP, BALANAGARHYDERABAD 500 037    IN0</t>
  </si>
  <si>
    <t>asad@laasma.com</t>
  </si>
  <si>
    <t>U31909TG1998PTC029445</t>
  </si>
  <si>
    <t xml:space="preserve">THUSHITHA ENGINEERING SERVICES PRIVATELIMITED  </t>
  </si>
  <si>
    <t>H.NO.6-3-609/83,ANANDNAGARCOLONYHYDERABAD-500 004.    IN0</t>
  </si>
  <si>
    <t>U31909TG1998PTC029344</t>
  </si>
  <si>
    <t xml:space="preserve">ORLAB INSTRUMENTS PRIVATE LIMITED   </t>
  </si>
  <si>
    <t>MCH NO.7-2-B50 &amp; 1669/2,INDUSTRIAL ESTATESANATH NAGAR HYDERABAD-500 018.    IN0</t>
  </si>
  <si>
    <t>orlab@orlabindia.com</t>
  </si>
  <si>
    <t>U31909TG1998PTC029147</t>
  </si>
  <si>
    <t xml:space="preserve">SHREY ELECTRO SALES PRIVATE LIMITED   </t>
  </si>
  <si>
    <t>5-1-6, R.P.ROAD, NEAR CITYLIGHT HOTEL   SECUNDERABAD IN500003</t>
  </si>
  <si>
    <t>info@shreyelectro.com</t>
  </si>
  <si>
    <t>U31909TG1998PTC028769</t>
  </si>
  <si>
    <t xml:space="preserve">CARSON TECHNOLOGIES PRIVATE LIMITED   </t>
  </si>
  <si>
    <t>A-11, (UPSTAIRS)ELECTRONIC COMPLEXECIL POST  HYDERABAD-62 IN0</t>
  </si>
  <si>
    <t>U31909TG1998PTC028062</t>
  </si>
  <si>
    <t xml:space="preserve">VANAJA ELECTRICAL APPLIANCES PRIVATELIMITED  </t>
  </si>
  <si>
    <t>48/C,S.V.CO-OP,IND.ESTATEBALANAGAR HYDERABAD-500037. BALANAGAR HYDERABAD-500 037.  BALANAGAR HYDERABAD-500 037. IN500037</t>
  </si>
  <si>
    <t>vanaja_electricals@rediffmail.com</t>
  </si>
  <si>
    <t>U31909TG1998PLC045172</t>
  </si>
  <si>
    <t>3-4-496/A.II FLOOR, JYOTHIARCADE, BARKATPURAHYDERABAD 500027    IN0</t>
  </si>
  <si>
    <t>U31909TG1997PTC028260</t>
  </si>
  <si>
    <t xml:space="preserve">SRI SOUTHTERN ELECTRICALS AND INSULATORS PRIVATE LIMITED  </t>
  </si>
  <si>
    <t>14-8-120GIEMAJIPETWARANGAL.  A.P IN506002</t>
  </si>
  <si>
    <t>rkm.369@gmail.com</t>
  </si>
  <si>
    <t>U31909TG1997PTC028248</t>
  </si>
  <si>
    <t xml:space="preserve">KANUGANTI ELECTRICAL PRIVATE LIMITED   </t>
  </si>
  <si>
    <t>H.NO.10-1-560, FIRST FLOOR,NEHRU NAGAR COLONY,WEST MAREDPALLY  SECUNDERABAD IN500040</t>
  </si>
  <si>
    <t>U31909TG1997PTC028149</t>
  </si>
  <si>
    <t xml:space="preserve">GARG DISTRIBUTORS PRIVATE LIMITED   </t>
  </si>
  <si>
    <t>H.No.6-1-72,Block "A", Flat No.106 &amp; 107,1st FloorSree Mahalaxmi Meadows, Saifabad,Lakdikapool  Hyderabad IN500004</t>
  </si>
  <si>
    <t>garg@gdpl.org</t>
  </si>
  <si>
    <t>U31909TG1997PTC027628</t>
  </si>
  <si>
    <t xml:space="preserve">SABA NEONS PRIVATE LIMITED   </t>
  </si>
  <si>
    <t>6-2-29/B,SAIFABAD  HYDERABAD IN0</t>
  </si>
  <si>
    <t>U31909TG1997PTC026402</t>
  </si>
  <si>
    <t xml:space="preserve">SUTALIYA INDUSTRIES PRIVATE LIMITED   </t>
  </si>
  <si>
    <t>D-13, IDAUPPALHYDERABAD  HYDERABAD IN500039</t>
  </si>
  <si>
    <t>U31909TG1997PTC026387</t>
  </si>
  <si>
    <t xml:space="preserve">PRAJISHA COMMUNICATIONS PRIVATE LIMITED   </t>
  </si>
  <si>
    <t>H.NO. 3-4-752LINGAMPALLYHYDERABAD  500 027 IN0</t>
  </si>
  <si>
    <t>U31909TG1997PLC028592</t>
  </si>
  <si>
    <t xml:space="preserve">A.N.R. ELECTRICAL INDUSTRIES LIMITED   </t>
  </si>
  <si>
    <t>8-1-360SHIVAJI NAGARSECUNDERABAD.    IN0</t>
  </si>
  <si>
    <t>U31909TG1997PLC027250</t>
  </si>
  <si>
    <t xml:space="preserve">SIRIUS ELECTRODES LIMITED   </t>
  </si>
  <si>
    <t>142/APENDER GHAST ROAD  SECUNDERABAD IN0</t>
  </si>
  <si>
    <t>U31909TG1996PTC023999</t>
  </si>
  <si>
    <t xml:space="preserve">SERENE DIAGNOSTIC SERVICES PRIVATELIMITED  </t>
  </si>
  <si>
    <t>11-2-27/1, BALAJI NAGAR,KHAMMAM-507 002KHAMMAM-507 002  KHAMMAM-507 002 IN0</t>
  </si>
  <si>
    <t>U31909TG1996PTC022896</t>
  </si>
  <si>
    <t xml:space="preserve">NL ELECTRICALS PRIVATE LIMITED   </t>
  </si>
  <si>
    <t>48-84, SURYANAGAR,BALANAGAR, HYDERABAD-500 037.     IN0</t>
  </si>
  <si>
    <t>U31909TG1996PTC022883</t>
  </si>
  <si>
    <t xml:space="preserve">SARANU ELECTRICAL PRODUCTS PRIVATE LIMITED  </t>
  </si>
  <si>
    <t>FLAT NO.302, TRILINGA APRTS,SANJEEVAREDDY NAGAR,HYDERABAD.    IN0</t>
  </si>
  <si>
    <t>U31909TG1996PTC022847</t>
  </si>
  <si>
    <t xml:space="preserve">AVANTI PRESS PROFILES PRIVATE LIMITED   </t>
  </si>
  <si>
    <t>102, PANCHASHEELA APTS.,BEHIND SARADHI STUDIO,HYDERABAD    IN0</t>
  </si>
  <si>
    <t>U31909TG1995PTC022319</t>
  </si>
  <si>
    <t xml:space="preserve">VAISHNAVI ELECTRICALS PRIVATE LIMITED   </t>
  </si>
  <si>
    <t>14-8-224,GIRMAJIPET,  WARANGAL IN0</t>
  </si>
  <si>
    <t>veplwh@gmail.com</t>
  </si>
  <si>
    <t>U31909TG1995PTC022314</t>
  </si>
  <si>
    <t xml:space="preserve">ACHYUTA ELECTRICALS AND INDUSTRIESPRIVATE LIMITED  </t>
  </si>
  <si>
    <t>SHED NO.5B, PLOT NO.47, C.I.E (EXTN)GANDHI NAGAR  HYDERABADHyderabadIN500037</t>
  </si>
  <si>
    <t>coastalconductors@gmail.com</t>
  </si>
  <si>
    <t>U31909TG1995PTC022245</t>
  </si>
  <si>
    <t xml:space="preserve">DYNA ELEVATORS COMPANY PRIVATE LIMITED   </t>
  </si>
  <si>
    <t>1-2-597/27A, LOWER TANK BUND -ROAD, HYDERABAD.ROAD, HYDERABAD.  ROAD, HYDERABAD. IN500029</t>
  </si>
  <si>
    <t>U31909TG1995PTC022157</t>
  </si>
  <si>
    <t xml:space="preserve">SIGMA TECHNOCRATS PRIVATE LIMITED   </t>
  </si>
  <si>
    <t>7-5/1, CHAITANYAPURI COLONY,DILSUKNAGAR,HYDERABAD.  HYDERABAD. IN500060</t>
  </si>
  <si>
    <t>sigmatech819@rediffmail.com</t>
  </si>
  <si>
    <t>U31909TG1995PTC021343</t>
  </si>
  <si>
    <t xml:space="preserve">TECHNOVENTION TRADEX PRIVATE LIMITED   </t>
  </si>
  <si>
    <t>302, ASHOKA PLAZA, MASAB TANK,HYDERABAD.     IN0</t>
  </si>
  <si>
    <t>U31909TG1995PTC021156</t>
  </si>
  <si>
    <t xml:space="preserve">SUPER STAR HOME APPLIANCES PRIVATELIMITED  </t>
  </si>
  <si>
    <t>6-3-902, FLAT NO.106,SOMAJIGUDA, HYDERABAD.     IN0</t>
  </si>
  <si>
    <t>U31909TG1995PTC021015</t>
  </si>
  <si>
    <t xml:space="preserve">ESSAR CIRCUITS PRIVATE LIMITED   </t>
  </si>
  <si>
    <t>I A TYPE II APIIC INDL ESTATE,KUKATPALLYHYDERABAD.    IN0</t>
  </si>
  <si>
    <t>U31909TG1995PTC021006</t>
  </si>
  <si>
    <t>6-1-280/2, PADMA RAO NAGAR,SECUNDERABAD.     IN0</t>
  </si>
  <si>
    <t>U31909TG1995PTC020630</t>
  </si>
  <si>
    <t xml:space="preserve">AGR ELECTRICALS PRIVATE LIMITED   </t>
  </si>
  <si>
    <t>PLOT NO.41,CHIKOTI GARDENS,BEGUMPET,  HYD - 16. IN0</t>
  </si>
  <si>
    <t>U31909TG1995PTC019901</t>
  </si>
  <si>
    <t xml:space="preserve">PITTI ELECTRICAL EQUIPMENT PRIVATELIMITED  </t>
  </si>
  <si>
    <t>6-3-648/2,SOMAJIGUDARAJBHAVAN ROAD  HYDERABAD (A .P) IN0</t>
  </si>
  <si>
    <t>peel@pittilam.com</t>
  </si>
  <si>
    <t>U31909TG1995PTC019246</t>
  </si>
  <si>
    <t xml:space="preserve">SATSARASHNA ACCUMULATORS PRIVATE LIMITED   </t>
  </si>
  <si>
    <t>26/B,VENGALRAO NAGARHYDERABAD     IN0</t>
  </si>
  <si>
    <t>U31909TG1994PTC017705</t>
  </si>
  <si>
    <t xml:space="preserve">AURA ELECTRICALS PVT LTD,   </t>
  </si>
  <si>
    <t>H.NO.8-3-260,YOUSUFGUDA BASTHI,HYDERABAD.    IN0</t>
  </si>
  <si>
    <t>U31909TG1994PTC017691</t>
  </si>
  <si>
    <t xml:space="preserve">PANCHESHWAR ELECTRICAL APPLIANCES PVT LTD,  </t>
  </si>
  <si>
    <t>H.NO.13-202,NAVJEEVAN NAGAR,FEROZGUDA,  SECUNDERABAD. IN0</t>
  </si>
  <si>
    <t>U31909TG1994PTC017456</t>
  </si>
  <si>
    <t xml:space="preserve">DEVAKI MARKETING PVT LTD   </t>
  </si>
  <si>
    <t>1-1-101/A/17, CROSS ROADS,1-1-101/A/17CROSS ROADS, CHIKKADPALLY,  HYDERABAD IN0</t>
  </si>
  <si>
    <t>U31909TG1994PTC017106</t>
  </si>
  <si>
    <t xml:space="preserve">RAY ELECTRIC INDIA PRIVATE LIMITED   </t>
  </si>
  <si>
    <t>5-2-395/2, NAVARATRI GROUND SRP ROAD  SECUNDERABAD IN0</t>
  </si>
  <si>
    <t>U31909TG1994PTC016981</t>
  </si>
  <si>
    <t xml:space="preserve">ARHAM ELECTRONICS PRIVATE LIMITED   </t>
  </si>
  <si>
    <t>4-1-116MAHANKALI STREETSECUNDERABAD  SECUNDERABAD IN500003</t>
  </si>
  <si>
    <t>U31909TG1994PLC018884</t>
  </si>
  <si>
    <t xml:space="preserve">COMPACT ELECTRIC LIMITED   </t>
  </si>
  <si>
    <t>7-1-27,AMEERPETHYDERABADA.P.  A.P. IN500016</t>
  </si>
  <si>
    <t>U31909TG1994PLC017806</t>
  </si>
  <si>
    <t xml:space="preserve">RANK ELECTRIC LTD,   </t>
  </si>
  <si>
    <t>310/2 RT,VIJAYANAGAR COLONY,HYDERABAD.  19-3-29C IN0</t>
  </si>
  <si>
    <t>U31909TG1994PLC017153</t>
  </si>
  <si>
    <t xml:space="preserve">NEEDS EXPORTS LIMITED   </t>
  </si>
  <si>
    <t>U31909TG1993PTC016517</t>
  </si>
  <si>
    <t xml:space="preserve">KUROOLI ELECTRONICS PVT LTD   </t>
  </si>
  <si>
    <t>2-128,PLOT NO.4/B,SHOBHANACOLONY BALANAGARHYDERABAD    IN0</t>
  </si>
  <si>
    <t>U31909TG1993PTC016492</t>
  </si>
  <si>
    <t xml:space="preserve">ASIS TECHNOLOGIES PVT LTD   </t>
  </si>
  <si>
    <t>1-1-336/61,VIVEKNAGAR,CHIKKAD-PALLI,HYDERABAD     IN0</t>
  </si>
  <si>
    <t>U31909TG1993PTC016308</t>
  </si>
  <si>
    <t xml:space="preserve">NEW LINE ENGINEERING PVT LTD   </t>
  </si>
  <si>
    <t>PLOT NO.33,DWEARAKAMAYEE APRTSHINDI NAGARPANJAGUTTA, HYDERABAD    IN0</t>
  </si>
  <si>
    <t>U31909TG1993PTC016289</t>
  </si>
  <si>
    <t xml:space="preserve">EVER SHINE POWER EQUIPMENTS PRIVATE LIMITED  </t>
  </si>
  <si>
    <t>11-5-342RED HILLS  HYDERABAD IN0</t>
  </si>
  <si>
    <t>U31909TG1993PTC016286</t>
  </si>
  <si>
    <t xml:space="preserve">RELIEF APPLIANCES PRIVATE LIMITED   </t>
  </si>
  <si>
    <t>11-113/6,RAMANTHA PUR,  HYDERABAD IN0</t>
  </si>
  <si>
    <t>U31909TG1993PTC016218</t>
  </si>
  <si>
    <t xml:space="preserve">STAR RURAL PROJECTS PRIVATE LIMITED   </t>
  </si>
  <si>
    <t>6-1-285/2PADMARAO NAGAR  HYDERABAD IN0</t>
  </si>
  <si>
    <t>U31909TG1993PTC016197</t>
  </si>
  <si>
    <t xml:space="preserve">RAYNER CAPACITORS PRIVATE LIMITED   </t>
  </si>
  <si>
    <t>FLAT NO.II'A' CHERUKU APART'RD.NO.9HIMAYAT NAGAR  HYDERABAD IN0</t>
  </si>
  <si>
    <t>U31909TG1993PTC016192</t>
  </si>
  <si>
    <t xml:space="preserve">SMART POWER SYSTEMS PVT LTD   </t>
  </si>
  <si>
    <t>PANNALAL COMPLEX,1ST FLOOR, VIDYANAGAR,HYDERABAD.     IN0</t>
  </si>
  <si>
    <t>U31909TG1993PTC016147</t>
  </si>
  <si>
    <t xml:space="preserve">URS MARKETING AND SERVICES PVT LTD   </t>
  </si>
  <si>
    <t>1-2-597/278-E,1ST FLOOR, LOWER TANK BUNDHYDERABA    IN0</t>
  </si>
  <si>
    <t>U31909TG1993PTC015984</t>
  </si>
  <si>
    <t xml:space="preserve">BALA CONDUCTORS PVT. LTD.   </t>
  </si>
  <si>
    <t>S.NO: 333, PART -IDABACHUPALLYQUTBULLAPUR  HYDERABAD IN0</t>
  </si>
  <si>
    <t>U31909TG1993PTC015980</t>
  </si>
  <si>
    <t xml:space="preserve">RAINBOW ELECTRO TECHNICS PVT. LTD.   </t>
  </si>
  <si>
    <t>H.NO.5-8-50/1, FATEH,SULTAN LANE, NAMPALLY,HYDERABAD, A.P.  HYDERABAD, A.P. IN0</t>
  </si>
  <si>
    <t>U31909TG1993PTC015979</t>
  </si>
  <si>
    <t xml:space="preserve">LUMEN TECHNOLOGIES PVT. LTD.   </t>
  </si>
  <si>
    <t>32-A, MEZZAWINE, ABIDS,,HYDERABAD, A.P.     IN0</t>
  </si>
  <si>
    <t>U31909TG1993PTC015847</t>
  </si>
  <si>
    <t xml:space="preserve">ANDHRA BULBS AND TUBES PVT LTD   </t>
  </si>
  <si>
    <t>SHIVA NILAYAM,10-3-2/7,SRIPURICOLONYEAST MARREDPALLY, COLONY,EAST MARREDPALLY,  COLONY,EAST MARREDPALLY, IN0</t>
  </si>
  <si>
    <t>U31909TG1993PTC015757</t>
  </si>
  <si>
    <t xml:space="preserve">COSMODE CONSULTANTS PVT. LTD.   </t>
  </si>
  <si>
    <t>PLOT NO. 1228, ROAD NO.60,.JUBILEE HILLSHYDERABAD - 500 033.  HYDERABAD - 500 033. IN0</t>
  </si>
  <si>
    <t>kalpana@cosmodeconsultants.com</t>
  </si>
  <si>
    <t>U31909TG1993PTC015729</t>
  </si>
  <si>
    <t xml:space="preserve">MAMATHA MARKETING AND SERVICES PVT.LTD.   </t>
  </si>
  <si>
    <t>59 P &amp; T COLONY, NEWBAKARAM, GANDHINAGAR,HYDERABAD.    IN0</t>
  </si>
  <si>
    <t>U31909TG1993PTC015552</t>
  </si>
  <si>
    <t xml:space="preserve">DYNATECH MARKETING PVT LTD   </t>
  </si>
  <si>
    <t>6-3-85,APARAJITHA COLONY,AMEERPET,HYD  HYD IN0</t>
  </si>
  <si>
    <t>U31909TG1993PTC015508</t>
  </si>
  <si>
    <t xml:space="preserve">EASTON MARKETING PVT.LTD.   </t>
  </si>
  <si>
    <t>1-10-3/3CARGO OFFICE COMPLEX, BEGUMPET  SECUNDERABAD IN500016</t>
  </si>
  <si>
    <t>U31909TG1993PTC015474</t>
  </si>
  <si>
    <t xml:space="preserve">RAS PRESSED METAL COMPONENTS PVT LTD   </t>
  </si>
  <si>
    <t>2-3-35/K/2,SHANKAR NAGAR,AMBERPET,HYDERABAD-13.    IN0</t>
  </si>
  <si>
    <t>U31909TG1993PTC015371</t>
  </si>
  <si>
    <t xml:space="preserve">KANTI ELECTRO ENGINEERING PVT LTD   </t>
  </si>
  <si>
    <t>16-2-836/2,MADHAVANAGAR,SAIDABAD,HYDERABAD     IN0</t>
  </si>
  <si>
    <t>U31909TG1993PTC015363</t>
  </si>
  <si>
    <t xml:space="preserve">SUNSHINE APPLIANCES PVT LTD   </t>
  </si>
  <si>
    <t>17-1-389/4B, PRASANT NAGARSAIDABAD HYDERABAD - 500 659.    IN0</t>
  </si>
  <si>
    <t>U31909TG1993PTC015317</t>
  </si>
  <si>
    <t xml:space="preserve">ASHWINI ELECTROLYTIC PROCESSES PVT LTD   </t>
  </si>
  <si>
    <t>5-51, BALAPURKESAV GIRI  RANGA REDDY DIST IN500005</t>
  </si>
  <si>
    <t>U31909TG1993PLC015758</t>
  </si>
  <si>
    <t xml:space="preserve">RESPONSE PROJECTS (INDIA) LIMITED   </t>
  </si>
  <si>
    <t>3-10-20/7/A, SWAYAM PRABHAGokhale Nagar, Ramanthapur  HYderabad IN500013</t>
  </si>
  <si>
    <t>U31909TG1992PTC015093</t>
  </si>
  <si>
    <t xml:space="preserve">ESS EL VEE ELECTRICAL INSTALLATIONS PVTLTD  </t>
  </si>
  <si>
    <t>SHOP NO.6,VYAS COMPLEX,OPP:TVSM.G.ROADSECUNDERABAD    IN0</t>
  </si>
  <si>
    <t>U31909TG1992PTC015017</t>
  </si>
  <si>
    <t xml:space="preserve">TIBREWALA ELECTROMECH PVT LTD   </t>
  </si>
  <si>
    <t>B-66,COOP.INDL.ESTATE,BALANAGRHYDERABADHYDERABAD  HYDERABAD IN0</t>
  </si>
  <si>
    <t>admin@tibcogroup.com</t>
  </si>
  <si>
    <t>U31909TG1992PTC014923</t>
  </si>
  <si>
    <t xml:space="preserve">VARUNA APPLIANCES PVT.LTD.   </t>
  </si>
  <si>
    <t>1-2-597/24, 1ST FLOOR,LOWER TANK BUND ROAD,HYDERABAD.  HYDERABAD IN0</t>
  </si>
  <si>
    <t>U31909TG1992PTC014869</t>
  </si>
  <si>
    <t xml:space="preserve">SWITCHGEARS AND STRUCTURALS (INDIA) PVT. LTD.  </t>
  </si>
  <si>
    <t>PLOT NOS.132 &amp;133,PHASE-V,I.D.A,JEEDIMETLA,  HYDERABAD-55 IN500055</t>
  </si>
  <si>
    <t>switchgear@switchgearindia.com</t>
  </si>
  <si>
    <t>U31909TG1992PTC014812</t>
  </si>
  <si>
    <t xml:space="preserve">ALLUURI APPLIANCES PVT.LTD.   </t>
  </si>
  <si>
    <t>6-3-1089/G-16,SOMAJIGUDARAJBHAVAN ROAD,  HYDERABAD. IN0</t>
  </si>
  <si>
    <t>U31909TG1992PTC014803</t>
  </si>
  <si>
    <t xml:space="preserve">CARTEL ELECTRICALS AND ELECTRONICS PVTLTD  </t>
  </si>
  <si>
    <t>LIG 48,APIDC HOUSING COLONY,MOUILA ALI. HYDERABAD     IN0</t>
  </si>
  <si>
    <t>U31909TG1992PTC014779</t>
  </si>
  <si>
    <t xml:space="preserve">BLUE DOT CAPACITORS PVT LTD   </t>
  </si>
  <si>
    <t>401-B,LINGAPUR COMPLEX,HIMAYTAT NAGAR  HYDERABAD IN0</t>
  </si>
  <si>
    <t>U31909TG1992PTC014641</t>
  </si>
  <si>
    <t xml:space="preserve">HARIDEEP ELECTRICALS PVT. LTD.   </t>
  </si>
  <si>
    <t>FLAT 1,SIRISHA APTS, ENGINEERSCOLONYYOUSUFGUDA HYDERABAD.    IN0</t>
  </si>
  <si>
    <t>U31909TG1992PTC014627</t>
  </si>
  <si>
    <t xml:space="preserve">PRIYANKA VIDEO PROJECTIONS SYSTEMSPVT.LTD.  </t>
  </si>
  <si>
    <t>1C-137, ERRAM MANZIL COLONY,PUNJAGUTTA, HYDERABAD.     IN0</t>
  </si>
  <si>
    <t>U31909TG1992PTC014564</t>
  </si>
  <si>
    <t xml:space="preserve">VISAKA METAL REFINERS PRIVATE LIMITED   </t>
  </si>
  <si>
    <t>G 5, METRO PHARMAGRO APTS.,SOMAJIGUDA,HYDERABAD,  ANDHRA PRADESH IN500082</t>
  </si>
  <si>
    <t>U31909TG1992PTC014513</t>
  </si>
  <si>
    <t xml:space="preserve">C &amp; C ENTERPRISES PRIVATE LIMITED   </t>
  </si>
  <si>
    <t>H.NO. 8-2-684/3/162/A/1, ROAD NO. 12BANJARA HILLS  HYDERABAD IN500034</t>
  </si>
  <si>
    <t>vcmoulica@gmail.com</t>
  </si>
  <si>
    <t>U31909TG1992PTC014462</t>
  </si>
  <si>
    <t xml:space="preserve">SCHALTECH SYSTEMS (INDIA) PRIVATELIMITED  </t>
  </si>
  <si>
    <t>5-4-187/3&amp;4, II FLOORSOHAM MANSIONM G ROAD  SECUNDERABADHyderabadIN500003</t>
  </si>
  <si>
    <t>office@schaltech.com</t>
  </si>
  <si>
    <t>U31909TG1992PTC014438</t>
  </si>
  <si>
    <t xml:space="preserve">SUNGLOW ELECTRICALS PRIVATE LIMITED   </t>
  </si>
  <si>
    <t>NO.70, PHASE- III I.D.AJEEDIMETLAHYDERABAD  HYDERABAD IN0</t>
  </si>
  <si>
    <t>U31909TG1992PTC014431</t>
  </si>
  <si>
    <t xml:space="preserve">PRIYANKA INTRUMENTS PRIVATE LIMITED   </t>
  </si>
  <si>
    <t>3107,SUBASH ROAD,SECNDERABAD3107,SUBASH ROADSECNDERABAD 3107,SUBASH ROAD,SECNDERABAD  3107,SUBASH ROAD,SECNDERABAD IN0</t>
  </si>
  <si>
    <t>U31909TG1992PTC014403</t>
  </si>
  <si>
    <t xml:space="preserve">LIME LIGHT MARKETERS PRIVATE LIMITED   </t>
  </si>
  <si>
    <t>14-6 MADHUSUDAN NAGARMALKAJGIRI  HYDERABAD IN0</t>
  </si>
  <si>
    <t>U31909TG1992PTC014175</t>
  </si>
  <si>
    <t xml:space="preserve">VEDA AUTO ELECTRICAL PRIVATE LIMITED   </t>
  </si>
  <si>
    <t>10-8,DWARAKAPURI COLONY,DILSHUKNAGAR,HYDERABAD     IN0</t>
  </si>
  <si>
    <t>U31909TG1992PTC014012</t>
  </si>
  <si>
    <t xml:space="preserve">SURYANENI CONSTRUCTIONS PRIVATE LIMITED   </t>
  </si>
  <si>
    <t>6-3-634,GREEN CHANNEL APARTMENTSOPP: NASR SCHOOL  KHAIRATABAD, HYDERABAD IN500004</t>
  </si>
  <si>
    <t>U31909TG1992PTC013992</t>
  </si>
  <si>
    <t xml:space="preserve">HYDERABAD HEAT TREATORS PRIVATE LIMITED   </t>
  </si>
  <si>
    <t>PLO TNO.69/2, PHASE III,I.D.A.JEEDIMETALAHYDERABAD-500 055    IN0</t>
  </si>
  <si>
    <t>gangakalabala@yahoo.com</t>
  </si>
  <si>
    <t>U31909TG1992PTC013688</t>
  </si>
  <si>
    <t xml:space="preserve">AVEN ELECTRICALS PRIVATE LIMITED   </t>
  </si>
  <si>
    <t>12-119, ROAD NO.4, S R K PURAMHYDERABADHYDERABAD  HYDERABAD IN0</t>
  </si>
  <si>
    <t>U31909TG1992PTC013672</t>
  </si>
  <si>
    <t xml:space="preserve">PAVAN TRANSFORMERS PRIVATE LIMITED   </t>
  </si>
  <si>
    <t>6-3-661/3A/1,SANGEETHANAGARSOMAJIGUDA,HYDERABAD     IN0</t>
  </si>
  <si>
    <t>U31909TG1992PLC014271</t>
  </si>
  <si>
    <t xml:space="preserve">THOMAS AND BELT PENNAR LIMITED   </t>
  </si>
  <si>
    <t>3-6-740,  R.N.12, HIMAYATNAGAR, HYD -  29.     IN0</t>
  </si>
  <si>
    <t>U31909TG1992PLC014098</t>
  </si>
  <si>
    <t xml:space="preserve">GR POWER SWITCHGEAR LIMITED   </t>
  </si>
  <si>
    <t>UNIT NO.27B,PHASE IV,IDAJEEDIMETLA,HYDERABADJEEDIMETLA,HYDERABAD  JEEDIMETLA,HYDERABAD IN0</t>
  </si>
  <si>
    <t>info@grpsl.net</t>
  </si>
  <si>
    <t>U31909TG1991PTC013404</t>
  </si>
  <si>
    <t xml:space="preserve">THERMAL SYSTEMS (HYDERABAD)PRIVATELIMITED  </t>
  </si>
  <si>
    <t>Survey No. 172, Plot No. 158, IDAJinnaram Mandal, Medak District, Bollaram  HyderabadWest GodavariIN502325</t>
  </si>
  <si>
    <t>U31909TG1991PTC013403</t>
  </si>
  <si>
    <t xml:space="preserve">BLACK WOLF POWER TOOLS PRIVATE LIMITED   </t>
  </si>
  <si>
    <t>PLOT NO.24,LALITHANAGAR COLONYWEST MARRED PALLY,,SECUNDERABAD    IN0</t>
  </si>
  <si>
    <t>U31909TG1991PTC013352</t>
  </si>
  <si>
    <t xml:space="preserve">THERELEK SYSTEMS PRIVATE LIMITED   </t>
  </si>
  <si>
    <t>H.NO. 1-10-1/21, STREET NO.5ASHOK NAGAR,  HYDERABADKurnoolIN500020</t>
  </si>
  <si>
    <t>jvalukka@gmail.com</t>
  </si>
  <si>
    <t>U31909TG1991PTC013350</t>
  </si>
  <si>
    <t xml:space="preserve">RAM SAN ELECTRIALS PRIVATE LIMITED   </t>
  </si>
  <si>
    <t>10-8/2,SOUBHAGYANAGAR,BALANAGAR,HYDERABAD     IN0</t>
  </si>
  <si>
    <t>U31909TG1991PTC013131</t>
  </si>
  <si>
    <t xml:space="preserve">PIONEER APPLIANCES PRIVATE LIMITED   </t>
  </si>
  <si>
    <t>3-6-18,JAYA APARTMENTSHIMAYATNAGAR,HYDERABAD     IN0</t>
  </si>
  <si>
    <t>U31909TG1991PTC013082</t>
  </si>
  <si>
    <t xml:space="preserve">CHANAKYA SYSTEMS PRIVATE LIMITED   </t>
  </si>
  <si>
    <t>2217,2ND FLOPOR,SHENOY TRADE CENTRE,PARKLANE,SECUNDERABAD.  A.P. IN500003</t>
  </si>
  <si>
    <t>U31909TG1991PTC012962</t>
  </si>
  <si>
    <t xml:space="preserve">TITAN TECHNOCRACTS PRIVATE LIMITED   </t>
  </si>
  <si>
    <t>16,ARUNA ENCLAVE,TRIMULGHURRY,SECUNDERABADANDHRA PRADESH  ANDHRA PRADESH IN500015</t>
  </si>
  <si>
    <t>finance@titansolar.com</t>
  </si>
  <si>
    <t>U31909TG1991PTC012813</t>
  </si>
  <si>
    <t xml:space="preserve">GOLD FLAME HOME PRODUCTS PRIVATE LIMITED   </t>
  </si>
  <si>
    <t>30 UGF TO PA, 3 GREENLANDSBEGUMPET HYDERABAD     IN0</t>
  </si>
  <si>
    <t>U31909TG1991PTC012705</t>
  </si>
  <si>
    <t xml:space="preserve">MARUTHI STAMPING PRIVATE LIMITED   </t>
  </si>
  <si>
    <t>G-6,BRINDAVAN APARTMENTS,LAKADIKAPOOL,HYDERABAD     IN0</t>
  </si>
  <si>
    <t>U31909TG1991PTC012556</t>
  </si>
  <si>
    <t xml:space="preserve">VISHNU ELECTRO MECHANICAL SYSTEM,SPRIVATE LIMITED  </t>
  </si>
  <si>
    <t>359,III FLOOR,CHENOY TRADECENTRE,SECUNDERABAD     IN0</t>
  </si>
  <si>
    <t>U31909TG1991PTC012399</t>
  </si>
  <si>
    <t xml:space="preserve">PATNY CONTROLS PVT.LTD.   </t>
  </si>
  <si>
    <t>SOHAN MANSION,5-4-187/3 &amp; 4M G ROADSECUNDERABAD  500 003 IN0</t>
  </si>
  <si>
    <t>U31909TG1991PTC012381</t>
  </si>
  <si>
    <t xml:space="preserve">K.K.RAO ENGINEERING WORKS PRIVATELIMITED  </t>
  </si>
  <si>
    <t>8, Road No.1,IDA Nacharam,  Hyderabad IN500076</t>
  </si>
  <si>
    <t>U29222TG2015PTC099519</t>
  </si>
  <si>
    <t xml:space="preserve">SMART MACHINES AND TECHNOLOGIES PRIVATELIMITED  </t>
  </si>
  <si>
    <t>PLOT NO :142, WESTERN PART, GREEN HILLS,BLOCK NO :1, BRAMHAPURI COLONY, MALLAPUR, UPPAL  HYDERABAD IN500003</t>
  </si>
  <si>
    <t>altaf.iitm@gmail.com</t>
  </si>
  <si>
    <t>U29222TG2014PTC096936</t>
  </si>
  <si>
    <t xml:space="preserve">SV INDUSTRIAL INFRA PRIVATE LIMITED   </t>
  </si>
  <si>
    <t>6-3-1186/A/6, SECOND FLOORBEGUMPET  HYDERABADKurnoolIN500016</t>
  </si>
  <si>
    <t>ocabrmco@rediffmail.com</t>
  </si>
  <si>
    <t>U29222TG2013PTC088698</t>
  </si>
  <si>
    <t xml:space="preserve">HYDROPNEU HYDRAULIK INDIA PRIVATELIMITED  </t>
  </si>
  <si>
    <t>NO.5-5-35/206PRASANTH NAGAR, KUKATPALLY  HYDERABADKurnoolIN500072</t>
  </si>
  <si>
    <t>venu@fluidpowersystems.co.in</t>
  </si>
  <si>
    <t>U29222TG2013PTC087435</t>
  </si>
  <si>
    <t xml:space="preserve">TECHNOMESH PRODUCTS PRIVATE LIMITED   </t>
  </si>
  <si>
    <t>H No 8-3-228/438/2,Rahamath Nagar,Yousufguda  HyderabadKurnoolIN500045</t>
  </si>
  <si>
    <t>mallurirao@hotmail.com</t>
  </si>
  <si>
    <t>U29222TG2013PTC087338</t>
  </si>
  <si>
    <t xml:space="preserve">TRANSGLOBAL FIRE SERVICES PRIVATELIMITED  </t>
  </si>
  <si>
    <t>#3-5-890, III FLOOR, 312,PARAS CHAMBERSNEAR ICICI BANK,HIMAYATH NAGAR  HYDERABADKurnoolIN500029</t>
  </si>
  <si>
    <t>U29222TG2013PTC085855</t>
  </si>
  <si>
    <t xml:space="preserve">SLG KUMAR ENGINEERING INDUSTRIES PRIVATE LIMITED  </t>
  </si>
  <si>
    <t>D.No. 4&amp;5, 5-3-394 to 398, Krupa Ashirvad Complex,Hyderbasthi, Ranigunj, R.P. Road,  Secunderabad IN500003</t>
  </si>
  <si>
    <t>admin.ho@kumarpumps.in</t>
  </si>
  <si>
    <t>U29222TG2011PTC078226</t>
  </si>
  <si>
    <t xml:space="preserve">BHATTA ECONOTECH PRIVATE LIMITED   </t>
  </si>
  <si>
    <t>SY.NO.52 &amp; 54, PLOT 16 TO 18, FLAT NO.205,VISISTA APARTMENT, NIZAMPET ROAD, NEAR EENADU BANK  HYDERABADKurnoolIN500072</t>
  </si>
  <si>
    <t>b.s.rao@hotmail.com</t>
  </si>
  <si>
    <t>U29222TG2011PTC075039</t>
  </si>
  <si>
    <t xml:space="preserve">KALA DRILL TECH PRIVATE LIMITED   </t>
  </si>
  <si>
    <t>H NO. 1-7, PLOT NO.1, SURVEY NO.317, I ST FLOORBHAVANI TOWERS, MAHESH NAGAR, ECIL POST  HYDERABAD IN500062</t>
  </si>
  <si>
    <t>U29222TG2011PTC074782</t>
  </si>
  <si>
    <t xml:space="preserve">SEEMA EQUIPMENTS PRIVATE LIMITED   </t>
  </si>
  <si>
    <t>10-1-17/HMASAB TANK, HUMAYUN NAGAR  HYDERABADKurnoolIN500028</t>
  </si>
  <si>
    <t>kveena063@gmail.com</t>
  </si>
  <si>
    <t>U29222TG2011PTC072651</t>
  </si>
  <si>
    <t xml:space="preserve">RAVI INDUSTRIAL LINING &amp; COATINGSPRIVATE LIMITED  </t>
  </si>
  <si>
    <t>PLOT NO. D-158/A, SURVEY NO. 50PHASE III, IDA JEEDIMETLA  HYDERABAD IN500055</t>
  </si>
  <si>
    <t>U29222TG2003PTC041265</t>
  </si>
  <si>
    <t xml:space="preserve">AQUILA DRILLING PRIVATE LIMITED   </t>
  </si>
  <si>
    <t>802, BABUKHAN ESTATE,BASHEERBAGH,  HYDERABAD IN500001</t>
  </si>
  <si>
    <t>aquiladriling@gmail.com</t>
  </si>
  <si>
    <t>U29222TG2002PLC039513</t>
  </si>
  <si>
    <t xml:space="preserve">NILE DRILLTECH LIMITED   </t>
  </si>
  <si>
    <t>D.NO.9-382/1/9. PLOT NO.4,E.C.COMPLEX, KUSHAIGUDA,HYDERABAD-62.    IN0</t>
  </si>
  <si>
    <t>U29222TG2000PTC035881</t>
  </si>
  <si>
    <t xml:space="preserve">DECCAN MACHINE TOOLS AND DIES PRIVATELIMITED  </t>
  </si>
  <si>
    <t>P.N.22,S V CO.OP.INDUSTRIAL ESTATES,BALANAGHARHYD-37. TATES,BALANAGHAR,HYD-37.  TATES,BALANAGHAR,HYD-37. IN500037</t>
  </si>
  <si>
    <t>U29222TG1997PTC028391</t>
  </si>
  <si>
    <t xml:space="preserve">RANK INFRA PRIVATE LIMITED   </t>
  </si>
  <si>
    <t>FLA NO.303, JHANSI ENCLAVE,BHAGYANAGAR COLONYOPP: KPHB, KUKATPALLY, HYD-72  KPHB, KUKATPALLY, HYD-72 IN0</t>
  </si>
  <si>
    <t>parclients@GMAIL.COM</t>
  </si>
  <si>
    <t>U29222TG1984PTC004802</t>
  </si>
  <si>
    <t xml:space="preserve">INTERFACE SYSTEMS PVT LTD   </t>
  </si>
  <si>
    <t>D-79,IDA JEEDIMETLA R.R.DIST.D-79IDA JEEDIMETLA R.R.DIST. HYDERABAD,  ANDHRA PRADESH IN500857</t>
  </si>
  <si>
    <t>sunsurman@yahoo.co.in</t>
  </si>
  <si>
    <t>U29222TG1981PTC003075</t>
  </si>
  <si>
    <t xml:space="preserve">MINDRILL EQUIPMENT PVT LTD   </t>
  </si>
  <si>
    <t>PAIGAL APARTMENTS, SARDARPATEL ROAD, SECUNDERABAD     IN0</t>
  </si>
  <si>
    <t>U29222TG1979PTC002542</t>
  </si>
  <si>
    <t xml:space="preserve">SEKO BEC PRIVATE LIMITED   </t>
  </si>
  <si>
    <t>SURVEY NO;225 (P)&amp;226 (P)I.D.A.PHASE-2CHERLAPALLY,HYD -51.  ANDHRA PRADESH IN500051</t>
  </si>
  <si>
    <t>hyd1_becpl@yahoo.co.in</t>
  </si>
  <si>
    <t>U29221TG2015PTC101611</t>
  </si>
  <si>
    <t xml:space="preserve">SURAKSHA FIRE SAFETY EQUIPMENTS PRIVATELIMITED  </t>
  </si>
  <si>
    <t>H.NO.25-105,BESIDE ANDHRA BANK ATMASHOK NAGAR,RAMACHANDRAPURAM  MEDAKWest GodavariIN502032</t>
  </si>
  <si>
    <t>srinivas.basey@gmail.com</t>
  </si>
  <si>
    <t>U29221TG2015PTC101157</t>
  </si>
  <si>
    <t xml:space="preserve">24 DEGREES HVAC SOLUTIONS PRIVATELIMITED  </t>
  </si>
  <si>
    <t>H NO 1-98/90/5/2, SAINAGAR,MADHAPUR, HYDERABAD, RANGA REDDY DISTRICT.  HYDERABAD IN500081</t>
  </si>
  <si>
    <t>ramana.challa195@gmail.com</t>
  </si>
  <si>
    <t>U29221TG2015PTC100249</t>
  </si>
  <si>
    <t xml:space="preserve">PHARMAPACK PACKAGING EQUIPMENT CO(INDIA) PRIVATE LIMITED  </t>
  </si>
  <si>
    <t>11-3-852/3NEW MALLEPALLY  HYDERABADKurnoolIN500001</t>
  </si>
  <si>
    <t>juveriya_farhath@yahoo.com</t>
  </si>
  <si>
    <t>U29221TG2015PTC098150</t>
  </si>
  <si>
    <t xml:space="preserve">NUCON KSI COMPAIR TECHNOLOGIES PRIVATELIMITED  </t>
  </si>
  <si>
    <t>Plot 5,Phase-1, IDA,Pashamylaram  PATANCHERUWest GodavariIN502307</t>
  </si>
  <si>
    <t>U29221TG2014PTC096509</t>
  </si>
  <si>
    <t xml:space="preserve">VELOCITY ROCK MACHINERY TOOLS PRIVATELIMITED  </t>
  </si>
  <si>
    <t>D.No.1-4-220/17/G1TOG3, Plot No.17,Sainik Enclave, Nethaji Nagar 'X' Road, Sainikpuri  HYDERABADKurnoolIN500062</t>
  </si>
  <si>
    <t>U29221TG2014PTC092325</t>
  </si>
  <si>
    <t xml:space="preserve">KRW BEARINGS PRIVATE LIMITED   </t>
  </si>
  <si>
    <t>2-2-103 TO 108, GANESH CHAMBERSRANI GUNJ X ROADS  SECUNDERABADKurnoolIN500003</t>
  </si>
  <si>
    <t>U29221TG2010PTC069915</t>
  </si>
  <si>
    <t xml:space="preserve">ADTECH AUTOMATION PRIVATE LIMITED   </t>
  </si>
  <si>
    <t>7-1-58, Flat No.102, Surekha ChambersOpp. VIP Showroom, Ameerpet  HYDERABADKurnoolIN500016</t>
  </si>
  <si>
    <t>U29221TG2002PTC038334</t>
  </si>
  <si>
    <t xml:space="preserve">MATRIX EQUIPMENTS PRIVATE LIMITED   </t>
  </si>
  <si>
    <t>38A,IDABALANAGAR,  HYDERABADKurnoolIN500037</t>
  </si>
  <si>
    <t>U29221TG1983PLC004268</t>
  </si>
  <si>
    <t xml:space="preserve">AAKRUTHI DIES AND TOOLS LTD   </t>
  </si>
  <si>
    <t>3-6-267, HIMAYATHNAGAR,HYDERABAD     IN0</t>
  </si>
  <si>
    <t>U29220TG2014PTC095390</t>
  </si>
  <si>
    <t xml:space="preserve">MOHAN AEROSPACE PRIVATE LIMITED   </t>
  </si>
  <si>
    <t>15-25-899/401, PARKVIEW ENCLAVE, MIG-899 &amp; 900PHASE - KPHB COLONY , KUKATPALLY  HYDERABAD IN500072</t>
  </si>
  <si>
    <t>tmohanrao@gmail.com</t>
  </si>
  <si>
    <t>U29220TG2013PTC087339</t>
  </si>
  <si>
    <t xml:space="preserve">CRYSTALARC WELDING SOLUTIONS PRIVATELIMITED  </t>
  </si>
  <si>
    <t>F NO.105,TEJA SRI PRIDE,NIZAMPET VILLAGEP NO:354,355,386 &amp; 387,BHANDARI LAYOUT,  HYDERABADKurnoolIN500030</t>
  </si>
  <si>
    <t>BUKUMANE@gmail.com</t>
  </si>
  <si>
    <t>U29220TG2013PTC085903</t>
  </si>
  <si>
    <t xml:space="preserve">VERTEX ENGINEERING SYSTEMS PRIVATELIMITED  </t>
  </si>
  <si>
    <t>PLOT NO.6 B/PHASE-1IDA, PATANCHERU  HYDERABADWest GodavariIN502319</t>
  </si>
  <si>
    <t>U29220TG2012PTC082904</t>
  </si>
  <si>
    <t xml:space="preserve">STANDARD GLASS LINING TECHNOLOGY PRIVATE LIMITED  </t>
  </si>
  <si>
    <t>D.12, PHASE I,IDA, JEEDIMETLA  HYDERABADKurnoolIN500055</t>
  </si>
  <si>
    <t>accounts@standardglr.com</t>
  </si>
  <si>
    <t>U29220TG2012PTC081441</t>
  </si>
  <si>
    <t xml:space="preserve">FILE-ON INDIA PRIVATE LIMITED   </t>
  </si>
  <si>
    <t>U29220TG2012PTC080863</t>
  </si>
  <si>
    <t xml:space="preserve">MATRISUN ENGINEERING SERVICES PRIVATELIMITED  </t>
  </si>
  <si>
    <t>FLAT NO 201, H.NO 2-22-160/2, SRI KRISHNA ENCLAVE,BLOCK A,JAYA NAGAR,KUKATPALLY  HYDERABADKurnoolIN500072</t>
  </si>
  <si>
    <t>U29220TG2012PTC080762</t>
  </si>
  <si>
    <t xml:space="preserve">STANDARD GLASS LINED EQUIPMENTS PRIVATELIMITED  </t>
  </si>
  <si>
    <t>auditorletters@gmail.com</t>
  </si>
  <si>
    <t>U29220TG2012PTC078352</t>
  </si>
  <si>
    <t xml:space="preserve">UNIFIELD SYSTEMS PRIVATE LIMITED   </t>
  </si>
  <si>
    <t>H NO:5-1-911/3, NAVODAYA PLAZA,1st FLOOR,PUTLI BOWLI, OPP TO UCO BANK,KOTI,  HYDERABADKurnoolIN500095</t>
  </si>
  <si>
    <t>UNIFIELDSYSTEMSPVTLTD@YAHOO.IN</t>
  </si>
  <si>
    <t>U29220TG2010PTC068729</t>
  </si>
  <si>
    <t xml:space="preserve">POWERTEX TOOLS COMPANY PRIVATE LIMITED   </t>
  </si>
  <si>
    <t>19-2-239/1/B, CHANDULAL BARADARIINDUSTRIAL ESTATE, BAHADURPURA  HYDEARBAD IN500064</t>
  </si>
  <si>
    <t>acc.powertex@gmail.com</t>
  </si>
  <si>
    <t>U29220TG2010PTC068194</t>
  </si>
  <si>
    <t xml:space="preserve">ANOOPAM POWER TOOLS PRIVATE LIMITED   </t>
  </si>
  <si>
    <t>5-4-92/2/E, 1 ST FLOOR,AL- RAHEEM COMPLEX, M. G. ROAD  SECUNDERABAD IN500003</t>
  </si>
  <si>
    <t>ameetsureka@gmail.com</t>
  </si>
  <si>
    <t>U29220TG2010PTC067989</t>
  </si>
  <si>
    <t xml:space="preserve">RDT DIAMOND TOOLS PRIVATE LIMITED   </t>
  </si>
  <si>
    <t>H.NO:8-2-684/3/25&amp;26 , Road No.12Banjara Hills  Hyderabad IN500034</t>
  </si>
  <si>
    <t>accounts@reliancediamondtools.com</t>
  </si>
  <si>
    <t>U29220TG2009PTC084234</t>
  </si>
  <si>
    <t xml:space="preserve">GROB MACHINE TOOLS (INDIA) PRIVATELIMITED  </t>
  </si>
  <si>
    <t>4TH FLOOR MLR COMPLEX32/B SARDAR PATEL NAGAR KUKATPALLY  HYDERABAD IN500072</t>
  </si>
  <si>
    <t>info.grobindia@grobgroup.com</t>
  </si>
  <si>
    <t>U01112TG1976SGC002015</t>
  </si>
  <si>
    <t xml:space="preserve">THE ANDHRA PRADESH STATE SEEDSDEVELOPMENT CORPORATION LIMITED  </t>
  </si>
  <si>
    <t>H.NO.5-10-193, IIND FLOOR2ND FLOOR,HACA BHAVAN, OPP:PUBLIC GARDENS  HYDERABADKurnoolIN500004</t>
  </si>
  <si>
    <t>apseeds@rediffmail.com</t>
  </si>
  <si>
    <t>U01112TG1982PTC003608</t>
  </si>
  <si>
    <t xml:space="preserve">PRAGATI HYBRID SEEDS PVT LTD   </t>
  </si>
  <si>
    <t>H.NO. 1-1-18916, CHIKKADAPALLY, HYDERABAD     IN0</t>
  </si>
  <si>
    <t>U01112TG1985PTC005341</t>
  </si>
  <si>
    <t xml:space="preserve">APPEXX SEEDS PRIVATE LIMITED   </t>
  </si>
  <si>
    <t>6-3-562/9,ERRAMANJIL COLONY,,SOMAJIGUDA,  HYDERABAD IN0</t>
  </si>
  <si>
    <t>U01112TG1987PTC007705</t>
  </si>
  <si>
    <t xml:space="preserve">GODREJ PLANT BIOTECH PRIVATE LIMITED   </t>
  </si>
  <si>
    <t>SURVEY NO.148/B,KANDLAKOI,AD.VILLAGE MANDALRANGA REDDY DIS A.P.  A.P. IN501403</t>
  </si>
  <si>
    <t>U01112TG1987PTC007842</t>
  </si>
  <si>
    <t xml:space="preserve">HYDERABAD SEEDS PRIVATE LIMITED   </t>
  </si>
  <si>
    <t>HYDERABADHYDERABAD    IN0</t>
  </si>
  <si>
    <t>U01112TG1987PTC007948</t>
  </si>
  <si>
    <t xml:space="preserve">GODAVARI SEEDS PVT. LTD   </t>
  </si>
  <si>
    <t>PLOT NO. 18-B, PHASE-IIDA, PATANCHERUIDA, PATANCHERU  MEDAK DT IN502319</t>
  </si>
  <si>
    <t>U01112TG1992PLC014207</t>
  </si>
  <si>
    <t xml:space="preserve">A.G.BIOTECK LABORATORIES (INDIA) LIMITED   </t>
  </si>
  <si>
    <t>SY.NO.226/A,BACHUPALLY VILLAGE,QUTBULLAPUR (M)  RANGA REDDY DISTRICT IN0</t>
  </si>
  <si>
    <t>agbioteck@gmail.com</t>
  </si>
  <si>
    <t>U01112TG1992PLC014346</t>
  </si>
  <si>
    <t xml:space="preserve">PRABHAT AGRI BIOTECH LIMITED   </t>
  </si>
  <si>
    <t>8-2-277/45, FIRST FLOORUBI COLONY, ROAD NO.3  BANJARA HILLSHyderabadIN500034</t>
  </si>
  <si>
    <t>U01112TG1992PTC014221</t>
  </si>
  <si>
    <t xml:space="preserve">ALLIED AGRO CONSULTANTS PRIVATE LIMITED   </t>
  </si>
  <si>
    <t>A-53, STEEL &amp; MINES COMPLEX,SRINAGAR COLONYHYDERABAD  HYDERABAD IN500073</t>
  </si>
  <si>
    <t>U01112TG1992PTC014692</t>
  </si>
  <si>
    <t xml:space="preserve">MAHARAJA PLANTATIONS PVT.LTD.   </t>
  </si>
  <si>
    <t>21-107/8, POCHAMMA TEMPLE ST.SAROORNAGAR HYDERABAD.    IN0</t>
  </si>
  <si>
    <t>U01112TG1992PTC014693</t>
  </si>
  <si>
    <t xml:space="preserve">VAZRA PLANTATIONS PVT. LTD.   </t>
  </si>
  <si>
    <t>BLOCK NO. 16 IV FLOOR UNITYHOUSE ABIDS, HYDERABAD.     IN0</t>
  </si>
  <si>
    <t>U01112TG1992PTC014797</t>
  </si>
  <si>
    <t xml:space="preserve">GROWEL AGRITECH PVT. LTD.   </t>
  </si>
  <si>
    <t>1-7-144, GOLKONDA CROSS ROADS,HYDERABAD.     IN0</t>
  </si>
  <si>
    <t>U01112TG1992PTC014813</t>
  </si>
  <si>
    <t xml:space="preserve">TELANGANA SEED COMPANY PVT.LTD.   </t>
  </si>
  <si>
    <t>H.NO. 7-5-156,SRI VENKATESWARABHAVAN DEVI ROAD,NIZAMABAD,  A.P. IN0</t>
  </si>
  <si>
    <t>U01112TG1992PTC014929</t>
  </si>
  <si>
    <t xml:space="preserve">SKY-BLUE BIO-TECH PVT.LTD.   </t>
  </si>
  <si>
    <t>R.K.Residency, H.No.8-3-229/D/32, 2nd FloorVenkatagiri, Yousufguda  Hyderabad IN500045</t>
  </si>
  <si>
    <t>skybluebiotech@gmail.com</t>
  </si>
  <si>
    <t>U01112TG1993PLC015418</t>
  </si>
  <si>
    <t xml:space="preserve">INDO CASTER OILS LTD   </t>
  </si>
  <si>
    <t>A-14,MEERA APTS,BASHEERBAHYDERABAD     IN0</t>
  </si>
  <si>
    <t>U01112TG1993PTC016127</t>
  </si>
  <si>
    <t xml:space="preserve">GARDEN FRESH EXPORTS PVT LTD   </t>
  </si>
  <si>
    <t>PLOT NO.1O/D,RAJESWARIL NILYAMSTREET NO.3KAKATIYA NAGAR HASIGUDA  HYDERABAD IN500007</t>
  </si>
  <si>
    <t>ramakrishnakaza@yahoo.co.in</t>
  </si>
  <si>
    <t>U01112TG1994PLC019042</t>
  </si>
  <si>
    <t xml:space="preserve">AMRUTHA KORATLA AGRO TECH LIMITED   </t>
  </si>
  <si>
    <t>RAMESHWARA OIL MILL COMPLEXYMC ROADKORATLA    IN0</t>
  </si>
  <si>
    <t>U01112TG1994PTC018880</t>
  </si>
  <si>
    <t xml:space="preserve">PRAGATI AGRO BIOTECH PRIVATE LIMITED   </t>
  </si>
  <si>
    <t xml:space="preserve"> 7-1-28/4/4, SHYAMKARAN ROAD,AMEERPET, HYDERABAD    IN500016</t>
  </si>
  <si>
    <t>U01112TG1994PTC018928</t>
  </si>
  <si>
    <t xml:space="preserve">MODEL AGROS PRIVATE LIMITED   </t>
  </si>
  <si>
    <t>1-1-187/A,VIVEKNAGARCHIKKADPALLYHYDERABAD    IN0</t>
  </si>
  <si>
    <t>U01112TG1994PTC018945</t>
  </si>
  <si>
    <t xml:space="preserve">SINGARENI PLANTATIONS PRIVATE LIMITED   </t>
  </si>
  <si>
    <t>A1,CCC TOWN SHIP ,CCC POST 504302ADILABAD DIST    IN0</t>
  </si>
  <si>
    <t>U01112TG1994PTC019017</t>
  </si>
  <si>
    <t xml:space="preserve">SURYAVAMSI FARMS PRIVATE LIMITED   </t>
  </si>
  <si>
    <t>F NO 310MODEL HOUSE, PUNJAGUTTA  HYDERABADHyderabadIN500082</t>
  </si>
  <si>
    <t>guptamsetty@gmail.com</t>
  </si>
  <si>
    <t>U01112TG1994PTC019049</t>
  </si>
  <si>
    <t xml:space="preserve">ANDHRA AGRO BIOTECH PRIVATE LIMITED   </t>
  </si>
  <si>
    <t>401,PARK AVENUE APTSAMEERPETHYDERABAD    IN0</t>
  </si>
  <si>
    <t>U01112TG1994PTC019050</t>
  </si>
  <si>
    <t xml:space="preserve">CHAITANYA ENVIRO-TECH PRIVATE LIMITED   </t>
  </si>
  <si>
    <t>G4,BALLAD KLESTATES,TARANAKA, 3, HABSIGUDAHYDERABAD    IN0</t>
  </si>
  <si>
    <t>U01112TG1995PLC020010</t>
  </si>
  <si>
    <t xml:space="preserve">APOLLO SEEDS (INDIA) LTD   </t>
  </si>
  <si>
    <t>PLOT NO.205,KALAYAN NAGAR,HYDERABAD.HYDERABAD.  HYDERABAD. IN500038</t>
  </si>
  <si>
    <t>U01112TG1995PLC020678</t>
  </si>
  <si>
    <t xml:space="preserve">VASANTHI CONSTRUCTIONS LIMITED   </t>
  </si>
  <si>
    <t>U01112TG1995PTC020528</t>
  </si>
  <si>
    <t xml:space="preserve">S AND S AGROBIOTECH PRIVATE LIMITED   </t>
  </si>
  <si>
    <t>SURVEY NOL.20,21,22,GUNDLA LKPOLCH;AMPALLY VILLAGEHAKIMPET  SECUNDERABAD IN500014</t>
  </si>
  <si>
    <t>nsr3616@gmail.com</t>
  </si>
  <si>
    <t>U01112TG1995PTC020554</t>
  </si>
  <si>
    <t xml:space="preserve">SUNNY NEEM EXTRACTS PRIVATE LIMITED   </t>
  </si>
  <si>
    <t>6-3-347/8A, DWARAKAPURI COLONYPANJAGUTTAHYDERABAD. PANJAGUTTA, HYDERABAD.  PANJAGUTTA, HYDERABAD. IN0</t>
  </si>
  <si>
    <t>sunnyneem@gmail.com</t>
  </si>
  <si>
    <t>U01112TG1996PLC025953</t>
  </si>
  <si>
    <t xml:space="preserve">SURI AGRITECH SYSTEMS LIMITED   </t>
  </si>
  <si>
    <t>PLOT NO. 17, I.D.A, MALLAPUR, UPPAL   HYDERABAD IN500076</t>
  </si>
  <si>
    <t>U01112TG1996PTC024365</t>
  </si>
  <si>
    <t>10-3-67TEACHERS COLOMNYEAST MAREDPALLY  SECUNDERABD-26 IN0</t>
  </si>
  <si>
    <t>U01112TG1996PTC025547</t>
  </si>
  <si>
    <t xml:space="preserve">A.P.AGRIGENETICS PRIVATE LIMITED   </t>
  </si>
  <si>
    <t>2-7-61,EXCISE COLONYHANAMKONDA,  WARANGAL IN0</t>
  </si>
  <si>
    <t>apagrigenetics@in.com</t>
  </si>
  <si>
    <t>U01112TG1996PTC025622</t>
  </si>
  <si>
    <t xml:space="preserve">YAAGANTI SEEDS PRIVATE LIMITED   </t>
  </si>
  <si>
    <t>SY.NO.95/2, GUNDLA POCHAMPALLIMEDCHAL MANDAL,R.R.DIST.,  A.P IN0</t>
  </si>
  <si>
    <t>U01112TG1996PTC025849</t>
  </si>
  <si>
    <t xml:space="preserve">JAYABHERI AGROTECH PRIVATE LIMITED   </t>
  </si>
  <si>
    <t>PLOT NO.565/C, ROAD NO.92J UBILEE HILLS,  HYDERABAD IN500044</t>
  </si>
  <si>
    <t>U01112TG1997PTC026568</t>
  </si>
  <si>
    <t xml:space="preserve">VIGNESHWARA SEEDS PRIVATE LIMITED   </t>
  </si>
  <si>
    <t>3-4-374/6/7LINGAMPALLYHYDERABAD  500 027 IN0</t>
  </si>
  <si>
    <t>U01112TG1997PTC027797</t>
  </si>
  <si>
    <t xml:space="preserve">ASWINI GARDENS PRIVATE LIMITED   </t>
  </si>
  <si>
    <t>A3-55, NCB TOWERS, HUDA ENCLAVE, ROAD NO.70JUBILEE HILLS, HYD-033.  HYD-033. IN0</t>
  </si>
  <si>
    <t>U01112TG2001PTC037819</t>
  </si>
  <si>
    <t xml:space="preserve">KRISHNA GREENLANDS PRIVATE LIMITED   </t>
  </si>
  <si>
    <t>U01112TG2001PTC037820</t>
  </si>
  <si>
    <t xml:space="preserve">GANGA GREENFIELDS PRIVATE LIMITED   </t>
  </si>
  <si>
    <t>U01112TG2001PTC037821</t>
  </si>
  <si>
    <t xml:space="preserve">GODAVARI GREENLANDS PRIVATE LIMITED   </t>
  </si>
  <si>
    <t>U01112TG2001PTC038163</t>
  </si>
  <si>
    <t xml:space="preserve">VICTORY SEEDS PRIVATE LIMITED   </t>
  </si>
  <si>
    <t>FLAT.NO.301, GLINDALE RESIDENCY KING KOTI ROADABIDS, HYDER ABAD-1    IN0</t>
  </si>
  <si>
    <t>U01112TG2004PTC044420</t>
  </si>
  <si>
    <t xml:space="preserve">MALAXMI AGRI VENTURES PRIVATE LIMITED   </t>
  </si>
  <si>
    <t>U01112TG2005PTC046437</t>
  </si>
  <si>
    <t xml:space="preserve">MAA SHARDA SAI AGRO EXTRACTS PRIVATELIMITED  </t>
  </si>
  <si>
    <t>SURVEY NO.388 AND 389 JANKAMPET VILLAGEYEDAPALLY MANDAL  NIZAMABAD IN503003</t>
  </si>
  <si>
    <t>mssagroext@yahoo.com</t>
  </si>
  <si>
    <t>U01112TG2005PTC047813</t>
  </si>
  <si>
    <t xml:space="preserve">JAYASRI SOLVENTS AND POWER PRIVATELIMITED  </t>
  </si>
  <si>
    <t># 6-3-900/9, FLAT NO 203 &amp; 204, VEERU CASTLEDURGA NAGAR COLONY, PUNJAGUTTA  HYDERABADKurnoolIN500082</t>
  </si>
  <si>
    <t>U01112TG2005PTC048400</t>
  </si>
  <si>
    <t xml:space="preserve">R.K BUILDERS &amp; DEVELOPERS INDIA PRIVATELIMITED  </t>
  </si>
  <si>
    <t>PLOT NO. 66, AYYAPPA SOCIETY,MADHAPUR,  HYDERABAD IN500081</t>
  </si>
  <si>
    <t>U01112TG2006PTC050586</t>
  </si>
  <si>
    <t xml:space="preserve">S.C.R. AGRO TECH PRIVATE LIMITED   </t>
  </si>
  <si>
    <t>U01112TG2006PTC050958</t>
  </si>
  <si>
    <t xml:space="preserve">MUDRA SEED SCIENCES PRIVATE LIMITED   </t>
  </si>
  <si>
    <t>8-3-35/3,NR PINDI PULLAREDDY GARDENS,HASTHINAPURAMNORTH EXT. SANTHOSHIMATHA TEMPLE RD,L.B.NAGAR  HYDERABADKurnoolIN500079</t>
  </si>
  <si>
    <t>mudraseeds@gmail.com</t>
  </si>
  <si>
    <t>U01112TG2006PTC051154</t>
  </si>
  <si>
    <t xml:space="preserve">GHAGRA GREENLANDS PRIVATE LIMITED   </t>
  </si>
  <si>
    <t>U01112TG2007PTC053570</t>
  </si>
  <si>
    <t xml:space="preserve">SANDEEP SEEDS &amp; FARMS PRIVATE LIMITED   </t>
  </si>
  <si>
    <t>H. NO. 6-2-969, FLAT NO. 303INTECH RESIDENCY, KHAIRATABAD  HYDERABAD IN500004</t>
  </si>
  <si>
    <t>sandeepseeds_farms@yahoo.co.in</t>
  </si>
  <si>
    <t>U01112TG2008PTC061813</t>
  </si>
  <si>
    <t xml:space="preserve">CHERUKUPALLY AGRO PRODUCTS PRIVATELIMITED  </t>
  </si>
  <si>
    <t># 1-4-123/1, II ND FLOORGOVERNMENT HOSPITAL ROAD  MAHABUBNAGAR IN509001</t>
  </si>
  <si>
    <t>cappl.mbnr@gmail.com</t>
  </si>
  <si>
    <t>U01112TG2009PTC062974</t>
  </si>
  <si>
    <t xml:space="preserve">JWALA FUEL TECHNOLOGIES PRIVATE LIMITED   </t>
  </si>
  <si>
    <t># 7-4-58/3, 2B, ARUNDHATHI NIVASAMFEROZGUDA  SECUNDERABAD IN500011</t>
  </si>
  <si>
    <t>anilkumar28@yahoo.com</t>
  </si>
  <si>
    <t>U01112TG2009PTC063224</t>
  </si>
  <si>
    <t xml:space="preserve">NEO SEEDS INDIA PRIVATE LIMITED   </t>
  </si>
  <si>
    <t>A-24/25, APIE,BALANAGAR  HYDERABAD IN500037</t>
  </si>
  <si>
    <t>hydchem@hyderabadchemicals.com</t>
  </si>
  <si>
    <t>U01112TG2009PTC063240</t>
  </si>
  <si>
    <t xml:space="preserve">JAGARAN SEEDS PRIVATE LIMITED   </t>
  </si>
  <si>
    <t>1ST FLOOR, 106,PET BASHEERABAD, JEEDIMETLA VILLAGE  HYDERABAD IN500055</t>
  </si>
  <si>
    <t>contactrscs@gmail.com</t>
  </si>
  <si>
    <t>U01112TG2009PTC065030</t>
  </si>
  <si>
    <t xml:space="preserve">KANSAS SEEDS PRIVATE LIMITED   </t>
  </si>
  <si>
    <t>FLAT NO.2A, CASA INDIRA APTS, H.NO.6-3-346/4DWARAKAPURI COLONY, NEAR SAIBABA TEMPLE  HYDERABADKurnoolIN500034</t>
  </si>
  <si>
    <t>santhajipervar@gmail.com</t>
  </si>
  <si>
    <t>U01112TG2010PTC067789</t>
  </si>
  <si>
    <t xml:space="preserve">SUNFLOWER BIOTECH (INDIA) PRIVATELIMITED  </t>
  </si>
  <si>
    <t>PLOT No. 57, MARUTY NAGARBESIDES A S RAO NAGAR  HYDERABADKurnoolIN500062</t>
  </si>
  <si>
    <t>U01112TG2011PTC074059</t>
  </si>
  <si>
    <t xml:space="preserve">VM AGRI LOGIX PRIVATE LIMITED   </t>
  </si>
  <si>
    <t>PLOT NO: 18, VM SPACE, ROAD NO: 10C,MLA AND MPS COLONY, JUBILEE HILLS  HYDERABADKurnoolIN500033</t>
  </si>
  <si>
    <t>U01112TG2011PTC076740</t>
  </si>
  <si>
    <t xml:space="preserve">VENSAN SEEDS PRIVATE LIMITED   </t>
  </si>
  <si>
    <t>FLAT NO. 403, VARUN SARGAM VILLANEAR KATRIYA HOTEL, SOMAJIGUDA  HYDERABAD IN500082</t>
  </si>
  <si>
    <t>dsumanrao@gmail.com</t>
  </si>
  <si>
    <t>U01112TG2016PTC109808</t>
  </si>
  <si>
    <t xml:space="preserve">GREENDUNIA AGRICULTURAL MARKETINGPRIVATE LIMITED  </t>
  </si>
  <si>
    <t>PLOT NO.12, RAOD NO.7, PLEASANT PARK, ATTAPURHYDERGUDA, MEHDIPATNAM,  HYDERABADHyderabadIN500048</t>
  </si>
  <si>
    <t>greendunia@csa-org.in</t>
  </si>
  <si>
    <t>U29220TG2009PTC064698</t>
  </si>
  <si>
    <t xml:space="preserve">ELBIT TECHNOLOGIES PRIVATE LIMITED   </t>
  </si>
  <si>
    <t>6 th FLOOR, OMEGA-C BLOCK, DIVYASREE BUILDINGHITECH CITY ROAD, KONDAPUR  HYDERABADRangareddiIN500081</t>
  </si>
  <si>
    <t>info@modelbits.com</t>
  </si>
  <si>
    <t>U29220TG2009PTC064182</t>
  </si>
  <si>
    <t xml:space="preserve">NAVITUS AUTOMATION PRIVATE LIMITED   </t>
  </si>
  <si>
    <t>H.NO.6-3-251/7/2, BALAPURAIRAM MANIL, PANJAGUTTA  HYDERABAD IN500082</t>
  </si>
  <si>
    <t>amm.hyd@gmail.com</t>
  </si>
  <si>
    <t>U29220TG2009PTC064181</t>
  </si>
  <si>
    <t xml:space="preserve">MULTITEC MACHINES &amp; SERVICES PRIVATELIMITED  </t>
  </si>
  <si>
    <t>FLAT NO.307KAMESHWARI TOWERS,BHAGYANAGAR COLONY,KUKATPALLY  HYDERABAD IN500072</t>
  </si>
  <si>
    <t>U29220TG2007PTC053830</t>
  </si>
  <si>
    <t xml:space="preserve">E-MAN ENGINEERING TOOLS PRIVATE LIMITED   </t>
  </si>
  <si>
    <t>222 B , SAN MARINA HOUSEWEST MARRED PALLY  SECUNDERABADKurnoolIN500026</t>
  </si>
  <si>
    <t>U29220TG2005PTC046855</t>
  </si>
  <si>
    <t xml:space="preserve">R.R. HYDRAULICS PRIVATE LIMITED   </t>
  </si>
  <si>
    <t>PLOT NO.5-6-6 IDL LANE, SANGEET NAGAR, KUKATPALLYHYDERABAD - 500 072  HYDERABAD - 500 072KurnoolIN500072</t>
  </si>
  <si>
    <t>sunil@suvera.co.in</t>
  </si>
  <si>
    <t>U29220TG2005PTC046790</t>
  </si>
  <si>
    <t xml:space="preserve">ORBIT ENVIRO PRIVATE LIMITED   </t>
  </si>
  <si>
    <t>B-50, INDUSTRIAL ESTATE, SANATHNAGAR COLONYHYDERABAD - 018 HNAGAR COLONY, HYDERABAD - 018  HNAGAR COLONY, HYDERABAD - 018 IN0</t>
  </si>
  <si>
    <t>U29220TG2005PTC045596</t>
  </si>
  <si>
    <t xml:space="preserve">SPECTRA GEO-SERVICES PRIVATE LIMITED   </t>
  </si>
  <si>
    <t>AT.72, SANCHARPURI ,NEW BOWENPPALLY,SECUNDERABAD-11  SECUNDERABAD-11 IN0</t>
  </si>
  <si>
    <t>raobn@spectrageoservices.com</t>
  </si>
  <si>
    <t>U29220TG2001PTC037815</t>
  </si>
  <si>
    <t xml:space="preserve">MADHU TECHNO DEVICES PRIVATE LIMITED   </t>
  </si>
  <si>
    <t>PNo2/A,Adj to Avanthi Co-operative Housing SocietyBalamrai  SecunderabadKurnoolIN500003</t>
  </si>
  <si>
    <t>gdwaraknath@yahoo.com</t>
  </si>
  <si>
    <t>U29220TG1998PTC029085</t>
  </si>
  <si>
    <t xml:space="preserve">SAMOW ALRETEC ENGINEERS (INDIA) PRIVATELIMITED  </t>
  </si>
  <si>
    <t>125TRIMURTHY COLONYMAHINDRA HILLS  SECUNDERABAD IN0</t>
  </si>
  <si>
    <t>U29220TG1997PLC027159</t>
  </si>
  <si>
    <t xml:space="preserve">SANMUR COMPONENTS LIMITED   </t>
  </si>
  <si>
    <t>8-3-976/83SHALIVAHANA NGARSRINAGAR COLONY PO  HYDERABAD IN500073</t>
  </si>
  <si>
    <t>U29220TG1996PTC025038</t>
  </si>
  <si>
    <t xml:space="preserve">INTERNATIONAL BORICH INDIA PRIVATELIMITED  </t>
  </si>
  <si>
    <t>H.NO.C-13/1, 2ND CRESENT ROADSAINK PURI,SECUNDERABAD.  SECUNDERABAD. IN0</t>
  </si>
  <si>
    <t>U29220TG1996PTC025032</t>
  </si>
  <si>
    <t xml:space="preserve">RUMIK INDUSTRIAL PRODUCTS PRIVATE LIMITED  </t>
  </si>
  <si>
    <t>B-68, NO.2, MAIN ROAD,SAINIKPURI,  SECUNDERABAD IN0</t>
  </si>
  <si>
    <t>U29220TG1996PTC024475</t>
  </si>
  <si>
    <t xml:space="preserve">SAI RAM HIGH TECH TOOL ROOM PRIVATE LIMITED  </t>
  </si>
  <si>
    <t>PLOT NO. 37DWARAKAMAYINAGARVANASTHALIPURAM PO  HYDERABAD IN500070</t>
  </si>
  <si>
    <t>U29220TG1996PTC024116</t>
  </si>
  <si>
    <t xml:space="preserve">JUJAMORE INDUSTRIAL PRODUCTS PRIVATELIMITED  </t>
  </si>
  <si>
    <t>36, T.I.E. BALANAGAR,HYDERABAD-37.     IN0</t>
  </si>
  <si>
    <t>U29220TG1996PTC023699</t>
  </si>
  <si>
    <t xml:space="preserve">DIC PRICISION INSTRUMENTS PRIVATELIMITED  </t>
  </si>
  <si>
    <t>P.NO.5467GAUTAM NAGARMALKAJGIRI  SECUNDERABAD IN500047</t>
  </si>
  <si>
    <t>U29220TG1991PTC013268</t>
  </si>
  <si>
    <t xml:space="preserve">NARASIPUR PRECISION PRIVATE LIMITED   </t>
  </si>
  <si>
    <t>SHED NO. 9, PLOTNO. 30IDA, PHASE  -IHYDERABAD - 500 051  HYDERABAD IN500051</t>
  </si>
  <si>
    <t>b.shankar@narasipur.com</t>
  </si>
  <si>
    <t>U29220TG1990PTC012097</t>
  </si>
  <si>
    <t xml:space="preserve">VADDIGIRI FACTTORY AUTOMATION PVT.LTD.   </t>
  </si>
  <si>
    <t>PLOT NO.94, ROAD NO.5,IDA NACHARAMHYDERABAD  A.P. IN500076</t>
  </si>
  <si>
    <t>hyd2_vadigiri@sancharnet.com</t>
  </si>
  <si>
    <t>U29220TG1990PTC012080</t>
  </si>
  <si>
    <t xml:space="preserve">REDSAM ENGINEERS PVT. LTD.   </t>
  </si>
  <si>
    <t>8-3-320/1/4, YELLAREDDYGUDA,HYDERABAD.HYDERABAD.  HYDERABAD. IN500387</t>
  </si>
  <si>
    <t>U29220TG1990PTC011420</t>
  </si>
  <si>
    <t xml:space="preserve">JOCKSON STAPLERS PVT LTD.   </t>
  </si>
  <si>
    <t>16-1-24/A/1/3,GREENLAND COLONYSAIDABAD, HYDERABAD.     IN0</t>
  </si>
  <si>
    <t>U29220TG1986PTC006305</t>
  </si>
  <si>
    <t xml:space="preserve">KARANTH MACHINE TOOLS PVT LTD   </t>
  </si>
  <si>
    <t>1-2-410/1/1, GAGAN MAHALCOLONY, HYDERABAD-29     IN0</t>
  </si>
  <si>
    <t>U29220TG1985PTC005917</t>
  </si>
  <si>
    <t xml:space="preserve">PRAKASH STEEL ANDALLOYS PVT.LTD.   </t>
  </si>
  <si>
    <t>5-5-89/34SARA IRON MARKETRAWGUNJ,SECUNDERABAD,A.P.     IN0</t>
  </si>
  <si>
    <t>U29220TG1985PTC005882</t>
  </si>
  <si>
    <t xml:space="preserve">V.R. PRECISION ENGINEERS PRIVATE LIMITED   </t>
  </si>
  <si>
    <t>B-4,EEIE,BALANAGAR,HYDERABAD  ANDHRA PRADESH IN0</t>
  </si>
  <si>
    <t>agrogenindia@yahoo.co.in</t>
  </si>
  <si>
    <t>U29220TG1985PTC005800</t>
  </si>
  <si>
    <t xml:space="preserve">CEM-MAG TOOLS PVT LTD   </t>
  </si>
  <si>
    <t>DILLU APARTMENT, S.P.ROAD,SECUNDERABAD.     IN0</t>
  </si>
  <si>
    <t>U29220TG1985PLC005794</t>
  </si>
  <si>
    <t xml:space="preserve">KWANTA CUTLASS LIMITED   </t>
  </si>
  <si>
    <t>A-19,VIKRAMPURI  SECUNDERABAD IN500003</t>
  </si>
  <si>
    <t>U29220TG1984PTC005159</t>
  </si>
  <si>
    <t xml:space="preserve">SECUNDERABAD TOOLS PVT LTD   </t>
  </si>
  <si>
    <t>B7, UPPAL, INDL DEVELOPMANTAREA HYDERABAD     IN0</t>
  </si>
  <si>
    <t>U29220TG1984PLC005167</t>
  </si>
  <si>
    <t xml:space="preserve">ULTRA PRECISIONS TOOLS LTD   </t>
  </si>
  <si>
    <t>502 SARITHA APARTMENTS,BANJARAHILLS, HYDERABAD     IN0</t>
  </si>
  <si>
    <t>U29220TG1982PTC003733</t>
  </si>
  <si>
    <t xml:space="preserve">TICO MACHINES PVT LTD   </t>
  </si>
  <si>
    <t>A20,INDUSTRIAL ESTATEBALANAGAR  HYDERABADKurnoolIN500037</t>
  </si>
  <si>
    <t>U29220TG1982PLC003585</t>
  </si>
  <si>
    <t xml:space="preserve">KUELAN DIES AND FINE BLANK LTD.   </t>
  </si>
  <si>
    <t>8-3-169/102,SIDHARTA NAGAR,,BEHID VENGAL RAO NAGAR,HYDERABAD    IN0</t>
  </si>
  <si>
    <t>U29220TG1974PTC001768</t>
  </si>
  <si>
    <t xml:space="preserve">HITECH (INDIA) PRIVATE LIMITED   </t>
  </si>
  <si>
    <t>PLOT NO.11A &amp; 11b, IDA, CHERAPALLY, PHASE - VHCL POST  HYDERABAD IN500051</t>
  </si>
  <si>
    <t>hitechconnector@gmail.com</t>
  </si>
  <si>
    <t>U29220TG1974PTC001706</t>
  </si>
  <si>
    <t xml:space="preserve">NIZHONI TOOLS PRIVATE LIMITED   </t>
  </si>
  <si>
    <t>3-6-293/2/D/,HYDERGUDA  HYDERABAD IN500029</t>
  </si>
  <si>
    <t>lakshmi@synthokemlabs.com</t>
  </si>
  <si>
    <t>U29220TG1973PTC001621</t>
  </si>
  <si>
    <t xml:space="preserve">DECCAN TOOLS INDUSTRIES PVT LTD   </t>
  </si>
  <si>
    <t>UNIT NO.4,TECHNO CRATS,INDUSTRIAL ESTATEBALANAGAR, HYDERABAD.  ANDHRA PRADESH IN500037</t>
  </si>
  <si>
    <t>dcltools@yahoo.com</t>
  </si>
  <si>
    <t>U29220TG1972PTC001521</t>
  </si>
  <si>
    <t xml:space="preserve">UNIVERSAL PRECISION BALL MANUFACTURINGCO PVT LTD  </t>
  </si>
  <si>
    <t>B-33, INDUSTRIAL ESTATESANATHNAGAR, HYDERABAD-18     IN0</t>
  </si>
  <si>
    <t>U29220TG1959PTC000832</t>
  </si>
  <si>
    <t xml:space="preserve">INDIA LEAF SPRING MANUFACTURINGCO.PVT.LTD.  </t>
  </si>
  <si>
    <t>61-A, MAHATMA GANDHI ROADSECUNDERABADHYDERABAD  ANDHRA PRADESH IN0</t>
  </si>
  <si>
    <t>canvaditya@gmail.com</t>
  </si>
  <si>
    <t>U29219TG2015PTC100066</t>
  </si>
  <si>
    <t xml:space="preserve">VIBRANT CONSTRUCTION EQUIPMENTS PRIVATELIMITED  </t>
  </si>
  <si>
    <t>Sy.No.279, Plot NO.1Apuroopa Colony, Jeedimetla, Ranga Reddy Dist,,  HYDERABAD IN500055</t>
  </si>
  <si>
    <t>U29219TG2013PTC090163</t>
  </si>
  <si>
    <t xml:space="preserve">ZYNX TECHNO SOLUTIONS PRIVATE LIMITED   </t>
  </si>
  <si>
    <t>FLAT.NO.203, ARCHANA ARCADE,OPP: RAILWAY RESERVATION OFFICE  SECUNDERABAD IN500025</t>
  </si>
  <si>
    <t>aviation0559@gmail.com</t>
  </si>
  <si>
    <t>U29219TG2013PTC088144</t>
  </si>
  <si>
    <t xml:space="preserve">CARDINALS ANTIWEAR SOLUTIONS PRIVATELIMITED  </t>
  </si>
  <si>
    <t>Plot No.354, 355, 386, 387, Flat No.105, TejasriPride, Bandari Layout, Nizampet Village  HyderabadKurnoolIN500090</t>
  </si>
  <si>
    <t>U29219TG2012PTC084661</t>
  </si>
  <si>
    <t xml:space="preserve">CIRUS SOLAR PRIVATE LIMITED   </t>
  </si>
  <si>
    <t>PLOT NO # 127 &amp; 128, 3rd FLOOR, LAKE VIEW PLAZA,AMAR CO-OPERATIVE SOCIETY, MADHAPUR  HYDERABADKurnoolIN500081</t>
  </si>
  <si>
    <t>U29219TG2012PTC082774</t>
  </si>
  <si>
    <t xml:space="preserve">RV ALLOYS &amp; ENERGY PRIVATE LIMITED   </t>
  </si>
  <si>
    <t>H.NO.12-5-37, DASAIAH PLAZA FLAT NO.4044TH FLOOR, RAILWAY GOODS SHED ROAD, MOOSAPET  HYDERABADKurnoolIN500018</t>
  </si>
  <si>
    <t>rv@rvalloys.com</t>
  </si>
  <si>
    <t>U29219TG2012PTC080578</t>
  </si>
  <si>
    <t xml:space="preserve">SIAME INDUSTRIES PRIVATE LIMITED   </t>
  </si>
  <si>
    <t>Plot No.3-4-102/E/102, Flat No.101,Sloka ResidencyLakshmi Nagar, Ramanthapur  HYDERABADKurnoolIN500013</t>
  </si>
  <si>
    <t>info@siame.in</t>
  </si>
  <si>
    <t>U29219TG2011PTC075236</t>
  </si>
  <si>
    <t xml:space="preserve">SVS HYDRAULICS PRIVATE LIMITED   </t>
  </si>
  <si>
    <t>SHED NO.2, AP AGRO WORK SHOP COMPLEXHMT TOWN SHIP, CHINTAL  HYDERABAD IN500054</t>
  </si>
  <si>
    <t>cavenug2003@gmail.com</t>
  </si>
  <si>
    <t>U29219TG2011PTC074680</t>
  </si>
  <si>
    <t xml:space="preserve">KOLKAR ENGINEERING PRIVATE LIMITED   </t>
  </si>
  <si>
    <t>SURVEY NO 126 FLAT NO-310, SHREYA TOWERS,SHREE VENSAI PROJECTS LIMITED, KOMPALLY  HYDERABAD IN500014</t>
  </si>
  <si>
    <t>hvprabhu@rediffmail.com</t>
  </si>
  <si>
    <t>U29219TG2011PTC073510</t>
  </si>
  <si>
    <t xml:space="preserve">FARBE PRINT EQUIPMENT PRIVATE LIMITED   </t>
  </si>
  <si>
    <t>3-3-54/5/A, 2ND FLOOR, KACHIGUDA STATION ROADKACHIGUDA  HYDERABAD IN500027</t>
  </si>
  <si>
    <t>david@canaangraphics.com</t>
  </si>
  <si>
    <t>U29219TG2011PTC073488</t>
  </si>
  <si>
    <t xml:space="preserve">RAMAA INCUBATORS PRIVATE LIMITED   </t>
  </si>
  <si>
    <t>SY NO 538/B, BOWRAMPETQUTUBULLAPUR  HYDERABAD IN500043</t>
  </si>
  <si>
    <t>ramaa.incubators@gmail.com</t>
  </si>
  <si>
    <t>U29219TG2011PTC073139</t>
  </si>
  <si>
    <t xml:space="preserve">BALAJI MOULDTECH DESIGN AND ENGINEERINGPRIVATE LIMITED  </t>
  </si>
  <si>
    <t>Plot no 59, Bapu Nagar, Ranga Reddy   HYDERABAD IN500854</t>
  </si>
  <si>
    <t>joga15@gmail.com</t>
  </si>
  <si>
    <t>U29219TG2011PTC072595</t>
  </si>
  <si>
    <t xml:space="preserve">ROCKWELL MERCHANDISING SOLUTIONS PRIVATE LIMITED  </t>
  </si>
  <si>
    <t>6-3-883/2/a, 3rd Floor, Tejaswi PlazaPanjagutta  HyderabadKurnoolIN500082</t>
  </si>
  <si>
    <t>account@rockwell.co.in</t>
  </si>
  <si>
    <t>U29219TG2011PTC072426</t>
  </si>
  <si>
    <t xml:space="preserve">METSONIC ENGINEERS PRIVATE LIMITED   </t>
  </si>
  <si>
    <t>63, ISHAQ COLONY,WELLINGTON ROAD  SECUNDERABAD IN500015</t>
  </si>
  <si>
    <t>metsonic.engineers@gmail.com</t>
  </si>
  <si>
    <t>U29219TG2011PTC072404</t>
  </si>
  <si>
    <t xml:space="preserve">HARIPRIYA SOLAR ELECTRICALS PRIVATELIMITED  </t>
  </si>
  <si>
    <t>6-3-3554/13/B2, 2nd Floor, Surya Teja Apartments,Hindi Nagar, Panjagutta,  HyderabadKurnoolIN500034</t>
  </si>
  <si>
    <t>U29219TG2011PTC072160</t>
  </si>
  <si>
    <t xml:space="preserve">K S V ENGINEERING SERVICES (INDIA)PRIVATE LIMITED  </t>
  </si>
  <si>
    <t>H.NO: 14-212, DOYENS TOWNSHIP, 2ND FLOORSHERLINGAMPALLY, OPP:ALIND  HYDERABAD IN500019</t>
  </si>
  <si>
    <t>U29219TG2011PLC075819</t>
  </si>
  <si>
    <t xml:space="preserve">SEW FABTECH LIMITED   </t>
  </si>
  <si>
    <t>6-3-871, 'Snehalata', Greenlands Road,Begumpet  HYDERABADKurnoolIN500016</t>
  </si>
  <si>
    <t>U29219TG2010PTC071964</t>
  </si>
  <si>
    <t xml:space="preserve">SAI BALAJI HYDRO FABS PRIVATE LIMITED   </t>
  </si>
  <si>
    <t>PLOT NO.384,GROUND FLOOR, NAYUDU ENCLAVE,NEAR ENTCARE HOSPITAL,SECTOR-1,MATHRU SRI NAGAR,MIYAPUR  HYDERABADKurnoolIN500049</t>
  </si>
  <si>
    <t>U29219TG2010PTC071105</t>
  </si>
  <si>
    <t xml:space="preserve">INDUS CONVEYERS &amp; STOCKERS PRIVATELIMITED  </t>
  </si>
  <si>
    <t>H.No. 2-2-215, Plot No 38PSatyanagar Colony, Uppal  HyderabadKurnoolIN500050</t>
  </si>
  <si>
    <t>indust@yahoo.co.in</t>
  </si>
  <si>
    <t>U29219TG2010PTC071011</t>
  </si>
  <si>
    <t xml:space="preserve">PVK AND PRK TECHNOLOGIES PRIVATE LIMITED   </t>
  </si>
  <si>
    <t>PLOT 270E/A, MCH# 985,ROAD # 10, JUBILEE HILLS,  HYDERABAD IN500033</t>
  </si>
  <si>
    <t>U29219TG2010PTC070796</t>
  </si>
  <si>
    <t xml:space="preserve">FUSION CONTROL SYSTEMS PRIVATE LIMITED   </t>
  </si>
  <si>
    <t>PLOT NO. 710, SRI SWAMI AYYAPPA CO. OP SOCIETYNEAR AYYAPPA TEMPLE, MADHAPUR  HYDERABAD IN500081</t>
  </si>
  <si>
    <t>fusion.networks@gmail.com</t>
  </si>
  <si>
    <t>U29219TG2010PTC069688</t>
  </si>
  <si>
    <t xml:space="preserve">NU-WAY HEATRANSFER PRIVATE LIMITED   </t>
  </si>
  <si>
    <t>Sri Sri Dham, H. No. 1-98/5/4/K/27/2Second Floor, Madhapur  HyderabadKurnoolIN500081</t>
  </si>
  <si>
    <t>prasad@nhtl.co.in</t>
  </si>
  <si>
    <t>U29219TG2010PTC067676</t>
  </si>
  <si>
    <t xml:space="preserve">NASCENT TECH INNOVATIONS PRIVATE LIMITED   </t>
  </si>
  <si>
    <t>no.10-4-1/a/9, R K NAGAR,MASAB TANK,  HYDERABAD IN500028</t>
  </si>
  <si>
    <t>vrkasi9@gmail.com</t>
  </si>
  <si>
    <t>U29219TG2009PTC063272</t>
  </si>
  <si>
    <t xml:space="preserve">M.S.MATERIAL HANDLING EQUIPMENT PRIVATELIMITED  </t>
  </si>
  <si>
    <t>25-14,Kakatiya Nagar,R.No.4   Ramchandrapuram IN502032</t>
  </si>
  <si>
    <t>chitta_ca@yahoo.co.in</t>
  </si>
  <si>
    <t>U29219TG2008PTC059076</t>
  </si>
  <si>
    <t xml:space="preserve">ST &amp; GT POWER PARTS PRIVATE LIMITED   </t>
  </si>
  <si>
    <t>PLOT NO. 69, BHEL ENCLAVE, AKBER ROADNEAR BAPUJI NAGAR,  SECUNDERABAD IN500009</t>
  </si>
  <si>
    <t>U29219TG2008PTC058777</t>
  </si>
  <si>
    <t xml:space="preserve">RRG ENGINEERING TECHNOLOGIES PRIVATELIMITED  </t>
  </si>
  <si>
    <t>H NO. 8, PRAJAY MEADOWSROAD NO. 12, BANJARA HILLS  HYDERABAD IN500034</t>
  </si>
  <si>
    <t>U29219TG2007PTC056580</t>
  </si>
  <si>
    <t xml:space="preserve">VISION ANALYTICAL EQUIPMENTS PRIVATELIMITED  </t>
  </si>
  <si>
    <t>EWS - 16, GROUND FLOORROAD NO.3, K.P.H.B.COLONY, KUKATPALLY  HYDERABAD IN500072</t>
  </si>
  <si>
    <t>info@visionanalytical.co.in</t>
  </si>
  <si>
    <t>U29219TG2007PTC055075</t>
  </si>
  <si>
    <t xml:space="preserve">QUALITY TECHNO EQUIPMENTS (INDIA)PRIVATE LIMITED  </t>
  </si>
  <si>
    <t>7-1-212/A/36, PLOT NO. 51, SHIVABHAGH COLONY,AMEERPET,  HYDERABADKurnoolIN500016</t>
  </si>
  <si>
    <t>U29219TG2006PTC051179</t>
  </si>
  <si>
    <t xml:space="preserve">SRI SARADAMBA ENGINEERS PRIVATE LIMITED   </t>
  </si>
  <si>
    <t>H.NO. 11-13-36/1, PLOT NO. 18-V,ROAD NO. 5, ALKAPURI  HYDERABAD IN500035</t>
  </si>
  <si>
    <t>U29219TG2006PTC049741</t>
  </si>
  <si>
    <t xml:space="preserve">AIM HI-TECH VENDING PRIVATE LIMITED   </t>
  </si>
  <si>
    <t>NO.9-4-134/64, QULILQUITUBSHAHROAD, TOLICHOWKI,HYDERABAD- 500 008.A.P.  HYDERABAD- 500 008.A.P. IN0</t>
  </si>
  <si>
    <t>U29219TG2006PLC048987</t>
  </si>
  <si>
    <t xml:space="preserve">LEXUS MACHINES LIMITED   </t>
  </si>
  <si>
    <t>PLOT NOs.315 316 BACHUPALLYAMEENPUR ROAD  RANGA REDDY DISTRICT IN500072</t>
  </si>
  <si>
    <t>lexus_machines1@yahoo.co.in</t>
  </si>
  <si>
    <t>U29219TG2005PTC046830</t>
  </si>
  <si>
    <t xml:space="preserve">NICOMAC MACHINERY PRIVATE LIMITED   </t>
  </si>
  <si>
    <t>PLOT NO.10, IDA, BOLLARUMMIYAPURHYDERABAD - 502 325 MIYAPUR  MIYAPUR, HYDERABAD - 502 325 IN0</t>
  </si>
  <si>
    <t>nicomacmachinery@gmail.com</t>
  </si>
  <si>
    <t>U29219TG2005PTC045195</t>
  </si>
  <si>
    <t xml:space="preserve">PENNA POWER PLANT ENGINEERING PRIVATELIMITED  </t>
  </si>
  <si>
    <t>M.C.H. # 985, Road #10Jubilee Hills  Hyderabad IN500033</t>
  </si>
  <si>
    <t>pvk@pvkengineers.com</t>
  </si>
  <si>
    <t>U29219TG2004PTC044976</t>
  </si>
  <si>
    <t xml:space="preserve">SPECIAL TECH EQUIPMENT PRIVATE LIMITED   </t>
  </si>
  <si>
    <t>14-79,2ND FLOOR, TAPOWAN,SRIRAM CLY, PATANCHERU,MEDAK DIST.  MEDAK DIST. IN0</t>
  </si>
  <si>
    <t>U29219TG2003PLC041578</t>
  </si>
  <si>
    <t xml:space="preserve">GREENFIELD IRRIGATION LIMITED   </t>
  </si>
  <si>
    <t>SHRI SIRAM SETTY KARAN,PLOT NO.12, PAIGA COLONY,S.P.ROAD, SECUNDERABAD-3.  ANDHRA PRADESHKurnoolIN500003</t>
  </si>
  <si>
    <t>U29219TG2002PTC039989</t>
  </si>
  <si>
    <t xml:space="preserve">PIONEER EARTH MOVERS PRIVATE LIMITED   </t>
  </si>
  <si>
    <t>3D, SAMRAT COMPLEX,SAIFABAD, HYDERABAD-4.     IN0</t>
  </si>
  <si>
    <t>U29219TG2002PTC039983</t>
  </si>
  <si>
    <t xml:space="preserve">REIGN ENGINEERS PRIVATE LIMITED   </t>
  </si>
  <si>
    <t>FLAT NO 401CTIRUMALA TOWERSDHARAM KARAM ROAD  AMEERPET, HYDERABAD IN500016</t>
  </si>
  <si>
    <t>vvakati27@hotmail.com</t>
  </si>
  <si>
    <t>U29219TG2001PTC037955</t>
  </si>
  <si>
    <t xml:space="preserve">GUTTA ENGINEERS PRIVATE LIMITED   </t>
  </si>
  <si>
    <t>P.N.782. ROAD NO.44JUBILEE HILLS,HYD-500 033.JUBILEE HILLS,HYD-500 033.  JUBILEE HILLS,HYD-500 033. IN500033</t>
  </si>
  <si>
    <t>spgutta@gmail.com</t>
  </si>
  <si>
    <t>U29219TG2001PLC037037</t>
  </si>
  <si>
    <t xml:space="preserve">INVITRO BIOTECH LIMITED   </t>
  </si>
  <si>
    <t>304, VIJAYLEELA APTS,LEELANAGAR,AMEERPET  HYDERABAD. IN500016</t>
  </si>
  <si>
    <t>INVITBIO@YAHOO.COM</t>
  </si>
  <si>
    <t>U29219TG2000PTC035380</t>
  </si>
  <si>
    <t xml:space="preserve">MEDLINE MEDICAL BEDS ASIA PRIVATELIMITED  </t>
  </si>
  <si>
    <t>Plot No 42 ,1st Floor , P &amp; T Colony,Thirumalgherry,  SecunderabadKurnoolIN500015</t>
  </si>
  <si>
    <t>U29219TG2000PTC035379</t>
  </si>
  <si>
    <t xml:space="preserve">KALUGA EME INDIA PRIVATE LIMITED   </t>
  </si>
  <si>
    <t>22/95/1, IIIRD FLOOR,LIC BUILDING, R.C.PURAMHYDERABAD-50  HYDERABAD-50 IN0</t>
  </si>
  <si>
    <t>U29219TG2000PTC035299</t>
  </si>
  <si>
    <t xml:space="preserve">COMPU BIZZ SOLUTIONS PRIVATE LIMITED   </t>
  </si>
  <si>
    <t>FLAT NO 101,SHYAM VIHAR APTSPLOT NO 119-AEAST MARREDPALLY SEC-BAD-500026    IN0</t>
  </si>
  <si>
    <t>U29219TG2000PTC034663</t>
  </si>
  <si>
    <t xml:space="preserve">NEXGEN ENERGY SYSTEMS PRIVATE LIMITED   </t>
  </si>
  <si>
    <t>803, K.P.H.B COLONYKUKATPALLYHYDERABAD  HYDERABAD IN0</t>
  </si>
  <si>
    <t>U29219TG2000PTC034604</t>
  </si>
  <si>
    <t xml:space="preserve">VASANT ENVIROTECH PRIVATE LIMITED   </t>
  </si>
  <si>
    <t>28, VARUN TOWERS, BEGUMPET,HYDERAB AD-16     IN0</t>
  </si>
  <si>
    <t>U29219TG2000PTC033967</t>
  </si>
  <si>
    <t xml:space="preserve">LORAL PACKAGING SYSTEMS PRIVATE LIMITED   </t>
  </si>
  <si>
    <t>SRT 125,SANATH NAGAR.HYDERABAD     IN0</t>
  </si>
  <si>
    <t>U29219TG2000PLC035426</t>
  </si>
  <si>
    <t xml:space="preserve">SUPARNA ELECTRICALS LIMITED   </t>
  </si>
  <si>
    <t>F.N.501,KALANJALI CLASSIC APRTS,ZAHER NAGARSCIENTIST CLY, HABSIGUDA,  HYDERABAD IN500076</t>
  </si>
  <si>
    <t>U29219TG1999PTC031903</t>
  </si>
  <si>
    <t xml:space="preserve">A P T SERVICES PRIVATE LIMITED   </t>
  </si>
  <si>
    <t>NVS RESIDENCY, FLAT NO.107,HUDA COLONYCHANDA NAGAR, HYDERABAD,  ANDHRA PRADESH IN500050</t>
  </si>
  <si>
    <t>U29219TG1999PTC031821</t>
  </si>
  <si>
    <t xml:space="preserve">REITZ UNITED TECHNOLOGIES PRIVATELIMITED  </t>
  </si>
  <si>
    <t>8-2-623/A, SERENE TOWERSROAD NO.10,BANJARAHILLS  HYDERABAD IN500034</t>
  </si>
  <si>
    <t>VRV@REITZINDIA.COM</t>
  </si>
  <si>
    <t>U29309TG1983PTC004246</t>
  </si>
  <si>
    <t xml:space="preserve">SURI ELECTRONICS PVT LTD   </t>
  </si>
  <si>
    <t>SRINIKET, 12-5-35/A/9 TARNAKA,,HYDERABAD     IN0</t>
  </si>
  <si>
    <t>U29309TG1983PTC004240</t>
  </si>
  <si>
    <t xml:space="preserve">UNI MECH APPLIANCES PVT LTD   </t>
  </si>
  <si>
    <t>U29309TG1983PTC004076</t>
  </si>
  <si>
    <t xml:space="preserve">SPADE ELEKTRO PVT LTD   </t>
  </si>
  <si>
    <t>SY NO. 257, VILL &amp; MDL CHOUTUPPALNALGONDA (TS)  NALGONDANalgondaIN508252</t>
  </si>
  <si>
    <t>yandrcahyd@gmail.com</t>
  </si>
  <si>
    <t>U29309TG1983PTC003856</t>
  </si>
  <si>
    <t xml:space="preserve">HIND HIGH VACCUM(HYDERABAD)PVT. LTD   </t>
  </si>
  <si>
    <t>208, 2ND FLOORMINAR APARTMENTSDECCAN TOWERS, BASHEERBAGH  HYDERABAD IN500001</t>
  </si>
  <si>
    <t>U29309TG1983PTC003834</t>
  </si>
  <si>
    <t xml:space="preserve">CUTECH ELECTRONICS PVT LTD   </t>
  </si>
  <si>
    <t>NO.1, IIND FLOORSRINATH COMMERCIAL COMPLEXS D ROAD  SECUNDERABAD IN0</t>
  </si>
  <si>
    <t>U29309TG1982PTC003755</t>
  </si>
  <si>
    <t xml:space="preserve">MAX MARK ELECTRONICS PVT LTD   </t>
  </si>
  <si>
    <t>12-2-417/B12MEHADIPATNAMHYDERABAD  ANDHRA PRADESH IN500028</t>
  </si>
  <si>
    <t>U29309TG1982PTC003747</t>
  </si>
  <si>
    <t xml:space="preserve">STEUERUNG ANLAGE PRIVATE LIMITED   </t>
  </si>
  <si>
    <t>25/1,NICHOLSON ROAD,TARBUND,SIKH VILLAGE,SECUNDERABAD  A.P IN500009</t>
  </si>
  <si>
    <t>U29309TG1982PTC003707</t>
  </si>
  <si>
    <t xml:space="preserve">TEE KAY CEE ELECTRONICS PRIVATE LIMITED   </t>
  </si>
  <si>
    <t>12-13-389,STREET NO.1, TARNAKA,  SECUNDERABAD IN0</t>
  </si>
  <si>
    <t>U29309TG1982PTC003700</t>
  </si>
  <si>
    <t xml:space="preserve">CHIP SYSTEMS PVT LTD   </t>
  </si>
  <si>
    <t>1-10-1/AA, ASHOK NAGAR,ASHOK NAGARHYDERABAD  ANDHRA PRADESH IN0</t>
  </si>
  <si>
    <t>badriys@gmail.com</t>
  </si>
  <si>
    <t>U29309TG1982PTC003605</t>
  </si>
  <si>
    <t xml:space="preserve">ENVISION MARKETING PVT LTD   </t>
  </si>
  <si>
    <t>1-3-183/40/1118 SBI COLONY,SECUNDERABAD     IN0</t>
  </si>
  <si>
    <t>U29309TG1982PTC003546</t>
  </si>
  <si>
    <t xml:space="preserve">SETHURAMAN ESSER INTERNATION PVT LTD   </t>
  </si>
  <si>
    <t>1-5-555, MUSHEERABAD,HYDERABAD-500020     IN0</t>
  </si>
  <si>
    <t>U29309TG1981PTC002957</t>
  </si>
  <si>
    <t xml:space="preserve">APTRO ELECTRONICS PVT LTD   </t>
  </si>
  <si>
    <t>STEWIN HOUSE SERVICE MAINOFFICE PURANI HEVELIPLACE NO 4, HYDERABAD    IN0</t>
  </si>
  <si>
    <t>U29309TG1980PTC002704</t>
  </si>
  <si>
    <t xml:space="preserve">ANUSHYA ELECTRONICS PVT LTD   </t>
  </si>
  <si>
    <t>1-1-714/C/3, NEW BAKRAM GANDHINAGAR, HYDERABAD     IN0</t>
  </si>
  <si>
    <t>U29309TG1980PTC002645</t>
  </si>
  <si>
    <t xml:space="preserve">DYNA ELECTRO-MEK PVT LTD   </t>
  </si>
  <si>
    <t>M-1 KAKATEEYA NAGAR,HYDERABAD-7     IN0</t>
  </si>
  <si>
    <t>U29309TG1979PTC002550</t>
  </si>
  <si>
    <t xml:space="preserve">GODAVARI ELECTRONIC COMPONENTS PVT LTD   </t>
  </si>
  <si>
    <t>6-3-1105/A, RAJBHAVAN ROAD,SOMAJIGUDA, HYDERABAD     IN0</t>
  </si>
  <si>
    <t>U29309TG1979PTC002532</t>
  </si>
  <si>
    <t xml:space="preserve">SAPTAGIRI ELECTROLYTICS PVT LTD   </t>
  </si>
  <si>
    <t>8-3-898/6, YELLARREDDYGUDA,HYDERABAD     IN0</t>
  </si>
  <si>
    <t>U29309TG1978PTC002385</t>
  </si>
  <si>
    <t xml:space="preserve">SRI SIDDHESWARI ELECTRONIC EQUIPMENTSPRIVATE LIMITED  </t>
  </si>
  <si>
    <t>SRI SIDDHESWARI NILAYAM,12-2-826/A/136MEHIDIPATNAM,  HYDERABAD IN500028</t>
  </si>
  <si>
    <t>U29309TG1977PTC002240</t>
  </si>
  <si>
    <t xml:space="preserve">SYMCON ELECTRONICS PRIVATE LIMITED   </t>
  </si>
  <si>
    <t>15-A,EAST MAREDPALLI,  SECUNDERABAD IN0</t>
  </si>
  <si>
    <t>U29309TG1977PTC002180</t>
  </si>
  <si>
    <t xml:space="preserve">REVATHI ELECTRONICS PRIVATE LIMITED   </t>
  </si>
  <si>
    <t>A-1, ELECTRONICS COMPLEXKUSHAIGUDA  HYDERABAD IN500062</t>
  </si>
  <si>
    <t>revathielectronics@yahoo.com</t>
  </si>
  <si>
    <t>U29309TG1977PTC002113</t>
  </si>
  <si>
    <t xml:space="preserve">CHITRA ELECTRONICS HYDERABAD PRIVATE LIMITED  </t>
  </si>
  <si>
    <t>1977-01-30</t>
  </si>
  <si>
    <t>1-2-332/17,GAGANMAHAL ROAD,  HYDERABAD IN0</t>
  </si>
  <si>
    <t>U29309TG1977PLC002213</t>
  </si>
  <si>
    <t xml:space="preserve">PRIYADHWANI ELECTRONICS LIMITED   </t>
  </si>
  <si>
    <t>ST., ISHAQ COLONY,WILLINGTONROAD,  SECUNDERABAD IN0</t>
  </si>
  <si>
    <t>U29309TG1976PTC002099</t>
  </si>
  <si>
    <t xml:space="preserve">EPSILON ELECTRONIC EQUIPMENT ANDCOMPONENTS PRIVATE LIMITED  </t>
  </si>
  <si>
    <t>B-2, ELECTRONIC INDUSTRIALESTATE, KUSHAIGUDAHYDERABAD    IN0</t>
  </si>
  <si>
    <t>info@epsilonind.com</t>
  </si>
  <si>
    <t>U29309TG1976PTC002076</t>
  </si>
  <si>
    <t xml:space="preserve">HEMSON ELECTRONICS INDUSTRIES PVT LTD   </t>
  </si>
  <si>
    <t>4-3-329/1, BANK STREET,HYDERABAD     IN0</t>
  </si>
  <si>
    <t>ahaladarao.associates@gmail.com</t>
  </si>
  <si>
    <t>U29309TG1976PTC002035</t>
  </si>
  <si>
    <t xml:space="preserve">PRIYADARSHINI ELECTRONICS PVT LTD   </t>
  </si>
  <si>
    <t>U29309TG1976PTC002033</t>
  </si>
  <si>
    <t xml:space="preserve">BHAGYANAGAR ELECTRONICS AND SYSTEMS PVTLTD  </t>
  </si>
  <si>
    <t>B-62, ASSOCIATED PVTINDUSTRIAL ESTATE, BALANAGAR,HYDERABAD    IN0</t>
  </si>
  <si>
    <t>U29309TG1976PTC001999</t>
  </si>
  <si>
    <t xml:space="preserve">ENTERTAINMENT ELECTRONICS PVT LTD   </t>
  </si>
  <si>
    <t>B-38 INDUSTRIAL ESTATESANATHNAGARHYDERABAD  ANDHRA PRADESH IN500018</t>
  </si>
  <si>
    <t>U29309TG1975PTC001952</t>
  </si>
  <si>
    <t xml:space="preserve">BELCO REGULATORS PVT LTD   </t>
  </si>
  <si>
    <t>11-85, SAINAGAR, ALWAL,SECUNDERABAD-10     IN0</t>
  </si>
  <si>
    <t>U29309TG1975PTC001908</t>
  </si>
  <si>
    <t xml:space="preserve">MANGNETOMIN SYSTEMS AND DESIGNERS PVTLTD  </t>
  </si>
  <si>
    <t>3-4-835, BARAKATPURA,HYDERABAD-27     IN0</t>
  </si>
  <si>
    <t>U29309TG1975PLC001936</t>
  </si>
  <si>
    <t xml:space="preserve">HYDERABAD ELECTRONIC INSTRUMENTS LIMITED   </t>
  </si>
  <si>
    <t>PLOT NO 1, SANJEEV HOUSING COLONY,MAHENDRA HILLS, EAST MARREDPALLY  SECUNDERABADKurnoolIN500026</t>
  </si>
  <si>
    <t>ubeilhyd@gmail.com</t>
  </si>
  <si>
    <t>U29309TG1974PTC001827</t>
  </si>
  <si>
    <t xml:space="preserve">SECURITY ELECTRONICS PVT LTD   </t>
  </si>
  <si>
    <t>8-3-897/1, ELLAREDDYGUDA,HYDERABAD-873     IN0</t>
  </si>
  <si>
    <t>U29309TG1974PLC001771</t>
  </si>
  <si>
    <t xml:space="preserve">TANT CAP ELECTRONICS LTD   </t>
  </si>
  <si>
    <t>NAVA BHARAT HOUSE, 6-3-654,SOMAJIGUDA, HYDERABAD-4     IN0</t>
  </si>
  <si>
    <t>U01111TG1957PLC000771</t>
  </si>
  <si>
    <t xml:space="preserve">ANDHRA PRADESH GRAIN AND SEEDS MERCHANTS ASSOCIATION  </t>
  </si>
  <si>
    <t>1957-03-21</t>
  </si>
  <si>
    <t>16-10-1/108,SHRI KRUPA MARKET COMPLEX,MAHBOOB MANSION, MALAKPET,  HYDERABAD IN500036</t>
  </si>
  <si>
    <t>U01111TG1984PTC004561</t>
  </si>
  <si>
    <t xml:space="preserve">RAMAKRISHNA POWER BOILED RICE MILLS PVTLTD  </t>
  </si>
  <si>
    <t>RUDRAPAKA     IN0</t>
  </si>
  <si>
    <t>U01111TG1984PTC005193</t>
  </si>
  <si>
    <t xml:space="preserve">DECCAN BIO- FARMINGAND SEED PRODUCTIONPVT LTD  </t>
  </si>
  <si>
    <t>4-94 PERZADIGUDA VILLAGE,HYATNAGARR.R.DISTRICT  ANDHRA PRADESH IN0</t>
  </si>
  <si>
    <t>U01111TG1986PTC006191</t>
  </si>
  <si>
    <t xml:space="preserve">ARIHANT AGRO PRODUCTS PVT LTD   </t>
  </si>
  <si>
    <t>6-3-659/4,KAPADIA LANESOMAJIGUDA,HYDERABAD.     IN0</t>
  </si>
  <si>
    <t>U01111TG1986PTC006980</t>
  </si>
  <si>
    <t xml:space="preserve">B.K.SITANI ROLLOR FLOUR MILLS PRIVATELIMITED  </t>
  </si>
  <si>
    <t>1986-11-08</t>
  </si>
  <si>
    <t>406,SWAPNALOK COMPLEXS.D.ROAD,SECUNDERABAD     IN0</t>
  </si>
  <si>
    <t>U01111TG1988PTC008898</t>
  </si>
  <si>
    <t xml:space="preserve">SAPHIR AGRO TECH PRIVATE LIMITED   </t>
  </si>
  <si>
    <t>3-4-485,AGAEWAL APARTMENTS,IIIFLOOR B-3,BARKATPURAHYDERABAD  ANDHRA PRADESH IN0</t>
  </si>
  <si>
    <t>U01111TG1988PTC009320</t>
  </si>
  <si>
    <t xml:space="preserve">SASISRI AGRO PRODUCTS PRIVATE LIMITED   </t>
  </si>
  <si>
    <t>6-3-249/A/6, NAVEENAGAR,KHAIRATABAD,  HYDERABAD IN0</t>
  </si>
  <si>
    <t>U01111TG1988PTC063698</t>
  </si>
  <si>
    <t xml:space="preserve">PHI SEEDS PRIVATE LIMITED   </t>
  </si>
  <si>
    <t>3rd Floor,  Babukhan's Millennium Centre,H.No 6-3-1099/1100, Raj Bhavan Road, Somajiguda.  HyderabadKurnoolIN500082</t>
  </si>
  <si>
    <t>subbarao.k.v@pioneer.com</t>
  </si>
  <si>
    <t>U01111TG1989PTC009907</t>
  </si>
  <si>
    <t xml:space="preserve">NEL FOOD PRODUCTS PVT LTD.   </t>
  </si>
  <si>
    <t>FLAT G 5 NEAR RAVINDRABHARATISAIFABAD HYDERABAD     IN0</t>
  </si>
  <si>
    <t>U01111TG1990PTC011968</t>
  </si>
  <si>
    <t>MAIN RD, SEDARAPET,OPPOSITE TO MC DOWELL &amp; COPONDICHERRY-605 111    IN0</t>
  </si>
  <si>
    <t>U01111TG1990PTC012079</t>
  </si>
  <si>
    <t xml:space="preserve">INDO FRENCH BIO-FARMS PVT.LTD.   </t>
  </si>
  <si>
    <t>6-3-862,AMEERPET  HYDERABAD IN500016</t>
  </si>
  <si>
    <t>U01111TG1991PTC012320</t>
  </si>
  <si>
    <t xml:space="preserve">T.M.INPUTS AND SERVICES PRIVATE LIMITED   </t>
  </si>
  <si>
    <t>CAREER CENTER,1-8-303/48/12,PRENDERGHASST ROAD,SECUNDERABAD  A.P. IN500003</t>
  </si>
  <si>
    <t>tmd@tminetwork.com</t>
  </si>
  <si>
    <t>U01111TG1994PLC016882</t>
  </si>
  <si>
    <t xml:space="preserve">HYSUN INDIA LTD   </t>
  </si>
  <si>
    <t>31, SARIJINI DEVI ROADSECUNDERABAD    IN0</t>
  </si>
  <si>
    <t>U01111TG1994PLC018673</t>
  </si>
  <si>
    <t xml:space="preserve">ADITHYA AGRIFLORA LIMITED   </t>
  </si>
  <si>
    <t>6-3-665/2/2,SOMAJIGUDA,HYDERABAD.    IN0</t>
  </si>
  <si>
    <t>U01111TG1994PLC018712</t>
  </si>
  <si>
    <t xml:space="preserve">SUVIN AGROTECH LIMITED   </t>
  </si>
  <si>
    <t>1-1-332/2A,DOMALGUDA,HYDERABAD.    IN0</t>
  </si>
  <si>
    <t>U01111TG1994PTC018614</t>
  </si>
  <si>
    <t xml:space="preserve">TRIDENT AGRO-VET PRIVATE LIMITED   </t>
  </si>
  <si>
    <t># 1-2-29, GAGAN MAHAL ROAD,DOMALGUDA,HYDERABAD.  ANDHRA PRADESH IN500029</t>
  </si>
  <si>
    <t>trident_vetgro@yahoo.co.in</t>
  </si>
  <si>
    <t>U01111TG1994PTC018626</t>
  </si>
  <si>
    <t xml:space="preserve">RAKSHA PLANTATIONS PRIVATE LIMITED   </t>
  </si>
  <si>
    <t># 3-3-13/14, I FLOOR,GENERAL BAZAR,SECUNDERABAD,  ANDHRA PRADESH IN500003</t>
  </si>
  <si>
    <t>U01111TG1994PTC018651</t>
  </si>
  <si>
    <t xml:space="preserve">KAPILA PLANTATIONS PRIVATE LIMITED   </t>
  </si>
  <si>
    <t>PLOT NO.15, BHAVANAM ESTATE, HARITHA APARTMENTSGROUND FLOO R, SOMAJIGUDA, HYDERABD.    IN0</t>
  </si>
  <si>
    <t>U01111TG1994PTC018672</t>
  </si>
  <si>
    <t xml:space="preserve">GREEN EARTH ENVIRONMENT PRIVATE LIMITED   </t>
  </si>
  <si>
    <t>16-11-7-/6/2/1,SALEEM NAGAR COLONY,MALAKPET,  HYDERABAD. IN0</t>
  </si>
  <si>
    <t>U01111TG1994PTC018685</t>
  </si>
  <si>
    <t xml:space="preserve">SRINIVASA AGRI TECH PRIVATE LIMITED   </t>
  </si>
  <si>
    <t>U01111TG1994PTC018742</t>
  </si>
  <si>
    <t xml:space="preserve">MANIKANTA AGRO-PLANTATION PRIVATELIMITED  </t>
  </si>
  <si>
    <t>2-105,CHANDA T,  ADILABAD IN0</t>
  </si>
  <si>
    <t>U01111TG1994PTC018992</t>
  </si>
  <si>
    <t xml:space="preserve">IMAGE AGRO FARMS PRIVATE LIMITED   </t>
  </si>
  <si>
    <t>8-3-945/1/4,AMEERPETHYDERABAD  ANDHRA PRADESH IN500013</t>
  </si>
  <si>
    <t>imagehospitals@rediffmil.com</t>
  </si>
  <si>
    <t>U01111TG1995PLC020742</t>
  </si>
  <si>
    <t xml:space="preserve">DECCAN GREEN FIELDS LIMITED   </t>
  </si>
  <si>
    <t>2-24-90,PNB APARTMENTS,ROAD NO.3,JUPITER COLONY,SIKH ROAD,SECUNDERABAD.  SIKH ROAD SECUNDERABAD IN0</t>
  </si>
  <si>
    <t>marnenirl@gmail.com</t>
  </si>
  <si>
    <t>U01111TG1995PTC020599</t>
  </si>
  <si>
    <t xml:space="preserve">BEERSHEBA AGRI BIOTECH PRIVATE LIMITED   </t>
  </si>
  <si>
    <t>GRACY COTTAGE, PLOT NO.3,BESIDE Z.P. SCHOOL,OLD ALWAL, SECUNDERABAD.  OLD ALWAL, SECUNDERABAD. IN500010</t>
  </si>
  <si>
    <t>U01111TG1996PLC023173</t>
  </si>
  <si>
    <t xml:space="preserve">FRONT LINE AGRITECH LIMITED   </t>
  </si>
  <si>
    <t>U01111TG1996PLC023347</t>
  </si>
  <si>
    <t xml:space="preserve">LANCO HYDRO POWER LIMITED   </t>
  </si>
  <si>
    <t>U01111TG1996PLC024089</t>
  </si>
  <si>
    <t xml:space="preserve">SOUTHERN UDHYANS LIMITED   </t>
  </si>
  <si>
    <t>3-2-870/3VNR COMMERCIAL COMPLEXSTATION ROAD,KACHIGUDA  HYDERBAD-500 027 IN0</t>
  </si>
  <si>
    <t>U01111TG1996PLC024579</t>
  </si>
  <si>
    <t xml:space="preserve">OBAN FOODS LIMITED   </t>
  </si>
  <si>
    <t>1-D,PINEWOOD APARTMENTS,MAYURI MARG, BEGUMPET  HYDERABAD IN500016</t>
  </si>
  <si>
    <t>muttaluri@yahoo.com</t>
  </si>
  <si>
    <t>U01111TG1996PTC023158</t>
  </si>
  <si>
    <t xml:space="preserve">AGRISEED (INDIA) PRIVATE LIMITED   </t>
  </si>
  <si>
    <t>203, VAMSI TOWERS,MADHURANAGAR,HYDERABAD-500 038.    IN0</t>
  </si>
  <si>
    <t>U01111TG1996PTC023178</t>
  </si>
  <si>
    <t xml:space="preserve">SV AGRO PRODUCTS PRIVATE LIMITED   </t>
  </si>
  <si>
    <t>FLAT NO.203SRIRAMA APARTMENTSNARAYANAGUDA  HYDERABAD-229 IN0</t>
  </si>
  <si>
    <t>U01111TG1996PTC023545</t>
  </si>
  <si>
    <t xml:space="preserve">EARTH BIO-TECH PRIVATE LIMITED   </t>
  </si>
  <si>
    <t>1-3-6/C, MAIN ROAD,BHONGIR TALUK,NALGONDA DIST-508 116.    IN0</t>
  </si>
  <si>
    <t>U01111TG1996PTC024088</t>
  </si>
  <si>
    <t xml:space="preserve">VASAVADATTA AGRITECH PRIVATE LIMITED   </t>
  </si>
  <si>
    <t>P.NO.34NASGARJUNA HILLSPUNJAGUTTA  HYDERABAD IN0</t>
  </si>
  <si>
    <t>U01111TG1996PTC024102</t>
  </si>
  <si>
    <t xml:space="preserve">BHASHYAM OVERSEAS PRIVATE LIMITED   </t>
  </si>
  <si>
    <t>17-1-380/E/26, CENTRAL EXCISE CLYSAIDABAD,  HYDERABAD IN0</t>
  </si>
  <si>
    <t>U01111TG1996PTC024828</t>
  </si>
  <si>
    <t xml:space="preserve">SPARKLE AGRO FARMS PRIVATE LIMITED   </t>
  </si>
  <si>
    <t>512 B, VIJAYA DURGA ESTATES NAGARJUNA HOMESNIZAMPET ROAD KU KATPALLY HYDERABAD-072  KATPALLY HYDERABAD-072 IN500072</t>
  </si>
  <si>
    <t>vsk.bose@gmail.com</t>
  </si>
  <si>
    <t>U01111TG1997PLC026953</t>
  </si>
  <si>
    <t xml:space="preserve">SUNGOLD AGRI FARMS AND EXPORTS LIMITED   </t>
  </si>
  <si>
    <t>1-1-772, GANDHINAGARNEW BAKARAMHYDERABAD  HYDERABAD IN500080</t>
  </si>
  <si>
    <t>U01111TG1997PTC026810</t>
  </si>
  <si>
    <t xml:space="preserve">LANDIS SEEDS (INDIA) PRIVATE LIMITED   </t>
  </si>
  <si>
    <t>5-6-590D S ROADNAMPALLY,OPP SUNSHINE SCHOLL  HYDERABAD IN500001</t>
  </si>
  <si>
    <t>U01111TG1997PTC026929</t>
  </si>
  <si>
    <t xml:space="preserve">SIALA FOODS PRIVATE LIMITED   </t>
  </si>
  <si>
    <t>7/A, FIRST FLOOR,VENGALRAO-NAGARHYDERABAD-500 038.    IN0</t>
  </si>
  <si>
    <t>U01111TG1997PTC026937</t>
  </si>
  <si>
    <t xml:space="preserve">QUANTUM HARVESTERS PRIVATE LIMITED   </t>
  </si>
  <si>
    <t>19-3-1089/B/8,FALAKNUMA,  HYDERABAD IN0</t>
  </si>
  <si>
    <t>U01111TG1999PTC031929</t>
  </si>
  <si>
    <t xml:space="preserve">ANNAPURNA GARDENS PRIVATE LIMITED   </t>
  </si>
  <si>
    <t>36/58, DEFENCE COLONYSAINIKPURI  SECUNDERABADHyderabadIN500094</t>
  </si>
  <si>
    <t>agpl99@gmail.com</t>
  </si>
  <si>
    <t>U01111TG2000PTC033328</t>
  </si>
  <si>
    <t xml:space="preserve">NIMBHA BIOTECH PRIVATE LIMITED   </t>
  </si>
  <si>
    <t>U01111TG2000PTC033380</t>
  </si>
  <si>
    <t xml:space="preserve">SRAVANA BIO-TECH PRIVATE LIMITED   </t>
  </si>
  <si>
    <t>U01111TG2000PTC033381</t>
  </si>
  <si>
    <t xml:space="preserve">DHANISTA FARMS PRIVATE LIMITED   </t>
  </si>
  <si>
    <t>U01111TG2001PTC036104</t>
  </si>
  <si>
    <t xml:space="preserve">KASAT AGRITEK PRIVATE LIMITED   </t>
  </si>
  <si>
    <t>44, NAGARJUNA HILLS, PUNJAGUTTA, HYDERABAD-82     IN0</t>
  </si>
  <si>
    <t>U01111TG2001PTC036321</t>
  </si>
  <si>
    <t xml:space="preserve">NITISH SEEDS PRIVATE LIMITED   </t>
  </si>
  <si>
    <t>1-1-300/B, 2nd FLOOR,SYNDICATE BANK BUILDING  HYDERABADKurnoolIN500020</t>
  </si>
  <si>
    <t>nitish_seeds@yahoo.co.in</t>
  </si>
  <si>
    <t>U01111TG2001PTC036367</t>
  </si>
  <si>
    <t xml:space="preserve">USHASRI AGRO FARMS PRIVATE LIMITED   </t>
  </si>
  <si>
    <t>D.NO.3-11-81, RTC COLONYL B NAGAR,HYDERBAD  ANDHRA PRADESH IN0</t>
  </si>
  <si>
    <t>U01111TG2001PTC036368</t>
  </si>
  <si>
    <t xml:space="preserve">BASAVA AGRI-TECH PRIVATE LIMITED   </t>
  </si>
  <si>
    <t>163/B COMMUNITY HALL LANE,SANJEEVREDDYNGAR,  HYDERABAD IN500038</t>
  </si>
  <si>
    <t>asrp@auctuspharma.com</t>
  </si>
  <si>
    <t>U01111TG2001PTC037148</t>
  </si>
  <si>
    <t xml:space="preserve">SIRI SEEDS (INDIA) PRIVATE LIMITED   </t>
  </si>
  <si>
    <t>505, 5TH FLOOR, 6-3-1099/1100, BABHUKHAN'SMILLENIUM CENTRE, RAJ BHAVAN ROAD, SOMAJIGUDA  HYDERABAD IN500082</t>
  </si>
  <si>
    <t>siri_seeds@yahoo.com</t>
  </si>
  <si>
    <t>U01111TG2001PTC037212</t>
  </si>
  <si>
    <t xml:space="preserve">VESAR FURNITEK PRIVATE LIMITED   </t>
  </si>
  <si>
    <t>25/A,IAHB CLY,OPP:POLICE ILNES,BEAT NO.39SECUNBAD-500 003    IN0</t>
  </si>
  <si>
    <t>bnandcompany@gmail.com</t>
  </si>
  <si>
    <t>U01111TG2001PTC037809</t>
  </si>
  <si>
    <t xml:space="preserve">YAGANTI AGRO TECH PRIVATE LIMITED   </t>
  </si>
  <si>
    <t>Door No. 10-3/102, Flat.No.102, Menakshi Courts,Near Meenakshi Estates, Jeedimetla village  hyderabad IN500055</t>
  </si>
  <si>
    <t>yagantiagrotech@gmail.com</t>
  </si>
  <si>
    <t>U01111TG2001PTC037937</t>
  </si>
  <si>
    <t xml:space="preserve">KOSI GREENLANDS PRIVATE LIMITED   </t>
  </si>
  <si>
    <t>B-79, MADHURA NAGAR,HYDERABAD 38HYDERABAD 38  HYDERABAD 38 IN500038</t>
  </si>
  <si>
    <t>brahmaiah@ncc-ltd.com</t>
  </si>
  <si>
    <t>U01111TG2002PTC038512</t>
  </si>
  <si>
    <t xml:space="preserve">GKM AGRO TECH PRIVATE LIMITED   </t>
  </si>
  <si>
    <t>PLOT NO.74, FLAT NO.202,DIVYA SAI NILAYAMKALYANNAGAR, PHASE.III, MOTHINAGAR,  HYDERABAD-500 018 IN0</t>
  </si>
  <si>
    <t>U01111TG2005PTC045141</t>
  </si>
  <si>
    <t xml:space="preserve">POORVABHADRA AGRO-FARMS PRIVATE LIMITED   </t>
  </si>
  <si>
    <t>U01111TG2005PTC045142</t>
  </si>
  <si>
    <t xml:space="preserve">ARDRA AGRO FARMS PRIVATE LIMITED   </t>
  </si>
  <si>
    <t>U01111TG2005PTC086675</t>
  </si>
  <si>
    <t xml:space="preserve">GREENPATH ENERGY PRIVATE LIMITED   </t>
  </si>
  <si>
    <t>8-3-318/11/20/VS/403,Flat No.403,Viswasai Enclave,Jayaprakash Nagar,Yellareddyguda  HyderabadKurnoolIN500073</t>
  </si>
  <si>
    <t>chandra.singavarapu@gmail.com</t>
  </si>
  <si>
    <t>U01111TG2006NPL050323</t>
  </si>
  <si>
    <t xml:space="preserve">SESHADRI AGRI BIOTECH PRIVATE LIMITED   </t>
  </si>
  <si>
    <t>PLOT NO 181 AND 1821DA RAMPUR  WARANGAL IN506142</t>
  </si>
  <si>
    <t>seshadriagribiotech@hotmail.com</t>
  </si>
  <si>
    <t>U01111TG2006PLC049785</t>
  </si>
  <si>
    <t xml:space="preserve">SRI VENGAMAMBA AGRO TECH PRIVATE LIMITED   </t>
  </si>
  <si>
    <t>1-133,BEHIND BLOCK  OFFICE,JADCHERLA, ,  MAHABUBNAGAR IN509301</t>
  </si>
  <si>
    <t>U01111TG2006PTC048955</t>
  </si>
  <si>
    <t xml:space="preserve">CHAYA FARMS AND FOODS PRIVATE LIMITED   </t>
  </si>
  <si>
    <t>U01111TG2006PTC049369</t>
  </si>
  <si>
    <t xml:space="preserve">SWARNA SEEDS PRIVATE LIMITED   </t>
  </si>
  <si>
    <t>HDHDHD  HD IN0</t>
  </si>
  <si>
    <t>U01111TG2006PTC049689</t>
  </si>
  <si>
    <t xml:space="preserve">P.S.RAO AGRO FARMS PRIVATE LIMITED   </t>
  </si>
  <si>
    <t>8-2-277/13, 2ND FLOOR, UBICOLONY, ROAD NO. 3BANJARA HILLS,  HYDERABAD - 500 034 IN0</t>
  </si>
  <si>
    <t>U01111TG2006PTC049794</t>
  </si>
  <si>
    <t xml:space="preserve">RURAL ORGANICS PRIVATE LIMITED   </t>
  </si>
  <si>
    <t>B-2, F-10, MUNICIPAL COLONY,MALAKPAETHYDEARABAD-500036  MALAKPAET, HYDEARABAD-500036 IN0</t>
  </si>
  <si>
    <t>U01111TG2006PTC050113</t>
  </si>
  <si>
    <t xml:space="preserve">AADHAAR SEEDS PRIVATE LIMITED   </t>
  </si>
  <si>
    <t>PLOT NO.55, AADHAAR AMBIENCE, 1ST FLOORROAD NO.3, HARIPURI COLONY, SAROOR NAGAR  HYDERABADKurnoolIN500035</t>
  </si>
  <si>
    <t>aadhaarseeds@gmail.com</t>
  </si>
  <si>
    <t>U01111TG2006PTC050151</t>
  </si>
  <si>
    <t xml:space="preserve">SWAGATH BIOTECHNOLOGIES PRIVATE LIMITED   </t>
  </si>
  <si>
    <t>207, ORANGE BLOCK, MY HOME RAINBOW COMPLEXTOLICHOKI  HYDERABAD IN500008</t>
  </si>
  <si>
    <t>venupradham@yahoo.com</t>
  </si>
  <si>
    <t>U29309TG1997PTC026850</t>
  </si>
  <si>
    <t xml:space="preserve">PRESSTO FORMS PRIVATE LIMITED   </t>
  </si>
  <si>
    <t>PLOT NO.31/6,CO-OP. INDUSTRIALESTATE, GANDHI NAGARHYDERABAD  ANDHRA PRADESH IN500037</t>
  </si>
  <si>
    <t>pressto_forms@yahoo.co.in</t>
  </si>
  <si>
    <t>U29309TG1997PTC026453</t>
  </si>
  <si>
    <t xml:space="preserve">PHASETRON ENGINEERS (INDIA) PRIVATELIMITED  </t>
  </si>
  <si>
    <t>HNO.MIG-205ROAD NO. 1KPHB COLONY  KUKATPALLY,HYDERABAD IN500072</t>
  </si>
  <si>
    <t>U29309TG1997PTC026425</t>
  </si>
  <si>
    <t xml:space="preserve">SINETRON ELECTRONIC SYSTEMS PRIVATELIMITED  </t>
  </si>
  <si>
    <t>N B H BUILDINGPRASHANT NAGARBEHIND RLY WRTSMOULALI,  HYDERABAD IN500040</t>
  </si>
  <si>
    <t>U29309TG1997PTC026233</t>
  </si>
  <si>
    <t xml:space="preserve">LABROV MARKETING PRIVATE LIMITED   </t>
  </si>
  <si>
    <t>5-9-10691ST FLOORGUNFOUNDRY  HYDERABAD IN500195</t>
  </si>
  <si>
    <t>U29309TG1997PLC027229</t>
  </si>
  <si>
    <t xml:space="preserve">KRIELEC ELECTROONICS INDIA LIMITED   </t>
  </si>
  <si>
    <t>KRIELEC HOUSE, MADHURA NAGARCOLONY, OPP; VAYUPURISECUNDERABAD - 94.    IN0</t>
  </si>
  <si>
    <t>U29309TG1996PTC025212</t>
  </si>
  <si>
    <t xml:space="preserve">SHIV CHAMUNDI ELECTRONICS AND ELETRICALS PRIVATE LIMITED  </t>
  </si>
  <si>
    <t>24/40, ASHOK NAGAR,R.C.PURAM, HYDERABAD-32.     IN0</t>
  </si>
  <si>
    <t>U29309TG1996PTC024547</t>
  </si>
  <si>
    <t xml:space="preserve">BUDHAN ENGINEERINGS PRIVATE LIMITED   </t>
  </si>
  <si>
    <t>PLOT NO. 30/A, IDA, BALANAGAR,   HYDERABAD IN500037</t>
  </si>
  <si>
    <t>budhanenggs@yahoo.co.in</t>
  </si>
  <si>
    <t>U29309TG1996PTC023080</t>
  </si>
  <si>
    <t xml:space="preserve">BI-LOGIC INNOVATIONS PRIVATE LIMITED   </t>
  </si>
  <si>
    <t>PLOT NO.1,MEGHA HILLSMADHAPURHYDERABAD-33    IN0</t>
  </si>
  <si>
    <t>U29309TG1996PLC025343</t>
  </si>
  <si>
    <t xml:space="preserve">VIMSUN ELECTRONICS LIMITED   </t>
  </si>
  <si>
    <t>1-10-38/1/7, BEGUMPET ROAD,HYDERABAD.     IN0</t>
  </si>
  <si>
    <t>U29309TG1996PLC022991</t>
  </si>
  <si>
    <t xml:space="preserve">INTERPLEX ELECTRONICS INDIA LIMITED   </t>
  </si>
  <si>
    <t>PLOT NO.1222,ROAD NO.36,JUBBILEE HILLS,HYDERABAD-500 033.    IN0</t>
  </si>
  <si>
    <t>U29309TG1995PTC022669</t>
  </si>
  <si>
    <t xml:space="preserve">OMEGA MUSIC PRIVATE LIMITED   </t>
  </si>
  <si>
    <t>LOGOS BHAVANMEDCHAL RDJEEDIMETAL ,  SECUNDERABAD-500 855 IN0</t>
  </si>
  <si>
    <t>prasad@ombooks.org</t>
  </si>
  <si>
    <t>U29309TG1995PTC022622</t>
  </si>
  <si>
    <t xml:space="preserve">KALAKUNTLA ELECTRONICS PRIVATE LIMITED   </t>
  </si>
  <si>
    <t>H.NO.57/2RT, MALAKPET,MUNICIPAL COLONY,HYDERABAD-36.    IN0</t>
  </si>
  <si>
    <t>U29309TG1995PTC022398</t>
  </si>
  <si>
    <t xml:space="preserve">SANVER SYSTEMS PRIVATE LIMITED   </t>
  </si>
  <si>
    <t>6-3-609, 150 ANAND NAGAR,KHAIRTABAD,HYDERABAD-500 073  HYDERABAD-500 073 IN0</t>
  </si>
  <si>
    <t>U29309TG1995PTC022383</t>
  </si>
  <si>
    <t xml:space="preserve">ARELLI ELECTRICALS AND ELECTRONICSPRIVATE LIMITED  </t>
  </si>
  <si>
    <t>D 252 3RD PLOLT, GANDHI NAGAR,GODAVARI KHANI.     IN0</t>
  </si>
  <si>
    <t>U29309TG1995PTC022355</t>
  </si>
  <si>
    <t xml:space="preserve">SRI SATYA SAI SEMICONDUCTORS PRIVATELIMITED  </t>
  </si>
  <si>
    <t>4-4-316/ 1-B, GIRIRAJ LANE,BANK STREET, KOTHI,HYDERABAD.    IN0</t>
  </si>
  <si>
    <t>U29309TG1995PTC022201</t>
  </si>
  <si>
    <t xml:space="preserve">JAI TULSI SWITCHGEARS PRIVATE LIMITED   </t>
  </si>
  <si>
    <t>5-2-174/2R.P.ROAD  SECUNDERABAD IN500003</t>
  </si>
  <si>
    <t>U29309TG1995PTC021214</t>
  </si>
  <si>
    <t xml:space="preserve">3A MARKETING PRIVATE LIMITED   </t>
  </si>
  <si>
    <t>Unit No.116,Prasad Media Corporation,6-1-38/1Off NTR Gardens,LIC Division PO  HyderabadKurnoolIN500063</t>
  </si>
  <si>
    <t>ashok@starpowerz.com</t>
  </si>
  <si>
    <t>U29309TG1995PTC021177</t>
  </si>
  <si>
    <t xml:space="preserve">C.N.MARKETING PRIVATE LIMITED   </t>
  </si>
  <si>
    <t>PLOT NO.180,BESIDE ANDHRA JYOTI ROADROAD NO.3 BANJARAHILLS HYDERABAD  HYDERABAD IN0</t>
  </si>
  <si>
    <t>U29309TG1995PTC021153</t>
  </si>
  <si>
    <t xml:space="preserve">AL-ASHRAWI EXPORTERS PRIVATE LIMITED   </t>
  </si>
  <si>
    <t>AMRUTHA ARCADE, B-3,MIZZA NINE FLOOR,KACHIGUDA.    IN0</t>
  </si>
  <si>
    <t>U29309TG1995PTC021141</t>
  </si>
  <si>
    <t xml:space="preserve">SYSTEL INFORMATICS (INDIA) PRIVATELIMITED  </t>
  </si>
  <si>
    <t>75, DURGA NAGAR,PUNJAGUTTA, HYDERABAD.     IN0</t>
  </si>
  <si>
    <t>U29309TG1995PTC021084</t>
  </si>
  <si>
    <t xml:space="preserve">ZODEAC ENGINEERS PRIVATE LIMITED   </t>
  </si>
  <si>
    <t>28-10/2 GANDHINAGAR,HYDERABAD.HYDERABAD.  HYDERABAD. IN500038</t>
  </si>
  <si>
    <t>U29309TG1995PTC020960</t>
  </si>
  <si>
    <t xml:space="preserve">SHAH ELECTRONICS AND HOME APPLIANCESPRIVATE LIMITED  </t>
  </si>
  <si>
    <t>4-2-16 to 18R. P. Road  Secunderabad IN500003</t>
  </si>
  <si>
    <t>nishit@shahsonline.com</t>
  </si>
  <si>
    <t>U29309TG1995PTC020123</t>
  </si>
  <si>
    <t xml:space="preserve">PACIFIC ELECTRONICS PRIVATE LIMITED   </t>
  </si>
  <si>
    <t>PLOT NO 99  SARDARPATEL COLONYTRIMULGHERRY  SECUNDERABADKurnoolIN500015</t>
  </si>
  <si>
    <t>audiogen@usa.net</t>
  </si>
  <si>
    <t>U29309TG1995PTC019432</t>
  </si>
  <si>
    <t xml:space="preserve">LECTRA MARKETING PRIVATE LIMITED   </t>
  </si>
  <si>
    <t>B-13, SHANTI SHIKARA APTSRAJBHAVAN ROADHYDERABAD    IN0</t>
  </si>
  <si>
    <t>U29309TG1995PTC019335</t>
  </si>
  <si>
    <t xml:space="preserve">CRYSTAL COATED PRODUCTS PRIVATE LIMITED   </t>
  </si>
  <si>
    <t>B-65, APIEBALANAGAR  HYDERABAD IN0</t>
  </si>
  <si>
    <t>info@crystalcoats.com</t>
  </si>
  <si>
    <t>U29309TG1995PTC019103</t>
  </si>
  <si>
    <t xml:space="preserve">JANICA ELECTRONICS PRIVATE LIMITED   </t>
  </si>
  <si>
    <t>11-6-872/7,1ST FLOORRED HILLS  HYDERABAD (A.P IN0</t>
  </si>
  <si>
    <t>ram.beegala@gmail.com</t>
  </si>
  <si>
    <t>U29309TG1995PLC022363</t>
  </si>
  <si>
    <t xml:space="preserve">ZEERAM SOFT LIMITED   </t>
  </si>
  <si>
    <t>BANJARA AVENUE, ROAD NO.1,BANJARA HILLS,HYDERABAD..    IN0</t>
  </si>
  <si>
    <t>U29309TG1994PTC017968</t>
  </si>
  <si>
    <t xml:space="preserve">STRONTIUM FERRITEN INDIA PRIVATE LIMITED   </t>
  </si>
  <si>
    <t>12-13-1152/5STREET NO.11, TARNAKA  SECUNDERABAD IN500017</t>
  </si>
  <si>
    <t>U29309TG1994PTC017895</t>
  </si>
  <si>
    <t xml:space="preserve">SMART MICROELECTRONICS PRIVATE LIMITED   </t>
  </si>
  <si>
    <t>415/2, MEHRAULI GURGAON ROAD,GURGAON HARYANA.PIN 121 001.    IN0</t>
  </si>
  <si>
    <t>U29309TG1994PTC017661</t>
  </si>
  <si>
    <t xml:space="preserve">KEELINE APPLIANCES PRIVATE LIMITED   </t>
  </si>
  <si>
    <t>PLOTNO. 11,H.NO.5-33/23, KUKATPALLY I EHYDERABAD  A.P. IN500072</t>
  </si>
  <si>
    <t>keeline@rediffmail.com</t>
  </si>
  <si>
    <t>U29309TG1994PTC017032</t>
  </si>
  <si>
    <t xml:space="preserve">INDER ELECTRONICS PRIVATE LIMITED   </t>
  </si>
  <si>
    <t>3-131/35,NARSALPUR X ROAD,BALANAGAR,HYDERABAD  ANDHRA PRADESH IN0</t>
  </si>
  <si>
    <t>U29309TG1994PTC016999</t>
  </si>
  <si>
    <t xml:space="preserve">BHAGYANAGAR APPLIANCE PRIVATE LIMITED   </t>
  </si>
  <si>
    <t>1-10-125, DEGAMPET, A-1/102,R K TOWERMAYURI MARG END, H YDERABD - 500 016.    IN0</t>
  </si>
  <si>
    <t>U29309TG1994PTC016891</t>
  </si>
  <si>
    <t xml:space="preserve">FIMNAZ ELECTOR PVT LTD   </t>
  </si>
  <si>
    <t>235,3RT,VIJAYANAGAR COLONY,HYDERABAD     IN0</t>
  </si>
  <si>
    <t>U29309TG1994PTC016856</t>
  </si>
  <si>
    <t xml:space="preserve">DAMINI ELECTRONICS PRIVATE LIMITED   </t>
  </si>
  <si>
    <t>79 MIGHMEHDIPATNAM  HYDERABAD IN0</t>
  </si>
  <si>
    <t>U29309TG1994PTC007517</t>
  </si>
  <si>
    <t xml:space="preserve">EMKAY INDUSTRIAL SYSTEMS PRIVATE LIMITED   </t>
  </si>
  <si>
    <t>5-2-175/1R P ROAD  SECUNDERABAD IN500003</t>
  </si>
  <si>
    <t>U29309TG1994PLC017827</t>
  </si>
  <si>
    <t xml:space="preserve">NOVACORE SOFTWARE TECHNOLOGIES LIMITED   </t>
  </si>
  <si>
    <t>8-2-269/5/103/1,SAGAR SOCIETY, ROAD NO.2, BANJARA HILLS,  HYDERABAD IN500034</t>
  </si>
  <si>
    <t>U29309TG1994PLC017121</t>
  </si>
  <si>
    <t xml:space="preserve">DADA ENERGIES LIMITED   </t>
  </si>
  <si>
    <t>7-198, VINAYAK NAGAR,PHASE-I, I.D.A, JEEDIMETLA  HYDERABAD IN500055</t>
  </si>
  <si>
    <t>U29309TG1993PTC016814</t>
  </si>
  <si>
    <t xml:space="preserve">PRIME APPLIANCES PVT LTD   </t>
  </si>
  <si>
    <t>1-9-297/AVIDYANAGAR  HYDERABAD IN0</t>
  </si>
  <si>
    <t>U29309TG1993PTC016812</t>
  </si>
  <si>
    <t xml:space="preserve">CHALASANI MARKETING PRIVATE LIMITED   </t>
  </si>
  <si>
    <t>FLAT NO 1-509,DIVYA SHAKTICOMPLEX,AMEERPET,  HYDERABAD IN0</t>
  </si>
  <si>
    <t>U29309TG1993PTC016808</t>
  </si>
  <si>
    <t xml:space="preserve">PIONEER STRUCTURALS PVT LTD   </t>
  </si>
  <si>
    <t>3-10-4/D,NEAR ST.JOSEPH HIGH SCHOOLRAMNTHAPUR  HYDERABAD IN500013</t>
  </si>
  <si>
    <t>U29309TG1993PTC016802</t>
  </si>
  <si>
    <t xml:space="preserve">DEVI FANS PVT LTD   </t>
  </si>
  <si>
    <t>ROAD NO.9,PLOT NO.13,A/1,I.D.A,NACHARAMHYDEWRABAD . 500 076.  500 076. IN0</t>
  </si>
  <si>
    <t>U29309TG1993PTC016791</t>
  </si>
  <si>
    <t xml:space="preserve">INDICON ELECTRONICS PVT LTD   </t>
  </si>
  <si>
    <t>R.NO 25 II FLOOR UNITY HOUSEABIDS,HYDERABADABIDS,HYDERABAD  ABIDS,HYDERABAD IN500001</t>
  </si>
  <si>
    <t>U29309TG1993PTC016702</t>
  </si>
  <si>
    <t xml:space="preserve">SANTOSH FANS PVT LTD   </t>
  </si>
  <si>
    <t>54,  POONNALA VILLAGE,SIDDIPETMEDAK (DIST),  A.P. IN0</t>
  </si>
  <si>
    <t>U29309TG1993PTC015973</t>
  </si>
  <si>
    <t xml:space="preserve">LASER APPLIANCES PVT. LTD.   </t>
  </si>
  <si>
    <t>PLOT NO.173, PLASSI LANE,MALLAREDDY COMPOUND,BOWENPALLY, SECUNDERABAD,    IN0</t>
  </si>
  <si>
    <t>U29309TG1993PTC015789</t>
  </si>
  <si>
    <t xml:space="preserve">PRAGATI POLYPLAST INDIA PRIVATE LIMITED   </t>
  </si>
  <si>
    <t>9/2B, APIIC, PHASE IPASHAMYLARAM, PATANCHERU  MEDAKWest GodavariIN502305</t>
  </si>
  <si>
    <t>info@pragatipolyplast.com</t>
  </si>
  <si>
    <t>U29309TG1993PTC015736</t>
  </si>
  <si>
    <t xml:space="preserve">KALPAKA TECHNOLOGIES PVT. LTD.   </t>
  </si>
  <si>
    <t>PLOT NO. 221, ROAD NO. 9, WESTMARREDPALLYSECUNDERABAD.    IN0</t>
  </si>
  <si>
    <t>U29309TG1993PTC015461</t>
  </si>
  <si>
    <t xml:space="preserve">ANNAPURNA COTHERN CONTROLS PVT LTD   </t>
  </si>
  <si>
    <t>1-59,MOOSAPET  HYDERABAD IN0</t>
  </si>
  <si>
    <t>U29309TG1993PTC015339</t>
  </si>
  <si>
    <t xml:space="preserve">SKS SYSTEMS PVT LTD   </t>
  </si>
  <si>
    <t>17-1-389/4B, PRASANT NAGAR,SAIDABADHYDERABAD - 500 659.    IN0</t>
  </si>
  <si>
    <t>U29309TG1993PTC015247</t>
  </si>
  <si>
    <t xml:space="preserve">KWALITY PHOTONICS PVT LTD   </t>
  </si>
  <si>
    <t>29-A&amp;B,ELECTRONIC COMPLEX,KUSHAIGUDA,  HYDERABAD IN0</t>
  </si>
  <si>
    <t>U29309TG1993PLC016707</t>
  </si>
  <si>
    <t xml:space="preserve">ENERSYS ASTRA LIMITED   </t>
  </si>
  <si>
    <t>Plot No.27, Rao and Raju Colony, 8-2-120/86/9/A27Road no.2, Banjara Hills,  HyderabadHyderabadIN500034</t>
  </si>
  <si>
    <t>venkatesh.b@suganautomatics.com</t>
  </si>
  <si>
    <t>U29309TG1993PLC015303</t>
  </si>
  <si>
    <t xml:space="preserve">INTEMO SYSTEMS LIMITED.   </t>
  </si>
  <si>
    <t>B 23/A, 1ST FLOOR, APIIC COLONYKUSHAIGUDA ELECTRONIC COMPLEX, ECIL (Post)  HYDERABAD IN500062</t>
  </si>
  <si>
    <t>jrbhavaraju666@gmail.com</t>
  </si>
  <si>
    <t>U29309TG1992PTC015008</t>
  </si>
  <si>
    <t xml:space="preserve">VSL ELECTRONICS PRIVATE LIMITED   </t>
  </si>
  <si>
    <t>124-125, 1ST FLOOR, EAST BLOCK,ARCHANA ARCADE, IT COMPLEX, ST JOHNS ROAD,  SECUNDERABAD IN500003</t>
  </si>
  <si>
    <t>vslaccounts@gmail.com</t>
  </si>
  <si>
    <t>U29309TG1992PTC014995</t>
  </si>
  <si>
    <t xml:space="preserve">COOLSTAR ELECTRICAL APPLIANCES PVT LTD   </t>
  </si>
  <si>
    <t>D NO,. 1-7-174BAKARAM  HYDERABAD IN500048</t>
  </si>
  <si>
    <t>U29309TG1992PTC014933</t>
  </si>
  <si>
    <t xml:space="preserve">BIZZCOM SYSTEMS PVT.LTD.   </t>
  </si>
  <si>
    <t>15, MADHUVAN ENCLAVE,ST.NO.4,HABSIGUDA,HYD-007.ABSIGUDA,HYD-007.  ABSIGUDA,HYD-007. IN0</t>
  </si>
  <si>
    <t>akbizzul@bizzcom.com</t>
  </si>
  <si>
    <t>U29309TG1992PTC014882</t>
  </si>
  <si>
    <t xml:space="preserve">SOUTH INDIA TECHNOLOGIES PVT.LTD.   </t>
  </si>
  <si>
    <t>302, SURYA KIRAN BUILDING,92/93, S.D. ROADSECUNDERABAD    IN0</t>
  </si>
  <si>
    <t>U29309TG1992PTC014818</t>
  </si>
  <si>
    <t xml:space="preserve">SWETHA SALES PVT.LTD.   </t>
  </si>
  <si>
    <t>1-8-540/A, P.O. LANE,CHIKKADPALLY HYDERABAD.     IN0</t>
  </si>
  <si>
    <t>U29309TG1992PTC014802</t>
  </si>
  <si>
    <t xml:space="preserve">OM SAI COMMUNICATIOINS PVT LTD   </t>
  </si>
  <si>
    <t>3-5-45/1, RAMKOTE,HYDERABAD     IN0</t>
  </si>
  <si>
    <t>U29309TG1992PTC014719</t>
  </si>
  <si>
    <t xml:space="preserve">L.R.M. APPLIANCES PVT.LTD.   </t>
  </si>
  <si>
    <t>6-1-192,PADMARAO NAGAR,SECUNDERABAD  SECUNDERABADHyderabadIN0</t>
  </si>
  <si>
    <t>U29309TG1992PTC014699</t>
  </si>
  <si>
    <t xml:space="preserve">HARIKA ELECTRONICS PVT.LTD.   </t>
  </si>
  <si>
    <t>11-2--168/169, MYLARGADDA,SECUNDERABAD.     IN0</t>
  </si>
  <si>
    <t>U29309TG1992PTC014590</t>
  </si>
  <si>
    <t xml:space="preserve">HIREN ELECTRONICS PRIVATE LIMITED   </t>
  </si>
  <si>
    <t>PLOT NO II NEW DURGA NAGAR COLONYAMEERPET  HYDERABAD IN0</t>
  </si>
  <si>
    <t>U29309TG1992PTC014523</t>
  </si>
  <si>
    <t xml:space="preserve">ARIES ELECTRONIC AGENCIES PRIVATELIMITED  </t>
  </si>
  <si>
    <t>23 KANTHI SIKHARA APSOMAJIGUDAHYDERABAD     IN0</t>
  </si>
  <si>
    <t>U29309TG1992PTC014439</t>
  </si>
  <si>
    <t xml:space="preserve">PVR ELECTRONICS PRIVATE LIMITED   </t>
  </si>
  <si>
    <t>2-1-514/1/1,NALAKUNTA,HYDERABAD  ANDHRA PRADESH IN0</t>
  </si>
  <si>
    <t>U29309TG1992PTC014382</t>
  </si>
  <si>
    <t xml:space="preserve">NUTEK TECHNOLOGIES PRIVATE LIMITED   </t>
  </si>
  <si>
    <t>57,VAYUPURI,SAINIKPURI,SECUNDERABADSECUNDERABAD  SECUNDERABAD IN500094</t>
  </si>
  <si>
    <t>hyd2_nutec@sancharnet.com</t>
  </si>
  <si>
    <t>U29309TG1992PTC014381</t>
  </si>
  <si>
    <t xml:space="preserve">NOVAL ELECTRONICS AND COMMUNICATIONSPRIVATE LIMITED  </t>
  </si>
  <si>
    <t>16-11-16/N/24,PRASHANTHNAGARMALAKPET,  HYDERABAD IN0</t>
  </si>
  <si>
    <t>U29309TG1992PTC014331</t>
  </si>
  <si>
    <t xml:space="preserve">ZEUS MARKETING SERVICES PRIVATE LIMITED   </t>
  </si>
  <si>
    <t>U29309TG1992PTC014330</t>
  </si>
  <si>
    <t xml:space="preserve">PARAGON PRODUCT PROMOTERS PRIVATELIMITED  </t>
  </si>
  <si>
    <t>FLAT NO. 5, 1STR FLOORADITYA APTS.3-6-130, HYDERGUDA  HYDERABAD IN500029</t>
  </si>
  <si>
    <t>U29309TG1992PTC014224</t>
  </si>
  <si>
    <t xml:space="preserve">K.K.ELECTRONICS PRIVATE LIMITED   </t>
  </si>
  <si>
    <t>PLOT NO.A15/A, IDA NACHARAMHYDERABAD     IN0</t>
  </si>
  <si>
    <t>U29309TG1992PTC014130</t>
  </si>
  <si>
    <t xml:space="preserve">TELIRAMA ELECTRONICS (HYDERABAD) PRIVATE LIMITED  </t>
  </si>
  <si>
    <t>1-3/2,836/2LINGAMPALLYSQUIREKACHIGUDA,  HYDERABAD IN0</t>
  </si>
  <si>
    <t>U29309TG1992PTC014114</t>
  </si>
  <si>
    <t xml:space="preserve">SPYROS ELECTRONICS AND COMPUTERS PRIVATE LIMITED  </t>
  </si>
  <si>
    <t>11-6-843SOUZA MANSION,REDHILLSHYDERABAD     IN0</t>
  </si>
  <si>
    <t>U29309TG1992PTC014101</t>
  </si>
  <si>
    <t xml:space="preserve">PARADIGM MULTISOFT PRIVATE LIMITED   </t>
  </si>
  <si>
    <t>2-934/6,KACHIGUDA STATION ROADHYDERABAD     IN0</t>
  </si>
  <si>
    <t>U29309TG1992PTC014097</t>
  </si>
  <si>
    <t xml:space="preserve">ANDHRA SEMI CONDUCTORS PRIVATE LIMITED   </t>
  </si>
  <si>
    <t>4-4-309,GRINDELYS BANK STREET,HYDRABAD  ANDHRA PRADESH IN0</t>
  </si>
  <si>
    <t>U29309TG1992PTC014080</t>
  </si>
  <si>
    <t xml:space="preserve">FRONTIER TELECOM PRIVATE LIMITED   </t>
  </si>
  <si>
    <t>47BSAIPURISAINIKPURI POST  SECUNDERABAD IN0</t>
  </si>
  <si>
    <t>U29309TG1992PTC014015</t>
  </si>
  <si>
    <t xml:space="preserve">RAMKUMAR ELECTROTECH PRIVATE LIMITED   </t>
  </si>
  <si>
    <t>FLAT NO.111SWARAJYA ARCADE, ICRISAT COLONY, PHASE II  SECUNDERABAD IN500009</t>
  </si>
  <si>
    <t>dpkgroup@hd2.dot.net.in</t>
  </si>
  <si>
    <t>U29309TG1992PTC013964</t>
  </si>
  <si>
    <t xml:space="preserve">MALPANI ANTENNA ELECTRONICS PRIVATELIMITED  </t>
  </si>
  <si>
    <t>4-3-279-288, SHOP NO. T-38, 3RD FLOORANTHEM ARCADE, GIRIRAJ LANE, BANK STREET, KOTHI  HYDERABAD IN500095</t>
  </si>
  <si>
    <t>snlanilmalpani@gmail.com</t>
  </si>
  <si>
    <t>U29309TG1992PTC013957</t>
  </si>
  <si>
    <t xml:space="preserve">SSK ELECTRONICSANDSYSTEMS PRIVATELIMITED  </t>
  </si>
  <si>
    <t>1-8-506/2/B1,STREET NO.8,PRAKASHNAGAR,HYDERABAD  HYDERABAD IN500016</t>
  </si>
  <si>
    <t>accounts@sskes.com</t>
  </si>
  <si>
    <t>U29309TG1992PTC013954</t>
  </si>
  <si>
    <t xml:space="preserve">SRI LAKSHMI APPLIANCES PRIVATE LIMITED   </t>
  </si>
  <si>
    <t>93/2,B CO OPERATIVE EXTN.,QUTUBULLAHPUR,HYDERABAD     IN0</t>
  </si>
  <si>
    <t>U29309TG1992PTC013880</t>
  </si>
  <si>
    <t>1-1-188/13MAIN ROADCHIKKADPALLY  HYDERABADKurnoolIN500020</t>
  </si>
  <si>
    <t>U29309TG1992PTC013848</t>
  </si>
  <si>
    <t xml:space="preserve">SIGNETIC SYSTEMS PRIVATE LIMITED   </t>
  </si>
  <si>
    <t>C-3/4117,ANNAPOORNA CLY,MALLAPUR,  HYDERABAD IN0</t>
  </si>
  <si>
    <t>U29309TG1992PTC013812</t>
  </si>
  <si>
    <t xml:space="preserve">NEW TEK POWER ELECTRO ENGINEERS PRIVATELIMITED  </t>
  </si>
  <si>
    <t>4-2-118/2,OLD BIOGUDAHYDERABADHYDERABAD  HYDERABAD IN500003</t>
  </si>
  <si>
    <t>manohar_ramawat@yahoo.co.in</t>
  </si>
  <si>
    <t>U29309TG1992PTC013751</t>
  </si>
  <si>
    <t xml:space="preserve">BOBROI ELECTRONIC SERVICES PRIVATELIMITED  </t>
  </si>
  <si>
    <t>SHOP NO.16 UNITY HOUSE,ABIDS,HYDERABAD     IN0</t>
  </si>
  <si>
    <t>U29309TG1992PTC013738</t>
  </si>
  <si>
    <t xml:space="preserve">SYNTEL MICRO SYSTEMS PRIVATE LIMITED   </t>
  </si>
  <si>
    <t>101-103,LIBERTY PLAZA,LIBERTY X ROAD,HIMAYAT NAGAR,  HYDERABAD IN0</t>
  </si>
  <si>
    <t>U29309TG1992PTC013722</t>
  </si>
  <si>
    <t xml:space="preserve">NAIRSON APPLIANCES PRIVATE LIMITED   </t>
  </si>
  <si>
    <t>1-7-270, ADJ. STATE BANK OF MYSORESAROJINI DEVI ROAD  SECUNDERABAD IN500003</t>
  </si>
  <si>
    <t>U29309TG1992PTC013703</t>
  </si>
  <si>
    <t xml:space="preserve">HANISHA TELESYS PRIVATE LIMITED   </t>
  </si>
  <si>
    <t>822A,ROAD NO.40,JUBILEEHILLS  HYDERABAD IN0</t>
  </si>
  <si>
    <t>U29309TG1992PTC013670</t>
  </si>
  <si>
    <t xml:space="preserve">CHAITYANA CNC TECH PRIVATE LIMITED   </t>
  </si>
  <si>
    <t>PLOT NO 108,FIRST FLOOR,AMRUTHA ESTATES,  HYDERABAD IN0</t>
  </si>
  <si>
    <t>U29309TG1992PTC013645</t>
  </si>
  <si>
    <t xml:space="preserve">HARITHA CABLES AND CONDUCTORS PRIVATELIMITED  </t>
  </si>
  <si>
    <t>8-3-833/A/1FLAT NO.107/1USHA ENCLAVE, NAVODAYA COLONY  HYDERABAD IN500073</t>
  </si>
  <si>
    <t>U29309TG1992PTC013644</t>
  </si>
  <si>
    <t xml:space="preserve">C.C.IMPEX PRIVATE LIMITED   </t>
  </si>
  <si>
    <t>5-8-612,ABIDS ROAD  HYDERABAD IN500001</t>
  </si>
  <si>
    <t>U29309TG1992PLC014975</t>
  </si>
  <si>
    <t xml:space="preserve">ESSEMBEE ELECTRONIC PLAYMATES LTD.   </t>
  </si>
  <si>
    <t>D NO. 2-1-161,NALLAKUNTA  HYDERABAD IN500044</t>
  </si>
  <si>
    <t>U29309TG1992PLC014846</t>
  </si>
  <si>
    <t xml:space="preserve">TINA ELECTRONICS LTD.   </t>
  </si>
  <si>
    <t>8-7-33, SANDHYA NIWAS,RAJ RAJESARI NAGAROLD BOWENP ALLY,SEC-BAD-11.    IN0</t>
  </si>
  <si>
    <t>U29309TG1992PLC014432</t>
  </si>
  <si>
    <t xml:space="preserve">NAGARJUNA EIDERPAGING LIMITED   </t>
  </si>
  <si>
    <t>1501 BABUKHAN ESTATES,BASHEERBAGH,HYDERABAD     IN0</t>
  </si>
  <si>
    <t>U29309TG1991PTC013622</t>
  </si>
  <si>
    <t xml:space="preserve">STANDARD HOME PRODUCTS PRIVATE LIMITED   </t>
  </si>
  <si>
    <t>N13669A C-4,KUNDAN TOWERMAYURMARG,BEGAMETHYDERABAD    IN0</t>
  </si>
  <si>
    <t>U29309TG1991PTC013590</t>
  </si>
  <si>
    <t xml:space="preserve">RAVIPATI ELECTRONICS PRIVATE LIMITED   </t>
  </si>
  <si>
    <t>6-3-903/A/2/A SOMAJIGUDAHYDERABAD     IN0</t>
  </si>
  <si>
    <t>U29309TG1991PTC013589</t>
  </si>
  <si>
    <t xml:space="preserve">HONTEX ELECTRONICS PRIVATE LIMITED   </t>
  </si>
  <si>
    <t>172-C CHENOY TRADE CENTRE,PARKLANE,SECUNDERABAD     IN0</t>
  </si>
  <si>
    <t>U29309TG1991PTC013525</t>
  </si>
  <si>
    <t xml:space="preserve">AUCOUSTIC SYSTEMS INDIA PRIVATE LIMITED   </t>
  </si>
  <si>
    <t>3,AMAR APARTMENTS.10-3-73/6 EAST MARREDPALLY  SECUNDERABAD IN0</t>
  </si>
  <si>
    <t>U29309TG1991PTC013445</t>
  </si>
  <si>
    <t xml:space="preserve">SHAINOMATIC ELECTRONICS PRIVATE LIMITED   </t>
  </si>
  <si>
    <t>BLOCK NO.4,FLAT NO.2,BANRAJNAGAR,HYDERABAD     IN0</t>
  </si>
  <si>
    <t>U29309TG1991PTC013369</t>
  </si>
  <si>
    <t xml:space="preserve">TARUN ILLUMINERIES PRIVATE LIMITED   </t>
  </si>
  <si>
    <t>1-4-880/2/11,SBH COLONY, NEWBAKARAM,HYDERABAD     IN0</t>
  </si>
  <si>
    <t>U29309TG1991PTC013346</t>
  </si>
  <si>
    <t xml:space="preserve">ALFA CONSUMER APLIANCES PRIVATE LIMITED   </t>
  </si>
  <si>
    <t>ALFA HOUSE 61 &amp; 62, VAHININAGAR, HYDERABADNAGAR, HYDERABAD  NAGAR, HYDERABAD IN500009</t>
  </si>
  <si>
    <t>dprasad.cs@gmail.com</t>
  </si>
  <si>
    <t>U29309TG1991PTC013324</t>
  </si>
  <si>
    <t xml:space="preserve">ALKA ELECTRICALS PRIVATE LIMITED   </t>
  </si>
  <si>
    <t>1-66, JIMATALWADABALANAGAR  SECUNDERABAD IN500037</t>
  </si>
  <si>
    <t>U29309TG1991PTC013292</t>
  </si>
  <si>
    <t xml:space="preserve">PRITHVI SYSTEMS PRIVATE LIMITED   </t>
  </si>
  <si>
    <t>PLOT NO.11,TIRUMALA ENCLAVETRIMALGHURRYSECUNDERABAD    IN0</t>
  </si>
  <si>
    <t>U29309TG1991PTC013208</t>
  </si>
  <si>
    <t xml:space="preserve">TULSI APPLIANCES PRIVATE LIMITED   </t>
  </si>
  <si>
    <t>3-5-1094/15/2/B,NARAYANAGUDA,HYDERABAD     IN0</t>
  </si>
  <si>
    <t>U29309TG1991PTC013206</t>
  </si>
  <si>
    <t xml:space="preserve">TRANS INTEK PRIVATE LIMITED   </t>
  </si>
  <si>
    <t>12-11-1595/20,PLOT NO.142LALITHNAGAR,HYDERABAD     IN0</t>
  </si>
  <si>
    <t>U29309TG1991PTC013204</t>
  </si>
  <si>
    <t xml:space="preserve">INFOMAX INDIA PRIVATE LIMITED   </t>
  </si>
  <si>
    <t>8-2-323,ROAD NO3,BANJARAHILLSHYDERABAD     IN0</t>
  </si>
  <si>
    <t>U29309TG1991PTC013198</t>
  </si>
  <si>
    <t xml:space="preserve">HEMANGO ENTERPRISES PRIVATE LIMITED   </t>
  </si>
  <si>
    <t>3-6-361/12/2/HIMAYATNAGAR,HYDERABAD-29HYDERABAD-29  HYDERABAD-29 IN0</t>
  </si>
  <si>
    <t>U29309TG1991PTC013193</t>
  </si>
  <si>
    <t xml:space="preserve">KASHYAP ELECTRONICS PRIVATE LIMITED   </t>
  </si>
  <si>
    <t>IIND FLOOR APEL COMPLEX,KUSHAIGUDA,HYDERABAD  HYDERABAD IN0</t>
  </si>
  <si>
    <t>U29309TG1991PTC013189</t>
  </si>
  <si>
    <t xml:space="preserve">EXCELL DURABLES PRIVATE LIMITED   </t>
  </si>
  <si>
    <t>SHOP NO.9AND 10,METHODIST COMPLEX,ABIDS,  HYDERABAD. A.P IN0</t>
  </si>
  <si>
    <t>U29309TG1991PTC013138</t>
  </si>
  <si>
    <t xml:space="preserve">SETHIA APPLIANCES PRIVATE LIMITED   </t>
  </si>
  <si>
    <t>P-6/1I D A NACHARAMOPP: AP FOODS  HYDERABAD IN500076</t>
  </si>
  <si>
    <t>U29309TG1991PTC013129</t>
  </si>
  <si>
    <t xml:space="preserve">NYATI CONTROLS PRIVATE LIMITED   </t>
  </si>
  <si>
    <t>302, 1-10-72/5/C, SAPPHIRE APARTMENTSCHIKOTI GARDEN, BEGUMPET,  HYDERABADKurnoolIN500016</t>
  </si>
  <si>
    <t>gauravnyati@gmail.com</t>
  </si>
  <si>
    <t>U29309TG1991PTC013113</t>
  </si>
  <si>
    <t xml:space="preserve">DUAL RINGS PVT LTD   </t>
  </si>
  <si>
    <t>12-13-485/1,STREET NO: 20TARNAKA  HYDERABAD IN500017</t>
  </si>
  <si>
    <t>U29309TG1991PTC013095</t>
  </si>
  <si>
    <t xml:space="preserve">BINDLISH ELECTRONIC SYSTEMS PRIVATELIMITED  </t>
  </si>
  <si>
    <t>217,  2ND FLOORSHENOY TRADE CENTREPARK LANE,  SECUNDERABAD - 500 003 IN0</t>
  </si>
  <si>
    <t>U29309TG1991PTC013093</t>
  </si>
  <si>
    <t xml:space="preserve">ALLIENCE ELECTRONICS PRIVATE LIMITED   </t>
  </si>
  <si>
    <t>2217,2NDFLOOR,SHENOY TRADECENTRE,PARK LANE,SECUNDERABAD - 17.  SECUNDERABAD - 17. IN0</t>
  </si>
  <si>
    <t>U29309TG1991PTC012920</t>
  </si>
  <si>
    <t xml:space="preserve">RATNVEL EXPORTS AND IMPORTS PRIVATELIMITED  </t>
  </si>
  <si>
    <t>3-6-271,HIMAYATNAGAR,HYDERABAD.     IN0</t>
  </si>
  <si>
    <t>U29309TG1991PTC012865</t>
  </si>
  <si>
    <t xml:space="preserve">MULTIPLE TECHNOLOGIES PRIVATE LIMITED   </t>
  </si>
  <si>
    <t>520 V FLOOR CHENOY TRADECENTRE 116 PARKLANESECUNDERABAD  A.P IN0</t>
  </si>
  <si>
    <t>U29309TG1991PTC012802</t>
  </si>
  <si>
    <t xml:space="preserve">HAKARA ELECTRONICS PRIVATE LIMITED   </t>
  </si>
  <si>
    <t>7-2-638/639R.P.ROAD  SECUNDERABAD IN0</t>
  </si>
  <si>
    <t>U29309TG1991PTC012767</t>
  </si>
  <si>
    <t xml:space="preserve">SHREEYOG MARKETING PRIVATE LIMITED   </t>
  </si>
  <si>
    <t>203 KANCHANGANGA COMPLEX KINGKOTI ROAD HYDERABAD     IN0</t>
  </si>
  <si>
    <t>U29309TG1991PTC012753</t>
  </si>
  <si>
    <t>5-9-22/29,ADARSHNAGAR,HYDERABAD     IN0</t>
  </si>
  <si>
    <t>U29309TG1991PTC012631</t>
  </si>
  <si>
    <t xml:space="preserve">ORWIN ELECTRONICS PRIVATE LIMITED   </t>
  </si>
  <si>
    <t>1-36-164,RASEELPURA,160,SP RDSECUNDRABAD     IN0</t>
  </si>
  <si>
    <t>U29309TG1991PTC012589</t>
  </si>
  <si>
    <t xml:space="preserve">SAM ELECTROCOMP PRIVATE LIMITED   </t>
  </si>
  <si>
    <t>16,PEARL APARTMENT, SURAJMULLBUILDING,HYDERABAD     IN0</t>
  </si>
  <si>
    <t>U29309TG1991PTC012573</t>
  </si>
  <si>
    <t xml:space="preserve">NASA ELECTRONICS PRIVATE LIMITED   </t>
  </si>
  <si>
    <t>10-3-85/14,EST MARREDPALLY,SECUNDERABAD     IN0</t>
  </si>
  <si>
    <t>U29309TG1991PTC012531</t>
  </si>
  <si>
    <t xml:space="preserve">SHREE ELECTRODYNE PRIVATE LIMITED   </t>
  </si>
  <si>
    <t>5-4-187/6FIRST FLOOR, M.G.ROAD,SECUNDERABAD     IN0</t>
  </si>
  <si>
    <t>U29309TG1991PTC012507</t>
  </si>
  <si>
    <t xml:space="preserve">WELKIN CONVERGENCE PRIVATE LIMITED   </t>
  </si>
  <si>
    <t>SY NO.120/5, NEAR DINDIGAL POLICE STATION,DOMMARA POCHAMPALLY VILLAGE, QUTHBULLAPUR MANDAL  HYDERABAD IN500043</t>
  </si>
  <si>
    <t>sfm@groupwelkin.com</t>
  </si>
  <si>
    <t>U29309TG1991PTC012363</t>
  </si>
  <si>
    <t xml:space="preserve">FRONTIER ELECTRONICS AND ELECTRICALSPRIVATE LIMITED  </t>
  </si>
  <si>
    <t>2A,MODI MANSION JEER,A.R.P.ROAD, SECUNDERABAD  ANDHRA PRADESH IN500003</t>
  </si>
  <si>
    <t>U29309TG1991PTC012349</t>
  </si>
  <si>
    <t xml:space="preserve">CHANGLVA AGENCIES PRIVATE LIMITED   </t>
  </si>
  <si>
    <t>1288, BHAGYALAXMI NAGAR CLYGANDHI NAGARHYDERABAD  HYDERABAD IN500080</t>
  </si>
  <si>
    <t>U29309TG1991PTC012256</t>
  </si>
  <si>
    <t xml:space="preserve">VAHINI ELECTRONICS PVT. LTD.   </t>
  </si>
  <si>
    <t>4-106, DURGA NAGAR COLONY,DILSUKHNAGAR, HYDERABAD.DILSUKHNAGAR, HYDERABAD.  DILSUKHNAGAR, HYDERABAD. IN0</t>
  </si>
  <si>
    <t>U29309TG1991PTC012164</t>
  </si>
  <si>
    <t xml:space="preserve">KAKATIYA ELECTRONICS PVT LTD   </t>
  </si>
  <si>
    <t>PLOT NO. D-2, INDUSTRIAL ESTATEMOULA ALI  HYDERABADKurnoolIN500040</t>
  </si>
  <si>
    <t>U29309TG1991PLC013318</t>
  </si>
  <si>
    <t xml:space="preserve">VDC COLOR TUBES INDIA LIMITED   </t>
  </si>
  <si>
    <t>1-1-652/B,GANDHI NAGAR  HYDERABAD IN500380</t>
  </si>
  <si>
    <t>U29309TG1991PLC012506</t>
  </si>
  <si>
    <t xml:space="preserve">LAMPEX ELECTRONICS LIMITED   </t>
  </si>
  <si>
    <t>6-2/231/BKUKATPALLYHYDERABAD  HYDERABAD IN500072</t>
  </si>
  <si>
    <t>nsp.lampex@gmail.com</t>
  </si>
  <si>
    <t>U29309TG1990PTC012156</t>
  </si>
  <si>
    <t xml:space="preserve">RADSAN INSTRUMENTS PVT.LTD.   </t>
  </si>
  <si>
    <t>D-181,PHASE III, IDAJEEDIMETLA,HYDERABAD.  A.P IN500855</t>
  </si>
  <si>
    <t>U29309TG1990PTC011963</t>
  </si>
  <si>
    <t xml:space="preserve">AKBAR ELECTRO PRIVATE LIMITED   </t>
  </si>
  <si>
    <t>217, 2ND FLOOR, SHENOY TRADE CPARK LANE,SECUNDERABAD  ANDHRA PRADESH IN500003</t>
  </si>
  <si>
    <t>U29309TG1990PTC011933</t>
  </si>
  <si>
    <t xml:space="preserve">INORCHEM POWER SYSTEMS PRIVATE LIMITED   </t>
  </si>
  <si>
    <t>FLAT NO.304, THIRD FLOOR, DVAKI CHAMBERSSAROJINIDEVI ROA D, SECUNDERABAD -3.    IN0</t>
  </si>
  <si>
    <t>U29309TG1990PTC011757</t>
  </si>
  <si>
    <t xml:space="preserve">KOTAMARTI ELECTRONICS PRIVATE LIMITED   </t>
  </si>
  <si>
    <t>BLOCK B/41,MAYURI APARTMENTSBEGAMPRT,HYDERABAD     IN0</t>
  </si>
  <si>
    <t>U29309TG1990PTC011751</t>
  </si>
  <si>
    <t xml:space="preserve">SILICON ELECTRONICS PRIVATE LIMITED   </t>
  </si>
  <si>
    <t>330/2RT,SANJIVAREDDYNAGAR,HYDERABAD     IN0</t>
  </si>
  <si>
    <t>U29309TG1990PTC011745</t>
  </si>
  <si>
    <t xml:space="preserve">HYDERABAD ELECTROMECH SYSTEMS PRIVATELIMITED  </t>
  </si>
  <si>
    <t>2-109,SOBHANA COLONY ,OLD AIRNORT ROAD,BALANAGARHYDERABAD NORT ROAD,BALANAGAR,HYDERABAD  NORT ROAD,BALANAGAR,HYDERABAD IN0</t>
  </si>
  <si>
    <t>U29309TG1990PTC011735</t>
  </si>
  <si>
    <t xml:space="preserve">NATH MARKETING SERVICES PRIVATE LIMITED   </t>
  </si>
  <si>
    <t>1-1-161,/3S.D.ROAD,BEHINDASIAN PAINTS,SECUNDERABAD     IN0</t>
  </si>
  <si>
    <t>U29309TG1990PTC011678</t>
  </si>
  <si>
    <t xml:space="preserve">RADHIKA ELECTRONICS PRIVATE LIMITED   </t>
  </si>
  <si>
    <t>7-1-56/1/B,AMEERPET  HYDERABAD IN0</t>
  </si>
  <si>
    <t>U29309TG1990PTC011624</t>
  </si>
  <si>
    <t xml:space="preserve">MASTERMIND TECHNOLOGIES PVT.LTD.   </t>
  </si>
  <si>
    <t>606A, SHANTI BAGH, APARTMENTS,BEGUMPET, HYDERABAD.     IN0</t>
  </si>
  <si>
    <t>U29309TG1990PTC011593</t>
  </si>
  <si>
    <t xml:space="preserve">CONSYS ELECTRONICS PRIVATE LIMITED   </t>
  </si>
  <si>
    <t>58-15-7,SANTHI NAGAR,  HYDERABAD IN0</t>
  </si>
  <si>
    <t>U29309TG1990PTC011584</t>
  </si>
  <si>
    <t xml:space="preserve">LINKWELL ELECTRONICS PRIVATE LIMITED   </t>
  </si>
  <si>
    <t>LINK WELL HOUSE, FIRST FLOOR, 2-3-76,TAWAIPURA, TARBUND,  SECUNDERABAD IN500009</t>
  </si>
  <si>
    <t>shr@linkwellelectronics.com</t>
  </si>
  <si>
    <t>U29309TG1990PTC011555</t>
  </si>
  <si>
    <t xml:space="preserve">HI-KAE ELECTRONICS PVT.LTD.   </t>
  </si>
  <si>
    <t>H.NO.10-2-294/2, FLAT NO.02, GROUND FLOORMAHALAXMI APARTMENTS,WEST MARREDPALLY  SECUNDERABAD IN500026</t>
  </si>
  <si>
    <t>JUBILEE_HIKAE@YAHOO.COM</t>
  </si>
  <si>
    <t>U29309TG1990PTC011540</t>
  </si>
  <si>
    <t xml:space="preserve">HARBINGER TECHNOLOGIES PVT.LTD.   </t>
  </si>
  <si>
    <t>MAY FAIR COMPLEX, S.P. ROAD,SECUNDERABAD.     IN0</t>
  </si>
  <si>
    <t>U29309TG1990PTC011533</t>
  </si>
  <si>
    <t xml:space="preserve">MANJEERA CONDUCTORS PVT.LTD.   </t>
  </si>
  <si>
    <t>14-10-1276, LOWER DHOOLPET,HYDERABAD.HYDERABAD.  HYDERABAD. IN0</t>
  </si>
  <si>
    <t>U29309TG1990PTC011233</t>
  </si>
  <si>
    <t xml:space="preserve">REVATHI MARKETERS PRIVATE LIMITED   </t>
  </si>
  <si>
    <t>TEJASINGH COMPLESBESIDE RAILWAY GATE  NIZAMABAD IN503002</t>
  </si>
  <si>
    <t>U29309TG1989PTC094708</t>
  </si>
  <si>
    <t xml:space="preserve">SUGUNA INDUSTRIES PVT LTD   </t>
  </si>
  <si>
    <t>PLOT NO.121, PHASE III,IDA CHERLAPALLY,  HYDERABEDKurnoolIN500051</t>
  </si>
  <si>
    <t>sugunaindustrieshyderabad@gmail.com</t>
  </si>
  <si>
    <t>U29309TG1989PTC010451</t>
  </si>
  <si>
    <t xml:space="preserve">JYOTHI APPLIANCES PVT LTD   </t>
  </si>
  <si>
    <t>PLOT NO 41, CHIKOTI GARDENS,BEGUMPETHYDERABAD-500 016    IN0</t>
  </si>
  <si>
    <t>U29309TG1989PTC010392</t>
  </si>
  <si>
    <t xml:space="preserve">AKASA ELECTRONICS PVT. LTD.   </t>
  </si>
  <si>
    <t>1-2-333/C/2, GAGAN MAHAL ROAD,HYDERABAD.     IN0</t>
  </si>
  <si>
    <t>U29309TG1989PTC010314</t>
  </si>
  <si>
    <t xml:space="preserve">SAI COMMUNICATIONS AND ELECTRONICS PVT.LTD.  </t>
  </si>
  <si>
    <t>PLOT NO. 8, ANUPARAM, ECILPOST, HYDERABAD.POST, HYDERABAD.  POST, HYDERABAD. IN0</t>
  </si>
  <si>
    <t>U29309TG1989PTC010286</t>
  </si>
  <si>
    <t xml:space="preserve">SAMARA ELECTRONICS PRIVATE LIMITED   </t>
  </si>
  <si>
    <t>23-122, PLOT NO. 187,BHOODEVINAGAR,  SECUNDERABAD IN0</t>
  </si>
  <si>
    <t>U29309TG1989PTC010247</t>
  </si>
  <si>
    <t xml:space="preserve">ELLANTI ELECTRONICS PRIVATE LIMITED   </t>
  </si>
  <si>
    <t>B-56,HUDA COMPLEX  HYDERABAD IN500035</t>
  </si>
  <si>
    <t>U29309TG1989PTC010221</t>
  </si>
  <si>
    <t xml:space="preserve">ELMARK ENGINEERING (INDIA) PVT. LTD.   </t>
  </si>
  <si>
    <t>11-5-405, RED HILLS,HYDERABAD.     IN0</t>
  </si>
  <si>
    <t>U29309TG1989PTC010020</t>
  </si>
  <si>
    <t xml:space="preserve">TOUCHSTONE ELECTRONICS PVT LTD.   </t>
  </si>
  <si>
    <t>8-3-978/10, SRINAGAR COLONY,HYDERABAD.     IN0</t>
  </si>
  <si>
    <t>U29309TG1989PTC009858</t>
  </si>
  <si>
    <t xml:space="preserve">ESUPA ELECTRONICS PVT LTD.   </t>
  </si>
  <si>
    <t>8-3-945/2 NAGARJUNA COLONYAMEERPET HYDERABAD-73     IN0</t>
  </si>
  <si>
    <t>U29309TG1989PLC010289</t>
  </si>
  <si>
    <t xml:space="preserve">MEESY POWER ELECTRONICS LIMITED   </t>
  </si>
  <si>
    <t>PLOT NO. 23, ROAD NO. 5,MAHENDRA HILLS,  SECUNDERABAD IN500026</t>
  </si>
  <si>
    <t>U29309TG1989PLC010029</t>
  </si>
  <si>
    <t xml:space="preserve">SRIKARA MARKETING SERVICES LIMITED   </t>
  </si>
  <si>
    <t>60,SIDDARTHA NAGARSR NAGAR  HYDERABAD IN500038</t>
  </si>
  <si>
    <t>U29309TG1989PLC009872</t>
  </si>
  <si>
    <t xml:space="preserve">INDOCOM INDUSTRIES LTD   </t>
  </si>
  <si>
    <t>224, CHENOY TRADE CENTRE,N9069ANE, SECUNDERABAD-3.     IN0</t>
  </si>
  <si>
    <t>U29309TG1988PTC008939</t>
  </si>
  <si>
    <t xml:space="preserve">ERA SOFTWEAR SYSTEMS PRIVATE LIMITED.   </t>
  </si>
  <si>
    <t>6-3-1113/3, B.S. MAKTHA, MEDHA BUILDING4'TH FLOOR, BEGUMPET  HYDERABAD IN500016</t>
  </si>
  <si>
    <t>erasoft84@gmail.com</t>
  </si>
  <si>
    <t>U29309TG1988PTC008879</t>
  </si>
  <si>
    <t xml:space="preserve">SUHRUDA ELECTRONICS PVT LTD.   </t>
  </si>
  <si>
    <t>22-SBI COLONY,GANDHINAGAR,HYDERABAD  ANDHRA PRADESH IN0</t>
  </si>
  <si>
    <t>U29309TG1988PTC008873</t>
  </si>
  <si>
    <t xml:space="preserve">RAHMAT ELECTRONICS INDUSTRIES AND AGENCIES PVT LTD.  </t>
  </si>
  <si>
    <t>RAHMAT MANZIL,4-1-523, TROOPBAZAR, HYDERABAD.     IN0</t>
  </si>
  <si>
    <t>U29309TG1988PTC008840</t>
  </si>
  <si>
    <t xml:space="preserve">FLASH POWER SYSTEMS PVT LTD.   </t>
  </si>
  <si>
    <t>3-4-659/4, NARAYANAGUDA,HYDERABAD.     IN0</t>
  </si>
  <si>
    <t>U29309TG1988PTC008679</t>
  </si>
  <si>
    <t xml:space="preserve">MAK COOLING SYSTEMS PRIVATE LIMITED   </t>
  </si>
  <si>
    <t>8-2-277/A-6 ROAD NO.2BANJARAHILLS  HYDERABAD IN500034</t>
  </si>
  <si>
    <t>U29309TG1988PTC008641</t>
  </si>
  <si>
    <t xml:space="preserve">KARUN ELECTRICALS PVT LTD.   </t>
  </si>
  <si>
    <t>30/A/1SRI VENKATESWARA-COOPERATIVE INDUSTRIAL ESTATE,    IN0</t>
  </si>
  <si>
    <t>U29309TG1988PTC008629</t>
  </si>
  <si>
    <t xml:space="preserve">LAVANYA ELECTRONICS PVT.LTD.   </t>
  </si>
  <si>
    <t>6-1-34/1, PADMANAO NAGARSECUNDERABAD.A.P.     IN0</t>
  </si>
  <si>
    <t>U29309TG1988PTC008618</t>
  </si>
  <si>
    <t xml:space="preserve">SONICS ELECTRONCS COMPANY PVT LTD   </t>
  </si>
  <si>
    <t>1-8-702/22/3,NELLKUNTA.HYDERABAD.     IN0</t>
  </si>
  <si>
    <t>U29309TG1988PTC008598</t>
  </si>
  <si>
    <t xml:space="preserve">R.S.WIRES P. LTD.   </t>
  </si>
  <si>
    <t>7-1-28/1/A/29 AMEERPET HYDERABAD     IN0</t>
  </si>
  <si>
    <t>U29309TG1988PTC008590</t>
  </si>
  <si>
    <t xml:space="preserve">R F I ELECTRONIC INDUSTRIES PVT LTD   </t>
  </si>
  <si>
    <t>NO:405KARAN CENTRES.D.ROAD  SECUNDERABAD IN500003</t>
  </si>
  <si>
    <t>U29309TG1988PTC008320</t>
  </si>
  <si>
    <t xml:space="preserve">SUKASO ENGINEERING ENTERPRISES PVT.LTD.   </t>
  </si>
  <si>
    <t>1275, ROAD NO.63A,JUBILEE HILLS,HYDERABAD.  HYDERABAD. IN0</t>
  </si>
  <si>
    <t>U29309TG1988PTC008211</t>
  </si>
  <si>
    <t xml:space="preserve">ASKAR ENGINEERS PVT. LTD   </t>
  </si>
  <si>
    <t>ROAD NO.3 BANJARA HILLSHYDERABADHYDERABAD  HYDERABAD IN0</t>
  </si>
  <si>
    <t>U29309TG1988PTC008162</t>
  </si>
  <si>
    <t xml:space="preserve">SCANAVE ELECTRONICS PVT LTD   </t>
  </si>
  <si>
    <t>D-54 PAHSE IVIDA JEEDIMETLAHYDERABAD,  ANDHRA PRADESH IN500055</t>
  </si>
  <si>
    <t>info@variturn.com</t>
  </si>
  <si>
    <t>U29309TG1988PLC008230</t>
  </si>
  <si>
    <t xml:space="preserve">YISAMA ELECTRONICS LTD   </t>
  </si>
  <si>
    <t>3-6-147/315 HIMAYATNAGARHYDERABAD     IN0</t>
  </si>
  <si>
    <t>U29309TG1987PTC008067</t>
  </si>
  <si>
    <t xml:space="preserve">SHREE ELECTRONICS PRIVATE LIMITED   </t>
  </si>
  <si>
    <t>4-4-316, 1ST FLOOR, , .BANKSTREET  HYDERABAD IN0</t>
  </si>
  <si>
    <t>U29309TG1987PTC007977</t>
  </si>
  <si>
    <t xml:space="preserve">STELLAR GRAPHIC SYSTEMS PVT LTD   </t>
  </si>
  <si>
    <t>1-1-17/4 NEAR GANESH TEMPLE RT C X ROADSCHIKKADPELLY HYDERABAD-500020    IN0</t>
  </si>
  <si>
    <t>U29309TG1987PTC007954</t>
  </si>
  <si>
    <t xml:space="preserve">SHOCKLEY ELECTRONICS PVT LTD   </t>
  </si>
  <si>
    <t>1987-11-07</t>
  </si>
  <si>
    <t>12-12-201, SEETHAPHALMUNDY,SECUNDERABAD.     IN0</t>
  </si>
  <si>
    <t>U29309TG1987PTC007907</t>
  </si>
  <si>
    <t xml:space="preserve">CRISP ELECTRONICS PRIVATE LIMITED   </t>
  </si>
  <si>
    <t>404 AP HOUSING BOARD,KUKATPALLI  HYDERABAD IN0</t>
  </si>
  <si>
    <t>U29309TG1987PTC007874</t>
  </si>
  <si>
    <t xml:space="preserve">PRASHANT APPLIANCES PRIVATE LIMITED   </t>
  </si>
  <si>
    <t>8-4-343/B/19ERRAGADDA  HYDERABAD IN0</t>
  </si>
  <si>
    <t>U29309TG1987PTC007869</t>
  </si>
  <si>
    <t xml:space="preserve">NAVASAKAM ELECTROMECH PVT LTD   </t>
  </si>
  <si>
    <t>3-5-1091 NARAYANAGUDAHYDERABAD     IN0</t>
  </si>
  <si>
    <t>U29309TG1987PTC007846</t>
  </si>
  <si>
    <t xml:space="preserve">NORTH WEST ELECTRONICS PVT LTD   </t>
  </si>
  <si>
    <t>1-10-250/1 ASHOKNAGARHYDERABAD     IN0</t>
  </si>
  <si>
    <t>U29309TG1987PTC007792</t>
  </si>
  <si>
    <t xml:space="preserve">RAMA PRINT CIRCUITS PVT LTD   </t>
  </si>
  <si>
    <t>PLOT NO. 1362 ROAD NO 45JUBILEE HILLS HYDERABAD     IN0</t>
  </si>
  <si>
    <t>U29309TG1987PTC007791</t>
  </si>
  <si>
    <t xml:space="preserve">HB VIBRACAUSTIC SYSTEMS PRIVATE LIMITED   </t>
  </si>
  <si>
    <t>P-11/6,IDA NACHARAM  HYDERABAD IN0</t>
  </si>
  <si>
    <t>U29309TG1987PTC007746</t>
  </si>
  <si>
    <t xml:space="preserve">SAI MAGTRONICS PVT LTD   </t>
  </si>
  <si>
    <t>SARAGANI INDUSTRIAL ESTATENIZAMABAD     IN0</t>
  </si>
  <si>
    <t>U29309TG1987PTC007687</t>
  </si>
  <si>
    <t xml:space="preserve">IDEAL CLAD METAL APPLIANCES PVT LTD   </t>
  </si>
  <si>
    <t>4-1-1235, Y.W.C.A.LANE, ABIDS,HYDERABAD.     IN0</t>
  </si>
  <si>
    <t>U29309TG1987PTC007630</t>
  </si>
  <si>
    <t xml:space="preserve">DIVAKARA ELECTRONICS PVT LTD   </t>
  </si>
  <si>
    <t>16-11-20/A SALEEMNAGAR,MALAKPET, HYDERABAD.     IN0</t>
  </si>
  <si>
    <t>U29309TG1987PTC007617</t>
  </si>
  <si>
    <t xml:space="preserve">ROSHALNICS SYSTEMS PVT LTD   </t>
  </si>
  <si>
    <t>11-4-659 NELOFER HOSPITAL ROAD, LAKDI-KA-POOLHYDERABAD-4.    IN0</t>
  </si>
  <si>
    <t>U29309TG1987PTC007613</t>
  </si>
  <si>
    <t xml:space="preserve">AMBA ELECTRONICS AND ELECTRICALS PVT LTD   </t>
  </si>
  <si>
    <t>6, M.I.G.H. K.P.H.B. COLONY,HYDERABAD-872.     IN0</t>
  </si>
  <si>
    <t>U29309TG1987PTC007607</t>
  </si>
  <si>
    <t xml:space="preserve">DAZICON SYSTEMS PVT LTD   </t>
  </si>
  <si>
    <t>106/B SANJEEVA REDDY NAGAR,HYDERABAD-78.     IN0</t>
  </si>
  <si>
    <t>U29309TG1987PTC007502</t>
  </si>
  <si>
    <t xml:space="preserve">CHERUKURU ELECTRONICS PVT LTD   </t>
  </si>
  <si>
    <t>1302 ROAD NO 6, BANJARA HILLS,,HYDERABAD.     IN0</t>
  </si>
  <si>
    <t>U29309TG1987PTC007490</t>
  </si>
  <si>
    <t xml:space="preserve">ROIFA TECHNOLOGIES PVT LTD   </t>
  </si>
  <si>
    <t>SAI RATNA COMPLEX, 2ND FLOOR ,B1 ELECTRONIC COMPLEX, ECIL CROSS ROADS,  HYDERABAD IN500062</t>
  </si>
  <si>
    <t>raovkr@yahoo.com</t>
  </si>
  <si>
    <t>U29309TG1987PTC007448</t>
  </si>
  <si>
    <t xml:space="preserve">DIAGRAM ELECTRONICS PVT LTD   </t>
  </si>
  <si>
    <t>1-8-701/2, NALLAKUNTA,HYDERABAD.     IN0</t>
  </si>
  <si>
    <t>U29309TG1987PTC007441</t>
  </si>
  <si>
    <t xml:space="preserve">B.R. ELECTRO CONTROL PVT LTD   </t>
  </si>
  <si>
    <t>A-311,CENTRAL PARK APARTMENTSAMEERPET  HYDERABAD IN500016</t>
  </si>
  <si>
    <t>U29309TG1987PTC007435</t>
  </si>
  <si>
    <t xml:space="preserve">CAPRES ELECTRONIC PRODUCTS PVT LTD   </t>
  </si>
  <si>
    <t>39 B,ELECTRONIC COMPLEXKUSHAIGUDA  SECUNDERABAD IN500062</t>
  </si>
  <si>
    <t>U29309TG1987PTC007328</t>
  </si>
  <si>
    <t xml:space="preserve">SHILPA INTERNATIONAL (IMPEX) PVT. LTD.   </t>
  </si>
  <si>
    <t>3B SURYA TOWERS, 105SARDAR PATEL ROAD,SECUNDERABAD  SECUNDERABAD IN500003</t>
  </si>
  <si>
    <t>shilpagp@eth.net</t>
  </si>
  <si>
    <t>U29309TG1987PTC007237</t>
  </si>
  <si>
    <t xml:space="preserve">PERFECT META PRINT INDUSTRIES PVT LTD   </t>
  </si>
  <si>
    <t>1-1-169/1, TO 178 CHIKKADPALLY, HYDERABAD.     IN0</t>
  </si>
  <si>
    <t>U29309TG1987PTC007213</t>
  </si>
  <si>
    <t xml:space="preserve">DOALIQ ELECTRONICS PVT. LTD.   </t>
  </si>
  <si>
    <t>12-7-112, LALLAGUDA,SECUNDERABADANDHRA PRADESH  A.P IN500017</t>
  </si>
  <si>
    <t>d_oosman@rediff.com</t>
  </si>
  <si>
    <t>U29309TG1987PTC007139</t>
  </si>
  <si>
    <t xml:space="preserve">SYBRO ELECTRONICS COMPONENTS PRIVATELIMITED  </t>
  </si>
  <si>
    <t>SURVEY NO 139/A, HASMATHPET,BOWENPALLY,SECUNDERABAD,  ANDHRA PRADESH IN0</t>
  </si>
  <si>
    <t>U29309TG1987PTC007122</t>
  </si>
  <si>
    <t xml:space="preserve">JASWAL ENGINEERING WORKS PVT LTD   </t>
  </si>
  <si>
    <t>32IDA  BALANAGAR,HYDERABAD  ANDHRA PRADESH IN0</t>
  </si>
  <si>
    <t>umeshkrca@gmail.com</t>
  </si>
  <si>
    <t>U29309TG1987PTC007093</t>
  </si>
  <si>
    <t xml:space="preserve">SAMYUKTA APPLIANCES PVT LTD   </t>
  </si>
  <si>
    <t>3-6-195/2 OPP URDU HALLHIMAYATNAGAR HYERABAD     IN0</t>
  </si>
  <si>
    <t>U29309TG1987PTC007082</t>
  </si>
  <si>
    <t xml:space="preserve">OSCAR MOVIESCOPERS PVT LTD   </t>
  </si>
  <si>
    <t>55 BHEL ENCLAVE TANKBUND AKBARROAD SECUNDERABAD     IN0</t>
  </si>
  <si>
    <t>U29309TG1987PLC007660</t>
  </si>
  <si>
    <t xml:space="preserve">LOCKNIL ELECTRONICS LIMITED   </t>
  </si>
  <si>
    <t>PLOT NO.23, EC - EXTENSIONECIL POST,  HYDERABAD IN500062</t>
  </si>
  <si>
    <t>locknil@rediffmail.com</t>
  </si>
  <si>
    <t>U29309TG1987PLC007656</t>
  </si>
  <si>
    <t xml:space="preserve">SRI KATRAGADDA ELECTRONICS LIMITED   </t>
  </si>
  <si>
    <t>nO.1CENOTAPH ROAD  MADRAS IN0</t>
  </si>
  <si>
    <t>U29309TG1986PTC007021</t>
  </si>
  <si>
    <t xml:space="preserve">SELECT ELECTRONICS PVT LTD.,   </t>
  </si>
  <si>
    <t>14-12-380,STREET NO.18,TARNAKA,SECUNDERABAD.,SECUNDERABAD.  ,SECUNDERABAD. IN500017</t>
  </si>
  <si>
    <t>U29309TG1986PTC007003</t>
  </si>
  <si>
    <t xml:space="preserve">PALCOM ELECTRONICS PVT LTD.,   </t>
  </si>
  <si>
    <t>B-201,5TH AVENUE,SAINIKPURI,,SECUNDERABAD-594.,SECUNDERABAD-594.  ,SECUNDERABAD-594. IN500594</t>
  </si>
  <si>
    <t>U29309TG1986PTC006960</t>
  </si>
  <si>
    <t xml:space="preserve">RIDGE ENTERPRISES PVT. LTD.   </t>
  </si>
  <si>
    <t>5-9-1111/9  KING KOTIHYDERABAD.     IN0</t>
  </si>
  <si>
    <t>U29309TG1986PTC006959</t>
  </si>
  <si>
    <t xml:space="preserve">VIDEO MARKETING PRIVATE LIMITED   </t>
  </si>
  <si>
    <t>U29309TG1986PTC006891</t>
  </si>
  <si>
    <t xml:space="preserve">TRILINGA ELECTRONICS PVT. LTD.   </t>
  </si>
  <si>
    <t>H41, LIC COLONY, OPP. INDIANBANK HYDERABAD-380.     IN0</t>
  </si>
  <si>
    <t>U29309TG1986PTC006882</t>
  </si>
  <si>
    <t xml:space="preserve">SARELITRONIX PRIVATE LIMITED   </t>
  </si>
  <si>
    <t># 2-7, KAKATIYA NAGAR,HYDERABAD, A PHYDERABAD, A P  HYDERABAD, A P IN500007</t>
  </si>
  <si>
    <t>U29309TG1986PTC006849</t>
  </si>
  <si>
    <t xml:space="preserve">OMNI CENTRE (INDIA) PVT. LTD.   </t>
  </si>
  <si>
    <t>1-9-295/32/3 VIDYANAGAR,HYDERABAD-44     IN0</t>
  </si>
  <si>
    <t>U29309TG1986PTC006838</t>
  </si>
  <si>
    <t xml:space="preserve">LAKSHMI REAL ESTATES PVT. LTD.   </t>
  </si>
  <si>
    <t>5-9-22/1, SHAPOORWADIADARSH NAGAR,HYDERABAD  HYDERABAD IN500063</t>
  </si>
  <si>
    <t>muralip2000@yahoo.com</t>
  </si>
  <si>
    <t>U29309TG1986PTC006265</t>
  </si>
  <si>
    <t xml:space="preserve">GOLDEN ROCK ELECTRONICS PVT LTD   </t>
  </si>
  <si>
    <t>6-1-507/1, KHAIRATABADHYDERABAD     IN0</t>
  </si>
  <si>
    <t>U29309TG1986PTC006176</t>
  </si>
  <si>
    <t xml:space="preserve">HARA ELECTRONICS PRIVATE LIMITED   </t>
  </si>
  <si>
    <t>1098, ROAD NO.36, ,JUHILEEHILLS  HYDERBAD IN500034</t>
  </si>
  <si>
    <t>U29309TG1985PTC005435</t>
  </si>
  <si>
    <t xml:space="preserve">HYTRONICS PVT LTD   </t>
  </si>
  <si>
    <t>24-B ELECTRONIC COMPLEXKUSAIGUDA,HYDERABAD,  ANDHRA PRADESH IN500062</t>
  </si>
  <si>
    <t>akak88@yahoo.com</t>
  </si>
  <si>
    <t>U29309TG1985PTC005395</t>
  </si>
  <si>
    <t xml:space="preserve">MINI PACK ELECTRONICS PRIVATE LIMITED   </t>
  </si>
  <si>
    <t>A6,VIKRAMPURI  SECUNDERABAD IN500003</t>
  </si>
  <si>
    <t>U29309TG1985PTC005296</t>
  </si>
  <si>
    <t xml:space="preserve">OCULUS ELECTRONICS PVT LTD   </t>
  </si>
  <si>
    <t>3-6-444/A,HARDIKARBAGH,,HIMAYATNAGAR HYDERABAD     IN0</t>
  </si>
  <si>
    <t>U29309TG1985PTC005288</t>
  </si>
  <si>
    <t xml:space="preserve">BONUS ELECTRICALS PVT LTD   </t>
  </si>
  <si>
    <t>U29309TG1985PTC005242</t>
  </si>
  <si>
    <t xml:space="preserve">VICTOR INSTRUMENTS PRIVATE LIMITED   </t>
  </si>
  <si>
    <t>1-9-318/4,VIDYANAGAR  HYDERABAD IN500044</t>
  </si>
  <si>
    <t>U29309TG1985PLC005246</t>
  </si>
  <si>
    <t xml:space="preserve">SPECK SYSTEMS LTD   </t>
  </si>
  <si>
    <t>B-49, ELECTRONICS COMPLEXKUSHAIGUDAHYDERABAD  A.P IN500062</t>
  </si>
  <si>
    <t>U29309TG1984PTC005051</t>
  </si>
  <si>
    <t xml:space="preserve">OMNI POWER ELECTRONICS PRIVATE LIMITED   </t>
  </si>
  <si>
    <t>8-3-319/6,YALLAREDDY GUDDA  HYDERABAD IN0</t>
  </si>
  <si>
    <t>U29309TG1984PTC004896</t>
  </si>
  <si>
    <t xml:space="preserve">ROOPA ELECTRONICS PVT LTD   </t>
  </si>
  <si>
    <t>3-6-382/A,ROAD NO.2,,HIMAYATHANAGAR,HYDERABAD.     IN0</t>
  </si>
  <si>
    <t>U29309TG1984PTC004852</t>
  </si>
  <si>
    <t xml:space="preserve">MEDHA VISION PVT.LTD.   </t>
  </si>
  <si>
    <t>FIRST FLOOR, PLOT NO. 188/A (WEST)PHASE-II, IDA, CHERLAPALLY  HYDERABADKurnoolIN500051</t>
  </si>
  <si>
    <t>laxven2000@yahoo.com</t>
  </si>
  <si>
    <t>U29309TG1984PTC004696</t>
  </si>
  <si>
    <t xml:space="preserve">S.S. ELECTONICS PVT LTD   </t>
  </si>
  <si>
    <t>16-7-708/1, OSMANPUR,HYDERABAD     IN0</t>
  </si>
  <si>
    <t>U29309TG1984PTC004480</t>
  </si>
  <si>
    <t xml:space="preserve">DELCO APPLIANCES PVT LTD   </t>
  </si>
  <si>
    <t>1-7-510/A/1/B,ZAMISTANPUR,,HYDERABAD     IN0</t>
  </si>
  <si>
    <t>U29309TG1984PTC004454</t>
  </si>
  <si>
    <t xml:space="preserve">THERMO ELECTRONICS PVT LTD   </t>
  </si>
  <si>
    <t>12-13-668/5,NAGARJUNNAGAR , TARANAK  HYDERABAD IN500017</t>
  </si>
  <si>
    <t>U29309TG1984PTC004376</t>
  </si>
  <si>
    <t xml:space="preserve">NAVANIDHI ELECTRONICS PVT LTD   </t>
  </si>
  <si>
    <t>Plot No.21, I.D.A.Mallapur, I.E. NACHARAM  Hyderabad IN500076</t>
  </si>
  <si>
    <t>U29309TG1984PLC004678</t>
  </si>
  <si>
    <t xml:space="preserve">SREE SESHASAI ELECTRONICS LTD   </t>
  </si>
  <si>
    <t>6-1-308/2, VENKALAPURAM COLONY, PADMARAO NAGARSECUNDRABD    IN0</t>
  </si>
  <si>
    <t>U29309TG1984PLC004451</t>
  </si>
  <si>
    <t xml:space="preserve">SOHEL ELECTRONIC INDIA LTD   </t>
  </si>
  <si>
    <t>5-9-47/6 ASRA MANZIL BASHEERBAGH,HYDERABAD     IN0</t>
  </si>
  <si>
    <t>U29309TG1983PTC004297</t>
  </si>
  <si>
    <t xml:space="preserve">UNIELEE HOME APPLIANCES PVT LTD   </t>
  </si>
  <si>
    <t>5-4-481, CHAHHABRA CHAMBERS,2ND FLOOROFFICE REVENUE BOARD, NAMPALLY STATION  HYDERABAD IN0</t>
  </si>
  <si>
    <t>U29309TG1983PTC004287</t>
  </si>
  <si>
    <t xml:space="preserve">HARIHAR ELECTRONIC PROCESSORS ANDPRINTERS PVT LTD  </t>
  </si>
  <si>
    <t>16-8-927/ANALGONDA X ROADSMALAKPET  HYDERABAD IN0</t>
  </si>
  <si>
    <t>U01111TG2006PTC050751</t>
  </si>
  <si>
    <t xml:space="preserve">DHARMPOOJA AGRO FOOD PROCESSORS PRIVATELIMITED  </t>
  </si>
  <si>
    <t>08/08/1931POLAVARI STREET  WARANGAL IN506002</t>
  </si>
  <si>
    <t>mahi_acs@gmail.com</t>
  </si>
  <si>
    <t>U01111TG2006PTC050754</t>
  </si>
  <si>
    <t xml:space="preserve">KRISHNA VARMA GREEN FIELDS PRIVATELIMITED  </t>
  </si>
  <si>
    <t>8-2-584, 3RD FLOOR,UMA ENCLAVE, ROAD NO.9, BANJARA HILLS  HYDERABAD IN500034</t>
  </si>
  <si>
    <t>U01111TG2006PTC050755</t>
  </si>
  <si>
    <t xml:space="preserve">AKHS AGRO FIELDS PRIVATE LIMITED   </t>
  </si>
  <si>
    <t>U01111TG2006PTC050848</t>
  </si>
  <si>
    <t xml:space="preserve">DRAVINA GREENFIELDS PRIVATE LIMITED   </t>
  </si>
  <si>
    <t>dravinagreenfields@gmail.com</t>
  </si>
  <si>
    <t>U01111TG2006PTC050849</t>
  </si>
  <si>
    <t xml:space="preserve">SUKLAGIRI GREENLANDS PRIVATE LIMITED   </t>
  </si>
  <si>
    <t>suklagirigreenlands@gmail.com</t>
  </si>
  <si>
    <t>U01111TG2006PTC050851</t>
  </si>
  <si>
    <t xml:space="preserve">DEVAGARBHA AGRO-FARMS PRIVATE LIMTIED   </t>
  </si>
  <si>
    <t>U01111TG2006PTC050856</t>
  </si>
  <si>
    <t xml:space="preserve">ARYAKA AGRO-FARMS PRIVATE LIMITED   </t>
  </si>
  <si>
    <t>U01111TG2006PTC050944</t>
  </si>
  <si>
    <t xml:space="preserve">NANDANAGIRI GREENLANDS PRIVATE LIMITED   </t>
  </si>
  <si>
    <t>U01111TG2006PTC050947</t>
  </si>
  <si>
    <t xml:space="preserve">VAMADEVA GREENLANDS PRIVATE LIMITED   </t>
  </si>
  <si>
    <t>U01111TG2006PTC050964</t>
  </si>
  <si>
    <t xml:space="preserve">CONTINENTAL HARVESTING PRIVATE LIMITED   </t>
  </si>
  <si>
    <t>PLOT.NO.910/C,ROAD.NO.46.JUBILEE HILLS  HYDERABAD IN500033</t>
  </si>
  <si>
    <t>mail@castalltech.com</t>
  </si>
  <si>
    <t>U01111TG2006PTC050983</t>
  </si>
  <si>
    <t xml:space="preserve">NAGAGIRI AGRO-FARMS PRIVATE LIMITED   </t>
  </si>
  <si>
    <t>U01111TG2006PTC050995</t>
  </si>
  <si>
    <t xml:space="preserve">KALI GREENFIELDS PRIVATE LIMITED   </t>
  </si>
  <si>
    <t>U01111TG2006PTC051000</t>
  </si>
  <si>
    <t xml:space="preserve">AMARAVATI GREENLANDS PRIVATE LIMITED   </t>
  </si>
  <si>
    <t>U01111TG2006PTC051043</t>
  </si>
  <si>
    <t xml:space="preserve">GLORY AGRO FARMS PRIVATE LIMITED   </t>
  </si>
  <si>
    <t>FLAT NO. AB 17/302, SINGAPORE TOWNSHIPPOCHARAM VILLAGE, ANNAJIGUDA,  GHATKESAR IN501301</t>
  </si>
  <si>
    <t>gummadi@hotmail.com</t>
  </si>
  <si>
    <t>U01111TG2006PTC051242</t>
  </si>
  <si>
    <t xml:space="preserve">SRIJA AGRI BIOTECH PRIVATE LIMITED   </t>
  </si>
  <si>
    <t>6-84/1, MEDIPALLYGHATKESAR MANDAL  RR DIST IN500039</t>
  </si>
  <si>
    <t>nagarajumekala@yahoo.com</t>
  </si>
  <si>
    <t>U01111TG2006PTC051246</t>
  </si>
  <si>
    <t xml:space="preserve">GANDAKI AGRO-FARMS PRIVATE LIMITED   </t>
  </si>
  <si>
    <t>U01111TG2006PTC051324</t>
  </si>
  <si>
    <t xml:space="preserve">RAMLAXMAN PARBOILED RICE PRIVATELIMITED.  </t>
  </si>
  <si>
    <t>H. NO. 15-145/9,GADDIANNARAM  HYDERABAD IN500036</t>
  </si>
  <si>
    <t>ramlaxmanparboiled@yahoo.com</t>
  </si>
  <si>
    <t>U01111TG2007PTC056496</t>
  </si>
  <si>
    <t xml:space="preserve">OMKAR SEED TECH PRIVATE LIMITED   </t>
  </si>
  <si>
    <t>OMKAR NILAYAM  H.NO.1-4-373/1  SATYANAGARSATYANAGAR KOTHAPET  HYDERABAD IN500035</t>
  </si>
  <si>
    <t>omkarseedtech@gmail.com</t>
  </si>
  <si>
    <t>U01111TG2008PTC059106</t>
  </si>
  <si>
    <t xml:space="preserve">SAPTASWARA AGRO-FARMS PRIVATE LIMITED   </t>
  </si>
  <si>
    <t>U01111TG2008PTC059108</t>
  </si>
  <si>
    <t xml:space="preserve">PARVATHAGIRI AGRO-FARMS PRIVATE LIMITED   </t>
  </si>
  <si>
    <t>U01111TG2008PTC059144</t>
  </si>
  <si>
    <t xml:space="preserve">RISHIKONDA GREENFIELDS PRIVATE LIMITED   </t>
  </si>
  <si>
    <t>H.No:2-121/4, Satyam Enclave,Jeedimetla Village, Suchitra Junction Post,  Secunderabad IN500067</t>
  </si>
  <si>
    <t>rishikondagreenfields@gmail.com</t>
  </si>
  <si>
    <t>U01111TG2008PTC059145</t>
  </si>
  <si>
    <t xml:space="preserve">PUDAMI GREENFIELDS PRIVATE LIMITED   </t>
  </si>
  <si>
    <t>U01111TG2008PTC059146</t>
  </si>
  <si>
    <t xml:space="preserve">PASIDI GREENLANDS PRIVATE LIMITED   </t>
  </si>
  <si>
    <t>pasidigreenlands@gmail.com</t>
  </si>
  <si>
    <t>U01111TG2008PTC059147</t>
  </si>
  <si>
    <t xml:space="preserve">MAANYA GREENFIELDS PRIVATE LIMITED   </t>
  </si>
  <si>
    <t>U01111TG2008PTC059150</t>
  </si>
  <si>
    <t xml:space="preserve">IRAVATHAM AGRO-FARMS PRIVATE LIMITED   </t>
  </si>
  <si>
    <t>iravathamagrofarms@gmail.com</t>
  </si>
  <si>
    <t>U01111TG2008PTC059151</t>
  </si>
  <si>
    <t xml:space="preserve">MAKARANDA AGRO-FARMS PRIVATE LIMITED   </t>
  </si>
  <si>
    <t>Flat No. 301, H.No. 1-98/5/110,Plot No. 110, Kavuri Hills, Guttala Begumpet  Hyderabad IN500033</t>
  </si>
  <si>
    <t>makarandaagrofarms@gmail.com</t>
  </si>
  <si>
    <t>U01111TG2009PTC065202</t>
  </si>
  <si>
    <t xml:space="preserve">SRIVARI AGROTECH PRIVATE LIMITED   </t>
  </si>
  <si>
    <t>1-10-67, FIRST FLOORSV ARCADE, OPP: PARK, ASHOKNAGAR  HYDERABAD IN500020</t>
  </si>
  <si>
    <t>U01111TG2010PTC066946</t>
  </si>
  <si>
    <t xml:space="preserve">SARAG AGRO FARMS PRIVATE LIMITED   </t>
  </si>
  <si>
    <t>U01111TG2010PTC067392</t>
  </si>
  <si>
    <t xml:space="preserve">J.R.R. AGROS PRIVATE LIMITED   </t>
  </si>
  <si>
    <t>jrragrosprivatelimited@gmail.com</t>
  </si>
  <si>
    <t>U01111TG2010PTC068850</t>
  </si>
  <si>
    <t xml:space="preserve">VAMSHADHARA SEEDS PRIVATE LIMITED   </t>
  </si>
  <si>
    <t>2-84/1KANDLAKOYYA, MEDCHAL  HYDERABAD IN501401</t>
  </si>
  <si>
    <t>U01111TG2011PTC076392</t>
  </si>
  <si>
    <t xml:space="preserve">TASTY GREENS GROWERS PRIVATE LIMITED   </t>
  </si>
  <si>
    <t>Plot No.63,II Floor,Amar Co-operative Society,Durgam Cheruvu Road,Kavuri Hills,Phase II  HyderabadKurnoolIN500033</t>
  </si>
  <si>
    <t>aln1@ymail.com</t>
  </si>
  <si>
    <t>U01111TG2011PTC077168</t>
  </si>
  <si>
    <t xml:space="preserve">GREEN CROPS GLOBAL EXIM PRIVATE LIMITED   </t>
  </si>
  <si>
    <t>HOUSE NO :92, FLAT NO.802, MINAR APARTMENTSDECCAN TOWERS, BASHEERBAGH  HYDERABADKurnoolIN500029</t>
  </si>
  <si>
    <t>U01111TG2011PTC077185</t>
  </si>
  <si>
    <t xml:space="preserve">KARTIKEYA SEEDS PRIVATE LIMITED   </t>
  </si>
  <si>
    <t>H.NO.7-76/24,EAST KALYANPURI,OPP:SURVEY OF INDIA ROAD, UPPAL  HYDERABAD IN500039</t>
  </si>
  <si>
    <t>kartikeyaseeds@gmail.com</t>
  </si>
  <si>
    <t>U01111TG2012PTC080758</t>
  </si>
  <si>
    <t xml:space="preserve">JAYAM AGRI FOODS PRIVATE LIMITED   </t>
  </si>
  <si>
    <t>15-29-747, EWS STREETK.P.H.B COLONY  HYDERABAD IN500072</t>
  </si>
  <si>
    <t>baluchandramouli@gmail.com</t>
  </si>
  <si>
    <t>U01111TG2012PTC081593</t>
  </si>
  <si>
    <t xml:space="preserve">VENNELA GREEN FIELDS PRIVATE LIMITED   </t>
  </si>
  <si>
    <t>10-5-24 CELLAR MAHARA BLOCKGARDEN TOWERS, MASAB TANK  HYDERABADKurnoolIN500028</t>
  </si>
  <si>
    <t>anand@labcalindia.com</t>
  </si>
  <si>
    <t>U01111TG2012PTC082593</t>
  </si>
  <si>
    <t xml:space="preserve">GRAIN IMPEX PRIVATE LIMITED   </t>
  </si>
  <si>
    <t>H.NO.8-3-244/4/A, PLOT NO.11&amp;12, ROOM NO.202YOUSUFGUDA MAIN ROAD, MADHURA NAGAR  HYDERABADKurnoolIN500045</t>
  </si>
  <si>
    <t>skk@grainimpex.com</t>
  </si>
  <si>
    <t>U01111TG2013PTC090775</t>
  </si>
  <si>
    <t xml:space="preserve">PVR AGROFARMS PRIVATE LIMITED   </t>
  </si>
  <si>
    <t>H.NO: 1-2-47/VG/19, PLOT NO: 19, VIJETHA GREENHOMES, NIZAMPET ROAD, HYDER NAGAR, KUKATPALLY  HYDERABADKurnoolIN500072</t>
  </si>
  <si>
    <t>U01111TG2016PTC110309</t>
  </si>
  <si>
    <t xml:space="preserve">KATRAGADDA AGRO PROCESSING PRIVATELIMITED  </t>
  </si>
  <si>
    <t>H.No.8-3- 678/42/5, Flat No 306,3rd floor,Santosh manor, Navodaya Colony,Yellareddyguda  HyderabadHyderabadIN500073</t>
  </si>
  <si>
    <t>U01111TG2016PTC110323</t>
  </si>
  <si>
    <t xml:space="preserve">BOMMA AGRO FARMS PRIVATE LIMITED   </t>
  </si>
  <si>
    <t>H. NO 8-3-167/D/29, KALYAN NAGAR,   HYDERABADHyderabadIN500038</t>
  </si>
  <si>
    <t>yasodhar@pravesha.com</t>
  </si>
  <si>
    <t>U31100TG1977PLC002199</t>
  </si>
  <si>
    <t xml:space="preserve">MARINE AND COMMUNICATION ELECTRONICS(INDIA) LTD  </t>
  </si>
  <si>
    <t>5-9-581/B, FATEH ROAD,P.B.NO.1049, HYDERABAD-29     IN0</t>
  </si>
  <si>
    <t>U31100TG1976PLC002032</t>
  </si>
  <si>
    <t xml:space="preserve">NATIONAL CAPACITORS LTD   </t>
  </si>
  <si>
    <t>3-6-12, HIMAYATNAGAR,HYDERABAD     IN0</t>
  </si>
  <si>
    <t>U31100TG1975PTC001873</t>
  </si>
  <si>
    <t xml:space="preserve">INTEC ELECTRONICS PVT LTD   </t>
  </si>
  <si>
    <t>U31100TG1973PLC001668</t>
  </si>
  <si>
    <t xml:space="preserve">EUREKA HEAT EXCHANGERS LTD   </t>
  </si>
  <si>
    <t>BALA NAGAR, INDUSTRIALDEVELOPMENT, HYDERABAD-38     IN0</t>
  </si>
  <si>
    <t>U31100TG1973PLC001626</t>
  </si>
  <si>
    <t xml:space="preserve">CHANDRIKA ELECTRONICS LTD   </t>
  </si>
  <si>
    <t>139, SARDAR PATEL RD.,SECUNDERABAD     IN0</t>
  </si>
  <si>
    <t>U31100TG1964PTC000988</t>
  </si>
  <si>
    <t xml:space="preserve">ARJUNA ELECTRONICS PVT LTD   </t>
  </si>
  <si>
    <t>B-2-59/60, BASHIR BAGH,HYDERABAD-16     IN0</t>
  </si>
  <si>
    <t>U31100TG1964PTC000986</t>
  </si>
  <si>
    <t xml:space="preserve">AMIT CAPACITORS PRIVATE LIMITED   </t>
  </si>
  <si>
    <t>6-2-940, RAJ BHAVAN RD.,HYDERABAD     IN0</t>
  </si>
  <si>
    <t>U30102TG1983PTC004260</t>
  </si>
  <si>
    <t xml:space="preserve">S.K.LABEL SYSTEMS PRIVATE LIMITED   </t>
  </si>
  <si>
    <t>3-6-291, SADHANA BUILDING,HYDERGUDA,HYDERABAD  AP IN500029</t>
  </si>
  <si>
    <t>U30009TG2006PTC049432</t>
  </si>
  <si>
    <t xml:space="preserve">DNET SYSTEMS PRIVATE LIMITED   </t>
  </si>
  <si>
    <t>501. DIAMOND HOUSE,6/3/663/E.PUNJAGUTTAHYDERABAD. 500082  500082KurnoolIN0</t>
  </si>
  <si>
    <t>ravi@mezztech.com</t>
  </si>
  <si>
    <t>U30009TG2004PTC043596</t>
  </si>
  <si>
    <t xml:space="preserve">SKYTECH AUTOMATION SYSTEMS PRIVATE LIMITED  </t>
  </si>
  <si>
    <t>NO.616/B, 6TH FLOOR,BABUKHAN ESTATES,BASHEERBAGH,  HYDERABAD-1. IN0</t>
  </si>
  <si>
    <t>U30009TG2003PTC041714</t>
  </si>
  <si>
    <t xml:space="preserve">SANKEERTH SECURE PRINT TECHNOLOGIESPRIVATE LIMITED  </t>
  </si>
  <si>
    <t>502 `B' BANKERS CHAMBERS,VVN COLONYBOMBAY HIGH WAY, KUKATPALLY, HYDERABAD.    IN0</t>
  </si>
  <si>
    <t>U30009TG2001PTC038188</t>
  </si>
  <si>
    <t xml:space="preserve">BRIDGELOGIX TECHNOLOGIES PRIVATE LIMITED   </t>
  </si>
  <si>
    <t>FLAT O.201 SRI VILLAAPTSH.NO.8-3-976/26SHALIVAHANA NAGAR, SRINAGAR, COLONY  HYD IN0</t>
  </si>
  <si>
    <t>U30009TG2001PTC037915</t>
  </si>
  <si>
    <t xml:space="preserve">POWERSPEC ELECTRONICS PRIVATE LIMITED   </t>
  </si>
  <si>
    <t>-1-87, 1ST FLOORADJ SANGEET CINEMASD ROAD  SECUNDERABAD IN500003</t>
  </si>
  <si>
    <t>U30009TG2001PTC037888</t>
  </si>
  <si>
    <t xml:space="preserve">RAKSHAK SURVEILLANCE SYSTEMS PRIVATELIMITED  </t>
  </si>
  <si>
    <t>NO.2, HANUMANJI CLY,TARBUND, BOWENPALLY,SEC-BAD-500 009.  SEC-BAD-500 009. IN0</t>
  </si>
  <si>
    <t>U30009TG2001PTC037877</t>
  </si>
  <si>
    <t xml:space="preserve">FUSION TECHNOLOGIES (INDIA) PRIVATELIMITED  </t>
  </si>
  <si>
    <t>814, 8th Floor, Raghava Ratna TowersChirag Ali Lane, Abids  HyderabadKurnoolIN500001</t>
  </si>
  <si>
    <t>U30009TG2001PTC037847</t>
  </si>
  <si>
    <t xml:space="preserve">I-VANTAGE APAC PRIVATE LIMITED   </t>
  </si>
  <si>
    <t>59, JUPITER COLONYROAD NO:3, SIKH ROADSECUNDERABAD  ANDHRA PRADESH IN500009</t>
  </si>
  <si>
    <t>U30009TG2001PTC037791</t>
  </si>
  <si>
    <t xml:space="preserve">ELJ TECHNO SOLUTIONS PRIVATE LIMITED   </t>
  </si>
  <si>
    <t>P.N.111, 403, JAYABHERI'S,VIJAYA LAKSHMI RESIDENCYMOTI NAGAR, ERRAGADDA,HYD-500 018.    IN0</t>
  </si>
  <si>
    <t>U30009TG2001PTC037195</t>
  </si>
  <si>
    <t xml:space="preserve">MSGT SOFTWARE AND SYSTEMS PRIVATELIMITED  </t>
  </si>
  <si>
    <t>P.N.102, PATTABHI TOWERS,H.N.1-7-1072, RTC X ROADSHYD-20.    IN0</t>
  </si>
  <si>
    <t>U30009TG2001PTC036758</t>
  </si>
  <si>
    <t xml:space="preserve">EXCEL ELTECH (INDIA) PRIVATE LIMITED   </t>
  </si>
  <si>
    <t>PLOT NO.3, LIC COLONYYELLAREDDYGUDA,HYDERABAD-73  ANDHRA PRADESH IN500073</t>
  </si>
  <si>
    <t>U30009TG2000PTC035886</t>
  </si>
  <si>
    <t xml:space="preserve">SUNDARI TECHNOLOGIES PRIVATE LIMITED   </t>
  </si>
  <si>
    <t>H.NO.2-2-1146/7/7/,TILAK NAGARHYDERABAD-500 044.HYDERABAD-500 044.  HYDERABAD-500 044. IN0</t>
  </si>
  <si>
    <t>U30009TG2000PTC035804</t>
  </si>
  <si>
    <t xml:space="preserve">ADVISOR TECHNO SOL PRIVATE LIMITED   </t>
  </si>
  <si>
    <t>H.NO.10-3-167/A,ST.JOHN'S ROAD,SECUNDERBAD  SECUNDERBAD IN0</t>
  </si>
  <si>
    <t>U30009TG2000PTC034869</t>
  </si>
  <si>
    <t xml:space="preserve">MARGGIN INTERACTIVE SOLUTIONS PRIVATE LIMITED  </t>
  </si>
  <si>
    <t>11-4-654/2, SUMANIKA,SAIFABAD,HYD-004.   8 IN0</t>
  </si>
  <si>
    <t>U30009TG1998PTC028704</t>
  </si>
  <si>
    <t xml:space="preserve">CYBER MATRIX ENTERPRISES PRIVATE LIMITED   </t>
  </si>
  <si>
    <t>12-2-709/C/130/A, FAISEL MANZIL, I FLOOR,PADMANABHA NAGAR COLONY  HYDERABAD IN500028</t>
  </si>
  <si>
    <t>U30009TG1997PTC027935</t>
  </si>
  <si>
    <t xml:space="preserve">APPIDI TECHNOLOGIES PRIVATE LIMITED   </t>
  </si>
  <si>
    <t>SURVEY NO.123, BESIDES PRIMEFORMA(INDIA)LIMITEDGEEDIMETLA VILLAGE,QUTHBULLAPUR MANDAL RA  NGA REDDY DT IN500055</t>
  </si>
  <si>
    <t>appiditech@yahoo.com</t>
  </si>
  <si>
    <t>U30009TG1997PTC027933</t>
  </si>
  <si>
    <t xml:space="preserve">LORD SYSTEMS PRIVATE LIMITED   </t>
  </si>
  <si>
    <t>FLAT NO. F-2, THRIVENI SANGAMAPARTMENTS, ROAD NO.2BANJARA HILLS  HYDERABAD IN0</t>
  </si>
  <si>
    <t>U30009TG1995PTC019378</t>
  </si>
  <si>
    <t xml:space="preserve">WEIS ELECTRONICS AND INDUSTRIAL SERVICES PRIVATE LIMITED  </t>
  </si>
  <si>
    <t>334, CHENOY TRADE CEMENTSPARK LANESECUNDERABAD    IN0</t>
  </si>
  <si>
    <t>U30009TG1991PTC013023</t>
  </si>
  <si>
    <t xml:space="preserve">GANAPATHI DATA EQUIPMENT PRIVATE LIMITED   </t>
  </si>
  <si>
    <t>217,2ND FLOOR,SHENOY TRADEBADCENTRE,PARK LANE,  SECUNDERABAD IN500017</t>
  </si>
  <si>
    <t>U30009TG1991PTC012582</t>
  </si>
  <si>
    <t xml:space="preserve">VASANTH SAPS ENVIRONMENTAL SYSTEMSPRIVATE LIMITED  </t>
  </si>
  <si>
    <t>B/38,MAYURI APARTMENTSBEGAMPET,HYDERABAD     IN0</t>
  </si>
  <si>
    <t>U30009TG1987PLC007679</t>
  </si>
  <si>
    <t xml:space="preserve">SWISSEN INTER SPACE LIMITED   </t>
  </si>
  <si>
    <t>PLOT.NO.7,APARJITHA HOUSING COLONY,AMEERPET,HYDERABAD  ANDHRA PRADESH IN0</t>
  </si>
  <si>
    <t>U30009TG1985PTC005479</t>
  </si>
  <si>
    <t xml:space="preserve">CONTINENTAL INSTRUMENTS PVT LTD   </t>
  </si>
  <si>
    <t>E-4 SUKHAMANI APARTMENTSLAKDIKA PUL HYDERABAD     IN0</t>
  </si>
  <si>
    <t>U30008TG2016PTC112143</t>
  </si>
  <si>
    <t xml:space="preserve">NEXTDEV DEVICES PRIVATE LIMITED   </t>
  </si>
  <si>
    <t>Plot No.122B, Mallareddy Nagar, Beeramguda   HYDERBADHyderabadIN502032</t>
  </si>
  <si>
    <t>shiva.kotha1015@gmail.com</t>
  </si>
  <si>
    <t>U30008TG2012PTC080840</t>
  </si>
  <si>
    <t xml:space="preserve">PAVANI ELECTRONICS PRIVATE LIMITED   </t>
  </si>
  <si>
    <t>5-1-16/2/B, ShantinagarSangareddy Post &amp; Mandal  SangareddyWest GodavariIN502001</t>
  </si>
  <si>
    <t>U30008TG2010PTC066609</t>
  </si>
  <si>
    <t xml:space="preserve">GUTENBERG MACHINERY MANUFACTURERSPRIVATE LIMITED  </t>
  </si>
  <si>
    <t>PLOT NO 636, SRI KRISHNA DEVARAYA NAGARVANASTHALIPURAM,  HYDERABAD IN500070</t>
  </si>
  <si>
    <t>U30008TG1997PTC026718</t>
  </si>
  <si>
    <t xml:space="preserve">VISAKHA OFFICE AUTOMATION PRIVATELIMITED  </t>
  </si>
  <si>
    <t>FLAT NO.304 SOBHA ENCLAVE,BHAGYANAGAR COLONYOPP KPHB COLONY,HYDERABAD-500 077  COLONY,HYDERABAD-500 077 IN0</t>
  </si>
  <si>
    <t>U30008TG1976PTC001998</t>
  </si>
  <si>
    <t xml:space="preserve">K.B.STAMPINGS PVT LTD   </t>
  </si>
  <si>
    <t>F-1-212/9, SIVABAGH, AMEERPET,HYDERABAD-16     IN0</t>
  </si>
  <si>
    <t>U30007TG2009PTC063832</t>
  </si>
  <si>
    <t xml:space="preserve">HI-COM COMPUTERS AND PERIPHERALS PRIVATE LIMITED  </t>
  </si>
  <si>
    <t>H.No.1-7-323Shop No.17, Panchasheela Towers, Parklane  SecunderabadKurnoolIN500003</t>
  </si>
  <si>
    <t>U30007TG2007PTC055157</t>
  </si>
  <si>
    <t xml:space="preserve">RP CYBERMATICS PRIVATE LIMITED   </t>
  </si>
  <si>
    <t>HNO:6-3-182/2,6-6-190/1 &amp; #6-3-190/1/A, KHANCHANDTOWERS,ROAD NO:1,BHANJARA HILLS,OPP TAJ BANJARA  HYDERABADKurnoolIN500034</t>
  </si>
  <si>
    <t>U30007TG2003PTC042163</t>
  </si>
  <si>
    <t xml:space="preserve">IMMACULATE SOLUTIONS PRIVATE LIMITED   </t>
  </si>
  <si>
    <t>202, SRI LAXMI PLAZA,6-3-662/18/A, SOMAJIGUDA,HDERABAD-82.  HDERABAD-82. IN0</t>
  </si>
  <si>
    <t>U30007TG2002PTC039129</t>
  </si>
  <si>
    <t xml:space="preserve">SUJATA FORMS PRIVATE LIMITED   </t>
  </si>
  <si>
    <t>1-1-686/B,1ST FLOORGANDHI NAGAR  HYDERABAD IN500080</t>
  </si>
  <si>
    <t>satishkumar.gelli@gmail.com</t>
  </si>
  <si>
    <t>U30007TG2002PTC039039</t>
  </si>
  <si>
    <t xml:space="preserve">PRO TEL SYSTEMS (INDIA) PRIVATE LIMITED   </t>
  </si>
  <si>
    <t>C-4, JYOTHI APARTMENTS,7-1-77, DHARAM KARAM ROAD,AMEERPET, HYDERABAD-500 016    IN0</t>
  </si>
  <si>
    <t>U30007TG2002PTC038888</t>
  </si>
  <si>
    <t xml:space="preserve">ROHAN PERIPHERALS PRIVATE LIMITED   </t>
  </si>
  <si>
    <t>101, PANCHASEELA TOWERS,PARKLANE, SECUNDERABAD-3PARKLANE, SECUNDERABAD-3  PARKLANE, SECUNDERABAD-3 IN0</t>
  </si>
  <si>
    <t>rohanperipherals@yahoo.com</t>
  </si>
  <si>
    <t>U30007TG2002PTC038455</t>
  </si>
  <si>
    <t>H NO 11-5-293/2 ,PLOT NO 1-A2,  H P ROADMOOSAPET  HYDERABAD IN500018</t>
  </si>
  <si>
    <t>chalapathiraoi@gmail.com</t>
  </si>
  <si>
    <t>U30007TG2002PTC038392</t>
  </si>
  <si>
    <t xml:space="preserve">MAHA ELECTRONICS PRIVATE LIMITED   </t>
  </si>
  <si>
    <t>D.NO.5-9-13, Flat No.515, 5th FLOOR,TARAMANDAL COMPLEX, SAIFABAD  HYDERABADKurnoolIN500004</t>
  </si>
  <si>
    <t>U30007TG2002PTC038230</t>
  </si>
  <si>
    <t xml:space="preserve">ESTEEM COMPUTERS PRIVATE LIMITED   </t>
  </si>
  <si>
    <t>3-4-1, V.L.R.COMPLEX, KACHIGUDA STATION ROADBARKATPURA HYDERABAD.  HYDERABAD. IN500027</t>
  </si>
  <si>
    <t>U30007TG2001PTC038261</t>
  </si>
  <si>
    <t xml:space="preserve">KAYEN SUPPORT SERVICES PRIVATE LIMITED   </t>
  </si>
  <si>
    <t>301, MANU'S AROHA CHAMBERSRUKMINIPURIHYDERABAD.  ANDHRA PRADESHKurnoolIN500062</t>
  </si>
  <si>
    <t>mayyarao56@gmail.com</t>
  </si>
  <si>
    <t>U30007TG2001PTC038043</t>
  </si>
  <si>
    <t xml:space="preserve">TRIDENT IT SERVICES PRIVATE LIMITED   </t>
  </si>
  <si>
    <t>U30007TG2001PTC038008</t>
  </si>
  <si>
    <t xml:space="preserve">SUMATYA TRADING AND SERVICES PRIVATELIMITED  </t>
  </si>
  <si>
    <t>PLOT NO. 45-B, JANAPRIYA HOMES,ABHYUDAYA NAGAR COLONY, CHINTALKUNTA, L.B. NAGAR,  HYDERABAD IN500074</t>
  </si>
  <si>
    <t>prasadrv1@hotmail.com</t>
  </si>
  <si>
    <t>U30007TG2001PTC037724</t>
  </si>
  <si>
    <t xml:space="preserve">R.T. COMSYS PRIVATE LIMITED   </t>
  </si>
  <si>
    <t>8-3-678/53, PRAGATHI NAGAR,YELLAREDDYGUDA,  HYDERABAD IN500045</t>
  </si>
  <si>
    <t>U30007TG2001PTC036772</t>
  </si>
  <si>
    <t xml:space="preserve">DISALOGIC MICRO SYSTEMS PRIVATE LIMITED   </t>
  </si>
  <si>
    <t>PLOT No. A/94, STREET No.2, BAPUJI NAGARNACHARAM  HYDERABAD IN500076</t>
  </si>
  <si>
    <t>support@disalogic.com</t>
  </si>
  <si>
    <t>U30007TG2001PTC036056</t>
  </si>
  <si>
    <t xml:space="preserve">SUNNET SOLUTIONS PRIVATE LIMITED   </t>
  </si>
  <si>
    <t>102,SKILL AVENNE,5-10-191,HILL FORT ROAD,SAIFABAD,HYDERABAD.  HYDERABAD. IN500029</t>
  </si>
  <si>
    <t>info@sunnet.co.in</t>
  </si>
  <si>
    <t>U30007TG2000PTC035090</t>
  </si>
  <si>
    <t xml:space="preserve">HEXONIX TECHNOLOGIES PRIVATE LIMITED   </t>
  </si>
  <si>
    <t>PLOT NO.A-10,T.V. COLONYUPPAL POST  HYDERABAD IN500039</t>
  </si>
  <si>
    <t>U30007TG2000PTC034460</t>
  </si>
  <si>
    <t>UNIT 301-309, OXFORD TOWERS,2ND FLOOR, 139AIR PORT ROAD, KODIHALLI BANGLORE.    IN0</t>
  </si>
  <si>
    <t>U30007TG2000PTC033876</t>
  </si>
  <si>
    <t xml:space="preserve">SRI VISHNU SOFTWARE TECHNOLOGIES PRIVATE LIMITED  </t>
  </si>
  <si>
    <t>PLOT NO.79, RD NO.9,JUBILEE HILLS,HYDERABAD    IN0</t>
  </si>
  <si>
    <t>viswam_cltd@yahoo.com</t>
  </si>
  <si>
    <t>U30007TG2000PTC033756</t>
  </si>
  <si>
    <t xml:space="preserve">RENSONS COMPUTERS PRIVATE LIMITED   </t>
  </si>
  <si>
    <t>G-16 &amp; 17., ARCHANA ARCADE,BEHIND HOTELRAMAKRISHNA  SECUNDERABAD IN0</t>
  </si>
  <si>
    <t>U30007TG2000PTC033707</t>
  </si>
  <si>
    <t xml:space="preserve">NETSILICA ENTERPRISE SOLUTIOINS PRIVATELIMITED  </t>
  </si>
  <si>
    <t>PLOR NO.105, 2ND RD,S.R.K. PURAM  HYDERABAD IN0</t>
  </si>
  <si>
    <t>satyambh@gmail.com</t>
  </si>
  <si>
    <t>U30007TG2000PTC033626</t>
  </si>
  <si>
    <t xml:space="preserve">I.T. GURUS PRIVATE LIMITED   </t>
  </si>
  <si>
    <t>PLOT NO.75,TEMPLE ROCK ENCLAVETARBAND  SECUNDERAAD IN500011</t>
  </si>
  <si>
    <t>U30007TG2000PTC033445</t>
  </si>
  <si>
    <t xml:space="preserve">SUNLIT MEDIA SOLUTIONS PRIVATE LIMITED   </t>
  </si>
  <si>
    <t>NO.15,TEACHER'S COLONYEAST MAREDPALLY  SECUNDERABAD IN0</t>
  </si>
  <si>
    <t>U30007TG2000PTC033414</t>
  </si>
  <si>
    <t xml:space="preserve">PURTECH SYSTEMS INDIA PRIVATE LIMITED   </t>
  </si>
  <si>
    <t>10-1-636,WEST MARREDPALLY,OPP:CANARA BANK,SECUNDERABAD-026.  A.P. IN500026</t>
  </si>
  <si>
    <t>U30007TG2000PTC033409</t>
  </si>
  <si>
    <t xml:space="preserve">MILLISOFT PRIVATE LIMITED   </t>
  </si>
  <si>
    <t>PLOT NO. 144, 1ST FLOORAKASH GANGASRI NAGAR COLONY HYDERABAD  A.P. IN500073</t>
  </si>
  <si>
    <t>U30007TG2000PTC033393</t>
  </si>
  <si>
    <t xml:space="preserve">S.G.MEDI TRANS PRIVATE LIMITED   </t>
  </si>
  <si>
    <t>PLOT NO.564,ROAD NO.D1;1, VAIDEHI NAGAR,HYDERABAD-500 070    IN0</t>
  </si>
  <si>
    <t>U30007TG2000PLC033887</t>
  </si>
  <si>
    <t xml:space="preserve">EQNET TECHNOLOGIES LIMITED   </t>
  </si>
  <si>
    <t>503, PAIGAH PLAZA,BASHEER BAGH,HYDERABAD    IN0</t>
  </si>
  <si>
    <t>U30007TG2000PLC033843</t>
  </si>
  <si>
    <t xml:space="preserve">INFOSLOTS TECHNOLOGIES LIMITED   </t>
  </si>
  <si>
    <t>FLAT NO.710,RD NO.36,JUBILEE HILLS,  HYDERABAD IN500036</t>
  </si>
  <si>
    <t>U30007TG2000PLC033474</t>
  </si>
  <si>
    <t xml:space="preserve">QUALIS TECHNOLOGIES LIMITED   </t>
  </si>
  <si>
    <t>402, VEERUCASTLE,SOMAJIGUDA, HYDERABAD.     IN0</t>
  </si>
  <si>
    <t>U30007TG1999PTC033154</t>
  </si>
  <si>
    <t xml:space="preserve">ITR INTERACTIVE EDUSOFT PRIVATE LIMITED   </t>
  </si>
  <si>
    <t>4-5-766, SULTAN BAZARBNADIO CHOWDI LANEHYDERABAD    IN0</t>
  </si>
  <si>
    <t>U30007TG1999PTC033070</t>
  </si>
  <si>
    <t xml:space="preserve">CHARTER GLOBAL SOFTWARE (INDIA) PRIVATELIMITED  </t>
  </si>
  <si>
    <t>3-6-770/2, 5TH FLOOR,HIMAYATNAGAR  HYDERABAD IN500029</t>
  </si>
  <si>
    <t>dreddy@charterglobal.com</t>
  </si>
  <si>
    <t>U30007TG1999PTC032972</t>
  </si>
  <si>
    <t xml:space="preserve">RANK EQUIPMENT PRIVATE LIMITED   </t>
  </si>
  <si>
    <t>PLOT NO:; 73, STREET NO: 2MARUTHI NAGARECIL POST  HYDERABAD. IN500062</t>
  </si>
  <si>
    <t>rank@sify.com</t>
  </si>
  <si>
    <t>U30007TG1999PTC032875</t>
  </si>
  <si>
    <t xml:space="preserve">MEDIVISION COMPUTER CENTRE PRIVATE LIMITED  </t>
  </si>
  <si>
    <t>H.NO./10-435PLOT NO.102D, VINDYACHAL APARTMENTS,S.D. RD,\  HYDERABAD IN0</t>
  </si>
  <si>
    <t>U30007TG1999PTC032787</t>
  </si>
  <si>
    <t xml:space="preserve">DIKESH SOFTWARE PRIVATE LIMITED   </t>
  </si>
  <si>
    <t>IV FIOOR 401.L.R.PLAZA,HYDERUDA, HYDERABAD,500029.     IN0</t>
  </si>
  <si>
    <t>U30007TG1999PTC032433</t>
  </si>
  <si>
    <t xml:space="preserve">A.S.TECHNOLOGY PRIVATE LIMITED   </t>
  </si>
  <si>
    <t>208.ARCHANA ARCADE. BEHINDRAMAKRISHNAHOTEL.SECUNDERBAD HYDERABAD  ANDHRA PRADESH IN500025</t>
  </si>
  <si>
    <t>astmktg@gmail.com</t>
  </si>
  <si>
    <t>U30007TG1999PTC032429</t>
  </si>
  <si>
    <t xml:space="preserve">WINRO TECHNOLOGY PRIVATE LIMITED   </t>
  </si>
  <si>
    <t>FLAT NO. 102PLOTNO. 3-5-694/1, SAMVAITOWERS, NEW NARAYANAGUDA  HYDERABAD - 500 029. IN0</t>
  </si>
  <si>
    <t>U30007TG1999PTC032362</t>
  </si>
  <si>
    <t xml:space="preserve">MEHAAR ELECTRONICS PRIVATE LIMITED   </t>
  </si>
  <si>
    <t>6-2-967/18IST FLOOR  ,,,KHAIRTABAD  HYDERABAD IN500004</t>
  </si>
  <si>
    <t>U30007TG1999PTC032314</t>
  </si>
  <si>
    <t xml:space="preserve">HARINI INFOTECH PRIVATE LIMITED   </t>
  </si>
  <si>
    <t>16-11-184/B, SRIPURAM COLONYMALAKPETHYDERABAD.    IN0</t>
  </si>
  <si>
    <t>U30007TG1999PTC032312</t>
  </si>
  <si>
    <t xml:space="preserve">OSI TECHNOLOGIES PRIVATE LIMITED   </t>
  </si>
  <si>
    <t># 1-98/B, Plot No.20 &amp; 21, AVYAS TECH PARK,KRITHIKA LAYOUT, MADHAPUR,  HYDERABAD IN500081</t>
  </si>
  <si>
    <t>sjakkaraju@osius.com</t>
  </si>
  <si>
    <t>U30007TG1999PLC032964</t>
  </si>
  <si>
    <t xml:space="preserve">KHARA SOFTWARE SERVICES LIMITED   </t>
  </si>
  <si>
    <t>401, MAHAVIR HOUSE,BASHEERBAGH,OPP;UTI BLD.,  HYDERABAD-29. IN500029</t>
  </si>
  <si>
    <t>U30007TG1999PLC032825</t>
  </si>
  <si>
    <t xml:space="preserve">TIRUMALA INFOTECH AND COMMUNICATIONSLIMITED  </t>
  </si>
  <si>
    <t>5-9-189, SECOND FLOORLENAINE ESTATEABIDS  HYDERABAD IN500001</t>
  </si>
  <si>
    <t>U30007TG1999PLC032378</t>
  </si>
  <si>
    <t xml:space="preserve">MEDHA INFORMATION TECHNOLOGIES LIMITED   </t>
  </si>
  <si>
    <t>103, SRI NILAYA ENCLAVE,AMEERPET, HYDERABAD,ANDHRA PRADESH  ANDHRA PRADESH IN0</t>
  </si>
  <si>
    <t>U30007TG1998PTC028689</t>
  </si>
  <si>
    <t>PLOT NO:43SRI RAM NAGARS R NAGAR  HYDERABAD IN500038</t>
  </si>
  <si>
    <t>U30007TG1998PLC029062</t>
  </si>
  <si>
    <t xml:space="preserve">MICRONET TECHNOLOGIES LIMITED   </t>
  </si>
  <si>
    <t>4th Floor, A4/II,Electronic Complex,  Hyderabad IN500062</t>
  </si>
  <si>
    <t>anil@mic.co.in</t>
  </si>
  <si>
    <t>U30007TG1997PTC028644</t>
  </si>
  <si>
    <t xml:space="preserve">BPP BLACK LIGHT SOLUTIONS PRIVATELIMITED  </t>
  </si>
  <si>
    <t>21 &amp; 25 CELLAR3-6-365, LIBERTY PLAZABASHEERBAGH  HYDERABAD - 29 IN0</t>
  </si>
  <si>
    <t>U30007TG1997PTC028047</t>
  </si>
  <si>
    <t xml:space="preserve">I. S. SOLUTIONS PRIVATE LIMITED   </t>
  </si>
  <si>
    <t>1001, EMERALD HOUSE,S D ROAD,SECUNDERABAD,  ANDHRA PRADESH IN0</t>
  </si>
  <si>
    <t>U30007TG1996PTC024901</t>
  </si>
  <si>
    <t xml:space="preserve">SYSCON NETWORK PRIVATE LIMITED   </t>
  </si>
  <si>
    <t>PLOT NO.3, FLAT NO.10,VIJAYAVIHAR APARTMENTS,SREENIVASA NAGAR WEST,  HYDERABAD. IN0</t>
  </si>
  <si>
    <t>U30007TG1996PTC024865</t>
  </si>
  <si>
    <t xml:space="preserve">REDDY COMPUTER MARKETING SOLUTIONSPRIVATE LIMITED  </t>
  </si>
  <si>
    <t>PLOT NO. 37, FLAT NO.102,3RD PHASE, KALYAN NAGAR,  HYDERABADKurnoolIN500018</t>
  </si>
  <si>
    <t>sudhakar@rcmsindia.com</t>
  </si>
  <si>
    <t>U30007TG1996PTC024842</t>
  </si>
  <si>
    <t xml:space="preserve">TIRUMALA BUSINESS FORMS PRIVATE LIMITED   </t>
  </si>
  <si>
    <t>D-23, PHASE-5TH, IDAJEEDIMETLAHYDERABAD  ANDHRA PRADESH IN500055</t>
  </si>
  <si>
    <t>U30007TG1994PTC017656</t>
  </si>
  <si>
    <t xml:space="preserve">A.P.NATURAL ENERGY SYSTEMS PVT LTD,   </t>
  </si>
  <si>
    <t>H.NO.24-92, , ROAD NO: 2KAKATIYANAGARRAMACHANDRAPURAM,  HYDERABAD.(A.P) IN0</t>
  </si>
  <si>
    <t>U30007TG1992PTC013806</t>
  </si>
  <si>
    <t xml:space="preserve">BHANDARKAR COMPUTER TOOLS PRIVATELIMITED  </t>
  </si>
  <si>
    <t>217, 2ND FLOOR,CHNOY TRADECENTRE,PARLANESECUNDERABAD. CENTRE,PARLANE,SECUNDERABAD.  CENTRE,PARLANE,SECUNDERABAD. IN0</t>
  </si>
  <si>
    <t>U30007TG1991PTC036801</t>
  </si>
  <si>
    <t xml:space="preserve">CYBERMOTION TECHNOLOGIES PRIVATE LIMITED   </t>
  </si>
  <si>
    <t>Flat No.403, 4th Floor, West Block,Vittalrao NagarSiri Sai Orchid, Madhapur, Serilingampally Mandal  HyderabadRangareddiIN500081</t>
  </si>
  <si>
    <t>info@cybermotionind.com</t>
  </si>
  <si>
    <t>U30007TG1991PTC013101</t>
  </si>
  <si>
    <t xml:space="preserve">NARIAN COMPUTER WORKS PRIVATE LIMITED   </t>
  </si>
  <si>
    <t>OPPOSITE: IDPL R&amp;D, BALANAGAR,HYDERABAD - 500 037.HYDERABAD - 500 037.  HYDERABAD - 500 037. IN0</t>
  </si>
  <si>
    <t>U30007TG1991PTC013100</t>
  </si>
  <si>
    <t xml:space="preserve">NAIR COMPUTERWORKS PRIVATE LIMITED   </t>
  </si>
  <si>
    <t>3217,2ND FLOOR,SHENOY TRADECENTRE,PARK LANESECUNDERABAD. CENTRE,PARK LANE,SECUNDERABAD.  CENTRE,PARK LANE,SECUNDERABAD. IN0</t>
  </si>
  <si>
    <t>U30007TG1991PTC012963</t>
  </si>
  <si>
    <t xml:space="preserve">GEE DIGI TECH PRIVATE LIMITED   </t>
  </si>
  <si>
    <t>8-3-211/12, OPP. HUDA COMPLEXSRINIVASA NAGAR WEST.  HYDERABAD IN500038</t>
  </si>
  <si>
    <t>U30007TG1991PTC012278</t>
  </si>
  <si>
    <t xml:space="preserve">HYDERABAD INSTRUMENT TRANSFORMERSPRIVATE LIMITED  </t>
  </si>
  <si>
    <t>C-62, INDUSTRIAL ESTATE,SANATHNAGAR,  HYDERABAD IN500018</t>
  </si>
  <si>
    <t>hit_pltd@yahoo.co.in</t>
  </si>
  <si>
    <t>U30007TG1991PLC012246</t>
  </si>
  <si>
    <t xml:space="preserve">MAXITECH SYSTEM LTD.   </t>
  </si>
  <si>
    <t>DOOR NO. 7F, BLOCK-C, TRIVENICOMPLEX, ABIDSHYDERABAD.    IN0</t>
  </si>
  <si>
    <t>U30007TG1989PTC009515</t>
  </si>
  <si>
    <t xml:space="preserve">PURESINE POWER SUPLIES PVT LTD.   </t>
  </si>
  <si>
    <t>10-1-109,NEHRU NAGARHYDERABAD  ANDHRA PRADESH IN0</t>
  </si>
  <si>
    <t>U30007TG1988PLC009389</t>
  </si>
  <si>
    <t xml:space="preserve">NARAHARI MULTITECH LTD   </t>
  </si>
  <si>
    <t>66,APHB COLONYMOULA ALI  HYDERABAD IN0</t>
  </si>
  <si>
    <t>U30007TG1986PTC006185</t>
  </si>
  <si>
    <t xml:space="preserve">LEO EDUCATIONAL AIDS PVT LTD   </t>
  </si>
  <si>
    <t>16-11-350/14/6/81, SALEEMNAGARCOLONY, HYDERABAD.     IN0</t>
  </si>
  <si>
    <t>U30007TG1986PLC006095</t>
  </si>
  <si>
    <t xml:space="preserve">DASH ELECTRONICS LTD   </t>
  </si>
  <si>
    <t>2-2-1133/5/7,NEW NALLAKUNTAHYDERABAD-44     IN0</t>
  </si>
  <si>
    <t>U30007TG1985PTC006031</t>
  </si>
  <si>
    <t xml:space="preserve">RESOURCE TECHNOLOGIES PVT LTD   </t>
  </si>
  <si>
    <t>2-62/1, KAKATIYA NAGAR,HABSHIGUDA,HYDERABAD  A.PKurnoolIN0</t>
  </si>
  <si>
    <t>info@resourcetech.in</t>
  </si>
  <si>
    <t>U30007TG1985PTC005875</t>
  </si>
  <si>
    <t xml:space="preserve">SHEEBA COMPUTERS PRIVATE LIMITED   </t>
  </si>
  <si>
    <t>6-1-285/10A, PADMARAONAGARSECUNDERABAD     IN0</t>
  </si>
  <si>
    <t>U30007TG1985PTC005861</t>
  </si>
  <si>
    <t xml:space="preserve">SREENIDHI DIGITAL SYSTEMS PVT LTD   </t>
  </si>
  <si>
    <t>B I TECHNOCRAFTS INDUSTRIALESTATE, BALANAGARHYDERABAD    IN0</t>
  </si>
  <si>
    <t>U30007TG1985PTC005577</t>
  </si>
  <si>
    <t xml:space="preserve">ELEKTROMETIKS PVT LTD   </t>
  </si>
  <si>
    <t>6-1-131/5 PADMA RAO NAGAR,,SECUNDERABAD     IN0</t>
  </si>
  <si>
    <t>U30007TG1985PLC006017</t>
  </si>
  <si>
    <t xml:space="preserve">COSMOTRON ELECTRONICS LTD   </t>
  </si>
  <si>
    <t>38/A VONGAL RAO NAGARINDUSTRIAL AREA HYDERABAD.     IN0</t>
  </si>
  <si>
    <t>U30006TG2004PTC043408</t>
  </si>
  <si>
    <t xml:space="preserve">SRIVEN TELEPRODUCTS PRIVATE LIMITED   </t>
  </si>
  <si>
    <t>NO.241/A, M.L.A.COLONY,ROAD NO.12, BANJARA HILLS,HYDERABAD-34.  HYDERABAD-34. IN0</t>
  </si>
  <si>
    <t>U30006TG2003PTC041580</t>
  </si>
  <si>
    <t xml:space="preserve">DHATRI AUDIOS PRIVATE LIMITED   </t>
  </si>
  <si>
    <t>4-6-65, RAJESHWARI NILAYAMOPP: ST.JOSEPH'S GIRLS SCHOOL, KUMARPALLY    IN0</t>
  </si>
  <si>
    <t>U30006TG2002PTC039649</t>
  </si>
  <si>
    <t xml:space="preserve">EARTHLINK DIGITAL TECHNOLOGIES PRIVATELIMITED  </t>
  </si>
  <si>
    <t>FLAT NO.10, 4TH FLOOR,RAGHAVA TOWERS, 1-2-593/18,ST.4, GAGAN MAHAL COLONY,  HYDERABAD. IN0</t>
  </si>
  <si>
    <t>U30006TG1991PTC012173</t>
  </si>
  <si>
    <t xml:space="preserve">ENA POWER SYSTEMS PVT LTD   </t>
  </si>
  <si>
    <t>8-2-601, ROAD NO.10, BANJARAHILLS HYDERABAD     IN0</t>
  </si>
  <si>
    <t>U30005TG2012PTC078906</t>
  </si>
  <si>
    <t xml:space="preserve">CHS COMPUTERS PRIVATE LIMITED   </t>
  </si>
  <si>
    <t>HOUSE #13-1-217/1,FLAT NO 103,SRI BALAJI RESIDECYBALAJI SWARNAPURI COLONY, MOTI NAGAR  HYDERABAD IN500018</t>
  </si>
  <si>
    <t>chandra@chsindia.net</t>
  </si>
  <si>
    <t>U30005TG2009PTC064929</t>
  </si>
  <si>
    <t xml:space="preserve">I DEED ELECTRONICS INDIA PRIVATE LIMITED   </t>
  </si>
  <si>
    <t>D.NO: 16-9-831/12/C, SAROJINI NAGAR COLONY,OLD MALAKPET  HYDERABADKurnoolIN500036</t>
  </si>
  <si>
    <t>singhdesai@mail.com</t>
  </si>
  <si>
    <t>U30005TG2009FTC063874</t>
  </si>
  <si>
    <t xml:space="preserve">MICROSEMI INDIA PRIVATE LIMITED   </t>
  </si>
  <si>
    <t>12 &amp; 13 floors, Kapil Towers- IT Park Sy No 115/1Nanakramguda, Serilingampally Mandal  HyderabadKurnoolIN500032</t>
  </si>
  <si>
    <t>Ramaiah.Sita@microsemi.com</t>
  </si>
  <si>
    <t>U30005TG2004PTC045024</t>
  </si>
  <si>
    <t xml:space="preserve">NANOTECH ELECTRONICS PRIVATE LIMITED   </t>
  </si>
  <si>
    <t>House No:1-19-79/118,  Ayodya NagarKapra, ECIL Post  Hyderabad IN500062</t>
  </si>
  <si>
    <t>nanotechelec@gmail.com</t>
  </si>
  <si>
    <t>U30005TG2004PTC044133</t>
  </si>
  <si>
    <t xml:space="preserve">ACORN EMBEDDED SYSTEMS PRIVATE LIMITED   </t>
  </si>
  <si>
    <t>H.NO. 3-201, HIG HUDAMAYURI NAGAR, MIYAPUR  HYDERABADKurnoolIN500049</t>
  </si>
  <si>
    <t>U30005TG1995PTC019346</t>
  </si>
  <si>
    <t xml:space="preserve">GOLDEN HARVEST INTERNATIONAL PRIVATELIMITED  </t>
  </si>
  <si>
    <t>FLAT NO.1004,BABUKHAN ESTATEBASHEERBAGH  HYDERABAD IN0</t>
  </si>
  <si>
    <t>U30004TG2006PTC049605</t>
  </si>
  <si>
    <t xml:space="preserve">TARASWIN SECURITY SYSTEMS PRIVATELIMITED  </t>
  </si>
  <si>
    <t>PLOT NO, 54. ANANTH SARSWATHINAGAR, EASTANANDBAGH . MALKAJ GIRI RANGAREDDY 500047  GIRI  RANGAREDDY  500047 IN0</t>
  </si>
  <si>
    <t>U30004TG1996PTC024441</t>
  </si>
  <si>
    <t xml:space="preserve">PROTOCEPTS INDIA PRIVATE LIMITED   </t>
  </si>
  <si>
    <t>8-3-960/10,SRINAGAR COLONY  HYDERABAD IN500073</t>
  </si>
  <si>
    <t>U30004TG1980PTC002838</t>
  </si>
  <si>
    <t xml:space="preserve">COPIERS SALES AND SERVICES PVT LTD   </t>
  </si>
  <si>
    <t>4-1-8/5 &amp; 6, TILAK ROAD,HYDERABAD     IN0</t>
  </si>
  <si>
    <t>U30002TG1981PTC003207</t>
  </si>
  <si>
    <t xml:space="preserve">ACTIVE CARBON INDIA PRIVATE LIMITED   </t>
  </si>
  <si>
    <t>1981-09-20</t>
  </si>
  <si>
    <t>G - 1, K - 5, KIMTEE COLONYROAD NO.12, BANJARA HILLS  HYDERABAD IN500034</t>
  </si>
  <si>
    <t>info@active-carbon.net</t>
  </si>
  <si>
    <t>U30001TG1991PTC012258</t>
  </si>
  <si>
    <t xml:space="preserve">ASHWINI AUTOMETIOUS PVT. LTD.   </t>
  </si>
  <si>
    <t>B-4, F 8, HIG II PHASE,BAGHLINGAMPALLY, HYDERABAD.     IN0</t>
  </si>
  <si>
    <t>U30001TG1990PTC011044</t>
  </si>
  <si>
    <t xml:space="preserve">GANESH CONSUMABLES AND CARBONS PVT LTD   </t>
  </si>
  <si>
    <t>92,  SHED NO.30/A,CHERLAPALLY,HYDERABAD.500051  A.P IN500051</t>
  </si>
  <si>
    <t>U30001TG1988PLC008655</t>
  </si>
  <si>
    <t xml:space="preserve">BALAJI BUSINESS MACHINES LIMITED   </t>
  </si>
  <si>
    <t>1-8-718/3/1,FIRST FLOOR,MARKET ROAD,NALLAKUNTA,  HYDERABAD IN0</t>
  </si>
  <si>
    <t>U30000TG1996PTC023812</t>
  </si>
  <si>
    <t xml:space="preserve">PROPELL SYSTEMS PRIVATE LIMITED   </t>
  </si>
  <si>
    <t>2-1-438, NALLAKUNTA,HYDERABAD-44.     IN0</t>
  </si>
  <si>
    <t>U30000TG1993PTC016424</t>
  </si>
  <si>
    <t xml:space="preserve">CYNOSURE OFFICE MACHINES PVT LTD   </t>
  </si>
  <si>
    <t>BLOCK A-1,FLAT NO.15,MAYURIAPARTMENTS,MAYUR MARGBEGUMPET,HYDERABAD-500016  BEGUMPET,HYDERABAD-500016 IN500016</t>
  </si>
  <si>
    <t>U30000TG1993PTC015774</t>
  </si>
  <si>
    <t xml:space="preserve">TUMBI OFFICE SYSTEMS PVT. LTD.   </t>
  </si>
  <si>
    <t>6-3-648, I st Floor, Padmaja Land MarkSomajiguda  HYDERABAD IN500082</t>
  </si>
  <si>
    <t>tospljt@gmail.com</t>
  </si>
  <si>
    <t>U30000TG1992PLC014853</t>
  </si>
  <si>
    <t xml:space="preserve">EXALT OFFICE SYSTEMS LTD   </t>
  </si>
  <si>
    <t>1-402, DIVYASHAKTI COMPLEX,AMEERPET  HYDERABADHyderabadIN500016</t>
  </si>
  <si>
    <t>U30000TG1990PTC011473</t>
  </si>
  <si>
    <t xml:space="preserve">NUCLEONIX SYSTEMS PVT.LTD.   </t>
  </si>
  <si>
    <t>P NO.162, A&amp;B, I D A PHASE-I ICHERLAPALLY,HYDERABAD  HYDERABAD IN500051</t>
  </si>
  <si>
    <t>info@nucleonix.com</t>
  </si>
  <si>
    <t>U29914TG1986PLC006752</t>
  </si>
  <si>
    <t xml:space="preserve">PINAKINI CERAMICS LTD.   </t>
  </si>
  <si>
    <t>PLOT NO.29 SANCHARAPURIHOUSING SOCIETY CHINNATOKAKA SECUNDERABAD.    IN0</t>
  </si>
  <si>
    <t>U29750TG1987PTC007244</t>
  </si>
  <si>
    <t xml:space="preserve">AGNIO COMMUNICATIONS PRIVATE LIMITED   </t>
  </si>
  <si>
    <t>3-4-133,BARKATPURAHYDERABAD  ANDHRA PRADESH IN0</t>
  </si>
  <si>
    <t>U29492TG2005PTC047449</t>
  </si>
  <si>
    <t xml:space="preserve">AIRCO-FIN TUBES INDIA PRIVATE LIMITED   </t>
  </si>
  <si>
    <t>prasad@aircofintubes.com</t>
  </si>
  <si>
    <t>U29309TG2016PTC112795</t>
  </si>
  <si>
    <t xml:space="preserve">TETRA MOTORS INDIA PRIVATE LIMITED   </t>
  </si>
  <si>
    <t>H. No. 12-7-134/407, Anjaneya Nagar ColonyMoosapet, Kukatpally  HyderabadRangareddiIN500018</t>
  </si>
  <si>
    <t>venkat.moganty@gmail.com</t>
  </si>
  <si>
    <t>U29309TG2016PTC112788</t>
  </si>
  <si>
    <t xml:space="preserve">INFINITY ENGINEERING TECHNOLOGIESPRIVATE LIMITED  </t>
  </si>
  <si>
    <t>H.NO.6-3-680/8/3, PLOT NO.3, 1ST FLOOR, PMR PLAZA,THAKUR MANSION LANE, SOMAJIGUDA,  HYDERABADHyderabadIN500082</t>
  </si>
  <si>
    <t>ravisankar.d@axisenergy.in</t>
  </si>
  <si>
    <t>U29309TG2016PTC112320</t>
  </si>
  <si>
    <t xml:space="preserve">AALA TECHNOLOGY MICRON DIMENSIONSPRIVATE LIMITED  </t>
  </si>
  <si>
    <t>Plot No.164/A, Phase 2, IDACherlapally  HyderabadRangareddiIN500051</t>
  </si>
  <si>
    <t>U29309TG2016PTC111680</t>
  </si>
  <si>
    <t xml:space="preserve">ALN EQUIPMENTS PRIVATE LIMITED   </t>
  </si>
  <si>
    <t>1-11-198, SHYAMLAL BUILDINGBEGUMPET  HYDERABADHyderabadIN500016</t>
  </si>
  <si>
    <t>ALNREDDI@YAHOO.COM</t>
  </si>
  <si>
    <t>U29309TG2016PTC111611</t>
  </si>
  <si>
    <t xml:space="preserve">9M SECURITY SOLUTIONS PRIVATE LIMITED   </t>
  </si>
  <si>
    <t>D.No.8-3-678/42/C/6, Flat.No.404,My home Mount View Apartment,Sri Nagar Colony  HyderabadHyderabadIN500073</t>
  </si>
  <si>
    <t>srinu.ca19@gmail.com</t>
  </si>
  <si>
    <t>U29309TG2016PTC111179</t>
  </si>
  <si>
    <t xml:space="preserve">VIBRATION AND SHOCK TECHNOLOGIES INDIAPRIVATE LIMITED  </t>
  </si>
  <si>
    <t>4th Floor,  Sudheer Tapani Towers, 3-6-271,Himayath Nagar  HyderabadHyderabadIN500029</t>
  </si>
  <si>
    <t>sales@stsols.com</t>
  </si>
  <si>
    <t>U29309TG2016PTC110931</t>
  </si>
  <si>
    <t xml:space="preserve">ABHIYANTRI TECH SERVICES PRIVATE LIMITED   </t>
  </si>
  <si>
    <t>5-4-187/30 &amp; 4/10Karabala Maidan, M.G Road  SecunderabadHyderabadIN500003</t>
  </si>
  <si>
    <t>U29309TG2016PTC110266</t>
  </si>
  <si>
    <t xml:space="preserve">SVP TECHNO ENGINEERS PRIVATE LIMITED   </t>
  </si>
  <si>
    <t>Plot No. 67, Aleap Industrial EstateNear Pragathi Nagar, Kukatpally  HyderabadHyderabadIN500090</t>
  </si>
  <si>
    <t>anusha.kota000@gmail.com</t>
  </si>
  <si>
    <t>U29309TG2010PTC068986</t>
  </si>
  <si>
    <t xml:space="preserve">SCIANA INSTRUMENTS PRIVATE LIMITED   </t>
  </si>
  <si>
    <t>1-1-421/A2, F1SRI SAINATHANILAYAM, GANDHI NAGAR  HYDERABAD IN500080</t>
  </si>
  <si>
    <t>info@scianainstruments.com</t>
  </si>
  <si>
    <t>U29309TG2008PTC058693</t>
  </si>
  <si>
    <t xml:space="preserve">OSCAN ELEVATORS PRIVATE LIMITED   </t>
  </si>
  <si>
    <t>Flat No 402, Plot No. 809, Venkoti BuildingsSri Ayyappa Society, Khanampet, Madhapur  Hyderabad IN500028</t>
  </si>
  <si>
    <t>rajuagk@oscanelevators.com</t>
  </si>
  <si>
    <t>U29309TG2008PTC057035</t>
  </si>
  <si>
    <t xml:space="preserve">PREM KITCHEN APPLIANCES PRIVATE LIMITED   </t>
  </si>
  <si>
    <t>SHOP NO. 28, BASEMENTHARDY COMPLEX, M. G. ROAD,  SECUNDERABADKurnoolIN500003</t>
  </si>
  <si>
    <t>premkitchen@rediffmail.com</t>
  </si>
  <si>
    <t>U29309TG2007PTC053939</t>
  </si>
  <si>
    <t xml:space="preserve">SKYWAVE ENGINEERS PRIVATE LIMITED   </t>
  </si>
  <si>
    <t>H.NO.11-14, SHANTI NAGARBESIDE BUS STOP,  PATANCHERUWest GodavariIN502307</t>
  </si>
  <si>
    <t>U29309TG2006SGC050029</t>
  </si>
  <si>
    <t xml:space="preserve">FAB CITY SPV (INDIA) PRIVATE LIMITED   </t>
  </si>
  <si>
    <t>5-9-58/B, Parishrama Bhavan,6th Floor, Basheerbagh  Hyderabad IN500004</t>
  </si>
  <si>
    <t>fabcityspv@gmail.com</t>
  </si>
  <si>
    <t>U29309TG2006PTC051237</t>
  </si>
  <si>
    <t xml:space="preserve">24 * 7 TELECOM SERVICES PRIVATE LIMITED   </t>
  </si>
  <si>
    <t>UNIT 405 MAHAVEER LOKHIMAYATHNAGAR  HYDERABAD IN500027</t>
  </si>
  <si>
    <t>joshi@delasoft-inc.com</t>
  </si>
  <si>
    <t>U29309TG2006PTC049535</t>
  </si>
  <si>
    <t xml:space="preserve">SAGA ENVIRO PRIVATE LIMITED   </t>
  </si>
  <si>
    <t>2/2/120. M.G. ROADSECUNDERABAD, 500003.   SECUNDERABAD, 500003. IN0</t>
  </si>
  <si>
    <t>U29309TG2006PTC049082</t>
  </si>
  <si>
    <t xml:space="preserve">TMC ELECTRONICS PRIVATE LIMITED   </t>
  </si>
  <si>
    <t>TMC ELECTRONICS PVT LTDTMC ELECTRONICS PVT LTDTMC ELECTRONICS PVT LTD  TMC ELECTRONICS PVT LTD IN0</t>
  </si>
  <si>
    <t>U29309TG2006PTC049060</t>
  </si>
  <si>
    <t xml:space="preserve">METASCAN ELECTRONICS PRIVATE LIMITED   </t>
  </si>
  <si>
    <t>METASCAN ELECTRONICSPVT LITPVT LIT  PVT LIT IN0</t>
  </si>
  <si>
    <t>accounts@metasun.in</t>
  </si>
  <si>
    <t>U29309TG2006PTC048849</t>
  </si>
  <si>
    <t xml:space="preserve">PRAGUNA POWER SYSTEMS PRIVATE LIMITED   </t>
  </si>
  <si>
    <t>HNO 26-122/1/32/22 Plot No.o.22SAFILGUDA NEW SHARADA NAGAR MALKAJGIRI  HYDERABAD IN0</t>
  </si>
  <si>
    <t>accounts@praguna.com</t>
  </si>
  <si>
    <t>U29309TG2005PTC047629</t>
  </si>
  <si>
    <t xml:space="preserve">ARKSOM ENGINEERS PRIVATE LIMITED   </t>
  </si>
  <si>
    <t>HG 2229,BHEL TOOOWNSHIP,RAMACHNDPURM, HYD-32.HYDERABAD  ANDHRA PRADESH IN500032</t>
  </si>
  <si>
    <t>U29309TG2005PTC047272</t>
  </si>
  <si>
    <t xml:space="preserve">SRK WEIGH SYSTEM PRIVATE LIMITED   </t>
  </si>
  <si>
    <t>PLOT  NO, 50.  ROCKTOWN LBNAGAR  HYD 074NAGAR HYD 074  NAGAR  HYD 074 IN0</t>
  </si>
  <si>
    <t>VANINARENDRA@REDIFFMAIL.COM</t>
  </si>
  <si>
    <t>U29309TG2005PTC046933</t>
  </si>
  <si>
    <t xml:space="preserve">TECHNOVA INSPECTIONS SERVICES PRIVATE LIMITED  </t>
  </si>
  <si>
    <t>104.  RAJSHREE APTSLEELANAGAR  AMEERPET,HYDERABAD, 016  HYDERABAD, 016 IN0</t>
  </si>
  <si>
    <t>U29309TG2005PTC046579</t>
  </si>
  <si>
    <t xml:space="preserve">SITHARA HOME APPLIANCES NETWORK PRIVATELIMITED  </t>
  </si>
  <si>
    <t>303. 3RD FLOOR SKILL SPECTRUMAPTS LIBEETY BESIDETTD KALYANA MANDA HYD  KALYANA MANDA HYD IN0</t>
  </si>
  <si>
    <t>U29309TG2005PTC046315</t>
  </si>
  <si>
    <t xml:space="preserve">BHASKAR RESOURCES PRIVATE LIMITED   </t>
  </si>
  <si>
    <t>FLAT NO. 1405. SRILA TOWERSHYDERNAGAR  KUKATPALLY.HYDERABAD. 072  HYDERABAD. 072 IN0</t>
  </si>
  <si>
    <t>bhaskarresources@yahoo.com</t>
  </si>
  <si>
    <t>U29309TG2005PTC046262</t>
  </si>
  <si>
    <t xml:space="preserve">SSK IMPEX PRIVATE LIMITED   </t>
  </si>
  <si>
    <t>4/1/17.   SREHAPURICOLONY  BESIDE  HDFC BANUELANE NACHARAM HYDERABAD-076  LANE NACHARAM  HYDERABAD-076 IN0</t>
  </si>
  <si>
    <t>U29309TG2005PTC046243</t>
  </si>
  <si>
    <t xml:space="preserve">JAGANMATHA ELECTRICALS PRIVATE LIMITED   </t>
  </si>
  <si>
    <t>109, BHANU ENCLAVEERRAGADDA  HYDERABADKurnoolIN500018</t>
  </si>
  <si>
    <t>jaganmatha@gmail.com</t>
  </si>
  <si>
    <t>U29309TG2005PTC045760</t>
  </si>
  <si>
    <t xml:space="preserve">FORTUNEART ELECTRICALS &amp; LIGHTINGSPRIVATE LIMITED  </t>
  </si>
  <si>
    <t>U29309TG2005PTC045671</t>
  </si>
  <si>
    <t xml:space="preserve">SRI SAI PHALGUNA ELECTRONIC SECURITYPRIVATE LIMITED  </t>
  </si>
  <si>
    <t>10-1-626./1. EAST MARREDPALLYBEHIND B.P.LSERVICE CENTRE SECUNDERABAD -26.  SECUNDERABAD -26.KurnoolIN0</t>
  </si>
  <si>
    <t>U29309TG2004PTC043890</t>
  </si>
  <si>
    <t xml:space="preserve">EXCEL FUELS PRIVATE LIMITED   </t>
  </si>
  <si>
    <t>502, VIJAYADURGA RESIDENCY,SBI COLONYBAGHAMBERPET, HYDERABAD-13.  HYDERABAD-13. IN0</t>
  </si>
  <si>
    <t>U29309TG2004PTC042903</t>
  </si>
  <si>
    <t xml:space="preserve">AFDAMA HOME APPLIANCES PRIVATE LIMITED   </t>
  </si>
  <si>
    <t>FLAT NO.407, 4TH FLOOR,MOGHAL RESIDENCY,TOLICHOWKI, HYDERABAD-8.  TOLICHOWKI, HYDERABAD-8. IN0</t>
  </si>
  <si>
    <t>U29309TG2003PTC040541</t>
  </si>
  <si>
    <t xml:space="preserve">MAHADYUTI ELECTRONICS PRIVATE LIMITED   </t>
  </si>
  <si>
    <t>6-3-790/4&amp;4B, 5TH FLOOR,PAVANI VANIJYA VIHAR,AMEERPET,  HYDERABAD. IN500016</t>
  </si>
  <si>
    <t>U29309TG2002PTC038930</t>
  </si>
  <si>
    <t xml:space="preserve">M.R. MERCANTILE AGENTS PRIVATE LIMITED   </t>
  </si>
  <si>
    <t>Flat no 102,Balaji Enclave,Plot no 153D no 8-3-1027/2/D/A,Srinagar Colony,  HyderabadKurnoolIN500073</t>
  </si>
  <si>
    <t>U29309TG2001PTC038207</t>
  </si>
  <si>
    <t xml:space="preserve">ESS ESS EMM MARKETING PRIVATE LIMITED   </t>
  </si>
  <si>
    <t>SHOP.NO.210, PANCHAVATI MAHAL,MAIN ROADNARAYANGUDA HYDERABAD-29    IN0</t>
  </si>
  <si>
    <t>U29309TG2001PTC038066</t>
  </si>
  <si>
    <t xml:space="preserve">DENOVO SERVICES (INDIA) PRIVATE LIMITED   </t>
  </si>
  <si>
    <t>FLAT NO.7B, 7TH FLOOR, MUNICIPAL NO.6-3-652,DHRUVATARA APARTMENTS,MEDINOVA COMPOUND,SOMAJIGUDA  HYDERABAD IN500082</t>
  </si>
  <si>
    <t>bnc.auditors@gmail.com</t>
  </si>
  <si>
    <t>U29309TG2001PTC038055</t>
  </si>
  <si>
    <t xml:space="preserve">KOVEL ENGINEERING PRIVATE LIMITED   </t>
  </si>
  <si>
    <t>F.N.-16, R.NO.7, IDA KUKATPALLY,GANDHINAGARHYD-37. Y,GANDHINAGAR,HYD-37.  Y,GANDHINAGAR,HYD-37.KurnoolIN0</t>
  </si>
  <si>
    <t>md@kovelengg.com</t>
  </si>
  <si>
    <t>U29309TG2001PTC037800</t>
  </si>
  <si>
    <t xml:space="preserve">ARUNASURYA INSTRUMENTATION ANDELECTRONICS PRIVATE LIMITED  </t>
  </si>
  <si>
    <t>4A,PARK VIEW RESIDENCY,WEST MAREDPALLY  SECUNDERABAD IN500026</t>
  </si>
  <si>
    <t>U29309TG2000PTC035433</t>
  </si>
  <si>
    <t xml:space="preserve">BSB INFOTECH PRIVATE LIMITED   </t>
  </si>
  <si>
    <t>P.N.1,1ST FLOOR,SURVEY NO.13BESIDE GOUTHAM COLLEGE, AMEERPET X ROADS  AMEERPET X ROADS,HYD-073. IN500073</t>
  </si>
  <si>
    <t>U29309TG2000PTC035406</t>
  </si>
  <si>
    <t xml:space="preserve">RAO'S CIRCUIT FABS PRIVATE LIMITED   </t>
  </si>
  <si>
    <t>MIG-47,APIICCLY,KUSHAIGUDA,HYD-062.     IN0</t>
  </si>
  <si>
    <t>U29309TG2000PTC035239</t>
  </si>
  <si>
    <t xml:space="preserve">SERVOMAX INDIA PRIVATE LIMITED   </t>
  </si>
  <si>
    <t>PLOT NO.16,17,&amp;18, IDAPHASE.II, CHERLAPALLY,  HYDERABAD IN500051</t>
  </si>
  <si>
    <t>ceo@servomax.net</t>
  </si>
  <si>
    <t>U29309TG2000PTC034975</t>
  </si>
  <si>
    <t xml:space="preserve">GCI TECHNOLOGIES PRIVATE LIMITED   </t>
  </si>
  <si>
    <t>PLOT NO.81 STREET NO.10VENKATESWARA COLONY SAROORNGR HYDERABAD.  HYDERABAD. IN0</t>
  </si>
  <si>
    <t>U32202TG1997PTC028578</t>
  </si>
  <si>
    <t xml:space="preserve">SPHINX COMMUNICATIONS PRIVATE LIMITED   </t>
  </si>
  <si>
    <t>H.NO.12-5-149/15/C,VIJAYAPURILALAGUDA(P.O)TARNAKA,SECUNDERABAD-500 017.    IN0</t>
  </si>
  <si>
    <t>U32202TG1995PTC019225</t>
  </si>
  <si>
    <t xml:space="preserve">INEX COMMUNICATION SYSTEMS PRIVATELIMITED  </t>
  </si>
  <si>
    <t>8-3-324,FLAT NO.308,D BLOK,KRISHNA APTSAMEERPET X ROADS  YELLAREDDYGUDA HYDEERABAD IN0</t>
  </si>
  <si>
    <t>U32202TG1994PTC017294</t>
  </si>
  <si>
    <t xml:space="preserve">PINNACLE COMMUNICATION SERVICES PRIVATELIMITED  </t>
  </si>
  <si>
    <t>50/3 RTVIJAYNAGAR COLONY  HYDERABAD IN0</t>
  </si>
  <si>
    <t>U32201TG2015PTC098556</t>
  </si>
  <si>
    <t xml:space="preserve">RESOLUTE MULTIMEDIA PRIVATE LIMITED   </t>
  </si>
  <si>
    <t>1-8-526CHIKADPALLY  HYDERABADKurnoolIN500020</t>
  </si>
  <si>
    <t>U32201TG2008PTC059129</t>
  </si>
  <si>
    <t xml:space="preserve">KRISANI ELECTRONICS AND ELECTRICALSPRIVATE LIMITED  </t>
  </si>
  <si>
    <t>Flat No.102,Rakshita Homes,Rayadurg,Prashant HillsSerilingampally Mandal  Hyderabad IN500032</t>
  </si>
  <si>
    <t>kkr_2004@yahoo.co.in</t>
  </si>
  <si>
    <t>U32201TG2005PTC048329</t>
  </si>
  <si>
    <t xml:space="preserve">LUMIN DESIGN STUDIO PRIVATE LIMITED   </t>
  </si>
  <si>
    <t>H. No. 6-3-906/B, Second FloorSomajiguda  Hyderabad IN500082</t>
  </si>
  <si>
    <t>U32201TG2005PTC047702</t>
  </si>
  <si>
    <t xml:space="preserve">SUJATA ELECTRICAL INFRATECH (INDIA)PRIVATE LIMITED  </t>
  </si>
  <si>
    <t>SHED NO,2 SURVEY NO,143GANDIMASIMMA X ROADSDOMMARA POCHAMPALLY VILAGE QUTBULLA  PUR  MANDAM. RANGA REDDY A.P IN0</t>
  </si>
  <si>
    <t>U32201TG2005PTC046142</t>
  </si>
  <si>
    <t xml:space="preserve">TECHNO EDGE ELECTRONICS PRIVATE LIMITED   </t>
  </si>
  <si>
    <t>H.NO. 8-2-292/82/A/186, PLOT NO. 1186, FLAT NO. G3SWATCH APARTMENTS, ROAD NO. 45, JUBLEE HILLS  HYDERABAD IN500033</t>
  </si>
  <si>
    <t>U32201TG1999PTC032202</t>
  </si>
  <si>
    <t xml:space="preserve">COSINE ENERGY SYSTEMS PRIVATE LIMITED   </t>
  </si>
  <si>
    <t>SHOP NO. 7 &amp; 8WELCOME COURT APARTMENTSOPPRAILWAY DEGREE COLLEGE  TARNAKA,SECUNDERABAD. IN0</t>
  </si>
  <si>
    <t>U32201TG1989PTC010417</t>
  </si>
  <si>
    <t xml:space="preserve">STYLE ELECTRONICS PVT LTD.   </t>
  </si>
  <si>
    <t>406, SWAPNALOK COMPLEX,S.D.ROAD, SECUNDERABAD.     IN0</t>
  </si>
  <si>
    <t>U32200TG2014PTC092278</t>
  </si>
  <si>
    <t xml:space="preserve">ROBOTICS INSTITUTE OF TECHNOLOGY PRIVATE LIMITED  </t>
  </si>
  <si>
    <t>8-2-608/1/6 &amp; 8/F-2,ROAD NO 10,BANJARAHILLS,  HyderabadKurnoolIN500034</t>
  </si>
  <si>
    <t>U32200TG2013PTC090924</t>
  </si>
  <si>
    <t xml:space="preserve">EVOLGENCE TELECOM SYSTEMS PRIVATELIMITED  </t>
  </si>
  <si>
    <t>srikanth@evolgence.com</t>
  </si>
  <si>
    <t>U32200TG2013PTC089944</t>
  </si>
  <si>
    <t xml:space="preserve">SOCWARE SYSTEMS PRIVATE LIMITED   </t>
  </si>
  <si>
    <t>PLOT NO.78, MAGADHA VILLAGE, GANDIPET MAIN ROADCBIT POST, KOKAPET  HYDERABAD IN500075</t>
  </si>
  <si>
    <t>pnarsi@gmail.com</t>
  </si>
  <si>
    <t>U32200TG2013PTC089896</t>
  </si>
  <si>
    <t xml:space="preserve">INSEMI INDIA PRIVATE LIMITED   </t>
  </si>
  <si>
    <t>PLOT No.78, MAGADHA VILLAGE, GANDIPET MAIN ROAD,CBIT POST, KOKAPET  HYDERABAD IN500075</t>
  </si>
  <si>
    <t>U32200TG2013PLC090149</t>
  </si>
  <si>
    <t xml:space="preserve">SHANKARI DIGITAL TELECOMM CORPORATIONLIMITED  </t>
  </si>
  <si>
    <t>U32200TG2012PTC083285</t>
  </si>
  <si>
    <t xml:space="preserve">RRS TECHNO SOLUTIONS PRIVATE LIMITED   </t>
  </si>
  <si>
    <t>8-2-293/82/F/11/C/2 Plot No.C2 Phase 2 Flim NagarCo-Oprative Housing Society  HyderabadKurnoolIN500033</t>
  </si>
  <si>
    <t>U32200TG2010PTC070886</t>
  </si>
  <si>
    <t xml:space="preserve">RAJESHWARI COMMUNICATIONS PRIVATELIMITED  </t>
  </si>
  <si>
    <t>H NO-11-25-60  1ST FLOORVASAVI COLONY  WARANGAL IN506002</t>
  </si>
  <si>
    <t>rajeshwariwarangal@gmail.com</t>
  </si>
  <si>
    <t>U32200TG2010PTC068235</t>
  </si>
  <si>
    <t xml:space="preserve">WELTRON INSTRUMENTS PRIVATE LIMITED   </t>
  </si>
  <si>
    <t>Plot No 447, Vivekananda Nagar Colony,Road No. 36, Kukatpally,  Hyderabad IN500072</t>
  </si>
  <si>
    <t>U32200TG2010PTC067954</t>
  </si>
  <si>
    <t xml:space="preserve">SME TELE SERVICES PRIVATE LIMITED   </t>
  </si>
  <si>
    <t>Shed No 17, Phase II,IDA Cherlapally  HyderabadKurnoolIN500051</t>
  </si>
  <si>
    <t>U32200TG2009PTC066212</t>
  </si>
  <si>
    <t xml:space="preserve">HIGH Q RF &amp; MW PRODUCTS PRIVATE LIMITED   </t>
  </si>
  <si>
    <t>H.No. 31F, Road No. 2, Janapriya Nagar, Miyapur   Hyderabad IN500049</t>
  </si>
  <si>
    <t>U32200TG2009PTC064057</t>
  </si>
  <si>
    <t xml:space="preserve">SWAN REALTIME NETWORK PRIVATE LIMITED   </t>
  </si>
  <si>
    <t>Plot No 922 &amp; 935,Swami Ayyappa Co- Operative Soceity, Madhapur  Hyderabad IN500081</t>
  </si>
  <si>
    <t>info@swannetwork.co.in</t>
  </si>
  <si>
    <t>U32200TG1996PTC024721</t>
  </si>
  <si>
    <t xml:space="preserve">GOLDTRON TELECOMMUNICATIONS ANDTECHNOLOIGIES PRIVATE LIMITED  </t>
  </si>
  <si>
    <t>2--1-500OSMANIA UNIVERSITY ROADNEW NALLKUNTA  HYDERABAD IN0</t>
  </si>
  <si>
    <t>U32200TG1996PTC023998</t>
  </si>
  <si>
    <t xml:space="preserve">STREAMSOFT PRIVATE LIMITED   </t>
  </si>
  <si>
    <t>#114 Hill Ridge VillasBeside ISB, Gachibowli  Hyderabad IN500032</t>
  </si>
  <si>
    <t>sriharibabu.koppaka@gmail.com</t>
  </si>
  <si>
    <t>U32200TG1996PTC023331</t>
  </si>
  <si>
    <t xml:space="preserve">METASCAN ELECTRONICS AND COMMUNICATIONSPRIVATE LIMITED  </t>
  </si>
  <si>
    <t>PLOT NO.87A, B.H.E.L.ENNCLAVEAKBER ROAD,TARBUNND  SECUNDERABAD IN0</t>
  </si>
  <si>
    <t>U32200TG1989PTC010490</t>
  </si>
  <si>
    <t xml:space="preserve">MEGELLAN ELECTRONICS PVT LTD   </t>
  </si>
  <si>
    <t>703,DEFENCE COLONY,SECUNDERABAD.  A.P IN0</t>
  </si>
  <si>
    <t>U32200TG1981PTC002880</t>
  </si>
  <si>
    <t xml:space="preserve">SCANO VISION PVT LTD   </t>
  </si>
  <si>
    <t>28, ELECTRONIC COMPLEX,KUSHIAGUDA, HYDRABAD     IN0</t>
  </si>
  <si>
    <t>U32109TG2016PTC111139</t>
  </si>
  <si>
    <t xml:space="preserve">THOSHM ELECTRONICS INDIA PRIVATE LIMITED   </t>
  </si>
  <si>
    <t>U32109TG2014PTC093645</t>
  </si>
  <si>
    <t xml:space="preserve">DNP DISTROTECH PRIVATE LIMITED   </t>
  </si>
  <si>
    <t>PLOT NO.B-154, VAYUPURISAINIKPURI  SECUNDERABADKurnoolIN500094</t>
  </si>
  <si>
    <t>tj@thesoundroom.in</t>
  </si>
  <si>
    <t>U32109TG2014OPC094945</t>
  </si>
  <si>
    <t xml:space="preserve">AERONET CABLE COMMUNICATIONS PRIVATELIMITED (OPC)  </t>
  </si>
  <si>
    <t>PLOT NO 16-2-67,CBCID COLONYRAMAMURTHY NAGAR,HYDERNAGAR,KUKATPALLY  HYDERABAD IN500085</t>
  </si>
  <si>
    <t>U32109TG2013PTC091985</t>
  </si>
  <si>
    <t xml:space="preserve">DCP MEDIA PRIVATE LIMITED   </t>
  </si>
  <si>
    <t>PLOT NO. 900-A, ROAD NO. 46JUBILEE HILLS  HYDERABADKurnoolIN500033</t>
  </si>
  <si>
    <t>prabhudasari5@gmail.com</t>
  </si>
  <si>
    <t>U32109TG2013PTC088585</t>
  </si>
  <si>
    <t xml:space="preserve">VIVID COMMUTECH INDIA PRIVATE LIMITED   </t>
  </si>
  <si>
    <t>F.No.504,505, Sree Nilayam, Lanco Hills Road, Opp.DIGI School, SY.37&amp;38, Manikonda  HyderabadKurnoolIN500089</t>
  </si>
  <si>
    <t>ramesh@visista.in</t>
  </si>
  <si>
    <t>U32109TG2013PTC087692</t>
  </si>
  <si>
    <t xml:space="preserve">SKY COMM MEDIAS PRIVATE LIMITED   </t>
  </si>
  <si>
    <t>VIJETHA RESIDENCY, 6-3-1216/86, METHODIST COLONYKUNDAN BAGH ROAD, BEGUMPET  HYDERABADKurnoolIN500049</t>
  </si>
  <si>
    <t>U32109TG2013PTC086523</t>
  </si>
  <si>
    <t xml:space="preserve">DEVICENOW MOBILE SOLUTIONS PRIVATELIMITED  </t>
  </si>
  <si>
    <t>5-9-225, SANALI ESTATECHIRAG ALI LANE, ABIDS  HYDERABADKurnoolIN500001</t>
  </si>
  <si>
    <t>travelspice@trishna.com</t>
  </si>
  <si>
    <t>U32109TG2013PTC086389</t>
  </si>
  <si>
    <t xml:space="preserve">DEFT ELECTRONICS INDIA PRIVATE LIMITED   </t>
  </si>
  <si>
    <t>Plot No - 15, Telephone Colony, Road No - 1Near Saraswathi Temple, Kothapet, L. B. Nagar  Rangareddi IN500035</t>
  </si>
  <si>
    <t>nagarajaprasad.k@gmail.com</t>
  </si>
  <si>
    <t>U32109TG2013PTC086222</t>
  </si>
  <si>
    <t xml:space="preserve">VISWANATH DIGITAL CABLE NETWORKS PRIVATE LIMITED  </t>
  </si>
  <si>
    <t>H. No: 8-2-269/19/S/1Road No. 2, Banjara hills  HYDERABADKurnoolIN500034</t>
  </si>
  <si>
    <t>KISHORE.VENTURES@GMAIL.COM</t>
  </si>
  <si>
    <t>U32109TG2012PTC081006</t>
  </si>
  <si>
    <t xml:space="preserve">BYTELINKS COMMUNICATIONS PRIVATE LIMITED   </t>
  </si>
  <si>
    <t>FLAT NO. 401,402 AND 403, 4TH FLOOR, H.NO: 7-1-414SRINIVASA COLONY EAST, AMEERPET  HYDERABADKurnoolIN500038</t>
  </si>
  <si>
    <t>U32109TG2012PTC080667</t>
  </si>
  <si>
    <t xml:space="preserve">JALARAM INDUSTRIES PRIVATE LIMITED   </t>
  </si>
  <si>
    <t>4-1-971 to 974, Near Triveni ComplexABIDS , HYDERABAD  HYDERABADKurnoolIN500001</t>
  </si>
  <si>
    <t>caakshaysurana@yahoo.co.in</t>
  </si>
  <si>
    <t>U32109TG2012PTC080283</t>
  </si>
  <si>
    <t xml:space="preserve">E-TRACKING ELEMENTS PRIVATE LIMITED   </t>
  </si>
  <si>
    <t>H No:7-1-28/10, Rama Towers, # 301,Dharam Karam Road, Ameerpet Hyd-16  HYDERABADKurnoolIN500016</t>
  </si>
  <si>
    <t>U32109TG2012PTC079696</t>
  </si>
  <si>
    <t xml:space="preserve">KODALI TRONICS INDIA PRIVATE LIMITED   </t>
  </si>
  <si>
    <t>SAI RAGHAVA TOWERS, PLOT NO.30,NEW COLONY, MIYAPUR  HYDERABAD IN500049</t>
  </si>
  <si>
    <t>U32109TG2012PTC079270</t>
  </si>
  <si>
    <t xml:space="preserve">SMART PROTECT SYSTEMS PRIVATE LIMITED   </t>
  </si>
  <si>
    <t>H. NO:9-3-759, REGIMENTAL BAZARSECUNDERABAD  HYDERABADKurnoolIN500025</t>
  </si>
  <si>
    <t>aldrin@assuredasia.com</t>
  </si>
  <si>
    <t>U32109TG2011PTC076465</t>
  </si>
  <si>
    <t xml:space="preserve">ELLAR ELECTRONIC COMPONENTS PRIVATELIMITED  </t>
  </si>
  <si>
    <t>Flat no. 508, Nirmal Ratna ApartmentsGangaram, Chandanagar  HyderabadKurnoolIN500050</t>
  </si>
  <si>
    <t>savithrip@icommtele.com</t>
  </si>
  <si>
    <t>U32109TG2011PTC074918</t>
  </si>
  <si>
    <t xml:space="preserve">NAAIMA EMBEDDED TECHNOLOGY PRIVATELIMITED  </t>
  </si>
  <si>
    <t>H.NO.8-1-363/90, ADITYA NAGAR COLONYTOLICHOWKI  HYDERABAD IN500008</t>
  </si>
  <si>
    <t>arif.adoni@naaima.com</t>
  </si>
  <si>
    <t>U32109TG2011PTC073324</t>
  </si>
  <si>
    <t xml:space="preserve">V FOUR I CONTROLS PRIVATE LIMITED   </t>
  </si>
  <si>
    <t>74 &amp; 96, STREET NO.2, SRI SATHYA SAI ENCLAVEMANOVIKAS NAGAR (POST)  SECUNDERABAD IN500009</t>
  </si>
  <si>
    <t>U32109TG2011PTC072923</t>
  </si>
  <si>
    <t xml:space="preserve">BWA NETWORKS PRIVATE LIMITED   </t>
  </si>
  <si>
    <t>FLAT NO -107,ADITYA GREEN FIELDS,B.P.RAJU MARG,KONDAPUR,  HYDERABAD IN500084</t>
  </si>
  <si>
    <t>U32109TG2008PTC057838</t>
  </si>
  <si>
    <t xml:space="preserve">3G CELL LABS PRIVATE LIMITED   </t>
  </si>
  <si>
    <t>8-2-293/82/J111/564A-22/1,ROAD NO.92, JUBILEE HILLS,  HYDERABAD IN500033</t>
  </si>
  <si>
    <t>U32109TG2008PTC057333</t>
  </si>
  <si>
    <t xml:space="preserve">ORANGE FILMS PRIVATE LIMITED   </t>
  </si>
  <si>
    <t>292, JAL VAYU VIHAR,KUKATPALLY,  HYDERABADKurnoolIN500085</t>
  </si>
  <si>
    <t>kiran@orangefilmz.com</t>
  </si>
  <si>
    <t>U32109TG2008PTC057020</t>
  </si>
  <si>
    <t xml:space="preserve">CELLWORLD COMMUNICATIONS PRIVATE LIMITED   </t>
  </si>
  <si>
    <t>6-1-1063/503KHAIRATABAD  HYDERABAD IN500004</t>
  </si>
  <si>
    <t>majid@mycellworld.in</t>
  </si>
  <si>
    <t>U32109TG2007PTC056724</t>
  </si>
  <si>
    <t xml:space="preserve">NEOLYTE TECHNOLOGIES PRIVATE LIMITED   </t>
  </si>
  <si>
    <t>FLAT NO:G-3,MUKKAPATI TOWERSFATHNAGAR,KUKATPALLY MUNICIPALITY,BALANAGAR  HYDERABAD IN500018</t>
  </si>
  <si>
    <t>U32109TG2007PTC056134</t>
  </si>
  <si>
    <t xml:space="preserve">RGP ELECTRONICS INDIA PRIVATE LIMITED   </t>
  </si>
  <si>
    <t>H. No. 7-1-621/288/F, FLAT NO: 301,RAMAKRISHNA NIVAS, SR NAGAR,  HYDERABADKurnoolIN500038</t>
  </si>
  <si>
    <t>sales@rgpelectronics.com</t>
  </si>
  <si>
    <t>U32109TG2007PTC054629</t>
  </si>
  <si>
    <t xml:space="preserve">TRINAYANI ELECTRICALS PRIVATE LIMITED   </t>
  </si>
  <si>
    <t>H.NO.5-2-4/5/1KUKATPALLY  HYDERABAD IN500072</t>
  </si>
  <si>
    <t>U32109TG2007PTC053884</t>
  </si>
  <si>
    <t xml:space="preserve">STAR CELL INDIA PRIVATE LIMITED   </t>
  </si>
  <si>
    <t>4-1-896/35/36, FIRST FLOOR, SRI RAMA TOWERBOGGUL KUNTA X ROAD, ABIDS  HYDERABADKurnoolIN500001</t>
  </si>
  <si>
    <t>U32109TG2007PTC052298</t>
  </si>
  <si>
    <t xml:space="preserve">ORGANIC ELECTRONICS (INDIA) PRIVATELIMITED  </t>
  </si>
  <si>
    <t>B-53, 1ST FLOORUNITY BUILDING, ABIDS  HYDERABAD IN500001</t>
  </si>
  <si>
    <t>contact@organicelectronics.in</t>
  </si>
  <si>
    <t>U32109TG2006PTC052189</t>
  </si>
  <si>
    <t xml:space="preserve">SUKRITI ELECTRONIC SYSTEMS PRIVATELIMITED  </t>
  </si>
  <si>
    <t>BLOCK NO: NO:6, SHOP NO:1, PANCHAVATI APARTMENTSPRAGATHI NAGAR, KUKATPALLY  HYDERABADKurnoolIN500072</t>
  </si>
  <si>
    <t>hbsukriti@gmail.com</t>
  </si>
  <si>
    <t>U32109TG2003PTC040991</t>
  </si>
  <si>
    <t xml:space="preserve">MEDHAS ELECTRONICS INDIA PRIVATE LIMITED   </t>
  </si>
  <si>
    <t>101 ROYAL CASTLE,STRET NO. 6,BARKATPURA  HYDERABAD IN500016</t>
  </si>
  <si>
    <t>glreddy1954@yahoo.co.in</t>
  </si>
  <si>
    <t>U32109TG2002PTC040010</t>
  </si>
  <si>
    <t xml:space="preserve">SECURITY ELECTRONICS PRIVATE LIMITED   </t>
  </si>
  <si>
    <t>PLOT NO:42, ROAD NO:2VAYUPURI  SECUNDERABADKurnoolIN500094</t>
  </si>
  <si>
    <t>sepl.india@rediffmail.com</t>
  </si>
  <si>
    <t>U32109TG2002PTC038997</t>
  </si>
  <si>
    <t xml:space="preserve">RELINE TECHNOLOGIES PRIVATE LIMITED   </t>
  </si>
  <si>
    <t>PLOT NO.12-233, ADARSH NAGAR,BALA NAGAR,HYDERABAD.  ANDHRA PRADESH IN500037</t>
  </si>
  <si>
    <t>U32109TG2002PTC038903</t>
  </si>
  <si>
    <t xml:space="preserve">DIGWAVES SOLUTIONS PRIVATE LIMITED   </t>
  </si>
  <si>
    <t>8-3-898/20/A/1,1ST FLOOR,SITA NILAYAMNAGARJUNA NAGAR,AMEEERPET  HYDERABADKurnoolIN500073</t>
  </si>
  <si>
    <t>ivaturi_prem@yahoo.com</t>
  </si>
  <si>
    <t>U32109TG2002PTC038881</t>
  </si>
  <si>
    <t xml:space="preserve">TRINIC ELECTRONICS PRIVATE LIMITED   </t>
  </si>
  <si>
    <t>10-3-300/6,HUMAYUN NAGAR,  HYDERABAD IN500028</t>
  </si>
  <si>
    <t>trinic29@rediffmail.com</t>
  </si>
  <si>
    <t>U32109TG2001PTC038246</t>
  </si>
  <si>
    <t xml:space="preserve">MASHVILL SENSORS PRIVATE LIMITED   </t>
  </si>
  <si>
    <t>SUITE NO.503, FIFTH FLOOR,VIJAYA ENCLAVE, 8-3-1010SRI NAGAR COLONY, HYDERABAD-82  NAGAR COLONY, HYDERABAD-82 IN0</t>
  </si>
  <si>
    <t>mashvillsensorslimited@gmail.com</t>
  </si>
  <si>
    <t>U32109TG2001PTC036732</t>
  </si>
  <si>
    <t xml:space="preserve">SEENA ELECTRONICS PRIVATE LIMITED   </t>
  </si>
  <si>
    <t>PLOT NO.48 TYAGARAYA NAGRARDR A S RAO NAGARHYDERABAD    IN0</t>
  </si>
  <si>
    <t>U32109TG2001PTC036032</t>
  </si>
  <si>
    <t xml:space="preserve">SHIVBABA ELECTRONICS PRIVATE LIMITED   </t>
  </si>
  <si>
    <t>2-2-24/A/49/1,D.D.COLONY,BAGH AMBERPETHYDERABAD-13 BAGH AMBERPET, HYDERABAD-13  BAGH AMBERPET, HYDERABAD-13 IN0</t>
  </si>
  <si>
    <t>U32109TG2001PTC035959</t>
  </si>
  <si>
    <t xml:space="preserve">TELESWWAP COMMUNICATION PROJECTS PRIVATE LIMITED  </t>
  </si>
  <si>
    <t>FLAT NO.202, ARUNA TOWERS,SANGEETHA NAGAR, SOMAJIGUDA  HYDERABADSKurnoolIN500082</t>
  </si>
  <si>
    <t>U32109TG2001PTC035956</t>
  </si>
  <si>
    <t xml:space="preserve">IMPRONTA COMMUNICATIONS PRIVATE LIMITED   </t>
  </si>
  <si>
    <t>S-6, DOLLAR CHAMBERS,,A.C.GUARDS  HYDERABAD IN500004</t>
  </si>
  <si>
    <t>U32109TG2000PTC035286</t>
  </si>
  <si>
    <t xml:space="preserve">FUTURETECH INSTRUMENTS PRIVATE LIMITED   </t>
  </si>
  <si>
    <t>PLOT NO.16A, SURVEY NO.1/1, HARDWARE PARKRAVIRYALA (V), MALEESHWARAM (M), SRILAISAM HIGHWAY  HYDERABAD IN500005</t>
  </si>
  <si>
    <t>accounts@futuretechinstruments.com</t>
  </si>
  <si>
    <t>U32109TG1998PTC028810</t>
  </si>
  <si>
    <t xml:space="preserve">TUMBI HOME AND OFFICE STORE PRIVATELIMITED  </t>
  </si>
  <si>
    <t>6-3-648, I st Floor, Padmaja Land MarkSomajiguda  Hyderabad IN500082</t>
  </si>
  <si>
    <t>U32109TG1997PTC026840</t>
  </si>
  <si>
    <t xml:space="preserve">C. D. ELECTRO DEVICES PRIVATE LIMITED   </t>
  </si>
  <si>
    <t>1-10-2/1BEHIND ANDHRA BANKBEGUMPET  HYDERABAD IN0</t>
  </si>
  <si>
    <t>amnair35@yahoo.com</t>
  </si>
  <si>
    <t>U32109TG1995PTC021580</t>
  </si>
  <si>
    <t xml:space="preserve">BALAJI COMPONENTS PRIVATE LIMITED   </t>
  </si>
  <si>
    <t>203, PAVANI APARTMENTSSTREET NO.17HIMAYATHNAGAR  HYDERABAD IN500029</t>
  </si>
  <si>
    <t>U32109TG1991PTC012168</t>
  </si>
  <si>
    <t xml:space="preserve">SHRAVYA SAHARSH COMMUNICATIONS PRIVATELIMITED  </t>
  </si>
  <si>
    <t>U32109TG1986PTC006108</t>
  </si>
  <si>
    <t xml:space="preserve">POLY ELECTRONICS PVT LTD   </t>
  </si>
  <si>
    <t>10-75,IDPL COLONY,SOWBHAGYA NAGAR,  BALANAGAR, HYDERABAD, ANDHRA P IN0</t>
  </si>
  <si>
    <t>U32109TG1985PTC005602</t>
  </si>
  <si>
    <t xml:space="preserve">KUSHAIGUDA ELECTRONICS PRIVATE LIMITED   </t>
  </si>
  <si>
    <t>B-4 ELECTRO ICS COMPLEX,,KUSAIGUDAHYDERABAD.  ANDHRA PRADESH IN0</t>
  </si>
  <si>
    <t>U32109TG1985PLC005663</t>
  </si>
  <si>
    <t xml:space="preserve">TIBREWALA ELECTRONICS LTD   </t>
  </si>
  <si>
    <t xml:space="preserve"> 6-56/2/40,OPPOSITE TO IDPL,BOMBAY NATIOBALANAGAR,  HYDERABAD. IN500037</t>
  </si>
  <si>
    <t>U32109TG1984PTC005107</t>
  </si>
  <si>
    <t xml:space="preserve">VIJARI ELECTRONICS PRIVATE LIMITED   </t>
  </si>
  <si>
    <t>127,HYDERNAGARKUKATPALLYHYDERABAD  ANDHRA PRADESH IN0</t>
  </si>
  <si>
    <t>U32109TG1984PTC004545</t>
  </si>
  <si>
    <t xml:space="preserve">ARVIND MICRO ELECTRONICS PVT LTD   </t>
  </si>
  <si>
    <t>PLOT NO.18, IDA MALLAPUR,NACHARAM, R.R. DIST.,HYDERABAD  AP IN500076</t>
  </si>
  <si>
    <t>ksubrahmanyab@specksystems.com</t>
  </si>
  <si>
    <t>U32108TG2011PTC073786</t>
  </si>
  <si>
    <t xml:space="preserve">TELANGANA DATACOM &amp; CABLE TV NETWORKPRIVATE LIMITED  </t>
  </si>
  <si>
    <t>PLOT No. 108, VENKATESHWARA COLONY,KOMPALLY  HYDERABADKurnoolIN500014</t>
  </si>
  <si>
    <t>vbr.mandala@gmail.com</t>
  </si>
  <si>
    <t>U32107TG2013PTC089778</t>
  </si>
  <si>
    <t xml:space="preserve">SWATHI CONNECTRONICS PRIVATE LIMITED   </t>
  </si>
  <si>
    <t>H.NO. 12-7-147/3METTUGUDA  SECUNDERABADKurnoolIN500017</t>
  </si>
  <si>
    <t>naviniipm@gmail.com</t>
  </si>
  <si>
    <t>U32107TG2012PTC078419</t>
  </si>
  <si>
    <t xml:space="preserve">BOFFO ELECTRONICS PRIVATE LIMITED   </t>
  </si>
  <si>
    <t>8-3-318/11/20/D, 304, SRIDURGA ENCLAVE,JAYAPRAKASH NAGAR, YELLAREDDYGUDA,  HYDERABAD IN500073</t>
  </si>
  <si>
    <t>U32107TG2009PTC065880</t>
  </si>
  <si>
    <t xml:space="preserve">EMOBILE SERVICES INDIA PRIVATE LIMITED   </t>
  </si>
  <si>
    <t>H.NO. 8-3-167/K/49/203, KALYAN NAGARVENTURE - 3, MOTINAGAR  HYDERABADKurnoolIN500018</t>
  </si>
  <si>
    <t>chakri55529@yahoo.co.in</t>
  </si>
  <si>
    <t>U32107TG2008PTC059980</t>
  </si>
  <si>
    <t xml:space="preserve">KAPIL ENGINEERS &amp; INFRASTRUCTURESPRIVATE LIMITED  </t>
  </si>
  <si>
    <t>Survey No.-115/1, I.T.Park Nankramguda,Serlimgampally Mandal  Secunderabad IN500032</t>
  </si>
  <si>
    <t>Kapilchits@yahoo.co.in</t>
  </si>
  <si>
    <t>U32107TG1994PTC018974</t>
  </si>
  <si>
    <t xml:space="preserve">REX ELECTRONIC SERVICES PRIVATE LIMITED   </t>
  </si>
  <si>
    <t>12-13-647,STREET NO.20NAGARJUNA NAGAR COLONYTARNAKA  HYDERABAD IN0</t>
  </si>
  <si>
    <t>U32107TG1994PTC018548</t>
  </si>
  <si>
    <t xml:space="preserve">PARTHA ELECTRONICS PRIVATE LIMITED   </t>
  </si>
  <si>
    <t>PLOT NO.99  VIVEKANANDA NAGARCOLONY,KUKATPALLY  HYDERBAD IN500072</t>
  </si>
  <si>
    <t>U32107TG1986PTC006103</t>
  </si>
  <si>
    <t xml:space="preserve">K V ELECTRONICS PVT LTD   </t>
  </si>
  <si>
    <t>B-40 FLAT NO 2 VIJAYNAGARCOLONY HYDERABAD     IN0</t>
  </si>
  <si>
    <t>U32107TG1985PTC005813</t>
  </si>
  <si>
    <t xml:space="preserve">HERTZ TUNERS PVT LTD   </t>
  </si>
  <si>
    <t>5-283, H.P.ROAD, MOORAPET,HYDERABAD.     IN0</t>
  </si>
  <si>
    <t>U32107TG1976PTC001988</t>
  </si>
  <si>
    <t xml:space="preserve">MICROTORR VACCUM SYSTEMS PVT LTD   </t>
  </si>
  <si>
    <t>P-11/1 IDANACHARAMHYDERABAD  ANDHRA PRADESH IN500076</t>
  </si>
  <si>
    <t>pari_shivan@yahoo.com</t>
  </si>
  <si>
    <t>U32106TG2013PTC089082</t>
  </si>
  <si>
    <t xml:space="preserve">MANGO MAN CONSUMER ELECTRONICS PRIVATELIMITED  </t>
  </si>
  <si>
    <t>Flat 701, Arun Apartments,Redhills, Lakdikapul  HyderabadKurnoolIN500004</t>
  </si>
  <si>
    <t>saisrinvas@teewe.in</t>
  </si>
  <si>
    <t>U32106TG2009PTC065002</t>
  </si>
  <si>
    <t xml:space="preserve">ABSOLUTE ELECTRICALS PRIVATE LIMITED   </t>
  </si>
  <si>
    <t>D.NO.5-5-35/119A, PRASHANTI NAGARKUKATPALLY I.E.  HYDERABAD IN500072</t>
  </si>
  <si>
    <t>absoluteelectricals@yahoo.com</t>
  </si>
  <si>
    <t>U32106TG2009PTC063347</t>
  </si>
  <si>
    <t xml:space="preserve">ADAPTIVE MEDIA LABS PRIVATE LIMITED   </t>
  </si>
  <si>
    <t>8-2-120/76/115, 4th Floor, Plot No.90Road No.2, Banjara Hills,  HYDERABADKurnoolIN500034</t>
  </si>
  <si>
    <t>babu@adaptivechips.com</t>
  </si>
  <si>
    <t>U32106TG2008PTC057940</t>
  </si>
  <si>
    <t xml:space="preserve">DEXTICAL TECHNOLOGIES PRIVATE LIMITED   </t>
  </si>
  <si>
    <t>POLICE QUARTER NO -37NEAR KUSAIGUDA VEG MARKET ECIL X ROAD  RANGA REDDY IN500062</t>
  </si>
  <si>
    <t>U32106TG2008PTC057550</t>
  </si>
  <si>
    <t xml:space="preserve">UDAY UDYOG ELECTRONICS PRIVATE LIMITED   </t>
  </si>
  <si>
    <t>6-1-339/11PADMARAONAGAR  HYDERABAD IN500025</t>
  </si>
  <si>
    <t>U32106TG2006PTC049448</t>
  </si>
  <si>
    <t xml:space="preserve">ASTRA SAFETY CONTROL SYSTEMS PRIVATELIMITED  </t>
  </si>
  <si>
    <t>PLOT NO.32, 6TH AVENUE, STREETNO.1,ROAD NO.4BANJARA HILLS, HYDEARBAD- 500 036.A.P.  HyderabadKurnoolIN500033</t>
  </si>
  <si>
    <t>astradiamond@sify.com</t>
  </si>
  <si>
    <t>U32106TG2005PTC048234</t>
  </si>
  <si>
    <t xml:space="preserve">BOBBY TECHNO CONVERGENCE TECHNOLOGIESPRIVATE LIMITED  </t>
  </si>
  <si>
    <t>49,SHANATHI NAGAAR,NEAR MASAB TANK,HYDERABAD500 028  500 028 IN0</t>
  </si>
  <si>
    <t>U32106TG1997PTC027838</t>
  </si>
  <si>
    <t xml:space="preserve">BALAJI LAMPS PRIVATE LIMITED   </t>
  </si>
  <si>
    <t>302RAJ APARTMENTS, BHAGYANAGARCOOPERATIIVE HOUSING SOCIETY  KUKATPALLY, HYDERABAD-72 IN0</t>
  </si>
  <si>
    <t>U32106TG1997PTC027648</t>
  </si>
  <si>
    <t xml:space="preserve">COSMO DURABLES PRIVATE LIMITED   </t>
  </si>
  <si>
    <t>PLOT NO.88, ROAD NO.7, BANJARHILLS HYDERABD-034HAYATNAGAR MANDAL  R R DT IN0</t>
  </si>
  <si>
    <t>U32106TG1997PTC027284</t>
  </si>
  <si>
    <t xml:space="preserve">V.G.V.S.COMMUNICATIONS PRIVATE LIMITED   </t>
  </si>
  <si>
    <t>PLOT NO-85, ADITYA NAGARKAPRA, ECIL POST  HYDERABAD IN500062</t>
  </si>
  <si>
    <t>U32106TG1996PTC025087</t>
  </si>
  <si>
    <t xml:space="preserve">CASTLE TECHNOLOGIES PRIVATE LIMITED   </t>
  </si>
  <si>
    <t>3-4-851/JFLAT NO.301THIRD FLOOR,M.J.APARTMENTS  BARKETPURA,HYDERABAD IN0</t>
  </si>
  <si>
    <t>U32106TG1996PTC023489</t>
  </si>
  <si>
    <t xml:space="preserve">SARAI ELECTRONIC PRIVATE LIMITED   </t>
  </si>
  <si>
    <t>L-2, GROUND FLOOR,JAGDISH MARKET, ABIDS,HYDERABAD.    IN0</t>
  </si>
  <si>
    <t>U32106TG1995PTC021461</t>
  </si>
  <si>
    <t xml:space="preserve">PRECIMECH ENGINEERS PRIVATE LIMITED   </t>
  </si>
  <si>
    <t>B-404, SANTHIBAGH APARTMENTS,BEGUMPET, HYDERABAD.     IN0</t>
  </si>
  <si>
    <t>U32106TG1994PTC019083</t>
  </si>
  <si>
    <t xml:space="preserve">SULEC ELECTRONICS PRIVATE LIMITED   </t>
  </si>
  <si>
    <t>PLOT NO.44, 8-3-1091SRINAGAR COLONYHYDERABAD    IN0</t>
  </si>
  <si>
    <t>U32106TG1985PTC005404</t>
  </si>
  <si>
    <t xml:space="preserve">MICRO RAJ ELECTRONICS PVT LTD   </t>
  </si>
  <si>
    <t>H.NO.6-3-1186,MALHOTRA HOUSEHYDERABAD  A.P IN500016</t>
  </si>
  <si>
    <t>vml@vsnl.com</t>
  </si>
  <si>
    <t>U32106TG1984PTC004644</t>
  </si>
  <si>
    <t xml:space="preserve">SUCHITRA COMPONENTS PRIVATE LIMITED   </t>
  </si>
  <si>
    <t>4-102, JEEDIMETLA,MEDCHAL ROADN.H.7,  HYDERABAD IN500055</t>
  </si>
  <si>
    <t>U32105TG2009PTC062997</t>
  </si>
  <si>
    <t xml:space="preserve">TNJERS ELECTRONICS PRIVATE LIMITED   </t>
  </si>
  <si>
    <t>21-25, ROAD NO.2, SHARADHA NAGAR ,VV NAGAR, DILSHUKNAGAR  HYDERABADKurnoolIN500060</t>
  </si>
  <si>
    <t>k_rishi5@yahoo.com</t>
  </si>
  <si>
    <t>U32105TG1994PTC017275</t>
  </si>
  <si>
    <t xml:space="preserve">KALIPATNAM TECHNOLOGY VENTURES PRIVATE LIMITED  </t>
  </si>
  <si>
    <t>ROOM NO.505,NAVKETAN COMPLEX,62 S D ROADSECUNDERABAD  SECUNDERABAD IN500003</t>
  </si>
  <si>
    <t>ktvpltd@yahoo.com</t>
  </si>
  <si>
    <t>U32105TG1970PTC001346</t>
  </si>
  <si>
    <t xml:space="preserve">DECCAN CONDUCTORS PVT LTD   </t>
  </si>
  <si>
    <t>153, RASHTRAPATHI ROAD,SECUNDERABAD     IN0</t>
  </si>
  <si>
    <t>U32104TG2012PTC078645</t>
  </si>
  <si>
    <t xml:space="preserve">AGASTYA E-SOLUTIONS PRIVATE LIMITED   </t>
  </si>
  <si>
    <t>H.NO 11-13-503,  PLOT NO. 47,YADAV NAGAR COLONY, ALKAPURI X ROADS, KOTHAPET  HYDERABADKurnoolIN500035</t>
  </si>
  <si>
    <t>info@agastyaesolutions.com</t>
  </si>
  <si>
    <t>U32104TG2007PTC056626</t>
  </si>
  <si>
    <t xml:space="preserve">SANA GEO INFO COMM PRIVATE LIMITED   </t>
  </si>
  <si>
    <t>9-4-62/93, NIZAM COLONYTOLICHOWKI  HYDERABAD IN500008</t>
  </si>
  <si>
    <t>mohammedirshadahmed@gmail.com</t>
  </si>
  <si>
    <t>U32104TG2006PTC051177</t>
  </si>
  <si>
    <t xml:space="preserve">SEMINDIA HOLDINGS PRIVATE LIMITED   </t>
  </si>
  <si>
    <t>Plot #174, Road #72Prashasan Nagar, Jubilee Hills  Hyderabad IN500033</t>
  </si>
  <si>
    <t>U32104TG2006PTC050825</t>
  </si>
  <si>
    <t xml:space="preserve">MERCURY ENTERTAINMENT SERVICES PRIVATELIMITED  </t>
  </si>
  <si>
    <t>HNO 13-66ALKAPURI , R K PURAM  HYDERABADKurnoolIN500035</t>
  </si>
  <si>
    <t>nagender@mtclmail.com</t>
  </si>
  <si>
    <t>U32104TG1993PTC016031</t>
  </si>
  <si>
    <t xml:space="preserve">ZIGMA SYSTEMS PVT. LTD.   </t>
  </si>
  <si>
    <t>1-2-56/52, ADVOCATES COLONY,DOMALGUDEM, HYDERABADA.P.    IN0</t>
  </si>
  <si>
    <t>U32104TG1993PTC015845</t>
  </si>
  <si>
    <t xml:space="preserve">FLOW LINE CIRCUITS PVT LTD   </t>
  </si>
  <si>
    <t>17-B-E-C COMPLEXKUSHAIGUDASECUNDERABAD  SECUNDERABAD IN500762</t>
  </si>
  <si>
    <t>U32103TG1995PLC036134</t>
  </si>
  <si>
    <t xml:space="preserve">PHOTON ENERGY SYSTEMS LIMITED   </t>
  </si>
  <si>
    <t>PLOT NO.775-K,ROAD NO.45, JUBILEE HILLS,  HYDERABADHyderabadIN500033</t>
  </si>
  <si>
    <t>photon@photonsolar.in</t>
  </si>
  <si>
    <t>U32102TG2005PTC046489</t>
  </si>
  <si>
    <t xml:space="preserve">ACR ENGINEERS PRIVATE LIMITED   </t>
  </si>
  <si>
    <t>PLOT NO.36, SEETHAPATHI CLYWEST MARREDPALLYSECUNDERABAD-25  SECUNDERABAD-25 IN0</t>
  </si>
  <si>
    <t>U32102TG1986PLC006272</t>
  </si>
  <si>
    <t xml:space="preserve">AURIC ELECTRO LTD   </t>
  </si>
  <si>
    <t>8-4-368/A, SHANTI NAGAR,HYDERABAD-500018     IN0</t>
  </si>
  <si>
    <t>U32102TG1979PTC002399</t>
  </si>
  <si>
    <t xml:space="preserve">TUSHAR ELECTRICALS PVT LTD   </t>
  </si>
  <si>
    <t>NO. 29, INDUSTRIAL DEVELOPMENTAREA, BALANAGAR,HYDERABAD  ANDHRA PRADESH IN500037</t>
  </si>
  <si>
    <t>U32101TG2005PLC045392</t>
  </si>
  <si>
    <t xml:space="preserve">INDIRA TELEVISION LIMITED   </t>
  </si>
  <si>
    <t>6-3-248/3, SAKSHI TOWERS, ROAD NO 1,BANJARA HILLS  HYDERABAD IN500034</t>
  </si>
  <si>
    <t>sakshiaccounts@gmail.com</t>
  </si>
  <si>
    <t>U32101TG2002PTC039797</t>
  </si>
  <si>
    <t xml:space="preserve">SHIVNAG PHOTOGRAPHY PRIVATE LIMITED   </t>
  </si>
  <si>
    <t>PENT HOUSE, A-WING,VIJAYA HILLS APRTS,A.C.GUARDS, HYDERABAD.    IN0</t>
  </si>
  <si>
    <t>U32101TG2001PTC036014</t>
  </si>
  <si>
    <t xml:space="preserve">SRI BHAVANA ELECTRONICS PRIVATE LIMITED   </t>
  </si>
  <si>
    <t>SRI HARSHA ENCLAVE PLOTNO.9 &amp;10, KRISHNAPLURICOLONY BESIDE GANSHYAM SUPER MARKET  W.MAREDPALLY,SECUNDERABAD-26 IN0</t>
  </si>
  <si>
    <t>U32101TG2000PTC034588</t>
  </si>
  <si>
    <t xml:space="preserve">JANATA DIGITAL PHOTO INDIA PRIVATELIMITED  </t>
  </si>
  <si>
    <t>6-1-81, LAKADIKAPOOL,LAKADIKAPOOLHYDERABAD  ANDHRA PRADESH IN500004</t>
  </si>
  <si>
    <t>roc@rkandco.in</t>
  </si>
  <si>
    <t>U32101TG1999PTC031513</t>
  </si>
  <si>
    <t xml:space="preserve">PIONEER CORPORATE SERVICES PRIVATE LIMITED  </t>
  </si>
  <si>
    <t>47-1-380/E/7/E, MANASA COMPLEXCENTRAL EXCIESCOLONY IS SADAM X ROAD  HYDERABAD-500 059 IN0</t>
  </si>
  <si>
    <t>U32101TG1999PTC031409</t>
  </si>
  <si>
    <t xml:space="preserve">ARUNA NETCOM SERVICES PRIVATE LIMITED   </t>
  </si>
  <si>
    <t>PLOT NO. 47B, ESWARAPURICOLONY, SAINIKPURISECUNDERABAD    IN0</t>
  </si>
  <si>
    <t>U32101TG1999PTC031325</t>
  </si>
  <si>
    <t xml:space="preserve">ADARSH COMMUNICATIONS PRIVATE LIMITED   </t>
  </si>
  <si>
    <t>8-2-248/1/7/43, PLOT NO 43NAGARJUNA HILLS, PUNJAGUTTA  HYDERABADHyderabadIN500082</t>
  </si>
  <si>
    <t>U32101TG1999PTC031312</t>
  </si>
  <si>
    <t xml:space="preserve">KVS ELECTRONICS PRIVATE LIMITED   </t>
  </si>
  <si>
    <t>2-128-28/A, PLOT NO. 48SHOBANA COLONY, BALANAGARHYDERABAD  HYDERABAD IN0</t>
  </si>
  <si>
    <t>U32101TG1999PTC031299</t>
  </si>
  <si>
    <t>H.No.1-2-7, Street No.2Kakatiya Nagar Colony, Habsiguda  HyderabadHyderabadIN500007</t>
  </si>
  <si>
    <t>U32101TG1999PTC031263</t>
  </si>
  <si>
    <t xml:space="preserve">RYSA MARKEETING SERVICES PRIVATE LIMITED   </t>
  </si>
  <si>
    <t>FLAT -1A, HIDEWAY APARTMENTSSTREET NO.4, HABSIGUDAHYDERA BAD-500 007    IN0</t>
  </si>
  <si>
    <t>U32101TG1999PTC031238</t>
  </si>
  <si>
    <t xml:space="preserve">SOLUS TECHNOLOGIES PRIVATE LIMITED   </t>
  </si>
  <si>
    <t>D.NO.6-3-252/37,G, GROUNDFLOORM S REDDY APARTMENTS ERRAMMANZIL COLONY  HYDERABAD-500 482 IN0</t>
  </si>
  <si>
    <t>U32101TG1999PLC031612</t>
  </si>
  <si>
    <t xml:space="preserve">LIFELINE SOLUTIONS LIMITED   </t>
  </si>
  <si>
    <t>303, VIJAYA ENCLAVE,SRINAGAR CLY,HYDERABAD  ANDHRA PRADESH IN500073</t>
  </si>
  <si>
    <t>U32101TG1998PTC030024</t>
  </si>
  <si>
    <t xml:space="preserve">KANBE ELECTRONICS PRIVATE LIMITED   </t>
  </si>
  <si>
    <t>PLOT NO. 16, RAMA CHANDRAIAHCOLONYWEST VENKATAPURAM SECUNDERABAD-500 015  A.P IN500015</t>
  </si>
  <si>
    <t>U32101TG1998PTC029942</t>
  </si>
  <si>
    <t xml:space="preserve">S.G.K. TOOLS PRIVATE LIMITED   </t>
  </si>
  <si>
    <t>PLOT NO.128/3&amp;4,PHASE II, IDA, CHARLAPALLIHYDERABAD-500 051  A.P. IN500051</t>
  </si>
  <si>
    <t>sgktools@yahoo.com</t>
  </si>
  <si>
    <t>U32101TG1998PTC029270</t>
  </si>
  <si>
    <t xml:space="preserve">TIPS COMPUTERS AND ELECTRONICS PRIVATE LIMITED  </t>
  </si>
  <si>
    <t>12-D, SURYA ENCLAVE,P.O, TIRULMUGHERRY ,SEUCNDERABAD - 15    IN0</t>
  </si>
  <si>
    <t>U32101TG1997PTC028522</t>
  </si>
  <si>
    <t xml:space="preserve">ALPINE TECHNOLOGIES PRIVATE LIMITED   </t>
  </si>
  <si>
    <t>9-4WILLINGTON ROADPICKET  SECUNDERABAD-500 003 IN0</t>
  </si>
  <si>
    <t>U32101TG1997PTC027971</t>
  </si>
  <si>
    <t xml:space="preserve">ARDY WELDFLUX PRIVATE LIMITED   </t>
  </si>
  <si>
    <t>PLOT NO. 10F AND 10G, PHASE I, IDA,   PASHAMYLARAMWest GodavariIN502307</t>
  </si>
  <si>
    <t>drajasimharaju@gmail.com</t>
  </si>
  <si>
    <t>U32101TG1996PTC025578</t>
  </si>
  <si>
    <t xml:space="preserve">IZRA ELECTRONICS PRIVATE LIMITED   </t>
  </si>
  <si>
    <t>5-8-659/AINSIDE BANK OF INDIA COMPOUNDSTATION ROAD,ABIDS  HYDERABAD,APKurnoolIN500001</t>
  </si>
  <si>
    <t>asimizra@yahoo.com</t>
  </si>
  <si>
    <t>U32101TG1996PTC024074</t>
  </si>
  <si>
    <t xml:space="preserve">ARM HARRIS COMMUNICATIONS (INDIA) PRIVATE LIMITED  </t>
  </si>
  <si>
    <t>7-139HABSIGUDAHYDERABAD-500 007    IN0</t>
  </si>
  <si>
    <t>U32101TG1995PTC020619</t>
  </si>
  <si>
    <t xml:space="preserve">QUALITECH CONNECTRONICS PRIVATE LIMITED   </t>
  </si>
  <si>
    <t>LIG B-279, Dr. A.S.RAO NAGAR,ECIL (POST),  HYDERABAD IN500062</t>
  </si>
  <si>
    <t>qtc@qualitechindia.com</t>
  </si>
  <si>
    <t>U32101TG1994PTC018611</t>
  </si>
  <si>
    <t xml:space="preserve">ANDHRA TELEVISION PRIVATE LIMITED   </t>
  </si>
  <si>
    <t>110,METRO RESIDENCY APARTMENTS,6-3-1247,RAJBHAVAN ROAD,  HYDERABAD. IN0</t>
  </si>
  <si>
    <t>U32101TG1990PTC011421</t>
  </si>
  <si>
    <t xml:space="preserve">MOKSHA ENGINEERS PVT. LTD.   </t>
  </si>
  <si>
    <t>F-6/A&amp;BIDA NACHARAMHYDERABAD  ANDHRA PRADESH IN500076</t>
  </si>
  <si>
    <t>U32101TG1990PTC011351</t>
  </si>
  <si>
    <t xml:space="preserve">SRI DATTA SAI ELECTRONICS PVT. LTD.   </t>
  </si>
  <si>
    <t>NO. 4, TECHNOCRAFTS INDUSTRIALAREA, BALANAGAR, HYDERABAD.     IN0</t>
  </si>
  <si>
    <t>U32101TG1990PTC011325</t>
  </si>
  <si>
    <t xml:space="preserve">MODEX ELECTRONIC SYSTEMS PVT. LTD.   </t>
  </si>
  <si>
    <t>3-6-478/A &amp; B,ANAND ESTATESHIMAYAT NAGAR  HYDERABAD IN500029</t>
  </si>
  <si>
    <t>U32101TG1990PLC011418</t>
  </si>
  <si>
    <t xml:space="preserve">ICE HOROLOGICALS LTD.   </t>
  </si>
  <si>
    <t>5-9-22/84, ADARSHNAGAR,HYDERABAD.     IN0</t>
  </si>
  <si>
    <t>U32101TG1989PTC010445</t>
  </si>
  <si>
    <t xml:space="preserve">MAHAVIR ELECTRONICS AND PLASTICS PVT LTD   </t>
  </si>
  <si>
    <t>1-8-45/3 CHIKKADPALLY,HYDERABAD     IN0</t>
  </si>
  <si>
    <t>U32101TG1989PTC010139</t>
  </si>
  <si>
    <t xml:space="preserve">FINE ARC ELECTRODES PVT. LTD.   </t>
  </si>
  <si>
    <t>8-3-978/10/1, SRINAGAR COLONYHYDERABAD.     IN0</t>
  </si>
  <si>
    <t>U32101TG1986PTC006295</t>
  </si>
  <si>
    <t xml:space="preserve">KRISHNARAYA ELECTRONICS PVT LTD   </t>
  </si>
  <si>
    <t>1-2-597/23,LOWER TANK BUNDROAD,HYDERABAD     IN0</t>
  </si>
  <si>
    <t>U32101TG1986PTC006257</t>
  </si>
  <si>
    <t xml:space="preserve">ADARSH ELECTRONICS PVT LTD   </t>
  </si>
  <si>
    <t>1-1-774 2A, GANDHINAGARHYDERABAD-28     IN0</t>
  </si>
  <si>
    <t>U32101TG1985PTC005223</t>
  </si>
  <si>
    <t xml:space="preserve">KIRAN ELECTRONICS PVT LTD   </t>
  </si>
  <si>
    <t>6-1-308/1 VENKATAPURA COLONYPADMARAONAGARSECUNDRABAD    IN0</t>
  </si>
  <si>
    <t>U32101TG1985PLC005584</t>
  </si>
  <si>
    <t xml:space="preserve">SASUKI ELECTRONICS L.IMITED   </t>
  </si>
  <si>
    <t>2-111/1SOBHANA COLONY  HYDERABAD IN500043</t>
  </si>
  <si>
    <t>U32101TG1985PLC005221</t>
  </si>
  <si>
    <t xml:space="preserve">SUCHITRA TELETUBES LTD.   </t>
  </si>
  <si>
    <t>SURVEY NO 83/84 JEEDIMATLAHYDERABAD     IN0</t>
  </si>
  <si>
    <t>U32101TG1984PTC005177</t>
  </si>
  <si>
    <t xml:space="preserve">SILIKON TVAND AUDIO SYSTEMS PVT LTD   </t>
  </si>
  <si>
    <t>2-2-18/4/1DESHMUKH COLONY,BAGH AMBERPET,HYDERABAD  ANDHRA PRADESH IN0</t>
  </si>
  <si>
    <t>U32101TG1981PTC003257</t>
  </si>
  <si>
    <t xml:space="preserve">LEONICS TELEVISION PVT LTD   </t>
  </si>
  <si>
    <t>16-11-19, SALEMANAGAR,MALAKPET, YDERABAD     IN0</t>
  </si>
  <si>
    <t>U32101TG1980PTC002711</t>
  </si>
  <si>
    <t xml:space="preserve">SABA AND CO PVT LTD   </t>
  </si>
  <si>
    <t>6-2-969/B, KHAIRTABAD,HYDERABAD     IN0</t>
  </si>
  <si>
    <t>U32101TG1972PLC001530</t>
  </si>
  <si>
    <t xml:space="preserve">BHARAT TELEVISION LTD   </t>
  </si>
  <si>
    <t>15B&amp;17B, TECHNOCRAFTS FIELDESTATE, BALANAGAR,HYDERABAD-37    IN0</t>
  </si>
  <si>
    <t>U32100TG2016PTC112481</t>
  </si>
  <si>
    <t xml:space="preserve">KENWIN SOLUTIONS INDIA PRIVATE LIMITED   </t>
  </si>
  <si>
    <t>H. No: 1-1-309/60/206, Flat No:206, Madhava Towers4 th Line Adhitya Nagar, A.S.Rao Nagar,  HyderabadHyderabadIN500062</t>
  </si>
  <si>
    <t>ramkoorapati@yahoo.com</t>
  </si>
  <si>
    <t>U32100TG2014PTC095455</t>
  </si>
  <si>
    <t xml:space="preserve">AUDIO VIDEO TECHNOLOGY CONSULTANCYSERVICES PRIVATE LIMITED  </t>
  </si>
  <si>
    <t>PLOT NO.52, BALAJI ENCLAVE, TRANSPORT ROADSECUNDERABAD  SECUNDERABADKurnoolIN500009</t>
  </si>
  <si>
    <t>U32100TG2014PTC094977</t>
  </si>
  <si>
    <t xml:space="preserve">AXTEL INDIA PRIVATE LIMITED   </t>
  </si>
  <si>
    <t>H.No. 37-56/2, Anubhuthi Arcad, JJ Nager,Neredmet X Roads, R k Puram Post,  SecunderabadKurnoolIN500094</t>
  </si>
  <si>
    <t>pramamoorthy25@gmil.com</t>
  </si>
  <si>
    <t>U32100TG2012PTC082312</t>
  </si>
  <si>
    <t xml:space="preserve">FTL INDUSTRIES PRIVATE LIMITED   </t>
  </si>
  <si>
    <t>H.NO.4-7-42/1,FLAT NO.302,303, BALAJI TRADE CENTRENACHARAM MAIN ROAD,HMT NAGAR, HABSIGUDA  HYDERABADKurnoolIN500076</t>
  </si>
  <si>
    <t>U32100TG2010PTC068922</t>
  </si>
  <si>
    <t xml:space="preserve">DIGISUN ELECTRONICS SYSTEMS PRIVATELIMITED  </t>
  </si>
  <si>
    <t>11-150/15, IInd Floor, Sri Sai SadanPatwari Enclave, Opp IDPL Colony, Balanagar  HyderabadKurnoolIN500037</t>
  </si>
  <si>
    <t>tilak159@gmail.com</t>
  </si>
  <si>
    <t>U32100TG2010PTC067688</t>
  </si>
  <si>
    <t xml:space="preserve">MORA &amp; KUNA ELECTRONICS PRIVATE LIMITED   </t>
  </si>
  <si>
    <t>FLAT NO. 204, ROHINI CHAMBERSTILAK NAGAR, NEW NALLAKUNTA  HYDERABADKurnoolIN500044</t>
  </si>
  <si>
    <t>shravanreddymora@yahoo.com</t>
  </si>
  <si>
    <t>U32100TG2005PTC047351</t>
  </si>
  <si>
    <t xml:space="preserve">HOUSTON TECKCELL PRIVATE LIMITED   </t>
  </si>
  <si>
    <t>ABHAY PLOT NO2 CHANDULALBOWLI SIKHA VILLAGE ROAD SECUNDERABAD  SECUNDERABAD, IN0</t>
  </si>
  <si>
    <t>U32100TG2005PTC045919</t>
  </si>
  <si>
    <t xml:space="preserve">HYGRI CIRCUITS AND ELECTRONICS PRIVATELIMITED  </t>
  </si>
  <si>
    <t>PLOT NO.A/10,EC COMPLES, KUSHAIGUDA,ECIL POST  HYDERABAD-62 IN0</t>
  </si>
  <si>
    <t>U32100TG2004PTC044947</t>
  </si>
  <si>
    <t xml:space="preserve">S V SOUND SENSE PRIVATE LIMITED   </t>
  </si>
  <si>
    <t>PLOT NO.345/A, ROAD NO.10, JUBILEE HILLSHYDERABAD-33 ILEE HILLS, HYDERABAD-33  ILEE HILLS, HYDERABAD-33 IN0</t>
  </si>
  <si>
    <t>U32100TG1998PTC028943</t>
  </si>
  <si>
    <t xml:space="preserve">BAY DATACOM SOLUTIONS PRIVATE LIMITED   </t>
  </si>
  <si>
    <t>PLOT NO.550/F,ROAD NO.92,JUBILEE HILLS,  HYDERABADHyderabadIN500096</t>
  </si>
  <si>
    <t>skumar@baydatacom.com</t>
  </si>
  <si>
    <t>U32100TG1997PTC027030</t>
  </si>
  <si>
    <t xml:space="preserve">A. C. ELECTRONICS PRIVATE LIMITED   </t>
  </si>
  <si>
    <t>3-1-763AC HOUSEAMBERPET ROAD  HYDERABAD IN0</t>
  </si>
  <si>
    <t>U32100TG1997PTC026971</t>
  </si>
  <si>
    <t xml:space="preserve">SERWEL ELECTRONICS PRIVATE LIMITED   </t>
  </si>
  <si>
    <t>34/B, ELECTRONIC COMPLEX,KUSHAIGUDA, ECIL POSTHYDERABAD  ANDHRA PRADESH IN500062</t>
  </si>
  <si>
    <t>admin@serwel.com</t>
  </si>
  <si>
    <t>U32100TG1997PTC026941</t>
  </si>
  <si>
    <t xml:space="preserve">BHAGYANAGAR HEAT EXCHANGERS PRIVATELIMITED  </t>
  </si>
  <si>
    <t>B-29, B H E LANCILLARY INDUSTRIALESTATE  HYDERABAD-32 IN0</t>
  </si>
  <si>
    <t>U32100TG1997PTC026631</t>
  </si>
  <si>
    <t xml:space="preserve">LEO SAFETY SYSTEMS PRIVATE LIMITED   </t>
  </si>
  <si>
    <t>Plot No.194/7 Sector 3 ,Lane 6, Phase II,IDA Cherlapally  Hyderabad IN500051</t>
  </si>
  <si>
    <t>leosafetysystems@gmail.com</t>
  </si>
  <si>
    <t>U32100TG1997PLC026930</t>
  </si>
  <si>
    <t xml:space="preserve">COMFORTLIFE INSTRUMENTS LIMITED   </t>
  </si>
  <si>
    <t>8-2-676/1ROAD NO. 13, BANJARA HILLSHYDERABAD.    IN0</t>
  </si>
  <si>
    <t>U32100TG1996PTC024766</t>
  </si>
  <si>
    <t xml:space="preserve">S.S.ELMECH COMPONENTS PRIVATE LIMITED   </t>
  </si>
  <si>
    <t>NO.MIG-A-52, A.S.RAO NAGAR,ECIL,HYDERABAD.  ANDHRA PRADESH IN500062</t>
  </si>
  <si>
    <t>U32100TG1996PTC024461</t>
  </si>
  <si>
    <t xml:space="preserve">ELECTRO VISION HYDERABAD PRIVATE LIMITED   </t>
  </si>
  <si>
    <t>Flat No.104, Kamakshi ResidencyPatwari Enclave, Gandhinagar Road, Balanagar  Hyderabad IN500037</t>
  </si>
  <si>
    <t>U32100TG1996PTC024265</t>
  </si>
  <si>
    <t xml:space="preserve">UNIVERSAL SOLDER SYSTEMS PRIVATE LIMITED   </t>
  </si>
  <si>
    <t>PLOT NO. 417SOUTH END PARKMANSOORABAD, L.B.NAGAR  HYDERABAD-68 IN0</t>
  </si>
  <si>
    <t>U32100TG1996PTC024070</t>
  </si>
  <si>
    <t xml:space="preserve">SREE VENKATESWARA ELECTRONICS PRIVATELIMITED  </t>
  </si>
  <si>
    <t>196, S.R.T.SANATHNAGAR,HYDERABAD-18.     IN0</t>
  </si>
  <si>
    <t>U32100TG1996PTC023988</t>
  </si>
  <si>
    <t xml:space="preserve">IMPERIAL ELECTRONICS AND APPLIANCESPRIVATE LIMITED  </t>
  </si>
  <si>
    <t>D.NO.2/618/2OPP KESAVA SUPER MARKETNAKKALAGUNTA  HANAMKONDA, WARANGAL DT IN0</t>
  </si>
  <si>
    <t>U32100TG1996PTC023788</t>
  </si>
  <si>
    <t xml:space="preserve">NASAA TECHNOLOGIES PRIVATE LIMITED   </t>
  </si>
  <si>
    <t>A-19, 1ST FLOOR,VIKRAMPURI COLONY,SECUNDERABAD.    IN0</t>
  </si>
  <si>
    <t>U32100TG1996PTC023398</t>
  </si>
  <si>
    <t xml:space="preserve">INDIAN SEMINAR AND RESEARCH(ELECTRONICS) CENTRE PVT. LIMITED  </t>
  </si>
  <si>
    <t>3-5-863 &amp; 864/301RAHIM KHATOO PRECINCTSHYDERGUDA,HYDERABAD, AP  HYDERGUDA,HYDERABAD, AP IN500029</t>
  </si>
  <si>
    <t>U32100TG1996PTC023305</t>
  </si>
  <si>
    <t xml:space="preserve">SREE POWER CONTROL SYSTEMS PRIVATE LIMITED  </t>
  </si>
  <si>
    <t>PLOT NO.56/A, AKSHAYA ENCLAVE,SOBHANA COLONYOLD AIRPORT RD BALANAGAR, HYDERABAD-42.    IN0</t>
  </si>
  <si>
    <t>U32100TG1996PTC023242</t>
  </si>
  <si>
    <t xml:space="preserve">SCAN POWER NETWORKS PRIVATE LIMITED   </t>
  </si>
  <si>
    <t>44A, GITANJALI,SANJEEVA REDDY NAGAR,HYDERABAD.  HYDERABAD. IN0</t>
  </si>
  <si>
    <t>U32100TG1996PLC023210</t>
  </si>
  <si>
    <t xml:space="preserve">ADVANCED TELEMATICS LIMITED   </t>
  </si>
  <si>
    <t>PLOT NO.81,BHASKAR RAO NAGAR, PHASE-III,SAINKPURI,  SECUNDERABAD IN500094</t>
  </si>
  <si>
    <t>U32100TG1995PTC021880</t>
  </si>
  <si>
    <t xml:space="preserve">OM SURYA ELECTRONICS PRIVATE LIMITED   </t>
  </si>
  <si>
    <t>16, MODEL HOUSE, PANJAGUTTA,HYDERABADHYDERABAD  HYDERABAD IN500082</t>
  </si>
  <si>
    <t>omsepl@gmail.com</t>
  </si>
  <si>
    <t>U32100TG1993PTC016018</t>
  </si>
  <si>
    <t xml:space="preserve">KEYSTONE ELECTROTECH PVT. LTD.   </t>
  </si>
  <si>
    <t>PLOT NO.14, SBI COLONY,NEW BAKARAM, HYDERABAD, A.P.    IN0</t>
  </si>
  <si>
    <t>U32100TG1989PTC010647</t>
  </si>
  <si>
    <t xml:space="preserve">VIVACE SONICS PVT. LTD.   </t>
  </si>
  <si>
    <t>D. NO. 1-3-80/1, JAYANAGER COLONYSTREET NO. 6, HABSIGUDA  HYDERABAD IN500007</t>
  </si>
  <si>
    <t>vivacesonics@gmail.com</t>
  </si>
  <si>
    <t>U32100TG1989PTC010592</t>
  </si>
  <si>
    <t xml:space="preserve">PRABHU ELECTRONICS PVT LTD   </t>
  </si>
  <si>
    <t>1-2-217/10, GAGANMAHAL ROADDOMALGUDA, HYDERABAD     IN0</t>
  </si>
  <si>
    <t>U32100TG1989PTC010501</t>
  </si>
  <si>
    <t xml:space="preserve">VASAVI ELECTRONICS PVT LTD   </t>
  </si>
  <si>
    <t>177, CHENOY TRADE CENTRESECUNDERABAD     IN0</t>
  </si>
  <si>
    <t>U32100TG1989PTC009624</t>
  </si>
  <si>
    <t xml:space="preserve">NECTECH ELECTRONICS PVT LTD.   </t>
  </si>
  <si>
    <t>B1, NCB TOWERS, H NO: 8-2-293/82/HE/55. PLOT 55HUDA ENCALVE, ROAD 70, JUBILEE HILLS  HYDERABADKurnoolIN500093</t>
  </si>
  <si>
    <t>U32100TG1988PTC009299</t>
  </si>
  <si>
    <t xml:space="preserve">MYTHRI COMPONENTS PRIVATE LIMITED   </t>
  </si>
  <si>
    <t>S-3 DWARAKA MAYE APTS.,33HINDI NAGAR,BANJARAHILLS,  HYDERABAD IN0</t>
  </si>
  <si>
    <t>U32100TG1988PTC009198</t>
  </si>
  <si>
    <t xml:space="preserve">PARVATI ELECTRONICS PVT LTD   </t>
  </si>
  <si>
    <t>FLAT NO.202,E.S.APARTMENTS,F-BLOCK,MADHURANAGAR,HYDERABAD-38.    IN0</t>
  </si>
  <si>
    <t>U32100TG1988PTC009191</t>
  </si>
  <si>
    <t xml:space="preserve">MULTIPOINT INSTRUMENTS PVT LTD.   </t>
  </si>
  <si>
    <t>FLAT NO. 302, CLASSIC ENCLAVE1-1-509/AGANDHINAGAR, HYDERA BAD    IN0</t>
  </si>
  <si>
    <t>U32100TG1988PTC009188</t>
  </si>
  <si>
    <t xml:space="preserve">COSMIC MACHINE CONTROL SYSTEMS PVT LTD.   </t>
  </si>
  <si>
    <t>U32100TG1988PTC009073</t>
  </si>
  <si>
    <t xml:space="preserve">SURYA TOOLS AND EQUIPMENTS PVT LTD   </t>
  </si>
  <si>
    <t>PLOT NO.2,RAMIREDDY NAGAR, I DP L COLONY,HYDERABAD  ANDHRA PRADESH IN0</t>
  </si>
  <si>
    <t>U32100TG1988PTC009010</t>
  </si>
  <si>
    <t xml:space="preserve">KOLLI CONSTRUCTIONS PRIVATE LIMITED   </t>
  </si>
  <si>
    <t>8-2-248/B/2,PLOT NO-6,RD NO-3,JOURNALIST COLONY,BANJARA HILLS  HYDERABAD IN500034</t>
  </si>
  <si>
    <t>U32100TG1986PTC006440</t>
  </si>
  <si>
    <t xml:space="preserve">PINGALI ELECTRONICS PRIVATE LIMITED.   </t>
  </si>
  <si>
    <t>10-3-66/7, HIMAYAUNAGAR,HYDERABAD.HYDERABAD.  HYDERABAD. IN0</t>
  </si>
  <si>
    <t>U32100TG1986PTC006422</t>
  </si>
  <si>
    <t xml:space="preserve">SUMASHITA ELECTRONICS PRIVATE LIMITED   </t>
  </si>
  <si>
    <t>116/3RT SAIDABAD COLONYHYDERABADHYDERABAD  HYDERABAD IN0</t>
  </si>
  <si>
    <t>U32100TG1986PLC006464</t>
  </si>
  <si>
    <t xml:space="preserve">MICRO-TRONICS (INDIA) LIMITED   </t>
  </si>
  <si>
    <t>63, SIDDHARDHA NAGAR,VISALANAGAR,  HYDERABAD IN0</t>
  </si>
  <si>
    <t>U32100TG1986PLC006264</t>
  </si>
  <si>
    <t xml:space="preserve">NALANDA TELETRONICS LTD   </t>
  </si>
  <si>
    <t>701 ROAD 12, BANJARA HILLS,HYDERABAD-500034     IN0</t>
  </si>
  <si>
    <t>U32100TG1985PTC005665</t>
  </si>
  <si>
    <t xml:space="preserve">LUCKY GOLD STAR COMMUNICATIONS PVT LTD   </t>
  </si>
  <si>
    <t>NN-5-64/5/B/A SRIRAMNAGARCOLONY HYDERABAD.     IN0</t>
  </si>
  <si>
    <t>U32100TG1984PTC005129</t>
  </si>
  <si>
    <t xml:space="preserve">TRUST ELECTRONICS PVT LTD   </t>
  </si>
  <si>
    <t>TRUST HOUSE ROAD NO.1,BANJARAHILLS,HYDERABAD.     IN0</t>
  </si>
  <si>
    <t>U32100TG1980SGC002852</t>
  </si>
  <si>
    <t xml:space="preserve">ANDHRA PRADESH ELECTRONICS DEVELOPMENTCORPORATION LTD  </t>
  </si>
  <si>
    <t>5-9-58/B, PARISRAMA BHAVAN,FATEH MAIDAN, ROAD,BASHIRBAGH HYDERABAD-29    IN0</t>
  </si>
  <si>
    <t>U32100TG1980PTC002831</t>
  </si>
  <si>
    <t xml:space="preserve">ADVANCED MICRO SYSTEMS PVT LTD   </t>
  </si>
  <si>
    <t>9-101, STREET NO 3,HMT NAGAR, NACHARAM,HYDERABAD,  ANDHRA PRADESH IN500076</t>
  </si>
  <si>
    <t>U32100TG1980PTC002812</t>
  </si>
  <si>
    <t xml:space="preserve">NEELADRI ELECTRONICS PVT LTD   </t>
  </si>
  <si>
    <t>B-6,ELECTRONICS COMPLEX,KHUSAIGUDA,   HYDERABAD.     IN0</t>
  </si>
  <si>
    <t>neeladri.electonics@gmail.com</t>
  </si>
  <si>
    <t>U32100TG1976PTC002112</t>
  </si>
  <si>
    <t xml:space="preserve">UTILITRONIX PVT LTD   </t>
  </si>
  <si>
    <t>B4, ELECTRONIC COMPLEXKUSHAIGUDAHYDERABAD  A.P. IN500062</t>
  </si>
  <si>
    <t>bahetiramprasad@sancharnet.in</t>
  </si>
  <si>
    <t>U32100TG1974PTC001723</t>
  </si>
  <si>
    <t xml:space="preserve">BABUJI TEKNOFLON PRIVATE LIMITED   </t>
  </si>
  <si>
    <t>PLOT NO.11&amp;14, BABUJI ENCLAVE,MADHAPUR, CYBERABAD,  HYDERABAD IN500081</t>
  </si>
  <si>
    <t>babujiteknoflon@gmail.com</t>
  </si>
  <si>
    <t>U32100TG1972PTC001472</t>
  </si>
  <si>
    <t xml:space="preserve">SUCHITRA ELECTRONIC COMPONENTS PRIVATELIMITED  </t>
  </si>
  <si>
    <t>6-3-1105/A, RAJ BHAVAN ROAD,SOMAJIGUDA,  HYDERABAD IN0</t>
  </si>
  <si>
    <t>U32100TG1970PTC001342</t>
  </si>
  <si>
    <t xml:space="preserve">YAMUNA DIGITAL ELECTRONICS PVT LTD   </t>
  </si>
  <si>
    <t>8-2-629, ROAD NO. 1, BANJARAHILLS, HYDERABAD-34     IN0</t>
  </si>
  <si>
    <t>U32100TG1968PTC001187</t>
  </si>
  <si>
    <t xml:space="preserve">PIOUS ELECTRONICS PRIVATE LIMITED   </t>
  </si>
  <si>
    <t>D-8/9, GOVT, INDUSTRIAL ESTATE, MOULALIHYDERABAD-40    IN0</t>
  </si>
  <si>
    <t>U32100TG1967GOI001149</t>
  </si>
  <si>
    <t xml:space="preserve">ELECTRONICS CORPORATION OF INDIA LIMITED   </t>
  </si>
  <si>
    <t>INDUSTRIAL DEVELOPMENT AREA,CHERLAPELLI,ECIL P.O.  HYDERABAD IN500062</t>
  </si>
  <si>
    <t>secretary@ecil.co.in</t>
  </si>
  <si>
    <t>U29309TG2000PLC035302</t>
  </si>
  <si>
    <t xml:space="preserve">JAYANTH FULCRUM INFORMATION COMMUNICATION ENTERTAINMENT LIMITED  </t>
  </si>
  <si>
    <t>T-2,PRASANTHI NILAYAM,NATCOLANE,BANJARA HILLSHYD-033.    IN0</t>
  </si>
  <si>
    <t>U29309TG2000PLC034156</t>
  </si>
  <si>
    <t xml:space="preserve">ICOMM VENTURES LIMITED   </t>
  </si>
  <si>
    <t>U29309TG1999PTC032655</t>
  </si>
  <si>
    <t xml:space="preserve">MARUTHI SANGEET SHOPPE PRIVATE LIMITED   </t>
  </si>
  <si>
    <t>SHOP NO. 16 TRIVENICOMPLEX, HABSIGUDA CROASSROADS,  HYDERABAD - 7. IN0</t>
  </si>
  <si>
    <t>sangeeth_h1999@yahoo.com</t>
  </si>
  <si>
    <t>U29309TG1999PTC032492</t>
  </si>
  <si>
    <t xml:space="preserve">SONA SYSTEMS AND HOME APPLIANCES PRIVATE LIMITED  </t>
  </si>
  <si>
    <t>1-2-166/4, SAROJANI DEVIROADSECUNDERABAD  ANDHRA PRADESH IN500003</t>
  </si>
  <si>
    <t>U29309TG1999PTC032488</t>
  </si>
  <si>
    <t xml:space="preserve">U AND M ANTENNA SYSTEMS PRIVATE LIMITED   </t>
  </si>
  <si>
    <t>9-7-105, GROUND FLOORMARUTHI NAGARSAIDABAD  HYDERABAD. IN0</t>
  </si>
  <si>
    <t>U29309TG1999PTC031850</t>
  </si>
  <si>
    <t xml:space="preserve">LATA HOME APPLIACNES PRIVATE LIMITED   </t>
  </si>
  <si>
    <t>16-100/1, SAI NAGARTHIRUMALAGIRISECUNDERABAD  SECUNDERABAD IN500015</t>
  </si>
  <si>
    <t>U29309TG1999PTC031088</t>
  </si>
  <si>
    <t xml:space="preserve">R.K.CONSUMER NEEDS PRIVATE LIMITED   </t>
  </si>
  <si>
    <t>607, 6TH FLOOR,BABUKHAN ESTATEBASHERBAGHHYDERABAD  HYDERABADKurnoolIN500001</t>
  </si>
  <si>
    <t>rkfans_ltd@rediffmail.com</t>
  </si>
  <si>
    <t>U29309TG1999PLC031988</t>
  </si>
  <si>
    <t xml:space="preserve">S V ELECTRONICS LIMITED   </t>
  </si>
  <si>
    <t>MUNICIPAL NO.1-7-361, TO 377/28, AT SHOP NO.28CHENOY TRADE CENTRE, PARK LANE,  SECUNDERABAD IN0</t>
  </si>
  <si>
    <t>U29309TG1998PTC030814</t>
  </si>
  <si>
    <t xml:space="preserve">S.S.R.ENTERPRISES PRIVATE LIMITED   </t>
  </si>
  <si>
    <t>FLA TNO. 2, (10-2-1),RADHEY RAMANLAL NIVAS,WEST MAREDPALLY,  SECUDNERABAD.HyderabadIN500026</t>
  </si>
  <si>
    <t>U29309TG1998PTC030741</t>
  </si>
  <si>
    <t xml:space="preserve">DAS INTEGRATED SURGICAL ADVISORYCONSULTANTS PRIVATE LIMITED  </t>
  </si>
  <si>
    <t>145, RAJEEV NAGAR POSTYOUSUFGUDA,HYDERABAD,  ANDHRA PRADESH IN500045</t>
  </si>
  <si>
    <t>U29309TG1998PTC030705</t>
  </si>
  <si>
    <t xml:space="preserve">S.S.M SOFTWARE CONSULTANTS PRIVATE LIMITED  </t>
  </si>
  <si>
    <t>6-3-550/3SOMAJIGUDA,HYDERABAD - 500 082.    IN0</t>
  </si>
  <si>
    <t>U29309TG1998PTC030240</t>
  </si>
  <si>
    <t xml:space="preserve">B. T. ELECTRONICS PRIVATE LIMITED   </t>
  </si>
  <si>
    <t>U29309TG1998PTC029415</t>
  </si>
  <si>
    <t xml:space="preserve">CLARKE ELECTRONIC COMMERCE PRIVATE LIMITED  </t>
  </si>
  <si>
    <t>H.NO.1-7-89KAMLANAQGAR(ECIL)HYDERABDS-500 06  500 062 IN0</t>
  </si>
  <si>
    <t>U29309TG1998PTC029404</t>
  </si>
  <si>
    <t xml:space="preserve">PARAM PERIPHERALS PRIVATE LIMITED   </t>
  </si>
  <si>
    <t>503, LUMBINI CLASSIC6-3-1099/2SOMAJIGUDA  HYDERABAD. IN0</t>
  </si>
  <si>
    <t>U29309TG1998PTC029398</t>
  </si>
  <si>
    <t xml:space="preserve">QC MEDIA PRIVATE LIMITED   </t>
  </si>
  <si>
    <t>217, KUBERA TOWERSNARAYANAGUDAHYDERABAD - 29    IN0</t>
  </si>
  <si>
    <t>U29309TG1998PTC029381</t>
  </si>
  <si>
    <t xml:space="preserve">VARIANT TECHNOLOGY SYSTEMS PRIVATELIMITED  </t>
  </si>
  <si>
    <t>5-404,DIVYASHAKTHI APARTMENTS7-1-58,AMEERPETHYDERABAD-016    IN0</t>
  </si>
  <si>
    <t>U29309TG1998PTC029252</t>
  </si>
  <si>
    <t xml:space="preserve">MAITRI PRECISION COMPONENTS PRIVATELIMITED  </t>
  </si>
  <si>
    <t>D-178PHASE-III, IDAJEEDIMETLA  HYDERABAD IN500055</t>
  </si>
  <si>
    <t>maitri.precision@gmail.com</t>
  </si>
  <si>
    <t>U29309TG1998PTC029020</t>
  </si>
  <si>
    <t xml:space="preserve">EMKAYAR INFOTECH SYSTEMS PRIVATE LIMITED   </t>
  </si>
  <si>
    <t>3-6-715STREET NO. 12HIMAYATNAGAR  HYDERABAD - 29 IN0</t>
  </si>
  <si>
    <t>U29309TG1998PTC028999</t>
  </si>
  <si>
    <t xml:space="preserve">MOBIUS INFORMATION SERVICES PRIVATELIMITED  </t>
  </si>
  <si>
    <t>A, G-1VIJAYA HILLS APARTMENTSA C GUARDS  HYDERABAD IN500004</t>
  </si>
  <si>
    <t>U29309TG1998PTC028842</t>
  </si>
  <si>
    <t xml:space="preserve">ALAPATI ELECTRONIC PRINT SYSTEMS PRIVATE LIMITED  </t>
  </si>
  <si>
    <t>1-1-60/6IFTEKAR MANSION LANERTC X ROAD,MUSHEERABAD  HYDERABAD IN0</t>
  </si>
  <si>
    <t>U29309TG1998PTC028760</t>
  </si>
  <si>
    <t xml:space="preserve">ANAND KHARE'S MARKETING RESEARCH ANDPROJECT CONSULTANCY PRIVATE LIMITED  </t>
  </si>
  <si>
    <t>1-10-125, ASHOK NAGAR,HYDERABAD    IN500020</t>
  </si>
  <si>
    <t>U29309TG1998PLC029289</t>
  </si>
  <si>
    <t xml:space="preserve">EXTREDGE POS SYSTEMS LIMITED   </t>
  </si>
  <si>
    <t>NO # 20718, I D A PHASE II,CHERLAPALLY,ANDHRA PRADESH  ANDHRA PRADESHHyderabadIN500051</t>
  </si>
  <si>
    <t>U29309TG1998PLC028840</t>
  </si>
  <si>
    <t xml:space="preserve">TEAMASIA GREAVES SEMICONDUCTORS LIMITED   </t>
  </si>
  <si>
    <t>INDUSTRIAL DEVELOPMENT AREAPATANCHERU  MEDAK IN502319</t>
  </si>
  <si>
    <t>U29309TG1997PTC028506</t>
  </si>
  <si>
    <t xml:space="preserve">ADITYA CAPACITORS PRIVATE LIMITED   </t>
  </si>
  <si>
    <t>12-2-419/7ALPATINAGARHYDERABAD  500 028 IN0</t>
  </si>
  <si>
    <t>U29309TG1997PTC028490</t>
  </si>
  <si>
    <t xml:space="preserve">SIMKON ELECTRONICS AND SYSTEMS (INDIA)PRIVATE LIMITED  </t>
  </si>
  <si>
    <t>403,CHENOY TRADE CENTRE,R.P.ROAD,SECUNDERABAD.     IN0</t>
  </si>
  <si>
    <t>U29309TG1997PTC028331</t>
  </si>
  <si>
    <t xml:space="preserve">PRIYANKA INSTRUMENTS PRIVATE LIMITED   </t>
  </si>
  <si>
    <t>PLOT NO.38A, SRI NAGAR COLONY.TRIMULGHERRY  SECUNDERABAD IN500015</t>
  </si>
  <si>
    <t>U29309TG1997PTC028287</t>
  </si>
  <si>
    <t xml:space="preserve">NIHAR ENTERPRISES PRIVATE LIMITED   </t>
  </si>
  <si>
    <t>6-3-569/1/2/1,II ND FOORROCKDALE COMPOUND, BESIDEEENADU BUILDING, SOMAJIGUDA  HYDERABAD IN0</t>
  </si>
  <si>
    <t>U29309TG1997PTC028250</t>
  </si>
  <si>
    <t xml:space="preserve">SRI SUCHARITHA TECHNOLOGIES PRIVATELIMITED  </t>
  </si>
  <si>
    <t>15- A E C COMPLEXKHUSHAIGUDAHYDERABAD  HYDERABAD IN500082</t>
  </si>
  <si>
    <t>U29309TG1997PTC028028</t>
  </si>
  <si>
    <t xml:space="preserve">T.G.K MICROSYSTEMS PRIVATE LIMITED   </t>
  </si>
  <si>
    <t>H.NO.7-1-276/42,SUPRABHATNAGAR,BULKAMPETHYDERABAD-32.    IN0</t>
  </si>
  <si>
    <t>U29309TG1997PTC027675</t>
  </si>
  <si>
    <t xml:space="preserve">MAKKENA MARKETING PRIVATE LIMITED   </t>
  </si>
  <si>
    <t>D.NO.42-998,PAPARAYUDA NAGAR,KUKATPALLY,  HYDERABAD-500 072 IN0</t>
  </si>
  <si>
    <t>U29309TG1997PTC027237</t>
  </si>
  <si>
    <t xml:space="preserve">GOLKONDA EXIM PRIVATE LIMITED   </t>
  </si>
  <si>
    <t>H.NO. 1-11-219BEGUMPETHYDERABAD  HYDERABAD IN500016</t>
  </si>
  <si>
    <t>U29309TG1997PTC027193</t>
  </si>
  <si>
    <t xml:space="preserve">SEVEN HILLS SEW-TECH PRIVATE LIMITED   </t>
  </si>
  <si>
    <t>1-7-283/A/BIST FLOOR, 26, JAYA MANSIONOPP:KAMAT HOTEL  SECUNDERABAD IN500003</t>
  </si>
  <si>
    <t>U29308TG2016PTC112756</t>
  </si>
  <si>
    <t xml:space="preserve">FASTENERS NEXT LEVEL PRIVATE LIMITED   </t>
  </si>
  <si>
    <t>A-30, A.P.I.EBALANAGAR  HYDERABADRangareddiIN500037</t>
  </si>
  <si>
    <t>U29308TG2016PTC110165</t>
  </si>
  <si>
    <t xml:space="preserve">SHASTRA DEFENCE SYSTEMS PRIVATE LIMITED   </t>
  </si>
  <si>
    <t>PLOT NO 159/A, MLA COLONY ROAD NO. 12BANJARA HILLS  HYDERABADHyderabadIN500034</t>
  </si>
  <si>
    <t>shashi@shastrasystems.com</t>
  </si>
  <si>
    <t>U29308TG2016PTC109932</t>
  </si>
  <si>
    <t xml:space="preserve">MTRC INDUSTRIES PRIVATE LIMITED   </t>
  </si>
  <si>
    <t>D.No.12-13-826, KIMTEE COLONYTARANAKA  SECUNDRABAD IN500017</t>
  </si>
  <si>
    <t>U29308TG2016PTC109830</t>
  </si>
  <si>
    <t xml:space="preserve">THANOS TECHNOLOGIES PRIVATE LIMITED   </t>
  </si>
  <si>
    <t>212, Vasavi's Central Court, 7-2-1813/5/A/1Czech Colony, Sanath Nagar  HyderabadHyderabadIN500018</t>
  </si>
  <si>
    <t>pradeep6587@gmail.com</t>
  </si>
  <si>
    <t>U29308TG2016PTC109446</t>
  </si>
  <si>
    <t xml:space="preserve">VELUGU ENGINEERING PRIVATE LIMITED   </t>
  </si>
  <si>
    <t>FLAT NO. G-1, H.NO. 6-2-967,KAARNIK TOWERS ,KHAIRATHABAD,  HYDERABAD IN500004</t>
  </si>
  <si>
    <t>samuel@agmnco.com</t>
  </si>
  <si>
    <t>U29308TG2013PTC091350</t>
  </si>
  <si>
    <t xml:space="preserve">MAX NEO ENERGY DEVICES PRIVATE LIMITED   </t>
  </si>
  <si>
    <t>6-3-252/A/12, ERRAMANZIL COLONY,ROAD NO.1, BANJARA HILLS, HYDERBAD  HYDERBADKurnoolIN500034</t>
  </si>
  <si>
    <t>BHASKAR.KBC@GMAIL.COM</t>
  </si>
  <si>
    <t>U29308TG2013PTC089119</t>
  </si>
  <si>
    <t xml:space="preserve">ADITHI ERECTION COMPANY PRIVATE LIMITED   </t>
  </si>
  <si>
    <t>H.NO-8-3-224/6/4/2,MADHURA NAGAR,  HYDERABADKurnoolIN500045</t>
  </si>
  <si>
    <t>sivasathya@gmail.com</t>
  </si>
  <si>
    <t>U29308TG2013PTC088770</t>
  </si>
  <si>
    <t xml:space="preserve">MS HVAC &amp; ELECTROMECHANICALS PRIVATELIMITED  </t>
  </si>
  <si>
    <t>HI LINE ANSARI COMPLEX, 10-4-44/4/9Humayun Nagar  HyderabadKurnoolIN500028</t>
  </si>
  <si>
    <t>U29308TG2008PTC058694</t>
  </si>
  <si>
    <t xml:space="preserve">WESCAL ELECTRONICS (INDIA) PRIVATELIMITED  </t>
  </si>
  <si>
    <t>304, SRIDURGA ENCLAVE,JAYAPRAKASH NAGAR, YELLAREDDYGUDA  HYDERABAD IN500073</t>
  </si>
  <si>
    <t>raveen.p@wescalelectronics.com</t>
  </si>
  <si>
    <t>U29308TG2008PTC058350</t>
  </si>
  <si>
    <t xml:space="preserve">SERVOMAX TRANSFORMERS PRIVATE LIMITED   </t>
  </si>
  <si>
    <t>211/A, IDA, Phase-IICherlapally  Hyderabad IN500051</t>
  </si>
  <si>
    <t>stplaccts2008@gmail.com</t>
  </si>
  <si>
    <t>U29308TG2004PTC043973</t>
  </si>
  <si>
    <t xml:space="preserve">ACME HOME SOLUTIONS PRIVATE LIMITED   </t>
  </si>
  <si>
    <t>E-67 4 TH CRESCENT SAINIKPURISECUNDERABADSECUNDERABAD  NEREDMET POLICE STATION IN0</t>
  </si>
  <si>
    <t>U29308TG2004PTC043287</t>
  </si>
  <si>
    <t xml:space="preserve">SRI KALYANI HOME APPLIANCES PRIVATELIMITED  </t>
  </si>
  <si>
    <t>6-2-976, PAVANI ESTATES,KHAIRATABAD, HYDERABAD-4.KHAIRATABAD, HYDERABAD-4.  KHAIRATABAD, HYDERABAD-4. IN0</t>
  </si>
  <si>
    <t>mallikbv25@gmail.com</t>
  </si>
  <si>
    <t>U29308TG2004PTC043214</t>
  </si>
  <si>
    <t xml:space="preserve">SRI NAHUSHA ELECTRONICS PRIVATE LIMITED   </t>
  </si>
  <si>
    <t>1-1-150, OPP: YMCAS.P. ROADSECUNDERABAD  ANDHRA PRADESH IN500003</t>
  </si>
  <si>
    <t>U29308TG2004PTC042782</t>
  </si>
  <si>
    <t xml:space="preserve">SEMILINKS (INDIA) PRIVATE LIMITED   </t>
  </si>
  <si>
    <t>SAI SADAN COMPLEX IST FLOOROPP PETROL BUNKVIJAYAWAD HIGHWAY L.B NAGAR HYDERABAD  500074 IN0</t>
  </si>
  <si>
    <t>U29308TG2004PTC042478</t>
  </si>
  <si>
    <t xml:space="preserve">SPICE KITCHEN CONCEPTS PRIVATE LIMITED   </t>
  </si>
  <si>
    <t>PLOT NO 38/1, VASAVI NAGARKARKHANA, SECUNDERABAD  HYDERABAD IN500015</t>
  </si>
  <si>
    <t>spicekitchen52@yahoo.com</t>
  </si>
  <si>
    <t>U29308TG2003PTC041952</t>
  </si>
  <si>
    <t xml:space="preserve">HONEYBEE APPLIANCES AND ELECTRONICS PRIVATE LIMITED  </t>
  </si>
  <si>
    <t>1-1-261/11/, 2ND FLOOR,GEETHA TOY BUILDING,OPP:PRUIDENTIAL BANK,  CHIKKADPALLY, HYDERABAD-20. IN0</t>
  </si>
  <si>
    <t>U29308TG2003PTC040809</t>
  </si>
  <si>
    <t xml:space="preserve">AERO VACK HOME APPLIANCES PRIVATELIMITED  </t>
  </si>
  <si>
    <t>FLAT NO.407,SURAKSHA TOWERS,ASHOK NAGAR,  R.C.PURAM, HYDERABAD-32. IN0</t>
  </si>
  <si>
    <t>U29308TG2002PTC039975</t>
  </si>
  <si>
    <t xml:space="preserve">INTEGRATED CLEANROOM TECHNOLOGIESPRIVATE LIMITED  </t>
  </si>
  <si>
    <t>303, SURABHI LOTUS,NAGARJUNA NAGAR COLONY, AMEERPET,  HYDERABAD IN500073</t>
  </si>
  <si>
    <t>ictladmin@causm.com</t>
  </si>
  <si>
    <t>U29308TG2001PTC036797</t>
  </si>
  <si>
    <t xml:space="preserve">MAX MARKETING NETWORK SERVICES PRIVATELIMITED  </t>
  </si>
  <si>
    <t>H.NO.17-19/A, ANNAPURNAKALYANA MANDAPAM ROADSRINAGAR COLONY, DILSUKNAGAR, HYDERABAD  60 IN0</t>
  </si>
  <si>
    <t>U29308TG2001PTC036142</t>
  </si>
  <si>
    <t xml:space="preserve">NICOMAC CLEAN ROOMS FAR EAST PRIVATELIMITED  </t>
  </si>
  <si>
    <t>102 GREENLANDS APARTMENTS,AMEERPET, HYDERABAD.AMEERPET, HYDERABAD.  AMEERPET, HYDERABAD. IN0</t>
  </si>
  <si>
    <t>info@nicomacfareast.com</t>
  </si>
  <si>
    <t>U29219TG1999PTC031813</t>
  </si>
  <si>
    <t xml:space="preserve">PRECISION CLEAN-TECH PRIVATE LIMITED   </t>
  </si>
  <si>
    <t>PLOT NO D-13, PHASE V,IDA, JEEDIMETLA  HYDERABAD IN500055</t>
  </si>
  <si>
    <t>U29219TG1999PTC031812</t>
  </si>
  <si>
    <t xml:space="preserve">NEPTUNE ENERGY TECHNOLOGIES PRIVATELIMITED  </t>
  </si>
  <si>
    <t>PLOT NO. 71SAI PUR, ;SAINIKPURISECUNDERABAD 0- 94.  SECUNDERABAD 0- 94. IN500094</t>
  </si>
  <si>
    <t>U29219TG1999PTC031749</t>
  </si>
  <si>
    <t xml:space="preserve">MANOJKRISHNA ENGIENERING WORKS PRIVATELIMITED  </t>
  </si>
  <si>
    <t>Plot No.204/5, 205/5, 205/5A, PHASE-II,I.D.A., CHERLAPALLY,  HYDERABAD IN500051</t>
  </si>
  <si>
    <t>info@manojkrishnaengg.com</t>
  </si>
  <si>
    <t>U29219TG1999PTC031713</t>
  </si>
  <si>
    <t xml:space="preserve">SHANTI BOILERS AND PRESSURE VESSELSPRIVATE LIMITED  </t>
  </si>
  <si>
    <t>5-5-18RANIGUNJSECUNDERABAD  SECUNDERABAD IN500003</t>
  </si>
  <si>
    <t>info@shantiboilers.com</t>
  </si>
  <si>
    <t>U29219TG1999PTC031638</t>
  </si>
  <si>
    <t xml:space="preserve">EVANGEL TECHNOLOGIES PRIVATE LIMITED   </t>
  </si>
  <si>
    <t>PLOT NO. 69, KALYAN GARDENSJ J NGAR POSTSECUNDERABAD-500087    IN0</t>
  </si>
  <si>
    <t>U29219TG1999PTC031602</t>
  </si>
  <si>
    <t xml:space="preserve">ATLAS FASTENERS PRIVATE LIMITED   </t>
  </si>
  <si>
    <t>PLOT NO. 205Y M C ASECUNDERABAD  SECUNDERABAD IN500003</t>
  </si>
  <si>
    <t>U29219TG1999PTC031545</t>
  </si>
  <si>
    <t xml:space="preserve">VARSHA TECHNO IND-EQUIP PRIVATE LIMITED   </t>
  </si>
  <si>
    <t>PLOT NO.2A SV CO-OPINDUSTRIAL ESTATEJEEDIMETLA  HYDERABAD IN500055</t>
  </si>
  <si>
    <t>U29219TG1999PTC031360</t>
  </si>
  <si>
    <t xml:space="preserve">ANH HYDRAULICS PRIVATE LIMITED   </t>
  </si>
  <si>
    <t>U-22, MITTAL CHAMBERS,2-2-51MG ROAD, SECUNDERABAD500 003  500 003 IN0</t>
  </si>
  <si>
    <t>anhhplsec@gmail.com</t>
  </si>
  <si>
    <t>U29219TG1999PTC031247</t>
  </si>
  <si>
    <t xml:space="preserve">VANSUN ERECTORS PRIVATE LIMITED   </t>
  </si>
  <si>
    <t>F.N.10&amp;11, 5TH FLOOR, SRINATHACOMMERCIAL COMPLEXS.D.ROAD, SECUNDERABD-500 003.  SECUNDERABD-500 003. IN0</t>
  </si>
  <si>
    <t>rmaca1993@gmail.com</t>
  </si>
  <si>
    <t>U29219TG1999PTC030930</t>
  </si>
  <si>
    <t xml:space="preserve">MANU POWER EQUIPMENTS PRIVATE LIMITED   </t>
  </si>
  <si>
    <t>SURVEY NO.69,GUNDLAPOCHAMPALLI(V)MEDCHAL(M)  RANGAREDDY IN501401</t>
  </si>
  <si>
    <t>manutransformers@rediffmail.com</t>
  </si>
  <si>
    <t>U29219TG1999PTC030858</t>
  </si>
  <si>
    <t xml:space="preserve">CYNOSURE TELESYSTEMS PRIVATE LIMITED   </t>
  </si>
  <si>
    <t>G-3, GROUND FLOORKOCHAR APARTMENTS, BEGUMPET, HHYDERABAD-500 016    IN0</t>
  </si>
  <si>
    <t>U29219TG1999PTC030840</t>
  </si>
  <si>
    <t xml:space="preserve">NIHARIKA EQUIPMENTS PRIVATE LIMITED   </t>
  </si>
  <si>
    <t>101, JEERA,SECUNDERABAD,SECUNDERABAD,  ANDHRA PRADESH IN500003</t>
  </si>
  <si>
    <t>U29219TG1999PLC030988</t>
  </si>
  <si>
    <t xml:space="preserve">SAFE INNOVATIVE TECHNOLOGIES FOR AQUA LIMITED  </t>
  </si>
  <si>
    <t>3-4-663-23, MARKET LANE,NARAYANA GUDA  HYDERABAD IN500029</t>
  </si>
  <si>
    <t>U29219TG1999PLC030889</t>
  </si>
  <si>
    <t xml:space="preserve">MICROCAN TECHNOSOFT LIMITED   </t>
  </si>
  <si>
    <t>FLAT NO. 206, SANGAMITRAAPATS, ENTRENCHMENT ROADEAST MARREDPALLY  SECUNDERABAD IN500026</t>
  </si>
  <si>
    <t>U29219TG1998PTC030826</t>
  </si>
  <si>
    <t xml:space="preserve">K R G MACHINE TOOLS PRIVATE LIMITED   </t>
  </si>
  <si>
    <t>PLOT NO.5-35 213SHAKTHIPURAM CO-OP IND ESTATEPRASANTHI NAGAR, KUKATPALLY  HYDERABAD IN500018</t>
  </si>
  <si>
    <t>U29219TG1998PTC030780</t>
  </si>
  <si>
    <t xml:space="preserve">BETON EQUIPMENTS PRIVATE LIMITED   </t>
  </si>
  <si>
    <t>PARAS CHAMBERS, OPP HYDERABADSTOCK EXCHANGEROOM NO.315 HIMAYATNAGAR  HYDERABAD-29 IN0</t>
  </si>
  <si>
    <t>U29219TG1998PTC030677</t>
  </si>
  <si>
    <t xml:space="preserve">QUALE CNC CRAFTS PRIVATE LIMITED   </t>
  </si>
  <si>
    <t>HIG-67BHARAT NAGAR COLONYHYDERABAD - 18.  HYDERABAD - 18. IN0</t>
  </si>
  <si>
    <t>U29219TG1998PTC030672</t>
  </si>
  <si>
    <t xml:space="preserve">JOSEPH CAMOENS EXIM (INDIA) PRIVATE LIMITED  </t>
  </si>
  <si>
    <t>10-3-85/3/3, FERNANDEZ MANZILM V STREETEAST MAREDPALLY SECUNDERABAD-500 026    IN0</t>
  </si>
  <si>
    <t>U29219TG1998PTC030591</t>
  </si>
  <si>
    <t xml:space="preserve">TPSC (INDIA) PRIVATE LIMITED   </t>
  </si>
  <si>
    <t>2ND FLOOOR, CYBER TOWERS,HITEC CITY, MADHAPURHYDERABAD.  HYDERABAD. IN0</t>
  </si>
  <si>
    <t>nazir@tpscindia.com</t>
  </si>
  <si>
    <t>U29219TG1998PTC030571</t>
  </si>
  <si>
    <t xml:space="preserve">A.P.BUSIMATIC PRIVATE LIMITED   </t>
  </si>
  <si>
    <t>2002  IIND FLOOREMERALD HOUSE, S D ROADSECUNDERABAD-3  A.P. IN500003</t>
  </si>
  <si>
    <t>b-tamim@eim.ae</t>
  </si>
  <si>
    <t>U29219TG1998PTC030544</t>
  </si>
  <si>
    <t xml:space="preserve">METRO GAS APPLIANCES PRIVATE LIMITED   </t>
  </si>
  <si>
    <t>A-28,29, ASSISTED PRIVATEINDUSTRIAL ESTATEBALALNAGAR HYDERABAD - 500 037.    IN0</t>
  </si>
  <si>
    <t>om_kedia@yahoo.co.in</t>
  </si>
  <si>
    <t>U29219TG1998PTC030382</t>
  </si>
  <si>
    <t xml:space="preserve">ENERGY WORLD.COM PRIVATE LIMITED   </t>
  </si>
  <si>
    <t>FLAT NO.505,KANCHANJUNGAAPARTMENTS,AMEERPET,  HYDERABAD-500 016. IN0</t>
  </si>
  <si>
    <t>cacpandco@gmail.com</t>
  </si>
  <si>
    <t>U29219TG1998PTC030379</t>
  </si>
  <si>
    <t xml:space="preserve">VIJAYBHANU ENGINEERING CONSTRUCTION COMPANY PRIVATE LIMITED  </t>
  </si>
  <si>
    <t>503, SAI RAM TOWERSYELLAREDDYGUDA, HYDERABAD     IN0</t>
  </si>
  <si>
    <t>U29219TG1998PTC030374</t>
  </si>
  <si>
    <t xml:space="preserve">SINDHUJA PROJECTS PRIVATE LIMITED   </t>
  </si>
  <si>
    <t>MIG-86,PHASE-I,DHARMAREDDY CLYKPHB,KUKATPALLY.     IN0</t>
  </si>
  <si>
    <t>U29219TG1998PTC030333</t>
  </si>
  <si>
    <t xml:space="preserve">GODAVARI MACHINERY PRIVATE LIMITED   </t>
  </si>
  <si>
    <t>PLOT NO:11, IDA, MALLAPURHYDERABAD-500 076HYDERABAD-500 076  HYDERABAD-500 076 IN0</t>
  </si>
  <si>
    <t>godavarimachinery@yahoo.com</t>
  </si>
  <si>
    <t>U29219TG1998PTC030217</t>
  </si>
  <si>
    <t xml:space="preserve">NUERA POWER TECHNOLOGIES PRIVATE LIMITED   </t>
  </si>
  <si>
    <t>FLAT NO. 304,SIRI TOWERS,MYTHRI VIHARBESIDES MYTHRI HOSPIT AL,AMEERPETR    IN0</t>
  </si>
  <si>
    <t>U29219TG1998PTC030184</t>
  </si>
  <si>
    <t xml:space="preserve">GURURAJA PRECITECH INDUSTRIES PRIVATELIMITED  </t>
  </si>
  <si>
    <t>H NO. 1-88/1,TARANAGAR, NEAR BHELHYDERABAD  ANDHRA PRADESH IN500019</t>
  </si>
  <si>
    <t>gpi@rediffmail.com</t>
  </si>
  <si>
    <t>U29219TG1998PTC030150</t>
  </si>
  <si>
    <t xml:space="preserve">INDIANA WEIGHBRIDGES AND SCALES PRIVATELIMITED  </t>
  </si>
  <si>
    <t>G-3, VIJAYALAKSHMI APARTMENTS61, METHODIST COLONYBEGUMPET, HYDERABAD-500 016    IN0</t>
  </si>
  <si>
    <t>U29219TG1998PTC030144</t>
  </si>
  <si>
    <t xml:space="preserve">DECCAN HITECH EARTH MOVING SPARES HOUSEPRIVATE LIMITED  </t>
  </si>
  <si>
    <t>116, 1ST FLOOR, AMRITHVILLEAPARTMENTSRAJ BHAVAN ROAD SOMAJIGUDA, HYDERAABAD-500 082    IN0</t>
  </si>
  <si>
    <t>U29219TG1998PTC029913</t>
  </si>
  <si>
    <t xml:space="preserve">SRI RAMA KRISHNA TECHNO PRODUCTS PRIVATE LIMITED  </t>
  </si>
  <si>
    <t>P.N.8-3-669/10/10,JAYA PRAKASH NAGAR,YELLAREEDDY GUDA,  HYDERABAD IN500073</t>
  </si>
  <si>
    <t>U29219TG1998PTC028736</t>
  </si>
  <si>
    <t xml:space="preserve">AMRUT BIOTECH PRIVATE LIMITED   </t>
  </si>
  <si>
    <t>202, ANITA APARTMENTS2-2-20/B/12, DD COLONYBAGH AMBERPET  HYDERABAD IN500013</t>
  </si>
  <si>
    <t>U29219TG1998PLC030771</t>
  </si>
  <si>
    <t xml:space="preserve">PEONIES INTERNATIONAL LIMITED   </t>
  </si>
  <si>
    <t>H.NO. 8-2-277/502, 502, PENT HOUSE, INDRADHANUSHCOMPLEX, PAVANI ESTATES,ROAD NO:2,BANJARA HILLS  HYDERABAD IN500034</t>
  </si>
  <si>
    <t>admin@sravanilabs.com</t>
  </si>
  <si>
    <t>U29219TG1997PTC028205</t>
  </si>
  <si>
    <t xml:space="preserve">REGMA PACKAGING PRIVATE LIMITED   </t>
  </si>
  <si>
    <t>N.N. HOUSECHIRAG ALI LANEHYDERABD  ANDHRA PRADESH IN500001</t>
  </si>
  <si>
    <t>U29219TG1980PLC002851</t>
  </si>
  <si>
    <t xml:space="preserve"> Flat No.20, First Floor ,Soni Business Comples, PRASANTHI NAGAR, KUKATPALLY  HYDERABAD IN500072</t>
  </si>
  <si>
    <t>U29219TG1980PLC002725</t>
  </si>
  <si>
    <t xml:space="preserve">UNICORN MACHINERY MANUFACTURERS LIMITED   </t>
  </si>
  <si>
    <t>U29219TG1979PTC002471</t>
  </si>
  <si>
    <t xml:space="preserve">RAKSHAK FARM AIDS PRIVATE LIMITED   </t>
  </si>
  <si>
    <t>D-134,PHASE III,IDA, JEEDIMETLA ,HYDERABAD  ANDHRA PRADESH IN0</t>
  </si>
  <si>
    <t>U29219TG1979PTC002440</t>
  </si>
  <si>
    <t xml:space="preserve">GOPATHI METAL PRODUCTS PRIVATE LIMITED   </t>
  </si>
  <si>
    <t>5-8-50/1,NAMPALLY STATION ROAD,HYDERABAD  ANDHRA PRADESH IN500001</t>
  </si>
  <si>
    <t>U29219TG1978PTC002347</t>
  </si>
  <si>
    <t xml:space="preserve">SRI BALAJI METAL FINISHERS PVT LTD   </t>
  </si>
  <si>
    <t>1-9-56, RAMNAGAR, AZAMABAD,HYDERABAD-20     IN0</t>
  </si>
  <si>
    <t>U29219TG1978PTC002326</t>
  </si>
  <si>
    <t xml:space="preserve">PRASHANT KIRAN MECHANICAL WORKS PRIVATELIMITED  </t>
  </si>
  <si>
    <t>1-8-37/A/2CHIKADPALLY  HYDERABAD IN0</t>
  </si>
  <si>
    <t>U29219TG1978PLC002368</t>
  </si>
  <si>
    <t xml:space="preserve">SHRI RAMCHANDRA TOOLS LTD   </t>
  </si>
  <si>
    <t>5-8-512/22, ABID SHOPPINGCENTRE, HYDERABAD-1     IN0</t>
  </si>
  <si>
    <t>U29219TG1978PLC002257</t>
  </si>
  <si>
    <t xml:space="preserve">ANAM MACHINERY FABRICATORS LTD.   </t>
  </si>
  <si>
    <t>2, MADA CHURCHRD, SANTHOME,CHENNAI-600 028.     IN0</t>
  </si>
  <si>
    <t>U29219TG1978GAT002313</t>
  </si>
  <si>
    <t xml:space="preserve">ANDHRA PRADESH MOTOR VEHICLE DEALERSASSOCIATION  </t>
  </si>
  <si>
    <t>5-4-187, karbala maidan,M.G. ROAD .  SECUNDERABAD IN500002</t>
  </si>
  <si>
    <t>U29219TG1977PTC002126</t>
  </si>
  <si>
    <t xml:space="preserve">A M F FOUNDARIES PRIVATE LIMITED   </t>
  </si>
  <si>
    <t>3-1, 391, NIMBOLI ADDA,KACHIGUDA,  HYDERABAD IN0</t>
  </si>
  <si>
    <t>U29219TG1975PTC001948</t>
  </si>
  <si>
    <t xml:space="preserve">TOOLS AND TOOL INDIA PVT LTD   </t>
  </si>
  <si>
    <t>1-3-46, STREET NO. 5HABSIGUDA  HYDERABAD IN500007</t>
  </si>
  <si>
    <t>U29219TG1975PTC001929</t>
  </si>
  <si>
    <t xml:space="preserve">INDO COMPRESSED TOOLS PVT LTD   </t>
  </si>
  <si>
    <t>7-1-28/10 AMEERPET302 RAMA TOWERSHYDERABAD  AP IN500016</t>
  </si>
  <si>
    <t>incomhyd@vsnl.net</t>
  </si>
  <si>
    <t>U28950TG1985PTC005874</t>
  </si>
  <si>
    <t xml:space="preserve">ANDHRA CONCRETE ENGINEERING INDUSTRIESPVT LTD  </t>
  </si>
  <si>
    <t>6-6-266,NEAR BANSILAL PET,HYDERABAD  ANDHRA PRADESH IN0</t>
  </si>
  <si>
    <t>rungtas@eth.net</t>
  </si>
  <si>
    <t>U28943TG1999PTC033168</t>
  </si>
  <si>
    <t xml:space="preserve">R.R. INSULATORS PRIVATE LIMITED   </t>
  </si>
  <si>
    <t>2-2-1145/1, TILAK NAGAR,HYDERABAD.     IN0</t>
  </si>
  <si>
    <t>U28943TG1999PTC032143</t>
  </si>
  <si>
    <t xml:space="preserve">MOURYA PROJECTS PRIVATE LIMITED   </t>
  </si>
  <si>
    <t>HIG-BLOCKNO.3, F.N.13,NEAR,BAGH LINGAMPALLY PARKBAGH LINGAMPALLY  HYDERABAD IN0</t>
  </si>
  <si>
    <t>U28939TG2013PTC089703</t>
  </si>
  <si>
    <t xml:space="preserve">X-FAB PRIVATE LIMITED   </t>
  </si>
  <si>
    <t>4-158-111, Saipuri Colony, Near Sai  Baba Temple,Sainikpuri Post, Kapra  Hyderabad IN500094</t>
  </si>
  <si>
    <t>suniel.kummar@xteria.co.in</t>
  </si>
  <si>
    <t>U28939TG2013PTC087210</t>
  </si>
  <si>
    <t xml:space="preserve">RAAMS TOOLINGS PRIVATE LIMITED   </t>
  </si>
  <si>
    <t>5-5-35/275/2, GROUND FLOOR, PRASANTH NAGARSHAKTHI PURAM, INDUSTRIAL AREA KUKATPALLY  HYDERABAD IN500072</t>
  </si>
  <si>
    <t>U28939TG2012PTC083389</t>
  </si>
  <si>
    <t xml:space="preserve">SCION FERRO ALLOYS PRIVATE LIMITED   </t>
  </si>
  <si>
    <t>H.NO.5-1-648 AND 649TROOP BAZAR  HYDERABADKurnoolIN500001</t>
  </si>
  <si>
    <t>business@mukulagarwal.name</t>
  </si>
  <si>
    <t>U28939TG2012PTC082830</t>
  </si>
  <si>
    <t xml:space="preserve">SAKHAMURI INFRATECH PRIVATE LIMITED   </t>
  </si>
  <si>
    <t>2-22-1/39/408, Kailash Kalyan AptsBhagyanagar colony, Kukatpally  Hyderabad IN500072</t>
  </si>
  <si>
    <t>U28939TG2012PTC079846</t>
  </si>
  <si>
    <t xml:space="preserve">OM DHAR ENGINEERING PRIVATE LIMITED   </t>
  </si>
  <si>
    <t>Plot No. 32, Sy No. 95, Flat No 101,Sai Raghava Towers,Madinaguda, Miyapur  Hyderabad IN500050</t>
  </si>
  <si>
    <t>U28939TG2002PTC038562</t>
  </si>
  <si>
    <t xml:space="preserve">POPURI PLANT-TECH PRIVATE LIMITED   </t>
  </si>
  <si>
    <t>PLOT.NO.106, 2ND FLOOR, PRIYACOLONYGUDIMALKAPUR MEHIDIP- ATNAM, HYDERABAD-500 028  ATNAM, HYDERABAD-500 028 IN500028</t>
  </si>
  <si>
    <t>ppt_accounts@popurigroup.com</t>
  </si>
  <si>
    <t>U28939TG2002PLC038416</t>
  </si>
  <si>
    <t xml:space="preserve">K L R INDUSTRIES LIMITED   </t>
  </si>
  <si>
    <t>222/1, KAPRA VILLAGE, KEESARAMANDALAMHYDERABAD-500 762    IN0</t>
  </si>
  <si>
    <t>U28939TG2001PTC037952</t>
  </si>
  <si>
    <t xml:space="preserve">RAJESHWARA FORGINGS PRIVATE LIMITED   </t>
  </si>
  <si>
    <t>P.N.4/1B/5&amp;6, R.N.16, IDA,NACHARAMHYDERABAD  HYDERABAD IN0</t>
  </si>
  <si>
    <t>rajeshwara_group@yahoo.co.in</t>
  </si>
  <si>
    <t>U28939TG2001PTC036147</t>
  </si>
  <si>
    <t xml:space="preserve">TEAM WOLF METACHEM PRIVATE LIMITED   </t>
  </si>
  <si>
    <t>3-5-142/2, KING KOTHI ROADHYDERABAD-500 001     IN0</t>
  </si>
  <si>
    <t>U28939TG2000PTC034358</t>
  </si>
  <si>
    <t xml:space="preserve">MAX CARE TOOLS PRIVATE LIMITED   </t>
  </si>
  <si>
    <t>PLOT NO.53, INDUSTRIAL ESTATE,MEDCHAL R.R. DISTMEDCHAL R.R. DIST  MEDCHAL R.R. DISTHyderabadIN0</t>
  </si>
  <si>
    <t>navinteriors@gmail.com</t>
  </si>
  <si>
    <t>U28939TG2000PTC033922</t>
  </si>
  <si>
    <t xml:space="preserve">UNI JIGBO TECHNICS PRIVATE LIMITED   </t>
  </si>
  <si>
    <t>UNIT NO. 13,TECHNOCRATSINDUSTRIAL ESTATEBALANAGAR HYDERABAD - 500 037.    IN0</t>
  </si>
  <si>
    <t>Unibabu_9@yahoo.com</t>
  </si>
  <si>
    <t>U28939TG1999PTC031512</t>
  </si>
  <si>
    <t xml:space="preserve">VIJAYA DURGA RIGS PRIVATE LIMITED   </t>
  </si>
  <si>
    <t>25A,BESIDES VIJAY ELECTRICLASI.D.A. BALA NAGAR,HYDERABAD-500 037.    IN0</t>
  </si>
  <si>
    <t>U28939TG1999PTC031156</t>
  </si>
  <si>
    <t xml:space="preserve">BHAVANI ELECTRODES PRIVATE LIMITED   </t>
  </si>
  <si>
    <t>10-2-346/19/1, I FLOORHABIB COMPLEX, ASIFNAGARHYDERABAD - 500 028.  HYDERABAD - 500 028. IN0</t>
  </si>
  <si>
    <t>essrathi@gmail.com</t>
  </si>
  <si>
    <t>U28939TG1998PTC028763</t>
  </si>
  <si>
    <t xml:space="preserve">VIJETHA ENGINEERING COMPANY PRIVATELIMITED  </t>
  </si>
  <si>
    <t>H.NO.2-10-847,SBH COLONY,WADPEPALLI (P.O)SUBEDARIHANAMKONDA WARANGAL-506 001.    IN0</t>
  </si>
  <si>
    <t>U28939TG1997PTC028579</t>
  </si>
  <si>
    <t xml:space="preserve">SRI SRINIVASA FLUX PRIVATE LIMITED   </t>
  </si>
  <si>
    <t>SRY.NO.51, KARAOANOOR(V)PATANCHARU (M)MEDAK (DIST). A.P.   West GodavariIN0</t>
  </si>
  <si>
    <t>lsreddy.ca@gmail.com</t>
  </si>
  <si>
    <t>U28939TG1997PTC028496</t>
  </si>
  <si>
    <t xml:space="preserve">TRYST ENGINEERING AND FABRICATORSPRIVATE LIMITED  </t>
  </si>
  <si>
    <t>D-12 INDUSTRIAL DEVELOPMENTAREA,, PHASE-I  IDAPASHAMAILARAM,  PASHAMAILARAM, IN0</t>
  </si>
  <si>
    <t>U28939TG1997PTC028398</t>
  </si>
  <si>
    <t xml:space="preserve">ORBETE PRECISION ENGINEERS PRIVATELIMITED  </t>
  </si>
  <si>
    <t>3-2-205,KALASIGUDA,SECUNDERABAD.     IN0</t>
  </si>
  <si>
    <t>U28939TG1996PTC023488</t>
  </si>
  <si>
    <t xml:space="preserve">HARIKA FASTENERS PRIVATE LIMITED   </t>
  </si>
  <si>
    <t>PLOT NO.11/A, PHASE III,I.D.A. JEEDIMETLA,HYDERABAD.    IN0</t>
  </si>
  <si>
    <t>U28939TG1995PTC020058</t>
  </si>
  <si>
    <t xml:space="preserve">MARUTI FLUXES PRIVATE LIMITED   </t>
  </si>
  <si>
    <t>F NO.201, VIJAY VIHAR APTSAMBA GARDENSMEHDIPATNAM  HYDERABAD IN500028</t>
  </si>
  <si>
    <t>U28939TG1995PTC019642</t>
  </si>
  <si>
    <t xml:space="preserve">RUPA ENTERPRISES PRIVATE LIMITED   </t>
  </si>
  <si>
    <t>2-3-16 &amp; 17,MAHATMA GANDHIROAD, SECUNDERABAD     IN0</t>
  </si>
  <si>
    <t>rupesh@rupaenterprises.com</t>
  </si>
  <si>
    <t>U28939TG1994PTC017639</t>
  </si>
  <si>
    <t xml:space="preserve">VASCO TOOLS PVT LTD,   </t>
  </si>
  <si>
    <t>B-7, PHASE I, ROAD NO. 6IDA, JEEDIMETLAHYDERABAD  ANDHRA PRADESH IN500055</t>
  </si>
  <si>
    <t>U28939TG1994PTC017603</t>
  </si>
  <si>
    <t xml:space="preserve">SURANA NETS PVT LTD,   </t>
  </si>
  <si>
    <t>A-8-1, INDUSTRIAL ESTATE, SANATHNAGARHYDERABD - 500 018. THNAGAR  THNAGAR, HYDERABD -  500 018. IN0</t>
  </si>
  <si>
    <t>ATLASURANA@YAHOO.COM</t>
  </si>
  <si>
    <t>U28939TG1994PTC017069</t>
  </si>
  <si>
    <t xml:space="preserve">SONIC WELD PRIVATE LIMITED   </t>
  </si>
  <si>
    <t>2-73,CHAITANYAPURI,HYDERABADANDHRA PRADESHANDHRA PRADESH  ANDHRA PRADESH IN500060</t>
  </si>
  <si>
    <t>U28939TG1994PTC017068</t>
  </si>
  <si>
    <t xml:space="preserve">RAYMACH MERCANTILE PVT LTD   </t>
  </si>
  <si>
    <t>HIMA GIRI HOUSE,PL.NO 39,BHANU ENCLAVEYAPRAL ROAD, SECUNDERABAD  ANDHRA PRADESH IN0</t>
  </si>
  <si>
    <t>medline2k@yahoo.co.in</t>
  </si>
  <si>
    <t>U28939TG1994PTC017058</t>
  </si>
  <si>
    <t xml:space="preserve">STANDARD ELECTRODES PRIVATE LIMITED   </t>
  </si>
  <si>
    <t>SURVEY NO.807, INDUSTRIAL ESTATE, DMEDHAL - ,  HYDERABAD IN501401</t>
  </si>
  <si>
    <t>U28939TG1994PTC016955</t>
  </si>
  <si>
    <t xml:space="preserve">SUBHASHINI ROSSI MOULDS PRIVATE LIMITED   </t>
  </si>
  <si>
    <t>10,PARK AVENUE COLONY,AMEERPET  HYDERABAD IN0</t>
  </si>
  <si>
    <t>U28939TG1993PTC015580</t>
  </si>
  <si>
    <t xml:space="preserve">EQUIC TECNHICS PVT LTD   </t>
  </si>
  <si>
    <t>H.NO.10-116/1,1ST FLOOR,VIMAK-ANAGAR,BALANAGARHYDERABAD.    IN0</t>
  </si>
  <si>
    <t>U28939TG1993PLC016248</t>
  </si>
  <si>
    <t xml:space="preserve">SUPREME SAWS LTD.   </t>
  </si>
  <si>
    <t>05/05/2029RANI GUNJ  SECUNDERABAD IN0</t>
  </si>
  <si>
    <t>U28939TG1991PTC013307</t>
  </si>
  <si>
    <t xml:space="preserve">SAFA FABRICS PRIVATE LIMITED   </t>
  </si>
  <si>
    <t>PLOT NO.A/28/1/14/D,IDA.NACHARAM-RANGAREDDYDIST.HYDERABAD.500 076.  ANDHRA PRADESH IN500076</t>
  </si>
  <si>
    <t>srikrishna.sumohan@gmail.com</t>
  </si>
  <si>
    <t>U28939TG1989PTC010252</t>
  </si>
  <si>
    <t xml:space="preserve">SESHU CNC SERVICES PVT. LTD.   </t>
  </si>
  <si>
    <t>8-3-404/4, YELLA REDDYGUDA,HYDERABAD.     IN0</t>
  </si>
  <si>
    <t>U28939TG1989PLC009762</t>
  </si>
  <si>
    <t xml:space="preserve">COLOMBUS MACHINE TOOLS LTD.   </t>
  </si>
  <si>
    <t>4-1-938, KRISHNA COMPLEX,TILAK RD, HYDERABAD.     IN0</t>
  </si>
  <si>
    <t>U28939TG1987PTC007627</t>
  </si>
  <si>
    <t xml:space="preserve">RAM PRECISION FASTENERS PVT LTD   </t>
  </si>
  <si>
    <t>6-2-1010/1, RAJBHAVAN ROAD,KHAIRATABADHYDERABAD-4.    IN0</t>
  </si>
  <si>
    <t>U28939TG1984PTC004423</t>
  </si>
  <si>
    <t xml:space="preserve">MISHACHI TOOLINGS PVT LTD   </t>
  </si>
  <si>
    <t>130 A E MARREDPALLE,,SECUNDERABAD     IN0</t>
  </si>
  <si>
    <t>U28939TG1981PTC002992</t>
  </si>
  <si>
    <t xml:space="preserve">T I AND H METAL SAWS PVT LTD   </t>
  </si>
  <si>
    <t>VARANASI 1-11-251/7, BEGUMPET,HYDERABAD     IN0</t>
  </si>
  <si>
    <t>U28939TG1973PTC001647</t>
  </si>
  <si>
    <t xml:space="preserve">CONSOLIDATED METAL FINISHING PVT LTD   </t>
  </si>
  <si>
    <t>66,RASTRAPATHI ROAD  SECUNDERABAD IN0</t>
  </si>
  <si>
    <t>U28933TG1987PTC007634</t>
  </si>
  <si>
    <t xml:space="preserve">MYTHRI ORNAMENTAL FORGINGS PVT LTD   </t>
  </si>
  <si>
    <t>1-B, PALLAVI APARTMENTSSIDDHARTHA NAGAR,HYDERABAD-038  HYDERABAD-038 IN500038</t>
  </si>
  <si>
    <t>U28933TG1985PTC005942</t>
  </si>
  <si>
    <t xml:space="preserve">BINJUSARIA METAL BOX COMPANY PRIVATELIMITED  </t>
  </si>
  <si>
    <t>SURVEY NO.139,140,141/1GAGAN PAHAD  RANGAREDDY DIST IN0</t>
  </si>
  <si>
    <t>bt_steel@yahoo.com</t>
  </si>
  <si>
    <t>U28932TG2011PTC075639</t>
  </si>
  <si>
    <t xml:space="preserve">VASUNDARA FABRICATION PRIVATE LIMITED   </t>
  </si>
  <si>
    <t>H.NO.6-3-886, FLAT NO.208-A,MY HOME HILLVIEW APTS,SOMAJIGUDA  HYDERABADKurnoolIN500082</t>
  </si>
  <si>
    <t>U28932TG2008PTC060291</t>
  </si>
  <si>
    <t xml:space="preserve">NIPPON CUTTING TOOLS PRIVATE LIMITED   </t>
  </si>
  <si>
    <t>1-1/1, DIAMOND TOOLSFATHENAGAR  HYDERABADKurnoolIN500018</t>
  </si>
  <si>
    <t>U28932TG2008PTC060022</t>
  </si>
  <si>
    <t xml:space="preserve">DEW EQUIPMENTS PRIVATE LIMITED   </t>
  </si>
  <si>
    <t>PLOT NO.37,38,39      IDA CHERLAPALLYSTAGE IV  HYDERABAD IN500051</t>
  </si>
  <si>
    <t>U28932TG1996PTC024287</t>
  </si>
  <si>
    <t xml:space="preserve">MTE INDUSTRIES PRIVATE LIMITED   </t>
  </si>
  <si>
    <t>PLOT NO.58, S.V.CO-OPINDUSTRIAL ESTATE,BALANAGAR, HYDERABAD.  A.P. IN500037</t>
  </si>
  <si>
    <t>chsr_mte@rediffmail.com</t>
  </si>
  <si>
    <t>U28932TG1996PLC024629</t>
  </si>
  <si>
    <t xml:space="preserve">ANALOGIC CONTROLS INDIA LIMITED   </t>
  </si>
  <si>
    <t>Survey No. 23/2, P.O. GundlapochampallyNH-7, via Hakimpet  Hyderabad IN500014</t>
  </si>
  <si>
    <t>acil@analogiccontrols.com</t>
  </si>
  <si>
    <t>U28932TG1990PTC011899</t>
  </si>
  <si>
    <t xml:space="preserve">BOREWELL HYDREQ INDUSTRIES PRIVATELIMITED  </t>
  </si>
  <si>
    <t>SURVEY NO.225,(P)&amp;226(P)I.D.A, PHASE-2,CHERLAPALLYHYDERABAD  ANDHRA PRADESHKurnoolIN500005</t>
  </si>
  <si>
    <t>hyd1_becpl@sancharnet.in</t>
  </si>
  <si>
    <t>U28932TG1990PTC011872</t>
  </si>
  <si>
    <t xml:space="preserve">KAD ENGINEERING PRIVATE LIMITED   </t>
  </si>
  <si>
    <t>1-12-206/2 BOWENPALLY,CHINNATHOTLA,SECUNDERABAD     IN0</t>
  </si>
  <si>
    <t>U28932TG1989PLC010410</t>
  </si>
  <si>
    <t xml:space="preserve">FINE FORGE LTD.   </t>
  </si>
  <si>
    <t>HIG-168BHEL TOWN SHIPHYDERABAD  HYDERABAD IN502032</t>
  </si>
  <si>
    <t>fineforge@hotmail.com</t>
  </si>
  <si>
    <t>U28932TG1986PTC006486</t>
  </si>
  <si>
    <t xml:space="preserve">ZURI TOOLS PRIVATE LIMITED.   </t>
  </si>
  <si>
    <t>GF 16, MULTY STOREY COMPLEXKUKATPALLYHYDERABAD  HYDERABAD IN500072</t>
  </si>
  <si>
    <t>U28932TG1986PTC006419</t>
  </si>
  <si>
    <t xml:space="preserve">KOBASHI MACHINE TOOLS PRIVATE LIMITED   </t>
  </si>
  <si>
    <t>PLOT NO.61C,ROAD NO.15 ,PHASE1IDAJEEDIMETLA .HYDERABAD. IDA  IDA JEEDIMETLA HYDERABAD IN0</t>
  </si>
  <si>
    <t>kkr_kobashi@rediffmail.com</t>
  </si>
  <si>
    <t>U28932TG1985PTC005944</t>
  </si>
  <si>
    <t xml:space="preserve">ANOK PRECISION TOOLS PVT LTD   </t>
  </si>
  <si>
    <t>H-10, ROAD NO. 7, IDAUPPAL  HYDERABADKurnoolIN500039</t>
  </si>
  <si>
    <t>U28932TG1983PTC003987</t>
  </si>
  <si>
    <t xml:space="preserve">JANAPRIYA TOOLS PVT LTD   </t>
  </si>
  <si>
    <t>16-2-738/D/1/3,FERNHILLSMALAKPET  HYDERABAD IN0</t>
  </si>
  <si>
    <t>U28932TG1980PTC002660</t>
  </si>
  <si>
    <t xml:space="preserve">INNOVATIVE TOOLS PRIVATE LIMITED   </t>
  </si>
  <si>
    <t>6-3-864/1/BSADAT MANDEL LANEGREEN LANDS  HYDERABAD - 500 016 IN0</t>
  </si>
  <si>
    <t>U28932TG1975PLC006382</t>
  </si>
  <si>
    <t xml:space="preserve">CMH TOOLS LIMITED   </t>
  </si>
  <si>
    <t>26/A, INDUSTRIAL AREAPATANCHERUMEDAK  ANDHRA PRADESH IN502319</t>
  </si>
  <si>
    <t>cmhtools@gmail.com</t>
  </si>
  <si>
    <t>U28932TG1974PTC001753</t>
  </si>
  <si>
    <t xml:space="preserve">B R BROTHERS TOOLS PVT LTD   </t>
  </si>
  <si>
    <t>IDL, MACHARAM, POST MALLAPUR,HYDERABAD-507     IN0</t>
  </si>
  <si>
    <t>U28931TG2009PTC064317</t>
  </si>
  <si>
    <t xml:space="preserve">B R COOKING SPRAYS PRIVATE LIMITED   </t>
  </si>
  <si>
    <t>D.No:28-77, R K Buildings   Pamarru IN521157</t>
  </si>
  <si>
    <t>U28931TG2008PTC059579</t>
  </si>
  <si>
    <t xml:space="preserve">INNOVATIVE AQUA SYSTEMS PRIVATE LIMITED   </t>
  </si>
  <si>
    <t>H NO 4-4-70/46, KOUNDINYA NAGARNACHARAM  HYDERABAD IN500056</t>
  </si>
  <si>
    <t>goud09@gmail.com</t>
  </si>
  <si>
    <t>U28931TG2007PTC055631</t>
  </si>
  <si>
    <t xml:space="preserve">EROWA TECHNOLOGY (INDIA) PRIVATE LIMITED   </t>
  </si>
  <si>
    <t>6-3-1191/6, BRIJTARANG BUILDING 3RD FLOOR UNIT FGREENLANDS, BEGUMPET  HYDERABAD IN500016</t>
  </si>
  <si>
    <t>U28931TG2002PTC040025</t>
  </si>
  <si>
    <t xml:space="preserve">RVH HOMENEEDS PRIVATE LIMITED   </t>
  </si>
  <si>
    <t>PLOT NO.100, PHASE-II,GANDHI NAGAR, CO-OP. INDLESTATE, OPP;IDPL COLONY,  BALANAGAR, HYDERABAD-37. IN0</t>
  </si>
  <si>
    <t>U28931TG1996PLC024935</t>
  </si>
  <si>
    <t xml:space="preserve">AREN STEELS LIMITED   </t>
  </si>
  <si>
    <t>2-3-467, OPP: SAIBABA TEMPLE,MINISTER ROAD,SECUNDERABAD  ANDHRA PRADESH IN0</t>
  </si>
  <si>
    <t>U28931TG1991PTC012386</t>
  </si>
  <si>
    <t xml:space="preserve">VTS ENGINEERING PRIVATE LIMITED   </t>
  </si>
  <si>
    <t>B-7 TURNKEY COMPLEX,BALANAGARHYDERABADHYDERABAD  HYDERABAD IN0</t>
  </si>
  <si>
    <t>brahma_trubo@yahoo.com</t>
  </si>
  <si>
    <t>U01118TG1966PTC001118</t>
  </si>
  <si>
    <t xml:space="preserve">HOT STEEL PVT LTD   </t>
  </si>
  <si>
    <t>7-1-27AMEERPETHYDERABAD  ANDHRA PRADESH IN500016</t>
  </si>
  <si>
    <t>U01118TG2011PTC073958</t>
  </si>
  <si>
    <t xml:space="preserve">INVEN AQUA PRIVATE LIMITED   </t>
  </si>
  <si>
    <t>H NO 1-2-30/D, Flat No. 513,Dimaond Palace, Nizampet Road, Kukatpally  HYDERABADKurnoolIN500072</t>
  </si>
  <si>
    <t>dariyashk105@gmail.com</t>
  </si>
  <si>
    <t>U28931TG1979PTC002537</t>
  </si>
  <si>
    <t xml:space="preserve">PARTAP CLADDED STEEL PVT LTD   </t>
  </si>
  <si>
    <t>INDUSTRIAL AREA, PATANCHERU,DIST, MEDAK     IN0</t>
  </si>
  <si>
    <t>U28931TG1979PTC002424</t>
  </si>
  <si>
    <t xml:space="preserve">HYDERABAD CLOSURES AND EXTRUSIONS PVTLTD  </t>
  </si>
  <si>
    <t>3-5-141/E/3/1,EDEN BAGH,  HYDERABAD IN500001</t>
  </si>
  <si>
    <t>U28931TG1969PTC001303</t>
  </si>
  <si>
    <t xml:space="preserve">X-CALIBRE KNIVES PRIVATE LIMITED   </t>
  </si>
  <si>
    <t>Sy No-345A Part &amp; 346B Part, Beside MiyapurBollaram Main Road,Bachupally (V),Quthbullahpur(M)  Hyderabad IN500090</t>
  </si>
  <si>
    <t>xcalibreknives@gmail.com</t>
  </si>
  <si>
    <t>U31209TG1987PTC007810</t>
  </si>
  <si>
    <t xml:space="preserve">AMTEK GEOPHYSICAL PRIVATE LIMITED   </t>
  </si>
  <si>
    <t>1-10-1/27ASHOK NAGARHYDERABAD,  ANDHRA PRADESH IN500020</t>
  </si>
  <si>
    <t>U31200TG2015PTC097538</t>
  </si>
  <si>
    <t xml:space="preserve">M2M-SSIL-GRC ENERGY PRIVATE LIMITED   </t>
  </si>
  <si>
    <t>#301, G.P.ELITE, 8-2-283/4, ROAD NO.14BANJARA HILLS,  HYDERABADKurnoolIN500034</t>
  </si>
  <si>
    <t>U31200TG2014PTC095723</t>
  </si>
  <si>
    <t xml:space="preserve">SURYAJAL SYSTEMS PRIVATE LIMITED   </t>
  </si>
  <si>
    <t>F-5/A, ROAD NO.16, PHASE-IIDA, JEEDIMETLA  HYDERABADKurnoolIN500055</t>
  </si>
  <si>
    <t>satyayedidi@gmail.com</t>
  </si>
  <si>
    <t>U31200TG2014PTC092998</t>
  </si>
  <si>
    <t xml:space="preserve">MTARA POWER SYSTEMS PRIVATE LIMITED   </t>
  </si>
  <si>
    <t>D.No.30-265/25/12/4, Plot No.12/2, Geetha NagarNeredmet, R.K Puram Post  HyderabadKurnoolIN500056</t>
  </si>
  <si>
    <t>semwaldilip@gmail.com</t>
  </si>
  <si>
    <t>U31200TG2013PTC087928</t>
  </si>
  <si>
    <t xml:space="preserve">EMMRR SOLAR PRIVATE LIMITED   </t>
  </si>
  <si>
    <t>Plot No 101 to 104,IDA Cherlapally, Phase III,  HyderabadKurnoolIN500051</t>
  </si>
  <si>
    <t>U31200TG2013PTC087643</t>
  </si>
  <si>
    <t xml:space="preserve">SUNRON GREEN ENERGY SYSTEMS PRIVATELIMITED  </t>
  </si>
  <si>
    <t>Plot no 128, Phase III, kamlapuri colonybanjara hill road no 2  hyderabadKurnoolIN500075</t>
  </si>
  <si>
    <t>narra.ajay@gvnka.in</t>
  </si>
  <si>
    <t>U31200TG2012PTC084704</t>
  </si>
  <si>
    <t xml:space="preserve">ACCORD POWER CONVERSION PRIVATE LIMITED   </t>
  </si>
  <si>
    <t>PLOT NO. C-12/1, ELECTRONIC COMPLEXKUSHAIGUDA  HYDERABAD IN500062</t>
  </si>
  <si>
    <t>rchander@accordpower.in</t>
  </si>
  <si>
    <t>U31200TG2012PTC082892</t>
  </si>
  <si>
    <t xml:space="preserve">VARAHEE SOLAR SOLUTIONS PRIVATE LIMITED   </t>
  </si>
  <si>
    <t>H.NO.42-933, JAWAHAR NAGARMOULALI  HYDERABADKurnoolIN500040</t>
  </si>
  <si>
    <t>kongara.yugandhar@gmail.com</t>
  </si>
  <si>
    <t>U31200TG2012PTC082676</t>
  </si>
  <si>
    <t xml:space="preserve">ARSENAL TECHNOSOLUTIONS PRIVATE LIMITED   </t>
  </si>
  <si>
    <t>Plot No. HIG:553, Rama Residency, 4th Floor,Flat no. 402, 6th Phase, KPHB Colony,  HyderabadKurnoolIN500072</t>
  </si>
  <si>
    <t>molugurip@gmail.com</t>
  </si>
  <si>
    <t>U31200TG2012PTC082480</t>
  </si>
  <si>
    <t xml:space="preserve">SHAKEDI SHENGTAI ELECTRICS PRIVATELIMITED  </t>
  </si>
  <si>
    <t>H.No.9-100/11/4, G.4, SWARNA RESIDENCYCHENNA REDDY THOTA, PEERZADIGUDA VILLAGE, UPPAL  HYDERABAD IN500039</t>
  </si>
  <si>
    <t>U31200TG2012PTC081996</t>
  </si>
  <si>
    <t xml:space="preserve">JASMINE POWER ENGINEERING PRIVATELIMITED  </t>
  </si>
  <si>
    <t>MCH NO.-1-10-145/B2/23 &amp; 24,H No-B2/23Mayuri Apts/Mayuri Marg,Begumpet  HYDERABADKurnoolIN500003</t>
  </si>
  <si>
    <t>jasminpower9@gmail.com</t>
  </si>
  <si>
    <t>U31200TG2012PTC078353</t>
  </si>
  <si>
    <t xml:space="preserve">MKR INDUSTRIAL AUTOMATIONS AND SERVICESPRIVATE LIMITED  </t>
  </si>
  <si>
    <t>H.NO:7-1-307/17/A3/8SUBASH NAGAR,SANATH NAGAR  HYDERABAD IN500038</t>
  </si>
  <si>
    <t>ias@live.in</t>
  </si>
  <si>
    <t>U31200TG2010PTC067454</t>
  </si>
  <si>
    <t xml:space="preserve">VEN ENERGY PROCESSORS PRIVATE LIMITED   </t>
  </si>
  <si>
    <t>venenergy@gmail.com</t>
  </si>
  <si>
    <t>U31200TG2009PTC066154</t>
  </si>
  <si>
    <t xml:space="preserve">THINKPOWER TECHNOLOGIES PRIVATE LIMITED   </t>
  </si>
  <si>
    <t>PLOT NO 25 SECOND FLOOR SAI ENCLAVEROAD NO 12 BANJARA HILLS  HYDERABADKurnoolIN500034</t>
  </si>
  <si>
    <t>U31200TG2009PTC065703</t>
  </si>
  <si>
    <t xml:space="preserve">BECKON ELECTRICALS AND ELECTRONICSPRIVATE LIMITED  </t>
  </si>
  <si>
    <t>PLOT NO 4, H NO 5-6-589/5,SRI KRISHNADEVARAYA NAGAR, VANASTHALI PURAM  HYDERABAD IN500070</t>
  </si>
  <si>
    <t>U31200TG2009PTC065621</t>
  </si>
  <si>
    <t xml:space="preserve">POWERSOL INFRA SERVICES PRIVATE LIMITED   </t>
  </si>
  <si>
    <t>PLOT NO: MIG 3-216,MAYURI NAGAR COLONY, MIYAPUR  HYDERABAD IN500055</t>
  </si>
  <si>
    <t>kalyan@powersol.in</t>
  </si>
  <si>
    <t>U31200TG2009PTC065544</t>
  </si>
  <si>
    <t xml:space="preserve">VIDYUT ESCO INDIA PRIVATE LIMITED   </t>
  </si>
  <si>
    <t>FLAT  NO-202,  KAVERI ENCLACEOPP.BABK OF BARODA , BARKATPURA  HYDERABAD IN500027</t>
  </si>
  <si>
    <t>vidyutesco@gmail.com</t>
  </si>
  <si>
    <t>U31200TG2009PTC064713</t>
  </si>
  <si>
    <t xml:space="preserve">NMU ENERGY SOLUTIONS PRIVATE LIMITED   </t>
  </si>
  <si>
    <t>5-36-1/14, PRASHANTHI NAGARI E KUKATPALLI  HYDERABADKurnoolIN500072</t>
  </si>
  <si>
    <t>nitinmistry@hotmail.com</t>
  </si>
  <si>
    <t>U31200TG2009PTC064425</t>
  </si>
  <si>
    <t xml:space="preserve">PHOENIX ELECTRICAL INSULATING MATERIALSCOMPANY PRIVATE LIMITED  </t>
  </si>
  <si>
    <t>SURVEY NO.11 ANNOJIGUDA VILLAGEPOCHARAM GRAM PANCHAYAT, GHATKESAR MANDAL  HYDERABAD IN501301</t>
  </si>
  <si>
    <t>nagarajusdl@gmail.com</t>
  </si>
  <si>
    <t>U31200TG2009PTC062566</t>
  </si>
  <si>
    <t xml:space="preserve">COASTAL CONDUCTORS AND INDUSTRIESPRIVATE LIMITED  </t>
  </si>
  <si>
    <t>FLAT NO.13/A, PHASE IIIIDA, JEEDIMETLA  HYDERABAD IN500055</t>
  </si>
  <si>
    <t>U31200TG2008PLC060773</t>
  </si>
  <si>
    <t xml:space="preserve">ALTAIR ELECTRONICS LIMITED   </t>
  </si>
  <si>
    <t>Plot No.120/7, IDA, PHASE-IICHERLAPALLY  HYDERABAD IN500051</t>
  </si>
  <si>
    <t>accounts@altairelectronics.com</t>
  </si>
  <si>
    <t>U31200TG2006PTC051503</t>
  </si>
  <si>
    <t xml:space="preserve">ASIAN RENEWABLE ENERGY PRIVATE LIMITED   </t>
  </si>
  <si>
    <t>First Floor, 6-3-569/2,Rockdale, Somajiguda,  Hyderabad IN500082</t>
  </si>
  <si>
    <t>sanjay@fff.co.in</t>
  </si>
  <si>
    <t>U31200TG2005PTC048484</t>
  </si>
  <si>
    <t xml:space="preserve">SYLORA TECHNOLOGIES PRIVATE LIMITED   </t>
  </si>
  <si>
    <t>HYDERABADANDHRA PRADESHINDIA  ASIA IN0</t>
  </si>
  <si>
    <t>U31200TG2005PTC047296</t>
  </si>
  <si>
    <t xml:space="preserve">GEO ELEKTOR (INDIA) PRIVATE LIMITED   </t>
  </si>
  <si>
    <t>#301, MANISHA RESIDENCY, BHAVANI NAGAR,ROAD NO.12, BANAJARA HILLS,  HYDERABADKurnoolIN500034</t>
  </si>
  <si>
    <t>krishnabm@gmail.com</t>
  </si>
  <si>
    <t>U31200TG2005PTC047159</t>
  </si>
  <si>
    <t xml:space="preserve">DONATA ENERGY PRIVATE LIMITED   </t>
  </si>
  <si>
    <t>209MY HOME TYCONBEGUMPET  HYDERABAD IN500016</t>
  </si>
  <si>
    <t>donataenergypvtltd@yahoo.co.in</t>
  </si>
  <si>
    <t>U31200TG2005PTC046744</t>
  </si>
  <si>
    <t xml:space="preserve">CSI INTEGRATED INSTRUMENTS PRIVATELIMITED  </t>
  </si>
  <si>
    <t>SHOP NO.1, JANAPRIYA SHELTERS,PHASE 2MACHE BOLARUM, SECUN DERABAD - 500 010  DERABAD - 500 010KurnoolIN0</t>
  </si>
  <si>
    <t>U31200TG2004PTC044099</t>
  </si>
  <si>
    <t xml:space="preserve">ROLEX METERS PRIVATE LIMITED   </t>
  </si>
  <si>
    <t>PLOT NO, 20 &amp;21.2ND FLOOR PRASHANTHI COLONY KUKATPALLY INDUSTRAIL ESTATE HYD  INDUSTRAIL ESTATE HYD IN0</t>
  </si>
  <si>
    <t>rolexmeters@yahoo.com</t>
  </si>
  <si>
    <t>U31200TG2004PTC044045</t>
  </si>
  <si>
    <t xml:space="preserve">IRAD SYSTEMS PRIVATE LIMITED   </t>
  </si>
  <si>
    <t>2ND FLOOR RAVI CHAMBER NEARNAGARJUNA CIRCILE ROADNO,,1 BANJARA HILLS HYDERABAD 034  BANJARA HILLS HYDERABAD 034KurnoolIN0</t>
  </si>
  <si>
    <t>U31200TG2004PTC043606</t>
  </si>
  <si>
    <t xml:space="preserve">PAVANI POWER SPEC PRIVATE LIMITED   </t>
  </si>
  <si>
    <t>BLOCK NO.F-3, VORA TOWERS,YOUSUFGUDA ROAD,MADHURA NAGAR,  HYDERABAD IN500038</t>
  </si>
  <si>
    <t>U31200TG2004PTC042800</t>
  </si>
  <si>
    <t xml:space="preserve">ARROW POWER CONTROLS PRIVATE LIMITED   </t>
  </si>
  <si>
    <t>PLOT NO.A 17, CO-OP.INDUSTRIAL ESTATE,BALANAGAR,  HYDERABAD IN500037</t>
  </si>
  <si>
    <t>U31200TG2004PTC042738</t>
  </si>
  <si>
    <t xml:space="preserve">ELECTREX ENERGY CONSERVATION (INDIA)PRIVATE LIMITED  </t>
  </si>
  <si>
    <t>2-3-21/2, 1ST FLOOR,RANIGUNJ CIRCLE,M.G.ROAD, SECUNDERABAD-3.  M.G.ROAD, SECUNDERABAD-3. IN0</t>
  </si>
  <si>
    <t>U31200TG2004PTC042638</t>
  </si>
  <si>
    <t xml:space="preserve">SHIRDI SAI TRANSFORMERS PRIVATE LIMITED   </t>
  </si>
  <si>
    <t>B-37, VIEW TOWERS,LAKDI KA PUL,HYDERABAD-4.  HYDERABAD-4. IN0</t>
  </si>
  <si>
    <t>U31200TG2003PTC042190</t>
  </si>
  <si>
    <t xml:space="preserve">VIJAYADURGA ELECTRICALS PRIVATE LIMITED   </t>
  </si>
  <si>
    <t>PLOT NO.71, ROAD NO.40,NAVANIRMAN NAGAR,JUBILEE HILLS,  HYDERABAD IN500034</t>
  </si>
  <si>
    <t>U31200TG2003PTC041570</t>
  </si>
  <si>
    <t xml:space="preserve">WEBTECH TRANSFORMERS COMPANY PRIVATELIMITED  </t>
  </si>
  <si>
    <t>PLOT NO.91, SRIRAM NAGARCOLONY, B.K.GUDAS.R.NAGAR, HYDERABAD-38.  HYDERABAD-38. IN0</t>
  </si>
  <si>
    <t>U31200TG2003PTC041334</t>
  </si>
  <si>
    <t xml:space="preserve">VIJETA TRANSFORMERS PRIVATE LIMITED   </t>
  </si>
  <si>
    <t>SHED NO.1, PLOT NO.47CO-OPERATIVE INDUSTRIAL ESTATE IDA GANDINAGAR,  HYDERABAD. IN0</t>
  </si>
  <si>
    <t>vsrkanneganti@gmail.com</t>
  </si>
  <si>
    <t>U31200TG2003PTC041212</t>
  </si>
  <si>
    <t xml:space="preserve">SAI BHAVANI TRANSFORMERS PRIVATE LIMITED   </t>
  </si>
  <si>
    <t>23/A-1 &amp; 24/A-1,SRI VENKATESWARA CO-OP.INDUSTRIAL ESTATE, I.D.A.  JEEDIMETLA, HYDERABAD IN500055</t>
  </si>
  <si>
    <t>U31200TG2002PTC039917</t>
  </si>
  <si>
    <t xml:space="preserve">A.P. LAMPS AND LIGHTINGS PRIVATE LIMITED   </t>
  </si>
  <si>
    <t>3-6-288/1, 1ST FLOOR OPP: CORPORATION BANK NEARCDR HOSPTIAL HYDERGUDA, HYDERABAD-500 029  ANDHRA PRADESHKurnoolIN500029</t>
  </si>
  <si>
    <t>U31200TG2002PTC039525</t>
  </si>
  <si>
    <t xml:space="preserve">KANTICS POWER SYSTEMS PRIVATE LIMITED   </t>
  </si>
  <si>
    <t>206, II FLOOR, WINDSOR PLAZA,NALLAKUNTAHYDERABAD-44.    IN0</t>
  </si>
  <si>
    <t>U31200TG2001PTC037202</t>
  </si>
  <si>
    <t xml:space="preserve">NEUTRINO POWER SYSTEMS PRIVATE LIMITED   </t>
  </si>
  <si>
    <t>Plot # 4/2, Road No.2,IDA, Nacharam  HyderabadKurnoolIN500076</t>
  </si>
  <si>
    <t>npsplcherlapally@gmail.com</t>
  </si>
  <si>
    <t>U31200TG2000PTC035857</t>
  </si>
  <si>
    <t xml:space="preserve">NETVALENCY TECHNOLOGIES PRIVATE LIMITED   </t>
  </si>
  <si>
    <t>NO.101,DWARAKA NIVAS,6-3-662/6SOMAJIGUDA,HYD-82.     IN0</t>
  </si>
  <si>
    <t>U31200TG2000PTC035015</t>
  </si>
  <si>
    <t xml:space="preserve">SOFTGUARD POWERTRONICS PRIVATE LIMITED   </t>
  </si>
  <si>
    <t>7-71/48,MAHESHWARI NAGAR,ST.NO.8, HABSIGUDAHYD-007. ANDHRA PRADESH  ANDHRA PRADESHKurnoolIN500007</t>
  </si>
  <si>
    <t>U31200TG1999PTC032295</t>
  </si>
  <si>
    <t xml:space="preserve">RATHI POWERTECH PRIVATE LIMITED   </t>
  </si>
  <si>
    <t>7-2-1/A/22, BALKAMPETHYDERABBAD - 18.     IN0</t>
  </si>
  <si>
    <t>U31200TG1996PTC025154</t>
  </si>
  <si>
    <t xml:space="preserve">SILICON TRANSFORMERS PRIVATE LIMITED   </t>
  </si>
  <si>
    <t>B-BLOCK, PENT HOUSESRINILAYA APARTMENTSBEGUMPET  HYDERABAD IN500016</t>
  </si>
  <si>
    <t>U31200TG1996PTC024159</t>
  </si>
  <si>
    <t xml:space="preserve">SANJAY TECHNICAL SERVICES PRIVATELIMITED  </t>
  </si>
  <si>
    <t xml:space="preserve"> D-38, PHASE.IV, EXTN IDA,JEEDIMETLA,  ANDHRA PRADESH IN500055</t>
  </si>
  <si>
    <t>sanjaytechnical@gmail.com</t>
  </si>
  <si>
    <t>U31200TG1996PLC024685</t>
  </si>
  <si>
    <t xml:space="preserve">HPC ELECTRICALS LIMITED   </t>
  </si>
  <si>
    <t>D. NO: 12-13-754/301, SREENIDHI RESIDENCY,STREET NO.1, TARNAKA  SECUNDERABAD IN500017</t>
  </si>
  <si>
    <t>hpcel96@yahoo.co.in</t>
  </si>
  <si>
    <t>U31200TG1995PTC019675</t>
  </si>
  <si>
    <t xml:space="preserve">U.V.C.LIGHTING (INDIA) PRIVATE LIMITED   </t>
  </si>
  <si>
    <t>12-13-303,STREET NO.9FLAT NO.4, SHANTI APTSTARNAKA  SECUNDERABAD IN0</t>
  </si>
  <si>
    <t>U31200TG1995PLC019206</t>
  </si>
  <si>
    <t xml:space="preserve">TITAN ENERGY SYSTEMS LIMITED   </t>
  </si>
  <si>
    <t>16,ARUNA ENCLAVE,TIRUMALGHERYSECUNDERABAD    IN0</t>
  </si>
  <si>
    <t>kaliprasad.v@titan-energy.com</t>
  </si>
  <si>
    <t>U31200TG1994PTC019096</t>
  </si>
  <si>
    <t xml:space="preserve">MAYNARD INSTRUMENNTS AND CONTROLSPRIVATE LIMITED  </t>
  </si>
  <si>
    <t>P.N.99, R.N.71, NAVANIRMAN NAGAR, ,JUBILEE HILLS  HYDERABAD IN0</t>
  </si>
  <si>
    <t>U31200TG1994PTC001489</t>
  </si>
  <si>
    <t xml:space="preserve">TRIVEN AVIATION PRIVATE LIMITED   </t>
  </si>
  <si>
    <t>5-4-187/8, KARBALA MAIDAN,MAHATMA GANDHI ROAD  SECUNDERABAD IN0</t>
  </si>
  <si>
    <t>U31200TG1993PTC016473</t>
  </si>
  <si>
    <t xml:space="preserve">REFILCON FILTERS PVT LTD   </t>
  </si>
  <si>
    <t>FLAT NO.102BPANCHAVATI APTSHYDERABAD  HYDERABAD IN0</t>
  </si>
  <si>
    <t>U31200TG1991PTC012683</t>
  </si>
  <si>
    <t xml:space="preserve">PANAM CONTROLS PRIVATE LIMITED   </t>
  </si>
  <si>
    <t>12-11-1299/3RAJENDRANAGAR,WARASIGUDA,HYDERABADANDHRA PRADESH  ANDHRA PRADESH IN0</t>
  </si>
  <si>
    <t>U31200TG1987PTC007512</t>
  </si>
  <si>
    <t xml:space="preserve">PREMIER COACH AND SYNTTHETIC PRODUCTSPVT LTD  </t>
  </si>
  <si>
    <t>K/1/1,IDA UPPAL HYDERABADK/1/1,IDA UPPAL HYDERABADK/1/1,IDA UPPAL HYDERABAD  K/1/1,IDA UPPAL HYDERABAD IN500039</t>
  </si>
  <si>
    <t>U31200TG1987PTC007489</t>
  </si>
  <si>
    <t xml:space="preserve">TERRA SYSTEMS PRIVATE LIMITED   </t>
  </si>
  <si>
    <t>16-47,OPP SURVEY OF INDIA UPPAL  HYDERABAD IN0</t>
  </si>
  <si>
    <t>U31200TG1987PTC007337</t>
  </si>
  <si>
    <t xml:space="preserve">SHOKTEK ELECTRONICS PVT LTD   </t>
  </si>
  <si>
    <t>1-1-151A (62-C ) SARDARPATELROAD SECUNDERABAD-3     IN0</t>
  </si>
  <si>
    <t>U31200TG1987PLC007408</t>
  </si>
  <si>
    <t xml:space="preserve">SULAKSHANA CIRCUITS LTD   </t>
  </si>
  <si>
    <t>PLOT 89, APARNA COUNTRYNEAR MIYAPUR "X" ROADS  HYDERABAD IN500050</t>
  </si>
  <si>
    <t>finance@sclpcb.com</t>
  </si>
  <si>
    <t>U31200TG1987PLC007329</t>
  </si>
  <si>
    <t xml:space="preserve">SAMRAKSHANA ELECTRICALS LIMITED   </t>
  </si>
  <si>
    <t>127,HYDERNAGARKUKATPALLY  HYDERABAD IN500072</t>
  </si>
  <si>
    <t>finance@samrakshana.com</t>
  </si>
  <si>
    <t>U31200TG1986PTC006755</t>
  </si>
  <si>
    <t xml:space="preserve">EXCELLANCE MICRO CIRCUITES PRIVATELIMITED  </t>
  </si>
  <si>
    <t>103, ASARA COMPLEXBAGHAMBERPET  HYDERABAD IN500013</t>
  </si>
  <si>
    <t>U31200TG1986PTC006359</t>
  </si>
  <si>
    <t xml:space="preserve">SURYA POWERTRONICS PRIVATE LIMITED   </t>
  </si>
  <si>
    <t>12-13-1237RUHAIN APARTMENTSROAD HYDERABAD  ANDHRA PRADESH IN500017</t>
  </si>
  <si>
    <t>U31200TG1986PLC006973</t>
  </si>
  <si>
    <t xml:space="preserve">HYDERABAD CONTROLS AND SCHEMATICS LIMITED  </t>
  </si>
  <si>
    <t>3-6-584/8  HIMAYATNAGARHYDERABAD.     IN0</t>
  </si>
  <si>
    <t>U31200TG1985PTC005642</t>
  </si>
  <si>
    <t xml:space="preserve">VERSETEK SWITCHGEARS PVT LTD   </t>
  </si>
  <si>
    <t>D-77, PHASE I, I.D.A.JEEDIMETLA,HYDERABAD  A.P IN500855</t>
  </si>
  <si>
    <t>U31200TG1985PTC005610</t>
  </si>
  <si>
    <t xml:space="preserve">BULL POWER SYSTEMS PVT LTD   </t>
  </si>
  <si>
    <t>SURVEY NO. 855H.NO. 12-50/4ADJACENT TO INDUSTRIAL ESTATE MEDCHAL  PIN - 501 401 IN0</t>
  </si>
  <si>
    <t>U31200TG1985PTC005387</t>
  </si>
  <si>
    <t xml:space="preserve">R.R.CIRCUITS PVT LTD   </t>
  </si>
  <si>
    <t>8-2-596/B,RD.NO.10,BANJARAHILLS,HYDERABAD     IN0</t>
  </si>
  <si>
    <t>U31200TG1984PTC005131</t>
  </si>
  <si>
    <t xml:space="preserve">DIAGRAM FABRICATORS PVT LTD   </t>
  </si>
  <si>
    <t>1-8-701/2,NALLAKUNTA,HYDERABAD  ANDHRA PRADESH IN0</t>
  </si>
  <si>
    <t>U31200TG1975PTC001892</t>
  </si>
  <si>
    <t xml:space="preserve">SCIENTIFIC METERS PVT LTD   </t>
  </si>
  <si>
    <t>23-5-480,SHALIBANDA,HYDERABAD  ANDHRA PRADESH IN500265</t>
  </si>
  <si>
    <t>U31109TG2016PTC104026</t>
  </si>
  <si>
    <t xml:space="preserve">BRIGHTON POWER SYSTEMS PRIVATE LIMITED   </t>
  </si>
  <si>
    <t>H.No. 6-3-609/14/1, Anand Nagar Colony,Khairatabad  Hyderabad IN500004</t>
  </si>
  <si>
    <t>U31109TG2015PTC099956</t>
  </si>
  <si>
    <t xml:space="preserve">PRANAY POWER PROJECTS PRIVATE LIMITED   </t>
  </si>
  <si>
    <t>PB.12/4, SS.99,5-6-17, BOTTUGUDA,VAALMIKI NAGAR,  NALGONDA IN508001</t>
  </si>
  <si>
    <t>allameenadevi@gmail.com</t>
  </si>
  <si>
    <t>U31109TG2014PTC095693</t>
  </si>
  <si>
    <t xml:space="preserve">MAGSPEARL POWER &amp; CONTROL TECHNOLOGIESPRIVATE LIMITED  </t>
  </si>
  <si>
    <t>FLAT NO. 101, SNEHA ENCLAVESTREET NO.2, M.J COLONY, MOULA ALI  HYDERABAD IN500040</t>
  </si>
  <si>
    <t>GHANDAM123@GMAIL.COM</t>
  </si>
  <si>
    <t>U31109TG2013PTC091813</t>
  </si>
  <si>
    <t xml:space="preserve">SUN SOLARPARK PRIVATE LIMITED   </t>
  </si>
  <si>
    <t>9-120/3, ROAD NO 3,VIJAYAPURI COLONY,SAROORNAGAR  HYDERABAD IN500035</t>
  </si>
  <si>
    <t>KMKRISHNA5566@GMAIL.COM</t>
  </si>
  <si>
    <t>U31109TG2013PTC088494</t>
  </si>
  <si>
    <t xml:space="preserve">SMARTAIR INTEGRATED TECHNOLOGIES PRIVATE LIMITED  </t>
  </si>
  <si>
    <t>H.NO.16-2-741/20, ANDHRA BANK COLONYMALAKPET  HYDERABADKurnoolIN500036</t>
  </si>
  <si>
    <t>RAMANA630@GMAIL.COM</t>
  </si>
  <si>
    <t>U31109TG2013PTC087270</t>
  </si>
  <si>
    <t xml:space="preserve">PASSION SEMICONDUCTORS PRIVATE LIMITED   </t>
  </si>
  <si>
    <t>H.No.17-1-383/44, Flat # 503, Srinivasa Arcade,Vinay Nagar Colony, Saidabad  Hyderabad IN500059</t>
  </si>
  <si>
    <t>U31109TG2013PTC087176</t>
  </si>
  <si>
    <t xml:space="preserve">INNOVOLT POWERTECH PRIVATE LIMITED   </t>
  </si>
  <si>
    <t>2ND FLOOR,PRANAV LANDMARK,PLOT NO.17, GOYAL COLONYCANTONMENT NO 3-1-2(1-D)A-2,MOTI VALLEY,  SECUNDRABAD CANTONMENTKurnoolIN500015</t>
  </si>
  <si>
    <t>U31109TG2013PTC086818</t>
  </si>
  <si>
    <t xml:space="preserve">ENERGION BATTERIES PRIVATE LIMITED   </t>
  </si>
  <si>
    <t>FLAT NO.101, LAKSHMI RESIDENCEY, D.NO. 7-1-55/1DHARAM KARAM ROAD, AMEERPET  HYDERABADKurnoolIN500016</t>
  </si>
  <si>
    <t>U31109TG2011PTC077056</t>
  </si>
  <si>
    <t xml:space="preserve">MANTRA BATTERIES PRIVATE LIMITED   </t>
  </si>
  <si>
    <t>H. NO. 6-1-180, PLOT NO.8HILL COLONY, VANASTHALIPURAM  HYDERABAD IN500070</t>
  </si>
  <si>
    <t>krishnakishoregatiganti@gmail.com</t>
  </si>
  <si>
    <t>U31109TG2010PTC071412</t>
  </si>
  <si>
    <t xml:space="preserve">ADROIT CIRCUIT LOGIX PRIVATE LIMITED   </t>
  </si>
  <si>
    <t>9-1-1-8/1, HASHIM NAGARLUNGAR HOUSE  HYDERABADKurnoolIN500008</t>
  </si>
  <si>
    <t>U31109TG2003PTC041339</t>
  </si>
  <si>
    <t xml:space="preserve">AMC ELECTRONICS PRIVATE LIMITED   </t>
  </si>
  <si>
    <t>C-202, SIDDAN SETTY TOWERS,1-1-365/AJAWAHAR NAGAR, BAKARAM, HYDERABAD.  BAKARAM, HYDERABAD. IN0</t>
  </si>
  <si>
    <t>U31109TG2002PTC038614</t>
  </si>
  <si>
    <t xml:space="preserve">BHANU POWER TECH PRIVATE LIMITED   </t>
  </si>
  <si>
    <t>SHOP NO.11, KALYAN PLAZA,NEAR DR.A S RAO NAGAR,HYDERABAD-62  ANDHRA PRADESH IN500062</t>
  </si>
  <si>
    <t>U31109TG2001PTC037801</t>
  </si>
  <si>
    <t xml:space="preserve">SUPREME BATTERIES PRIVATE LIMITED   </t>
  </si>
  <si>
    <t>P.N.44, R.N.9, KATTEDAN INDUSTRIAL AREARANGAREDDY SIT. HYDERABAD.  HYDERABAD. IN0</t>
  </si>
  <si>
    <t>cmas@cost-consultant.com</t>
  </si>
  <si>
    <t>U31109TG1997PTC035316</t>
  </si>
  <si>
    <t xml:space="preserve">TECUMSEH PRODUCTS INDIA PRIVATE LIMITED   </t>
  </si>
  <si>
    <t>BALANAGAR TOWNSHIP,HYDERABADHYDERABAD  ANDHRA PRADESH IN0</t>
  </si>
  <si>
    <t>secretarial@tecumseh.com</t>
  </si>
  <si>
    <t>U31109TG1994PTC017669</t>
  </si>
  <si>
    <t xml:space="preserve">ALCOBARE WIRES AND STRIPES PVT LTD,   </t>
  </si>
  <si>
    <t>PLOT NO.286,GREEN FIELDS, KANAJIGUDA,TIRUMALAGIRY(PO),  SECUNDERABAD, ANDHRA PRADESH IN500015</t>
  </si>
  <si>
    <t>U31109TG1969PLC001307</t>
  </si>
  <si>
    <t xml:space="preserve">ELECTRIC TRANSFORMER AND EQUIPMENT COLTD  </t>
  </si>
  <si>
    <t>B-29-30, INDUSTRIAL ESTATE,SANATHNAGAR,  HYDERABAD IN500018</t>
  </si>
  <si>
    <t>U31108TG2016PTC109780</t>
  </si>
  <si>
    <t xml:space="preserve">SN ELECTRIC &amp; AUTOMATION PRIVATE LIMITED   </t>
  </si>
  <si>
    <t>35/B/1 sy no. 300 SRI VENKATESWARACO-OPERATIVE INDESTATE JEEDIMETLA,QUTHBULLAPUR  RANGAREDDYHyderabadIN500072</t>
  </si>
  <si>
    <t>krishnahy21@gmail.com</t>
  </si>
  <si>
    <t>U31108TG1996PTC025085</t>
  </si>
  <si>
    <t xml:space="preserve">YOGI SOLAR ENERGY SYSTEMS PRIVATELIMITED  </t>
  </si>
  <si>
    <t>PLOT 51, II FLOOR, PHASE - II, S.V. COOPERATIVEINDUSTRIAL ESTATE, BALANAGAR  HYDERABAD IN500037</t>
  </si>
  <si>
    <t>U31104TG2015PTC100487</t>
  </si>
  <si>
    <t xml:space="preserve">SANKALPA IT SOLUTIONS PRIVATE LIMITED   </t>
  </si>
  <si>
    <t>8-3-320/A/4/1, 2nd FloorSai saradhi Nagar, Yellareddy guda  HyderabadKurnoolIN500073</t>
  </si>
  <si>
    <t>sankalpalighting@gmail.com</t>
  </si>
  <si>
    <t>U31104TG2015PTC099354</t>
  </si>
  <si>
    <t xml:space="preserve">DEPLOY SYSTEM ELECTRONICS PRIVATELIMITED  </t>
  </si>
  <si>
    <t>5-5-51/10 Ranigunj, S L Complex, 2nd Floor   SECUNDERABADKurnoolIN500003</t>
  </si>
  <si>
    <t>U31104TG2013PTC091068</t>
  </si>
  <si>
    <t xml:space="preserve">ROSH ELEVATORS PRIVATE LIMITED   </t>
  </si>
  <si>
    <t>H.NO.11-6-56/K/P/1/NRBESIDE: SHEETAL STEEL KUKATPALLY  HYDERABAD IN500072</t>
  </si>
  <si>
    <t>admin@roshelevators.com</t>
  </si>
  <si>
    <t>U31104TG2013PTC087267</t>
  </si>
  <si>
    <t xml:space="preserve">BIGSWING MOTORS PRIVATE LIMITED   </t>
  </si>
  <si>
    <t>#174, RAVI COLONY, TRIMULGHERRYBEHIND ELECTRIC SUB POWER STATION  SECUNDREABADKurnoolIN500015</t>
  </si>
  <si>
    <t>U31104TG2012PTC081104</t>
  </si>
  <si>
    <t xml:space="preserve">LOT MOBILES PRIVATE LIMITED   </t>
  </si>
  <si>
    <t>LOT TOWER, D.NO.1-98/8/5/A, PLOT NO.3NEAR IMAGE GARDENS, MADHAPUR  HYDERABAD IN500081</t>
  </si>
  <si>
    <t>afm@lotmobiles.com</t>
  </si>
  <si>
    <t>U31104TG2010PTC071636</t>
  </si>
  <si>
    <t xml:space="preserve">MITAS COOLING SOLUTIONS PRIVATE LIMITED   </t>
  </si>
  <si>
    <t>1 - 10 - 72/D, CHIKOTI GARDENSBEGUMPET  HYDERABAD IN500016</t>
  </si>
  <si>
    <t>U31104TG2010PTC067687</t>
  </si>
  <si>
    <t xml:space="preserve">VHM ELECTRICALS PRIVATE LIMITED   </t>
  </si>
  <si>
    <t>3-1-216/220,NO.JV2,SOMASUNDARAM STREET, OPP. MANJU CINEMA, S.D. ROAD,  SECUNDERABAD IN500003</t>
  </si>
  <si>
    <t>vhmgroup@rediffmail.com</t>
  </si>
  <si>
    <t>U31104TG2008PTC060132</t>
  </si>
  <si>
    <t xml:space="preserve">LEGEND SOLAR ENERGY SYSTEMS PRIVATELIMITED  </t>
  </si>
  <si>
    <t>PLOT NO: 121/7, 19th ROAD,VIVEKANANDA NAGAR COLONY, KUKATPALLY  HYDERABAD IN500072</t>
  </si>
  <si>
    <t>U31104TG2006PTC050434</t>
  </si>
  <si>
    <t xml:space="preserve">CITY POWER INN SYSTEMS CONTROL PRIVATELIMITED  </t>
  </si>
  <si>
    <t>H.NO.1-8-519/11/202,OPP LANE OF CHIKKADAPALLYCHANDANA BROS,CHIKKADAPALLY  HYDERABAD IN500020</t>
  </si>
  <si>
    <t>U31104TG1991PLC012329</t>
  </si>
  <si>
    <t xml:space="preserve">RAPSEB SYSTEMS LIMITED   </t>
  </si>
  <si>
    <t>410, MANKETAN COMPLEXCLOCK TOWER  SECUNDERABAD IN0</t>
  </si>
  <si>
    <t>U31103TG2015ULT100751</t>
  </si>
  <si>
    <t xml:space="preserve">DIGIMICRO TECHNOLOGIES PRIVATE LIMITED   </t>
  </si>
  <si>
    <t>PLOT 163 P 2ND FLOOR SRIKRISHNA PLAZANEAR RADHIKA THEATRE ECIL  HYDERABAD IN500062</t>
  </si>
  <si>
    <t>digimicrotech@gmail.com</t>
  </si>
  <si>
    <t>U31103TG2015PTC101713</t>
  </si>
  <si>
    <t xml:space="preserve">MATIC INNOVATIVE TECH SOLUTIONS PRIVATELIMITED  </t>
  </si>
  <si>
    <t>H.NO.1-6-345/2, PLOT NO.54, ROAD NO.42PHANIGIRI COLONY, KOTHAPET, DILSUKNAGAR  HYDERABAD IN500060</t>
  </si>
  <si>
    <t>nirugonda.deepak@gmail.com</t>
  </si>
  <si>
    <t>U31103TG2012PTC083675</t>
  </si>
  <si>
    <t xml:space="preserve">AQUA HI-TECHI MOTORS PRIVATE LIMITED   </t>
  </si>
  <si>
    <t>Plot No. 9-65/4, Royal colonyBalapur  HyderabadKurnoolIN500005</t>
  </si>
  <si>
    <t>U31103TG2011PTC074940</t>
  </si>
  <si>
    <t xml:space="preserve">AGARWAL FAN COMPONENTS (INDIA) PRIVATELIMITED  </t>
  </si>
  <si>
    <t>3-5-874/10, FLAT NO 303, TRINITY TOWERS,NEXT TO APOLLO HOSPITAL, HYDERGUDA, BASHEERBAGH  HYDERABADKurnoolIN500029</t>
  </si>
  <si>
    <t>amittou@yahoo.com</t>
  </si>
  <si>
    <t>U31103TG2010PTC069606</t>
  </si>
  <si>
    <t xml:space="preserve">HYDERABAD FAN CLUSTER COMPANY PRIVATELIMITED  </t>
  </si>
  <si>
    <t>D.NO: 8-2-310/A/5, ROAD NO:14,NANDI NAGAR, BANJARA HILLS  HYDERABAD IN500034</t>
  </si>
  <si>
    <t>rohitpkg@gmail.com</t>
  </si>
  <si>
    <t>U31103TG2008PTC059450</t>
  </si>
  <si>
    <t xml:space="preserve">APPLE FANS &amp; WIRES PRIVATE LIMITED   </t>
  </si>
  <si>
    <t>F-16/A ( PART-1) PHASE- I, IDA, SURVY NO. 252JEEDIMETLA, QUTHBULLAPUR  HYDERBAD IN500055</t>
  </si>
  <si>
    <t>paresh_seth@rediffmail.com</t>
  </si>
  <si>
    <t>U31103TG1999PTC030980</t>
  </si>
  <si>
    <t xml:space="preserve">ROHINI ELECTRICALS (I) PRIVATE LIMITED   </t>
  </si>
  <si>
    <t>NO. 221/B, S R NAGARHYDERABADHYDERABAD  HYDERABAD IN500038</t>
  </si>
  <si>
    <t>finance@hinth.com</t>
  </si>
  <si>
    <t>U31103TG1998PTC029506</t>
  </si>
  <si>
    <t xml:space="preserve">SAIKIRAN MOTORS PRIVATE LIMITED   </t>
  </si>
  <si>
    <t>3-3, MANI COMPLEXCHAITANYA PURI BUS STOPDISSUKHNAGAR  HYDERABAD. IN0</t>
  </si>
  <si>
    <t>U31103TG1995PTC021537</t>
  </si>
  <si>
    <t xml:space="preserve">NANI ELECTRO TECHNIC PRIVATE LIMITED   </t>
  </si>
  <si>
    <t>MIG-187, FLAT NO.501K.P.H.B COLONY, KUKATPALLY  HYDERABAD IN500072</t>
  </si>
  <si>
    <t>nanitransformers@gamil.com</t>
  </si>
  <si>
    <t>U31103TG1989PTC010807</t>
  </si>
  <si>
    <t xml:space="preserve">UPDRASTHA AND SONS ENGINEERS PVT LTD   </t>
  </si>
  <si>
    <t>1-11-224/1/A BEGUMPETHYDERABAD     IN0</t>
  </si>
  <si>
    <t>U31103TG1986PTC006267</t>
  </si>
  <si>
    <t xml:space="preserve">VURADI ENGINEERING INDUSTRIES PRIVATELIMITED  </t>
  </si>
  <si>
    <t>PLOT NO.148, IDA, PHASE V,JEEDIMETLA,  HYDERABAD IN0</t>
  </si>
  <si>
    <t>vuradi@yahoo.com</t>
  </si>
  <si>
    <t>U31103TG1984PTC004436</t>
  </si>
  <si>
    <t xml:space="preserve">MEDHA SERVO DRIVES PVT LTD   </t>
  </si>
  <si>
    <t>P-4/5 BIDA NACHARAMHYDERABAD  AP IN500076</t>
  </si>
  <si>
    <t>U31102TG2010PTC068494</t>
  </si>
  <si>
    <t xml:space="preserve">STATRON INDIA PRIVATE LIMITED   </t>
  </si>
  <si>
    <t>Plot No. 24, Paigah ColonyS.P.Road  Secunderabad IN500003</t>
  </si>
  <si>
    <t>hariprasad.in@statron.com</t>
  </si>
  <si>
    <t>U31102TG2009PTC065802</t>
  </si>
  <si>
    <t xml:space="preserve">GVR INDUSTRIES PRIVATE LIMITED   </t>
  </si>
  <si>
    <t>Plot no. 236 A&amp; B, IDA PHASE 3PASHAMYLARAM,  PATANCHERU MANDALWest GodavariIN502307</t>
  </si>
  <si>
    <t>gvrindustries9@gmail.com</t>
  </si>
  <si>
    <t>U31102TG2008PTC060071</t>
  </si>
  <si>
    <t xml:space="preserve">INECO INFRA PRIVATE LIMITED   </t>
  </si>
  <si>
    <t>Survey No.494, Beside Saibaba TemplePochampalli Road  Bibinagar IN508126</t>
  </si>
  <si>
    <t>info.ineco@gmail.com</t>
  </si>
  <si>
    <t>U31102TG2007PTC055257</t>
  </si>
  <si>
    <t xml:space="preserve">AKB POWER PROJECTS PRIVATE LIMITED   </t>
  </si>
  <si>
    <t>8-3-897/20, FLAT NO.102, SAIRAM HEAVENSNAGARJUNA NAGAR COLONY, AMEERPET  HYDERABADKurnoolIN500073</t>
  </si>
  <si>
    <t>U31102TG2005PTC046361</t>
  </si>
  <si>
    <t xml:space="preserve">NANO MAGNAMECH PRIVATE LIMITED   </t>
  </si>
  <si>
    <t>3/4/1005/A, IST FLOORBARKATPURA,  HYDERABAD. 027BARKATPURA, HYDERABAD. 027  BARKATPURA,  HYDERABAD. 027 IN0</t>
  </si>
  <si>
    <t>U31102TG1997PTC026817</t>
  </si>
  <si>
    <t xml:space="preserve">RADHIKA TRANSFORMERS PRIVATE LIMITED   </t>
  </si>
  <si>
    <t>5-246/4H P C ROADMOOSAPET  HYDERABAD,  A.P. IN500018</t>
  </si>
  <si>
    <t>rkrishnamulupuri@yahoo.co.in</t>
  </si>
  <si>
    <t>U31102TG1989PTC010830</t>
  </si>
  <si>
    <t xml:space="preserve">HYLINE INSTRUMENT TRANSFORMER COMPANYPVT LTD  </t>
  </si>
  <si>
    <t>3-133/39BALANAGAR  HYDERABAD IN0</t>
  </si>
  <si>
    <t>U31101TG2013PTC085617</t>
  </si>
  <si>
    <t xml:space="preserve">KEVIN POWER INDIA PRIVATE LIMITED   </t>
  </si>
  <si>
    <t>1-8-506/3/C2nd FLOOR, PRAKASH NAGAR, BEGUMPET  HYDERABADKurnoolIN500016</t>
  </si>
  <si>
    <t>U31101TG2009PTC062735</t>
  </si>
  <si>
    <t xml:space="preserve">GREENKO ENERGY EFFICIENCY TECHNOLOGIESPRIVATE LIMITED  </t>
  </si>
  <si>
    <t>Plot  No.63, Aswani LayoutJubilee Hills  Hyderabad IN500033</t>
  </si>
  <si>
    <t>U31101TG2006PTC050230</t>
  </si>
  <si>
    <t xml:space="preserve">GENESIS POWERONICS INDIA PRIVATE LIMITED   </t>
  </si>
  <si>
    <t>A-46MADHURANAGAR  HYDERABAD IN500038</t>
  </si>
  <si>
    <t>U31101TG1989PTC010429</t>
  </si>
  <si>
    <t xml:space="preserve">SUMA ELECTRONICS PVT LTD   </t>
  </si>
  <si>
    <t>2-13-418/8, STREET NO.1TARNAKA, SECUNDERABADA.P.  A.P. IN500013</t>
  </si>
  <si>
    <t>U31100TG2016PTC111311</t>
  </si>
  <si>
    <t xml:space="preserve">DEVARAPALLI INDUSTRIES INDIA PRIVATELIMITED  </t>
  </si>
  <si>
    <t>H.NO - 12-115/A, ADARSHA NAGAR, IDPL COLONY,BALANAGAR, RANGAREDDY,  HYDERABADHyderabadIN500037</t>
  </si>
  <si>
    <t>tsreddy501@gmail.com</t>
  </si>
  <si>
    <t>U31100TG2016PTC111084</t>
  </si>
  <si>
    <t xml:space="preserve">FLYINGSQUIRREL ELECTRICAL ANDELECTRONICS PRIVATE LIMITED  </t>
  </si>
  <si>
    <t>H.NO: 4-69/52/4 VIDYARANYAPURI,ROAD NO .11,THEEGALAGUTTAPALLI VILLAGE  KARIMNAGARKarimnagarIN505001</t>
  </si>
  <si>
    <t>VIJAYMADIRE@GMAIL.COM</t>
  </si>
  <si>
    <t>U31100TG2015PTC100120</t>
  </si>
  <si>
    <t xml:space="preserve">PARUS ENTERPRISES PRIVATE LIMITED   </t>
  </si>
  <si>
    <t>1-10/348, BRAHMAN WADI,BEGUMPET  HYDERABAD IN500016</t>
  </si>
  <si>
    <t>U31100TG2014PTC096575</t>
  </si>
  <si>
    <t xml:space="preserve">PQS ENGINEERS PRIVATE LIMITED   </t>
  </si>
  <si>
    <t>5-2-277/2, Ground Floor, Opposite Post OfficeHyderbasti  Secunderabad IN500003</t>
  </si>
  <si>
    <t>rammohan@lselectricals.com</t>
  </si>
  <si>
    <t>U31100TG2014PTC095149</t>
  </si>
  <si>
    <t xml:space="preserve">ECOGAIN ENERGY SOLUTIONS PRIVATE LIMITED   </t>
  </si>
  <si>
    <t>H.NO:A-102, GOLDEN HABITATBP RAJU MARG,  KONDAPURKurnoolIN500081</t>
  </si>
  <si>
    <t>agwl.sharad@gmail.com</t>
  </si>
  <si>
    <t>U31100TG2013PTC089950</t>
  </si>
  <si>
    <t xml:space="preserve">INTELLIMACH TECHNOLOGIES PRIVATE LIMITED   </t>
  </si>
  <si>
    <t>S2,Anusresta Appts,Defence Colony,Behind MRO Office,Sainikpuri,Malkajgiri,  SecunderabadKurnoolIN500094</t>
  </si>
  <si>
    <t>gpatnaik@yahoo.com</t>
  </si>
  <si>
    <t>U31100TG2011PTC075804</t>
  </si>
  <si>
    <t xml:space="preserve">DR. RAMAKRISHNA PRASAD POWER ORISSAPRIVATE LIMITED  </t>
  </si>
  <si>
    <t>D.No.8/2/615/A/1, 103, Royal Court ApartmentsRoad No.11, Banjara Hills  HYDERABADKurnoolIN500034</t>
  </si>
  <si>
    <t>U31100TG2010PTC071520</t>
  </si>
  <si>
    <t xml:space="preserve">RAVI TRANSFORMER SOLUTIONS PRIVATELIMITED  </t>
  </si>
  <si>
    <t>Plot No.2, Green Avenues,Opposite Bhavyas Anandam, Nizampet  Hyderabad IN500072</t>
  </si>
  <si>
    <t>U31100TG2010PTC070474</t>
  </si>
  <si>
    <t xml:space="preserve">SRI MANIKESHWARI MATHA POWERTECH PRIVATE LIMITED  </t>
  </si>
  <si>
    <t>PLOT NO 93/2, CO-OP. IND ESTATE, PHASE-IIGANDHINAGAR,QUTHBULLAPUR IND MUNICIPALITY  HYDERABAD IN500038</t>
  </si>
  <si>
    <t>srimanikeshwarimatha@yahoo.co.in</t>
  </si>
  <si>
    <t>U31100TG2010PTC069235</t>
  </si>
  <si>
    <t xml:space="preserve">VASANTHI ELECTRICALS PRIVATE LIMITED   </t>
  </si>
  <si>
    <t>F.NO-403, BLOCK-E, WEST METRO APPARTMENTS,FRIENDS COLONY, CHANDANAGAR, MIYAPUR  HYDERABADRangareddiIN500050</t>
  </si>
  <si>
    <t>info@vasanthielectricals.com</t>
  </si>
  <si>
    <t>U31100TG2009PTC063306</t>
  </si>
  <si>
    <t xml:space="preserve">ELECTRICAL LINES INDIA PRIVATE LIMITED   </t>
  </si>
  <si>
    <t>5-4-148/5/D,RANI GUNJ  SECUNDERABAD IN500003</t>
  </si>
  <si>
    <t>U31100TG2007PTC056424</t>
  </si>
  <si>
    <t xml:space="preserve">SUN ENERGY SYSTEMS INDIA PRIVATE LIMITED   </t>
  </si>
  <si>
    <t>PLOT # 54, SUBASHCHANDRA NAGAR,KUSHAIGUDA IDA, KAPRA,  HYDERABAD IN500062</t>
  </si>
  <si>
    <t>contact@sunenergysystems.com</t>
  </si>
  <si>
    <t>U31100TG2007PTC055776</t>
  </si>
  <si>
    <t xml:space="preserve">PHYSITECH POWER SYSTEMS PRIVATE LIMITED   </t>
  </si>
  <si>
    <t>B-23/C/2, ECIL COMPLEXKUSHAIGUDA  SECUNDERABAD IN500062</t>
  </si>
  <si>
    <t>physitechpower@gmail.com</t>
  </si>
  <si>
    <t>U31100TG2007PTC054091</t>
  </si>
  <si>
    <t xml:space="preserve">HORIZON SOLAR PRIVATE LIMITED   </t>
  </si>
  <si>
    <t>8-2-647/2/B/4/2ROAD NO.13, BANJARA HILLS  HYDERABADKurnoolIN500034</t>
  </si>
  <si>
    <t>BASHANASSOCIATES@GMAIL.COM</t>
  </si>
  <si>
    <t>U31100TG2007PTC053250</t>
  </si>
  <si>
    <t xml:space="preserve">FLYNT ELECTRIC PRIVATE LIMITED   </t>
  </si>
  <si>
    <t>B1, 6-3-1090, TSR TOWERRAJBHAVAN ROAD, SOMAJIGUDA  HYDERABADHyderabadIN500082</t>
  </si>
  <si>
    <t>U31100TG2004PTC044667</t>
  </si>
  <si>
    <t xml:space="preserve">GOGINENI ELECTRONICS PRIVATE LIMITED   </t>
  </si>
  <si>
    <t>PLOT NO. 24 ELECTRNONICSCOMPLEXEXTENISION KUSHAIGUDA HYD 062  HYD 062 IN0</t>
  </si>
  <si>
    <t>U31100TG2004PTC044519</t>
  </si>
  <si>
    <t xml:space="preserve">SAPTAGIRI SYSTEMS PRIVATE LIMITED   </t>
  </si>
  <si>
    <t>DOOR NO.2-3-9-, SUBHASGUNZ,ZAHEERABAD, MEDAK DIST  ZAHEERABAD, MEDAK DIST IN0</t>
  </si>
  <si>
    <t>U31100TG1996PTC025814</t>
  </si>
  <si>
    <t xml:space="preserve">HYDERABAD OPTO-ELECTRONICS PRIVATE LIMITED  </t>
  </si>
  <si>
    <t>FLAT NO. 609MAHESWARI COMPLEXMASAB TANK CROSS ROAD  HYDERABAD IN0</t>
  </si>
  <si>
    <t>U31100TG1996PTC025334</t>
  </si>
  <si>
    <t xml:space="preserve">HYDERABAD POLYMER ELECTRICAL INSULATORSPRIVATE LIMITED  </t>
  </si>
  <si>
    <t>192/A/2,IDA CHARLAPALLYHYDERABAD  ANDHRA PRADESH IN500051</t>
  </si>
  <si>
    <t>charminarsuspensions@rediffmail.com</t>
  </si>
  <si>
    <t>U31100TG1996PTC025179</t>
  </si>
  <si>
    <t xml:space="preserve">FOURVECTOR-POST I.LOGISTICS PRIVATELIMITED  </t>
  </si>
  <si>
    <t>17, AMRUTHA MALL, 1ST FLOOR, 6-3-1110,BEGUMPET   HYDERABAD IN500016</t>
  </si>
  <si>
    <t>U31100TG1996PTC023469</t>
  </si>
  <si>
    <t xml:space="preserve">C C SYSTEMS PRIVATE LIMITED   </t>
  </si>
  <si>
    <t>FLAT NO.4KARAN APARTMENTSBEGUMPET  HYDERABAD-500 016 IN0</t>
  </si>
  <si>
    <t>U31100TG1996PTC023407</t>
  </si>
  <si>
    <t xml:space="preserve">R. K. COMBINES PRIVATE LIMITED   </t>
  </si>
  <si>
    <t>3-5-1090/10NARAYANAGUDAHYDERABAD    IN0</t>
  </si>
  <si>
    <t>U31100TG1996PTC023260</t>
  </si>
  <si>
    <t xml:space="preserve">SHANTI SWITCHGEARS PRIVATE LIMITED   </t>
  </si>
  <si>
    <t>PLOT NO.15/5 &amp; 15/6, PHASE - 1,I.D.A, PASHAMYLARAM,  PASHAMYLARAMWest GodavariIN502307</t>
  </si>
  <si>
    <t>shantiswitchgearspvtltd@yahoo.com</t>
  </si>
  <si>
    <t>U31100TG1996PTC023226</t>
  </si>
  <si>
    <t xml:space="preserve">THOMSONS ENGINEERS PRIVATE LIMITED   </t>
  </si>
  <si>
    <t>COTTAGE NO.2,OPP: LEELA BHAVAN HOTEL,R.P.ROAD, SECUNDERABAD.    IN0</t>
  </si>
  <si>
    <t>U31100TG1996PTC023196</t>
  </si>
  <si>
    <t xml:space="preserve">SAGITTA POWER ENGINEERS PRIVATE LIMITED   </t>
  </si>
  <si>
    <t>5-10-180/C, 1ST FLOOR,FATEH MAIDAN,HYDERABAD-4.  ANDHRA PRADESH IN0</t>
  </si>
  <si>
    <t>U31100TG1996PTC023117</t>
  </si>
  <si>
    <t xml:space="preserve">KODURI ELECTRICALS PRIVATE LIMITED   </t>
  </si>
  <si>
    <t>MIGH-795, KPHB COLONY,KUKATPALLY, HYDERABAD-872.     IN0</t>
  </si>
  <si>
    <t>U31100TG1996PLC024123</t>
  </si>
  <si>
    <t xml:space="preserve">ESKAYCEE ENERGY LIMITED   </t>
  </si>
  <si>
    <t>103,HI-LINE COMPLEXFIRST FLOOR,ROAD NO.12BANJARA HILLS  HYDERBAD-500 034 IN0</t>
  </si>
  <si>
    <t>U31100TG1996PLC024018</t>
  </si>
  <si>
    <t xml:space="preserve">INDEN POWER INTERNATIONAL LIMITED   </t>
  </si>
  <si>
    <t>U31100TG1996PLC023182</t>
  </si>
  <si>
    <t xml:space="preserve">UIFMC LIMITED   </t>
  </si>
  <si>
    <t>6-30 , 31 &amp; 32 , Opp. IDPL R &amp; D Centre ,Balanagar  HyderabadHyderabadIN500037</t>
  </si>
  <si>
    <t>U31100TG1995PTC021724</t>
  </si>
  <si>
    <t xml:space="preserve">VIVEK CONTROL SYSTEMS PRIVATE LIMITED   </t>
  </si>
  <si>
    <t>Flat No. 202, Ram's Enclave, Opp: Allwyn BhavanErragadda  HYDERABADKurnoolIN500018</t>
  </si>
  <si>
    <t>viviconups@gmail.com</t>
  </si>
  <si>
    <t>U31100TG1995PTC021717</t>
  </si>
  <si>
    <t xml:space="preserve">VJ ADVANCED POWER SYSTEMS PRIVATELIMITED  </t>
  </si>
  <si>
    <t>H.NO.1-2-63/A, KAKATIYA NAGAR,HABSIGUDA,HYDERABAD  HYDERABAD IN0</t>
  </si>
  <si>
    <t>U31100TG1994PTC018389</t>
  </si>
  <si>
    <t xml:space="preserve">GOLCONDA ELECTRONICS PRIVATE LIMITED   </t>
  </si>
  <si>
    <t>1D, USHA MANSION,6-3-885\1,PANJAGUTTA,  HYDERABAD IN500482</t>
  </si>
  <si>
    <t>U31100TG1994PTC018195</t>
  </si>
  <si>
    <t xml:space="preserve">B R B ELECTRONICS PVT LTD   </t>
  </si>
  <si>
    <t>D.NO.3-5-781/A-1,KING KOTI,HYDERABAD.    IN0</t>
  </si>
  <si>
    <t>U31100TG1994PTC016991</t>
  </si>
  <si>
    <t xml:space="preserve">USHA CONDUCTORS PVT LTD   </t>
  </si>
  <si>
    <t>D.NO.5-36/225A &amp; B , PLOT NO.9 &amp; 10PRASANTINAGAR, KUKATPALLY,  HYDERABAD,AP IN500037</t>
  </si>
  <si>
    <t>ushacopper@yahoo.com</t>
  </si>
  <si>
    <t>U31100TG1994PTC016867</t>
  </si>
  <si>
    <t xml:space="preserve">MAHATMA ELECTRICAL COMPANY PRIVATELIMITED  </t>
  </si>
  <si>
    <t>14/A,B,K,GUDA,S.R.NAGAR,  HYDERABAD IN0</t>
  </si>
  <si>
    <t>U31100TG1994PLC017223</t>
  </si>
  <si>
    <t xml:space="preserve">RICHWELD ELECTRODES LTD   </t>
  </si>
  <si>
    <t>UBE ESTATES,NEMARIOOMLA VILLAGE,BIBINAGAR MANDALNALGONDA DIST  ANDHRA PRADESH IN0</t>
  </si>
  <si>
    <t>ubeestates@gmail.com</t>
  </si>
  <si>
    <t>U31100TG1993PTC016054</t>
  </si>
  <si>
    <t xml:space="preserve">TRISUL ELECTRODES PVT. LTD.   </t>
  </si>
  <si>
    <t>306,ALLIANCE HOUSE,S.D.ROAD,SECUNDERABAD, A.P.     IN0</t>
  </si>
  <si>
    <t>U31100TG1990PTC011003</t>
  </si>
  <si>
    <t xml:space="preserve">KHADEL ELECTRONIC SYSTEMS PVT LTD   </t>
  </si>
  <si>
    <t>C-185, VENGAL RAO NAGARHYDERABAD     IN0</t>
  </si>
  <si>
    <t>U31100TG1990PTC010920</t>
  </si>
  <si>
    <t xml:space="preserve">CHINTALAPATI ELECTRONICS PVT LTD   </t>
  </si>
  <si>
    <t>1-2-2-/1 2ND FLOOR DOMALGUDAHYDERABAD     IN0</t>
  </si>
  <si>
    <t>U31100TG1989PTC010788</t>
  </si>
  <si>
    <t xml:space="preserve">SRI JAI ELECTRONICS PRIVATE LIMITED   </t>
  </si>
  <si>
    <t>U31100TG1988PTC008482</t>
  </si>
  <si>
    <t xml:space="preserve">INFINI ELECTRONICS PVT LTD   </t>
  </si>
  <si>
    <t>C-41 RUKMINIPURI COLONY ECILPOST HYDERABAD-62     IN0</t>
  </si>
  <si>
    <t>U31100TG1988PTC008464</t>
  </si>
  <si>
    <t xml:space="preserve">A B R RADIATORS PVT LTD   </t>
  </si>
  <si>
    <t>36-B PHASE II BALANAGARHYDERABAD     IN0</t>
  </si>
  <si>
    <t>U31100TG1988PTC008428</t>
  </si>
  <si>
    <t xml:space="preserve">GNANAMGARI ELECTRONICS PVT LTD   </t>
  </si>
  <si>
    <t>6-3-595/33 PADMAVATHINAGARHYDERABAD     IN0</t>
  </si>
  <si>
    <t>U31100TG1988PTC008214</t>
  </si>
  <si>
    <t xml:space="preserve">KM ELECTRONICS PVT LTD   </t>
  </si>
  <si>
    <t>5-4-647 OLD KATTLE MANDALAMNAMPALLY STATION ROADHYDERABAD    IN0</t>
  </si>
  <si>
    <t>U31100TG1986PTC006754</t>
  </si>
  <si>
    <t xml:space="preserve">MACK ELECTRICAL AND ACCESSORIES PVT LTD.   </t>
  </si>
  <si>
    <t>U31100TG1986PTC006664</t>
  </si>
  <si>
    <t xml:space="preserve">COASTAL ELECTRONICS PVT. LTD.   </t>
  </si>
  <si>
    <t>7-13-BVALLA VARINI THOTA,HYDERABAD.     IN0</t>
  </si>
  <si>
    <t>U31100TG1986PTC006416</t>
  </si>
  <si>
    <t xml:space="preserve">SUNCOLA ELECTRONICS PVT LTD   </t>
  </si>
  <si>
    <t>2-2-7/5/8 OSMANIA UNIVERSITYROAD HYDERABAD     IN0</t>
  </si>
  <si>
    <t>U31100TG1986PTC006365</t>
  </si>
  <si>
    <t xml:space="preserve">TIRUMALA ELECTRONICS PRIVATE LIMITED   </t>
  </si>
  <si>
    <t>I-12 KAKATIYANAGAR HABSIGUDAHYDERABAD     IN0</t>
  </si>
  <si>
    <t>U31100TG1985PTC005681</t>
  </si>
  <si>
    <t xml:space="preserve">BABA ELECTRONICS PVT LTD   </t>
  </si>
  <si>
    <t>10-4-771/8/2 SREE RAMNAGARCOLONY HYDERABAD     IN0</t>
  </si>
  <si>
    <t>U31100TG1985PTC005652</t>
  </si>
  <si>
    <t xml:space="preserve">KRISO ELECTRONICS PVT LTD   </t>
  </si>
  <si>
    <t>B-44 HUDA COMPLEX SARRORNAGARHYDERABAD.     IN0</t>
  </si>
  <si>
    <t>U31100TG1985PTC005618</t>
  </si>
  <si>
    <t xml:space="preserve">PILAZETA BATTERIES PRIVATE LIMITED   </t>
  </si>
  <si>
    <t>15 TEACHERS COLONYEAST MARREDPALLY  SECUNDERABAD IN0</t>
  </si>
  <si>
    <t>U31100TG1985PTC005551</t>
  </si>
  <si>
    <t xml:space="preserve">JRK ELECTRONICS PVT LTD   </t>
  </si>
  <si>
    <t>2-1-549,NALLAKENTA NEARSHANKERMERTTI,HYDERABAD.     IN0</t>
  </si>
  <si>
    <t>U31100TG1985PTC005327</t>
  </si>
  <si>
    <t xml:space="preserve">SHAKTIDOOT BATTERIES PRIVATE LIMITED   </t>
  </si>
  <si>
    <t>PLOT NO 50,BALAJINAGAR,,  HYDERBAD IN0</t>
  </si>
  <si>
    <t>U31100TG1985PTC005324</t>
  </si>
  <si>
    <t xml:space="preserve">S DUBAY ELECTRONICS PVT LTD   </t>
  </si>
  <si>
    <t>U31100TG1985PLC005956</t>
  </si>
  <si>
    <t xml:space="preserve">SUVIDHA ELECTRONICS LTD   </t>
  </si>
  <si>
    <t>8-3-318/11/18, JAYAPRAKASHNAGAR, HYDERABAD.     IN0</t>
  </si>
  <si>
    <t>U31100TG1982PTC003602</t>
  </si>
  <si>
    <t xml:space="preserve">SITA ELECTRONICS PVT LTD   </t>
  </si>
  <si>
    <t>U29253TG2010PTC068351</t>
  </si>
  <si>
    <t xml:space="preserve">ZEN TANKS AND VESSELS PRIVATE LIMITED   </t>
  </si>
  <si>
    <t>Plot no.31 &amp;34 , Flat no.s-6, Krishna kaveri nivas1st main road, Shakthi nagar, RK puram  Secunderabad IN500056</t>
  </si>
  <si>
    <t>ztvpltd@gmail.com</t>
  </si>
  <si>
    <t>U29253TG2010PTC067838</t>
  </si>
  <si>
    <t xml:space="preserve">VIHAAN TECHNO ENGINEERING PRIVATELIMITED  </t>
  </si>
  <si>
    <t>SUITE No. 301, MODEL HOUSEPUNJAGUTTA  HYDERABAD IN500082</t>
  </si>
  <si>
    <t>U29253TG2010PTC067794</t>
  </si>
  <si>
    <t xml:space="preserve">BINTEX ENVIRO SYSTEMS PRIVATE LIMITED   </t>
  </si>
  <si>
    <t>D.NO.7-1-222/A AND BD K ROAD, AMEERPET  HYDERABAD IN500016</t>
  </si>
  <si>
    <t>U29253TG2010PTC067456</t>
  </si>
  <si>
    <t xml:space="preserve">HAVILAH ENGINEERS PRIVATE LIMITED   </t>
  </si>
  <si>
    <t>MIG-II, 177,KPHB COLONY, 9TH PHASE,KUKATPALY  HYDERABAD IN500072</t>
  </si>
  <si>
    <t>VINAY.PAG@GMAIL.COM</t>
  </si>
  <si>
    <t>U29253TG2010PTC067398</t>
  </si>
  <si>
    <t xml:space="preserve">MAALAB EQUIPMENTS PRIVATE LIMITED   </t>
  </si>
  <si>
    <t>8-3-167/R/85/205F No.205, P.NO.53, Vijayasri Apts, Rajivnagar  HyderabadKurnoolIN500045</t>
  </si>
  <si>
    <t>U29253TG2010PTC067195</t>
  </si>
  <si>
    <t xml:space="preserve">P R SEMICONDUCTORS PRIVATE LIMITED   </t>
  </si>
  <si>
    <t>H.NO. 8-3-214/51, PLOT NO. 51, 3RD FLOOR,MEGACITY NO. 216, SRINIVASA NAGAR (WEST), AMEERPET  HYDERABADKurnoolIN500069</t>
  </si>
  <si>
    <t>U29253TG2010PTC067179</t>
  </si>
  <si>
    <t xml:space="preserve">PRAKASAM HEAVY ENGINEERING PRIVATELIMITED  </t>
  </si>
  <si>
    <t>152/3, VIVEKA NANDA NAGAR COLONYNEAR GATE NO. 3, KUKATPALLY  HYDERABAD IN500072</t>
  </si>
  <si>
    <t>adondapati@gmail.com</t>
  </si>
  <si>
    <t>U29253TG2010PTC066932</t>
  </si>
  <si>
    <t xml:space="preserve">TURBO ROTOLOK INDUSTRIES (INDIA) PRIVATE LIMITED  </t>
  </si>
  <si>
    <t>Plot # 8-3-214/21,Srinivasa Nagar Colony (West)  HyderabadKurnoolIN500038</t>
  </si>
  <si>
    <t>U29253TG2010PTC066704</t>
  </si>
  <si>
    <t xml:space="preserve">SWEETECH ENVIRONS (INDIA) PRIVATELIMITED  </t>
  </si>
  <si>
    <t>Plot No: 23, Ist Floor,Sitapathi Colony, West Marredpally,  secunderabad IN500026</t>
  </si>
  <si>
    <t>info@sweetech.com</t>
  </si>
  <si>
    <t>U29253TG2009PTC066032</t>
  </si>
  <si>
    <t xml:space="preserve">INGARD ENGINEERING PRIVATE LIMITED   </t>
  </si>
  <si>
    <t>Flat No.203,Saptapadi Towers,HUDA'X'Road,Gangaram,Chandanagar,  Hyderabad IN500050</t>
  </si>
  <si>
    <t>ingard@gmail.com</t>
  </si>
  <si>
    <t>U29253TG2009PTC065796</t>
  </si>
  <si>
    <t xml:space="preserve">JAY ROBOTIX PRIVATE LIMITED   </t>
  </si>
  <si>
    <t>D 12/1,IDA Phase VPatancheru  Hyderabad IN502319</t>
  </si>
  <si>
    <t>info@jayrobotix.co.in</t>
  </si>
  <si>
    <t>U29253TG2009PTC065731</t>
  </si>
  <si>
    <t xml:space="preserve">TURBOLARON INDUSTRIES(INDIA) PRIVATELIMITED  </t>
  </si>
  <si>
    <t>U29253TG2009PTC065455</t>
  </si>
  <si>
    <t xml:space="preserve">PENNA FERTILIZERS PRIVATE LIMITED   </t>
  </si>
  <si>
    <t>8-3-1100/5A, PLOT NO.113SRINAGAR COLONY  HYDERABADKurnoolIN500073</t>
  </si>
  <si>
    <t>U29253TG2009PTC065128</t>
  </si>
  <si>
    <t xml:space="preserve">GLUETECH ENGINEERING PRIVATE LIMITED   </t>
  </si>
  <si>
    <t>FLAT NO.301/2, S BLOCK, ANAND VIHAR APARTMENTSSAIKPET, TOLICHOWKI  HYDERABAD IN500008</t>
  </si>
  <si>
    <t>RAJUPOOJARI_CACS@GMAIL.COM</t>
  </si>
  <si>
    <t>U29253TG2009PTC064674</t>
  </si>
  <si>
    <t xml:space="preserve">TURBOTECHNICA ENGINEERING SERVICESPRIVATE LIMITED  </t>
  </si>
  <si>
    <t>FLAT NO. 102, VRUSHABADRI SEVEN HILLS APARTMENTS,NIZAMPET ROAD, K.P.H.B, KUKATPALLY  HYDERABADKurnoolIN500072</t>
  </si>
  <si>
    <t>krishna_samineni2006@yahoo.com</t>
  </si>
  <si>
    <t>U29253TG2009PTC064166</t>
  </si>
  <si>
    <t xml:space="preserve">SLN ENGINEERING PRIVATE LIMITED   </t>
  </si>
  <si>
    <t>FLAT NO. 204, H.NO. 42/610/3/2, PADMAVATHI PLAZAROAD NO. 3, MJ COLONY, MOULALI  HYDERABADKurnoolIN500040</t>
  </si>
  <si>
    <t>kork222@rediffmail.com</t>
  </si>
  <si>
    <t>U29253TG2009PTC064131</t>
  </si>
  <si>
    <t xml:space="preserve">ORBIT ANALYTICS PRIVATE LIMITED   </t>
  </si>
  <si>
    <t>B50, INDUSTRIAL ESTATESANATH NAGAR  HYDERABAD IN500018</t>
  </si>
  <si>
    <t>U29253TG2009PTC064109</t>
  </si>
  <si>
    <t xml:space="preserve">MYTHRI AEROSPACE TECHNOLOGIES PRIVATELIMITED  </t>
  </si>
  <si>
    <t>Flat 201, III Floor, Emerald Block, Swetcha AvenueSree Vensai Project Limited, Kompally  HyderabadKurnoolIN500014</t>
  </si>
  <si>
    <t>U29253TG2009PTC064076</t>
  </si>
  <si>
    <t xml:space="preserve">SECURANT FUEL SYSTEMS PRIVATE LIMITED   </t>
  </si>
  <si>
    <t>4-3-347/12, GUJARATI GALLI, SULTAN BAZAR   HYDERABADKurnoolIN500095</t>
  </si>
  <si>
    <t>U29253TG2009PTC063532</t>
  </si>
  <si>
    <t xml:space="preserve">BLAZE INNOVATIONS PRIVATE LIMITED   </t>
  </si>
  <si>
    <t>Q2-A1,10TH FLOOR, CYBER TOWERSHIGHTECH CITY  HYDERABAD IN500081</t>
  </si>
  <si>
    <t>U29253TG2009PTC063454</t>
  </si>
  <si>
    <t xml:space="preserve">HYDERABAD MACHINECRAFT PRIVATE LIMITED   </t>
  </si>
  <si>
    <t>SHOP NO11, RATNALOK COMPLEX,FEELKHANA  HYDERABADKurnoolIN500012</t>
  </si>
  <si>
    <t>U29253TG2009PTC063359</t>
  </si>
  <si>
    <t xml:space="preserve">STAR KLENVIRONICS PRIVATE LIMITED   </t>
  </si>
  <si>
    <t>Flat No. 204, Grand Milieu, Navodaya Colony,Behind Asha Hospital, Road No. 14, Banjara Hills  Hyderabad IN500034</t>
  </si>
  <si>
    <t>U29253TG2009PTC063282</t>
  </si>
  <si>
    <t xml:space="preserve">PROGETTI PROJECTS INDIA PRIVATE LIMITED   </t>
  </si>
  <si>
    <t>8-2-468/A//1/3, Road No- 5, Banjara Hills   HYDERABAD IN500034</t>
  </si>
  <si>
    <t>padmakar.vallury@progetti.it</t>
  </si>
  <si>
    <t>U29253TG2009PTC063280</t>
  </si>
  <si>
    <t xml:space="preserve">D.V.POLYMERS INDIA PRIVATE LIMITED   </t>
  </si>
  <si>
    <t>Plot No.17C,Part-3,Near ICRiSATPhase-1,IDA  Patancheru IN502139</t>
  </si>
  <si>
    <t>prasad.dagupati@gmail.com</t>
  </si>
  <si>
    <t>U29253TG2009PTC063238</t>
  </si>
  <si>
    <t xml:space="preserve">SRIMATHA AGRO MACHINERY PRIVATE LIMITED   </t>
  </si>
  <si>
    <t>Plot No. 361/Part and 362Sy No. 169, Doolpally Village, Quthbullapur Mandal  Hyderabad IN500055</t>
  </si>
  <si>
    <t>U29253TG2009PTC063038</t>
  </si>
  <si>
    <t xml:space="preserve">MACHINE-MATIC PRIVATE LIMITED   </t>
  </si>
  <si>
    <t>HIG - 11 AND 12, FLAT NO. 301, ANUSHA ENCLAVEDHARMA REDDY COLONY, PHASE - III, KPHP COLONY  HYDERABAD IN500072</t>
  </si>
  <si>
    <t>paruchuru1@gmail.com</t>
  </si>
  <si>
    <t>U29253TG2009PTC062917</t>
  </si>
  <si>
    <t xml:space="preserve">GENII SECURE TECHNOLOGIES PRIVATELIMITED  </t>
  </si>
  <si>
    <t>3-9-113, ANJAYA GARDEN,OPP RADHIKA COLONYWEST MAREDPALLY, NEAR POLICE STATION  SECUNDERABADKurnoolIN500026</t>
  </si>
  <si>
    <t>ramakanth_maheshwari@yahoo.co.in</t>
  </si>
  <si>
    <t>U29253TG2009PTC062752</t>
  </si>
  <si>
    <t xml:space="preserve">CENERG GLOBAL TOOLS PRIVATE LIMITED   </t>
  </si>
  <si>
    <t>PLOT NO.62, EPIP   PASHAMYLARAM IN502307</t>
  </si>
  <si>
    <t>info@cenerg.in</t>
  </si>
  <si>
    <t>U29253TG2009PTC062537</t>
  </si>
  <si>
    <t xml:space="preserve">ACME CONCRETE MIXERS PRIVATE LIMITED   </t>
  </si>
  <si>
    <t>H.NO. 11-4-624/2, FLAT NO.101, MIRZA SAYEEDA PLAZAOPP. SBI, INCOME TAX TOWERS LANE, A.C.GUARDS  HYDERABAD IN500004</t>
  </si>
  <si>
    <t>U29253TG2009FTC063187</t>
  </si>
  <si>
    <t xml:space="preserve">EMERSON &amp; CUMING MICROWAVE PRODUCTSINDIA PRIVATE LIMITED  </t>
  </si>
  <si>
    <t>3-2-177 &amp; 189,4th Floor, Vajra Plaza, Kalasiguda,  SecunderabadKurnoolIN500003</t>
  </si>
  <si>
    <t>bjampani@in.eccosorb.com</t>
  </si>
  <si>
    <t>U29253TG2008PTC059414</t>
  </si>
  <si>
    <t xml:space="preserve">ZION ENGG EQUIPMENTS PRIVATE LIMITED   </t>
  </si>
  <si>
    <t>H.NO.5-4-187/3&amp;4/10, PATEL TRADE WORLD, I ST FLOORKARBALA MAIDAN, MAHATHMA GANDHI ROAD  SECUNDERABADKurnoolIN500003</t>
  </si>
  <si>
    <t>ssre15@rediffmail.com</t>
  </si>
  <si>
    <t>U29253TG2008PTC059211</t>
  </si>
  <si>
    <t xml:space="preserve">KAPPATI BOWL MILLS PRIVATE LIMITED   </t>
  </si>
  <si>
    <t>PLOT NO. 109/2/B, PHASE - II,IDA CHERLAPALLY,  CHERLAPALLY MANDAL IN500051</t>
  </si>
  <si>
    <t>U29253TG2008PTC057528</t>
  </si>
  <si>
    <t xml:space="preserve">HAFEEY COMPRESSOR PARTS &amp; SERVICESPRIVATE LIMITED  </t>
  </si>
  <si>
    <t>8-1-523/147BRINDAVAN COLONY  HYDERABADKurnoolIN500008</t>
  </si>
  <si>
    <t>U29253TG2007PTC053414</t>
  </si>
  <si>
    <t xml:space="preserve">LIBERTY HEAVY ENGINEERING EQUIPMENTS (INDIA) PRIVATE LIMITED  </t>
  </si>
  <si>
    <t>Plot No. 332, Second FloorIDA, Bachupally, Miyapur  Hyderabad IN500072</t>
  </si>
  <si>
    <t>U29253TG2006PTC050909</t>
  </si>
  <si>
    <t xml:space="preserve">SAMS MICRO-TURN PRIVATE LIMITED   </t>
  </si>
  <si>
    <t>D.NO.3-4-468/A/3NARAYANAGUDA, OPP: REDDY COLLEGE  HYDERABAD IN500027</t>
  </si>
  <si>
    <t>shastrysushil@aol.com</t>
  </si>
  <si>
    <t>U29253TG2004PTC044005</t>
  </si>
  <si>
    <t xml:space="preserve">KUMARASWAMY HI-TECH RICE MILLS PRIVATELIMITED  </t>
  </si>
  <si>
    <t>GUDUR VILLAGE SHIVAMPET MANDALVIA TOOPRAN MEDAK DIST L  L, VIA TOOPRAN MEDAK DIST IN0</t>
  </si>
  <si>
    <t>U29253TG2003PTC042209</t>
  </si>
  <si>
    <t xml:space="preserve">AHARA ENGINEERS PRIVATE LIMITED   </t>
  </si>
  <si>
    <t>PLOT NO.39A, SRI VENKATESWARAOFFICERS COLONYRAMAKRISHNA PURAM, SECUNDERABAD-56.  PURAM, SECUNDERABAD-56. IN0</t>
  </si>
  <si>
    <t>U29253TG1987PTC007303</t>
  </si>
  <si>
    <t xml:space="preserve">NUCON PNEUMATICS PRIVATE LIMITED   </t>
  </si>
  <si>
    <t>Plot 5,Phase-1, IDA,   PashamylaramWest GodavariIN502307</t>
  </si>
  <si>
    <t>U29252TG2008PLC058876</t>
  </si>
  <si>
    <t xml:space="preserve">SAMUHA ENGINEERING INDUSTRIES LIMITED   </t>
  </si>
  <si>
    <t>PLOT NO .34/A ,ROAD NO .71JUBILEE HILLS PHASE III  HYDERABADKurnoolIN500033</t>
  </si>
  <si>
    <t>U29251TG2013PTC088148</t>
  </si>
  <si>
    <t xml:space="preserve">EQUIP TECHNOLOGIES INDIA PRIVATE LIMITED   </t>
  </si>
  <si>
    <t>3-F-302, FLAT 302, BLOCK-3, RAIN TREE PARK,KPHB COLONY, KUKATPALLY  HYDERABAD IN500085</t>
  </si>
  <si>
    <t>office@shivrishi.net</t>
  </si>
  <si>
    <t>U29251TG2010PTC068926</t>
  </si>
  <si>
    <t xml:space="preserve">MECHKNOW INDIA PRIVATE LIMITED   </t>
  </si>
  <si>
    <t>6-2-103/9 E S COMPLEX GROUND FLOORNEAR VIMAL THEATRE BALANAGAR  HYDERABAD IN500042</t>
  </si>
  <si>
    <t>U29249TG2013PTC089071</t>
  </si>
  <si>
    <t xml:space="preserve">VIJAYSAI MINING EQUIPMENT PRIVATELIMITED  </t>
  </si>
  <si>
    <t>SHED NO 45, IDA PHASE 11CHERLAPALLY  HYDERABAD IN500051</t>
  </si>
  <si>
    <t>ceo_vsme@yahoo.in</t>
  </si>
  <si>
    <t>U29249TG2006PTC051090</t>
  </si>
  <si>
    <t xml:space="preserve">MARGO MINING MACHINERY PRIVATE LIMITED   </t>
  </si>
  <si>
    <t>513,24-306, RANGAREDDY NAGAR,BEHIND M.A.R.C  HYDERABAD IN500037</t>
  </si>
  <si>
    <t>margo-hyd@rediff.com</t>
  </si>
  <si>
    <t>U29248TG2016PTC103248</t>
  </si>
  <si>
    <t xml:space="preserve">SWAN TECHNICAL SERVICES PRIVATE LIMITED   </t>
  </si>
  <si>
    <t>Plot No. 922 &amp; 935,Swamy Ayyappa Society, Madhapur  Hyderabad IN500081</t>
  </si>
  <si>
    <t>U29248TG2015PTC098541</t>
  </si>
  <si>
    <t xml:space="preserve">KRUSHI AEROSPACE INDUSTRIES PRIVATELIMITED  </t>
  </si>
  <si>
    <t>H,.No 5-9-22/94,Ground FloorNear Birla Temple,Adarsh Nagar  HyderabadKurnoolIN500063</t>
  </si>
  <si>
    <t>krushirealtors@gmail.com</t>
  </si>
  <si>
    <t>U29248TG2015PTC097709</t>
  </si>
  <si>
    <t xml:space="preserve">DENLARK GLOBAL MACHINERY PRIVATE LIMITED   </t>
  </si>
  <si>
    <t>Plot No. 30, H.No.: 4-111/48/16/2ARoad No.6, Padmavathy Colony, Uppal  Hyderabad IN500039</t>
  </si>
  <si>
    <t>U29248TG2015PTC097495</t>
  </si>
  <si>
    <t xml:space="preserve">AQUA4LIFE WATER TECH PRIVATE LIMITED   </t>
  </si>
  <si>
    <t>H. No. 9-7-183/1,Maruthi Nagar, Near Champapet  HyderabadKurnoolIN500079</t>
  </si>
  <si>
    <t>m.spandanareddy@gmail.com</t>
  </si>
  <si>
    <t>U29248TG2014PTC096180</t>
  </si>
  <si>
    <t xml:space="preserve">NPOWER PHOTOVOLTAIC PRIVATE LIMITED   </t>
  </si>
  <si>
    <t>H.No.2-56/14/9, Chandra Naik Thanda, KhanametMadhapur  HyderabadKurnoolIN500083</t>
  </si>
  <si>
    <t>uma_mahigopu@yahoo.com</t>
  </si>
  <si>
    <t>U29248TG2014PTC095944</t>
  </si>
  <si>
    <t xml:space="preserve">DEEPSEA MANUFACTURING (INDIA) PRIVATELIMITED  </t>
  </si>
  <si>
    <t>8-2-674/1/1,Road No. 13, Banjara Hills  HyderabadKurnoolIN500034</t>
  </si>
  <si>
    <t>sreddy@deepsea-tech.com</t>
  </si>
  <si>
    <t>U29248TG2014PTC095914</t>
  </si>
  <si>
    <t xml:space="preserve">AZAD SYNERGIES PRIVATE LIMITED   </t>
  </si>
  <si>
    <t>Plot No. 90/C, Phase IIDA, Jeedimetla  HyderabadKurnoolIN500055</t>
  </si>
  <si>
    <t>rakesh@azadengineering.com</t>
  </si>
  <si>
    <t>U29248TG2014PTC092908</t>
  </si>
  <si>
    <t xml:space="preserve">EZYDRILL EQUIPMENT PRIVATE LIMITED   </t>
  </si>
  <si>
    <t>PLOT NO.99, INDUSTRIAL PARK, PHASE - IIIPATANCHERU MANDAL  PASHAMYLARAMWest GodavariIN502307</t>
  </si>
  <si>
    <t>mp@ezydrill.com</t>
  </si>
  <si>
    <t>U29248TG2014PTC092376</t>
  </si>
  <si>
    <t xml:space="preserve">QULP INDUSTRIES PRIVATE LIMITED   </t>
  </si>
  <si>
    <t>H.NO.: 1-13-103, BEHIND PRIMARY URBAN HEALTHCENTRE, VINAYAKNAGAR COLONY  NIZAMABAD IN503003</t>
  </si>
  <si>
    <t>vinay@qulp.in</t>
  </si>
  <si>
    <t>U29248TG2014PTC092300</t>
  </si>
  <si>
    <t xml:space="preserve">KUNDAN ELEVATORS PRIVATE LIMITED   </t>
  </si>
  <si>
    <t>H NO:8-36-166/2A/AERRAGADDA  HyderabadKurnoolIN500018</t>
  </si>
  <si>
    <t>U29248TG2013PTC090706</t>
  </si>
  <si>
    <t xml:space="preserve">SNEHA RESOURCES PRIVATE LIMITED   </t>
  </si>
  <si>
    <t>2-1-289, NALLAKUNTA,   HYDERABADKurnoolIN500044</t>
  </si>
  <si>
    <t>U29248TG2013PTC088234</t>
  </si>
  <si>
    <t xml:space="preserve">MITOCON GREEN ENERGY SYSTEMS PRIVATELIMITED  </t>
  </si>
  <si>
    <t>3-228/278RAHMATH NAGAR  HYDERABADKurnoolIN500045</t>
  </si>
  <si>
    <t>CHELLUKARTHEEK@GAIL.COM</t>
  </si>
  <si>
    <t>U29248TG2013PTC087568</t>
  </si>
  <si>
    <t xml:space="preserve">MUNGI ENGINEERS (ZAHIRABAD) PRIVATELIMITED  </t>
  </si>
  <si>
    <t>S F NO 191ZAHEERABAD (T) &amp; (M)  ZAHEERABADWest GodavariIN502220</t>
  </si>
  <si>
    <t>U29248TG2013FTC087165</t>
  </si>
  <si>
    <t xml:space="preserve">BOTEK INDIA PRIVATE LIMITED   </t>
  </si>
  <si>
    <t>PLOT NO.98, PHASE-1,SAKET ENCLAVE, KAPRA, ECIL POST  HyderabadKurnoolIN500062</t>
  </si>
  <si>
    <t>U29248TG2012PTC082418</t>
  </si>
  <si>
    <t xml:space="preserve">BILWAM INDIA INFTRASTRUCTURE PRIVATELIMITED  </t>
  </si>
  <si>
    <t>6-3-347/17/8, DWARAKAPURI COLONYPANJAGUTTA  HYDERABADHyderabadIN500082</t>
  </si>
  <si>
    <t>U29248TG2011PTC075104</t>
  </si>
  <si>
    <t xml:space="preserve">ROCKMORE ENGINEERING PRIVATE LIMITED   </t>
  </si>
  <si>
    <t>Plot No. 265J/1, Behind Karur Vysya Bank,Road No . 10, Jubilee hills  HyderabadKurnoolIN500034</t>
  </si>
  <si>
    <t>U29248TG2011PTC074785</t>
  </si>
  <si>
    <t xml:space="preserve">SHARANA ABISHEK IRON &amp; METAL WORKSPRIVATE LIMITED  </t>
  </si>
  <si>
    <t>2-24-96/11, LAKSHMI NARAYANA NAGAR COLONYIDA, UPPAL  HYDERABAD IN500039</t>
  </si>
  <si>
    <t>U29248TG2011PTC074106</t>
  </si>
  <si>
    <t xml:space="preserve">NRG ENGINEERING &amp; EQUIPMENT PRIVATELIMITED  </t>
  </si>
  <si>
    <t>8-2-335/6/A, 1st Floor,Road No.3, Banjara Hills  Hyderabad IN500034</t>
  </si>
  <si>
    <t>rajesh@nawaengineers.com</t>
  </si>
  <si>
    <t>U29248TG2011PTC072947</t>
  </si>
  <si>
    <t xml:space="preserve">DEEPIKA MACHINERY &amp; SPARE PARTSMANUFACTURING PRIVATE LIMITED  </t>
  </si>
  <si>
    <t>PLOT NO. 90, 91, SHIRIDI SAIBADA COLONYBALANAGAR  HYDERABADKurnoolIN500042</t>
  </si>
  <si>
    <t>U29248TG2011PTC072412</t>
  </si>
  <si>
    <t xml:space="preserve">SMARTTRAK SOLAR SYSTEMS PRIVATE LIMITED   </t>
  </si>
  <si>
    <t>22/C Survey No.1/1, Kancha Imarat,Raviryal ( Village), Maheshwaram(Mandal)  Hyderabad IN501359</t>
  </si>
  <si>
    <t>U29248TG2010PTC071946</t>
  </si>
  <si>
    <t xml:space="preserve">KARTHIK ROSHAN MOTORS AND CONTROLLERSPRIVATE LIMITED  </t>
  </si>
  <si>
    <t>FLAT NO: 101, RAGHAVENDRA RESIDENCY7-1-3/4 &amp; 5, FEROZGUDA  SECUNDERABADKurnoolIN500011</t>
  </si>
  <si>
    <t>U29248TG2010PTC071890</t>
  </si>
  <si>
    <t xml:space="preserve">DHARMAJA CYLINDERS PRIVATE LIMITED   </t>
  </si>
  <si>
    <t>7-1-212/9, SHIVBAGHAMEERPET  HYDERABAD IN500016</t>
  </si>
  <si>
    <t>U29248TG2010PTC071186</t>
  </si>
  <si>
    <t xml:space="preserve">RELIABILITY ENGINEERING INDIA PRIVATE LIMITED  </t>
  </si>
  <si>
    <t>PLOT NO.G-1,SHIRI SAI RESIDENCY,OFFICE,THIRUMALA ENCLAVE,SRIRAM NAGAR,SURARAM  HYDERABADKurnoolIN500055</t>
  </si>
  <si>
    <t>releng123@yahoo.in</t>
  </si>
  <si>
    <t>U29248TG2010PTC070522</t>
  </si>
  <si>
    <t xml:space="preserve">QUARDKO-TECH ENGINEERING PRIVATE LIMITED   </t>
  </si>
  <si>
    <t>2nd Floor, Plot # 26-A,Industrial Development Area, Balanagar,  Hyderabad IN500037</t>
  </si>
  <si>
    <t>info@quardco.com</t>
  </si>
  <si>
    <t>U29248TG2010PTC070207</t>
  </si>
  <si>
    <t xml:space="preserve">ARKRIT INFRA WORKS PRIVATE LIMITED   </t>
  </si>
  <si>
    <t>H.NO- 23, BHEL HIG PHASE- IIIANNAMAYYA ENCLAVE , RAMACHANDRA PURAM  HYDERABADWest GodavariIN502032</t>
  </si>
  <si>
    <t>U29248TG2010PTC070164</t>
  </si>
  <si>
    <t xml:space="preserve">MRC ICLEAN SYSTEMS PRIVATE LIMITED   </t>
  </si>
  <si>
    <t>SURVEY NO.24,GUNDLAPOCHAMPALLY, MEDCHAL MANDAL,  HYDERABAD IN500141</t>
  </si>
  <si>
    <t>U29248TG2010PTC069683</t>
  </si>
  <si>
    <t xml:space="preserve">ACQUAINT ENGINEERS &amp; INFRASTRUCTUREPRIVATE LIMITED  </t>
  </si>
  <si>
    <t>ASHWINI HOMES, PLOT NO.53, BEHIND ANDHRA JYOTHIJOURNALIST COLONY, ROAD NO.70, JUBILEE HILLS  HYDERABADKurnoolIN500033</t>
  </si>
  <si>
    <t>acquaint2011@gmail.com</t>
  </si>
  <si>
    <t>U29248TG2010PTC068657</t>
  </si>
  <si>
    <t xml:space="preserve">JAGAYA ENGINEERS PRIVATE LIMITED   </t>
  </si>
  <si>
    <t>BDL MIG - 16, DYNAMIC COLONY ( EAST)RAMCHANDRA PURAM  HYDERABADKurnoolIN502032</t>
  </si>
  <si>
    <t>U29248TG2010PTC068420</t>
  </si>
  <si>
    <t xml:space="preserve">CNBM INDIA PRIVATE LIMITED   </t>
  </si>
  <si>
    <t>#3-6-540/C, SECOND FLOOR, SARASWATHI CHAMBERS,STREET NO.7, HIMAYATNAGAR,  HYDERABAD IN500029</t>
  </si>
  <si>
    <t>louiszhou@okorder.com</t>
  </si>
  <si>
    <t>U29248TG2009PTC066510</t>
  </si>
  <si>
    <t xml:space="preserve">YESELGI ENGINEERING PRIVATE LIMITED   </t>
  </si>
  <si>
    <t>H.NO.7-2-346/1, SANATH NAGAR   HYDERABADKurnoolIN500018</t>
  </si>
  <si>
    <t>U29248TG2009PTC064706</t>
  </si>
  <si>
    <t xml:space="preserve">NEW HEIGHTS ENGINEERS &amp; TECHNOLOGIESPRIVATE LIMITED  </t>
  </si>
  <si>
    <t>F.NO 409 B BLOCK, S.N.NAGAR, BESIDES SAMA NARSIMAGARDENS,CHEMPAPET,KARMANGHAT,SAROORNAGAR  HYDERABAD IN500079</t>
  </si>
  <si>
    <t>nhetpl2009@gmail.com</t>
  </si>
  <si>
    <t>U29248TG2009PTC063962</t>
  </si>
  <si>
    <t xml:space="preserve">B.J.MACHINERY PRIVATE LIMITED   </t>
  </si>
  <si>
    <t>H.No. 1-7-875, Hunter RoadSahakar Nagar  Warangal IN506011</t>
  </si>
  <si>
    <t>U29248TG2007PTC053408</t>
  </si>
  <si>
    <t xml:space="preserve">AVALANCHE ENGINEERING AND CONSTRUCTIONSPRIVATE LIMITED  </t>
  </si>
  <si>
    <t>74/A ,1st Floor, Sreerastu TowersVengalrao Nagar  Hyderabad IN500038</t>
  </si>
  <si>
    <t>U29248TG1977PLC002233</t>
  </si>
  <si>
    <t xml:space="preserve">KLAYMAN PORCHELAINS LIMITED   </t>
  </si>
  <si>
    <t>7TH FLOOR,RAGHVA RATAN TOWERCHIRAG ALI LANE,  HYDERABAD IN0</t>
  </si>
  <si>
    <t>U29248TG1969PTC001264</t>
  </si>
  <si>
    <t xml:space="preserve">VINOD MACHINERY MFG CO PVT LTD   </t>
  </si>
  <si>
    <t>B-14, INDUSTRIAL ESTATE,SANATHNAGAR,HYDERABAD,  ANDHRA PRADESHKurnoolIN500018</t>
  </si>
  <si>
    <t>info@ufoam.com</t>
  </si>
  <si>
    <t>U29246TG2009PTC062545</t>
  </si>
  <si>
    <t xml:space="preserve">ENVIROTECH ONLINE EQUIPMENTS PRIVATELIMITED  </t>
  </si>
  <si>
    <t>PLOT NO.325, FIRST FLOORHMT HILLS, OPP: JNTU, KUKATPALLY  HYDERABAD IN500072</t>
  </si>
  <si>
    <t>envirotechonline@gmail.com</t>
  </si>
  <si>
    <t>U29246TG2004PTC044257</t>
  </si>
  <si>
    <t xml:space="preserve">AUTOBAHN CONSTRUCTION EQUIPMENTS PRIVATE LIMITED  </t>
  </si>
  <si>
    <t>F 42 IST FLOOR MADHURA NAGERHYDERABAD 038HYDERABAD 038  HYDERABAD 038 IN500038</t>
  </si>
  <si>
    <t>U29246TG2004PTC043945</t>
  </si>
  <si>
    <t xml:space="preserve">SULOCHANA INDUSTRIAL ENGINEERING ANDCONSTRUCTIONS PRIVATE LIMITED  </t>
  </si>
  <si>
    <t>1-7-20/1, JSN CLY, STREET NO.8,HUBSIGUDAHYDERABD-7AD. ,HUBSIGUDA, HYDERABD-7AD.  ,HUBSIGUDA, HYDERABD-7AD. IN0</t>
  </si>
  <si>
    <t>U29246TG2002PTC038526</t>
  </si>
  <si>
    <t xml:space="preserve">MINOVA MINETEK PRIVATE LIMITED   </t>
  </si>
  <si>
    <t>PLOT NO. 49A, BEHIND ASIAN WEIGH BRIDGE,IDA BACHUPALLY, QUTBULLAPUR ( MANDAL ),  R.R. DIST IN500072</t>
  </si>
  <si>
    <t>info@minovaminetek.com</t>
  </si>
  <si>
    <t>U29246TG2001PTC036743</t>
  </si>
  <si>
    <t xml:space="preserve">NYMISHA MINING PRIVATE LIMITED   </t>
  </si>
  <si>
    <t>NYMISHA" 8-2-293/82/NC/290MLA &amp; MPS COLONYROAD NO: 10-C  JUBILEEHILLS, HYDERABADKurnoolIN500033</t>
  </si>
  <si>
    <t>U29246TG1991PTC012394</t>
  </si>
  <si>
    <t xml:space="preserve">UDAYA BHARATHI ENGINEERING PVT LTD   </t>
  </si>
  <si>
    <t>350,CHENOY TRADE CENTRESECUNDERABAD    KurnoolIN0</t>
  </si>
  <si>
    <t>engineering.ubeindia@gmail.com</t>
  </si>
  <si>
    <t>U29246TG1991PTC012392</t>
  </si>
  <si>
    <t xml:space="preserve">M.M.FINE GRINDERS PRIVATE LIMITED   </t>
  </si>
  <si>
    <t>93-C, VENGAL RAO NAGARHYDERABAD.HYDERABAD.  HYDERABAD. IN500890</t>
  </si>
  <si>
    <t>kkrao71@gmail.com</t>
  </si>
  <si>
    <t>U29245TG1988PTC009183</t>
  </si>
  <si>
    <t xml:space="preserve">LAKSHMI TRACTORS PVT LTD.   </t>
  </si>
  <si>
    <t>1-3-77/1/A, (485) MAIN ROAD,MEDAK.     IN0</t>
  </si>
  <si>
    <t>U29244TG2015PTC100456</t>
  </si>
  <si>
    <t xml:space="preserve">SAKSHI ELEVATORS PRIVATE LIMITED   </t>
  </si>
  <si>
    <t>PLOT No. 411, SY. No.5 &amp; 6, FLAT No.401SECRETARIAT COLONY, MANIKONDA, RAJENDRA NAGAR  HYDERABAD IN500089</t>
  </si>
  <si>
    <t>bmahu7777@gmail.com</t>
  </si>
  <si>
    <t>U29244TG2015PTC098980</t>
  </si>
  <si>
    <t xml:space="preserve">SATTVEL CONVEYORS INDIA PRIVATE LIMITED   </t>
  </si>
  <si>
    <t>FLAT NO. 403, SAI SIRI RESIDENCY,PADMANAGAR BANK COLONY, PHASE -II, CHINTAL,  HYDERABAD IN500054</t>
  </si>
  <si>
    <t>venkatalaxman@gmail.com</t>
  </si>
  <si>
    <t>U29244TG2010PTC070044</t>
  </si>
  <si>
    <t xml:space="preserve">FIRST SOURCE CRANES PRIVATE LIMITED   </t>
  </si>
  <si>
    <t>rajeshvv@ymail.com</t>
  </si>
  <si>
    <t>U29244TG2010PTC068727</t>
  </si>
  <si>
    <t xml:space="preserve">ALIF GLOBAL EQUIPMENTS PRIVATE LIMITED   </t>
  </si>
  <si>
    <t>9-4-86/81/3, WISDOM HIGH SCHOOLSALARJUNG COLONY  HYDERABADKurnoolIN500008</t>
  </si>
  <si>
    <t>aglobalusa@aol.com</t>
  </si>
  <si>
    <t>U29244TG2008PTC059407</t>
  </si>
  <si>
    <t xml:space="preserve">DRD EARTH EQUIP'S (INDIA) PRIVATELIMITED  </t>
  </si>
  <si>
    <t>Plot No. 89/A (part), Phase I,IDA Jeedimetla  Hyderabad IN500055</t>
  </si>
  <si>
    <t>U29244TG2008PTC059396</t>
  </si>
  <si>
    <t xml:space="preserve">DHARANI EARTH MOVERS PRIVATE LIMITED   </t>
  </si>
  <si>
    <t>FLAT NO.G1, SAI RESIDENCY, NEAR BNR APARTMENTSUPPARAPALLI, RAJENDRA NAGAR ROAD  HYDERABADKurnoolIN500073</t>
  </si>
  <si>
    <t>dinesh271985@yahoo.com</t>
  </si>
  <si>
    <t>U29244TG1998PTC029345</t>
  </si>
  <si>
    <t xml:space="preserve">JAYSUNG ELEVETORS PRIVATE LIMITED   </t>
  </si>
  <si>
    <t>7-2-22, TAKKAR BASTIBEHIND PRAJAY SYNDICATERETREAT POINT, RP ROAD  SECUNDERABAD-500 003 IN0</t>
  </si>
  <si>
    <t>U29244TG1994PTC017308</t>
  </si>
  <si>
    <t xml:space="preserve">SHIVPRA CRANES PVT LTD   </t>
  </si>
  <si>
    <t>405,5-9-13TARAMANDAL COMPLEX  SAIFABAD, HYDERABD, ANDHRA PRA IN500004</t>
  </si>
  <si>
    <t>info@shivpracranes.com</t>
  </si>
  <si>
    <t>U29244TG1993PTC016044</t>
  </si>
  <si>
    <t xml:space="preserve">SONA TUBE WELLS PVT. LTD.   </t>
  </si>
  <si>
    <t>153, GUN ROCK ENCLAVE,PHASE II, SIKH VILLAGE,SECUNDERABAD, A.P.    IN0</t>
  </si>
  <si>
    <t>U29242TG2014PTC096218</t>
  </si>
  <si>
    <t xml:space="preserve">SSPL SYSTEMS &amp; TECHNOLOGIES PRIVATELIMITED  </t>
  </si>
  <si>
    <t>3rd Floor, Sudheer Tapani Towers3-6-271, Himayath Nagar  HyderabadKurnoolIN500029</t>
  </si>
  <si>
    <t>shabeer@stsols.com</t>
  </si>
  <si>
    <t>U29242TG2014PTC093991</t>
  </si>
  <si>
    <t xml:space="preserve">SRI SAI CONVEYORS PRIVATE LIMITED   </t>
  </si>
  <si>
    <t>H. NO. 4-6-90/19/1/A, PLOT NO. 234/P, 1ST FLOORSHAKUN VILAS, TEJASWINAGAR, ATTAPUR  HYDERABADKurnoolIN500064</t>
  </si>
  <si>
    <t>ssbeltings@yahoo.co.in</t>
  </si>
  <si>
    <t>U29242TG2012PTC082237</t>
  </si>
  <si>
    <t xml:space="preserve">GREAT RUAHA DRILLING EXPORTS AND IMPORTS PRIVATE LIMITED  </t>
  </si>
  <si>
    <t>1-18-190, PLOT NO 190PRAGATHI NAGAR, RAMANTHAPUR  HYDERABAD IN500044</t>
  </si>
  <si>
    <t>grdimpexindia@gmail.com</t>
  </si>
  <si>
    <t>U29242TG2012PTC080282</t>
  </si>
  <si>
    <t xml:space="preserve">SANDEEP DRILL TECH PRIVATE LIMITED   </t>
  </si>
  <si>
    <t>H.NO.10-2-53, PLOT NO. 112, ROAD NO.3WEST MARREDPALLY  HYDERABADKurnoolIN500026</t>
  </si>
  <si>
    <t>sandeep.engineering.hyd@gmail.com</t>
  </si>
  <si>
    <t>U29242TG2010PTC071448</t>
  </si>
  <si>
    <t xml:space="preserve">GEETHA BOREWELLS PRIVATE LIMITED   </t>
  </si>
  <si>
    <t>H.NO.3-12-92/74, PLOT NO.74, ROCK HILLS COLONYMANSOORABAD, L.B.NAGAR  HYDERABAD IN500068</t>
  </si>
  <si>
    <t>geetha_borewells@yahoo.com</t>
  </si>
  <si>
    <t>U29242TG2010PTC070585</t>
  </si>
  <si>
    <t xml:space="preserve">AVD ENGINEERING PRIVATE LIMITED   </t>
  </si>
  <si>
    <t>PLT NO-810AYYAPPA SOCIETY  MADHAPUR IN500081</t>
  </si>
  <si>
    <t>firangidesi@gmail.com</t>
  </si>
  <si>
    <t>U29242TG2007PTC056339</t>
  </si>
  <si>
    <t xml:space="preserve">ENDUROLLS PRIVATE LIMITED   </t>
  </si>
  <si>
    <t>8-306 ROAD NO-1 GOUTHAMNAGARBALANAGAR SECUNDERABAD  HYDERABAD IN500011</t>
  </si>
  <si>
    <t>endurolls@gmail.com</t>
  </si>
  <si>
    <t>U29242TG2007PTC053903</t>
  </si>
  <si>
    <t xml:space="preserve">SMART PNEUMATECH PRIVATE LIMITED   </t>
  </si>
  <si>
    <t>1-1-421/A/2, FLAT NO.1, SRI SAINATHA NILAYAMGANDHI NAGAR  HYDERABADKurnoolIN500080</t>
  </si>
  <si>
    <t>U29242TG2006PTC049085</t>
  </si>
  <si>
    <t xml:space="preserve">LEPO INDIA PRIVATE LIMITED   </t>
  </si>
  <si>
    <t>H No. 10-3-291/1/11, II FloorFlat No.- 202, R.S. Complex, Humayun Nagar  HderabadHyderabadIN500028</t>
  </si>
  <si>
    <t>lepoindia@gmail.com</t>
  </si>
  <si>
    <t>U29242TG1998PLC028775</t>
  </si>
  <si>
    <t xml:space="preserve">KLR CUBEX DRILLING EQUIPMENTINTERNATIONAL LIMITED  </t>
  </si>
  <si>
    <t>1&amp;2, YMCA COMPLEXS P ROAD,SECUNDERABAD - 3.  A.P. IN500003</t>
  </si>
  <si>
    <t>U29241TG2013PTC088764</t>
  </si>
  <si>
    <t xml:space="preserve">EXCEL FLUIDPOWER AND AUTOMATION PRIVATELIMITED  </t>
  </si>
  <si>
    <t>Plot No.  166&amp; 167, H. No. 7-8-313/2/2Goutham Nagar, Bowenpally  SecunderabadKurnoolIN500011</t>
  </si>
  <si>
    <t>automation.excel@gmail.com</t>
  </si>
  <si>
    <t>U29241TG2012PTC082236</t>
  </si>
  <si>
    <t xml:space="preserve">SAI DURGA STORAGE SYSTEMS PRIVATELIMITED  </t>
  </si>
  <si>
    <t>PLOT NO:16, IDA MANKHAL,MAHESWARAM  HYDERABAD IN501030</t>
  </si>
  <si>
    <t>SAIDURGA34@GMAIL.COM</t>
  </si>
  <si>
    <t>U29241TG2010PTC068550</t>
  </si>
  <si>
    <t xml:space="preserve">VAKITI MARUTHI LIFTS PRIVATE LIMITED   </t>
  </si>
  <si>
    <t>3-117,MALLIKARJUN NAGARUPPAL DEPOT  HYDERABADKurnoolIN500039</t>
  </si>
  <si>
    <t>U29241TG2007PTC056505</t>
  </si>
  <si>
    <t xml:space="preserve">VINAY CRANES PRIVATE LIMITED   </t>
  </si>
  <si>
    <t>#1-1-700/2/10, ASHOK NAGAR COLONYGANDHI NAGAR  HYDERABAD IN500080</t>
  </si>
  <si>
    <t>vinayequip@yahoo.com</t>
  </si>
  <si>
    <t>U29241TG2007PTC053660</t>
  </si>
  <si>
    <t xml:space="preserve">SOMA EQUIPMENT PRIVATE LIMITED   </t>
  </si>
  <si>
    <t>U29241TG2002PTC038501</t>
  </si>
  <si>
    <t xml:space="preserve">JAINAG ELEVATOR PRIVATE LIMITED   </t>
  </si>
  <si>
    <t>LIG, B-65, DR.A.S.RAO NAGARHYDERABAD-500 062HYDERABAD-500 062  ANDHRA PRADESH IN500062</t>
  </si>
  <si>
    <t>U29241TG1960PLC000861</t>
  </si>
  <si>
    <t xml:space="preserve">THE OXYGEN EQUIPMENT &amp; ENGINEERINGCOMPANY LIMITED  </t>
  </si>
  <si>
    <t>C-37-38, INDUSTRIAL ESTATE,SANATNAGAR,HYDERABAD  ANDHRA PRADESH IN500018</t>
  </si>
  <si>
    <t>oxeeco_marketing@yahoo.co.in</t>
  </si>
  <si>
    <t>U29240TG2010PTC066881</t>
  </si>
  <si>
    <t xml:space="preserve">DELVCOR MINING MACHINERY PRIVATE LIMITED   </t>
  </si>
  <si>
    <t>Plot No.260, Phase III, IDAPashamylaram  PatancheruWest GodavariIN502319</t>
  </si>
  <si>
    <t>breddyb@gmail.com</t>
  </si>
  <si>
    <t>U29240TG2008PTC062184</t>
  </si>
  <si>
    <t xml:space="preserve">DYNATECH INDUSTRIES PRIVATE LIMITED   </t>
  </si>
  <si>
    <t>PLOT NO 85, 86, 87/B, PHASE IISECTOR II, MAIN ROAD, CHERLAPALLY  HYDERABAD IN500051</t>
  </si>
  <si>
    <t>info@dynatechindustries.com</t>
  </si>
  <si>
    <t>U29240TG1998PTC029600</t>
  </si>
  <si>
    <t xml:space="preserve">PRUDENT AUTOMATION PRIVATE LIMITED   </t>
  </si>
  <si>
    <t>H NO. 2-21-116AKBAR ROAD, SIKH VILLAGESECUNDERABAD - 9.  SECUNDERABAD - 9. IN500009</t>
  </si>
  <si>
    <t>mgowrishankar@prudentindia.com</t>
  </si>
  <si>
    <t>U29240TG1996PLC024488</t>
  </si>
  <si>
    <t xml:space="preserve">MASTERJEE EXCAVATORS LIMITED   </t>
  </si>
  <si>
    <t>NO.6, 1ST FLOOR,RAM ENCLAVE, ERRAGADDA,HYDERABAD-18.    IN0</t>
  </si>
  <si>
    <t>U29240TG1988PTC009067</t>
  </si>
  <si>
    <t xml:space="preserve">SARK ENGINEERING PROJECTS PRIVATE LIMITED  </t>
  </si>
  <si>
    <t>8-3-214/36,SRINIVASANAGARCOLONY,  HYDERABAD IN0</t>
  </si>
  <si>
    <t>U29240TG1985PTC005776</t>
  </si>
  <si>
    <t xml:space="preserve">AGATSYA ENGINEERS PVT LTD   </t>
  </si>
  <si>
    <t>5-10-185/187HILL FORT ROAD,NAUBATPAHAD, HYDERABAD.     IN0</t>
  </si>
  <si>
    <t>U29230TG2011PTC073325</t>
  </si>
  <si>
    <t xml:space="preserve">3 GEOMETRY MANUFACTURING SYSTEMS PRIVATE LIMITED  </t>
  </si>
  <si>
    <t>PLOT NO : 147B, PHASE II,IDA CHERLAPALLY,GHATKESAR (M)  HYDERABADKurnoolIN500051</t>
  </si>
  <si>
    <t>bala@jbdesigntech.com</t>
  </si>
  <si>
    <t>U29230TG2006PTC099985</t>
  </si>
  <si>
    <t xml:space="preserve">POWER MECH INDUSTRI PRIVATE LIMITED   </t>
  </si>
  <si>
    <t>Plot No 77, Jubilee Enclave, Hitech cityOpposite Hitech  HyderabadKurnoolIN500081</t>
  </si>
  <si>
    <t>U29230TG2006PTC050530</t>
  </si>
  <si>
    <t xml:space="preserve">TECHNOSTRENGTH PRIVATE LIMITED   </t>
  </si>
  <si>
    <t>PENT HOUSE I, BLOCK II, ALPINE HEIGHTS,RAJ BHAVAN ROAD, SOMAJIGUDA,  HYDERABAD IN500082</t>
  </si>
  <si>
    <t>technos@sancharnet.in</t>
  </si>
  <si>
    <t>U29230TG1996PTC024233</t>
  </si>
  <si>
    <t xml:space="preserve">ABSORPTION AIRCON ENGINEERS PRIVATELIMITED  </t>
  </si>
  <si>
    <t xml:space="preserve"> "MIHIR"  8-2-350/5/A/24/1BRoad No.2 Banjara Hills  HYDERABAD IN500034</t>
  </si>
  <si>
    <t>U29230TG1996PTC024093</t>
  </si>
  <si>
    <t xml:space="preserve">KARIMNAGAR SRILAXMI AUTO FINANCE PRIVATE LIMITED  </t>
  </si>
  <si>
    <t>H.NO.7-2-433/1,MANKAMMATHOTA,KARIMNAGAR.    IN0</t>
  </si>
  <si>
    <t>U29230TG1996PTC024063</t>
  </si>
  <si>
    <t xml:space="preserve">H.A.R.ENGINEERING PRIVATE LIMITED   </t>
  </si>
  <si>
    <t>8-2-438/5ROAD NO.4BANJARA HILLS  HYDERABAD IN500034</t>
  </si>
  <si>
    <t>U29230TG1993PTC015676</t>
  </si>
  <si>
    <t xml:space="preserve">HYDERABAD METALLURGICAL SERVICES PVT LTD   </t>
  </si>
  <si>
    <t>7-1-58 2ND FLOOR ROOM NO.4AMRUTHA BUSINESSCOMPLEX AMEERPET  HYDERABAD IN500016</t>
  </si>
  <si>
    <t>sales@thermoceram.com</t>
  </si>
  <si>
    <t>U29230TG1989PTC010049</t>
  </si>
  <si>
    <t xml:space="preserve">UNITECH SILICATES PVT LTD.   </t>
  </si>
  <si>
    <t>A-346, ALKARIM TRADE CENTRE,M.G.ROAD, RANIGUNJ,SECUNDERABAD.    IN0</t>
  </si>
  <si>
    <t>U29230TG1988PTC008934</t>
  </si>
  <si>
    <t xml:space="preserve">AMAR ENGINEERING PRODUCTS PVT LTD   </t>
  </si>
  <si>
    <t>SY NO 130BAPUJI NAGARNEW BOWENPALLY  SECUNDERABAD IN500011</t>
  </si>
  <si>
    <t>U29230TG1986PTC006297</t>
  </si>
  <si>
    <t xml:space="preserve">SRI DEVI MULTITECHNOLOGIES PVT LTD   </t>
  </si>
  <si>
    <t>16-2-61/A/5, AKBAR BAG NEWMALK PET, HYDERABAD     IN0</t>
  </si>
  <si>
    <t>U29230TG1986PTC006234</t>
  </si>
  <si>
    <t xml:space="preserve">KALINDI ENGINEERING AND INSTRUMENTATIONPVT LTD  </t>
  </si>
  <si>
    <t>4-2-25, SULTAN BAZAR,HYDERABAD     IN0</t>
  </si>
  <si>
    <t>U29228TG2007PTC052289</t>
  </si>
  <si>
    <t xml:space="preserve">SUNBEAM WELDING ELECTRODES PRIVATELIMITED  </t>
  </si>
  <si>
    <t>Beta-107, Jayabheri Silicon CountyKothaguda post  HyderabadKurnoolIN500033</t>
  </si>
  <si>
    <t>U29224TG1994PTC017463</t>
  </si>
  <si>
    <t xml:space="preserve">GANESH GRINDING MILLS PVT LTD   </t>
  </si>
  <si>
    <t>SY NO.172/W00,PLOT NO.174A,I.D.A.,BOLLARAMJINNARAM MANDAL,MEDAK DISTRICT.  MANDAL,MEDAK DISTRICT. IN0</t>
  </si>
  <si>
    <t>U29223TG2000PTC033234</t>
  </si>
  <si>
    <t xml:space="preserve">ANNAPURNA MILLING SYSTEMS PRIVATELIMITED  </t>
  </si>
  <si>
    <t>D.NO.2-13A, NIDAMANURU,VIJAYAWADA-521 104.     IN0</t>
  </si>
  <si>
    <t>U29223TG1991PTC012695</t>
  </si>
  <si>
    <t xml:space="preserve">RAJADHANI MODERN BIOLED RICE MILLSPRIVATE LIMITED  </t>
  </si>
  <si>
    <t>U29223TG1991PTC012692</t>
  </si>
  <si>
    <t xml:space="preserve">ABHISHEK FLOUR MILLS PRIVATE LIMITED   </t>
  </si>
  <si>
    <t>15-9-561/3,MAHBOOBGUNJ,HYDERABAD.  A.P IN0</t>
  </si>
  <si>
    <t>U28930TG2013PTC089403</t>
  </si>
  <si>
    <t xml:space="preserve">SSB STRUCTURAL &amp; GALVANISING PRIVATELIMITED  </t>
  </si>
  <si>
    <t>PLOT NO.900, SY NO.229 TO 246, B.N.REDDY NAGAR,CHECHERLA PALLY, HCL POST  HYDERABAD IN500062</t>
  </si>
  <si>
    <t>srisaibalajienterprises24@gmail.com</t>
  </si>
  <si>
    <t>U28930TG2010PTC066547</t>
  </si>
  <si>
    <t xml:space="preserve">SRI AMBICA STEELS AND METALS INDIAPRIVATE LIMITED  </t>
  </si>
  <si>
    <t>TIE 9, IDA, BALANAGAR   HYDERABAD IN500037</t>
  </si>
  <si>
    <t>sriambicasteels41@gmail.com</t>
  </si>
  <si>
    <t>U28930TG2009PTC063483</t>
  </si>
  <si>
    <t xml:space="preserve">MAQ EXOTIC MATERIAL TECHNOLOGY PRIVATELIMITED  </t>
  </si>
  <si>
    <t>8-2-686/2/6/1, NBT NAGARROAD NO 12, BANJARA HILLS  HYDERABAD IN500034</t>
  </si>
  <si>
    <t>saeed89@hotmail.com</t>
  </si>
  <si>
    <t>U28930TG2008PTC060857</t>
  </si>
  <si>
    <t xml:space="preserve">ASSET TOOLING TECHNOLOGIES PRIVATELIMITED  </t>
  </si>
  <si>
    <t>H.NO.15-24-401/404/502, IIIRD PHASE,KPHB COLONY, KUKATPALLY  HYDERABAD IN500072</t>
  </si>
  <si>
    <t>assettooling@rocketmail.com</t>
  </si>
  <si>
    <t>U28930TG2005PTC045803</t>
  </si>
  <si>
    <t xml:space="preserve">VENTURA AIR PRODUCTS PRIVATE LIMITED   </t>
  </si>
  <si>
    <t>2/78, ALI COMPLEX, \BOWENPALLY,SECUNDERABAD-3  SECUNDERABAD-3 IN0</t>
  </si>
  <si>
    <t>U28930TG2005PTC045610</t>
  </si>
  <si>
    <t xml:space="preserve">ESSENKAY MARKETING AND SERVICES PRIVATELIMITED  </t>
  </si>
  <si>
    <t>301, SOWBHAGYA RESIDENCY,44A &amp; 64AVENGALRAO NAGAR, HYDERABD-38  HYDERABD-38 IN0</t>
  </si>
  <si>
    <t>U28930TG2005PTC045609</t>
  </si>
  <si>
    <t xml:space="preserve">AKRUTHI PRECISIONS PRIVATE LIMITED   </t>
  </si>
  <si>
    <t>301, SOWBHYAGYA RESIDENCY44A &amp; 64AVENGALRAO NAGAR, HYDERABAD-38  HYDERABAD-38 IN0</t>
  </si>
  <si>
    <t>U28930TG1997PTC027213</t>
  </si>
  <si>
    <t xml:space="preserve">SUN GLISTEN TOOLS PRIVATE LIMITED   </t>
  </si>
  <si>
    <t>S-9, T.I.E.,BALANAGAR  HYDERABAD IN500037</t>
  </si>
  <si>
    <t>sunglisten@hotmail.com</t>
  </si>
  <si>
    <t>U28930TG1996PTC025073</t>
  </si>
  <si>
    <t xml:space="preserve">ASTRA METALIFE (INDIA) PRIVATE LIMITED   </t>
  </si>
  <si>
    <t>PLOT NO.269, PANCHASHEELA COLONYIDA GANDHINAGAR, BALANAGAR  HYDERABAD IN500037</t>
  </si>
  <si>
    <t>ashanandha@gmail.com</t>
  </si>
  <si>
    <t>U28930TG1996PTC024964</t>
  </si>
  <si>
    <t xml:space="preserve">YUCI INDIA HYDRAULICS PRIVATE LIMITED   </t>
  </si>
  <si>
    <t>G-110, PRASANTH TOWERSMADURANAGAR COLONYYOUSUFGUDA  HYDERABADKurnoolIN500038</t>
  </si>
  <si>
    <t>U28930TG1995PTC021794</t>
  </si>
  <si>
    <t xml:space="preserve">VERSATILE WIRE MACHINERY PRIVATE LIMITED   </t>
  </si>
  <si>
    <t>D.NO; 22-33D-14, PHASE 5 EXTNIDA, JEEDIMETLAHYDERABAD  HYDERABAD IN500055</t>
  </si>
  <si>
    <t>dsuryanarayana@gmail.com</t>
  </si>
  <si>
    <t>U28930TG1995PTC021657</t>
  </si>
  <si>
    <t xml:space="preserve">VISWATEJA TOOLS PRIVATE LIMITED   </t>
  </si>
  <si>
    <t>21,LIC COLONY,SIKH VILLAGE,SECUNDERABAD    IN0</t>
  </si>
  <si>
    <t>U28930TG1995PTC021445</t>
  </si>
  <si>
    <t xml:space="preserve">NEELAM PRECISION ENGINEERING PRIVATELIMITED  </t>
  </si>
  <si>
    <t>7-1-304/15, RAVINDRA NAGARCOLONYSANJEEVAREDDY NAGAR, HYDERABAD.    IN0</t>
  </si>
  <si>
    <t>U28930TG1995PLC021902</t>
  </si>
  <si>
    <t xml:space="preserve">PADMINIS PRECISION TOOLS LIMITED   </t>
  </si>
  <si>
    <t>18, JALAVAYU VIHAR,KUKATPALLY, .  HYDERABAD IN0</t>
  </si>
  <si>
    <t>U31401TG2013PTC091065</t>
  </si>
  <si>
    <t xml:space="preserve">MITRA GREENTECH PRIVATE LIMITED   </t>
  </si>
  <si>
    <t>7-62,Plot No-1 ,2nd Floor,J S N Colony ,ST No 8, Habsiguda,  HyderabadKurnoolIN500007</t>
  </si>
  <si>
    <t>kburju@yahoo.com</t>
  </si>
  <si>
    <t>U31401TG2013PTC090888</t>
  </si>
  <si>
    <t xml:space="preserve">NATURAL POWER ASIA PRIVATE LIMITED   </t>
  </si>
  <si>
    <t>Natural Power Asia Pvt Ltd, Plot No.287/A,MLA Colony, Road no.12, Banjarahills  HYDERABADKurnoolIN500034</t>
  </si>
  <si>
    <t>U31401TG2013PTC090866</t>
  </si>
  <si>
    <t xml:space="preserve">POWERLITE GENERATOR SYSTEMS PRIVATELIMITED  </t>
  </si>
  <si>
    <t>Shop No. 7010, 7th Floor, Emerald House, 1-7-264SD Road  SecunderabadKurnoolIN500003</t>
  </si>
  <si>
    <t>harshjodhani19@gmail.com</t>
  </si>
  <si>
    <t>U31401TG2013PTC090139</t>
  </si>
  <si>
    <t xml:space="preserve">GREEN LED LIGHTING (INDIA) PRIVATELIMITED  </t>
  </si>
  <si>
    <t>F4,B8,HIG-2,BAGH LINGAMPALLYNEAR WATER TANK,MUSHEERABAD  HYDERABADKurnoolIN500044</t>
  </si>
  <si>
    <t>U31401TG2013PTC089553</t>
  </si>
  <si>
    <t xml:space="preserve">ECO CARE LIGHTING PRODUCTS INDIA PRIVATE LIMITED  </t>
  </si>
  <si>
    <t>H No 12-13-70, Street No 4,Tarnaka  SecunderabadKurnoolIN500017</t>
  </si>
  <si>
    <t>bhaskersales2012@gmail.com</t>
  </si>
  <si>
    <t>U31401TG2013PTC089402</t>
  </si>
  <si>
    <t xml:space="preserve">TERRAGREEN ECO VENTURES PRIVATE LIMITED   </t>
  </si>
  <si>
    <t>FLAT NO 907 VARUNA BLOCKMY HOME NAVADUEEPA OPP NIFT HITECH CITY  HYDERABADKurnoolIN500081</t>
  </si>
  <si>
    <t>avvpk2012@gmail.com</t>
  </si>
  <si>
    <t>U31401TG2013PTC087722</t>
  </si>
  <si>
    <t xml:space="preserve">CONCLAVE ENGINEERS INDIA PRIVATE LIMITED   </t>
  </si>
  <si>
    <t>PLOT NO.62/A, MLA'S COLONY,ROAD NO.12, BANJARA HILLS  HYDERABADKurnoolIN500034</t>
  </si>
  <si>
    <t>srikkanth.sistla@yahoo.com</t>
  </si>
  <si>
    <t>U31401TG2013PTC086863</t>
  </si>
  <si>
    <t xml:space="preserve">SHUBH ENERGY SYSTEMS PRIVATE LIMITED   </t>
  </si>
  <si>
    <t># 10-1-629/4/1WEST MARREDPALLY  SECUNDERABAD IN500026</t>
  </si>
  <si>
    <t>solar@shubhenergy.com</t>
  </si>
  <si>
    <t>U31401TG2013PTC086250</t>
  </si>
  <si>
    <t xml:space="preserve">VGS AND TECHNOLOGIES PRIVATE LIMITED   </t>
  </si>
  <si>
    <t>PLOT NO 31 A &amp; B, ELECTRONIC COMPLEX,KUSHIGUDA, OPP. INDUSTRIAL CANTEEN,  HYDERABAD IN500062</t>
  </si>
  <si>
    <t>cvnsrinivas@gmail.com</t>
  </si>
  <si>
    <t>U31401TG2013PLC089742</t>
  </si>
  <si>
    <t xml:space="preserve">STANJO INDIA LIMITED   </t>
  </si>
  <si>
    <t>FLAT NO. 101,VICTORY SATYANARAYAN SWAMY RESIDENCYPLOT NO .9,PHASE II,OLD BOWENPALLY  SECUNDERABADKurnoolIN500011</t>
  </si>
  <si>
    <t>info@stanjo.in</t>
  </si>
  <si>
    <t>U31401TG2012PTC083540</t>
  </si>
  <si>
    <t xml:space="preserve">SRI VIDYA POWERTRONICS PRIVATE LIMITED   </t>
  </si>
  <si>
    <t>8C, PROGRESSIVE COLONY , MANOVIKAS NAGAR,OLD BOWANPALLY, OPP RELIENCE FREASH  SECUNDERABD IN500009</t>
  </si>
  <si>
    <t>kalyankalyan@yahoo.com</t>
  </si>
  <si>
    <t>U31401TG2012PTC082786</t>
  </si>
  <si>
    <t xml:space="preserve">MICROSYS AUTOMATION PRIVATE LIMITED   </t>
  </si>
  <si>
    <t>MIG-153, FLAT NO.201ROAD NO.1, KPHB, KUKATPALLY  HYDERABAD IN500072</t>
  </si>
  <si>
    <t>info@microsysautomation.com</t>
  </si>
  <si>
    <t>U31401TG2012PTC082273</t>
  </si>
  <si>
    <t xml:space="preserve">HERALD INDUSTRIES PRIVATE LIMITED   </t>
  </si>
  <si>
    <t>Flat No. 302, Solitaire Banjara, 8-2-603/1/13-18,Krishnapuram, Road No. 10,  Banjara HillsKurnoolIN500034</t>
  </si>
  <si>
    <t>hchereddi@gmail.com</t>
  </si>
  <si>
    <t>U31401TG2012PTC081762</t>
  </si>
  <si>
    <t xml:space="preserve">INCREASE AUTOMATIONS &amp; SERVICES PRIVATELIMITED  </t>
  </si>
  <si>
    <t>H. No: 7-1-644/13/B, Plot No 12,Flat No 01,Aravinda Apartments,Sunder nagar colony, Erragadda  Hyderabad IN500038</t>
  </si>
  <si>
    <t>boinpally.mallikarjun@gmail.com</t>
  </si>
  <si>
    <t>U31401TG2012PTC080157</t>
  </si>
  <si>
    <t xml:space="preserve">SUNMARS ENERGY PRIVATE LIMITED   </t>
  </si>
  <si>
    <t>D.No.17-2/308,Flat No 308, RBR complexBeside Near More super Market, Miyapur  HyderabadKurnoolIN500049</t>
  </si>
  <si>
    <t>U31401TG2011PTC075024</t>
  </si>
  <si>
    <t xml:space="preserve">SIRVEEN CONTROL SYSTEMS PRIVATE LIMITED   </t>
  </si>
  <si>
    <t>Plot No. A- 7/1, Ground &amp; First FloorElectronic Complex, Kushaiguda  Hyderabad IN500062</t>
  </si>
  <si>
    <t>U31401TG2011PTC074897</t>
  </si>
  <si>
    <t xml:space="preserve">PRECISION HEAVY ELECTRICALS PRIVATELIMITED  </t>
  </si>
  <si>
    <t>6-1-85, GROUND FLOORSAIFABAD  HYDERABAD IN500004</t>
  </si>
  <si>
    <t>babuji.anumolu@gmail.com</t>
  </si>
  <si>
    <t>U31401TG2011PLC072894</t>
  </si>
  <si>
    <t xml:space="preserve">AADITYA ELECTRIC LIMITED   </t>
  </si>
  <si>
    <t>IDA 23, INDUSTRIAL ESTATE   PATANCHERU IN502319</t>
  </si>
  <si>
    <t>info@aaditya.net</t>
  </si>
  <si>
    <t>U31401TG2010PTC070543</t>
  </si>
  <si>
    <t xml:space="preserve">YESHWANTH ELECTRICALS PRIVATE LIMITED   </t>
  </si>
  <si>
    <t>H.No. 2-22-15/2, Flat - 101, Dhanasree Homes,Kukatpally,  Hyderabad IN500072</t>
  </si>
  <si>
    <t>sreesaiyeshwanth@yahoo.com</t>
  </si>
  <si>
    <t>U31401TG2010PTC070375</t>
  </si>
  <si>
    <t xml:space="preserve">VERTEX ELECTRO POWER PRIVATE LIMITED   </t>
  </si>
  <si>
    <t>PLOT NO.270 M, ROAD NO.10JUBILEE HILLS  HYDERABADKurnoolIN500033</t>
  </si>
  <si>
    <t>U31401TG2010PTC068999</t>
  </si>
  <si>
    <t xml:space="preserve">KLAUS ELECTRICALS PRIVATE LIMITED   </t>
  </si>
  <si>
    <t>PLOT No.27,TIE, BALANAGAR  HYDERABAD IN500037</t>
  </si>
  <si>
    <t>klaus.ltd@gmail.com</t>
  </si>
  <si>
    <t>U31401TG2010PTC066629</t>
  </si>
  <si>
    <t xml:space="preserve">RSC POWERCOM ENGINEERING PRIVATE LIMITED   </t>
  </si>
  <si>
    <t>HIG 143, BHELRAMACHANDRAPURAM  MEDAK IN502032</t>
  </si>
  <si>
    <t>U31401TG2010PLC069777</t>
  </si>
  <si>
    <t xml:space="preserve">SHIRDI SAI ELECTRICALS LIMITED   </t>
  </si>
  <si>
    <t>G Pulla Reddy Sweets Building3rd Floor, # 6-3-8-879/B, Greenland Road, Begumpet  HYDERABADKurnoolIN500016</t>
  </si>
  <si>
    <t>info@ssel.in</t>
  </si>
  <si>
    <t>U31401TG2009PTC066513</t>
  </si>
  <si>
    <t xml:space="preserve">K.R.K. POWER PRIVATE LIMITED   </t>
  </si>
  <si>
    <t>Plot No.7 &amp; Part of 8Road No. 1, I.D.A, Nacharam  Hyderabad IN500076</t>
  </si>
  <si>
    <t>U31401TG2009PTC064481</t>
  </si>
  <si>
    <t xml:space="preserve">GREEN VOLT ENGINEERING PRIVATE LIMITED   </t>
  </si>
  <si>
    <t>Plot No. 50, Road No. 72Prashasan Nagar, Jubilee Hills  HyderabadKurnoolIN500033</t>
  </si>
  <si>
    <t>bhanup@choce-solutions.com</t>
  </si>
  <si>
    <t>U31401TG2009PTC064281</t>
  </si>
  <si>
    <t xml:space="preserve">PRIME FIRE SAFETY SOLUTIONS PRIVATELIMITED  </t>
  </si>
  <si>
    <t>I Floor, Plot No.266, Vivekananda Nagar ColonyKukatpally  Hyderabad IN500072</t>
  </si>
  <si>
    <t>U31401TG2009PTC063152</t>
  </si>
  <si>
    <t xml:space="preserve">EMBEDDED ELECTRONICS PRIVATE LIMITED   </t>
  </si>
  <si>
    <t>D-7, 5TH FLOOR, EUREKA COURTAMEERPET  HYDERABADKurnoolIN500028</t>
  </si>
  <si>
    <t>rajender.dr@gmail.com</t>
  </si>
  <si>
    <t>U31401TG2009FTC064492</t>
  </si>
  <si>
    <t xml:space="preserve">CRAIG &amp; DERRICOTT (INDIA) PRIVATE LIMITED  </t>
  </si>
  <si>
    <t>P15, PHASE-IV, JEEDIMETLA INDUSTRIAL ESTATE   HYDERABAD IN500005</t>
  </si>
  <si>
    <t>sudarshan@victoryelectrical.com</t>
  </si>
  <si>
    <t>U31401TG2008PTC060664</t>
  </si>
  <si>
    <t xml:space="preserve">INDIAWEALTH ENTERPRISES PRIVATE LIMITED   </t>
  </si>
  <si>
    <t>FLAT NO.103 AND 104, SHREE EDIFICE, 1-3-74/1ROAD NO.6, HABSHIGUDA  HYDERABAD IN500007</t>
  </si>
  <si>
    <t>crkfin@yahoo.co.in</t>
  </si>
  <si>
    <t>U31401TG2008PTC060059</t>
  </si>
  <si>
    <t xml:space="preserve">VOLTRONIC ELECTRIC PRIVATE LIMITED   </t>
  </si>
  <si>
    <t>FLAT NO.44,PHASE-IROAD NO.7,IDA MALLAPUR  HYDERABADKurnoolIN500076</t>
  </si>
  <si>
    <t>U31401TG2008PTC057346</t>
  </si>
  <si>
    <t xml:space="preserve">ECI INFRA TOWERS COMPANY PRIVATE LIMITED   </t>
  </si>
  <si>
    <t>U31401TG2007PTC054053</t>
  </si>
  <si>
    <t xml:space="preserve">DELTEK POWER LINES PRIVATE LIMITED (PART IX)  </t>
  </si>
  <si>
    <t>5-5-35/73B, Prasanthi NagarKukatpally  Hyderabad IN500072</t>
  </si>
  <si>
    <t>sivaram.account@gmail.com</t>
  </si>
  <si>
    <t>U31401TG2007PTC052717</t>
  </si>
  <si>
    <t xml:space="preserve">GREEN POWER SYSTEMS PRIVATE LIMITED   </t>
  </si>
  <si>
    <t>3-5-167/1/4A, Y M C A X ROADS,NARAYANA GUDA,  HYDERABADKurnoolIN500029</t>
  </si>
  <si>
    <t>bhoopathy_vsp@yahoo.co.in</t>
  </si>
  <si>
    <t>U31401TG2004PTC043889</t>
  </si>
  <si>
    <t xml:space="preserve">RBM ELECTRONIC DESIGN LAB PRIVATELIMITED  </t>
  </si>
  <si>
    <t>1-2-48, DOMALGUDA,HYDERABAD-29.HYDERABAD-29.  HYDERABAD-29. IN0</t>
  </si>
  <si>
    <t>U31401TG1996PTC024601</t>
  </si>
  <si>
    <t xml:space="preserve">WINDSON POWER AND CONTROL SYSTEMSPRIVATE LIMITED  </t>
  </si>
  <si>
    <t>5-3-419/24/7,UPSTAIRS, BANSILALPET,MAIN ROAD,  SECUNDERABAD IN500003</t>
  </si>
  <si>
    <t>windson.projects@gmail.com</t>
  </si>
  <si>
    <t>U31401TG1984PTC004405</t>
  </si>
  <si>
    <t xml:space="preserve">POWER PACKS PVT LTD   </t>
  </si>
  <si>
    <t>305, BADAM SOHNA APTSRAJBHAWAN ROAD SOMAJI GUDAHYDERABAD  ANDHRA PRADESH IN500082</t>
  </si>
  <si>
    <t>U31400TG2015PTC099779</t>
  </si>
  <si>
    <t xml:space="preserve">VOLTZTECH SOLUTIONS PRIVATE LIMITED   </t>
  </si>
  <si>
    <t># 3-14-52/1SHUBHODAYA COLONY, MANSOORABAD  HYDERABADKurnoolIN500070</t>
  </si>
  <si>
    <t>nath_mvg@yahoo.com</t>
  </si>
  <si>
    <t>U31400TG2015PTC098219</t>
  </si>
  <si>
    <t xml:space="preserve">V V ELECTRICALS PRIVATE LIMITED   </t>
  </si>
  <si>
    <t># 301, SRI SAI NILAYAM, SRI RAM NAGAR COLONY,PEERZADIGUDA,UPPAL BUS DEPOT, GHATKESAR,  HYDERABAD IN500092</t>
  </si>
  <si>
    <t>vvelectricals999@gmail.com</t>
  </si>
  <si>
    <t>U31400TG2014PTC095219</t>
  </si>
  <si>
    <t xml:space="preserve">HAIFA PRODUCTS PRIVATE LIMITED   </t>
  </si>
  <si>
    <t>9-1-83 &amp; 84S D ROAD  SECUNDERABADKurnoolIN500003</t>
  </si>
  <si>
    <t>azmaddin@gmail.com</t>
  </si>
  <si>
    <t>U31400TG2014PTC092283</t>
  </si>
  <si>
    <t xml:space="preserve">SHIVAS AUTOCOMP PROCUREMENTS INDIAPRIVATE LIMITED  </t>
  </si>
  <si>
    <t>H.NO.5-9-58, FLAT NO.302,GUPTA ESTATES, BASHEER BAGH  HYDERABADHyderabadIN500004</t>
  </si>
  <si>
    <t>vandco.ca@gmail.com</t>
  </si>
  <si>
    <t>U31400TG2013PTC092028</t>
  </si>
  <si>
    <t xml:space="preserve">GALAXY PIGMENTS PRIVATE LIMITED   </t>
  </si>
  <si>
    <t>H.No.M-183 Flat no. 104, Sri Sainath Complex,SEIE. katedan  Hyderabad IN500077</t>
  </si>
  <si>
    <t>caswatisharma@rediffmail.com</t>
  </si>
  <si>
    <t>U31400TG2013PTC090586</t>
  </si>
  <si>
    <t xml:space="preserve">SVR ECO ENERGY SYSTEMS PRIVATE LIMITED   </t>
  </si>
  <si>
    <t>H. NO. 8-3-236, FLAT NO. 301, SILPA MANORYOUSUFGUDA  HYDERABADKurnoolIN500072</t>
  </si>
  <si>
    <t>chedeanilkumar@gmail.com</t>
  </si>
  <si>
    <t>U31400TG2013PTC087208</t>
  </si>
  <si>
    <t xml:space="preserve">AUTOBOT POWER PRIVATE LIMITED   </t>
  </si>
  <si>
    <t>3-3-81/A, Kutbiguda   HyderabadKurnoolIN500027</t>
  </si>
  <si>
    <t>U31400TG2013PTC087179</t>
  </si>
  <si>
    <t xml:space="preserve">RANJAN ELECTRICAL AND REFRIGERATIONPRIVATE LIMITED  </t>
  </si>
  <si>
    <t># 30-647/7/15/1, Simhadry Colony, Banda CheruSafilguda, Malkajgiri  HyderabadKurnoolIN500056</t>
  </si>
  <si>
    <t>santosh.ab.rathod@gmail.com</t>
  </si>
  <si>
    <t>U31400TG2013PTC085494</t>
  </si>
  <si>
    <t xml:space="preserve">ETASHA BATTERIES PRIVATE LIMITED   </t>
  </si>
  <si>
    <t>H. NO. 15-1-180/5FEEL KHANA, BEGUM BAZAR  HYDERABAD IN500012</t>
  </si>
  <si>
    <t>vks.gandhi@gmail.com</t>
  </si>
  <si>
    <t>U31400TG2013PTC085194</t>
  </si>
  <si>
    <t xml:space="preserve">SAI SRINIVASA BATTERIES INDIA PRIVATELIMITED  </t>
  </si>
  <si>
    <t>H.NO: 10-2-289/20 SHANTHI NAGARBEHIND JNTU MASAB TANK  HYDERABADKurnoolIN500028</t>
  </si>
  <si>
    <t>gvenkatachalapathi@gmail.com</t>
  </si>
  <si>
    <t>U31400TG2012PTC084507</t>
  </si>
  <si>
    <t xml:space="preserve">SAI BHAVANI POWERTECH PRIVATE LIMITED   </t>
  </si>
  <si>
    <t>LIGH-347, APHB COLONY,BEHIND JB GARDENS, MOULALI,  HYDERABADKurnoolIN500040</t>
  </si>
  <si>
    <t>U31400TG2010PTC069764</t>
  </si>
  <si>
    <t xml:space="preserve">PRAN ELECTRICS PRIVATE LIMITED   </t>
  </si>
  <si>
    <t>amar.gampa@gmail.com</t>
  </si>
  <si>
    <t>U31400TG2010PTC068618</t>
  </si>
  <si>
    <t xml:space="preserve">FORTUNEART WIRES &amp; CABLES PRIVATELIMITED  </t>
  </si>
  <si>
    <t>215/A, IDA PHASE II,CHERLAPALLY,  HYDERABAD IN500051</t>
  </si>
  <si>
    <t>arvlines@gmail.com</t>
  </si>
  <si>
    <t>U31400TG2010PTC067341</t>
  </si>
  <si>
    <t xml:space="preserve">SWARNANDHRA SOLAR POWER PRIVATE LIMITED   </t>
  </si>
  <si>
    <t>U31400TG2009PTC063373</t>
  </si>
  <si>
    <t xml:space="preserve">GREEN ARK ENERSOL PRIVATE LIMITED   </t>
  </si>
  <si>
    <t>PLOT NO. 243, ROAD NO. 72PRASHASAN NAGAR, JUBILEE HILLS  HYDERABAD IN500033</t>
  </si>
  <si>
    <t>kshiva@greenarkenersol.com</t>
  </si>
  <si>
    <t>U31400TG2009PTC062796</t>
  </si>
  <si>
    <t xml:space="preserve">ETHAN CHILL DRY SYSTEMS PRIVATE LIMITED   </t>
  </si>
  <si>
    <t>MIG 2211, B H E L RAMACHANDRAPURAM,   HYDERABAD IN502032</t>
  </si>
  <si>
    <t>glory@zumbachindia.com</t>
  </si>
  <si>
    <t>U31400TG2005PTC045808</t>
  </si>
  <si>
    <t xml:space="preserve">AUGUST &amp; KING ENERGY SYSTEMS PRIVATELMITED  </t>
  </si>
  <si>
    <t>FLAT NO.111, HAPPY HOME APTS,NEW NALLAKUNTA,  HYDERABAD IN500044</t>
  </si>
  <si>
    <t>U31400TG1998PLC029359</t>
  </si>
  <si>
    <t xml:space="preserve">KAIROS ENGINEERING LIMITED   </t>
  </si>
  <si>
    <t>PLOT NO 563, ROADNO 31JUBLIEE HILLS,HYD-33  HYD-33 IN500033</t>
  </si>
  <si>
    <t>U31400TG1997PLC027109</t>
  </si>
  <si>
    <t xml:space="preserve">HYLEAD ACCUMULATORS LIMITED   </t>
  </si>
  <si>
    <t>168, JALAVAYU VIHAROPP TO KPHB COLONYKUKATPALLY, HYDERABAD  KUKATPALLY, HYDERABAD IN0</t>
  </si>
  <si>
    <t>U31400TG1995PTC022012</t>
  </si>
  <si>
    <t xml:space="preserve">OTS OFFICE SYSTEMS PRIVATE LIMITED   </t>
  </si>
  <si>
    <t>NO.110, STREET NO.1,BEGUMPET, HYDERABAD.BEGUMPET, HYDERABAD.  BEGUMPET, HYDERABAD. IN0</t>
  </si>
  <si>
    <t>U31400TG1993PTC015843</t>
  </si>
  <si>
    <t xml:space="preserve">U AND C BATTERIES PRIVATE LIMITED   </t>
  </si>
  <si>
    <t>PLOT #46 8-7-169HAL EMPLOYEES COLONY OLD BOWENPALLY  HYDERABAD IN500011</t>
  </si>
  <si>
    <t>admin@causm.com</t>
  </si>
  <si>
    <t>U31400TG1993PLC015714</t>
  </si>
  <si>
    <t xml:space="preserve">TRIAXES BATTERIES LIMITED   </t>
  </si>
  <si>
    <t>3, CHANDRA APRTS, ROAD NO. 7BANJARA HILLHYDERABAD BANJARA HILL, HYDERABAD  BANJARA HILL, HYDERABAD IN500034</t>
  </si>
  <si>
    <t>murthyrvln@gmail.com</t>
  </si>
  <si>
    <t>U31400TG1982PTC003756</t>
  </si>
  <si>
    <t xml:space="preserve">VENTRA SALES AND SERVICE PVT LTD   </t>
  </si>
  <si>
    <t>10-5-3/A/1, (BEHIND AJANTAAPARTMENTS), MOSAB TANK,HYDERABAD-28    IN0</t>
  </si>
  <si>
    <t>U31400TG1981PTC003216</t>
  </si>
  <si>
    <t xml:space="preserve">LINICAD BATTERIES PVT LTD   </t>
  </si>
  <si>
    <t>B-14, PHASE-IITIE BALANAGARHYDERABAD  ANDHRA PRADESH IN500037</t>
  </si>
  <si>
    <t>U31400TG1980PTC002808</t>
  </si>
  <si>
    <t xml:space="preserve">MIGHTY BATTERIES PVT LTD   </t>
  </si>
  <si>
    <t>19-11-20/92, MALAKPETA COLONY,HYDERABAD-36     IN0</t>
  </si>
  <si>
    <t>U31400TG1980PTC002683</t>
  </si>
  <si>
    <t xml:space="preserve">DECCAN BATTERIES PVT LTD   </t>
  </si>
  <si>
    <t>1-9-290/7, VIDYANAGAR,HYDERABAD     IN0</t>
  </si>
  <si>
    <t>U31300TG2013PTC088904</t>
  </si>
  <si>
    <t xml:space="preserve">KTM WIRES PRIVATE LIMITED   </t>
  </si>
  <si>
    <t>7/1/32, FLAT NO.401,VIJAY LEELA APTS, LEELA NAGAR, AMEERPET,  HYDERABADKurnoolIN500016</t>
  </si>
  <si>
    <t>U31300TG2012PTC084746</t>
  </si>
  <si>
    <t xml:space="preserve">RADIANT WIRING SYSTEMS PRIVATE LIMITED   </t>
  </si>
  <si>
    <t>2nd Floor, B-21, Industrial Estate, Sanathnagar,   HyderabadKurnoolIN500018</t>
  </si>
  <si>
    <t>U31300TG2012PLC084956</t>
  </si>
  <si>
    <t xml:space="preserve">VISUAL CABLE TECHNOLOGIES LIMITED   </t>
  </si>
  <si>
    <t>1-19-66/10 D5  Laxmipuram Dr A S Rao Nagar KapraNear Kushaiguda Police Station  Hyderabad IN500062</t>
  </si>
  <si>
    <t>prasadsai_9@yahoo.co.in</t>
  </si>
  <si>
    <t>U31300TG2008PTC061050</t>
  </si>
  <si>
    <t xml:space="preserve">RADIANT - RSCC SPECIALTY CABLE PRIVATELIMITED  </t>
  </si>
  <si>
    <t>Plot No.19/A, APIIC Automotive Park,Muppireddypally Village, Toopran Mandal,  MedakWest GodavariIN502336</t>
  </si>
  <si>
    <t>U31300TG2008PTC059134</t>
  </si>
  <si>
    <t xml:space="preserve">SPM POWER &amp; TELECOM PRIVATE LIMITED   </t>
  </si>
  <si>
    <t>PLOT NO. A-  28/1/12I.D.A  NACHARAM IN500076</t>
  </si>
  <si>
    <t>U31300TG2007PTC056768</t>
  </si>
  <si>
    <t xml:space="preserve">POWERTRONIC ILLUMINATION PRIVATE LIMITED   </t>
  </si>
  <si>
    <t>PLOT NO.16, ICRISAT COLONY,AKABAR ROAD,  SECUNDERABAD IN500009</t>
  </si>
  <si>
    <t>hyfil@yahoo.com</t>
  </si>
  <si>
    <t>U31300TG2007PTC053615</t>
  </si>
  <si>
    <t xml:space="preserve">SPM WIRES AND CABLES PRIVATE LIMITED   </t>
  </si>
  <si>
    <t>PLOT NO A-28/1/12, IDA NACHARAMNACHARAM  HYDERABAD IN500003</t>
  </si>
  <si>
    <t>madhavi@spmcables.in</t>
  </si>
  <si>
    <t>U31300TG2007PTC053352</t>
  </si>
  <si>
    <t xml:space="preserve">R.E.CABLES &amp; CONDUCTORS PRIVATE LIMITED   </t>
  </si>
  <si>
    <t>25/B, PHASE I, IDA,CHERLAPALLY  HYDERABAD IN500051</t>
  </si>
  <si>
    <t>HJSAUDIORS@GMAIL.COM</t>
  </si>
  <si>
    <t>U31300TG2005PTC048016</t>
  </si>
  <si>
    <t xml:space="preserve">CHALLA CABLES PRIVATE LIMITED   </t>
  </si>
  <si>
    <t>FLAT NO.102METRO RESIDENCYRAJBHAVAN ROAD  HYDERABAD IN500082</t>
  </si>
  <si>
    <t>U31300TG2005PTC047085</t>
  </si>
  <si>
    <t xml:space="preserve">KHANTI CABLES PRIVATE LIMITED   </t>
  </si>
  <si>
    <t>5/35/148/1. PLOT NO,104OPP; VENKATESWARA SWAMYTEMPLE PRASHANTI NAGAR I.E KUKATPALLY  HYDERABAD IN500072</t>
  </si>
  <si>
    <t>psnraju@khanticables.com</t>
  </si>
  <si>
    <t>U31300TG2004PTC044160</t>
  </si>
  <si>
    <t xml:space="preserve">SNM TECHNOLOGIES PRIVATE LIMITED   </t>
  </si>
  <si>
    <t>8-3-985/503.SRINAGAR COLONYHYDERABAD  ANDHRA PRADESH IN0</t>
  </si>
  <si>
    <t>U31300TG2003PTC041283</t>
  </si>
  <si>
    <t xml:space="preserve">AKSHITHA CABLES PRIVATE LIMITED   </t>
  </si>
  <si>
    <t>D.NO.12-10-58 7/44/8A,SITHAFALMANDI,SECUNDERABAD-61.  SECUNDERABAD-61. IN0</t>
  </si>
  <si>
    <t>U31300TG2003PTC041037</t>
  </si>
  <si>
    <t xml:space="preserve">SKYLINE CONDUCTOR PRIVATE LIMITED   </t>
  </si>
  <si>
    <t>PLOT NO 20, TULIP, CANTONMENT, SIKH ROAD   SECUNDERABAD IN500009</t>
  </si>
  <si>
    <t>U31300TG2003PTC040700</t>
  </si>
  <si>
    <t xml:space="preserve">SRI MARUTHI RAGHAVENDRA METALS PRIVATE LIMITED  </t>
  </si>
  <si>
    <t>B-131, LAXVEN'S  RESIDENCY1 ST AVENUE , SAINIKPURI  SECUNDERABAD IN500094</t>
  </si>
  <si>
    <t>U31300TG2003PTC040615</t>
  </si>
  <si>
    <t xml:space="preserve">SURAJ CABLES AND SERVICES PRIVATELIMITED  </t>
  </si>
  <si>
    <t>PLOT NO.68/A, PHASE III, IDAJEEDIMETLA  HYDERABAD IN500055</t>
  </si>
  <si>
    <t>pkrishnaandco@gmail.com</t>
  </si>
  <si>
    <t>U31300TG2002PTC040054</t>
  </si>
  <si>
    <t xml:space="preserve">KRIVIN STEELS PRIVATE LIMITED   </t>
  </si>
  <si>
    <t>5-3-139, GOSHAMAHAL,BARADARI, HYDERABAD-4BARADARI, HYDERABAD-4  BARADARI, HYDERABAD-4 IN500004</t>
  </si>
  <si>
    <t>U31300TG2002PTC039933</t>
  </si>
  <si>
    <t xml:space="preserve">KRISHNAKANTA WIRES PRIVATE LIMITED   </t>
  </si>
  <si>
    <t>ROOM NO.34, 3RD FLOOR,TWIN CITIES COMMERCIAL COMP,J.N.ROAD, MOZAMZAHI MARKET,  HYDERABAD-1.A.P. IN0</t>
  </si>
  <si>
    <t>U31300TG2000PTC035091</t>
  </si>
  <si>
    <t xml:space="preserve">BHARANI SRINISONS WIRING SYSTEMS PRIVATE LIMITED  </t>
  </si>
  <si>
    <t>PLOT NO.39 JAYANAGARNEW BOWENPALLY SECUNDERABAD-11NEW BOWENPALLY SECUNDERABAD-11  NEW BOWENPALLY SECUNDERABAD-11 IN500011</t>
  </si>
  <si>
    <t>U31300TG2000PTC034197</t>
  </si>
  <si>
    <t xml:space="preserve">MANIKAN CABLES PRIVATE LIMITED   </t>
  </si>
  <si>
    <t>4-1-54, OLD BHOIGUDARANIGUNJ  SECUNDERABADHyderabadIN500003</t>
  </si>
  <si>
    <t>v_prakash100@rediffmail.com</t>
  </si>
  <si>
    <t>U31300TG2000PTC033777</t>
  </si>
  <si>
    <t xml:space="preserve">YATEEN ELECTRICAL AND ELECTRONICSPRIVATE LIMITED  </t>
  </si>
  <si>
    <t>PLOT NO.134/1, IDA, PHASE-II,CHERLAPALLY,HYDERABAD 500 051    IN0</t>
  </si>
  <si>
    <t>U31300TG1999PTC032932</t>
  </si>
  <si>
    <t xml:space="preserve">SAI DWAR ELECTRICALS PRIVATE LIMITED   </t>
  </si>
  <si>
    <t>NO.1-2-597/12, LOWER TANK -BUNDHYDERABAD-500 029.  HYDERABAD. IN0</t>
  </si>
  <si>
    <t>U31300TG1999PTC031851</t>
  </si>
  <si>
    <t xml:space="preserve">SURESH WIRE PRODUCTS PRIVATE LIMITED   </t>
  </si>
  <si>
    <t>PLOT NO.4,SATELLITE INDUSTRIAL ESTATE,BALANAGAR  HYDERABAD - 37 IN0</t>
  </si>
  <si>
    <t>U31300TG1999PTC031690</t>
  </si>
  <si>
    <t xml:space="preserve">STELLAR WIRES PRIVATE LIMITED   </t>
  </si>
  <si>
    <t>760-761SOBHASHNAGARJEEDIMETLA  HYDERABAD. IN500055</t>
  </si>
  <si>
    <t>U31300TG1999PTC031291</t>
  </si>
  <si>
    <t xml:space="preserve">AVASARALA COMMUNICATIONS PRIVATE LIMITED   </t>
  </si>
  <si>
    <t>30700, 3RD FLOORNAVKETAN COMPLEX       SAROJINI DEVI ROAD, SECUNDERABAD  I DEVI ROAD, SECUNDERABAD IN500003</t>
  </si>
  <si>
    <t>avasaralacomm@rediffmail.com</t>
  </si>
  <si>
    <t>U31300TG1999PTC031071</t>
  </si>
  <si>
    <t xml:space="preserve">CAPRI CABLES PRIVATE LIMITED   </t>
  </si>
  <si>
    <t>NO. 655,DEFENCE COLONYSAINIKPURI  SECUNDERABAD IN0</t>
  </si>
  <si>
    <t>capri@sify.com</t>
  </si>
  <si>
    <t>U31300TG1999PTC030879</t>
  </si>
  <si>
    <t xml:space="preserve">SRI SAIYANA BIJLEE PRIVATE LIMITED   </t>
  </si>
  <si>
    <t>B-56, MADHURA NAGARHYDERAABD - 500 038     IN0</t>
  </si>
  <si>
    <t>U31300TG1998PTC030749</t>
  </si>
  <si>
    <t xml:space="preserve">DURGA TRANSMISSIONS PRIVATE LIMITED   </t>
  </si>
  <si>
    <t>M-302, GARDEN TOWERSMASAB TANKHYDERABAD  ANDHRA PRADESH IN500028</t>
  </si>
  <si>
    <t>U31300TG1998PTC030403</t>
  </si>
  <si>
    <t xml:space="preserve">OVN SOLAR CABLES PRIVATE LIMITED   </t>
  </si>
  <si>
    <t>7-68/2, BIVIN VILLARAJ JRAJESWARI NAGAROLD BOWENPALLY, SECUNDERABAD  -11HyderabadIN0</t>
  </si>
  <si>
    <t>U31300TG1998PTC030194</t>
  </si>
  <si>
    <t xml:space="preserve">CHARMINAR WIRE PRODUCTS PRIVATE LIMITED   </t>
  </si>
  <si>
    <t>B-65, APIE, BALANAGARHYDERABADHYDERABAD  HYDERABAD IN500037</t>
  </si>
  <si>
    <t>hyd2_sikander@sancharnet.in</t>
  </si>
  <si>
    <t>U31300TG1998PTC030084</t>
  </si>
  <si>
    <t xml:space="preserve">LOTUS CABLES PRIVATE LIMITED   </t>
  </si>
  <si>
    <t>Plot No. 143, Phase - II,I.D.A., Charlapally,  HyderabadKurnoolIN500051</t>
  </si>
  <si>
    <t>reddysteeltraders@gmail.com</t>
  </si>
  <si>
    <t>U31300TG1998PTC029984</t>
  </si>
  <si>
    <t xml:space="preserve">MONARCH CABLES PRIVATE LIMITED   </t>
  </si>
  <si>
    <t>24-87/1, IDA, UPPALHYDERABADANDHRA PRADESH  A.P IN500039</t>
  </si>
  <si>
    <t>U31300TG1998PTC028853</t>
  </si>
  <si>
    <t xml:space="preserve">EXCEL CONDUCTORS PRIVATE LIMITED   </t>
  </si>
  <si>
    <t>4-222/1, Sy. No 292, Ram Reddy NagarPhase V, Jeedimetla  HyderabadHyderabadIN500055</t>
  </si>
  <si>
    <t>suseel@excelconductors.com</t>
  </si>
  <si>
    <t>U31300TG1998PTC028672</t>
  </si>
  <si>
    <t xml:space="preserve">VIGNESH WINDING WIRES PRIVATE LIMITED   </t>
  </si>
  <si>
    <t>PLOT NO.122/5, I.D.A. PHASE IICHRLAPALLYGATKESHWAR (M) DIST RANGAREDDY    IN0</t>
  </si>
  <si>
    <t>U31300TG1997PTC028280</t>
  </si>
  <si>
    <t xml:space="preserve">ASLAK CABLES PRIVATE LIMITED   </t>
  </si>
  <si>
    <t>H NO. 362/2, HYDERSHA KOTERAJENDRANAGAR MANDALRANGA REDDY DISTRICT.    IN0</t>
  </si>
  <si>
    <t>U31300TG1997PTC028255</t>
  </si>
  <si>
    <t>H.NO. 5-1-429/1, RAM BHAKA SAMAJ ROAD JAMBAGHHYD. TO S.NO. 219/2/3,UNON TERRITORY OFDADRA  GUJARAT IN0</t>
  </si>
  <si>
    <t>U31300TG1997PTC028057</t>
  </si>
  <si>
    <t xml:space="preserve">MAHARSHI CABLES PRIVATE LIMITED   </t>
  </si>
  <si>
    <t>PLOT NO.4,PHASE -IV EXTEN,IDA JEEDIMETLA  HYDERABAD IN500386</t>
  </si>
  <si>
    <t>U31300TG1997PTC026834</t>
  </si>
  <si>
    <t xml:space="preserve">ANUKAMPA INDUSTRIES PRIVATE LIMITED   </t>
  </si>
  <si>
    <t>B-6, INDUSTRIAL ESTATES,SANATHNAGARHYDERABAD.    IN0</t>
  </si>
  <si>
    <t>U31300TG1997PTC026431</t>
  </si>
  <si>
    <t xml:space="preserve">EHRIT INDIA PRIVATE LIMITED   </t>
  </si>
  <si>
    <t>R R TOWERS, 5TH FLOOR, 188 &amp;189, KOMINI HILLSPHASE-II, MADHAPUR,  HYDERABAD IN500033</t>
  </si>
  <si>
    <t>U31300TG1997PLC027778</t>
  </si>
  <si>
    <t xml:space="preserve">SAPPHIRE WIRE PRODUCTS LIMITED   </t>
  </si>
  <si>
    <t>142/APRENDERGHAST ROADSECUNDERABAD  500 003 IN0</t>
  </si>
  <si>
    <t>U31300TG1996PTC023596</t>
  </si>
  <si>
    <t xml:space="preserve">VINIFLON CABLES PRIVATE LIMITED   </t>
  </si>
  <si>
    <t>503SARITHA APARTMENTSROAD NO.4,BANJARA HILKLS\HYDER    IN0</t>
  </si>
  <si>
    <t>U31300TG1996PTC022902</t>
  </si>
  <si>
    <t xml:space="preserve">RAMAKRISHNA TRANSFORMERS PRIVATE LIMITED   </t>
  </si>
  <si>
    <t>PLOT NO.581/1,INDUSTRIAL AREA,UPPAL  HYDERABAD IN500039</t>
  </si>
  <si>
    <t>U31300TG1996PLC024278</t>
  </si>
  <si>
    <t xml:space="preserve">REINBERG WIRES LIMITED   </t>
  </si>
  <si>
    <t>UBE ESTATES, NEMARIGOMULAVILLAGE, BIBINAGAR MANDALNALGONDA DIST. A.P.    IN0</t>
  </si>
  <si>
    <t>U31300TG1995PTC022444</t>
  </si>
  <si>
    <t xml:space="preserve">SRINI SYSTEMS PRIVATE LIMITED   </t>
  </si>
  <si>
    <t>H.NO.6-1-279/10/1,PADMARAO NAGAR,SECUNDERABAD.    IN0</t>
  </si>
  <si>
    <t>U31300TG1995PTC021739</t>
  </si>
  <si>
    <t xml:space="preserve">AAKAAR INTERMETALS PRIVATE LIMITED   </t>
  </si>
  <si>
    <t>SUIT NO.7 &amp; 8, FILM NAGAR SHOPPING COMPLEXJUBILLE HILLS, H YDERABAD.    IN0</t>
  </si>
  <si>
    <t>U31300TG1995PTC021639</t>
  </si>
  <si>
    <t xml:space="preserve">BHUTADA CABLES PRIVATE LIMITED   </t>
  </si>
  <si>
    <t>6B/A, IDA,PATANCHERU,  HYDERABAD IN0</t>
  </si>
  <si>
    <t>U31300TG1995PTC020882</t>
  </si>
  <si>
    <t xml:space="preserve">SHREE SHREE CABLES PRIVATE LIMITED   </t>
  </si>
  <si>
    <t>FLAT NO.25/A, IDA,CHERLAPALLY,HYDERABAD.  HYDERABAD. IN0</t>
  </si>
  <si>
    <t>U31300TG1995PTC019707</t>
  </si>
  <si>
    <t xml:space="preserve">S.J.MEGATECH PRIVATE LIMITED   </t>
  </si>
  <si>
    <t>F NO.103, SASHANK APTSNAGARJUNA NAGAR COLONYTARNAKA  HYDERABAD IN0</t>
  </si>
  <si>
    <t>U31300TG1995PLC021298</t>
  </si>
  <si>
    <t xml:space="preserve">PHOTON TELECOM LIMITED   </t>
  </si>
  <si>
    <t>6-1-103/104, ABHIVAV COLONY,PADMARAONAGAR,SECUNDERABAD.    IN0</t>
  </si>
  <si>
    <t>U31300TG1995PLC019694</t>
  </si>
  <si>
    <t xml:space="preserve">GLOSTER CABLES LIMITED   </t>
  </si>
  <si>
    <t>No. 183/184,(5-3-370 to 372A) 2nd floor,above Mody Motors, Rashtrapathi Road  SecunderabadHyderabadIN500003</t>
  </si>
  <si>
    <t>apmodi@yahoo.com</t>
  </si>
  <si>
    <t>U31300TG1994PTC018104</t>
  </si>
  <si>
    <t xml:space="preserve">SRI DEVI CABLES PVT LTD   </t>
  </si>
  <si>
    <t>8-2-69,LAKSHMINAGAR,AMADALAVALAM.    IN0</t>
  </si>
  <si>
    <t>U31300TG1994PTC017718</t>
  </si>
  <si>
    <t xml:space="preserve">GAMA CABLES AND CONDUCTORS PRIVATELIMITED  </t>
  </si>
  <si>
    <t># 24-113/3, IDA,UPPAL,HYDERABAD.  ANDHRA PRADESH IN500039</t>
  </si>
  <si>
    <t>Naidu_gs@yahoo.com</t>
  </si>
  <si>
    <t>U31300TG1994PTC017087</t>
  </si>
  <si>
    <t xml:space="preserve">MAGNATEL CONECTORS PRIVATE LIMITED   </t>
  </si>
  <si>
    <t>201 GANGA ESTATE NAGARJUNACIRCLE,6-2-350,ROAD NO.1BANJARA HILLS,  HYDERABAD,AP IN0</t>
  </si>
  <si>
    <t>U31300TG1994PTC006212</t>
  </si>
  <si>
    <t xml:space="preserve">KARUNA CABLES P. LTD.   </t>
  </si>
  <si>
    <t>SRI VENKATEWSARA INDUSTRIAL ESTATE, BOLARAMNARSAUR TALUQ, MEDAK DISTRICT.    IN0</t>
  </si>
  <si>
    <t>U31300TG1993PTC016585</t>
  </si>
  <si>
    <t xml:space="preserve">PROGRESSIVE WIRES PVT LTD   </t>
  </si>
  <si>
    <t>67 PRASANTHNAGAR, SAKTIPURAM IDAKUKATPALLY  HYDERABAD IN500037</t>
  </si>
  <si>
    <t>progressivewires@rediffmail.com</t>
  </si>
  <si>
    <t>U31300TG1993PLC016558</t>
  </si>
  <si>
    <t xml:space="preserve">ALTEC TELECOM LTD   </t>
  </si>
  <si>
    <t>271/M1/3-RT,SANJEEVREDDYNAGARHYDERABAD     IN0</t>
  </si>
  <si>
    <t>U31300TG1992PTC014918</t>
  </si>
  <si>
    <t xml:space="preserve">VIZAG WIRES PVT.LTD.   </t>
  </si>
  <si>
    <t>62, SIDDHARTHANAGAR,VENGALRAO NAGAR, HYDERABAD.     IN0</t>
  </si>
  <si>
    <t>U31300TG1992PTC014899</t>
  </si>
  <si>
    <t xml:space="preserve">SYNTRON WIRES PRIVATE LIMITED   </t>
  </si>
  <si>
    <t>D-129/1,PHASE III,JEEDIMETLA.   HYDERABAD. IN500855</t>
  </si>
  <si>
    <t>ptejwani@gmail.com</t>
  </si>
  <si>
    <t>U31300TG1992PTC014896</t>
  </si>
  <si>
    <t xml:space="preserve">ALOK WIRES PVT.LTD.   </t>
  </si>
  <si>
    <t>5-4-57DISTILLERY ROADRANIGUNJ  SECUNDERABAD IN500003</t>
  </si>
  <si>
    <t>info@agarwalglobalsteels.com</t>
  </si>
  <si>
    <t>U31300TG1992PTC014723</t>
  </si>
  <si>
    <t xml:space="preserve">SUXUS CABLES PRIVATE LIMITED   </t>
  </si>
  <si>
    <t>LIG 129,JIDIMETLAAPIIC COLONY  HYDERABAD IN0</t>
  </si>
  <si>
    <t>U31300TG1992PTC014555</t>
  </si>
  <si>
    <t xml:space="preserve">CENTURY FLEX THERM PRIVATE LIMITED   </t>
  </si>
  <si>
    <t>FLAT NO.2C,FALCON CREST,8-2-622,ROAD NO.10,BANJARA HILLS,  HYDERABAD IN500034</t>
  </si>
  <si>
    <t>U31300TG1992PTC014437</t>
  </si>
  <si>
    <t xml:space="preserve">TRITON CABLES PRIVATE LIMITED   </t>
  </si>
  <si>
    <t>NO.1BADAMSOHANI APAPRTMENTSRAJBHAVAN ROADHYDERABAD    IN0</t>
  </si>
  <si>
    <t>U31300TG1992PTC014156</t>
  </si>
  <si>
    <t xml:space="preserve">LIVE WIRES ADVERTISING PRIVATE LIMITED   </t>
  </si>
  <si>
    <t>D.No.6-3-903/A/9, Surya Nagar,Rajbhavan Road, Somajiguda,  HyderabadKurnoolIN500082</t>
  </si>
  <si>
    <t>U31300TG1992PTC013699</t>
  </si>
  <si>
    <t xml:space="preserve">SRI SUDHA CABLES PRIVATE LIMITED   </t>
  </si>
  <si>
    <t>217B,MITTAL CHAMBERS,2-2-51,M.G.ROAD,SECUNDERABAD     IN0</t>
  </si>
  <si>
    <t>U31300TG1991PTC013468</t>
  </si>
  <si>
    <t xml:space="preserve">RUDRANGI WIRE PRODUCTS PRIVATE LIMITED   </t>
  </si>
  <si>
    <t>15-8-399FEEL KHANA  HYDERABAD IN0</t>
  </si>
  <si>
    <t>U31300TG1991PTC013289</t>
  </si>
  <si>
    <t xml:space="preserve">R-SQUARE INNOVATIONS PRIVATE LIMITED   </t>
  </si>
  <si>
    <t>12-7-112/14/1, PLOT NO. 9KESAV NAGAR, MALKAJGIRI  SECUNDERABAD IN500047</t>
  </si>
  <si>
    <t>srinu.kv69@gmail.com</t>
  </si>
  <si>
    <t>U31300TG1991PTC013173</t>
  </si>
  <si>
    <t xml:space="preserve">DEBANAIR INSULATIONS PRIVATE LIMITED   </t>
  </si>
  <si>
    <t>319,KABRA COMPLEX,RANIGUNGHYDERABAD     IN0</t>
  </si>
  <si>
    <t>U31300TG1991PTC012951</t>
  </si>
  <si>
    <t xml:space="preserve">SHREYANS WIRES AND CABLES PRIVATELIMITED  </t>
  </si>
  <si>
    <t>PLOT NO.116,PHASE II,IDA CHERLAPALLYSECUNDERABAD  SECUNDERABAD IN500051</t>
  </si>
  <si>
    <t>U31300TG1991PTC012684</t>
  </si>
  <si>
    <t xml:space="preserve">SOUTHERN CAPACITORS PRIVATE LIMITED   </t>
  </si>
  <si>
    <t>4-4-90/1,MAHANKALI STREET,SECUNDERABAD     IN0</t>
  </si>
  <si>
    <t>U31300TG1991PTC012632</t>
  </si>
  <si>
    <t xml:space="preserve">TARAKA FOOD AND CONFECTIONERY PRIVATELIMITED  </t>
  </si>
  <si>
    <t>100S D ROADSECUNDERABAD  SECUNDERABAD IN500003</t>
  </si>
  <si>
    <t>U31300TG1990PTC011855</t>
  </si>
  <si>
    <t>204, ASHOK PLAZA10-1-126, MASAB TANK,  HYDERABAD IN500028</t>
  </si>
  <si>
    <t>pawancab@hotmail.com</t>
  </si>
  <si>
    <t>U31300TG1990PTC011850</t>
  </si>
  <si>
    <t xml:space="preserve">NEW NET WORK CABLES PRIVATE LIMITED   </t>
  </si>
  <si>
    <t>1-1-385/19,P AND T COLONYGANDHINAGAR,HYDERABAD.     IN0</t>
  </si>
  <si>
    <t>U31300TG1990PTC011255</t>
  </si>
  <si>
    <t xml:space="preserve">NER GLASSTECH PRIVATE LIMITED   </t>
  </si>
  <si>
    <t>PLOT NO.41, KIRAN ENCLAVE, STREET NO. 1SIKH ROAD, P.S. KARKHANA  SECUNDERABAD IN500009</t>
  </si>
  <si>
    <t>U31300TG1990PTC011153</t>
  </si>
  <si>
    <t xml:space="preserve">SHREE SWATI STEEL WIRES PVT. LTD.   </t>
  </si>
  <si>
    <t>4-2-261,MAHANKALI STREET,SECUNDERABAD  A.P IN0</t>
  </si>
  <si>
    <t>U31300TG1990PTC010954</t>
  </si>
  <si>
    <t xml:space="preserve">SUMA WIRES PRIVATE LIMITED   </t>
  </si>
  <si>
    <t>7-2-1087/12/ASANTOSHNAGAR,HYDERABAD.  A.P IN0</t>
  </si>
  <si>
    <t>U31300TG1990PTC010880</t>
  </si>
  <si>
    <t xml:space="preserve">SUPERMAG WIRES PVT LTD   </t>
  </si>
  <si>
    <t>7-1-401/A/25 BEHIND POLICESTATION S R NAGARHYDERABAD    IN0</t>
  </si>
  <si>
    <t>U31300TG1990PLC011331</t>
  </si>
  <si>
    <t xml:space="preserve">THERMO CABLES LTD.   </t>
  </si>
  <si>
    <t>28,NAGARJUNA HILLSPUNJAGUTTA  HYDERABAD IN500082</t>
  </si>
  <si>
    <t>pmani@thermopads.com</t>
  </si>
  <si>
    <t>U31300TG1989PTC010828</t>
  </si>
  <si>
    <t xml:space="preserve">ARCHANA WIRES PVT LTD   </t>
  </si>
  <si>
    <t>PLOT NO 1 VIDYUT TOWERSAMEERPET HYDERABAD     IN0</t>
  </si>
  <si>
    <t>U31300TG1989PTC010535</t>
  </si>
  <si>
    <t xml:space="preserve">MUTHA WIRES AND PLASTICS PVT LTD   </t>
  </si>
  <si>
    <t>6, KAUSALYA ESTATES, KARKANASECUNDERABAD     IN0</t>
  </si>
  <si>
    <t>U31300TG1989PTC010382</t>
  </si>
  <si>
    <t xml:space="preserve">SAMA WIRES PVT. LTD.   </t>
  </si>
  <si>
    <t>11-2-557/37,AGHAPURA,HYDERABAD  A.P IN0</t>
  </si>
  <si>
    <t>U31300TG1989PTC010101</t>
  </si>
  <si>
    <t xml:space="preserve">HYDERABAD WIRES AND FILAMENTS PVT. LTD.   </t>
  </si>
  <si>
    <t>PLOT NO. 16, ICRISAT COLONYAKABAR ROADSECUNDERABAD. AKABAR ROAD, SECUNDERABAD.  AKABAR ROAD, SECUNDERABAD. IN0</t>
  </si>
  <si>
    <t>U31300TG1989PTC009945</t>
  </si>
  <si>
    <t xml:space="preserve">BALAJI ULTRA PRODUCTS PVT LTD.   </t>
  </si>
  <si>
    <t>N-4-946, SULTAN BAZAR,HYDERABAD.     IN0</t>
  </si>
  <si>
    <t>U31300TG1989PTC009784</t>
  </si>
  <si>
    <t xml:space="preserve">CHOWLA WIRES PVT LTD   </t>
  </si>
  <si>
    <t>168, BEHIND SATAVAHANA STREETSBOLLARAMMEDAK DIST.    IN0</t>
  </si>
  <si>
    <t>U31300TG1989PTC009459</t>
  </si>
  <si>
    <t xml:space="preserve">SRI GANENESH CABLES PVT LTD.   </t>
  </si>
  <si>
    <t>16-2-139/10, AKBAR BAGH,MALAKPET, HYDERABAD.     IN0</t>
  </si>
  <si>
    <t>U31300TG1989PLC010731</t>
  </si>
  <si>
    <t xml:space="preserve">NEW TECH STEWING TELECOM LTD   </t>
  </si>
  <si>
    <t>9-1-87JOHN ROAD,SECUNDERABAD  A.P IN0</t>
  </si>
  <si>
    <t>U31300TG1989PLC009618</t>
  </si>
  <si>
    <t xml:space="preserve">UNIVERSAL WIRES LIMITED   </t>
  </si>
  <si>
    <t>R 311.IIIRD FLOOR,SWAPNA LOKCOMPLEX S.D.ROAD,  SECUNDERABAD IN0</t>
  </si>
  <si>
    <t>U31300TG1988PTC009100</t>
  </si>
  <si>
    <t xml:space="preserve">SANJAY CONDUSTORS P LTD   </t>
  </si>
  <si>
    <t>U31300TG1988PTC008976</t>
  </si>
  <si>
    <t xml:space="preserve">PAYAL WIRES PRIVATE LIMITED.   </t>
  </si>
  <si>
    <t>PLOT NO-63,SRIVENKETESHWARA,,CO-OP.IND.ESTATEBALANAGAR, ,HYDERABAD RABAD,A.P.  ,HYDERABAD  RABAD,A.P. IN0</t>
  </si>
  <si>
    <t>U31300TG1988PTC008943</t>
  </si>
  <si>
    <t xml:space="preserve">MARUTI STRUCTURALS PRIVATE LIMITED.   </t>
  </si>
  <si>
    <t>1-1-385/24/1,GANDHINAGAR,HYDERABAD,A.P.HYDERABAD,A.P.  HYDERABAD A P IN0</t>
  </si>
  <si>
    <t>U31300TG1988PTC008791</t>
  </si>
  <si>
    <t xml:space="preserve">VARITURN ELECTRO PRODUCTS PVT LTD   </t>
  </si>
  <si>
    <t>Plot No.196, Phase IIIDA, Cherlapally  Hyderabad IN500051</t>
  </si>
  <si>
    <t>U31300TG1988PTC008767</t>
  </si>
  <si>
    <t xml:space="preserve">THERMAL VIDYUT CONDUCTORS PRIVATE LIMITED  </t>
  </si>
  <si>
    <t>F.44 &amp; 45,VARLAKSHMI COMPLEX,SECUNDERABAD-3.A.P.  A.P. IN500003</t>
  </si>
  <si>
    <t>alcowire@satyam.net.in</t>
  </si>
  <si>
    <t>U31300TG1988PTC008703</t>
  </si>
  <si>
    <t xml:space="preserve">K V ENGINEERING ENTERPRISES PVT LTD   </t>
  </si>
  <si>
    <t>F-6, ROAD NO.12,IDA, NACHARAM  HYDERABAD IN500076</t>
  </si>
  <si>
    <t>accounts@muthametal.com</t>
  </si>
  <si>
    <t>U31300TG1988PTC008181</t>
  </si>
  <si>
    <t xml:space="preserve">AMENDNM METAL CONVERSION CABLES PVT LTD   </t>
  </si>
  <si>
    <t>2-2-1130/19/1 PRASHANTINAGARNEW NALLAKUNTAHYDERABAD    IN0</t>
  </si>
  <si>
    <t>U31300TG1987PTC008062</t>
  </si>
  <si>
    <t xml:space="preserve">NAGARJUNA CABLE INDUSTRIES PVT LTD   </t>
  </si>
  <si>
    <t>D-58, PHASEIV, INDUSTRIALDEVELOPMENT AREAR.R. DISTT. DEVELOPMENT AREA, R.R. DISTT.  DEVELOPMENT AREA, R.R. DISTT. IN0</t>
  </si>
  <si>
    <t>U31300TG1987PTC008018</t>
  </si>
  <si>
    <t xml:space="preserve">SABRE METAL INDUSTRIES PVT LTD   </t>
  </si>
  <si>
    <t>M.22, 3RT VIJAYANAGAR COLONY,HYDERABAD.     IN0</t>
  </si>
  <si>
    <t>U31300TG1987PTC007941</t>
  </si>
  <si>
    <t xml:space="preserve">FOUNTAIN WIRE INDUSTRIES PVT LTD   </t>
  </si>
  <si>
    <t>2-B,TYPE-1,I.E.KUKATPALLY,,HYDERABAD,HYDERABAD  ,HYDERABAD IN500872</t>
  </si>
  <si>
    <t>fountain.copper@gmail.com</t>
  </si>
  <si>
    <t>U31300TG1987PTC007721</t>
  </si>
  <si>
    <t xml:space="preserve">KESAN CABLES PVT LTD   </t>
  </si>
  <si>
    <t>MIG, APIDC COLONY, JEEDIMETLAHYDERABAD     IN0</t>
  </si>
  <si>
    <t>U31300TG1987PTC007675</t>
  </si>
  <si>
    <t xml:space="preserve">SRI SATYA CONDUCTORS PVT LTD   </t>
  </si>
  <si>
    <t>1-3-183/40/146,SBI SHANTI COLONY NEW BAKARAMHYDERBAD.    IN0</t>
  </si>
  <si>
    <t>U31300TG1987PTC007424</t>
  </si>
  <si>
    <t xml:space="preserve">DUROFLON CABLES PVT LTD   </t>
  </si>
  <si>
    <t>1-1-385/40, GARDHI NAGAR,HYDERABAD.     IN0</t>
  </si>
  <si>
    <t>U31300TG1987PTC007316</t>
  </si>
  <si>
    <t xml:space="preserve">VIRGO ENERGY PRIVATE LIMITED   </t>
  </si>
  <si>
    <t>106, I FLOOR, BADAM SOHANA APTRAJ BHAVAN ROADSOMAJIGUDA  HYDERABAD IN500082</t>
  </si>
  <si>
    <t>pabhiram26@rediffmail.com</t>
  </si>
  <si>
    <t>U31300TG1987PLC007141</t>
  </si>
  <si>
    <t xml:space="preserve">PAWAN POWER AND TELECOM LIMITED   </t>
  </si>
  <si>
    <t>8-1-523/214, KRISHNA REGENCYBRINDHAVAN COLONY,TOLICHOWKI,  HYDERABAD. IN0</t>
  </si>
  <si>
    <t>pawancab@pawancab.com</t>
  </si>
  <si>
    <t>U31300TG1986PTC006875</t>
  </si>
  <si>
    <t xml:space="preserve">MENOLCO CABLES PRIVATE LIMITED   </t>
  </si>
  <si>
    <t>144/2,MAIN TYRE ROAD,  SECUNDERABAD IN0</t>
  </si>
  <si>
    <t>U31300TG1986PTC006731</t>
  </si>
  <si>
    <t xml:space="preserve">SRINISONS CABLES PVT. LTD.   </t>
  </si>
  <si>
    <t>MIG-74, APIIC COLONYJEEDIMETLAJEEDIMETLA  HYDERABAD IN500885</t>
  </si>
  <si>
    <t>U31300TG1986PTC006668</t>
  </si>
  <si>
    <t xml:space="preserve">KARNATAKA AUTO ELECTRICAL AGENCIES PVTLTD  </t>
  </si>
  <si>
    <t>5-5-9/13, 2ND FLOORSRINIVASA BUILDINGRANIGUNJ  SECUNDERABAD IN500003</t>
  </si>
  <si>
    <t>U31300TG1986PTC006082</t>
  </si>
  <si>
    <t xml:space="preserve">C. S. WIRES PRIVATE LIMITED   </t>
  </si>
  <si>
    <t>PLOT NO 90B, PHASE-I,IDA, JEEDIMETLA,HYDERABAD,  ANDHRA PRADESH IN500055</t>
  </si>
  <si>
    <t>U31300TG1985PTC005988</t>
  </si>
  <si>
    <t xml:space="preserve">TECHNO CABLES PVT LTD   </t>
  </si>
  <si>
    <t>H-12 KAKATIYA NAGAR,HABSIGUDAHYDERABAD.  A.P IN0</t>
  </si>
  <si>
    <t>genl@tecnocables.com</t>
  </si>
  <si>
    <t>U31300TG1985PTC005688</t>
  </si>
  <si>
    <t xml:space="preserve">FERRO INSULATION PVT LTD   </t>
  </si>
  <si>
    <t>PLOT NO.12,POLISETTI ENCLAVE,VIKRAMPURI CLY,  SECUNDERABAD IN0</t>
  </si>
  <si>
    <t>U31300TG1985PTC005655</t>
  </si>
  <si>
    <t xml:space="preserve">SOLAR CONDUCTORS PVT LTD   </t>
  </si>
  <si>
    <t>1-2-7 BHANU COLONY GANGANMAHAL RD.,DONALGUDAHYDERABAD.    IN0</t>
  </si>
  <si>
    <t>U31300TG1984PTC005217</t>
  </si>
  <si>
    <t xml:space="preserve">S.V.S REFCOMP PRIVATE LIMITED   </t>
  </si>
  <si>
    <t>SHED NO.37, PHASE IV EXTENSION,I.D.A JEEDIMETLA  HYDERABAD IN500055</t>
  </si>
  <si>
    <t>accounts@svs-wires.com</t>
  </si>
  <si>
    <t>U31300TG1984PTC004818</t>
  </si>
  <si>
    <t xml:space="preserve">HIMALAYA TECHNO PTODUCTS PVT LTD   </t>
  </si>
  <si>
    <t>310-A-SRI SAI DATTA APARTS,SRINIVASNAGAR EASTAMEERPT, HYD-38.    IN0</t>
  </si>
  <si>
    <t>U31300TG1983PTC004279</t>
  </si>
  <si>
    <t xml:space="preserve">SHANTI WIRES PVT LTD   </t>
  </si>
  <si>
    <t>4-2-261 MAHANKALI STREET,SECUNDERABAD     IN0</t>
  </si>
  <si>
    <t>U31300TG1982PTC003650</t>
  </si>
  <si>
    <t xml:space="preserve">PREMIER TRANSMISSIONS PRIVATE LIMITED   </t>
  </si>
  <si>
    <t>C-18, INDUSTRIAL ESTATE,SANATHNAGAR, HYDERABAD,HYDERABAD  ANDHRA PRADESH IN0</t>
  </si>
  <si>
    <t>U31300TG1980PTC002857</t>
  </si>
  <si>
    <t xml:space="preserve">PROPOL ACCONSTIC AND JHURMAH INSULATIONENGG PVT LTD  </t>
  </si>
  <si>
    <t>1-10-144, ASHOKNAGAR,HYDERABAD     IN0</t>
  </si>
  <si>
    <t>U31300TG1980PTC002809</t>
  </si>
  <si>
    <t xml:space="preserve">CHILKA INSULATED WIRES PVT LTD   </t>
  </si>
  <si>
    <t>8-2695/A, ROAD NO 12, BANJARAHILLS, HYDERABAD.     IN0</t>
  </si>
  <si>
    <t>U31300TG1980PTC002766</t>
  </si>
  <si>
    <t xml:space="preserve">ALCO WIRE PRODUCTS PVT LTD   </t>
  </si>
  <si>
    <t>F43-44,VARALAXMI MARKET COMPLEXSECUNDERABAD  ANDHRA PRADESH IN500003</t>
  </si>
  <si>
    <t>alco@alco.co.in</t>
  </si>
  <si>
    <t>U31300TG1980PTC002710</t>
  </si>
  <si>
    <t xml:space="preserve">CHAITANYA CABLES AND PRODUCTS PVT LTD   </t>
  </si>
  <si>
    <t>1-68, BHAVANI NAGAR,MALKAJAGIRI, HYDERABAD     IN0</t>
  </si>
  <si>
    <t>U31300TG1980PTC002709</t>
  </si>
  <si>
    <t xml:space="preserve">KUMAR POWER PRODUCTS PVT LTD   </t>
  </si>
  <si>
    <t>111, SRINAGAR COLONY,HYDERABAD     IN0</t>
  </si>
  <si>
    <t>arpee.el@gmail.com</t>
  </si>
  <si>
    <t>U31300TG1979PTC002577</t>
  </si>
  <si>
    <t xml:space="preserve">HCPL ELECTRICALS PRIVATE LIMITED   </t>
  </si>
  <si>
    <t>B-48, ELECTRONIC COMPLEXKUSHAIGUDA  HYDERABAD IN0</t>
  </si>
  <si>
    <t>U31300TG1979PTC002397</t>
  </si>
  <si>
    <t xml:space="preserve">ADITYA CABLES PRIVATE LIMITED   </t>
  </si>
  <si>
    <t>PLOT NO.20,NAGARJUN ANAGAR,  HYDERABAD IN0</t>
  </si>
  <si>
    <t>U31300TG1978PTC002346</t>
  </si>
  <si>
    <t xml:space="preserve">VENKATESWARA CABLES PVT LTD   </t>
  </si>
  <si>
    <t>F-1 (A &amp; B) I.D.A.JEEDIMETLAHYDERABAD - 500 082.  ANDHRA PRADESH IN500082</t>
  </si>
  <si>
    <t>U31300TG1977PTC002198</t>
  </si>
  <si>
    <t xml:space="preserve">SUNSHINE CABLE INDUSTRIES PVT LTD   </t>
  </si>
  <si>
    <t>U31300TG1977PTC002175</t>
  </si>
  <si>
    <t xml:space="preserve">HYDERABAD INSULATED WIRES PRIVATELIMITED  </t>
  </si>
  <si>
    <t>PLOT NO.B7 &amp; B8, INDUSTRIAL ESTATE,PATANCHERU,  MEDAK IN502320</t>
  </si>
  <si>
    <t>hiwpl@rediffmail.com</t>
  </si>
  <si>
    <t>U31300TG1977PTC002153</t>
  </si>
  <si>
    <t xml:space="preserve">FLUOROTECH CABLES PVT LTD   </t>
  </si>
  <si>
    <t>ROOM NO.1SRI BRINDAVAN HOTELHYDERABAD.  ANDHRA PRADESH IN500001</t>
  </si>
  <si>
    <t>U31300TG1976PTC002083</t>
  </si>
  <si>
    <t xml:space="preserve">RADIANT CORPORATION PRIVATE LIMITED   </t>
  </si>
  <si>
    <t>B-1, INDUSTRIAL ESTATESANATHNAGAR  HYDERABAD IN500018</t>
  </si>
  <si>
    <t>U31300TG1976PLC002028</t>
  </si>
  <si>
    <t xml:space="preserve">ASIAN WIRE ROPES LTD   </t>
  </si>
  <si>
    <t>26, INDUSTRIAL DEVELOPMENTAREA, PATTANCHERU, MEDAKDISTT    IN0</t>
  </si>
  <si>
    <t>U31300TG1973PTC001677</t>
  </si>
  <si>
    <t>6-1-67/1, SRINIKATAN, PUBLICGARDEN ROAD, HYDERABAD     IN0</t>
  </si>
  <si>
    <t>U31300TG1972PTC001485</t>
  </si>
  <si>
    <t xml:space="preserve">GOLKONDA WIRE PRODUCTS PRIVATE LIMITED   </t>
  </si>
  <si>
    <t>3-1-399/1,TOLICHOWKI,  HYDERABAD IN0</t>
  </si>
  <si>
    <t>U31300TG1972PLC001537</t>
  </si>
  <si>
    <t xml:space="preserve">DEVARAYA WIRES LTD   </t>
  </si>
  <si>
    <t>FLAT NO.B2/15TATE, KURNOOLMAYURI APARTMENTSBEGUMPET  HYDERABAD IN500016</t>
  </si>
  <si>
    <t>U31300TG1970PTC001348</t>
  </si>
  <si>
    <t xml:space="preserve">ANDHRA WIRE PRODUCTS PVT LTD   </t>
  </si>
  <si>
    <t>278, SRT SANATHNAGAR,HYDERABAD     IN0</t>
  </si>
  <si>
    <t>U31300TG1970PTC001312</t>
  </si>
  <si>
    <t xml:space="preserve">SHEETS AND WIRE INDIA PVT LTD   </t>
  </si>
  <si>
    <t>B-1, COOPERATIVE INDUSTRIALESTATE, HYDERABAD     IN0</t>
  </si>
  <si>
    <t>U29120TG1988PLC008941</t>
  </si>
  <si>
    <t xml:space="preserve">JDM HYDRO PNEUMATICS LIMITED.   </t>
  </si>
  <si>
    <t>B-8, PHASE-1IDA, JEEDIMETLAHYDERABAD  HYDERABAD IN500055</t>
  </si>
  <si>
    <t>U29120TG1987PTC007914</t>
  </si>
  <si>
    <t xml:space="preserve">CENTRURY PUMPS PVT LTD   </t>
  </si>
  <si>
    <t>PLOT 18 &amp; 19,ST NO.201/2,TARBUND  SECUNDERABAD IN0</t>
  </si>
  <si>
    <t>U29120TG1987PTC007910</t>
  </si>
  <si>
    <t xml:space="preserve">EMMAR INDUSTRIAL VALVES PVT LTD   </t>
  </si>
  <si>
    <t>3-6-237, SUIT NO.311, 3RD FLOOR, LINGAPUR-LABUILDEAMRUTHA ESTATES, HIMAYATH NAGAR, HYDER  ABAD. IN0</t>
  </si>
  <si>
    <t>prasarma@sify.com</t>
  </si>
  <si>
    <t>U29120TG1987PTC007896</t>
  </si>
  <si>
    <t xml:space="preserve">PREMIER SUBMERSIBLE PUMPS PRIVATELIMITED  </t>
  </si>
  <si>
    <t>41 &amp; 42,SRI VENKATESWARACO-OP.ESTATEBALANAGAR  HYDERABAD IN0</t>
  </si>
  <si>
    <t>U29120TG1987PTC007807</t>
  </si>
  <si>
    <t xml:space="preserve">REGANCY AEROSOLS PVT LTD   </t>
  </si>
  <si>
    <t>209, KABRA COMPLEX M.G. ROADSECUNDERABADSECUNDERABAD  SECUNDERABAD IN500003</t>
  </si>
  <si>
    <t>U29120TG1987PTC007694</t>
  </si>
  <si>
    <t xml:space="preserve">SHABARI PACKAGING INDUSTRIES PVT.LTD.   </t>
  </si>
  <si>
    <t>Plot No. 165 A &amp; C, Phase II,IDA Cherlapally  Hyderabad IN500051</t>
  </si>
  <si>
    <t>shabari_packaging@yahoo.co.in</t>
  </si>
  <si>
    <t>U29120TG1987PTC007591</t>
  </si>
  <si>
    <t xml:space="preserve">RMC BOREWELL INDUSTRIES PVT LTD   </t>
  </si>
  <si>
    <t>NNED NO 25 A AND B ELECTONICCOMPLEX, KACHIGUDA,HYDERABAD.    IN0</t>
  </si>
  <si>
    <t>U29120TG1987PTC007503</t>
  </si>
  <si>
    <t xml:space="preserve">ANJANI ENGINEERING INDUSTRIES PVT LTD   </t>
  </si>
  <si>
    <t>6-3-347/15,DWARAKAPURI COLONY,,SECUNDERABAD.     IN0</t>
  </si>
  <si>
    <t>U29120TG1987PLC007281</t>
  </si>
  <si>
    <t xml:space="preserve">HI-TECH ROOFINGS LIMITED   </t>
  </si>
  <si>
    <t>16-1-43KAREEMABAD  WARANGAL IN0</t>
  </si>
  <si>
    <t>U29120TG1986PTC007066</t>
  </si>
  <si>
    <t xml:space="preserve">WINDSOR AEROSOLS PVT. LTD.   </t>
  </si>
  <si>
    <t>ROOM NO. 306 &amp; 307 NATIONALHIGH WAY GUJAL TQ.MEDAK    IN0</t>
  </si>
  <si>
    <t>U29120TG1986PTC006884</t>
  </si>
  <si>
    <t xml:space="preserve">SUJANA PUMPS AND MOTORS PVT. LTD.   </t>
  </si>
  <si>
    <t>18, Nagarjuna Hills,Punjagutta  Hyderabad IN500082</t>
  </si>
  <si>
    <t>sujanapumps@gmail.com</t>
  </si>
  <si>
    <t>U29120TG1986PTC006847</t>
  </si>
  <si>
    <t xml:space="preserve">SRI VARDHAMAN SAI PIPES PVT. LTD.   </t>
  </si>
  <si>
    <t>5-5-89, SENA IRON MARKET,RANIGUNJ,SECUNDERABAD  ANDHRA PRADESH IN0</t>
  </si>
  <si>
    <t>U29120TG1986PTC006832</t>
  </si>
  <si>
    <t xml:space="preserve">V.S.L. AGRI AIDS PVT. LTD.   </t>
  </si>
  <si>
    <t>5-1-372//2 OLD GHASMUNDISECUNDERABAD.     IN0</t>
  </si>
  <si>
    <t>U29120TG1985PTC005458</t>
  </si>
  <si>
    <t xml:space="preserve">MIDLAND ENGINEERING PVT LTD   </t>
  </si>
  <si>
    <t>P.N.10, PAIGAH CLY,SARDAR PATEL ROADSECUNDERABAD  A.P IN500003</t>
  </si>
  <si>
    <t>U29120TG1984PTC004587</t>
  </si>
  <si>
    <t xml:space="preserve">HYDERABAD VALVES PRIVATE LTD   </t>
  </si>
  <si>
    <t>B7,UPPAL IDAHYDERABAD  AP IN500039</t>
  </si>
  <si>
    <t>roshnidevelopers@rediffmail.com</t>
  </si>
  <si>
    <t>U29120TG1984PTC004385</t>
  </si>
  <si>
    <t xml:space="preserve">BILVA PRESSURE VESSELS PVT LTD   </t>
  </si>
  <si>
    <t>6-3-661/1A SOMAJIGUDA,,HYDERABAD     IN0</t>
  </si>
  <si>
    <t>U29120TG1982PTC003672</t>
  </si>
  <si>
    <t xml:space="preserve">BALAJI WATER PUMPS PVT LTD   </t>
  </si>
  <si>
    <t>U29120TG1981PTC003259</t>
  </si>
  <si>
    <t xml:space="preserve">PREMIER DEEP WELL HAND PUMPS PVT LTD   </t>
  </si>
  <si>
    <t>A6,COOPERATIVE BUILDING ESTATEBALANAGARHYDERABAD  AP IN500037</t>
  </si>
  <si>
    <t>mdbrr@rediffmail.com</t>
  </si>
  <si>
    <t>U29120TG1973PTC001618</t>
  </si>
  <si>
    <t xml:space="preserve">SPIRAL TUBES PVT LTD   </t>
  </si>
  <si>
    <t>PLOT NO: 4/3, ROAD NO:2I.D.ANACHARAM  HYDERABAD IN500076</t>
  </si>
  <si>
    <t>spiraltubes@yahoo.com</t>
  </si>
  <si>
    <t>U29120TG1966PTC001131</t>
  </si>
  <si>
    <t xml:space="preserve">PUMPS INDIA PVT LTD   </t>
  </si>
  <si>
    <t>C-9, INDUSTRIAL ESTATE ,SANATNAGAR,HYDERABAD,  ANDHRA PRADESH IN500018</t>
  </si>
  <si>
    <t>U29119TG2014PTC093880</t>
  </si>
  <si>
    <t xml:space="preserve">MUKTAR ENTERPRISES PRIVATE LIMITED   </t>
  </si>
  <si>
    <t>4-4-950, FIRST FLOORSULTAN BAZAR  HYDERABADKurnoolIN500095</t>
  </si>
  <si>
    <t>U29119TG2011PTC073923</t>
  </si>
  <si>
    <t xml:space="preserve">MOULANA INDUSTRIAL BOILERS PRIVATELIMITED  </t>
  </si>
  <si>
    <t>D.No. 42-610/A, GAYATRI NAGAR, NEAR PETROL PUMPMOULA ALI  HYDERABADKurnoolIN500040</t>
  </si>
  <si>
    <t>moulanaboilers@yahoo.com</t>
  </si>
  <si>
    <t>U29119TG2007PTC055504</t>
  </si>
  <si>
    <t xml:space="preserve">J&amp;G TECHNOCRAFTS PRIVATE LIMITED   </t>
  </si>
  <si>
    <t>H.NO.12-13-1141STREET NO.11, TARNAKA, SECUNDERABAD  HYDERABADKurnoolIN500017</t>
  </si>
  <si>
    <t>U29119TG2004PTC043705</t>
  </si>
  <si>
    <t xml:space="preserve">HAVECAT (HEAVY EQPT) PARTS AND SERVICESPRIVATE LIMITED  </t>
  </si>
  <si>
    <t>2-22-154/5, FLAT NO.204,SHANTI ENCLAVE, MADHAVINAGAR COLONY, OPP:KPHB,  KUKATPALLY, HYDERABAD-72. IN500072</t>
  </si>
  <si>
    <t>U29119TG2003PTC040777</t>
  </si>
  <si>
    <t xml:space="preserve">BAB HYDRAULICS PRIVATE LIMITED   </t>
  </si>
  <si>
    <t>7-1-636/24/B, MODEL COLONY,HYDERABAD-38.HYDERABAD-38.  HYDERABAD-38. IN0</t>
  </si>
  <si>
    <t>babhydraulics@yahoo.com</t>
  </si>
  <si>
    <t>U29119TG1997PTC026559</t>
  </si>
  <si>
    <t xml:space="preserve">CM HYDRO SYSTEMS PRIVATE LIMITED   </t>
  </si>
  <si>
    <t>618, RKS APARTMENTSHEDERGUDAHYDERABAD  ANDHRA PRADESH IN500029</t>
  </si>
  <si>
    <t>mktg@cmhydraulics.com</t>
  </si>
  <si>
    <t>U29119TG1996PTC024965</t>
  </si>
  <si>
    <t xml:space="preserve">AGARWAL CARGO COMPANY (INDIA) PRIVATELIMITED  </t>
  </si>
  <si>
    <t>15-8-296/30, DURGA COMPLEX,GOSHAMAHAL ROAD,  HYDERABAD IN0</t>
  </si>
  <si>
    <t>U29119TG1996PTC024701</t>
  </si>
  <si>
    <t xml:space="preserve">EAST COAST EXIM PRIVATE LIMITED   </t>
  </si>
  <si>
    <t>FIRST FLOOR, KADIYALA HOUSE8-2-248/6/34A/1JOURNALIST COLONY, ROAD NO. 8, BANJARA  HILLS, HYDERABAD - 34 IN0</t>
  </si>
  <si>
    <t>U29119TG1996PTC023855</t>
  </si>
  <si>
    <t xml:space="preserve">EXPERT MACHINERIES PRIVATE LIMITED   </t>
  </si>
  <si>
    <t>1-58, SAI MANSION,MOOSAPET, HYDERABAD-18.     IN0</t>
  </si>
  <si>
    <t>U29119TG1996PTC023697</t>
  </si>
  <si>
    <t xml:space="preserve">VIJAYA INSTRUMENTATION PRIVATE LIMITED   </t>
  </si>
  <si>
    <t>16-2-836/D/8/3, MADHAV NAGAR,SAIDABAD, HYDERABAD.     IN0</t>
  </si>
  <si>
    <t>U29119TG1996PLC023600</t>
  </si>
  <si>
    <t xml:space="preserve">TAURUS EARTHMOVERS LIMITED   </t>
  </si>
  <si>
    <t>H.No.1-2-56/39ADVOCATES COLONY, DOMALGUDA  HYDERABAD IN500029</t>
  </si>
  <si>
    <t>taurusjcb@sify.com</t>
  </si>
  <si>
    <t>U29119TG1995PTC021432</t>
  </si>
  <si>
    <t xml:space="preserve">A.P.ENGINEERING WORKS PRIVATE LIMITED   </t>
  </si>
  <si>
    <t>6-3-1090/C/101 LOVELY HOMES .RAJBHAVAN ROADSOMAJIGUDA HYDERABAD,  ANDHRA PRADESH IN500082</t>
  </si>
  <si>
    <t>apengineeringworkspvtltd@gmail.com</t>
  </si>
  <si>
    <t>U29119TG1994PTC018879</t>
  </si>
  <si>
    <t xml:space="preserve">SALZGITTER HYDRAULICS PRIVATE LIMITED   </t>
  </si>
  <si>
    <t>59-B, CIE EXPN GANDHI NAGAR,BALANAGARHYDERABAD-37    IN0</t>
  </si>
  <si>
    <t>salzgitterfinance@gmail.com</t>
  </si>
  <si>
    <t>U29119TG1994PTC017256</t>
  </si>
  <si>
    <t xml:space="preserve">ESWAR HYDRAULICS PVT LTD   </t>
  </si>
  <si>
    <t>10-85/40,'D'BLOCK,VENKATESWARAAPTSPRESS NAGAR COLONY, MALKAJGIRI,HYDERABAD  HYDERABAD IN0</t>
  </si>
  <si>
    <t>U29119TG1994PLC018902</t>
  </si>
  <si>
    <t xml:space="preserve">PENUMATCHA INDUSTRIES LIMITED   </t>
  </si>
  <si>
    <t>U29119TG1994PLC018895</t>
  </si>
  <si>
    <t xml:space="preserve">BOMMIDALA INDUSTRIES LIMITED   </t>
  </si>
  <si>
    <t>D-4,SAMRAT COMPLEXSAIFABADHYDERABAD  HYDERABAD IN500004</t>
  </si>
  <si>
    <t>U29119TG1993PTC016750</t>
  </si>
  <si>
    <t xml:space="preserve">REDDY EQUIPMENTS PVT LTD   </t>
  </si>
  <si>
    <t>SHOP NO2,YMCA COMPLEX,S.P.ROADSECUNDERABAD     IN0</t>
  </si>
  <si>
    <t>U29119TG1990PLC011812</t>
  </si>
  <si>
    <t xml:space="preserve">ZETATEK INDUSTRIES LIMITED   </t>
  </si>
  <si>
    <t>1990-10-03</t>
  </si>
  <si>
    <t>PLOTNO.31,T.I.E.BALANAGAR,HYDERABAD,  ANDHRA PRADESH IN500037</t>
  </si>
  <si>
    <t>U29119TG1973PTC001646</t>
  </si>
  <si>
    <t xml:space="preserve">CONTROLS AND SCHEMATICS PRIVATE LIMITED   </t>
  </si>
  <si>
    <t>3-6-584/6,HIMAYATNAGAR,HYDERABAD  ANDHRA PRADESH IN0</t>
  </si>
  <si>
    <t>vnreddy@controlsandschematics.com</t>
  </si>
  <si>
    <t>U29118TG2016PTC111325</t>
  </si>
  <si>
    <t xml:space="preserve">KODIA TOWERS PRIVATE LIMITED   </t>
  </si>
  <si>
    <t>FLAT NO.301, POORNA GAYATHRI RESIDENCY,1-8-519/10/1 TO 7, CHIKKADAPALLY  HYDERABADHyderabadIN500020</t>
  </si>
  <si>
    <t>kannan1959@hotmail.com</t>
  </si>
  <si>
    <t>U29113TG2010PTC068467</t>
  </si>
  <si>
    <t xml:space="preserve">TURNMAX ENGINEERS AND ALLOYS PRIVATELIMITED  </t>
  </si>
  <si>
    <t>HIG-56,Phase-1,GurudwarBHEL,  Ramachandra PuramWest GodavariIN502032</t>
  </si>
  <si>
    <t>U29113TG2009PTC065545</t>
  </si>
  <si>
    <t xml:space="preserve">EXPLOPYRO DYNAMICS PRIVATE LIMITED   </t>
  </si>
  <si>
    <t>17-1-382/R/41B, R.T.C. Officers Colony,Champapet  HyderabadKurnoolIN500079</t>
  </si>
  <si>
    <t>explofab@rediffmail.com</t>
  </si>
  <si>
    <t>U29113TG2008PTC058144</t>
  </si>
  <si>
    <t xml:space="preserve">KAB TRANSLINES INDIA PRIVATE LIMITED   </t>
  </si>
  <si>
    <t>Plot No 64 &amp; 65,Survey No 249 &amp; 250,BehindPrudhvi Filing Station, Padma Rao Nagar,Isnapur  Hyderabad IN502301</t>
  </si>
  <si>
    <t>U29113TG2005PTC047243</t>
  </si>
  <si>
    <t xml:space="preserve">DHARMAJA TURBO ENGINEERING PRIVATELIMITED  </t>
  </si>
  <si>
    <t># E-5, IDA, PATANCHERUVU,   PATANCHERUVU IN502319</t>
  </si>
  <si>
    <t>arunvidyuthltd@gmail.com</t>
  </si>
  <si>
    <t>U29113TG2001PLC036644</t>
  </si>
  <si>
    <t xml:space="preserve">KRB BEARINGS LIMITED   </t>
  </si>
  <si>
    <t>8-3-318/6/13/5, FLAT NO.101CRYSTAL RESIDENCYJAYAPRAKASH NAGAR, YELLAREDDYGUDA  HYDERABAD-73 IN0</t>
  </si>
  <si>
    <t>U29113TG1995PTC019785</t>
  </si>
  <si>
    <t xml:space="preserve">ANU FASTENERS PRIVATE LIMITED   </t>
  </si>
  <si>
    <t>SURVEY NO.261/A,DOMMARA POCHAMPALLYQUTBULLAPUR MANDAL R R DISTRICT    IN0</t>
  </si>
  <si>
    <t>sureshbabu63m@gmail.com</t>
  </si>
  <si>
    <t>U29113TG1995PTC019534</t>
  </si>
  <si>
    <t xml:space="preserve">SHAH MACHINES PRIVATE LIMITED   </t>
  </si>
  <si>
    <t>8-2-309/3/B, ROAD NO.14,BANJARAHILLS,HYDERABAD.    IN0</t>
  </si>
  <si>
    <t>shah@shahmachines.com</t>
  </si>
  <si>
    <t>U29113TG1994PLC017292</t>
  </si>
  <si>
    <t xml:space="preserve">FLYTECH AVIATION LIMITED   </t>
  </si>
  <si>
    <t>1-8-303/33, 3rd floor, Nagam TowersNTR Circle , S.P Road  secuderabadHyderabadIN500003</t>
  </si>
  <si>
    <t>U29112TG2011PTC073895</t>
  </si>
  <si>
    <t xml:space="preserve">SREE VAISHNAVI AEROSPACE TECHNOLOGIESPRIVATE LIMITED  </t>
  </si>
  <si>
    <t>H.No.8-7-79/12, HAL ColonySrinagar Enclave, R.R. Nagar, Old Bowenpally  SecunderabadKurnoolIN500011</t>
  </si>
  <si>
    <t>sreedhar_allam@yahoo.com</t>
  </si>
  <si>
    <t>U29112TG2010PTC085641</t>
  </si>
  <si>
    <t xml:space="preserve">ITP EXTERNALS INDIA PRIVATE LIMITED   </t>
  </si>
  <si>
    <t>60-A, IDA GANDHI NAGAR,BALANAGAR  HYDERABAD IN500037</t>
  </si>
  <si>
    <t>U29112TG2004PTC043164</t>
  </si>
  <si>
    <t xml:space="preserve">RAGHAV AEROSPACE MANUFACTURINGTECHNOLOGIES PRIVATE LIMITED  </t>
  </si>
  <si>
    <t>PLOT NO.132/2,LANE NO.8,SECTOR-I,PHASE-II,IDA CHERLAPALLY  HYDERABAD IN500051</t>
  </si>
  <si>
    <t>info@raghavaerospace.com</t>
  </si>
  <si>
    <t>U29112TG2003PTC040570</t>
  </si>
  <si>
    <t xml:space="preserve">INDO-AMERICAN BALANCING SERVICES PRIVATE LIMITED  </t>
  </si>
  <si>
    <t>22/95/1, IIIRD FLOOR,LIC BUILDING,NEAR BHEL GATE, R.C.PURAM,  HYDERABAD-32. IN0</t>
  </si>
  <si>
    <t>U29112TG1996PTC024195</t>
  </si>
  <si>
    <t xml:space="preserve">ANNAPURNA PRECISION COMPONENTS PRIVATELIMITED  </t>
  </si>
  <si>
    <t>7-1-215/D/1,AMEERPET,HYDERABAD.  HYDERABAD. IN0</t>
  </si>
  <si>
    <t>U29112TG1989PTC010428</t>
  </si>
  <si>
    <t xml:space="preserve">SRI REGHAVENDRA HEAVY ENGINEERING WORKSPVT LTD  </t>
  </si>
  <si>
    <t>B-20, PHASE-1, I D APATANCHERU MEDAK DIST     IN0</t>
  </si>
  <si>
    <t>U29111TG2006PTC050477</t>
  </si>
  <si>
    <t xml:space="preserve">JYOTI TTURBO POWER SERVICES PRIVATELIMITED  </t>
  </si>
  <si>
    <t>H NO:6-94/7/9/216, PHASE-II,HUDA COLONYCHANDANAGAR  HYDERABAD IN500050</t>
  </si>
  <si>
    <t>accounts@powergroup.in</t>
  </si>
  <si>
    <t>U29111TG2005PTC048306</t>
  </si>
  <si>
    <t xml:space="preserve">UNITECH CNC SYSTEMS (INDIA) PRIVATELIMITED  </t>
  </si>
  <si>
    <t>H.No.1-11-220/A, Street No. 4, Gurumurthy LaneBegumpet  HYDERABADKurnoolIN500016</t>
  </si>
  <si>
    <t>info@unitech.com</t>
  </si>
  <si>
    <t>U29111TG2005PTC048215</t>
  </si>
  <si>
    <t xml:space="preserve">SAIROSE HEAVY ENGINEERING INDIA PRIVATELIMITED  </t>
  </si>
  <si>
    <t>PLOT NO.124,CO-OP.INDUSTRIALESTATE, GANDHI NAGAR,HYDERABAD-500 038.  HYDERABAD-500 038. IN0</t>
  </si>
  <si>
    <t>U29111TG1988PTC008458</t>
  </si>
  <si>
    <t xml:space="preserve">S D P S MACHINES PVT LTD   </t>
  </si>
  <si>
    <t>A1/51MACURT APARTMENTSBEGUMPET  HYDERABAD IN500016</t>
  </si>
  <si>
    <t>U29110TG2010PTC067994</t>
  </si>
  <si>
    <t xml:space="preserve">HAILO SAGAR WIND SYSTEMS PRIVATE LIMITED   </t>
  </si>
  <si>
    <t>FLAT NO.201, 2ND FLOOR, MAYFAIR COMPLEXS P ROAD  SECUNDERABADKurnoolIN500003</t>
  </si>
  <si>
    <t>U29110TG2010PTC067234</t>
  </si>
  <si>
    <t xml:space="preserve">AMI FOODSERVICE EQUIPMENT SOLUTIONSPRIVATE LIMITED  </t>
  </si>
  <si>
    <t>17-1-382/R/38/CAPSRTC OFFICERS COLONY,NAGARJUNA SAGAR ROAD  HYDERBAD IN500079</t>
  </si>
  <si>
    <t>datta@amimail.net</t>
  </si>
  <si>
    <t>U29110TG2010PTC067180</t>
  </si>
  <si>
    <t xml:space="preserve">SHEKHAWAT ENGINEERING PRIVATE LIMITED   </t>
  </si>
  <si>
    <t>PLOT NO.31E&amp;31F,SURVEY NO.249 &amp; 300,SVCIE,JEEDIMETLA,HYDERABAD.  HYDERABADHyderabadIN500055</t>
  </si>
  <si>
    <t>U29110TG2005PTC046785</t>
  </si>
  <si>
    <t xml:space="preserve">SRI PRIYAM VENKATESHA SURVEILLANCEPRIVATE LIMITED  </t>
  </si>
  <si>
    <t>PLOT NO.80, JAYANAGARNEW BOWENPALLY  SECUNDERABAD IN500011</t>
  </si>
  <si>
    <t>pvehyd@rediffmail.com</t>
  </si>
  <si>
    <t>U29110TG1999PTC032348</t>
  </si>
  <si>
    <t xml:space="preserve">SHAKTI RETAINING RINGS PRIVATE LIMITED   </t>
  </si>
  <si>
    <t>PLOT NO. 11/5/AROAD NO.8, IDA NACHARAM   HYDERABAD - 786. IN0</t>
  </si>
  <si>
    <t>U29110TG1997PTC027885</t>
  </si>
  <si>
    <t xml:space="preserve">AMARNATH PRASAD ASSOCIATES PRIVATELIMITED  </t>
  </si>
  <si>
    <t>H.NO. 386ROAD NO. 4( NEW )BANJARA HILLS  HYDERABAD-500 034 IN0</t>
  </si>
  <si>
    <t>pvamar@rediffmail.com</t>
  </si>
  <si>
    <t>U29110TG1997PTC027765</t>
  </si>
  <si>
    <t xml:space="preserve">FORE VISION INSTRUMENTS (INDIA) PRIVATELIMITED  </t>
  </si>
  <si>
    <t>fipl@forevision.in</t>
  </si>
  <si>
    <t>U29110TG1997PTC027754</t>
  </si>
  <si>
    <t xml:space="preserve">VISTAS OVERSEAS PRIVATE LIMITED   </t>
  </si>
  <si>
    <t>3-5-141/E/3/1/A,PLOT NO. 34,EDEN BAGH RAMKOTEHYDERABAD EDEN BAGH RAMKOTE,HYDERABAD  EDEN BAGH  RAMKOTE,HYDERABAD IN0</t>
  </si>
  <si>
    <t>U29110TG1996PTC025174</t>
  </si>
  <si>
    <t xml:space="preserve">SRI SAI VENKATA ENGINEERING PRIVATELIMITED  </t>
  </si>
  <si>
    <t>PLOT NO.55,SVCO-OPERATIVEINDUSTRIALESTATEBALANAGAR  HYDERABADKurnoolIN500037</t>
  </si>
  <si>
    <t>arunkumar.bysani@gmail.com</t>
  </si>
  <si>
    <t>U29110TG1996PTC025003</t>
  </si>
  <si>
    <t xml:space="preserve">ASSOCIATED POWER TEAM PRIVATE LIMITED   </t>
  </si>
  <si>
    <t>22/95/1, III FLOOR, LIC BUILDING, R.C.PURAM,HYDERABAD  HYDERABAD IN0</t>
  </si>
  <si>
    <t>U29110TG1996PTC023315</t>
  </si>
  <si>
    <t xml:space="preserve">SPECTROCHEM INSTRUMENTS PRIVATE LIMITED   </t>
  </si>
  <si>
    <t>B-23,HUDA COMPLEXSAROOR NAGAR  HYDERABAD, A.P. IN500035</t>
  </si>
  <si>
    <t>spectro_hyd@vsnl.net</t>
  </si>
  <si>
    <t>U29110TG1996PTC023254</t>
  </si>
  <si>
    <t xml:space="preserve">DAYCEL ENGINEERING PRIVATE LIMITED   </t>
  </si>
  <si>
    <t>6-2-967/15/A, FIRST FLOOR,KHAIRATABAD, HYDERABAD.     IN0</t>
  </si>
  <si>
    <t>U29110TG1995PTC021819</t>
  </si>
  <si>
    <t xml:space="preserve">ARCHANA HI-TECH AUTOMATION SYSTEMSPRIVATE LIMITED  </t>
  </si>
  <si>
    <t>5-234/2 H.P.ROAD,MOOSAPET,   HYDERABAD.MOOSAPET, HYDERABAD.  MOOSAPET,   HYDERABAD. IN0</t>
  </si>
  <si>
    <t>U29110TG1995PLC021837</t>
  </si>
  <si>
    <t>PLOT NO.26,SESHACGHALAM CLYWEST MAREDPALLY  SECUNDERABAD IN0</t>
  </si>
  <si>
    <t>U29110TG1983PTC004266</t>
  </si>
  <si>
    <t xml:space="preserve">USHODAYA CHEMICALS PRIVATE LIMITED   </t>
  </si>
  <si>
    <t>16-2-146/1/2, SARJEAS PATTAN,,NEW MALAKPET  HYDERABAD IN0</t>
  </si>
  <si>
    <t>U29110TG1981PTC003113</t>
  </si>
  <si>
    <t xml:space="preserve">ASTRA DIAMOND TOOLS CO PVT LTD   </t>
  </si>
  <si>
    <t>5-5-89/61, SARA IRON MARKET,RANIGUNJSECUNDRABAD-500003    IN0</t>
  </si>
  <si>
    <t>astradiamond@satyam.net.in</t>
  </si>
  <si>
    <t>U29110TG1981PTC003112</t>
  </si>
  <si>
    <t xml:space="preserve">MAXON TOOLS PRIVATE LIMITED   </t>
  </si>
  <si>
    <t>5-5-89/61, SARA-IRON MARKETRANIGUNJ,  SECUNDERABAD IN0</t>
  </si>
  <si>
    <t>U29100TG2016PTC112643</t>
  </si>
  <si>
    <t xml:space="preserve">OHMASCON PRIVATE LIMITED   </t>
  </si>
  <si>
    <t>6-3-853/854/A/M/203/C,2ND FLOORMERIDIAN PLAZA  AMEERPETHyderabadIN500016</t>
  </si>
  <si>
    <t>ohm.ascon@gmail.com</t>
  </si>
  <si>
    <t>U29100TG2016PTC110334</t>
  </si>
  <si>
    <t xml:space="preserve">ARROWROOT ENGINEERING PRIVATE LIMITED   </t>
  </si>
  <si>
    <t>PLOT NO 74, FLAT NO 401,AISWARYA NIWASVENKATARAYANAGAR, NIZAMPET  HyderabadRangareddiIN500018</t>
  </si>
  <si>
    <t>prudhvinanduri@gmail.com</t>
  </si>
  <si>
    <t>U29100TG2015PTC097930</t>
  </si>
  <si>
    <t xml:space="preserve">HI-TECH HEAVY EQUIPMENTS &amp; INDUSTRIALFABRICATIONS PRIVATE LIMITED  </t>
  </si>
  <si>
    <t>H NO.9-38, SANJAY GANDHI NAGAR ,I D A JEEDIMETLA ,  HYDERABAD IN500055</t>
  </si>
  <si>
    <t>g.sureshbabu666@gmail.com</t>
  </si>
  <si>
    <t>U29100TG2015PTC097441</t>
  </si>
  <si>
    <t xml:space="preserve">GENCARE ENGINEERING TECHNOLOGIES PRIVATE LIMITED  </t>
  </si>
  <si>
    <t>H NO 6-3-96 &amp; 97/304PREMNAGAR, NEAR SAI BABA TEMPLE, KHAIRTHABAD  HYDERABADKurnoolIN500004</t>
  </si>
  <si>
    <t>U29267TG2014PTC096667</t>
  </si>
  <si>
    <t xml:space="preserve">MEGHA LAUNDRY EQUIPMENTS PRIVATE LIMITED   </t>
  </si>
  <si>
    <t>7-8-182, NEW GOWTHAM NAGARFEROZGUDA  SECUNDERABADKurnoolIN500011</t>
  </si>
  <si>
    <t>shankarganji4@gmail.com</t>
  </si>
  <si>
    <t>U29267TG1980PTC002873</t>
  </si>
  <si>
    <t xml:space="preserve">EUREKA WASHING MACHINES PRIVATE LIMITED   </t>
  </si>
  <si>
    <t>103/104, KALA MANSION, P O BOXNO 1680, S D ROAD,SECUNDRABAD    IN0</t>
  </si>
  <si>
    <t>U29267TG1980PTC002872</t>
  </si>
  <si>
    <t xml:space="preserve">ANDHRA PRADESH WASHING MACHINESC PVT LTD   </t>
  </si>
  <si>
    <t>103/104, KALA MANSION, P O BOXNO 1690, S D ROAD,SECUNDRABAD    IN0</t>
  </si>
  <si>
    <t>U29261TG2015PTC097124</t>
  </si>
  <si>
    <t xml:space="preserve">RIVIN ENERGY INFRA PRIVATE LIMITED   </t>
  </si>
  <si>
    <t>H.No. 6-01/1/1/8, 1st floor,Venkateshwara Enclave,Suchitra X Road,Jeedimetla(v), Quthbullapur(M)  HYDERABAD IN500067</t>
  </si>
  <si>
    <t>mithrasolarsystems@gmail.com</t>
  </si>
  <si>
    <t>U29261TG2010PTC068227</t>
  </si>
  <si>
    <t xml:space="preserve">MAGNUS ENGINEERING PRIVATE LIMITED   </t>
  </si>
  <si>
    <t>SHOP NO.1, HOUSE NO.100, MIG-II, PHASE-IX,KPHB COLONY  HYDERABAD IN500072</t>
  </si>
  <si>
    <t>U29261TG2009PTC064244</t>
  </si>
  <si>
    <t xml:space="preserve">SEKHARA PRASAD ENGINEERING WORKS PRIVATE LIMITED  </t>
  </si>
  <si>
    <t>NO.5-11-302, PLOT NO.37, VENKATESWARANAGAR COLONYMOULALI  HYDERABADKurnoolIN500040</t>
  </si>
  <si>
    <t>U29259TG2012PTC083010</t>
  </si>
  <si>
    <t xml:space="preserve">WATERLIFE INDUSTRY SOLUTIONS PRIVATELIMITED  </t>
  </si>
  <si>
    <t>Plot No. 9, Sai Nidhi, 2nd FloorKrishnapuri Colony, West Marredpally  Secunderabad IN500026</t>
  </si>
  <si>
    <t>U29259TG2010PTC068684</t>
  </si>
  <si>
    <t xml:space="preserve">RADIANT CONSUMER APPLIANCES PRIVATELIMITED  </t>
  </si>
  <si>
    <t>PLOT NO.4, TULIP,JYOTHI COLONY ,108 BAZAR ROADADJACENT TO ISHAQ COLONY,SECUNDERABAD CANTONMENT,  SECUNDERABADKurnoolIN500015</t>
  </si>
  <si>
    <t>cmd@cafedesire.co.in</t>
  </si>
  <si>
    <t>U29256TG1997PTC027725</t>
  </si>
  <si>
    <t xml:space="preserve">PRIDESAN ENGINEERS PRIVATE LIMITED   </t>
  </si>
  <si>
    <t>211, MITTAL CHAMBERSM G ROADSECUNDERABAD.  ANDHRA PRADESH IN500003</t>
  </si>
  <si>
    <t>ramana@pridesan.com</t>
  </si>
  <si>
    <t>U29256TG1995PTC020382</t>
  </si>
  <si>
    <t xml:space="preserve">VISHAL EQUIPMENTS PRIVATE LIMITED   </t>
  </si>
  <si>
    <t>1-2-593/29, DOMALGUDA,HYDERABAD.     IN0</t>
  </si>
  <si>
    <t>U29255TG2015PTC099982</t>
  </si>
  <si>
    <t xml:space="preserve">EESAVYASA AUTOMATION SOLUTIONS PRIVATELIMITED  </t>
  </si>
  <si>
    <t>SHED NO.79, PHASE III, SVCIE INDUSTRIAL AREABALANAGAR  HYDERABADKurnoolIN500037</t>
  </si>
  <si>
    <t>U29255TG2009PTC065912</t>
  </si>
  <si>
    <t xml:space="preserve">BEVCON ZENTRY PRIVATE LIMITED   </t>
  </si>
  <si>
    <t>D.NO.1-10-98/42/202, FLAT NO.202, 2ND FLOOR,BHAGEERATHA DELUX APARTMENTS, BEGUMPET  HYDERABAD IN500016</t>
  </si>
  <si>
    <t>acs@bevconwayors.com</t>
  </si>
  <si>
    <t>U29255TG2006PTC051740</t>
  </si>
  <si>
    <t xml:space="preserve">RATNA ENGINEERING EQUIPMENTMANUFACTURERS PRIVATE LIMITED  </t>
  </si>
  <si>
    <t>PLOT NO.104, SAGAR SOCIETY, ROAD NO.2,BANJARA HILLS  HYDERABAD IN500034</t>
  </si>
  <si>
    <t>jkmohan@ratnainfra.in</t>
  </si>
  <si>
    <t>U29254TG2013PTC088412</t>
  </si>
  <si>
    <t xml:space="preserve">SNM ENGINEERS PRIVATE LIMITED   </t>
  </si>
  <si>
    <t>H.No.65/3RT, Door No.7-1-621-248, Ground Floor,Lane No.4,Near Community Hall, Sanjeev Reddy Nagar  Hyderabad IN500038</t>
  </si>
  <si>
    <t>snmengineer@gmail.com</t>
  </si>
  <si>
    <t>U29253TG2016PTC104075</t>
  </si>
  <si>
    <t xml:space="preserve">ADVANCED ENGINEERING MATERIALS INDIAPRIVATE LIMITED  </t>
  </si>
  <si>
    <t>8-2-293/82/F/11/C/2, Backside of Apollo HospitalRoad No.92/12, Film Nagar, Jubilee Hills  Hyderabad IN500033</t>
  </si>
  <si>
    <t>U29253TG2016PTC103944</t>
  </si>
  <si>
    <t xml:space="preserve">GALE INDUSTRIES PRIVATE LIMITED   </t>
  </si>
  <si>
    <t>D NO 3-6-111, F NO 207,2ND FLOOR, BLUE CHIP ARCADE, HIMAYATHNAGAR  HYDERABADKurnoolIN500029</t>
  </si>
  <si>
    <t>murthy.akella444@gmail.com</t>
  </si>
  <si>
    <t>U29253TG2016PTC103889</t>
  </si>
  <si>
    <t xml:space="preserve">INNOM INDUSTRIES PRIVATE LIMITED   </t>
  </si>
  <si>
    <t>NO. 5-36/80-2, PLOT NO:1,GROUND FLOOR, PRASHANTHI NAGAR, BALANAGAR MANDAL  HYDERABADKurnoolIN500072</t>
  </si>
  <si>
    <t>naveenpusala321@gmail.com</t>
  </si>
  <si>
    <t>U29253TG2016PTC103863</t>
  </si>
  <si>
    <t xml:space="preserve">CEDAR SYSTEMS INDIA PRIVATE LIMITED   </t>
  </si>
  <si>
    <t>PLOT NO 270L,ROAD NO. 10JUBILEE HILLS  HYDERABADKurnoolIN500033</t>
  </si>
  <si>
    <t>cedarsystemspvtltd@gmail.com</t>
  </si>
  <si>
    <t>U29253TG2016PTC103725</t>
  </si>
  <si>
    <t xml:space="preserve">SANOY INDUSTRIES PRIVATE LIMITED   </t>
  </si>
  <si>
    <t>B12-15/7,PHASE-1IDA, PATANCHERU  PATANCHERUWest GodavariIN502319</t>
  </si>
  <si>
    <t>KOTHAMIDDEOBUESH@GMAIL.COM</t>
  </si>
  <si>
    <t>U29253TG2016PTC103549</t>
  </si>
  <si>
    <t xml:space="preserve">BLUELIFE TECHNOSCIENCES INDIA PRIVATELIMITED  </t>
  </si>
  <si>
    <t>No.311, 3rd floor, 1-10-63&amp;64,Prajay Corporate House, Chikoti Gardens,Begumpet  Hyderabad IN500016</t>
  </si>
  <si>
    <t>suneel@bluelife.co.in</t>
  </si>
  <si>
    <t>U29253TG2016PTC103339</t>
  </si>
  <si>
    <t xml:space="preserve">VAVIX INDUSTRIES PRIVATE LIMITED   </t>
  </si>
  <si>
    <t>3-13-2/31,GUPTHA GA, MADHURA NAGAR, RAMANTHAPUR  HYDERABADKurnoolIN500013</t>
  </si>
  <si>
    <t>FANIDHAR@HOTMAIL.COM</t>
  </si>
  <si>
    <t>U29253TG2016PTC102860</t>
  </si>
  <si>
    <t xml:space="preserve">LM SERVOMECHATRONICS PRIVATE LIMITED   </t>
  </si>
  <si>
    <t>1st Floor, 3-6-100/A/12, SRK COLONYWEST MAREDPALLY  SECUNDERABAD IN500026</t>
  </si>
  <si>
    <t>sharma.lokeshsharma@gmail.com</t>
  </si>
  <si>
    <t>U29253TG2016PTC102834</t>
  </si>
  <si>
    <t xml:space="preserve">KARTHIK ROSHAN PUMPS AND CONTROLLERSPRIVATE LIMITED  </t>
  </si>
  <si>
    <t>FLAT NO.101, RAGHAVENDRA RESIDENCY, 7-1-3/4$5,FEROZGUDA  SECUNDERABADKurnoolIN500011</t>
  </si>
  <si>
    <t>tchandrareddy@yahoo.com</t>
  </si>
  <si>
    <t>U29253TG2016PTC102810</t>
  </si>
  <si>
    <t xml:space="preserve">DA MEKANIX PRIVATE LIMITED   </t>
  </si>
  <si>
    <t>H.NO.9, SREE VENSAI PROJECTS PVT. LTDNEAR CINEPLANET, MEDICHARLA ROAD, KOMPALLY  HYDERABAD IN500014</t>
  </si>
  <si>
    <t>U29253TG2016PTC102798</t>
  </si>
  <si>
    <t xml:space="preserve">INTEGRATED PREFAB TECHNOLOGIES PRIVATELIMITED  </t>
  </si>
  <si>
    <t>vjsm678@gmail.com</t>
  </si>
  <si>
    <t>U29253TG2016PTC102751</t>
  </si>
  <si>
    <t xml:space="preserve">STOCK AND FLOW PROJECTS PRIVATE LIMITED   </t>
  </si>
  <si>
    <t>Plot No.43, Sowjanya ColonyBowenpally, Secunderabad Contonment  Secunderabad IN500011</t>
  </si>
  <si>
    <t>charan@stockandflow.in</t>
  </si>
  <si>
    <t>U29253TG2016PTC102727</t>
  </si>
  <si>
    <t xml:space="preserve">SHREEMAN TURBO ENGINEERING SERVICESPRIVATE LIMITED  </t>
  </si>
  <si>
    <t>H.No:3-9-103/24,Plot No:24-1,Central Bank Colony,Road No:22,L.B.Nagar,  Hyderabad IN500074</t>
  </si>
  <si>
    <t>shreemanturbo@gmail.com</t>
  </si>
  <si>
    <t>U29253TG2016PTC102524</t>
  </si>
  <si>
    <t xml:space="preserve">SHREEDHI TECHNO INDUSTRIES PRIVATELIMITED  </t>
  </si>
  <si>
    <t>PLOT NO. 10, SANCHARPURI, PHASE 2OLD AIRPORT ROAD, BOWENPALLY  HYDERABADKurnoolIN500011</t>
  </si>
  <si>
    <t>divakar@gvk.com</t>
  </si>
  <si>
    <t>U29253TG2015PTC102299</t>
  </si>
  <si>
    <t xml:space="preserve">INTEC SEALS PRIVATE LIMITED   </t>
  </si>
  <si>
    <t>H No.9-58/3/f, Plot No.44,Keshavalal NagarNear NTR Statue, Ghatkesar mandal, Boduppal  HYDERABAD IN500092</t>
  </si>
  <si>
    <t>rvenkanna@gmail.com</t>
  </si>
  <si>
    <t>U29253TG2015PTC102267</t>
  </si>
  <si>
    <t xml:space="preserve">SHRI SRINIVASA CYLINDERS PRIVATE LIMITED   </t>
  </si>
  <si>
    <t>H.No.12-2-823/A/16SANTOSH NAGAR, MEHDIPATNAM  HYDERABADKurnoolIN500028</t>
  </si>
  <si>
    <t>ranjandontamsetti@gmail.com</t>
  </si>
  <si>
    <t>U29253TG2015PTC102235</t>
  </si>
  <si>
    <t xml:space="preserve">BEAVER TECHNOLOGIES PRIVATE LIMITED   </t>
  </si>
  <si>
    <t>8-2-601, Road No.10Banjara Hills  HyderabadKurnoolIN500034</t>
  </si>
  <si>
    <t>U29253TG2015PTC102093</t>
  </si>
  <si>
    <t xml:space="preserve">SREEM TURBINES PRIVATE LIMITED   </t>
  </si>
  <si>
    <t>D.No.6-153/3A/203, F.No.203, Block IIIACBR Estates, Madinaguda  HyderabadRangareddiIN500049</t>
  </si>
  <si>
    <t>U29253TG2015PTC102027</t>
  </si>
  <si>
    <t xml:space="preserve">SWAN BIOTEC PRIVATE LIMITED   </t>
  </si>
  <si>
    <t>PLOT NO. 922 &amp; 935,SWAMY AYYAPPA SOCEITY,  MADHAPURKurnoolIN500081</t>
  </si>
  <si>
    <t>vijay@swanenviron.com</t>
  </si>
  <si>
    <t>U29253TG2015PTC101631</t>
  </si>
  <si>
    <t xml:space="preserve">BRICKLITE BUILD CARE PRIVATE LIMITED   </t>
  </si>
  <si>
    <t>D.NO.10-2-245, PLOT NO.172, ROAD NO.6WEST MAREDPALLY  SECUNDERABAD IN500026</t>
  </si>
  <si>
    <t>bricklitehyd@gmail.com</t>
  </si>
  <si>
    <t>U29253TG2015PTC101535</t>
  </si>
  <si>
    <t xml:space="preserve">SRI SAI SWAROOP ENGINEERS PRIVATELIMITED  </t>
  </si>
  <si>
    <t>5-5-35/275/3/1,SHAKTHIPURAM INDUSTRIAL AREAPRASHANTHI NAGAR, KUKATPALLY  HYDERABADKurnoolIN500072</t>
  </si>
  <si>
    <t>srisaiswaroopengineers@gmail.com</t>
  </si>
  <si>
    <t>U29253TG2015PTC101526</t>
  </si>
  <si>
    <t xml:space="preserve">SWADESHI ENERGY SOLUTIONS INDIA PRIVATELIMITED  </t>
  </si>
  <si>
    <t>H.NO. 7-83, MADHURAPURIP&amp;T COLONY, DILSUKHNAGAR  HYDERABADKurnoolIN500060</t>
  </si>
  <si>
    <t>U29253TG2015PTC101505</t>
  </si>
  <si>
    <t xml:space="preserve">SHRAMIK MECHANICAL CONTRACTORS PRIVATELIMITED  </t>
  </si>
  <si>
    <t>D. No. 8-3-165/1/B, Dr. Atmaram ComplexErragadda  Hyderabad IN500018</t>
  </si>
  <si>
    <t>suresh@shramik.asia</t>
  </si>
  <si>
    <t>U29253TG2015PTC101487</t>
  </si>
  <si>
    <t xml:space="preserve">INTACT TOOL TECHNOLOGIES INDIA PRIVATELIMITED  </t>
  </si>
  <si>
    <t>FLAT NO. 202, VINAYAKA RESIDENCY,KRCR COLONY,PLOT NO. 23 TO 26, BACHUPALLY  HYDERABAD IN500090</t>
  </si>
  <si>
    <t>mmuralimohan123@yahoo.com</t>
  </si>
  <si>
    <t>U29253TG2015PTC101443</t>
  </si>
  <si>
    <t xml:space="preserve">VIJAYA BHANU ENGINEERING INDIA PRIVATELIMITED  </t>
  </si>
  <si>
    <t>8-8/401, Flat No. 401, 8th Block, Prajay CityHafeez pet, Miyapur, Rangareddy District  Hyderabad IN500049</t>
  </si>
  <si>
    <t>corporate@vbengg.com</t>
  </si>
  <si>
    <t>U29253TG2015PTC101364</t>
  </si>
  <si>
    <t xml:space="preserve">PHEONIX PROCESSES INDIA PRIVATE LIMITED   </t>
  </si>
  <si>
    <t>pheonixprocesses@gmail.com</t>
  </si>
  <si>
    <t>U29253TG2015PTC101299</t>
  </si>
  <si>
    <t xml:space="preserve">SRV AERO FASTENERS PRIVATE LIMITED   </t>
  </si>
  <si>
    <t>37A, B12,VARUN PLAZA,ELECTRONIC COKUSHAIGUDA,  HYDERABAD IN500062</t>
  </si>
  <si>
    <t>U29253TG2015PTC101210</t>
  </si>
  <si>
    <t xml:space="preserve">THERMOHUMID LABS PRIVATE LIMITED   </t>
  </si>
  <si>
    <t>THERMOHUMIDLTD@GMAIL.COM</t>
  </si>
  <si>
    <t>U29253TG2015PTC101030</t>
  </si>
  <si>
    <t xml:space="preserve">ADAPT MOTORS PRIVATE LIMITED   </t>
  </si>
  <si>
    <t>H.No. 5-5-246, Flat No. 302, Sri Sai NilayamPrashanth Nagar, Vanasthalipuram  Hyderabad IN500070</t>
  </si>
  <si>
    <t>bharath.mamidoju@gmail.com</t>
  </si>
  <si>
    <t>U29253TG2015PTC101022</t>
  </si>
  <si>
    <t xml:space="preserve">ASAB GLOBAL ENGINEERING PRIVATE LIMITED   </t>
  </si>
  <si>
    <t>Plot No. 87, 88, 100, 101, Irrigation SocietyAnjaneya Nagar, Balaji Nagar, Kukatpally  Hyderabad IN500072</t>
  </si>
  <si>
    <t>asabglobal1@gmail.com</t>
  </si>
  <si>
    <t>U29253TG2015PTC100822</t>
  </si>
  <si>
    <t xml:space="preserve">UNIVERSAL MECHATRONICS INDIA PRIVATELIMITED  </t>
  </si>
  <si>
    <t>H No.4-35-530/F - 304, Madhavaram Nagar ColonyKukatpally  HyderabadKurnoolIN500072</t>
  </si>
  <si>
    <t>hhganesh@yahoo.con</t>
  </si>
  <si>
    <t>U29253TG2015PTC100779</t>
  </si>
  <si>
    <t xml:space="preserve">SB HYDRAULICS PRIVATE LIMITED   </t>
  </si>
  <si>
    <t>H.NO 7-4-194/3, PLOT NO 9/A AND 9/BSURVEY NO 37, BALANAGAR  HYDERABAD IN500042</t>
  </si>
  <si>
    <t>bphtech@gmail.com</t>
  </si>
  <si>
    <t>U29253TG2015PTC100634</t>
  </si>
  <si>
    <t xml:space="preserve">RS EQUIPMENTS PRIVATE LIMITED   </t>
  </si>
  <si>
    <t>H.NO:5-980/12/1,PLOT NO:352&amp;363CITIZEN COLONY ,ROAD NO:1&amp;2,OLD ALWAL  SECUNDERABADKurnoolIN500010</t>
  </si>
  <si>
    <t>itsmsraju@gmail.com</t>
  </si>
  <si>
    <t>U29253TG2015PTC100534</t>
  </si>
  <si>
    <t xml:space="preserve">APPOLLINE ENERGY PRIVATE LIMITED   </t>
  </si>
  <si>
    <t>FLAT NO.713,PRITHVI BLOCK,MY HOME NAVADEEPAMADHAPUR  HYDERABADKurnoolIN500081</t>
  </si>
  <si>
    <t>kiran@appolline.com</t>
  </si>
  <si>
    <t>U29253TG2015PTC100451</t>
  </si>
  <si>
    <t xml:space="preserve">GLEN ENGINEERS PRIVATE LIMITED   </t>
  </si>
  <si>
    <t>H.NO.12-13-1142, STREET NO. 11,OPP: NARAYANA HIGH SCHOOL, TARANAKA  HYDERABADKurnoolIN500017</t>
  </si>
  <si>
    <t>sreekaricontrols@yahoo.co.in</t>
  </si>
  <si>
    <t>U29253TG2015PTC100367</t>
  </si>
  <si>
    <t xml:space="preserve">KARUNYA INNOVATIVE SOLUTIONS PRIVATELIMITED  </t>
  </si>
  <si>
    <t>501, CHANDANA APARTMENTS,PHASE-6K.P.H.B COLONY, KUKATPALLY, HYDERABAD  HYDERABADKurnoolIN500072</t>
  </si>
  <si>
    <t>VSRAVAN.SD@gmail.com</t>
  </si>
  <si>
    <t>U29253TG2015PTC100339</t>
  </si>
  <si>
    <t xml:space="preserve">MATSYA PROJECTS PRIVATE LIMITED   </t>
  </si>
  <si>
    <t>PNO-202/3IDA CHERLA PALLY, PHASE-II  HYDERABADKurnoolIN500051</t>
  </si>
  <si>
    <t>U29253TG2015PTC100269</t>
  </si>
  <si>
    <t xml:space="preserve">GLOBAL PHARMA PACKAGING AND INTEGRATORSPRIVATE LIMITED  </t>
  </si>
  <si>
    <t>PLOT NO. B-162, PRAKRUTHI NIVASANNARAM VILLAGE, JINNARAM MANDAL  MEDAKWest GodavariIN502325</t>
  </si>
  <si>
    <t>singhudit0212@gmail.com</t>
  </si>
  <si>
    <t>U29253TG2015PTC100013</t>
  </si>
  <si>
    <t xml:space="preserve">SANDOR TESCON AQUA PRIVATE LIMITED   </t>
  </si>
  <si>
    <t>PLOT NO.36(B), INDUSTRIAL DEVELOPMENT AREABALANAGAR  HYDERABADHyderabadIN500037</t>
  </si>
  <si>
    <t>U29253TG2015PTC099616</t>
  </si>
  <si>
    <t xml:space="preserve">TESCON TECHNOLOGIES PRIVATE LIMITED   </t>
  </si>
  <si>
    <t>PT NO. 9/P, H.NO. 5-230/2/A 4/2, CHANDRA NAGARCHINTAL, QUTBULLAPUR  HYDERABAD IN500054</t>
  </si>
  <si>
    <t>tescon.rao@gmail.com</t>
  </si>
  <si>
    <t>U29253TG2015PTC099531</t>
  </si>
  <si>
    <t xml:space="preserve">COAL SCAN EQUIPMENTS PRIVATE LIMITED   </t>
  </si>
  <si>
    <t>FLAT NO 201, SURYA KIRAN APARTMENTSH NO: 1-2-593/34/A/1, GAGAN MAHAL  HYDERABADKurnoolIN500029</t>
  </si>
  <si>
    <t>laxman_soma@hotmail.com</t>
  </si>
  <si>
    <t>U29253TG2015PTC099498</t>
  </si>
  <si>
    <t xml:space="preserve">AARAN 1 ENGINEERING PRIVATE LIMITED   </t>
  </si>
  <si>
    <t>PLOT No.2/3, RUKMINI DEVI COLONY,WEST MARREDPALLY  SECUNDERABADKurnoolIN500026</t>
  </si>
  <si>
    <t>gavin.price13@gmail.com</t>
  </si>
  <si>
    <t>U29253TG2015PTC099241</t>
  </si>
  <si>
    <t xml:space="preserve">MACKEL TECHNOLOGIES PRIVATE LIMITED   </t>
  </si>
  <si>
    <t>Plot No. 15, 1st Floor,Sundar Nagar Colony, Erragadda,  Hyderabad IN500038</t>
  </si>
  <si>
    <t>kcpl_bsr@yahoo.co.in</t>
  </si>
  <si>
    <t>U29253TG2015PTC099088</t>
  </si>
  <si>
    <t xml:space="preserve">AL HAJ GLOBAL TRADING AND ENGINEERINGPRIVATE LIMITED  </t>
  </si>
  <si>
    <t>18-2-633/1JANGAMET, FALAKNUMA  HYDERABADKurnoolIN500053</t>
  </si>
  <si>
    <t>atefyousuf88@gmail.com</t>
  </si>
  <si>
    <t>U29253TG2015PTC098894</t>
  </si>
  <si>
    <t xml:space="preserve">RADII SOLIS TECHNOLOGY AND INNOVATIONPRIVATE LIMITED  </t>
  </si>
  <si>
    <t>HNO.12-42, P&amp;T COLONY,MEDIPALLY, NARAPALLY,UPPAL,  HYDERABADKurnoolIN500039</t>
  </si>
  <si>
    <t>psandy85@gmail.com</t>
  </si>
  <si>
    <t>U29253TG2015PTC098795</t>
  </si>
  <si>
    <t xml:space="preserve">UE SYSTEMS IMENA PRIVATE LIMITED   </t>
  </si>
  <si>
    <t>H.NO. 8-3-168/E/2/52&amp;44P-505, SAI KAPIL RESIDENCY,RAJEEV NAGAR COLONY,YOUSUFGUDA  HYDERABADKurnoolIN500045</t>
  </si>
  <si>
    <t>1969.chiman@gmail.com</t>
  </si>
  <si>
    <t>U29253TG2015PTC098295</t>
  </si>
  <si>
    <t xml:space="preserve">SWAP INDUSTRIAL TOOLS PRIVATE LIMITED   </t>
  </si>
  <si>
    <t>Flat No. 101, Sai Balaji Classics, Road No.3Madhavapuri Hills, Opp:Luxer Park, Ameenapur  PatancheruWest GodavariIN502032</t>
  </si>
  <si>
    <t>U29253TG2015PTC098281</t>
  </si>
  <si>
    <t xml:space="preserve">MARRS PUMPS SERVICES PRIVATE LIMITED   </t>
  </si>
  <si>
    <t>HIG-112,MADHAVANAGARRAMACHANDRA PURAM,BHEL  HYDERABADKurnoolIN502032</t>
  </si>
  <si>
    <t>U29253TG2015PTC098230</t>
  </si>
  <si>
    <t xml:space="preserve">ROKA MINING AND INFRA SOLUTIONS PRIVATELIMITED  </t>
  </si>
  <si>
    <t>PLOT NO: 98 TO 100PASHAMAILARAM  PATANCHERUWest GodavariIN502307</t>
  </si>
  <si>
    <t>sunil_nuthakki@yahoo.com</t>
  </si>
  <si>
    <t>U29253TG2015PTC098182</t>
  </si>
  <si>
    <t xml:space="preserve">EVER GOOD AQUA RO SYSTEMS PRIVATELIMITED  </t>
  </si>
  <si>
    <t>PLOT NO 9,SAI NAGAR, CHAITANYAPURI  HYDERABADKurnoolIN500060</t>
  </si>
  <si>
    <t>yellaiah259@gmail.com</t>
  </si>
  <si>
    <t>U29253TG2015PTC097921</t>
  </si>
  <si>
    <t xml:space="preserve">FIREWIN SAFETY ENGINEERS PRIVATE LIMITED   </t>
  </si>
  <si>
    <t>3-12-92/127 GOTETI KALYANA MANDAPAMROCK TOWN L B NAGAR  HYDERBADKurnoolIN500068</t>
  </si>
  <si>
    <t>U29253TG2015PTC097716</t>
  </si>
  <si>
    <t xml:space="preserve">IPHARRM PROCESS TECHNOLOGIES PRIVATELIMITED  </t>
  </si>
  <si>
    <t>Plot No. 278 to 289, Sy No. 170P, Industrial AreaDhoolapally, Phase - V (Extn), IDA, Jeedimetla  HYDERABAD IN500014</t>
  </si>
  <si>
    <t>info@pvsprocess.com</t>
  </si>
  <si>
    <t>U29253TG2015PTC097615</t>
  </si>
  <si>
    <t xml:space="preserve">SUNLITE GREENTECH INDIA PRIVATE LIMITED   </t>
  </si>
  <si>
    <t>Plot No:A-28/1/11B/B, I Floor, Road No 15,IDA Nacharam,  HyderabadKurnoolIN500076</t>
  </si>
  <si>
    <t>U29253TG2015PTC097312</t>
  </si>
  <si>
    <t xml:space="preserve">VEN TRANSFORMERS TECHNIQUES PRIVATELIMITED  </t>
  </si>
  <si>
    <t>357 HIG BHEL TOWNSHIP MADHAV NAGARRAMCHANDRAPURAM  MEDAKWest GodavariIN502032</t>
  </si>
  <si>
    <t>ramchereddy@hotmail.com</t>
  </si>
  <si>
    <t>U29253TG2015PTC097304</t>
  </si>
  <si>
    <t xml:space="preserve">SWACHH ENERGY PRIVATE LIMITED   </t>
  </si>
  <si>
    <t>SY NO 163,164/1, VILLA NO.13,Neighbourhood, Medchal  Hyderabad IN500014</t>
  </si>
  <si>
    <t>U29253TG2015PTC097120</t>
  </si>
  <si>
    <t xml:space="preserve">VELJAN PNEUMATICS PRIVATE LIMITED   </t>
  </si>
  <si>
    <t>H. No. 2-53/1/8, Ground Floor, Plot No. 30Lakshmi Enclave, Gachibowli  HyderabadKurnoolIN500032</t>
  </si>
  <si>
    <t>U29253TG2015OPC101936</t>
  </si>
  <si>
    <t xml:space="preserve">LAKSHMINAG SOLAR POWER PRIVATE LIMITED(OPC)  </t>
  </si>
  <si>
    <t>Flat No. 001, Meghana North East ResidencyRamakrishna Puram  Hyderabad IN500059</t>
  </si>
  <si>
    <t>gondela62@gmail.com</t>
  </si>
  <si>
    <t>U29253TG2015FTC099166</t>
  </si>
  <si>
    <t xml:space="preserve">VOORTMAN STEEL MACHINERY INDIA PRIVATELIMITED  </t>
  </si>
  <si>
    <t>Villa no. 65 , Hill CountyNizampet Road, Bachupally  Hyderabad IN500090</t>
  </si>
  <si>
    <t>sv.rao@voortman.in</t>
  </si>
  <si>
    <t>U29253TG2015FTC098325</t>
  </si>
  <si>
    <t xml:space="preserve">DANGO &amp; DIENENTHAL HOLLERBACH INDIAPRIVATE LIMITED  </t>
  </si>
  <si>
    <t>201, 1-1-380/10, SAMVIKA APARTMENTASHOK NAGAR,  HYDERABADKurnoolIN500020</t>
  </si>
  <si>
    <t>karnam_narayan@yahoo.co.in</t>
  </si>
  <si>
    <t>U29253TG2014PTC096820</t>
  </si>
  <si>
    <t xml:space="preserve">PROFICIENT RENDERING INDIA PRIVATELIMITED  </t>
  </si>
  <si>
    <t>Plot No.127,Road No.74 Jubilee hills  HyderabadKurnoolIN500033</t>
  </si>
  <si>
    <t>praveen127@yahoo.com</t>
  </si>
  <si>
    <t>U29253TG2014PTC096817</t>
  </si>
  <si>
    <t xml:space="preserve">VERTEX CRANES &amp; HOISTS INDIA PRIVATELIMITED  </t>
  </si>
  <si>
    <t>PLOT NO. 103, KUCHARAM VILLAGE,TOOPRAN MANDAL  TOOPRAN MANDALWest GodavariIN502336</t>
  </si>
  <si>
    <t>THAYYURUREDDY1047@GMAIL.COM</t>
  </si>
  <si>
    <t>U29253TG2014PTC096753</t>
  </si>
  <si>
    <t xml:space="preserve">VERTICE GLOBAL PRIVATE LIMITED   </t>
  </si>
  <si>
    <t>SURVEY NO 238, 239a, 240a AND 240AA,KESHAVARAM VILLAGE, SHAMEERPET MANDAL,  RANGA REDDY IN500078</t>
  </si>
  <si>
    <t>purushotham901@gmail.com</t>
  </si>
  <si>
    <t>U29253TG2014PTC096721</t>
  </si>
  <si>
    <t xml:space="preserve">ASHOK ROAD EQUIPMENTS MANUFACTURES(INDIA) PRIVATE LIMITED  </t>
  </si>
  <si>
    <t>SY NO.635 TO 637, BALAJI NAGAR,KUKATPALLY  HYDERABADKurnoolIN500072</t>
  </si>
  <si>
    <t>U29253TG2014PTC096564</t>
  </si>
  <si>
    <t xml:space="preserve">AEPL ENGINEERING PRIVATE LIMITED   </t>
  </si>
  <si>
    <t>MIG-I-87, 3RD FLOORROAD NO. 1 KPHB COLONY, KUKATPALLY  HYDERABADHyderabadIN500072</t>
  </si>
  <si>
    <t>info@aeplepc.com</t>
  </si>
  <si>
    <t>U29253TG2014PTC096113</t>
  </si>
  <si>
    <t xml:space="preserve">SILICA SOLAR SYSTEMS PRIVATE LIMITED   </t>
  </si>
  <si>
    <t>HNO.3-2-1, PLOT NO.10&amp;11,FLAT NO.G9,SRS ATLANTISWHISPER VALLEY,RAJEEV GANDHI NAGAR,BACHUPALLY  HYDERABAD IN500090</t>
  </si>
  <si>
    <t>navaneeth_g@hotmail.com</t>
  </si>
  <si>
    <t>U29253TG2014PTC095828</t>
  </si>
  <si>
    <t xml:space="preserve">QVIS TECHNOLOGIES PRIVATE LIMITED   </t>
  </si>
  <si>
    <t>FLAT NO:B3 PART, 3RD FLOOR, D.NO: 7-1-201/207K.V.R ENCLAVE, NEAR GURUDWARA SAHEB, AMEERPET  HYDERABADKurnoolIN500016</t>
  </si>
  <si>
    <t>ssivaiti3@gmail.com</t>
  </si>
  <si>
    <t>U29253TG2014PTC095813</t>
  </si>
  <si>
    <t xml:space="preserve">HARA ROCK DRILLS PRIVATE LIMITED   </t>
  </si>
  <si>
    <t>Plot No.14Kushai Guda  Hyderabad IN500062</t>
  </si>
  <si>
    <t>rbreddy71@gmail.com</t>
  </si>
  <si>
    <t>U29253TG2014PTC095810</t>
  </si>
  <si>
    <t xml:space="preserve">GELIVI RENEWABLE ENERGIES PRIVATELIMITED  </t>
  </si>
  <si>
    <t>402, Sai Balaji Towers, 6-3-563/CSai Balaji Towers, Hil Top Colony, Erramanzil  HyderabadKurnoolIN500082</t>
  </si>
  <si>
    <t>gelivi.vasista@gmail.com</t>
  </si>
  <si>
    <t>U29253TG2014PTC095750</t>
  </si>
  <si>
    <t xml:space="preserve">SITS COOLING SYSTEMS PRIVATE LIMITED   </t>
  </si>
  <si>
    <t>H.No.5-2/1/B, NEW MARUTHI NAGARSAROORNAGAR, KOTHAPET  HYDERABADKurnoolIN500035</t>
  </si>
  <si>
    <t>sales@sitscoolingtowers.com</t>
  </si>
  <si>
    <t>U29253TG2014PTC095547</t>
  </si>
  <si>
    <t xml:space="preserve">NGE AGROMATE PRIVATE LIMITED   </t>
  </si>
  <si>
    <t>Flat No. G6,Kocjar Appartments  HyderabadKurnoolIN500016</t>
  </si>
  <si>
    <t>U29253TG2014PTC095462</t>
  </si>
  <si>
    <t xml:space="preserve">SRITECH LIPID PROCESS TECHNOLOGIESPRIVATE LIMITED  </t>
  </si>
  <si>
    <t>PLOT NO: 441, VIVEKANANDA NAGAR COLONYKUKATPALLY  HYDERABADKurnoolIN500072</t>
  </si>
  <si>
    <t>sritechengg@yahoo.co.in</t>
  </si>
  <si>
    <t>U29253TG2014PTC095423</t>
  </si>
  <si>
    <t xml:space="preserve">KATY HEAVY ENGINEERING INDIA PRIVATELIMITED  </t>
  </si>
  <si>
    <t>H.No.8-2-293/82/JIII/351Road No 80 Jubilee Hills  HyderabadKurnoolIN500033</t>
  </si>
  <si>
    <t>U29253TG2014PTC095246</t>
  </si>
  <si>
    <t xml:space="preserve">KRISHI MECH ENGINEERS PRIVATE LIMITED   </t>
  </si>
  <si>
    <t>H.NO. 8-3-167/K/119, 3rd Floor, FLAT NO-10VENTURE-III, KALYAN NAGAR, MOTI NAGAR  HYDERABADKurnoolIN500018</t>
  </si>
  <si>
    <t>U29253TG2014PTC094980</t>
  </si>
  <si>
    <t xml:space="preserve">BLR TECHNOLOGIES PRIVATE LIMITED   </t>
  </si>
  <si>
    <t>U29253TG2014PTC094909</t>
  </si>
  <si>
    <t xml:space="preserve">MAXXSUN SOLAR PRIVATE LIMITED   </t>
  </si>
  <si>
    <t>HNO.9-126,HMT NAGAR,MAIN ROAD SIDENACHARAM  RANGA REDDY IN500076</t>
  </si>
  <si>
    <t>U29253TG2014PTC094862</t>
  </si>
  <si>
    <t xml:space="preserve">HALFTONE DIE MAKERS PRIVATE LIMITED   </t>
  </si>
  <si>
    <t>08/01/1987CHIKKADPALLY  HYDERABADKurnoolIN500020</t>
  </si>
  <si>
    <t>muralinmkus@yahoo.com</t>
  </si>
  <si>
    <t>U29253TG2014PTC094854</t>
  </si>
  <si>
    <t xml:space="preserve">YANMAR COROMANDEL AGRISOLUTIONS PRIVATELIMITED  </t>
  </si>
  <si>
    <t>02/01/2010COROMANDEL HOUSE, SARDAR PATEL ROAD  SECUNDERABADKurnoolIN500003</t>
  </si>
  <si>
    <t>U29253TG2014PTC094631</t>
  </si>
  <si>
    <t xml:space="preserve">YEZBA AUTOMATION TECHNOLOGIES PRIVATELIMITED  </t>
  </si>
  <si>
    <t>PLOT NO.131,H.NO. 1-230/131,SRINIVASA NAGAR COLONYDR. A.S.RAO NAGAR, KAPRA  HYDERABAD IN500062</t>
  </si>
  <si>
    <t>mitrajavvadi@gmail.com</t>
  </si>
  <si>
    <t>U29253TG2014PTC094590</t>
  </si>
  <si>
    <t xml:space="preserve">GAMMA SCIENTIFIC DEVICES &amp; ETHINIC FOODS PRIVATE LIMITED  </t>
  </si>
  <si>
    <t>SHOP NO.6, SRI BANDARI RAJI REDDY SHOPPING COMPLEXJAI JAWAN COLONY, KAPRA, ECIL POST OFFICE  HYDERABADKurnoolIN500062</t>
  </si>
  <si>
    <t>gammascientific309@gamil.com</t>
  </si>
  <si>
    <t>U29253TG2014PTC094540</t>
  </si>
  <si>
    <t xml:space="preserve">KAR BAKERY EQUIPMENTS (INDIA) PRIVATELIMITED  </t>
  </si>
  <si>
    <t>SY NO:283, PLOT NO:162 BRAHMANPALLY ROAD,RAGANNAGUDA,TURKAYAMJAL,  HAYATHNAGAR IN501510</t>
  </si>
  <si>
    <t>alex@karovens.com</t>
  </si>
  <si>
    <t>U29253TG2014PTC094157</t>
  </si>
  <si>
    <t xml:space="preserve">UNIQUE DAIRYTECH SOLUTIONS PRIVATELIMITED  </t>
  </si>
  <si>
    <t>PLOT NO.2, SRINIKETHAN COLONYROAD NO.3, BANJARA HILLS  HYDERABADKurnoolIN500034</t>
  </si>
  <si>
    <t>U29253TG2014PTC094069</t>
  </si>
  <si>
    <t xml:space="preserve">MAJOR SCIENCE INSTRUMENTS PRIVATELIMITED  </t>
  </si>
  <si>
    <t>12-13-161,4TH FLOOR, FLAT NO.302,SAI MITHRA RAMANAAPARTMENTS, ST # 2, TARNAKA  SECUNDERABAD IN500017</t>
  </si>
  <si>
    <t>rao@majorsci.com</t>
  </si>
  <si>
    <t>U29253TG2014PTC093301</t>
  </si>
  <si>
    <t xml:space="preserve">BARUCH ENTERPRISES PRIVATE LIMITED   </t>
  </si>
  <si>
    <t>H.No. 1-30-74, PLOT NO. 4/BGREEN FIELDS COLONY, KHANNAJIGUDA, TIRUMALGHERRY  SECUNDERABADKurnoolIN500015</t>
  </si>
  <si>
    <t>INFO@BARUCHEPL.COM</t>
  </si>
  <si>
    <t>U29253TG2014OPC096563</t>
  </si>
  <si>
    <t xml:space="preserve">YUVANABHI POWER TECHNOLOGIES PRIVATELIMITED (OPC)  </t>
  </si>
  <si>
    <t>PLOT NO.87,PHASE-2,VENKATESHWARA COLONYHASTINAPURAM, KARMANGHAT, SAROOR NAGAR  HYDERABAD IN500079</t>
  </si>
  <si>
    <t>jstcrbrc@gmail.com</t>
  </si>
  <si>
    <t>U29253TG2014FTC092744</t>
  </si>
  <si>
    <t xml:space="preserve">SGB SCAFFOLDING AND INDUSTRIAL SERVICESPRIVATE LIMITED  </t>
  </si>
  <si>
    <t>Second Floor, Plot No. 197, Kavuri HillsGutlabegumpet Village, Madhapur  HyderabadKurnoolIN500081</t>
  </si>
  <si>
    <t>in@sgbgroup.com</t>
  </si>
  <si>
    <t>U29253TG2013SGC090439</t>
  </si>
  <si>
    <t xml:space="preserve">ECITY MANUFACTURING CLUSTER LIMITED   </t>
  </si>
  <si>
    <t>6th FLOOR, PARISRAMA BHAVANAMBASHEERBAGH  HYDERABADKurnoolIN500004</t>
  </si>
  <si>
    <t>vcmd_tsiic@telangana.gov.in</t>
  </si>
  <si>
    <t>U29253TG2013SGC090438</t>
  </si>
  <si>
    <t xml:space="preserve">MAHESHWARAM SCIENCE PARK LIMITED   </t>
  </si>
  <si>
    <t>6TH FLOOR, PARISRAMA BHAVANAMBASHEERBAGH  HYDERABAD IN500004</t>
  </si>
  <si>
    <t>U29253TG2013PTC091607</t>
  </si>
  <si>
    <t xml:space="preserve">GODAVARI PRECISION TECHNOLOGIES PRIVATELIMITED  </t>
  </si>
  <si>
    <t>PLOT NO. C, 2nd FLOOR,AVANTHI COLONY, KARKHANA,  SECUNDERABADKurnoolIN500003</t>
  </si>
  <si>
    <t>sambasivaraomannava@yahoo.co.in</t>
  </si>
  <si>
    <t>U29253TG2013PTC091480</t>
  </si>
  <si>
    <t xml:space="preserve">LAKSHMIGANAPATHI ENGINEERING COMPANYPRIVATE LIMITED  </t>
  </si>
  <si>
    <t>PLOT NO 1-3-435KAVADIGUDA  HYDERABADKurnoolIN500029</t>
  </si>
  <si>
    <t>ramachander57@gmail.com</t>
  </si>
  <si>
    <t>U29253TG2013PTC091111</t>
  </si>
  <si>
    <t xml:space="preserve">NEERAV ENGINEERS &amp; WORKS PRIVATE LIMITED   </t>
  </si>
  <si>
    <t>H NO. 7-1-27/2&amp;3/303, FLAT NO. 303,SURAJ MANSION, AMEERPET  HYDERABADKurnoolIN500016</t>
  </si>
  <si>
    <t>U29253TG2013PTC091016</t>
  </si>
  <si>
    <t xml:space="preserve">DYNOVIS ENERGY PRIVATE LIMITED   </t>
  </si>
  <si>
    <t>FLAT NO.304,3RD FLOOR,KOCHAR APARTMENTS,BEGUMPET,HYDERABAD  HYDERABADKurnoolIN500016</t>
  </si>
  <si>
    <t>U29253TG2013PTC090978</t>
  </si>
  <si>
    <t xml:space="preserve">OPENHWARE GLOBAL PRODUCTS PRIVATELIMITED  </t>
  </si>
  <si>
    <t>H.No. 16-103/BLaxmi Nagar Colony  Meerpet IN500097</t>
  </si>
  <si>
    <t>openhware@gmail.com</t>
  </si>
  <si>
    <t>U29253TG2013PTC090831</t>
  </si>
  <si>
    <t xml:space="preserve">CORE CRUSHTECH PRIVATE LIMITED   </t>
  </si>
  <si>
    <t>H NO. 2-4-336, PLOT NO # 9, ROAD NO. 2SNEHAPURI COLONY, NAGOLE  HYDERABADKurnoolIN500035</t>
  </si>
  <si>
    <t>mspl@msplcrushtech.com</t>
  </si>
  <si>
    <t>U29253TG2013PTC090437</t>
  </si>
  <si>
    <t xml:space="preserve">NPULSE TECH MECHATRONICS PRIVATE LIMITED   </t>
  </si>
  <si>
    <t>SY NO 177, 181 AND 1, FLAT NO 603 DIAMOND BLOCKRELIANCE PARADISE, KONDAPUR  HYDERABADKurnoolIN500019</t>
  </si>
  <si>
    <t>U29253TG2013PTC090366</t>
  </si>
  <si>
    <t xml:space="preserve">MKIS ENGINEERING SERVICES PRIVATELIMITED  </t>
  </si>
  <si>
    <t>H. No:8 -1-40/18, Ground Floor,SAMATHA COLONY, TOLICHOWKI  HYDERABADKurnoolIN500008</t>
  </si>
  <si>
    <t>cmtcliens@gmail.com</t>
  </si>
  <si>
    <t>U29253TG2013PTC090003</t>
  </si>
  <si>
    <t xml:space="preserve">JP VEND TECH PRIVATE LIMITED   </t>
  </si>
  <si>
    <t>537/B, Sadar Bazar,Bolarum,Tirumalagari  HyderabadKurnoolIN500010</t>
  </si>
  <si>
    <t>jsaikumar82@gmail.com</t>
  </si>
  <si>
    <t>U29253TG2013PTC089825</t>
  </si>
  <si>
    <t xml:space="preserve">ROTEC ENGINEERING CONSULTANTS PRIVATELIMITED  </t>
  </si>
  <si>
    <t>P.NO 223, D.NO14-223, DOYENS TOWNSHIPGROUND FLOOR, SERI LIMGAMPALLY, RR DISTRICT  HYDERABAD IN500019</t>
  </si>
  <si>
    <t>SURAJKUMARGADE@GMAIL.COM</t>
  </si>
  <si>
    <t>U29253TG2013PTC089561</t>
  </si>
  <si>
    <t xml:space="preserve">VANAJA ENGINEERING PRIVATE LIMITED   </t>
  </si>
  <si>
    <t>H.No. 7-1-307/14/6/1SUBASH NAGAR, SANATH NAGAR  HYDERABADKurnoolIN500018</t>
  </si>
  <si>
    <t>U29253TG2013PTC089499</t>
  </si>
  <si>
    <t xml:space="preserve">ANUVEGA TECHNOLOGIES PRIVATE LIMITED   </t>
  </si>
  <si>
    <t>H NO 8-7, NEAR BANK OF MAHARASTRASAI NAGAR, BALAPUR, SAROOR NAGAR MANDAL  HYDERABADKurnoolIN500005</t>
  </si>
  <si>
    <t>U29253TG2013PTC089387</t>
  </si>
  <si>
    <t xml:space="preserve">INFINITI INKS &amp; ADHESIVES PRIVATELIMITED  </t>
  </si>
  <si>
    <t>Plot No 46 , Haripuri ColonyRoad No 8, L B Nagar  Hyderabad IN500074</t>
  </si>
  <si>
    <t>kishanv18@yahoo.com</t>
  </si>
  <si>
    <t>U29253TG2013PTC088988</t>
  </si>
  <si>
    <t xml:space="preserve">PLUMAC BATTERIES PRIVATE LIMITED   </t>
  </si>
  <si>
    <t>8-2-601ROAD NO.10, BANJARA HILLS  HYDERABADKurnoolIN500034</t>
  </si>
  <si>
    <t>kavita@hbl.in</t>
  </si>
  <si>
    <t>U29253TG2013PTC088606</t>
  </si>
  <si>
    <t xml:space="preserve">SUN'S CYCLIC ENERGY PRIVATE LIMITED   </t>
  </si>
  <si>
    <t>PLOT 5-A/1IDA NACHARAM, ROAD NO.1  HYDERABADKurnoolIN500076</t>
  </si>
  <si>
    <t>rnrassociates86@gmail.com</t>
  </si>
  <si>
    <t>U29253TG2013PTC088554</t>
  </si>
  <si>
    <t xml:space="preserve">AAKAASH ENVIRONN SYSTEMS PRIVATE LIMITED   </t>
  </si>
  <si>
    <t>PLOT NO 11, JAYADARSHINI ENCLAVEDEVARYAMJAL  SECUNDERABAD IN500014</t>
  </si>
  <si>
    <t>mail2aakaashenvironn@gmail.com</t>
  </si>
  <si>
    <t>U29253TG2013PTC088337</t>
  </si>
  <si>
    <t xml:space="preserve">DHARSHAN SAI POWER INDIA PRIVATE LIMITED   </t>
  </si>
  <si>
    <t>HNO:6-9-271/2, P.NO:3/1/11,PADMA NAGAR  NALGONDA IN508001</t>
  </si>
  <si>
    <t>U29253TG2013PTC087322</t>
  </si>
  <si>
    <t xml:space="preserve">ROCTOOL ENGINEERS PRIVATE LIMITED   </t>
  </si>
  <si>
    <t>PLOT NO 8 AND 9B/17 AND 18, SY no 29,39,40AND 41IDA PHASE 1 BANDALGUDA,  MEDAKWest GodavariIN502319</t>
  </si>
  <si>
    <t>U29253TG2013PTC087052</t>
  </si>
  <si>
    <t xml:space="preserve">CHETHAN ENGI TECH PRIVATE LIMITED   </t>
  </si>
  <si>
    <t>PLOT NO.116, GROUND FLOOR, NIZAMPET X ROADSARDAR PATEL NAGAR, KPHB COLONY  HYDERABADKurnoolIN500072</t>
  </si>
  <si>
    <t>giridharstar@yahoo.com</t>
  </si>
  <si>
    <t>U29253TG2013PTC086913</t>
  </si>
  <si>
    <t xml:space="preserve">SENTINEL ALARM SERVICES (INDIA) PRIVATELIMITED  </t>
  </si>
  <si>
    <t>30/2 RT 1st Floor,Prakash Nagar, Begumpet,  Hyderabad IN500016</t>
  </si>
  <si>
    <t>svreddyassociates@gmail.com</t>
  </si>
  <si>
    <t>U29253TG2013PTC086712</t>
  </si>
  <si>
    <t xml:space="preserve">A.S.M. AIRCON PRIVATE LIMITED   </t>
  </si>
  <si>
    <t>6-3-775/1,PUNJAGUTTA COLONY,  HYDERABADKurnoolIN500082</t>
  </si>
  <si>
    <t>U29253TG2013PTC086458</t>
  </si>
  <si>
    <t xml:space="preserve">ELIA AUTOMATION SOLUTIONS PRIVATELIMITED  </t>
  </si>
  <si>
    <t>2nd Floor 2-2-1109/81Gangabowli, Golnaka  HyderabadHyderabadIN500013</t>
  </si>
  <si>
    <t>jeeva.2005@hotmail.com</t>
  </si>
  <si>
    <t>U29253TG2013PTC086440</t>
  </si>
  <si>
    <t xml:space="preserve">OCEAN TEAM FLUSHTECH INDIA PRIVATE LIMITED  </t>
  </si>
  <si>
    <t>H.No.10-5-2/3/3/1, 2ND FLOOR, AXIS BANK BUILDINGMASAB TANK,  HYDERABADKurnoolIN500034</t>
  </si>
  <si>
    <t>U29253TG2013PTC086065</t>
  </si>
  <si>
    <t xml:space="preserve">ANDHRA SOLAR POWER CONSULTANTS PRIVATELIMITED  </t>
  </si>
  <si>
    <t>H.NO:12-2-460, PLOT NO: 06,GUDIMALKAPUR, MEHDIPATNAM  HYDERABADKurnoolIN500028</t>
  </si>
  <si>
    <t>raogu@hotmail.com</t>
  </si>
  <si>
    <t>U29253TG2013PTC085721</t>
  </si>
  <si>
    <t xml:space="preserve">VENN TECH PRIVATE LIMITED   </t>
  </si>
  <si>
    <t>H.NO:12-4/321/C, BLOCK 4, PHASE-III,JANAPRIYA APARTMENTS, HAFEEZPET, MIYAPUR  HYDERABAD IN500049</t>
  </si>
  <si>
    <t>U29253TG2013PLC090441</t>
  </si>
  <si>
    <t xml:space="preserve">NIRVANA'S INDUSTRIES LIMITED   </t>
  </si>
  <si>
    <t>APEEJAY BUSINESS CENTRE, TRESORIE, THE PARK,22 RAJ BHAVAN ROAD  HYDERABADKurnoolIN500082</t>
  </si>
  <si>
    <t>sudheer.eider@gmail.com</t>
  </si>
  <si>
    <t>U29253TG2012PTC085171</t>
  </si>
  <si>
    <t xml:space="preserve">ASATAK ENGINEERING PRIVATE LIMITED   </t>
  </si>
  <si>
    <t>12-2-823/A/122, SANTOSH NAGAR COLONYMEHDI PATNAM  HYDERABADKurnoolIN500028</t>
  </si>
  <si>
    <t>khaziatiuddin@yahoo.com</t>
  </si>
  <si>
    <t>U29253TG2012PTC085126</t>
  </si>
  <si>
    <t xml:space="preserve">ENVIAM IRRIGATION SYSTEMS PRIVATELIMITED  </t>
  </si>
  <si>
    <t>Plot no. 77, Subash Nagar,7-23/7, Jeedimetla,  Hyderabad IN500055</t>
  </si>
  <si>
    <t>varunmaloo@gmail.com</t>
  </si>
  <si>
    <t>U29253TG2012PTC084775</t>
  </si>
  <si>
    <t xml:space="preserve">AGRO LIFE ENGINEERING PRIVATE LIMITED   </t>
  </si>
  <si>
    <t>H.NO:5-5-35/40, PLOT NO-40, AYYANNA INDUSTRIALPARK, PRASANTHI NAGAR I.A, KUKATPALLY  HYDERABADKurnoolIN500072</t>
  </si>
  <si>
    <t>DIDDIANDCO@YAHOO.COM</t>
  </si>
  <si>
    <t>U29253TG2012PTC084631</t>
  </si>
  <si>
    <t xml:space="preserve">LIGHTRONIKS POWER SOLUTIONS PRIVATELIMITED  </t>
  </si>
  <si>
    <t>H.NO.10-1-484, 1ST FLOORBALARAM BLOCKS,WEST MAREDPALLY  SECUNDERABADKurnoolIN500028</t>
  </si>
  <si>
    <t>U29253TG2012PTC083566</t>
  </si>
  <si>
    <t xml:space="preserve">ENHANCE ENGINEERS PRIVATE LIMITED   </t>
  </si>
  <si>
    <t>1A AND 2B BAGHAMERIKUKATPALLY  HYDERABAD IN500072</t>
  </si>
  <si>
    <t>YHREDDY369@GMAIL.COM</t>
  </si>
  <si>
    <t>U29253TG2012PTC083307</t>
  </si>
  <si>
    <t xml:space="preserve">ARHYAMA ENERGY PRIVATE LIMITED   </t>
  </si>
  <si>
    <t>8-3-224/4/A/11 &amp;12 2ND FLOOR DOOR NO 215YOUSUFGUDA, MAIN ROAD MADHURA NAGAR.  HYDERABADKurnoolIN500045</t>
  </si>
  <si>
    <t>ananth.infinite@gmail.com</t>
  </si>
  <si>
    <t>U29253TG2012PTC083306</t>
  </si>
  <si>
    <t xml:space="preserve">ARHYAMA SOLAR POWER PRIVATE LIMITED   </t>
  </si>
  <si>
    <t>2nd Floor,  Plot No 8, Street No 1Sagar Society, Road No 2, Banjara Hills  HyderabadKurnoolIN500034</t>
  </si>
  <si>
    <t>U29253TG2012PTC083260</t>
  </si>
  <si>
    <t xml:space="preserve">SSA MACHINERY PRIVATE LIMITED   </t>
  </si>
  <si>
    <t>H.NO. 2-1-272/2, Mamatha Nagar colonyNagole  HyderabadKurnoolIN500036</t>
  </si>
  <si>
    <t>U29253TG2012PTC083258</t>
  </si>
  <si>
    <t xml:space="preserve">KKT SHAKTI HITECH PRIVATE LIMITED   </t>
  </si>
  <si>
    <t>1-8-9/S2, SHAKTI NIVASRAVINDRA NAGAR, STREE NO. 8, HABSIGUDA  HYDERABAD IN500007</t>
  </si>
  <si>
    <t>U29253TG2012PTC083057</t>
  </si>
  <si>
    <t xml:space="preserve">KVR POWERMECH INDUSTRIAL SERVICESPRIVATE LIMITED  </t>
  </si>
  <si>
    <t>11-3-267/5&amp;6, Flat No.302Sai Heavens, Srinivas Nagar, Warasiguda  SECUNDERABAD IN500061</t>
  </si>
  <si>
    <t>U29253TG2012PTC082379</t>
  </si>
  <si>
    <t xml:space="preserve">VASANTHI PRE-ENGINEERING BUILDINGSYSTEMS PRIVATE LIMITED  </t>
  </si>
  <si>
    <t>Plot No: D 113/Part, Phase-I,IDA, Jeedimetla  HyderabadKurnoolIN500055</t>
  </si>
  <si>
    <t>vasanthi.peb@gmail.com</t>
  </si>
  <si>
    <t>U29253TG2012PTC082276</t>
  </si>
  <si>
    <t xml:space="preserve">RAMESH KRISHNA ENGINEERS PRIVATE LIMITED   </t>
  </si>
  <si>
    <t>3-5-224/1B, Krishna Nagar ColonyZTS to NFC Main Road, Moula-Ali  Hyderabad IN500040</t>
  </si>
  <si>
    <t>U29253TG2012PTC082165</t>
  </si>
  <si>
    <t xml:space="preserve">SAYANTRIK ENGINEER INDIA PRIVATE LIMITED   </t>
  </si>
  <si>
    <t>H.No.1712, MIG,NALLAGANDLA  BHEL IN502032</t>
  </si>
  <si>
    <t>tripalreddy@sayantrik.com</t>
  </si>
  <si>
    <t>U29253TG2012PTC082107</t>
  </si>
  <si>
    <t xml:space="preserve">PARNIKA ENGINEERING PRIVATE LIMITED   </t>
  </si>
  <si>
    <t>7-1-48/5/3, FLAT NO. 401, SAI MADHAVI ENCLAVERAJA SHAM KARAM ROAD, AMEERPET  HYDERABAD IN500016</t>
  </si>
  <si>
    <t>parnikaengineering@gmail.com</t>
  </si>
  <si>
    <t>U29253TG2012PTC081585</t>
  </si>
  <si>
    <t xml:space="preserve">AINCORP SECURITY SOLUTIONS INDIA PRIVATE LIMITED  </t>
  </si>
  <si>
    <t>6-3-678/2A M PLAZA, PUNJAGUTTA  HYDERABADKurnoolIN500082</t>
  </si>
  <si>
    <t>CEO@AINCORP.IN</t>
  </si>
  <si>
    <t>U29253TG2012PTC081446</t>
  </si>
  <si>
    <t xml:space="preserve">RAMTECH ENGINEERING SERVICES PRIVATELIMITED  </t>
  </si>
  <si>
    <t>FLAT NO-303,SAIKRUPA APPARTMENTSH.NO-3-6-497,STREET NO-7,HIMAYAT NAGAR  HYDERABADKurnoolIN500029</t>
  </si>
  <si>
    <t>satishreddyfca@gmail.com</t>
  </si>
  <si>
    <t>U29253TG2012PTC081390</t>
  </si>
  <si>
    <t xml:space="preserve">BRICKLITE ENGINEERS PRIVATE LIMITED   </t>
  </si>
  <si>
    <t>H.NO: 40-241/3 , NARSIMHA RESIDENCY , ROAD NO. 2 ,SRI KRISHNAVENI NAGAR , H D COLONY , MOULALI  HYDERABAD IN500040</t>
  </si>
  <si>
    <t>U29253TG2012PTC081363</t>
  </si>
  <si>
    <t xml:space="preserve">SRR TECHCRAFTS INDIA PRIVATE LIMITED   </t>
  </si>
  <si>
    <t>2nd FLOOR,#303A, MLA COLONY,ROAD NO12, BANJARA HILLS  HYDERABAD IN500034</t>
  </si>
  <si>
    <t>info.srr@gmail.com</t>
  </si>
  <si>
    <t>U29253TG2012PTC081361</t>
  </si>
  <si>
    <t xml:space="preserve">VERDER SCIENTIFIC PRIVATE LIMITED   </t>
  </si>
  <si>
    <t>PLOT NO.5A/10-11, 1ST FLOORI.D.A NACHARAM, UPPAL MANDAL  HYDERABADKurnoolIN500076</t>
  </si>
  <si>
    <t>U29253TG2012PTC081263</t>
  </si>
  <si>
    <t xml:space="preserve">SHREE RAM ENGINEERS AND TECHNICALSERVICES PRIVATE LIMITED  </t>
  </si>
  <si>
    <t>H.NO 1-12-18 NO LIG, A- 18, NEAR HMTV LANEDR AS RAO NAGAR, KAPRA, KEESARA  HYDERABADKurnoolIN500062</t>
  </si>
  <si>
    <t>U29253TG2012PTC080247</t>
  </si>
  <si>
    <t xml:space="preserve">SUN CONTROL SYSTEMS PRIVATE LIMITED   </t>
  </si>
  <si>
    <t>III FLOOR, PLOT NO.7, C.F.AREA, PHASE-II,IDA CHERLAPALLY  HYDERABAD IN500051</t>
  </si>
  <si>
    <t>saranyaelectronics.ak@gmail.com</t>
  </si>
  <si>
    <t>U29253TG2012PTC080155</t>
  </si>
  <si>
    <t xml:space="preserve">FILLRITE PACKAGING PRIVATE LIMITED   </t>
  </si>
  <si>
    <t>H.NO.5-3-10/16, ANNAPURNA COLONYBODUPPAL  HYDERABAD IN500092</t>
  </si>
  <si>
    <t>shivaneelataxconsultants@gmail.com</t>
  </si>
  <si>
    <t>U29253TG2012PTC080118</t>
  </si>
  <si>
    <t xml:space="preserve">NADA HEAVY EQUIPMENT SPARES PRIVATELIMITED  </t>
  </si>
  <si>
    <t>8-2-80, Flat No.203, Moghal Mayuri Apartments,Near old checkpost, Chintalkunta  HyderabadKurnoolIN500074</t>
  </si>
  <si>
    <t>suman4c.s@gmail.com</t>
  </si>
  <si>
    <t>U29253TG2012PTC079299</t>
  </si>
  <si>
    <t xml:space="preserve">PMFL MACHINERY PRIVATE LIMITED   </t>
  </si>
  <si>
    <t>8-2-596, 2nd floor, IVRCL TOWERSBANJARA HILLS, ROAD NO 10  HYDERABAD IN500034</t>
  </si>
  <si>
    <t>U29253TG2012PTC078909</t>
  </si>
  <si>
    <t xml:space="preserve">IONNIX AERO TECH PRIVATE LIMITED   </t>
  </si>
  <si>
    <t>Plot No 95, Road No 2B, Sairam Nagar Colony,Champapet, Karmanghat, L.B.Nagar Circle  HYDERABADKurnoolIN500079</t>
  </si>
  <si>
    <t>U29253TG2012PTC078864</t>
  </si>
  <si>
    <t xml:space="preserve">SUZALKEM TECHNOLOGIES PRIVATE LIMITED   </t>
  </si>
  <si>
    <t>8-3-903/9/401 Flat No 401, Rajeshwara Apartments,Image Hospital Lane, Nagarjuna Nagar, Ameerpet  Hyderabad IN500073</t>
  </si>
  <si>
    <t>U29253TG2012PTC078788</t>
  </si>
  <si>
    <t xml:space="preserve">LAAYI ENGINEERING SERVICES PRIVATELIMITED  </t>
  </si>
  <si>
    <t>#15-31-17, PLOT NO:108, LIG PHASE-1,DHARMA REDDY, KUKATPALLY  HYDERABADKurnoolIN500085</t>
  </si>
  <si>
    <t>indukurikk@gmail.com</t>
  </si>
  <si>
    <t>U29253TG2012PTC078787</t>
  </si>
  <si>
    <t xml:space="preserve">HOIIDEN ELEVATORS PRIVATE LIMITED   </t>
  </si>
  <si>
    <t>H.NO:8-3-166/2/A/A, FLAT NO.201, 2ND FLOORD.H.HEIGHTS,LANE PRATUL HONDA SHOWROOM,ERRAGADDA  HYDERABADKurnoolIN500018</t>
  </si>
  <si>
    <t>U29253TG2012PTC078714</t>
  </si>
  <si>
    <t xml:space="preserve">PREMIER ENGINEERING INDUSTRIES PRIVATELIMITED  </t>
  </si>
  <si>
    <t>H.NO: 3-6-17/2,  PLOT NO:323,VIVEKANANDA NAGAR COLONY, KUKATPALLY  HYDERABAD IN500072</t>
  </si>
  <si>
    <t>pkvprasadrao@yahoo.co.in</t>
  </si>
  <si>
    <t>U29253TG2012PTC078699</t>
  </si>
  <si>
    <t xml:space="preserve">AXIS PROFILES PRIVATE LIMITED   </t>
  </si>
  <si>
    <t>H.NO : 8-2-293/82/A/796-B, 5TH FLOORSARVEYAPALLI'S V SQUARE, ROAD NO.36, JUBILEE HILLS  HYDERABAD IN500033</t>
  </si>
  <si>
    <t>U29253TG2012PTC078668</t>
  </si>
  <si>
    <t xml:space="preserve">PRO FILL PACKAGING MACHINERY PRIVATELIMITED  </t>
  </si>
  <si>
    <t>56, NAVODAYA COLONYPHASE 5, INDUSTRIAL AREA, CHERALAPALLY  HYDERABADKurnoolIN500051</t>
  </si>
  <si>
    <t>U29253TG2012PLC079750</t>
  </si>
  <si>
    <t xml:space="preserve">PUZZOLANA LIMITED   </t>
  </si>
  <si>
    <t>8-2-596, IV FLOOR, IVRCL TOWERSBANJARA HILLS  HYDERBAD IN500034</t>
  </si>
  <si>
    <t>U29253TG2011ULT076996</t>
  </si>
  <si>
    <t xml:space="preserve">KURNOOL CYLINDERS AND FABRICATIONSPRIVATE LIMITED  </t>
  </si>
  <si>
    <t>Plot No.15, 1st Floor,Sundar Nagar, Erragadda,  Hyderabad IN500016</t>
  </si>
  <si>
    <t>U29253TG2011PTC077760</t>
  </si>
  <si>
    <t xml:space="preserve">BLUEBERRY EQUIPMENTS PRIVATE LIMITED   </t>
  </si>
  <si>
    <t>2-3-113/504, FLAT # 504, SSVSMGR HABITAT APARTMENTROAD NO:8, CO OP BANK COLONY, NAGOLE,  HYDERABADKurnoolIN500013</t>
  </si>
  <si>
    <t>antoravi@yahoo.com</t>
  </si>
  <si>
    <t>U29253TG2011PTC077635</t>
  </si>
  <si>
    <t xml:space="preserve">ENMAX EPC PRIVATE LIMITED   </t>
  </si>
  <si>
    <t>SURVEY NO. 15, SURARAMQUTBULLAPUR MANDAL  HYDERABAD IN500055</t>
  </si>
  <si>
    <t>info@enmaxindia.com</t>
  </si>
  <si>
    <t>U29253TG2011PTC077576</t>
  </si>
  <si>
    <t xml:space="preserve">CSR ENVIRONMENTAL ENGINEERINGCONSULTANTS PRIVATE LIMITED  </t>
  </si>
  <si>
    <t>FLAT NO.303, VIJAYA DURGA RESIDENCYPLOT NO.38/39, SIDDHARTHA NAGAR, YOUSUF GUDA  HYDERABAD IN500045</t>
  </si>
  <si>
    <t>U29253TG2011PTC077401</t>
  </si>
  <si>
    <t xml:space="preserve">INSMART SYSTEMS INDIA PRIVATE LIMITED   </t>
  </si>
  <si>
    <t>5-234/2, H.P. ROAD,MOOSAPET  HYDERABADKurnoolIN500018</t>
  </si>
  <si>
    <t>U29253TG2011PTC077271</t>
  </si>
  <si>
    <t xml:space="preserve">SVE ROCK TOOLS PRIVATE LIMITED   </t>
  </si>
  <si>
    <t>Plot No. 212/1, Phase-II, IDA,Cherlapally  Hyderabad IN500051</t>
  </si>
  <si>
    <t>sverocktoolspvt@gmail.com</t>
  </si>
  <si>
    <t>U29253TG2011PTC077242</t>
  </si>
  <si>
    <t xml:space="preserve">NAVITAS WORLDWIDE (I) PRIVATE LIMITED   </t>
  </si>
  <si>
    <t>25 B/B, SRILA HEIGHTS, F:175, ST. JOHNS ROAD,EAST MARREDPALLY,  SECUNDERABADKurnoolIN500026</t>
  </si>
  <si>
    <t>soham.group@indiatimes.com</t>
  </si>
  <si>
    <t>U29253TG2011PTC077190</t>
  </si>
  <si>
    <t xml:space="preserve">BEKS MEDICAL PROJECTS INDIA PRIVATELIMITED  </t>
  </si>
  <si>
    <t>1-7-234 TO 241SD ROAD  SECUNDERABADKurnoolIN500003</t>
  </si>
  <si>
    <t>U29253TG2011PTC076495</t>
  </si>
  <si>
    <t xml:space="preserve">SVE DRILLING TOOLS PRIVATE LIMITED   </t>
  </si>
  <si>
    <t>Plot No. 8, Survey No. 184 &amp; 185,Phase V, Industrial Park, Cherlapally,  HyderabadHyderabadIN500051</t>
  </si>
  <si>
    <t>svedrillingtoolspvtltd@gmail.com</t>
  </si>
  <si>
    <t>U29253TG2011PTC076273</t>
  </si>
  <si>
    <t xml:space="preserve">NEXGEN ENGINEERING &amp; INFRASTRUCTURESPRIVATE LIMITED  </t>
  </si>
  <si>
    <t>Door No 6-3-967, Flat 503, Kaarnik Towers,Chintal Basthi, Khairtabad  HyderabadKurnoolIN500004</t>
  </si>
  <si>
    <t>U29253TG2011PTC076209</t>
  </si>
  <si>
    <t xml:space="preserve">TAH LUBRICATION PRIVATE LIMITED   </t>
  </si>
  <si>
    <t>Plot.No.111,C, CIE(Expansion),Gandhinagar, Balanagar  HYDERABAD IN500037</t>
  </si>
  <si>
    <t>info@tahydraulics.com</t>
  </si>
  <si>
    <t>U29253TG2011PTC075161</t>
  </si>
  <si>
    <t xml:space="preserve">DE-BRIDZE INFRA PROJECTS PRIVATE LIMITED   </t>
  </si>
  <si>
    <t>H.NO.3-8-261,1 ST FLOOR,CHANDRAPURI COLONY,SAROOR NAGAR  HYDERABAD IN500074</t>
  </si>
  <si>
    <t>U29253TG2011PTC075126</t>
  </si>
  <si>
    <t xml:space="preserve">SASYAVEDA FARMAIDS PRIVATE LIMITED   </t>
  </si>
  <si>
    <t>G-1, SAI MITRA ELANTA, H.NO. 2-2-22/3, AZIZ BAGHDURGABAI DESHMUKH COLONY, BAGH AMBERPET  HYDERABAD IN500013</t>
  </si>
  <si>
    <t>tinybootsindia@gmail.com</t>
  </si>
  <si>
    <t>U29253TG2011PTC074565</t>
  </si>
  <si>
    <t xml:space="preserve">ANANYA SIP TECHNOLOGIES PRIVATE LIMITED   </t>
  </si>
  <si>
    <t>PLOT NO.38, SRISHTIBHAVAN, OLD GAYATRI NAGAR,JILLELGUDA, MEERPET, RANGAREDDY (DT)  HYDERABAD IN500097</t>
  </si>
  <si>
    <t>sastryb@asiptechnologies.com</t>
  </si>
  <si>
    <t>U29253TG2011PTC074321</t>
  </si>
  <si>
    <t xml:space="preserve">BALAJI AIR CARE PRIVATE LIMITED   </t>
  </si>
  <si>
    <t>SHOP NO. A4/A5, SAI BALAJI COMPLEXOPP: VIMAL THEATRE  BALANAGARKurnoolIN500042</t>
  </si>
  <si>
    <t>fridgebalaji@yahoo.com</t>
  </si>
  <si>
    <t>U29253TG2011PTC073946</t>
  </si>
  <si>
    <t xml:space="preserve">KARTHIKEYA ENGINEERS PRIVATE LIMITED   </t>
  </si>
  <si>
    <t>SY.NO.155, NEW STEEL CITYV PHASE EXTENSION, DOOLAPALLY ROAD, IDA JEEDIMETLA  HYDERABAD IN500055</t>
  </si>
  <si>
    <t>U29253TG2011PTC073772</t>
  </si>
  <si>
    <t xml:space="preserve">ICTL PRECOAT PANELS PRIVATE LIMITED   </t>
  </si>
  <si>
    <t>PLOT NO.29IDA CHERLAPALLY NACHARAM  SECUNDERABAD IN500051</t>
  </si>
  <si>
    <t>precoatadmin@causm.com</t>
  </si>
  <si>
    <t>U29253TG2011PTC073243</t>
  </si>
  <si>
    <t xml:space="preserve">TECHMECH CRANES INDIA PRIVATE LIMITED   </t>
  </si>
  <si>
    <t>SURVEY NO.819/PART,KISTAPUR ROAD  MEDCHAL IN501401</t>
  </si>
  <si>
    <t>info@techcranes.com</t>
  </si>
  <si>
    <t>U29253TG2011PTC073198</t>
  </si>
  <si>
    <t xml:space="preserve">LAKSHMI BALAIAH ENGINEERING EQUIPMENTPRIVATE LIMITED  </t>
  </si>
  <si>
    <t>4-1-681JAMBAGH  HYDERABADKurnoolIN500001</t>
  </si>
  <si>
    <t>chandrareddyt@yahoo.com</t>
  </si>
  <si>
    <t>U29253TG2011PTC072890</t>
  </si>
  <si>
    <t xml:space="preserve">GANESH RIGS PRIVATE LIMITED   </t>
  </si>
  <si>
    <t>Plot No - 207/10, IDAPhase - II, CHERLAPALLY  Hyderabad IN500051</t>
  </si>
  <si>
    <t>ramana_gri@yahoo.co.in</t>
  </si>
  <si>
    <t>U29253TG2011PTC072871</t>
  </si>
  <si>
    <t xml:space="preserve">SAI SURFACE COATING TECHNOLOGIES PRIVATE LIMITED  </t>
  </si>
  <si>
    <t>H NO  274, GULMOHAR PARK,SERI LINGAMPALLY,  HYDERABAD IN500019</t>
  </si>
  <si>
    <t>U29253TG2011PTC072728</t>
  </si>
  <si>
    <t xml:space="preserve">ACCPRE ENGINEERING PRIVATE LIMITED   </t>
  </si>
  <si>
    <t>8-2-601/B/22, ROAD NO 10,BANJARA HILLS  HYDERABAD IN500034</t>
  </si>
  <si>
    <t>rahulkasireddy@gmail.com</t>
  </si>
  <si>
    <t>U29253TG2011PTC072362</t>
  </si>
  <si>
    <t xml:space="preserve">BRIGHTON ENERGY COMPONENTS (INDIA)PRIVATE LIMITED  </t>
  </si>
  <si>
    <t>PLOT NO 519 A-1ROAD NO- 28 JUBILEE HILLS  HYDERABADKurnoolIN500033</t>
  </si>
  <si>
    <t>U29253TG2011PTC072164</t>
  </si>
  <si>
    <t xml:space="preserve">AXIOM SOLAR PRIVATE LIMITED   </t>
  </si>
  <si>
    <t>PLOT NO.207/4 &amp; 5PHASE II, IDA CHERLAPALLY,  HYDERABAD IN500051</t>
  </si>
  <si>
    <t>purohit@axiomenergy.co.in</t>
  </si>
  <si>
    <t>U29253TG2011PTC072115</t>
  </si>
  <si>
    <t xml:space="preserve">EMPHASIS EARTH MOVERS PRIVATE LIMITED   </t>
  </si>
  <si>
    <t>U29253TG2011PTC072060</t>
  </si>
  <si>
    <t xml:space="preserve">MANISH INDUSTRIES PRIVATE LIMITED   </t>
  </si>
  <si>
    <t>231-E, II ND FLOOR, KALYAN NAGARNEAR SR NAGAR  HYDERABAD IN500038</t>
  </si>
  <si>
    <t>lathaindrjy@gmail.com</t>
  </si>
  <si>
    <t>U29253TG2011PTC072000</t>
  </si>
  <si>
    <t xml:space="preserve">GETECH EQUIPMENTS INTERNATIONAL PRIVATELIMITED  </t>
  </si>
  <si>
    <t>Plot No. 200/12, phase-II,IDA Cherlapally, HCL P.O  Hyderabad IN500051</t>
  </si>
  <si>
    <t>hod.finance@getechindia.com</t>
  </si>
  <si>
    <t>U29253TG2011PLC077941</t>
  </si>
  <si>
    <t xml:space="preserve">TANMAYI STEEL INDUSTRIES LIMITED   </t>
  </si>
  <si>
    <t>10-5-12/2/30, FLAT NO.207SILVER OAKS COMPLEX, MASAB TANK  HYDERABADKurnoolIN500028</t>
  </si>
  <si>
    <t>U29253TG2011PLC072959</t>
  </si>
  <si>
    <t xml:space="preserve">INDIAN AEROSPACE INDUSTRIES LIMITED   </t>
  </si>
  <si>
    <t>8-3-222/1/S/204,MADHURA NAGAR  HyderabadKurnoolIN500038</t>
  </si>
  <si>
    <t>kesamneni@hotmail.com</t>
  </si>
  <si>
    <t>U29253TG2010PTC071894</t>
  </si>
  <si>
    <t xml:space="preserve">BABA TECHNOCRATS AND MANUFACTURERSPRIVATE LIMITED  </t>
  </si>
  <si>
    <t>5-5-35/310 &amp; 311 PLOT-14MYTHRI NAGAR, KUKATPALLY (IDA)  HYDERABADKurnoolIN500072</t>
  </si>
  <si>
    <t>info@babatm.com</t>
  </si>
  <si>
    <t>U29253TG2010PTC071778</t>
  </si>
  <si>
    <t xml:space="preserve">BUNAR WELLTECH ENGINEERS PRIVATE LIMITED   </t>
  </si>
  <si>
    <t>Door.No.1-9-670/44, S.R.T. - 44Vidhyanagar, O.U.Road,  HyderabadKurnoolIN500044</t>
  </si>
  <si>
    <t>U29253TG2010PTC071748</t>
  </si>
  <si>
    <t xml:space="preserve">SARTHAKA AMIGOS DESIGNERS ANDFABRICATORS PRIVATE LIMITED  </t>
  </si>
  <si>
    <t>FLAT No -504, SUDHA TOWERS, NEAR SAIBABA TEMPLEBHGYANAGAR COLONY, KPHB  HYDERABAD IN500072</t>
  </si>
  <si>
    <t>RAMESH@SARTHAKA.COM</t>
  </si>
  <si>
    <t>U29253TG2010PTC071450</t>
  </si>
  <si>
    <t xml:space="preserve">COMMUNITY PURE WATER INDIA PRIVATELIMITED  </t>
  </si>
  <si>
    <t>D.No.1-38, MPR Complex, 2nd Floor,Beside Rajyalaxmi Theatre, Uppal Ring Road, Uppal,  Hyderabad IN500039</t>
  </si>
  <si>
    <t>ramesh.v@cpwindia.in</t>
  </si>
  <si>
    <t>U29253TG2010PTC071395</t>
  </si>
  <si>
    <t xml:space="preserve">ACCURATE RINGS PRIVATE LIMITED   </t>
  </si>
  <si>
    <t>A-22, Road.No.13,IDA, Nacharam  Hyderabad IN500076</t>
  </si>
  <si>
    <t>velumula_rao@yahoo.co.in</t>
  </si>
  <si>
    <t>U29253TG2010PTC071144</t>
  </si>
  <si>
    <t xml:space="preserve">RISHON MACHINES PRIVATE LIMITED   </t>
  </si>
  <si>
    <t>7-1-220/221 A 402 GIRIJASEASWAR RESIDENCY DHARAM KARAM ROAD  HYDERABAD IN500016</t>
  </si>
  <si>
    <t>rishon.machines@gmail.com</t>
  </si>
  <si>
    <t>U29253TG2010PTC070916</t>
  </si>
  <si>
    <t xml:space="preserve">COASTAL PROFILES PRIVATE LIMITED   </t>
  </si>
  <si>
    <t>Plot No. C 15, Phase II.D.A. Patancheru  HYDERABADWest GodavariIN502319</t>
  </si>
  <si>
    <t>U29253TG2010PTC070875</t>
  </si>
  <si>
    <t xml:space="preserve">SATYASRINIVAS ELECTRICAL TRANSFORMERENGINEERS PRIVATE LIMITED  </t>
  </si>
  <si>
    <t>16 - 3 -1/3 , PLOT NO:8 , SARDARPATEL NAGAR,Opp: NIZAMPET ROAD, KUKATPALLY ,  HYDERABAD IN500085</t>
  </si>
  <si>
    <t>sse_92@hotmail.com</t>
  </si>
  <si>
    <t>U29253TG2010PTC070738</t>
  </si>
  <si>
    <t xml:space="preserve">S L B ENGINEERS PRIVATE LIMITED   </t>
  </si>
  <si>
    <t>PLOT. NO.1-4-210/41, PRADHAMAPURI COLONYNEAR NETAJI X ROADS, ECIL  HYDERABAD IN500062</t>
  </si>
  <si>
    <t>slbepl99@gmail.com</t>
  </si>
  <si>
    <t>U29253TG2010PTC070737</t>
  </si>
  <si>
    <t xml:space="preserve">IEC METALLURGICAL MACHINERYMANUFACTURERS PRIVATE LIMITED  </t>
  </si>
  <si>
    <t>HS NO 8-3-728,FLAT NO 102,SAI SANDILYA APARTMENTSYELLAREDDYGUDA,AMEERPET  HYDERABAD IN500073</t>
  </si>
  <si>
    <t>iecraju@gmail.com</t>
  </si>
  <si>
    <t>U29253TG2010PTC070325</t>
  </si>
  <si>
    <t xml:space="preserve">RRD IMPEX PRIVATE LIMITED   </t>
  </si>
  <si>
    <t>FLAT NO. 101, SAI BAFNA TOWERSH. NO: 4-5-854, BADICHOWDI  HYDERABADKurnoolIN500095</t>
  </si>
  <si>
    <t>U29253TG2010PTC070214</t>
  </si>
  <si>
    <t xml:space="preserve">SIMHAPURI ENGINEERING PRIVATE LIMITED   </t>
  </si>
  <si>
    <t>502, SHIVA SAI RESIDENCY, HIG 2926TH PHASE, KPHB.  HYDERABAD IN500072</t>
  </si>
  <si>
    <t>kathulapalli@yahoo.com</t>
  </si>
  <si>
    <t>U29253TG2010PTC070103</t>
  </si>
  <si>
    <t xml:space="preserve">GLOBAL ENVIRONMENTAL SERVICES PRIVATELIMITED  </t>
  </si>
  <si>
    <t>6-3-855/10/A, 5A- Sampathi ApartmentsSaadat Manzil Colony  Ameerpet IN500016</t>
  </si>
  <si>
    <t>U29253TG2010PTC069873</t>
  </si>
  <si>
    <t xml:space="preserve">SRI BHAVANA FABTECH PRIVATE LIMITED   </t>
  </si>
  <si>
    <t>425/3RT, D.No. 7-1-621/328Sanjeev Reddy Nagar  Hyderabad IN500038</t>
  </si>
  <si>
    <t>srinivas@rakshitdrugspvtltd.com</t>
  </si>
  <si>
    <t>U29253TG2010PTC069864</t>
  </si>
  <si>
    <t xml:space="preserve">DUCCAN ALLOY CASTINGS (I) PRIVATELIMITED  </t>
  </si>
  <si>
    <t>Rajaprasadamu,6th Floor,Northeastside on NorthwingPlot No. 6A &amp; 6B, Sy No.186 &amp; 187 Part, Kondapur  Hyderabad IN500084</t>
  </si>
  <si>
    <t>U29253TG2010PTC069689</t>
  </si>
  <si>
    <t xml:space="preserve">WHITENAIR TECHNOCRATS PRIVATE LIMITED   </t>
  </si>
  <si>
    <t>FLAT NO.205, VIJAYA DURGA ESTATE, NIZAMPET ROAD,KUKATPALLY,  HYDERABADKurnoolIN500072</t>
  </si>
  <si>
    <t>U29253TG2010PTC069654</t>
  </si>
  <si>
    <t xml:space="preserve">ROBO EQUIPMENTS AND FORGINGS PRIVATELIMITED  </t>
  </si>
  <si>
    <t>Sy.No. 106, Indrakaran Village,Sangareddy Mandal,  HyderabadWest GodavariIN502329</t>
  </si>
  <si>
    <t>U29253TG2010PTC069584</t>
  </si>
  <si>
    <t xml:space="preserve">GLOBAL CONVEYOR TECHNOLOGIES PRIVATELIMITED  </t>
  </si>
  <si>
    <t>Plot No.121/MIG-II, (New No.61/MIG - II)A.P.H.B. Colony, Chintal, Quthbullapur Mandal  HyderabadKurnoolIN500037</t>
  </si>
  <si>
    <t>ksr@globalenviro.in</t>
  </si>
  <si>
    <t>U29253TG2010PTC069564</t>
  </si>
  <si>
    <t xml:space="preserve">TELSTRA MICRO SYSTEMS PRIVATE LIMITED   </t>
  </si>
  <si>
    <t>B-104, USHA ENCLAVE, NAVODAYA COLONYSRINAGAR COLONY  HYDERABAD IN500073</t>
  </si>
  <si>
    <t>U29253TG2010PTC069513</t>
  </si>
  <si>
    <t xml:space="preserve">REDC ELECTRONICS PRIVATE LIMITED   </t>
  </si>
  <si>
    <t>UNIT No. 37 A &amp; B/2, VARUN PLAZA, I ST FLOORELECTRONIC COMPLEX, KUSAHIGUDA, ECIL POST  HYDERABAD IN500062</t>
  </si>
  <si>
    <t>U29253TG2010PTC069092</t>
  </si>
  <si>
    <t xml:space="preserve">NAVE ENGINEERING PRIVATE LIMITED   </t>
  </si>
  <si>
    <t>G-5, IMPERIAL APARTMENTS,GREEN LANDS, AMEERPET  HYDERABAD IN500016</t>
  </si>
  <si>
    <t>avrengg.consulting@gmail.com</t>
  </si>
  <si>
    <t>U29253TG2010PTC068801</t>
  </si>
  <si>
    <t xml:space="preserve">MEDRIX ENGINEERING PRIVATE LIMITED   </t>
  </si>
  <si>
    <t>H.No.1-90/3, PLOT No.8,MALLIKARJUNA NAGAR,PEERZADIGUDA -VILLAGE &amp; G.P,GHATKESAR -MANDAL  CYBDERABAD IN500039</t>
  </si>
  <si>
    <t>medrixhyd@yahoo.co.in</t>
  </si>
  <si>
    <t>U29253TG2010PTC068699</t>
  </si>
  <si>
    <t xml:space="preserve">RELIABILITY INDUSTRIES INDIA PRIVATELIMITED  </t>
  </si>
  <si>
    <t>PLOT NO.G-1,OFFICE,THIRUMA ENCLAVE,SRIRAM NAGAR,SURARAM  HYDERABADKurnoolIN500055</t>
  </si>
  <si>
    <t>accounts@styraxinstruments.com</t>
  </si>
  <si>
    <t>U29253TG2010PTC068504</t>
  </si>
  <si>
    <t xml:space="preserve">UNITED SYSTEMS AND PROJECTS (INDIA)PRIVATE LIMITED  </t>
  </si>
  <si>
    <t>3-9-51, FLAT NO.101, MURALI MANSIONSYED JALAL GARDEN, WEST MAREDPALLY  SECUNDERABAD IN500026</t>
  </si>
  <si>
    <t>charan@unitedsystems.in</t>
  </si>
  <si>
    <t>U29100TG2014PTC096870</t>
  </si>
  <si>
    <t xml:space="preserve">LIGHTFABER TECHNOLOGIES PRIVATE LIMITED   </t>
  </si>
  <si>
    <t>1-7-139/26, P.No. 26, SRK Nagar Colony,Musheerabad,  HyderabadKurnoolIN500020</t>
  </si>
  <si>
    <t>palli.s@lightfaber.com</t>
  </si>
  <si>
    <t>U29100TG2014PTC096797</t>
  </si>
  <si>
    <t xml:space="preserve">AZISTA INDUSTRIES PRIVATE LIMITED   </t>
  </si>
  <si>
    <t>8-2-293/82/NL/138, ROAD NO. 10C, PLOT NO. 138 &amp;139MP &amp; MLA COLONY, JUBILEEHILLS  HYDERABADKurnoolIN500033</t>
  </si>
  <si>
    <t>finance@azistaindustries.com</t>
  </si>
  <si>
    <t>U29100TG2014PTC096578</t>
  </si>
  <si>
    <t xml:space="preserve">VULCAN VALVES TECHNOLOGIES PRIVATELIMITED  </t>
  </si>
  <si>
    <t>8E/1,8E/2 AND 8E/3(I.E UNIT NO-8E) 8TH FLOOR ,"VAISHNAVI'S CYNOSURE" SURVEY NO18 GACHIBOWLI  HYDERABAD IN500032</t>
  </si>
  <si>
    <t>vulcanvalves@gmail.com</t>
  </si>
  <si>
    <t>U29100TG2014PTC095614</t>
  </si>
  <si>
    <t xml:space="preserve">SRVS INDUSTRIES PRIVATE LIMITED   </t>
  </si>
  <si>
    <t>B8, COOPERATIVE INDUSTRIAL ESTATEBALANAGAR  HYDERABADKurnoolIN500037</t>
  </si>
  <si>
    <t>U29100TG2014PTC095084</t>
  </si>
  <si>
    <t xml:space="preserve">FORMENCE ENGINEERING PRIVATE LIMITED   </t>
  </si>
  <si>
    <t>PLOT NO 73PRASANTHI NAGAR,I.E, KUKATPALLY  HYDERABAD IN500072</t>
  </si>
  <si>
    <t>vsudarshanreddy@gmail.com</t>
  </si>
  <si>
    <t>U29100TG2013PTC090053</t>
  </si>
  <si>
    <t xml:space="preserve">SURA TURBO COMPRESSOR SERVICES PRIVATELIMITED  </t>
  </si>
  <si>
    <t>H.No.1635, BHEL, MIGSERILINGAMPALLY  RANGAREDDY IN500032</t>
  </si>
  <si>
    <t>U29100TG2013PTC087895</t>
  </si>
  <si>
    <t xml:space="preserve">DHANVIN SPARES PRIVATE LIMITED   </t>
  </si>
  <si>
    <t>5-6-452/6, PLOT NO.739 B, ROAD NO.9, VAIDEHI NAGARVANASTHALIPURAM  HYDERABADKurnoolIN500070</t>
  </si>
  <si>
    <t>nrpvl@hotmail.com</t>
  </si>
  <si>
    <t>U29100TG2013PTC086579</t>
  </si>
  <si>
    <t xml:space="preserve">MJM INDUSTRIES PRIVATE LIMITED   </t>
  </si>
  <si>
    <t>FLAT NO T201, II FLOOR, MCH NO 1-10-44/BTECHNOPOLIS, BEGUMPET  HYDERABADKurnoolIN500016</t>
  </si>
  <si>
    <t>U29100TG2013PTC085836</t>
  </si>
  <si>
    <t xml:space="preserve">SAI DEEKSHITHA ELECTRICALS PRIVATELIMITED  </t>
  </si>
  <si>
    <t>H.NO.8-2-348,KATTA RAMPUR,  KARIMNAGARNelloreIN505001</t>
  </si>
  <si>
    <t>ca.rsathish@yahoo.com</t>
  </si>
  <si>
    <t>U29100TG2013PTC085649</t>
  </si>
  <si>
    <t xml:space="preserve">GS ALFA ENGINEERS PRIVATE LIMITED   </t>
  </si>
  <si>
    <t>2-22-231/B/9, MADHAVI NAGAR, BHAGYANAGARKUKATPALLY  HYDERABAD IN500072</t>
  </si>
  <si>
    <t>U29100TG2012PTC084678</t>
  </si>
  <si>
    <t xml:space="preserve">KAPHYPARK VENDING SOLUTIONS PRIVATELIMITED  </t>
  </si>
  <si>
    <t>H.NO. 1-1-16/1/1 (NEW 1-1-16/10/B), 8TH LANEJAWAHAR NAGAR, GANDHI NAGAR  HYDERABADKurnoolIN500080</t>
  </si>
  <si>
    <t>asv@kaphypark.com</t>
  </si>
  <si>
    <t>U29100TG2012PTC084483</t>
  </si>
  <si>
    <t xml:space="preserve">GRV ENGINEERING INDUSTRIES PRIVATELIMITED  </t>
  </si>
  <si>
    <t>1-9-285/3/5,Vidyanagar  HyderabadKurnoolIN500044</t>
  </si>
  <si>
    <t>valluruassociates@gmail.com</t>
  </si>
  <si>
    <t>U29100TG2012PTC083986</t>
  </si>
  <si>
    <t xml:space="preserve">RENEN INFRATECH INDIA PRIVATE LIMITED   </t>
  </si>
  <si>
    <t>H. NO.3-4-512/20/401, RBVRR WOMENS COLLEGENARAYANAGUDA  HYDERABADKurnoolIN500029</t>
  </si>
  <si>
    <t>U29100TG2012PTC083942</t>
  </si>
  <si>
    <t xml:space="preserve">CRAN WELL POWER SERVICES PRIVATE LIMITED   </t>
  </si>
  <si>
    <t>H No: 2-2-18/15/A/4, C - 34D.D. Colony, Bagh Amberpet,  HyderabadKurnoolIN500013</t>
  </si>
  <si>
    <t>U29100TG2012PTC081742</t>
  </si>
  <si>
    <t xml:space="preserve">AXIAL ENGINEERING PRIVATE LIMITED   </t>
  </si>
  <si>
    <t>Plot No 18 &amp; 19, Sunitha ResidencyVignanpuri colony, Kukatpally  HyderabadKurnoolIN500072</t>
  </si>
  <si>
    <t>chppradeep@gmail.com</t>
  </si>
  <si>
    <t>U29100TG2012PTC081725</t>
  </si>
  <si>
    <t xml:space="preserve">VARUN SCALES PRIVATE LIMITED   </t>
  </si>
  <si>
    <t>H.NO. 7-2-714, SHOP NO.1, BASEMENT FLOOR,HASTIMAL COMPLEX, POT MARKET  SECUNDERABAD IN500003</t>
  </si>
  <si>
    <t>varunblr02@gmail.com</t>
  </si>
  <si>
    <t>U29100TG2012PTC081690</t>
  </si>
  <si>
    <t xml:space="preserve">LUCENT (I) ENERGY CONVERSION PRIVATELIMITED  </t>
  </si>
  <si>
    <t>Plot No-24A, 2nd FloorElectronics Complex, Kushaiguda  Hyderabad IN500062</t>
  </si>
  <si>
    <t>prasad@lucentenergy.co.in</t>
  </si>
  <si>
    <t>U29100TG2012PTC078896</t>
  </si>
  <si>
    <t xml:space="preserve">VENTURETECH INDIA PRIVATE LIMITED   </t>
  </si>
  <si>
    <t>Plot No.39 &amp; 40, Laxminarayan Nagar,IDA, Uppal,  HyderabadKurnoolIN500039</t>
  </si>
  <si>
    <t>U29100TG2012PTC078770</t>
  </si>
  <si>
    <t xml:space="preserve">EWO SYSTEMS PRIVATE LIMITED   </t>
  </si>
  <si>
    <t>H.NO:5-4-187/3&amp;4/10, KARABALA MAIDEN,M.G. ROAD, NECLACE ROAD, PATEL TRADE WORLD  SECUNDERABADKurnoolIN500003</t>
  </si>
  <si>
    <t>ravikumar.neeradi@gmail.com</t>
  </si>
  <si>
    <t>U29100TG2012PTC078544</t>
  </si>
  <si>
    <t xml:space="preserve">INDIGO AC CLINICK MANAGEMENT SERVICESPRIVATE LIMITED  </t>
  </si>
  <si>
    <t>10/03/1947GOKHALE NAGAR, RAMANTHAPUR  HYDERABADKurnoolIN500013</t>
  </si>
  <si>
    <t>SRINATH.P@INDIGOACCLINICK.COM</t>
  </si>
  <si>
    <t>U29100TG2012PTC078506</t>
  </si>
  <si>
    <t xml:space="preserve">VENUS ENGINEERING COMPONENTS PRIVATELIMITED  </t>
  </si>
  <si>
    <t>PLOT.NO.57,MAHODAYA ENCLAVEOPP:J.P.N.NAGAR,MIYAPUR  HYDERABAD IN500049</t>
  </si>
  <si>
    <t>U29100TG2011PTC077727</t>
  </si>
  <si>
    <t xml:space="preserve">HIGH QUALITY SURFACE FINISHING PRIVATELIMITED  </t>
  </si>
  <si>
    <t>Plot No:130/1, CIE Gandhi Nagar,Balanagar,  Hyderabad IN500037</t>
  </si>
  <si>
    <t>U29100TG2011PTC076324</t>
  </si>
  <si>
    <t xml:space="preserve">ARHA ENGINEERING PRIVATE LIMITED   </t>
  </si>
  <si>
    <t>PLOT NO.B-30, PHASE-2,TIE, BALANAGAR,  HYDERABAD IN500037</t>
  </si>
  <si>
    <t>U29100TG2011PTC074919</t>
  </si>
  <si>
    <t xml:space="preserve">MYK TOOLS PRIVATE LIMITED   </t>
  </si>
  <si>
    <t>8-2-703/A, 4TH FLOOR, LEELA GOPALA TOWERS,ROAD NO. 12, BANJARA HILLS,  HYDERABAD IN500034</t>
  </si>
  <si>
    <t>U29100TG2011PTC074642</t>
  </si>
  <si>
    <t xml:space="preserve">MEGHA PRO TECH SYSTEMS PRIVATE LIMITED   </t>
  </si>
  <si>
    <t>PLOT NO.28, D.NO:8-69/18,SRI VENKATESHWARA NILAYAMPADMALAYA ENCLAVE,DWARKANAGAR,UPPAL  HYDERABAD IN500039</t>
  </si>
  <si>
    <t>indiraranin@gmail.com</t>
  </si>
  <si>
    <t>U29100TG2011PTC074548</t>
  </si>
  <si>
    <t xml:space="preserve">CHOICE PRECISION CASTINGS PRIVATELIMITED  </t>
  </si>
  <si>
    <t>PLOT NO. 216 &amp; 217, PADMANAGAR COLONY, PHASE IIHMT TOWNSHIP POST  HYDERABADKurnoolIN500054</t>
  </si>
  <si>
    <t>U29100TG2011PTC074095</t>
  </si>
  <si>
    <t xml:space="preserve">HAMTEK INFRA PROJECTS INDIA PRIVATELIMITED  </t>
  </si>
  <si>
    <t>8-2-602/41/A, FLAT NO 301, ASTRA HEIGHTSZAHEERA NAGAR, ROAD NO 10, BANJARA HILLS  HYDERABAD IN500034</t>
  </si>
  <si>
    <t>rajuk@hamtekindia.com</t>
  </si>
  <si>
    <t>U29100TG2011PTC073667</t>
  </si>
  <si>
    <t xml:space="preserve">SARA WATER SOLUTIONS PRIVATE LIMITED   </t>
  </si>
  <si>
    <t>PLOT NO. 47, PHASE IV, NEAR RUCHI TANKSIDA, CHARLAPALLY  HYDREABAD IN500051</t>
  </si>
  <si>
    <t>SRISAI_ASSOCIATES2000@REDIFFMAIL.COM</t>
  </si>
  <si>
    <t>U29100TG2010PTC071727</t>
  </si>
  <si>
    <t xml:space="preserve">SWASTIK CUTMAC AND LUBES PRIVATE LIMITED   </t>
  </si>
  <si>
    <t>PLOT NO.33, G1, DWARAKAMAI APARTMENTS,DWARAKAPURI, PUNJAGUTTA  HYDERABADKurnoolIN500034</t>
  </si>
  <si>
    <t>arani_sujith@rediffmail.com</t>
  </si>
  <si>
    <t>U29100TG2010PTC068841</t>
  </si>
  <si>
    <t xml:space="preserve">RAGHAVENDRA ENGINEERING INDUSTRIES(INDIA)PRIVATE LIMITED  </t>
  </si>
  <si>
    <t>7-1-390,FLAT NO.303,SRI SAI RESIDENCY,BALKAMPET MAIN ROAD,  HYDERABAD IN500038</t>
  </si>
  <si>
    <t>raghavendra.engg3567@gmail.com</t>
  </si>
  <si>
    <t>U29100TG2009PTC063589</t>
  </si>
  <si>
    <t xml:space="preserve">SPARTAN AUTOMATION TECHNOLOGIES PRIVATELIMITED  </t>
  </si>
  <si>
    <t>Plot NO .1, Survey NO.51Near Saint Martin school, Geetanagar, Ferozguda,  HYDERABADKurnoolIN500011</t>
  </si>
  <si>
    <t>dkasawaca@yahoo.ca</t>
  </si>
  <si>
    <t>U29100TG2008PTC057789</t>
  </si>
  <si>
    <t xml:space="preserve">FEDERAL EQUIPMENT PRIVATE LIMITED   </t>
  </si>
  <si>
    <t>FLAT NO.304, GREENLAND APARTMENTSAMEERPET  HYDERABADKurnoolIN500016</t>
  </si>
  <si>
    <t>bnr@glandpharma.com</t>
  </si>
  <si>
    <t>U29100TG2007PTC054150</t>
  </si>
  <si>
    <t xml:space="preserve">SRI HEAVY ENGINEERING (INDIA) PRIVATELIMITED  </t>
  </si>
  <si>
    <t>SHED NO.01, SURVEY NO.137, GAGILLAPUR VILLAGEQUTBULLAPUR MANDAL  HYDERABAD IN500043</t>
  </si>
  <si>
    <t>U29100TG2006PTC050818</t>
  </si>
  <si>
    <t xml:space="preserve">CHIRAHARIT PRIVATE LIMITED   </t>
  </si>
  <si>
    <t>U29100TG1998PTC029894</t>
  </si>
  <si>
    <t xml:space="preserve">RAMESH ENGINEERS PRIVATE LIMITED   </t>
  </si>
  <si>
    <t>PLOT NO. 29, FLAT NO. 201OMNAGARNEAR BLOOMS COLLEGE  MEHDIPATNAM,HYDERABAD - 8. IN0</t>
  </si>
  <si>
    <t>U29100TG1998PTC029878</t>
  </si>
  <si>
    <t xml:space="preserve">V A K TEK ASSOCIATES PRIVATE LIMITED   </t>
  </si>
  <si>
    <t>202, Pawani Annexe,Behind Food World,Banjara Hills, Road No.2,  Hyderabad IN500034</t>
  </si>
  <si>
    <t>U29100TG1998PTC029845</t>
  </si>
  <si>
    <t xml:space="preserve">YAMUNA PROJECTS PRIVATE LIMITED   </t>
  </si>
  <si>
    <t>DOOR NO . 1-7-875/1HUNTER ROAD  HANAMKONDA IN506001</t>
  </si>
  <si>
    <t>U29100TG1998PTC029466</t>
  </si>
  <si>
    <t xml:space="preserve">STAR FEATURES INDIA PRIVATE LIMITED   </t>
  </si>
  <si>
    <t>19, AMRUTHA MALL,1ST FLOOR, 6-3-1110, BEGUMPET  HYDERABAD IN500016</t>
  </si>
  <si>
    <t>U29100TG1997PTC027419</t>
  </si>
  <si>
    <t xml:space="preserve">SUPERPACK FILLING MACHINES PRIVATELIMITED  </t>
  </si>
  <si>
    <t>10 &amp; 11, HANUMANJI COLONYBRIG SAYEED ROADTARBUND,  SECUNDERASBAD - 9. IN0</t>
  </si>
  <si>
    <t>U29100TG1997PLC026670</t>
  </si>
  <si>
    <t xml:space="preserve">VISIONARY INDUSTRIAL PRODUCTS LIMITED   </t>
  </si>
  <si>
    <t>16,PADMAJA COLONYSECUNDERABAD-500 009     IN0</t>
  </si>
  <si>
    <t>U29100TG1996PTC023869</t>
  </si>
  <si>
    <t xml:space="preserve">SRIVEN EQUIPMENTS PRIVATE LIMITED   </t>
  </si>
  <si>
    <t>PLOT NO.8, SARASWATHI COMPLEX,RACHARAM, HYDERABAD.     IN0</t>
  </si>
  <si>
    <t>U29100TG1996PTC023683</t>
  </si>
  <si>
    <t xml:space="preserve">SARALA TOOLS PRIVATE LIMITED   </t>
  </si>
  <si>
    <t>8-3-165/1/B/2, ERRAGADDA,HYDERABAD-18.HYDERABAD-18.  HYDERABAD-18. IN0</t>
  </si>
  <si>
    <t>U29100TG1996PTC023672</t>
  </si>
  <si>
    <t xml:space="preserve">SUVEN HI-TECH PRIVATE LIMITED   </t>
  </si>
  <si>
    <t>E/1MADHURA NAGARHYDERABAD-500 038    IN0</t>
  </si>
  <si>
    <t>U29100TG1996PTC023200</t>
  </si>
  <si>
    <t xml:space="preserve">MICROSCAN TECHNOLOGIES PRIVATE LIMITED   </t>
  </si>
  <si>
    <t>FLAT NO 303, RUKMINI LAKE VIEW APARTMENTSMETHODIST COLONY,BEGUMPET  HYDERABAD IN500016</t>
  </si>
  <si>
    <t>U29100TG1996PLC024369</t>
  </si>
  <si>
    <t xml:space="preserve">HYQUIP AUTOMOTIONS LIMITED   </t>
  </si>
  <si>
    <t>1-1-564/1/A,GANDHI NAGAR,HYDERABAD.  ANDHRA PRADESHKurnoolIN500020</t>
  </si>
  <si>
    <t>hrpl@hyquip.org</t>
  </si>
  <si>
    <t>U29100TG1994PTC017813</t>
  </si>
  <si>
    <t xml:space="preserve">MICRO ENGINEERING PRIVATE LTD   </t>
  </si>
  <si>
    <t>5-35/179, PRASHANT NAGAR, IDA,KUKATPALLYHYDERABAD - 37. KUKATPALLY, HYDERABAD - 37.  KUKATPALLY, HYDERABAD -  37. IN0</t>
  </si>
  <si>
    <t>U29100TG1993PTC015782</t>
  </si>
  <si>
    <t xml:space="preserve">SRIMAN AGENCIES PRIVATE LIMITED   </t>
  </si>
  <si>
    <t>4-8-839, PATHAR MASJI ROAD,GUWLIGUDA .  HYDERABADKurnoolIN0</t>
  </si>
  <si>
    <t>U29100TG1990PTC011107</t>
  </si>
  <si>
    <t xml:space="preserve">JYOTHI PRECISION MACHINES PVT. LTD.   </t>
  </si>
  <si>
    <t>SHED NO. 23, IDA, CHIKKADPALLYPHASE-II, R.R. DIST.     IN0</t>
  </si>
  <si>
    <t>U29100TG1990PTC010852</t>
  </si>
  <si>
    <t xml:space="preserve">TURBO DIESEL ENGINEERS PRIVATE LIMITED   </t>
  </si>
  <si>
    <t>415, MODEL HOUSE,PANJAGUTTA  HYDERABAD IN500082</t>
  </si>
  <si>
    <t>U29100TG1989PTC010749</t>
  </si>
  <si>
    <t xml:space="preserve">ROCK GRINDERS ENGINEERS PVT LTD   </t>
  </si>
  <si>
    <t>SHED NO 12IDA PHASE III, PATANCHERU  MEDAK IN0</t>
  </si>
  <si>
    <t>U29100TG1989PTC010677</t>
  </si>
  <si>
    <t xml:space="preserve">KASMO-DREI PVT.LTD.   </t>
  </si>
  <si>
    <t>6-1-135.PADMARAO NAGAR,SECUNDERABAD-25.     IN0</t>
  </si>
  <si>
    <t>U29100TG1988PTC009014</t>
  </si>
  <si>
    <t xml:space="preserve">CEE-ESS TECHNO ENGINEERS PVT LTD   </t>
  </si>
  <si>
    <t>12-2-822/B/12,SANTOSH NAGAR -COLONY,MEHIDIPATNAM,HYDERABAD-28.    IN0</t>
  </si>
  <si>
    <t>U29100TG1988PTC009007</t>
  </si>
  <si>
    <t xml:space="preserve">MANJIRA EQUIPMENT PVT LTD   </t>
  </si>
  <si>
    <t>U29100TG1986PTC006900</t>
  </si>
  <si>
    <t xml:space="preserve">BILZ TOOLING PRIVATE LIMITED   </t>
  </si>
  <si>
    <t>6B,1 ST FLOOR,KIADB INDUSTRIALAREA,DODDABALLAPUR,  BANGLORE IN0</t>
  </si>
  <si>
    <t>U29100TG1986PTC006303</t>
  </si>
  <si>
    <t xml:space="preserve">ESSAR AUTOMATION PRIVATE LIMITED   </t>
  </si>
  <si>
    <t>B-301,SATYA APARTMENTSMASAB TANK,-  HYDERABAD IN500028</t>
  </si>
  <si>
    <t>U29100TG1982PTC003363</t>
  </si>
  <si>
    <t xml:space="preserve">FEEDFORM MACHINE TOOLS PVT LTD   </t>
  </si>
  <si>
    <t>U29100TG1981PTC003340</t>
  </si>
  <si>
    <t xml:space="preserve">MACHINES AND MACHINE TOOLS PVT LTD   </t>
  </si>
  <si>
    <t>SHED NO.2, PLOTNO.30 IDABALANGAR,HYDERABAD  ANDHRA PRADESH IN0</t>
  </si>
  <si>
    <t>krishnaiah_g2003@yahoo.com</t>
  </si>
  <si>
    <t>U29100TG1981PTC003202</t>
  </si>
  <si>
    <t xml:space="preserve">VERMA ELECTRO MACHINES (P) LTD   </t>
  </si>
  <si>
    <t>C-14, ELECTRONIC COMPLEX,KUSAIGUDA,HYDERABAD.  ANDHRA PRADESH IN0</t>
  </si>
  <si>
    <t>U29100TG1981PTC003157</t>
  </si>
  <si>
    <t xml:space="preserve">ARISTO PRECI-MACHINES PVT LTD   </t>
  </si>
  <si>
    <t>36, TECHNOCRATS INDUSTRIALESTATE, BALANAGARHYDERABAD  ANDHRA PRADESH IN500037</t>
  </si>
  <si>
    <t>arismachin@sancharnet.in</t>
  </si>
  <si>
    <t>U29100TG1977PTC001398</t>
  </si>
  <si>
    <t xml:space="preserve">X L EQUIPMENTS PVT LTD   </t>
  </si>
  <si>
    <t>U28999TG2016PTC112606</t>
  </si>
  <si>
    <t xml:space="preserve">OMKAR BODY FABRICATION AND AUTO CAREPRIVATE LIMITED  </t>
  </si>
  <si>
    <t>Sy. No. 179/P, Pedda Shapur VillageBurjugadda Thanda  Shamshabad MandalRangareddiIN509325</t>
  </si>
  <si>
    <t>U28999TG2016PTC112113</t>
  </si>
  <si>
    <t xml:space="preserve">DYNAMIC METAL INDUSTRIES PRIVATE LIMITED   </t>
  </si>
  <si>
    <t>PLOT #141&amp;142, FLAT # 401, ENCON ASCENT APARTMENTSGUTTALA BEGUMPET VILLAGE,CYBER HILLS,MADHAPUR,  HYDERABADRangareddiIN500081</t>
  </si>
  <si>
    <t>dynamicgroup@mail.com</t>
  </si>
  <si>
    <t>U28999TG2016PTC112003</t>
  </si>
  <si>
    <t xml:space="preserve">GSC INFRA PRIVATE LIMITED   </t>
  </si>
  <si>
    <t>Survey No.12, Kucharam VillageToopran Mandal  Kucharam VillageMedakIN502334</t>
  </si>
  <si>
    <t>U28999TG2016PTC111451</t>
  </si>
  <si>
    <t xml:space="preserve">WINDTEL PRIVATE LIMITED   </t>
  </si>
  <si>
    <t>4-32/1569/2/119, CHAKRADHARI NAGAR, BESIDE ALLWYNCOLONY PHASE 2, KUKATPALLY  HYDERABADRangareddiIN500072</t>
  </si>
  <si>
    <t>RAVIKANTH6001@GMAIL.COM</t>
  </si>
  <si>
    <t>U28999TG2016PTC111339</t>
  </si>
  <si>
    <t xml:space="preserve">TMR ELECTRICAL INDUSTRIES PRIVATELIMITED  </t>
  </si>
  <si>
    <t>PLOT  No.368 &amp; 369 SRIRAM NAGAR COLONYGAJULARAMARAM V SURARAM QUTHBULLAPUR M  HYDERABADRangareddiIN500055</t>
  </si>
  <si>
    <t>tara.akula96@gmail.com</t>
  </si>
  <si>
    <t>U28999TG2016PTC109731</t>
  </si>
  <si>
    <t xml:space="preserve">KIWA LIGHTS PRIVATE LIMITED   </t>
  </si>
  <si>
    <t>DOOR NO.3-15-77/1 NRMALLAPUR VILLAGE, UPPAL  HYDERABADRangareddiIN500076</t>
  </si>
  <si>
    <t>BADDAM.DIL1992@YAHOO.COM</t>
  </si>
  <si>
    <t>U28999TG2012PTC082231</t>
  </si>
  <si>
    <t xml:space="preserve">SV SUPRA ENGINEERS PRIVATE LIMITED   </t>
  </si>
  <si>
    <t>H. No. 14-25, A2, IInd Floor, Nakshatra HomesMadhusudhan Nagar, Malkajgiri  Hyderabad IN500047</t>
  </si>
  <si>
    <t>U28999TG2012PTC080280</t>
  </si>
  <si>
    <t xml:space="preserve">SPARKLE STEEL PROFILES PRIVATE LIMITED   </t>
  </si>
  <si>
    <t>III-2, DHRUVATARA APARTMENTS,6-3-652SOMAJIGUDA  HYDERABAD IN500082</t>
  </si>
  <si>
    <t>reddygln@rediffmail.com</t>
  </si>
  <si>
    <t>U28999TG2012PLC081727</t>
  </si>
  <si>
    <t xml:space="preserve">AEOLIPILE ENGINEERING AND MANUFACTURINGLIMITED  </t>
  </si>
  <si>
    <t>PLOT NO. 4, SOFTWARE UNITS LAYOUT,HITEC CITY, MADHAPUR  HYDERABADKurnoolIN500081</t>
  </si>
  <si>
    <t>U28999TG2011PTC074643</t>
  </si>
  <si>
    <t xml:space="preserve">MAHADEV BUILDING SYSTEMS PRIVATE LIMITED   </t>
  </si>
  <si>
    <t>A-30, SHANKAR TOWERS, BESIDE ALLAHABAD BANKAPIE, BALANAGAR  HYDERABAD IN500037</t>
  </si>
  <si>
    <t>mahadevprofiles@gmail.com</t>
  </si>
  <si>
    <t>U28999TG2010PTC071866</t>
  </si>
  <si>
    <t xml:space="preserve">ASTER STRUCTURAL SOLUTIONS PRIVATELIMITED  </t>
  </si>
  <si>
    <t>Plot No. 140&amp;141/1, IDA Phase-II, Chrelapally   Hyderabad IN500051</t>
  </si>
  <si>
    <t>sivarao@asterbuildings.com</t>
  </si>
  <si>
    <t>U28999TG2010PTC071652</t>
  </si>
  <si>
    <t xml:space="preserve">ANU TEJA ELECTRICAL AND ENGINEERINGPRIVATE LIMITED  </t>
  </si>
  <si>
    <t>U28999TG2009PTC063816</t>
  </si>
  <si>
    <t xml:space="preserve">SRI LAKSHMI PRABHA ENGINEERS PRIVATELIMITED  </t>
  </si>
  <si>
    <t>H NO 3-12-213/1, OPP: SBH MALLAPUR VILLAGENEAR MANIKCHAND CIRCLE  HYDERABADKurnoolIN500076</t>
  </si>
  <si>
    <t>dlpengg@gmail.com</t>
  </si>
  <si>
    <t>U28999TG2007PTC055079</t>
  </si>
  <si>
    <t xml:space="preserve">MAHADEV PROFILES PRIVATE LIMITED   </t>
  </si>
  <si>
    <t># A-30, SHANKAR TOWERS, BESIDE ALLAHABAD BANKAPIE, BALANAGAR  HYDERABAD IN500037</t>
  </si>
  <si>
    <t>U28999TG2007PTC053258</t>
  </si>
  <si>
    <t xml:space="preserve">GEETHA TOOLS PRIVATE LIMITED   </t>
  </si>
  <si>
    <t>D-43, IDA, PHASE-1,JEEDIMETLA  HYDERABADKurnoolIN500055</t>
  </si>
  <si>
    <t>hitech_geetha@yahoo.com</t>
  </si>
  <si>
    <t>U28999TG2006PTC051928</t>
  </si>
  <si>
    <t xml:space="preserve">ALTIMA EXPORTS PRIVATE LIMITED   </t>
  </si>
  <si>
    <t>F-105, Dhanasree Residency, Brundavana Colony,Nizampet Road, kukatpally,  HyderabadKurnoolIN500072</t>
  </si>
  <si>
    <t>rradhanarayana@yahoo.co.in</t>
  </si>
  <si>
    <t>U28999TG2004PTC044137</t>
  </si>
  <si>
    <t xml:space="preserve">AIKIA SOLUTION PRIVATE LIMITED   </t>
  </si>
  <si>
    <t>B-70 , Journalist ColonyJubilee Hills  HyderabadKurnoolIN500033</t>
  </si>
  <si>
    <t>U28999TG2004PTC043965</t>
  </si>
  <si>
    <t xml:space="preserve">TUFFLEX HOSE (INDIA) PRIVATE LIMITED   </t>
  </si>
  <si>
    <t>4-2-245 TO 250/4, III FLOOR,OLD BHOIGUDA  SECUNDERABADKurnoolIN500003</t>
  </si>
  <si>
    <t>U28999TG2004PTC043922</t>
  </si>
  <si>
    <t xml:space="preserve">MARVEN METALLOIDS PRIVATE LIMITED   </t>
  </si>
  <si>
    <t>16-2-751/C/1, VENKATADRINAGAR COLONY, ASMAN GADH,MALAKPET, HYDERABAD-36.  MALAKPET, HYDERABAD-36. IN0</t>
  </si>
  <si>
    <t>U28999TG2004PTC043865</t>
  </si>
  <si>
    <t xml:space="preserve">VISWAKIRTI PROJECTS PRIVATE LIMITED   </t>
  </si>
  <si>
    <t>BHANU NILAYAM , PLOT NO. 159, PHASE-IIIIDA CHERLAPLLY, HYDERABAD  HYDERABAD IN500015</t>
  </si>
  <si>
    <t>viswakirti@yahoo.com</t>
  </si>
  <si>
    <t>U28999TG2004PTC043601</t>
  </si>
  <si>
    <t xml:space="preserve">SCENIC ROUTE INDIA PRIVATE LIMITED   </t>
  </si>
  <si>
    <t>3-6-369/B/3, STREET NO.1,HIMAYATH NAGAR,HYDERABAD-29.  HYDERABAD-29. IN0</t>
  </si>
  <si>
    <t>U28999TG2004PTC043454</t>
  </si>
  <si>
    <t xml:space="preserve">BEMCI INDUSTRIES PRIVATE LIMITED   </t>
  </si>
  <si>
    <t>SHED NO.7-B, TYPE II,INDUSTRIAL ESTATE,KUKATPALLY,  HYDERABAD- IN0</t>
  </si>
  <si>
    <t>bemci@bemci.in</t>
  </si>
  <si>
    <t>U28999TG2004PTC042406</t>
  </si>
  <si>
    <t xml:space="preserve">RS METALPORT (INDIA) PRIVATE LIMITED   </t>
  </si>
  <si>
    <t>301, EDEN ENCLAVE,VIDYANAGAR, ADIKMET,HYDERABAD-44.  HYDERABAD-44. IN500044</t>
  </si>
  <si>
    <t>U28999TG2002PTC038673</t>
  </si>
  <si>
    <t xml:space="preserve">SRI SAI VAISHNAVI ENGINEERING PRIVATELIMITED  </t>
  </si>
  <si>
    <t>GOPAL KRISHNA APARTMENTS,SUMITHRA NAGARKUKATPALLY HYDERABAD-500 072    IN0</t>
  </si>
  <si>
    <t>ssve_007@yahoo.co.in</t>
  </si>
  <si>
    <t>U28999TG2001PTC038148</t>
  </si>
  <si>
    <t xml:space="preserve">RUHI ENGINEERING PRIVATE LIMITED   </t>
  </si>
  <si>
    <t>3-6-430/2, GROUND FLOOR,HIMAYATNAGAR,HYDERABAD-29     IN0</t>
  </si>
  <si>
    <t>U28999TG2001PTC038135</t>
  </si>
  <si>
    <t xml:space="preserve">COBALT CANS AND CLOUSERS PRIVATE LIMITED   </t>
  </si>
  <si>
    <t>FLAT NO 1 E, USHA MANSION,PUNJAGUTTA, HYDERABADPUNJAGUTTA, HYDERABAD  PUNJAGUTTA, HYDERABAD IN500082</t>
  </si>
  <si>
    <t>U28999TG2001PTC036694</t>
  </si>
  <si>
    <t xml:space="preserve">RKS ENGINEERS PRIVATE LIMITED   </t>
  </si>
  <si>
    <t>D.NO.12-38, OPP: ROAD TOROHINI RICE MILLSENIKEPADU VIJAYAWADA  ANDHRA PRADESH IN521108</t>
  </si>
  <si>
    <t>U28999TG2000PTC034643</t>
  </si>
  <si>
    <t xml:space="preserve">TRIMURTI JEWELERS AND BULLION PRIVATELIMITED  </t>
  </si>
  <si>
    <t>1-3-30, JAVAJI BUILDING, 1STFLOORMAHANKALI STREET, GENERAL BAZAR, SECUNDERABAD.  500 003. IN0</t>
  </si>
  <si>
    <t>trimurti_jewels@yahoo.co.in</t>
  </si>
  <si>
    <t>U28999TG2000PTC034247</t>
  </si>
  <si>
    <t xml:space="preserve">BSR ENGINEERS PRIVATE LIMITED   </t>
  </si>
  <si>
    <t>PLOT NO.205, H.NO.6-3-02/A,CENTREAL COURT, APTS,RAJ BHAVAN RD  SOMAJIGUDA HYDERABAD-82 IN500082</t>
  </si>
  <si>
    <t>bsr.mitsubishi@gmail.com</t>
  </si>
  <si>
    <t>U28999TG1998PTC029171</t>
  </si>
  <si>
    <t xml:space="preserve">SOWMYA FABRICATORS PRIVATE LIMITED   </t>
  </si>
  <si>
    <t>PLOT NO. 119DEEPTHISRI NAGAR,MIYAPUR, HYDERABAD.    IN0</t>
  </si>
  <si>
    <t>U28999TG1998PTC028713</t>
  </si>
  <si>
    <t xml:space="preserve">UBAS ENGINEER'S ENTERPRISES PRIVATELIMITED  </t>
  </si>
  <si>
    <t># 302, BABUKHAN ESTATE,BASHEERBAGH,HYDERABAD,  ANDHRA PRADESH IN500001</t>
  </si>
  <si>
    <t>ubas.business@gmail.com</t>
  </si>
  <si>
    <t>U28999TG1995PTC020090</t>
  </si>
  <si>
    <t xml:space="preserve">SRI KRISHNA PRECISION ENGINEERS PRIVATELIMITED  </t>
  </si>
  <si>
    <t>5-305, DIVYASAKTHI APTSAMEERPETHYDERABAD    IN0</t>
  </si>
  <si>
    <t>U28999TG1995PTC020038</t>
  </si>
  <si>
    <t xml:space="preserve">DIAGRAM FORGETOOLS PRIVATE LIMITED   </t>
  </si>
  <si>
    <t>2-2-23/22/15BAGH AMBERPETHYDERABAD  HYDERABAD IN0</t>
  </si>
  <si>
    <t>U28999TG1995PTC019840</t>
  </si>
  <si>
    <t xml:space="preserve">SRI LAKSHMI NARSING CORE COMPONENTS PRIVATE LIMITED  </t>
  </si>
  <si>
    <t>6-3-648/2SOMAJIGUDAHYDERABAD    IN0</t>
  </si>
  <si>
    <t>U28999TG1995PTC019329</t>
  </si>
  <si>
    <t xml:space="preserve">EXCLUSIVE MAGNESIUM PRIVATE LIMITED   </t>
  </si>
  <si>
    <t>5-9-7/3,SAIFABADHYDERABAD     IN0</t>
  </si>
  <si>
    <t>hyd2xclusive@gmail.com</t>
  </si>
  <si>
    <t>U28999TG1994PTC017271</t>
  </si>
  <si>
    <t xml:space="preserve">HYDERABAD PIPES PVT LTD   </t>
  </si>
  <si>
    <t>PLOT NO D-14, PHASE V,IDA, JEEDIMETLA,HYDERABAD,  ANDHRA PRADESH IN500855</t>
  </si>
  <si>
    <t>U28999TG1994PTC017110</t>
  </si>
  <si>
    <t xml:space="preserve">MC WELL ENGINEERS PVT LTD   </t>
  </si>
  <si>
    <t>2-139/5,ROAD NO 3,SHOBANA COL.BALANAGAR,HYDERABAD   HYDERABAD IN0</t>
  </si>
  <si>
    <t>U28999TG1994PTC016889</t>
  </si>
  <si>
    <t xml:space="preserve">SURYA PUMPS AND EQUIPMENTS PVT LTD   </t>
  </si>
  <si>
    <t>PLOT NO. 13/2, PHASE IICHERLAPALLI IDA  RANGAREDDY DIST IN500051</t>
  </si>
  <si>
    <t>murali_k@yahoo.net.in</t>
  </si>
  <si>
    <t>U28999TG1993PTC016173</t>
  </si>
  <si>
    <t xml:space="preserve">MAYUR WIRE TECH PVT LTD   </t>
  </si>
  <si>
    <t>4-1-733, MOJAMZAHI MARKET,  HYDERABAD.     IN0</t>
  </si>
  <si>
    <t>U28999TG1993PTC015672</t>
  </si>
  <si>
    <t xml:space="preserve">S G WIRES PVT LTD   </t>
  </si>
  <si>
    <t>H.No.896, Road No.46Jubilee Hills  HYDERABAD IN500033</t>
  </si>
  <si>
    <t>U28999TG1990PTC011821</t>
  </si>
  <si>
    <t xml:space="preserve">PRISMA HOME APPLIANCES PRIVATE LIMITED   </t>
  </si>
  <si>
    <t>5-9-22/1/16 ADARSHA NAGAR,HYDERABAD,     IN0</t>
  </si>
  <si>
    <t>U28999TG1990PTC011488</t>
  </si>
  <si>
    <t xml:space="preserve">THUKRAL SERVICES PVT.LTD.   </t>
  </si>
  <si>
    <t>33-108, R.K. PURAM,SECUNDERABAD.SECUNDERABAD.  SECUNDERABAD.KurnoolIN0</t>
  </si>
  <si>
    <t>iam4peace2@yahoo.com</t>
  </si>
  <si>
    <t>U28999TG1989PTC010271</t>
  </si>
  <si>
    <t xml:space="preserve">GEEKAY WIRES PVT. LTD.   </t>
  </si>
  <si>
    <t>11-70/5, G.P. Complex,Balanagar  HyderabadKurnoolIN500018</t>
  </si>
  <si>
    <t>geekaywires@yahoo.co.in</t>
  </si>
  <si>
    <t>U28999TG1989PTC010267</t>
  </si>
  <si>
    <t xml:space="preserve">SUJATHA ENGINEERING PVT. LTD.   </t>
  </si>
  <si>
    <t>1-70, PRAHLAD NAGAR,CHAITANYAPURI, HYDERABAD.     IN0</t>
  </si>
  <si>
    <t>U28999TG1983PTC069957</t>
  </si>
  <si>
    <t xml:space="preserve">SAHUWALA ALUMINIUMS PRIVATE LIMITED   </t>
  </si>
  <si>
    <t>C - 5, Stone Valley AppartmentRoad No. 4, Banjara Hills  Hyderabad IN500034</t>
  </si>
  <si>
    <t>rngupta_786@yahoo.co.in</t>
  </si>
  <si>
    <t>U28999TG1983PTC004066</t>
  </si>
  <si>
    <t xml:space="preserve">ALPHA ZIPPERS PVT LTD   </t>
  </si>
  <si>
    <t>U28999TG1983PTC004062</t>
  </si>
  <si>
    <t xml:space="preserve">G.M. ZIPPERS PVT LTD   </t>
  </si>
  <si>
    <t>PLOT NO.5&amp;7,INDUSTRIAL ESTATE,MEDCHAL,R R DIST  AP IN501401</t>
  </si>
  <si>
    <t>U28999TG1982PTC003478</t>
  </si>
  <si>
    <t xml:space="preserve">IEC CHAMMER DRILLS PVT LTD   </t>
  </si>
  <si>
    <t>NLOT,1236,ROAD NNO.60,JUBLEEHILLS,HYDERABAD     IN0</t>
  </si>
  <si>
    <t>U01117TG1995PLC021134</t>
  </si>
  <si>
    <t xml:space="preserve">VIPRA FARMS (INDIA) LIMITED   </t>
  </si>
  <si>
    <t>NNAT NO.307, LEELAM RESIDENCY,3-4-135, BARKATPURAHYDERABD - 27.    IN0</t>
  </si>
  <si>
    <t>U01117TG1995PTC021322</t>
  </si>
  <si>
    <t xml:space="preserve">PRASANNANJANEYA PLANTATION PRIVATELIMITED  </t>
  </si>
  <si>
    <t>3-4-897/A,SAI SUSHMA APRTS.,BARKATPURA,  HYDERABAD. (A.P) IN0</t>
  </si>
  <si>
    <t>U01117TG1996PLC023264</t>
  </si>
  <si>
    <t xml:space="preserve">PALS HERBAL PRODUCTS INDIA LIMITED   </t>
  </si>
  <si>
    <t>21-7-506/2,  SHAKKERKOTA,HYDERABAD.HYDERABAD  HYDERABAD IN500002</t>
  </si>
  <si>
    <t>venkat8916@gmail.com</t>
  </si>
  <si>
    <t>U01117TG1996PTC023808</t>
  </si>
  <si>
    <t xml:space="preserve">HERITAGE AGRO-CHEM PRIVATE LIMITED   </t>
  </si>
  <si>
    <t>20, SATYAM APARTMENTSSRINIKATAN COLONYR.NO.3, BANJARA HILLS  HYDERABAD IN500034</t>
  </si>
  <si>
    <t>U01117TG2000PTC034738</t>
  </si>
  <si>
    <t xml:space="preserve">GREENGLORY BIO-NATURAL HERBS PRIVATE LIMITED  </t>
  </si>
  <si>
    <t>H.NO. 3-3-33, BESIDE MUNICIPALOFFICE, RAMANTHAPURHYDERABAD.    IN0</t>
  </si>
  <si>
    <t>U01117TG2002PTC038299</t>
  </si>
  <si>
    <t xml:space="preserve">APARNA AGRI TECH PRIVATE LIMITED   </t>
  </si>
  <si>
    <t>DNO.9-7-24,YADAGIRI NAGAR,CHAMPAPET,HYD.ANDHRA PRADESH-533 437  ANDHRA PRADESH-533 437 IN0</t>
  </si>
  <si>
    <t>U01117TG2002PTC039819</t>
  </si>
  <si>
    <t xml:space="preserve">LEONARD BIO-SCIENCES PRIVATE LIMITED   </t>
  </si>
  <si>
    <t>PLOT NO.49, ROAD NO.72PRASHASHAN NAGAR,JUBILEE HILLS  HYDERABAD - 500 033 IN0</t>
  </si>
  <si>
    <t>U01117TG2003PTC041557</t>
  </si>
  <si>
    <t xml:space="preserve">ASTER NATURALS PRIVATE LIMITED   </t>
  </si>
  <si>
    <t>E-67, 4TH CRESCENTSAINIKPURISECUNDERABAD-4.  ANDHRA PRADESH IN500094</t>
  </si>
  <si>
    <t>U01117TG2003PTC041719</t>
  </si>
  <si>
    <t xml:space="preserve">POKURI MEDICINAL AND AROMATICS PLANTSPRIVATE LIMITED  </t>
  </si>
  <si>
    <t>D.NO.13-119/14, PLOT NO.28,NEW MADHUSUDAN NAGAR,NEAR ST.MARTIN SCHOOL,  MALKAJGIRI, HYDERABAD-47. IN0</t>
  </si>
  <si>
    <t>U01117TG2004PTC042357</t>
  </si>
  <si>
    <t xml:space="preserve">MADHIRA HERBS AND ORGANIC MANURESPRIVATE LIMITED  </t>
  </si>
  <si>
    <t>D.NO.5-1-144,ILLENDU CROSS ROADS,KHAMMAM-507 002.  KHAMMAM-507 002. IN0</t>
  </si>
  <si>
    <t>U01117TG2006PTC050145</t>
  </si>
  <si>
    <t xml:space="preserve">KARTHIKEYA MEDICAL PLANTS PRIVATELIMITED  </t>
  </si>
  <si>
    <t>U01117TG2006PTC050626</t>
  </si>
  <si>
    <t xml:space="preserve">INNOVA BIOTECH INDIA PRIVATE LIMITED   </t>
  </si>
  <si>
    <t>3RD FLOOR SURYA TOWERSS.P. ROAD  SECUNDERABAD IN500003</t>
  </si>
  <si>
    <t>U01117TG2006PTC050898</t>
  </si>
  <si>
    <t xml:space="preserve">NEW CROSS BIOTECH PRIVATE LIMITED   </t>
  </si>
  <si>
    <t>13-5-146KARWAN  HYDERABAD IN500267</t>
  </si>
  <si>
    <t>dendukurica@gmail.com</t>
  </si>
  <si>
    <t>U27100TG1986PTC006676</t>
  </si>
  <si>
    <t xml:space="preserve">SHIVANI STEELS PVT. LTD.   </t>
  </si>
  <si>
    <t>3/11, DIVYA SHAKTI APARTMENTSHYDERABAD-16.     IN0</t>
  </si>
  <si>
    <t>U27100TG1986PTC006672</t>
  </si>
  <si>
    <t xml:space="preserve">BOPPANA SPONGE IRON PVT. LTD.   </t>
  </si>
  <si>
    <t>8-2-269/90-91 ROAD NO 2,BANJARA HILLS, HYDERABAD.     IN0</t>
  </si>
  <si>
    <t>U27100TG1986PTC006462</t>
  </si>
  <si>
    <t xml:space="preserve">SHREEPAD METALS AND ALLOYS PRIVATE LIMITED  </t>
  </si>
  <si>
    <t>U27100TG1986PTC006273</t>
  </si>
  <si>
    <t xml:space="preserve">SURYAVAMSHI STEELS AND ALLOYS PRIVATELIMITED  </t>
  </si>
  <si>
    <t>105SARDAR PATEL ROAD  SECUNDERABAD IN0</t>
  </si>
  <si>
    <t>U27100TG1985PTC005731</t>
  </si>
  <si>
    <t xml:space="preserve">SHAKTHI BUILDING MATERIALS PVT LTD   </t>
  </si>
  <si>
    <t>16 LALBAHADOOR-INDOOR STADIUMBASHEERBAGHHYDERABAD.    IN0</t>
  </si>
  <si>
    <t>U27100TG1985PTC005611</t>
  </si>
  <si>
    <t xml:space="preserve">SABA STEEL RE-ROLLING MILLS PVT LTD   </t>
  </si>
  <si>
    <t>SAIKRIPA,NEAR SUP STATIONAPSEB,NALGONDA.     IN0</t>
  </si>
  <si>
    <t>U27100TG1985PTC005558</t>
  </si>
  <si>
    <t xml:space="preserve">TEXCELS ALLOYS PVT LTD   </t>
  </si>
  <si>
    <t>S4-C 602, NGO COLONYVANASTHALIPURAM   HYDERABAD-70 IN0</t>
  </si>
  <si>
    <t>U27100TG1985PLC005943</t>
  </si>
  <si>
    <t xml:space="preserve">ARROW METALS PIN LTD   </t>
  </si>
  <si>
    <t>CHANDRAPUR VILLAGE,HATHNOORA MANDAL,MEDAK DISTRICT.    IN0</t>
  </si>
  <si>
    <t>U27100TG1985PLC005478</t>
  </si>
  <si>
    <t xml:space="preserve">POWMEX STEELS LTD.   </t>
  </si>
  <si>
    <t>PLOT NO.33, ROAD NO.5,JUBILEEHILLSHYDERABAD-500 034    IN0</t>
  </si>
  <si>
    <t>U27100TG1983PTC003887</t>
  </si>
  <si>
    <t xml:space="preserve">BINJRAJKA VALUE STEELS PRIVATE LIMITED   </t>
  </si>
  <si>
    <t>10-2-101WEST MARREDPALLYOPP:BANK OF BARODA  SECUNDERABAD IN500026</t>
  </si>
  <si>
    <t>info@binjrajkavalue.com</t>
  </si>
  <si>
    <t>U27100TG1982PLC003433</t>
  </si>
  <si>
    <t xml:space="preserve">BIMETALLIC STEEL AND ALLOYS LIMITED   </t>
  </si>
  <si>
    <t>325,KABRA COMPLEX,M.G.ROAD,  SECUNDERABAD IN0</t>
  </si>
  <si>
    <t>U27100TG1981PTC002898</t>
  </si>
  <si>
    <t xml:space="preserve">CONTINENTAL THERMITS PVT LTD   </t>
  </si>
  <si>
    <t>U27100TG1980PTC002877</t>
  </si>
  <si>
    <t xml:space="preserve">VISHNU METALS AND ALLOYS PVT LTD   </t>
  </si>
  <si>
    <t>PLOT NO,54 &amp; 55PHASE-IIIIDA JEEDIMETLA  HYDERABAD IN500055</t>
  </si>
  <si>
    <t>U27100TG1977PTC002152</t>
  </si>
  <si>
    <t xml:space="preserve">MUKUND METAL WORKS PVT LTD   </t>
  </si>
  <si>
    <t>PLOT NO.27A,RD.NO.2JEEDIMETLAINDL.DEVELOPMENT AREA, ,HYDERABAD    IN0</t>
  </si>
  <si>
    <t>U27100TG1976PTC002050</t>
  </si>
  <si>
    <t xml:space="preserve">BELLAR METAL INDUSTRIES PVT LTD   </t>
  </si>
  <si>
    <t>3-6-286, HYDER GUDA,HYDERABAD-1     IN0</t>
  </si>
  <si>
    <t>U27100TG1975PTC001870</t>
  </si>
  <si>
    <t xml:space="preserve">ACCURATE TOOLS P LTD   </t>
  </si>
  <si>
    <t>17,LINGAMPALLY,HYDERABAD17,LINGAMPALLY,HYDERABAD17,LINGAMPALLY,HYDERABAD  ANDHRA PRADESH IN500040</t>
  </si>
  <si>
    <t>accurate_tpl@rediffmail.com</t>
  </si>
  <si>
    <t>U27100TG1974PTC001684</t>
  </si>
  <si>
    <t xml:space="preserve">RAJANNA METAL REROLLING MILLS PVT LTD   </t>
  </si>
  <si>
    <t>10-3-185, ST.JOHNS RD.,SECUNDERABAD     IN0</t>
  </si>
  <si>
    <t>U27100TG1970PTC001354</t>
  </si>
  <si>
    <t xml:space="preserve">SHREE BABA SATGURU STEELS PRIVATELIMITED  </t>
  </si>
  <si>
    <t>C-6, INDUSTRAIL ESTATESANATHNAGARHYDERABAD  A.P. IN500018</t>
  </si>
  <si>
    <t>U27100TG1969PTC001269</t>
  </si>
  <si>
    <t xml:space="preserve">SHIRKAT E HINDO IRAN PVT LTD   </t>
  </si>
  <si>
    <t>66,RASHTRAPATHI ROAD,SECUNDERABAD  A.PKurnoolIN500003</t>
  </si>
  <si>
    <t>U26999TG2016PTC111460</t>
  </si>
  <si>
    <t xml:space="preserve">SKR PACKAGING (INDIA) PRIVATE LIMITED   </t>
  </si>
  <si>
    <t>5-46/46 P S RAO NAGAR DAMMAIGUDANAGARAM POST  HYDERABADHyderabadIN500083</t>
  </si>
  <si>
    <t>sumankanthreddy@gmail.com</t>
  </si>
  <si>
    <t>U26999TG2016OPC111129</t>
  </si>
  <si>
    <t xml:space="preserve">SAI RACHANA MINERALS (OPC) PRIVATELIMITED  </t>
  </si>
  <si>
    <t>8-1-284/OU/282O.U. COLONY, SHAIKPET  HYDERABADHyderabadIN500008</t>
  </si>
  <si>
    <t>srinivas@srtechnosoft.com</t>
  </si>
  <si>
    <t>U26999TG2015PTC099841</t>
  </si>
  <si>
    <t xml:space="preserve">SATYA PRECAST PRIVATE LIMITED   </t>
  </si>
  <si>
    <t>201,SRI KALYAN RESIDENCY, ESWAR VILAS ROAD,VENKATASAI ENCLAVE, NIZAMPET,  HYDERABADKurnoolIN500090</t>
  </si>
  <si>
    <t>lakshman.valluri@gmail.com</t>
  </si>
  <si>
    <t>U26999TG2015PTC099332</t>
  </si>
  <si>
    <t xml:space="preserve">MAHI DRYMIX PRODUCTS PRIVATE LIMITED   </t>
  </si>
  <si>
    <t>H.no.1-10-27/5/6,FlatNo.101,Sreekar Residency,Prakashnagar,Begumpet  hyderabadKurnoolIN500016</t>
  </si>
  <si>
    <t>prasadreddyks@gmail.com</t>
  </si>
  <si>
    <t>U26999TG2004PTC044126</t>
  </si>
  <si>
    <t xml:space="preserve">DIAMOND SILICON MATERIALS PRIVATELIMITED  </t>
  </si>
  <si>
    <t>PLOT NO. 28 GROUND FLOORP&amp; T COLONY KHARKHANA RAODSECUNDERABAD 009  SECUNDERABAD 009 IN500009</t>
  </si>
  <si>
    <t>infodiamond@gmail.com</t>
  </si>
  <si>
    <t>U26999TG2002PTC039423</t>
  </si>
  <si>
    <t xml:space="preserve">STICK MAIL PRODUCTS PRIVATE LIMITED   </t>
  </si>
  <si>
    <t>Plot No.76,76A,77&amp;77A, Apparel Export ParkGundlapochampalli Village, Medchal Mandal  HyderabadRangareddiIN500014</t>
  </si>
  <si>
    <t>narendra.gattupalli@gmail.com</t>
  </si>
  <si>
    <t>U26999TG2001PTC036076</t>
  </si>
  <si>
    <t xml:space="preserve">TIRUPATI MOULDERS (INDIA) PRIVATELIMITED  </t>
  </si>
  <si>
    <t>PLOT NO. 113/A, PHASE IIINDUSTRIAL AREA, KATTEDANR.R. DIST. A.P.  R.R. DIST. A.P. IN0</t>
  </si>
  <si>
    <t>deoki.jajodia@rediffmail.com</t>
  </si>
  <si>
    <t>U26999TG1996PTC024343</t>
  </si>
  <si>
    <t xml:space="preserve">SRI VENKATA SAI MINERALS PRIVATE LIMITED   </t>
  </si>
  <si>
    <t>2-2-18/15 A, C.T.I.VIDYANAGARHYDERABAD.  ANDHRA PRADESH IN500013</t>
  </si>
  <si>
    <t>U26994TG2000PTC034579</t>
  </si>
  <si>
    <t xml:space="preserve">S.E. GRAPHITES PRIVATE LIMITED   </t>
  </si>
  <si>
    <t>33, MADHU KUNJ, ANAND COMPLEX,SP RD,SECUNDERABAD  ANDHRA PRADESH IN500003</t>
  </si>
  <si>
    <t>segraphite@yahoo.com</t>
  </si>
  <si>
    <t>U26992TG1991PTC013469</t>
  </si>
  <si>
    <t xml:space="preserve">RUDRANGI CHITFUNDS AND INVESTMENTSPRIVATE LIMITED  </t>
  </si>
  <si>
    <t>U26992TG1980PTC002738</t>
  </si>
  <si>
    <t xml:space="preserve">DELHI TUBES PRIVATE LIMITED   </t>
  </si>
  <si>
    <t>8,NACHARAM INDUSTRIAL AREA,  HYDERABAD IN0</t>
  </si>
  <si>
    <t>U26992TG1980PLC002753</t>
  </si>
  <si>
    <t xml:space="preserve">NAGARJUNA COATED TUBES LTD   </t>
  </si>
  <si>
    <t>8-2-248, NAGARJUNA HILLS,PANJAGUTTA, HYDERABAD     IN0</t>
  </si>
  <si>
    <t>U26992TG1980PLC002745</t>
  </si>
  <si>
    <t xml:space="preserve">ASRANI TUBES LIMITED.   </t>
  </si>
  <si>
    <t>102, HARI GANGA MARKET,5-5-54, RANIGUNJ,SECUNDERABAD,  HYDERABAD, ANDHRA PRADESH IN500003</t>
  </si>
  <si>
    <t>asranitubesltd@yahoo.com</t>
  </si>
  <si>
    <t>U26990TG2016PTC112446</t>
  </si>
  <si>
    <t xml:space="preserve">KRSP INDUSTRIES PRIVATE LIMITED   </t>
  </si>
  <si>
    <t>FLAT NO. 701, BLOCK -E, APARNA TOWERS,OPP: DOMINOS PIZZA, KONDAPUR, SERILINGAMPALLY  HYDERABADRangareddiIN500084</t>
  </si>
  <si>
    <t>kralavala2015@gmail.com</t>
  </si>
  <si>
    <t>U26990TG2016PTC109115</t>
  </si>
  <si>
    <t xml:space="preserve">MAHATEJA AERATED BLOCKS PRIVATE LIMITED   </t>
  </si>
  <si>
    <t>1-1-750/1, FLAT NO. 101, PPR RAJESWARI GARDENSBAKARAM, NEAR CANARA BANK, GANDHI NAGAR  HYDERABADHyderabadIN500080</t>
  </si>
  <si>
    <t>madhusudhanbhonagiri@gmail.com</t>
  </si>
  <si>
    <t>U26990TG2014PTC094606</t>
  </si>
  <si>
    <t xml:space="preserve">STONEPLUS ENTERPRISES PRIVATE LIMITED   </t>
  </si>
  <si>
    <t>1-118/19, East 19, Solitaire ProjectsRohini Layout, Opp.Cyber Towers, Madhapur  HyderabadKurnoolIN500081</t>
  </si>
  <si>
    <t>prasan@stoneplus.in</t>
  </si>
  <si>
    <t>U26990TG2014PTC093777</t>
  </si>
  <si>
    <t xml:space="preserve">GOLDEN THERMO CERAMICS PRIVATE LIMITED   </t>
  </si>
  <si>
    <t>1-10-208ASHOKNAGAR  HYDERABADKurnoolIN500020</t>
  </si>
  <si>
    <t>U26990TG2013PTC088076</t>
  </si>
  <si>
    <t xml:space="preserve">SUDIKSHA INDUSTRIES PRIVATE LIMITED   </t>
  </si>
  <si>
    <t>5-8-51/1, FATHE SULTHAN LANENAMPALLY  HYDERABADKurnoolIN500001</t>
  </si>
  <si>
    <t>vseplhyd@rediffmail.com</t>
  </si>
  <si>
    <t>U26990TG2007PLC055860</t>
  </si>
  <si>
    <t xml:space="preserve">DSC CEMENT LIMITED   </t>
  </si>
  <si>
    <t>G-02, Elite Height Apartments, Asif AvenueRaj Bhavan Road, Somajiguda  HyderabadKurnoolIN500082</t>
  </si>
  <si>
    <t>coastal@rediffmail.com</t>
  </si>
  <si>
    <t>U26990TG1986PTC006647</t>
  </si>
  <si>
    <t xml:space="preserve">RAAKI MINERALS PVT LTD   </t>
  </si>
  <si>
    <t>1-2-51/B/1 DOMALGUDAGAGANMAHAL HYDERABAD-29GAGANMAHAL HYDERABAD-29  GAGANMAHAL HYDERABAD-29 IN0</t>
  </si>
  <si>
    <t>U26960TG2016PTC103764</t>
  </si>
  <si>
    <t xml:space="preserve">BHAVANAM RMC PRIVATE LIMITED   </t>
  </si>
  <si>
    <t>11-5-560/11, Flat No.53, 2nd Floor, Road No.17,Venkateshwara Colony, Saroor Nagar  Hyderabad IN500035</t>
  </si>
  <si>
    <t>kpurushothamraju@gmail.com</t>
  </si>
  <si>
    <t>U26960TG2016PTC103312</t>
  </si>
  <si>
    <t xml:space="preserve">GARG MINERAL PRIVATE LIMITED   </t>
  </si>
  <si>
    <t>Level 1, am@10, MB Towers, H. No. 8-2-624/A/1Road No. 10, Banjara Hills  Hyderabad IN500034</t>
  </si>
  <si>
    <t>U26960TG2016PTC102653</t>
  </si>
  <si>
    <t xml:space="preserve">RNR PROJECTS INDIA PRIVATE LIMITED   </t>
  </si>
  <si>
    <t>F-2, SAI RESIDENCY, 8-5-193/5,ROAD NO - 3, MALLIKARJUNA COLONY, OLD BOINPALLY  SECUNDERABAD IN500011</t>
  </si>
  <si>
    <t>gsreddy@myhomeconstrutions.com</t>
  </si>
  <si>
    <t>U26960TG2016PTC102652</t>
  </si>
  <si>
    <t xml:space="preserve">JANARDHAN PROJECTS PRIVATE LIMITED   </t>
  </si>
  <si>
    <t>U26960TG2014PTC095632</t>
  </si>
  <si>
    <t xml:space="preserve">SBK AQUA RO TECHNOLOGIES PRIVATE LIMITED   </t>
  </si>
  <si>
    <t>H.NO. 9/68/A/1/1, HANUMAN NAGAR COLONYBODUPPAL, GHATKESAR, RANGA REDDY  HYDERABAD IN500039</t>
  </si>
  <si>
    <t>U26960TG2013PTC091688</t>
  </si>
  <si>
    <t xml:space="preserve">H.I.S ALLOYS PRIVATE LIMITED   </t>
  </si>
  <si>
    <t>H.No: 17-8-576, FATHE KHAN BAZARCHANCHALGUDA  HYDERABADKurnoolIN500024</t>
  </si>
  <si>
    <t>U26960TG2013PTC089208</t>
  </si>
  <si>
    <t xml:space="preserve">AERON BRICKS MANUFACTURES PRIVATELIMITED  </t>
  </si>
  <si>
    <t>DOOR.NO.37-16/8/101, DEFENCE COLONYSAINIKPURI  SECUNDERABADKurnoolIN500094</t>
  </si>
  <si>
    <t>U26960TG2013PTC088218</t>
  </si>
  <si>
    <t xml:space="preserve">VAMSHIRAM ULTRA-TECH INDUSTRIES PRIVATELIMITED  </t>
  </si>
  <si>
    <t>Plot No.281E, Road No.10-B, 10-C, Jubilee Hills   HyderabadKurnoolIN500034</t>
  </si>
  <si>
    <t>U26960TG2013PTC086137</t>
  </si>
  <si>
    <t xml:space="preserve">AVA STONES PRIVATE LIMITED   </t>
  </si>
  <si>
    <t>Door No.15-31-S3/MMC/607,Manjeera Majestic, Flat 607, Dharmareddy Colony,  HyderabadKurnoolIN500072</t>
  </si>
  <si>
    <t>info@avastones.com</t>
  </si>
  <si>
    <t>U26960TG2012PTC082493</t>
  </si>
  <si>
    <t xml:space="preserve">JAI PINAKINI BUILDING PRODUCTS PRIVATELIMITED  </t>
  </si>
  <si>
    <t>H.NO 5-8-51/1/1FATHE SULTAN LANE, NAMPALLY  HYDERABADKurnoolIN500001</t>
  </si>
  <si>
    <t>U26960TG2012PTC082388</t>
  </si>
  <si>
    <t xml:space="preserve">PCH CEMENTS PRIVATE LIMITED   </t>
  </si>
  <si>
    <t>U26960TG2012PTC081434</t>
  </si>
  <si>
    <t xml:space="preserve">N I ENGINEERING TECHNOLOGIES PRIVATELIMITED  </t>
  </si>
  <si>
    <t>H.NO. 121-MIGH, TYPE-I, 9TH PHASEKPHB COLONY  HYDERABADKurnoolIN500085</t>
  </si>
  <si>
    <t>niindustries@rediffmail.com</t>
  </si>
  <si>
    <t>U26960TG2012PTC081258</t>
  </si>
  <si>
    <t xml:space="preserve">SIVAJI CEMENTS PRIVATE LIMITED   </t>
  </si>
  <si>
    <t>H. NO.: 3-6-573/402, JKM AVENUE, FLAT NO.: 402STREET NO. 8, HIMAYATHNAGAR  HYDERABADKurnoolIN500029</t>
  </si>
  <si>
    <t>U26960TG2012PTC080716</t>
  </si>
  <si>
    <t xml:space="preserve">SAMHITHA CEMENT COMPANY PRIVATE LIMITED   </t>
  </si>
  <si>
    <t>6-3-249/NCR, Flat No.201, Chandra ResidencyNaveen Nagar, Road No.1, Banjara Hills  HyderabadKurnoolIN500034</t>
  </si>
  <si>
    <t>U26960TG2012PTC079922</t>
  </si>
  <si>
    <t xml:space="preserve">UNITED RENEWABLE ENERGY PRIVATE LIMITED   </t>
  </si>
  <si>
    <t>H.No.3-97/B/75, BEHIND HMT,QUTUBULLAPUR  HYDERABADKurnoolIN500055</t>
  </si>
  <si>
    <t>U26960TG2012PTC079089</t>
  </si>
  <si>
    <t xml:space="preserve">VEERASIVA MINERALS PRIVATE LIMITED   </t>
  </si>
  <si>
    <t>3-A, SIVA SANNIDHI ,OPP.SHIRDISAIBABA TEMPLEPLOT NO.32,HIN DINAGAR PANJAGUTTA  HYDERABAD IN500033</t>
  </si>
  <si>
    <t>vbmpvtltd@yahoo.com</t>
  </si>
  <si>
    <t>U26960TG2012PTC079080</t>
  </si>
  <si>
    <t xml:space="preserve">AARUSH SUPER BLOCK BUILDING MATERIALSPRIVATE LIMITED  </t>
  </si>
  <si>
    <t>MARRI'S PROJECT -A, 162GROUND FLOOR, MOTHI NAGAR,  HYDERABADKurnoolIN500018</t>
  </si>
  <si>
    <t>sreenufca@gmail.com</t>
  </si>
  <si>
    <t>U26960TG2012PLC080500</t>
  </si>
  <si>
    <t xml:space="preserve">POORNODAYAA CEMENTS LIMITED   </t>
  </si>
  <si>
    <t>7-1-621/98 &amp; 621/34, 5TH FLOOR, ' A' BLOCKOPP:AXIS BANK, S.R.NAGAR  HYDERABADKurnoolIN500038</t>
  </si>
  <si>
    <t>U26960TG2011PTC077587</t>
  </si>
  <si>
    <t xml:space="preserve">REDAN ECO MATERIALS PRIVATE LIMITED   </t>
  </si>
  <si>
    <t>FLAT NO:302,PLOT NO:8, PADMAJA SRINIVASAMSRINAGAR COLONY  HYDERABAD IN500073</t>
  </si>
  <si>
    <t>venkateshkan@gmail.com</t>
  </si>
  <si>
    <t>U26960TG2011PTC076098</t>
  </si>
  <si>
    <t xml:space="preserve">CAPO CEMENT (INDIA) PRIVATE LIMITED   </t>
  </si>
  <si>
    <t>8-3-964/303, Plot No. 101Flat No.303, R.R. Residency, Srinagar Colony  HYDERABAD IN500073</t>
  </si>
  <si>
    <t>Vasureddy6818@gmail.com</t>
  </si>
  <si>
    <t>U26960TG2011PTC074763</t>
  </si>
  <si>
    <t xml:space="preserve">TIRUMALA AERATED BLOCKS PRIVATE LIMITED   </t>
  </si>
  <si>
    <t>H.NO:11-2-1069,IIND FLOOR, BAZARGHAT,   HYDERABAD IN500004</t>
  </si>
  <si>
    <t>info.tirumalaaerated@gmail.com</t>
  </si>
  <si>
    <t>U26960TG2011PLC072232</t>
  </si>
  <si>
    <t xml:space="preserve">RAJAPUSHPA HOLDINGS LIMITED   </t>
  </si>
  <si>
    <t>M.NO.1-98/9/3/48,PLOT NO.34,SURVEY NO.70 &amp; 71,SILICON VALLEY,MADHAPUR,  HYDERABAD IN500008</t>
  </si>
  <si>
    <t>U26960TG2010PTC070594</t>
  </si>
  <si>
    <t xml:space="preserve">ECO-CARE BUILDING PRODUCTS PRIVATELIMITED  </t>
  </si>
  <si>
    <t>PLOT NO : 539,VIVEKANADA NAGAR COLONYKUKATPALLY  HYDERABAD IN500072</t>
  </si>
  <si>
    <t>accounts.ho2@ecocarebp.com</t>
  </si>
  <si>
    <t>U26960TG2010PTC070038</t>
  </si>
  <si>
    <t xml:space="preserve">SRI VAISHNAOI CEMENTS (INDIA) PRIVATELIMITED  </t>
  </si>
  <si>
    <t>U26960TG2008PTC060602</t>
  </si>
  <si>
    <t xml:space="preserve">RUKMINI BUSINESS CONCEPTS PRIVATELIMITED  </t>
  </si>
  <si>
    <t>3-1-366, L B NAGARS B H COLONY VENTURE-III  HYDERABAD IN500074</t>
  </si>
  <si>
    <t>U26960TG2000PTC035027</t>
  </si>
  <si>
    <t xml:space="preserve">SATYAVATHI GLASSTECH COMPANY PRIVATE LIMITED  </t>
  </si>
  <si>
    <t>U26960TG1986PTC006612</t>
  </si>
  <si>
    <t xml:space="preserve">VEEJAY STONE ARTS PRIVATE LIMITED   </t>
  </si>
  <si>
    <t>4-30 SAROORNAGAR R R DISTHYDERABADHYDERABAD  HYDERABAD IN0</t>
  </si>
  <si>
    <t>U26959TG2014PTC095435</t>
  </si>
  <si>
    <t xml:space="preserve">FIRSTCHOICE READY MIX PRIVATE LIMITED   </t>
  </si>
  <si>
    <t>D.NO - 16 - 97, SY.NO - 296/7/4IDA BOLLARAM,OPP.APMET WEIGH BRIDGE  JINNARAMWest GodavariIN502325</t>
  </si>
  <si>
    <t>U26959TG2012PTC083966</t>
  </si>
  <si>
    <t xml:space="preserve">SRIVIDYA CEMENT INDUSTRIES PRIVATELIMITED  </t>
  </si>
  <si>
    <t>H. No. 8-3-483 to 502, F No. 305,  Sun City Apts.Yellareddyguda  HyderabadKurnoolIN500073</t>
  </si>
  <si>
    <t>U26959TG2007PTC092551</t>
  </si>
  <si>
    <t xml:space="preserve">ICON SLEEPER TRACK PRIVATE LIMITED   </t>
  </si>
  <si>
    <t>6-3-1239/B/111, 4th Floor, Renuka Enclave,Raj Bhavan  HyderabadKurnoolIN500082</t>
  </si>
  <si>
    <t>U26959TG2005PTC047447</t>
  </si>
  <si>
    <t xml:space="preserve">SITA RAMANJANEYA BUILD MAT PRIVATELIMITED  </t>
  </si>
  <si>
    <t>FLAT  NO,104 PANCHAVATIAPTS VI  K.PH.B COLONYKUKATPALLY  HYDERABAD IN500072</t>
  </si>
  <si>
    <t>U26959TG2004PTC043079</t>
  </si>
  <si>
    <t xml:space="preserve">ADITYA DESIGNER TILES PRIVATE LIMITED   </t>
  </si>
  <si>
    <t>H.NO.7-5-2, BHIKULAL ESTATES,MEDAR BASTIKOTHAGUDEM, KHAMMAM DIST.  ANDHRA PRADESH IN0</t>
  </si>
  <si>
    <t>venu@adityadesignertile.com</t>
  </si>
  <si>
    <t>U26959TG2002PTC039632</t>
  </si>
  <si>
    <t>1-8-303/69/3, S.P.ROAD,SECUNDERABAD-500 003.SECUNDERABAD-500 003.  ANDHRA PRADESH IN500003</t>
  </si>
  <si>
    <t>U26959TG2000PTC034715</t>
  </si>
  <si>
    <t xml:space="preserve">REGENCY LIGHT BUILD PRIVATE LIMITED   </t>
  </si>
  <si>
    <t>5TH FLOOR,LAKSHMI APRTS-II,WEST MARREDPALLYSEC-BAD-026.    IN0</t>
  </si>
  <si>
    <t>U26959TG1995PLC021704</t>
  </si>
  <si>
    <t xml:space="preserve">SRI VENKATESWARA PIPES LIMITED   </t>
  </si>
  <si>
    <t>SY.NO.12, GUNDLA POCHAMPALLY,MEDCHAL(M)  RANGAREDDY IN500014</t>
  </si>
  <si>
    <t>svp19@yahoo.com</t>
  </si>
  <si>
    <t>U27100TG2016PTC111236</t>
  </si>
  <si>
    <t xml:space="preserve">FERNMOUNT INDIA PRIVATE LIMITED   </t>
  </si>
  <si>
    <t>Plot No.34, Nagarjuna Hills,Panjagutta  HYDERABAD IN500082</t>
  </si>
  <si>
    <t>Karunakumar_s@yahoo.com</t>
  </si>
  <si>
    <t>U27100TG2016PTC110283</t>
  </si>
  <si>
    <t xml:space="preserve">AGEN POWER PRIVATE LIMITED   </t>
  </si>
  <si>
    <t>UNIT NO. 19, RELIANCE VILLA, CHINNA THOKATTA ,SY NO 236/247/247, NEW BOWENPALLY  SECUNDRABADHyderabadIN500011</t>
  </si>
  <si>
    <t>U27100TG2016PTC109515</t>
  </si>
  <si>
    <t xml:space="preserve">JAGRITI STEEL PRIVATE LIMITED   </t>
  </si>
  <si>
    <t>21-2-636/1, UrdugalliPathergatti  HyderabadHyderabadIN500002</t>
  </si>
  <si>
    <t>jagritisteel@hotmail.com</t>
  </si>
  <si>
    <t>U27100TG2015PTC102120</t>
  </si>
  <si>
    <t xml:space="preserve">AL MADANI METAL AND QUARTZ INDUSTRIESPRIVATE LIMITED  </t>
  </si>
  <si>
    <t>1-4-848/2Bholakpur, Bakaram, Musheerabad  Hyderabad IN500020</t>
  </si>
  <si>
    <t>mohdabdulazeem88@gmail.com</t>
  </si>
  <si>
    <t>U27100TG2015PTC100217</t>
  </si>
  <si>
    <t xml:space="preserve">MAANVITHA STEELS PRIVATE LIMITED   </t>
  </si>
  <si>
    <t>PLOT NO 12, ROAD NO 9JUBILLE HILLS  HYDERABADKurnoolIN500033</t>
  </si>
  <si>
    <t>U27100TG2015PTC100010</t>
  </si>
  <si>
    <t xml:space="preserve">SHANGOV TUBE PROFILES PRIVATE LIMITED   </t>
  </si>
  <si>
    <t>10-2-191/2, Flat No. 502, Binjrajka ResidencyWest Marredpally  Secunderabad IN500026</t>
  </si>
  <si>
    <t>rohitbinjrajka@gmail.com</t>
  </si>
  <si>
    <t>U27100TG2015PTC099506</t>
  </si>
  <si>
    <t xml:space="preserve">BSR INTRATECH SOLUTIONS PRIVATE LIMITED   </t>
  </si>
  <si>
    <t>H.No.22-178/1,Block.No.G3ARUNA COOPERATIVE SOCIETY,KUKATPALLY  HYDERABAD IN500072</t>
  </si>
  <si>
    <t>vishnu.mannemala7@gmail.com</t>
  </si>
  <si>
    <t>U27100TG2015PTC099111</t>
  </si>
  <si>
    <t xml:space="preserve">SRISHTI PRECISION MANUFACTURING PRIVATELIMITED  </t>
  </si>
  <si>
    <t>Flat No: 1202, Sapphire Block, My Home JewelMadinaguda  HyderabadKurnoolIN500050</t>
  </si>
  <si>
    <t>sapanroy@yahoo.com</t>
  </si>
  <si>
    <t>U27100TG2015PTC098173</t>
  </si>
  <si>
    <t xml:space="preserve">ADURLA ENTERPRISES PRIVATE LIMITED   </t>
  </si>
  <si>
    <t>H.NO.4-109/12/1, SRI RAM NAGARHAYATHNAGAR  RANGA REDDY IN500070</t>
  </si>
  <si>
    <t>devineni.p.s@gmail.com</t>
  </si>
  <si>
    <t>U27100TG2015PTC097765</t>
  </si>
  <si>
    <t xml:space="preserve">YUKTHA INDUSTRIES PRIVATE LIMITED   </t>
  </si>
  <si>
    <t>FLAT NO. 305, SILVER SPRINGS APARTMENTSSTREET NO.1, C ZECH COLONY, SANATH NAGAR  HYDERABADKurnoolIN500018</t>
  </si>
  <si>
    <t>kishore9k@gmail.com</t>
  </si>
  <si>
    <t>U27100TG2015PTC097629</t>
  </si>
  <si>
    <t xml:space="preserve">MINERA UDYOG INDIA PRIVATE LIMITED   </t>
  </si>
  <si>
    <t>U27100TG2015FTC098945</t>
  </si>
  <si>
    <t xml:space="preserve">ASI INDIA METAL PRIVATE LIMITED   </t>
  </si>
  <si>
    <t>8-2-596/5/B/6/1 (G/F),Rd. No.10 Banjara Hills  HyderabadKurnoolIN500034</t>
  </si>
  <si>
    <t>o.ali@aimsteel.com</t>
  </si>
  <si>
    <t>U27100TG2014PTC096511</t>
  </si>
  <si>
    <t xml:space="preserve">KURUGANTI STEELS AND ENGINEERINGTECHNOLOGY PRIVATE LIMITED  </t>
  </si>
  <si>
    <t>304, Joy Residency, S. V. Officers ColonyNeredmet, R.K. Puram  SecunderabadKurnoolIN500056</t>
  </si>
  <si>
    <t>U27100TG2014PTC096418</t>
  </si>
  <si>
    <t xml:space="preserve">JAITRA STEELS PRIVATE LIMITED   </t>
  </si>
  <si>
    <t>H.No.235, MLA &amp; MP Colony, Road No.10CJubilee Hills  HyderabadKurnoolIN500033</t>
  </si>
  <si>
    <t>jaitrasteels@gmail.com</t>
  </si>
  <si>
    <t>U27100TG2014PTC094624</t>
  </si>
  <si>
    <t xml:space="preserve">MAASATI STEEL CORPORATION PRIVATELIMITED  </t>
  </si>
  <si>
    <t>Survey No.150/P, Near Steel City, IDA,Qutubullapur (Mandal),Dulapally (Village),Kompally  Ranga Reddy District IN500014</t>
  </si>
  <si>
    <t>ramaswamykanda@gmail.com</t>
  </si>
  <si>
    <t>U27100TG2013PTC091991</t>
  </si>
  <si>
    <t xml:space="preserve">LAKSHMI TOOLTECH PRIVATE LIMITED   </t>
  </si>
  <si>
    <t>Flat No. 504, Kameshwari Towers, Plot No. 60 &amp; 61Sy. No. 165, Bhagyanagar colony, Kukatpally  Hyderabad IN500072</t>
  </si>
  <si>
    <t>U27100TG2013PTC090974</t>
  </si>
  <si>
    <t xml:space="preserve">D.V.S. STEEL PRIVATE LIMITED   </t>
  </si>
  <si>
    <t>8-2-269/19/S/B, PUJITHA'S SRI RESIDENCY,ROAD NO.2, BANJARA HILLS  HYDERABADKurnoolIN500034</t>
  </si>
  <si>
    <t>U27100TG2013PTC089417</t>
  </si>
  <si>
    <t xml:space="preserve">BIMETAL ALLOYS PRIVATE LIMITED   </t>
  </si>
  <si>
    <t>2-2-18, D.D. Colony, Baghamberpet,Shivam Road  HyderabadKurnoolIN500044</t>
  </si>
  <si>
    <t>EFILEWITHUS@GMAIL.COM</t>
  </si>
  <si>
    <t>U27100TG2013PTC088808</t>
  </si>
  <si>
    <t xml:space="preserve">M R STEEL (INDIA) PRIVATE LIMITED   </t>
  </si>
  <si>
    <t>5-5-35/162,shop no. 66,ground floor,soni businesscomplex,prashantnagar main road,kukatpally  HyderabadKurnoolIN500072</t>
  </si>
  <si>
    <t>U27100TG2013PTC087704</t>
  </si>
  <si>
    <t xml:space="preserve">METALKRAFT FORMING INDUSTRIES PRIVATELIMITED  </t>
  </si>
  <si>
    <t>PLOT NO. 13, PHASE IV EXTENSION, IDA,PASHAMYLARAM, PATANCHERU  MEDAKWest GodavariIN502307</t>
  </si>
  <si>
    <t>ravivarma@metalkraft.in</t>
  </si>
  <si>
    <t>U27100TG2013PTC087636</t>
  </si>
  <si>
    <t xml:space="preserve">JIVA STEELS PRIVATE LIMITED   </t>
  </si>
  <si>
    <t>11-58/30, 75, G.P ComplexFATHENAGAR  HYDERABADKurnoolIN500018</t>
  </si>
  <si>
    <t>jivasteels@gmail.com</t>
  </si>
  <si>
    <t>U27100TG2013PTC087334</t>
  </si>
  <si>
    <t xml:space="preserve">EUROSIGMA MINERALS &amp; METALS PRIVATELIMITED  </t>
  </si>
  <si>
    <t>G-1,1-11-226/2,SAI MAHAL, SHYAMLAL BLDGROAD NO 5,BEGUMPET  HYDERABADKurnoolIN500016</t>
  </si>
  <si>
    <t>U27100TG2013PTC086336</t>
  </si>
  <si>
    <t xml:space="preserve">REY ALUMINIUM PRIVATE LIMITED   </t>
  </si>
  <si>
    <t>105 C Block, Jal Vayu Towers, Lower Tank BundOpposite Sai baba temple, beside Vaartha office  HyderabadKurnoolIN500080</t>
  </si>
  <si>
    <t>sri.katikala@gmail.com</t>
  </si>
  <si>
    <t>U27100TG2013PTC086282</t>
  </si>
  <si>
    <t xml:space="preserve">CHAARVI BARYTES PRIVATE LIMITED   </t>
  </si>
  <si>
    <t>No. 176, A/B M C A S Colony, Road No. 12Banjara Hills  HyderabadKurnoolIN500034</t>
  </si>
  <si>
    <t>U27100TG2013PTC086240</t>
  </si>
  <si>
    <t xml:space="preserve">RAINE ALUMINIUM PRIVATE LIMITED   </t>
  </si>
  <si>
    <t>1-4-879/70/1, FLAT NO-402, 4TH FLOOR, STONE HENGEAVENUE, STREET NO-8, SBI COLONY, GANDHINAGAR  HYDERABADKurnoolIN500080</t>
  </si>
  <si>
    <t>U27100TG2013PTC086072</t>
  </si>
  <si>
    <t xml:space="preserve">TRIVISTA BENEFICATION PRIVATE LIMITED   </t>
  </si>
  <si>
    <t>#301, Fortune Chambers,Silicon Valley,Image Garden Roads,Madhapur,  Hyderabad IN500081</t>
  </si>
  <si>
    <t>tbenefication@gmail.com</t>
  </si>
  <si>
    <t>U27100TG2013PTC085713</t>
  </si>
  <si>
    <t xml:space="preserve">WELDING ALLOYS TUBULAR WIRE PRODUCTSPRIVATE LIMITED  </t>
  </si>
  <si>
    <t>Plot No. 11/6/B, Road No.9IDA Nacharam, Hyderabad  HYDERABADKurnoolIN500076</t>
  </si>
  <si>
    <t>deepak.iyengar@welding-alloys.com</t>
  </si>
  <si>
    <t>U27100TG2013PLC090408</t>
  </si>
  <si>
    <t xml:space="preserve">SHRUNKALA IRON AND STEEL CORPORATIONLIMITED  </t>
  </si>
  <si>
    <t>U27100TG2013PLC089801</t>
  </si>
  <si>
    <t xml:space="preserve">BSW ISPAT INDIA LIMITED   </t>
  </si>
  <si>
    <t>H.NO.104/A,EASHWARAPURI COLONYSAINIKPURI  SECUNDERABADKurnoolIN500094</t>
  </si>
  <si>
    <t>U27100TG2012PTC083401</t>
  </si>
  <si>
    <t xml:space="preserve">GOWRI SHANKAR METALS &amp; TUBES PRIVATELIMITED  </t>
  </si>
  <si>
    <t>H.NO. 102, Plot No. 18A, New Huda Colony,Kothapet, Near Victorial Memorial Lane  HyderabadKurnoolIN500035</t>
  </si>
  <si>
    <t>U27100TG2012PTC083231</t>
  </si>
  <si>
    <t xml:space="preserve">SARKAR POLYMERS PRIVATE LIMITED   </t>
  </si>
  <si>
    <t>6-3-1238/15/1, FLat No 301Elite Heights, Raj Bhavan Road, Somajiguda  HYDERABAD IN500082</t>
  </si>
  <si>
    <t>U27100TG2012PTC082245</t>
  </si>
  <si>
    <t xml:space="preserve">PCH IRON &amp; STEEL CO PRIVATE LIMITED   </t>
  </si>
  <si>
    <t>U27100TG2012PTC082161</t>
  </si>
  <si>
    <t xml:space="preserve">MPM METALLOYS PRIVATE LIMITED   </t>
  </si>
  <si>
    <t>21-6-451Ghansi Bazar  HyderabadKurnoolIN500002</t>
  </si>
  <si>
    <t>U27100TG2012PTC080267</t>
  </si>
  <si>
    <t xml:space="preserve">INDAM STEELS PRIVATE LIMITED   </t>
  </si>
  <si>
    <t>H. NO. 8-2-580/B/2ROAD NO. 8, BANJARA HILLS  HYDERABAD IN500034</t>
  </si>
  <si>
    <t>U27100TG2012PTC080124</t>
  </si>
  <si>
    <t xml:space="preserve">SINDOOR STEEL PRIVATE LIMITED   </t>
  </si>
  <si>
    <t>PLOT NO. 384 &amp; 385,SVCIE, IDA JEEDIMETLA,  HYDERABADKurnoolIN500055</t>
  </si>
  <si>
    <t>U27100TG2012PTC079862</t>
  </si>
  <si>
    <t xml:space="preserve">SREE TULASI STEELS PRIVATE LIMITED   </t>
  </si>
  <si>
    <t>12-2-828, FLAT NO. 308, MARVEL MANSION,NEAR AMBA THEATRE, MEHDIPATNAM,  HYDERABADKurnoolIN500028</t>
  </si>
  <si>
    <t>U27100TG2012PTC079243</t>
  </si>
  <si>
    <t xml:space="preserve">SOUBHAGYA CASTINGS PRIVATE LIMITED   </t>
  </si>
  <si>
    <t>FLAT No 503, PLOT 71, YASAWY RESIDENCY,NEHRU NAGARWEST MAREDPALLY  SECUNDERABADKurnoolIN500026</t>
  </si>
  <si>
    <t>U27100TG2011PTC078214</t>
  </si>
  <si>
    <t xml:space="preserve">AYAKAARA STEELS PRIVATE LIMITED   </t>
  </si>
  <si>
    <t>PLOT NO. 16,17 &amp; 18, ROAD NO.3,IDA MALLAPUR,  HYDERABADKurnoolIN500076</t>
  </si>
  <si>
    <t>U27100TG2011PTC077652</t>
  </si>
  <si>
    <t xml:space="preserve">SRI VENKAT SAI FERROW ALLOYS ANDPULVERISING PRIVATE LIMITED  </t>
  </si>
  <si>
    <t>PEARL 110, MY HOME JEWELS, MADINAGUDAMIYAPUR  HYDERABADKurnoolIN500049</t>
  </si>
  <si>
    <t>sudarsanprasad123@gmail.com</t>
  </si>
  <si>
    <t>U27100TG2011PTC077303</t>
  </si>
  <si>
    <t xml:space="preserve">KSR FERROTECH PRIVATE LIMITED   </t>
  </si>
  <si>
    <t>6-3-596/98, NAVEENNAGAR COLONYKHAIRATABD  HYDERABADKurnoolIN500034</t>
  </si>
  <si>
    <t>U27100TG2011PTC077226</t>
  </si>
  <si>
    <t xml:space="preserve">APTAS ENTERPRISES PRIVATE LIMITED   </t>
  </si>
  <si>
    <t>U27100TG2011PTC075174</t>
  </si>
  <si>
    <t xml:space="preserve">RUMA STEELS PRIVATE LIMITED   </t>
  </si>
  <si>
    <t>1-4-882/1/1, BakaramMusheerabad  Hyderabad IN500020</t>
  </si>
  <si>
    <t>naidujakkampudi@gmail.com</t>
  </si>
  <si>
    <t>U27100TG2011PTC075079</t>
  </si>
  <si>
    <t xml:space="preserve">METALKRAFT WINDOW ACCESSORIES PRIVATELIMITED  </t>
  </si>
  <si>
    <t>PLOT NO. 8/B, PHASE IV EXTENSION, IDA,PASHAMYLARAM, PATANCHERU  MEDAKWest GodavariIN502307</t>
  </si>
  <si>
    <t>U27100TG2011PTC074516</t>
  </si>
  <si>
    <t xml:space="preserve">SWARNIM WIRES PRIVATE LIMITED   </t>
  </si>
  <si>
    <t>201, KARAN CENTRE,1-2-17/23, SAROJINIDEVI ROAD,  SECUNDERABAD IN500033</t>
  </si>
  <si>
    <t>swarnimmetals@yahoo.in</t>
  </si>
  <si>
    <t>U27100TG2011PTC074293</t>
  </si>
  <si>
    <t xml:space="preserve">SPIRE STEELS PRIVATE LIMITED   </t>
  </si>
  <si>
    <t>H.NO.2-10-88/18, HARSHA NAGAR, GANESH STREET   JANGAON IN506167</t>
  </si>
  <si>
    <t>ssplanners.srinivas@yahoo.com</t>
  </si>
  <si>
    <t>U27100TG2011PTC073506</t>
  </si>
  <si>
    <t xml:space="preserve">ARECO ALLOYS INDIA PRIVATE LIMITED   </t>
  </si>
  <si>
    <t>FLAT NO 403 ELEGANT APARTMENTS RENUKA ENCLAVERAJBHAVAN ROAD SOMAJIGUDA  HYDERABAD IN500082</t>
  </si>
  <si>
    <t>arecoalloys@gmail.com</t>
  </si>
  <si>
    <t>U27100TG2011PTC072575</t>
  </si>
  <si>
    <t xml:space="preserve">DOMINANT STEELS AND TRADING PRIVATELIMITED  </t>
  </si>
  <si>
    <t>Flat No.601, Block 15Rain Tree Park, KPHB-14  HyderabadKurnoolIN500072</t>
  </si>
  <si>
    <t>U27100TG2011PTC072313</t>
  </si>
  <si>
    <t xml:space="preserve">PREMIER STAINLESS STEEL WIRES PRIVATELIMITED  </t>
  </si>
  <si>
    <t>Sy No - 180, 1st Floor, Saluja Arcade,Behind Ramcor Auto Showroom, Tarbund,  Secunderabad IN500009</t>
  </si>
  <si>
    <t>bipinsaluja@gmail.com</t>
  </si>
  <si>
    <t>U27100TG2011PTC072228</t>
  </si>
  <si>
    <t xml:space="preserve">HINDUSTAN MAGNESIUM PRODUCTS PRIVATELIMITED  </t>
  </si>
  <si>
    <t>PLOT NO. 37/A, PHASE - V,IDA CHERLAPALLY,  HYDERABAD IN500051</t>
  </si>
  <si>
    <t>bala@hindustanmagnesium.com</t>
  </si>
  <si>
    <t>U27100TG2011PLC074489</t>
  </si>
  <si>
    <t xml:space="preserve">SHASHIPRABHA ISPAT &amp; ENERGY LIMITED   </t>
  </si>
  <si>
    <t>3-5-796/607, MAHAVEER APARTMENTSSHARE GATE, KING KOTI  HYDERABADKurnoolIN500029</t>
  </si>
  <si>
    <t>U27100TG2010PTC071224</t>
  </si>
  <si>
    <t xml:space="preserve">VEERABHADRA EXTRUSIONS PRIVATE LIMITED   </t>
  </si>
  <si>
    <t>FLAT NO 601, PLOT NO 1208SPLINE ARCADE, AYYAPPA LAYOUT, MADHAPUR  HYDERABADKurnoolIN500081</t>
  </si>
  <si>
    <t>U27100TG2010PTC070575</t>
  </si>
  <si>
    <t xml:space="preserve">MEDAN MINERALS PRIVATE LIMITED   </t>
  </si>
  <si>
    <t>183C, VENGAL RAO NAGAR,S R NAGAR,  HYDERABADKurnoolIN500038</t>
  </si>
  <si>
    <t>U27100TG2010PTC070483</t>
  </si>
  <si>
    <t xml:space="preserve">AVATAR METALS PRIVATE LIMITED   </t>
  </si>
  <si>
    <t>Flat No:103, Krishnaja ResidencySri Nagar Colony Main Road  Hyderabad IN500073</t>
  </si>
  <si>
    <t>U27100TG2010PTC070291</t>
  </si>
  <si>
    <t xml:space="preserve">NEW SAVERA PROJECTS PRIVATE LIMITED   </t>
  </si>
  <si>
    <t>H.No. 3-179/NR, Plot No.179, Guttalabegampet-S1,Phase II, Kavuri Hills, Madhapur,  HyderabadKurnoolIN500081</t>
  </si>
  <si>
    <t>U27100TG2010PTC070154</t>
  </si>
  <si>
    <t xml:space="preserve">LUXOR IRON &amp; STEEL PRIVATE LIMITED   </t>
  </si>
  <si>
    <t>U27100TG2010PTC070024</t>
  </si>
  <si>
    <t xml:space="preserve">SANTOSH JEWELS PRIVATE LIMITED   </t>
  </si>
  <si>
    <t>U27100TG2010PTC069725</t>
  </si>
  <si>
    <t xml:space="preserve">KOMMU VENKATESHWARA METAL MINERS PRIVATE LIMITED  </t>
  </si>
  <si>
    <t>8-3-231/A/327/A, SRI KRISHNA NAGAR,A-BLOCK, YOUSUFGUDA  HYDERABADKurnoolIN500045</t>
  </si>
  <si>
    <t>U27100TG2010PTC069320</t>
  </si>
  <si>
    <t xml:space="preserve">PRIME FERRO ALLOYS PRIVATE LIMITED   </t>
  </si>
  <si>
    <t>FLAT NO.102,SIDDHARTHA TOWERS,SUMITRA NAGAR, KUKATPALLY,  HYDERABAD IN500072</t>
  </si>
  <si>
    <t>U27100TG2010PTC069079</t>
  </si>
  <si>
    <t xml:space="preserve">HARSCO INDIA METALS PRIVATE LIMITED   </t>
  </si>
  <si>
    <t>8-2-684/40,ANAND BANJARA COLONYROAD#12, BANJARA HILLS,  HYDERABAD IN500034</t>
  </si>
  <si>
    <t>schowdhury@harsco.com</t>
  </si>
  <si>
    <t>U27100TG2010PTC068951</t>
  </si>
  <si>
    <t xml:space="preserve">SRI SHYAM BABA FERRO ALLOYS PRIVATELIMITED  </t>
  </si>
  <si>
    <t>SURVEY NO.470 TO 472CHEGGUR VILLAGE, KOTTUR MANDAL,  MAHBUBNAGAR DISTRICT IN509215</t>
  </si>
  <si>
    <t>arun_srishyambaba@rediffmail.com</t>
  </si>
  <si>
    <t>U27100TG2010PTC068827</t>
  </si>
  <si>
    <t xml:space="preserve">VARALAKSHMI STEELS PRIVATE LIMITED   </t>
  </si>
  <si>
    <t>DN-8, NAVEEN COMPLEX, PLOT NO. 7, SURVEY NO.94/ABOLLARAM ROAD, KOMPALLY, QUTUBULLAPUR MANDAL  HYDERABAD IN500100</t>
  </si>
  <si>
    <t>tiwaridd25@gmail.com</t>
  </si>
  <si>
    <t>U27100TG2010PTC068398</t>
  </si>
  <si>
    <t xml:space="preserve">LAYAKARANI STEELS PRIVATE LIMITED   </t>
  </si>
  <si>
    <t>401, Padmavathi Plaza, Tirumala Nagar Colony,Meerpet,  HyderabadKurnoolIN500040</t>
  </si>
  <si>
    <t>U27100TG2010PTC067913</t>
  </si>
  <si>
    <t xml:space="preserve">H S M STEELS PRIVATE LIMITED   </t>
  </si>
  <si>
    <t>11-6-29/B, PLOT NO:32/13, SY.NO 712 PART, PHASE-1S.V.CO-OP INDL. ESTATE, , KUKATPALLY, BALANAGAR  HYDERABADKurnoolIN500037</t>
  </si>
  <si>
    <t>ADMIN@HSMSTEELS.COM</t>
  </si>
  <si>
    <t>U27100TG2010PTC067580</t>
  </si>
  <si>
    <t xml:space="preserve">PADMAPRIYA ALUMINIUM PROFILES PRIVATELIMITED  </t>
  </si>
  <si>
    <t>6-3-347/17/5, Dwarakapuri ColonyPanjagutta  Hyderabad IN500082</t>
  </si>
  <si>
    <t>anand@indusindia.in</t>
  </si>
  <si>
    <t>U27100TG2010PTC067360</t>
  </si>
  <si>
    <t xml:space="preserve">ANAND SHREE STEELS PRIVATE LIMITED   </t>
  </si>
  <si>
    <t>5-9-363 to 365Chirag Ali Lane, Abids,  HYDERABAD IN500001</t>
  </si>
  <si>
    <t>U27100TG2010PTC067350</t>
  </si>
  <si>
    <t xml:space="preserve">MOHAN STEELS (INDIA) PRIVATE LIMITED   </t>
  </si>
  <si>
    <t>2-3-18, UNIT-1A, 2ND FLOORMAITRI ARCADE, OPP: PLAZA HOTEL, M.G.ROAD  SECUNDERABAD IN500003</t>
  </si>
  <si>
    <t>U27100TG2010PTC066855</t>
  </si>
  <si>
    <t xml:space="preserve">SAI RAJESWARI STEELS &amp; INFRAPROJECTSPRIVATE LIMITED  </t>
  </si>
  <si>
    <t>SHOP NO. 13 GROUND FLOORBUDDHA BHAVAN, M.G. ROAD  SECUNDERABADKurnoolIN500003</t>
  </si>
  <si>
    <t>U27100TG2010PTC066534</t>
  </si>
  <si>
    <t xml:space="preserve">SENTINI POWSTEL PRIVATE LIMITED   </t>
  </si>
  <si>
    <t>PLOT NO.1229, ROAD NO.60JUBILEE HILLS  HYDERABADKurnoolIN500034</t>
  </si>
  <si>
    <t>U01119TG2007PTC053293</t>
  </si>
  <si>
    <t xml:space="preserve">VANI ORCHIDS PRIVATE LIMITED   </t>
  </si>
  <si>
    <t>PLOT NO.14A, MLA'S COLONY,ROAD NO.12, BANJARA HILLS,  HYDERABADKurnoolIN500034</t>
  </si>
  <si>
    <t>U01119TG2007PTC053317</t>
  </si>
  <si>
    <t xml:space="preserve">CSSC KRISHI FARMS PRIVATE LIMITED   </t>
  </si>
  <si>
    <t>PLOT NO-1147/A, ROAD NO-59JUBILEE HILLS  HYDERABAD IN500033</t>
  </si>
  <si>
    <t>U01119TG2007PTC053345</t>
  </si>
  <si>
    <t xml:space="preserve">AVISPALA FARMS PRIVATE LIMITED   </t>
  </si>
  <si>
    <t>U01119TG2007PTC053358</t>
  </si>
  <si>
    <t xml:space="preserve">S2 AGRO SCIENCES PRIVATE LIMITED   </t>
  </si>
  <si>
    <t>402, PARK VIEW APARTMENTS, PLOT NO. 60PRAGATHI NAGAR, YOUSUFGUDA  HYDERABADKurnoolIN500045</t>
  </si>
  <si>
    <t>sridevi_potu@yahoo.co.in</t>
  </si>
  <si>
    <t>U01119TG2007PTC053360</t>
  </si>
  <si>
    <t xml:space="preserve">S2 AGRO FARMS PRIVATE LIMITED   </t>
  </si>
  <si>
    <t>U01119TG2007PTC053459</t>
  </si>
  <si>
    <t xml:space="preserve">SUBHASH AGRO FARMS PRIVATE LIMITED   </t>
  </si>
  <si>
    <t>8-2-322/H, ROAD NO. 3,BANJARA HILLS,  HYDERABAD IN500034</t>
  </si>
  <si>
    <t>U01119TG2007PTC053466</t>
  </si>
  <si>
    <t xml:space="preserve">BBR AGRO FARMS PRIVATE LIMITED   </t>
  </si>
  <si>
    <t>U01119TG2007PTC053467</t>
  </si>
  <si>
    <t xml:space="preserve">VARMA AGRICULTURE FARMS PRIVATE LIMITED   </t>
  </si>
  <si>
    <t>8-2-322/H, ROAD NO.3BANJARA HILLS  HYDERABAD IN500034</t>
  </si>
  <si>
    <t>U01119TG2007PTC053515</t>
  </si>
  <si>
    <t xml:space="preserve">SEVENHILLS GARDENS PRIVATE LIMITED   </t>
  </si>
  <si>
    <t>B-100, MADHURANAGAR,S.R.NAGAR,  HYDERABAD IN500038</t>
  </si>
  <si>
    <t>U01119TG2007PTC053524</t>
  </si>
  <si>
    <t xml:space="preserve">SERENE AGROBIO INFORMATICS PRIVATELIMITED  </t>
  </si>
  <si>
    <t>87/B, Dhana Lakshmi ResidencySuite No.501, S R Nagar, Near Community Hall  Hyderabad IN500038</t>
  </si>
  <si>
    <t>U01119TG2007PTC053632</t>
  </si>
  <si>
    <t xml:space="preserve">ROOTS LIFE SCIENCES (INDIA) PRIVATELIMITED  </t>
  </si>
  <si>
    <t>A-12/3,  KAKATIYA NAGARSTREET NO. 3, HABSIGUDA  HYDERABAD IN500007</t>
  </si>
  <si>
    <t>bhuneshprasad@yahoo.co.in</t>
  </si>
  <si>
    <t>U01119TG2007PTC053636</t>
  </si>
  <si>
    <t xml:space="preserve">BIO NUTRICA INDIA PRIVATE LIMITED   </t>
  </si>
  <si>
    <t>H.No.8-3-224/B/4, 4th Floor, Ponna SpaceYousufguda  HYDERABAD IN500045</t>
  </si>
  <si>
    <t>bionutricaindia@yahoo.co.in</t>
  </si>
  <si>
    <t>U01119TG2007PTC053680</t>
  </si>
  <si>
    <t xml:space="preserve">SARVA BIO REMED INDIA PRIVATE LIMITED   </t>
  </si>
  <si>
    <t>2-2-18/18/4/6, INDRAPRASTHCOLONYBAGH AMBERPET  HYDERABAD IN500013</t>
  </si>
  <si>
    <t>repconoffice@gmail.com</t>
  </si>
  <si>
    <t>U01119TG2007PTC053744</t>
  </si>
  <si>
    <t xml:space="preserve">CHEMTECH ORCHID SPECIALITIES PRIVATELIMITED  </t>
  </si>
  <si>
    <t>Plot No: 831, Asbestos ColonyIDPL Post  HYDERABAD IN500037</t>
  </si>
  <si>
    <t>cassnmurthy@gmail.com</t>
  </si>
  <si>
    <t>U01119TG2007PTC053901</t>
  </si>
  <si>
    <t xml:space="preserve">NOVA AGRITECH PRIVATE LIMITED   </t>
  </si>
  <si>
    <t>PLOT NO.5, 2ND FLOOR, MJR RESIDENCY,VITTAL NAGAR, CHINATOKATTA, NEW BOWENPALLY  SECUNDERABAD IN500011</t>
  </si>
  <si>
    <t>nova.agritech@gmail.com</t>
  </si>
  <si>
    <t>U01119TG2007PTC053907</t>
  </si>
  <si>
    <t xml:space="preserve">MAX YIELD BIO GENE (INDIA)PRIVATELIMITED  </t>
  </si>
  <si>
    <t>PL No: 410, Amrutha Sai Residency,Manikonda, Rajendranagar (M),  HyderabadRangareddiIN500089</t>
  </si>
  <si>
    <t>U01119TG2007PTC054278</t>
  </si>
  <si>
    <t xml:space="preserve">GREENZONE BIOFUELS PRIVATE LIMITED   </t>
  </si>
  <si>
    <t>H.No. HIG-412, Phase-I, BHEL,Ramachandrapuram  HyderabadKurnoolIN500032</t>
  </si>
  <si>
    <t>U01119TG2007PTC054474</t>
  </si>
  <si>
    <t xml:space="preserve">CURE AGRO CHEMICALS PRIVATE LIMITED   </t>
  </si>
  <si>
    <t>PLOT NO:34, 2ND MULGIE, SUREVY NO:35JUDGES COLONY, MANSOORABAD,  HYDERABADKurnoolIN500074</t>
  </si>
  <si>
    <t>SURAVARAPURAM@GMAIL.COM</t>
  </si>
  <si>
    <t>U01119TG2007PTC054609</t>
  </si>
  <si>
    <t xml:space="preserve">ZINNIA AGROFARMS PRIVATE LIMITED   </t>
  </si>
  <si>
    <t>#202, Gayatri Arcade, Plot No.D-19,Vikrampuri Colony, Karkhana,  Secunderabad IN500009</t>
  </si>
  <si>
    <t>U01119TG2007PTC054633</t>
  </si>
  <si>
    <t xml:space="preserve">KETHIRY AGROTECH PRIVATE LIMITED   </t>
  </si>
  <si>
    <t>3-1-607/A VAVILALAPALLY   KARIMNAGARNelloreIN505001</t>
  </si>
  <si>
    <t>U01119TG2007PTC054638</t>
  </si>
  <si>
    <t xml:space="preserve">KSR FOODS PRIVATE LIMITED   </t>
  </si>
  <si>
    <t>6-3-596/98, NAVEENNAGAR COLONY,KHAIRATABAD,  HYDERABAD IN500034</t>
  </si>
  <si>
    <t>U01119TG2007PTC054878</t>
  </si>
  <si>
    <t xml:space="preserve">GLORY BIO FARM PROJECTS PRIVATE LIMITED   </t>
  </si>
  <si>
    <t>U01119TG2007PTC054881</t>
  </si>
  <si>
    <t xml:space="preserve">HARANYALAKSHMI AGRO SEEDS PRIVATELIMITED  </t>
  </si>
  <si>
    <t>U01119TG2007PTC054883</t>
  </si>
  <si>
    <t xml:space="preserve">BRINDAVAN BIO NATURAL PRIVATE LIMITED   </t>
  </si>
  <si>
    <t>U01119TG2007PTC054884</t>
  </si>
  <si>
    <t xml:space="preserve">RAJI'S FRESH FARM PRODUCE PRIVATELIMITED  </t>
  </si>
  <si>
    <t>skavvari@yahoo.com</t>
  </si>
  <si>
    <t>U01119TG2007PTC055064</t>
  </si>
  <si>
    <t xml:space="preserve">PAANYA CULTIVATORS PRIVATE LIMITED   </t>
  </si>
  <si>
    <t>U01119TG2007PTC055067</t>
  </si>
  <si>
    <t xml:space="preserve">GURURAYA FARMS PRIVATE LIMITED   </t>
  </si>
  <si>
    <t>U01119TG2007PTC055068</t>
  </si>
  <si>
    <t xml:space="preserve">KARSHAK CULTIVATORS PRIVATE LIMITED   </t>
  </si>
  <si>
    <t>U01119TG2007PTC055118</t>
  </si>
  <si>
    <t xml:space="preserve">BANJARA AGRO PRIVATE LIMITED   </t>
  </si>
  <si>
    <t>6-3-456/17/1,DWARAKAPURI COLONYPANJAGUTTA  HYDERABAD IN500486</t>
  </si>
  <si>
    <t>bestcollege_smu@yahoo.com</t>
  </si>
  <si>
    <t>U01119TG2007PTC055134</t>
  </si>
  <si>
    <t xml:space="preserve">HONEY DEW AGROFARMS PRIVATE LIMITED   </t>
  </si>
  <si>
    <t>#202, Gayatri Arcade, Plot No.D-19,Vikrampuri Colony, Karkhana,  SecunderabadKurnoolIN500009</t>
  </si>
  <si>
    <t>U01119TG2007PTC055188</t>
  </si>
  <si>
    <t xml:space="preserve">NITYA HORTITECH PRIVATE LIMITED   </t>
  </si>
  <si>
    <t>C/o. KRISHNA (CREATIVE INTERIORS), 1-8-528BALASAMUDRAM  HANAMKONDA IN506001</t>
  </si>
  <si>
    <t>divi@nityaa.com</t>
  </si>
  <si>
    <t>U01119TG2007PTC055199</t>
  </si>
  <si>
    <t xml:space="preserve">VARSHA TIMBER ESTATES PRIVATE LIMITED   </t>
  </si>
  <si>
    <t>U01119TG2007PTC055276</t>
  </si>
  <si>
    <t xml:space="preserve">SUMMIT BIOTECH PRIVATE LIMITED   </t>
  </si>
  <si>
    <t>PLOT NO 2 INDRAPURI RAILWAY COLONYWEST MARREDPALLY  SECUNDERABAD IN500026</t>
  </si>
  <si>
    <t>U01119TG2007PTC055299</t>
  </si>
  <si>
    <t xml:space="preserve">MAHADEV FARM MANAGE PRIVATE LIMITED   </t>
  </si>
  <si>
    <t>U01119TG2007PTC055303</t>
  </si>
  <si>
    <t xml:space="preserve">TULSI AGRO VENTURES PRIVATE LIMITED   </t>
  </si>
  <si>
    <t>Flat 401, Sri Padmavavathi Plaza,Moulali,  Hyderabad IN500040</t>
  </si>
  <si>
    <t>U01119TG2007PTC055305</t>
  </si>
  <si>
    <t xml:space="preserve">SAMPOORNA FARMS PRIVATE LIMITED   </t>
  </si>
  <si>
    <t>kbgasssociates@gmail.com</t>
  </si>
  <si>
    <t>U01119TG2007PTC055306</t>
  </si>
  <si>
    <t xml:space="preserve">SETHUNYA AGRO SOLVERS PRIVATE LIMITED   </t>
  </si>
  <si>
    <t>U01119TG2007PTC055307</t>
  </si>
  <si>
    <t xml:space="preserve">SMRUTHI CULTIVATE AND PRODUCE PRIVATELIMITED  </t>
  </si>
  <si>
    <t>U01119TG2007PTC055319</t>
  </si>
  <si>
    <t xml:space="preserve">AJEYA FARMS PRIVATE LIMITED   </t>
  </si>
  <si>
    <t>U01119TG2007PTC055320</t>
  </si>
  <si>
    <t xml:space="preserve">CHITRA AGRO FARMS PRIVATE LIMITED   </t>
  </si>
  <si>
    <t>U01119TG2007PTC055323</t>
  </si>
  <si>
    <t xml:space="preserve">KARTAVYA EDUCATIONAL INSTITUTIONSPRIVATE LIMITED  </t>
  </si>
  <si>
    <t>B-7, PHASE-II, FLAT-101ROAD NO - 2, FILM NAGAR  HYDERABAD IN500034</t>
  </si>
  <si>
    <t>U01119TG2007PTC055326</t>
  </si>
  <si>
    <t xml:space="preserve">SRI SANKARANATH AGRITECH PRIVATE LIMITED   </t>
  </si>
  <si>
    <t>H.No.8-3-166/6 &amp; 7, First Floor, B Block,South Wing, Bhavyas Sree Arcade, Erragadda,  HyderabadKurnoolIN500018</t>
  </si>
  <si>
    <t>U01119TG2007PTC055340</t>
  </si>
  <si>
    <t xml:space="preserve">PADMINI AGRO SYSTEMS PRIVATE LIMITED   </t>
  </si>
  <si>
    <t>U01119TG2007PTC055341</t>
  </si>
  <si>
    <t xml:space="preserve">AKASHGANGA GREENFIELDS PRIVATE LIMITED   </t>
  </si>
  <si>
    <t>2-62/A, BLOCK N/5, ROAD NO 3KAKATIYA NAGAR, HABSIGUDA  HYDERABADKurnoolIN500007</t>
  </si>
  <si>
    <t>srini@satyam.com</t>
  </si>
  <si>
    <t>U01119TG2007PTC055398</t>
  </si>
  <si>
    <t xml:space="preserve">SUN GOLD AGRI-GENETICS (INDIA) PRIVATELIMITED  </t>
  </si>
  <si>
    <t>SRINIVAS GANGONE, #5, PLOT NO. 12,SRI SAI ENCLAVE,OPP ALI COMPLEX, OLD BOWENPALLY,  SECUNDERABAD IN500011</t>
  </si>
  <si>
    <t>murthybrc@gmail.com</t>
  </si>
  <si>
    <t>U01119TG2007PTC055480</t>
  </si>
  <si>
    <t xml:space="preserve">AMRUTHA CROPS AND PRODUCE PRIVATE LIMITED  </t>
  </si>
  <si>
    <t>U01119TG2007PTC055492</t>
  </si>
  <si>
    <t xml:space="preserve">LAQSHYA FARMS &amp; CROPS PRIVATE LIMITED   </t>
  </si>
  <si>
    <t>U01119TG2007PTC055494</t>
  </si>
  <si>
    <t xml:space="preserve">MUKTA ORGANIC FARMING PRIVATE LIMITED   </t>
  </si>
  <si>
    <t># 1-108/1, Sree Gauranga Nilayam,RTC Colony, Medchal  Hyderabad IN501401</t>
  </si>
  <si>
    <t>U01119TG2007PTC055520</t>
  </si>
  <si>
    <t xml:space="preserve">RICHIE RAFFLE BIOTECH PRIVATE LIMITED   </t>
  </si>
  <si>
    <t>FLAT NO. 11, SANA APARTMENTS, ERRAMANZIL COLONYBANJARA HILLS, ROAD NO. 1  HYDERABADHyderabadIN500082</t>
  </si>
  <si>
    <t>pcreddy79@gmail.com</t>
  </si>
  <si>
    <t>U01119TG2007PTC055562</t>
  </si>
  <si>
    <t xml:space="preserve">UDNAD FARMS PRIVATE LIMITED   </t>
  </si>
  <si>
    <t>udnadfarms@gmail.com</t>
  </si>
  <si>
    <t>U01119TG2007PTC055563</t>
  </si>
  <si>
    <t xml:space="preserve">SWEDA FARMS AND PRODUCE PRIVATE LIMITED   </t>
  </si>
  <si>
    <t>U01119TG2007PTC055564</t>
  </si>
  <si>
    <t xml:space="preserve">UJWALA AGRI FARMS PRIVATE LIMITED   </t>
  </si>
  <si>
    <t>U01119TG2007PTC055586</t>
  </si>
  <si>
    <t xml:space="preserve">SAYURI FARMS PRODUCE PRIVATE LIMITED   </t>
  </si>
  <si>
    <t>U01119TG2007PTC055650</t>
  </si>
  <si>
    <t xml:space="preserve">RAJESWARI AGRO CHEMICALS PRIVATE LIMITED   </t>
  </si>
  <si>
    <t>H.No.8-3-166/6 &amp; 7, First Floor, F Block,East Wing, Bhavyas Sree Arcade, Erragadda  Hyderabad IN500018</t>
  </si>
  <si>
    <t>U01119TG2007PTC055669</t>
  </si>
  <si>
    <t xml:space="preserve">ISTA BIO VENTURES PRIVATE LIMITED   </t>
  </si>
  <si>
    <t>U01119TG2007PTC055674</t>
  </si>
  <si>
    <t xml:space="preserve">MUKULITA AGRO FARMING PRIVATE LIMITED   </t>
  </si>
  <si>
    <t>U01119TG2007PTC055698</t>
  </si>
  <si>
    <t xml:space="preserve">KOMMA AGRO FARMS PRIVATE LIMITED   </t>
  </si>
  <si>
    <t>5-5-25/26A, KRANTHI HILLS, SAHEBNAGAR,NEAR RAINBOW SWIMMING POOL, VANASTHALIPURAM,  HYDERABAD IN500070</t>
  </si>
  <si>
    <t>reddy402@yahoo.com</t>
  </si>
  <si>
    <t>U01119TG2007PTC055700</t>
  </si>
  <si>
    <t xml:space="preserve">NITCHALA AGRO TECH PRIVATE LIMITED   </t>
  </si>
  <si>
    <t>U01119TG2007PTC055741</t>
  </si>
  <si>
    <t xml:space="preserve">VEENA SEEDS PRIVATE LIMITED   </t>
  </si>
  <si>
    <t>3-6-307/A/3/2, 1ST FLOORHYDERGUDA  HYDERABADKurnoolIN500029</t>
  </si>
  <si>
    <t>U01119TG2007PTC055768</t>
  </si>
  <si>
    <t xml:space="preserve">VISHWAMBER BIOTECH PRIVATE LIMITED   </t>
  </si>
  <si>
    <t>1-1-102/116, R T C X ROADSCHIKKADAPALLI  HYDERABADKurnoolIN500029</t>
  </si>
  <si>
    <t>vtadla@rediffmail.com</t>
  </si>
  <si>
    <t>U01119TG2007PTC055852</t>
  </si>
  <si>
    <t xml:space="preserve">RAJALINGAM AGROTECH PRIVATE LIMITED   </t>
  </si>
  <si>
    <t>H.NO.48-35, GANESH NAGAR, CHINTALHMT ROAD  HYDERABADKurnoolIN500054</t>
  </si>
  <si>
    <t>U01119TG2007PTC055853</t>
  </si>
  <si>
    <t xml:space="preserve">VEDA AGRI FARMS &amp; PRODUCE PRIVATELIMITED  </t>
  </si>
  <si>
    <t>U01119TG2007PTC055861</t>
  </si>
  <si>
    <t xml:space="preserve">PARIMALA AGRO CULTIVATORS PRIVATELIMITED  </t>
  </si>
  <si>
    <t>U01119TG2007PTC055862</t>
  </si>
  <si>
    <t xml:space="preserve">PERATI FARMS &amp; VENTURES PRIVATE LIMITED   </t>
  </si>
  <si>
    <t>U01119TG2007PTC055863</t>
  </si>
  <si>
    <t xml:space="preserve">PRAGNITHA AGRO FARM MANAGE PRIVATELIMITED  </t>
  </si>
  <si>
    <t>U01119TG2007PTC055865</t>
  </si>
  <si>
    <t xml:space="preserve">SWASA AGRO SOLUTIONS PRIVATE LIMITED   </t>
  </si>
  <si>
    <t>U01119TG2007PTC055874</t>
  </si>
  <si>
    <t xml:space="preserve">MOKSHA AGRO FIELDS PRIVATE LIMITED   </t>
  </si>
  <si>
    <t>U01119TG2007PTC055877</t>
  </si>
  <si>
    <t xml:space="preserve">NATYA VENTURE FARMS PRIVATE LIMITED   </t>
  </si>
  <si>
    <t>U01119TG2007PTC055878</t>
  </si>
  <si>
    <t xml:space="preserve">SARASU AGRO SOLVERS PRIVATE LIMITED   </t>
  </si>
  <si>
    <t>U01119TG2007PTC055881</t>
  </si>
  <si>
    <t xml:space="preserve">SWATCHA AGRO VENTURES PRIVATE LIMITED   </t>
  </si>
  <si>
    <t>U01119TG2007PTC055884</t>
  </si>
  <si>
    <t xml:space="preserve">VRUKSHA VENTURE FARMS PRIVATE LIMITED   </t>
  </si>
  <si>
    <t>U01119TG2007PTC055930</t>
  </si>
  <si>
    <t xml:space="preserve">SRI CHAKRA AGROTECH PRIVATE LIMITED   </t>
  </si>
  <si>
    <t>PLOT NO.4,ROAD NO.1,ROCK TOWNMANSOORABAD,L.B.NAGAR  HYDERABAD IN500068</t>
  </si>
  <si>
    <t>srichakraagro@gmail.com</t>
  </si>
  <si>
    <t>U01119TG2007PTC055935</t>
  </si>
  <si>
    <t xml:space="preserve">YEN OR EYE AGRICULTURAL FARMS PRIVATELIMITED  </t>
  </si>
  <si>
    <t>7TH FLOOR, RAGHAVA NORTH BLOCKRAGHAVA RATNA TOWERS, CHIRAG ALI LANE, ABIDS  HYDERABADKurnoolIN500001</t>
  </si>
  <si>
    <t>U01119TG2007PTC055936</t>
  </si>
  <si>
    <t xml:space="preserve">SKYLARK AGRICULTURAL FARMS PRIVATE LIMITED  </t>
  </si>
  <si>
    <t>7th floor, RAGHAVA NORTH BLOCK, RAGHAVA RATNATOWERS, CHIRAG ALI LANE, ABIDS  HYDERABADKurnoolIN500001</t>
  </si>
  <si>
    <t>v.grao@yahoo.com</t>
  </si>
  <si>
    <t>U01119TG2007PTC056016</t>
  </si>
  <si>
    <t xml:space="preserve">SUN BIOCOM PRIVATE LIMITED   </t>
  </si>
  <si>
    <t>QUARTER NO 5, MINISTERS BLOCKBEGUMPET, KUNDAN BAGH  HYDERABADKurnoolIN500016</t>
  </si>
  <si>
    <t>chandankumar_tarlada@yahoo.com</t>
  </si>
  <si>
    <t>U01119TG2007PTC056032</t>
  </si>
  <si>
    <t xml:space="preserve">SEPIA AGROFARMS PRIVATE LIMITED   </t>
  </si>
  <si>
    <t>#202, Sapthagiri Residency, 1-10-98/AChikoti Gardens, Begumpet  HyderabadKurnoolIN500016</t>
  </si>
  <si>
    <t>pratsri@gmail.com</t>
  </si>
  <si>
    <t>U01119TG2007PTC056033</t>
  </si>
  <si>
    <t xml:space="preserve">HETEROSIS BIOTECH PRIVATE LIMITED   </t>
  </si>
  <si>
    <t>PLOT NO.68, JAYA NAGAR,NEW BOWENAPALLY,  SECUNDERABAD IN500011</t>
  </si>
  <si>
    <t>hgseeds@rediffmail.com</t>
  </si>
  <si>
    <t>U01119TG2007PTC056053</t>
  </si>
  <si>
    <t xml:space="preserve">TIERRA BIOTECH PRIVATE LIMITED   </t>
  </si>
  <si>
    <t>D.no.7-1-55/1, FLAT NO.101, LAKSHMI RESIDENCYDharam Karan Road,Ameerpet,  HYDERABADHyderabadIN500016</t>
  </si>
  <si>
    <t>U01119TG2007PTC056099</t>
  </si>
  <si>
    <t xml:space="preserve">SREE VAISHNAVI SEEDS PRIVATE LIMITED   </t>
  </si>
  <si>
    <t>FLAT NO. 601, DEVI SREERAM, 3-9-33, SHARADANAGARRAMANTHAPUR  HYDERABAD IN500013</t>
  </si>
  <si>
    <t>upenderreddyy@yahoo.com</t>
  </si>
  <si>
    <t>U01119TG2007PTC056147</t>
  </si>
  <si>
    <t xml:space="preserve">SHEETAL BREEDING FARM PRIVATE LIMITED   </t>
  </si>
  <si>
    <t>H.NO.8-2-293/82/J,PLOT NO.70 ROAD NO.71JUBILEE HILLS,PHASE III,  HYDERABAD IN500033</t>
  </si>
  <si>
    <t>sunmax01@gmail.com</t>
  </si>
  <si>
    <t>U01119TG2007PTC056376</t>
  </si>
  <si>
    <t xml:space="preserve">INTERFACE AGRICULTURAL TECHNOLOGIESPRIVATE LIMITED  </t>
  </si>
  <si>
    <t>116 SBI COLONYGANDHI NAGAR  HYDERABAD IN500080</t>
  </si>
  <si>
    <t>U01119TG2007PTC056483</t>
  </si>
  <si>
    <t xml:space="preserve">PEARL GENETICS PRIVATE LIMITED   </t>
  </si>
  <si>
    <t>6-3-552/1, D NO 502, EERRAMANJAL COLONYSRI DURGA HARMONY  HYDERABADKurnoolIN500082</t>
  </si>
  <si>
    <t>U01119TG2007PTC056529</t>
  </si>
  <si>
    <t xml:space="preserve">VAAYUJA AGRO FARMS PRIVATE LIMITED   </t>
  </si>
  <si>
    <t>PLOT NO.231, J.P NAGAR COLONYMIYAPUR  HYDERABADKurnoolIN500050</t>
  </si>
  <si>
    <t>cavenkatanarayana@gmail.com</t>
  </si>
  <si>
    <t>U01119TG2007PTC056553</t>
  </si>
  <si>
    <t xml:space="preserve">BHAVA AGRO-FARMS PRIVATE LIMITED   </t>
  </si>
  <si>
    <t>U01119TG2007PTC056581</t>
  </si>
  <si>
    <t xml:space="preserve">SUVEER BIOTECH PRIVATE LIMITED   </t>
  </si>
  <si>
    <t>#331, 1ST FLOOR, ARORA COLONY 2ROAD NO.3, BANJARA HILLS  HYDERABADKurnoolIN500034</t>
  </si>
  <si>
    <t>sudheer_potu@yahoo.com</t>
  </si>
  <si>
    <t>U01119TG2007PTC056632</t>
  </si>
  <si>
    <t xml:space="preserve">ATREYEE AGRO-FARMS PRIVATE LIMITED   </t>
  </si>
  <si>
    <t>U01119TG2007PTC056635</t>
  </si>
  <si>
    <t xml:space="preserve">VYAYA AGRO-FARMS PRIVATE LIMITED   </t>
  </si>
  <si>
    <t>U01119TG2007PTC056637</t>
  </si>
  <si>
    <t xml:space="preserve">SARVADHARI AGRO-FARMS PRIVATE LIMITED   </t>
  </si>
  <si>
    <t>sarvadhariagrofarms@gmail.com</t>
  </si>
  <si>
    <t>U01119TG2007PTC056650</t>
  </si>
  <si>
    <t xml:space="preserve">SIDDIVINAYAKA AGROTECH PRIVATE LIMITED   </t>
  </si>
  <si>
    <t>15-2-644,KISHANGUNJ  HYDERABADKurnoolIN500012</t>
  </si>
  <si>
    <t>sgupta@oremuscorp.com</t>
  </si>
  <si>
    <t>U01119TG2007PTC056861</t>
  </si>
  <si>
    <t xml:space="preserve">CANYON BIOTECH PRIVATE LIMITED   </t>
  </si>
  <si>
    <t>FLAT NO 503, MGR ESTATESPANJAGUTTA  HYDERABADKurnoolIN500082</t>
  </si>
  <si>
    <t>vasamsetty@yahoo.com</t>
  </si>
  <si>
    <t>U01119TG2007PTC056874</t>
  </si>
  <si>
    <t xml:space="preserve">N AGROFARMS PRIVATE LIMITED   </t>
  </si>
  <si>
    <t>ANNAPURNA STUDIO'SROAD NO. 2, BANJARA HILLS  HYDERABAD IN500034</t>
  </si>
  <si>
    <t>U01119TG2007PTC056884</t>
  </si>
  <si>
    <t xml:space="preserve">NANDADEVI AGRO-FARMS PRIVATE LIMITED   </t>
  </si>
  <si>
    <t>H.NO.H-17, FLAT NO.201, TULASI APARTMENTS,MADHURA NAGAR, S.R.NAGAR POST,  HYDERABAD IN500038</t>
  </si>
  <si>
    <t>vrralluri@rediffmail.com</t>
  </si>
  <si>
    <t>U01119TG2007PTC056885</t>
  </si>
  <si>
    <t xml:space="preserve">KAMET AGRO-FARMS PRIVATE LIMITED   </t>
  </si>
  <si>
    <t>U01119TG2007PTC056886</t>
  </si>
  <si>
    <t xml:space="preserve">DUNAGIRI AGRO-FARMS PRIVATE LIMITED   </t>
  </si>
  <si>
    <t>U01119TG2007PTC056887</t>
  </si>
  <si>
    <t xml:space="preserve">HARAMOSH AGRO-FARMS PRIVATE LIMITED   </t>
  </si>
  <si>
    <t>U01119TG2008PLC057808</t>
  </si>
  <si>
    <t xml:space="preserve">RAMKY - MIDC AGRO PROCESSING PARKLIMITED  </t>
  </si>
  <si>
    <t>6-3-1089/G/10&amp;11, GULMOHAR AVENUE ,RAJBHAVAN ROAD, SOMAJIGUDA  HYDERABADKurnoolIN500082</t>
  </si>
  <si>
    <t>U01119TG2008PLC058223</t>
  </si>
  <si>
    <t xml:space="preserve">SWARNAMUKHI BIOFUELS LIMITED   </t>
  </si>
  <si>
    <t>230, SHIVANAGAR, HYDERGUDABESIDE DONALD HIGH SCHOOL  HYDERABADKurnoolIN500048</t>
  </si>
  <si>
    <t>gopiguram@gmail.com</t>
  </si>
  <si>
    <t>U01119TG2008PTC056964</t>
  </si>
  <si>
    <t xml:space="preserve">DHAVALAGIRI AGRO-FARMS PRIVATE LIMITED   </t>
  </si>
  <si>
    <t>U01119TG2008PTC056971</t>
  </si>
  <si>
    <t xml:space="preserve">MEDICURE LIFESCIENCES INDIA PRIVATELIMITED  </t>
  </si>
  <si>
    <t>6-105/1/B/132&amp;140/14P/A, GAYATHRI NAGAR,NEAR GODAVARI HOMES, QUTHBULLAPUR,  RANGA REDDYKurnoolIN500055</t>
  </si>
  <si>
    <t>U01119TG2008PTC056983</t>
  </si>
  <si>
    <t xml:space="preserve">MAKALU AGRO-FARMS PRIVATE LIMITED   </t>
  </si>
  <si>
    <t>U01119TG2008PTC056986</t>
  </si>
  <si>
    <t xml:space="preserve">AGRA AGRO FIELDS PRIVATE LIMITED   </t>
  </si>
  <si>
    <t>U01119TG2008PTC056987</t>
  </si>
  <si>
    <t xml:space="preserve">CHOMOLHARI AGRO-FARMS PRIVATE LIMITED   </t>
  </si>
  <si>
    <t>U01119TG2008PTC056992</t>
  </si>
  <si>
    <t xml:space="preserve">CHHAYA AGRI PLANTS PRIVATE LIMITED   </t>
  </si>
  <si>
    <t>U01119TG2008PTC056993</t>
  </si>
  <si>
    <t xml:space="preserve">USHASHI VENTURE FARMS PRIVATE LIMITED   </t>
  </si>
  <si>
    <t>U01119TG2008PTC056994</t>
  </si>
  <si>
    <t xml:space="preserve">NEMALI AGRO-TECH PRIVATE LIMITED   </t>
  </si>
  <si>
    <t>U01119TG2008PTC057006</t>
  </si>
  <si>
    <t xml:space="preserve">KUSUMAM AGRO FIELDS PRIVATE LIMITED   </t>
  </si>
  <si>
    <t>U01119TG2008PTC057007</t>
  </si>
  <si>
    <t xml:space="preserve">MRUDULA AGRO FARM PRIVATE LIMITED   </t>
  </si>
  <si>
    <t>U01119TG2008PTC057014</t>
  </si>
  <si>
    <t xml:space="preserve">JALA AGRO TECH FARMS PRIVATE LIMITED   </t>
  </si>
  <si>
    <t>U01119TG2008PTC057027</t>
  </si>
  <si>
    <t xml:space="preserve">GROWEL FEEDS PRIVATE LIMITED   </t>
  </si>
  <si>
    <t>Survey No 64 to 67Chengicharla Villege Road, Uppal  HyderabadKurnoolIN500092</t>
  </si>
  <si>
    <t>finance@growelfeeds.com</t>
  </si>
  <si>
    <t>U01119TG2008PTC057034</t>
  </si>
  <si>
    <t xml:space="preserve">SURAKSHA GREEN FIELDS PRIVATE LIMITED   </t>
  </si>
  <si>
    <t>Flat No:303, Sai Sudha apartments, IX th street,Goutham nagar, Malkajgiri,  HyderabadKurnoolIN500047</t>
  </si>
  <si>
    <t>U01119TG2008PTC057095</t>
  </si>
  <si>
    <t xml:space="preserve">SURYA TEJA RAW &amp; BOILED RICE INDUSTRIESPRIVATE LIMITED  </t>
  </si>
  <si>
    <t>1-10-84/1 &amp; 84/6, FLAT NO 307,KHENDRY'S MAY FLOWER APRT, MAYURI MARG, BEGUMPET  HYDERABADHyderabadIN500016</t>
  </si>
  <si>
    <t>suryateja444@gmail.com</t>
  </si>
  <si>
    <t>U01119TG2008PTC057100</t>
  </si>
  <si>
    <t xml:space="preserve">IK AGRO FARMS (INDIA) PRIVATE LIMITED   </t>
  </si>
  <si>
    <t>U01119TG2008PTC057273</t>
  </si>
  <si>
    <t xml:space="preserve">SHAKTI BIO FUELS PRIVATE LIMITED   </t>
  </si>
  <si>
    <t>H.No.1-11-251/18/C,173,VATAN HOUSE,MOTILAL NEHRU NAGAR,BEGUMPET,  HYDERABAD IN500016</t>
  </si>
  <si>
    <t>vatangroup786@gmail.com</t>
  </si>
  <si>
    <t>U01119TG2008PTC057305</t>
  </si>
  <si>
    <t xml:space="preserve">RENERGY BIOPRODUCTS PRIVATE LIMITED   </t>
  </si>
  <si>
    <t>HIG 493, 6 th PHASE, PENT HOUSE,K P H B COLONY, KUKATPALLI  HYDERABADKurnoolIN500072</t>
  </si>
  <si>
    <t>rgaddam@msn.com</t>
  </si>
  <si>
    <t>U01119TG2008PTC057306</t>
  </si>
  <si>
    <t xml:space="preserve">NIRAJ BIOPLANT TEC PRIVATE LIMITED   </t>
  </si>
  <si>
    <t>H.NO. 6-3-864' SADAT MANZILAMEERPET  HYDERABADKurnoolIN500036</t>
  </si>
  <si>
    <t>U01119TG2008PTC057307</t>
  </si>
  <si>
    <t xml:space="preserve">NIRAJ GREEN FIELDS PRIVATE LIMITED   </t>
  </si>
  <si>
    <t>U01119TG2008PTC057308</t>
  </si>
  <si>
    <t xml:space="preserve">NIRAJ ORCHARDS PRIVATE LIMITED   </t>
  </si>
  <si>
    <t>H.NO.6-3-864,SADAT MANZILAMEERPET  HYDERABADKurnoolIN500036</t>
  </si>
  <si>
    <t>U01119TG2008PTC057410</t>
  </si>
  <si>
    <t xml:space="preserve">RAMAGIRI GREENFIELDS PRIVATE LIMITED   </t>
  </si>
  <si>
    <t>U01119TG2008PTC057411</t>
  </si>
  <si>
    <t xml:space="preserve">PINGALA AGRO-FARMS PRIATE LIMITED   </t>
  </si>
  <si>
    <t>U01119TG2008PTC057413</t>
  </si>
  <si>
    <t xml:space="preserve">YUVA AGRO-FARMS PRIVATE LIMITED   </t>
  </si>
  <si>
    <t>U01119TG2008PTC057416</t>
  </si>
  <si>
    <t xml:space="preserve">PARDHIVA AGRO-FARMS PRIVATE LIMITED   </t>
  </si>
  <si>
    <t>U01119TG2008PTC057469</t>
  </si>
  <si>
    <t xml:space="preserve">AGAVE AGRO (INDIA) PRIVATE LIMITED   </t>
  </si>
  <si>
    <t>AGAVE INDIA FACTORYKONDAIAHGARIPALLE ROAD  PTM MANDAL IN517391</t>
  </si>
  <si>
    <t>U01119TG2008PTC057520</t>
  </si>
  <si>
    <t xml:space="preserve">ETERNA CROP SCIENCES PRIVATE LIMITED   </t>
  </si>
  <si>
    <t>102 - AAKASH GANGA APRTMENTS,  PLOT No. 406,ROAD NO.14, BANJARA HILLS  HYDERABAD IN500034</t>
  </si>
  <si>
    <t>ravisrinivas_s@yahoo.co.in</t>
  </si>
  <si>
    <t>U01119TG2008PTC057524</t>
  </si>
  <si>
    <t xml:space="preserve">LAKSHMANREKHA AGRO-FARMS PRIVATE LIMITED   </t>
  </si>
  <si>
    <t>U01119TG2008PTC057587</t>
  </si>
  <si>
    <t xml:space="preserve">POORVASHADA AGRO-FARMS PRIVATE LIMITED   </t>
  </si>
  <si>
    <t>poorvashadaagrofarms@gmail.com</t>
  </si>
  <si>
    <t>U01119TG2008PTC057588</t>
  </si>
  <si>
    <t xml:space="preserve">PRABHAVA AGRO-FARMS PRIVATE LIMITED   </t>
  </si>
  <si>
    <t>U01119TG2008PTC057589</t>
  </si>
  <si>
    <t xml:space="preserve">DHANUSSU AGRO-FARMS PRIVATE LIMITED   </t>
  </si>
  <si>
    <t>dhanussuagrofarms@gmail.com</t>
  </si>
  <si>
    <t>U01119TG2008PTC057590</t>
  </si>
  <si>
    <t xml:space="preserve">ASHLESHA GREENFIELDS PRIVATE LIMITED   </t>
  </si>
  <si>
    <t>ashleshagreenfields@gmail.com</t>
  </si>
  <si>
    <t>U01119TG2008PTC057624</t>
  </si>
  <si>
    <t xml:space="preserve">SUMAN SEEDS PRIVATE LIMITED   </t>
  </si>
  <si>
    <t>H.N0.5-76 SUMA RESIDENCY NEAR C.P.R.I.MEDIPALLY UPPAL  HYDERABAD IN500039</t>
  </si>
  <si>
    <t>sumanseeds2011@gmail.com</t>
  </si>
  <si>
    <t>U01119TG2008PTC057656</t>
  </si>
  <si>
    <t xml:space="preserve">KALINDI GREENFIELDS PRIVATE LIMITED   </t>
  </si>
  <si>
    <t>U01119TG2008PTC057657</t>
  </si>
  <si>
    <t xml:space="preserve">BILGIRI AGRO-FARMS PRIVATE LIMITED   </t>
  </si>
  <si>
    <t>U01119TG2008PTC057703</t>
  </si>
  <si>
    <t xml:space="preserve">ANGEERASA GREENFIELDS PRIVATE LIMITED   </t>
  </si>
  <si>
    <t>Door No. 8-2-120/113/3/4F, Sanali Info Park,Cyber Towers, Road No.2, Banjara Hills  HyderabadKurnoolIN500033</t>
  </si>
  <si>
    <t>U01119TG2008PTC057929</t>
  </si>
  <si>
    <t xml:space="preserve">VANALAXMII AGRO FARMS PRIVATE LIMITED   </t>
  </si>
  <si>
    <t>HOUSE NO.2-66/5, MEGA HILLS, GUTTALA BEGUMPETVILLAGE, SERLINGAMPALLY  HYDERABAD IN500094</t>
  </si>
  <si>
    <t>U01119TG2008PTC057951</t>
  </si>
  <si>
    <t xml:space="preserve">DELISHA AGRO PROJECTS PRIVATE LIMITED   </t>
  </si>
  <si>
    <t>U01119TG2008PTC057974</t>
  </si>
  <si>
    <t xml:space="preserve">ANJANADRI AGRO-FARMS PRIVATE LIMITED   </t>
  </si>
  <si>
    <t>anjanadriagrofarms@gmail.com</t>
  </si>
  <si>
    <t>U01119TG2008PTC057982</t>
  </si>
  <si>
    <t xml:space="preserve">LAKSHMI PRASANNA AGRI PRODUCTS PRIVATELIMITED  </t>
  </si>
  <si>
    <t>H.No.8-3-166/6 &amp; 7, First Floor, H Block,North-West Wing, Bhavyas Sree Arcade, Erragadda  HyderabadKurnoolIN500018</t>
  </si>
  <si>
    <t>U01119TG2008PTC058228</t>
  </si>
  <si>
    <t xml:space="preserve">ADITYA AGRO FARMS INDIA PRIVATE LIMITED   </t>
  </si>
  <si>
    <t>PLOT NO.6, MAIN ROADVIVEKANANDA NAGAR  HYDERABAD IN500072</t>
  </si>
  <si>
    <t>U01119TG2008PTC058302</t>
  </si>
  <si>
    <t xml:space="preserve">RYTHU AGRITECH PRIVATE LIMITED   </t>
  </si>
  <si>
    <t>Flat No G2 HNo  6-3-609/88 LAXMI SRI NILAYAMANAND NAGAR COLONY KHAIRATABAD  HYDERABADKurnoolIN500003</t>
  </si>
  <si>
    <t>U01119TG2008PTC058324</t>
  </si>
  <si>
    <t xml:space="preserve">AGRINOVA HYBRID SEEDS PRIVATE LIMITED   </t>
  </si>
  <si>
    <t>6-243/3/1/A , M N REDDY COLONYJEEDIMETLA VILLEGE , QUTHBULLAPUR MANDAL  MEDCHAL IN501401</t>
  </si>
  <si>
    <t>agrinovaseeds@gmail.com</t>
  </si>
  <si>
    <t>U01119TG2008PTC058460</t>
  </si>
  <si>
    <t xml:space="preserve">VIJAYRSHI AGRO TECH PRIVATE LIMITED   </t>
  </si>
  <si>
    <t>H NO. 5-13, KRISHNA NAGAR COLONYROAD NO. 1, MOULA ALI  HYDERABADKurnoolIN500040</t>
  </si>
  <si>
    <t>sateeshkumar_balusu@yahoo.com</t>
  </si>
  <si>
    <t>U01119TG2008PTC058580</t>
  </si>
  <si>
    <t xml:space="preserve">VIVOZANT BIOSCIENCES PRIVATE LIMITED   </t>
  </si>
  <si>
    <t>5 CANTON PARKPET BASHEERABAD, JEETDIMETLA VILLAGE  SECUNDERABADKurnoolIN500055</t>
  </si>
  <si>
    <t>kumar.kurumaddali@aizant.com</t>
  </si>
  <si>
    <t>U01119TG2008PTC058586</t>
  </si>
  <si>
    <t xml:space="preserve">SNEHA FOODS &amp; FEEDS PRIVATE LIMITED   </t>
  </si>
  <si>
    <t>Plot No.30, Sy.No. 22 &amp; 17/AA, Behind TCS BuildingLine-Harsha Toyota ServiceCentre Building,Kondapur  Hyderabad IN500084</t>
  </si>
  <si>
    <t>rajaram@snehafoods.com</t>
  </si>
  <si>
    <t>U01119TG2008PTC058718</t>
  </si>
  <si>
    <t xml:space="preserve">MOSRI AGRIINFRA PROJECTS PRIVATE LIMITED   </t>
  </si>
  <si>
    <t>mosriagriinfra@gmail.com</t>
  </si>
  <si>
    <t>U01119TG2008PTC058741</t>
  </si>
  <si>
    <t xml:space="preserve">SRIRA AGRIINFRA PROJECTS PRIVATE LIMITED   </t>
  </si>
  <si>
    <t>8-3-167/D/92, Plot No.92, Flat No.6,Niladri Apartment, Kalyan Nagar Phase 1,  HyderabadKurnoolIN500038</t>
  </si>
  <si>
    <t>sriraagriinfra@gmail.com</t>
  </si>
  <si>
    <t>U01119TG2008PTC058805</t>
  </si>
  <si>
    <t xml:space="preserve">ESSEM TECH CLINIBIO PRIVATE LIMITED   </t>
  </si>
  <si>
    <t>PLOT NO 108 FLAT NO  403SRI NAGAR COLONY  HYDERABADKurnoolIN500073</t>
  </si>
  <si>
    <t>U01119TG2008PTC058883</t>
  </si>
  <si>
    <t xml:space="preserve">S2 AGRO BIO SCIENCES PRIVATE LIMITED   </t>
  </si>
  <si>
    <t>U01119TG2008PTC059243</t>
  </si>
  <si>
    <t xml:space="preserve">AKSHAYA LIPIDS PRIVATE LIMITED   </t>
  </si>
  <si>
    <t>18-97/G/3, RAJANIGANDHA APARTMENTS,CHAITANYAPURI  HYDERABAD IN500060</t>
  </si>
  <si>
    <t>mraghunathbabu@yahoo.co.in</t>
  </si>
  <si>
    <t>U01119TG2008PTC059297</t>
  </si>
  <si>
    <t xml:space="preserve">SHREYA GRENARIES PRIVATE LIMITED   </t>
  </si>
  <si>
    <t>Plot No.13, Balaji Swarnapuri ColonyMothinagar  HyderabadKurnoolIN500018</t>
  </si>
  <si>
    <t>U01119TG2008PTC059456</t>
  </si>
  <si>
    <t xml:space="preserve">RAGAMCHARLA AGRO PRIVATE LIMITED   </t>
  </si>
  <si>
    <t>PLOT-90, SAGAR SOCIETY, ROAD NO.-2BANJARAHILLS  HYDERABAD IN500034</t>
  </si>
  <si>
    <t>ragamcharla@gmail.com</t>
  </si>
  <si>
    <t>U01119TG2008PTC059531</t>
  </si>
  <si>
    <t xml:space="preserve">LOTUS BIO SCIENCES PRIVATE LIMITED   </t>
  </si>
  <si>
    <t>Tricom Towers, Plot No. 16,Srinivasa Nagar (West), Ameerpet,  Hyderabad IN500038</t>
  </si>
  <si>
    <t>tricomagro@yahoo.co.in</t>
  </si>
  <si>
    <t>U01119TG2008PTC059644</t>
  </si>
  <si>
    <t xml:space="preserve">VAMSEE SEED (INDIA) PRIVATE LIMITED   </t>
  </si>
  <si>
    <t>PLOT NO 29,SHALIVAHANA NAGAR,SRINAGAR COLONY  HYDERABAD IN500073</t>
  </si>
  <si>
    <t>rama_elr@rediffmail.com</t>
  </si>
  <si>
    <t>U01119TG2008PTC059900</t>
  </si>
  <si>
    <t xml:space="preserve">APARNA BIO FARMS PRIVATE LIMITED   </t>
  </si>
  <si>
    <t>PLOT NO - 874ROAD NO - 45, JUBILEE HILLS  HYDERABADKurnoolIN500033</t>
  </si>
  <si>
    <t>aparnabiofarms@gmail.com</t>
  </si>
  <si>
    <t>U01119TG2008PTC060047</t>
  </si>
  <si>
    <t xml:space="preserve">ASRA AGRIINFRA PROJECTS PRIVATE LIMITED   </t>
  </si>
  <si>
    <t>PLOT NO.128, FLAT NO.201,MOHAMMAD'S CASTLE,BESIDEALLAHABAD BANK,YOUSUFGUDA MAIN ROAD,MADHURA NAGAR  HyderabadKurnoolIN500038</t>
  </si>
  <si>
    <t>asraagriinfra@gmail.com</t>
  </si>
  <si>
    <t>U01119TG2008PTC060058</t>
  </si>
  <si>
    <t xml:space="preserve">MOHRA AGRIINFRA PROJECTS PRIVATE LIMITED   </t>
  </si>
  <si>
    <t>8-3-167/D/92, Plot No. 92, Flat No. 6Niladri Apartment, Kalyan Nagar Phase 1  HyderabadKurnoolIN500038</t>
  </si>
  <si>
    <t>mohraagriinfra@gmail.com</t>
  </si>
  <si>
    <t>U01119TG2008PTC060091</t>
  </si>
  <si>
    <t xml:space="preserve">PLANTA AGRO SCIENCES PRIVATE LIMITED   </t>
  </si>
  <si>
    <t>SRI SRINIVASA COMMERCIAL COMPLEXD.NO.5-5-79, S-16, II ND FLOOR, RANIGUNJ  SECUNDERABADKurnoolIN500003</t>
  </si>
  <si>
    <t>U01119TG2008PTC060296</t>
  </si>
  <si>
    <t xml:space="preserve">VAGDEVI AGRO FARMS (INDIA) PRIVATELIMITED  </t>
  </si>
  <si>
    <t>231-A, ROAD NO.36, JUBILEE HILLS   HYDERABADKurnoolIN500033</t>
  </si>
  <si>
    <t>U01119TG2008PTC061129</t>
  </si>
  <si>
    <t xml:space="preserve">JATRO BIOMATRIX INDIA PRIVATE LIMITED   </t>
  </si>
  <si>
    <t>Plot No.47, Road No.13,Banjara Hills  HYDERABADKurnoolIN500034</t>
  </si>
  <si>
    <t>Ramchander@nandan.biz</t>
  </si>
  <si>
    <t>U01119TG2008PTC061300</t>
  </si>
  <si>
    <t xml:space="preserve">SANKIRTANA AGRO-FARMS PRIVATE LIMITED   </t>
  </si>
  <si>
    <t>U01119TG2008PTC061301</t>
  </si>
  <si>
    <t xml:space="preserve">DEVADATTAM AGRO PRIVATE LIMITED   </t>
  </si>
  <si>
    <t>U01119TG2008PTC061302</t>
  </si>
  <si>
    <t xml:space="preserve">ARAVINDAM GREENFIELDS PRIVATE LIMITED   </t>
  </si>
  <si>
    <t>U01119TG2008PTC061303</t>
  </si>
  <si>
    <t xml:space="preserve">PANCHAJANYAM AGRO-FARMS PRIVATE LIMITED   </t>
  </si>
  <si>
    <t>U01119TG2008PTC061328</t>
  </si>
  <si>
    <t>U01119TG2008PTC061352</t>
  </si>
  <si>
    <t xml:space="preserve">KSR FARMS PRIVATE LIMITED   </t>
  </si>
  <si>
    <t>402, M.G.R.ESTATES, BESIDE MODEL HOUSE,PUNJAGUTTA,  HYDERABAD IN500082</t>
  </si>
  <si>
    <t>anandb@gmail.com</t>
  </si>
  <si>
    <t>U01119TG2008PTC061415</t>
  </si>
  <si>
    <t xml:space="preserve">REVELATIONS BIOTECH PRIVATE LIMITED   </t>
  </si>
  <si>
    <t>Plot No.69, Ground Floor, Vittal Rao NagarMadhapur  HyderabadHyderabadIN500081</t>
  </si>
  <si>
    <t>ravi@revelationsbio.com</t>
  </si>
  <si>
    <t>U01119TG2008PTC061514</t>
  </si>
  <si>
    <t xml:space="preserve">PRAVARDHAN SEEDS PRIVATE LIMITED   </t>
  </si>
  <si>
    <t>8-2-277/45,Road No.3,UBI Colony,Banjarahills  Hyderabad IN500038</t>
  </si>
  <si>
    <t>U01119TG2008PTC061646</t>
  </si>
  <si>
    <t xml:space="preserve">RUTVIKA AGRO-FARMS PRIVATE LIMITED   </t>
  </si>
  <si>
    <t>U01119TG2008PTC061710</t>
  </si>
  <si>
    <t xml:space="preserve">RAGHAMAYEE AGRO-FARMS PRIVATE LIMITED   </t>
  </si>
  <si>
    <t>U01119TG2008PTC061765</t>
  </si>
  <si>
    <t xml:space="preserve">SONAM SEED TECHNOLOGIES PRIVATE LIMITED   </t>
  </si>
  <si>
    <t>FLAT NO: G-1,  SILVER OAK RESIDENCYPLOT NO. 81, GAFOOR NAGAR, MADHAPUR  HYDERABADKurnoolIN500081</t>
  </si>
  <si>
    <t>U01119TG2009PTC063246</t>
  </si>
  <si>
    <t xml:space="preserve">VENKAT SAI AGRI GENETICS PRIVATE LIMITED   </t>
  </si>
  <si>
    <t>D.NO.4-5-436, KAKATIYA BUILDINGNAMPALLY STATION ROAD  HYDERABAD IN500001</t>
  </si>
  <si>
    <t>U01119TG2009PTC063265</t>
  </si>
  <si>
    <t xml:space="preserve">PRAPURA BIOTECH PRIVATE LIMITED   </t>
  </si>
  <si>
    <t>PLOT NO 180, PHASE IIIDA, PASHAMYLARAM  MEDAKWest GodavariIN502307</t>
  </si>
  <si>
    <t>prapura@gmail.com</t>
  </si>
  <si>
    <t>U01119TG2009PTC063509</t>
  </si>
  <si>
    <t xml:space="preserve">PLANGEN AGRO SCIENCES PRIVATE LIMITED   </t>
  </si>
  <si>
    <t>8-3-678/68B, Ayyana's VIRI, Pragathi NagarSrinagar Colony, towards Yousufguda Road  HyderabadKurnoolIN500037</t>
  </si>
  <si>
    <t>krishnagpriya@gmail.com</t>
  </si>
  <si>
    <t>U01119TG2009PTC063585</t>
  </si>
  <si>
    <t xml:space="preserve">AEGIS CROP SCIENCE PRIVATE LIMITED   </t>
  </si>
  <si>
    <t>202, Sai Krishna Villa, Besides Bank Chambers,A.S. Raju Nagar, K.P.H.B, Kukatpally,  HYDERABAD IN500072</t>
  </si>
  <si>
    <t>U01119TG2009PTC063805</t>
  </si>
  <si>
    <t xml:space="preserve">MAX AGRI-GENETICS PRIVATE LIMITED   </t>
  </si>
  <si>
    <t>PLOT NO.159, FLAT NO.402, SARDARPATEL NAGARHYDERNAGAR, KUKATPALLY  HYDERABAD IN500072</t>
  </si>
  <si>
    <t>U01119TG2009PTC064000</t>
  </si>
  <si>
    <t xml:space="preserve">VIF STUD &amp; LIVE STOCK PRIVATE LIMITED   </t>
  </si>
  <si>
    <t>8-2-316/10, Plot No. 120,Road No. 14, Banjara Hilss  Hyderabad IN500034</t>
  </si>
  <si>
    <t>vifarif@yahoo.com</t>
  </si>
  <si>
    <t>U01119TG2009PTC064228</t>
  </si>
  <si>
    <t xml:space="preserve">ABS SEEDS (INDIA) PRIVATE LIMITED   </t>
  </si>
  <si>
    <t>8-2-22-68/V 16&amp;19 FLAT NO.301, MAHALAKSHMI NIVASSAGAR SOCIETY, ROAD NO.02, BANJARA HILLS  HYDERABADKurnoolIN500034</t>
  </si>
  <si>
    <t>U29308TG2000PTC067160</t>
  </si>
  <si>
    <t xml:space="preserve">ASPIRING ENTERPRISES PRIVATE LIMITED   </t>
  </si>
  <si>
    <t>Plot No.124, Prashasan NagarRoad No.72, Jubilee Hills  Hyderabad IN500033</t>
  </si>
  <si>
    <t>U29308TG1997PTC028097</t>
  </si>
  <si>
    <t xml:space="preserve">BACHINA ELTEK PRIVATE LIMITED   </t>
  </si>
  <si>
    <t>132, KIMTEE COLONYTARNAKASECUNDERABAD  SECUNDERABAD IN500017</t>
  </si>
  <si>
    <t>U29308TG1990PTC012032</t>
  </si>
  <si>
    <t xml:space="preserve">ANJALI STUDIOS (VIDEO) PVT. LTD.   </t>
  </si>
  <si>
    <t>3-5-1094/15/3, OPP. BOOD BANK,NARAYANAGUDAHYDERABAD.    IN0</t>
  </si>
  <si>
    <t>U29307TG2013PTC091761</t>
  </si>
  <si>
    <t xml:space="preserve">I-CLASS SOLAR ENERGY PRODUCTS PRIVATELIMITED  </t>
  </si>
  <si>
    <t>satish739@gmail.com</t>
  </si>
  <si>
    <t>U29307TG2011PTC076806</t>
  </si>
  <si>
    <t xml:space="preserve">SRI SUNDARAM SOLAR SOLUTIONS PRIVATELIMITED  </t>
  </si>
  <si>
    <t>SY NO. 123, BL No 7(H.NO 6-106/8/NR,),Polam Indl Estates, Qutbullapur Mandal, Jeedimetla  HyderabadKurnoolIN500055</t>
  </si>
  <si>
    <t>sundarram999@gmail.com</t>
  </si>
  <si>
    <t>U29307TG2007PTC056415</t>
  </si>
  <si>
    <t xml:space="preserve">NAYARAM BIOTECH PRIVATE LIMITED   </t>
  </si>
  <si>
    <t>16-11-1/1/503, SALEEM NAGAR   HYDERABADKurnoolIN500036</t>
  </si>
  <si>
    <t>U29307TG2000PTC035727</t>
  </si>
  <si>
    <t xml:space="preserve">MICROSOL POWER PRIVATE LIMITED   </t>
  </si>
  <si>
    <t>PLOT NO.B-72, PHASE - I,IDA, JEEDIMETLA,  HYDERABAD IN500055</t>
  </si>
  <si>
    <t>U29307TG2000PTC034303</t>
  </si>
  <si>
    <t xml:space="preserve">MARC ENERGIES PRIVATE LIMITED   </t>
  </si>
  <si>
    <t>42-26, S.P.NAGAR,MOULA-ALI,  HYDERABAD IN500040</t>
  </si>
  <si>
    <t>U29306TG2010PTC067755</t>
  </si>
  <si>
    <t xml:space="preserve">SES AIRCON PRIVATE LIMITED   </t>
  </si>
  <si>
    <t>P.B.NO,884, G1,SUMATI APTSENGINEERS COLONY, YELLAREDDYGUDA  HYDERABAD IN500073</t>
  </si>
  <si>
    <t>ses.aircon@gmail.com</t>
  </si>
  <si>
    <t>U29306TG2008PTC058403</t>
  </si>
  <si>
    <t xml:space="preserve">RS AIR CONDITIONERS HYDERABAD PRIVATELIMITED  </t>
  </si>
  <si>
    <t>13-158,MADHUSUDHAN NAGAR,MALKAJGIRI   HYDERABAD IN500047</t>
  </si>
  <si>
    <t>U29306TG2000PTC035236</t>
  </si>
  <si>
    <t xml:space="preserve">ECO-COOL SYSTEMS PRIVATE LIMITED   </t>
  </si>
  <si>
    <t>8-2-351/1/12,P.N.12,R.N.3,HYD-034.HYD-034.  HYD-034. IN0</t>
  </si>
  <si>
    <t>U29306TG1983PTC003793</t>
  </si>
  <si>
    <t xml:space="preserve">COMFERTAIRE IMEX PVT LTD   </t>
  </si>
  <si>
    <t>5-4-187, KARHALMAIDEN M.G.ROADSECUNDERABAD-500003.    IN0</t>
  </si>
  <si>
    <t>U29305TG2016PTC112341</t>
  </si>
  <si>
    <t xml:space="preserve">BAYYARAPU ENERGY SOLUTIONS ANDTECHNOLOGIES PRIVATE LIMITED  </t>
  </si>
  <si>
    <t>HIG 55, PHASE -III, ANNAMAYYA ENCLRAMACHANDRAPURAM,  HYDERABADMedakIN502032</t>
  </si>
  <si>
    <t>solomon.devavaram@icloud.com</t>
  </si>
  <si>
    <t>U29305TG2012PTC081924</t>
  </si>
  <si>
    <t xml:space="preserve">ARCO THERM PRIVATE LIMITED   </t>
  </si>
  <si>
    <t>Plot No.C-57/A,2ND FLOOR,OPP:HETERO DRUGS R&amp;D CENTRE ,APIE ,BALANAGAR  HYDERABAD IN500037</t>
  </si>
  <si>
    <t>U29305TG2010PTC067792</t>
  </si>
  <si>
    <t xml:space="preserve">LATLONG SYSTEMS PRIVATE LIMITED   </t>
  </si>
  <si>
    <t>Plot.No.31,T.I.E.Balanagar  HyderabadKurnoolIN500003</t>
  </si>
  <si>
    <t>U29305TG2009PTC064925</t>
  </si>
  <si>
    <t xml:space="preserve">3E TECHINFRA PRIVATE LIMITED   </t>
  </si>
  <si>
    <t>FLAT No.211, 2ND FLOORMITTAL CHAMBERS, M.G.ROAD  SECUNDERABADKurnoolIN500003</t>
  </si>
  <si>
    <t>3etechinfra@gmail.com</t>
  </si>
  <si>
    <t>U29305TG2008PTC059801</t>
  </si>
  <si>
    <t xml:space="preserve">RENERGEE LUMINARIES PRIVATE LIMITED   </t>
  </si>
  <si>
    <t>1-8-313, III FLOOR, LINUXOPP: POLICE LINES, BEGUMPET  SECUNDERABAD IN500003</t>
  </si>
  <si>
    <t>charan@renergee.com</t>
  </si>
  <si>
    <t>U29305TG2001PTC037722</t>
  </si>
  <si>
    <t xml:space="preserve">COMBINED APPLIANCES PRIVATE LIMITED   </t>
  </si>
  <si>
    <t>F.N.3,2-5-27,SUKLA NIVAS,MECLEODIGUDA,SEC-BAD-3.     IN0</t>
  </si>
  <si>
    <t>U29305TG2001PTC036352</t>
  </si>
  <si>
    <t xml:space="preserve">VALUE LINE TRADE PRIVATE LIMITED   </t>
  </si>
  <si>
    <t>8-2-93/82/A/706/1, Fortune Bay, 4th Floor,Road No.36, Jubilee Hills  Hyderabad IN500033</t>
  </si>
  <si>
    <t>info@valueline.in</t>
  </si>
  <si>
    <t>U29305TG1998PTC030191</t>
  </si>
  <si>
    <t xml:space="preserve">SWAN COATED PRODUCTS PRIVATE LIMITED   </t>
  </si>
  <si>
    <t>B-65,APIEBALANAGAR  HYDERABAD IN0</t>
  </si>
  <si>
    <t>U29305TG1997PTC028580</t>
  </si>
  <si>
    <t xml:space="preserve">SRI MANIKANTHA ENGINEERING PRIVATELIMITED  </t>
  </si>
  <si>
    <t>2-2-1167/3/52,INDIRA NAGARTILAK NAGAR  HYDERABAD IN0</t>
  </si>
  <si>
    <t>U29305TG1997PTC028450</t>
  </si>
  <si>
    <t xml:space="preserve">NIKON ELECTRONICS PRIVATE LIMITED   </t>
  </si>
  <si>
    <t>PLOT NO. 122LALITHANAGAR COLONYVIDYANAGAR  HYDERABAD IN500044</t>
  </si>
  <si>
    <t>nikonele@yahoo.com</t>
  </si>
  <si>
    <t>U29305TG1996PTC025028</t>
  </si>
  <si>
    <t xml:space="preserve">PLAN ELECTRONICS AND TELECOMS PRIVATELIMITED  </t>
  </si>
  <si>
    <t>604 NAVKETAN COMPLEX62,SAROJINI DEVI ROAD,   SECUNDERABAD-500003 IN0</t>
  </si>
  <si>
    <t>U29304TG1995PTC074533</t>
  </si>
  <si>
    <t xml:space="preserve">PFEIFFER VACUUM (INDIA) PRIVATE LIMITED   </t>
  </si>
  <si>
    <t>25/5 Nicholson roadTarbund  Secunderabad IN500009</t>
  </si>
  <si>
    <t>v.sridhar@pfeiffer-vacuum.in</t>
  </si>
  <si>
    <t>U29303TG2007PTC056865</t>
  </si>
  <si>
    <t xml:space="preserve">TEJA FANS PRIVATE LIMITED   </t>
  </si>
  <si>
    <t>H.NO:5-36/178, PLOT NO.23I ST FLOOR, PRASANTH NAGAR, KUKATPALLY  HYDERABADKurnoolIN500072</t>
  </si>
  <si>
    <t>U29303TG2005PLC045446</t>
  </si>
  <si>
    <t xml:space="preserve">VICTOR TECHNOLOGIIES LIMITED   </t>
  </si>
  <si>
    <t>7-1-621/98-621/34,SOUTH BLOCK,1 ST FLOORSIVASHAKTI TOWERS,OPP UTI BANK,S.R.NAGAR MAINROAD  HYDERABAD IN500038</t>
  </si>
  <si>
    <t>nageshg@sivahsakthi.net</t>
  </si>
  <si>
    <t>U29303TG1993PTC016644</t>
  </si>
  <si>
    <t xml:space="preserve">SONALI FAN PVT LTD   </t>
  </si>
  <si>
    <t>4-40/1/A, RAMANDIR PREMISES,FATHENAGARHYDERABAD.    IN0</t>
  </si>
  <si>
    <t>U29303TG1991PTC012172</t>
  </si>
  <si>
    <t xml:space="preserve">LAKSHMI NARASIMHA FANS PVT LTD   </t>
  </si>
  <si>
    <t>4-128, BHOODAM POCHAMPALLYNALLAGONDA     IN0</t>
  </si>
  <si>
    <t>U29303TG1983PTC004044</t>
  </si>
  <si>
    <t xml:space="preserve">PRIYA FANS PVT LTD   </t>
  </si>
  <si>
    <t>32, TECHNOCRATS INDL.ESTATE,BALAGAR, HYDERABAD.     IN0</t>
  </si>
  <si>
    <t>U29303TG1980PTC002667</t>
  </si>
  <si>
    <t xml:space="preserve">MINAR FANS PRIVATE LIMITED   </t>
  </si>
  <si>
    <t>NO 30 I D ABALANAGAR,  HYDERABAD IN500037</t>
  </si>
  <si>
    <t>U29302TG1998PTC028737</t>
  </si>
  <si>
    <t xml:space="preserve">R. M. CYLINDERS PRIVATE LIMITED   </t>
  </si>
  <si>
    <t>FLAT NO.404, VINAYAKA APTS,DR. BHOOMANNA LANE,BHARKATPURA,  HYDERABAD - 29. IN0</t>
  </si>
  <si>
    <t>U29301TG2000PLC065360</t>
  </si>
  <si>
    <t xml:space="preserve">VIJAY HOME APPLIANCES LIMITED   </t>
  </si>
  <si>
    <t>H.No.8-3-191-14, Housing Board No.5/AVengalrao Nagar  HyderabadKurnoolIN500038</t>
  </si>
  <si>
    <t>support@vijayworld.com</t>
  </si>
  <si>
    <t>U29300TG2016PTC112646</t>
  </si>
  <si>
    <t xml:space="preserve">MEDHURST COMPRESSED AIR TECHNOLOGIESPRIVATE LIMITED  </t>
  </si>
  <si>
    <t>PLOT.NO.10, H.NO.5-5-35/42/A, PRASHANTH NAGARKUKATPALLY  HYDERABADHyderabadIN500072</t>
  </si>
  <si>
    <t>e.purushothan@gmail.com</t>
  </si>
  <si>
    <t>U29300TG2016PTC111379</t>
  </si>
  <si>
    <t xml:space="preserve">VEEBEE HYDRAULICS PRIVATE LIMITED   </t>
  </si>
  <si>
    <t>2-2-18/45,102,GANESH RESIDENCYBAGH,AMBEERPET,D2,DURGABAI DESHMUKH COLONY  HYDERABADHyderabadIN500013</t>
  </si>
  <si>
    <t>murthyby@yahoo.co.in</t>
  </si>
  <si>
    <t>U29300TG2016PTC111078</t>
  </si>
  <si>
    <t xml:space="preserve">PRAGA ELECTROMECH PRIVATE LIMITED   </t>
  </si>
  <si>
    <t>H NO. 2-60/A, Subashnagar, Qutubullapur,IDA Jeedimetla,  RangareddiRangareddiIN500055</t>
  </si>
  <si>
    <t>galreddy2010@gmail.com</t>
  </si>
  <si>
    <t>U29300TG2014PTC095192</t>
  </si>
  <si>
    <t xml:space="preserve">DOVER LIFTS PRIVATE LIMITED   </t>
  </si>
  <si>
    <t>H NO 3-15 (POST-VILLAGE) GOLLAPADUKHAMMAM(RURAL)  KHAMMAMPrakasamIN507003</t>
  </si>
  <si>
    <t>rame.ramesh@gmail.com</t>
  </si>
  <si>
    <t>U29300TG2014PTC093352</t>
  </si>
  <si>
    <t xml:space="preserve">LAND MARK SOLAR PRIVATE LIMITED   </t>
  </si>
  <si>
    <t>H.No.17-1-391/S/61/1Singareni Colony, Saidabad  HyderabadKurnoolIN500059</t>
  </si>
  <si>
    <t>ramreddynamu@yahoo.com</t>
  </si>
  <si>
    <t>U29300TG2012PTC080534</t>
  </si>
  <si>
    <t xml:space="preserve">ANANTA ENGINEERINGS PRIVATE LIMITED   </t>
  </si>
  <si>
    <t>D.NO.11-5-348/5,FLAT NO.106,ARUN APPARTMENTSREDHILLS,LAKDIKAPOOL,  HYDERABADKurnoolIN500004</t>
  </si>
  <si>
    <t>mkrefilings2012@gmail.com</t>
  </si>
  <si>
    <t>U29300TG2012PTC078659</t>
  </si>
  <si>
    <t xml:space="preserve">HOCHENT DEEP HOLE TECHNOLOGIES INDIAPRIVATE LIMITED  </t>
  </si>
  <si>
    <t>PLOT NO:34, STREET NO:1, BHAVANI NAGAR,ECIL POST,KAPRA,  HYDERABADKurnoolIN500061</t>
  </si>
  <si>
    <t>U29300TG2011PTC075091</t>
  </si>
  <si>
    <t xml:space="preserve">AKSHARA ECOTECH PRIVATE LIMITED   </t>
  </si>
  <si>
    <t>12-13-677/127, STREET NO.1, LANE NO.2,KIMTEE COLONY, TARNAKA  HYDERABAD IN500017</t>
  </si>
  <si>
    <t>chakravarthy@eesavyasa.com</t>
  </si>
  <si>
    <t>U29300TG2011PTC075059</t>
  </si>
  <si>
    <t xml:space="preserve">JONAKI TECH SYSTEMS PRIVATE LIMITED   </t>
  </si>
  <si>
    <t>8-1-329/1, #211 Orange Block, My Home Rainbow AptsBesides Passport Office, Tolichowki Road  HyderabadKurnoolIN500008</t>
  </si>
  <si>
    <t>info@jonaki.com</t>
  </si>
  <si>
    <t>U29300TG2011PTC073250</t>
  </si>
  <si>
    <t xml:space="preserve">HYDERABAD MALLEABLE PRODUCTS PRIVATELIMITED  </t>
  </si>
  <si>
    <t>PLOT NO.1/B-14, S.V.Co-op. Industrial EstateOpp: I.D.P.L. Fire Station, Balanagar  HYDERABAD IN500037</t>
  </si>
  <si>
    <t>j_pamula@hotmail.com</t>
  </si>
  <si>
    <t>U29300TG2009PTC066448</t>
  </si>
  <si>
    <t xml:space="preserve">VIKAS POWER SYSTEMS PRIVATE LIMITED   </t>
  </si>
  <si>
    <t>Plot No. 5,Cantonment Co-operative Housing SocietyNear Kiran Enclave,Sikh Village  SECUNDERABAD IN500009</t>
  </si>
  <si>
    <t>U29300TG2009PTC063595</t>
  </si>
  <si>
    <t xml:space="preserve">PROMISE HOME APPLIANCES PRIVATE LIMITED   </t>
  </si>
  <si>
    <t>PLOT. NO. 19,  AVENUE 1, ANUPURAMNEAR A.S RAO NAGAR, KAPRA  HYDERABAD IN500062</t>
  </si>
  <si>
    <t>promisecoca@gmail.com</t>
  </si>
  <si>
    <t>U29300TG2005PTC045579</t>
  </si>
  <si>
    <t xml:space="preserve">APOCALYPSE ACOUSTICS AUDIO SYSTEMSPRIVATE LIMITED  </t>
  </si>
  <si>
    <t>6-4-361/16, NEW 1050,BHOLAKPUR,SECUNDERABAD  SECUNDERABAD IN0</t>
  </si>
  <si>
    <t>U29300TG2003PTC040761</t>
  </si>
  <si>
    <t xml:space="preserve">VISISTA ENGINEERING AND SERVICES PRIVATE LIMITED  </t>
  </si>
  <si>
    <t>MUNICIPAL NUMBER 8-3-945 SRINILAYA ENCLAVEAMEERPET  HYDERABADKurnoolIN500016</t>
  </si>
  <si>
    <t>padma16@gmail.com</t>
  </si>
  <si>
    <t>U29300TG2000PTC033894</t>
  </si>
  <si>
    <t xml:space="preserve">ASTRIX SYSTEMS PRIVATE LIMITED   </t>
  </si>
  <si>
    <t>D-6,SMART COMMERCIAL COMPLEX,SAIFABADSAIFABAD  HYDERABAD IN0</t>
  </si>
  <si>
    <t>U29300TG1994PTC018900</t>
  </si>
  <si>
    <t xml:space="preserve">DECCAN APPLIANCES PRIVATE LIMITED   </t>
  </si>
  <si>
    <t>4-196/D,GEETHA NAGARBALANAGARHYDERABAD    IN0</t>
  </si>
  <si>
    <t>U29300TG1994PTC017516</t>
  </si>
  <si>
    <t xml:space="preserve">FALCON TRADE AND TECHNOLOGY CENTRE PRIVATE LIMITED  </t>
  </si>
  <si>
    <t>H.NO 265A ROAD NO 10JUBILEE HILLS  HYDERABAD IN0</t>
  </si>
  <si>
    <t>U29300TG1994PTC017029</t>
  </si>
  <si>
    <t xml:space="preserve">SUSHMA HYTEC ENGINEERING AND ALLIEDWORKS PRIVATE LIMITED  </t>
  </si>
  <si>
    <t>MIGH-90,APHB COLONY,PHASE-IIMOULA ALI,  HYDERABAD IN500040</t>
  </si>
  <si>
    <t>U29300TG1993PTC016657</t>
  </si>
  <si>
    <t xml:space="preserve">CLASSIC DURABLES PVT LTD   </t>
  </si>
  <si>
    <t>B-119, MAYUR KUSHAL COMPLEXABIDSHYDERABAD  ANDHRA PRADESH IN0</t>
  </si>
  <si>
    <t>U29300TG1993PTC016627</t>
  </si>
  <si>
    <t xml:space="preserve">PEEKAY SYSTEMS PVT LTD   </t>
  </si>
  <si>
    <t>B16 VIKRAMPURI COLONY,SECUNDERABAD     IN0</t>
  </si>
  <si>
    <t>U29300TG1993PTC016474</t>
  </si>
  <si>
    <t xml:space="preserve">VEM TECHNOLOGIES PRIVATE LIMITED   </t>
  </si>
  <si>
    <t>No. 8-48/1, Bachupally Industrial Area,Qutbullapur Mandal,Via Miyapur,  HyderabadHyderabadIN500072</t>
  </si>
  <si>
    <t>apsarma@vemtechnologies.com</t>
  </si>
  <si>
    <t>U29300TG1993PTC016397</t>
  </si>
  <si>
    <t xml:space="preserve">J.S. HOME NEEDS PVT LTD   </t>
  </si>
  <si>
    <t>5-9-24/80, NEAR NEW MLA FQUATERSHYDERABAD - 463.    IN0</t>
  </si>
  <si>
    <t>U29300TG1993PTC016345</t>
  </si>
  <si>
    <t xml:space="preserve">NAGARJUNA ELECTRONICS PVT LTD   </t>
  </si>
  <si>
    <t>1-7-144/2,15,GOLKONDA CROSSROAD,HYDERABAD     IN0</t>
  </si>
  <si>
    <t>U29300TG1993PTC016276</t>
  </si>
  <si>
    <t xml:space="preserve">EROS ELECTRONICS PVT LTD   </t>
  </si>
  <si>
    <t>12-12-203,RAVINDRANGAR COLONY,SEETHAPHALMANDISECUNDERABAD.    IN0</t>
  </si>
  <si>
    <t>U29300TG1993PTC016103</t>
  </si>
  <si>
    <t xml:space="preserve">SIVAKRISHNA MARKETING PVT LTD   </t>
  </si>
  <si>
    <t>FLAT NO.II.A, DHRUVATARA APR6-3-652, SOMAJIGUDAHYDER 3-652, SOMAJIGUDA,HYDER  3-652, SOMAJIGUDA,HYDER IN0</t>
  </si>
  <si>
    <t>U29300TG1993PTC016100</t>
  </si>
  <si>
    <t xml:space="preserve">TINY-TOT ELECTRONICS PVT LTD   </t>
  </si>
  <si>
    <t>2-173/3,ROAD NO.1,SHOBHAN COBALANAGAR, HYDERABAD.A.P  A.P IN500042</t>
  </si>
  <si>
    <t>U29300TG1993PTC016059</t>
  </si>
  <si>
    <t xml:space="preserve">TRIDENT CONTROLS PVT. LTD.   </t>
  </si>
  <si>
    <t>1993-07-24</t>
  </si>
  <si>
    <t>B-146, SRIVATSAI,SAINIKPURI,SECUNDERABAD,A.P.    KurnoolIN0</t>
  </si>
  <si>
    <t>kpmoturi@yahoo.com</t>
  </si>
  <si>
    <t>U29300TG1993PTC016056</t>
  </si>
  <si>
    <t xml:space="preserve">LAKSHMI COMMUTATORS PVT. LTD.   </t>
  </si>
  <si>
    <t>5-247/1, HP ROADMOOSAPETHYDERABAD  ANDHRA PRADESH IN500018</t>
  </si>
  <si>
    <t>Sudhakarassociates@gmail.com</t>
  </si>
  <si>
    <t>U29300TG1993PTC015989</t>
  </si>
  <si>
    <t xml:space="preserve">VARSITY INSTRUMENTS PRIVATE LIMITED   </t>
  </si>
  <si>
    <t>25D, NICHOLSON ROAD, TARBUND   SECUNDERABAD IN500009</t>
  </si>
  <si>
    <t>niranjan@varsityinstruments.com</t>
  </si>
  <si>
    <t>U29300TG1993PLC015995</t>
  </si>
  <si>
    <t xml:space="preserve">NULINE HOUSEWARES (INDIA) LIMITED   </t>
  </si>
  <si>
    <t>3-6-432, 1ST FLOOR,VELANA HOUSE, HIMAYATNAGAR,HYDERABAD, A.P.    IN0</t>
  </si>
  <si>
    <t>U29300TG1985PTC005804</t>
  </si>
  <si>
    <t xml:space="preserve">VIKAS APPLIANCES PVT LTD   </t>
  </si>
  <si>
    <t>3-4-267/3 LINGAM PALLY,HYDERABAD.     IN0</t>
  </si>
  <si>
    <t>U29300TG1985PTC005533</t>
  </si>
  <si>
    <t xml:space="preserve">FOURELL APPLIANCES PVT.LTD.   </t>
  </si>
  <si>
    <t>8-3-1087, PLOT NO.48,SRINAGAR COLONYHYDERABAD  A.P. IN500073</t>
  </si>
  <si>
    <t>vijayladha@gmail.com</t>
  </si>
  <si>
    <t>U29300TG1980PTC002866</t>
  </si>
  <si>
    <t xml:space="preserve">EKASHILA,ELECTRONICS SSYSTEMS PVT LTD   </t>
  </si>
  <si>
    <t>3-11-100, KUMARPALLI,HANUMANDONDA,WARANGAL  ANDHRA PRADESH IN506002</t>
  </si>
  <si>
    <t>erpsolutionshyd@gmail.com</t>
  </si>
  <si>
    <t>U29300TG1976PLC002092</t>
  </si>
  <si>
    <t xml:space="preserve">ANDHRA PRADESH LIGHTINGS LTD   </t>
  </si>
  <si>
    <t>3-6-140/2, LIBERTY ROAD,HIMAYATNAGAR, HYDERABAD     IN0</t>
  </si>
  <si>
    <t>U29299TG2013PTC088330</t>
  </si>
  <si>
    <t xml:space="preserve">MIHIRA SOLAR SYSTEMS PRIVATE LIMITED   </t>
  </si>
  <si>
    <t>HNO:11-4-624/2,FLAT NO:502/A,AC GUARDSMIRZA'S SAYEEDA PLAZA, SAIFABAD  HYDERABADKurnoolIN500004</t>
  </si>
  <si>
    <t>U29299TG2012PTC084559</t>
  </si>
  <si>
    <t xml:space="preserve">BIJLI SOLAR ENERGY SOLUTIONS PRIVATELIMITED  </t>
  </si>
  <si>
    <t>8-2-577/B, ROAD NO. 8, MASS HIGHTS6TH FLOOR, BANJARA HILLS  HYDERABADKurnoolIN500034</t>
  </si>
  <si>
    <t>bijlisolorenergysolutions@gmail.com</t>
  </si>
  <si>
    <t>U29299TG2012PTC081470</t>
  </si>
  <si>
    <t xml:space="preserve">GOWRA AEROSPACE TECHNOLOGIES PRIVATELIMITED  </t>
  </si>
  <si>
    <t>SURVEY No.850 &amp; 851,INDUSTRIAL ESTATE,  MEDCHAL IN501401</t>
  </si>
  <si>
    <t>nagarjun@gowra.net</t>
  </si>
  <si>
    <t>U29299TG2011PTC076442</t>
  </si>
  <si>
    <t xml:space="preserve">TECH-MASTERS PROCESS AUTOMATION PRIVATELIMITED  </t>
  </si>
  <si>
    <t>M.No.1-7-361 to 377/720, CHENOY TRADE CENTERPARKLANE  SECUNDERABAD IN500003</t>
  </si>
  <si>
    <t>vb@techmasters.in</t>
  </si>
  <si>
    <t>U29299TG2011PTC075646</t>
  </si>
  <si>
    <t xml:space="preserve">FORGEN POWER PARTS PRIVATE LIMITED   </t>
  </si>
  <si>
    <t>PLOT NO 65, FIRST FLOOR, BALANAGARSRI VENKATESHWARA CO-OPERATIVE INDUSTRIAL ESTATE  HYDERABAD IN500037</t>
  </si>
  <si>
    <t>forgenpower@gmail.com</t>
  </si>
  <si>
    <t>U29299TG2011PTC075437</t>
  </si>
  <si>
    <t xml:space="preserve">P.V.K AND P.R.K ENGINEERS PRIVATELIMITED  </t>
  </si>
  <si>
    <t>PLOT 270E/A, MCH no. 985,ROAD no. 10, JUBILEE HILLS,  HYDERABAD IN500033</t>
  </si>
  <si>
    <t>U29299TG2011PTC075145</t>
  </si>
  <si>
    <t xml:space="preserve">RAKSHA MACHINERY &amp; EQUIPMENT PRIVATELIMITED  </t>
  </si>
  <si>
    <t>1-4-851, EXPRESS APARTMENTSFLAT NO 304, BLOCK - A, RED HILLS, LAKADIKAPOOL  HYDERABADKurnoolIN500004</t>
  </si>
  <si>
    <t>U29299TG2011PTC073834</t>
  </si>
  <si>
    <t xml:space="preserve">STARBEES AVIATION &amp; ENGINEERINGTECHNOLOGIES PRIVATE LIMITED  </t>
  </si>
  <si>
    <t>No.8-2-293/82/A/405AROAD NO.22A  JUBILEE HILLS IN500033</t>
  </si>
  <si>
    <t>praveen@intelligenceindia.com</t>
  </si>
  <si>
    <t>U29299TG2011PTC073215</t>
  </si>
  <si>
    <t xml:space="preserve">SSI AERATION PRIVATE LIMITED   </t>
  </si>
  <si>
    <t>4TH FLOOR, PLOT NO 167KAVURI HILLS, MADHAPUR  HYDERABADKurnoolIN500033</t>
  </si>
  <si>
    <t>ssiamar@gmail.com</t>
  </si>
  <si>
    <t>U29299TG2010PTC070709</t>
  </si>
  <si>
    <t xml:space="preserve">DRD ROCK DRILLS PRIVATE LIMITED   </t>
  </si>
  <si>
    <t>PLOT.NO.19, SHED NO.2IDA PHASE I,CHERLAPALLI  HYDERABAD IN500051</t>
  </si>
  <si>
    <t>U29299TG2010PTC069908</t>
  </si>
  <si>
    <t xml:space="preserve">LINX AND LOOMS (INDIA) PRIVATE LIMITED   </t>
  </si>
  <si>
    <t>25D, NICHOLSON ROADTARBUND  SECUNDERABAD IN500009</t>
  </si>
  <si>
    <t>niranjankandukuri@vsnl.net</t>
  </si>
  <si>
    <t>U29299TG2010PTC069733</t>
  </si>
  <si>
    <t xml:space="preserve">PEDDIREDDI ENGINEERING PRIVATE LIMITED   </t>
  </si>
  <si>
    <t>FLAT NO. 5C, DOYEN MAJESTIC APTSD-36, MADHURA NAGAR  HYDERABADKurnoolIN500038</t>
  </si>
  <si>
    <t>U29299TG2010PTC069171</t>
  </si>
  <si>
    <t xml:space="preserve">MAALAB SCIENTIFIC EQUIPMENT PRIVATELIMITED  </t>
  </si>
  <si>
    <t>F-109, Rams EnclaveErragadda  HyderabadKurnoolIN500018</t>
  </si>
  <si>
    <t>msr@maalabs.com</t>
  </si>
  <si>
    <t>U29299TG2009PTC062810</t>
  </si>
  <si>
    <t xml:space="preserve">TMC TRANSFORMERS (INDIA) PRIVATE LIMITED   </t>
  </si>
  <si>
    <t>Flat#408, Mamata Estate, Allwyn Cross RoadsMiyapur  HYDERABADHyderabadIN500049</t>
  </si>
  <si>
    <t>venugopal.kalavagunta@tmctransformers.com</t>
  </si>
  <si>
    <t>U29299TG2008PTC061532</t>
  </si>
  <si>
    <t xml:space="preserve">INNOVATIVE COMMTECH PRIVATE LIMITED   </t>
  </si>
  <si>
    <t>FLAT NO: A/10, E.C COMPLEX, 4TH FLOOR,ECIL POST, KUSHAIGUDA,  HYDERABADKurnoolIN500062</t>
  </si>
  <si>
    <t>sreenathr_99@yahoo.co.in</t>
  </si>
  <si>
    <t>U29299TG2007PTC055137</t>
  </si>
  <si>
    <t xml:space="preserve">BLAZE AUTOMATION SERVICES PRIVATELIMITED  </t>
  </si>
  <si>
    <t>sridhar.iet@gmail.com</t>
  </si>
  <si>
    <t>U29299TG2007PTC055091</t>
  </si>
  <si>
    <t xml:space="preserve">CONTOUR STEEL ENGINEERING INDIA PRIVATELIMITED  </t>
  </si>
  <si>
    <t>9-4-77/A/247, BANDAN FUNCTION HALL LANEAL HASNATH COLONY, TOLI CHOWKI  HYDERABAD IN500008</t>
  </si>
  <si>
    <t>U29299TG2007PTC053197</t>
  </si>
  <si>
    <t xml:space="preserve">PSM AVIATION ACCESSORY SERVICES PRIVATELIMITED  </t>
  </si>
  <si>
    <t>21-98, VIVEKANANDA NAGAR COLONYDILSUKH NAGAR, GADDIANNARAM  HYDERABAD IN500060</t>
  </si>
  <si>
    <t>sai_kumar5060@yahoo.com</t>
  </si>
  <si>
    <t>U29299TG2006PTC050556</t>
  </si>
  <si>
    <t xml:space="preserve">SIMBA TECHNO LINKS PRIVATE LIMITED   </t>
  </si>
  <si>
    <t>PLOT # 87/A, FLAT # G1, SRIDEVI NILAYAM,VENGAL RAO NAGAR, BESIDE NALANDA JR.COLLEGE  HYDERABAD IN500038</t>
  </si>
  <si>
    <t>simba_uma@yahoo.co.in</t>
  </si>
  <si>
    <t>U29299TG2004PTC044187</t>
  </si>
  <si>
    <t xml:space="preserve">VAG VALVES (INDIA) PRIVATE LIMITED   </t>
  </si>
  <si>
    <t>PLOT NO 268/3, H.NO.1-91PATRIKANAGAR, MADHAPUR  HYDERABAD IN500081</t>
  </si>
  <si>
    <t>t.vinodbabu@vag-group.com</t>
  </si>
  <si>
    <t>U29299TG2004PTC044159</t>
  </si>
  <si>
    <t xml:space="preserve">ARS FRAMES PRIVATE LIMITED   </t>
  </si>
  <si>
    <t>A-48A, JOURNALIST COLONY,JUBILEE HILLS,HYDERABAD  HYDERABAD IN500033</t>
  </si>
  <si>
    <t>U29299TG2004PTC043854</t>
  </si>
  <si>
    <t xml:space="preserve">TEW AUTOMATION PRIVATE LIMITED   </t>
  </si>
  <si>
    <t>GITANJALI, 44/A,OPP;S.R.NAGAR POLICE STATION,HYDERABAD-38.  HYDERABAD-38. IN0</t>
  </si>
  <si>
    <t>tew_automation@yahoo.com</t>
  </si>
  <si>
    <t>U29299TG2004PTC043813</t>
  </si>
  <si>
    <t xml:space="preserve">LMR ELECTRONICS AND SYSTEMS PRIVATELIMITED  </t>
  </si>
  <si>
    <t>1-9-382/2/9, INDUSTRIAL AREAELECTRONICS COMPLEX, KUSHAIGUDA  HYDERABADKurnoolIN500062</t>
  </si>
  <si>
    <t>U29299TG2004PTC043533</t>
  </si>
  <si>
    <t xml:space="preserve">AMOGH MICRO SYSTEMS PRIVATE LIMITED   </t>
  </si>
  <si>
    <t>B 23/A, APIIC COLONY,KHUSHAIGUDA INDUSTRIAL ESTATEECIL POST, HYDERABAD-62.  ECIL POST, HYDERABAD-62. IN0</t>
  </si>
  <si>
    <t>U29299TG2004PTC042496</t>
  </si>
  <si>
    <t xml:space="preserve">PRESHZINGER ENGINEERING CO. PRIVATELIMITED  </t>
  </si>
  <si>
    <t>PLRESHZINGER ENGINEERING COPRIVATE LIMITEDPLOT NO.84/A, PHASE-I, I.D.A. JEEDIMETLA,    IN0</t>
  </si>
  <si>
    <t>PRESHZINGERHYD@GMAIL.COM</t>
  </si>
  <si>
    <t>U29299TG2004PTC042482</t>
  </si>
  <si>
    <t xml:space="preserve">SAIDIVYA ENGINEERS PRIVATE LIMITED   </t>
  </si>
  <si>
    <t>7-8-314/3, ROAD NO.2,GOUTHAM NAGAR, FEROZGUDA,HYDERABAD-11.  HYDERABAD-11. IN500011</t>
  </si>
  <si>
    <t>U29299TG2003PTC042308</t>
  </si>
  <si>
    <t xml:space="preserve">ANKAR ENGINEERS AND FABRICATIONS PRIVATE LIMITED  </t>
  </si>
  <si>
    <t>FLAT NO. 507. SVVJMASINK.P.H.B. COLONY ROAD NO. 4 HYDERABAD  ANDHRA PRADESH IN500072</t>
  </si>
  <si>
    <t>info@ankarengineers.com</t>
  </si>
  <si>
    <t>U29299TG2003PTC042306</t>
  </si>
  <si>
    <t xml:space="preserve">WELKIN PUNCHFAB PRIVATE LIMITED   </t>
  </si>
  <si>
    <t>H.NO.11-176/13/B,VALMIKI NAGAR,FATEHNAGAR,  HYDERABAD-18. IN0</t>
  </si>
  <si>
    <t>U29299TG2003PTC042267</t>
  </si>
  <si>
    <t xml:space="preserve">RITHVIK MACHINES AND AUTOMATION SYSTEMSPRIVATE LIMITED  </t>
  </si>
  <si>
    <t>11-5-260, H.P.ROAD,MOOSAPETHYDERABAD  ANDHRA PRADESH IN0</t>
  </si>
  <si>
    <t>U29299TG2003PTC042151</t>
  </si>
  <si>
    <t xml:space="preserve">OXEECO TECHNOLOGIES PRIVATE LIMITED   </t>
  </si>
  <si>
    <t>B-6/4, INDUSTRIAL DEVELOPMENTAREA, UPPALHYDERABAD-39.    IN0</t>
  </si>
  <si>
    <t>U29299TG2003PTC042100</t>
  </si>
  <si>
    <t xml:space="preserve">BIO HEALTH TECH PRIVATE LIMITED   </t>
  </si>
  <si>
    <t>H.NO.8-3-1056/A,SRINAGAR COLONY,HYDERABAD-73.  HYDERABAD-73. IN0</t>
  </si>
  <si>
    <t>U29299TG2003PTC041588</t>
  </si>
  <si>
    <t xml:space="preserve">CONVERTZ AGRI BIOTECH PRIVATE LIMITED   </t>
  </si>
  <si>
    <t>NO.206, GANGAVIHAR,CHAITANYAPURI,HYDERABAD-60.  ANDHRA PRADESH IN500060</t>
  </si>
  <si>
    <t>U29299TG2003PTC041276</t>
  </si>
  <si>
    <t xml:space="preserve">RASMI FOIL AND CONVERTERS PRIVATELIMITED  </t>
  </si>
  <si>
    <t>4-A AND B, MINI INDUSTRIALESTATE, HAFIZPET,MIYAPUR,  HYDERABAD IN500050</t>
  </si>
  <si>
    <t>U29299TG2003PTC040876</t>
  </si>
  <si>
    <t xml:space="preserve">ANTHARIKSH INVERTERS PRIVATE LIMITED   </t>
  </si>
  <si>
    <t>7-29, BAPUJI NAGAR,NACHARAM,  HYDERABAD IN0</t>
  </si>
  <si>
    <t>rathnam.paaluri@vivimedlabs.com</t>
  </si>
  <si>
    <t>U29299TG2003PTC040507</t>
  </si>
  <si>
    <t xml:space="preserve">REFORM MACHINE TECHNOLOGIES PRIVATELIMITED  </t>
  </si>
  <si>
    <t>5-35/68, PLOT NO.2, PRASANTH NAGAR KUKATPALLY,HYDERABAD.  ANDHRA PRADESH IN500072</t>
  </si>
  <si>
    <t>U29299TG2003PTC040397</t>
  </si>
  <si>
    <t xml:space="preserve">RADIANT FORGINGS PRIVATE LIMITED   </t>
  </si>
  <si>
    <t>PLOT NO. 103/3, PHASEII,IDA, CHERLAPALLYHYDERABAD  ANDHRA PRADESH IN500051</t>
  </si>
  <si>
    <t>radiantfpl@gmail.com</t>
  </si>
  <si>
    <t>U29299TG2003PTC040232</t>
  </si>
  <si>
    <t xml:space="preserve">SANKEERTHANA CHEM AGRO PRIVATE LIMITED   </t>
  </si>
  <si>
    <t>PLOT NO.81, FLAT NO.101,PADMAJA TOWERS,SRINAGAR COLONY, HYDERABAD-38.  SRINAGAR COLONY, HYDERABAD-38. IN0</t>
  </si>
  <si>
    <t>U29299TG2002PTC040156</t>
  </si>
  <si>
    <t xml:space="preserve">SIRUS ELECTRONET INDIA PRIVATE LIMITED   </t>
  </si>
  <si>
    <t>203, SHIVA TOWERS,1-10-245, ASHOKNAGAR EXTN,HYDERABAD-20.  ANDHRA PRADESH IN0</t>
  </si>
  <si>
    <t>sirusindia@gmail.com</t>
  </si>
  <si>
    <t>U29299TG2002PTC039729</t>
  </si>
  <si>
    <t xml:space="preserve">SUPERFLEX LEAF SPRINGS PRIVATE LIMITED   </t>
  </si>
  <si>
    <t>RS .NO.79/2, DONKA ROADJUPUDI VILLAGE,IBRAHIMPATNAM,  ANDHRA PRADESH IN520456</t>
  </si>
  <si>
    <t>superflexleafsprings@gmail.com</t>
  </si>
  <si>
    <t>U29299TG2002PTC039608</t>
  </si>
  <si>
    <t xml:space="preserve">GOLDFIRE MANUFACTURING PRIVATE LIMITED   </t>
  </si>
  <si>
    <t>64 ASBESTOS STAFF COLONY,OPP.VIKRAMPURI,SECENDRABAD.  SECENDRABAD. IN500009</t>
  </si>
  <si>
    <t>U29299TG2002PTC039336</t>
  </si>
  <si>
    <t xml:space="preserve">ALLIANCE SOLAR POWER FENCES PRIVATELIMITED  </t>
  </si>
  <si>
    <t>3-339, LAKSHMI NAGAR COLONYKUKATPALLYHYDERABAD-72 KUKATPALLY, HYDERABAD-72  KUKATPALLY, HYDERABAD-72 IN0</t>
  </si>
  <si>
    <t>U29299TG2002PTC039165</t>
  </si>
  <si>
    <t xml:space="preserve">CHILVARI ENGINEERING PRIVATE LIMITED   </t>
  </si>
  <si>
    <t>H.NO.8-39, MUTHANGI PO AND VILLPATANCHERY, MEDAK DIST  PIN 502 300 IN0</t>
  </si>
  <si>
    <t>U29299TG2002PTC038568</t>
  </si>
  <si>
    <t xml:space="preserve">SUNGREEN SOLAR ENERGY SYSTEMS PRIVATELIMITED  </t>
  </si>
  <si>
    <t>1-4-8/3/C, ROAD.NO.9, GOUDSCOLONY, NEW MARUTINAGARDILSUKHNAGAR,  HYDERABAD-500 060 IN0</t>
  </si>
  <si>
    <t>U29299TG2002PTC038433</t>
  </si>
  <si>
    <t xml:space="preserve">ADONIJAH TECHNOLOGIES PRIVATE LIMITED   </t>
  </si>
  <si>
    <t>PLOT.NO.31, IDA BALANAGARHYDERABAD-500 037     IN0</t>
  </si>
  <si>
    <t>U29299TG2002PLC039285</t>
  </si>
  <si>
    <t xml:space="preserve">REVERSE OSMOSIS SYSTEMS AND APPLIANCESLIMITED  </t>
  </si>
  <si>
    <t>202,4TH FLOOR, RELIANCEKRISHNA APTS,HILL FORT ROADHYDERABAD  ANDHRA PRADESH IN500004</t>
  </si>
  <si>
    <t>reverseosmosis@gmail.com</t>
  </si>
  <si>
    <t>U29299TG2001PTC038285</t>
  </si>
  <si>
    <t xml:space="preserve">SRI NIJA TOOL CRAFTS PRIVATE LIMITED   </t>
  </si>
  <si>
    <t>PLOT NO. 126, A - LEAP INDUSTRIAL ESTATE,GAJULARAMARAM VILLAGE,  HYDERABAD IN500072</t>
  </si>
  <si>
    <t>U29299TG2001PTC038227</t>
  </si>
  <si>
    <t xml:space="preserve">SRAVAN INDUSTRIES PRIVATE LIMITED   </t>
  </si>
  <si>
    <t>11-4-656/1, Flat No.506Brindavan Apartments  HyderabadKurnoolIN500004</t>
  </si>
  <si>
    <t>sky.sravan@gmail.com</t>
  </si>
  <si>
    <t>U29299TG2001PTC037812</t>
  </si>
  <si>
    <t xml:space="preserve">SURYA SHAKTI COMPONENTS PRIVATE LIMITED   </t>
  </si>
  <si>
    <t>5-238/2, H P ROAD,MOOSAPETHYDERABAD.  ANDHRA PRADESH IN500018</t>
  </si>
  <si>
    <t>U29299TG2000PTC035807</t>
  </si>
  <si>
    <t xml:space="preserve">ALABAMA SPECIALITY PRODUCTS INDIAPRIVATE LIMITED  </t>
  </si>
  <si>
    <t>PLOT NO. 2/A, ADJ. TO  AVANTHI CO-OPERATIVEHOUSING SOCIETY, BALAMRAI,  SECUNDERABADHyderabadIN500003</t>
  </si>
  <si>
    <t>PRATHIMA_G15@YAHOO.COM</t>
  </si>
  <si>
    <t>U29299TG1997PTC028075</t>
  </si>
  <si>
    <t xml:space="preserve">JALIGAMA ENGINEERING COMPANY PRIVATELIMITED  </t>
  </si>
  <si>
    <t>22CHANDRGIRI COLONYTRIMULGHERY  SECUNDERABD-500 015 IN500015</t>
  </si>
  <si>
    <t>U29299TG1997PTC028039</t>
  </si>
  <si>
    <t xml:space="preserve">KIVEN ENGINEERING SYSTEMS PRIVATELIMITED  </t>
  </si>
  <si>
    <t>HIG 5, PHASE IIIAPHB COLONYMOULA ALI  HYDERABAD,  A.P.HyderabadIN500040</t>
  </si>
  <si>
    <t>U29299TG1996PTC042115</t>
  </si>
  <si>
    <t xml:space="preserve">EFCO MASCHINENBAU INDIA PRIVATE LIMITED   </t>
  </si>
  <si>
    <t>8-2-269/3/6,ROAD NO.2BANJARAHILLS  HYDERABAD IN500034</t>
  </si>
  <si>
    <t>efcoindia@gmail.com</t>
  </si>
  <si>
    <t>U29299TG1995PTC019193</t>
  </si>
  <si>
    <t xml:space="preserve">SHETTY'S PROCESS EQUIPMENTS PRIVATE LIMITED  </t>
  </si>
  <si>
    <t>1-7-176BAKARAMHYDERABAD  ANDHRA PRADESH IN500020</t>
  </si>
  <si>
    <t>shettysr@satyam.net.in</t>
  </si>
  <si>
    <t>U29299TG1995PLC019941</t>
  </si>
  <si>
    <t xml:space="preserve">INDO-US ENVIRON LIMITED   </t>
  </si>
  <si>
    <t>1-8-700/39, PADMA COLONY, NALLAKUNTAHYDERABD - 500 044.    IN0</t>
  </si>
  <si>
    <t>U29299TG1994PLC016896</t>
  </si>
  <si>
    <t xml:space="preserve">PRIME MACHINE TOOLS LTD   </t>
  </si>
  <si>
    <t>FLAT NO; 313,SATYASAI APARTMENTSSRINIVASA NAGAR  HYDERABAD IN0</t>
  </si>
  <si>
    <t>mtaindia@gmail.com</t>
  </si>
  <si>
    <t>U29299TG1990PTC011243</t>
  </si>
  <si>
    <t xml:space="preserve">S S M WORKSHOPS PVT LTD   </t>
  </si>
  <si>
    <t>95,SHANTHINAGARHYDERABAD  ANDHRA PRADESH IN500028</t>
  </si>
  <si>
    <t>U29299TG1990PTC011237</t>
  </si>
  <si>
    <t xml:space="preserve">MYTHRI POWER CONDITIONAL EQUIPMENTPRIVATE LIMITED  </t>
  </si>
  <si>
    <t>FLAT NO.14,7-1-54/2AANAND APARTMENTS AMEERPET  HYDERABAD IN500016</t>
  </si>
  <si>
    <t>U29299TG1985PTC005636</t>
  </si>
  <si>
    <t xml:space="preserve">GEETNJALI WIRE PRODUCTS PVT LTD   </t>
  </si>
  <si>
    <t>PLOT NO.19S.V. CO-OP INDUSTRIAL ESTATEBALANAGAR  HYDERABAD IN500037</t>
  </si>
  <si>
    <t>luharuka@gmail.com</t>
  </si>
  <si>
    <t>U29299TG1981PTC002982</t>
  </si>
  <si>
    <t xml:space="preserve">INTEGRATED GEO INSTRUMENTS AND SERVICESPVT LTD  </t>
  </si>
  <si>
    <t>12-13-382 STREET NO.18,TARNAKA HYDERABAD-500 017     IN0</t>
  </si>
  <si>
    <t>info@igisindia.com</t>
  </si>
  <si>
    <t>U29298TG2009PTC066308</t>
  </si>
  <si>
    <t xml:space="preserve">INDIAN TOP POWER BATTERIES PRIVATELIMITED  </t>
  </si>
  <si>
    <t>10-5-391/54/10ROAD NO 12, BANJARA HILLS  HYDERABADKurnoolIN500033</t>
  </si>
  <si>
    <t>U29298TG2001PTC038187</t>
  </si>
  <si>
    <t xml:space="preserve">ZEUS ENGINEERS PRIVATE LIMITED   </t>
  </si>
  <si>
    <t>46-179, Bhagath Singh Nagar, Chinthal,Quthbullapur Mandal, Ranga Reddy Dist  Hyderabad IN500054</t>
  </si>
  <si>
    <t>sivasunder@nailcoils.com</t>
  </si>
  <si>
    <t>U29298TG1997PTC027368</t>
  </si>
  <si>
    <t xml:space="preserve">THUMMA TRADE LINKS PRIVATE LIMITED   </t>
  </si>
  <si>
    <t>1-11-94/3/3,GROUND FLOORBOMBAY HALWA COMPOUND,BEGUMPET,HYDERABAD-500 016.    IN0</t>
  </si>
  <si>
    <t>U29297TG2014PTC096293</t>
  </si>
  <si>
    <t xml:space="preserve">SIFLON ENGINEERING PRIVATE LIMITED   </t>
  </si>
  <si>
    <t>Plat No:76&amp;77,Manu Residency,Mythri Nagar,  HyderabadKurnoolIN500050</t>
  </si>
  <si>
    <t>U29297TG2014PTC096165</t>
  </si>
  <si>
    <t xml:space="preserve">COOL-AID PHARMA TECH PRIVATE LIMITED   </t>
  </si>
  <si>
    <t>PLOT NO 28, VERTEX LAKE VIEW VILLASSERI LINGAMPALLY  HYDERABADKurnoolIN500085</t>
  </si>
  <si>
    <t>chandra.asp@gmail.com</t>
  </si>
  <si>
    <t>U29297TG2013PTC090033</t>
  </si>
  <si>
    <t xml:space="preserve">SIKHARA PHARMACH INDIA PRIVATE LIMITED   </t>
  </si>
  <si>
    <t>PLOT NO 75, HI-RISE KVR PARADISEMALLAMPET ROAD, BACHUPALLY,  HYDERABAD IN500090</t>
  </si>
  <si>
    <t>U29297TG2013PTC087438</t>
  </si>
  <si>
    <t xml:space="preserve">SATYASREEMAN ENGINEERING CONTRACTORSPRIVATE LIMITED  </t>
  </si>
  <si>
    <t>Flat No.601,Venkata Kalyan Residency,Nizampet RoadOpp. Venkateswara Swamy Temple, Kukatpally,  Hyderabad IN500072</t>
  </si>
  <si>
    <t>U29297TG2011PTC073197</t>
  </si>
  <si>
    <t xml:space="preserve">EXCEL CALIBRATION PRIVATE LIMITED   </t>
  </si>
  <si>
    <t>FLAT NO 101 LEGEND CONSTRUCTIONS,BLOCK -A ,3-4-136/101, BARKATPURA, OPP C C SHROFF HOSPITAL  HYDERABAD IN500027</t>
  </si>
  <si>
    <t>U29297TG2006PTC051011</t>
  </si>
  <si>
    <t xml:space="preserve">METTLE ENGINEERS PRIVATE LIMITED   </t>
  </si>
  <si>
    <t>SURVEY NO-67, BAHADURPALLY (V),QUTBULLAPUR (M),R.R DISTRICT,  HYDERABAD IN500043</t>
  </si>
  <si>
    <t>sureshreddych@yahoo.com</t>
  </si>
  <si>
    <t>U29297TG2005PTC046848</t>
  </si>
  <si>
    <t xml:space="preserve">MEDEX HEALTHCARE PRIVATE LIMITED   </t>
  </si>
  <si>
    <t>North Block No.116 to 120, Swarna Jayanthi ComplexBesides HUDA Maitrivanam, Ameerpet  Hyderabad IN500038</t>
  </si>
  <si>
    <t>U29297TG2004PTC044138</t>
  </si>
  <si>
    <t xml:space="preserve">RAGHUNATH DYECHEM PRIVATE LIMITED   </t>
  </si>
  <si>
    <t>PLOT NO, 21. INDUSTRIAL ,ESTATE, KURNOOL 03A.P  A.P IN0</t>
  </si>
  <si>
    <t>contact@raghunathdyechem.com</t>
  </si>
  <si>
    <t>U29297TG2002PTC039736</t>
  </si>
  <si>
    <t xml:space="preserve">SRI DIVYA ELECTRO MEDICAL SYSTEMSPRIVATE LIMITED  </t>
  </si>
  <si>
    <t>3-3-143, 1ST FLOOR,KUTBIGUDA, KACHIGUDA,HYDERABAD-500 027.    IN0</t>
  </si>
  <si>
    <t>U29297TG2000PLC035708</t>
  </si>
  <si>
    <t xml:space="preserve">CRESCENT THERAPEUTICS LIMITED   </t>
  </si>
  <si>
    <t>H.NO.4-7-11/4/B,CRESCENT TOWERS,RAGHAVENDRA NAGAR,NACHARAM  HYDERABAD IN500076</t>
  </si>
  <si>
    <t>vpca@crescenttherapeutics.org</t>
  </si>
  <si>
    <t>U29297TG1987PTC007672</t>
  </si>
  <si>
    <t xml:space="preserve">HEALTHY HOME PRODUCTS PVT LTD   </t>
  </si>
  <si>
    <t>25, NICHOLSONS ROADSECUNDERABAD     IN0</t>
  </si>
  <si>
    <t>U29297TG1985PTC005678</t>
  </si>
  <si>
    <t xml:space="preserve">HIRANYA CHEM-ELEC EQUIPMENT PVT LTD   </t>
  </si>
  <si>
    <t>Door No. 8-3-224/A/3/2/2, Second FloorG-43, Madhura Nagar, Yousufguda  Hyderabad IN500038</t>
  </si>
  <si>
    <t>U29296TG2015PTC099778</t>
  </si>
  <si>
    <t xml:space="preserve">BHARATH BEARINGS PRIVATE LIMITED   </t>
  </si>
  <si>
    <t>H.NO:6-120/2/1, SY NO:626 &amp; 627, 1ST FLOORVENKATESWARA NAGAR, DAMMAIGUDA MAIN ROAD, NAGARAM  KEESARA MANDAL HYDERABAD IN500083</t>
  </si>
  <si>
    <t>U29296TG2015PTC099008</t>
  </si>
  <si>
    <t xml:space="preserve">VEC CHOCOLATE MACHINES PRIVATE LIMITED   </t>
  </si>
  <si>
    <t>PLOT NO 128/3 PHASE-IIDA CHERLAPALLY  HYDERABADKurnoolIN500051</t>
  </si>
  <si>
    <t>U29296TG2015PTC098961</t>
  </si>
  <si>
    <t xml:space="preserve">MIE FIBROTECH &amp; ENGINEERING PRIVATELIMITED  </t>
  </si>
  <si>
    <t>H.No:5-58/BDoolapally  HyderabadKurnoolIN500055</t>
  </si>
  <si>
    <t>md_hussain2002@yahoo.com</t>
  </si>
  <si>
    <t>U29296TG2013PTC086500</t>
  </si>
  <si>
    <t xml:space="preserve">CAMBRIDGE ELEVATORS INDIA PRIVATELIMITED  </t>
  </si>
  <si>
    <t>PLOT NO.37, H.NO 2-1-49/1/B/2LAXMA REDDY COLONY, UPPAL  HYDERABADKurnoolIN500039</t>
  </si>
  <si>
    <t>U29296TG2012PTC084530</t>
  </si>
  <si>
    <t xml:space="preserve">MACKKPRO ENGINEERS INDIA PRIVATE LIMITED   </t>
  </si>
  <si>
    <t>24-101/3A/11, Shree Venkateswara Apartments3rd Floor, Anandbagh, Malkajgiri  SecunderabadKurnoolIN500047</t>
  </si>
  <si>
    <t>mackkpro@gmail.com</t>
  </si>
  <si>
    <t>U29296TG2012PTC080635</t>
  </si>
  <si>
    <t xml:space="preserve">MEGATRON MANUFACTURING SYSTEMS PRIVATELIMITED  </t>
  </si>
  <si>
    <t>H NO 11-3-267/119 MADHURANAGAR COLONY IINEAR SR HOSPITAL, WARASIGUDA  SECUNDERABADKurnoolIN500061</t>
  </si>
  <si>
    <t>RAVI@SASMACHINETOOLS.NET</t>
  </si>
  <si>
    <t>U29296TG2012PTC079758</t>
  </si>
  <si>
    <t xml:space="preserve">VINAYAKA SAFETECH PRIVATE LIMITED   </t>
  </si>
  <si>
    <t>11-146/1/A, Plot No 3,Patwari Enclave,IDA, Gandhi Nagar Road,  Hyderabad IN500037</t>
  </si>
  <si>
    <t>craftmensafety@gmail.com</t>
  </si>
  <si>
    <t>U29296TG2012PTC078686</t>
  </si>
  <si>
    <t xml:space="preserve">BD AGRICULTURE (INDIA) PRIVATE LIMITED   </t>
  </si>
  <si>
    <t>H.NO. 8-2-293/82/A/666, PLOT NO. 666ROAD NO.34, JUBILEE HILLS  HYDERABADKurnoolIN500033</t>
  </si>
  <si>
    <t>pdye@bigdutchman.de</t>
  </si>
  <si>
    <t>U29296TG2012PTC078669</t>
  </si>
  <si>
    <t xml:space="preserve">AFEEF ALUMINIUM TECHNOLOGY PRIVATELIMITED  </t>
  </si>
  <si>
    <t>info@afeeftech.com</t>
  </si>
  <si>
    <t>U29296TG2011PTC077352</t>
  </si>
  <si>
    <t xml:space="preserve">AMARILLO GEAR PRIVATE LIMITED   </t>
  </si>
  <si>
    <t>B-21, INDUSTRIAL ESTATESANATHNAGAR  HYDERABAD IN500018</t>
  </si>
  <si>
    <t>U29296TG2011PTC072419</t>
  </si>
  <si>
    <t xml:space="preserve">MAX RAYS SOLAR INDUSTRIES PRIVATELIMITED  </t>
  </si>
  <si>
    <t>PLOT NO.64,S.V.Co-OPERATIVE INDUSTRIAL ESTATEPHASE-II,KUKATPALLY VILLAGE,  BALANAGAR MANDAL IN500037</t>
  </si>
  <si>
    <t>maxrays2012@gmail.com</t>
  </si>
  <si>
    <t>U29296TG2010PTC071110</t>
  </si>
  <si>
    <t xml:space="preserve">VMF ENGINEERS PRIVATE LIMITED   </t>
  </si>
  <si>
    <t>FLAT NO. 202, SAI'S AHLAADAMNEAR ESWAR VILLAS, NIZAMPET, KUKATPALLY  HYDERABAD IN500072</t>
  </si>
  <si>
    <t>vinayakmf@gmail.com</t>
  </si>
  <si>
    <t>U29296TG2010PTC070378</t>
  </si>
  <si>
    <t xml:space="preserve">SKANDA AEROSPACE PRIVATE LIMITED   </t>
  </si>
  <si>
    <t>BUILDING NO. 3, iLABS CENTRENO. 18, SOFTWARE UNITS LAYOUT, MADHAPUR  HYDERABAD IN500081</t>
  </si>
  <si>
    <t>accounts@skanda.co.in</t>
  </si>
  <si>
    <t>U29296TG1985PTC005801</t>
  </si>
  <si>
    <t xml:space="preserve">CEMPLANT INSTALLATIONS PVT LTD   </t>
  </si>
  <si>
    <t>DILLU APARTMENTS, S.P.ROAD,SECUNDERABAD.     IN0</t>
  </si>
  <si>
    <t>U29295TG2010PTC068141</t>
  </si>
  <si>
    <t xml:space="preserve">AANYA HEAVY FORGE PRIVATE LIMITED   </t>
  </si>
  <si>
    <t>7-1-68/1/A/15,DHARAM KARAN ROAD, AMEERPET  HYDERABAD IN500016</t>
  </si>
  <si>
    <t>U29295TG2005PTC054949</t>
  </si>
  <si>
    <t xml:space="preserve">LASER ENGINEERING PRIVATE LIMITED   </t>
  </si>
  <si>
    <t>MALHOTRA HOUSE, 6-3-1186,BEGUMPET, HYDERABAD  HYDERABADKurnoolIN500016</t>
  </si>
  <si>
    <t>U29295TG1996PTC024608</t>
  </si>
  <si>
    <t xml:space="preserve">DNI ENGINEERING AND SERVICES PRIVATELIMITED  </t>
  </si>
  <si>
    <t>317SATGURU COMPOLEXBASHERBAGH  HYDERABAD IN0</t>
  </si>
  <si>
    <t>U29295TG1996PTC024602</t>
  </si>
  <si>
    <t xml:space="preserve">SRI KOTESWARA CAM SYSTEMS PRIVATELIMITED  </t>
  </si>
  <si>
    <t>koti@skcsindia.com</t>
  </si>
  <si>
    <t>U29295TG1991PTC012642</t>
  </si>
  <si>
    <t xml:space="preserve">MODERN METAL SEAL PRIVATE LIMITED   </t>
  </si>
  <si>
    <t>104,JAYANTHI APARTMENT,BEGAMPEHYDERABAD     IN0</t>
  </si>
  <si>
    <t>U29295TG1990PLC011043</t>
  </si>
  <si>
    <t xml:space="preserve">SREE LAKSHMI NARSHIMA DYE CHEM LIMITED   </t>
  </si>
  <si>
    <t>HOUSE NO.22-263/1, FLAT NO.204 &amp; 205CHAYAMINA ENCLAVE-I, KUKATPALLY,  HYDERABAD IN500072</t>
  </si>
  <si>
    <t>U29295TG1987PTC007669</t>
  </si>
  <si>
    <t xml:space="preserve">KOKOV'S WATER BEDS PVT LTD   </t>
  </si>
  <si>
    <t>204, SECOND FLOOR, RTC OFFICE,HYDERAAD.     IN0</t>
  </si>
  <si>
    <t>U29295TG1983PLC003813</t>
  </si>
  <si>
    <t xml:space="preserve">HYDERABAD MOULDINGS LTD   </t>
  </si>
  <si>
    <t>12, CIE (EXP), BALANAGAR,HYDERABAD.     IN0</t>
  </si>
  <si>
    <t>U29294TG2005PTC045241</t>
  </si>
  <si>
    <t xml:space="preserve">VAN MCNEIL PRECISION MANUFACTURINGPRIVATE LIMITED  </t>
  </si>
  <si>
    <t>9/4, Road No.5,IDA NACHARAM  HYDERABAD IN501507</t>
  </si>
  <si>
    <t>vanmcneil@rediffmail.com</t>
  </si>
  <si>
    <t>U29294TG1994PTC017783</t>
  </si>
  <si>
    <t xml:space="preserve">SRI SASU PACKING PVT LTD,   </t>
  </si>
  <si>
    <t>1-9-295/27/2/A,VIDYDANAGAR,HYDERABAD.    IN0</t>
  </si>
  <si>
    <t>U29294TG1993PTC016350</t>
  </si>
  <si>
    <t xml:space="preserve">SUVARNA PRINTERS PVT LTD   </t>
  </si>
  <si>
    <t>5-10-194, 4TH FLOOR,CHAKRAPANIESTATE,SAIFABADHYDERABAD    IN0</t>
  </si>
  <si>
    <t>U29294TG1991PTC012328</t>
  </si>
  <si>
    <t xml:space="preserve">BHARAT METAL BOX COMPANY PRIVATE LIMITED   </t>
  </si>
  <si>
    <t>14-2-161,CHAKNEWDIHYDERABAD  AP IN0</t>
  </si>
  <si>
    <t>U29293TG2007PTC054879</t>
  </si>
  <si>
    <t xml:space="preserve">HMA AUTOMATION SYSTEMS INDIA PRIVATELIMITED  </t>
  </si>
  <si>
    <t>PLOT #  205/6,PHASE   IIIDA CHERLAPALLY  CHERLAPLLY VILLAGE IN500051</t>
  </si>
  <si>
    <t>sr@hma.co.in</t>
  </si>
  <si>
    <t>U29290TG1995PLC022035</t>
  </si>
  <si>
    <t xml:space="preserve">HONEY-BEE ENGERGY SYSTEMS LIMITED   </t>
  </si>
  <si>
    <t>10-15-3/2/3SOWMYA NILAYAM, MASAB TANKHYDERABAD - 500 028    IN0</t>
  </si>
  <si>
    <t>U29269TG2012PTC083297</t>
  </si>
  <si>
    <t xml:space="preserve">CEAZE FIRE SAFETY SYSTEMS PRIVATELIMITED  </t>
  </si>
  <si>
    <t>MIG C-807, NGOs COLONY, VANASTHALIPURAMHAYATHNAGAR  HYDERABAD IN500070</t>
  </si>
  <si>
    <t>tax@mccpl.in</t>
  </si>
  <si>
    <t>U29269TG2008PTC062202</t>
  </si>
  <si>
    <t xml:space="preserve">R D AUTOMATION TECHNOLOGIES (AP) PRIVATE LIMITED  </t>
  </si>
  <si>
    <t>174B, Apurupa TownshipJeedimetla, Hyderabad  HYDERABAD IN500055</t>
  </si>
  <si>
    <t>U29269TG1982PTC003704</t>
  </si>
  <si>
    <t xml:space="preserve">BALAJI ZIPPERS PVT LTD   </t>
  </si>
  <si>
    <t>U29268TG2014PTC095687</t>
  </si>
  <si>
    <t xml:space="preserve">POOJA EQUIPMENT AND LEASING (INDIA)PRIVATE LIMITED  </t>
  </si>
  <si>
    <t>3-6-692,Street No.11,Himayatnagar  HyderabadRangareddiIN500029</t>
  </si>
  <si>
    <t>kiran@poojaventures.com</t>
  </si>
  <si>
    <t>U29268TG2014PTC094716</t>
  </si>
  <si>
    <t xml:space="preserve">VALTREE GLOBAL PRIVATE LIMITED   </t>
  </si>
  <si>
    <t>H.No. 1-10-317, SY.NO.130, TIRUMALGHERRY ROAD,NEAR BAPUJI NAGAR, BOWENPALLY,  SECUNDERABADKurnoolIN500011</t>
  </si>
  <si>
    <t>info@valtreeglobal.com</t>
  </si>
  <si>
    <t>U29268TG2014PTC094669</t>
  </si>
  <si>
    <t xml:space="preserve">BMH ENGINEERING PRIVATE LIMITED   </t>
  </si>
  <si>
    <t>8-2-403/B/A-7, CREATIVE CASTELROAD NO.4, BANJARA HILLS  HYDERABADKurnoolIN500034</t>
  </si>
  <si>
    <t>U29268TG2014PTC092618</t>
  </si>
  <si>
    <t xml:space="preserve">LALITHA AIR CONTROL SYSTEMS PRIVATELIMITED  </t>
  </si>
  <si>
    <t>PLOT NO 295, NEAR SAI BABA TEMPLE,SUBASH NAGAR, IDA JEEDIMETLA  HYDERABADKurnoolIN500055</t>
  </si>
  <si>
    <t>U29268TG2014PTC092132</t>
  </si>
  <si>
    <t xml:space="preserve">FLUID POWERSYSTEMS PRIVATE LIMITED   </t>
  </si>
  <si>
    <t># 5-5-33/1 &amp; 3, PRASANTHI NAGARKUKATPALLY  HYDERABADKurnoolIN500072</t>
  </si>
  <si>
    <t>fluidpower@rediffmail.com</t>
  </si>
  <si>
    <t>U29268TG2013PTC091639</t>
  </si>
  <si>
    <t xml:space="preserve">ETIKALA MADIPELLI ENGINEERING ANDMANUFACTURING SOLUTIONS PRIVATE LIMITED  </t>
  </si>
  <si>
    <t>2-3-27/14, PLOT NO 14VIJAYAPOORI COLONY, UPPAL  HYDERABAD IN500039</t>
  </si>
  <si>
    <t>madipelli.karthik@gmail.com</t>
  </si>
  <si>
    <t>U29268TG2013PTC091258</t>
  </si>
  <si>
    <t xml:space="preserve">METCON PLANT EQUIPMENTS PRIVATE LIMITED   </t>
  </si>
  <si>
    <t>PLOT NO:213, IP PHASE-IIIPASHAMYLARAM  PATANCHERU MANDALMedakIN502307</t>
  </si>
  <si>
    <t>U29268TG2013FTC087662</t>
  </si>
  <si>
    <t xml:space="preserve">REDEX INDIA PRIVATE LIMITED   </t>
  </si>
  <si>
    <t>6-3-249/6, Unit No 9,2nd Floor,Alcazar Plaza And Towers,Road No 1, Banjara Hills  HyderabadKurnoolIN500034</t>
  </si>
  <si>
    <t>ccounil@redex.fr</t>
  </si>
  <si>
    <t>U29268TG2012PTC084307</t>
  </si>
  <si>
    <t xml:space="preserve">SIDRA AUTOENGINEERING PRIVATE LIMITED   </t>
  </si>
  <si>
    <t>500 A, Moin Court6-2-46, A C Guards  HyderabadKurnoolIN500004</t>
  </si>
  <si>
    <t>sidratravels@hotmail.com</t>
  </si>
  <si>
    <t>U29268TG2010PTC069898</t>
  </si>
  <si>
    <t xml:space="preserve">YELLOW LINE HEAVY EQUIPMENTS PRIVATELIMITED  </t>
  </si>
  <si>
    <t>D.NO:5-9-165/301,III RD FLOOR,BAQUER COMPLEXPHASE-II,CHAPAL ROAD  HYDERABADKurnoolIN500001</t>
  </si>
  <si>
    <t>U29268TG2010PTC068215</t>
  </si>
  <si>
    <t xml:space="preserve">R.V. ENGINEERING EQUIPMENTS INDIAPRIVATE LIMITED  </t>
  </si>
  <si>
    <t>PLOT NO. 21, SURYA NAGARIDPL COLONY POST  HYDERABAD IN500037</t>
  </si>
  <si>
    <t>U29268TG2010PTC068184</t>
  </si>
  <si>
    <t xml:space="preserve">SRI HARSHA EQUIPMENTS INDIA PRIVATELIMITED  </t>
  </si>
  <si>
    <t>U29268TG2010PTC067443</t>
  </si>
  <si>
    <t xml:space="preserve">PMK INNOVATIVE ENGINEERS PRIVATE LIMITED   </t>
  </si>
  <si>
    <t>12-5-123, FLAT NO.102, S.V.SAI SREENIVASAMBEHIND INDIAN BANK, MOOSAPET  HYDERABAD IN500018</t>
  </si>
  <si>
    <t>U29268TG2010PLC077940</t>
  </si>
  <si>
    <t xml:space="preserve">TATA LOCKHEED MARTIN AEROSTRUCTURES LIMITED  </t>
  </si>
  <si>
    <t>Hardware Park, Plot No 21,Sy No 1/1, Imarat KanchaRaviryala Village, Maheshwaram Mandal  HyderabadHyderabadIN501218</t>
  </si>
  <si>
    <t>U29268TG2010PLC070150</t>
  </si>
  <si>
    <t xml:space="preserve">MA AUTO TOOLS LIMITED   </t>
  </si>
  <si>
    <t>5-2-200/A/1 , 1st FLOORNEW OSMANGUNJ  HYDERABADKurnoolIN500012</t>
  </si>
  <si>
    <t>U29268TG2009PTC066449</t>
  </si>
  <si>
    <t xml:space="preserve">SPARKTECH ENGINEERS PRIVATE LIMITED   </t>
  </si>
  <si>
    <t>PLOT NO.179/3, ROAD NO.25VIVEKANANDA NAGAR COLONY, KUKATPALLY  HYDERABAD IN500072</t>
  </si>
  <si>
    <t>U29268TG2009PTC065948</t>
  </si>
  <si>
    <t xml:space="preserve">DEEPSEA TECHNOLOGIES (INDIA) PRIVATELIMITED  </t>
  </si>
  <si>
    <t>H. No. 8-2-674/1/1,ROAD NO. 13, BANJARA HILLS  HYDERABAD IN500034</t>
  </si>
  <si>
    <t>U29268TG2009PTC065698</t>
  </si>
  <si>
    <t xml:space="preserve">MONTAGE MANUFACTURER PRIVATE LIMITED   </t>
  </si>
  <si>
    <t>B-34, ENGINEER ENTERPRENEURS INDUSTRIAL ESTATEBALANGAR  HYDERABADKurnoolIN500037</t>
  </si>
  <si>
    <t>U29268TG2009PTC065697</t>
  </si>
  <si>
    <t xml:space="preserve">HI-TECH ENGINEERING PRODUCTS PRIVATELIMITED  </t>
  </si>
  <si>
    <t>PlOT No.3A/5/2, IDA ,PHASE-I,PATANCHERU  HYDERABADWest GodavariIN502319</t>
  </si>
  <si>
    <t>hitechenggproducts@yahoo.com</t>
  </si>
  <si>
    <t>U29268TG2009PTC064927</t>
  </si>
  <si>
    <t xml:space="preserve">ENERGETIX RENEWABLE ENERGY SOLUTIONSPRIVATE LIMITED  </t>
  </si>
  <si>
    <t>8-3-430/1/21, 3rd FLOORYELLAREDDYGUDA, AMEERPET  HYDERABADKurnoolIN500073</t>
  </si>
  <si>
    <t>U29268TG2009PTC064116</t>
  </si>
  <si>
    <t xml:space="preserve">INTREPID SECURI-TECH SOLUTIONS PRIVATELIMITED  </t>
  </si>
  <si>
    <t>8-2-120/114/96/A, C- 502 , SRINILAYA ASIAN MANORRAOD NO. 2 , BANJARA HILLS  HYDERABADKurnoolIN500034</t>
  </si>
  <si>
    <t>anilreddy.palleti@yahoo.com</t>
  </si>
  <si>
    <t>U29268TG2009PTC063626</t>
  </si>
  <si>
    <t xml:space="preserve">SREE SAI CUTTING TOOLS PRIVATE LIMITED   </t>
  </si>
  <si>
    <t>5-5-35/214, SHAKTHIPURAMPRASHANTH NAGAR, PRASHANTH NAGAR  HYDERABAD IN500072</t>
  </si>
  <si>
    <t>U29268TG2008PTC058447</t>
  </si>
  <si>
    <t xml:space="preserve">YENTRA TOOLS PRIVATE LIMITED   </t>
  </si>
  <si>
    <t>PLOT NO 7, IDAPHASE I  PATANCHERU IN502319</t>
  </si>
  <si>
    <t>bsurenderacs@gmail.com</t>
  </si>
  <si>
    <t>U29268TG2008PTC057255</t>
  </si>
  <si>
    <t xml:space="preserve">NAVNEETA ISPAT UDHYOG PRIVATE LIMITED   </t>
  </si>
  <si>
    <t>10-11-168, SHIVALAYAM ROADADJACENT TO MOSQUE, FATHENAGAR  HYDERABAD IN500018</t>
  </si>
  <si>
    <t>navneetasteels@yahoo.com</t>
  </si>
  <si>
    <t>U29268TG2007FTC064837</t>
  </si>
  <si>
    <t xml:space="preserve">SAGAR ASIA PRIVATE LIMITED   </t>
  </si>
  <si>
    <t>201, 2ND FLOOR, MAYFAIR COMPLEXS P ROAD  SECUNDERABAD IN500003</t>
  </si>
  <si>
    <t>t.anitha@sagarasia.com</t>
  </si>
  <si>
    <t>U29268TG2006PTC051229</t>
  </si>
  <si>
    <t xml:space="preserve">KALADARI ENGINEERS (INDIA) PRIVATELIMITED  </t>
  </si>
  <si>
    <t>PLOT NO 20. PUBLI SECTOR COLONYNEW BOWENPALLY  SECUNDERABAD IN500011</t>
  </si>
  <si>
    <t>vishnupanthulu@hotmal.com</t>
  </si>
  <si>
    <t>U29268TG1982PTC003695</t>
  </si>
  <si>
    <t xml:space="preserve">SANGHI POLY ZIPS PVT LTD   </t>
  </si>
  <si>
    <t>U29192TG2006PTC049604</t>
  </si>
  <si>
    <t xml:space="preserve">VBV FINTECH PRIVATE LIMITED   </t>
  </si>
  <si>
    <t>402. 4TH FLOOR RATNA NILAY ROAD NO14 HIMAYATHI NAGAR HYD 029  HYD 029 IN0</t>
  </si>
  <si>
    <t>U29192TG2006PTC049317</t>
  </si>
  <si>
    <t xml:space="preserve">FLAME REFRACTORIES PRIVATE LIMITED   </t>
  </si>
  <si>
    <t>U29192TG2006PTC048772</t>
  </si>
  <si>
    <t xml:space="preserve">NAVYA FANS PRIVATE LIMITED   </t>
  </si>
  <si>
    <t>PLOT NO.15, D.NO. 5-5-35/97, 1st FLOOR,PRASHANTHI NAGAR , KUKATPALLY I.E,  HYDERABADKurnoolIN500072</t>
  </si>
  <si>
    <t>U29192TG2005PTC047158</t>
  </si>
  <si>
    <t xml:space="preserve">KROSS AIR DISTRIBUTION SYSTEMS PRIVATELIMITED  </t>
  </si>
  <si>
    <t>PLOT NO. 90-93, EPIP, IDA, PASHAMYLARAM,(VIA) ISNAPUR,  PATANCHERU IN502307</t>
  </si>
  <si>
    <t>U29192TG2005PTC046608</t>
  </si>
  <si>
    <t xml:space="preserve">GMP SOLUTIONS PRIVATE LIMITED   </t>
  </si>
  <si>
    <t>1/12/87/ ALWAL GOLNAKASECUNDERABAD. 500010SECUNDERABAD. 500010  SECUNDERABAD. 500010 IN500010</t>
  </si>
  <si>
    <t>U29192TG2005PTC046588</t>
  </si>
  <si>
    <t xml:space="preserve">SMART COOL (INDIA) PRIVATE LIMITED   </t>
  </si>
  <si>
    <t>10/5/5/1/3F/6. ROAD NO.1BANJARA HILLS MASABTANKHYD 028  HYD 028 IN0</t>
  </si>
  <si>
    <t>U29192TG2005PTC046299</t>
  </si>
  <si>
    <t xml:space="preserve">ANNAPURNA MECHATRONICS PRIVATE LIMITED   </t>
  </si>
  <si>
    <t>Shed no.D-39, Survey No.283, Phase-II.D.A Jeedimetla  Hyderabad IN500055</t>
  </si>
  <si>
    <t>aesl@sify.com</t>
  </si>
  <si>
    <t>U29192TG2005PTC046244</t>
  </si>
  <si>
    <t xml:space="preserve">G.B CONSUMER SERVICES PRIVATE LIMITED   </t>
  </si>
  <si>
    <t>PLOT NO. 11 LALITA NAGARCOLONY OPP;  A.O.C. PARADEGROUND WEST MARREDPALLY,  SECUNDERABAD-500026 IN0</t>
  </si>
  <si>
    <t>U29192TG2005PTC046075</t>
  </si>
  <si>
    <t xml:space="preserve">ANKIT COOLING SYSTEMS PRIVATE LIMITED   </t>
  </si>
  <si>
    <t>84/ B/2 IDA PHASE 1JEEDIMETLA  HYD 055JEEDIMETLA HYD 055  JEEDIMETLA  HYD 055 IN0</t>
  </si>
  <si>
    <t>U29192TG2004PTC044191</t>
  </si>
  <si>
    <t xml:space="preserve">VENCO ELECTRICAL AND ELECTRONICS PRIVATE LIMITED  </t>
  </si>
  <si>
    <t>H NO 177, PHASE 2, EC NAGARHCL POST  HYDERABADKurnoolIN500051</t>
  </si>
  <si>
    <t>teamvenco@hotmail.com</t>
  </si>
  <si>
    <t>U29192TG2003PTC041377</t>
  </si>
  <si>
    <t xml:space="preserve">MATRIX AIROTECH PRIVATE LIMITED   </t>
  </si>
  <si>
    <t>PLOT NO.8, NEW VASAVI NAGAR,KARKHANASECUNDERABAD-15. KARKHANA, SECUNDERABAD-15.  KARKHANA, SECUNDERABAD-15. IN0</t>
  </si>
  <si>
    <t>U29192TG2001PTC037895</t>
  </si>
  <si>
    <t xml:space="preserve">ICEBERG COOLING AND FREEZING SYSTEMSPRIVATE LIMITED  </t>
  </si>
  <si>
    <t>PLOT NO. 11A, NEAR INUSTRIAL CANTEENPHASE-1, I.D.A, CHARLAPALLY  HYDERABAD IN500051</t>
  </si>
  <si>
    <t>ybalaraj@yahoo.com</t>
  </si>
  <si>
    <t>U29192TG1998PTC029650</t>
  </si>
  <si>
    <t xml:space="preserve">PLUS VENTILATION PRIVATE LIMITED   </t>
  </si>
  <si>
    <t>FLAT NO.301, SAI MANOR, S.R.NAGAR CROSS ROADSS.R.NAGAR SECUNDERABAD -038.    IN0</t>
  </si>
  <si>
    <t>U29192TG1997PTC026879</t>
  </si>
  <si>
    <t xml:space="preserve">GANGA ENVIRO SYSTEMS PRIVATE LIMITED   </t>
  </si>
  <si>
    <t>1B, SAI SANJEEVANI,WALKER TOWN, 3RD STREET,PADMARAO NAGAR,  SECUNDERABAD-025. IN0</t>
  </si>
  <si>
    <t>ganga@gangaenviro.com</t>
  </si>
  <si>
    <t>U29192TG1997PTC026707</t>
  </si>
  <si>
    <t xml:space="preserve">AIRTECH EQUIPMENTS PRIVATE LIMITED   </t>
  </si>
  <si>
    <t>PLOOT NO.9-16 CIEGANDHI NAGARBALANAGAR  HYDERABAD-500 037 IN500037</t>
  </si>
  <si>
    <t>airtek01@yahoo.com</t>
  </si>
  <si>
    <t>U29192TG1996PTC024504</t>
  </si>
  <si>
    <t xml:space="preserve">MASTER AIR CON PRIVATE LIMITED   </t>
  </si>
  <si>
    <t>MIG 104A.P.H.B.COLONY,MIRYALAGUDA-508 207  NALGONDA DISTRICT IN0</t>
  </si>
  <si>
    <t>U29192TG1995PTC021437</t>
  </si>
  <si>
    <t xml:space="preserve">QUIEN SABE CLEAN AIR TECHNOLOGY PRIVATELIMITED  </t>
  </si>
  <si>
    <t>F-1, PLOT .208, DHRUE NIVAS,BHARANI COLONYSAINIKPURI, SECUNDERABAD.    IN0</t>
  </si>
  <si>
    <t>U29192TG1991PTC012292</t>
  </si>
  <si>
    <t xml:space="preserve">MALANI AQUATEMP PRIVATE LIMITED   </t>
  </si>
  <si>
    <t>2-4-41,M.G.ROAD,SECUNDERABAD2-4-41,M.G.ROADSECUNDERABAD 2-4-41,M.G.ROAD,SECUNDERABAD  ANDHRA PRADESH IN500003</t>
  </si>
  <si>
    <t>bharatmalani@yahoo.com</t>
  </si>
  <si>
    <t>U29192TG1991PTC012250</t>
  </si>
  <si>
    <t xml:space="preserve">SUWILL AIRTECH PVT. LTD.   </t>
  </si>
  <si>
    <t>404, SINDHI COLONY, SECUNDERABAD.     IN0</t>
  </si>
  <si>
    <t>U29192TG1990PTC011804</t>
  </si>
  <si>
    <t xml:space="preserve">CLAS STERILE COOL PRIVATE LIMITED   </t>
  </si>
  <si>
    <t>1-107, feroj guda   HYDERABAD IN500011</t>
  </si>
  <si>
    <t>U29192TG1989PTC010435</t>
  </si>
  <si>
    <t xml:space="preserve">ARIDIRE SYSTEMS PVT LTD   </t>
  </si>
  <si>
    <t>12-13-668/9,STREET NO.20,NAGARJUNA NAGAR COLONYTARNAKA  HYDERABAD-500007 IN0</t>
  </si>
  <si>
    <t>U29191TG2016PTC110255</t>
  </si>
  <si>
    <t xml:space="preserve">HARSHA VARDHAN AIR CONDITIONING PRODUCTSPRIVATE LIMITED  </t>
  </si>
  <si>
    <t>Survey No: 689, Opp: Sai Geetha Asram Road,Devaryamjal Village, Shamirpet Mandal,  SecunderabadRangareddiIN500078</t>
  </si>
  <si>
    <t>mstirumalarao@gmail.com</t>
  </si>
  <si>
    <t>U29191TG2011PTC076382</t>
  </si>
  <si>
    <t xml:space="preserve">COOL WORLD PROJECTS INDIA PRIVATELIMITED  </t>
  </si>
  <si>
    <t>H.NO. 1-1/A, BEHIND HY-CHOICE HOTELFATHENAGAR  HYDERABADKurnoolIN500018</t>
  </si>
  <si>
    <t>U29191TG2008PTC059948</t>
  </si>
  <si>
    <t xml:space="preserve">TWENTY FOUR ASSURED AIRCON PRIVATELIMITED  </t>
  </si>
  <si>
    <t>PLOT NO 35 1ST FLOOR, WELLINGTON ROADVIKRAMPURI, PICKET  SECUNDERABADKurnoolIN500009</t>
  </si>
  <si>
    <t>bibin_thomas@hotmail.com</t>
  </si>
  <si>
    <t>U29191TG2008PTC059854</t>
  </si>
  <si>
    <t xml:space="preserve">COMFORTLINE HVAC SYSTEMS PRIVATE LIMITED   </t>
  </si>
  <si>
    <t>H.NO.6-3-563/27ERRAMANZIL COLONY  HYDERABAD IN500082</t>
  </si>
  <si>
    <t>comfortlinesystems@yahoo.co.in</t>
  </si>
  <si>
    <t>U29191TG2005PTC047321</t>
  </si>
  <si>
    <t xml:space="preserve">INKOLLU COLD STORAGE PRIVATE LIMITED   </t>
  </si>
  <si>
    <t>FLAT NO. 301, SRI SAI RESIDENCY,D.NO. 7-3-621/53, 101/2RT, SANJEEVAREDDY NAGAR,  HYDERABAD IN500038</t>
  </si>
  <si>
    <t>inkollu.coldstroage@gmail.com</t>
  </si>
  <si>
    <t>U29191TG2004PTC042991</t>
  </si>
  <si>
    <t xml:space="preserve">ADITYA PRECITECH PRIVATE LIMITED   </t>
  </si>
  <si>
    <t>5-5-35/205/BSHAKTIPURAM, KUKATPALLY I.E  HYDERABAD IN500072</t>
  </si>
  <si>
    <t>kishore.r@adityaprecitech.com</t>
  </si>
  <si>
    <t>U29191TG2004PTC042858</t>
  </si>
  <si>
    <t xml:space="preserve">KSL SREE SURYA TECHNOLOGIES PRIVATELIMITED  </t>
  </si>
  <si>
    <t>PLOT NO.1, PH/A,SAI LAKSHMI RUKMINI APTS,LIC COLONY, SIKH VILLAGE,  SECUNDERABAD-9. IN0</t>
  </si>
  <si>
    <t>U29191TG2003PTC041991</t>
  </si>
  <si>
    <t xml:space="preserve">VAYHAN AIR CONTROLS PRIVATE LIMITED   </t>
  </si>
  <si>
    <t>S No. 273, Bonthapally VillageJinnaram Mandal  MedakWest GodavariIN502313</t>
  </si>
  <si>
    <t>finance@vayhan.com</t>
  </si>
  <si>
    <t>U29191TG2003PTC041411</t>
  </si>
  <si>
    <t xml:space="preserve">WHITE LAND APPLIANCES PRIVATE LIMITED   </t>
  </si>
  <si>
    <t>D.NO.1-7-82, RISALA KHURSHIDJAHI, ZAMISTANPUR,HYDERABAD-20.  HYDERABAD-20. IN0</t>
  </si>
  <si>
    <t>U29191TG2002PTC040023</t>
  </si>
  <si>
    <t xml:space="preserve">AMRUTHA SCIENTIFIC INSTRUMENTS PRIVATELIMITED  </t>
  </si>
  <si>
    <t>PLOT NO.133, PRASHANT NAGAR,INDUSTRIAL ESTATE,KUKATPALLY, HYERABAD  KUKATPALLY, HYERABAD IN500072</t>
  </si>
  <si>
    <t>U29191TG2002PTC039881</t>
  </si>
  <si>
    <t xml:space="preserve">ESGI SYSTEMS PRIVATE LIMITED   </t>
  </si>
  <si>
    <t>6-3-1216/57/202,PLOT NO.220, METHODIST COLONY,BEGUMPET,  HYDERABAD IN500016</t>
  </si>
  <si>
    <t>U29191TG2002PTC038851</t>
  </si>
  <si>
    <t xml:space="preserve">RADHIKA REFRIGERATION PRIVATE LIMITED   </t>
  </si>
  <si>
    <t>H.NO.1-1-398/1/4, GANDHI NAGARHYDERABAD-80     IN0</t>
  </si>
  <si>
    <t>U29191TG2001PTC038078</t>
  </si>
  <si>
    <t xml:space="preserve">CLEAN ROOM TECHNOLOGIES PRIVATE LIMITED   </t>
  </si>
  <si>
    <t>58-151, SHRI RAM NAGAR,QUTBULLAHPUR,HYDERABAD.  HYDERABAD. IN500054</t>
  </si>
  <si>
    <t>vasubabaus@hotmail.com</t>
  </si>
  <si>
    <t>U29191TG1996PTC024648</t>
  </si>
  <si>
    <t xml:space="preserve">ARTIC AIR CON PRIVATE LIMITED   </t>
  </si>
  <si>
    <t>PLOTT NO.120/5 PHASE II,IDA CHERLAPALLY,HYDERABAD-051  ANDHRA PRADESH IN500051</t>
  </si>
  <si>
    <t>U29191TG1996PTC024643</t>
  </si>
  <si>
    <t xml:space="preserve">DIVINE APPLIANCES PRIVATE LIMITED   </t>
  </si>
  <si>
    <t>B-2VIKRAMPURI COLONY  SECUNDERABAD IN0</t>
  </si>
  <si>
    <t>U29191TG1993PTC015706</t>
  </si>
  <si>
    <t xml:space="preserve">EXCEL REFRIGERATION PVT LTD   </t>
  </si>
  <si>
    <t>1-10-196/H,ASHOK NAGAR,HYDERABAD.HYDERABAD.  HYDERABAD. IN500020</t>
  </si>
  <si>
    <t>U29191TG1986PTC006306</t>
  </si>
  <si>
    <t xml:space="preserve">CONCEPT ENGINEERING PVT LTD   </t>
  </si>
  <si>
    <t>6-3-1196/A/5, BEGAMPET,HYDERABAD     IN0</t>
  </si>
  <si>
    <t>U29191TG1984PTC005147</t>
  </si>
  <si>
    <t xml:space="preserve">SOUTHERN TEMPERATURE CONTROL PRIVATE LIMITED  </t>
  </si>
  <si>
    <t>U29191TG1974PLC001695</t>
  </si>
  <si>
    <t xml:space="preserve">DERCO COOLING COILS LTD   </t>
  </si>
  <si>
    <t>9-1-195, (59), SAINT MARYS ROAD,   SECUNDERABAD IN500003</t>
  </si>
  <si>
    <t>atuldeccan@gmail.com</t>
  </si>
  <si>
    <t>U29190TG2016PTC111923</t>
  </si>
  <si>
    <t xml:space="preserve">LORVENSAI INDUSTRIES PRIVATE LIMITED   </t>
  </si>
  <si>
    <t>3-6-39/A, PLOT NO.359, VIVEKANANDA NAGAR COLONYNEAR D A V PUBLIC SCHOOL, KUKATPALLY  HYDERABADHyderabadIN500072</t>
  </si>
  <si>
    <t>vvr9394@gmail.com</t>
  </si>
  <si>
    <t>U29190TG2016PTC109736</t>
  </si>
  <si>
    <t xml:space="preserve">3F ADVANCED SYSTEMS PRIVATE LIMITED   </t>
  </si>
  <si>
    <t># 3-6-569/2, FIRST FLOORROCK DALE, SOMAJIGUDA  HYDERABAD IN500082</t>
  </si>
  <si>
    <t>NARENDER@3FOILPALM.COM</t>
  </si>
  <si>
    <t>U29190TG2016PTC109183</t>
  </si>
  <si>
    <t xml:space="preserve">AKSHRA TECHNO SERVICES PRIVATE LIMITED   </t>
  </si>
  <si>
    <t>Door no - 3 A, UDAI square , phase - v,IDA , CHERALAPALLY, E.C. Nagar,  HyderabadHyderabadIN500051</t>
  </si>
  <si>
    <t>savanelectronics1957@gmail.com</t>
  </si>
  <si>
    <t>U29190TG2013PTC091076</t>
  </si>
  <si>
    <t xml:space="preserve">SANRAY INDUSTRIES &amp; EXPORTS PRIVATELIMITED  </t>
  </si>
  <si>
    <t>H.No. 24-3, B-04,SIVA PURI COLONY, MALKAJGIRI  HYDERABADKurnoolIN500047</t>
  </si>
  <si>
    <t>U29190TG2013PTC089571</t>
  </si>
  <si>
    <t xml:space="preserve">PRISTINE SPINNING ACCESSORIES PRIVATELIMITED  </t>
  </si>
  <si>
    <t>D.No. 1-5-3/B, DALITH'S BASTHI (TEACHER'S COLONY)BUDVEL, RAJENDRA NAGAR,  HYDERABADKurnoolIN500030</t>
  </si>
  <si>
    <t>CA.VEERESHSARMA@GMAIL.COM</t>
  </si>
  <si>
    <t>U29190TG2013PTC087695</t>
  </si>
  <si>
    <t xml:space="preserve">CRITICAL ENERGY SOLAR PRIVATE LIMITED   </t>
  </si>
  <si>
    <t>F No. 302, 3-6-561/1, Himayat Nagar   HyderabadKurnoolIN500029</t>
  </si>
  <si>
    <t>vivek@gmvlpv.com</t>
  </si>
  <si>
    <t>U29190TG2013PTC086963</t>
  </si>
  <si>
    <t xml:space="preserve">BESTOWPACK ENGINEERS PRIVATE LIMITED   </t>
  </si>
  <si>
    <t>Flat No. A1-205, 2nd Floor Diamond Sector,Aarambh Township, Chandanagar, Serilingampally  HYDERABAD IN500050</t>
  </si>
  <si>
    <t>U29190TG2013PTC086330</t>
  </si>
  <si>
    <t xml:space="preserve">SVS TRANSMISSIONS INDIA PRIVATE LIMITED   </t>
  </si>
  <si>
    <t># 3-3-27/1,Mayflower Heights Owners AssociationB-Wing, Flat No.301, 3rd Floor,Mallapur  Hyderabad IN500056</t>
  </si>
  <si>
    <t>U29190TG2013PTC085586</t>
  </si>
  <si>
    <t xml:space="preserve">R R SOURA SHAKTI PRIVATE LIMITED   </t>
  </si>
  <si>
    <t>H NO.SY.NO.198 AND 199,VINUTHNA COLONY, VANASTHALIPURAM,  HYDERABAD IN500070</t>
  </si>
  <si>
    <t>U29190TG2013PTC085209</t>
  </si>
  <si>
    <t xml:space="preserve">NOX ENGINEERING PRIVATE LIMITED   </t>
  </si>
  <si>
    <t>H NO:1-89/3/4, Unit No.102,Vasantha ArcadeNear Nector Gardens, Madhapur  Hyderabad IN500081</t>
  </si>
  <si>
    <t>U29190TG2012PTC084651</t>
  </si>
  <si>
    <t xml:space="preserve">SRUJANA ELITE ENGINEERING SOLUTIONSPRIVATE LIMITED  </t>
  </si>
  <si>
    <t>HNO.7-1-282/C/B/14 &amp; 19FLAT NO.G-2, PLOT NO.1 &amp; 6,SAI RESIDENCY, LINGAIAH NAGAR, B K GUDA, BALKAMPET  HYDERABAD IN500038</t>
  </si>
  <si>
    <t>accounts@eliteengg.com</t>
  </si>
  <si>
    <t>U29190TG2012PTC084584</t>
  </si>
  <si>
    <t xml:space="preserve">RSR SOLAR POWER SYSTEMS PRIVATE LIMITED   </t>
  </si>
  <si>
    <t>D.NO. 1-22/B/G-1, SAI SIMRAN RESIDENCY, BLOCK IIMADINAGUDA, MIYAPUR  HYDERABAD IN500049</t>
  </si>
  <si>
    <t>naidu.ra@gmail.com</t>
  </si>
  <si>
    <t>U29190TG2012PTC083116</t>
  </si>
  <si>
    <t xml:space="preserve">VIZON POWER TECHNOLOGIES PRIVATE LIMITED   </t>
  </si>
  <si>
    <t>8-2-541/A,3RD FLOOR, CHANDRA APARTMENTSROAD NO.7,BANJARAHILLS,OPP:MERIDIAN SCHOOL  HYDERABADKurnoolIN500034</t>
  </si>
  <si>
    <t>rcmk@email.com</t>
  </si>
  <si>
    <t>U29190TG2012PTC081940</t>
  </si>
  <si>
    <t xml:space="preserve">ROTOSPLINE ENGINEERING INDIA PRIVATELIMITED  </t>
  </si>
  <si>
    <t>Survey No.374, Plot No.63, C.I.E,Gandhi Nagar, Quthbullapur Village And Mandal  HYDERABADKurnoolIN500037</t>
  </si>
  <si>
    <t>rotospline@gmail.com</t>
  </si>
  <si>
    <t>U29190TG2012PTC081030</t>
  </si>
  <si>
    <t xml:space="preserve">VIM FABTECH INDIA PRIVATE LIMITED   </t>
  </si>
  <si>
    <t>PLOT NO 201, CLASSIC SADANJAYA NAGAR, KUKATPALLY  HYDERABAD IN500072</t>
  </si>
  <si>
    <t>U29190TG2012PTC079759</t>
  </si>
  <si>
    <t xml:space="preserve">EP HITECH IMAGING PRIVATE LIMITED   </t>
  </si>
  <si>
    <t>H.NO.10-2-50/51, FLAT NO.303, KRISHNA VIHAR,ROAD NO.3, STREET NO.7, WEST MARREDPALY,  SECUNDERABAD IN500026</t>
  </si>
  <si>
    <t>U29190TG2012FTC080107</t>
  </si>
  <si>
    <t xml:space="preserve">WILLEMIN-MACODEL (INDIA) PRIVATE LIMITED   </t>
  </si>
  <si>
    <t>PLOT NO 34B, HUDA HEIGHTS, NEAR LOTUS PONDNEAR ROAD NO 12, BANJARA HILLS  HYDERABAD IN500034</t>
  </si>
  <si>
    <t>U29190TG2011PTC078083</t>
  </si>
  <si>
    <t xml:space="preserve">PRATISHTHA MONTESSORI STORES PRIVATELIMITED  </t>
  </si>
  <si>
    <t>10-2-180,RATION SHOP MAIN ROAD LANEWESTMAREDPALLY,NEHRU NAGAR  HYDERABAD IN500026</t>
  </si>
  <si>
    <t>U29190TG2011PTC077684</t>
  </si>
  <si>
    <t xml:space="preserve">RP ELEX AUTOMATION PRIVATE LIMITED   </t>
  </si>
  <si>
    <t>4-6-137/22/B, SAI NAGAR,EAST ALLWYN COLONY, KUKATPALLY,  HYDERABADKurnoolIN500072</t>
  </si>
  <si>
    <t>U29190TG2011PTC077566</t>
  </si>
  <si>
    <t xml:space="preserve">SHIELD AUTOMATIONS PRIVATE LIMITED   </t>
  </si>
  <si>
    <t>11-5 PLOT NO. 40 SRINIVASA NAGAR NAGARAMKEESARA RANGA REDDY DISTRICT  HYDERABAD IN500083</t>
  </si>
  <si>
    <t>yvranga@yahoo.com</t>
  </si>
  <si>
    <t>U29190TG2011PTC074986</t>
  </si>
  <si>
    <t xml:space="preserve">VERTEX AIR TECHNOLOGIES PRIVATE LIMITED   </t>
  </si>
  <si>
    <t>2-91/45, ARLINGTON HEIGHTS, FLAT # 205WHITE FIELDS, KONDAPUR  HYDERABAD IN500084</t>
  </si>
  <si>
    <t>ramchandrak@nxgen.in</t>
  </si>
  <si>
    <t>U29190TG2011PTC074957</t>
  </si>
  <si>
    <t xml:space="preserve">ALBHA LEGEND TECHNOLOGIES PRIVATELIMITED  </t>
  </si>
  <si>
    <t>8-7-170/124Old Bowenpally  SecunderabadKurnoolIN500011</t>
  </si>
  <si>
    <t>U29190TG2010PTC071767</t>
  </si>
  <si>
    <t xml:space="preserve">INDO AMERICAN WATER SOLUTIONS PRIVATELIMITED  </t>
  </si>
  <si>
    <t>H.NO.14-139, NEW 14-78/1SRI RAM NAGAR COLONY,  PATANCHERUWest GodavariIN502319</t>
  </si>
  <si>
    <t>U29190TG2010PTC071706</t>
  </si>
  <si>
    <t xml:space="preserve">GETECH EQUIPMENTS INDIA PRIVATE LIMITED   </t>
  </si>
  <si>
    <t>Plot No 194/3 &amp;4, IDA, Phase IICherlapally Road, HCL Post  Hyderabad IN500051</t>
  </si>
  <si>
    <t>U29190TG2010PTC071695</t>
  </si>
  <si>
    <t xml:space="preserve">GLIDE ENGINEERING PRIVATE LIMITED   </t>
  </si>
  <si>
    <t>H NO 16-11-19/2/5, II ND FLOORSALEEM NAGAR COLONY, MALAK PET  HYDERABADKurnoolIN500036</t>
  </si>
  <si>
    <t>U29190TG2010PTC070160</t>
  </si>
  <si>
    <t xml:space="preserve">AGILANCE SAFETY SYSTEMS PRIVATE LIMITED   </t>
  </si>
  <si>
    <t>H.No. 9-4-77/A/201, ALHASNATH COLONYTOLICHOWKI  HYDERABADKurnoolIN500008</t>
  </si>
  <si>
    <t>habibullahb@hotmail.com</t>
  </si>
  <si>
    <t>U29190TG2009PTC065261</t>
  </si>
  <si>
    <t xml:space="preserve">ADVANCED MATERIALS &amp; PROCESSES PRIVATE LIMITED  </t>
  </si>
  <si>
    <t>H. NO. 1-89, NEAR BJP OFFICEKUKATPALLY  HYDERABADKurnoolIN500072</t>
  </si>
  <si>
    <t>naveenanna@yahoo.com</t>
  </si>
  <si>
    <t>U29190TG2008PTC059404</t>
  </si>
  <si>
    <t xml:space="preserve">MR TG POWER DIAGNOSTIC TESTS PRIVATELIMITED  </t>
  </si>
  <si>
    <t>H.NO.1-4-78/9, BRINDAVAN NAGARSTREET NO.8, HABSIGUDA  HYDERABAD IN500007</t>
  </si>
  <si>
    <t>U29190TG2005PTC045672</t>
  </si>
  <si>
    <t xml:space="preserve">ASFAB UTILITIES PRIVATE LIMITED   </t>
  </si>
  <si>
    <t>DOOR NO.6-5-323, VANASTHALIPURAMSELF FINANCE COLONY, L.B. NAGAR, R.R.DISTRICT  HYDERABAD IN500074</t>
  </si>
  <si>
    <t>asfabutilities@yahoo.co.in</t>
  </si>
  <si>
    <t>U29190TG2000PTC033600</t>
  </si>
  <si>
    <t xml:space="preserve">A.S.M. AIRCONDITIONING PRIVATE LIMITED   </t>
  </si>
  <si>
    <t>6-3-775/1, PANJAGUTTA,HYDERABAD-82,HYDERABAD-82,  ANDHRA PRADESH IN500082</t>
  </si>
  <si>
    <t>asmair@rediffmail.com</t>
  </si>
  <si>
    <t>U29190TG1998PTC029163</t>
  </si>
  <si>
    <t xml:space="preserve">ANJALI ELECTRONICS PRIVATE LIMITED   </t>
  </si>
  <si>
    <t>STATION ROAD5-4-476NAMPALLY  HYDERABAD - 500 001 IN0</t>
  </si>
  <si>
    <t>anjalielectronicspltd@gmail.com</t>
  </si>
  <si>
    <t>U29190TG1998PLC029724</t>
  </si>
  <si>
    <t xml:space="preserve">R.K. FANS AND ALLIED PRODUCTS LIMITED   </t>
  </si>
  <si>
    <t>607, 6TH FLOORBABU KHAN ESTATEBASHHEERBAGH  HYDERABAD.KurnoolIN500001</t>
  </si>
  <si>
    <t>U29190TG1997PLC026944</t>
  </si>
  <si>
    <t xml:space="preserve">S S R COOLING CRAFTS LIMITED   </t>
  </si>
  <si>
    <t>B-5, AMRUTHA RACDEOPPOSITE VENKATA RAMANATHEATRE, KACHIGUDA  HYDERABAD - 27 IN0</t>
  </si>
  <si>
    <t>U29190TG1996PTC024849</t>
  </si>
  <si>
    <t xml:space="preserve">GOPI MACHINES PRIVATE LIMITED   </t>
  </si>
  <si>
    <t>PLOT NO.19IDA, BALANAGARHYDERABAD  500 037 IN0</t>
  </si>
  <si>
    <t>U29190TG1996PLC024712</t>
  </si>
  <si>
    <t xml:space="preserve">RICHWELD AGGLOMERATE LIMITED   </t>
  </si>
  <si>
    <t>H.NO.8-3-228/325,RAHAMAT NAGAR,  YOUSUFGUDA,HYDERABAD-45.    IN0</t>
  </si>
  <si>
    <t>U29190TG1995PTC021503</t>
  </si>
  <si>
    <t xml:space="preserve">TURBO JET ENGINEERING INDIA PRIVATELIMITED  </t>
  </si>
  <si>
    <t>MIG.20, K.P.H.B. COLONY,KUKATPALLY,HYDERABAD - 500 072.  HYDERABAD - 500 072. IN0</t>
  </si>
  <si>
    <t>U29190TG1995PTC021366</t>
  </si>
  <si>
    <t xml:space="preserve">SOAHAM AIRCON PRIVATE LIMITED   </t>
  </si>
  <si>
    <t>PLOTNO.176/24, TARBUND `X'RD,SECUNDERABAD.     IN0</t>
  </si>
  <si>
    <t>U29190TG1990PTC010846</t>
  </si>
  <si>
    <t xml:space="preserve">HYDRA AIRCON PVT LTD   </t>
  </si>
  <si>
    <t>8-2-268/96 2ND ARORA COLONYROAD NO 3 BANJARA HILLSHYDERABAD    IN0</t>
  </si>
  <si>
    <t>U29190TG1989PTC010675</t>
  </si>
  <si>
    <t xml:space="preserve">ANVIN AIRCON PRIVATE LIMITED.   </t>
  </si>
  <si>
    <t>202,KRISHNA ENCLAVE APTS,PLOT NO.2BROOKBOND COLONY  KAKAGUDA, SECUNDERABAD IN500015</t>
  </si>
  <si>
    <t>aapl@crpindia.com</t>
  </si>
  <si>
    <t>U29190TG1984PTC005168</t>
  </si>
  <si>
    <t xml:space="preserve">GODAVARI ENGINEERING PVT.LTD.   </t>
  </si>
  <si>
    <t>6-3-1186/7, BEGUMPET,HYDERABAD     IN0</t>
  </si>
  <si>
    <t>U29156TG1985PTC005352</t>
  </si>
  <si>
    <t xml:space="preserve">DYNA DRILL EQUIPMENT PRIVATE LIMITED   </t>
  </si>
  <si>
    <t>PLOT NO 42, SANCHARPUR I,BOWENPALLY, SECUNDERABAD,ANDHRA PRADESH  INDIA IN500011</t>
  </si>
  <si>
    <t>info@dynadrillequipment.com</t>
  </si>
  <si>
    <t>U29150TG2016PTC111886</t>
  </si>
  <si>
    <t xml:space="preserve">SANJAY ELABEQUIPMENT PRIVATE LIMITED   </t>
  </si>
  <si>
    <t>EWS-1110, 3rd Phase,KPHB Colony,  KukatpallyHyderabadIN500072</t>
  </si>
  <si>
    <t>Lakshman_kumar2001@yahoo.com</t>
  </si>
  <si>
    <t>U29150TG2013PTC088428</t>
  </si>
  <si>
    <t xml:space="preserve">SUVERA HYDRAULICS PRIVATE LIMITED   </t>
  </si>
  <si>
    <t>PLOT NO B9/2B, SANTOSHI MATHA TEMPLE ROAD,PHASE - 1, OPP:ICRISAT, IE PATANCHERU, SANGA REDDY  HYDERABADKurnoolIN502319</t>
  </si>
  <si>
    <t>U29150TG2011PTC077861</t>
  </si>
  <si>
    <t xml:space="preserve">AGATE CRANES &amp; HOIST PRIVATE LIMITED   </t>
  </si>
  <si>
    <t>PLOT NO. 1069, B N REDDY NAGARCHERLAPALLY  HYDERABAD IN500051</t>
  </si>
  <si>
    <t>U29150TG2011PTC075813</t>
  </si>
  <si>
    <t xml:space="preserve">SOLUTION LIFTING ENGINEERS PRIVATELIMITED  </t>
  </si>
  <si>
    <t>H NO.5-5-102/1/1,RANIGANJ  SECUNDERABADKurnoolIN500003</t>
  </si>
  <si>
    <t>U29150TG2011PTC074875</t>
  </si>
  <si>
    <t xml:space="preserve">SAHASRA ELEVATOR ESCALATOR PRIVATELIMITED  </t>
  </si>
  <si>
    <t>H.NO.43-377/1,DR.KRISHNA NAGAR COLONYMOULA ALI  HYDERABAD IN500040</t>
  </si>
  <si>
    <t>U29150TG2010PTC071050</t>
  </si>
  <si>
    <t xml:space="preserve">GLOBAL MACHINERY INDIA PRIVATE LIMITED   </t>
  </si>
  <si>
    <t>Flat No -304, Lake Melody Apartment,H.No 6-3-1099/1/14 &amp; 15, Beside Hotel Katriya Lane  Somagiguda IN500082</t>
  </si>
  <si>
    <t>chtzind@yahoo.com</t>
  </si>
  <si>
    <t>U29150TG2007PTC056572</t>
  </si>
  <si>
    <t xml:space="preserve">EVEREST ELEVATORS PRIVATE LIMITED   </t>
  </si>
  <si>
    <t>H.NO.48-526,GANESH NAGAR,CHINTAL,JEEDIMETLA  HYDERABADKurnoolIN500054</t>
  </si>
  <si>
    <t>U01116TG2006PTC052060</t>
  </si>
  <si>
    <t xml:space="preserve">SRI HARITANDHRA PLANTATIONS PRIVATELIMITED  </t>
  </si>
  <si>
    <t>5-9-22/44ADARSH NAGAR  HYDERABADKurnoolIN500063</t>
  </si>
  <si>
    <t>ravireddy.gopireddy@gmail.com</t>
  </si>
  <si>
    <t>U29150TG2007PTC052294</t>
  </si>
  <si>
    <t xml:space="preserve">MILTEC EQUIPMENTS AND SYSTEMS PRIVATELIMITED  </t>
  </si>
  <si>
    <t>PLOT NO:487,SY NO 229 TO 246, BLOCK NO 4,B N REDDY NAGAR, IDA PHASE 1, CHERLAPALLY  HYDERABAD IN500051</t>
  </si>
  <si>
    <t>accounts@miltec.in</t>
  </si>
  <si>
    <t>U29150TG2006PTC048853</t>
  </si>
  <si>
    <t xml:space="preserve">ROMAC ENGINEERS PRIVATE LIMITED   </t>
  </si>
  <si>
    <t>ROMAC ENGINEERS PRIVATE LIMITEROMAC ENGINEERS PRIVATE LIMITE  ROMAC ENGINEERS PRIVATE LIMITE IN0</t>
  </si>
  <si>
    <t>U29150TG2005PTC045895</t>
  </si>
  <si>
    <t xml:space="preserve">GIGA DRILLING AND EXPLORATION COMPANYPRIVATE LIMITED  </t>
  </si>
  <si>
    <t>PLOT NO.131, AP TEXT BOOK CLY,KARKHANATRIMULGHERRY SECUNDERABAD  SECUNDERABAD IN0</t>
  </si>
  <si>
    <t>U29150TG2005PTC045600</t>
  </si>
  <si>
    <t xml:space="preserve">WEIGH MET INDIA PRIVATE LIMITED   </t>
  </si>
  <si>
    <t>3-42, FLAT NO.2,SWET APARTMENTSSTREET NO.5, HUBSIGUDA  MAIN ROAD, HYDERABAD IN0</t>
  </si>
  <si>
    <t>U29150TG2001PTC038030</t>
  </si>
  <si>
    <t xml:space="preserve">JVS-WERNER LADDERS AND CLIMBING SYSTEMSPRIVATE LIMITED  </t>
  </si>
  <si>
    <t>142/18, LAL BAHADUR NAGAR,PRENDERGHAST ROADSEC-BAD-3. PRENDERGHAST ROAD, SEC-BAD-3.  PRENDERGHAST ROAD, SEC-BAD-3. IN500003</t>
  </si>
  <si>
    <t>U29150TG2001PTC037900</t>
  </si>
  <si>
    <t xml:space="preserve">VEEAR PROJECTS PRIVATE LIMITED   </t>
  </si>
  <si>
    <t>6-3-656/5/AKAPADIA LANESOMAJIGUDA  HYDERABADKurnoolIN500082</t>
  </si>
  <si>
    <t>snreddyk@veear.com</t>
  </si>
  <si>
    <t>U29150TG2000PTC033310</t>
  </si>
  <si>
    <t xml:space="preserve">SAI DEEPA ROCK DRILLS PRIVATE LIMITED   </t>
  </si>
  <si>
    <t>PLOT NO.106 PHASE II IDACHERLAPALLI,HYD-500 051CHERLAPALLI,HYD-500 051  CHERLAPALLI,HYD-500 051 IN0</t>
  </si>
  <si>
    <t>info@saideepa.com</t>
  </si>
  <si>
    <t>U29150TG1997PTC026558</t>
  </si>
  <si>
    <t xml:space="preserve">BEMCI ENGINEERING EQUIPMENTS PRIVATE LIMITED  </t>
  </si>
  <si>
    <t>A-2, FLAT NO. 46MAYURI APARTMENTSBEGUMPET  HYDERABAD IN0</t>
  </si>
  <si>
    <t>U29150TG1996PTC025717</t>
  </si>
  <si>
    <t xml:space="preserve">KONDAPALLY FORGINGS PRIVATE LIMITED   </t>
  </si>
  <si>
    <t>PLOT NO.D-23/A,I.E.,  PATANCHERU IN0</t>
  </si>
  <si>
    <t>U29150TG1996PLC025278</t>
  </si>
  <si>
    <t xml:space="preserve">PRATHISTA INDUSTRIES LIMITED   </t>
  </si>
  <si>
    <t>10-170/23, BHARATHI NAGAR,TEMPLE ALWAL,  SECUNDERABAD IN500010</t>
  </si>
  <si>
    <t>U29150TG1995PTC021418</t>
  </si>
  <si>
    <t xml:space="preserve">HINDUSTAN TRADE CENTRE (INDIA) PRIVATELIMITED  </t>
  </si>
  <si>
    <t># 60, M G ROAD, VARALAXMIMARKET, RANIGUNJ,SECUNDERABAD,  ANDHRA PRADESH IN500003</t>
  </si>
  <si>
    <t>U29150TG1994PTC018959</t>
  </si>
  <si>
    <t xml:space="preserve">BECO LIFTS PRIVATE LIMITED   </t>
  </si>
  <si>
    <t>6-3-840/A,NEAR MCH MARKETAMEERPETHYDERABAD  HYDERABAD IN500016</t>
  </si>
  <si>
    <t>gopi@nmrca.in</t>
  </si>
  <si>
    <t>U29150TG1994PTC017333</t>
  </si>
  <si>
    <t xml:space="preserve">DATTA SAI ENGINEERING PVT LTD   </t>
  </si>
  <si>
    <t>90-N,IDA,JEEDIMETLA,  PHASE-IHYDERABAD   HYDERABAD IN0</t>
  </si>
  <si>
    <t>U29150TG1987PTC007543</t>
  </si>
  <si>
    <t xml:space="preserve">HYQUIP PROJECTS PRIVATE LIMITED   </t>
  </si>
  <si>
    <t># 1-1-564/1/A, GANDHI NAGAR,HYDERABADANDHRA PRADESH HYDERABAD, ANDHRA PRADESH  HYDERABAD, ANDHRA PRADESH IN500020</t>
  </si>
  <si>
    <t>rajuk@hyquip.org</t>
  </si>
  <si>
    <t>U29150TG1987PTC007369</t>
  </si>
  <si>
    <t xml:space="preserve">RELIABLE FARM EQUIPMENT PVT LTD   </t>
  </si>
  <si>
    <t>1-9-295/32 VDYANAGARHYDERABAD-44     IN0</t>
  </si>
  <si>
    <t>U29150TG1987PTC007115</t>
  </si>
  <si>
    <t xml:space="preserve">OVIS EQUIPMENTS PRIVATE LIMITED   </t>
  </si>
  <si>
    <t>SHED NO 43,IDA, PHASE 2CHERLAPALLY  HYDERABAD IN500051</t>
  </si>
  <si>
    <t>U29150TG1987PLC007695</t>
  </si>
  <si>
    <t xml:space="preserve">OPEC TUBES INDIA LTD   </t>
  </si>
  <si>
    <t>14,MOTILAL NEHRU NAGAR,,BEGUMPET HYDERABAD     IN0</t>
  </si>
  <si>
    <t>U29150TG1986PTC006996</t>
  </si>
  <si>
    <t xml:space="preserve">BETA LINES PVT LTD.   </t>
  </si>
  <si>
    <t>20,MIGH SANTOSHNAGAR COLONY,,HYDERABAD.     IN0</t>
  </si>
  <si>
    <t>U29150TG1986PTC006674</t>
  </si>
  <si>
    <t xml:space="preserve">SRINIVASA ROCK DRILLS PRIVATE LIMITED   </t>
  </si>
  <si>
    <t>SHED NO 12, IDA,CHERLAPALLI,HYDERABAD  ANDHRA PRADESH IN0</t>
  </si>
  <si>
    <t>U29150TG1986PLC006638</t>
  </si>
  <si>
    <t xml:space="preserve">ROCKWELL INDUSTRIES LIMITED   </t>
  </si>
  <si>
    <t>6-3-883/2/A,TEJESWI PLAZA,PANJAGUTTA,HYDERABAD, ANDHRA PRADESH  HYDERABAD, ANDHRA PRADESH IN500082</t>
  </si>
  <si>
    <t>kamakshi@rockwell.co.in</t>
  </si>
  <si>
    <t>U29150TG1985PTC005693</t>
  </si>
  <si>
    <t xml:space="preserve">SHRI KHATTU CHITS AND FINANCE PVT LTD   </t>
  </si>
  <si>
    <t>5-9-58, 201,GUPTA ESTATE,BASHEERBAGH, HYDERABAD  A.P. IN500004</t>
  </si>
  <si>
    <t>U29150TG1985PTC005646</t>
  </si>
  <si>
    <t xml:space="preserve">TARGET EQUIPMENTS AND MACHINES PVT LTD   </t>
  </si>
  <si>
    <t>Plot No. 9, Road No.1, IDA, Mallapur   Hyderabad IN500076</t>
  </si>
  <si>
    <t>vishnu@rolonseals.com</t>
  </si>
  <si>
    <t>U29150TG1985PTC005567</t>
  </si>
  <si>
    <t xml:space="preserve">ASPE GRE (INDIA)PVT LTD   </t>
  </si>
  <si>
    <t>4A FAIRY LAKE, RAJ BHAVAN RD.,,HYDERABAD.     IN0</t>
  </si>
  <si>
    <t>U29150TG1983PTC004108</t>
  </si>
  <si>
    <t xml:space="preserve">J.B. ELECTRONIC'S PVT LTD   </t>
  </si>
  <si>
    <t>8-158, P &amp; T COLONY, DILSUAHNAGAR, HYDERABAD     IN0</t>
  </si>
  <si>
    <t>U29150TG1983PTC004026</t>
  </si>
  <si>
    <t xml:space="preserve">VENBACI CONTROL COMPONENTS AND EQUIPMENTS PVT LTD  </t>
  </si>
  <si>
    <t>12-2-419/A ALAPATINAGAR,,MEHIDIPATNAM, HYDERABAD.     IN0</t>
  </si>
  <si>
    <t>U29150TG1983PTC003898</t>
  </si>
  <si>
    <t xml:space="preserve">INTERGRATED COMPONENTS PVT LTD   </t>
  </si>
  <si>
    <t>5-9-161/1,CHAPEL ROAD,HYDERABAD-500001     IN0</t>
  </si>
  <si>
    <t>U29150TG1983PLC004147</t>
  </si>
  <si>
    <t xml:space="preserve">CONCOM EQUIPMENT LTD   </t>
  </si>
  <si>
    <t>3-6-361/11-1, HIMAYATNAGARHYDERABAD     IN0</t>
  </si>
  <si>
    <t>U29150TG1943GOI000622</t>
  </si>
  <si>
    <t xml:space="preserve">PRAGA TOOLS LTD   </t>
  </si>
  <si>
    <t>60-010, CIE,GANDHI NAGAR  HYDERABAD IN500037</t>
  </si>
  <si>
    <t>hyd1_pragaltd@sancharnet.in</t>
  </si>
  <si>
    <t>U29150TG1942PTC000177</t>
  </si>
  <si>
    <t xml:space="preserve">MOTU INDUSTRIES PVT LTD   </t>
  </si>
  <si>
    <t>102,SWETHA APARTMENTS,VENKATRAMAANA COLONY,HYDERABAD  ANDHRA PRADESH IN500004</t>
  </si>
  <si>
    <t>U29142TG2006PTC051027</t>
  </si>
  <si>
    <t xml:space="preserve">P.R.O.MECH ENGINEERS PRIVATE LIMITED   </t>
  </si>
  <si>
    <t>MIG-365, KPHB COLONY   HYDERABAD IN500055</t>
  </si>
  <si>
    <t>oruganti_padmavathi@rediffmail.com</t>
  </si>
  <si>
    <t>U29142TG2001PTC036577</t>
  </si>
  <si>
    <t xml:space="preserve">REFLECTIONS ELECTRICALS (CHENNAI)PRIVATE LIMITED  </t>
  </si>
  <si>
    <t>5-4-187/6,PM MODI COMMERCIAL COMPLEX.,MG RD,SECUNDERABAD-3   KurnoolIN0</t>
  </si>
  <si>
    <t>reflectionschennai@yahoo.com</t>
  </si>
  <si>
    <t>U29142TG1985PTC005460</t>
  </si>
  <si>
    <t xml:space="preserve">HYDERABAD THERMOFLEX PVT LTD   </t>
  </si>
  <si>
    <t>1-2/1,BOBBUGUDDA,SANATHNAGAR,  HYDERABAD. IN500018</t>
  </si>
  <si>
    <t>U29142TG1983PTC004299</t>
  </si>
  <si>
    <t xml:space="preserve">EFFICIENT FUEL FURNACE PVT LTD   </t>
  </si>
  <si>
    <t>1-3-1036/3/6, 1ST FLOOR,KAVADIGUDA, SECUNDERABAD     IN0</t>
  </si>
  <si>
    <t>U29142TG1968PTC001204</t>
  </si>
  <si>
    <t xml:space="preserve">ELECTRICAL ACCESSORIES (HYDERABAD) PVTLTD  </t>
  </si>
  <si>
    <t>B-82,ASSISTED PVT.ESTATE,,SANATH NAGAR,HYDERABAD  ANDHRA PRADESH IN500018</t>
  </si>
  <si>
    <t>U29141TG1998PTC028818</t>
  </si>
  <si>
    <t xml:space="preserve">SVM NONWOVENS PRIVATE LIMITED   </t>
  </si>
  <si>
    <t>G-5,RAMU TOWERS,A.C.GUARDS,HYDERABAD.HYDERABAD.  HYDERABAD. IN500004</t>
  </si>
  <si>
    <t>admin@svmnonwovens.com</t>
  </si>
  <si>
    <t>U29141TG1996PTC025054</t>
  </si>
  <si>
    <t xml:space="preserve">EPSUN FURNACE PRIVATE LIMITED   </t>
  </si>
  <si>
    <t>42-34/67MOULA ALIHYDERABD  62 IN0</t>
  </si>
  <si>
    <t>U29140TG2005PTC045420</t>
  </si>
  <si>
    <t xml:space="preserve">SRI GURUKRUPA TECHNO VENTURES PRIVATELIMITED  </t>
  </si>
  <si>
    <t>4TH FLOOR, NAGENDRA YADA PLAZA, PLOT 13-15 &amp; 22-23MALLIKARJUNA NAGAR, NEAR BEERAMGUDA KAMAN, BHEL  RAMACHANDRA PURAMWest GodavariIN502032</t>
  </si>
  <si>
    <t>RAMANA.SGK@GMAIL.COM</t>
  </si>
  <si>
    <t>U29140TG1996PTC022959</t>
  </si>
  <si>
    <t xml:space="preserve">KRISHNA WOVEN SACKS PRIVATE LIMITED   </t>
  </si>
  <si>
    <t>34-P, S.V.OP-OPERATIVEINDUSTRIAL ESTATEBALANGAR  HYDERABAD IN0</t>
  </si>
  <si>
    <t>U29140TG1996PLC025370</t>
  </si>
  <si>
    <t xml:space="preserve">VJR STEELS LIMITED   </t>
  </si>
  <si>
    <t>301 SUBBARAJU TOWERSLAKSHMI NAGAR KOTHAPET  HYDERABAD IN500035</t>
  </si>
  <si>
    <t>U29140TG1986PTC006076</t>
  </si>
  <si>
    <t xml:space="preserve">RAYALASEEMA FURNACE EQUIPMENT COMPANYPRIVATE LIMITED  </t>
  </si>
  <si>
    <t>1-10-200ASHOKNAGAR  HYDERABAD IN500020</t>
  </si>
  <si>
    <t>U29140TG1970PTC001373</t>
  </si>
  <si>
    <t xml:space="preserve">IRRIGATION EQUIPMENT COMPANY PRIVATELIMITED  </t>
  </si>
  <si>
    <t>U29130TG2015PTC097975</t>
  </si>
  <si>
    <t xml:space="preserve">LRM ENGINEERING PRIVATE LIMITED   </t>
  </si>
  <si>
    <t>11-7-189  PLOT B 6, HUDA COMPLEXNear Water Tanker, Saroor Nagar  Rangareddy District IN500035</t>
  </si>
  <si>
    <t>Lalith.kumar@lrmengineering.com</t>
  </si>
  <si>
    <t>U29130TG2015FTC098914</t>
  </si>
  <si>
    <t xml:space="preserve">TRUKING TECHNOLOGY INDIA PRIVATE LIMITED   </t>
  </si>
  <si>
    <t>H. No.5-12-55-94P &amp; 97/1,KAMESWARI NILAYAM,MANGAPURAM, APHB COLONY, MOULAALI  HYDERABADKurnoolIN500040</t>
  </si>
  <si>
    <t>kalyan.rambatla@gmail.com</t>
  </si>
  <si>
    <t>U29130TG2013PTC091128</t>
  </si>
  <si>
    <t xml:space="preserve">EFTEN ENTERPRISES PRIVATE LIMITED   </t>
  </si>
  <si>
    <t>5-6-667/C1st Floor, Sri Ramchandra Villa, Gunfoundry  HyderabadKurnoolIN500001</t>
  </si>
  <si>
    <t>murali_gelivi@yahoo.com</t>
  </si>
  <si>
    <t>U29130TG2013PTC089806</t>
  </si>
  <si>
    <t xml:space="preserve">PINNACLE PEB &amp; SOLAR PRIVATE LIMITED   </t>
  </si>
  <si>
    <t>7-1-68/3/2AMEERPET  HYDERABADKurnoolIN500016</t>
  </si>
  <si>
    <t>mahaveersteels06@gmail.com</t>
  </si>
  <si>
    <t>U29130TG2012PTC081546</t>
  </si>
  <si>
    <t xml:space="preserve">SRI SOURA SYNERGY SYSTEMS PRIVATELIMITED  </t>
  </si>
  <si>
    <t>FLAT A-1, PLOT NO. 2, NAVODAYA COLONYROAD NO. 14, BANJARA HILLS  HYDERABAD IN500034</t>
  </si>
  <si>
    <t>U29130TG2011PLC077723</t>
  </si>
  <si>
    <t xml:space="preserve">GREENWISH ELECTRICALS INDIA LIMITED   </t>
  </si>
  <si>
    <t>H.No.4-3-227 TO 229OLD BHOIGUDA  SECUNDERABAD IN500003</t>
  </si>
  <si>
    <t>greenwishelectricalsindia@gmail.com</t>
  </si>
  <si>
    <t>U29130TG2010PTC067846</t>
  </si>
  <si>
    <t xml:space="preserve">VSP ENGG. &amp; CHEMICAL EQUIPMENTS PRIVATELIMITED  </t>
  </si>
  <si>
    <t>PLOT NO.809, ASBESTOS COLONYKUKATPALLY  HYDERABADKurnoolIN500072</t>
  </si>
  <si>
    <t>U29130TG2009PTC063080</t>
  </si>
  <si>
    <t xml:space="preserve">MMB BEARING PRIVATE LIMITED   </t>
  </si>
  <si>
    <t>7-1-216/1,BALKAMPET  HYDERABAD IN500016</t>
  </si>
  <si>
    <t>U29130TG2005PLC048443</t>
  </si>
  <si>
    <t xml:space="preserve">SGC BEARINGS LIMITED   </t>
  </si>
  <si>
    <t>Plot No:18, Nagarjuna HillsPunjagutta  HyderabadKurnoolIN500082</t>
  </si>
  <si>
    <t>sgcbearings@gmail.com</t>
  </si>
  <si>
    <t>U29130TG2004PTC044586</t>
  </si>
  <si>
    <t xml:space="preserve">MICRO INDUSTRIAL GEARS (INDIA) PRIVATELIMITED  </t>
  </si>
  <si>
    <t>S.NO: 1946-47NANDIGAON VILLAGEKOTHUR  MAHBOOB NAGER A.P IN509228</t>
  </si>
  <si>
    <t>U29130TG2003PTC040377</t>
  </si>
  <si>
    <t xml:space="preserve">DECCAN CLUTCHES PRIVATE LIMITED   </t>
  </si>
  <si>
    <t>PLOT NO.218, CHARLAPALLY,I.D.A. PHASE-II,HYDERABAD  RANGA REDDY IN500094</t>
  </si>
  <si>
    <t>U29130TG2002PTC039204</t>
  </si>
  <si>
    <t xml:space="preserve">DUAL TECHNOLOGIES PRIVATE LIMITED   </t>
  </si>
  <si>
    <t>12-13-485/1, STREET.NO.20.NAGARJUNA NAGAR, TARNAKASECUNDERABAD-500 017  SECUNDERABAD-500 017 IN500017</t>
  </si>
  <si>
    <t>dualtechno@yahoo.co.in</t>
  </si>
  <si>
    <t>U29130TG2001PTC037004</t>
  </si>
  <si>
    <t xml:space="preserve">CUBIC TRANSMISSIONS PRIVATE LIMITED   </t>
  </si>
  <si>
    <t>PLOT NO.14,SHAKTHIPURAM,PRASANTHINAGAR,KUKATPALLY,HYDERABAD-500 072.  ANDHRA PRADESH IN500072</t>
  </si>
  <si>
    <t>U29130TG2001PTC036972</t>
  </si>
  <si>
    <t xml:space="preserve">VINAYAK FASTENERS PRIVATE LIMITED   </t>
  </si>
  <si>
    <t>HNO.216/3, PHASE-IIIDA, CHERLAPALLY, RR DISTA.P.  A.P. IN500051</t>
  </si>
  <si>
    <t>ca.arvindjain@hotmail.com</t>
  </si>
  <si>
    <t>U29130TG2001PTC036266</t>
  </si>
  <si>
    <t xml:space="preserve">THULLURI EXPORTS PRIVATE LIMITED   </t>
  </si>
  <si>
    <t>10-2-289/262ND MAIN RD, SHANTHI NAGAR CLYHUMAYUN NAGAR POST  HYDERABAD IN500028</t>
  </si>
  <si>
    <t>U29130TG2001PTC036101</t>
  </si>
  <si>
    <t xml:space="preserve">SPECTRUM VALVES PRIVATE LIMITED   </t>
  </si>
  <si>
    <t>D.NO.537, REDDY AND REDDY CLYTIRUPATHITIRUPATHI  TIRUPATHI IN0</t>
  </si>
  <si>
    <t>spectrumvalves@gmail.com</t>
  </si>
  <si>
    <t>U29130TG2001PTC036084</t>
  </si>
  <si>
    <t xml:space="preserve">VINOD POWER PROJECTS PRIVATE LIMITED   </t>
  </si>
  <si>
    <t>16-2-835/75, 7B APHB CLY,NEW SAIDABAD,HYDERABAD-54    IN0</t>
  </si>
  <si>
    <t>U29130TG1997PTC026917</t>
  </si>
  <si>
    <t xml:space="preserve">KOTHAKOTA'S GANESH ENGINEERING COMPANYPRIVATE LIMITED  </t>
  </si>
  <si>
    <t>H.NO; 22-194/2DANMAGUPTA X ROADPALONCHA-507 115  KHAMMAM DTPrakasamIN507115</t>
  </si>
  <si>
    <t>bhimeshk@rediffmail.com</t>
  </si>
  <si>
    <t>U29130TG1997PTC026529</t>
  </si>
  <si>
    <t xml:space="preserve">SHELL AUTOMOBILES PRIVATE LIMITED   </t>
  </si>
  <si>
    <t>8-2-248/A/5/50BANJARA HILLSHYDERABAD  500 034 IN0</t>
  </si>
  <si>
    <t>U29130TG1997PTC026528</t>
  </si>
  <si>
    <t xml:space="preserve">HARVY COMMODITIES BROKING PRIVATELIMITED  </t>
  </si>
  <si>
    <t>21-2-141 &amp; 142MOTILAL HEERALAL COMPLEXCHARKAMAN  HYDERABAD IN500002</t>
  </si>
  <si>
    <t>U29130TG1996PTC024391</t>
  </si>
  <si>
    <t xml:space="preserve">INTEGRATED FABS PRIVATE LIMITED   </t>
  </si>
  <si>
    <t>PLOT NO.A-2/1, A-2/2,I.D.A. NACHARAM MAIN ROAD,NACHARAM, HYDERABAD.    IN0</t>
  </si>
  <si>
    <t>U29130TG1996PTC023617</t>
  </si>
  <si>
    <t xml:space="preserve">MEENA ENGINEERING EQUIPMENT PRIVATELIMITED  </t>
  </si>
  <si>
    <t>PLOT NO.66MANOVIKASA NAGARHASMATHPET,OLD BOWENPALLY,  HYDERABAD IN500009</t>
  </si>
  <si>
    <t>U29130TG1994PTC017667</t>
  </si>
  <si>
    <t xml:space="preserve">EHB PUMPS PRIVATE LIMITED   </t>
  </si>
  <si>
    <t>FLAT NO.405,CREATIVE RESIDENCYJAYA PRAKASH NAGAR,YELLAREDDYGUDA  HYDERABAD IN0</t>
  </si>
  <si>
    <t>U29130TG1991PTC012422</t>
  </si>
  <si>
    <t>PLOTNO 144,PRASHANTHI NAGAR,KUKATPALLYHYDERABAD - 72  A.P. IN500072</t>
  </si>
  <si>
    <t>U29130TG1990PTC012014</t>
  </si>
  <si>
    <t xml:space="preserve">SUNRISE BEARING PRIVATE LIMITED   </t>
  </si>
  <si>
    <t>6-1-, ,M.G. ROAD,VARALAKSHMI COMPLEX  SECUNDERABAD IN0</t>
  </si>
  <si>
    <t>U29130TG1987PTC007964</t>
  </si>
  <si>
    <t xml:space="preserve">AMTEK WELL SERVICES PRIVATE LIMITED   </t>
  </si>
  <si>
    <t>1-10-1/27,ASHOK NAGAR  HYDERABAD IN0</t>
  </si>
  <si>
    <t>U29130TG1987PTC007797</t>
  </si>
  <si>
    <t xml:space="preserve">DECCAN ELECTRODES PVT LTD   </t>
  </si>
  <si>
    <t>1-8-21/A MINISTER ROAD,RANIGUNJ SECUNDERABAD     IN0</t>
  </si>
  <si>
    <t>U29130TG1985PTC006068</t>
  </si>
  <si>
    <t xml:space="preserve">RADHIKA BI-METAL BEARINGS PVT LTD   </t>
  </si>
  <si>
    <t>33,I.O.C.BALANAGAR,HYDERABAD  ANDHRA PRADESH IN0</t>
  </si>
  <si>
    <t>U29130TG1979PTC002579</t>
  </si>
  <si>
    <t xml:space="preserve">MICRO BEARINGS PVT LTD   </t>
  </si>
  <si>
    <t>1/7-C, SANJEEVAREDDY NAGAR,HYDERABAD-38     IN0</t>
  </si>
  <si>
    <t>U29130TG1964FLC001023</t>
  </si>
  <si>
    <t xml:space="preserve">HMT BEARINGS LIMITED   </t>
  </si>
  <si>
    <t>MOULA ALI,HYDERABAD.HYDERABAD.  ANDHRA PRADESH IN500040</t>
  </si>
  <si>
    <t>financehmtb@gmail.com</t>
  </si>
  <si>
    <t>U29120TG2010PTC068025</t>
  </si>
  <si>
    <t xml:space="preserve">REVOLVE WATER MANAGEMENT PRIVATE LIMITED   </t>
  </si>
  <si>
    <t>Plot No. 52, H. No. 7-1-282/C/1/52/CLingaiah Nagar, Balkampet  Hyderabad IN500018</t>
  </si>
  <si>
    <t>U29120TG2006PTC048952</t>
  </si>
  <si>
    <t xml:space="preserve">MICRON ENVIRON PRODUCTS PRIVATE LIMITED   </t>
  </si>
  <si>
    <t>FLAT NO 202 AND 203, ANSHU COURTYARD,BLOCK APET BASHEERABAD,QUTHUBULLAPUR  HYDERABAD IN500055</t>
  </si>
  <si>
    <t>navee_u@yahoo.com</t>
  </si>
  <si>
    <t>U29120TG2004PTC042676</t>
  </si>
  <si>
    <t xml:space="preserve">BHASKARI AQUA PRODUCTS PRIVATE LIMITED   </t>
  </si>
  <si>
    <t>SHED NO.F-2, IDA, KUKATPALLY,GANDHI NAGARHYDERABAD-37. GANDHI NAGAR, HYDERABAD-37.  GANDHI NAGAR, HYDERABAD-37. IN0</t>
  </si>
  <si>
    <t>murthy@annapurnabhaskari.com</t>
  </si>
  <si>
    <t>U29120TG2003PTC041717</t>
  </si>
  <si>
    <t xml:space="preserve">PERFOVISION HYDRAULICS PRIVATE LIMITED   </t>
  </si>
  <si>
    <t># 5-4-104/11, LOHABHAVANM.G.ROAD, RANIGUNJ  SECUNDERABAD IN500003</t>
  </si>
  <si>
    <t>info@visionhydraulics.com</t>
  </si>
  <si>
    <t>U29120TG2003PTC041478</t>
  </si>
  <si>
    <t xml:space="preserve">PPS ENTERPRISES PRIVATE LIMITED   </t>
  </si>
  <si>
    <t>4-3-74, HILLS STREET,GHASMANDI, SECUNDERABAD-3.GHASMANDI, SECUNDERABAD-3.  GHASMANDI, SECUNDERABAD-3. IN0</t>
  </si>
  <si>
    <t>U29120TG2002PTC039169</t>
  </si>
  <si>
    <t xml:space="preserve">VERNY VALVES PRIVATE LIMITED   </t>
  </si>
  <si>
    <t>14, PHASE III, I.D.A. JEEDIMETLAHYDERABAD-500 044    IN0</t>
  </si>
  <si>
    <t>U29120TG2001PTC036699</t>
  </si>
  <si>
    <t xml:space="preserve">LANDSKY ENGINEERS PRIVATE LIMITED   </t>
  </si>
  <si>
    <t>PLOT NO. 36, GRUHALAKSHMI COLONY,KHARKHANA  SECUNDERABAD IN500015</t>
  </si>
  <si>
    <t>info@landskyindia.com</t>
  </si>
  <si>
    <t>U29120TG2001PTC036124</t>
  </si>
  <si>
    <t xml:space="preserve">NUCON AEROSPACE PRIVATE LIMITED   </t>
  </si>
  <si>
    <t>88 B/1, CIEBALANAGAR  HYDERABADKurnoolIN500037</t>
  </si>
  <si>
    <t>nuconaapl@yahoo.com</t>
  </si>
  <si>
    <t>U29120TG2000PTC035053</t>
  </si>
  <si>
    <t xml:space="preserve">SPUTNIK HYDRO PNEUMATICS PRIVATE LIMITED   </t>
  </si>
  <si>
    <t>345,3RD FLOOR, CHENOY TRADECENTRE, 116, PARK LANE,SEC-BAD-003.    IN0</t>
  </si>
  <si>
    <t>U29120TG1998PTC030698</t>
  </si>
  <si>
    <t xml:space="preserve">MITHRA PIPES PRIVATE LIMITED   </t>
  </si>
  <si>
    <t>PLOT NO 76B, ROAD NO 1,IDA, MALLAPUR,HYDERABAD  ANDHRA PRADESH IN501507</t>
  </si>
  <si>
    <t>U29120TG1997PTC028498</t>
  </si>
  <si>
    <t xml:space="preserve">SNM PNEUMATIC EQUIPMENTS PRIVATE LIMITED   </t>
  </si>
  <si>
    <t>235, CHENOY TRADE CENTRE,PARK LANE,SECUNDERABAD - 3.    IN0</t>
  </si>
  <si>
    <t>U29120TG1997PTC027739</t>
  </si>
  <si>
    <t xml:space="preserve">VALUELINE PAINTS &amp; COATINGS PRIVATELIMITED  </t>
  </si>
  <si>
    <t>PLOT NO 56/4, CIEGANDHINAGAR  HYDERABADHyderabadIN500037</t>
  </si>
  <si>
    <t>U29120TG1996PTC025172</t>
  </si>
  <si>
    <t xml:space="preserve">JASCO IRRIGATION SYSTEMS PRIVATE LIMITED   </t>
  </si>
  <si>
    <t>217BM.G.ROADMITTAL CHAMBERS  SECUNDERABAD IN0</t>
  </si>
  <si>
    <t>U29120TG1996PTC023580</t>
  </si>
  <si>
    <t xml:space="preserve">JAYA FORGINGS PRIVATE LIMITED   </t>
  </si>
  <si>
    <t>PLOT NO 219/2, PHASE II,IDA, CHERLAPALLY,HYDERABAD,  ANDHRA PRADESH IN500051</t>
  </si>
  <si>
    <t>U29120TG1996PTC022856</t>
  </si>
  <si>
    <t xml:space="preserve">ESSEN PUMPS PRIVATE LIMITED   </t>
  </si>
  <si>
    <t>76/2, MIG KPHB COLONY,KUKATPALLY, HYDERABAD.     IN0</t>
  </si>
  <si>
    <t>U29120TG1995PTC022523</t>
  </si>
  <si>
    <t xml:space="preserve">PREMIER VACCUM SYSTEMS PRIVATE LIMITED   </t>
  </si>
  <si>
    <t>PLOT NO.21,RAVINDRA NAGAR,NACHARAM-500 076.    IN0</t>
  </si>
  <si>
    <t>U29120TG1993PTC016787</t>
  </si>
  <si>
    <t xml:space="preserve">PREMIER PUMPS PVT LTD   </t>
  </si>
  <si>
    <t>info@premierpumps.net</t>
  </si>
  <si>
    <t>U29120TG1993PTC016029</t>
  </si>
  <si>
    <t xml:space="preserve">DECCAN AIR CONTROL SYSTEMS PVT. LTD.   </t>
  </si>
  <si>
    <t>36, TECHNOCRAT INDRL. ESTATE,BALANAGAR, HYDERABADA.P.    IN0</t>
  </si>
  <si>
    <t>U29120TG1990PTC011911</t>
  </si>
  <si>
    <t xml:space="preserve">HYDROMACHANIC TRANSMISSION INDIA PRIVATE LIMITED  </t>
  </si>
  <si>
    <t>148 , 15, BUCKINGHAMAMRUTHA VALLEYR.NO.12, BANJARA HILLS  HYDERABAD IN500034</t>
  </si>
  <si>
    <t>rao@hmt-india.com</t>
  </si>
  <si>
    <t>U29120TG1990PLC006862</t>
  </si>
  <si>
    <t xml:space="preserve">MONARCH PIPES LIMITED   </t>
  </si>
  <si>
    <t>701,PAIGAH  PLAZA,BASHEERBAGH,HYDERABAD  ANDHRA PRADESH IN0</t>
  </si>
  <si>
    <t>U29120TG1988PTC009220</t>
  </si>
  <si>
    <t xml:space="preserve">FLUIDCHEK VALVES PVT LTD.   </t>
  </si>
  <si>
    <t>PLOT NO.8, ROAD. NO.10,IDA,UPPAL  HYDERABAD IN500039</t>
  </si>
  <si>
    <t>fluidchk@yahoo.com</t>
  </si>
  <si>
    <t>U29120TG1988PTC008942</t>
  </si>
  <si>
    <t xml:space="preserve">VENULAPALLY HEAVY ENGINEERING PRIVATELIMITED  </t>
  </si>
  <si>
    <t>PLOT NO-33,VENKATESWARANAGAR,MOULA ALI,HYDERABADA.P.    IN0</t>
  </si>
  <si>
    <t>U01119TG2004PTC044745</t>
  </si>
  <si>
    <t xml:space="preserve">K B HORTICULTURES PRIVATE LIMITED   </t>
  </si>
  <si>
    <t>H.No:8-2-293/83/NL, Plot No:209, 2nd FloorROad No:10C, Jubilee Hills  Hyderabad IN500033</t>
  </si>
  <si>
    <t>U01119TG2004PTC044761</t>
  </si>
  <si>
    <t xml:space="preserve">PANDARI SEEDS PRIVATE LIMITED   </t>
  </si>
  <si>
    <t>H NO. 1-7-191/A. NEW GUNJMAHABOOB NAGAR DIST 001     IN0</t>
  </si>
  <si>
    <t>U01119TG2004PTC044883</t>
  </si>
  <si>
    <t xml:space="preserve">JANAMPALLY FARMS PRIVATE LIMITED   </t>
  </si>
  <si>
    <t>FLAT NO.101, RELIANCE MANOHAR, ROAD NO.12,BANJARAHILLS,  HYDERABADKurnoolIN500034</t>
  </si>
  <si>
    <t>U01119TG2004PTC044886</t>
  </si>
  <si>
    <t xml:space="preserve">V S G N BIO FARMS PRIVATE LIMITED   </t>
  </si>
  <si>
    <t>P.N.504, R.N.22,  JUBILEE HILLS,HYD-33.S,HYD-33.  S,HYD-33. IN0</t>
  </si>
  <si>
    <t>U01119TG2004PTC044887</t>
  </si>
  <si>
    <t xml:space="preserve">V S G N HYBRID SEEDS PRIVATE LIMITED   </t>
  </si>
  <si>
    <t>P.N.504,   R.N.22,  JUBILEEHILLS,HYD-33.HILLS,HYD-33.  HILLS,HYD-33. IN0</t>
  </si>
  <si>
    <t>U01119TG2004PTC044981</t>
  </si>
  <si>
    <t xml:space="preserve">MANDARA FOODS PRIVATE LIMITED   </t>
  </si>
  <si>
    <t>H.NO.4/1/3, OPP: B.RAMASWAMYFUNCTION HALL, UPPALHYDERABA D.  D. IN0</t>
  </si>
  <si>
    <t>U01119TG2004PTC060471</t>
  </si>
  <si>
    <t xml:space="preserve">S.V.FARMS PRIVATE LIMITED   </t>
  </si>
  <si>
    <t>D. NO. 8-2-703, EUCALYPTUS  G1,AMRUTHA VALLEY, ROAD NO.12, BANJARA HILLS,  HYDERABAD IN500034</t>
  </si>
  <si>
    <t>U01119TG2005PLC047617</t>
  </si>
  <si>
    <t xml:space="preserve">BIOMAX LIFE SCIENCES LIMITED   </t>
  </si>
  <si>
    <t>U01119TG2005PTC045097</t>
  </si>
  <si>
    <t xml:space="preserve">SRI PAVANI AGRI TECH PRIVATE LIMITED   </t>
  </si>
  <si>
    <t>7-17, BESIDES KNOARK THEATER,ST.NO.1, MADHURAPURI,DILSUKHNAGAR,HYD-60  HYDERABAD IN500060</t>
  </si>
  <si>
    <t>U01119TG2005PTC045150</t>
  </si>
  <si>
    <t xml:space="preserve">BIO AGRO INDIA PVT LIMITED   </t>
  </si>
  <si>
    <t>102, TIRUMALA GARDENS,RANGA RAJU LANE, NMNJ ROAD,BANJARA HILLS,HYD.AP.  BANJARA HILLS,HYD.AP. IN500034</t>
  </si>
  <si>
    <t>U01119TG2005PTC045324</t>
  </si>
  <si>
    <t xml:space="preserve">AVANT GAARDE HERBALS PRIVATE LIMITED   </t>
  </si>
  <si>
    <t>D.NO.275/A/C/M. MLA CLY,ROAD NO.12,BANJARA HILLS,HYDERABAD  ANDHRA PRADESH IN500034</t>
  </si>
  <si>
    <t>U01119TG2005PTC045639</t>
  </si>
  <si>
    <t xml:space="preserve">GREEN ZONE IMPEX PRIVATE LIMITED   </t>
  </si>
  <si>
    <t>101.SILVER OAKA COMPLEXFIRST  FLOOR  MASAB TANKHYDERABAD  HYDERABAD IN500028</t>
  </si>
  <si>
    <t>U01119TG2005PTC045661</t>
  </si>
  <si>
    <t xml:space="preserve">RAMADEVI AGRO ENTERPRISES PRIVATELIMITED  </t>
  </si>
  <si>
    <t>PLOT NO. 49. AKSHAYAENCLVE SHOBANA  COLONYBALANGAR. HYD 042  BALANGAR. HYD 042 IN0</t>
  </si>
  <si>
    <t>U01119TG2005PTC045765</t>
  </si>
  <si>
    <t xml:space="preserve">EMMES BIO VENTURES PRIVATE LIMITED   </t>
  </si>
  <si>
    <t>8-2-293/82/NL/187,VIJAYA COPERATIVE SOCIETY,ROAD NO 10 C MLA COLONY, JUBLEE HILLS  HYDERABADKurnoolIN500034</t>
  </si>
  <si>
    <t>aasrith.mareddy@gmail.com</t>
  </si>
  <si>
    <t>U01119TG2005PTC045766</t>
  </si>
  <si>
    <t xml:space="preserve">GENOMIC VENTURES INDIA PRIVATE LIMITED   </t>
  </si>
  <si>
    <t>genomicventures@gmail.com</t>
  </si>
  <si>
    <t>U01119TG2005PTC045848</t>
  </si>
  <si>
    <t xml:space="preserve">VEDASAI AGRI-BIOTECH PRIVATE LIMITED   </t>
  </si>
  <si>
    <t>HNO. 1-7-865. SRINILAYAMHUNTER ROAD HANAMKONDA506001 WARANGAL DIST  506001  WARANGAL  DIST IN0</t>
  </si>
  <si>
    <t>U01119TG2005PTC045952</t>
  </si>
  <si>
    <t xml:space="preserve">JUPALLY GARDENS PRIVATE LIMITED   </t>
  </si>
  <si>
    <t>jupallygardens@gmail.com</t>
  </si>
  <si>
    <t>U01119TG2005PTC045953</t>
  </si>
  <si>
    <t xml:space="preserve">VASTUSHILPI ENTERPRISES PRIVATE LIMITED   </t>
  </si>
  <si>
    <t>vastushilpienterprenterprises@gmail.com</t>
  </si>
  <si>
    <t>U01119TG2005PTC045954</t>
  </si>
  <si>
    <t xml:space="preserve">22ND CENTURY AGROTECH PRIVATE LIMITED   </t>
  </si>
  <si>
    <t>22ndagrotech@gmail.com</t>
  </si>
  <si>
    <t>U01119TG2005PTC046066</t>
  </si>
  <si>
    <t xml:space="preserve">RAMYA AGRO FARMS PRIVATE LIMITED   </t>
  </si>
  <si>
    <t>41, NAGARJUNA HILLS,PANJAGUTTA,  HYDERABAD IN500082</t>
  </si>
  <si>
    <t>U01119TG2005PTC046207</t>
  </si>
  <si>
    <t xml:space="preserve">EVEREST CROP SCIENCES PRIVATE LIMITED   </t>
  </si>
  <si>
    <t>5-10-180/2/2B, SECOND FLOOR, SANDHU CHAMBERSHILL FORT ROAD, NAUBAT PAHAD  HYDERABADKurnoolIN500004</t>
  </si>
  <si>
    <t>prateeshnellola@gmail.com</t>
  </si>
  <si>
    <t>U01119TG2005PTC046239</t>
  </si>
  <si>
    <t xml:space="preserve">DIVYA PARIMALA AGRI PROCESSING PRIVATELIMITED  </t>
  </si>
  <si>
    <t>1/8/1/53/A, SURYA NAGARCHIKKADPALLY   HYD -20CHIKKADPALLY HYD -20  CHIKKADPALLY   HYD -20 IN0</t>
  </si>
  <si>
    <t>U01119TG2005PTC046251</t>
  </si>
  <si>
    <t xml:space="preserve">TERA ORGANICS PRIVATE LIMITED   </t>
  </si>
  <si>
    <t>MIG 'A' 93Dr A.S.RAO NAGAR  HYDERABAD IN500062</t>
  </si>
  <si>
    <t>U01119TG2005PTC046337</t>
  </si>
  <si>
    <t xml:space="preserve">INDIGEN HEALTHCARE PRIVATE LIMITED   </t>
  </si>
  <si>
    <t>BLOCK-2, DG 6-02-03, RAINTREE PARK-1, KPHB COLONYPHASE-14, KUKAPALLY  HYDERABAD IN500072</t>
  </si>
  <si>
    <t>indigenbiotech@yahoo.com</t>
  </si>
  <si>
    <t>U01119TG2005PTC046342</t>
  </si>
  <si>
    <t xml:space="preserve">ISA DAIRY PRODUCTS PRIVATE LIMITED   </t>
  </si>
  <si>
    <t>SY NO. 4A/4AA, MANGALPALLY VILLAGEIBRAHIMPATNAM ( MANDAL ), RANGA REDDY DISTRICT  HYDERABAD IN501510</t>
  </si>
  <si>
    <t>company@isadairy.in</t>
  </si>
  <si>
    <t>U01119TG2005PTC046379</t>
  </si>
  <si>
    <t xml:space="preserve">CHARITHRIKA AGRI NUTRIENTS PRIVATELIMITED  </t>
  </si>
  <si>
    <t>209/ EMERALD APTS, AMRUTHAHILLS PUNJAGUTTAHYDERABAD 082  82 IN0</t>
  </si>
  <si>
    <t>U01119TG2005PTC046636</t>
  </si>
  <si>
    <t xml:space="preserve">SREE-CONS IMPEX PRIVATE LIMITED   </t>
  </si>
  <si>
    <t>PLOT NO. 3/97/2. ROAD NO.15SNEHAPURI COLONYSAROOR NAGAR HYD 035  HYD 035 IN0</t>
  </si>
  <si>
    <t>U01119TG2005PTC046750</t>
  </si>
  <si>
    <t xml:space="preserve">LUCKY SEEDS PRIVATE LIMITED   </t>
  </si>
  <si>
    <t>1008, BABUKHAN ESTATE, BASHEERBAGHHYDERABAD - 500 029 BAGH, HYDERABAD - 500 029  BAGH, HYDERABAD - 500 029 IN0</t>
  </si>
  <si>
    <t>bhartiseeds@yahoo.co.in</t>
  </si>
  <si>
    <t>U01119TG2005PTC046839</t>
  </si>
  <si>
    <t xml:space="preserve">VAINATEYA AGRO LABS PRIVATE LIMITED   </t>
  </si>
  <si>
    <t>409, MODEL HOUSE, PANJAGUTTAHYDERABAD - 82HYDERABAD - 82  HYDERABAD - 82 IN0</t>
  </si>
  <si>
    <t>U01119TG2005PTC046892</t>
  </si>
  <si>
    <t xml:space="preserve">DEMETER COMMODITIES AND ORES PRIVATELIMITED  </t>
  </si>
  <si>
    <t>9/117/.  PEERZAGUDA   UPPALHYDERABAD.  039HYDERABAD. 039  HYDERABAD.  039 IN0</t>
  </si>
  <si>
    <t>U01119TG2005PTC046898</t>
  </si>
  <si>
    <t xml:space="preserve">RAAGAJA AGRO ESTATES PRIVATE LIMITED   </t>
  </si>
  <si>
    <t>HNO. 1/33/30. PLOT NO.37K.R. NAGAR NEWBOINAPALLY HYDERABAD. PIN 500011.  HYDERABAD. PIN  500011. IN0</t>
  </si>
  <si>
    <t>U01119TG2005PTC046902</t>
  </si>
  <si>
    <t xml:space="preserve">BHASKAR BIOTECH PRIVATE LIMITED   </t>
  </si>
  <si>
    <t>PLOT NO.150, ROAD NO.10JUBULEE HILLS  HYDERABAD IN500034</t>
  </si>
  <si>
    <t>U01119TG2005PTC046903</t>
  </si>
  <si>
    <t xml:space="preserve">SIRI AGROTECH PRIVATE LIMITED   </t>
  </si>
  <si>
    <t>PLOT NO.150, ROAD NO.10JUBILEE HILLS  HYDERABAD IN500034</t>
  </si>
  <si>
    <t>U01119TG2005PTC046964</t>
  </si>
  <si>
    <t xml:space="preserve">TRANZ BIO-LA ENERGETICS PRIVATE LIMITED   </t>
  </si>
  <si>
    <t>PLOT NO. 581,MADHAPUR  HYDERABAD IN500033</t>
  </si>
  <si>
    <t>U01119TG2005PTC047110</t>
  </si>
  <si>
    <t xml:space="preserve">G.S.V. COMMODITIES PRIVATE LIMITED   </t>
  </si>
  <si>
    <t>206. SRI DATTASAI  COMMERCIALCOMPLEX RTC X ROADSHYDERABAD,020  HYDERABAD,020 IN0</t>
  </si>
  <si>
    <t>gsvsec@yahoo.co.in</t>
  </si>
  <si>
    <t>U01119TG2005PTC047214</t>
  </si>
  <si>
    <t xml:space="preserve">SOWBHAGYA BIOTECH PRIVATE LIMITED   </t>
  </si>
  <si>
    <t>Plot No 79, Phase IIIDA , Cherlapally, Hyderabad  Hyderabad IN500051</t>
  </si>
  <si>
    <t>mail@sowbhagyabiotech.com</t>
  </si>
  <si>
    <t>U01119TG2005PTC047434</t>
  </si>
  <si>
    <t xml:space="preserve">KARAVEERA AGRO-FARMS PRIVATE LIMITED   </t>
  </si>
  <si>
    <t>U01119TG2005PTC047444</t>
  </si>
  <si>
    <t xml:space="preserve">TUMMALA SAROJINI DEVI ESTATES PRIVATELIMITED  </t>
  </si>
  <si>
    <t>HNO,7/1/29/BLEELA NAGARAMEERPET  HYDERABAD IN500016</t>
  </si>
  <si>
    <t>U01119TG2005PTC047454</t>
  </si>
  <si>
    <t xml:space="preserve">SRI LAKSHMI SRINIVASA AGRI PROCESSINGPRIVATE LIMITED  </t>
  </si>
  <si>
    <t>H.NO: 4-2-2/6, Poulami EstatesMadinaguda, Miyapur  Hyderabad IN500049</t>
  </si>
  <si>
    <t>slsaptmc@gmail.com</t>
  </si>
  <si>
    <t>U01119TG2005PTC047512</t>
  </si>
  <si>
    <t xml:space="preserve">RAAJAMMAA AGRI PRIVATE LIMITED   </t>
  </si>
  <si>
    <t>PLOT NO,164 SECTOR A 'AWHO''GAUTAM ENCLAVESECUNDERABAD  HYDERABAD IN0</t>
  </si>
  <si>
    <t>U01119TG2005PTC047601</t>
  </si>
  <si>
    <t xml:space="preserve">VENCHI AGROFARMS PRIVATE LIMITED   </t>
  </si>
  <si>
    <t>201. EXCEL  TULIPS APTSGAGANMHAL COLONYDOMALGUDA  HYDERABAD IN500029</t>
  </si>
  <si>
    <t>venchicare@yahoo.com</t>
  </si>
  <si>
    <t>U01119TG2005PTC047652</t>
  </si>
  <si>
    <t xml:space="preserve">AGRAVANSHI AGRO FARMS PRIVATE LIMITED   </t>
  </si>
  <si>
    <t>4/1/854  ABID  ROADHYDERABAD, .500001.HYD  ANDHRA PRADESH IN500001</t>
  </si>
  <si>
    <t>U01119TG2005PTC047746</t>
  </si>
  <si>
    <t xml:space="preserve">JIVALOGICS ENTERPRISES (INDIA) PRIVATELIMITED  </t>
  </si>
  <si>
    <t>16/2/86/D/8/13. II FLOORMADHAVANGAR SAIDABADCOLONY HYDERABAD  AP IN500059</t>
  </si>
  <si>
    <t>U01119TG2005PTC047821</t>
  </si>
  <si>
    <t xml:space="preserve">NARAYANADRI SPONGE IRON AND POWERPROJECTS PRIVATE LIMITED  </t>
  </si>
  <si>
    <t>443A/28. ROAD NO.06JUBILEEHILLSHYDERABAD  HYDERABAD IN500033</t>
  </si>
  <si>
    <t>U01119TG2005PTC047829</t>
  </si>
  <si>
    <t xml:space="preserve">MRIGASHIRA AGRI SHOP PRIVATE LIMITED   </t>
  </si>
  <si>
    <t>E-4, PRERANA, NEAR PARVATHI NURSING HOMEVIKRAMPURI COLONY  SECUNDERABADKurnoolIN500009</t>
  </si>
  <si>
    <t>msaspl@yahoo.com</t>
  </si>
  <si>
    <t>U01119TG2005PTC047853</t>
  </si>
  <si>
    <t xml:space="preserve">NEELIKOTTAM AGRO PRODUCTS PRIVATELIMITED  </t>
  </si>
  <si>
    <t>F-2 PLOT NO,77/B. SIDDARTHA HESIDDARTHA HEIGHTAPARTMANTS VENGAL RAO NAGAR  HYDERABAD IN0</t>
  </si>
  <si>
    <t>neeliagro@yahoo.com</t>
  </si>
  <si>
    <t>U01119TG2005PTC047894</t>
  </si>
  <si>
    <t xml:space="preserve">VVT AGRITECH PRIVATE LIMITED   </t>
  </si>
  <si>
    <t>8/2/503ROAD NO.7BANJARAHILLS  HYDERABAD IN500034</t>
  </si>
  <si>
    <t>vtulla@gmail.com</t>
  </si>
  <si>
    <t>U01119TG2005PTC047895</t>
  </si>
  <si>
    <t xml:space="preserve">COMBUSTION OILS HINDUPUR PRIVATE LIMITED   </t>
  </si>
  <si>
    <t>DOOR NO, 19/4/430/A/15MIRLAM TANK ROADHYDERABAD  ANDHRA PRADESH IN500052</t>
  </si>
  <si>
    <t>U01119TG2005PTC047973</t>
  </si>
  <si>
    <t xml:space="preserve">RAYARSHIMA JATROPHA BIO-DIESEL PRIVATELIMITED  </t>
  </si>
  <si>
    <t>FLAT NO.201, SWATHI APRTS,7-1-455/1, AMEERPETOPP:SATYAM THEATRE,HYDERABAD.  ANDHRA PRADESH IN0</t>
  </si>
  <si>
    <t>U01119TG2005PTC048172</t>
  </si>
  <si>
    <t xml:space="preserve">DIVYA SHREYA AGRO FARMS PRIVATE LIMITED   </t>
  </si>
  <si>
    <t>U01119TG2005PTC048244</t>
  </si>
  <si>
    <t xml:space="preserve">ANISH PRABHAT AGRO FARMS PRIVATE LIMITED   </t>
  </si>
  <si>
    <t>U01119TG2005PTC048343</t>
  </si>
  <si>
    <t xml:space="preserve">VEEGA GREEN LANDS PRIVATE LIMITED   </t>
  </si>
  <si>
    <t>VEEGA GREEN LANDS PVT LTDVEEGA GREEN LANDS PVT LTDVEEGA GREEN LANDS PVT LTD  VEEGA GREEN LANDS PVT LTD IN0</t>
  </si>
  <si>
    <t>U01119TG2005PTC048399</t>
  </si>
  <si>
    <t xml:space="preserve">KEERTHI HORTICULTURE PRIVATE LIMITED   </t>
  </si>
  <si>
    <t>U01119TG2005PTC048495</t>
  </si>
  <si>
    <t xml:space="preserve">BRAHMAPUTRA HYBRID SEEDS PRIVATE LIMITED   </t>
  </si>
  <si>
    <t>FLOT NO.206, HASTHINA PURAM NORTH EXTENSION,NEARSANTHOSHIMATHA TEMPLE,SAGAR ROAD, VANASTHALIPURAM  HYDERABAD IN500079</t>
  </si>
  <si>
    <t>brahmaputrahspl@yahoo.in</t>
  </si>
  <si>
    <t>U01119TG2005PTC048572</t>
  </si>
  <si>
    <t xml:space="preserve">I L N R AGRO FARMS PRIVATE LIMITED   </t>
  </si>
  <si>
    <t>B-7, FLAT 101, WINDSOR HOUSE,FASE-2, ROAD No.2, FILM NAGAR,  HYDERABAD IN0</t>
  </si>
  <si>
    <t>U01119TG2005PTC048627</t>
  </si>
  <si>
    <t xml:space="preserve">DENDI AGRO FARMS PRIVATE LIMITED   </t>
  </si>
  <si>
    <t>U01119TG2006PLC048894</t>
  </si>
  <si>
    <t xml:space="preserve">GANU FARMS LIMITED   </t>
  </si>
  <si>
    <t>4-3-148, KENDRIYA SADAN LANESULTAN BAZAR, KOTI  HYDERABAD IN500095</t>
  </si>
  <si>
    <t>U01119TG2006PLC048914</t>
  </si>
  <si>
    <t xml:space="preserve">H H GOMATI HORTICULTURES LIMITED,   </t>
  </si>
  <si>
    <t>H H GOMATI HORTICULTURES LTDH H GOMATI HORTICULTURES LTD    IN0</t>
  </si>
  <si>
    <t>U01119TG2006PTC048651</t>
  </si>
  <si>
    <t xml:space="preserve">VELLANKI AGROTECH PRIVATE LIMITED   </t>
  </si>
  <si>
    <t>U01119TG2006PTC048737</t>
  </si>
  <si>
    <t xml:space="preserve">SURYAVANAM AGRI FARMS (HYDERABAD) PVTLIM  </t>
  </si>
  <si>
    <t>SURYAVANAM AGRI FARMSHYDERABAD PVT LIMHYDERABAD PVT LIM  HYDERABAD PVT LIM IN0</t>
  </si>
  <si>
    <t>U01119TG2006PTC048850</t>
  </si>
  <si>
    <t xml:space="preserve">PREETI BIOTECH PVT LTD   </t>
  </si>
  <si>
    <t>PREETI BIOTECH PVT LTDPREETI BIOTECH PVT LTDPREETI BIOTECH PVT LTD  PREETI BIOTECH PVT LTD IN0</t>
  </si>
  <si>
    <t>U01119TG2006PTC048937</t>
  </si>
  <si>
    <t xml:space="preserve">EKAGRA AGRO FARMS PVT LTD   </t>
  </si>
  <si>
    <t>ekagraagrofarms@yahoo.co.in</t>
  </si>
  <si>
    <t>U01119TG2006PTC049146</t>
  </si>
  <si>
    <t xml:space="preserve">HYENA FARM AIDS PVT LTD   </t>
  </si>
  <si>
    <t>1-75/2, AnkapoorVillage- Armoor mandal  Nizamabad IN503224</t>
  </si>
  <si>
    <t>hyfahybrid@yahoo.co.in</t>
  </si>
  <si>
    <t>U01119TG2006PTC049204</t>
  </si>
  <si>
    <t xml:space="preserve">VAHINI AGRO FARMS PVT LTD   </t>
  </si>
  <si>
    <t>vahiniagrofarms@yahoo.co.in</t>
  </si>
  <si>
    <t>U01119TG2006PTC049205</t>
  </si>
  <si>
    <t xml:space="preserve">VALLABHA AGRO TECH PVT LTD   </t>
  </si>
  <si>
    <t>FLAT NO.301"WINGS", 8-3-960/6/2  SRINAGAR COLONYHyderabadIN500073</t>
  </si>
  <si>
    <t>vallabhaagro@yahoo.co.in</t>
  </si>
  <si>
    <t>U01119TG2006PTC049510</t>
  </si>
  <si>
    <t xml:space="preserve">K B R AGROTECH PRIVATE LIMITED   </t>
  </si>
  <si>
    <t>H.No. 8-2-293/82/L/192/AMLA &amp; MP COLONY, BANJARA HILLS  HYDERABADKurnoolIN500034</t>
  </si>
  <si>
    <t>U01119TG2006PTC049541</t>
  </si>
  <si>
    <t xml:space="preserve">OMKARA RESORTS PRIVATE LIMITED   </t>
  </si>
  <si>
    <t>omkararesortspvt@yahoo.co.in</t>
  </si>
  <si>
    <t>U01119TG2006PTC049553</t>
  </si>
  <si>
    <t xml:space="preserve">SNEHAPRAGATHI AGRO-TECH PRIVATE LIMITED   </t>
  </si>
  <si>
    <t>U01119TG2006PTC049625</t>
  </si>
  <si>
    <t xml:space="preserve">SRI LAKSHMIREVATHI GREEN FIELDS PRIVATELIMITED  </t>
  </si>
  <si>
    <t>PLOT NO.207. METRO RESIDENCYRAJBHAVAN. ROADSOMAJIGUDA. HYD  HYD IN0</t>
  </si>
  <si>
    <t>U01119TG2006PTC049657</t>
  </si>
  <si>
    <t xml:space="preserve">KRISHIPRANA IMPEX HYD PRIVATE LIMITED   </t>
  </si>
  <si>
    <t>FLAT NO.504. 2ND BLOCKCBR ESTATE DEEPTHISREENAGARA MADHEENA HYD 500016  MADHEENA  HYD 500016 IN0</t>
  </si>
  <si>
    <t>U01119TG2006PTC049664</t>
  </si>
  <si>
    <t xml:space="preserve">A AND Y FOOD PROCESSORS PRIVATE LIMITED   </t>
  </si>
  <si>
    <t>PLOT NO.615. VIVEKANANDA ENCLAVE.ROAD NO.3BANJRA HILLS HYDERABAD, 500034  HYDERABAD, 500034 IN0</t>
  </si>
  <si>
    <t>U01119TG2006PTC049737</t>
  </si>
  <si>
    <t xml:space="preserve">ASPIRE AGRI INDIA PRIVATE LIMITED   </t>
  </si>
  <si>
    <t>PLOT NO.104. PADMAJA COMPLEXNALAND HIGH SCHOOL.VI PHASE. BUS STOP. KPHB COLON  Y. HYD 072 IN0</t>
  </si>
  <si>
    <t>aspireagriindia@yahoo.co.in</t>
  </si>
  <si>
    <t>U01119TG2006PTC049751</t>
  </si>
  <si>
    <t xml:space="preserve">VH AGRO FOODS PRIVATE LIMITED   </t>
  </si>
  <si>
    <t>2-2-12/B/1, G-3, DAFFODIL APTSD.D.COLONY, VIDYANAGAR,  HYDEARABAD- 500 007.A.P. IN0</t>
  </si>
  <si>
    <t>accounts@vhagrofoods.com</t>
  </si>
  <si>
    <t>U01119TG2006PTC049755</t>
  </si>
  <si>
    <t xml:space="preserve">OM SRI SHIRDI SAI AGRO FARMS PRIVATELIMITED  </t>
  </si>
  <si>
    <t>3-6-200, STNOI.15, HIMAYATNAGAR,HYDEARABAD-500029.A.P.  A.P.KurnoolIN0</t>
  </si>
  <si>
    <t>U01119TG2006PTC049859</t>
  </si>
  <si>
    <t xml:space="preserve">CHITRAKUTA AGRO-FARMS PRIVATE LIMITED   </t>
  </si>
  <si>
    <t>chitrakutaagrofarms@gmail.com</t>
  </si>
  <si>
    <t>U01119TG2006PTC049860</t>
  </si>
  <si>
    <t xml:space="preserve">CHANDRAVAMSA AGRO-FARMS PRIVATE LIMITED   </t>
  </si>
  <si>
    <t>chandravamsaagrofarms@gmail.com</t>
  </si>
  <si>
    <t>U01119TG2006PTC049861</t>
  </si>
  <si>
    <t xml:space="preserve">MANGALAPRASTA AGRO PRIVATE LIMITED   </t>
  </si>
  <si>
    <t>U01119TG2006PTC049862</t>
  </si>
  <si>
    <t xml:space="preserve">HEMAKUTA AGRO-FARMS PRIVATE LIMITED   </t>
  </si>
  <si>
    <t>U01119TG2006PTC049863</t>
  </si>
  <si>
    <t xml:space="preserve">KETUMALA AGRO PRIVATE LIMITED   </t>
  </si>
  <si>
    <t>U01119TG2006PTC049872</t>
  </si>
  <si>
    <t xml:space="preserve">HARVINS FARMS PRIVATE LIMITED   </t>
  </si>
  <si>
    <t>FLALT NO.B-1-35, MAYURI APTS,BEGUMPET, HYDERABAD500 014.A.P.  500 014.A.P. IN0</t>
  </si>
  <si>
    <t>U01119TG2006PTC049891</t>
  </si>
  <si>
    <t xml:space="preserve">SAMAGRA AGRI BUSINESS SERVICES PRIVATELIMITED  </t>
  </si>
  <si>
    <t>5-9-12/1/C/4, SAMRAT COMPLEX, A-BLOCK, 4-CSAIFABAD  HYDERABADKurnoolIN500004</t>
  </si>
  <si>
    <t>csrao.samagra@gmail.com</t>
  </si>
  <si>
    <t>U01119TG2006PTC050012</t>
  </si>
  <si>
    <t xml:space="preserve">TIRTHAVATI AGRO-FARMS PRIVATE LIMITED   </t>
  </si>
  <si>
    <t>U01119TG2006PTC050013</t>
  </si>
  <si>
    <t xml:space="preserve">SUPARSHVA AGRO-FARMS PRIVATE LIMITED   </t>
  </si>
  <si>
    <t>U01119TG2006PTC050014</t>
  </si>
  <si>
    <t xml:space="preserve">DHARAGIRI AGRO-FARMS PRIVATE LIMITED   </t>
  </si>
  <si>
    <t>U01119TG2006PTC050015</t>
  </si>
  <si>
    <t xml:space="preserve">CHAKRAGIRI AGRO-FARMS PRIVATE LIMITED   </t>
  </si>
  <si>
    <t>U01119TG2006PTC050019</t>
  </si>
  <si>
    <t xml:space="preserve">PUSHPAVARSHA AGRO PRIVATE LIMITED   </t>
  </si>
  <si>
    <t>pushpavarshaagro@gmail.com</t>
  </si>
  <si>
    <t>U01119TG2006PTC050248</t>
  </si>
  <si>
    <t xml:space="preserve">DHARANI SEEDS PRIVATE LIMITED   </t>
  </si>
  <si>
    <t>H NO:13-6-463/A/8 FLAT NO:101 TNR VASAVI VIHAROPP KABADDI STADIUM TALLAGADDA MEHADIPATNAM  HYDERABADKurnoolIN500067</t>
  </si>
  <si>
    <t>dharaniseeds_hyd@rediffmail.com</t>
  </si>
  <si>
    <t>U01119TG2006PTC050371</t>
  </si>
  <si>
    <t xml:space="preserve">SWARNAGARBHA AGRO PRIVATE LIMITED   </t>
  </si>
  <si>
    <t>swarnagarbhaagro@gmail.com</t>
  </si>
  <si>
    <t>U01119TG2006PTC050374</t>
  </si>
  <si>
    <t xml:space="preserve">APARAJITA AGRO PRIVATE LIMITED   </t>
  </si>
  <si>
    <t>aparajitaagroprivate@gmail.com</t>
  </si>
  <si>
    <t>U01119TG2006PTC050400</t>
  </si>
  <si>
    <t>U01119TG2006PTC050404</t>
  </si>
  <si>
    <t xml:space="preserve">SAPTAVATI AGRO-FARMS PRIVATE LIMITED   </t>
  </si>
  <si>
    <t>saptavatiagrofarms@gmail.com</t>
  </si>
  <si>
    <t>U01119TG2006PTC050426</t>
  </si>
  <si>
    <t xml:space="preserve">INDRASENA AGRO-FARMS PRIVATE LIMITED   </t>
  </si>
  <si>
    <t>U01119TG2006PTC050520</t>
  </si>
  <si>
    <t xml:space="preserve">AYURDA GREENLANDS PRIVATE LIMITED   </t>
  </si>
  <si>
    <t>U01119TG2006PTC050622</t>
  </si>
  <si>
    <t xml:space="preserve">PARMAR AGRO SEEDS PRIVATE LIMITED   </t>
  </si>
  <si>
    <t>PLOT NO.28, H.NO: 10-03-93/5/AMANIPURI COLONY, LINGOJIGUDA, SAROOR NAGAR  HYDERABAD IN500035</t>
  </si>
  <si>
    <t>t_badari@hotmail.com</t>
  </si>
  <si>
    <t>U01119TG2006PTC050659</t>
  </si>
  <si>
    <t xml:space="preserve">S2 AGRO-TECH PRIVATE LIMITED   </t>
  </si>
  <si>
    <t>U01119TG2006PTC050702</t>
  </si>
  <si>
    <t xml:space="preserve">GORINTA AGRO FARMS PRIVATE LIMITED   </t>
  </si>
  <si>
    <t>PL0T NO.108, 8-3-169/108SIDDARTHA NAGAR, S.R.NAGAR (PO)  HYDERABAD IN500038</t>
  </si>
  <si>
    <t>U01119TG2006PTC050753</t>
  </si>
  <si>
    <t xml:space="preserve">SRI ARUNODHAYA GREEN LANDS PRIVATELIMITED  </t>
  </si>
  <si>
    <t>U01119TG2006PTC050756</t>
  </si>
  <si>
    <t xml:space="preserve">SIRIPAVAN GREEN FIELDS PRIVATE LIMITED   </t>
  </si>
  <si>
    <t>U01119TG2006PTC050852</t>
  </si>
  <si>
    <t xml:space="preserve">VARDHAMANAGIRI AGRO PRIVATE LIMITED   </t>
  </si>
  <si>
    <t>U01119TG2006PTC050853</t>
  </si>
  <si>
    <t xml:space="preserve">SHUK LA AGRO-FARMS PRIVATE LIMITED   </t>
  </si>
  <si>
    <t>shuklaagrofarms@gmail.com</t>
  </si>
  <si>
    <t>U01119TG2006PTC050928</t>
  </si>
  <si>
    <t xml:space="preserve">VAJRAKUTA AGRO-FARMS PRIVATE LIMITED   </t>
  </si>
  <si>
    <t>U01119TG2006PTC051028</t>
  </si>
  <si>
    <t xml:space="preserve">PAVITRAVATI GREENFIELDS PRIVATE LIMITED   </t>
  </si>
  <si>
    <t>U01119TG2006PTC051078</t>
  </si>
  <si>
    <t xml:space="preserve">CLC BIO INDIA PRIVATE LIMITED   </t>
  </si>
  <si>
    <t>HIG133, 5TH PHASEKPHB COLONY, KUKATPALLY  HYDERABAD IN500072</t>
  </si>
  <si>
    <t>U01119TG2006PTC051089</t>
  </si>
  <si>
    <t xml:space="preserve">RAKSHA CROP SOLUTIONS PRIVATE LIMITED   </t>
  </si>
  <si>
    <t>D.NO.9-85, PLOT NO.85, PANDURANGA NAGAR,ERRAGADDA,  HYDERABAD IN500018</t>
  </si>
  <si>
    <t>mesopic@yahoo.co.in</t>
  </si>
  <si>
    <t>U01119TG2006PTC051103</t>
  </si>
  <si>
    <t xml:space="preserve">DHANALAKSHMI AGRO AND DAIRY PRODUCTSPRIVATE LIMITED  </t>
  </si>
  <si>
    <t>5-9-22/44, OPP ROCK PARKADARSH NAGAR  HYDERABAD IN500063</t>
  </si>
  <si>
    <t>ramaiah555@yahoo.com</t>
  </si>
  <si>
    <t>U01119TG2006PTC051120</t>
  </si>
  <si>
    <t xml:space="preserve">SISIRAGIRI AGRO-FARMS PRIVATE LIMITED   </t>
  </si>
  <si>
    <t>U01119TG2006PTC051130</t>
  </si>
  <si>
    <t xml:space="preserve">BANGAR AGRO-FARMS PRIVATE LIMITED   </t>
  </si>
  <si>
    <t>U01119TG2006PTC051131</t>
  </si>
  <si>
    <t xml:space="preserve">KABANI GREENLANDS PRIVATE LIMITED   </t>
  </si>
  <si>
    <t>U01119TG2006PTC051162</t>
  </si>
  <si>
    <t xml:space="preserve">BHAGIRADHI GREENFIELDS PRIVATE LIMITED   </t>
  </si>
  <si>
    <t>U01119TG2006PTC051233</t>
  </si>
  <si>
    <t xml:space="preserve">ANUMATI AGRO-FARMS PRIVATE LIMITED   </t>
  </si>
  <si>
    <t>btrgroup2020@gmail.com</t>
  </si>
  <si>
    <t>U01119TG2006PTC051284</t>
  </si>
  <si>
    <t xml:space="preserve">SRI VINAYAKA BIO-TECH PRIVATE LIMITED   </t>
  </si>
  <si>
    <t>PLOT NO.12 PHASE-IBHAVANA COLONY,NEW BOWENPALLY  SECUNDERABAD IN500011</t>
  </si>
  <si>
    <t>U01119TG2006PTC051285</t>
  </si>
  <si>
    <t xml:space="preserve">BEAS GREENFIELDS PRIVATE LIMITED   </t>
  </si>
  <si>
    <t>U01119TG2006PTC051287</t>
  </si>
  <si>
    <t xml:space="preserve">HARANGI AGRO-FARMS PRIVATE LIMITED   </t>
  </si>
  <si>
    <t>U01119TG2006PTC051316</t>
  </si>
  <si>
    <t xml:space="preserve">TAPTI AGRO PRIVATE LIMITED   </t>
  </si>
  <si>
    <t>taptiagro@gmail.com</t>
  </si>
  <si>
    <t>U01119TG2006PTC051317</t>
  </si>
  <si>
    <t xml:space="preserve">RAMGANGA AGRO-FARMS PRIVATE LIMITED   </t>
  </si>
  <si>
    <t>U01119TG2006PTC051343</t>
  </si>
  <si>
    <t xml:space="preserve">VIVEK SRI FARMS PRIVATE LIMITED   </t>
  </si>
  <si>
    <t>D. NO. 1-95/B/N/J/205, NECTAR GARDERNS,JASMINE BLOCK, MADHAPUR, NEAR DURGAM CHERU  HYDERABAD IN500081</t>
  </si>
  <si>
    <t>thgrpsrinivas.ao@gmail.com</t>
  </si>
  <si>
    <t>U01119TG2006PTC051344</t>
  </si>
  <si>
    <t xml:space="preserve">THIRUMALA TIRUPATHI AGRO COLD STORAGEPRIVATE LIMITED  </t>
  </si>
  <si>
    <t>H.NO.2-7-92,RAMSWARUP BUILDINGR.P.ROAD  NIZAMABAD IN503001</t>
  </si>
  <si>
    <t>U01119TG2006PTC051373</t>
  </si>
  <si>
    <t xml:space="preserve">BOVERA ORCHARDS PRIVATE LIMITED   </t>
  </si>
  <si>
    <t>FLAT NO. 102, 1ST FLOOR, 8-2-120/AC, D/102,APOORVA TOWERS, ROAD NO. 2, BANJARA HILLS,  HYDERABAD IN500034</t>
  </si>
  <si>
    <t>U01119TG2006PTC051399</t>
  </si>
  <si>
    <t xml:space="preserve">MANJEERA GREENFIELDS PRIVATE LIMITED   </t>
  </si>
  <si>
    <t>U01119TG2006PTC051429</t>
  </si>
  <si>
    <t xml:space="preserve">SIRUMALA GREENFIELDS PRIVATE LIMITED   </t>
  </si>
  <si>
    <t>U01119TG2006PTC051430</t>
  </si>
  <si>
    <t xml:space="preserve">KUMBI GREENLANDS PRIVATE LIMITED   </t>
  </si>
  <si>
    <t>U01119TG2006PTC051431</t>
  </si>
  <si>
    <t xml:space="preserve">TEEPA AGRO PRIVATE LIMITED   </t>
  </si>
  <si>
    <t>U01119TG2006PTC051433</t>
  </si>
  <si>
    <t xml:space="preserve">VAITARNA AGRO-FARMS PRIVATE LIMITED   </t>
  </si>
  <si>
    <t>U01119TG2006PTC051434</t>
  </si>
  <si>
    <t xml:space="preserve">KALIMBI GREENLANDS PRIVATE LIMITED   </t>
  </si>
  <si>
    <t>U01119TG2006PTC051457</t>
  </si>
  <si>
    <t xml:space="preserve">KARANJA AGRO-FARMS PRIVATE LIMITED   </t>
  </si>
  <si>
    <t>U01119TG2006PTC051458</t>
  </si>
  <si>
    <t xml:space="preserve">TANSA GREENLANDS PRIVATE LIMITED   </t>
  </si>
  <si>
    <t>U01119TG2006PTC051459</t>
  </si>
  <si>
    <t xml:space="preserve">VEDAVATI AGRO-FARMS PRIVATE LIMITED   </t>
  </si>
  <si>
    <t>U01119TG2006PTC051460</t>
  </si>
  <si>
    <t xml:space="preserve">NALGANGA GREENLANDS PRIVATE LIMITED   </t>
  </si>
  <si>
    <t>U01119TG2006PTC051461</t>
  </si>
  <si>
    <t xml:space="preserve">KAILASH GREENFIELDS PRIVATE LIMITED   </t>
  </si>
  <si>
    <t>U01119TG2006PTC051462</t>
  </si>
  <si>
    <t xml:space="preserve">HIMAVAT GREENFIELDS PRIVATE LIMITED   </t>
  </si>
  <si>
    <t>U01119TG2006PTC051576</t>
  </si>
  <si>
    <t xml:space="preserve">DOODNA AGRO-FARMS PRIVATE LIMITED   </t>
  </si>
  <si>
    <t>doodnaagrofarms@gmail.com</t>
  </si>
  <si>
    <t>U01119TG2006PTC051577</t>
  </si>
  <si>
    <t xml:space="preserve">MITI GREENLANDS PRIVATE LIMITED   </t>
  </si>
  <si>
    <t>U01119TG2006PTC051578</t>
  </si>
  <si>
    <t xml:space="preserve">VENA GREENFIELDS PRIVATE LIMITED   </t>
  </si>
  <si>
    <t>venagreenfields@gmail.com</t>
  </si>
  <si>
    <t>U01119TG2006PTC051579</t>
  </si>
  <si>
    <t xml:space="preserve">MUDUMALA AGRO-FARMS PRIVATE LIMITED   </t>
  </si>
  <si>
    <t>U01119TG2006PTC051580</t>
  </si>
  <si>
    <t xml:space="preserve">YERLA GREENLANDS PRIVATE LIMITED   </t>
  </si>
  <si>
    <t>U01119TG2006PTC051581</t>
  </si>
  <si>
    <t xml:space="preserve">SHIVROY AGRO-FARMS PRIVATE LIMITED   </t>
  </si>
  <si>
    <t>U01119TG2006PTC051587</t>
  </si>
  <si>
    <t xml:space="preserve">PAHUJ AGRO-FARMS PRIVATE LIMITED   </t>
  </si>
  <si>
    <t>U01119TG2006PTC051588</t>
  </si>
  <si>
    <t xml:space="preserve">BUDHI AGRO-FARMS PRIVATE LIMITED   </t>
  </si>
  <si>
    <t>U01119TG2006PTC051589</t>
  </si>
  <si>
    <t xml:space="preserve">TERNA GREENLANDS PRIVATE LIMITED   </t>
  </si>
  <si>
    <t>U01119TG2006PTC051590</t>
  </si>
  <si>
    <t xml:space="preserve">DHASAN AGRO PRIVATE LIMITED   </t>
  </si>
  <si>
    <t>U01119TG2006PTC051591</t>
  </si>
  <si>
    <t xml:space="preserve">VAISHNO GREENFIELDS PRIVATE LIMITED   </t>
  </si>
  <si>
    <t>U01119TG2006PTC051592</t>
  </si>
  <si>
    <t xml:space="preserve">INDRAVATI GREENLANDS PRIVATE LIMITED   </t>
  </si>
  <si>
    <t>U01119TG2006PTC051602</t>
  </si>
  <si>
    <t xml:space="preserve">HIRAN GREENFIELDS PRIVATE LIMITED   </t>
  </si>
  <si>
    <t>hirangreenfields@gmail.com</t>
  </si>
  <si>
    <t>U01119TG2006PTC051619</t>
  </si>
  <si>
    <t xml:space="preserve">SUVARNAREKHA GREENFIELDS PRIVATE LIMITED   </t>
  </si>
  <si>
    <t>U01119TG2006PTC051620</t>
  </si>
  <si>
    <t xml:space="preserve">HOOGLI GREENLANDS PRIVATE LIMITED   </t>
  </si>
  <si>
    <t>U01119TG2006PTC051621</t>
  </si>
  <si>
    <t xml:space="preserve">ARUNAVATI GREENFIELDS PRIVATE LIMITED   </t>
  </si>
  <si>
    <t>U01119TG2006PTC051622</t>
  </si>
  <si>
    <t xml:space="preserve">PATALAGANGA GREENFIELDS PRIVATE LIMITED   </t>
  </si>
  <si>
    <t>patalagangagreenfields@gmail.com</t>
  </si>
  <si>
    <t>U01119TG2006PTC051623</t>
  </si>
  <si>
    <t xml:space="preserve">DINA GREENFIELDS PRIVATE LIMITED   </t>
  </si>
  <si>
    <t>U01119TG2006PTC051703</t>
  </si>
  <si>
    <t xml:space="preserve">VIJAY KUMAR AGRO OILS PRIVATE LIMITED   </t>
  </si>
  <si>
    <t>18-1486VASAVI NAGAR  MIRIYALAGUDA IN508207</t>
  </si>
  <si>
    <t>U01119TG2006PTC051796</t>
  </si>
  <si>
    <t xml:space="preserve">MADESVARA GREENFIELDS PRIVATE LIMITED   </t>
  </si>
  <si>
    <t>U01119TG2006PTC051797</t>
  </si>
  <si>
    <t xml:space="preserve">MAHAKALI GREENFIELDS PRIVATE LIMITED   </t>
  </si>
  <si>
    <t>U01119TG2006PTC051798</t>
  </si>
  <si>
    <t xml:space="preserve">MALAPRABHA GREENFIELDS PRIVATE LIMITED   </t>
  </si>
  <si>
    <t>U01119TG2006PTC051799</t>
  </si>
  <si>
    <t xml:space="preserve">MEGHANA AGRO-FARMS PRIVATE LIMITED   </t>
  </si>
  <si>
    <t>U01119TG2006PTC051801</t>
  </si>
  <si>
    <t xml:space="preserve">VAIGAI GREENFIELDS PRIVATE LIMITED   </t>
  </si>
  <si>
    <t>U01119TG2006PTC051802</t>
  </si>
  <si>
    <t xml:space="preserve">KARKAI AGRO-FARMS PRIVATE LIMITED   </t>
  </si>
  <si>
    <t>U01119TG2006PTC051829</t>
  </si>
  <si>
    <t xml:space="preserve">NETRAVATI GREENFIELDS PRIVATE LIMITED   </t>
  </si>
  <si>
    <t>U01119TG2006PTC051831</t>
  </si>
  <si>
    <t xml:space="preserve">HYDERABAD EDUCATIONAL INSTITUTIONSPRIVATE LIMITED  </t>
  </si>
  <si>
    <t>C/o Indus International School, BulkapurNear Kondakal Village,  Sankarpally Mandal IN501203</t>
  </si>
  <si>
    <t>accounts@indusschoolhyd.com</t>
  </si>
  <si>
    <t>U01119TG2006PTC051875</t>
  </si>
  <si>
    <t xml:space="preserve">AG BIO-R-ECO FARMS (INDIA) PRIVATELIMITED  </t>
  </si>
  <si>
    <t>5/A,MARRI RAMAREDDY COLONYOLD BOWENPALLY  SECUNDERABADKurnoolIN500011</t>
  </si>
  <si>
    <t>vkreddy64@yahoo.com</t>
  </si>
  <si>
    <t>U01119TG2006PTC051888</t>
  </si>
  <si>
    <t xml:space="preserve">SRIMANNARAYANA GREEN FIELDS PRIVATELIMITED  </t>
  </si>
  <si>
    <t>PLOT NO.41, NAGARJUNA HILLSPUNJAGUTTA  HYDERABAD IN500082</t>
  </si>
  <si>
    <t>U01119TG2006PTC052018</t>
  </si>
  <si>
    <t xml:space="preserve">PARADISE GREEN FIELD AVENUES PRIVATELIMITED  </t>
  </si>
  <si>
    <t>FLAT NO:403, MEENAKSHI PARK SIDE APARTMENTSSRINAGAR COLONY, YELLAREDDY GUDA  HYDERABAD IN500073</t>
  </si>
  <si>
    <t>U01119TG2006PTC052022</t>
  </si>
  <si>
    <t xml:space="preserve">PAMPA GREENLANDS PRIVATE LIMITED   </t>
  </si>
  <si>
    <t>U01119TG2006PTC052024</t>
  </si>
  <si>
    <t xml:space="preserve">RANGEET AGRO PRIVATE LIMITED   </t>
  </si>
  <si>
    <t>rangeetagro@gmail.com</t>
  </si>
  <si>
    <t>U01119TG2006PTC052025</t>
  </si>
  <si>
    <t xml:space="preserve">DARNA AGRO-FARMS PRIVATE LIMITED   </t>
  </si>
  <si>
    <t>darnaagrofarms@gmail.com</t>
  </si>
  <si>
    <t>U01119TG2006PTC052026</t>
  </si>
  <si>
    <t xml:space="preserve">SATADRU GREENLANDS PRIVATE LIMITED   </t>
  </si>
  <si>
    <t>U01119TG2006PTC052027</t>
  </si>
  <si>
    <t xml:space="preserve">BALAGHAT GREENFIELDS PRIVATE LIMITED   </t>
  </si>
  <si>
    <t>U01119TG2006PTC052028</t>
  </si>
  <si>
    <t xml:space="preserve">WAGH AGRO-FARMS PRIVATE LIMITED   </t>
  </si>
  <si>
    <t>U01119TG2006PTC052029</t>
  </si>
  <si>
    <t xml:space="preserve">BANDIYA AGRO-FARMS PRIVATE LIMITED   </t>
  </si>
  <si>
    <t>U01119TG2006PTC052030</t>
  </si>
  <si>
    <t xml:space="preserve">KOEL AGRO-FARMS PRIVATE LIMITED   </t>
  </si>
  <si>
    <t>U01119TG2006PTC052031</t>
  </si>
  <si>
    <t xml:space="preserve">SANKOSH AGRO-FARMS PRIVATE LIMITED   </t>
  </si>
  <si>
    <t>U01119TG2006PTC052032</t>
  </si>
  <si>
    <t xml:space="preserve">PURNA GREENFIELDS PRIVATE LIMITED   </t>
  </si>
  <si>
    <t>U01119TG2006PTC052033</t>
  </si>
  <si>
    <t xml:space="preserve">SHIVLIK GREENLANDS PRIVATE LIMITED   </t>
  </si>
  <si>
    <t>shivlikgreenlands@gmail.com</t>
  </si>
  <si>
    <t>U01119TG2006PTC052034</t>
  </si>
  <si>
    <t xml:space="preserve">KOLAR GREENLANDS PRIVATE LIMITED   </t>
  </si>
  <si>
    <t>U01119TG2006PTC052035</t>
  </si>
  <si>
    <t xml:space="preserve">SARAVATI GREENLANDS PRIVATE LIMITED   </t>
  </si>
  <si>
    <t>U01119TG2006PTC052036</t>
  </si>
  <si>
    <t xml:space="preserve">WAINGANGA AGRO PRIVATE LIMITED   </t>
  </si>
  <si>
    <t>waingangaagro@gmail.com</t>
  </si>
  <si>
    <t>U01119TG2006PTC052037</t>
  </si>
  <si>
    <t xml:space="preserve">RUSHYAMOOKA AGRO PRIVATE LIMITED   </t>
  </si>
  <si>
    <t>U01119TG2006PTC052039</t>
  </si>
  <si>
    <t xml:space="preserve">KANJAL GREENLANDS PRIVATE LIMITED   </t>
  </si>
  <si>
    <t>U27109TG2003PTC040925</t>
  </si>
  <si>
    <t xml:space="preserve">HARITASA STEELS AND ABRASIVES PRIVATELIMITED  </t>
  </si>
  <si>
    <t>NO.409, SAI DURGA GARDENS,OPP: HMT NAGAR, NACHARAMHYDERABAD-76.  HYDERABAD-76. IN0</t>
  </si>
  <si>
    <t>U27109TG2003PTC040683</t>
  </si>
  <si>
    <t xml:space="preserve">A.S. STEEL TRADERS (VSP) PRIVATE LIMITED   </t>
  </si>
  <si>
    <t>9-1-248,CBM COMPOUNDVISAKHAPATNAM-3.  ANDHRA PRADESH IN530003</t>
  </si>
  <si>
    <t>assteeltradersvsp@gmail.com</t>
  </si>
  <si>
    <t>U27109TG2003PTC040621</t>
  </si>
  <si>
    <t xml:space="preserve">UNIQUE ENGINEERING ENTERPRISES PRIVATELIMITED  </t>
  </si>
  <si>
    <t>DOOR NO. 4-2-261, MAHANKALI STREET   SECUNDERABAD IN500003</t>
  </si>
  <si>
    <t>uniqueengineering@yahoo.com</t>
  </si>
  <si>
    <t>U27109TG2003PTC040538</t>
  </si>
  <si>
    <t xml:space="preserve">LAKSHMI GAYATRI INDUSTRIES PRIVATELIMITED  </t>
  </si>
  <si>
    <t>1-9-61/1, MICROWAVE TOWER,BYE-PASS ROAD, SURYAPET,NALGONDA DIST-508 213.  ANDHRA PRADESH IN508213</t>
  </si>
  <si>
    <t>lakshmi_gayatri@sify.com</t>
  </si>
  <si>
    <t>U27109TG2003PTC040472</t>
  </si>
  <si>
    <t xml:space="preserve">AAK STEELS PRIVATE LIMITED   </t>
  </si>
  <si>
    <t>5-4-25, DISTELLERY ROAD,RANIGUNJ,SECENDRABAD.  SECENDRABAD. IN500003</t>
  </si>
  <si>
    <t>U27109TG2003PTC040444</t>
  </si>
  <si>
    <t xml:space="preserve">SHIVAM SMELTERS PRIVATE LIMITED   </t>
  </si>
  <si>
    <t>SURVEY NO.358/1,PREGNYAPUR VILLAGE,GAJWEL MANDALMEDAK DIST. LAGE,GAJWEL MANDAL,MEDAK DIST.  LAGE,GAJWEL MANDAL,MEDAK DIST. IN0</t>
  </si>
  <si>
    <t>shivamsmelters@yahoo.com</t>
  </si>
  <si>
    <t>U27109TG2003PTC040340</t>
  </si>
  <si>
    <t xml:space="preserve">JAI ABHISHEK REROLLING MILLS PRIVATELIMITED  </t>
  </si>
  <si>
    <t>5-2-202 TO 205, 1ST FLOOR,BALAJI MARKET,DISTILLERY ROAD,  SECUNDERABAD-3. IN0</t>
  </si>
  <si>
    <t>U27109TG2003PLC041384</t>
  </si>
  <si>
    <t xml:space="preserve">SRI SAI SINDHU INDUSTRIES LIMITED   </t>
  </si>
  <si>
    <t>F.No.401, H no 6-1-68/1, Sai home Apts,Beside Saifabad church, saifabad,  HyderabadKurnoolIN500004</t>
  </si>
  <si>
    <t>saisindhuspongeiron@rediffmail.com</t>
  </si>
  <si>
    <t>U27109TG2002PTC040125</t>
  </si>
  <si>
    <t xml:space="preserve">QUEST MINERALS PRIVATE LIMITED   </t>
  </si>
  <si>
    <t>PLOT NO.280/B, ROAD NO. 25JUBILEE HILLS  HyderabadKurnoolIN500034</t>
  </si>
  <si>
    <t>admin@amtindia.com</t>
  </si>
  <si>
    <t>U27109TG2002PTC039669</t>
  </si>
  <si>
    <t xml:space="preserve">YASH ISPAT PRIVATE LIMITED   </t>
  </si>
  <si>
    <t>617, SWAPNALOK COMPLEX92/93, S.D. ROAD  SECUNDERABADKurnoolIN500003</t>
  </si>
  <si>
    <t>yashispatprivatelimited@gmail.com</t>
  </si>
  <si>
    <t>U27109TG2002PTC039529</t>
  </si>
  <si>
    <t xml:space="preserve">DILPREET TUBES PRIVATE LIMITED   </t>
  </si>
  <si>
    <t>PLOT NO.8,NACHARAM INDUSTRIAL ESTATE,HYDERABAD  ANDHRA PRADESH IN500076</t>
  </si>
  <si>
    <t>dilpreet_tubes@rediffmail.com</t>
  </si>
  <si>
    <t>U27109TG2002PTC039372</t>
  </si>
  <si>
    <t xml:space="preserve">OM SREEMAHA BHRUGU PRATISHTHAAN ISPATPRIVATE LIMITED  </t>
  </si>
  <si>
    <t>FLAT NO.501, PARTANI TOWERS,GOLCONDA X ROADS,MUSHEERABAD,  HYDERABAD. IN0</t>
  </si>
  <si>
    <t>U27109TG2002PTC038744</t>
  </si>
  <si>
    <t xml:space="preserve">SANGAM WIRES PRIVATE LIMITED   </t>
  </si>
  <si>
    <t>6-3-1239/B/111, 4th Floor, Renuka Enclave,Raj Bhavan Road, Somajiguda,  HyderabadKurnoolIN500082</t>
  </si>
  <si>
    <t>sangeeta@patilgroup.com</t>
  </si>
  <si>
    <t>U27109TG2002PTC038536</t>
  </si>
  <si>
    <t xml:space="preserve">RAPID TELE CABLE STRIPS PRIVATE LIMITED   </t>
  </si>
  <si>
    <t>FLAT.NO.101A, BLOCK-A, SRIKRUPA APARTMENTSMADINAGUDA MIYAPUR,  HYDERABAD-500 050 IN0</t>
  </si>
  <si>
    <t>U27109TG2002PTC038434</t>
  </si>
  <si>
    <t xml:space="preserve">PRATHAM CASTINGS PRIVATE LIMITED   </t>
  </si>
  <si>
    <t>SURVEY NO.480 (PART),BASUREGADI, GOWDAVELLI (V),MEDCHAL(MANDAL),  R.R.DIST. IN0</t>
  </si>
  <si>
    <t>U27109TG2002PTC038411</t>
  </si>
  <si>
    <t xml:space="preserve">BASAI STEELS AND POWER PRIVATE LIMITED   </t>
  </si>
  <si>
    <t>A-30, SHANKAR TOWERS, 1ST FLOOR,ASSOCIATED INDUSTRIAL ESTATE, BALANAGAR  HYDERABADHyderabadIN500037</t>
  </si>
  <si>
    <t>piyush@basaisteels.com</t>
  </si>
  <si>
    <t>U27109TG2002PTC038327</t>
  </si>
  <si>
    <t xml:space="preserve">REIWANCE ENGINEERING PRIVATE LIMITED   </t>
  </si>
  <si>
    <t>U27109TG2002PLC038726</t>
  </si>
  <si>
    <t xml:space="preserve">KOYA AND COMPANY CONSTRUCTION LIMITED   </t>
  </si>
  <si>
    <t>12-2-831/38, 72 MIGH COLONYMEHDIPATNAM,HYDERABAD.  ANDHRA PRADESH IN500028</t>
  </si>
  <si>
    <t>contact@kccpl.com</t>
  </si>
  <si>
    <t>U27109TG2001PTC037049</t>
  </si>
  <si>
    <t xml:space="preserve">V.N. ALLOY STEEL CASTINGS PRIVATE LIMITED  </t>
  </si>
  <si>
    <t>H.NO.23-25/3,JYOTHI NAGAR, RC PURAM,MEDAK DIST-502 032    IN0</t>
  </si>
  <si>
    <t>U27109TG2001PLC036724</t>
  </si>
  <si>
    <t xml:space="preserve">CHANDRAPUR ISPAT LIMITED   </t>
  </si>
  <si>
    <t>402, LEELADHAR ENCLAVEPLOT NO.43, KALYAN NAGAR IIIHYDERABAD-18    IN0</t>
  </si>
  <si>
    <t>U27109TG2000PTC035312</t>
  </si>
  <si>
    <t xml:space="preserve">HYDRO PNEUMATIC ENGINEERS (HYD) PRIVATELIMITED  </t>
  </si>
  <si>
    <t>1-3-183/40/46,P.N.36,SAINAGAR,NEAR BAKARAMHYD-080. NEAR BAKARAM,HYD-080.  NEAR BAKARAM,HYD-080. IN0</t>
  </si>
  <si>
    <t>hp_engineers@rediffmail.com</t>
  </si>
  <si>
    <t>U27109TG2000PTC034677</t>
  </si>
  <si>
    <t xml:space="preserve">CYBER CITY STEELS PRIVATE LIMITED   </t>
  </si>
  <si>
    <t>SURVEY NO.100101, KEDIA INDUSTRIAL COMPLEX,TIMAPUR, MAHABOOBNAGAR    IN0</t>
  </si>
  <si>
    <t>U27109TG2000PTC034499</t>
  </si>
  <si>
    <t xml:space="preserve">MAYANK SHELTERS AGRO PRIVATE LIMITED   </t>
  </si>
  <si>
    <t>A 21, &amp; A22, APIEBALANAGARHYDERABAD-16  HYDERABAD-16 IN500037</t>
  </si>
  <si>
    <t>U27109TG2000PTC034471</t>
  </si>
  <si>
    <t xml:space="preserve">HI-TECH ISPAT PRIVATE LIMITED.   </t>
  </si>
  <si>
    <t>96, SVCIA, BALANAGAR,HYDERABAD.HYDERABAD.  HYDERABAD. IN500037</t>
  </si>
  <si>
    <t>U27109TG2000PTC034390</t>
  </si>
  <si>
    <t xml:space="preserve">SWASTIK VISHAKA STEELS PRIVATE LIMITED.   </t>
  </si>
  <si>
    <t>25,AKBAR ROADNEAR DIAMOND ROAD  SECUNDERABAD IN0</t>
  </si>
  <si>
    <t>U27109TG2000PTC033764</t>
  </si>
  <si>
    <t xml:space="preserve">NETLIFE PRIVATE LIMITED   </t>
  </si>
  <si>
    <t>FLAT NO.1-103,DIVYASHAKRI COMPLEX, 7-1-58,AMEETPET,  HYDERABAD IN500016</t>
  </si>
  <si>
    <t>U27109TG2000PTC033763</t>
  </si>
  <si>
    <t xml:space="preserve">K.G.N.DECCAN ENGINEERING INDUSTRIESPRIVATE LIMITED  </t>
  </si>
  <si>
    <t>PLOT NO -29 &amp; 32,I.D.A,BALANAGAR  HYDERABAD IN500037</t>
  </si>
  <si>
    <t>kgndeccan@kgncastings.com</t>
  </si>
  <si>
    <t>U27109TG2000PTC033637</t>
  </si>
  <si>
    <t xml:space="preserve">SRI SHIRIDI SAI ENTERPRISES PRIVATELIMITED  </t>
  </si>
  <si>
    <t>PLOT NO.282B/H.NO.10-2-389A'ROAD NO.17 STREET NO 1WEST MAREDPALLY  SECUNDERABAD IN500025</t>
  </si>
  <si>
    <t>purchase@signetarch.com</t>
  </si>
  <si>
    <t>U27109TG2000PTC033593</t>
  </si>
  <si>
    <t xml:space="preserve">SYNERGIC WELDING SYSTEMS PRIVATE LIMITED   </t>
  </si>
  <si>
    <t>B-D14, BHEL ANC ESTATE,RAMACHANDRAPURAM,HYDERABAD-32.    IN0</t>
  </si>
  <si>
    <t>U27109TG2000PTC033489</t>
  </si>
  <si>
    <t xml:space="preserve">CHANDGOTHIA METALS PRIVATE LIMITED   </t>
  </si>
  <si>
    <t>11/A, 1st &amp; 2nd FLOOR, STEEL CITY,DULLAPALLY (V), IDA, JEEDIMETLA  HYDERABAD IN500014</t>
  </si>
  <si>
    <t>U27109TG2000PTC033485</t>
  </si>
  <si>
    <t xml:space="preserve">SOUTH WEST PRODUCTS PRIVATE LIMITED   </t>
  </si>
  <si>
    <t>3-4-56/6, GUNTI HOUSE,BAGH LINGAMPALLY,HYDERABAD.  ANDHRA PRADESH IN0</t>
  </si>
  <si>
    <t>south_west@gmail.com</t>
  </si>
  <si>
    <t>U27109TG2000PTC033360</t>
  </si>
  <si>
    <t xml:space="preserve">TANISHQ IMPEX PRIVATE LIMITED   </t>
  </si>
  <si>
    <t>SIUJANYA COLONY,PLOT NO. 70,NEW BOWENPALLY,SECUNDERABAD  ANDHRA PRADESH IN500011</t>
  </si>
  <si>
    <t>rajnishaggarwal@hotmail.com</t>
  </si>
  <si>
    <t>U27109TG2000PTC033329</t>
  </si>
  <si>
    <t xml:space="preserve">TOLASARIYA METALS UDYOG PRIVATE LIMITED   </t>
  </si>
  <si>
    <t>5-5-80, 1ST FLOORSRI SRINIVASA COMMERCIAL COMX,RANIGUNJ,  HYDERABAD. IN500003</t>
  </si>
  <si>
    <t>U27109TG2000PTC033326</t>
  </si>
  <si>
    <t xml:space="preserve">DUMO STEELS PRIVATE LIMITED   </t>
  </si>
  <si>
    <t>16-11-16/T-10,PRASANTANAGAR, WEST,MOOSARAMBAGH,  HYDERABAD IN500036</t>
  </si>
  <si>
    <t>U27109TG2000PLC035533</t>
  </si>
  <si>
    <t xml:space="preserve">VICTORY ALLOY STEELS LIMITED   </t>
  </si>
  <si>
    <t>PLOT NO.15, SAPTAGIRI APTSSRI NAGAR COLONYHYDERABAD  HYDERABADKurnoolIN500073</t>
  </si>
  <si>
    <t>rasheed.victory@gmail.com</t>
  </si>
  <si>
    <t>U27109TG2000PLC033585</t>
  </si>
  <si>
    <t xml:space="preserve">AFFLUENCE ENGINEERING AND ENTERPRISESLIMITED  </t>
  </si>
  <si>
    <t>PREMISES NO: 3, 2ND FLOORPREETH COMPLEXAMEERPET  HYDERABAD IN500016</t>
  </si>
  <si>
    <t>victoriasteel@gmail.com</t>
  </si>
  <si>
    <t>U27109TG2000PLC033559</t>
  </si>
  <si>
    <t xml:space="preserve">MEGHANA STEEL ENTERPRISES LIMITED   </t>
  </si>
  <si>
    <t>H.NO.6-3-347/17/5DWARAKAPURI COLONY, PUNJAGUTTA  HYDERABAD IN500082</t>
  </si>
  <si>
    <t>meghanasteel@gmail.com</t>
  </si>
  <si>
    <t>U27109TG1999PTC033135</t>
  </si>
  <si>
    <t xml:space="preserve">SRIVEN LIFE SCIENCE PRIVATE LIMITED   </t>
  </si>
  <si>
    <t>U27109TG1999PTC032920</t>
  </si>
  <si>
    <t xml:space="preserve">F.R.P.FORMULATIONS PRIVATE LIMITED   </t>
  </si>
  <si>
    <t>PLOT NO.53, FLAT NO.-T-2,CLASSIC AVENUERAJIV NAGAR, YOUSFUGUDA,HYDERABAD-45.  HYDERABAD. IN0</t>
  </si>
  <si>
    <t>U27109TG1999PTC032699</t>
  </si>
  <si>
    <t xml:space="preserve">LOTUS ALUMINIUM PRIVATE LIMITED   </t>
  </si>
  <si>
    <t>1-7-166/1/4 THE OLD PARSI FIRE TEMPLE TRUS128 MG ROAD  SECUNDERABADHyderabadIN500003</t>
  </si>
  <si>
    <t>lotusaluminium@indiatimes.com</t>
  </si>
  <si>
    <t>U27109TG1999PTC032582</t>
  </si>
  <si>
    <t xml:space="preserve">SHAWAR STEELS PRIVATE LIMITED   </t>
  </si>
  <si>
    <t>PLOT 300, H.NO. 5-11-24,VENKATESWARA NAGAR,HB CLY, MOULA ALI,HYDERABAD,  ANDHRA PRADESH IN0</t>
  </si>
  <si>
    <t>U27109TG1999PTC032543</t>
  </si>
  <si>
    <t xml:space="preserve">AVR CASTINGS PRIVATE LIMITED   </t>
  </si>
  <si>
    <t>FLAT NO.4MEGNA MANOR APARTMMMENTSLANCER ROAD  SECUNDERABAD. IN0</t>
  </si>
  <si>
    <t>U27109TG1999PTC032414</t>
  </si>
  <si>
    <t xml:space="preserve">TANDEM METALS PRIVATE LIMITED   </t>
  </si>
  <si>
    <t>FLOT NO202 LAKSHMI RESIDENCY7-1-55/1 DHARAM KARANROAD HYDERBAD 500016    IN0</t>
  </si>
  <si>
    <t>U27109TG1999PTC032327</t>
  </si>
  <si>
    <t xml:space="preserve">GINDODI STEELS PRIVATE LIMITED   </t>
  </si>
  <si>
    <t>2-3-472,MINISTER ROADSECUNDERABAD  ANDHRA PRADESH IN500003</t>
  </si>
  <si>
    <t>U27109TG1999PTC031980</t>
  </si>
  <si>
    <t xml:space="preserve">VAISHNAVIIRON AND STEEL PRIVATE LIMITED   </t>
  </si>
  <si>
    <t>S.N.172, D  KOMPALLY(V),QUTABULLAPUR MANDAL,R.R.DISTIRCT.    IN0</t>
  </si>
  <si>
    <t>U27109TG1999PTC031945</t>
  </si>
  <si>
    <t xml:space="preserve">TITANIUM TANKS AND VESSELS PRIVATELIMITED  </t>
  </si>
  <si>
    <t>1-2-597/30/C/4, LOWER TANK BUND ROAD, HYDERABAD,ANDHRA PRADESH  HYDERABAD - 32. IN500029</t>
  </si>
  <si>
    <t>yrrrao315@yahoo.com</t>
  </si>
  <si>
    <t>U27109TG1999PTC031540</t>
  </si>
  <si>
    <t xml:space="preserve">LANCO TIRMUMALA CASTINGS PRIVATE LIMITED   </t>
  </si>
  <si>
    <t>LANCO HOUSE, 141,AVENUE NO.8, L.V. PRASAD MARG,BANJARA HILLS  HYDERABAD IN0</t>
  </si>
  <si>
    <t>U27109TG1999PTC031497</t>
  </si>
  <si>
    <t xml:space="preserve">RAMA SECTIONS PRIVATE LIMITED   </t>
  </si>
  <si>
    <t>48/1OPP SIVARAMPALLY RAILWAY STNKATTEDAN INDUSTRIAL AREA  HYDERABAD. IN500077</t>
  </si>
  <si>
    <t>U27109TG1999PTC031485</t>
  </si>
  <si>
    <t xml:space="preserve">AMARAVATI BUILDING MATERIALS PRIVATELIMITED  </t>
  </si>
  <si>
    <t>No 40/A, T.I.E, I.D.A,Bala Nagar  Hyderabad IN500037</t>
  </si>
  <si>
    <t>vizagsteelprofiles@gmail.com</t>
  </si>
  <si>
    <t>U27109TG1999PTC031355</t>
  </si>
  <si>
    <t xml:space="preserve">AMBIKA STEEL UDYOG PRIVATE LIMITED   </t>
  </si>
  <si>
    <t>3-6-112, IIND FLOORSTREET NO. 18, HIMAYATNAGAR  HYDERABAD IN500029</t>
  </si>
  <si>
    <t>divesh_10@rediffmail.com</t>
  </si>
  <si>
    <t>U27109TG1999PTC031202</t>
  </si>
  <si>
    <t xml:space="preserve">SA SEALS INDIA PRIVATE LIMITED   </t>
  </si>
  <si>
    <t>H.NO. 838F, BHEL TOWNSHIPR C PURAMHYDERABAD-500 032    IN0</t>
  </si>
  <si>
    <t>U27109TG1999PTC031170</t>
  </si>
  <si>
    <t xml:space="preserve">TELANGANA STEEL TUBES PRIVATE LIMITED   </t>
  </si>
  <si>
    <t>PLOT NO. 203HARI HARA SADAN, BHAGYANAGARCOLONY, OPP. KPHB, KUKATPALLY  HYDERABAD-500 072 IN500072</t>
  </si>
  <si>
    <t>U27109TG1999PTC031058</t>
  </si>
  <si>
    <t xml:space="preserve">RASU FORGE PRIVATE LIMITED   </t>
  </si>
  <si>
    <t>NO. 11-31, FATHENAGARHYDERABAD-500 018     IN0</t>
  </si>
  <si>
    <t>U27109TG1999PTC031018</t>
  </si>
  <si>
    <t xml:space="preserve">BAHUBALI BOARDS PRIVATE LIMITED   </t>
  </si>
  <si>
    <t>843/A, IDA MEDCHAL VILLAGE,RANGA REDDY DISTHYDERABAD  ANDHRA PEADESH IN0</t>
  </si>
  <si>
    <t>bahubalipaper@gmail.com</t>
  </si>
  <si>
    <t>U27109TG1999PTC030932</t>
  </si>
  <si>
    <t xml:space="preserve">MALPANI IRON FOUNDRY PRIVATE LIMITED   </t>
  </si>
  <si>
    <t>5-9-30/1/31BASHEERBAGH PLACE COLONYBASHEERBAGH  HYDERABAD. IN0</t>
  </si>
  <si>
    <t>U27109TG1999PTC030862</t>
  </si>
  <si>
    <t xml:space="preserve">ULTIMO TUBES PRIVATE LIMITED   </t>
  </si>
  <si>
    <t>FLAT NO. C-20, VAISHALIGARDENS, TARNAKAHYDERABAD    IN0</t>
  </si>
  <si>
    <t>U27109TG1999PLC032962</t>
  </si>
  <si>
    <t xml:space="preserve">SATYA SURYA ALUMINIUM INDUSTRIES LIMITED   </t>
  </si>
  <si>
    <t>17, IDA, PHASE-1,CHERLAPALLY,HYDERABAD  ANDHRA PRADESH IN500051</t>
  </si>
  <si>
    <t>info@satyasurya.net</t>
  </si>
  <si>
    <t>U27109TG1998PTC030490</t>
  </si>
  <si>
    <t xml:space="preserve">VELAGAPUDI MARKETING SERVICES PRIVATE LIMITED  </t>
  </si>
  <si>
    <t>H.NO.12-13-852/5/A13,FLAT NO 2,SNEHADEEP APT.S,GOKULNAGAR  TARNAKA,HYD IN0</t>
  </si>
  <si>
    <t>U27109TG1998PTC030383</t>
  </si>
  <si>
    <t xml:space="preserve">VINAYAK MOULDING PRIVATE LIMITED   </t>
  </si>
  <si>
    <t>19/B, S.V.C.I. ESTATEPHASE-I, JEEDIMETLAHYDERABAD  ANDHRA PRADESH IN500003</t>
  </si>
  <si>
    <t>sameer7agg@gmail.com</t>
  </si>
  <si>
    <t>U27109TG1998PTC030327</t>
  </si>
  <si>
    <t xml:space="preserve">SRISU ENTERPRISES PRIVATE LIMITED   </t>
  </si>
  <si>
    <t>H NO. 1-2-412/4/3/A,GAGAN MAHAL COLONY,DOMALGUDA,HDYERABAD - 29.    IN0</t>
  </si>
  <si>
    <t>U27109TG1998PTC030317</t>
  </si>
  <si>
    <t xml:space="preserve">GURU STRUCTURALS PRIVATE LIMITED   </t>
  </si>
  <si>
    <t>C-10, SBH COLONYSAIDABAD, HYDERABAD - 500 659     IN0</t>
  </si>
  <si>
    <t>U27109TG1998PTC030289</t>
  </si>
  <si>
    <t xml:space="preserve">HARI OM METAL TUBES PRIVATE LIMITED   </t>
  </si>
  <si>
    <t>12-42/1, SURVEY NO.652SATAMRAI NH-7  HYDERABAD IN501323</t>
  </si>
  <si>
    <t>info@hariomtubes.com</t>
  </si>
  <si>
    <t>U27109TG1998PTC030249</t>
  </si>
  <si>
    <t xml:space="preserve">GURPREET GHALVANISING PRIVATE LIMITED   </t>
  </si>
  <si>
    <t>SURVEY NO.834, IDA MEDCHAL (M), RANGA REDDY DIST,     IN0</t>
  </si>
  <si>
    <t>gurpreet_galvanising@gmail.com</t>
  </si>
  <si>
    <t>U27109TG1998PTC030218</t>
  </si>
  <si>
    <t xml:space="preserve">MAKS CASTINGS PRIVATE LIMITED   </t>
  </si>
  <si>
    <t>PLOT NO 12IDA UPPALHYDERABAD  ANDHRA PRADESH IN500039</t>
  </si>
  <si>
    <t>makscastings@yahoo.com</t>
  </si>
  <si>
    <t>U27109TG1998PTC029562</t>
  </si>
  <si>
    <t xml:space="preserve">PRATHIRAJ METAL MASTERS PRIVATE LIMITED   </t>
  </si>
  <si>
    <t>PLOT NO.205/4 &amp;204/6,PHASE-2, IDA CHERLAPALLY,HYDERABAD,  ANDHRA PRADESH IN500051</t>
  </si>
  <si>
    <t>U27109TG1998PTC029382</t>
  </si>
  <si>
    <t xml:space="preserve">G. K. STRIPS PRIVATE LIMITED   </t>
  </si>
  <si>
    <t>MCH NO.1-8-15/18MINISTER ROAD,RANIGUNJ   SECUNDERABAD IN0</t>
  </si>
  <si>
    <t>U27109TG1998PTC029002</t>
  </si>
  <si>
    <t xml:space="preserve">SANO CAST PRIVATE LIMITED   </t>
  </si>
  <si>
    <t>14-74, SRIRRAM NAGARSRI RAM NAGAR COLONYPATANCHERU, MEDAK DISTRICT.  PATANCHERU, MEDAK DISTRICT. IN0</t>
  </si>
  <si>
    <t>U27109TG1998PTC028887</t>
  </si>
  <si>
    <t xml:space="preserve">SANGRAM CASTINGS PRIVATE LIMITED   </t>
  </si>
  <si>
    <t>FLAT NO.301SURABHI HEVEN 2-2--10,D.D.COLONYOSMANIA UNIVER SITY ROAD,HYDERABAD.  SITY ROAD,HYDERABAD. IN500055</t>
  </si>
  <si>
    <t>U27109TG1998PTC028886</t>
  </si>
  <si>
    <t xml:space="preserve">SANGRAM VALVES PRIVATE LIMITED   </t>
  </si>
  <si>
    <t>FLAT NO.301,SURABHI HEVEN,2-2-10,D.D.COLONYO.U ROAD  HYDERABAD IN500007</t>
  </si>
  <si>
    <t>U27109TG1998PTC028770</t>
  </si>
  <si>
    <t xml:space="preserve">PARUL COMPONENTS PRIVATE LIMITED   </t>
  </si>
  <si>
    <t>PLOT NO 49,PHASE - 1, IDA, JEEDIMETLA  HYDERABAD IN500055</t>
  </si>
  <si>
    <t>parulcomponents@gmail.com</t>
  </si>
  <si>
    <t>U27109TG1998PTC028684</t>
  </si>
  <si>
    <t xml:space="preserve">ENVY CYLINDERS PRIVATE LIMITED   </t>
  </si>
  <si>
    <t>SURVEY NO.203, PATI VILLAGE,PATANCHERUMEDAK DISTRICT. ANDHRA PRADESH  ANDHRA PRADESHWest GodavariIN500124</t>
  </si>
  <si>
    <t>U27109TG1997PTC028484</t>
  </si>
  <si>
    <t xml:space="preserve">WISDOM STEELTECH PRIVATE LIMITED   </t>
  </si>
  <si>
    <t>A-5, PHASE-IV, IDA,PATANCHERU,         .MEDAK DIST  MEDAK DIST IN0</t>
  </si>
  <si>
    <t>U27109TG1997PTC028478</t>
  </si>
  <si>
    <t xml:space="preserve">SAI TEJA TIN MAKERS PRIVATE LIMITED   </t>
  </si>
  <si>
    <t>PLOT NO.5,THIRVILLA LANE,YOUSUFGUDA,HYDERABAD.     IN0</t>
  </si>
  <si>
    <t>U27109TG1997PTC028345</t>
  </si>
  <si>
    <t xml:space="preserve">LAEMPE FOUNDRY TECHNOLOGY PRIVATELIMITED  </t>
  </si>
  <si>
    <t>144 &amp; 145, Phase II,IDA, Cherlapally  Hyderabad IN500051</t>
  </si>
  <si>
    <t>Venu.Gopal@laempe.com</t>
  </si>
  <si>
    <t>U27109TG1997PTC028308</t>
  </si>
  <si>
    <t xml:space="preserve">BHAGYANAGAR WIRE PRODUCTS PRIVATELIMITED  </t>
  </si>
  <si>
    <t>Plot 67, Sri Venkateshwara Co-op.Industrial Estate, Balanagar  Hyderabad IN500037</t>
  </si>
  <si>
    <t>bwpwires@gmail.com</t>
  </si>
  <si>
    <t>U27109TG1997PTC028200</t>
  </si>
  <si>
    <t xml:space="preserve">VIJAYNAGAR IRO AND STEEL PRODUCTSPRIVATE LIMITED  </t>
  </si>
  <si>
    <t>IST FLOOR 'L'ARUNODAYA APARTMENTSDHARAM KARAM ROAD,AMEERPET  HYDERABADHyderabadIN0</t>
  </si>
  <si>
    <t>U27109TG1997PTC028001</t>
  </si>
  <si>
    <t xml:space="preserve">ORBIT EQUIPMENTS PRIVATE LIMITED   </t>
  </si>
  <si>
    <t>103, SASHIREKHA APARTMENTSTRIMULGHEERY  SECUNDERABADKurnoolIN500015</t>
  </si>
  <si>
    <t>muzafar@orbitequipments.com</t>
  </si>
  <si>
    <t>U27109TG1997PTC027874</t>
  </si>
  <si>
    <t xml:space="preserve">SHIV SHAKTI ELECTRODES PRIVATE LIMITED   </t>
  </si>
  <si>
    <t>NEAR LAXMI TALKIES N.H.Q,SADASIVEPET,  MEDAK DIST IN0</t>
  </si>
  <si>
    <t>U27109TG1997PTC027450</t>
  </si>
  <si>
    <t xml:space="preserve">THARANI STEELS PRIVATE LIMITED   </t>
  </si>
  <si>
    <t>201, PRASAD APTS.,GUNFOUNDRY,HYDERABAD.  HYDERABAD. IN500001</t>
  </si>
  <si>
    <t>U27109TG1997PTC026439</t>
  </si>
  <si>
    <t xml:space="preserve">SIDDARATHA BRIGHT BAR PRODUCTS PRIVATE LIMITED  </t>
  </si>
  <si>
    <t>FLAT NO.203,HNO. 7-1-651/BSBI COLONYSARI SAI APARTMENTS,AMEERPET  HYDERABAD IN0</t>
  </si>
  <si>
    <t>U27109TG1997PTC026438</t>
  </si>
  <si>
    <t xml:space="preserve">ANSHUMAN STEELS PRIVATE LIMITED   </t>
  </si>
  <si>
    <t>111, 11/170,G.P. COMPLEX, FATHENAGAR,HYDERABAD  A.P IN0</t>
  </si>
  <si>
    <t>anshumansteelspvtltd@yahoo.co.in</t>
  </si>
  <si>
    <t>U27109TG1997PTC026417</t>
  </si>
  <si>
    <t xml:space="preserve">ASHREYA ENGG. CO. PRIVATE LIMITED   </t>
  </si>
  <si>
    <t>6-4-681/1,SRINIVASA KRISHNA NAGAR,SECUNDERABAD  ANDHRA PRADESH IN0</t>
  </si>
  <si>
    <t>U27109TG1997PTC026195</t>
  </si>
  <si>
    <t xml:space="preserve">VIJETA ALLOY CASTINGS PRIVATE LIMITED   </t>
  </si>
  <si>
    <t>PLOT NO. B1 &amp;B2IDAGANDHI NAGAR,KUKATPALLY,  HYDERABAQD IN0</t>
  </si>
  <si>
    <t>U27109TG1997PLC027177</t>
  </si>
  <si>
    <t xml:space="preserve">KABRA TUBES LIMITED   </t>
  </si>
  <si>
    <t># 211, KABRA COMPLEX,SECUNDERABAD,ANDHRA PRADESH  ANDHRA PRADESH IN500003</t>
  </si>
  <si>
    <t>U27109TG1997PLC026400</t>
  </si>
  <si>
    <t xml:space="preserve">THAKUR ISPAT LIMITED   </t>
  </si>
  <si>
    <t>3-6-430/2GROUND FLOOR,HIMAYATNAGAR  HYDERABAD IN500029</t>
  </si>
  <si>
    <t>U27109TG1997PLC026125</t>
  </si>
  <si>
    <t xml:space="preserve">KITTI INDUSTRIES LIMITED   </t>
  </si>
  <si>
    <t>6-3-1238,KITTI TOWERSRAJ BHAVAN RAOD  SOMAJIGUDA,HYDERABAD - 482. IN0</t>
  </si>
  <si>
    <t>U27109TG1996PTC025883</t>
  </si>
  <si>
    <t xml:space="preserve">JENITH STEEL CASTING PRIVATE LIMITED   </t>
  </si>
  <si>
    <t>PLOT NO.33, JAIPRAKASH NAGAR,SRI NAGAR COLONY POSTHYDERABAD-500 073    IN0</t>
  </si>
  <si>
    <t>U27109TG1996PTC025432</t>
  </si>
  <si>
    <t xml:space="preserve">SHIVA SAI STEELS PRIVATE LIMITED   </t>
  </si>
  <si>
    <t>H.NO.  7-6-/6ANNAPURNA COLONYNACHARAM  HYDERABAD IN0</t>
  </si>
  <si>
    <t>U27109TG1996PTC023062</t>
  </si>
  <si>
    <t xml:space="preserve">S.I. STEELMAKERS PRIVATE LIMITED   </t>
  </si>
  <si>
    <t>1-8-304 TO 307BEGUMPET HYDERABAD     IN0</t>
  </si>
  <si>
    <t>U27109TG1996PTC022832</t>
  </si>
  <si>
    <t xml:space="preserve">FLIC POWDERS PRIVATE LIMITED   </t>
  </si>
  <si>
    <t>22-3-855, DARULSHIFA,HYDERABAD.     IN0</t>
  </si>
  <si>
    <t>U27109TG1996PTC022738</t>
  </si>
  <si>
    <t xml:space="preserve">NITHA ISPAT PRIVATE LIMITED   </t>
  </si>
  <si>
    <t>H.NO.5-11-156, NAIMNAGAR,HANAMKONDA,WARANGAL  ANDHRA PRADESH IN506009</t>
  </si>
  <si>
    <t>U27109TG1996PLC025345</t>
  </si>
  <si>
    <t xml:space="preserve">SRI ANJANEYA STEELS LIMITED   </t>
  </si>
  <si>
    <t>5 MIGH, B.K.GUDA,UDAYNAGAR COLONY,SANJEEVAREDDYNAGAR,  HYDERABAD. IN0</t>
  </si>
  <si>
    <t>U27109TG1996PLC023030</t>
  </si>
  <si>
    <t xml:space="preserve">Y.S.C.ALUMINIUM LIMITED   </t>
  </si>
  <si>
    <t>PLOT NO.35, RAO &amp; RAJUCOLONY, ROAD NO.2,BANJARA HILLS, HYDERABAD.    IN0</t>
  </si>
  <si>
    <t>U27109TG1995PTC022686</t>
  </si>
  <si>
    <t xml:space="preserve">BANGAD STEELS PRIVATE LIMITED   </t>
  </si>
  <si>
    <t>19-1-918, BHADURPURA,HYDERABAD.HYDERABAD.  HYDERABAD. IN0</t>
  </si>
  <si>
    <t>bangad87@gmail.com</t>
  </si>
  <si>
    <t>U27109TG1995PTC022681</t>
  </si>
  <si>
    <t xml:space="preserve">JAYANTI METALS PRIVATE LIMITED   </t>
  </si>
  <si>
    <t>FLAT NO.2AHERITAGE ARCADES.R.NAGAR  HYDERABAD IN500038</t>
  </si>
  <si>
    <t>U27203TG2003PTC040566</t>
  </si>
  <si>
    <t xml:space="preserve">GOVIND ALLUMINIUM PRIVATE LIMITED   </t>
  </si>
  <si>
    <t>28-11-19/1,SURYA BAGHVISAKHAPATNAM  ANDHRA PRADESH IN530020</t>
  </si>
  <si>
    <t>U27203TG2002PTC039541</t>
  </si>
  <si>
    <t xml:space="preserve">JVS ALUMINIUM ARCHITECTURALS PRIVATE LIMITED  </t>
  </si>
  <si>
    <t>NO.1.BALAJI ENCLAVE,TRANSPORT ROAD, SIKH VILLAGE,SECUNDERABAD-9.    IN0</t>
  </si>
  <si>
    <t>U27203TG2001PTC038104</t>
  </si>
  <si>
    <t xml:space="preserve">OANDS METALLIMPORT HOLDINGS PRIVATELIMITED  </t>
  </si>
  <si>
    <t>PLOT NO.56, PHASE-II,SANCHARPURI COLONY,NEW BOWENPALLY,  SECUNDERABAD. IN500011</t>
  </si>
  <si>
    <t>U27203TG2001PLC036904</t>
  </si>
  <si>
    <t xml:space="preserve">STELLAR WHEELS LIMITED   </t>
  </si>
  <si>
    <t>6-3-609/189 ANANDNAGARKHAIRTABAD, HYDERABAD-4     IN0</t>
  </si>
  <si>
    <t>U27203TG2001PLC036201</t>
  </si>
  <si>
    <t xml:space="preserve">VINAYAKA ALLUMINIUM BASED PRODUCTS INDIA LIMITED  </t>
  </si>
  <si>
    <t>D.NO.16-2-640, OPP: ANDHRABANK, MALAKPET PALTAN,HYDERABAD-36    IN0</t>
  </si>
  <si>
    <t>U27203TG1999PTC030934</t>
  </si>
  <si>
    <t xml:space="preserve">ANSHA ALUMINIUM COVERINGS PRIVATE LIMITED  </t>
  </si>
  <si>
    <t>BLOCK ;D, B-36INDUSTRIAL ESTATESANATH NAGAR  HYDERABAD 18HyderabadIN500018</t>
  </si>
  <si>
    <t>U27203TG1998PTC028695</t>
  </si>
  <si>
    <t xml:space="preserve">LEKHA ENGINEERING PRIVATE LIMITED   </t>
  </si>
  <si>
    <t>PLOT NO. P2 E &amp; F, I. D. A, UPPALUPPAL  HYDERABAD IN500039</t>
  </si>
  <si>
    <t>gnr.precisionmetals@gmail.com</t>
  </si>
  <si>
    <t>U27203TG1997PTC026914</t>
  </si>
  <si>
    <t xml:space="preserve">KRISHNAVENI METAL CASTINGS PRIVATELIMITED  </t>
  </si>
  <si>
    <t>PLOT NO. A-20IDA KUKATPALLYROAD NO.7, GANDHINAGAR  HYDERABAD IN500037</t>
  </si>
  <si>
    <t>rao@krishnavenimetal.com</t>
  </si>
  <si>
    <t>U27203TG1996PTC024449</t>
  </si>
  <si>
    <t xml:space="preserve">ALUMEX PROFIELS PRIVATE LIMITED   </t>
  </si>
  <si>
    <t>PLOT NO.61,CO-OPERATIVEINDUSTRIAL ESTATEGANDHINAGAR BALANAGAR TOWNSHIP  HYDERABAD-500 0037 IN0</t>
  </si>
  <si>
    <t>U27203TG1996PTC023581</t>
  </si>
  <si>
    <t xml:space="preserve">GLOBAL ALUMINIUM PRIVATE LIMITED   </t>
  </si>
  <si>
    <t># 5-2-196/1,DISTILLERY ROAD,SECUNDERABAD,  ANDHRA PRADESH IN500003</t>
  </si>
  <si>
    <t>globalalu@yahoo.co.in</t>
  </si>
  <si>
    <t>U27203TG1996PTC023472</t>
  </si>
  <si>
    <t xml:space="preserve">ALTEK METAL PRIVATE LIMITED   </t>
  </si>
  <si>
    <t>PLOT NO.48, SRI S.V.CO-OP.INDUSTRIAL ESTATE,BALANAGAR,  HYDERABAD IN500037</t>
  </si>
  <si>
    <t>U27203TG1996PLC024048</t>
  </si>
  <si>
    <t xml:space="preserve">JVS PURE INTERIORS LIMITED   </t>
  </si>
  <si>
    <t>NO A, BALAJI ENCLAVETRANSPORT ROADSIKH VILLAGE  SECUNDERABAD IN500003</t>
  </si>
  <si>
    <t>U27203TG1995PTC021575</t>
  </si>
  <si>
    <t xml:space="preserve">WHITE STAR ALUMS PRIVATE LIMITED   </t>
  </si>
  <si>
    <t>PLOT NO.74/A, II FLOORCENTRAL BANK OF INDIA BUILDING KALYAN NAGAR  ANDHRA PRADESH IN500038</t>
  </si>
  <si>
    <t>whitestar@sreepathi.com</t>
  </si>
  <si>
    <t>U27203TG1995PLC020663</t>
  </si>
  <si>
    <t xml:space="preserve">AGARVANSHI ALUMINIUM LIMITED   </t>
  </si>
  <si>
    <t>1-8-32/59, AGARVANSHI HOUSE,,BAPUBAGH,MINISTER ROAD,  SECUNDERABAD IN500003</t>
  </si>
  <si>
    <t>hyd1_agarvans@sancharnet.in</t>
  </si>
  <si>
    <t>U27203TG1995PLC019803</t>
  </si>
  <si>
    <t xml:space="preserve">DR.REDDY'S ALUMINIUM AND POWERINDUSTRIES LIMITED  </t>
  </si>
  <si>
    <t>7-1-27,AMEERPETHYDERABAD     IN0</t>
  </si>
  <si>
    <t>U27203TG1994PTC019090</t>
  </si>
  <si>
    <t xml:space="preserve">ANVESHI ALUMINIUM COMPANY PRIVATE LIMITED  </t>
  </si>
  <si>
    <t>16-1-22/C/27JAYANAGAR,SAIFABADHYDERABAD    IN0</t>
  </si>
  <si>
    <t>U27203TG1994PTC018530</t>
  </si>
  <si>
    <t xml:space="preserve">DECCAN PIPER PRIVATE LIMITED   </t>
  </si>
  <si>
    <t>11-4-669,RED HILLS,HYDERABAD.  AP IN0</t>
  </si>
  <si>
    <t>U27203TG1994PTC018037</t>
  </si>
  <si>
    <t xml:space="preserve">R.R. ALUMINIUM PRIVATE LIMITED   </t>
  </si>
  <si>
    <t>NO.16\B,PHASE IV,IDA, JEEDIMETLA,  HYDERABAD.ANDHRA PRADESH IN500055</t>
  </si>
  <si>
    <t>U27203TG1994PTC016904</t>
  </si>
  <si>
    <t xml:space="preserve">SANJEEVA CONDUCTORS PVT LTD   </t>
  </si>
  <si>
    <t>SY NO. 333, BACHUPALLY VILLAGE,ADJ TO I D A BOLLARAM,  HYDERABAD IN500072</t>
  </si>
  <si>
    <t>U27203TG1993PTC016139</t>
  </si>
  <si>
    <t xml:space="preserve">PRAMUKH PACKAGING PVT LTD   </t>
  </si>
  <si>
    <t>1-1-162, CRYSTAL BUILDING,RTC X ROADS,  HYDERABAD IN500039</t>
  </si>
  <si>
    <t>rktalla_2000@yahoo.com</t>
  </si>
  <si>
    <t>U27203TG1991PTC012403</t>
  </si>
  <si>
    <t xml:space="preserve">SRI VENKATESWARA ALUMINIUM BONDSPVT.LTD.  </t>
  </si>
  <si>
    <t>6-1-74, LAKADI-KA-POOL, RAJBHAVAN ROAD, HYDERABAD.     IN0</t>
  </si>
  <si>
    <t>U27203TG1990PTC011618</t>
  </si>
  <si>
    <t xml:space="preserve">R.V.INFORMATION TECHNOLOGIES ANDBUILDERS PRIVATE LIMITED  </t>
  </si>
  <si>
    <t>H.NO.1-8-747/11,NALLAKUNTA,HYDERABAD.ANDHRA PRADESH  ANDHRA PRADESHKurnoolIN500044</t>
  </si>
  <si>
    <t>U27203TG1990PTC010856</t>
  </si>
  <si>
    <t xml:space="preserve">ANAND PACKAGING PVT LTD   </t>
  </si>
  <si>
    <t>12-2-823/4 SANTOSHNAGAR COLONYMEHDIPATNAMHYDERABAD    IN0</t>
  </si>
  <si>
    <t>U27203TG1990PLC011834</t>
  </si>
  <si>
    <t xml:space="preserve">ENNAAR ALUMINIUM LIMITED   </t>
  </si>
  <si>
    <t>grkmurthy@raincii.com</t>
  </si>
  <si>
    <t>U27203TG1989PTC010783</t>
  </si>
  <si>
    <t xml:space="preserve">BHAGYANAGAR CHLORIDES PVT LTD   </t>
  </si>
  <si>
    <t>FLAT NO.103, H.NO.7-1-621/A/1,SATYA SAI APARTMENTSSRINIVASA NAGAR COLONY(EAST), AMEERPET,  HYDERABADKurnoolIN500038</t>
  </si>
  <si>
    <t>bhagyanagarchlorides@gmail.com</t>
  </si>
  <si>
    <t>U27203TG1989PTC010204</t>
  </si>
  <si>
    <t xml:space="preserve">ANU DIES AND COMPONENTS PVT. LTD.   </t>
  </si>
  <si>
    <t>7-1-216, NEHRU CURE HOSPITAL   HYDERABAD IN500016</t>
  </si>
  <si>
    <t>U27203TG1989PLC010725</t>
  </si>
  <si>
    <t xml:space="preserve">ANDHRA ALUMINIUM LIMITED   </t>
  </si>
  <si>
    <t>205 2ND FLOOR LINGAPUR BULD.HIMAYAT NAGAR  HYDERABAD IN0</t>
  </si>
  <si>
    <t>U27203TG1989PLC010554</t>
  </si>
  <si>
    <t xml:space="preserve">KANTI CONDUCTORS LIMITED.   </t>
  </si>
  <si>
    <t>PLOT NO. 4, BHAVA ENCLAVE,TRILINGA COLONY,BOWENPALLY  SECUNDERABAD IN500009</t>
  </si>
  <si>
    <t>U27203TG1988PTC008806</t>
  </si>
  <si>
    <t xml:space="preserve">YENAW METAL WORKS PVT LTD   </t>
  </si>
  <si>
    <t>SAI BANJARA COLONY,BALANAGAR,HYDERABAD.     IN0</t>
  </si>
  <si>
    <t>U27203TG1988PTC008410</t>
  </si>
  <si>
    <t xml:space="preserve">ALUMINIUM CENTRE PVT LTD   </t>
  </si>
  <si>
    <t>5-1-23, R.P Road,   Secunderabad IN500003</t>
  </si>
  <si>
    <t>kovialuminium@gmail.com</t>
  </si>
  <si>
    <t>U27203TG1988PTC008196</t>
  </si>
  <si>
    <t xml:space="preserve">SRI MAHAVEER METAL INDUSTRIES PVT LTD   </t>
  </si>
  <si>
    <t>RAMPUR VILLAGE,DHARMASAGARMANDAL,WARANGAL,  ANDHRA PRADESH IN0</t>
  </si>
  <si>
    <t>U27203TG1988PTC008148</t>
  </si>
  <si>
    <t xml:space="preserve">DHANALAKSHMI CONDUCTORS PVT LTD   </t>
  </si>
  <si>
    <t>592 MIG II KUKATPALLY HOUSINGBOARD COLONYHYDERABAD    IN0</t>
  </si>
  <si>
    <t>U27203TG1988PLC008716</t>
  </si>
  <si>
    <t xml:space="preserve">SIDDHARTH ALUMINIUM EXTRASTORS ANDENGINEERS LTD.  </t>
  </si>
  <si>
    <t>7-1-38/A STONEHOUSE AMEERPETHYDERABAD-16     IN0</t>
  </si>
  <si>
    <t>U27203TG1988PLC008158</t>
  </si>
  <si>
    <t xml:space="preserve">MAHALAKSHMI ALUMINIUM INDUSTRIES LTD   </t>
  </si>
  <si>
    <t>1-3-556 FLAT NO.1 CHIKKAKPALLYHYDERABAD     IN0</t>
  </si>
  <si>
    <t>U27203TG1987PTC007363</t>
  </si>
  <si>
    <t xml:space="preserve">HYDERABAD METALUMIN PVT LTD   </t>
  </si>
  <si>
    <t>2-3-720/1, AMBERPET HYDERABADANDHRA PRADESHANDHRA PRADESH  ANDHRA PRADESH IN500013</t>
  </si>
  <si>
    <t>U27203TG1987PLC007108</t>
  </si>
  <si>
    <t xml:space="preserve">ALTEC CORPORATION LIMITED   </t>
  </si>
  <si>
    <t>PLOT NO 149, 2ND FLOOR, GUNROCK ENCLAVETRANSPORT ROAD, KARKHANA  SECUNDERABADKurnoolIN500009</t>
  </si>
  <si>
    <t>info@altecindia.com</t>
  </si>
  <si>
    <t>U27203TG1986PTC007014</t>
  </si>
  <si>
    <t xml:space="preserve">SEALOCAPS LUMINEE PRIVATE LIMITED   </t>
  </si>
  <si>
    <t>1-2-412/2B/1,IST FLOOR,GAGANMAHAL COLONY  HYDERABAD IN500029</t>
  </si>
  <si>
    <t>U27203TG1986PTC006783</t>
  </si>
  <si>
    <t xml:space="preserve">BRIJ PNEUMATICS PRIVATE LIMITED   </t>
  </si>
  <si>
    <t>C-345,KRANTHI SIKAHARAAPARTMENT SOMAJIGUDA,,HYDERABAD.  ANDHRA PRADESH IN500082</t>
  </si>
  <si>
    <t>U27203TG1986PTC006240</t>
  </si>
  <si>
    <t xml:space="preserve">BALAJI RE-ROLLING MILLS PVT LTD   </t>
  </si>
  <si>
    <t>KUTALOOM VILLAGE, HIMAYATNAGAR, MORT, R.R.DISTRICT     IN0</t>
  </si>
  <si>
    <t>U27203TG1982PTC003552</t>
  </si>
  <si>
    <t xml:space="preserve">KINGS SMELTERS PVT LTR   </t>
  </si>
  <si>
    <t>F2 F3IDAUPPAL , HYDERABAD  ANDHRA PRADESH IN500039</t>
  </si>
  <si>
    <t>U27202TG2006PTC050171</t>
  </si>
  <si>
    <t xml:space="preserve">DEVI FASTNERS PRIVATE LIMITED   </t>
  </si>
  <si>
    <t>60/2, PAN BAZAR,NEAR RANIGUNJ,  SECUNDERABAD IN500003</t>
  </si>
  <si>
    <t>devifast@yahoo.com</t>
  </si>
  <si>
    <t>U27202TG2000PTC033822</t>
  </si>
  <si>
    <t xml:space="preserve">AMAR ABRASIVES PRIVATE LIMITED   </t>
  </si>
  <si>
    <t>A-2, HUDA COMPLEX,TARNAKASECUNDERABAD     IN0</t>
  </si>
  <si>
    <t>U27202TG1998PTC029366</t>
  </si>
  <si>
    <t xml:space="preserve">PIONEER PROFILES PRIVATE LIMITED   </t>
  </si>
  <si>
    <t>pioneerprofiles71@gmail.com</t>
  </si>
  <si>
    <t>U27201TG2011PTC076808</t>
  </si>
  <si>
    <t xml:space="preserve">AKONI TECH PRIVATE LIMITED   </t>
  </si>
  <si>
    <t>PLOT NO 17/B ,PHASE - I,IDA JEEDIMETLA , RR DISTRICT,  HYDERABAD IN500055</t>
  </si>
  <si>
    <t>kilaru.rama@gmail.com</t>
  </si>
  <si>
    <t>U27201TG2011PTC074692</t>
  </si>
  <si>
    <t xml:space="preserve">SIMHADRI WIRES PRIVATE LIMITED   </t>
  </si>
  <si>
    <t>6-3-862/1, FLAT NO. 303, MY HOME LAKSHMI NIVAS,OPP.GREENPARK HOTEL, GREENLANDS, AMEERPET  HYDERABAD IN500016</t>
  </si>
  <si>
    <t>U27201TG2004PTC042584</t>
  </si>
  <si>
    <t xml:space="preserve">DYNA FIN TUBES PRIVATE LIMITED   </t>
  </si>
  <si>
    <t>NO.4-2-504, IIND FLOOR,BADI CHOWDI, SULTAN BAZAR,HYDERABAD-95.  HYDERABAD-95.KurnoolIN0</t>
  </si>
  <si>
    <t>dehyd@hotmail.com</t>
  </si>
  <si>
    <t>U27201TG2002PTC039779</t>
  </si>
  <si>
    <t xml:space="preserve">SOMAKANTH MULTI TECH PRIVATE LIMITED   </t>
  </si>
  <si>
    <t>PLOT NO.A-31, ROAD NO.7,IDA, KUKATPALLY,HYDERABAD.  ANDHRA PRADESH IN500037</t>
  </si>
  <si>
    <t>somakanth@yahoo.com</t>
  </si>
  <si>
    <t>U27201TG2002PTC039091</t>
  </si>
  <si>
    <t xml:space="preserve">BHASKARA COPPER PRIVATE LIMITED   </t>
  </si>
  <si>
    <t>A BLOCK, 7TH FLOOR, KANTHISIKARA COMPLEXPUNJAGUTTA, HYDERABAD-82    IN0</t>
  </si>
  <si>
    <t>U27201TG2000PTC034678</t>
  </si>
  <si>
    <t xml:space="preserve">KAVERI COPPER PRIVATE LIMITED   </t>
  </si>
  <si>
    <t>204, PAPAIAH ESTATES,CHIKKADAPALLYHYDERABAD-20    IN0</t>
  </si>
  <si>
    <t>U27201TG1999PTC072917</t>
  </si>
  <si>
    <t xml:space="preserve">SRI GANGA STEEL ENTERPRISES PRIVATELIMITED  </t>
  </si>
  <si>
    <t>H.No. 8-2-248/1/7/18Plot No.18, Nagarjuna Hills, Punjagutta  HyderabadKurnoolIN500082</t>
  </si>
  <si>
    <t>shankar.kandula@gmail.com</t>
  </si>
  <si>
    <t>U27201TG1997PTC028611</t>
  </si>
  <si>
    <t xml:space="preserve">BHAGYANAGAR INSULATED WIRES PRIVATELIMITED  </t>
  </si>
  <si>
    <t>C-4, F-4, KRUPA APTSSRINIVASULU GARDENSWEST MAREDPALLY  SECUNDERABAD-26 IN0</t>
  </si>
  <si>
    <t>U27201TG1997PTC026621</t>
  </si>
  <si>
    <t xml:space="preserve">SRI UDAY METAL PRIVATE LIMITED   </t>
  </si>
  <si>
    <t>5-1125KOMPALLISECUNDERFABAD  500 014 IN0</t>
  </si>
  <si>
    <t>U27201TG1990PTC012149</t>
  </si>
  <si>
    <t xml:space="preserve">DIVYA ENGINEERING PVT.LTD.   </t>
  </si>
  <si>
    <t>42, UNITY HOUSE, FIRST FLOOR,ABIDS, HYDERABAD.     IN0</t>
  </si>
  <si>
    <t>U27201TG1990PTC012121</t>
  </si>
  <si>
    <t xml:space="preserve">BTT INDUSTRIES PVT.LTD.   </t>
  </si>
  <si>
    <t>ROOM NO. 610,5-9-13, 6TH FLOOR ,TARAMANDAL,SAIFABAD,  HYDERABAD IN500004</t>
  </si>
  <si>
    <t>U27201TG1989PTC009797</t>
  </si>
  <si>
    <t xml:space="preserve">SECCO FAB PVT LTD   </t>
  </si>
  <si>
    <t>D-43, PHASE I, IDA, JEEDIMETLAR.R.DIST.     IN0</t>
  </si>
  <si>
    <t>U27201TG1986PTC006231</t>
  </si>
  <si>
    <t xml:space="preserve">FECOP POWDERS PRIVATE LIMITED   </t>
  </si>
  <si>
    <t>3-4-4931ST FLOOR, BARKARPURA  HYDERABAD IN500027</t>
  </si>
  <si>
    <t>U27201TG1984PTC005172</t>
  </si>
  <si>
    <t xml:space="preserve">SHAKTI CABLES PVT LTD   </t>
  </si>
  <si>
    <t>PLOT NO:20, TULIP, CANTONMENT, SIKH ROAD   SECUNDERABAD IN500009</t>
  </si>
  <si>
    <t>shakticables9@yahoo.com</t>
  </si>
  <si>
    <t>U27201TG1970PTC001331</t>
  </si>
  <si>
    <t xml:space="preserve">PROGRESSIVE PRESS PVT LTD   </t>
  </si>
  <si>
    <t>P.N84, S V CO.OP, INDUSTRIALESTATE, PHASE-IIIBALANAGAR, HYDERABAD  ANDHRA PRADESH IN500037</t>
  </si>
  <si>
    <t>progpress@yahoo.co.in</t>
  </si>
  <si>
    <t>U27200TG2013PTC086760</t>
  </si>
  <si>
    <t xml:space="preserve">APARANJI BULLION PRIVATE LIMITED   </t>
  </si>
  <si>
    <t>Door No.8-3-995/502Srinagar Colony  HyderabadKurnoolIN500073</t>
  </si>
  <si>
    <t>U27200TG2012PTC084668</t>
  </si>
  <si>
    <t xml:space="preserve">LECHTECH MATERIALS PRIVATE LIMITED   </t>
  </si>
  <si>
    <t>3-6-260/301, Madhuri MansionHimayat Nagar  HyderabadKurnoolIN500029</t>
  </si>
  <si>
    <t>bollina@lechtechmaterials.com</t>
  </si>
  <si>
    <t>U27200TG2012PTC081821</t>
  </si>
  <si>
    <t xml:space="preserve">SIDDI GEMS AND PRECIOUS METALS PRIVATELIMITED  </t>
  </si>
  <si>
    <t>H.No.1-3-20 to 25, First Floor, Chandra JewelleryArcade , Kalasiguda, General Bazar,  SecunderabadKurnoolIN500003</t>
  </si>
  <si>
    <t>siddigems92@gmail.com</t>
  </si>
  <si>
    <t>U27200TG2012PTC080036</t>
  </si>
  <si>
    <t xml:space="preserve">ASTER PRECITUBES PRIVATE LIMITED   </t>
  </si>
  <si>
    <t>BUNGLOW No. 42/A, ANTHAM ENCLAVEGUNDLAPOCHAMPALLY, MEDCHAL ROAD  SECUNDERABAD IN500014</t>
  </si>
  <si>
    <t>asterprecitubes@gmail.com</t>
  </si>
  <si>
    <t>U27200TG2009PTC065696</t>
  </si>
  <si>
    <t xml:space="preserve">MTAR METAL TREATMENT SYSTEMS PRIVATE LIMITED  </t>
  </si>
  <si>
    <t>No.58C, Phase 1, IDA JeedimetlaJeedimetla  HYDERABAD IN500055</t>
  </si>
  <si>
    <t>U27200TG2009PTC064381</t>
  </si>
  <si>
    <t xml:space="preserve">SAMBASADASHIV COLD ROLL MILLS PRIVATELIMITED  </t>
  </si>
  <si>
    <t>H No. 2-2-57 IInd FLOOROPP: JAIN MANDIR PAN BAZAR  HYDERABADKurnoolIN500003</t>
  </si>
  <si>
    <t>U27200TG2009PTC063978</t>
  </si>
  <si>
    <t xml:space="preserve">DECCAN METOLLOYS PRIVATE LIMITED   </t>
  </si>
  <si>
    <t>Flat No: 201, Silver Oaks ComplexRoad No 1, Banjara Hills  HyderabadKurnoolIN500028</t>
  </si>
  <si>
    <t>U27200TG2009PTC063746</t>
  </si>
  <si>
    <t xml:space="preserve">OMSHAKTI METALINKS PRIVATE LIMITED   </t>
  </si>
  <si>
    <t>C-1, GOVERNMENT INDUSTRIAL ESTATECHANDULAL BARADARI  HYDERABAD IN500064</t>
  </si>
  <si>
    <t>info@griptmt.com</t>
  </si>
  <si>
    <t>U27200TG2007PTC054406</t>
  </si>
  <si>
    <t xml:space="preserve">RITISHA ISPAT PRIVATE LIMITED   </t>
  </si>
  <si>
    <t>5-9-191, First Floor, Brindavan Commercial ComplexChirag Ali Lane, Abids  HyderabadKurnoolIN500001</t>
  </si>
  <si>
    <t>g4glal@yahoo.com</t>
  </si>
  <si>
    <t>U27200TG2007PTC054260</t>
  </si>
  <si>
    <t xml:space="preserve">BRIGHTVIEW ENGINEERING PRODUCTS INDIAPRIVATE LIMITED  </t>
  </si>
  <si>
    <t>H NO. 8-2-674/B/M, SBI LANEROAD NO. 12, BANJARA HILLS  HYDERABADKurnoolIN500034</t>
  </si>
  <si>
    <t>U27200TG2007PTC053563</t>
  </si>
  <si>
    <t xml:space="preserve">USAI FORGE PRIVATE LIMITED   </t>
  </si>
  <si>
    <t>'KAMINENI"4TH FLOOR, KING KOTI  HYDERABAD IN500001</t>
  </si>
  <si>
    <t>accounts@usaiforge.com</t>
  </si>
  <si>
    <t>U27200TG2005PTC045289</t>
  </si>
  <si>
    <t xml:space="preserve">SOMANI PRODUCTS PRIVATE LIMITED   </t>
  </si>
  <si>
    <t>Aishwarya Towers, Plot No.1/B-6, H.No.6-27/1, 2ndFloor, Room No.201, SVCIE, Kukatpally, Balanagar  Hyderabad IN500037</t>
  </si>
  <si>
    <t>contact@somanisteel.com</t>
  </si>
  <si>
    <t>U27200TG1999PTC033074</t>
  </si>
  <si>
    <t xml:space="preserve">WEBKING INFOTECH PRIVATE LIMITED   </t>
  </si>
  <si>
    <t>10-27, KUSHAGUDA,R.R.DIST.     IN0</t>
  </si>
  <si>
    <t>U27200TG1996PTC023750</t>
  </si>
  <si>
    <t xml:space="preserve">SAPTAGIRI FASTNERS PRIVATE LIMITED   </t>
  </si>
  <si>
    <t>PLOT NO.33, PHASE-I,IDA JEEDIMETLA,HYDERABAD,  ANDHRA PRADESH IN500055</t>
  </si>
  <si>
    <t>U27200TG1995PTC020523</t>
  </si>
  <si>
    <t xml:space="preserve">SIMHAGIRI STEEL PRIVATE LIMITED   </t>
  </si>
  <si>
    <t>PLOT. NO: - HIG 198-199, FLAT. NO: - 203SVS PRASANTH TOWERS, PHASE - VI, KHPB COLONY  HYDERABAD IN500072</t>
  </si>
  <si>
    <t>simhadrichsh@yahoo.co.in</t>
  </si>
  <si>
    <t>U27200TG1990PTC011193</t>
  </si>
  <si>
    <t>5-5-516, HILL STREETRANIGUNJ  S ECUNDERABAD IN0</t>
  </si>
  <si>
    <t>U27200TG1989PTC010522</t>
  </si>
  <si>
    <t xml:space="preserve">HYDERABAD BEARING PVT LTD   </t>
  </si>
  <si>
    <t>1-8-8, GROUND FLOOR, 59M GROAD RANIGUNJ SECUNDERABAD    IN0</t>
  </si>
  <si>
    <t>U27200TG1987PTC007258</t>
  </si>
  <si>
    <t xml:space="preserve">MINAR STEEL RE-ROLLING MILLS PVT.LTD.   </t>
  </si>
  <si>
    <t>P.NO.-23,NACHARAM CROSS ROAD,,NACHARAMA,HYDERABAD.     IN0</t>
  </si>
  <si>
    <t>U27200TG1987PLC007332</t>
  </si>
  <si>
    <t xml:space="preserve">BALAJI ELECTRO SMELTERS LIMITED   </t>
  </si>
  <si>
    <t>4A, SAMPATHJI APARTMENT, 6-3-855/10/A, AMEERPETNEAR NEERAJ PUBLIC SCHOOL, OPP. GREENPARK HOTEL,  HYDERABAD IN500016</t>
  </si>
  <si>
    <t>besyml@gmail.com</t>
  </si>
  <si>
    <t>U27200TG1986PTC006995</t>
  </si>
  <si>
    <t xml:space="preserve">K.B.ROLLING MILLS PRIVATE LIMITED   </t>
  </si>
  <si>
    <t>Flat No. 313, 3rd Floor, Sy. No.94,VSS Nandadeep,Petbasheerabad (V), Quthbullapur (M)  RANGA REDDY IN500067</t>
  </si>
  <si>
    <t>kbrollingmills@yahoo.co.in</t>
  </si>
  <si>
    <t>U27200TG1986PTC006986</t>
  </si>
  <si>
    <t xml:space="preserve">SARALA RE-ROLLING MILLS PRIVATE LIMITED   </t>
  </si>
  <si>
    <t>2-2-1105/7,SURYANILAYAM,,TILAKNAGAR,  HYDERABAD IN0</t>
  </si>
  <si>
    <t>U27200TG1986PTC006857</t>
  </si>
  <si>
    <t xml:space="preserve">BRIGHT FERRO ALLOYS PRIVATE LIMITED   </t>
  </si>
  <si>
    <t>11-2-558/8, ,AGAPURA  HYDERABAD IN0</t>
  </si>
  <si>
    <t>U27200TG1986PTC006856</t>
  </si>
  <si>
    <t xml:space="preserve">DHONKALRAM ISPAT PRIVATE LIMITED   </t>
  </si>
  <si>
    <t>L-9, MITTAL CHAMBES, MG ROAD,SECUNDERABAD.SECUNDERABAD.  SECUNDERABADKurnoolIN500003</t>
  </si>
  <si>
    <t>rakhiagarwal@gmail.com</t>
  </si>
  <si>
    <t>U27200TG1985PTC005534</t>
  </si>
  <si>
    <t xml:space="preserve">TRIPURA INDUSTRIAL TUBE COMPAANY PVT LTD   </t>
  </si>
  <si>
    <t>PLOT NO.34,SRIKRISHNADEVARAYANAGAR,HYDERABAD  A.P IN0</t>
  </si>
  <si>
    <t>U27200TG1985PLC005514</t>
  </si>
  <si>
    <t xml:space="preserve">SUMAN METALLURGICAL AND CHEMICALSPRODUCTS LTD.  </t>
  </si>
  <si>
    <t>5/127 MOOSAPET,SANATHNAGARHYDERABAD  500 0018 IN0</t>
  </si>
  <si>
    <t>U27200TG1984PTC005187</t>
  </si>
  <si>
    <t xml:space="preserve">SRI SHIV SHAKTI SEEDS PRIVATE LIMITED   </t>
  </si>
  <si>
    <t>5-4-135,M.G. ROAD,SECUNDERABAD,  ANDHRA PRADESH IN0</t>
  </si>
  <si>
    <t>U27200TG1984PTC005133</t>
  </si>
  <si>
    <t xml:space="preserve">SALNOOR STEELS PVT LTD   </t>
  </si>
  <si>
    <t>15-6-223/A,BEGUM BAZAR,,HYDERABAD.     IN0</t>
  </si>
  <si>
    <t>U27140TG1985PTC005990</t>
  </si>
  <si>
    <t xml:space="preserve">CORO STRIPS PVT LTD   </t>
  </si>
  <si>
    <t>MADGI NO. 32, STERLING APARTMENTSDISTIELARY ROAD  SECUNDERBADKurnoolIN500003</t>
  </si>
  <si>
    <t>vishnupsaraf@gmail.com</t>
  </si>
  <si>
    <t>U27130TG1996PTC025728</t>
  </si>
  <si>
    <t xml:space="preserve">VAMSHI MOTORS PRIVATE LIMITED   </t>
  </si>
  <si>
    <t>19-1041/1 , "P" FORTSAGAR ROAD  MIRYALGUDA IN508207</t>
  </si>
  <si>
    <t>vamshimotors@gmail.com</t>
  </si>
  <si>
    <t>U27109TG2016PTC111574</t>
  </si>
  <si>
    <t xml:space="preserve">SURFACE ENGINEERING AND ALLIEDINDUSTRIES PRIVATE LIMITED  </t>
  </si>
  <si>
    <t>8-7-149/1 GOWRI NAGAROLD BOWENPALLY  SECUNDERABAD IN500011</t>
  </si>
  <si>
    <t>vpnrao@gmail.com</t>
  </si>
  <si>
    <t>U27109TG2016PTC110464</t>
  </si>
  <si>
    <t xml:space="preserve">INDO-MIM DBP PRIVATE LIMITED   </t>
  </si>
  <si>
    <t>STREET NO.7,3-6-539/A, HIMAYATNAGAR,  HYDERABADHyderabadIN500029</t>
  </si>
  <si>
    <t>U27109TG2014PTC092698</t>
  </si>
  <si>
    <t xml:space="preserve">TRANSMEC STEEL PRIVATE LIMITED   </t>
  </si>
  <si>
    <t>H NO.10-2-318/1/99, FEROZ GANDHI NAGARVIJAY NAGAR COLONY, OPPOSITE OWASI PARK  HYDERABADKurnoolIN500057</t>
  </si>
  <si>
    <t>tabrezvertex@gmail.com</t>
  </si>
  <si>
    <t>U27109TG2012PTC084424</t>
  </si>
  <si>
    <t xml:space="preserve">VCI SPRINGS INDIA PRIVATE LIMITED   </t>
  </si>
  <si>
    <t>PLOT NO: 22B, PHASE-VIDA, CHERLAPALLY  HYDERABADKurnoolIN500051</t>
  </si>
  <si>
    <t>ksraju@vcisprings.com</t>
  </si>
  <si>
    <t>U27109TG2012PTC083115</t>
  </si>
  <si>
    <t xml:space="preserve">SHIVA FITTINGS PRIVATE LIMITED   </t>
  </si>
  <si>
    <t>5-4-23, Shop No. 14Distillery Road, Ranigunj  SecunderabadKurnoolIN500003</t>
  </si>
  <si>
    <t>shivaengineeringworks@gmail.com</t>
  </si>
  <si>
    <t>U27109TG2012PTC082956</t>
  </si>
  <si>
    <t xml:space="preserve">PHILSUNG INDIA CO PRIVATE LIMITED   </t>
  </si>
  <si>
    <t>10-2-180/503, Flat No.503,Swarna Palace,Street No.6, Lane No.2, West Maredpally  SecunderabadKurnoolIN500026</t>
  </si>
  <si>
    <t>gagarinmba2003@gmail.com</t>
  </si>
  <si>
    <t>U27109TG2012PTC080834</t>
  </si>
  <si>
    <t xml:space="preserve">ISM STEEL ( INDIA ) PRIVATE LIMITED   </t>
  </si>
  <si>
    <t>H.NO.8-3-224/G100, MEENAKSHI NILAYAM,MADHURA NAGAR, YOUSUFGUDA  HYDERABAD IN500038</t>
  </si>
  <si>
    <t>vvsnraju21@gmail.com</t>
  </si>
  <si>
    <t>U27109TG2012PTC080483</t>
  </si>
  <si>
    <t xml:space="preserve">MAHAJIN ENGINEERING INDIA PRIVATELIMITED  </t>
  </si>
  <si>
    <t>12-11-1387, WARASIGUDA,   SECUNDERABADKurnoolIN500061</t>
  </si>
  <si>
    <t>U27109TG2011PTC074504</t>
  </si>
  <si>
    <t xml:space="preserve">AARE CUN TAI FIN TUBE PRIVATE LIMITED   </t>
  </si>
  <si>
    <t>SURVEY NUMBERS. 10,12,13,GUNDLA POCHAMPALLY VILLAGE, MEDCHAL(M)  MEDCHAL IN500014</t>
  </si>
  <si>
    <t>rdf_power@yahoo.com</t>
  </si>
  <si>
    <t>U27109TG2011PTC073457</t>
  </si>
  <si>
    <t xml:space="preserve">SHEETAL ISPAT PRIVATE LIMITED   </t>
  </si>
  <si>
    <t>6-56/2, Opp.I.D.P.LBalanagar  Hyderabad IN500037</t>
  </si>
  <si>
    <t>U27109TG2007PTC056265</t>
  </si>
  <si>
    <t xml:space="preserve">HIMJAL FERRO ALLOYS PRIVATE LIMITED   </t>
  </si>
  <si>
    <t>Room No.15, Chandralok ComplexSarojini Devi Road  Secunderabad IN500003</t>
  </si>
  <si>
    <t>U27109TG2007PTC055783</t>
  </si>
  <si>
    <t xml:space="preserve">S S R K STEELS PRIVATE LIMITED   </t>
  </si>
  <si>
    <t>GIRISH RESIDENCYFLAT NO -103, NIZAMPET ROAD  HYDERABAD IN500072</t>
  </si>
  <si>
    <t>nsureshdsign@yahoo.com</t>
  </si>
  <si>
    <t>U27109TG2007PTC055743</t>
  </si>
  <si>
    <t xml:space="preserve">SHAASTA ACIER COMPANY PRIVATE LIMITED   </t>
  </si>
  <si>
    <t>8-2-276, 1st FLOOR PAVANI ESTATESROAD NO.2, BANJARA HILLS  HYDERABADKurnoolIN500033</t>
  </si>
  <si>
    <t>U27109TG2007PTC055718</t>
  </si>
  <si>
    <t xml:space="preserve">TECHNOCAST STEELS &amp; PROJECTS PRIVATELIMITED  </t>
  </si>
  <si>
    <t>D.NO-7-1-276/A/1, BANNENI PLAZA, BALKAMPET ,GROUND FLOOR  HYDERABADKurnoolIN500018</t>
  </si>
  <si>
    <t>U27109TG2007PTC055647</t>
  </si>
  <si>
    <t xml:space="preserve">SRI JAYALAKSHMI FERRO ALLOYS PRIVATELIMITED  </t>
  </si>
  <si>
    <t>3-6-436 &amp; 437, NASPUR HOUSEHIMAYATHNAGAR  HYDERABAD IN500029</t>
  </si>
  <si>
    <t>U27109TG2007PTC055497</t>
  </si>
  <si>
    <t xml:space="preserve">SRI NAVDURGA BILLETS PRIVATE LIMITED   </t>
  </si>
  <si>
    <t>21-1-686RIKAB GUNJ  HYDERABAD IN500002</t>
  </si>
  <si>
    <t>sndpbillts@hotmail.com</t>
  </si>
  <si>
    <t>U27109TG2007PTC055445</t>
  </si>
  <si>
    <t xml:space="preserve">V S P ISPAT PRIVATE LIMITED   </t>
  </si>
  <si>
    <t>Survey Nos: 354 &amp; 362, Chandapur Village,Hathnoora Mandal,  CHANDAPURWest GodavariIN502296</t>
  </si>
  <si>
    <t>U27109TG2007PTC053930</t>
  </si>
  <si>
    <t xml:space="preserve">SHAASTA FERRO-STEELS INDIA PRIVATE LIMITED  </t>
  </si>
  <si>
    <t>D.NO: 8-2-293/82/APLOT NO . 739-A , ROAD NO:37 , JUBILEE HILLS  HYDERABAD IN500033</t>
  </si>
  <si>
    <t>U27109TG2007PTC053857</t>
  </si>
  <si>
    <t xml:space="preserve">VIJAY SHEETS &amp; STRIPS PRIVATE LIMITED   </t>
  </si>
  <si>
    <t>Fatepuria Towers, 5-4-186, Ranigunj,M.G. Road, Secunderabad  HyderabadKurnoolIN500003</t>
  </si>
  <si>
    <t>popatandpopat@gmail.com</t>
  </si>
  <si>
    <t>U27109TG2007PTC053805</t>
  </si>
  <si>
    <t xml:space="preserve">GAVI SIDDESWARA STEELS(INDIA) PRIVATELIMITED  </t>
  </si>
  <si>
    <t>#8-3-1005, Flat No-103, Krishnaja ResidencyMain Road, Srinagar Colony  Hyderabad IN500034</t>
  </si>
  <si>
    <t>U27109TG2007PTC052682</t>
  </si>
  <si>
    <t xml:space="preserve">SARVARI FORGING PRIVATE LIMITED   </t>
  </si>
  <si>
    <t>PLOT NO.69, PHASE-III, EPIPIndustrial Park, Pashamylaram  Pashamylaram IN502307</t>
  </si>
  <si>
    <t>sarvariforgings@gmail.com</t>
  </si>
  <si>
    <t>U27109TG2007PLC053725</t>
  </si>
  <si>
    <t xml:space="preserve">KANDOI ISPAT FORGING INDIA LIMITED   </t>
  </si>
  <si>
    <t>H. NO. 11-70/E, G. P. COMPLEXSHIVALYAM ROAD, FATEHNAGAR  HYDERABAD IN500018</t>
  </si>
  <si>
    <t>kandoiashish@gmail.com</t>
  </si>
  <si>
    <t>U27109TG2006PTC051696</t>
  </si>
  <si>
    <t xml:space="preserve">SUGNA ISPAT PRIVATE LIMITED   </t>
  </si>
  <si>
    <t>2-1-41,TOBBBACO BAZAR,  SECUNDERABAD IN500003</t>
  </si>
  <si>
    <t>U27109TG2006PTC051437</t>
  </si>
  <si>
    <t xml:space="preserve">RAJGANGPUR STEELS PRIVATE LIMITED   </t>
  </si>
  <si>
    <t>C/O S &amp; S CONSULTANTS SUITE NO 2002EMERALD HOUSE, 2ND FLOOR, S.D. ROAD  SECUNDERABAD IN500003</t>
  </si>
  <si>
    <t>U27109TG2006PTC051423</t>
  </si>
  <si>
    <t xml:space="preserve">GULAB STEEL &amp; POWER PRIVATE LTD   </t>
  </si>
  <si>
    <t>16-11-16/A/84/85/1AFZAL NAGAR COLONY SALEM NAGAR MALAKPET  HYDERABAD IN500036</t>
  </si>
  <si>
    <t>gcvarma@rediffmail.com</t>
  </si>
  <si>
    <t>U27109TG2006PTC051192</t>
  </si>
  <si>
    <t xml:space="preserve">UI PIPE FITTINGS PRIVATE LIMITED   </t>
  </si>
  <si>
    <t>2ND  FLOOR , MIGH-631, KPHB COLONYPHASE 1&amp;2 , KUKATPALLY  HYDERABADHyderabadIN500085</t>
  </si>
  <si>
    <t>U27109TG2006PTC050687</t>
  </si>
  <si>
    <t xml:space="preserve">AADITY RASHMI STEEL TUBES PRIVATELIMITED  </t>
  </si>
  <si>
    <t>5-9-201/B/1,Chirag Ali Lane, Abids, Hyderabad  HyderabadKurnoolIN500001</t>
  </si>
  <si>
    <t>kjindal@rediffmail.com</t>
  </si>
  <si>
    <t>U27109TG2006PTC050000</t>
  </si>
  <si>
    <t xml:space="preserve">NAYAN HARDWARE PRIVATE LIMITED   </t>
  </si>
  <si>
    <t>14-1-394/C/B/441. AGHAPURAHYDERABAD. 500001   HYDERABAD. 500001 IN0</t>
  </si>
  <si>
    <t>accounts@nayanhardware.com</t>
  </si>
  <si>
    <t>U27109TG2006PTC049990</t>
  </si>
  <si>
    <t xml:space="preserve">TASHA STEELS PRIVATE LIMITED   </t>
  </si>
  <si>
    <t>209. KABRA COMPLEX RANIGUNJ M.G. ROADSECUNDERABAD, 500003  G. ROAD  SECUNDERABAD, 500003 IN0</t>
  </si>
  <si>
    <t>U27109TG2006PTC049970</t>
  </si>
  <si>
    <t>HNO, 5-9-13. SUIT NO610.6TH FLOOR TARAMANDAL COMPLEX SAIFABAD  SAIFABAD, HYD 500004 IN0</t>
  </si>
  <si>
    <t>U27109TG2006PTC049964</t>
  </si>
  <si>
    <t xml:space="preserve">MAHESWARI FASTENERS AND BRIGHT PRIVATELIMITED  </t>
  </si>
  <si>
    <t>PLOT NO. 152 &amp; 154, IDA   MEDCHAL IN501401</t>
  </si>
  <si>
    <t>maheswarifasteners@gmail.com</t>
  </si>
  <si>
    <t>U27109TG2006PTC049538</t>
  </si>
  <si>
    <t xml:space="preserve">BINJRAJKA PROFILES PRIVATE LIMITED   </t>
  </si>
  <si>
    <t>10/2/101.  WEST MARREDPALLYSECUNDERABAD. 026   SECUNDERABAD. 026 IN0</t>
  </si>
  <si>
    <t>binjrajka_steels@rediffmail.com</t>
  </si>
  <si>
    <t>U27109TG2006PTC049488</t>
  </si>
  <si>
    <t xml:space="preserve">NIPPON PIPES PRIVATE LIMITED   </t>
  </si>
  <si>
    <t>10/2/101. WEST MARREDPALLYSECUNDERABAD, 500026.   NDERABAD, 500026. IN0</t>
  </si>
  <si>
    <t>shangov_tubes@rediffmail.com</t>
  </si>
  <si>
    <t>U27109TG2006PTC049487</t>
  </si>
  <si>
    <t xml:space="preserve">SHANGOV TUBES AND PIPES PRIVATE LIMITED   </t>
  </si>
  <si>
    <t>10/2/101. WEST MARREDPALLYSECUNDERABAD, 026   SECUNDERABAD, 026 IN0</t>
  </si>
  <si>
    <t>U27109TG2006PTC049384</t>
  </si>
  <si>
    <t xml:space="preserve">MOKEN ENGINEERING PRIVATE LIMITED   </t>
  </si>
  <si>
    <t>MOKEN ENGINEERING PRIVATE LTDMOKEN ENGINEERINGPRIVATE LTD MOKEN ENGINEERING PRIVATE LTD  MOKEN ENGINEERING PRIVATE LTD IN0</t>
  </si>
  <si>
    <t>U27109TG2006PTC049352</t>
  </si>
  <si>
    <t xml:space="preserve">INNO FAB (INDIA) PRIVATE LIMITED   </t>
  </si>
  <si>
    <t>Survey No.186, Gagillapur VillageQutbullapur Mandal  Hyderabad IN500043</t>
  </si>
  <si>
    <t>rameshg@sreepower.com</t>
  </si>
  <si>
    <t>U27109TG2006PTC049076</t>
  </si>
  <si>
    <t xml:space="preserve">AVM ISPAT INDIA PVT LTD   </t>
  </si>
  <si>
    <t>AVM ISPAT INDIA PVT LTDAVM ISPAT INDIA PVT LTDAVM ISPAT INDIA PVT LTD  AVM ISPAT INDIA PVT LTD IN0</t>
  </si>
  <si>
    <t>U27109TG2006PLC051360</t>
  </si>
  <si>
    <t xml:space="preserve">SUGNA METALS LIMITED   </t>
  </si>
  <si>
    <t>1-8-673IDA, AZAMABAD  HYDERABAD IN500020</t>
  </si>
  <si>
    <t>dnanda.cma@gmail.com</t>
  </si>
  <si>
    <t>U27109TG2006PLC049191</t>
  </si>
  <si>
    <t xml:space="preserve">TANISHQ STEELS LIMITED   </t>
  </si>
  <si>
    <t>NO.70, SOUJANYA COLONY,NEW BOINPALLY  HYDERABAD IN500011</t>
  </si>
  <si>
    <t>U27109TG2005PTC053763</t>
  </si>
  <si>
    <t xml:space="preserve">KAMINI METALLIKS PRIVATE LIMITED   </t>
  </si>
  <si>
    <t>Sy No. 372, Chandapur Village,Hatnoora Mandal  Medak IN502296</t>
  </si>
  <si>
    <t>sravanam_pradeep@yahoo.com</t>
  </si>
  <si>
    <t>U27109TG2005PTC048574</t>
  </si>
  <si>
    <t xml:space="preserve">PALACE IRONANDSTEEL CO. PVT LTD   </t>
  </si>
  <si>
    <t>PALACE IRONANDSTEEL CO. PVT LTDPALACE IRONANDSTEEL CO. PVT LTD  PALACE IRON&amp;STEEL CO. PVT LTDKurnoolIN0</t>
  </si>
  <si>
    <t>U27109TG2005PTC048260</t>
  </si>
  <si>
    <t xml:space="preserve">CHITTURI IRON AND CASTINGS PRIVATELIMITED  </t>
  </si>
  <si>
    <t>15/12/223. PLOT NO84 BALAJINAGAR COLONY KUKATPALLY HYDERABAD  ANDHRA PRADESH IN500072</t>
  </si>
  <si>
    <t>U27109TG2005PTC047765</t>
  </si>
  <si>
    <t xml:space="preserve">R.H.S. SCRAP TRADELINK PRIVATE LIMITED   </t>
  </si>
  <si>
    <t>17/1/178/100DARABJUNG COLONY  MADANNAPETHYD 500159  ANDHRA PRADESH IN500159</t>
  </si>
  <si>
    <t>U27109TG2005PTC047686</t>
  </si>
  <si>
    <t xml:space="preserve">SPARK FERROUS PRODUCTS PRIVATE LIMITED   </t>
  </si>
  <si>
    <t>FLAT NO,316. NILGIRI BLOCKADIYA ENCLAVEAMEERPET  HYDERABAD IN0</t>
  </si>
  <si>
    <t>U27109TG2005PTC047525</t>
  </si>
  <si>
    <t xml:space="preserve">SRI KALAHASTEESWARA STEELS PRIVATELIMITED  </t>
  </si>
  <si>
    <t>PLOT NO,2 SENOR VALLEYSHAIKPET  , JUBILEE HILLSHYDERABAD  AP IN500056</t>
  </si>
  <si>
    <t>csrcvl@rediffmail.com</t>
  </si>
  <si>
    <t>U27109TG2005PTC047492</t>
  </si>
  <si>
    <t xml:space="preserve">JAIKHARA STEEL PRODUCTS INDIA PRIVATELIMITED  </t>
  </si>
  <si>
    <t>QTR NO,346  AALVAYU VIHAR OPP;COLONY KUKATPALLYHYDERABAD  ANDHRA PRADESH IN500072</t>
  </si>
  <si>
    <t>U27109TG2005PTC047326</t>
  </si>
  <si>
    <t xml:space="preserve">GANESH ROLLING SHUTTERS AND ENGINEERINGWORKS PRIVATE LIMITED  </t>
  </si>
  <si>
    <t>5/99/4. FR BALAIH NAGAROLD ALWAL SECUNDERABAD.50001 0  0 IN500010</t>
  </si>
  <si>
    <t>U27109TG2005PTC047309</t>
  </si>
  <si>
    <t xml:space="preserve">LAKSHMINARASIMHA IRON AND STEELS PRIVATE LIMITED  </t>
  </si>
  <si>
    <t>FLAT NO.202. SAI GOPAL APTSAVANTHI NAGARBASHEERBAGAH HYD  ANDHRA PRADESH IN0</t>
  </si>
  <si>
    <t>krkphamsa@yahoo.co.in</t>
  </si>
  <si>
    <t>U27109TG2005PTC047278</t>
  </si>
  <si>
    <t xml:space="preserve">GRIP STRAPPING TECHNOLOGIES PRIVATELIMITED  </t>
  </si>
  <si>
    <t>SY NO.380, 382 AND 384,NUTHANKAL VILLAGE,  MEDCHAL IN501401</t>
  </si>
  <si>
    <t>angrip@gmail.com</t>
  </si>
  <si>
    <t>U27109TG2005PTC047269</t>
  </si>
  <si>
    <t xml:space="preserve">SME STEELS PRIVATE LIMITED   </t>
  </si>
  <si>
    <t>14/B 15/A. MCH NO,11/6/29/BS.NO,712. BALNAGARHYDERABAD, S.NO,712. BALNAGAR, HYDERABAD,  S.NO,712. BALNAGAR, HYDERABAD, IN0</t>
  </si>
  <si>
    <t>U27109TG2005PTC047268</t>
  </si>
  <si>
    <t xml:space="preserve">BADRINATH STEELS PRIVATE LIMITED   </t>
  </si>
  <si>
    <t>3-4-304P.V. MART, TOBACCO BAZAR  SECUNDERABADKurnoolIN500003</t>
  </si>
  <si>
    <t>U27109TG2005PTC047087</t>
  </si>
  <si>
    <t xml:space="preserve">DAYAL WELD PRIVATE LIMITED   </t>
  </si>
  <si>
    <t>PLOT NO,12/A SURVEY NO,333BACHUPALLY REDDY DISTR.R.  R.R. IN0</t>
  </si>
  <si>
    <t>ssmundadaco@yahoo.in</t>
  </si>
  <si>
    <t>U27109TG2005PTC047013</t>
  </si>
  <si>
    <t xml:space="preserve">MANIDHARI METAL PRIVATE LIMITED   </t>
  </si>
  <si>
    <t>4/4/13.  MAHAKALI STREETSECUNDERABAD  03    KurnoolIN0</t>
  </si>
  <si>
    <t>info@manidhariwire.com</t>
  </si>
  <si>
    <t>U27109TG2005PTC047007</t>
  </si>
  <si>
    <t xml:space="preserve">SRI RUDHRA ALLOY CASTINGS PRIVATELIMITED  </t>
  </si>
  <si>
    <t>Shed No.D-173, Phase - IIIIDA, Jeedimetla  Hyderabad IN500055</t>
  </si>
  <si>
    <t>rudhracast@gmail.com</t>
  </si>
  <si>
    <t>U27109TG2005PTC046949</t>
  </si>
  <si>
    <t xml:space="preserve">V.S. CASTINGS PRIVATE LIMITED   </t>
  </si>
  <si>
    <t>DNO. 6/1/138, 3RD FLOORFLAT NO. 303. SUJATHAAPTS PADMARAO NAGAR  SECUNDERABAD IN0</t>
  </si>
  <si>
    <t>gvdrao1963@gmail.com</t>
  </si>
  <si>
    <t>U27109TG2005PTC046930</t>
  </si>
  <si>
    <t xml:space="preserve">VISHRATNA AGENCIEES PRIVATE LIMITED   </t>
  </si>
  <si>
    <t>H NO: 8-5-367/10A, FLAT: 106/7,MANASAROVAR HEIGHTSPHASE II, NEAR RTC COLONY, MANOVIKAS NAGAR POST  SECUNDERABADKurnoolIN500009</t>
  </si>
  <si>
    <t>U27109TG2005PTC046826</t>
  </si>
  <si>
    <t xml:space="preserve">SRI VRUDDI STEELS PRIVATE LIMITED   </t>
  </si>
  <si>
    <t>H.NO.1-8-360, BALASAMUDRAM,HANMAKONDAWARANGAL - 506 001 HANMAKONDA  HANMAKONDA, WARANGAL - 506 001 IN0</t>
  </si>
  <si>
    <t>U27109TG2005PTC046810</t>
  </si>
  <si>
    <t xml:space="preserve">METALLICA SPONGE AND POWER PRIVATELIMITED  </t>
  </si>
  <si>
    <t>PLOT NO.28, 1ST FLOOR, JOURNALIST COLONYROAD NO.3, BANJARA HILLS, HYDERABAD.  HILLS, HYDERABAD. IN500034</t>
  </si>
  <si>
    <t>U27109TG2005PTC046807</t>
  </si>
  <si>
    <t xml:space="preserve">MATRIX LITE CONCRETE MATERIALS PRIVATELIMITED  </t>
  </si>
  <si>
    <t>GF 3, AARKAY HEIGHTS, NCL NORTH AVENUE,KOMPALLY,  SECUNDERABADKurnoolIN500014</t>
  </si>
  <si>
    <t>U27109TG2005PTC046597</t>
  </si>
  <si>
    <t xml:space="preserve">ALMARS STEELS PVT LIMITED   </t>
  </si>
  <si>
    <t>6/3/653. 5TH FLOOR PIONEERHOUSESOMAJIGUDA. HYD 082 HOUSE, SOMAJIGUDA. HYD 082  HOUSE, SOMAJIGUDA. HYD 082 IN500082</t>
  </si>
  <si>
    <t>U27109TG2005PTC046530</t>
  </si>
  <si>
    <t xml:space="preserve">ADHAYA STEELS PRIVATE LIMITED   </t>
  </si>
  <si>
    <t>301, MADHUSHA, STREET NO. 5, HABSIGUDA   HYDERABADKurnoolIN500007</t>
  </si>
  <si>
    <t>knovussteels@gmail.com</t>
  </si>
  <si>
    <t>U27109TG2005PTC046387</t>
  </si>
  <si>
    <t xml:space="preserve">'E' WINGS MERCHANDISERS PRIVATE LIMITED   </t>
  </si>
  <si>
    <t>8-3-318/11/17, JAYAPRAKASH NAGAR, YELLAREDDYGUDAYD 016 HYDERABAD-73  HYDERABAD-73 IN0</t>
  </si>
  <si>
    <t>U27109TG2005PTC046346</t>
  </si>
  <si>
    <t xml:space="preserve">POPURI INDUSTRIES PVT LIMITED   </t>
  </si>
  <si>
    <t>12/2/460. PLOT NO. 2 OPP;ANUSHA HOSPITALGUDIMALKAPUR MEHDIPATNAM, HYD 028  MEHDIPATNAM, HYD 028 IN500028</t>
  </si>
  <si>
    <t>popuristeelslimited@gmail.com</t>
  </si>
  <si>
    <t>U27109TG2005PTC046327</t>
  </si>
  <si>
    <t xml:space="preserve">HANOTHIA INDUSTRIES PVT LIMITED   </t>
  </si>
  <si>
    <t>DNO.10/3/3/16EAST MARREDPALLYSECUNDERABAD.026SECUNDERABAD.026  SECUNDERABAD.026 IN500026</t>
  </si>
  <si>
    <t>U27109TG2005PTC046305</t>
  </si>
  <si>
    <t xml:space="preserve">GBR IRON AND STEEL COMPANY PVT LIMITED   </t>
  </si>
  <si>
    <t>494. STREET NO. 6 ROAD NO. 12BANJARA HILLSHYDERABAD -34 BANJARA HILLS HYDERABAD -34  HYDERABAD IN500034</t>
  </si>
  <si>
    <t>U27109TG2005PTC046213</t>
  </si>
  <si>
    <t xml:space="preserve">GLADE STEEL PRIVATE LIMITED   </t>
  </si>
  <si>
    <t>H.No. 8-2-248/1/7/18,Plot No.18, Nagarjuna Hills, Punjagutta,  HyderabadKurnoolIN500082</t>
  </si>
  <si>
    <t>rkbirla@sujana.com</t>
  </si>
  <si>
    <t>U27109TG2005PTC046204</t>
  </si>
  <si>
    <t xml:space="preserve">INDWELL RESOURCES PRIVATE LIMITED   </t>
  </si>
  <si>
    <t>MCH 2/2/20/20 BLOCK C-13FLAT NO. 25   SRI LAKSHMISAI NIVASS DD COLNY AHOBHILMUT  T, ROAD HYD 07KurnoolIN0</t>
  </si>
  <si>
    <t>ppkodali@gmail.com</t>
  </si>
  <si>
    <t>U27109TG2005PTC046162</t>
  </si>
  <si>
    <t xml:space="preserve">SSN BUILD-TECH PRIVATE LIMITED   </t>
  </si>
  <si>
    <t>45-478, PRASHANTHI NAGARMOULA ALI   HYD 040MOULA ALI HYD 040  MOULA ALI   HYD 040 IN0</t>
  </si>
  <si>
    <t>U27109TG2005PTC046099</t>
  </si>
  <si>
    <t xml:space="preserve">SIGMA PROFILES PRIVATE LIMITED   </t>
  </si>
  <si>
    <t>FLAT NO. 301, BHAVANI TOWERS,ROAD NO. 4VENGALRAO NAGAR, HYDERABAD  HYDERABADKurnoolIN500038</t>
  </si>
  <si>
    <t>sigmasolid@yahoo.com</t>
  </si>
  <si>
    <t>U27109TG2005PTC045778</t>
  </si>
  <si>
    <t xml:space="preserve">SRI TEJASWINI STEELS PRIVATE LIMITED   </t>
  </si>
  <si>
    <t>#23-79/1, KRISHNAVENI NAGAR,OPP. FRUIT MARKE LANE, DILSUKHNAGAR  HYDERABAD IN500060</t>
  </si>
  <si>
    <t>jvramana_reddy@rediffmail.com</t>
  </si>
  <si>
    <t>U27109TG2005PTC045754</t>
  </si>
  <si>
    <t xml:space="preserve">SRI VARALAXMI PROJECTS PRIVATE LIMITED   </t>
  </si>
  <si>
    <t>Villa No.9, Indu Fortune Fields, Phase-XIIIKPHB Colony, Kukatpally  Hyderabad IN500072</t>
  </si>
  <si>
    <t>chalapthica@gmail.com</t>
  </si>
  <si>
    <t>U27109TG2005PTC045660</t>
  </si>
  <si>
    <t xml:space="preserve">GINNI STEELS PRIVATE LIMITED   </t>
  </si>
  <si>
    <t>5-4-23, SHOP NO.208, IEPUTBHAVAN DISTILLOERY ROADRANIGUNJ,SECUNDERABAD  ANDHRA PRADESH IN0</t>
  </si>
  <si>
    <t>ginnisteels2010@gmail.com</t>
  </si>
  <si>
    <t>U27109TG2005PTC045656</t>
  </si>
  <si>
    <t xml:space="preserve">VISHNUVARDHAN ISPAT PRIVATE LIMITED   </t>
  </si>
  <si>
    <t>19-53. VIVEKA NANDANAGARGADDIANNA RAM HYDERABAD660 GADDIANNA RAM HYDERABAD 660  GADDIANNA RAM HYDERABAD 660 IN0</t>
  </si>
  <si>
    <t>U27109TG2005PTC045377</t>
  </si>
  <si>
    <t xml:space="preserve">SIDDHI GANESH METAL PRIVATE LIMITED   </t>
  </si>
  <si>
    <t>5-4-23 SHOP NO.8ISPAT BHAVAN RANIGUNJSECUNDERABAD. 03  SECUNDERABAD. 03 IN0</t>
  </si>
  <si>
    <t>U27109TG2005PTC045084</t>
  </si>
  <si>
    <t xml:space="preserve">NARAYANADRI STEELS PRIVATE LIMITED   </t>
  </si>
  <si>
    <t>NO.443/A/28, ROAD NO.86,JUBILEE HILLS,HYDERABAD  ANDHRA PRADESH IN500033</t>
  </si>
  <si>
    <t>nsteels@rediffmail.com</t>
  </si>
  <si>
    <t>U27109TG2005PTC044088</t>
  </si>
  <si>
    <t xml:space="preserve">RAYALASEEMA INDUSTRIES (INDIA) PRIVATELIMITED  </t>
  </si>
  <si>
    <t>4-1-970, C-403 &amp; 404, 4TH FLOOR, UPASANAAHUJA ESTATE, ABIDS  HYDERABAD IN500001</t>
  </si>
  <si>
    <t>rsrm.steel@gmail.com</t>
  </si>
  <si>
    <t>U27109TG2005PLC046635</t>
  </si>
  <si>
    <t xml:space="preserve">IVRCL STEEL CONSTRUCTION AND SERVICESLIMITED  </t>
  </si>
  <si>
    <t>22/3RTVIJAYNAGAR COLONY  HYDERABAD IN500057</t>
  </si>
  <si>
    <t>U27109TG2005PLC046528</t>
  </si>
  <si>
    <t xml:space="preserve">ALFER ENGINEERING LIMITED   </t>
  </si>
  <si>
    <t>123/3RT 1st FLOOR SANJEEVA REDDY  NAGARHYDERABAD  HYDERABAD IN0</t>
  </si>
  <si>
    <t>U27109TG2004PTC045026</t>
  </si>
  <si>
    <t xml:space="preserve">MAHA SHIV SHAKTI STEEL ROLLING MILLSPRIVATE LIMITED  </t>
  </si>
  <si>
    <t>21-2-636/1 TO 3,URDUGALLIPATHERGATTI  HYDERABAD. IN500002</t>
  </si>
  <si>
    <t>shaktitmt@live.in</t>
  </si>
  <si>
    <t>U27109TG2004PTC044570</t>
  </si>
  <si>
    <t xml:space="preserve">ANANDI STEELS PRIVATE LIMITED   </t>
  </si>
  <si>
    <t>G-9 RELIANCE RESIDENCYOPP; NTR STADIUM. R.K. MUTTROAD DOMALGUDA. HYD  ROAD DOMALGUDA. HYD IN0</t>
  </si>
  <si>
    <t>U27109TG2004PTC044534</t>
  </si>
  <si>
    <t xml:space="preserve">SURYANSH METALS AND ESTATES PRIVATELIMITED  </t>
  </si>
  <si>
    <t>PLOT NO.22, BALAJI ENCLAVE, PHASE II,TRANSPORT ROAD, GUNROCK,  SECUNDERABAD IN500009</t>
  </si>
  <si>
    <t>shakticables9@yahoo.co.in</t>
  </si>
  <si>
    <t>U27109TG2004PTC044507</t>
  </si>
  <si>
    <t xml:space="preserve">KANURIMA META ALLOYS PRIVATE LIMITED   </t>
  </si>
  <si>
    <t>PLOT NO.464. SURVEY NO,240BLOCK NO 7 SUBHASHNAGRA COLON Y JEEDIMETLA VILLGE QUTBULLA  RANGA REDDY DIST IN0</t>
  </si>
  <si>
    <t>U27109TG2004PTC044490</t>
  </si>
  <si>
    <t xml:space="preserve">HARMONY SPONGE AND STEEL PRIVATE LIMITED   </t>
  </si>
  <si>
    <t>U27109TG2004PTC044305</t>
  </si>
  <si>
    <t xml:space="preserve">BAGGA METALLURGICAL PRIVATE LIMITED   </t>
  </si>
  <si>
    <t>3-5-115. NARAYANAGUDAHYDERABAD,21.HYDERABAD,21.  HYDERABAD,21. IN0</t>
  </si>
  <si>
    <t>U27109TG2004PTC044302</t>
  </si>
  <si>
    <t xml:space="preserve">SAPTHASAI PROJECTS PRIVATE LIMITED   </t>
  </si>
  <si>
    <t>PLOT NO.D-11 PHASEIV EXTN IDAJEEDIMETAL HYDERABAD,JEEDIMETAL HYDERABAD,  HYDERABAD IN0</t>
  </si>
  <si>
    <t>U27109TG2004PTC044269</t>
  </si>
  <si>
    <t xml:space="preserve">SRI SHYAM MELTER'S PRIVATE LIMITED   </t>
  </si>
  <si>
    <t>21-1-461.RIKAB GUNJHYDERABAD  ANDHRA PRADESHKurnoolIN500002</t>
  </si>
  <si>
    <t>nareshtexprint@yahoo.com</t>
  </si>
  <si>
    <t>U27109TG2004PTC044243</t>
  </si>
  <si>
    <t xml:space="preserve">SUVAN STEELS PRIVATE LIMITED   </t>
  </si>
  <si>
    <t>4-1-970, C-309, 3RD FLOOR, UPASANA BUILDINGAHUJA ESTATE, ABIDS  HYDERABAD IN500001</t>
  </si>
  <si>
    <t>avinash@suvansteels.com</t>
  </si>
  <si>
    <t>U27109TG2004PTC044189</t>
  </si>
  <si>
    <t xml:space="preserve">SOJIRAM ISPAT PRIVATE LIMITED   </t>
  </si>
  <si>
    <t>aggarwalmridul@hotmail.com</t>
  </si>
  <si>
    <t>U27109TG2004PTC044116</t>
  </si>
  <si>
    <t xml:space="preserve">SHK IRON AND STEEL PRIVATE LIMITED   </t>
  </si>
  <si>
    <t>2-5-762/FTULSI NAGERAMBERPET HYD 013AMBERPET HYD 013  AMBERPET HYD 013 IN0</t>
  </si>
  <si>
    <t>U27109TG2004PTC044070</t>
  </si>
  <si>
    <t xml:space="preserve">CGK STEELS PRIVATE LIMITED   </t>
  </si>
  <si>
    <t>H. NO.15-2-673, Kedia Building,kishangunj.  HYDERABAD IN500012</t>
  </si>
  <si>
    <t>vijendhra.kedia@gmail.com</t>
  </si>
  <si>
    <t>U27109TG2004PTC044056</t>
  </si>
  <si>
    <t xml:space="preserve">SESHA SAI ISPAT PRIVATE LIMITED   </t>
  </si>
  <si>
    <t>PLOT NO. 59, IMAGE HOSPITAL LANE, GAFOORNAGARMADHAPUR, NEAR HITECH CITY  HYDERABAD IN500081</t>
  </si>
  <si>
    <t>seshasai.ispat@gmail.com</t>
  </si>
  <si>
    <t>U27109TG2004PTC044055</t>
  </si>
  <si>
    <t xml:space="preserve">BINJUSARIA ISPAT PRIVATE LIMITED   </t>
  </si>
  <si>
    <t>SURVRY NO. 133/A, TEEGAPUR VILLAGE,KOTHUR MANDAL,  MAHABOOBNAGAR DIST IN509228</t>
  </si>
  <si>
    <t>binjusariaispat@gmail.com</t>
  </si>
  <si>
    <t>U27109TG2004PTC043994</t>
  </si>
  <si>
    <t xml:space="preserve">RAJRAJESHWARI STEELS PRIVATE LIMITED   </t>
  </si>
  <si>
    <t>1-8-585.AZAMABADHYDERABADHYDERABAD  HYDERABAD IN0</t>
  </si>
  <si>
    <t>U27109TG2004PTC043872</t>
  </si>
  <si>
    <t xml:space="preserve">SMS STEELS PRIVATE LIMITED   </t>
  </si>
  <si>
    <t>1-7-228/44, U.B.COMPLEX,PARADISE CIRCLE,SECUNDERABAD-3.  SECUNDERABAD-3. IN0</t>
  </si>
  <si>
    <t>U27109TG2004PTC043806</t>
  </si>
  <si>
    <t xml:space="preserve">KA SUPREME SPECIALTY METALS (INDIA)PRIVATE LIMITED  </t>
  </si>
  <si>
    <t>FLAT NO.410, KANCHANJNGA,ADITYA ENCLAVE, AMEERPET,  HYDERABADKurnoolIN500038</t>
  </si>
  <si>
    <t>subra@kasupreme.com</t>
  </si>
  <si>
    <t>U27109TG2004PTC043804</t>
  </si>
  <si>
    <t xml:space="preserve">ARYAM STEELS PRIVATE LIMITED   </t>
  </si>
  <si>
    <t>4-1-970, C-309, 3RD FLOOR,UPASANA BUILDING, AHUJA ESTATE, ABIDS,  HYDERABAD IN500001</t>
  </si>
  <si>
    <t>U27109TG2004PTC043803</t>
  </si>
  <si>
    <t xml:space="preserve">SRI RAGHAVENDRA FERRO ALLOYS PRIVATELIMITED  </t>
  </si>
  <si>
    <t>19-55VASAVI NAGARNAKREKAL  NALGONDA IN0</t>
  </si>
  <si>
    <t>srfapl@gmail.com</t>
  </si>
  <si>
    <t>U27109TG2004PTC043638</t>
  </si>
  <si>
    <t xml:space="preserve">PUSHPA ISPAT PRIVATE LIMITED   </t>
  </si>
  <si>
    <t>5-2-202/205, BALAJI MARKET,DISLLERY ROAD,SECUNDERABAD-3.  ANDHRA PRADESH IN500003</t>
  </si>
  <si>
    <t>U27109TG2004PTC043610</t>
  </si>
  <si>
    <t xml:space="preserve">EURO CUSTOM AND SCRAP METAL INDIAPRIVATE LIMITED  </t>
  </si>
  <si>
    <t>8-2-689/9/5PARK VIEW ENCLAVEROAD NO: 12  BANJARAHILLS, HYDERABAD IN500034</t>
  </si>
  <si>
    <t>U27109TG2004PTC043360</t>
  </si>
  <si>
    <t xml:space="preserve">DT TUBES PRIVATE LIMITED   </t>
  </si>
  <si>
    <t>SURVEY NO.455 &amp; 456, SULTANPUR,IDA, BOLLARUM, PATANCHERU,  MEDAK DIST IN0</t>
  </si>
  <si>
    <t>dttubes@yahoo.com</t>
  </si>
  <si>
    <t>U27109TG2004PTC043337</t>
  </si>
  <si>
    <t xml:space="preserve">GLOBAL COLOR STEELS PRIVATE LIMITED   </t>
  </si>
  <si>
    <t>S1, LITTLE FORT,OPP;SHAN BAGH HOTEL,PUNJAGUTTA, HYDERABAD-82.  PUNJAGUTTA, HYDERABAD-82. IN0</t>
  </si>
  <si>
    <t>U27109TG2004PTC043063</t>
  </si>
  <si>
    <t xml:space="preserve">RADIAL ISPAT PRIVATE LIMITED   </t>
  </si>
  <si>
    <t>FLAT NO.003, BLOCK NO.4,DIVYA SHAKTHI APTS,AMEERPET, HYDERABAD-16.    IN0</t>
  </si>
  <si>
    <t>U27109TG2004PTC042808</t>
  </si>
  <si>
    <t xml:space="preserve">RANGINENI STEEL PRIVATE LIMITED   </t>
  </si>
  <si>
    <t>2-9-11, FLAT NO.104,RANGINENI APARTMENTS,MUKARAMPURA,  KARIMNAGAR IN0</t>
  </si>
  <si>
    <t>U27109TG2004PTC042792</t>
  </si>
  <si>
    <t xml:space="preserve">JV CASTINGS PRIVATE LIMITED   </t>
  </si>
  <si>
    <t>B/20, MADHURA NAGAR,AMEERPET, HYDERABAD.AMEERPET, HYDERABAD.  AMEERPET, HYDERABAD. IN0</t>
  </si>
  <si>
    <t>U27109TG2004PTC042566</t>
  </si>
  <si>
    <t xml:space="preserve">SHUBHMANGALAM STEEL PRIVATE LIMITED   </t>
  </si>
  <si>
    <t>SHOP NO.11, JAMUNA ARCADE,JAMBAGH, HYDERABAD-1.JAMBAGH, HYDERABAD-1.  JAMBAGH, HYDERABAD-1. IN500095</t>
  </si>
  <si>
    <t>U27109TG2004PTC042402</t>
  </si>
  <si>
    <t xml:space="preserve">BASAVA ALLOYS AND CASTINGS PRIVATELIMITED  </t>
  </si>
  <si>
    <t>FLAT NO.203, AMARCHAND SHARMASARDAR PATEL ROAD,SECUNDERABAD-3.  SECUNDERABAD-3. IN0</t>
  </si>
  <si>
    <t>U27109TG2004PLC044881</t>
  </si>
  <si>
    <t xml:space="preserve">DIVYAJYOTI STEELS LIMITED   </t>
  </si>
  <si>
    <t>FLAT NO. 403, D.NO 8-2-468/A/2,SHILPA PARK VIEW APTS, ROAD NO. 5 , BANJARA HILLS  HYDERABAD IN500034</t>
  </si>
  <si>
    <t>divyajyotisteels@gmail.com</t>
  </si>
  <si>
    <t>U27109TG2004PLC044176</t>
  </si>
  <si>
    <t xml:space="preserve">VSS STEELS LIMITED   </t>
  </si>
  <si>
    <t>7-1-78/1/B,583. STREET NO10DHARAM KARAN ROAD AMEEPET HYDERABAD 016  HYDERABAD 016KurnoolIN0</t>
  </si>
  <si>
    <t>U27109TG2004PLC043700</t>
  </si>
  <si>
    <t xml:space="preserve">R.K. PRECISION TUBES OF INDIA LIMITED   </t>
  </si>
  <si>
    <t>FLAT NO.402, LAKEVILLA APTS,B.S.MAKTHA, BEGUMPET,HYDERABAD--16.  HYDERABAD--16. IN500016</t>
  </si>
  <si>
    <t>U27109TG2004PLC043646</t>
  </si>
  <si>
    <t xml:space="preserve">POPURI STEELS LIMITED   </t>
  </si>
  <si>
    <t>#12-2-460/2, SAI SUDHA NILAYAM, NEW HUDA LAYOUT,GUDIMALKAPUR, MEHDIPATNAM  HYDERABAD IN500028</t>
  </si>
  <si>
    <t>psl_accounts@popurigroup.com</t>
  </si>
  <si>
    <t>U27109TG2004PLC042673</t>
  </si>
  <si>
    <t xml:space="preserve">SREE RAYALSEEMA GREEN STELOY LIMITED   </t>
  </si>
  <si>
    <t>1st FLOOR, G3, H.NO. 5-10-197A B &amp; C,RELIANCE KRISHNA APARTMENTS, HILL FORT,  HYDERABADKurnoolIN500004</t>
  </si>
  <si>
    <t>U27109TG2003PTC041569</t>
  </si>
  <si>
    <t xml:space="preserve">MMG STEELS PRIVATE LIMITED   </t>
  </si>
  <si>
    <t>PLOT NO.14,IDAMOLARAMJINNARAM MANDAL  MEDAK DISTRICT IN502325</t>
  </si>
  <si>
    <t>U27109TG2003PTC041489</t>
  </si>
  <si>
    <t xml:space="preserve">ANAND METALLICS AND POWER PRIVATELIMITED  </t>
  </si>
  <si>
    <t>5-9-208, CHIRAG ALI LANE,ANAND COMPLEX,ABIDS ROAD,  HYDERABAD IN0</t>
  </si>
  <si>
    <t>anandmetallics1@gmail.com</t>
  </si>
  <si>
    <t>U27109TG1995PTC022477</t>
  </si>
  <si>
    <t xml:space="preserve">PAREEK CONSMAT PRIVATE LIMITED   </t>
  </si>
  <si>
    <t>YLAT NO.37, 5TH FLOOR,BHAGYANAGAR APRTS.,.RTC `X'RD,  HYDERABAD IN0</t>
  </si>
  <si>
    <t>U27109TG1995PTC022469</t>
  </si>
  <si>
    <t xml:space="preserve">SHRI MAHANADI PROPERTIES ANDESTATESPRIVATE LIMITED  </t>
  </si>
  <si>
    <t>3-6-542/2,HIMAYATH NAGARHYDERABAD  ANDHRA PRADESH IN500029</t>
  </si>
  <si>
    <t>U27109TG1995PTC022275</t>
  </si>
  <si>
    <t xml:space="preserve">S.M. COMMERCIAL PRIVATE LIMITED   </t>
  </si>
  <si>
    <t>B-84, A.P.I.E.SANATHNAGAR,HYDERABAD.HYDERABAD.  HYDERABAD.HyderabadIN500018</t>
  </si>
  <si>
    <t>U27109TG1995PTC021280</t>
  </si>
  <si>
    <t xml:space="preserve">SHREE SHYAM STEELS PRIVATE LIMITED   </t>
  </si>
  <si>
    <t>SHOP NO 2, LOWER GROUND FLOORLIBERTY PLAZABASHEERBAGH HYDERABAD.    IN0</t>
  </si>
  <si>
    <t>U27109TG1995PTC021126</t>
  </si>
  <si>
    <t xml:space="preserve">GJ TRADING PRIVATE LIMITED   </t>
  </si>
  <si>
    <t>gjtrading@gmail.com</t>
  </si>
  <si>
    <t>U27109TG1995PTC021085</t>
  </si>
  <si>
    <t xml:space="preserve">V.C.R.STEEL RE-REOLLING MILLS PRIVATE LIMITED  </t>
  </si>
  <si>
    <t>16-2-741/C/8/1/B, NEAR T.V.TOWER, HYDERABAD.     IN0</t>
  </si>
  <si>
    <t>U27109TG1995PTC020474</t>
  </si>
  <si>
    <t xml:space="preserve">N.M. ISPAT PRIVATE LIMITED   </t>
  </si>
  <si>
    <t>21-6-548, GHANSI BAZAR,JHOLLA, HYDERABAD.     IN0</t>
  </si>
  <si>
    <t>U27109TG1995PTC020473</t>
  </si>
  <si>
    <t xml:space="preserve">PRAYOSHA EXTRUSION PRIVATE LIMITED   </t>
  </si>
  <si>
    <t>SHED NO.28, PHASE II, I.D.A.,CHERLAPALLYR.R.DIST.    IN0</t>
  </si>
  <si>
    <t>U27109TG1995PTC020136</t>
  </si>
  <si>
    <t xml:space="preserve">RANJITH INDUSTRIES PRIVATE LIMITED   </t>
  </si>
  <si>
    <t>ranjithindustriesprivatelimite@gmail.com</t>
  </si>
  <si>
    <t>U27109TG1995PTC020071</t>
  </si>
  <si>
    <t xml:space="preserve">SRI SHIVA SAI ENGINEERING PRIVATELIMITED  </t>
  </si>
  <si>
    <t>45,BHAVANI NAGARNACHARAM  HYDERABAD (A.P) IN0</t>
  </si>
  <si>
    <t>U27109TG1995PTC020036</t>
  </si>
  <si>
    <t xml:space="preserve">TEJASWI ENGINEERING COMPONENTS PRIVATELIMITED  </t>
  </si>
  <si>
    <t>PLOT NO.23,NAGARJUNA HILLSPUNJAGUTTA  HYDERABAD IN500082</t>
  </si>
  <si>
    <t>tejaswi19raj@gmail.com</t>
  </si>
  <si>
    <t>U27109TG1995PTC019912</t>
  </si>
  <si>
    <t xml:space="preserve">SCION FASTENERS PRIVATE LIMITED   </t>
  </si>
  <si>
    <t>3-5-141/3/3,EDEN BAGH,  HYDERABAD IN0</t>
  </si>
  <si>
    <t>U27109TG1995PTC019752</t>
  </si>
  <si>
    <t xml:space="preserve">HST STEELS PRIVATE LIMITED   </t>
  </si>
  <si>
    <t>5-4-42 TO 50,KANAYALAL ESTATE,DISTELLERY ROAD  SECUNDERABAD IN0</t>
  </si>
  <si>
    <t>hststeels@mail.com</t>
  </si>
  <si>
    <t>U27109TG1995PTC019634</t>
  </si>
  <si>
    <t xml:space="preserve">TULJA BHAVANI ISPAT PRIVATE LIMITED   </t>
  </si>
  <si>
    <t>A 22 .A.P. INDSUSTRIAL ESTATE,BALA NAGARHYDERABAD. ANDHRA PRADESH  ANDHRA PRADESH IN0</t>
  </si>
  <si>
    <t>tuljabhavani16@yahoo.com</t>
  </si>
  <si>
    <t>U27109TG1995PTC019451</t>
  </si>
  <si>
    <t xml:space="preserve">SRI RAM STEEL REROLLING MILLS PRIVATELIMITED  </t>
  </si>
  <si>
    <t>422A,SULTANPURPATANCHERU  MEDAK (A.P) IN0</t>
  </si>
  <si>
    <t>U27109TG1995PTC019272</t>
  </si>
  <si>
    <t xml:space="preserve">SARVESHWARA FLOUR PRODUCTS PRIVATELIMITED  </t>
  </si>
  <si>
    <t>15/2/199MAHARAJ GUNJ,MAHARAJ GUNJ,  HYDERABADHyderabadIN500012</t>
  </si>
  <si>
    <t>U27109TG1995PLC022416</t>
  </si>
  <si>
    <t xml:space="preserve">MIDWEST INTEGRATED STEELS LIMITED   </t>
  </si>
  <si>
    <t>MIDWEST INTEGRATED STEELS LTDPLOT NO.9FLAT NO.101 ARORA COLONY, BANJARA HILLS,RD.NO.3  HYDERABAD IN0</t>
  </si>
  <si>
    <t>U27109TG1995PLC022219</t>
  </si>
  <si>
    <t xml:space="preserve">INDO AMERICAN STEELS LIMITED   </t>
  </si>
  <si>
    <t>3-6-115/A, HIMAYATNAGAR,HYDERABAD.-29.HYDERABAD.-29.  HYDERABAD.-29. IN0</t>
  </si>
  <si>
    <t>U27109TG1995PLC021265</t>
  </si>
  <si>
    <t xml:space="preserve">KAR STEEL LIMITED   </t>
  </si>
  <si>
    <t>22-5-232/33KALIKAMANHYDERABAD  HYDERABAD IN500002</t>
  </si>
  <si>
    <t>siddharthguptahi@yahoo.com</t>
  </si>
  <si>
    <t>U27109TG1995PLC021253</t>
  </si>
  <si>
    <t xml:space="preserve">SUNDER ISPAT LIMITED   </t>
  </si>
  <si>
    <t>01/02/1941TOBACCO BAZAR  SECUNDERABAD IN500003</t>
  </si>
  <si>
    <t>U27109TG1995PLC020173</t>
  </si>
  <si>
    <t xml:space="preserve">PITON METALS LIMITED   </t>
  </si>
  <si>
    <t>D.NO. 1-8-117, MACHEODGUDA,;.OPP PRENDERGHAST ROAD,  SECUNDERABAD IN0</t>
  </si>
  <si>
    <t>U27109TG1995PLC019937</t>
  </si>
  <si>
    <t xml:space="preserve">VENUE LIGHT METALS LIMITED   </t>
  </si>
  <si>
    <t>FLAT NO. 404, BHARATI BLOCK, VENKATESWARA HEIGHTSOPP: H.M.T. NAGAR  NACHARAMHyderabadIN500076</t>
  </si>
  <si>
    <t>vlmetals@yahoo.com</t>
  </si>
  <si>
    <t>U27109TG1995PLC019613</t>
  </si>
  <si>
    <t xml:space="preserve">SAROJ ISPAT LTD   </t>
  </si>
  <si>
    <t>U-27, GROUND FLOOR, MITTAL CHAMBERSM.G.ROAD 2-2-51, SECUND ERABAD.    IN0</t>
  </si>
  <si>
    <t>U27109TG1994PTC018724</t>
  </si>
  <si>
    <t xml:space="preserve">CHENNAPRAGADA STEELS PRIVATE LIMITED   </t>
  </si>
  <si>
    <t>HARIVITHAL PLOT NO.4,SRINIVASA NAGAR,HYDERABAD.    IN0</t>
  </si>
  <si>
    <t>U27109TG1994PTC018716</t>
  </si>
  <si>
    <t xml:space="preserve">ISITVA STEEL PRIVATE LIMITED   </t>
  </si>
  <si>
    <t>steel@isitva.in</t>
  </si>
  <si>
    <t>U27109TG1994PTC018068</t>
  </si>
  <si>
    <t xml:space="preserve">MANISHA STRIPS PVT LTD   </t>
  </si>
  <si>
    <t>A-1, JYOTHI APARTMENTS, 7-1-77DHARAN KARAN ROADAMEERPET, HYDERABAD.  HYDERABAD. IN0</t>
  </si>
  <si>
    <t>U27109TG1994PTC018009</t>
  </si>
  <si>
    <t xml:space="preserve">DYNA STRIPS PVT LTD,   </t>
  </si>
  <si>
    <t>3-4-802, BARKATPURA ROAD,101MAHATEE NIKATAN APART- MENTS, HYDERABAD.    IN0</t>
  </si>
  <si>
    <t>U27109TG1994PTC017817</t>
  </si>
  <si>
    <t xml:space="preserve">VENKATESWARA ALLOYS PVT LTD   </t>
  </si>
  <si>
    <t>12-2-826/D,BRIGHT COMPLEX,MEHDIPATNAM,HYDERABAD,  ANDHRA PRADESH IN500028</t>
  </si>
  <si>
    <t>U27109TG1994PTC017792</t>
  </si>
  <si>
    <t xml:space="preserve">ASTRA VALVES PRIVATE LIMITED   </t>
  </si>
  <si>
    <t>PLOT NO.1, 30 &amp;31 ,PHASE V INDUSTRIAL DEVELOP-MENT AREA, ZEEDIMETLA,  HYDERABAD IN0</t>
  </si>
  <si>
    <t>U27109TG1994PTC017727</t>
  </si>
  <si>
    <t xml:space="preserve">ARIES FASTNERS PVT LTD,   </t>
  </si>
  <si>
    <t>H.NO.12-11-927,WARASIGUDA,SECUNDERABAD.    IN0</t>
  </si>
  <si>
    <t>U27109TG1994PTC017644</t>
  </si>
  <si>
    <t xml:space="preserve">SURANA WIRES PVT LTD,   </t>
  </si>
  <si>
    <t>P-6, I.D.A,NACHARAM  HYDERABAD IN500076</t>
  </si>
  <si>
    <t>rameshsurana09@yahoo.in</t>
  </si>
  <si>
    <t>U27109TG1994PTC017604</t>
  </si>
  <si>
    <t xml:space="preserve">PATANCHERU STEELS PRIVATE LIMITED   </t>
  </si>
  <si>
    <t>FLAT NO.301, MOUNT NASIR RESIDENTIAL APARTMENTS,6-1-57 TO 61, SAIFABAD,  HYDERABAD. IN500004</t>
  </si>
  <si>
    <t>U27109TG1994PTC017551</t>
  </si>
  <si>
    <t xml:space="preserve">SHIV LAL SRIKISHAN STEELS PVT LTD   </t>
  </si>
  <si>
    <t>5-4-1/3, M.G.ROAD,SECUNDERABAD.     IN0</t>
  </si>
  <si>
    <t>U27109TG1994PTC017387</t>
  </si>
  <si>
    <t xml:space="preserve">ESPEE STEELS PVT LTD   </t>
  </si>
  <si>
    <t>SHOP NO. 14, VYAS COMPLEX,5-4-63/71DISTILLARY ROAD, SECUNDERABAD  ANDHRA PRADESH IN0</t>
  </si>
  <si>
    <t>U27109TG1994PTC017383</t>
  </si>
  <si>
    <t xml:space="preserve">SRI SAI AGRO AND STEELS PRIVATE LIMITED   </t>
  </si>
  <si>
    <t>2-3-189SUNDER TALKIES ROAD  KHAMMAM IN0</t>
  </si>
  <si>
    <t>U27109TG1994PTC017318</t>
  </si>
  <si>
    <t xml:space="preserve">PAPADIA STEELS PVT LTD   </t>
  </si>
  <si>
    <t>5-2-199/200, 1ST FLOOR,DISTILLARY ROAD, RANIGUNJ,SECUNDERABAD  HYDERABAD IN0</t>
  </si>
  <si>
    <t>U27109TG1994PTC017213</t>
  </si>
  <si>
    <t xml:space="preserve">CITY METAL WORKS PRIVATE LIMITED   </t>
  </si>
  <si>
    <t>4-39 FEROZGUDABOWENPALLY  HYDERABAD IN0</t>
  </si>
  <si>
    <t>U27109TG1994PTC017201</t>
  </si>
  <si>
    <t xml:space="preserve">SHIV STEELS (SECUNDERABAD) PRIVATELIMITED  </t>
  </si>
  <si>
    <t>2-2-98,PAN BAZAR,SECUNDERABADANDHRA PRADESHANDHRA PRADESH  ANDHRA PRADESH IN500003</t>
  </si>
  <si>
    <t>U27109TG1994PTC017193</t>
  </si>
  <si>
    <t xml:space="preserve">SHRI NARSINGH LAXMI STEELS PVT LTD   </t>
  </si>
  <si>
    <t>5-2-202 TO 205,I FLOOR,BALAJI MARKETDISTILLERY ROAD, RANIGUNJ,SEC-BAD-3  RANIGUNJ,SEC-BAD-3 IN0</t>
  </si>
  <si>
    <t>U27109TG1994PTC017191</t>
  </si>
  <si>
    <t xml:space="preserve">OM NAMAH SHIVAY STEELS PVT LTD   </t>
  </si>
  <si>
    <t>701B, 702A, 7TH FLOOR, AL-KARIM TRADE CENTRE5-4-86 TO 92 M G ROAD, RANIGUNJ, SECUNDERABD  -3 IN0</t>
  </si>
  <si>
    <t>U27109TG1994PTC016967</t>
  </si>
  <si>
    <t xml:space="preserve">VAMSI ENTERPRISES PVT LTD   </t>
  </si>
  <si>
    <t>DOOR NO.6-3-1111/14,B.S.MAKTHA,BEGUMPETHYDERABAD-16. MAKTHA BEGUMPET  HYDERABAD IN500016</t>
  </si>
  <si>
    <t>nalinimurali95@yahoo.co.in</t>
  </si>
  <si>
    <t>U27109TG1994PLC018345</t>
  </si>
  <si>
    <t xml:space="preserve">SANRAJ STEEL ROLLING MILLS LIMITED   </t>
  </si>
  <si>
    <t>70, SOUJANYA COLONY,SECUNDERABADSECUNDERABAD  ANDHRA PRADESH IN500011</t>
  </si>
  <si>
    <t>U27109TG1994PLC017886</t>
  </si>
  <si>
    <t xml:space="preserve">VINI META SPIN STEELS LIMITED   </t>
  </si>
  <si>
    <t>SURVEY NO. 1946, NANDIGAM KOTHURINDUSTRIAL AREA -  HYDERABAD IN509322</t>
  </si>
  <si>
    <t>U27109TG1993PTC016346</t>
  </si>
  <si>
    <t xml:space="preserve">GANGANI METALS PVT LTD   </t>
  </si>
  <si>
    <t>PLOT NO.20,EXT.VIVEKANANDANAGAR COLONY,KUKATPALLY,HYDERABAD  AP IN0</t>
  </si>
  <si>
    <t>U27109TG1993PTC016177</t>
  </si>
  <si>
    <t xml:space="preserve">VIJAY IRON FOUNDRY PVT LTD   </t>
  </si>
  <si>
    <t>SY.NO. 404, (IIND FLOOR)ROOM NO.38SONI BUSINESS CPLX PRASANTHI NAGAR  KUKATPALLY, HYDERABAD IN500072</t>
  </si>
  <si>
    <t>vijayiron@rediffmail.com</t>
  </si>
  <si>
    <t>U27109TG1993PTC016014</t>
  </si>
  <si>
    <t xml:space="preserve">HYDERABAD SHEET METAL COMPONENTS PVT.LTD.  </t>
  </si>
  <si>
    <t>PLOT NO.16/9,NEAR SANTOSHIMATHA TEMPLE,PATANCHERU,  MEDAK DIST. IN0</t>
  </si>
  <si>
    <t>U27109TG1993PTC015905</t>
  </si>
  <si>
    <t xml:space="preserve">SHAKTI ROPES AND SLINGS PVT LTD   </t>
  </si>
  <si>
    <t>05/05/2012RANI GUNJ  SECUNDERABAD IN0</t>
  </si>
  <si>
    <t>U27109TG1993PTC015536</t>
  </si>
  <si>
    <t xml:space="preserve">SINGHAL ISPAT [INDIA] PVT LTD   </t>
  </si>
  <si>
    <t>SHOP NO.18 &amp; 19, VYAS COMPLEXDISTILLERY ROAD,  SECUNDERABAD. IN0</t>
  </si>
  <si>
    <t>samiksinghal@rediffmail.com</t>
  </si>
  <si>
    <t>U27109TG1993PTC015482</t>
  </si>
  <si>
    <t xml:space="preserve">MAHAVIR ISPAT PRIVATE LIMITED   </t>
  </si>
  <si>
    <t>21-2-631,URDU GALLY,HYDERABAD.  AP IN0</t>
  </si>
  <si>
    <t>U27109TG1993PTC015446</t>
  </si>
  <si>
    <t xml:space="preserve">HARIYANA STEEL CENTRE [DECCAN] PRIVATE LIMITED  </t>
  </si>
  <si>
    <t>04/06/4541BHOLAKPUR  SECUNDERABAD IN0</t>
  </si>
  <si>
    <t>U27109TG1993PTC015386</t>
  </si>
  <si>
    <t xml:space="preserve">SRI VARUN STEELS PVT LTD   </t>
  </si>
  <si>
    <t>301, JADE ARCADE, PARADISE CIRCLE126, M. G. ROAD  SECUNDERABADHyderabadIN500003</t>
  </si>
  <si>
    <t>varunagr@gmail.com</t>
  </si>
  <si>
    <t>U27109TG1993PTC015244</t>
  </si>
  <si>
    <t xml:space="preserve">BHAGYANAGAR STEEL TUBES PRIVATE LIMITED   </t>
  </si>
  <si>
    <t>P-1/5IDA NACHARAM  HYDERABAD IN0</t>
  </si>
  <si>
    <t>U27109TG1993PTC015235</t>
  </si>
  <si>
    <t xml:space="preserve">GAUTHAM METAL PROCESSORS PVT LTD   </t>
  </si>
  <si>
    <t>4-501,DIVYA SHAKTI APARTMENTS7-1-58,AMEERPET,  HYDERABAD IN0</t>
  </si>
  <si>
    <t>U27109TG1993PLC015464</t>
  </si>
  <si>
    <t xml:space="preserve">TANA CHROME LTD   </t>
  </si>
  <si>
    <t>6-3-1109/1,RAJBHAVAN ROAD,HYDERABAD     IN0</t>
  </si>
  <si>
    <t>U27109TG1992PTC015130</t>
  </si>
  <si>
    <t xml:space="preserve">INTEGRATED TECHNOLOGIES [INDIA] PVT LTD   </t>
  </si>
  <si>
    <t>4TH FLOOR,RAMACHANDRA MISSIONROAD,DOMALGUDAHYDERABAD    IN0</t>
  </si>
  <si>
    <t>U27109TG1992PTC015069</t>
  </si>
  <si>
    <t xml:space="preserve">MITTAL FERRO RE-ROLLING PVT LTD   </t>
  </si>
  <si>
    <t>317,MITTAL CHAMBERS,M.G.ROAD,  SECUNDERABAD IN0</t>
  </si>
  <si>
    <t>U27109TG1992PTC014889</t>
  </si>
  <si>
    <t xml:space="preserve">SRI SURYA RE-ROLLING PVT.LTD.   </t>
  </si>
  <si>
    <t>25-17,ASHOK NAGAR, RAMACHANDRAPURAM, HYDERABAD.     IN0</t>
  </si>
  <si>
    <t>U27109TG1992PTC014883</t>
  </si>
  <si>
    <t xml:space="preserve">KALAMBIKA IRON AND STEELS PVT.LTD.   </t>
  </si>
  <si>
    <t>252, IIND FLOOR, CHENOY TRADEPARKLANESECUNDERABAD.    IN0</t>
  </si>
  <si>
    <t>U27109TG1992PTC014792</t>
  </si>
  <si>
    <t xml:space="preserve">SHALINI STEELS PVT.LTD.   </t>
  </si>
  <si>
    <t>PLOT NO. 164A, 165 &amp; 166, SRIVENKATESWARA CO-OPINNDUSTRIAL ESTATE IDA, BOLARAM  ESTATE IDA, BOLARAM IN500855</t>
  </si>
  <si>
    <t>U27109TG1992PTC014720</t>
  </si>
  <si>
    <t xml:space="preserve">HYDERABAD FEPS PVT.LTD.   </t>
  </si>
  <si>
    <t>12-13-688/11, NAGARJUNA NAGAR,STREET NO.20,TARNAKASECUNDERABAD    IN0</t>
  </si>
  <si>
    <t>U27109TG1992PTC014472</t>
  </si>
  <si>
    <t xml:space="preserve">FUTNANI STEELS PRIVATE LIMITED   </t>
  </si>
  <si>
    <t>4-3-180/1MAHANKALI STREETRANIGUNJ  SECUNDERABAD IN500003</t>
  </si>
  <si>
    <t>info@futnanisteels.com</t>
  </si>
  <si>
    <t>U27109TG1992PTC014449</t>
  </si>
  <si>
    <t xml:space="preserve">VANADURGA STEELS PRIVATE LIMITED   </t>
  </si>
  <si>
    <t>ROOM NO.4,IST FLOOR,HVSCOMPLEX,SULTHANB, HYDERABADCOMPLEX,SULTHANB, HYDERABAD  COMPLEX SULTHANB IN0</t>
  </si>
  <si>
    <t>U27109TG1992PTC014421</t>
  </si>
  <si>
    <t xml:space="preserve">B.G.STEELS PRIVATE LIMITED   </t>
  </si>
  <si>
    <t>2-3-577/2,MINISTER ROAD,NEAR SAIBABA TEMPLE,SECUNDERABAD  SECUNDERABAD IN500003</t>
  </si>
  <si>
    <t>U27109TG1992PTC014351</t>
  </si>
  <si>
    <t xml:space="preserve">SOMANI ISPAT PRIVATE LIMITED   </t>
  </si>
  <si>
    <t>No. 5-2-283/A, Plot No. 9 &amp; 10,2nd Floor, A. N. COMPLEX, HYDERBASTI  SECUNDERABAD IN500003</t>
  </si>
  <si>
    <t>U27109TG1992PTC014233</t>
  </si>
  <si>
    <t xml:space="preserve">C.D.RE ROLLING MILLS PRIVATE LIMITED   </t>
  </si>
  <si>
    <t>NN142339,MOOSA BASTI,HYDERABAD19     IN0</t>
  </si>
  <si>
    <t>U27109TG1992PTC014198</t>
  </si>
  <si>
    <t xml:space="preserve">SUBHAM ENTERPRISES PRIVATE LIMITED   </t>
  </si>
  <si>
    <t>6-3-1097&amp;1098YFEG GARDEN MANOR APTSHYDERABAD  HYDERABAD IN500082</t>
  </si>
  <si>
    <t>U27109TG1992PTC014121</t>
  </si>
  <si>
    <t xml:space="preserve">B.M.STEELS PRIVATE LIMITED   </t>
  </si>
  <si>
    <t>ALKARIM TRADE CENTRE,R.N.633RANIGUNJ,HYDERABAD     IN0</t>
  </si>
  <si>
    <t>U27109TG1992PTC013990</t>
  </si>
  <si>
    <t xml:space="preserve">RAGHU VAMSI MACHINE TOOLS PRIVATELIMITED  </t>
  </si>
  <si>
    <t>MIG 116,BHARATNAGAR COLONYHYDERABAD  ANDHRA PRADESH IN0</t>
  </si>
  <si>
    <t>raghuvamsifinance@gmail.com</t>
  </si>
  <si>
    <t>U27109TG1992PLC015085</t>
  </si>
  <si>
    <t xml:space="preserve">SHRI HARI OM STEELS LIMITED   </t>
  </si>
  <si>
    <t>701B &amp; 7022A, 7TH FLOOR,AL-KARIM TRADE CENTRE,5-4-86 TO 92, M.G. ROAD,  SECUNDERABAD-3. IN500003</t>
  </si>
  <si>
    <t>U27109TG1992PLC015005</t>
  </si>
  <si>
    <t xml:space="preserve">GOPATHI INDUSTRIES LTD   </t>
  </si>
  <si>
    <t>5-8-50/1/E,F.S.LANE,NAMPALLYSTATION ROAD,HYDERABAD     IN0</t>
  </si>
  <si>
    <t>U27109TG1992PLC014876</t>
  </si>
  <si>
    <t xml:space="preserve">INOX ALLOYS (INDIA) LTD.   </t>
  </si>
  <si>
    <t>8-3-977/9/3, SRINIVASA APTS,SRINAGAR COLONYHYDERABAD.    IN0</t>
  </si>
  <si>
    <t>U27109TG1992PLC014828</t>
  </si>
  <si>
    <t xml:space="preserve">KMC STEELS LTD.   </t>
  </si>
  <si>
    <t>5TH FLOOR, MODEL HOUSE, PUNJAGUTTA, HYDERABAD.     IN0</t>
  </si>
  <si>
    <t>U27109TG1992PLC014533</t>
  </si>
  <si>
    <t xml:space="preserve">KUMAR'S IRON AND STEEL CORPORATIONLIMITED  </t>
  </si>
  <si>
    <t>U27109TG1992PLC014490</t>
  </si>
  <si>
    <t xml:space="preserve">RITU STEELS LIMITED   </t>
  </si>
  <si>
    <t>FLAT NO.4, 3RD FLOOR, 1-1-252,JABAR BUILDINGSBEGUMPET, HY DERABABD - 16.    IN0</t>
  </si>
  <si>
    <t>U27109TG1992PLC014244</t>
  </si>
  <si>
    <t xml:space="preserve">IRON AGE INDIA LIMITED   </t>
  </si>
  <si>
    <t>10-3-96/9P H # 2 TEACHERS COLONY EAST MARREDPALLY  SECUNDERABAD IN500026</t>
  </si>
  <si>
    <t>U27109TG1992PLC013965</t>
  </si>
  <si>
    <t xml:space="preserve">MERKEL STEELS LIMITED   </t>
  </si>
  <si>
    <t>PLOT NO.12,ROOM NO8,HABSIGUDAHYDERABAD     IN0</t>
  </si>
  <si>
    <t>U27109TG1991PTC013623</t>
  </si>
  <si>
    <t xml:space="preserve">SRI RAGHAVA METALS PRIVATE LIMITED   </t>
  </si>
  <si>
    <t>PLOT NO 21, 5/36/1/21,PRASANTHI NAGAR,KUKATPALLY, HYDERABAD,  ANDHRA PRADESH IN500072</t>
  </si>
  <si>
    <t>raghava.metals@yahoo.com</t>
  </si>
  <si>
    <t>U27109TG1991PTC013616</t>
  </si>
  <si>
    <t xml:space="preserve">REGAL IRON CASTINGS PRIVATE LIMITED   </t>
  </si>
  <si>
    <t>44-123/1/AMOULALI ROAD NO1BEHIND NACHARAMTELEPHONE EX. HYDERABAD    IN0</t>
  </si>
  <si>
    <t>U27109TG1991PTC013549</t>
  </si>
  <si>
    <t xml:space="preserve">GADGA ISPAT PRIVATE LIMITED   </t>
  </si>
  <si>
    <t>1-4-523/1MUSHEERABAD  HYDERABAD IN0</t>
  </si>
  <si>
    <t>U27109TG1991PTC013540</t>
  </si>
  <si>
    <t xml:space="preserve">ADHIK STEELS PRIVATE LIMITED   </t>
  </si>
  <si>
    <t>1-1-2/0/3BEHIND TELEPHONE EXCHANGEMUSHEERABAD  SECUNDERABAD IN500020</t>
  </si>
  <si>
    <t>U27109TG1991PTC013452</t>
  </si>
  <si>
    <t xml:space="preserve">MALLESH STEELS PRIVATE LIMITED   </t>
  </si>
  <si>
    <t># 11-170/32/B,VALMEEKI NAGAR,HYDERABAD,  ANDHRA PRADESH IN0</t>
  </si>
  <si>
    <t>U27109TG1991PTC013440</t>
  </si>
  <si>
    <t xml:space="preserve">MEERA METALS PRIVATE LIMITED   </t>
  </si>
  <si>
    <t>PLOT NO.56,ARUNA ENCLAVE,TRIMULGGHARRYSECUNDERABAD    IN0</t>
  </si>
  <si>
    <t>U27109TG1991PTC013207</t>
  </si>
  <si>
    <t xml:space="preserve">KAYFOR METELLURGICAL SERVICES PRIVATELIMITED  </t>
  </si>
  <si>
    <t>10-5-29/1,MASAB TANK  HYDERABAD IN500028</t>
  </si>
  <si>
    <t>U27109TG1991PTC013190</t>
  </si>
  <si>
    <t xml:space="preserve">DECCAN SMITHS PRIVATE LIMITED   </t>
  </si>
  <si>
    <t>PLOT NO.16, PHASE-IIDA MALLAPURHYDERABAD  A.P. IN500076</t>
  </si>
  <si>
    <t>U27109TG1991PTC013072</t>
  </si>
  <si>
    <t xml:space="preserve">HIFLEX HOSES PRIVATE LIMITED   </t>
  </si>
  <si>
    <t>214, RAGHAVA  RATNA  TOWERS,CHIRAG ALI LANE,ABIDS,HYDERABAD  HYDERABADKurnoolIN0</t>
  </si>
  <si>
    <t>secretary@cilsecurities.com</t>
  </si>
  <si>
    <t>U27109TG1991PTC012967</t>
  </si>
  <si>
    <t xml:space="preserve">SPM INSTRUMENT INDIA PRIVATE LIMITED   </t>
  </si>
  <si>
    <t>PLOT NO. 8, 9, 10 AND 11, SILICON VALLEYIV FLOOR, FORTUNE CHAMBERS, MADHAPUR  HYDERABAD IN500081</t>
  </si>
  <si>
    <t>U27109TG1991PTC012772</t>
  </si>
  <si>
    <t xml:space="preserve">CHARMINAR COPPER PRODUCTS PRIVATELIMITED  </t>
  </si>
  <si>
    <t>PLOT NO A 31 ROOM NO 7 IDAKUKATPALLY HYDERABAD     IN0</t>
  </si>
  <si>
    <t>U27109TG1991PTC012503</t>
  </si>
  <si>
    <t xml:space="preserve">CHINTAMANENI ENGINEERING WORKS PVT LTD   </t>
  </si>
  <si>
    <t>H.NO. 129/B.S.R NAGAR,HYDERABAD     IN0</t>
  </si>
  <si>
    <t>U27109TG1991PTC012467</t>
  </si>
  <si>
    <t xml:space="preserve">SURABHI SHELTERS PRIVATE LIMITED   </t>
  </si>
  <si>
    <t>U27109TG1991PTC012350</t>
  </si>
  <si>
    <t xml:space="preserve">SIVANANDHI STEELS PRIVATE LIMITED   </t>
  </si>
  <si>
    <t>4-4-206,207,LALA TEMPLE STREETRANIGUNJ,HYDERABAD.  A.P IN0</t>
  </si>
  <si>
    <t>U27109TG1991PLC013464</t>
  </si>
  <si>
    <t xml:space="preserve">SRI VISHNUPRIYA INDUSTRIES LIMITED   </t>
  </si>
  <si>
    <t>8-2-624,RD NO.10,BANJARAHILLS,  HYDERABAD. IN0</t>
  </si>
  <si>
    <t>U27109TG1991PLC012285</t>
  </si>
  <si>
    <t xml:space="preserve">CAUVERY IRON AND STEEL (INDIA) LIMITED   </t>
  </si>
  <si>
    <t>60/2,PAN BAZAR,SECUNDERABAD  SECUNDERABAD IN500003</t>
  </si>
  <si>
    <t>ashokguptaa14@yahoo.com</t>
  </si>
  <si>
    <t>U27109TG1990PTC012151</t>
  </si>
  <si>
    <t xml:space="preserve">PIRANI STEELS PVT.LTD.   </t>
  </si>
  <si>
    <t>5-4-38, DISTELLERY ROAD,RANIGUNJ ROADSECUNDERABD  SECUNDERABD IN500003</t>
  </si>
  <si>
    <t>piranisteels@gmail.com</t>
  </si>
  <si>
    <t>U27109TG1990PTC011981</t>
  </si>
  <si>
    <t xml:space="preserve">RAJNEESH CHEMICALS AND ALLOYS PVT.LTD.   </t>
  </si>
  <si>
    <t>4-7-951, JAIN VIKAS,ESSAMIA BAZARHYDERABAD  ANDHRA PRADESHKurnoolIN0</t>
  </si>
  <si>
    <t>U27109TG1990PTC011980</t>
  </si>
  <si>
    <t xml:space="preserve">DEEPIKA STEELS PVT.LTD.   </t>
  </si>
  <si>
    <t>6-4-454/3, BHOLAKPUR,SECUNDERABAD.     IN0</t>
  </si>
  <si>
    <t>U27109TG1990PTC011925</t>
  </si>
  <si>
    <t xml:space="preserve">BHAGYA METAL CAPS PRIVATE LIMITED   </t>
  </si>
  <si>
    <t>1-1-711/D,GANDHINAGAR,HYDERABAD     IN0</t>
  </si>
  <si>
    <t>U27109TG1990PTC011816</t>
  </si>
  <si>
    <t xml:space="preserve">AMBICA ISPAT PRIVATE LIMITED   </t>
  </si>
  <si>
    <t>DIST ILLERY ROAD,5-4-63471SHOP NO 20821  SECUNDERABD, ANDHRA PRADESH IN0</t>
  </si>
  <si>
    <t>ambicaispat@gmail.com</t>
  </si>
  <si>
    <t>U27310TG2008PTC060666</t>
  </si>
  <si>
    <t xml:space="preserve">LAXMI-GANPATHY SPONGE IRON &amp; MINESPRIVATE LIMITED  </t>
  </si>
  <si>
    <t>H-NO: 1-2-30, FLAT NO - 601, PENT-HOUSE,SEETHARAMA ENCLAVE, NIZAMPET ROAD, KUKATPALLY,  HYDERABAD IN500072</t>
  </si>
  <si>
    <t>SVR99@HOTMAIL.COM</t>
  </si>
  <si>
    <t>U27310TG2008PTC060371</t>
  </si>
  <si>
    <t xml:space="preserve">SRI RAMANJANEYA ISPAT PRIVATE LIMITED   </t>
  </si>
  <si>
    <t>FLAT NO-C4, TRENDSET VILLASROAD NO.3, BANJARA HILLS,  HYDERABADKurnoolIN500034</t>
  </si>
  <si>
    <t>U27310TG2008PTC060365</t>
  </si>
  <si>
    <t xml:space="preserve">DEVARAYA IRON AND STEEL PRIVATE LIMITED   </t>
  </si>
  <si>
    <t>5-9-258/259/E-1, SANTOKH TOWERS,NEAR AGARWAL CHAMBERS, KINGKOTI,  HYDERABADKurnoolIN500001</t>
  </si>
  <si>
    <t>U27310TG2008PTC060302</t>
  </si>
  <si>
    <t xml:space="preserve">VENKATA SAI ISPAT INDUSTRIES PRIVATELIMITED  </t>
  </si>
  <si>
    <t>Flat No 301, P S Residency,Jaihind Enclave, Madhapur,  HyderabadHyderabadIN500081</t>
  </si>
  <si>
    <t>deepak.pulipati@venkatasaiispat.com</t>
  </si>
  <si>
    <t>U27310TG2008PTC059571</t>
  </si>
  <si>
    <t xml:space="preserve">VICTORIA FERRO ALLOYS PRIVATE LIMITED   </t>
  </si>
  <si>
    <t>FLAT C2-413, LAKE FRONT, JANAPRIYA APARTMENTSSAINIKPURI  SECUNDERABADKurnoolIN500062</t>
  </si>
  <si>
    <t>avinashroberts@gmail.com</t>
  </si>
  <si>
    <t>U27310TG2008PTC059273</t>
  </si>
  <si>
    <t xml:space="preserve">NANDI TMT BARS PRIVATE LIMITED   </t>
  </si>
  <si>
    <t>FLAT NO. S-304, SRISAI APARTMENTSSBI COLONY ROAD  NANDYAL IN518501</t>
  </si>
  <si>
    <t>nanditmt@gmail.com</t>
  </si>
  <si>
    <t>U27310TG2008PTC058618</t>
  </si>
  <si>
    <t xml:space="preserve">OMEGA METALTECH PRIVATE LIMITED   </t>
  </si>
  <si>
    <t>M.NO.8-2-293/82/L, PLOT NO.115/A, CHURCH ROADMLA COLONY, ROAD NO.12, BANJARA HILLS  HYDERABADKurnoolIN500034</t>
  </si>
  <si>
    <t>srs@rajbreeders.com</t>
  </si>
  <si>
    <t>U27310TG2008PTC058075</t>
  </si>
  <si>
    <t xml:space="preserve">CAPSTONE ENGINEERING PRIVATE LIMITED   </t>
  </si>
  <si>
    <t>4-92/3/6, MANJEERA ROAD, BESIDE E- SEVACHANDANAGAR  HYDERABAD IN500050</t>
  </si>
  <si>
    <t>U27310TG2008PTC057942</t>
  </si>
  <si>
    <t xml:space="preserve">GANNETT METALS INDIA PRIVATE LIMITED   </t>
  </si>
  <si>
    <t>FLAT NO.204, MYM ESTATES, THAKUR MANSION LANESOMAJIGUDA  HYDERABADKurnoolIN500038</t>
  </si>
  <si>
    <t>U27310TG2007PTC056342</t>
  </si>
  <si>
    <t xml:space="preserve">VEDIKA STEELS PRIVATE LIMITED   </t>
  </si>
  <si>
    <t>H.NO. 8-2-1/7, PUNJAGUTTA COLONY,SRINAGAR COLONY ROAD, OPPT. AXIS BANK  HYDERABAD IN500082</t>
  </si>
  <si>
    <t>vedikasteels@gmail.com</t>
  </si>
  <si>
    <t>U27310TG2007PTC054989</t>
  </si>
  <si>
    <t xml:space="preserve">SHANKARAM FERRO TECH PRIVATE LIMITED   </t>
  </si>
  <si>
    <t>P NO. 71, ROAD NO 5GKRISHNA NAGAR COLONY  MOULAALIKurnoolIN500040</t>
  </si>
  <si>
    <t>varmabvrk@gmail.com</t>
  </si>
  <si>
    <t>U27310TG2007PTC054921</t>
  </si>
  <si>
    <t xml:space="preserve">CHANDANA CASTINGS PRIVATE LIMITED   </t>
  </si>
  <si>
    <t>4-100/5, GANDHI NAGAR COLONY,TOOPRAN MANDAL  KALLAKAL VILLAGE IN502336</t>
  </si>
  <si>
    <t>U27310TG2007PTC054801</t>
  </si>
  <si>
    <t xml:space="preserve">GAVI METALLICS PRIVATE LIMITED   </t>
  </si>
  <si>
    <t>D.No: 8-81/5, PUNNAMI RESIDENCY APTS,FLAT NO: 404, TEMPLE ALWAL, ALWAL,  SECUNDERABADKurnoolIN500010</t>
  </si>
  <si>
    <t>U27310TG2007PTC054459</t>
  </si>
  <si>
    <t xml:space="preserve">V. V. ISPAT PRIVATE LIMITED   </t>
  </si>
  <si>
    <t>1-7-228/44, UNITED BUILDERSPARADISE CIRCLE, S.D. ROAD  SECUNDERABADKurnoolIN500003</t>
  </si>
  <si>
    <t>U27310TG2007PTC053812</t>
  </si>
  <si>
    <t xml:space="preserve">AKSHVA ISPAT PRIVATE LIMITED   </t>
  </si>
  <si>
    <t>U27310TG2007PTC053539</t>
  </si>
  <si>
    <t xml:space="preserve">JATADHARA INDUSTRIES PRIVATE LIMITED   </t>
  </si>
  <si>
    <t>PLOT NO. 684, ROAD NO.33,JUBILEE HILLS,  HYDERABAD IN500033</t>
  </si>
  <si>
    <t>mohan.kilaru@yahoo.com</t>
  </si>
  <si>
    <t>U27310TG2007PTC053024</t>
  </si>
  <si>
    <t xml:space="preserve">PATIL STEEL WIRES PRIVATE LIMITED   </t>
  </si>
  <si>
    <t>U27310TG2007PTC052580</t>
  </si>
  <si>
    <t xml:space="preserve">LSC STEELS PRIVATE LIMITED   </t>
  </si>
  <si>
    <t>5-2-196/1, DISTILLERY ROAD,NEAR RAVI WEIGH BRIDGE,  SECUNDERABAD IN500003</t>
  </si>
  <si>
    <t>lakhanisteelco@yahoo.co.in</t>
  </si>
  <si>
    <t>U27310TG2007PTC052339</t>
  </si>
  <si>
    <t xml:space="preserve">BILASRAIKA STEEL PRIVATE LIMITED   </t>
  </si>
  <si>
    <t>21-2-773, PATEL MARKET, JUBILEE, CHARMINAR   HYDERABAD IN500002</t>
  </si>
  <si>
    <t>bilasraikasponge_iron@yahoo.co.in</t>
  </si>
  <si>
    <t>U27310TG2006PTC059082</t>
  </si>
  <si>
    <t xml:space="preserve">TRIVISTA STEEL AND POWER PRIVATE LIMITED   </t>
  </si>
  <si>
    <t>Flat No.301, Fortune Chambers, Silicon ValleyImage Gardens Road, Madhapur  HYDERABAD IN500081</t>
  </si>
  <si>
    <t>corporate@trivistasteel.com</t>
  </si>
  <si>
    <t>U27310TG2006PTC050900</t>
  </si>
  <si>
    <t xml:space="preserve">KGN DECCAN CASTINGS PRIVATE LIMITED   </t>
  </si>
  <si>
    <t>PLOT NO-29832IDA BALANAGAR  HYDERABAD IN500038</t>
  </si>
  <si>
    <t>kgndeccan_kgncastings@yahoo.com</t>
  </si>
  <si>
    <t>U27310TG2006PTC050618</t>
  </si>
  <si>
    <t xml:space="preserve">MAITREYA FORGINS PRIVATE LIMITED   </t>
  </si>
  <si>
    <t>FLAT NO 37, PRAGATHI NAGARYOUSUFGUDA  HYDERABAD IN500045</t>
  </si>
  <si>
    <t>U27310TG2006PTC050482</t>
  </si>
  <si>
    <t xml:space="preserve">KDA ISPAT PRIVATE LIMITED   </t>
  </si>
  <si>
    <t>1-8-206, 2nd FloorMasetty Plaza  Secunderabad IN500003</t>
  </si>
  <si>
    <t>kda.ispat@gmail.com</t>
  </si>
  <si>
    <t>U27310TG2006PTC050446</t>
  </si>
  <si>
    <t xml:space="preserve">INDU INDUSTRIES (INDIA) PRIVATE LIMITED   </t>
  </si>
  <si>
    <t>Flat No. 401, Plot No.171, R S Towers, Phase-II,Kavuri Hills, Madhapur  HyderabadKurnoolIN500033</t>
  </si>
  <si>
    <t>U27310TG2006PTC050160</t>
  </si>
  <si>
    <t xml:space="preserve">SHALIMAR ALLOYS PRIVATE LIMITED   </t>
  </si>
  <si>
    <t>15-9-358/9, MUKTHIYAT GUNJSDDIAMBER BAZAR  HYDERABADKurnoolIN500012</t>
  </si>
  <si>
    <t>shailmaragro@sancharnet.in</t>
  </si>
  <si>
    <t>U27310TG2006PLC051252</t>
  </si>
  <si>
    <t xml:space="preserve">BHAGYANAGAR METALS LIMITED   </t>
  </si>
  <si>
    <t>5TH FLOOR, SURYA TOWERS ,BLOCK C, S.P. ROAD  SECUNDERABAD IN500003</t>
  </si>
  <si>
    <t>U27310TG2005PTC047564</t>
  </si>
  <si>
    <t xml:space="preserve">KRK CASTINGS (HYD) PRIVATE LIMITED   </t>
  </si>
  <si>
    <t>FLAT NO.5 ROYAL APTS,BHAGYA NAGAR COLONYOPP:KPHB COLONY  HYDERABAD IN500072</t>
  </si>
  <si>
    <t>krkcastings@yahoo.co.in</t>
  </si>
  <si>
    <t>U27310TG2005PTC046508</t>
  </si>
  <si>
    <t xml:space="preserve">KEDIA INFRASTRUCTURE PRIVATE LIMITED   </t>
  </si>
  <si>
    <t>15-2-673,KISHANGUNJ,  HYDERABADKurnoolIN500012</t>
  </si>
  <si>
    <t>cgksteels@kediainfra.com</t>
  </si>
  <si>
    <t>U27310TG2005PLC045171</t>
  </si>
  <si>
    <t xml:space="preserve">SYNERGIES CASTINGS LIMITED   </t>
  </si>
  <si>
    <t>FLAT NO.4A, SAMPATHJI APRTS,6-3-855/10/ASAADAT MANZIL, AMEERPET,  HYDERABAD, AP IN500016</t>
  </si>
  <si>
    <t>cs@synergies-castings.com</t>
  </si>
  <si>
    <t>U27310TG2004PTC042962</t>
  </si>
  <si>
    <t xml:space="preserve">SSV INDUSTRIAL CASTINGS PRIVATE LIMITED   </t>
  </si>
  <si>
    <t>PLOT NO.56 &amp; 57,IDA GANDHI NAGAR,HYDERABAD  ANDHRA PRADESH IN500037</t>
  </si>
  <si>
    <t>U27310TG2003PTC040871</t>
  </si>
  <si>
    <t xml:space="preserve">MURLI IRON AND STEEL PRIVATE LIMITED   </t>
  </si>
  <si>
    <t>FLAT NO-9,BANJARA ANANDNAVEEN NAGAR  HYDERABAD IN0</t>
  </si>
  <si>
    <t>U27310TG2003PTC040842</t>
  </si>
  <si>
    <t xml:space="preserve">PSK FORGINGS PRIVATE LIMITED   </t>
  </si>
  <si>
    <t>PLOT NO.193/5, PHASE-II,I.D.A. CHERLAPALLY,HYDERABAD-51.  ANDHRA PRADESH IN500051</t>
  </si>
  <si>
    <t>pskforgings123@rediffmail.com</t>
  </si>
  <si>
    <t>U27310TG2003PTC040834</t>
  </si>
  <si>
    <t xml:space="preserve">VEERA PRECICAST PRIVATE LIMITED   </t>
  </si>
  <si>
    <t>PLOT NO.86/A/PART, PHASE-1,I.D.A., JEEDIMETLA,HYDERABAD.  HYDERABAD. IN500055</t>
  </si>
  <si>
    <t>info@veeraprecicast.com</t>
  </si>
  <si>
    <t>U27310TG2001PTC036117</t>
  </si>
  <si>
    <t xml:space="preserve">SURYALAKSHMI STEELS PRIVATE LIMITED   </t>
  </si>
  <si>
    <t>57, CHENOY TRADE CENTRE,PARKLANE,SECUNDERABAD.  SECUNDERABAD. IN0</t>
  </si>
  <si>
    <t>U27310TG2000PTC034601</t>
  </si>
  <si>
    <t xml:space="preserve">ARUNTEJA CASTINGS PRIVATE LIMITED   </t>
  </si>
  <si>
    <t>FLAT NO.301, 3-4-856, VASANTHAENCLAVE,BARKATPURA,  HYDERABAD IN500027</t>
  </si>
  <si>
    <t>aruntejacasting@yahoo.co.in</t>
  </si>
  <si>
    <t>U27310TG1997PTC028349</t>
  </si>
  <si>
    <t xml:space="preserve">SAI SAMBASIVA CASTINGS PRIVATE LIMITED   </t>
  </si>
  <si>
    <t>FLAT NO. 101, DOOR NO 8-3-680PRABHAVA MANSIONNAVODAYA COLONY YEKKAREDDY UDA  HYD 73 IN500073</t>
  </si>
  <si>
    <t>U27310TG1995PTC020643</t>
  </si>
  <si>
    <t xml:space="preserve">EUROLOCK FASTNERS PRIVATE LIMITED   </t>
  </si>
  <si>
    <t>3-203, DIVYA SHAKTI APARTMENTSAMEERPET;HYDERABAD. AMEERPET, ;HYDERABAD.  AMEERPET, ;HYDERABAD. IN0</t>
  </si>
  <si>
    <t>U27310TG1994PTC019001</t>
  </si>
  <si>
    <t xml:space="preserve">VIJAY ANAND STEELS PRIVATE LIMITED   </t>
  </si>
  <si>
    <t>15-2-345,MUKHIASGUNJMUKHIASGUNJ  HYDERABAD IN0</t>
  </si>
  <si>
    <t>info@vijayanand.in</t>
  </si>
  <si>
    <t>U27310TG1994PTC018802</t>
  </si>
  <si>
    <t xml:space="preserve">SRI PANCHARATNA STEELS PRIVATE LIMITED   </t>
  </si>
  <si>
    <t>701/702 A,ALKARIM TRADE CENTRE,5-4-86 TO 92, M.G. ROAD,  RANIGUNJ SECUNDERABAD IN0</t>
  </si>
  <si>
    <t>U27310TG1994PLC018736</t>
  </si>
  <si>
    <t xml:space="preserve">SRIVASTA ISPAT PRIVATE LIMITED   </t>
  </si>
  <si>
    <t>2-2-1153,NEW NALLAKUNTA,HYDERABAD.    IN0</t>
  </si>
  <si>
    <t>U27310TG1994PLC001888</t>
  </si>
  <si>
    <t xml:space="preserve">VIDYUT STEELS LTD   </t>
  </si>
  <si>
    <t>PLOT NO.8&amp;9B, IDA,PATANCHERU-502319, MEDAKDISTT. ANDHRA PRADESH    IN0</t>
  </si>
  <si>
    <t>U27310TG1986PTC006412</t>
  </si>
  <si>
    <t>2-2-647/77/F1SRINAGAR COLONY  HYDERABAD IN0</t>
  </si>
  <si>
    <t>U27310TG1986PTC006156</t>
  </si>
  <si>
    <t xml:space="preserve">PUJA INDUCTOMENT PVT.LTD.   </t>
  </si>
  <si>
    <t>SURVEY NO: 112, I.D.A.BOLLLLARUMHYDERABAD.  ANDHRA PRADESH IN0</t>
  </si>
  <si>
    <t>U27310TG1986PTC006098</t>
  </si>
  <si>
    <t xml:space="preserve">MAINAIR STEEL RE ROLLING MILLS P LTD   </t>
  </si>
  <si>
    <t>22-7-269/70 1ST FLOORSALARJUNG MARKET HYD-2     IN0</t>
  </si>
  <si>
    <t>U27310TG1986PLC006227</t>
  </si>
  <si>
    <t xml:space="preserve">TIRUPATI STRIPS LTD   </t>
  </si>
  <si>
    <t>A-104, MAYURI COMPLEX, ABIDS,HYDERABAD     IN0</t>
  </si>
  <si>
    <t>U27310TG1985PTC006012</t>
  </si>
  <si>
    <t xml:space="preserve">V.S.K.FORGE PRIVATE LIMITED   </t>
  </si>
  <si>
    <t>FLAT NO.18,RUKMINI DEVICOLONY,,WEST MARREDPALLY  SECUNDERABAD IN0</t>
  </si>
  <si>
    <t>U27310TG1985PTC005978</t>
  </si>
  <si>
    <t xml:space="preserve">AUTOCAST HYDERABAD PVT LTD   </t>
  </si>
  <si>
    <t>B3/59 HUDA COMPLEX CHANDANAGARHYDERABAD.     IN0</t>
  </si>
  <si>
    <t>U27310TG1985PTC005975</t>
  </si>
  <si>
    <t xml:space="preserve">ANUJ CASTING PRIVATE LIMITED   </t>
  </si>
  <si>
    <t>7-4-191/21 1ST FLOOR,BALARI TABACCO B-20,  SECUNDERABAD IN0</t>
  </si>
  <si>
    <t>U27310TG1985PTC005926</t>
  </si>
  <si>
    <t xml:space="preserve">ADINATH WIRES PRIVATE LIMITED   </t>
  </si>
  <si>
    <t>Shed No.23, Road No 4, Phase-1IDA, Cherlapally  Hyderabad IN500051</t>
  </si>
  <si>
    <t>mg1982@rediffmail.com</t>
  </si>
  <si>
    <t>U27310TG1985PTC005906</t>
  </si>
  <si>
    <t xml:space="preserve">SUPER INDUCTO CASTINGS PVT LTD   </t>
  </si>
  <si>
    <t>19/5,INDUSTRIAL AREAAZAMABAD  HYDERABAD IN500020</t>
  </si>
  <si>
    <t>U27310TG1985PTC005763</t>
  </si>
  <si>
    <t xml:space="preserve">VALUE INFRASTRUCTURE AND PROPERTIESPRIVATE LIMITED  </t>
  </si>
  <si>
    <t>5 TH FLOOR SURYA TOWERS, SP RDSECUNDERABAD-50 0003     IN0</t>
  </si>
  <si>
    <t>U27310TG1985PTC005484</t>
  </si>
  <si>
    <t xml:space="preserve">MARTOPEARL ALLOYS PVT LTD   </t>
  </si>
  <si>
    <t>Rajaprasaadamu,6thFloor,NorthEastside on NorthwingPlot No. 6A &amp; 6B, Sy No.186 &amp; 187 Part, Kondapur  Hyderabad IN500084</t>
  </si>
  <si>
    <t>martopearlalloyspvtltd@gmail.com</t>
  </si>
  <si>
    <t>U27310TG1985PTC005412</t>
  </si>
  <si>
    <t xml:space="preserve">ANKIT PACKAGING PVT LTD   </t>
  </si>
  <si>
    <t>DWARAKA KUNJ 177,BOWENPALLY,SECUNDERABAD  ANDHRA PRADESH IN500011</t>
  </si>
  <si>
    <t>hydl_ankit@sancharnet.in</t>
  </si>
  <si>
    <t>U27310TG1985PLC006004</t>
  </si>
  <si>
    <t xml:space="preserve">JAGANNATH STRIPS LTD   </t>
  </si>
  <si>
    <t>SN/358/A,PRIGNYAPUR VILLAGE,GAJWEL MANDALMEDAK DISTRICT, ANDHRA PRADESH.    IN0</t>
  </si>
  <si>
    <t>U27310TG1985PLC005853</t>
  </si>
  <si>
    <t xml:space="preserve">DEMAG STEEL CASTINGSLTD   </t>
  </si>
  <si>
    <t>5-4-92/1, IST FLOOR,M.G.ROAD,SECUNDERABAD.  A.P IN0</t>
  </si>
  <si>
    <t>U27310TG1984PLC004415</t>
  </si>
  <si>
    <t xml:space="preserve">HYDERABAD CASTINGS LTD   </t>
  </si>
  <si>
    <t>UNIT - 13, MAITRI ARCADE,2-3-42/52, M.G. ROAD,  SECUNDERABAD IN0</t>
  </si>
  <si>
    <t>U27310TG1983PTC004273</t>
  </si>
  <si>
    <t xml:space="preserve">VARY ALLOYS PVT LTD   </t>
  </si>
  <si>
    <t>3-6-307/1, HYDERGUDA,HYDERABAD     IN0</t>
  </si>
  <si>
    <t>U27310TG1982PTC003541</t>
  </si>
  <si>
    <t xml:space="preserve">SRI SHIVA SPINNING MILLS PVT LTD   </t>
  </si>
  <si>
    <t>48/1,IDA , KATEDANHYDERABAD  ANDHRA PRADESH IN500077</t>
  </si>
  <si>
    <t>U27310TG1982PTC003435</t>
  </si>
  <si>
    <t xml:space="preserve">OMNARAYANA STEEL TUBES PRIVATE LIMITED   </t>
  </si>
  <si>
    <t>"KUKREJA KUNJ"  H. No: 2-3-527/16 (22-C)D.V. Colony, Minister's Road,  Secunderabad IN500003</t>
  </si>
  <si>
    <t>omnarayanasteeltubespvtltd@yahoo.in</t>
  </si>
  <si>
    <t>U27310TG1981PTC003261</t>
  </si>
  <si>
    <t xml:space="preserve">ROUDRI DIE CASTINGS PVT LTD   </t>
  </si>
  <si>
    <t>U27310TG1980PTC002805</t>
  </si>
  <si>
    <t xml:space="preserve">HYDERABAD FORGINGS PVT LTD   </t>
  </si>
  <si>
    <t>2-3-15, GANDHI MARKET, M GROAD, SECUNDRABAD     IN0</t>
  </si>
  <si>
    <t>U27310TG1971PLC001389</t>
  </si>
  <si>
    <t xml:space="preserve">DUCTRON CASTINGS LTD   </t>
  </si>
  <si>
    <t>B-15, INDUSTRIAL DEVELOPMENTAREAUPPAL HYDERABAD-39    IN0</t>
  </si>
  <si>
    <t>U27310TG1957PLC000773</t>
  </si>
  <si>
    <t xml:space="preserve">REPUBLIC FORGE COMPANY LIMITED   </t>
  </si>
  <si>
    <t>1957-04-15</t>
  </si>
  <si>
    <t>MAULALI,   HYDERABAD IN500040</t>
  </si>
  <si>
    <t>U27300TG2016PTC110538</t>
  </si>
  <si>
    <t xml:space="preserve">INDO-MIM TPT PRIVATE LIMITED   </t>
  </si>
  <si>
    <t>U27300TG2015PLC100254</t>
  </si>
  <si>
    <t xml:space="preserve">PAMAR STEELS LIMITED   </t>
  </si>
  <si>
    <t>U27300TG2013PTC091142</t>
  </si>
  <si>
    <t xml:space="preserve">MAHASAKTHI ALUMINIUM INDUSTRIES PRIVATELIMITED  </t>
  </si>
  <si>
    <t>8-2-293/A/240/B,JUBILEE HILLS CO-OPERATIVE SOCIETYROAD NO: 18, JUBILEE HILLS  HYDERABAD IN500033</t>
  </si>
  <si>
    <t>pharikishanrao.co@gmail.com</t>
  </si>
  <si>
    <t>U27300TG2011PTC073485</t>
  </si>
  <si>
    <t xml:space="preserve">AMR-SA TRADING PRIVATE LIMITED   </t>
  </si>
  <si>
    <t>H NO.8-9/3, NO.101, HABSIGUDASRI SAI TOWERS, RAVINDER NAGAR, HYD PUBLIC SCHOOL  HYDERABADKurnoolIN500007</t>
  </si>
  <si>
    <t>U27300TG2011PLC073189</t>
  </si>
  <si>
    <t xml:space="preserve">SHREE YASH ALLOY STEEL HOUSE LIMITED   </t>
  </si>
  <si>
    <t>4-2-505/6, BADI CHOWDI,   HYDERABADHyderabadIN500095</t>
  </si>
  <si>
    <t>yashautomotivesteelhouse@gmail.com</t>
  </si>
  <si>
    <t>U27300TG2008PTC059425</t>
  </si>
  <si>
    <t xml:space="preserve">KRSALA JEWELS PRIVATE LIMITED   </t>
  </si>
  <si>
    <t>5-1-32,R.P.ROAD  SECUNDERABAD IN500003</t>
  </si>
  <si>
    <t>bbajajcreations@gmail.com</t>
  </si>
  <si>
    <t>U27300TG2008PTC056931</t>
  </si>
  <si>
    <t xml:space="preserve">SRIKA CASTING PRIVATE LIMITED   </t>
  </si>
  <si>
    <t>PLOT NO 353, ROAD NO 23JUBILEE HILLS  HYDERABADKurnoolIN500033</t>
  </si>
  <si>
    <t>U27300TG2007PTC056318</t>
  </si>
  <si>
    <t xml:space="preserve">ADITYARAJ INDUSTRIES (INDIA) PRIVATELIMITED  </t>
  </si>
  <si>
    <t>10-5-12/2/30, FLAT NO. 207,SILVER OAKS COMPLEX, MASAB TANK,  HYDERABADKurnoolIN500028</t>
  </si>
  <si>
    <t>U27300TG2007PTC054073</t>
  </si>
  <si>
    <t xml:space="preserve">R S SUPER ALLOYS &amp; CLADS INDIA PRIVATELIMITED  </t>
  </si>
  <si>
    <t>2-22-48/C/1 (301)BHAGYA NAGAR COLONY, KUKATPALLY,  HYDERABAD IN500072</t>
  </si>
  <si>
    <t>U27300TG2007PTC053920</t>
  </si>
  <si>
    <t xml:space="preserve">BANSAL RE-ROLLING MILLS PRIVATE LIMITED   </t>
  </si>
  <si>
    <t>PLOT NO.41, BLAM RAI CO-OP. SOCIETY,ROAD NO.2,MAHINDRA HILLS, EAST MARREDPALLY,  SECUNDERABADKurnoolIN500026</t>
  </si>
  <si>
    <t>U27300TG2007PTC053623</t>
  </si>
  <si>
    <t xml:space="preserve">RENOWN INDUSTRIES PRIVATE LIMITED   </t>
  </si>
  <si>
    <t>Plot No.265, PUBLIC SECTOR COLONYNEW BOWENPALLY  SECUNDERABADKurnoolIN500011</t>
  </si>
  <si>
    <t>venusir@hotmail.com</t>
  </si>
  <si>
    <t>U27300TG2007PTC053354</t>
  </si>
  <si>
    <t xml:space="preserve">CHANUKYA METALS PRIVATE LIMITED   </t>
  </si>
  <si>
    <t>H.No. 102, Plot No. 18A, New Huda Colony,Kothapet, Near Victorial Memorial Lane  HyderabadKurnoolIN500035</t>
  </si>
  <si>
    <t>bpkassocates@gmail.com</t>
  </si>
  <si>
    <t>U27300TG1995PTC020447</t>
  </si>
  <si>
    <t xml:space="preserve">TAPASYA CASTING PRIVATE LIMITED   </t>
  </si>
  <si>
    <t>36-B, IDABALANAGAR,HYDERABAD.  A P IN0</t>
  </si>
  <si>
    <t>santosh.rungta@gmail.com</t>
  </si>
  <si>
    <t>U27300TG1993PTC016318</t>
  </si>
  <si>
    <t xml:space="preserve">HYDERABAD POROSEAL PVT LTD   </t>
  </si>
  <si>
    <t>8-3-219/6,SREEN8IVASA COLONY,[W],HYDERABAD.     IN0</t>
  </si>
  <si>
    <t>U27300TG1986PTC006393</t>
  </si>
  <si>
    <t xml:space="preserve">WIDNEY JAYA CASTINGS PRIVATE LIMITED   </t>
  </si>
  <si>
    <t>C-18O 19 ELECTRIC COMPLEXKUSAIGUDA  HYDERABAD IN0</t>
  </si>
  <si>
    <t>U27300TG1981PTC002912</t>
  </si>
  <si>
    <t xml:space="preserve">BILVA PRESSURE DIE CASTINGS PVT LTD   </t>
  </si>
  <si>
    <t>1-9-1122/6/2, VIDYANAGAR,HYDERABAD     IN0</t>
  </si>
  <si>
    <t>U27210TG1980PTC002819</t>
  </si>
  <si>
    <t xml:space="preserve">VECON PRINTERS PRIVATE LIMITED   </t>
  </si>
  <si>
    <t>12-5-32/5 &amp; 6VIJAYAPURI  LALLAGUDASECUNDERABAD  ANDHRA PRADESH IN500017</t>
  </si>
  <si>
    <t>hyd2_marrirr@sancharnet.in</t>
  </si>
  <si>
    <t>U27209TG2016PTC112546</t>
  </si>
  <si>
    <t xml:space="preserve">AB GROUP OF INDUSTRIES PRIVATE LIMITED   </t>
  </si>
  <si>
    <t>6-3-1237/F-105, Sethi Towers,Rajbhavan Road, Somajiguda,  HyderabadHyderabadIN500082</t>
  </si>
  <si>
    <t>manojbang@me.com</t>
  </si>
  <si>
    <t>U27209TG2011PTC075088</t>
  </si>
  <si>
    <t xml:space="preserve">A D N MINERALS AND STEELS PRIVATELIMITED  </t>
  </si>
  <si>
    <t>H.No. 16-2-321 &amp; 321A, F No. 601, SREE SAI TOWERS,SATYANARAYANA SWAMY COLONY, HYDERNAGAR, KUKATPALLY  HYDERABADKurnoolIN500085</t>
  </si>
  <si>
    <t>U27209TG2008PTC060009</t>
  </si>
  <si>
    <t xml:space="preserve">DURGA JEWELLERS &amp; GEMS PRIVATE LIMITED   </t>
  </si>
  <si>
    <t>22-5-176/177,GULZAR HOUZ  HYDERABADKurnoolIN500002</t>
  </si>
  <si>
    <t>getwealth@durgajewellery.com</t>
  </si>
  <si>
    <t>U27209TG2004PTC044103</t>
  </si>
  <si>
    <t xml:space="preserve">HIENRA FABTECH PRIVATE LIMITED   </t>
  </si>
  <si>
    <t>F;AT NO, 1012-1-745.MANOHAR APRTS OSMANIA UNIVERSI TY  HYD 044 IN0</t>
  </si>
  <si>
    <t>1.1043@mrkreddy.co.in</t>
  </si>
  <si>
    <t>U27209TG2004PTC043056</t>
  </si>
  <si>
    <t xml:space="preserve">TWIN CITIES NON FERROUS FOUNDRIESPRIVATE LIMITED  </t>
  </si>
  <si>
    <t>5-62, S.P.NAGAR,MOOSAPET, HYDERABAD-18.MOOSAPET, HYDERABAD-18.  MOOSAPET, HYDERABAD-18. IN0</t>
  </si>
  <si>
    <t>U27209TG2004PTC042871</t>
  </si>
  <si>
    <t xml:space="preserve">SYNERGIC INDUSTRIAL MATERIALS ANDSERVICES (INDIA) PRIVATE LIMITED  </t>
  </si>
  <si>
    <t>8-2-248/A/5, NO.736,SRI VENKATESWARA HILLS COLONY,ROAD NO.3, BANJARA HILLS,  HYDERABAD-34. IN0</t>
  </si>
  <si>
    <t>U27209TG2004PTC042694</t>
  </si>
  <si>
    <t xml:space="preserve">PSR CASTINGS PRIVATE LIMITED   </t>
  </si>
  <si>
    <t>D.NO.8-3-977/12, FLAT NO.302,CREATIVE SADAN,SN COLONY,  HYDERABAD, ANDHRA PRADESH IN500073</t>
  </si>
  <si>
    <t>U27209TG2003PTC042205</t>
  </si>
  <si>
    <t xml:space="preserve">SRITECH ALLOY METALS PRIVATE LIMITED   </t>
  </si>
  <si>
    <t>5-5-21/4/B&amp;C, FLAT NO.205,SAI RAM SRINIDHI GARDEN,SANGEETHNAGAR, KUKATPALLY,  HYDERABAD-72. IN500072</t>
  </si>
  <si>
    <t>srivarimetcast@gmail.com</t>
  </si>
  <si>
    <t>U27209TG2003PTC041674</t>
  </si>
  <si>
    <t xml:space="preserve">ROLLEX METAL PROFILES PRIVATE LIMITED   </t>
  </si>
  <si>
    <t>5-2-116/2, PLOT NO.146,R.P.ROAD, SECUNDERABAD-3.R.P.ROAD, SECUNDERABAD-3.  R.P.ROAD, SECUNDERABAD-3. IN0</t>
  </si>
  <si>
    <t>U27209TG2003PTC040483</t>
  </si>
  <si>
    <t xml:space="preserve">DIGVIJAY METALS PRIVATE LIMITED   </t>
  </si>
  <si>
    <t>19, KAKATIYA NAGAR,GOLKONDA ROAD,HYDERABAD  ANDHRA PRADESH IN500008</t>
  </si>
  <si>
    <t>ravisubbu1960@yahoo.co.in</t>
  </si>
  <si>
    <t>U27209TG2002PTC039255</t>
  </si>
  <si>
    <t xml:space="preserve">GOLCONDA CORROSION CONTROL PRIVATELIMITED  </t>
  </si>
  <si>
    <t>No 4-3-152/503/2, Moghul ka Nala, ATTAPUR BRIDGERing Road, OPP LANE TO PILLER NO 106  HYDERABD IN500067</t>
  </si>
  <si>
    <t>naseer@golconda.net</t>
  </si>
  <si>
    <t>U27209TG1996PTC024442</t>
  </si>
  <si>
    <t xml:space="preserve">S. V. S. WIRES PRIVATE LIMITED   </t>
  </si>
  <si>
    <t>SHED NO.D-36PHASE NO.IV EXTENSIONI.D.S.JEEDIMETLA  R.R.DT, HYDERABAD IN500055</t>
  </si>
  <si>
    <t>accountsho@svsindia.co.in</t>
  </si>
  <si>
    <t>U27209TG1981PTC003011</t>
  </si>
  <si>
    <t xml:space="preserve">LIGHT METAL CASTINGS PVT LTD   </t>
  </si>
  <si>
    <t>1/294, TARANAKA   HYDERABAD IN500017</t>
  </si>
  <si>
    <t>U27205TG2015PTC097369</t>
  </si>
  <si>
    <t xml:space="preserve">APARNA PROFILES PRIVATE LIMITED   </t>
  </si>
  <si>
    <t>D.No 8-2-293/82/A, Plot No.1214,Road No.60, Jubilee Hills  HyderabadKurnoolIN500033</t>
  </si>
  <si>
    <t>U27205TG2014PTC096852</t>
  </si>
  <si>
    <t xml:space="preserve">SRZ ENTERPRISES INDIA PRIVATE LIMITED   </t>
  </si>
  <si>
    <t># 4-1-898, Off No 107, 1st Floor,Lala 2 Oasis Plaza, Tilak Road, Abids  HyderbadKurnoolIN500001</t>
  </si>
  <si>
    <t>marahman@srzenterprises.com</t>
  </si>
  <si>
    <t>U27205TG2014PTC096348</t>
  </si>
  <si>
    <t xml:space="preserve">SK COMMODITIES PRIVATE LIMITED   </t>
  </si>
  <si>
    <t>FLAT NO 103, MAYUR KUSHAL COMPLEXABIDS  HYDERABADKurnoolIN500001</t>
  </si>
  <si>
    <t>vishnuenterpriseshyd@rediffmail.com</t>
  </si>
  <si>
    <t>U27205TG2013PTC087251</t>
  </si>
  <si>
    <t xml:space="preserve">JDA MINERAL RESOURCES PRIVATE LIMITED   </t>
  </si>
  <si>
    <t>PLOT-83;PHASE-1;ROAD-4CHERLAPALLY  HYDERABAD IN500051</t>
  </si>
  <si>
    <t>dsashok@gmail.com</t>
  </si>
  <si>
    <t>U27205TG2010PTC069723</t>
  </si>
  <si>
    <t xml:space="preserve">DECCAN JEWELS (HYDERABAD) PRIVATELIMITED  </t>
  </si>
  <si>
    <t>U27205TG2010PTC069147</t>
  </si>
  <si>
    <t xml:space="preserve">SHERPALLY JEWELLERS PRIVATE LIMITED   </t>
  </si>
  <si>
    <t># SHOP NO .1-5-42 &amp; 43GENERAL BAZAR  SECUNDERABADKurnoolIN500003</t>
  </si>
  <si>
    <t>U27205TG2010PTC068337</t>
  </si>
  <si>
    <t xml:space="preserve">JAVIN JEWELLERS PRIVATE LIMITED   </t>
  </si>
  <si>
    <t>5-8-584ABID ROAD  HYDERABADKurnoolIN500001</t>
  </si>
  <si>
    <t>U27205TG2010PTC066784</t>
  </si>
  <si>
    <t xml:space="preserve">SRI BHAVANI JEWELS &amp; GEMS (INDIA)PRIVATE LIMITED  </t>
  </si>
  <si>
    <t>3-6-365/C, SHOP NO.3 &amp; 3A,PAVANI ESTATES, HIMAYAT NAGAR  HYDERABAD IN500029</t>
  </si>
  <si>
    <t>U27205TG2009PTC065641</t>
  </si>
  <si>
    <t xml:space="preserve">CASTALL DIES AND TOOLS PRIVATE LIMITED   </t>
  </si>
  <si>
    <t>PLOT NO. 177, ROAD NO. 72PRASHASAN NAGAR  HYDERABADKurnoolIN500033</t>
  </si>
  <si>
    <t>U27205TG2009PTC064378</t>
  </si>
  <si>
    <t xml:space="preserve">MAHALAKSHMI SMELTER PRIVATE LIMITED   </t>
  </si>
  <si>
    <t>PLOT NO 16, IDA, KATTEDANRAJENDRANAGAR MUNCIPALITY,  HYDERABAD IN500077</t>
  </si>
  <si>
    <t>mahalakshmismelter@yahoo.in</t>
  </si>
  <si>
    <t>U27205TG2009PTC063263</t>
  </si>
  <si>
    <t xml:space="preserve">SHREE KALPTARU JEWELLERS (I) PRIVATELIMITED  </t>
  </si>
  <si>
    <t>7-2-700, 701 &amp; 702, SHUBRICK STREET,POT MARKET,  SECUNDERABADKurnoolIN500003</t>
  </si>
  <si>
    <t>info@kalptarujewels.com</t>
  </si>
  <si>
    <t>U27205TG2009PTC062835</t>
  </si>
  <si>
    <t xml:space="preserve">DARYANOMAL TOLARAM HINDUJA JEWELLERSPRIVATE LIMITED  </t>
  </si>
  <si>
    <t>H N O 6-3- 1/11, SHOP NO 202, 2ND FLOORBABUKHAN MALL, SOMAJIGUDA  HYDERABAD IN500082</t>
  </si>
  <si>
    <t>ctara@in.com</t>
  </si>
  <si>
    <t>U27205TG2008PTC062408</t>
  </si>
  <si>
    <t xml:space="preserve">RINSA PRECIOUS METALS PRIVATE LIMITED   </t>
  </si>
  <si>
    <t>FLAT NO 307, MOUNT NASIR APARTMENTSSAIFABAD  HYDERABADKurnoolIN500004</t>
  </si>
  <si>
    <t>beeaar_devine@yahoo.co.in</t>
  </si>
  <si>
    <t>U27205TG2008PTC061283</t>
  </si>
  <si>
    <t xml:space="preserve">P. SATYANARAYAN SONS JEWELS PRIVATELIMITED  </t>
  </si>
  <si>
    <t>10-3-75, BESIDE AZIZIA MAZIDHUMAYUN NAGAR, MEHDIPATNAM  HYDERABAD IN500028</t>
  </si>
  <si>
    <t>U27205TG2008PTC060173</t>
  </si>
  <si>
    <t xml:space="preserve">BR DIAMOND HOUSE (INDIA) PRIVATE LIMITED   </t>
  </si>
  <si>
    <t>6-3-668/10/22, DURGHA NAGAR COLONYPANJAGUTTA, LANE TO VENKATESWARA SWAMY TEMPLE  HYDERABADKurnoolIN500082</t>
  </si>
  <si>
    <t>U27205TG2008PTC058971</t>
  </si>
  <si>
    <t xml:space="preserve">R.S.BROTHERS JEWELLERS PRIVATE LIMITED   </t>
  </si>
  <si>
    <t>5-1-876,877,878OPPOSITE OSMANIA MEDICAL COLLEGE, KOTI  HYDERABAD IN500095</t>
  </si>
  <si>
    <t>bhadrajee@rsbrothers.net</t>
  </si>
  <si>
    <t>U27205TG2008PTC058470</t>
  </si>
  <si>
    <t xml:space="preserve">MUSADDILALS JEWELLERS (INDIA) PRIVATELIMITED  </t>
  </si>
  <si>
    <t>5-9-57/5,6 &amp;7,BASHEERBAGH,  HYDEABAD IN500063</t>
  </si>
  <si>
    <t>U27205TG2008PTC058435</t>
  </si>
  <si>
    <t xml:space="preserve">KAKATIYA METALS PRIVATE LIMITED   </t>
  </si>
  <si>
    <t>PLOT NO 41, P &amp; T COLONYTRIMULGHERRY  SECUNDERABAD IN500015</t>
  </si>
  <si>
    <t>majidafsar@gmail.com</t>
  </si>
  <si>
    <t>U27205TG2008PTC057162</t>
  </si>
  <si>
    <t xml:space="preserve">SARNATH PRECIOUS METALS PRIVATE LIMITED   </t>
  </si>
  <si>
    <t>FLAT NO.1, PRANAG APARTMENTS,G-99, MADHURANAGAR, SR NAGAR P O  HYDERABADKurnoolIN500038</t>
  </si>
  <si>
    <t>JAGDISH_KUMAR10@YAHOO.COM</t>
  </si>
  <si>
    <t>U27205TG2007PTC056063</t>
  </si>
  <si>
    <t xml:space="preserve">DEV GEMS &amp; JEWELLERY SEZ PRIVATE LIMITED   </t>
  </si>
  <si>
    <t>5-9-272,MAYUR KUSHAL COMPLEX,SHOP NO 117,RAMDEV BLOCK,GUNFOUNDRY  HYDERABADKurnoolIN500001</t>
  </si>
  <si>
    <t>devasgemsjewellery@yahoo.com</t>
  </si>
  <si>
    <t>U27205TG2007PTC054225</t>
  </si>
  <si>
    <t xml:space="preserve">GOLDEN PARK JEWELLERS PRIVATE LIMITED   </t>
  </si>
  <si>
    <t>18-97/G 14 RAJANIGANDHA APTsCHAITANYAPURI DILSUKHNAGAR  HYDERABADKurnoolIN500060</t>
  </si>
  <si>
    <t>U27205TG2007PLC054660</t>
  </si>
  <si>
    <t xml:space="preserve">RADHA SMELTERS LIMITED   </t>
  </si>
  <si>
    <t># 8-2-269/S/75&amp;76, SAGAR SOCIETY,ROAD NO 2, BANJARA HILLS,  HYDERABADKurnoolIN500034</t>
  </si>
  <si>
    <t>cs@radhasteel.com</t>
  </si>
  <si>
    <t>U27205TG2006PTC051525</t>
  </si>
  <si>
    <t xml:space="preserve">SHARDA GOLD &amp; DIAMONDS PRIVATE LIMITED   </t>
  </si>
  <si>
    <t>15-7-320,BEGUM BAZAR  HYDERABAD IN500012</t>
  </si>
  <si>
    <t>bdsharda@rediffmail.com</t>
  </si>
  <si>
    <t>U27205TG2006PTC050593</t>
  </si>
  <si>
    <t xml:space="preserve">GOLDENHARVEST ORNAMENTS PRIVATE LIMITED   </t>
  </si>
  <si>
    <t>FLAT NO.204,DECCAN ESTATES,NAGARJUNANAGAR ROAD, AMEERPET  HYDERABAD IN500016</t>
  </si>
  <si>
    <t>chaitanya_y@yahoo.co.in</t>
  </si>
  <si>
    <t>U27205TG2006PTC050592</t>
  </si>
  <si>
    <t xml:space="preserve">SHREE OMKAR JEWELLERS PRIVATE LIMITED   </t>
  </si>
  <si>
    <t>info@shreeomkarjewellers.com</t>
  </si>
  <si>
    <t>U27205TG2005PTC048201</t>
  </si>
  <si>
    <t xml:space="preserve">M.B.S.JEWELLERS PRIVATE LIMITED   </t>
  </si>
  <si>
    <t>09/05/1945BASHEERBAGH  HYDERABADKurnoolIN500063</t>
  </si>
  <si>
    <t>U27205TG2004PLC044751</t>
  </si>
  <si>
    <t xml:space="preserve">HYDERABAD GEMS SEZ LIMITED   </t>
  </si>
  <si>
    <t>SURVEY NO. 1/1, RAVIRALA VILLAGE ROAD,OPP. RCI IIND GATE, MAHESHWARAM MANDAL,  HYDERABAD IN501510</t>
  </si>
  <si>
    <t>U27205TG2002PTC038956</t>
  </si>
  <si>
    <t xml:space="preserve">SRAK PRESTEK PRIVATE LIMITED   </t>
  </si>
  <si>
    <t>PLOT.NO.25, ROAD.NO.3,SOBHANA COLONY, BALA NAGAR,HYDERABAD  A.P. IN500037</t>
  </si>
  <si>
    <t>srakprestek@gmail.com</t>
  </si>
  <si>
    <t>U27205TG1998PTC028922</t>
  </si>
  <si>
    <t xml:space="preserve">AMUS CHAINS PRIVATE LIMITED   </t>
  </si>
  <si>
    <t>21-2-698PATHUR GATTIHYDERABAD  2 IN0</t>
  </si>
  <si>
    <t>U27205TG1995PTC020613</t>
  </si>
  <si>
    <t xml:space="preserve">A.N. JEWELLERY COMPANY PRIVATE LIMITED   </t>
  </si>
  <si>
    <t>PLOT NO.59, SARVA SUKHI COLONYWEST MARREDPALLY,SECUNDERABAD.    IN0</t>
  </si>
  <si>
    <t>U27205TG1991PTC012445</t>
  </si>
  <si>
    <t xml:space="preserve">ARM GALVANISING PVT.LTD.   </t>
  </si>
  <si>
    <t>Plot No. 40-46, Phase - I,IDA, Cherlapally  Hyderabad IN500051</t>
  </si>
  <si>
    <t>U27205TG1990PTC011450</t>
  </si>
  <si>
    <t xml:space="preserve">TARGET JEWEL HOUSE PVT.LTD.   </t>
  </si>
  <si>
    <t>504,J.B. ASSOCIATED APARTMENTSGAGANMAHAL ROAD  HYDERABAD IN500029</t>
  </si>
  <si>
    <t>U27205TG1989PTC009596</t>
  </si>
  <si>
    <t xml:space="preserve">KABALAVAI JEWELEERS PVT LTD.   </t>
  </si>
  <si>
    <t>1-1-244CHIKKADPALLYHYDERABAD  ANDHRA PRADESH IN500020</t>
  </si>
  <si>
    <t>U27205TG1989PTC009595</t>
  </si>
  <si>
    <t xml:space="preserve">KABALAVAI DIAMOND PROCESSORS PVT LTD.   </t>
  </si>
  <si>
    <t>1-1-258/B/1-3, CHIKKADAPALLY,HYDERABAD.     IN0</t>
  </si>
  <si>
    <t>U27205TG1984PTC005030</t>
  </si>
  <si>
    <t xml:space="preserve">MODERN ALUMINIUM JOINERY WORKS PVT LTD   </t>
  </si>
  <si>
    <t>16-3-484, CHENCHALGUDA,,HYDERABAD     IN0</t>
  </si>
  <si>
    <t>U29214TG2007PTC055845</t>
  </si>
  <si>
    <t xml:space="preserve">SREE VIJETHA IRRIGATION PRIVATE LIMITED   </t>
  </si>
  <si>
    <t>H.NO.4-100,FATHE NAGAR,  HYDERABAD IN500018</t>
  </si>
  <si>
    <t>sv.irrigation@gmail.com</t>
  </si>
  <si>
    <t>U29213TG2014PTC093101</t>
  </si>
  <si>
    <t xml:space="preserve">AALIQADR HYDRAULICS PRIVATE LIMITED   </t>
  </si>
  <si>
    <t>H.NO 2-2-57/I, J, K, THIRD FLOORPAN BAZAR, RANIGUNJ  SECUNDERABAD IN500003</t>
  </si>
  <si>
    <t>khaizarh@gmail.com</t>
  </si>
  <si>
    <t>U29213TG2009PTC066256</t>
  </si>
  <si>
    <t xml:space="preserve">AEROC SPACE TECHNOLOGIES PRIVATE LIMITED   </t>
  </si>
  <si>
    <t>103, APARNA APARTMENTSBHAGYA NAGAR COLONY, KUKATPALLY  HYDERABAD IN500072</t>
  </si>
  <si>
    <t>nvn_p2003@yahoo.com</t>
  </si>
  <si>
    <t>U29212TG2004PTC043265</t>
  </si>
  <si>
    <t xml:space="preserve">JP UDYOG PRIVATE LIMITED   </t>
  </si>
  <si>
    <t>15-4-238/239, A.P.HOUSE,GOWLIGUDA CHAMAN,HYDERABAD-12.  ANDHRA PRADESH IN500012</t>
  </si>
  <si>
    <t>U29212TG2004PTC042469</t>
  </si>
  <si>
    <t xml:space="preserve">MANYASRI AGRO TECH PRIVATE LIMITED   </t>
  </si>
  <si>
    <t>SHOP NO.20&amp;21, MUNICIPALCOMPLEX, JAGITYAL,KARIMNAGAR DIST-505 327.  KARIMNAGAR DIST-505 327. IN0</t>
  </si>
  <si>
    <t>U29212TG1996PLC024824</t>
  </si>
  <si>
    <t xml:space="preserve">RAJARSHI AGRO IMPLEMENTS AND MACHINERYLIMITED  </t>
  </si>
  <si>
    <t>UNIT NO.40-A,ELECTRONICS COMPLEX,ECIL POST  HYDERABAD, A.P. IN500762</t>
  </si>
  <si>
    <t>U29212TG1988PTC008917</t>
  </si>
  <si>
    <t xml:space="preserve">FARM TECHNICS PRIVATE LIMITED   </t>
  </si>
  <si>
    <t>7-4, sanath nagar   hyderabad IN500018</t>
  </si>
  <si>
    <t>U29211TG1992PTC013743</t>
  </si>
  <si>
    <t xml:space="preserve">CLOSEWELL METAL CAPS PRIVATE LIMITED   </t>
  </si>
  <si>
    <t>C-23,USHODAYA APARTMWENTS.TARNAKA,SECUNDERABAD     IN0</t>
  </si>
  <si>
    <t>U01114TG1994PTC018853</t>
  </si>
  <si>
    <t xml:space="preserve">USHA PLANTATIONS PRIVATE LIMITED   </t>
  </si>
  <si>
    <t>24, ROAD NO.2CASTLE HILLSHYDERABAD  HYDERABAD IN500057</t>
  </si>
  <si>
    <t>U01114TG2005PTC045833</t>
  </si>
  <si>
    <t xml:space="preserve">HEALTHLINE AGROTECH PRIVATE LIMITED   </t>
  </si>
  <si>
    <t>DOOR NO. 8-2-684/A, FLAT NO. 301, 4TH FLOORBHAVYA'S FANTASTICA, ROAD NO. 12, BANJARA HILLS  HYDERABADKurnoolIN500034</t>
  </si>
  <si>
    <t>U01114TG2008PTC061912</t>
  </si>
  <si>
    <t xml:space="preserve">DEV TOBACCO THRESHERS PRIVATE LIMITED   </t>
  </si>
  <si>
    <t>8-2-416, Stone Vally, C-Block No. 6, RD No. 4Stone Valley - Road 4, Banjara Hills,  Hyderabad IN500034</t>
  </si>
  <si>
    <t>U01114TG2008PTC062153</t>
  </si>
  <si>
    <t xml:space="preserve">SONA TOBACCO PROCESSORS PRIVATE LIMITED   </t>
  </si>
  <si>
    <t>FLAT NO.505, MY HOME GLORY APARTMENTS, NORTH BLOCKFIRST LANCER, MASAB TANK  HYDERABADKurnoolIN500028</t>
  </si>
  <si>
    <t>U01114TG2016PTC109445</t>
  </si>
  <si>
    <t xml:space="preserve">YADADRI LAXMI NARASIMHA SWAMY PRODUCERCOMPANY LIMITED  </t>
  </si>
  <si>
    <t>H.NO.4-50/2, MASAIPET VILLAGEYADAGIRIGUTTA MANDALAM  NALGONDA IN508116</t>
  </si>
  <si>
    <t>s.jakaraiah2015@gmail.com</t>
  </si>
  <si>
    <t>U01114TG2016PTC111064</t>
  </si>
  <si>
    <t xml:space="preserve">ADYA NATURAL PRODUCTS PRIVATE LIMITED   </t>
  </si>
  <si>
    <t>3-4-114/A, Ramanthapur   HyderabadHyderabadIN500013</t>
  </si>
  <si>
    <t>nkasha@gmail.com</t>
  </si>
  <si>
    <t>U01114TG2016PTC112656</t>
  </si>
  <si>
    <t xml:space="preserve">NR AGRO COMMODITIES PRIVATE LIMITED   </t>
  </si>
  <si>
    <t>RAJIB@PAL.ORG.IN</t>
  </si>
  <si>
    <t>U29211TG1968SGC001190</t>
  </si>
  <si>
    <t xml:space="preserve">ANDHRA PRADESH STATE AGRO INDUSTRIESCORPN LTD  </t>
  </si>
  <si>
    <t>BLOCK NO. 504 5TH FLOOR     ,HERMITAGE OFFICE COMPLEXHILL PORT ROAD HYD 004  ANDHRA PRADESHKurnoolIN500004</t>
  </si>
  <si>
    <t>apagros@ap.nic.in</t>
  </si>
  <si>
    <t>U29210TG2015PTC100148</t>
  </si>
  <si>
    <t xml:space="preserve">KALANA POWER (INDIA) PRIVATE LIMITED   </t>
  </si>
  <si>
    <t>PLOT NO. 3/A, SURVEY NO. 7/1, FLAT NO. 501SAPTAGIRI NILAYA, SAI HARSHA NAGAR COLONY  HYDERSHAKOTEKurnoolIN500091</t>
  </si>
  <si>
    <t>aquarianceo@gmail.com</t>
  </si>
  <si>
    <t>U29210TG2015PTC099964</t>
  </si>
  <si>
    <t xml:space="preserve">SPEEDLAM ELECTROMATERIALS PRIVATELIMITED  </t>
  </si>
  <si>
    <t>3-4-496/A, JYOTHI ARCADE,BARKATPURA  HYDERABADKurnoolIN500027</t>
  </si>
  <si>
    <t>VPR@MICROPACK.IN</t>
  </si>
  <si>
    <t>U29210TG2014PTC095529</t>
  </si>
  <si>
    <t xml:space="preserve">NEWDUINO EMBEDDED TECHNOLOGIES PRIVATELIMITED  </t>
  </si>
  <si>
    <t>Flat .No G 6/A, Kochar Apartments,Begumpet,  HyderabadKurnoolIN500016</t>
  </si>
  <si>
    <t>U29210TG2012PTC084426</t>
  </si>
  <si>
    <t xml:space="preserve">RICETEC DRIERS &amp; EQUIPMENTS PRIVATELIMITED  </t>
  </si>
  <si>
    <t>PLOT NO. 57/PPHASE I, IDA JEEDIMETLA  HYDERABADKurnoolIN500055</t>
  </si>
  <si>
    <t>finance@ricetecmachinery.com</t>
  </si>
  <si>
    <t>U29210TG2012PTC083278</t>
  </si>
  <si>
    <t xml:space="preserve">SUNGOLD ENGINEERING &amp; EQUIPMENTS PRIVATE LIMITED  </t>
  </si>
  <si>
    <t>8-2-335/1/A, ROAD NO3,BANJARA HILLS  HYDERABAD IN500034</t>
  </si>
  <si>
    <t>indukurisriniraju@gmail.com</t>
  </si>
  <si>
    <t>U29210TG2011PTC073494</t>
  </si>
  <si>
    <t xml:space="preserve">MET WEIGH INDIA PRIVATE LIMITED   </t>
  </si>
  <si>
    <t>H.NO.12-13-522,NAGARJUNA NAGARTARNAK  HYDERABAD IN500017</t>
  </si>
  <si>
    <t>U29210TG2010PTC071126</t>
  </si>
  <si>
    <t xml:space="preserve">A&amp;M INDUSTRIAL EQUIPMENTS &amp; TRADERSPRIVATE LIMITED  </t>
  </si>
  <si>
    <t>12-5-23/3, Plot 4, (Main Plot.14) Bathukamma KuntaSouth Lallaguda, Vijayapuri, Tarnaka  HyderabadKurnoolIN500017</t>
  </si>
  <si>
    <t>sreedharkandla@gmail.com</t>
  </si>
  <si>
    <t>U29210TG2010PTC070026</t>
  </si>
  <si>
    <t xml:space="preserve">NANDI PUMPS PRIVATE LIMITED   </t>
  </si>
  <si>
    <t>U29210TG2005PTC046819</t>
  </si>
  <si>
    <t xml:space="preserve">SVAGTECH INSTRUMENTS PRIVATE LIMITED   </t>
  </si>
  <si>
    <t>FLAT 401 &amp; 402 FOURTH FLOOR,NAGASURI PLAZAAMEERPET, HYDERABAD - 500 038  HYDERABAD - 500 038 IN0</t>
  </si>
  <si>
    <t>U29210TG2005PTC046738</t>
  </si>
  <si>
    <t xml:space="preserve">BOLLEPALLI TECHNOLOGIES PRIVATE LIMITED   </t>
  </si>
  <si>
    <t>8-3-168-11/9JAYAPRAKASH NAGAR, YELLAREDDYGUDA, HYDERABAD - 500 073  UDA, HYDERABAD - 500 073 IN0</t>
  </si>
  <si>
    <t>rbollepalli@gmail.com</t>
  </si>
  <si>
    <t>U29210TG1998PTC030181</t>
  </si>
  <si>
    <t xml:space="preserve">DENVAHR AGRINPUTS PRIVATE LIMITED   </t>
  </si>
  <si>
    <t>1-1-560, FLAT NO. 310PRIYA APRTMENTSNEW BAKARAM, HYDERABAD    IN0</t>
  </si>
  <si>
    <t>U29210TG1996PLC024906</t>
  </si>
  <si>
    <t xml:space="preserve">BSES ANDHRA POWER LIMITED   </t>
  </si>
  <si>
    <t>CAMUS CAPRI APARTMENTS X,FLAT NOS 201 &amp; 2022ND FLOOR 6-3-1090/A, SOMAJIGUDA  HYDERABAD IN0</t>
  </si>
  <si>
    <t>U29210TG1994PTC018656</t>
  </si>
  <si>
    <t xml:space="preserve">BEVCON WAYORS PRIVATE LIMITED   </t>
  </si>
  <si>
    <t>H-11, IDA,UPPAL,  HYDERABAD IN500039</t>
  </si>
  <si>
    <t>U29210TG1991PTC012348</t>
  </si>
  <si>
    <t xml:space="preserve">MADHURI ENGINEERING PRIVATE LIMITED   </t>
  </si>
  <si>
    <t>B--10,BHEL,AIE,RAMACHANDRAPURAM,HYDERABAD     IN0</t>
  </si>
  <si>
    <t>U29210TG1990PTC010990</t>
  </si>
  <si>
    <t xml:space="preserve">PARAMOUNT RAIL TRACK TECHNOLOGIESPRIVATE LIMITED  </t>
  </si>
  <si>
    <t>4-1-889/16/3, TILAK ROADHYDERABADHYDERABAD  HYDERABAD IN500001</t>
  </si>
  <si>
    <t>U29210TG1989PLC010660</t>
  </si>
  <si>
    <t xml:space="preserve">ALLWYN AGRO APPLIANCES LIMITED   </t>
  </si>
  <si>
    <t>ALLWYN BHAVAN,SANTOSHNAGAR,  HYDERABAD IN0</t>
  </si>
  <si>
    <t>U29210TG1986PTC007011</t>
  </si>
  <si>
    <t xml:space="preserve">NARVEN PUMPS PRIVATE LIMITED   </t>
  </si>
  <si>
    <t>PLOT NO.30, IDA PHASE-IJEEDIMETLA  HYDERABAD IN500155</t>
  </si>
  <si>
    <t>U29210TG1965PTC001069</t>
  </si>
  <si>
    <t xml:space="preserve">KAKATI KARSHAK INDUSTRIES PVT. LTD   </t>
  </si>
  <si>
    <t>NACHARAM INDUSTRIAL AREA,NACHARAM,  HYDERABAD. IN500076</t>
  </si>
  <si>
    <t>kakatiaccounts@gmail.com</t>
  </si>
  <si>
    <t>U29210TG1964PTC000991</t>
  </si>
  <si>
    <t xml:space="preserve">MECLEC INDUSTRIES PVT LTD   </t>
  </si>
  <si>
    <t>15-8-429,PHEELKHANA,HYDERABAD  ANDHRA PRADESH IN0</t>
  </si>
  <si>
    <t>U29210TG1961PLC000870</t>
  </si>
  <si>
    <t xml:space="preserve">KRISHI FOUNDRY LIMITED   </t>
  </si>
  <si>
    <t>5-9-53/B,FATEH MAIDAN ROAD  HYDERABAD IN500185</t>
  </si>
  <si>
    <t>U29200TG2015PTC097980</t>
  </si>
  <si>
    <t xml:space="preserve">GREENVILLE AEROSPACE PRIVATE LIMITED   </t>
  </si>
  <si>
    <t>G2, PLOT NO.F-11, ROAD NO.7,INDUSTRIAL DEVELOPEMENT AREA, KUKATPALLY  HYDERABAD IN500037</t>
  </si>
  <si>
    <t>greenvilleaerospace@gmail.com</t>
  </si>
  <si>
    <t>U29200TG2015PTC097422</t>
  </si>
  <si>
    <t xml:space="preserve">OVAL POULTRY INDUSTRIES PRIVATE LIMITED   </t>
  </si>
  <si>
    <t># 4-6-129, Hayathnagar Main RoadHayathnagar  Hyderabad IN501505</t>
  </si>
  <si>
    <t>ovalindia1@gmail.com</t>
  </si>
  <si>
    <t>U29200TG2013PTC088356</t>
  </si>
  <si>
    <t xml:space="preserve">QMS BIO PHARMAA ENGINEERING PRIVATELIMITED  </t>
  </si>
  <si>
    <t>H.No.8-81/4 &amp; 8-81/5, FLAT NO.301,PUNNAMI RESIDENCY, GOLNAKA, ALWAL,  SECUNDERABADKurnoolIN500010</t>
  </si>
  <si>
    <t>U29200TG2011PTC076602</t>
  </si>
  <si>
    <t xml:space="preserve">CDDC ENGINEERS PRIVATE LIMITED   </t>
  </si>
  <si>
    <t>FLAT NO 304, ADITYA ARCADE PLOT NO 16 &amp; 17WELLINGTON ROAD, WEST MARREDPALLY , PICKET  SECUNDERABADKurnoolIN500026</t>
  </si>
  <si>
    <t>tripuranth_reddy@yahoo.co.in</t>
  </si>
  <si>
    <t>U29200TG2011PTC073587</t>
  </si>
  <si>
    <t xml:space="preserve">GOLDEN SWANN BIO MEDICAL EQUIPMENTSPRIVATE LIMITED  </t>
  </si>
  <si>
    <t>FLAT NO 401 H NO 12-8-254/7RAMANASRI ENCLAVE METTUGUDA  SECUNDERABADKurnoolIN500017</t>
  </si>
  <si>
    <t>gschakravarthynaidu@gmail.com</t>
  </si>
  <si>
    <t>U29200TG2011PTC072798</t>
  </si>
  <si>
    <t xml:space="preserve">ECOCLEAN BUSINESS VENTURES PRIVATELIMITED  </t>
  </si>
  <si>
    <t>8-2-120/115/3/203Road No 2, Banjara Hills  HyderabadKurnoolIN500033</t>
  </si>
  <si>
    <t>patmakur@yahoo.com</t>
  </si>
  <si>
    <t>U29200TG2010PTC070833</t>
  </si>
  <si>
    <t xml:space="preserve">BLUE FENCE SYSTEMS PRIVATE LIMITED   </t>
  </si>
  <si>
    <t>H.No.7-1-636/9, Plot No.09, Model ColonyNear ESI Hospital, SR Nagar Post  HYDERABAD IN500038</t>
  </si>
  <si>
    <t>rajivreddys@bluefenceindia.com</t>
  </si>
  <si>
    <t>U29200TG2009PTC065161</t>
  </si>
  <si>
    <t xml:space="preserve">GSE(VIZAG) PRIVATE LIMITED   </t>
  </si>
  <si>
    <t>8-2-601, Road # 10,Banjara Hills  HyderabadKurnoolIN500034</t>
  </si>
  <si>
    <t>U29200TG2009PTC064446</t>
  </si>
  <si>
    <t xml:space="preserve">LEOGEN ENERGY PRIVATE LIMITED   </t>
  </si>
  <si>
    <t>ROAD NO. 1 PLOT NO. 18 JUPITER COLONYSIKH ROAD  SECUNDERABAD IN500009</t>
  </si>
  <si>
    <t>admin@leogenenergy.com</t>
  </si>
  <si>
    <t>U29200TG2008PTC058334</t>
  </si>
  <si>
    <t xml:space="preserve">AUFEER DESIGN PRIVATE LIMITED   </t>
  </si>
  <si>
    <t>Flat No 104, Padma Sai Towers109, Moti Nagar  HYDERABAD IN500018</t>
  </si>
  <si>
    <t>martin.hlinsky@aufeerdesign.com</t>
  </si>
  <si>
    <t>U29200TG2003PTC041783</t>
  </si>
  <si>
    <t xml:space="preserve">TECHNOVISION ENVIROSAFE PRIVATE LIMITED   </t>
  </si>
  <si>
    <t>PLOT NO.136, PRASANTHI NAGAR,I.D.A. KUKATPALLY,HYDERABAD-72.  HYDERABAD-72. IN0</t>
  </si>
  <si>
    <t>U29200TG1997PTC027688</t>
  </si>
  <si>
    <t xml:space="preserve">ESSEM EQUIPTECH PRIVATE LIMITED   </t>
  </si>
  <si>
    <t>2-2-647/118 ACENTRAL EXCISE COLONYNEEW NALLAKUNTA  HYDERABD. IN500013</t>
  </si>
  <si>
    <t>U29200TG1995PTC022183</t>
  </si>
  <si>
    <t xml:space="preserve">RANK CRANES PRIVATE LIMITED   </t>
  </si>
  <si>
    <t>FLAT NO 302 ANUPAMA TOWERSBHAGYANAGAR COLONYOPP K P H B COLONY  HYDERABAD - 72 IN0</t>
  </si>
  <si>
    <t>U29200TG1985PTC005814</t>
  </si>
  <si>
    <t xml:space="preserve">RED-FAB PVT LTD   </t>
  </si>
  <si>
    <t>48-SRT 1ST FLR.,SANJEEVREDDY NAGAR,HYDERABAD.  A.P IN0</t>
  </si>
  <si>
    <t>redfab@redfab.in</t>
  </si>
  <si>
    <t>U29199TG2015OPC097638</t>
  </si>
  <si>
    <t xml:space="preserve">AMIGOS MOTORS AND ENGINEERING SOLUTIONSPRIVATE LIMITED (OPC)  </t>
  </si>
  <si>
    <t>H.NO. 9-1-1/157/A, BAPU NAGARLANGAR HOUSE  HYDERABAD IN500008</t>
  </si>
  <si>
    <t>pktipaji@gmail.com</t>
  </si>
  <si>
    <t>U29199TG2014PTC096515</t>
  </si>
  <si>
    <t xml:space="preserve">TARCO ENGINEERING PRIVATE LIMITED   </t>
  </si>
  <si>
    <t>PLOT NO.84, SURVEY NO.156/G, NEW BABA NAGARBALAPUR VILLAGE, SAROORNAGAR MANDAL  HYDERABAD IN500005</t>
  </si>
  <si>
    <t>tarcoind@gmail.com</t>
  </si>
  <si>
    <t>U29199TG2014PTC096167</t>
  </si>
  <si>
    <t xml:space="preserve">SHANTI TECHNO FAB PRIVATE LIMITED   </t>
  </si>
  <si>
    <t>P-10-10IDA NACHARAM  HYDERABAD IN500076</t>
  </si>
  <si>
    <t>U29199TG2014PTC095676</t>
  </si>
  <si>
    <t xml:space="preserve">SUNRISE MACHINERY EQUIPMENTS PRIVATELIMITED  </t>
  </si>
  <si>
    <t>H.NO:1-30-139,PLOT NO:2,NUTAN COLONYNEW BOWENPALLY  SECUNDERABADKurnoolIN500011</t>
  </si>
  <si>
    <t>anjimtm@gmail.com</t>
  </si>
  <si>
    <t>U29199TG2014PTC092559</t>
  </si>
  <si>
    <t xml:space="preserve">SSJ PACK SYSTEMS PRIVATE LIMITED   </t>
  </si>
  <si>
    <t>Flat No.403, Pedapudi Towers,HIG 483 &amp; 484, VI Phase, KPHB Colony  HyderabadKurnoolIN500072</t>
  </si>
  <si>
    <t>ssjindustries999@gmail.com</t>
  </si>
  <si>
    <t>U29199TG2013PTC091208</t>
  </si>
  <si>
    <t xml:space="preserve">DHANALAKSHMI ENGINEERING &amp; FABRICATIONPRIVATE LIMITED  </t>
  </si>
  <si>
    <t>D.NO:5-9-285/11, PLOT NO:66, SY.NO:198RAJEEV GANDHI NAGAR, BALANAGAR  HYDERABADKurnoolIN500037</t>
  </si>
  <si>
    <t>U29199TG2013PTC090855</t>
  </si>
  <si>
    <t xml:space="preserve">QUARK ENTERPRISES PRIVATE LIMITED   </t>
  </si>
  <si>
    <t>Plot No. 1247, Road No. 62,Jubilee Hills,  Hyderabad IN500033</t>
  </si>
  <si>
    <t>quarkhyd@gmail.com</t>
  </si>
  <si>
    <t>U29199TG2013PTC089219</t>
  </si>
  <si>
    <t xml:space="preserve">UNITED GLOBAL ENGINEERING SOLUTIONSPRIVATE LIMITED  </t>
  </si>
  <si>
    <t>PLOT NO:162/B/1,Sy.No.172/C, BOLLARAM VILLAGENARSAPUR TALUQ  HYDERABADWest GodavariIN502325</t>
  </si>
  <si>
    <t>finance@hydcast.com</t>
  </si>
  <si>
    <t>U29199TG2013PTC088549</t>
  </si>
  <si>
    <t xml:space="preserve">INDIGO SOLAR TECHNOLOGIES PRIVATELIMITED  </t>
  </si>
  <si>
    <t>H.No 3-15-35, UGF 35, Sahara Commercial ComplexSahara Estates, Mansoorabad, LB Nagar  HyderabadKurnoolIN500068</t>
  </si>
  <si>
    <t>U29199TG2013PTC088368</t>
  </si>
  <si>
    <t xml:space="preserve">MARVEL HYDRO COMPOSITES PRIVATE LIMITED   </t>
  </si>
  <si>
    <t>Sy.No.83, Plot No.37, Flat No.202, Second FloorShobha Nilayam,Thokatta Village,Bowenpally  SecunderabadKurnoolIN500011</t>
  </si>
  <si>
    <t>U29199TG2013PTC088231</t>
  </si>
  <si>
    <t xml:space="preserve">SKYLARK LIFTS &amp; ESCALATORS PRIVATELIMITED  </t>
  </si>
  <si>
    <t>Plot No 20 &amp; 21, Flat No: G-1, A BlockMS Estates, Nizampet Village  HyderabadKurnoolIN500090</t>
  </si>
  <si>
    <t>jhansiranjith59@gmail.com</t>
  </si>
  <si>
    <t>U29199TG2013PTC087945</t>
  </si>
  <si>
    <t xml:space="preserve">BLUE SEA INDUSTRIES PRIVATE LIMITED   </t>
  </si>
  <si>
    <t>PATWARI SADAN, HOUSE NO. 16-2-705/1/7PROFESSORS' COLONY, NEW MALAKPET  HYDERABADKurnoolIN500036</t>
  </si>
  <si>
    <t>patwari.sarvesh@gmail.com</t>
  </si>
  <si>
    <t>U29199TG2013PTC087771</t>
  </si>
  <si>
    <t xml:space="preserve">GOLDENFIELDS INDUSTRIES PRIVATE LIMITED   </t>
  </si>
  <si>
    <t>Patwari Sadan H. NO. 16-2-705/1/7,Professors Colony, New Malakpet  HyderabadKurnoolIN500036</t>
  </si>
  <si>
    <t>hyderabad@pennyworthconsultants.com</t>
  </si>
  <si>
    <t>U29199TG2013PTC086821</t>
  </si>
  <si>
    <t xml:space="preserve">INVENI ENGINEERING AND TECHNOVATIONSPRIVATE LIMITED  </t>
  </si>
  <si>
    <t>PLOT NO.103 to 107 FLAT NO.201,SILPA GEMSNEW PRASANTHI NAGAR,MIYAPUR  HYDERABAD IN500050</t>
  </si>
  <si>
    <t>U29199TG2013PTC085780</t>
  </si>
  <si>
    <t xml:space="preserve">SVR ELEVATORS INDIA PRIVATE LIMITED   </t>
  </si>
  <si>
    <t>H.NO.1-2-46/340, SHOP NO.2, ANJANADRI BLOCKSEVEN HILLS APARTMENT, NIJAMPET ROAD, NIJAMPET  HYDERABADKurnoolIN500079</t>
  </si>
  <si>
    <t>U29199TG2013PTC085747</t>
  </si>
  <si>
    <t xml:space="preserve">SHIVPRA ENGINEERS PRIVATE LIMITED   </t>
  </si>
  <si>
    <t>5-9-13, FLAT NO 404, TARAMANDAL COMPLEX,SAIFABAD  HYDERABADKurnoolIN500004</t>
  </si>
  <si>
    <t>jsassociates.cs@gmai.com</t>
  </si>
  <si>
    <t>U29199TG2013PTC085519</t>
  </si>
  <si>
    <t xml:space="preserve">ANNA ECO LOGIKS PRIVATE LIMITED   </t>
  </si>
  <si>
    <t>H.No: 1-8-506/21,Flat No. 301, Sai Purna ResidencyLane No.6, Street No. 8, Prakasham Nagar, Begumpet  HyderabadKurnoolIN500016</t>
  </si>
  <si>
    <t>U29199TG2012PTC083528</t>
  </si>
  <si>
    <t xml:space="preserve">TURBOKOPAR INDUSTRIES INDIA PRIVATELIMITED  </t>
  </si>
  <si>
    <t>Plot.No.8-3-214/21,Srinivasanagar Colony(west)  HyderabadKurnoolIN500038</t>
  </si>
  <si>
    <t>cs@turbovent.com</t>
  </si>
  <si>
    <t>U29199TG2012PTC083323</t>
  </si>
  <si>
    <t xml:space="preserve">ACREF SOLUTION PRIVATE LIMITED   </t>
  </si>
  <si>
    <t>PLOT NO.17/1, VAHINI NAGAR, THOKATTA VILLAGESIKH VILLAGE, SECUNDERABAD  HYDERABADHyderabadIN500003</t>
  </si>
  <si>
    <t>renga@acref.in</t>
  </si>
  <si>
    <t>U29199TG2012PTC081949</t>
  </si>
  <si>
    <t xml:space="preserve">SADGURU TECHNO FAB PRIVATE LIMITED   </t>
  </si>
  <si>
    <t>FLAT NO.801, F-BLOCK, VERTEX SADGURUKRUPANIZAMPET ROAD, KUKATPALLY  HYDERABAD IN500072</t>
  </si>
  <si>
    <t>U29199TG2012PTC079943</t>
  </si>
  <si>
    <t xml:space="preserve">ASHOK ROAD AND INFRA EQUIPMENTS (INDIA)PRIVATE LIMITED  </t>
  </si>
  <si>
    <t>SY NO.592 TO 625, RAGHAVENDRA NAGARKUKATPALLY  HYDERABADKurnoolIN500072</t>
  </si>
  <si>
    <t>U29199TG2012PTC079302</t>
  </si>
  <si>
    <t xml:space="preserve">KANISHMAA MINING &amp; DRILLING PRIVATELIMITED  </t>
  </si>
  <si>
    <t>Flat 201, Ward 1, Qutbullapur, Venktrama ColonyBeside Healthcare Hospital, Jeedimetla  HyderabadKurnoolIN500055</t>
  </si>
  <si>
    <t>ReddyTN@tii.murugappa.com</t>
  </si>
  <si>
    <t>U29199TG2011PTC076234</t>
  </si>
  <si>
    <t xml:space="preserve">WELTECH ELEVATORS &amp; ENGINEERING PRIVATELIMITED  </t>
  </si>
  <si>
    <t>PLOT NO - 11, ROAD NO -7MAMATHA NAGAR COLONY, NAGOLE  HYDERABAD IN500068</t>
  </si>
  <si>
    <t>kvsharma34@hotmail.com</t>
  </si>
  <si>
    <t>U29199TG2011PTC076092</t>
  </si>
  <si>
    <t xml:space="preserve">SRI JAGANNATH WATER PUMPS PRIVATELIMITED  </t>
  </si>
  <si>
    <t>PLOT NO. 17, 1-31-12, PUBLIC SECTOR COLONYBOWENPALLY  SECUNDERABAD IN500011</t>
  </si>
  <si>
    <t>info@srivinayakaindustries.com</t>
  </si>
  <si>
    <t>U29199TG2011PTC075968</t>
  </si>
  <si>
    <t xml:space="preserve">WARMEX ENGINEERING PRIVATE LIMITED   </t>
  </si>
  <si>
    <t>PLOT NO.134, SURVEY NO.27,NEAR JOTHI MILK DAIRY, SURARAM  HYDERABAD IN500055</t>
  </si>
  <si>
    <t>info@warmex.in</t>
  </si>
  <si>
    <t>U29199TG2011PTC074923</t>
  </si>
  <si>
    <t xml:space="preserve">MAPSAIR ENGINEERING PRIVATE LIMITED   </t>
  </si>
  <si>
    <t>SURVEY NO.115 AND 116, INDRAKARAN VILLAGE,SANGA REDDY MANDAL  SANGA REDDYWest GodavariIN502329</t>
  </si>
  <si>
    <t>info@mapsair.com</t>
  </si>
  <si>
    <t>U29199TG2011PTC074833</t>
  </si>
  <si>
    <t xml:space="preserve">SAAKETH MACHINE TOOLS PRIVATE LIMITED   </t>
  </si>
  <si>
    <t>Plot No: 733 , H.No:3-5-87/v,Kukatpally  HYDERABAD IN500072</t>
  </si>
  <si>
    <t>U29199TG2008PTC056980</t>
  </si>
  <si>
    <t xml:space="preserve">SRI SAI RAM INDUSTRIAL EQUIPMENTSPRIVATE LIMITED  </t>
  </si>
  <si>
    <t>LIG 119 APIIC COLONYROAD NO.18, IDA JEEDIMETLA  HYDERABAD IN500055</t>
  </si>
  <si>
    <t>U29199TG2007PTC056484</t>
  </si>
  <si>
    <t xml:space="preserve">WITT INDIA PRIVATE LIMITED   </t>
  </si>
  <si>
    <t>rgc@wittindia.com</t>
  </si>
  <si>
    <t>U29199TG2007PTC053486</t>
  </si>
  <si>
    <t xml:space="preserve">LIBERTY ENGINEERING EQUIPMENTS (INDIA)PRIVATE LIMITED  </t>
  </si>
  <si>
    <t>Plot No. 332, First FloorIDA, Bachupally, Miyapur  Hyderabad IN500072</t>
  </si>
  <si>
    <t>U29199TG2005PTC045130</t>
  </si>
  <si>
    <t xml:space="preserve">GAYATHRI INDUSTRIAL PRODUCTS PRIVATELIMITED  </t>
  </si>
  <si>
    <t>7-1-48/2/2Raja Sham Karan Road, Ameerpet  HyderabadHyderabadIN500016</t>
  </si>
  <si>
    <t>U29199TG2004PTC043150</t>
  </si>
  <si>
    <t xml:space="preserve">RICON EQUIPMENTS PRIVATE LIMITED   </t>
  </si>
  <si>
    <t>10-5-2/7/D,MASAB TANKHYDERABAD  ANDHRA PRADESH IN500028</t>
  </si>
  <si>
    <t>U29199TG2004PTC042552</t>
  </si>
  <si>
    <t xml:space="preserve">FOURTH DIMENSION ELECTRONIC SYSTEMSPRIVATE LIMITED  </t>
  </si>
  <si>
    <t>101, KEEMTY HOMES,NAGARJUNA NAGAR COLONY,TARNAKA, SECUNDERABAD-17.  TARNAKA, SECUNDERABAD-17. IN0</t>
  </si>
  <si>
    <t>U29199TG2004PTC042545</t>
  </si>
  <si>
    <t xml:space="preserve">MILLENNIUM EQUIPMENTS PRIVATE LIMITED   </t>
  </si>
  <si>
    <t>FLAT NO.405, H-2,JAYA BHARTHI GARDENS,MOOSAPET, HYDERABAD-72.   KurnoolIN0</t>
  </si>
  <si>
    <t>U29199TG2003PTC042121</t>
  </si>
  <si>
    <t xml:space="preserve">SARANYA ELECTRONICS PRIVATE LIMITED   </t>
  </si>
  <si>
    <t>PLOT NO-7, C.F.AREA, PHASE-IIIDA, CHERLAPALLY  HYDERABAD IN500051</t>
  </si>
  <si>
    <t>U29199TG2003PTC041247</t>
  </si>
  <si>
    <t xml:space="preserve">RAVI FIRETECH SAFETY ENGINEERS PRIVATELIMITED  </t>
  </si>
  <si>
    <t>FLAT NO. G1, NAVYA KRISHNA HOMESROAD NO. 1, RK PURAM, IT COLONY, DILSUKH NAGAR  HYDERABAD IN500035</t>
  </si>
  <si>
    <t>ravifiretech@gmail.com</t>
  </si>
  <si>
    <t>U29199TG2003PTC040900</t>
  </si>
  <si>
    <t xml:space="preserve">CRS HOME APPLIANCES PRIVATE LIMITED   </t>
  </si>
  <si>
    <t>G-4, SIMHADRI TOWERS,MADHAVI NAGAR, OPP:KPHB,KUKATPALLY, HYDERABAD.  KUKATPALLY, HYDERABAD. IN0</t>
  </si>
  <si>
    <t>U01115TG2005PTC046871</t>
  </si>
  <si>
    <t xml:space="preserve">JPS SUGARS PRIVATE LIMITED   </t>
  </si>
  <si>
    <t>9-84, STREET NO.6, VIDYANAGARCOLONYPOTHI REDDY PALLI  - 502 295 IN0</t>
  </si>
  <si>
    <t>U01115TG2005PTC046888</t>
  </si>
  <si>
    <t xml:space="preserve">CORE GREEN SUGAR AND FUELS PRIVATELIMITED  </t>
  </si>
  <si>
    <t>Plot No. 860A, Road No. 45Jubliee Hills  Hyderabad IN500033</t>
  </si>
  <si>
    <t>satyap@coregreen.in</t>
  </si>
  <si>
    <t>U01115TG2006PLC049501</t>
  </si>
  <si>
    <t xml:space="preserve">LSR SUGAR AND DISTILLERIES LIMITED   </t>
  </si>
  <si>
    <t>12-13-648, L-133, IST  FLOOR,YASHALI GARDEN APTS.,NAGARJUNA NAGAR, TARNAKA,  SECUNDERABAD. IN0</t>
  </si>
  <si>
    <t>U01115TG2006PTC051680</t>
  </si>
  <si>
    <t xml:space="preserve">SRI RUDRA SUGARS AND POWER PROJECTS PRIVATE LIMITED  </t>
  </si>
  <si>
    <t>H.NO.1-10-290/1, BRAHMINWADI,BEGUMPET,  HYDERABADKurnoolIN500016</t>
  </si>
  <si>
    <t>komatreddyvinodreddy@yahoo.co.in</t>
  </si>
  <si>
    <t>U01115TG2013PTC089261</t>
  </si>
  <si>
    <t xml:space="preserve">MAS PROJECTS &amp; SUGARS PRIVATE LIMITED   </t>
  </si>
  <si>
    <t>22-1-772/1/A,#302,2ND FLOOR,MADINA GUDA COMPLEXNOOR KHAN BAZAR  HYDERABADKurnoolIN500024</t>
  </si>
  <si>
    <t>masprojectssugars@gmail.com</t>
  </si>
  <si>
    <t>U29199TG2003PTC040818</t>
  </si>
  <si>
    <t xml:space="preserve">AEROWIN APPLIANCES (INDIA) PRIVATELIMITED  </t>
  </si>
  <si>
    <t>8-2-310/A/5, ROAD NO.14,BANJARA HILLSHYDERABAD-34. BANJARA HILLS, HYDERABAD-34.  BANJARA HILLS, HYDERABAD-34. IN500034</t>
  </si>
  <si>
    <t>U29199TG2003PTC040583</t>
  </si>
  <si>
    <t xml:space="preserve">EVER GREEN AUTO FUEL SYSTEMS PRIVATE LTD   </t>
  </si>
  <si>
    <t>FLAT NO.202, SREE APARTMENTSSRINIVASA NAGAR (W)AMEERPET  HYDERABAD IN0</t>
  </si>
  <si>
    <t>U29199TG2002PTC040066</t>
  </si>
  <si>
    <t xml:space="preserve">VAJRA AUTOMATION PRIVATE LIMITED   </t>
  </si>
  <si>
    <t>PLOT 203/4, IDA, PHASE IICHERLAPALLY  HYDERABAD IN500051</t>
  </si>
  <si>
    <t>jaladi_srao@yahoo.com</t>
  </si>
  <si>
    <t>U29199TG2002PTC039576</t>
  </si>
  <si>
    <t xml:space="preserve">SAS MACHINE TOOLS PRIVATE LIMITED   </t>
  </si>
  <si>
    <t>PLOT NO.119H.NO.11-3-267/119MADHURA NAGAR COLONY II  ANDHRA PRADESH IN500025</t>
  </si>
  <si>
    <t>info@sasmachinetools.net</t>
  </si>
  <si>
    <t>U29199TG2002PTC039410</t>
  </si>
  <si>
    <t xml:space="preserve">KOBASHI AEROSPACE MANUFACTURINGTECHNOLOGIES PRIVATE LIMITED  </t>
  </si>
  <si>
    <t>78-B, SANJEEVAREDDY NAGAR,78-BSANJEEVAREDDY NAGAR, 78-B, SANJEEVAREDDY NAGAR,  HYDERABAD - 500 038 IN500038</t>
  </si>
  <si>
    <t>U29199TG2002PTC039380</t>
  </si>
  <si>
    <t xml:space="preserve">BELLSTONE ENGINEERING SYSTEMS PRIVATELIMITED  </t>
  </si>
  <si>
    <t>PLOT NO.C-8,2A (PART),24-60/10IDA UPPAL,HYDERABAD  ANDHRA PRADESH IN500039</t>
  </si>
  <si>
    <t>U29199TG2002PTC039279</t>
  </si>
  <si>
    <t xml:space="preserve">CANFLEX ENGINEERING PRIVATE LIMITED   </t>
  </si>
  <si>
    <t>C-8/3, INDUSTRIAL ESTATE,SANATHNAGARHYDERABAD  ANDHRA PRADESH IN500018</t>
  </si>
  <si>
    <t>accounts@cannonindia.com</t>
  </si>
  <si>
    <t>U29199TG2002PTC038817</t>
  </si>
  <si>
    <t xml:space="preserve">TECHNIAIDS HYDRAULIC INDUSTRIES PRIVATELIMITED  </t>
  </si>
  <si>
    <t>TECHNI TOWERS, C - 54/BAPIE, BALANAGAR  HYDERABAD IN500037</t>
  </si>
  <si>
    <t>business@techniaids.com</t>
  </si>
  <si>
    <t>U29199TG2002PTC038758</t>
  </si>
  <si>
    <t xml:space="preserve">SRIMUKHA TUBES PRIVATE LIMITED   </t>
  </si>
  <si>
    <t>2-2-145, MAHATMA GANDHI ROADSECUNDERABADSECUNDERABAD  SECUNDERABAD IN0</t>
  </si>
  <si>
    <t>sritubes@gmail.com</t>
  </si>
  <si>
    <t>U29199TG2002PTC038730</t>
  </si>
  <si>
    <t xml:space="preserve">SAIVAIBHAV ACCESSORIES PRIVATE LIMITED   </t>
  </si>
  <si>
    <t>1-11-252/5/6, KOHINOOR APTS,MOTILAL NEHRU NAGARBEGAMPET HYDERABAD-500 016    IN0</t>
  </si>
  <si>
    <t>U29199TG2002PLC038791</t>
  </si>
  <si>
    <t xml:space="preserve">ALBERTA PROJECTS LIMITED   </t>
  </si>
  <si>
    <t>1-98/7/2/5, P.NO.32, OPP:GLOBAL TRUST BANKMADHAPUR, HYDERABAD-33  HYDERABAD IN500033</t>
  </si>
  <si>
    <t>U29199TG2000PTC034615</t>
  </si>
  <si>
    <t xml:space="preserve">LSP CONSTRUCTION SYSTEMS PRIVATE LIMITED   </t>
  </si>
  <si>
    <t>3-6-587,PAVANILINGA ESTATES,ROAD NO.8HIMAYAT NAGAR, HYDERABAD,  ANDHRA PEADESHKurnoolIN500029</t>
  </si>
  <si>
    <t>lspconsys@hotmail.com</t>
  </si>
  <si>
    <t>U29199TG2000PTC034199</t>
  </si>
  <si>
    <t xml:space="preserve">SUGANDHA ENTERPRISES PRIVATE LIMITED   </t>
  </si>
  <si>
    <t>3-6-290/15, SADHNA BLDG.,OPP;PETROL BUNK,HYDERGUDA,HYD-29.    IN0</t>
  </si>
  <si>
    <t>U29199TG1997PTC040998</t>
  </si>
  <si>
    <t xml:space="preserve">EAST COAST MAGNETS PRIVATE LIMITED   </t>
  </si>
  <si>
    <t>44/1/6, JEEDIMETLA INDUSTRIALESTATE, PHASE-1,HYDERABAD-55.    IN0</t>
  </si>
  <si>
    <t>ecmpl@sardamagnets.com</t>
  </si>
  <si>
    <t>U29199TG1990PTC011786</t>
  </si>
  <si>
    <t xml:space="preserve">ESWARAN ENTERPRISES PRIVATE LIMITED   </t>
  </si>
  <si>
    <t>NO.6-3-597/A/1/1(895) 2ND FLRVENKATRAMANA COLONY,ANANDNAGAR,  KHAIRTABAD, HYDERABAD. AP IN500004</t>
  </si>
  <si>
    <t>U29199TG1985PTC005448</t>
  </si>
  <si>
    <t xml:space="preserve">SAI ABRASIVES PVT LTD   </t>
  </si>
  <si>
    <t>6-3-856/10,AMEERPET,HYDERABAD.     IN0</t>
  </si>
  <si>
    <t>U29199TG1984PTC005150</t>
  </si>
  <si>
    <t xml:space="preserve">RAMSE ENGINEERING WORKS PVT LTD   </t>
  </si>
  <si>
    <t>PLOT NO. 23,S.V .CO.OPERATIVE INDUSTRIAL ESTATES,BALANAGAR  HYDERABAD IN500037</t>
  </si>
  <si>
    <t>ramseengg@yahoo.co.in</t>
  </si>
  <si>
    <t>U29199TG1982PTC003494</t>
  </si>
  <si>
    <t xml:space="preserve">AVISHKAR INDUSTRIES PRIVATE LIMITED   </t>
  </si>
  <si>
    <t>25/A, IDA,BALANAGAR  HYDERABAD IN500037</t>
  </si>
  <si>
    <t>sanjaykabra@avishkarindustries.com</t>
  </si>
  <si>
    <t>U29198TG2015FTC098449</t>
  </si>
  <si>
    <t xml:space="preserve">PAPCEL PULP AND PAPER TECHNOLOGY PRIVATE LIMITED  </t>
  </si>
  <si>
    <t>PLOT NO.34, SOUTH PART, JUDGES COLONYMANSOORABAD VILLAGE, LB NAGAR  HYDERABAD IN500074</t>
  </si>
  <si>
    <t>papcelindia@gmail.com</t>
  </si>
  <si>
    <t>U29198TG2013PTC088926</t>
  </si>
  <si>
    <t xml:space="preserve">SEVENBRO WATER TREATMENT COMPONENTSINDIA PRIVATE LIMITED  </t>
  </si>
  <si>
    <t>H.NO: 1-8-165, NEAR MASJIDRAJENDRA NAGAR  HYDERABAD IN500030</t>
  </si>
  <si>
    <t>vat_kbn@yahoo.in</t>
  </si>
  <si>
    <t>U29198TG2008PTC061752</t>
  </si>
  <si>
    <t xml:space="preserve">SALCON ENGINEERING (INDIA) PRIVATELIMITED  </t>
  </si>
  <si>
    <t>FM House, 25, HUDA Residential ComplexRoad No. 2, Banjara Hills  Hyderabad IN500033</t>
  </si>
  <si>
    <t>megan@salcon.com.my</t>
  </si>
  <si>
    <t>U29198TG1998PTC029225</t>
  </si>
  <si>
    <t xml:space="preserve">SRICALL TELESYSTEMS PRIVATE LIMITED   </t>
  </si>
  <si>
    <t>BLOCK D-1,HOUSE P-1SHANTI SEEKHARA APARTMENTSR P ROAD,SOMAJIGUDA  HYDERABAD IN0</t>
  </si>
  <si>
    <t>U29197TG2012PTC083040</t>
  </si>
  <si>
    <t xml:space="preserve">MINT AQUA SYSTEMS PRIVATE LIMITED   </t>
  </si>
  <si>
    <t>3-45-172, GROUND FLOOR D-7,VIKRAMPURI COLONY,Road No-2, Karkhana  SECUNDERABDKurnoolIN500009</t>
  </si>
  <si>
    <t>U29197TG2010PTC071470</t>
  </si>
  <si>
    <t xml:space="preserve">MYSTIC WATER LABS (INDIA) PRIVATELIMITED  </t>
  </si>
  <si>
    <t>B-401, VERTEX PRIDE, JAIBHARATH NAGARNIZAMPET ROAD, KUKATPALLY  HYDERABAD IN500072</t>
  </si>
  <si>
    <t>U29197TG2010PTC070894</t>
  </si>
  <si>
    <t xml:space="preserve">BLUEBELL AQUA SYSTEMS PRIVATE LIMITED   </t>
  </si>
  <si>
    <t>H. NO. 1-1-9/41 ROAD NO. 1 MOHAN NAGAR COLONYMOHAN NAGAR KOTHAPET  HYDERABAD IN500035</t>
  </si>
  <si>
    <t>U29197TG2009PTC063872</t>
  </si>
  <si>
    <t xml:space="preserve">AIR GATES PRIVATE LIMITED   </t>
  </si>
  <si>
    <t>H NO. 58-151, SHRI RAM NAGARHMT TOWN SHIP  HYDERABAD IN500054</t>
  </si>
  <si>
    <t>bapu@hemair.net</t>
  </si>
  <si>
    <t>U29197TG1978PTC002308</t>
  </si>
  <si>
    <t xml:space="preserve">R.N.FILTERS PVT LTD   </t>
  </si>
  <si>
    <t>B-7.UPPAL INDL AREA,HYDERABAD,  ANDHRA PRADESH IN500039</t>
  </si>
  <si>
    <t>U29197TG1972PTC001539</t>
  </si>
  <si>
    <t xml:space="preserve">ROHIT CORRUGATED BOX MANUFACTURERSPRIVATE LIMITED  </t>
  </si>
  <si>
    <t>F5 &amp; F6,SATELLITE INDUSTRIAL ESTATEBALANAGAR  HYDERABAD IN500037</t>
  </si>
  <si>
    <t>U29196TG2012PTC083569</t>
  </si>
  <si>
    <t xml:space="preserve">E-WAY WEIGHING SOLUTIONS PRIVATE LIMITED   </t>
  </si>
  <si>
    <t>NIRMALA KUBERA HEIGHTS, FLAT NO 406, H NO: 1-7PEERZADIGUDA, UPPAL DEPOT  HYDERABADKurnoolIN500098</t>
  </si>
  <si>
    <t>prakash_kampelly@yahoo.com</t>
  </si>
  <si>
    <t>U29196TG2009PTC065056</t>
  </si>
  <si>
    <t xml:space="preserve">AANDERAA DATA INSTRUMENTS (INDIA)PRIVATE LIMITED  </t>
  </si>
  <si>
    <t>FLAT NO. 201, BALAJI ARCADE,YADAVA MITRA COLONYBANDLAGUDA JAGIR, RAJENDRA NAGAR MANDAL,  HYDERABAD IN500030</t>
  </si>
  <si>
    <t>ashokkumarkongari@yahoo.com</t>
  </si>
  <si>
    <t>U29196TG2005PTC045948</t>
  </si>
  <si>
    <t xml:space="preserve">SGC HYDRO TECHNOLOGIES PRIVATE LIMITED   </t>
  </si>
  <si>
    <t>FLAT NO.105, SMR SARTAZ PLAZA,SIKH ROAD,SECUNDERABAD-9  SECUNDERABAD IN0</t>
  </si>
  <si>
    <t>U29196TG2002PLC039037</t>
  </si>
  <si>
    <t xml:space="preserve">CAL-ON PROJECTS LIMITED   </t>
  </si>
  <si>
    <t>16-51/1, PRASANTH NAGAROPP:UPPALHYDERABAD-500 039  ANDHRA PRADESHKurnoolIN500039</t>
  </si>
  <si>
    <t>manoharnandvenkata@yahoo.co.in</t>
  </si>
  <si>
    <t>U29196TG1997PTC027111</t>
  </si>
  <si>
    <t xml:space="preserve">ASSOCIATED ENERGY SERVICES PRIVATELIMITED  </t>
  </si>
  <si>
    <t>22/95/1 3RD FLOORLIC BUILDINGR C PURAM  HYDERABAD IN500032</t>
  </si>
  <si>
    <t>U29195TG2008PTC060360</t>
  </si>
  <si>
    <t xml:space="preserve">NAVYA PACKAGING PRIVATE LIMITED   </t>
  </si>
  <si>
    <t>11-13-173/1,FATHE NAGAR INDUSTRIAL AREA,BALANAGAR  HYDERABAD IN500018</t>
  </si>
  <si>
    <t>U29195TG2005PTC045608</t>
  </si>
  <si>
    <t xml:space="preserve">GARUDA INFRASTRUCTURE COMPANY PRIVATELIMITED  </t>
  </si>
  <si>
    <t>5-9-22/31, ADARSHNAGAR,HYDERABAD-63HYDERABAD-63  HYDERABAD-63 IN0</t>
  </si>
  <si>
    <t>mjaipal@rediffmail.com</t>
  </si>
  <si>
    <t>U29195TG2004PTC042774</t>
  </si>
  <si>
    <t xml:space="preserve">OPTO PAC INDIA PRIVATE LIMITED   </t>
  </si>
  <si>
    <t>3A, TYPE IIPRASHANTHI NAGAR, I.E. KUKATPALLY  HYDERABAD IN500072</t>
  </si>
  <si>
    <t>avisassocites_1995@yahoo.co.in</t>
  </si>
  <si>
    <t>U29195TG2001PTC038245</t>
  </si>
  <si>
    <t xml:space="preserve">ECLAT MAHA PACKS PRIVATE LIMITED   </t>
  </si>
  <si>
    <t>#301, 2-4-82, MISHA GARDENSSHAMBI ESTATESIKH ROAD TANKBUND,  SECUNDERABAD-500 094 IN0</t>
  </si>
  <si>
    <t>U29195TG2000PTC034878</t>
  </si>
  <si>
    <t xml:space="preserve">VENKATESHWARA FLEXO-PACK PRIVATE LIMITED   </t>
  </si>
  <si>
    <t>SURVEY NO.246,GAGANPAHAD VILLAGERAJENDRA NAGAR MANDAL, RANGAREDDY 509 323.  RANGAREDDY 509 323. IN501323</t>
  </si>
  <si>
    <t>flexopack@rediffmail.com</t>
  </si>
  <si>
    <t>U29195TG1998PTC029899</t>
  </si>
  <si>
    <t xml:space="preserve">PRIYA PET PRODUCTS PRIVATE LIMITED   </t>
  </si>
  <si>
    <t>UNIT NO. 47, IDA MALLAPURCHEMICAL ZONE, NACHARAMR.R. DIST.  ANDHRA PRADESH IN501507</t>
  </si>
  <si>
    <t>U29195TG1998PTC028978</t>
  </si>
  <si>
    <t xml:space="preserve">VULCAN METAL WORKS PRIVATE LIMITED   </t>
  </si>
  <si>
    <t>D.NO 5-5-35/76B,PL.NO 31,PRASHANTHI NAGARKUKATPALLY, HYDERABAD  HYDERABAD IN0</t>
  </si>
  <si>
    <t>U29195TG1997PTC028488</t>
  </si>
  <si>
    <t xml:space="preserve">WALNUT PACKAGING PRIVATE LIMITED   </t>
  </si>
  <si>
    <t>A-49/1, IDA KUKATPALLYGANDHI NAGAR EXTNHYDERABAD-37  HYDERABAD-37 IN0</t>
  </si>
  <si>
    <t>walnutpackaging@rediffmail.com</t>
  </si>
  <si>
    <t>U29195TG1997PTC028393</t>
  </si>
  <si>
    <t xml:space="preserve">SIRISHA PACKAGING PRIVATE LIMITED   </t>
  </si>
  <si>
    <t>PLOT NO. 153, SCIE, IDAKHATEDANSHIVARAMPALLY  R R DISTRICT,HYDERABAD 252. IN0</t>
  </si>
  <si>
    <t>U29195TG1997PTC028080</t>
  </si>
  <si>
    <t xml:space="preserve">LUSTRE ENGINEERS PRIVATE LIMITED   </t>
  </si>
  <si>
    <t>FLAT NO. 17BLOCK-2MIG KPHB COLONY  JHYDERABAD-500 072 IN0</t>
  </si>
  <si>
    <t>U29195TG1994PTC017646</t>
  </si>
  <si>
    <t xml:space="preserve">SATHAVAHANA PACKAGING PVT LTD,   </t>
  </si>
  <si>
    <t>D-2, PHASE-IV, IDAJEEDIMETLAHYDERABAD  ANDHRA PRADESH IN500055</t>
  </si>
  <si>
    <t>sathavahana98@yahoo.co.in</t>
  </si>
  <si>
    <t>U29195TG1993PTC016206</t>
  </si>
  <si>
    <t xml:space="preserve">SANGHI PACKAGING PVT LTD   </t>
  </si>
  <si>
    <t>3-6-63/2&amp;3,SKYLINE APARTMENTSBASHEERBAGH,HYDERABAD  HYDERABAD IN500029</t>
  </si>
  <si>
    <t>sanghipack@gmail.com</t>
  </si>
  <si>
    <t>U29195TG1993PTC016060</t>
  </si>
  <si>
    <t xml:space="preserve">MEGA PACK SYSTEMS PVT. LTD.   </t>
  </si>
  <si>
    <t>PLOT NO.164,SRIPURAM COLONY,HYDERABAD,  A.P. IN0</t>
  </si>
  <si>
    <t>U29195TG1993PTC015786</t>
  </si>
  <si>
    <t xml:space="preserve">ARPITHA FABRICATORS AND ENGINEERS PVT.LTD.  </t>
  </si>
  <si>
    <t>PLOT NO. 8, ANUPURAM, ECIL P.OHYDERABAD.     IN0</t>
  </si>
  <si>
    <t>U29195TG1992PTC014502</t>
  </si>
  <si>
    <t xml:space="preserve">ADMOS DIGITAL CONTROL AND PACKING SYSTEMS PRIVATE LIMITED  </t>
  </si>
  <si>
    <t>5-36/221, PRASANTHNAGARADJ.TO APIIC INDUSTRIAL ESTATE, KUKATPALLY,  HYDERABAD. IN0</t>
  </si>
  <si>
    <t>sri.sarada@yahoo.com</t>
  </si>
  <si>
    <t>U29195TG1989PTC009514</t>
  </si>
  <si>
    <t xml:space="preserve">HIMALAYA CROWNS PRIVATE LIMITED   </t>
  </si>
  <si>
    <t>12-5-35/A/9/S-4,  3 RD FLOOR , BALLAD ESTATETARNAKA  SECUNDERABAD IN500017</t>
  </si>
  <si>
    <t>himalaya_crowns@yahoo.com</t>
  </si>
  <si>
    <t>U29195TG1988PTC009015</t>
  </si>
  <si>
    <t xml:space="preserve">PRAGNATHMIKA SVETS TEKNIK PRIVATELIMITED  </t>
  </si>
  <si>
    <t>UBE ESTATES, NEMARIGOMLA VILLAGE,BIBINAGAR MANDAL  NALGONDA DISTRICT IN0</t>
  </si>
  <si>
    <t>pstl.ubeinida@gmail.com</t>
  </si>
  <si>
    <t>U29195TG1986PTC007024</t>
  </si>
  <si>
    <t xml:space="preserve">ARYAN CAPS INDUSTRIES PRIVATE LIMITED   </t>
  </si>
  <si>
    <t>1-8-161/7,PENDURGHAST ROAD  SECUNDERABAD IN0</t>
  </si>
  <si>
    <t>U29195TG1976PTC002074</t>
  </si>
  <si>
    <t xml:space="preserve">K.B.BOTTLERS PVT LTD   </t>
  </si>
  <si>
    <t>U29194TG2002PTC039931</t>
  </si>
  <si>
    <t xml:space="preserve">TEAM ECO FRIENDLY GAS TECHNOLOGIESPRIVATE LIMITED  </t>
  </si>
  <si>
    <t>D.NO.42-736/A, PLOT NO.1,MOULA ALI, HYDERABAD-40.     IN0</t>
  </si>
  <si>
    <t>U29194TG2002PTC038336</t>
  </si>
  <si>
    <t xml:space="preserve">BEKO COMPRESSED AIR TECHNOLOGIES PRIVATE LIMITED  </t>
  </si>
  <si>
    <t>43, CIEEP, Gandhinagar, Balanagar   HyderabadRangareddiIN500037</t>
  </si>
  <si>
    <t>ericpurushotham@bekoindia.com</t>
  </si>
  <si>
    <t>U29194TG2000PTC034375</t>
  </si>
  <si>
    <t xml:space="preserve">ENNEM EXCEL ENGINEERING PRIVATE LIMITED   </t>
  </si>
  <si>
    <t>211, VIVEKANANDA NAGAR COLONY,KUKATPALLY,HYDERABAD.  HYDERABAD IN500072</t>
  </si>
  <si>
    <t>sanrtosh.ca@gmail.com</t>
  </si>
  <si>
    <t>U29193TG2007PTC054037</t>
  </si>
  <si>
    <t xml:space="preserve">SRI GARUDA FIRE PROTECTION PRIVATELIMITED  </t>
  </si>
  <si>
    <t>H.NO. 6-3-649/5/3,SOMAJIGUDA,BEHIND MEDINOVA DIAGNOSTIC,RAJBHAVAN ROAD  HYDERABADKurnoolIN500082</t>
  </si>
  <si>
    <t>garudafire@gmail.com</t>
  </si>
  <si>
    <t>U29193TG2004PTC092868</t>
  </si>
  <si>
    <t xml:space="preserve">SURAKSHA PRODUCTS PRIVATE LIMITED   </t>
  </si>
  <si>
    <t>16B, Phase IV,I.D.A, Patancheru, Medak District  PatancheruWest GodavariIN502319</t>
  </si>
  <si>
    <t>suraksha@surakshaproducts.com</t>
  </si>
  <si>
    <t>U29193TG1989PTC009919</t>
  </si>
  <si>
    <t xml:space="preserve">HAMCOS FIRE-OUT PVT LTD.   </t>
  </si>
  <si>
    <t>4-7 STREET NO.7 HABSHIGUDAHYDERABAD     IN0</t>
  </si>
  <si>
    <t>U29193TG1985PTC005876</t>
  </si>
  <si>
    <t xml:space="preserve">BALAJI FIRE FIGHTERS PVT LTD   </t>
  </si>
  <si>
    <t>3-6-361/4, IST FLOOR,HIMAYATNAGAR, HYDERABAD     IN0</t>
  </si>
  <si>
    <t>U29192TG2014PTC093573</t>
  </si>
  <si>
    <t xml:space="preserve">NATIONAL AIRCON INDIA PRIVATE LIMITED   </t>
  </si>
  <si>
    <t>PLOT NO 36 &amp; 37, LIG CATEGORY OF BATHAKAMMAKUNTABAGH AMBEERPET  HYDERABADKurnoolIN500013</t>
  </si>
  <si>
    <t>U29192TG2012PTC079931</t>
  </si>
  <si>
    <t xml:space="preserve">ACR COMFORT SYSTEMS PRIVATE LIMITED   </t>
  </si>
  <si>
    <t>PLOT NO:39KANTHA REDDY NAGAR  HYDERABAD IN500048</t>
  </si>
  <si>
    <t>U29192TG2008PTC057106</t>
  </si>
  <si>
    <t xml:space="preserve">STERI CLEAN AIR TECHNOLOGIES INDIAPRIVATE LIMITED  </t>
  </si>
  <si>
    <t>PLOT NO: 17, CIE, IDA, GANDHI NAGAR,JEEDIMETLA  HYDERABAD IN500037</t>
  </si>
  <si>
    <t>U29192TG2006PTC049639</t>
  </si>
  <si>
    <t xml:space="preserve">S.S. TECHNOENGINEERS PRIVATE LIMITED   </t>
  </si>
  <si>
    <t>D.NO. 8-3-982/4, 2ND FLOORBESIDE NIKHIL HOSPITAL, SRINAGAR COLONY  HYDERABAD IN500073</t>
  </si>
  <si>
    <t>U27204TG2010PTC069557</t>
  </si>
  <si>
    <t xml:space="preserve">VIJAYARAMA SPUN PIPES PRIVATE LIMITED   </t>
  </si>
  <si>
    <t>H.No.6-43/2ANUPURAM KAPRA,  HYDERABADKurnoolIN500062</t>
  </si>
  <si>
    <t>paturuhemanth@gmail.com</t>
  </si>
  <si>
    <t>U27204TG1999PTC030852</t>
  </si>
  <si>
    <t xml:space="preserve">LABELLE BODY CARE PRIVATE LIMITED   </t>
  </si>
  <si>
    <t>H.NO.9-1-108/1, 2nd Floor, Tatachary CompoundNear St. MARY'S College, Sarojini Devi Road  SECUNDEREBAD IN500025</t>
  </si>
  <si>
    <t>PPKG1@PPKG.COM</t>
  </si>
  <si>
    <t>U27204TG1994PTC019016</t>
  </si>
  <si>
    <t xml:space="preserve">A.P.METTAL AND TUBES PRIVATE LIMITED   </t>
  </si>
  <si>
    <t>105,DEWAKI CHAMBERSS D ROAD  SECUNDERABAD IN0</t>
  </si>
  <si>
    <t>U27204TG1994PTC018997</t>
  </si>
  <si>
    <t xml:space="preserve">CHANDAN WIRE PRODUCTS PRIVATE LIMITED   </t>
  </si>
  <si>
    <t>18/A,  I D A,JEEDIMETLA,HYDERABAD  A.P. IN500085</t>
  </si>
  <si>
    <t>U27204TG1990PTC011127</t>
  </si>
  <si>
    <t xml:space="preserve">MAGUS METALS PRIVATE LIMITED   </t>
  </si>
  <si>
    <t>6-3-1111/15, B.S.MAKTHA,BEGUMPET,  HYDERABAD IN500016</t>
  </si>
  <si>
    <t>hyd2_magmetal@sancharnet.in</t>
  </si>
  <si>
    <t>U27204TG1990PTC010916</t>
  </si>
  <si>
    <t xml:space="preserve">YASHODA SPECIAL METALS PVT LTD   </t>
  </si>
  <si>
    <t>A-102 DATTASAI APARTMENTS RAJBHAVAN ROADSOMAJIGUDA HYDERABAD  A.P IN0</t>
  </si>
  <si>
    <t>U27204TG1989PTC009967</t>
  </si>
  <si>
    <t xml:space="preserve">SRI RAGHAVENDRA OXIDES PVT LTD.   </t>
  </si>
  <si>
    <t>10-2-318/F, INDIRANAGAR.VIJAYANAGAR COLONY, MEDAK.     IN0</t>
  </si>
  <si>
    <t>U27204TG1987PTC007321</t>
  </si>
  <si>
    <t xml:space="preserve">VENKATESWARA ZINC PRODUCTS PRIVATE LIMITED  </t>
  </si>
  <si>
    <t>6/1/69/4/8SAIDABAD POST  HYDERABAD IN0</t>
  </si>
  <si>
    <t>U27204TG1986PLC006881</t>
  </si>
  <si>
    <t xml:space="preserve">VIJAYANAGAR METTALLURGICAL LIMITED   </t>
  </si>
  <si>
    <t>5-8-112KOMPALLY  HYDERABAD IN0</t>
  </si>
  <si>
    <t>U27204TG1983PTC003839</t>
  </si>
  <si>
    <t xml:space="preserve">MALANGI AGRO CHEMICLS PVT. LTD   </t>
  </si>
  <si>
    <t>10-2-276/4,NEHRUNAGAR WEST,SECUNDERABAD  ANDHRA PRADESH IN500026</t>
  </si>
  <si>
    <t>U27203TG2013PTC089574</t>
  </si>
  <si>
    <t xml:space="preserve">UPTECH ALUMINIUM PRODUCTS PRIVATELIMITED  </t>
  </si>
  <si>
    <t>Sy. No. 858 / (Part) Industrial EstateIDA, Medchal  Medchal IN501401</t>
  </si>
  <si>
    <t>mathewmammoottil@altecindia.com</t>
  </si>
  <si>
    <t>U27203TG2013PTC087524</t>
  </si>
  <si>
    <t xml:space="preserve">AUSTRALASIA METALS INDIA PRIVATE LIMITED   </t>
  </si>
  <si>
    <t>BLOCK- A, F. NO. A-501, FORTUNE TOWERS,B/S IOC PETROL PUMP, MADHAPUR  HYDERABADKurnoolIN500083</t>
  </si>
  <si>
    <t>anithapeesapati@gmail.com</t>
  </si>
  <si>
    <t>U27203TG2011PTC075290</t>
  </si>
  <si>
    <t xml:space="preserve">VALOR ALUMINIUM PRIVATE LIMITED   </t>
  </si>
  <si>
    <t>9-4-134/5/A/67, NADEEN COLONY,TOWLICHOWKI  HYDERABAD IN500008</t>
  </si>
  <si>
    <t>U27203TG2009PTC062530</t>
  </si>
  <si>
    <t xml:space="preserve">COSMIC LAMIFOIL PRIVATE LIMITED   </t>
  </si>
  <si>
    <t>1-4-200/53B, Sainikpuri,Eswar Puri Colony,  HyderabadKurnoolIN500094</t>
  </si>
  <si>
    <t>sitaramdhara@gmail.com</t>
  </si>
  <si>
    <t>U27203TG2008PTC059268</t>
  </si>
  <si>
    <t xml:space="preserve">AGARWAL ALUMAX PRIVATE LIMITED   </t>
  </si>
  <si>
    <t>214, SURYODAYA COMPLEX,61 / A, M.G.ROAD,  SECUNDERABAD IN500003</t>
  </si>
  <si>
    <t>agarwalalumax@yahoo.com</t>
  </si>
  <si>
    <t>U27203TG2008PTC059217</t>
  </si>
  <si>
    <t xml:space="preserve">MAHASAI ALUMINIUM PROFILES PRIVATELIMITED  </t>
  </si>
  <si>
    <t>PLOT NO. A-7/1, I.D.A., KUKATPALLYCHENNAREDDY NAGAR, RANGAREDDY NAGAR, GANDHI NAGAR  HYDERABAD IN500037</t>
  </si>
  <si>
    <t>excelano@gmail.com</t>
  </si>
  <si>
    <t>U27203TG2007PTC055359</t>
  </si>
  <si>
    <t xml:space="preserve">KBO ALUMINIUM (INDIA) PRIVATE LIMITED   </t>
  </si>
  <si>
    <t>5-5-57/14, DARUSALAM ROADGOSHAMAHAL  HYDERABADKurnoolIN500001</t>
  </si>
  <si>
    <t>kboaluminiumindia@yahoo.com</t>
  </si>
  <si>
    <t>U27203TG2007PTC054681</t>
  </si>
  <si>
    <t xml:space="preserve">WELSET POLYPACK PRIVATE LIMITED   </t>
  </si>
  <si>
    <t>SURVEY NO. 20, 21, &amp; 22; GHANPUR VILLAGEMEDCHAL MANDAL  HYDERABAD IN501401</t>
  </si>
  <si>
    <t>U27203TG2006PTC051489</t>
  </si>
  <si>
    <t xml:space="preserve">VIRUPAKSHA ALUMINIUM PRIVATE LIMITED   </t>
  </si>
  <si>
    <t>PLOT NO.22, GROUND FLOOR,  SRI KRISHNA NAGARVIVEKANANDA NAGAR COLONY EXTENSION  HYDERABADKurnoolIN500072</t>
  </si>
  <si>
    <t>U27203TG2005PTC047696</t>
  </si>
  <si>
    <t xml:space="preserve">AMITA PIPES (INDIA) PRIVATE LIMITED   </t>
  </si>
  <si>
    <t>2-3-18, 18/1 TO 18/10, UNIT NO 3, 2ND FLOORMYTRI ARCADE, M G ROAD  SECUNDERABADHyderabadIN500003</t>
  </si>
  <si>
    <t>amitapipes@hotmail.com</t>
  </si>
  <si>
    <t>U27203TG2005PTC047695</t>
  </si>
  <si>
    <t xml:space="preserve">AMITA PROFILES INDIA PRIVATE LIMITED   </t>
  </si>
  <si>
    <t>15/8/557FEELKHANA  HYDERABAD IN500012</t>
  </si>
  <si>
    <t>U27203TG2005PTC046641</t>
  </si>
  <si>
    <t xml:space="preserve">WANA INFRATECH PROJECTS PRIVATE LIMITED   </t>
  </si>
  <si>
    <t>10/3/191/BHUMAYUN NAGAR  HYDERABAD IN500028</t>
  </si>
  <si>
    <t>U27203TG2005PTC045905</t>
  </si>
  <si>
    <t xml:space="preserve">UNITED ROOFING SYSTEMS PRIVATE LIMITED   </t>
  </si>
  <si>
    <t>G-1, SURYA ARCADE, FLAT NO-8, PATWARI ENCLAVE, OPPBALANAGAR  HYDERABAD IN500037</t>
  </si>
  <si>
    <t>accounts@unitedroofings.com</t>
  </si>
  <si>
    <t>U27203TG2004PTC044294</t>
  </si>
  <si>
    <t xml:space="preserve">GP SPIRA DUCT PRIVATE LIMITED   </t>
  </si>
  <si>
    <t>D-94, PHASE-I, ROAD NO.16,IDA, JEEDIMETLA  HYDERABAD IN500055</t>
  </si>
  <si>
    <t>U27203TG2004PTC044128</t>
  </si>
  <si>
    <t xml:space="preserve">SUMANGALAM ALUMINIUM EXTRUSIONS PRIVATELIMITED  </t>
  </si>
  <si>
    <t>H.NO.5-2-200/A, 54/A. ISTFLOOROSMANGUNJHYDERABAD 12  ANDHRA PRADESH IN0</t>
  </si>
  <si>
    <t>sumangalam_aluminium@yahoo.com</t>
  </si>
  <si>
    <t>U27203TG2004PTC043363</t>
  </si>
  <si>
    <t xml:space="preserve">UNITED METALTEK PRIVATE LIMITED   </t>
  </si>
  <si>
    <t>FLAT NO.102 SREE KRISHNARESIDENCY ROAD NO.14,BANJARA HILLS  HYDERABAD-34. IN500034</t>
  </si>
  <si>
    <t>unitedmetaltek@gmail.com</t>
  </si>
  <si>
    <t>U27203TG2003PTC041436</t>
  </si>
  <si>
    <t xml:space="preserve">SHARMA FOILS PRIVATE LIMITED   </t>
  </si>
  <si>
    <t>5-5-85/33/1, GROUND FLOORIDAPRASANTH NAGAR KUKATPALLY HYDERABAD  HYDERABAD IN500072</t>
  </si>
  <si>
    <t>U27109TG1990PTC011808</t>
  </si>
  <si>
    <t xml:space="preserve">PRATIBHA METAL POWDERS PRIVATE LIMITED   </t>
  </si>
  <si>
    <t>12-1-420,LALAPET  HYDERBAD IN0</t>
  </si>
  <si>
    <t>U27109TG1990PTC011724</t>
  </si>
  <si>
    <t xml:space="preserve">HYDERABAD METAL FAB PRIVATE LIMITED   </t>
  </si>
  <si>
    <t>134,REDDY COLONY,CHANDA NAGAR,HYDEARABAD  A.P IN0</t>
  </si>
  <si>
    <t>U27109TG1990PTC011591</t>
  </si>
  <si>
    <t xml:space="preserve">THIRIVEN STEEL CASTINGS PVT.LTD.   </t>
  </si>
  <si>
    <t>3-6-145/1/A, HIMAYATNAGAR,HYDERABAD. A.P.     IN0</t>
  </si>
  <si>
    <t>U27109TG1990PTC011525</t>
  </si>
  <si>
    <t xml:space="preserve">UNIMETAL PRODUCTS PVT.LTD.   </t>
  </si>
  <si>
    <t>2-4-989/6, KACHIGUDA STATIONROAD, HYDERABAD.     IN0</t>
  </si>
  <si>
    <t>U27109TG1990PTC011479</t>
  </si>
  <si>
    <t xml:space="preserve">INDO-IRON FOUNDRY PVT.LTD.   </t>
  </si>
  <si>
    <t>3-6-689, ROAD NO. 10,HIMAYATNAGAR, HYDERABAD.     IN0</t>
  </si>
  <si>
    <t>U27109TG1990PTC011429</t>
  </si>
  <si>
    <t xml:space="preserve">CHAPARIA ISPAT PVT. LTD.   </t>
  </si>
  <si>
    <t>6-3-569/1/1, ROCKDALE COMPOUND, SOMAJIGUDAHYDERABAD.    IN0</t>
  </si>
  <si>
    <t>U27109TG1990PTC011416</t>
  </si>
  <si>
    <t xml:space="preserve">SRI SAPATAGIRI STEELS PRIVATE LIMITED   </t>
  </si>
  <si>
    <t>4-2-517, BADI CHOWDI,SULTAN BAZAR   HYDERABAD IN0</t>
  </si>
  <si>
    <t>U27109TG1990PTC011248</t>
  </si>
  <si>
    <t xml:space="preserve">PREMA DOORS PVT LTD   </t>
  </si>
  <si>
    <t>202,AS APARTMENTS 84SD ROAD  SECNDERABAD IN0</t>
  </si>
  <si>
    <t>U27109TG1990PTC011103</t>
  </si>
  <si>
    <t xml:space="preserve">MUKTA FASTENERS PVT. LTD.   </t>
  </si>
  <si>
    <t>8571, R P ROAD, P O 1669   SECUNDERABAD IN0</t>
  </si>
  <si>
    <t>U27109TG1990PTC011035</t>
  </si>
  <si>
    <t xml:space="preserve">ARPANA IRON &amp; STEELS PRIVATE LIMITED   </t>
  </si>
  <si>
    <t>5-4-33/4,STERLING APTSDISTELLERY ROAD  SECUNDERABAD IN500003</t>
  </si>
  <si>
    <t>U27109TG1990PTC011024</t>
  </si>
  <si>
    <t xml:space="preserve">BABA ROLL FORMER PVT LTD   </t>
  </si>
  <si>
    <t>3-51/2, BALANAGAR   HYDERABAD IN500041</t>
  </si>
  <si>
    <t>U27109TG1990PTC010988</t>
  </si>
  <si>
    <t xml:space="preserve">GAYATRI FERRO ALLOYS PVT LTD   </t>
  </si>
  <si>
    <t>U27109TG1990PTC010899</t>
  </si>
  <si>
    <t xml:space="preserve">MUKANDI STEELS PVT LTD   </t>
  </si>
  <si>
    <t>14-7-29/5&amp;6,MUSLIMGUNJPOOLBEGUMBAZAR HYDERABADBEGUMBAZAR HYDERABAD  BEGUMBAZAR HYDERABAD IN500012</t>
  </si>
  <si>
    <t>bbdubey@yahoo.com</t>
  </si>
  <si>
    <t>U27109TG1990PLC012004</t>
  </si>
  <si>
    <t xml:space="preserve">SHIVAANI ALLOY STEELL CASTINGS LIMITED   </t>
  </si>
  <si>
    <t>PLOT NO. 17, SHANTI SIKHARAAPARTMENTS, R.N. ROAD,SOMAJIGUDA, HYDERABAD.  ANDHRA PRADESHKurnoolIN500082</t>
  </si>
  <si>
    <t>shivani1@sancharnet.in</t>
  </si>
  <si>
    <t>U27109TG1990PLC011637</t>
  </si>
  <si>
    <t xml:space="preserve">PRUDHVI INDUSTRIES LTD.   </t>
  </si>
  <si>
    <t>6-3--597/2/11, ANANDNAGARCOLONY, HYDERABAD.     IN0</t>
  </si>
  <si>
    <t>U27109TG1990PLC011629</t>
  </si>
  <si>
    <t xml:space="preserve">MID-WEST IRON AND STEEL COMPANY LTD.   </t>
  </si>
  <si>
    <t>MIDWEST IRON AND STEEL CO.LTD.PLOT NO.9FLAT NO102/C,AURORA COLONY,BANJARA HILLS,ROADNO.3  HYDERABAD-500034. IN0</t>
  </si>
  <si>
    <t>U27109TG1990PLC011578</t>
  </si>
  <si>
    <t xml:space="preserve">SPAVMET SPONGE IRON AND ALLOYS LTD.   </t>
  </si>
  <si>
    <t>16-11-19/6/1, SALEEMNAGARCOLONY, MALAKPETHYDERABAD.    IN0</t>
  </si>
  <si>
    <t>U27109TG1990PLC011281</t>
  </si>
  <si>
    <t xml:space="preserve">VIKRAM INDUSTRIES LTD.   </t>
  </si>
  <si>
    <t>3-604, DIVYA SHAKTI APARTMENTSAMEERPET, HYDERABAD.     IN0</t>
  </si>
  <si>
    <t>U27109TG1990PLC011213</t>
  </si>
  <si>
    <t xml:space="preserve">SKYTON WIRES LIMITED   </t>
  </si>
  <si>
    <t>39/5,  CIE EXT.,GANDHI NAGAR,HYDERABAD,  ANDHRA PRADESH IN500037</t>
  </si>
  <si>
    <t>khalleemullah@gmail.com</t>
  </si>
  <si>
    <t>U27109TG1989PTC010804</t>
  </si>
  <si>
    <t xml:space="preserve">COSTWELL FOUNDRIES AND FABRICATORS PVTLTD  </t>
  </si>
  <si>
    <t>UNIT 116 IST FLOOR YMCACOMPLEX S P ROADSECUNDERABAD    IN0</t>
  </si>
  <si>
    <t>U27109TG1989PTC010690</t>
  </si>
  <si>
    <t xml:space="preserve">KRISHNARJUNA FARMS PVT. LTD.   </t>
  </si>
  <si>
    <t>MALAKPET, SHAMMERPET, MANDALR.R.DIST     IN0</t>
  </si>
  <si>
    <t>U27109TG1989PTC010685</t>
  </si>
  <si>
    <t xml:space="preserve">MARUTI LOHAUDYOG PVT. LTD.   </t>
  </si>
  <si>
    <t>48/A, ASHOK MARKET, SIDDIAMBERBAZAR, HYDERABAD.     IN0</t>
  </si>
  <si>
    <t>U27109TG1989PTC010656</t>
  </si>
  <si>
    <t>154/A,ANNAM RATNAIAH GARDENS,KAVADIGUDA, SECUNDERABAD  A.P. IN500003</t>
  </si>
  <si>
    <t>U27109TG1989PTC010644</t>
  </si>
  <si>
    <t xml:space="preserve">SOMANI TRADING COMPANY PRIVATE LIMITED   </t>
  </si>
  <si>
    <t># 6, S.S.VILLATRANSPORT ROAD  SECUNDERABAD IN500009</t>
  </si>
  <si>
    <t>jksomani@gmail.com</t>
  </si>
  <si>
    <t>U27109TG1989PTC010454</t>
  </si>
  <si>
    <t xml:space="preserve">KISHORE FABRICATORS PVT LTD   </t>
  </si>
  <si>
    <t>ROOM NO 7,4TH FLOOR, UNITYHOUSE ABIDS HYDERABAD     IN0</t>
  </si>
  <si>
    <t>U27109TG1989PTC010419</t>
  </si>
  <si>
    <t xml:space="preserve">NIVEE STEELS P. LTD.   </t>
  </si>
  <si>
    <t>4-1-825/23,NTR ESTATES,HYDERABAD.  A,P IN0</t>
  </si>
  <si>
    <t>U27109TG1989PTC010315</t>
  </si>
  <si>
    <t xml:space="preserve">FINE ROOFINGS PVT. LTD.   </t>
  </si>
  <si>
    <t>ROOM NO. 37, 1ST FLOOR, R.R.TOWERSCHIRAG ALI LANE, HYDERABAD.    IN0</t>
  </si>
  <si>
    <t>U27109TG1989PTC010198</t>
  </si>
  <si>
    <t xml:space="preserve">SREE VENKATARATNA METALS PVT. LTD.   </t>
  </si>
  <si>
    <t xml:space="preserve"> PLOT NO.11/A, PHASE.IV, EXTENSION, IDA, JEEDIMETL   HYDERABAD IN0</t>
  </si>
  <si>
    <t>U01119TG2006PTC052040</t>
  </si>
  <si>
    <t xml:space="preserve">POTARA AGRO-FARMS PRIVATE LIMITED   </t>
  </si>
  <si>
    <t>U01119TG2006PTC052041</t>
  </si>
  <si>
    <t xml:space="preserve">RUPNARAYANA AGRO-FARMS PRIVATE LIMITED   </t>
  </si>
  <si>
    <t>U01119TG2006PTC052043</t>
  </si>
  <si>
    <t xml:space="preserve">BANGANGA AGRO-FARMS PRIVATE LIMITED   </t>
  </si>
  <si>
    <t>U01119TG2006PTC052061</t>
  </si>
  <si>
    <t xml:space="preserve">KAPRA GREENFIELDS PRIVATE LIMITED   </t>
  </si>
  <si>
    <t>U01119TG2007PLC052261</t>
  </si>
  <si>
    <t xml:space="preserve">AMR AGRO FARMS LIMITED   </t>
  </si>
  <si>
    <t>U01119TG2007PLC053498</t>
  </si>
  <si>
    <t xml:space="preserve">KING'S GREENFIELDS LIMITED   </t>
  </si>
  <si>
    <t>1-11-126/D, NEAR SHYAMLAL BUILDINGOPP. AERO VIEW TOWERS, BEGUM PET  HYDERABADKurnoolIN500016</t>
  </si>
  <si>
    <t>VSRAAJU@GMAIL.COM</t>
  </si>
  <si>
    <t>U01119TG2007PLC055301</t>
  </si>
  <si>
    <t xml:space="preserve">SIMHADRI AGROFARMS AND PROPERTIES(INDIA) LIMITED  </t>
  </si>
  <si>
    <t>12-13-588/O, STREET NO.20, NAGARJUNA NAGAR,TARNAKA  SECUNDERABADKurnoolIN500017</t>
  </si>
  <si>
    <t>U01119TG2007PLC055426</t>
  </si>
  <si>
    <t xml:space="preserve">INDO INTERNATIONAL FERTILIZERS LIMITED   </t>
  </si>
  <si>
    <t>No.8-2-248/1/7/78,  PLOT No. 12-A, "C" BLOCK,LAKSHMI TOWERS, NAGARJUNA HILLS, PANJAGUTTA  HYDERABAD IN500082</t>
  </si>
  <si>
    <t>indointernationalfertilizers@gmail.com</t>
  </si>
  <si>
    <t>U01119TG2007PLC055791</t>
  </si>
  <si>
    <t xml:space="preserve">RAKSHA BIO INNOWATIONS LIMITED   </t>
  </si>
  <si>
    <t>PLOT NO.11, HIG - (H),V th PHASE, KPHB COLONY, KUKATPALLY,  HYDERABADKurnoolIN500072</t>
  </si>
  <si>
    <t>U01119TG2007PTC052194</t>
  </si>
  <si>
    <t xml:space="preserve">PALAR GREENFIELDS PRIVATE LIMITED   </t>
  </si>
  <si>
    <t>U01119TG2007PTC052195</t>
  </si>
  <si>
    <t xml:space="preserve">PANCHAGANGA GREENLANDS PRIVATE LIMITED   </t>
  </si>
  <si>
    <t>U01119TG2007PTC052196</t>
  </si>
  <si>
    <t xml:space="preserve">SAHYADRI GREENLANDS PRIVATE LIMITED   </t>
  </si>
  <si>
    <t>U01119TG2007PTC052197</t>
  </si>
  <si>
    <t xml:space="preserve">AHAR GREENFIELDS PRIVATE LIMITED   </t>
  </si>
  <si>
    <t>U01119TG2007PTC052244</t>
  </si>
  <si>
    <t xml:space="preserve">AVINAV AGROTECH PRIVATE LIMITED   </t>
  </si>
  <si>
    <t>5-35/169, FLAT -7, FIRST FLOOR, SONY COMPLEXPRASHANTINAGAR, IE, KUKATPALLY,  HYDERABAD IN500072</t>
  </si>
  <si>
    <t>mmkuppa@yahoo.com</t>
  </si>
  <si>
    <t>U01119TG2007PTC052255</t>
  </si>
  <si>
    <t xml:space="preserve">CMK AGRO ESTATES PRIVATE LIMITED   </t>
  </si>
  <si>
    <t>MIG-76, SECTOR-8MVP COLONY  VISAKHAPATNAM IN530017</t>
  </si>
  <si>
    <t>msreddyvizag@yahoo.com</t>
  </si>
  <si>
    <t>U01119TG2007PTC052421</t>
  </si>
  <si>
    <t xml:space="preserve">KOLAB AGRO-FARMS PRIVATE LIMITED   </t>
  </si>
  <si>
    <t>U01119TG2007PTC052457</t>
  </si>
  <si>
    <t xml:space="preserve">VASAVI GREEN HARVEST PRIVATE LIMITED   </t>
  </si>
  <si>
    <t>C - 41,42&amp;43 , Floot No.502, ACROPOLICE ORCHID,RUKMINI PURI, AS RAO NAGAR ,  HYDERABAD IN500062</t>
  </si>
  <si>
    <t>vasavi_kishore@yahoo.co.in</t>
  </si>
  <si>
    <t>U01119TG2007PTC052526</t>
  </si>
  <si>
    <t xml:space="preserve">ALAK AGROFARMS PRIVATE LIMITED   </t>
  </si>
  <si>
    <t>6-3-609/96/A, Anand Nagar ColonyKhairtabad  HyderabadKurnoolIN500004</t>
  </si>
  <si>
    <t>U01119TG2007PTC052567</t>
  </si>
  <si>
    <t xml:space="preserve">PENNAR AGRO PRODUCTS PRIVATE LIMITED   </t>
  </si>
  <si>
    <t>ANNAPURNA APTS PLOT NO 201 HNO 8-2-693-2-1A -1BMITHILA NAGAR COLONY ROAD NO 12 BANJARA HILLS  HYDERABADKurnoolIN500034</t>
  </si>
  <si>
    <t>rkpattem@googlemail.com</t>
  </si>
  <si>
    <t>U01119TG2007PTC052573</t>
  </si>
  <si>
    <t xml:space="preserve">JAIHARI ECO PRODUCTS PRIVATE LIMITED   </t>
  </si>
  <si>
    <t>PLOT NO.100ROAD NO.7C, JUBILEE HILLS  HYDERABAD IN500033</t>
  </si>
  <si>
    <t>njaishri@gmail.com</t>
  </si>
  <si>
    <t>U01119TG2007PTC052643</t>
  </si>
  <si>
    <t xml:space="preserve">REVATHI AGRO PRIVATE LIMITED   </t>
  </si>
  <si>
    <t>3-6-612, 3rd FLOOR, SPACE TIME CITY ESTATESHIMAYATH NAGAR  HYDERABAD IN500029</t>
  </si>
  <si>
    <t>VIJAYPABBA@YAHOO.CO.IN</t>
  </si>
  <si>
    <t>U01119TG2007PTC052696</t>
  </si>
  <si>
    <t xml:space="preserve">SURATH AGROFARMS PRIVATE LIMITED   </t>
  </si>
  <si>
    <t>U01119TG2007PTC052707</t>
  </si>
  <si>
    <t xml:space="preserve">SRI SAI SAMPATH VINAYAKA AGRO FARMSPRIVATE LIMITED  </t>
  </si>
  <si>
    <t>8-2-684/III/12, KANAKA DURGA TEMPLE STREETBHAVANI NAGAR, ROAD NO. 12, BANJARA HILLS  HYDERABAD IN500034</t>
  </si>
  <si>
    <t>anandkumar@hathway.net</t>
  </si>
  <si>
    <t>U01119TG2007PTC052711</t>
  </si>
  <si>
    <t xml:space="preserve">RAVIPATI AGROFARMS PRIVATE LIMITED   </t>
  </si>
  <si>
    <t>PLOT NO: D-30, PHASE 4EXTN, IDA JEEDIMETLA  HYDERABAD IN500055</t>
  </si>
  <si>
    <t>rlprasad8@yahoo.com</t>
  </si>
  <si>
    <t>U01119TG2007PTC052724</t>
  </si>
  <si>
    <t xml:space="preserve">AKHILESHA AGRO FARMS PRIVATE LIMITED   </t>
  </si>
  <si>
    <t>U01119TG2007PTC052733</t>
  </si>
  <si>
    <t xml:space="preserve">AGAM AGROFARMS PRIVATE LIMITED   </t>
  </si>
  <si>
    <t>U01119TG2007PTC052734</t>
  </si>
  <si>
    <t xml:space="preserve">DAYAL AGROFARMS PRIVATE LIMITED   </t>
  </si>
  <si>
    <t>U01119TG2007PTC052750</t>
  </si>
  <si>
    <t xml:space="preserve">SRIRAM BIOTECH PRIVATE LIMITED   </t>
  </si>
  <si>
    <t>PLOT NO.23, MEDICAL SOCIETY COLONYKUKATPALLY  HYDERABADKurnoolIN500072</t>
  </si>
  <si>
    <t>U01119TG2007PTC052787</t>
  </si>
  <si>
    <t xml:space="preserve">PENNERU HARTICULTURE CULTIVATION PRIVATE LIMITED  </t>
  </si>
  <si>
    <t>U01119TG2007PTC052788</t>
  </si>
  <si>
    <t xml:space="preserve">ANANTHA HORTICULTURE PRIVATE LIMITED   </t>
  </si>
  <si>
    <t>U01119TG2007PTC052848</t>
  </si>
  <si>
    <t xml:space="preserve">AALURI AGRO PRIVATE LIMITED   </t>
  </si>
  <si>
    <t>1-1-114, CHAITANYAPURI, PRASHANTH NAGARREC,  HANAMKONDA IN506002</t>
  </si>
  <si>
    <t>gvk.corporateaffairs@gmail.com</t>
  </si>
  <si>
    <t>U01119TG2007PTC052868</t>
  </si>
  <si>
    <t xml:space="preserve">PASUPULA ADITYA BIO-AGROES (INDIA)PRIVATE LIMITED  </t>
  </si>
  <si>
    <t>H.NO.4-8-87GOWLIGUDA  HYDERABAD IN500012</t>
  </si>
  <si>
    <t>U01119TG2007PTC052880</t>
  </si>
  <si>
    <t xml:space="preserve">WARNA GREENLANDS PRIVATE LIMITED   </t>
  </si>
  <si>
    <t>warnagreenlands@gmail.com</t>
  </si>
  <si>
    <t>U01119TG2007PTC052892</t>
  </si>
  <si>
    <t xml:space="preserve">SRI MANJU SAI PLANTS PRIVATE LIMITED   </t>
  </si>
  <si>
    <t>FLAT NO.205, VENUS ENCLAVE,ROAD NO.4, S.P.COLONY, TRIMULGERRY.  SECUNDERABADKurnoolIN500015</t>
  </si>
  <si>
    <t>U01119TG2007PTC052899</t>
  </si>
  <si>
    <t xml:space="preserve">V.S.B. AGROTECH PRIVATE LIMITED   </t>
  </si>
  <si>
    <t>FNO : 402 ANJANI TOWEARS,D.K.ROADNEAR YELLAMMA TEMPLE,B.K.GUDA,S.R.NAGAR  HYDERABAD IN500038</t>
  </si>
  <si>
    <t>U01119TG2007PTC052909</t>
  </si>
  <si>
    <t xml:space="preserve">ALLENE HEALTH SCIENCES PRIVATE LIMITED   </t>
  </si>
  <si>
    <t>FLAT NO.102, PADMAVATHI RESIDENCYBALAJI NAGAR, KUKATPALLY  HYDERABADKurnoolIN500072</t>
  </si>
  <si>
    <t>U01119TG2007PTC052926</t>
  </si>
  <si>
    <t xml:space="preserve">SIMIRAN AGROFARMS PRIVATE LIMITED   </t>
  </si>
  <si>
    <t>U01119TG2007PTC052976</t>
  </si>
  <si>
    <t xml:space="preserve">PROFARM SEED INDIA PRIVATE LIMITED   </t>
  </si>
  <si>
    <t>PLOT NO 62, ANTHEM PROJECTGUNDLAPOCHAMPALLY, MEDCHAL  SECUNDERABAD IN500014</t>
  </si>
  <si>
    <t>rchikkalkar@marvelseed.com</t>
  </si>
  <si>
    <t>U01119TG2007PTC053020</t>
  </si>
  <si>
    <t xml:space="preserve">JAYAM AGROS PRIVATE LIMITED   </t>
  </si>
  <si>
    <t>FLAT NO.302,SAILAJA APARTMENTS,MOTI NAGARHYDERABAD-500018  HYDERABADKurnoolIN500018</t>
  </si>
  <si>
    <t>rmmantha@gmail.com</t>
  </si>
  <si>
    <t>U01119TG2007PTC053081</t>
  </si>
  <si>
    <t xml:space="preserve">SANDEEP AGRI SCIENCES PRIVATE LIMITED   </t>
  </si>
  <si>
    <t>NO: 5-2/2, KOILKONDA X ROADS,   MAHABUB NAGAR IN509001</t>
  </si>
  <si>
    <t>sandeepagri_2007@yahoo.com</t>
  </si>
  <si>
    <t>U01119TG2007PTC053085</t>
  </si>
  <si>
    <t xml:space="preserve">NUTRIGATION CROP SCIENCES PRIVATE LIMITED  </t>
  </si>
  <si>
    <t>SHED NO 19-B, TYPE -III,I.E. KUKATPALLY  HYDERABADKurnoolIN500072</t>
  </si>
  <si>
    <t>U01119TG2007PTC053199</t>
  </si>
  <si>
    <t xml:space="preserve">MADUGULA AGRO FARMS PRIVATE LIMITED   </t>
  </si>
  <si>
    <t>U01119TG2007PTC053203</t>
  </si>
  <si>
    <t xml:space="preserve">SRAVYA AGRO FARMS PRIVATE LIMITED   </t>
  </si>
  <si>
    <t>U01119TG2007PTC053216</t>
  </si>
  <si>
    <t xml:space="preserve">MADUGULA ORCHIDS PRIVATE LIMITED   </t>
  </si>
  <si>
    <t>U01119TG2007PTC053236</t>
  </si>
  <si>
    <t xml:space="preserve">MANIYAR REFINERY PRIVATE LIMITED   </t>
  </si>
  <si>
    <t>16-11-1/5/A/C, SALEEMNAGAR,MALAKPET,  HYDERABAD IN500036</t>
  </si>
  <si>
    <t>maniyaroils@gmail.com</t>
  </si>
  <si>
    <t>U01119TG2007PTC053254</t>
  </si>
  <si>
    <t xml:space="preserve">SIPROGEN BIOTECH PRIVATE LIMITED   </t>
  </si>
  <si>
    <t>806, ESSJAY HOUSE, H.NO. 8-2-248/A/1/2/jROAD NO.3, BANJARA HILLS  HYDERABADKurnoolIN500034</t>
  </si>
  <si>
    <t>U01119TG2009PTC064417</t>
  </si>
  <si>
    <t xml:space="preserve">SRKR PET CARE PRIVATE LIMITED   </t>
  </si>
  <si>
    <t>DO.NO.150/A, MLA COLONY,ROAD NO.12, BANJARA HILLS,  HYDERABADKurnoolIN500034</t>
  </si>
  <si>
    <t>U01119TG2009PTC064525</t>
  </si>
  <si>
    <t xml:space="preserve">JANAKI HATCHERIES PRIVATE LIMITED   </t>
  </si>
  <si>
    <t>301, PAVANI ESTATESLIBERTY X ROAD, HIMAYATHNAGAR  HYDERABAD IN500029</t>
  </si>
  <si>
    <t>U01119TG2009PTC064634</t>
  </si>
  <si>
    <t xml:space="preserve">SNEH AGRITECH &amp; INFRA PRIVATE LIMITED   </t>
  </si>
  <si>
    <t>Plot No. 427/A, Road No. 22Jubilee Hills  Hyderabad IN500033</t>
  </si>
  <si>
    <t>snehagritech.hyd@gmail.com</t>
  </si>
  <si>
    <t>U01119TG2009PTC065566</t>
  </si>
  <si>
    <t xml:space="preserve">SASHYASRI SEEDS PRIVATE LIMITED   </t>
  </si>
  <si>
    <t>6-3-347/12/A/10/1/7,  FLAT NO202, RAGHAVA COTTAGE,PLOT NO 2, DWARAKAPURI COLONY, PUNJAGUTTA  HYDERABAD IN500082</t>
  </si>
  <si>
    <t>sashyasriseeds@yahoo.com</t>
  </si>
  <si>
    <t>U01119TG2009PTC065636</t>
  </si>
  <si>
    <t xml:space="preserve">GENERA AGRI GENETICS PRIVATE LIMITED   </t>
  </si>
  <si>
    <t>Genera House, Plot No 382, Road No 82Film Nagar, Jubilee Hills  Hyderabad IN500033</t>
  </si>
  <si>
    <t>alarajesh2004@yahoo.co.in</t>
  </si>
  <si>
    <t>U01119TG2009PTC066224</t>
  </si>
  <si>
    <t xml:space="preserve">SRI LAKSHMI CHENNAKESAVA AGROTECHPRIVATE LIMITED  </t>
  </si>
  <si>
    <t>PLOT NO.218,B.N.REDDY NAGAR, VANASTHALIPURAM  HYDERABAD IN500070</t>
  </si>
  <si>
    <t>U01119TG2009PTC066252</t>
  </si>
  <si>
    <t xml:space="preserve">RSQUARE AGRI PRIVATE LIMITED   </t>
  </si>
  <si>
    <t>155/A, KompallyMedchal Road  Secunderabad IN500014</t>
  </si>
  <si>
    <t>ramarajunadimpally@gmail.com</t>
  </si>
  <si>
    <t>U01119TG2009PTC066267</t>
  </si>
  <si>
    <t xml:space="preserve">SUNSTAR SEEDS PRIVATE LIMITED   </t>
  </si>
  <si>
    <t>H.No.1-5, Behind ri dhani, Kompally (village),Quthbullapur Mandal  Hyderabad IN500014</t>
  </si>
  <si>
    <t>nandyala_asoociates@yahoo.com</t>
  </si>
  <si>
    <t>U01119TG2009PTC066396</t>
  </si>
  <si>
    <t xml:space="preserve">VARUN SEEDS &amp; AGRO TECH (INDIA) PRIVATELIMITED  </t>
  </si>
  <si>
    <t>411B, BABUKHAN ESTATEBASHEERBAGH  HYDERABAD IN500001</t>
  </si>
  <si>
    <t>varunseeds@yahoo.co.in</t>
  </si>
  <si>
    <t>U01119TG2010PLC068108</t>
  </si>
  <si>
    <t xml:space="preserve">BASIX KRISHI SAMRUDDHI LIMITED   </t>
  </si>
  <si>
    <t>3rd Floor, Surabhi Arcade, Troop Bazar,Bank Street, Koti  Hyderabad IN500001</t>
  </si>
  <si>
    <t>U01119TG2010PLC071539</t>
  </si>
  <si>
    <t xml:space="preserve">AAKANKSH AGRO COMMODITIES LIMITED   </t>
  </si>
  <si>
    <t>VILLA NO.186, INDU FORTUNE FIELDS,13TH PHASE, KPHB COLONY,  HYDERABAD IN500072</t>
  </si>
  <si>
    <t>cottonreddy@gmail.com</t>
  </si>
  <si>
    <t>U01119TG2010PLC071720</t>
  </si>
  <si>
    <t xml:space="preserve">BHISHAJ BIOTECH LIMITED   </t>
  </si>
  <si>
    <t>201, 2nd FLOOR, KRISHNA APARTMENT,ROAD NO 1, KPHB, KUKATPALLY  HYDERABAD IN500072</t>
  </si>
  <si>
    <t>rakesh896@gmail.com</t>
  </si>
  <si>
    <t>U01119TG2010PLC071828</t>
  </si>
  <si>
    <t xml:space="preserve">SERENE GREEN EARTH LIMITED   </t>
  </si>
  <si>
    <t>8-2-120/113, SANALI INFO PARKROAD NO. 2, BANJARA HILLS  HYDERABADKurnoolIN500034</t>
  </si>
  <si>
    <t>manikumar.g@sereneglobalservices.in</t>
  </si>
  <si>
    <t>U01119TG2010PTC066634</t>
  </si>
  <si>
    <t xml:space="preserve">ROSHNI CROP SCIENCES PRIVATE LIMITED   </t>
  </si>
  <si>
    <t>8-1-299/SV/E/9, Senor Valley, Film NagarRoad No-10, Jubilee Hills  HyderabadKurnoolIN500033</t>
  </si>
  <si>
    <t>avnreddy@roshniseeds.com</t>
  </si>
  <si>
    <t>U01119TG2010PTC066834</t>
  </si>
  <si>
    <t xml:space="preserve">BINDISH AGRO FARMS PRIVATE LIMITED   </t>
  </si>
  <si>
    <t>C/o. Anjaneyulu Goldsmith, 6-1-816/2,Khairatabad  HyderabadKurnoolIN500004</t>
  </si>
  <si>
    <t>U01119TG2010PTC066840</t>
  </si>
  <si>
    <t xml:space="preserve">CORNTECH INDIA PRIVATE LIMITED   </t>
  </si>
  <si>
    <t>10-3-311/15, Castle HillsRoad No.23, Masab Tank  Hyderabad IN500028</t>
  </si>
  <si>
    <t>U01119TG2010PTC066888</t>
  </si>
  <si>
    <t xml:space="preserve">POWER GENE SEEDS PRIVATE LIMITED   </t>
  </si>
  <si>
    <t>H NO 2-2-1132/10/D, R K NIVAS, ABOVE SHRIRAM CHIT2ND FLOOR, SHIVAM ROAD, NEW NALLAKUNTA  HYDERABADKurnoolIN500044</t>
  </si>
  <si>
    <t>U01119TG2010PTC066968</t>
  </si>
  <si>
    <t xml:space="preserve">CROPWELL SEEDS PRIVATE LIMITED   </t>
  </si>
  <si>
    <t>Plot No. 512, 3rd Floor, Gokul PlotsNear 9th Phase KPHB Colony  Hyderabad IN500072</t>
  </si>
  <si>
    <t>cropwellseeds@gmail.com</t>
  </si>
  <si>
    <t>U01119TG2010PTC067003</t>
  </si>
  <si>
    <t xml:space="preserve">KSR PLANTATIONS PRIVATE LIMITED   </t>
  </si>
  <si>
    <t>402, 4TH FLOOR, MGR ESTATES,BESIDE MODEL HOUSE, PUNJAGUTTA,  HYDERABAD IN500082</t>
  </si>
  <si>
    <t>U01119TG2010PTC067020</t>
  </si>
  <si>
    <t xml:space="preserve">SANFORD BIOTEC PRIVATE LIMITED   </t>
  </si>
  <si>
    <t>10-3-311/15, castle HillsRoad No.2, Masab Tank  Hyderabad IN500028</t>
  </si>
  <si>
    <t>U01119TG2010PTC067059</t>
  </si>
  <si>
    <t xml:space="preserve">SURYODAYA SEEDS PRIVATE LIMITED   </t>
  </si>
  <si>
    <t>FLAT NO. 202, BLOCK A, SRI KRISHNA SAI APARTMENTS,NEAR ST. RITA HIGH SCHOOL, WIDIA COLONY, MIYAPUR  HYDERABADKurnoolIN500049</t>
  </si>
  <si>
    <t>U01119TG2010PTC067321</t>
  </si>
  <si>
    <t xml:space="preserve">GARIKA AGRI BUSINESS PRIVATE LIMITED   </t>
  </si>
  <si>
    <t>1-10-118, Flat No.303, Lakshmi SreeAshok Nagar  Hyderabad IN500020</t>
  </si>
  <si>
    <t>U01119TG2010PTC067435</t>
  </si>
  <si>
    <t xml:space="preserve">SAI VENKATESHA BREEDERS PRIVATE LIMITED   </t>
  </si>
  <si>
    <t>U01119TG2010PTC067442</t>
  </si>
  <si>
    <t xml:space="preserve">J.J.R. RESORTS PRIVATE LIMITED   </t>
  </si>
  <si>
    <t>jjrresortspvtltd@gmail.com</t>
  </si>
  <si>
    <t>U01119TG2010PTC067474</t>
  </si>
  <si>
    <t xml:space="preserve">NINE AGRICULTURE AND DAIRY FARMS PRIVATE LIMITED  </t>
  </si>
  <si>
    <t>11-3-267/65,MOHMED GUDA, SRINIVASA NAGAR   HYDERABAD IN500361</t>
  </si>
  <si>
    <t>U01119TG2010PTC067526</t>
  </si>
  <si>
    <t xml:space="preserve">LAXMI GANESHA FOOD PRODUCTS PRIVATELIMITED  </t>
  </si>
  <si>
    <t>SY NO 350, 350/6, 350/8 AND 350/9YADGARPALLY  MIRYALGUDA IN508207</t>
  </si>
  <si>
    <t>U01119TG2010PTC067775</t>
  </si>
  <si>
    <t xml:space="preserve">KRISHAY FARMS PRIVATE LIMITED   </t>
  </si>
  <si>
    <t>3-4-812, FLAT NO.G-13, PARAGAON APARTMENT,BARKATPURA  HYDERABAD IN500027</t>
  </si>
  <si>
    <t>slhpl@hotmail.com</t>
  </si>
  <si>
    <t>U01119TG2010PTC067931</t>
  </si>
  <si>
    <t xml:space="preserve">AGROGENE SEEDS AND CROP GENETICS PRIVATE LIMITED  </t>
  </si>
  <si>
    <t>PLOT NO.2 &amp; 3, SURYA NAGAR COLONYMEDCHAL  HYDERABADRangareddiIN501401</t>
  </si>
  <si>
    <t>info@agrogenegroup.com</t>
  </si>
  <si>
    <t>U01119TG2010PTC067955</t>
  </si>
  <si>
    <t xml:space="preserve">ABHINANDANA AGROVET INDIA PRIVATELIMITED  </t>
  </si>
  <si>
    <t>MCH NO.8-3-1027/2/D, PLOT NO.153,FLAT NO.201, ARUNA NILAYAM, SRINAGAR COLONY,  HYDERABADKurnoolIN500073</t>
  </si>
  <si>
    <t>U01119TG2010PTC067983</t>
  </si>
  <si>
    <t xml:space="preserve">SAMASHTI FOREST CROPS PRIVATE LIMITED   </t>
  </si>
  <si>
    <t>U01119TG2010PTC067986</t>
  </si>
  <si>
    <t xml:space="preserve">MARUPURU BIOTEK PRIVATE LIMITED   </t>
  </si>
  <si>
    <t>301, RENUKA SHAKTI APARTMENTSKING KOTI ROAD, BASHEERBAGH  HYDERABAD IN500029</t>
  </si>
  <si>
    <t>U01119TG2010PTC068030</t>
  </si>
  <si>
    <t xml:space="preserve">D.S.S. PLANTATIONS PRIVATE LIMITED   </t>
  </si>
  <si>
    <t>U01119TG2010PTC068065</t>
  </si>
  <si>
    <t xml:space="preserve">SRIKAR SEEDS PRIVATE LIMITED   </t>
  </si>
  <si>
    <t>2-19-79/58/A, GROUND FLOOR, AZMATH NAGAR,NORTH KALYANPURI, UPPAL  HYDERABAD IN500001</t>
  </si>
  <si>
    <t>U01119TG2010PTC068138</t>
  </si>
  <si>
    <t xml:space="preserve">LAKSHMIPRASANNA SEEDS PRIVATE LIMITED   </t>
  </si>
  <si>
    <t>PLOT NO. 24, H. NO.1-10-28/231/24, NAGARJUNA NAGARCOLONY, KUSHAIGUDA, ECIL POST, KAPRA,  HYDERABAD IN500062</t>
  </si>
  <si>
    <t>srinivas3235@yahoo.co.in</t>
  </si>
  <si>
    <t>U01119TG2010PTC068240</t>
  </si>
  <si>
    <t xml:space="preserve">ARCHANA EMU &amp; AGRI FARMS PRIVATE LIMITED   </t>
  </si>
  <si>
    <t>Flat No: 403, C.B Eastern HomesSrinagar Colony, Dilsukhnagar  Hyderabad IN500060</t>
  </si>
  <si>
    <t>U01119TG2010PTC068271</t>
  </si>
  <si>
    <t xml:space="preserve">LOTUS CULTIVATION INDIA PRIVATE LIMITED   </t>
  </si>
  <si>
    <t>FLAT NO.307, RENUKA SHAKTI APARTMENTS3-5--597, KING KOTI ROAD, BASHEERBAGH  HYDERABAD IN500029</t>
  </si>
  <si>
    <t>U01119TG2010PTC068272</t>
  </si>
  <si>
    <t xml:space="preserve">CRYSTAL CULTIVATION INDIA PRIVATELIMITED  </t>
  </si>
  <si>
    <t>301, RENUKA SHAKTI APARTMENTS, KING KOTI ROADBASHEERBAGH  HYDERABAD IN500029</t>
  </si>
  <si>
    <t>U01119TG2010PTC068373</t>
  </si>
  <si>
    <t xml:space="preserve">SUNRISE AGRI TECH PRIVATE LIMITED   </t>
  </si>
  <si>
    <t>8-3-1102, FLAT NO.202, JYOTHI ESTATESRINAGAR COLONY  HYDERABADHyderabadIN500073</t>
  </si>
  <si>
    <t>nemakalmaru@gmail.com</t>
  </si>
  <si>
    <t>U01119TG2010PTC068399</t>
  </si>
  <si>
    <t xml:space="preserve">CLASSIC AGRO ENGINEERING INDIA PRIVATELIMITED  </t>
  </si>
  <si>
    <t>U01119TG2010PTC068422</t>
  </si>
  <si>
    <t xml:space="preserve">VSM HATCHERIES PRIVATE LIMITED   </t>
  </si>
  <si>
    <t>vsmhatcheries@gmail.com</t>
  </si>
  <si>
    <t>U01119TG2010PTC068580</t>
  </si>
  <si>
    <t xml:space="preserve">PAMIDI DAIRIES PRIVATE LIMITED   </t>
  </si>
  <si>
    <t>VILLAN NO. 199, INDU FORTUNE FIELDSPHASE-13, KPHB COLONY  HYDERABAD IN500072</t>
  </si>
  <si>
    <t>satyamhcbc@rediffmail.com</t>
  </si>
  <si>
    <t>U01119TG2010PTC068707</t>
  </si>
  <si>
    <t xml:space="preserve">MCR AGRO FARMS PRIVATE LIMITED   </t>
  </si>
  <si>
    <t>FLAT NO:201 &amp; 214, 2ND FLOORTOPAZ BUILDING, PUNJAGUTTA  HYDERABADKurnoolIN500083</t>
  </si>
  <si>
    <t>U01119TG2010PTC069072</t>
  </si>
  <si>
    <t xml:space="preserve">NANDI GRAIN DERIVATIVES PRIVATE LIMITED   </t>
  </si>
  <si>
    <t>U01119TG2010PTC069159</t>
  </si>
  <si>
    <t xml:space="preserve">LIBREL CROP SCIENCE PRIVATE LIMITED   </t>
  </si>
  <si>
    <t>6-3-1238/15,SOMAJIGUDA  HYDERABADKurnoolIN500082</t>
  </si>
  <si>
    <t>U01119TG2010PTC069208</t>
  </si>
  <si>
    <t xml:space="preserve">TELANGANA AGRI PRODUCER COMPANY LIMITED   </t>
  </si>
  <si>
    <t>5-67 DHARAMARAMDICHPALLI MANDAL  NIZAMBAD IN503230</t>
  </si>
  <si>
    <t>U01119TG2010PTC069261</t>
  </si>
  <si>
    <t xml:space="preserve">CHEKURI FARMS PRIVATE LIMITED   </t>
  </si>
  <si>
    <t>H. No. 2-1-112/8, Plot No. 31Road No. 5, B. K Reddy Nagar, Nagole  HyderabadKurnoolIN500068</t>
  </si>
  <si>
    <t>U01119TG2010PTC069340</t>
  </si>
  <si>
    <t xml:space="preserve">GSSR AGRO FARMS PRIVATE LIMITED   </t>
  </si>
  <si>
    <t>16-11-511/D/148, SHALIVAHANA NAGAR,MOOSARAMBAGH, DILSUKHNAGAR  HYDERABADKurnoolIN500060</t>
  </si>
  <si>
    <t>U27100TG2010PLC066545</t>
  </si>
  <si>
    <t xml:space="preserve">VEDANSHI STEEL INDIA LIMITED   </t>
  </si>
  <si>
    <t>PLOT NO -28, JOURNALIST COLONY, ROAD NO 3,BANJARA HILLS  HYDERABADKurnoolIN500034</t>
  </si>
  <si>
    <t>ghanshyamjindal@gmail.com</t>
  </si>
  <si>
    <t>U27100TG2009PTC066480</t>
  </si>
  <si>
    <t xml:space="preserve">CRATUS FERROTECH PRIVATE LIMITED   </t>
  </si>
  <si>
    <t>H.NO.7-1-309/65/AB K GUDA, S R NAGAR  HYDERABAD IN500038</t>
  </si>
  <si>
    <t>U27100TG2009PTC065961</t>
  </si>
  <si>
    <t xml:space="preserve">M.B.ENGINEERING INDUSTRIES PRIVATELIMITED  </t>
  </si>
  <si>
    <t>D-30 and 31, IDA, PHASE VJEEDIMETLA  HYDERABAD IN500055</t>
  </si>
  <si>
    <t>info@mbeipl.com</t>
  </si>
  <si>
    <t>U27100TG2009PTC065908</t>
  </si>
  <si>
    <t xml:space="preserve">TECH FORGE ENGINEERS PRIVATE LIMITED   </t>
  </si>
  <si>
    <t>C-14, INDUSTRIAL ESTATEMOULAALI  HYDERABADKurnoolIN500040</t>
  </si>
  <si>
    <t>vrr_dualrings@yahoo.co.in</t>
  </si>
  <si>
    <t>U27100TG2009PTC065834</t>
  </si>
  <si>
    <t xml:space="preserve">SHREE RAGHAV ISPAT (INDIA) PRIVATELIMITED  </t>
  </si>
  <si>
    <t>1-7-1062/2Azamabad, Ramnagar,  Hyderabad IN500020</t>
  </si>
  <si>
    <t>U27100TG2009PTC065427</t>
  </si>
  <si>
    <t xml:space="preserve">DECCAN STRIPS &amp; TUBES PRIVATE LIMITED   </t>
  </si>
  <si>
    <t>A-23 PART, APIEBALANAGAR  HYDERABAD IN500037</t>
  </si>
  <si>
    <t>U27100TG2009PTC065278</t>
  </si>
  <si>
    <t xml:space="preserve">MANSAROWAR ISPAT (INDIA) PRIVATE LIMITED   </t>
  </si>
  <si>
    <t>2-1-41 TOBBACO BAZAR   SECUNDERABAD IN500003</t>
  </si>
  <si>
    <t>sunder.ispat@rediffmail.com</t>
  </si>
  <si>
    <t>U27100TG2009PTC064043</t>
  </si>
  <si>
    <t xml:space="preserve">SHIV SHAKTI ISPAT &amp; ALLOYS (INDIA)PRIVATE LIMITED  </t>
  </si>
  <si>
    <t>3-5-796/607, MAHAVEER APARTMENTS,SHARE GATE, KING KOTI,  HYDERABADKurnoolIN500029</t>
  </si>
  <si>
    <t>U27100TG2009PTC063591</t>
  </si>
  <si>
    <t xml:space="preserve">SINGHANIA MELTORS PRIVATE LIMITED   </t>
  </si>
  <si>
    <t>21-1-821, Shop No 23, Ground Floor, R J Market,Patel Market,  Hyderabad IN500002</t>
  </si>
  <si>
    <t>U27100TG2009PTC063221</t>
  </si>
  <si>
    <t xml:space="preserve">JAI HIND ROLLING MILLS INDIA PRIVATELIMITED  </t>
  </si>
  <si>
    <t>DOOR NO. 21-6-243, HOUSING BOARDNEAR CHURCH COMPOUND  HINDUPUR IN515201</t>
  </si>
  <si>
    <t>jaihind.mk@gmail.com</t>
  </si>
  <si>
    <t>U27100TG2009PTC062707</t>
  </si>
  <si>
    <t xml:space="preserve">SHREE RANGHAM ISPAT PRIVATE LIMITED   </t>
  </si>
  <si>
    <t>2-3-18,18/1TO18/10,2-3-32/33 TO 52,2-3-52/1,2ND FLDR.P.R.P.M ARCADE, UNIT NO:1, M.G.ROAD RANIGUNJ  SECUNDERABAD IN500003</t>
  </si>
  <si>
    <t>shreerangham@gmail.com</t>
  </si>
  <si>
    <t>U27100TG2009PTC062656</t>
  </si>
  <si>
    <t xml:space="preserve">RV ALLOYS INDIA PRIVATE LIMITED   </t>
  </si>
  <si>
    <t>7-1-396/2/10/4, FLAT NO. 204, B S RESIDENCYB K GUDA, S R NAGAR  HYDERABADKurnoolIN500038</t>
  </si>
  <si>
    <t>U27100TG2009PTC062470</t>
  </si>
  <si>
    <t xml:space="preserve">ROHINI ISPAT (INDIA) PRIVATE LIMITED   </t>
  </si>
  <si>
    <t>2-1-88/1, ANAND NAGAR 'X'  ROADBANDLAGUDA VILLAGE, NAGOLE  HYDERABAD IN500068</t>
  </si>
  <si>
    <t>U27100TG2009PLC064339</t>
  </si>
  <si>
    <t xml:space="preserve">TM ISPAT (INDIA) LIMITED   </t>
  </si>
  <si>
    <t>1-8-303/48/5 AND 8 4TH FLOOR,K.P.R.HOUSE, S.P.ROAD  SECUNDERABAD IN500003</t>
  </si>
  <si>
    <t>ashok@tmtyres.com</t>
  </si>
  <si>
    <t>U27100TG2008PTC062134</t>
  </si>
  <si>
    <t xml:space="preserve">A.J.R STEELS PRIVATE LIMITED   </t>
  </si>
  <si>
    <t>Plot No.45 &amp; 64, IDAUppal  Hyderabad IN500039</t>
  </si>
  <si>
    <t>ashishgaggar.pcs@gmail.com</t>
  </si>
  <si>
    <t>U27100TG2008PTC061745</t>
  </si>
  <si>
    <t xml:space="preserve">BANJARA STEELS PRIVATE LIMITED   </t>
  </si>
  <si>
    <t>8-2-584, ROAD NO. 9BANJARA HILLS  HYDERABADKurnoolIN500034</t>
  </si>
  <si>
    <t>karimalladin@hotmail.com</t>
  </si>
  <si>
    <t>U27100TG2008PTC061482</t>
  </si>
  <si>
    <t xml:space="preserve">KAMINENI STEEL &amp; POWER INDIA PRIVATELIMITED  </t>
  </si>
  <si>
    <t>"KAMINENI"4th FLOOR, KING KOTI  HYDERABAD IN500001</t>
  </si>
  <si>
    <t>accounts@kaminenisteelpower.com</t>
  </si>
  <si>
    <t>U27100TG2008PTC061404</t>
  </si>
  <si>
    <t xml:space="preserve">MITCO ISPAT PRIVATE LIMITED   </t>
  </si>
  <si>
    <t>1ST FLOOR, VENKATESHWARA ENCLAVE, PLOT NO 8,NH-7,SUCHITRA 'X' ROAD, JEEDIMETLA,  HYDERABADKurnoolIN500055</t>
  </si>
  <si>
    <t>mitco_ferroalloys@yahoo.com</t>
  </si>
  <si>
    <t>U27100TG2008PTC061356</t>
  </si>
  <si>
    <t xml:space="preserve">HANUMAN METALLIC PRIVATE LIMITED   </t>
  </si>
  <si>
    <t>4-3-284/1, Near Chittra TheatreBeside VLG Petrol Pump, Near Kaman  PeddapallyNelloreIN505172</t>
  </si>
  <si>
    <t>U27100TG2008PTC061206</t>
  </si>
  <si>
    <t xml:space="preserve">KOTARU HI-ALLOY SPETCAST PRIVATE LIMITED   </t>
  </si>
  <si>
    <t>2-2-18/45/1, D.D COLONYBAGH AMBERPET  HYDERABADKurnoolIN500013</t>
  </si>
  <si>
    <t>U27100TG2008PTC061139</t>
  </si>
  <si>
    <t xml:space="preserve">VIBRANT ISPAT PRIVATE LIMITED   </t>
  </si>
  <si>
    <t>PLOT NO.347 B, ROAD NO.78JUBILEE HILLS PHASE III  HYDERABDKurnoolIN500033</t>
  </si>
  <si>
    <t>U27100TG2008PTC061093</t>
  </si>
  <si>
    <t xml:space="preserve">NEXGEN FERRO ALLOYS PRIVATE LIMITED   </t>
  </si>
  <si>
    <t>F.No:305 D, 3rd FloorPancom Business Centre, Ameerpet  Hyderabad IN500073</t>
  </si>
  <si>
    <t>kolluripraveen@gmail.com</t>
  </si>
  <si>
    <t>U27100TG2008PTC061041</t>
  </si>
  <si>
    <t xml:space="preserve">GNR PRECISION METALS PRIVATE LIMITED   </t>
  </si>
  <si>
    <t>PLotNO.13,IDA, Uppal,  Hyderabad IN500039</t>
  </si>
  <si>
    <t>U27100TG2008PTC060988</t>
  </si>
  <si>
    <t xml:space="preserve">GHANASAI ISPAT PRIVATE LIMITED   </t>
  </si>
  <si>
    <t>Flat No. 601, Balaji Towers, 7-1-414/14,Srinivasa Colony (East), Ameerpet  HyderabadKurnoolIN500038</t>
  </si>
  <si>
    <t>himabinduindia@gmail.com</t>
  </si>
  <si>
    <t>U27100TG2008PTC060980</t>
  </si>
  <si>
    <t xml:space="preserve">CHANDRANCHAL ENTERPRISE PRIVATE LIMITED   </t>
  </si>
  <si>
    <t>SY. NO. 76, VILL. CHINNA SHIVNOORMDL. CHEGUNTA, DISTT. MEDAK  HYDERABADWest GodavariIN502255</t>
  </si>
  <si>
    <t>U27100TG2008PTC060924</t>
  </si>
  <si>
    <t xml:space="preserve">POLMOR STEEL PRIVATE LIMITED   </t>
  </si>
  <si>
    <t>Survey No. 689, Sai Geeta Ashram RoadDevaryamjal Village, Shameerpet Mandal  Hyderabad IN500014</t>
  </si>
  <si>
    <t>subbarao.kalakonda@polmor.in</t>
  </si>
  <si>
    <t>U27100TG2008PTC060899</t>
  </si>
  <si>
    <t xml:space="preserve">U R STEELS PRIVATE LIMITED   </t>
  </si>
  <si>
    <t>HIG B1, F-7, BAGH LINGAMPALLY   HYDERABADKurnoolIN500044</t>
  </si>
  <si>
    <t>U27100TG2008PTC060871</t>
  </si>
  <si>
    <t xml:space="preserve">ARR STEELS PRIVATE LIMITED   </t>
  </si>
  <si>
    <t>H.NO.3-69/3/C, SWAPNA COLONYSULTANABAD  KARIMNAGARNelloreIN505185</t>
  </si>
  <si>
    <t>U27100TG2008PTC060783</t>
  </si>
  <si>
    <t xml:space="preserve">JAI BAPJI ISPAT PRIVATE LIMITED   </t>
  </si>
  <si>
    <t>11-170/6, G.P.COMPLEXFATHENAGAR  HYDERABAD IN500018</t>
  </si>
  <si>
    <t>sb_chachan@yahoo.co.in</t>
  </si>
  <si>
    <t>U27100TG2008PTC060589</t>
  </si>
  <si>
    <t xml:space="preserve">VEERA ISPAT PRIVATE LIMITED   </t>
  </si>
  <si>
    <t>3-4-811, D block, Road No.1Barkatpura  HYDERABADKurnoolIN500027</t>
  </si>
  <si>
    <t>tillu141@gmail.com</t>
  </si>
  <si>
    <t>U27100TG2008PTC060373</t>
  </si>
  <si>
    <t xml:space="preserve">AS STEELS &amp; TUBES (INDIA)PRIVATE LIMITED   </t>
  </si>
  <si>
    <t>2-4-82,FLAT NO.101I FLOOR, MISHA GARDEN, TADBUND  HYDERABAD IN500009</t>
  </si>
  <si>
    <t>U27100TG2008PTC060347</t>
  </si>
  <si>
    <t xml:space="preserve">SUCHIRINDIA METALS AND MINERALS PRIVATELIMITED  </t>
  </si>
  <si>
    <t>U27100TG2008PTC060313</t>
  </si>
  <si>
    <t xml:space="preserve">SAHIL ISPAT (INDIA) PRIVATE LIMITED   </t>
  </si>
  <si>
    <t>FLAT NO. 501, MEGHANA SHANTHI RESIDENCYNEAR FOOD WORLD, WEST MARREDPALLY  SECUNDERABADKurnoolIN500026</t>
  </si>
  <si>
    <t>U27100TG2008PTC060304</t>
  </si>
  <si>
    <t xml:space="preserve">KAMAKSHI SPONGE IRON PRIVATE LIMITED   </t>
  </si>
  <si>
    <t>1B, SAMPATHI APARTMENTS6-3-855/10/A,AMEERPET  HYDERABADKurnoolIN500016</t>
  </si>
  <si>
    <t>U27100TG2008PTC060260</t>
  </si>
  <si>
    <t xml:space="preserve">VSR STEELS PRIVATE LIMITED   </t>
  </si>
  <si>
    <t>#202, SRI VIDYA VIHAR, KALYAN NAGARPHASE III, MOTINAGAR  HYDERABADKurnoolIN500018</t>
  </si>
  <si>
    <t>PPKGCO@GMAIL.COM</t>
  </si>
  <si>
    <t>U27100TG2008PTC059982</t>
  </si>
  <si>
    <t xml:space="preserve">SAVITRI STEELS AND REROLLINGS PRIVATELIMITED  </t>
  </si>
  <si>
    <t>Shop No A-III, 1St flour Surabhi shardha apartment4-1-970, Near Palace Heights Hotel, Abids Road  HYDERABAD IN500001</t>
  </si>
  <si>
    <t>savitri.steels@gmail.com</t>
  </si>
  <si>
    <t>U27100TG2008PTC059717</t>
  </si>
  <si>
    <t xml:space="preserve">NANAK METALS PRIVATE LIMITED   </t>
  </si>
  <si>
    <t>111, Hanging Gardens, 8-2-602/CRoad No. 10, Banjara Hills  HyderabadKurnoolIN500034</t>
  </si>
  <si>
    <t>U27100TG2008PTC059553</t>
  </si>
  <si>
    <t xml:space="preserve">BENNETT STEELS PRIVATE LIMITED   </t>
  </si>
  <si>
    <t>7-2-1793/94, FLAT NO. 205, ENDECO-S COUNTY,CZECH COLONY, SANATHNAGAR,  HYDERABADKurnoolIN500018</t>
  </si>
  <si>
    <t>U27100TG2008PTC059542</t>
  </si>
  <si>
    <t xml:space="preserve">R SQUARE METALS PRIVATE LIMITED   </t>
  </si>
  <si>
    <t>"Jade Arcade", #205, 2nd Floor,Mahatma Gandhi Road,  SecunderabadKurnoolIN500003</t>
  </si>
  <si>
    <t>sivikaa@yahoo.co.in</t>
  </si>
  <si>
    <t>U27100TG2008PTC059277</t>
  </si>
  <si>
    <t xml:space="preserve">GANESH STAINLESS PRIVATE LIMITED   </t>
  </si>
  <si>
    <t>SHOP NO. 8, 5-4-23, ISPATH BHAVANDISTLLARAY LANE, RANIGUNJ  SECUNDERABAD IN500003</t>
  </si>
  <si>
    <t>U27100TG2008PTC058986</t>
  </si>
  <si>
    <t xml:space="preserve">SRI JAI SHAKTHI STEELS PRIVATE LIMITED   </t>
  </si>
  <si>
    <t>PLOT NO:23, SRI TIRUMALA ENCLAVEKOUSALYA ESTATES, KARKHANA  SECUNDERABAD IN500009</t>
  </si>
  <si>
    <t>U27100TG2008PTC058921</t>
  </si>
  <si>
    <t xml:space="preserve">SHRI RAGHAVENDRA STEELS AND POWERPRIVATE LIMITED  </t>
  </si>
  <si>
    <t>H.NO.2-6-45/2, BUDWEL VILLGAEADJACENT TO SATH SANGH VIHAR,  RAJENDRA NAGAR IN500048</t>
  </si>
  <si>
    <t>rasheedahmed2503@gmail.com</t>
  </si>
  <si>
    <t>U27100TG2008PTC058716</t>
  </si>
  <si>
    <t xml:space="preserve">PRABHUJYOTHI STEELS AND ALLOY PRIVATELIMITED  </t>
  </si>
  <si>
    <t>FLAT NO.103, MURALI KRISHNA ENCLAVEBESIDE SAVERA FUNCTION HALL, YOUSUFGUDA CHECKPOST  HYDERABAD IN500045</t>
  </si>
  <si>
    <t>U27100TG2008PTC058616</t>
  </si>
  <si>
    <t xml:space="preserve">H.M.R. STEELS PRIVATE LIMITED   </t>
  </si>
  <si>
    <t>6-55, OPP: IDPL FACTORY MAIN GATEBALANAGAR  HYDERABAD IN500037</t>
  </si>
  <si>
    <t>hmrsteelagarwal@yahoo.co.in</t>
  </si>
  <si>
    <t>U27100TG2008PTC058590</t>
  </si>
  <si>
    <t xml:space="preserve">ROBUST MINERAL PRODUCTS PRIVATE LIMITED   </t>
  </si>
  <si>
    <t>F.NO.306, MEGHANA RESIDENCY, SATYA LAKSHMI NAGAR,BEHIND HEROHONDA SHOW ROOM, BOLLARAM ROAD, MIYAPUR  HYDERABAD IN500049</t>
  </si>
  <si>
    <t>U27100TG2008PTC058462</t>
  </si>
  <si>
    <t xml:space="preserve">ABHINAV METALS PRIVATE LIMITED   </t>
  </si>
  <si>
    <t># 6-55, I FLOOR,OPP: IDPL FACTORY MAIN GATE, BALANAGAR  HYDERABAD IN500037</t>
  </si>
  <si>
    <t>U27100TG2008PTC058439</t>
  </si>
  <si>
    <t xml:space="preserve">AGARWAL STEEL STRUCTURES (INDIA) PRIVATE LIMITED  </t>
  </si>
  <si>
    <t>Surevy Nos.498, 508 to 510Udithyal, Balanagar  BalanagarVizianagaramIN509202</t>
  </si>
  <si>
    <t>contact@agarwaltowers.com</t>
  </si>
  <si>
    <t>U27100TG2008PTC058436</t>
  </si>
  <si>
    <t xml:space="preserve">GAGANA STEELS INDIA PRIVATE LIMITED   </t>
  </si>
  <si>
    <t>DR. NO: - 6-3-345/1/2, FLAT. NO:- 401, APURUPACLASSIC, ROAD. NO: - 1, BANJARA HILLS  HYDERABADKurnoolIN500034</t>
  </si>
  <si>
    <t>krcraju_fca@yahoo.com</t>
  </si>
  <si>
    <t>U27100TG2008PTC058393</t>
  </si>
  <si>
    <t xml:space="preserve">ALLADIN STEELS AND METALS PRIVATELIMITED  </t>
  </si>
  <si>
    <t>8-2-584, ROAD NO.9,BANJARA HILLS  HYDERABADKurnoolIN500034</t>
  </si>
  <si>
    <t>U27100TG2008PTC058346</t>
  </si>
  <si>
    <t xml:space="preserve">DUCCAN ALLOY CASTINGS PRIVATE LIMITED   </t>
  </si>
  <si>
    <t>123/3RT, FIRST FLOOR,SANJEEVAREDDY NAGAR,  HYDERABADKurnoolIN500038</t>
  </si>
  <si>
    <t>U27100TG2008PTC058256</t>
  </si>
  <si>
    <t xml:space="preserve">A.S. IRON AND STEELS INDIA PRIVATELIMITED  </t>
  </si>
  <si>
    <t>Shop No.3, Mahavir Complex,Distillery Road, Hyderbasti  Secunderabad IN500003</t>
  </si>
  <si>
    <t>asironsteels@gmail.com</t>
  </si>
  <si>
    <t>U27100TG2008PTC057998</t>
  </si>
  <si>
    <t xml:space="preserve">ELVYCEE ISPAT PRIVATE LIMITED   </t>
  </si>
  <si>
    <t>PLT NO.1030A, ROAD NO.51,JUBILEEHILLS  HYDERABAD IN500033</t>
  </si>
  <si>
    <t>U27100TG2008PTC057906</t>
  </si>
  <si>
    <t xml:space="preserve">SAI DEEPAK ISPAT PRIVATE LIMITED   </t>
  </si>
  <si>
    <t>D. NO. 11-6-27/33&amp;34, OPP IDPLBALANAGAR  HYDERABAD IN500037</t>
  </si>
  <si>
    <t>anandkumargoyal@hotmail.com</t>
  </si>
  <si>
    <t>U27100TG2008PTC057525</t>
  </si>
  <si>
    <t xml:space="preserve">RAMINENI STEELS PRIVATE LIMITED   </t>
  </si>
  <si>
    <t>6-3-453KARKHANAGADDA  KARIMNAGARNelloreIN505001</t>
  </si>
  <si>
    <t>U27100TG2008PLC060733</t>
  </si>
  <si>
    <t xml:space="preserve">YAHWEH METALLURGICALS LIMITED   </t>
  </si>
  <si>
    <t>#3-3-137/2, 1st FLOOR, OPP: HIGH STREET RESTAURANTLAXMINAGAR COLONY, LB NAGAR,  HYDERABAD IN500074</t>
  </si>
  <si>
    <t>U27100TG2008PLC060476</t>
  </si>
  <si>
    <t xml:space="preserve">BOLLINENI SPONGE IRON LIMITED   </t>
  </si>
  <si>
    <t>6-2-913/914, 1st Floor, Progressive TowersKhairatabad  HyderabadKurnoolIN500004</t>
  </si>
  <si>
    <t>U27100TG2008PLC060389</t>
  </si>
  <si>
    <t xml:space="preserve">INTEGRATED ISPAT INDIA LIMITED   </t>
  </si>
  <si>
    <t>PLOT NO.179, 8-2-697/8, SUVIMA,ROAD NO.12, BANJARA HILLS  HYDERABADKurnoolIN500034</t>
  </si>
  <si>
    <t>dharmabollina@gmail.com</t>
  </si>
  <si>
    <t>U27100TG2008PLC060035</t>
  </si>
  <si>
    <t xml:space="preserve">KNOVUS STEELS AND INFRASTRUCTURE LIMITED   </t>
  </si>
  <si>
    <t>8-2-248/1/7/75/405, 405, G.S. CHAMBERS,NAGARJUNA CIRCLE, PUNJAGUTTA,  HYDERABAD IN500082</t>
  </si>
  <si>
    <t>U27100TG2008PLC059960</t>
  </si>
  <si>
    <t xml:space="preserve">RAKSHANA STEELS LIMITED   </t>
  </si>
  <si>
    <t>D- 202 &amp; 203, Aditya EliteB.S. Maktha, Somajiguda  HyderabadKurnoolIN500082</t>
  </si>
  <si>
    <t>U27100TG2008PLC059922</t>
  </si>
  <si>
    <t xml:space="preserve">ENDURA MINES &amp; MINERALS LIMITED   </t>
  </si>
  <si>
    <t>PLOT NO.59, D.No. 1-37-59, VIMAN NAGAR COLONYBEHIND ANAND THEATRE, BALAMRAI  SECUNDERABADKurnoolIN500003</t>
  </si>
  <si>
    <t>kns@endura.in</t>
  </si>
  <si>
    <t>U27100TG2008PLC059921</t>
  </si>
  <si>
    <t xml:space="preserve">ENDURA SPONGE IRON LIMITED   </t>
  </si>
  <si>
    <t>U27100TG2008PLC058999</t>
  </si>
  <si>
    <t xml:space="preserve">ECO STEEL INDIA LIMITED   </t>
  </si>
  <si>
    <t>FLAT NO.-202, 6-3-550, L.B. BHAVAN, SOMAJIGUDAOPP. MEDINOVA DIAGNOSTIC, ERRAMANJIL, MAIN ROAD  HYDERABAD IN500082</t>
  </si>
  <si>
    <t>groupco47@gmail.com</t>
  </si>
  <si>
    <t>U27100TG2008PLC058326</t>
  </si>
  <si>
    <t xml:space="preserve">NANCY INDUSTRIES LIMITED   </t>
  </si>
  <si>
    <t>PLOT. NO: - 89, ROAD. NO: - 71,NAVA NIRMAN NAGAR, JUBILEE HILLS  HYDERABAD IN500033</t>
  </si>
  <si>
    <t>prakash2cs@gmail.com</t>
  </si>
  <si>
    <t>U27100TG2007PTC070042</t>
  </si>
  <si>
    <t xml:space="preserve">HYDERABAD PIGMENTS PRIVATE LIMITED   </t>
  </si>
  <si>
    <t>9-1-108/1, S. D. ROAD,TATACHARY COMPOUND, 2ND FLOOR,  SECUNDERABAD IN500026</t>
  </si>
  <si>
    <t>ravemittal@gmail.com</t>
  </si>
  <si>
    <t>U27100TG2007PTC056393</t>
  </si>
  <si>
    <t xml:space="preserve">SOFIA STEELS PRIVATE LIMITED   </t>
  </si>
  <si>
    <t>LIG 5 , 13-15-33 DHARMA REDDY COLONYKUKUTPALLY HOUSING BOARD  HYDERABADKurnoolIN500072</t>
  </si>
  <si>
    <t>fakruddin_penukonda@yahoo.co.in</t>
  </si>
  <si>
    <t>U27100TG2007PTC056323</t>
  </si>
  <si>
    <t xml:space="preserve">ANSORA STEELS PRIVATE LIMITED   </t>
  </si>
  <si>
    <t>BHAVYA ALLURI MEDOWS 16WHITE FIELDS KONDAPUR  HYDERABAD IN500032</t>
  </si>
  <si>
    <t>ramprasadalluri@yahoo.com</t>
  </si>
  <si>
    <t>U27100TG2007PTC056097</t>
  </si>
  <si>
    <t xml:space="preserve">MAHADEV METALIKS PRIVATE LIMITED   </t>
  </si>
  <si>
    <t># 402, MARUTHI GRANDEUR APARTMENTSDWARKAPURI COLONY, PUNJAGUTTA  HYDERABAD IN500082</t>
  </si>
  <si>
    <t>mahadevmetaliks@yahoo.com</t>
  </si>
  <si>
    <t>U27100TG2007PTC054564</t>
  </si>
  <si>
    <t xml:space="preserve">HARI OM CONCAST AND STEELS PRIVATELIMITED  </t>
  </si>
  <si>
    <t>15-8-511/1/2, FEELKHANA   HYDERABAD IN500012</t>
  </si>
  <si>
    <t>accounts@hariompipes.com</t>
  </si>
  <si>
    <t>U27100TG2007PTC054487</t>
  </si>
  <si>
    <t xml:space="preserve">SIERRA STEELS PRIVATE LIMITED   </t>
  </si>
  <si>
    <t>U27100TG2007PLC056809</t>
  </si>
  <si>
    <t xml:space="preserve">SAIBHASKAR IRONS LIMITED   </t>
  </si>
  <si>
    <t>P.No.73, Lane No.5, Road No.72, Prashasan Nagar,Near Andhra Bank, Jubliee Hills  HyderabadKurnoolIN500086</t>
  </si>
  <si>
    <t>psureesh2002@gmail.com</t>
  </si>
  <si>
    <t>U27100TG2007PLC056740</t>
  </si>
  <si>
    <t xml:space="preserve">TEXCON STEELS LIMITED   </t>
  </si>
  <si>
    <t>5-8-363 to 365A &amp; B, 3rd Floor,Chirag Ali Lane, Abids  Hyderbad IN500001</t>
  </si>
  <si>
    <t>texconsteelsltd@gmail.com</t>
  </si>
  <si>
    <t>U27100TG2007PLC055129</t>
  </si>
  <si>
    <t xml:space="preserve">STEMCOR ALLOYS LIMITED   </t>
  </si>
  <si>
    <t>8-2-248/1/7/75/405405, G.S. Chambers, Nagarjuna Circle, Panjagutta  Hyderabad IN500082</t>
  </si>
  <si>
    <t>stemcorealloys@gmail.com</t>
  </si>
  <si>
    <t>U27100TG2005PTC046737</t>
  </si>
  <si>
    <t xml:space="preserve">SAI MAHALAKSHMI ISPATH PRIVATE LIMITED   </t>
  </si>
  <si>
    <t>202, PRABHAT APTS, SANGEETHNAGAR, KUKATPALLYHYDERABAD - 50 0 072  0 072 IN0</t>
  </si>
  <si>
    <t>U27100TG2005PTC045517</t>
  </si>
  <si>
    <t xml:space="preserve">AGARWAL GLOBAL MINING AND MINERALSPRIVATE LIMITED  </t>
  </si>
  <si>
    <t>19-5-15/6/7, KISHAN BAGH ROAD,BAHADURPURAHYDERABAD-64  HYDERABAD-64 IN500064</t>
  </si>
  <si>
    <t>ramavtaragarwal@live.com</t>
  </si>
  <si>
    <t>U27100TG2005PTC045503</t>
  </si>
  <si>
    <t xml:space="preserve">CROSS BEAM STEELS AND DEVELOPERS PRIVATE LIMITED  </t>
  </si>
  <si>
    <t>1st Floor, H. No. 8-2-684/B/P/5Road No. 12, Banjara Hills  HyderabadKurnoolIN500034</t>
  </si>
  <si>
    <t>U27100TG2004PTC044362</t>
  </si>
  <si>
    <t xml:space="preserve">VGK STEELS (INDIA) PRIVATE LIMITED   </t>
  </si>
  <si>
    <t>H.NO.6-3-596/22/1, GROUND FLOOR, VENKATARAMANA CLYKHAIRATABAD,  HYDERABAD IN0</t>
  </si>
  <si>
    <t>U27100TG2000PTC033385</t>
  </si>
  <si>
    <t xml:space="preserve">VATTAM BALAVEERIAH SON MARKETING PRIVATE LIMITED  </t>
  </si>
  <si>
    <t>15-2-690/9,2ND FLOOR,SIDDIAMBER BAZAAR,HYDERABAD.    IN0</t>
  </si>
  <si>
    <t>U27100TG1999PTC033099</t>
  </si>
  <si>
    <t xml:space="preserve">STEEL EXCHANGE INDIA PRIVATE LIMITED   </t>
  </si>
  <si>
    <t>FLAT NO.303, MY HOME LAXMI-NIVAS APTS.GREEN LANDS, AMEERPET,HYDERABAD.  AMEERPET,HYDERABAD. IN0</t>
  </si>
  <si>
    <t>U27100TG1999PTC031877</t>
  </si>
  <si>
    <t xml:space="preserve">MAHAVADI METALS PRIVATE LIMITED   </t>
  </si>
  <si>
    <t>H NO. 2-2-18/31/B/1DURGABAI DESHMUKH COLOLNYHYDERABAD - 13.    IN0</t>
  </si>
  <si>
    <t>U27100TG1999PTC031658</t>
  </si>
  <si>
    <t xml:space="preserve">LOKAHITA VERSATILES PRIVATE LIMITED   </t>
  </si>
  <si>
    <t>403/A, MERIDIAN PLAZA,GREENLANDS, AMEERPET,HYDERABAD.  HYDERABAD. IN0</t>
  </si>
  <si>
    <t>U27100TG1999PTC031634</t>
  </si>
  <si>
    <t xml:space="preserve">ARKA METAL TECHNOLOGIES PRIVATE LIMITED   </t>
  </si>
  <si>
    <t>PLOT NO. 43SUNDER NAGAR COLONY  HYDERABAD IN0</t>
  </si>
  <si>
    <t>U27100TG1999PTC031565</t>
  </si>
  <si>
    <t xml:space="preserve">SWASTIK BALAJI ENTERPRISES PRIVATELIMITED  </t>
  </si>
  <si>
    <t>11-28,SANATHNAGARSIFCO ROAD  HYDERABAD. IN0</t>
  </si>
  <si>
    <t>U27100TG1999PTC031423</t>
  </si>
  <si>
    <t xml:space="preserve">DHANLAXMI IRON INDUSTRIES PRIVATELIMITED  </t>
  </si>
  <si>
    <t>NO. 15-9-358/9,MUKTYAR GUNJHYDERABAD  ANDHRA PRADESH IN500012</t>
  </si>
  <si>
    <t>jeevakamail@gmail.com</t>
  </si>
  <si>
    <t>U27100TG1999PTC031332</t>
  </si>
  <si>
    <t xml:space="preserve">NAVNEETA STEELS PRIVATE LIMITED   </t>
  </si>
  <si>
    <t># 10-11-168,Shivalayam Road,Fathenagar  HyderabadKurnoolIN500018</t>
  </si>
  <si>
    <t>navneetasteels@yahoo.co</t>
  </si>
  <si>
    <t>U27100TG1999PTC031284</t>
  </si>
  <si>
    <t xml:space="preserve">SHREE TARAKARAMA STEELS PRIVATE LIMITED   </t>
  </si>
  <si>
    <t>6-3-668/10/66 DURGANAGARCOLONY PANJAGUTTAHYDERABAD 500 082.  500 082. IN0</t>
  </si>
  <si>
    <t>U27100TG1999PTC031031</t>
  </si>
  <si>
    <t xml:space="preserve">PRAVEEN PERFORATORS PRIVATE LIMITED   </t>
  </si>
  <si>
    <t>401, SADGUR TOWERSA S RAJU NAGAR, KUKATPALLYHYDERABAD.  HYDERABAD. IN0</t>
  </si>
  <si>
    <t>U27100TG1998PTC030798</t>
  </si>
  <si>
    <t xml:space="preserve">BHARGAVI DIE CAST PRIVATE LIMITED   </t>
  </si>
  <si>
    <t>PLOT NO. P-11/5 (2)ROAD NO. 8NACHARAM  HYDERABAD IN500035</t>
  </si>
  <si>
    <t>U27100TG1998PTC030086</t>
  </si>
  <si>
    <t xml:space="preserve">NITHIKA ENGINEERING PRIVATE LIMITED   </t>
  </si>
  <si>
    <t>43, TYPE IV A, BHARANI COMPLEXMINISTER ROADSECUNDERABAD-03    IN0</t>
  </si>
  <si>
    <t>U27100TG1998PTC029820</t>
  </si>
  <si>
    <t xml:space="preserve">PRAVEEN COMPONENTS PRIVATE LIMITED   </t>
  </si>
  <si>
    <t>PLOT NO. 608, KUNDAN BAGH APTSBEGUMPET,HYDERABAD - 16.    IN0</t>
  </si>
  <si>
    <t>U27100TG1998PTC029783</t>
  </si>
  <si>
    <t xml:space="preserve">HITECH IRON FOUNDRY PRIVATE LIMITED   </t>
  </si>
  <si>
    <t>A-8 NACHARAMINDUSTRIAL DEVELOPMENT AREAINDUSTRIAL DEVELOPMENT AREA  HYDERABAD. IN0</t>
  </si>
  <si>
    <t>U28112TG2016PTC102665</t>
  </si>
  <si>
    <t xml:space="preserve">JAIN INDIA STEELCOORP PRIVATE LIMITED   </t>
  </si>
  <si>
    <t>6-3-248/H, 3RD FLOOR, PART-A, PRASANTHI MANSIONROAD NO.1, BANJARA HILLS  HYDERABAD IN500034</t>
  </si>
  <si>
    <t>rohitjain@samratgroup.com</t>
  </si>
  <si>
    <t>U28112TG2015PTC099263</t>
  </si>
  <si>
    <t xml:space="preserve">SHIRIDI PACKAGING PRIVATE LIMITED   </t>
  </si>
  <si>
    <t>Plot No. 153, SEIE, Shivarampalli,Katedan  HyderabadKurnoolIN500077</t>
  </si>
  <si>
    <t>see_risha@yahoo.com</t>
  </si>
  <si>
    <t>U28112TG2014PTC094920</t>
  </si>
  <si>
    <t xml:space="preserve">MAXWELL EMR RESEARCH CENTER PRIVATELIMITED  </t>
  </si>
  <si>
    <t>D.NO.8-3-191/175,B-72,2ND FLOOR,VENGALRAO NAGAR, S R NAGAR,  HYDERABAD IN500038</t>
  </si>
  <si>
    <t>md@srimartservices.com</t>
  </si>
  <si>
    <t>U28112TG2014PTC093488</t>
  </si>
  <si>
    <t xml:space="preserve">HARIHARA METALLOYS PRIVATE LIMITED   </t>
  </si>
  <si>
    <t>No: 1-2-593/4/A/6, Gaganmahal colony,Domalaguda  HyderabadKurnoolIN500029</t>
  </si>
  <si>
    <t>U28112TG2013PTC091960</t>
  </si>
  <si>
    <t xml:space="preserve">GRACE FOUNDRY AND FORGED STEEL INDIAPRIVATE LIMITED  </t>
  </si>
  <si>
    <t>H. No. 1-1-242/1, PRASHANTH NAGARNIT POST, KAZIPET  HANAMKONDA IN506004</t>
  </si>
  <si>
    <t>nelikanti.sriman18@gmail.com</t>
  </si>
  <si>
    <t>U28112TG2013PTC091520</t>
  </si>
  <si>
    <t xml:space="preserve">FRUGAL TECHNOLOGIES PRIVATE LIMITED   </t>
  </si>
  <si>
    <t>7-1-307-14/F/22/2, JAYAPRAKASH NAGARSANATH NAGAR  HYDERABADKurnoolIN500018</t>
  </si>
  <si>
    <t>venum85@gmail.com</t>
  </si>
  <si>
    <t>U28112TG2013PTC090862</t>
  </si>
  <si>
    <t xml:space="preserve">S.S.N ENTERPRISES PRIVATE LIMITED   </t>
  </si>
  <si>
    <t>PLOT NO.83, PHASE IV,EXTENSION IN INDUSTRIAL PARK  PASHAMYLARAM IN502307</t>
  </si>
  <si>
    <t>ssn@tranqulsystem.com</t>
  </si>
  <si>
    <t>U28112TG2013PTC090154</t>
  </si>
  <si>
    <t xml:space="preserve">M K PROVENTURES PRIVATE LIMITED   </t>
  </si>
  <si>
    <t>Flat No.302,3rd Floor, Ravi Enclave,Tirumala Hills, Opp. Aparna Towers Kondapur  Hyderabad IN500084</t>
  </si>
  <si>
    <t>mkppl@mkpl.co.in</t>
  </si>
  <si>
    <t>U28112TG2013PTC088989</t>
  </si>
  <si>
    <t xml:space="preserve">SAI ASHOK MARKETING PRIVATE LIMITED   </t>
  </si>
  <si>
    <t>H.NO- 4-1-824/1/17,18,19 &amp; 20,FIRST FLOORDIAMOND COMPLEX, J.N. ROAD  HYDERABADKurnoolIN500001</t>
  </si>
  <si>
    <t>U28112TG2013PTC088085</t>
  </si>
  <si>
    <t xml:space="preserve">YAMUNA SHELL PRIVATE LIMITED   </t>
  </si>
  <si>
    <t>8-2-120/110/1/6  NANDI NAGARROAD NO-14 BANJARA HILLS  HYDERABADKurnoolIN500034</t>
  </si>
  <si>
    <t>boda.vishal@gmail.com</t>
  </si>
  <si>
    <t>U28112TG2013PTC088034</t>
  </si>
  <si>
    <t xml:space="preserve">AL AQMAR HYDRAULICS PRIVATE LIMITED   </t>
  </si>
  <si>
    <t>4-2-245 to 250/4, Ground FloorOld Bhoiguda  SecunderabadKurnoolIN500003</t>
  </si>
  <si>
    <t>admin@gemengg.com</t>
  </si>
  <si>
    <t>U28112TG2013PTC087622</t>
  </si>
  <si>
    <t xml:space="preserve">SRY CASTINGS PRIVATE LIMITED   </t>
  </si>
  <si>
    <t>PLOT NO. 15/C-PART, SRI VENKATESWARA CO-OPERATIVESOCIETY, PHASE - I, IDA, JEEDIMETLA  HYDERABADKurnoolIN500055</t>
  </si>
  <si>
    <t>U28112TG2013PTC087312</t>
  </si>
  <si>
    <t xml:space="preserve">VAGMINE TECHNICAL TEXTILES PRIVATELIMITED  </t>
  </si>
  <si>
    <t>6-3-663/E, FLAT NO.501, DIAMOND HOUSE,PUNJAGUTTA  HYDERABADKurnoolIN500082</t>
  </si>
  <si>
    <t>U28112TG2013PTC086630</t>
  </si>
  <si>
    <t xml:space="preserve">CARBOMATRIX FIBRES &amp; FABRICATIONSPRIVATE LIMITED  </t>
  </si>
  <si>
    <t>QTR NO: A-3/2, D.A.E COLONYECIL  RANGA REDDY IN500060</t>
  </si>
  <si>
    <t>U28112TG2013PTC086277</t>
  </si>
  <si>
    <t xml:space="preserve">SIKHWAL WIRES PRIVATE LIMITED   </t>
  </si>
  <si>
    <t>Plot No.A-28/1/21/A &amp; BRoad No.15, IDA Nacharam,  HyderabadKurnoolIN500076</t>
  </si>
  <si>
    <t>sikhwalwires@gmail.com</t>
  </si>
  <si>
    <t>U28112TG2012PTC084947</t>
  </si>
  <si>
    <t xml:space="preserve">ABILITY FABRICATORS &amp; ENGINEERS PRIVATELIMITED  </t>
  </si>
  <si>
    <t>Plot No. 53, Phase 1, I.D.AJeedimetla  HyderabadKurnoolIN500051</t>
  </si>
  <si>
    <t>U28112TG2012PTC083536</t>
  </si>
  <si>
    <t xml:space="preserve">CRECIM INDUSTRIES PRIVATE LIMITED   </t>
  </si>
  <si>
    <t>11-7-265, HUDA COMPLEXSAROORNAGAR  HYDERABAD IN500035</t>
  </si>
  <si>
    <t>krantim@chakraindia.com</t>
  </si>
  <si>
    <t>U28112TG2012PTC083026</t>
  </si>
  <si>
    <t xml:space="preserve">DECCAN LUXURY CONCEPTS PRIVATE LIMITED   </t>
  </si>
  <si>
    <t>PLOT NO.P/8/8, ROAD NO.5,I.D.A. NACHARAM  HYDERABADKurnoolIN500076</t>
  </si>
  <si>
    <t>gmfinance@deccanengineering.in</t>
  </si>
  <si>
    <t>U28112TG2012PTC082715</t>
  </si>
  <si>
    <t xml:space="preserve">OPUS INDUSTRIES PRIVATE LIMITED   </t>
  </si>
  <si>
    <t>6-3-902/A, 4th Floor,Central Plaza, Rajbhavan RoadSomajiguda  HYDERABAD IN500082</t>
  </si>
  <si>
    <t>U28112TG2012PTC081455</t>
  </si>
  <si>
    <t xml:space="preserve">VJ MET CRAFT (INDIA) PRIVATE LIMITED   </t>
  </si>
  <si>
    <t>H.No : 2-58/2/407&amp;408, FLAT # 407,BLOCK-2, RV'S MADHAV BRINDAVAN, CHANDANAGAR  HYDERABAD IN500050</t>
  </si>
  <si>
    <t>U28112TG2012PTC079689</t>
  </si>
  <si>
    <t xml:space="preserve">RIBS STEEL STRUCTURES PRIVATE LIMITED   </t>
  </si>
  <si>
    <t>gsm602@gmail.com</t>
  </si>
  <si>
    <t>U28112TG2012PTC079413</t>
  </si>
  <si>
    <t xml:space="preserve">PRIMA KLEENSEED PROCESSORS PRIVATELIMITED  </t>
  </si>
  <si>
    <t>NO 23, ROAD # 5 , TRIMURTHY COLONYMAHENDRA HILLS, EAST MARREDPALLY  SECUNDERABAD IN500026</t>
  </si>
  <si>
    <t>prasadkondru@gmail.com</t>
  </si>
  <si>
    <t>U28112TG2012PLC081726</t>
  </si>
  <si>
    <t xml:space="preserve">FOURNEYRON ENGINEERING AND MANUFACTURING LIMITED  </t>
  </si>
  <si>
    <t>U28112TG2011PTC078200</t>
  </si>
  <si>
    <t xml:space="preserve">SRI SHYAM STEEL TUBES PRIVATE LIMITED   </t>
  </si>
  <si>
    <t>PLOT NO.33/2, SURVEY NO.374CO-OPERATIVE INDUSTRIAL ESTATE, GANDHI NAGAR  HYDERABADKurnoolIN500037</t>
  </si>
  <si>
    <t>U28112TG2011PTC078183</t>
  </si>
  <si>
    <t xml:space="preserve">BRICKLITE BLOCKS PRIVATE LIMITED   </t>
  </si>
  <si>
    <t>DOOR NO.40-241/3, NARSIMHA RESIDENCY, ROAD NO.2SRI KRISHNA VENI NAGAR, H.B COLONY,MOULA- ALI  HYDERABAD IN500040</t>
  </si>
  <si>
    <t>U28112TG2011PTC078034</t>
  </si>
  <si>
    <t xml:space="preserve">ELECON POWER SYSTEMS PRIVATE LIMITED   </t>
  </si>
  <si>
    <t>Sy No : 15, Suraram Village,Quthbullapur Mandal  HYDERABAD IN500055</t>
  </si>
  <si>
    <t>U28112TG2011PTC077612</t>
  </si>
  <si>
    <t xml:space="preserve">HOSEMASTERS INDUSTRIAL CONNECTORSPRIVATE LIMITED  </t>
  </si>
  <si>
    <t>8-3-165/1/B/9/1, FLAT NO: 101,SRI SAI RAM ESTATESERRAGADDA  HYDERABAD IN500018</t>
  </si>
  <si>
    <t>U28112TG2011PTC077546</t>
  </si>
  <si>
    <t xml:space="preserve">ARS ROLL FORMING PRODUCTS PRIVATELIMITED  </t>
  </si>
  <si>
    <t>PLOT NO 495 AND 496, RAM REDDY NAGAR,NEAR MAZDOOR CANTEEN, IDA JEEDIMETLA  HYDERABADKurnoolIN500055</t>
  </si>
  <si>
    <t>U28112TG2011PTC077181</t>
  </si>
  <si>
    <t xml:space="preserve">SREEANU ENGINEERING SYSTEMS PRIVATELIMITED  </t>
  </si>
  <si>
    <t>H.NO.8-2-269/19/559, INDIRA NAGAR SLUMBANJARA HILLS  HYDERABADKurnoolIN500034</t>
  </si>
  <si>
    <t>U28112TG2011PTC077112</t>
  </si>
  <si>
    <t xml:space="preserve">S.S. RINGS PRIVATE LIMITED   </t>
  </si>
  <si>
    <t>H.NO:1-11-220/5, BRINDAVAN COLONY, BEHIND SHOPPERSSTOP, BEGUMPET,  HYDERABADKurnoolIN500016</t>
  </si>
  <si>
    <t>U28112TG2011PTC076657</t>
  </si>
  <si>
    <t xml:space="preserve">QUANTUM QUARTZ QUARRYING COMPANY PRIVATE LIMITED  </t>
  </si>
  <si>
    <t>H NO.1-95, G - 2, MANIKONDA JAGIR VILLAGE,SURYA ENCLAVE,LAKSHMI NAGAR, RAJENDRANAGAR  HYDERABAD IN500075</t>
  </si>
  <si>
    <t>ccc.rmc@gmail.com</t>
  </si>
  <si>
    <t>U28112TG2011PTC076643</t>
  </si>
  <si>
    <t xml:space="preserve">UNITED ROOFING SYSTEMS (SOUTH INDIA)PRIVATE LIMITED  </t>
  </si>
  <si>
    <t>11-149/1/G-1, SURYA ARCADE, FLAT NO-8,PATWARI ENCLAVE,OPP IDPL COLONY, BALANAGAR  HYDERABAD IN500037</t>
  </si>
  <si>
    <t>UNITEDROOFINGS@YAHOO.COM</t>
  </si>
  <si>
    <t>U28112TG2011PTC076522</t>
  </si>
  <si>
    <t xml:space="preserve">CAPITAL CONCRETE COMPANY PRIVATE LIMITED   </t>
  </si>
  <si>
    <t>G - 2, MANIKONDA JAGIR VILLAGE, SURYA ENCLAVELAKSHMI NAGAR, RAJENDRANAGAR  HYDERABAD IN500075</t>
  </si>
  <si>
    <t>U28112TG2011PTC076412</t>
  </si>
  <si>
    <t xml:space="preserve">WELOSITY INDIA PRIVATE LIMITED   </t>
  </si>
  <si>
    <t>PLOT NO: 60/D, EPIP (EXPORT ZONE),PASHAMYALARAM INDUSTRIAL AREA,  PASHAMYALARAMWest GodavariIN502307</t>
  </si>
  <si>
    <t>welosity@gmail.com</t>
  </si>
  <si>
    <t>U28112TG2011PTC076115</t>
  </si>
  <si>
    <t xml:space="preserve">SK STRUCTURAL FABRICATORS INDIA PRIVATELIMITED  </t>
  </si>
  <si>
    <t># 106, NILGIRI BLOCK, ADITYA ENCLAVEAMEERPET  HYDERABAD IN500038</t>
  </si>
  <si>
    <t>kiransksomu@yahoo.com</t>
  </si>
  <si>
    <t>U28112TG2011PTC075108</t>
  </si>
  <si>
    <t xml:space="preserve">PROXIMATE ENGINEERING PRIVATE LIMITED   </t>
  </si>
  <si>
    <t>PLOT NO: 421/P/2,INDUSTRIAL AREAELECTRONICS COMPLEX,KUSHAIGUDA  HYDERABAD IN500062</t>
  </si>
  <si>
    <t>U28112TG2011PTC074384</t>
  </si>
  <si>
    <t xml:space="preserve">VK CLEAN AIR SOLUTIONS PRIVATE LIMITED   </t>
  </si>
  <si>
    <t>H.NO.5-204/6, CHANDRA NAGAR,HMT ROAD, CHINTAL,  HYDERABAD IN500054</t>
  </si>
  <si>
    <t>U28112TG2011PTC074220</t>
  </si>
  <si>
    <t xml:space="preserve">SASEC ENGINEERING PRIVATE LIMITED   </t>
  </si>
  <si>
    <t>U28112TG2011PTC072046</t>
  </si>
  <si>
    <t xml:space="preserve">D.S VESHALA ENGINEERING ENTERPRISESPRIVATE LIMITED  </t>
  </si>
  <si>
    <t>D.No.5-35/249/4, MYTRINAGAR,KUKATPALLY,  HYDERABAD IN500072</t>
  </si>
  <si>
    <t>info@dsengg.net</t>
  </si>
  <si>
    <t>U28112TG2011PTC071995</t>
  </si>
  <si>
    <t xml:space="preserve">RAA METAL TECHNOLOGIES ( INDIA ) PRIVATE LIMITED  </t>
  </si>
  <si>
    <t>5-9-7/3SAIFABAD, NAMPALLY  HYDERABADKurnoolIN500001</t>
  </si>
  <si>
    <t>U28112TG2010PTC071873</t>
  </si>
  <si>
    <t xml:space="preserve">BALAJI THERMOTECH INDIA PRIVATE LIMITED   </t>
  </si>
  <si>
    <t>3-2-870/3, VNR COMPLEXSTATION ROAD, KACHIGUDA  HYDERABAD IN500027</t>
  </si>
  <si>
    <t>brr.imcc@gmail.com</t>
  </si>
  <si>
    <t>U28112TG2010PTC071692</t>
  </si>
  <si>
    <t xml:space="preserve">STEELINFRA-TECH INDIA PRIVATE LIMITED   </t>
  </si>
  <si>
    <t>Survey No. 15, Suraram VillageQuthbullapur Mandal &amp; Quthbullapur Circle in GHMC  HyderabadKurnoolIN500055</t>
  </si>
  <si>
    <t>steelinfratech@rediffmail.com</t>
  </si>
  <si>
    <t>U28112TG2010PTC071581</t>
  </si>
  <si>
    <t xml:space="preserve">HI-TECH ALUCAST PRIVATE LIMITED   </t>
  </si>
  <si>
    <t>25 TO 29, 2nd Floor, Hyderi ComplexPan Bazar, Ranigunj  Secunderabad IN500003</t>
  </si>
  <si>
    <t>badaljain@hotmail.com</t>
  </si>
  <si>
    <t>U28112TG2010PTC071037</t>
  </si>
  <si>
    <t xml:space="preserve">ARTICULATED VESSELS &amp; UTILITY ENGINEERSPRIVATE LIMITED  </t>
  </si>
  <si>
    <t>Sy. No. 10 &amp; 12, Gandla PochampallyMedchal Mandal, RR District  Hyderabad IN500014</t>
  </si>
  <si>
    <t>U28112TG2010PTC070906</t>
  </si>
  <si>
    <t xml:space="preserve">EMBRACE MEDITRONICS &amp; TECHNOLOGIESPRIVATE LIMITED  </t>
  </si>
  <si>
    <t>11-5-153/1, FLAT NO. 201,OHP HILL VIEW APARTMENT, REDHILLS,  HYDERABAD IN500004</t>
  </si>
  <si>
    <t>srmohiuddin@gmail.com</t>
  </si>
  <si>
    <t>U28112TG2010PTC070037</t>
  </si>
  <si>
    <t xml:space="preserve">SCANARY FORGINGS PRIVATE LIMITED   </t>
  </si>
  <si>
    <t>2-2-186/17/C/2Bagh Amberpet  HyderabadKurnoolIN500013</t>
  </si>
  <si>
    <t>yeshwanthchinthala@gmail.com</t>
  </si>
  <si>
    <t>U28112TG2010PTC069032</t>
  </si>
  <si>
    <t xml:space="preserve">KOTO COMPOSITES INDIA PRIVATE LIMITED   </t>
  </si>
  <si>
    <t>9-1-119-A/1OLD LANCERS LANE  SECUNDERABAD IN500026</t>
  </si>
  <si>
    <t>U28112TG2010PTC068797</t>
  </si>
  <si>
    <t xml:space="preserve">PRONTO FABRIL PRIVATE LIMITED   </t>
  </si>
  <si>
    <t>PLOT NO 1105, PHASE V EXTNIDA, JEEDIMETLA  HYDERABAD IN500055</t>
  </si>
  <si>
    <t>U28112TG2010PTC066986</t>
  </si>
  <si>
    <t xml:space="preserve">ARROW FORGINGS PRIVATE LIMITED   </t>
  </si>
  <si>
    <t>FLAT NO -401,  PLOT NO-69AMULYA RESIDENCY, KALYAN NAGAR  HYDERABADKurnoolIN500038</t>
  </si>
  <si>
    <t>jasti@ravitejproducts.com</t>
  </si>
  <si>
    <t>U28112TG2010PLC071958</t>
  </si>
  <si>
    <t xml:space="preserve">VELJAN SHLCAST LIMITED   </t>
  </si>
  <si>
    <t>HCL TOWERS,4 TH FLOOR,CHIKOTI GARDENSBEGUMPET  HYDERABAD IN500016</t>
  </si>
  <si>
    <t>U28112TG2009PTC066220</t>
  </si>
  <si>
    <t xml:space="preserve">TRIVENI GALVANIZING PRIVATE LIMITED   </t>
  </si>
  <si>
    <t>4-2-322B, OLD BHOIGUDASUBASH ROAD  SECUNDERABADKurnoolIN500003</t>
  </si>
  <si>
    <t>U28112TG2009PTC065960</t>
  </si>
  <si>
    <t xml:space="preserve">ABHISHEK SQUARE WIRE PRIVATE LIMITED   </t>
  </si>
  <si>
    <t>P-1 / 5-B, ROAD NO 1IDA NACHARAM  HYDERABADKurnoolIN500076</t>
  </si>
  <si>
    <t>abhishek.a.goyal@gmail.com</t>
  </si>
  <si>
    <t>U28112TG2009PTC064592</t>
  </si>
  <si>
    <t xml:space="preserve">TAURUS VALUE STEEL &amp; PIPES PRIVATELIMITED  </t>
  </si>
  <si>
    <t>Sy. No. 487Bachupally Village  Kutbullapur Mandal IN501401</t>
  </si>
  <si>
    <t>chinnappa@shankarainfra.com</t>
  </si>
  <si>
    <t>U28112TG2009PTC063958</t>
  </si>
  <si>
    <t xml:space="preserve">U-FOAM STRUCTURES PRIVATE LIMITED   </t>
  </si>
  <si>
    <t>H.NO.8-2-408/S/1, ROAD NO.6BANJARA HILLS  HYDERABADHyderabadIN500034</t>
  </si>
  <si>
    <t>U28112TG2009PTC063940</t>
  </si>
  <si>
    <t xml:space="preserve">PAVAN LAMINATES PRIVATE LIMITED   </t>
  </si>
  <si>
    <t>SY. NO. 278, MADHARAM VILLAGE,PARGI ROAD, R.R DISTRICT,  HYDERABAD IN515261</t>
  </si>
  <si>
    <t>pavanlaminates@yahoo.com</t>
  </si>
  <si>
    <t>U28112TG2009PTC063511</t>
  </si>
  <si>
    <t xml:space="preserve">KST ISPAT PRIVATE LIMITED   </t>
  </si>
  <si>
    <t>PLOT NO: F 5 &amp; F 6, SATELITE INDUSTRIAL ESTATEBALANAGAR  HYDERABAD IN500037</t>
  </si>
  <si>
    <t>U28112TG2008PTC059945</t>
  </si>
  <si>
    <t xml:space="preserve">BOSE METAL WORKS PRIVATE LIMITED   </t>
  </si>
  <si>
    <t>6-72/52, EX- SERVICE MEN COLONYBALAJI NAGAR  SECUNDERABADKurnoolIN500087</t>
  </si>
  <si>
    <t>k_scb@yahoo.com</t>
  </si>
  <si>
    <t>U28112TG2008PTC058115</t>
  </si>
  <si>
    <t xml:space="preserve">SRIKANYA STEEL BUILDING SYSTEMS PRIVATELIMITED  </t>
  </si>
  <si>
    <t>SY.NO:311 &amp; 317,BACKSIDEPLOTOF K.J.R WEIGHT BRIDGECOCOCOLA JUNCTION,MIYAPUR,BOLLARAM ROAD,BACHUPALLY  HYDERABAD IN500090</t>
  </si>
  <si>
    <t>avmrao@rediffmail.com</t>
  </si>
  <si>
    <t>U28112TG2008PTC057521</t>
  </si>
  <si>
    <t xml:space="preserve">AQUAMAX HYDROSYSTEMS PRIVATE LIMITED   </t>
  </si>
  <si>
    <t># 131/D, IDA MALLAPURNACHARAM  HYDERABADKurnoolIN500076</t>
  </si>
  <si>
    <t>uday.aquamax@gmail.com</t>
  </si>
  <si>
    <t>U28112TG2008PTC057280</t>
  </si>
  <si>
    <t xml:space="preserve">AM HOME NEEDS PRIVATE LIMITED   </t>
  </si>
  <si>
    <t>E-205, EMARALD BUILDING, SRI VENSAI PROJECTS P LTDKOMPALLY  KOMPALLY RURAL IN500014</t>
  </si>
  <si>
    <t>govardhanamravi@sify.com</t>
  </si>
  <si>
    <t>U28112TG2007PTC056721</t>
  </si>
  <si>
    <t xml:space="preserve">SARVIKA DIECASTINGS PRIVATE LIMITED   </t>
  </si>
  <si>
    <t>PLOT NO 35, H.I.G. IV PHASEVANASTHALI PURAM   HYDERABADKurnoolIN500070</t>
  </si>
  <si>
    <t>U28112TG2007PTC055040</t>
  </si>
  <si>
    <t xml:space="preserve">MAYAPURI ISPAT PRIVATE LIMITED   </t>
  </si>
  <si>
    <t>NO-6, 1ST FLOOR, M.NO-5-5-109, HYDRI COMPLEXPAN BAZAR  SECUNDERABADKurnoolIN500003</t>
  </si>
  <si>
    <t>KOTES956@YAHOO.CO.IN</t>
  </si>
  <si>
    <t>U28112TG2007PTC054188</t>
  </si>
  <si>
    <t xml:space="preserve">LEE HYDRAULICS AND FASTENERS PRIVATELIMITED  </t>
  </si>
  <si>
    <t>3-13-94/14, Srinivasapuram ColonyRamanthapur  Hyderabad IN500013</t>
  </si>
  <si>
    <t>info@leefasteners.in</t>
  </si>
  <si>
    <t>U28112TG2007PTC053089</t>
  </si>
  <si>
    <t xml:space="preserve">Q-MAC HEAVY ENGINEERING PRIVATE LIMITED   </t>
  </si>
  <si>
    <t>SURVEY NO. 126/PART,YAMNAMPET INDUSTRIAL AREA,  GHATKESAR IN501301</t>
  </si>
  <si>
    <t>gopichand70@rediffmail.com</t>
  </si>
  <si>
    <t>U28112TG2006FLC050550</t>
  </si>
  <si>
    <t xml:space="preserve">INDU RAIL ENGINEERING PRIVATE LIMITED   </t>
  </si>
  <si>
    <t>C-1, PALLAVI APARTMENTS, SIDDHARTHA NAGARNEAR VENGAL RAO NAGAR  HYDERABAD IN500038</t>
  </si>
  <si>
    <t>U28112TG1997PTC026882</t>
  </si>
  <si>
    <t xml:space="preserve">VIJAYA PROCESS EQUIPMENTS PRIVATELIMITED  </t>
  </si>
  <si>
    <t>202, SADGUNA TOWERS,PLOT NO.61&amp;62ADJACENT TO INDI-ENGLISH H IGH SCHOO  KUKATPALLY, HYDERABD - 72 IN0</t>
  </si>
  <si>
    <t>U28112TG1995PTC021905</t>
  </si>
  <si>
    <t xml:space="preserve">VARTIKA WIRE PRODUCTS PRIVATE LIMITED   </t>
  </si>
  <si>
    <t>A-8, ROAD NO 9, IDA,NACHARAM,HYDERABAD,  ANDHRA PRADESH IN500076</t>
  </si>
  <si>
    <t>gaurav_mutha@hotmail.com</t>
  </si>
  <si>
    <t>U28112TG1995PLC019562</t>
  </si>
  <si>
    <t xml:space="preserve">CUBEX METALICS LIMITED   </t>
  </si>
  <si>
    <t>3-1-248/1SOMASUNDARAM STSECUNDERABAD    IN0</t>
  </si>
  <si>
    <t>U28112TG1995PLC019548</t>
  </si>
  <si>
    <t xml:space="preserve">CENTURION METALICS LIMITED   </t>
  </si>
  <si>
    <t>8-2-120/45/2ROAD NO.2,BANJARA HILLS  HYDERABAD IN0</t>
  </si>
  <si>
    <t>U28112TG1990PTC011691</t>
  </si>
  <si>
    <t xml:space="preserve">CENTURY STRUCTURALS PRIVATE LIMITED   </t>
  </si>
  <si>
    <t>8-3-945/A/6,IST FLOOR,AMEERPETHYDERABAD.     IN0</t>
  </si>
  <si>
    <t>U28112TG1986PTC007022</t>
  </si>
  <si>
    <t xml:space="preserve">HARTEX TYRES PRIVATE LIMITED   </t>
  </si>
  <si>
    <t>PLOT NO.153RT NAGAR COLONY  HYDERBAD IN0</t>
  </si>
  <si>
    <t>U28112TG1985PTC005272</t>
  </si>
  <si>
    <t xml:space="preserve">SUPER STRUCTURAL STEELS (INDIA) PRIVATELIMITED  </t>
  </si>
  <si>
    <t>2ND FLOOR, #5-2-196/2, A&amp;B, DISTILLERY ROADRANIGUNJ, SECUNDERABAD  SECUNDERABADKurnoolIN500003</t>
  </si>
  <si>
    <t>info@sawaria.com</t>
  </si>
  <si>
    <t>U28112TG1983PLC004090</t>
  </si>
  <si>
    <t xml:space="preserve">SIDDHARTHA HEAVY EQUIPMENT LIMITED   </t>
  </si>
  <si>
    <t>H.No 8-3-318/11/12, JAYA PRAKASH NAGAR,YELLAREDDYGUDA,  HYDERABADKurnoolIN500073</t>
  </si>
  <si>
    <t>shelheavy@yahoo.co.in</t>
  </si>
  <si>
    <t>U28111TG2014PTC093925</t>
  </si>
  <si>
    <t xml:space="preserve">NHS METALS PRIVATE LIMITED   </t>
  </si>
  <si>
    <t>H.NO.13-1-67/9/9, GLASS FACTORY ROAD,AVANTHI NAGAR, MOTI NAGAR,  HYDERABADKurnoolIN500018</t>
  </si>
  <si>
    <t>mbhhanuprakash35@gmail.com</t>
  </si>
  <si>
    <t>U28111TG2011PTC074456</t>
  </si>
  <si>
    <t xml:space="preserve">SAI METAL DOORS PRIVATE LIMITED   </t>
  </si>
  <si>
    <t>F.NO.504, MIG-II, P.NO.48,49,56,57, AP HB COLONYCHINTAL, QUTHBULLAPUR MANDAL  HYDERABAD IN500011</t>
  </si>
  <si>
    <t>U28111TG1998PTC029833</t>
  </si>
  <si>
    <t xml:space="preserve">VAISHNAVI GRILLS (INDIA) PRIVATE LIMITED   </t>
  </si>
  <si>
    <t>32-75/1, SAINIK NAGAR,R K PURAMSECUNDERABAD - 56.    IN0</t>
  </si>
  <si>
    <t>U28111TG1973PTC001607</t>
  </si>
  <si>
    <t xml:space="preserve">HYDERABAD COPPER RE-ROLLING PVT LTD   </t>
  </si>
  <si>
    <t>3-5-170/B1, NARAYANGUDA,HYDERABAD-29     IN0</t>
  </si>
  <si>
    <t>U28111TG1966PTC001117</t>
  </si>
  <si>
    <t xml:space="preserve">METAL INDUSTRIES (ANDHRA) PVT LTD   </t>
  </si>
  <si>
    <t>B44, INDL.ESTATE,SANATNAGAR,  HYDERABAD IN500018</t>
  </si>
  <si>
    <t>U28110TG2012PTC084726</t>
  </si>
  <si>
    <t xml:space="preserve">MAT METAL ENTERPRISES PRIVATE LIMITED   </t>
  </si>
  <si>
    <t>H.NO.8-2-293/82/J-III/328,ROAD NO-79JUBILEEHILLS  HYDERABAD IN500033</t>
  </si>
  <si>
    <t>U28110TG2011PTC075745</t>
  </si>
  <si>
    <t xml:space="preserve">FORES TUBULAR PRIVATE LIMITED   </t>
  </si>
  <si>
    <t>H NO. 6-3-354/8/5HINDI NAGAR, PUNJAGUTTA  HYDERABAD IN500034</t>
  </si>
  <si>
    <t>U28110TG2009PTC066472</t>
  </si>
  <si>
    <t xml:space="preserve">VISTA METAL WORKS PRIVATE LIMITED   </t>
  </si>
  <si>
    <t>FLAT NO. 103, STERLING APARTMENTS,DISTILLERY ROAD, RANIGUNJ  SECUNDERABADKurnoolIN500003</t>
  </si>
  <si>
    <t>U28110TG2009PTC064589</t>
  </si>
  <si>
    <t xml:space="preserve">PERFOMAX STEEL STRUCTURES PRIVATE LIMITED  </t>
  </si>
  <si>
    <t>F.NO-403, BLOCK-4, SMR VINAY ACROPOLIS,B/H SATYAM OFFICE, HITECH CITY, KONDAPUR,  HYDERABADKurnoolIN500032</t>
  </si>
  <si>
    <t>sanjayrangaraju@yahoo.com</t>
  </si>
  <si>
    <t>U28110TG2009PTC063909</t>
  </si>
  <si>
    <t xml:space="preserve">INDO FEATHERLITE ALUMINIUM SPECIALITIESPRIVATE LIMITED  </t>
  </si>
  <si>
    <t>203, 2nd Floor, Mayfair Complex,S.P. Road  SecunderabadKurnoolIN500003</t>
  </si>
  <si>
    <t>U28110TG2008PTC062245</t>
  </si>
  <si>
    <t xml:space="preserve">DIVYAMANGALA METALS AND WIRES PRIVATELIMITED  </t>
  </si>
  <si>
    <t>H.NO. 18-389/3MALLIKARJUN NAGAR, MALAJGIRI  SECUNDERABAD IN500047</t>
  </si>
  <si>
    <t>divyamangala.steel@gmail.com</t>
  </si>
  <si>
    <t>U28110TG2004PTC044554</t>
  </si>
  <si>
    <t xml:space="preserve">VAKSH STEELS PRIVATE LIMITED   </t>
  </si>
  <si>
    <t>301, JADE ARCADE126, M.G. ROADSECUNDERABAD  ANDHRA PRADESH IN500003</t>
  </si>
  <si>
    <t>U28110TG2001PTC036505</t>
  </si>
  <si>
    <t xml:space="preserve">PREMIER DEVICES PRIVATE LIMITED   </t>
  </si>
  <si>
    <t>150/3,SV CO-OPERATIVE INDUSTRIAL AREA,BOLLARAMHYDERABAD-380    IN0</t>
  </si>
  <si>
    <t>U28110TG2000PLC033224</t>
  </si>
  <si>
    <t xml:space="preserve">LANCO NET LIMITED   </t>
  </si>
  <si>
    <t>PLOT NO. 4, SOFTWARE UNITS LAYOUT,HITEC CITY, MADHAPUR  HYDERABADHyderabadIN500081</t>
  </si>
  <si>
    <t>U28110TG1999PTC032053</t>
  </si>
  <si>
    <t xml:space="preserve">SREE BHAVANI RETREADS PRIVATE LIMITED   </t>
  </si>
  <si>
    <t>6-3-788/A/31PLOTNO. 31,DURGA NAGAR COLONY  AMEERPET, HYDERABAD IN500016</t>
  </si>
  <si>
    <t>U28110TG1998PTC029395</t>
  </si>
  <si>
    <t xml:space="preserve">AMITA ALLUMINIUM PRODUCTS PRIVATE LIMITED  </t>
  </si>
  <si>
    <t>H.NO.1-4-518MUSHEERABADHYDERABAD  500 048 IN0</t>
  </si>
  <si>
    <t>U28110TG1997PTC027865</t>
  </si>
  <si>
    <t xml:space="preserve">RASIK METAL CANS PRIVATE LIMITED   </t>
  </si>
  <si>
    <t>H.NO.16-2-751/5/1-5SANKESWARA BAZARHYDERABAD  500 060 IN0</t>
  </si>
  <si>
    <t>U28110TG1997PTC027317</t>
  </si>
  <si>
    <t xml:space="preserve">ARUMUGAM ENGINEERING AGENCIES PRIVATELIMITED  </t>
  </si>
  <si>
    <t>4-2-26/BR P ROADSECUNDERABAD    IN0</t>
  </si>
  <si>
    <t>U28110TG1995PTC021361</t>
  </si>
  <si>
    <t>VENKATESWARA HOUSE,H.NO.3-5-808 &amp; 808/1,HYDERGUDA,HYDERABAD  ANDHRA PRADESH IN560029</t>
  </si>
  <si>
    <t>U28110TG1989PLC010401</t>
  </si>
  <si>
    <t xml:space="preserve">GOLDEN AGRO OCEANIC PRODUCTS LTD.   </t>
  </si>
  <si>
    <t>318/3RT, SANJEEVA REDDY NAGAR,HYDERABAD     IN0</t>
  </si>
  <si>
    <t>U28110TG1988PTC008958</t>
  </si>
  <si>
    <t xml:space="preserve">IN TECH UNIV PRIVATE LIMITED   </t>
  </si>
  <si>
    <t>27ONROAD NO. 10JUBILEE HILLS  HYDERABAD IN500033</t>
  </si>
  <si>
    <t>U28110TG1987PTC007236</t>
  </si>
  <si>
    <t xml:space="preserve">DURGA RUBBER INDUSTRIES PVT LTD   </t>
  </si>
  <si>
    <t>1-10-240, ASHOKNAGAR,HYDERABAD.     IN0</t>
  </si>
  <si>
    <t>U28110TG1986PTC006291</t>
  </si>
  <si>
    <t xml:space="preserve">IMPACT METAL PARTS PVT LTD   </t>
  </si>
  <si>
    <t>PLOT NO.A24ROAD NO.6IDA GANDHINAGAR  HYDERABAD IN500037</t>
  </si>
  <si>
    <t>U28110TG1985PTC005747</t>
  </si>
  <si>
    <t xml:space="preserve">RUMI METAL INDUSTRIES PVT LTD   </t>
  </si>
  <si>
    <t>B-8, INDUSTRIAL ESTATESANATHNAGAR,HYDERABAD  ANDHRA PRADESH IN0</t>
  </si>
  <si>
    <t>U28110TG1981PTC003229</t>
  </si>
  <si>
    <t xml:space="preserve">DELTA FORGE P LTD   </t>
  </si>
  <si>
    <t>15-1-503/A, 5&amp;6, ASHOK MARKETPHEELKHANA, YDERABAD     IN0</t>
  </si>
  <si>
    <t>U28110TG1969PTC001294</t>
  </si>
  <si>
    <t xml:space="preserve">L.CHIMANLAL INDUSTRIES PRIVATE LIMITED   </t>
  </si>
  <si>
    <t>PLOT NO A1/1/(PART),BLOCK NO.3, SURVEY NO.1,INDUSTRIAL DEVELOPMENT AREA,  UPPAL , HYDERABAD IN500039</t>
  </si>
  <si>
    <t>chimanlalindustries@yahoo.in</t>
  </si>
  <si>
    <t>U28100TG2009PTC063440</t>
  </si>
  <si>
    <t xml:space="preserve">BANSAL ISPAT TUBES PRIVATE LIMITED   </t>
  </si>
  <si>
    <t>5-2-199 &amp; 200/3,DISTILLERY ROAD, RANIGUNJ,  SECUNDERABAD IN500003</t>
  </si>
  <si>
    <t>U28100TG1998PTC029789</t>
  </si>
  <si>
    <t xml:space="preserve">ZIZA ENGINEERS PRIVATE LIMITED   </t>
  </si>
  <si>
    <t>22-7-190IST FLOOR,PATHERGATTI  HYDERABAD IN0</t>
  </si>
  <si>
    <t>U28100TG1998PTC029787</t>
  </si>
  <si>
    <t xml:space="preserve">KIRBY BUILDING SYSTEMS INDIA PRIVATELIMITED  </t>
  </si>
  <si>
    <t>Plot No.8-15, Phase - IIIIDA  Phashamyalaram IN502307</t>
  </si>
  <si>
    <t>najayababu@kirby-india.com</t>
  </si>
  <si>
    <t>U28100TG1997PTC027860</t>
  </si>
  <si>
    <t xml:space="preserve">ARUNODAYA METAL WORKS PRIVATE LIMITED   </t>
  </si>
  <si>
    <t>NO.1-5-529BAKARAMHYDERABAD  500 048 IN0</t>
  </si>
  <si>
    <t>U28100TG1996PTC023834</t>
  </si>
  <si>
    <t xml:space="preserve">ESOME RE-ROLLERS PRIVATE LIMITED   </t>
  </si>
  <si>
    <t>3-6-130/A,OPP:MADINA PUBLIC SCHOOLHYDERGUDA  HYDERABAD IN500029</t>
  </si>
  <si>
    <t>U28100TG1985PTC004563</t>
  </si>
  <si>
    <t xml:space="preserve">SURANA CABLES PRIVATE LIMITED   </t>
  </si>
  <si>
    <t>U28100TG1980PTC002821</t>
  </si>
  <si>
    <t xml:space="preserve">NUMERICH CONTROL ENGINEERING SYSTEMS PVT LTD  </t>
  </si>
  <si>
    <t>2-1-626/B/27/F-2, VIDYANAGAR,HYDERABAD     IN0</t>
  </si>
  <si>
    <t>U27320TG2016PTC112215</t>
  </si>
  <si>
    <t xml:space="preserve">VIDRUNCHI CASTINGS PRIVATE LIMITED   </t>
  </si>
  <si>
    <t>House No 6-3-349/14,Hindi Nagar ColonyPanjagutta  HyderabadHyderabadIN500082</t>
  </si>
  <si>
    <t>ganeshachanta@yahoo.co.in</t>
  </si>
  <si>
    <t>U27320TG2016GOI109798</t>
  </si>
  <si>
    <t xml:space="preserve">NMDC-SAIL LIMITED   </t>
  </si>
  <si>
    <t>10-3-311/A, KHANIJ BHAVANCASTLE HILLS, MASAB TANK  HYDERABADHyderabadIN500028</t>
  </si>
  <si>
    <t>U27320TG2010PLC071916</t>
  </si>
  <si>
    <t xml:space="preserve">STEMCOR STEELS LIMITED   </t>
  </si>
  <si>
    <t>Flat No.301, MadhushaStreet No.5, Habsiguda  Hyderabad IN500007</t>
  </si>
  <si>
    <t>U27320TG2008PTC058336</t>
  </si>
  <si>
    <t xml:space="preserve">SPARC TOOLING SOLUTIONS PRIVATE LIMITED   </t>
  </si>
  <si>
    <t>FLAT NO 101B, JAYA DURGA APTSNEAR MUSHEERABAD CROSS ROADS  SECUNDERABAD IN500020</t>
  </si>
  <si>
    <t>info@machinetools.net</t>
  </si>
  <si>
    <t>U27320TG2008PLC057318</t>
  </si>
  <si>
    <t xml:space="preserve">VASITVA ISPAT LIMITED   </t>
  </si>
  <si>
    <t>45-60, Keesara Road,Nagaram  HyderabadKurnoolIN500083</t>
  </si>
  <si>
    <t>U27320TG2007PTC054144</t>
  </si>
  <si>
    <t xml:space="preserve">BHAGYANAGAR FABRICATION SOLUTIONSPRIVATE LIMITED  </t>
  </si>
  <si>
    <t>H.NO.32-553/PART, VENKARADRI HILLS, IDA JEEDIMETLA   HYDERABADKurnoolIN500855</t>
  </si>
  <si>
    <t>shaik.alli@gmail.com</t>
  </si>
  <si>
    <t>U27320TG2007PTC053601</t>
  </si>
  <si>
    <t xml:space="preserve">VENKAT SAI FERRO CASTINGS INDIA PRIVATELIMITED  </t>
  </si>
  <si>
    <t>SURVEY NO.748&amp;749,KORREMULLA ROAD,KORREMULLA (G.P)GHATKESAR MANDAL  HYDERABAD IN501301</t>
  </si>
  <si>
    <t>U27320TG2007PTC052477</t>
  </si>
  <si>
    <t xml:space="preserve">E.T.C CORPORATION INDIA PRIVATE LIMITED   </t>
  </si>
  <si>
    <t>C/O CHAKRADHAR &amp; NANDANFLAT NO 201 SRINATH RESIDENTIAL COMPLEX S D ROAD  SECUNDERABADKurnoolIN500003</t>
  </si>
  <si>
    <t>U27320TG2006PTC052055</t>
  </si>
  <si>
    <t xml:space="preserve">PMI TOOLINGS PRIVATE LIMITED   </t>
  </si>
  <si>
    <t>PLOT NO. 68, ALEAP INDUSTRIAL AREANEAR PRAGATHI NAGAR, KUKATPALLY  HYDERABAD IN500072</t>
  </si>
  <si>
    <t>U27320TG2004PTC042399</t>
  </si>
  <si>
    <t xml:space="preserve">SRI ASHA FORGINGS PRIVATE LIMITED   </t>
  </si>
  <si>
    <t>PLOT NO: 161A, PHASE - II, I.D.A,CHERLAPALLY,  HYDERABAD IN500051</t>
  </si>
  <si>
    <t>forgings@rediffmail.com</t>
  </si>
  <si>
    <t>U27320TG2002PTC039878</t>
  </si>
  <si>
    <t xml:space="preserve">SIGNET ARCHITECTURAL FIXTURES PRIVATELIMITED  </t>
  </si>
  <si>
    <t>PLOT NO 282-B, H.NO 10-2-389/A, STREET NO 1WEST MARREDPALLY  SECUNDERABAD IN500026</t>
  </si>
  <si>
    <t>U27320TG2000PTC034723</t>
  </si>
  <si>
    <t xml:space="preserve">SRIVARI METCAST PRIVATE LIMITED   </t>
  </si>
  <si>
    <t>D-20, PHASE-VIDA JEEDIMETLAHYDERABAD  A.P IN500044</t>
  </si>
  <si>
    <t>U27320TG1996PLC025215</t>
  </si>
  <si>
    <t xml:space="preserve">AV ALLOYS LIMITED   </t>
  </si>
  <si>
    <t>SURVEY NO.355-A,NANDIGOAN (V),PATANCHERU (MANDAL),  MEDAK (DIST)West GodavariIN0</t>
  </si>
  <si>
    <t>avalloysexcise@gmail.com</t>
  </si>
  <si>
    <t>U27320TG1995PTC019760</t>
  </si>
  <si>
    <t xml:space="preserve">ARJUN FASTENERS PRIVATE LIMITED   </t>
  </si>
  <si>
    <t>19-B, PHASE-I,S V INDUSTRIES ESTATEJEEDIMETLA, HYDERABAD  A.P. IN500003</t>
  </si>
  <si>
    <t>U27320TG1992PTC013952</t>
  </si>
  <si>
    <t xml:space="preserve">FUSION LASTEK TECHONOLOGIES PRIVATELIMITED  </t>
  </si>
  <si>
    <t>C-37 &amp; 38, Industrial EstateSanathnagar  Hyderabad IN500018</t>
  </si>
  <si>
    <t>U27320TG1985PLC005372</t>
  </si>
  <si>
    <t xml:space="preserve">RASMI DIE CASTINGS LTD.   </t>
  </si>
  <si>
    <t>1-8-155/2&amp;3/1,IST FLOOR,,PRENDERAGHAT ROAD,SECUNDERABAD  ANDHRA PRADESH IN0</t>
  </si>
  <si>
    <t>U27310TG2016PTC111406</t>
  </si>
  <si>
    <t xml:space="preserve">RAMSE ALUMINIUM PRODUCTS PRIVATE LIMITED   </t>
  </si>
  <si>
    <t>PLOT NO. 23, S.V CO-OPERATIVE INDUSTRIAL ESTATEBALANAGAR  HYDERABADHyderabadIN500037</t>
  </si>
  <si>
    <t>ralpropvt@gmail.com</t>
  </si>
  <si>
    <t>U27310TG2016PTC109407</t>
  </si>
  <si>
    <t xml:space="preserve">VIBHAVAN ENGINEERING WORKS PRIVATELIMITED  </t>
  </si>
  <si>
    <t>FNo 102, Plot No 11 &amp; 12, Sree Ganesh Residency,Hanuman Nagar, Manikonda  HyderabadRangareddiIN500089</t>
  </si>
  <si>
    <t>kerepavan@gmail.com</t>
  </si>
  <si>
    <t>U27310TG2016PTC103543</t>
  </si>
  <si>
    <t xml:space="preserve">DIAMOND GOLD MANUFACTURING PRIVATELIMITED  </t>
  </si>
  <si>
    <t>H.No 8-1-398/PM/177Paramount Hills Colony, Hakeempet ,Tollichowki  Hyderabad IN500008</t>
  </si>
  <si>
    <t>s.muneera80@gmail.com</t>
  </si>
  <si>
    <t>U27310TG2016PTC103542</t>
  </si>
  <si>
    <t xml:space="preserve">DIAMOND GOLD TRADING PRIVATE LIMITED   </t>
  </si>
  <si>
    <t>U27310TG2016PTC103541</t>
  </si>
  <si>
    <t xml:space="preserve">ALMAS GOLD PRIVATE LIMITED   </t>
  </si>
  <si>
    <t>U27310TG2016PTC103539</t>
  </si>
  <si>
    <t xml:space="preserve">ALMAS RETAIL TRADING PRIVATE LIMITED   </t>
  </si>
  <si>
    <t>U27310TG2016PTC103104</t>
  </si>
  <si>
    <t xml:space="preserve">ASIAN FOUNDRIES PRIVATE LIMITED   </t>
  </si>
  <si>
    <t>House No 6-3-349/14,Hindi Nagar ColonyPanjagutta  HyderabadKurnoolIN500082</t>
  </si>
  <si>
    <t>U27310TG2015OPC098859</t>
  </si>
  <si>
    <t xml:space="preserve">GENVAL IT SOLUTIONS PRIVATE LIMITED(OPC)  </t>
  </si>
  <si>
    <t>MIG-612, Flat No.201,Venu Residency, KPHB Colony, Kukatpalli,  Hyderabad IN500072</t>
  </si>
  <si>
    <t>gveeru2001@gmail.com</t>
  </si>
  <si>
    <t>U27310TG2014PTC096464</t>
  </si>
  <si>
    <t xml:space="preserve">BALAJI ALU-SOL (INDIA) PRIVATE LIMITED   </t>
  </si>
  <si>
    <t>SURVEY NO. 557/U, WADIARAM (VILLAGE)CHEGUNTA (MANDAL)  CHEGUNTAWest GodavariIN502255</t>
  </si>
  <si>
    <t>U27310TG2014PTC092106</t>
  </si>
  <si>
    <t xml:space="preserve">TELANGANA INDUSTRIES PRIVATE LIMITED   </t>
  </si>
  <si>
    <t>H. NO. 3-204/B,  NEAR GOPALPURSAI KRISHNA COLONY  HANAMKONDA IN506001</t>
  </si>
  <si>
    <t>ashish.jindal2017@gmail.com</t>
  </si>
  <si>
    <t>U27310TG2013PTC090827</t>
  </si>
  <si>
    <t xml:space="preserve">VAIBHAVUDYOG METAL INDIA PRIVATE LIMITED   </t>
  </si>
  <si>
    <t>DOOR NO. 4-2-247/2, OLD BHOIGUDARANIGUNJ  SECUNDERABADKurnoolIN500003</t>
  </si>
  <si>
    <t>U27310TG2013PTC090806</t>
  </si>
  <si>
    <t xml:space="preserve">GRMS TRADE SERVICES PRIVATE LIMITED   </t>
  </si>
  <si>
    <t>H.No.6-10-8/113, Flat No. 113Pavani Apartments, Vinayak Nagar,Balanagar  Hyderabad IN500037</t>
  </si>
  <si>
    <t>grmstradeservices@gmail.com</t>
  </si>
  <si>
    <t>U27310TG2013PTC089621</t>
  </si>
  <si>
    <t xml:space="preserve">WAZID JEWELLERS PRIVATE LIMITED   </t>
  </si>
  <si>
    <t>6-2-965/A, FLAT NO: 201, 2ND FLOORALMAS RESIDENCY, KHAIRATABAD  HYDERABADKurnoolIN500004</t>
  </si>
  <si>
    <t>vazidkhilji@gmail.com</t>
  </si>
  <si>
    <t>U27310TG2013PTC086672</t>
  </si>
  <si>
    <t xml:space="preserve">SKY HIGH METAL INDUSTRIES PRIVATELIMITED  </t>
  </si>
  <si>
    <t>NO.1-2-137 to 154, Plot No.306, 3rd FloorMinerva Complex, S.D.Road  SecunderabadKurnoolIN500003</t>
  </si>
  <si>
    <t>hitesh_rjain@rediffmail.com</t>
  </si>
  <si>
    <t>U27310TG2013PTC085794</t>
  </si>
  <si>
    <t xml:space="preserve">ONLINESTEEL INDIA PRIVATE LIMITED   </t>
  </si>
  <si>
    <t>406A, G.S. CHAMBERS, 8-2-248/1/7/75NAGARJUNA CIRCLE, PANJAGUTTA  HYDERABADKurnoolIN500081</t>
  </si>
  <si>
    <t>aakashstemcor@gmail.com</t>
  </si>
  <si>
    <t>U27310TG2013PTC085438</t>
  </si>
  <si>
    <t xml:space="preserve">NORTH INDIA ISPAT PRIVATE LIMITED   </t>
  </si>
  <si>
    <t>plot no 42 part, sy no 258/1 and 259, jeedimetlaindustrial area, Shapurnagar, Jeedimetla  Hyderabad IN500055</t>
  </si>
  <si>
    <t>U27310TG2013PTC085363</t>
  </si>
  <si>
    <t xml:space="preserve">SHIKARA INDUSTRIES PRIVATE LIMITED   </t>
  </si>
  <si>
    <t>5-4-106/3, MG Road,Ranigunj, Secunderabad  Hyderabad IN500003</t>
  </si>
  <si>
    <t>sourabgupta@yahoo.com</t>
  </si>
  <si>
    <t>U27310TG2012PTC084665</t>
  </si>
  <si>
    <t xml:space="preserve">ASRANI PROFILES &amp; PIPES PRIVATE LIMITED   </t>
  </si>
  <si>
    <t>H.NO.1-7-179,  MAHATMA GANDHI ROAD   SECUNDERABADKurnoolIN500003</t>
  </si>
  <si>
    <t>U27310TG2012PTC081845</t>
  </si>
  <si>
    <t xml:space="preserve">EROS GOLD TRADERS INDIA PRIVATE LIMITED   </t>
  </si>
  <si>
    <t># 11-4-658, FLAT NO. 403/C, 4TH FLOORMUSTAFA TOWERS, LAKDI KA PUL  HYDERABADKurnoolIN500004</t>
  </si>
  <si>
    <t>imtiaz.eros@gmail.com</t>
  </si>
  <si>
    <t>U27310TG2012PTC081587</t>
  </si>
  <si>
    <t xml:space="preserve">RADIANT ORE PRIVATE LIMITED   </t>
  </si>
  <si>
    <t>F.NO.403, 4TH FLOOR, SAYEED PLAZA,AYESHA RESIDENCYMCH NO.5-8-272 TO 276 AND 322, UMABAGH, P.G.ROAD,  NAMPALLYKurnoolIN500001</t>
  </si>
  <si>
    <t>U27310TG2012PTC079954</t>
  </si>
  <si>
    <t xml:space="preserve">ARYAN FERRO CASTINGS PRIVATE LIMITED   </t>
  </si>
  <si>
    <t># 15-9-59, Maharaj Gunj   Hyderabad IN500012</t>
  </si>
  <si>
    <t>aryanindustries99@gmail.com</t>
  </si>
  <si>
    <t>U27310TG2012PTC079292</t>
  </si>
  <si>
    <t xml:space="preserve">BVS STEELS PRIVATE LIMITED   </t>
  </si>
  <si>
    <t>H. NO. 3-5-796, FLAT NO. 607, 6TH FLOORMAHAVEER APARTMENTS, SHER GATE, KING KOTI  HYDERABADKurnoolIN500001</t>
  </si>
  <si>
    <t>U27310TG2012PTC079252</t>
  </si>
  <si>
    <t xml:space="preserve">JAPAN INDIA IRON PRIVATE LIMITED   </t>
  </si>
  <si>
    <t>Flat No.103, Badam Sohana Apartments,Beside Dega Towers, Raj Bhavan Road, Somajiguda  Hyderabad IN500082</t>
  </si>
  <si>
    <t>tbdl@tokyo-boeki.co.jp</t>
  </si>
  <si>
    <t>U27310TG2012PTC078837</t>
  </si>
  <si>
    <t xml:space="preserve">BEVCON SPARENG PRIVATE LIMITED   </t>
  </si>
  <si>
    <t>8-3-222/1/16A/16B, GROUND FLOOR,KAVYA DELUXE APARTMENTS, MADHURA NAGAR,  HYDERABAD IN500038</t>
  </si>
  <si>
    <t>spares@bevconwayors.com</t>
  </si>
  <si>
    <t>U27310TG2012PTC078758</t>
  </si>
  <si>
    <t xml:space="preserve">SHREE BRIJWASI COMMODITIES PRIVATELIMITED  </t>
  </si>
  <si>
    <t>8-2-683/A/B-3, BHADRUKA ENCLAVE ROAD NO-12BANJARA HILLS  HYDERABADKurnoolIN500034</t>
  </si>
  <si>
    <t>agmanoj72@yahoo.com</t>
  </si>
  <si>
    <t>U27310TG2012PTC078749</t>
  </si>
  <si>
    <t xml:space="preserve">SAMRAT IRONS PRIVATE LIMITED   </t>
  </si>
  <si>
    <t>H. NO. 1-11-252/1A TO 1D, FLAT NO. S7 TO S10ALLADIN MANSION, STREET NO. 3, BEGUMPET  HYDERABAD IN500016</t>
  </si>
  <si>
    <t>rajajain@samratgroup.com</t>
  </si>
  <si>
    <t>U27310TG2012PTC078561</t>
  </si>
  <si>
    <t xml:space="preserve">JAGATH VIKHYAT METAL PRIVATE LIMITED   </t>
  </si>
  <si>
    <t># 8-2-293/82, P.No.180/D/3Road No.76, Jubilee Hills  HyderabadKurnoolIN500033</t>
  </si>
  <si>
    <t>U27310TG2012PTC078379</t>
  </si>
  <si>
    <t xml:space="preserve">DFM TUBES PRIVATE LIMITED   </t>
  </si>
  <si>
    <t>5-4-106, M.G. ROAD, SECUNDERABAD   HYDERABADKurnoolIN500003</t>
  </si>
  <si>
    <t>U27310TG2012PLC081826</t>
  </si>
  <si>
    <t xml:space="preserve">TWINS GOLD LIMITED   </t>
  </si>
  <si>
    <t>#7-1-58, DIVYASHAKTHI COMPLEX, 1ST BLOCK,4TH FLOORFLAT NO.408, AMEERPET,  HYDERABADKurnoolIN500016</t>
  </si>
  <si>
    <t>venkateswara888@gmail.com</t>
  </si>
  <si>
    <t>U27310TG2012PLC079802</t>
  </si>
  <si>
    <t xml:space="preserve">SALASAR INDUSTRIES INDIA LIMITED   </t>
  </si>
  <si>
    <t>302, Shri Mahalaxmi Fortune10-2-274/1, West Maredpally  SECUNDERABAD IN500003</t>
  </si>
  <si>
    <t>U27310TG2011PTC077833</t>
  </si>
  <si>
    <t xml:space="preserve">PITTI CASTINGS PRIVATE LIMITED   </t>
  </si>
  <si>
    <t>IV TH FLOOR, PADMAJA LAND MARK6-3-643/401,SOMAJIGUDA  HYDERABAD IN500082</t>
  </si>
  <si>
    <t>pitti.castings@pittilam.com</t>
  </si>
  <si>
    <t>U27310TG2011PTC077662</t>
  </si>
  <si>
    <t xml:space="preserve">PITTI FOUNDRY PRIVATE LIMITED   </t>
  </si>
  <si>
    <t>IV TH FLOOR, PADMAJA LAND MARK6-3-643/401,SOMAJIGUDA  HYDERABADKurnoolIN500082</t>
  </si>
  <si>
    <t>bkp@pittilam.com</t>
  </si>
  <si>
    <t>U27310TG2011PTC076974</t>
  </si>
  <si>
    <t xml:space="preserve">SB METALS PRIVATE LIMITED   </t>
  </si>
  <si>
    <t># 8-2-311/C/1, MITHILA NAGARROAD NO 10, BANJARA HILLS  HYDERBADKurnoolIN500034</t>
  </si>
  <si>
    <t>U27310TG2011PTC076317</t>
  </si>
  <si>
    <t xml:space="preserve">VELUGU ENGINEERING AND ENTERPRISESPRIVATE LIMITED  </t>
  </si>
  <si>
    <t>No 4-50, Ellikatta Village, Farooqnagar MandalShadnagar  ShadnagarVizianagaramIN509410</t>
  </si>
  <si>
    <t>U27310TG2011PTC076173</t>
  </si>
  <si>
    <t xml:space="preserve">AMEYA SMELTERS PRIVATE LIMITED   </t>
  </si>
  <si>
    <t>2-1-337/7,NALLAKUNTA  HYDERABAD IN500044</t>
  </si>
  <si>
    <t>anand.bidarkar@gmail.com</t>
  </si>
  <si>
    <t>U27310TG2011PTC075991</t>
  </si>
  <si>
    <t xml:space="preserve">BHANUSRI FERRO ALLOYS PRIVATE LIMITED   </t>
  </si>
  <si>
    <t>FLAT NO. 205, RELIANCE RESIDENCYOPP NTR STADIUM, NEAR INDIRA PARK  HYDERABADKurnoolIN500020</t>
  </si>
  <si>
    <t>raons111@rediffmail.com</t>
  </si>
  <si>
    <t>U27310TG2011PTC075635</t>
  </si>
  <si>
    <t xml:space="preserve">VAPL ALLOYCAST PRIVATE LIMITED   </t>
  </si>
  <si>
    <t>A1 HARIKA NEST MIG53/1RD 1 PHASE 1 KPHB  HYDERABAD IN500072</t>
  </si>
  <si>
    <t>vaplalloycast@gmail.com</t>
  </si>
  <si>
    <t>U27310TG2011PTC075441</t>
  </si>
  <si>
    <t xml:space="preserve">LONGWARE ALLOYS PRIVATE LIMITED   </t>
  </si>
  <si>
    <t>11-177/2, Valmikinagar,Fatehnagar  HYDERABADKurnoolIN500018</t>
  </si>
  <si>
    <t>U27310TG2011PTC074812</t>
  </si>
  <si>
    <t xml:space="preserve">SKC METALS PRIVATE LIMITED   </t>
  </si>
  <si>
    <t>H NO 6-94/31/11, P NO 149, IST FLOORHUDA COLONY, CHANDA NAGAR  HYDERABAD IN500050</t>
  </si>
  <si>
    <t>U27310TG2011PTC074668</t>
  </si>
  <si>
    <t xml:space="preserve">MELOY METALS PRIVATE LIMITED   </t>
  </si>
  <si>
    <t>PLOT NO: A-28/1/14-D, ROAD NO: 15,IDA, NACHARAM  HYDERABAD IN500076</t>
  </si>
  <si>
    <t>vedamdrugs@gmail.com</t>
  </si>
  <si>
    <t>U27310TG2011PTC074412</t>
  </si>
  <si>
    <t xml:space="preserve">SMV COMMODITIES AND TRADING INDIAPRIVATE LIMITED  </t>
  </si>
  <si>
    <t>Plot No 16, B. K. Enclave, Near Saibaba Temple,Miyapur  HyderabadKurnoolIN500049</t>
  </si>
  <si>
    <t>U27310TG2011PTC073972</t>
  </si>
  <si>
    <t xml:space="preserve">ASTRA METALLOYS PRIVATE LIMITED   </t>
  </si>
  <si>
    <t>302 Arvy's Padmaja Chambers, 2nd FloorKhairtabad  HyderabadNelloreIN500004</t>
  </si>
  <si>
    <t>U27310TG2011PTC073282</t>
  </si>
  <si>
    <t xml:space="preserve">FUTNANI STEELS &amp; PIPES PRIVATE LIMITED   </t>
  </si>
  <si>
    <t>4-3-180/1,MAHANKALI STREETRANIGUNJ  SECUNDERABAD IN500003</t>
  </si>
  <si>
    <t>U27310TG2011PTC072749</t>
  </si>
  <si>
    <t xml:space="preserve">RETOLIA ISPAT PRIVATE LIMITED   </t>
  </si>
  <si>
    <t>Survey No.231 (Part), Bajadurpally - Kompally RoadBahadurpally, Qutubullapur Mandal  Rangareddi District IN500043</t>
  </si>
  <si>
    <t>retolia@gmail.com</t>
  </si>
  <si>
    <t>U27310TG2011PTC072374</t>
  </si>
  <si>
    <t xml:space="preserve">BHUMA'S METAL PRIVATE LIMITED   </t>
  </si>
  <si>
    <t># 8-2-293/82, P.No.180/D/3Rd No.76, Jubilee Hills  HyderabadKurnoolIN500033</t>
  </si>
  <si>
    <t>U27310TG2011PTC072161</t>
  </si>
  <si>
    <t xml:space="preserve">FORMRITE ALLOYS PRIVATE LIMITED   </t>
  </si>
  <si>
    <t>A-15/2, INDUSTRIAL ESTATEMOULA ALI  HYDERABAD IN500040</t>
  </si>
  <si>
    <t>formritealloys@yahoo.com</t>
  </si>
  <si>
    <t>U27310TG2010PTC070630</t>
  </si>
  <si>
    <t xml:space="preserve">VERSATILE ALLOY CASTINGS (INDIA) PRIVATE LIMITED  </t>
  </si>
  <si>
    <t>6-3-200/A, IMAGE BUSINESS CENTRE, GROUND FLOORMOPARTHY TOWER, ROAD NO.1,  BANJARA HILLS IN500004</t>
  </si>
  <si>
    <t>info@migtherm.com</t>
  </si>
  <si>
    <t>U27310TG2010PTC070167</t>
  </si>
  <si>
    <t xml:space="preserve">VERTEX STEEL PRIVATE LIMITED   </t>
  </si>
  <si>
    <t>F - 39, FIRST FLOOR, RAGHAVA RATNA TOWERSCHIRAG ALI LANE, ABIDS  HYDERABADKurnoolIN500001</t>
  </si>
  <si>
    <t>vertexsteels@gmail.com</t>
  </si>
  <si>
    <t>U27310TG2010PTC070136</t>
  </si>
  <si>
    <t xml:space="preserve">YT MANUFACTURERS AND TRADERS PRIVATELIMITED  </t>
  </si>
  <si>
    <t>Flat No.G1, Plot No.79, Road No.1,Sivasai Plaza, Nethajinagar, ECIL  Hyderabad IN500062</t>
  </si>
  <si>
    <t>yarramraju@gmail.com</t>
  </si>
  <si>
    <t>U27310TG2010PTC070041</t>
  </si>
  <si>
    <t xml:space="preserve">QTECH METAL VESSELS PRIVATE LIMITED   </t>
  </si>
  <si>
    <t>H.No 301, 3-4-870/1BARKATPURA  HYDERABAD IN500027</t>
  </si>
  <si>
    <t>pn.sureshbabu@gmail.com</t>
  </si>
  <si>
    <t>U27310TG2010PTC069484</t>
  </si>
  <si>
    <t xml:space="preserve">VENUKA ENGINEERING PRIVATE LIMITED   </t>
  </si>
  <si>
    <t>FLAT NO 507, KAMESHWARI TOWERS, PLOT NO 60 AND 61BHAGYANAGAR COLONY, KUKATPALLY  HYDERABAD IN500072</t>
  </si>
  <si>
    <t>venukaengineering@gmail.com</t>
  </si>
  <si>
    <t>U27310TG2010PTC067826</t>
  </si>
  <si>
    <t xml:space="preserve">SREE SIVASATYA PIGMENTS PRIVATE LIMITED   </t>
  </si>
  <si>
    <t>U27310TG2010PTC066567</t>
  </si>
  <si>
    <t xml:space="preserve">APPLE CARBON PRIVATE LIMITED   </t>
  </si>
  <si>
    <t>FLAT NO.202, 8-2-684/1/1, VALLEY VIEW RESIDENCYDURGA ENCLAVE, BANJARA HILLS, ROAD NO.12  HYDERABAD IN500034</t>
  </si>
  <si>
    <t>U27310TG2010PLC070570</t>
  </si>
  <si>
    <t xml:space="preserve">HEERA GOLD EXIM LIMITED   </t>
  </si>
  <si>
    <t>H NO 12-6-2/268/1/2,3,4,FVIVEK NAGAR KUKATPALLY  HYDERABADHyderabadIN500072</t>
  </si>
  <si>
    <t>U27310TG2009PTC066161</t>
  </si>
  <si>
    <t xml:space="preserve">SUGATHI METALS PRIVATE LIMITED   </t>
  </si>
  <si>
    <t>304, BHANU TOWERSKALYAN NAGAR, PHASE-3  HYDERABADKurnoolIN500018</t>
  </si>
  <si>
    <t>sugathimetals@gmail.com</t>
  </si>
  <si>
    <t>U27310TG2009PTC065751</t>
  </si>
  <si>
    <t xml:space="preserve">SIVA ALLOY CASTINGS &amp; ENGINEERING WORKSPRIVATE LIMITED  </t>
  </si>
  <si>
    <t>SHOP NO.1,NOMULA RESIDENCY, MAIN ROADMANGAPURAM COLONY, MEERPET, MOULALI  HYDERABAD IN500040</t>
  </si>
  <si>
    <t>U27310TG2009PTC065553</t>
  </si>
  <si>
    <t xml:space="preserve">CHANDI ISPAT PRIVATE LIMITED   </t>
  </si>
  <si>
    <t>HNO 11-4-646/D/A, FLOT NO:202, SAI AASHIRWAD APTS,VIJAYA HILLS, AC GAURDS, HYDERABAD.  HYDERABADKurnoolIN500004</t>
  </si>
  <si>
    <t>U27310TG2009PTC063859</t>
  </si>
  <si>
    <t xml:space="preserve">PAWAN INGOTS PRIVATE LIMITED   </t>
  </si>
  <si>
    <t>15-9-52/8, MAHARAJAGUNJLANE BESIDE TAMILANADU MERCANTILE BANK,  HYDERABADKurnoolIN500012</t>
  </si>
  <si>
    <t>U27310TG2009PTC063806</t>
  </si>
  <si>
    <t xml:space="preserve">JYOTHI STEEL INDUSTRIES (INDIA) PRIVATELIMITED  </t>
  </si>
  <si>
    <t>8-2-293/82/NL/109, P. NO.109 MLA'S AND MPS COLONYROAD NO.10C, JUBILEE HILLS  HYDERABAD IN500033</t>
  </si>
  <si>
    <t>U27310TG2009PTC063387</t>
  </si>
  <si>
    <t xml:space="preserve">SRINIJA DURGABHAVANI STEELS PRIVATELIMITED  </t>
  </si>
  <si>
    <t>2-22-159/1.      102   G.K .RESIDENCYJAYA NAGAR 1 ST ROAD KUKATPALLY  HYDERABAD IN500072</t>
  </si>
  <si>
    <t>U27310TG2009PTC062859</t>
  </si>
  <si>
    <t xml:space="preserve">MSB METALLICO PRIVATE LIMITED   </t>
  </si>
  <si>
    <t>PLOT NO.94, FLAT NO.313,(PART) VSS NANDADEEP,PETBASHEERABAD(V), QUTHBULLAPUR(M),  HYDERABAD IN500067</t>
  </si>
  <si>
    <t>msb.metallico@gmail.com</t>
  </si>
  <si>
    <t>U27310TG2008PTC060764</t>
  </si>
  <si>
    <t xml:space="preserve">UDAYA KRISHNA STEEL ROLLING MILLSPRIVATE LIMITED  </t>
  </si>
  <si>
    <t>H.NO. 7-1-638 TO 643/1/BE/199,  F No: 119,1st FLOOR, BHANU ENCLAVE, SUNDER NAGAR, ERRAGADDA,  HYDERABAD IN500018</t>
  </si>
  <si>
    <t>U01119TG1996PTC025927</t>
  </si>
  <si>
    <t xml:space="preserve">PARSHWANATH AGRO AND DAIRY PRODUCTSPRIVATE LIMITED  </t>
  </si>
  <si>
    <t>3-5-141-E/7IIIX IINF FLOORGEETANJALI COMPLEX,EDEN BAGH  KING KOTHI HYDERABAD IN500001</t>
  </si>
  <si>
    <t>mayur22_hyd@yahoo.com</t>
  </si>
  <si>
    <t>U01119TG1996PTC025952</t>
  </si>
  <si>
    <t xml:space="preserve">STARZONE AGRO CHEMICALS PRIVATE LIMITED   </t>
  </si>
  <si>
    <t>PLOT NO.11D.NO.24/149/2/1AEAST ANAND BAGH  HYDERABD IN0</t>
  </si>
  <si>
    <t>U01119TG1996PTC025991</t>
  </si>
  <si>
    <t xml:space="preserve">REICH AGRO FARMS PRIVATE LIMITED   </t>
  </si>
  <si>
    <t>PLOT NO.133VASAVI NAGARSECUNDERABAD  15 IN0</t>
  </si>
  <si>
    <t>U01119TG1996PTC026000</t>
  </si>
  <si>
    <t xml:space="preserve">GLEAM AGROS AND FARMS PRIVATE LIMITED   </t>
  </si>
  <si>
    <t>1-9-18/4/1GARDEN COMPLEX,2ND FLOORRAMNAGAER X ROADS  HYDERABAD-500 0048 IN0</t>
  </si>
  <si>
    <t>U01119TG1996PTC026022</t>
  </si>
  <si>
    <t xml:space="preserve">VASUNDHARA AGRO ESTATES PRIVATE LIMITED   </t>
  </si>
  <si>
    <t>3-6-462/92ND FLOOR, SUNDARA SADANSTREET NO.5,HIMAYAT NAGAER  HYDERABAD-500 029 IN0</t>
  </si>
  <si>
    <t>U01119TG1996PTC026023</t>
  </si>
  <si>
    <t xml:space="preserve">PENUEL AGRO FARMS PRIVATE LIMITED   </t>
  </si>
  <si>
    <t>2-1-444/4OLD NALLAKUNTAHYDERABAD    IN0</t>
  </si>
  <si>
    <t>U01119TG1996PTC026044</t>
  </si>
  <si>
    <t xml:space="preserve">KESAV AGRO FARM PRIVATE LIMITED   </t>
  </si>
  <si>
    <t>5-8-512/18, ABIDS SHOPPINGCENTRE C.A. LANE, HYD 1     IN0</t>
  </si>
  <si>
    <t>U01119TG1996PTC026078</t>
  </si>
  <si>
    <t xml:space="preserve">SAI TEJA ESTATES PRIVATE LIMITED   </t>
  </si>
  <si>
    <t>1-10-317/321302, AMOGHA PARTS,BRAHMANWADI  BEGUMPET, HYDERABAD. IN0</t>
  </si>
  <si>
    <t>U01119TG1997PLC026179</t>
  </si>
  <si>
    <t xml:space="preserve">SYNDICATE EXIM (INDIA) LIMITED   </t>
  </si>
  <si>
    <t>FLAT NO.107 BLOCK A,1-9-1088/69-71,YASHASREEAPARTMENTS,VIDYANAGAR  HYDERABAD IN0</t>
  </si>
  <si>
    <t>U01119TG1997PLC026216</t>
  </si>
  <si>
    <t xml:space="preserve">EASTCOAST BIOTECH LIMITED   </t>
  </si>
  <si>
    <t>106, VIJAYA TOWERSNAGARJUNA NAGAR COLONYAMEERPET  HYDERABAD - 500 073. IN0</t>
  </si>
  <si>
    <t>U01119TG1997PLC026435</t>
  </si>
  <si>
    <t xml:space="preserve">BHARAT BIO AGRI PRODUCTS LIMITED   </t>
  </si>
  <si>
    <t>PLOT NO. 2SRI SAI SHOPPING COMPLEXVANASTHALIPURAM  HYDERABAD. IN0</t>
  </si>
  <si>
    <t>U01119TG1997PLC027617</t>
  </si>
  <si>
    <t xml:space="preserve">KINNERA SEEDS LIMITED   </t>
  </si>
  <si>
    <t>HOUSE NO 8-2-269/S/66SAGAR SOCIETY, ROAD No -2, BANJARA HILLS  HYDERABADKurnoolIN500034</t>
  </si>
  <si>
    <t>kinneraseeds_p_ltd@yahoo.com</t>
  </si>
  <si>
    <t>U01119TG1997PLC027805</t>
  </si>
  <si>
    <t xml:space="preserve">GENEUINE SEEDS INDIA LIMITED   </t>
  </si>
  <si>
    <t>338/A1, H M T SATAVAHANA NAGAROPP; K P H B COLONYKUKATPALLY  HYDERABAD - 500 072. IN0</t>
  </si>
  <si>
    <t>U01119TG1997PLC028481</t>
  </si>
  <si>
    <t xml:space="preserve">SHRADHA AGRITECH LIMITED   </t>
  </si>
  <si>
    <t>FLAT NO.1,PREMBAGH APARTMENTS,BARKATPURA  HYDERABAD. IN0</t>
  </si>
  <si>
    <t>shijin_303@hotmail.com</t>
  </si>
  <si>
    <t>U01119TG1997PTC026109</t>
  </si>
  <si>
    <t xml:space="preserve">YARA AGRO FARMS PRIVATE LIMITED   </t>
  </si>
  <si>
    <t>105-B BLCOKHI-LINE COMPOLEXBANJARA HILLS ROAD NO 12  HYDERABAD IN0</t>
  </si>
  <si>
    <t>U01119TG1997PTC026279</t>
  </si>
  <si>
    <t xml:space="preserve">MENOOR FARMS PRIVATE LIMITED   </t>
  </si>
  <si>
    <t>H.NO.6-13-7NAMDEVWADANIZAMABAD  503 002 IN0</t>
  </si>
  <si>
    <t>U01119TG1997PTC026331</t>
  </si>
  <si>
    <t xml:space="preserve">GREENSHEPPERED AGRO FARMS PRIVATELIMITED  </t>
  </si>
  <si>
    <t>5-8-652/2II FLOORSTATION ROAD ABIDS  HYDERABAD. IN0</t>
  </si>
  <si>
    <t>U01119TG1997PTC026404</t>
  </si>
  <si>
    <t xml:space="preserve">PADMAVATHI PLANTATIONS PRIVATE LIMITED   </t>
  </si>
  <si>
    <t>101, VASTU APARTMENTS69-AVENGALARAO NAGAR COLONY  HYDERABAD IN0</t>
  </si>
  <si>
    <t>U01119TG1997PTC026464</t>
  </si>
  <si>
    <t xml:space="preserve">PISIPATI AGRO FARMS PRIVATE LIMITED   </t>
  </si>
  <si>
    <t>KANAKADURGA BHAVAN3-4-255KACHIGUDA  HYDERABAD IN0</t>
  </si>
  <si>
    <t>U01119TG1997PTC026487</t>
  </si>
  <si>
    <t xml:space="preserve">SAIHARSHA AGRO FARMS AND ESTATES PRIVATE LIMITED  </t>
  </si>
  <si>
    <t>259, 7/2RTOPP SRINAGAR COLONY ROADPUNJAGUTTA  HYDERABD-82 IN0</t>
  </si>
  <si>
    <t>U01119TG1997PTC027061</t>
  </si>
  <si>
    <t xml:space="preserve">MAASLA AGRO FARMS PRIVATE LIMITED   </t>
  </si>
  <si>
    <t>H.NO. B-1-319, NFC NAGARGHATKESAR,R.R.DIST     IN0</t>
  </si>
  <si>
    <t>U01119TG1997PTC027488</t>
  </si>
  <si>
    <t xml:space="preserve">VIDEHI AGRO ESTATES PRIVATE LIMITED   </t>
  </si>
  <si>
    <t>3-8-86, ROAD NO.5CHANDRAPURI COLONY,LB NAGARHYDERABAD.    IN0</t>
  </si>
  <si>
    <t>U01119TG1997PTC027616</t>
  </si>
  <si>
    <t xml:space="preserve">KGN AGRO HI - TECH PRIVATE LIMITED   </t>
  </si>
  <si>
    <t>H.NO. 6-3-791AMEERPET X ROADSHYDERABAD  500 016 IN0</t>
  </si>
  <si>
    <t>U01119TG1997PTC027769</t>
  </si>
  <si>
    <t xml:space="preserve">VAJRA AGRO FARMS PRIVATE LIMITED   </t>
  </si>
  <si>
    <t>D NO. 5-11-23/17R T C COLONY, YELLAMMAGUTTANIZAMABAD.    IN0</t>
  </si>
  <si>
    <t>U01119TG1997PTC027990</t>
  </si>
  <si>
    <t xml:space="preserve">KUBER AGRO FOODS PRIVATE LIMITED   </t>
  </si>
  <si>
    <t>HNo.16-2-147/31 ANAND NAGARMALAKPET  HYDERABAD IN500036</t>
  </si>
  <si>
    <t>U01119TG1997PTC028052</t>
  </si>
  <si>
    <t xml:space="preserve">PANCHASHEEL MUSHROOM FARMS PRIVATE LIMITED  </t>
  </si>
  <si>
    <t>C/O PRAKASH KIRANA MERCHANTLAKKARAM VILLAGEVENURU MANDAL  ADILABAD DISTRICT. IN0</t>
  </si>
  <si>
    <t>U01119TG1997PTC028109</t>
  </si>
  <si>
    <t xml:space="preserve">UMA SUDHA AGRO PRIVATE LIMITED   </t>
  </si>
  <si>
    <t>FLAT NO.3,MISHA TOWERS,OPP : FOOT BALL GROUNDTIRUMALAGIRI,SECUNDERABAD-15.    IN0</t>
  </si>
  <si>
    <t>U01119TG1997PTC028142</t>
  </si>
  <si>
    <t xml:space="preserve">KARSHAK SEEDS PRIVATE LIMITED   </t>
  </si>
  <si>
    <t>1-7-139/57SRK NAGARHYDERABAD-500 048  A.P. IN500048</t>
  </si>
  <si>
    <t>U01119TG1997PTC028157</t>
  </si>
  <si>
    <t xml:space="preserve">GOKRUPA AGRIFARMS PRIVATE LIMITED   </t>
  </si>
  <si>
    <t>H.NO.16-2-701/D/3/1MALAKPETPALTAN  HYDERABAD-500 036 IN0</t>
  </si>
  <si>
    <t>U01119TG1997PTC028381</t>
  </si>
  <si>
    <t xml:space="preserve">THANNERU AGRO FARMS PRIVATE LIMITED   </t>
  </si>
  <si>
    <t>4-52, FATHE NAGARHYDERABAD.     IN0</t>
  </si>
  <si>
    <t>U01119TG1997PTC028383</t>
  </si>
  <si>
    <t xml:space="preserve">T.N.AMARESWARA SEEDS PRIVATE LIMITED   </t>
  </si>
  <si>
    <t>H.NO.1-3-75/20,KRISHNA ROAD ,BEEMNAGAR,GADWALMAHABUBNAGAR DIST.A. P.    IN0</t>
  </si>
  <si>
    <t>U01119TG1998PTC028790</t>
  </si>
  <si>
    <t xml:space="preserve">PROGENE AGRI TECHNOLOGIES PRIVATELIMITED  </t>
  </si>
  <si>
    <t>10-3-20/AEAST MAREDPALLYSECUNDERABAD  SECUNDERABAD IN500026</t>
  </si>
  <si>
    <t>U01119TG1998PTC028826</t>
  </si>
  <si>
    <t xml:space="preserve">NUZVID FARMS AND FRUITS PRIVATE LIMITED   </t>
  </si>
  <si>
    <t>3-5-926/19/AHIMAYATH NAGARHYDERABAD    IN0</t>
  </si>
  <si>
    <t>U01119TG1998PTC028976</t>
  </si>
  <si>
    <t xml:space="preserve">MAYBULL ESTATES AND AGROTECH PRIVATELIMITED  </t>
  </si>
  <si>
    <t>PLOT NO.40,ROAD NO.5,JUBILEEHILLSHYDERABAD-500 035. HILLS,HYDERABAD-500 035.  HILLS,HYDERABAD-500 035. IN0</t>
  </si>
  <si>
    <t>U01119TG1998PTC029003</t>
  </si>
  <si>
    <t xml:space="preserve">VISHAL SEEDS PRIVATE LIMITED   </t>
  </si>
  <si>
    <t>8-2-108/3,  OPP:HASTINAPURAMNORTH,VANASTALIPURAM,HYDERABAD  HYDERABAD IN500070</t>
  </si>
  <si>
    <t>vagro_seeds@rediffmail.com</t>
  </si>
  <si>
    <t>U01119TG1998PTC029103</t>
  </si>
  <si>
    <t xml:space="preserve">V.B.COLD STORAGE PRIVATE LIMITED   </t>
  </si>
  <si>
    <t>S.No.65,Rajulla Tallavalasa Village  Bheemunipatnam IN531162</t>
  </si>
  <si>
    <t>bapajagro@rediffmail.com</t>
  </si>
  <si>
    <t>U01119TG1998PTC029502</t>
  </si>
  <si>
    <t xml:space="preserve">DIGVIJAY FERTILISERS PRIVATE LIMITED   </t>
  </si>
  <si>
    <t>A.101,METRO PALM GROVE APTS.,RAJ BHHAVAN ROAD,SOMAJIGUDA,  HYDERABAD-500 082. IN0</t>
  </si>
  <si>
    <t>U01119TG1998PTC029525</t>
  </si>
  <si>
    <t xml:space="preserve">NUNHEMS VEGETABLE SEEDS PRIVATE LIMITED   </t>
  </si>
  <si>
    <t>S196,Kandlakoya,Medchal to Miyapur Bypass RoadMedchal to Miyapur Bypass Road, Near Railway Gate  Medchal Mandal IN501403</t>
  </si>
  <si>
    <t>U01119TG1998PTC029739</t>
  </si>
  <si>
    <t xml:space="preserve">SWETHA BIO-ARITECH PRIVATE LIMITED   </t>
  </si>
  <si>
    <t>NO./ 301SNOW DROP APARTMENTSOPP; SWAPANA NURSING HOME  BEGUMPET, HYDERABAD. IN0</t>
  </si>
  <si>
    <t>U01119TG1998PTC029925</t>
  </si>
  <si>
    <t xml:space="preserve">MAHAFOOZ TEAK AND POULTRY DEVELOPMENTPRIVATE LIMITED  </t>
  </si>
  <si>
    <t>H.NO.94NRR PURAM COLONYSITE-I, BARABONDA,  HYDERABAD IN500018</t>
  </si>
  <si>
    <t>syed.kareem61@gmail.com</t>
  </si>
  <si>
    <t>U01119TG1998PTC030339</t>
  </si>
  <si>
    <t xml:space="preserve">DRBR AGRO PRIVATE LIMITED   </t>
  </si>
  <si>
    <t>U01119TG1998PTC030364</t>
  </si>
  <si>
    <t xml:space="preserve">PHS AGRITECH PRIVATE LIMITED   </t>
  </si>
  <si>
    <t>D.NO: 3-6-439/A, HIMAYAT NAGAR,   HYDERABAD IN500029</t>
  </si>
  <si>
    <t>phsdow@rediffmail.com</t>
  </si>
  <si>
    <t>U01119TG1998PTC030409</t>
  </si>
  <si>
    <t xml:space="preserve">BRNR AGRO PRIVATE LIMITED   </t>
  </si>
  <si>
    <t>U01119TG1998PTC030419</t>
  </si>
  <si>
    <t xml:space="preserve">MERJ AGRO CHEMI PRIVATE LIMITED   </t>
  </si>
  <si>
    <t>H.NO.325/2RTSANJEEVAREDDY NAGARHYDERABAD-5000 16    IN0</t>
  </si>
  <si>
    <t>U01119TG1998PTC030535</t>
  </si>
  <si>
    <t xml:space="preserve">PIONEER BIOTEC PRODUCTS PRIVATE LIMITED   </t>
  </si>
  <si>
    <t>1-2-593/4/A, NAGARJUNA STREET,NO.3, DOMALGUDAHYD-500 029. \    IN0</t>
  </si>
  <si>
    <t>U01119TG1998PTC030632</t>
  </si>
  <si>
    <t xml:space="preserve">SWARNA BHARATHI PARABOILED PRIVATE LIMITED  </t>
  </si>
  <si>
    <t>H NO. 9-2-123OLD CLUB ROAD, BOMMANA CENTREKHAMMAM  ANDHRA PRADESH - 507 001. IN0</t>
  </si>
  <si>
    <t>U01119TG1998PTC030643</t>
  </si>
  <si>
    <t xml:space="preserve">JANAHARSHA RESORTS PRIVATE LIMITED   </t>
  </si>
  <si>
    <t>3-121/A, ANNAPURNA COMPLEXVIKASNAGARHYDERABAD    IN0</t>
  </si>
  <si>
    <t>U01119TG1998PTC030660</t>
  </si>
  <si>
    <t xml:space="preserve">DEEPTI SOLAR FLORITECH PRIVATE LIMITED   </t>
  </si>
  <si>
    <t>FLAT NO.1PREM BAGH APTSBARKATPURA, HYDERABAD-29    IN0</t>
  </si>
  <si>
    <t>U01119TG1999NPL030860</t>
  </si>
  <si>
    <t xml:space="preserve">ANDHRA PRADESH HORTICULTURE PRODUCERS,PROCESSORS AND EXPORTERS ASSOCIATION  </t>
  </si>
  <si>
    <t>1-1-772, GANDHINAGARNEW BAKARAM  HYDERABAD IN500080</t>
  </si>
  <si>
    <t>U01119TG1999PLC031294</t>
  </si>
  <si>
    <t xml:space="preserve">GOENKA PALM AGRO-TECH LIMITED   </t>
  </si>
  <si>
    <t>3-5-874/7 &amp; 8, 2ND FLOORHYDERGUDAHYDERABAD-500 029    IN0</t>
  </si>
  <si>
    <t>U01119TG1999PLC032525</t>
  </si>
  <si>
    <t xml:space="preserve">ASEEM FARMS LIMITED   </t>
  </si>
  <si>
    <t>10-3-5.FLAT NO.207 2NDFIOOR.MUJADDADI ESTATEMEHDIPATNAM, HYDERABAD,    IN0</t>
  </si>
  <si>
    <t>U01119TG1999PTC030906</t>
  </si>
  <si>
    <t xml:space="preserve">NAYANA SEED TECH PRIVATE LIMITED   </t>
  </si>
  <si>
    <t>PLOT NO. 19, PRAGATHI NAGARRAMANTHAPURHYDERABAD    IN0</t>
  </si>
  <si>
    <t>U01119TG1999PTC030927</t>
  </si>
  <si>
    <t xml:space="preserve">CHAITANYA CULTIVATION PRIVATE LIMITED   </t>
  </si>
  <si>
    <t>501, MYHOME GLORYH NO. 10-5-6MASAB TANK  HYDERABAD - 28. IN0</t>
  </si>
  <si>
    <t>U01119TG1999PTC030976</t>
  </si>
  <si>
    <t xml:space="preserve">VAISHNAVI PROCESSED FRUITS PRIVATE LIMITED  </t>
  </si>
  <si>
    <t>FLAT NO.295/206,AMARCHAND SHARMA COMPLEX, SAROJINI DEVI ROAD  SECUNDERABAD IN0</t>
  </si>
  <si>
    <t>U01119TG1999PTC031042</t>
  </si>
  <si>
    <t xml:space="preserve">VISWAM SEEDS PRIVATE LIMITED   </t>
  </si>
  <si>
    <t>D.NO 3-6-760 FIRST FLOOR, FLAT NO.A1,STREET NO.13SUVARNA SUDHA APARTMENTS,HIMAYATHNAG  HYDERABAD IN500029</t>
  </si>
  <si>
    <t>U01119TG1999PTC031070</t>
  </si>
  <si>
    <t xml:space="preserve">SALEEM GARDENS AND AGRICULTURAL FARMSPRIVATE LIMITED  </t>
  </si>
  <si>
    <t>16-3-282,CHANCHALGUDA  HYDERABAD IN500024</t>
  </si>
  <si>
    <t>U01119TG1999PTC031251</t>
  </si>
  <si>
    <t xml:space="preserve">VASUNDARA GENETICS PRIVATE LIMITED   </t>
  </si>
  <si>
    <t>402/A, LR PLAZA, HYDERGUDAHYDERABAD-500027     IN0</t>
  </si>
  <si>
    <t>U01119TG1999PTC031285</t>
  </si>
  <si>
    <t xml:space="preserve">TRANS SEEDS PRIVATE LIMITED   </t>
  </si>
  <si>
    <t>LIG R 320 DR.A.S.RAONAGARCEIL X ROADHYDERABAD-500 062    IN0</t>
  </si>
  <si>
    <t>U01119TG1999PTC031323</t>
  </si>
  <si>
    <t xml:space="preserve">BRUMEN AGRO PRODUCTS PRIVATE LIMITED   </t>
  </si>
  <si>
    <t>PLOT NO. 839-B, ROAD NO. 44AJUBILEE HILLSHYDERABAD    IN0</t>
  </si>
  <si>
    <t>U01119TG1999PTC031422</t>
  </si>
  <si>
    <t xml:space="preserve">SWAGATH SEEDS PRIVATE LIMITED   </t>
  </si>
  <si>
    <t>PLOT NO.121/5,PHASE-2,IDA,CHERIAPALLY,  HYDERABAD IN500051</t>
  </si>
  <si>
    <t>U01119TG1999PTC031528</t>
  </si>
  <si>
    <t xml:space="preserve">SHRIYA AGRI BUSINESS PRIVATE LIMITED   </t>
  </si>
  <si>
    <t>PLOT NO.66, RAVI ENCLAVE,KONDAPUR,CYBERABAD,-  HYDERABAD-032. IN0</t>
  </si>
  <si>
    <t>U01119TG1999PTC031916</t>
  </si>
  <si>
    <t xml:space="preserve">SURUCHI AGRO AND MINERAL WATERS PRIVATELIMITED  </t>
  </si>
  <si>
    <t>FLAT NO.3, PLOTNO. 6-3-662/2SRI SAI SHAKTI APTSJAFFER ALIBAGH,SOMAJIGUDA  HYDERABAD. IN0</t>
  </si>
  <si>
    <t>U01119TG1999PTC031944</t>
  </si>
  <si>
    <t xml:space="preserve">NANDI BIO-PLANTECH PRIVATE LIMITED   </t>
  </si>
  <si>
    <t>FLAT NO.302,YASHASREE APARTMENTS,VIDYANAGAR - X - ROADS,  HYDERABAD - 44. IN0</t>
  </si>
  <si>
    <t>U01119TG1999PTC032172</t>
  </si>
  <si>
    <t xml:space="preserve">CHENGALVA AGRO TECHNOLOGIES PRIVATELIMITED  </t>
  </si>
  <si>
    <t>405, SHASHANK RESIDENCY STRETNO.11, TARNAKAHYDERABAD  HYDERABAD IN0</t>
  </si>
  <si>
    <t>U01119TG1999PTC032412</t>
  </si>
  <si>
    <t xml:space="preserve">MARPU AGRO TECH PRIVATE LIMITED   </t>
  </si>
  <si>
    <t>PLOT NO. 94 &amp; 96SNEHA APARTMENTS,VISHNUPURICOLONY, BEHIND BANK OF MAHARAS  HTRA,MALKAJGIRI,HYDERABAD - 47 IN0</t>
  </si>
  <si>
    <t>U01119TG1999PTC032490</t>
  </si>
  <si>
    <t xml:space="preserve">ADARSH AGRINOVA SEEDS PRIVATE LIMITED   </t>
  </si>
  <si>
    <t>SY.NO.622,BAIRANGUTTA RAVALKUL VILLAGE,MEDCHAL MANDAL,  RANGA REDDY DIST. IN0</t>
  </si>
  <si>
    <t>U01119TG1999PTC032730</t>
  </si>
  <si>
    <t xml:space="preserve">MANASA AGROTECH PRIVATE LIMITED   </t>
  </si>
  <si>
    <t>1453, MUSHRAMBAGHDILSUKHNAGARHYDERABAD - 36.    IN0</t>
  </si>
  <si>
    <t>U01119TG1999PTC033062</t>
  </si>
  <si>
    <t xml:space="preserve">DANDU AGRO PRODUCTS PRIVATE LIMITED   </t>
  </si>
  <si>
    <t>danduagro@gmail.com</t>
  </si>
  <si>
    <t>U01119TG2000PLC035314</t>
  </si>
  <si>
    <t xml:space="preserve">ALLUREY AGROTECH FARMS LIMITED   </t>
  </si>
  <si>
    <t>D.N.1-1-336/66,2ND FLOOR,MEGACITY NO.529VIVEKNAGAR, CHIKKADPALLY  HYDERABAD IN0</t>
  </si>
  <si>
    <t>U01119TG2000PLC035431</t>
  </si>
  <si>
    <t xml:space="preserve">ADITYA BIOTECH LIMITED   </t>
  </si>
  <si>
    <t>FLAT NO.105, DHANASREE RESIDENCY, BRINDAVANACOLONY, NIZAMPET ROAD, KUKATPALLY  HYDERABADHyderabadIN500072</t>
  </si>
  <si>
    <t>rradhadevi@yahoo.co.in</t>
  </si>
  <si>
    <t>U01119TG2000PTC033350</t>
  </si>
  <si>
    <t xml:space="preserve">RAJ POULTRY AND PLANTATIONS PRIVATELIMITED  </t>
  </si>
  <si>
    <t>M.NO.8-2-293/82/L, PLOT NO.115/A, CHURCH ROADMLA COLONY, ROAD NO.12, BANJARA HILLS  HYDERABADHyderabadIN500034</t>
  </si>
  <si>
    <t>U01119TG2000PTC033351</t>
  </si>
  <si>
    <t xml:space="preserve">RAJ POULTRY AND AGRICULTURAL FARMSPRIVATE LIMITED  </t>
  </si>
  <si>
    <t>U01119TG2000PTC033594</t>
  </si>
  <si>
    <t xml:space="preserve">JAIN AGRI-TECH PRIVATE LIMITED   </t>
  </si>
  <si>
    <t>PLOT NO.7, CHANDRAGIRI COLONY,TIRUMALAGHERRYSECUNDERABAD-D 15.    IN0</t>
  </si>
  <si>
    <t>U01119TG2000PTC033602</t>
  </si>
  <si>
    <t xml:space="preserve">SRI SATYASAI AGRICULTURAL RESEARCH ANDDEVELOPMENT PRIVATE LIMITED  </t>
  </si>
  <si>
    <t>607, AMARCHAND SHARMA COMPLEX,S.P.ROADSECUNDERABAD. S.P.ROAD, SECUNDERABAD.  S.P.ROAD, SECUNDERABAD. IN500003</t>
  </si>
  <si>
    <t>ssardpl@rediffmail.com</t>
  </si>
  <si>
    <t>U01119TG2000PTC033606</t>
  </si>
  <si>
    <t xml:space="preserve">SRAVANTHI FOODS AND BEVERAGES PRIVATELIMITED  </t>
  </si>
  <si>
    <t>251/A, V.S.T. COLONY,NACHARAM, R.R. DIST-76.     IN0</t>
  </si>
  <si>
    <t>U01119TG2000PTC033706</t>
  </si>
  <si>
    <t xml:space="preserve">KALPATARUVU DAIRY FOODS PRIVATE LIMITED   </t>
  </si>
  <si>
    <t>FLAT NO.204,SRI SAI APTS,BESIDE MAHESH BANKRAMANTHA PUR,  HYDERABAD IN0</t>
  </si>
  <si>
    <t>U01119TG2000PTC033779</t>
  </si>
  <si>
    <t xml:space="preserve">MEDE-GOLD FARMS PRIVATE LIMITED   </t>
  </si>
  <si>
    <t>D.NO.6-4-494/1,KRISHNA NAGAR CLYNEW BHOLAKPUR  SECUNDERA AD IN0</t>
  </si>
  <si>
    <t>U01119TG2000PTC034219</t>
  </si>
  <si>
    <t xml:space="preserve">NAVYA AGROTECH PRIVATE LIMITED   </t>
  </si>
  <si>
    <t>PLOT NO.56/A,RD NO.3, GREEN HILLS COLONYVIJAYAWADA HIGHWAY RD, SAROOR NAGAR,  HYDERABAD-500 035 IN500035</t>
  </si>
  <si>
    <t>U01119TG2000PTC034254</t>
  </si>
  <si>
    <t xml:space="preserve">VISWANETRA HI-TECH AGRO PRIVATE LIMITED   </t>
  </si>
  <si>
    <t>NELLIPAKA BANJER,ASWAPURAM MANDALKHAMMAM    IN0</t>
  </si>
  <si>
    <t>U01119TG2000PTC034477</t>
  </si>
  <si>
    <t xml:space="preserve">DECCAN FARMERS CO PRIVATE LIMITED   </t>
  </si>
  <si>
    <t>H.NO.5-5-80, KHALEELWADINIZAMABADANDHRA PRADESH  ANDHRA PRADESH IN503003</t>
  </si>
  <si>
    <t>U01119TG2000PTC034648</t>
  </si>
  <si>
    <t xml:space="preserve">GODAVARI AGRI-GENETICS PRIVATE LIMITED   </t>
  </si>
  <si>
    <t>H.NO.B, STREET NO.1,KAKATIYANAGARHUBSIGUDA ,HYDERABAD    IN0</t>
  </si>
  <si>
    <t>U01119TG2000PTC034904</t>
  </si>
  <si>
    <t xml:space="preserve">NARMADA GREENLANDS PRIVATE LIMITED   </t>
  </si>
  <si>
    <t>Flat No. 301, 3rd Floor,Plot No. 110,H.No. 1-98/5/110, Kavuri Hills,Guttala Begumpet(V)  HyderabadKurnoolIN500033</t>
  </si>
  <si>
    <t>narmadagreenlands@gmail.com</t>
  </si>
  <si>
    <t>U01119TG2000PTC034905</t>
  </si>
  <si>
    <t xml:space="preserve">KANCHENJUNGA GREENLANDS PRIVATE LIMITED   </t>
  </si>
  <si>
    <t>U01119TG2000PTC034906</t>
  </si>
  <si>
    <t xml:space="preserve">PARBATI AGRO-FARMS PRIVATE LIMITED   </t>
  </si>
  <si>
    <t>U01119TG2000PTC034907</t>
  </si>
  <si>
    <t xml:space="preserve">BRAHMAPUTRA GREENLANDS PRIVATE LIMITED   </t>
  </si>
  <si>
    <t>brahmaputragreenlands@gmail.com</t>
  </si>
  <si>
    <t>U01119TG2000PTC034908</t>
  </si>
  <si>
    <t xml:space="preserve">SABARMATI AGRO-FARMS PRIVATE LIMITED   </t>
  </si>
  <si>
    <t>Paigah House, 156-159,Sardar Patel Road  Secunderabad IN500003</t>
  </si>
  <si>
    <t>SABARMATIAGRO@HOTMAIL.COM</t>
  </si>
  <si>
    <t>U01119TG2000PTC035181</t>
  </si>
  <si>
    <t xml:space="preserve">OCEANIC GREENFIELDS PRIVATE LIMITED   </t>
  </si>
  <si>
    <t>U01119TG2000PTC035182</t>
  </si>
  <si>
    <t xml:space="preserve">COASTLINE GREENLANDS PRIVATE LIMITED   </t>
  </si>
  <si>
    <t>U01119TG2000PTC035183</t>
  </si>
  <si>
    <t xml:space="preserve">MEDIDA BIO INFORMATICS PRIVATE LIMITED   </t>
  </si>
  <si>
    <t>9-5-2/4/3,P.N.64/B,S G R, NAGAR,,CHAMPAPET  HYDDERABAD IN500060</t>
  </si>
  <si>
    <t>U01119TG2000PTC035269</t>
  </si>
  <si>
    <t xml:space="preserve">MAHIMA AGRO FARMS PRIVATE LIMITED   </t>
  </si>
  <si>
    <t>mahimaagrofarmspvtltd@gmail.com</t>
  </si>
  <si>
    <t>U01119TG2000PTC035271</t>
  </si>
  <si>
    <t xml:space="preserve">MULIKA AGRO PRODUCTS PRIVATE LIMITED   </t>
  </si>
  <si>
    <t>mulikaagroproductsprivatelimit@gmail.com</t>
  </si>
  <si>
    <t>U01119TG2001PTC020795</t>
  </si>
  <si>
    <t xml:space="preserve">SAI NATURAL FOODS AND AGRO FARMS PRIVATE LIMITED  </t>
  </si>
  <si>
    <t>6-1-91/18,A.G.OFFICE ROAD,A.G.OFFICE ROAD,  HYDERABAD. (A.P) IN0</t>
  </si>
  <si>
    <t>U01119TG2001PTC036106</t>
  </si>
  <si>
    <t xml:space="preserve">SERENE MEADOWS PRIVATE LIMITED   </t>
  </si>
  <si>
    <t>11-2-51, BALAJI NAGARKHAMMAM-2     IN0</t>
  </si>
  <si>
    <t>U01119TG2001PTC036436</t>
  </si>
  <si>
    <t xml:space="preserve">ARUNA AGRO ESTATES PRIVATE LIMITED   </t>
  </si>
  <si>
    <t>14, AVENUE-4,BANJARAHILLS,HYDERABAD.  ANDHRA PRADESH IN500034</t>
  </si>
  <si>
    <t>U01119TG2001PTC036773</t>
  </si>
  <si>
    <t xml:space="preserve">SMS BIOPHARMA PRIVATE LIMITED   </t>
  </si>
  <si>
    <t>PLOT NO.186,ROAD NO.15,JUBILEE HILLS,  HYDERABAD IN500033</t>
  </si>
  <si>
    <t>U01119TG2001PTC037768</t>
  </si>
  <si>
    <t xml:space="preserve">ALEXANDRIA KNOWLEDGE PARK PRIVATELIMITED  </t>
  </si>
  <si>
    <t>Building 450,Genome Valley, Turkapally (V)Shamirpet Mandal  Hyderabad IN500078</t>
  </si>
  <si>
    <t>U01119TG2001PTC038042</t>
  </si>
  <si>
    <t xml:space="preserve">MIDAS BIOTEK PRIVATE LIMITED   </t>
  </si>
  <si>
    <t>12-13-561, NAGARJUNA NAGAR,TARNAKA, SEC-BAD-17.TARNAKA, SEC-BAD-17.  TARNAKA, SEC-BAD-17. IN500017</t>
  </si>
  <si>
    <t>U01119TG2001PTC038063</t>
  </si>
  <si>
    <t xml:space="preserve">VELAGA AGROFARMS PRIVATE LIMITED   </t>
  </si>
  <si>
    <t>8-3-430/1/18,2ND FLOOR, BEHINDSARADHI STUDIYELLAREDDYGUDA, HYD-873.    IN0</t>
  </si>
  <si>
    <t>U01119TG2001PTC038253</t>
  </si>
  <si>
    <t xml:space="preserve">IMAGE AGRO PRIVATE LIMITED   </t>
  </si>
  <si>
    <t>8-3-169/80, SIDDHARTA NAGAR,VENGALRAO NAGAR,HYDERABAD-38    IN0</t>
  </si>
  <si>
    <t>U01119TG2002PTC038322</t>
  </si>
  <si>
    <t xml:space="preserve">AHMED AGRO FARMS PRIVATE LIMITED   </t>
  </si>
  <si>
    <t>D.NO.16-2-61/12A23, AKBAR BAGHHYDERABAD-500 036     IN0</t>
  </si>
  <si>
    <t>U01119TG2002PTC038635</t>
  </si>
  <si>
    <t xml:space="preserve">LALIT AGRO FARMS PRIVATE LIMITED   </t>
  </si>
  <si>
    <t>U01119TG2002PTC038681</t>
  </si>
  <si>
    <t xml:space="preserve">GEMINI SEEDS PRIVATE LIMITED   </t>
  </si>
  <si>
    <t>D.NO. 114/1, C BLOCKPRASANTHI NAGAR, KONDAPUR  HYDERABAD IN500032</t>
  </si>
  <si>
    <t>sjayaveer@hotmail.com</t>
  </si>
  <si>
    <t>U01119TG2002PTC038799</t>
  </si>
  <si>
    <t xml:space="preserve">SOUTHERN SEEDS PRIVATE LIMITED   </t>
  </si>
  <si>
    <t>DOOR.NO.1-124/5, BACKSIDE OFLIC OFFICEJADCHERLA-509 302 MAHABOOBNAGAR DIST  MAHABOOBNAGAR DIST IN509302</t>
  </si>
  <si>
    <t>U01119TG2002PTC038845</t>
  </si>
  <si>
    <t xml:space="preserve">DOVE AGRO SCIENCES PRIVATE LIMITED   </t>
  </si>
  <si>
    <t>H.NO.9-192, MEDCHAL MANDAL &amp;TALUK RANGA REDDY DISTANDHRA PRADESH-295    IN0</t>
  </si>
  <si>
    <t>U01119TG2002PTC038910</t>
  </si>
  <si>
    <t xml:space="preserve">SWARNAGIRI GREENFIELDS PRIVATE LIMITED   </t>
  </si>
  <si>
    <t>U01119TG2002PTC038911</t>
  </si>
  <si>
    <t xml:space="preserve">HIMAGIRI GREENFIELDS PRIVATE LIMITED   </t>
  </si>
  <si>
    <t>U01119TG2002PTC038912</t>
  </si>
  <si>
    <t xml:space="preserve">SWARNAMUKHI GREENFIELDS PRIVATE LIMITED   </t>
  </si>
  <si>
    <t>U01119TG2002PTC038913</t>
  </si>
  <si>
    <t xml:space="preserve">SINDHU GREENLANDS PRIVATE LIMITED   </t>
  </si>
  <si>
    <t>U01119TG2002PTC038917</t>
  </si>
  <si>
    <t xml:space="preserve">PAVITHRA SEEDS PRIVATE LIMITED   </t>
  </si>
  <si>
    <t>H.NO.2-2-39, ROHITH HOMES,GEETHA NAGAR, MALKAJGIRIHYDERABAD-500 047    IN0</t>
  </si>
  <si>
    <t>U01119TG2002PTC038921</t>
  </si>
  <si>
    <t xml:space="preserve">NAGAVALI GREENLANDS PRIVATE LIMITED   </t>
  </si>
  <si>
    <t>U01119TG2002PTC038990</t>
  </si>
  <si>
    <t xml:space="preserve">SBE BOTANICALS PRIVATE LIMITED   </t>
  </si>
  <si>
    <t>PLOT NO.52, ROAD NO.15, ALKAPURI COLONYNEAR ALKAPURI MASJID, SAROORNAGAR  HYDERABAD - 35 IN500035</t>
  </si>
  <si>
    <t>U01119TG2002PTC039017</t>
  </si>
  <si>
    <t xml:space="preserve">VAMSADHARA AGRO PRIVATE LIMITED   </t>
  </si>
  <si>
    <t>U01119TG2002PTC039018</t>
  </si>
  <si>
    <t xml:space="preserve">VINDHYA GREENLANDS PRIVATE LIMITED   </t>
  </si>
  <si>
    <t>U01119TG2002PTC039094</t>
  </si>
  <si>
    <t xml:space="preserve">VENKATASAI HERBALS PRIVATE LIMITED   </t>
  </si>
  <si>
    <t>HOTEL SOHAIL COMPLEX, NEAR NEWBUSSTAND,BODHAN, DIST  NIZIAMABAD IN503185</t>
  </si>
  <si>
    <t>U01119TG2002PTC039149</t>
  </si>
  <si>
    <t xml:space="preserve">BERIAN AGRO FARMS PRIVATE LIMITED   </t>
  </si>
  <si>
    <t>U01119TG2002PTC039159</t>
  </si>
  <si>
    <t xml:space="preserve">VANAJA FARMS AND ESTATES PRIVATE LIMITED   </t>
  </si>
  <si>
    <t>vanajafarms@yahoo.co.in</t>
  </si>
  <si>
    <t>U01119TG2002PTC039270</t>
  </si>
  <si>
    <t xml:space="preserve">CHITRAVATI AGRO-FARMS PRIVATE LIMITED   </t>
  </si>
  <si>
    <t>U01119TG2002PTC039324</t>
  </si>
  <si>
    <t xml:space="preserve">MONSANTO SERVICES PRIVATE LIMITED   </t>
  </si>
  <si>
    <t>137, S-3,S-4,II ND FLOOR, ANR CENTREROAD NO.1, BANJARA HILLS  HYDERABADKurnoolIN500034</t>
  </si>
  <si>
    <t>ravindra.k.reddy@monsanto.com</t>
  </si>
  <si>
    <t>U01119TG2002PTC039571</t>
  </si>
  <si>
    <t xml:space="preserve">MYTHRIVANAM ORCHARDS AND HOLIDAY HOMESPRIVATE LIMITED  </t>
  </si>
  <si>
    <t>D.NO.6-2-967, FLAT NO.201,KARNIK TOWERSKHAIRATABAD, HYDERABAD-4.    IN0</t>
  </si>
  <si>
    <t>U01119TG2002PTC039591</t>
  </si>
  <si>
    <t xml:space="preserve">GAYATRILAKSHMI MEDICINAL AND AROMATICPLANTS PRIVATE LIMITED  </t>
  </si>
  <si>
    <t>FLAT NO.205, MEENAKSHIRESIDENCY, PATWARY ENCLAVE,OPP:IDPL COLONY, BALANAGAR,  HYDERABAD-37. IN0</t>
  </si>
  <si>
    <t>U01119TG2002PTC039629</t>
  </si>
  <si>
    <t xml:space="preserve">KARTURI AGROW PRIVATE LIMITED   </t>
  </si>
  <si>
    <t>11-171/A, FATEH NAGAR,PIPE LINE ROAD,SHIVALAYAM STREET,  HYDERABAD-18. IN0</t>
  </si>
  <si>
    <t>U01119TG2002PTC039698</t>
  </si>
  <si>
    <t xml:space="preserve">SIRIVANAM BIO-TECH PRIVATE LIMITED   </t>
  </si>
  <si>
    <t>32-1-1/C, RATNAMAMBA STREET,MOGALARAJAPURAMVIJAYAWADA, 520 010.  520 010. IN0</t>
  </si>
  <si>
    <t>U01119TG2002PTC039892</t>
  </si>
  <si>
    <t xml:space="preserve">SARO AGRO-TECH PRIVATE LIMITED   </t>
  </si>
  <si>
    <t>19-2-217/2, MIR ALAM TANK ROADHYDERABAD-64.     IN0</t>
  </si>
  <si>
    <t>U01119TG2002PTC040051</t>
  </si>
  <si>
    <t>H NO:8-2-293/82/NL/111, MLA &amp; MP COLONY,ROAD NO:10C,JUBILEE HILLS  HYDERABADKurnoolIN500033</t>
  </si>
  <si>
    <t>U01119TG2002PTC040052</t>
  </si>
  <si>
    <t xml:space="preserve">POOJITHA FLORITEK PRIVATE LIMITED   </t>
  </si>
  <si>
    <t>305, VIJAY APARTMENTS,DHARAM KARAN ROAD,AMEERPET, HYDERABAD-16.  AMEERPET, HYDERABAD-16. IN500016</t>
  </si>
  <si>
    <t>U01119TG2002PTC040117</t>
  </si>
  <si>
    <t xml:space="preserve">EKADANTA FARMS AND ESTATES PRIVATELIMITED  </t>
  </si>
  <si>
    <t>ekadantafarms@yahoo.co.in</t>
  </si>
  <si>
    <t>U01119TG2002PTC040139</t>
  </si>
  <si>
    <t xml:space="preserve">TAJUDDDIN AGRO AGENCIES PRIVATE LIMITED   </t>
  </si>
  <si>
    <t>FLAT NO.107, BLOCK-A,SRI DATASAI COMPLEX,RTC X ROADS,  HYDERABAD-20. IN0</t>
  </si>
  <si>
    <t>U01119TG2002PTC040184</t>
  </si>
  <si>
    <t xml:space="preserve">SHREE NRUSIMHA BIODYNAMICS PRIVATELIMITED  </t>
  </si>
  <si>
    <t>FLAT NO.110, SAI DURGA APRTS,NACHARAMHYDERABAD-76. NACHARAM, HYDERABAD-76.  NACHARAM, HYDERABAD-76. IN0</t>
  </si>
  <si>
    <t>U01119TG2003PTC040259</t>
  </si>
  <si>
    <t xml:space="preserve">GHATAPRABHA AGRO-FARMS PRIVATE LIMITED   </t>
  </si>
  <si>
    <t>U01119TG2003PTC040350</t>
  </si>
  <si>
    <t xml:space="preserve">GAMMA AGRO-MEDICAL PROCESSINGS PRIVATELIMITED  </t>
  </si>
  <si>
    <t>B-5, C.I.EBALANAGARHYDERABAD  ANDHRA PRADESH IN500037</t>
  </si>
  <si>
    <t>gammahyd@yahoo.co.in</t>
  </si>
  <si>
    <t>U01119TG2003PTC040380</t>
  </si>
  <si>
    <t xml:space="preserve">ECO BIOREMEDIES PRIVATE LIMITED   </t>
  </si>
  <si>
    <t>H.NO.434, ROAD NO.20,JUBILEE HILLSHYDERABAD.  ANDHRA PRADESH IN500033</t>
  </si>
  <si>
    <t>U01119TG2003PTC040383</t>
  </si>
  <si>
    <t xml:space="preserve">JASAN DAIRY AND FARMS PRIVATE LIMITED   </t>
  </si>
  <si>
    <t>FLAT NO.101, KUBERA TOWERS,TIRUMALGIRISECUNDERABAD-15. TIRUMALGIRI, SECUNDERABAD-15.  TIRUMALGIRI, SECUNDERABAD-15. IN0</t>
  </si>
  <si>
    <t>U01119TG2003PTC040625</t>
  </si>
  <si>
    <t xml:space="preserve">GENOME VALLEY BIOTECH PRIVATE LIMITED   </t>
  </si>
  <si>
    <t>FLAT NO.109, TAJ ENCLAVE,LAKDIKAPUL, HYDERABAD-4.LAKDIKAPUL, HYDERABAD-4.  LAKDIKAPUL, HYDERABAD-4. IN0</t>
  </si>
  <si>
    <t>U01119TG2003PTC040758</t>
  </si>
  <si>
    <t xml:space="preserve">SAKET BIO-CULTURES PRIVATE LIMITED   </t>
  </si>
  <si>
    <t>B-251, SAINIKPURI,SECUNDERABAD-94.SECUNDERABAD-94.  SECUNDERABAD-94. IN0</t>
  </si>
  <si>
    <t>U01119TG2003PTC040779</t>
  </si>
  <si>
    <t xml:space="preserve">SEED INNOVATIONS PRIVATE LIMITED   </t>
  </si>
  <si>
    <t>NO.501, SUBHAN, SIRISAMPADAAPARTMENTS6-3-1090/A/1, RAJBHAVAN ROAD, SOMAJIGUDA,  HYDERABAD-82. IN500082</t>
  </si>
  <si>
    <t>pchandra@vibhaseeds.com</t>
  </si>
  <si>
    <t>U01119TG2003PTC040841</t>
  </si>
  <si>
    <t xml:space="preserve">DR.KVG AGRI BIO TECHNOLOGY PRIVATELIMITED  </t>
  </si>
  <si>
    <t>PLOT NO.103, VASANBT NAGAR,KUKATPALLY, HYDERABAD.KUKATPALLY, HYDERABAD.  KUKATPALLY, HYDERABAD. IN0</t>
  </si>
  <si>
    <t>U01119TG2003PTC040951</t>
  </si>
  <si>
    <t xml:space="preserve">SWETAGIRI GREENLANDS PRIVATE LIMITED   </t>
  </si>
  <si>
    <t>swetagirigreenlands@gmail.com</t>
  </si>
  <si>
    <t>U01119TG2003PTC041062</t>
  </si>
  <si>
    <t xml:space="preserve">MAJJIGOWRI AGRO FARMS PRIVATE LIMITED   </t>
  </si>
  <si>
    <t>PLOT NO.16, ARORA COLONY,BANJARA HILLS, ROAD NO.3,HYDERABAD.  ANDHRA PRADESH IN500034</t>
  </si>
  <si>
    <t>U01119TG2003PTC041063</t>
  </si>
  <si>
    <t xml:space="preserve">SAKALA AGRO FARMS PRIVATE LIMITED   </t>
  </si>
  <si>
    <t>PLOT NO.4 &amp; 5, KOUSALYAESTATESNEAR JULURI VAJRAMMA FUNCTION HALL, KARKHANA,  SECUNDERABAD. IN500009</t>
  </si>
  <si>
    <t>U01119TG2003PTC041107</t>
  </si>
  <si>
    <t xml:space="preserve">EXOTICA HI-TECH SEEDS PRIVATE LIMITED   </t>
  </si>
  <si>
    <t>102, 1st Floor,3-5-874/A, Vipanchi Commercial Complex  HyderabadKurnoolIN500029</t>
  </si>
  <si>
    <t>seeds.exotica@gmail.com</t>
  </si>
  <si>
    <t>U01119TG2003PTC041228</t>
  </si>
  <si>
    <t xml:space="preserve">SRI ANA BHASKARA AGRO FARMS PRIVATELIMITED  </t>
  </si>
  <si>
    <t>FLAT NO 303, VAISHNAVI APARTMENT, PLOT NO'S. 3 &amp; 4ROAD NO 3, BANJARA HILLS  HYDERABAD IN500034</t>
  </si>
  <si>
    <t>srianabhaskaraagrofarms@yahoo.in</t>
  </si>
  <si>
    <t>U01119TG2003PTC041255</t>
  </si>
  <si>
    <t xml:space="preserve">SRILA AGRO FARMS PRIVATE LIMITED   </t>
  </si>
  <si>
    <t>104, DURGA VIHAR,GUNROCK AVENUE,SECUNDERABAD-15.  SECUNDERABAD-15. IN0</t>
  </si>
  <si>
    <t>U01119TG2003PTC041340</t>
  </si>
  <si>
    <t xml:space="preserve">NIRATHI AGRO FARMS PRIVATE LIMITED   </t>
  </si>
  <si>
    <t>501, CAPSTONE, ICON TOWERS, 1-118/13A/IT,SRIBAGH COLONY, KONDAPUR  HYDERABADKurnoolIN500084</t>
  </si>
  <si>
    <t>U01119TG2003PTC041371</t>
  </si>
  <si>
    <t xml:space="preserve">DRONAGIRI AGRO-FARMS PRIVATE LIMITED   </t>
  </si>
  <si>
    <t>U01119TG2003PTC041372</t>
  </si>
  <si>
    <t xml:space="preserve">MANDARAGIRI GREENFIELDS PRIVATE LIMITED   </t>
  </si>
  <si>
    <t>H.NO: 02-121/4, SATYAM ENCLAVE,JEEDIMETLA VILLAGESUCHITRA JUNCTION POST  SECUNDERABADHyderabadIN500062</t>
  </si>
  <si>
    <t>U01119TG2003PTC041431</t>
  </si>
  <si>
    <t xml:space="preserve">RAASI SEEDS PRIVATE LIMITED   </t>
  </si>
  <si>
    <t>H.NO.20-63, VIDYANAGAR,HUZURABAD (PO &amp;   RM),KARIMNAGAR DIST-505 468.  KARIMNAGAR DIST-505 468. IN0</t>
  </si>
  <si>
    <t>ani_anilkumar@rediff.com</t>
  </si>
  <si>
    <t>U01119TG2003PTC041440</t>
  </si>
  <si>
    <t xml:space="preserve">SOWBHAGYA KRISHI VIKAS PRIVATE LIMITED   </t>
  </si>
  <si>
    <t>3-9-91/1, SARADA NAGAR COLONY,RAMANTHAPURHYDERABAD-13. AP  AP IN500013</t>
  </si>
  <si>
    <t>U01119TG2003PTC041464</t>
  </si>
  <si>
    <t xml:space="preserve">VEERAIAH PLANTATIONS PRIVATE LIMITED   </t>
  </si>
  <si>
    <t>KURUMADDALI VILLAGEPAMARRUKRISHNA  ANDHRA PRADESH IN521157</t>
  </si>
  <si>
    <t>vncpl2000@yahoo.co.in</t>
  </si>
  <si>
    <t>U01119TG2003PTC041521</t>
  </si>
  <si>
    <t xml:space="preserve">ANUSH AROMATIC FARMS PRIVATE LIMITED   </t>
  </si>
  <si>
    <t>B1/13. PRASGABT APTS PRENDERGHAST ROADSECUNDERABGHAD. A.P AST ROAD SECUNDERABGHAD. A.P  SECUNDERABGHAD IN500003</t>
  </si>
  <si>
    <t>U01119TG2003PTC041571</t>
  </si>
  <si>
    <t xml:space="preserve">AVESTHAGEN QUALITY AGRICULTURE SERVICESPRIVATE LIMITED  </t>
  </si>
  <si>
    <t>ICRISAT P.O.,PATANCHERU,R.R.DIST.  ANDHR APRADESH IN502324</t>
  </si>
  <si>
    <t>U01119TG2003PTC041661</t>
  </si>
  <si>
    <t xml:space="preserve">DR. CHOWDARY INNOVATIONS PRIVATE LIMITED   </t>
  </si>
  <si>
    <t>H.NO.35, JALAVAYU VIHAR,KUKATPALLY, HYDERABAD.KUKATPALLY, HYDERABAD.  KUKATPALLY, HYDERABAD. IN500072</t>
  </si>
  <si>
    <t>U01119TG2003PTC041774</t>
  </si>
  <si>
    <t xml:space="preserve">SUNDHI FARM PRIVATE LIMITED   </t>
  </si>
  <si>
    <t>5-59, GUNDLA POCHAMPALLY,HAKIMPET, HYDERABAD.HAKIMPET, HYDERABAD.  HAKIMPET, HYDERABAD. IN500014</t>
  </si>
  <si>
    <t>rakeshahuja100@rediffmail.com</t>
  </si>
  <si>
    <t>U01119TG2003PTC041810</t>
  </si>
  <si>
    <t xml:space="preserve">SUPER AGRISEEDS PRIVATE LIMITED   </t>
  </si>
  <si>
    <t>5TH FLOOR, AKASH GANGA, H. NO. 8-3-1503PLOT NO. 144, SRINAGAR COLONY  HYDERABAD IN500073</t>
  </si>
  <si>
    <t>info@superseeds.in</t>
  </si>
  <si>
    <t>U01119TG2003PTC041841</t>
  </si>
  <si>
    <t xml:space="preserve">AAVIRBHA AGRO FARMS PRIVATE LIMITED   </t>
  </si>
  <si>
    <t>PLOT NO.5/3, SBH COLONY,MOHAN NAGAR, KOTHAPET,HYDERABAD-35.  HYDERABAD-35. IN0</t>
  </si>
  <si>
    <t>U01119TG2003PTC041897</t>
  </si>
  <si>
    <t xml:space="preserve">GRANATE AGRO SERVICES PRIVATE LIMITED   </t>
  </si>
  <si>
    <t>H.NO.3-5-807/1/C,RAZIA COTTAGE,HYDERGUDA,  ANDHRA PRADESH IN500029</t>
  </si>
  <si>
    <t>U01119TG2003PTC041934</t>
  </si>
  <si>
    <t xml:space="preserve">GENE VALLEY BIOTECH PRIVATE LIMITED   </t>
  </si>
  <si>
    <t>FLAT NO.201, AKHIL RESIDENCY,VIVEK NAGARKUKATPALLY, HYDERABAD-72.  ANDHRA PRADESH IN500072</t>
  </si>
  <si>
    <t>U01119TG2003PTC041976</t>
  </si>
  <si>
    <t xml:space="preserve">PADMASREE AGRITECH PRIVATE LIMITED   </t>
  </si>
  <si>
    <t>NO.212, VILLAHIGHATE,BRAHMANAWADA,BEGUMPET, HYDERABAD.  ANDHRA PRADESH IN500016</t>
  </si>
  <si>
    <t>U01119TG2003PTC042064</t>
  </si>
  <si>
    <t xml:space="preserve">RAJ VARMA AGRO PRIVATE LIMITED   </t>
  </si>
  <si>
    <t>8-2-120/112/A/2, ROAD NO.9,JUBILEE HILLSHYDERABAD-33. JUBILEE HILLS, HYDERABAD-33.  JUBILEE HILLS, HYDERABAD-33. IN0</t>
  </si>
  <si>
    <t>U01119TG2003PTC042106</t>
  </si>
  <si>
    <t xml:space="preserve">SHREE VIJAYENDRA AGRO TRADING PRIVATELIMITED  </t>
  </si>
  <si>
    <t>PLOT NO.9, SURVEY NO.198,VTH MAIN ROADDWARAKA NAGAR, BODUPPAL, UPPAL, HYDERABAD-39.  BODUPPAL, UPPAL, HYDERABAD-39. IN0</t>
  </si>
  <si>
    <t>U01119TG2003PTC042223</t>
  </si>
  <si>
    <t xml:space="preserve">HARITHA PRIYA HORTITECH PRIVATE LIMITED   </t>
  </si>
  <si>
    <t>H.NO.3-6-952/A, DATHA NAGAR,JANARDHEN VADANARAYANAGUDA, HYDERABAD-29.  HYDERABAD-29. IN0</t>
  </si>
  <si>
    <t>U01119TG2003PTC042228</t>
  </si>
  <si>
    <t xml:space="preserve">BHASKAR ORCHIDS PRIVATE LIMITED   </t>
  </si>
  <si>
    <t>PLOT NO.150, ROAD NO.10JUBILEE HILLS,  HYDERABAD IN500034</t>
  </si>
  <si>
    <t>U01119TG2003PTC042276</t>
  </si>
  <si>
    <t xml:space="preserve">SAFFIRE FARMS PRIVATE LIMITED   </t>
  </si>
  <si>
    <t>U01119TG2003PTC042315</t>
  </si>
  <si>
    <t xml:space="preserve">MADHAVI FARMS PRIVATE LIMITED   </t>
  </si>
  <si>
    <t>3-1-4, LINGOJIGUDA,SAROORNAGAR,HYDERABAD-35.  HYDERABAD-35. IN0</t>
  </si>
  <si>
    <t>mfpl2003@gmail.com</t>
  </si>
  <si>
    <t>U01119TG2003PTC042328</t>
  </si>
  <si>
    <t xml:space="preserve">VISTA AGROTECH PRIVATE LIMITED   </t>
  </si>
  <si>
    <t>H.NO.10-3-66/1,EAST MARREDPALLY,SECUNDERABAD-26.  SECUNDERABAD-26. IN0</t>
  </si>
  <si>
    <t>U01119TG2004PLC042741</t>
  </si>
  <si>
    <t xml:space="preserve">FORTUNE HYBRID SEEDS LIMITED   </t>
  </si>
  <si>
    <t>3-5-821,1 ST FLOOR ,DOSHI SQUARE, HYDERGUDA,HYDERABAD-29.    IN500029</t>
  </si>
  <si>
    <t>U01119TG2004PLC044067</t>
  </si>
  <si>
    <t xml:space="preserve">SRI PADMAVATHI ABHYUDAYA PROVISIONPRODUCER COMPANY LIMITED  </t>
  </si>
  <si>
    <t>6/79,NEW HOUSE,,NEAR LEPROSY HOSPITALAKKARAMPALLI,TIRUPATH I-517507.  TIRUPATHI IN517507</t>
  </si>
  <si>
    <t>kfchittoor@dhan.org</t>
  </si>
  <si>
    <t>U01119TG2004PTC042366</t>
  </si>
  <si>
    <t xml:space="preserve">SAHITI SUHARIKA ESTATES PRIVATE LIMITED   </t>
  </si>
  <si>
    <t>C1, MILLENIUM HOUSE,8-2-601/B/C1, NEAR TAHEERNAGAR CROSS ROADS, ROAD NO.10,  BANJARA HILLS, HYDERABAD-34. IN0</t>
  </si>
  <si>
    <t>U01119TG2004PTC042425</t>
  </si>
  <si>
    <t xml:space="preserve">SPEARHEAD NANDAN BIO EXTRACTS PRIVATE LIMITED  </t>
  </si>
  <si>
    <t>6-3-1113/2, POINT OF VIEWTOWERS, BEGUMPET,HYDERABAD-16.    IN0</t>
  </si>
  <si>
    <t>U01119TG2004PTC042477</t>
  </si>
  <si>
    <t xml:space="preserve">WINTER GREEN AGRO FARMS PRIVATE LIMITED   </t>
  </si>
  <si>
    <t>D.NO.6-13-4, T.NAGAR,KOKKONDA VARI STREET,RAJAHMUNDRY-533 101.  RAJAHMUNDRY-533 101. IN0</t>
  </si>
  <si>
    <t>U01119TG2004PTC042502</t>
  </si>
  <si>
    <t xml:space="preserve">PEARL FARMS PRIVATE LIMITED   </t>
  </si>
  <si>
    <t>PLOT NO.4, SOFTWARE UNITS LAYOUT,HITEC CITY, MADHAPUR,  HYDERABADKurnoolIN500081</t>
  </si>
  <si>
    <t>U01119TG2004PTC042504</t>
  </si>
  <si>
    <t xml:space="preserve">GVRN FARMS AND REAL ESTATES PRIVATELIMITED  </t>
  </si>
  <si>
    <t>U01119TG2004PTC042542</t>
  </si>
  <si>
    <t xml:space="preserve">GOWARDHANAGIRI AGRO-FARMS PRIVATELIMITED  </t>
  </si>
  <si>
    <t>U01119TG2004PTC042543</t>
  </si>
  <si>
    <t xml:space="preserve">SUPARNA AGRO-FARMS PRIVATE LIMITED   </t>
  </si>
  <si>
    <t>U01119TG2004PTC042544</t>
  </si>
  <si>
    <t xml:space="preserve">ARUNAGIRI AGRO-FARMS PRIVATE LIMITED   </t>
  </si>
  <si>
    <t>U01119TG2004PTC042549</t>
  </si>
  <si>
    <t xml:space="preserve">TATAPUDI AGRO FOODS PRIVATE LIMITED   </t>
  </si>
  <si>
    <t>11-5-258/12.RED HILLS,HYDERABAD.  HYDERABAD. IN0</t>
  </si>
  <si>
    <t>U01119TG2004PTC042564</t>
  </si>
  <si>
    <t xml:space="preserve">Y.M.R. AGROTECH AQUA PRIVATE LIMITED   </t>
  </si>
  <si>
    <t>FLAT NO.2D, ROYAL PULLAREDDYAPTS, KUTBIGUDA,KACHIGUDA, HYDERABAD.  KACHIGUDA, HYDERABAD. IN0</t>
  </si>
  <si>
    <t>U01119TG2004PTC042586</t>
  </si>
  <si>
    <t xml:space="preserve">VISHNUPADI GREENLANDS PRIVATE LIMITED   </t>
  </si>
  <si>
    <t>U01119TG2004PTC042600</t>
  </si>
  <si>
    <t xml:space="preserve">HANSAGIRI GREENLANDS PRIVATE LIMITED   </t>
  </si>
  <si>
    <t>U01119TG2004PTC042612</t>
  </si>
  <si>
    <t xml:space="preserve">PORTIA PROPERTIES PRIVATE LIMITED   </t>
  </si>
  <si>
    <t>U01119TG2004PTC042613</t>
  </si>
  <si>
    <t xml:space="preserve">CORAL ORCHIDS PRIVATE LIMITED   </t>
  </si>
  <si>
    <t>Plot # 4, Software Units Layout, HITEC City,Madhapur,  Hyderabad IN500081</t>
  </si>
  <si>
    <t>U01119TG2004PTC042614</t>
  </si>
  <si>
    <t xml:space="preserve">GVRN ORCHIDS PRIVATE LIMITED   </t>
  </si>
  <si>
    <t>U01119TG2004PTC042615</t>
  </si>
  <si>
    <t xml:space="preserve">GVRN GROVES PRIVATE LIMITED   </t>
  </si>
  <si>
    <t>U01119TG2004PTC042616</t>
  </si>
  <si>
    <t xml:space="preserve">EO POWER HOLDCO PRIVATE LIMITED   </t>
  </si>
  <si>
    <t>U01119TG2004PTC042619</t>
  </si>
  <si>
    <t xml:space="preserve">LAKSHMI DEVI FARM SOLUTIONS PRIVATELIMITED  </t>
  </si>
  <si>
    <t>H.NO.1-56, NEAR PETROL PUMP,KARIMNAGAR ROAD,HUZURABAD-505 468.  HUZURABAD-505 468. IN0</t>
  </si>
  <si>
    <t>U01119TG2004PTC042629</t>
  </si>
  <si>
    <t xml:space="preserve">TEMPLEDOME ORCHIDS PRIVATE LIMITED   </t>
  </si>
  <si>
    <t>17-1-388/2A/B/10,VANINAGAR SOCIETY,SAIDABAD, HYDERABAD-59.  SAIDABAD, HYDERABAD-59. IN0</t>
  </si>
  <si>
    <t>U01119TG2004PTC042708</t>
  </si>
  <si>
    <t xml:space="preserve">PANCHAMUKHI FARMS PRIVATE LIMITED   </t>
  </si>
  <si>
    <t>FLAT NO.304, JAYABHERI TOWERS,NAGOLE ROADKOTHAPET, HYDERABAD-60.  HYDERABAD-60. IN0</t>
  </si>
  <si>
    <t>U01119TG2004PTC042719</t>
  </si>
  <si>
    <t xml:space="preserve">MIHIKA AGRO FARMS PRIVATE LIMITED   </t>
  </si>
  <si>
    <t>U01119TG2004PTC042765</t>
  </si>
  <si>
    <t xml:space="preserve">KOMMURI AGROTECH PRIVATE LIMITED   </t>
  </si>
  <si>
    <t>PLOT NO.F-1, FLAT NO.402,BHAVANA RESIDENCY,RAJIV NAGAR, HYDERABAD-45.  RAJIV NAGAR, HYDERABAD-45. IN0</t>
  </si>
  <si>
    <t>U01119TG2004PTC042809</t>
  </si>
  <si>
    <t xml:space="preserve">NIDHI SEEDS PRIVATE LIMITED   </t>
  </si>
  <si>
    <t>Plot no.sa 186 Splended Aparna palm meadows, nearRly.over Bridge Kompally (vi),  Hyderabad IN500014</t>
  </si>
  <si>
    <t>nidhiseeds@yahoo.com</t>
  </si>
  <si>
    <t>U01119TG2004PTC042820</t>
  </si>
  <si>
    <t xml:space="preserve">NANDAN HORTI PROCESSING PAARK PRIVATELIMITED]  </t>
  </si>
  <si>
    <t>H.NO: 8-2-120/112/88 &amp; 89, APARNA CREST,II FLOOR, ROAD NO: 2, BANJARAHILLS  HYDERABAD IN500034</t>
  </si>
  <si>
    <t>U01119TG2004PTC042830</t>
  </si>
  <si>
    <t xml:space="preserve">INDO BIONOMICS PRIVATE LIMITED   </t>
  </si>
  <si>
    <t>6-3-609/96/A. ANAND NAGAR ,COLONY KHAIRATABADHYDERABAD COLONY KHAIRATABAD HYDERABAD  COLONY KHAIRATABAD HYDERABAD IN500004</t>
  </si>
  <si>
    <t>U01119TG2004PTC042854</t>
  </si>
  <si>
    <t xml:space="preserve">YENDLURU BIO TECH PRIVATE LIMITED   </t>
  </si>
  <si>
    <t>201, ANJANADARI TOWERS,VIVEKANANDA NAGAR COLONY,KUKATPALLY, HYDERABAD-72.  KUKATPALLY, HYDERABAD-72. IN0</t>
  </si>
  <si>
    <t>U01119TG2004PTC042896</t>
  </si>
  <si>
    <t xml:space="preserve">VASAVI FARMS PRIVATE LIMITED   </t>
  </si>
  <si>
    <t>PLOT NO.47, KIRAN ENCLAVE,SIKH ROADSECUNDERABAD-9. SIKH ROAD, SECUNDERABAD-9.  SIKH ROAD, SECUNDERABAD-9. IN0</t>
  </si>
  <si>
    <t>U01119TG2004PTC042909</t>
  </si>
  <si>
    <t xml:space="preserve">NIMMAGADDA SURYA TEJA AGRITECH PRIVATELIMITED  </t>
  </si>
  <si>
    <t>PLOT NO.110, HIG PHASE-IV,VANASTHALIPURAM,HYDERABAD-70.  HYDERABAD-70. IN0</t>
  </si>
  <si>
    <t>nstagritech@yahoo.in</t>
  </si>
  <si>
    <t>U01119TG2004PTC042910</t>
  </si>
  <si>
    <t xml:space="preserve">NIMMAGADDA SURYA PRADEEP AGRITECHPRIVATE LIMITED  </t>
  </si>
  <si>
    <t>PLOT NO.110, HIG, PHASE-IV,VANASTHALIPURAM,HYDERABAD-70.  HYDERABAD-70. IN0</t>
  </si>
  <si>
    <t>nspagritech@Yahoo.in</t>
  </si>
  <si>
    <t>U01119TG2004PTC043065</t>
  </si>
  <si>
    <t xml:space="preserve">VISHWAHARITHA AGRO PRIVATE LIMITED   </t>
  </si>
  <si>
    <t>PLOT NO 364/365, RAGHAVENDRA NAGAR COLONYJELLELAGUDA, SAROOR NAGAR  HYDERABAD IN500068</t>
  </si>
  <si>
    <t>zecharaiahgundi@yahoo.com</t>
  </si>
  <si>
    <t>U01119TG2004PTC043081</t>
  </si>
  <si>
    <t xml:space="preserve">NU GENES PRIVATE LIMITED   </t>
  </si>
  <si>
    <t>H. NO. 1-8-303/45&amp;46, 2ND FLOORCHAIN -ARCADE, MINISTER ROAD, RASOOLPURA  SECUNDERABADKurnoolIN500003</t>
  </si>
  <si>
    <t>NUGENESHYD@GMAIL.COM</t>
  </si>
  <si>
    <t>U01119TG2004PTC043083</t>
  </si>
  <si>
    <t xml:space="preserve">AYURVANAM FLORATECH PRIVATE LIMITED   </t>
  </si>
  <si>
    <t>H.NO.7-1-621/10, G2,SAI MANOR, SPECIAL-MIG,S.R.NAGAR, HYDERABAD-38.  S.R.NAGAR, HYDERABAD-38. IN0</t>
  </si>
  <si>
    <t>U01119TG2004PTC043204</t>
  </si>
  <si>
    <t xml:space="preserve">BHUPATHIRAJU AGROFARMS PRIVATE LIMITED   </t>
  </si>
  <si>
    <t>FLAT NO.12A, SABITHA APTS,ROAD NO.2, BANJARA HILLSHYDERABAD-34.  ANDHRA PRADESH IN500034</t>
  </si>
  <si>
    <t>U01119TG2004PTC043205</t>
  </si>
  <si>
    <t xml:space="preserve">BAMBOO AND EXOTICS NURSERY PRIVATE LIMITED  </t>
  </si>
  <si>
    <t>PLOT NO.95/1PHASE-2, IDA CHERLAPALLY  HYDERABAD IN500051</t>
  </si>
  <si>
    <t>anudurr@nes.co.in</t>
  </si>
  <si>
    <t>U01119TG2004PTC043207</t>
  </si>
  <si>
    <t xml:space="preserve">ARYAVARTA BIOTECH PRIVATE LIMITED   </t>
  </si>
  <si>
    <t>D-95, MADHURA NAGAR,VENGALA RAO NAGAR,HYDERABAD-38.  HYDERABAD-38.KurnoolIN0</t>
  </si>
  <si>
    <t>crknassociates@gmail.com</t>
  </si>
  <si>
    <t>U01119TG2004PTC043208</t>
  </si>
  <si>
    <t xml:space="preserve">BABU AGRO FARMS PRIVATE LIMITED   </t>
  </si>
  <si>
    <t>FLAT NO.504, SRI VISHALAMANSION, 57/A,VENGALARAO NAGAR, HYDERABAD-38  ANDHRA PRADESH IN500038</t>
  </si>
  <si>
    <t>U01119TG2004PTC043255</t>
  </si>
  <si>
    <t xml:space="preserve">PATURU AGRI BIOTECH PRIVATE LIMITED   </t>
  </si>
  <si>
    <t>H.No.1-8-505/1, IInd FloorPrakash Nagar, Begumpet  HyderabadKurnoolIN500016</t>
  </si>
  <si>
    <t>paturuseeds@gmail.com</t>
  </si>
  <si>
    <t>U01119TG2004PTC043264</t>
  </si>
  <si>
    <t xml:space="preserve">TETRA-S NATURAL PRODUCTS PRIVATE LIMITED   </t>
  </si>
  <si>
    <t>PLOT NO.53, 7-1-212/A/38,SHIVBAGH, HYDERABAD-38.SHIVBAGH, HYDERABAD-38.  SHIVBAGH, HYDERABAD-38. IN0</t>
  </si>
  <si>
    <t>U01119TG2004PTC043361</t>
  </si>
  <si>
    <t xml:space="preserve">BAVISH BIOTECH PRIVATE LIMITED   </t>
  </si>
  <si>
    <t>FLAT NO.301, SRI MANIKANTAAPARTMENTS, SOMAJIGUDA,HYDERABAD-82.  HYDERABAD-82. IN0</t>
  </si>
  <si>
    <t>U01119TG2004PTC043396</t>
  </si>
  <si>
    <t xml:space="preserve">MILLENNIUM SEED PRIVATE LIMITED   </t>
  </si>
  <si>
    <t>H.NO.1-4-74/10, F.NO.26,SARASWATHI APARTMENTS,HYDERGUDA, ATTAPUR RING ROAD,  CYBERABAD, HYDERABAD-64. IN0</t>
  </si>
  <si>
    <t>U01119TG2004PTC043429</t>
  </si>
  <si>
    <t xml:space="preserve">AAKRUTHI AGRICULTURAL ASSOCIATES OFINDIA PRIVATE LIMITED  </t>
  </si>
  <si>
    <t>D.NO.6-3-903/A/3, IIND FLOOR,RAJBHVAN ROADSOMAJIGUDA, HYDERABAD-82.  ANDHRA PRADESH IN500082</t>
  </si>
  <si>
    <t>U01119TG2004PTC043487</t>
  </si>
  <si>
    <t xml:space="preserve">CHITTURI FARMS PRIVATE LIMITED   </t>
  </si>
  <si>
    <t>U01119TG2004PTC043652</t>
  </si>
  <si>
    <t xml:space="preserve">VARSHA SEEDS SCIENCES PRIVATE LIMITED   </t>
  </si>
  <si>
    <t>H. NO: 8-3-35/3, SY NO. 18, HASTINAPURAM NORTH EXTSAGAR HIGHWAY ROAD, L.B. NAGAR  HYDERABAD IN500079</t>
  </si>
  <si>
    <t>bvr369@gmail.com</t>
  </si>
  <si>
    <t>U01119TG2004PTC043757</t>
  </si>
  <si>
    <t xml:space="preserve">DEVI BIO MEDICAL PLANTS PRIVATE LIMITED   </t>
  </si>
  <si>
    <t>FLAT NO.303, SERENE ENCLAVESRINIVASA COLONY (WEST), S.R.NAGAR,  HYDERABAD IN0</t>
  </si>
  <si>
    <t>U01119TG2004PTC043970</t>
  </si>
  <si>
    <t xml:space="preserve">SRI KRISHNA CHAKRA HARVEST PRIVATELIMITED  </t>
  </si>
  <si>
    <t>103. PAVANI ESTATESHIMAYAT NAGER HYD29HIMAYAT NAGER HYD29  HIMAYAT NAGER HYD29 IN500029</t>
  </si>
  <si>
    <t>U01119TG2004PTC043993</t>
  </si>
  <si>
    <t xml:space="preserve">SRI SAI SWETHA BIO-TECHNOLOGIES PRIVATELIMITED  </t>
  </si>
  <si>
    <t>12-13-691/A NAGARJUNA NAGARSECUNDERABAD 17SECUNDERABAD 17  SECUNDERABAD 17 IN0</t>
  </si>
  <si>
    <t>U01119TG2004PTC044006</t>
  </si>
  <si>
    <t xml:space="preserve">ARIHANTH HORTICULTURE PRIVATE LIMITED   </t>
  </si>
  <si>
    <t>15-1-503.ASHOK MARKT SIDAMBZERHYDERABAD 12HYDERABAD 12  HYDERABAD 12 IN0</t>
  </si>
  <si>
    <t>U01119TG2004PTC044062</t>
  </si>
  <si>
    <t xml:space="preserve">INDU SHREE BIOFUELS PRIVATE LIMITED   </t>
  </si>
  <si>
    <t>H NO, 108 MYHOMC MOUNT VICWAPRTS NAVODAYA COLONYHYD 073  73 IN0</t>
  </si>
  <si>
    <t>U01119TG2004PTC044188</t>
  </si>
  <si>
    <t xml:space="preserve">RODASI PROJECTS PRIVATE LIMITED   </t>
  </si>
  <si>
    <t>H. NO. 8-3-320. E, 506.KEERTHI  APRTS AMEERPETHYDERABAD 073  HYDERABAD 073 IN0</t>
  </si>
  <si>
    <t>U01119TG2004PTC044222</t>
  </si>
  <si>
    <t xml:space="preserve">MASTER AGRIFIELDS PRIVATE LIMITED   </t>
  </si>
  <si>
    <t>FLAT NO.C-501BALAJI INDRAPRASTHA APARTMENTSGANDHINAGAR  HYDERABADKurnoolIN500080</t>
  </si>
  <si>
    <t>U01119TG2004PTC044421</t>
  </si>
  <si>
    <t xml:space="preserve">VENU ORCHIDS PRIVATE LIMITED   </t>
  </si>
  <si>
    <t>SHOP NO.19 C.S.C. COMPLEX,16342TRUNK ROAD NEAR V.R.COLLEGE, NELLORE 524003.    IN524003</t>
  </si>
  <si>
    <t>U01119TG2004PTC044567</t>
  </si>
  <si>
    <t xml:space="preserve">HARNS AGRO PRIVATE LIMITED   </t>
  </si>
  <si>
    <t>1-6-695 OPP; S.V CLASSIC APTSCHAITANYAPURI MAINROAD DILSUK NAGAR, HYD  500060 IN0</t>
  </si>
  <si>
    <t>HARNSAGRO@GMAIL.COM</t>
  </si>
  <si>
    <t>U01119TG2004PTC044583</t>
  </si>
  <si>
    <t xml:space="preserve">VENU AGRO FARMS PRIVATE LIMITED   </t>
  </si>
  <si>
    <t>U01119TG2004PTC044584</t>
  </si>
  <si>
    <t xml:space="preserve">SIRI GROVES PRIVATE LIMITED   </t>
  </si>
  <si>
    <t>U01119TG2004PTC044672</t>
  </si>
  <si>
    <t xml:space="preserve">SRIMAN VARUN AGRO PROCESSING PRIVATELIMITED  </t>
  </si>
  <si>
    <t>16-2-738/4/D/202.NEW MALKPET HYD 036NEW MALKPET HYD 036  NEW MALKPET HYD 036 IN0</t>
  </si>
  <si>
    <t>U01119TG2004PTC044720</t>
  </si>
  <si>
    <t xml:space="preserve">SYS AGROTECH PRIVATE LIMITED   </t>
  </si>
  <si>
    <t>FLATNO, 301.PARK VIEW APTSLIC COLONYOPP INDRA PARK HYD 80  HYD 80 IN0</t>
  </si>
  <si>
    <t>sysplan@yahoo.com</t>
  </si>
  <si>
    <t>U27100TG1998PTC029480</t>
  </si>
  <si>
    <t xml:space="preserve">METAL RESOURCES (INDIA) PRIVATE LIMITED   </t>
  </si>
  <si>
    <t>6-2-125,NEW BHOIGUDA,  HYDERABADKurnoolIN500003</t>
  </si>
  <si>
    <t>U27100TG1998PLC029097</t>
  </si>
  <si>
    <t xml:space="preserve">INDIA METWOOL LIMITED   </t>
  </si>
  <si>
    <t>5-2-196/A/2DISTILLERY ROADSECUNDERABAD - 3.    IN0</t>
  </si>
  <si>
    <t>U27100TG1997PTC026502</t>
  </si>
  <si>
    <t xml:space="preserve">PRECON MACHINE TOOLS PRIVATE LIMITED   </t>
  </si>
  <si>
    <t>FLAT NO: 601, PLOT NO: 293SAI KIRANENCLAVEKALYAN NAGAR  HYDERABADHyderabadIN500018</t>
  </si>
  <si>
    <t>U27100TG1997PTC026177</t>
  </si>
  <si>
    <t xml:space="preserve">SREE KAMAKSHI MINERALS AND METALSPRIVATE LIMITED  </t>
  </si>
  <si>
    <t>D.NO.8-3-319/CPLOT NO.204,FLAT NO.22VISHNU ENCLAVE,ENGINEERS CLNY  HYDERABAD IN0</t>
  </si>
  <si>
    <t>U27100TG1996PTC025497</t>
  </si>
  <si>
    <t xml:space="preserve">KRANTI METALS PRIVATE LIMITED   </t>
  </si>
  <si>
    <t>SY.NO.279.PLOT NO.1APUROOPA TOWN SHIP,IDA JEEDIMETLA  HYDERABAD IN500055</t>
  </si>
  <si>
    <t>tdvprasad.kranthi@gmail.com</t>
  </si>
  <si>
    <t>U27100TG1996PTC024536</t>
  </si>
  <si>
    <t xml:space="preserve">DECCAN CRANES PRIVATE LIMITED   </t>
  </si>
  <si>
    <t>2-2-1137/6/DNEW NALLAKUNTAHYDERABAD-44  A.P IN500044</t>
  </si>
  <si>
    <t>U27100TG1996PTC024521</t>
  </si>
  <si>
    <t xml:space="preserve">VEPRUM METAL AND ALLOYS PRIVATE LIMITED   </t>
  </si>
  <si>
    <t>`SUMATHI MANSION'7-102/53, SAI ENCLAVE,HABSIGUDA,  HYDERABAD IN0</t>
  </si>
  <si>
    <t>U27100TG1996PTC024520</t>
  </si>
  <si>
    <t xml:space="preserve">ANU COPPERFIELDS PRIVATE LIMITED   </t>
  </si>
  <si>
    <t>7-1-216,AMEERPET,  HYDERABAD IN0</t>
  </si>
  <si>
    <t>U27100TG1996PTC024501</t>
  </si>
  <si>
    <t xml:space="preserve">J. P. MITTAL ISPAT PRIVATE LIMITED   </t>
  </si>
  <si>
    <t>446, AL-KARIM TRADE CENTRERANIGUNJ  SECUNDERABAD IN500003</t>
  </si>
  <si>
    <t>jpmittalispat@gmail.com</t>
  </si>
  <si>
    <t>U27100TG1996PTC024206</t>
  </si>
  <si>
    <t xml:space="preserve">SAWARIA STEELS PRIVATE LIMITED   </t>
  </si>
  <si>
    <t>D-4/V BLOCK,GROUND FLOORMATHUSHTREE APARTMENTSHYDERGUDA  HYDERABAD IN0</t>
  </si>
  <si>
    <t>U27100TG1996PTC024130</t>
  </si>
  <si>
    <t xml:space="preserve">BHARGAVI METALS PRIVATE LIMITED   </t>
  </si>
  <si>
    <t>310MAHESHWARI COM,PLEXMASABTANK  HYDERABAD IN0</t>
  </si>
  <si>
    <t>U27100TG1996PTC023972</t>
  </si>
  <si>
    <t xml:space="preserve">APREY STEELS PRIVATE LIMITED   </t>
  </si>
  <si>
    <t>Flat No.B-77 and C-53 ,Industrial EstateSanathNagar Extension Balanagar  Hyderabad IN500037</t>
  </si>
  <si>
    <t>U27100TG1996PTC023288</t>
  </si>
  <si>
    <t xml:space="preserve">JEEVAKA INDUSTRIES PRIVATE LIMITED   </t>
  </si>
  <si>
    <t>15-9-360MAHABOOB GUNJ  HYDERABAD IN500012</t>
  </si>
  <si>
    <t>U27100TG1996PTC023145</t>
  </si>
  <si>
    <t xml:space="preserve">PREMIER COMPOSITES PRIVATE LIMITED   </t>
  </si>
  <si>
    <t>2-4-223NEAR SELECT TALKIESBOLARUM  SECUNDERABAD IN0</t>
  </si>
  <si>
    <t>U27100TG1996PTC023144</t>
  </si>
  <si>
    <t>10-2-2249/CSHANTINAGARHYDERABAD    IN0</t>
  </si>
  <si>
    <t>U27100TG1996PLC024526</t>
  </si>
  <si>
    <t xml:space="preserve">FUTECH STEEL LIMITED   </t>
  </si>
  <si>
    <t>FLAT NO.113, SATYA SAI APTS,SRINIVASA NAGAR (EAST)AMEERPET, HYDERABAD.    IN0</t>
  </si>
  <si>
    <t>U27100TG1996PLC024489</t>
  </si>
  <si>
    <t xml:space="preserve">SKJ METALS AND ALLOYS LIMITED   </t>
  </si>
  <si>
    <t>603, BLOCK-A,KUSHAL TOWERS, ,KHAIRATABAD  HYDERABAD IN500004</t>
  </si>
  <si>
    <t>U27100TG1996PLC023274</t>
  </si>
  <si>
    <t xml:space="preserve">TANURAZ IRON AND STEEL LIMITED   </t>
  </si>
  <si>
    <t>3-5-213HIMAYATNAGARHYDEABAD-29    IN0</t>
  </si>
  <si>
    <t>U27100TG1996PLC023224</t>
  </si>
  <si>
    <t xml:space="preserve">T G V STEELS LIMITED   </t>
  </si>
  <si>
    <t>1-1-290, A BLOCK,ASHOK NAGAR, HYDERABAD-20.     IN0</t>
  </si>
  <si>
    <t>ed@bbpl.co.in</t>
  </si>
  <si>
    <t>U27100TG1996PLC023204</t>
  </si>
  <si>
    <t xml:space="preserve">INOX STEELS LIMITED   </t>
  </si>
  <si>
    <t>406, RAGHAVA RATNA TOWERS,CHIRAG ALI LANE,HYDERABAD-1.    IN0</t>
  </si>
  <si>
    <t>U27100TG1996PLC023043</t>
  </si>
  <si>
    <t xml:space="preserve">KANYAKA POLY ALLOYS LIMITED   </t>
  </si>
  <si>
    <t>4-8-757,GOWLIGUDA  HYDERABAD IN0</t>
  </si>
  <si>
    <t>U27100TG1995PTC020275</t>
  </si>
  <si>
    <t xml:space="preserve">NEO STEEL FAB PRIVATE LIMITED   </t>
  </si>
  <si>
    <t>PLOT NO.7, INDERSING NAGAR -COLONY, HMT ROADCHINTAL, HYDERABAD.    IN0</t>
  </si>
  <si>
    <t>U27100TG1995PTC019208</t>
  </si>
  <si>
    <t xml:space="preserve">GAYATRI CASTINGS PRIVATE LIMITED   </t>
  </si>
  <si>
    <t>5-3-326,NATESHAM COMPOUNDMAHATMA GANDHI ROADSECUNNDERABAD    IN0</t>
  </si>
  <si>
    <t>U27100TG1995PLC020507</t>
  </si>
  <si>
    <t xml:space="preserve">PONNAVOLU STEELS INDIA LIMITED   </t>
  </si>
  <si>
    <t>65/M1/MIGH, S.R.NAGAR,HYDERABAD.     IN0</t>
  </si>
  <si>
    <t>U27100TG1995PLC020207</t>
  </si>
  <si>
    <t xml:space="preserve">SURYACHAKRA GLOBAL ENVIRO POWER LIMITED   </t>
  </si>
  <si>
    <t>U27100TG1994PTC017004</t>
  </si>
  <si>
    <t xml:space="preserve">RIZ METALS PRIVATE LIMITED   </t>
  </si>
  <si>
    <t>ROOM NO.7, SHANKAR YADAV COMPLEX,TURKAPALLY VILLAGE &amp; POST,  SHAMIRPET MANDAL IN500078</t>
  </si>
  <si>
    <t>arazzack2002@hotmail.com</t>
  </si>
  <si>
    <t>U27100TG1994PLC018215</t>
  </si>
  <si>
    <t xml:space="preserve">RAJ METAL INDUSTRIES LIMITED   </t>
  </si>
  <si>
    <t>PLO TNO.16/A, PHASE IVJEEDIMATLA HYDERABD - 500 855.   HyderabadIN0</t>
  </si>
  <si>
    <t>U27100TG1993PTC016645</t>
  </si>
  <si>
    <t xml:space="preserve">SAVITA STEEL TUBES PVT LTD   </t>
  </si>
  <si>
    <t>3-10-20/89 RTC COLONY,RAMANTH-PUR, HYDERABAD     IN0</t>
  </si>
  <si>
    <t>U27100TG1993PTC016578</t>
  </si>
  <si>
    <t xml:space="preserve">V.K.METAL CAPS PVT LTD   </t>
  </si>
  <si>
    <t>F.7/8,IDA,NACHARAM,HYDERABADF.7/8,IDA,NACHARAMHYDERABAD F.7/8,IDA,NACHARAM,HYDERABAD  F.7/8,IDA,NACHARAM,HYDERABAD IN0</t>
  </si>
  <si>
    <t>U27100TG1993PTC016475</t>
  </si>
  <si>
    <t xml:space="preserve">GENESIS STEELS AND ALLOYS PVT LTD   </t>
  </si>
  <si>
    <t>1-8-8/2,BEGUMPET  HYDERABAD IN0</t>
  </si>
  <si>
    <t>U27100TG1991PTC012976</t>
  </si>
  <si>
    <t xml:space="preserve">TEMPER STEEL STRIPS PRIVATE LIMITED   </t>
  </si>
  <si>
    <t>U27100TG1991PTC012914</t>
  </si>
  <si>
    <t xml:space="preserve">SRI KULODAYA METAL PRIVATE LIMITED   </t>
  </si>
  <si>
    <t># 13-6-824/1,KARWAN ROAD,HYDERABAD,  ANDHRA PRADESH IN500267</t>
  </si>
  <si>
    <t>U27100TG1991PLC012999</t>
  </si>
  <si>
    <t xml:space="preserve">BAJAJ SPONGE IRON ISPAT LIMITED   </t>
  </si>
  <si>
    <t>PLOT NO281,ROAD NO.10 JUBILEEHILLS,HYDERABAD     IN0</t>
  </si>
  <si>
    <t>U27100TG1991PLC012943</t>
  </si>
  <si>
    <t xml:space="preserve">MAPRAS STEELS LIMITED   </t>
  </si>
  <si>
    <t>B-BLOCK,SURYA TOWERS S.P.ROAD,,SECUNDERABAD     IN0</t>
  </si>
  <si>
    <t>U27100TG1990PTC011310</t>
  </si>
  <si>
    <t xml:space="preserve">SUPREME PIGMENTS PVT. LTD.   </t>
  </si>
  <si>
    <t>PLOT NO. 149, ROAD NO. 25,KATTEDAN, HYDERABAD.     IN0</t>
  </si>
  <si>
    <t>U27100TG1989PTC010691</t>
  </si>
  <si>
    <t xml:space="preserve">KESHREE METALURGIES PRIVATE LIMITED   </t>
  </si>
  <si>
    <t>15-9-466MAHABOOBGUNJ ROAD  HYDERABADKurnoolIN500012</t>
  </si>
  <si>
    <t>U27100TG1989PTC009543</t>
  </si>
  <si>
    <t xml:space="preserve"> KONDAMADUGU  NALGONDA IN0</t>
  </si>
  <si>
    <t>kunalgoyal17@gmail.com</t>
  </si>
  <si>
    <t>U27100TG1989PTC009472</t>
  </si>
  <si>
    <t xml:space="preserve">SANJAY ALLOYS PVT LTD.   </t>
  </si>
  <si>
    <t>KRISHNA COMPLEXTILAK ROAD,ABIDS  ANDHRA PRADESH IN500001</t>
  </si>
  <si>
    <t>U27100TG1989PLC010615</t>
  </si>
  <si>
    <t xml:space="preserve">SHREE JAGANNATH STRIPS LTD   </t>
  </si>
  <si>
    <t>A-103, MAYUR COMPLEX ABID ROADHYDERABAD     IN0</t>
  </si>
  <si>
    <t>U27100TG1988PTC009263</t>
  </si>
  <si>
    <t xml:space="preserve">NETU METALS PVT LTD.   </t>
  </si>
  <si>
    <t>14-10-1276, LOWER DHOOLPET,HYDERABAD.     IN0</t>
  </si>
  <si>
    <t>U27100TG1988PTC008472</t>
  </si>
  <si>
    <t xml:space="preserve">SPACEAGE MINERALS AND METALS PVT LTD   </t>
  </si>
  <si>
    <t>PLOT NO.10 SBI OFFICERS COLONYGANDHINAGARHYDERABAD    IN0</t>
  </si>
  <si>
    <t>U27100TG1988PTC008357</t>
  </si>
  <si>
    <t xml:space="preserve">ANIRUDH STEEL FAB PVT LTD   </t>
  </si>
  <si>
    <t>9-4-86/157, SALARJUNG COLONYHYDERABAD.     IN0</t>
  </si>
  <si>
    <t>U27100TG1988PLC008391</t>
  </si>
  <si>
    <t xml:space="preserve">RUPA STEELS LTD   </t>
  </si>
  <si>
    <t>8-2-560/5 A,ROAD NO.4 BANJARAHILLS HYDERABAD     IN0</t>
  </si>
  <si>
    <t>U27100TG1986PTC006903</t>
  </si>
  <si>
    <t xml:space="preserve">GUSANI STEELS PVT. LTD.   </t>
  </si>
  <si>
    <t>4-122 FATHENAGAR HIGH SCHOOL,HYDERABAD.     IN0</t>
  </si>
  <si>
    <t>U27100TG1986PTC006682</t>
  </si>
  <si>
    <t xml:space="preserve">MANASA STEELS PVT. LTD.   </t>
  </si>
  <si>
    <t>47, SANTOSHNAGAR, MEHDIPATNAM,HYDERABAD-28.     IN0</t>
  </si>
  <si>
    <t>U26956TG2008PTC060731</t>
  </si>
  <si>
    <t xml:space="preserve">ELEGANT PIPES PRIVATE LIMITED   </t>
  </si>
  <si>
    <t>6-3-1098/1/1, BLOCK NO-102,103,301,PAVANI AVENUE,ADJ VILLA MAREI COLLEGE,RAJBHAVAN ROAD,SOMAJIGUDA  HYDERABADKurnoolIN500082</t>
  </si>
  <si>
    <t>U26956TG2004PTC042554</t>
  </si>
  <si>
    <t xml:space="preserve">LAXMI NARASIMHA PRESTRESSED CONCRETEPIPES PRIVATE LIMITED  </t>
  </si>
  <si>
    <t>Door No. 1-8-107Balasamudram  Hanamkonda IN506001</t>
  </si>
  <si>
    <t>ramchander.m@gmail.com</t>
  </si>
  <si>
    <t>U26956TG1996PTC072384</t>
  </si>
  <si>
    <t xml:space="preserve">ANNAVARAM CONCRETE PRIVATE LIMITED   </t>
  </si>
  <si>
    <t>U26956TG1986PTC006155</t>
  </si>
  <si>
    <t xml:space="preserve">SRI BHAVANI MOULDERS AND FABRICATORSPRIVATE LIMITED  </t>
  </si>
  <si>
    <t>U26956TG1985PTC005503</t>
  </si>
  <si>
    <t xml:space="preserve">VENKATSA BUILT SYSTEMS PVT.LTD.   </t>
  </si>
  <si>
    <t>2-2-1118/A,TILAK NAGAR,,HYDERABAD,A.P.     IN0</t>
  </si>
  <si>
    <t>U26956TG1984PTC005003</t>
  </si>
  <si>
    <t xml:space="preserve">RAGHAVENDRA PRESTRESS PRODUCTS PVT LTD   </t>
  </si>
  <si>
    <t>FLAT NO 106,AMARCHAND SHARMA COMPLEXS.P.ROAD  SECUNDERABAD IN0</t>
  </si>
  <si>
    <t>U26956TG1984PTC004999</t>
  </si>
  <si>
    <t xml:space="preserve">RAYALSEEMA CONCRETE SLEEPERS PVT LTD   </t>
  </si>
  <si>
    <t>U26955TG2009PTC062432</t>
  </si>
  <si>
    <t xml:space="preserve">CLASSIC DESIGNER TILES PRIVATE LIMITED   </t>
  </si>
  <si>
    <t>F 102, SKV SPANDANA APTSROAD NO 6, W MARREDPALLY  SECUNDERABAD IN500026</t>
  </si>
  <si>
    <t>U26955TG2008PTC061338</t>
  </si>
  <si>
    <t xml:space="preserve">LEO TILES PRIVATE LIMITED   </t>
  </si>
  <si>
    <t>1-1-565/503 RAGHAVENDRA APTSBAKARAM GANDHI NAGAR  HYDERABAD IN500020</t>
  </si>
  <si>
    <t>U26955TG2008PTC057954</t>
  </si>
  <si>
    <t xml:space="preserve">CHARMINAR CONCRETE PRODUCTS PRIVATELIMITED  </t>
  </si>
  <si>
    <t>PLOT NO.6, SVCIE, QUTUBULLAPUR MANDALQUTUBULLAPUR, BACHUPALLY  HYDERABADKurnoolIN500072</t>
  </si>
  <si>
    <t>gurramsprs@gmail.com</t>
  </si>
  <si>
    <t>U26954TG2013PTC088444</t>
  </si>
  <si>
    <t xml:space="preserve">VENKATASAI AERATED BRICKS PRIVATELIMITED  </t>
  </si>
  <si>
    <t>H.NO: 1-3-176/4, FLAT NO.503,SAPTAGIRI APTS, PADMASHALI COLONY, KAVADIGUDA  HYDERABADKurnoolIN500080</t>
  </si>
  <si>
    <t>U26954TG2013PTC085575</t>
  </si>
  <si>
    <t xml:space="preserve">REFRACTORY ENGINEERS PRIVATE LIMITED   </t>
  </si>
  <si>
    <t>F-502, CON COURSE HOUSE, OPP. LAL BUNGLOW,ABOVE SBI, AMEERPET  HYDERABADKurnoolIN500016</t>
  </si>
  <si>
    <t>U26953TG2012PTC085139</t>
  </si>
  <si>
    <t xml:space="preserve">LUCENT ACRYLIC INNOVATIONS PRIVATELIMITED  </t>
  </si>
  <si>
    <t>H. No. 33-4/1, Plot No.8,RTC Colony, Trimulgherry,  SecunderabadKurnoolIN500015</t>
  </si>
  <si>
    <t>U26953TG2005PTC048007</t>
  </si>
  <si>
    <t xml:space="preserve">AAB PIPES MANUFACTURERS AND PROJECTSPRIVATE LIMITED  </t>
  </si>
  <si>
    <t>1/6/746. BAAT-UL-AMAN ZAMISTANPUR,MUSHEERABADHYDERABAD  AP IN500020</t>
  </si>
  <si>
    <t>U26953TG1986PTC006237</t>
  </si>
  <si>
    <t xml:space="preserve">JAYASAKTHI ASBESTOS PRODUCTS PVT LTD   </t>
  </si>
  <si>
    <t>4-5-179, SULTAN BAZAR,HYDERABAD     IN0</t>
  </si>
  <si>
    <t>U26951TG2004PTC044814</t>
  </si>
  <si>
    <t xml:space="preserve">DANDAMUDI PLASTERS PRIVATE LIMITED   </t>
  </si>
  <si>
    <t>H.NO.23-37/1, JYOTHI NAGAR,RC PURAM,MEDAK DIST    IN0</t>
  </si>
  <si>
    <t>U26951TG1998PTC030630</t>
  </si>
  <si>
    <t xml:space="preserve">AR CONCRETE PRODUCTS PRIVATE LIMITED   </t>
  </si>
  <si>
    <t>8-2-629/1/9/2, BANJARA BASERAROAD NO.12BANJRA HILLS, HYDE RABAD-500 034    IN0</t>
  </si>
  <si>
    <t>U26951TG1986PTC006280</t>
  </si>
  <si>
    <t xml:space="preserve">SRINIVASA PLASTERS PVT.LTD.   </t>
  </si>
  <si>
    <t>137, 2RT SANJEVA READY NAGAR,HYDERABAD     IN0</t>
  </si>
  <si>
    <t>U26950TG2016PTC103353</t>
  </si>
  <si>
    <t xml:space="preserve">VAJRAM READYMIX CONCRETE PRIVATE LIMITED   </t>
  </si>
  <si>
    <t>U26950TG2015PTC098755</t>
  </si>
  <si>
    <t xml:space="preserve">SENTINI SANITEK PRIVATE LIMITED   </t>
  </si>
  <si>
    <t>8-2-293/82/A/1229, PLOT NO 1229, ROAD NO 60JUBILEE HILLS  HYDERABADKurnoolIN500034</t>
  </si>
  <si>
    <t>U26950TG2014PTC094866</t>
  </si>
  <si>
    <t xml:space="preserve">VISHVAM INDUSTRIES PRIVATE LIMITED   </t>
  </si>
  <si>
    <t>PLOT N0.3 GAGASTHANDULLAPALLY ROAD, KOMPALLY  HYDERABADKurnoolIN500014</t>
  </si>
  <si>
    <t>sunyl296@gmail.com</t>
  </si>
  <si>
    <t>U26950TG2013PTC091943</t>
  </si>
  <si>
    <t xml:space="preserve">GNR AIR PRODUCTS PRIVATE LIMITED   </t>
  </si>
  <si>
    <t>H.NO.11-13-554/2, ROAD NO.15,ALKAPURI, L.B.NAGAR  HYDERABADKurnoolIN500035</t>
  </si>
  <si>
    <t>YKREDDY.CA@GMAIL.COM</t>
  </si>
  <si>
    <t>U26950TG2013PTC087769</t>
  </si>
  <si>
    <t xml:space="preserve">HINDUSTAN CONCRETE BLOCKS PRIVATELIMITED  </t>
  </si>
  <si>
    <t>6, 1ST FLOOR, SONI BUSINESS COMPLEX, SY NO. 404PRASHANTHINAGAR I.E, KUKATPALLY  HYDERABAD IN500072</t>
  </si>
  <si>
    <t>yogesh@hindustanblocks.com</t>
  </si>
  <si>
    <t>U26950TG2013PTC087035</t>
  </si>
  <si>
    <t xml:space="preserve">ALIENS INFRATECH RMC PRIVATE LIMITED   </t>
  </si>
  <si>
    <t>SY NO.384.385&amp;426/A,SS-I SITE,TELLAPUR(V)R.C PURAM(M)  MEDAKWest GodavariIN502032</t>
  </si>
  <si>
    <t>U26950TG2012PTC082560</t>
  </si>
  <si>
    <t xml:space="preserve">EKALAVYA CEMENTS PRIVATE LIMITED   </t>
  </si>
  <si>
    <t>3-213/4/7/1ANANTHAGIRI ROAD  KODAD IN508206</t>
  </si>
  <si>
    <t>ca.gopikareddy@gmail.com</t>
  </si>
  <si>
    <t>U26950TG2012PTC082251</t>
  </si>
  <si>
    <t xml:space="preserve">FORTUNE EKOTECCH PRIVATE LIMITED   </t>
  </si>
  <si>
    <t>15-2-341MUKHTIYAR GUNJ  HYDERABAD IN500012</t>
  </si>
  <si>
    <t>FORTUNEEKOTECCHPRIVATELTD@YAHOO.IN</t>
  </si>
  <si>
    <t>U26950TG2011PTC075570</t>
  </si>
  <si>
    <t xml:space="preserve">VASUNDARA CEMENT PRODUCTS PRIVATELIMITED  </t>
  </si>
  <si>
    <t>H.NO.6-3-886, FLAT NO.208-A,MY HOME HILLVIEW APTSRAJBHAVAN ROAD, SOMAJIGUDA  HYDERABADKurnoolIN500082</t>
  </si>
  <si>
    <t>U26950TG2011PTC074244</t>
  </si>
  <si>
    <t xml:space="preserve">PRAKRUTHI CEMENTS PRIVATE LIMITED   </t>
  </si>
  <si>
    <t>U26950TG2010PTC071114</t>
  </si>
  <si>
    <t xml:space="preserve">CELCON PRODUCTS INDIA PRIVATE LIMITED   </t>
  </si>
  <si>
    <t>No. 46 &amp; 48, ANAND NAGAR COLONYNEW BOWENPALLY  SECUNDERABAD IN500011</t>
  </si>
  <si>
    <t>mvs.giridhar@gmail.com</t>
  </si>
  <si>
    <t>U26950TG2008PTC061393</t>
  </si>
  <si>
    <t xml:space="preserve">COASTAL CEMENT ADDITIVES INDIA PRIVATE LIMITED  </t>
  </si>
  <si>
    <t>FLAT No. 0605, VISTA DIU -1, BLOCK -15,RAINTREE PARK, KPHB COLONY, KUKATPALLY  HYDERABADKurnoolIN500072</t>
  </si>
  <si>
    <t>U26950TG2008PTC058308</t>
  </si>
  <si>
    <t xml:space="preserve">JVR CONCRETE APPLICATIONS PRIVATELIMITED  </t>
  </si>
  <si>
    <t>7-118/1,maruthi nagar,near Santosh Nagar   HyderabadKurnoolIN500059</t>
  </si>
  <si>
    <t>visisht27@gmail.com</t>
  </si>
  <si>
    <t>U26950TG1996PTC024260</t>
  </si>
  <si>
    <t xml:space="preserve">MEGHA STRUCTURES PRIVATE LIMITED   </t>
  </si>
  <si>
    <t>S-2, TECHNOCRATS INDUSTRIAL ESTATE   BALANAGARHYDERNAGAR  HYDERNAGAR IN0</t>
  </si>
  <si>
    <t>U26950TG1988PTC044334</t>
  </si>
  <si>
    <t xml:space="preserve">MAZDA CONCRETE PRODUCTS PRIVATE LIMITED   </t>
  </si>
  <si>
    <t>U26950TG1985PTC005873</t>
  </si>
  <si>
    <t xml:space="preserve">ANNAVARAM CONCRETE PVT LTD   </t>
  </si>
  <si>
    <t>5-3-490/1 IST FLOOR, BANSILALPET HYDERABAD     IN0</t>
  </si>
  <si>
    <t>U26950TG1981PTC043315</t>
  </si>
  <si>
    <t xml:space="preserve">ISCO TRACK SLEEPERS PRIVATE LIMITED   </t>
  </si>
  <si>
    <t>U26944TG1986PTC006301</t>
  </si>
  <si>
    <t xml:space="preserve">SRI KARUNA LIME AND CHEMICAL INDUSTRIESP LTD  </t>
  </si>
  <si>
    <t>ANNAPURNA NILAYAM, NEARCHIKPETASHOKNAGAR HYDERABAD    IN0</t>
  </si>
  <si>
    <t>U26943TG2015PTC100044</t>
  </si>
  <si>
    <t xml:space="preserve">TAAWEEL COMPOSITE SURFACES PRIVATELIMITED  </t>
  </si>
  <si>
    <t>DOOR NO. 7-75, JALPALLY VILLAGESAROORNAGAR MANDAL  HYDERABAD IN500005</t>
  </si>
  <si>
    <t>TAWEEL@HOTMAIL.COM</t>
  </si>
  <si>
    <t>U26943TG2015PTC099836</t>
  </si>
  <si>
    <t xml:space="preserve">SHIVA SHAKTHI BRICKS PRIVATE LIMITED   </t>
  </si>
  <si>
    <t>H No:4-70/22, 28, Sai Nagar,Road No-4, Nagole,  HyderabadKurnoolIN500074</t>
  </si>
  <si>
    <t>U26943TG2013PLC089986</t>
  </si>
  <si>
    <t xml:space="preserve">SATHYA CEMENTS INDIA LIMITED   </t>
  </si>
  <si>
    <t>7-1-621/345th FLOOR  HYDERABADKurnoolIN500038</t>
  </si>
  <si>
    <t>crreddy@sivashakthi.net</t>
  </si>
  <si>
    <t>U26943TG2012PTC079327</t>
  </si>
  <si>
    <t xml:space="preserve">NSP PIPES PRIVATE LIMITED   </t>
  </si>
  <si>
    <t>7-1-44, BALASAMUDRAM   HANAMKONDA IN506001</t>
  </si>
  <si>
    <t>U26943TG2012FTC081382</t>
  </si>
  <si>
    <t xml:space="preserve">DANGOTE CEMENT (INDIA) PRIVATE LIMITED   </t>
  </si>
  <si>
    <t>H.NO.6-3-17, MADHAVA NILAYAM, HASTINAPURI COLONY,SAINIKPURI,  SECUNDERABADKurnoolIN500094</t>
  </si>
  <si>
    <t>aliko.dangote@dangote-group.com</t>
  </si>
  <si>
    <t>U26943TG2011PTC073095</t>
  </si>
  <si>
    <t xml:space="preserve">PANAMA CEMENTS PRIVATE LIMITED   </t>
  </si>
  <si>
    <t>H .No: 13A      MLA ColonyRoad No: 12  Banjarahills HyderabadKurnoolIN500034</t>
  </si>
  <si>
    <t>haribabu.usa@gmail.com</t>
  </si>
  <si>
    <t>U26943TG1999PTC031465</t>
  </si>
  <si>
    <t xml:space="preserve">SRI SAI ASBESTOS (INDIA) PRIVATE LIMITED   </t>
  </si>
  <si>
    <t>3-4-551, NARAYANAGUDAHYDERABAD.HYDERABAD.  HYDERABAD. IN500029</t>
  </si>
  <si>
    <t>U26943TG1997PTC026673</t>
  </si>
  <si>
    <t xml:space="preserve">APEX ROOFINGS PRIVATE LIMITED   </t>
  </si>
  <si>
    <t>1-3-183/40/70/5,NEW BAKARAMGANDHI NAGAR  HYDERABAD IN0</t>
  </si>
  <si>
    <t>U26943TG1991PLC012691</t>
  </si>
  <si>
    <t xml:space="preserve">REGENCY CEMENTS AND CHEMICALS LIMITED   </t>
  </si>
  <si>
    <t>5-8-356N.N. HOUSE,CHIRAG ALI LANE  HYDERABAD, ANDHRA PRADESH IN500001</t>
  </si>
  <si>
    <t>U26943TG1985PTC006040</t>
  </si>
  <si>
    <t xml:space="preserve">PAVEN ASBESTOS PRODUCTS PVT LTD   </t>
  </si>
  <si>
    <t>H.NO. 72/A,VENGALRAO NAGAR,HYDERABAD.  ANDHRA PRADESH IN500038</t>
  </si>
  <si>
    <t>U26942TG2011PTC074920</t>
  </si>
  <si>
    <t xml:space="preserve">AVANI CEMENTS (AP) PRIVATE LIMITED   </t>
  </si>
  <si>
    <t>HOUSE NO.13A, MLA's COLONYROAD NO.12, BANJARA HILLS  HYDERABADKurnoolIN500034</t>
  </si>
  <si>
    <t>U26942TG2008PTC057239</t>
  </si>
  <si>
    <t xml:space="preserve">SRESHTA CEMENTS PRIVATE LIMITED   </t>
  </si>
  <si>
    <t>3-6-681, Flat 502, SITA TOWERS, STREET NO.1OHIMAYATH NAGAR  HYDERABADKurnoolIN500029</t>
  </si>
  <si>
    <t>U26942TG2008PLC058690</t>
  </si>
  <si>
    <t xml:space="preserve">V.N.R. CEMENT INDUSTRIES LIMITED   </t>
  </si>
  <si>
    <t># 3-2-870/3, VNR COMMERCIAL COMPLEXKACHIGUDA  HYDERABAD IN500027</t>
  </si>
  <si>
    <t>U26942TG2007PTC055194</t>
  </si>
  <si>
    <t xml:space="preserve">CHENNAKESAVA CEMENT PRIVATE LIMITED   </t>
  </si>
  <si>
    <t>U26942TG2007PTC052555</t>
  </si>
  <si>
    <t xml:space="preserve">SAIKRISHNA (INDIA) CEMENTS PRIVATELIMITED  </t>
  </si>
  <si>
    <t>F-2, RADHIKA RESIDENCYROAD NO.2, JUBILEE HILLS  HYDERABAD IN500033</t>
  </si>
  <si>
    <t>hanu909@yahoo.co.in</t>
  </si>
  <si>
    <t>U26942TG2007PLC056752</t>
  </si>
  <si>
    <t xml:space="preserve">RAKSHANA CEMENT LIMITED   </t>
  </si>
  <si>
    <t>D 103, Aditya Elite,B.S.MARKET, SOMAJIGUDA  Hyderabad IN500016</t>
  </si>
  <si>
    <t>U26942TG2007PLC053948</t>
  </si>
  <si>
    <t xml:space="preserve">PARIMALA CEMENTS AND INDUSTRIES LIMITED   </t>
  </si>
  <si>
    <t>6-3-652/C/A, FLAT NO.5B, KOUTILYA AMRUTHA ESTATES,BESIDE MEDINOVA HOSPITAL  HYDERABADKurnoolIN500082</t>
  </si>
  <si>
    <t>parimalacements@gmail.com</t>
  </si>
  <si>
    <t>U26942TG2006PTC049935</t>
  </si>
  <si>
    <t xml:space="preserve">V.P. CEMENTS PRIVATE LIMITED   </t>
  </si>
  <si>
    <t>HNO. 1-2-29/13/1. PLOT NO.7FFLAT NO. 302.BHARATHI NILAYAM NIZAMPET ROAD HYD 072  NIZAMPET  ROAD  HYD 072 IN0</t>
  </si>
  <si>
    <t>veerareddy.rajoli@gmail.com</t>
  </si>
  <si>
    <t>U26942TG2006PTC049284</t>
  </si>
  <si>
    <t xml:space="preserve">BHAVYA SAND AND METALS PRIVATE LIMITED   </t>
  </si>
  <si>
    <t>FLAT NO:303, RAJI RESIDENCY,PLOT NO:14, ROAD NO:14 ,  BANJARA HILLS, HYDERABADKurnoolIN500033</t>
  </si>
  <si>
    <t>raghava_katragadda@yahoo.co.in</t>
  </si>
  <si>
    <t>U26942TG2006PTC048702</t>
  </si>
  <si>
    <t xml:space="preserve">RANK READY MIX CONCRETE PVT LTD   </t>
  </si>
  <si>
    <t>RANK READY MIX CONCRETE PVT LTDD  D IN0</t>
  </si>
  <si>
    <t>baluaca@gmail.com</t>
  </si>
  <si>
    <t>U26942TG2005PTC046358</t>
  </si>
  <si>
    <t xml:space="preserve">MIDSUN ENGINEERS PRIVATE LIMITED   </t>
  </si>
  <si>
    <t>10/A, PHASE IV EXT, IDA,JEEDIMETLA  HYDERABAD IN500055</t>
  </si>
  <si>
    <t>nagarajuca@gmail.com</t>
  </si>
  <si>
    <t>U26942TG2005PTC045668</t>
  </si>
  <si>
    <t xml:space="preserve">SRICHAKRA TILEWORKS PRIVATE LIMITED   </t>
  </si>
  <si>
    <t>HARIPRIYA 2-2-18/40/11 DURGABAI DESHMUKH COLONYBAGAH AMBE RPET HYD 013  RPET    HYD 013 IN0</t>
  </si>
  <si>
    <t>U26942TG2005PLC047816</t>
  </si>
  <si>
    <t xml:space="preserve">SIDVIN CEMENTS LIMITED   </t>
  </si>
  <si>
    <t>MIG -218  KPHB MAIN ROADKUKATPALLY  HYDERABAD IN500072</t>
  </si>
  <si>
    <t>U26942TG2004PLC042817</t>
  </si>
  <si>
    <t xml:space="preserve">SRI LALITA CEMENT INDUSTRIES LIMITED   </t>
  </si>
  <si>
    <t>FLAT NO.301, 11-4-646/B,RAASI, HILL VIEW MENOR,A.C.GUARDS, HYDERABAD-4.  A.C.GUARDS, HYDERABAD-4.KurnoolIN0</t>
  </si>
  <si>
    <t>plraju@slcil.com</t>
  </si>
  <si>
    <t>U26942TG2001PLC038051</t>
  </si>
  <si>
    <t xml:space="preserve">K.R. MANUFACTURERS LIMITED   </t>
  </si>
  <si>
    <t>SY.NO.40,NAGARAM VILLAGEKEESARA MANDAL,  R R DIST IN501301</t>
  </si>
  <si>
    <t>U26942TG2000PTC033820</t>
  </si>
  <si>
    <t xml:space="preserve">TANDUR CEMENTS PRIVATE LIMITED   </t>
  </si>
  <si>
    <t>FLAT NO.4, BLOCK NO.6HIG-I,BAGHLINGAMPALLY  HYDERABAD IN500044</t>
  </si>
  <si>
    <t>U26942TG2000PLC035094</t>
  </si>
  <si>
    <t xml:space="preserve">GIRIDHAR CEMENTS LIMITED   </t>
  </si>
  <si>
    <t>6-3-903/B/1, SOMAJIGUDAHYDERABAD-82     IN0</t>
  </si>
  <si>
    <t>U26942TG1999PTC032820</t>
  </si>
  <si>
    <t xml:space="preserve">MODEL CEMENT PRIVATE LIMITED   </t>
  </si>
  <si>
    <t>FLOT NO,2. GANGA APARTMENTS,PRAKASH NAGER ,COLONY,BEGUMPET  HYDERABAD IN0</t>
  </si>
  <si>
    <t>U26942TG1999PTC031682</t>
  </si>
  <si>
    <t xml:space="preserve">BHARATHI CEMENT CORPORATION PRIVATELIMITED  </t>
  </si>
  <si>
    <t>8-2-626, Reliance Majestic, Road No 10,Banjara Hills,  HyderabadKurnoolIN500034</t>
  </si>
  <si>
    <t>cs@bharathicement.com</t>
  </si>
  <si>
    <t>U26942TG1999PTC030989</t>
  </si>
  <si>
    <t xml:space="preserve">ESWAR CEMENTS PRIVATE LIMITED   </t>
  </si>
  <si>
    <t>FLAT NO. 303 &amp; 304,AMSRI SHAMERA,3RD FLOOR, OLD LANCER LINE, 31 SAROJINI DEVI ROAD,  SECUNDERABAD IN500003</t>
  </si>
  <si>
    <t>U26942TG1998PTC030083</t>
  </si>
  <si>
    <t xml:space="preserve">K.R.C.CEMENTS PRIVATE LIMITED   </t>
  </si>
  <si>
    <t>FLAT. NO- 1003, BLOCK. NO- 13, HILL RIDGE SPRINGS,IVRCL BUILDINGS, GACHI BOULI, SHERILINGAMPALLY  HYDERABAD IN500050</t>
  </si>
  <si>
    <t>U26942TG1998PTC029825</t>
  </si>
  <si>
    <t xml:space="preserve">MAHITHA SREE FABRICATORS PRIVATE LIMITED   </t>
  </si>
  <si>
    <t>7-24/5PIPELINE ROADSUBASH NAGAR, JEEDIMETLA  HYDERABAD IN500055</t>
  </si>
  <si>
    <t>U26942TG1998PTC029686</t>
  </si>
  <si>
    <t xml:space="preserve">TELANGANA POWER POLES PRIVATE LIMITED   </t>
  </si>
  <si>
    <t>8-2-120/112/A/14ROAD NO. 9JUBILLEE HILLS  HYDERABAD, A.P. IN500033</t>
  </si>
  <si>
    <t>U26942TG1998PLC030198</t>
  </si>
  <si>
    <t xml:space="preserve">SUJI CEMENTS INDIA LIMITED   </t>
  </si>
  <si>
    <t>HOUSE NO.12-128,ADARSH NAGAR,OPP:IDPL COLONY,  HYDERABAD- 037. IN0</t>
  </si>
  <si>
    <t>U26942TG1997PTC028155</t>
  </si>
  <si>
    <t xml:space="preserve">SRI MEHER ENTERPRISES PRIVATE LIMITED   </t>
  </si>
  <si>
    <t>6-1-190/6MEHER NIVASWALKER TOWN  SECUNDERABAD IN0</t>
  </si>
  <si>
    <t>U26942TG1997PTC027385</t>
  </si>
  <si>
    <t xml:space="preserve">HERITAGE CEEMENT PRIVATE LIMITED   </t>
  </si>
  <si>
    <t>PLOT NO. 19UB COLONYROAD NO.3, BANJARA HILLS  HYDERABAD IN0</t>
  </si>
  <si>
    <t>U26942TG1997PTC027295</t>
  </si>
  <si>
    <t xml:space="preserve">JUPITER BUILDING MATERIAL PRIVATELIMITED  </t>
  </si>
  <si>
    <t>PLOT NO. 176LALITHA NAGARHYDERABAD  500 044 IN0</t>
  </si>
  <si>
    <t>U26942TG1997PTC026319</t>
  </si>
  <si>
    <t xml:space="preserve">VAIBHAV MINERALS PRIVATE LIMITED   </t>
  </si>
  <si>
    <t>NO.3-4-874/1/A/7,BARKATPURA,HYDERABAD-27.     IN0</t>
  </si>
  <si>
    <t>U26942TG1997PTC026159</t>
  </si>
  <si>
    <t xml:space="preserve">ANUUSHA PRODUCTS PRIVATE LIMITED   </t>
  </si>
  <si>
    <t>5-25ANUSHA CASTLEKUKATPALLY  HYDERABAD IN0</t>
  </si>
  <si>
    <t>info@anuushagroup.com</t>
  </si>
  <si>
    <t>U26942TG1996PTC026032</t>
  </si>
  <si>
    <t xml:space="preserve">JAYADARSINI MARBLES PRIVATE LIMITED   </t>
  </si>
  <si>
    <t>FLAT NO.304SIRI ENCLAVVE, BESIDE SBISRINAGAR COLONY  HYDERABD IN0</t>
  </si>
  <si>
    <t>U26942TG1996PLC025856</t>
  </si>
  <si>
    <t xml:space="preserve">SRIRAM GRANITES LIMITED   </t>
  </si>
  <si>
    <t>PLOT  NO. 68,KALYAN NAGAR, S R NAGARHYDERABAD.    IN0</t>
  </si>
  <si>
    <t>U26942TG1996PLC025831</t>
  </si>
  <si>
    <t xml:space="preserve">RENUKA CEMENT LIMITED   </t>
  </si>
  <si>
    <t>Rain Center, 34Srinagar Colony  HyderabadHyderabadIN500073</t>
  </si>
  <si>
    <t>U26942TG1996PLC025313</t>
  </si>
  <si>
    <t xml:space="preserve">TOPLINE CHEMICALS LIMITED   </t>
  </si>
  <si>
    <t>1406 - 1407, BABUKHAN ESTATE,,BASHEERBAGH  HYDERABAD IN0</t>
  </si>
  <si>
    <t>U26942TG1995PTC022698</t>
  </si>
  <si>
    <t xml:space="preserve">KANDULA CALCEM BOARDS PRIVATE LIMITED   </t>
  </si>
  <si>
    <t>8-3-966/16, NAGARJUNA NAGAR,AMEERPET, HYDERABAD.AMEERPET, HYDERABAD.  AMEERPET, HYDERABAD. IN0</t>
  </si>
  <si>
    <t>U26942TG1995PTC022496</t>
  </si>
  <si>
    <t xml:space="preserve">KETHAKI CEMENTS PRIVATE LIMITED   </t>
  </si>
  <si>
    <t>8-3-1114/1, KESHAV NAGAR,SRINAGAR COLONY,HYDERABAD.  HYDERABAD. IN0</t>
  </si>
  <si>
    <t>U26942TG1995PTC022482</t>
  </si>
  <si>
    <t xml:space="preserve">SIGMA CEMENTS PRIVATE LIMITED   </t>
  </si>
  <si>
    <t>6-3-349/24, ROAD NO.D1,BANJARA HILLS,HYDERABAD  ANDHRA PRADESH IN500034</t>
  </si>
  <si>
    <t>U26942TG1995PTC022258</t>
  </si>
  <si>
    <t xml:space="preserve">PRATHIMA EXTRUSION PRIVATE LIMITED   </t>
  </si>
  <si>
    <t>U26942TG1995PTC021120</t>
  </si>
  <si>
    <t xml:space="preserve">LAVANYA CEMENTS PRIVATE LIMITED   </t>
  </si>
  <si>
    <t>B-55, JOURNALIST COLONY,JUBILEE HILLS, HYDERABAD.500 033.  500 033. IN500033</t>
  </si>
  <si>
    <t>lavanya_v_1974@yahoo.co.in</t>
  </si>
  <si>
    <t>U26942TG1995PTC019852</t>
  </si>
  <si>
    <t xml:space="preserve">COBRA CEMENTS PRIVATE LIMITED   </t>
  </si>
  <si>
    <t>17/2Azamabad  Hyderabad IN500020</t>
  </si>
  <si>
    <t>csbsurendra@gmail.com</t>
  </si>
  <si>
    <t>U26942TG1995PTC019632</t>
  </si>
  <si>
    <t xml:space="preserve">MEGA CEMENTS AND CHEMICALS PRIVATELIMITED  </t>
  </si>
  <si>
    <t>THALLAPALLE POSTVEMPALLY MANDALCUDDAPAH  CUDDAPAHKurnoolIN516350</t>
  </si>
  <si>
    <t>mecement@hotmail.com</t>
  </si>
  <si>
    <t>U26942TG1995PTC019456</t>
  </si>
  <si>
    <t xml:space="preserve">SAPTHAGIRI CEMENTS PRIVATE LIMITED   </t>
  </si>
  <si>
    <t>HNO 10-3-285-1-1-B HUMAYUN NAGAR,HYDERABAD-500057     IN0</t>
  </si>
  <si>
    <t>deccanferro@gmail.co</t>
  </si>
  <si>
    <t>U26942TG1995PLC021335</t>
  </si>
  <si>
    <t xml:space="preserve">TRANSWORLD CEMENTS LIMITED   </t>
  </si>
  <si>
    <t>107, KOCHAR APRT.,BEGUMPET, HYDERABAD.     IN0</t>
  </si>
  <si>
    <t>U26942TG1995PLC021301</t>
  </si>
  <si>
    <t xml:space="preserve">SB CEMENTS LIMITED   </t>
  </si>
  <si>
    <t>66, PARKVIEW ENCLAVE, MANOVIKAS NAGARSEC-BAD-500 009.    IN0</t>
  </si>
  <si>
    <t>U26942TG1995PLC020364</t>
  </si>
  <si>
    <t xml:space="preserve">NAGARJUNA CEMENTS LIMITED   </t>
  </si>
  <si>
    <t>4TH FLOOR, BALLAD LIVINGS,KAKATIYA NAGAR,HYDERABAD,  ANDHRA PRADESHHyderabadIN500017</t>
  </si>
  <si>
    <t>ravipingali@yahoo.com</t>
  </si>
  <si>
    <t>U26942TG1995PLC019164</t>
  </si>
  <si>
    <t xml:space="preserve">MAPS-GMR CEMENTS LIMITED   </t>
  </si>
  <si>
    <t>253,CHENOY TRADE CENTREPARKLANE  SECUNDERABAD IN0</t>
  </si>
  <si>
    <t>U26942TG1994PTC018943</t>
  </si>
  <si>
    <t xml:space="preserve">DACHEPALLY CEMENTS PRIVATE LIMITED   </t>
  </si>
  <si>
    <t>4-10,SAMASTAN NARAYANA PURNALGONDA     IN0</t>
  </si>
  <si>
    <t>U26942TG1994PTC017969</t>
  </si>
  <si>
    <t xml:space="preserve">SRI SAI MINERAL BRICKS PVT LTD,   </t>
  </si>
  <si>
    <t>H.NO.3-296-3/1,SRINAGAR COLONY, KODAD,NALGONDA.    IN0</t>
  </si>
  <si>
    <t>U26942TG1994PLC018384</t>
  </si>
  <si>
    <t xml:space="preserve">SRI SIVA PRIYA CEMENTS LIMITED   </t>
  </si>
  <si>
    <t>8-2-584\5C,ROAD NO.9,BANJARA HILLS,  HYDERABAD. IN0</t>
  </si>
  <si>
    <t>U26942TG1993PTC015846</t>
  </si>
  <si>
    <t xml:space="preserve">GANESH PROJECTS MATERIALS PRIVATELIMITED  </t>
  </si>
  <si>
    <t>3-1-207NIMBOLIADDA  HYDERABAD IN0</t>
  </si>
  <si>
    <t>U26942TG1993PTC015566</t>
  </si>
  <si>
    <t xml:space="preserve">HIMALAYA CEMENTS PVT LTD   </t>
  </si>
  <si>
    <t>PLOT. NO: - 1114, PRAGATHI NAGARKUKATPALLY  HYDERABAD IN500072</t>
  </si>
  <si>
    <t>U26942TG1993PTC015202</t>
  </si>
  <si>
    <t xml:space="preserve">F.S.ENTERPRISES PRIVATE LIMITED   </t>
  </si>
  <si>
    <t>SHED NO.13,PLOT NO.75CHERLAPALLY,IDA,PHASE-IHCL POST OFFICE,R R DIST  HYDERABAD IN500051</t>
  </si>
  <si>
    <t>U26942TG1993PLC015764</t>
  </si>
  <si>
    <t xml:space="preserve">PARASAKTI CEMENT INDUSTRIES LIMITED   </t>
  </si>
  <si>
    <t>cs@parasakticement.com</t>
  </si>
  <si>
    <t>U26942TG1992PTC014527</t>
  </si>
  <si>
    <t xml:space="preserve">SURYA CEM PRIVATE LIMITED   </t>
  </si>
  <si>
    <t>H.NO 5-5-36/95A, PLOT NO 18 &amp; 19PRASHANTH NAGAR, KUKATPALLY  HYDERABAD IN500072</t>
  </si>
  <si>
    <t>suryacempvtltd@gmail.com</t>
  </si>
  <si>
    <t>U26942TG1992PTC014287</t>
  </si>
  <si>
    <t xml:space="preserve">V.S.ENGINEERING PRIVATE LIMITED   </t>
  </si>
  <si>
    <t>FLAT NO. 301, H. NO: 7-1-19/5JYOTHI BHOOPAL APARTMENTS, AMEERPET  HYDERABADKurnoolIN500016</t>
  </si>
  <si>
    <t>U26942TG1992PLC014736</t>
  </si>
  <si>
    <t xml:space="preserve">MAHAN CEMENT COMPANY LTD.   </t>
  </si>
  <si>
    <t>205,PRUTHVI APTS, CHIKKADPALLYHYDERABAD.     IN0</t>
  </si>
  <si>
    <t>U26942TG1992PLC014591</t>
  </si>
  <si>
    <t xml:space="preserve">ADISHAKTI CEMENTS LIMITED   </t>
  </si>
  <si>
    <t>2-2-647/77/A SRINIVACOLONYBAGH AMBERPET     IN0</t>
  </si>
  <si>
    <t>U26942TG1992PLC014422</t>
  </si>
  <si>
    <t xml:space="preserve">SRI CHAKRADHARI CEMENTS LIMITED   </t>
  </si>
  <si>
    <t>30,ANANDANAGAR COLONYKHAIRATABAD HYDERABAD     IN0</t>
  </si>
  <si>
    <t>U26942TG1992PLC014003</t>
  </si>
  <si>
    <t xml:space="preserve">SRI NARASIMHA CEMENTS AND POWER LIMITED   </t>
  </si>
  <si>
    <t>6-3-802,ZAINAB COMMERCIAL COMPLEXAMEERPET  HYDERABADKurnoolIN500016</t>
  </si>
  <si>
    <t>U26942TG1991PTC013542</t>
  </si>
  <si>
    <t xml:space="preserve">VISAKHAPATNAM CEMENTS PRIVATE LIMITED   </t>
  </si>
  <si>
    <t>10-3-280,FLAT NO.202,HUMAYUN NAGAR,HYDERABAD  ANDHRA PRADESH IN500028</t>
  </si>
  <si>
    <t>visakha@gmail.com</t>
  </si>
  <si>
    <t>U26942TG1991PTC012954</t>
  </si>
  <si>
    <t xml:space="preserve">VRC CEMENTS PRIVATE LIMITED   </t>
  </si>
  <si>
    <t>2-2-1118/3/2,NEW NALLAKUNTAHYDERABAD     IN0</t>
  </si>
  <si>
    <t>U26942TG1991PLC013280</t>
  </si>
  <si>
    <t xml:space="preserve">SANGHI CEMENTS LIMITED   </t>
  </si>
  <si>
    <t>P.O. SANGHINAGAR,HAYATNAGAR MANDAL,  HYDERABAD IN501511</t>
  </si>
  <si>
    <t>U26942TG1989PTC010829</t>
  </si>
  <si>
    <t xml:space="preserve">SHILPA BRICKS AND FLOORINGS PVT LTD   </t>
  </si>
  <si>
    <t>6-3-252/A1-A6 'SHILPA'SOMAJIGUDA HYDERABAD     IN0</t>
  </si>
  <si>
    <t>U26942TG1989PTC009893</t>
  </si>
  <si>
    <t xml:space="preserve">MAHENDRA MARKETING PVT LTD.   </t>
  </si>
  <si>
    <t>2-10,HABSIGUDA,HYDERABAD.-7,  A.P IN0</t>
  </si>
  <si>
    <t>U26942TG1989PTC009892</t>
  </si>
  <si>
    <t xml:space="preserve">PRAKUMA MARKETING PRIVATE LIMITED   </t>
  </si>
  <si>
    <t>1-1-310 BAPUNAGARCHIKKADAPALLI  HYDERABAD IN0</t>
  </si>
  <si>
    <t>U26942TG1989PLC010746</t>
  </si>
  <si>
    <t xml:space="preserve">MAATA CEMENTS LTD   </t>
  </si>
  <si>
    <t>503,  TOPAZ,  AMRUTHA HILLS,PUNJAGUTTAHYDERABAD  HYDERABAD IN500082</t>
  </si>
  <si>
    <t>U26942TG1989PLC010036</t>
  </si>
  <si>
    <t xml:space="preserve">SUPREME SHELTERS CHEMICALS LTD.   </t>
  </si>
  <si>
    <t>FLAT NO.1AMRUTHA VILLERAJBHAVAN ROAD  HYDERABAD IN500082</t>
  </si>
  <si>
    <t>POLAVARAPU12@YAHOO.COM</t>
  </si>
  <si>
    <t>U26942TG1989PLC009930</t>
  </si>
  <si>
    <t xml:space="preserve">EVEREST CEMENT LTD.   </t>
  </si>
  <si>
    <t>12 VIMANNAGAR NEAR ANANDTALKIES SECUNDERABAD     IN0</t>
  </si>
  <si>
    <t>U26942TG1987PTC007997</t>
  </si>
  <si>
    <t xml:space="preserve">BHUPATHI CEMENTS AND MINERALS PRIVATE LIMITED  </t>
  </si>
  <si>
    <t>8-2-120/112/A/4,ROAD NO-9,JUBILEE HILLS, HYDERABADJUBILEE HILLS,  HYDERABAD IN0</t>
  </si>
  <si>
    <t>U26942TG1987PTC007434</t>
  </si>
  <si>
    <t xml:space="preserve">RAJADHANI CEMENTS PVT LTD   </t>
  </si>
  <si>
    <t>FLAT NO 109, PRASAD APARTMENTSGUNFOUNDRYHYDERABAD. GUNFOUNDRY HYDERABAD.  GUNFOUNDRY HYDERABAD. IN0</t>
  </si>
  <si>
    <t>U26942TG1987PTC007376</t>
  </si>
  <si>
    <t xml:space="preserve">MAHA CEMENT PRODUCTS PRIVATE LIMITED   </t>
  </si>
  <si>
    <t>16-9-406 /3/2/1 OLD MALKPETHYDERABADHYDERABAD  HYDERABAD IN0</t>
  </si>
  <si>
    <t>U26942TG1986PTC006530</t>
  </si>
  <si>
    <t xml:space="preserve">RAYADU CHEMICALS PVT. LTD.   </t>
  </si>
  <si>
    <t>PLOT NO.475,ROAD NO.56,JUBILEEHILLS,HYDERABAD.     IN0</t>
  </si>
  <si>
    <t>U26942TG1986PTC006357</t>
  </si>
  <si>
    <t xml:space="preserve">SRI SAI CEMENT ACCESSORIES PRIVATELIMITED  </t>
  </si>
  <si>
    <t>14-6-230 NAGENKHANA BEGUMBAZARHYDERABAD     IN0</t>
  </si>
  <si>
    <t>U26942TG1986PTC006134</t>
  </si>
  <si>
    <t xml:space="preserve">SHILPA CEMENTS PVT LTD   </t>
  </si>
  <si>
    <t>200, KANCHENJUNGA BUILDINGS,KING KOTI, HYDERABAD.     IN0</t>
  </si>
  <si>
    <t>U26942TG1986PLC006825</t>
  </si>
  <si>
    <t xml:space="preserve">B.N TRANCEM (INDIA) LTD.   </t>
  </si>
  <si>
    <t>3-6-14,HIMAYATNAGARHYDERABAD  ANDHRA PRADESH IN0</t>
  </si>
  <si>
    <t>bncsc@hotmail.com</t>
  </si>
  <si>
    <t>U26942TG1986PLC006696</t>
  </si>
  <si>
    <t xml:space="preserve">SHIVIKAS CEMENTS LIMITED   </t>
  </si>
  <si>
    <t>11-4-648/1, A.C. GUARDS,HYDERABAD.     IN0</t>
  </si>
  <si>
    <t>U26942TG1985PTC005968</t>
  </si>
  <si>
    <t xml:space="preserve">KAMADENU CEMENTS PVT LTD   </t>
  </si>
  <si>
    <t>103, SBI COLONY NEW BAKARAM,GANDHI NAGARHYDERABAD.    IN0</t>
  </si>
  <si>
    <t>U26942TG1985PTC005821</t>
  </si>
  <si>
    <t xml:space="preserve">SABA CEMENTS PVT LTD   </t>
  </si>
  <si>
    <t>SAIKRIPA NEAR SUB-STATIONAPSEB, NALGONDA.     IN0</t>
  </si>
  <si>
    <t>U26942TG1985PTC005746</t>
  </si>
  <si>
    <t xml:space="preserve">G.D.CEMENTS PVT LTD   </t>
  </si>
  <si>
    <t>1985-08-25</t>
  </si>
  <si>
    <t>6-3-250/3,ROAD NO.1 BANJARAHILLS, HYDERABAD.     IN0</t>
  </si>
  <si>
    <t>U26942TG1985PTC005627</t>
  </si>
  <si>
    <t xml:space="preserve">PIONEER CEMENTS PRIVATE LIMITED   </t>
  </si>
  <si>
    <t>9-4-71/3/33, BEHIND RUBY WEIGH BRIDGETOLICHOWKI, MEHEDIPATNAM  HYDERABAD IN500008</t>
  </si>
  <si>
    <t>U26942TG1985PTC005529</t>
  </si>
  <si>
    <t xml:space="preserve">SHALIMAR CEMENT COMPANY PVT LTD   </t>
  </si>
  <si>
    <t>22-2-467 MOORKHAN BAZARHYDERABAD.     IN0</t>
  </si>
  <si>
    <t>U26942TG1985PTC005426</t>
  </si>
  <si>
    <t xml:space="preserve">SATHYA CEMENTS PVT LTD   </t>
  </si>
  <si>
    <t>3-6-140/5A,HIMAYATNAGARHYDDERABAD.     IN0</t>
  </si>
  <si>
    <t>U26942TG1985PTC005371</t>
  </si>
  <si>
    <t xml:space="preserve">ARADHNA CEMENTS PVT LTD   </t>
  </si>
  <si>
    <t>103,SBI COLONY,NEW BAKARAMGANDHINAGAR,HYDERABAD     IN0</t>
  </si>
  <si>
    <t>U26942TG1985PTC005252</t>
  </si>
  <si>
    <t xml:space="preserve">MITHRA CEMENTS PVT LTD   </t>
  </si>
  <si>
    <t>12-87 SRINIVASANAGAR KODADNALGONDA DISTRICT     IN0</t>
  </si>
  <si>
    <t>U26942TG1985PLC005505</t>
  </si>
  <si>
    <t xml:space="preserve">DYNAMIC CEMENTS LIMITED   </t>
  </si>
  <si>
    <t>5-1-39,R P ROAD,  SECUNDERABAD IN500003</t>
  </si>
  <si>
    <t>U26942TG1985PLC005376</t>
  </si>
  <si>
    <t xml:space="preserve">ROCKLAND MINERALS AND CHEMICALS LTD.   </t>
  </si>
  <si>
    <t>5-8-512/B/F1/POONAM APARTMENT,,ABIDS,HYDERABAD     IN0</t>
  </si>
  <si>
    <t>U26942TG1985PLC005357</t>
  </si>
  <si>
    <t xml:space="preserve">VASUDEVA CEMENTS LTD.   </t>
  </si>
  <si>
    <t>1-1-385/A, FLAT NO. 402,SRI NIDHI APTS,GANDHI NAGAR,  HYDERABAD - 530 380 IN0</t>
  </si>
  <si>
    <t>U26942TG1985PLC005289</t>
  </si>
  <si>
    <t xml:space="preserve">GREYGOLD CEMENTS LIMITED   </t>
  </si>
  <si>
    <t>8-2-472/B/2, GROUND FLOOR,ROAD NO.1, BANJARA HILLS,  HYDERABAD IN500034</t>
  </si>
  <si>
    <t>accounts@greygoldcements.com</t>
  </si>
  <si>
    <t>U26942TG1985PLC005261</t>
  </si>
  <si>
    <t xml:space="preserve">PRABHU CEMENTS LIMITED   </t>
  </si>
  <si>
    <t>6-3-668/10/66DURGANAGAR COLONY, PUNJAGUTTA  HYDERABADKurnoolIN500082</t>
  </si>
  <si>
    <t>sccl_gsal@rediffmail.com</t>
  </si>
  <si>
    <t>U26942TG1984PTC005199</t>
  </si>
  <si>
    <t xml:space="preserve">EKASILA CEMENTS PVT LTD   </t>
  </si>
  <si>
    <t>U26942TG1984PTC005180</t>
  </si>
  <si>
    <t xml:space="preserve">BHAGYALAKSHMI CEMENT PRIVATE LIMITED   </t>
  </si>
  <si>
    <t>16-11-20/4/1/2, SALEEMNAGARMALAKPET,HYDERABAD  ANDHRA PRADESH IN0</t>
  </si>
  <si>
    <t>U26942TG1984PTC005069</t>
  </si>
  <si>
    <t xml:space="preserve">KIRON CEMENTS PVT LTD   </t>
  </si>
  <si>
    <t>1-1-475/2,GANDHINAGAR,HYDERABAD     IN0</t>
  </si>
  <si>
    <t>U26942TG1984PTC005046</t>
  </si>
  <si>
    <t xml:space="preserve">UNIQUE CEMENTS PRIVATE LIMITED   </t>
  </si>
  <si>
    <t>2-1-565/CB,VIDYA NAGARE,HYD-44.     IN0</t>
  </si>
  <si>
    <t>U26942TG1984PTC005013</t>
  </si>
  <si>
    <t xml:space="preserve">KALYANI CEMENTS PVT LTD   </t>
  </si>
  <si>
    <t>122-37/2/B,MORADNAGAR,,MEHEDIPATNAM, HYDERABAD     IN0</t>
  </si>
  <si>
    <t>U26942TG1984PTC005009</t>
  </si>
  <si>
    <t xml:space="preserve">APEX ASBESTOS CEMENT PIPES PVT LTD   </t>
  </si>
  <si>
    <t>OFFICENO.11, 5TH FLOOR, C BLOCK, TOPAZAMRUTHA HILLS, PUNJAGUTTA, HYDERABD.    IN0</t>
  </si>
  <si>
    <t>U26942TG1984PTC004992</t>
  </si>
  <si>
    <t xml:space="preserve">SRI MALLIKARJUNA CEMENTS CO PVT LTD   </t>
  </si>
  <si>
    <t>14-11-601,MANGALH ROAD,,HYDERABAD     IN0</t>
  </si>
  <si>
    <t>U26942TG1984PTC004951</t>
  </si>
  <si>
    <t xml:space="preserve">MY HOME INDUSTRIES PRIVATE LIMITED   </t>
  </si>
  <si>
    <t>9TH FLOOR, BLOCK-3, MY HOME HUB,MADHAPUR,  HYDERABAD IN500081</t>
  </si>
  <si>
    <t>cs@myhomegroup.in</t>
  </si>
  <si>
    <t>U26942TG1984PTC004894</t>
  </si>
  <si>
    <t xml:space="preserve">KOHINOOR CEMENTS P LTD,   </t>
  </si>
  <si>
    <t>10-3-280,FLAT NO.202,KOHINOOR,PLAZA,HUMAYUN NAGAR,MEHDIPATNAM,HYDERABAD.500028    IN0</t>
  </si>
  <si>
    <t>U26942TG1984PTC004812</t>
  </si>
  <si>
    <t xml:space="preserve">AIR CEMENTS PVT LTD   </t>
  </si>
  <si>
    <t>21-4-20/1 HUSSANI ALAM,HYDERABAD     IN0</t>
  </si>
  <si>
    <t>U26942TG1984PTC004785</t>
  </si>
  <si>
    <t xml:space="preserve">TAYAL CEMENTS PRIVATE LIMITED   </t>
  </si>
  <si>
    <t>13-69/A OPP CIVIL HOSPITALMANTHANI  KARIMNAGAR IN0</t>
  </si>
  <si>
    <t>U26942TG1984PTC004746</t>
  </si>
  <si>
    <t xml:space="preserve">PALNAD CEMENTS PVT LTD   </t>
  </si>
  <si>
    <t>N 1-621/114/1-2(73/3RT)SANJEEVA REDDY NAGAR,HYDERABAD    IN0</t>
  </si>
  <si>
    <t>U26942TG1984PTC004745</t>
  </si>
  <si>
    <t xml:space="preserve">KAMADHENU CEMENTS PVT LTD   </t>
  </si>
  <si>
    <t>7-1-621/114/1-2, SANJEEVAREDDY NAGAR, HYDERABAD     IN0</t>
  </si>
  <si>
    <t>U26942TG1984PTC004736</t>
  </si>
  <si>
    <t xml:space="preserve">KHALSA CEMENTS AND INDUSTRIES PVT LTD   </t>
  </si>
  <si>
    <t>10--5-3A/5,AJANTA APARTMENTS,MASAB TANK,HYDERABAD     IN0</t>
  </si>
  <si>
    <t>U26942TG1984PTC004726</t>
  </si>
  <si>
    <t xml:space="preserve">BHAGYANAGAR CEMENTS PVT LTD   </t>
  </si>
  <si>
    <t>11-5-409,RED HILLS  HYDERABAD IN500004</t>
  </si>
  <si>
    <t>U26942TG1984PTC004653</t>
  </si>
  <si>
    <t xml:space="preserve">GODAVARI CEMENTS AND CHEMICALS PVT LTD   </t>
  </si>
  <si>
    <t>1-2-24,FLAT NO.104,GAGANMAHALROAD,DOMALGUDAHYDERABAD    IN0</t>
  </si>
  <si>
    <t>U26942TG1984PTC004534</t>
  </si>
  <si>
    <t xml:space="preserve">SURYA CEMENTS PVT LTD   </t>
  </si>
  <si>
    <t>11-13-35(5/5/A), ROAD NO.1ALKAPURI COLONY, SAROOR NAGAR  HYDERABAD IN500035</t>
  </si>
  <si>
    <t>U26942TG1984PTC004531</t>
  </si>
  <si>
    <t xml:space="preserve">C S BROTHERS AND COMPANY (CEMENTPRODUCTS) PVT LTD  </t>
  </si>
  <si>
    <t>10-3-85/4,EAST MARRAPALLY,SECUNDERABADAP  AP IN500026</t>
  </si>
  <si>
    <t>csbros@rediffmail.com</t>
  </si>
  <si>
    <t>U26942TG1984PTC004499</t>
  </si>
  <si>
    <t xml:space="preserve">VAMSI CEMENTS PVT LTD   </t>
  </si>
  <si>
    <t>8-3-903/415 YELLAREDDYGUDAHYDERABAD     IN0</t>
  </si>
  <si>
    <t>U26942TG1984PLC005216</t>
  </si>
  <si>
    <t xml:space="preserve">TROWEL CEMENTS LTD   </t>
  </si>
  <si>
    <t>73/3 RT SANJIVA REDDY NAGAR,HYDERABAD     IN0</t>
  </si>
  <si>
    <t>U26942TG1984PLC005095</t>
  </si>
  <si>
    <t xml:space="preserve">APEX CEMENT LIMITED   </t>
  </si>
  <si>
    <t>NAGARJUNA HILLS,PUNJAGUTTA,HYDERABAD     IN0</t>
  </si>
  <si>
    <t>U26942TG1984PLC005094</t>
  </si>
  <si>
    <t xml:space="preserve">SRI MATA INFRATECH LIMITED   </t>
  </si>
  <si>
    <t>503 TOPAZ BUILDINGPANJAGUTTAHYDERABAD  A.P. IN500082</t>
  </si>
  <si>
    <t>U26942TG1984PLC005044</t>
  </si>
  <si>
    <t xml:space="preserve">SHEEL CEMENTS LTD   </t>
  </si>
  <si>
    <t>1-3-184/48/98, GANDHINAGAR,HYDERABAD     IN0</t>
  </si>
  <si>
    <t>U26942TG1984PLC004932</t>
  </si>
  <si>
    <t xml:space="preserve">SOUTHERN LIME PRODUCTS LTD,   </t>
  </si>
  <si>
    <t>1-10/74/71,BEGUMPET,MAIN ROAD,,SECUNDERABAD.     IN0</t>
  </si>
  <si>
    <t>U26942TG1984PLC004600</t>
  </si>
  <si>
    <t xml:space="preserve">SRI KRISHNA CEMENT LTD.   </t>
  </si>
  <si>
    <t>515, TOPAZ BUILDING, PUNJAGUTAHYDERABAD-500 082.     IN0</t>
  </si>
  <si>
    <t>U26942TG1983PTC004331</t>
  </si>
  <si>
    <t xml:space="preserve">ADITYA CEMENTS PVT LTD   </t>
  </si>
  <si>
    <t>1ST FLOOR, SRINATH COMPLEX,,S.D.ROAD, SECUNDERABAD     IN0</t>
  </si>
  <si>
    <t>U26942TG1983PTC004272</t>
  </si>
  <si>
    <t xml:space="preserve">NIRMAN CEMENTS PRIVATE LIMITED   </t>
  </si>
  <si>
    <t>PLOT NO. 15SANTOSH COOP. HOUSING SOCIETYMAHENDR HILLS  SECUNDERABAD IN500026</t>
  </si>
  <si>
    <t>U26942TG1983PTC004261</t>
  </si>
  <si>
    <t xml:space="preserve">GAUTAM CEMENTS PVT LTD   </t>
  </si>
  <si>
    <t>31B, IST FLOOR,VENGALARAONAGAR, HYDERABAD     IN0</t>
  </si>
  <si>
    <t>U26942TG1983PTC004042</t>
  </si>
  <si>
    <t xml:space="preserve">UTTHAM CEMENTS PVT LTD   </t>
  </si>
  <si>
    <t>C/O BIMCO, 10 K.M. STONE,VIJAYWADA ROAD ,L.B.NAGAR,HYDERABAD    IN0</t>
  </si>
  <si>
    <t>U26942TG1983PLC004327</t>
  </si>
  <si>
    <t xml:space="preserve">ANNAPURNA CEMENTS LIMITED   </t>
  </si>
  <si>
    <t>THE FACTORY PREMISES SAMELA VILLGE ASIFABAD MANDALADILABAD DISTRICT  AP IN504293</t>
  </si>
  <si>
    <t>U26942TG1983PLC004305</t>
  </si>
  <si>
    <t xml:space="preserve">CHAANAKYA CEMENTS LIMITED   </t>
  </si>
  <si>
    <t>PLOT NO.652,ROAD NO.3,BANJARA HILLS,HYDERABAD  AP IN500034</t>
  </si>
  <si>
    <t>U26942TG1983PLC004122</t>
  </si>
  <si>
    <t xml:space="preserve">AMARESWARI CEMENTS LTD   </t>
  </si>
  <si>
    <t>8-2-472/B/2 ROAD NO.1BANJARA HILLS  HYDERABAD IN500034</t>
  </si>
  <si>
    <t>amareswaricements@gmail.com</t>
  </si>
  <si>
    <t>U26942TG1983PLC003956</t>
  </si>
  <si>
    <t xml:space="preserve">S.V. CEMENTS LTD   </t>
  </si>
  <si>
    <t>6TH FLOOR "VARNA"D.NO. 6-2-1012, TGV MANSION KHAIRATABAD  HYDERABAD IN500004</t>
  </si>
  <si>
    <t>svcltds@yahoo.com</t>
  </si>
  <si>
    <t>U26942TG1982PTC003613</t>
  </si>
  <si>
    <t xml:space="preserve">MALI CEMENTS PVT LTD   </t>
  </si>
  <si>
    <t>IJ-40 ERRAMANZIL COLONY,HYDERABAD     IN0</t>
  </si>
  <si>
    <t>U26942TG1981PTC003108</t>
  </si>
  <si>
    <t xml:space="preserve">SRI VIJAYA KRISHNA CEMENTS PVT LTD   </t>
  </si>
  <si>
    <t>7TH FLOOR, RR TOWERSCHIRAG ALI LANEHYDERABAD  ANDHRA PRADESH IN500001</t>
  </si>
  <si>
    <t>U26942TG1980PTC002847</t>
  </si>
  <si>
    <t xml:space="preserve">SHARAVANTI MINERALS PVT LTD   </t>
  </si>
  <si>
    <t>8-3-1049, PLOT NO 82, SIRNAGAR, COLONY, HYDERABAD     IN0</t>
  </si>
  <si>
    <t>U26942TG1980PTC002721</t>
  </si>
  <si>
    <t xml:space="preserve">DUTTATREYA CEMENT PRODUCTS PVT LTD   </t>
  </si>
  <si>
    <t>01-02-593/27,GAGANMAHAL ROADHYDERABAD  ANDHRA PRADESH IN500029</t>
  </si>
  <si>
    <t>U26942TG1980PLC002774</t>
  </si>
  <si>
    <t xml:space="preserve">SHRI BHOGESWARA CEMENT AND MINERALINDUSTRIES LTD  </t>
  </si>
  <si>
    <t>3-4-634, NARAYANGUDA,HYDERABAD     IN0</t>
  </si>
  <si>
    <t>U26942TG1978PLC002288</t>
  </si>
  <si>
    <t xml:space="preserve">RAASI CEMENT LIMITED   </t>
  </si>
  <si>
    <t>WHITE HOUSE,BLOCK III B,3RD FLOOR6-3-1192/1/1,KUNDANBAGH,BEGUMPET  HYDERABAD IN500016</t>
  </si>
  <si>
    <t>U26942TG1978PLC002245</t>
  </si>
  <si>
    <t xml:space="preserve">ANDHRA ASBESTOS CORPORATION LTD   </t>
  </si>
  <si>
    <t>66A, RASHTRAPATI ROAD,SECUNDERABAD-3     IN0</t>
  </si>
  <si>
    <t>U26942TG1977PTC002120</t>
  </si>
  <si>
    <t xml:space="preserve">RAGHAVENDRA CEMENT PVT LTD   </t>
  </si>
  <si>
    <t>LIGH BLOCK NO.3, FLAT NO.2,BHAGYANAGAR COLONYMUZAMJAHI MARKET, HYDERABAD.    IN0</t>
  </si>
  <si>
    <t>U28930TG1995PLC021833</t>
  </si>
  <si>
    <t xml:space="preserve">TAJIMA ASA BHANU TOOLS LIMITED   </t>
  </si>
  <si>
    <t>U28930TG1988PTC009388</t>
  </si>
  <si>
    <t xml:space="preserve">ESSVEE METAL CAPS PVT LTD   </t>
  </si>
  <si>
    <t>FLAT NO. 203, KANCHENJUNGACOMPLEX,KING KOTIHYDERABAD    IN0</t>
  </si>
  <si>
    <t>U28930TG1985PTC005629</t>
  </si>
  <si>
    <t xml:space="preserve">SPECIAL NUTS MANUFACTURERS PRIVATELIMITED  </t>
  </si>
  <si>
    <t>10/01/1980ASHOKNAGAR  HYDERABAD IN500020</t>
  </si>
  <si>
    <t>U28930TG1976PTC002104</t>
  </si>
  <si>
    <t xml:space="preserve">SULOHA INDUSTRIES PRIVATE LIMITED   </t>
  </si>
  <si>
    <t>40/1, MANGA BUILDINGSS.D.ROADSECUNDERABAD  ANDHRA PRADESH IN500003</t>
  </si>
  <si>
    <t>orchem@sancharnet.in</t>
  </si>
  <si>
    <t>U28920TG2008PTC060078</t>
  </si>
  <si>
    <t xml:space="preserve">ARUN JEWELLERY CREATION PRIVATE LIMITED   </t>
  </si>
  <si>
    <t>21-7-572GHANSI BAZAR  HYDERABAD IN500002</t>
  </si>
  <si>
    <t>U28920TG1997PTC027299</t>
  </si>
  <si>
    <t xml:space="preserve">RAGHAVA ENGINEERING PRIVATE LIMITED   </t>
  </si>
  <si>
    <t>D NO; 1-7-178/1KAMAA NAGARHYDERABAD  HYDERABAD IN0</t>
  </si>
  <si>
    <t>U28920TG1989PTC010040</t>
  </si>
  <si>
    <t xml:space="preserve">FABCOM SYSTEMS PVT LTD.   </t>
  </si>
  <si>
    <t>8-2-472/5, ROAD NO.4, BANJARAHILLS, HYDERABAD.     IN0</t>
  </si>
  <si>
    <t>U28920TG1989PTC009948</t>
  </si>
  <si>
    <t xml:space="preserve">RELIABLE CROWNS &amp; CLOSURES PRIVATELIMITED  </t>
  </si>
  <si>
    <t>15-9-12,M.K. GUNJHYDERABAD  ANDHRA PRADESHKurnoolIN500012</t>
  </si>
  <si>
    <t>ppkgco@gmail.com</t>
  </si>
  <si>
    <t>U28920TG1989PTC009804</t>
  </si>
  <si>
    <t xml:space="preserve">VASANTHI HEAVY MACHINERY PVT LTD   </t>
  </si>
  <si>
    <t>SHED NO.17, I.D.A.PHASE IIIPATANCHERU  HYDERABAD IN502319</t>
  </si>
  <si>
    <t>vasanthiguttula@yahoo.com</t>
  </si>
  <si>
    <t>U28920TG1987PTC007916</t>
  </si>
  <si>
    <t xml:space="preserve">BMB GALVANISERS PVT LTD   </t>
  </si>
  <si>
    <t>14 -2-161 CHAKUWADI, HYDERABAD,     IN0</t>
  </si>
  <si>
    <t>U28920TG1986PTC006355</t>
  </si>
  <si>
    <t xml:space="preserve">GANGA STEELS PRIVATE LIMITED   </t>
  </si>
  <si>
    <t>5-4-10 J N ROAD HYDERABAD5-4-10 J N ROAD HYDERABAD5-4-10 J N ROAD HYDERABAD  5-4-10 J N ROAD HYDERABAD IN0</t>
  </si>
  <si>
    <t>U28914TG1993PTC016187</t>
  </si>
  <si>
    <t xml:space="preserve">VINOD TUBES PVT LTD   </t>
  </si>
  <si>
    <t>5-1-527,1ST FLOOR,HILL STREE  SECUNDERABAD.KurnoolIN0</t>
  </si>
  <si>
    <t>U28914TG1988PTC008443</t>
  </si>
  <si>
    <t xml:space="preserve">C R STEEL AND TUBES PVT LTD   </t>
  </si>
  <si>
    <t>5-2-220 to 222, I st FLOOR, SRI PADMAVATHI TOWERS,HYDERABASTI,  SECUNDERABAD IN500003</t>
  </si>
  <si>
    <t>crsteeltube@yahoo.com</t>
  </si>
  <si>
    <t>U28910TG2016PTC103980</t>
  </si>
  <si>
    <t xml:space="preserve">ALUMIL BUILDMATE PRIVATE LIMITED   </t>
  </si>
  <si>
    <t>E-125, HILL RIDGE VILLAS, SY NO. 25 SPORTS VILLAGEKANCHA GACHIBOWLI  HYDERABADHyderabadIN500032</t>
  </si>
  <si>
    <t>snaybuild@gmail.com</t>
  </si>
  <si>
    <t>U28910TG2016PTC103228</t>
  </si>
  <si>
    <t xml:space="preserve">INDIGREEN ECO TECHNOLOGIES PRIVATELIMITED  </t>
  </si>
  <si>
    <t>#38-29-39/1Rohini Colony, Opp: Vayupuri Busstop  SecunderabadKurnoolIN500094</t>
  </si>
  <si>
    <t>U28910TG2016OPC104055</t>
  </si>
  <si>
    <t xml:space="preserve">CHAPPALY INDUSTRIES (OPC) PRIVATELIMITED  </t>
  </si>
  <si>
    <t>16-2-139/B,FLAT NO:201,ASHIYANA RESIDENCY,AKBARBAGH,MALAKPET,  HYDERABAD IN500036</t>
  </si>
  <si>
    <t>KACHAPS@GMAIL.COM</t>
  </si>
  <si>
    <t>U28910TG2015PTC102315</t>
  </si>
  <si>
    <t xml:space="preserve">RSP AIR PRODUCTS PRIVATE LIMITED   </t>
  </si>
  <si>
    <t>42-386, PLOT NO-209, SRI VENKATA SHIVA TOWERRAO NAGAR HOUSING COLONY, MOULAALI  SECUNDERABADKurnoolIN500040</t>
  </si>
  <si>
    <t>sreenivas7698@gmail.com</t>
  </si>
  <si>
    <t>U28910TG2015PTC102262</t>
  </si>
  <si>
    <t xml:space="preserve">SARKS ELECTRICALS INDIA PRIVATE LIMITED   </t>
  </si>
  <si>
    <t>7-1-32,GROUND FLOOR,LEELA NAGARAMEERPET  HYDERABADKurnoolIN500016</t>
  </si>
  <si>
    <t>U28910TG2015PTC101455</t>
  </si>
  <si>
    <t xml:space="preserve">CHINNAPPA ENGINEERING PRIVATE LIMITED   </t>
  </si>
  <si>
    <t>Plot No.17(S), Technocrats Industrial EstatePhase II, Balanagar  HyderabadKurnoolIN500037</t>
  </si>
  <si>
    <t>mail@vijayaengg.com</t>
  </si>
  <si>
    <t>U28910TG2015PTC100727</t>
  </si>
  <si>
    <t xml:space="preserve">MSR FAB BUILD PRIVATE LIMITED   </t>
  </si>
  <si>
    <t>MIG 281, 282, PH-1KPHB COLONY, KUKATPALLY  HYDERABADKurnoolIN500072</t>
  </si>
  <si>
    <t>gvv_kiran@yahoo.com</t>
  </si>
  <si>
    <t>U28910TG2015PTC100488</t>
  </si>
  <si>
    <t xml:space="preserve">APARNA VENSTER INDIA PRIVATE LIMITED   </t>
  </si>
  <si>
    <t>H No:8-2-293/82/APlot No.1214, Road No.60, Jubilee Hills  HyderabadKurnoolIN500033</t>
  </si>
  <si>
    <t>U28910TG2015PTC099457</t>
  </si>
  <si>
    <t xml:space="preserve">JET ALUMINIUM PROFILES PRIVATE LIMITED   </t>
  </si>
  <si>
    <t>PLOT NO 105GAYATRI NAGAR KARMANGHAT  RANGAREDDY IN500079</t>
  </si>
  <si>
    <t>U28910TG2015PTC098522</t>
  </si>
  <si>
    <t xml:space="preserve">ENVIRON METALS INDIA PRIVATE LIMITED   </t>
  </si>
  <si>
    <t>plot no 12, H.NO.3-11-106,RTC Colony, L.B.Nagar  saroor nagar IN500074</t>
  </si>
  <si>
    <t>yaramadaashok@gmail.com</t>
  </si>
  <si>
    <t>U28910TG2014PTC095879</t>
  </si>
  <si>
    <t xml:space="preserve">SUBHADA STEELS PRIVATE LIMITED   </t>
  </si>
  <si>
    <t>H.No. 48-495/1, Ganesh NagarChinthal, H M T Post  QutubullapurKurnoolIN500054</t>
  </si>
  <si>
    <t>U28910TG2014PTC094787</t>
  </si>
  <si>
    <t xml:space="preserve">ICON INDUSTRIAL ENGINEERING SERVICESPRIVATE LIMITED  </t>
  </si>
  <si>
    <t>H.NO: 1-9-1114 TO 1117, FLAT NO: 410,SHOBHA PAVANI APPARTMENTS, VIDYA NAGAR,  HYDERABADKurnoolIN500044</t>
  </si>
  <si>
    <t>U28910TG2014PTC094695</t>
  </si>
  <si>
    <t xml:space="preserve">METALFRIO SOLUTIONS INDIA PRIVATELIMITED  </t>
  </si>
  <si>
    <t>Cabin No.S-05,Regus BusinessCentre,Krishe SapphireLevel 7, Southwing, Hitech City Main Road,Madhapur  HyderabadKurnoolIN500081</t>
  </si>
  <si>
    <t>arvind@metalfrio.com.br</t>
  </si>
  <si>
    <t>U28910TG2014PTC093046</t>
  </si>
  <si>
    <t xml:space="preserve">SUNCAST COMPOSITES PRIVATE LIMITED   </t>
  </si>
  <si>
    <t>24-90/3/A, UPPALIDA UPPAL  HYDERABADKurnoolIN500029</t>
  </si>
  <si>
    <t>U28910TG2014PTC092952</t>
  </si>
  <si>
    <t xml:space="preserve">SNIGDHA PRECISION ENGINEERING PRIVATELIMITED  </t>
  </si>
  <si>
    <t>213 (539/A), No 7, Lane 2Himayat Nagar  HyderabadKurnoolIN500029</t>
  </si>
  <si>
    <t>snigdha_chivukula@yahoo.in</t>
  </si>
  <si>
    <t>U28910TG2014PTC092759</t>
  </si>
  <si>
    <t xml:space="preserve">RAAS WIRES AND CABLES PRIVATE LIMITED   </t>
  </si>
  <si>
    <t>Plot No 97A, S P ColonyTirumalagiri  SecunderabadKurnoolIN500015</t>
  </si>
  <si>
    <t>sreenips99@gmail.com</t>
  </si>
  <si>
    <t>U28910TG2014PTC092581</t>
  </si>
  <si>
    <t xml:space="preserve">ANTRAL ALUMINIUM PRIVATE LIMITED   </t>
  </si>
  <si>
    <t>PLOT NO:213A, DEFENCE COLONYSAINIKPURI  SECUNDERABADKurnoolIN500094</t>
  </si>
  <si>
    <t>rao_kasinaga@yahoo.co.in</t>
  </si>
  <si>
    <t>U28910TG2014PTC092558</t>
  </si>
  <si>
    <t xml:space="preserve">I K METALS (INDIA) PRIVATE LIMITED   </t>
  </si>
  <si>
    <t>7-1-212/A/66, Plot No. 81Shiv Bagh Colony  AmeerpetKurnoolIN500016</t>
  </si>
  <si>
    <t>sunilparmarca@gmail.com</t>
  </si>
  <si>
    <t>U28910TG2013PTC091649</t>
  </si>
  <si>
    <t xml:space="preserve">AQUALITY WATER SOLUTIONS PRIVATE LIMITED   </t>
  </si>
  <si>
    <t>8-1-284/OU/25, OU COLONY, SHAIKPET DARGAHLANCO HILLS LANE, MANIKONDA  HYDERABAD IN500008</t>
  </si>
  <si>
    <t>U28910TG2013PTC089542</t>
  </si>
  <si>
    <t xml:space="preserve">HAAS GRANITES PRIVATE LIMITED   </t>
  </si>
  <si>
    <t>U28910TG2013PTC086902</t>
  </si>
  <si>
    <t xml:space="preserve">H&amp;A CONTAINERS PRIVATE LIMITED   </t>
  </si>
  <si>
    <t>15-2-760, AEROPLANE BUILDINGOSMANGUNJ  HYDERABADKurnoolIN500012</t>
  </si>
  <si>
    <t>vinayjain85@gmail.com</t>
  </si>
  <si>
    <t>U28910TG2013PTC085833</t>
  </si>
  <si>
    <t xml:space="preserve">MEKALA SAI CHENDRA METAL PRODUCTS INDIAPRIVATE LIMITED  </t>
  </si>
  <si>
    <t>H.NO.2-24-90/92, LAXMI NARAYANA NAGAR COLONY,UPPAL  HYDERABAD IN500039</t>
  </si>
  <si>
    <t>kondal1290@gmail.com</t>
  </si>
  <si>
    <t>U28910TG2012PTC084415</t>
  </si>
  <si>
    <t xml:space="preserve">GVR TECHNOFABS PRIVATE LIMITED   </t>
  </si>
  <si>
    <t>PLOT NO. 235, IDA,PHASE- III, PASHAMYLARAM,  MEDAK IN502307</t>
  </si>
  <si>
    <t>graog@live.com</t>
  </si>
  <si>
    <t>U28910TG2012PTC083807</t>
  </si>
  <si>
    <t xml:space="preserve">TEAMONE COMPOSITES PRIVATE LIMITED   </t>
  </si>
  <si>
    <t>H. NO. B/645, ALLWYN COLONY, PHASE -1KUKATPALLY,  HYDERABAD IN500072</t>
  </si>
  <si>
    <t>sanjeev@teamonecomposites.com</t>
  </si>
  <si>
    <t>U28910TG2012PTC083264</t>
  </si>
  <si>
    <t xml:space="preserve">SANGAZ CYLINDERS PRIVATE LIMITED   </t>
  </si>
  <si>
    <t>3-4/255, KANAK DURGA APTS G1LINGAMPALLY, KACHIGUDA  HYDERABAD IN500027</t>
  </si>
  <si>
    <t>U28910TG2012PTC082614</t>
  </si>
  <si>
    <t xml:space="preserve">SRI LAKSHMINARASIMHA FABRICATIONSPRIVATE LIMITED  </t>
  </si>
  <si>
    <t>PLOT NO 49, FLAT NO G-4, SWAYAM RESIDENCYNIZAMPET,KUKATPALLY  HYDERABADKurnoolIN500090</t>
  </si>
  <si>
    <t>U28910TG2012PTC082182</t>
  </si>
  <si>
    <t xml:space="preserve">UMA GOLD INDIA PRIVATE LIMITED   </t>
  </si>
  <si>
    <t>6-3-1109/1/P-G1,GROUND FLOOR, ,JEWEL PAWANI TOWER,SOMAJIGUDA,  HYDERABADKurnoolIN500082</t>
  </si>
  <si>
    <t>umagoldipl@gmail.com</t>
  </si>
  <si>
    <t>U28910TG2012PTC081639</t>
  </si>
  <si>
    <t xml:space="preserve">SEMAPHORE INDUSTRIES PRIVATE LIMITED   </t>
  </si>
  <si>
    <t>PLOT NO: 48 &amp; 49, FLAT NO: 508, SAI KRISHNA TOWERSBHAGYANGAR COLONY, KUKATPALLY  HYDERABAD IN500072</t>
  </si>
  <si>
    <t>U28910TG2012PTC081467</t>
  </si>
  <si>
    <t xml:space="preserve">KUBER CANS &amp; WIRES PRIVATE LIMITED   </t>
  </si>
  <si>
    <t>3-4-103/2, Durga EnclaveBlock A, Ground floor, R.K. Nagar, Hyderguda, Atta  HyderabadKurnoolIN500048</t>
  </si>
  <si>
    <t>U28910TG2012PTC080538</t>
  </si>
  <si>
    <t xml:space="preserve">DOYLE ASIA PROFILES PRIVATE LIMITED   </t>
  </si>
  <si>
    <t>NAVKAR, H.NO. 3-6-305/45, AVANTHI NAGARBASHEERBAGH  HYDERABAD IN500029</t>
  </si>
  <si>
    <t>U28910TG2012PTC080018</t>
  </si>
  <si>
    <t xml:space="preserve">BONDADA ENGINEERING PRIVATE LIMITED   </t>
  </si>
  <si>
    <t>1-1-27/37,ASHOK MANOJ NAGARKAPRA  HYDERABAD IN500062</t>
  </si>
  <si>
    <t>U28910TG2012PTC079058</t>
  </si>
  <si>
    <t xml:space="preserve">ALCO RINGS PRIVATE LIMITED   </t>
  </si>
  <si>
    <t>H. No.6-3-597/1/A,Plot No.7,Venkatramana Colony,Khairtabad  HyderabadKurnoolIN500004</t>
  </si>
  <si>
    <t>ranga70mm@yahoo.co.in</t>
  </si>
  <si>
    <t>U28910TG2012PTC079034</t>
  </si>
  <si>
    <t xml:space="preserve">EXPLOWELD KLAD METALS PRIVATE LIMITED   </t>
  </si>
  <si>
    <t>15-25-890/12/S-3 &amp; 4, GROUND FLOOR, N.V.M ESTATESADJACENT TO STATE BANK OF HYDERABAD, KPHB  HYDERABAD IN500072</t>
  </si>
  <si>
    <t>explosivefabricators@gmail.com</t>
  </si>
  <si>
    <t>U28910TG2012PTC078897</t>
  </si>
  <si>
    <t xml:space="preserve">REDDSON SEAAMLESS PIPES PRIVATE LIMITED   </t>
  </si>
  <si>
    <t>8-3-191/229,VENGALARAO NAGAR,HYDERABAD  HYDERABAD IN500032</t>
  </si>
  <si>
    <t>U28910TG2012PTC078764</t>
  </si>
  <si>
    <t xml:space="preserve">SRI RAGHAVENDRA SMELTERS PRIVATE LIMITED   </t>
  </si>
  <si>
    <t>H. NO. 21-2-631, URDU GALLYPATHERGATTY  HYDERABAD IN500002</t>
  </si>
  <si>
    <t>raghavendrasmelters@gmail.com</t>
  </si>
  <si>
    <t>U28910TG2012PTC078513</t>
  </si>
  <si>
    <t xml:space="preserve">GAJANAN TAMRA INDUSTRIES PRIVATE LIMITED   </t>
  </si>
  <si>
    <t>PLOT NO. 12, PHASE - I, IDACHERLAPALLY, KAPRA  HYDERABAD IN500051</t>
  </si>
  <si>
    <t>gajanantamra@yahoo.in</t>
  </si>
  <si>
    <t>U28910TG2011PTC077849</t>
  </si>
  <si>
    <t xml:space="preserve">TEAMWORK FACADE SYSTEMS PRIVATE LIMITED   </t>
  </si>
  <si>
    <t>8-2-609/B/1/2,ROAD NO.11,BANJARA HILLS,  HYDERABAD IN500034</t>
  </si>
  <si>
    <t>U28910TG2011PTC076899</t>
  </si>
  <si>
    <t xml:space="preserve">DIVYA SAI TIN CONTAINERS INDIA PRIVATELIMITED  </t>
  </si>
  <si>
    <t>11-8-167KRANTHI NAGAR COLONY, SAROOR NAGAR  HYDERABAD IN500035</t>
  </si>
  <si>
    <t>cabsrinath@gmail.com</t>
  </si>
  <si>
    <t>U28910TG2011PTC075199</t>
  </si>
  <si>
    <t xml:space="preserve">SRI ISARAM INFRACON PRIVATE LIMITED   </t>
  </si>
  <si>
    <t>H.NO.8-1, MATHRUSREE RAJ NILAYAMOPP: ALWAL POLICE STATION, ALWAL  SECUNDERABADKurnoolIN500010</t>
  </si>
  <si>
    <t>U28910TG2011PTC075167</t>
  </si>
  <si>
    <t xml:space="preserve">SHRI LAXMISRINIVASA GEMS &amp; JEWELSPRIVATE LIMITED  </t>
  </si>
  <si>
    <t>5-1-680, IYENGAR PLAZABANK STREET, KOTI  HYDERABADKurnoolIN500001</t>
  </si>
  <si>
    <t>ls_jewellers2004@yahoo.com</t>
  </si>
  <si>
    <t>U28910TG2011PTC074916</t>
  </si>
  <si>
    <t xml:space="preserve">BNR ALLOY CASTINGS PRIVATE LIMITED   </t>
  </si>
  <si>
    <t>1-4-71, Flat No.406Om Sai Nilayam, St. No.8, Habshiguda  HYDERABAD IN500007</t>
  </si>
  <si>
    <t>bodduluri.n@gmail.com</t>
  </si>
  <si>
    <t>U28910TG2011PTC074720</t>
  </si>
  <si>
    <t xml:space="preserve">UMA GEMS &amp; JEWELS PRIVATE LIMITED   </t>
  </si>
  <si>
    <t>1-10-48/A, FLAT NO 202, ASHOKA ORNATA APPARTMENTSSTREET NO 2, ASHOK NAGAR,  HYDERABADKurnoolIN500020</t>
  </si>
  <si>
    <t>U28910TG2011PTC074109</t>
  </si>
  <si>
    <t xml:space="preserve">MJH FABTEK PRIVATE LIMITED   </t>
  </si>
  <si>
    <t>PLOT NO. 144 AND 145/B, PHASE II,IDA, CHERLAPALLY  HYDERABAD IN500051</t>
  </si>
  <si>
    <t>MJHFABTEK@GMAIL.COM</t>
  </si>
  <si>
    <t>U28910TG2011PTC073880</t>
  </si>
  <si>
    <t xml:space="preserve">TEJAS WIRES PRIVATE LIMITED   </t>
  </si>
  <si>
    <t>Plot No.P/6, IDANacharam  Hyderabad IN500076</t>
  </si>
  <si>
    <t>U28910TG2011PTC073502</t>
  </si>
  <si>
    <t xml:space="preserve">LALANI METALS AND ALLOYS PRIVATE LIMITED   </t>
  </si>
  <si>
    <t>FLAT NO.305, H.No. 6-3-1104/, PRIYA SUPRAS APTSRAJBHAVAN ROAD  HYDERABAD IN500082</t>
  </si>
  <si>
    <t>guptasy@yahoo.com</t>
  </si>
  <si>
    <t>U28910TG2011PTC073052</t>
  </si>
  <si>
    <t xml:space="preserve">CHADALAVADA CHHATTISGARH PELLETS PRIVATE LIMITED  </t>
  </si>
  <si>
    <t>U28910TG2011PTC072796</t>
  </si>
  <si>
    <t xml:space="preserve">WINMAX OPTICS PRIVATE LIMITED   </t>
  </si>
  <si>
    <t>Flat No. 102, Archana Ganga Apts.,H. No. 11-1-207, Mailargadda,  SecunderabadKurnoolIN500061</t>
  </si>
  <si>
    <t>winmaxoptics@gmail.com</t>
  </si>
  <si>
    <t>U28910TG2011PTC072508</t>
  </si>
  <si>
    <t xml:space="preserve">SUNLIGHT ENGINEERING &amp; TRADING PRIVATELIMITED  </t>
  </si>
  <si>
    <t>Flat No.102, Green Court Apartments, Nizampet RoadHydernagar, Kukatpally  HyderabadKurnoolIN500072</t>
  </si>
  <si>
    <t>U28910TG2011PTC072377</t>
  </si>
  <si>
    <t xml:space="preserve">CHADALAVADA ODISHA PELLETS PRIVATELIMITED  </t>
  </si>
  <si>
    <t>8-3-988/19 SBH COLONYSRI NAGAR COLONY (POST)  HYDERABADKurnoolIN500073</t>
  </si>
  <si>
    <t>U28910TG2011PTC072318</t>
  </si>
  <si>
    <t xml:space="preserve">ESSEL FABS &amp; INFRASTRUCTURES PRIVATELIMITED  </t>
  </si>
  <si>
    <t>Flat No. 402, H.NO.2- 22- 4/5/402, SikharadriTowers, Eenadu Colony, Vivekananda Nagar Colony,  KUKATPALLY IN500072</t>
  </si>
  <si>
    <t>U28910TG2010PTC071892</t>
  </si>
  <si>
    <t xml:space="preserve">USAI STEELS PRIVATE LIMITED   </t>
  </si>
  <si>
    <t>'KAMINENI"1ST FLOOR, KING KOTI  HYDERABAD IN500001</t>
  </si>
  <si>
    <t>accounts@usaisteel.com</t>
  </si>
  <si>
    <t>U28910TG2010PTC071277</t>
  </si>
  <si>
    <t xml:space="preserve">VALLABHANENI METALS &amp; MINERALS PRIVATELIMITED  </t>
  </si>
  <si>
    <t>H. NO: 268, SATAVAHANA NAGAR, NEAR WATER TANK,KPHB, KUKATPALLY,  HYDERABADKurnoolIN500072</t>
  </si>
  <si>
    <t>vmrgpm@gmail.com</t>
  </si>
  <si>
    <t>U28910TG2010PTC070983</t>
  </si>
  <si>
    <t xml:space="preserve">KASHMARA MECHANICAL ENGINEERINGFABRICATION &amp; CONTRACTING PRIVATELIMITED </t>
  </si>
  <si>
    <t>H.No..17-4-551/3,YAKUTPURA,  HYDERABADKurnoolIN500023</t>
  </si>
  <si>
    <t>timmadicsr@yahoo.co.in</t>
  </si>
  <si>
    <t>U28910TG2010PTC070967</t>
  </si>
  <si>
    <t xml:space="preserve">MEGHA EXTRUSIONS PRIVATE LIMITED   </t>
  </si>
  <si>
    <t>D. NO. 5-3-418/210, PLOT NO. 210SESHADRINAGAR, KUKATPALLY  HYDERABADKurnoolIN500072</t>
  </si>
  <si>
    <t>meghaextrusions@gmail.com</t>
  </si>
  <si>
    <t>U28910TG2010PTC070412</t>
  </si>
  <si>
    <t xml:space="preserve">AGRSEN CASTINGS PRIVATE LIMITED   </t>
  </si>
  <si>
    <t>PLOT NO. 55/aIDA PHASE1, JEEDIMETLA  HYDERABAD IN500055</t>
  </si>
  <si>
    <t>agrawal_75@yahoo.co.in</t>
  </si>
  <si>
    <t>U28910TG2010PTC069778</t>
  </si>
  <si>
    <t xml:space="preserve">MUDRA MINING TOOLS PRIVATE LIMITED   </t>
  </si>
  <si>
    <t>D.NO:4-190/31, SRI SRI NILAYAM, BHASKAR RAO NAGARSAINIKPURI,  HYDERABAD IN500094</t>
  </si>
  <si>
    <t>rajireddybeti@gmail.com</t>
  </si>
  <si>
    <t>U28910TG2010PTC068830</t>
  </si>
  <si>
    <t xml:space="preserve">KAMAKSHI MECHANO PRODUCTS PRIVATELIMITED  </t>
  </si>
  <si>
    <t>H.No.11-150/8,Flat No.101,Plot 10&amp;11,Sri Sai SadanPatwari Enclave,Gandhi Nagar Road,Balanagar  HyderabadKurnoolIN500037</t>
  </si>
  <si>
    <t>U28910TG2010PTC067127</t>
  </si>
  <si>
    <t xml:space="preserve">UNIPAN PROFILES INDIA PRIVATE LIMITED   </t>
  </si>
  <si>
    <t>12-11-1595/48, LALITHA NAGAR,WARISGUDA,  HYDERABAD IN500044</t>
  </si>
  <si>
    <t>U28910TG2010PTC066749</t>
  </si>
  <si>
    <t xml:space="preserve">NISSI FOUNDRIES PRIVATE LIMITED   </t>
  </si>
  <si>
    <t>H.NO. 3-5-77/6, BRUNDAVAN COLONYNEREDMET X ROADS  SECUNDERABAD IN500094</t>
  </si>
  <si>
    <t>nissifoundaries@gmail.com</t>
  </si>
  <si>
    <t>U28910TG2010PTC066717</t>
  </si>
  <si>
    <t xml:space="preserve">DAYAL CYLINDERS PRIVATE LIMITED   </t>
  </si>
  <si>
    <t>8-3-166/D/3ERRAGADDA  HYDERABAD IN500018</t>
  </si>
  <si>
    <t>nkladda@in.com</t>
  </si>
  <si>
    <t>U28910TG2009PTC064904</t>
  </si>
  <si>
    <t xml:space="preserve">BARMECHA INDUSTRIES PRIVATE LIMITED   </t>
  </si>
  <si>
    <t>SY. NO. 480, BASARIGADIGOWDAVELLY  MEDCHAL IN501401</t>
  </si>
  <si>
    <t>U28910TG2009PTC064074</t>
  </si>
  <si>
    <t xml:space="preserve">HISAFE ACCESS EQUIPMENT PRIVATE LIMITED   </t>
  </si>
  <si>
    <t>No.13, Arya Vysya Abhyudaya Sangham1-8-144 to 152, Prenderghast Road,  Secunderabad IN500003</t>
  </si>
  <si>
    <t>U28910TG2008PTC061954</t>
  </si>
  <si>
    <t xml:space="preserve">SAMRAT ISPAT PRODUCTS PRIVATE LIMITED   </t>
  </si>
  <si>
    <t>II ND FLOOR, ALLIED HOUSE, 15, TARBUNDNEAR HANUMAN TEMPLE  SECUNDERABAD IN500009</t>
  </si>
  <si>
    <t>U28910TG2008PTC059963</t>
  </si>
  <si>
    <t xml:space="preserve">AK STEEL STRUCTURES INDIA PRIVATELIMITED  </t>
  </si>
  <si>
    <t>H.No B/294,HILL COLONY, VANASTHALIPURAM  HYDERABAD IN500070</t>
  </si>
  <si>
    <t>engrkhan@hotmail.com</t>
  </si>
  <si>
    <t>U28910TG2007PTC056656</t>
  </si>
  <si>
    <t xml:space="preserve">ACE CARBIDE TOOLS PRIVATE LIMITED   </t>
  </si>
  <si>
    <t>PLOT NO.5-5-35/222, SHAKTI PURAMPRASHANT NAGAR, KUKATPALLY  HYDERABAD IN500072</t>
  </si>
  <si>
    <t>U28910TG2007PTC056486</t>
  </si>
  <si>
    <t xml:space="preserve">PIONEER PULTRU-TECH ENGINEERING PRIVATELIMITED  </t>
  </si>
  <si>
    <t>PLOT.NO.80/B,IDAPHASE -III,CHERLAPALLY  HYDERABADKurnoolIN500051</t>
  </si>
  <si>
    <t>kris_p@satyam.net.in</t>
  </si>
  <si>
    <t>U28910TG2007PLC055816</t>
  </si>
  <si>
    <t xml:space="preserve">NEO SUN INDUSTRIES LIMITED   </t>
  </si>
  <si>
    <t>FLAT NO. 203, DIAMOND HOUSE,BEHIND TOPAZ BUILDING, PANJAGUTTA  HYDERABAD IN500082</t>
  </si>
  <si>
    <t>U28910TG1998PTC030213</t>
  </si>
  <si>
    <t xml:space="preserve">CAPART INDUSTRIES PRIVATE LIMITED   </t>
  </si>
  <si>
    <t>17/B, PHASE I, I D AJEEDIMETLAR R DISTRICT.  ANDHRA PRADESH IN500055</t>
  </si>
  <si>
    <t>U28910TG1998PTC029403</t>
  </si>
  <si>
    <t xml:space="preserve">SHRUTI METALTECH PRIVATE LIMITED   </t>
  </si>
  <si>
    <t>4-4-70/33, KOUNDINYANAGAR,NACHARAMHYDERABAD 500 076.  HYDERABAD 500 076. IN500076</t>
  </si>
  <si>
    <t>U28910TG1997PLC026269</t>
  </si>
  <si>
    <t xml:space="preserve">SHRAVANI ABRASIVES MANUFACTURING COMPANY LIMITED  </t>
  </si>
  <si>
    <t>SHIPA HOUSE,  1-2-46STREET NO.3,KAKATIYA NAGAR HABSIGUDA  HYDERABAD,  A.P. IN500007</t>
  </si>
  <si>
    <t>hyd2_shilpa@bsnl.in</t>
  </si>
  <si>
    <t>U28910TG1996PTC025896</t>
  </si>
  <si>
    <t xml:space="preserve">SHREE MALANI INDUSTRIES PRIVATE LIMITED   </t>
  </si>
  <si>
    <t>35,M.G. ROAD,SECUNDERABAD  ANDHRA PRADESH IN500003</t>
  </si>
  <si>
    <t>hyd2_centuary@sancharnet.in</t>
  </si>
  <si>
    <t>U28910TG1996PTC025803</t>
  </si>
  <si>
    <t xml:space="preserve">TWINCITY CASTINGS PRIVATE LIMITED   </t>
  </si>
  <si>
    <t>SURREY NO: 843/2,NEAR INDUSTRIAL AREAMEDCHAL MANDAL  RANGA REDDY IN0</t>
  </si>
  <si>
    <t>twincitycastings@yahoo.co.in</t>
  </si>
  <si>
    <t>U28910TG1995PTC020237</t>
  </si>
  <si>
    <t xml:space="preserve">LAKSHMIPRIYA FABRICATORS PRIVATE LIMITED   </t>
  </si>
  <si>
    <t>STREET NO.852, IDAMEDCHALA.P  A.P IN0</t>
  </si>
  <si>
    <t>lpfpl@yahoo.co.in</t>
  </si>
  <si>
    <t>U28910TG1990PTC012048</t>
  </si>
  <si>
    <t xml:space="preserve">J.V TOOL ENGINEERS COMPANY PVT.LTD.   </t>
  </si>
  <si>
    <t>4-90/11/A1MADHAVI NAGARFEROZGUDA  HYDERABAD IN500011</t>
  </si>
  <si>
    <t>U28910TG1989PTC010310</t>
  </si>
  <si>
    <t xml:space="preserve">ASTHA CORPORATION PRIVATE LIMITED   </t>
  </si>
  <si>
    <t>B-1, INDUSTRIAL ESTATE,SANATHNAGAR  HYDERABADKurnoolIN500018</t>
  </si>
  <si>
    <t>U28910TG1989PTC010269</t>
  </si>
  <si>
    <t xml:space="preserve">GAUTHAM TINCAN AND METAL WORKS PVT. LTD.   </t>
  </si>
  <si>
    <t>19-2-239/37, UNIT F 4CHANDULAL BHANDARI HYDERABAD.     IN0</t>
  </si>
  <si>
    <t>U28910TG1989PTC009503</t>
  </si>
  <si>
    <t xml:space="preserve">SHARMA FORGINGS PRIVATE LIMITED   </t>
  </si>
  <si>
    <t>4-3-83 TO 55 HILL STREET,RANIGUNJ,  SECANDERABAD IN0</t>
  </si>
  <si>
    <t>U28910TG1986PTC006474</t>
  </si>
  <si>
    <t xml:space="preserve">SRI SAINATH ROLLING SHUTTERS PRIVATE LIMITED  </t>
  </si>
  <si>
    <t>4-122FATEH NAGAR  HYDERABAD IN500018</t>
  </si>
  <si>
    <t>U28910TG1986PTC006138</t>
  </si>
  <si>
    <t xml:space="preserve">QUALITY TECHNOLOGIES PRIVATE LIMITED   </t>
  </si>
  <si>
    <t>SHED NO.34, ROAD NO.1IDA MALLAPURNACHARAM  HYDERABAD IN500076</t>
  </si>
  <si>
    <t>info@qtecindia.com</t>
  </si>
  <si>
    <t>U28910TG1986PTC006101</t>
  </si>
  <si>
    <t xml:space="preserve">SIGMA HEAVY STRUCTURE PRIVATE LIMITED   </t>
  </si>
  <si>
    <t>3-6-27/7BASHEERBAGH  HYDERABAD IN0</t>
  </si>
  <si>
    <t>U28910TG1985PTC005689</t>
  </si>
  <si>
    <t xml:space="preserve">PRIYA ROLLING MILLS PRIVATE LIMITED   </t>
  </si>
  <si>
    <t>1-11-153,BEGUMPET  HYDERABAD IN500016</t>
  </si>
  <si>
    <t>U28910TG1985PTC005676</t>
  </si>
  <si>
    <t xml:space="preserve">HEMKUND FABRICATORS AND REROLLERSPRIVATE LIMITED  </t>
  </si>
  <si>
    <t>2-3-685/5AMBERPET  HYDERABAD IN500013</t>
  </si>
  <si>
    <t>U28910TG1984PTC004674</t>
  </si>
  <si>
    <t xml:space="preserve">SRUJANA FABRICATORS AND ENGINEERS PVTLTD  </t>
  </si>
  <si>
    <t>D. No. 12-77/5, PHASE - II, HUDA COLONYCHANDANAGAR  HYDERABAD IN500050</t>
  </si>
  <si>
    <t>U28910TG1976PTC002025</t>
  </si>
  <si>
    <t xml:space="preserve">DIAGRAM FORGINGS PVT LTD   </t>
  </si>
  <si>
    <t>1-8-701/2, ]NALLAKUNTA ROAD,HYDERABAD,  ANDHRA PRADESH IN0</t>
  </si>
  <si>
    <t>hyd2_diagram@sancharnet.in</t>
  </si>
  <si>
    <t>U28910TG1971PTC001457</t>
  </si>
  <si>
    <t xml:space="preserve">PRECISION PRESSINGS PVT LTD   </t>
  </si>
  <si>
    <t>A-5, INDUSTRIAL ESTATE, UPPAL,HYDERABAD     IN0</t>
  </si>
  <si>
    <t>U28900TG2015PTC099249</t>
  </si>
  <si>
    <t xml:space="preserve">CEPRO POLYMERS PRIVATE LIMITED   </t>
  </si>
  <si>
    <t>D-159,Phase III,IDA Jeedimetla   HYDERABADKurnoolIN500055</t>
  </si>
  <si>
    <t>accounts@cepro.co.in</t>
  </si>
  <si>
    <t>U28900TG2012PTC083573</t>
  </si>
  <si>
    <t xml:space="preserve">ATIRE PIPE &amp; FITTINGS PRIVATE LIMITED   </t>
  </si>
  <si>
    <t>Door No: 8-2-626/5; 303, Third Floor,Reliance Classic Building; Road#1, Banjara Hill,  HYDERABADKurnoolIN500034</t>
  </si>
  <si>
    <t>schalluri@gmail.com</t>
  </si>
  <si>
    <t>U28900TG2012PTC080602</t>
  </si>
  <si>
    <t xml:space="preserve">PARAMOUNT PEB PROJECTS PRIVATE LIMITED   </t>
  </si>
  <si>
    <t>PLOT NO 829, BHAGATH SINGH NAGARJNTU BACK SIDE, KUKATAPALLI  HYDERABAD IN500072</t>
  </si>
  <si>
    <t>U28900TG2009PTC062523</t>
  </si>
  <si>
    <t xml:space="preserve">SRI UMA JEWELLERS INDIA PRIVATE LIMITED   </t>
  </si>
  <si>
    <t>FLAT NO.601, SINRISE APARTMENTSDWARKAPURI COLONY, PUNJAGUTTA  HYDERABAD IN500082</t>
  </si>
  <si>
    <t>U28900TG1993PTC016125</t>
  </si>
  <si>
    <t xml:space="preserve">JUPITER ROCK DRILLS PVT LTD   </t>
  </si>
  <si>
    <t>PLOT NO. 149ABPHASEIIIDA CHERLAPALLY, R.R. DIST.  ANDHRA PRADESHHyderabadIN0</t>
  </si>
  <si>
    <t>support@jupiterrockdrills.com</t>
  </si>
  <si>
    <t>U28900TG1972PTC001467</t>
  </si>
  <si>
    <t xml:space="preserve">PARAS METAL FABRICATORS PRIVATE LIMITED   </t>
  </si>
  <si>
    <t>B-3/12, INDL.DEVELOPMENTAREA.UPPAL,   HYDERABAD IN500034</t>
  </si>
  <si>
    <t>U28900TG1971PTC001450</t>
  </si>
  <si>
    <t xml:space="preserve">PRESSTEELS AND FABRICATIONS PVT LTD   </t>
  </si>
  <si>
    <t>H.NO.8-2-293/82/A/105, PLOT NO -105ROAD NO -1, JUBILEE HILLS  HYDERABADKurnoolIN500033</t>
  </si>
  <si>
    <t>U28900TG1969PTC001249</t>
  </si>
  <si>
    <t xml:space="preserve">IDEAL ENGINEERS HYDERABAD PRIVATE LIMITED  </t>
  </si>
  <si>
    <t>B14, COOPERATIVE INDUSTRIALESTATE,BALANAGAR,  HYDERABAD IN500037</t>
  </si>
  <si>
    <t>accts-mgr@pkl.co.in</t>
  </si>
  <si>
    <t>U28834TG1998PTC028833</t>
  </si>
  <si>
    <t xml:space="preserve">DHARMAS ALUMINIUM PRIVATE LIMITED   </t>
  </si>
  <si>
    <t>202GUMMADI TOWERSSUBASHNAGAR, YELLAREDDYGUDA  HYDERABAD IN0</t>
  </si>
  <si>
    <t>U28139TG2012PTC083873</t>
  </si>
  <si>
    <t xml:space="preserve">MEENA JEWELLERS EXTENSION PRIVATELIMITED  </t>
  </si>
  <si>
    <t>H NO. 5-9-58/1-15, SHOP NO. 62BABUKHAN ESTATE, BASHEERBAGH  HYDERABADKurnoolIN500029</t>
  </si>
  <si>
    <t>U28133TG2013PTC090574</t>
  </si>
  <si>
    <t xml:space="preserve">SHREE RAJ PROFILES PRIVATE LIMITED   </t>
  </si>
  <si>
    <t>Plot no 182/B, Phase IIIA P I I C, Pashamylaram,  MedakWest GodavariIN502307</t>
  </si>
  <si>
    <t>cabkrb@gmail.com</t>
  </si>
  <si>
    <t>U28133TG2012PTC082796</t>
  </si>
  <si>
    <t xml:space="preserve">ECLIPTIC ENGINEERING PRIVATE LIMITED   </t>
  </si>
  <si>
    <t># 7-1-399/A,  Flat.B5 &amp; B6, 2nd Floor,SRI BHAVANI HOUSE, Sanjeeva Reddy Nagar,  HYDERABADKurnoolIN500038</t>
  </si>
  <si>
    <t>U28133TG2011PTC075886</t>
  </si>
  <si>
    <t xml:space="preserve">STEMCOR TRANSMISSIONS PRIVATE LIMITED   </t>
  </si>
  <si>
    <t>Flat No.405, G.S. Chambers, 8-2-248/1/7/75/405Nagarjuna Circle, Punjagutta  Hyderabad IN500082</t>
  </si>
  <si>
    <t>U28133TG2006PTC050548</t>
  </si>
  <si>
    <t xml:space="preserve">SUN GLAZING AND FABRICATIONS PRIVATELIMITED  </t>
  </si>
  <si>
    <t>5-2-198/4, DISTILLERY ROADRANI GUNJ,  HYDERABADKurnoolIN500003</t>
  </si>
  <si>
    <t>U28133TG2005PTC047342</t>
  </si>
  <si>
    <t xml:space="preserve">SK IGNITERS (INDIA) PRIVATE LIMITED   </t>
  </si>
  <si>
    <t>FLAT NO.104, GAYATRI VILLA,ST NO.6, LANE NO.4,WEST MARREDPALLY,  SECUNDERABAD-26KurnoolIN0</t>
  </si>
  <si>
    <t>srinivasaca@gmail.com</t>
  </si>
  <si>
    <t>U28133TG1987PTC007782</t>
  </si>
  <si>
    <t xml:space="preserve">M.S. METAL FABRICATORS PVT LTD   </t>
  </si>
  <si>
    <t>A.28/1/10 A IDA NECHARAM,HYDERABAD     IN0</t>
  </si>
  <si>
    <t>U28132TG2010PLC070529</t>
  </si>
  <si>
    <t xml:space="preserve">IDL EXPLOSIVES LIMITED   </t>
  </si>
  <si>
    <t>KUKATPALLI,  P.B.NO.1SANATNAGAR (IE),  HYDERABAD IN500018</t>
  </si>
  <si>
    <t>ravijain@idlind.com</t>
  </si>
  <si>
    <t>U28129TG2012PTC082561</t>
  </si>
  <si>
    <t xml:space="preserve">SHWIN PRECISION PRIVATE LIMITED   </t>
  </si>
  <si>
    <t>H.NO.1-65/1/405, SECOND FLOOR, ROAD NO.8SAROJINI NAIDU NAGAR, GUTTALA BEGUMPET, MADHAPUR  HYDERABADKurnoolIN500081</t>
  </si>
  <si>
    <t>U28129TG2011PTC075615</t>
  </si>
  <si>
    <t xml:space="preserve">MAX ALUMINIUM CAPS PRIVATE LIMITED   </t>
  </si>
  <si>
    <t>HOUSE NO: 13-91/A   WYRAPrakasamIN507165</t>
  </si>
  <si>
    <t>krismoscow@gmail.com</t>
  </si>
  <si>
    <t>U28129TG2007PTC052821</t>
  </si>
  <si>
    <t xml:space="preserve">FABROTECH ENGINEERING PRIVATE LIMITED   </t>
  </si>
  <si>
    <t>PLOT NO.161 &amp; 163, PHASE - 3,IDA, JEEDIMETLA,  HYDERABADKurnoolIN500055</t>
  </si>
  <si>
    <t>U28129TG1998PTC029774</t>
  </si>
  <si>
    <t xml:space="preserve">AJ CANS PRIVATE LIMITED   </t>
  </si>
  <si>
    <t>PLOT NO.129, CIE.GANDHI NAGAR,HYDERABAD.  ANDHRA PRADESH IN500037</t>
  </si>
  <si>
    <t>accounts@ajpack.net</t>
  </si>
  <si>
    <t>U28129TG1997PTC028129</t>
  </si>
  <si>
    <t xml:space="preserve">EURO HYDRAULICS PRIVATE LIMITED   </t>
  </si>
  <si>
    <t>NO. 117, MY HOME MADHUBANAPTS, SRI NAGAR COLONYHYDERABAD  A.P. IN500016</t>
  </si>
  <si>
    <t>U28129TG1996PTC023813</t>
  </si>
  <si>
    <t xml:space="preserve">METRO CANS AND CLOSURES PRIVATE LIMITED   </t>
  </si>
  <si>
    <t>THE GRAND, 6-3-1090/D/4, RAJBHAVAN ROAD,SOMAJIGUDA   HYDERABAD IN500082</t>
  </si>
  <si>
    <t>U28129TG1995PTC019789</t>
  </si>
  <si>
    <t xml:space="preserve">BALAJI VIRAJ CAN AND COMPONENTS PRIVATELIMITED  </t>
  </si>
  <si>
    <t>16/2/751/1,SAIDABADHYDERABAD    IN0</t>
  </si>
  <si>
    <t>dsc_dr@rediffmail.com</t>
  </si>
  <si>
    <t>U28129TG1990PTC012072</t>
  </si>
  <si>
    <t xml:space="preserve">CHANDRA BARRELS PVT.LTD.   </t>
  </si>
  <si>
    <t>6-3-800, PLOT NO. 153,KOTTEDAM, HYDERABAD.     IN0</t>
  </si>
  <si>
    <t>U28129TG1983PTC004077</t>
  </si>
  <si>
    <t xml:space="preserve">CORES AND CONTAINERS PVT LTD   </t>
  </si>
  <si>
    <t>F-3,DWARAKAMAYEE APARTMENTSHINDI NAGAR  HYDERABAD IN500034</t>
  </si>
  <si>
    <t>U28129TG1979PTC002472</t>
  </si>
  <si>
    <t xml:space="preserve">HYTICA CONTAINERS PVT LTD   </t>
  </si>
  <si>
    <t>U28129TG1946PTC000652</t>
  </si>
  <si>
    <t xml:space="preserve">SIDDAMSETTY INFRA PROJECTS PRIVATELIMITED  </t>
  </si>
  <si>
    <t>365/A,BAKARAM,HYDERABAD,  ANDHRA PRADESH IN500020</t>
  </si>
  <si>
    <t>U28123TG2013PTC086780</t>
  </si>
  <si>
    <t xml:space="preserve">SANGHVI CYLINDERS UNIT II PRIVATELIMITED  </t>
  </si>
  <si>
    <t>FLAT NO 402 4TH FLOORMULTINAIK PLAZA ABIDS,HANUMAN TEKDI  HYDERABADKurnoolIN500001</t>
  </si>
  <si>
    <t>U28123TG2013PTC086776</t>
  </si>
  <si>
    <t xml:space="preserve">R. M. CYLINDERS UNIT II PRIVATE LIMITED   </t>
  </si>
  <si>
    <t>FL-404,VINAYAKA APARTMENTS DR.BHOOMANNA LANEBARKATPURA  HYDERABADKurnoolIN500027</t>
  </si>
  <si>
    <t>U28123TG2011PTC077658</t>
  </si>
  <si>
    <t xml:space="preserve">NMS MECHFAB PRIVATE LIMITED   </t>
  </si>
  <si>
    <t>H NO: 8-3-315/12/A, PLOT NO 12MARUTHI NAGAR, YOUSUFGUDA  HYDERABAD IN500045</t>
  </si>
  <si>
    <t>psn.here@gmail.com</t>
  </si>
  <si>
    <t>U28123TG2011PTC072788</t>
  </si>
  <si>
    <t xml:space="preserve">UNIC STEAMTECH PRIVATE LIMITED   </t>
  </si>
  <si>
    <t>H.NO. 1-9-8/1/A/2RAMNAGAR, BACK SIDE OF SBH  HYDERABAD IN500020</t>
  </si>
  <si>
    <t>malikarjunca@gmail.com</t>
  </si>
  <si>
    <t>U28122TG1995PLC020862</t>
  </si>
  <si>
    <t xml:space="preserve">SHREYA CONTAINERS LIMITED   </t>
  </si>
  <si>
    <t>311/A,BLOCK-II,IST FLOOR,ROAD NO.12,BANJARAHILLS,HYDERABAD-500 034.  HYDERABAD-500 034. IN0</t>
  </si>
  <si>
    <t>cs@snjindia.in</t>
  </si>
  <si>
    <t>U28122TG1981PTC003237</t>
  </si>
  <si>
    <t xml:space="preserve">VANDANA CYLINDERS PVT LTD   </t>
  </si>
  <si>
    <t>NARASAPUR ROAD ,DINDIGAL VILLAGE, MEDCHAL  RANGA REDDY IN0</t>
  </si>
  <si>
    <t>U28121TG2015PTC098046</t>
  </si>
  <si>
    <t xml:space="preserve">GROWCONTROLS POWER PRIVATE LIMITED   </t>
  </si>
  <si>
    <t>Plat No.42, H.No.4-7-15/2A, Ravindra NagarNacharam  HyderabadKurnoolIN500076</t>
  </si>
  <si>
    <t>grajesham@gmail.com</t>
  </si>
  <si>
    <t>U28121TG2014PTC096635</t>
  </si>
  <si>
    <t xml:space="preserve">SAKET NON-FERROUS PRIVATE LIMITED   </t>
  </si>
  <si>
    <t>PLOT NO.47, SURVEY NO. 267/1 &amp; 267/2, JADE HOMES,LUXURAGREENS COLONY THOKATTA VILLAGE TIRUMALGHERRY  SECUNDERABAD IN500011</t>
  </si>
  <si>
    <t>JAGANNADHAM_CO@YAHOO.COM</t>
  </si>
  <si>
    <t>U28121TG2013PTC091725</t>
  </si>
  <si>
    <t xml:space="preserve">RAGHAVENDRA FORMWORK SYSTEMS &amp; H-BEAMSMANUFACTURERS PRIVATE LIMITED  </t>
  </si>
  <si>
    <t>H.NO.20-1642,PAPI REDDY COLONY,NEAR RAILWAYSTATION,CHANDANAGAR,SHERILINGAMPALLY  RANGAREDDY IN500019</t>
  </si>
  <si>
    <t>KKRISHCHARY@GMAIL.COM</t>
  </si>
  <si>
    <t>U28121TG2013PTC090082</t>
  </si>
  <si>
    <t xml:space="preserve">SHAFT ENVIRO SYSTEMS PRIVATE LIMITED   </t>
  </si>
  <si>
    <t>H.NO 6-2-45/7, FIRST FLOORAC GUARDS  HYDERABADKurnoolIN500004</t>
  </si>
  <si>
    <t>renuka@epsco.co.in</t>
  </si>
  <si>
    <t>U28121TG2010PTC070584</t>
  </si>
  <si>
    <t xml:space="preserve">ALDECOR ALLUMINA PRIVATE LIMITED   </t>
  </si>
  <si>
    <t>Flat No.1B, 1st Floor, Atlas Apartments,Road No.10Opp: Rainbow Children Hospital, Banjara Hills  HyderabadKurnoolIN500034</t>
  </si>
  <si>
    <t>kommu9@gmail.com</t>
  </si>
  <si>
    <t>U28121TG2010PTC069747</t>
  </si>
  <si>
    <t xml:space="preserve">CONNEXION CELL COM PRIVATE LIMITED   </t>
  </si>
  <si>
    <t>1-2-288/18, DOMALAGUDA, HIMAYATNAGAR   HYDERABADKurnoolIN500029</t>
  </si>
  <si>
    <t>ALLAMSETTI66@GMAIL.COM</t>
  </si>
  <si>
    <t>U28121TG2009PTC065854</t>
  </si>
  <si>
    <t xml:space="preserve">MEENA JEWELLERS EXCLUSIVE PRIVATELIMITED  </t>
  </si>
  <si>
    <t>5-9-58/1-15, SHOP NO. 161BABUKHAN ESTATE, BASHEERBAGH  HYDERABAD IN500029</t>
  </si>
  <si>
    <t>U28121TG2004PTC043540</t>
  </si>
  <si>
    <t xml:space="preserve">ECONO CONTAINERS AND STRUCTURES PRIVATELIMITED  </t>
  </si>
  <si>
    <t>S.NO.2-140/3, ROAD NO.3,SHOBHANA COLONY,BALANAGAR, HYDERABAD-42.  BALANAGAR, HYDERABAD-42. IN0</t>
  </si>
  <si>
    <t>U28121TG1987PTC007451</t>
  </si>
  <si>
    <t xml:space="preserve">KABSONS CONTROLS PVT LTD   </t>
  </si>
  <si>
    <t>105, FIRST FLOOR, CHENOY TRADECENTRE, PARKLANE,SECUNDERABAD.  SECUNDERABAD. IN0</t>
  </si>
  <si>
    <t>OPERATIONSLPG@GMAIL.COM</t>
  </si>
  <si>
    <t>U28121TG1983PTC003974</t>
  </si>
  <si>
    <t xml:space="preserve">ANDHRA CYLINDERS PVT LTD   </t>
  </si>
  <si>
    <t>245, SANJEEVA REDDY NAGAR,,HYDERABAD.     IN0</t>
  </si>
  <si>
    <t>U28121TG1982PTC003611</t>
  </si>
  <si>
    <t xml:space="preserve">HYDERABAD CYLINDERS PRIVATE LIMITED.   </t>
  </si>
  <si>
    <t>FLAT NO. 401, MALTINAIK PLAZAABIDS,HYDERABAD  ANDHRA PRADESH IN500001</t>
  </si>
  <si>
    <t>U28120TG2004PTC044904</t>
  </si>
  <si>
    <t xml:space="preserve">LN ISPAT PRIVATE LIMITED   </t>
  </si>
  <si>
    <t>31, SONY BUSINESS COMPLEX,1ST FLOORPRASHANTI NAGAR KUKATPALLY, HYDERABAD-72  KUKATPALLY, HYDERABAD-72KurnoolIN0</t>
  </si>
  <si>
    <t>U28120TG1998PTC029543</t>
  </si>
  <si>
    <t xml:space="preserve">SIMTECH SERVICES PRIVATE LIMITED   </t>
  </si>
  <si>
    <t>36-77/403, GK SHANTHINIKETAN, PLOT NO 452, DEFENCESAINIKPURI  SECUNDERABAD IN500094</t>
  </si>
  <si>
    <t>ravindranathkv@simtechservice.com</t>
  </si>
  <si>
    <t>U28120TG1994PTC018991</t>
  </si>
  <si>
    <t>2-178,SOBHANA COLONYBALANAGARHYDERABAD    IN0</t>
  </si>
  <si>
    <t>U28120TG1986PTC006671</t>
  </si>
  <si>
    <t xml:space="preserve">THIRVEN STEELS PRIVATE LIMITED   </t>
  </si>
  <si>
    <t>ROOM NO.4,3RD FLOOR,UNIT HOUSE,ABIDS  HYDERABAD IN0</t>
  </si>
  <si>
    <t>U28120TG1981PTC002966</t>
  </si>
  <si>
    <t xml:space="preserve">MADURAI CAPACITORS PVT LTD   </t>
  </si>
  <si>
    <t>5-11, PHASE-II, TECHNOCRATINDUSTRIAL ESTATEBALANAGAR, HYDERABAD    IN0</t>
  </si>
  <si>
    <t>U28120TG1981PTC002955</t>
  </si>
  <si>
    <t xml:space="preserve">BALAJI CONTAINERS PVT LTD   </t>
  </si>
  <si>
    <t>36, ABIDS SHOPPING CENTRECHIRAG ALI LANEHYDERABAD    IN0</t>
  </si>
  <si>
    <t>U28113TG2015PTC097289</t>
  </si>
  <si>
    <t xml:space="preserve">A AND A COMPOUNDS PRIVATE LIMITED   </t>
  </si>
  <si>
    <t>5-4-183, SHOP.NO.35, GROUND FLOOR,TWIN CITY COMPLEX, M.J.MARKET, J.N.ROAD, ABIDS  HYDERABAD IN500001</t>
  </si>
  <si>
    <t>U28113TG2014PTC096123</t>
  </si>
  <si>
    <t xml:space="preserve">R2C MACHINE TOOLS PRIVATE LIMITED   </t>
  </si>
  <si>
    <t>H NO.8-2-293/82/NL/312, ROAD NO 10C,NEW MLA &amp; MPS COLONY, JUBILEE HILLS,  HYDERABADKurnoolIN500033</t>
  </si>
  <si>
    <t>ramupsgtech@gmail.com</t>
  </si>
  <si>
    <t>U28113TG2014PTC095971</t>
  </si>
  <si>
    <t xml:space="preserve">PRECISE FLEXIBLES PRIVATE LIMITED   </t>
  </si>
  <si>
    <t>H. No, 3-6-480,Himayath Nagar,  HyderabadKurnoolIN500029</t>
  </si>
  <si>
    <t>info@hyseppack.com</t>
  </si>
  <si>
    <t>U28113TG2014OPC095678</t>
  </si>
  <si>
    <t xml:space="preserve">KAKATIYA ENGINEERING PRIVATE LIMITED(OPC)  </t>
  </si>
  <si>
    <t>2014-09-14</t>
  </si>
  <si>
    <t>H.No: Flat No: 108S.R.K. Towers, Nagarjuna Nagar  Hyderabad IN500073</t>
  </si>
  <si>
    <t>U28113TG2013PTC090009</t>
  </si>
  <si>
    <t xml:space="preserve">ZENTO STEEL ENGINEERING PRIVATE LIMITED   </t>
  </si>
  <si>
    <t>H.No: 10-3-311/3/2/E, 2nd Floor,Castle Hills, Road No.1, Masab Tank,  HyderabadKurnoolIN500057</t>
  </si>
  <si>
    <t>zentosteel@gmail.com</t>
  </si>
  <si>
    <t>U28113TG2013PTC085690</t>
  </si>
  <si>
    <t xml:space="preserve">AGROPROCESS ENGINEERS PRIVATE LIMITED   </t>
  </si>
  <si>
    <t>H.No.18-97/G13, RAJANI GANDHA APARTMENTSCHAITANYAPURI, DILSUKHNAGAR  HYDERABADKurnoolIN500060</t>
  </si>
  <si>
    <t>agroprocesshyd@gmail.com</t>
  </si>
  <si>
    <t>U28113TG2012PTC084042</t>
  </si>
  <si>
    <t xml:space="preserve">BRAWNEWAY ENGINEERING SERVICES PRIVATELIMITED  </t>
  </si>
  <si>
    <t>Plot No:511,Road no.86JUBILEE HILLS  HYDERABADKurnoolIN500033</t>
  </si>
  <si>
    <t>srikanth_annareddy@yahoo.com</t>
  </si>
  <si>
    <t>U28113TG2012PTC083173</t>
  </si>
  <si>
    <t xml:space="preserve">INSTROS ENGINEERING &amp; CONSULTANCYPRIVATE LIMITED  </t>
  </si>
  <si>
    <t>PLOT NO. 38,Darji Colony,Kakaguda, Karkhana,  SECUNDERABADKurnoolIN500015</t>
  </si>
  <si>
    <t>ashwinmurthyap@gmail.com</t>
  </si>
  <si>
    <t>U28113TG2012PTC082993</t>
  </si>
  <si>
    <t xml:space="preserve">INDUS CONSULTECHNICS PRIVATE LIMITED   </t>
  </si>
  <si>
    <t>#408, Kailash Kalyan ApartmentsBhagyanagar Colony, Kukatpally  Hyderabad IN500072</t>
  </si>
  <si>
    <t>U28113TG2012PTC082845</t>
  </si>
  <si>
    <t xml:space="preserve">NOVA POWERTECH PRIVATE LIMITED   </t>
  </si>
  <si>
    <t>Plot No:57, Hanuman Nagar, ChinatokattaNew Bowenpally, secunderabad  hyderabad IN500011</t>
  </si>
  <si>
    <t>U28113TG2012PTC082144</t>
  </si>
  <si>
    <t xml:space="preserve">L&amp; N STRUCTURAL ENGINEERS PRIVATELIMITED  </t>
  </si>
  <si>
    <t>11-185/1,FATEH NAGAR, BALANAGAR  HYDERABADKurnoolIN500018</t>
  </si>
  <si>
    <t>U28113TG2012PTC081874</t>
  </si>
  <si>
    <t xml:space="preserve">MAHAA INDUSTRIES PRIVATE LIMITED   </t>
  </si>
  <si>
    <t>APIIC Plot No: 60/A2, Export Promotion IndustrialPark, Pashamylaram Village, Patancheru Mandal,  PashamylaramWest GodavariIN502307</t>
  </si>
  <si>
    <t>mahaaindustries@gmail.com</t>
  </si>
  <si>
    <t>U28113TG2012PTC081812</t>
  </si>
  <si>
    <t xml:space="preserve">RAINBOW PROFILES PRIVATE LIMITED   </t>
  </si>
  <si>
    <t>Shed No. D-183, IDA Jeedimetla, Phase - IIISy. No.50, Village: Gajularamaram, M: Quthbullapur  Hyderabad IN500055</t>
  </si>
  <si>
    <t>somaraju1974@gmail.com</t>
  </si>
  <si>
    <t>U28113TG2011PTC077457</t>
  </si>
  <si>
    <t xml:space="preserve">JAYRAM INDUSTRIES (INDIA) PRIVATELIMITED  </t>
  </si>
  <si>
    <t>U28113TG2011PTC075795</t>
  </si>
  <si>
    <t xml:space="preserve">KLEEN FILCO PRIVATE LIMITED   </t>
  </si>
  <si>
    <t>PLOT NO.5, YADAMMA NAGAR, GREEN FIELDS COLONYMILITARY DAIRY FARM ROAD, TRIMULGHERRY  SECUNDERABADKurnoolIN500015</t>
  </si>
  <si>
    <t>U28113TG2010PTC071182</t>
  </si>
  <si>
    <t xml:space="preserve">SRI ANJANEYA ALUMINIUM PRIVATE LIMITED   </t>
  </si>
  <si>
    <t>muthyap@yahoo.co.in</t>
  </si>
  <si>
    <t>U28113TG2010PTC069872</t>
  </si>
  <si>
    <t xml:space="preserve">INVENTURE METAL PRODUCTS PRIVATE LIMITED   </t>
  </si>
  <si>
    <t>U28113TG2010PTC067664</t>
  </si>
  <si>
    <t xml:space="preserve">MGI FABS ENGINEERINGS PRIVATE LIMITED   </t>
  </si>
  <si>
    <t>H.NO 14-4-314 TO 319, SHOP NO 1, FIRST FLOOR,SADBAVANA HEIGHTS, BEGUM BAZAR  HYDERABADKurnoolIN500012</t>
  </si>
  <si>
    <t>U28113TG2009PTC065105</t>
  </si>
  <si>
    <t xml:space="preserve">CASTALL METALS &amp; ALLOYS PRIVATE LIMITED   </t>
  </si>
  <si>
    <t>PLOT NO. A-55IDA., KUKATPALLY, GANDHINAGAR  HYDERABADKurnoolIN500037</t>
  </si>
  <si>
    <t>U28113TG2009PTC064944</t>
  </si>
  <si>
    <t xml:space="preserve">NAGARJUNA STEEL PRIVATE LIMITED   </t>
  </si>
  <si>
    <t>PLOT NO 2, SAGAR 'X' ROAD,   L B NAGARKurnoolIN500074</t>
  </si>
  <si>
    <t>nagarjunasteel@yahoo.com</t>
  </si>
  <si>
    <t>U28113TG2009PTC064819</t>
  </si>
  <si>
    <t xml:space="preserve">CASTALL AUTO COMPONENTS PRIVATE LIMITED   </t>
  </si>
  <si>
    <t>PLOT NO. 910C, ROAD NO. 46JUBILEE HILLS  HYDERABADKurnoolIN500033</t>
  </si>
  <si>
    <t>U28113TG2009PTC063728</t>
  </si>
  <si>
    <t xml:space="preserve">SHREE VARDHMAN STEEL VENTURE PRIVATELIMITED  </t>
  </si>
  <si>
    <t>406, MAY FAIR GARDEN, 8-2-682/3AROAD NO.12, BANJARAHILLS  HYDERABADKurnoolIN500033</t>
  </si>
  <si>
    <t>U28113TG2009PTC063442</t>
  </si>
  <si>
    <t xml:space="preserve">ROBO FAB-TECH PRIVATE LIMITED   </t>
  </si>
  <si>
    <t>Survey No. 95 and 105, Indrakaran VillageSangareddy Mandal, Medak District  INDRAKARAN VILLAGE IN502329</t>
  </si>
  <si>
    <t>U28113TG2008PTC059924</t>
  </si>
  <si>
    <t xml:space="preserve">AISHWARYA TECHNOFAB (INDIA) PRIVATELIMITED  </t>
  </si>
  <si>
    <t>Flat no:401,4th FLOOR KANAKADHARA GOLD APTSMOTHI NAGAR  HYDERABADKurnoolIN500018</t>
  </si>
  <si>
    <t>U28113TG2008PTC057718</t>
  </si>
  <si>
    <t xml:space="preserve">E-MAN IRON AND STEEL PRIVATE LIMITED   </t>
  </si>
  <si>
    <t>222B, SAN MARINA HOUSEWEST MARREDPALLY  SECUNDERABAD IN500026</t>
  </si>
  <si>
    <t>U28113TG2002PTC039659</t>
  </si>
  <si>
    <t xml:space="preserve">SHARP SCRIBES SEMICONDUCTOR SOLUTIONS PRIVATE LIMITED  </t>
  </si>
  <si>
    <t>18-8-254/9, RAKSHAPURAM COLONYHYDERABAD-500 059.HYDERABAD-500 059.  ANDHRA PRADESH IN500059</t>
  </si>
  <si>
    <t>Butchi@kbg.in</t>
  </si>
  <si>
    <t>U28113TG2002PTC038672</t>
  </si>
  <si>
    <t xml:space="preserve">TEJOMAYA ESTATES AND DEVELOPERS PRIVATELIMITED  </t>
  </si>
  <si>
    <t>FLAT.NO.204, PRATIMA XANANDUAPTS.,(MANOHAR BHAVAN,DWARAKAPURI COLONY,PANJAGUTTA,  HYDERABAD-500 082 IN0</t>
  </si>
  <si>
    <t>U28113TG2001PTC036004</t>
  </si>
  <si>
    <t xml:space="preserve">SIR VALVES PRIVATE LIMITED   </t>
  </si>
  <si>
    <t>NO.17, 18 IST FLOORSRINATH COMPLEX, S D ROADSECUNDERABAD  SECUNDERABAD IN500003</t>
  </si>
  <si>
    <t>U28113TG1995PTC019453</t>
  </si>
  <si>
    <t xml:space="preserve">ADEPT FACTORY AUTOMATION PRIVATE LIMITED   </t>
  </si>
  <si>
    <t>4, GROUND FLOOR,PADMAHANSA9-1-7,83,84/1,S P ROAD  SECUNDERABAD IN0</t>
  </si>
  <si>
    <t>U28113TG1995PTC019438</t>
  </si>
  <si>
    <t xml:space="preserve">HARIPRIYA CAST AND FORGE PRIVATE LIMITED   </t>
  </si>
  <si>
    <t>PLOT NO.8,FLAT 501,PADMAJA SRINIVASAMSRINAGAR COLONY  HYDERABAD IN500073</t>
  </si>
  <si>
    <t>sasidhar.posimreddy@gmail.com</t>
  </si>
  <si>
    <t>U28113TG1995PTC019423</t>
  </si>
  <si>
    <t xml:space="preserve">JWALA ENGINEERING PRIVATE LIMITED   </t>
  </si>
  <si>
    <t>248,H I G COLONY, B H E L,  HYDERABADHyderabadIN0</t>
  </si>
  <si>
    <t>U28113TG1989PTC010424</t>
  </si>
  <si>
    <t xml:space="preserve">ANNAPURNA TUBE PRODUCTS PRIVATE LIMITED   </t>
  </si>
  <si>
    <t>19/B, IDA,BALANAGAR  HYDERABAD IN500037</t>
  </si>
  <si>
    <t>annapurna_kmp@annapurnakenmore.com</t>
  </si>
  <si>
    <t>U28113TG1986PTC006503</t>
  </si>
  <si>
    <t xml:space="preserve">B.P.V. FABRICATORS PVT. LTD.   </t>
  </si>
  <si>
    <t>4-3-41&amp;42,CHANDKHAN STREET,,SECUNDERABAD-500003.,SECUNDERABAD-500003.  ,SECUNDERABAD-500003. IN0</t>
  </si>
  <si>
    <t>U28113TG1984PTC004742</t>
  </si>
  <si>
    <t xml:space="preserve">ELECTRO FLUX PVT LTD   </t>
  </si>
  <si>
    <t>36, MIGH, MEHDIPATNAM,HYDERABAD,ANDHRA PRADESH  ANDHRA PRADESH IN500028</t>
  </si>
  <si>
    <t>U28113TG1984PTC004401</t>
  </si>
  <si>
    <t xml:space="preserve">SWATI CLOSURES AND METAL PRINTERS PVTLTD  </t>
  </si>
  <si>
    <t>U28113TG1983PLC003874</t>
  </si>
  <si>
    <t xml:space="preserve">SUJANA GEAR PRODUCTS LIMITED   </t>
  </si>
  <si>
    <t>7/22RT, PUNJAGULTA COLONY,HYDERABAD-4.     IN0</t>
  </si>
  <si>
    <t>U28113TG1981PTC003275</t>
  </si>
  <si>
    <t xml:space="preserve">CALDYN APARATUS FABRICATION PVT.LTD.   </t>
  </si>
  <si>
    <t>69/2/1,SYED MANZIL,SAIFABAD  HYDERABAD IN0</t>
  </si>
  <si>
    <t>U28113TG1971PTC001445</t>
  </si>
  <si>
    <t xml:space="preserve">EAST COAST TECHNO INDUSTRIES PRIVATELIMITED  </t>
  </si>
  <si>
    <t>PLOT NO: 230, ROAD NO: 36JUBLEEHILLSHYDERABAD  ANDHRA PRADESH IN500033</t>
  </si>
  <si>
    <t>U27106TG2009PTC064516</t>
  </si>
  <si>
    <t xml:space="preserve">SWARNAGIRI METAL PROJECTS PRIVATELIMITED  </t>
  </si>
  <si>
    <t>LG3, SHIKHA ENCLAVE,  15-1-515 TO 521SIDDIAMBAR BAZAR,  Hyderabad IN500016</t>
  </si>
  <si>
    <t>insulating@swarnagiri.com</t>
  </si>
  <si>
    <t>U27106TG2008PTC062260</t>
  </si>
  <si>
    <t xml:space="preserve">SRI JYOTI STEELS (INDIA) PRIVATE LIMITED   </t>
  </si>
  <si>
    <t>11-70/1 &amp; 2, G. P. COMPLEX,SHIVALAYAM ROAD, FATEHNAGAR,  HYDERABAD IN500018</t>
  </si>
  <si>
    <t>U27106TG2008PTC061496</t>
  </si>
  <si>
    <t xml:space="preserve">GARG STEELS UDYOG INDIA PRIVATE LIMITED   </t>
  </si>
  <si>
    <t>5-2-196/2,DISTILLERY ROAD,RANIGUNJ,  SECUNDERABAD IN500003</t>
  </si>
  <si>
    <t>gargsteels@hotmail.com</t>
  </si>
  <si>
    <t>U27106TG2008PTC061452</t>
  </si>
  <si>
    <t xml:space="preserve">RANGINENI TEXTILES PRIVATE LIMITED   </t>
  </si>
  <si>
    <t>H.NO:2-8-11, FLAT NO.104, RANGINENI APARTMENTSMUKARAMPURA  KARIMNAGAR IN505001</t>
  </si>
  <si>
    <t>U27106TG2008PTC060808</t>
  </si>
  <si>
    <t xml:space="preserve">GENEXT STEELS PRIVATE LIMITED   </t>
  </si>
  <si>
    <t>5-4-83 to 85, T.S.K. CHAMBERS, 1ST FLOOROPP:TVS SUNDARAM MOTORS, RANIGUNJ  SECUNDERABADKurnoolIN500003</t>
  </si>
  <si>
    <t>dhatu@satyam.net.in</t>
  </si>
  <si>
    <t>U27106TG2008PTC060699</t>
  </si>
  <si>
    <t xml:space="preserve">BSA STEELS PRIVATE LIMITED   </t>
  </si>
  <si>
    <t>6-56/2,Opp IDPL Factory, Balanagar  Hyderabad IN500037</t>
  </si>
  <si>
    <t>bsasteels@rediffmail.com</t>
  </si>
  <si>
    <t>U27106TG2008PTC060172</t>
  </si>
  <si>
    <t xml:space="preserve">SIMCO STEELS (INDIA) PRIVATE LIMITED   </t>
  </si>
  <si>
    <t>PLOT NO 200ROAD NO 14, JUBILEE HILLS  HYDERABAD IN500033</t>
  </si>
  <si>
    <t>U27106TG2008PTC059954</t>
  </si>
  <si>
    <t xml:space="preserve">NARA ISPAT PRIVATE LIMITED   </t>
  </si>
  <si>
    <t>2-3-42/52 &amp; 52/1, SHOP NO. 11 (A), 58MAITRI ARCADE, M. G. ROAD  SECUNDERABADKurnoolIN500003</t>
  </si>
  <si>
    <t>U27106TG2008PTC059148</t>
  </si>
  <si>
    <t xml:space="preserve">AMEREDDY STEEL &amp; POWER PRIVATE LIMITED   </t>
  </si>
  <si>
    <t>FLAT N.202, DOLPHIN APTS,RAJEEV NAGAR, MOTI NAGAR  HYDERABADKurnoolIN500018</t>
  </si>
  <si>
    <t>U27106TG2008PTC058481</t>
  </si>
  <si>
    <t xml:space="preserve">HARIYANA STEEL CENTRE (KDM) PRIVATELIMITED  </t>
  </si>
  <si>
    <t>6-4-454/3,BHOLAKPUR  SECUNDERABAD IN500080</t>
  </si>
  <si>
    <t>hariyana_steels@sify.com</t>
  </si>
  <si>
    <t>U27106TG2008PTC056954</t>
  </si>
  <si>
    <t xml:space="preserve">KUNJ METALS &amp; ALLOYS PRIVATE LIMITED   </t>
  </si>
  <si>
    <t>HNO.8-3-965/A/1, FNO. 404, KBR MANICOM RESIDENCYSRINAGAR COLONY  HYDERABADKurnoolIN500073</t>
  </si>
  <si>
    <t>U27106TG2008PLC061284</t>
  </si>
  <si>
    <t xml:space="preserve">PRASHANTH SAI STEELS LIMITED   </t>
  </si>
  <si>
    <t>3rd  FLOOR,BHANU TOWN SHIP CLUB HOUSEOPP TO INDRA REDDY, ALLWYN COLONY, HAFEEZPET ROAD  MIYAPURKurnoolIN500050</t>
  </si>
  <si>
    <t>bhanutownship@hotmail.com</t>
  </si>
  <si>
    <t>U27106TG2007PTC055009</t>
  </si>
  <si>
    <t xml:space="preserve">SAI DURGA FERRO ALLOYS PRIVATE LIMITED   </t>
  </si>
  <si>
    <t>9-126Musi Road  Nakrekal IN508211</t>
  </si>
  <si>
    <t>saidurgaferroalloyspvtltd@yahoo.com</t>
  </si>
  <si>
    <t>U27106TG2007PLC056167</t>
  </si>
  <si>
    <t xml:space="preserve">SARO STEEL LIMITED   </t>
  </si>
  <si>
    <t>19-2-217/2, MIRALAM TANK ROAD   HYDERABADKurnoolIN500064</t>
  </si>
  <si>
    <t>hyd_sarolite@bsnl.in</t>
  </si>
  <si>
    <t>U27106TG2006PTC051166</t>
  </si>
  <si>
    <t xml:space="preserve">COILKRAFT INDIA PRIVATE LIMITED   </t>
  </si>
  <si>
    <t>U27106TG2005PTC045971</t>
  </si>
  <si>
    <t xml:space="preserve">ARUNTEJA ENERGY AND STEEL PRIVATELIMITED  </t>
  </si>
  <si>
    <t>301, VASANTHA ENCLAVE,3-4-856, BARKATPURA,HYDERABAD-27  HYDERABAD-27 IN0</t>
  </si>
  <si>
    <t>U27106TG2005PTC045352</t>
  </si>
  <si>
    <t xml:space="preserve">MAHALAXMI ORE AND ORE PRIVATE LIMITED   </t>
  </si>
  <si>
    <t>PLOT NO.6,KRANTHI NAGAR CLY,DOCTORS CLY,  SAROOR NAGAR, HYDERABAD-35 IN0</t>
  </si>
  <si>
    <t>U27106TG2005PTC045257</t>
  </si>
  <si>
    <t xml:space="preserve">GAYATRI METALS PRIVATE LIMITED   </t>
  </si>
  <si>
    <t>PLOT NO. 7, 2ND FLOOR, ARCHANA ENCLAVE,EAST MAREDPALLY,  HYDERABADKurnoolIN500026</t>
  </si>
  <si>
    <t>pammidi_99@yahoo.com</t>
  </si>
  <si>
    <t>U27106TG2005PTC045251</t>
  </si>
  <si>
    <t xml:space="preserve">SHREE ANNA MALLHANNA STEELS PRIVATELIMITED  </t>
  </si>
  <si>
    <t>H.NO.1-26/35/A,NEW CITY CLY, NEW BOWENPALLY,SECUNDERABAD-11  SECUNDERABAD-11 IN0</t>
  </si>
  <si>
    <t>U27106TG2005PTC045180</t>
  </si>
  <si>
    <t xml:space="preserve">OM SHAKTI AGROS PRIVATE LIMITED   </t>
  </si>
  <si>
    <t>3-1-277/2, NEAR NEHRU CHOWKLIGHT INDUSTRIAL AREA  ADILABADAnantapurIN504001</t>
  </si>
  <si>
    <t>U27106TG2004PTC044406</t>
  </si>
  <si>
    <t xml:space="preserve">SAI DHARANI SPONGE IRON PRIVATE LIMITED   </t>
  </si>
  <si>
    <t>5-90 S.R.NAIK NAGARJEEDIMETLA, IDA  HYDERABAD IN500055</t>
  </si>
  <si>
    <t>U27106TG2004PTC042969</t>
  </si>
  <si>
    <t xml:space="preserve">MANIDHARI STAINLESS WIRE PRIVATE LIMITED   </t>
  </si>
  <si>
    <t>PLOT NO.137 &amp; 138,I.D.A.JEEDIMETLA,  HYDERABAD IN500033</t>
  </si>
  <si>
    <t>info@manidhariwire.co</t>
  </si>
  <si>
    <t>U27106TG2004PTC042675</t>
  </si>
  <si>
    <t xml:space="preserve">LARAN SPONGE AND MINERALS PRIVATELIMITED.  </t>
  </si>
  <si>
    <t>F-301, BHAVANI TOWERS,ROAD NO.4, VENGALRAO NAGAR,HYDERABAD-38.  ANDHRA PRADESHKurnoolIN500038</t>
  </si>
  <si>
    <t>sigmasolid@gmail.com</t>
  </si>
  <si>
    <t>U27106TG2003PTC041360</t>
  </si>
  <si>
    <t xml:space="preserve">JAYCEE SPONGE PROFILES PRIVATE LIMITED   </t>
  </si>
  <si>
    <t>21-2-10PATHERGATTI  HYDERABAD IN500002</t>
  </si>
  <si>
    <t>U27106TG2003PTC040996</t>
  </si>
  <si>
    <t xml:space="preserve">BILASRAIKA SPONGE IRON INDIA PRIVATELIMITED  </t>
  </si>
  <si>
    <t>bilasraikasponge_iron@yahoo.com</t>
  </si>
  <si>
    <t>U27106TG2003PTC040985</t>
  </si>
  <si>
    <t xml:space="preserve">S.I.V. STEELS PRIVATE LIMITED   </t>
  </si>
  <si>
    <t>11-6-27/36SUN SIP Compound , Opp: IDPL , Balanagar  HyderabadKurnoolIN500037</t>
  </si>
  <si>
    <t>sivspl2011@gmail.com</t>
  </si>
  <si>
    <t>U27106TG2003PTC040799</t>
  </si>
  <si>
    <t xml:space="preserve">AGP STEELS PRIVATE LIMITED   </t>
  </si>
  <si>
    <t>FLAT NO.203, 2ND FLOOR,AMARCHAND SHARMA COMPLEX,S.P.ROAD, SECUNDERABAD.  SP ROAD SECUNDERABAD IN500003</t>
  </si>
  <si>
    <t>U27106TG2003PTC040783</t>
  </si>
  <si>
    <t xml:space="preserve">ROYALOAK STEELS PRIVATE LIMITED   </t>
  </si>
  <si>
    <t>406B, SOUTH EAST,UNITED AVENUE APARTMENTS,AMEERPET, HYDERABAD.  AMEERPET, HYDERABAD.KurnoolIN0</t>
  </si>
  <si>
    <t>vvranka@indiatimes.com</t>
  </si>
  <si>
    <t>U27106TG2003PTC040610</t>
  </si>
  <si>
    <t xml:space="preserve">SKI METAL CRAFTS PRIVATE LIMITED   </t>
  </si>
  <si>
    <t>B-1, CO-OPERATIVE INDUSTRIALESTATE, BALANAGAR,HYDERABAD  ANDHRA PRADESH IN500037</t>
  </si>
  <si>
    <t>bna1988@beldica.com</t>
  </si>
  <si>
    <t>U27106TG2003PTC040352</t>
  </si>
  <si>
    <t xml:space="preserve">CHAMPION INVESTMENTCASTING PRIVATELIMITED  </t>
  </si>
  <si>
    <t>PLOT NO.A-20,IDA, KUKATPALLY,HYDERABAD-37.  ANDHRA PRADESH IN0</t>
  </si>
  <si>
    <t>U27106TG2001PTC037138</t>
  </si>
  <si>
    <t xml:space="preserve">CLOCK STEELS PRIVATE LIMITED   </t>
  </si>
  <si>
    <t>302, SILVER JUBILEE SOCIETY,PG ROAD,SECUNDERABAD-500 003  ANDHRA PRADESH IN500003</t>
  </si>
  <si>
    <t>U27106TG2000PTC035686</t>
  </si>
  <si>
    <t xml:space="preserve">VIJETA FORGE AND FOUNDRY PRIVATE LIMITED   </t>
  </si>
  <si>
    <t>P.N.45-A,6-94/30/F,HUDA COLONYCHANDANAGAR,HYDERABAD.  ANDHRA PRADESHHyderabadIN500050</t>
  </si>
  <si>
    <t>vijetaff@yahoo.co.in</t>
  </si>
  <si>
    <t>U27106TG1997PTC028441</t>
  </si>
  <si>
    <t xml:space="preserve">DWARAKA ROLLING SHUTTERS PRIVATE LIMITED   </t>
  </si>
  <si>
    <t>FLAT 306GANAPATHI COMPLEXYELLAREDDYGUDA  HYDERABAD IN0</t>
  </si>
  <si>
    <t>U27106TG1997PTC027011</t>
  </si>
  <si>
    <t xml:space="preserve">BAGARIA WIRES PRIVATE LIMITED   </t>
  </si>
  <si>
    <t>5-4-100 &amp; 101/AM G ROAD  SECUNDERABAD IN0</t>
  </si>
  <si>
    <t>U27106TG1997PTC026694</t>
  </si>
  <si>
    <t xml:space="preserve">BALANAGAR KWALITY CASTINGS PRIVATELIMITED  </t>
  </si>
  <si>
    <t>5/A,NEW SAIDABAD COLONY,  HYDERABAD IN500059</t>
  </si>
  <si>
    <t>finance@ufcpl.com</t>
  </si>
  <si>
    <t>U27106TG1997PTC026659</t>
  </si>
  <si>
    <t xml:space="preserve">HARI GANGA STEEL TUBES PRIVATE LIMITED   </t>
  </si>
  <si>
    <t>7-87/1,SCINTIST COLONYHABSIGUDA,HYDERABAD.     IN0</t>
  </si>
  <si>
    <t>U27106TG1997PLC026861</t>
  </si>
  <si>
    <t xml:space="preserve">SRI GANGADHARA STEELS LIMITED   </t>
  </si>
  <si>
    <t>FLAT NO -4C,4TH FLOOR,MURALIDHAR RAOS DOYEN VILLA,PLOT NO 118,SRINAGAR COLONY,  HYDERABADKurnoolIN500073</t>
  </si>
  <si>
    <t>gangatmt.steels@gmail.com</t>
  </si>
  <si>
    <t>U27106TG1997PLC026574</t>
  </si>
  <si>
    <t xml:space="preserve">LANCO KALAHASTHI CASTINGS LIMITED   </t>
  </si>
  <si>
    <t>FLAT NO105,LUMBINI TOWERS,SOMAJIGUDA,  HYDERABAD IN0</t>
  </si>
  <si>
    <t>U27106TG1996PTC025762</t>
  </si>
  <si>
    <t xml:space="preserve">RAMACHANDRA METAL PRIVATE LIMITED   </t>
  </si>
  <si>
    <t>7-587/3/A, Pipeline RoadSubhash Nagar, Jeedimetla  HYDERABAD IN500055</t>
  </si>
  <si>
    <t>ramachandrametal@gmail.com</t>
  </si>
  <si>
    <t>U27106TG1996PTC025685</t>
  </si>
  <si>
    <t xml:space="preserve">EXPLOFAB METALS INDIA PRIVATE LIMITED   </t>
  </si>
  <si>
    <t>17-1-382/R/41B, R.T.C. Officers Colony,Champapet,  Hyderabad IN500079</t>
  </si>
  <si>
    <t>explofab@gmail.com</t>
  </si>
  <si>
    <t>U27106TG1996PTC025382</t>
  </si>
  <si>
    <t xml:space="preserve">BST STEELS PRIVATE LIMITED   </t>
  </si>
  <si>
    <t>H. NO: 2-4-1 AND 12 PLOT NO: 1 AND 12B N REDDY NAGAR COLONY PHASE-1 IDA CHERLAPALLY  HYDERABAD IN500051</t>
  </si>
  <si>
    <t>U27106TG1996PTC024798</t>
  </si>
  <si>
    <t xml:space="preserve">DEMERARA DISTILLERS PRIVATE LIMITED   </t>
  </si>
  <si>
    <t>2ND FLOOR, STCENTURY COMPLEXNAMPALLY, HYDERABAD.NAMPALLY, HYDERABAD.  NAMPALLY, HYDERABAD.HyderabadIN500001</t>
  </si>
  <si>
    <t>U27106TG1996PTC024555</t>
  </si>
  <si>
    <t xml:space="preserve">AJANTA ISPAT PRIVATE LIMITED   </t>
  </si>
  <si>
    <t>12TH KM NARSINGHI VILLAGE,GANDIPET ROAD,RANGA REDDY DIST.,  A.P IN0</t>
  </si>
  <si>
    <t>U27106TG1996PTC024084</t>
  </si>
  <si>
    <t xml:space="preserve">VED VYAS STEELS PRIVATE LIMITED   </t>
  </si>
  <si>
    <t>5-2-199/200/5DISTILLERY ROADSECUNDERABAD-500 003  SECUNDERABAD-500 003 IN500003</t>
  </si>
  <si>
    <t>godavaristeel@yahoo.com</t>
  </si>
  <si>
    <t>U27106TG1996PTC024080</t>
  </si>
  <si>
    <t xml:space="preserve">INDCHIN TECHNOLOGIES PRIVATE LIMITED   </t>
  </si>
  <si>
    <t>FLAT NO.5GAYATHRI APARTMENTS3-7-31/1,PRIYA COLONY,KAKAGUDA  NEAR AOC GATE SECUNDERABAD IN0</t>
  </si>
  <si>
    <t>U27106TG1996PTC023664</t>
  </si>
  <si>
    <t xml:space="preserve">QUDDUS CASSTINGS PRIVATE LIMITED   </t>
  </si>
  <si>
    <t>H.NO.1-9-315/1/AVIDYANAGARHYDERABAD-500044    IN0</t>
  </si>
  <si>
    <t>U27106TG1996PLC025981</t>
  </si>
  <si>
    <t xml:space="preserve">ALLURI INDUSTRIES LIMITED   </t>
  </si>
  <si>
    <t>FLOT NO. 104ANNAPURANA BLOCK, ADITYAENCLAVE, AMEERPET  HYDERABAD - 38. IN500038</t>
  </si>
  <si>
    <t>U27106TG1995PTC021698</t>
  </si>
  <si>
    <t xml:space="preserve">MAHALAKSHMI PROFILES PRIVATE LIMITED   </t>
  </si>
  <si>
    <t>19-8, I D A,  AZAMABADHYDERABADA.P.  A.P. IN500020</t>
  </si>
  <si>
    <t>finance@mahalakshmiprofiles.in</t>
  </si>
  <si>
    <t>U27106TG1995PTC021681</t>
  </si>
  <si>
    <t xml:space="preserve">VED IRON AND STEEL PRIVATE LIMITED   </t>
  </si>
  <si>
    <t>3-4-313/11, SURYANARAYANA APTSLINGAMPALLY,HYDERABAD  HYDERABAD IN500027</t>
  </si>
  <si>
    <t>U27106TG1995PTC021504</t>
  </si>
  <si>
    <t xml:space="preserve">SANCO INTERNATIONAL PRIVATE LIMITED   </t>
  </si>
  <si>
    <t>8-2-676, ROAD NO.12,BANJARA HILLS, HYDERABAD.     IN0</t>
  </si>
  <si>
    <t>U27106TG1995PTC021417</t>
  </si>
  <si>
    <t xml:space="preserve">DIVYA ISPAT PRIVATE LIMITED   </t>
  </si>
  <si>
    <t>4-1-1240/A/2, KING KOTHI ROAD,ABIDS, ;HYDERABAD.     IN0</t>
  </si>
  <si>
    <t>U27106TG1995PTC019359</t>
  </si>
  <si>
    <t xml:space="preserve">SRAVANTI ALLOY CASTINGS PRIVATE LIMITED   </t>
  </si>
  <si>
    <t>1-43/2, SHANKARNAGAR,CHANDA NAGAR, HYDERABADANDHRA PRADESH  ANDHRA PRADESH IN500050</t>
  </si>
  <si>
    <t>U27106TG1995PLC021721</t>
  </si>
  <si>
    <t xml:space="preserve">AGROMIN INTER TRADE LIMITED   </t>
  </si>
  <si>
    <t>U27106TG1995PLC021395</t>
  </si>
  <si>
    <t xml:space="preserve">G.D.R.INTERNATIONAL (INDIA) LIMITED   </t>
  </si>
  <si>
    <t>8-2-629/1/9/2, BANJARA BASERA,ROAD NO.12BANJARA HILLS, HYDERABAD.  HYDERABAD. IN500034</t>
  </si>
  <si>
    <t>U27106TG1995PLC019315</t>
  </si>
  <si>
    <t xml:space="preserve">RANK STEELS LIMITED   </t>
  </si>
  <si>
    <t>ROAD NO.1BANJARA HILLS  HYDERABAD IN0</t>
  </si>
  <si>
    <t>U27106TG1990PLC023543</t>
  </si>
  <si>
    <t xml:space="preserve">UNIMETAL ISPAT LIMITED   </t>
  </si>
  <si>
    <t>MEGHNA COMPLEX,A-21 &amp; 22 APIE,BALANAGAR,  HYDERABAD IN500037</t>
  </si>
  <si>
    <t>U27106TG1982PTC024346</t>
  </si>
  <si>
    <t xml:space="preserve">PANKAJ TUBES PRIVATE LIMITED   </t>
  </si>
  <si>
    <t>5TH FLOOR, E BLOCK105, SURYA TOWERS, SARDAR PATEL ROAD  SECUNDERABAD IN500003</t>
  </si>
  <si>
    <t>U27106TG1977PTC002234</t>
  </si>
  <si>
    <t xml:space="preserve">V.K.FERRO ALLOYS PVT.LTD.   </t>
  </si>
  <si>
    <t>NO. 87, NAGARJUNA, FIRST FLOORROAD NO.3GAGAN MAHAL COLONY DOMALGUDA,  HYDERABAD  - 29. IN0</t>
  </si>
  <si>
    <t>vijay@themittalgroup.org</t>
  </si>
  <si>
    <t>U27106TG1965PTC001038</t>
  </si>
  <si>
    <t xml:space="preserve">BANTIA STEEL INDUSTRIES PVT LTD   </t>
  </si>
  <si>
    <t>BANTIA ESTATES, 207, SIKH ROADKHARKHANA  SECUNDERABAD IN500003</t>
  </si>
  <si>
    <t>U27105TG2008PTC057651</t>
  </si>
  <si>
    <t xml:space="preserve">MJR FERRO ALLOYS PRIVATE LIMITED   </t>
  </si>
  <si>
    <t>G 1 Sri Tirumala Avenues ( Adj lane Tata Showroom)2nd right, St No 3 Himayat Nagar  HYDERABADKurnoolIN500020</t>
  </si>
  <si>
    <t>U27105TG2005PTC045364</t>
  </si>
  <si>
    <t xml:space="preserve">IDEAL CASTINGS PRIVATE LIMITED   </t>
  </si>
  <si>
    <t>3 RD BLOCK -4  DIVYA SATHIAPTS AMEERPET  HYD 016APTS AMEERPET HYD 016  APTS AMEERPET  HYD 016 IN0</t>
  </si>
  <si>
    <t>U27105TG2001PTC036493</t>
  </si>
  <si>
    <t xml:space="preserve">ARISE CROP-FOODS PRIVATE LIMITED   </t>
  </si>
  <si>
    <t>7-1-107, BALASAMUDRAM RD,NEAR BUSSTANHHANMAKONDA-506 001    IN0</t>
  </si>
  <si>
    <t>U27105TG1997PTC028395</t>
  </si>
  <si>
    <t xml:space="preserve">VIZAG PROFILES PRIVATE LIMITED   </t>
  </si>
  <si>
    <t>303, ,MYHOME LAKSHMINIVASAMEERPETHYDERABAD.    IN0</t>
  </si>
  <si>
    <t>U27105TG1997PTC028382</t>
  </si>
  <si>
    <t xml:space="preserve">MAABHAGWATI RE-ROLLING MILLS PRIVATELIMITED  </t>
  </si>
  <si>
    <t>SURVEY NO.52,NEAR SREE RAMACOLONY,JALPALLYR.R.DIST. COLONY,JALPALLY,R.R.DIST.  COLONY,JALPALLY,R.R.DIST. IN0</t>
  </si>
  <si>
    <t>U27105TG1995PTC021452</t>
  </si>
  <si>
    <t xml:space="preserve">BIGWAY FARM EQUIPMENT PRIVATE LIMITED   </t>
  </si>
  <si>
    <t>4, SAIINDRAPRASTH,NEAR PRASANT TALKIES,RED CROSS ROAD,  SECUNDERABAD. IN0</t>
  </si>
  <si>
    <t>U27105TG1995PTC021401</t>
  </si>
  <si>
    <t xml:space="preserve">SRI SAIRAM ENGINEERING PRIVATE LIMITED   </t>
  </si>
  <si>
    <t>NO.19B, I D A, RANGAREDDY NAGARGANDHI NAGAR, KUKATPALLY  HYDERABAD IN500037</t>
  </si>
  <si>
    <t>U27105TG1988PLC009352</t>
  </si>
  <si>
    <t>RUDRARAM VILLAGE,SANGAREDDY TAHSEL,MEGDAK DIST.    IN0</t>
  </si>
  <si>
    <t>U27104TG2013PTC092021</t>
  </si>
  <si>
    <t xml:space="preserve">HYDERABAD TUBES &amp; DUCTS PRIVATE LIMITED   </t>
  </si>
  <si>
    <t>Plot No21, CIEGandhinagar, Balanagar,  HyderabadKurnoolIN500037</t>
  </si>
  <si>
    <t>hyderabadtubes@gmail.com</t>
  </si>
  <si>
    <t>U27104TG2011PTC076821</t>
  </si>
  <si>
    <t xml:space="preserve">ACCESS ENVIRO SYSTEM'S PRIVATE LIMITED   </t>
  </si>
  <si>
    <t>PLOT NO 28A &amp; 29 , AP INDUSTRIAL ESTATEBALANAGAR  HYDERABAD IN500037</t>
  </si>
  <si>
    <t>U27104TG2008PTC060134</t>
  </si>
  <si>
    <t xml:space="preserve">B.D STEELS PRIVATE LIMITED   </t>
  </si>
  <si>
    <t>5-2-191/2 &amp; 194Distillery Road, Ranigunj  Secunderabad IN500003</t>
  </si>
  <si>
    <t>bdsteels@rediffmail.com</t>
  </si>
  <si>
    <t>U27104TG2007PTC053065</t>
  </si>
  <si>
    <t xml:space="preserve">SMARCO INDUSTRIES PRIVATE LIMITED   </t>
  </si>
  <si>
    <t>PLOT NO 700, FLAT NO 102, SRI LAKSHMI HEIGHTSMATHRUSREE NAGAR, MIYAPUR  HYDERABAD IN500050</t>
  </si>
  <si>
    <t>U01119TG1988PTC009317</t>
  </si>
  <si>
    <t xml:space="preserve">ANIS VAIBHAV AGRICULTURE AND PROPERTIESPVT LTD.  </t>
  </si>
  <si>
    <t>2-2-57/20, PAN BAZAR,SECUNDERABAD.SECUNDERABAD.  ANDHRA PRADESH IN500003</t>
  </si>
  <si>
    <t>U01119TG1988PTC009383</t>
  </si>
  <si>
    <t xml:space="preserve">SIDDESWARA FARMS PVT LTD   </t>
  </si>
  <si>
    <t>12-10-416/8/8,SEETHAPALMANDI,SECUNDERABAD.  A.P IN0</t>
  </si>
  <si>
    <t>U01119TG1989PTC009476</t>
  </si>
  <si>
    <t xml:space="preserve">RANJIT FARMS PVT LTD.   </t>
  </si>
  <si>
    <t>15-3-255, GOWLIGUDA CHEMASHYDERABAD.     IN0</t>
  </si>
  <si>
    <t>U01119TG1989PTC009556</t>
  </si>
  <si>
    <t xml:space="preserve">RICHFIELD AGRI FARMS PVT LTD   </t>
  </si>
  <si>
    <t>PLOT NO.230, ROAD NO.36,JUBILEE HILLSHYDERABAD  A.P. IN500033</t>
  </si>
  <si>
    <t>U01119TG1989PTC009799</t>
  </si>
  <si>
    <t xml:space="preserve">PRITHVI SEEDS PVT LTD   </t>
  </si>
  <si>
    <t>42, ABIDS SHOPPING CENTREABIDS ROADHYDERABAD  A.P. IN0</t>
  </si>
  <si>
    <t>U01119TG1989PTC009838</t>
  </si>
  <si>
    <t xml:space="preserve">DECCAN STUD AND AGRICULTURAL FARM PVTLTD.  </t>
  </si>
  <si>
    <t>902, BABUKHAN ESTATE,BASHEERBAGH,HYDERABAD  A.P IN0</t>
  </si>
  <si>
    <t>U01119TG1989PTC009906</t>
  </si>
  <si>
    <t xml:space="preserve">ANIL CASHEW INTERNATIONAL PVT LTD.   </t>
  </si>
  <si>
    <t>FLAT 202 8-2-611/1/2/AROAD NO 11 BANJARA HILLS  HYDERABAD IN500034</t>
  </si>
  <si>
    <t>pvthrnkhl@hotmail.com</t>
  </si>
  <si>
    <t>U01119TG1989PTC009989</t>
  </si>
  <si>
    <t xml:space="preserve">NEO AGRO SKILLS PVT LTD.   </t>
  </si>
  <si>
    <t>5G, SANMRAT COMPLEX   HYDERABAD IN500004</t>
  </si>
  <si>
    <t>U01119TG1989PTC010003</t>
  </si>
  <si>
    <t xml:space="preserve">CHAITANY AGRO PRODUCTS PVT LTD.   </t>
  </si>
  <si>
    <t>6-3-671, G-7, ADITYA APTS,DURGANAGAR COLONY,PUNJAGUTTA,  HYDERABAD IN500082</t>
  </si>
  <si>
    <t>U01119TG1989PTC010045</t>
  </si>
  <si>
    <t>8-2-322/HROAD NO.3BANJARAHILLS  HYDERABAD IN500034</t>
  </si>
  <si>
    <t>harvins@gmail.com</t>
  </si>
  <si>
    <t>U01119TG1989PTC010062</t>
  </si>
  <si>
    <t xml:space="preserve">21ST CENTURY CONSULTANTS PVT LTD.   </t>
  </si>
  <si>
    <t>5-8-112NAMPALLY  HYDERABAD IN500001</t>
  </si>
  <si>
    <t>U01119TG1989PTC010152</t>
  </si>
  <si>
    <t xml:space="preserve">SUBH RESINS AND FUELS PVT. LTD.   </t>
  </si>
  <si>
    <t>6-56, CHANDRANAGAR,NER BHELHYDERABAD  ANDHRA PRADESH IN500050</t>
  </si>
  <si>
    <t>U01119TG1989PTC010284</t>
  </si>
  <si>
    <t xml:space="preserve">BOMBAY AGRO INPUTS PVT. LTD.   </t>
  </si>
  <si>
    <t>G-11- B-BLOCK BRINDAVANAPARTMENTS, LAKDIKAPOOLHYDERABAD.  HYDERABAD. IN500004</t>
  </si>
  <si>
    <t>vinodaraobolisetty@gmail.com</t>
  </si>
  <si>
    <t>U01119TG1989PTC010294</t>
  </si>
  <si>
    <t xml:space="preserve">BIO-TISSUE LABS PVT. LTD.   </t>
  </si>
  <si>
    <t>PLOT NO. 23,HMT NAGAR,NACHARAM,.  HYDERABAD IN0</t>
  </si>
  <si>
    <t>U01119TG1989PTC010301</t>
  </si>
  <si>
    <t xml:space="preserve">PADMAVATHI FOOD PRODUCTS PVT. LTD.   </t>
  </si>
  <si>
    <t>8-2-438/1, BANJARA HILLS,ROAD NO.4,HYDERABAD  A.P. IN500034</t>
  </si>
  <si>
    <t>U01119TG1989PTC010324</t>
  </si>
  <si>
    <t xml:space="preserve">VARUN AGRI BUSINESS PVT. LTD.   </t>
  </si>
  <si>
    <t>5-9-24/68/2, SHAPOORWADI,HYDERABAD.     IN0</t>
  </si>
  <si>
    <t>U01119TG1989PTC010339</t>
  </si>
  <si>
    <t xml:space="preserve">BIOSOFT INDIA PRIVATE LIMITED   </t>
  </si>
  <si>
    <t>FLAT NO.201SIVA KALYANI,BHAGYANAGAR COLONY,  HYDERABAD, A.P. IN0</t>
  </si>
  <si>
    <t>U01119TG1989PTC010403</t>
  </si>
  <si>
    <t xml:space="preserve">NOVENS MARKETING AND INVESTMENT COMPANYPRIVATE LIMITED  </t>
  </si>
  <si>
    <t>10-1-33 MAIN ROAD  ,FATEHNAGAR,  HYDERABAD IN500018</t>
  </si>
  <si>
    <t>U01119TG1989PTC010510</t>
  </si>
  <si>
    <t xml:space="preserve">TEJESH FARMS PVT LTD   </t>
  </si>
  <si>
    <t>12.13-485/4, ST. NO 20,TARNAKA SECUNDERABAD-17     IN0</t>
  </si>
  <si>
    <t>U01119TG1989PTC010728</t>
  </si>
  <si>
    <t xml:space="preserve">QUALITY SEEDS PVT LTD   </t>
  </si>
  <si>
    <t>U01119TG1989PTC010765</t>
  </si>
  <si>
    <t xml:space="preserve">SRI NAGARJUNA SEEDS PVT LTD   </t>
  </si>
  <si>
    <t>1-1-380/20/1, FLAT NO. 401, SUJANA RESIDENCY,GANDHINAGAR,  HYDERABAD IN500080</t>
  </si>
  <si>
    <t>kallam@india.com</t>
  </si>
  <si>
    <t>U01119TG1989PTC010771</t>
  </si>
  <si>
    <t xml:space="preserve">TULJA SHAVANI FARMS PVT LTD   </t>
  </si>
  <si>
    <t>KAKATIYA APARTMENTS FLAT NO.102 HUBSIGUDA TARNAKAHYDERABAD    IN0</t>
  </si>
  <si>
    <t>U01119TG1990PLC011097</t>
  </si>
  <si>
    <t xml:space="preserve">SELECT BREEDERS LTD.   </t>
  </si>
  <si>
    <t>1-8-439, LANE-1,STREET-3, IA CLYBEGUMPET  SECUNDERABAD IN500003</t>
  </si>
  <si>
    <t>kasila.farms@gmail.com</t>
  </si>
  <si>
    <t>U01119TG1990PLC011468</t>
  </si>
  <si>
    <t xml:space="preserve">MODEL SEEDS LIMITED   </t>
  </si>
  <si>
    <t># 108, LIBERTY PLAZA,BASHEERBAGH ,HYDERABAD,  ANDHRA PRADESH IN500029</t>
  </si>
  <si>
    <t>U01119TG1990PTC010837</t>
  </si>
  <si>
    <t xml:space="preserve">AHOBILA SEEDS COMPANY PRIVATE LIMITED   </t>
  </si>
  <si>
    <t>6-3-671, G-7ADITYA APTS, DURGANAGARCOLONY, PANJAGUTTA  HYDERABAD IN0</t>
  </si>
  <si>
    <t>U01119TG1990PTC010997</t>
  </si>
  <si>
    <t xml:space="preserve">RAJANI AGRO DEVELOPMENT PVT LTD   </t>
  </si>
  <si>
    <t>14-118,3 KR NAGAR GADDIANNARAMHYDERABAD     IN0</t>
  </si>
  <si>
    <t>U01119TG1990PTC011259</t>
  </si>
  <si>
    <t xml:space="preserve">SUNDROP FOODS INDIA PRIVATE LIMITED   </t>
  </si>
  <si>
    <t>31,SAROJINIDEVI ROADSECUNDERABAD  ANDHRA PRADESHKurnoolIN500003</t>
  </si>
  <si>
    <t>narasimha.rao@atfoods.com</t>
  </si>
  <si>
    <t>U01119TG1990PTC011386</t>
  </si>
  <si>
    <t xml:space="preserve">EVE AGRO FOOD PRODUCTS PVT. LTD.   </t>
  </si>
  <si>
    <t>105, SATGURU COMPLEX,BASHEERBAGH, HYDERABAD.     IN0</t>
  </si>
  <si>
    <t>U01119TG1990PTC011439</t>
  </si>
  <si>
    <t xml:space="preserve">RAJENDRA AGRI FARMS PVT.LTD.   </t>
  </si>
  <si>
    <t>DESHMUKH, GADHIBODHAN,NIZAMABAD.     IN0</t>
  </si>
  <si>
    <t>U01119TG1990PTC011518</t>
  </si>
  <si>
    <t xml:space="preserve">KWALITY SILKWARM SEED PVT.LTD.   </t>
  </si>
  <si>
    <t>PLOT NO.11,SRI VENKATA RAMANACOMPLEXTADBOND X ROADS, SECUNDERABAD-9.    IN0</t>
  </si>
  <si>
    <t>appidi97@yahoo.com</t>
  </si>
  <si>
    <t>U01119TG1990PTC011683</t>
  </si>
  <si>
    <t xml:space="preserve">NIPUN ENTERPRISES PRIVATE LIMITED   </t>
  </si>
  <si>
    <t>6-1-102/D,PADMARAONAGAR,  SECUNDERABAD IN0</t>
  </si>
  <si>
    <t>U01119TG1990PTC011693</t>
  </si>
  <si>
    <t xml:space="preserve">GOVIND VENKATESH AGRICULTURAL ANDINDUSTRIAL DEVELOPMENT PROJECTS PVT.LI  </t>
  </si>
  <si>
    <t>1-9-698/A/V VIDYANAGAR,UNIVERSITY ROAD,HYDERABAD.     IN0</t>
  </si>
  <si>
    <t>U01119TG1990PTC011744</t>
  </si>
  <si>
    <t xml:space="preserve">ACRON AGRO PROCESSORS PRIVATE LIMITED   </t>
  </si>
  <si>
    <t>PLOT NO.10,PAVANPURO COLONY,SAIDABAD,HYDERABAD     IN0</t>
  </si>
  <si>
    <t>U01119TG1990PTC011895</t>
  </si>
  <si>
    <t xml:space="preserve">R.K.HYBRID SEEDS PRIVATE LIMITED   </t>
  </si>
  <si>
    <t>6-3-903/A/B/SOMAJIGUDAHYDERABAD     IN0</t>
  </si>
  <si>
    <t>U01119TG1990PTC012115</t>
  </si>
  <si>
    <t xml:space="preserve">VIMCO FARMS AND ORCHARDS PVT.LTD.   </t>
  </si>
  <si>
    <t>Survey No. 856, Dundigal Village,Near Airforce Academy, Gate No. 2, Nagalur Road,  Hyderabad IN500043</t>
  </si>
  <si>
    <t>U01119TG1991PTC012333</t>
  </si>
  <si>
    <t xml:space="preserve">V.V.FINANCIERS FORMS FOOD PRIVATELIMITED  </t>
  </si>
  <si>
    <t>3-4-484/7/2,LINGAMPALLIHYDERABADHYDERABAD  HYDERABAD IN0</t>
  </si>
  <si>
    <t>U01119TG1991PTC012370</t>
  </si>
  <si>
    <t xml:space="preserve">SHRIDINATH FARMS PRIVATE LIMITED   </t>
  </si>
  <si>
    <t>55, LALBAZAR   SECUNDERABAD IN500015</t>
  </si>
  <si>
    <t>U01119TG1991PTC012377</t>
  </si>
  <si>
    <t xml:space="preserve">PRITHI CERAL EXTRACTS PRIVATE LIMITED   </t>
  </si>
  <si>
    <t>8-3-1106/A,KESHAVNAGAR COLONY,HYDERABAD.  A.P IN0</t>
  </si>
  <si>
    <t>U01119TG1991PTC012625</t>
  </si>
  <si>
    <t xml:space="preserve">PUSHPANJALI NURSARIES PRIVATE LIMITED   </t>
  </si>
  <si>
    <t>GURUKULA VIDYA PATH,IBRAHIMPATNAM,R.R.DIST.,ADHRA PRADESH  ADHRA PRADESH IN501506</t>
  </si>
  <si>
    <t>ramdasgollapudi@yahoo.co.in</t>
  </si>
  <si>
    <t>U01119TG1991PTC012645</t>
  </si>
  <si>
    <t xml:space="preserve">MONOZIME BIO PRODUCTS PRIVATE LIMITED   </t>
  </si>
  <si>
    <t>6-3-652'KAUTILYA" SOMAJI GUDAHYDERABAD     IN0</t>
  </si>
  <si>
    <t>U01119TG1991PTC012667</t>
  </si>
  <si>
    <t xml:space="preserve">BUTTERFLY AGRI PRODUCTS PRIVATE LIMITED   </t>
  </si>
  <si>
    <t>U01119TG1991PTC012779</t>
  </si>
  <si>
    <t xml:space="preserve">DEGA FARMS PRIVATE LIMITED   </t>
  </si>
  <si>
    <t>PLOT NO 1260 A ROAD NO.63JUBILEE HILLS HYDERABAD     IN0</t>
  </si>
  <si>
    <t>U01119TG1991PTC012832</t>
  </si>
  <si>
    <t xml:space="preserve">ASRA AGRO FARMS PRIVATE LIMITED   </t>
  </si>
  <si>
    <t>PLOT NO.9, 1ST FLOOR,NACHARAM X ROADS  HYDERABAD IN0</t>
  </si>
  <si>
    <t>U01119TG1991PTC012849</t>
  </si>
  <si>
    <t xml:space="preserve">SARANAM AYYAPPA HATCHERIES PRIVATE LIMITED  </t>
  </si>
  <si>
    <t>414 RR TOWERS CHAIRAGALI LANEHYDERABAD-1     IN0</t>
  </si>
  <si>
    <t>U01119TG1991PTC012860</t>
  </si>
  <si>
    <t xml:space="preserve">DIGWAL AGRO TECH PRIVATE LIMITED   </t>
  </si>
  <si>
    <t>PLOT NO. 1232,ROAD NO. 60, JUBILEE HILLS  HYDERABAD IN500033</t>
  </si>
  <si>
    <t>U01119TG1991PTC012875</t>
  </si>
  <si>
    <t xml:space="preserve">FRIENDS FARMS PRIVATE LIMITED   </t>
  </si>
  <si>
    <t>VILLA 4 APOORVA AMEERPETHYDERABAD     IN0</t>
  </si>
  <si>
    <t>U01119TG1991PTC012935</t>
  </si>
  <si>
    <t xml:space="preserve">B.R.AGRO BOARDS PRIVATE LIMITED   </t>
  </si>
  <si>
    <t>10-2-317/15,VIJAYANAGAR COLONY,HYDERABAD.  HYDERABAD. IN0</t>
  </si>
  <si>
    <t>U01119TG1991PTC012936</t>
  </si>
  <si>
    <t xml:space="preserve">BRIGHT AGRO IMPLEMENTS PRIVATE LIMITED   </t>
  </si>
  <si>
    <t>4-113,FIRST FLOOR,FEROZGUDASECUNDERABADSECUNDERABAD  SECUNDERABAD IN0</t>
  </si>
  <si>
    <t>U01119TG1991PTC013371</t>
  </si>
  <si>
    <t xml:space="preserve">SIDDHARDA AGRO FARMS PRIVATE LIMITED   </t>
  </si>
  <si>
    <t>7-1-59/9,DHARAMKARAM ROAD,AMEERPET,HYDERABAD     IN0</t>
  </si>
  <si>
    <t>U01119TG1991PTC013498</t>
  </si>
  <si>
    <t xml:space="preserve">REVATI PAR BOILED RICE MILLS PRIVATELIMITED  </t>
  </si>
  <si>
    <t>109,LIC COLONY,INDIRA PARKHYDERABADHYDERABAD  HYDERABAD IN0</t>
  </si>
  <si>
    <t>prraoca@gmail.com</t>
  </si>
  <si>
    <t>U01119TG1992PLC013651</t>
  </si>
  <si>
    <t xml:space="preserve">APPLE HOLDING DEVELOPMENTS LIMITED   </t>
  </si>
  <si>
    <t>6-1-1059/1,FIRST FLOOR, HABEEBMANSIONLAKDIKAPOOL HYDERABAD    IN0</t>
  </si>
  <si>
    <t>U01119TG1992PLC014057</t>
  </si>
  <si>
    <t xml:space="preserve">SENTIL GRANITES LIMITED   </t>
  </si>
  <si>
    <t>157,DHANALAKSHMI SOCIETY,EASTMAREDPALLYSECUNDERABAD    IN0</t>
  </si>
  <si>
    <t>U01119TG1992PLC014145</t>
  </si>
  <si>
    <t xml:space="preserve">SIRIS AGROTECH LIMITED   </t>
  </si>
  <si>
    <t>H NO. 4-100,L B NAGAR  HYDERABAD IN500965</t>
  </si>
  <si>
    <t>U01119TG1992PLC014200</t>
  </si>
  <si>
    <t xml:space="preserve">MUSHROOM IMPEX INDIA LIMITED   </t>
  </si>
  <si>
    <t>164 -A  MLA  COLONY ,ROAD NO-12BANJARA HILLS  HYDERABAD IN500034</t>
  </si>
  <si>
    <t>U01119TG1992PLC014689</t>
  </si>
  <si>
    <t xml:space="preserve">SOL AGRO TECH LTD.   </t>
  </si>
  <si>
    <t>5-9-88/2,SAPHIRE BLDG,FATEH MAIDAN  HYDERABAD. IN0</t>
  </si>
  <si>
    <t>U01119TG1992PLC014829</t>
  </si>
  <si>
    <t xml:space="preserve">KMC AGROTECH LTD.   </t>
  </si>
  <si>
    <t>5TH FLOOR, MODEL HOUSE PUNJAGUTTA, HYDERABAD.     IN0</t>
  </si>
  <si>
    <t>U01119TG1992PLC014892</t>
  </si>
  <si>
    <t xml:space="preserve">SIGACHI AGRO PRODUCTS LTD.   </t>
  </si>
  <si>
    <t>411, RAGHAVARATNA TOWERSCHIRAG ALI LANEHYDERABAD.    IN0</t>
  </si>
  <si>
    <t>U01119TG1992PLC015144</t>
  </si>
  <si>
    <t xml:space="preserve">MERCURY AGRO PRODUCTS LTD   </t>
  </si>
  <si>
    <t>5-8-288, MAHESH NAGAR   HYDERABAD IN0</t>
  </si>
  <si>
    <t>U01119TG1992PTC013712</t>
  </si>
  <si>
    <t xml:space="preserve">ANUSHA EGG FARMS PRIVATE LIMITED   </t>
  </si>
  <si>
    <t>F-3, BRINDAVAN APTS,AR,CHIKOTI GARDENS, BEGUMPET,HYDERABAD    IN0</t>
  </si>
  <si>
    <t>U01119TG1992PTC013723</t>
  </si>
  <si>
    <t xml:space="preserve">KSHETRA INFRASTRUCTURE DEVELOPMENTCOMPANY PRIVATE LIMITED  </t>
  </si>
  <si>
    <t>PLOT NO.3,APARAJITHA CO OPSOCIETY,AMEERPETHYDERABAD    IN0</t>
  </si>
  <si>
    <t>U01119TG1992PTC013728</t>
  </si>
  <si>
    <t xml:space="preserve">SAROJINI AGRO FARMS PRIVATE LIMITED   </t>
  </si>
  <si>
    <t>NO. 1-12-26, FRIST FLOORALWALSECUNDERABAD  SECUNDERABAD IN500010</t>
  </si>
  <si>
    <t>snilagrawal_ca@yahoo.com</t>
  </si>
  <si>
    <t>U01119TG1992PTC013754</t>
  </si>
  <si>
    <t xml:space="preserve">GOLDTEAK GROVES PRIVATE LIMITED   </t>
  </si>
  <si>
    <t>7-1-215/1,AMEERPETHYDERABAD  HYDERABAD IN500016</t>
  </si>
  <si>
    <t>sharath_choudary@hotmail.com</t>
  </si>
  <si>
    <t>U01119TG1992PTC013755</t>
  </si>
  <si>
    <t xml:space="preserve">SRI SAI EXTRACTIONS PRIVATE LIMITED   </t>
  </si>
  <si>
    <t>5-2-199DISTILLARY ROAD,  SECUNDERABAD IN0</t>
  </si>
  <si>
    <t>U01119TG1992PTC013803</t>
  </si>
  <si>
    <t xml:space="preserve">BAJRANG AGRICULTURAL EQUIPRMNTS PRIVATELIMITED  </t>
  </si>
  <si>
    <t>22217,2ND FLOOR, SHENOY TRADEYCENTRE,PARK LANE,SECUNDERABAD.  SECUNDERABAD. IN0</t>
  </si>
  <si>
    <t>U01119TG1992PTC013839</t>
  </si>
  <si>
    <t xml:space="preserve">MANDAKINI RESEARCH FARMS PRIVATE LIMITED   </t>
  </si>
  <si>
    <t>PLOT NO.38, BUILDING NO.25,RUKMINI DEVI COLONY,WEST MAREDPALLY,  SECUNDERABAD. IN500026</t>
  </si>
  <si>
    <t>U01119TG1992PTC013922</t>
  </si>
  <si>
    <t xml:space="preserve">DHULIPUDI FARMS PRIVATE LIMITED   </t>
  </si>
  <si>
    <t>PLOT NO 6 OPP:AUTONAGRVANASTALIPURAM R.R.DIST     IN0</t>
  </si>
  <si>
    <t>U01119TG1992PTC013960</t>
  </si>
  <si>
    <t>U01119TG1992PTC014016</t>
  </si>
  <si>
    <t xml:space="preserve">MADHUPAR BOILED RICE MILLS PRIVATELIMITED  </t>
  </si>
  <si>
    <t>MANAKONDURKARIMNAGARKARIMNAGAR  KARIMNAGAR IN505469</t>
  </si>
  <si>
    <t>U01119TG1992PTC014048</t>
  </si>
  <si>
    <t xml:space="preserve">WINGS INFONET PRIVATE LIMITED   </t>
  </si>
  <si>
    <t>5-9-30/5,PAIGHAPLAZA,BASHEERBAGH,HYDERABAD     IN0</t>
  </si>
  <si>
    <t>info@wingsinfo.net</t>
  </si>
  <si>
    <t>U01119TG1992PTC014289</t>
  </si>
  <si>
    <t xml:space="preserve">SRI VASAVI AGRO FOODS PRIVATE LIMITED   </t>
  </si>
  <si>
    <t>308,LAKSHMI NIVAS APTS.,AMEERPETOPP:GREEN PARK HOTEL HYDERABAD-500016    IN0</t>
  </si>
  <si>
    <t>U01119TG1992PTC014371</t>
  </si>
  <si>
    <t xml:space="preserve">NARAYANA AGRO PRODUCTS PRIVATE LIMITED   </t>
  </si>
  <si>
    <t>11-16/60/5,SREEPURAMCOLONY,HYDERABAD     IN0</t>
  </si>
  <si>
    <t>U01119TG1992PTC014514</t>
  </si>
  <si>
    <t xml:space="preserve">ANAND AGROS PRIVATE LIMITED   </t>
  </si>
  <si>
    <t>SHOP NO.12,13 &amp; 14,GROUND FLOOR,HAPPY TRADE CENTRE62, S.D.ROAD  SECUNDERABADHyderabadIN500003</t>
  </si>
  <si>
    <t>dharmenderallam@yahoo.co.in</t>
  </si>
  <si>
    <t>U01119TG1992PTC014594</t>
  </si>
  <si>
    <t xml:space="preserve">SRIPAVAN AGRO FARMS PRIVATE LIMITED   </t>
  </si>
  <si>
    <t>U01119TG1992PTC014671</t>
  </si>
  <si>
    <t xml:space="preserve">BMG GREEN GOLD AGRO FARMS PRIVATELIMITED.  </t>
  </si>
  <si>
    <t>46-11-37DANAVAI PET  RAJAHMUNDRY IN0</t>
  </si>
  <si>
    <t>U01119TG1992PTC014705</t>
  </si>
  <si>
    <t xml:space="preserve">PRIYA AGROTECH PVT. LTD.   </t>
  </si>
  <si>
    <t>46, ICRISAT PHASE II HASMATPETROAD, SECUNDERABAD.     IN0</t>
  </si>
  <si>
    <t>U01119TG1992PTC014725</t>
  </si>
  <si>
    <t xml:space="preserve">ANDHRA PLANTATIONS PVT. LTD.   </t>
  </si>
  <si>
    <t>2-2-78/2, PURANIPET JAGTIALA.P.     IN0</t>
  </si>
  <si>
    <t>U01119TG1992PTC014734</t>
  </si>
  <si>
    <t xml:space="preserve">RAJ AGRO PRODUCTS PVT. LTD.   </t>
  </si>
  <si>
    <t>Plot no. 58/B, Self Employment Industrial Estate,Katedhan Village, Rajendranagar Municipality  HyderabadKurnoolIN500077</t>
  </si>
  <si>
    <t>U01119TG1992PTC014827</t>
  </si>
  <si>
    <t xml:space="preserve">VISWA SHAKTHI ENTERPRISES PRIVATELIMITED  </t>
  </si>
  <si>
    <t>HIG-II BLOCK-6, FLAT 1,, .BAGHLINGAMPALLY  HYDERABAD IN0</t>
  </si>
  <si>
    <t>U01119TG1992PTC014928</t>
  </si>
  <si>
    <t xml:space="preserve">LAKE SHINE FARMS PVT.LTD.   </t>
  </si>
  <si>
    <t>U01119TG1992PTC015089</t>
  </si>
  <si>
    <t xml:space="preserve">SRI ANJANEYA SILKWORM SEED PVT LTD   </t>
  </si>
  <si>
    <t>B-9/F-1,MIG-3RT,S.R.NAGAR,HYDERABAD     IN0</t>
  </si>
  <si>
    <t>U01119TG1992PTC015162</t>
  </si>
  <si>
    <t xml:space="preserve">V.S.PHYTO FARMS PVT LTD   </t>
  </si>
  <si>
    <t>6-3-668/10/68, DURGA NAGAR COLONY, PANJAGUTTAHYDERABD 500 482.    IN0</t>
  </si>
  <si>
    <t>U01119TG1993PLC010710</t>
  </si>
  <si>
    <t xml:space="preserve">MODEL REALTY LIMITED   </t>
  </si>
  <si>
    <t>6-3-456/A/1,PUNJAGUTTA,  HYDERABAD IN0</t>
  </si>
  <si>
    <t>U01119TG1993PLC015271</t>
  </si>
  <si>
    <t xml:space="preserve">KONARK AGRO LTD   </t>
  </si>
  <si>
    <t>16-2-738/E/9,ASMANGHAD,BEHINDTV TOWER,MALAKPETHYDERABAD    IN0</t>
  </si>
  <si>
    <t>U01119TG1993PLC015427</t>
  </si>
  <si>
    <t xml:space="preserve">MANAS AGRO FARMS LTD   </t>
  </si>
  <si>
    <t>10-2-317/8,JAYANIVAS,VIJANAGARCOLONY,HYDERABAD     IN0</t>
  </si>
  <si>
    <t>U01119TG1993PTC015322</t>
  </si>
  <si>
    <t xml:space="preserve">OCEANIC FARMS PVT LTD   </t>
  </si>
  <si>
    <t>U01119TG1993PTC015413</t>
  </si>
  <si>
    <t xml:space="preserve">KONARK PALM PVT LTD   </t>
  </si>
  <si>
    <t>16-2-738/E/9,ASMANGHAD,BET.V.TOWER,MALAKPETYHYDERABAD,A.P.    IN0</t>
  </si>
  <si>
    <t>U01119TG1993PTC015592</t>
  </si>
  <si>
    <t xml:space="preserve">OM KRISHNA MURTHY GRAPE GARDENS PRIVATELIMITED  </t>
  </si>
  <si>
    <t>303,AMERAT VILLE,RAJBHAVAN RD.  HYDERABAD IN0</t>
  </si>
  <si>
    <t>U01119TG1993PTC015643</t>
  </si>
  <si>
    <t xml:space="preserve">KANCHANA SREE PLANTATIONS PVT LTD   </t>
  </si>
  <si>
    <t>PLOT NO.50 SREENIVASA COLONY-[EAST] S N NAGARHYDERABAD    IN0</t>
  </si>
  <si>
    <t>U01119TG1993PTC015651</t>
  </si>
  <si>
    <t xml:space="preserve">TKM HEALTH CARE PRIVATE LIMITED   </t>
  </si>
  <si>
    <t>10-3-3/30  EAST MAREDPALLYDEV'S APARTMENTSSECUNDERABAD  SECUNDERABAD IN500026</t>
  </si>
  <si>
    <t>sastrypvp9@yahoo.co.in</t>
  </si>
  <si>
    <t>U01119TG1993PTC015749</t>
  </si>
  <si>
    <t xml:space="preserve">KASTURI PLANTATIONS PVT. LTD.   </t>
  </si>
  <si>
    <t>FLAT NO. 9,BLOCK 7, HIG-IIBAGH LINGAMPALLY,  HYDERABAD. IN0</t>
  </si>
  <si>
    <t>U01119TG1993PTC015950</t>
  </si>
  <si>
    <t xml:space="preserve">COASTAL WOOD CULTURE PVT. LTD.   </t>
  </si>
  <si>
    <t>16-2-836/A/12, LIC COLONY,SAIDABAD, HYDERABADA.P.    IN0</t>
  </si>
  <si>
    <t>U01119TG1993PTC016065</t>
  </si>
  <si>
    <t xml:space="preserve">MERICARP AGRO FOUNDATION PRIVATE LIMITED   </t>
  </si>
  <si>
    <t>H. NO. 7-110, PLOT NO. 144SPLENDID APARNAS PALM MEADOWS, N.H. 44, KOMPALLY  HYDERABADKurnoolIN500100</t>
  </si>
  <si>
    <t>sri22600@gmail.com</t>
  </si>
  <si>
    <t>U01119TG1993PTC016074</t>
  </si>
  <si>
    <t xml:space="preserve">RATNA TEAK PLANTATIONS PRIVATE LIMITED.   </t>
  </si>
  <si>
    <t>5-9-1110/5, FIRST FLOOR,PADMA BHAVAN, ,KING KOTI ROAD  HYDERABAD IN0</t>
  </si>
  <si>
    <t>U01119TG1993PTC016075</t>
  </si>
  <si>
    <t xml:space="preserve">GEETHA GOLD PLANTATIONS PVT. LTD.   </t>
  </si>
  <si>
    <t>3-5-1035/A, NARAYANAGUDA,HYDERABAD, A.P.     IN0</t>
  </si>
  <si>
    <t>U01119TG1993PTC016088</t>
  </si>
  <si>
    <t xml:space="preserve">VAIRANG AGROFARMS PVT. LTD.   </t>
  </si>
  <si>
    <t>3-4-495, HI-LINE APARTMENTS,FLAT NO.1, BARKATHPURAHYDERABAD, A.P.    IN0</t>
  </si>
  <si>
    <t>U01119TG1993PTC016113</t>
  </si>
  <si>
    <t xml:space="preserve">SURYA RATNA AGRITECH PRIVATE LIMITED   </t>
  </si>
  <si>
    <t>FLAT NO 301, SRI NILAYA APTS.,MAYURI MARG,,BEGUMPET,  HYDERABADHyderabadIN0</t>
  </si>
  <si>
    <t>U01119TG1993PTC016431</t>
  </si>
  <si>
    <t xml:space="preserve">SRI RAJA RAJASWARI AGRO FARMS PRIVATE LIMITED  </t>
  </si>
  <si>
    <t>PLOT NO.63,ROAD NO.1,JUBILEE HILLS,  HYDERABAD IN0</t>
  </si>
  <si>
    <t>U01119TG1993PTC016432</t>
  </si>
  <si>
    <t xml:space="preserve">VANA MAYURI PLANTATIONS AND RESORTS PVTLTD  </t>
  </si>
  <si>
    <t>9-65,LALITHANAGAR  HYDERABAD IN500660</t>
  </si>
  <si>
    <t>U01119TG1993PTC016576</t>
  </si>
  <si>
    <t xml:space="preserve">SRI VENKATARAMANA FARMS PVT LTD   </t>
  </si>
  <si>
    <t>11-1-59,SIDDIPET, DIST MEDAK,A.P.     IN0</t>
  </si>
  <si>
    <t>U01119TG1993PTC016676</t>
  </si>
  <si>
    <t xml:space="preserve">HARSHANA NAKSHA AGRO-TECH PVT LTD   </t>
  </si>
  <si>
    <t>5-9-22/36ADARSH NAGAR  HYDERABAD IN500463</t>
  </si>
  <si>
    <t>U01119TG1993PTC016693</t>
  </si>
  <si>
    <t xml:space="preserve">CHAITANYA PLANTATIONS PVT LTD   </t>
  </si>
  <si>
    <t>C/O PRATHAP REDDY,RAVELKOLE-VMEDCHAL [M] RANGA REDDY DIST A.P.    IN0</t>
  </si>
  <si>
    <t>U01119TG1993PTC016722</t>
  </si>
  <si>
    <t xml:space="preserve">TROPICANA PROJECTS PRIVATE LIMITED   </t>
  </si>
  <si>
    <t>H.NO. 8-2-293/82/A/191, PLOT # 191, ROAD # 13JUBILEE HILSS  HYDERABAD IN500033</t>
  </si>
  <si>
    <t>U01119TG1993PTC016805</t>
  </si>
  <si>
    <t xml:space="preserve">RAMYA AGRO FARMS PVT LTD   </t>
  </si>
  <si>
    <t>4,ADARSH APARTS,ADARSHNAGAR,HYDERABAD.     IN0</t>
  </si>
  <si>
    <t>U01119TG1993PTC016806</t>
  </si>
  <si>
    <t xml:space="preserve">KUMARI AGRO FARMS PVT LTD   </t>
  </si>
  <si>
    <t>U.C.O.AVENUE,LIC COLONY,SRINAGAR COLONY POSTHYDERABAD    IN0</t>
  </si>
  <si>
    <t>U01119TG1994PLC017023</t>
  </si>
  <si>
    <t xml:space="preserve">SARDONYX AGROTECH LIMITED   </t>
  </si>
  <si>
    <t>UBE ESTATES NEMARIGOMLA VILLAGBIBINAGAR [M]NALGONDA DIST.AP  NALGONDA IN0</t>
  </si>
  <si>
    <t>U01119TG1994PLC017458</t>
  </si>
  <si>
    <t xml:space="preserve">SWARNA AGRO TECH LIMITED   </t>
  </si>
  <si>
    <t>U01119TG1994PLC017533</t>
  </si>
  <si>
    <t xml:space="preserve">JAGADAMBAY AGRI GENETICS LTD   </t>
  </si>
  <si>
    <t>227-28,GANESH NAGAR,WEST MARREDPALLY,SECUNDERABAD,    IN0</t>
  </si>
  <si>
    <t>U01119TG1994PLC017648</t>
  </si>
  <si>
    <t xml:space="preserve">KALPADSUMA FARMS AND PLANTATIONS LTD,   </t>
  </si>
  <si>
    <t>4-5-766, BADICHOWDI,SULTTAN BAZAR,HYDERABAD.    IN0</t>
  </si>
  <si>
    <t>U01119TG1994PLC018079</t>
  </si>
  <si>
    <t xml:space="preserve">FINEWOOD PLANTATION LTD   </t>
  </si>
  <si>
    <t>M-1, MASTER SAI APARTMENTS,SANGEETH NAGARSOMAJIGUDA, HYDERABAD.    IN0</t>
  </si>
  <si>
    <t>U01119TG1994PLC018232</t>
  </si>
  <si>
    <t xml:space="preserve">AURIFEROUS AGROTECH INDUSTRIES LTD   </t>
  </si>
  <si>
    <t>10-1-127/1, MASAB TANK,HYDERABAD.     IN0</t>
  </si>
  <si>
    <t>U01119TG1994PLC018312</t>
  </si>
  <si>
    <t xml:space="preserve">B E AGROTECH LTD   </t>
  </si>
  <si>
    <t>18/1/ &amp; 3,AZAMABAD,HYDERABAD.    IN0</t>
  </si>
  <si>
    <t>U01119TG1994PLC018444</t>
  </si>
  <si>
    <t xml:space="preserve">BHADRACHALAM BIOTECH LIMITED   </t>
  </si>
  <si>
    <t>106,SARDAR PATEL ROAD,SECUNDERABAD.    IN0</t>
  </si>
  <si>
    <t>U01119TG1994PLC018446</t>
  </si>
  <si>
    <t xml:space="preserve">MAA AGROCHEM LIMITED   </t>
  </si>
  <si>
    <t>3-6-72\D, SAI GOPAL APARTMENTSOPP: SKYLINE THEATREBASHEERBAGH,  HYDERABAD. IN0</t>
  </si>
  <si>
    <t>U01119TG1994PLC018473</t>
  </si>
  <si>
    <t xml:space="preserve">BABUUJI AGRO TOOLS LIMITED   </t>
  </si>
  <si>
    <t>8-2-410,KRISHNA APARTMENTS,ROAD NO.4,  BANJARA HILLS, HYDERABAD. IN0</t>
  </si>
  <si>
    <t>U01119TG1994PLC018799</t>
  </si>
  <si>
    <t xml:space="preserve">QUEST FLORATECH LIMITED   </t>
  </si>
  <si>
    <t>203,SWETHA APARTMENTS,3-6-523,  HIMAYAT NAGAR, HYDERABAD. IN0</t>
  </si>
  <si>
    <t>U01119TG1994PTC016937</t>
  </si>
  <si>
    <t xml:space="preserve">FRESH AGROTECH PVT LTD   </t>
  </si>
  <si>
    <t>3-4-829/1,BARKATPURA,HYDERABAD3-4-829/1,BARKATPURAHYDERABAD 3-4-829/1,BARKATPURA,HYDERABAD  3-4-829/1,BARKATPURA,HYDERABAD IN500027</t>
  </si>
  <si>
    <t>freshagrotechpvtltd@gmail.com</t>
  </si>
  <si>
    <t>U01119TG1994PTC017021</t>
  </si>
  <si>
    <t xml:space="preserve">OPULENCE SANDALWOOD PLANTATIONS PVT LTD   </t>
  </si>
  <si>
    <t>6-2-952/3,IST FLOOR,KHAIRTABAD  HYDERABAD IN0</t>
  </si>
  <si>
    <t>U01119TG1994PTC017031</t>
  </si>
  <si>
    <t xml:space="preserve">VNJ AGRO FOODS PVT LTD   </t>
  </si>
  <si>
    <t>SY.NO.501,CARWAN SAHU ROAD,HYDERABADA.P.  A.P. IN0</t>
  </si>
  <si>
    <t>U01119TG1994PTC017076</t>
  </si>
  <si>
    <t xml:space="preserve">STERLING EXIM PVT LTD   </t>
  </si>
  <si>
    <t>102,VIJAYA SHREE APRTS,NAGARJUNA NAGAR COLONYAMEERPT HYDERABAD  HYDERABAD IN0</t>
  </si>
  <si>
    <t>U01119TG1994PTC017137</t>
  </si>
  <si>
    <t xml:space="preserve">MANOHARABAD AGRO FARMS PVT LTD   </t>
  </si>
  <si>
    <t>4-1-2/4EDEN GARDEN ROAD,RAMKOTE  HYDERABD, ANDHRA PRADESH IN500001</t>
  </si>
  <si>
    <t>U01119TG1994PTC017250</t>
  </si>
  <si>
    <t xml:space="preserve">DHANAVARSHA PLANTATIONS PVT LTD   </t>
  </si>
  <si>
    <t>205/206,PANCHAVATI MALL,NARAYANAGUDA,HYDERABAD   HYDERABAD IN0</t>
  </si>
  <si>
    <t>U01119TG1994PTC017381</t>
  </si>
  <si>
    <t xml:space="preserve">KUBERA PLANTATION PVT LTD   </t>
  </si>
  <si>
    <t>H.NO. 2-1-402/1,NALLAKUNTA,HYDERABAD  HYDERABAD IN500044</t>
  </si>
  <si>
    <t>U01119TG1994PTC017514</t>
  </si>
  <si>
    <t xml:space="preserve">SUVARNA AGRO FARMS PVT LTD   </t>
  </si>
  <si>
    <t>PLOT NO.A-77, JOURNALIST COLONY,JUBILLE HILLS, HYDERABAD.  ANDHRA PRADESH IN500033</t>
  </si>
  <si>
    <t>sriraghuram.nettem@gmail.com</t>
  </si>
  <si>
    <t>U01119TG1994PTC017681</t>
  </si>
  <si>
    <t xml:space="preserve">SRI VYSHNAVI GREEN GOLD FARMS PVT LTD,   </t>
  </si>
  <si>
    <t>1-7-145/C, 1ST FLOOROPP: SUBHASH TALKIES,MUSHEERABAD,  HYDERABAD. IN0</t>
  </si>
  <si>
    <t>U01119TG1994PTC017753</t>
  </si>
  <si>
    <t xml:space="preserve">CSR PLANTATIONS PVT LTD,   </t>
  </si>
  <si>
    <t>3-6-4322ND FLOORHIMAYATNAGAR  HYDERABAD IN500020</t>
  </si>
  <si>
    <t>cshekarreddy@yahoo.com</t>
  </si>
  <si>
    <t>U01119TG1994PTC018026</t>
  </si>
  <si>
    <t xml:space="preserve">ABHINAV PLANTATIONS PVT LTD   </t>
  </si>
  <si>
    <t>2-2-57/2, PAN BAZAR,SECUNDERABAD.     IN0</t>
  </si>
  <si>
    <t>U01119TG1994PTC018141</t>
  </si>
  <si>
    <t xml:space="preserve">K M S FAMS PVT LTD   </t>
  </si>
  <si>
    <t>16-11-775/1/1,MOOSARAMBAGH,HYDERABAD.    IN0</t>
  </si>
  <si>
    <t>U01119TG1994PTC018142</t>
  </si>
  <si>
    <t xml:space="preserve">SRI VEN SAI FARMS PVT LTD   </t>
  </si>
  <si>
    <t>16-11-579/1,BESIDES CHURCH,GADDI ANNARAM,  HYDERABAD. IN0</t>
  </si>
  <si>
    <t>U01119TG1994PTC018149</t>
  </si>
  <si>
    <t xml:space="preserve">UDAY KIRAN FARMS PVT LTD   </t>
  </si>
  <si>
    <t>9-52, SATYA COMPLEX,HAYATNAGAR,HYDERABAD.    IN0</t>
  </si>
  <si>
    <t>U01119TG1994PTC018164</t>
  </si>
  <si>
    <t xml:space="preserve">AGROGOLD PVT LTD   </t>
  </si>
  <si>
    <t>104, MYHOME GARDNIA,6-3-865,AMEERPET,  HYDERABAD. IN0</t>
  </si>
  <si>
    <t>U01119TG1994PTC018229</t>
  </si>
  <si>
    <t xml:space="preserve">DEVI PRIYA ESTTES PVT LTD   </t>
  </si>
  <si>
    <t>2-2-1132/10/A, 1ST FLOOR,SBI SHIVANA ROAD,NEW NALLAKUNTA,  HYDERABAD IN0</t>
  </si>
  <si>
    <t>U01119TG1994PTC018322</t>
  </si>
  <si>
    <t xml:space="preserve">RANIT AGRO PRIVATE LIMITED   </t>
  </si>
  <si>
    <t>248\3RT,SANJEEVA REDDY,HYDERABAD.   HyderabadIN0</t>
  </si>
  <si>
    <t>U01119TG1994PTC018422</t>
  </si>
  <si>
    <t xml:space="preserve">SRI SRINIVASA FARMS PRIVATE LIMITED   </t>
  </si>
  <si>
    <t>FLAT NO 202,THIRUMALA GHERRY RAYANA RESIDENCY, SECUNDERABAD  NCY, SECUNDERABAD IN500015</t>
  </si>
  <si>
    <t>U01119TG1994PTC018499</t>
  </si>
  <si>
    <t xml:space="preserve">R.R. PLANTATION PRIVATE LIMITED   </t>
  </si>
  <si>
    <t>8-2-269/S/20,FLAT NO. 201, SRI CHAITANYA RESIDENCYST.2, SAGAR SOCIETY ROAD, ROAD NO.2, BANJARA HILLS  HYDERABAD IN500034</t>
  </si>
  <si>
    <t>U01119TG1994PTC018848</t>
  </si>
  <si>
    <t>8-3-669/10/2, YELLAREDDYGUDA,HYDERABADHYDERABAD  HYDERABAD IN500073</t>
  </si>
  <si>
    <t>U01119TG1995PLC019547</t>
  </si>
  <si>
    <t xml:space="preserve">SHAKTI SAI AGROS AND FORESTS INDIALIMITED  </t>
  </si>
  <si>
    <t>6-2-39/B,  A  C GUARDS,  HYDERABD -  500 004.     IN0</t>
  </si>
  <si>
    <t>U01119TG1995PLC019566</t>
  </si>
  <si>
    <t xml:space="preserve">GENIUS AGROTECH LIMITED   </t>
  </si>
  <si>
    <t>1-10-7&amp;8,S P ROAD,BEGUMPET  HYDERABAD IN0</t>
  </si>
  <si>
    <t>U01119TG1995PLC019586</t>
  </si>
  <si>
    <t xml:space="preserve">PRUTHVI PLANTATIONS LIMITED   </t>
  </si>
  <si>
    <t>3-1-292ADITYA BEHIND CIVIL HOSPITALKARIMNAGAR    IN0</t>
  </si>
  <si>
    <t>U01119TG1995PLC019718</t>
  </si>
  <si>
    <t xml:space="preserve">PAYASWINI AGRO-FARMS LIMITED   </t>
  </si>
  <si>
    <t>U01119TG1995PLC019737</t>
  </si>
  <si>
    <t xml:space="preserve">GOLDEN EARTH FOODS LIMITED   </t>
  </si>
  <si>
    <t>206, PAN COM BUSINESS CENTREAMEERPETHYDERABAD    IN0</t>
  </si>
  <si>
    <t>U01119TG1995PLC020212</t>
  </si>
  <si>
    <t xml:space="preserve">PRIME FLORATECH LIMITED   </t>
  </si>
  <si>
    <t>H.NO.30, JALAVAYUVIHAR,KUKATPALLY,HYDERABAD.    IN0</t>
  </si>
  <si>
    <t>U01119TG1995PLC020313</t>
  </si>
  <si>
    <t xml:space="preserve">P.J. AGRO TECH LIMITED   </t>
  </si>
  <si>
    <t>501A, 6-3-853/2S V CLASSIC RESIDENCYAMEERPET  HYDERABAD IN500016</t>
  </si>
  <si>
    <t>pjalhyd@gmail.com</t>
  </si>
  <si>
    <t>U01119TG1995PLC020409</t>
  </si>
  <si>
    <t xml:space="preserve">SRI SIVA PRIYA AGRO-TECH LLIMITED   </t>
  </si>
  <si>
    <t>8-2-584/5C, ROAD NO.9,BANJARA HILLS, HYDERABAD.     IN0</t>
  </si>
  <si>
    <t>U01119TG1995PLC020639</t>
  </si>
  <si>
    <t xml:space="preserve">ZENITH AGRITECH LIMITED   </t>
  </si>
  <si>
    <t>3-6-293, M3-1, PIONEER CHAMBERHYDERGUDA,HYDERABAD.     IN0</t>
  </si>
  <si>
    <t>U01119TG1995PLC020685</t>
  </si>
  <si>
    <t xml:space="preserve">PALAMUR COTTON AND AGRO PRODUCTS LIMITED   </t>
  </si>
  <si>
    <t>1-129, PADMAVATHI COLONY,SHADNAGAR,MAHABOOBNAGAR.    IN0</t>
  </si>
  <si>
    <t>U01119TG1995PLC020727</t>
  </si>
  <si>
    <t xml:space="preserve">SUMMIT AGRO INDUSTRIES LIMITED   </t>
  </si>
  <si>
    <t>10-2-289/91, 1ST CROSS ROAD,SHANTI NAGARHYNDRABAD.    IN0</t>
  </si>
  <si>
    <t>U01119TG1995PLC020783</t>
  </si>
  <si>
    <t xml:space="preserve">SRI SHYAM AGROTECH LIMITED   </t>
  </si>
  <si>
    <t>15-2-677/1, KISHENGUNJ,HYDERABAD.     IN0</t>
  </si>
  <si>
    <t>U01119TG1995PLC020886</t>
  </si>
  <si>
    <t xml:space="preserve">KOMARAVALLI FARMS LIMITED   </t>
  </si>
  <si>
    <t>PLOT No. 32,OLD VASAVI NAGAR, KHARKHANA   SECUNDERABADHyderabadIN500015</t>
  </si>
  <si>
    <t>gundla.ca@gmail.com</t>
  </si>
  <si>
    <t>U01119TG1995PLC021170</t>
  </si>
  <si>
    <t xml:space="preserve">PEGASUN FLORICULTURE LIMITED   </t>
  </si>
  <si>
    <t>4-21, SAROOR NAGAR,HYDERABAD.     IN0</t>
  </si>
  <si>
    <t>U01119TG1995PLC021237</t>
  </si>
  <si>
    <t xml:space="preserve">ORIENTAL BIO-TECH LIMITED   </t>
  </si>
  <si>
    <t>PLOTD NO.27, ROAD NO.5,TRIMURTHY COLONY,MAHENDRA HILLS,  SECUNDERABAD. IN0</t>
  </si>
  <si>
    <t>U01119TG1995PLC021277</t>
  </si>
  <si>
    <t xml:space="preserve">RICH FIELD FLOR AGRO LIMITED   </t>
  </si>
  <si>
    <t>1ST FLOOR, MOUNT BANJARA,ROAD NO.12,.BANAJARA HILLS,  HYDERABAD IN0</t>
  </si>
  <si>
    <t>U01119TG1995PLC022105</t>
  </si>
  <si>
    <t xml:space="preserve">KOP AGRO TECH LIMITED   </t>
  </si>
  <si>
    <t>19-5-16/3,BahadurpuraHyderabad  HyderabadHyderabadIN500064</t>
  </si>
  <si>
    <t>kopagro@yahoo.com</t>
  </si>
  <si>
    <t>U01119TG1995PLC022128</t>
  </si>
  <si>
    <t xml:space="preserve">JEEVANDHARA AGRO FARMS AND EXPORTS LIMITED  </t>
  </si>
  <si>
    <t>12-13-197, TARNAKA,SECUNDERABAD.     IN0</t>
  </si>
  <si>
    <t>U01119TG1995PTC019473</t>
  </si>
  <si>
    <t xml:space="preserve">SANJEEV AGRO-VET PRIVATE LIMITED   </t>
  </si>
  <si>
    <t>G-2, CONCORDE APTS6-3-658,SOMAJIGUDAHYDERABAD  ANDHRA PRADESH IN500082</t>
  </si>
  <si>
    <t>U01119TG1995PTC019476</t>
  </si>
  <si>
    <t xml:space="preserve">EVERGREEN GARDENS PRIVATE LIMITED   </t>
  </si>
  <si>
    <t>U01119TG1995PTC019608</t>
  </si>
  <si>
    <t xml:space="preserve">SRI BALAGI GREEN GROWERS PRIVATE LTD   </t>
  </si>
  <si>
    <t>2-3-24/1,GANDHIGUNJU,KHAMMAM-507 003.    IN0</t>
  </si>
  <si>
    <t>U01119TG1995PTC019755</t>
  </si>
  <si>
    <t xml:space="preserve">SRI KALYAN AGRO SERVICES PRIVATE LIMITED   </t>
  </si>
  <si>
    <t>301, CHENOY TRADE CENTREPARKALANESECUNDERABAD  SECUNDERABAD IN500003</t>
  </si>
  <si>
    <t>U01119TG1995PTC019866</t>
  </si>
  <si>
    <t xml:space="preserve">GREENLAND PLANTATIONS AND RESORTSPRIVATE LIMITED  </t>
  </si>
  <si>
    <t>40-329,A72ND FLOOR,GANDHINAGAR  HYDERABAD IN0</t>
  </si>
  <si>
    <t>U01119TG1995PTC020008</t>
  </si>
  <si>
    <t xml:space="preserve">SHRI DISHA BIOTECH PRIVATE LIMITED   </t>
  </si>
  <si>
    <t>D.NO.1-1-524, 204 R.R. ARCADEGANDHI NAGAR, NEW BAKARAM  HYDERABAD IN500080</t>
  </si>
  <si>
    <t>U01119TG1995PTC020109</t>
  </si>
  <si>
    <t xml:space="preserve">MANGALAPRADA ESTATES PRIVATE LIMITED   </t>
  </si>
  <si>
    <t>PLOT NO.356, EAST CHANDRAGIRICOLONY,NEREDMET,HYDEERABAD.    IN0</t>
  </si>
  <si>
    <t>U01119TG1995PTC020204</t>
  </si>
  <si>
    <t xml:space="preserve">BAGRI AGROTECH PRIVATE LIMITED   </t>
  </si>
  <si>
    <t>6-3-1186/7, BEGUMPET,BEHIND BLUEMOON HOTEL,  HYDERABAD IN0</t>
  </si>
  <si>
    <t>U01119TG1995PTC020264</t>
  </si>
  <si>
    <t xml:space="preserve">RIVERINE GREEN FARMS PRIVATE LIMITED   </t>
  </si>
  <si>
    <t>H.NO.8-3-430/1/7, YELLAREDDYGUDA, HYDERABAD.     IN0</t>
  </si>
  <si>
    <t>U01119TG1995PTC020285</t>
  </si>
  <si>
    <t xml:space="preserve">UPASANA AGRO FARMS PRIVATE LIMITED   </t>
  </si>
  <si>
    <t>F-3, SAI SUDHA APPTS,HIMAYATNAGAR,HYDERABAD.    IN0</t>
  </si>
  <si>
    <t>U01119TG1995PTC020305</t>
  </si>
  <si>
    <t xml:space="preserve">GENESIS CROP SCIENCES (INDIA) PRIVATELIMITED  </t>
  </si>
  <si>
    <t>D No 11-13-624/3, FLAT No  403,HARIPURI COLONY, RK PURAM, ROAD NO. 3  HYDERABAD IN500074</t>
  </si>
  <si>
    <t>krkrao_genesis@yahoo.co.in</t>
  </si>
  <si>
    <t>U01119TG1995PTC020333</t>
  </si>
  <si>
    <t xml:space="preserve">SRI CHANDANA PLANTATION PRIVATE LIMITED   </t>
  </si>
  <si>
    <t>H.NO.1-2-26/14/F1,KRISHNAGAR.,JAGTIAL, KARIMNAGAR.     IN0</t>
  </si>
  <si>
    <t>U01119TG1995PTC020335</t>
  </si>
  <si>
    <t xml:space="preserve">BINDU MADHANI AGRO-CON PRIVATE LIMITED   </t>
  </si>
  <si>
    <t>FLAT NO.B, 101SAI DATTA APRTSRINIVASA COLONY EAST, HYDERABAD.    IN0</t>
  </si>
  <si>
    <t>U01119TG1995PTC020344</t>
  </si>
  <si>
    <t xml:space="preserve">MAHENDRA FARMS PRIVATE LIMITED   </t>
  </si>
  <si>
    <t>H.NO.7-14, PLOT NO.59,BHAVANI NAGAR, SAIDABAD,HYDERABAD.    IN0</t>
  </si>
  <si>
    <t>U01119TG1995PTC020354</t>
  </si>
  <si>
    <t xml:space="preserve">VETSTAR AGROS PRIVATE LIMITED   </t>
  </si>
  <si>
    <t>PLOT NO. 227-229,SUBASH NAGAR, IDA JEEDIMETLA(SV CO-OP IND. ESTATE),  HYDERABAD IN500055</t>
  </si>
  <si>
    <t>reddychen@hotmail.com</t>
  </si>
  <si>
    <t>U01119TG1995PTC020384</t>
  </si>
  <si>
    <t xml:space="preserve">ARIES AGRI TECH PRIVATE LIMITED   </t>
  </si>
  <si>
    <t>PLOT NO.134, ROAD NO.1,DHANALAXMI SOCIETYMAHENDRA HILLS  SECUNDERABAD IN500026</t>
  </si>
  <si>
    <t>vinay@vkkabra.com</t>
  </si>
  <si>
    <t>U01119TG1995PTC020415</t>
  </si>
  <si>
    <t xml:space="preserve">VIJETHA AGRO-ESTATES PRIVATE LIMITED   </t>
  </si>
  <si>
    <t>1A,VASANT VIHAR,OPP;OSMANIA-HOSPITAL, APHAB COLONYMOULALI ;HYDERABAD.    IN0</t>
  </si>
  <si>
    <t>U01119TG1995PTC020450</t>
  </si>
  <si>
    <t xml:space="preserve">ESSEL AGRO FARMS PRIVATE LIMITED   </t>
  </si>
  <si>
    <t>B-48, VENGAL RAO NAGAR,HYDERABAD.     IN0</t>
  </si>
  <si>
    <t>U01119TG1995PTC020453</t>
  </si>
  <si>
    <t xml:space="preserve">PRIVILAGE FARMS AND RESORTS PRIVATE LIMITED  </t>
  </si>
  <si>
    <t>U01119TG1995PTC020519</t>
  </si>
  <si>
    <t xml:space="preserve">SAILAKSHMI AGROTECH PRIVATE LIMITED   </t>
  </si>
  <si>
    <t>8-348/2, SUNDER NAGAR,HYDERABAD.     IN0</t>
  </si>
  <si>
    <t>U01119TG1995PTC020525</t>
  </si>
  <si>
    <t xml:space="preserve">SRI VIJAYA RAYA AGRO PRODUCTS PRIVATELIMITED  </t>
  </si>
  <si>
    <t>301, SRI DATTA SAI APTS,RTC X ROADS, MUSHEERABAD,HYDERABAD.    IN0</t>
  </si>
  <si>
    <t>U01119TG1995PTC020710</t>
  </si>
  <si>
    <t xml:space="preserve">SRI VISHWADATTA FARMS PRIVATE LIMITED   </t>
  </si>
  <si>
    <t>FLAT NO.110, WELLCOME COURTAPRTS., TARNAKAHYDERABAD.    IN0</t>
  </si>
  <si>
    <t>U01119TG1995PTC020740</t>
  </si>
  <si>
    <t xml:space="preserve">SRI RAMA SAI AGRO FARMS PRIVATE LIMITED   </t>
  </si>
  <si>
    <t>H.NO.6-1-793, KHAIRATABADHYDERABAD    IN0</t>
  </si>
  <si>
    <t>U01119TG1995PTC020741</t>
  </si>
  <si>
    <t xml:space="preserve">VARAHALA AGROTECH PRIVATE LIMITED   </t>
  </si>
  <si>
    <t>PLOT NO.7C, ROAD NO.8,FILM NAGAR, JUBILEEHILLS,HYDERABAD.    IN0</t>
  </si>
  <si>
    <t>U01119TG1995PTC020805</t>
  </si>
  <si>
    <t xml:space="preserve">ERA GREEN GROOVERS PRIVATE LIMITED   </t>
  </si>
  <si>
    <t>FLAT NO.101,CHARAMENEENCLAVE, V.V.COLONY,KUKATPALLY, HYDERABAD.    IN0</t>
  </si>
  <si>
    <t>U01119TG1995PTC020813</t>
  </si>
  <si>
    <t xml:space="preserve">MANGU FARMS PRIVATE LIMITED   </t>
  </si>
  <si>
    <t>5-8, ARUNODAYA APTS,STREET NO.1, TARNAKA,SECUNDERABAD.    IN0</t>
  </si>
  <si>
    <t>U01119TG1995PTC020887</t>
  </si>
  <si>
    <t xml:space="preserve">SAINADH PLANTATIONS PRIVATE LIMITED   </t>
  </si>
  <si>
    <t>8-2-1/B/G-2, BISHAN APARTMENTSSRINAGAR COLONY ROAD, PUNJAG UTTA, HYDERABAD.    IN0</t>
  </si>
  <si>
    <t>U01119TG1995PTC020893</t>
  </si>
  <si>
    <t xml:space="preserve">SRISUBHA CHANDAN PLANNTATIONS PRIVATE LIMITED  </t>
  </si>
  <si>
    <t>8-3-137/A/1, VIKASPURI, HYDERABADANDHRA PRADESH.    IN0</t>
  </si>
  <si>
    <t>U01119TG1995PTC020978</t>
  </si>
  <si>
    <t xml:space="preserve">A.Y.AGRITEC PRIVATE LIMITED   </t>
  </si>
  <si>
    <t>19-4-438/44/A/1, BASTI NABIKARREM COLONY,MIRALAM TANK  HYDERABAD IN0</t>
  </si>
  <si>
    <t>U01119TG1995PTC021078</t>
  </si>
  <si>
    <t xml:space="preserve">SNEHA COMMERCIAL AGRO FARMS PRIVATELIMITED  </t>
  </si>
  <si>
    <t>4-4-45/1, 1ST FLOOR,NEARPICTURE PALACE `X' ROADS,AMBERPET, NIZAMABAD.    IN0</t>
  </si>
  <si>
    <t>U01119TG1995PTC021279</t>
  </si>
  <si>
    <t xml:space="preserve">S.P.YADAV GOAT FARMS PRIVATE LIMITED   </t>
  </si>
  <si>
    <t>17-2-199, UPPERGUDA,HYDERABAD.     IN0</t>
  </si>
  <si>
    <t>U01119TG1995PTC022164</t>
  </si>
  <si>
    <t xml:space="preserve">KVR AGRO FOODS PRIVATE LIMITED   </t>
  </si>
  <si>
    <t>15-3-503/A/66,ASHOK MARKET.,HYDERABAD.  HYDERABAD. IN0</t>
  </si>
  <si>
    <t>U01119TG1995PTC022262</t>
  </si>
  <si>
    <t xml:space="preserve">GROW RICH FARMS PRIVATE LIMITED   </t>
  </si>
  <si>
    <t>25A, ABIDS SHOPPING CENTRE,2ND FLOOR,HOTEL EMERALD-COMPLEX  HYDERABAD IN0</t>
  </si>
  <si>
    <t>U01119TG1995PTC022274</t>
  </si>
  <si>
    <t xml:space="preserve">SRI SAI RAGHAVENDRA AGRO FARMS PRIVATE LIMITED  </t>
  </si>
  <si>
    <t>SHOP NO.6, ANNAPURNA SHOPPING-COMPLEX, DISUKHNAGARHYDERABAD.    IN0</t>
  </si>
  <si>
    <t>U01119TG1995PTC023123</t>
  </si>
  <si>
    <t xml:space="preserve">DATLA AGRO-TECH AND ESTATES PRIVATE LIMITED  </t>
  </si>
  <si>
    <t>83, SECTOR `A' AWHO COLONY,SIKH ROADSECUNDERABAD.    IN0</t>
  </si>
  <si>
    <t>sangaisri@yahoo.com</t>
  </si>
  <si>
    <t>U01119TG1996PLC025260</t>
  </si>
  <si>
    <t xml:space="preserve">SUKRISH AGROTECH LIMITED   </t>
  </si>
  <si>
    <t>G-1, S.K.B.C. AHALYA APTS,PEDDA-THOKATTA VILLAGE,BOWENPALLY,  HYDERABAD IN500011</t>
  </si>
  <si>
    <t>U01119TG1996PLC025361</t>
  </si>
  <si>
    <t xml:space="preserve">DECCAN LIVE STOCK AND AGRO PLANTATIONS LIMITED  </t>
  </si>
  <si>
    <t>H.NO.5-10-117, 2ND FLOOR,HANAMKOMDA, WARANGAL.     IN0</t>
  </si>
  <si>
    <t>U01119TG1996PLC025425</t>
  </si>
  <si>
    <t xml:space="preserve">MANJEERA AGRO-CHEM LIMITED   </t>
  </si>
  <si>
    <t>8-3-948, MYHOME MADHUBANAPARTMENTSSRINAGAR COLONY, HYDERABAD.    IN0</t>
  </si>
  <si>
    <t>U01119TG1996PLC025444</t>
  </si>
  <si>
    <t xml:space="preserve">MAGNO AGRO-TECH LIMITED   </t>
  </si>
  <si>
    <t>8-3-978BESIDES BIG BITE BAKERYMAIN ROAD SRINAGAR COLONY  HYDERABAD IN500073</t>
  </si>
  <si>
    <t>U01119TG1996PLC025509</t>
  </si>
  <si>
    <t xml:space="preserve">SAI PRIYA ORCHARDS LIMITED   </t>
  </si>
  <si>
    <t>407, SRINILAYA ESTATE,AMEERPET, HYDERABAD.     IN0</t>
  </si>
  <si>
    <t>U01119TG1996PLC025939</t>
  </si>
  <si>
    <t xml:space="preserve">PANCHAJANYA AGRO INDIA LIMITED   </t>
  </si>
  <si>
    <t>FLAT NO. 102RATNA REKHA MANSION,1-10-1/1 STREET NO.5  ASHOK NAGAR, HYDERABAD - 20. IN0</t>
  </si>
  <si>
    <t>U01119TG1996PLC026045</t>
  </si>
  <si>
    <t xml:space="preserve">KIRAN KRISHNA AGRO TECH LIMITED   </t>
  </si>
  <si>
    <t>H.NO.8-3-898/28, SAI PADHA SAI KRISHNA TOWERSNAGARJUNA NAGAR COLONY, YELLAREDDY GUDA,  HYDERABADKurnoolIN500073</t>
  </si>
  <si>
    <t>U01119TG1996PLC026084</t>
  </si>
  <si>
    <t xml:space="preserve">SAI SHREERAM HI-TECH GREENERIES LIMITED   </t>
  </si>
  <si>
    <t>3-6-531, STREET NO.7HIMAYATNAGAR,HYDERABAD.    IN0</t>
  </si>
  <si>
    <t>U01119TG1996PTC022731</t>
  </si>
  <si>
    <t xml:space="preserve">KALYANI AGROS AND LEAFIN PRIVATE LIMITED   </t>
  </si>
  <si>
    <t>D.NO.1-9-821/1A, PHULANG ROAD,NIZAMABAD, .     IN0</t>
  </si>
  <si>
    <t>U01119TG1996PTC023040</t>
  </si>
  <si>
    <t xml:space="preserve">ROSEM AGRI EXPORTS PRIVATE LIMITED   </t>
  </si>
  <si>
    <t>FLATT NO. 412AMARCHAND SHARMA COMPLEXSARDAR PATEL ROAD  SECUNDERABAD IN500003</t>
  </si>
  <si>
    <t>U01119TG1996PTC024360</t>
  </si>
  <si>
    <t xml:space="preserve">PENAMATSA AGRO FARMS PRIVATE LIMITED   </t>
  </si>
  <si>
    <t>16/3RTJAWAHARNAGARPUNJAGUTTA  HYDERABAD-500 082 IN0</t>
  </si>
  <si>
    <t>U01119TG1996PTC024625</t>
  </si>
  <si>
    <t xml:space="preserve">SHALIMAR AGRO TECH PRIVATE LIMITED   </t>
  </si>
  <si>
    <t>19-5-15/6/7KISHANBAGH ROADBAHADURPURA  HYDERABADHyderabadIN500264</t>
  </si>
  <si>
    <t>U01119TG1996PTC025204</t>
  </si>
  <si>
    <t xml:space="preserve">GEERVANEE SHEEP AND TEAK FARMS PRIVATELIMITED  </t>
  </si>
  <si>
    <t>DWARAKANAGAR13-173SBI COLONY,SAROORNAGAR POST  RANGAREDDY DT IN0</t>
  </si>
  <si>
    <t>U01119TG1996PTC025222</t>
  </si>
  <si>
    <t xml:space="preserve">CIL COMMODITIES PRIVATE LIMITED   </t>
  </si>
  <si>
    <t>214RAGHAVA RATNA TOWERSCHIRAG ALI LANE  HYDERABD IN500001</t>
  </si>
  <si>
    <t>U01119TG1996PTC025247</t>
  </si>
  <si>
    <t xml:space="preserve">ESWARA AGRO TECH PRIVATE LIMITED   </t>
  </si>
  <si>
    <t>F5, CLASSIC COMPLEX,PRAKASH RAO PETA;VISAKHAPATNAM,  ANDHRA PRADESH IN0</t>
  </si>
  <si>
    <t>U01119TG1996PTC025303</t>
  </si>
  <si>
    <t xml:space="preserve">GOPI KRISHNA AGRO FARMS PRIVATE LIMITED   </t>
  </si>
  <si>
    <t>UTKOOR VILLAGE &amp; MANDAL,MAHABOOBNAGAR DIST.     IN0</t>
  </si>
  <si>
    <t>U01119TG1996PTC025321</t>
  </si>
  <si>
    <t xml:space="preserve">JANUS FARMS PRIVATE LIMITED   </t>
  </si>
  <si>
    <t>3-4-811D BLOCK, 1ST FLOORBARKATPURA  HYDERABAD IN0</t>
  </si>
  <si>
    <t>U01119TG1996PTC025336</t>
  </si>
  <si>
    <t xml:space="preserve">PENTAGON AGRO FARMS AND PLANTATIONSPRIVATE LIMITED  </t>
  </si>
  <si>
    <t>FLAT NO.608, SHAHJAHAN APTS,KHAIRATABADHYDERABAD.    IN0</t>
  </si>
  <si>
    <t>U01119TG1996PTC025351</t>
  </si>
  <si>
    <t xml:space="preserve">KANAK HYBRID SEEDS PRIVATE LIMITED   </t>
  </si>
  <si>
    <t>1-7-1521,SRIINIVASA NAGAR,BALASAMUDRAM,HANUMAKONDA,  WARANGAL IN0</t>
  </si>
  <si>
    <t>skauditworks@gmail.com</t>
  </si>
  <si>
    <t>U01119TG1996PTC025369</t>
  </si>
  <si>
    <t xml:space="preserve">AVIAN BREEDING FARMS PRIVATE LIMITED   </t>
  </si>
  <si>
    <t>ROOM NO.502, 5TH FLOORRAGHAVA RATNA TOWERSNEW CHIRAG ALI LANE, ABIDS  HYDERABD-500 001 IN0</t>
  </si>
  <si>
    <t>U01119TG1996PTC025374</t>
  </si>
  <si>
    <t xml:space="preserve">V.V.FARMS PRIVATE LIMITED   </t>
  </si>
  <si>
    <t>FLAT NO.8, PLOT NO.77,MOUNIKA APARTMENTS,B.N.SOCIETY, KUKATPALLY,  HYDERABAD IN0</t>
  </si>
  <si>
    <t>U01119TG1996PTC025391</t>
  </si>
  <si>
    <t xml:space="preserve">PRIYANKA AGRI-TECH PRIVATE LIMITED   </t>
  </si>
  <si>
    <t>2-35, MADAVANAGAR,NIZAMABAD-503 230.     IN0</t>
  </si>
  <si>
    <t>U01119TG1996PTC025441</t>
  </si>
  <si>
    <t xml:space="preserve">WALL STREET AGRO FARMS PRIVATE LIMITED   </t>
  </si>
  <si>
    <t>219KUBERA TOWERSHIMAYATNAGAR  HYDERABD-20 IN0</t>
  </si>
  <si>
    <t>U01119TG1996PTC025465</t>
  </si>
  <si>
    <t xml:space="preserve">GOLDLINE AGRO PRIVATE LIMITED   </t>
  </si>
  <si>
    <t>22-108/1, PIPELINE ROAD,VIJAYA NAGAR COLONY,KUKATPALLY, HYDERABAD.    IN0</t>
  </si>
  <si>
    <t>U01119TG1996PTC025486</t>
  </si>
  <si>
    <t xml:space="preserve">STAR INDIA FARMS AND PLANTATIONS PRIVATE LIMITED  </t>
  </si>
  <si>
    <t>SHOP NO.101ST FLOOR, LENAINE ESATEABID ROAD,GUNFOUNDRUY  HYDERABAD IN0</t>
  </si>
  <si>
    <t>U01119TG1996PTC025518</t>
  </si>
  <si>
    <t xml:space="preserve">CHANDRA ORCHIDS PRIVATE LIMITED   </t>
  </si>
  <si>
    <t>U01119TG1996PTC025558</t>
  </si>
  <si>
    <t xml:space="preserve">RED-VALLY AGRI-TECH PRIVATE LIMITED   </t>
  </si>
  <si>
    <t>FLAT NO.5, 4TH FLOOR,PIONEER CHAMBERS,HYDERGUDA, HYDERABAD.    IN0</t>
  </si>
  <si>
    <t>U01119TG1996PTC025651</t>
  </si>
  <si>
    <t xml:space="preserve">SUPER SHEEP FARMS PRIVATE LIMITED   </t>
  </si>
  <si>
    <t>H.NO.8-3-1013PLOT NO.29SREE NAGAR COLONY  HYDERABAD IN0</t>
  </si>
  <si>
    <t>U01119TG1996PTC025652</t>
  </si>
  <si>
    <t xml:space="preserve">REALWORTH AGRO PROJECTS PRIVATE LIMITED   </t>
  </si>
  <si>
    <t>404, A BLOCKKUSHAL TOWERSKHAIRATABAD  HYDERABD IN0</t>
  </si>
  <si>
    <t>U01119TG1996PTC025688</t>
  </si>
  <si>
    <t xml:space="preserve">MAHABUBABAD AMULYA AGRO FARM PRIVATELIMITED  </t>
  </si>
  <si>
    <t>H.NO.2-4-35AZAD PLAZA COMPLEXOPP.RAILWAY STATION  MAHABUBABAD-506 101,WARANGAL D IN0</t>
  </si>
  <si>
    <t>U01119TG1996PTC025859</t>
  </si>
  <si>
    <t xml:space="preserve">SHRESHTA AGRI FOODS PRIVATE LIMITED   </t>
  </si>
  <si>
    <t>101,PAVANI LINGANPET ESTATESPLOT NO.365STREET NO.9 LANE-1,HIMAYATNAGAR  HYDERABAD-29 IN0</t>
  </si>
  <si>
    <t>U01119TG1996PTC025867</t>
  </si>
  <si>
    <t xml:space="preserve">ABODE INDIA FOOD PRODUCTS PRIVATE LIMITED  </t>
  </si>
  <si>
    <t>3-5-784/2/1/A &amp; BAZIZ MANZILKING KOTHI HYDERABD-500 029    IN0</t>
  </si>
  <si>
    <t>U01119TG1996PTC025870</t>
  </si>
  <si>
    <t xml:space="preserve">SRI KADAMBARI AGRICULTURAL ENGINEERING COMPANY PRIVATE LIMITED  </t>
  </si>
  <si>
    <t>98/A, ROAD NO.1STREET NO.11,MLA'S COLONYBANJARA HILLS  HYDERABAD IN0</t>
  </si>
  <si>
    <t>U01119TG1996PTC025925</t>
  </si>
  <si>
    <t xml:space="preserve">GREEN EARTH PLANTATIONS PRIVATE LIMITED   </t>
  </si>
  <si>
    <t>PLOT NO.23SUBBA RAO NAGARPICKET  SECUNDERABAD-5000 003 IN0</t>
  </si>
  <si>
    <t>U27104TG2005PTC045170</t>
  </si>
  <si>
    <t xml:space="preserve">FINE ENGINEERS AND EQUIPMENTS PRIVATELIMITED  </t>
  </si>
  <si>
    <t>FLAT NO.406,ADITHYA TRADE CENTRE,AMEERPET,  HYDERABAD IN500038</t>
  </si>
  <si>
    <t>finealloy@gmail.com</t>
  </si>
  <si>
    <t>U27104TG2005PTC045129</t>
  </si>
  <si>
    <t xml:space="preserve">VISHESH STEELS PRIVATE LIMITED   </t>
  </si>
  <si>
    <t>8-3-1010, Flat No 104, Vijaya EnclaveSrinagar Colony, Punjagutta  HYDERABAD IN500073</t>
  </si>
  <si>
    <t>kkagarwal9@rediffmail.com</t>
  </si>
  <si>
    <t>U27104TG2004PTC042679</t>
  </si>
  <si>
    <t xml:space="preserve">FORT WILLIAM WIRE ROPES PRIVATE LIMITED   </t>
  </si>
  <si>
    <t>5-4-100 &amp; 101A,M.G. ROADSECUNDERABAD  ANDHRA PRADESH IN0</t>
  </si>
  <si>
    <t>U27104TG2001PTC036872</t>
  </si>
  <si>
    <t xml:space="preserve">VENKAT SAI CASTINGS PRIVATE LIMITED   </t>
  </si>
  <si>
    <t>PLOT NO 1&amp; 2,SURVEYNO 749,KOREMULLA ROAD,NAREPALLYGHATKESAR  HYDERABAD IN501301</t>
  </si>
  <si>
    <t>U27104TG2000PTC035833</t>
  </si>
  <si>
    <t xml:space="preserve">ALUCOSYS PROJECTS PRIVATE LIMITED   </t>
  </si>
  <si>
    <t>110, KAPILA NAGAR,HYDERSHAKOTE,GOLKONDA POST,HYDERABAD  ANDHRA PRADESH IN500008</t>
  </si>
  <si>
    <t>alucosys@gmail.com</t>
  </si>
  <si>
    <t>U27104TG1998PTC029213</t>
  </si>
  <si>
    <t xml:space="preserve">PENNAR ALUMINIUM CONDUCTORS PRIVATELIMITED  </t>
  </si>
  <si>
    <t>1-10-63/4/1 CHIKOTI GARDENSBEGUMPETBEGUMPET  HYDERABAD IN500016</t>
  </si>
  <si>
    <t>U27104TG1995PTC022015</t>
  </si>
  <si>
    <t xml:space="preserve">SRI SRINIVASA CASTINGS PRIVATE LIMITED   </t>
  </si>
  <si>
    <t>26/4, KARTHIK ENCLAVE,SIKH VILLAGE ROAD,SECUNDERABAD.  SECUNDERABAD. IN0</t>
  </si>
  <si>
    <t>U27104TG1995PTC021275</t>
  </si>
  <si>
    <t xml:space="preserve">KAPTAIN GALFAB PRIVATE LIMITED   </t>
  </si>
  <si>
    <t>4-98/2PHASE 5TH END,JEEDIMETLA,  HYDERABAD (A.P) IN0</t>
  </si>
  <si>
    <t>U27104TG1991PTC012629</t>
  </si>
  <si>
    <t xml:space="preserve">IMPRESSIVE METAL TOPS PRIVATE LIMITED   </t>
  </si>
  <si>
    <t>8-2-351/4&amp;5,ROIAD NO.3,BANJARAHILLS,HYDERABAD     IN0</t>
  </si>
  <si>
    <t>U27104TG1991PTC012360</t>
  </si>
  <si>
    <t xml:space="preserve">ANJANEYA ROCK DRILLS PRIVATE LIMITED   </t>
  </si>
  <si>
    <t>E W S 1058K P H B COLONY  HYDERABAD IN0</t>
  </si>
  <si>
    <t>U27104TG1988PTC008147</t>
  </si>
  <si>
    <t xml:space="preserve">RANGANATH ENTERPRISES PRIVATE LIMITED   </t>
  </si>
  <si>
    <t>SURVEY NO.116,STATION ROAD  THIMMAPUR IN509325</t>
  </si>
  <si>
    <t>simanthroy_chowdhury@yahoo.com</t>
  </si>
  <si>
    <t>U27104TG1987PTC007814</t>
  </si>
  <si>
    <t xml:space="preserve">ZYFIX TOOLS PVT LTD   </t>
  </si>
  <si>
    <t>PLOT NO.1/B.5 IDA PHASE 1.,BALANAGARHYDERABAD  HYDERABAD IN500037</t>
  </si>
  <si>
    <t>U27104TG1987PTC007485</t>
  </si>
  <si>
    <t xml:space="preserve">PIONEER SILK MILLS PRIVATE LIMITED   </t>
  </si>
  <si>
    <t>5-2-1012PIONEER HOUSEN S ROAD  HYDERABADKurnoolIN500001</t>
  </si>
  <si>
    <t>U27104TG1987PTC007075</t>
  </si>
  <si>
    <t xml:space="preserve">HI-TECH DIE CASTING PRIVATE LIMITED   </t>
  </si>
  <si>
    <t>10/01/2006ASHOK NAGAR  HYDERABAD IN500020</t>
  </si>
  <si>
    <t>U27104TG1986PTC006971</t>
  </si>
  <si>
    <t xml:space="preserve">SIRI MARKETING AND FINANCE PVT. LTD.   </t>
  </si>
  <si>
    <t>802  PAIGAH PLAZA  BASHEERBAGHHYDERABAD-29HYDERABAD-29  HYDERABAD-29 IN0</t>
  </si>
  <si>
    <t>U27104TG1986PTC006807</t>
  </si>
  <si>
    <t xml:space="preserve">RASMI DIES AND ALLOYS PVT. LTD.   </t>
  </si>
  <si>
    <t>F-506 KADAM TOWERS ASHOKNAGARHYDERABAD.     IN0</t>
  </si>
  <si>
    <t>U27104TG1986PTC006318</t>
  </si>
  <si>
    <t xml:space="preserve">HEMRAJNI TUBES PVT LTD   </t>
  </si>
  <si>
    <t>5-1-568/3, HILL ROADSECUNDERABAD     IN0</t>
  </si>
  <si>
    <t>U27104TG1986PLC006452</t>
  </si>
  <si>
    <t xml:space="preserve">AKRO-SHA PROFILES LIMITED   </t>
  </si>
  <si>
    <t>C.405, NANDANAM APARTMENTS,STATION ROADHYDERABAD.    IN0</t>
  </si>
  <si>
    <t>U27104TG1984PTC004517</t>
  </si>
  <si>
    <t xml:space="preserve">GAUTAM ROLLING MILLS PVT LTD   </t>
  </si>
  <si>
    <t>grmpltmt@yahoo.co.in</t>
  </si>
  <si>
    <t>U27104TG1983PTC004293</t>
  </si>
  <si>
    <t xml:space="preserve">A.J.STEEL RE-ROLLING MILLS PVT LTD   </t>
  </si>
  <si>
    <t>5-10-188/2,HILL FORT ROAD,,HYDERABAD     IN0</t>
  </si>
  <si>
    <t>U27104TG1977PLC002144</t>
  </si>
  <si>
    <t xml:space="preserve">GODAVARI DYECHEM PRODUCTS LTD   </t>
  </si>
  <si>
    <t>ROOMS NO.4&amp;5,2ND FLOOR,UNITYHOUSE,NOIDA ROADHYDERABAD    IN0</t>
  </si>
  <si>
    <t>U27103TG2006PLC048796</t>
  </si>
  <si>
    <t xml:space="preserve">BARON METALS LIMITED   </t>
  </si>
  <si>
    <t>F1, PANSI APARTMENTSANAND BAGH  HYDERABAD IN500047</t>
  </si>
  <si>
    <t>BARON.METALS@YAHOO.IN</t>
  </si>
  <si>
    <t>U27103TG2005PTC048205</t>
  </si>
  <si>
    <t xml:space="preserve">ASACO METAL PROCESSING INDIA PRIVATE LIMITED  </t>
  </si>
  <si>
    <t>I FLOOR SWAPNALOK COMPLEX92/93. S.D. ROADSECUNDERABA HYDERABAD  ANDHRA PRADESHKurnoolIN0</t>
  </si>
  <si>
    <t>asaco@asacoltd.com</t>
  </si>
  <si>
    <t>U27103TG2004PTC044804</t>
  </si>
  <si>
    <t xml:space="preserve">RASASRI INFRASTRUCTURES PRIVATE LIMITED   </t>
  </si>
  <si>
    <t>Flat No.102, Umasree Residency, P.No.90Gafoor Nagar, Madhapur  HyderabadKurnoolIN500081</t>
  </si>
  <si>
    <t>U27103TG2002PTC038517</t>
  </si>
  <si>
    <t xml:space="preserve">BHAGYANAGAR STRIPS PRIVATE LIMITED   </t>
  </si>
  <si>
    <t>1-8-15/18, MINISTER ROAD,RANIGUNJSECUNDERABAD-500 003    IN0</t>
  </si>
  <si>
    <t>U27103TG1989PLC010175</t>
  </si>
  <si>
    <t xml:space="preserve">N.K.N. FERRO ALLOY LIMITED   </t>
  </si>
  <si>
    <t>15-1-551, GOYAL MARKETSIDDIAMBER BAZARHYDERABAD  HYDERABAD IN500012</t>
  </si>
  <si>
    <t>bashanikhushboo@gmail.com</t>
  </si>
  <si>
    <t>U27102TG2005PTC046375</t>
  </si>
  <si>
    <t xml:space="preserve">KAKATIYA SPONGE AND POWER PRIVATELIMITED  </t>
  </si>
  <si>
    <t>108 SRI RAMAKRISHAN TOWERSNAGARJUNA NAGAR AMEEPET.HYDERABAD, 073  HYDERABAD, 073KurnoolIN0</t>
  </si>
  <si>
    <t>U27102TG2005PTC045714</t>
  </si>
  <si>
    <t xml:space="preserve">CVG INDUSTRIAL CASTINGS PRIVATE LIMITED   </t>
  </si>
  <si>
    <t>FLAT NO. 205 5-5-21/4/BIUSANGEETHA NAGAR SRI RAMSRININDHI GARDEN KUKAPALLY  HYD 072 IN0</t>
  </si>
  <si>
    <t>U27102TG2005PTC045451</t>
  </si>
  <si>
    <t xml:space="preserve">MAA VAISHNO PLANTATIONS AND IT PARKSPRIVATE LIMITED  </t>
  </si>
  <si>
    <t>U27102TG2005PTC045425</t>
  </si>
  <si>
    <t xml:space="preserve">MPL CEMENT &amp; SPONGE PRIVATE LIMITED   </t>
  </si>
  <si>
    <t>1-9-8, IDA,AZAMABAD,  HYDERABAD IN500020</t>
  </si>
  <si>
    <t>U27102TG2005PTC045245</t>
  </si>
  <si>
    <t xml:space="preserve">EMPIRE SPONGE IRON PRIVATE LIMITED   </t>
  </si>
  <si>
    <t>PLOT NO.226, ROAD NO.78, PHASE.III, JUBILEE HILLS,HYDERABAD-34  HYDERABAD-34 IN0</t>
  </si>
  <si>
    <t>U27102TG2004PTC043007</t>
  </si>
  <si>
    <t xml:space="preserve">TAURUS SPONGE INDUSTRIES PRIVATE LIMITED   </t>
  </si>
  <si>
    <t>15-1-503, HOTEL RAJHDANICOMPOUND, SIIAMBER BAZAR,HYDERABAD-12.  ANDHRA PRADESH IN500012</t>
  </si>
  <si>
    <t>U27102TG2003PTC040787</t>
  </si>
  <si>
    <t xml:space="preserve">SRI LAKSHMI VENKATESWARA SPONGE IRONPRIVATE LIMITED  </t>
  </si>
  <si>
    <t>U27102TG2003PTC040771</t>
  </si>
  <si>
    <t xml:space="preserve">BINJUSARIA SPONGE AND POWER PRIVATELIMITED  </t>
  </si>
  <si>
    <t>SURVEY NO. 308, 309, 395 TO 399,FARUQ NAGAR VILLAGE, SHADNAGAR MANDAL,  MAHABOOB NAGAR DIST IN509216</t>
  </si>
  <si>
    <t>binjusariasponge@yahoo.in</t>
  </si>
  <si>
    <t>U27102TG1989PTC009603</t>
  </si>
  <si>
    <t xml:space="preserve">ALCHEMY FERRO ALLOYS PVT LTD.   </t>
  </si>
  <si>
    <t>31, BANK COLONY, WEST MAREDPALLY, SECUNDERABAD.     IN0</t>
  </si>
  <si>
    <t>U27102TG1975PLC001866</t>
  </si>
  <si>
    <t xml:space="preserve">SPONGE IRON INDIA LTD   </t>
  </si>
  <si>
    <t>KHANIJ BHAVAN,CASTLE HILLS, MASAB TANK,HYDERABAD-500028  ANDHRA PRADESH IN500028</t>
  </si>
  <si>
    <t>siil@satyam.net.in</t>
  </si>
  <si>
    <t>U27101TG2016PTC111653</t>
  </si>
  <si>
    <t xml:space="preserve">HARSIDDHI METAL PRIVATE LIMITED   </t>
  </si>
  <si>
    <t>4-2-321, Old Bhoiguda   SecunderabadHyderabadIN500003</t>
  </si>
  <si>
    <t>harsiddhimetal2014@gmail.com</t>
  </si>
  <si>
    <t>U27101TG2015PTC099199</t>
  </si>
  <si>
    <t xml:space="preserve">PRIME ALUMINIUM CORPORATE PRIVATELIMITED  </t>
  </si>
  <si>
    <t>1-3-80,F NO 402,SRI HARSHA RESIDENCY,ST 6HABSIGUDA OBC BANK LANE  HYDERABADKurnoolIN500007</t>
  </si>
  <si>
    <t>U27101TG2012PTC080086</t>
  </si>
  <si>
    <t xml:space="preserve">SOLITAIRE MESH WORLD PRIVATE LIMITED   </t>
  </si>
  <si>
    <t>2-2-58,Panbazar, Ranigunj,M.G.Road  SECUNDRABADKurnoolIN500003</t>
  </si>
  <si>
    <t>jprindustries@gmail.com</t>
  </si>
  <si>
    <t>U27101TG2011PTC078247</t>
  </si>
  <si>
    <t xml:space="preserve">SANBEE IMPEX PRIVATE LIMITED   </t>
  </si>
  <si>
    <t>H.No 1-66,Plot No 34,2nd FloorSarojini Naidu Nagar,Guttala Begumpet,Madhapur  HYDERABADKurnoolIN500081</t>
  </si>
  <si>
    <t>sanbee2004@rediffmail.com</t>
  </si>
  <si>
    <t>U27101TG2011PTC076918</t>
  </si>
  <si>
    <t xml:space="preserve">LARRS FERRO ALLOYS PRIVATE LIMITED   </t>
  </si>
  <si>
    <t>8-2-293/82/F/A-42, ROAD NO.6FILM NAGAR, JUBILEE HILLS  HYDERABADKurnoolIN500096</t>
  </si>
  <si>
    <t>U27101TG2011PTC076850</t>
  </si>
  <si>
    <t xml:space="preserve">MOKSHADA FERRO ALLOYS PRIVATE LIMITED   </t>
  </si>
  <si>
    <t>8-3-948, Flat #107, Sanali Heaven Apartments,Nagarjuna Nagar, Ameerpet,  Hyderabad IN500073</t>
  </si>
  <si>
    <t>U27101TG2011PTC073579</t>
  </si>
  <si>
    <t xml:space="preserve">HINDUSTHAN ISPAT PRIVATE LIMITED   </t>
  </si>
  <si>
    <t>PLOT NO.179, H.NO,8-2-697/8SUVIMA, ROAD NO.12, BANJARA HILLS  HYDERABAD IN500034</t>
  </si>
  <si>
    <t>U27101TG2011PTC073066</t>
  </si>
  <si>
    <t xml:space="preserve">SAS ISPATH PRIVATE LIMITED   </t>
  </si>
  <si>
    <t>8-3-1021, Krishna ViharAdj. Lane to HDFC Bank, Srinagar Colony  HyderabadKurnoolIN500073</t>
  </si>
  <si>
    <t>U27101TG2011PTC073059</t>
  </si>
  <si>
    <t xml:space="preserve">SKANVI ALLOYS PRIVATE LIMITED   </t>
  </si>
  <si>
    <t>501, SKANDA SQUARE, PLOT NO. 9 &amp; 10,LANE OPP TO RTTC, GACHIBOWLI,  HYDERABADKurnoolIN500032</t>
  </si>
  <si>
    <t>kavenkat3@yhoo.co.in</t>
  </si>
  <si>
    <t>U27101TG2011PTC073045</t>
  </si>
  <si>
    <t xml:space="preserve">SAI RUDRA SPONGE IRON PRIVATE LIMITED   </t>
  </si>
  <si>
    <t>PLOT NO.500, SRI AYYAPPA SOCIETYMADHAPUR  HYDERABADKurnoolIN508001</t>
  </si>
  <si>
    <t>katpro@gmail.com</t>
  </si>
  <si>
    <t>U27101TG2010PTC069573</t>
  </si>
  <si>
    <t xml:space="preserve">JATADHARA ALLOYS PRIVATE LIMITED   </t>
  </si>
  <si>
    <t>PLOT NO.684, ROAD NO.33,JUBILEE HILLS,  HYDERABADKurnoolIN500033</t>
  </si>
  <si>
    <t>ashmit@hotmail.com</t>
  </si>
  <si>
    <t>U27101TG2008PTC061594</t>
  </si>
  <si>
    <t xml:space="preserve">SHRI HARI FERRO ALLOYS PRIVATE LIMITED   </t>
  </si>
  <si>
    <t>6-2-930CHINTAL BASTI  HYDERABAD IN500026</t>
  </si>
  <si>
    <t>pankaj@ppkg.com</t>
  </si>
  <si>
    <t>U27101TG2008PTC061042</t>
  </si>
  <si>
    <t xml:space="preserve">NEALEX ALLOYS PRIVATE LIMITED   </t>
  </si>
  <si>
    <t>5-143/2, Panchayat Bore Street,Nehru Nagar,  Hanuman Junction IN521105</t>
  </si>
  <si>
    <t>U27101TG2008PTC060562</t>
  </si>
  <si>
    <t xml:space="preserve">DYNAMIC FOUNDRIES PRIVATE LIMITED   </t>
  </si>
  <si>
    <t>12-5-149/20, 1ST FLOOR, OPP. RAILWAY DEGREE COLLEGVIJAYAPURI COLONY, TARNAKA  HYDERABADKurnoolIN500017</t>
  </si>
  <si>
    <t>dfpl_999@yahoo.com</t>
  </si>
  <si>
    <t>U27101TG2008PTC060355</t>
  </si>
  <si>
    <t xml:space="preserve">HARITHA FERRO ALLOYS PRIVATE LIMITED   </t>
  </si>
  <si>
    <t>6-3-841/A,  FLAT NO. 403RADHA KRISHNA APARTMENTS, AMEERPET  HYDERABADKurnoolIN500016</t>
  </si>
  <si>
    <t>RKREDDYANDASSOCIATES@GMAIL.COM</t>
  </si>
  <si>
    <t>U27101TG2008PTC059861</t>
  </si>
  <si>
    <t xml:space="preserve">MITCO FERRO ALLOYS PRIVATE LIMITED   </t>
  </si>
  <si>
    <t>OFFICE NO. 24, 5-5-109 TO 132, 2ND FLOORHYDRI COMPLEX, PAN BAZAR ROAD, RANIGUNJ  SECUNDERABADKurnoolIN500003</t>
  </si>
  <si>
    <t>anshumittal1246@yahoo.com</t>
  </si>
  <si>
    <t>U27101TG2008PTC059081</t>
  </si>
  <si>
    <t xml:space="preserve">VISION CASTINGS AND ALLOYS PRIVATELIMITED  </t>
  </si>
  <si>
    <t>507, KAMESWARI TOWERS, PLOT NO.60 AND 61,BHAGYANAGAR COLONY, KUKATPALLY,  HYDERABAD IN500072</t>
  </si>
  <si>
    <t>visioncasting@gmail.com</t>
  </si>
  <si>
    <t>U27101TG2008PTC057018</t>
  </si>
  <si>
    <t xml:space="preserve">PAVAN ROLLING WORKS &amp; STEELS INDIAPRIVATE LIMITED  </t>
  </si>
  <si>
    <t>203, Vijaya Durga Apartments -ANagarjuna Homes  HyderabadKurnoolIN500072</t>
  </si>
  <si>
    <t>U27101TG2007PTC056374</t>
  </si>
  <si>
    <t xml:space="preserve">KMK ALLOYS PRIVATE LIMITED   </t>
  </si>
  <si>
    <t>No. 221/B, KHAJA GARDENCLUB ROAD  SECUNDERABADKurnoolIN500003</t>
  </si>
  <si>
    <t>khaja9@hotmail.com</t>
  </si>
  <si>
    <t>U27101TG2007PTC056301</t>
  </si>
  <si>
    <t xml:space="preserve">MANISHRENI FERROALLOYS PRIVATE LIMITED   </t>
  </si>
  <si>
    <t>H.No.1-2-597/26/ADOMALGUDA  HYDERABAD IN500029</t>
  </si>
  <si>
    <t>manishreni@gmail.com</t>
  </si>
  <si>
    <t>U27101TG2007PTC056156</t>
  </si>
  <si>
    <t xml:space="preserve">RAYALASEEMA STEEL RE-ROLLING MILLSPRIVATE LIMITED  </t>
  </si>
  <si>
    <t>U27101TG2007PTC054296</t>
  </si>
  <si>
    <t xml:space="preserve">SRI SALASAR BALAJI METALS PRIVATELIMITED  </t>
  </si>
  <si>
    <t>U27101TG2007PLC056148</t>
  </si>
  <si>
    <t xml:space="preserve">DEEPTI ALLOYS &amp; ENERGY LIMITED   </t>
  </si>
  <si>
    <t>H.NO. 9-1-38/7, FLAT NO. 6, VIJAI VIKAS NILAYAMHASMATHPET, OLD BOWENPALLY, SECUNDERABAD  HYDERABADKurnoolIN500009</t>
  </si>
  <si>
    <t>arunasree_aruna@yahoo.co.in</t>
  </si>
  <si>
    <t>U27101TG2006PTC049840</t>
  </si>
  <si>
    <t xml:space="preserve">SRI SAISHIVANI MINES AND MINERALSPRIVATE LIMITED  </t>
  </si>
  <si>
    <t>702,ALPINE HEIGHTS,BLKOCK1, RAJ BHAVAN ROAD,HYDEARABAD.500 082.A.P.  HYDEARABAD.500 082.A.P. IN0</t>
  </si>
  <si>
    <t>U27101TG2006PLC051950</t>
  </si>
  <si>
    <t xml:space="preserve">SUNBEAM SPECIALITY ALLOYS LIMITED   </t>
  </si>
  <si>
    <t>Beta-107, Jayabheri Silicon CountyKothaguda post  Hyderabad IN500033</t>
  </si>
  <si>
    <t>U27101TG2005PTC045185</t>
  </si>
  <si>
    <t xml:space="preserve">PGM FERRO STEELS PRIVATE LIMITED   </t>
  </si>
  <si>
    <t>PLOT NO.42,ROAD NO.45JUBILEEHILLS  HYDERABAD IN500033</t>
  </si>
  <si>
    <t>raobk@pragatiresorts.com</t>
  </si>
  <si>
    <t>U27101TG2004PTC043450</t>
  </si>
  <si>
    <t xml:space="preserve">AKSHARA FERRO-ALLOYS PRIVATE LIMITED   </t>
  </si>
  <si>
    <t>31, S.D.ROAD, 4TH FLOOR,SECUNDERABAD-3.SECUNDERABAD-3.  SECUNDERABAD-3. IN0</t>
  </si>
  <si>
    <t>U27101TG2004PTC043162</t>
  </si>
  <si>
    <t xml:space="preserve">SHIVDAT RAI FERRO ALLOYS PRIVATE LIMITED   </t>
  </si>
  <si>
    <t>21-2-10,PATHERGATTI,  HYDERABAD IN0</t>
  </si>
  <si>
    <t>U27101TG2004PLC044533</t>
  </si>
  <si>
    <t xml:space="preserve">KARTHIK RUKMINI ENERGY LIMITED   </t>
  </si>
  <si>
    <t>H. No. 1-15-157Balaji Nagar, Sirpur Kaghaznagar Town  AdilabadAnantapurIN504299</t>
  </si>
  <si>
    <t>U27101TG2004PLC044396</t>
  </si>
  <si>
    <t xml:space="preserve">GLOBAL PROFILES LIMITED   </t>
  </si>
  <si>
    <t>DOOR NO.9-64 (UPSTAIRS),CHITYALA MAIN ROAD  CHITYALANalgondaIN508114</t>
  </si>
  <si>
    <t>GPL_HYDERABAD@YAHOO.COM</t>
  </si>
  <si>
    <t>U27101TG2003PTC042239</t>
  </si>
  <si>
    <t xml:space="preserve">FAHAD SPONGE AND POWER PRIVATE LIMITED   </t>
  </si>
  <si>
    <t>H.NO.205, SAI SURABHI LAKSHMIAPARTMENTSBARKATPURA, HYDERABAD-27.  HYDERABAD-27. IN0</t>
  </si>
  <si>
    <t>U27101TG2002PLC038947</t>
  </si>
  <si>
    <t xml:space="preserve">CLEMAX TECHNOLOGIES LIMITED   </t>
  </si>
  <si>
    <t>PLOT.NO.6A, HUDA LAYOUT, ROADNO.2, BANJARA HILLSHYDERABAD  500 037 IN0</t>
  </si>
  <si>
    <t>U27101TG2001PTC037776</t>
  </si>
  <si>
    <t xml:space="preserve">MEENAKSHI SMELTER AND ROLLERS PRIVATELIMITED  </t>
  </si>
  <si>
    <t>4/6/26/5/301, 3RD FLOOR, G &amp; G TRADE CENTRE, 301PILLAR NUMBER 135 ABOVE AIRTEL OFFICE, ATTAPUR  HYDERABADKurnoolIN500048</t>
  </si>
  <si>
    <t>msrp_ltd@yahoo.com</t>
  </si>
  <si>
    <t>U27101TG2001PTC036638</t>
  </si>
  <si>
    <t xml:space="preserve">VASU REFRACTORIES PRIVATE LIMITED   </t>
  </si>
  <si>
    <t>H.NO.7-3-139, G KOTEDHAM OLDKURNOOL ROAD,RAJENDRA NAGAR, RR DIST  HYDERABAD IN0</t>
  </si>
  <si>
    <t>U27101TG1997PTC026721</t>
  </si>
  <si>
    <t xml:space="preserve">UPPAL FERRO CAST PRIVATE LIMITED   </t>
  </si>
  <si>
    <t>C-9/3IDAUPPAL  HYDERABAD-A.P IN500039</t>
  </si>
  <si>
    <t>U27101TG1996PTC025817</t>
  </si>
  <si>
    <t xml:space="preserve">INTERNATIONAL IRON AND ALLOYS PRIVATELIMITED  </t>
  </si>
  <si>
    <t>7-4-117/7,GAGANPAHAD VILLEGERAJENDRA NAGAR,  RANGA REDDY DISTRICT IN501323</t>
  </si>
  <si>
    <t>admin@internationalsteel.com</t>
  </si>
  <si>
    <t>U27101TG1996PTC024348</t>
  </si>
  <si>
    <t xml:space="preserve">HITECH METAL CASTING PRIVATE LIMITED   </t>
  </si>
  <si>
    <t>A-5, I.D.A, NACHARAM   HYDERABAD IN500076</t>
  </si>
  <si>
    <t>ceb_3200@rediffmail.com</t>
  </si>
  <si>
    <t>U27101TG1996PTC024217</t>
  </si>
  <si>
    <t xml:space="preserve">VENKATESHWARA IRON CASTINGS PRIVATE LIMITED  </t>
  </si>
  <si>
    <t>3-5-781/A/1, KING KOTHI ROAD,HYDERABAD,ANDHRA PRADESH  ANDHRA PRADESH IN0</t>
  </si>
  <si>
    <t>U27101TG1996PTC023787</t>
  </si>
  <si>
    <t xml:space="preserve">SREE SHAKTI FOUNDRIES PRIVATE LIMITED   </t>
  </si>
  <si>
    <t>PLOT NO.54 &amp; 55,OPP: Z.P.HIGH SCHOOL,PATANCHERU,  MEDAK DIST. (A.P) IN0</t>
  </si>
  <si>
    <t>U27101TG1996PTC023786</t>
  </si>
  <si>
    <t xml:space="preserve">SREE SHAKTI DIECASTINGS PRIVATE LIMITED   </t>
  </si>
  <si>
    <t>PLOT NO.54&amp;55,OPP: Z.P.HIGH SCHOOL,PATANCHERU,  MEDIK DIST.(A.P) IN0</t>
  </si>
  <si>
    <t>U27101TG1996PTC023623</t>
  </si>
  <si>
    <t xml:space="preserve">NIKHIL CASTINGS PRIVATE LIMITED   </t>
  </si>
  <si>
    <t>103/B BLOCK, MY HOME HILLVIEW APARTMENTS,OPP: AMRUTHA MALL, SOMAJIGUDA,  HYDERABAD. IN0</t>
  </si>
  <si>
    <t>U27101TG1996PTC023514</t>
  </si>
  <si>
    <t xml:space="preserve">AKASH METALLURGICAL PRIVATE LIMITED   </t>
  </si>
  <si>
    <t>5-4-726, STATION ROAD,NAMPALLY, HYDERABAD.     IN0</t>
  </si>
  <si>
    <t>U27101TG1996PTC023513</t>
  </si>
  <si>
    <t xml:space="preserve">SUPERIOR METALS PRIVATE LIMITED   </t>
  </si>
  <si>
    <t>5-4-525. STATION RD,NAMPALLY,  HYDERABAD IN0</t>
  </si>
  <si>
    <t>U27101TG1996PLC024212</t>
  </si>
  <si>
    <t xml:space="preserve">ARROW CABLES LIMITED   </t>
  </si>
  <si>
    <t>106, 1ST FLOOR,BADAM SOHANA APARTMENTS,6-3-1085,RAJBHAVAN ROAD, SOMAJIGUDA,  HYDERABAD IN500082</t>
  </si>
  <si>
    <t>U27101TG1996PLC023774</t>
  </si>
  <si>
    <t xml:space="preserve">MARS BUSINESS SERVICES LIMITED   </t>
  </si>
  <si>
    <t>PLOT NO.14INDIRA NAGARKOTHAPET  HYDERABAD IN500035</t>
  </si>
  <si>
    <t>U27101TG1996PLC023161</t>
  </si>
  <si>
    <t xml:space="preserve">SUBHODAYA FERRO ALLOYS LIMITED   </t>
  </si>
  <si>
    <t>94, MINERVA COMPLEXS.D.ROADSECUNDERABAD    IN0</t>
  </si>
  <si>
    <t>U27101TG1995PTC021995</t>
  </si>
  <si>
    <t xml:space="preserve">PAYAL STEELS PRIVATE LIMITED   </t>
  </si>
  <si>
    <t>SHED NO.D-41, PHASE I,IDA, JEEDIMETLA,  HYDERABAD IN0</t>
  </si>
  <si>
    <t>U27101TG1994PTC017330</t>
  </si>
  <si>
    <t xml:space="preserve">S.V.C.ENGINEERING PVT LTD   </t>
  </si>
  <si>
    <t>107, SAPHIRE COMPLEX, PUNJAGUTTA, HYDERAD -  16.     IN0</t>
  </si>
  <si>
    <t>U27101TG1991PTC012739</t>
  </si>
  <si>
    <t xml:space="preserve">SHRI VIGNESWARA FERRO ALLOYS PRIVATELIMITED  </t>
  </si>
  <si>
    <t>PLOT NO25,SRINIVASANAGAR COLONBAGH AMBERPETHYDERABAD    IN0</t>
  </si>
  <si>
    <t>U27101TG1991PTC012444</t>
  </si>
  <si>
    <t xml:space="preserve">SREE TIRUMALA SRINIVASA CASTINGSPVT.LTD.  </t>
  </si>
  <si>
    <t>D-58, PHASE-V, IDA, JEEDIMETLAHYDERABAD.HYDERABAD.  HYDERABAD. IN0</t>
  </si>
  <si>
    <t>U27101TG1991PTC012361</t>
  </si>
  <si>
    <t xml:space="preserve">NEETHA ENGINEERING WORKS PRIVATE LIMITED   </t>
  </si>
  <si>
    <t>421/3RT,SANJEEVA REDDY NAGAR  HYDERABAD IN500038</t>
  </si>
  <si>
    <t>U27101TG1991PTC012240</t>
  </si>
  <si>
    <t xml:space="preserve">GOMATHI CASTINGS PVT. LTD.   </t>
  </si>
  <si>
    <t>A-15/2, INDUSTRIAL ESTATE,MOULALI, HYDERABAD.MOULALI, HYDERABAD.    IN500040</t>
  </si>
  <si>
    <t>U27101TG1991PLC012412</t>
  </si>
  <si>
    <t xml:space="preserve">BLUE CALOREX LTD.   </t>
  </si>
  <si>
    <t>NN12410OUSE-KHAS4EW DELHI     IN0</t>
  </si>
  <si>
    <t>U27101TG1990PTC011874</t>
  </si>
  <si>
    <t xml:space="preserve">JAYALAKSHMI FASTENERS PRIVATE LIMITED   </t>
  </si>
  <si>
    <t>15-8-432FEELKHAN  HYDERABAD IN500012</t>
  </si>
  <si>
    <t>U27101TG1989PTC010427</t>
  </si>
  <si>
    <t xml:space="preserve">SAIRAM ELECTRODES PRIVATE LIMITED   </t>
  </si>
  <si>
    <t>1-113, SAINAGAR, MALKAJGIRIHYDERABAD-47     IN0</t>
  </si>
  <si>
    <t>U27101TG1989PTC010400</t>
  </si>
  <si>
    <t xml:space="preserve">FERROHARL ENGINEERS PVT. LTD.   </t>
  </si>
  <si>
    <t>11-4-297/5/2/6, 1ST FLOOR,CHILAKALAGUDASECUNDERABAD    IN0</t>
  </si>
  <si>
    <t>U27101TG1989PTC009685</t>
  </si>
  <si>
    <t xml:space="preserve">POOJA ALUMFABS PVT LTD   </t>
  </si>
  <si>
    <t>5-9-1110/5, IIND FLOOR,KINGKOTI, HYDERABAD.     IN0</t>
  </si>
  <si>
    <t>U27101TG1988PTC009332</t>
  </si>
  <si>
    <t xml:space="preserve">SREE RAMA FERROTREAT PVT LTD   </t>
  </si>
  <si>
    <t>1-8-586, INDUSTRIAL AREA,AZAMABAD, HYDERABAD.     IN0</t>
  </si>
  <si>
    <t>U27101TG1988PTC009104</t>
  </si>
  <si>
    <t xml:space="preserve">LAKSHMI FERRO ALLOYS P LTD   </t>
  </si>
  <si>
    <t>D-19,VIKRAMPURI COLONYSECUNDERABAD-3     IN0</t>
  </si>
  <si>
    <t>U27101TG1988PTC008416</t>
  </si>
  <si>
    <t xml:space="preserve">S D C TOOLING PVT LTD   </t>
  </si>
  <si>
    <t>U27101TG1987PLC007785</t>
  </si>
  <si>
    <t xml:space="preserve">VIJAYASARATHI FERRO ALLOYS LIMITED   </t>
  </si>
  <si>
    <t>115, MATURU APTSAC GUARDS  HYDERABAD IN500004</t>
  </si>
  <si>
    <t>U27101TG1986PTC006975</t>
  </si>
  <si>
    <t xml:space="preserve">SANMAT IRON AND STEEL INDUSTRIES PVT. LTD.  </t>
  </si>
  <si>
    <t>sanmatiron@gmail.com</t>
  </si>
  <si>
    <t>U27101TG1986PTC006933</t>
  </si>
  <si>
    <t xml:space="preserve">SREE SYANA FERRO ALLOYS PVT. LTD.   </t>
  </si>
  <si>
    <t>425/3RT  SANJEEVAREDDY NAGARHYDERABAD.     IN0</t>
  </si>
  <si>
    <t>U27101TG1986PTC006391</t>
  </si>
  <si>
    <t xml:space="preserve">SRI YAMUNA ALLOYS PRIVATE LIMITED   </t>
  </si>
  <si>
    <t>19/5,  INDUSTRIAL AREAAZAMABAD, HYDERABADA.P.  A.P. IN500020</t>
  </si>
  <si>
    <t>U27101TG1986PLC006428</t>
  </si>
  <si>
    <t xml:space="preserve">SREE RAMAKRISHNA ALLOYS LIMITED   </t>
  </si>
  <si>
    <t>FLAT NO - 4C, 4TH FLOOR, MURALIDHAR RAO'SDOYEN VILLA, PLOT NO- 118, SRINGAR COLONY  HYDERABADKurnoolIN500073</t>
  </si>
  <si>
    <t>U27101TG1985PTC005585</t>
  </si>
  <si>
    <t xml:space="preserve">ULTIMATE TILES PRIVATE LIMITED   </t>
  </si>
  <si>
    <t>2-2-57/20PAN BAZARSECUNDERABAD,  ANDHRA PRADESH IN500003</t>
  </si>
  <si>
    <t>U27101TG1984PTC004330</t>
  </si>
  <si>
    <t xml:space="preserve">SWARNIM METALS PRIVATE LIMITED   </t>
  </si>
  <si>
    <t>201, KARAN CENTRE,1-2-17/23, SAROJINI DEVI ROAD  SECUNDERABAD IN500003</t>
  </si>
  <si>
    <t>U27101TG1984PLC004474</t>
  </si>
  <si>
    <t xml:space="preserve">KRISHNA KAVERI STEELS LTD   </t>
  </si>
  <si>
    <t>6-3-1187,SHRINIVASA TOWER,PLOTNO 905 BEGUMPETHYDERABAD    IN0</t>
  </si>
  <si>
    <t>U27101TG1983PLC004225</t>
  </si>
  <si>
    <t xml:space="preserve">UNI-METAL ALLOYS LIMITED   </t>
  </si>
  <si>
    <t>PLOT NO. A-21&amp;22APIE BALANAGARHYDERABAD  ANDHRA PRADESHKurnoolIN500037</t>
  </si>
  <si>
    <t>U27101TG1982PTC003578</t>
  </si>
  <si>
    <t xml:space="preserve">G.S.B.FORGE PRIVATE LIMITED   </t>
  </si>
  <si>
    <t>105 BSRINAGAR CLYHYDERABAD  ANDHRA PRADESH IN500073</t>
  </si>
  <si>
    <t>gsbforge@yahoo.com</t>
  </si>
  <si>
    <t>U27101TG1981PTC003222</t>
  </si>
  <si>
    <t xml:space="preserve">ANDHRA PURE DRINKS P LTD   </t>
  </si>
  <si>
    <t>2ND FLOOR, 26-UNITYHOUSE, ABIDROAD, YDERABAD     IN0</t>
  </si>
  <si>
    <t>U27101TG1978PTC002338</t>
  </si>
  <si>
    <t xml:space="preserve">KANTHROME ALLOYS PVT LTD   </t>
  </si>
  <si>
    <t>D-6, INDUSTRIAL DEVELOPMENTAREA, JEEDIMETLAHYDERABAD    IN0</t>
  </si>
  <si>
    <t>U27101TG1978PTC002252</t>
  </si>
  <si>
    <t xml:space="preserve">MIDWEST ALLOYS PVT LTD   </t>
  </si>
  <si>
    <t>54/A, VENGALARAO NAGAR,HYDERABAD-38     IN0</t>
  </si>
  <si>
    <t>U24239TG1983PTC004174</t>
  </si>
  <si>
    <t xml:space="preserve">MEIMAN PHARMACEUTICALS PRIVATE LIMITED   </t>
  </si>
  <si>
    <t>73,KANTI SHIKARA APARTMENTS,,, .PUNJAGUTTA  HYDERABAD IN0</t>
  </si>
  <si>
    <t>U24239TG1983PTC004054</t>
  </si>
  <si>
    <t xml:space="preserve">LEPRAUAL PHARMACEUTICALS PRIVATE LIMITED   </t>
  </si>
  <si>
    <t>SHOP NO.3, CO-OPERATIVE INDL.ESTATE,BALANAGAR,  HYDERABAD IN0</t>
  </si>
  <si>
    <t>U24239TG1983PTC003989</t>
  </si>
  <si>
    <t xml:space="preserve">AKHIL FARM PRIVATE LIMITED   </t>
  </si>
  <si>
    <t>1-10-123/1/B,ASHOK NAGAR  HYDERABAD IN0</t>
  </si>
  <si>
    <t>U24239TG1983PLC004014</t>
  </si>
  <si>
    <t xml:space="preserve">SOUTHERN YEASTS LIMITED   </t>
  </si>
  <si>
    <t>NO.141, RASHTRAPATHI ROAD,SECUNDERABAD     IN0</t>
  </si>
  <si>
    <t>U24239TG1982PTC003730</t>
  </si>
  <si>
    <t xml:space="preserve">BRISTOL PHARMACEUTICALS PVT LTD   </t>
  </si>
  <si>
    <t>N-9, REDDY HOSTEL, SHOPPINGCOMPLEX, TILAK ROAD,HYDERABAD    IN0</t>
  </si>
  <si>
    <t>U24239TG1982PTC003567</t>
  </si>
  <si>
    <t xml:space="preserve">SERVO PHARMA PVT LTD   </t>
  </si>
  <si>
    <t>3-5-824, HYDERGUDA,HYDERABAD-500001     IN0</t>
  </si>
  <si>
    <t>U24239TG1982PTC003420</t>
  </si>
  <si>
    <t xml:space="preserve">VESPER PHARMACEUTICALS PVT LTD   </t>
  </si>
  <si>
    <t>16-2-147/60/15,ANANDNAGARCOLONY, NEW MALA KEET,HYDERABAD .    IN0</t>
  </si>
  <si>
    <t>U24239TG1981PTC003022</t>
  </si>
  <si>
    <t xml:space="preserve">JULOORI CHEMICALS AND MINERALS PVT LTD   </t>
  </si>
  <si>
    <t>3-3-600-3,GENERAL BAZAR,SECUNDERABAD  ANDHRA PRADESH IN500003</t>
  </si>
  <si>
    <t>pradeepkaparthi@yahoo.com</t>
  </si>
  <si>
    <t>U24239TG1981PTC002985</t>
  </si>
  <si>
    <t xml:space="preserve">ALMAX PHARMA PVT LTD   </t>
  </si>
  <si>
    <t>16-1-15 MAX HOUSE, SIDABAD,HYDERABAD     IN0</t>
  </si>
  <si>
    <t>U24239TG1981PLC003005</t>
  </si>
  <si>
    <t xml:space="preserve">CAFFINHAL ORGANIC AND PHARMACEUTICALS LTD  </t>
  </si>
  <si>
    <t>3-4-376/15, BEHIND BASANTTALKIES, LINAGAMPALLY,HYDERABAD    IN0</t>
  </si>
  <si>
    <t>U24239TG1980PTC002797</t>
  </si>
  <si>
    <t xml:space="preserve">DEXO PHARMA PRIVATE LIMITED   </t>
  </si>
  <si>
    <t>6-3-348, ,DWARKAPURI COLONY  HYDERABAD IN500004</t>
  </si>
  <si>
    <t>U24239TG1980PTC002794</t>
  </si>
  <si>
    <t xml:space="preserve">ROSHAK PHARMACEUTICALS PRIVATE LIMITED   </t>
  </si>
  <si>
    <t>6-3-609/13/1, PARTAPRILAYAM,RANANDNAGAR  HYDERABAD IN500004</t>
  </si>
  <si>
    <t>U24239TG1980PTC002783</t>
  </si>
  <si>
    <t xml:space="preserve">VEER PHARMA PVT LTD   </t>
  </si>
  <si>
    <t>C-14 COPERATIVE IND ESTATE,BALANAGAR,HYDERABAD  ANDHRA PRADESH IN500037</t>
  </si>
  <si>
    <t>U24239TG1980PTC002618</t>
  </si>
  <si>
    <t xml:space="preserve">SWATI PHARMACEUTICALS PRIVATE LIMITED   </t>
  </si>
  <si>
    <t>10-7-631,-1, GAJULAPET  NIZAMABAD IN0</t>
  </si>
  <si>
    <t>U24239TG1980PLC002849</t>
  </si>
  <si>
    <t xml:space="preserve">HICEL PHARMA LTD   </t>
  </si>
  <si>
    <t>KANDANOOR, PATIGHANAPOOR (V)PATANCHERU MANDALMEDAK DISTRICT.    IN0</t>
  </si>
  <si>
    <t>U24239TG1979PLC002571</t>
  </si>
  <si>
    <t xml:space="preserve">PYRIMIDINE PHARMA LIMITED   </t>
  </si>
  <si>
    <t>6-3-347/6, DWARKAPURI COLONY,,PANJAGUTTA  HYDERABAD IN500004</t>
  </si>
  <si>
    <t>U24239TG1979PLC002493</t>
  </si>
  <si>
    <t xml:space="preserve">PRASHA PHARMACEUTICALS LTD   </t>
  </si>
  <si>
    <t>3-4-462, NARAYANAGUDA,HYDERABAD     IN0</t>
  </si>
  <si>
    <t>U24239TG1979PLC002469</t>
  </si>
  <si>
    <t xml:space="preserve">ENFER PHARMA LTD   </t>
  </si>
  <si>
    <t>1-10-72/2, CHIKOTI BAGH,BEGUMPET, HYDERABAD     IN0</t>
  </si>
  <si>
    <t>U24239TG1978PTC002282</t>
  </si>
  <si>
    <t xml:space="preserve">ROPHOEL PHARMACEUTICALS PRIVATE LIMITED   </t>
  </si>
  <si>
    <t>7-73/2,KUKATPALLY  HYDERABAD IN0</t>
  </si>
  <si>
    <t>U24239TG1977PTC002207</t>
  </si>
  <si>
    <t xml:space="preserve">BIO-VACCINES PRIVATE LIMITED   </t>
  </si>
  <si>
    <t>13-6-437/1/2, KHADER BAGH,,BEIR BUN  HYDERABAD IN500008</t>
  </si>
  <si>
    <t>U24239TG1977PTC002192</t>
  </si>
  <si>
    <t xml:space="preserve">JYOTI VISHNU PHARMA PRIVATE LIMITED   </t>
  </si>
  <si>
    <t>H. NO. 5-9-1109/4, GUNFOUNDRYKING KOTI  HYDERABAD IN500029</t>
  </si>
  <si>
    <t>jyotivishnu@rediffmail.com</t>
  </si>
  <si>
    <t>U24239TG1977PTC002140</t>
  </si>
  <si>
    <t xml:space="preserve">UNISAN PHARMACEUTICALS PVT LTD   </t>
  </si>
  <si>
    <t>5-1-753/A, BANK STREET,HYDERABAD     IN0</t>
  </si>
  <si>
    <t>U24239TG1977PLC002211</t>
  </si>
  <si>
    <t xml:space="preserve">DAKSHIN PHARMACEUTICALS LTD   </t>
  </si>
  <si>
    <t>8-2-268/A/4/A, ROAD NO.3,BANJARA HILLSHYDERABAD-34    IN0</t>
  </si>
  <si>
    <t>U24239TG1975PTC001932</t>
  </si>
  <si>
    <t xml:space="preserve">SHREE VENKATAKRISHNA HOTELS PRIVATELIMITED  </t>
  </si>
  <si>
    <t>6-3-563/31, TARAPOREWALA LANE,SOMAJIGUDA ,HYDERABAD  ANDHRA PRADESH IN500082</t>
  </si>
  <si>
    <t>accountsnkms@gmail.com</t>
  </si>
  <si>
    <t>U24239TG1975PLC001840</t>
  </si>
  <si>
    <t xml:space="preserve">KARTIK PHARMA CHEMICALS LTD.   </t>
  </si>
  <si>
    <t>ROAD NO.12IDA, NACHARAM,HYDERABAD-507     IN0</t>
  </si>
  <si>
    <t>U24239TG1970PLC001941</t>
  </si>
  <si>
    <t xml:space="preserve">KANOSIKA LABORATORIES LTD   </t>
  </si>
  <si>
    <t>45,NAGARJUNA HILLS,PANJAGUTTA, HYDERABAD     IN0</t>
  </si>
  <si>
    <t>U24239TG1966PTC001103</t>
  </si>
  <si>
    <t xml:space="preserve">KIGO PHARMA PRIVATE LIMITED   </t>
  </si>
  <si>
    <t>SURVEY NO.120/36,QUTHBULLAPUR,MANDAL,RANGA RE4DDY.     IN0</t>
  </si>
  <si>
    <t>U24236TG2003PLC041235</t>
  </si>
  <si>
    <t xml:space="preserve">BORRA FORMULATIONS LIMITED   </t>
  </si>
  <si>
    <t>PLOT NO. 18 &amp; 19,RAVINDRA NAGAR, NACHARAM,HYDERABAD - 76.    IN0</t>
  </si>
  <si>
    <t>U24236TG1994PTC017814</t>
  </si>
  <si>
    <t xml:space="preserve">PAWA SURGICAL AND MEDICAL EQUIPMENTCOMPANY PVT LTD  </t>
  </si>
  <si>
    <t>5-4-459,NAMPALLY STATION ROAD,HYDERABAD    IN0</t>
  </si>
  <si>
    <t>U24236TG1986PTC006983</t>
  </si>
  <si>
    <t xml:space="preserve">SUPER SURGICO APPLIANCES PRIVATE LIMITED   </t>
  </si>
  <si>
    <t>PLOT NO.16/E/3, SURVEY NO.48KATTENDAN VILLAGE  RAJENDRANAGAR IN500017</t>
  </si>
  <si>
    <t>ssaplindia@gmail.com</t>
  </si>
  <si>
    <t>U24235TG2005PTC046800</t>
  </si>
  <si>
    <t xml:space="preserve">RIBOGENE TECHNOLOGIES PRIVATE LIMITED   </t>
  </si>
  <si>
    <t>204, SECOND FLOOR, DATTASAI COMPLEX, RTC X ROADHYDERABAD - MPLEX, RTC X ROAD, HYDERABAD -  MPLEX, RTC X ROAD, HYDERABAD - IN500020</t>
  </si>
  <si>
    <t>U24235TG2005PTC045134</t>
  </si>
  <si>
    <t xml:space="preserve">S.S.LIFE SCIENCES PRIVATE LIMITED   </t>
  </si>
  <si>
    <t>D.N.1-2-54/3, DOMALGUDA,HYD-29.HYD-29.  HYD-29.KurnoolIN500029</t>
  </si>
  <si>
    <t>soma_sri2000@yahoo.com</t>
  </si>
  <si>
    <t>U24235TG1998PTC030058</t>
  </si>
  <si>
    <t xml:space="preserve">SUPREME VETERINARY CHEMPRODUCTS PRIVATELIMITED  </t>
  </si>
  <si>
    <t>NO. 10-3-7/BEAST MARREDPALLYSECUNDERABAD  ANDHRA PRADESH IN500026</t>
  </si>
  <si>
    <t>supremecheme@yahoo.com</t>
  </si>
  <si>
    <t>U24235TG1997PTC028543</t>
  </si>
  <si>
    <t xml:space="preserve">ABC ANIMAL HEALTH PRIVATE LIMITED   </t>
  </si>
  <si>
    <t>P.N.51, H.N.1440, SRK  NAGR,MUSEERABAD,  HYDERABAD IN0</t>
  </si>
  <si>
    <t>U24235TG1997PTC028454</t>
  </si>
  <si>
    <t xml:space="preserve">SIRIKA TRADERS PRIVATE LIMITED   </t>
  </si>
  <si>
    <t>FLAT NO.306,SIRI TOWERS PLOTNO.5MAITRI VIHAR AMEERPET, HYDERABAD.    IN0</t>
  </si>
  <si>
    <t>U24235TG1997PLC028443</t>
  </si>
  <si>
    <t xml:space="preserve">SURL PHARMACEUTICALS LIMITED   </t>
  </si>
  <si>
    <t>ANDHRA PRADESH, H NO. 8-2-629/1/A/2, ROAD NO.12BANJARA HILLS,  HYDERABAD. IN0</t>
  </si>
  <si>
    <t>U24235TG1996PTC025837</t>
  </si>
  <si>
    <t xml:space="preserve">STANMAX LABORATORIES PRIVATE LIMITED   </t>
  </si>
  <si>
    <t>2-24-86/3/1,LAXMI NARAYANA COLONY, UPPAL   HYDERABAD IN500039</t>
  </si>
  <si>
    <t>U24235TG1996PTC023174</t>
  </si>
  <si>
    <t xml:space="preserve">ALPHINE VETERINARY PRIVATE LIMITED   </t>
  </si>
  <si>
    <t>16-2-741/S/1SAILAJA HILLSASMANGADH,MALAKPET  HYDERABAD IN0</t>
  </si>
  <si>
    <t>U24235TG1993PTC015918</t>
  </si>
  <si>
    <t xml:space="preserve">STANMAX PHARMA PVT LTD   </t>
  </si>
  <si>
    <t>2-24-86/3/1,LAXMI NARAYANA COLONY,IDA, UPPAL   HYDERABADHyderabadIN500039</t>
  </si>
  <si>
    <t>U24235TG1969PTC001282</t>
  </si>
  <si>
    <t xml:space="preserve">SANZYME PRIVATE LIMITED   </t>
  </si>
  <si>
    <t>8-2-120/13/5, PLOT NO.13, SAGAR SOCIETYROAD NO.2, BANJARA HILLS  HYDERABAD IN500034</t>
  </si>
  <si>
    <t>info@sanzyme.com</t>
  </si>
  <si>
    <t>U24234TG2013PTC088607</t>
  </si>
  <si>
    <t xml:space="preserve">RXHOMEO PRIVATE LIMITED   </t>
  </si>
  <si>
    <t>1-2-593/3, FLAT NO 501 LEGEND KANDHARI APARTMENTSAV COLLEGE LANE GAGAN MAHAL  HYDERABADKurnoolIN500029</t>
  </si>
  <si>
    <t>U24234TG2012PTC082093</t>
  </si>
  <si>
    <t xml:space="preserve">MEDIMERZ PHARMA PRIVATE LIMITED   </t>
  </si>
  <si>
    <t>1-8-1/4, RAVINDRA NAGARSTREET NO 8, HABSIGUDA  HYDERABAD IN500007</t>
  </si>
  <si>
    <t>medimerz@gmail.com</t>
  </si>
  <si>
    <t>U24234TG2010PTC066927</t>
  </si>
  <si>
    <t xml:space="preserve">AVANT BIO CARE PRIVATE LIMITED   </t>
  </si>
  <si>
    <t>H.No. 3-4-18/18, Plot No. 18Turakpally  Secunderabad IN500010</t>
  </si>
  <si>
    <t>sreeshealthcare@gmail.com</t>
  </si>
  <si>
    <t>U24234TG2009PTC064802</t>
  </si>
  <si>
    <t xml:space="preserve">PIONEER HOMOEO PHARMA PRIVATE LIMITED   </t>
  </si>
  <si>
    <t>HNO, 16-9-831/C/1OLD MALAKPET KAGAZ KHARKANE LANE  HYDERABAD IN500036</t>
  </si>
  <si>
    <t>pioneerpharmahyd@yahoo.com</t>
  </si>
  <si>
    <t>U24234TG2008PTC061380</t>
  </si>
  <si>
    <t xml:space="preserve">SAP MEDICALS PRIVATE LIMITED   </t>
  </si>
  <si>
    <t>9-4-86/194, SALARJUNG COLONYTOLICHOWKI  HYDERABAD IN500008</t>
  </si>
  <si>
    <t>mkhan600@yahoo.com</t>
  </si>
  <si>
    <t>U24234TG2006PTC051547</t>
  </si>
  <si>
    <t xml:space="preserve">FOLIAGE BIO-TECH PRIVATE LIMITED   </t>
  </si>
  <si>
    <t>PLOT No.616, ROAD No.33JUBILEE HILLS  HYDERABAD IN500033</t>
  </si>
  <si>
    <t>U24234TG2006PTC051294</t>
  </si>
  <si>
    <t xml:space="preserve">VENRAN BIOTECH PRIVATE LIMITED   </t>
  </si>
  <si>
    <t>PLOT NO.16, R &amp; D DIFFENCE ENCLAVE,SIKH VILLAGE,  SECUNDERABAD IN500003</t>
  </si>
  <si>
    <t>U24234TG2006PTC050891</t>
  </si>
  <si>
    <t xml:space="preserve">NIDHI BIOTECH PRIVATE LIMITED   </t>
  </si>
  <si>
    <t>FLAT No 202, TIRUMALA - IIMIYAPUR  HYDERABADKurnoolIN500049</t>
  </si>
  <si>
    <t>cagvnarayana@gmail.com</t>
  </si>
  <si>
    <t>U24234TG2000PTC034599</t>
  </si>
  <si>
    <t xml:space="preserve">GREEN EARTH BIO FUTURE PRIVATE LIMITED   </t>
  </si>
  <si>
    <t>24-143/18/2/A, VIMLA DEVICLY, MALKAJGIRIHYDERABAD-47    IN0</t>
  </si>
  <si>
    <t>U24234TG1999PTC031043</t>
  </si>
  <si>
    <t xml:space="preserve">RAMAKRISHNA HOMEO STORES PRIVATE LIMITED   </t>
  </si>
  <si>
    <t>H.NO. 4-1-434,BANK STREETHYDERABAD  ANDHRA PRADESH IN500001</t>
  </si>
  <si>
    <t>rhsorders@gmail.com</t>
  </si>
  <si>
    <t>U24233TG2016PTC104101</t>
  </si>
  <si>
    <t xml:space="preserve">MAXYM HEALTHCARE PRIVATE LIMITED   </t>
  </si>
  <si>
    <t>H.No. 8-2-293/82/A/1327, Road No. 66,Jubilee Hills,  HyderabadKurnoolIN500034</t>
  </si>
  <si>
    <t>U24233TG2016PTC103989</t>
  </si>
  <si>
    <t xml:space="preserve">ANGELS PHARMA INDIA PRIVATE LIMITED   </t>
  </si>
  <si>
    <t># 1-98/8, Plot No: 14, Pent House,Arunodaya Colony, Madhapur  Hyderabad IN500019</t>
  </si>
  <si>
    <t>srkolluri@yahoo.com</t>
  </si>
  <si>
    <t>U24233TG2016PTC103969</t>
  </si>
  <si>
    <t xml:space="preserve">SUMA LABORATORIES PRIVATE LIMITED   </t>
  </si>
  <si>
    <t>PLOT NO.14,1st FLOOR, ROAD NO.15(CFA),IDA NACHARAM, HYDERABAD-500076, TELANGANA  HYDERABAD IN500076</t>
  </si>
  <si>
    <t>shanker_reddy99@yahoo.co.in</t>
  </si>
  <si>
    <t>U24233TG2016PTC103819</t>
  </si>
  <si>
    <t xml:space="preserve">JY PHARMA PRIVATE LIMITED   </t>
  </si>
  <si>
    <t>30/6, MIG FLATS, 3RD PHASEKPHB COLONY  HYDERABADHyderabadIN500072</t>
  </si>
  <si>
    <t>coramireddy@gmail.com</t>
  </si>
  <si>
    <t>U24233TG2016PTC103791</t>
  </si>
  <si>
    <t xml:space="preserve">ERGAM LIFE SCIENCES PRIVATE LIMITED   </t>
  </si>
  <si>
    <t>H.NO.1-185/2 (B), PLOT NO.57, PHASE-IIDA, JEEDIMETLA  HYDERABADHyderabadIN500055</t>
  </si>
  <si>
    <t>ergamlifesciences@gmail.com</t>
  </si>
  <si>
    <t>U24233TG2016PTC103607</t>
  </si>
  <si>
    <t xml:space="preserve">VETAGRI PHARMACEUTICALS PRIVATE LIMITED   </t>
  </si>
  <si>
    <t>msulaiman@rediff.com</t>
  </si>
  <si>
    <t>U24233TG2016PTC103320</t>
  </si>
  <si>
    <t xml:space="preserve">GALENO PHARMA PRIVATE LIMITED   </t>
  </si>
  <si>
    <t>Plot No.39, Sy.Nos.34/A-3 &amp; 35/AA,Manneguda Village, Hayath Nagar Mandal,  Hyderabad IN501505</t>
  </si>
  <si>
    <t>indu.manne@gmail.com</t>
  </si>
  <si>
    <t>U24233TG2016PTC103265</t>
  </si>
  <si>
    <t xml:space="preserve">ZOPHO HEALTH PRIVATE LIMITED   </t>
  </si>
  <si>
    <t>8-2-293/82/J-III/ 214, Plot No  214/IIIRoad No. 82, Jubilee Hills  Hyderabad IN500033</t>
  </si>
  <si>
    <t>U24233TG2016PTC102838</t>
  </si>
  <si>
    <t xml:space="preserve">TRIKONA PHARMACEUTICALS PRIVATE LIMITED   </t>
  </si>
  <si>
    <t>H No.7-1-58, Amrutha Business Complex,04th Floor, Opp Lal Bunglow, Ameerpet,  HyderabadKurnoolIN500016</t>
  </si>
  <si>
    <t>info@vijayadiagnostics.in</t>
  </si>
  <si>
    <t>U24233TG2016PTC102713</t>
  </si>
  <si>
    <t xml:space="preserve">CASPER PHARMA PRIVATE LIMITED   </t>
  </si>
  <si>
    <t>Meenakshi BambooNo.51, Gachibowli  Hyderabad IN500032</t>
  </si>
  <si>
    <t>U24233TG2016PTC102517</t>
  </si>
  <si>
    <t xml:space="preserve">WELLIXO PHARMACEUTICALS PRIVATE LIMITED   </t>
  </si>
  <si>
    <t>sriitvat@yahoo.com</t>
  </si>
  <si>
    <t>U24233TG2016PTC102516</t>
  </si>
  <si>
    <t xml:space="preserve">VAISHNAVI INTERCHEM PRIVATE LIMITED   </t>
  </si>
  <si>
    <t>H.No.1-2-234/13/53 to 56, Reliance ResidencyFlat No.101, Indra Park Road, Domalaguda  HyderabadKurnoolIN500029</t>
  </si>
  <si>
    <t>sandeep3112@gmail.com</t>
  </si>
  <si>
    <t>U24233TG2016PTC102515</t>
  </si>
  <si>
    <t xml:space="preserve">CHARV MINERALS AND CHEMICALS PRIVATELIMITED  </t>
  </si>
  <si>
    <t>H.NO.2-26/3, SURAJ NAGAR COLONY, RANGANNAGUDA,TURKAYAMZAL,  RANGA REDDY IN501510</t>
  </si>
  <si>
    <t>U24233TG2016OPC102809</t>
  </si>
  <si>
    <t xml:space="preserve">PRO LIFE LABS (OPC) PRIVATE LIMITED   </t>
  </si>
  <si>
    <t>H.No. 3-6-140/A, Flat No. 101 &amp; 102City Centre Complex, Himayath Nagar  Hyderabad IN500029</t>
  </si>
  <si>
    <t>venkat.r.b66@gmail.com</t>
  </si>
  <si>
    <t>U24233TG2015PTC102512</t>
  </si>
  <si>
    <t xml:space="preserve">PTREVAS PHARMACEUTICALS PRIVATE LIMITED   </t>
  </si>
  <si>
    <t>H.NO. 2-2-1105/4/A/E/4, NEW NALLAKUNTA,TILAK NAGAR, NEW INDIRA NAGAR,  HYDERABAD IN500013</t>
  </si>
  <si>
    <t>ptrevas14@gmail.com</t>
  </si>
  <si>
    <t>U24233TG2015PTC102483</t>
  </si>
  <si>
    <t xml:space="preserve">MILBORROW ANIMAL HEALTH PRIVATE LIMITED   </t>
  </si>
  <si>
    <t>PLOT NO. 70, H.No. 3-125/2, SAI SHIVA COLONYAHMEDGUDA VILLAGE, KEESARA MANDAL  KEESARA MANDAL IN501301</t>
  </si>
  <si>
    <t>msulaiman@rediffmail.com</t>
  </si>
  <si>
    <t>U24233TG2015PTC102427</t>
  </si>
  <si>
    <t xml:space="preserve">SIRI BIOTECH LIFE SCIENCES PRIVATELIMITED  </t>
  </si>
  <si>
    <t>H NO. 2-9-181/75, NEW BHARAT NAGAR COLONY   UPPALKurnoolIN500039</t>
  </si>
  <si>
    <t>U24233TG2015PTC102388</t>
  </si>
  <si>
    <t xml:space="preserve">RV PHARMACEUTICALS INDIA PRIVATE LIMITED   </t>
  </si>
  <si>
    <t>ROOM NO. 6006, 6th FLOOR, EMERALD HOUSESD ROAD  SECUNDERABADKurnoolIN500003</t>
  </si>
  <si>
    <t>raghuscpl@yahoo.com</t>
  </si>
  <si>
    <t>U24233TG2015PTC102330</t>
  </si>
  <si>
    <t xml:space="preserve">MEDIRIZE PHARMACEUTICALS PRIVATE LIMITED   </t>
  </si>
  <si>
    <t>FLAT NO. 101, R S PLAZA, STREET NO.1KARTHIKEYA NAGAR, NACHARAM  HYDERABADKurnoolIN500076</t>
  </si>
  <si>
    <t>U24233TG2015PTC102329</t>
  </si>
  <si>
    <t xml:space="preserve">YAADAADRI LIFE SCIENCES PRIVATE LIMITED   </t>
  </si>
  <si>
    <t>PLOT NO. 2,BLOCK NO. 36/A, AUTONAGAR IDA  HYDERABAD IN500070</t>
  </si>
  <si>
    <t>srinivas@yaadaadri.in</t>
  </si>
  <si>
    <t>U24233TG2015PTC102287</t>
  </si>
  <si>
    <t xml:space="preserve">NISSI LIFE SCIENCES PRIVATE LIMITED   </t>
  </si>
  <si>
    <t>PLOT NO. 88, MUNGANOOR VILLAGEHAYATHNAGAR  HYDERABAD IN500070</t>
  </si>
  <si>
    <t>U24233TG2015PTC102266</t>
  </si>
  <si>
    <t xml:space="preserve">MYLAN LIFE SCIENCES PRIVATE LIMITED   </t>
  </si>
  <si>
    <t>SAIS DREAM CASTLE, PLOT NO.2/124,123, FLATNO.1/201NIJAMPET ROAD, NEAR SEVEN HILLS, HYDERNAGAR  HYDERABAD IN500072</t>
  </si>
  <si>
    <t>U24233TG2015PTC102259</t>
  </si>
  <si>
    <t xml:space="preserve">SPEEDDWELL BOTANICAL PRIVATE LIMITED   </t>
  </si>
  <si>
    <t>Flat - 502 &amp; 602, Block - A,Millennium Royale Appts, H.NO- 7 -1 - 63, D K Road  HyderabadKurnoolIN500016</t>
  </si>
  <si>
    <t>tnagaprasad@gmail.com</t>
  </si>
  <si>
    <t>U24233TG2015PTC102159</t>
  </si>
  <si>
    <t xml:space="preserve">PR AGRO CHEMICALS PRIVATE LIMITED   </t>
  </si>
  <si>
    <t>Plot No. 267, 2nd Floor, Beside Kanakadurga TemplePrasanth Nagar, Vanastalipuram  Hyderabad IN500070</t>
  </si>
  <si>
    <t>victoropscience@gmail.com</t>
  </si>
  <si>
    <t>U24233TG2015PTC102134</t>
  </si>
  <si>
    <t xml:space="preserve">VET NUTRITION INDIA PRIVATE LIMITED   </t>
  </si>
  <si>
    <t>Plot No 64Pavanpuri colony, Karmanghat  Hyderabad IN500079</t>
  </si>
  <si>
    <t>morevenu99@gmail.com</t>
  </si>
  <si>
    <t>U24233TG2015PTC102105</t>
  </si>
  <si>
    <t xml:space="preserve">ERNER LIFESCIENCES PRIVATE LIMITED   </t>
  </si>
  <si>
    <t>H.No 3-125/87/1/89, Plot No 83, Lecturers ColonyBoduppal Village, Ghatkesar Mandal,  Hyderabad IN500092</t>
  </si>
  <si>
    <t>vishwasheel@gmail.com</t>
  </si>
  <si>
    <t>U24233TG2015PTC102079</t>
  </si>
  <si>
    <t xml:space="preserve">SRI BALAJI AGRI CHEM (INDIA) PRIVATELIMITED  </t>
  </si>
  <si>
    <t>11-163/1, P.NO.44,F.NO.1C,SWETHA RESIDENCYPATWARI ENCLAVE, IDA GANDHI NAGAR, BALANAGAR  HYDERABADKurnoolIN500037</t>
  </si>
  <si>
    <t>jaisri27@gmail.com</t>
  </si>
  <si>
    <t>U24233TG2015PTC102075</t>
  </si>
  <si>
    <t xml:space="preserve">PROGENERICS PHARMA PRIVATE LIMITED   </t>
  </si>
  <si>
    <t>7-2-1813/5/A/1, FLAT NO.507, S V S S NIVAS, SOUTHROAD NO.1, CZECH COLONY, SANATHNAGAR  HYDERABADKurnoolIN500018</t>
  </si>
  <si>
    <t>mrajashekarrao@gmail.com</t>
  </si>
  <si>
    <t>U24233TG2015PTC101840</t>
  </si>
  <si>
    <t xml:space="preserve">GILBURTZ PHARMACEUTICALS PRIVATE LIMITED   </t>
  </si>
  <si>
    <t>Flat No-S2, Glendale Nest, H No. 8-2-293/82,PlotNoB5,FilmNagar,Phase-II,RoadNo.1,Jubilee Hills  HyderabadKurnoolIN500033</t>
  </si>
  <si>
    <t>shaikaseef@yahoo.com</t>
  </si>
  <si>
    <t>U24239TG1998PTC030063</t>
  </si>
  <si>
    <t xml:space="preserve">SVIMSAN EXPORTS AND IMPORTS PRIVATELIMITED  </t>
  </si>
  <si>
    <t>G-2, CONCORDS APARTMENTS6-3-658, SOMAJIGUDAHYDERABAD - 82.  HYDERABAD - 82.HyderabadIN500082</t>
  </si>
  <si>
    <t>U24239TG1998PTC028787</t>
  </si>
  <si>
    <t xml:space="preserve">NOVEL PHARMA PRIVATE LIMITED   </t>
  </si>
  <si>
    <t>PLOT NO. 3801VIOVEKANANDA NAGAR COLONYKUKATPALLY\HYDERBAAD  500 872 IN0</t>
  </si>
  <si>
    <t>U24239TG1998PTC028698</t>
  </si>
  <si>
    <t xml:space="preserve">PANOLA PHARMACEUTICALS PRIVATE LIMITED   </t>
  </si>
  <si>
    <t>PLOT NO. 48NEAR NARASIMHA SWAMY TEMPLECHAITANYA PURI  HYDERABAD IN0</t>
  </si>
  <si>
    <t>U24239TG1998PTC009303</t>
  </si>
  <si>
    <t xml:space="preserve">LAKKARAJU MEDICAL AND ELECTRONICS PVTLTD.  </t>
  </si>
  <si>
    <t>16-9-749/48, OLD MALAKPET,HYDERABAD.HYDERABAD.  2 IN0</t>
  </si>
  <si>
    <t>U24239TG1998PLC030214</t>
  </si>
  <si>
    <t xml:space="preserve">BOOSA PHARMACEUTICALS LIMITED   </t>
  </si>
  <si>
    <t>6-1-279/10/1PADMARAO NAGARSECUNDERABAD    IN0</t>
  </si>
  <si>
    <t>U24239TG1998NPL028706</t>
  </si>
  <si>
    <t xml:space="preserve">VARUN HERBALS ( UNDER SECTION 25 )   </t>
  </si>
  <si>
    <t>5-8-293/AMAHESH NAGAR,CHIRAG ALI LANE,  HYDERABAD IN500001</t>
  </si>
  <si>
    <t>visakha_lakshmi@hotmail.com</t>
  </si>
  <si>
    <t>U24239TG1997PTC028633</t>
  </si>
  <si>
    <t xml:space="preserve">AGRAJA CHEMI TECH SERVICES PRIVATE LIMITED  </t>
  </si>
  <si>
    <t>PLOT NO.601, H.NO.7-1-79/A,DHARAMKARAN RD,  HYDERABAD IN0</t>
  </si>
  <si>
    <t>U24239TG1997PTC028409</t>
  </si>
  <si>
    <t xml:space="preserve">SISMY ORGANICS PRIVATE LIMITED   </t>
  </si>
  <si>
    <t>C-303, SAIDATTA APARTMENTSAMEERPETHYDERABAD - 38.  HYDERABAD - 38. IN500038</t>
  </si>
  <si>
    <t>U24239TG1997PTC028333</t>
  </si>
  <si>
    <t xml:space="preserve">SREE RAMA BIOLOGICALS PRIVATE LIMITED   </t>
  </si>
  <si>
    <t>PLOT NO. 20PARK VIEW ENCLAVEMANO VIKAS NAGAR  SECUNDERABAD-500 09 IN0</t>
  </si>
  <si>
    <t>U24239TG1997PTC028079</t>
  </si>
  <si>
    <t xml:space="preserve">T RAMI REDDY PHARMACEUTICALS PRIVATE LIMITED  </t>
  </si>
  <si>
    <t>PLOT NO. 457, TIRUMALA HILLSGADDI ANNARAMHYDERABAD.    IN0</t>
  </si>
  <si>
    <t>U24239TG1997PTC027777</t>
  </si>
  <si>
    <t xml:space="preserve">SAINOVET PHARMACEUTICALS PRIVATE LIMITED   </t>
  </si>
  <si>
    <t>U24239TG1997PTC027748</t>
  </si>
  <si>
    <t xml:space="preserve">BAAM PHARMA PRIVATE LIMITED   </t>
  </si>
  <si>
    <t>PLOT  NO. 11-511ST FLOOR, OPP.NACHARAMHGOSPITALS,NACHARAM  HYDERABAD-501 507 IN0</t>
  </si>
  <si>
    <t>U24239TG1997PTC027697</t>
  </si>
  <si>
    <t xml:space="preserve">HITHA LABORATORIES PRIVATE LIMITED   </t>
  </si>
  <si>
    <t>13-164RAM REDDY NAGARSIFCO SANATHNAGAR  HYDERABAD IN500018</t>
  </si>
  <si>
    <t>U24239TG1997PTC027611</t>
  </si>
  <si>
    <t xml:space="preserve">DEE SEHERING PHARMACEUTICALS PRIVATELIMITED  </t>
  </si>
  <si>
    <t>PLOT NO. 38D.NO. 19-90/2, KALYANAPURIEASAT, UPPAL  HYDERABAD-500 039 IN0</t>
  </si>
  <si>
    <t>U24239TG1997PTC027587</t>
  </si>
  <si>
    <t xml:space="preserve">DAVANAM PHARMACEUTICALS PRIVATE LIMITED   </t>
  </si>
  <si>
    <t>H.NO. 1-9-52/E/9/1RAMNAGARHYDERABAD  500 048 IN0</t>
  </si>
  <si>
    <t>U24239TG1997PTC027501</t>
  </si>
  <si>
    <t xml:space="preserve">BON REMEDIES PRIVATE LIMITED   </t>
  </si>
  <si>
    <t>H.NO.6-3-609/33ANAND NAGER COLONY, SAI MATRUAPARTMENTS, KHAIRATABAD  HYDERABAD IN0</t>
  </si>
  <si>
    <t>U24239TG1997PTC027438</t>
  </si>
  <si>
    <t xml:space="preserve">PABBA PHARMA PRIVATE LIMITED   </t>
  </si>
  <si>
    <t>1-1-771,PLOT NO.626,GANDHI NAGAR,HYDERABAD.80.     IN0</t>
  </si>
  <si>
    <t>U24239TG1997PTC027380</t>
  </si>
  <si>
    <t xml:space="preserve">VERSATILE PHARMA PRIVATE LIMITED   </t>
  </si>
  <si>
    <t>PLOT NO.92,  PHASE-II,  IDACHERLAPALLY  HYDERABAD IN500051</t>
  </si>
  <si>
    <t>U24239TG1997PTC027373</t>
  </si>
  <si>
    <t xml:space="preserve">GAYATHRI FORMULATIONS PRIVATE LIMITED   </t>
  </si>
  <si>
    <t>U24239TG1997PTC027202</t>
  </si>
  <si>
    <t xml:space="preserve">JOULE PHARMA PRIVATE LIMITED   </t>
  </si>
  <si>
    <t>1-1-384/BGANDHI NAGARHYDERABAD - 80.    IN0</t>
  </si>
  <si>
    <t>U24239TG1997PTC026241</t>
  </si>
  <si>
    <t xml:space="preserve">SUCHEM CHLORO PRODUCTS PRIVATE LIMITED   </t>
  </si>
  <si>
    <t>505,SRINATH RESIDENTIALCOMPLEX,S.D.ROAD,SECUNDERABAD.    IN0</t>
  </si>
  <si>
    <t>U24239TG1997PTC026170</t>
  </si>
  <si>
    <t xml:space="preserve">SRI SIDDHI MARUTHI DRUGS PRIVATE LIMITED   </t>
  </si>
  <si>
    <t>402METRO PALM GROW APARTMENTSSOMAJIGUDA  RAJBHAVAN ROAD,HYDERABAD IN0</t>
  </si>
  <si>
    <t>U24239TG1997PLC028272</t>
  </si>
  <si>
    <t xml:space="preserve">KRONA INDUSTRIES LIMITED   </t>
  </si>
  <si>
    <t>1-1-569/1GOLCONDA X ROADSHYDERABAD.  HYDERABAD. IN0</t>
  </si>
  <si>
    <t>U24239TG1997PLC027858</t>
  </si>
  <si>
    <t xml:space="preserve">AMBA BIOTECH LIMITED   </t>
  </si>
  <si>
    <t>12-13-1225/4BHAVANI APARTMENTSTARNAKA  HYDERABAD IN0</t>
  </si>
  <si>
    <t>U24239TG1997PLC026364</t>
  </si>
  <si>
    <t xml:space="preserve">HELIO LABS LIMITED   </t>
  </si>
  <si>
    <t>10-5-66, SUITE NO. 10002MY HOME PLAZA,MASAB TANK  HYDERABAD IN500008</t>
  </si>
  <si>
    <t>U24239TG1997PLC026232</t>
  </si>
  <si>
    <t xml:space="preserve">MEDI HERB MEDICAMENTS LIMITED   </t>
  </si>
  <si>
    <t>7-20, 1ST FLOORBESIDE KONARK THEATRE,DILSUKHNAGAR  HYDERABAD - 60. IN0</t>
  </si>
  <si>
    <t>U24239TG1996PTC025304</t>
  </si>
  <si>
    <t xml:space="preserve">MEDICAP PHARMA AND CHEMICALS PRIVATELIMITED  </t>
  </si>
  <si>
    <t>2-2-18/18/4/499INDRAPRASTA COLONYBAGH AMBERPET  HYDERABAD IN0</t>
  </si>
  <si>
    <t>U24239TG1996PTC023007</t>
  </si>
  <si>
    <t xml:space="preserve">VOLGA PHARMACEUTICALS PRIVATE LIMITED   </t>
  </si>
  <si>
    <t>1-9-278/52/7A, BALAJI NAGAR,VIDYA NAGAR,HYDERABAD.    IN0</t>
  </si>
  <si>
    <t>U24239TG1996PTC022898</t>
  </si>
  <si>
    <t xml:space="preserve">NEWFIN PHARMACEUTICALS PRIVATE LIMITED   </t>
  </si>
  <si>
    <t>6-3, STERLING EMERALD,PLOT NO.118,BHAGYANAGAR COLONY,  KUKATPALLY, HYDERABAD IN0</t>
  </si>
  <si>
    <t>U24239TG1996PTC022827</t>
  </si>
  <si>
    <t xml:space="preserve">SURAKSHA ORGANICS PRIVATE LIMITED   </t>
  </si>
  <si>
    <t>202 TARANKA SAI RESIDENCYRAJEEV NAGAR,HYDERABAD  HYDERABAD IN500045</t>
  </si>
  <si>
    <t>U24239TG1996PTC022793</t>
  </si>
  <si>
    <t xml:space="preserve">SAHSTHA PHARMAS PRIVATE LIMITED   </t>
  </si>
  <si>
    <t>6011, 6TH FLOOR, EMEERALDHOUSE, S.D.ROADSECUNDERBAD.    IN0</t>
  </si>
  <si>
    <t>U24239TG1996PLC025371</t>
  </si>
  <si>
    <t xml:space="preserve">GENX PHARMA LIMITED   </t>
  </si>
  <si>
    <t>Plot No. 7-2-A2, HETERO CORPORATEINDUSTRIAL ESTATE, SANATHNAGAR  HYDERABADKurnoolIN500018</t>
  </si>
  <si>
    <t>U24239TG1996PLC025127</t>
  </si>
  <si>
    <t xml:space="preserve">NOVOSTAT PHARMA LIMITED   </t>
  </si>
  <si>
    <t>D.NO.6-2-185, KAKAJI NAGAR,HANAMKONDA.HANAMKONDA.  HANAMKONDA. IN0</t>
  </si>
  <si>
    <t>U24239TG1995PTC040649</t>
  </si>
  <si>
    <t>SDE SERENE CHAMBERS,ROAD NO.7, (NEW),BANJARA HILLS,  HYDERABAD-34. IN0</t>
  </si>
  <si>
    <t>U24239TG1995PTC022598</t>
  </si>
  <si>
    <t xml:space="preserve">EUCRAMED PHARMACEUTICALS PRIVATE LIMITED   </t>
  </si>
  <si>
    <t>2-2-567/6, NEW NALLAKUNTA,HYDERABADANDHRA PRADESH  A.P IN0</t>
  </si>
  <si>
    <t>U24239TG1995PTC022370</t>
  </si>
  <si>
    <t xml:space="preserve">MEENAXY PHARMA PRIVATE LIMITED   </t>
  </si>
  <si>
    <t>PLOT NO -30,SURARAM VILLAGE,QUTBULLAPUR MANDAL,RANGA REDDY DISTRICT  RANGA REDDY DISTRICT IN500055</t>
  </si>
  <si>
    <t>U24239TG1995PTC022313</t>
  </si>
  <si>
    <t xml:space="preserve">CLASSIC HEALTH CARE PRIVATE LIMITED   </t>
  </si>
  <si>
    <t>D.NO.2-2-1137/3/1/C,NEW NALLAKUNTA,HYDERABAD.    IN0</t>
  </si>
  <si>
    <t>U24239TG1995PTC022249</t>
  </si>
  <si>
    <t xml:space="preserve">SUMO DRUGS AND PHARMACEUTICALS PRIVATE LIMITED  </t>
  </si>
  <si>
    <t>PLOT NO.93, MEDCHAL INDUSTRIALESTATE, MEDCHAL.R.R.DIST    IN0</t>
  </si>
  <si>
    <t>U24239TG1995PTC022188</t>
  </si>
  <si>
    <t xml:space="preserve">MAX CELL PHONES COMMUNICATIONS (INDIA)PRIVATE LTD  </t>
  </si>
  <si>
    <t>167/B, 5th AVENUE BAKERYS,NEAR SYNDICATE BANK, VAYUPURI, SAINIKPURI,  SECUNDERABAD IN500079</t>
  </si>
  <si>
    <t>U24239TG1995PTC022131</t>
  </si>
  <si>
    <t xml:space="preserve">ISSAR PHARMACEUTICALS PRIVATE LIMITED   </t>
  </si>
  <si>
    <t>8-3-1029,PLOT NO.90,FLAT NO.101, GAYATRI NEST,SRINAGAR CLY,HYDERABAD.  SRINAGAR CLY,HYDERABAD. IN0</t>
  </si>
  <si>
    <t>U24239TG1995PTC021315</t>
  </si>
  <si>
    <t xml:space="preserve">NEOAYUR HEALTH CARE PRIVATE LIMITED   </t>
  </si>
  <si>
    <t>6-3-609/130/1, ANAND NAGARKHAIRATABAD,HYDERABAD  HYDERABAD IN500004</t>
  </si>
  <si>
    <t>U24239TG1995PTC021272</t>
  </si>
  <si>
    <t xml:space="preserve">SH;RI SAI CHEMORG PRIVATE LIMITED   </t>
  </si>
  <si>
    <t>PLOT NO.13, LIC COLONY,SRINAGAR COLONY ROAD,HYDERABAD-50073.    IN0</t>
  </si>
  <si>
    <t>U24239TG1995PTC021223</t>
  </si>
  <si>
    <t xml:space="preserve">EHRLICH THERAPEUTICS PRIVATE LIMITED   </t>
  </si>
  <si>
    <t>H.NO.D1-3-183/40/61, SBI COLONY,GANDHI NAGAR,  HYDERABAD IN0</t>
  </si>
  <si>
    <t>U24239TG1995PTC021186</t>
  </si>
  <si>
    <t xml:space="preserve">ELITE MEDICINES PRIVATE LIMITED   </t>
  </si>
  <si>
    <t>59-1-2(D)), IST FLOORKARKHANA,SECUNDRABAD  SECUNDRABAD IN0</t>
  </si>
  <si>
    <t>U24239TG1995PTC021171</t>
  </si>
  <si>
    <t xml:space="preserve">HEXAMEN'S PHARMA AND FOODS PRIVATELIMITED  </t>
  </si>
  <si>
    <t>H.NO.5-6-88, AGHAPURA,HYDERABAD.HYDERABAD.  HYDERABAD. IN0</t>
  </si>
  <si>
    <t>U24239TG1995PTC021094</t>
  </si>
  <si>
    <t xml:space="preserve">DECCAN AGRI-TECH EXPORTS PRIVATE LIMITED   </t>
  </si>
  <si>
    <t>H.NO.7-1-59/12 B, DHARAMKARAMROAD, AMEERPETHYDERABAD.    IN0</t>
  </si>
  <si>
    <t>U24239TG1995PTC020780</t>
  </si>
  <si>
    <t xml:space="preserve">H.P.S. PHARMACEUTICALS PRIVATE LIMITED   </t>
  </si>
  <si>
    <t>34, III FLOOR,TWINCITIES COMMERCIAL COMPLEX,J N ROAD, HYD.  J N ROAD, HYD. IN0</t>
  </si>
  <si>
    <t>U24239TG1995PTC020662</t>
  </si>
  <si>
    <t xml:space="preserve">VENSTAR PHARMA PRIVATE LIMITED   </t>
  </si>
  <si>
    <t>H.NO.2-6-69/4/1/K, VASUDEVA NILAYAMAVANTHI NAGAR, BAHSEER BAGH, HYDERABAD.    IN0</t>
  </si>
  <si>
    <t>U24239TG1995PTC020240</t>
  </si>
  <si>
    <t xml:space="preserve">IWELL PHARMA PRIVATE LIMITED   </t>
  </si>
  <si>
    <t>7-210, HABSIGUDA,7-210, HABSIGUDA,HYDERABAD - 39  HYDERABAD  - 39 IN0</t>
  </si>
  <si>
    <t>U24239TG1995PTC020070</t>
  </si>
  <si>
    <t xml:space="preserve">MAUREEN LABORATORIES PRIVATE LIMITED   </t>
  </si>
  <si>
    <t>8-03-318/6/5/1/81ST FLOOR,YOUSUFGUDAHYDERABAD    IN0</t>
  </si>
  <si>
    <t>U24239TG1995PTC020042</t>
  </si>
  <si>
    <t xml:space="preserve">ANUVRIT ENTERPRISES PRIVATE LIMITED   </t>
  </si>
  <si>
    <t>U24239TG1995PTC019927</t>
  </si>
  <si>
    <t xml:space="preserve">B.S.G.CHEMICALS AND PHARMACEUTICALSPRIVATE LIMITED  </t>
  </si>
  <si>
    <t>C-10, MADHURANAGAR,HYDERABAD.HYDERABAD.  HYDERABAD. IN500038</t>
  </si>
  <si>
    <t>U24239TG1995PTC019667</t>
  </si>
  <si>
    <t xml:space="preserve">SUPRIYA ORGANICS PRIVATE LIMITED   </t>
  </si>
  <si>
    <t>PLOT NO. 441 2ND FLOOR, VASANTANAGARKUKATPALLY P.O. HYDERABAD.    IN0</t>
  </si>
  <si>
    <t>U24239TG1995PTC019518</t>
  </si>
  <si>
    <t xml:space="preserve">MAC-VIN LABS PRIVATE LIMITED   </t>
  </si>
  <si>
    <t>202, DHANRAJ APRTSVENGALRAONAGAR,  HYDERABAD IN500038</t>
  </si>
  <si>
    <t>U24239TG1995PTC019502</t>
  </si>
  <si>
    <t xml:space="preserve">SRI VISHU BIOLOGICAL PRIVATE LIMITED   </t>
  </si>
  <si>
    <t>3-4-2224,LINGAMPALLYHYDERABAD     IN0</t>
  </si>
  <si>
    <t>U24239TG1995PTC019495</t>
  </si>
  <si>
    <t xml:space="preserve">KAIZEN PHARMA PRIVATE LIMITED   </t>
  </si>
  <si>
    <t>233DURGABAI DESHMUN COLONY,BAGHAMBERPET  HYDERABAD, ANDHRA PRADESH IN500013</t>
  </si>
  <si>
    <t>U24239TG1995PTC019481</t>
  </si>
  <si>
    <t xml:space="preserve">DARWIN FORMULATIONS PRIVATE LIMITED   </t>
  </si>
  <si>
    <t>97-B,VENGALRAO NAGARHYDERABAD     IN0</t>
  </si>
  <si>
    <t>dlreddy@darwin.co.in</t>
  </si>
  <si>
    <t>U24239TG1995PTC019462</t>
  </si>
  <si>
    <t xml:space="preserve">JANAHITHA MEDICARE PRIVATE LIMITED   </t>
  </si>
  <si>
    <t>SOVEREIGN APTS11-4-650, F 115LAKDIKAPOOL  HYDERABAD IN0</t>
  </si>
  <si>
    <t>U24239TG1995PTC019442</t>
  </si>
  <si>
    <t xml:space="preserve">SUSHRUTA CHEMICALS PRIVATE LIMITED   </t>
  </si>
  <si>
    <t>6-3-903/A/9,STREET NO 10,RAJ BHAVAN ROADSOMAJI GUDA HYDERABAD    IN0</t>
  </si>
  <si>
    <t>U24239TG1995PTC019414</t>
  </si>
  <si>
    <t xml:space="preserve">SESHA SAI CHEMICALS PRIVATE LIMITED   </t>
  </si>
  <si>
    <t>PLOT NO.51, INDL DEV AREACHERLAPALLIHYDERABAD   HyderabadIN0</t>
  </si>
  <si>
    <t>seshasaichem@email.com</t>
  </si>
  <si>
    <t>U24239TG1995PTC019340</t>
  </si>
  <si>
    <t xml:space="preserve">STAN BIOTECH PRIVATE LIMITED   </t>
  </si>
  <si>
    <t>U24239TG1995PTC019231</t>
  </si>
  <si>
    <t xml:space="preserve">SAI MED PHARMA SYSTEMS PRIVATE LIMITED   </t>
  </si>
  <si>
    <t>PLOT NO.6 SRIRAMNAGAR COLONYBALKAMPET  HYDERABAD IN0</t>
  </si>
  <si>
    <t>sanjaypvn157@gmail.com</t>
  </si>
  <si>
    <t>U24239TG1995PTC019217</t>
  </si>
  <si>
    <t xml:space="preserve">PRUDENT DRUGS AND PHARMACEUTICALSPRIVATE LIMITED  </t>
  </si>
  <si>
    <t>6-3-1111,B S MAKTHABEGUMPETHYDERABAD    IN0</t>
  </si>
  <si>
    <t>U24239TG1995PLC022572</t>
  </si>
  <si>
    <t>PLOT NO.1 &amp; 5,INDUSTRIAL DEVELOPMENT AREAJEEDIMETLA  HYDERABAD IN500055</t>
  </si>
  <si>
    <t>U24239TG1995PLC022377</t>
  </si>
  <si>
    <t xml:space="preserve">PRIJOS LABORATORIES LIMITED   </t>
  </si>
  <si>
    <t>22-1/6, ALLWYN COLONY ROADKUKATPALLY, HYDERABADKUKATPALLY, HYDERABAD  KUKATPALLY, HYDERABAD IN500072</t>
  </si>
  <si>
    <t>U24239TG1995PLC022255</t>
  </si>
  <si>
    <t xml:space="preserve">SMITH AND KENNER LABORATORIES LIMITED   </t>
  </si>
  <si>
    <t>16-2-738/F/4,ASMANGADH,.MALAKPET,  HYDERABAD IN0</t>
  </si>
  <si>
    <t>U24239TG1995PLC022147</t>
  </si>
  <si>
    <t xml:space="preserve">YETURI LABS LIMITED   </t>
  </si>
  <si>
    <t>27, BANJARA AVENUE,BANJARA HILLS,HYDERABAD.    IN0</t>
  </si>
  <si>
    <t>U24239TG1995PLC021086</t>
  </si>
  <si>
    <t xml:space="preserve">ANUVRIT PHARMACEUTICALS LIMITED   </t>
  </si>
  <si>
    <t>16-11-20/7/P/1/2, SALEEM NAGARCOLONY, MALAKPET,HYDERABAD-36.    IN0</t>
  </si>
  <si>
    <t>U24239TG1995PLC021052</t>
  </si>
  <si>
    <t xml:space="preserve">MAANYA BIOTECH LIMITED   </t>
  </si>
  <si>
    <t>104 TO 106LUMBINI ENCLAVEOPP: NIMS, PUNJAGUTTA  HYDERABAD IN500082</t>
  </si>
  <si>
    <t>maanyabiotechltd@gmail.com</t>
  </si>
  <si>
    <t>U24239TG1995PLC020625</t>
  </si>
  <si>
    <t xml:space="preserve">SAKETHA DRUGS AND INTERMEDIATES LIMITED   </t>
  </si>
  <si>
    <t>H.NO.8-3-166/7/1,THIRD FLOOR,HETERO HOUSE,ERRAGADDA  HYDERABADHyderabadIN500018</t>
  </si>
  <si>
    <t>sakethasecretarial@gmail.com</t>
  </si>
  <si>
    <t>U24239TG1995PLC020361</t>
  </si>
  <si>
    <t xml:space="preserve">AKSHAY PHARMA LIMITED   </t>
  </si>
  <si>
    <t>16-2-751/B/35, KARAN BAGH,BESIDE CAMBRIDGE PUBLICSCHOOL, SAIDABAD,  HYDERABAD IN0</t>
  </si>
  <si>
    <t>U24239TG1995PLC020086</t>
  </si>
  <si>
    <t xml:space="preserve">GLABOTT PHARMACEUTICALS LIMITED   </t>
  </si>
  <si>
    <t>5-34,DURGANAGARDILSUKHNAGARHYDERABAD    IN0</t>
  </si>
  <si>
    <t>U24239TG1995PLC020068</t>
  </si>
  <si>
    <t xml:space="preserve">UNIPHYZ REMEDIES LIMITED   </t>
  </si>
  <si>
    <t>6-1-120/6PADMARAO NAGARSECUNDERABAD  SECUNDERABAD IN0</t>
  </si>
  <si>
    <t>U24239TG1995PLC020053</t>
  </si>
  <si>
    <t xml:space="preserve">ABHAYA ORGANICS LIMITED   </t>
  </si>
  <si>
    <t>F NO.305, SATYA SAI APTSSRINIVASA COL EASTAMEERPET  HYDERABAD IN0</t>
  </si>
  <si>
    <t>U24239TG1995PLC020046</t>
  </si>
  <si>
    <t xml:space="preserve">AMERICAN GENERICS (INDIA) LIMITED   </t>
  </si>
  <si>
    <t>FLAT NO.301, SRI RAMA MOUNTVIEW ROAD NO.2BANJARAHILLS, HYDERABAD  HYDERABAD IN0</t>
  </si>
  <si>
    <t>U24239TG1995PLC019976</t>
  </si>
  <si>
    <t xml:space="preserve">WORLD-WIDE PHARMA LIMITED   </t>
  </si>
  <si>
    <t>PLOT NO.405/A, ROAD NO.22JUBILEE HILLSHYDERABAD    IN0</t>
  </si>
  <si>
    <t>U24239TG1995PLC019949</t>
  </si>
  <si>
    <t xml:space="preserve">FINE LABORATORIES LIMITED   </t>
  </si>
  <si>
    <t>6-3-788/A/15,DURGANAGAR COLONYAMEERPET  HYDERABAD IN0</t>
  </si>
  <si>
    <t>U24239TG1995PLC019790</t>
  </si>
  <si>
    <t xml:space="preserve">NOVOGEN LABS LIMITED   </t>
  </si>
  <si>
    <t>G-2 SAPPHIRE COMPLEX,AMRUTHA HILLSPANJAGUTTA  HYDERABAD IN0</t>
  </si>
  <si>
    <t>U24239TG1995PLC019781</t>
  </si>
  <si>
    <t xml:space="preserve">MONIHA PHARMMACEUTICALS LIMITED   </t>
  </si>
  <si>
    <t>203, ASHOK CHAMBERS5-9-32/1/1ADARSH NAGAR  HYDERABAD IN0</t>
  </si>
  <si>
    <t>U24239TG1995PLC019750</t>
  </si>
  <si>
    <t xml:space="preserve">SHREE SWARNA SAI ENERGY LIMITED   </t>
  </si>
  <si>
    <t>U24239TG1995PLC019618</t>
  </si>
  <si>
    <t xml:space="preserve">APTTO PHARMA LTD   </t>
  </si>
  <si>
    <t>1-2/2,BABBUGUDA,A.G.I.RIADHYDERABAD-500018     IN0</t>
  </si>
  <si>
    <t>U24239TG1995PLC019500</t>
  </si>
  <si>
    <t xml:space="preserve">DPL PHARMACEUTICALS LIMITED   </t>
  </si>
  <si>
    <t>1-3-37, 5 TH LANEHABSIGUDAHYDERABAD    IN0</t>
  </si>
  <si>
    <t>U24239TG1995PLC019373</t>
  </si>
  <si>
    <t xml:space="preserve">FAUNA AND FLORA PHARMACEUTICALS LIMITED   </t>
  </si>
  <si>
    <t>FLAT NO.202, HARIT APTSMADHURANAGAR  HYDERABAD IN0</t>
  </si>
  <si>
    <t>U24239TG1995PLC019240</t>
  </si>
  <si>
    <t xml:space="preserve">ENON DRUGS (INDIA) LIMITED   </t>
  </si>
  <si>
    <t>16-1-570,SAIDABAD  HYDERABADHyderabadIN500059</t>
  </si>
  <si>
    <t>enon@rediffmail.com</t>
  </si>
  <si>
    <t>U24239TG1995PLC019228</t>
  </si>
  <si>
    <t xml:space="preserve">MARK DRUGS LIMITED   </t>
  </si>
  <si>
    <t>N-1-192,VIVEKNAGARCHIKKADPALLYHYDERABAD    IN0</t>
  </si>
  <si>
    <t>U24239TG1995PLC019198</t>
  </si>
  <si>
    <t xml:space="preserve">VISKAN DRUGS AND RESEARCH LABS LIMITED   </t>
  </si>
  <si>
    <t>U24239TG1994PTC018757</t>
  </si>
  <si>
    <t xml:space="preserve">SURAJ DRUGS PRIVATE LIMITED   </t>
  </si>
  <si>
    <t>SCRENE CHAMBERS,ROAD NO.7,BANJARAHILLSHYDERABAD-34. BANJARAHILLS,HYDERABAD-34.  BANJARAHILLS,HYDERABAD-34. IN0</t>
  </si>
  <si>
    <t>U24239TG1994PTC018743</t>
  </si>
  <si>
    <t xml:space="preserve">SHREE DEEPA DRUGS AND PHARMACEUTICALSPRIVATE LIMITED  </t>
  </si>
  <si>
    <t>4-5-178,HARMATH GUNJ,SULTHAN BAZAAR,  HYDERABADHyderabadIN0</t>
  </si>
  <si>
    <t>deepadrugs@rediffmail.com</t>
  </si>
  <si>
    <t>U24239TG1994PTC018359</t>
  </si>
  <si>
    <t xml:space="preserve">CINTO PHARMA PRIVATE LIMITED   </t>
  </si>
  <si>
    <t>6-2-113-5-1NEW BHOIGUDASECUNDERABAD  ANDHRA PRADESH IN500003</t>
  </si>
  <si>
    <t>U24239TG1994PTC018259</t>
  </si>
  <si>
    <t xml:space="preserve">TANISHA PHARMACEUTICALS PVT LTD   </t>
  </si>
  <si>
    <t>202, 2ND FLOOR, KARUNASREE PARTMENTS11A VENGALARAO NAGAR, HYDERABAD.    IN0</t>
  </si>
  <si>
    <t>U24239TG1994PTC018111</t>
  </si>
  <si>
    <t xml:space="preserve">SIREEN DRUGS PRIVATE LIMITED   </t>
  </si>
  <si>
    <t>G-21MADHURANAGAR,HYDERABAD.  ANDHRA PRADESH IN500038</t>
  </si>
  <si>
    <t>U24239TG1994PTC017847</t>
  </si>
  <si>
    <t xml:space="preserve">SHICO PHARMA LABORATORIES PVT LTD,   </t>
  </si>
  <si>
    <t>43, SOFANYA COLONYBOWENPALLYSECUNDERABAD.  ANDHRA PRADESH IN500011</t>
  </si>
  <si>
    <t>U24239TG1994PTC017670</t>
  </si>
  <si>
    <t xml:space="preserve">INNOVATE PHARMA LAB PRIVATE LIMITED   </t>
  </si>
  <si>
    <t>302/16, UBAS,BABUKHANESTATE,BASHEERBAGH,  HYDERABAD IN0</t>
  </si>
  <si>
    <t>U24239TG1994PTC017655</t>
  </si>
  <si>
    <t xml:space="preserve">SCOPE PHARMACEUTICALS PVT LTD   </t>
  </si>
  <si>
    <t>3RD FLOOR, 1-4-880/20/1, SAI SADANGANDHI NAGAR  HYDERABAD IN500080</t>
  </si>
  <si>
    <t>spvrao@yahoo.com</t>
  </si>
  <si>
    <t>U24239TG1994PTC017554</t>
  </si>
  <si>
    <t xml:space="preserve">ANUSHREE PHARMA PRIVATE LIMITED   </t>
  </si>
  <si>
    <t>419,4TH FLOOR,MODEL HOUSE,PUNJAGUTTAHYDERABAD-500 082. PUNJAGUTTA,HYDERABAD-500 082.  PUNJAGUTTA,HYDERABAD-500 082.HyderabadIN0</t>
  </si>
  <si>
    <t>U24239TG1994PTC017470</t>
  </si>
  <si>
    <t xml:space="preserve">SWARAJ PHARMA PVT LTD   </t>
  </si>
  <si>
    <t>103,AMAR ESTATE,7-1-621/A, AMEERPET,HYDERABAD  ANDHRAPRADESH IN0</t>
  </si>
  <si>
    <t>U24239TG1994PTC017313</t>
  </si>
  <si>
    <t xml:space="preserve">ARCOM MEDICAL DEVICES PVT LTD   </t>
  </si>
  <si>
    <t>3-6-140/A, 402, CITY CENTRE,HIMAYAT NAGAR,HYDERABAD - 500 029.  A.P. IN500029</t>
  </si>
  <si>
    <t>sanjeev@arcom.co.in</t>
  </si>
  <si>
    <t>U24239TG1994PTC017307</t>
  </si>
  <si>
    <t xml:space="preserve">RABINDRA MEDICALS PVT LTD   </t>
  </si>
  <si>
    <t>D.NO. 4-2-726/727, 1 ST FLOOR,2ND BLOCK, RAMKOTI,HYDERABAD  ANDHRA PRADESH IN0</t>
  </si>
  <si>
    <t>U24239TG1994PTC017212</t>
  </si>
  <si>
    <t xml:space="preserve">VECO LABS PRIVATE LIMITED   </t>
  </si>
  <si>
    <t>80/1 &amp; 82/1 IDA MEDCHAL   HYDERABAD IN501401</t>
  </si>
  <si>
    <t>vecolabs@gmail.com</t>
  </si>
  <si>
    <t>U24239TG1994PTC017170</t>
  </si>
  <si>
    <t xml:space="preserve">ASWINI HOMEO AND AYURVEDIC PRODUCTSPRIVATE LIMITED  </t>
  </si>
  <si>
    <t>5-2-83,H.P.ROAD,MOOSAPET,HYDERABAD   HYDERABAD IN0</t>
  </si>
  <si>
    <t>acm@aswini.com</t>
  </si>
  <si>
    <t>U24299TG2003PLC041998</t>
  </si>
  <si>
    <t xml:space="preserve">ALLANTHUS BIOTECH AND RESEARCH INSTITUTE LIMITED  </t>
  </si>
  <si>
    <t>5-5-35/234/3, BEHIND TO HUDA TRUCK PARKING, IEMYTRI NAGAR, KUKATPALLY  HYDERABADKurnoolIN500072</t>
  </si>
  <si>
    <t>U24299TG2002PTC039653</t>
  </si>
  <si>
    <t xml:space="preserve">EMMENNAR PHARMA PRIVATE LIMITED   </t>
  </si>
  <si>
    <t>PLOT NO: A - 4, MCH NO: 7 - 2 - A4, INDUSTRIALESTATE, OPP:SANATH NAGAR POLICE STATION,  SANATH NAGAR HYDERABAD IN500018</t>
  </si>
  <si>
    <t>accounts@emmennar.com</t>
  </si>
  <si>
    <t>U24299TG2002PTC039616</t>
  </si>
  <si>
    <t xml:space="preserve">ANSEN CHEMICALS PRIVATE LIMITED   </t>
  </si>
  <si>
    <t>103,EDAIKODE TOWERS,SRINAGAR COLONY,HYDERABAD.  HYDERABAD. IN500073</t>
  </si>
  <si>
    <t>U24299TG2002PTC039546</t>
  </si>
  <si>
    <t xml:space="preserve">LAKSHMI PAVAN SAI TOOLING TECHNOLOGIESPRIVATE LIMITED  </t>
  </si>
  <si>
    <t>5-5-35/84,PRASANTI NAGARNEAR KUKATPALLY INDUSTRIAL ESTATE    IN0</t>
  </si>
  <si>
    <t>U24299TG2002PTC039299</t>
  </si>
  <si>
    <t xml:space="preserve">B.S. INTEGRATED STEEL PRODUCTS PRIVATE LIMITED  </t>
  </si>
  <si>
    <t>8-2-269/10, #5TH FLOOR, TRENDSET TOWERSROAD NO:2, BANJARA HILLS  HYDERABADKurnoolIN500034</t>
  </si>
  <si>
    <t>ragrawal@i-vantage.com</t>
  </si>
  <si>
    <t>U24299TG2002PTC039087</t>
  </si>
  <si>
    <t xml:space="preserve">BHANU FLORAL EXTRACTS PRIVATE LIMITED   </t>
  </si>
  <si>
    <t>19-2-422,CHANDULAL BARDARAI,HYDERABAD-64,  ANDHRA PRADESH IN500064</t>
  </si>
  <si>
    <t>d_parfum2004@yahoo.co.in</t>
  </si>
  <si>
    <t>U24299TG2002PTC039042</t>
  </si>
  <si>
    <t xml:space="preserve">PR AGRO NUTRI PRIVATE LIMITED   </t>
  </si>
  <si>
    <t>H.No.7-1-396/2-8, G-1, Sai Keerthi Towers,Street No.3, B.K.Guda, Sanjeeva Reddy Nagar  Hyderabad IN500038</t>
  </si>
  <si>
    <t>pran_hd@yahoo.com</t>
  </si>
  <si>
    <t>U24299TG2002PTC038856</t>
  </si>
  <si>
    <t xml:space="preserve">SREE LALIT CALCIUM CHLORIDES PRIVATELIMITED  </t>
  </si>
  <si>
    <t>1-8-50/3/6, FIRST FLOOR, PROW-DER GHAST ROAD, 137KRISHNA N AGAR COLONY, SECUNDERABAD  500 003 IN0</t>
  </si>
  <si>
    <t>U24299TG2001PLC037975</t>
  </si>
  <si>
    <t xml:space="preserve">GD ROSIN AND CAMPHOR LIMITED   </t>
  </si>
  <si>
    <t>E-28, KATTEDAN INDUSTRIAL EST-ATE, KATTEDANR R DIST-77    IN0</t>
  </si>
  <si>
    <t>U24299TG2000PTC035920</t>
  </si>
  <si>
    <t xml:space="preserve">ROOTS MEDICARE PRIVATE LIMITED   </t>
  </si>
  <si>
    <t>47 B, VENGALRAONAGAR,VENGALRAO NAGARHYDERABAD  ANDHRA PRADESH IN500038</t>
  </si>
  <si>
    <t>U24299TG2000PTC035914</t>
  </si>
  <si>
    <t xml:space="preserve">SANTO SPECIALITY CHEM PRIVATE LIMITED   </t>
  </si>
  <si>
    <t>PLOT NO.35, EC EXTENSIONKUSHAIGUDAHYDERABAD-500 062 KUSHAIGUDA, HYDERABAD-500 062  KUSHAIGUDA, HYDERABAD-500 062 IN0</t>
  </si>
  <si>
    <t>U24299TG1999PTC032930</t>
  </si>
  <si>
    <t xml:space="preserve">S.V.SACKS PRIVATE LIMITED   </t>
  </si>
  <si>
    <t>PLOT NO.90/4, PHASE-I,IDA JEEDIMETLA,HYDERABAD-500 055.  ANDHRA PRADESH IN500055</t>
  </si>
  <si>
    <t>U24299TG1996PTC047667</t>
  </si>
  <si>
    <t xml:space="preserve">TAIKO CHANDERNAGAR CHEMICALS PVT LTD   </t>
  </si>
  <si>
    <t>U24299TG1995PTC020254</t>
  </si>
  <si>
    <t xml:space="preserve">GANYMEDE INTERMEDIATES PRIVATE LIMITED   </t>
  </si>
  <si>
    <t>H.NO.1-9-297/A, VIDYANAGAR,HYDERABAD.     IN0</t>
  </si>
  <si>
    <t>U24299TG1995PTC019275</t>
  </si>
  <si>
    <t xml:space="preserve">ADITYA BARIUM CHEMICALS PRIVATE LIMITED   </t>
  </si>
  <si>
    <t>7-1-31/6/3DHARAMKARAN ROADAMEERPET  HYDERABAD IN0</t>
  </si>
  <si>
    <t>U24299TG1995PTC019104</t>
  </si>
  <si>
    <t xml:space="preserve">NEO PETCON (INDIA) PRIVATE LIMITED   </t>
  </si>
  <si>
    <t>DOOR NO. D-10 PHASE IV,EXTENSION IDA, JEEDIMETLA,  RANGA REDDY IN500055</t>
  </si>
  <si>
    <t>neopetcon@gmail.com</t>
  </si>
  <si>
    <t>U24299TG1995PLC020834</t>
  </si>
  <si>
    <t xml:space="preserve">SRI JAIDURGA AROMATICS LIMITED   </t>
  </si>
  <si>
    <t>3-40-5,SRK COLONY,WEST MARRED PALLY,  SECUNDERAD IN0</t>
  </si>
  <si>
    <t>U24299TG1991PTC013010</t>
  </si>
  <si>
    <t xml:space="preserve">ADITHYA ALKALOIDS PVT.LTD.   </t>
  </si>
  <si>
    <t>123, SRINAGAR COLONYHYDERABAD500 873     IN0</t>
  </si>
  <si>
    <t>U24299TG1990PTC011950</t>
  </si>
  <si>
    <t xml:space="preserve">SREE KRISHNA EARTH AND MINERALS PRIVATELIMITED  </t>
  </si>
  <si>
    <t>A3-D, GANDHI NAGAR   SECUNDERABAD IN0</t>
  </si>
  <si>
    <t>U24299TG1988PTC082278</t>
  </si>
  <si>
    <t xml:space="preserve">SAVI JANA SEA FOODS PVT LTD   </t>
  </si>
  <si>
    <t>PLOT NO.128, SRINAGAR COLONY   HYDERABADKurnoolIN500073</t>
  </si>
  <si>
    <t>U24299TG1984PTC005186</t>
  </si>
  <si>
    <t xml:space="preserve">SNEHA VINYL PRODUCTS PVT LTD   </t>
  </si>
  <si>
    <t>NAGARJUNA 87ROAD NO 3,GAGAN MAHAL COLONY,  HYDERABAD, A.P IN500029</t>
  </si>
  <si>
    <t>U24299TG1984PTC005148</t>
  </si>
  <si>
    <t xml:space="preserve">AMARAVATHI CHEMICALS AND FERTILISERS PVT LTD  </t>
  </si>
  <si>
    <t>213, J.P. NAGAR,MYAPURHYDERABAD,  ANDHRA PRADESH IN500050</t>
  </si>
  <si>
    <t>amaravathi@amaravathichemicals.com</t>
  </si>
  <si>
    <t>U24299TG1984PTC004528</t>
  </si>
  <si>
    <t xml:space="preserve">WOLKON LABORATORIES PRIVATE LIMITED   </t>
  </si>
  <si>
    <t>U24299TG1983PLC004228</t>
  </si>
  <si>
    <t xml:space="preserve">SRI SRINIVASA STARCH COMPLEX LTD   </t>
  </si>
  <si>
    <t>10-3-32/5, MIGH E.MARREDPALLY,SECUNDERABAD     IN0</t>
  </si>
  <si>
    <t>U24299TG1978PLC002388</t>
  </si>
  <si>
    <t xml:space="preserve">HYDERABAD POLLUTION CONTROLS LIMITED   </t>
  </si>
  <si>
    <t>PLOT NO.90/G,I.D.A. JEEDIMETLAHYDERABAD  ANDHRA PRADESH IN500855</t>
  </si>
  <si>
    <t>info@polcons.com</t>
  </si>
  <si>
    <t>U24298TG2006PTC049325</t>
  </si>
  <si>
    <t xml:space="preserve">SRI BHUVANESHWARI SALT REFINERIESPRIVATE LIMITED  </t>
  </si>
  <si>
    <t>U24298TG1995PTC019854</t>
  </si>
  <si>
    <t xml:space="preserve">PENNA SALT PRIVATE LIMITED   </t>
  </si>
  <si>
    <t>NO.1, LAXMINIVAS APTS6-3-862/1,AMEERPET ROADGREENLAND  HYDERABAD IN0</t>
  </si>
  <si>
    <t>U24298TG1989PTC009840</t>
  </si>
  <si>
    <t xml:space="preserve">AMRITA SALTS PVT LTD.   </t>
  </si>
  <si>
    <t>H NO. 2-5, FATHENAGAR   HYDERABAD IN500018</t>
  </si>
  <si>
    <t>U24297TG2016PTC110454</t>
  </si>
  <si>
    <t xml:space="preserve">PRAMOG LABS PRIVATE LIMITED   </t>
  </si>
  <si>
    <t>PLOT NO 48,FLAT NO 101,VISHNAVI RESIDENCYVIVEK NAGAR,TIRUMALAGIRI,KUKATPALLY  HYDERABADRangareddiIN500072</t>
  </si>
  <si>
    <t>MAMATHAK84@GMAIL.COM</t>
  </si>
  <si>
    <t>U24297TG2016FTC112807</t>
  </si>
  <si>
    <t xml:space="preserve">BELCHER PHARMA PRIVATE LIMITED   </t>
  </si>
  <si>
    <t>2016-11-06</t>
  </si>
  <si>
    <t>HNO.2-3-28/109 , VENKAT SAI ENCLAVEVIJAYAPURI COLONY, UPPAL , RANGAREDDY DISTRICT  HYDERABADRangareddiIN500039</t>
  </si>
  <si>
    <t>shyamb@belcherpharma.com</t>
  </si>
  <si>
    <t>U24297TG2015PTC101366</t>
  </si>
  <si>
    <t xml:space="preserve">CALREN CARE LIFESCIENCES PRIVATE LIMITED   </t>
  </si>
  <si>
    <t>H.No 8-2-603, Plot No 319Road No 10, BanjaraHills  Hyderabad IN500034</t>
  </si>
  <si>
    <t>saminderb@rediffmail.com</t>
  </si>
  <si>
    <t>U24297TG2015PTC098622</t>
  </si>
  <si>
    <t xml:space="preserve">BALU HERBALS PRIVATE LIMITED   </t>
  </si>
  <si>
    <t>Plot No: 78, Survey no: 103,Anmagal, Hayathnagar  Hyderabad IN501505</t>
  </si>
  <si>
    <t>baluherbals@gmail.com</t>
  </si>
  <si>
    <t>U24297TG2015OPC101597</t>
  </si>
  <si>
    <t xml:space="preserve">SYZYGY DRUGS (OPC) PRIVATE LIMITED   </t>
  </si>
  <si>
    <t>H.NO1-105,FLAT NO.304, MAHESWARI RESIDENCY,NIZAMPET,  HYDERABAD IN500090</t>
  </si>
  <si>
    <t>GMPRABHALA@GMAIL.COM</t>
  </si>
  <si>
    <t>U24297TG2014PTC096213</t>
  </si>
  <si>
    <t xml:space="preserve">SESA CHEM INDIA PRIVATE LIMITED   </t>
  </si>
  <si>
    <t>H.NO-8-2-293/82/2/76A, PLOT NO-76,MLA COLONY,RD-NO-12,BANJARA HILLS  HYDERABADKurnoolIN500034</t>
  </si>
  <si>
    <t>sesachem@gmail.com</t>
  </si>
  <si>
    <t>U24297TG2014PTC095690</t>
  </si>
  <si>
    <t xml:space="preserve">GOLDCUMIN PHARMA PRODUCTS PRIVATELIMITED  </t>
  </si>
  <si>
    <t>PLOT NO.254-255,2ND FLOOR,VIVEKANANDA NAGAR COLONYOPP SOCIETY OFFICE, KUKATPALLY  HYDERABADKurnoolIN500072</t>
  </si>
  <si>
    <t>info@rusattimber.com</t>
  </si>
  <si>
    <t>U24297TG2014PTC095025</t>
  </si>
  <si>
    <t xml:space="preserve">SEUTIC PHARMA PRIVATE LIMITED   </t>
  </si>
  <si>
    <t>2nd floor , D-73/P , D-74/P ,QUTHBULLAPUR , APIIDCPHASE-1 , JEEDIMETLA  HYDERABAD IN500055</t>
  </si>
  <si>
    <t>seuticpharma@rediffmail.com</t>
  </si>
  <si>
    <t>U24297TG2014PTC094971</t>
  </si>
  <si>
    <t xml:space="preserve">SHAO-NAB CHEM (INDIA) PRIVATE LIMITED   </t>
  </si>
  <si>
    <t>H.NO 6-3-1219, 202, PEACE COURT APARTMENT,UMA NAGAR, BEGUMPET  HYDERABADKurnoolIN500016</t>
  </si>
  <si>
    <t>U24297TG2014PTC093442</t>
  </si>
  <si>
    <t xml:space="preserve">BEADLETS PHARMA PRIVATE LIMITED   </t>
  </si>
  <si>
    <t>FLAT NO.64 &amp; 70,3B,ROHITH RESIDENCY,A.S. RAJU NAGABHAGYA NAGAR COLONY,KUKATPALLY  HYDERABADKurnoolIN500072</t>
  </si>
  <si>
    <t>mskl1171@gmail.com</t>
  </si>
  <si>
    <t>U24297TG2013PTC091345</t>
  </si>
  <si>
    <t xml:space="preserve">AMIGO INDUSTRIES INDIA PRIVATE LIMITED   </t>
  </si>
  <si>
    <t>P2(PART) GROUND FLOOR, NEAR DOBRO TOYOTOIDA UPPAL  HYDERABADKurnoolIN500039</t>
  </si>
  <si>
    <t>U24297TG2013PTC089883</t>
  </si>
  <si>
    <t xml:space="preserve">NUTAN GREEN PYROTECH PRIVATE LIMITED   </t>
  </si>
  <si>
    <t>H.NO 8-108,STATION ROADSHANKARPALLY,  RANGAREDDY IN501203</t>
  </si>
  <si>
    <t>U24297TG2013PTC088773</t>
  </si>
  <si>
    <t xml:space="preserve">SPINOSA INDUSTRIES PRIVATE LIMITED   </t>
  </si>
  <si>
    <t>PLOT NO 12/A PHASE IIIIDA JEEDIMETLA  HYDERABADKurnoolIN500055</t>
  </si>
  <si>
    <t>U24297TG2013PLC087048</t>
  </si>
  <si>
    <t xml:space="preserve">EUGIA PHARMA SPECIALITIES LIMITED   </t>
  </si>
  <si>
    <t>PLOT NO.2, MAITRIVIHAR, AMEERPETAMEERPET  HYDERABAD IN500038</t>
  </si>
  <si>
    <t>U24297TG2012PTC082862</t>
  </si>
  <si>
    <t xml:space="preserve">AMRUTA AGROPOLY PRIVATE LIMITED   </t>
  </si>
  <si>
    <t>PLOT NO 194/2IDA, PHASE-II, CHERLAPALLY  HYDERABAD IN500051</t>
  </si>
  <si>
    <t>amrutaagropoly@gmail.com</t>
  </si>
  <si>
    <t>U24297TG2012PTC081305</t>
  </si>
  <si>
    <t xml:space="preserve">SRIAM LIFE SCIENCES PRIVATE LIMITED   </t>
  </si>
  <si>
    <t>3RD FLOOR,SDE SERENE CHAMBERSAVENUE - 7, ROAD NO - 5,BANJARA HILLS  HYDERABADKurnoolIN500034</t>
  </si>
  <si>
    <t>U24297TG2012PTC080622</t>
  </si>
  <si>
    <t xml:space="preserve">DORAGI CHEMICALS PRIVATE LIMITED   </t>
  </si>
  <si>
    <t>H.NO 5-1-2/2/D2,OPPOSITE IBSANTHI NAGAR, SANGA REDDY  SANGA REDDY IN502001</t>
  </si>
  <si>
    <t>U24297TG2012PTC080380</t>
  </si>
  <si>
    <t xml:space="preserve">VIJAYA EXPLOSIVES PRIVATE LIMITED   </t>
  </si>
  <si>
    <t>PLOT NO. 15, RAVI CO-OPERATIVE HOUSING SOCIETYTRIUMULGHERRY  SECUNDERABADKurnoolIN500015</t>
  </si>
  <si>
    <t>U24297TG2012PTC079949</t>
  </si>
  <si>
    <t xml:space="preserve">GUARDIAN COATINGS PRIVATE LIMITED   </t>
  </si>
  <si>
    <t>PLOT NO. 5-35/140, PRASHANTHI NAGARIDA, KUKATPALLY  HYDERABAD IN500072</t>
  </si>
  <si>
    <t>info@guardiancoatings.in</t>
  </si>
  <si>
    <t>U24297TG2012PTC079795</t>
  </si>
  <si>
    <t xml:space="preserve">TERRA SCIENTIFIC PRIVATE LIMITED   </t>
  </si>
  <si>
    <t>MCH: 356, SECOND FLOORMANIKANTA NILAYAM, MAYURI MARG BEGUMPET  HYDERABAD IN500016</t>
  </si>
  <si>
    <t>GURUVULU@YAHOO.CO.IN</t>
  </si>
  <si>
    <t>U24297TG2012PTC079725</t>
  </si>
  <si>
    <t xml:space="preserve">BE VACCINES PRIVATE LIMITED   </t>
  </si>
  <si>
    <t>18/1 AND 3AZAMABAD  HYDERABADKurnoolIN500020</t>
  </si>
  <si>
    <t>U24297TG2012PTC079719</t>
  </si>
  <si>
    <t xml:space="preserve">DWARAKA AGRITECH PRIVATE LIMITED   </t>
  </si>
  <si>
    <t>Plot No.14,Sy.No.378/380,Prasanthi Nagar I.E2nd Floor,Durga Shakthi Peetam Colony, KUKATPALLY  HYDERABAD IN500072</t>
  </si>
  <si>
    <t>dwarakaagritechpl@gmail.com</t>
  </si>
  <si>
    <t>U24297TG2011PTC073724</t>
  </si>
  <si>
    <t xml:space="preserve">BIOTECH SPIRITS PRIVATE LIMITED   </t>
  </si>
  <si>
    <t>H.No- 6-3-550/3,Somajiguda  Hyderabad IN500082</t>
  </si>
  <si>
    <t>U24297TG2011PTC072187</t>
  </si>
  <si>
    <t xml:space="preserve">DEVI RASAYAN PRIVATE LIMITED   </t>
  </si>
  <si>
    <t>Shop.No.29, Ground floor,Minerva Complex , Sarojinidevi Road,  Secunderabad IN500003</t>
  </si>
  <si>
    <t>info@drpl.in</t>
  </si>
  <si>
    <t>U24297TG2011PTC072035</t>
  </si>
  <si>
    <t xml:space="preserve">LAKMOS DETERGENTS PRIVATE LIMITED   </t>
  </si>
  <si>
    <t>S.Y.NO- 231, BAHADURPALLY X ROADQUTHBULLAPUR  HYDERABADKurnoolIN500043</t>
  </si>
  <si>
    <t>U24297TG2011PLC077385</t>
  </si>
  <si>
    <t xml:space="preserve">EURO PIGMENTS (AP) LIMITED   </t>
  </si>
  <si>
    <t>SY.No.43,DHARMOGIGUDEMLAKKARAM VILLAGE  CHOUTUPPAL MANDALNalgondaIN508252</t>
  </si>
  <si>
    <t>jsingh2201@gmail.com</t>
  </si>
  <si>
    <t>U24297TG2010PTC071451</t>
  </si>
  <si>
    <t xml:space="preserve">VIJAYA LAKSHMI LIFE SCIENCES PRIVATELIMITED  </t>
  </si>
  <si>
    <t>G-5, Balaji's K.K. Residency,Plot No:04, Block 105/A, Pragathi Nagar,  Hyderabad IN500090</t>
  </si>
  <si>
    <t>nnmrao.nuvvula@gmail.com</t>
  </si>
  <si>
    <t>U24297TG2010PTC071230</t>
  </si>
  <si>
    <t xml:space="preserve">RAMK FERTILIZERS AND PETRO CHEM PRIVATELIMITED  </t>
  </si>
  <si>
    <t>FLAT NO. 601, SREE SAI RAM ADITYA RESIDENCY,8-3-318, ENGINEERS COLONY,  HYDERABAD IN500073</t>
  </si>
  <si>
    <t>U24297TG2010PTC071208</t>
  </si>
  <si>
    <t xml:space="preserve">VACLAR LABORATORIES PRIVATE LIMITED   </t>
  </si>
  <si>
    <t>PLOT NO.8, SEETHANILAYAM, VIVEKANANDA NAGARKUKATPALLY  HYDERABAD IN500072</t>
  </si>
  <si>
    <t>U24297TG2010PTC070859</t>
  </si>
  <si>
    <t xml:space="preserve">ALTRIST LIFE SCIENCES PRIVATE LIMITED   </t>
  </si>
  <si>
    <t>6-2-132/1, JAMMI BANDA BAZAR   KHAMMAMPrakasamIN507001</t>
  </si>
  <si>
    <t>U24297TG2010PTC070614</t>
  </si>
  <si>
    <t xml:space="preserve">NMR LABS PRIVATE LIMITED   </t>
  </si>
  <si>
    <t>FLAT NO. 309, K S R TOWERSKUKATPALLY  HYDERABAD IN500072</t>
  </si>
  <si>
    <t>U24297TG2010PTC069772</t>
  </si>
  <si>
    <t xml:space="preserve">BIO SOIL ENHANCERS INDIA PRIVATE LIMITED   </t>
  </si>
  <si>
    <t>7-1-214/12,AMEERPET,  HYDERABADKurnoolIN500016</t>
  </si>
  <si>
    <t>U24297TG2010PTC069743</t>
  </si>
  <si>
    <t xml:space="preserve">PHARMTECH SOLUTIONS PRIVATE LIMITED   </t>
  </si>
  <si>
    <t>PLOT NO.29B, PHASE-IV, IDA,CHERLAPALLY,  HYDERABAD IN500051</t>
  </si>
  <si>
    <t>harishkommera@gmail.com</t>
  </si>
  <si>
    <t>U24297TG2010PTC069268</t>
  </si>
  <si>
    <t xml:space="preserve">NUANCE CHEMICALS PRIVATE LIMITED   </t>
  </si>
  <si>
    <t>Plot No. 60Phase-III, IDA  CherlapallyKurnoolIN500051</t>
  </si>
  <si>
    <t>U24297TG2010PTC069224</t>
  </si>
  <si>
    <t xml:space="preserve">G. VEERA REDDY DAWASAZ PRIVATE LIMITED   </t>
  </si>
  <si>
    <t>NO. G1/A, G1/B, 3-3-61/6,62,63,64,64/1,64/2&amp;54/10SONI RAGHAVENDRA NILAYAM, CHAPPEL BAZAR, KACHIGUDA  HYDERABADKurnoolIN500027</t>
  </si>
  <si>
    <t>U24297TG2010PTC069102</t>
  </si>
  <si>
    <t xml:space="preserve">MADVIK CORPORATION PRIVATE LIMITED   </t>
  </si>
  <si>
    <t>G-2 RAJAGRUHA, 2-2-18/18/3/3AHOBILMUTT ROAD, DD COLONY,  HYDERABAD IN500013</t>
  </si>
  <si>
    <t>vikram@madvikgroup.com</t>
  </si>
  <si>
    <t>U24297TG2010PTC068969</t>
  </si>
  <si>
    <t xml:space="preserve">S S R LIFE SCIENCES PRIVATE LIMITED   </t>
  </si>
  <si>
    <t>5-49, PLOT NO.9, DURGA SHAKTI PEETAM COLONYPRASANTH NAGAR, I E, KUKATPALLY  HYDERABAD IN500072</t>
  </si>
  <si>
    <t>pameela@celonlabs.com</t>
  </si>
  <si>
    <t>U24297TG2010PTC068961</t>
  </si>
  <si>
    <t xml:space="preserve">VISTA AGRIGREEN PRIVATE LIMITED   </t>
  </si>
  <si>
    <t>PLOT NO-13, II FLOOR,PRASHANTHI NAGAR, KUKATPALLY,  HYDERABADKurnoolIN500072</t>
  </si>
  <si>
    <t>VISTAGRIGREEN@GMAIL.COM</t>
  </si>
  <si>
    <t>U24297TG2010PTC068941</t>
  </si>
  <si>
    <t xml:space="preserve">INVENSYS PHEROCHEM PRIVATE LIMITED   </t>
  </si>
  <si>
    <t>PLOT NO 68 PART DAMAYANTHI ICE FACTORY COMPONDIDA MALLAPUR  HYDERABAD IN500076</t>
  </si>
  <si>
    <t>U24297TG2010PTC068919</t>
  </si>
  <si>
    <t xml:space="preserve">SWISSIND PHARMACEUTICALS PRIVATE LIMITED   </t>
  </si>
  <si>
    <t>FLAT NO:102,GROUND FLOOR, AIRLINES ARCADE,CHANDUBOULI, TADBUND,BOWENPALLY  SECUNDERABADKurnoolIN500009</t>
  </si>
  <si>
    <t>SWISSINDP@GMAIL.COM</t>
  </si>
  <si>
    <t>U24297TG2010PTC068747</t>
  </si>
  <si>
    <t xml:space="preserve">FITTOEZY HEALTH CARE PRIVATE LIMITED   </t>
  </si>
  <si>
    <t>PLOT NO 56, P&amp;T COLONY, BESIDE APOLLO HOSPITAL,KARKHANA ROAD,  HYDERABADKurnoolIN500009</t>
  </si>
  <si>
    <t>U24297TG2010PTC068553</t>
  </si>
  <si>
    <t xml:space="preserve">PELLETS PHARMA (INDIA) PRIVATE LIMITED   </t>
  </si>
  <si>
    <t>5-7-53, SANGEETH NAGARKUKATPALLY  HYDERABAD IN500072</t>
  </si>
  <si>
    <t>U24297TG2010PTC068547</t>
  </si>
  <si>
    <t xml:space="preserve">NEUTRON LABORATORIES PRIVATE LIMITED   </t>
  </si>
  <si>
    <t>D.NO.3-9-554/37/105 AND 106, SPS RESIDENCYOPP.SAHARA, MANSOORABAD  HYDERABAD IN500074</t>
  </si>
  <si>
    <t>U24297TG2010PTC068380</t>
  </si>
  <si>
    <t xml:space="preserve">KABRA MULTICHEM PRIVATE LIMITED   </t>
  </si>
  <si>
    <t>8-2-674/B/M, LANE TO SBIROAD NO. 12, BANJARAHILLS  HYDERABADKurnoolIN500034</t>
  </si>
  <si>
    <t>U24297TG2010PTC068376</t>
  </si>
  <si>
    <t xml:space="preserve">TRIMAX BIO SCIENCES PRIVATE LIMITED   </t>
  </si>
  <si>
    <t>FLAT NO: 305, B-BLOCK, NCL GODAVARIPET BASHEERABAD, QUTUBULLAPUR MANDAL  HYDERABAD IN500055</t>
  </si>
  <si>
    <t>U24297TG2010PTC068276</t>
  </si>
  <si>
    <t xml:space="preserve">METRO LIFECARE(HYD) PRIVATE LIMITED   </t>
  </si>
  <si>
    <t>F.NO. 303B, BLOCK NO. 10A,JANAPRIYA APARTMENTS, MIYAPUR  HYDERABADKurnoolIN500049</t>
  </si>
  <si>
    <t>srisaiservicesforall@yahoo.co.in</t>
  </si>
  <si>
    <t>U24297TG2010PTC067956</t>
  </si>
  <si>
    <t xml:space="preserve">MATRIX PHARMA-CHEM (INDIA) PRIVATELIMITED  </t>
  </si>
  <si>
    <t>616, CHENOY TRADE CENTRE, 116, PARK LANE   SECUNDERABAD IN500003</t>
  </si>
  <si>
    <t>ppkgco1@gmail.com</t>
  </si>
  <si>
    <t>U24297TG2010PTC067941</t>
  </si>
  <si>
    <t xml:space="preserve">ROZZOR PHARMACEUTICALS PRIVATE LIMITED   </t>
  </si>
  <si>
    <t>11-13-684,Green Hills Colony, Road No:4/HSaroor Nagar  HyderabadKurnoolIN500035</t>
  </si>
  <si>
    <t>U24297TG2010PTC067624</t>
  </si>
  <si>
    <t xml:space="preserve">INGENUS PHARMACEUTICALS PRIVATE LIMITED   </t>
  </si>
  <si>
    <t>8-2-120/112/A/4JUBILEE HILLS, ROAD NO:9, RANGA REDDY DIST  HYDERABAD IN500034</t>
  </si>
  <si>
    <t>ranga.r@saiadvantium.com</t>
  </si>
  <si>
    <t>U24297TG2010PTC067599</t>
  </si>
  <si>
    <t xml:space="preserve">ALRIZQ REMEDIES PRIVATE LIMITED   </t>
  </si>
  <si>
    <t>H.No.17-1-376/344/301(MIGH-74), Flat No.301SitaEnclave, HousingBoard Colony, Near Santosh Ngr  HyderabadKurnoolIN500059</t>
  </si>
  <si>
    <t>hidayath_9@rediffmail.com</t>
  </si>
  <si>
    <t>U24297TG2010PTC067585</t>
  </si>
  <si>
    <t xml:space="preserve">HITANEZ LABS PRIVATE LIMITED   </t>
  </si>
  <si>
    <t>8-4-390/A/8 PREM NAGARERRAGADDA  HYDERABADKurnoolIN500018</t>
  </si>
  <si>
    <t>HITANEZLABS@YAHOO.COM</t>
  </si>
  <si>
    <t>U24297TG2010PTC067310</t>
  </si>
  <si>
    <t xml:space="preserve">LAVISH CHEMPLAST PRIVATE LIMITED   </t>
  </si>
  <si>
    <t>FLAT NO 306, VARUNA BLOCKMY HOME NAVA DWEEPA APTS, MADHAPUR  HYDERABADKurnoolIN500081</t>
  </si>
  <si>
    <t>KUMARVIO1@YAHOO.COM</t>
  </si>
  <si>
    <t>U24297TG2010PTC067165</t>
  </si>
  <si>
    <t xml:space="preserve">GENSOURCE PHARMA SOLUTIONS PRIVATELIMITED  </t>
  </si>
  <si>
    <t>PLOT NO.207,KALYAN NAGAR  HYDERABAD IN500038</t>
  </si>
  <si>
    <t>vkavuru@gensourcerx.com</t>
  </si>
  <si>
    <t>U24297TG2010PTC067164</t>
  </si>
  <si>
    <t xml:space="preserve">OM SRI CHAKRA BARIUM CHEMICALS PRIVATELIMITED  </t>
  </si>
  <si>
    <t>106, 'A' BLOCK, AMEENA COMPLEXUPPAL MAIN ROAD, UPPAL  HYDERABAD IN500007</t>
  </si>
  <si>
    <t>U24297TG2010PTC067077</t>
  </si>
  <si>
    <t xml:space="preserve">ALICE LIFE SCIENCES PRIVATE LIMITED   </t>
  </si>
  <si>
    <t>BVV.RAVISHANKAR@YAHOO.COM</t>
  </si>
  <si>
    <t>U24297TG2010PTC067012</t>
  </si>
  <si>
    <t xml:space="preserve">SRISTI BIO-SCIENCES PRIVATE LIMITED   </t>
  </si>
  <si>
    <t>11-09-24/103,First Floor, Susthiralok complexLaxmi Nagar Colony,Kothapet,Hyderabad  HYDERABAD IN500060</t>
  </si>
  <si>
    <t>jayaram1976@hotmail.com</t>
  </si>
  <si>
    <t>U24297TG2010PTC066939</t>
  </si>
  <si>
    <t xml:space="preserve">PLEASANT HEALTH CARE PRIVATE LIMITED   </t>
  </si>
  <si>
    <t>FLAT  NO. 104, 1ST FLOOR, # 24-2 A K RESIDENCYVIMALADEVI NAGAR, VISHNUPURI EXTN, MALKAJGIRI  HYDERABADKurnoolIN500047</t>
  </si>
  <si>
    <t>U24297TG2010PTC066889</t>
  </si>
  <si>
    <t xml:space="preserve">SRIGEN LIFESCIENCES PRIVATE LIMITED   </t>
  </si>
  <si>
    <t>15-21-1, MIG-267, APHB COLONY, 1ST FLOOR,NEW BALAJI NAGAR, KUKARPALLY  HYDERABAD IN500072</t>
  </si>
  <si>
    <t>naveenreddy@srigenlifesciences.com</t>
  </si>
  <si>
    <t>U24297TG2010PTC066842</t>
  </si>
  <si>
    <t xml:space="preserve">ESCORT COLD CHAIN INDIA PRIVATE LIMITED   </t>
  </si>
  <si>
    <t>PLOT NO.146  D.NO.34-4/39, RAGHAVENDRA HILLS,DIVYA TEJA DEVELOPERS, AMMUGUDA, R.K. PURAM POST  SECUNDERABADKurnoolIN500056</t>
  </si>
  <si>
    <t>nvee8@yahoo.com</t>
  </si>
  <si>
    <t>U24297TG2010PTC066811</t>
  </si>
  <si>
    <t xml:space="preserve">VARAHI PHARMA PRIVATE LIMITED   </t>
  </si>
  <si>
    <t>403,Vineyard Mist 456 A &amp; B Defence Colony,Sainikpuri,  HyderabadKurnoolIN500094</t>
  </si>
  <si>
    <t>ashok@varahipharma.co.in</t>
  </si>
  <si>
    <t>U24297TG2010PTC066766</t>
  </si>
  <si>
    <t xml:space="preserve">ARUNA SCIENTIFIC SERVICES PRIVATELIMITED  </t>
  </si>
  <si>
    <t>6-2/247, PRASHANTH NAGARMIYAPUR  HYDERABAD IN500049</t>
  </si>
  <si>
    <t>arunascientific@gmail.com</t>
  </si>
  <si>
    <t>U24297TG2009PTC066411</t>
  </si>
  <si>
    <t xml:space="preserve">SUNWAY LIFE SCIENCES PRIVATE LIMITED   </t>
  </si>
  <si>
    <t>PLOT NO:117 &amp; 126PHASE-II, IP, PASHAMYLARAM, PATANCHERU MANDAL  HYDERABAD IN502307</t>
  </si>
  <si>
    <t>U24297TG2009PTC065781</t>
  </si>
  <si>
    <t xml:space="preserve">BALAJI PHARMACTIVE LABORATORIES PRIVATELIMITED  </t>
  </si>
  <si>
    <t>Plot.No-9, Biotech Park Phase-IIIKarakapatla (V),Mulug (M),  GajwelWest GodavariIN502281</t>
  </si>
  <si>
    <t>sirisillaraju@gmail.com</t>
  </si>
  <si>
    <t>U24297TG2009PTC065212</t>
  </si>
  <si>
    <t xml:space="preserve">ENVISAGE CHEMICALS PRIVATE LIMITED   </t>
  </si>
  <si>
    <t>PLOT NO.31, H.NO., 3-5-2/2, SUMITRANAGAR,KUKATPALLY  HYDERABADKurnoolIN500072</t>
  </si>
  <si>
    <t>U24297TG2009PTC065001</t>
  </si>
  <si>
    <t xml:space="preserve">SAVITR LABS PRIVATE LIMITED   </t>
  </si>
  <si>
    <t>PLOT NO.70, ROAD NO. 9IDA MALLAPUR  HYDERABAD IN500076</t>
  </si>
  <si>
    <t>info@savitrlabs.com</t>
  </si>
  <si>
    <t>U24297TG2009PTC064991</t>
  </si>
  <si>
    <t xml:space="preserve">CHEMSYNTH LABORATORIES PRIVATE LIMITED   </t>
  </si>
  <si>
    <t>H.No. 1-4-94/502, Lokeshwari  ResidencyStreet No 8, Habsiguda  HYDERABAD IN500007</t>
  </si>
  <si>
    <t>U24297TG2009PTC064619</t>
  </si>
  <si>
    <t xml:space="preserve">JUGITOR LABORATORIES PRIVATE LIMITED   </t>
  </si>
  <si>
    <t>MIG-51, F-2, DHARMA REDDY COLONY,KPHB COLONY, KUKATPALLY  HYDERABADKurnoolIN500072</t>
  </si>
  <si>
    <t>U24297TG2009PTC064322</t>
  </si>
  <si>
    <t xml:space="preserve">HAPTO PHARMACEUTICALS PRIVATE LIMITED   </t>
  </si>
  <si>
    <t>D.NO.5-7-15/1, FLAT NO.101, SRI SRINIVASA SADANDAYARGUDA  HYDERABAD IN500072</t>
  </si>
  <si>
    <t>sarathsravya@gmail.com</t>
  </si>
  <si>
    <t>U24297TG2009PTC064274</t>
  </si>
  <si>
    <t xml:space="preserve">MADHIRA PHARMACEUTICALS PRIVATE LIMITED   </t>
  </si>
  <si>
    <t>FLAT NO.202,2nd FLOOR, PANCOM BUSINESS CENTER,AMEERPET  HYDERABADKurnoolIN500038</t>
  </si>
  <si>
    <t>U24297TG2009PTC064240</t>
  </si>
  <si>
    <t xml:space="preserve">HPR PHARMA PRIVATE LIMITED   </t>
  </si>
  <si>
    <t>Flat A2, CSR Jubiliant Residency, 6-3-1219/1/9/601Uma Nagar, Railway Quarters, Green Lands, Begumpet  Hyderabad IN500016</t>
  </si>
  <si>
    <t>hprpharma@gmail.com</t>
  </si>
  <si>
    <t>U24297TG2009PTC064085</t>
  </si>
  <si>
    <t xml:space="preserve">NEX FARM PRODUCTS INDIA PRIVATE LIMITED   </t>
  </si>
  <si>
    <t>PLOT NO 17 &amp; 22 APIIC TECH PARKIDA NACHARAM  HYDERABAD IN500076</t>
  </si>
  <si>
    <t>accounts@nex-farm.com</t>
  </si>
  <si>
    <t>U24297TG2009PTC063645</t>
  </si>
  <si>
    <t xml:space="preserve">SUNIVO LIFE SCIENCES PRIVATE LIMITED   </t>
  </si>
  <si>
    <t>HNO 550, VASANTHANAGARNEAR JNTU, KPHB, KUKATPALLY  HYDERABADKurnoolIN500085</t>
  </si>
  <si>
    <t>U24297TG2009PTC063455</t>
  </si>
  <si>
    <t xml:space="preserve">SPARKVEE FINE CHEMICALS PRIVATE LIMITED   </t>
  </si>
  <si>
    <t>5-12-186/5, MATHASRI RESIDENCYMOULALI  HYDERABAD IN500040</t>
  </si>
  <si>
    <t>chellurisurya@gmail.com</t>
  </si>
  <si>
    <t>U24297TG2009PTC063405</t>
  </si>
  <si>
    <t xml:space="preserve">ROHINI MEDICARE PHARMACY PRIVATE LIMITED   </t>
  </si>
  <si>
    <t># 2-5-742, SUBEDARIHANAMKONDA  WARANGAL IN506001</t>
  </si>
  <si>
    <t>rohinihospitals_wgl@yahoo.co.in</t>
  </si>
  <si>
    <t>U24297TG2009PTC063385</t>
  </si>
  <si>
    <t xml:space="preserve">RANI LIFE SCIENCES PRIVATE LIMITED   </t>
  </si>
  <si>
    <t>FLAT NO.559, A-5 BLOCK, JANAPRIYA APARTMENTSMIYAPUR  HYDERABAD IN500049</t>
  </si>
  <si>
    <t>U24297TG2008PTC058024</t>
  </si>
  <si>
    <t xml:space="preserve">SYNPURE LABS INDIA PRIVATE LIMITED   </t>
  </si>
  <si>
    <t>404, RASHMITA ENCLAVE, BHAGYANAGAR COLONY,KUKUTPALLY,  HYDERABAD IN500072</t>
  </si>
  <si>
    <t>U24297TG2008PTC057852</t>
  </si>
  <si>
    <t xml:space="preserve">PARIMALA CHEMICALS PRIVATE LIMITED   </t>
  </si>
  <si>
    <t>PLOT NO.983,ROAD NO.48, JUBILEE HILLS,  HYDERABADKurnoolIN500033</t>
  </si>
  <si>
    <t>parimalapowergeneration@gmail.com</t>
  </si>
  <si>
    <t>U24297TG2006PTC050815</t>
  </si>
  <si>
    <t xml:space="preserve">VENTUREAST DRUG DISCOVERY SERVICESPRIVATE LIMITED  </t>
  </si>
  <si>
    <t>U24297TG2006PTC050777</t>
  </si>
  <si>
    <t xml:space="preserve">WELLMAN CHEMICALS PRIVATE LIMITED   </t>
  </si>
  <si>
    <t>7-1-77/D, DHARAM KARAN ROADAMEERPET  HYDERABAD IN500016</t>
  </si>
  <si>
    <t>gnrmc@hotmail.com</t>
  </si>
  <si>
    <t>U24296TG2016PTC111397</t>
  </si>
  <si>
    <t xml:space="preserve">ALLESK LIFE SCIENCES PRIVATE LIMITED   </t>
  </si>
  <si>
    <t>H.NO.5-5-160/A, THIRD FLOOR, MALLESWARI NILAYAMOPP: VISHNU THEATRE, CHINTALKUNTA, L.B.NAGAR  HYDERABADRangareddiIN500074</t>
  </si>
  <si>
    <t>kpavan7777@gmail.com</t>
  </si>
  <si>
    <t>U24296TG2016PTC109161</t>
  </si>
  <si>
    <t xml:space="preserve">SRI LAKSHMI DRUG STORES PRIVATE LIMITED   </t>
  </si>
  <si>
    <t>H.No.3-11-151/NR, Plot No 9RTC Colony, LB Nagar  HyderabadRangareddiIN500074</t>
  </si>
  <si>
    <t>venkat.pulapaka@gmail.com</t>
  </si>
  <si>
    <t>U24296TG2015PTC101062</t>
  </si>
  <si>
    <t xml:space="preserve">PJS PHARMA PRIVATE LIMITED   </t>
  </si>
  <si>
    <t>H NO. 5-35/3A, PLOT NO 3, 1ST FLOOR,PRASANTH NAGAR, KUKATPALLY,  HYDERABAD IN500072</t>
  </si>
  <si>
    <t>vasujith@gmail.com</t>
  </si>
  <si>
    <t>U24296TG2014PTC095216</t>
  </si>
  <si>
    <t xml:space="preserve">ABODE BIOTEC INDIA PRIVATE LIMITED   </t>
  </si>
  <si>
    <t>H.No: 4-22/1, Sri Rama Nilayam,Kukatpally  HyderabadKurnoolIN500072</t>
  </si>
  <si>
    <t>sharat@abodedrugs.com</t>
  </si>
  <si>
    <t>U24296TG2012PTC080125</t>
  </si>
  <si>
    <t xml:space="preserve">COLOUR XPRESS PRIVATE LIMITED   </t>
  </si>
  <si>
    <t>11-6-709,RED HILLSNAMPALLY  HYDERABADKurnoolIN500004</t>
  </si>
  <si>
    <t>U24296TG2012PTC079788</t>
  </si>
  <si>
    <t xml:space="preserve">INNOCHEM TECHNOLOGIES PRIVATE LIMITED   </t>
  </si>
  <si>
    <t>H. NO. 8-3/6, PLOT NO. 3/1, ROAD NO. 5MARUTHI NAGAR, MEDIPALLY, UPPAL  HYDERABADKurnoolIN500039</t>
  </si>
  <si>
    <t>muralimavuluru@gmail.com</t>
  </si>
  <si>
    <t>U24296TG2010PTC068519</t>
  </si>
  <si>
    <t xml:space="preserve">CRUX BIOTECH INDIA PRIVATE LIMITED   </t>
  </si>
  <si>
    <t>ravi_gog@hotmail.com</t>
  </si>
  <si>
    <t>U24296TG2007PTC085361</t>
  </si>
  <si>
    <t xml:space="preserve">SIGACHI PLASTICISERS PRIVATE LIMITED   </t>
  </si>
  <si>
    <t>1-57/5/301 (Survey No.229/1&amp;90),3rd Floor, Kalyan's Tulsiram Chambers, Madinaguda  HYDERABAD IN500049</t>
  </si>
  <si>
    <t>subrahmanyam@sigachi.com</t>
  </si>
  <si>
    <t>U24296TG2006PTC050700</t>
  </si>
  <si>
    <t xml:space="preserve">VINDHYA PHARMA (INDIA) PRIVATE LIMITED   </t>
  </si>
  <si>
    <t>PLOT NO.F11-A &amp; F11-B(PART), PHASE-I, IDA,JEEDIMETLA  HYDERABAD IN500055</t>
  </si>
  <si>
    <t>dn@vindhyapharma.com</t>
  </si>
  <si>
    <t>U24296TG2003PTC041155</t>
  </si>
  <si>
    <t xml:space="preserve">ORIENT FUSES PRIVATE LIMITED   </t>
  </si>
  <si>
    <t>H.NO.11-12-58, ROAD NO.3,R.K.PURAM, SAROORNAGAR,HYDERABAD-35.  HYDERABAD-35. IN0</t>
  </si>
  <si>
    <t>gouthamiexplosives@yahoo.com</t>
  </si>
  <si>
    <t>U24295TG2015PTC101539</t>
  </si>
  <si>
    <t xml:space="preserve">VESLA LIFE SCIENCES PRIVATE LIMITED   </t>
  </si>
  <si>
    <t>D.NO.42-793/1,F-508,5th FLOOR,HAPPY HOMES-III, S P NAGAR,  HyderabadKurnoolIN500040</t>
  </si>
  <si>
    <t>KSRCCPL@gmail.com</t>
  </si>
  <si>
    <t>U24295TG2015PTC100145</t>
  </si>
  <si>
    <t xml:space="preserve">ANALYS LAB PRIVATE LIMITED   </t>
  </si>
  <si>
    <t>Plot No.47, 4th Floor, Industrial Development AreaBalanagar  HyderabadRangareddiIN500037</t>
  </si>
  <si>
    <t>U24295TG2014PTC095005</t>
  </si>
  <si>
    <t xml:space="preserve">KSR FINECHEMICALS (INDIA) PRIVATELIMITED  </t>
  </si>
  <si>
    <t>H.No.3-14-173C.R. Enclave, Mansoorabad  HYDERABAD IN500060</t>
  </si>
  <si>
    <t>info@ksrfinechemicals.com</t>
  </si>
  <si>
    <t>U24295TG2012PTC081428</t>
  </si>
  <si>
    <t xml:space="preserve">AUMENTO PALLINOS PRIVATE LIMITED   </t>
  </si>
  <si>
    <t>FLAT NO. 301, SAI RESIDENCYBAGAMEER, VIVEKANANDA NAGAR, KUKATPALLY  HYDERABADKurnoolIN500072</t>
  </si>
  <si>
    <t>U24295TG1986PTC006414</t>
  </si>
  <si>
    <t xml:space="preserve">NIVANSHI ABRASIVES PVT LTD   </t>
  </si>
  <si>
    <t>6-3-109/58 ANANDNAGARKHAIRATABAD HYDERABADKHAIRATABAD HYDERABAD  KHAIRATABAD HYDERABAD IN0</t>
  </si>
  <si>
    <t>U24295TG1981PTC002968</t>
  </si>
  <si>
    <t xml:space="preserve">DECCAN GELATINES PVT LTD   </t>
  </si>
  <si>
    <t>5-9-58/1-15 , BABUKHAN ESTATEBASHEER BAGH  HYDERABAD IN0</t>
  </si>
  <si>
    <t>U24294TG1994PLC017811</t>
  </si>
  <si>
    <t xml:space="preserve">SPECTRUM GLOBAL LIMITED   </t>
  </si>
  <si>
    <t>661,SRI NIKETAN COLONY,ROAD NO.3,BANJARA HILLS,HYDERABAD  HYDERABAD IN0</t>
  </si>
  <si>
    <t>U24293TG2016PTC109763</t>
  </si>
  <si>
    <t xml:space="preserve">PUTZEN CHEMICALS PRIVATE LIMITED   </t>
  </si>
  <si>
    <t>H.NO.8-3-978/7(975), NEAR.ATM CENTRE ROADSRINAGAR COLONY  HYDERABADHyderabadIN500073</t>
  </si>
  <si>
    <t>narasimharajub@gmail.com</t>
  </si>
  <si>
    <t>U24293TG2009PTC065502</t>
  </si>
  <si>
    <t xml:space="preserve">MEGHANA BIO LIFE SCIENCES PRIVATELIMITED  </t>
  </si>
  <si>
    <t>H. NO.6-5-11/1, FLAT NO.104, LAKE VIEW ENCLAVEVIVEK NAGAR, PEOPLES HOSPITAL ROAD, KUKATPALLY  HYDERABAD IN500072</t>
  </si>
  <si>
    <t>JRAMIREDDY@REDIFFMAIL.COM</t>
  </si>
  <si>
    <t>U24293TG2006PTC050628</t>
  </si>
  <si>
    <t xml:space="preserve">CHOLESTREROL CONTROL OIL IMPORTERSPRIVATE LIMITED  </t>
  </si>
  <si>
    <t>HNO. 1-7-27, SHYAM TOWERS,S.D.ROAD,  SECUNDERABADKurnoolIN500003</t>
  </si>
  <si>
    <t>narayan_kondal@yahoo.com</t>
  </si>
  <si>
    <t>U24293TG1972PTC001481</t>
  </si>
  <si>
    <t xml:space="preserve">VEPCON OIL AND CHEMICALS PVT LTD   </t>
  </si>
  <si>
    <t>VIJAYA PURI,LALLAGUDA,SECUNDERABAD,  ANDHRA PRADESH IN0</t>
  </si>
  <si>
    <t>vepcon@yahoo.com</t>
  </si>
  <si>
    <t>U24292TG2016PTC112329</t>
  </si>
  <si>
    <t xml:space="preserve">RAJASHREE EXPLOTECH PRIVATE LIMITED   </t>
  </si>
  <si>
    <t>H.NO 12-54, RK PURAM,GREEN HILLS COLONY,  HYDERABADHyderabadIN500035</t>
  </si>
  <si>
    <t>U24292TG2012PTC082533</t>
  </si>
  <si>
    <t xml:space="preserve">VISHNU FIREWORKS PRIVATE LIMITED   </t>
  </si>
  <si>
    <t>21-2-366LAD BAZAR  HYDERABAD IN500002</t>
  </si>
  <si>
    <t>vishnufireworks@gmail.com</t>
  </si>
  <si>
    <t>U24292TG2012PTC081100</t>
  </si>
  <si>
    <t xml:space="preserve">NALLABOLU INDUSTRIES PRIVATE LIMITED   </t>
  </si>
  <si>
    <t>H NO 3-2-279, PLOT NO 45, SBH COLONYBAHADURGUDA, L B NAGAR  HYDERABAD IN500074</t>
  </si>
  <si>
    <t>nallaboluindustriespvtltd@yahoo.in</t>
  </si>
  <si>
    <t>U24292TG2011PTC078143</t>
  </si>
  <si>
    <t xml:space="preserve">SRINIVASA EXPLOCHEM PRIVATE LIMITED   </t>
  </si>
  <si>
    <t>1-1-770/1GANDHINAGAR  HYDERABADKurnoolIN500080</t>
  </si>
  <si>
    <t>pvrao_fca@yahoo.co.in</t>
  </si>
  <si>
    <t>U24292TG2006PLC050451</t>
  </si>
  <si>
    <t xml:space="preserve">RR HIGH ENERGETICS LIMITED   </t>
  </si>
  <si>
    <t>#17, SRI MALANI CO-OPERATIVE HOUSING SOCIETY LTD,INDIAN AIRLINES COLONY, THIRUMALAGIRI,  SECUNDERABADKurnoolIN500015</t>
  </si>
  <si>
    <t>U24292TG2003PTC041105</t>
  </si>
  <si>
    <t xml:space="preserve">PIONEER EXPLOSIVES PRIVATE LIMITED   </t>
  </si>
  <si>
    <t>PLOT NO.53, OPP:HP GAS GODOWNNAGOLE TO LB NAGAR RING ROAD, RAJIV GANDHI NAGAR  RANGA REDDY DIST. IN0</t>
  </si>
  <si>
    <t>U24292TG2003PLC064476</t>
  </si>
  <si>
    <t xml:space="preserve">TECHNO BLAST INDIA LIMITED   </t>
  </si>
  <si>
    <t>PLOT NO.29/B, P &amp; T COLONYTRIMULGHERRY  SECUNDERABADKurnoolIN500015</t>
  </si>
  <si>
    <t>U24292TG2001PTC036539</t>
  </si>
  <si>
    <t xml:space="preserve">VIS INDUSTRIES PRIVATE LIMITED   </t>
  </si>
  <si>
    <t>PLOT NO.29/BP &amp; T COLONYTIRUMALGIRI  SECUNDERABAD IN500015</t>
  </si>
  <si>
    <t>U24292TG2001PTC036394</t>
  </si>
  <si>
    <t xml:space="preserve">REGENESIS INDUSTRIES PRIVATE LIMITED   </t>
  </si>
  <si>
    <t>PLOT NO.291B,P&amp;T CLY,THIRUMALAGIRY  SECUNDERABAD IN500015</t>
  </si>
  <si>
    <t>accounts@regenesisindustries.co.in</t>
  </si>
  <si>
    <t>U24292TG1998PTC030169</t>
  </si>
  <si>
    <t xml:space="preserve">SHRI RAM EXPLOSIVES PRIVATE LIMITED   </t>
  </si>
  <si>
    <t>101, ROCK WELL APARTMNETSJYOTHI COLONYKAKAGUDA  SECUNDERABAD. IN500015</t>
  </si>
  <si>
    <t>U27109TG1989PTC010031</t>
  </si>
  <si>
    <t xml:space="preserve">ANURADHA CHAINLINK MANUFACTURING PVTLTD.  </t>
  </si>
  <si>
    <t>9-26, PLOT NO.3, ADJESENT TOGAYATRI RICE MILLS,KARMANGHAST, R.R.DIST.    IN0</t>
  </si>
  <si>
    <t>U27109TG1989PTC010016</t>
  </si>
  <si>
    <t xml:space="preserve">SANJEEVINI FERRO ALLOYS PVT LTD.   </t>
  </si>
  <si>
    <t>138/2RT, SANJEEVAREDDY NAGAR,HYDERABAD.     IN0</t>
  </si>
  <si>
    <t>U27109TG1989PTC009931</t>
  </si>
  <si>
    <t xml:space="preserve">RAKESH METAL POWDERS PRIVATE LIMITED   </t>
  </si>
  <si>
    <t>PLOT ADJACENT TO F-17,PHASE-I I.D.A.,-JEEDIMETLA,  HYDERABAD IN500055</t>
  </si>
  <si>
    <t>U27109TG1989PTC009886</t>
  </si>
  <si>
    <t xml:space="preserve">MACFABRO ENGINEERS PVT LTD.   </t>
  </si>
  <si>
    <t>3-4-810, BARKATHPURA   HYDERABAD IN500027</t>
  </si>
  <si>
    <t>U27109TG1989PTC009830</t>
  </si>
  <si>
    <t xml:space="preserve">BALAJI STEEL ROLLING MILLS PVT LTD.   </t>
  </si>
  <si>
    <t>22-5-232 /33,KALIKARANHYDERABAD  ANDHRA PRADESH IN0</t>
  </si>
  <si>
    <t>U27109TG1989PTC009690</t>
  </si>
  <si>
    <t xml:space="preserve">IACOCCA STEELS PVT LTD   </t>
  </si>
  <si>
    <t>6-1-701, KHAIRATABAD,HYDERABAD.     IN0</t>
  </si>
  <si>
    <t>U27109TG1989PLC010701</t>
  </si>
  <si>
    <t xml:space="preserve">MARUTHI FERRO ALLOYS LTD.   </t>
  </si>
  <si>
    <t>NEAR RAJA KALAMANDIR TALKIESMETPALLY, KARIMNAGAR.     IN0</t>
  </si>
  <si>
    <t>U27109TG1989PLC010370</t>
  </si>
  <si>
    <t xml:space="preserve">MAAKSL IRON AND STEEL COMPANY LTD.   </t>
  </si>
  <si>
    <t>16-11-741/B/13/30, II FLOORMOOSARAMBAGHHYDERABAD.    IN0</t>
  </si>
  <si>
    <t>U27109TG1988PTC009103</t>
  </si>
  <si>
    <t xml:space="preserve">SRI SAINATH STEELS PRIVATE LIMITED   </t>
  </si>
  <si>
    <t>7-2-1087/A/168,B.K.GUDA,SANATNAGAR,  HYDERABAD IN0</t>
  </si>
  <si>
    <t>U27109TG1988PTC009013</t>
  </si>
  <si>
    <t xml:space="preserve">RAMESH STEELS PVT LTD   </t>
  </si>
  <si>
    <t>PLOT NO-4/7,IDA NACHARAM,HYDERABAD-507.     IN0</t>
  </si>
  <si>
    <t>U27109TG1988PTC008866</t>
  </si>
  <si>
    <t xml:space="preserve">SANTOSHI PRINT PACKS PVT LTD.   </t>
  </si>
  <si>
    <t>1-8-74/7/1/B, CHIKKADPALLY,HYDERABAD.     IN0</t>
  </si>
  <si>
    <t>U27109TG1988PTC008785</t>
  </si>
  <si>
    <t xml:space="preserve">K.J.METALS PVT LTD   </t>
  </si>
  <si>
    <t>4004,EMERALD BUILDING,S.D.ROAD,SECUNDERABAD.     IN0</t>
  </si>
  <si>
    <t>U27109TG1988PTC008771</t>
  </si>
  <si>
    <t xml:space="preserve">SVL METAL FINISHERS PRIVATE LIMITED   </t>
  </si>
  <si>
    <t>HIG 308/A, BHEL, PHASE-1RAMACHANDRAPURAM  HYDERABADKurnoolIN502032</t>
  </si>
  <si>
    <t>U27109TG1988PTC008762</t>
  </si>
  <si>
    <t xml:space="preserve">PREMIER ALLOYS AND CHEMICALS PVT LTD   </t>
  </si>
  <si>
    <t>F-19-B,I D A,JEEDIMETLA,SECUNDERABAD.SECUNDERABAD.  SECUNDERABAD. IN500055</t>
  </si>
  <si>
    <t>premier@pacpl.com</t>
  </si>
  <si>
    <t>U27109TG1988PTC008745</t>
  </si>
  <si>
    <t xml:space="preserve">D.S.METALISERS PVT LTD   </t>
  </si>
  <si>
    <t>11-3/664/77, SANJEEVAPURAM,PARSIGUTTASECUNDERABAD.    IN0</t>
  </si>
  <si>
    <t>U27109TG1988PTC008732</t>
  </si>
  <si>
    <t xml:space="preserve">HYDERABAD BRIGHT SHIFTS PVT LTD   </t>
  </si>
  <si>
    <t>5-5-89/5,RANIGUNJ,  SECUNDERABAD IN0</t>
  </si>
  <si>
    <t>vinay1350@yahoo.in</t>
  </si>
  <si>
    <t>U27109TG1988PTC008480</t>
  </si>
  <si>
    <t xml:space="preserve">KIRTHI PRECISION WORKS PRIVATE LIMITED   </t>
  </si>
  <si>
    <t>F-8 INDUSTRIAL ESTATEBALANAGARHYDERABAD  ANDHRA PRADESH IN0</t>
  </si>
  <si>
    <t>U27109TG1988PTC008474</t>
  </si>
  <si>
    <t xml:space="preserve">BALAJI TIN INDUSTRIES PVT LTD   </t>
  </si>
  <si>
    <t>3-4-356 LINGAMPALLY HYDERABAD3-4-356 LINGAMPALLYHYDERABAD 3-4-356 LINGAMPALLY HYDERABAD  3-4-356 LINGAMPALLY HYDERABAD IN500027</t>
  </si>
  <si>
    <t>btipvtltd@yahoo.co.in</t>
  </si>
  <si>
    <t>U27109TG1988PTC008429</t>
  </si>
  <si>
    <t xml:space="preserve">ARCHANA IRON TRADERES PVT LTD   </t>
  </si>
  <si>
    <t>5-2-198/1, IST FLOOR,DISTILLERY ROAD,SECUNDERABAD  SECUNDERABAD IN0</t>
  </si>
  <si>
    <t>aitpl2014@gmail.com</t>
  </si>
  <si>
    <t>U27109TG1988PTC008336</t>
  </si>
  <si>
    <t xml:space="preserve">VARTECH TOOLS PRIVATE LIMITED   </t>
  </si>
  <si>
    <t>8-3-966/2/1, ,.NAGARJUNA NAGAR  HYDERABAD IN0</t>
  </si>
  <si>
    <t>U27109TG1988PTC008296</t>
  </si>
  <si>
    <t xml:space="preserve">SUNSHINE GALVANISERS PVT LTD   </t>
  </si>
  <si>
    <t>D1-1-79/4, BAGYANAGAR APARTS.,RTC `X' ROADSCHIKKADAPALLY, HYDERABAD  A.P IN500020</t>
  </si>
  <si>
    <t>U27109TG1988PTC008202</t>
  </si>
  <si>
    <t xml:space="preserve">RAGHURAM METAL INDUSTRIES PVT LTD   </t>
  </si>
  <si>
    <t>RAMPUR VILLAGE DHARMAVARAMMANDAL ,WARANGAL  ANDHRA PRADESH IN0</t>
  </si>
  <si>
    <t>U27109TG1988PTC008197</t>
  </si>
  <si>
    <t xml:space="preserve">BHADRUKA EXTRUSIONS PVT LTD   </t>
  </si>
  <si>
    <t>15-9-495 MAHABOOBGUNJHYDERABAD     IN0</t>
  </si>
  <si>
    <t>U27109TG1988PTC008175</t>
  </si>
  <si>
    <t xml:space="preserve">SALARK METALS AND ALLOYS PVT LTD   </t>
  </si>
  <si>
    <t>8-3-214/3/2 SRINIVASA COLONYWEST HYDERABAD     IN0</t>
  </si>
  <si>
    <t>U27109TG1988PTC008137</t>
  </si>
  <si>
    <t xml:space="preserve">SOUTHERN ZINCOATS PVT LTD   </t>
  </si>
  <si>
    <t>4-3-119 HILL STREET RANIGUNJSECUNDERABAD     IN0</t>
  </si>
  <si>
    <t>U27109TG1988PLC008786</t>
  </si>
  <si>
    <t xml:space="preserve">CHEMCO STEELS LTD   </t>
  </si>
  <si>
    <t>1-1-651/2 &amp; 3, Flat No. 303, S.S.NestGandhinagar  Hyderabad IN500080</t>
  </si>
  <si>
    <t>U27109TG1987PTC007829</t>
  </si>
  <si>
    <t xml:space="preserve">MODEL GRATINGS PRIVATE LIMITED   </t>
  </si>
  <si>
    <t>#6-2-918/3/7SIVA SAI NILAYAMOPP. S.B.I,KHIRATABAD  HYDERABADKurnoolIN0</t>
  </si>
  <si>
    <t>U27109TG1987PTC007820</t>
  </si>
  <si>
    <t xml:space="preserve">SANDHYA STEELS PVT LTD   </t>
  </si>
  <si>
    <t>52 A SANJEEVA REDDY NAGARHYDERABAD     IN0</t>
  </si>
  <si>
    <t>U27109TG1987PTC007697</t>
  </si>
  <si>
    <t xml:space="preserve">PARVATAM STEEL RE-ROLLING MILLS PVT LTD   </t>
  </si>
  <si>
    <t>1-8-103, CHIKKADPALLYHYDERABAD     IN0</t>
  </si>
  <si>
    <t>U27109TG1987PTC007606</t>
  </si>
  <si>
    <t xml:space="preserve">ADITYA STEELS AND ALLIED INDUSTRIES PVTLTD  </t>
  </si>
  <si>
    <t>PLOT NO 70,IDA, MELLAPUR RANGAREDDY DISTT.     IN0</t>
  </si>
  <si>
    <t>U27109TG1987PTC007500</t>
  </si>
  <si>
    <t xml:space="preserve">RENAISSANCE SOFTLABS PRIVATE LIMITED   </t>
  </si>
  <si>
    <t>FLAT NO.401, 4TH FLOOR JADE ARCADE, 126 M.G.ROADSEC-003.    IN0</t>
  </si>
  <si>
    <t>U27109TG1987PTC007498</t>
  </si>
  <si>
    <t xml:space="preserve">SHREE BALAJI IRON FOUNDRY PVT LTD   </t>
  </si>
  <si>
    <t>P-2IDA NACHARAMHYDERABAD  HYDERABAD IN500076</t>
  </si>
  <si>
    <t>U27109TG1987PTC007494</t>
  </si>
  <si>
    <t xml:space="preserve">MECHANO MARKETING PVT LTD   </t>
  </si>
  <si>
    <t>160, S.P. ROAD, SECUNDERABAD.160, S.P. ROADSECUNDERABAD. 160, S.P. ROAD, SECUNDERABAD.  160, S.P. ROAD, SECUNDERABAD. IN0</t>
  </si>
  <si>
    <t>surajpatny@rediffmail.com</t>
  </si>
  <si>
    <t>U27109TG1987PTC007381</t>
  </si>
  <si>
    <t xml:space="preserve">KEMS STEELS PVT LTD   </t>
  </si>
  <si>
    <t>8-2-350 /18B ROD NO.3 BANJARAHILLS HYDERABAD     IN0</t>
  </si>
  <si>
    <t>U27109TG1987PTC007375</t>
  </si>
  <si>
    <t xml:space="preserve">MODEL ALLOY STEELS PVT LTD   </t>
  </si>
  <si>
    <t>REGISTERED OFFICE 9/A,1ST FLOOR,LENAINE ESTATE,ABIDS ROAD,  HYDERABAD. IN500007</t>
  </si>
  <si>
    <t>U27109TG1987PTC007317</t>
  </si>
  <si>
    <t xml:space="preserve">SPUTNIK CABLES PVT. LTD.   </t>
  </si>
  <si>
    <t>6-3-694 RASHRAPATI ROADSECOUNDERABAD     IN0</t>
  </si>
  <si>
    <t>U27109TG1987PTC007175</t>
  </si>
  <si>
    <t xml:space="preserve">SANTOSH TUBES PVT. LTD.   </t>
  </si>
  <si>
    <t>5-1-530/3412 GHOSMANDI HILLS,SECUNDERABAD.     IN0</t>
  </si>
  <si>
    <t>U27109TG1987PTC007174</t>
  </si>
  <si>
    <t xml:space="preserve">KENITH STEELS PVT. LTD.   </t>
  </si>
  <si>
    <t>16-2-661/E MALAKPET,HYDERABAD-36.     IN0</t>
  </si>
  <si>
    <t>U27109TG1987PTC007077</t>
  </si>
  <si>
    <t xml:space="preserve">FUTNANI STEEL TUBES PVT LTD   </t>
  </si>
  <si>
    <t>2154 HILL STREET RANIGUNJSECUNDERABAD-3     IN0</t>
  </si>
  <si>
    <t>U27109TG1987PLC007963</t>
  </si>
  <si>
    <t xml:space="preserve">ANAND ISPAT UDYOG LIMITED.   </t>
  </si>
  <si>
    <t>S.NO; 85, THIMMAPURJKOTHUR MANDAL  MAHBOOBNAGAR IN0</t>
  </si>
  <si>
    <t>anandispatudyog@gmail.com</t>
  </si>
  <si>
    <t>U27109TG1986PTC007052</t>
  </si>
  <si>
    <t xml:space="preserve">LARSVEN ALLOY STEEL PRIVATE LIMITED   </t>
  </si>
  <si>
    <t>1-2-630GICHIGUDA  HYDERABAD IN500380</t>
  </si>
  <si>
    <t>U27109TG1986PTC006922</t>
  </si>
  <si>
    <t xml:space="preserve">COMPOSITE STEEL MILLS PRIVATE LIMITED   </t>
  </si>
  <si>
    <t>011, SANALI HEAVENS, NAGARJUNANAGAR, AMEERPETHYDERABAD.  500 073 IN0</t>
  </si>
  <si>
    <t>U27109TG1986PTC006830</t>
  </si>
  <si>
    <t xml:space="preserve">JAGUAR STEELS PVT. LTD.   </t>
  </si>
  <si>
    <t>D.NO.15-9-360,MAHBOOBGUNGHYDERABAD-500012HYDERABAD-500012  HYDERABAD-500012 IN0</t>
  </si>
  <si>
    <t>U27109TG1986PTC006821</t>
  </si>
  <si>
    <t xml:space="preserve">BHAGYANAGAR STEELS PVT. LTD.   </t>
  </si>
  <si>
    <t>6-3-354/7, HINDI NAGAR,PANJAGUTTA, HYDERABAD-34.     IN0</t>
  </si>
  <si>
    <t>U27109TG1986PTC006806</t>
  </si>
  <si>
    <t xml:space="preserve">GODAVARI STRIPS PVT. LTD.   </t>
  </si>
  <si>
    <t>3-1-480 VALLIRACHAPALLIKARIMNAGAR.     IN0</t>
  </si>
  <si>
    <t>U27109TG1986PTC006797</t>
  </si>
  <si>
    <t xml:space="preserve">SHIELD MACHINE TOOLS PRIVATE LIMITED.   </t>
  </si>
  <si>
    <t># 7-2-49/5/5/A/1,SANATH NAGAR, HYDERABAD,ANDHRA PRADESH  ANDHRA PRADESH IN500018</t>
  </si>
  <si>
    <t>U27109TG1986PTC006761</t>
  </si>
  <si>
    <t xml:space="preserve">ORDELL INFORMATION TECHNOLOGIES PRIVATELIMITED  </t>
  </si>
  <si>
    <t>301 &amp; 302 RITESH PREMIER TOWER171 VASAVI NAGAR,SECUNDERABAD,  ANDHRA PRADESH IN500003</t>
  </si>
  <si>
    <t>U27109TG1986PTC006716</t>
  </si>
  <si>
    <t xml:space="preserve">NIEKY STEELS PRIVATE LIMITED   </t>
  </si>
  <si>
    <t>8576,DISTILLERY ROAD  SECUNDERABAD IN500003</t>
  </si>
  <si>
    <t>U27109TG1986PTC006613</t>
  </si>
  <si>
    <t xml:space="preserve">BAJAJ ELECTRO STEELS PVT LTD   </t>
  </si>
  <si>
    <t>GHASIRAM BUILDING 15-9-495MAHABOOBGUNJ HYDERABAD     IN0</t>
  </si>
  <si>
    <t>U27109TG1986PTC006594</t>
  </si>
  <si>
    <t xml:space="preserve">CLASSIC STEEL INDUSTRIES PVT LTD   </t>
  </si>
  <si>
    <t>8-2-350/18/B ROAD NO 3 BANJARAHILLS HYDERABAD     IN0</t>
  </si>
  <si>
    <t>U27109TG1986PTC006528</t>
  </si>
  <si>
    <t xml:space="preserve">SATNARAM STEEL AND COAL TRADERS PVT.LTD.  </t>
  </si>
  <si>
    <t>1113/69/6,AZAMBI ROAD,HYDERABAD.     IN0</t>
  </si>
  <si>
    <t>U27109TG1986PTC006125</t>
  </si>
  <si>
    <t xml:space="preserve">SARWOTTAM ROLLING MILLS PVT LTD   </t>
  </si>
  <si>
    <t>FLAT NO 802 SREE NIKETHANCOMPLEX     IN0</t>
  </si>
  <si>
    <t>U27109TG1986PTC006112</t>
  </si>
  <si>
    <t xml:space="preserve">BHAGWAT ROLLING MILLS PVT.LTD.   </t>
  </si>
  <si>
    <t>5-5-49,RAMGANJ SECUNDERABADA.P.     IN0</t>
  </si>
  <si>
    <t>U27109TG1986PTC006111</t>
  </si>
  <si>
    <t xml:space="preserve">KONARK STEELS PRIVATE LIMITED   </t>
  </si>
  <si>
    <t>7-13, GUDDINNARAMDILUSKHNAGARHYDERABAD  ANDHRA PRADESH IN500060</t>
  </si>
  <si>
    <t>konarksteels@gmail.com</t>
  </si>
  <si>
    <t>U27109TG1986PLC006878</t>
  </si>
  <si>
    <t xml:space="preserve">K P STEELS LIMITED   </t>
  </si>
  <si>
    <t>B-23, 24 &amp; C-25, I FLOOR,MINERVA HOUSE, S D ROAD,SECUNDERABAD,  ANDHRA PRADESH IN500003</t>
  </si>
  <si>
    <t>U27109TG1986PLC006721</t>
  </si>
  <si>
    <t xml:space="preserve">WHITEFIELD IRON AND STEELS LIMITED   </t>
  </si>
  <si>
    <t>PLOT NO 168, ROAD NO 13,JUBILEE HILLSHYDERABAD-34.    IN0</t>
  </si>
  <si>
    <t>U27109TG1986PLC006350</t>
  </si>
  <si>
    <t xml:space="preserve">SINT METAL PRODUCTS LIMITED   </t>
  </si>
  <si>
    <t>7-1-54/1AMEERPET  HYDERABAD IN0</t>
  </si>
  <si>
    <t>U27109TG1985PTC029524</t>
  </si>
  <si>
    <t xml:space="preserve">ENAAR STEEL &amp; ALLOY PRIVATE LIMITED   </t>
  </si>
  <si>
    <t>3-6-112. IIND FLOOR,STREET NO. 18, HIMAYATNAGAR  HYDERABAD IN500029</t>
  </si>
  <si>
    <t>sshtoc@yahoo.com</t>
  </si>
  <si>
    <t>U27109TG1985PTC006047</t>
  </si>
  <si>
    <t xml:space="preserve">HAMSONS STEELS AND ALLOYS PVT.LTD.   </t>
  </si>
  <si>
    <t>18-1-169/M.F.ROAD,,HYDERABAD-20.     IN0</t>
  </si>
  <si>
    <t>U27109TG1985PTC005890</t>
  </si>
  <si>
    <t xml:space="preserve">GAJANANDA STEEL RE- ROLLING PVT LTD   </t>
  </si>
  <si>
    <t>8-13, TEMPLE ALWAL, BOLARUMSECUNDERABAD     IN0</t>
  </si>
  <si>
    <t>U27109TG1985PTC005847</t>
  </si>
  <si>
    <t xml:space="preserve">TIBREWALA-RE-ROLLING INDUSTRIES PRIVATELIMITED  </t>
  </si>
  <si>
    <t>3-4-227,KAILASH MARKET  SECUNDERABAD IN500003</t>
  </si>
  <si>
    <t>U27109TG1985PTC005828</t>
  </si>
  <si>
    <t xml:space="preserve">VIJAYASARATHY ENGINEERING PRIVATELIMITED  </t>
  </si>
  <si>
    <t>PLOT NO.126, ASHOKNAGARRAMACHANDRA PURAM  HYDERABAD IN500032</t>
  </si>
  <si>
    <t>U27109TG1985PTC005775</t>
  </si>
  <si>
    <t xml:space="preserve">SRI BHAVANI METALS PVT LTD   </t>
  </si>
  <si>
    <t>D-152, PHASE-IIIIDA,JEEDIMETLA  HYDERABAD IN500055</t>
  </si>
  <si>
    <t>bhavanimetals@hotmail.com</t>
  </si>
  <si>
    <t>U27109TG1985PTC005715</t>
  </si>
  <si>
    <t xml:space="preserve">RAWF STEEL PVT LTD   </t>
  </si>
  <si>
    <t>19-1-1097/1,BAHAGLURPURAHYDERABAD.     IN0</t>
  </si>
  <si>
    <t>U27109TG1985PTC005705</t>
  </si>
  <si>
    <t xml:space="preserve">JJP INDUSTRIES PRIVATE LIMITED   </t>
  </si>
  <si>
    <t>6-2-134,SUBHASH NAGAR,NIZAMABAD,  A.P IN503002</t>
  </si>
  <si>
    <t>U27109TG1985PTC005670</t>
  </si>
  <si>
    <t xml:space="preserve">JHUNJHUNWALA STEEL TUBES PVT LTD   </t>
  </si>
  <si>
    <t>5-1-568/3 HILL STREETSECUNDERABAD.     IN0</t>
  </si>
  <si>
    <t>U27109TG1985PTC005557</t>
  </si>
  <si>
    <t xml:space="preserve">SANRUDRIKA STEELS PVT LTD   </t>
  </si>
  <si>
    <t>213 SURYADAYA COMPLEX 6/AM.G.ROAD,SECUNDERABAD.     IN0</t>
  </si>
  <si>
    <t>U27109TG1985PTC005542</t>
  </si>
  <si>
    <t xml:space="preserve">SHYAMSUNDER IRON AND STEEL COMPANY PVTLTD  </t>
  </si>
  <si>
    <t>5-59-10 SHRINIWASABUILDING RANIGANJSECUNDERABAD,  ANDHRA PRADESH IN0</t>
  </si>
  <si>
    <t>U27109TG1985PLC005935</t>
  </si>
  <si>
    <t xml:space="preserve">SRI ABHISHEK STEEL AND POWER LIMITED   </t>
  </si>
  <si>
    <t>SY. NO. 71, 72 &amp; 73 (PART),GUNDLA POCHAMPALLY VILLAGE, MEDCHAL ROAD  RANGAREDDI IN500014</t>
  </si>
  <si>
    <t>abhisheksteelslimited@gmail.com</t>
  </si>
  <si>
    <t>U27109TG1985PLC005576</t>
  </si>
  <si>
    <t xml:space="preserve">SRISAILAM STEELS LTD   </t>
  </si>
  <si>
    <t>202,2ND FLOOR,BRINDAVANCOMMERCIAL COMPLEXCHIRAG ALI LANE,ABIDS,HYDERABAD-500001    IN0</t>
  </si>
  <si>
    <t>U27109TG1985PLC005428</t>
  </si>
  <si>
    <t xml:space="preserve">L.MADANLALL STEELS LIMITED   </t>
  </si>
  <si>
    <t>124, CHANDRA LOK COMPLEX111, S.D. ROAD,SECUNDERABAD,  ANDHRA PRADESHKurnoolIN500003</t>
  </si>
  <si>
    <t>lmsl_centurion@yahoo.com</t>
  </si>
  <si>
    <t>U27109TG1985PLC005373</t>
  </si>
  <si>
    <t xml:space="preserve">HIP ALLOYS LIMITED   </t>
  </si>
  <si>
    <t>U27109TG1984PTC005196</t>
  </si>
  <si>
    <t xml:space="preserve">GAYATRI ALUMINIUM PVT LTD   </t>
  </si>
  <si>
    <t>1-1-570/3,GOLCONDA CROSS ROAD,HYDERABAD     IN0</t>
  </si>
  <si>
    <t>U27109TG1984PTC004978</t>
  </si>
  <si>
    <t xml:space="preserve">GARUDA ENGINEERS PVT LTD   </t>
  </si>
  <si>
    <t>241/AROAD NO. 12, MLA COLONYBANJARA HILLS, HYDERABAD  ANDHRA PRADESH IN500034</t>
  </si>
  <si>
    <t>U27109TG1984PTC004918</t>
  </si>
  <si>
    <t xml:space="preserve">HYDERABAD CAP CROWN PVT LTD   </t>
  </si>
  <si>
    <t>U27109TG1984PTC004892</t>
  </si>
  <si>
    <t xml:space="preserve">YALI STEELS PVT LTD   </t>
  </si>
  <si>
    <t>7-1-25/A, Imperial PrestigeBlock D, Flat No. 505, Ameerpet  Hyderabad IN500016</t>
  </si>
  <si>
    <t>yalisodhi@hotmail.com</t>
  </si>
  <si>
    <t>U27109TG1984PTC004700</t>
  </si>
  <si>
    <t xml:space="preserve">SATHAVACHANA ROLLING MILLS PVT LTD   </t>
  </si>
  <si>
    <t>411, KUBERA TOWERS,NARAYANAGUDA,HYDERABAD-500 029    IN0</t>
  </si>
  <si>
    <t>U27109TG1984PTC004699</t>
  </si>
  <si>
    <t xml:space="preserve">J.T.ALLOYS PRIVATE LIMITED   </t>
  </si>
  <si>
    <t>5-2-198/1DISTILLERY ROADSECUNDERABAD  AP IN500003</t>
  </si>
  <si>
    <t>U27109TG1984PTC004642</t>
  </si>
  <si>
    <t xml:space="preserve">BANKER STEEL INDUSTRIES PVT LTD   </t>
  </si>
  <si>
    <t>A-1 TO A-3, INDUSTRIAL ESTATE,MOULA ALI,HYDERABAD  ANDHRA PRADESH IN500046</t>
  </si>
  <si>
    <t>U27109TG1984PLC004957</t>
  </si>
  <si>
    <t xml:space="preserve">A.P CORE CASTINGS LTD   </t>
  </si>
  <si>
    <t>12-13-195 2ND FLOOROPP HUDA COMPLEXTARNAKA  SECUNDERABAD IN500017</t>
  </si>
  <si>
    <t>U27109TG1984PLC004630</t>
  </si>
  <si>
    <t xml:space="preserve">PRIYADARSHINI CASTINGS LTD   </t>
  </si>
  <si>
    <t>8-3-961/B, SRINAGAR COLONY,HYDERABAD     IN0</t>
  </si>
  <si>
    <t>U27109TG1983PTC004325</t>
  </si>
  <si>
    <t xml:space="preserve">DADAWALA ISPAT PVT LTD   </t>
  </si>
  <si>
    <t>PLOT NO.10,INDUSTRIAL ESTATE,MEDCHAL,DIST,RANGA REDDY  AP IN501401</t>
  </si>
  <si>
    <t>U27109TG1983PTC004179</t>
  </si>
  <si>
    <t xml:space="preserve">MODEL STEELS PVT LTD   </t>
  </si>
  <si>
    <t>9/A/82, FLOOR LANAINEESTATE, ABIDS,HYDERABAD  AP IN500001</t>
  </si>
  <si>
    <t>krishnamohan_1958@yahoo.com</t>
  </si>
  <si>
    <t>U27109TG1983PTC004148</t>
  </si>
  <si>
    <t xml:space="preserve">H R BRIGHT STEEL PVT LTD   </t>
  </si>
  <si>
    <t>A-6,CO-OP INDL ESTATE,BALANAGAR, HYDERABAD     IN0</t>
  </si>
  <si>
    <t>U27109TG1983PTC004126</t>
  </si>
  <si>
    <t xml:space="preserve">ORKAY ISPAT PVT LTD   </t>
  </si>
  <si>
    <t>5-4-455, NAMPALLY STATION ROAD,HYDERABAD     IN0</t>
  </si>
  <si>
    <t>U27109TG1983PTC004097</t>
  </si>
  <si>
    <t xml:space="preserve">SOUMEKAY FOUNDRY SERVICES PRIVATELIMITED  </t>
  </si>
  <si>
    <t>6-3-248/3/5/11,BANJARA AVENUEOFF ROAD NO.1BANJARA HILLS, HYDERABAD-34    IN0</t>
  </si>
  <si>
    <t>U27109TG1983PTC004087</t>
  </si>
  <si>
    <t xml:space="preserve">MUTHA METAL PRODUCTS PVT, LTD   </t>
  </si>
  <si>
    <t>F-6, ROAD NO.12,IDA, NACHARAM,  HYDERABAD IN500076</t>
  </si>
  <si>
    <t>U27109TG1983PTC004071</t>
  </si>
  <si>
    <t xml:space="preserve">HYDERABAD REPROGRAPHICS PRIVATE LIMITED   </t>
  </si>
  <si>
    <t>hydrepro@gmail.com</t>
  </si>
  <si>
    <t>U27109TG1983PTC004017</t>
  </si>
  <si>
    <t xml:space="preserve">UNI-TECH SALES PVT LTD   </t>
  </si>
  <si>
    <t>KOCHAR HOUSE, 8-2-316, ROADNO.14, BANJARA HILLS,HYDERABAD    IN0</t>
  </si>
  <si>
    <t>U27109TG1983PTC004011</t>
  </si>
  <si>
    <t xml:space="preserve">ENDURE METALLOY PVT LTD   </t>
  </si>
  <si>
    <t>8-47, KAMLANAGAR,HYDERABAD-500762     IN0</t>
  </si>
  <si>
    <t>U27109TG1983PTC003890</t>
  </si>
  <si>
    <t xml:space="preserve">SHRISHTI ELETROMECH PRIVATE LIMITED   </t>
  </si>
  <si>
    <t>53-54 PHASE II,S.V.C.I.EBALANAGAR  HYDERABAD IN500037</t>
  </si>
  <si>
    <t>U27109TG1983PTC003872</t>
  </si>
  <si>
    <t xml:space="preserve">MAHESH STAMPING AND LAMINATIONS PVT. LTD   </t>
  </si>
  <si>
    <t>8-4-319/B, SANATHNAGAR,HYDERABAD.     IN0</t>
  </si>
  <si>
    <t>U27109TG1983PTC003869</t>
  </si>
  <si>
    <t xml:space="preserve">LARGO LAMINATED LANCINGS PVT LTD   </t>
  </si>
  <si>
    <t>QR.NO.199/2 RT.VIJAYANAGAR CLY,HYDERABAD  ANDHRA PRADESH IN0</t>
  </si>
  <si>
    <t>U27109TG1983PTC003811</t>
  </si>
  <si>
    <t xml:space="preserve">HIMABINDU STEELS ENTERPRISES PVT LTD   </t>
  </si>
  <si>
    <t>PLOT NO.41,CHIKOTI GARDENS,BEGUMPETHYDERABAD-400016.    IN0</t>
  </si>
  <si>
    <t>U27109TG1983PLC003881</t>
  </si>
  <si>
    <t xml:space="preserve">ODIN METAL POWDERS LIMITED   </t>
  </si>
  <si>
    <t>1-10-63-1-3,VEER CHAMBERS,,BEGUMPET HYDERABAD     IN0</t>
  </si>
  <si>
    <t>U27109TG1983PLC003770</t>
  </si>
  <si>
    <t xml:space="preserve">TEXAS VALVE ACTUATORS LTD   </t>
  </si>
  <si>
    <t>3-6-462/1, HIMAYATNAGAR,HYDERABAD-29     IN0</t>
  </si>
  <si>
    <t>U27109TG1982PTC003757</t>
  </si>
  <si>
    <t xml:space="preserve">REDDY STEELS PRIVATE LIMITED   </t>
  </si>
  <si>
    <t>33-106, TIRUMALGIRI, ROCK-AVENUE, HYDERBAD.     IN0</t>
  </si>
  <si>
    <t>U27109TG1982PTC003742</t>
  </si>
  <si>
    <t xml:space="preserve">SWJANAM TOOLS PVT LTD   </t>
  </si>
  <si>
    <t>10-1-619, ENBENCHMENT RD.,MAREDPALLY, SECUNDERABAD     IN0</t>
  </si>
  <si>
    <t>U27109TG1982PTC003736</t>
  </si>
  <si>
    <t xml:space="preserve">ASIAN BARRELS PRIVATE LIMITED   </t>
  </si>
  <si>
    <t>PLOT NO.97, IDA,KATTEDAN  HYDERABAD IN0</t>
  </si>
  <si>
    <t>asianbarrels97@yahoo.co.in</t>
  </si>
  <si>
    <t>U27109TG1982PTC003734</t>
  </si>
  <si>
    <t xml:space="preserve">S S ELECTRO MECH ENGINEERS PVT LTD   </t>
  </si>
  <si>
    <t>PLOT NO.D-42, PHASE - VIDA, JEEDIMETLA  HYDERABAD IN500055</t>
  </si>
  <si>
    <t>sseepl@hotmail.com</t>
  </si>
  <si>
    <t>U27109TG1982PTC003725</t>
  </si>
  <si>
    <t xml:space="preserve">SONALI STEELS AND ALLOYS PVT LTD   </t>
  </si>
  <si>
    <t>88/C, I.D.A,  JEEDIMETLA,HYDERABAD  HYDERABAD IN500055</t>
  </si>
  <si>
    <t>info@sonalicastings.com</t>
  </si>
  <si>
    <t>U27109TG1982PTC003690</t>
  </si>
  <si>
    <t xml:space="preserve">MUK-TAR STEELS PVT LTD   </t>
  </si>
  <si>
    <t>SHILPIKA, 3-5-141/3/3, EDENBAGH, HYDERABAD     IN0</t>
  </si>
  <si>
    <t>U27109TG1982PTC003574</t>
  </si>
  <si>
    <t xml:space="preserve">SERVO TOOLS PRIVATE LIMITED   </t>
  </si>
  <si>
    <t>8-3-222/A/3/1, MADHURANGAR,SRINAGAR COLONY POST,  HYDERABAD IN0</t>
  </si>
  <si>
    <t>U27109TG1982PTC003558</t>
  </si>
  <si>
    <t xml:space="preserve">SANKALP PLA STEEL PRIVATE LIMITED   </t>
  </si>
  <si>
    <t>130, SRT ANCHDULAL BARADARI,   HYDERABAD IN0</t>
  </si>
  <si>
    <t>U27109TG1982PTC003556</t>
  </si>
  <si>
    <t xml:space="preserve">R T STEELS PVT LTD   </t>
  </si>
  <si>
    <t>7-1-215/D/1AMEERPETHYDERABAD  ANDHRA PRADESH IN500016</t>
  </si>
  <si>
    <t>U27109TG1982PTC003537</t>
  </si>
  <si>
    <t xml:space="preserve">KRISHNA METAL INDUSTRIES PVT LTD   </t>
  </si>
  <si>
    <t>KARWAN ROAD,HYDERABADHYDERABAD  ANDHRA PRADESH IN0</t>
  </si>
  <si>
    <t>girishgupta@yahoo.com</t>
  </si>
  <si>
    <t>U27109TG1982PTC003503</t>
  </si>
  <si>
    <t xml:space="preserve">JAGNNATH PYROTECHNIC PRIVATE LIMITED   </t>
  </si>
  <si>
    <t>GULMARG-3-6-15/2, ST NO. 24HIMAYATNAGAR,  HYDERABAD IN0</t>
  </si>
  <si>
    <t>U27109TG1982PTC003502</t>
  </si>
  <si>
    <t xml:space="preserve">SHANTI MARKETING AND SERVICES PVT LTD   </t>
  </si>
  <si>
    <t>7-1-25/5 &amp; 6, AMEERPET,HYDERABAD-500016     IN0</t>
  </si>
  <si>
    <t>U27109TG1982PTC003378</t>
  </si>
  <si>
    <t xml:space="preserve">SIMHA STEEL FABRICATION PVT LTD   </t>
  </si>
  <si>
    <t>6-3-1149BEGUMPETHYDERABAD.  ANDHRA PRADESH IN0</t>
  </si>
  <si>
    <t>U27109TG1982PTC003377</t>
  </si>
  <si>
    <t xml:space="preserve">SUNRISE CASTINGS PVT LTD   </t>
  </si>
  <si>
    <t>1-2-412/1/3, GAGAN, MAHAL ROAD, HYDERABAD     IN0</t>
  </si>
  <si>
    <t>U27109TG1982PLC003603</t>
  </si>
  <si>
    <t xml:space="preserve">AMIT CAPACITORS LIMITED   </t>
  </si>
  <si>
    <t>A-8, CO-OPERATIVE INDUSTRIAL ESTATEBALANAGAR  HYDERABAD IN500037</t>
  </si>
  <si>
    <t>jitenderkumaragarwal@gmail.com</t>
  </si>
  <si>
    <t>U27109TG1982PLC003501</t>
  </si>
  <si>
    <t xml:space="preserve">MONARCH ALLOYS AND STEELS LTD   </t>
  </si>
  <si>
    <t>6-3-1109/A/3,BEGUMPET,HYDERABAD  ANDHRA PRADESH IN0</t>
  </si>
  <si>
    <t>U27109TG1981PTC003234</t>
  </si>
  <si>
    <t xml:space="preserve">ASIAN ISPAT P LTD   </t>
  </si>
  <si>
    <t>B-24, INDUSTRIAL ESTATE, MOULAALI HYDERABAD     IN0</t>
  </si>
  <si>
    <t>U27109TG1981PTC003187</t>
  </si>
  <si>
    <t xml:space="preserve">AGRASEN STEEL TUBES PVT LTD   </t>
  </si>
  <si>
    <t>SURVEY NO.203,PATI VILLAGEPATANCHERU  A.P.KurnoolIN500124</t>
  </si>
  <si>
    <t>U27109TG1981PTC003144</t>
  </si>
  <si>
    <t xml:space="preserve">S M ROTOFLEX PRIVATE LIMITED   </t>
  </si>
  <si>
    <t>PLOT NO.13, IDAMEDCHAL  MEDCHAL IN501401</t>
  </si>
  <si>
    <t>ceo@smrotoflex.com</t>
  </si>
  <si>
    <t>U27109TG1981PTC003143</t>
  </si>
  <si>
    <t xml:space="preserve">TIRUMALA DRILL BIT MANUFACTURING C PVTLTD  </t>
  </si>
  <si>
    <t>B-5, T I E PHASEII, BALANAGAR,HYDERABAD-37     IN0</t>
  </si>
  <si>
    <t>U27109TG1981PTC003081</t>
  </si>
  <si>
    <t xml:space="preserve">BABA DRUMS AND BARRELS PVT LTD   </t>
  </si>
  <si>
    <t>20-4-918, MURGI CHOWK,HYDERABAD-2     IN0</t>
  </si>
  <si>
    <t>U27109TG1981PTC002984</t>
  </si>
  <si>
    <t xml:space="preserve">TELANGANA METALLIC COMPLEX PVT LTD   </t>
  </si>
  <si>
    <t>PADMAJA NRUSING HOME   MEDAK IN0</t>
  </si>
  <si>
    <t>U27109TG1981PTC002936</t>
  </si>
  <si>
    <t xml:space="preserve">GEE BEE CONTROLS PRIVATE LIMITED   </t>
  </si>
  <si>
    <t>PLOT NO.17, SNO.122 OPP SANDVIK SMITH ASIAN LTD,MUTHANGI VILLAGE, PATANCHERU MANDAL,  MEDAK DIST IN502300</t>
  </si>
  <si>
    <t>U27109TG1981PTC002922</t>
  </si>
  <si>
    <t xml:space="preserve">ALERA ALUMINIUM PVT LTD   </t>
  </si>
  <si>
    <t>5, GAGAN VIHARBEGUMPETHYDERABAD - 500 016    IN0</t>
  </si>
  <si>
    <t>U27109TG1981PTC002883</t>
  </si>
  <si>
    <t xml:space="preserve">SRI SAIBABA STEEL ROLLING MILLS PVT LTD   </t>
  </si>
  <si>
    <t>7-2-1853/1, FATEH BAGHSANTHANAGAR, HYDERABAD     IN0</t>
  </si>
  <si>
    <t>U27109TG1981PLC002881</t>
  </si>
  <si>
    <t xml:space="preserve">BINJRAJKA STEEL TUBES LIMITED   </t>
  </si>
  <si>
    <t>10-2-101WEST MARREDPALLYOPP: BANK OF BARODA  SECUNDERABAD IN500026</t>
  </si>
  <si>
    <t>U27109TG1980PTC002874</t>
  </si>
  <si>
    <t xml:space="preserve">A P PRECISION LIGHT ENGINEERING PVT LTD   </t>
  </si>
  <si>
    <t>103/104,KALA MANSIONS D ROAD  SECUNDERABAD IN500009</t>
  </si>
  <si>
    <t>allana@vsnl.com</t>
  </si>
  <si>
    <t>U27109TG1980PTC002814</t>
  </si>
  <si>
    <t xml:space="preserve">POWDER STEEL STRIPS PVT LTD   </t>
  </si>
  <si>
    <t>6-3-927D, RAJ BHAVAN ROAD,HYDERABAD     IN0</t>
  </si>
  <si>
    <t>U27109TG1980PTC002773</t>
  </si>
  <si>
    <t xml:space="preserve">DEEP COLD ROLING MILLS PVT LTD   </t>
  </si>
  <si>
    <t>FLAT NO 6, VISHNU BHAVAN,1-11-251/5, BEGUMPER,HYDERABAD    IN0</t>
  </si>
  <si>
    <t>U27109TG1980PTC002737</t>
  </si>
  <si>
    <t xml:space="preserve">GOBIND METALS WORKS PVT LTD   </t>
  </si>
  <si>
    <t>B-223, SANJEEVAREDDY NAGAR,HYDERABAD     IN0</t>
  </si>
  <si>
    <t>U27109TG1980PTC002636</t>
  </si>
  <si>
    <t xml:space="preserve">SHALCO METAL PROCESSING PVT.LTD.   </t>
  </si>
  <si>
    <t>D-76, JEEDIMETLA IDA    ,PHASE-IHYDERABAD-55    IN0</t>
  </si>
  <si>
    <t>U27109TG1980PLC002818</t>
  </si>
  <si>
    <t xml:space="preserve">SUGANTI ALLOY CASTINGS LIMITED   </t>
  </si>
  <si>
    <t>8-3, 320/1/5, ADJACENT TO SRISARATHI STUDIOSHYDERABAD  HYDERABAD IN0</t>
  </si>
  <si>
    <t>U27109TG1980PLC002689</t>
  </si>
  <si>
    <t xml:space="preserve">MINAR MALLEABLES LTD   </t>
  </si>
  <si>
    <t>30 I D A, BALANAGAR,HYDERABAD-37     IN0</t>
  </si>
  <si>
    <t>U27109TG1979PTC002548</t>
  </si>
  <si>
    <t xml:space="preserve">UNIVERSAL EXTRUSIONS PVT LTD   </t>
  </si>
  <si>
    <t>FLAT NO 1-304,BUILDING NO 1,DIVYA SHAKTI COMPLEX,7-1-58,AMEERPET,  HYDERABAD. IN500016</t>
  </si>
  <si>
    <t>U27109TG1979PTC002531</t>
  </si>
  <si>
    <t xml:space="preserve">BHAGYANAGAR TIN ALLOYS PVT LTD   </t>
  </si>
  <si>
    <t>6-3-609/94ANAND NAGARKHAIRATABAD  HYDERABAD IN500004</t>
  </si>
  <si>
    <t>blnphani@hotmail.com</t>
  </si>
  <si>
    <t>U27109TG1979PTC002448</t>
  </si>
  <si>
    <t xml:space="preserve">SELPAL STEEL AND PRESS WORKS PVT LTD   </t>
  </si>
  <si>
    <t>D66-67,IDA,JEEDIMETLA,HYDERABAD     IN0</t>
  </si>
  <si>
    <t>U27109TG1978PTC002317</t>
  </si>
  <si>
    <t xml:space="preserve">RAGGNE ALLOYS PRIVATE LIMITED   </t>
  </si>
  <si>
    <t>3-2-5, 2ND FLOORRP ROADSECUNDERABAD  ANDHRA PRADESH IN500003</t>
  </si>
  <si>
    <t>technologist18@gmail.com</t>
  </si>
  <si>
    <t>U27109TG1978PTC002271</t>
  </si>
  <si>
    <t xml:space="preserve">PINAKINI ALLOY CASTINGS PVT LTD   </t>
  </si>
  <si>
    <t>402/3RT, SANJEEVAREDDY NAGAR,COLONY, HYDERABAD-38     IN0</t>
  </si>
  <si>
    <t>U27109TG1978PLC002376</t>
  </si>
  <si>
    <t xml:space="preserve">SATHYA STEEL STRIPS LTD.   </t>
  </si>
  <si>
    <t>SATHYA KRISHNA BHAWANLARSVINCORPORATE COMP.PANJAGUTTA, ,HYDERABAD    IN0</t>
  </si>
  <si>
    <t>U27109TG1974PTC001800</t>
  </si>
  <si>
    <t xml:space="preserve">JOLLY STEELITE ENGINEERING PVT LTD   </t>
  </si>
  <si>
    <t>8-1-306/A,TOLICHOWKI,HYDERABAD,  ANDHRA PRADESH IN0</t>
  </si>
  <si>
    <t>U27109TG1974PTC001787</t>
  </si>
  <si>
    <t xml:space="preserve">SURIT METAL PRODUCTS PVT LTD   </t>
  </si>
  <si>
    <t>NO. 5-4-793, ABID CIRCLE,HYDERABAD     IN0</t>
  </si>
  <si>
    <t>U27109TG1974PTC001774</t>
  </si>
  <si>
    <t xml:space="preserve">OBEROI ALLOYS AND STEELS PVT LTD   </t>
  </si>
  <si>
    <t>NO.5-41/10, RANIGUNJ,SECUNDERABAD     IN0</t>
  </si>
  <si>
    <t>U27109TG1974PTC001759</t>
  </si>
  <si>
    <t xml:space="preserve">ANDHRA SOLVENT PRODUCTS PVT LTD   </t>
  </si>
  <si>
    <t>NO.8-2-585, TIME COTTAGE ROAD,NO.9, BANJARA HILLS,HYDERABAD    IN0</t>
  </si>
  <si>
    <t>U27109TG1974PTC001721</t>
  </si>
  <si>
    <t xml:space="preserve">AAVYA INDUSTRIES PRIVATE LIMITED   </t>
  </si>
  <si>
    <t># B-71 &amp; 72, A.P.I.E, BALANAGAR   HYDERABAD IN500037</t>
  </si>
  <si>
    <t>U27109TG1974PLC001765</t>
  </si>
  <si>
    <t xml:space="preserve">D.G. STEELS AND ALLOYS LTD   </t>
  </si>
  <si>
    <t>5-1-896/17, PUTLI BOWLI,HYDERABAD-1     IN0</t>
  </si>
  <si>
    <t>U27109TG1974PLC001752</t>
  </si>
  <si>
    <t xml:space="preserve">METENGCAST LTD   </t>
  </si>
  <si>
    <t>1-2-593/53, DOMALGUDA, GAGANMAHAL COLONYHYDERABAD    IN0</t>
  </si>
  <si>
    <t>U27109TG1974PLC001681</t>
  </si>
  <si>
    <t xml:space="preserve">CHANDRA STEEL TUBES LTD   </t>
  </si>
  <si>
    <t>8-MACHARAM INDL.AREA,HYDERABAD-7     IN0</t>
  </si>
  <si>
    <t>U27109TG1973PTC001648</t>
  </si>
  <si>
    <t xml:space="preserve">VIGRO IRON AND STEEL INDUSTRIES PVT LTD   </t>
  </si>
  <si>
    <t>3-6-415/2, HIMAYATNAGAR,HYDERABAD-29     IN0</t>
  </si>
  <si>
    <t>U27109TG1973PTC001603</t>
  </si>
  <si>
    <t xml:space="preserve">SECUNDERABAD METALIZING PVT LTD   </t>
  </si>
  <si>
    <t>227, marredpally,   secunderabad IN500026</t>
  </si>
  <si>
    <t>U27109TG1973PTC001567</t>
  </si>
  <si>
    <t xml:space="preserve">HY-STEELS PVT LTD   </t>
  </si>
  <si>
    <t>LAKSHMI 8-2-682,ROAD KNO.12,BANJARA HILLSHYDERABAD-34.    IN0</t>
  </si>
  <si>
    <t>accounts@genesee.in</t>
  </si>
  <si>
    <t>U27109TG1973PLC001629</t>
  </si>
  <si>
    <t xml:space="preserve">SAHAEY STEEL AND PRESS WORKS LTD   </t>
  </si>
  <si>
    <t>A5,UPPAL INDUSTRIAL ESTATE,HYDERBAD     IN0</t>
  </si>
  <si>
    <t>U27109TG1973PLC001592</t>
  </si>
  <si>
    <t xml:space="preserve">MULTISTEELS (INDIA) LIMITED   </t>
  </si>
  <si>
    <t xml:space="preserve">    ANDHRA PRADESH IN</t>
  </si>
  <si>
    <t>U27109TG1973PLC001571</t>
  </si>
  <si>
    <t xml:space="preserve">L D STEELS (HYDERABAD) LTD   </t>
  </si>
  <si>
    <t>3-5-590/A, VITTALVADI,HIMAYATNAGAR, HYDERABAD-29     IN0</t>
  </si>
  <si>
    <t>U27109TG1972PTC001471</t>
  </si>
  <si>
    <t xml:space="preserve">ASIAN STEEL INDUSTRIES PVT LTD   </t>
  </si>
  <si>
    <t>B-24, INDUSTRIAL ESTATE, MAULAALI, HYDERABAD-40     IN0</t>
  </si>
  <si>
    <t>U27109TG1971PLC009619</t>
  </si>
  <si>
    <t xml:space="preserve">SSL INDUSTRIES LIMITED   </t>
  </si>
  <si>
    <t>IDA,MOULALI  HYDERABAD IN500040</t>
  </si>
  <si>
    <t>ratanmittal@gmail.com</t>
  </si>
  <si>
    <t>U27109TG1970PTC001356</t>
  </si>
  <si>
    <t>A6,INDUSTRIAL AREA,SANATHNAGAR  HYDERABAD IN0</t>
  </si>
  <si>
    <t>U27109TG1968PTC001184</t>
  </si>
  <si>
    <t xml:space="preserve">HYDERABAD TULAMAN PRIVATE LIMITED   </t>
  </si>
  <si>
    <t>6-3-1112, "OYSTER" 5055TH FLOOR, BEGUMPET  HYDERABAD IN500016</t>
  </si>
  <si>
    <t>tulaman@tulaman.net</t>
  </si>
  <si>
    <t>U01119TG1950PTC000427</t>
  </si>
  <si>
    <t xml:space="preserve">ANDHRA AGRICULTURAL INDUSTRIES PRIVATELIMITED  </t>
  </si>
  <si>
    <t>ANDHRA PRADESHANDHRA PRADESHANDHRA PRADESH  ANDHRA PRADESH IN0</t>
  </si>
  <si>
    <t>U01119TG1954PTC000526</t>
  </si>
  <si>
    <t xml:space="preserve">THE KRISHNAYAPALEM LIFT IRRIGATIONCOMPANY PRIVATE LIMITED  </t>
  </si>
  <si>
    <t>U01119TG1956PTC000761</t>
  </si>
  <si>
    <t xml:space="preserve">INTERNATIONAL ORE AND FERTILIZER (INDIA) PRIVATE LIMITED  </t>
  </si>
  <si>
    <t>66, RASHTRAPATHI ROADSECUNDERABAD-500003HYDERABAD  ANDHRA PRADESHKurnoolIN500003</t>
  </si>
  <si>
    <t>U01119TG1964PLC025548</t>
  </si>
  <si>
    <t xml:space="preserve">SADGURU IRRIGATION SYSTEMS LIMITED   </t>
  </si>
  <si>
    <t>FLAT NO.204, MARUTHI RESIDENCY, B BLOCKSTREET NO.15, HIMAYATNAGAR  HYDERABAD IN500025</t>
  </si>
  <si>
    <t>harinath6@hotmail.com</t>
  </si>
  <si>
    <t>U01119TG1965PTC001035</t>
  </si>
  <si>
    <t xml:space="preserve">HYDERABAD FARMS PVT LTD   </t>
  </si>
  <si>
    <t>3-6-9/2A, BASHEER BAGH,HYDERABAD     IN0</t>
  </si>
  <si>
    <t>U01119TG1969PTC001267</t>
  </si>
  <si>
    <t xml:space="preserve">SEVEN HILLS FOOD PRODUCTS PVT LTD   </t>
  </si>
  <si>
    <t>10-4-771/9/1, SRIRAMNAGARCOLONY, AHMEDNAGAR,HYDERABAD-28    IN0</t>
  </si>
  <si>
    <t>U01119TG1970PTC001317</t>
  </si>
  <si>
    <t xml:space="preserve">AGRIANDELECTRIC EQUIPMENTS PVT LTD   </t>
  </si>
  <si>
    <t>14-6-182, BEGUM BAZAR,HYDERABAD-12     IN0</t>
  </si>
  <si>
    <t>U01119TG1970PTC001368</t>
  </si>
  <si>
    <t xml:space="preserve">UNITED AGRO ENGINEERING PVT LTD   </t>
  </si>
  <si>
    <t>147, RASHTRAPATHI ROAD,SECUNDERABADHYDERABAD  ANDHRA PRADESH IN500003</t>
  </si>
  <si>
    <t>duneshkhushlani@gmail.com</t>
  </si>
  <si>
    <t>U01119TG1974PTC001758</t>
  </si>
  <si>
    <t xml:space="preserve">SAKTHI AGRO CHEMICALS PVT LTD   </t>
  </si>
  <si>
    <t>NO. 3-6-69A, HIMAYATNAGARNO.11, HYDERABAD     IN0</t>
  </si>
  <si>
    <t>U01119TG1974PTC001821</t>
  </si>
  <si>
    <t xml:space="preserve">VENKATARAMA STRAW BOARDS AND AGROINDUSTRIES PVT LTD  </t>
  </si>
  <si>
    <t>KONKAL VILLAGE ALUMPM,MAHABOOBNAGAR DISTT.     IN0</t>
  </si>
  <si>
    <t>U01119TG1974PTC002256</t>
  </si>
  <si>
    <t xml:space="preserve">GREEN FIELD FERTILISERS PVT LTD   </t>
  </si>
  <si>
    <t>3-4-494/1,ASHIRWAD,BARKATPURAHYDERABAD     IN0</t>
  </si>
  <si>
    <t>U01119TG1974SGC001783</t>
  </si>
  <si>
    <t xml:space="preserve">ANDHRA PRADESH STATE IRRIGATIONDEVELOPMENT CORPORATION LIMITED  </t>
  </si>
  <si>
    <t>APSIDC Building, 8-2-674/2/B,ROAD NO.13, BANJARAHILLS,  HYDERABADKurnoolIN500034</t>
  </si>
  <si>
    <t>apsidc_gmf@yahoo.in</t>
  </si>
  <si>
    <t>U01119TG1976PTC002048</t>
  </si>
  <si>
    <t xml:space="preserve">ML AGRO PRODUCTS PRIVATE LIMITED   </t>
  </si>
  <si>
    <t>12-B SKYLARK APARTMENTSBASHEERBAGHHYDERABAD  ANDHRA PRADESH IN500029</t>
  </si>
  <si>
    <t>U01119TG1976PTC002053</t>
  </si>
  <si>
    <t xml:space="preserve">EXCEL AGRO SERVICES PVT LTD   </t>
  </si>
  <si>
    <t>U01119TG1976PTC008280</t>
  </si>
  <si>
    <t xml:space="preserve">GROMORE CHEMICALS PVT.LTD.   </t>
  </si>
  <si>
    <t>31/2,S.P.ROAD,SECUNDERABAD,,A.P.     IN0</t>
  </si>
  <si>
    <t>hygro@hygrochemicals.com</t>
  </si>
  <si>
    <t>U01119TG1977PTC002232</t>
  </si>
  <si>
    <t xml:space="preserve">CYTOZYME AGRO (HYDERABAD) PVT LTD   </t>
  </si>
  <si>
    <t>U01119TG1980PTC002652</t>
  </si>
  <si>
    <t xml:space="preserve">SRIRAM SYSTEMS AND FORMS PVT LTD   </t>
  </si>
  <si>
    <t>3-5-874, HYDERGUDA,HYDERABAD-1     IN0</t>
  </si>
  <si>
    <t>U01119TG1980PTC002713</t>
  </si>
  <si>
    <t xml:space="preserve">ASATI RAJKUMAR ROLLER FLOUR MILLSPRIVATE LIMITED  </t>
  </si>
  <si>
    <t>PLOT NO. 20-B, GROUND FLOOR, M NO. 7-4-32/A/1SURVEY NO. 8, FEROZ GUDA  HYDERABAD IN500011</t>
  </si>
  <si>
    <t>asati_rajkumar@yahoo.com</t>
  </si>
  <si>
    <t>U01119TG1981PTC003331</t>
  </si>
  <si>
    <t xml:space="preserve">GOWTHAMI AGRO INDUSTRIES PVT LTD   </t>
  </si>
  <si>
    <t>3-3-26&amp;27, C/o. ASHOKA KLASSICKACHIGUDA 'X' ROADS  HYDERABAD IN500027</t>
  </si>
  <si>
    <t>U01119TG1983PTC003875</t>
  </si>
  <si>
    <t xml:space="preserve">KRISHNA AGRO PRODUCTS PVT LTD   </t>
  </si>
  <si>
    <t>23, L B STADIUMHYDERABAD    IN500001</t>
  </si>
  <si>
    <t>U01119TG1983PTC004328</t>
  </si>
  <si>
    <t xml:space="preserve">SHAH AGRO AND FARM EQUIPMENT PVT LTD   </t>
  </si>
  <si>
    <t>5-3-333, R.P.ROAD,SECUNDERABAD     IN0</t>
  </si>
  <si>
    <t>U01119TG1984PLC004606</t>
  </si>
  <si>
    <t xml:space="preserve">RAYALASEEMA ESTATE AND AGRICULTURAL INDUSTRIES LTD  </t>
  </si>
  <si>
    <t>3-6-140/2, HIMAYATNAGAR,HYDERABAD     IN0</t>
  </si>
  <si>
    <t>U01119TG1984PLC004614</t>
  </si>
  <si>
    <t xml:space="preserve">CAPOL FARM EQUIPMENT LTD   </t>
  </si>
  <si>
    <t>D-3, VIKRAMPURA COLONY,SECUNDRABAD.     IN0</t>
  </si>
  <si>
    <t>U01119TG1984PLC004860</t>
  </si>
  <si>
    <t xml:space="preserve">MEKINS INDUSTRIES LIMITED   </t>
  </si>
  <si>
    <t>PLOT NO.30EXPANSION PROGRAMMEGANDHINAGAR  HYDERABAD IN500037</t>
  </si>
  <si>
    <t>mekins@mekins.com</t>
  </si>
  <si>
    <t>U01119TG1984PTC004845</t>
  </si>
  <si>
    <t xml:space="preserve">LAXMI SEEDS PVT LTD   </t>
  </si>
  <si>
    <t>3-1-74, VIJAYARAGHUNANDARNAGAR, KARIMNAGAR     IN0</t>
  </si>
  <si>
    <t>U01119TG1984PTC004950</t>
  </si>
  <si>
    <t xml:space="preserve">PAGISHA GARDENS PVT LTD   </t>
  </si>
  <si>
    <t>1-4-695,BHOLAKPUR ,MUSHEERABAD,HYDERABAD     IN0</t>
  </si>
  <si>
    <t>U01119TG1984PTC004982</t>
  </si>
  <si>
    <t xml:space="preserve">BHAGYASREE PLANTATIONS PVT LTD   </t>
  </si>
  <si>
    <t>5-1-890;IST FLOOR,PARAMAILBUILDINGS,KOTI,HYDERABAD     IN0</t>
  </si>
  <si>
    <t>U01119TG1985PLC005717</t>
  </si>
  <si>
    <t xml:space="preserve">BIO-MASS FULLS INDIA LTD   </t>
  </si>
  <si>
    <t>8-2-677/B/1 ROAD NO.12 BANJARAHILLS, HYDERABAD.     IN0</t>
  </si>
  <si>
    <t>U01119TG1985PTC005332</t>
  </si>
  <si>
    <t xml:space="preserve">ANNAPOORNA PLANTATIONS AND LIVESTOCKFARMS PVT LTD  </t>
  </si>
  <si>
    <t>16-11-19,PRUDHVI SALEEMNAGAR,HYDERABAD     IN0</t>
  </si>
  <si>
    <t>U01119TG1985PTC005976</t>
  </si>
  <si>
    <t xml:space="preserve">THUNDER DAIRY AND AGRO FARM PRODUCTS PVT LTD  </t>
  </si>
  <si>
    <t>18 ROAD NO,5, JUBILEE HILLS,,COLONY HYDERABAD.     IN0</t>
  </si>
  <si>
    <t>U01119TG1985PTC006013</t>
  </si>
  <si>
    <t xml:space="preserve">NIRMAL PLANTATIONS PRIVATE LIMITED   </t>
  </si>
  <si>
    <t>B-252SAINIKPURI  SECUNDERABAD IN500594</t>
  </si>
  <si>
    <t>U01119TG1986PTC006403</t>
  </si>
  <si>
    <t xml:space="preserve">MEKA ANNAPURNA FARMS PRIVATE LIMITED   </t>
  </si>
  <si>
    <t>OPP:PETROL BUNKCHAITANYA PURI  HYDERABAD IN500660</t>
  </si>
  <si>
    <t>U01119TG1986PTC006504</t>
  </si>
  <si>
    <t xml:space="preserve">PAIGAH FARMS PVT. LTD.   </t>
  </si>
  <si>
    <t>5-9-30/5(902),PAIGAH PLAZA,BASHEER BAGH,HYDERABAD.     IN0</t>
  </si>
  <si>
    <t>U01119TG1986PTC006958</t>
  </si>
  <si>
    <t xml:space="preserve">SRINIVASA INDUSTRIAL AND AGRO PRODUCTSPRIVATE LIMITED  </t>
  </si>
  <si>
    <t>8-3-677/36 S.K.DEVARAYA NAGARYALLAREDDYGUDAHYDERABAD A.P.  A.P. IN500073</t>
  </si>
  <si>
    <t>brao44@gmail.com</t>
  </si>
  <si>
    <t>U01119TG1987PLC007194</t>
  </si>
  <si>
    <t xml:space="preserve">INTERNATIONAL CORN PRODUCTS LTD.   </t>
  </si>
  <si>
    <t>PLOT NO 14, 8-3-1063,SRINAGARCOLONY, HYDERABAD-893     IN0</t>
  </si>
  <si>
    <t>U01119TG1987PTC007208</t>
  </si>
  <si>
    <t xml:space="preserve">VALLEY CASHEW INDUSTRIES PVT. LTD.   </t>
  </si>
  <si>
    <t>2-1-195/6 NALLAKUNTA,HYDERABAD.     IN0</t>
  </si>
  <si>
    <t>U01119TG1987PTC007246</t>
  </si>
  <si>
    <t xml:space="preserve">GUMMADI AGRO PRODUCTS PVT LTD   </t>
  </si>
  <si>
    <t>3-6-547/2/2/D,ST.NO.8,BESIDESPOST OFFICEHIMAYATNAGAR, ,HYDERABAD BAD-29    IN0</t>
  </si>
  <si>
    <t>U01119TG1987PTC007701</t>
  </si>
  <si>
    <t xml:space="preserve">NAGINA SPICES PVT LTD   </t>
  </si>
  <si>
    <t>405-B,III FLOOR,NANDANAMAPTS.FATCH SULTAN LANE,,HYDERABAD    IN0</t>
  </si>
  <si>
    <t>U01119TG1987PTC007919</t>
  </si>
  <si>
    <t xml:space="preserve">TRINETRA FARMS PVT LTD   </t>
  </si>
  <si>
    <t>U01119TG1987PTC007955</t>
  </si>
  <si>
    <t xml:space="preserve">PENINSULAR FARM DEVELOPMENT COMPANY PVT. LTD  </t>
  </si>
  <si>
    <t>1-8-506/46 BAKASHNAGARBEGUMPET HYDERABAD     IN0</t>
  </si>
  <si>
    <t>U01119TG1987PTC007974</t>
  </si>
  <si>
    <t xml:space="preserve">NIZAMABAD CORN PRODUCTS PRIVATE LIMITED   </t>
  </si>
  <si>
    <t>2-14,Sarangapur Industrial Estate,Sarangapur  Nizamabad IN503186</t>
  </si>
  <si>
    <t>perkanrao@gmail.com</t>
  </si>
  <si>
    <t>U01119TG1987PTC008011</t>
  </si>
  <si>
    <t xml:space="preserve">RATNAM FARMS PVT. LTD   </t>
  </si>
  <si>
    <t>FLAT NO: 501, MOUNT NASIR APRTS,SAIFABAD,  HYDERABAD IN500004</t>
  </si>
  <si>
    <t>ratnamfarmspvtltd@yahoo.co.in</t>
  </si>
  <si>
    <t>U01119TG1987PTC008059</t>
  </si>
  <si>
    <t xml:space="preserve">SRI RAM AGRO INDUSTRIES PVT LTD   </t>
  </si>
  <si>
    <t>8-2-335/1 ROAD NO.5 BANJARAHILLS HYDERABAD     IN0</t>
  </si>
  <si>
    <t>U01119TG1987PTC008126</t>
  </si>
  <si>
    <t xml:space="preserve">CHERRY FARMS PVT LTD   </t>
  </si>
  <si>
    <t>VILLAGE GOLLU, POCHAMPALLY,MEDCHAL TALUKR.R. DISTT.    IN0</t>
  </si>
  <si>
    <t>U01119TG1987PTC008134</t>
  </si>
  <si>
    <t xml:space="preserve">INDUR DAIRY AND AGRO PRODUCTS PRIVATELIMITED  </t>
  </si>
  <si>
    <t>5-7-622/23,KHALEELWADI  NIZAMABAD IN503001</t>
  </si>
  <si>
    <t>U01119TG1988PLC008342</t>
  </si>
  <si>
    <t xml:space="preserve">AUROSRI AGRO BIOTECH LTD   </t>
  </si>
  <si>
    <t>16-11-390/14/6, MAHESH NILAYAMMALAKPET, HYDERABAD.     IN0</t>
  </si>
  <si>
    <t>U01119TG1988PTC008176</t>
  </si>
  <si>
    <t xml:space="preserve">AYYAPPA FARMS PVT LTD   </t>
  </si>
  <si>
    <t>2-1-564/1 (D) OPP SHANKARMUTTNALLAKUNTA HYDERABAD     IN0</t>
  </si>
  <si>
    <t>U01119TG1988PTC008186</t>
  </si>
  <si>
    <t xml:space="preserve">HANUMAN FARMS PVT.LTD.   </t>
  </si>
  <si>
    <t>3-4-632 NARAYANAGUDAHYDERABAD-29     IN0</t>
  </si>
  <si>
    <t>U01119TG1988PTC008204</t>
  </si>
  <si>
    <t xml:space="preserve">AGARWAL FOAMS PVT LTD   </t>
  </si>
  <si>
    <t>PLOT NO.46 KRISHNA NAGARCOLONY PRENDERAGHAST ROADSECUNDERABAD    IN0</t>
  </si>
  <si>
    <t>U01119TG1988PTC008208</t>
  </si>
  <si>
    <t xml:space="preserve">SXN FARMS PVT.LTD   </t>
  </si>
  <si>
    <t>8-3-222/C/1/32 LAKSHMINAGARHYDERABAD     IN0</t>
  </si>
  <si>
    <t>U01119TG1988PTC008254</t>
  </si>
  <si>
    <t xml:space="preserve">SRINIDHI AGRO INDUSTRIES PVT LTD   </t>
  </si>
  <si>
    <t>3-6-147/2 HIMAYATNAGARHYDERABAD     IN0</t>
  </si>
  <si>
    <t>U01119TG1988PTC008353</t>
  </si>
  <si>
    <t xml:space="preserve">KANCHERLA FARMS PVT LTD   </t>
  </si>
  <si>
    <t>1-9-245/32, VIDYANAGAR,HYDERABAD.     IN0</t>
  </si>
  <si>
    <t>U01119TG1988PTC008360</t>
  </si>
  <si>
    <t xml:space="preserve">CHITTA ESTATES PVT LTD   </t>
  </si>
  <si>
    <t>5-9-12/1,D6 6TH FLOOR, SAMRATRESIDENTIAL COMPLEX,SAIFABAD,HYDERABAD.    IN0</t>
  </si>
  <si>
    <t>U01119TG1988PTC008372</t>
  </si>
  <si>
    <t xml:space="preserve">STAR FARMS PVT LTD   </t>
  </si>
  <si>
    <t>PLOT NO. 78 DECTOR'S COLONYSAROORNAGARHYDERABAD-67    IN0</t>
  </si>
  <si>
    <t>U01119TG1988PTC008385</t>
  </si>
  <si>
    <t xml:space="preserve">UDAY FARMS PVT LTD   </t>
  </si>
  <si>
    <t>FLAT NO.403 POORANIMAAPARTMENT GUNFOUNDRYHYDERABAD    IN0</t>
  </si>
  <si>
    <t>U01119TG1988PTC008398</t>
  </si>
  <si>
    <t xml:space="preserve">AJANTHA FARMS PVT LTD   </t>
  </si>
  <si>
    <t>10-110 /A J P NAGAR HAYATNAGARR R DIST     IN0</t>
  </si>
  <si>
    <t>U01119TG1988PTC008399</t>
  </si>
  <si>
    <t xml:space="preserve">SRI PARVATHI FARMS PVT LTD   </t>
  </si>
  <si>
    <t>U01119TG1988PTC008449</t>
  </si>
  <si>
    <t xml:space="preserve">A V K FARMS PVT.LTD   </t>
  </si>
  <si>
    <t>PLOT NO. 2 ROAD NO.4 SRIKRISHNANGAR COLONYDILSUKNAGAR HYDERABAD    IN0</t>
  </si>
  <si>
    <t>U01119TG1988PTC008456</t>
  </si>
  <si>
    <t xml:space="preserve">ENNVIENN FARM CONSULTANCY SERIVICES PVTLTD  </t>
  </si>
  <si>
    <t>1-4-879/54 SBI OFFICER'SCOLONY HYDERABAD     IN0</t>
  </si>
  <si>
    <t>U01119TG1988PTC008477</t>
  </si>
  <si>
    <t xml:space="preserve">S S Z A FARMS PVT LTD   </t>
  </si>
  <si>
    <t>U01119TG1988PTC008478</t>
  </si>
  <si>
    <t xml:space="preserve">ANNAPURNA AGRO FARMS PVT LTD   </t>
  </si>
  <si>
    <t>ARAGNDAM POST PANTHANGINALGONDA     IN0</t>
  </si>
  <si>
    <t>U01119TG1988PTC008493</t>
  </si>
  <si>
    <t xml:space="preserve">SONI FARMS P. LTD.   </t>
  </si>
  <si>
    <t>6-3-628/8 ANANDNAGAR COLONYKHAIRATABAD HYDERABAD     IN0</t>
  </si>
  <si>
    <t>U01119TG1988PTC008503</t>
  </si>
  <si>
    <t xml:space="preserve">FRESH FARM PRODUCTS P. LTD.   </t>
  </si>
  <si>
    <t>33/78/1 R.K. PURAM SECUNDERABAD     IN0</t>
  </si>
  <si>
    <t>U01119TG1988PTC008516</t>
  </si>
  <si>
    <t xml:space="preserve">LEO FARMS P. LTD.   </t>
  </si>
  <si>
    <t>FLAT 51 BLOCK D IIND SHANTI SIKHARA APARTMENTSSOMAJIGUDA HY DERABAD    IN0</t>
  </si>
  <si>
    <t>U01119TG1988PTC008660</t>
  </si>
  <si>
    <t xml:space="preserve">JUPITER CONSTRUCTIONS PVT LTD   </t>
  </si>
  <si>
    <t>6-3-1247/211,RAJANAGAR, OPP.RAJ BHAVAN,HYDERABAD.     IN0</t>
  </si>
  <si>
    <t>U01119TG1988PTC008841</t>
  </si>
  <si>
    <t xml:space="preserve">HARITHA ECOLOGICAL AND RURAL TECHNIQUESPVT LTD.  </t>
  </si>
  <si>
    <t>BCM ROAD, NEW PALMEHAN,KHAMMAM     IN0</t>
  </si>
  <si>
    <t>U01119TG1988PTC009085</t>
  </si>
  <si>
    <t xml:space="preserve">VISHISTHA AGRO INDUSTRIES PVT LTD   </t>
  </si>
  <si>
    <t>B-10, VIKRAMPURI COLONY,SECUNDERABAD     IN0</t>
  </si>
  <si>
    <t>U01119TG1988PTC009211</t>
  </si>
  <si>
    <t xml:space="preserve">EUREKA AGRO PRODUCTS AND OILS PVT LTD.   </t>
  </si>
  <si>
    <t>U01119TG1988PTC009219</t>
  </si>
  <si>
    <t xml:space="preserve">B S R AGRO ENTERPRISES PVT LTD.   </t>
  </si>
  <si>
    <t>PYDAIAH STREET, LABBIPET,HYDERABAD.     IN0</t>
  </si>
  <si>
    <t>U27108TG2006PTC050196</t>
  </si>
  <si>
    <t xml:space="preserve">VENKAT SAI STEELS PRIVATE LIMITED   </t>
  </si>
  <si>
    <t>H.NO. 1-4-523, BESIDE LANE UNITED WEIGH BRIDGE,BHOLAKPUR, MUSHEERABAD  HYDERABAD IN500047</t>
  </si>
  <si>
    <t>armcc786@yahoo.com</t>
  </si>
  <si>
    <t>U27108TG2006PLC050723</t>
  </si>
  <si>
    <t xml:space="preserve">AARYAN EXTRUTECH INDIA LIMITED   </t>
  </si>
  <si>
    <t>#PLOT NO.15 NCL AVENUEPETBASHEERABAD  HYDERABAD IN500055</t>
  </si>
  <si>
    <t>aaryanadmin@causm.com</t>
  </si>
  <si>
    <t>U27108TG1997PTC027575</t>
  </si>
  <si>
    <t xml:space="preserve">HELPING HANDS CONSULTANTS PRIVATELIMITED  </t>
  </si>
  <si>
    <t>8-3-898/30/3, NAGARJUNA NAGAR,AMEERPET,HYDERABAD,  ANDHRA PRADESH IN500073</t>
  </si>
  <si>
    <t>U27108TG1996PTC022895</t>
  </si>
  <si>
    <t xml:space="preserve">LAHARI IMPEX PRIVATE LIMITED   </t>
  </si>
  <si>
    <t>PLOT NO 723/A, ROAD NO 37JUBILEE HILLS  HYDERABAD IN500033</t>
  </si>
  <si>
    <t>U27108TG1994PTC017649</t>
  </si>
  <si>
    <t xml:space="preserve">ARUNDHATHI STAMPINGS PVT LTD,   </t>
  </si>
  <si>
    <t>10-3-85/11,TEACHERS COLONY,EAST MARREDPALLY,  SECUNDERABAD IN0</t>
  </si>
  <si>
    <t>U27108TG1994PTC017328</t>
  </si>
  <si>
    <t xml:space="preserve">VANI FAB ENGINEERS PVT LTD   </t>
  </si>
  <si>
    <t>5-36/26B, PVASAUTHNAGAR,KUKATPALLY,HYDERABAD  ANDHRA PRADESH IN500072</t>
  </si>
  <si>
    <t>vani_fab@rediffmail.com</t>
  </si>
  <si>
    <t>U27108TG1985PLC006025</t>
  </si>
  <si>
    <t xml:space="preserve">SUNDER STEELS LIMITED   </t>
  </si>
  <si>
    <t>1-7-228/44,UNITED BUILDERS,PARADISE CIRCLEM.G.ROAD, SECUNDERABAD  A.P IN500003</t>
  </si>
  <si>
    <t>U27107TG2014PTC095452</t>
  </si>
  <si>
    <t xml:space="preserve">SAI MANEESHA METALS AND ALLOYS PRIVATELIMITED  </t>
  </si>
  <si>
    <t>Plot No 251, 8-2-387/8/1,Road No 3, Banjara Hills  HyderabadKurnoolIN500034</t>
  </si>
  <si>
    <t>U27107TG2012PTC081059</t>
  </si>
  <si>
    <t xml:space="preserve">GSN STEELS &amp; POWER PRIVATE LIMITED   </t>
  </si>
  <si>
    <t>Plot No. 15, Ist Floor, Laksmi NilayamAvanti Housing Society, Rasoolpura,  SecunderabadKurnoolIN500003</t>
  </si>
  <si>
    <t>U27107TG2011PTC077087</t>
  </si>
  <si>
    <t xml:space="preserve">VEDA ISPAT PRIVATE LIMITED   </t>
  </si>
  <si>
    <t>12-13-830/39/1/A,SURYAPARADISE 201,GOKUL NAGAR,TARNAKA  HYDERABADKurnoolIN500017</t>
  </si>
  <si>
    <t>U27107TG2009PTC063131</t>
  </si>
  <si>
    <t xml:space="preserve">ASHWARAJ STEEL TUBES PRIVATE LIMITED   </t>
  </si>
  <si>
    <t>5-4-23/315/IIIrd floor, IspbathavanDistillery Road, Ranigunj  SecunderabadKurnoolIN500003</t>
  </si>
  <si>
    <t>ashwin_agarwal82@yahoo.in</t>
  </si>
  <si>
    <t>U27107TG2008PTC060372</t>
  </si>
  <si>
    <t xml:space="preserve">AMICI STEELS PRIVATE LIMITED   </t>
  </si>
  <si>
    <t>U27107TG2008PTC058031</t>
  </si>
  <si>
    <t xml:space="preserve">SUSHMA FERRO ALLOYS INDIA PRIVATELIMITED  </t>
  </si>
  <si>
    <t>MIG-218, KPHB MAIN ROAD,KUKATPALLY  HYDERABADKurnoolIN500072</t>
  </si>
  <si>
    <t>sushma_associates@yahoo.com</t>
  </si>
  <si>
    <t>U27107TG2008PLC059409</t>
  </si>
  <si>
    <t xml:space="preserve">ABHIRAMA STEELS LIMITED   </t>
  </si>
  <si>
    <t>4011, Emerald House, Sarojini Devi Road   SecunderabadKurnoolIN500003</t>
  </si>
  <si>
    <t>U27107TG2008FTC098287</t>
  </si>
  <si>
    <t xml:space="preserve">WELDING ALLOYS SOUTH ASIA PRIVATELIMITED  </t>
  </si>
  <si>
    <t>Plot No.35/D, Phase-V,Industrial Development Park,  Cherlapally IN500051</t>
  </si>
  <si>
    <t>rajeev.gupta@welding-alloys.com</t>
  </si>
  <si>
    <t>U27107TG2007PTC056497</t>
  </si>
  <si>
    <t xml:space="preserve">SHILPA FORGINGS PRIVATE LIMITED   </t>
  </si>
  <si>
    <t>PLOT NO 231, V.N.COLONYMEERPET, MOULALI  HYDERABAD IN500040</t>
  </si>
  <si>
    <t>sirishk007@gmail.com</t>
  </si>
  <si>
    <t>U27107TG2007PTC054489</t>
  </si>
  <si>
    <t xml:space="preserve">BMD INDUSTRIAL STEELS PRIVATE LIMITED   </t>
  </si>
  <si>
    <t>10-11-70/A/2G.P.COMPLEX, FATHENAGAR  HYDERABAD IN500018</t>
  </si>
  <si>
    <t>U27107TG2007PTC052554</t>
  </si>
  <si>
    <t xml:space="preserve">SAI JYOTHI ALLOY CASTINGS PRIVATELIMITED  </t>
  </si>
  <si>
    <t>PLOT NO. C-61/2, APIE,BALANAGAR  HYDERABAD IN500037</t>
  </si>
  <si>
    <t>U27107TG2007PLC054224</t>
  </si>
  <si>
    <t xml:space="preserve">DAAKSHAYANI STEEL LIMITED   </t>
  </si>
  <si>
    <t>Flat No. 1105, C-Block, Ramky TowersAnjaiah Nagar, Gachibowli  Hyderabad IN500032</t>
  </si>
  <si>
    <t>U27107TG2006PTC052122</t>
  </si>
  <si>
    <t xml:space="preserve">ARYAN PRECISIONS PRIVATE LIMITED   </t>
  </si>
  <si>
    <t># PLOT NO. 199, PHASE III, IDA, PASHAMYLARAMPATANCHERU MANDAL, MEDAK DISTRICT  HYDERABAD IN502307</t>
  </si>
  <si>
    <t>U27107TG2006PTC051499</t>
  </si>
  <si>
    <t xml:space="preserve">JEEVAKA STEELS PRIVATE LIMITED   </t>
  </si>
  <si>
    <t>11-6-27/17, Opp: IDPL Ltd., Balanagar Main Road,BALANAGAR  HYDERABAD IN500037</t>
  </si>
  <si>
    <t>U27107TG2005PTC045844</t>
  </si>
  <si>
    <t xml:space="preserve">VVN STEELS PRIVATE LIMITED   </t>
  </si>
  <si>
    <t>NO.A-23, APID, BALANAGAR,BALANAGAR,HYDERABAD  ANDHRA PRADESH IN500037</t>
  </si>
  <si>
    <t>vvnsteel@gmail.com</t>
  </si>
  <si>
    <t>U27107TG2005PTC045598</t>
  </si>
  <si>
    <t xml:space="preserve">KANDOI INDUSTRIES INDIA PRIVATE LIMITED   </t>
  </si>
  <si>
    <t>11-70/E, GP COMPLEX,SHIVALAYAM ROAD, FATEH NAGAR,HYDERABAD  ANDHRA PRADESH IN500018</t>
  </si>
  <si>
    <t>U27107TG2005PTC045183</t>
  </si>
  <si>
    <t xml:space="preserve">NORTH STAR TUBES PRIVATE LIMITED   </t>
  </si>
  <si>
    <t>117, MITTAL CHAMBERS,MG ROADSECUNDERABAD  ANDHRA PRADESHKurnoolIN500003</t>
  </si>
  <si>
    <t>U27107TG2001PTC038133</t>
  </si>
  <si>
    <t xml:space="preserve">ACURA STEEL FORMS PRIVATE LIMITED   </t>
  </si>
  <si>
    <t>401 MAHESHWARI CHAMBERS6-3-650SOMAJIGUDA,  HYDERABAD IN0</t>
  </si>
  <si>
    <t>U27107TG2001PTC037742</t>
  </si>
  <si>
    <t>19-2-226/A/1, MIR ALAM TANK,ROAD, BHADURPURAHYD-64.   KurnoolIN0</t>
  </si>
  <si>
    <t>U27107TG1999PTC032813</t>
  </si>
  <si>
    <t xml:space="preserve">TELUGUNADU STEELS PRIVATE LIMITED   </t>
  </si>
  <si>
    <t>33, 3RD FLOORUNITY HOUSE, ABIDSHYDERABAD  ANDHRA PRADESH IN500001</t>
  </si>
  <si>
    <t>U27107TG1999PTC032573</t>
  </si>
  <si>
    <t xml:space="preserve">WINTEC DIE CASTINGS PRIVATE LIMITED   </t>
  </si>
  <si>
    <t>6-27/50-BS V CO-OPERATIVEINDL.ESTATE, BALANAGAR  HYDERABAD - 500 037. IN0</t>
  </si>
  <si>
    <t>wintecdiecasting@yahoo.com</t>
  </si>
  <si>
    <t>U27107TG1999PTC032262</t>
  </si>
  <si>
    <t xml:space="preserve">N N DETONATORS PRIVATE LIMITED   </t>
  </si>
  <si>
    <t>PLOT NO. 444, ROAD NO. 3, 5TH CROSSROCK TOWN COLONY  HYDERABADHyderabadIN500074</t>
  </si>
  <si>
    <t>nndetonatorspltd@gmail.com</t>
  </si>
  <si>
    <t>U27107TG1999PTC031968</t>
  </si>
  <si>
    <t xml:space="preserve">CAST ALL TECHNOLOGIES PRIVATE LIMITED   </t>
  </si>
  <si>
    <t>A-55, IDA GANDHI NAGAR,BALANAGAR,HYDERABAD  ANDHRA PRADESH IN500037</t>
  </si>
  <si>
    <t>U27107TG1999PLC033044</t>
  </si>
  <si>
    <t xml:space="preserve">EASTCOAST TUBES LIMITED   </t>
  </si>
  <si>
    <t>5-1-597,II FLOOR,SAYEED JANG LANE,TROOP BAZAR,  HYDERABAD IN500095</t>
  </si>
  <si>
    <t>ectlmandm@gmail.com</t>
  </si>
  <si>
    <t>U27107TG1997PTC027741</t>
  </si>
  <si>
    <t xml:space="preserve">SUDSON'S METLURGICA (INDIA) PRIVATELIMITED  </t>
  </si>
  <si>
    <t>PLOT NO.169,R.NO.301/302,3RD FLOOR, GANGA PLAZAKHARKHANA  SECUNDERABAD IN0</t>
  </si>
  <si>
    <t>U27107TG1997PTC027276</t>
  </si>
  <si>
    <t>F.NO.7,SRI HARSH APTS,S.NO.8,HABSIGUDA,HYDERABAD.     IN0</t>
  </si>
  <si>
    <t>U27107TG1997PTC027260</t>
  </si>
  <si>
    <t xml:space="preserve">VISHESH PROFILES PRIVATE LIMITED   </t>
  </si>
  <si>
    <t>NO. 102MAPHAR ARCADEHYDERGUDA,  HYDERABAD IN500029</t>
  </si>
  <si>
    <t>U27107TG1997PTC027164</t>
  </si>
  <si>
    <t xml:space="preserve">ECOLITE WIRE PRIVATE LIMITED   </t>
  </si>
  <si>
    <t>SHED NO.10,I.D.A.MALLAPURHYDERABADHYDERABAD  ANDHRA PRADESH IN500076</t>
  </si>
  <si>
    <t>ecolitewire@gmail.com</t>
  </si>
  <si>
    <t>U27107TG1997PTC027157</t>
  </si>
  <si>
    <t xml:space="preserve">RAJAT COATS PRIVATE LIMITED   </t>
  </si>
  <si>
    <t>D-1, PHASE-IVEXTN IDA JEEDIMETLAHYDERABAD  HYDERABAD IN500055</t>
  </si>
  <si>
    <t>U27107TG1997PTC027074</t>
  </si>
  <si>
    <t xml:space="preserve">ESJAY FABRICATIONS PRIVATE LIMITED   </t>
  </si>
  <si>
    <t>5A, 3RD FLOORLENAINE ESTATE, ABIDSHYDERABAD  HYDERABADKurnoolIN500001</t>
  </si>
  <si>
    <t>U27107TG1997PLC027072</t>
  </si>
  <si>
    <t xml:space="preserve">AISHU CASTINGS LIMITED   </t>
  </si>
  <si>
    <t>FIRST FLOOR, PROGRESSIVE TOWERKHAIRATABADHYDERABAD  ANDHRA PRADESH IN500004</t>
  </si>
  <si>
    <t>aishucastings1@rediffmail.com</t>
  </si>
  <si>
    <t>U27107TG1996PTC024515</t>
  </si>
  <si>
    <t xml:space="preserve">ROHIT SUPER FORGE PRIVATE LIMITED   </t>
  </si>
  <si>
    <t>SURVEY NO 10, GADDAPATHARAM VILLAGEJINNARAM MANDAL  GADDAPATHARAMWest GodavariIN502319</t>
  </si>
  <si>
    <t>UMESHKRCA@GMAIL.COM</t>
  </si>
  <si>
    <t>U27107TG1996PTC022818</t>
  </si>
  <si>
    <t xml:space="preserve">SIDRA CASTINGS PRIVATE LIMITED   </t>
  </si>
  <si>
    <t>5/A, IIIRD FLOOR, LEASNINESTATE GUNFOUNDRY,ABIDS, HYDERABAD.  ANDHRA PRADESH IN0</t>
  </si>
  <si>
    <t>U27107TG1996PTC022730</t>
  </si>
  <si>
    <t xml:space="preserve">TATED CANS &amp; CONTAINERS PRIVATE LIMITED   </t>
  </si>
  <si>
    <t>PLOT NO.43/B,SEIE,KATTEDAN,HYDERABAD.HYDERABAD.  HYDERABAD. IN0</t>
  </si>
  <si>
    <t>U27107TG1996PLC024280</t>
  </si>
  <si>
    <t xml:space="preserve">LEVIN STEELS LIMITED   </t>
  </si>
  <si>
    <t>info@leadedgepapers.com</t>
  </si>
  <si>
    <t>U27107TG1996PLC023538</t>
  </si>
  <si>
    <t xml:space="preserve">AGARWAL GLOBAL STEELS LIMITED   </t>
  </si>
  <si>
    <t>5-4-33/3STERLING APARTMENTS,DISTELLERY ROAD  SECUNDERABAD IN500003</t>
  </si>
  <si>
    <t>U27107TG1995PTC021864</t>
  </si>
  <si>
    <t xml:space="preserve">MEGA STRIPS PRIVATE LIMITED   </t>
  </si>
  <si>
    <t>303,VJ MANSION,KPHB COLONY  HYDERABADHyderabadIN500072</t>
  </si>
  <si>
    <t>MEGASTRIPS@GMAIL.COM</t>
  </si>
  <si>
    <t>U27107TG1995PTC021792</t>
  </si>
  <si>
    <t xml:space="preserve">SUMEET STEELS PRIVATE LIMITED   </t>
  </si>
  <si>
    <t>11-6-27/4, Opposite IDPLBalanagar  Hyderabad IN500037</t>
  </si>
  <si>
    <t>dhruvmedical@gmail.com</t>
  </si>
  <si>
    <t>U27107TG1995PTC021166</t>
  </si>
  <si>
    <t xml:space="preserve">IMPERIOUS METALLURGICAL COMPANY PRIVATELIMITED  </t>
  </si>
  <si>
    <t>PLOT NO.402, B.N.REDDY NAGAR,VANASTHALIPURAM,HYDERABAD.    IN0</t>
  </si>
  <si>
    <t>U27107TG1995PLC021947</t>
  </si>
  <si>
    <t xml:space="preserve">VISCON ENGINEERS LIMITED   </t>
  </si>
  <si>
    <t>A-D14, MEERA APARTMENTS,BASHEERBAGH,HYDERABAD.    IN0</t>
  </si>
  <si>
    <t>U27107TG1995PLC021816</t>
  </si>
  <si>
    <t xml:space="preserve">LANCO STEELS LIMITED   </t>
  </si>
  <si>
    <t>LANCO HOUSE, 141AVENUE HO.8L V PRASAD MARG BANJARA HILLS  HYDERABAD IN500034</t>
  </si>
  <si>
    <t>U27107TG1991PTC012324</t>
  </si>
  <si>
    <t xml:space="preserve">PRAGATHI RADIATORS PRIVATE LIMITED   </t>
  </si>
  <si>
    <t>7-1-27/6,AMEERPET  HYDERABAD IN500016</t>
  </si>
  <si>
    <t>U27107TG1989PTC009803</t>
  </si>
  <si>
    <t xml:space="preserve">UNITED STEEL ALLIED INDUSTRIES PVT LTD   </t>
  </si>
  <si>
    <t>"KAMINENI", 4th FLOOR, KING KOTI   HYDERABADKurnoolIN500001</t>
  </si>
  <si>
    <t>U27107TG1986PTC006608</t>
  </si>
  <si>
    <t xml:space="preserve">L AVENIR STEELS PVT LTD   </t>
  </si>
  <si>
    <t>1-10-60/3,4TH FLOOR,BEGUMPET,HYD-016.HYD-016.  HYD-016. IN0</t>
  </si>
  <si>
    <t>U27107TG1986PTC006546</t>
  </si>
  <si>
    <t xml:space="preserve">TAPSI ISPAT UDYOG PRIVATE LIMITED   </t>
  </si>
  <si>
    <t>5-3-825,GOSHAMAHALHYDERABAD  ANDHRA PRADESH IN0</t>
  </si>
  <si>
    <t>U27107TG1986PTC006325</t>
  </si>
  <si>
    <t xml:space="preserve">SRINI RE-ROLLING INDUSTRIES PVT.LTD.   </t>
  </si>
  <si>
    <t>U27107TG1979PTC002490</t>
  </si>
  <si>
    <t xml:space="preserve">HELICAL TUBES AND DUCTS PVT LTD   </t>
  </si>
  <si>
    <t>PLOT NO.150/1, SVCIE,BOLLARAM,  MEDAK IN0</t>
  </si>
  <si>
    <t>U27106TG2015PTC097841</t>
  </si>
  <si>
    <t xml:space="preserve">VENKATESHWARA STEELS (HYD) PRIVATELIMITED  </t>
  </si>
  <si>
    <t>19-1-918/1/B/1Bahadurpura  HyderabadKurnoolIN500064</t>
  </si>
  <si>
    <t>vsismr@gmail.com</t>
  </si>
  <si>
    <t>U27106TG2014PTC094628</t>
  </si>
  <si>
    <t xml:space="preserve">BINJRAJKA INDUSTRIES PRIVATE LIMITED   </t>
  </si>
  <si>
    <t>10-2-191/2, Binjrajka Residency, 1st FloorWest Marredpally  SecunderabadKurnoolIN500026</t>
  </si>
  <si>
    <t>rakeshbinjrajka@gmail.com</t>
  </si>
  <si>
    <t>U27106TG2012PTC083874</t>
  </si>
  <si>
    <t xml:space="preserve">BUILDTECH PROFILES PRIVATE LIMITED   </t>
  </si>
  <si>
    <t>H. NO. 3-4-12/1KACHIGUDA  HYDERABADKurnoolIN500027</t>
  </si>
  <si>
    <t>govindhtiwari2005@hotmail.com</t>
  </si>
  <si>
    <t>U27106TG2012PTC083681</t>
  </si>
  <si>
    <t xml:space="preserve">THEJA SAI PALEPU ENTERPRISES PRIVATELIMITED  </t>
  </si>
  <si>
    <t>12-85/205, SAI VIGNAN RESIDENCY, MALLAREDDY COLONYAMEENPUR, PATTANCHERU MANDAL, MEDAK DIST  HYDERABADWest GodavariIN502032</t>
  </si>
  <si>
    <t>SUSEELAPALEPU@GMAIL.COM</t>
  </si>
  <si>
    <t>U27106TG2012PTC083048</t>
  </si>
  <si>
    <t xml:space="preserve">STHAPATHI STEELS PRIVATE LIMITED   </t>
  </si>
  <si>
    <t>PLOT NO.14, 15, 19 &amp; 20, ROAD NO.3IDA MALLAPUR  HYDERABADKurnoolIN500076</t>
  </si>
  <si>
    <t>kranthi@surakshafoods.com</t>
  </si>
  <si>
    <t>U27106TG2012PTC082304</t>
  </si>
  <si>
    <t xml:space="preserve">BABAMANI STEELS PRIVATE LIMITED   </t>
  </si>
  <si>
    <t>5-115, Near Fly over Bridge,Fathe Nagar  HyderabadKurnoolIN500018</t>
  </si>
  <si>
    <t>U27106TG2012PLC083896</t>
  </si>
  <si>
    <t xml:space="preserve">VSL-SAIL JVC LIMITED   </t>
  </si>
  <si>
    <t>DOOR NO.2-51, NEAR DARGA, KARDNURPOSTPATI, PATAN CHERUVU MANDAL  HYDERABAD IN502300</t>
  </si>
  <si>
    <t>vslsailjvc@gmail.com</t>
  </si>
  <si>
    <t>U27106TG2011PTC077698</t>
  </si>
  <si>
    <t xml:space="preserve">SHREE RANISATI BRIGHT BAR PRIVATELIMITED  </t>
  </si>
  <si>
    <t>D-39, PHASE IV EXTENSIONIDA JEEDIMETLA UNDER IALA  HYDERABAD IN500055</t>
  </si>
  <si>
    <t>U27106TG2011PTC076312</t>
  </si>
  <si>
    <t xml:space="preserve">MEHRA MAC INDUSTRIES PRIVATE LIMITED   </t>
  </si>
  <si>
    <t>8-7-171/6/6, GROUND FLOOR, FORTUNE HOMESMILITARY DAIRY FARM ROAD, OLD BOWENPALLY  SECUNDERABAD IN500011</t>
  </si>
  <si>
    <t>mehramac@gmail.com</t>
  </si>
  <si>
    <t>U27106TG2011PTC072770</t>
  </si>
  <si>
    <t xml:space="preserve">ASHA OREMIN INDIA PRIVATE LIMITED   </t>
  </si>
  <si>
    <t>Flat No 203 Royal Villa3-4-526/5 Barkatpura  HyderabadKurnoolIN500027</t>
  </si>
  <si>
    <t>U27106TG2011PLC074679</t>
  </si>
  <si>
    <t xml:space="preserve">CHUNNILAL MANOHARLAL STEELS LIMITED   </t>
  </si>
  <si>
    <t>H. NO. 21-6-55/3,GHANSI BAZAR, NEAR CITY COLLEGE  HYDERABADKurnoolIN500002</t>
  </si>
  <si>
    <t>U27106TG2010PTC067068</t>
  </si>
  <si>
    <t xml:space="preserve">MASCON STEELS PRIVATE LIMITED   </t>
  </si>
  <si>
    <t>PLOT NO.761, ROAD NO.39JUBILEE HILLS  HYDERABADKurnoolIN500033</t>
  </si>
  <si>
    <t>U25194TG2012PTC084213</t>
  </si>
  <si>
    <t xml:space="preserve">ORACLE POLYMER INDUSTRIES PRIVATELIMITED  </t>
  </si>
  <si>
    <t>FLAT NO. 606, EVEREST BLOCK, ADITYA ENCLAVE,AMEERPET  HYDERABADKurnoolIN500038</t>
  </si>
  <si>
    <t>U25194TG2012PTC082598</t>
  </si>
  <si>
    <t xml:space="preserve">SREE DEVI PLASTI TECH PRIVATE LIMITED   </t>
  </si>
  <si>
    <t>H. NO. 8-2-293/82/PN/109, PRASASHANNAGAR,ROAD NO. 72, JUBILEE HILLS,  HYDERABAD IN500033</t>
  </si>
  <si>
    <t>U25194TG2011PTC073013</t>
  </si>
  <si>
    <t xml:space="preserve">SOMESHWARA RUBBER PRODUCTS PRIVATELIMITED  </t>
  </si>
  <si>
    <t>Flat nO. 142, Manasarovar Heights, Phase I,Manovikasnagar Post,  Secunderabad IN500009</t>
  </si>
  <si>
    <t>eshwar_eashwar@yahoo.com</t>
  </si>
  <si>
    <t>U25194TG1997PTC028426</t>
  </si>
  <si>
    <t xml:space="preserve">SHRINATH CARTONS PRIVATE LIMITED   </t>
  </si>
  <si>
    <t>Plot No.35, Survey No.460/2, 461, 462/2,479 to 482Phase-I, IDA Mankal, Maheshwaram Mandal  MaheshwaramRangareddiIN501359</t>
  </si>
  <si>
    <t>madhushree2005@yahoo.co.in</t>
  </si>
  <si>
    <t>U25193TG2009PTC063648</t>
  </si>
  <si>
    <t xml:space="preserve">SRI VIGNESHWARA FIBRES PRIVATE LIMITED   </t>
  </si>
  <si>
    <t>104, 1ST FLOOR, PENTOJI ENCLAVE3-6-270, HIMAYAT NAGAR  HYDERABAD IN500029</t>
  </si>
  <si>
    <t>ncvigneshwara@yahoo.com</t>
  </si>
  <si>
    <t>U25192TG2014PTC092937</t>
  </si>
  <si>
    <t xml:space="preserve">SREE VIJAYA KRISHNA CABLES PRIVATELIMITED  </t>
  </si>
  <si>
    <t>PLOT NO 457 &amp; 458, SVCIE , IALAJEEDIMETLA  HYDERABAD IN500055</t>
  </si>
  <si>
    <t>svkcables@yahoo.co.in</t>
  </si>
  <si>
    <t>U25192TG2012PTC080721</t>
  </si>
  <si>
    <t xml:space="preserve">KSM POLY PLASTIC PRIVATE LIMITED   </t>
  </si>
  <si>
    <t>Plot No-13.10/AI P , Moula-ali  HyderabadKurnoolIN500040</t>
  </si>
  <si>
    <t>U25192TG1983PLC004213</t>
  </si>
  <si>
    <t xml:space="preserve">DECCAN BELTING LTD   </t>
  </si>
  <si>
    <t>AISHWARYA BLDG.,126 M.G.ROAD,,SECUNDERABAD.     IN0</t>
  </si>
  <si>
    <t>U25191TG2015PTC098928</t>
  </si>
  <si>
    <t xml:space="preserve">SAI MITHRA MICRONS PRIVATE LIMITED   </t>
  </si>
  <si>
    <t>H.NO. 8-2-293/82/J/111/S, PHASE IIIJUBLEE HILLS  HYDERABAD IN500033</t>
  </si>
  <si>
    <t>U25191TG2012PTC081595</t>
  </si>
  <si>
    <t xml:space="preserve">KTECH POLYMERS PRIVATE LIMITED   </t>
  </si>
  <si>
    <t>SHED 6-SURVEY NO 261,IDA,PHASE-II,CHELAPALLY  HYDERABADKurnoolIN500051</t>
  </si>
  <si>
    <t>U25191TG2012PTC078531</t>
  </si>
  <si>
    <t xml:space="preserve">VIJAYTARA FLEXI PACKAGING PRIVATELIMITED  </t>
  </si>
  <si>
    <t>SY.NO.323/A, NANDIGOAN VILLAGERANGAPUR GRAMA PANCHAYAT, KOTHUR MANDAL  NANDIGAON IN509228</t>
  </si>
  <si>
    <t>vijaytaraplastic2013@gmail.com</t>
  </si>
  <si>
    <t>U25191TG2010PTC068374</t>
  </si>
  <si>
    <t xml:space="preserve">LORVEN FLEX AND SACK INDIA PRIVATELIMITED  </t>
  </si>
  <si>
    <t>SURVEY NO. 23/4, GUNDLAPOCHAMPALLI VILLAGE,MEDCHAL MANDAL,  HYDERABAD IN501401</t>
  </si>
  <si>
    <t>niteshscp@gmail.com</t>
  </si>
  <si>
    <t>U25191TG2008PLC058103</t>
  </si>
  <si>
    <t xml:space="preserve">PIONEER ELOSTOMERS INDIA LIMITED   </t>
  </si>
  <si>
    <t>PLOT NO.46.PHASE II BHAGYA NAGAR COLONYOPP:KPHB KUKATPALLY  HYDERABADKurnoolIN500072</t>
  </si>
  <si>
    <t>chimata44@yahoo.co.in</t>
  </si>
  <si>
    <t>U25191TG2006PTC050990</t>
  </si>
  <si>
    <t xml:space="preserve">SWAGATH URETHANE PRIVATE LIMITED   </t>
  </si>
  <si>
    <t>PLOT NO.27, E. C. I. L EXTENSIONE. C. I. L CROSS ROADS  HYDERABAD IN500062</t>
  </si>
  <si>
    <t>orithane@gmail.com</t>
  </si>
  <si>
    <t>U25191TG1999PTC032979</t>
  </si>
  <si>
    <t xml:space="preserve">SVS TREADS PRIVATE LIMITED   </t>
  </si>
  <si>
    <t>PLOT NO.35/B/2,S.V.CO-OP IN-DUSTRIAL ESTATENEAR VIRCHOW LABORATORIES,I.D.A.  JEEDIMETLA,HYDERABD IN500055</t>
  </si>
  <si>
    <t>U25191TG1997PLC028373</t>
  </si>
  <si>
    <t xml:space="preserve">OMEGA REHABILITATION UTILITIES LIMITED   </t>
  </si>
  <si>
    <t>H.NO.10,JANAPRIYA TOWERS,HUDACOMPLEX,SAROORNAGARHYDERABAD. .    IN0</t>
  </si>
  <si>
    <t>U25191TG1986PTC006333</t>
  </si>
  <si>
    <t xml:space="preserve">MIDCO PLAST PVT LTD   </t>
  </si>
  <si>
    <t>28-8 150/2, 1ST FLOORCHATTABAZAR, HYDERABADCHATTABAZAR, HYDERABAD  CHATTABAZAR, HYDERABAD IN0</t>
  </si>
  <si>
    <t>U25190TG2016PTC112520</t>
  </si>
  <si>
    <t xml:space="preserve">REYNOLD RUBBER &amp; POLYMERS PRIVATELIMITED  </t>
  </si>
  <si>
    <t>PLOT NO. 33,34 &amp; 35, 9-285/2, I FLOOR, RG NAGARPRASHANTH NAGAR EXTN, INDUSTRIAL AREA, KUKATPALLY  HYDERABADHyderabadIN500037</t>
  </si>
  <si>
    <t>reynoldrubbers@gmail.com</t>
  </si>
  <si>
    <t>U25190TG2016PTC103625</t>
  </si>
  <si>
    <t xml:space="preserve">SHANMUKHA ENTERPRISES PRIVATE LIMITED   </t>
  </si>
  <si>
    <t>H NO. 6-3-347/17/4, 3RD FLOOR, ERRAMANZILPANJAGUTTA  HYDERABADKurnoolIN500082</t>
  </si>
  <si>
    <t>kakani_31@yahoo.co.in</t>
  </si>
  <si>
    <t>U25190TG2015PTC100329</t>
  </si>
  <si>
    <t xml:space="preserve">TELANGANA PIPES PRIVATE LIMITED   </t>
  </si>
  <si>
    <t>aravindarani1979@gmail.com</t>
  </si>
  <si>
    <t>U25190TG2015PTC099675</t>
  </si>
  <si>
    <t xml:space="preserve">IVARS MATERIAL SCIENCE PRIVATE LIMITED   </t>
  </si>
  <si>
    <t>FLAT E-601,BRC SIV HILLSPIPELINE MAIN ROAD,PUPPALAGUDA  HYDERABAD IN500032</t>
  </si>
  <si>
    <t>chinna.ravikumar@gmail.com</t>
  </si>
  <si>
    <t>U25190TG2015PTC099218</t>
  </si>
  <si>
    <t xml:space="preserve">RENEVO PLAST PRIVATE LIMITED   </t>
  </si>
  <si>
    <t>H NO 4-6-18 FLAT NO 302 NANDI KONDA NIVASSAVARKAR NAGAR NACHARAM  HYDERABAD IN500076</t>
  </si>
  <si>
    <t>gopi.ogene@gmail.com</t>
  </si>
  <si>
    <t>U25190TG2014PTC094654</t>
  </si>
  <si>
    <t xml:space="preserve">MONARCH WATER CONTAINERS PRIVATE LIMITED   </t>
  </si>
  <si>
    <t>ssajjala@gmail.com</t>
  </si>
  <si>
    <t>U25190TG2014PTC093349</t>
  </si>
  <si>
    <t xml:space="preserve">PARDHA INDUSTRIES PRIVATE LIMITED   </t>
  </si>
  <si>
    <t>PLOT NO.54, FLAT NO.303, SHAKUNTHALA RESIDENCY,RAMAKRISHNA STREET, VIVEKANANDA NAGAR, KUKATPALLY  HYDERABAD IN500072</t>
  </si>
  <si>
    <t>vella.rajesh@gmail.com</t>
  </si>
  <si>
    <t>U25190TG2014PTC093329</t>
  </si>
  <si>
    <t xml:space="preserve">POWERMET ENERGY PRIVATE LIMITED   </t>
  </si>
  <si>
    <t>H NO 4-3-536 FLAT NO 202,SRI MUKUND NIVAS, K S LANE, HAANUMANTEKDI  HYDERABADKurnoolIN500001</t>
  </si>
  <si>
    <t>vjpatel.india@yahoo.com</t>
  </si>
  <si>
    <t>U25190TG2013PTC090551</t>
  </si>
  <si>
    <t xml:space="preserve">OMKEN POLYPACS INDIA PRIVATE LIMITED   </t>
  </si>
  <si>
    <t>4-12-935, UDAYA SAI NAGAR COLONYOPP. RAJADHANI HOTEL, VANASTHALIPURAM  HYDERABADKurnoolIN500070</t>
  </si>
  <si>
    <t>nagalathavemuri@yahoo.com</t>
  </si>
  <si>
    <t>U25190TG2013PTC089457</t>
  </si>
  <si>
    <t xml:space="preserve">EISHWARRYA PAKEGING PRIVATE LIMITED   </t>
  </si>
  <si>
    <t>Villa No.16, Anthem Villas,Gundla Pochempally, Dolari Dhani, Kompally  Hyderabad IN500014</t>
  </si>
  <si>
    <t>srinu.csv@gmail.com</t>
  </si>
  <si>
    <t>U25190TG2013PTC089237</t>
  </si>
  <si>
    <t xml:space="preserve">JAI BHAVANI DURGA PLASTIC AND PACKAGINGINDUSTRIES PRIVATE LIMITED  </t>
  </si>
  <si>
    <t>2-19-78/1/A/2, PLOT.NO.108, BALAJI ENCLAVE,RAGHAVENDRA NAGAR, KALYANPURI, UPPAL,  HYDERABADKurnoolIN500039</t>
  </si>
  <si>
    <t>U25190TG2013PTC089103</t>
  </si>
  <si>
    <t xml:space="preserve">NEETA TECH TYRE PRIVATE LIMITED   </t>
  </si>
  <si>
    <t>Plot no.59,Vijayanagar colonyKukatpally  HyderabadKurnoolIN500072</t>
  </si>
  <si>
    <t>U25190TG2013PTC086236</t>
  </si>
  <si>
    <t xml:space="preserve">VIN DIP INDIA PRIVATE LIMITED   </t>
  </si>
  <si>
    <t>D-47/PART, I D A, PHASE-1, JEEDIMETLAHYDERABAD  HYDERABADKurnoolIN500055</t>
  </si>
  <si>
    <t>U25190TG2013PTC085205</t>
  </si>
  <si>
    <t xml:space="preserve">VENKATESHWARA PLASTOPACK PRIVATE LIMITED   </t>
  </si>
  <si>
    <t>SY. NO. 200/2, DOMMARA POCHAMPALLY,DUNDIGAL,  HYDERABAD IN500055</t>
  </si>
  <si>
    <t>kvenkatesh8100@gmail.com</t>
  </si>
  <si>
    <t>U25190TG2012PTC082938</t>
  </si>
  <si>
    <t xml:space="preserve">SYNDICATE POLYMERS INDIA PRIVATE LIMITED   </t>
  </si>
  <si>
    <t>PLOT NO:5, PHASE-IV,IDA JEEDIMETLA  HYDERABAD IN500055</t>
  </si>
  <si>
    <t>U25190TG2011PTC075366</t>
  </si>
  <si>
    <t xml:space="preserve">AGARWAL RECLAIM AND RUBBER PRODUCTSPRIVATE LIMITED  </t>
  </si>
  <si>
    <t>FLAT NO. G2, AGRAWAL HARIKISHAN RESIDENCY,NEAR RAILWAY BRIDGE,SERILINGAMPALLY  HYDERABAD IN500019</t>
  </si>
  <si>
    <t>U25190TG2011PTC072762</t>
  </si>
  <si>
    <t xml:space="preserve">S N ROOFING SOLUTIONS INDIA PRIVATELIMITED  </t>
  </si>
  <si>
    <t>H.NO. 4-129/2,GOUTHAM NAGAR COLONY  PATANCHERUWest GodavariIN502319</t>
  </si>
  <si>
    <t>U25190TG2010PTC071106</t>
  </si>
  <si>
    <t xml:space="preserve">KHUSHBU RUBBERS PRIVATE LIMITED   </t>
  </si>
  <si>
    <t>B-302, NANDANAM APARTMENTS, FATEH SULTAN LANE,NAMPALLY,  HYDERABADKurnoolIN500001</t>
  </si>
  <si>
    <t>khushburubbers@yahoo.in</t>
  </si>
  <si>
    <t>U25190TG2010PTC070232</t>
  </si>
  <si>
    <t xml:space="preserve">SRI SAI KRISHNA CONTAINERS PRIVATELIMITED  </t>
  </si>
  <si>
    <t>F NO 102 UADYA ENCLAVE, BHAVANI NAGARNACHARAM, UPPAL  HYDERABAD IN500039</t>
  </si>
  <si>
    <t>bnraoca@yahoo.co.in</t>
  </si>
  <si>
    <t>U25190TG2010PTC069965</t>
  </si>
  <si>
    <t xml:space="preserve">SAITEJA ENTERPRISES PRIVATE LIMITED   </t>
  </si>
  <si>
    <t>8-3-318/3/A/28-31YELLAREDDYGUDA  AMEERPET IN500073</t>
  </si>
  <si>
    <t>mahidhar45@hotmail.com</t>
  </si>
  <si>
    <t>U25190TG2010PTC069274</t>
  </si>
  <si>
    <t xml:space="preserve">SRI KESHAVA RECLAIM RUBBER PRIVATELIMITED  </t>
  </si>
  <si>
    <t>ROOM NO.110, 1st FLOOR, PRAJA BHAVAN COMPLEXP.O:N.P.A,SHIVARAMPALLY  HYDERABAD IN500052</t>
  </si>
  <si>
    <t>U25190TG2009PTC065268</t>
  </si>
  <si>
    <t xml:space="preserve">VAIBHAV THERMOFORMINGS PRIVATE LIMITED   </t>
  </si>
  <si>
    <t>FLAT NO 102, SRI CHARAN HOMES, HOUSE NO 3-25,BAGHAMEER, KUKATPALLY  HYDERABAD IN500072</t>
  </si>
  <si>
    <t>U25190TG2009PTC065009</t>
  </si>
  <si>
    <t xml:space="preserve">NANDI TYRES PRIVATE LIMITED   </t>
  </si>
  <si>
    <t>3-5-943, 944/A/504/2, FLAT NO.504, 5TH FLOORKUBERA TOWERS, NARAYANAGUDA, HIMAYATNAGAR  HYDERABAD IN500029</t>
  </si>
  <si>
    <t>bhas2k1@yahoo.co.in</t>
  </si>
  <si>
    <t>U25190TG2009PTC064603</t>
  </si>
  <si>
    <t xml:space="preserve">SUREX RUBBER PRODUCTS PRIVATE LIMITED   </t>
  </si>
  <si>
    <t>G 13 &amp; 14, Plot 1A, Hussain Sab RoadRural Industrial Estate, Allipur Village  Zahirabad IN502220</t>
  </si>
  <si>
    <t>nasirbabji@gmail.com</t>
  </si>
  <si>
    <t>U25190TG2009PTC063234</t>
  </si>
  <si>
    <t xml:space="preserve">MECKLA POLYMERS PRIVATE LIMITED   </t>
  </si>
  <si>
    <t>H.NO: 3-5-74/3, PLOT NO. 5342ND FLOOR, VIVEKANANDA NAGAR COLONY, KUKATPALLY  HYDERABAD IN500072</t>
  </si>
  <si>
    <t>meckla.polymers@gmail.com</t>
  </si>
  <si>
    <t>U25190TG2008PTC061754</t>
  </si>
  <si>
    <t xml:space="preserve">LAXMI NARASIMHA RUBBER PRODUCTS PRIVATELIMITED  </t>
  </si>
  <si>
    <t>Plot No 40Phase I, IDA, Jeedimetla  Hyderabad IN500055</t>
  </si>
  <si>
    <t>hrksons@rediffmail.com</t>
  </si>
  <si>
    <t>U25190TG2007PTC055754</t>
  </si>
  <si>
    <t xml:space="preserve">MAHALAKSHMI RUBBER PROFILES INDIAPRIVATE LIMITED  </t>
  </si>
  <si>
    <t>19-1-914/14-15MURALI NAGAR, NEAR BHADURPURA  HYDERABAD IN500064</t>
  </si>
  <si>
    <t>steelsafe@rediffmail.com</t>
  </si>
  <si>
    <t>U25190TG2007PTC055690</t>
  </si>
  <si>
    <t xml:space="preserve">FESTO PLAST PRIVATE LIMITED   </t>
  </si>
  <si>
    <t>B-86, APIE,BALANAGAR, BALANAGAR TOWNSHIP  Hyderabad IN500018</t>
  </si>
  <si>
    <t>U25190TG2005PTC045270</t>
  </si>
  <si>
    <t xml:space="preserve">PANTHER INSULATORS PRIVATE LIMITED   </t>
  </si>
  <si>
    <t>6-2-11/1, FLAT NO.303,SURABHI PLAZA,LAKADIKAPOOL, HYDERABAD-4  LAKADIKAPOOL, HYDERABAD-4KurnoolIN500004</t>
  </si>
  <si>
    <t>U25190TG2004PTC044363</t>
  </si>
  <si>
    <t xml:space="preserve">PRERNA INDUSTRIAL POLYMER ENGINEERINGCOMPANY PRIVATE LIMITED  </t>
  </si>
  <si>
    <t>5-5-35/276A, SAKHIPURAMPRASANTH NAGARKUKATPALLY HYDERABAD  ANDHRA PRADESH IN500072</t>
  </si>
  <si>
    <t>pipecohyd@gmail.com</t>
  </si>
  <si>
    <t>U25190TG2001PTC037044</t>
  </si>
  <si>
    <t xml:space="preserve">AWKU ENGINEERING EQUIPMENTS PRIVATELIMITED  </t>
  </si>
  <si>
    <t>6-70BHAVANI NAGARCHAMPAPET  HYDERABAD IN500060</t>
  </si>
  <si>
    <t>AWKUMINERALS@GMAIL.COM</t>
  </si>
  <si>
    <t>U25190TG2001PTC036299</t>
  </si>
  <si>
    <t xml:space="preserve">I CAP POLYMERS PRIVATE LIMITED   </t>
  </si>
  <si>
    <t>281/0, RD NO.10B,JUBILEE HILLS,HYDERABAD-33    IN0</t>
  </si>
  <si>
    <t>U25190TG1995PTC020880</t>
  </si>
  <si>
    <t xml:space="preserve">REXO FLEX PRIVATE LIMITED   </t>
  </si>
  <si>
    <t>Flat No. 4, Gangotri Apartments, H. No. 3-6-388Street No. 3, Himayat Nagar  Hyderabad IN500029</t>
  </si>
  <si>
    <t>rexoflex@rediffmail.com</t>
  </si>
  <si>
    <t>U25190TG1995PTC020282</t>
  </si>
  <si>
    <t xml:space="preserve">SRI SAICHARAN FOAMS PRIVATE LIMITED   </t>
  </si>
  <si>
    <t>PLOT NO.17, ROAD.14,ALAKAPURICOLONY,  HYDERABAD IN0</t>
  </si>
  <si>
    <t>U25190TG1995PLC020787</t>
  </si>
  <si>
    <t xml:space="preserve">TM TYRES LIMITED   </t>
  </si>
  <si>
    <t>1-8-303/48/5 and 8, 4th FLOORK.P.R.HOUSE, S.P.ROAD  SECUNDERABAD IN500003</t>
  </si>
  <si>
    <t>accounts@tmtyres.com</t>
  </si>
  <si>
    <t>U25190TG1991PTC012952</t>
  </si>
  <si>
    <t xml:space="preserve">BAJAJ RUBPLAST PRIVATE LIMITED   </t>
  </si>
  <si>
    <t>4-4-185SECOND FLOOR,HILL ST.,RANIGUNG,SECUNDERABAD     IN0</t>
  </si>
  <si>
    <t>U25119TG2011PLC072836</t>
  </si>
  <si>
    <t xml:space="preserve">FORTUNE TIRE TECH LIMITED   </t>
  </si>
  <si>
    <t>H.NO. 4-10-30  PLOT NO. 17 &amp; 18BLOCK NO. CFZ, AUTO NAGAR  HYDERABAD IN500070</t>
  </si>
  <si>
    <t>accounts@fortunetiretech.com</t>
  </si>
  <si>
    <t>U25119TG2010PTC066625</t>
  </si>
  <si>
    <t xml:space="preserve">SUDHAKAR PVC PRODUCTS PRIVATE LIMITED   </t>
  </si>
  <si>
    <t>Survey No 74/P,75/P,77/P and 85/P, Balaram ThandaNear Industrial Estate, Suryapet  Hyderabad IN508213</t>
  </si>
  <si>
    <t>mahadevm@yahoo.com</t>
  </si>
  <si>
    <t>U25119TG2008PTC057658</t>
  </si>
  <si>
    <t xml:space="preserve">AGARWAL TYRE N WHEEL INDIA PRIVATELIMITED  </t>
  </si>
  <si>
    <t>2-38/A, GURUKRUPA NAGAR,NEAR RAILWAY BRIDGE, SERI LINGAMPALLY  HYDERABAD IN500019</t>
  </si>
  <si>
    <t>U25119TG2003PTC042073</t>
  </si>
  <si>
    <t xml:space="preserve">CHOUDHARY-N-CHOUDHARY BELTING SERVICESPRIVATE LIMITED  </t>
  </si>
  <si>
    <t>8-2-350/6/2, VAMSHIRAM'S JYOTHI SQUARE BUILDINGFLAT NO 3A,, RD NO 3, BANJARA HILLS  HYDERABAD IN500034</t>
  </si>
  <si>
    <t>sumaidh@c-n-c.info</t>
  </si>
  <si>
    <t>U25119TG2003PTC040309</t>
  </si>
  <si>
    <t xml:space="preserve">MARATHON RUBBER PRIVATE LIMITED   </t>
  </si>
  <si>
    <t>PLOT NO.96, 97,RAGHAVENDRA APARTMENTS,NEREDMET X ROADS,  SECUNDERABAD. IN0</t>
  </si>
  <si>
    <t>U25119TG1991PTC012562</t>
  </si>
  <si>
    <t xml:space="preserve">CITY TYRE TRADING PRIVATE LIMITED   </t>
  </si>
  <si>
    <t>5-9-12,SAMRAT COMPLEX,SECUNDERABAD     IN0</t>
  </si>
  <si>
    <t>U25119TG1991PTC012425</t>
  </si>
  <si>
    <t xml:space="preserve">CLASS PRETREADS PVT.LTD.   </t>
  </si>
  <si>
    <t>16-2-141/3, MALAKPET,HYDERABAD. - 36HYDERABAD. - 36  HYDERABAD. - 36 IN0</t>
  </si>
  <si>
    <t>U25114TG1988PTC008361</t>
  </si>
  <si>
    <t xml:space="preserve">BONDTUF RETREAD PVT LTD   </t>
  </si>
  <si>
    <t>9, 4TH FLOOR, SRINATH COMPLEX,S.P. ROADSECUNDERABAD.    IN0</t>
  </si>
  <si>
    <t>U25113TG2008PTC059971</t>
  </si>
  <si>
    <t xml:space="preserve">SRI RASYA TYRES PRIVATE LIMITED   </t>
  </si>
  <si>
    <t>15-1-503/B/1, FIRST FLOOR, ASHOK MARKETFEEL KHANA, SIDDI AMBER BAZAR  HYDERABADKurnoolIN500012</t>
  </si>
  <si>
    <t>U25112TG2003PTC041547</t>
  </si>
  <si>
    <t xml:space="preserve">PROFESSIONAL RUBBER SPECIALITIES PRIVATE LIMITED  </t>
  </si>
  <si>
    <t>22-88/1, VIJAYNAGAR COLONY,NEW PIPELINE ROAD,KUKATPALLY, HYDERABAD.  KUKATPALLY, HYDERABAD. IN0</t>
  </si>
  <si>
    <t>U25112TG2001PLC037183</t>
  </si>
  <si>
    <t xml:space="preserve">ACE TYRES LIMITED   </t>
  </si>
  <si>
    <t>314 &amp; 315, AMEENPUR ROADQUTHBULLAPUR MANDALBACHUPALLY VILLAGE  RR DIST IN500072</t>
  </si>
  <si>
    <t>acetyres@hotmail.com</t>
  </si>
  <si>
    <t>U25111TG2016PTC110805</t>
  </si>
  <si>
    <t xml:space="preserve">VIJAYENDRA POLY PACK INDIA PRIVATELIMITED  </t>
  </si>
  <si>
    <t>Plot. No:76/A, 76/B Apparel Export Park,Gundlapochampalli, Medchal(M)  HyderabadRangareddiIN500014</t>
  </si>
  <si>
    <t>U25111TG2010PTC071297</t>
  </si>
  <si>
    <t xml:space="preserve">PRINCE SYSTEMS (HYDERABAD) PRIVATELIMITED  </t>
  </si>
  <si>
    <t>Plot No 19, Survey No 65/5, Opposite Modi FordL B Nagar Ring Road  Hyderabad IN500074</t>
  </si>
  <si>
    <t>U25111TG2008PTC061485</t>
  </si>
  <si>
    <t xml:space="preserve">SAIRATNA PIPES PRIVATE LIMITED   </t>
  </si>
  <si>
    <t>H.NO : 1-1-112/12, MAIN ROAD, CHIKKADPALLY,   HYDERABADKurnoolIN500020</t>
  </si>
  <si>
    <t>U25111TG2005PTC045346</t>
  </si>
  <si>
    <t xml:space="preserve">TIRUMALA POLYMERS PRIVATE LIMITED   </t>
  </si>
  <si>
    <t>PLOT NO.51, ROAD NO.12,IDA, KATTEDANHYDERABAD  ANDHRA PRADESH IN0</t>
  </si>
  <si>
    <t>U25111TG2003PTC040456</t>
  </si>
  <si>
    <t xml:space="preserve">BADHE PACKAGING INDUSTRIES PRIVATELIMITED  </t>
  </si>
  <si>
    <t>6-3-788/36 &amp; 37/A, 2ND FLOOR,AMEERPET  HYDERABAD IN500016</t>
  </si>
  <si>
    <t>smintage@hotmail.com</t>
  </si>
  <si>
    <t>U25111TG2000PTC035635</t>
  </si>
  <si>
    <t xml:space="preserve">KISAN TYRE RETREADERS PRIVATE LIMITED   </t>
  </si>
  <si>
    <t>2-2-116/A/BTILAK NAGAR  HYDERABAD IN0</t>
  </si>
  <si>
    <t>U25111TG1998PTC029707</t>
  </si>
  <si>
    <t xml:space="preserve">VARUN RETREADING SERVICES PRIVATELIMITED  </t>
  </si>
  <si>
    <t>FLAT NO. 503SAI LAKSHMI ENCLAVEPLOT NO. 171    IN0</t>
  </si>
  <si>
    <t>U25111TG1995PLC020874</t>
  </si>
  <si>
    <t xml:space="preserve">TM CONSTRUCTIONS LIMITED   </t>
  </si>
  <si>
    <t>"FORE FRONT ROYALLE", Block-A, 5th FloorFlat No.501,1-8-337/1, Indian Airlines Colony,  Begumpet IN500016</t>
  </si>
  <si>
    <t>U25110TG2005PTC046845</t>
  </si>
  <si>
    <t xml:space="preserve">SOUTH INDIA TYRE - TRADERS PRIVATELIMITED  </t>
  </si>
  <si>
    <t>G-8, 15-2-417/18, GROUND FLOORLAND MARK CENTRESIDDIAMBER B AZAR - 500 012  AZAR - 500 012 IN500012</t>
  </si>
  <si>
    <t>bajajdraghav@gmail.com</t>
  </si>
  <si>
    <t>U25110TG1997PTC026712</t>
  </si>
  <si>
    <t xml:space="preserve">TIRUMALA RUBBERS PRIVATE LIMITED   </t>
  </si>
  <si>
    <t>G/12, PARAGON VENKAT ADHARIBARKATPURAHYDERABAD,  ANDHRA PRADESH IN500027</t>
  </si>
  <si>
    <t>U25110TG1995PTC021755</t>
  </si>
  <si>
    <t xml:space="preserve">S S RUBBERS PRIVATE LIMITED   </t>
  </si>
  <si>
    <t>5-9-287,R.G.NAGAR,I E,KUKATPALLY,BALANAGARHYDERABAD, ANDHRA PRADESH  ANDHRA PRADESH IN500037</t>
  </si>
  <si>
    <t>U25110TG1972PLC001520</t>
  </si>
  <si>
    <t xml:space="preserve">ANDHRA PRADESH AUTOMOBILES TYRES ANDTUBES LIMITED  </t>
  </si>
  <si>
    <t>1-11-252/52, MOTILAL NAGAR,BEGUMPET,  HYDERABAD IN500018</t>
  </si>
  <si>
    <t>U25110TG1971PLC001405</t>
  </si>
  <si>
    <t xml:space="preserve">STALLION TYRES LIMITED   </t>
  </si>
  <si>
    <t>P-9INDUSTRIAL DEVELOPMENT AREA NACHARAM  HYDERABAD IN500001</t>
  </si>
  <si>
    <t>mcn@stalliontyres.com</t>
  </si>
  <si>
    <t>U25100TG1996PTC024135</t>
  </si>
  <si>
    <t xml:space="preserve">VENUS ELASTOMERS PRIVATE LIMITED   </t>
  </si>
  <si>
    <t>Sy. No.315 &amp; 316, Aminpur RoadBachupally, Quthbullapur Mandal  Hyderabad IN500072</t>
  </si>
  <si>
    <t>U25100TG1996PTC023662</t>
  </si>
  <si>
    <t xml:space="preserve">MALATHI RUBBER PRODUCTS PRIVATE LIMITED   </t>
  </si>
  <si>
    <t>PLOT NO.671VIVEKANANAD NAGAR COLONNYKUKATPALLY  HYDERABAD-72 IN0</t>
  </si>
  <si>
    <t>U25100TG1993PTC016515</t>
  </si>
  <si>
    <t xml:space="preserve">LAXMI SRINIVASA RETREADING PVT LTD   </t>
  </si>
  <si>
    <t>SRINAGAPURAM,KODAD MANDAL,DISTNALGONDA,  A.P. IN0</t>
  </si>
  <si>
    <t>U25100TG1993PTC016404</t>
  </si>
  <si>
    <t xml:space="preserve">N.B.K.RUBBER PVT LTD   </t>
  </si>
  <si>
    <t>PLOT NO.69/4,PHASE 111,IDA,JEEDIMETLA,HYDERABADANDHRA PRADESH  ANDHRA PRADESH IN500055</t>
  </si>
  <si>
    <t>nbkrubberprivatelimited@gmail.com</t>
  </si>
  <si>
    <t>U24992TG1990PTC011023</t>
  </si>
  <si>
    <t xml:space="preserve">SIGMA PHOTO-LAB PVT LTD   </t>
  </si>
  <si>
    <t>7-1-32/4, PLOT 1,LEELANAGAR,BEGUMPET,  HYDERABAD. A.P IN0</t>
  </si>
  <si>
    <t>U24922TG1997PTC026666</t>
  </si>
  <si>
    <t xml:space="preserve">NEERAJ PIPES PRIVATE LIMITED   </t>
  </si>
  <si>
    <t>SURVEY NO. 182,GAGAN PAHAD  HYDERABAD IN500052</t>
  </si>
  <si>
    <t>U24309TG2016PTC111148</t>
  </si>
  <si>
    <t xml:space="preserve">VIGNASAI LABORATORIES PRIVATE LIMITED   </t>
  </si>
  <si>
    <t>1-5-364/1/5, PLOT NO.93, OLD ALWAL,SURYA NAGAR COLONY,  MALKAJGIRIRangareddiIN500010</t>
  </si>
  <si>
    <t>thirumuriraja@gmail.com</t>
  </si>
  <si>
    <t>U24309TG2016PTC110812</t>
  </si>
  <si>
    <t xml:space="preserve">RESICARE PHARMA PRIVATE LIMITED   </t>
  </si>
  <si>
    <t># 8-53/9,  BODUPPAL,DWARAKA NAGAR,  HYDERABADRangareddiIN500039</t>
  </si>
  <si>
    <t>KRANTHI.AGALDEETI@GMAIL.COM</t>
  </si>
  <si>
    <t>U24309TG2012PTC082350</t>
  </si>
  <si>
    <t xml:space="preserve">RG LIFE SCIENCE PRIVATE LIMITED   </t>
  </si>
  <si>
    <t>PLOT NO. 71, J K COLONY, KAKATIYA NAGARPOST R.K. PURAM, NEREDMET  SECUNDERABAD IN500056</t>
  </si>
  <si>
    <t>licganesh30@gmail.com</t>
  </si>
  <si>
    <t>U24309TG1985PTC005249</t>
  </si>
  <si>
    <t xml:space="preserve">GROWTH ELECTRONICS PRIVATE LIMITED   </t>
  </si>
  <si>
    <t>P &amp; T COLONYTIRUMALGHERRY  SECUNDERABAD IN0</t>
  </si>
  <si>
    <t>U24309TG1984PTC005084</t>
  </si>
  <si>
    <t xml:space="preserve">VEGA ELECTRONICS PVT LTD   </t>
  </si>
  <si>
    <t>8-3-319/8/4,BEHIND SARATHISTUDIOS, HYDERABAD     IN0</t>
  </si>
  <si>
    <t>U24306TG2016PTC112556</t>
  </si>
  <si>
    <t xml:space="preserve">SRIKAR HEALTH AND HYGIENE PRIVATELIMITED  </t>
  </si>
  <si>
    <t>Plot No.925, H No.37-18/72/3,Defence Colony, Sainikpuri,  HyderabadHyderabadIN500094</t>
  </si>
  <si>
    <t>earanky@gmail.com</t>
  </si>
  <si>
    <t>U24306TG2016PTC109969</t>
  </si>
  <si>
    <t>FLATNO.78, BLOCK NO.S3, SRI SAI SADAN APARTMENTSMADHURA NAGAR, NEAR.SARADI STUDIOS  HYDERABADHyderabadIN500038</t>
  </si>
  <si>
    <t>U24306TG1990PTC011917</t>
  </si>
  <si>
    <t xml:space="preserve">SRI NAGAKRISHNA FILAMENTS PRIVATELIMITED  </t>
  </si>
  <si>
    <t>8-2-1/4, SRINAGAR COLONYPUNJAGUTTAHYDERABAD  ANDHRA PRADESH IN500082</t>
  </si>
  <si>
    <t>FILAMENTS_SNKF@YAHOO.CO.IN</t>
  </si>
  <si>
    <t>U24306TG1990PTC011916</t>
  </si>
  <si>
    <t xml:space="preserve">KAYSONS ZIPPERS PRIVATE LIMITED   </t>
  </si>
  <si>
    <t>15-8-511, FIRST FLOOR,FEELKHANA,  HYDERABAD IN500012</t>
  </si>
  <si>
    <t>U24306TG1990PTC011800</t>
  </si>
  <si>
    <t xml:space="preserve">SRIDURGABHAVANI SYNTHETICS PRIVATELIMITED  </t>
  </si>
  <si>
    <t>5-3-1008M S G ROAD  HYDERABAD IN500095</t>
  </si>
  <si>
    <t>U24305TG2016PTC111626</t>
  </si>
  <si>
    <t xml:space="preserve">KEDAR AGROS PRIVATE LIMITED   </t>
  </si>
  <si>
    <t>Villa No : 188, Indu Aranya HarithaBandlaguda Road, Nagole  HyderabadRangareddiIN500068</t>
  </si>
  <si>
    <t>md@sivashakthi.org</t>
  </si>
  <si>
    <t>U24305TG2016PTC111579</t>
  </si>
  <si>
    <t xml:space="preserve">SSV PHARMA PRIVATE LIMITED   </t>
  </si>
  <si>
    <t>F.No.509, 8-3-945, Ameerpet   HyderabadHyderabadIN500038</t>
  </si>
  <si>
    <t>gvraossv@gmail.com</t>
  </si>
  <si>
    <t>U24305TG2016PTC109452</t>
  </si>
  <si>
    <t xml:space="preserve">SHEF CHEMICALS PRIVATE LIMITED   </t>
  </si>
  <si>
    <t>7-2-1770, Flat No 107, Brindavan ApartmentsCZECH Apartments CZECH Colony, Sanathnagar  Hyderabad IN500018</t>
  </si>
  <si>
    <t>mkhan8426@gmail.com</t>
  </si>
  <si>
    <t>U24305TG2016PTC109385</t>
  </si>
  <si>
    <t xml:space="preserve">CHEMIKOS PHARMA PRIVATE LIMITED   </t>
  </si>
  <si>
    <t>PLOT NO.42,SRI VENKATA SAI ENCLAVE,NIZAMPETKUKATPALLY  HYDERABADHyderabadIN500072</t>
  </si>
  <si>
    <t>U24305TG2016PTC109354</t>
  </si>
  <si>
    <t xml:space="preserve">VALVUM PRO SCIENCES PRIVATE LIMITED   </t>
  </si>
  <si>
    <t>H.No. 4-450/3, New Balaji Nagar, MeerpetSaroor Nagar, K V Rangareddy  Hyderabad IN500097</t>
  </si>
  <si>
    <t>rvs.rajesh@rediffmail.com</t>
  </si>
  <si>
    <t>U24305TG2016PTC109339</t>
  </si>
  <si>
    <t xml:space="preserve">VSN STANDARD BIOTECH PRIVATE LIMITED   </t>
  </si>
  <si>
    <t>Plot No. 76, Kasturi ColonyHastinapuram North Extension  HyderabadHyderabadIN500079</t>
  </si>
  <si>
    <t>hambardesantosh11@gmail.com</t>
  </si>
  <si>
    <t>U24305TG2016PTC109232</t>
  </si>
  <si>
    <t xml:space="preserve">GOWDURBAR NATURAL PRODUCTS PRIVATELIMITED  </t>
  </si>
  <si>
    <t>8-2-293/82/A/69PLOT NO.69, ROAD NO.9, JUBILEE HILLS  HYDERABADHyderabadIN500033</t>
  </si>
  <si>
    <t>ratnakar95@gmail.com</t>
  </si>
  <si>
    <t>U24305TG2006PTC051456</t>
  </si>
  <si>
    <t xml:space="preserve">UTOPIA CLINICAL RESEARCH SOLUTIONSPRIVATE LIMITED  </t>
  </si>
  <si>
    <t>PLOT NO 123, FLAT NO G3,SRINAGAR COLONY  HYDERABAD IN500003</t>
  </si>
  <si>
    <t>neeraj@utopiacms.com</t>
  </si>
  <si>
    <t>U24305TG2000PTC033503</t>
  </si>
  <si>
    <t xml:space="preserve">ILLUSION ENTERTAINMENT PRIVATE LIMITED   </t>
  </si>
  <si>
    <t>U24304TG2016PTC112845</t>
  </si>
  <si>
    <t xml:space="preserve">CONNECTALL PHARMA PRIVATE LIMITED   </t>
  </si>
  <si>
    <t>1-121/1, SY. NOS.66 (PART) &amp; 67 (PART),MIYAPUR, SERILINGAMPALLY  HYDERABADHyderabadIN500049</t>
  </si>
  <si>
    <t>U24304TG2016PTC112681</t>
  </si>
  <si>
    <t xml:space="preserve">EILA LIFE SCIENCES PRIVATE LIMITED   </t>
  </si>
  <si>
    <t>8-2-120/13/5,Plot NO 13 Sagar SocietyRoad No 2, Banjara Hills  HyderabadHyderabadIN500034</t>
  </si>
  <si>
    <t>U24304TG2016PTC112627</t>
  </si>
  <si>
    <t xml:space="preserve">SKILLS LIFE SCIENCES PRIVATE LIMITED   </t>
  </si>
  <si>
    <t>DOOR NO. 05-082S R NAIK NAGAR, JEEDIMETLA  HYDERABADHyderabadIN500055</t>
  </si>
  <si>
    <t>ramasubbareddy1966@gmail.com</t>
  </si>
  <si>
    <t>U24304TG2016PTC112587</t>
  </si>
  <si>
    <t xml:space="preserve">ISCA SYSTEMS INDIA PRIVATE LIMITED   </t>
  </si>
  <si>
    <t>Plot No-1, Maa Lakshmi ResidencyBehind Chandra Reddy Gardens, Kompally  SecunderabadHyderabadIN500014</t>
  </si>
  <si>
    <t>gorantla99_eprpharma@yahoo.com</t>
  </si>
  <si>
    <t>U24304TG2016PTC112535</t>
  </si>
  <si>
    <t xml:space="preserve">BIOPEL ORGANICS &amp; FORMULATIONS PRIVATELIMITED  </t>
  </si>
  <si>
    <t>Plot No. 15/14P, Maa Laxmi Residency, Kompally,Near Chandra Reddy Garden Function Hall, Kompally,  SecunderabadHyderabadIN500014</t>
  </si>
  <si>
    <t>vbreddy@atgc.in</t>
  </si>
  <si>
    <t>U24304TG2016PTC112192</t>
  </si>
  <si>
    <t xml:space="preserve">CHEMIKA LABS PRIVATE LIMITED   </t>
  </si>
  <si>
    <t>533/1, Manasa ApartmentBeside Tirumala Ayyangari Bakery, Kukatpally  HyderabadHyderabadIN500072</t>
  </si>
  <si>
    <t>info@apexpharma.co.in</t>
  </si>
  <si>
    <t>U24304TG2016PTC112049</t>
  </si>
  <si>
    <t xml:space="preserve">MENTAAZ AGRITECH PRIVATE LIMITED   </t>
  </si>
  <si>
    <t>H.No. 7-1-644/2/1/F/G1,Sunder Nagar,   HYDERABADHyderabadIN500018</t>
  </si>
  <si>
    <t>U24304TG2016PTC111790</t>
  </si>
  <si>
    <t xml:space="preserve">SRIVAM PRODUCTS PRIVATE LIMITED   </t>
  </si>
  <si>
    <t>H.NO:1-21, B&amp;C, SARASWATHI COLONYIDA, UPPAL.  HYDERABADHyderabadIN500039</t>
  </si>
  <si>
    <t>SRIVAMPRODUCTS@GMAIL.COM</t>
  </si>
  <si>
    <t>U24304TG2016PTC111582</t>
  </si>
  <si>
    <t xml:space="preserve">NIVARAM AGRO - TECH PRIVATE LIMITED   </t>
  </si>
  <si>
    <t>H. No.: 12-7-45/S-19, Plot No.: 19, Shakthi NagarBharath Nagar Colony, Balanagar  HyderabadRangareddiIN500018</t>
  </si>
  <si>
    <t>sandeepthotakuri@gmail.com</t>
  </si>
  <si>
    <t>U24304TG2016PTC111480</t>
  </si>
  <si>
    <t xml:space="preserve">NAMI LIFESCIENCES PRIVATE LIMITED   </t>
  </si>
  <si>
    <t>H.NO.2-1-306, FIRST FLOOR, ROAD NO.7C,MAMATHA NAGAR COLONY, NAGOLE  HYDERABADRangareddiIN500068</t>
  </si>
  <si>
    <t>info@namipharma.com</t>
  </si>
  <si>
    <t>U24304TG2016PTC111055</t>
  </si>
  <si>
    <t xml:space="preserve">ACTERO PHARMA PRIVATE LIMITED   </t>
  </si>
  <si>
    <t>H.No. 8-3-166/1 &amp; 2, 105 to 180, 1st Floor,C Block, North-East Wing, Challa Estates, Erragada  HyderabadHyderabadIN500018</t>
  </si>
  <si>
    <t>U24304TG2016PTC110919</t>
  </si>
  <si>
    <t xml:space="preserve">PELNEXT DEFENCE SYSTEMS PRIVATE LIMITED   </t>
  </si>
  <si>
    <t>'PREMIER HOUSE', 11, ISHAQ COLONY, NEAR AOC CENTRETRIMULGHERRY  SECUNDERABADRangareddiIN500015</t>
  </si>
  <si>
    <t>U24304TG2016PTC110729</t>
  </si>
  <si>
    <t xml:space="preserve">IR INNOVATIVE REMEDIES PRIVATE LIMITED   </t>
  </si>
  <si>
    <t>12-11-1529, Boudhanagar,Opp:Arts College Railway Station, Warasiguda  SecunderabadHyderabadIN500061</t>
  </si>
  <si>
    <t>innovativeremediespharma@gmail.com</t>
  </si>
  <si>
    <t>U24304TG2016PTC110484</t>
  </si>
  <si>
    <t xml:space="preserve">GENOTECH HEALTH AND LIFE SCIENCESPRIVATE LIMITED  </t>
  </si>
  <si>
    <t>H.NO:8-16-26/1, PLOT NO:23, SOWBHAGYA NAGAR COLONYL.B.NAGAR  HYDERABADHyderabadIN500074</t>
  </si>
  <si>
    <t>genotechpharma@gmail.com</t>
  </si>
  <si>
    <t>U24304TG2016PTC110003</t>
  </si>
  <si>
    <t xml:space="preserve">RR VETERINARY HEALTH CARE PRIVATELIMITED  </t>
  </si>
  <si>
    <t>Hno: 4-122/1/1, Plot No 115 &amp; 123Kuntloor , Hayathnagar Mandal  HyderabadRangareddiIN501505</t>
  </si>
  <si>
    <t>rammohanrao100@gmail.com</t>
  </si>
  <si>
    <t>U24304TG2009PTC065011</t>
  </si>
  <si>
    <t xml:space="preserve">RAGHURAM SYNTHETICS PRIVATE LIMITED   </t>
  </si>
  <si>
    <t>3-6-314, 4th FLOORJAKHOTIA ARCADE, BASHEERBAGH  HYDERABADKurnoolIN500029</t>
  </si>
  <si>
    <t>U24304TG1994PTC017874</t>
  </si>
  <si>
    <t xml:space="preserve">MAYUR COMFORTERS PVT LTD,   </t>
  </si>
  <si>
    <t>6-3-1239/1,RAJBHAVAN ROAD,HYDERABAD.    IN0</t>
  </si>
  <si>
    <t>U24304TG1994PLC016956</t>
  </si>
  <si>
    <t xml:space="preserve">GADE AND ALLMORE MARKETING [INDIA] LIMITED  </t>
  </si>
  <si>
    <t>5-9-30/1/22,BASHEERBAGH,  HYDERABAD IN0</t>
  </si>
  <si>
    <t>U24304TG1987PTC007379</t>
  </si>
  <si>
    <t xml:space="preserve">AMBERLITE RESINGS PVT.LTD.   </t>
  </si>
  <si>
    <t>5/3 RTAMEERPET COLONYHYDERABAD  ANDHRA PRADESH IN500061</t>
  </si>
  <si>
    <t>U24304TG1987PTC007247</t>
  </si>
  <si>
    <t xml:space="preserve">VINDHYA TEXTILES PVT LTD   </t>
  </si>
  <si>
    <t>PLOT NO.305KUNDANBAGH APARTMENTSBEGUMPET  HYDERABAD IN500016</t>
  </si>
  <si>
    <t>U24304TG1983PTC003994</t>
  </si>
  <si>
    <t xml:space="preserve">SANGHI FILAMENTS PVT LTD   </t>
  </si>
  <si>
    <t>U24303TG2016PTC112711</t>
  </si>
  <si>
    <t xml:space="preserve">DEVSYNTHESIS INDIA PRIVATE LIMITED   </t>
  </si>
  <si>
    <t>Flat No.305,3rd Floor,H.No.3-64/SR/305Shreya Towers,Kompally Village,Quthbullapur Mandal  SecunderabadRangareddiIN500014</t>
  </si>
  <si>
    <t>U24303TG2016PTC111732</t>
  </si>
  <si>
    <t xml:space="preserve">NPHARMA PRIVATE LIMITED   </t>
  </si>
  <si>
    <t>8-3-898/10Nagarjuna Nagar, Ameerpet  HyderabadHyderabadIN500038</t>
  </si>
  <si>
    <t>nnarendraram@gmail.com</t>
  </si>
  <si>
    <t>U24303TG2011PTC072566</t>
  </si>
  <si>
    <t xml:space="preserve">LALITHA HERBS PRIVATE LIMITED   </t>
  </si>
  <si>
    <t>PLAT NO. 204,SKILL SPECTRUM, LIERTYHIMAYATH NAGAR  HYDERABADKurnoolIN500029</t>
  </si>
  <si>
    <t>U24303TG2009PTC064670</t>
  </si>
  <si>
    <t xml:space="preserve">MANEESHA POLYMOURS INDIA PRIVATE LIMITED   </t>
  </si>
  <si>
    <t>FLAT No 315, 3rd FLOOR, NEELAGIRI BLOCKADITHYA ENCLAVE, AMEERPET  HYDERABAD IN500016</t>
  </si>
  <si>
    <t>U24302TG2016PTC111766</t>
  </si>
  <si>
    <t xml:space="preserve">AAPTS LIFE SCIENCES PRIVATE LIMITED   </t>
  </si>
  <si>
    <t>2-5-346/1, NAKKALAGUTTA   HANAMKONDAWarangalIN506001</t>
  </si>
  <si>
    <t>U24302TG2016PTC110386</t>
  </si>
  <si>
    <t xml:space="preserve">SS BIOANALYTICS PRIVATE LIMITED   </t>
  </si>
  <si>
    <t>H No. 19-22/2, 15th Street, Bhega School,Goutham Nagar, Malkajgiri,  HyderabadRangareddiIN500047</t>
  </si>
  <si>
    <t>lak.msco@gmail.com</t>
  </si>
  <si>
    <t>U24302TG2016PTC109860</t>
  </si>
  <si>
    <t xml:space="preserve">REENA STERILZ PRIVATE LIMITED   </t>
  </si>
  <si>
    <t>2-106, Sriramnagar Colony,Gangaram Village, Chandanagar P.O,  HyderabadHyderabadIN500050</t>
  </si>
  <si>
    <t>4.1412@mrkreddy.co.in</t>
  </si>
  <si>
    <t>U24302TG2016PTC109188</t>
  </si>
  <si>
    <t xml:space="preserve">STRIVO PHARMA PRIVATE LIMITED   </t>
  </si>
  <si>
    <t>House No. 8-3-166/7/1, C Wing, 3rd FloorHetero House, Erragadda  HyderabadHyderabadIN500018</t>
  </si>
  <si>
    <t>U24302TG2015PTC099987</t>
  </si>
  <si>
    <t xml:space="preserve">CREATIVE VINYLS PRIVATE LIMITED   </t>
  </si>
  <si>
    <t>FLAT NO.8, BLOCK-1, HIG-2BAGHLINGAMPALLY  HYDERABADKurnoolIN500044</t>
  </si>
  <si>
    <t>lakshmi_enterprises2007@yahoo.co.in</t>
  </si>
  <si>
    <t>U24301TG2013PTC091978</t>
  </si>
  <si>
    <t xml:space="preserve">GPS BIOTECH PRIVATE LIMITED   </t>
  </si>
  <si>
    <t>H.NO : EWS-86/1KPHB COLONY, KUKATPALLY  HYDERABADKurnoolIN500072</t>
  </si>
  <si>
    <t>PKRISHNAANDCO@GMAIL.COM</t>
  </si>
  <si>
    <t>U24301TG2013PTC088786</t>
  </si>
  <si>
    <t xml:space="preserve">YUVAN PHARMA PRIVATE LIMITED   </t>
  </si>
  <si>
    <t># 512, Taramandal ComplexSaifabad  HyderabadKurnoolIN500004</t>
  </si>
  <si>
    <t>U24301TG2013PTC087124</t>
  </si>
  <si>
    <t xml:space="preserve">VLINE AGRI AND PHARMACHEM PRIVATELIMITED  </t>
  </si>
  <si>
    <t>H.NO.1-176/7, PLOT NO.10, FLAT NO.101,OM SAI PLAZAESWAR VILAS COLONY, NIZAMPET, BACKSIDE OF BHASHYAM  HYDERABAD IN500090</t>
  </si>
  <si>
    <t>vnraju_i@live.com</t>
  </si>
  <si>
    <t>U24301TG2013PTC086991</t>
  </si>
  <si>
    <t xml:space="preserve">ORIAYU HERBAL HEALTHCARE PRIVATE LIMITED   </t>
  </si>
  <si>
    <t>12-1-418/CSeetharambagh  HyderabadKurnoolIN500006</t>
  </si>
  <si>
    <t>ram.chandiwala@gmail.com</t>
  </si>
  <si>
    <t>U24301TG2013PTC086949</t>
  </si>
  <si>
    <t xml:space="preserve">MADIN LIFE SCIENCES PRIVATE LIMITED   </t>
  </si>
  <si>
    <t>Plot No . 20, Sy. No 125 &amp; 126I.D.A. Mallapur, Uppal Mandal, Kapra Municipality  HYDERABAD IN500076</t>
  </si>
  <si>
    <t>raghugundap@gmail.com</t>
  </si>
  <si>
    <t>U24301TG2013PTC086943</t>
  </si>
  <si>
    <t xml:space="preserve">RUPA FERTILIZERS PRIVATE LIMITED   </t>
  </si>
  <si>
    <t>P.59, BRINDAVAN COLONYBEERAM GUDA,  PATANCHERUWest GodavariIN502032</t>
  </si>
  <si>
    <t>galireddy.2009@gmail.com</t>
  </si>
  <si>
    <t>U24301TG2013PTC086121</t>
  </si>
  <si>
    <t xml:space="preserve">VISIPAK PRIVATE LIMITED   </t>
  </si>
  <si>
    <t>PLOT NO:  C-60, A.P.I.EBALANAGAR  HYDERABADKurnoolIN500037</t>
  </si>
  <si>
    <t>finance@spcprintpack.com</t>
  </si>
  <si>
    <t>U24301TG2013PTC085999</t>
  </si>
  <si>
    <t xml:space="preserve">NSYNTH LABS PRIVATE LIMITED   </t>
  </si>
  <si>
    <t>H.NO. 5-9-262/2/1, 2ND FLOOR, PLOT NO.1,RAJEEVGANDHI NAGAR, PRASANTHI NAGAR, KUKATPALLY  HYDERABADKurnoolIN500072</t>
  </si>
  <si>
    <t>U24301TG2013PTC085897</t>
  </si>
  <si>
    <t xml:space="preserve">SANRA FERTILIZERS PRIVATE LIMITED   </t>
  </si>
  <si>
    <t>Flat No301,SY NO.74&amp;75Dwellings,Jaihind Enclave,Madhapur  HyderabadHyderabadIN500081</t>
  </si>
  <si>
    <t>sanrafertilizers@gmail.com</t>
  </si>
  <si>
    <t>U24301TG2013PTC085895</t>
  </si>
  <si>
    <t xml:space="preserve">HOLISTIC LIFESCIENCES (INDIA) PRIVATELIMITED  </t>
  </si>
  <si>
    <t>III FLOOR, 1-10-140/ASTREET 8, ASHOK NAGAR  HYDERABADKurnoolIN500020</t>
  </si>
  <si>
    <t>avsdurga1@gmail.com</t>
  </si>
  <si>
    <t>U25209TG1997PTC027740</t>
  </si>
  <si>
    <t xml:space="preserve">YANAM WOVEN SACKS PRIVATE LIMITED   </t>
  </si>
  <si>
    <t>137, ROAD NO.10STREET NO.6,JUBILEE HILLS,HYDERABAD - 34.  HYDERABAD - 34. IN0</t>
  </si>
  <si>
    <t>venki1962@yahoo.in</t>
  </si>
  <si>
    <t>U25209TG1997PTC027614</t>
  </si>
  <si>
    <t xml:space="preserve">AMS PLASTICS PRIVATE LIMITED   </t>
  </si>
  <si>
    <t>402MOGHUL MASCOTAC GUARDS  HYDERABAD-4 IN0</t>
  </si>
  <si>
    <t>U25209TG1997PTC027411</t>
  </si>
  <si>
    <t xml:space="preserve">KOTHARI PLASTICS PRIVATE LIMITED   </t>
  </si>
  <si>
    <t>7-101/1, SUBHASH NAGAR, PHASE-IIDA JEEDIMETLA  HYDERABAD IN500055</t>
  </si>
  <si>
    <t>U25209TG1997PTC027255</t>
  </si>
  <si>
    <t xml:space="preserve">GODAVARI PLASTO CONTAINERS PRIVATELIMITED  </t>
  </si>
  <si>
    <t>3-6-73112TH CROSSHIMAYATH NAGAR  HYDERABAD,  A.P. IN500029</t>
  </si>
  <si>
    <t>accounts@godavariplasto.com</t>
  </si>
  <si>
    <t>U25209TG1997PTC027201</t>
  </si>
  <si>
    <t xml:space="preserve">MOHAMMED PLASTICS PRIVATE LIMITED   </t>
  </si>
  <si>
    <t>PLOT NO.2CIE,EXPANSION,PHASE II,BALANAGARGANDHINAGAR HYDERABAD  HYDERABAD IN500037</t>
  </si>
  <si>
    <t>moahmmed@gmail.com</t>
  </si>
  <si>
    <t>U25209TG1997PTC026408</t>
  </si>
  <si>
    <t xml:space="preserve">DHANALAKSHMI PLASTICS PRIVATE LIMITED   </t>
  </si>
  <si>
    <t>PLOT NO.D-75, ROAD NO.18. PHASE-1I.D.A. JEEDIMETLA  HYDERABAD IN500055</t>
  </si>
  <si>
    <t>prasad_dppl@yahoo.com</t>
  </si>
  <si>
    <t>U25209TG1997PTC026377</t>
  </si>
  <si>
    <t xml:space="preserve">INTERNATIONAL CANS PRIVATE LIMITED   </t>
  </si>
  <si>
    <t>H No.7-4-104, GaganpahadR R Dist  HyderabadHyderabadIN501323</t>
  </si>
  <si>
    <t>icpl@internationalcans.com</t>
  </si>
  <si>
    <t>U25209TG1997PTC026356</t>
  </si>
  <si>
    <t xml:space="preserve">CHOICE PRECICOMP INDIA PRIVATE LIMITED   </t>
  </si>
  <si>
    <t>PLOT NO 528 &amp; 529, SUBHASH NAGAR, JEEDIMETLAHYDERABAD, ANDHRA PRADESH  ANDHRA PRADESH IN500055</t>
  </si>
  <si>
    <t>U25209TG1997PTC026341</t>
  </si>
  <si>
    <t xml:space="preserve">PRATYUSHA PLASTICS PRIVATE LIMITED   </t>
  </si>
  <si>
    <t>313ANURADHA NIVAS APARTMENTSSRINAGAR COLONY  HYDERBAD-500 073 IN0</t>
  </si>
  <si>
    <t>U25209TG1997PTC026333</t>
  </si>
  <si>
    <t xml:space="preserve">MANASA PLASTICS PRIVATE LIMITED   </t>
  </si>
  <si>
    <t>UNIT NO. 22, A &amp; BE C COMPLEX, KUSHAIGUDAHYDERABAD.  ANDHRA PRADESH IN0</t>
  </si>
  <si>
    <t>U25209TG1997PTC026186</t>
  </si>
  <si>
    <t xml:space="preserve">WHITE FIELD PET PRODUCTS PRIVATE LIMITED   </t>
  </si>
  <si>
    <t>H.NO.8-3-966/15'VIJAYVILA' NAGARJUNANAGARCOLONY,AMEERPET  HYDERBAD IN0</t>
  </si>
  <si>
    <t>U25209TG1997PTC026115</t>
  </si>
  <si>
    <t xml:space="preserve">MAHATMA POLYMERS PRIVATE LIMITED   </t>
  </si>
  <si>
    <t>6-2-108/ARAMGIRI,NALGONDA  NALGONDA DISTRICT.,AP IN0</t>
  </si>
  <si>
    <t>U25209TG1997PLC028539</t>
  </si>
  <si>
    <t xml:space="preserve">IRIS SMARTCARDS LIMITED   </t>
  </si>
  <si>
    <t>SURVEY NO.351, RAJBOLLARAM (V)MEDCHAL MANDAL,RANGA REDDY DIST  A.P. IN501401</t>
  </si>
  <si>
    <t>info@irissmartcards.com</t>
  </si>
  <si>
    <t>U25209TG1997PLC026484</t>
  </si>
  <si>
    <t xml:space="preserve">LAXMI PROPYLENE LIMITED   </t>
  </si>
  <si>
    <t>FLAT NO.506, LAZEND APARTMENT,MOTHILAL NEHRUNAGAR, BESSIDE MODEL DAIRY BEGUMPET  HYDERABAD IN500016</t>
  </si>
  <si>
    <t>U25209TG1997PLC026272</t>
  </si>
  <si>
    <t xml:space="preserve">PRESTIGE POLYMERS LIMITED   </t>
  </si>
  <si>
    <t>FLAT NO.1, SRINIVASA APARTMENTBEHIND SOMAJIGUDAPOST OFFICE RAJBHAVAN ROAD  HYDERABAD IN0</t>
  </si>
  <si>
    <t>U25209TG1996PTC025397</t>
  </si>
  <si>
    <t xml:space="preserve">SHERAWALI PLASTICS PRIVATE LIMITED   </t>
  </si>
  <si>
    <t>15-2-675, KISHANGUNJ,HYDERABAD.     IN0</t>
  </si>
  <si>
    <t>U25209TG1996PTC025236</t>
  </si>
  <si>
    <t xml:space="preserve">SREE PLAST PRIVATE LIMITED   </t>
  </si>
  <si>
    <t>PLOT NO.102/B/2/ASV CO OP INDUSTRIAL ESTATEBOLLARAM VILLAGE  HYDERABAD IN502325</t>
  </si>
  <si>
    <t>venkatreddy@aurobindo.com</t>
  </si>
  <si>
    <t>U25209TG1996PTC023015</t>
  </si>
  <si>
    <t xml:space="preserve">BHASKARA POLYMERS PRIVATE LIMITED   </t>
  </si>
  <si>
    <t>PLOT NO.421, KUBERA TOWERS,NARAYANAGUDAHYDERABAD-29.    IN0</t>
  </si>
  <si>
    <t>U25209TG1995PTC022648</t>
  </si>
  <si>
    <t xml:space="preserve">SRI VIJAYALAKSHMI POLYFILMS PRIVATELIMITED  </t>
  </si>
  <si>
    <t>104, ROHIWAL WINDSOR APRTS,HILLFORT STREET,HYDERABAD.  HYDERABAD. IN0</t>
  </si>
  <si>
    <t>U25209TG1995PTC022643</t>
  </si>
  <si>
    <t xml:space="preserve">SAN-DYN POLYTECH PRIVATE LIMITED   </t>
  </si>
  <si>
    <t>PLOT NO.1,D.NO.5-35/98/3,PRASANTH NAGAR,KUKATPALLYHYDERABAD  HYDERABAD IN500072</t>
  </si>
  <si>
    <t>ussusheel@yahoo.com</t>
  </si>
  <si>
    <t>U25209TG1995PTC022180</t>
  </si>
  <si>
    <t xml:space="preserve">CHRONO PLAST PRIVATE LIMITED   </t>
  </si>
  <si>
    <t>PLOT NO.81, BRINDAVAN COLONY,SAROORNAGARHYDERABAD. SAROORNAGAR, HYDERABAD.  SAROORNAGAR, HYDERABAD. IN0</t>
  </si>
  <si>
    <t>U25209TG1995PTC021271</t>
  </si>
  <si>
    <t xml:space="preserve">INTECH PLASTICS PRIVATE LIMITED   </t>
  </si>
  <si>
    <t>1-404, DIVYA SHAKTI COMPLEX,7-1-58,AMEERPET,  HYDERABAD. (A.P) IN0</t>
  </si>
  <si>
    <t>U25209TG1995PTC021221</t>
  </si>
  <si>
    <t xml:space="preserve">HI-TECH PLASTICS PRIVATE LIMITED   </t>
  </si>
  <si>
    <t>H.No. 10-89/5, JOYTHI TOWERSJ.J.NAGAR, ALWAL  SECUNDERABAD IN500010</t>
  </si>
  <si>
    <t>akbanerjee_hyd@dataone.in</t>
  </si>
  <si>
    <t>U25209TG1995PTC020089</t>
  </si>
  <si>
    <t xml:space="preserve">HYDERABAD SEELPAC PROCESSORS PRIVATE LIMITED  </t>
  </si>
  <si>
    <t>PLOT NO.1275,ROAD NO.63AJUBILEE HILLSHYDERABAD    IN0</t>
  </si>
  <si>
    <t>U25209TG1995PTC020021</t>
  </si>
  <si>
    <t xml:space="preserve">REASELACK POLYMERS PRIVATE LIMITED   </t>
  </si>
  <si>
    <t>108, NIRMAL TOWER, BESIDE SAIBABA TEMPLEDWARKA PURI COLON Y, PUNJAGUTTA, HYDERABAD.  Y, PUNJAGUTTA, HYDERABAD. IN0</t>
  </si>
  <si>
    <t>U25209TG1995PTC019659</t>
  </si>
  <si>
    <t xml:space="preserve">REGENCY POLYMERS PRIVATE LIMITED   </t>
  </si>
  <si>
    <t>1-6-224/2,RAMNAGARHYDERABAD  ANDHRA PRADESH IN500020</t>
  </si>
  <si>
    <t>U25209TG1995PTC019633</t>
  </si>
  <si>
    <t xml:space="preserve">L.R.M.REINFORCEMENT PLASTICS PRIVATELIMITED  </t>
  </si>
  <si>
    <t>6-1-192PADMARAONAGAR  HYDERABAD IN500025</t>
  </si>
  <si>
    <t>U25209TG1995PLC022254</t>
  </si>
  <si>
    <t xml:space="preserve">INDUS MEDICARE LIMITED   </t>
  </si>
  <si>
    <t>1-10-60/3, SURYODAYA,BEGUMPET,  HYDERABAD IN0</t>
  </si>
  <si>
    <t>U25209TG1995PLC021310</t>
  </si>
  <si>
    <t xml:space="preserve">SSP POLYMMER INDUSTRIES LIMITED   </t>
  </si>
  <si>
    <t>PLOT NO.172, STREET NO.5,AMARREDPALLY,SECUNDERABAD.    IN0</t>
  </si>
  <si>
    <t>U25209TG1995PLC020193</t>
  </si>
  <si>
    <t xml:space="preserve">DCL CHEMPLAST LIMITED   </t>
  </si>
  <si>
    <t>DECCAN CHAMBERS, 6-3-666/B, 5TH FLOOR,SOMAJIGUDA,  HYDERABAD IN0</t>
  </si>
  <si>
    <t>U25209TG1995PLC019993</t>
  </si>
  <si>
    <t xml:space="preserve">LAMTUF PLASTICS LIMITED   </t>
  </si>
  <si>
    <t>accounts@lamtuf.com</t>
  </si>
  <si>
    <t>U25209TG1995PLC019645</t>
  </si>
  <si>
    <t xml:space="preserve">NAGARJUNA PLASTI TECHNOLOGIES LIMITED   </t>
  </si>
  <si>
    <t>3A , PHASE-IV (EXTN)IDA , JEEDIMETLAHYDERABAD-    IN0</t>
  </si>
  <si>
    <t>U25209TG1995PLC019565</t>
  </si>
  <si>
    <t xml:space="preserve">RAHA POLY PRODUCTS LIMITED   </t>
  </si>
  <si>
    <t>PLOT No.26 IDA PHASE - IIIJEEDIMETLA  HYDERABAD IN500055</t>
  </si>
  <si>
    <t>info@rahaindia.com</t>
  </si>
  <si>
    <t>U25209TG1995PLC019540</t>
  </si>
  <si>
    <t xml:space="preserve">SREE VIDYA POLYMERS LIMITED   </t>
  </si>
  <si>
    <t>PLOT NO.8PLOT NO.8, DURGANAGAR COLONYAMEERPET  HYDERABAD IN0</t>
  </si>
  <si>
    <t>U25209TG1994PTC018730</t>
  </si>
  <si>
    <t xml:space="preserve">PRANITA PLASTIC DIE 'N' CRAFTS PRIVATELIMITED  </t>
  </si>
  <si>
    <t>PLOT NO.45,SURYANAGAR,HMT ROAD  BALANAGAR, HYDERABADHyderabadIN500018</t>
  </si>
  <si>
    <t>U25209TG1994PTC018693</t>
  </si>
  <si>
    <t xml:space="preserve">BALAJI POLYPACK PRIVATE LIMITED   </t>
  </si>
  <si>
    <t>207,PRIYA APARTMENTS,NEW BAKARAM,  HYDERABAD. IN0</t>
  </si>
  <si>
    <t>U25209TG1994PTC018100</t>
  </si>
  <si>
    <t xml:space="preserve">ARTHI PLASTIC PVT LTD   </t>
  </si>
  <si>
    <t>43/A, PHARE IDA,JEEDIMETLA, R.R. DIST.     IN0</t>
  </si>
  <si>
    <t>U25209TG1994PTC017983</t>
  </si>
  <si>
    <t xml:space="preserve">SRI SAI BOTTLE TRADERS PRIVATE LIMITED   </t>
  </si>
  <si>
    <t>H.NO.1, MIGH COLONY,,NEW BOLAKPUR  HYDERABAD IN0</t>
  </si>
  <si>
    <t>U25209TG1994PTC017798</t>
  </si>
  <si>
    <t xml:space="preserve">SUBHAGHYA PACKAGING PVT LTD,   </t>
  </si>
  <si>
    <t>H.NO.1-10-27,ASHOK NAGAR,HYDERABAD.    IN0</t>
  </si>
  <si>
    <t>U25209TG1994PTC017569</t>
  </si>
  <si>
    <t xml:space="preserve">HEMAKRISHNA PLAST PVT LTD   </t>
  </si>
  <si>
    <t>Q.NO.14, DGP OFFICE COMPUND,LAKDIKAPUL,HYDERABAD.  HYDERABAD. IN0</t>
  </si>
  <si>
    <t>U25209TG1994PTC017317</t>
  </si>
  <si>
    <t xml:space="preserve">HEDA POLYSACKS PVT LTD   </t>
  </si>
  <si>
    <t>15-2-268, KISHAN COLONY,   HYDERABAD IN0</t>
  </si>
  <si>
    <t>ashokpolymers@vsnl.in</t>
  </si>
  <si>
    <t>U25209TG1994PTC017242</t>
  </si>
  <si>
    <t xml:space="preserve">JAI BHAGWATI STEELS PRIVATE LIMITED   </t>
  </si>
  <si>
    <t>4-1-1236/2C, KING KOTI ROADHYDERABAD.A.P.  A.P. IN0</t>
  </si>
  <si>
    <t>U25209TG1994PTC016960</t>
  </si>
  <si>
    <t xml:space="preserve">REVATHI POLY-PACK PVT LTD   </t>
  </si>
  <si>
    <t>1-2-606/80/109,LIC COLONY,OPP: INDIRA PARKHYDERABAD  HYDERABAD IN500080</t>
  </si>
  <si>
    <t>U25209TG1994PTC016933</t>
  </si>
  <si>
    <t xml:space="preserve">SHELL PLASTICS PVT LTD   </t>
  </si>
  <si>
    <t>2C MAY FAIR APARTMENTS, ROADNO.2, BANJARA ILLSHYDERABAD 500 034.    IN0</t>
  </si>
  <si>
    <t>U25209TG1993PTC041461</t>
  </si>
  <si>
    <t xml:space="preserve">SWATTI PUSHPAM PRIVATE LIMITED   </t>
  </si>
  <si>
    <t>swattipushpam@rediffmail.com</t>
  </si>
  <si>
    <t>U25209TG1993PTC016811</t>
  </si>
  <si>
    <t xml:space="preserve">MARUTHI PROLYPROPYLENE PVT LTD   </t>
  </si>
  <si>
    <t>U25209TG1993PTC015925</t>
  </si>
  <si>
    <t>2-16-48/EPRASHANTH NAGARUPPAL  HYDERABAD IN500039</t>
  </si>
  <si>
    <t>U25209TG1993PTC015800</t>
  </si>
  <si>
    <t xml:space="preserve">GAUTHAMI PIPES PVT. LTD.   </t>
  </si>
  <si>
    <t>4/5, IDA NACHARAM, HYDERABAD,A.P.A.P.  A.P. IN0</t>
  </si>
  <si>
    <t>gauthamipipes@gmail.com</t>
  </si>
  <si>
    <t>U25209TG1993PTC015525</t>
  </si>
  <si>
    <t xml:space="preserve">GOLKONDA PLASTICS AND ENGINEERING PVTLTD  </t>
  </si>
  <si>
    <t>5-237/2,H.P.ROAD,MOOSAPET,HYDERABAD     IN0</t>
  </si>
  <si>
    <t>U25209TG1993PTC015307</t>
  </si>
  <si>
    <t xml:space="preserve">SUSHEEL PLASTICS PVT LTD   </t>
  </si>
  <si>
    <t>8-3-219/18,SRINIVASA COLONY[W]AMEEERPET,HYDERABADAMEEERPET,HYDERABAD  AMEEERPET,HYDERABAD IN500038</t>
  </si>
  <si>
    <t>paritasvipacks@gmail.com</t>
  </si>
  <si>
    <t>U25209TG1993PLC015509</t>
  </si>
  <si>
    <t xml:space="preserve">GAURAAVI COMBINES LIMITED   </t>
  </si>
  <si>
    <t>3-5-784/1, KING KOTHI CROSS RDHYDERABAD.HYDERABAD.  ANDHRA PRADESH IN500029</t>
  </si>
  <si>
    <t>U25209TG1993PLC015327</t>
  </si>
  <si>
    <t xml:space="preserve">AXIOM VINYL PRODUCTS LIMITED   </t>
  </si>
  <si>
    <t>8-2-469,SNEHA ENCLAVE,BANJARA HILLS,  HYDERABAD IN0</t>
  </si>
  <si>
    <t>U25209TG1992PTC015023</t>
  </si>
  <si>
    <t xml:space="preserve">RATNA PIPES PVT LTD   </t>
  </si>
  <si>
    <t>90-5-47,ALCOT GARDENS,    IN533101</t>
  </si>
  <si>
    <t>U25209TG1992PTC014875</t>
  </si>
  <si>
    <t xml:space="preserve">JAKHOTIA PLASTICS PVT.LTD.   </t>
  </si>
  <si>
    <t>3-6-314, 2nd Floor, JAKHOTIA ARCADEBasheerbagh  HyderabadHyderabadIN500029</t>
  </si>
  <si>
    <t>jakhotia@sol.net.in</t>
  </si>
  <si>
    <t>U25209TG1992PTC014842</t>
  </si>
  <si>
    <t xml:space="preserve">LAXMI POLYTUBES PVT.LTD.   </t>
  </si>
  <si>
    <t>2-10-950, JYOTHI NAGAR,KARIMNAGAR, A.P.     IN0</t>
  </si>
  <si>
    <t>U25209TG1992PTC014778</t>
  </si>
  <si>
    <t xml:space="preserve">SUVEDHA PLASTIC CHEMICALS PVT LTD   </t>
  </si>
  <si>
    <t>HIG NO. 283. BHEL CAMPUS. RAMACHANDRAPURAMHYDERABAD    IN0</t>
  </si>
  <si>
    <t>U25209TG1992PTC014660</t>
  </si>
  <si>
    <t xml:space="preserve">SANTOSH PVC PRODUCTS PVT. LTD.   </t>
  </si>
  <si>
    <t>4-58/303, SUJATHA RESIDENCY APTSVIKAS NAGAR, DILSHUKH NAGAR  HYDERABAD IN500060</t>
  </si>
  <si>
    <t>U25209TG1992PTC014650</t>
  </si>
  <si>
    <t xml:space="preserve">T.K.H. PLASTICS PRIVATE LIMITED   </t>
  </si>
  <si>
    <t>PLOT NO 21/A,PHASE IV,IDAJEEDIMETLA  HYDERABAD IN500055</t>
  </si>
  <si>
    <t>niraj.agrawal@aptar.com</t>
  </si>
  <si>
    <t>U25209TG1992PTC014518</t>
  </si>
  <si>
    <t xml:space="preserve">APOORVA COMPOSITES PRIVATE LIMITED   </t>
  </si>
  <si>
    <t>7-29,STREET NO.8 HUBHYDERABAD7-29STREET NO.8 HUBHYDERABAD 7-29  7-29,STREET NO.8 HUBHYDERABAD IN0</t>
  </si>
  <si>
    <t>U25209TG1992PTC014485</t>
  </si>
  <si>
    <t xml:space="preserve">SHREYA PET PRIVATE LIMITED   </t>
  </si>
  <si>
    <t>311/A,ROAD NO.12,MLA COLONY,BANJARAHILLSHYDERABAD  HYDERABAD IN500034</t>
  </si>
  <si>
    <t>U25209TG1992PTC014429</t>
  </si>
  <si>
    <t xml:space="preserve">RHINO RESINS PRIVATE LIMITED   </t>
  </si>
  <si>
    <t>NO.3, 2ND FLOOR, KRUPA ASHIRVAD COMPLEX,D.NO.5-2-394 TO 398, 81/A, HYDERBASTHI  SECUNDERABAD IN500003</t>
  </si>
  <si>
    <t>rhinoresins2003@yahoo.co.in</t>
  </si>
  <si>
    <t>U25209TG1992PTC014356</t>
  </si>
  <si>
    <t xml:space="preserve">SAI FLORAPOLYSHEETS PRIVATE LIMITED   </t>
  </si>
  <si>
    <t>FLAT NO 11 BANK OF INDIA APARTMENTSSRINAGAR COLONY  HYDERABAD IN0</t>
  </si>
  <si>
    <t>U25209TG1992PTC014307</t>
  </si>
  <si>
    <t xml:space="preserve">L.N.POLY PRODUCTS PRIVATE LIMITED   </t>
  </si>
  <si>
    <t>H-4,IDA,UPPAL,HYDERABADH-4,IDA,UPPAL,HYDERABADH-4,IDA,UPPAL,HYDERABAD  H-4,IDA,UPPAL,HYDERABAD IN500039</t>
  </si>
  <si>
    <t>U25209TG1992PTC014300</t>
  </si>
  <si>
    <t xml:space="preserve">VIKAS PIPES PRIVATE LIMITED   </t>
  </si>
  <si>
    <t>5-1-536HILL STREETRANIGUNJ  SECUNDERABAD IN500003</t>
  </si>
  <si>
    <t>U25209TG1992PTC014265</t>
  </si>
  <si>
    <t xml:space="preserve">SADGURU PLASTICS PRIVATE LIMITED   </t>
  </si>
  <si>
    <t>7-3,MAIN ROAD,NARKATPALLY,NALGONDA DISTNALGONDA DIST  NALGONDA DIST IN0</t>
  </si>
  <si>
    <t>prahalad.pasunuri@gmail.com</t>
  </si>
  <si>
    <t>U25209TG1992PTC014133</t>
  </si>
  <si>
    <t xml:space="preserve">GARSONS PLASTICS PRIVATE LIMITED   </t>
  </si>
  <si>
    <t>U25209TG1992PTC014067</t>
  </si>
  <si>
    <t xml:space="preserve">SUDHAKAR PLASTIC PRIVATE LIMITED   </t>
  </si>
  <si>
    <t>BALARAM THANDANEAR INDUSTRIAL ESTATESURYAPET  SURYAPET IN508214</t>
  </si>
  <si>
    <t>U25209TG1992PTC013837</t>
  </si>
  <si>
    <t xml:space="preserve">ANUSANDHAN PLASTICS PRIVATE LIMITED   </t>
  </si>
  <si>
    <t>H.NO.13I.D.A UPPALHYDERABAD  HYDERABAD IN500013</t>
  </si>
  <si>
    <t>U25209TG1992PLC014960</t>
  </si>
  <si>
    <t xml:space="preserve">GOLDSTAR POLYSACKS LTD.   </t>
  </si>
  <si>
    <t>D 51, STEEL &amp; MINES COMPLEX,SREENAGAR COLONY EXTN.HYDERABAD.    IN0</t>
  </si>
  <si>
    <t>U25209TG1992PLC014924</t>
  </si>
  <si>
    <t xml:space="preserve">RATNA PLASTICS LIMITED   </t>
  </si>
  <si>
    <t>10-14,PHICOT GARDENS,  RAJAHMUNDRY IN0</t>
  </si>
  <si>
    <t>U25209TG1992PLC014878</t>
  </si>
  <si>
    <t xml:space="preserve">PARAMOUNT SECURITY PRINTERS LIMITED   </t>
  </si>
  <si>
    <t>PLOT NO. 230, ROAD, NO. 36,JUBILEE HILLS,HYDERABAD  HYDERABAD IN500033</t>
  </si>
  <si>
    <t>U25209TG1992PLC014836</t>
  </si>
  <si>
    <t xml:space="preserve">RUSHIE MICRO SPHERES LTD.   </t>
  </si>
  <si>
    <t>P.N.81, SIVABAGH CLY,AMEERPET,HYD-16.     IN0</t>
  </si>
  <si>
    <t>U25209TG1992PLC014676</t>
  </si>
  <si>
    <t xml:space="preserve">SHRI RAGHAVENDRA PLASTICIZERS LTD.   </t>
  </si>
  <si>
    <t>GLSY NO.33,4TH FLOOR,DOOR NO.7-1-80,KHEMSON APTSSTREET NO.10,NEAR SHEESH  MAHAL THEATRE,AMEERPET,HYD-16 IN0</t>
  </si>
  <si>
    <t>U25209TG1992PLC014554</t>
  </si>
  <si>
    <t xml:space="preserve">INNOVATIONS EAGER PLASTICS LIMITED   </t>
  </si>
  <si>
    <t>IST FLOOR DAMAYANTI HILL FORTROAD ADARSHYDERABAD     IN0</t>
  </si>
  <si>
    <t>U25209TG1991PTC013588</t>
  </si>
  <si>
    <t xml:space="preserve">SHIVENDRA PLASTICS PRIVATE LIMITED   </t>
  </si>
  <si>
    <t>5-9-30/1/29,BHARATSADANBASHEERBAGH,HYDERABAD     IN0</t>
  </si>
  <si>
    <t>U25209TG1991PTC013562</t>
  </si>
  <si>
    <t xml:space="preserve">ONE UP PLASTICS PRIVATE LIMITED   </t>
  </si>
  <si>
    <t>N6B. R.R.TOWERS,C.A.LANEHYDERABAD     IN0</t>
  </si>
  <si>
    <t>U25209TG1991PTC012586</t>
  </si>
  <si>
    <t xml:space="preserve">DECCAN PIPES AND TUBES PRIVATE LIMITED   </t>
  </si>
  <si>
    <t>IST FLOOR,NO.87'NAGARJUNA'ROAD NO.3GAGANMAHAL COLONY    IN0</t>
  </si>
  <si>
    <t>U25209TG1991PTC012576</t>
  </si>
  <si>
    <t xml:space="preserve">TAGORE PLASTICS PRIVATE LIMITED   </t>
  </si>
  <si>
    <t>C-5,INDUSTRIAL ESTATE,SANATHNAGAR,HYDERABAD.  A P IN0</t>
  </si>
  <si>
    <t>U25209TG1991PTC012571</t>
  </si>
  <si>
    <t xml:space="preserve">SRIMAN PLASTICS PRIVATE LIMITED   </t>
  </si>
  <si>
    <t>104, Block C, IIIrd FloorSurya Towers, Sardar Patel Road  SecunderabadHyderabadIN500003</t>
  </si>
  <si>
    <t>prabha.ananthanarayanan@gmail.com</t>
  </si>
  <si>
    <t>U25209TG1991PTC012520</t>
  </si>
  <si>
    <t xml:space="preserve">LEDING PACKAGINGS PRIVATE LIMITED   </t>
  </si>
  <si>
    <t>11-3-1173,HABEEBNAGARHYDERABADHYDERABAD  HYDERABAD IN0</t>
  </si>
  <si>
    <t>U25209TG1991PTC012518</t>
  </si>
  <si>
    <t xml:space="preserve">MSR PLASTICS PRIVATE LIMITED   </t>
  </si>
  <si>
    <t>10-116/1VINAYAKNAGAR,BALANAGARHYDERABAD     IN0</t>
  </si>
  <si>
    <t>U25209TG1991PTC012501</t>
  </si>
  <si>
    <t xml:space="preserve">JUNIORS TOYS PRIVATE LIMITED   </t>
  </si>
  <si>
    <t>8-2-674/B/4, ROAD NO. 12,BANJARA HILLS  HYDERABAD IN0</t>
  </si>
  <si>
    <t>U25209TG1991PTC012341</t>
  </si>
  <si>
    <t xml:space="preserve">DAKSHIN PLASTICS PRIVATE LIMITED   </t>
  </si>
  <si>
    <t>PLOT NO: 21/PART,PHASE - III,IDA JEEDI METLA  HYDERABAD IN500055</t>
  </si>
  <si>
    <t>ramkumardevata@yahoo.co.in</t>
  </si>
  <si>
    <t>U25209TG1991PTC012306</t>
  </si>
  <si>
    <t xml:space="preserve">SRI LAKSHMI MARUTHI PVC PIPES PRIVATELIMITED  </t>
  </si>
  <si>
    <t>2-2-186/18/4/2,BAGHAMBERPET,HYDERABAD.  A P IN0</t>
  </si>
  <si>
    <t>U25209TG1991PTC012298</t>
  </si>
  <si>
    <t xml:space="preserve">PRATHAP POLYMERS PRIVATE LIMITED   </t>
  </si>
  <si>
    <t>6-3-662/1/3/B,SOMAJIGUDAHYDERABAD     IN0</t>
  </si>
  <si>
    <t>U25209TG1991PTC012235</t>
  </si>
  <si>
    <t xml:space="preserve">KRUPA PACKAGINGS PVT. LTD.   </t>
  </si>
  <si>
    <t>15-1-12,OSMAN GUNJ  HYDERABAD IN500012</t>
  </si>
  <si>
    <t>U25209TG1991PTC012234</t>
  </si>
  <si>
    <t xml:space="preserve">SREE NIKYTHA OCISPIN PVT. LTD.   </t>
  </si>
  <si>
    <t>PLOT NO. 21, VIDAYA NAGAR,COLONY, PICKETSECUNDERABAD.    IN0</t>
  </si>
  <si>
    <t>U25209TG1990PTC012152</t>
  </si>
  <si>
    <t xml:space="preserve">VIDHATA PLASTICS INDIA PVT.LTD.   </t>
  </si>
  <si>
    <t>PLOT NO.205/2,PHASE II, IDA CHERLAPALLI,HYDERABAD  A.P. IN500051</t>
  </si>
  <si>
    <t>hyd2_vidhata@bsnl.in</t>
  </si>
  <si>
    <t>U25209TG1990PTC012129</t>
  </si>
  <si>
    <t xml:space="preserve">D.B. SYNTHETICS PVT.LTD.   </t>
  </si>
  <si>
    <t>15-2-344, MUKHYAR GUNG,HYDERABAD.     IN0</t>
  </si>
  <si>
    <t>U25209TG1990PTC012035</t>
  </si>
  <si>
    <t xml:space="preserve">HARSHA ROOFINGS PVT.LTD.   </t>
  </si>
  <si>
    <t>S.No.44,Pydi Bheemavaram Panchayat, Ranasthalam Mandal  varisam IN532409</t>
  </si>
  <si>
    <t>U25209TG1990PTC012033</t>
  </si>
  <si>
    <t xml:space="preserve">PICK PACK PLASTICS PVT.LTD.   </t>
  </si>
  <si>
    <t>PLOT NO. 165B &amp; D, IDA,PHASE - II, CHERLAPALLYRR DIST  ANDHRA PRADESH IN500051</t>
  </si>
  <si>
    <t>U25209TG1990PTC011879</t>
  </si>
  <si>
    <t xml:space="preserve">RAGHURAMPLAST PRIVATE LIMITED   </t>
  </si>
  <si>
    <t>5-3-140KOTHUR,HANUMAKONDAWARANGAL,ANDHRAPRADESH     IN0</t>
  </si>
  <si>
    <t>U25209TG1990PTC011805</t>
  </si>
  <si>
    <t xml:space="preserve">SAS PLASTEK ENGINEERING PRIVATE LIMITED   </t>
  </si>
  <si>
    <t>C-103 SATYA APARTMENTYS ,MASAB TANKHYDERABAD  HYDERABAD IN0</t>
  </si>
  <si>
    <t>U25209TG1990PTC011787</t>
  </si>
  <si>
    <t xml:space="preserve">SAMHARS PLASTISHEETS PRIVATE LIMITED   </t>
  </si>
  <si>
    <t>4-4-296.MITTAL COMPLEX,KOTI  HYDERABAD IN0</t>
  </si>
  <si>
    <t>U25209TG1990PTC011676</t>
  </si>
  <si>
    <t xml:space="preserve">KWH MUOTEKNO PIPE (INDIA) PRIVATE LIMITED  </t>
  </si>
  <si>
    <t>6-3-1109/1,II FLOOR RAJBHAVANROAD,HYDERABAD.     IN0</t>
  </si>
  <si>
    <t>U25209TG1990PTC011657</t>
  </si>
  <si>
    <t xml:space="preserve">RAJAT PACKAGINGS PVT.LTD.   </t>
  </si>
  <si>
    <t>5-3-940, NIZAMSHAHI ROAD,HYDERABAD.     IN0</t>
  </si>
  <si>
    <t>U25209TG1990PTC011640</t>
  </si>
  <si>
    <t xml:space="preserve">TECH-MEN TOOLS PVT.LTD.   </t>
  </si>
  <si>
    <t>MUNCIPAL NO.6-3-1192, 1/11/14,1/19,1/20,401/14TH FLOOR WHITE HOUSE, KUNDAN  BAGH BEGUMPET HYD 16 A.PKurnoolIN0</t>
  </si>
  <si>
    <t>U25209TG1990PTC011505</t>
  </si>
  <si>
    <t xml:space="preserve">VANDANA MULTIGAYER FILMS PVT.LTD.   </t>
  </si>
  <si>
    <t>1-2-385/1/B, GAGANMAHAL ROAD,DOMALGUDA, HYDERABAD.     IN0</t>
  </si>
  <si>
    <t>U25209TG1990PTC011463</t>
  </si>
  <si>
    <t xml:space="preserve">M.M. PLASTO PACKS PVT.LTD.   </t>
  </si>
  <si>
    <t># 27 B/A, S V COOP INDUL EST.,PHASE V, JEEDIMETLA,HYDERABAD,  ANDHRA PRADESH IN500055</t>
  </si>
  <si>
    <t>U26109TG1996PTC025331</t>
  </si>
  <si>
    <t xml:space="preserve">SRI SAI GLASS PRIVATE LIMITED   </t>
  </si>
  <si>
    <t>R/O 2-22-153SAIL COLONYBIONPALLY  SECUNDERABAD. IN500011</t>
  </si>
  <si>
    <t>U26109TG1994PTC017755</t>
  </si>
  <si>
    <t xml:space="preserve">HYDERABAD GLASS WORKS PVT LTD,   </t>
  </si>
  <si>
    <t>35A,DURGANAGAR COLONY,AMEERPET,  HYDERABAD. IN0</t>
  </si>
  <si>
    <t>U26109TG1990PTC010929</t>
  </si>
  <si>
    <t xml:space="preserve">MAY AND WORTH OPTICIANS PVT LTD   </t>
  </si>
  <si>
    <t>2-1-448/1, NALLAKUNTA   HYDERABAD IN500035</t>
  </si>
  <si>
    <t>U26109TG1989PTC009848</t>
  </si>
  <si>
    <t xml:space="preserve">SRI SRAVANTHI GLASS PVT LTD.   </t>
  </si>
  <si>
    <t>92/2 RT SANGEEVAREDDYNAGARHYDERABAD  -38     IN0</t>
  </si>
  <si>
    <t>U26109TG1988PTC008918</t>
  </si>
  <si>
    <t xml:space="preserve">STYPACK PRIVATE LIMITED.   </t>
  </si>
  <si>
    <t>Plot no. 129/4/A, Phase II,IDA, Cherlapally  HyderabadKurnoolIN500051</t>
  </si>
  <si>
    <t>madhav@stypack.com</t>
  </si>
  <si>
    <t>U26109TG1988PTC008851</t>
  </si>
  <si>
    <t xml:space="preserve">PREMIER GLASS INDUSTRIES PVT LTD.   </t>
  </si>
  <si>
    <t>6-3-775/1, PANJAGUTTA COLONY,HYDERABAD.     IN0</t>
  </si>
  <si>
    <t>U26109TG1988PTC008630</t>
  </si>
  <si>
    <t xml:space="preserve">SAVERA OPTICIANS PVT LTD   </t>
  </si>
  <si>
    <t>35,HUDA COMPLEX,TARNAKAHYDERABAD.     IN0</t>
  </si>
  <si>
    <t>U26109TG1987PTC007642</t>
  </si>
  <si>
    <t xml:space="preserve">HARVIN HYDRON (INDIA) PVT LTD   </t>
  </si>
  <si>
    <t>Flat No. 406, Sai Sagar HeightsPrakasamnagar, Begumpet  HyderabadKurnoolIN500016</t>
  </si>
  <si>
    <t>sehpvtltd@gmail.com</t>
  </si>
  <si>
    <t>U26109TG1986PTC007061</t>
  </si>
  <si>
    <t xml:space="preserve">NIMRA CERGLASS TECKNICS PRIVATE LIMITED   </t>
  </si>
  <si>
    <t>10-1-128/1/1/A,MASAB TANK  HYDERABAD IN500028</t>
  </si>
  <si>
    <t>U26109TG1983PTC004000</t>
  </si>
  <si>
    <t xml:space="preserve">MACROLENS PVT LTD   </t>
  </si>
  <si>
    <t>PLOT NO. 70IDABOLARAM, MEDAK DIST.  ANDHRA PRADESH IN502320</t>
  </si>
  <si>
    <t>U26109TG1972PTC001469</t>
  </si>
  <si>
    <t xml:space="preserve">HARVIN SCIENTIFIC OPTICS PRIVATE LIMITED   </t>
  </si>
  <si>
    <t>U26107TG2011PTC075201</t>
  </si>
  <si>
    <t xml:space="preserve">RIDER GLASS INDUSTRIES PRIVATE LIMITED   </t>
  </si>
  <si>
    <t>5-3-495/496, 1ST FLOOR, BHANDARI HOUSEOLD TOPKHANA ROAD, OSMANGUNJ  HYDERABAD IN500012</t>
  </si>
  <si>
    <t>U26107TG1997PTC027000</t>
  </si>
  <si>
    <t xml:space="preserve">SHAH DECORS PRIVATE LIMITED   </t>
  </si>
  <si>
    <t>1-10-74/1BEGUMPETHYDERABAD  ANDHRA PRADESHKurnoolIN500016</t>
  </si>
  <si>
    <t>rajeshdshah@yahoo.com</t>
  </si>
  <si>
    <t>U26105TG2005PTC046500</t>
  </si>
  <si>
    <t xml:space="preserve">SRV FOOD TECHNOLOGY VENTURES PRIVATE LIMITED  </t>
  </si>
  <si>
    <t>PLOT NO.15,HINDI NAGAR,PANJAGUTTA,  HYDERABAD-34 IN0</t>
  </si>
  <si>
    <t>audit@sathguru.com</t>
  </si>
  <si>
    <t>U26103TG1990PTC012075</t>
  </si>
  <si>
    <t xml:space="preserve">PADMA AMPULES AND VIALS PVT.LTD.   </t>
  </si>
  <si>
    <t>24-104/A, ANAND BAGH,SAEILGUDA, MALKAJGIR,HYDERABAD  HYDERABAD IN0</t>
  </si>
  <si>
    <t>U26102TG2007PTC054421</t>
  </si>
  <si>
    <t xml:space="preserve">MAK FIBER TECH PRIVATE LIMITED   </t>
  </si>
  <si>
    <t>Dr No:8-1-21/17A/G1Street No-2, Surya Nagar Colony, Tolichowki  HYDERABADKurnoolIN500008</t>
  </si>
  <si>
    <t>makfibertech@hotmail.com</t>
  </si>
  <si>
    <t>U26102TG2006PTC048863</t>
  </si>
  <si>
    <t xml:space="preserve">FUTURE PIPE COMPANY PVT LTD   </t>
  </si>
  <si>
    <t>FUTURE PIPE COMPANY PVT LTDFUTURE PIPE COMPANY PVT LTD  FUTURE PIPE COMPANY PVT LTD IN0</t>
  </si>
  <si>
    <t>U26102TG2005PTC046380</t>
  </si>
  <si>
    <t xml:space="preserve">AURIC EUSINA ENTERPRISES PRIVATE LIMITED   </t>
  </si>
  <si>
    <t>38. S.D. ROADSECUNDERABAD. 500003SECUNDERABAD. 500003  SECUNDERABAD. 500003 IN0</t>
  </si>
  <si>
    <t>U26102TG2005PTC046378</t>
  </si>
  <si>
    <t xml:space="preserve">AURIC FIBROPLAST PRIVATE LIMITED   </t>
  </si>
  <si>
    <t>38. SD  ROADSECUNDERABAD.SECUNDERABAD.  SECUNDERABAD. IN500003</t>
  </si>
  <si>
    <t>U26102TG2005PTC046214</t>
  </si>
  <si>
    <t xml:space="preserve">SHAH COMBINES CONSUMER PRODUCTS PRIVATELIMITED  </t>
  </si>
  <si>
    <t>HNO. 5/8/55/6 &amp;7NAMPALLY  STATION  ROADHYD 01  HYD 01 IN0</t>
  </si>
  <si>
    <t>U26102TG2005PTC046164</t>
  </si>
  <si>
    <t xml:space="preserve">CAPITAL GLASS PRIVATE LIMITED   </t>
  </si>
  <si>
    <t>2/3/361/1/8  ROAD NO. 6AMBERPET  HYD 500013AMBERPET  HYDERABAD IN0</t>
  </si>
  <si>
    <t>U26102TG2003PTC040300</t>
  </si>
  <si>
    <t xml:space="preserve">YESHO FLOAT GLASS PRIVATE LIMITED   </t>
  </si>
  <si>
    <t>15-8-295/5 &amp; 6BEGUM BAZAR  HYDERABAD IN500012</t>
  </si>
  <si>
    <t>rajeevagarwal@yeshoglass.com</t>
  </si>
  <si>
    <t>U26102TG2000PLC035659</t>
  </si>
  <si>
    <t xml:space="preserve">JH FIBREGLASS PRODUCTS (INDIA) LIMITED   </t>
  </si>
  <si>
    <t>NO.201,LAXMINIVAS APTS,,KUKATPALLY,NIZAMPET ROAD  HYDERABD IN0</t>
  </si>
  <si>
    <t>U26102TG1998FTC030183</t>
  </si>
  <si>
    <t xml:space="preserve">OWENS CORNING INDUSTRIES (INDIA) PRIVATE LIMITED  </t>
  </si>
  <si>
    <t>ThimmapurHyderabad - Bangalore Highway  ThimmapurVizianagaramIN509325</t>
  </si>
  <si>
    <t>U26102TG1995PTC020635</t>
  </si>
  <si>
    <t xml:space="preserve">HI-TECH FIBRE GLASS MATTINGS PRIVATELIMITED  </t>
  </si>
  <si>
    <t>3-6-361/19, BEHIND LADY HY-DRI CLUB, BASHHERBAGH,HYDERABAD.  HYDERABAD. IN500029</t>
  </si>
  <si>
    <t>U26102TG1995PLC021367</t>
  </si>
  <si>
    <t xml:space="preserve">ARIHAN OPTICS LIMITED   </t>
  </si>
  <si>
    <t>NO.15/A/1, S.V. CO-OPERATIVE -INDL. ESTATEIDA JEEDIMETLA, HYDERABAD-500 055.    IN0</t>
  </si>
  <si>
    <t>U26102TG1986PTC006757</t>
  </si>
  <si>
    <t xml:space="preserve">RATAN GLASS WORKS PRIVATE LIMITED.   </t>
  </si>
  <si>
    <t>10-59,SOWBHAGYANAGAR,BALANGARTOWNSHIP,HYDERABAD-37TOWNSHIP,HYDERABAD-37  TOWNSHIP,HYDERABAD-37 IN0</t>
  </si>
  <si>
    <t>U26102TG1947PTC000680</t>
  </si>
  <si>
    <t xml:space="preserve">DECCAN OPTICAL AND ALLIED INDUSTRIES PVT LTD  </t>
  </si>
  <si>
    <t>BASHEER BAGH,HYDERABAD,HYDERABAD  HYDERABADKurnoolIN0</t>
  </si>
  <si>
    <t>manishkapoor@thedeccanoptical.co</t>
  </si>
  <si>
    <t>U26101TG2011PTC072358</t>
  </si>
  <si>
    <t xml:space="preserve">AMBA GLASS PRIVATE LIMITED   </t>
  </si>
  <si>
    <t>PLOT NO.45/A, PHASE-I,IDA, JEEDIMETLA,  HYDERABAD IN500055</t>
  </si>
  <si>
    <t>U26101TG2005PTC045784</t>
  </si>
  <si>
    <t xml:space="preserve">MURTHY'S LAB GLASS WORKS PRIVATE LIMITED   </t>
  </si>
  <si>
    <t>#58, ROAD NO.5, ALEAP INDUSTRIAL AREANEAR PRAGATHI NAGAR, QUTUBULLAPUR MANDAL  HYDERABAD IN500055</t>
  </si>
  <si>
    <t>accountsmlgw@yahoo.in</t>
  </si>
  <si>
    <t>U26101TG2003PTC041009</t>
  </si>
  <si>
    <t xml:space="preserve">OSHO COATINGS PRIVATE LIMITED   </t>
  </si>
  <si>
    <t>H.NO. 02-158/21, Sy. No. 16 &amp; 28, IDASURARAM VILLAGE, QUTUBULLAPUR MANDAL, RR DIST.  HYDERABAD IN500055</t>
  </si>
  <si>
    <t>oshoent@hotmail.com</t>
  </si>
  <si>
    <t>U26101TG1994PTC018178</t>
  </si>
  <si>
    <t xml:space="preserve">RIMO SAFE GLASS PRODUCTS PVT LTD   </t>
  </si>
  <si>
    <t>643, VIVEKANANDA NAGAR COLONY,KUKATPALLY,HYDERABAD.    IN0</t>
  </si>
  <si>
    <t>U26101TG1991PTC012326</t>
  </si>
  <si>
    <t xml:space="preserve">KRISHNA SAI AMPOULER AND VEILS PRIVATELIMITED  </t>
  </si>
  <si>
    <t>SHED NOI.9, IDAHASE-II, CHERLAPALLYHYDERABAD  A.P.KurnoolIN500051</t>
  </si>
  <si>
    <t>nareddykiran@yahoo.co.in</t>
  </si>
  <si>
    <t>U26101TG1991PTC012284</t>
  </si>
  <si>
    <t xml:space="preserve">CHARAKA GLASS AMPOULES PRIVATE LIMITED   </t>
  </si>
  <si>
    <t>1-8-160,CHIKKADPALLY,HYDERABAD.     IN0</t>
  </si>
  <si>
    <t>U26101TG1991PTC012214</t>
  </si>
  <si>
    <t xml:space="preserve">BHARANI GLASS CONSULTANTS PRIVATE LIMITED  </t>
  </si>
  <si>
    <t>PLT NO. 926, VIVEKANANDACOLONY,KUKATPALLY,  HYDERABAD IN0</t>
  </si>
  <si>
    <t>U26101TG1986PTC006699</t>
  </si>
  <si>
    <t xml:space="preserve">ATUL SAFETY GLASS WORKS PVT. LTD.   </t>
  </si>
  <si>
    <t>05-9-161/1,CHAPPAL ROAD,HYDERABADHYDERABAD  HYDERABAD IN0</t>
  </si>
  <si>
    <t>U26101TG1985PTC005954</t>
  </si>
  <si>
    <t xml:space="preserve">SAASTHA FIBRE GLASS ENGINEERS PVT.LTD.   </t>
  </si>
  <si>
    <t>4D,SAMRAT COMPLEX SAIFABAD,,HYDERABAD,A.P.     IN0</t>
  </si>
  <si>
    <t>U26101TG1985PTC005496</t>
  </si>
  <si>
    <t xml:space="preserve">RSI FIBRE GLASS PRODUCTS PVT LTD   </t>
  </si>
  <si>
    <t>3-4-874/1 BARKALPURAHYDERABAD.     IN0</t>
  </si>
  <si>
    <t>U26101TG1982PTC003716</t>
  </si>
  <si>
    <t xml:space="preserve">TRILINGA (INDUSTRIAL) GLASS PVT.LTD.   </t>
  </si>
  <si>
    <t>1-1-782, GANDHI NAGAR,HYDERABAD-500380     IN0</t>
  </si>
  <si>
    <t>U26101TG1959PTC002378</t>
  </si>
  <si>
    <t xml:space="preserve">NEW DELHI GLASS INDUSTRIES PRIVATELIMITED  </t>
  </si>
  <si>
    <t>1959-11-04</t>
  </si>
  <si>
    <t>8-4-64,SANATH NAGAR,  HYDERABAD IN500018</t>
  </si>
  <si>
    <t>trilokchand007@gmail.com</t>
  </si>
  <si>
    <t>U26100TG2016PTC109203</t>
  </si>
  <si>
    <t xml:space="preserve">SIYONA CERAMICS PRIVATE LIMITED   </t>
  </si>
  <si>
    <t>D.NO. 12-6-36/1, MOOSAPET   HYDERABADHyderabadIN500018</t>
  </si>
  <si>
    <t>U26100TG2013PTC091550</t>
  </si>
  <si>
    <t xml:space="preserve">RUNGTA GLASS INDUSTRIES PRIVATE LIMITED   </t>
  </si>
  <si>
    <t>6-3-349/102/302,1ST &amp; 3RD FLOOR, MILLENIUM SQUARENAGARJUNA CIRCLE,PUNJAGUTTA, RD No.1,BANJARA HILLS  HYDERABADKurnoolIN500034</t>
  </si>
  <si>
    <t>U26100TG2013PLC089373</t>
  </si>
  <si>
    <t xml:space="preserve">VBC GLASS LIMITED   </t>
  </si>
  <si>
    <t>U26100TG2011PTC075824</t>
  </si>
  <si>
    <t xml:space="preserve">SRINATH TUFF GLASS PRIVATE LIMITED   </t>
  </si>
  <si>
    <t>15-8-295/6, GOSHAMAHAL   HYDERABAD IN500012</t>
  </si>
  <si>
    <t>rajveevagarwal@yeshoglass.com</t>
  </si>
  <si>
    <t>U26100TG2009PTC064015</t>
  </si>
  <si>
    <t xml:space="preserve">NSIL LAB GLASS WORKS PRIVATE LIMITED   </t>
  </si>
  <si>
    <t>H.NO.5-1-27/3, KUMMARI BASTIBESIDE BJP OFFICE, KUKATPALLY  HYDERABAD IN500072</t>
  </si>
  <si>
    <t>U26100TG2009PTC062893</t>
  </si>
  <si>
    <t xml:space="preserve">PERFECT GLASS DESIGNING SOLUTION PRIVATE LIMITED  </t>
  </si>
  <si>
    <t># 13-6-432/36/3, BESIDE MAXIMUM AUTOMOBILE,SRINIVAS NAGAR, ATTAPUR, RING ROAD,  HYDERABADKurnoolIN500028</t>
  </si>
  <si>
    <t>perfectglasstech_pvtltd@yahoo.com</t>
  </si>
  <si>
    <t>U26100TG2009PLC065810</t>
  </si>
  <si>
    <t xml:space="preserve">SGD PHARMA INDIA LIMITED   </t>
  </si>
  <si>
    <t>COGENT GLASS LIMITED,VEMULA VILLAGE, ADDAKAL (M), MAHABUBNAGAR  MAHABUBNAGARVizianagaramIN509001</t>
  </si>
  <si>
    <t>mukul@cogentglass.com</t>
  </si>
  <si>
    <t>U26100TG2008PTC095229</t>
  </si>
  <si>
    <t xml:space="preserve">INNOVO GLASSWORKS PRIVATE LIMITED   </t>
  </si>
  <si>
    <t>12-2-709/C/191, PADMANABHA NAGAR COLONYRETHIBOWLI  HYDERABAD IN500028</t>
  </si>
  <si>
    <t>mushtaq@innovoglass.com</t>
  </si>
  <si>
    <t>U26100TG2008PTC060974</t>
  </si>
  <si>
    <t xml:space="preserve">PARADISE GLASS INDUSTRIES PRIVATE LIMITED  </t>
  </si>
  <si>
    <t>17 &amp; 18, FIRST FLOOR, SRINATH COMMERCIAL COMPLEX,S.D. ROAD,  SECUNDERABADKurnoolIN500003</t>
  </si>
  <si>
    <t>U26100TG2008PTC059330</t>
  </si>
  <si>
    <t xml:space="preserve">SAMYU GLASS PRIVATE LIMITED   </t>
  </si>
  <si>
    <t>Plot No. 6, First FloorKavuri Hills, Phase-I, Jubilee Hills  HyderabadKurnoolIN500033</t>
  </si>
  <si>
    <t>U26100TG2008PTC058090</t>
  </si>
  <si>
    <t xml:space="preserve">BHANDARI SAFETY GLASS WORKS PRIVATELIMITED  </t>
  </si>
  <si>
    <t>5-3-496/2, OLD TOPKHANA ROADOPPOSITE OSMAN GUNJ  HYDERABADKurnoolIN500012</t>
  </si>
  <si>
    <t>pankajca@rediffmail.com</t>
  </si>
  <si>
    <t>U26100TG2007PTC055270</t>
  </si>
  <si>
    <t xml:space="preserve">ANNEX GLASS INDUSTRIES PRIVATE LIMITED   </t>
  </si>
  <si>
    <t>House No: 8-2/689/9/4,Manisha Residency,Flat No-101, Road No-12,Banjara Hills  HyderabadKurnoolIN500034</t>
  </si>
  <si>
    <t>srinivasc@annexglass.com</t>
  </si>
  <si>
    <t>U26100TG2005PTC047546</t>
  </si>
  <si>
    <t xml:space="preserve">SHIPA GLASS INDIA PRIVATE LIMITED   </t>
  </si>
  <si>
    <t>SURVEY NO,33OLD BOWENPALLY MANDALSECUNDERANBAD CONTONMENT  HYDERABAD IN500011</t>
  </si>
  <si>
    <t>shipaglass@gmail.com</t>
  </si>
  <si>
    <t>U26100TG1998PTC029708</t>
  </si>
  <si>
    <t xml:space="preserve">RUNGTA GLASSTECH PRIVATE LIMITED   </t>
  </si>
  <si>
    <t>6-3-349/102/302,1ST &amp; 3RD FLOOR, MILLENIUM SQUARE,NAGARJUNA CIRCLE,PUNJAGUTTA, RD No.1,BANJARA HILLS  HYDERABAD IN500034</t>
  </si>
  <si>
    <t>U26100TG1998PTC029499</t>
  </si>
  <si>
    <t xml:space="preserve">SRI GANESH BOTTLES PRIVATE LIMITED   </t>
  </si>
  <si>
    <t>15-3-97GOWLIGUDA,HYDERABAD  ANDHRA PRADESH IN0</t>
  </si>
  <si>
    <t>rkhyderabad2007@rediffmail.com</t>
  </si>
  <si>
    <t>U26100TG1998PTC028942</t>
  </si>
  <si>
    <t xml:space="preserve">PAUL GLASS PRIVATE LIMITED   </t>
  </si>
  <si>
    <t>14-4-313/1, BEGUM BAAAR, JOSHIWADI,HYD     IN0</t>
  </si>
  <si>
    <t>U26100TG1996PTC024163</t>
  </si>
  <si>
    <t xml:space="preserve">SRI RAMA CERAMICS PRIVATE LIMITED   </t>
  </si>
  <si>
    <t>PLOT NO.253, GROUND FLOOR, SAROJINI NAIDU NAGARNEAR KAVURI HILLS, MADHAPUR  HYDERABADKurnoolIN500081</t>
  </si>
  <si>
    <t>sriramaceramic@yahoo.com</t>
  </si>
  <si>
    <t>U26100TG1982PTC003472</t>
  </si>
  <si>
    <t xml:space="preserve">BHAGYANAGAR FIBRE GLASS PRIVATE LIMITED   </t>
  </si>
  <si>
    <t>B 171SAINIK PURI  HYDERABAD IN0</t>
  </si>
  <si>
    <t>sriman_plastics@airtelmail.in</t>
  </si>
  <si>
    <t>U26100TG1981PTC002919</t>
  </si>
  <si>
    <t xml:space="preserve">JALA MALLESH CONTAINERS MANUFACTURING CO PVT LTD  </t>
  </si>
  <si>
    <t>15-1, 605, FEEL KHANA,HYDERABAD-12     IN0</t>
  </si>
  <si>
    <t>U26100TG1980PTC002784</t>
  </si>
  <si>
    <t xml:space="preserve">POTTERN GLASS WORKS PRIVATE LIMITED   </t>
  </si>
  <si>
    <t>IST FLOOR, 5-2-992/4,JAWAHARLAL NEHRU ROAD,OSMAN GANJ,  HYDERABAD IN0</t>
  </si>
  <si>
    <t>U25909TG1995PTC019549</t>
  </si>
  <si>
    <t xml:space="preserve">HI-PACK POLYMERS PRIVATE LIMITED   </t>
  </si>
  <si>
    <t>1-6-1312/ABEHINDENKATESHWARA THEATER  SURYAPET, ANDHRA PRADESH IN508213</t>
  </si>
  <si>
    <t>U25517TG2016PTC110406</t>
  </si>
  <si>
    <t xml:space="preserve">KRK PIPES PRIVATE LIMITED   </t>
  </si>
  <si>
    <t>Flat No.1805, PEGASUS  B-BlockMeenakshi Sky lounge, Khanamet,  HyderabadRangareddiIN500084</t>
  </si>
  <si>
    <t>kurra_rk@yahoo.com</t>
  </si>
  <si>
    <t>U25517TG2016PTC109781</t>
  </si>
  <si>
    <t xml:space="preserve">GV POLYTEK PRIVATE LIMITED   </t>
  </si>
  <si>
    <t>PLOT NO.194, FLAT NO.202,SRI NILAYAM, VASAVI NAGAR, KHARKHANA  SECUNDERABADHyderabadIN500015</t>
  </si>
  <si>
    <t>gvpolytek@gmail.com</t>
  </si>
  <si>
    <t>U25309TG1987PTC007192</t>
  </si>
  <si>
    <t xml:space="preserve">JASWAL ELECTRICAL PVT. LTD.   </t>
  </si>
  <si>
    <t>1987-09-20</t>
  </si>
  <si>
    <t>32IDABALANAGAR  HYDERABAD IN500037</t>
  </si>
  <si>
    <t>U25230TG1996PTC023453</t>
  </si>
  <si>
    <t xml:space="preserve">KAUSHIK CHEMTECH PRIVATE LIMITED   </t>
  </si>
  <si>
    <t>3-6-111BLUE CHIP ARCADEHIMAYATHNAGAR  HYDERABAD-29 IN0</t>
  </si>
  <si>
    <t>U25209TG2016PTC112759</t>
  </si>
  <si>
    <t xml:space="preserve">JARSH INNOVATIONS PRIVATE LIMITED   </t>
  </si>
  <si>
    <t>H.No.12/13/645/D/1Nagarjuna Nagar,Tarnaka  HyderabadHyderabadIN500017</t>
  </si>
  <si>
    <t>yskk.1295@gmail.com</t>
  </si>
  <si>
    <t>U25209TG2016PTC112624</t>
  </si>
  <si>
    <t xml:space="preserve">AB LATEX PRODUCTS PRIVATE LIMITED   </t>
  </si>
  <si>
    <t>6-3-1237/F-106, Sethi Towers,Rajbhavan Road, Somajiguda,  HyderabadHyderabadIN500082</t>
  </si>
  <si>
    <t>U25209TG2016PTC111985</t>
  </si>
  <si>
    <t xml:space="preserve">SHIVSAI POLYMERS PRIVATE LIMITED   </t>
  </si>
  <si>
    <t>VILLA NO 259, 13TH PHASE, INDU FORTUNE FIELDKPHB COLONY, KUKATPALLY  HYDERABADHyderabadIN500072</t>
  </si>
  <si>
    <t>U25209TG2016PTC111861</t>
  </si>
  <si>
    <t xml:space="preserve">RADHI POLYMERS PRIVATE LIMITED   </t>
  </si>
  <si>
    <t>H. No: 6-6-452,Yatakanna Reddy Colony cross road,Hyderabad Road  NalgondaNalgondaIN508001</t>
  </si>
  <si>
    <t>dudipal94@gmail.com</t>
  </si>
  <si>
    <t>U25209TG2016PTC111043</t>
  </si>
  <si>
    <t xml:space="preserve">ANURADHA POLYMERS PRIVATE LIMITED   </t>
  </si>
  <si>
    <t>SURVEY NO. 131 &amp; 132, AMEENPOOR,IDA BOLLARAM, PATANCHERU,  MEDAKMedakIN502032</t>
  </si>
  <si>
    <t>U25209TG2016PTC110361</t>
  </si>
  <si>
    <t xml:space="preserve">NITYASRI INDUSTRIES PRIVATE LIMITED   </t>
  </si>
  <si>
    <t>3-5-926/1, MAIN ROAD HIMAYATH NAGAROpp. HDFC BANK  HYDERABADHyderabadIN500029</t>
  </si>
  <si>
    <t>asnreddy258@gmail.com</t>
  </si>
  <si>
    <t>U25209TG2016PTC110340</t>
  </si>
  <si>
    <t xml:space="preserve">SANVISRI POLYSACKS PRIVATE LIMITED   </t>
  </si>
  <si>
    <t>PLOT NO. 28,29,30   FLAT  NO 204SRI SAI RAM RESIDENCY, SECRETERIAT COLONY  MANIKONDAHyderabadIN500089</t>
  </si>
  <si>
    <t>pathi.g@gmail.com</t>
  </si>
  <si>
    <t>U25209TG2016PTC109970</t>
  </si>
  <si>
    <t xml:space="preserve">RAKSHA POLYMERS PRIVATE LIMITED   </t>
  </si>
  <si>
    <t>8-2-68/26, Arpitha EnclaveJillelaguda x Road , vaishali Nagar, Karmanghat  HYDERABADHyderabadIN500079</t>
  </si>
  <si>
    <t>synergist.sm@gmail.com</t>
  </si>
  <si>
    <t>U25209TG2016PTC109866</t>
  </si>
  <si>
    <t xml:space="preserve">BALAJI FLEXI PACK PRIVATE LIMITED   </t>
  </si>
  <si>
    <t>3-5-599, FLAT NO. 203, LEGEND APARTMENTS,VITTALWADI, 7TH LANE, NARAYANGUDA  HYDERABADHyderabadIN500029</t>
  </si>
  <si>
    <t>sridhar.baldwa@gmail.com</t>
  </si>
  <si>
    <t>U25209TG2016PTC109777</t>
  </si>
  <si>
    <t xml:space="preserve">ROHAK POLYMERS PRIVATE LIMITED   </t>
  </si>
  <si>
    <t>PLOT NO.84, LAXMI NAGAR, PHASE IIDAMMAIGUDA, KEESARA (M), R.R DISTRICT  HYDERABADRangareddiIN500083</t>
  </si>
  <si>
    <t>U25209TG2016PTC109728</t>
  </si>
  <si>
    <t xml:space="preserve">MODULUS COMPOSITES PRIVATE LIMITED   </t>
  </si>
  <si>
    <t>1-2-371, Plot No.A-12/4, Road No.3Kakateeyanagar, Habsiguda  HYDERABADHyderabadIN500007</t>
  </si>
  <si>
    <t>srinivas.aluri@gmail.com</t>
  </si>
  <si>
    <t>U25209TG2015PTC100565</t>
  </si>
  <si>
    <t xml:space="preserve">VV PLAST PRIVATE LIMITED   </t>
  </si>
  <si>
    <t>3-6-314, 4th Floor, Himayathnagar   HyderabadKurnoolIN500029</t>
  </si>
  <si>
    <t>U25209TG2015PTC097582</t>
  </si>
  <si>
    <t xml:space="preserve">SRI KAKATIYA INDUSTRIES (INDIA) PRIVATELIMITED  </t>
  </si>
  <si>
    <t>1st Floor,Plot No 11 &amp; 12,Amar Society,Guttalabegumpet, Kavuri Hills,Serilingampally.  HYDERABAD IN500023</t>
  </si>
  <si>
    <t>raviyelishala@rediffmail.com</t>
  </si>
  <si>
    <t>U25209TG2015PTC097509</t>
  </si>
  <si>
    <t xml:space="preserve">OPTIMUS MANUFACTURERS PRIVATE LIMITED   </t>
  </si>
  <si>
    <t>P. No.117, Kistamma Enclave,Old Alwal  HyderabadKurnoolIN500010</t>
  </si>
  <si>
    <t>dsouza_aloysious@yahoo.com</t>
  </si>
  <si>
    <t>U25209TG2015PTC097498</t>
  </si>
  <si>
    <t xml:space="preserve">BOLT AUTO TECHNOLOGIES PRIVATE LIMITED   </t>
  </si>
  <si>
    <t>H.NO.4-2/101,PLOT NO 101,VYSHALI NAGAR,MYTHRI NAGAR,MADEENAGUDA,MIYAPUR,  HYDERABADKurnoolIN500050</t>
  </si>
  <si>
    <t>satyajeet.mohanty@gmail.com</t>
  </si>
  <si>
    <t>U25209TG2014PTC095169</t>
  </si>
  <si>
    <t xml:space="preserve">VENKATASAI PLASTICS PRIVATE LIMITED   </t>
  </si>
  <si>
    <t>H NO 1-5-519/A, FLAT NO 401,GANAPATHI HOMES,PHANIGIRI COLONY, CHAITANYAPURI,  HYDERABADRangareddiIN500060</t>
  </si>
  <si>
    <t>alokam.sriram@gmail.com</t>
  </si>
  <si>
    <t>U25209TG2014PTC093966</t>
  </si>
  <si>
    <t xml:space="preserve">CAPX PLASTICS (INDIA) PRIVATE LIMITED   </t>
  </si>
  <si>
    <t>H NO;3-11-76RTC COLONY, L.B NAGAR  HYDERABADKurnoolIN500074</t>
  </si>
  <si>
    <t>suresh1593@yahoo.com</t>
  </si>
  <si>
    <t>U25209TG2013PTC087834</t>
  </si>
  <si>
    <t xml:space="preserve">ASRITH ABHI POLYMERS PRIVATE LIMITED   </t>
  </si>
  <si>
    <t>MCH NO: 4-1-94, F NO:102 UDAY ENCLAVE,BHAVANI NAGAR,NACHARAM,HABSIGUDA, UPPAL  HYDERABAD IN500076</t>
  </si>
  <si>
    <t>ksridhar1406@gmail.com</t>
  </si>
  <si>
    <t>U25209TG2013PTC087201</t>
  </si>
  <si>
    <t xml:space="preserve">YENPRO POLYMERS PRIVATE LIMITED   </t>
  </si>
  <si>
    <t>PLOT NO.10, PHASE-3IDA, CHERLAPALLY  HYDERABAD IN500051</t>
  </si>
  <si>
    <t>U25209TG2012PTC083921</t>
  </si>
  <si>
    <t xml:space="preserve">RISE INDUSTRIES PRIVATE LIMITED   </t>
  </si>
  <si>
    <t>PLOT NO. 64, SHANTINIKETAN COLONYMAHENDRA HILLS  SECUNDERABADKurnoolIN500026</t>
  </si>
  <si>
    <t>ssrikanth_cs@gmail.com</t>
  </si>
  <si>
    <t>U25209TG2012PTC081959</t>
  </si>
  <si>
    <t xml:space="preserve">CRAZY INDUSTRIES PRIVATE LIMITED   </t>
  </si>
  <si>
    <t>13-175, BEHIND SIFCO LTDINDUSTRIAL ESTATE, FATHENAGAR  HYDERABADKurnoolIN500018</t>
  </si>
  <si>
    <t>U25209TG2012PTC079450</t>
  </si>
  <si>
    <t xml:space="preserve">POLLUTION FREE PRODUCTS GLOBAL PRIVATELIMITED  </t>
  </si>
  <si>
    <t>MCH NO 8-2-584/1, 2ND FLOORROAD NO 9, BANJARA HILLS  HYDERABADKurnoolIN500034</t>
  </si>
  <si>
    <t>U25209TG2012PTC078533</t>
  </si>
  <si>
    <t xml:space="preserve">INFINITHEIST POLY PRODUCTS PRIVATELIMITED  </t>
  </si>
  <si>
    <t>SURVEY NO-184, ADJACENT TO THE TEMPLE,PHASE -II, IDA CHERLAPALLY  HYDERABAD IN500051</t>
  </si>
  <si>
    <t>U25209TG2011PTC077010</t>
  </si>
  <si>
    <t xml:space="preserve">PAVITHRA PIPES PRIVATE LIMITED   </t>
  </si>
  <si>
    <t>PLOT NO D-62 IDA PHASE VJEEDIMETLA  HYDERABAD IN500054</t>
  </si>
  <si>
    <t>U25209TG2011PTC076758</t>
  </si>
  <si>
    <t xml:space="preserve">BHARAT BINS PRIVATE LIMITED   </t>
  </si>
  <si>
    <t>FLAT G1, PLOT NO 10, SUMASHAILA MARIGOLD APARTMENTHUDA TRADE CENTRE, NALLGANDLA, SERILINGAMPALLY  HYDERABAD IN500019</t>
  </si>
  <si>
    <t>U25209TG2011PTC075186</t>
  </si>
  <si>
    <t xml:space="preserve">VERONICA POLYMERS PRIVATE LIMITED   </t>
  </si>
  <si>
    <t>DOOR NO. B-11, PHASE 1, IDAJEEDIMETLA  HYDERABAD IN500855</t>
  </si>
  <si>
    <t>rajkiranrao@gmail.com</t>
  </si>
  <si>
    <t>U25209TG2011PTC074085</t>
  </si>
  <si>
    <t xml:space="preserve">PARMESWARI POLYSACKS PRIVATE LIMITED   </t>
  </si>
  <si>
    <t>3-6-314, Hyderguda   Hyderabad IN500029</t>
  </si>
  <si>
    <t>U25209TG2010PTC070907</t>
  </si>
  <si>
    <t xml:space="preserve">BILASRAIKA POLYFILMS PRIVATE LIMITED   </t>
  </si>
  <si>
    <t>4-1-970, C-403 &amp; 404, 4TH FLOOR, UPASANAAHUJA ESTATE, ABIDS  HYDERABADKurnoolIN500001</t>
  </si>
  <si>
    <t>U25209TG2010PTC069462</t>
  </si>
  <si>
    <t xml:space="preserve">ANGEL PLASTO CRAFT INDIA PRIVATE LIMITED   </t>
  </si>
  <si>
    <t>PLOT NO.36, IDA, PHASE VCHERLAPALLY  HYDERABADKurnoolIN500051</t>
  </si>
  <si>
    <t>U25209TG2010PTC068746</t>
  </si>
  <si>
    <t xml:space="preserve">LARAS PACKAGING PRIVATE LIMITED   </t>
  </si>
  <si>
    <t>H NO 47-3/2, SAI NAGAR,CHINTAL, RR DISTRICT,  HYDERABADKurnoolIN500054</t>
  </si>
  <si>
    <t>U25209TG2010PTC067751</t>
  </si>
  <si>
    <t xml:space="preserve">PEARL POLY PRODUCTS PRIVATE LIMITED   </t>
  </si>
  <si>
    <t>H.No:8-3-988/31 &amp; 32, Flat No: 301,Sri Manohar Tower,S.B.H. Colony, Srinagar Colony  Hyderabad IN500073</t>
  </si>
  <si>
    <t>pearlpolyproductspvtltd@gmail.com</t>
  </si>
  <si>
    <t>U25209TG2009PTC065945</t>
  </si>
  <si>
    <t xml:space="preserve">KANCHI AQUATIC CONVEY SYSTEMS PRIVATELIMITED  </t>
  </si>
  <si>
    <t>H.No:3-5-82/125/16, Flat No:403, Jayasree Towers,Vivekananda Nagar Colony Extn, Kukatpally  Hyderabad IN500072</t>
  </si>
  <si>
    <t>U25209TG2009PTC065882</t>
  </si>
  <si>
    <t xml:space="preserve">SHREEMAN DIAGNO PLAST INDIA PRIVATELIMITED  </t>
  </si>
  <si>
    <t>FLAT NO.103, FIRST FLOOR, B BLOCKMAYFLOWER HEIGHTS, MALLAPUR MAIN ROAD  HYDERABAD IN500076</t>
  </si>
  <si>
    <t>shreeman.diagno@gmail.com</t>
  </si>
  <si>
    <t>U25209TG2009PTC065452</t>
  </si>
  <si>
    <t xml:space="preserve">MAYANK STARPACKS PRIVATE LIMITED   </t>
  </si>
  <si>
    <t>5-5-57/16/A, Street No. 7Darusalam, Nampally  Hyderabad IN500001</t>
  </si>
  <si>
    <t>U25209TG2009PTC065370</t>
  </si>
  <si>
    <t xml:space="preserve">SHRI KALIMATA METALS AND POLYMERSPRIVATE LIMITED  </t>
  </si>
  <si>
    <t>Flat No. 401, Royal CastleRadha Krishna Nagar, Attapur,  HYDERABAD IN500048</t>
  </si>
  <si>
    <t>U25209TG2009PTC063992</t>
  </si>
  <si>
    <t xml:space="preserve">LOTUS POLY-PACKS (INDIA) PRIVATE LIMITED   </t>
  </si>
  <si>
    <t>H No 9-271, Plot No.5, Rajiv Gandhi Nagar,Near SS Rubbers Pvt Ltd, I.D.A. Kukatpally,  Hyderabad IN500037</t>
  </si>
  <si>
    <t>info@lotuspolypacks.com</t>
  </si>
  <si>
    <t>U25209TG2009PTC062693</t>
  </si>
  <si>
    <t xml:space="preserve">MYTHRI POLYMERS PRIVATE LIMITED   </t>
  </si>
  <si>
    <t>Plot No. 165, 166, 189, Sy No. 188, Flat No. 203Sri Balaji Residency, Krushi Nagar, Madeenaguda  HyderabadKurnoolIN500049</t>
  </si>
  <si>
    <t>vphani162@gmail.com</t>
  </si>
  <si>
    <t>U25209TG2009PTC062486</t>
  </si>
  <si>
    <t xml:space="preserve">BHARATHI POLYMERS INDIA PRIVATE LIMITED   </t>
  </si>
  <si>
    <t>U25209TG2009PTC062479</t>
  </si>
  <si>
    <t xml:space="preserve">GEMINI GRP PIPES PRIVATE LIMITED   </t>
  </si>
  <si>
    <t>H.No 5-2-318, Leela Bhavan Building,R.P Road  secunderabad IN500003</t>
  </si>
  <si>
    <t>U25209TG2008PTC060622</t>
  </si>
  <si>
    <t xml:space="preserve">BATTINA POLYMERS PRIVATE LIMITED   </t>
  </si>
  <si>
    <t>HOUSE NO.10-3-7, ENTRICHMENT ROADEAST MARREDPALLY  HYDERABAD IN500026</t>
  </si>
  <si>
    <t>U25209TG2008PTC058731</t>
  </si>
  <si>
    <t xml:space="preserve">NANO POLYMERS INDIA PRIVATE LIMITED   </t>
  </si>
  <si>
    <t>FLAT NO. 204, B-BLOCK, MAY FLOWER HEIGHTSOPP: NOMA KALYANAVEDIKA, MALLAPUR  HYDERABAD IN500076</t>
  </si>
  <si>
    <t>U25209TG2008PTC058412</t>
  </si>
  <si>
    <t xml:space="preserve">ORBIT PLASTIC SAFETY EQUIPMENTS INDIAPRIVATE LIMITED  </t>
  </si>
  <si>
    <t>100/C, KATTEDANINDUSTRIAL ESTATE  HYDERABAD IN500077</t>
  </si>
  <si>
    <t>U25209TG2008PTC058372</t>
  </si>
  <si>
    <t xml:space="preserve">SPADS POLYPLAST PRODUCTS PRIVATE LIMITED   </t>
  </si>
  <si>
    <t>10-03-316/2, CRYSTAL TOWRDS SD EYE HOSPITAL ROAD,MASAB TANK, HYDERABAD  HYDERABADHyderabadIN500028</t>
  </si>
  <si>
    <t>spadstextiles@gmail.com</t>
  </si>
  <si>
    <t>U25209TG2008PTC057337</t>
  </si>
  <si>
    <t xml:space="preserve">AARUSH POLYMERS PRIVATE LIMITED   </t>
  </si>
  <si>
    <t>59/2/5, IDA, KUKATPALLYGANDHI NAGAR  HYDERABAD IN500037</t>
  </si>
  <si>
    <t>aarushpolymers@gmail.com</t>
  </si>
  <si>
    <t>U25209TG2007PTC056282</t>
  </si>
  <si>
    <t xml:space="preserve">AFFY WEAVER INDIA PRIVATE LIMITED   </t>
  </si>
  <si>
    <t>2-6-45/2, ADJACENT TO SATSANG VIHAR, UPPERPALLYRAJENDRANAGAR MANDAL  HYDERABAD IN500048</t>
  </si>
  <si>
    <t>Rspl.6161@gmail.com</t>
  </si>
  <si>
    <t>U25209TG2007PTC055966</t>
  </si>
  <si>
    <t xml:space="preserve">JAKHOTIA POLYSACKS PRIVATE LIMITED   </t>
  </si>
  <si>
    <t>3-6-314 4th FloorJakhotia Arcade, Basheerbagh  HYDERABADHyderabadIN500029</t>
  </si>
  <si>
    <t>U25209TG2007PTC054610</t>
  </si>
  <si>
    <t xml:space="preserve">SNEHASRI POLYSACKS PRIVATE LIMITED   </t>
  </si>
  <si>
    <t>H.No.16-11-585/A, FLAT No.S-3,SUJATHA CLASSIC APTSGADDIANNARAM, DILSUKHNAGAR,  HYDERABAD IN500060</t>
  </si>
  <si>
    <t>snehasripolysacks@yahoo.com</t>
  </si>
  <si>
    <t>U25209TG2007PTC054141</t>
  </si>
  <si>
    <t xml:space="preserve">PARIKH PACKERS &amp; MOVERS PRIVATE LIMITED   </t>
  </si>
  <si>
    <t>4-3-338, BANK STEET,SULTAN BAZAR,  HYDERABADKurnoolIN500095</t>
  </si>
  <si>
    <t>U25209TG2007PTC052497</t>
  </si>
  <si>
    <t xml:space="preserve">BLOWMAN PLAST PRIVATE LIMITED   </t>
  </si>
  <si>
    <t>VATSALYA, 7-1-235/48PRASHANTH COLONY BALKAMPET  HYDERABAD IN500016</t>
  </si>
  <si>
    <t>blowman.plast@gmail.com</t>
  </si>
  <si>
    <t>U25209TG2006PTC051724</t>
  </si>
  <si>
    <t xml:space="preserve">SURAJ WATER TANKS PRIVATE LIMITED   </t>
  </si>
  <si>
    <t>U25209TG2006PTC051009</t>
  </si>
  <si>
    <t xml:space="preserve">ADITHYA PLASTIC COMPONENTS INDIA PRIVATE LIMITED  </t>
  </si>
  <si>
    <t>sreeram_chandu10@yahoo.co.in</t>
  </si>
  <si>
    <t>U25209TG2006PTC050109</t>
  </si>
  <si>
    <t xml:space="preserve">SHRINATH ROTOPACK PRIVATE LIMITED   </t>
  </si>
  <si>
    <t>Plot No.35D,IDA,Kattadan,  Kattadan IN500077</t>
  </si>
  <si>
    <t>U25209TG2006PTC050041</t>
  </si>
  <si>
    <t xml:space="preserve">SREEKANTH PIPES PRIVATE LIMITED (PARTIX).  </t>
  </si>
  <si>
    <t>U25209TG2006PTC049592</t>
  </si>
  <si>
    <t xml:space="preserve">ANANTHA PVC PIPES PRIVATE LIMITED (PARTIX)  </t>
  </si>
  <si>
    <t>U25209TG2006PTC049587</t>
  </si>
  <si>
    <t xml:space="preserve">GRANDEE ENGINEERING POLYMERS PRIVATELIMITED  </t>
  </si>
  <si>
    <t>1/4/210/1/1. PRATHAMAPURI COLONY.KHAPRA HYD0.062  ONY.KHAPRA   HYD .062 IN0</t>
  </si>
  <si>
    <t>venkykandula@yahoo.com</t>
  </si>
  <si>
    <t>U25209TG2006PTC049301</t>
  </si>
  <si>
    <t xml:space="preserve">P P OPTECH PRIVATE LIMITED   </t>
  </si>
  <si>
    <t>U25209TG2006PTC049211</t>
  </si>
  <si>
    <t xml:space="preserve">VIJAYTARA PLASTIC PRIVATE LIMITED   </t>
  </si>
  <si>
    <t>6/2/656/1/1. STREET NO8CHITAL BASATI KHAIRTABAD HYD 500004  500004 IN0</t>
  </si>
  <si>
    <t>U25209TG2005PTC048464</t>
  </si>
  <si>
    <t xml:space="preserve">PIONEER COMPOSITES (INDIA) PRIVATELIMITED  </t>
  </si>
  <si>
    <t>PIONEER COMPOSITES (INDIA)PRIVATE LIMTIEDPRIVATE LIMTIED  PRIVATE LIMTIED IN0</t>
  </si>
  <si>
    <t>U25209TG2005PTC047633</t>
  </si>
  <si>
    <t xml:space="preserve">COROMANDEL PACKAGING PRIVATE LIMITED   </t>
  </si>
  <si>
    <t>WHITE HOUSE, BLOCK III B, 3RD FLOOR,6-3-1192/1/1, KUNDANBAGH, BEGUMPET,  HYDERABAD IN500016</t>
  </si>
  <si>
    <t>U25209TG2005PTC047547</t>
  </si>
  <si>
    <t xml:space="preserve">PRASANNA POLY PET PRIVATE LIMITED   </t>
  </si>
  <si>
    <t>MIG 68 APIIC COLONY  IDAAPIIC COLONY, IDAJEEDIMETLA  HYDERABAD IN0</t>
  </si>
  <si>
    <t>U25209TG2005PTC047205</t>
  </si>
  <si>
    <t xml:space="preserve">NEENOV IMPEX HYDERABAD PRIVATE LIMITED   </t>
  </si>
  <si>
    <t>HNO, 16/2/147/53.ANAND NAGARMALAKPETHYDERABAD  HYDERABAD IN500036</t>
  </si>
  <si>
    <t>U25209TG2005PTC047030</t>
  </si>
  <si>
    <t xml:space="preserve">NUMAN OSMAN EXIM PRIVATE LIMITED   </t>
  </si>
  <si>
    <t>DNO,14/824/A.  DIAMOND DNO,14/824/ACOMPLEX J,N ROAD ABIDS  HYDERABAD IN0</t>
  </si>
  <si>
    <t>U25209TG2005PTC046989</t>
  </si>
  <si>
    <t xml:space="preserve">HARSH PLASTO METALIZERS PRIVATE LIMITED   </t>
  </si>
  <si>
    <t>A- 3/6. IDA  KUKATPALLYGANDHINAGAR  EXTN   HYD500037  500037 IN0</t>
  </si>
  <si>
    <t>U25209TG2005PTC046875</t>
  </si>
  <si>
    <t xml:space="preserve">FUDO AUTOMATION SYSTEMS PRIVATE LIMITED   </t>
  </si>
  <si>
    <t>FLATNO. 2106. SRILA TOWERSHYDERNAGAR   HYD 072HYDERNAGAR HYD 072  HYDERNAGAR   HYD 072 IN0</t>
  </si>
  <si>
    <t>prasadrao1956@gmail.com</t>
  </si>
  <si>
    <t>U25209TG2005PTC046619</t>
  </si>
  <si>
    <t xml:space="preserve">PAVAN MOULD PRODUCTS PRIVATE LIMITED   </t>
  </si>
  <si>
    <t>SURVEY NO. 246. GAGAN PAHADV RAJENDER NAGARMANDAL R.R.DIST  R.R.DIST IN500009</t>
  </si>
  <si>
    <t>jkgupta92@gmail.com</t>
  </si>
  <si>
    <t>U25209TG2005PTC046347</t>
  </si>
  <si>
    <t xml:space="preserve">PRANAV LABORATORIES PRIVATE LIMITED   </t>
  </si>
  <si>
    <t>12. KASUALYA ESTATE KHARKANASECUNDERABAD. 500009SECUNDERABAD. 500009  SECUNDERABAD. 500009KurnoolIN0</t>
  </si>
  <si>
    <t>greeshalabs@gmail.com</t>
  </si>
  <si>
    <t>U25209TG2005PTC046297</t>
  </si>
  <si>
    <t xml:space="preserve">AXIS POLY PLAST PRIVATE LIMITED   </t>
  </si>
  <si>
    <t>1/2/221/1/E  DOMALGUDA,HYDERABAD- 029HYDERABAD- 029  HYDERABAD- 029 IN0</t>
  </si>
  <si>
    <t>U25209TG2005PTC046186</t>
  </si>
  <si>
    <t xml:space="preserve">UNICORN POLY EXTRUSION PRIVATE LIMITED   </t>
  </si>
  <si>
    <t>B-8 CIE  BALANAGARHYDERABAD, 037HYDERABAD, 037  HYDERABAD, 037 IN0</t>
  </si>
  <si>
    <t>U25209TG2005PTC045655</t>
  </si>
  <si>
    <t xml:space="preserve">S.S.R. PACKAGES PRIVATE LIMITED   </t>
  </si>
  <si>
    <t>FLAT NO. 101. RAJESWARIAPTS SIKHVILLAGE.BOWENPALLY SECUNDERABAD-500009.  SECUNDERABAD-500009. IN0</t>
  </si>
  <si>
    <t>U25209TG2004PTC044669</t>
  </si>
  <si>
    <t xml:space="preserve">ASK MOULDERS PRIVATE LIMITED   </t>
  </si>
  <si>
    <t>5-8-93, GADWAL COMPUNDNAMPALLY STATION ROADNAMPALLY STATION ROAD  HYDERABAD -01 IN0</t>
  </si>
  <si>
    <t>askmoulders@gmail.com</t>
  </si>
  <si>
    <t>U25209TG2004PTC044660</t>
  </si>
  <si>
    <t xml:space="preserve">SAIBABA POLYMER TECHNOLOGIES PRIVATELIMITED  </t>
  </si>
  <si>
    <t>PLOT NO, 153. INDUSTEIAL AREKATTEDAN SIVARAMPALLYHYD 077  HYD 077 IN500077</t>
  </si>
  <si>
    <t>bvreddy@babaindia.net</t>
  </si>
  <si>
    <t>U25209TG2004PTC044598</t>
  </si>
  <si>
    <t xml:space="preserve">JINMA EXIM PRIVATE LIMITED   </t>
  </si>
  <si>
    <t>304  STERLING  GRANDAPTS EWST MARREDPALLY SECBADAPTS EWST MARREDPALLY SECBAD  APTS EWST MARREDPALLY SECBAD IN0</t>
  </si>
  <si>
    <t>U25209TG2004PTC043953</t>
  </si>
  <si>
    <t xml:space="preserve">UTKARSH POLYPET PRIVATE LIMITED   </t>
  </si>
  <si>
    <t>PLOT NO. 148,SURVEY NO72.&amp;75GAGANPAHAD RANGA REDDY DIST HYDERABAD,77    IN0</t>
  </si>
  <si>
    <t>U25209TG2004PTC043210</t>
  </si>
  <si>
    <t xml:space="preserve">KESARI FIBRES PRIVATE LIMITED   </t>
  </si>
  <si>
    <t>PLOT NUMBER 44, APIIC, APPAREL EXPORT PARK,GUNDLA POCHAM PALLY, RANGA REDDY  HYDERABAD IN500014</t>
  </si>
  <si>
    <t>kesari.fibres@gmail.com</t>
  </si>
  <si>
    <t>U25209TG2004PTC043196</t>
  </si>
  <si>
    <t xml:space="preserve">SREE SAI TEJA POLYFILMS PRIVATE LIMITED   </t>
  </si>
  <si>
    <t>PLOT NO.77, PHASE-V,JEEDIMETLA,  HYDERABADKurnoolIN500055</t>
  </si>
  <si>
    <t>chtv_raju@yahoo.co.in</t>
  </si>
  <si>
    <t>U25209TG2004PTC043059</t>
  </si>
  <si>
    <t xml:space="preserve">SAI TEJA EQUIPMENTS PRIVATE LIMITED   </t>
  </si>
  <si>
    <t>PLOT NO. 16017, PRAGA TOOLSROADOPP:IDPL WATER TANK, BALANAGAR, HYDERABAD-37.  BALANAGAR, HYDERABAD-37. IN0</t>
  </si>
  <si>
    <t>U25209TG2004PTC042995</t>
  </si>
  <si>
    <t xml:space="preserve">MICA POLYTECH PRIVATE LIMITED   </t>
  </si>
  <si>
    <t>SHED NO.2A, TYPE III,I .E. KUKATPALLYHYDERABAD  ANDHRA PRADESH IN500037</t>
  </si>
  <si>
    <t>mica_hyd29@redffmail.com</t>
  </si>
  <si>
    <t>U25209TG2004PTC042970</t>
  </si>
  <si>
    <t xml:space="preserve">GB-INDAQUA POLYMERS AND CHEMICALSPRIVATE LIMITED  </t>
  </si>
  <si>
    <t>H.NO.29-1415/11, 1ST FLOOR,INDAQUA HOUSEDINAKAR NAGAR, ADJ.KAKATIYA NAGAR,NEREDMET,  SECUNDERABADKurnoolIN500056</t>
  </si>
  <si>
    <t>U25209TG2004PTC042841</t>
  </si>
  <si>
    <t xml:space="preserve">POLYVISIO TECHNOLOGIES PRIVATE LIMITED   </t>
  </si>
  <si>
    <t>H.NO.13-3-690/3/1,RANGANATH NAGAR,JIYAGUDA, HYDERABAD-6.    IN0</t>
  </si>
  <si>
    <t>U25209TG2004PTC042659</t>
  </si>
  <si>
    <t xml:space="preserve">ENLIVEN PLASTICS PRIVATE LIMITED   </t>
  </si>
  <si>
    <t>302, THANDAVA MANSION,NEAR TELEPHONE EXCHANGE,VIVEKANANDA NAGAR COLONY,  KUKATPALLY, HYDERABAD-72. IN0</t>
  </si>
  <si>
    <t>U25209TG2004PTC042657</t>
  </si>
  <si>
    <t xml:space="preserve">3D FOAMCUT PRIVATE LIMITED   </t>
  </si>
  <si>
    <t>Plot No 40, Phase V,IDA Cherlapally, Ranga Reddy  Hyderabad IN500051</t>
  </si>
  <si>
    <t>U25209TG2004PTC042528</t>
  </si>
  <si>
    <t xml:space="preserve">G.P.S. POLYMERS PRIVATE LIMITED   </t>
  </si>
  <si>
    <t>PLOT NO.217, VENKATADRITOWNSHIP, NARAPALLY,UPPAL, HYDERABAD-39.  UPPAL, HYDERABAD-39. IN0</t>
  </si>
  <si>
    <t>U25209TG2004PLC043348</t>
  </si>
  <si>
    <t xml:space="preserve">LB TEKPLAST LIMITED   </t>
  </si>
  <si>
    <t>PLOT NO.88/3-A,, I.D.A.,PHASE-II, CHERLAPALLI,HYDERABAD-51.  HYDERABAD-51. IN500051</t>
  </si>
  <si>
    <t>accounts@lbtekplast.com</t>
  </si>
  <si>
    <t>U25209TG2003PTC042046</t>
  </si>
  <si>
    <t xml:space="preserve">ND POLYMERS PRIVATE LIMITED   </t>
  </si>
  <si>
    <t>NO.203, S.V.S. HOMES, L I CCOLONYWEST MARREDPALLY, SECUNDERABAD-26.  ANDHRA PRADESHKurnoolIN500026</t>
  </si>
  <si>
    <t>U25209TG2003PTC042008</t>
  </si>
  <si>
    <t xml:space="preserve">SRI LAKSHMI NIVASA PLASTICS PRIVATELIMITED  </t>
  </si>
  <si>
    <t>D.NO.2-3-720/1/C,GOVIND NAGAR, LAL BAGH,AMBERPET, HYDERABAD-13.  ANDHRA PRADESH IN500013</t>
  </si>
  <si>
    <t>U25209TG2003PTC041901</t>
  </si>
  <si>
    <t xml:space="preserve">SHRINATH LAMINATES PRIVATE LIMITED   </t>
  </si>
  <si>
    <t>35, IDA, KATTEDAN,KATTEDANHYDERABAD  ANDHRA PRADESH IN500077</t>
  </si>
  <si>
    <t>U25209TG2003PTC041900</t>
  </si>
  <si>
    <t xml:space="preserve">BLEND COLOURS PRIVATE LIMITED   </t>
  </si>
  <si>
    <t>35,IDAKATTEDAN  HYDERABAD IN500077</t>
  </si>
  <si>
    <t>info@blendcolours.com</t>
  </si>
  <si>
    <t>U25209TG2003PTC041899</t>
  </si>
  <si>
    <t xml:space="preserve">SPP POLY PACK PRIVATE LIMITED   </t>
  </si>
  <si>
    <t>35A, IDA, KATTEDAN,HYDERABAD.HYDERABAD.  ANDHRA PRADESH IN0</t>
  </si>
  <si>
    <t>U25209TG2003PTC041824</t>
  </si>
  <si>
    <t xml:space="preserve">SUREN PRODUCTS PRIVATE LIMITED   </t>
  </si>
  <si>
    <t>PLOT NO:33, PHASE-II.D.A., JEEDIMETLAHYDERABAD  ANDHRA PRADESH IN500045</t>
  </si>
  <si>
    <t>U25209TG2003PTC041638</t>
  </si>
  <si>
    <t xml:space="preserve">NINTHSTAR ADHESIVE TAPES PRIVATE LIMITED   </t>
  </si>
  <si>
    <t>16-1-9, SAIDABAD,HYDERABAD-59.HYDERABAD-59.  HYDERABAD-59. IN0</t>
  </si>
  <si>
    <t>U25209TG2003PTC041590</t>
  </si>
  <si>
    <t xml:space="preserve">MANJEERA PIPES PRIVATE LIMITED   </t>
  </si>
  <si>
    <t>26&amp;27, IInd Floor, S.A. Trade Centre,5-5-65, Ranigunj,  Secunderabad IN500003</t>
  </si>
  <si>
    <t>manjeerapipes@rediffmail.com</t>
  </si>
  <si>
    <t>U25209TG2003PTC041404</t>
  </si>
  <si>
    <t xml:space="preserve">SRI SIDDHI VINAYAKA PALLETS PRIVATELIMITED  </t>
  </si>
  <si>
    <t>5-35/304/B2, MYTHRINAGARSHAKTHIPUAM,KUKATPALLY,  HYDERABAD-AP IN500072</t>
  </si>
  <si>
    <t>kky1977@gmail.com</t>
  </si>
  <si>
    <t>U25209TG2003PTC041382</t>
  </si>
  <si>
    <t xml:space="preserve">ALLEN ABLATIVE TECHNOLGIES PRIVATE LIMITED  </t>
  </si>
  <si>
    <t>155/B/1&amp;2, S.V.CO-OP. INDL,ESTATE, I.D.A. BOLLARAMMIYAPUR, MEDAK DIST. A.P.  MIYAPUR, MEDAK DIST. A.P. IN0</t>
  </si>
  <si>
    <t>U25209TG2003PTC041378</t>
  </si>
  <si>
    <t xml:space="preserve">VIJAYNEHA POLYMERS PRIVATE LIMITED   </t>
  </si>
  <si>
    <t>SURVEY  NO.67,MAILARDEV PALLY VILLAGERAJENDRANAGAR  RANGA REDDY DIST. A.P. IN0</t>
  </si>
  <si>
    <t>U25209TG2003PTC040997</t>
  </si>
  <si>
    <t xml:space="preserve">DART MANUFACTURING INDIA PRIVATE LIMITED   </t>
  </si>
  <si>
    <t>201, 2ND FLOOR, AMITY VILLEH.NO. 12-13-1270/71/73/73/1, TARNAKA  SECUNDERABADKurnoolIN500017</t>
  </si>
  <si>
    <t>dartmfg1@vsnl.net</t>
  </si>
  <si>
    <t>U25209TG2003PTC040929</t>
  </si>
  <si>
    <t xml:space="preserve">SUBRAA POLYMERS PRIVATE LIMITED   </t>
  </si>
  <si>
    <t>PLOT NO. 97, SURVEY NO. 848INDUSTRIAL AREA, MEDCHAL  HYDERABAD IN501401</t>
  </si>
  <si>
    <t>info@subraa.in</t>
  </si>
  <si>
    <t>U25209TG2003PTC040883</t>
  </si>
  <si>
    <t xml:space="preserve">VEMULA POLYMERS PRIVATE LIMITED   </t>
  </si>
  <si>
    <t>#200/3, PHASE - IIIDA, CHERLAPALLY  HYDERABAD IN500051</t>
  </si>
  <si>
    <t>pandusree999@gmail.com</t>
  </si>
  <si>
    <t>U25209TG2003PTC040571</t>
  </si>
  <si>
    <t xml:space="preserve">RP TOOLING SYSTEMS PRIVATE LIMITED   </t>
  </si>
  <si>
    <t>PLOT NO.52, 5-5-35/219,SHAKTI PEETAMPRASANTH NAGAR, KUKATPALLY, INDL. ESTATE,  BALANAGAR MANDAL, R.R.DIST. IN500072</t>
  </si>
  <si>
    <t>pcreddyandco@yahoo.com</t>
  </si>
  <si>
    <t>U25209TG2003PTC040411</t>
  </si>
  <si>
    <t xml:space="preserve">CHAITALI MOULDS AND DIES PRIVATE LIMITED   </t>
  </si>
  <si>
    <t>PLOT NO.124/125, ROAD NO.9,TRIMURTHY COLONY,MAHINDRA HILLS, SECUNDERABAD.  MAHINDRA HILLS, SECUNDERABAD. IN500026</t>
  </si>
  <si>
    <t>U25209TG2002PTC039816</t>
  </si>
  <si>
    <t xml:space="preserve">POOJAPRIYA PLASTO PACK PRIVATE LIMITED   </t>
  </si>
  <si>
    <t>15-2-353, MUKTIYAR GUNJ,HYDERABAD-12.HYDERABAD  ANDHRA PRADESH IN0</t>
  </si>
  <si>
    <t>U25209TG2002PTC039815</t>
  </si>
  <si>
    <t xml:space="preserve">HORIZON PLAST PRIVATE LIMITED   </t>
  </si>
  <si>
    <t>PLOT NO:5-36-1/14PRASHANTHI NAGAR KUKATPALLY IEHYDERABAD-72  HYDERABAD-72KurnoolIN0</t>
  </si>
  <si>
    <t>sriswastik@india.com</t>
  </si>
  <si>
    <t>U25209TG2002PTC039548</t>
  </si>
  <si>
    <t xml:space="preserve">S.P.M. POLYMERS PRIVATE LIMITED   </t>
  </si>
  <si>
    <t>MIG-172, KPHB COLONY,KUKATPALLY,HYDERABAD-72.  ANDHRA PRADESH IN500072</t>
  </si>
  <si>
    <t>NAMASKAAR@ETH.NET</t>
  </si>
  <si>
    <t>U25209TG2002PTC039224</t>
  </si>
  <si>
    <t xml:space="preserve">FERN PACKS PRIVATE LIMITED   </t>
  </si>
  <si>
    <t>FLAT NO.302, B-BLOCK, JAYA DURGA TOWERS,OPP: E-SEVA KENDRAM, MUSHEERABAD 'X' Road  MUSHEERABAD IN500020</t>
  </si>
  <si>
    <t>mbhaskarareddyco@gmail.com</t>
  </si>
  <si>
    <t>U25209TG2002PTC038669</t>
  </si>
  <si>
    <t xml:space="preserve">SAJ CREATIVE ARTS AND CRAFTS PRIVATELIMITED  </t>
  </si>
  <si>
    <t>1-6-39/10, DINAKAR NAGARWEST VENKATAPURAMSECUNDERABA D-500 015    IN0</t>
  </si>
  <si>
    <t>U25209TG2001PTC038028</t>
  </si>
  <si>
    <t xml:space="preserve">MYSORENANDI TARPAULINS PRIVATE LIMITED   </t>
  </si>
  <si>
    <t>5-5-201/1, RANI GUNJ, LALATEMPLE ROAD, SEC-BAD.     IN0</t>
  </si>
  <si>
    <t>U25209TG2001PTC036511</t>
  </si>
  <si>
    <t xml:space="preserve">KAALMANNS PLASTICS PRIVATE LIMITED   </t>
  </si>
  <si>
    <t>PLOT NO 56,PHASE III,IDA,JEEDIMETLA  HYDERABAD IN500055</t>
  </si>
  <si>
    <t>KAALMANNS@KAALMANNSGROUP.COM</t>
  </si>
  <si>
    <t>U25209TG2001PTC036399</t>
  </si>
  <si>
    <t xml:space="preserve">SRI LALITHA SAI REINFORCED PLASTICS PRIVATE LIMITED  </t>
  </si>
  <si>
    <t>4-32-1151/A2, VIJAYANAGARCOLONY, PIPELINE ROAD,KUKATPALLY, HYDERABAD-72    IN0</t>
  </si>
  <si>
    <t>U25209TG2001PTC036021</t>
  </si>
  <si>
    <t xml:space="preserve">KONETI PIPES PRIVATE LIMITED   </t>
  </si>
  <si>
    <t>K-5,IDANACHARAM  HYDERABAD IN500076</t>
  </si>
  <si>
    <t>U25209TG2000PTC035722</t>
  </si>
  <si>
    <t xml:space="preserve">P.R.PET PRIVATE LIMITED   </t>
  </si>
  <si>
    <t>105,SVVJ MANSION,4TH ROAD,KPHBKUKATPALLY,  HYDERABAD IN500072</t>
  </si>
  <si>
    <t>U25209TG2000PTC035568</t>
  </si>
  <si>
    <t xml:space="preserve">SISUSARA FIBRE TECH PRIVATE LIMITED   </t>
  </si>
  <si>
    <t>204/3,4,7 &amp; 8, PHASE II,I D A.,CHERLAPALLY,R.R.DISTRICT.  R.R.DISTRICT.KurnoolIN500051</t>
  </si>
  <si>
    <t>U25209TG2000PTC035475</t>
  </si>
  <si>
    <t xml:space="preserve">MILLENIUM MOULD TECHNOLOGIES PRIVATE LIMITED  </t>
  </si>
  <si>
    <t>PLOT NO.9 &amp; 10B, PHASE IV EXTNIDA JEEDIMETLAHYDERABAD IDA JEEDIMETLA HYDERABAD  IDA JEEDIMETLA HYDERABAD IN500055</t>
  </si>
  <si>
    <t>U25209TG2000PTC034536</t>
  </si>
  <si>
    <t xml:space="preserve">MANU PLASTO ENGG. PRIVATE LIMITED   </t>
  </si>
  <si>
    <t>SURVEY NO.856, DUNDIGAL VILLAGEQUTUBULLAPUR  RANGAREDDY DIST IN0</t>
  </si>
  <si>
    <t>U25209TG2000PTC034337</t>
  </si>
  <si>
    <t xml:space="preserve">DECCAN ECO PLAST PRIVATE LIMITED   </t>
  </si>
  <si>
    <t>4-1-942, TILAK RD, HYDERABAD500 001     IN0</t>
  </si>
  <si>
    <t>U25209TG2000PTC033926</t>
  </si>
  <si>
    <t xml:space="preserve">SRI LALITHA PLASTIC INDUSTRIES PRIVATELIMITED  </t>
  </si>
  <si>
    <t>3-5-114/32,RAJMOHAL,KACHIGUDA,  HYDERABAD IN500027</t>
  </si>
  <si>
    <t>srilalithaplastics@yahoo.co.in</t>
  </si>
  <si>
    <t>U25209TG2000PLC035858</t>
  </si>
  <si>
    <t xml:space="preserve">HERITAGE POLYMERS LIMITED   </t>
  </si>
  <si>
    <t>S.N.30,SURARAM VILLAGE,QUTHBALLAUR,MANDAL,  RANGA REDDYDISTRICT IN0</t>
  </si>
  <si>
    <t>bkotireddy@rediffmail.com</t>
  </si>
  <si>
    <t>U25209TG1999PTC031552</t>
  </si>
  <si>
    <t xml:space="preserve">G.P.FITWELL SYSTEMS PRIVATE LIMITED   </t>
  </si>
  <si>
    <t>PLOT NO. 194/1, PHASE II, IDACHERLAPALLYM HYDERABAD 500 051, RR DT    IN0</t>
  </si>
  <si>
    <t>hanuma41@gmail.com</t>
  </si>
  <si>
    <t>U25209TG1999PTC031338</t>
  </si>
  <si>
    <t xml:space="preserve">VISWAMBHARA CORRUGATED CONTAINERSPRIVATE LIMITED  </t>
  </si>
  <si>
    <t>SURVEY NO. 20, CHENGICHERLAVILLAGE, GHATKESARRR DT  RR DT IN0</t>
  </si>
  <si>
    <t>vishwambhara_c@yahoo.in</t>
  </si>
  <si>
    <t>U25209TG1999PTC030984</t>
  </si>
  <si>
    <t xml:space="preserve">SURAKSHA POLYMERS PRIVATE LIMITED   </t>
  </si>
  <si>
    <t>PLOT NO.72,I.D.A.,MALLAPUR,HYDERABAD.    IN0</t>
  </si>
  <si>
    <t>U25209TG1999PLC031380</t>
  </si>
  <si>
    <t xml:space="preserve">SUJI PLASTICS INDIA LIMITED   </t>
  </si>
  <si>
    <t>5TH FLOOR, TRIVENI COMPLEXPALACE HEIGHTS BUILDINGS ABIDS, HYDERABAD - 1  ABIDS, HYDERABAD - 1 IN0</t>
  </si>
  <si>
    <t>U25209TG1998PTC030764</t>
  </si>
  <si>
    <t xml:space="preserve">SHREE TRISHUL CONTAINERS PRIVATE LIMITED   </t>
  </si>
  <si>
    <t>D-1, VIKRAMPURI COLONYSECUNDERABAD - 500 009.     IN0</t>
  </si>
  <si>
    <t>U25209TG1998PTC030703</t>
  </si>
  <si>
    <t xml:space="preserve">DEVANANDA PLASTICS PRIVATE LIMITED   </t>
  </si>
  <si>
    <t>PLOT NO: 35, INDUSTRIAL AREANALGONDA - 508 001NALGONDA - 508 001  NALGONDA - 508 001 IN505002</t>
  </si>
  <si>
    <t>U25209TG1998PTC030492</t>
  </si>
  <si>
    <t xml:space="preserve">J V D PLASTICS PRIVATE LIMITED   </t>
  </si>
  <si>
    <t>FLAT NO. 303, SREYAS APARTMENTS, SINDHI COLONYSECUNDEEABAD    IN0</t>
  </si>
  <si>
    <t>U25209TG1998PTC030454</t>
  </si>
  <si>
    <t xml:space="preserve">KIN PLAST PRIVATE LIMITED   </t>
  </si>
  <si>
    <t>PLOTNO.140, JAWAHARNAGAR COLONY,MOULALI  HYDERABAD IN500040</t>
  </si>
  <si>
    <t>U25209TG1998PTC030305</t>
  </si>
  <si>
    <t xml:space="preserve">APEX HDPE FITTINGS PRIVATE LIMITED   </t>
  </si>
  <si>
    <t>7-2-599 to 600, Mission School Street,R.P. Road,  SECUNDERABAD IN500003</t>
  </si>
  <si>
    <t>U25209TG1998PTC030201</t>
  </si>
  <si>
    <t xml:space="preserve">UMA SWASTIK PLAST PRIVATE LIMITED   </t>
  </si>
  <si>
    <t>80B, VINAYNAGAR COLONYSAIDABAD, HYDERABADSAIDABAD, HYDERABAD  SAIDABAD, HYDERABAD IN0</t>
  </si>
  <si>
    <t>U25209TG1998PTC030028</t>
  </si>
  <si>
    <t xml:space="preserve">L. N. POLY PACKS PRIVATE LIMITED   </t>
  </si>
  <si>
    <t>1-118, RAMANTHAPURHYDERABAD-13ANDHRA PRADESH  A.P IN500013</t>
  </si>
  <si>
    <t>U25209TG1998PTC029882</t>
  </si>
  <si>
    <t xml:space="preserve">SHYAM MATS PRIVATE LIMITED   </t>
  </si>
  <si>
    <t>21-6-455, GANDHI BAZARHYDERABAD     IN0</t>
  </si>
  <si>
    <t>U25209TG1998PTC029798</t>
  </si>
  <si>
    <t xml:space="preserve">DESHNA PROFILES PRIVATE LIMITED   </t>
  </si>
  <si>
    <t>PLOT NO. 20 (PART)I D A, MALLAPURR.R. DIST  A.P IN500076</t>
  </si>
  <si>
    <t>siddarth@hd2.vsnl.net.in</t>
  </si>
  <si>
    <t>U25209TG1998PTC029769</t>
  </si>
  <si>
    <t xml:space="preserve">NANDHI PVC PRODUCTS PRIVATE LIMITED   </t>
  </si>
  <si>
    <t>U25209TG1998PTC029715</t>
  </si>
  <si>
    <t xml:space="preserve">GANGA PET FORMS PRIVATE LIMITED   </t>
  </si>
  <si>
    <t>SWAMIKRUPA, 3-4-529/3, NARAYANAGUDA, HYDERABAD     IN0</t>
  </si>
  <si>
    <t>U25209TG1998PTC029515</t>
  </si>
  <si>
    <t xml:space="preserve">SIGMA MOULDING PRODUCTS PRIVATE LIMITED   </t>
  </si>
  <si>
    <t>16-10-22816/CMUNICIPAL COLONY, MALAKPETHYDERABAD.  HYDERABAD. IN500036</t>
  </si>
  <si>
    <t>U25209TG1998PTC029363</t>
  </si>
  <si>
    <t xml:space="preserve">SURESH PLASTICS PRIVATE LIMITED   </t>
  </si>
  <si>
    <t>D-8 &amp; E-11INDUSTRIAL ESTATE, SURYAPETNALGONDA DISTRICT  ANDHRA PRADESH. IN508213</t>
  </si>
  <si>
    <t>U25209TG1998PTC029193</t>
  </si>
  <si>
    <t xml:space="preserve">SIRIH POLYMERS AND PIPES PRIVATE LIMITED   </t>
  </si>
  <si>
    <t>1-2-63/64MANGA MANSIONPARKLANE  SECUNDERABD IN500003</t>
  </si>
  <si>
    <t>U25209TG1998PTC029191</t>
  </si>
  <si>
    <t xml:space="preserve">VARUN TUBES PRIVATE LIMITED   </t>
  </si>
  <si>
    <t>3-4-551/ANARAYANAGUDAHYDEAQBD    IN0</t>
  </si>
  <si>
    <t>U25209TG1998PTC029136</t>
  </si>
  <si>
    <t xml:space="preserve">SUDHAKAR MARKETING AGENCIES PRIVATELIMITED  </t>
  </si>
  <si>
    <t>E-9, INDUSTRIAL ESTATE,SURYAPET, NALGODA DIST.A.P.  A.P. IN508214</t>
  </si>
  <si>
    <t>sharma@sudhakarpipes.com</t>
  </si>
  <si>
    <t>U25209TG1998PTC029043</t>
  </si>
  <si>
    <t xml:space="preserve">DVK POLY-WARE PRIVATE LIMITED   </t>
  </si>
  <si>
    <t>16-10-29/3/1/AOLD MALAKPETHYDERABAD    IN0</t>
  </si>
  <si>
    <t>U25209TG1998PTC028902</t>
  </si>
  <si>
    <t xml:space="preserve">L. N. PACKAGING PRIVATE LIMITED   </t>
  </si>
  <si>
    <t>C-8/2-B,I.D.A,UPPAL,HYDERABAD.ANDHRA PRADESH  ANDHRA PRADESH IN500039</t>
  </si>
  <si>
    <t>U25209TG1998PTC028874</t>
  </si>
  <si>
    <t xml:space="preserve">RAJSHREE PLASTICS PRIVATE LIMITED   </t>
  </si>
  <si>
    <t>A-28/1/12,IDA NACHARAM,HYDERABAD.     IN0</t>
  </si>
  <si>
    <t>U25209TG1998PTC028831</t>
  </si>
  <si>
    <t xml:space="preserve">VIJETHA POLYTEK PRIVATE LIMITED   </t>
  </si>
  <si>
    <t>37, TIE,BALANAGARHYDERABAD -  ANDHRA PRADESH IN500037</t>
  </si>
  <si>
    <t>U25209TG1997PTC028247</t>
  </si>
  <si>
    <t xml:space="preserve">LIMRA POLYMERS PRIVATE LIMITED   </t>
  </si>
  <si>
    <t>PLOT NO.6HYDERGUDAKUKATPALLY POST  HYDERABAD IN0</t>
  </si>
  <si>
    <t>U25209TG1997PTC027934</t>
  </si>
  <si>
    <t xml:space="preserve">DIGIPRO PROJECTIONS PRIVATE LIMITED   </t>
  </si>
  <si>
    <t>1-2-9/E, SARDAR PATEL ROADSECUNDERABAD   HyderabadIN500003</t>
  </si>
  <si>
    <t>digiprosanjay@gmail.com</t>
  </si>
  <si>
    <t>U25209TG1997PTC027899</t>
  </si>
  <si>
    <t xml:space="preserve">B. N. PLASTICS PRIVATE LIMITED   </t>
  </si>
  <si>
    <t>PLOT NO. E-9, KATTEDAN INDUSTRIAL AREARANGA REDDY DISTRICT - 500 077.  - 500 077. IN0</t>
  </si>
  <si>
    <t>U25209TG1997PTC027845</t>
  </si>
  <si>
    <t xml:space="preserve">HARA CORPORATION PRIVATE LIMITED   </t>
  </si>
  <si>
    <t>A-12/4ROAD NO.3, KAKATEEYA NAGARHABSIGUDA  HYDERABAD IN0</t>
  </si>
  <si>
    <t>asrao100@yahoo.com</t>
  </si>
  <si>
    <t>U25209TG1990PTC011313</t>
  </si>
  <si>
    <t xml:space="preserve">SOMASEKHAR PLASTICS PVT. LTD.   </t>
  </si>
  <si>
    <t>4-1-826/G,VICTORIA CHAMBERSJ.N. ROAD  HYDERABAD IN0</t>
  </si>
  <si>
    <t>U25209TG1990PTC011268</t>
  </si>
  <si>
    <t xml:space="preserve">ARUNA PLASTICS PRIVATE LIMITED   </t>
  </si>
  <si>
    <t>NO 247,II FLOOR,DWARAKAPURICOLONY,PANJAGUTTA ,  HYDERABAD IN0</t>
  </si>
  <si>
    <t>U25209TG1990PTC011208</t>
  </si>
  <si>
    <t xml:space="preserve">SAHITI PLASTICS PVT LTD   </t>
  </si>
  <si>
    <t>1-97/1, IST FLOOR KUKATPALLYHYDERABAD     IN0</t>
  </si>
  <si>
    <t>U25209TG1990PTC011207</t>
  </si>
  <si>
    <t xml:space="preserve">SURAKSHA PLASTICS PVT LTD   </t>
  </si>
  <si>
    <t>FLAT NO 607, ARUN APARTMENTSLAKDIKAPOOL HYDERABAD     IN0</t>
  </si>
  <si>
    <t>U25209TG1990PTC011087</t>
  </si>
  <si>
    <t xml:space="preserve">SAI PLASTICS PVT. LTD.   </t>
  </si>
  <si>
    <t>KORRENAL VILLAGE, GHATKESARMANDAL     IN0</t>
  </si>
  <si>
    <t>U25209TG1990PTC011007</t>
  </si>
  <si>
    <t xml:space="preserve">MANJEERA PLASTICS PRIVATE LIMITED   </t>
  </si>
  <si>
    <t>6-3-82,SANGA REDDY  MEDAK IN502001</t>
  </si>
  <si>
    <t>U25209TG1990PTC010969</t>
  </si>
  <si>
    <t xml:space="preserve">SOUTH INDIA PIPES PVT LTD   </t>
  </si>
  <si>
    <t>ROOM NO 122ND FLOOR UNITYHOUSE ABIDS ROAD HYDERABAD    IN0</t>
  </si>
  <si>
    <t>U25209TG1990PTC010923</t>
  </si>
  <si>
    <t xml:space="preserve">JSR FINANCE ADVISORS PRIVATE LIMITED   </t>
  </si>
  <si>
    <t>1st Floor, 9-9/1, Triveni High School Complex,Champapet X Roads, Garden Street, Sagar Road  Hyderabad IN500059</t>
  </si>
  <si>
    <t>jsreddy63@rediffmail.com</t>
  </si>
  <si>
    <t>U25209TG1990PTC010895</t>
  </si>
  <si>
    <t xml:space="preserve">REASELACK SYNTHETIC PVT LTD   </t>
  </si>
  <si>
    <t>108,NIRMAL T0WER BESIDE SAIBABA TEMPLE DWARKAPURI COLONYPUNJAGUTTA,HYDERABAD.  PUNJAGUTTA HYDERABAD IN0</t>
  </si>
  <si>
    <t>U25209TG1990PLC011927</t>
  </si>
  <si>
    <t xml:space="preserve">POLYMER INDUSTRIES INDIA LIMITED   </t>
  </si>
  <si>
    <t>PLOT NO: 160&amp; 161 C/D,IDA PHASE-2, CHERLA PALLY   HYDERABAD IN500051</t>
  </si>
  <si>
    <t>srihari@polymerindustries.co.in</t>
  </si>
  <si>
    <t>U25209TG1989PTC010818</t>
  </si>
  <si>
    <t xml:space="preserve">VAMSA INSULATORS PVT LTD   </t>
  </si>
  <si>
    <t>227 RD NO 12 MLA COLONYBANJARA HILLSHYDERABAD.  A.P IN0</t>
  </si>
  <si>
    <t>U25209TG1989PTC010811</t>
  </si>
  <si>
    <t xml:space="preserve">SREE RAM PLASTICS PRIVATE LIMITED   </t>
  </si>
  <si>
    <t>14-5-23/10 BEDARWADIBEGUMBAZAR  HYDERABAD IN0</t>
  </si>
  <si>
    <t>U25209TG1989PTC010801</t>
  </si>
  <si>
    <t xml:space="preserve">PADMINEE PIPES PVT LTD   </t>
  </si>
  <si>
    <t>SHOP NO.18, PHASE IIIDA, CHERLAPALLY,GHATKESAR MANDAL  R.R.DIST IN500051</t>
  </si>
  <si>
    <t>U25209TG1989PTC010724</t>
  </si>
  <si>
    <t xml:space="preserve">HYGENIC PLASTIC PRODUCTS PVT LTD   </t>
  </si>
  <si>
    <t>48SUNDERNAGAR,HYDERABAD  AP IN0</t>
  </si>
  <si>
    <t>U25209TG1989PTC010720</t>
  </si>
  <si>
    <t xml:space="preserve">HRH PLASTICS PVT LTD   </t>
  </si>
  <si>
    <t>U25209TG1989PTC010695</t>
  </si>
  <si>
    <t xml:space="preserve">THERMO PLASTIC FORMINGS PVT. LTD.   </t>
  </si>
  <si>
    <t>6-3-249/A/6, NAVEEN NAGARKHAIRATABAD, HYDERABAD     IN0</t>
  </si>
  <si>
    <t>U25209TG1989PTC010653</t>
  </si>
  <si>
    <t xml:space="preserve">MANISH PLASTICS PVT. LTD.   </t>
  </si>
  <si>
    <t>5-5-89/4, SARA IRON MARKET,RANIGUNJ, SECUNDERABAD.     IN0</t>
  </si>
  <si>
    <t>U25209TG1989PTC010596</t>
  </si>
  <si>
    <t xml:space="preserve">SMOOTH PLASTICS PVT LTD   </t>
  </si>
  <si>
    <t>1-1-385/10,GANDHINAGAR,BAKARAM,  HYDERABAD A.P IN0</t>
  </si>
  <si>
    <t>U25209TG1989PTC010378</t>
  </si>
  <si>
    <t xml:space="preserve">TIRUPATI PLAST PRIVATE LIMITED   </t>
  </si>
  <si>
    <t>15-8-406FEELKHANA  HYDERABAD IN500012</t>
  </si>
  <si>
    <t>U25209TG1989PTC010245</t>
  </si>
  <si>
    <t xml:space="preserve">RAJADHANI PLASTICS (INDIA) PVT. LTD.   </t>
  </si>
  <si>
    <t>11-475/1, BHARAL NAGAR,SIDDIPET,     IN0</t>
  </si>
  <si>
    <t>U25209TG1989PTC010067</t>
  </si>
  <si>
    <t xml:space="preserve">SIRI SRI PLASTICS PVT LTD.   </t>
  </si>
  <si>
    <t>8-3-222/8-43,MADHURANAGAR,HYDERABAD.  A.P IN0</t>
  </si>
  <si>
    <t>U25209TG1989PTC010064</t>
  </si>
  <si>
    <t xml:space="preserve">SURANA SPORTEX PRIVATE LIMITED   </t>
  </si>
  <si>
    <t># 43, APPAREL EXPORT PARKGUNDLAPOCHAMPALLY, KOMPALLY,  HYDERABAD IN500014</t>
  </si>
  <si>
    <t>accounts@singhaniaprinters.com</t>
  </si>
  <si>
    <t>U25209TG1989PTC009995</t>
  </si>
  <si>
    <t xml:space="preserve">SONO PLASTS PVT LTD.   </t>
  </si>
  <si>
    <t>DR.K.MADAN MOHAN RAO,CHAIRMAN&amp;M.DC/O.GANGA PATHOLOGY LABO-R ATORY,KHALEEL WADI  A.P. IN0</t>
  </si>
  <si>
    <t>U25209TG1989PTC009992</t>
  </si>
  <si>
    <t xml:space="preserve">GOLD HILL PLASTICS PVT LTD.   </t>
  </si>
  <si>
    <t>3-5-804/2/4HYDERGUDA  HYDERABAD IN500029</t>
  </si>
  <si>
    <t>U25209TG1989PTC009976</t>
  </si>
  <si>
    <t xml:space="preserve">UNITED FLUORO POLYMERS PVT LTD.   </t>
  </si>
  <si>
    <t>17-1-375/26/A/15/1, NEWSANTOSHNAGAR COLONY,HYDERABAD    IN0</t>
  </si>
  <si>
    <t>U25209TG1989PTC009975</t>
  </si>
  <si>
    <t xml:space="preserve">ANUSRI PLASTICS PVT LTD.   </t>
  </si>
  <si>
    <t>108/109, HYDERBASTHISECUNDERABAD.     IN0</t>
  </si>
  <si>
    <t>U25209TG1989PTC009902</t>
  </si>
  <si>
    <t xml:space="preserve">EARNEST MOULDS AND DIES PVT LTD   </t>
  </si>
  <si>
    <t>29 MARUTHINAGAR YOUSUFGUDAHYDERABAD     IN0</t>
  </si>
  <si>
    <t>U25209TG1989PTC009871</t>
  </si>
  <si>
    <t xml:space="preserve">EAGER PLASTICS PVT LTD.   </t>
  </si>
  <si>
    <t>1ST FLOOR, DAMAYANTHI CHAMBERRITZ HOTEL ROADADARSH NAGAR  HYDERABAD. IN0</t>
  </si>
  <si>
    <t>U25209TG1989PTC009749</t>
  </si>
  <si>
    <t xml:space="preserve">SOWMYA POLYMERS PVT LTD   </t>
  </si>
  <si>
    <t>PLOT NO: 88,S.V.CO-OP INDUSTRIAL ESTATEBALANGAR  HYDERABAD IN500037</t>
  </si>
  <si>
    <t>U25209TG1989PTC009736</t>
  </si>
  <si>
    <t xml:space="preserve">GANAPATHY POLYPACK PVT LTD   </t>
  </si>
  <si>
    <t>8-106, GAUTHAM NAGAR,DILSHUKNAGAR,HYDERABAD  A.P IN0</t>
  </si>
  <si>
    <t>U25209TG1989PTC009717</t>
  </si>
  <si>
    <t xml:space="preserve">VINDHYA PLAST PVT LTD   </t>
  </si>
  <si>
    <t>8-4-376/8, NEW SASTRY NAGAR,ERRAGADDA  HYDERABAD IN500018</t>
  </si>
  <si>
    <t>sekhargo@yahoo.com</t>
  </si>
  <si>
    <t>U25209TG1989PTC009663</t>
  </si>
  <si>
    <t xml:space="preserve">YEN PLAS PVT LTD.   </t>
  </si>
  <si>
    <t>SHED NO.14&amp;27, PHASE II,CHERLAPALLI,NEAR CIPET, HYDERABAD.  A.P. IN500051</t>
  </si>
  <si>
    <t>YENPLAS@YAHOO.CO.IN</t>
  </si>
  <si>
    <t>U25209TG1989PTC009609</t>
  </si>
  <si>
    <t xml:space="preserve">SWANKY PLASTICS PVT LTD.   </t>
  </si>
  <si>
    <t>P.N.70/A,SOUJANYA CLY,BOWENPALLY, SEC-BAD.     IN0</t>
  </si>
  <si>
    <t>U25209TG1988PTC009392</t>
  </si>
  <si>
    <t xml:space="preserve">SANTHOSH P.V.C. PIPES PVT LTD   </t>
  </si>
  <si>
    <t>1-9-290/6, VIDYANAGAR,HYDERABAD.     IN0</t>
  </si>
  <si>
    <t>U25209TG1988PTC009361</t>
  </si>
  <si>
    <t xml:space="preserve">SATISH PLASTICS PVT LTD   </t>
  </si>
  <si>
    <t>15-9-12, MUKHTYAR GUNJ,HYDERABAD.     IN0</t>
  </si>
  <si>
    <t>U25209TG1988PTC009356</t>
  </si>
  <si>
    <t xml:space="preserve">VIBHAVA POLY PACK PVT LTD   </t>
  </si>
  <si>
    <t>PLOT NO. 59, PRAGATINAGAR,YOUSUFGUDAHYDERABAD-95.    IN0</t>
  </si>
  <si>
    <t>U25209TG1988PTC009280</t>
  </si>
  <si>
    <t xml:space="preserve">ROOFERS PLASTICS PRIVATE LIMITED   </t>
  </si>
  <si>
    <t>11-4-550, NILOPHER HOSPITALS ROAD,LAKDIKAPOOL, .  HYDERABAD IN0</t>
  </si>
  <si>
    <t>U25209TG1988PTC009276</t>
  </si>
  <si>
    <t xml:space="preserve">JALARAM PLASTICS PVT LTD.   </t>
  </si>
  <si>
    <t>15-8-8, SIDDAMBAR BAZAR,HYDERABAD.     IN0</t>
  </si>
  <si>
    <t>U25209TG1988PTC009121</t>
  </si>
  <si>
    <t xml:space="preserve">TILAK PLASTICS PRIVATE LIMITED   </t>
  </si>
  <si>
    <t>C-14, USHODAYA,TARNAKA,  HYDERABAD IN0</t>
  </si>
  <si>
    <t>U25209TG1988PTC009116</t>
  </si>
  <si>
    <t xml:space="preserve">SKILL PLASTICS PVT LTD.   </t>
  </si>
  <si>
    <t>PLOT NO.61/1, IDA PHASE-IIPLASTIC PROCESSING ZONECHERLLAPALI  HYDERABAD-500 051 IN0</t>
  </si>
  <si>
    <t>U25209TG1988PTC009090</t>
  </si>
  <si>
    <t xml:space="preserve">VIHAAN EXTRUSIONS PVT LTD   </t>
  </si>
  <si>
    <t>U25209TG1988PTC009065</t>
  </si>
  <si>
    <t xml:space="preserve">RAGHU PLASTICS PVT LTD   </t>
  </si>
  <si>
    <t>H NO. 1-75,CHITYAL  NALGONDA IN0</t>
  </si>
  <si>
    <t>U25209TG1988PTC008932</t>
  </si>
  <si>
    <t xml:space="preserve">SHARMA AND SWARUP FIBRO PLASTIC PRODUCTS PRIVATE LIMITED  </t>
  </si>
  <si>
    <t>23-5-1095,GOWLIPURA,HYDERABAD,A.P.     IN0</t>
  </si>
  <si>
    <t>U25209TG1988PTC008923</t>
  </si>
  <si>
    <t xml:space="preserve">RRJ ENGINEERING INDUSTRIES PRIVATELIMITED  </t>
  </si>
  <si>
    <t>UNIT-22 AND 24,IDA,MALAPURINDUSTRIAL ESTATEHYDERABAD, ANDHRA PRADESH.  ANDHRA PRADESH. IN0</t>
  </si>
  <si>
    <t>U25209TG1988PTC008919</t>
  </si>
  <si>
    <t xml:space="preserve">EQIC DIES AND MOULDS ENGINEERS PRIVATELIMITED  </t>
  </si>
  <si>
    <t>PLOT NO. 9 &amp; 10B,PHASE IV EXTENSIONIDA JEEDIMETLA,  HYDERABAD, ANDHRA PRADESH IN500055</t>
  </si>
  <si>
    <t>U25209TG1988PTC008743</t>
  </si>
  <si>
    <t xml:space="preserve">MIDAS PACKAGINGS PRIVATE LIMITED   </t>
  </si>
  <si>
    <t>8-2-467/3,ROAD NO.5,BANJARA HILLS,  HYDERABAD IN500034</t>
  </si>
  <si>
    <t>U25209TG1988PTC008623</t>
  </si>
  <si>
    <t xml:space="preserve">SAI POLYMER AND PRODUCTS PVT LTD.   </t>
  </si>
  <si>
    <t>12-10-132,OLD POST OFFICEBUILDINGS SEETHAPHALMUNDI, SECUNDERABAD.A.P.    IN0</t>
  </si>
  <si>
    <t>U25209TG1988PTC008611</t>
  </si>
  <si>
    <t xml:space="preserve">HY-PLAST ENGINEERS PVT LTD   </t>
  </si>
  <si>
    <t>BLOCK -9 BLOCK-5 MUNICIPALCOLONY MALAKPETHYDERABAD    IN0</t>
  </si>
  <si>
    <t>U25209TG1988PTC008551</t>
  </si>
  <si>
    <t xml:space="preserve">KAMMAND ENGINEERING INDIA P. LTD.   </t>
  </si>
  <si>
    <t>8-2-541/8 ROAD NO.7BANJARAHILLSHYDERABAD  HYDERABAD IN500034</t>
  </si>
  <si>
    <t>kammand2006@yahoo.com</t>
  </si>
  <si>
    <t>U25209TG1988PTC008497</t>
  </si>
  <si>
    <t xml:space="preserve">SUBLINE PLAST P. LTD.   </t>
  </si>
  <si>
    <t>U25209TG1988PTC008438</t>
  </si>
  <si>
    <t xml:space="preserve">RAGHAVENDRA PLASTIC INDUSTRIES PVT LTD   </t>
  </si>
  <si>
    <t>PLOT NO. 11ROAD NO: 2BANJARAHILLS  HYDERABAD IN0</t>
  </si>
  <si>
    <t>U25209TG1988PTC008383</t>
  </si>
  <si>
    <t xml:space="preserve">WESTREN BUTTON PVT LTD   </t>
  </si>
  <si>
    <t>8-2-413/1/A ROAD NO.4 BANJARAHILLS HYDERABAD-31HILLS HYDERABAD-31  HILLS HYDERABAD IN0</t>
  </si>
  <si>
    <t>U25209TG1988PTC008344</t>
  </si>
  <si>
    <t xml:space="preserve">TEJOKIRAN PLASTICS PRIVATE LIMITED   </t>
  </si>
  <si>
    <t>H.NO.1-2-597/23,LOWER TANKBUND ROAD,  HYDERABAD IN0</t>
  </si>
  <si>
    <t>U25209TG1988PTC008265</t>
  </si>
  <si>
    <t xml:space="preserve">SUJALA PIPES PVT.LTD.   </t>
  </si>
  <si>
    <t>U25209TG1988PTC008201</t>
  </si>
  <si>
    <t xml:space="preserve">NEERA PLASTICS PVT LTD   </t>
  </si>
  <si>
    <t>1-7-293/1C 2ND FLOORM.G. ROADSECUNDERABAD  ANDHRA PRADESH IN500003</t>
  </si>
  <si>
    <t>U25209TG1988PTC008198</t>
  </si>
  <si>
    <t xml:space="preserve">SM PLAST DECORS PVT LTD   </t>
  </si>
  <si>
    <t>NO.49 IIIRD FLOOR ABIDSSHOPPING CENTRE OPP .EMERALD HOTEL ABIDS HYDERABAD  HOTEL ABIDS HYDERABAD IN0</t>
  </si>
  <si>
    <t>U25209TG1988PTC008173</t>
  </si>
  <si>
    <t xml:space="preserve">SARVODAYA PLASTICS PRIVATE LIMITED   </t>
  </si>
  <si>
    <t xml:space="preserve"> HYDERABAD    IN0</t>
  </si>
  <si>
    <t>U25209TG1988PTC008165</t>
  </si>
  <si>
    <t xml:space="preserve">JAMIE PLASTIC INDUSTRIES PVT LTD   </t>
  </si>
  <si>
    <t>MULTI STORES JAGADISH MARKETHYDERABAD     IN0</t>
  </si>
  <si>
    <t>U25209TG1988PLC008513</t>
  </si>
  <si>
    <t xml:space="preserve">SUN PLAST-O-MET LIMITED   </t>
  </si>
  <si>
    <t>9-1-83 &amp; 84, Amarchand Sharma ComplexS.D. Road  SecunderabadKurnoolIN500003</t>
  </si>
  <si>
    <t>U25209TG1988PLC008288</t>
  </si>
  <si>
    <t xml:space="preserve">VIJLAK PHARMA LIMITED   </t>
  </si>
  <si>
    <t>FLAT NO. 204, SATYA SAI RESIDENCY,DHARAMKARAM ROAD, AMEERPET,  HYDERABAD IN500016</t>
  </si>
  <si>
    <t>U25209TG1987PTC008136</t>
  </si>
  <si>
    <t xml:space="preserve">ALLEN REINFORCED PLASTICS PVT LTD   </t>
  </si>
  <si>
    <t>6-3-856/4, SADATH MANZILCOLONY, AMEERPET, OPP: TOLANE TOGREEN PARK  HYDERABAD -16 IN0</t>
  </si>
  <si>
    <t>bhavani@arptech.org</t>
  </si>
  <si>
    <t>U25209TG1987PTC008077</t>
  </si>
  <si>
    <t xml:space="preserve">JE-PLAST PVT LTD   </t>
  </si>
  <si>
    <t>7-1-235/48BALKAMPET,HYDERABAD  HYDERABAD IN0</t>
  </si>
  <si>
    <t>U25209TG1987PTC008022</t>
  </si>
  <si>
    <t xml:space="preserve">PADMAVATHI PLASTICS PVT LTD   </t>
  </si>
  <si>
    <t>4-20, VENKATESWARA COLONY,SAROORNAGAR, HYDERABD.     IN0</t>
  </si>
  <si>
    <t>U25209TG1987PTC007905</t>
  </si>
  <si>
    <t xml:space="preserve">HYDERABAD PLASTIC ENTERPRISES PRIVATE LIMITED  </t>
  </si>
  <si>
    <t>U25209TG1987PTC007790</t>
  </si>
  <si>
    <t xml:space="preserve">SRI DURGA P.V.C. PRODUCTS PVT LTD   </t>
  </si>
  <si>
    <t>MIG- 820 KPHB COLONY, KUKATPA-LLY HYDERABAD     IN0</t>
  </si>
  <si>
    <t>U25209TG1987PTC007599</t>
  </si>
  <si>
    <t xml:space="preserve">R.R. CELLULOSE PRODUCTS PVT LTD   </t>
  </si>
  <si>
    <t>265/5, ROAD NO 10 JUBILEEHILLS HYDERABAD 34.     IN0</t>
  </si>
  <si>
    <t>U25209TG1987PTC007507</t>
  </si>
  <si>
    <t xml:space="preserve">GANGA PLASTICS PVT LTD   </t>
  </si>
  <si>
    <t>6-3-1186/A/8,BEGUMPET,,HYDERABAD.ANDHRA PRADESH  ANDHRA PRADESH IN500016</t>
  </si>
  <si>
    <t>U25209TG1987PTC007397</t>
  </si>
  <si>
    <t xml:space="preserve">PRAVEEN PLASTICS PVT LTD   </t>
  </si>
  <si>
    <t>PLOT NO.27 MODEL COLONYHYDERABAD-38HYDERABAD-38  HYDERABAD-38 IN0</t>
  </si>
  <si>
    <t>U25209TG1987PTC007367</t>
  </si>
  <si>
    <t xml:space="preserve">INNOVATIVE POLYMERS PVT LTD   </t>
  </si>
  <si>
    <t>Shed No.B-2, Phase 1, IDA,Jeedimetla  Hyderabad IN500055</t>
  </si>
  <si>
    <t>innovativepolymersindia@yahoo.com</t>
  </si>
  <si>
    <t>U25209TG1987PTC007357</t>
  </si>
  <si>
    <t xml:space="preserve">RMC PACKAGING SYSTEMS PVT LTD   </t>
  </si>
  <si>
    <t>PLOT NO. 101A, IDA, PHASE - II,CHERLAPALLY,  HYERABAD IN500051</t>
  </si>
  <si>
    <t>vijaipac_rmc@yahoo.com</t>
  </si>
  <si>
    <t>U25209TG1987PTC007330</t>
  </si>
  <si>
    <t xml:space="preserve">FLUFFY PACKAGING PRIVATE LIMITED   </t>
  </si>
  <si>
    <t>1-10-177 OPP HYDERABAD PUBLICSCHOOL BEGUMPETHYDERABAD-16    IN0</t>
  </si>
  <si>
    <t>U25209TG1987PTC007266</t>
  </si>
  <si>
    <t xml:space="preserve">SHAKTHI SUPER GRIPPERS PRIVATE LIMITED   </t>
  </si>
  <si>
    <t>HNO:1-1-336/104, NEAR TYAGARAYA GANA SABHAVIVEK NAGAR, CHIKKADPALLY  HYDERABAD IN500020</t>
  </si>
  <si>
    <t>shakthisupergrippers@gmail.com</t>
  </si>
  <si>
    <t>U25209TG1987PTC007177</t>
  </si>
  <si>
    <t xml:space="preserve">SIRAA PACKAGING PVT. LTD.   </t>
  </si>
  <si>
    <t>42-A, VASAVI COLONY KHARKHANA,SECUNDERABAD-3.     IN0</t>
  </si>
  <si>
    <t>U25209TG1987PTC007102</t>
  </si>
  <si>
    <t xml:space="preserve">LUMFUF PLASTICS PRIVATE LIMITED   </t>
  </si>
  <si>
    <t>H.NO.6-3-853,AMEERPET  HYDERABAD IN0</t>
  </si>
  <si>
    <t>U25209TG1987PLC007231</t>
  </si>
  <si>
    <t xml:space="preserve">PADMAVATHY MOULD PLAST LTD   </t>
  </si>
  <si>
    <t>1-10-8, ASHOKNAGAR,,HYDERABAD-20.     IN0</t>
  </si>
  <si>
    <t>U25209TG1987PLC007113</t>
  </si>
  <si>
    <t xml:space="preserve">REDSUN ROOFINGS LTD   </t>
  </si>
  <si>
    <t>G11 BRINDAVAN APARTMENTS REDHILLS HYDERABAD     IN0</t>
  </si>
  <si>
    <t>U25209TG1986PTC007063</t>
  </si>
  <si>
    <t xml:space="preserve">TULSI BOTTLE PVT. LTD.   </t>
  </si>
  <si>
    <t>14-10-1287/2,PURANPUL,HYDERABAD     IN0</t>
  </si>
  <si>
    <t>U25209TG1986PTC007041</t>
  </si>
  <si>
    <t xml:space="preserve">AI-AASA PLASTICS PVT. LTD.   </t>
  </si>
  <si>
    <t>1-251 MAZAB MANZIL FATEHNAGAR,HYDERABAD     IN0</t>
  </si>
  <si>
    <t>U25209TG1986PTC007010</t>
  </si>
  <si>
    <t xml:space="preserve">S.L.S.LAMINATES PVT LTD.   </t>
  </si>
  <si>
    <t>7-1-636/43,MODEL COLONY,,HYDERABAD-38.     IN0</t>
  </si>
  <si>
    <t>U25209TG1986PTC006839</t>
  </si>
  <si>
    <t xml:space="preserve">SATAVAHANA PLASTICS PVT. LTD.   </t>
  </si>
  <si>
    <t>2-4-71, BRAHMIN STREET,PEDDAPALLIKARIMNAGAR-505172 PEDDAPALLI, KARIMNAGAR-505172  PEDDAPALLI, KARIMNAGAR-505172 IN0</t>
  </si>
  <si>
    <t>U25209TG1986PTC006799</t>
  </si>
  <si>
    <t xml:space="preserve">KODUR PLASTICS PVT.LTD.   </t>
  </si>
  <si>
    <t>138,SBH COLONY,L.B. NAGAR,,HYDERABAD     IN0</t>
  </si>
  <si>
    <t>U25209TG1986PTC006581</t>
  </si>
  <si>
    <t xml:space="preserve">FIRST REINFORCED PLASTICS PVT LTD   </t>
  </si>
  <si>
    <t>93 MIG A DR ASS RAMNAGARHYDERABAD     IN0</t>
  </si>
  <si>
    <t>U25209TG1986PTC006190</t>
  </si>
  <si>
    <t xml:space="preserve">BRITE SAX PVT LTD   </t>
  </si>
  <si>
    <t>3-6-18/G-1, JAYA APARTMENTS,HIMAYATNAGARHYDERABAD-29.    IN0</t>
  </si>
  <si>
    <t>U25209TG1986PLC006302</t>
  </si>
  <si>
    <t xml:space="preserve">ANDHRA PIPES LIMITED   </t>
  </si>
  <si>
    <t>11-4-671RED HILLS  HYDERABAD IN500004</t>
  </si>
  <si>
    <t>U25209TG1986PLC006132</t>
  </si>
  <si>
    <t xml:space="preserve">SAINARA POLYPLAS LIMITED   </t>
  </si>
  <si>
    <t>1-10-141ASHOKNAGAR  HYDERABAD IN500020</t>
  </si>
  <si>
    <t>U25209TG1985PTC006007</t>
  </si>
  <si>
    <t xml:space="preserve">YANAM POLYPACKS PVT.LTD.   </t>
  </si>
  <si>
    <t>PLOT NO. 139 ROAD NO. 13JUBILEE HILLS,HYDERABAD.  A.P IN500033</t>
  </si>
  <si>
    <t>U25209TG1985PTC005995</t>
  </si>
  <si>
    <t xml:space="preserve">BHOJPUR PLASTICS AND CHEMICALS PVT.LTD.   </t>
  </si>
  <si>
    <t>3/40,S B H COLONY,       YGAMPET,HYDERABAD.     IN0</t>
  </si>
  <si>
    <t>U25209TG1985PTC005962</t>
  </si>
  <si>
    <t xml:space="preserve">JYOTHI GANESH PLASTIC INDUSTRIES PVT LTD   </t>
  </si>
  <si>
    <t>16-1-43, KARIMABAD ROAD,WARANGAL.     IN0</t>
  </si>
  <si>
    <t>U25209TG1985PTC005864</t>
  </si>
  <si>
    <t xml:space="preserve">MAYURI PACKS PVT. LTD   </t>
  </si>
  <si>
    <t>S-4/C 558,SACHIVALAYA NAGARVANASTALI PURAMHYDERABAD    IN0</t>
  </si>
  <si>
    <t>U25209TG1985PTC005706</t>
  </si>
  <si>
    <t xml:space="preserve">AKTUS PLASTICS PVT LTD   </t>
  </si>
  <si>
    <t>B-50,I.E. SANATHNAGAR,HYDERABAD.     IN0</t>
  </si>
  <si>
    <t>U25209TG1985PTC005559</t>
  </si>
  <si>
    <t xml:space="preserve">STORO PLAST PVT LTD   </t>
  </si>
  <si>
    <t>B-J SUKHAMANI APARTMENTSLAKDIKAPOOL, HYDERABAD.     IN0</t>
  </si>
  <si>
    <t>U25209TG1985PTC005546</t>
  </si>
  <si>
    <t xml:space="preserve">PAVAN PLASTICS PVT LTD   </t>
  </si>
  <si>
    <t>3-6-20 TIRUMLAL APARTMENTSPLOT NO.O, H.NO.302,HIMAYATNAGAR.    IN0</t>
  </si>
  <si>
    <t>U25209TG1985PTC005500</t>
  </si>
  <si>
    <t xml:space="preserve">NASA LAMINATES PVT LTD   </t>
  </si>
  <si>
    <t>6-3-354/9, PUNJAGUTTA,HYDERABAD.     IN0</t>
  </si>
  <si>
    <t>U25209TG1985PTC005472</t>
  </si>
  <si>
    <t xml:space="preserve">TASI PLASTICS PRIVATE LIMITED   </t>
  </si>
  <si>
    <t>47, MIGHMEHDIPATNAM  HYDERABAD IN0</t>
  </si>
  <si>
    <t>U25209TG1985PTC005471</t>
  </si>
  <si>
    <t xml:space="preserve">RAJESH UNIQUE KEY RESOURCES PRIVATELIMITED  </t>
  </si>
  <si>
    <t>3-4-458, FLAT NO.202PREM KUTEER, BARKAT PURA  HYDERABAD IN500027</t>
  </si>
  <si>
    <t>U25209TG1985PTC005442</t>
  </si>
  <si>
    <t xml:space="preserve">PRIYA PLASTICS PVT LTD   </t>
  </si>
  <si>
    <t>2-2-18/15-D, DURGABAIDESHMUCKCOLONY, VIDYANAGAR,HYDERABAD.    IN0</t>
  </si>
  <si>
    <t>U25209TG1985PTC005421</t>
  </si>
  <si>
    <t xml:space="preserve">DIAMOND SYNTHETIC AND CHEMICAL PRODUCTSPRIVATE LIMITED  </t>
  </si>
  <si>
    <t>6-3-609/196,ANANDNAGAR COLONYKHAIRATABAD,  HYDERABAD IN0</t>
  </si>
  <si>
    <t>U25209TG1985PLC005281</t>
  </si>
  <si>
    <t xml:space="preserve">SHANTI SACKS LTD   </t>
  </si>
  <si>
    <t>D1-11-251/3, BEGUMPET,BEHIND SHOPPERS STOP,HYD-16.    IN0</t>
  </si>
  <si>
    <t>U25209TG1984PTC005114</t>
  </si>
  <si>
    <t xml:space="preserve">YODEVA PLASTIC PVT LTD   </t>
  </si>
  <si>
    <t>8-2-293/82/J-III/304/CROAD NO. 78, JUBILEE HILLS,  HYDERABADKurnoolIN500033</t>
  </si>
  <si>
    <t>U25209TG1984PTC005078</t>
  </si>
  <si>
    <t xml:space="preserve">PALSANI CEMENTS AND CHEMICALS PVT LTD   </t>
  </si>
  <si>
    <t>3-3-321,SIRSILK COLONY,,,KAGAJ NAGAR  SIRPUR IN0</t>
  </si>
  <si>
    <t>U25209TG1984PTC005077</t>
  </si>
  <si>
    <t xml:space="preserve">MAPCO STRUCTURAL FOAM PVT LTD   </t>
  </si>
  <si>
    <t>18A ANRICH INDUSTRIAL ESTATE,-BOLLURUM,NARASAPUR TALUK,  MEDAK. IN500001</t>
  </si>
  <si>
    <t>U25209TG1984PTC005052</t>
  </si>
  <si>
    <t xml:space="preserve">KASI COMBINES ENGINEERING PVT LTD   </t>
  </si>
  <si>
    <t>PLOT NO. 18, SHUBHODAYA NAGARCOLONY;KUKATPALLY  HYDERABAD IN0</t>
  </si>
  <si>
    <t>U25209TG1984PTC004988</t>
  </si>
  <si>
    <t xml:space="preserve">METRO TUBES PVT LTD   </t>
  </si>
  <si>
    <t>4-2-29,IST FLOOR,R.P.ROAD,,SECUNDERABAD     IN0</t>
  </si>
  <si>
    <t>U25209TG1984PTC004943</t>
  </si>
  <si>
    <t xml:space="preserve">SOLOPACKAGING PRINTERS PVT LTD   </t>
  </si>
  <si>
    <t>NO.65 , FIRST FLOORVIGYAN CHOWK, TARANAK  HYDERABAD IN0</t>
  </si>
  <si>
    <t>U25209TG1984PTC004912</t>
  </si>
  <si>
    <t xml:space="preserve">MR PLASTICS AND POLYMERS PRIVATE LIMITED   </t>
  </si>
  <si>
    <t>153/B,SANJEEVAREDDYNAGAR,,.  HYDERABAD IN0</t>
  </si>
  <si>
    <t>U25209TG1984PTC004884</t>
  </si>
  <si>
    <t xml:space="preserve">G G PLASTICS PVT LTD   </t>
  </si>
  <si>
    <t>6-48/1,GAGANPAHAD ,R.R.DIST,,HYDERABAD.     IN0</t>
  </si>
  <si>
    <t>U25209TG1984PTC004834</t>
  </si>
  <si>
    <t xml:space="preserve">MALHOTRA HITECH PRIVATE LIMITED   </t>
  </si>
  <si>
    <t>6-3-1186BEGUMPETHYDERABAD  AP IN500016</t>
  </si>
  <si>
    <t>U26919TG1994PLC031858</t>
  </si>
  <si>
    <t xml:space="preserve">VENNAR CERAMICS LIMITED   </t>
  </si>
  <si>
    <t>SITHA NILAYAM, NO. 6-3-347/21DWARAKAPURI COLONYPANJAGUTTA  HYDERABAD - 500 082. IN0</t>
  </si>
  <si>
    <t>ibrahimpasha.md@vennarceramics.com</t>
  </si>
  <si>
    <t>U26919TG1984PTC004560</t>
  </si>
  <si>
    <t xml:space="preserve">VICTORY CERAMICS PVT LTD   </t>
  </si>
  <si>
    <t>1-9-286/2/1,VIDYANAGAR,HYDERABAD     IN0</t>
  </si>
  <si>
    <t>U26915TG1993PTC015425</t>
  </si>
  <si>
    <t xml:space="preserve">JOY STAR INSULATIONS PRIVATE LIMITED   </t>
  </si>
  <si>
    <t>C/O.D-76, PHASE-1,JEEDIMETLA IDA HYD-55     IN0</t>
  </si>
  <si>
    <t>U26915TG1988PTC009195</t>
  </si>
  <si>
    <t xml:space="preserve">CHARMINAR CERAMICS PVT LTD.   </t>
  </si>
  <si>
    <t>11-2-15/4 SEETHAPHALMANDI,SECUNDERABAD.     IN0</t>
  </si>
  <si>
    <t>U26914TG2010PTC067540</t>
  </si>
  <si>
    <t xml:space="preserve">DHARANI CERAMICS PRIVATE LIMITED   </t>
  </si>
  <si>
    <t>8-3-167D/231B, 1st FLOOR ,SIMHAPURI MANSIONKALYAN NAGAR  HYDERABADKurnoolIN500038</t>
  </si>
  <si>
    <t>U26914TG2005PTC048333</t>
  </si>
  <si>
    <t xml:space="preserve">RHI CLASIL PRIVATE LIMITED   </t>
  </si>
  <si>
    <t xml:space="preserve"> PLOT NO.195, FLAT NO.9,SRINILAYA APARTMENTS,KAVURI HILLS, MADHAPUR,   HYDERABAD IN500081</t>
  </si>
  <si>
    <t>info@clasil.com</t>
  </si>
  <si>
    <t>U26914TG2005PTC046791</t>
  </si>
  <si>
    <t xml:space="preserve">RAJ MONOLITHICS PRIVATE LIMITED   </t>
  </si>
  <si>
    <t>3-6-147/A, NIRMALA NILAYAMOPP HDFC BANKBESIDE SURAKSHA BLOOD BANK, HIMAYATHNAGAR,  HYDERABAD - 500 028 IN0</t>
  </si>
  <si>
    <t>vinayakpackaging@yahoo.co.in</t>
  </si>
  <si>
    <t>U26914TG2002PTC038347</t>
  </si>
  <si>
    <t xml:space="preserve">SENTINI CERMICA PRIVATE LIMITED   </t>
  </si>
  <si>
    <t>PLOT NO.1229,ROAD NO.60JUBILEEHILLS  HYDERABAD IN500033</t>
  </si>
  <si>
    <t>dmgrf@sentinicermica.com</t>
  </si>
  <si>
    <t>U26914TG1999PTC031614</t>
  </si>
  <si>
    <t xml:space="preserve">GARG PRODUCTS INDIA PRIVATE LIMITED   </t>
  </si>
  <si>
    <t>TYE-1, IDAKUKATPALLY INDL ESTATEHYDERABAD- 500 072  HYDERABAD- 500 072 IN500072</t>
  </si>
  <si>
    <t>U26914TG1999PTC030848</t>
  </si>
  <si>
    <t>PLOT NO. 121/1,I.D.A. CHELAPALLY, PHASE-II  HYDERABAD IN500051</t>
  </si>
  <si>
    <t>advanced_ceramic@sify.com</t>
  </si>
  <si>
    <t>U26914TG1998PTC030264</t>
  </si>
  <si>
    <t xml:space="preserve">SHS CERAMICS PRIVATE LIMITED   </t>
  </si>
  <si>
    <t>403,PATTABHI TOWERS,RTC 'X'ROADSHYDERABAD.500 020.    IN0</t>
  </si>
  <si>
    <t>U26914TG1998PTC028711</t>
  </si>
  <si>
    <t xml:space="preserve">MUPPALA MARKETING PRIVATE LIMITED   </t>
  </si>
  <si>
    <t>7-1-77/2/ADARAMKARAN ROADAMEERPET  HYDERABADKurnoolIN500016</t>
  </si>
  <si>
    <t>U26914TG1997PLC026495</t>
  </si>
  <si>
    <t xml:space="preserve">VIJAY PORCELAIN PRODUCTS LIMITED   </t>
  </si>
  <si>
    <t>FLAT NO.914, ROYAL PAVILION APARTMENTSSHAILI ESTATES, AMEERPET  HYDERABADHyderabadIN500016</t>
  </si>
  <si>
    <t>vppl.klayman@gmail.com</t>
  </si>
  <si>
    <t>U26914TG1995PTC021611</t>
  </si>
  <si>
    <t xml:space="preserve">SRI DATTA POLYMERS PRIVATE LIMITED   </t>
  </si>
  <si>
    <t>2-2-18/15/1, (C-22)Durgabai Deshmukh Colony  HyderabadHyderabadIN500013</t>
  </si>
  <si>
    <t>sridattapolymers@yahoo.com</t>
  </si>
  <si>
    <t>U26914TG1995PTC021514</t>
  </si>
  <si>
    <t xml:space="preserve">PENGUIN CERAMICS PRIVATE LIMITED   </t>
  </si>
  <si>
    <t>SHOP NO.8, RELIANCE COMPLEX,TROOP BAZARHYDERABAD.    IN0</t>
  </si>
  <si>
    <t>U26914TG1995PTC019762</t>
  </si>
  <si>
    <t xml:space="preserve">NIHAR CERAMICS PRIVATE LIMITED   </t>
  </si>
  <si>
    <t>78-3-5,SIDDARTHA COMPLEXNEAR RTC COMPLRAJAHMUNDRY  RAJAHMUNDRY IN0</t>
  </si>
  <si>
    <t>U26914TG1994PTC017766</t>
  </si>
  <si>
    <t xml:space="preserve">SAI RAM CLAY PRODUCTS PRIVATE LIMITED   </t>
  </si>
  <si>
    <t>PLOT NO.1, PHASE 5,IDA ,JEEDIMETLA ,HYDERABADANDHRA PRADESH  ANDHRA PRADESH IN500034</t>
  </si>
  <si>
    <t>U26914TG1992PTC014191</t>
  </si>
  <si>
    <t xml:space="preserve">DE-ESSAR CERAMICS PRIVATE LIMITED   </t>
  </si>
  <si>
    <t>6-3-347/12/A/12/1/101,I FLOORDWARAKAPURI COLONY,PUNJAGUTTA,  HYDERABAD IN500842</t>
  </si>
  <si>
    <t>U26914TG1991PTC013497</t>
  </si>
  <si>
    <t xml:space="preserve">SPENDURS CERAMICS PRIVATE LIMITED   </t>
  </si>
  <si>
    <t>B-204,BHADRUKA ENCLAVE,RD.12BANJARAHILLS,  HYDERABAD IN0</t>
  </si>
  <si>
    <t>U26914TG1991PTC013331</t>
  </si>
  <si>
    <t xml:space="preserve">JAGAN BRICKS PRIVATE LIMITED   </t>
  </si>
  <si>
    <t>8-3-224/12,F.43,MADHURANAGAR,S.R.NAGAR,HYDERABAD     IN0</t>
  </si>
  <si>
    <t>U26914TG1991PTC012224</t>
  </si>
  <si>
    <t xml:space="preserve">ARUNA LABORATORIES PVT. LTD.   </t>
  </si>
  <si>
    <t>8-2-120/11/A/34ROAD NO 2, BANJARA HILLSHYDERABAD - 500 034    IN0</t>
  </si>
  <si>
    <t>U26914TG1991PTC012158</t>
  </si>
  <si>
    <t xml:space="preserve">FLORA COSMETICS PVT LTD   </t>
  </si>
  <si>
    <t>509, 5TH FLOOR, TOPAZ BUILDINGAMRUTHA HILLSPUNJAGUTTA. HYDERABAD-500482    IN0</t>
  </si>
  <si>
    <t>U26914TG1990PTC011490</t>
  </si>
  <si>
    <t xml:space="preserve">SUKASO CERACOLORS PRIVATE LIMITED   </t>
  </si>
  <si>
    <t>1275-NO: 63AJUBILEE HILLS, HYDERABAD-34JUBILEE HILLS, HYDERABAD-34  JUBILEE HILLS HYDERABAD IN500033</t>
  </si>
  <si>
    <t>finance@sukaso.in</t>
  </si>
  <si>
    <t>U26914TG1990PLC011048</t>
  </si>
  <si>
    <t xml:space="preserve">RAINBOW CERAMICS LTD   </t>
  </si>
  <si>
    <t>12-13-803, KIMTI GARDENTARNAKA SECUNDERABAD     IN0</t>
  </si>
  <si>
    <t>U26914TG1989PTC010792</t>
  </si>
  <si>
    <t xml:space="preserve">MAYURA MARBLES AND CHEMICALS PVT LTD   </t>
  </si>
  <si>
    <t>U26914TG1989PTC010408</t>
  </si>
  <si>
    <t xml:space="preserve">GAUTHAMI CERAMICS P. LTD.   </t>
  </si>
  <si>
    <t>1-17, STREET NO.4, TARNAKA,HYDERABAD.HYDERABAD.  HYDERABAD. IN0</t>
  </si>
  <si>
    <t>U26914TG1988PTC009376</t>
  </si>
  <si>
    <t xml:space="preserve">SPLENDER CERAMICS PVT LTD   </t>
  </si>
  <si>
    <t>GHATKESAR HIGH WAY, GHATKESARR.R.DIST.     IN0</t>
  </si>
  <si>
    <t>U26914TG1988PTC008602</t>
  </si>
  <si>
    <t>183 MIG BHARATNAGAR COLONY HYDERABAD     IN0</t>
  </si>
  <si>
    <t>U26914TG1988PTC008299</t>
  </si>
  <si>
    <t xml:space="preserve">CHAITANYA CERAMICS PVT LTD   </t>
  </si>
  <si>
    <t>2-2-18/31/C/1 DURGABHAIDESHMUKH COLONY HYDERABAD     IN0</t>
  </si>
  <si>
    <t>U26914TG1988PLC008787</t>
  </si>
  <si>
    <t xml:space="preserve">RUCHI GLASS LIMITED   </t>
  </si>
  <si>
    <t>2-1-340/1/A,NALLAKUNTA,HYDERABAD-44.     IN0</t>
  </si>
  <si>
    <t>U26914TG1987PTC008111</t>
  </si>
  <si>
    <t xml:space="preserve">SITCO TILES PVT. LTD   </t>
  </si>
  <si>
    <t>1-1-286/21/B, CHIKKADPALLY,HYDERABAD.     IN0</t>
  </si>
  <si>
    <t>U26914TG1984PTC005031</t>
  </si>
  <si>
    <t xml:space="preserve">FALCON CERAMIC TILES PVT LTD   </t>
  </si>
  <si>
    <t>16-3-484,CHACHALGUDA,HYDERABAD     IN0</t>
  </si>
  <si>
    <t>U26914TG1984PTC005015</t>
  </si>
  <si>
    <t xml:space="preserve">BHANU CERGLAZE PVT LTD   </t>
  </si>
  <si>
    <t>8-3-167D/231B, KALYAN NAGAR   HYDERABAD IN500038</t>
  </si>
  <si>
    <t>cgkreddy2000@yahoo.com</t>
  </si>
  <si>
    <t>U26914TG1984PTC005014</t>
  </si>
  <si>
    <t xml:space="preserve">SIRI CERGLAZE STAINS PVT LTD   </t>
  </si>
  <si>
    <t>ROOM NO. 24,II FLOOR, UNITYHOUSE,ABIDS ROADHYDERABAD    IN0</t>
  </si>
  <si>
    <t>U26914TG1984PTC004926</t>
  </si>
  <si>
    <t xml:space="preserve">MARUTHI CERAMICS PVT LTD   </t>
  </si>
  <si>
    <t>2-4-123, RAMNAGARHANAMKONDAWARANGAL  ANDHRA PRADESH IN506001</t>
  </si>
  <si>
    <t>maruthiceramics@gmail.com</t>
  </si>
  <si>
    <t>U26914TG1984PTC004828</t>
  </si>
  <si>
    <t xml:space="preserve">ZE-DE FORGINGS PVT LTD   </t>
  </si>
  <si>
    <t>15/A,VENGALA RAONAGAR,,HYDERABAD     IN0</t>
  </si>
  <si>
    <t>U26914TG1983PTC004235</t>
  </si>
  <si>
    <t xml:space="preserve">SHADE WELL TILES PVT LTD   </t>
  </si>
  <si>
    <t>5-4-726, STATION ROAD,NAMPALLY,HYDERABAD     IN0</t>
  </si>
  <si>
    <t>U26914TG1983PTC004202</t>
  </si>
  <si>
    <t xml:space="preserve">DECCAN CERAMICS PVT LTD   </t>
  </si>
  <si>
    <t>413 RT. AMEERPET COLONY,,BEGUMPET,HYDERABAD.     IN0</t>
  </si>
  <si>
    <t>U26914TG1983PTC004103</t>
  </si>
  <si>
    <t xml:space="preserve">ELEGANT PANELS AND FLOORINGS PVT LTD   </t>
  </si>
  <si>
    <t>IDA 60BCHERLAPALLYHYDERABAD  A.P.KurnoolIN0</t>
  </si>
  <si>
    <t>ramdastel@yahoo.com</t>
  </si>
  <si>
    <t>U26914TG1983PTC004027</t>
  </si>
  <si>
    <t>3-6-738, STREET NO.12,HIMAYATNAGAR, HYDERABAD.     IN0</t>
  </si>
  <si>
    <t>U26914TG1983PTC003835</t>
  </si>
  <si>
    <t xml:space="preserve">GLOBLE ARMITAGE SHANKS CO PVT LTD   </t>
  </si>
  <si>
    <t>PLOT NO.10, 12-7-2/5, NEWMETTUGUDA E-01 XTN.,SECUNDERABAD.    IN0</t>
  </si>
  <si>
    <t>U26914TG1983PTC003808</t>
  </si>
  <si>
    <t xml:space="preserve">BILWA CERAMICS PVT LTD   </t>
  </si>
  <si>
    <t>209-WEST MARADPALLY RD., 8,SECUNDERABAD-500026.     IN0</t>
  </si>
  <si>
    <t>U26914TG1983PLC004109</t>
  </si>
  <si>
    <t xml:space="preserve">CERAG TILES LTD   </t>
  </si>
  <si>
    <t>U26914TG1982PTC003633</t>
  </si>
  <si>
    <t xml:space="preserve">POLYGON REFRACTORIES PVT.LTD.   </t>
  </si>
  <si>
    <t>H NO 1-10-114ASHOK NAGAR,HYDERABAD - 020  ANDHRA PRADESH IN500020</t>
  </si>
  <si>
    <t>U26914TG1982PLC003443</t>
  </si>
  <si>
    <t xml:space="preserve">UNIVERSAL TITLES LTD   </t>
  </si>
  <si>
    <t>72-2-823/A/1/13,SANTOSH NAGAR,,MEHADIPATNAMHYDERABAD    IN0</t>
  </si>
  <si>
    <t>U26914TG1980PLC002781</t>
  </si>
  <si>
    <t xml:space="preserve">CONTAINERS INDIA LTD   </t>
  </si>
  <si>
    <t>PORRAMA BHAVAN, 5-9-58/B,FATEH MAIDAN RDHYDERABAD-29    IN0</t>
  </si>
  <si>
    <t>U26914TG1971PLC001458</t>
  </si>
  <si>
    <t xml:space="preserve">SILIKON CERAMICS LTD.   </t>
  </si>
  <si>
    <t>1-2-412/3, GAGAN MAHAL,HYDERABAD     IN0</t>
  </si>
  <si>
    <t>U26913TG2011PTC075494</t>
  </si>
  <si>
    <t xml:space="preserve">VASUNDARA POTTERIES PRIVATE LIMITED   </t>
  </si>
  <si>
    <t>U26913TG1986PLC006345</t>
  </si>
  <si>
    <t xml:space="preserve">REGENCY CERAMIC TILES LIMITED   </t>
  </si>
  <si>
    <t>U26912TG2001PTC036690</t>
  </si>
  <si>
    <t xml:space="preserve">SUNBEM MARBLE (INDIA) PRIVATE LIMITED   </t>
  </si>
  <si>
    <t>FLAT NO.303 SAI SUNDAR PLAZA6-3-596/46ANAND NAGAR COLON, BANJARA HILLS, HYDERABD    IN0</t>
  </si>
  <si>
    <t>U26912TG2000PTC035615</t>
  </si>
  <si>
    <t xml:space="preserve">SRI LAXMI LAVANYA EARTH MOVERS PRIVATELIMITED  </t>
  </si>
  <si>
    <t>29, SALIVAHANA NAGAR,SRINAGAR CLY,HYD-45.     IN0</t>
  </si>
  <si>
    <t>U26911TG2013PTC087985</t>
  </si>
  <si>
    <t xml:space="preserve">ECO-CARE BUILDING INNOVATIONS PRIVATELIMITED  </t>
  </si>
  <si>
    <t>PLOT NO:539,H.NO:3-5-77,VIVEKANANDA NAGAR COLONYKPHB ,KUKATPALLY  HYDERABAD IN500072</t>
  </si>
  <si>
    <t>U26911TG2003PTC041687</t>
  </si>
  <si>
    <t xml:space="preserve">M.R. CERAMICS PRIVATE LIMITED   </t>
  </si>
  <si>
    <t>D.NO.54-124-54/3,NEAR KRISHNACOLLEGE,BHANU NAGARH.B.CLY POST, VISAKHAPATNAM,  ANDHRA PRADESH IN530022</t>
  </si>
  <si>
    <t>U26911TG2003PTC041368</t>
  </si>
  <si>
    <t xml:space="preserve">GORLAS MINING &amp; MINERALS PRIVATE LIMITED   </t>
  </si>
  <si>
    <t>D180 &amp;D181, D Block, First Floor, Site Office,Jayadarsini Township, Phase-I, Ravalkole Village  Medchal Mandal IN501401</t>
  </si>
  <si>
    <t>U26911TG1986PLC006346</t>
  </si>
  <si>
    <t xml:space="preserve">REGENCY GLAZES LIMITED   </t>
  </si>
  <si>
    <t>U26910TG2005PTC046013</t>
  </si>
  <si>
    <t xml:space="preserve">SUKHSAGAR CERAMICS PRIVATE LIMITED   </t>
  </si>
  <si>
    <t>S.NO.596 LALGADI MALAKPETSHAMEERPET MANDAL  SECUNDERABAD IN500078</t>
  </si>
  <si>
    <t>U26910TG1998PTC030495</t>
  </si>
  <si>
    <t xml:space="preserve">CHALET CEMENTITOUS SYSTEMS PRIVATE LIMITED  </t>
  </si>
  <si>
    <t>FLAT NO. 232, B BLOCKMAJESTIC MANSION, BEGUMPETHYDERABAD-500 016    IN0</t>
  </si>
  <si>
    <t>U01119TG2010PTC069391</t>
  </si>
  <si>
    <t xml:space="preserve">ALN FRUIT FARMS PRIVATE LIMITED   </t>
  </si>
  <si>
    <t>H.No1-64/2/63,Plot No.63,II Floor,Amar Co-operative Society,Durgam Cheruvuroad,Kavuri Hills,Phase II  HYDERABADHyderabadIN500033</t>
  </si>
  <si>
    <t>greeneats@ymail.com</t>
  </si>
  <si>
    <t>U01119TG2010PTC069395</t>
  </si>
  <si>
    <t xml:space="preserve">DVR AGRILINE PRIVATE LIMITED   </t>
  </si>
  <si>
    <t>6-3-668/10/5,DURGA NAGAR COLONYPUNJAGUTTA  PUNJAGUTTA IN500082</t>
  </si>
  <si>
    <t>dvrao@sravanthigroup.com</t>
  </si>
  <si>
    <t>U01119TG2010PTC069404</t>
  </si>
  <si>
    <t xml:space="preserve">GREEN LEAF FLOWERS PRIVATE LIMITED   </t>
  </si>
  <si>
    <t>U01119TG2010PTC069405</t>
  </si>
  <si>
    <t xml:space="preserve">FARM VILLE FRUITS PRIVATE LIMITED   </t>
  </si>
  <si>
    <t>U01119TG2010PTC069491</t>
  </si>
  <si>
    <t xml:space="preserve">SUFALA AGRIVENTURES PRIVATE LIMITED   </t>
  </si>
  <si>
    <t>Flat no#301, Block- A, Sri Laxmi EstatesMadeenaguda  HyderabadKurnoolIN500050</t>
  </si>
  <si>
    <t>U01119TG2010PTC069551</t>
  </si>
  <si>
    <t xml:space="preserve">GIL AGROTECH ( INDIA ) PRIVATE LIMITED   </t>
  </si>
  <si>
    <t>PLOT NO : 48, NAVA NIRMAN NAGARROAD NO.71, JUBILEE HILLS  HYDERABAD IN500033</t>
  </si>
  <si>
    <t>U01119TG2010PTC069854</t>
  </si>
  <si>
    <t xml:space="preserve">BHARAT WATERFRONT PRIVATE LIMITED   </t>
  </si>
  <si>
    <t>U01119TG2010PTC069938</t>
  </si>
  <si>
    <t xml:space="preserve">ADEEB AGRO TECH PRIVATE LIMITED   </t>
  </si>
  <si>
    <t>FLAT NO.504, SRINIVASA COMPLEX,RETHI BOWLI, MEHDIPATNAM  HYDERABADKurnoolIN500028</t>
  </si>
  <si>
    <t>U01119TG2010PTC069949</t>
  </si>
  <si>
    <t xml:space="preserve">JUST BUY FLOWERS INDIA PRIVATE LIMITED   </t>
  </si>
  <si>
    <t>1-10-122, MAIN ROADASHOK NAGAR, CHIKKADPALLI  HYDERABADKurnoolIN500020</t>
  </si>
  <si>
    <t>U01119TG2010PTC069985</t>
  </si>
  <si>
    <t xml:space="preserve">JAM JAM COLD STORAGE AND AGRO PRIVATELIMITED  </t>
  </si>
  <si>
    <t>FLAT NO.G4, SURABHI ENCLAVE, 8-2-316/SEROAD NO.14, BANJARA HILLS,  HYDERABAD IN500034</t>
  </si>
  <si>
    <t>U01119TG2010PTC070057</t>
  </si>
  <si>
    <t xml:space="preserve">OSTARA AGRISCIENCES PRIVATE LIMITED   </t>
  </si>
  <si>
    <t>8-2-609/B/5/1ROAD 11, BANJARA HILLS  HYDERABADKurnoolIN500033</t>
  </si>
  <si>
    <t>chanuma@gmail.com</t>
  </si>
  <si>
    <t>U01119TG2010PTC070208</t>
  </si>
  <si>
    <t xml:space="preserve">PARAMESWARA HATCHERIES PRIVATE LIMITED   </t>
  </si>
  <si>
    <t>18-190/1 , Opp Saibaba TempleShad Nagar, Farooq Nagar  Mahaboob Nagar IN509216</t>
  </si>
  <si>
    <t>U01119TG2010PTC070227</t>
  </si>
  <si>
    <t xml:space="preserve">SREE VEN HATCHERIES PRIVATE LIMITED   </t>
  </si>
  <si>
    <t>Mansarover Park, Flat No 102, 8-5-32/48,Srinidhi Colony, Karmanghat  HyderabadKurnoolIN500079</t>
  </si>
  <si>
    <t>sreevenhatcheries@gmail.com</t>
  </si>
  <si>
    <t>U01119TG2010PTC070228</t>
  </si>
  <si>
    <t xml:space="preserve">SAI GEETIKA AGRI BIOTECH PRIVATE LIMITED   </t>
  </si>
  <si>
    <t>U01119TG2010PTC070324</t>
  </si>
  <si>
    <t xml:space="preserve">SUNDER LIVE STOCKS AND FARMS PRIVATELIMITED  </t>
  </si>
  <si>
    <t>H.NO.12-5-44, MOOSAPETSANATNAGAR  HYDERABAD IN500018</t>
  </si>
  <si>
    <t>U01119TG2010PTC070348</t>
  </si>
  <si>
    <t xml:space="preserve">SARAG MEADOWS PRIVATE LIMITED   </t>
  </si>
  <si>
    <t>6-3-666/A, 2ND FLOOR, LUMBINI TOWERSOPP.NIMS, PANJAGUTTA  HYDERABAD IN500082</t>
  </si>
  <si>
    <t>U01119TG2010PTC070386</t>
  </si>
  <si>
    <t xml:space="preserve">AKSHARA BHARATI AGRO FARMS PRIVATELIMITED  </t>
  </si>
  <si>
    <t>U01119TG2010PTC070520</t>
  </si>
  <si>
    <t xml:space="preserve">BHUSEVA ENVIRON PRIVATE LIMITED   </t>
  </si>
  <si>
    <t>H.NO.829, PLOT NO.441, ROAD NO.42JUBILEE HILLS  HYDERABADKurnoolIN500033</t>
  </si>
  <si>
    <t>U01119TG2010PTC070623</t>
  </si>
  <si>
    <t xml:space="preserve">BIOGENE SEED SCIENCES PRIVATE LIMITED   </t>
  </si>
  <si>
    <t>PLOT NO.28 TO 31, FLAT NO.501,5th Floor,Mytri SriVishnu Priyam Appts, Yadav Nagar, Alkapuri  HyderabadKurnoolIN500035</t>
  </si>
  <si>
    <t>U01119TG2010PTC070697</t>
  </si>
  <si>
    <t xml:space="preserve">RIVERINA OILS AND BIO ENERGY (INDIA)PRIVATE LIMITED  </t>
  </si>
  <si>
    <t>8-2-546, SHEESH MAHAL,ROAD NO 7, BANJARA HILLS,  HYDERABADKurnoolIN500034</t>
  </si>
  <si>
    <t>admin@oremuscorp.com</t>
  </si>
  <si>
    <t>U01119TG2010PTC070896</t>
  </si>
  <si>
    <t xml:space="preserve">SOUTHERN CROP CARE PRIVATE LIMITED   </t>
  </si>
  <si>
    <t>2ND FLOOR H NO 6-5/1, PLOT NO 98, VENKATESHWARAENCLAVE, SUCHITRA X ROAD, JEEDIMTLA  SECUNDERABADKurnoolIN500055</t>
  </si>
  <si>
    <t>U01119TG2010PTC070997</t>
  </si>
  <si>
    <t xml:space="preserve">PRAKRUTI SEEDS PRIVATE LIMITED   </t>
  </si>
  <si>
    <t>U01119TG2010PTC071024</t>
  </si>
  <si>
    <t xml:space="preserve">BSR AGRO FARMS PRIVATE LIMITED   </t>
  </si>
  <si>
    <t>H. NO. 1-123, "MY HOME HUB"MADHAPUR  HYDERABAD IN500081</t>
  </si>
  <si>
    <t>bsragrofarmsprivatelimited@gmail.com</t>
  </si>
  <si>
    <t>U01119TG2010PTC071073</t>
  </si>
  <si>
    <t xml:space="preserve">BSR AGROS PRIVATE LIMITED   </t>
  </si>
  <si>
    <t>bsragrosprivatelimited@gmail.com</t>
  </si>
  <si>
    <t>U01119TG2010PTC071074</t>
  </si>
  <si>
    <t xml:space="preserve">RANJITH AGROTECH PRIVATE LIMITED   </t>
  </si>
  <si>
    <t>ranjithagrotechprivatelimited@gmail.com</t>
  </si>
  <si>
    <t>U01119TG2010PTC071075</t>
  </si>
  <si>
    <t xml:space="preserve">VINOD HORTICULTURE PRIVATE LIMITED   </t>
  </si>
  <si>
    <t>vinodhorticulturepvtltd@gmail.com</t>
  </si>
  <si>
    <t>U01119TG2010PTC071192</t>
  </si>
  <si>
    <t xml:space="preserve">SIRI SILKS AP PRIVATE LIMITED   </t>
  </si>
  <si>
    <t>2-7-136/7,Bus Stand Road, Opp State Bank of Hyderabad,  Jangaon IN506167</t>
  </si>
  <si>
    <t>gattun@gmail.com</t>
  </si>
  <si>
    <t>U01119TG2010PTC071226</t>
  </si>
  <si>
    <t xml:space="preserve">VINOD AGROTECH PRIVATE LIMITED   </t>
  </si>
  <si>
    <t>vinodagrotechprivatelimited@gmail.com</t>
  </si>
  <si>
    <t>U01119TG2010PTC071227</t>
  </si>
  <si>
    <t xml:space="preserve">JUPALLY HORTICULTURE PRIVATE LIMITED   </t>
  </si>
  <si>
    <t>jupallyhorticulturepvtltd@gmail.com</t>
  </si>
  <si>
    <t>U01119TG2010PTC071228</t>
  </si>
  <si>
    <t xml:space="preserve">VINOD GARDENS PRIVATE LIMITED   </t>
  </si>
  <si>
    <t>vinodgardensprivatelimited@gmail.com</t>
  </si>
  <si>
    <t>U01119TG2010PTC071238</t>
  </si>
  <si>
    <t xml:space="preserve">BSR GARDENS PRIVATE LIMITED   </t>
  </si>
  <si>
    <t>bsrgardensprivatelimited@gmail.com</t>
  </si>
  <si>
    <t>U01119TG2010PTC071245</t>
  </si>
  <si>
    <t xml:space="preserve">PROGRESSIVE IRRIGATION &amp; WATERWAYSPRIVATE LIMITED  </t>
  </si>
  <si>
    <t>U01119TG2010PTC071311</t>
  </si>
  <si>
    <t xml:space="preserve">PRAGATHI AGRI SCIENCES (INDIA) PRIVATELIMITED  </t>
  </si>
  <si>
    <t>BUNGALOW NO 23, SUNRISE PARK,CZECH COLONY, SANATH NAGAR  HYDERABAD IN500018</t>
  </si>
  <si>
    <t>U01119TG2010PTC071314</t>
  </si>
  <si>
    <t xml:space="preserve">BSR HORTICULTURE PRIVATE LIMITED   </t>
  </si>
  <si>
    <t>bsrhorticultureprivatelimited@gmail.com</t>
  </si>
  <si>
    <t>U01119TG2010PTC071366</t>
  </si>
  <si>
    <t xml:space="preserve">BSR AGROTECH PRIVATE LIMITED   </t>
  </si>
  <si>
    <t>bsragrotechprivateltd@gmail.com</t>
  </si>
  <si>
    <t>U01119TG2010PTC071452</t>
  </si>
  <si>
    <t xml:space="preserve">BLUE LOTUS ESTATES (INDIA) PRIVATELIMITED  </t>
  </si>
  <si>
    <t>U01119TG2010PTC071505</t>
  </si>
  <si>
    <t xml:space="preserve">KKR SPICES &amp; OLEORESINS PRIVATE LIMITED   </t>
  </si>
  <si>
    <t>PLOT NO 20, FLAT NO 102, SRI CHAITANYA RESIDENCYNAVODAYA COLONY, ROAD NO 2, BANJARA HILLS  HYDERABADKurnoolIN500034</t>
  </si>
  <si>
    <t>U01119TG2010PTC071532</t>
  </si>
  <si>
    <t xml:space="preserve">AGASTHYA SREE RAMA AGROS PRIVATE LIMITED   </t>
  </si>
  <si>
    <t>7-7-141, MEDAR BASTHIKOTHAGUDEM  KOTHAGUDEM IN507101</t>
  </si>
  <si>
    <t>tvravikumar007@yahoo.com</t>
  </si>
  <si>
    <t>U01119TG2010PTC071540</t>
  </si>
  <si>
    <t xml:space="preserve">NELLORE AGRO ESTATES PRIVATE LIMITED   </t>
  </si>
  <si>
    <t>U01119TG2010PTC071593</t>
  </si>
  <si>
    <t xml:space="preserve">JIVALOGICS BIOTECH (INDIA) PRIVATELIMITED  </t>
  </si>
  <si>
    <t>FLAT NO.206, D.NO:3-6-290/A, SAI TIRUMALA TOWERS,HYDERGUDA  HYDERABAD IN500029</t>
  </si>
  <si>
    <t>U01119TG2010PTC071694</t>
  </si>
  <si>
    <t xml:space="preserve">NANDINI AGRI SCIENCES PRIVATE LIMITED   </t>
  </si>
  <si>
    <t>H.NO. 6-2-969, FLAT NO. 302INTECH RESIDENCY, KHAIRTABAD  HYDERABAD IN500004</t>
  </si>
  <si>
    <t>U01119TG2010PTC071721</t>
  </si>
  <si>
    <t xml:space="preserve">APPLE POULTRY &amp; HATCHERIES PRIVATELIMITED  </t>
  </si>
  <si>
    <t>Flat No. 410, 4th Floor, Maheswari ChambersBesides Medinova, Somajiguda  HyderabadKurnoolIN500082</t>
  </si>
  <si>
    <t>appleprabhakar@yahoo.co.in</t>
  </si>
  <si>
    <t>U01119TG2011PLC072932</t>
  </si>
  <si>
    <t xml:space="preserve">SHANMUKHA AGRITEC LIMITED   </t>
  </si>
  <si>
    <t>7-1-621/98 &amp; 621/34, OPP:AXIS BANKS.R.NAGAR MAIN ROAD,  HYDERABAD IN500038</t>
  </si>
  <si>
    <t>U01119TG2011PLC073415</t>
  </si>
  <si>
    <t xml:space="preserve">GENERA AGRI REFINERIES LIMITED   </t>
  </si>
  <si>
    <t>8-2-293, Block III, Road No.82Plot No.382, Film Nagar, Jubilee Hills  Hyderabad IN500033</t>
  </si>
  <si>
    <t>U01119TG2011PTC072280</t>
  </si>
  <si>
    <t xml:space="preserve">VRC AGRO FARMS PRIVATE LIMITED   </t>
  </si>
  <si>
    <t>8-2-268/1/A/8, AURORA COLONY ,VENTURE 2 , ROAD NO.3, BANJARA HILLS,  HYDERABADKurnoolIN500034</t>
  </si>
  <si>
    <t>vrcgroup2011@gmail.com</t>
  </si>
  <si>
    <t>U01119TG2011PTC072289</t>
  </si>
  <si>
    <t xml:space="preserve">KHPL POULTRIES PRIVATE LIMITED   </t>
  </si>
  <si>
    <t>H.NO. 8-2-269/S/20,P.NO.201,STR.NO.2, BANJARA HLSSRI CHAITANYA RESIDENCY, SAGAR SOCIETY, RDNO.2  HYDERABAD IN500034</t>
  </si>
  <si>
    <t>U01119TG2011PTC072309</t>
  </si>
  <si>
    <t xml:space="preserve">VAK POULTRY FARMS PRIVATE LIMITED   </t>
  </si>
  <si>
    <t>103, PAVANI RESIDENCYJOURNALIST COLONY, ROAD NO. 70, JUBILEE HILLS  HYDERABADKurnoolIN500033</t>
  </si>
  <si>
    <t>U01119TG2011PTC072346</t>
  </si>
  <si>
    <t xml:space="preserve">MOHAN AGRITECH PRIVATE LIMITED   </t>
  </si>
  <si>
    <t>8-2-684/3/K/38, 2ND FLOOR, KR CHAMABERSKAUSHIK SOCIETY, ROAD NO 12, BANJARA HILLS  HYDERABAD IN500034</t>
  </si>
  <si>
    <t>U01119TG2011PTC072707</t>
  </si>
  <si>
    <t xml:space="preserve">KSHEERASAGAR AGRO FARMS PRIVATE LIMITED   </t>
  </si>
  <si>
    <t>Flat No: 301, 16-11-511/D/238, Shalivahana Nagar,Moosarambagh, Dilsukhnagar  HyderabadKurnoolIN500036</t>
  </si>
  <si>
    <t>U01119TG2011PTC072745</t>
  </si>
  <si>
    <t xml:space="preserve">SWARAJ AGRISCIENCES (AP) PRIVATE LIMITED   </t>
  </si>
  <si>
    <t>3-66/14A, MUBARAK NAGAR   NIZAMABAD IN503002</t>
  </si>
  <si>
    <t>corporateleads@gmail.com</t>
  </si>
  <si>
    <t>U01119TG2011PTC072933</t>
  </si>
  <si>
    <t xml:space="preserve">SRK AGROTECH PRIVATE LIMITED   </t>
  </si>
  <si>
    <t>FLAT NO. 501, LUMBINI ENCLAVEOPP: NIMS, PUNJAGUTTA  HYDERABADKurnoolIN500082</t>
  </si>
  <si>
    <t>U01119TG2011PTC072981</t>
  </si>
  <si>
    <t xml:space="preserve">PAVAN AGROVET PRODUCTS (HYDERABAD)PRIVATE LIMITED  </t>
  </si>
  <si>
    <t>2-119/P/301, Flat # 301, PAVAN PALACENIZAMPET, KUKATPALLY  HYDERABAD IN500072</t>
  </si>
  <si>
    <t>U01119TG2011PTC073118</t>
  </si>
  <si>
    <t xml:space="preserve">S.V. HATCHERIES PRIVATE LIMITED   </t>
  </si>
  <si>
    <t>3-1-4, LINGOJIGUDASAROORNAGAR  HYDERABAD IN500035</t>
  </si>
  <si>
    <t>U01119TG2011PTC073316</t>
  </si>
  <si>
    <t xml:space="preserve">NAVEEN POULTRY FARMS PRIVATE LIMITED   </t>
  </si>
  <si>
    <t>PLOT NO:57, I FLOOR, BESIDE HASMATHPET TELEPHONEEXCHANGE, MANOVIKAS NAGAR, OLD BOWENPALLY  SECUNDERABAD CANTONMENT IN500009</t>
  </si>
  <si>
    <t>U01119TG2011PTC073354</t>
  </si>
  <si>
    <t xml:space="preserve">BHAGYALAXMI AGRO PROJECTS PRIVATELIMITED  </t>
  </si>
  <si>
    <t>FLAT NO. D - 21, MAHESWARI TOWERSROAD NO.1, BANJARAHILLS  HYDERABADKurnoolIN500034</t>
  </si>
  <si>
    <t>srinivas9996@gmail.com</t>
  </si>
  <si>
    <t>U01119TG2011PTC073377</t>
  </si>
  <si>
    <t xml:space="preserve">VASANTH AGRI BIOTECH PRIVATE LIMITED   </t>
  </si>
  <si>
    <t>H.No:296/A,ALLWYN COLONY,PHASE-II,KUKATPALLY   HYDERABAD IN500072</t>
  </si>
  <si>
    <t>U01119TG2011PTC073528</t>
  </si>
  <si>
    <t xml:space="preserve">COSMOS GREEN PRIVATE LIMITED   </t>
  </si>
  <si>
    <t>PLOT NO.200,ROCK TOWN, L.B.NAGAR   HYDERABAD IN500074</t>
  </si>
  <si>
    <t>ayush85@gmail.com</t>
  </si>
  <si>
    <t>U01119TG2011PTC073539</t>
  </si>
  <si>
    <t xml:space="preserve">EAGLE FARMS INDIA PRIVATE LIMITED   </t>
  </si>
  <si>
    <t>2-5-898 CIRCUIT HOUSE ROADANAMKONDA  WARANGAL IN506001</t>
  </si>
  <si>
    <t>U01119TG2011PTC073541</t>
  </si>
  <si>
    <t xml:space="preserve">WISDOM LIFESCIENCES PRIVATE LIMITED   </t>
  </si>
  <si>
    <t>H.NO. 4-11-21, INJAPUR ROAD,MAMILLA COMPLEX, HAYATHNAGAR,  RANGA REDDY IN501505</t>
  </si>
  <si>
    <t>sk.mirhassanahmed@gmail.com</t>
  </si>
  <si>
    <t>U01119TG2011PTC073542</t>
  </si>
  <si>
    <t xml:space="preserve">TRUSTCHEM AGRI PRIVATE LIMITED   </t>
  </si>
  <si>
    <t>D.No: 4-1-1/4,Srinivasapuram, Near Sagar HighwayGurramguda  Hyderabad IN501510</t>
  </si>
  <si>
    <t>trustchemagri@gmail.com</t>
  </si>
  <si>
    <t>U01119TG2011PTC073554</t>
  </si>
  <si>
    <t xml:space="preserve">ROSE GREENFIELDS PRIVATE LIMITED   </t>
  </si>
  <si>
    <t>8-3-167/D/16, PHASE-IKALYAN NAGAR, NEAR A.G.COLONY  HYDERABAD IN500038</t>
  </si>
  <si>
    <t>drmsnreddy@msnlabs.com</t>
  </si>
  <si>
    <t>U01119TG2011PTC073643</t>
  </si>
  <si>
    <t xml:space="preserve">VISHANT AGROTECH PRIVATE LIMITED   </t>
  </si>
  <si>
    <t>H. NO. 12-13-677/124, Flat No. 129, Kimtee Colony,Sidhartha Nagar, Tarnaka  HyderabadKurnoolIN500017</t>
  </si>
  <si>
    <t>U01119TG2011PTC073675</t>
  </si>
  <si>
    <t xml:space="preserve">PHYTOGEN SEEDS INDIA PRIVATE LIMITED   </t>
  </si>
  <si>
    <t>U01119TG2011PTC073683</t>
  </si>
  <si>
    <t xml:space="preserve">SSV GINNERS PRIVATE LIMITED   </t>
  </si>
  <si>
    <t>8-3-945, FLAT NO.509SRINILAYA ESTATES AMEERPET  HYDERABAD IN500038</t>
  </si>
  <si>
    <t>ssvginners@gmail.com</t>
  </si>
  <si>
    <t>U01119TG2011PTC073691</t>
  </si>
  <si>
    <t xml:space="preserve">SREE VANDANA FARMS PRIVATE LIMITED   </t>
  </si>
  <si>
    <t>3-4-812, FLAT NO G-13PARAGAON VENKATADRI APARTMENT, BARKATPURA  HYDERABADKurnoolIN500027</t>
  </si>
  <si>
    <t>U01119TG2011PTC073870</t>
  </si>
  <si>
    <t xml:space="preserve">SAI MANASVI AGRO FARMS PRIVATE LIMITED   </t>
  </si>
  <si>
    <t>Flat no 502, Vasavi HomesStreet No. 1, Umanagar, Begumpet  Hyderabad IN500016</t>
  </si>
  <si>
    <t>reddykvs.ca@gmail.com</t>
  </si>
  <si>
    <t>U01119TG2011PTC073871</t>
  </si>
  <si>
    <t xml:space="preserve">VIND AGRO FARMS PRIVATE LIMITED   </t>
  </si>
  <si>
    <t>U01119TG2011PTC074101</t>
  </si>
  <si>
    <t xml:space="preserve">RASAR AGROTECH PRIVATE LIMITED   </t>
  </si>
  <si>
    <t>PLOT NO. 42,SANJIVAYYA CO-OP HSG SOCIETY TADBUND X RD  SECUNDERABADKurnoolIN500003</t>
  </si>
  <si>
    <t>arun_saviour@yahoo.co.in</t>
  </si>
  <si>
    <t>U01119TG2011PTC074137</t>
  </si>
  <si>
    <t xml:space="preserve">DIVIS AGRO PRIVATE LIMITED   </t>
  </si>
  <si>
    <t>PLOT NO.71, G- 1 G-2, QUALITY PRAGATHI APARTMENTSPRAGATHI NAGAR, KUKATPALLY  HYDERABAD IN500072</t>
  </si>
  <si>
    <t>U01119TG2011PTC074141</t>
  </si>
  <si>
    <t xml:space="preserve">SHREE VENKATESHWARA BIO-FARMS (AP)PRIVATE LIMITED  </t>
  </si>
  <si>
    <t>11-5-554, COURT ROAD, RED HILLS,LAKADIKAPOOL,  HYDERABAD IN500004</t>
  </si>
  <si>
    <t>U01119TG2011PTC074153</t>
  </si>
  <si>
    <t xml:space="preserve">NINE STAR AGROTECH PRIVATE LIMITED   </t>
  </si>
  <si>
    <t>G3, GROUND FLOOR, HNO:3-6-290/10DOYEN SQUARE, HYDERGUDA  HYDERABAD IN500029</t>
  </si>
  <si>
    <t>U01119TG2011PTC074166</t>
  </si>
  <si>
    <t xml:space="preserve">SWARUNA POULTRY PRIVATE LIMITED   </t>
  </si>
  <si>
    <t>13-6-438/176,   SATYANARAYANA NAGARMEHDIPATNAM  HYDERABADKurnoolIN500028</t>
  </si>
  <si>
    <t>swarunapoultry@gmail.com</t>
  </si>
  <si>
    <t>U01119TG2011PTC074175</t>
  </si>
  <si>
    <t xml:space="preserve">SRIUS AGROTECHNOLOGIES PRIVATE LIMITED   </t>
  </si>
  <si>
    <t>D.No. 8-3-898/30/B/309, Sri Ramakrishna TowersNagarjuna Nagar Colony, Ameerpet  HyderabadKurnoolIN500073</t>
  </si>
  <si>
    <t>U01119TG2011PTC074216</t>
  </si>
  <si>
    <t xml:space="preserve">PALAMUR MANGO ORCHARDS PRIVATE LIMITED   </t>
  </si>
  <si>
    <t>6-3-631, ZP LANEKHAIRATABAD  HYDERABADKurnoolIN500004</t>
  </si>
  <si>
    <t>giridharchinchode@yahoo.com</t>
  </si>
  <si>
    <t>U01119TG2011PTC074239</t>
  </si>
  <si>
    <t xml:space="preserve">LEON CROP SCIENCES PRIVATE LIMITED   </t>
  </si>
  <si>
    <t>5-5-35/168/A, 1st Floor, APIIC RoadPrashanthi Nagar, Kukatpally  HyderabadKurnoolIN500072</t>
  </si>
  <si>
    <t>nvlnraju@gmail.com</t>
  </si>
  <si>
    <t>U01119TG2011PTC074295</t>
  </si>
  <si>
    <t xml:space="preserve">ANANYA AGRO FARMS &amp; DEVELOPERS PRIVATELIMITED  </t>
  </si>
  <si>
    <t>Do. No 17-1-383/83/A, VINAYA NAGAR COLONYSANTHOSH NAGAR  HYDERABAD IN500059</t>
  </si>
  <si>
    <t>ananyaagrofarms@gmail.com</t>
  </si>
  <si>
    <t>U01119TG2011PTC074357</t>
  </si>
  <si>
    <t xml:space="preserve">EMARALD AGROTECH PRIVATE LIMITED   </t>
  </si>
  <si>
    <t>H.No. 102, Plot No. 18A, New Huda Colony,Kothapet, Near Victorial Memorial Lane  HYDERABADKurnoolIN500035</t>
  </si>
  <si>
    <t>U01119TG2011PTC074445</t>
  </si>
  <si>
    <t xml:space="preserve">CELERA AGRI SOLUTIONS PRIVATE LIMITED   </t>
  </si>
  <si>
    <t>PIONEER CHAMBER3-6-295, F. NO. S6, HYDERGUDA  HYDERABAD IN500029</t>
  </si>
  <si>
    <t>U01119TG2011PTC074478</t>
  </si>
  <si>
    <t xml:space="preserve">SDC AGRO FEEDS PRIVATE LIMITED   </t>
  </si>
  <si>
    <t>103 &amp; 104, SDC HOUSE, TARA TYCOON12-13-97, TARNAKA  SECUNDERABAD IN500017</t>
  </si>
  <si>
    <t>murthyy@gmail.com</t>
  </si>
  <si>
    <t>U01119TG2011PTC074705</t>
  </si>
  <si>
    <t xml:space="preserve">RANGER AGROTECH PRIVATE LIMITED   </t>
  </si>
  <si>
    <t>H.NO.5-4-66, ABOVE ANAND KIRANA STORESBJP OFFICE ROAD, KUKATPALLY  HYDERABAD IN500072</t>
  </si>
  <si>
    <t>rsr8366@gmail.com</t>
  </si>
  <si>
    <t>U01119TG2011PTC074744</t>
  </si>
  <si>
    <t xml:space="preserve">VENKAT KRISHNA AGRI-FOODS PRIVATELIMITED  </t>
  </si>
  <si>
    <t>FLAT NO 110, PNR HILL VIEW APPARTMENTS, PLOT 864HMT SWARNAPURI COLONY, AMEENPUR MAIN ROAD, MIYAPUR  HYDERABAD IN500049</t>
  </si>
  <si>
    <t>VKAGROFOODS@GMAIL.COM</t>
  </si>
  <si>
    <t>U01119TG2011PTC074885</t>
  </si>
  <si>
    <t xml:space="preserve">TSKV COTTON GINNING AND PRESSING MILLSPRIVATE LIMITED  </t>
  </si>
  <si>
    <t>2-1-195/1-B, FLAT 512,SREE PRABHA SIRI SAMPADA APTS, NALLAKUNTA,  HYDERABADKurnoolIN500044</t>
  </si>
  <si>
    <t>chsudha64@gmail.com</t>
  </si>
  <si>
    <t>U01119TG2011PTC074900</t>
  </si>
  <si>
    <t xml:space="preserve">KAUMUDI FARMS PRIVATE LIMITED   </t>
  </si>
  <si>
    <t>PLOT NO.28, H.NO.9-7-205,GREEN VIEW ENCLAVENEAR MANASAROVAR HEIGHTS, HASMATHPET  SECUNDERABADKurnoolIN500009</t>
  </si>
  <si>
    <t>U01119TG2011PTC074956</t>
  </si>
  <si>
    <t xml:space="preserve">HAMSATHI AGRO FARMS PRIVATE LIMITED   </t>
  </si>
  <si>
    <t>P.NO.637,I FLR., VIVEKANADA NAGAR COLONY,KUKAT PALLY  HYDERABAD IN500072</t>
  </si>
  <si>
    <t>rajasekhar705@gmaili.com</t>
  </si>
  <si>
    <t>U01119TG2011PTC074993</t>
  </si>
  <si>
    <t xml:space="preserve">AVANTI MILK FARMS PRIVATE LIMITED   </t>
  </si>
  <si>
    <t>H.No.1/51 &amp; 1/52, RAGHAVENDRA COLONY,KONDAPUR  HYDERABAD IN500084</t>
  </si>
  <si>
    <t>U01119TG2011PTC075102</t>
  </si>
  <si>
    <t xml:space="preserve">IKON AGRO TECH PRIVATE LIMITED   </t>
  </si>
  <si>
    <t>D. NO. 7-11-4-646, D-WING, FLAT NO. 310, 1ST FLOORVIJAYA HILLS, AC. GUARDS, LAKDIKAPOOL  HYDERABADKurnoolIN500004</t>
  </si>
  <si>
    <t>U01119TG2011PTC075193</t>
  </si>
  <si>
    <t xml:space="preserve">CERES BIOSCIENCES PRIVATE LIMITED   </t>
  </si>
  <si>
    <t>FLAT NO. 102, H.NO. 2-62, CHALLA'S OMEGA,,MADHURA NAGAR,PRAGATHI NAGAR, NEAR JNTU  HYDERABAD IN500072</t>
  </si>
  <si>
    <t>naveenkumardooda@gmail.com</t>
  </si>
  <si>
    <t>U01119TG2011PTC075255</t>
  </si>
  <si>
    <t xml:space="preserve">KASINATH AGROTECH PRIVATE LIMITED   </t>
  </si>
  <si>
    <t>1-33-82, PLOT NO. 61,  R.T.C. COLONY,TRIMULGHERRY  SECUNDERABAD IN500015</t>
  </si>
  <si>
    <t>omkasi1@gmail.com</t>
  </si>
  <si>
    <t>U01119TG2011PTC075288</t>
  </si>
  <si>
    <t xml:space="preserve">SUVARCHALA NURSERY GARDENS PRIVATELIMITED  </t>
  </si>
  <si>
    <t>MEGHANA PARK VIEWPLOT NO.36,FLAT NO.302, PRASANTHI NAGAR  HYDERABAD IN500070</t>
  </si>
  <si>
    <t>ssngardens@gmail.com</t>
  </si>
  <si>
    <t>U01119TG2011PTC075775</t>
  </si>
  <si>
    <t xml:space="preserve">ORPINE AGROS PRIVATE LIMITED   </t>
  </si>
  <si>
    <t>H.NO.1-103, FLAT NO.101, SOUTH BLOCKEXPRESS TOWERS, WHITE FIELDS, KONDAPUR  HYDERABAD IN500081</t>
  </si>
  <si>
    <t>cavissu@gmail.com</t>
  </si>
  <si>
    <t>U01119TG2011PTC075849</t>
  </si>
  <si>
    <t xml:space="preserve">KARTHIKEYA CULTIVATORS PRIVATE LIMITED   </t>
  </si>
  <si>
    <t>FLATNO.A,1STFLOOR,8-2-696/697/C&amp;D,WINDSORPARK APTSBACK SIDE OF SBH, ROAD NO.12,BANJARA HILLS  HYDERABADKurnoolIN500034</t>
  </si>
  <si>
    <t>nawab.reddy@gmail.com</t>
  </si>
  <si>
    <t>U01119TG2011PTC075913</t>
  </si>
  <si>
    <t xml:space="preserve">CSK AGRITECH PRIVATE LIMITED   </t>
  </si>
  <si>
    <t>U01119TG2011PTC076041</t>
  </si>
  <si>
    <t xml:space="preserve">PRISM SEEDS INDIA PRIVATE LIMITED   </t>
  </si>
  <si>
    <t>Plot No:27&amp;298, 4th floor, Reliance fresh buildingPrashanth nagar, Vanasthalipuram  Hyderabad IN500070</t>
  </si>
  <si>
    <t>singanagesh@gmail.com</t>
  </si>
  <si>
    <t>U01119TG2011PTC076355</t>
  </si>
  <si>
    <t xml:space="preserve">FRESH EATS GROWERS PRIVATE LIMITED   </t>
  </si>
  <si>
    <t>U01119TG2011PTC076384</t>
  </si>
  <si>
    <t xml:space="preserve">SRIRAJA GEOPROJECTS PRIVATE LIMITED   </t>
  </si>
  <si>
    <t>SY NO 97, FLAT NO # 1204, TURQUOISE, MY HOME JEWELMADINAGUDA, MIYAPUR VILLAGE  HYDERABAD IN500049</t>
  </si>
  <si>
    <t>U01119TG2011PTC076500</t>
  </si>
  <si>
    <t xml:space="preserve">NAOMI SEEDS PRIVATE LIMITED   </t>
  </si>
  <si>
    <t>H.No.16-11-418/1Moosaram Bagh,  Malakpet IN500036</t>
  </si>
  <si>
    <t>reddybanuri@yahoo.com</t>
  </si>
  <si>
    <t>U01119TG2011PTC076519</t>
  </si>
  <si>
    <t xml:space="preserve">MISTY LEAVES HORTICULTURE PRIVATELIMITED  </t>
  </si>
  <si>
    <t>U01119TG2011PTC076613</t>
  </si>
  <si>
    <t xml:space="preserve">GREENEATS GROWERS PRIVATE LIMITED   </t>
  </si>
  <si>
    <t>info@choiceinfra.com</t>
  </si>
  <si>
    <t>U01119TG2011PTC076638</t>
  </si>
  <si>
    <t xml:space="preserve">VRS CORN BIO ORGANICS PRIVATE LIMITED   </t>
  </si>
  <si>
    <t>PLOT NO 66,KRANTHI VILLA,SANJEEVHOUSING CO-OP SOCIETY,EASTMARREDPALLY,MAHENDRA HILLS, SECUNDERABAD  HYDERABADKurnoolIN500026</t>
  </si>
  <si>
    <t>U01119TG2011PTC076756</t>
  </si>
  <si>
    <t xml:space="preserve">SRINITHA AGRO PROJECTS PRIVATE LIMITED   </t>
  </si>
  <si>
    <t>H.NO. 1091/13-15, FLAT NO.214, LEFT WING,AMRUTHA VILLE, RAJ BHAVAN ROAD, SOMAJIGUDA  HYDERABADKurnoolIN500082</t>
  </si>
  <si>
    <t>U01119TG2011PTC076986</t>
  </si>
  <si>
    <t xml:space="preserve">PAVITHRA DAIRY PRODUCTS PRIVATE LIMITED   </t>
  </si>
  <si>
    <t>Plot No.23, Lakshmi Vihar Phase-2, Nallagandla,Serilingampally,  HYDERABAD IN500019</t>
  </si>
  <si>
    <t>sareengogi@gmail.com</t>
  </si>
  <si>
    <t>U01119TG2011PTC077043</t>
  </si>
  <si>
    <t xml:space="preserve">EMERGENE AGRINOVO PRIVATE LIMITED   </t>
  </si>
  <si>
    <t>H. No. 7-2-18131/5/A/1, Flat No. 102, South WingSVSS Nivas, Street No.1, Czech Colony,Sanath Nagar  HYDERABADHyderabadIN500018</t>
  </si>
  <si>
    <t>info.emergeneindia@gmail.com</t>
  </si>
  <si>
    <t>U01119TG2011PTC077158</t>
  </si>
  <si>
    <t xml:space="preserve">ABHYUDAYA DAIRY FARMS PRIVATE LIMITED   </t>
  </si>
  <si>
    <t>1-2-234/13/F/504, SRI SAI KRISHNA RESIDENCYINDIRA PARK ROAD, ARAVINDA NAGAR, GAGANMAHAL  HYDERABAD IN500029</t>
  </si>
  <si>
    <t>U01119TG2011PTC077227</t>
  </si>
  <si>
    <t xml:space="preserve">A G BIO ORGANIC FARMS PRIVATE LIMITED   </t>
  </si>
  <si>
    <t>H.NO. 7-1-28/4/5, 1ST FLOORAMEERPET  HYDERABADKurnoolIN500016</t>
  </si>
  <si>
    <t>agbioorganicfarms@gmail.com</t>
  </si>
  <si>
    <t>U01119TG2011PTC077301</t>
  </si>
  <si>
    <t xml:space="preserve">PY BIOTECH FARMS PRIVATE LIMITED   </t>
  </si>
  <si>
    <t>D.No.6-3-354/8/6/A/301,Sridevi Apartments,2ndFloor, B block,Dwarakapuri Colony,Punjagutta.  HyderabadKurnoolIN500082</t>
  </si>
  <si>
    <t>U01119TG2011PTC077325</t>
  </si>
  <si>
    <t xml:space="preserve">MITRAA POULTRY FARMS PRIVATE LIMITED   </t>
  </si>
  <si>
    <t>PLOT NO 6-2-10, SHILARAMPALLY POSTSUPNARAJENDRA NAGAR  HYDERABADKurnoolIN500052</t>
  </si>
  <si>
    <t>U01119TG2011PTC077347</t>
  </si>
  <si>
    <t xml:space="preserve">CRATUS GREEN TECH PRIVATE LIMITED   </t>
  </si>
  <si>
    <t>H.NO.7-1-309/65/AB K GUDA, S R NAGAR  HYDERABADKurnoolIN500038</t>
  </si>
  <si>
    <t>U01119TG2011PTC077355</t>
  </si>
  <si>
    <t xml:space="preserve">MICROSUN BIO PLANTS (INDIA) PRIVATELIMITED  </t>
  </si>
  <si>
    <t>D. No.1-2-50/4A/308, FLAT NO. 308, RAAGA CENTRALCOURT, BRINDAVAN COLONY, NIZAMPET ROAD, KUKATPALLY  HYDERABAD IN500072</t>
  </si>
  <si>
    <t>U01119TG2011PTC077407</t>
  </si>
  <si>
    <t xml:space="preserve">MATHRUCHAYA AGROTECH PRIVATE LIMITED   </t>
  </si>
  <si>
    <t>H. NO.: 2-1-162/1/1, IST FLOOR, OPP.: MOON CAFE,ACHAIAH NAGAR, NALLAKUNTA  HYDERABADKurnoolIN500044</t>
  </si>
  <si>
    <t>vgjashish@yahoo.com</t>
  </si>
  <si>
    <t>U01119TG2011PTC077469</t>
  </si>
  <si>
    <t xml:space="preserve">VANGMAYEE PLANTATIONS PRIVATE LIMITED   </t>
  </si>
  <si>
    <t>Plot No 1196, Road No 59Jubilee hills  Hyderabad IN500033</t>
  </si>
  <si>
    <t>U01119TG2011PTC077515</t>
  </si>
  <si>
    <t xml:space="preserve">YOUNGWOODS PLANTATION PRIVATE LIMITED   </t>
  </si>
  <si>
    <t>H. No.: 4-6-90/4/2, Flat No.: 106,Khushi Homes, Tejaswani Nagar Colony, Attapur,  HyderabadKurnoolIN500048</t>
  </si>
  <si>
    <t>U01119TG2011PTC077523</t>
  </si>
  <si>
    <t xml:space="preserve">DRS DAIRY PRODUCTS PRIVATE LIMITED   </t>
  </si>
  <si>
    <t>D. NO. 8-1-299/HT/ADE/102, FLAT NO. 102,ADITYA SUN CREST, VETERNARY COLONY, SHAIKPET  HYDERABADKurnoolIN500008</t>
  </si>
  <si>
    <t>srinivasaraj99@gmail.com</t>
  </si>
  <si>
    <t>U01119TG2011PTC077527</t>
  </si>
  <si>
    <t xml:space="preserve">EM DEE SEEDS PRIVATE LIMITED   </t>
  </si>
  <si>
    <t>H. NO.: 16-11-71/C/A/31MOOSARAMBAGH  HYDERABADKurnoolIN500036</t>
  </si>
  <si>
    <t>U01119TG2011PTC077556</t>
  </si>
  <si>
    <t xml:space="preserve">SHATAVAHAN BIOSCIENCESS PRIVATE LIMITED   </t>
  </si>
  <si>
    <t>PLOT NO:117, BHAGEETADHA COLONY,   MAHBUB NAGARVizianagaramIN509001</t>
  </si>
  <si>
    <t>U01119TG2011PTC077598</t>
  </si>
  <si>
    <t xml:space="preserve">HOLY COW GROWERS PRIVATE LIMITED   </t>
  </si>
  <si>
    <t>U01119TG2011PTC077640</t>
  </si>
  <si>
    <t xml:space="preserve">AVA ORGANIC BIO FARMS PRIVATE LIMITED   </t>
  </si>
  <si>
    <t>6-3-348/10/207, Flat No. 207Nirmal Towers, Dwarakapuri Colony,Punjagutta  HyderabadKurnoolIN500082</t>
  </si>
  <si>
    <t>satish@integratedbiofarm.co.in</t>
  </si>
  <si>
    <t>U01119TG2011PTC077715</t>
  </si>
  <si>
    <t xml:space="preserve">SONAKSHI AGROFARMS PRIVATE LIMITED   </t>
  </si>
  <si>
    <t>Plot No 1196, Road No 59,Jubilee hills,  Hyderabad IN500033</t>
  </si>
  <si>
    <t>U01119TG2011PTC077910</t>
  </si>
  <si>
    <t xml:space="preserve">LEWA AGROTECH PRIVATE LIMITED   </t>
  </si>
  <si>
    <t>H. NO.: 21-2-434/1/AMitti Ka sher, Charminar  HYDERABADKurnoolIN500001</t>
  </si>
  <si>
    <t>U01119TG2012PTC078445</t>
  </si>
  <si>
    <t xml:space="preserve">SHIVSAI GLOBAL AGRITECH PRIVATE LIMITED   </t>
  </si>
  <si>
    <t>605, AMARCHAND SHARMA COMPLEX,9-1-83 &amp; 84, SARDAR PATEL ROAD.  SECUNDERABAD IN500003</t>
  </si>
  <si>
    <t>U01119TG2012PTC078521</t>
  </si>
  <si>
    <t xml:space="preserve">TANDUR RICE AND DALL CLUSTER PRIVATELIMITED  </t>
  </si>
  <si>
    <t>4-1-1121, 1st floor, above dena bank,nehru gunj  tandur IN501141</t>
  </si>
  <si>
    <t>mcpl2849@gmail.com</t>
  </si>
  <si>
    <t>U01119TG2012PTC078655</t>
  </si>
  <si>
    <t xml:space="preserve">SAHASRA AGRO AND LIVE STOCK PRIVATELIMITED  </t>
  </si>
  <si>
    <t>5-513/4, CBR ESTATES, FLAT NO 5054TH BLOCK, DEEPTHI SRINAGAR COLONY, MIYAPUR  HYDERABADKurnoolIN500050</t>
  </si>
  <si>
    <t>nukala2000@gmai.com</t>
  </si>
  <si>
    <t>U01119TG2012PTC078733</t>
  </si>
  <si>
    <t xml:space="preserve">NAK TRADERS PRIVATE LIMITED   </t>
  </si>
  <si>
    <t>1-3-183/40/46/14A, NEW BAKARAMSAI NAGAR COLONY, GANDHI NAGAR  HYDERABAD IN500026</t>
  </si>
  <si>
    <t>karthik_madishetty@yahoo.com</t>
  </si>
  <si>
    <t>U01119TG2012PTC078746</t>
  </si>
  <si>
    <t xml:space="preserve">DECCAN ORGANIC PRODUCER COMPANY LIMITED   </t>
  </si>
  <si>
    <t>PLOT NO.151, 152, SRINIVASA HILLSPARVATHAPUR (V), GHATKESAR MANDAL  HYDERABAD IN500039</t>
  </si>
  <si>
    <t>sitaram@grameenmall.in</t>
  </si>
  <si>
    <t>U01119TG2012PTC078887</t>
  </si>
  <si>
    <t xml:space="preserve">AKSHARA GOLD RESORTS PRIVATE LIMITED   </t>
  </si>
  <si>
    <t>U01119TG2012PTC079025</t>
  </si>
  <si>
    <t xml:space="preserve">ABHINANDAN SEEDS PRIAVTE LIMITED   </t>
  </si>
  <si>
    <t>S.NO.558SURARAM VILLAGE, YELKATHURTHY MANDAL  KARIMNAGAR DISTRICT IN505476</t>
  </si>
  <si>
    <t>U01119TG2012PTC079061</t>
  </si>
  <si>
    <t xml:space="preserve">DAATHREE SEEDS PRIVATE LIMITED   </t>
  </si>
  <si>
    <t>Sy. No. 96, Plot No. 27, 28 &amp; 29, Agathya NilayamFlat No.7, Umanager, Medchal  Hyderabad IN501401</t>
  </si>
  <si>
    <t>U01119TG2012PTC079131</t>
  </si>
  <si>
    <t xml:space="preserve">PEMMASANI PLANTATIONS PRIVATE LIMITED   </t>
  </si>
  <si>
    <t>1-98/7/B/13/A,5th floor,Cyber view TowersVittal Rao Nagar,Madhapur  Hyderabad IN500081</t>
  </si>
  <si>
    <t>U01119TG2012PTC079307</t>
  </si>
  <si>
    <t xml:space="preserve">SUJI SEEDS PRIVATE LIMITED   </t>
  </si>
  <si>
    <t>FLAT NO. 301, 3RD FLLOR, 9-1-108/1,TATACHARY COMPOUND, S.D. ROAD  SECUNDERABADKurnoolIN500025</t>
  </si>
  <si>
    <t>tbr.41@gmail.com</t>
  </si>
  <si>
    <t>U01119TG2012PTC079589</t>
  </si>
  <si>
    <t xml:space="preserve">MEDIKONDA AGRO FARMS PRIVATE LIMITED   </t>
  </si>
  <si>
    <t>H.NO. 8-2-293/82/jiii/94, road no. 72jubilee hills  hyderabad IN500096</t>
  </si>
  <si>
    <t>U01119TG2012PTC079612</t>
  </si>
  <si>
    <t xml:space="preserve">RADHAKRISHNA SEEDS PRIVATE LIMITED   </t>
  </si>
  <si>
    <t>1-3-158, RAILWAY STATION ROAD,   MAHABUB NAGARVizianagaramIN509001</t>
  </si>
  <si>
    <t>U01119TG2012PTC079778</t>
  </si>
  <si>
    <t xml:space="preserve">PRUDVI FARMS PRIVATE LIMITED   </t>
  </si>
  <si>
    <t>Plot No.1-10-1-285/4, ECIL 'X' RoadsOpp. Venkateswara Swamy Temple, Kushaiguda  HYDERABADKurnoolIN500062</t>
  </si>
  <si>
    <t>U01119TG2012PTC079806</t>
  </si>
  <si>
    <t xml:space="preserve">CHAMPIONS AGRO INDUSTRIES PRIVATELIMITED  </t>
  </si>
  <si>
    <t>5-4-83, SECOND FLOOR, TSK CHAMBERSM.G. ROAD, OPP. RANIGUNJ BUS DEPOT, SECUNDERABAD  HYDERABADKurnoolIN500003</t>
  </si>
  <si>
    <t>championsagro@gmail.com</t>
  </si>
  <si>
    <t>U01119TG2012PTC079865</t>
  </si>
  <si>
    <t xml:space="preserve">RAM AGRO PRIVATE LIMITED   </t>
  </si>
  <si>
    <t>FLAT NO.601, EMERALD APARTMENTSOPP MAA TV STUDIO, PUNJAGUTTA  HYDERABAD IN500082</t>
  </si>
  <si>
    <t>RAMMOHAN.K@GMAIL.COM</t>
  </si>
  <si>
    <t>U01119TG2012PTC079958</t>
  </si>
  <si>
    <t xml:space="preserve">NORTHEAST AGROECOLOGY PRIVATE LIMITED   </t>
  </si>
  <si>
    <t>PLOT NO. 24, 26, SHYAM NAGARTELECOM NAGAR COLONY, GACHIBOWLI  HYDERABADKurnoolIN500032</t>
  </si>
  <si>
    <t>chittore@yahoo.com</t>
  </si>
  <si>
    <t>U01119TG2012PTC079981</t>
  </si>
  <si>
    <t>H NO.16A,CHANDULAL BOWLI,SIKH VILLAGE  SECUNDERABADKurnoolIN500009</t>
  </si>
  <si>
    <t>U01119TG2012PTC080103</t>
  </si>
  <si>
    <t xml:space="preserve">R.K.SEEDS PRIVATE LIMITED   </t>
  </si>
  <si>
    <t>D.No.11-13-175/1, 3rd Floor, Room No.2,PVR Building, Alkapuri ,Road No.3, S.R.K.Puram,  HyderabadKurnoolIN500035</t>
  </si>
  <si>
    <t>rkseedspvtltd@yahoo.in</t>
  </si>
  <si>
    <t>U01119TG2012PTC080325</t>
  </si>
  <si>
    <t xml:space="preserve">SARVAM AGRI INDUSTRIES PRIVATE LIMITED   </t>
  </si>
  <si>
    <t>D.No.298, Palm MeadowsKompally  HyderabadKurnoolIN500014</t>
  </si>
  <si>
    <t>elurirs@yahoo.com</t>
  </si>
  <si>
    <t>U01119TG2012PTC080597</t>
  </si>
  <si>
    <t xml:space="preserve">SRI VENKATA RAMA HATCHERIES PRIVATELIMITED  </t>
  </si>
  <si>
    <t>H No. 1-1-80/300/1, Lane No. 7, Aditya NagarDr. A S Rao Nagar,  HyderabadKurnoolIN500040</t>
  </si>
  <si>
    <t>U01119TG2012PTC080691</t>
  </si>
  <si>
    <t xml:space="preserve">SPS AGRO FOOD TECH PRIVATE LIMITED   </t>
  </si>
  <si>
    <t>8-2-351/w/3A, P.No. 3A,Road No. 3, Banjara Hills  HyderabadKurnoolIN500034</t>
  </si>
  <si>
    <t>U01119TG2012PTC080920</t>
  </si>
  <si>
    <t xml:space="preserve">AMARAM FARMS PRIVATE LIMITED   </t>
  </si>
  <si>
    <t>H.NO:- 1-76/2 , P.NO:- C-36,GANGA ENCLAVEPET BASHEERABAD, QUTUBULAPUR  HYDERABADKurnoolIN500055</t>
  </si>
  <si>
    <t>U01119TG2012PTC081080</t>
  </si>
  <si>
    <t xml:space="preserve">BHAGEERADHA AGRITECH PRIVATE LIMITED   </t>
  </si>
  <si>
    <t>FLAT NO. 401, RAJ RESIDENCYPLOT NO. 280/A, ROAD NO. 12, BANJARA HILLS  HYDERABADKurnoolIN500034</t>
  </si>
  <si>
    <t>trinadh01@yahoo.com</t>
  </si>
  <si>
    <t>U01119TG2012PTC081688</t>
  </si>
  <si>
    <t xml:space="preserve">SRINIVASA GREEN FIELDS PRIVATE LIMITED   </t>
  </si>
  <si>
    <t>2-10-1011/A NEAR SHIVA THEATREJYOTHINAGAR KARIMNAGAR URBAN  KARIMNAGARNelloreIN505001</t>
  </si>
  <si>
    <t>U01119TG2012PTC082051</t>
  </si>
  <si>
    <t xml:space="preserve">MURALI MANOHARA RICE INDUSTRIES PRIVATELIMITED  </t>
  </si>
  <si>
    <t>FLAT NO. 311, VAISHNO APARTMENTGUNTURU BYPASS ROAD  MIRYALGUDA IN508207</t>
  </si>
  <si>
    <t>U01119TG2012PTC082060</t>
  </si>
  <si>
    <t xml:space="preserve">REIGN AGRO PROCESSORS PRIVATE LIMITED   </t>
  </si>
  <si>
    <t>PLOT NO-14, HIRISE COLONY, PHASE-1NIZAMPET, KUKATPALLY  HYDERABAD IN500072</t>
  </si>
  <si>
    <t>reddyvt2000@yahoo.com</t>
  </si>
  <si>
    <t>U01119TG2012PTC082294</t>
  </si>
  <si>
    <t xml:space="preserve">NARNE DAIRY PRIVATE LIMITED   </t>
  </si>
  <si>
    <t>FLAT NO.501, MIG - 27, VIJAYA KRISHNA RESIDENCYROAD NO.1, KPHB COLONY  HYDERABAD IN500072</t>
  </si>
  <si>
    <t>U01119TG2012PTC082321</t>
  </si>
  <si>
    <t xml:space="preserve">ORGANIC HARVESTS PRIVATE LIMITED   </t>
  </si>
  <si>
    <t>D.NO. 04-059 ,FLAT NO. 506, BLOCK-FNCL GODAVARI,PETBASHEERABAD  JEEDIMETLAKurnoolIN500055</t>
  </si>
  <si>
    <t>SSGRPCLIENTS@GMAIL.COM</t>
  </si>
  <si>
    <t>U01119TG2012PTC082462</t>
  </si>
  <si>
    <t xml:space="preserve">PCH AGRO PRIVATE LIMITED   </t>
  </si>
  <si>
    <t>U01119TG2012PTC082571</t>
  </si>
  <si>
    <t xml:space="preserve">VIJNAANA HANUMA AGRO LABS PRIVATELIMITED  </t>
  </si>
  <si>
    <t>H.NO. 103,  PLOT NO - 294, VINDYA BLOCK,VS PREMIER, NIZAMPET VILLAGE  HYDERABADKurnoolIN500090</t>
  </si>
  <si>
    <t>nshasidhar@yahoo.co.in</t>
  </si>
  <si>
    <t>U01119TG2012PTC082954</t>
  </si>
  <si>
    <t xml:space="preserve">SRI IKSHU AGRITECH PRIVATE LIMITED   </t>
  </si>
  <si>
    <t>1-9-309/1, JAGANNOD RESIDENCYVIDYA NAGAR  HYDERABAD IN500044</t>
  </si>
  <si>
    <t>U01119TG2012PTC083830</t>
  </si>
  <si>
    <t xml:space="preserve">INVICTA AGRITECH INDIA PRIVATE LIMITED   </t>
  </si>
  <si>
    <t>5-31, FLAT 301, AGRI NIVAS, MAHALAKSHMI LAY OUTNEAR CHAITANYA COLLEGE, KOMPALLY  SECUNDERABADKurnoolIN500014</t>
  </si>
  <si>
    <t>U01119TG2012PTC084068</t>
  </si>
  <si>
    <t xml:space="preserve">CARE HYBRID SEED (INDIA) PRIVATE LIMITED   </t>
  </si>
  <si>
    <t>H.NO.11-3-1202/1, Plot No.230, Ground Floor,Road No.10, Vasavi Colony, Kothapet  HYDERABADKurnoolIN500035</t>
  </si>
  <si>
    <t>carehybridseed@gmail.com</t>
  </si>
  <si>
    <t>U01119TG2012PTC084569</t>
  </si>
  <si>
    <t xml:space="preserve">GVKN AGRI VENTURES PRIVATE LIMITED   </t>
  </si>
  <si>
    <t>1-8-337/ABC,338/A,339/A and 343/A Flat No.101,MANBHUM SUMUKHA INDIAN AIRLINES COLONY, BEGUMPET  HYDERABADKurnoolIN500003</t>
  </si>
  <si>
    <t>U01119TG2012PTC084608</t>
  </si>
  <si>
    <t xml:space="preserve">S S S AGRO COMMODITIES PRIVATE LIMITED   </t>
  </si>
  <si>
    <t>F8, FIRST FLOOR, Aalto's A &amp; M Trade CenterHIMAYAT NAGAR  HYDERABADHyderabadIN500029</t>
  </si>
  <si>
    <t>U01119TG2012PTC085161</t>
  </si>
  <si>
    <t xml:space="preserve">GREEN GROW SEEDS PRIVATE LIMITED   </t>
  </si>
  <si>
    <t>D.NO.1-2-45/203, FLAT. NO.203, LAKSHMI RESIDENCY,SRINIVASA NAGAR COLONY,NIZAMPET VILLAGE,KUKATPALLY  HYDERABADKurnoolIN500072</t>
  </si>
  <si>
    <t>COMPANYPAVAN@GMAIL.COM</t>
  </si>
  <si>
    <t>U01119TG2012PTC085178</t>
  </si>
  <si>
    <t xml:space="preserve">BHAGYANAGAR DAIRY PRIVATE LIMITED   </t>
  </si>
  <si>
    <t>10-3-32/9/3/4, FLAT NO. 4, EAST BANAJARA APTS,EAST MARREDPALLY  SECUNDERABADKurnoolIN500026</t>
  </si>
  <si>
    <t>iyerlg@gmail.com</t>
  </si>
  <si>
    <t>U01119TG2013PTC085207</t>
  </si>
  <si>
    <t xml:space="preserve">LOTUS AGRIGENETICS PRIVATE LIMITED   </t>
  </si>
  <si>
    <t>H.No.2-136/A, Flat No.203, Prithvi Ganga ViharSpring Field Colony, Jeedimetla(vil), Quthbullapur  Hyderabad IN500067</t>
  </si>
  <si>
    <t>U01119TG2013PTC085221</t>
  </si>
  <si>
    <t xml:space="preserve">AYYAN AGRIGENETICS PRIVATE LIMITED   </t>
  </si>
  <si>
    <t>H.NO.1-90Yellampeta,Medchal  Hyderabed IN500055</t>
  </si>
  <si>
    <t>U01119TG2013PTC085256</t>
  </si>
  <si>
    <t xml:space="preserve">UDAY TUNGABHADRA AGRICULTURE PRODUCERCOMPANY LIMITED  </t>
  </si>
  <si>
    <t>H. NO. 5-964, OPPOSITE NEW BUS STANDIEEZA MANDAL  MAHBOOBNAGARVizianagaramIN509127</t>
  </si>
  <si>
    <t>sridhar@accessdev.org</t>
  </si>
  <si>
    <t>U01119TG2013PTC085273</t>
  </si>
  <si>
    <t xml:space="preserve">LESA SRI LAKSHMI NARASIMHA AGROTECHPRIVATE LIMITED  </t>
  </si>
  <si>
    <t>MIG 88A &amp; 889A ,FLAT NO.204 ,BALAJI RESIDENCY,VENGALRAO NAGAR COLONY , SR NAGAR  HYDERABADKurnoolIN500038</t>
  </si>
  <si>
    <t>U01119TG2013PTC085308</t>
  </si>
  <si>
    <t xml:space="preserve">JARUGULA AGRO INDUSTRIES PRIVATE LIMITED   </t>
  </si>
  <si>
    <t>H.No. 170, MIG II, 9th Phase, KPHB Colony,Kukatpally  HyderabadKurnoolIN500072</t>
  </si>
  <si>
    <t>U01119TG2013PTC085334</t>
  </si>
  <si>
    <t xml:space="preserve">AATREYA MEADOWS PRIVATE LIMITED   </t>
  </si>
  <si>
    <t>FLAT NO.302, ARUNA ARCHADE3-4-551, NARAYANAGUDA  HYDERABAD IN500018</t>
  </si>
  <si>
    <t>U01119TG2013PTC085413</t>
  </si>
  <si>
    <t xml:space="preserve">PRAMIDA AGRI PRODUCER COMPANY LIMITED   </t>
  </si>
  <si>
    <t>6-156, Sri Durga EstatesDeepthisri Nagar, Madinaguda  HyderabadKurnoolIN500049</t>
  </si>
  <si>
    <t>U01119TG2013PTC085643</t>
  </si>
  <si>
    <t xml:space="preserve">SRI AYYAPPA INDUSTRIES PRIVATE LIMITED   </t>
  </si>
  <si>
    <t>S.NO 723KALUR SHIVAR  NIZAMABAD IN503003</t>
  </si>
  <si>
    <t>ayyappaindustries@gmail.com</t>
  </si>
  <si>
    <t>U01119TG2013PTC085646</t>
  </si>
  <si>
    <t xml:space="preserve">AGRIMALL CROP CARE PRIVATE LIMITED   </t>
  </si>
  <si>
    <t>H NO 10-3-163/1, P.NO 502, B BLOCKAMSRI CENTRAL CRT, OLD LANCER LANE  SecunderabadKurnoolIN500025</t>
  </si>
  <si>
    <t>agrimall.in@gmail.com</t>
  </si>
  <si>
    <t>U01119TG2013PTC086246</t>
  </si>
  <si>
    <t xml:space="preserve">BHANU DAIRY FARMS (INDIA) PRIVATELIMITED  </t>
  </si>
  <si>
    <t>7-1-201 TO 207AMEERPET  HYDERABADKurnoolIN500016</t>
  </si>
  <si>
    <t>U01119TG2013PTC086288</t>
  </si>
  <si>
    <t xml:space="preserve">FMG AGRI GRANULES INDIA PRIVATE LIMITED   </t>
  </si>
  <si>
    <t>H.NO. 6-4-406/T301, PLOT NO.28 DURGA EMERADAS K D NAGAR, VANASTHALIPURAM  HYDERABADKurnoolIN500070</t>
  </si>
  <si>
    <t>fmggranulesindia@gmail.com</t>
  </si>
  <si>
    <t>U01119TG2013PTC086754</t>
  </si>
  <si>
    <t xml:space="preserve">VERSATILE AGRI SERVICES PRIVATE LIMITED   </t>
  </si>
  <si>
    <t>6-19/1, Ayyagaripeta,Sathupally (mandal),  SathupallyPrakasamIN507303</t>
  </si>
  <si>
    <t>vijayabhaskar4@gmail.com</t>
  </si>
  <si>
    <t>U01119TG2013PTC086849</t>
  </si>
  <si>
    <t xml:space="preserve">B B R GREEN FIELDS PRIVATE LIMITED   </t>
  </si>
  <si>
    <t>FLAT NO.11, 4-7-1026, 2ND FLOOR,VEERNAG TOWERSHUBSIGUDA  HYDERABADKurnoolIN500007</t>
  </si>
  <si>
    <t>info@vivimedlabs.com</t>
  </si>
  <si>
    <t>U01119TG2013PTC087064</t>
  </si>
  <si>
    <t xml:space="preserve">PROFARM PLANTSCIENCES PRIVATE LIMITED   </t>
  </si>
  <si>
    <t>PLOT NO.9, ANTHEMGUNDLAPOCHAMPALLY, MEDCHAL  HYDERABAD IN500014</t>
  </si>
  <si>
    <t>U01119TG2013PTC087066</t>
  </si>
  <si>
    <t xml:space="preserve">ADITYA AGRI TECH PRIVATE LIMITED   </t>
  </si>
  <si>
    <t>Flat No.302, 3rd Floor, Minerva ComplexS.D.Road  SecunderabadKurnoolIN500003</t>
  </si>
  <si>
    <t>U01119TG2013PTC087282</t>
  </si>
  <si>
    <t xml:space="preserve">NOVA DAIRY TECH INDIA PRIVATE LIMITED   </t>
  </si>
  <si>
    <t>Plot No 5, Sanjeevaiah NagarNew Bowenpally  SecunderabadKurnoolIN500009</t>
  </si>
  <si>
    <t>U01119TG2013PTC087296</t>
  </si>
  <si>
    <t xml:space="preserve">SRIKAR DAIRY PRIVATE LIMITED   </t>
  </si>
  <si>
    <t>A-1,2&amp;12, ROAD NO 12IDA NACHARAM  HYDERABADKurnoolIN500062</t>
  </si>
  <si>
    <t>U01119TG2013PTC087414</t>
  </si>
  <si>
    <t xml:space="preserve">LAXMI GARDENS PRIVATE LIMITED   </t>
  </si>
  <si>
    <t>8-1-SV/37, APARNA SENORVALLY, RAOD NO.87FILM NAGAR, JUBILEE HILLS  HYDERABADKurnoolIN500096</t>
  </si>
  <si>
    <t>U01119TG2013PTC087475</t>
  </si>
  <si>
    <t xml:space="preserve">KARUNAYA AGRI AND DAIRY FARMS PRIVATELIMITED  </t>
  </si>
  <si>
    <t>H.NO.7-1-275/E,FLAT NO.407EDEN APPARTMENTS,BALKAMPET,  HYDERABADKurnoolIN500016</t>
  </si>
  <si>
    <t>U01119TG2013PTC087663</t>
  </si>
  <si>
    <t xml:space="preserve">ANVICA FARMS PRIVATE LIMITED   </t>
  </si>
  <si>
    <t>8-1-403/63/1, LAXMAN NAGARSHAIKPET  HYDERABADKurnoolIN500008</t>
  </si>
  <si>
    <t>contact@anvicafarms.com</t>
  </si>
  <si>
    <t>U01119TG2013PTC087830</t>
  </si>
  <si>
    <t xml:space="preserve">WERECO PRODUCTS PRIVATE LIMITED   </t>
  </si>
  <si>
    <t>2ND FLOOR, PLOT NO. 41 &amp; 42,RAVI COLONY, MAHENDRA HILLS  SECUNDERABADKurnoolIN500026</t>
  </si>
  <si>
    <t>U01119TG2013PTC088022</t>
  </si>
  <si>
    <t xml:space="preserve">NAVAAKRUTHI AGRI FARMS PRIVATE LIMITED   </t>
  </si>
  <si>
    <t>PLOT NO. 3, FLAT NO. 302, JAYHINT ENCLAVEINNOVA ZANADU APARTMENTS, MADHAPUR  HYDERABADKurnoolIN500081</t>
  </si>
  <si>
    <t>U01119TG2013PTC088298</t>
  </si>
  <si>
    <t xml:space="preserve">SNOW WHITE AGRO EXPORTS PRIVATE LIMITED   </t>
  </si>
  <si>
    <t>MCH NO:4-1-974/1/4, IV FLOORBLOCK-A, TRIVENI COMPLEX, ABIDS  HYDERABADKurnoolIN500001</t>
  </si>
  <si>
    <t>U01119TG2013PTC088320</t>
  </si>
  <si>
    <t xml:space="preserve">SANJEEVANI AGROFARMS PRIVATE LIMITED   </t>
  </si>
  <si>
    <t>8-3-1027/302, PADMAJA MANSION-II, OPP. BLUE BELLSSCHOOL, SRINAGAR COLONY,  HYDERABADKurnoolIN500073</t>
  </si>
  <si>
    <t>thyagarajanmarri@gmail.com</t>
  </si>
  <si>
    <t>U01119TG2013PTC088487</t>
  </si>
  <si>
    <t xml:space="preserve">SRI BALAJI RAW AND PARBOILED RICE MILLSPRIVATE LIMITED  </t>
  </si>
  <si>
    <t>12-2-725/27, Rethi Bowli Street,P&amp;T Colony, Mehdipatnam,  HyderabadKurnoolIN500028</t>
  </si>
  <si>
    <t>pallavient2007@yahoo.co.in</t>
  </si>
  <si>
    <t>U01119TG2013PTC088528</t>
  </si>
  <si>
    <t xml:space="preserve">TAAZA STORES PRIVATE LIMITED   </t>
  </si>
  <si>
    <t>Flat no 1-6-44, MUtyam Reddy EstateDammaiguda  SecunderabadKurnoolIN500015</t>
  </si>
  <si>
    <t>U01119TG2013PTC088790</t>
  </si>
  <si>
    <t xml:space="preserve">UMASANKAR AGRI PRIVATE LIMITED   </t>
  </si>
  <si>
    <t>PLOT NO.118, FLAT NO.201,SURYA BOULEVARD APARTMENTS, KAVURI HILLS, MADHAPUR  HYDERABAD IN500033</t>
  </si>
  <si>
    <t>jayachandra.sunkara@gmail.com</t>
  </si>
  <si>
    <t>U01119TG2013PTC088870</t>
  </si>
  <si>
    <t xml:space="preserve">DHULIPUDI AGRITECH PRIVATE LIMITED   </t>
  </si>
  <si>
    <t>H.No: 4-12-938, Plot No. 6, OPP. Auto Nagar,Sai Nagar Phase - I, Vanasthalipuram, Hayathnagar  HyderabadKurnoolIN500070</t>
  </si>
  <si>
    <t>srikant.dhulipudi@gmail.com</t>
  </si>
  <si>
    <t>U01119TG2013PTC088964</t>
  </si>
  <si>
    <t xml:space="preserve">VENTAGE AGRI INDIA PRIVATE LIMITED   </t>
  </si>
  <si>
    <t>H.NO 8-28, Narayana Puram ColonyDammaiguda  HyderabadKurnoolIN500083</t>
  </si>
  <si>
    <t>laxmitapash@gmail.com</t>
  </si>
  <si>
    <t>U01119TG2013PTC089026</t>
  </si>
  <si>
    <t xml:space="preserve">SAI SANJU'S SEEDS AND PESTICIDES PRIVATE LIMITED  </t>
  </si>
  <si>
    <t>h.no. 1-156/13sai raghava hights, besides kalpatharu hotel,  sathupalli town and mandalPrakasamIN507303</t>
  </si>
  <si>
    <t>U01119TG2013PTC089255</t>
  </si>
  <si>
    <t xml:space="preserve">XCEED GREEN FIELDS PRIVATE LIMITED   </t>
  </si>
  <si>
    <t>D.No.8-2-293/82/A/83Co-Op Housing Bording Society, Jubilee Hills  HyderabadKurnoolIN500096</t>
  </si>
  <si>
    <t>U01119TG2013PTC089274</t>
  </si>
  <si>
    <t xml:space="preserve">SANDOR ANIMAL BIOGENICS PRIVATE LIMITED   </t>
  </si>
  <si>
    <t># 8-2-326/5/3F (Third Floor), Plot No. 1Road No. 3, Banjara Hills  HyderabadKurnoolIN500034</t>
  </si>
  <si>
    <t>U01119TG2013PTC089279</t>
  </si>
  <si>
    <t xml:space="preserve">LAKSHMIKUNDS AGRI EXPORTS PRIVATELIMITED  </t>
  </si>
  <si>
    <t>Flat No.7-2-1759/RP/101SanathNagar,  HyderabadKurnoolIN500018</t>
  </si>
  <si>
    <t>badrinath.baddepudi@gmail.com</t>
  </si>
  <si>
    <t>U01119TG2013PTC089298</t>
  </si>
  <si>
    <t xml:space="preserve">VOLUNTOUS AGRICON PRIVATE LIMITED   </t>
  </si>
  <si>
    <t>bhanumnathreddy@gmail.com</t>
  </si>
  <si>
    <t>U01119TG2013PTC089521</t>
  </si>
  <si>
    <t xml:space="preserve">VITAL LINK AGRI SERVICES (INDIA) PRIVATE LIMITED  </t>
  </si>
  <si>
    <t>FLAT NO: 401, S.V. NEST APTS,KAVURI HILLS, JUBILEE HILLS,  HYDERABADKurnoolIN500033</t>
  </si>
  <si>
    <t>U01119TG2013PTC089602</t>
  </si>
  <si>
    <t xml:space="preserve">YASH AGRIGENETICS PRIVATE LIMITED   </t>
  </si>
  <si>
    <t>620, Floor-6, Trident GrandeSurvey No: 101, Pochampally  Rangareddi IN500014</t>
  </si>
  <si>
    <t>skm.gpb@gmail.com</t>
  </si>
  <si>
    <t>U01119TG2013PTC089623</t>
  </si>
  <si>
    <t xml:space="preserve">PETUNIA AGRO PRIVATE LIMITED   </t>
  </si>
  <si>
    <t>H.No-8-3-1115, Flat No.301, Jyothi Magnum,Plot No.5, Keshavnagar Colony, Srinagar Colony RD  HyderabadKurnoolIN500073</t>
  </si>
  <si>
    <t>ho@svwd.co</t>
  </si>
  <si>
    <t>U01119TG2013PTC089810</t>
  </si>
  <si>
    <t xml:space="preserve">SSEV NEW GEN ERA AGRO FARMS PRIVATELIMITED  </t>
  </si>
  <si>
    <t>U01119TG2013PTC089832</t>
  </si>
  <si>
    <t xml:space="preserve">PRAGNA AGRO VALUE ADDERS PRIVATE LIMITED   </t>
  </si>
  <si>
    <t>Flat No. 102, Surya Kiran ComplexS D Road  SecunderabadHyderabadIN500003</t>
  </si>
  <si>
    <t>sharvani02@gmail.com</t>
  </si>
  <si>
    <t>U01119TG2013PTC089916</t>
  </si>
  <si>
    <t xml:space="preserve">VIDARBHA CROPSCIENCES PRIVATE LIMITED   </t>
  </si>
  <si>
    <t>H.NO.1-2-234/13/3, Second FloorAravind Nagar Colony, Gagan Mahal Road, Domalguda  HYDERABADKurnoolIN500029</t>
  </si>
  <si>
    <t>vidarbhafoodsandfeeds@gmail.com</t>
  </si>
  <si>
    <t>U01119TG2013PTC090004</t>
  </si>
  <si>
    <t xml:space="preserve">TIERRA AGROTECH PRIVATE LIMITED   </t>
  </si>
  <si>
    <t>MALAXMI COURTYARD, SURVEY NO. 157,KHAJAGUDA VILLAGE, GOLCONDA POST  HYDERABADKurnoolIN500008</t>
  </si>
  <si>
    <t>suresh@tierraseeds.com</t>
  </si>
  <si>
    <t>U01119TG2013PTC090016</t>
  </si>
  <si>
    <t xml:space="preserve">MPL DAIRY PRIVATE LIMITED   </t>
  </si>
  <si>
    <t>606, KRISH GARDENS, 1-8-373, HUDA OFFICE LANECHIRAN FORT LANE, BEGUMPET  SECUNDERABAD IN500016</t>
  </si>
  <si>
    <t>U01119TG2013PTC090106</t>
  </si>
  <si>
    <t xml:space="preserve">SAI BHAVYA SEEDS PRIVATE LIMITED   </t>
  </si>
  <si>
    <t>SY. NO 451,BHOOTHPUR VILLAGE &amp; MANDAL  MAHABUBNAGARVizianagaramIN509382</t>
  </si>
  <si>
    <t>saibhavyabiotech@gmail.com</t>
  </si>
  <si>
    <t>U01119TG2013PTC090161</t>
  </si>
  <si>
    <t xml:space="preserve">SIRIADHVAITHA AGRO DEVELOPERS PRIVATELIMITED  </t>
  </si>
  <si>
    <t>PLOT NO. 84, ROAD NO. 7,WOMENS CO OP SOCIETY, JUBILEE HILLS  HYDERABADKurnoolIN500034</t>
  </si>
  <si>
    <t>U01119TG2013PTC090190</t>
  </si>
  <si>
    <t xml:space="preserve">VIJAYA KRISHNA INDUSTRIES INDIA PRIVATELIMITED  </t>
  </si>
  <si>
    <t>3-4-132/1/301, ROYAL PRESTIGE APARTMENTBARKATPURA  HYDERABADKurnoolIN500027</t>
  </si>
  <si>
    <t>U01119TG2013PTC090220</t>
  </si>
  <si>
    <t xml:space="preserve">PALAMURU INDUSTRIES INDIA PRIVATELIMITED  </t>
  </si>
  <si>
    <t>U01119TG2015PTC102146</t>
  </si>
  <si>
    <t xml:space="preserve">HARITHA AGRI PRODUCER COMPANY LIMITED   </t>
  </si>
  <si>
    <t>H.NO. 15-8-927/A/203,SRI NAGAR COLONY,  KHAMMAMPrakasamIN507001</t>
  </si>
  <si>
    <t>chandhymavathi@gmail.com</t>
  </si>
  <si>
    <t>U01119TG2016PTC110532</t>
  </si>
  <si>
    <t xml:space="preserve">NATURE BIO GENETICS PRIVATE LIMITED   </t>
  </si>
  <si>
    <t>104,  PRAGATHI APARTMENT, BOBBILIM BOLARAM, ALWAL  HYDERABAD IN500010</t>
  </si>
  <si>
    <t>U01119TG2016PTC110574</t>
  </si>
  <si>
    <t xml:space="preserve">CHILKUR BALAJI FARMERS PRODUCER COMPANYLIMITED  </t>
  </si>
  <si>
    <t>H. No. 1-41/1Narsannapally village  Kamareddy IN503111</t>
  </si>
  <si>
    <t>U27109TG1966PTC001107</t>
  </si>
  <si>
    <t xml:space="preserve">HYDERABAD ALLOY FOUNDRIES PVT LTD   </t>
  </si>
  <si>
    <t>5-2-960/1, JAWAHARLAL NEHRUROAD, HYDERABAD     IN0</t>
  </si>
  <si>
    <t>U27109TG1965PTC001074</t>
  </si>
  <si>
    <t xml:space="preserve">HYDERABAD TOOLS PVT LTD   </t>
  </si>
  <si>
    <t>6-3-654, SOMAJIGUDA, 920,TILAK ROAD, HYDERABAD     IN0</t>
  </si>
  <si>
    <t>U27109TG1942PLC000607</t>
  </si>
  <si>
    <t xml:space="preserve">HYDERABAD ALLWYN LTD.   </t>
  </si>
  <si>
    <t>1942-01-18</t>
  </si>
  <si>
    <t>SANATHNAGAR,ALLWYN BHAWANHYDERABAD-18.     IN0</t>
  </si>
  <si>
    <t>U27109TG1940PLC000404</t>
  </si>
  <si>
    <t xml:space="preserve">SRI SUVARCHALA ANJANEYA STEEL AND IRONASSOCIATION LIMITED  </t>
  </si>
  <si>
    <t>HYDERABADA.P   ANDHRA PRADESH IN0</t>
  </si>
  <si>
    <t>U26910TG1996PTC024236</t>
  </si>
  <si>
    <t xml:space="preserve">MITHRA CERAMICS PRIVATE LIMITED   </t>
  </si>
  <si>
    <t>PLOT NO 86, P &amp; T COLONY,KARKHANA  SECUNDERABADKurnoolIN500009</t>
  </si>
  <si>
    <t>U26910TG1995PTC021562</t>
  </si>
  <si>
    <t xml:space="preserve">BANSAL ROCKS PRIVATE LIMITED   </t>
  </si>
  <si>
    <t>8-3-988/34/7/10, SBH COLONYNEAR SAI NAGAR COLONY,HYDERABAD.  ANDHRA PRADESH IN500073</t>
  </si>
  <si>
    <t>brplhyd@yahoo.com</t>
  </si>
  <si>
    <t>U26910TG1995PTC020660</t>
  </si>
  <si>
    <t xml:space="preserve">VASAVI BUILDING METERIALS PRIVATELIMITED  </t>
  </si>
  <si>
    <t>FLAT NO.205MAHAVIR COMPLEXRANIGUNJ  HYDERABAD IN500003</t>
  </si>
  <si>
    <t>vasavibmpl@gmail.com</t>
  </si>
  <si>
    <t>U26910TG1995PLC021753</t>
  </si>
  <si>
    <t xml:space="preserve">VIJAY SLATE AND STONE EXPORTS LIMITED   </t>
  </si>
  <si>
    <t>6-1-1063/D/5,RAJBHAVAN ROAD,HYDERABAD.    IN0</t>
  </si>
  <si>
    <t>U26900TG2015PTC098445</t>
  </si>
  <si>
    <t xml:space="preserve">BVR ENGINEERING PRIVATE LIMITED   </t>
  </si>
  <si>
    <t>2-115/5, Flat No.D/1, Harshita Residency Block-1,Engineers Enclave,Chanda Nagar, Gangaram,  Hyderabad IN500050</t>
  </si>
  <si>
    <t>bvrengg36@gmail.com</t>
  </si>
  <si>
    <t>U26900TG2013PTC091701</t>
  </si>
  <si>
    <t xml:space="preserve">SREE VIJAYASREE INDUSTRIES PRIVATELIMITED  </t>
  </si>
  <si>
    <t>FLAT NO:201, MIG-188, SAI JYOTHI NILAYAM APTSK.P.H.B. COLONY, KUKATPALLY  HYDERABADKurnoolIN500072</t>
  </si>
  <si>
    <t>U26900TG2013PTC090975</t>
  </si>
  <si>
    <t xml:space="preserve">SRI SHRESHTA INDUSTRIES PRIVATE LIMITED   </t>
  </si>
  <si>
    <t>No. 11-182, Shivalayam Road, Fathe Nagar   HyderabadKurnoolIN500018</t>
  </si>
  <si>
    <t>U26900TG2010PTC069129</t>
  </si>
  <si>
    <t xml:space="preserve">ICON PAINTS PRIVATE LIMITED   </t>
  </si>
  <si>
    <t>1-8-725/B, FLAT NO 402ICON RESIDENCY, VEGETABLE MARKET ROAD, NALLAKUNTA  HYDERABAD IN500044</t>
  </si>
  <si>
    <t>iconpaints@yahoo.com</t>
  </si>
  <si>
    <t>U26900TG2009PTC065702</t>
  </si>
  <si>
    <t xml:space="preserve">VG CEMENTS &amp; MINERALS PRIVATE LIMITED   </t>
  </si>
  <si>
    <t>Plot No. 1-89/6/2/2/5Near Nector Gardens, Madapur  Hyderabad IN500008</t>
  </si>
  <si>
    <t>U26900TG2009PTC065515</t>
  </si>
  <si>
    <t xml:space="preserve">DURA FIBROMATICS PRIVATE LIMITED   </t>
  </si>
  <si>
    <t>Unit No.F-A, First Floor, G.P.Complex,No.11-58/35Shivalayam Road, Fathenagar  Hyderabad IN500018</t>
  </si>
  <si>
    <t>durafibre@gmail.com</t>
  </si>
  <si>
    <t>U26900TG2009PTC065214</t>
  </si>
  <si>
    <t xml:space="preserve">TIRUMALA STONETECH PRIVATE LIMITED   </t>
  </si>
  <si>
    <t>PLOT NO. 78A, S V CO OP INDUSTRIAL ESTATE,BALANAGAR,  HYDERABAD IN500037</t>
  </si>
  <si>
    <t>jajala.surender@gmail.com</t>
  </si>
  <si>
    <t>U26900TG2009PTC064308</t>
  </si>
  <si>
    <t xml:space="preserve">SRI VIGNESH CEMENTS PRIVATE LIMITED   </t>
  </si>
  <si>
    <t>PLOT NO.86, AMARCOOP HOUSING SOCIETYGUTTALA BEGUMPET, JUBILEE HILLS  HYDERABADKurnoolIN500033</t>
  </si>
  <si>
    <t>U26900TG2008PTC060485</t>
  </si>
  <si>
    <t xml:space="preserve">S.K.STONE CRUSHERS (INDIA) PRIVATELIMITED  </t>
  </si>
  <si>
    <t>1-2-40, Street No.16,Gagan Mahal,Domal Guda,  HyderabadKurnoolIN500029</t>
  </si>
  <si>
    <t>naveen@selectengineering.co.in</t>
  </si>
  <si>
    <t>U26900TG2008PTC058444</t>
  </si>
  <si>
    <t xml:space="preserve">INDU MINERAL EXPLORATION (INDIA) PRIVATE LIMITED  </t>
  </si>
  <si>
    <t>1009,13th Phase, KPHB,KUKATPALLY  Hyderabad IN500072</t>
  </si>
  <si>
    <t>U26291TG1986PTC006485</t>
  </si>
  <si>
    <t xml:space="preserve">AMAR WOOD INDUSTRIES PRIVATE LIMITED.   </t>
  </si>
  <si>
    <t>PLOT NO A 28/1/15, NACHARAMPHASE-II, HAYATNAGAR,PHASE-II, HAYATNAGAR,  PHASE-II, HAYATNAGAR, IN500076</t>
  </si>
  <si>
    <t>U26230TG2005PTC045488</t>
  </si>
  <si>
    <t xml:space="preserve">SANO HIGH GRADE SPECTRO CASTINGS PRIVATE LIMITED  </t>
  </si>
  <si>
    <t>PLOT NO - 4A/1, PHASE-IIIDA, PATANCHERU  PATANCHERU IN502319</t>
  </si>
  <si>
    <t>U26109TG2003PTC041268</t>
  </si>
  <si>
    <t xml:space="preserve">KAKATIYA BOTTLES PRIVATE LIMITED   </t>
  </si>
  <si>
    <t>PLOT NO.15, SY.63, ROAD NO.4,FATHULLAGUDAINDRAPRASTHA COLONY, NAGOLE, GSI ROAD,  HYDERABAD. IN0</t>
  </si>
  <si>
    <t>U26109TG2003PTC041167</t>
  </si>
  <si>
    <t xml:space="preserve">MATRIX INSULATORS PRIVATE LIMITED   </t>
  </si>
  <si>
    <t>9-1-83&amp;84,AMARCHAND SHARMA COMPLEXS.D.ROAD  SECUNDERABAD IN500003</t>
  </si>
  <si>
    <t>mipl2014@rediffmail.com</t>
  </si>
  <si>
    <t>U26109TG2002PTC038627</t>
  </si>
  <si>
    <t xml:space="preserve">SUVARNA DURGA BOTTLES PRIVATE LIMITED   </t>
  </si>
  <si>
    <t>H.NO: 5-5-803/33, PLOT NO: 33,OLD CHINTALKUNTA CHECKPOST, CHINTALKUNTA, LB NAGAR  HYDERABAD IN500074</t>
  </si>
  <si>
    <t>sdbpvtltd@gmail.com</t>
  </si>
  <si>
    <t>U26109TG2000PTC035045</t>
  </si>
  <si>
    <t xml:space="preserve">RAJALAXMI GLASS PRIVATE LIMITED   </t>
  </si>
  <si>
    <t>15-3-97,GOLWLIGUDAHYDERABAD  ANDHRA PRADESH IN0</t>
  </si>
  <si>
    <t>U26109TG2000PTC034864</t>
  </si>
  <si>
    <t xml:space="preserve">A.P. GLASS PRIVATE LIMITED   </t>
  </si>
  <si>
    <t>304,'C' BLOCK,LAXMI COMPLEX,ERRAGADDASANATH NAGAR POST  HYDERABAD IN0</t>
  </si>
  <si>
    <t>U26109TG2000PTC034133</t>
  </si>
  <si>
    <t xml:space="preserve">CHAND AND CHAND GLASS PRIVATE LIMITED   </t>
  </si>
  <si>
    <t>3-6-161HYDERGUDA  HYDERABAD IN500029</t>
  </si>
  <si>
    <t>U26109TG1997PTC028186</t>
  </si>
  <si>
    <t xml:space="preserve">PRIYANKA GLASS PLANTS PRIVATE LIMITED   </t>
  </si>
  <si>
    <t>3-5-1089/1,GROUND FLOORNARAYANAGUDAHYDERABAD-500 029    IN0</t>
  </si>
  <si>
    <t>U25209TG1984PTC004791</t>
  </si>
  <si>
    <t xml:space="preserve">KAMINI PLASTICS PVT LTD   </t>
  </si>
  <si>
    <t>6-3-596/42,SRIVENKATARAMANACOLONY,KHAIRATABADHYDERABAD    IN0</t>
  </si>
  <si>
    <t>U25209TG1984PTC004767</t>
  </si>
  <si>
    <t xml:space="preserve">VASAVI SYNTHETICS PVT LTD   </t>
  </si>
  <si>
    <t>5-148/1, FATEH NAGARHYDERABADAP  AP IN500018</t>
  </si>
  <si>
    <t>rkponangi@gmail.com</t>
  </si>
  <si>
    <t>U25209TG1984PTC004688</t>
  </si>
  <si>
    <t xml:space="preserve">INDIRA PLASTIC PRIVATE LIMITED   </t>
  </si>
  <si>
    <t>107,JAIN ESTATE, PARKLANE,  SECUNDERABAD IN0</t>
  </si>
  <si>
    <t>U25209TG1984PTC004576</t>
  </si>
  <si>
    <t xml:space="preserve">LIBRA PLAST PRIVATE LIMITED   </t>
  </si>
  <si>
    <t>NEAR APSEB SUB STATIONMADIKONDAWARANGAL  AP IN0</t>
  </si>
  <si>
    <t>U25209TG1984PTC004527</t>
  </si>
  <si>
    <t xml:space="preserve">YATHRIB PLASTO PRODUCTS PVT LTD   </t>
  </si>
  <si>
    <t>5-9-30/32,NEW MLA QUARTERS,BHASHEERBAGH HYDERABAD     IN0</t>
  </si>
  <si>
    <t>U25209TG1984PTC004382</t>
  </si>
  <si>
    <t xml:space="preserve">HOME PLAST INDUSTRIES PRIVATE LIMITED   </t>
  </si>
  <si>
    <t>NO. 401KARAN CENTRESD ROAD  SECUNDERABAD IN0</t>
  </si>
  <si>
    <t>U25209TG1984PLC004961</t>
  </si>
  <si>
    <t xml:space="preserve">PIONEER CENTRAL TUBES LIMITED   </t>
  </si>
  <si>
    <t>BLOCK-B,FLT NO.7,UPPAL ROAD  HYDERABAD IN0</t>
  </si>
  <si>
    <t>U25209TG1984PLC004715</t>
  </si>
  <si>
    <t xml:space="preserve">RADHA VINYL LIMITED   </t>
  </si>
  <si>
    <t>107, JAIN ESTATE,PARKLANE,  SECUNDRABAD IN0</t>
  </si>
  <si>
    <t>U25209TG1984PLC004692</t>
  </si>
  <si>
    <t xml:space="preserve">HARIDAS PLASTICS LTD.   </t>
  </si>
  <si>
    <t>308,III FLOOR,CHENOY TRADE ,PARK LANE,SECUNDERABAD     IN0</t>
  </si>
  <si>
    <t>U25209TG1984PLC004690</t>
  </si>
  <si>
    <t xml:space="preserve">PUSHPA PAPER BOARDS LIMITED   </t>
  </si>
  <si>
    <t>1-7-396/397,PARK LANE,  SECUNDARABD IN0</t>
  </si>
  <si>
    <t>U25209TG1984PLC004689</t>
  </si>
  <si>
    <t xml:space="preserve">KAYARSONS PLASTICS LTD.   </t>
  </si>
  <si>
    <t>1-7-396/397,PARK LANE,SECUNDERABAD     IN0</t>
  </si>
  <si>
    <t>U25209TG1984PLC004687</t>
  </si>
  <si>
    <t xml:space="preserve">FENO CRETE LIMITED   </t>
  </si>
  <si>
    <t>107, JAIN ESTATE,PARKLANE,  SECUNDERABAD IN0</t>
  </si>
  <si>
    <t>U25209TG1984PLC004475</t>
  </si>
  <si>
    <t xml:space="preserve">SHREE GOURAAVI PLASTICS LIMITED   </t>
  </si>
  <si>
    <t>3-5-784/1KING KOTI X ROADSHYDERABAD  AP IN500029</t>
  </si>
  <si>
    <t>U25209TG1983PTC004099</t>
  </si>
  <si>
    <t xml:space="preserve">RUMA PLASTICS PRIVATE LIMITED   </t>
  </si>
  <si>
    <t>6-3-661/10,SOMAJIGUDA,  HYDERABAD IN0</t>
  </si>
  <si>
    <t>U25209TG1983PTC004038</t>
  </si>
  <si>
    <t xml:space="preserve">PERFECT PROTECTION COATINGS PVT LTD   </t>
  </si>
  <si>
    <t>D-7, VIKRAMPURI,SECUNDERABAD-500003     IN0</t>
  </si>
  <si>
    <t>U25209TG1983PTC004008</t>
  </si>
  <si>
    <t xml:space="preserve">GANESH ENGINEERING INDUSTRIES PVT LTD   </t>
  </si>
  <si>
    <t>4-3-41&amp;42, CHANDKHAN  ST.,,GHASMANDI,SECUNDERABAD  AP IN500003</t>
  </si>
  <si>
    <t>sfs_pps@india.com</t>
  </si>
  <si>
    <t>U24301TG2013PTC085860</t>
  </si>
  <si>
    <t xml:space="preserve">ANVIT LABS PRIVATE LIMITED   </t>
  </si>
  <si>
    <t>H.No.2-22-138/2,Flot No 302,R.S ArcadesRoad No 2,Vijaya Nagar Colony, Kukatpally  HyderabadKurnoolIN500072</t>
  </si>
  <si>
    <t>U24301TG2013PTC085684</t>
  </si>
  <si>
    <t xml:space="preserve">SYS LIFE SCIENCES PRIVATE LIMITED   </t>
  </si>
  <si>
    <t>H NO 12-13-677/66, ST NO.1KIMTEE COLONY, TARNAKA  SECUNDERABADKurnoolIN500017</t>
  </si>
  <si>
    <t>ramanachary_srirangam@yahoo.com</t>
  </si>
  <si>
    <t>U24301TG2012PTC085149</t>
  </si>
  <si>
    <t xml:space="preserve">9STAR NATURAL PRODUCTS (INDIA) PRIVATELIMITED  </t>
  </si>
  <si>
    <t>8-3-222/1/2,RAHEEM GULSHAN, MADHURANAGARYOUSUFGUDA  HYDERABAD IN500038</t>
  </si>
  <si>
    <t>POOJARIRAJU_CACS@YAHOO.COM</t>
  </si>
  <si>
    <t>U24301TG2012PTC085148</t>
  </si>
  <si>
    <t xml:space="preserve">NISUS LIFE SCIENCES PRIVATE LIMITED   </t>
  </si>
  <si>
    <t>nisuslifesciences@gmail.com</t>
  </si>
  <si>
    <t>U24301TG2012PTC085121</t>
  </si>
  <si>
    <t xml:space="preserve">GREENWICH PHARMACEUTICALS PRIVATELIMITED  </t>
  </si>
  <si>
    <t>07/08/1967Girmajipet  Warangal IN506002</t>
  </si>
  <si>
    <t>U24301TG2010PTC067847</t>
  </si>
  <si>
    <t xml:space="preserve">SANVI ORGANICS PRIVATE LIMITED   </t>
  </si>
  <si>
    <t>Plot No.14, Flat No. 302, Rani Classic,Ayyappa Society, Madhapur,  HyderabadKurnoolIN500081</t>
  </si>
  <si>
    <t>apparao.karanam@sanviorganics.com</t>
  </si>
  <si>
    <t>U24300TG1996PTC024855</t>
  </si>
  <si>
    <t xml:space="preserve">IMAGES HOARDINGS PRIVATE LIMITED   </t>
  </si>
  <si>
    <t>6-3-570, EENADU COMPLEXSOMAJIGUDA,HYDERABAD.  HYDERABAD. IN500082</t>
  </si>
  <si>
    <t>images96@yahoo.co.in</t>
  </si>
  <si>
    <t>U24300TG1988PTC008956</t>
  </si>
  <si>
    <t xml:space="preserve">PREMIER CLAES DESIGNS PRIVATE LIMITED   </t>
  </si>
  <si>
    <t>29-389,NEREDMET,R.K.PURAM,SECUNDERABAD,A.P.     IN0</t>
  </si>
  <si>
    <t>U24299TG2016PTC112457</t>
  </si>
  <si>
    <t xml:space="preserve">COGNNATE BIOTECH PRIVATE LIMITED   </t>
  </si>
  <si>
    <t>Plot No 8, Part-I, First Floor, Rajiv Gandhi NagarPrashanthi Nagar, Kukatpally  HyderabadHyderabadIN500072</t>
  </si>
  <si>
    <t>info@caramesh.in</t>
  </si>
  <si>
    <t>U24299TG2016PTC112273</t>
  </si>
  <si>
    <t xml:space="preserve">REDLABS CHEMICALS PRIVATE LIMITED   </t>
  </si>
  <si>
    <t>5-4-187/7-3 Mahatma Gandhi Road   SecunderabadHyderabadIN500003</t>
  </si>
  <si>
    <t>nishitk@yahoo.com</t>
  </si>
  <si>
    <t>U24299TG2016PTC111920</t>
  </si>
  <si>
    <t xml:space="preserve">TUVHA INTERNATIONAL PRIVATE LIMITED   </t>
  </si>
  <si>
    <t>H.NO-6-3-661/7/1, PLOT-NO-77,GROUND FLOOR, SANGEETNAGAR, SOMJIGUDA ,HYDERABAD  HYDERABADHyderabadIN500082</t>
  </si>
  <si>
    <t>sunnyreddi@gmail.com</t>
  </si>
  <si>
    <t>U24299TG2016PTC110795</t>
  </si>
  <si>
    <t xml:space="preserve">SAIMEDHA TECHNOLOGIES PRIVATE LIMITED   </t>
  </si>
  <si>
    <t>16-2-701/C/1SAI DILSUKH APTS, MALAKPET  HYDERABADHyderabadIN500036</t>
  </si>
  <si>
    <t>DPERSHAD@OUTLOOK.COM</t>
  </si>
  <si>
    <t>U24299TG2016PTC110721</t>
  </si>
  <si>
    <t xml:space="preserve">SHABALA HEALTHCARE PRIVATE LIMITED   </t>
  </si>
  <si>
    <t>Flat No - 302,Diamond Res, Maruthi Hills, Ameenpur  Hyderabad IN502032</t>
  </si>
  <si>
    <t>chowdaryhindustan@gmail.com</t>
  </si>
  <si>
    <t>U24299TG2016PTC110127</t>
  </si>
  <si>
    <t xml:space="preserve">RVK CHEMICALS PRIVATE LIMITED   </t>
  </si>
  <si>
    <t>3-7-3/A, MANSURABADSAROOR NAGAR  HYDERABAD IN500035</t>
  </si>
  <si>
    <t>bikshu.burra@gmail.com</t>
  </si>
  <si>
    <t>U24299TG2016PTC109707</t>
  </si>
  <si>
    <t xml:space="preserve">UNICCHEM TECHNOLOGIES INDIA PRIVATELIMITED  </t>
  </si>
  <si>
    <t>H.NO.1-9-8/1/J, BEHIND OF SBHRAMNAGAR  HYDERABADHyderabadIN500020</t>
  </si>
  <si>
    <t>U24299TG2016PTC109667</t>
  </si>
  <si>
    <t xml:space="preserve">SUNMA PHARMA PRIVATE LIMITED   </t>
  </si>
  <si>
    <t>House No. 5-375/1, 1st Floor, Madeenaguda,Deepthi Sreenagar Colony, Serilingampally,  Hyderabad IN500049</t>
  </si>
  <si>
    <t>eswaraditya.2003@gmail.com</t>
  </si>
  <si>
    <t>U24299TG2016PTC109606</t>
  </si>
  <si>
    <t xml:space="preserve">BIOSATVA TECHNOLOGIES PRIVATE LIMITED   </t>
  </si>
  <si>
    <t>H NO 2-3-18/30, KALERU BUILDERSTULASI NAGAR COLONY, GOLNAKA  HYDERABAD IN500013</t>
  </si>
  <si>
    <t>S.NAGENDAR@GMAIL.COM</t>
  </si>
  <si>
    <t>U24299TG2016PTC109562</t>
  </si>
  <si>
    <t xml:space="preserve">AVIS ORGANICS PRIVATE LIMITED   </t>
  </si>
  <si>
    <t>Plot No: 86/A, Shankar NagarChanda Nagar, RR Dist  HyderabadRangareddiIN500050</t>
  </si>
  <si>
    <t>avislabs@gmail.com</t>
  </si>
  <si>
    <t>U24299TG2016PTC109191</t>
  </si>
  <si>
    <t xml:space="preserve">ADVITEEYA PHARMA PRIVATE LIMITED   </t>
  </si>
  <si>
    <t>Plot No.186, Vasanth NagarKukatpally, Hyderabad  Hyderabad IN500072</t>
  </si>
  <si>
    <t>manohark76@gmail.com</t>
  </si>
  <si>
    <t>U24299TG2015PTC100891</t>
  </si>
  <si>
    <t xml:space="preserve">MEDEVICE TECHNOLOGIES PRIVATE LIMITED   </t>
  </si>
  <si>
    <t>H. NO. 1-10-56/1ASHOK NAGAR  HYDERABADKurnoolIN500020</t>
  </si>
  <si>
    <t>SASIYALAVARTHI@YAHOO.COM</t>
  </si>
  <si>
    <t>U24299TG2012PTC080953</t>
  </si>
  <si>
    <t xml:space="preserve">VARDHAMAN SOLVENTS AND CHEMICALS PRIVATE LIMITED  </t>
  </si>
  <si>
    <t>Plot No: 19 Sy No: 13,14,15A,16,17A &amp; 181TEMPLE ROCK ENCLAVE TADBUND  SECUNDERABAD IN500009</t>
  </si>
  <si>
    <t>U24299TG2010PTC068258</t>
  </si>
  <si>
    <t xml:space="preserve">MYK CEMENT PRIVATE LIMITED   </t>
  </si>
  <si>
    <t>8-2-703/A, 4th FLOORLEELA GOPAL TOWERS, ROAD NO: 12,  BANJARA HILLS IN500034</t>
  </si>
  <si>
    <t>U24299TG2010PTC066657</t>
  </si>
  <si>
    <t xml:space="preserve">ILNV IMPEX PRIVATE LIMITED   </t>
  </si>
  <si>
    <t>H.No: 1-1-79/3, Bhaghyanagar Apts, Ground FloorBeside Sri Mayuri Theater, RTC 'X' Road  HYDERABADKurnoolIN500020</t>
  </si>
  <si>
    <t>U24299TG2008PLC058020</t>
  </si>
  <si>
    <t xml:space="preserve">HETERO BIO CHEMICALS LIMITED   </t>
  </si>
  <si>
    <t>Ramanjaneyulu.K@heterodrugs.com</t>
  </si>
  <si>
    <t>U24299TG2006PTC050960</t>
  </si>
  <si>
    <t xml:space="preserve">CHEMSOL LABS PRIVATE LIMITED   </t>
  </si>
  <si>
    <t>FLAT NO 202, JAMUNA TIRTH APARTMENTSDHARAM KARAN ROAD, AMEERPET  HYDERABAD IN500016</t>
  </si>
  <si>
    <t>chemsoladmin@causm.com</t>
  </si>
  <si>
    <t>U24299TG2005PTC045907</t>
  </si>
  <si>
    <t xml:space="preserve">GREENOME ECOCARE PRIVATE LIMITED   </t>
  </si>
  <si>
    <t>D.NO.2-3-78 TO 81, 2ND FLOOR,NALLAGUTTA, LANE BESIDE MAJID, RAMGOPALPET,  SECUNDERABAD IN500003</t>
  </si>
  <si>
    <t>BCA2705@GMAIL.COM</t>
  </si>
  <si>
    <t>U24299TG2005PTC045711</t>
  </si>
  <si>
    <t xml:space="preserve">VICTOR AGRI AGENCIES PRIVATE LIMITED   </t>
  </si>
  <si>
    <t>7-1-621/98-621/34NORTH BLOCK,2 ND FLOORSIVASHAKTI TOWERS,OPP UTI BANK,S.R.NAGAR MAINROAD  HYDERABADKurnoolIN500038</t>
  </si>
  <si>
    <t>madhucs@shivashakthi.net</t>
  </si>
  <si>
    <t>U24299TG2004PTC042730</t>
  </si>
  <si>
    <t xml:space="preserve">SGC BIOTECH PRIVATE LIMITED   </t>
  </si>
  <si>
    <t>3-6-519/406, HIMAYATNAGAR,HYDERABAD-29.     IN0</t>
  </si>
  <si>
    <t>U24299TG2004PTC042644</t>
  </si>
  <si>
    <t xml:space="preserve">GSR VANADURGA BUSINESS LINKS PRIVATELIMITED  </t>
  </si>
  <si>
    <t>11-4-90, HADDU SAHEB STREET,NEAR JANDA CHETTU ,VIJAYAWADA-1.  ANDHRA PRADESH IN0</t>
  </si>
  <si>
    <t>U24299TG2004PLC043582</t>
  </si>
  <si>
    <t xml:space="preserve">SEACON ENERGY &amp; BIOTECH LIMITED   </t>
  </si>
  <si>
    <t>PLOT NO.54 &amp; 55, A.G.ARCADE,TRANSPORT ROADSECUNDERABAD.  ANDHRA PRADESH IN500011</t>
  </si>
  <si>
    <t>info@seaonenergy.com</t>
  </si>
  <si>
    <t>U24299TG2003PTC041943</t>
  </si>
  <si>
    <t xml:space="preserve">K.N. BIOSCIENCES (INDIA) PRIVATE LIMITED   </t>
  </si>
  <si>
    <t>PLOT NO.28, USHODAYA ENCLAVE,MADINAGUDA, MIYAPUR,HYDERABAD-50.    IN0</t>
  </si>
  <si>
    <t>sudhaknbil@rediffmail.com</t>
  </si>
  <si>
    <t>U24299TG2003PTC041888</t>
  </si>
  <si>
    <t xml:space="preserve">AV CEM BIO MAX ORGAN (INDIA) PRIVATELIMITED  </t>
  </si>
  <si>
    <t>FLAT NO.12, 4TH FLOOR,VISHNU PLAZA APARTMENTS,DHARAM KARAN ROAD,  AMEERPET, HYDERABAD-16. IN0</t>
  </si>
  <si>
    <t>U24299TG2003PTC041757</t>
  </si>
  <si>
    <t xml:space="preserve">DEESOL BIO PRIVATE LIMITED   </t>
  </si>
  <si>
    <t>C-24, SANATNAGAR INDUSTRIALESTATE, HYDERABAD-18.ESTATE, HYDERABAD-18.  ESTATE, HYDERABAD-18. IN0</t>
  </si>
  <si>
    <t>U24299TG2003PTC041613</t>
  </si>
  <si>
    <t xml:space="preserve">PHYTOS THERAPEUTICS PRIVATE LIMITED   </t>
  </si>
  <si>
    <t>2-2-1075/3, S-15,TILAK NAGAR,NEW NALLAKUNTA,  HYDERABAD IN500044</t>
  </si>
  <si>
    <t>U24299TG2003PTC041003</t>
  </si>
  <si>
    <t xml:space="preserve">FARMAX HEALTH &amp; FOOD PRODUCTS PRIVATE LIMITED  </t>
  </si>
  <si>
    <t>MIG-397, KPHB COLONY,KUKATPALLY,HYDERABAD  ANDHRA PRADESH IN500072</t>
  </si>
  <si>
    <t>U24299TG2003PTC040437</t>
  </si>
  <si>
    <t xml:space="preserve">M.R.R. PETROCHEM PRIVATE LIMITED   </t>
  </si>
  <si>
    <t>NO.525A, CHANDRALOK COMPLEX,S.D.ROADSECUNDERABAD-3.    IN0</t>
  </si>
  <si>
    <t>U24299TG2003PLC042283</t>
  </si>
  <si>
    <t xml:space="preserve">DNA BIOTEC LIMITED   </t>
  </si>
  <si>
    <t>HOUSE NO.1-10-48/A, FLAT NO.101ASHOKA ORNATA APARTMENTS, STREET NO.2, ASHOKNAGAR  HYDERABADKurnoolIN500020</t>
  </si>
  <si>
    <t>ramachandrareddysama@yahoo.co.in</t>
  </si>
  <si>
    <t>U24299TG2003PLC042010</t>
  </si>
  <si>
    <t xml:space="preserve">RA'PURE LIFE SCIENCES LIMITED   </t>
  </si>
  <si>
    <t>Plot No.167, Road No.13/AJubilee Hills  HyderabadKurnoolIN500033</t>
  </si>
  <si>
    <t>accounts@rapure.com</t>
  </si>
  <si>
    <t>U24292TG1998PTC030165</t>
  </si>
  <si>
    <t xml:space="preserve">GIRIDHARI EXPLOSIVES PRIVATE LIMITED   </t>
  </si>
  <si>
    <t>103 SRI SAI SADAN APTS.,NCL COLONY, NORTH AVENUEKOMPALLY, HAKIMPET,  VIA SECUNDERABAD IN500014</t>
  </si>
  <si>
    <t>giridhariexplo@gmail.com</t>
  </si>
  <si>
    <t>U24292TG1997PTC026630</t>
  </si>
  <si>
    <t>PLOT NO.29/B,P&amp;T COLONYTHIRUMALGHERRYSECUNDERABAD.  ANDHRA PRADESH IN500015</t>
  </si>
  <si>
    <t>U24292TG1997PTC026600</t>
  </si>
  <si>
    <t xml:space="preserve">A.P. EXPLOSIVES PRIVATE LIMITED   </t>
  </si>
  <si>
    <t>PLOT NO A-14, VIKRAMPURI,   SECUNDERABADKurnoolIN500009</t>
  </si>
  <si>
    <t>U24292TG1996PTC024969</t>
  </si>
  <si>
    <t xml:space="preserve">SRI VISHNU EXPLOSIVES PRIVATE LIMITED   </t>
  </si>
  <si>
    <t>18, PRIYA COLONY,KAKAGUDA,SECUNDERABAD.  ANDHRA PRADESH IN500015</t>
  </si>
  <si>
    <t>srivishnuexplo@rediffmail.com</t>
  </si>
  <si>
    <t>U24292TG1996PTC023595</t>
  </si>
  <si>
    <t xml:space="preserve">SARCO EXPLOSIVES PRIVATE LIMITED   </t>
  </si>
  <si>
    <t>SARCO HOUSE, FLAT NO.207,SRINILAYA ESTATEH.NO.8-3-945 YELLAREDDYGUDA, AMEERPET,  HYDERABAD. IN0</t>
  </si>
  <si>
    <t>U24292TG1989PTC010513</t>
  </si>
  <si>
    <t xml:space="preserve">IDEAL DETONATORS PRIVATE LIMITED   </t>
  </si>
  <si>
    <t>2nd Floor, Ideal Towers,Opp: BHEL Enclave, Sy. No.115, Akbar Road, Tadbund  Secunderabad IN500009</t>
  </si>
  <si>
    <t>idealdeto@gmail.com</t>
  </si>
  <si>
    <t>U24292TG1989PLC009650</t>
  </si>
  <si>
    <t xml:space="preserve">ANJANA EXPLOSIVES LTD   </t>
  </si>
  <si>
    <t>Flat No. 102, Venkat MansionPlot No.33, SBH Colony, Srinagar Colony Post  HyderabadHyderabadIN500073</t>
  </si>
  <si>
    <t>anjana_expl@yahoo.com</t>
  </si>
  <si>
    <t>U24292TG1988PTC009143</t>
  </si>
  <si>
    <t xml:space="preserve">ADARSH EXPLOSIVES PVT LTD.   </t>
  </si>
  <si>
    <t>11-2-472/15A, NAMAALAGUNDU,SECUNDERABAD.     IN0</t>
  </si>
  <si>
    <t>U24292TG1985PTC005310</t>
  </si>
  <si>
    <t xml:space="preserve">K.M.R. EXPLOSIVES PRIVATE LIMITED   </t>
  </si>
  <si>
    <t>PLOT NO.75,SRI VIGNESHWARACO-OP HOUSING SOCIYTTARBAND SECUNDERABAD.N    IN0</t>
  </si>
  <si>
    <t>U24292TG1976PTC002011</t>
  </si>
  <si>
    <t xml:space="preserve">ANDHRA GELATINES AND GLUES PVT LTD   </t>
  </si>
  <si>
    <t>U24292TG1970GOI001353</t>
  </si>
  <si>
    <t xml:space="preserve">BHARAT DYNAMICS LIMITED   </t>
  </si>
  <si>
    <t>KANCHANBAGH,HYDERABAD    IN500058</t>
  </si>
  <si>
    <t>bdlcompsecy@bdl-india.com</t>
  </si>
  <si>
    <t>U24291TG2006PTC051668</t>
  </si>
  <si>
    <t xml:space="preserve">ELVEE FORMULATIONS ( INDIA) PRIVATELIMITED  </t>
  </si>
  <si>
    <t>11-8-13, MIG-20, 2ND FLOOR, HUDA COLONY,KOTHAPET, SAROOR NAGAR  HYDERABADKurnoolIN500035</t>
  </si>
  <si>
    <t>elveeformulations@rediffmail.com</t>
  </si>
  <si>
    <t>U24291TG1982PTC003680</t>
  </si>
  <si>
    <t xml:space="preserve">AMESCO METALS PVT LTD   </t>
  </si>
  <si>
    <t>U24291TG1982PTC003427</t>
  </si>
  <si>
    <t xml:space="preserve">KHISTI ELECTROLYTIC CHROMIUIM PVT LTD   </t>
  </si>
  <si>
    <t>14-7-250, 1ST FLOOR,CHUDIBAZAR, HYDERABAD-500012     IN0</t>
  </si>
  <si>
    <t>U24291TG1982PTC003424</t>
  </si>
  <si>
    <t xml:space="preserve">SHAAKUNTA METAL TREATERS PRIVATE LIMITED   </t>
  </si>
  <si>
    <t>H.NO.1-8-44/3/2, CHIKKADPALLY,CHIKKADPALLY,HYDERABAD  ANDHRA PRADESH IN500020</t>
  </si>
  <si>
    <t>U24290TG2016PTC112574</t>
  </si>
  <si>
    <t xml:space="preserve">TRICONE PHARMA PRIVATE LIMITED   </t>
  </si>
  <si>
    <t>H NO : 35-557, MADHAVARAM COLONY,BESIDE COMMUNITY HALL, KUKATPALLY,  HYDERABADHyderabadIN500072</t>
  </si>
  <si>
    <t>nassi1212@gmail.com</t>
  </si>
  <si>
    <t>U24290TG2016PTC112495</t>
  </si>
  <si>
    <t xml:space="preserve">ASK PHARMA INDIA PRIVATE LIMITED   </t>
  </si>
  <si>
    <t>PT No 10-90, Medical societyVivekananda Nagar Colony, Kukatpally  hyderabad IN500072</t>
  </si>
  <si>
    <t>guru@uniquetax.in</t>
  </si>
  <si>
    <t>U24290TG2016PTC112221</t>
  </si>
  <si>
    <t xml:space="preserve">VASANTH MOLECULES PRIVATE LIMITED   </t>
  </si>
  <si>
    <t>H.NO.7-1-621/253(56/3RT), FLAT NO.301SRINIKETAN APARTMENT, STREET NO.5, SR NAGAR  HYDERABADHyderabadIN500038</t>
  </si>
  <si>
    <t>vasanthsrinu22@gmail.com</t>
  </si>
  <si>
    <t>U24290TG2016PTC112218</t>
  </si>
  <si>
    <t xml:space="preserve">BEE... ORGANIC FARM PRIVATE LIMITED   </t>
  </si>
  <si>
    <t>8-2-293/82/A/347/1, ROAD NO. 23JUBILEE HILLS  HYDERABADHyderabadIN500033</t>
  </si>
  <si>
    <t>COMPANYSECRETARY@CYIENT.COM</t>
  </si>
  <si>
    <t>U24290TG2016PTC112107</t>
  </si>
  <si>
    <t xml:space="preserve">NEWGEN INNOVATIVE SOLUTIONS PRIVATELIMITED  </t>
  </si>
  <si>
    <t>10-1-5/6, F:503, Manbum Millennium Residencyopp: Canara Bank, East Marredpally  SECUNDERABADHyderabadIN500026</t>
  </si>
  <si>
    <t>U24290TG2016PTC112072</t>
  </si>
  <si>
    <t xml:space="preserve">HARTHRI CHEMICALS PRIVATE LIMITED   </t>
  </si>
  <si>
    <t>H.No.5-424/40/24, Plot No. 27, Ayyapa Nagar ColonyOld Alwal, Alwal Village, Malkajgiri Mandal  SecunderabadRangareddiIN500010</t>
  </si>
  <si>
    <t>swathi.1688@gmail.com</t>
  </si>
  <si>
    <t>U24290TG2016PTC111537</t>
  </si>
  <si>
    <t xml:space="preserve">SIRE LABORATIORIES PRIVATE LIMITED   </t>
  </si>
  <si>
    <t>FLAT NO. 606, ADITYA ENCLAVE, EVEREST BLOCKAMEERPET  HYDERABADHyderabadIN500038</t>
  </si>
  <si>
    <t>oracle.nonwoven@oraclenonwoven.com</t>
  </si>
  <si>
    <t>U24290TG2016PTC111525</t>
  </si>
  <si>
    <t xml:space="preserve">VMR LABORATORIES PRIVATE LIMITED   </t>
  </si>
  <si>
    <t>1-36-1-11-145, SURAKSHA ENCLAVE,CHANDANAGAR  HYDERABADRangareddiIN500050</t>
  </si>
  <si>
    <t>acavvr@gmail.com</t>
  </si>
  <si>
    <t>U24290TG2016PTC111465</t>
  </si>
  <si>
    <t xml:space="preserve">ANANYA PHARMA INDIA PRIVATE LIMITED   </t>
  </si>
  <si>
    <t>H.No.5-140, Sy.No.97/2, Gundla Pochampally VillageMedchal Mandal, Medchal,  HyderabadRangareddiIN500100</t>
  </si>
  <si>
    <t>U24290TG2016PTC111313</t>
  </si>
  <si>
    <t xml:space="preserve">ICOCOM CHEMICALS PRIVATE LIMITED   </t>
  </si>
  <si>
    <t>CABIN 27, LEVEL 1, AM@10, MB TOWERSH.NO. 8-2-624/A/1, ROAD NO. 10, BANJARA HILLS  HYDERABADHyderabadIN500034</t>
  </si>
  <si>
    <t>kiran@icocom.co.in</t>
  </si>
  <si>
    <t>U24290TG2016PTC111103</t>
  </si>
  <si>
    <t xml:space="preserve">SRI DULICHAND FINE CHEM PRIVATE LIMITED   </t>
  </si>
  <si>
    <t>1-7-227 to 234, Shyam TowerParadise Circle, S.D.Road  SecunderabadHyderabadIN500003</t>
  </si>
  <si>
    <t>shreedulichand@ymail.com</t>
  </si>
  <si>
    <t>U24290TG2016PTC110879</t>
  </si>
  <si>
    <t xml:space="preserve">KODANDA RAMA CHEMICALS PRIVATE LIMITED   </t>
  </si>
  <si>
    <t>8-2-1/4 SRI NAGAR COLONYOPP: AXIS BANK  HYDERBADHyderabadIN500082</t>
  </si>
  <si>
    <t>SAKI.DCL@GMAIL.COM</t>
  </si>
  <si>
    <t>U24290TG2016PTC110645</t>
  </si>
  <si>
    <t xml:space="preserve">NAR NARAYAN ENVIRO CHEM PRIVATE LIMITED   </t>
  </si>
  <si>
    <t>Flat No. SF3, Pearl Apartment, Plot No. 182Kakatiya Nagar, Neredmet  secunderabadHyderabadIN500056</t>
  </si>
  <si>
    <t>prasadcass@gmail.com</t>
  </si>
  <si>
    <t>U24290TG2016PTC110438</t>
  </si>
  <si>
    <t xml:space="preserve">MAHESWARI BIOTECH PRIVATE LIMITED   </t>
  </si>
  <si>
    <t>Plot No : 87, Bala Chitthari Nagar,Boduppal,  HyderabadRangareddiIN500092</t>
  </si>
  <si>
    <t>Mnrao2004@gmail.com</t>
  </si>
  <si>
    <t>U24290TG2016PTC110429</t>
  </si>
  <si>
    <t xml:space="preserve">RENDERCON CHEM PRIVATE LIMITED   </t>
  </si>
  <si>
    <t>6-2-47, A C GUARDSLAKDIKAPOOL  HYDERABADHyderabadIN500004</t>
  </si>
  <si>
    <t>yeturi@gmail.com</t>
  </si>
  <si>
    <t>U24290TG2016PTC110228</t>
  </si>
  <si>
    <t xml:space="preserve">PERRYAGRI INDIA PRIVATE LIMITED   </t>
  </si>
  <si>
    <t>MIG 67, APIIC COLONYIDA JEEDIMETLA, QUTHBULLAPUR MANDAL,  RANGAREDDYRangareddiIN501505</t>
  </si>
  <si>
    <t>cagovindsingladbl@gmail.com</t>
  </si>
  <si>
    <t>U24290TG2016PTC110215</t>
  </si>
  <si>
    <t xml:space="preserve">LKKN CONSULTANTS PRIVATE LIMITED   </t>
  </si>
  <si>
    <t>PLOT NO. 22, PRASOONA NAGAR,QUTHBULLAPUR, RANGAREDDY DIST.,  HYDERABADHyderabadIN500054</t>
  </si>
  <si>
    <t>praveen.mwa@gmail.com</t>
  </si>
  <si>
    <t>U24290TG2016PTC109885</t>
  </si>
  <si>
    <t xml:space="preserve">KREDENZ PHARMA PRIVATE LIMITED   </t>
  </si>
  <si>
    <t>Plot No. B-10/C, IDA,MOULA-ALI,  HYDERABADHyderabadIN500040</t>
  </si>
  <si>
    <t>narsajagan@gmail.com</t>
  </si>
  <si>
    <t>U24290TG2016PLC111946</t>
  </si>
  <si>
    <t xml:space="preserve">HETERO BIOPHARMA LIMITED   </t>
  </si>
  <si>
    <t>H.No. 8-3-166/1 &amp; 2, 105 to 108,  1st FloorG Block, East Wing, Challa Estates, Erragadda  HyderabadHyderabadIN500018</t>
  </si>
  <si>
    <t>U24290TG2013PTC089097</t>
  </si>
  <si>
    <t xml:space="preserve">MARS PHARMA PRIVATE LIMITED   </t>
  </si>
  <si>
    <t>8-290/1, GROUND FLOORGAUTHAM NAGAR, FEROZGUDA  SECUNDERABADKurnoolIN500011</t>
  </si>
  <si>
    <t>srinivas@marspharma.com</t>
  </si>
  <si>
    <t>U24290TG2013PTC089070</t>
  </si>
  <si>
    <t xml:space="preserve">MICRON ADHESIVES PRIVATE LIMITED   </t>
  </si>
  <si>
    <t>3-6-473, FLAT NO. 202, KOUNDALIYA APARTMENTS,STREET NO. 5, HIMAYATNAGAR,  HYDERABADKurnoolIN500029</t>
  </si>
  <si>
    <t>U24290TG2013PTC088695</t>
  </si>
  <si>
    <t xml:space="preserve">LIZA PAINTS PRIVATE LIMITED   </t>
  </si>
  <si>
    <t>H No. 2-24-96/4/1, L.N.NAGAR,IDA UPPAL, RANGA REDDY Dist  HYDERABAD IN500039</t>
  </si>
  <si>
    <t>U24239TG1994PTC017030</t>
  </si>
  <si>
    <t xml:space="preserve">KONAR PHARMA PVT LTD   </t>
  </si>
  <si>
    <t>1-407, DIVYA SHAKTI COMPLEXAMEERPETHYDERABAD  HYDERABAD IN500016</t>
  </si>
  <si>
    <t>U24239TG1994PTC016899</t>
  </si>
  <si>
    <t xml:space="preserve">SRILA EXPORTS PRIVATE LIMITED   </t>
  </si>
  <si>
    <t>1-4-879/76/A,SBI OFFICERS COL.GANDHINAGAR,  HYDERABAD IN0</t>
  </si>
  <si>
    <t>U24239TG1994PTC016872</t>
  </si>
  <si>
    <t xml:space="preserve">MICRO PHARMACEUTICALS PRIVATE LIMITED   </t>
  </si>
  <si>
    <t>12-2-709/C/102,PADMANABHANAGAR  HYDERABAD IN0</t>
  </si>
  <si>
    <t>U24239TG1994PTC016843</t>
  </si>
  <si>
    <t xml:space="preserve">OLYMPIA HEALTH PRODUCTS PVT LTD   </t>
  </si>
  <si>
    <t>6-8-873/1,PUNJAGUTTA  HYDERABAD IN0</t>
  </si>
  <si>
    <t>U24239TG1994PTC001964</t>
  </si>
  <si>
    <t xml:space="preserve">SIGNET PHARMACEUTICALS PVT.LTD.   </t>
  </si>
  <si>
    <t>14-170, INDUSTRIAL ESTATESPATANCHERU, MEDAK    IN502319</t>
  </si>
  <si>
    <t>U24239TG1994PLC018472</t>
  </si>
  <si>
    <t xml:space="preserve">SAI SHIVANI PHARMA LIMITED   </t>
  </si>
  <si>
    <t>1ST FLOOR7 SRI DURGHA CHAMBER THAKUR HARI PRASAD LANE  HYDERABAD. IN0</t>
  </si>
  <si>
    <t>U24239TG1994PLC018324</t>
  </si>
  <si>
    <t xml:space="preserve">INDIAN CHEMPHAR LIMITED   </t>
  </si>
  <si>
    <t>PLOT NO.218,&amp;219 PHASE II IDA,PASHUAMYLARAMMEDAK DISTRICT ANDHRA PRADESH.   West GodavariIN0</t>
  </si>
  <si>
    <t>n.niranjan_reddy@yahoo.com</t>
  </si>
  <si>
    <t>U24239TG1994PLC018056</t>
  </si>
  <si>
    <t xml:space="preserve">SUGUN PHARMA LTD   </t>
  </si>
  <si>
    <t>PLOT NO.3ROAD NO.3BANJARAHILLS  HYDERABAD IN0</t>
  </si>
  <si>
    <t>vani@paras.org.in</t>
  </si>
  <si>
    <t>U24239TG1994PLC017593</t>
  </si>
  <si>
    <t xml:space="preserve">WAVE PHARMACEUTICALS LTD,   </t>
  </si>
  <si>
    <t>55,SYNDICATE  BANK COLONY,WEST MAREDPALLY,  SECUNDERABAD.(A.P) IN0</t>
  </si>
  <si>
    <t>U24239TG1994PLC017578</t>
  </si>
  <si>
    <t xml:space="preserve">TOTUS HEALTH CARE (INDIA) LIMITED   </t>
  </si>
  <si>
    <t>5-5-35/184 and 185Prasanthi Nagar, IDA, Kukatpally  Hyderabad IN500072</t>
  </si>
  <si>
    <t>chalapathi.paradigm@gmail.com</t>
  </si>
  <si>
    <t>U24239TG1994PLC017467</t>
  </si>
  <si>
    <t xml:space="preserve">RISTAN PHARMA (INDIA) LIMITED   </t>
  </si>
  <si>
    <t>1-2-234/13/30 ARVIND NAGARDOMALGUDA,  HYDERABAD IN0</t>
  </si>
  <si>
    <t>U24239TG1994PLC017168</t>
  </si>
  <si>
    <t xml:space="preserve">MADDI PHARMACEUTICALS LTD   </t>
  </si>
  <si>
    <t>1-4-880/2/6,GROUND FLOOR,SBHCOLONY,NEW BAKARAMHYDERABAD  HYDERABAD IN0</t>
  </si>
  <si>
    <t>U24239TG1993PTC016807</t>
  </si>
  <si>
    <t xml:space="preserve">MEDHA DYECHEM PVT LTD   </t>
  </si>
  <si>
    <t>Krishe Sapphire, 6th Floor, 6B, Survey No.88Madhapur Village, Serilingampalli Mandal  HyderabadHyderabadIN500081</t>
  </si>
  <si>
    <t>info@shodhana.com</t>
  </si>
  <si>
    <t>U24239TG1993PTC016803</t>
  </si>
  <si>
    <t xml:space="preserve">MAHALAKSHMI DENTAL SYSTEMS PVT LTD   </t>
  </si>
  <si>
    <t>6-3-626/1/104, PARAMESWARAAPARTMENTS, ANANDNAGAR,KHAIRATABAD, HYDERABAD-004.  KHAIRATABAD, HYDERABAD-004. IN0</t>
  </si>
  <si>
    <t>naresh.dok@gmail.com</t>
  </si>
  <si>
    <t>U24239TG1993PTC015700</t>
  </si>
  <si>
    <t xml:space="preserve">GROWEL FORMULATIONS PRIVATE LIMITED   </t>
  </si>
  <si>
    <t>SURVEY NO.64-67, CHENGICHERLA VILLAGE ROADRANGAREDDY DISTRICT  HYDERABAD IN500039</t>
  </si>
  <si>
    <t>growelformulations@gmail.com</t>
  </si>
  <si>
    <t>U24239TG1993PTC015557</t>
  </si>
  <si>
    <t xml:space="preserve">SHIRIN PHARMACEUTICALS PVT LTD   </t>
  </si>
  <si>
    <t>48-8-12/1,CO-OPERATIAVE COLONYDWARAKA NAGAR     IN0</t>
  </si>
  <si>
    <t>U24239TG1993PTC015218</t>
  </si>
  <si>
    <t xml:space="preserve">EL'PRAGS PHARMA PVT LTD   </t>
  </si>
  <si>
    <t>H.NO.8-3-670, FLAT NO.111,YELLAREDDYGUDA,HYDERABAD  HYDERABAD IN500073</t>
  </si>
  <si>
    <t>U24239TG1993PLC015547</t>
  </si>
  <si>
    <t xml:space="preserve">MARS THERAPEUTICS AND CHEMICALS LTD   </t>
  </si>
  <si>
    <t>D.NO. 4-4/1/2, DOMMARA POCHAMPALLY VILLAGEQUTHBULLAPUR MANDAL  QUTHBULLAPURRangareddiIN500043</t>
  </si>
  <si>
    <t>accounts@marspharma.com</t>
  </si>
  <si>
    <t>U24239TG1993PLC015367</t>
  </si>
  <si>
    <t xml:space="preserve">SUNRISE INTERNATIONAL LABS LIMITED   </t>
  </si>
  <si>
    <t>PLOT NO 100, LANE 5, PHASE IIIDA, CHERLAPALLY  HYDERABAD IN500051</t>
  </si>
  <si>
    <t>U24239TG1992PTC015123</t>
  </si>
  <si>
    <t xml:space="preserve">LINK LAB PVT LTD   </t>
  </si>
  <si>
    <t>87,SWAPNALOK,S.D.ROAD,  SECUNDERABAD IN0</t>
  </si>
  <si>
    <t>U24239TG1992PTC014939</t>
  </si>
  <si>
    <t xml:space="preserve">DIVIS PHARMACEUTICALS PVT.LTD.   </t>
  </si>
  <si>
    <t>Survey No. 23 (Part), 1-72/23(P)/DIVIS/303Divi Towers, Cyber Hills, Gachibowli  HyderabadRangareddiIN500032</t>
  </si>
  <si>
    <t>info@divispharma.com</t>
  </si>
  <si>
    <t>U24239TG1992PTC014911</t>
  </si>
  <si>
    <t xml:space="preserve">SELECT BIOLOGICALS PVT.LTD.   </t>
  </si>
  <si>
    <t>1-8-439, LANE-1,STREEY-3 1 A COLONY,BEGUMPET,  SECUNDERABAD IN0</t>
  </si>
  <si>
    <t>U24239TG1992PTC014890</t>
  </si>
  <si>
    <t xml:space="preserve">G.K. PHARMACEUTICALS PVT.LTD.   </t>
  </si>
  <si>
    <t>4-6-224, OLD MOTI MARKET,ESAMIA BAZAR, HYDERABAD     IN0</t>
  </si>
  <si>
    <t>U24239TG1992PTC014870</t>
  </si>
  <si>
    <t xml:space="preserve">DHANANJAYA LABS PVT.LTD.   </t>
  </si>
  <si>
    <t>4-2-80/2, CHIENNILAL BAGH, RAMKOTI, HYDERABAD.     IN0</t>
  </si>
  <si>
    <t>U24239TG1992PTC014858</t>
  </si>
  <si>
    <t xml:space="preserve">TRISHA POLYCHEM PRIVATE LIMITED   </t>
  </si>
  <si>
    <t>M.C.H.No.3-4-255 , Ground FloorKanakadurga Bhavan, Kachiguda  Hyderabad IN500027</t>
  </si>
  <si>
    <t>trishapolychem@live.in</t>
  </si>
  <si>
    <t>U24239TG1992PTC014625</t>
  </si>
  <si>
    <t xml:space="preserve">CHEMICURE REMEDIES PRIVATE LIMITED   </t>
  </si>
  <si>
    <t>5-67, PEDDA AMBERPETHAYATNAGAR  HYDERABAD IN0</t>
  </si>
  <si>
    <t>U24239TG1992PTC014515</t>
  </si>
  <si>
    <t xml:space="preserve">COSMOCHEM PHARMACE3UTICS PRIVATE LIMITED   </t>
  </si>
  <si>
    <t>53 SIKH ROADCHANDULAL BOWLISECUNDERABAD  SECUNDERABAD IN500009</t>
  </si>
  <si>
    <t>U24239TG1992PTC014473</t>
  </si>
  <si>
    <t xml:space="preserve">DAYAMED PHARMACEUTICALS PRIVATE LIMITED   </t>
  </si>
  <si>
    <t>PLOT NO.23, VIKASNAGAR,DILSUKHNAGAR,  HYDERABAD IN500060</t>
  </si>
  <si>
    <t>ashokoct@rediffmail.com</t>
  </si>
  <si>
    <t>U24239TG1992PTC014453</t>
  </si>
  <si>
    <t>B-2-346,N.F.C.NAGARCGHATAKESARI,R.R.DIST     IN0</t>
  </si>
  <si>
    <t>U24239TG1992PTC014425</t>
  </si>
  <si>
    <t xml:space="preserve">SOMNATH PHARMA PRIVATE LTD   </t>
  </si>
  <si>
    <t>8-2-693/2/26 &amp; 29,ROAD NO12BANJARAHILLS,HYDERABAD     IN0</t>
  </si>
  <si>
    <t>U24239TG1992PTC014192</t>
  </si>
  <si>
    <t xml:space="preserve">A.K.D.PHARMA PRIVATE LIMITED   </t>
  </si>
  <si>
    <t>17B,FIRST FLOOR,S.R.NAGARHYDERABAD     IN0</t>
  </si>
  <si>
    <t>U24239TG1992PTC014120</t>
  </si>
  <si>
    <t xml:space="preserve">IONIC HEALTHCARE PRIVATE LIMITED   </t>
  </si>
  <si>
    <t>5B, INWINEX TOWERS, PLOT NO.130,ROAD NO.2, BANJARA HILLS  HYDERABAD IN500034</t>
  </si>
  <si>
    <t>ionichc@gmail.com</t>
  </si>
  <si>
    <t>U24239TG1992PTC014079</t>
  </si>
  <si>
    <t xml:space="preserve">OCTANS NUTRA PRIVATE LIMITED   </t>
  </si>
  <si>
    <t>PLOT  NO 26 &amp; 27 IDAUPPAL  HYDERABADKurnoolIN500039</t>
  </si>
  <si>
    <t>U24239TG1992PTC013883</t>
  </si>
  <si>
    <t xml:space="preserve">ANSYN PHARMACEUTICALS PRIVATE LIMITED   </t>
  </si>
  <si>
    <t>U24239TG1992PTC013813</t>
  </si>
  <si>
    <t xml:space="preserve">SUMAC PHARMA PRIVATE LIMITED   </t>
  </si>
  <si>
    <t>5-5-35/54/B1/NR, I Floor, Prasanthi Nagar,Kukatpally  HYDERABADKurnoolIN500072</t>
  </si>
  <si>
    <t>sumacpharma44@gmail.com</t>
  </si>
  <si>
    <t>U24239TG1992PTC013733</t>
  </si>
  <si>
    <t xml:space="preserve">SHASHANK PHARMA AND PAKS PRIVATE LIMITED   </t>
  </si>
  <si>
    <t>13-3-190,BHEEMNAGAR,KARVAMPOSTHYDERABAD     IN0</t>
  </si>
  <si>
    <t>U24239TG1992PLC015107</t>
  </si>
  <si>
    <t xml:space="preserve">DR.PRAKASH PHARMACEUTICALS LTD   </t>
  </si>
  <si>
    <t>3-6-155,COROMANDEL BHAVAN,HIMAYATNAGAR,HYDERABAD     IN0</t>
  </si>
  <si>
    <t>U24239TG1992PLC014835</t>
  </si>
  <si>
    <t xml:space="preserve">TERRAROXA PHARMA LTD.   </t>
  </si>
  <si>
    <t>8-3-222/30,MADHURANAGAR,C-68HYDERABAD.     IN0</t>
  </si>
  <si>
    <t>U24239TG1992PLC014800</t>
  </si>
  <si>
    <t xml:space="preserve">VETINDIA PHARMACEUTICALS LIMITED   </t>
  </si>
  <si>
    <t>vetindia@rediffmail.com</t>
  </si>
  <si>
    <t>U24239TG1992PLC014543</t>
  </si>
  <si>
    <t xml:space="preserve">RANNIT PHARMA LIMITED   </t>
  </si>
  <si>
    <t>248/3RT IST FLOORSREDDYNAGAR  HYDERAB IN0</t>
  </si>
  <si>
    <t>U24239TG1992PLC014218</t>
  </si>
  <si>
    <t xml:space="preserve">AESCUL PHARMACEUTICALS LIMITED   </t>
  </si>
  <si>
    <t>24-126/1,ANANDBAGH,MALKAJIGIRI  R R DIST IN0</t>
  </si>
  <si>
    <t>U24239TG1991PTC013418</t>
  </si>
  <si>
    <t xml:space="preserve">SUDHAMSU FORMULATIONS PRIVATE LIMITED   </t>
  </si>
  <si>
    <t>PLOT NO.136,KIMTEE COLONY,PHASE III,STREET NO.1,TARNAKA  SECUNDERABAD IN0</t>
  </si>
  <si>
    <t>U24239TG1991PTC013374</t>
  </si>
  <si>
    <t xml:space="preserve">RAMAKRISHNA HOMEO PHARMACEUTICALSPRIVATE LIMITED  </t>
  </si>
  <si>
    <t>434,BANK STREET  HYDERABAD IN500001</t>
  </si>
  <si>
    <t>rpfactory@sify.com</t>
  </si>
  <si>
    <t>U24239TG1991PTC013167</t>
  </si>
  <si>
    <t xml:space="preserve">THREO LABORATORIES PRIVATE LIMITED   </t>
  </si>
  <si>
    <t>231,KALYANNAGAR,HYDERABAD231,KALYANNAGAR,HYDERABAD231,KALYANNAGAR,HYDERABAD  231,KALYANNAGAR,HYDERABAD IN500038</t>
  </si>
  <si>
    <t>U24239TG1991PTC013041</t>
  </si>
  <si>
    <t xml:space="preserve">WALTON PHARMA PRIVATE LIMITED   </t>
  </si>
  <si>
    <t>16-2836/2,SAIDABAD,  HYDERABAD IN0</t>
  </si>
  <si>
    <t>U24239TG1991PTC012970</t>
  </si>
  <si>
    <t xml:space="preserve">ESCAR ORGANICS PRIVATE LIMITED   </t>
  </si>
  <si>
    <t>8-3-214/9,SRINIVASANAGARHYDERABAD-38     IN0</t>
  </si>
  <si>
    <t>U24239TG1991PTC012969</t>
  </si>
  <si>
    <t xml:space="preserve">MINCO PHARMA PRIVATE LIMITED   </t>
  </si>
  <si>
    <t>7-1-28/12/1,DHARAM KARAM ROAD, AMEERPET  HYDERABAD IN500016</t>
  </si>
  <si>
    <t>U24239TG1991PTC012663</t>
  </si>
  <si>
    <t xml:space="preserve">MITA HERBAL AND PHARMACEUTICALS PRIVATELIMITED  </t>
  </si>
  <si>
    <t>10-3, BALAPUR ROAD   HYDERABAD IN500005</t>
  </si>
  <si>
    <t>U24239TG1991PTC012661</t>
  </si>
  <si>
    <t xml:space="preserve">PARAMESWARI PHARMACEUTICALS PRIVATELIMITED  </t>
  </si>
  <si>
    <t>9-1-1/170,BAPUNAGAR,LUNGEHOUSE,COLCONDA FORT,HYDERABAD    IN0</t>
  </si>
  <si>
    <t>U24239TG1991PTC012613</t>
  </si>
  <si>
    <t xml:space="preserve">LIFE LINE PHARMA CHEM PRIVATE LIMITED   </t>
  </si>
  <si>
    <t>16B, SANJEEVA REDDY   HYDERABAD IN500038</t>
  </si>
  <si>
    <t>U24239TG1991PTC012286</t>
  </si>
  <si>
    <t xml:space="preserve">ERYTHRO PHARMA PRIVATE LIMITED   </t>
  </si>
  <si>
    <t>FLAT NO.212, BHANU ENCLAVE, NEAR E.S.I. HOSPITAL,ERRAGADDA,  HYDERABAD IN500038</t>
  </si>
  <si>
    <t>U24239TG1991PTC012169</t>
  </si>
  <si>
    <t xml:space="preserve">DEEPTI PHARMACEUTICALS PVT LTD   </t>
  </si>
  <si>
    <t>6-1-316/1VENKATAPURAM CLYPADMARAONAGAR  SECUNDERABAD IN500025</t>
  </si>
  <si>
    <t>U24239TG1991PLC012702</t>
  </si>
  <si>
    <t xml:space="preserve">PRIME PHARMATECH (INDIA) LIMITED   </t>
  </si>
  <si>
    <t>15-9-182/11ST FLOOR, MAHARAJ GUNJ  HYDERABADKurnoolIN500012</t>
  </si>
  <si>
    <t>rajuprime@yahoo.com</t>
  </si>
  <si>
    <t>U24239TG1990PTC011788</t>
  </si>
  <si>
    <t xml:space="preserve">TEJA CHEMICALS PRIVATE LIMITED   </t>
  </si>
  <si>
    <t>4-4-296-MITTAL COMPLEX,KOTIHYDERABADHYDERABAD  HYDERABAD IN0</t>
  </si>
  <si>
    <t>U24239TG1990PTC011772</t>
  </si>
  <si>
    <t xml:space="preserve">SADASIVA CHEMICALS PRIVATE LIMITED   </t>
  </si>
  <si>
    <t>6-3-10853RD FLOOR FLAT NO1BADAM SOHANI APARTMENTS  ANDHRA PRADESH IN500082</t>
  </si>
  <si>
    <t>sadasiva_chemicals@yahoo.com</t>
  </si>
  <si>
    <t>U24239TG1990PTC011734</t>
  </si>
  <si>
    <t xml:space="preserve">HYDEX CHEMICALS PRIVATE LIMITED   </t>
  </si>
  <si>
    <t>100/C,NEAR BRAHMAN TALENT SCHOOL,VENGALA RAO NAGARHYDERABAD    IN500038</t>
  </si>
  <si>
    <t>hydexchem@gmail.com</t>
  </si>
  <si>
    <t>U24239TG1990PTC011628</t>
  </si>
  <si>
    <t xml:space="preserve">RAGHAV SAI PHARMACEUTICALS PVT.LTD.   </t>
  </si>
  <si>
    <t>2-2-1105/82/D/3,SAI VIHAR,SHIVAM AROADNEW NALLAKUNTA, HYDERABAD-434.  HYDERABAD-434. IN0</t>
  </si>
  <si>
    <t>chvenu1@yahoo.com</t>
  </si>
  <si>
    <t>U24239TG1990PTC011531</t>
  </si>
  <si>
    <t xml:space="preserve">PFIMEX ANTIBIOTICS PVT.LTD.   </t>
  </si>
  <si>
    <t>4-1-1240, KINGKOTI ROAD,HYDERABAD.     IN0</t>
  </si>
  <si>
    <t>U24239TG1990PTC011413</t>
  </si>
  <si>
    <t xml:space="preserve">SANSILL FORMULATIONS PRIVATE LIMITED   </t>
  </si>
  <si>
    <t>FLAT NO. 5, BANJARA NAGAR,THIRUMALGHEERY,  SECUNDERABAD IN0</t>
  </si>
  <si>
    <t>U24239TG1990PTC011356</t>
  </si>
  <si>
    <t xml:space="preserve">HYDERABAD CHEMICAL PRODUCTS PRIVATELIMITED  </t>
  </si>
  <si>
    <t>A-24/25,APIEBALANAGAR  HYDERABAD IN500037</t>
  </si>
  <si>
    <t>U24239TG1990PTC011348</t>
  </si>
  <si>
    <t xml:space="preserve">MOTI PHARMACEUTICALS PVT. LTD.   </t>
  </si>
  <si>
    <t>8-2-703/41B/1/B, ROAD NO. 12,BANJARA HILLSHYDERABAD.    IN0</t>
  </si>
  <si>
    <t>U24239TG1990PTC011301</t>
  </si>
  <si>
    <t xml:space="preserve">MAITHRI MEDICAL AND GENERAL PVT. LTD.   </t>
  </si>
  <si>
    <t>BEHIND OLD BUS STAND, JAGITYALKARIMNAGAR.     IN0</t>
  </si>
  <si>
    <t>U24239TG1990PTC011283</t>
  </si>
  <si>
    <t xml:space="preserve">NOSMA PHARMACEUTICALS PVT. LTD.   </t>
  </si>
  <si>
    <t>FLAT NO.8, PADMA APTS,S.P. ROAD.SECUNDERABAD  ANDHRA PRADESH IN500003</t>
  </si>
  <si>
    <t>U24239TG1990PTC011253</t>
  </si>
  <si>
    <t xml:space="preserve">KUNAPA PHARMA PRIVATE LIMITED   </t>
  </si>
  <si>
    <t>6-3-162, ARAMGHARSHIVRAMPALLY  HYDERABAD IN500252</t>
  </si>
  <si>
    <t>U24239TG1990PLC012133</t>
  </si>
  <si>
    <t xml:space="preserve">KRISS PHARMA LTD.   </t>
  </si>
  <si>
    <t>7-1-70, FLAT NO. H FIRST FLOORARUNODAYA APARTMENTSDHARAMKARAM ROAD, HYDERABAD.    IN0</t>
  </si>
  <si>
    <t>U24239TG1990PLC012119</t>
  </si>
  <si>
    <t xml:space="preserve">CIREX PHARMACEUTICALS LIMITED   </t>
  </si>
  <si>
    <t>U24239TG1990PLC011452</t>
  </si>
  <si>
    <t xml:space="preserve">VEGGALAM INNOVATIVE PHARMA FORMULATIONSLIMITED  </t>
  </si>
  <si>
    <t>11-3-1/3,BHARAT NAGARSIDDIPET  MEDAK IN502103</t>
  </si>
  <si>
    <t>U24239TG1989PTC010529</t>
  </si>
  <si>
    <t xml:space="preserve">ASHVINI KOTTA PHARMACEUTICALS PVT LTD   </t>
  </si>
  <si>
    <t>PLOT NO 103, INNOVATIONAPARTMENTS L B NAGARSECUNDERABAD    IN0</t>
  </si>
  <si>
    <t>U24239TG1989PTC010201</t>
  </si>
  <si>
    <t xml:space="preserve">AUSTER LABS PVT. LTD.   </t>
  </si>
  <si>
    <t>1-1-238, CHIKKADPALLY,HYDERABAD.HYDERABAD.  HYDERABAD. IN0</t>
  </si>
  <si>
    <t>U24239TG1989PTC010052</t>
  </si>
  <si>
    <t xml:space="preserve">KEMTEK PHARMA PVT LTD.   </t>
  </si>
  <si>
    <t>CI. BHASKARA APARTMENTS BEHINDSOMAJIGUDA P.O.RAJBHAVAN ROAD, HYDERABAD    IN0</t>
  </si>
  <si>
    <t>U24239TG1989PTC010050</t>
  </si>
  <si>
    <t xml:space="preserve">BIOTECH PHARMA PVT LTD.   </t>
  </si>
  <si>
    <t>F.N.310, PARS CHAMBERS,3-5-890HIMAYAT NAGAR  HYDERABAD IN0</t>
  </si>
  <si>
    <t>U24239TG1989PTC009959</t>
  </si>
  <si>
    <t xml:space="preserve">PHYTCIN PHARMA PVT LTD.   </t>
  </si>
  <si>
    <t>4-7-11-3, ESAMIA BAZAR,HYDERABAD.     IN0</t>
  </si>
  <si>
    <t>U24239TG1989PTC009772</t>
  </si>
  <si>
    <t xml:space="preserve">SELL WELL DISTRIBUTORS PRIVATE LIMITED   </t>
  </si>
  <si>
    <t>7TH FLOOR, RAGHAVARATNA TOWERCHIRAG ALI LANE, .  HYDERABAD IN0</t>
  </si>
  <si>
    <t>U24239TG1989PLC010078</t>
  </si>
  <si>
    <t xml:space="preserve">VARVEN DRUGS AND PHARMACEUTICALS LIMITED   </t>
  </si>
  <si>
    <t>12-2-827/8,KANTINAGAR,MEHDIPATNAM,  HYDERABAD, A.P IN0</t>
  </si>
  <si>
    <t>U24239TG1988PTC008836</t>
  </si>
  <si>
    <t xml:space="preserve">ANURADHA MARKETING ASSOCIATES PVT LTD.   </t>
  </si>
  <si>
    <t>PLOT NO. 40, VENKATESWARA COLONY, NARAYANAGUDAHYDERABAD.    IN0</t>
  </si>
  <si>
    <t>U24239TG1988PTC008432</t>
  </si>
  <si>
    <t xml:space="preserve">ADITYA PHARMACEUTICALS PVT LTD   </t>
  </si>
  <si>
    <t>8-3-169/5,SIDDARTHA NAGAR,SIDDARTHA NAGAR  HYDERABADKurnoolIN0</t>
  </si>
  <si>
    <t>chaitu4mg@rediffmail.com</t>
  </si>
  <si>
    <t>U24239TG1988PTC008304</t>
  </si>
  <si>
    <t xml:space="preserve">TORCH DRUGS AND PHARMACEUTICALS PVT LTD   </t>
  </si>
  <si>
    <t>12-231,ADARSH NAGAR,HYDERABAD  ANDHRA PRADESH IN0</t>
  </si>
  <si>
    <t>U24239TG1988PTC008294</t>
  </si>
  <si>
    <t xml:space="preserve">ANKHFIELD PHARMACELUTICALS PVT LTD   </t>
  </si>
  <si>
    <t>2-2-1136/A/3,NEW NALLAKUNTAHYDERABAD     IN0</t>
  </si>
  <si>
    <t>U24239TG1988PTC008253</t>
  </si>
  <si>
    <t xml:space="preserve">RATNA RASAYAN PVT LTD   </t>
  </si>
  <si>
    <t>802 PAIGHA PLAZA BASHEERBAGHHYDERABADANDHRA PRADESH  ANDHRA PRADESH IN500029</t>
  </si>
  <si>
    <t>U24239TG1988PTC008248</t>
  </si>
  <si>
    <t xml:space="preserve">AVANTHI PHARMA PVT LTD   </t>
  </si>
  <si>
    <t>PLOT NO.5D AMRUTHA ESTATESOMAJIGUDA HYDERABAD     IN0</t>
  </si>
  <si>
    <t>U24239TG1988PTC008223</t>
  </si>
  <si>
    <t xml:space="preserve">BLUE EMERALD PHARMACEUTICALS PVT LTD   </t>
  </si>
  <si>
    <t>H NO.16-69 RAMANTHAPURHYDERABAD     IN0</t>
  </si>
  <si>
    <t>U24239TG1988PLC008447</t>
  </si>
  <si>
    <t xml:space="preserve">HIRANYA CHEMICALS LIMITED   </t>
  </si>
  <si>
    <t>PLOT NO.12A, PHASE IIIIDA JEEDIMETLA,HYDERABAD  HYDERABAD IN0</t>
  </si>
  <si>
    <t>U24239TG1987PTC007912</t>
  </si>
  <si>
    <t xml:space="preserve">COS REMEDIES PRIVATE LIMITED   </t>
  </si>
  <si>
    <t>5-1-559/1NAVTANG TALKIES COMPOUND  HYDERABAD IN500001</t>
  </si>
  <si>
    <t>U24239TG1987PTC007723</t>
  </si>
  <si>
    <t xml:space="preserve">OTIRA PHARMACEUTICALS PVT LTD   </t>
  </si>
  <si>
    <t>SY.No.660/EBonthapally village, Jinnaram Mandal  MEDAK DISTRICTWest GodavariIN502313</t>
  </si>
  <si>
    <t>raj.otira@gmail.com</t>
  </si>
  <si>
    <t>U24239TG1987PTC007708</t>
  </si>
  <si>
    <t xml:space="preserve">PROCON PHARMACEUTICALS PVT LTD   </t>
  </si>
  <si>
    <t>2-2-16/1, UPSTAIRS DESHMUKHCOLONY HYDERABAD     IN0</t>
  </si>
  <si>
    <t>U24239TG1987PTC007700</t>
  </si>
  <si>
    <t xml:space="preserve">INTERVET (INDIA)) PRIVATE LIMITED   </t>
  </si>
  <si>
    <t>SURVEY NOS-258 &amp; 259GAGANPAHADNH-7  HYDERABAD IN501323</t>
  </si>
  <si>
    <t>U24239TG1987PTC007480</t>
  </si>
  <si>
    <t xml:space="preserve">V.B. PHARMACEUTICALS AND DRUGS PVT LTD   </t>
  </si>
  <si>
    <t>1-1-649, GANDHINAGAR,HYDERABAD.     IN0</t>
  </si>
  <si>
    <t>U24239TG1987PTC007436</t>
  </si>
  <si>
    <t xml:space="preserve">LANDSCAPE FORMULATIONS PVT LTD   </t>
  </si>
  <si>
    <t>51, PAIGH COLONY,SECUNDERABAD.     IN0</t>
  </si>
  <si>
    <t>U24239TG1986PTC007065</t>
  </si>
  <si>
    <t xml:space="preserve">WINDSOR PHARMACEUTICALS PVT. LTD.   </t>
  </si>
  <si>
    <t>U24239TG1986PTC006853</t>
  </si>
  <si>
    <t xml:space="preserve">KONICA PHARMACEUTICALS INDUSTRIES PVT.LTD.  </t>
  </si>
  <si>
    <t>8-10-62, SECOND FLOOR,GIRIJIPET, WARANGAL     IN0</t>
  </si>
  <si>
    <t>U24239TG1986PTC006846</t>
  </si>
  <si>
    <t xml:space="preserve">SANJIVANI PHARMACY PRIVATE LIMITED   </t>
  </si>
  <si>
    <t>111-SANALI HEAVENS,AMEERPETHYDERABADANDHRA PRADESH  ANDHRA PRADESH IN500873</t>
  </si>
  <si>
    <t>U24239TG1986PTC006532</t>
  </si>
  <si>
    <t xml:space="preserve">LILI DRUGS AND COSMETICS PVT. LTD.   </t>
  </si>
  <si>
    <t>282,KAKATIYANAGAR,HABSIGUDA,,HYDERABAD.     IN0</t>
  </si>
  <si>
    <t>U24239TG1986PTC006230</t>
  </si>
  <si>
    <t xml:space="preserve">ARMOUR PHARMACEUTICALS PVT LTD   </t>
  </si>
  <si>
    <t>PLOT.NO.42,ANRICH INDUSTRIALESTATE,BOLLARAM,MEDAK DIST.,  ANDHRA PRADESH IN0</t>
  </si>
  <si>
    <t>U24239TG1986PTC006144</t>
  </si>
  <si>
    <t xml:space="preserve">J.R.MAHARSHI PHARMACEUTICALS PRIVATELIMITED  </t>
  </si>
  <si>
    <t>139, ,SRINAGAR COLONY  HYDERABAD IN500873</t>
  </si>
  <si>
    <t>U24239TG1986PTC006102</t>
  </si>
  <si>
    <t xml:space="preserve">TAURUS CHEMICALS PVT LTD   </t>
  </si>
  <si>
    <t>318, SWAPNALOK COMPLEX92/93, SD ROADSECUNDERABAD  ANDHRA PRADESH IN500003</t>
  </si>
  <si>
    <t>info@tauruschemicals.com</t>
  </si>
  <si>
    <t>U24239TG1986PLC006814</t>
  </si>
  <si>
    <t xml:space="preserve">MINAL PRODUCTS (INDIA) LIMITED   </t>
  </si>
  <si>
    <t>6-2-930KHAIRATABAD  HYDERABAD IN0</t>
  </si>
  <si>
    <t>U24239TG1985PTC006067</t>
  </si>
  <si>
    <t xml:space="preserve">SAIKRIPA TRANS FUSSIONS PVT LTD   </t>
  </si>
  <si>
    <t>PLOT NO.27BHAGYALAKSHMIBEHIND KALPANAGAR HYDERABAD.    IN0</t>
  </si>
  <si>
    <t>U24239TG1985PTC006055</t>
  </si>
  <si>
    <t xml:space="preserve">LIWELLS PHARMACEUTICALS-PVT LTD   </t>
  </si>
  <si>
    <t>1-4-890/1/B GANDHINAGARHYDERABAD-28.     IN0</t>
  </si>
  <si>
    <t>U24239TG1985PTC006032</t>
  </si>
  <si>
    <t xml:space="preserve">SAIVIN TRONICS AND PHARMA PVT.LTD.   </t>
  </si>
  <si>
    <t>10-2-12A,EAST MARREDPALLISECUNDERABAD,A,P,     IN0</t>
  </si>
  <si>
    <t>U24239TG1985PTC005901</t>
  </si>
  <si>
    <t xml:space="preserve">A AND N LABORATORIES PRIVATE LIMITED   </t>
  </si>
  <si>
    <t>1-11-222/6BEGUMPET  HYDERABAD IN500016</t>
  </si>
  <si>
    <t>U24239TG1985PTC005810</t>
  </si>
  <si>
    <t xml:space="preserve">C.B.R.VACCINES AND PHARMACEUTICALS PRIVATE LIMITED  </t>
  </si>
  <si>
    <t>4-F, SUBHODAYA APARTMENTS,BOGGULAKUNTA,.ABIDS,  HYDERABAD IN0</t>
  </si>
  <si>
    <t>U24239TG1985PTC005708</t>
  </si>
  <si>
    <t xml:space="preserve">WOLKON PHARMACEUTICALS PVT LTD   </t>
  </si>
  <si>
    <t>3-4-668,NARAYANAGUDA,HYDERABAD.     IN0</t>
  </si>
  <si>
    <t>U24239TG1985PTC005701</t>
  </si>
  <si>
    <t xml:space="preserve">HI-TECH PHARMACEUTICALS PVT LTD   </t>
  </si>
  <si>
    <t>H NO 8-2-334/27,PLOT NO 27,T&amp;T CORP (VISION SPACE)3RD FLOOR, ROAD NO 3, BANJARA HILLS  HYDERABAD IN500034</t>
  </si>
  <si>
    <t>U26939TG2012PTC084490</t>
  </si>
  <si>
    <t xml:space="preserve">HITECH SAND MANUFACTURERS PRIVATE LIMITED  </t>
  </si>
  <si>
    <t>H NO: 61C, ROAD NO 1,JUBILEE HILLS  HYDERABADKurnoolIN500034</t>
  </si>
  <si>
    <t>U26933TG2016PTC103357</t>
  </si>
  <si>
    <t xml:space="preserve">VAJRAM BRICKS PRIVATE LIMITED   </t>
  </si>
  <si>
    <t>U26933TG2014PTC094558</t>
  </si>
  <si>
    <t xml:space="preserve">MAHA TRIPURASUNDARI INDUSTRIES PRIVATELIMITED  </t>
  </si>
  <si>
    <t>7-7-104/2MEDARA BASTHI  KOTHAGUDEMPrakasamIN507101</t>
  </si>
  <si>
    <t>vkrathiandasso@gmail.com</t>
  </si>
  <si>
    <t>U26933TG2013PTC085826</t>
  </si>
  <si>
    <t xml:space="preserve">SIRAZEE TILES PRIVATE LIMITED   </t>
  </si>
  <si>
    <t>15-29-1000/H-59, KPHB QTRS,KPHB COLONY  Hyderabad IN500072</t>
  </si>
  <si>
    <t>sirazeetiles@gmail.com</t>
  </si>
  <si>
    <t>U26933TG2012PTC083784</t>
  </si>
  <si>
    <t xml:space="preserve">VISVA TILES AND BATH FITTINGS PRIVATELIMITED  </t>
  </si>
  <si>
    <t>Survey No.120, Municipal Premises No. 101/A,Journalist A Colony, Jubilee Hills  HyderabadKurnoolIN500033</t>
  </si>
  <si>
    <t>srisudhakeerthi@hotmail.com</t>
  </si>
  <si>
    <t>U26933TG2011PTC075561</t>
  </si>
  <si>
    <t xml:space="preserve">VASUNDARA CERAMICS PRIVATE LIMITED   </t>
  </si>
  <si>
    <t>PLOT NO .86, P &amp; T COLONY,KARKHANA  SECUNDERABADKurnoolIN500009</t>
  </si>
  <si>
    <t>SAILEKH@YAHOO.COM</t>
  </si>
  <si>
    <t>U26933TG2011PTC075491</t>
  </si>
  <si>
    <t xml:space="preserve">CELES'TILE CERAMICS PRIVATE LIMITED   </t>
  </si>
  <si>
    <t>skm357@gmail.com</t>
  </si>
  <si>
    <t>U26933TG2011PTC075077</t>
  </si>
  <si>
    <t xml:space="preserve">LOSETA CERAMICS PRIVATE LIMITED   </t>
  </si>
  <si>
    <t>4-1-583/584, SHOP NO. 3NOBEL PLAZA, TROOP BAZAR  HYDERABAD IN500001</t>
  </si>
  <si>
    <t>LOSETACERAMICS2011@YAHOO.COM</t>
  </si>
  <si>
    <t>U26933TG2010PLC071665</t>
  </si>
  <si>
    <t xml:space="preserve">APARNA CERAMICS LIMITED   </t>
  </si>
  <si>
    <t>D.No. 8-2-293/82/A. Plot No.1214,Road No.60, Jubilee Hills  HyderabadKurnoolIN500033</t>
  </si>
  <si>
    <t>U26933TG2008PTC061622</t>
  </si>
  <si>
    <t xml:space="preserve">DIKSHI TILES PRIVATE LIMITED   </t>
  </si>
  <si>
    <t>H. NO.10-230/1, VASANTHAPURI COLONYMALKAJGIRI  HYDERABAD IN500047</t>
  </si>
  <si>
    <t>U26933TG2007PTC055724</t>
  </si>
  <si>
    <t xml:space="preserve">PERFECT CONCRETE PRODUCTS PRIVATELIMITED  </t>
  </si>
  <si>
    <t>FLAT NO.8, JABBAR BUILDINGH NO.1-11-252/A/8, BEGUMPET  HYDERABAD IN500016</t>
  </si>
  <si>
    <t>perfectconcrete@gmail.com</t>
  </si>
  <si>
    <t>U26933TG2006PTC050395</t>
  </si>
  <si>
    <t xml:space="preserve">DEBOER WATERPROOFING SOLUTIONS PRIVATELIMITED  </t>
  </si>
  <si>
    <t>3-5-694, 694A, FLAT NO.401, SRINIVASA RESIDENCYNEW NARAYANAGUDA,  HYDERABAD IN500029</t>
  </si>
  <si>
    <t>U26933TG2006PTC049418</t>
  </si>
  <si>
    <t xml:space="preserve">ROBUST SILICONS PVT LTD   </t>
  </si>
  <si>
    <t>ROBUST SILICONS PVT LTDROBUST SILICONS PVT LTDROBUST SILICONS PVT LTD  ROBUST SILICONS PVT LTD IN0</t>
  </si>
  <si>
    <t>U26933TG2006PTC049323</t>
  </si>
  <si>
    <t xml:space="preserve">NATURAL PAVING PRODUCTS (INDIA) PRIVATELIMITED  </t>
  </si>
  <si>
    <t>U26933TG2003PTC040345</t>
  </si>
  <si>
    <t xml:space="preserve">OPAL FLOORINGS PRIVATE LIMITED   </t>
  </si>
  <si>
    <t>opalfloorings@yahoo.co.in</t>
  </si>
  <si>
    <t>U26933TG2001PTC036971</t>
  </si>
  <si>
    <t xml:space="preserve">SUPER DECORATIVE FLOORINGS PRIVATELIMITED  </t>
  </si>
  <si>
    <t>2ND FLOOR, ABOVE KODAK SHOP, MANSI NIVAS,PLOT NO8-3-977/B/3, OPP:SR CLUB, SRINAGAR COLONY  HYDERABAD IN500073</t>
  </si>
  <si>
    <t>info@superfloorings.com</t>
  </si>
  <si>
    <t>U26933TG2001PTC036960</t>
  </si>
  <si>
    <t xml:space="preserve">MOGHAL DESIGNER TILES PRIVATE LIMITED   </t>
  </si>
  <si>
    <t>5-8-327/B/5,PUBLIC GARDEN RD,HYDERABAD-1    IN0</t>
  </si>
  <si>
    <t>U26933TG1990PLC012111</t>
  </si>
  <si>
    <t xml:space="preserve">SAHITYA METALS PRIVATE LIMITED   </t>
  </si>
  <si>
    <t>25, KRISHNA PURI COLONY, WESTMARREDPALLYSECUNDERABAD    IN0</t>
  </si>
  <si>
    <t>U26933TG1988PTC008930</t>
  </si>
  <si>
    <t xml:space="preserve">MADINA TILES PRIVATE LIMITED.   </t>
  </si>
  <si>
    <t>4-5-39,KUMARPALLY,HANMAKONDA,WARANGAL  ANDHRA PRADESH IN0</t>
  </si>
  <si>
    <t>U26933TG1986PTC007055</t>
  </si>
  <si>
    <t xml:space="preserve">REMU PIPES PVT. LTD.   </t>
  </si>
  <si>
    <t>KUAZIPALLY VILLAGETIRRARAM MANDALMEDAK DIST    IN0</t>
  </si>
  <si>
    <t>U26933TG1986PTC006941</t>
  </si>
  <si>
    <t xml:space="preserve">SIPRA STEEL TUBES PVT. LTD.   </t>
  </si>
  <si>
    <t>141  ALKIRAN TRADE CENTRERANIGUNJ  SECUNDERABAD.     IN0</t>
  </si>
  <si>
    <t>U26933TG1985PTC005713</t>
  </si>
  <si>
    <t xml:space="preserve">BALAJI STONE WARE PIPES AND REFRACTORIES PVT LTD  </t>
  </si>
  <si>
    <t>5-4-10,JAWAHARLAL NEHRU RD.,,HYDERABAD.     IN0</t>
  </si>
  <si>
    <t>U26933TG1985PLC005424</t>
  </si>
  <si>
    <t xml:space="preserve">ROCKHARD BUILDING MATERIALS LIMITED   </t>
  </si>
  <si>
    <t>ROOM NO-35,L.B.STADIUM,,HYDERABAD,A.P.     IN0</t>
  </si>
  <si>
    <t>U26933TG1984PLC004861</t>
  </si>
  <si>
    <t xml:space="preserve">KRISHNA CERAMICS LIMITED   </t>
  </si>
  <si>
    <t>6-3-597/A-12,IST FLOOR,VENKATARAMAN COLONY,  HYDERABAD IN0</t>
  </si>
  <si>
    <t>U26932TG2001PLC036093</t>
  </si>
  <si>
    <t xml:space="preserve">NEUTEC PIPING SYSTEMS LIMITED   </t>
  </si>
  <si>
    <t>7-1-215/15-16,BALAKAMPET,HYDERABAD.HYDERABAD.  HYDERABAD. IN500016</t>
  </si>
  <si>
    <t>U26932TG2000PTC033365</t>
  </si>
  <si>
    <t xml:space="preserve">AQUA SOLAR PRIVATE LIMITED   </t>
  </si>
  <si>
    <t>PLOT NO.71, SAI PURI SAINIK -PURISECUNDERABAD-94.    IN0</t>
  </si>
  <si>
    <t>U26932TG1996PTC022855</t>
  </si>
  <si>
    <t xml:space="preserve">C.S.G.K.ASBESTOS PRODUCTS PRIVATELIMITED  </t>
  </si>
  <si>
    <t>8-3-898/20/1, NAGARJUNA NAGAR,HYDERABAD.     IN0</t>
  </si>
  <si>
    <t>U26932TG1995PTC022579</t>
  </si>
  <si>
    <t xml:space="preserve">S.K.GUPTA VALVES PRIVATE LIMITED   </t>
  </si>
  <si>
    <t>4-3-124, HILL STREET,RANIGUNJ,SECUNDERABAD    IN500003</t>
  </si>
  <si>
    <t>skgco@skgvalves.com</t>
  </si>
  <si>
    <t>U26932TG1995PTC022168</t>
  </si>
  <si>
    <t xml:space="preserve">R.J.PLAST PRIVATE LIMITED   </t>
  </si>
  <si>
    <t>15-6-501, ,.BEGUM BAZAR  HYDERABAD IN0</t>
  </si>
  <si>
    <t>U26932TG1995PTC022159</t>
  </si>
  <si>
    <t xml:space="preserve">SRI VISHNU PIPES PRIVATE LIMITED   </t>
  </si>
  <si>
    <t>OFFICE#11, 5TH BLOCKTOPAZ BULDINGAMRUTHA HILLS, PANJAGUTTA  HYDERABAD IN500481</t>
  </si>
  <si>
    <t>U26932TG1995PTC021797</t>
  </si>
  <si>
    <t xml:space="preserve">CHAKRA PIPES PRIVATE LIMITED   </t>
  </si>
  <si>
    <t>POTLURY HOUSE, D.NO: 7-144/3HUDA COMPLEXSAROORNAGAR  HYDERABAD IN500035</t>
  </si>
  <si>
    <t>U26932TG1995PTC020657</t>
  </si>
  <si>
    <t>SY.NO.53, MEDICITI"X" ROADS MEDCHALR R DIST  ANDHRA PRADESH IN501401</t>
  </si>
  <si>
    <t>omprakashrenwa@yahoo.co.in</t>
  </si>
  <si>
    <t>U26932TG1993PTC015512</t>
  </si>
  <si>
    <t xml:space="preserve">ASTRA MARKETING PVT.LTD.   </t>
  </si>
  <si>
    <t>5-4-459, NAMPLLY STREET ROAD,HYDERABAD.     IN0</t>
  </si>
  <si>
    <t>U26932TG1986PLC006742</t>
  </si>
  <si>
    <t xml:space="preserve">BHAGYANAGAR PIPE INDUSTRIES LIMITED   </t>
  </si>
  <si>
    <t>3-56, NIZAMPET ROAD,KUKATPALLY POSTHYDERABAD  HYDERABAD IN500072</t>
  </si>
  <si>
    <t>U26932TG1985PTC005396</t>
  </si>
  <si>
    <t xml:space="preserve">ALPHA TECH WELL TESTING (INDIA) PRIVATELIMITED  </t>
  </si>
  <si>
    <t>1-10-1/27,ASHOK NAGAR  HYDERABAD IN500026</t>
  </si>
  <si>
    <t>U26932TG1985PTC005269</t>
  </si>
  <si>
    <t xml:space="preserve">PRAKASH POTTERIES PVT LTD   </t>
  </si>
  <si>
    <t>RAMA CLINIC BELLAMPALLIADILABAD DISTRICTA.P  INDIA IN0</t>
  </si>
  <si>
    <t>U26932TG1985PLC005765</t>
  </si>
  <si>
    <t xml:space="preserve">REGENCY CLAY PRODUCTS LTD.   </t>
  </si>
  <si>
    <t>5-8-356,CHIRAG ALI LANE,ABIDS,  HYDERABAD IN0</t>
  </si>
  <si>
    <t>U26932TG1984PTC004455</t>
  </si>
  <si>
    <t xml:space="preserve">CHAITANYA STONEWARE PIPE INDUSTRIES PVTLTD  </t>
  </si>
  <si>
    <t>5-1-32/3 SUGGALAVARITHOTA KHAMMAMKHAMMAM  ANDHRA PRADESH IN507001</t>
  </si>
  <si>
    <t>chaitanyastone@yahoo.com</t>
  </si>
  <si>
    <t>U26931TG2015PTC101548</t>
  </si>
  <si>
    <t xml:space="preserve">SOUTH ASIAN CERAMIC TILES PRIVATELIMITED  </t>
  </si>
  <si>
    <t>H.No 7-298, Plot No 61 &amp; 58Survey no 28, New Shakti Nagar, Karmanghat  HyderabadRangareddiIN500097</t>
  </si>
  <si>
    <t>info@southasianceramic.com</t>
  </si>
  <si>
    <t>U26931TG2013PTC089211</t>
  </si>
  <si>
    <t xml:space="preserve">CEPRO BUILDING SYSTEMS PRIVATE LIMITED   </t>
  </si>
  <si>
    <t>8-3-191/82/1 (81A)1st Floor, Anand Nilayam, Vengal Rao Nagar colony  HyderabadKurnoolIN500038</t>
  </si>
  <si>
    <t>U26931TG2013PTC088884</t>
  </si>
  <si>
    <t xml:space="preserve">DR RAMA KRISHNA PRASAD CEMENTS PRIVATELIMITED  </t>
  </si>
  <si>
    <t>H.NO 8-2-615/A&amp;615/1/103, FLAT NO 103ROYAL COURT APARTMENTS, ROAD NO 11,  HYDERABADKurnoolIN500033</t>
  </si>
  <si>
    <t>U26931TG2013PTC088724</t>
  </si>
  <si>
    <t xml:space="preserve">HARI LAXMI MANUFACTURERS PRIVATE LIMITED   </t>
  </si>
  <si>
    <t>5-4-187/7-2, GROUND FLOOR, KARBALA MAIDANBESIDES PM MODI COMPLEX, RANIGUNJ, MG ROAD  SECUNDERABADKurnoolIN500003</t>
  </si>
  <si>
    <t>kediaravi@yahoo.com</t>
  </si>
  <si>
    <t>U26931TG2013PTC088677</t>
  </si>
  <si>
    <t xml:space="preserve">SREE NAGA SWETHA CONCRETE BLOCKS PRIVATE LIMITED  </t>
  </si>
  <si>
    <t>5-115 ROAD NO-2, MYTRINAGAR, MADINAGUDAMIYAPUR  HYDERABADKurnoolIN500049</t>
  </si>
  <si>
    <t>U26931TG2013PTC088525</t>
  </si>
  <si>
    <t xml:space="preserve">SRI BALAJI BLOCKS PRIVATE LIMITED   </t>
  </si>
  <si>
    <t>H.NO 8-2-684/1/1, VALLYVIEW RESIDENCYDURGA ENCLAVE, BANAJARA HILLS  HYDERABADKurnoolIN500034</t>
  </si>
  <si>
    <t>U26931TG2013PTC088152</t>
  </si>
  <si>
    <t xml:space="preserve">ENERGY CLC BRIICKS PRIVATE LIMITED   </t>
  </si>
  <si>
    <t>U26931TG2013PTC087582</t>
  </si>
  <si>
    <t xml:space="preserve">SRI RAMAPPA BRICKTEC PRIVATE LIMITED   </t>
  </si>
  <si>
    <t>H. No. 8-2-248/A/5, Plot No. 26, Sri Venkateswara-Hills Colony, Road No. 3, Banjara Hills  HYDERABADKurnoolIN500034</t>
  </si>
  <si>
    <t>U26931TG2013PTC085450</t>
  </si>
  <si>
    <t xml:space="preserve">MODERN BUILDING MATERIALS PRIVATE LIMITED  </t>
  </si>
  <si>
    <t>mbmplcorp@gmail.com</t>
  </si>
  <si>
    <t>U26931TG2012PTC083894</t>
  </si>
  <si>
    <t xml:space="preserve">VIJAYA AERO BLOCKS PRIVATE LIMITED   </t>
  </si>
  <si>
    <t># 8-2-686/K-5/G-1, ASHA MAHAL, KIMTEE ENCLAVEROAD NO-12,BANJARA HILLS  HYDERABAD IN500034</t>
  </si>
  <si>
    <t>narra.pk@gmail.com</t>
  </si>
  <si>
    <t>U26931TG2012PTC083806</t>
  </si>
  <si>
    <t xml:space="preserve">LORVEN AEROCONCRETE TECHNOLOGIES PRIVATE LIMITED  </t>
  </si>
  <si>
    <t>H.NO.6-3-667/4, FLAT NO.104,SIRIMALLE TOWERS, PANJAGUTTA,  HYDERABADKurnoolIN500082</t>
  </si>
  <si>
    <t>U26931TG2012PTC082281</t>
  </si>
  <si>
    <t xml:space="preserve">PP CON INDUSTRIES PRIVATE LIMITED   </t>
  </si>
  <si>
    <t># 5-9-58, FLAT NO. 103, FIRST FLOORGUPTA ESTATE, BASHEERBAGH  HYDERABADKurnoolIN500004</t>
  </si>
  <si>
    <t>nln.fca@gmail.com</t>
  </si>
  <si>
    <t>U26931TG2011PTC074630</t>
  </si>
  <si>
    <t xml:space="preserve">SRI VEERANJANEYA ECO-BRICKS PRIVATELIMITED  </t>
  </si>
  <si>
    <t>PLOT NO.74, SHILPA BRUNDAVANAMUSHA MULLAPUDI ROAD, SHAMSHEGUDA, KUKATPALLY  HYDERABAD IN500072</t>
  </si>
  <si>
    <t>srkkunta@gmail.com</t>
  </si>
  <si>
    <t>U26931TG2011PTC072324</t>
  </si>
  <si>
    <t xml:space="preserve">SRIPADHA INDUSTRIES PRIVATE LIMITED   </t>
  </si>
  <si>
    <t>H.No: 6-3-1247, Metro Residency, Flat No: 210Rajbhavan Road, Somajiguda  Hyderabad IN500082</t>
  </si>
  <si>
    <t>U26931TG2010PTC070739</t>
  </si>
  <si>
    <t xml:space="preserve">GREEN BRICKS INDIA PRIVATE LIMITED   </t>
  </si>
  <si>
    <t>H.No:- B-14Vikrampuri Colony  SecunderabadKurnoolIN500009</t>
  </si>
  <si>
    <t>U26931TG2008PTC060583</t>
  </si>
  <si>
    <t xml:space="preserve">TEJASVI BRICKS AND PAVERS PRIVATELIMITED  </t>
  </si>
  <si>
    <t>FLAT NO 303, BLOCK 5A, CBR ESTATES,DEEPTISREE NAGAR, MEDEENAGUDA,  HYDERABAD IN500049</t>
  </si>
  <si>
    <t>nsnsrinivas@gmail.com</t>
  </si>
  <si>
    <t>U26931TG2008PTC057886</t>
  </si>
  <si>
    <t xml:space="preserve">SURABHI BRICKS PRIVATE LIMITED   </t>
  </si>
  <si>
    <t>FLAT NO. 104, SRI KALKI ENCLAVEVIKRAM HOSPITAL LANE, MADHAPUR  HYDERABAD IN500081</t>
  </si>
  <si>
    <t>U26931TG2005PTC046519</t>
  </si>
  <si>
    <t xml:space="preserve">EXCEL PAVER TILES PRIVATE LIMITED   </t>
  </si>
  <si>
    <t>F-101, SKVS PARKVIEW APTS,ROAD NO.6,WEST MARREDPALLY  SECUNDERABAD-26 IN0</t>
  </si>
  <si>
    <t>U26931TG1996PTC024015</t>
  </si>
  <si>
    <t xml:space="preserve">RUSSEL SHELTERS PRIVATE LIMITED   </t>
  </si>
  <si>
    <t>6-3-668/10/17,DURGA NAGAR COLONY,PUNJAGUTTA, HYDERABAD-82.    IN0</t>
  </si>
  <si>
    <t>U26931TG1993PTC015872</t>
  </si>
  <si>
    <t xml:space="preserve">MODEL BLOCKS PVT LTD   </t>
  </si>
  <si>
    <t>17-1-388/44,SRILAKSHMINAGARCOLONY,SAIDABAD,HYDERABAD     IN0</t>
  </si>
  <si>
    <t>U26931TG1992PTC014926</t>
  </si>
  <si>
    <t xml:space="preserve">YAMUNA POTTERIES PVT.LTD.   </t>
  </si>
  <si>
    <t>1-1-721, GANDHI NAGAR,HYDERABAD.     IN0</t>
  </si>
  <si>
    <t>U26931TG1992PTC014772</t>
  </si>
  <si>
    <t xml:space="preserve">HYDERABAD BRICKS PVT LTD   </t>
  </si>
  <si>
    <t>5-9-1069/1,GUNFOWNDRY,HYDERABAD     IN0</t>
  </si>
  <si>
    <t>U26931TG1990PTC011685</t>
  </si>
  <si>
    <t xml:space="preserve">S.V.BRICKS PRIVATE LIMITED   </t>
  </si>
  <si>
    <t>6-6-191,RAVINDRA NAGAR COLONY  NALGONDA IN508001</t>
  </si>
  <si>
    <t>U26931TG1990PLC011056</t>
  </si>
  <si>
    <t xml:space="preserve">PANCHAMUKHA GANAPATHI ASHCRETE LIMITED   </t>
  </si>
  <si>
    <t>3-6-782/5, BANAJARA SADANHANUMANTHNAGAR HYDERABAD     IN0</t>
  </si>
  <si>
    <t>U26931TG1988PTC009129</t>
  </si>
  <si>
    <t xml:space="preserve">SIVAJYOTHI BRICKS AND TILES PVT LTD.   </t>
  </si>
  <si>
    <t>2-7-64/B. MAKHRAMPURA,KHARIMNAGAR.     IN0</t>
  </si>
  <si>
    <t>U26931TG1988PTC009128</t>
  </si>
  <si>
    <t xml:space="preserve">RUKMINI BRICKS &amp; TILES PRIVATE LIMITED   </t>
  </si>
  <si>
    <t>3-5-170/A/6/1,NARAYANAGUDA,  HYDERABAD IN0</t>
  </si>
  <si>
    <t>U26931TG1983PTC004119</t>
  </si>
  <si>
    <t xml:space="preserve">K M S CONSTRUCTIONS PVT LTD   </t>
  </si>
  <si>
    <t>SANGHI NAGAR P.O.HAYATNAGAR MANDALRANGA REDDY DISTRICT  ANDHRA PRADESH IN501511</t>
  </si>
  <si>
    <t>U01121TG2002PTC038510</t>
  </si>
  <si>
    <t xml:space="preserve">AXIOM FARMS PRIVATE LIMITED   </t>
  </si>
  <si>
    <t>503, SRI SAI RESIDENCY NAVEENNAGAR COLONY,ERRAMANJIL,  HYDERABAD-65 IN0</t>
  </si>
  <si>
    <t>U01121TG2005PLC048321</t>
  </si>
  <si>
    <t xml:space="preserve">YARLAGADDA AND BODAPATI AGRI-BIOTECHLIMITED  </t>
  </si>
  <si>
    <t>I-106, MAY FLOWER PARK,MALLAPUR  HYDERABAD IN500076</t>
  </si>
  <si>
    <t>U01121TG2005PTC048466</t>
  </si>
  <si>
    <t xml:space="preserve">VASANTHA LAKSHMI HORTICULTURE PRIVATELTD  </t>
  </si>
  <si>
    <t>PVSANTHA LAKSHMI HORTICULTUREPVSANTHA LAKSHMI HORTICULTURE  SANTHA LAKSHMI HORTICULTURE PV IN0</t>
  </si>
  <si>
    <t>U01121TG2005PTC048468</t>
  </si>
  <si>
    <t xml:space="preserve">K.K. HORTICULTURE PRIVATE LIMITED   </t>
  </si>
  <si>
    <t>K.K. HORICULATURE PVT LIMK.K. HORICULATURE PVT LIMK.K. HORICULATURE PVT LIM  K.K. HORICULATURE PVT LIM IN0</t>
  </si>
  <si>
    <t>U26930TG1998PTC029793</t>
  </si>
  <si>
    <t xml:space="preserve">SIMHACHAL BUILDMAT PRIVATE LIMITED   </t>
  </si>
  <si>
    <t>3-4-526/14, BARKATPURA,HYDERABAD,ANDHRA PRADESH  ANDHRA PRADESH IN500027</t>
  </si>
  <si>
    <t>prasadbvn@gmail.com</t>
  </si>
  <si>
    <t>U26930TG1988PLC009311</t>
  </si>
  <si>
    <t xml:space="preserve">SAGAR LATICRETE SYSTEMS LTD.   </t>
  </si>
  <si>
    <t>6-3-1092 &amp; 1093 II FLOORSHANTIKIRAN RAJBHAVAN ROAD, HYDERABAD.    IN0</t>
  </si>
  <si>
    <t>U26922TG2003PTC042318</t>
  </si>
  <si>
    <t xml:space="preserve">JAYA CELESTEAL CEILINGS MATERIAL PRIVATE LIMITED  </t>
  </si>
  <si>
    <t>1210 TRT, SANATH NAGAR,HYDERABAD-18.HYDERABAD-18.  HYDERABAD-18. IN0</t>
  </si>
  <si>
    <t>U26922TG2003PTC041510</t>
  </si>
  <si>
    <t xml:space="preserve">MANCHUKONDA PRAKASHAM AND CO INDUSTRIESPRIVATE LIMITED  </t>
  </si>
  <si>
    <t>MANCHUKONDA HOUSE, 6-3-347/12/A/12/3,DWARAKAPURI COLONY, PANJAGUTTA  HYDERABAD IN500082</t>
  </si>
  <si>
    <t>U26922TG1997PTC027909</t>
  </si>
  <si>
    <t xml:space="preserve">UNITED SEAMLESS TUBULAAR PRIVATE LIMITED   </t>
  </si>
  <si>
    <t>Sy. No. 309NH 65, Sreepuram  NarketpallyNalgondaIN508254</t>
  </si>
  <si>
    <t>accounts@unitedseamless.com</t>
  </si>
  <si>
    <t>U26922TG1996PTC023692</t>
  </si>
  <si>
    <t xml:space="preserve">DIVYA CHEMICALS AND ANTICORROSIVESPRIVATE LIMITED  </t>
  </si>
  <si>
    <t>D.NO: 7-1-396/2/A/3/44, F.NO: S1, 26, EWS,B.K.GUDA, SANJEEV REDDY NAGAR,  HYDERABADHyderabadIN500038</t>
  </si>
  <si>
    <t>divyachme@yahoo.co.in</t>
  </si>
  <si>
    <t>U26922TG1996PLC024589</t>
  </si>
  <si>
    <t xml:space="preserve">RUBENN CERAMICS LIMITED   </t>
  </si>
  <si>
    <t>9, SHARADA APARTMENTS,HYDERABAD-16.     IN0</t>
  </si>
  <si>
    <t>U26922TG1995PLC019815</t>
  </si>
  <si>
    <t xml:space="preserve">SKG REFRACTORIES LIMITED   </t>
  </si>
  <si>
    <t>7-4, BESIDE OVER BRIDGESANATHNAGARHYDERABAD  ANDHRA PRADESH IN500018</t>
  </si>
  <si>
    <t>U26922TG1994PTC018650</t>
  </si>
  <si>
    <t xml:space="preserve">SRI RAMACHANDRA CEMENT PRIVATE LIMITED   </t>
  </si>
  <si>
    <t>6-1-524/4,MARKET ROAD,KHAIRATABAD,  HYDERABAD. IN0</t>
  </si>
  <si>
    <t>U26921TG2010PTC067516</t>
  </si>
  <si>
    <t xml:space="preserve">DHEVERI CELLULAR BLOCKS INDIA PRIVATELIMITED  </t>
  </si>
  <si>
    <t>U26921TG2003PTC040766</t>
  </si>
  <si>
    <t xml:space="preserve">T.V. DESIGNER TILES PRIVATE LIMITED   </t>
  </si>
  <si>
    <t>PLOT NO.A-28/1, 20-B,I.D.A. NACHARAM,HYDERABAD.  ANDHRA PRADESH IN0</t>
  </si>
  <si>
    <t>U26921TG2002PTC038447</t>
  </si>
  <si>
    <t xml:space="preserve">DGM REFRACTORIES PRIVATE LIMITED   </t>
  </si>
  <si>
    <t>7-4-191/2, FEROZGUDA,HYDERABAD.HYDERABAD.  HYDERABAD. IN500011</t>
  </si>
  <si>
    <t>r.rahulshrivastava@gmail.com</t>
  </si>
  <si>
    <t>U26921TG1997PTC028320</t>
  </si>
  <si>
    <t xml:space="preserve">WHITE CIRCLE OXIDES PRIVATE LIMITED   </t>
  </si>
  <si>
    <t>1-10-114, 1ST FLOOR, ASHOKNAGARHYDERABAD.  ANDHRA PRADESH IN500020</t>
  </si>
  <si>
    <t>U26921TG1997PTC028144</t>
  </si>
  <si>
    <t xml:space="preserve">YASHASREE BRICKON PRIVATE LIMITED   </t>
  </si>
  <si>
    <t>205,SECOND FLOOR,VEDERECOMPLEX,DILSUKNAGARHYDERABAD    IN0</t>
  </si>
  <si>
    <t>U26921TG1996PTC025157</t>
  </si>
  <si>
    <t xml:space="preserve">CHANDANA CERAMICS PRIVATE LIMITED   </t>
  </si>
  <si>
    <t>FLAT NO.206, B BLOCKKUSHAL TOWERSKHAIRATABAD  HYDERABAD-500 004 IN0</t>
  </si>
  <si>
    <t>U26921TG1991PTC012303</t>
  </si>
  <si>
    <t xml:space="preserve">COMET STONEWARE PRIVATE LIMITED   </t>
  </si>
  <si>
    <t>SHAMEERPET ROAD,RAJ BOLLARUMMEDAK DIST     IN0</t>
  </si>
  <si>
    <t>U26921TG1990PTC011410</t>
  </si>
  <si>
    <t xml:space="preserve">JAYA BRICKS PRIVATE LIMITED   </t>
  </si>
  <si>
    <t>01/04/1969SBH COLONY, LB NAGAR  HYDERABAD IN0</t>
  </si>
  <si>
    <t>U26921TG1990PLC011826</t>
  </si>
  <si>
    <t xml:space="preserve">NAGARJUNA LITECRETE LIMITED   </t>
  </si>
  <si>
    <t>310-311, KUBERA TOWERS,NARAYANAGUDA,HYDERABAD     IN0</t>
  </si>
  <si>
    <t>U26921TG1989PTC010229</t>
  </si>
  <si>
    <t xml:space="preserve">COASTAL TILES AND MOULDS PVT. LTD.   </t>
  </si>
  <si>
    <t>106, ARUN APARTMENTS, RED HILLHYDERABAD.     IN0</t>
  </si>
  <si>
    <t>U26921TG1984PLC005179</t>
  </si>
  <si>
    <t xml:space="preserve">ROHINI REFRACTORIES LIMITED   </t>
  </si>
  <si>
    <t>12-10-103,SEETHAPHALMANDI  SECUNDERABAD IN0</t>
  </si>
  <si>
    <t>U26920TG2005PTC045480</t>
  </si>
  <si>
    <t xml:space="preserve">GOLDWIN SPECCIAL CERAMICS PRIVATELIMITED  </t>
  </si>
  <si>
    <t>60-61- H NO. 24/92. GAROUNDFLOOR I.D.A UPPALR.R. DIST HYD 039  HYD  039 IN0</t>
  </si>
  <si>
    <t>U26920TG1998PTC028950</t>
  </si>
  <si>
    <t xml:space="preserve">CNR'S BUILDTECH PRIVATE LIMITED   </t>
  </si>
  <si>
    <t>MIG-49APIIC COLONYECIL (PO)  HYDERABAD IN0</t>
  </si>
  <si>
    <t>U26920TG1995PLC021828</t>
  </si>
  <si>
    <t xml:space="preserve">HI-GLOSS CERAMICS LIMITED   </t>
  </si>
  <si>
    <t>7-1-215/15/16, ,.BALKAMPET  HYDERABAD IN0</t>
  </si>
  <si>
    <t>U26920TG1985PTC005764</t>
  </si>
  <si>
    <t xml:space="preserve">SUVAN CERAMICS PVT LTD   </t>
  </si>
  <si>
    <t>6-3-249/2 ROAD NO.1, BANAJARAHILLS HYDERABAD.     IN0</t>
  </si>
  <si>
    <t>U26920TG1985PTC005732</t>
  </si>
  <si>
    <t xml:space="preserve">AGARWAL CERAMICS AND REFRACTORIES PVTLTD  </t>
  </si>
  <si>
    <t>REPALLIWADA VILLAGE, ASIFABADADILABAD DIST.     IN0</t>
  </si>
  <si>
    <t>U26920TG1985PTC005545</t>
  </si>
  <si>
    <t xml:space="preserve">SAMRAT CERAMICS PVT LTD   </t>
  </si>
  <si>
    <t>9-60-88 GANAPATHI RD. KOTHAPET, HYDERABAD.     IN0</t>
  </si>
  <si>
    <t>U26920TG1985PTC005544</t>
  </si>
  <si>
    <t xml:space="preserve">ANAND SYNTHETIC MARBLES PVT LTD   </t>
  </si>
  <si>
    <t>10-2-289/99,SANTINAGARHYDERABAD.     IN0</t>
  </si>
  <si>
    <t>U26920TG1984PTC004651</t>
  </si>
  <si>
    <t xml:space="preserve">SRI SATHYANARAYANASWAMY CEMENTS ANDCHEMICALS PVT LTD  </t>
  </si>
  <si>
    <t>3-6-784/A, HIMAYATNAGARHYDERABADAP  AP IN0</t>
  </si>
  <si>
    <t>U26920TG1984PLC004662</t>
  </si>
  <si>
    <t xml:space="preserve">SEETHARAM CEMENTS LIMITED   </t>
  </si>
  <si>
    <t>D.No.301,Banjara Petals,Road No.5,Banjara Hills,  Hyderabad IN500034</t>
  </si>
  <si>
    <t>dbnrao14@gmail.com</t>
  </si>
  <si>
    <t>U26919TG2007PTC055402</t>
  </si>
  <si>
    <t xml:space="preserve">TECH-CRAFTS METAL BUILDINGS PRIVATELIMITED  </t>
  </si>
  <si>
    <t>FLAT NO. 307, PRAVALLIKA TOWERSNIZAMPET ROAD, KUKATPALLY  HYDERABADKurnoolIN500074</t>
  </si>
  <si>
    <t>digitalsignature000@gmail.com</t>
  </si>
  <si>
    <t>U26919TG2004PTC043279</t>
  </si>
  <si>
    <t xml:space="preserve">S.R. GLAZES PRIVATE LIMITED   </t>
  </si>
  <si>
    <t>FLAT NO.304, SANDHYA ENCLAVE,SAI BABA TEMPLE ROAD,PANJAGUTTA, HYDERABAD-82.  PANJAGUTTA, HYDERABAD-82. IN0</t>
  </si>
  <si>
    <t>U26919TG2004PTC042401</t>
  </si>
  <si>
    <t xml:space="preserve">R.A.K.CERAMICS INDIA PRIVATE LIMITED   </t>
  </si>
  <si>
    <t>H.No. 9-1-164, Flat No.105, 1st Floor, Amsri PlazaS.D.ROAD  SECUNDERABAD IN500003</t>
  </si>
  <si>
    <t>cs@rakceramindia.com</t>
  </si>
  <si>
    <t>U25200TG1991PTC013185</t>
  </si>
  <si>
    <t xml:space="preserve">ABHI FLOURA PLASTICS PRIVATE LIMITED   </t>
  </si>
  <si>
    <t>1-2-592/8,LOWER TANK BUND ROADDOMALGUDA,  HYDERABAD IN0</t>
  </si>
  <si>
    <t>U25200TG1989PTC009535</t>
  </si>
  <si>
    <t xml:space="preserve">PRANAB SURGICS PVT LTD.   </t>
  </si>
  <si>
    <t>PLOT NO.9, MODEL COLONY,HYDERABAD-38     IN0</t>
  </si>
  <si>
    <t>U25200TG1988PTC008355</t>
  </si>
  <si>
    <t xml:space="preserve">VIBGYOR POLY PLAST PVT LTD   </t>
  </si>
  <si>
    <t>1-1-565, GOLCONDA X ROAD,HYDERABAD.     IN0</t>
  </si>
  <si>
    <t>U25200TG1986PTC006653</t>
  </si>
  <si>
    <t xml:space="preserve">SUDHA PLASTICS PVT. LTD.   </t>
  </si>
  <si>
    <t>9-4-87/B/4, MAHAMEBOLIA LANE,TOLI CHOWKHYDERABAD.    IN0</t>
  </si>
  <si>
    <t>U25200TG1986PTC006323</t>
  </si>
  <si>
    <t xml:space="preserve">B.C.M. PLASTICS PRIVATE LIMITED   </t>
  </si>
  <si>
    <t>SHED NO. D-6 IDAUPPALHYDERABAD  ANDHRA PRADESH IN0</t>
  </si>
  <si>
    <t>ashokreddy_1972@yahoo.com</t>
  </si>
  <si>
    <t>U25200TG1986PTC006256</t>
  </si>
  <si>
    <t xml:space="preserve">PAST-O-MOULD PVT LTD   </t>
  </si>
  <si>
    <t>10-3-311/3, ROAD NO 2 CASTLEHILLS, HYDERABAD     IN0</t>
  </si>
  <si>
    <t>U25200TG1986PTC006229</t>
  </si>
  <si>
    <t xml:space="preserve">STRETCH POLYMERS PVT LTD   </t>
  </si>
  <si>
    <t>11-3-356/3A, SRINIVASA NAGAR,SECUNDERABAD     IN0</t>
  </si>
  <si>
    <t>U25200TG1986PLC006458</t>
  </si>
  <si>
    <t xml:space="preserve">EMPLAST PIPES AND SACKS LIMITED   </t>
  </si>
  <si>
    <t>7-1-617/1, DHARAM-KARAM ROAD,AMEERPET, HYDERABAD.     IN0</t>
  </si>
  <si>
    <t>U25200TG1985PTC005697</t>
  </si>
  <si>
    <t xml:space="preserve">NEWTON PLASTICS PVT LTD   </t>
  </si>
  <si>
    <t>]-50,I.E.SANATHNAGAR,HYDERABAD.     IN0</t>
  </si>
  <si>
    <t>U25200TG1985PTC005628</t>
  </si>
  <si>
    <t xml:space="preserve">IMPACT PLASTIC PRIVATE LIMITED   </t>
  </si>
  <si>
    <t>55SRINAGGAR COLONY  HYDERABAD IN500018</t>
  </si>
  <si>
    <t>U25200TG1985PTC005507</t>
  </si>
  <si>
    <t xml:space="preserve">KAPRIKS PLASTICS PRIVATE LIMITED   </t>
  </si>
  <si>
    <t>24,SHALIVAHANA NAGAR  HYDERABAD IN0</t>
  </si>
  <si>
    <t>U25200TG1984PTC005189</t>
  </si>
  <si>
    <t xml:space="preserve">DECCAN FOAM PLASTICS PVT LTD   </t>
  </si>
  <si>
    <t>1984-12-09</t>
  </si>
  <si>
    <t>22 SBI COLONY, NEW BAKARAM,HYDERABAD     IN0</t>
  </si>
  <si>
    <t>U25200TG1984PTC005154</t>
  </si>
  <si>
    <t xml:space="preserve">KRISHNA POLYMERS AND CHEMICALS PVT LTD   </t>
  </si>
  <si>
    <t>2538 7-2-614/2 IIND FLOOR,EMAJU MANSION,R P ROAD,SECUNDERABAD    IN0</t>
  </si>
  <si>
    <t>U25200TG1984PTC004520</t>
  </si>
  <si>
    <t xml:space="preserve">SUNISHITA CABLES PVT LTD   </t>
  </si>
  <si>
    <t>1-10-122/2ASHOK NAGAR,HYDERABAD  ANDHRA PRADESH IN0</t>
  </si>
  <si>
    <t>U25200TG1980PLC002684</t>
  </si>
  <si>
    <t xml:space="preserve">DECCAN RESINS LTD   </t>
  </si>
  <si>
    <t>5-4-726, STATION ROAD,NAMPALLY, HYDERABAD     IN0</t>
  </si>
  <si>
    <t>U25200TG1975PTC001867</t>
  </si>
  <si>
    <t xml:space="preserve">INSULATIONS AND PLASTICS PVT LTD   </t>
  </si>
  <si>
    <t>NO. 8-2-408, RD.NO.6, BANJARAHILLS, HYDERABAD-34     IN0</t>
  </si>
  <si>
    <t>U25200TG1969PTC001259</t>
  </si>
  <si>
    <t xml:space="preserve">ADMARK PLASTICS PVT LTD   </t>
  </si>
  <si>
    <t>P2 &amp; P3, NACHARAM INDUSTRIALDEVELOPMENT AREAHYDERABAD    IN0</t>
  </si>
  <si>
    <t>U25199TG2013PTC088699</t>
  </si>
  <si>
    <t xml:space="preserve">SUN POLYMERS (INDIA) PRIVATE LIMITED   </t>
  </si>
  <si>
    <t>Plot No. B-13APIIC, IDA  PatancheruWest GodavariIN502319</t>
  </si>
  <si>
    <t>uggu3698@gmail.com</t>
  </si>
  <si>
    <t>U25199TG2013PTC085529</t>
  </si>
  <si>
    <t xml:space="preserve">SISS PHARMAPAC PRIVATE LIMITED   </t>
  </si>
  <si>
    <t># 5-35/6A &amp; 6B, FLAT NO.301, SRINIVAS COMPLEX,PRASHANTH NAGAR, KUKATPALLI VILLAGE, BALANAGAR,  HYDERABAD IN500072</t>
  </si>
  <si>
    <t>U25199TG2012PTC080575</t>
  </si>
  <si>
    <t xml:space="preserve">LEONARD MECHATRONICS ENGINEERING PRIVATE LIMITED  </t>
  </si>
  <si>
    <t>H.NO.10-363/1/55/2/5SATHIREDDY NAGAR COLONY, MALKAJGIRI  HYDERABADKurnoolIN500047</t>
  </si>
  <si>
    <t>U25199TG2012PTC079466</t>
  </si>
  <si>
    <t xml:space="preserve">SRI PAVITRA PACK PRIVATE LIMITED   </t>
  </si>
  <si>
    <t>IV F/C-1,Yeturu Towers No.6-2-47Lane Adj.to PTI Building, A.C.Guards  HyderabadKurnoolIN500004</t>
  </si>
  <si>
    <t>U25199TG2011PTC076450</t>
  </si>
  <si>
    <t xml:space="preserve">ANJALI RECLAIM &amp; RUBBER PRODUCTS PRIVATE LIMITED  </t>
  </si>
  <si>
    <t>H. NO.2-3/AC/48, VILLA 48,APARNA COUNTY, MIYAPUR  HYDERABADKurnoolIN500049</t>
  </si>
  <si>
    <t>dk_reddy@yahoo.com</t>
  </si>
  <si>
    <t>U25199TG2011PTC073822</t>
  </si>
  <si>
    <t xml:space="preserve">PANKAJ POLYTEC PRIVATE LIMITED   </t>
  </si>
  <si>
    <t>U25199TG2011PTC072658</t>
  </si>
  <si>
    <t xml:space="preserve">KNOVUS RUBBER PRIVATE LIMITED   </t>
  </si>
  <si>
    <t>Flat No.301, MadhushaStreet No.5, Habsiguda,  Hyderabad IN500007</t>
  </si>
  <si>
    <t>U25199TG2007PTC052193</t>
  </si>
  <si>
    <t xml:space="preserve">SAMSAA RUBBER AND POLYMERS PRIVATELIMITED  </t>
  </si>
  <si>
    <t>PLOT NO. 36/C, ROAD NO. 9, PHASE- 1,   HYDERABAD IN500055</t>
  </si>
  <si>
    <t>idp_singh@yahoo.com</t>
  </si>
  <si>
    <t>U25199TG2006PTC051539</t>
  </si>
  <si>
    <t xml:space="preserve">BOOFY TRADELINE PRIVATE LIMITED   </t>
  </si>
  <si>
    <t>5-9-30/1/8, PALACE COLONY,BASHEERBAGH,  HYDERABAD IN500029</t>
  </si>
  <si>
    <t>U25199TG2005PTC048483</t>
  </si>
  <si>
    <t xml:space="preserve">SAIMAHALAKSHMI RUBBER PRODUCTS PRIVATELIMITED  </t>
  </si>
  <si>
    <t>SAI MAHA LAKSHMI RUBBERPRODUCTS, PRIVATE LIMITEDPRODUCTS, PRIVATE LIMITED  PRODUCTS, PRIVATE LIMITED IN0</t>
  </si>
  <si>
    <t>radhakrishnan@smrubberproducts.com</t>
  </si>
  <si>
    <t>U25199TG2004PTC044240</t>
  </si>
  <si>
    <t xml:space="preserve">GG TYRES AND TUBES PRIVATE LIMITED   </t>
  </si>
  <si>
    <t>SURVEY NO, 1356. NANDIGAMKOTHUR (M),MAHBOOBNAGAR  ANDHRA PRADESH IN509223</t>
  </si>
  <si>
    <t>ggtyres@rediffmail.com</t>
  </si>
  <si>
    <t>U25199TG2004PTC044174</t>
  </si>
  <si>
    <t xml:space="preserve">ASHITAA RUBBER PRIVATE LIMITED   </t>
  </si>
  <si>
    <t>4-1-1240/A2 KING KOTHI ROADHYDERABADHYDERABAD  HYDERABAD IN0</t>
  </si>
  <si>
    <t>U25199TG2003PTC041626</t>
  </si>
  <si>
    <t xml:space="preserve">JAYA POLYWEAR PRIVATE LIMITED   </t>
  </si>
  <si>
    <t>U25199TG2003PTC041118</t>
  </si>
  <si>
    <t xml:space="preserve">SRI SAI BHAVANI DISPOSABLE PLASTICSPRIVATE LIMITED  </t>
  </si>
  <si>
    <t>MIG-B-68, DR.A.S.RAO NAGAR,ECIL POST, HYDERABAD.ECIL POST, HYDERABAD.  ECIL POST, HYDERABAD. IN0</t>
  </si>
  <si>
    <t>U25199TG2003PTC040425</t>
  </si>
  <si>
    <t xml:space="preserve">SINDHU RUBBER PRIVATE LIMITED   </t>
  </si>
  <si>
    <t>FLAT NO.101, H.NO.22-1/9816,VASANTHA SAI APARTS,BHAGYANAGAR COLONY,  KUKATPALLY, HYDERABAD. IN500072</t>
  </si>
  <si>
    <t>U25199TG2001PTC036696</t>
  </si>
  <si>
    <t xml:space="preserve">S.V.RUBBER COMPANY PRIVATE LIMITED   </t>
  </si>
  <si>
    <t>A-15, CO-OPERATIVE INDL ESTATEBALANAGAR, HYDERABADANDHRA PRADESH  ANDHRA PRADESH IN500037</t>
  </si>
  <si>
    <t>U25199TG2000PTC035940</t>
  </si>
  <si>
    <t xml:space="preserve">HIMAJA RUBBER PRIVATE LIMITED   </t>
  </si>
  <si>
    <t>P.N.15, GRUHALAKSHMI CLY,KAKAGUDA,SEC-BAD-3.     IN0</t>
  </si>
  <si>
    <t>U25199TG2000PTC035600</t>
  </si>
  <si>
    <t xml:space="preserve">INDO-KENT PLASTICS PRIVATE LIMITED   </t>
  </si>
  <si>
    <t>5-2-198/4,DISTILLERY RD,RANIGUNJ, SECUNDERABAD     IN0</t>
  </si>
  <si>
    <t>U25199TG2000PTC034600</t>
  </si>
  <si>
    <t xml:space="preserve">CENTRAL INDIA FLEXPACK PRIVATE LIMITED   </t>
  </si>
  <si>
    <t>177, DWARAKA KUNJ,BOWENPALLY,  SECUNDERABAD IN500011</t>
  </si>
  <si>
    <t>aa@ankitpack.com</t>
  </si>
  <si>
    <t>U25199TG1999PTC031030</t>
  </si>
  <si>
    <t xml:space="preserve">PRAVEEN RUBBERS PRIVATE LIMITED   </t>
  </si>
  <si>
    <t>401, SADGURU TOWERS,AS RAJU NAGAR,KUKATPALLYHYDERABAD.    IN0</t>
  </si>
  <si>
    <t>U25199TG1998PTC029992</t>
  </si>
  <si>
    <t xml:space="preserve">INDUPRIYA MOULDS AND PLASTICS PRIVATE LIMITED  </t>
  </si>
  <si>
    <t>6-2-/225, NEAR PRATAP REDDYHOSPITAL, KUKATPALLYHYDERABA D    IN0</t>
  </si>
  <si>
    <t>U25199TG1998PTC029146</t>
  </si>
  <si>
    <t xml:space="preserve">INTRAC TYRES PRIVATE LIMITED   </t>
  </si>
  <si>
    <t>7-8-1813/ASANATH NAGARHYDERABAD - 18.  HYDERABAD - 18. IN500018</t>
  </si>
  <si>
    <t>info@intractyres.com</t>
  </si>
  <si>
    <t>U25199TG1998PTC028701</t>
  </si>
  <si>
    <t xml:space="preserve">SVS RUBBER PRODUCTS PRIVATE LIMITED   </t>
  </si>
  <si>
    <t>PLOT NOL 35/B2S V CO OP INDUSTRIAL ESTATEJEEDIMETLA  HYDERABAD, A.P. IN500055</t>
  </si>
  <si>
    <t>U25199TG1997PTC028319</t>
  </si>
  <si>
    <t xml:space="preserve">RD RETREADERS PRIVATE LIMITED   </t>
  </si>
  <si>
    <t>A 205,BALAJI INDRAPRASTHA,GOLCONDA CROSS ROADS,HYDERABAD.    IN0</t>
  </si>
  <si>
    <t>U25199TG1997PTC027794</t>
  </si>
  <si>
    <t xml:space="preserve">SUN RUBBER PRIVATE LIMITED   </t>
  </si>
  <si>
    <t>PLOT NO:2,BLOCK NO.33AUTO NAGAR  HYDERABAD IN0</t>
  </si>
  <si>
    <t>sunrubberpvtltd@hotmail.com</t>
  </si>
  <si>
    <t>U25199TG1996PTC022890</t>
  </si>
  <si>
    <t xml:space="preserve">SANJAY RUBBER PRIVATE LIMITED   </t>
  </si>
  <si>
    <t>88A, I.D.A. JEEDIMETLA,NARSAPUR ROAD,HYDERABAD  ANDHRA PRADESH IN0</t>
  </si>
  <si>
    <t>U25199TG1996PTC022848</t>
  </si>
  <si>
    <t xml:space="preserve">NEODAM RUBBER PRODUCTS PRIVATE LIMITED   </t>
  </si>
  <si>
    <t>D-45, PHASE IV - EXTENTION,IDA JEEDIMETLA,HYDERABAD,  ANDHRA PRADESHHyderabadIN500855</t>
  </si>
  <si>
    <t>U25199TG1995PTC022139</t>
  </si>
  <si>
    <t xml:space="preserve">MAGA TEAK AGROTEK PRIVATE LIMITED   </t>
  </si>
  <si>
    <t>PLOT NO.189, SOBHA ENCLAVEBHAGYANAGAR CO-OPERATIVE HOUSING SOCIETY  KUKATPALLY,HYDERABAD. IN0</t>
  </si>
  <si>
    <t>U25199TG1995PTC021313</t>
  </si>
  <si>
    <t xml:space="preserve">PUMAX CHEMICALS PRIVATE LIMITED   </t>
  </si>
  <si>
    <t>PLOT NO 153, I.E., MEDCHAL   MEDCHAL IN501401</t>
  </si>
  <si>
    <t>pumax@pumaxindia.com</t>
  </si>
  <si>
    <t>U25199TG1995PTC021158</t>
  </si>
  <si>
    <t xml:space="preserve">KAGNA POLYMERS PRIVATE LIMITED   </t>
  </si>
  <si>
    <t>HYDERABAD ROADKONDANGAL(V)MAHABUBNAGAR DIST  MAHABUBNAGAR DIST IN509338</t>
  </si>
  <si>
    <t>U25199TG1995PTC020614</t>
  </si>
  <si>
    <t xml:space="preserve">SRIKAR RUBBER PRIVATE LIMITED   </t>
  </si>
  <si>
    <t>5-9-29/40/1/1,Flat No 1A Gopal BhavanOpp:Hyderabad Nursing Home,Basheerbagh  HYDERABADHyderabadIN500063</t>
  </si>
  <si>
    <t>robertsengineers@yahoo.co.in</t>
  </si>
  <si>
    <t>U25199TG1995PTC020443</t>
  </si>
  <si>
    <t xml:space="preserve">VENKATESWARA RUBBER AND PLASTICS PRIVATE LIMITED  </t>
  </si>
  <si>
    <t>A-1, PRESIDENT BANJARA, PLOTNO.4&amp;5SAGAR SOCIETY RD.NO.2, BANAJARA HILLS  BANAJARA HILLS,HYDERABAD. IN0</t>
  </si>
  <si>
    <t>U25199TG1995PTC019435</t>
  </si>
  <si>
    <t xml:space="preserve">EUROSEAL TYRE SEALANTS PRIVATE LIMITED   </t>
  </si>
  <si>
    <t>S-203, DIVYASAKTHI COMPLEXAMEERPETHYDERABAD    IN0</t>
  </si>
  <si>
    <t>U25199TG1995PTC019376</t>
  </si>
  <si>
    <t xml:space="preserve">SRI SWATHI RUBBERS PRIVATE LIMITED   </t>
  </si>
  <si>
    <t>1-1-79,BASE  7BHAGYANAGAR APTSR T C X ROADS  HYDERABAD IN0</t>
  </si>
  <si>
    <t>U25199TG1995PTC019358</t>
  </si>
  <si>
    <t xml:space="preserve">PREMIER ELASTICS PRIVATE LIMITED   </t>
  </si>
  <si>
    <t>21-1-667, 2ND FLOORGOD GIFT COMPLEXRIKABGANJ  HYDERABAD IN0</t>
  </si>
  <si>
    <t>U25199TG1995PLC022441</t>
  </si>
  <si>
    <t xml:space="preserve">BHANU RUBBER FACTORY LIMITED   </t>
  </si>
  <si>
    <t>1-3-46, STREET NO.5,HABSI GUDA,  HYDERABAD IN0</t>
  </si>
  <si>
    <t>U25199TG1994PTC018247</t>
  </si>
  <si>
    <t xml:space="preserve">ROCK LINE STEELS PVT LTD   </t>
  </si>
  <si>
    <t>12-1-565/A, MURADNAGAR,HYDERABAD.HYDERABAD.  HYDERABAD. IN0</t>
  </si>
  <si>
    <t>U25199TG1994PTC018075</t>
  </si>
  <si>
    <t xml:space="preserve">SURAJBHAN SYNTHETIC PVT LTD   </t>
  </si>
  <si>
    <t>21-2-772/1, PATEL MARKET,HYDERABAD.HYDERABAD.  HYDERABAD. IN500002</t>
  </si>
  <si>
    <t>U25199TG1994PTC017973</t>
  </si>
  <si>
    <t xml:space="preserve">MILLWEL RUBBERS PVT LTD   </t>
  </si>
  <si>
    <t>SHOP NO.7,1ST FLOOR,SRINIVASA COMMERCIAL COMPLEX,RANIGUNJ,  SUNDERABAD IN0</t>
  </si>
  <si>
    <t>U25199TG1994PTC017944</t>
  </si>
  <si>
    <t xml:space="preserve">RASS FOAM PVT LTD,   </t>
  </si>
  <si>
    <t>H.NO.16-1-304,SAIDABAD,HYDERABAD  ANDHRA PRADESH IN0</t>
  </si>
  <si>
    <t>U25199TG1994PTC017829</t>
  </si>
  <si>
    <t xml:space="preserve">AMAFH RUBBER ENTERPRISES PVT LTD,   </t>
  </si>
  <si>
    <t>NO.80/A, ADITYANAGAR COLONY,TOLI CHOWKI,HYDERABAD.    IN0</t>
  </si>
  <si>
    <t>U25199TG1994PTC017218</t>
  </si>
  <si>
    <t xml:space="preserve">B.S.RUBBERS PVT LTD   </t>
  </si>
  <si>
    <t>FLAT NO.605,VI FLOOR,LANGAPURCOMPLEX.HIMAYATNAGARHYDERABAD  HYDERABAD IN0</t>
  </si>
  <si>
    <t>U25199TG1993PTC015532</t>
  </si>
  <si>
    <t xml:space="preserve">SAISHAKTHI TREADS PRIVATE LIMITED   </t>
  </si>
  <si>
    <t>1-3-46,STREET NO.5,HABSIGUDA,  HYDERABAD IN0</t>
  </si>
  <si>
    <t>U25199TG1993PLC016737</t>
  </si>
  <si>
    <t xml:space="preserve">SARO RUBBER AND ALLIED PRODUCTS LTD   </t>
  </si>
  <si>
    <t>19-2-217,MIR ALAM TANK ROAD,HYDERABADHYDERABAD  HYDERABAD IN0</t>
  </si>
  <si>
    <t>U25199TG1993FTC015458</t>
  </si>
  <si>
    <t xml:space="preserve">OSWAL RUBBERS PVT LTD   </t>
  </si>
  <si>
    <t>6-8-128/27/B/2,KATEDAN,  HYDERABAD IN500077</t>
  </si>
  <si>
    <t>vikas_nahata@rediffmail.com</t>
  </si>
  <si>
    <t>U25199TG1992PTC015157</t>
  </si>
  <si>
    <t xml:space="preserve">G.S.STEEL TUBES PVT LTD   </t>
  </si>
  <si>
    <t>23-184BANGLORE HIGHWAYSHAMSHABAD  SHAMSHABAD IN0</t>
  </si>
  <si>
    <t>gssteel_tubes@yahoo.com</t>
  </si>
  <si>
    <t>U25199TG1992PTC014992</t>
  </si>
  <si>
    <t xml:space="preserve">NAVA BHARAT RUBLACK PVT LTD   </t>
  </si>
  <si>
    <t>5D,V FLOOR,DHRUVATARA,6-3-652SOMAJIGUDA, HYDERABAD     IN0</t>
  </si>
  <si>
    <t>U25199TG1992PTC014758</t>
  </si>
  <si>
    <t xml:space="preserve">JAI BHAVANI RUBBER PVT LTD   </t>
  </si>
  <si>
    <t>1-10-250/1,ASHOKNAGARHYDERABD     IN0</t>
  </si>
  <si>
    <t>U25199TG1992PTC014505</t>
  </si>
  <si>
    <t xml:space="preserve">ARF RETREADS PRIVATE LIMITED   </t>
  </si>
  <si>
    <t>PLOT NO 280,D.NO.55-6TH ROADAUTONAGAR VA.P.     IN0</t>
  </si>
  <si>
    <t>U25199TG1992PTC014471</t>
  </si>
  <si>
    <t xml:space="preserve">SHAW RUBBER PRODUCTS PRIVATE LIMITED   </t>
  </si>
  <si>
    <t>6-1-57 TO 61,D.NAZERSAIFABAD,HYDERABAD     IN0</t>
  </si>
  <si>
    <t>U25199TG1992PTC014278</t>
  </si>
  <si>
    <t xml:space="preserve">ASOKA TREADS PRIVATE LIMITED   </t>
  </si>
  <si>
    <t>11-4-650/6/8,SECOND FLOORLAKIDIKAPOOL,HYDERABAD     IN0</t>
  </si>
  <si>
    <t>U25199TG1992PLC015097</t>
  </si>
  <si>
    <t xml:space="preserve">MYTREE UDYAN LIMITED   </t>
  </si>
  <si>
    <t>5-8-624/E,ADJACENT TO BULCHANDABIDS,  HYDERABAD IN0</t>
  </si>
  <si>
    <t>U25199TG1992PLC014359</t>
  </si>
  <si>
    <t xml:space="preserve">HARTEX ELASTOMERS LIMITED   </t>
  </si>
  <si>
    <t>6-3-864/5,AMEERPET,HYDERABAD.  ANDHRA PRADESH IN0</t>
  </si>
  <si>
    <t>U25199TG1991PTC013614</t>
  </si>
  <si>
    <t xml:space="preserve">PRUDHVI RUBBERS PRIVATE LIMITED   </t>
  </si>
  <si>
    <t>8-3-318,-6/B5,J.PNAGARHYDERABAD     IN0</t>
  </si>
  <si>
    <t>U25199TG1991PTC013181</t>
  </si>
  <si>
    <t xml:space="preserve">MARAB RUBBERS PRIVATE LIMITED   </t>
  </si>
  <si>
    <t>FLAT NO.17,VIEW TOWERS, LAKDIKA POOL,HYDERABAD     IN0</t>
  </si>
  <si>
    <t>U25199TG1991PTC013055</t>
  </si>
  <si>
    <t xml:space="preserve">SUNITA RUBBERS PRIVATE LIMITED   </t>
  </si>
  <si>
    <t>6-3-596/63/8NAVEEN NAGAR, KHAIRATABAD  HYDERABAD IN500004</t>
  </si>
  <si>
    <t>U25199TG1991PTC012869</t>
  </si>
  <si>
    <t xml:space="preserve">MEDAK RUBBER PRIVATE LIMITED   </t>
  </si>
  <si>
    <t>6-3-865,MADHUPALA TOWERSAMEERPETHYDERABAD  A.P. IN500016</t>
  </si>
  <si>
    <t>U25199TG1991PTC012781</t>
  </si>
  <si>
    <t xml:space="preserve">SONET RUBBERS PRIVATE LIMITED   </t>
  </si>
  <si>
    <t>FLAT NO.1, KALYANI APARTMENTSANAND BAGHSECUNDERABAD  A.P. IN500047</t>
  </si>
  <si>
    <t>U25199TG1991PTC012776</t>
  </si>
  <si>
    <t xml:space="preserve">K.J.LATEX PRODUCTS PRIVATE LIMITED   </t>
  </si>
  <si>
    <t>186 BOWENPALLY SECUNDERABAD186 BOWENPALLYSECUNDERABAD 186 BOWENPALLY SECUNDERABAD  186 BOWENPALLY SECUNDERABAD IN0</t>
  </si>
  <si>
    <t>U25199TG1991PTC012574</t>
  </si>
  <si>
    <t xml:space="preserve">BHAGYANAGAR RUBBER PRODUCTS PRIVATELIMITED  </t>
  </si>
  <si>
    <t>7-2-1087/3A,SANATHNAGAR,HYDERABADANDHRA PRADESH  ANDHRA PRADESH IN500018</t>
  </si>
  <si>
    <t>hindseas@yahoo.com</t>
  </si>
  <si>
    <t>U25199TG1991PTC012460</t>
  </si>
  <si>
    <t xml:space="preserve">RARIDIA RUBBER PVT.LTD.   </t>
  </si>
  <si>
    <t>12-13-438,STREET NO.1TARNAKA  SECUNDERABAD IN0</t>
  </si>
  <si>
    <t>U25199TG1990PTC011992</t>
  </si>
  <si>
    <t xml:space="preserve">M.R. FOAM PVT.LTD.   </t>
  </si>
  <si>
    <t>P-1/5, IDA NACCHARAM,HYDERABAD.HYDERABAD.  ANDHRA PRADESH IN0</t>
  </si>
  <si>
    <t>U25199TG1990PTC011959</t>
  </si>
  <si>
    <t xml:space="preserve">VIJAY FLAPS ND RUBBER PRODUCTS PRIVATELIMITED  </t>
  </si>
  <si>
    <t>PLOT NO1069 ROAD NO.45JUBILEEHILLS,HYDERABADHILLS,HYDERABAD  ANDHRA PRADESH IN500034</t>
  </si>
  <si>
    <t>vijaytubes@gmail.com</t>
  </si>
  <si>
    <t>U25199TG1990PTC011876</t>
  </si>
  <si>
    <t xml:space="preserve">NARONI RUBBERS PRIVATE LIMITED   </t>
  </si>
  <si>
    <t>5-34MARUTHI COMPLEX,LINGAMPALIHYDERABAD.     IN0</t>
  </si>
  <si>
    <t>U25199TG1990PTC011570</t>
  </si>
  <si>
    <t xml:space="preserve">AKHANDHA ENGINEERING PVT.LTD.   </t>
  </si>
  <si>
    <t>2-2-1123/9/4, NEW NALLAKUNTA,HYDERABAD,     IN0</t>
  </si>
  <si>
    <t>U25199TG1990PTC011507</t>
  </si>
  <si>
    <t xml:space="preserve">DISUL ISPAT PRIVATE LIMITED   </t>
  </si>
  <si>
    <t>A-7, TO A-B, INDUSTRIAL ESTATEMOULALIHYDERABAD  HYDERABAD IN500040</t>
  </si>
  <si>
    <t>U25199TG1990PTC011133</t>
  </si>
  <si>
    <t xml:space="preserve">VIJAYA RUBBERS PVT LTD.   </t>
  </si>
  <si>
    <t>3-46, STREET NO. 5, HABSIGUDA,HYDERABAD.     IN0</t>
  </si>
  <si>
    <t>U25199TG1990PTC010869</t>
  </si>
  <si>
    <t xml:space="preserve">DELTA RUBBER PRODUCTS PVT LTD   </t>
  </si>
  <si>
    <t>SPAN SOLITAIRE, 6-3-1090/B/5, RAJBHAVAN ROAD,   HYDERABAD IN500082</t>
  </si>
  <si>
    <t>U25199TG1989PTC010802</t>
  </si>
  <si>
    <t xml:space="preserve">SURAKSHA THREAD AND RUBBER PVT LTD   </t>
  </si>
  <si>
    <t>3-13 RD NO 4 HABSIGUDAHYDERABAD     IN0</t>
  </si>
  <si>
    <t>U25199TG1989PTC010789</t>
  </si>
  <si>
    <t xml:space="preserve">KANTA RUBBER PVT LTD   </t>
  </si>
  <si>
    <t>143-144,PHASE V ,IDA JEEDIMETLAHYDERABAD  ANDHRA PRADESH IN500055</t>
  </si>
  <si>
    <t>U25199TG1989PTC010216</t>
  </si>
  <si>
    <t xml:space="preserve">REAL LATEX PVT. LTD.   </t>
  </si>
  <si>
    <t>18-2-42, CHANDRAYANAGUTTA,HYDERABAD.     IN0</t>
  </si>
  <si>
    <t>U25199TG1989PTC009935</t>
  </si>
  <si>
    <t xml:space="preserve">ESAREN RUBBER CONSULTANTS PVT LTD.   </t>
  </si>
  <si>
    <t>6549, R.P.ROAD,SECUNDERABAD.     IN0</t>
  </si>
  <si>
    <t>U25199TG1989PTC009548</t>
  </si>
  <si>
    <t xml:space="preserve">GOEL ELASTICS PVT LTD.   </t>
  </si>
  <si>
    <t>NO.19-2-211/C,RAMNASTPURABAHADURPURA  HYDERABAD IN500064</t>
  </si>
  <si>
    <t>U25199TG1988PTC009362</t>
  </si>
  <si>
    <t xml:space="preserve">SUPER-MOLDS PVT LTD   </t>
  </si>
  <si>
    <t>87,NAGARJUNA 1ST FLOORGAGANMAHALCOLONY,HYDERABAD     IN0</t>
  </si>
  <si>
    <t>U25199TG1988PTC009301</t>
  </si>
  <si>
    <t xml:space="preserve">EMGEE RUBBERS PVT LTD.   </t>
  </si>
  <si>
    <t>1988-12-25</t>
  </si>
  <si>
    <t>NANDIGAON VILLAGE &amp; POSTANTHIREDDY GUDEM ROADKOTHUR MANDAL  MAHABUBNAGAR DIST IN0</t>
  </si>
  <si>
    <t>U25199TG1988PTC009223</t>
  </si>
  <si>
    <t xml:space="preserve">SANRAJ RUBBER PRODUCTS PVT LTD.   </t>
  </si>
  <si>
    <t>4-1-938/R.16 &amp; 17, KRISHNA COMPLEX, TILAK ROADHYDERABAD.    IN0</t>
  </si>
  <si>
    <t>U25199TG1988PTC009197</t>
  </si>
  <si>
    <t xml:space="preserve">REDSUN LATEX PRIVATE LIMITED   </t>
  </si>
  <si>
    <t>6-3-655/12,CIVIL SUPPLIES BHAVANHYDERABAD  ANDHRA PRADESH IN0</t>
  </si>
  <si>
    <t>U25199TG1988PTC009179</t>
  </si>
  <si>
    <t xml:space="preserve">ADAM PERFECT RUBBER WORKS PVT LTD.   </t>
  </si>
  <si>
    <t>20-3-277, HUSSINI ALAM,HYDERABAD.     IN0</t>
  </si>
  <si>
    <t>U25199TG1988PTC008901</t>
  </si>
  <si>
    <t xml:space="preserve">SARALA RUBBER INDUSTRY PRIVATE LIMITED.   </t>
  </si>
  <si>
    <t>2-2-14/A,DURGABAI DESHMUKH-COLONY,JAMAI  OSMANIA,HYDERABAD.  ANDHRA PRADESH IN0</t>
  </si>
  <si>
    <t>U25199TG1988PTC008833</t>
  </si>
  <si>
    <t xml:space="preserve">MUTTIRANGE POLYMERS PVT LTD.   </t>
  </si>
  <si>
    <t>D-39, ELECTRONIC COMPLEX,KUSHALGUDA, HYDERABAD.     IN0</t>
  </si>
  <si>
    <t>U25199TG1988PTC008628</t>
  </si>
  <si>
    <t xml:space="preserve">HANUMAN RUBBER PRODUCTS PVT LTD   </t>
  </si>
  <si>
    <t>T-121,INDUSTRIAL DEVELOPMENT-AREA,PHASE-1JEEDIMETLA, HYDERABAD.    IN0</t>
  </si>
  <si>
    <t>U25199TG1988PTC008283</t>
  </si>
  <si>
    <t xml:space="preserve">SIDDARTH RUBBER INDUSTRIES PVT LTD   </t>
  </si>
  <si>
    <t>F-3-3-97,SHAHADPURJUNG ROAD,HYDERABAD.     IN0</t>
  </si>
  <si>
    <t>U25199TG1987PTC008052</t>
  </si>
  <si>
    <t xml:space="preserve">NANDI RUBBER INDUSTRIES PVT LTD   </t>
  </si>
  <si>
    <t>12-11-1284, BOUDHA NAGAR,WARASI GUDASECUNDERABAD  SECUNDERABAD IN500061</t>
  </si>
  <si>
    <t>hyd2_nandi@sancharnet.in</t>
  </si>
  <si>
    <t>U25199TG1987PTC007754</t>
  </si>
  <si>
    <t xml:space="preserve">DELTA TUBES PVT LTD   </t>
  </si>
  <si>
    <t>FLAT NO.105, SHREYA RESIDENCY, PLOT NO.129,KAVURI HILLS, GUTTALA BEGUMPET  HYDERABADKurnoolIN500033</t>
  </si>
  <si>
    <t>U25199TG1987PTC007595</t>
  </si>
  <si>
    <t xml:space="preserve">BENTYL RUBBERS PRIVATE LIMITED   </t>
  </si>
  <si>
    <t>5-9-30/1/4/2, STREET NO 2,BASHEERBAGH   HYDERABAD IN500029</t>
  </si>
  <si>
    <t>U25199TG1987PTC007583</t>
  </si>
  <si>
    <t xml:space="preserve">PANKAJ ELASTICS PRIVATE LIMITED   </t>
  </si>
  <si>
    <t>H.I.G. OG BLOCK NO 2, FLAT NO4, ,BAGH LINGAMPALLY  HYDERABAD IN0</t>
  </si>
  <si>
    <t>U25199TG1987PTC007352</t>
  </si>
  <si>
    <t xml:space="preserve">SREE RAGHAVENDRA RUBBER INDUSTRIESPRIVATE LIMITED  </t>
  </si>
  <si>
    <t>PLOT NO.152 &amp; 153-BIDA MALLAPUR R R DISTRICT  HYDERABAD IN501507</t>
  </si>
  <si>
    <t>sharaf1952@rediffmail.com</t>
  </si>
  <si>
    <t>U25199TG1987PTC007341</t>
  </si>
  <si>
    <t xml:space="preserve">MANJIRA RUBBER INDUSTRIES PRIVATELIMITED  </t>
  </si>
  <si>
    <t>PLOT NOS. A6, A7 &amp; A8, INDUSTRIAL ESTATE,PATANCHERU,  HYDERABAD IN502319</t>
  </si>
  <si>
    <t>manjeeratread@gmail.com</t>
  </si>
  <si>
    <t>U25199TG1987PTC007183</t>
  </si>
  <si>
    <t xml:space="preserve">SREE SAINATH CHEMI RUBBERS PVT. LTD.   </t>
  </si>
  <si>
    <t>8-3-231 &amp; 32/A,SRIKRISHNANAGAR, YOUSUFGUDA,HYDERABAD.    IN0</t>
  </si>
  <si>
    <t>U25199TG1987PLC008050</t>
  </si>
  <si>
    <t xml:space="preserve">EXEL RUBBER LIMITED   </t>
  </si>
  <si>
    <t>Sy.No.315&amp;316, Ameenpur Road,Bachupally Village,  Quthbullapur IN500043</t>
  </si>
  <si>
    <t>info@excelrubber.com</t>
  </si>
  <si>
    <t>U25199TG1986PTC006930</t>
  </si>
  <si>
    <t xml:space="preserve">MADHU RUBBER PVT. LTD.   </t>
  </si>
  <si>
    <t>8-2-333/B/1 ROAD NO 5.BANJARA HILLSHYDERABAD-34.    IN0</t>
  </si>
  <si>
    <t>U25199TG1985PTC005929</t>
  </si>
  <si>
    <t xml:space="preserve">UNIQUE ELASTICS PVT LTD   </t>
  </si>
  <si>
    <t>NO.4A&amp;4B,PHASE-IV,IDA, CHERLAPALLY,HYDERABAD  A.P IN500051</t>
  </si>
  <si>
    <t>U25199TG1985PTC005637</t>
  </si>
  <si>
    <t xml:space="preserve">ASIAN RUBBER AND PLASTICS INDUSTRIES PVT LTD  </t>
  </si>
  <si>
    <t>1-4-74B, J K COLLEGEMUSHEARABAD HYDERABAD     IN0</t>
  </si>
  <si>
    <t>U25199TG1985PTC005553</t>
  </si>
  <si>
    <t>6-3-864/5,MADHUPALA TOWERSAMEERPET, HYDERABAD.  A.P. IN500016</t>
  </si>
  <si>
    <t>U25199TG1985PTC005320</t>
  </si>
  <si>
    <t xml:space="preserve">QUALI PACK PVT LTD   </t>
  </si>
  <si>
    <t>517,RAMAKRISHNA SHARADAAPARTMENTS,HYDERGUDA,,HYDERABAD    IN0</t>
  </si>
  <si>
    <t>U25199TG1985PTC005232</t>
  </si>
  <si>
    <t xml:space="preserve">GREENKO CIMARON CONSTRUCTIONS PRIVATELIMITED  </t>
  </si>
  <si>
    <t>U25199TG1984PTC005059</t>
  </si>
  <si>
    <t xml:space="preserve">VISHAKA TYRES AND RUBBER PRODUCTS PVT LTD  </t>
  </si>
  <si>
    <t>FLAT NO.1, LAXMINAGAR,APARTMENTS, VANKATARAONAGARCOLONY,PRENDERGHAST  ROADSECUNDERABAD IN0</t>
  </si>
  <si>
    <t>U25199TG1984PTC004944</t>
  </si>
  <si>
    <t xml:space="preserve">MARKWEL SWAGEMATIC PRIVATE LIMITED   </t>
  </si>
  <si>
    <t>FLAT NO.404,SHRIRAM APTS,3-4-531,NARAYANGUDAHYD TO 202,203 RAHEJA CENTRE,FREE PRESS JOURNAL  MUMBAI IN0</t>
  </si>
  <si>
    <t>U25199TG1983PLC004361</t>
  </si>
  <si>
    <t xml:space="preserve">SUPER GASKETS LTD   </t>
  </si>
  <si>
    <t>MADHUVANI 8-3-952/10/10,PANJAGUTTA, HYDERABAD     IN0</t>
  </si>
  <si>
    <t>U25199TG1983PLC003868</t>
  </si>
  <si>
    <t xml:space="preserve">AGARWAL RUBBER LIMITED   </t>
  </si>
  <si>
    <t>8-2-293/A/A/1, UNIT NO.201Apurupa PCH Complex, Road No.2, Banjara Hills  HyderabadKurnoolIN500034</t>
  </si>
  <si>
    <t>rao_bhogadi@yahoo.co.in</t>
  </si>
  <si>
    <t>U25199TG1982PTC003701</t>
  </si>
  <si>
    <t xml:space="preserve">TWIN CITY TUBES PVT LTD   </t>
  </si>
  <si>
    <t>5-1-310, OLD GHASMANDI,SECUNDERABAD     IN0</t>
  </si>
  <si>
    <t>U25199TG1981PTC003110</t>
  </si>
  <si>
    <t xml:space="preserve">HYDERABAD RUBBER PRODUCTS PVT LTD   </t>
  </si>
  <si>
    <t>2-2-1118/1/A, TILAKNAGAR,HYDERABAD     IN0</t>
  </si>
  <si>
    <t>U25199TG1981PLC002989</t>
  </si>
  <si>
    <t xml:space="preserve">STEEL CORD RUBBERS LTD   </t>
  </si>
  <si>
    <t>63-1090/A, SOMAJIGUDA,HYDERABAD     IN0</t>
  </si>
  <si>
    <t>U25199TG1979PTC002566</t>
  </si>
  <si>
    <t xml:space="preserve">HARP RUBBER ENTERPRISES PVT LTD   </t>
  </si>
  <si>
    <t>U25199TG1979PTC002547</t>
  </si>
  <si>
    <t xml:space="preserve">JOBAL RUBBERS PVT LTD   </t>
  </si>
  <si>
    <t>CHANDRALOK COMPLEX-III,SAROJINI DEVI ROAD,SECUNDERABAD-3    IN0</t>
  </si>
  <si>
    <t>U25199TG1974PLC001702</t>
  </si>
  <si>
    <t xml:space="preserve">RELIANCE RUBBER WORKS LTD.   </t>
  </si>
  <si>
    <t>3-6-147A, HIMAYATNAGAR,HYDERABAD     IN0</t>
  </si>
  <si>
    <t>U25194TG2015PTC101871</t>
  </si>
  <si>
    <t xml:space="preserve">ANJANI SIGNS PRIVATE LIMITED   </t>
  </si>
  <si>
    <t>H.No.18-465, Mallikarjuna NagarMalkajgiri  Hyderabad IN500047</t>
  </si>
  <si>
    <t>akhil1669@gmail.com</t>
  </si>
  <si>
    <t>U25194TG2015PTC098990</t>
  </si>
  <si>
    <t xml:space="preserve">VEDHAANSH POLYMERS PRIVATE LIMITED   </t>
  </si>
  <si>
    <t>H.NO.8-2-248/A/5/43-44, ROAD NO.3,JOURNALIST COLONY, BANJARA HILLS  HYDERABADKurnoolIN500034</t>
  </si>
  <si>
    <t>U24239TG1985PTC005437</t>
  </si>
  <si>
    <t xml:space="preserve">ORKAY DRUGS PRIVATE LIMITED   </t>
  </si>
  <si>
    <t>8-3-224/4/8, MADHURANAGAR , .YESUJAGUDA  HYDERABAD IN0</t>
  </si>
  <si>
    <t>U24239TG1985PTC005313</t>
  </si>
  <si>
    <t xml:space="preserve">ANCOR ORGANICS PRIVATE LIMITED   </t>
  </si>
  <si>
    <t>201,SHIBASGLEN,KAPADIA LANE,SOMAJIGUDA,  HYDERABAD IN0</t>
  </si>
  <si>
    <t>U24239TG1985PTC005235</t>
  </si>
  <si>
    <t xml:space="preserve">VOGEL DRUGS PVT LTD   </t>
  </si>
  <si>
    <t>6-3-629 ANANDNAGAR COLONYKHAIRATABAD HYDERABAD     IN0</t>
  </si>
  <si>
    <t>U24239TG1985PLC005955</t>
  </si>
  <si>
    <t xml:space="preserve">QUALI-CARE PHARMACEUTICALS LIMITED   </t>
  </si>
  <si>
    <t>G-8, EMERALDAMRUTHA HILLSPANJAGUTTA  HYDERABAD IN0</t>
  </si>
  <si>
    <t>qualicare@yahoo.com</t>
  </si>
  <si>
    <t>U24239TG1984PTC005214</t>
  </si>
  <si>
    <t xml:space="preserve">NOVOLABS PRIVATE LIMITED   </t>
  </si>
  <si>
    <t>8-3-977/9/6-4, SREENAGAR COLONY,(BEHIND ANDHRA BANK), YELLAREDDIGUDA,  HYDERABAD IN500873</t>
  </si>
  <si>
    <t>U24239TG1984PTC005211</t>
  </si>
  <si>
    <t xml:space="preserve">EUPRIX INFUSIONS PRIVATE LIMITED   </t>
  </si>
  <si>
    <t>U24239TG1984PTC005209</t>
  </si>
  <si>
    <t xml:space="preserve">SHIVAK LABORATORIES PVT LTD   </t>
  </si>
  <si>
    <t>6/3/609/189, ANANDNAGAR,HYDERANAD     IN0</t>
  </si>
  <si>
    <t>U24239TG1984PTC005191</t>
  </si>
  <si>
    <t xml:space="preserve">JAYALAKSHMI DRUGS PVT LTD   </t>
  </si>
  <si>
    <t>U24239TG1984PTC005074</t>
  </si>
  <si>
    <t xml:space="preserve">K K ORGANICS PRIVATE LIMITED   </t>
  </si>
  <si>
    <t>U24239TG1984PTC004924</t>
  </si>
  <si>
    <t xml:space="preserve">KLAR SEHEN PHARMACEUTICALS PVT LTD   </t>
  </si>
  <si>
    <t>302,MERIDIAN APARTMENT,5-9-22/78,BASHEERBAGH,HYDERABAD    IN0</t>
  </si>
  <si>
    <t>U24239TG1984PTC004749</t>
  </si>
  <si>
    <t xml:space="preserve">HYDERABAD METAL CRAFTS PRIVATE LIMITED   </t>
  </si>
  <si>
    <t>PLOT NO 9/P &amp; 10, ROAD NO. 2, HARDWARE PARKKANCHA IMARAT, PAHADI SHAREEF POST  HYDERABAD IN500005</t>
  </si>
  <si>
    <t>info@hmcpl.in</t>
  </si>
  <si>
    <t>U24239TG1984PTC004711</t>
  </si>
  <si>
    <t xml:space="preserve">GRAM ORGANICS PVT LTD   </t>
  </si>
  <si>
    <t>9, 5TH FLOOR, TOPAZ BUILDINGPANJAGUTTAHYDERABAD  AP IN0</t>
  </si>
  <si>
    <t>U24239TG1984PTC004654</t>
  </si>
  <si>
    <t xml:space="preserve">MEENA DRUGS AND PHARMACEUTICALS PVT LTD   </t>
  </si>
  <si>
    <t>24/11 TO 24/2 HABSIGUDAVILLAGE, HABSIGUDEHYDERABAD    IN0</t>
  </si>
  <si>
    <t>U24239TG1984PTC004628</t>
  </si>
  <si>
    <t xml:space="preserve">J.PHARMA PVT LTD   </t>
  </si>
  <si>
    <t>C-7 &amp; C-8, INDURSTRIAL ESTATECHANDULAL BARADARIHYDERABAD    IN0</t>
  </si>
  <si>
    <t>U24239TG1984PTC004543</t>
  </si>
  <si>
    <t xml:space="preserve">SIRS N FALCON PHARMACEUTICALS PVT LTD   </t>
  </si>
  <si>
    <t>3-6-547/2/2/B,HIMAYATHNAGAR,,HYDERABAD     IN0</t>
  </si>
  <si>
    <t>U24239TG1984PLC004659</t>
  </si>
  <si>
    <t xml:space="preserve">IBU-HYDERABAD DRUGS AND CHEMICALS LTD   </t>
  </si>
  <si>
    <t>ROOM NO 8, IST FLOOR ABIDSSHOPING CENTRECHIRAG ALI LANE HYDERABAD.    IN0</t>
  </si>
  <si>
    <t>U24239TG1983PTC004364</t>
  </si>
  <si>
    <t xml:space="preserve">BIOTHEUTICS PHARMACEUTICALS PVT LTD   </t>
  </si>
  <si>
    <t>U24239TG1983PTC004338</t>
  </si>
  <si>
    <t xml:space="preserve">YAXON PHARMACEUTICALS PVT. LTD   </t>
  </si>
  <si>
    <t>8-3-226/2 YOUSUFGUDA,HYDERABAD     IN0</t>
  </si>
  <si>
    <t>U24239TG1983PTC004264</t>
  </si>
  <si>
    <t xml:space="preserve">RINAPHARM PVT LTD   </t>
  </si>
  <si>
    <t>13, PINGLEVENKATRAMBAGH,BEGUMPET,HYDERABAD  ANDHRA PRADESH IN500016</t>
  </si>
  <si>
    <t>U24233TG2015PTC101838</t>
  </si>
  <si>
    <t xml:space="preserve">ASB LIFESCIENCES PRIVATE LIMITED   </t>
  </si>
  <si>
    <t>FLAT NO.404, SRI BALAJI RESIDENCYSHANTHI NAGAR, MALLAPUR,  HYDERABADKurnoolIN500076</t>
  </si>
  <si>
    <t>sachinkbansal11@gmail.com</t>
  </si>
  <si>
    <t>U24233TG2015PTC101819</t>
  </si>
  <si>
    <t xml:space="preserve">LAVOISIER CHEMICALS PRIVATE LIMITED   </t>
  </si>
  <si>
    <t>FLAT NO;183,184,185, PLOT NO:203, SAKETH PRIDEBANDARU VILLAGE, QUTBULLAHPUR MANDAL  HYDERABADKurnoolIN500090</t>
  </si>
  <si>
    <t>LAVOISIERCHEMICALS@GMAIL.COM</t>
  </si>
  <si>
    <t>U24233TG2015PTC101803</t>
  </si>
  <si>
    <t xml:space="preserve">HARITHA GOLD ENTERPRISE PRIVATE LIMITED   </t>
  </si>
  <si>
    <t>4-190/3, Flat No.301, Sai Haritha SadanNear Lakeview Colony, Pragathi Nagar  Rangareddy IN500090</t>
  </si>
  <si>
    <t>jubleegsr@gmail.com</t>
  </si>
  <si>
    <t>U24233TG2015PTC101797</t>
  </si>
  <si>
    <t xml:space="preserve">LYM NUTRITIONS PRIVATE LIMITED   </t>
  </si>
  <si>
    <t>Hig 540/6, Flat 403, Sri Geetanjali towersOpp Malaysian township circle, Kphb colony  Hyderabad IN500072</t>
  </si>
  <si>
    <t>maru.yvs@gmail.com</t>
  </si>
  <si>
    <t>U24233TG2015PTC101777</t>
  </si>
  <si>
    <t xml:space="preserve">RECON PAINTS PRIVATE LIMITED   </t>
  </si>
  <si>
    <t>2-24-97/12, Flat No. 12,LAKSHMI NAIDA UPPAL  HYDERABAD IN500039</t>
  </si>
  <si>
    <t>U24233TG2015PTC101682</t>
  </si>
  <si>
    <t xml:space="preserve">ZEAL LUBRICANTS PRIVATE LIMITED   </t>
  </si>
  <si>
    <t>h.no.12-2-355/6, SYED ALI GUDA, MURADNAGARASIFNAGAR  HYDERABAD IN500028</t>
  </si>
  <si>
    <t>MSKHAN4U@GMAIL.COM</t>
  </si>
  <si>
    <t>U24233TG2015PTC101629</t>
  </si>
  <si>
    <t xml:space="preserve">KENMED REMEDIES PRIVATE LIMITED   </t>
  </si>
  <si>
    <t>F NO.201, SAIRAM TOWERS, PNO.66, MITHILA NAGARPRAGATHI NAGAR, GAJULARAMARAM, KUKATPALLY  HYDERABADKurnoolIN500055</t>
  </si>
  <si>
    <t>talk2kishan@gmail.com</t>
  </si>
  <si>
    <t>U24233TG2015PTC101574</t>
  </si>
  <si>
    <t xml:space="preserve">NEUTRON DRUGS &amp; PHARMACEUTICALS PRIVATELIMITED  </t>
  </si>
  <si>
    <t>Plot No.3, 2nd Floor, House No.06/007/I/B,Samyuktha Residency,Venkateshwara Enclave,  Jeedimetla Village Hyderabad IN500055</t>
  </si>
  <si>
    <t>neutrondrugs@gmail.com</t>
  </si>
  <si>
    <t>U24233TG2015PTC101238</t>
  </si>
  <si>
    <t xml:space="preserve">VITILUX ORGANICS PRIVATE LIMITED   </t>
  </si>
  <si>
    <t>H.NO. 37-125/9, GROUND FLOOR, SREE COLONYNEREDMET, SECUNDERABAD  HYDERABADHyderabadIN500056</t>
  </si>
  <si>
    <t>niitanuradha77@yahoo.com</t>
  </si>
  <si>
    <t>U24233TG2015PTC101132</t>
  </si>
  <si>
    <t xml:space="preserve">VICTOR CROPSCIENCE INDIA PRIVATE LIMITED   </t>
  </si>
  <si>
    <t>Survey No. 309 320Pedda Amberpet Village, Hayathnagar Mandal  Hyderabad IN501505</t>
  </si>
  <si>
    <t>victorcropscience@gmail.com</t>
  </si>
  <si>
    <t>U24233TG2015PTC101038</t>
  </si>
  <si>
    <t xml:space="preserve">DEV'S CHEM TEC PRIVATE LIMITED   </t>
  </si>
  <si>
    <t>H.No. 3-129/1Goutham Nagar, Patancheru Town  HyderabadKurnoolIN502319</t>
  </si>
  <si>
    <t>SUMANTHPOTLURI@DEVSCHEMTEC.COM</t>
  </si>
  <si>
    <t>U24233TG2015PTC100998</t>
  </si>
  <si>
    <t xml:space="preserve">APPLEWOOD AGRIGENETICS INDIA PRIVATELIMITED  </t>
  </si>
  <si>
    <t>H. No. 2-4-837/506, Vijetha Rinda MeadowsRK Puram  Hyderabad IN500056</t>
  </si>
  <si>
    <t>dhani.anthati1979@gmail.com</t>
  </si>
  <si>
    <t>U24233TG2015PTC100939</t>
  </si>
  <si>
    <t xml:space="preserve">MUGDHA SILICATES PRIVATE LIMITED   </t>
  </si>
  <si>
    <t>FLAT No.404, 12-2-831/41-42, ADITYA RESIDENCYMIGH MEHDIPATNAM  HYDERABADKurnoolIN500028</t>
  </si>
  <si>
    <t>U24233TG2015PTC100413</t>
  </si>
  <si>
    <t xml:space="preserve">CALIGEN LABS PRIVATE LIMITED   </t>
  </si>
  <si>
    <t>H.NO. 4-7-13/64/1, RAGHAVENDRA NAGARNACHARAM  HYDERABAD IN500076</t>
  </si>
  <si>
    <t>srikanthgundlapalli@gmail.com</t>
  </si>
  <si>
    <t>U24233TG2015PTC100368</t>
  </si>
  <si>
    <t xml:space="preserve">SRI SHYAM ADDITIVES PRIVATE LIMITED   </t>
  </si>
  <si>
    <t>Survey No. 61, Thimmapur, Thimmapur Village,Thimmapur, Kothur,  MahbubnagarVizianagaramIN509228</t>
  </si>
  <si>
    <t>akshay@srishyamadditives.in</t>
  </si>
  <si>
    <t>U24233TG2015PTC100312</t>
  </si>
  <si>
    <t xml:space="preserve">SUNSAI LABORATORIES PRIVATE LIMITED   </t>
  </si>
  <si>
    <t>H.No.6-53/4, Veerareddy BuildingOpposite Cylinder Factory  Patancheru IN502324</t>
  </si>
  <si>
    <t>bhkoti@gmail.com</t>
  </si>
  <si>
    <t>U24233TG2015PTC100201</t>
  </si>
  <si>
    <t xml:space="preserve">AZOLE RASAYANAS INDIA PRIVATE LIMITED   </t>
  </si>
  <si>
    <t>U24233TG2015PTC100133</t>
  </si>
  <si>
    <t xml:space="preserve">AZOLE PHARMA INDIA PRIVATE LIMITED   </t>
  </si>
  <si>
    <t>U24233TG2015PTC099529</t>
  </si>
  <si>
    <t xml:space="preserve">SV PHARMA B2B CONNECT TECHNOLOGIES ANDSERVICES PRIVATE LIMITED  </t>
  </si>
  <si>
    <t>FLAT NO 301   SHANTINILAYA APARTMENTSE65 AND 66 MADHURANAGAR  HYDERABADKurnoolIN500038</t>
  </si>
  <si>
    <t>goparaju.rk@gmail.com</t>
  </si>
  <si>
    <t>U24233TG2015PTC099351</t>
  </si>
  <si>
    <t xml:space="preserve">DIABETOMICS MEDICAL PRIVATE LIMITED   </t>
  </si>
  <si>
    <t>6-3-349/31, Dwarakapuri Colony,Panjagutta  Hyderabad IN500082</t>
  </si>
  <si>
    <t>Diabetomics@gmail.com</t>
  </si>
  <si>
    <t>U24233TG2015PTC099345</t>
  </si>
  <si>
    <t xml:space="preserve">JEEVIKA LIFE SCIENCES PRIVATE LIMITED   </t>
  </si>
  <si>
    <t>Plot No.B1, Electronic Complex,Sairatna Complex, Sainikpuri, Kushaiguda  Kushaiguda IN500062</t>
  </si>
  <si>
    <t>mallareddym2015@gmail.com</t>
  </si>
  <si>
    <t>U24233TG2015PTC099108</t>
  </si>
  <si>
    <t xml:space="preserve">OM SSSGVS FABRICATION AND CHEMICALSPRIVATE LIMITED  </t>
  </si>
  <si>
    <t>H. No 7-3-583, D. No. 94Abhay Nagar, Ghasmandi  SecunderabadKurnoolIN500003</t>
  </si>
  <si>
    <t>U24233TG2015PTC099105</t>
  </si>
  <si>
    <t xml:space="preserve">DR LITHESH PHARMACEUTICALS PRIVATELIMITED  </t>
  </si>
  <si>
    <t>H NO 2-45/2,THATTI ANNARAMRAGHAVENDRA COLONY,HAYATH NAGAR  HYDERABAD IN500068</t>
  </si>
  <si>
    <t>SUNKARILITHESH@GMAIL.COM</t>
  </si>
  <si>
    <t>U24233TG2015PTC098852</t>
  </si>
  <si>
    <t xml:space="preserve">SIRIPS PHARMA PRIVATE LIMITED   </t>
  </si>
  <si>
    <t>Plot No.12RTC Extension Colony  Hayath NagarKurnoolIN501505</t>
  </si>
  <si>
    <t>garrepallyprasad@gmail.com</t>
  </si>
  <si>
    <t>U24233TG2015PTC098847</t>
  </si>
  <si>
    <t xml:space="preserve">ASTRA ADVANCED MATERIALS PRIVATE LIMITED   </t>
  </si>
  <si>
    <t>PLOT.21/A,INDUSTRIAL PARK,TSIICMEDCHAL  HYDERABAD IN501401</t>
  </si>
  <si>
    <t>srianandha@gmail.com</t>
  </si>
  <si>
    <t>U24233TG2015PTC098422</t>
  </si>
  <si>
    <t xml:space="preserve">KENT AGRO PHARMA PRIVATE LIMITED   </t>
  </si>
  <si>
    <t>H NO: 4-12-910, PLOT NO-51, SAINAGAR COLONYVANASTHALIPURAM, HAYATH NAGAR  HYDERABAD IN500070</t>
  </si>
  <si>
    <t>reddy.satyajit@gmail.com</t>
  </si>
  <si>
    <t>U24233TG2015PTC098304</t>
  </si>
  <si>
    <t xml:space="preserve">SARGAS LIFE SCIENCES PRIVATE LIMITED   </t>
  </si>
  <si>
    <t>Plot.no-78,79, 2nd Floor,Jawahar Rail colony,Sikh road, secunderabad,  HyderabadKurnoolIN500009</t>
  </si>
  <si>
    <t>Ramireddy_sdr@rediffmail.com</t>
  </si>
  <si>
    <t>U24233TG2015PTC098109</t>
  </si>
  <si>
    <t xml:space="preserve">SRI BIOSPHERE PRIVATE LIMITED   </t>
  </si>
  <si>
    <t>Biosphere" Plot No: 21, Ground Floor,Sagar SocietyM.H.No.8-2-269/5/21,Road No: 2, Banjara Hills,  HyderabadKurnoolIN500034</t>
  </si>
  <si>
    <t>biosphere2016@gmail.com</t>
  </si>
  <si>
    <t>U24233TG2015PTC098082</t>
  </si>
  <si>
    <t xml:space="preserve">CHITTEPU BIO PHARMACEUTICALS PRIVATELIMITED  </t>
  </si>
  <si>
    <t>1-8-538, STREET NO 7CHIKKADPALLY  HYDERABADKurnoolIN500020</t>
  </si>
  <si>
    <t>CHITTEPU1224@GMAIL.COM</t>
  </si>
  <si>
    <t>U24233TG2015PTC098047</t>
  </si>
  <si>
    <t xml:space="preserve">NEUHEIT PHARMA PRIVATE LIMITED   </t>
  </si>
  <si>
    <t>PLOTNO 43&amp;44,ALEAPindustrial Estate,Gajularamaram,Nearpragthinagar,Opp:JNTU Universtiy,kukatpally  KUKATPALLYKurnoolIN500072</t>
  </si>
  <si>
    <t>isrinivas@neuheitpharma.com</t>
  </si>
  <si>
    <t>U24233TG2015PTC097894</t>
  </si>
  <si>
    <t xml:space="preserve">SRIVEN PHARMACHEM INDIA PRIVATE LIMITED   </t>
  </si>
  <si>
    <t>H NO:5-9-287/5/3,RAJIV GANDHI NAGAR,NEAR PRASHANTHI NAGAR,I.E.KUKATPALLY  HYDERABAD IN500072</t>
  </si>
  <si>
    <t>U24233TG2015PTC097832</t>
  </si>
  <si>
    <t xml:space="preserve">KRUSHI GENETECH PRIVATE LIMITED   </t>
  </si>
  <si>
    <t>Sy.No.129, Plot No.301,Surya Devara Constr, Hydernagar, Bhagyanagar  HYDERABADKurnoolIN500082</t>
  </si>
  <si>
    <t>u.pradeepkumar61@gmail.com</t>
  </si>
  <si>
    <t>U24233TG2015PTC097738</t>
  </si>
  <si>
    <t xml:space="preserve">HIGH CARE PHARMA PRIVATE LIMITED   </t>
  </si>
  <si>
    <t>11-5-462, ROAD NO 14, VENKATESWARA COLONYSAROOR NAGAR  HYDERABAD IN500035</t>
  </si>
  <si>
    <t>hkkk@rediffmail.com</t>
  </si>
  <si>
    <t>U24233TG2015PTC097523</t>
  </si>
  <si>
    <t xml:space="preserve">JAKHOTIA POLYCHEM PRIVATE LIMITED   </t>
  </si>
  <si>
    <t>3-6-314, 4th floorHIMAYATNAGAR  HYDERABADKurnoolIN500029</t>
  </si>
  <si>
    <t>U24233TG2015PTC097503</t>
  </si>
  <si>
    <t xml:space="preserve">PH1 INDUSTRIES PRIVATE LIMITED   </t>
  </si>
  <si>
    <t>PLOT NO 149, SURVEY NO 866/1MEDCHAL VILLAGEMEDCHAL MANDAL  RANGA REDDY IN501401</t>
  </si>
  <si>
    <t>U24233TG2015PTC097285</t>
  </si>
  <si>
    <t xml:space="preserve">ACCURA RESEARCH CHEMICALS PRIVATELIMITED  </t>
  </si>
  <si>
    <t>PLOT NO.56, KRISHNA SAI ENCLAVE,NEAR HMT SWARNAPURI, MIYAPUR,  HYDERABADKurnoolIN500049</t>
  </si>
  <si>
    <t>tvrssastry@gmail.com</t>
  </si>
  <si>
    <t>U24233TG2015PTC097282</t>
  </si>
  <si>
    <t xml:space="preserve">BHOOMIJA ORGANICS PRIVATE LIMITED   </t>
  </si>
  <si>
    <t>DOOR NO 7-1-54/1AMEERPET,S.R.NAGAR  HYDERABAD IN500038</t>
  </si>
  <si>
    <t>U24233TG2015PTC097198</t>
  </si>
  <si>
    <t xml:space="preserve">GREENTECH PHARMA INDIA PRIVATE LIMITED   </t>
  </si>
  <si>
    <t>H NO. 1-11-33, BHAVANI COLONYRAJENDRANAGAR MANDAL  RANGAREDDI IN500030</t>
  </si>
  <si>
    <t>U24233TG2015PTC097163</t>
  </si>
  <si>
    <t xml:space="preserve">A.P.EXPLO CHEM PRIVATE LIMITED   </t>
  </si>
  <si>
    <t>PLOT NO. 15, RAVI CO-OPERATIVE HOUSING SOCIETYTRIUMULGHERRY  SECUNDRABADKurnoolIN500015</t>
  </si>
  <si>
    <t>mail@b5consulting.com</t>
  </si>
  <si>
    <t>U24233TG2015PLC101874</t>
  </si>
  <si>
    <t xml:space="preserve">RR ANIMAL HEALTH CARE LIMITED   </t>
  </si>
  <si>
    <t>Plot No: 49 &amp; 50, 1st Floor,Adarsh nagar ColonyRoad No: 2, Nagole, Bandlaguda  Hyderabad IN500068</t>
  </si>
  <si>
    <t>drdutta2020@gmail.com</t>
  </si>
  <si>
    <t>U24233TG2015PLC097718</t>
  </si>
  <si>
    <t xml:space="preserve">LAXVEN POLYMERS LIMITED   </t>
  </si>
  <si>
    <t>PLOT NO. 188/A, PHASE - IIIDA, CHERLAPALLY  HYDERABADKurnoolIN500051</t>
  </si>
  <si>
    <t>laxvenpolymers@gmail.com</t>
  </si>
  <si>
    <t>U24233TG2014PTC096904</t>
  </si>
  <si>
    <t xml:space="preserve">CITRON FORMULATIONS PRIVATE LIMITED   </t>
  </si>
  <si>
    <t>Meenakshi BambooNo.51, Gachibowli  HyderabadKurnoolIN500032</t>
  </si>
  <si>
    <t>U24233TG2014PTC096816</t>
  </si>
  <si>
    <t xml:space="preserve">BIOTEC MEDICAMENTS INDIA PRIVATE LIMITED   </t>
  </si>
  <si>
    <t>Plot o.128, MIG, 2-2-1109/BK/MIG/1281st Floor, BAWS, Shivam Road  HyderabadKurnoolIN500013</t>
  </si>
  <si>
    <t>lifeguardmedicals@yahoo.co.in</t>
  </si>
  <si>
    <t>U24233TG2014PTC096658</t>
  </si>
  <si>
    <t xml:space="preserve">SUNLIGHT ACTIVE DRUG INGREDIENTS PRIVATE LIMITED  </t>
  </si>
  <si>
    <t>8-3-229/W/12, WOMENS COOP SOCIETY, BHAGAVATI NAGARVENKATAGIRI, JUBILEE HILLS  HYDERABADKurnoolIN500045</t>
  </si>
  <si>
    <t>U24233TG2014PTC096598</t>
  </si>
  <si>
    <t xml:space="preserve">DR. TEETH DENTAL SERVICES PRIVATELIMITED  </t>
  </si>
  <si>
    <t>H.NO.6-94/31/11,PLOT NO.1492ND FLOOR,HUDA COLONY,CHANDANAGAR  HYDERABADKurnoolIN500050</t>
  </si>
  <si>
    <t>bhanu@skoft.com</t>
  </si>
  <si>
    <t>U24233TG2014PTC096552</t>
  </si>
  <si>
    <t xml:space="preserve">NAMO COSMETICS &amp; HEALTH PRODUCTS PRIVATE LIMITED  </t>
  </si>
  <si>
    <t>PLOT NO 36, TEMPLE TREESBRINDAVAN ENCLAVE, BOLARUM  SECUNDERABADKurnoolIN500010</t>
  </si>
  <si>
    <t>U24233TG2014PTC096430</t>
  </si>
  <si>
    <t xml:space="preserve">BESTHEALTH MED SOLUTIONS PRIVATE LIMITED   </t>
  </si>
  <si>
    <t>H NO 5-5-35/NR PLOT NO 5 AND 6 PRASANTI NAGARPUSHPAK CO-OPERATIVE HOUSING SOCIETY KUKATPALLY  HYDERABADKurnoolIN500072</t>
  </si>
  <si>
    <t>U24233TG2014PTC096114</t>
  </si>
  <si>
    <t xml:space="preserve">RFK INVENTA PRIVATE LIMITED   </t>
  </si>
  <si>
    <t>H.No.8-2-293/82/A/1359, ROAD No.45JUBILEE HILLS  HYDERABADKurnoolIN500033</t>
  </si>
  <si>
    <t>U24233TG2014PTC096094</t>
  </si>
  <si>
    <t xml:space="preserve">SCIEX LABS PRIVATE LIMITED   </t>
  </si>
  <si>
    <t>Flat No. 402, Krishna World, Plot No. 190 &amp; 1916th Phase, KPHB Colony, Kukatpally  HyderabadKurnoolIN500072</t>
  </si>
  <si>
    <t>kittubhupathi@gmail.com</t>
  </si>
  <si>
    <t>U24233TG2014PTC096092</t>
  </si>
  <si>
    <t xml:space="preserve">GKS LABORATORIES PRIVATE LIMITED   </t>
  </si>
  <si>
    <t>3-6-43/SVivekananda Nagar Colony  Hyderabad IN500072</t>
  </si>
  <si>
    <t>bhgkr1@gmail.com</t>
  </si>
  <si>
    <t>U24233TG2014PTC095660</t>
  </si>
  <si>
    <t xml:space="preserve">RAGALA INDUSTRIES PRIVATE LIMITED   </t>
  </si>
  <si>
    <t>D. No. 1-23-227, BRUNDAVAN COLONY, BHOODEVI NAGARVenkatapuram  Hyderabad IN500015</t>
  </si>
  <si>
    <t>U24233TG2014PTC095410</t>
  </si>
  <si>
    <t xml:space="preserve">CONVERGE BIOTECH PRIVATE LIMITED   </t>
  </si>
  <si>
    <t>H. NO 8-2-1, FLAT NO 301, 3RD FLOORJR RESIDENCY SRINAGAR COLONY  HYDERABADKurnoolIN500082</t>
  </si>
  <si>
    <t>ARUNBIJJALA@GMAIL.COM</t>
  </si>
  <si>
    <t>U24233TG2014PTC095294</t>
  </si>
  <si>
    <t xml:space="preserve">PRAJNA GENERICS PRIVATE LIMITED   </t>
  </si>
  <si>
    <t>2-22-38/1/201, VENKATA RESIDENCY, EENADU SOCIETYVIVEKANANDA NAGAR COLONY, KUKATPALLY  HYDERABAD IN500072</t>
  </si>
  <si>
    <t>maddulasreddy@gmail.com</t>
  </si>
  <si>
    <t>U24233TG2014PTC095171</t>
  </si>
  <si>
    <t xml:space="preserve">AXIOM CHEMICALS AND TECHNOLOGIES PRIVATE LIMITED  </t>
  </si>
  <si>
    <t>8-2-293/82/A/270/G/1/A, JUBILEE HILLS, ROAD NO.10   HYDERABADKurnoolIN500033</t>
  </si>
  <si>
    <t>U24233TG2014PTC094748</t>
  </si>
  <si>
    <t xml:space="preserve">NAV BHARATI CHEMICALS PRIVATE LIMITED   </t>
  </si>
  <si>
    <t>1-1-534, BAKARAMGANDHI NAGAR  HYDERABADKurnoolIN500080</t>
  </si>
  <si>
    <t>jpmsurat@outlook.com</t>
  </si>
  <si>
    <t>U24233TG2014PTC094677</t>
  </si>
  <si>
    <t xml:space="preserve">MARMAS ENTERPRISES PRIVATE LIMITED   </t>
  </si>
  <si>
    <t>8-2-684/111/3, PLOT NO 3ROAD NO 12, BHAVANI NAGAR COLONY, BANJARA HILLS  HYDERABADKurnoolIN500034</t>
  </si>
  <si>
    <t>NIMSRAJESHWARRAO@GMAIL.COM</t>
  </si>
  <si>
    <t>U24233TG2014PTC094656</t>
  </si>
  <si>
    <t xml:space="preserve">EMERGENT LABORATORIES PRIVATE LIMITED   </t>
  </si>
  <si>
    <t>FLAT NO:401,FOURTH FLOOR,SWATHI MANOR`S APARTMENTSBEARING MCH NO:7-1-455/2&amp;3/8 to 11,AMEERPET  HYDERABADKurnoolIN500016</t>
  </si>
  <si>
    <t>U24233TG2014PTC094608</t>
  </si>
  <si>
    <t xml:space="preserve">OPTIMUS GENERICDRUGS PRIVATE LIMITED   </t>
  </si>
  <si>
    <t>H.NO.1-2-11/1,ABOVE SBI BANK, STREET NO.2,KAKATIYA NAGAR, HABSIGUDA  HYDERABADKurnoolIN500007</t>
  </si>
  <si>
    <t>optimusdrugs@gmail.com</t>
  </si>
  <si>
    <t>U24233TG2014PTC094577</t>
  </si>
  <si>
    <t xml:space="preserve">CROSOL CROP CARE PRIVATE LIMITED   </t>
  </si>
  <si>
    <t>H. No: 9-9-84,Girmajipet,  Warangal IN506002</t>
  </si>
  <si>
    <t>naveenbelide@yahoo.co.in</t>
  </si>
  <si>
    <t>U24233TG2014PTC094163</t>
  </si>
  <si>
    <t xml:space="preserve">SUNCHEM TECHNOLOGIES INDIA PRIVATELIMITED  </t>
  </si>
  <si>
    <t>H.NO:11-159/6E, PATWARI ENCLAVEBALANAGAR  HYDERABAD IN500037</t>
  </si>
  <si>
    <t>sunchemtechnologies@gmail.com</t>
  </si>
  <si>
    <t>U24233TG2014PTC094161</t>
  </si>
  <si>
    <t xml:space="preserve">WANCURA LIFE SCIENCES PRIVATE LIMITED   </t>
  </si>
  <si>
    <t>H.NO. 13-12, P7T COLONY, DILSUKH NAGARBEHIND P&amp;T COMMUNITY HALL, SAROOR NAGAR  HYDERABAD IN500060</t>
  </si>
  <si>
    <t>U24233TG2014PTC094068</t>
  </si>
  <si>
    <t xml:space="preserve">MEDIHAUXE PHARMA PRIVATE LIMITED   </t>
  </si>
  <si>
    <t>H.NO.247/3RTFLAT NO.402, RAMAKRISHNA NIVAS, S R NAGAR  HYDERABAD IN500038</t>
  </si>
  <si>
    <t>U24233TG2014PTC093896</t>
  </si>
  <si>
    <t xml:space="preserve">SBSV PHARMA LABS PRIVATE LIMITED   </t>
  </si>
  <si>
    <t>PLOT NO.30&amp;31, FLOT NO.301 ,SRI SAIRAM PRESTIGESIDDARDHA NGAR NORTH KALYAN NAGAR  HYDERABADKurnoolIN500038</t>
  </si>
  <si>
    <t>SUBBAREDDY1964@GMAIL.COM</t>
  </si>
  <si>
    <t>U24233TG2014PTC093858</t>
  </si>
  <si>
    <t xml:space="preserve">PRIYA GREEN BIOTECH PRIVATE LIMITED   </t>
  </si>
  <si>
    <t>8-3-976/115,Shalivahana NagarYellareddyguda  HyderabadKurnoolIN500073</t>
  </si>
  <si>
    <t>U24233TG2014PTC093599</t>
  </si>
  <si>
    <t xml:space="preserve">MAHA SAI FINE CHEMICALS PRIVATE LIMITED   </t>
  </si>
  <si>
    <t>PLOT NO 38 &amp; 39,INDUSTRIAL DEVELOPMENT AREA,BHONGIR  HYDERABAD IN508116</t>
  </si>
  <si>
    <t>U24233TG2014PTC093285</t>
  </si>
  <si>
    <t xml:space="preserve">ZYWIE PHARMACEUTICALS PRIVATE LIMITED   </t>
  </si>
  <si>
    <t>H-NO.6-206,NEAR GHMC OFFICE,PATANCHERU   MEDAKWest GodavariIN502319</t>
  </si>
  <si>
    <t>U24233TG2014PTC092932</t>
  </si>
  <si>
    <t xml:space="preserve">DELTA DE AQUA MATERIALS PRIVATE LIMITED   </t>
  </si>
  <si>
    <t>HNO-30-265/26/60/G-1, SRI SAI NIDHI APTS,VENKATESWARA NAGAR,SAINADHAPURAM  HYDERABADKurnoolIN500062</t>
  </si>
  <si>
    <t>primeind2013@gmail.com</t>
  </si>
  <si>
    <t>U24233TG2014PTC092844</t>
  </si>
  <si>
    <t xml:space="preserve">BE IMMUNOLOGY PRIVATE LIMITED   </t>
  </si>
  <si>
    <t>18/1 AND 3AZAMABAD  HYDERABADKurnoolIN500024</t>
  </si>
  <si>
    <t>info@biologicale.com</t>
  </si>
  <si>
    <t>U24233TG2014PTC092731</t>
  </si>
  <si>
    <t xml:space="preserve">IMPERIAL UNIVERSAL CHEM PRIVATE LIMITED   </t>
  </si>
  <si>
    <t>1-1-18/110 FLAT NO: 105Lakshmi Ganapathy Residency , RTC X Road  hyderabadHyderabadIN500020</t>
  </si>
  <si>
    <t>U24233TG2014PTC092228</t>
  </si>
  <si>
    <t xml:space="preserve">NYASA PHARMA PRIVATE LIMITED   </t>
  </si>
  <si>
    <t>D.NO:2-17-76/2/17, RAGHAVENDRA NAGAR COLONY,KALYANAPURI, UPPAL  HYDERABADKurnoolIN500039</t>
  </si>
  <si>
    <t>NARRA.AJAY@GVNKA.IN</t>
  </si>
  <si>
    <t>U24233TG2014PLC095659</t>
  </si>
  <si>
    <t xml:space="preserve">TIMETECH LIFESCIENCES LIMITED   </t>
  </si>
  <si>
    <t>PLOT NO-23, 5-35/175,IDA,PRASANTHI NAGAR, KUKATPALLY  HYDERABADRangareddiIN500072</t>
  </si>
  <si>
    <t>gnraju@timetechndds.com</t>
  </si>
  <si>
    <t>U24233TG2013PTC091851</t>
  </si>
  <si>
    <t xml:space="preserve">INDRADANUSH PAINTS PRIVATE LIMITED   </t>
  </si>
  <si>
    <t>H.No. 5-12-78/42, Laxmipuri Colony,Phase II, Sainikpuri P.O,  Hyderabad IN500094</t>
  </si>
  <si>
    <t>kannanhk@gmail.com</t>
  </si>
  <si>
    <t>U24233TG2013PTC091166</t>
  </si>
  <si>
    <t xml:space="preserve">IN2C GLOBAL PHARMA PRIVATE LIMITED   </t>
  </si>
  <si>
    <t># 83,WHISPER VALLEY,RAIDURG  HYDERABADKurnoolIN500008</t>
  </si>
  <si>
    <t>NARAYANRAOCV@GMAIL.COM</t>
  </si>
  <si>
    <t>U24233TG2013PTC091158</t>
  </si>
  <si>
    <t xml:space="preserve">SLS REAGENTS PRIVATE LIMITED   </t>
  </si>
  <si>
    <t>PLOT NO 25(A), H NO.6-273/2D,NR TO NALANDA SCHOOLROAD NO. 2, INDRA SINGH NAGAR  HyderabadKurnoolIN500055</t>
  </si>
  <si>
    <t>slsreagents@rediffmail.com</t>
  </si>
  <si>
    <t>U24233TG2013PTC091057</t>
  </si>
  <si>
    <t xml:space="preserve">SHAKTHISRI BIO CROP SCIENCES PRIVATELIMITED  </t>
  </si>
  <si>
    <t>H NO. 8-2-108/3,  SY NO. 57/A/1VENKATARAMANA COLONY, HASTINAPURAM  HYDERABAD IN500074</t>
  </si>
  <si>
    <t>U24233TG2013PTC090990</t>
  </si>
  <si>
    <t xml:space="preserve">ABHIVRUDHI VET INDIA PRIVATE LIMITED   </t>
  </si>
  <si>
    <t>D.NO.8-2-269/5/53, PLOT NO. 53,SAGAR SOCIETY, BANJARA HILLS,  HYDERABADKurnoolIN500034</t>
  </si>
  <si>
    <t>U24233TG2013PTC090877</t>
  </si>
  <si>
    <t xml:space="preserve">YOSHIMURA PHARMA PRIVATE LIMITED   </t>
  </si>
  <si>
    <t>504, PLOT NO.86 &amp; 87, SAI PURNODAYA ABODE,SBI COLONY, GANDHI NAGAR  HYDERABADKurnoolIN500080</t>
  </si>
  <si>
    <t>phaniganpa@gmail.com</t>
  </si>
  <si>
    <t>U24233TG2013PTC090821</t>
  </si>
  <si>
    <t xml:space="preserve">DAINTY LABORATORIES PRIVATE LIMITED   </t>
  </si>
  <si>
    <t>DOOR NO 9-10, PLOT NO 201, CIEGNADHI NAGAR  HYDERABADKurnoolIN500037</t>
  </si>
  <si>
    <t>U24233TG2013PTC090723</t>
  </si>
  <si>
    <t xml:space="preserve">SWAN DRUGS INDIA PRIVATE LIMITED   </t>
  </si>
  <si>
    <t>PLOT NO.192, H.NO.1-7-138/9/1, SRINIVASA NAGARCOLONY, TEMPLE ALWAL, SECUNDERABAD  HYDERABADKurnoolIN500010</t>
  </si>
  <si>
    <t>U24233TG2013PTC090598</t>
  </si>
  <si>
    <t xml:space="preserve">DHEERA LABS PRIVATE LIMITED   </t>
  </si>
  <si>
    <t>PLOT NO:47,V Th Phase Comfort Plaza FNo:302KPHB Colony,Kukatpally  Hyderabad IN500072</t>
  </si>
  <si>
    <t>dabbara.gopalkrrishna@gmail.com</t>
  </si>
  <si>
    <t>U24233TG2013PTC090387</t>
  </si>
  <si>
    <t xml:space="preserve">STAY KOOL SUPPLY CHAIN PRIVATE LIMITED   </t>
  </si>
  <si>
    <t>Q-2 A-1, 10TH FLOOR, CYBER TOWERSHITECH CITY  HYDERABADKurnoolIN500081</t>
  </si>
  <si>
    <t>U24233TG2013PTC090362</t>
  </si>
  <si>
    <t xml:space="preserve">SRIBHAVANI HOMECARE PRIVATE LIMITED   </t>
  </si>
  <si>
    <t>NO.1-5/1, SY NO.1283,SHAMEERPET VILLAGE AND MANDAL  HYDERABAD IN500078</t>
  </si>
  <si>
    <t>U24233TG2013PTC090292</t>
  </si>
  <si>
    <t xml:space="preserve">NEOTABS LIFE SCIENCES PRIVATE LIMITED   </t>
  </si>
  <si>
    <t>DOOR NO 3-11-177, R.T.C. COLONYL.B NAGAR  HYDERABAD IN500074</t>
  </si>
  <si>
    <t>U24233TG2013PTC090031</t>
  </si>
  <si>
    <t xml:space="preserve">DENDROIDS LIFE SCIENCES PRIVATE LIMITED   </t>
  </si>
  <si>
    <t>H.NO: 8-2-684/247, M.L.A COLONY,ROAD NO: 12, BANJARA HILLS,  HYDERABADKurnoolIN500034</t>
  </si>
  <si>
    <t>U24233TG2013PTC090030</t>
  </si>
  <si>
    <t xml:space="preserve">PETRICHOR SPECIALITY CHEMICALS PRIVATELIMITED  </t>
  </si>
  <si>
    <t>8-2-293/82/HH, FLAT NO.7,SUMMIT APATMENTS, P NO.37HUDA HEIGHTS, NEAR LOTUS POND, BANJARA HILLS  HYDERABADKurnoolIN500034</t>
  </si>
  <si>
    <t>U24233TG2013PTC089770</t>
  </si>
  <si>
    <t xml:space="preserve">SIVASHAKTHI LABORATORIES PRIVATE LIMITED   </t>
  </si>
  <si>
    <t>Plot No.598, Thirumala nagarAlmasguda  Hyderabad IN500035</t>
  </si>
  <si>
    <t>U24233TG2013PTC089727</t>
  </si>
  <si>
    <t xml:space="preserve">RAY THERAPEUTICS PRIVATE LIMITED   </t>
  </si>
  <si>
    <t>5-3-316/2, PLOT.NO.184,VENKAT RAO NAGAR COLONY, KUKATPALLY,  HYDERABADKurnoolIN500072</t>
  </si>
  <si>
    <t>U24233TG2013PTC088732</t>
  </si>
  <si>
    <t xml:space="preserve">SUNEETHA LABORATORIES PRIVATE LIMITED   </t>
  </si>
  <si>
    <t>FLAT NO. 204, H.NO.49-256/55, PUSHPA ENCLAVEKALPANA SOCIETY, CHINTAL  HYDERABADKurnoolIN500044</t>
  </si>
  <si>
    <t>prasad_gaddam_rao@yahoo.co.in</t>
  </si>
  <si>
    <t>U24233TG2013PTC088323</t>
  </si>
  <si>
    <t xml:space="preserve">ADSON PHARMACEUTICALS PRIVATE LIMITED   </t>
  </si>
  <si>
    <t>D.NO.3-64, TEJAS BLOCK, FLAT NO.304SRI VENSAI PROJECTS, KOMPALLY  HYDERABAD IN500100</t>
  </si>
  <si>
    <t>AKREDDYFCA@YAHOO.COM</t>
  </si>
  <si>
    <t>U24233TG2013PTC087843</t>
  </si>
  <si>
    <t xml:space="preserve">STEREOKEM INDIA PRIVATE LIMITED   </t>
  </si>
  <si>
    <t>H No.3-1-353/2, SBH Colony, Venture - IIIMaitrinagar, L B Nagar  Hyderabad IN500074</t>
  </si>
  <si>
    <t>U24233TG2013PTC087531</t>
  </si>
  <si>
    <t xml:space="preserve">ARTERY PHARMACEUTICALS PRIVATE LIMITED   </t>
  </si>
  <si>
    <t>1-1-1/3/96 plot no-12 sy no 128,130&amp;131MOHAN NAGAR,KOTHAPET,  HYDERABAD IN500035</t>
  </si>
  <si>
    <t>namail1130@gmail.com</t>
  </si>
  <si>
    <t>U24233TG2013PTC087512</t>
  </si>
  <si>
    <t xml:space="preserve">V S R LIFE SCIENCES PRIVATE LIMITED   </t>
  </si>
  <si>
    <t>H.NO:12-13-440STREET NO:1,TARNAKA  HYDERABADKurnoolIN500017</t>
  </si>
  <si>
    <t>U24233TG2013PTC087299</t>
  </si>
  <si>
    <t xml:space="preserve">SAGAR HOMEO STORES PRIVATE LIMITED   </t>
  </si>
  <si>
    <t>4-1-412 OPP: SAGAR TALKIESTROOP BAZAR  HYDERABADKurnoolIN500001</t>
  </si>
  <si>
    <t>wasim@sagarhomeo.com</t>
  </si>
  <si>
    <t>U24233TG2013PTC087093</t>
  </si>
  <si>
    <t xml:space="preserve">SHREE MYTHRI AGRO TECHNOLOGIES PRIVATELIMITED  </t>
  </si>
  <si>
    <t>DNO.5-5-1212/5TO12/Flat No.502, Seshaiaha RatnamHeights, Ganesh Nagar, Vanasthalipuram  Hyderabad IN500070</t>
  </si>
  <si>
    <t>shreemythri@gmail.com</t>
  </si>
  <si>
    <t>U24233TG2013PTC086948</t>
  </si>
  <si>
    <t xml:space="preserve">V2 CHEMPHARMA PRIVATE LIMITED   </t>
  </si>
  <si>
    <t>H.No. 8-3-909/9, Flat No.501, Rajeswara ApartmentsNagarjuna Nagar  HyderabadKurnoolIN500034</t>
  </si>
  <si>
    <t>U24233TG2013PTC086571</t>
  </si>
  <si>
    <t xml:space="preserve">TANVI PHARMA PRIVATE LIMITED   </t>
  </si>
  <si>
    <t>H.NO.305 , M.I.G.-IXTH PHASEK.P.H.B.COLONY  HYDARABADKurnoolIN500054</t>
  </si>
  <si>
    <t>U24233TG2013PTC086549</t>
  </si>
  <si>
    <t xml:space="preserve">SRAGVI INDUSTRIES PRIVATE LIMITED   </t>
  </si>
  <si>
    <t>H .NO 4-4-24, 42 AND 43 1ST FLOORMULGI NO 7 MAHANKALI STREET  SECUNDERABAD IN500003</t>
  </si>
  <si>
    <t>U24233TG2013PTC086537</t>
  </si>
  <si>
    <t xml:space="preserve">GENRE PHARMACEUTICALS INDIA PRIVATELIMITED  </t>
  </si>
  <si>
    <t>H.No: 9-4-76/11, Ayaan Arcade,5th Floor, Yousuf Tekri, Tolichowki  HYDERABADKurnoolIN500028</t>
  </si>
  <si>
    <t>dlrreddy1972@yahoo.com</t>
  </si>
  <si>
    <t>U24233TG2013PTC086517</t>
  </si>
  <si>
    <t xml:space="preserve">MAYSA LABS PRIVATE LIMITED   </t>
  </si>
  <si>
    <t>FLAT NO 502-A, 5TH FLOOR, PAVANI ESTATES,BESIDE AXIS BANK, ROAD NO-2, BANJARA HILLS  HYDERABADKurnoolIN500034</t>
  </si>
  <si>
    <t>maysalabs@gmail.com</t>
  </si>
  <si>
    <t>U24233TG2013PTC086462</t>
  </si>
  <si>
    <t xml:space="preserve">SRI KAKSHAYANI BIOMEDIC PRIVATE LIMITED   </t>
  </si>
  <si>
    <t>DOOR NO 11-4-627/7/102, FLAT NO 102, KHURSHEEDMANZIL, RED HILLS, A.C GUARDS  HYDERABADKurnoolIN500004</t>
  </si>
  <si>
    <t>SRIMANANKAM34@GMAIL.COM</t>
  </si>
  <si>
    <t>U24233TG2013PTC086396</t>
  </si>
  <si>
    <t xml:space="preserve">SAHAYASHVI AGRO INDUSTRIES PRIVATELIMITED  </t>
  </si>
  <si>
    <t>4-8-92/14/A,PLATNO:31,SYNO:206/2NEAR TO BALAJI FUNCTION HALL  SAGAREEDYWest GodavariIN502001</t>
  </si>
  <si>
    <t>venkatdr22@gmail.com</t>
  </si>
  <si>
    <t>U24233TG2013PTC086129</t>
  </si>
  <si>
    <t xml:space="preserve">NANORAY MEDICAL TECHNOLOGIES PRIVATELIMITED  </t>
  </si>
  <si>
    <t>D.NO.1-3-183/40/70/3,SBI COLONY,GANDHI NAGAR  HYDERABADKurnoolIN500080</t>
  </si>
  <si>
    <t>nmtplhyd@yahoo.com</t>
  </si>
  <si>
    <t>U24233TG2013PTC086103</t>
  </si>
  <si>
    <t xml:space="preserve">ACROSS MEDICARE PRIVATE LIMITED   </t>
  </si>
  <si>
    <t>404, Sai Durga Nilayam, St 14, lane 1Nagarjunanagar, Tarnaka,  SecunderabadKurnoolIN500017</t>
  </si>
  <si>
    <t>ayan.a.banerjee@gmail.com</t>
  </si>
  <si>
    <t>U24233TG2013PTC085878</t>
  </si>
  <si>
    <t xml:space="preserve">SAI SHAKTHI PHARMA PRIVATE LIMITED   </t>
  </si>
  <si>
    <t>Muncipal No 5-5-35/146A,Plot No. 107,Prashanth Nagar,Kukatpally village,  HYDERABADKurnoolIN500072</t>
  </si>
  <si>
    <t>dvssramesh@gmail.com</t>
  </si>
  <si>
    <t>U24233TG2013PTC085877</t>
  </si>
  <si>
    <t xml:space="preserve">CHAITRA PHARMA PRIVATE LIMITED   </t>
  </si>
  <si>
    <t>H NO 4-2/27, VYSHALINAGARMADINAGUDA, MIYAPUR  HYDERABAD IN500049</t>
  </si>
  <si>
    <t>SASTRY_SURGE@YAHOO.CO.IN</t>
  </si>
  <si>
    <t>U24233TG2013PTC085869</t>
  </si>
  <si>
    <t xml:space="preserve">CHARITRA PHARMACEUTICALS PRIVATE LIMITED   </t>
  </si>
  <si>
    <t>NO. 10-27, PATEL NAGAR,NEW GADDIANNARAM, DILSUKHNAGAR  HYDERABADKurnoolIN500060</t>
  </si>
  <si>
    <t>U24233TG2013PTC085743</t>
  </si>
  <si>
    <t xml:space="preserve">SAMRUDHI LIFE SCIENCES PRIVATE LIMITED   </t>
  </si>
  <si>
    <t>11-11-127 &amp; 128/201, Flat No:201Vaishnavi Emerald Apartment, Kothapet  HyderabadKurnoolIN500035</t>
  </si>
  <si>
    <t>svpdasari@gmail.com</t>
  </si>
  <si>
    <t>U24233TG2012PTC084835</t>
  </si>
  <si>
    <t xml:space="preserve">NORRISH LABORATORIES PRIVATE LIMITED   </t>
  </si>
  <si>
    <t>5-380, DEEPTHISREE NAGAR COLONYMADINAGUDA, CHANDANAGAR  HYDERABAD IN500050</t>
  </si>
  <si>
    <t>U24233TG2012PTC084141</t>
  </si>
  <si>
    <t xml:space="preserve">SARUDBHAVA FORMULATIONS PRIVATE LIMITED   </t>
  </si>
  <si>
    <t>Door no 5, Canton ParkPet Basheerbad, Jeedimetla  hyderabad IN500055</t>
  </si>
  <si>
    <t>U24233TG2012PTC084004</t>
  </si>
  <si>
    <t xml:space="preserve">RACHIS PHARMA PRIVATE LIMITED   </t>
  </si>
  <si>
    <t>H. NO: 6-3-347/1 &amp; 2, D. NO: 253, FLAT NO: G2MEGA SREE CLASSICS, DWARAKAPURI COLONY, PUNJAGUTTA  HYDERABADKurnoolIN500082</t>
  </si>
  <si>
    <t>S.MAHAMMADSADIQ@GMAIL.COM</t>
  </si>
  <si>
    <t>U24233TG2012PTC083949</t>
  </si>
  <si>
    <t xml:space="preserve">DEIFY PHARMA PRIVATE LIMITED   </t>
  </si>
  <si>
    <t>PLOT NO 40, ANANDNAGAR COLONY CHINNA THOKATTABOWENPALLY, SECUNDERABAD  SECUNDERABAD IN500011</t>
  </si>
  <si>
    <t>devidasv@rediffmail.com</t>
  </si>
  <si>
    <t>U24233TG2012PTC083743</t>
  </si>
  <si>
    <t xml:space="preserve">MED C PHARMA PRIVATE LIMITED   </t>
  </si>
  <si>
    <t>Shop No.4, 1st Floor of Vijaya Sai Kiran ResidencyPlot No.6,7,8&amp;9, Ramannaguda Village  Miyapur IN500049</t>
  </si>
  <si>
    <t>amarbabug@gmail.com</t>
  </si>
  <si>
    <t>U24233TG2012PTC083313</t>
  </si>
  <si>
    <t xml:space="preserve">VYYOMA PHARMA PRIVATE LIMITED   </t>
  </si>
  <si>
    <t>H.NO 8-2-269/19/269/1,INDIRANAGAR COLONY,OPP : ANNAPURNA STUDIO, ROAD NO 2, BANJARAHILLS  HYDERABADKurnoolIN500034</t>
  </si>
  <si>
    <t>capaddisrinivas@gmail.com</t>
  </si>
  <si>
    <t>U24233TG2012PTC083085</t>
  </si>
  <si>
    <t xml:space="preserve">NUZEN LABS PRIVATE LIMITED   </t>
  </si>
  <si>
    <t>8-2-293/82/A/1, Plot No. 92, Road No.1 &amp; 9Opp. Chiranjeevi Blood Bank, Jubilee Hills  HyderabadKurnoolIN500033</t>
  </si>
  <si>
    <t>U24233TG2012PTC082916</t>
  </si>
  <si>
    <t xml:space="preserve">FUGO LIFE SCIENCES PRIVATE LIMITED   </t>
  </si>
  <si>
    <t>H.NO.8-89/90/B11/1,B-BLOCK, FLAT NO.29/2, MADHU -PARK RIDGE, BESIDES TIPUKHAN BRIDGE, NEAR LANGAR H  HYDERABAD IN500031</t>
  </si>
  <si>
    <t>U24233TG2012PTC082874</t>
  </si>
  <si>
    <t xml:space="preserve">GYNO MARK PHARMA PRIVATE LIMITED   </t>
  </si>
  <si>
    <t>FLAT NO. 302, PLOT NO. 135,SINDHU RESIDENCY, BACHUPALLY  HYDERABAD IN500090</t>
  </si>
  <si>
    <t>gsnlkmr@gmail.com</t>
  </si>
  <si>
    <t>U24233TG2012PTC082680</t>
  </si>
  <si>
    <t xml:space="preserve">PROXIMATE HEALTH SCIENCES PRIVATELIMITED  </t>
  </si>
  <si>
    <t>H.NO.5-5-35/33/2,SECOND FLOOR, NCS COMPLEX,PRASHANTHI NAGAR, KUKATPALLY  HYDERABAD IN500072</t>
  </si>
  <si>
    <t>U24233TG2012PTC082668</t>
  </si>
  <si>
    <t xml:space="preserve">GREEN TREE SCIENCE CHEM PRIVATE LIMITED   </t>
  </si>
  <si>
    <t>FLAT NO 35, ROAD NO 12TECH PARK, IDA NACHARAM  SECUNDERBADKurnoolIN500076</t>
  </si>
  <si>
    <t>andharasri9@gmail.com</t>
  </si>
  <si>
    <t>U24233TG2012PTC082661</t>
  </si>
  <si>
    <t xml:space="preserve">AMBIANCE COATINGS PRIVATE LIMITED   </t>
  </si>
  <si>
    <t>5-3-265, PLOT NO.72, ROAD NO.6VENKATRAONAGAR COLONY, KUKATPALLY  HYDERABAD IN500072</t>
  </si>
  <si>
    <t>ambcoat@gmail.com</t>
  </si>
  <si>
    <t>U24233TG2012PTC082432</t>
  </si>
  <si>
    <t xml:space="preserve">SARVA SRESHTA AYURVEDA PHARMA &amp; RESEARCH PRIVATE LIMITED  </t>
  </si>
  <si>
    <t>8-2-603/19,1ST FLOOR,REHAMANTH MASJID,JAHARANAGAR ROAD,BANJARA HILLS,ROAD NO10  HYDERABADKurnoolIN500034</t>
  </si>
  <si>
    <t>U24233TG2012PTC082421</t>
  </si>
  <si>
    <t xml:space="preserve">LEAF INDUSTRIES PRIVATE LIMITED   </t>
  </si>
  <si>
    <t>PLOT NO: 1138, CREATIVE PRIVILIGEPRAGATHI NAGAR, KUKATPALLY  HYDERABAD IN500072</t>
  </si>
  <si>
    <t>U24233TG2012PTC082369</t>
  </si>
  <si>
    <t xml:space="preserve">BACTOCHEM BIOLOGICALS PRIVATE LIMITED   </t>
  </si>
  <si>
    <t>PLOT NO.15, IDABALANAGAR,  HYDERABADKurnoolIN500037</t>
  </si>
  <si>
    <t>U24233TG2012PTC082325</t>
  </si>
  <si>
    <t xml:space="preserve">AMD CHEM SPEC PRIVATE LIMITED   </t>
  </si>
  <si>
    <t>H. No.10-5-2/1/2, Flat No. 103, Patel ResidencyMasabtank  HyderabadKurnoolIN500028</t>
  </si>
  <si>
    <t>schavanassociates@gmail.com</t>
  </si>
  <si>
    <t>U24233TG2012PTC082289</t>
  </si>
  <si>
    <t xml:space="preserve">INNOVARE LABS PRIVATE LIMITED   </t>
  </si>
  <si>
    <t>H.NO 17-1-383/102/1SAIDABAD  HYDERABAD IN500059</t>
  </si>
  <si>
    <t>U24233TG2012PTC082186</t>
  </si>
  <si>
    <t xml:space="preserve">NOVEL ONLINE SERVICES PRIVATE LIMITED   </t>
  </si>
  <si>
    <t>PLOT NO-21,1ST FLOOR,SANJEEVAIAH CO-OPERATIVEHOUSING SOCIETY,SIKH VILLAGE  SECUNDERABADKurnoolIN500009</t>
  </si>
  <si>
    <t>U24233TG2012PTC082169</t>
  </si>
  <si>
    <t xml:space="preserve">GENPHEX LIFE SCIENCES PRIVATE LIMITED   </t>
  </si>
  <si>
    <t>D.NO.24-185, MIG - 185, SECOND FLOORDHANA LAKSHMI CENTER, KPHB  HYDERABAD IN500072</t>
  </si>
  <si>
    <t>sankhyak@gmail.com</t>
  </si>
  <si>
    <t>U24233TG2012PTC081950</t>
  </si>
  <si>
    <t xml:space="preserve">ADROIT MOLECULES INDIA PRIVATE LIMITED   </t>
  </si>
  <si>
    <t>PLOT NO: 28, LAKSHMI ENCLAVE, FLAT NO:206VASAVI NAGAR, KHARKHANA  SECUNDERABAD IN500015</t>
  </si>
  <si>
    <t>tridentedistilleries@gmail.com</t>
  </si>
  <si>
    <t>U24233TG2012PTC081889</t>
  </si>
  <si>
    <t xml:space="preserve">MAKORE LABORATORIES PRIVATE LIMITED   </t>
  </si>
  <si>
    <t>4-1-48/2 SNEHAPURI COLONY,NACHARAM,  HYDERABADKurnoolIN500076</t>
  </si>
  <si>
    <t>U24233TG2012PTC081613</t>
  </si>
  <si>
    <t xml:space="preserve">ZAIDA PHARMACEUTICALS PRIVATE LIMITED   </t>
  </si>
  <si>
    <t>D NO: 8-369/J, Flat No: 349 ,M N Reddy Nagar,Near Bank Colony,  HYDERABAD IN500054</t>
  </si>
  <si>
    <t>kishore_75@yahoo.com</t>
  </si>
  <si>
    <t>U24233TG2012PTC081264</t>
  </si>
  <si>
    <t xml:space="preserve">COSMIN CHEMICAL INDUSTRIES PRIVATELIMITED  </t>
  </si>
  <si>
    <t>H.NO:613/1218,  G-3, JANAPRIYA ENCLAVEUMA NAGAR, BEGUMPET  HYDERABAD IN500016</t>
  </si>
  <si>
    <t>cbandaru@gmail.com</t>
  </si>
  <si>
    <t>U24233TG2012PTC081011</t>
  </si>
  <si>
    <t xml:space="preserve">STANFORD ORGANICS PRIVATE LIMITED   </t>
  </si>
  <si>
    <t>2-22-142/7,FLAT NO.302,SWAPNA SREE HEAVEN,SUBHODAYA NAGAR,  HYDERABAD IN500072</t>
  </si>
  <si>
    <t>stanfordorganics.info@gmail.com</t>
  </si>
  <si>
    <t>U24233TG2012PTC080724</t>
  </si>
  <si>
    <t xml:space="preserve">SRI BHUVIJA CROP SCIENCE PRIVATE LIMITED   </t>
  </si>
  <si>
    <t>H.NO.89, SUBHODAYA COLONYAUTO NAGAR  VANASTHALIPURAM IN500070</t>
  </si>
  <si>
    <t>sribhuvijacrop@gmail.com</t>
  </si>
  <si>
    <t>U24233TG2012PTC080626</t>
  </si>
  <si>
    <t xml:space="preserve">BENZENIKX PHARMA INDUSTRIAL PRODUCTSPRIVATE LIMITED  </t>
  </si>
  <si>
    <t>6-3-200/E&amp;F, VISHNU RESIDENCYPREMNAGAR COLONY, KHAIRTABAD  HYDERABADKurnoolIN500004</t>
  </si>
  <si>
    <t>U24233TG2012PTC080565</t>
  </si>
  <si>
    <t xml:space="preserve">KRISHNA CHANDRA BIOPHARMA PRIVATELIMITED  </t>
  </si>
  <si>
    <t>1-9-593 , POLICE COLONY, NAKKALAGUTTASUBEDARI, HANAMKONDA,  WARANGALKurnoolIN505001</t>
  </si>
  <si>
    <t>ramakrishna.maganti@gmail.com</t>
  </si>
  <si>
    <t>U24233TG2012PTC080530</t>
  </si>
  <si>
    <t xml:space="preserve">EXECO PHARMA PRIVATE LIMITED   </t>
  </si>
  <si>
    <t>1-7-1046/2I.D.A. AZAMABAD  HYDERABAD IN500020</t>
  </si>
  <si>
    <t>U24233TG2012PTC080412</t>
  </si>
  <si>
    <t xml:space="preserve">RAMA HEALTHCARE PRIVATE LIMITED   </t>
  </si>
  <si>
    <t>7-1-34, Flat No. 206,Ashraya Apartments,Dharam Karan Road, Ameerpet,  HyderabadKurnoolIN500016</t>
  </si>
  <si>
    <t>angara_ramarao@yahoo.com</t>
  </si>
  <si>
    <t>U24233TG2012PTC080408</t>
  </si>
  <si>
    <t xml:space="preserve">SANPURE SYSTEMS PRIVATE LIMITED   </t>
  </si>
  <si>
    <t>PLOT NO 78, SY NO 285 TO 288, KK OWNERS SOCIETY,(PHASE-1) IDA JEEDIMETLA PHASE V EXT,QUTHUBULLAPUR  HYDERABAD IN500055</t>
  </si>
  <si>
    <t>info@sanpure.in</t>
  </si>
  <si>
    <t>U24233TG2012PTC080345</t>
  </si>
  <si>
    <t xml:space="preserve">GREEN COMPOSITES PRIVATE LIMITED   </t>
  </si>
  <si>
    <t>D.NO:16-2-MIG-60, DHARMAREDDY COLONYPHASE II, HYDERNAGAR  HYDERABAD IN500072</t>
  </si>
  <si>
    <t>U24233TG2012PTC080327</t>
  </si>
  <si>
    <t xml:space="preserve">AAMANI LABS PRIVATE LIMITED   </t>
  </si>
  <si>
    <t>PLOT NO 302,FLAT NO 110, SRI BALAJI RESIDENCYNEAR Q CITY, GACHIBOWLI  HYDERABADKurnoolIN500008</t>
  </si>
  <si>
    <t>U24233TG2012PTC080016</t>
  </si>
  <si>
    <t xml:space="preserve">VACCINE TECHNOLOGIES &amp; SOLUTIONS PRIVATE LIMITED  </t>
  </si>
  <si>
    <t>8-3-965/403, KBRS MANICOMSSRINAGAR COLONY  HYDERABAD IN500073</t>
  </si>
  <si>
    <t>lrsood@rediffmail.com</t>
  </si>
  <si>
    <t>U24233TG2012PTC079982</t>
  </si>
  <si>
    <t xml:space="preserve">AKHILA DRUGS PRIVATE LIMITED   </t>
  </si>
  <si>
    <t>No: 7-1-40/1, 203, JAMUNA TIRTHA APARTMENTSDHARAM KARAN ROAD  HYDERABADKurnoolIN500016</t>
  </si>
  <si>
    <t>vamsi599@yahoo.co.uk</t>
  </si>
  <si>
    <t>U24233TG2012PTC079927</t>
  </si>
  <si>
    <t xml:space="preserve">OPTRIX LABORATORIES PRIVATE LIMITED   </t>
  </si>
  <si>
    <t>4-7-101,  SCIENTIST COLONYHABSIGUDA, NACHARAM  HYDERABADKurnoolIN500076</t>
  </si>
  <si>
    <t>optrixlaboratories@gmail.com</t>
  </si>
  <si>
    <t>U24233TG2012PTC079784</t>
  </si>
  <si>
    <t xml:space="preserve">SAI NET PHARMA PRIVATE LIMITED   </t>
  </si>
  <si>
    <t>PLOT NO.48B, H.NO.1-1-497/A, SBH COLONYMOHAN NAGAR, KOTHAPET  HYDERABADKurnoolIN500035</t>
  </si>
  <si>
    <t>U24233TG2012PTC079629</t>
  </si>
  <si>
    <t xml:space="preserve">MEDICRON LIFE SCIENCES PRIVATE LIMITED   </t>
  </si>
  <si>
    <t>FLAT NO.103, 1ST FLOOR, MADHAVI BLOCK,RAMBAGH MALLAIAH TOWERS, ATTAPUR  HYDERABAD IN500048</t>
  </si>
  <si>
    <t>suneemedicron@gmail.com</t>
  </si>
  <si>
    <t>U24233TG2012PTC079448</t>
  </si>
  <si>
    <t xml:space="preserve">VARUN LABORATORIES PRIVATE LIMITED   </t>
  </si>
  <si>
    <t>FLAT NO:203, SREE RESIDENCY PLOT NO66/67APHB COLONY, OPP: IDPL COLONY,BALANAGAR  HYDERABAD IN500072</t>
  </si>
  <si>
    <t>U24233TG2012PTC079432</t>
  </si>
  <si>
    <t xml:space="preserve">VARADA LABS PRIVATE LIMITED   </t>
  </si>
  <si>
    <t>6-3-788/36 &amp; 37/A, DURGANAGAR COLONYAMEERPET  HYDERABAD IN500016</t>
  </si>
  <si>
    <t>sunil.arab@varadalabs.com</t>
  </si>
  <si>
    <t>U24233TG2012PTC079428</t>
  </si>
  <si>
    <t xml:space="preserve">BIOMED (I) HEALTHCARE PRIVATE LIMITED   </t>
  </si>
  <si>
    <t>D.No.7-1-275, Flat No. 306, 3rd FloorSunrise Enclave Apts.Opp.Yellamma Temple,Balkampet  Hyderabad IN500016</t>
  </si>
  <si>
    <t>biomedhealthcare@gmail.com</t>
  </si>
  <si>
    <t>U24233TG2012PTC079418</t>
  </si>
  <si>
    <t xml:space="preserve">GENERIC CROP SCIENCES PRIVATE LIMITED   </t>
  </si>
  <si>
    <t>H.NO:40, 2nd FLOOR, HMT SATHAVAHANA NAGARKUKATPALLY, OPP: KPHB COLONY  HYDERABAD IN500072</t>
  </si>
  <si>
    <t>U24233TG2012PTC079187</t>
  </si>
  <si>
    <t xml:space="preserve">MOISTOP ENTERPRISES PRIVATE LIMITED   </t>
  </si>
  <si>
    <t>D.No 2-217, Plot.No.99 &amp;100,Flat.No.105, Sai DattaResidency, Spring Fields Colony,Jeedimetla Village  Hyderabad IN500055</t>
  </si>
  <si>
    <t>U24233TG2012PTC079148</t>
  </si>
  <si>
    <t xml:space="preserve">SPECK HEALTH SCIENCES PRIVATE LIMITED   </t>
  </si>
  <si>
    <t>2-22-274, Flat No. 405/2, Alluri Trade CentreMCK Block No 22, Bhagya Nagar Colony, Kukatpally  Hyderabad IN500072</t>
  </si>
  <si>
    <t>speckhealthsciences@gmail.com</t>
  </si>
  <si>
    <t>U24233TG2012PTC079124</t>
  </si>
  <si>
    <t xml:space="preserve">ANALYTICA LIFE SCIENCES PRIVATE LIMITED   </t>
  </si>
  <si>
    <t>BLOCK -16, FLAT-105, MALASIA TOWHSHIP, MIG FLOTSKPHB COLONY, V PHASE  HYDERABADKurnoolIN500037</t>
  </si>
  <si>
    <t>U24233TG2012PTC079106</t>
  </si>
  <si>
    <t xml:space="preserve">DR.JCR BIO-SCIENCES PRIVATE LIMITED   </t>
  </si>
  <si>
    <t>Plot NO-175,H.NO: 5-12-181/8/D,MANGAPURAM COLONYNEAR SAI BABA TEMPLE,HOUSING BOARD -MOULALI  HYDERABADKurnoolIN500040</t>
  </si>
  <si>
    <t>jc@drjcrbio.com</t>
  </si>
  <si>
    <t>U24233TG2012PTC079046</t>
  </si>
  <si>
    <t xml:space="preserve">CALGON BIO-ORGANICS PRIVATE LIMITED   </t>
  </si>
  <si>
    <t>H.NO.12-12-160-14RAVINDRANAGAR,SITAPHALMANDI  SECUNDERABAD IN500061</t>
  </si>
  <si>
    <t>calgonbio@gmail.com</t>
  </si>
  <si>
    <t>U24233TG2012PTC079011</t>
  </si>
  <si>
    <t xml:space="preserve">HARINI AGROTEC PRIVATE LIMITED   </t>
  </si>
  <si>
    <t>Plot No.102,Ground Floor, Road No.5Jubilee Hills Women's Co-operative Housing Society  Jubilee HillsKurnoolIN500033</t>
  </si>
  <si>
    <t>finance@hariniethimex.com</t>
  </si>
  <si>
    <t>U24233TG2012PTC078713</t>
  </si>
  <si>
    <t xml:space="preserve">DEVI IPM TECHNOLOGIES PRIVATE LIMITED   </t>
  </si>
  <si>
    <t>8-3-430/1/18, Jayasri Villa, New Science ColonyNear BSNL Office, Yellareddyguda, Ameerpet  HyderabadKurnoolIN500073</t>
  </si>
  <si>
    <t>U24233TG2012PTC078694</t>
  </si>
  <si>
    <t xml:space="preserve">SLNS LIFE SCIENCES AND RESEARCH LABSPRIVATE LIMITED  </t>
  </si>
  <si>
    <t>NO.68/A,ROAD NO.28IDA MALLAPUR  HYDERABAD IN500076</t>
  </si>
  <si>
    <t>gupta@vapicorpcon.com</t>
  </si>
  <si>
    <t>U24233TG2012PTC078664</t>
  </si>
  <si>
    <t xml:space="preserve">UNIGEN BIO-SCIENCES PRIVATE LIMITED   </t>
  </si>
  <si>
    <t>H.NO. 2-3-643/1/A, FLAT NO. 302, THIRUMALA EMARALDPREM NAGAR, NEAR ALICAFE CROSS ROAD, AMBERPET  HYDERABADKurnoolIN500013</t>
  </si>
  <si>
    <t>asreddy76@gmail.com</t>
  </si>
  <si>
    <t>U24233TG2012PTC078653</t>
  </si>
  <si>
    <t xml:space="preserve">RAR BIO-TECH PRIVATE LIMITED   </t>
  </si>
  <si>
    <t>6-9-17, A-2, CO-OP INDUSTRIAL ESTATEBALANAGAR  HYDERABADKurnoolIN500037</t>
  </si>
  <si>
    <t>KOPLHYD@YAHOO.COM</t>
  </si>
  <si>
    <t>U24233TG2012PTC078580</t>
  </si>
  <si>
    <t xml:space="preserve">TORRENT CHEM PRIVATE LIMITED   </t>
  </si>
  <si>
    <t>PLOT NO 26, OPPOSITE SAI KEERTHI CHILDREN HOSPITALROAD NO.1, VVN NAGAR, KUKATPALLY,  HYDERABADKurnoolIN500072</t>
  </si>
  <si>
    <t>ptmpratap@gmail.com</t>
  </si>
  <si>
    <t>U24233TG2012PTC078458</t>
  </si>
  <si>
    <t xml:space="preserve">SUMERU BULK DRUGS AND LABS PRIVATELIMITED  </t>
  </si>
  <si>
    <t>PLOT NO.263, ROAD NO.1VIVEKANAND NAGAR COLONY,KUKATPALLY  HYDERABAD IN500072</t>
  </si>
  <si>
    <t>U24233TG2012PTC078435</t>
  </si>
  <si>
    <t xml:space="preserve">ASM ORGANICS PRIVATE LIMITED   </t>
  </si>
  <si>
    <t>PLOT NO.11-12-31, II FLOOR, FLAT NO. 202,JBS TOWERS,OPP: VOLVO BUS SERVICES, BACHUPALLY,  HYDERABAD IN500090</t>
  </si>
  <si>
    <t>v.a.chowdary@gmail.com</t>
  </si>
  <si>
    <t>U24233TG2012PTC078392</t>
  </si>
  <si>
    <t xml:space="preserve">REJUVENATE REMEDIES PRIVATE LIMITED   </t>
  </si>
  <si>
    <t>H.NO.4-5-927 to 947, SHAM ENCLAVE, BADI CHOWDI,SULTAN BAZAR, ARYA SAMAZ  HYDERABADKurnoolIN500195</t>
  </si>
  <si>
    <t>U24233TG2012PLC083695</t>
  </si>
  <si>
    <t xml:space="preserve">SHREEGEN PHARMA LIMITED   </t>
  </si>
  <si>
    <t>FLAT NO:405, DASAIAH PLAZAGOODS SHED ROAD,MOOSAPET  HYDERABADKurnoolIN500018</t>
  </si>
  <si>
    <t>U24233TG2012PLC082344</t>
  </si>
  <si>
    <t xml:space="preserve">DYNUS MEDICAMENTS LIMITED   </t>
  </si>
  <si>
    <t>23-647/A/258, Prem Nagar, Amberpet   HYDERABADKurnoolIN500013</t>
  </si>
  <si>
    <t>drarkgiocon@gmail.com</t>
  </si>
  <si>
    <t>U24233TG2012PLC079384</t>
  </si>
  <si>
    <t xml:space="preserve">SRIKAR ENVIROCHEM LIMITED   </t>
  </si>
  <si>
    <t>Sq No: 10, Plot No. 31,H.No-6, Sai Sagar Enclave,Manasasarover villas road, Hasmathpet  HyderabadKurnoolIN500009</t>
  </si>
  <si>
    <t>U24233TG2011PTC078186</t>
  </si>
  <si>
    <t xml:space="preserve">MEDRA PHARMACEUTICALS PRIVATE LIMITED   </t>
  </si>
  <si>
    <t>H.No.2/23/5/139, PLOT NO.139, ADITYA NAGAR, NEARHMT HILLS COLONY OPP: JNTU, KUKATPALLY  HYDERABADKurnoolIN500072</t>
  </si>
  <si>
    <t>SIVARAM.ACCOUNTANT@GMAIL.COM</t>
  </si>
  <si>
    <t>U24233TG2011PTC078086</t>
  </si>
  <si>
    <t xml:space="preserve">AYURKER PRODUCTS PRIVATE LIMITED   </t>
  </si>
  <si>
    <t>6-3-901, B2A Cosmopolitan ApartmentsSomajiguda Raj Bhavan Road  Hyderabad IN500082</t>
  </si>
  <si>
    <t>phanissl@yahoo.com</t>
  </si>
  <si>
    <t>U24233TG2011PTC077875</t>
  </si>
  <si>
    <t xml:space="preserve">CONCH LABS PRIVATE LIMITED   </t>
  </si>
  <si>
    <t>1-55/194, PEARL VILLAGE, PH 601NEAR CHIREC PUBLIC SCHOOL, KONDAPUR  HYDERABADKurnoolIN500084</t>
  </si>
  <si>
    <t>U24233TG2011PTC077573</t>
  </si>
  <si>
    <t xml:space="preserve">LIFE SCAN PHARMA PRIVATE LIMITED   </t>
  </si>
  <si>
    <t>H.NO.2-2-18/31, ASHIRVADDURGABAI DESHMUKH COLONY  HYDERABAD IN500013</t>
  </si>
  <si>
    <t>iamnkr@gmail.com</t>
  </si>
  <si>
    <t>U24233TG2011PTC077516</t>
  </si>
  <si>
    <t xml:space="preserve">TAIKUS INFRA PRIVATE LIMITED   </t>
  </si>
  <si>
    <t>H. No. 3-5-590, 404, Sharada EdificeOpp: Narayana Junior College, Himayathnagar  HyderabadKurnoolIN500029</t>
  </si>
  <si>
    <t>U24233TG2011PTC077496</t>
  </si>
  <si>
    <t xml:space="preserve">ELAHI GYP-CHM PRAVITE LIMITED   </t>
  </si>
  <si>
    <t># 24-366, RANGA REDDY NAGAR,I.D.P.L. COLONY, BALANAGAR,  HYDERABADKurnoolIN500067</t>
  </si>
  <si>
    <t>U24233TG2011PTC077370</t>
  </si>
  <si>
    <t xml:space="preserve">VEENA LIFESCIENCES INDIA PRIVATE LIMITED   </t>
  </si>
  <si>
    <t>PLOT NO 10-C, ROAD NO - 8,FILIM NAGAR, JUBILEE HILLS,  HYDERABAD IN500034</t>
  </si>
  <si>
    <t>srinipharma@gmail.com</t>
  </si>
  <si>
    <t>U24233TG2011PTC077357</t>
  </si>
  <si>
    <t xml:space="preserve">MR CHEMIE INDIA PRIVATE LIMITED   </t>
  </si>
  <si>
    <t>8, Ganesh ChambersRani Gunj X Roads  Secunderabad IN500003</t>
  </si>
  <si>
    <t>U24233TG2011PTC077327</t>
  </si>
  <si>
    <t xml:space="preserve">FILO LIFESCIENCES PRIVATE LIMITED   </t>
  </si>
  <si>
    <t>H.NO. 36-103/9, PLOT NO 708DEFENCE COLONY, SAINIKPURI,  SECUNDERABAD IN500004</t>
  </si>
  <si>
    <t>filochemicals@gmail.com</t>
  </si>
  <si>
    <t>U24233TG2011PTC077314</t>
  </si>
  <si>
    <t xml:space="preserve">SANCINOVA ANIMAL HEALTH PRIVATE LIMITED   </t>
  </si>
  <si>
    <t>10-6-75, ROAD NO.1, SAI BRINDAVANBRINDAVAN COLONY, SAROORNAGAR  HYDERABAD IN500035</t>
  </si>
  <si>
    <t>rao3150@gmail.com</t>
  </si>
  <si>
    <t>U24233TG2011PTC077311</t>
  </si>
  <si>
    <t xml:space="preserve">SLON PHARMACEUTICALS PRIVATE LIMITED   </t>
  </si>
  <si>
    <t>1-8-1/B, FLAT NO. HIG-OG, B5, F2, 1ST FLOORABOVE SHOP NO.11&amp;12, BAGHLINGAMPALLY  HYDERABAD IN500044</t>
  </si>
  <si>
    <t>g_prakash18@sify.com</t>
  </si>
  <si>
    <t>U24233TG2011PTC077239</t>
  </si>
  <si>
    <t xml:space="preserve">PRAPURA HEALTHCARE PRIVATE LIMITED   </t>
  </si>
  <si>
    <t>Plot No.553, 4th Floor6th Phase, KPHB Colony, Kukatpally  HyderabadKurnoolIN500072</t>
  </si>
  <si>
    <t>info@prapura.com</t>
  </si>
  <si>
    <t>U24233TG2011PTC077163</t>
  </si>
  <si>
    <t xml:space="preserve">ALEKHYA PHARMACEUTICALS PRIVATE LIMITED   </t>
  </si>
  <si>
    <t>MCH NO:7-1-43,FLAT NO. 211, BHANU ENCALVE,SUNDER NAGAR,NEAR E.S.I HOSPITAL, ERRAGADDA  HYDERABADKurnoolIN500038</t>
  </si>
  <si>
    <t>sridhar@alekhyadrugs.com</t>
  </si>
  <si>
    <t>U24233TG2011PTC076920</t>
  </si>
  <si>
    <t xml:space="preserve">BSY INNOVATIVE WORKSHOP PRIVATE LIMITED   </t>
  </si>
  <si>
    <t>8-3-788/32-35,501,VAMSEE ESTATE, AMEERPET,   HYDERABAD IN500016</t>
  </si>
  <si>
    <t>U24233TG2011PTC076907</t>
  </si>
  <si>
    <t xml:space="preserve">PRATITI PERSONAL &amp;HEALTHCARE PRIVATELIMITED  </t>
  </si>
  <si>
    <t>H.NO 2-4-639, FLAT NO G-3K.J. PRIME RESIDENCY, KACHIGUDA  HYDERABADKurnoolIN500027</t>
  </si>
  <si>
    <t>U24233TG2011PTC076840</t>
  </si>
  <si>
    <t xml:space="preserve">VD COSMETICS PRIVATE LIMITED   </t>
  </si>
  <si>
    <t>H.NO.5-5-983/2/1, HINDINAGARGOSHAMAHAL  HYDERABADKurnoolIN500012</t>
  </si>
  <si>
    <t>U24233TG2011PTC076819</t>
  </si>
  <si>
    <t xml:space="preserve">ZYZON LIFE SCIENCES PRIVATE LIMITED   </t>
  </si>
  <si>
    <t>CENTRAL PLAZA, H.No.6-3-902/A, 3rd FloorRaj Bhavan Road  HyderabadKurnoolIN500082</t>
  </si>
  <si>
    <t>k.zinnea@gmail.com</t>
  </si>
  <si>
    <t>U24233TG2011PTC076636</t>
  </si>
  <si>
    <t xml:space="preserve">VIRGIN ACIDS &amp; SOLVENTS PRIVATE LIMITED   </t>
  </si>
  <si>
    <t>PLOT NO.6, SURVEY NO.126 &amp; 126AD POCHAMPALLY VILLAGE, QUTHBULLAPUR MANDAL  HYDERABADKurnoolIN500043</t>
  </si>
  <si>
    <t>virginkesava@gmail.com</t>
  </si>
  <si>
    <t>U24233TG2011PTC076569</t>
  </si>
  <si>
    <t xml:space="preserve">DHANVIKA SOLVENT SOLUTIONS PRIVATELIMITED  </t>
  </si>
  <si>
    <t>H NO 1-2-214DOMALGUDA  HYDERABADKurnoolIN500032</t>
  </si>
  <si>
    <t>nagraj@rachempharma.com</t>
  </si>
  <si>
    <t>U24233TG2011PTC076530</t>
  </si>
  <si>
    <t xml:space="preserve">BHAGIRATH INKS PRIVATE LIMITED   </t>
  </si>
  <si>
    <t>PLOT NO:16/D,IDAKATTEDAN  HYDERABADKurnoolIN500077</t>
  </si>
  <si>
    <t>yash@bhagirathinks.in</t>
  </si>
  <si>
    <t>U24233TG2011PTC076482</t>
  </si>
  <si>
    <t xml:space="preserve">RECURO PHARMA PRIVATE LIMITED   </t>
  </si>
  <si>
    <t>MIG F 68,Block No.05, Phase V,Opp. Telephone Exchange, KPHB Colony,  hyderabadKurnoolIN500072</t>
  </si>
  <si>
    <t>info@abhaysaipharmalabs.com</t>
  </si>
  <si>
    <t>U24233TG2011PTC076456</t>
  </si>
  <si>
    <t xml:space="preserve">SEAGEN HEALTHCURE PRIVATE LIMITED   </t>
  </si>
  <si>
    <t>H. No. 2-3-363/1, Plot No. 10/BRoad No. 6, Sainagar, Nagole  HyderabadKurnoolIN500058</t>
  </si>
  <si>
    <t>seagenproduction@gmail.com</t>
  </si>
  <si>
    <t>U24233TG2011PTC076298</t>
  </si>
  <si>
    <t xml:space="preserve">RAHA CHEMICALS &amp; ENGINEERING PRIVATELIMITED  </t>
  </si>
  <si>
    <t>16-11-741/A/2/A/1, NOBLE DEGREE &amp; PG COLLEGEBUILDING, MOOSARAMBAGH  HYDERABADKurnoolIN500036</t>
  </si>
  <si>
    <t>sachin.sachinchavan@gmail.com</t>
  </si>
  <si>
    <t>U24233TG2011PTC076282</t>
  </si>
  <si>
    <t xml:space="preserve">SOHIT CHEMICALS PRIVATE LIMITED   </t>
  </si>
  <si>
    <t>A-49, Flat No.201, Sanskruthi Township   Singapure City IN500088</t>
  </si>
  <si>
    <t>U24233TG2011PTC076274</t>
  </si>
  <si>
    <t xml:space="preserve">GRANULES OMNICHEM PRIVATE LIMITED   </t>
  </si>
  <si>
    <t>H.No.1-123/MH/201, 02nd Floor, 03rd Block,My Home Hub, Madhapur,  Hyderabad IN500081</t>
  </si>
  <si>
    <t>U24233TG2011PTC075859</t>
  </si>
  <si>
    <t xml:space="preserve">RIGHT NONI HEALTHCARE PRODUCTS PRIVATELIMITED  </t>
  </si>
  <si>
    <t>6-3-899/5, Flat No. 102, Opp.Hyderabad DiagnosticsRajbhavan Road, Somajiguda,  HyderabadKurnoolIN500083</t>
  </si>
  <si>
    <t>ankhpharma@gmail.com</t>
  </si>
  <si>
    <t>U24233TG2011PTC075803</t>
  </si>
  <si>
    <t xml:space="preserve">ASTRA GENERICS PRIVATE LIMITED   </t>
  </si>
  <si>
    <t>Biotech Park, Phase-II, Plot:-10, 2nd &amp; 3rd FloorLalgadi Malakpet, Shameerpet, Turkapalli  Hyderabad IN500078</t>
  </si>
  <si>
    <t>accounts@ashaanalytical.com</t>
  </si>
  <si>
    <t>U24233TG2011PTC075660</t>
  </si>
  <si>
    <t xml:space="preserve">SREE SAKTHI AYURVEDIC &amp; HERBAL PRODUCTSPRIVATE LIMITED  </t>
  </si>
  <si>
    <t>D.No. 6-3-664, PRESTIGE RAI TOWERS, BLOCK BFLAT No. 103, CHROMA ELECTRONICS BUILDING  HYDERABAD IN500082</t>
  </si>
  <si>
    <t>sreesakthiayur@gmail.com</t>
  </si>
  <si>
    <t>U24233TG2011PTC075480</t>
  </si>
  <si>
    <t xml:space="preserve">AMRUTHA INSECTICIDES PRIVATE LIMITED   </t>
  </si>
  <si>
    <t>S NO 26/1/E, NEAR ATKURU CROSS ROADSDIDUGUPADU VILLAGE  MADHIRA MANDAL IN507203</t>
  </si>
  <si>
    <t>U24233TG2011PTC075348</t>
  </si>
  <si>
    <t xml:space="preserve">ORANGE DRUGS INDIA PRIVATE LIMITED   </t>
  </si>
  <si>
    <t>MIG/593,PHASE 1 AND 2,K P H B COLONY,KUKATPALLY  HYDERABADKurnoolIN500072</t>
  </si>
  <si>
    <t>orangedrugs@gmail.com</t>
  </si>
  <si>
    <t>U24233TG2011PTC075099</t>
  </si>
  <si>
    <t xml:space="preserve">NORTH INDIA CARBOILS PRIVATE LIMITED   </t>
  </si>
  <si>
    <t>5-4-24/1, SHOP NO 316, 3RD FLOORISPAT BHAVAN, DISTELLERY ROAD, RANIGUNJ.  SECUNDERABAD IN500003</t>
  </si>
  <si>
    <t>U24233TG2011PTC074914</t>
  </si>
  <si>
    <t xml:space="preserve">ESTANCIA LABORATORIES PRIVATE LIMITED   </t>
  </si>
  <si>
    <t>D NO 15-21-209 ROOM NO 1 &amp; 2 GROUND FLOORBALAJI NAGAR, NEAR YSR STATUE KUKAT PALLY  HYDERABADKurnoolIN500072</t>
  </si>
  <si>
    <t>U24233TG2011PTC074830</t>
  </si>
  <si>
    <t xml:space="preserve">GSN PHARMACEUTICALS PRIVATE LIMITED   </t>
  </si>
  <si>
    <t>PLOT NO 70, H NO 5-9-286/4, RAJEEV GANDHI NAGARINDUSTRIAL EXTN, KUKATPALLY  HYDERABAD IN500072</t>
  </si>
  <si>
    <t>U24233TG2011PTC074787</t>
  </si>
  <si>
    <t xml:space="preserve">KUSHI BIOLIFE SCIENCE PRIVATE LIMITED   </t>
  </si>
  <si>
    <t>15-31-2L-7/6, LIG PLOTS, PHASE IIIKPHB COLONY, KUKATPALLY,  HYDERABADKurnoolIN500072</t>
  </si>
  <si>
    <t>U24233TG2011PTC074683</t>
  </si>
  <si>
    <t xml:space="preserve">POLYGENE BIOTECH INDIA PRIVATE LIMITED   </t>
  </si>
  <si>
    <t>MCH.NO: 7-1-419/10/N/30, FLAT.301, NAGA SURI PLAZABEHIND MAITHRIVANAM,AMEERPET,  HYDERABADKurnoolIN500016</t>
  </si>
  <si>
    <t>U24233TG2011PTC074554</t>
  </si>
  <si>
    <t xml:space="preserve">TRI-INCEPTION BIOSCIENCES PRIVATELIMITED  </t>
  </si>
  <si>
    <t>Door No 5-C, PANKAJ SADANAM, JANAPRIYA BUNGALOWSBOLARUM  SECUNDERABAD IN500010</t>
  </si>
  <si>
    <t>JIYAANTONY01@GMAIL.COM</t>
  </si>
  <si>
    <t>U24233TG2011PTC074520</t>
  </si>
  <si>
    <t xml:space="preserve">PALAMOOR FERTILIZERS PRIVATE LIMITED   </t>
  </si>
  <si>
    <t>3-9-245  SARASWATHI NAGARMANSOORABAD L B NAGAR  HYDERABAD IN500074</t>
  </si>
  <si>
    <t>U24233TG2011PTC074441</t>
  </si>
  <si>
    <t xml:space="preserve">KRYTON CHEMICALS PRIVATE LIMITED   </t>
  </si>
  <si>
    <t>PLOT NO.75, SURVEY NO.113, DHARMAGIRI ROADVELAN KANI NAGAR  SHAMSHABAD IN501218</t>
  </si>
  <si>
    <t>raghav01993@gmail.com</t>
  </si>
  <si>
    <t>U24233TG2011PTC074420</t>
  </si>
  <si>
    <t xml:space="preserve">MK CHEMSOURCE INDIA PRIVATE LIMITED   </t>
  </si>
  <si>
    <t>G-3, RAJS ANNAPURNA RESIDENCY, PLOT NO. 17G K COLONY, NEREDMET, SAINIPURI POST  SECUNDERABAD IN500094</t>
  </si>
  <si>
    <t>murali389@yahoo.co.in</t>
  </si>
  <si>
    <t>U24233TG2011PTC074074</t>
  </si>
  <si>
    <t xml:space="preserve">KRISHIV AGRO SCIENCE PRIVATE LIMITED   </t>
  </si>
  <si>
    <t>U24233TG2011PTC074072</t>
  </si>
  <si>
    <t xml:space="preserve">ROL AGRO SCIENCE PRIVATE LIMITED   </t>
  </si>
  <si>
    <t>U24233TG2011PTC074031</t>
  </si>
  <si>
    <t xml:space="preserve">DOCTOR BLUE BIO TECH (INDIA) PRIVATELIMITED  </t>
  </si>
  <si>
    <t>No.3-1-399/1, Nimboliya Adda,Kachiguda  Hyderabad IN500027</t>
  </si>
  <si>
    <t>U24233TG2011PTC073988</t>
  </si>
  <si>
    <t xml:space="preserve">ICONIC POLYGEL PRIVATE LIMITED   </t>
  </si>
  <si>
    <t>Plot No.2-7-21/1,Subash NagarIDA, Jeedimetla  Hyderabad IN500055</t>
  </si>
  <si>
    <t>iconicpolygel@gmail.com</t>
  </si>
  <si>
    <t>U24233TG2011PTC073954</t>
  </si>
  <si>
    <t xml:space="preserve">ANUBHA CONS CHEMICALS PRIVATE LIMITED   </t>
  </si>
  <si>
    <t>H.No.1-7-1338, ADVOCATES COLONY,HANAMKONDA  WARANGAL IN506001</t>
  </si>
  <si>
    <t>MANCHINNA@YAHOO.COM</t>
  </si>
  <si>
    <t>U24233TG2011PTC073851</t>
  </si>
  <si>
    <t xml:space="preserve">SPAR BIO-CHEM (HYD) PRIVATE LIMITED   </t>
  </si>
  <si>
    <t>H No 1-804030, FLAT NO 104, ALPINE TOWERSKAVADIGUDA  HyderabadKurnoolIN500048</t>
  </si>
  <si>
    <t>mldurga1975@yahoo.co.in</t>
  </si>
  <si>
    <t>U24233TG2011PTC073815</t>
  </si>
  <si>
    <t xml:space="preserve">OCTANE CHEMICALS PRIVATE LIMITED   </t>
  </si>
  <si>
    <t>PLOT NO.95, MARUTI MAITHRI ENCLAVE,YAPARAL VILLAGENEAR TULASI GARDENS, JJ NAGAR (POST), SECUNDERABAD  RANGA REDDY DISTRICT IN500087</t>
  </si>
  <si>
    <t>chakram2020@gmail.com</t>
  </si>
  <si>
    <t>U24233TG2011PTC073807</t>
  </si>
  <si>
    <t xml:space="preserve">NKR BIOSCIENCES PRIVATE LIMITED   </t>
  </si>
  <si>
    <t>5-4-7/4/1, B J P OFFICE ROAD, RAMAIAH NAGARNEAR GAYATRI NAGAR, KUKAT PALLY  HYDERABAD IN500072</t>
  </si>
  <si>
    <t>NSRAO74@REDIFFMAIL.COM</t>
  </si>
  <si>
    <t>U24233TG2011PTC073758</t>
  </si>
  <si>
    <t xml:space="preserve">HEPA LIFE PRIVATE LIMITED   </t>
  </si>
  <si>
    <t>6-3-865, flat no. 404,Greenland Apartments, Ameerpet  HYDERABADKurnoolIN500016</t>
  </si>
  <si>
    <t>U24233TG2011PTC073514</t>
  </si>
  <si>
    <t xml:space="preserve">J.K. CHEMLABS PRIVATE LIMITED   </t>
  </si>
  <si>
    <t>PLOT NO 62, PHASE III, SAKET COLONY, ECIL POST,KAPRA  HYDERABAD IN500062</t>
  </si>
  <si>
    <t>jayanthlifesciences@gmail.com</t>
  </si>
  <si>
    <t>U24233TG2011PTC073414</t>
  </si>
  <si>
    <t xml:space="preserve">ECOLOGIQUE PETRO CHEMICALS PRIVATELIMITED  </t>
  </si>
  <si>
    <t>1-60/8/6-B28  ROLLING HILLSGACHIBOWLI  HYDERABAD IN500032</t>
  </si>
  <si>
    <t>U24233TG2011PTC073358</t>
  </si>
  <si>
    <t xml:space="preserve">DAV PHARMACEUTICALS PRIVATE LIMITED   </t>
  </si>
  <si>
    <t>HOUSE NO:14-20-156/49B, R.K.SOCIETYALLAPUR, BORABANDA  HYDERABADKurnoolIN500018</t>
  </si>
  <si>
    <t>U24233TG2011PTC073256</t>
  </si>
  <si>
    <t>10-1-92/3/147 Plot No 147A Near E SevaJanaki Enclave Lingoji Guda Saroornagar  HyderabadKurnoolIN500035</t>
  </si>
  <si>
    <t>harikrishnapatki@rediff.com</t>
  </si>
  <si>
    <t>U24233TG2011PTC073204</t>
  </si>
  <si>
    <t xml:space="preserve">NEXTMED PHARMACEUTICALS INDIA PRIVATELIMITED  </t>
  </si>
  <si>
    <t>H.No. 11 - 5 - 422 / 3RED HILLS  HYDERABADKurnoolIN500004</t>
  </si>
  <si>
    <t>U24233TG2011PTC073203</t>
  </si>
  <si>
    <t xml:space="preserve">BITUFLEX POLYMERS PRIVATE LIMITED   </t>
  </si>
  <si>
    <t>PLOT NO 3 SANTHOSIMMA COLONYWEST MARREDPALLY  SECUNDERABAD IN500026</t>
  </si>
  <si>
    <t>bituflexpolymers@gmail.com</t>
  </si>
  <si>
    <t>U24233TG2011PTC073080</t>
  </si>
  <si>
    <t xml:space="preserve">YMS LABORATORIES PRIVATE LIMITED   </t>
  </si>
  <si>
    <t>HIG-57, GROUND FLOOR5TH PHASE, KPHB COLONY, KUKATPALLY  HYDERABAD IN500072</t>
  </si>
  <si>
    <t>U24233TG2011PTC072224</t>
  </si>
  <si>
    <t xml:space="preserve">MEDIBLUE HEALTHCARE PRIVATE LIMITED   </t>
  </si>
  <si>
    <t>PLOT.NO.83, H.NO.5-35/225/A,SHAKTIPURAM,PRASANTHINAGAR I.E, KUKATPALLY  HYDERABAD IN500072</t>
  </si>
  <si>
    <t>mfddisposable@gmail.com</t>
  </si>
  <si>
    <t>U26941TG2012PTC083295</t>
  </si>
  <si>
    <t xml:space="preserve">TUNGABHADRA CEMENTS PRIVATE LIMITED   </t>
  </si>
  <si>
    <t># 8-2-293/82/B/122, GAYATHI HILLS,ROAD NO: 10C, JUBILEE HILLS,  HYDERABADKurnoolIN500033</t>
  </si>
  <si>
    <t>U26941TG2012PTC079113</t>
  </si>
  <si>
    <t xml:space="preserve">JAYALAKSHMI CEMENTS PRIVATE LIMITED   </t>
  </si>
  <si>
    <t>6-4-11 to 19,Flat No. 302, B - Block,Jaya Durga Towers,Musheerabad X Roads,  HyderabadKurnoolIN500020</t>
  </si>
  <si>
    <t>vudata_srinivasarao@yahoo.in</t>
  </si>
  <si>
    <t>U26941TG2010PLC070651</t>
  </si>
  <si>
    <t xml:space="preserve">PIONEER CEMENT INDUSTRIES LIMITED   </t>
  </si>
  <si>
    <t>U26941TG2009PTC066063</t>
  </si>
  <si>
    <t xml:space="preserve">APACHE CEMENTS PRIVATE LIMITED   </t>
  </si>
  <si>
    <t>FLAT NO-502, BHAVANI ENCLAVE, VENKATARAMANA COLONYSTREET NO-10, P G ROAD,  SECUNDERABAD IN500003</t>
  </si>
  <si>
    <t>surendranath.k@rediffmail.com</t>
  </si>
  <si>
    <t>U26941TG2009PTC063450</t>
  </si>
  <si>
    <t xml:space="preserve">PALLAVA CEMENTS PRIVATE LIMITED   </t>
  </si>
  <si>
    <t>104 MANI ENCLAVE, R K STREET,VIVEKANANDA NAGAR COLONY, KUKATPALLY  HYDERABAD IN500072</t>
  </si>
  <si>
    <t>GOGINENISIVAJI@YAHOO.COM</t>
  </si>
  <si>
    <t>U26941TG2008PTC060461</t>
  </si>
  <si>
    <t xml:space="preserve">GVK CEMENTS (GOINDWAL SAHIB) PRIVATELIMITED  </t>
  </si>
  <si>
    <t>156-159, PAIGAH HOUSESARDAR PATEL ROAD  SCENUDERABADKurnoolIN500003</t>
  </si>
  <si>
    <t>U26941TG2008PTC058237</t>
  </si>
  <si>
    <t xml:space="preserve">BHARANI CEMENTS PRIVATE LIMITED   </t>
  </si>
  <si>
    <t>5-93, S.R.NAIK NAGARIDA, JEEDIMETLA  HYDERABADKurnoolIN500055</t>
  </si>
  <si>
    <t>U26941TG2008PTC058086</t>
  </si>
  <si>
    <t xml:space="preserve">MAHABHUMI CEMENTS PRIVATE LIMITED   </t>
  </si>
  <si>
    <t>LOWER GROUND FLOOR, HAPPY HOME PLAZAUPPERPALLY VILLAGE, RAJENDRA NAGAR MANDAL  HYDERABADKurnoolIN500064</t>
  </si>
  <si>
    <t>U26941TG2008PTC057956</t>
  </si>
  <si>
    <t xml:space="preserve">MUTYAM STEEL PRIVATE LIMITED   </t>
  </si>
  <si>
    <t>PLOT NO 49,NEW MARUTHI NAGAR,KARMANGHAT   HYDERABAD IN500079</t>
  </si>
  <si>
    <t>mutyamsteel@gmail.com</t>
  </si>
  <si>
    <t>U26941TG2008PTC057653</t>
  </si>
  <si>
    <t xml:space="preserve">SHAASTA CEMENT CORPORATION INDIA PRIVATE LIMITED  </t>
  </si>
  <si>
    <t>D.NO.8-2-293/82/APLOT NO: 739-A  HYDERABAD IN500033</t>
  </si>
  <si>
    <t>U26941TG2008PLC060165</t>
  </si>
  <si>
    <t xml:space="preserve">SHALIVAHANA CEMENT INDUSTRIES LIMITED   </t>
  </si>
  <si>
    <t>94, MINERVA COMPLEX7TH FLOOR, S D ROAD  SECUNDERABAD IN500003</t>
  </si>
  <si>
    <t>U26941TG2008FTC060595</t>
  </si>
  <si>
    <t xml:space="preserve">KALBURGI CEMENT PRIVATE LIMITED   </t>
  </si>
  <si>
    <t>U26941TG2007PTC056427</t>
  </si>
  <si>
    <t xml:space="preserve">ANJU CEMENTS INDIA PRIVATE LIMITED   </t>
  </si>
  <si>
    <t>PLOT NO 129, SRI DURGA NAGAR COLONYHILL TOP, AMEERPET  HYDERABADKurnoolIN500016</t>
  </si>
  <si>
    <t>U26941TG2007PTC053126</t>
  </si>
  <si>
    <t xml:space="preserve">SURABHI CEMENTS INDIA PRIVATE LIMITED   </t>
  </si>
  <si>
    <t>F.NO.102, SHILPA ARCADEROAD NO.3, BANJARA HILLS  HYDERABADKurnoolIN500034</t>
  </si>
  <si>
    <t>U26941TG2006PLC050999</t>
  </si>
  <si>
    <t xml:space="preserve">RATNA ULTRACEM LIMITED   </t>
  </si>
  <si>
    <t>PLOT 104 SAGAR SOCIETYROAD 2 BANJARA HILLS  HYDERABAD IN500034</t>
  </si>
  <si>
    <t>kmjonnalagadda@gmail.com</t>
  </si>
  <si>
    <t>U26941TG2001PTC036968</t>
  </si>
  <si>
    <t>U26941TG1996PTC025349</t>
  </si>
  <si>
    <t xml:space="preserve">SATYAM CEMENT PIPES PRIVATE LIMITED   </t>
  </si>
  <si>
    <t>2-2-34, BOJWADA,KARIMNAGARANDRA PRADES - 505 001  ANDRA PRADES - 505 001 IN0</t>
  </si>
  <si>
    <t>U26941TG1996PTC023593</t>
  </si>
  <si>
    <t xml:space="preserve">SATHAVAHANA CEMENTS PRIVATE LIMITED   </t>
  </si>
  <si>
    <t>106, VIJAYASREE APARTMENTS,,-.NAGARJUNA NAGAR  HYDERABAD IN500073</t>
  </si>
  <si>
    <t>U26941TG1996PLC023640</t>
  </si>
  <si>
    <t xml:space="preserve">DEVAKI CEMENTS LIMITED   </t>
  </si>
  <si>
    <t>136, CHANDRALOK BUILDING,111, SAROJINI DEVI ROAD,SECUNDERABAD-3.    IN0</t>
  </si>
  <si>
    <t>U26940TG2014PTC097023</t>
  </si>
  <si>
    <t xml:space="preserve">TIRUMALA BALAJI CEMENTS PRIVATE LIMITED   </t>
  </si>
  <si>
    <t>PLOT NO. 7, SATGURU BUILDING, SINDHI COLONY,P G ROAD  HYDERABADKurnoolIN500006</t>
  </si>
  <si>
    <t>U26940TG2014PTC094166</t>
  </si>
  <si>
    <t xml:space="preserve">KK CHARRCOAL BRRIIQUETTES PRIVATELIMITED  </t>
  </si>
  <si>
    <t>Survey number:232,#3-18, Shed Number 4Kammaguda Village, Hayathnagar Mandal  HYDERABAD IN501505</t>
  </si>
  <si>
    <t>kkirangupta@gmail.com</t>
  </si>
  <si>
    <t>U26940TG2014PTC092365</t>
  </si>
  <si>
    <t xml:space="preserve">KOUSHIKI LIME PRODUCTS PRIVATE LIMITED   </t>
  </si>
  <si>
    <t>D.NO:5-5/114, PLOT NO : 114VANASTHALI HILLS, VANASATHALIPURAM  HYDERABAD IN500070</t>
  </si>
  <si>
    <t>U26940TG2013PTC091193</t>
  </si>
  <si>
    <t xml:space="preserve">MAHATHI MINERALS PRIVATE LIMITED   </t>
  </si>
  <si>
    <t>U26940TG2013PTC086820</t>
  </si>
  <si>
    <t xml:space="preserve">USHA PAVERS &amp; MANUFACTURERS PRIVATELIMITED  </t>
  </si>
  <si>
    <t># 11-182, Shivalayam RoadFathenagar  HyderabadKurnoolIN500018</t>
  </si>
  <si>
    <t>ID-ushapavers@gmail.com</t>
  </si>
  <si>
    <t>U26940TG2012PTC082031</t>
  </si>
  <si>
    <t xml:space="preserve">VISHAL BUILDING MATERIALS PRIVATELIMITED  </t>
  </si>
  <si>
    <t>PLOT NO.22, CHANDRAGIRI COLONY,TIRUMALAGIRI,  SECUNDERABAD IN500015</t>
  </si>
  <si>
    <t>U26940TG2011PTC078236</t>
  </si>
  <si>
    <t xml:space="preserve">RAJAPUSHPA PORTLAND CEMENTS PRIVATELIMITED  </t>
  </si>
  <si>
    <t>PLOT NO.34, SILICON VALLEY,MADHAPUR,  HYDERABADKurnoolIN500081</t>
  </si>
  <si>
    <t>U26940TG2011PTC076007</t>
  </si>
  <si>
    <t xml:space="preserve">KAYOMA CEMENT PRIVATE LIMITED   </t>
  </si>
  <si>
    <t>U26940TG2011PLC073190</t>
  </si>
  <si>
    <t xml:space="preserve">RAJAPUSHPA CEMENTS LIMITED   </t>
  </si>
  <si>
    <t>info@rajapushpa.in</t>
  </si>
  <si>
    <t>U26940TG2008PTC062368</t>
  </si>
  <si>
    <t xml:space="preserve">VARSHA CEMENT AND POWER INDUSTRIES PRIVATE LIMITED  </t>
  </si>
  <si>
    <t>8-2-324/9, GREEN VALLEYROAD NO.3, BANJARA HILLS  HYDERABADKurnoolIN500034</t>
  </si>
  <si>
    <t>U26940TG2008PTC061583</t>
  </si>
  <si>
    <t xml:space="preserve">ARM INDUSTRIES PRIVATE LIMITED   </t>
  </si>
  <si>
    <t>U26940TG2008PTC060658</t>
  </si>
  <si>
    <t xml:space="preserve">INFRATECH CEMENTS (INDIA) PRIVATELIMITED  </t>
  </si>
  <si>
    <t>U26940TG2008PTC060154</t>
  </si>
  <si>
    <t xml:space="preserve">SHANMUKHA CEMENTS AND CHEMICALS PRIVATELIMITED  </t>
  </si>
  <si>
    <t>3-218/2/8/3/4, NAYANAGARKODAD  NALGONDA IN508206</t>
  </si>
  <si>
    <t>sesh@seshaprasad.com</t>
  </si>
  <si>
    <t>U26940TG2008PTC059585</t>
  </si>
  <si>
    <t xml:space="preserve">LAKSHMIGAYATHRI CEMENTS INDIA PRIVATELIMITED  </t>
  </si>
  <si>
    <t>III FLOOR, FLAT NO.303, N.V.PLAZA, SAI BABATEMPLE STREET, DWARAKAPURI COLONY, PANJAGUTTA,  HYDERABADKurnoolIN500082</t>
  </si>
  <si>
    <t>U26940TG2008PTC058934</t>
  </si>
  <si>
    <t xml:space="preserve">KOHINOOR READY MIX CONCRETE PRIVATELIMITED  </t>
  </si>
  <si>
    <t>H NO. 8-2-293/82/NL/6A, ROAD NO. 10CMLA &amp; MP'S COLONY, JUBILEE HILLS  HYDERABAD IN500033</t>
  </si>
  <si>
    <t>PURNAKUMAR@GMAIL.COM</t>
  </si>
  <si>
    <t>U26940TG2008PTC058933</t>
  </si>
  <si>
    <t xml:space="preserve">SIVARAM CEMENTS PRIVATE LIMITED   </t>
  </si>
  <si>
    <t>U26940TG2008PLC058634</t>
  </si>
  <si>
    <t xml:space="preserve">SAROVAR CEMENTS LIMITED   </t>
  </si>
  <si>
    <t>PLOT NO.74/A, H.NO. 1-18-79PRASHANTHI ENCLAVE, G-1, M.E.S. COLONY, ALWAL  SECUNDERABADKurnoolIN500015</t>
  </si>
  <si>
    <t>l_ramakrishnanag@rediffmail.com</t>
  </si>
  <si>
    <t>U01120TG1953PLC001095</t>
  </si>
  <si>
    <t xml:space="preserve">BIOLOGICAL E. LIMITED   </t>
  </si>
  <si>
    <t>18/1 AND 3,AZAMABAD,HYDERABAD,  ANDHRA PRADESH IN500020</t>
  </si>
  <si>
    <t>U01120TG1964PTC001028</t>
  </si>
  <si>
    <t xml:space="preserve">THE SOUTH INDIA PEASANTS FARMING AND MARKETING SYNDICATE PVT LTD  </t>
  </si>
  <si>
    <t>FLAT NO. 306, DEVAKI APARTMENTS,MOOSARAM BAGH,DILSUKHNAGAR  HYDERABAD IN500036</t>
  </si>
  <si>
    <t>thummapudi@gmail.com</t>
  </si>
  <si>
    <t>U01120TG1979PTC002433</t>
  </si>
  <si>
    <t xml:space="preserve">ARISTOCRAT FLOURINGS PVT LTD   </t>
  </si>
  <si>
    <t>3-5-1093/22/1,VENKATESWARACOLONY, NARAYANGUDA,HYDERABAD  ANDHRA PRADESH IN500029</t>
  </si>
  <si>
    <t>sivasrao@rediffmail.com</t>
  </si>
  <si>
    <t>U01120TG1984PTC004567</t>
  </si>
  <si>
    <t xml:space="preserve">SRINIVASA EDIFICE PVT LTD   </t>
  </si>
  <si>
    <t>506. PRATIBHA APTSSEBASTIAN ROADSECUNDERABAD  AP IN500003</t>
  </si>
  <si>
    <t>jogada2009@gmail.com</t>
  </si>
  <si>
    <t>U01120TG1986PTC006968</t>
  </si>
  <si>
    <t xml:space="preserve">VIDYA AGRO FARMS PVT. LTD.   </t>
  </si>
  <si>
    <t>8-3-677/36,SRIKRISHNA DEVARAYANAGARYELLAREDD GUDA  HYDERABAD IN500873</t>
  </si>
  <si>
    <t>U01120TG1987PTC007319</t>
  </si>
  <si>
    <t xml:space="preserve">RAJESWARI FARMS AND ESTATES PVT. LTD.   </t>
  </si>
  <si>
    <t>PLOT NO.29,FILM NAGARCO-OP.HOUSING SOC.JUBILEEHILLS HYDERABAD  ANDHRA PRADESH IN500022</t>
  </si>
  <si>
    <t>studios@sureshproductions.com</t>
  </si>
  <si>
    <t>U01120TG1987PTC007457</t>
  </si>
  <si>
    <t xml:space="preserve">SRI RAMESH AGRICULTURAL AND PLANTATIONSPVT LTD  </t>
  </si>
  <si>
    <t>6-B, RASTHRAPATI ROAD,SECUNDERABAD-3     IN0</t>
  </si>
  <si>
    <t>U01120TG1987PTC007464</t>
  </si>
  <si>
    <t xml:space="preserve">DAGGUBATI FARMS AND ESTATES PVT LTD   </t>
  </si>
  <si>
    <t>PLOT NO. 24 FILM NAGARJUBILEE HILLS,HYDERABAD  HYDERABAD IN500033</t>
  </si>
  <si>
    <t>U01120TG1987PTC007479</t>
  </si>
  <si>
    <t xml:space="preserve">SUPREME SEEDS PVT LTD   </t>
  </si>
  <si>
    <t>2-118, SADGURU COMPLEX,BASHEERBAGH HYDERABAD-29.     IN0</t>
  </si>
  <si>
    <t>U01120TG1994PLC017394</t>
  </si>
  <si>
    <t xml:space="preserve">YETURU BIO-TECH LIMITED   </t>
  </si>
  <si>
    <t># 843,BANJARA AVENUE,BANJARA HILLS,  HYDERABAD, AP IN500034</t>
  </si>
  <si>
    <t>U01120TG1994PLC017547</t>
  </si>
  <si>
    <t xml:space="preserve">VJV FLORI TECH LTD   </t>
  </si>
  <si>
    <t>PLOT NO.100, SIDHARDHA NAGARBEHIND VENGALRAO NAGAR, HYDERA BAD - 500 038.    IN0</t>
  </si>
  <si>
    <t>U01120TG1994PLC017730</t>
  </si>
  <si>
    <t xml:space="preserve">SAMYUKTHA FLORABASE LTD,   </t>
  </si>
  <si>
    <t>1-8-44/13/3,CHIKKADPALLY,HYDERABAD.    IN0</t>
  </si>
  <si>
    <t>U01120TG1994PLC017934</t>
  </si>
  <si>
    <t xml:space="preserve">SREE SAIRAJA AGRO FARMS LIMITED   </t>
  </si>
  <si>
    <t>H.NO.12-5-33/2, VIJAYPURI,SOUTHLALAGUDA,SECUNDERABAD  ANDHRA PRADESHHyderabadIN0</t>
  </si>
  <si>
    <t>U01120TG1994PLC017999</t>
  </si>
  <si>
    <t xml:space="preserve">PAVAN AGRO-FORTUNES LTD,   </t>
  </si>
  <si>
    <t>110, AMRVIHA VILLE,RAJABHAVAN ROAD, SOMAJIGUDA,HYDERABAD.    IN0</t>
  </si>
  <si>
    <t>U01120TG1994PTC017035</t>
  </si>
  <si>
    <t xml:space="preserve">APOLLO RESORTS PVT LTD   </t>
  </si>
  <si>
    <t>BLOCK NO.5, 29/2RT,MCH COLONYMALAKPET,  HYDERABAD IN0</t>
  </si>
  <si>
    <t>U01120TG1994PTC017067</t>
  </si>
  <si>
    <t xml:space="preserve">POORVI FARMTECH PVT LTD   </t>
  </si>
  <si>
    <t>42A,MADHURANAGAR,HYDERABAD  AP IN500038</t>
  </si>
  <si>
    <t>pftl@rediffmail.com</t>
  </si>
  <si>
    <t>U01120TG1994PTC017162</t>
  </si>
  <si>
    <t xml:space="preserve">J.B.M.GARDENS PVT LTD   </t>
  </si>
  <si>
    <t>jbmgardenspvtlimited@gmail.com</t>
  </si>
  <si>
    <t>U01120TG1994PTC017558</t>
  </si>
  <si>
    <t xml:space="preserve">GREEN THRESHOLD AGRO INDIA PVT LTD   </t>
  </si>
  <si>
    <t>5-9-54, KISHNPURA,(NEAR PUBLIC GARDENS),HANAMKONDA,  WARANGA. IN0</t>
  </si>
  <si>
    <t>U01120TG1994PTC017614</t>
  </si>
  <si>
    <t xml:space="preserve">AMRUTHA SERI AND HARTICULTURE FARMS PVTLTD,  </t>
  </si>
  <si>
    <t>6-76 SAINAGAR, MADANPALLE ROADOPP GANGAVARAM MROOFFICE PALAMANER CHITTOR  PALAMANER CHITTOR IN0</t>
  </si>
  <si>
    <t>info@yraghuram.com</t>
  </si>
  <si>
    <t>U01120TG1994PTC017624</t>
  </si>
  <si>
    <t xml:space="preserve">JASHIKA AGRO-TEK PVT LTD,   </t>
  </si>
  <si>
    <t>6-3-597/8. ANAND NAGAR,HYDERABAD.     IN0</t>
  </si>
  <si>
    <t>U01120TG1994PTC017750</t>
  </si>
  <si>
    <t xml:space="preserve">MATA AGRO PRODUCTS PVT LTD,   </t>
  </si>
  <si>
    <t>11-2-934,NEW MALLEPALLY,HYDERABAD.    IN0</t>
  </si>
  <si>
    <t>U01120TG1995PLC020156</t>
  </si>
  <si>
    <t>7-1-70ARUNODAYA APARTMENTSD.K. ROAD, AMEERPET  HYDERABAD IN500016</t>
  </si>
  <si>
    <t>U01120TG1995PLC021068</t>
  </si>
  <si>
    <t xml:space="preserve">NIGHLINGALE FLORITECH LIMITED   </t>
  </si>
  <si>
    <t>H.NO.17-1-380/85, SANTOSHNAGARSAIDABAD, HYDERABAD.     IN0</t>
  </si>
  <si>
    <t>U01120TG1995PLC021077</t>
  </si>
  <si>
    <t xml:space="preserve">LINK WELL AGROTECH LIMITED   </t>
  </si>
  <si>
    <t>LINKWELL HOUSE, 1-8-304-307/2,MINISTERS ROAD;JUNCTIONS, BEGUMPET,  SECUNDERABAD IN0</t>
  </si>
  <si>
    <t>U01120TG1995PLC021132</t>
  </si>
  <si>
    <t xml:space="preserve">VISWABHARATHI PERMANENT FUND LIMITED   </t>
  </si>
  <si>
    <t>PLOT NO.8, VISWA BHARATHIBHAVAN,.S.R.NAGAR,  HYDERABAD IN0</t>
  </si>
  <si>
    <t>U01120TG1995PLC021496</t>
  </si>
  <si>
    <t xml:space="preserve">BLUE BEAUX MUSHROOM LIMITED   </t>
  </si>
  <si>
    <t>8-3-1100/1/A,SRINIVAR COLONYHYDERABADBAD.     IN0</t>
  </si>
  <si>
    <t>U01120TG1995PLC022153</t>
  </si>
  <si>
    <t xml:space="preserve">RISHI FARMS LIMITED   </t>
  </si>
  <si>
    <t>FLAT NO.206, KEERTHI APTS,AMEERPET,  HYDERABAD IN0</t>
  </si>
  <si>
    <t>U01120TG1995PLC022193</t>
  </si>
  <si>
    <t xml:space="preserve">DIVINE FLORATECH LIMITED   </t>
  </si>
  <si>
    <t>3-4-512/67, 25/3 RT,BARKATPURA, HYDERABAD.     IN0</t>
  </si>
  <si>
    <t>U01120TG1995PLC022455</t>
  </si>
  <si>
    <t xml:space="preserve">HEMA AGRO IMPEX LIMITED   </t>
  </si>
  <si>
    <t>YETURI, 27, BANJARA AVENUE,BANJARA HILLSHYDERABAD.    IN0</t>
  </si>
  <si>
    <t>U01120TG1995PLC022549</t>
  </si>
  <si>
    <t xml:space="preserve">GLOBAL BIO-TECH LIMITED   </t>
  </si>
  <si>
    <t>10-5-6, SUITE NO.102,'MY HOME PLAZA, MASABTANK,HYDERABAD.    IN0</t>
  </si>
  <si>
    <t>U01120TG1995PLC022587</t>
  </si>
  <si>
    <t xml:space="preserve">SUPRABHAT POWER AND AGRO LIMITED   </t>
  </si>
  <si>
    <t>SUIT NO.115 &amp; 116, MODELHOUSE,PUNJAGUTTA,HYDERABAD.  ANDHRA PRADESH IN0</t>
  </si>
  <si>
    <t>U01120TG1995PLC022597</t>
  </si>
  <si>
    <t xml:space="preserve">ROSEN FLORINDIA LIMITED   </t>
  </si>
  <si>
    <t>H.NO.3-6-157, HESIDE URDUHALL,HIMAYATNAGARHYDERABAD-29.    IN0</t>
  </si>
  <si>
    <t>U01120TG1995PLC022715</t>
  </si>
  <si>
    <t xml:space="preserve">BEFLORA INDIA LIMITED   </t>
  </si>
  <si>
    <t>18/1&amp;3AZAMABAD,  HYDERABAD IN0</t>
  </si>
  <si>
    <t>U01120TG1995PTC020128</t>
  </si>
  <si>
    <t xml:space="preserve">EXCEL SEA FOODS PRIVATE LIMITED   </t>
  </si>
  <si>
    <t>11-4-656, flat no.614, BRINDAVAN APTS,LAKDI KA PUL,  HYDERABADHyderabadIN500004</t>
  </si>
  <si>
    <t>U01120TG1995PTC020916</t>
  </si>
  <si>
    <t xml:space="preserve">CLIFFINE FARMS AND FOODS PRIVATE LIMITED   </t>
  </si>
  <si>
    <t>6-2-941/1/1, NEW H.NO. 1542STREET NO.,8KHAIARATABAD HYDERABAD - 500 004    IN0</t>
  </si>
  <si>
    <t>U01120TG1995PTC021073</t>
  </si>
  <si>
    <t xml:space="preserve">HERITAGE HORTI-TECH PRIVATE LIMITED   </t>
  </si>
  <si>
    <t>H No 8-2-293/82/5,Plot No 5, Road No 5, Jawahar Colony,Jubilee Hills  HyderabadHyderabadIN500033</t>
  </si>
  <si>
    <t>heritageh@gmail.com</t>
  </si>
  <si>
    <t>U01120TG1995PTC021074</t>
  </si>
  <si>
    <t xml:space="preserve">HOTLINE TELECOM SYSTEMS PRIVATE LIMITED   </t>
  </si>
  <si>
    <t>14,MODEL HOUSEPUNJAGUTTA  HYDERABAD.HyderabadIN500082</t>
  </si>
  <si>
    <t>pankajadukia@gmail.com</t>
  </si>
  <si>
    <t>U01120TG1995PTC021128</t>
  </si>
  <si>
    <t xml:space="preserve">SRI SAI AGARICUS BISPORUS PRIVATELIMITED  </t>
  </si>
  <si>
    <t>PLOT NO.31, JAYAPARKASHNAGARCOLONYYELLA REDDY GUDDA, HYDERABAD.    IN0</t>
  </si>
  <si>
    <t>U01120TG1995PTC022140</t>
  </si>
  <si>
    <t xml:space="preserve">GREENLINE FARMS &amp; ESTATES PRIVATELIMITED  </t>
  </si>
  <si>
    <t>H.NO.2-42/1, OM COMPLEX,CHAITANYA PURI,  HYDERABAD IN0</t>
  </si>
  <si>
    <t>U01120TG1995PTC022198</t>
  </si>
  <si>
    <t xml:space="preserve">SUNDER BIOTECH PRIVATE LIMITED   </t>
  </si>
  <si>
    <t>SUNDER NIVAS, H.NO.1-2-593/22,GAGAN MAHAL COLONY,HYDERABAD.  HYDERABAD. IN500029</t>
  </si>
  <si>
    <t>pssivudu1@rediffmail.com</t>
  </si>
  <si>
    <t>U01120TG1995PTC022209</t>
  </si>
  <si>
    <t xml:space="preserve">RITHWIK AGRI FARMS PRIVATE LIMITED   </t>
  </si>
  <si>
    <t>P.N.1295, ROAD NO.63,JUBILEE HILLSHYDERABAD  HYDERABAD IN500033</t>
  </si>
  <si>
    <t>U01120TG1995PTC022227</t>
  </si>
  <si>
    <t xml:space="preserve">GOLDENGATES AGROTECH PRIVATE LIMITED   </t>
  </si>
  <si>
    <t>182, MIGH, BHARATNAGAR,COLONY, HYDERABAD.     IN0</t>
  </si>
  <si>
    <t>U01120TG1995PTC022300</t>
  </si>
  <si>
    <t xml:space="preserve">HARITH GARDENS PRIVATE LIMITED   </t>
  </si>
  <si>
    <t>C-10, MES COLONY,VENKATAPURAM,SECUNDERABAD.SECUNDERABAD.  SECUNDERABAD. IN0</t>
  </si>
  <si>
    <t>U01120TG1995PTC022328</t>
  </si>
  <si>
    <t xml:space="preserve">SAISANKALPA FARMS AND ESTATES PRIVATELIMITED  </t>
  </si>
  <si>
    <t>7-1-215/2/A/1, BALKAMPET,AMEERPET,HYDERABAD.  ANDHRA PRADESH IN0</t>
  </si>
  <si>
    <t>U01120TG1995PTC022364</t>
  </si>
  <si>
    <t xml:space="preserve">SYNDICATE FRUITS PRIVATE LIMITED   </t>
  </si>
  <si>
    <t>14-1-450, AGHAPURA,HYDERABAD.     IN0</t>
  </si>
  <si>
    <t>U01120TG1995PTC022459</t>
  </si>
  <si>
    <t xml:space="preserve">SAI KRUPA PLANTATIONS PRIVATE LIMITED   </t>
  </si>
  <si>
    <t>H.NOO.D1-9-312/3, FLAT NO.207,ACHUTA REDDY COMPLEXVIDYA NAGAR, HYDERABAD.  ANDHRA PRADESH IN0</t>
  </si>
  <si>
    <t>U01120TG1995PTC022609</t>
  </si>
  <si>
    <t xml:space="preserve">GREEN MEADOWS AGROTECH PRIVATE LIMITED   </t>
  </si>
  <si>
    <t>FLAT 502, GAYATRI GARDENSBESIDE DIVYA SHAKTI COMPLEX, DHARAM KARAM ROAD,  AMEERPET,HYDERABAD-16,AP IN0</t>
  </si>
  <si>
    <t>U01120TG1995PTC022659</t>
  </si>
  <si>
    <t xml:space="preserve">KUBERA AGRITECH PRIVATE LIMITED   </t>
  </si>
  <si>
    <t>F-7, KUBERA TOWERS,NARAYANA GUDA,  HYDERABAD IN0</t>
  </si>
  <si>
    <t>U01120TG1996PLC022781</t>
  </si>
  <si>
    <t xml:space="preserve">SOUTH-EAST AGRO FARMS LIMITED   </t>
  </si>
  <si>
    <t>NO.10-22/2,CHANDANAGAR,HYDERABAD-500 050.     IN0</t>
  </si>
  <si>
    <t>U01120TG1996PLC022858</t>
  </si>
  <si>
    <t xml:space="preserve">UNIVERSAL FLORA LIMITED   </t>
  </si>
  <si>
    <t>FLAT NO.9, SRISAI SAKTHI APRTSJAFFAR ALI BAGH,SOMAJIGUDA,HYDERABAD.    IN0</t>
  </si>
  <si>
    <t>sadanand.expat@gmail.com</t>
  </si>
  <si>
    <t>U01120TG1996PLC022932</t>
  </si>
  <si>
    <t xml:space="preserve">PRAGATI GREEN MEADOWS AND RESORTSLIMITED  </t>
  </si>
  <si>
    <t>PLOT NO.1355 A, 3RD FLOOR, ROAD NO.45,JUBILEE HILLS, ABOVE HDFC BANK,  HYDERABADKurnoolIN500033</t>
  </si>
  <si>
    <t>accounts@pragatiresorts.com</t>
  </si>
  <si>
    <t>U01120TG1996PLC023322</t>
  </si>
  <si>
    <t xml:space="preserve">SURABHI AGRO FISH FARMS LIMITED   </t>
  </si>
  <si>
    <t>3-5-944/A/318KUBERA TOWERSNARAYANAGUDA  HYDERABAD-500029 IN0</t>
  </si>
  <si>
    <t>U01120TG1996PLC023495</t>
  </si>
  <si>
    <t xml:space="preserve">SAMMETA FARMS AND RESORTS LIMITED   </t>
  </si>
  <si>
    <t>12-13-414/13, STREET NO.1,TARNAKA, SECUNDERABAD.     IN0</t>
  </si>
  <si>
    <t>U01120TG1996PLC023759</t>
  </si>
  <si>
    <t xml:space="preserve">ENNARAI ESTATES AND FARMS LIMITTED   </t>
  </si>
  <si>
    <t>FLAT NO.309, VIJAYASREE APTS,NAGARJUNA NAGARAMEERPET,  HYDERABAD IN0</t>
  </si>
  <si>
    <t>ramaiahkaneganti@gmail.com</t>
  </si>
  <si>
    <t>U01120TG1996PLC023778</t>
  </si>
  <si>
    <t xml:space="preserve">ICONN ORCHARDS AND AGRI EXPORTS (INDIA)LIMITED  </t>
  </si>
  <si>
    <t>10-4-771/2/C,SRIRAMNAGAR COLONY,MASAB TANK,  HYDERABAD. IN0</t>
  </si>
  <si>
    <t>U01120TG1996PLC023868</t>
  </si>
  <si>
    <t xml:space="preserve">GREEN GOLD AGRITECH LIMITED   </t>
  </si>
  <si>
    <t>FLAT NO.101, E S APARTMENTS,PLOT NO.73MADHURANAGAR, HYDERABAD-38.    IN0</t>
  </si>
  <si>
    <t>U01120TG1996PLC023870</t>
  </si>
  <si>
    <t xml:space="preserve">INDIAN TROPICONS LIMITED   </t>
  </si>
  <si>
    <t>PLOT NO.3MASTERSI APARTMENTSHYDERABAD  HYDERABAD IN500482</t>
  </si>
  <si>
    <t>U01120TG1996PLC024171</t>
  </si>
  <si>
    <t xml:space="preserve">SAFAL AGROTECH LIMITED   </t>
  </si>
  <si>
    <t>FLAT NO.A4, VIJAYA PRATAPAPARTMENTSACHUTA REDDY MARG, VIDYANAGAR, HYDERABAD-44.    IN0</t>
  </si>
  <si>
    <t>U01120TG1996PLC025012</t>
  </si>
  <si>
    <t xml:space="preserve">VN FERTICHEM LIMITED   </t>
  </si>
  <si>
    <t>PLOT NO 23, SRIRAM NAGAR COLONYMANSOORAABAD,  HYDERABAD IN500068</t>
  </si>
  <si>
    <t>U01120TG1996PTC022815</t>
  </si>
  <si>
    <t xml:space="preserve">SUMUKHA AGRO FARMS PRIVATE LIMITED   </t>
  </si>
  <si>
    <t>FLAT NO.205, S.M.R.STERLINGFLATS, MALINI COLONY,BOWENPALLY,  SECUNDERABAD-500 011. IN500011</t>
  </si>
  <si>
    <t>U01120TG1996PTC022982</t>
  </si>
  <si>
    <t xml:space="preserve">JURASSIC AGRO TECH AND ESTATES PRIVATELIMITED  </t>
  </si>
  <si>
    <t>H.NO.1-1-711/6, PLOT NO.630,GANDHINAGARHYDERABAD.    IN0</t>
  </si>
  <si>
    <t>U01120TG1996PTC023014</t>
  </si>
  <si>
    <t xml:space="preserve">BABILONIA FARM HOUSES AND FRUITPLANTATIONS PRIVATE LIMITED  </t>
  </si>
  <si>
    <t>FLAT NO.322, C-BLOCK,KANTHI SIKHARA APARTMENTS,SOMAJIGUDA, PUNJAGUTTA,  HYDERABAD. IN0</t>
  </si>
  <si>
    <t>U01120TG1996PTC023052</t>
  </si>
  <si>
    <t xml:space="preserve">PRAJAPATHI AGRO TECH AND FARMS PRIVATELIMITED  </t>
  </si>
  <si>
    <t>17-2-626/1, MADANNAPET,SAIDABAD, HYDERABAD-59.     IN0</t>
  </si>
  <si>
    <t>U01120TG1996PTC023190</t>
  </si>
  <si>
    <t xml:space="preserve">TAURUS EXIM PRIVATE LIMITED   </t>
  </si>
  <si>
    <t>208, AMRIT APARTMENTS,KAPADIA LANE, SOMAJIGUDA,HYDERABAD-82.    IN0</t>
  </si>
  <si>
    <t>U01120TG1996PTC023745</t>
  </si>
  <si>
    <t xml:space="preserve">FUTURA FLOWERS AND FARMS PRIVATE LIMITED   </t>
  </si>
  <si>
    <t>16-11-20/6/5/1, SALEEM NAGAR,MALAKPET, HYDERABAD.     IN0</t>
  </si>
  <si>
    <t>U01120TG1996PTC023956</t>
  </si>
  <si>
    <t xml:space="preserve">SAI RAJKUMARI'S PLANTS AND FLORITECHPRIVATE LIMITED  </t>
  </si>
  <si>
    <t>E-6, VIKRAMPURI COLONY,SECUNDERABAD.SECUNDERABAD.  SECUNDERABAD. IN0</t>
  </si>
  <si>
    <t>U01120TG1996PTC024005</t>
  </si>
  <si>
    <t xml:space="preserve">PRESTIGE FARMS PRIVATE LIMITED   </t>
  </si>
  <si>
    <t>8-3-789AMEERPETHYDERABAD-500016  HYDERABAD-500016 IN0</t>
  </si>
  <si>
    <t>U01120TG1996PTC024177</t>
  </si>
  <si>
    <t xml:space="preserve">SUN PLANT PROPAGATORS PRIVATE LIMITED   </t>
  </si>
  <si>
    <t>6-3-788/29-32, 2ND FLOOR,DURGA NAGAR COLONY,AMEERPET,  HYDERABAD IN500016</t>
  </si>
  <si>
    <t>U01120TG1996PTC024188</t>
  </si>
  <si>
    <t xml:space="preserve">LAXMI GANPATI AGRO TECH PRIVATE LIMITED   </t>
  </si>
  <si>
    <t>24, EMERALD HOUSE,SAROJINI DEVI ROAD,SECUNDERABAD.    IN0</t>
  </si>
  <si>
    <t>U01120TG1996PTC024411</t>
  </si>
  <si>
    <t xml:space="preserve">COSMOS FARMS PRIVATE LIMITED   </t>
  </si>
  <si>
    <t>8-2-268/2B/1, ROAD NO.2,BANJARA HILLS  HYDERABAD IN500034</t>
  </si>
  <si>
    <t>U01120TG1996PTC024436</t>
  </si>
  <si>
    <t xml:space="preserve">GEO - AGROTECH PRIVATE LIMITED   </t>
  </si>
  <si>
    <t>10-3-P35JUNA'S MANSIONEAST MAREDPALLY  SECUNDERABAD-500 026 IN0</t>
  </si>
  <si>
    <t>U01120TG1996PTC024443</t>
  </si>
  <si>
    <t xml:space="preserve">SAIRAM AGRO PLANTATIONS PRIVATE LIMITED   </t>
  </si>
  <si>
    <t>8-7-91/25, PLOT NO.25,HASTINAPURAM SOUTH,NAGARJUNASAGAR ROAD,  HYDERABAD. IN0</t>
  </si>
  <si>
    <t>U01120TG1996PTC024453</t>
  </si>
  <si>
    <t xml:space="preserve">SRI LAKSHMI GANAPATHI ESTATES PRIVATELIMITED  </t>
  </si>
  <si>
    <t>402, INDRA PRASTA APTS,B 22, VENGALA RAO NAGAR,HYDERABAD,  ANDHRA PRADESHKurnoolIN500038</t>
  </si>
  <si>
    <t>U01120TG1996PTC024523</t>
  </si>
  <si>
    <t xml:space="preserve">SULAB AGRO FARMS PRIVATE LIMITED   </t>
  </si>
  <si>
    <t>4-80/4BOWENPALLYSECUNDERABAD    IN0</t>
  </si>
  <si>
    <t>U01120TG1996PTC024552</t>
  </si>
  <si>
    <t xml:space="preserve">AMRUTH AGROTECH SEEDS PRIVATE LIMITED   </t>
  </si>
  <si>
    <t>SURVEY NO:1581 IDA RAMPUR,MADIKONDAHANMAKONDA(MD)  WARANGAL(DIST) IN506001</t>
  </si>
  <si>
    <t>annapurna5059@gmail.com</t>
  </si>
  <si>
    <t>U01120TG1996PTC024604</t>
  </si>
  <si>
    <t xml:space="preserve">MANCHI EXPORTS PRIVATE LIMITED   </t>
  </si>
  <si>
    <t>D. NO.17-1-382/K/6/8, 2nd FloorManda Ram Reddy Garden Function Hall, Champapet  SaidabadHyderabadIN500059</t>
  </si>
  <si>
    <t>swapnarbdy72@yahoo.com</t>
  </si>
  <si>
    <t>U01120TG1996PTC024695</t>
  </si>
  <si>
    <t xml:space="preserve">SRI SAI SADHANA PLANTATIONS PRIVATELIMITED  </t>
  </si>
  <si>
    <t>310, 3RD FLOOR, TARAMANDALCOMPLEX, OPP:A.G.OFFICESAIFABAD  HYDERABAD, A.P.KurnoolIN0</t>
  </si>
  <si>
    <t>bnagabhushan@yahoo.com</t>
  </si>
  <si>
    <t>U01120TG1996PTC024714</t>
  </si>
  <si>
    <t xml:space="preserve">SPECULARIUM AGRO FARMS PRIVATE LIMITED   </t>
  </si>
  <si>
    <t>H.NO.12-2-1784/A/4RETHOBOWLIMEHDIPATNNAM  HYDERABAD IN500028</t>
  </si>
  <si>
    <t>U01120TG1996PTC024829</t>
  </si>
  <si>
    <t xml:space="preserve">VELAGAPUDI AGRITECH PRIVATE LIMITED   </t>
  </si>
  <si>
    <t>607, TARAMANDAL COMPLEX,SAIFABAD, HYDERABAD-4.     IN0</t>
  </si>
  <si>
    <t>U01120TG1996PTC024836</t>
  </si>
  <si>
    <t xml:space="preserve">SAI JEEVAN ESTATES PRIVATE LIMITED   </t>
  </si>
  <si>
    <t>8-3-228/110YOUSUFGUDA  HYDERABAD IN0</t>
  </si>
  <si>
    <t>U01120TG1996PTC024840</t>
  </si>
  <si>
    <t xml:space="preserve">SRI VENKATADRI PLANTATIONS PRIVATE LIMITED  </t>
  </si>
  <si>
    <t>5R-B N REDDY APARTMENTSPANJAGUTTA  HYDERABAD IN500082</t>
  </si>
  <si>
    <t>U01120TG1996PTC024891</t>
  </si>
  <si>
    <t xml:space="preserve">GREENDALE INTEGRATED FARMING TECHNOLOGIES PRIVATE LIMITED  </t>
  </si>
  <si>
    <t>2-87BAGH AMEERKUKATPALLY  HYDERABAD IN500072</t>
  </si>
  <si>
    <t>tdprasad@yahoo.com</t>
  </si>
  <si>
    <t>U01120TG1996PTC024900</t>
  </si>
  <si>
    <t xml:space="preserve">KINDAL AGRI PRODUCTS PRIVATE LIMITED   </t>
  </si>
  <si>
    <t>UNIT 4B, 4TH FLOOR,TOPAZ BUILDINGS,AMRUTHAHILLS, PUNJAGUTTA,  HYDERABAD, A P IN0</t>
  </si>
  <si>
    <t>U01120TG1996PTC025015</t>
  </si>
  <si>
    <t xml:space="preserve">CANOPY AGRO FARMS PRIVATE LIMITED   </t>
  </si>
  <si>
    <t>6-2-318/3,KHAIRATABADHYDERABAD,  ANDHRA PRDESH IN500004</t>
  </si>
  <si>
    <t>U01120TG1996PTC025051</t>
  </si>
  <si>
    <t xml:space="preserve">FLEMING AGRO FARMS PRIVATE LIMITED   </t>
  </si>
  <si>
    <t>H.NO.2-2-1128F-201,AMRUTHA RATNA APARTMENTTNEW NALLAKUNTA  HYDERABAD IN500044</t>
  </si>
  <si>
    <t>U01120TG1996PTC025129</t>
  </si>
  <si>
    <t xml:space="preserve">CITY LIGHT AGRO FARMS PRIVATE LIMITED   </t>
  </si>
  <si>
    <t>FLAT NO.14, II FLOOR,MAHESWARI TOWERS,ALKHIZRA ESTATES, 6-3-248,  ROAD NO.1, BANJARA HILLS, HYD. IN0</t>
  </si>
  <si>
    <t>U01120TG1998PLC029152</t>
  </si>
  <si>
    <t xml:space="preserve">SRI DURGA FLORITECH LIMITED   </t>
  </si>
  <si>
    <t>PLOT NO. 10SIVARAMA KRISHNA COLONYWEST MARREDPALLY  SECUNDERABAD. IN0</t>
  </si>
  <si>
    <t>U01120TG1998PTC029734</t>
  </si>
  <si>
    <t xml:space="preserve">NAKASH AGRO GENETICS PRIVATE LIMITED   </t>
  </si>
  <si>
    <t>SV CLASSIC RESIDENCYAPARAJITA HOUSING COLONYAMEERPET, HYDERABAD-16    IN0</t>
  </si>
  <si>
    <t>U01120TG1998PTC030569</t>
  </si>
  <si>
    <t xml:space="preserve">SREE CHAKRA SEEDS PRIVATE LIMITED   </t>
  </si>
  <si>
    <t>FLAT 6, BLOCK - IVH I G II, BAGHLINGAMPALLYHYDERABAD.    IN0</t>
  </si>
  <si>
    <t>U01120TG1999PTC032012</t>
  </si>
  <si>
    <t xml:space="preserve">BVR SEEDS PRIVATE LIMITED   </t>
  </si>
  <si>
    <t>F.N.406,PRATHIMA APARTMENTS,MANOHAR BHAVANDWARAKAPURI CLY PUNJAGUTTA, HYDERABAD.  PUNJAGUTTA, HYDERABAD. IN0</t>
  </si>
  <si>
    <t>U01120TG1999PTC033101</t>
  </si>
  <si>
    <t xml:space="preserve">SOLEKS IMPEX PRIVATE LIMITED   </t>
  </si>
  <si>
    <t>406, 4TH FLOOR, EVEREST BLOCK,CBLOCKAUDITYA ENCLAVE, AMEERPET, HYDERABAD-16.  AMEERPET, HYDERABAD-16. IN500016</t>
  </si>
  <si>
    <t>U01120TG2000PTC034730</t>
  </si>
  <si>
    <t xml:space="preserve">MEK IMPEX PRIVATE LIMITED   </t>
  </si>
  <si>
    <t>118, LAL BUNGALOW, AMEERPET,HYDERABAD-500 016.     IN0</t>
  </si>
  <si>
    <t>U01120TG2000PTC034792</t>
  </si>
  <si>
    <t xml:space="preserve">GOMATI AGRO-FARMS PRIVATE LIMITED   </t>
  </si>
  <si>
    <t>U01120TG2000PTC034793</t>
  </si>
  <si>
    <t xml:space="preserve">BHIMA AGRO-FARMS PRIVATE LIMITED   </t>
  </si>
  <si>
    <t>U01120TG2000PTC034794</t>
  </si>
  <si>
    <t xml:space="preserve">ALAKANANDA AGRO-FARMS PRIVATE LIMITED   </t>
  </si>
  <si>
    <t>Flat No. 301, 3rd Floor,Plot No. 110,H.No. 1-98/5/110, Kavuri Hills,Guttala Begumpet(V)  Hyderabad IN500033</t>
  </si>
  <si>
    <t>alakanandaagrofarms@gmail.com</t>
  </si>
  <si>
    <t>U01120TG2000PTC034795</t>
  </si>
  <si>
    <t xml:space="preserve">YAMUNA AGRO-FARMS PRIVATE LIMITED   </t>
  </si>
  <si>
    <t>U01120TG2000PTC034796</t>
  </si>
  <si>
    <t xml:space="preserve">PENGANGA AGRO-FARMS PRIVATE LIMITED   </t>
  </si>
  <si>
    <t>8-2-468/A/2/1ROAD NO 5, BANJARA HILLS  HYDERABADKurnoolIN500034</t>
  </si>
  <si>
    <t>U01120TG2000PTC034816</t>
  </si>
  <si>
    <t xml:space="preserve">PENNERU AGRO-TECH PRIVATE LIMITED   </t>
  </si>
  <si>
    <t>U01120TG2000PTC034817</t>
  </si>
  <si>
    <t xml:space="preserve">SATMALA AGRO-FARMS PRIVATE LIMITED   </t>
  </si>
  <si>
    <t>R.K.Residency, H.No.8-3-229/D/32, Ground FloorVenkatagiri, Yousufguda  Hyderabad IN500045</t>
  </si>
  <si>
    <t>satmalaagrofarms@gmail.com</t>
  </si>
  <si>
    <t>U01120TG2000PTC034818</t>
  </si>
  <si>
    <t xml:space="preserve">MEDRAVATI AGRO-FARMS PRIVATE LIMITED   </t>
  </si>
  <si>
    <t>U01120TG2000PTC034819</t>
  </si>
  <si>
    <t xml:space="preserve">SARAYU AGRO-FARMS PRIVATE LIMITED   </t>
  </si>
  <si>
    <t>U01120TG2000PTC034820</t>
  </si>
  <si>
    <t xml:space="preserve">MAHANADI BIO-TECH PRIVATE LIMITED   </t>
  </si>
  <si>
    <t>mahanadibiotech@gmail.com</t>
  </si>
  <si>
    <t>U01120TG2000PTC034821</t>
  </si>
  <si>
    <t>U01120TG2001PTC036460</t>
  </si>
  <si>
    <t xml:space="preserve">NARMADA AGRI TECH PRIVATE LIMITED   </t>
  </si>
  <si>
    <t>NARMADA HOUSE, PLOT NO.7,VIJAYASHANTHI ENCLAVE, KOMPALLY,  SECUNDERABADKurnoolIN500014</t>
  </si>
  <si>
    <t>admin@narmadaagri.com</t>
  </si>
  <si>
    <t>U01120TG2001PTC036806</t>
  </si>
  <si>
    <t xml:space="preserve">NARMADA CROP TECHNOLOGIES PRIVATELIMITED  </t>
  </si>
  <si>
    <t>BLOCK NO.6,PANCHASHEEL HOUSES,CENTRAL PARKKOMPALLY, R.R.DIST.,- 500 014.    IN0</t>
  </si>
  <si>
    <t>U01120TG2001PTC036870</t>
  </si>
  <si>
    <t xml:space="preserve">CELLULAR THERAPEUTICS PRIVATE LIMITED   </t>
  </si>
  <si>
    <t>5-9-22/1/4/D, HILL FORT RD,ADARSH NAGAR,HYDERABAD  HYDERABAD IN0</t>
  </si>
  <si>
    <t>U01120TG2003PTC042311</t>
  </si>
  <si>
    <t xml:space="preserve">SAATAVAHANA SEEDS PRIVATE LIMITED   </t>
  </si>
  <si>
    <t>NO.4-155, NH7XROADS,BHOOTHPUR,MAHABUBNAGAR DISTMAHABUBNAGAR DIST  MAHABUBNAGAR DIST IN0</t>
  </si>
  <si>
    <t>saatavahana@yahoo.com</t>
  </si>
  <si>
    <t>U01120TG2004PTC044784</t>
  </si>
  <si>
    <t xml:space="preserve">GOLDEN EMU FARMS PRIVATE LIMITED   </t>
  </si>
  <si>
    <t>FLAT NO.501, SAI NSATYA RESIDENCYALWAL SECUNDERABAD-15 NCY  NCY, ALWAL SECUNDERABAD-15 IN0</t>
  </si>
  <si>
    <t>U01120TG2005PTC045910</t>
  </si>
  <si>
    <t xml:space="preserve">SANJIT AGRO FARMS PRIVATE LIMITED   </t>
  </si>
  <si>
    <t>U01120TG2005PTC046296</t>
  </si>
  <si>
    <t xml:space="preserve">SHILPA BIO-CHEMICALS PRIVATE LIMITED   </t>
  </si>
  <si>
    <t>FLAT NO. 201 USHODAYA RESIDENCYNIZAM PET KUKATPALLY. HYDERABAD, 072  HYDERABAD, 072 IN0</t>
  </si>
  <si>
    <t>U01120TG2005PTC046553</t>
  </si>
  <si>
    <t xml:space="preserve">SANJIVANI BIO-FUELS AND AROMATICSPRIVATE LIMITED  </t>
  </si>
  <si>
    <t>H.NO.6-2-941/A/14, 1ST FLOORKHAIRATABAD BESIDE TELEGRAPH OF FICE HYD-004  FICE HYD-004 IN0</t>
  </si>
  <si>
    <t>U01120TG2005PTC047426</t>
  </si>
  <si>
    <t xml:space="preserve">S.A.B. NATURAL FOOD PRODUCTS PRIVATELIMITED  </t>
  </si>
  <si>
    <t>HNO, 3/6/361/9. GROUND FLOORASHREYA ARCADE STREE NO, 20 HIMAYAT NAGAR  HYDERABAD IN500029</t>
  </si>
  <si>
    <t>U01120TG2005PTC048570</t>
  </si>
  <si>
    <t xml:space="preserve">EXCEL MATRIX BIOLOGICAL DEVICES PRIVATELIMITED  </t>
  </si>
  <si>
    <t>12-5-149/16-2, VIJAYAPURI SOUTH LALLAGUDA,OPP. NIN,  HYDERABAD IN500017</t>
  </si>
  <si>
    <t>aroop_dutta@hotmail.com</t>
  </si>
  <si>
    <t>U01120TG2007PTC054048</t>
  </si>
  <si>
    <t xml:space="preserve">SARNA AGRICULTURE AND RESEARCHTECHNOLOGIES PRIVATE LIMITED  </t>
  </si>
  <si>
    <t>U01120TG2009PTC063086</t>
  </si>
  <si>
    <t xml:space="preserve">HARSHA MOURYA AGRI TECH PRIVATE LIMITED   </t>
  </si>
  <si>
    <t>H.NO.2-4-186/1NAGOLE  HYDERABADKurnoolIN500032</t>
  </si>
  <si>
    <t>U01120TG2010PTC066857</t>
  </si>
  <si>
    <t xml:space="preserve">GREEN MORNING HORTICULTURE SERVICESPRIVAT LIMITED  </t>
  </si>
  <si>
    <t>HIG - 71, IX PHASEKPHB COLONY  HYDERABADKurnoolIN500072</t>
  </si>
  <si>
    <t>ramachandra.cabm@gmail.com</t>
  </si>
  <si>
    <t>U01120TG2011PTC077480</t>
  </si>
  <si>
    <t xml:space="preserve">KAVELI GARDENS PRIVATE LIMITED   </t>
  </si>
  <si>
    <t>U01120TG2016PTC109632</t>
  </si>
  <si>
    <t xml:space="preserve">KOMARAM BHEEM FARMER PRODUCER COMPANYLIMITED  </t>
  </si>
  <si>
    <t>C/o Kasthuri Ramanna, H. No. 1-19,Village - Kuchulapura, Post - Talamadugu  kuchulapuraAdilabadIN504312</t>
  </si>
  <si>
    <t>durvaramuhanmanthu@gmail.com</t>
  </si>
  <si>
    <t>U26940TG2007PTC054751</t>
  </si>
  <si>
    <t xml:space="preserve">JAI SHAKTHI CEMENTS PRIVATE LIMITED   </t>
  </si>
  <si>
    <t>3-4-496/A, JYOTHI ARCADEIIND FLOOR,BARKATHPURA,  HYDERABAD IN500027</t>
  </si>
  <si>
    <t>U26940TG1996PTC025900</t>
  </si>
  <si>
    <t xml:space="preserve">GVK CEMENTS PRIVATE LIMITED   </t>
  </si>
  <si>
    <t>PAIGAH HOUSE156-159SARDAR PATEL ROAD  SECUNDERABAD IN500003</t>
  </si>
  <si>
    <t>U26940TG1996PTC024471</t>
  </si>
  <si>
    <t xml:space="preserve">SATYAM ASBESTOS PRODUCTS PRIVATE LIMITED   </t>
  </si>
  <si>
    <t>8-82/1KRISHINAGARRAJEEV ROAD  KARIMNAGAR IN0</t>
  </si>
  <si>
    <t>U26940TG1996PTC024158</t>
  </si>
  <si>
    <t xml:space="preserve">SHIRDI SAI CEMENT PRIVATE LIMITED   </t>
  </si>
  <si>
    <t>1-1-234/19DOMALGUDAHYDERABAD  HYDERABAD IN0</t>
  </si>
  <si>
    <t>U26940TG1996PTC023779</t>
  </si>
  <si>
    <t xml:space="preserve">KPS IND AND AVENUES PRIVATE LIMITED   </t>
  </si>
  <si>
    <t>1st FLOOR, G3, H.NO. 5-10-197A B &amp; C,RELIANCE KRISHNA APARTMENTS, HILL FORT  HYDERABADKurnoolIN500004</t>
  </si>
  <si>
    <t>ad_md@vsnl.net</t>
  </si>
  <si>
    <t>U26940TG1996PTC023170</t>
  </si>
  <si>
    <t xml:space="preserve">MANIKANTA CEMENTS PRIVATE LIMITED   </t>
  </si>
  <si>
    <t>29, S B H COLONYBEHIND SURYA ENCLAVETRIMULGHERRY  SECUNDERABAD IN0</t>
  </si>
  <si>
    <t>U26940TG1996PTC023156</t>
  </si>
  <si>
    <t xml:space="preserve">SAI RAM CEMENTS PRIVATE LIMITED   </t>
  </si>
  <si>
    <t>P.NO.55, VASAVI NAGAR,NEAR KARKHANA,SECUNDERABAD.  SECUNDERABAD. IN0</t>
  </si>
  <si>
    <t>U26940TG1996PLC024558</t>
  </si>
  <si>
    <t xml:space="preserve">SHRI VIJAY LAKSHMI INDUSTRIES LIMITED   </t>
  </si>
  <si>
    <t>H.No.8-2-268/A/1/S &amp; S1, plot No.705Road No.3, Banjara Hills,  HYDERABADHyderabadIN500034</t>
  </si>
  <si>
    <t>U26940TG1996PLC024133</t>
  </si>
  <si>
    <t xml:space="preserve">AMARAVATHI CEMENTS LIMITED   </t>
  </si>
  <si>
    <t>6-3-388/A/5IINF FLOORAMEERPET  HYDERBAD-16 IN0</t>
  </si>
  <si>
    <t>U26940TG1995PTC022073</t>
  </si>
  <si>
    <t xml:space="preserve">DHANUSH CEMENT PRIVATE LIMITED   </t>
  </si>
  <si>
    <t>305, IIIRD FLOOR LAXMINIVAS,GREENLAND, AMBERPET,HYDERABAD.  HYDERABAD. IN0</t>
  </si>
  <si>
    <t>U26940TG1995PTC021861</t>
  </si>
  <si>
    <t xml:space="preserve">SMR CEMENTS PRIVATE LIMITED   </t>
  </si>
  <si>
    <t>SMR HOUSE PLOT NO.73NARARJUNA HILLSPANJAGUTTA  HYDERABAD, ANDHRA PRADESH IN500082</t>
  </si>
  <si>
    <t>U26940TG1995PTC021448</t>
  </si>
  <si>
    <t xml:space="preserve">VASANTHI CEMENTS PRIVATE LIMITED   </t>
  </si>
  <si>
    <t>3-218/2/1, NAYA NAGAR,KODADA, NALGONDA DIST.     IN0</t>
  </si>
  <si>
    <t>U26940TG1995PLC021964</t>
  </si>
  <si>
    <t xml:space="preserve">SUJANA CEMENTS LIMITED   </t>
  </si>
  <si>
    <t>7-1-214/4, DHARAM KARAN RAOD,,AMEERPET  HYDERABAD IN0</t>
  </si>
  <si>
    <t>U26940TG1993PLC016002</t>
  </si>
  <si>
    <t xml:space="preserve">DAKSHIN CEMENTS LIMITED   </t>
  </si>
  <si>
    <t>503, Aditya Trade Centre5th Floor, Ameerpet  HyderabadHyderabadIN500038</t>
  </si>
  <si>
    <t>U26940TG1990PTC011050</t>
  </si>
  <si>
    <t xml:space="preserve">ADITYA CASTINGS AND CONCRETE PRODUCTSPVT LTD  </t>
  </si>
  <si>
    <t>U26940TG1990PTC010998</t>
  </si>
  <si>
    <t xml:space="preserve">NAGARJUNA ROOFINGS PRIVATE LIMITED   </t>
  </si>
  <si>
    <t>57,SURYANAGAR COLONY  SECUNDERABAD IN0</t>
  </si>
  <si>
    <t>U26940TG1990PTC010949</t>
  </si>
  <si>
    <t xml:space="preserve">ACE ROOFINGS PVT LTD   </t>
  </si>
  <si>
    <t>10-5-38/A/3MASAB TANK,HYDERABAD,  A.P IN0</t>
  </si>
  <si>
    <t>reddymv_ca@yahoo.com</t>
  </si>
  <si>
    <t>U26940TG1986PLC006254</t>
  </si>
  <si>
    <t xml:space="preserve">BANJARA CEMENTS LIMITED.   </t>
  </si>
  <si>
    <t>100,BANJARA PETALS,ROAD NO 5,BANJARA HILLS,HYDERABAD.  ANDHRA PRADESHKurnoolIN500034</t>
  </si>
  <si>
    <t>U26940TG1984PTC004877</t>
  </si>
  <si>
    <t xml:space="preserve">SRI AMBA CEMENT PVT.LTD.   </t>
  </si>
  <si>
    <t>14-11-981,BHASEERBAGH,HYDERABAD     IN0</t>
  </si>
  <si>
    <t>U26940TG1984PTC004803</t>
  </si>
  <si>
    <t xml:space="preserve">PREMIER CEMENTS PRIVATE LIMITED   </t>
  </si>
  <si>
    <t>2-2-1130/19/1 PRASANTHANAGARNEWNALLAKUNTA  HYDERABAD IN0</t>
  </si>
  <si>
    <t>U26940TG1970PTC001327</t>
  </si>
  <si>
    <t xml:space="preserve">MODERN ROOFINGS PRIVATE LIMITED   </t>
  </si>
  <si>
    <t>6-3-663/B, 5TH FLOOR, M.R.LHOUSE,PANJAGUTTA,  HYDERABAD IN500082</t>
  </si>
  <si>
    <t>info@modernroofings.com</t>
  </si>
  <si>
    <t>U24239TG2004PTC042516</t>
  </si>
  <si>
    <t xml:space="preserve">NOVASYN ORGANICS PRIVATE LIMITED   </t>
  </si>
  <si>
    <t>10-3-152, Sanchar Palace, Flat No. 101AEast Marredpally  SecunderabadKurnoolIN500002</t>
  </si>
  <si>
    <t>Info@novasynorganics.com</t>
  </si>
  <si>
    <t>U24239TG2004PTC042510</t>
  </si>
  <si>
    <t xml:space="preserve">INDICUS PHARMA PRIVATE LIMITED   </t>
  </si>
  <si>
    <t>H.NO.1067, STREET NO.9,NEW BAKARAM, HYDERABAD-80.NEW BAKARAM, HYDERABAD-80.  NEW BAKARAM, HYDERABAD-80. IN0</t>
  </si>
  <si>
    <t>vangala.vsp@gmail.com</t>
  </si>
  <si>
    <t>U24239TG2004PTC042470</t>
  </si>
  <si>
    <t xml:space="preserve">TECKBOND LABORATORIES PRIVATE LIMITED   </t>
  </si>
  <si>
    <t>Plot No.02, Ground Floor, Navodaya Housing SocietyRoad No.14, Banjara Hills  HyderabadKurnoolIN500033</t>
  </si>
  <si>
    <t>bosebabu@teckbondlabs.com</t>
  </si>
  <si>
    <t>U24239TG2004PTC042436</t>
  </si>
  <si>
    <t xml:space="preserve">SYNGEN LABORATORIES PRIVATE LIMITED   </t>
  </si>
  <si>
    <t>Krishe Sapphire, 6th Floor, 6B, Survey No.88Madhapur Village, Serilingampalli Mandal  Hyderabad IN500081</t>
  </si>
  <si>
    <t>U24239TG2004PTC042434</t>
  </si>
  <si>
    <t xml:space="preserve">GALAXY BIO-TECHNOLOGY PRIVATE LIMITED   </t>
  </si>
  <si>
    <t>1-9-1113/30/1, 1ST FLOOR,ROAD NO.6, VST ROAD,VIDYA NAGAR, HYDERABAD-44.  VIDYA NAGAR, HYDERABAD-44. IN500044</t>
  </si>
  <si>
    <t>U24239TG2004PTC042392</t>
  </si>
  <si>
    <t xml:space="preserve">TRI'L BIOTECH PHARMACEUTICALS PRIVATELIMITED  </t>
  </si>
  <si>
    <t>2-2-1167/A/3, 1st Floor,Beside Railway Bridge, Tilaknagar  HyderabadKurnoolIN500044</t>
  </si>
  <si>
    <t>trilbiotech@yahoo.com</t>
  </si>
  <si>
    <t>U24239TG2004PTC042390</t>
  </si>
  <si>
    <t xml:space="preserve">LUCID LABORATORIES PRIVATE LIMITED   </t>
  </si>
  <si>
    <t>B-1/A, T.I.EPHASE -2BALANGAR  HYDERABAD IN500037</t>
  </si>
  <si>
    <t>accounts@lucidlabsindia.com</t>
  </si>
  <si>
    <t>U24239TG2004PTC042339</t>
  </si>
  <si>
    <t xml:space="preserve">LOFTY LABORATORIES PRIVATE LIMITED   </t>
  </si>
  <si>
    <t>HIG-148, KUKATPALLY HOUSINGKUKATPALLY,HYDERABAD-72.  ANDHRA PRADESH IN500072</t>
  </si>
  <si>
    <t>U24239TG2004PLC045014</t>
  </si>
  <si>
    <t xml:space="preserve">SIMPLEX LABORATORIES LIMITED   </t>
  </si>
  <si>
    <t>P.N.4D/2, PHASE -1,IDACHERLAPALLY  HYDERABADKurnoolIN500051</t>
  </si>
  <si>
    <t>jbssastri@gmail.com</t>
  </si>
  <si>
    <t>U24239TG2004PLC044199</t>
  </si>
  <si>
    <t xml:space="preserve">ARENE LIFE SCIENCES LIMITED   </t>
  </si>
  <si>
    <t>NO. 49 &amp; 210 PHASE II 10APASNANYLARAM PATANCHERUMedak Dist.    IN0</t>
  </si>
  <si>
    <t>finance@arenelife.com</t>
  </si>
  <si>
    <t>U24239TG2004PLC044152</t>
  </si>
  <si>
    <t xml:space="preserve">AMBIT DRUGS LIMITED   </t>
  </si>
  <si>
    <t>2-3-97/3, road no.3,SAI NAGAR COLONYNAGOLE  HYDERABAD IN500068</t>
  </si>
  <si>
    <t>ambitdrugs@rediffmail.com</t>
  </si>
  <si>
    <t>U24239TG2004PLC044102</t>
  </si>
  <si>
    <t xml:space="preserve">TRIDENT LIFE SCIENCES LIMITED   </t>
  </si>
  <si>
    <t>Sy.Nos.66 (Part) &amp; 67 (Part), Miyapur,Serilingampally Mandal,  Hyderabad IN500050</t>
  </si>
  <si>
    <t>U24239TG2004PLC043758</t>
  </si>
  <si>
    <t xml:space="preserve">HEZEN PHARMACEUTICALS LIMITED   </t>
  </si>
  <si>
    <t>D.NO.19-79/23, PLOT NO.23,BALAJI ENCLAVE,UPPAL,  HYDERABADKurnoolIN500039</t>
  </si>
  <si>
    <t>U24239TG2004PLC043684</t>
  </si>
  <si>
    <t xml:space="preserve">HETERO BIOTECH LIMITED   </t>
  </si>
  <si>
    <t>H.NO.8-3-166/7/1,SECOND FLOOR,HETERO HOUSE,ERRAGADDA  HYDERABADKurnoolIN500018</t>
  </si>
  <si>
    <t>U24239TG2004PLC043602</t>
  </si>
  <si>
    <t xml:space="preserve">REVAG BIOSCIENCES LIMITED   </t>
  </si>
  <si>
    <t>61, CHANDRAGIRI COLONY,TRIMULGHERRY,SECUNDERABAD  SECUNDERABAD IN500015</t>
  </si>
  <si>
    <t>agbio@satyam.net.in</t>
  </si>
  <si>
    <t>U24239TG2004PLC043447</t>
  </si>
  <si>
    <t xml:space="preserve">CREDENCE PHARMACEUTICALS LIMITED   </t>
  </si>
  <si>
    <t>8-3-319/8. PRASHANTHIRAMTOWERS 4TH FLOORYELLAREDDY GUDA HYDERABAD 073.  ANDHRA PRADESH IN500073</t>
  </si>
  <si>
    <t>U24239TG2004PLC042949</t>
  </si>
  <si>
    <t xml:space="preserve">VIRCHOW DRUGS LIMITED   </t>
  </si>
  <si>
    <t xml:space="preserve"> PLOT NO.9,S.V. CO-OP INDL ESTATE, IDAJEEDIMETLA  HYDERABAD IN500055</t>
  </si>
  <si>
    <t>taxation@virchows.com</t>
  </si>
  <si>
    <t>U24239TG2004PLC042855</t>
  </si>
  <si>
    <t xml:space="preserve">RAMKY PHARMA CITY (INDIA) LIMITED   </t>
  </si>
  <si>
    <t>6-3-1089/G/10&amp;11,GULMOHAR AVENUE,RAJBHAVAN ROAD,   KurnoolIN500082</t>
  </si>
  <si>
    <t>U24239TG2004PLC042853</t>
  </si>
  <si>
    <t xml:space="preserve">PELLETS PHARMA LIMITED   </t>
  </si>
  <si>
    <t>Plot No.784, Vivekananda Nagar ColonyKukatpally  Hyderabad IN500072</t>
  </si>
  <si>
    <t>accounts@pelletspharma.com</t>
  </si>
  <si>
    <t>U24239TG2004PLC042396</t>
  </si>
  <si>
    <t xml:space="preserve">VIMTA SPECIALITIES LIMITED   </t>
  </si>
  <si>
    <t>H NO 1-1-31/167, PLOT NO.167SAKET, PHASE-I, KAPRA,ECIL POST  HYDERABAD IN500062</t>
  </si>
  <si>
    <t>U24239TG2004NPL043058</t>
  </si>
  <si>
    <t xml:space="preserve">PHARMACEUTICALS EXPORT PROMOTION COUNCIL OF INDIA  </t>
  </si>
  <si>
    <t>101, ADITYA TRADE CENTRE,AMEERPET,HYDERABAD-18.  HYDERABAD-18. IN0</t>
  </si>
  <si>
    <t>info@pharmexcil.com</t>
  </si>
  <si>
    <t>U24239TG2003PTC042324</t>
  </si>
  <si>
    <t xml:space="preserve">RATIONAL LABS PRIVATE LIMITED   </t>
  </si>
  <si>
    <t>PLOT No.177,IDA MALLAPUR,  HYDERABAD IN500076</t>
  </si>
  <si>
    <t>sreddy8@gmail.com</t>
  </si>
  <si>
    <t>U24239TG2003PTC042314</t>
  </si>
  <si>
    <t xml:space="preserve">RUDRANI PHARMACEUTICALS PRIVATE LIMITED   </t>
  </si>
  <si>
    <t>16-11-511/D/37/A,SHALIVAHANA NAGAR,DILSUKHNAGAR,  HYDERABAD-36. IN500036</t>
  </si>
  <si>
    <t>U24239TG2003PTC042278</t>
  </si>
  <si>
    <t xml:space="preserve">ALLFARMA LABORATORIES PRIVATE LIMITED   </t>
  </si>
  <si>
    <t>201, CLASSIC AVENUE,JAYANAGAR COLONY,KUKATPALLY, HYDERABAD-72.  KUKATPALLY, HYDERABAD-72. IN0</t>
  </si>
  <si>
    <t>U24239TG2003PTC042272</t>
  </si>
  <si>
    <t xml:space="preserve">THERDOSE PHARMA PRIVATE LIMITED   </t>
  </si>
  <si>
    <t>PLOT NO.118, 119 &amp; 120, SURVEY NO.342, ALEAPINDUSTRIALESTATE,OPP:JNTU,PRAGATI NAGAR,KUKATPALLY  HYDERABAD IN500072</t>
  </si>
  <si>
    <t>teja@therdose.com</t>
  </si>
  <si>
    <t>U24239TG2003PTC042249</t>
  </si>
  <si>
    <t xml:space="preserve">SREEESH BIOTECH PRIVATE LIMITED   </t>
  </si>
  <si>
    <t>5-55/1A, GROUND FLOOR, ,PHASE.V,IDAJEEDIMETLA EXTN, DOOLAPALLY ROAD,  HYDERABD-55 IN0</t>
  </si>
  <si>
    <t>U24239TG2003PTC042241</t>
  </si>
  <si>
    <t xml:space="preserve">ASSET REMEDIES PRIVATE LIMITED   </t>
  </si>
  <si>
    <t>FLAT NO.204, SNEHA PRASANTHYRESIDENCYMOOSARAMBAGH, DILSUKHNAGAR, HYDERABAD-36.  DILSUKHNAGAR, HYDERABAD-36. IN0</t>
  </si>
  <si>
    <t>U24239TG2003PTC042219</t>
  </si>
  <si>
    <t xml:space="preserve">DISCOVERY INTERMEDIATES PRIVATE LIMITED   </t>
  </si>
  <si>
    <t>MIG-172, KPHB COLONY,KUKATPALLY, HYDERABAD-72.KUKATPALLY,  HYDERABAD IN500072</t>
  </si>
  <si>
    <t>accounts@discoverypharma.com</t>
  </si>
  <si>
    <t>U24239TG2003PTC042155</t>
  </si>
  <si>
    <t xml:space="preserve">OPTIMUS DRUGS PRIVATE LIMITED   </t>
  </si>
  <si>
    <t>H.NO.4-7-101,SCIENTIST COLONYNACHARAM  HYDERABADKurnoolIN500007</t>
  </si>
  <si>
    <t>U24239TG2003PTC042138</t>
  </si>
  <si>
    <t xml:space="preserve">SREEMAAX LABS PRIVATE LIMITED   </t>
  </si>
  <si>
    <t>FLAT NO.303, DEEPIKA RESIDENCYJAYA NAGARKUKATPALLY, HYDERABAD-72.  ANDHRA PRADESH IN500072</t>
  </si>
  <si>
    <t>U24239TG2003PTC042099</t>
  </si>
  <si>
    <t xml:space="preserve">AHLADA LABORATORIES PRIVATE LIMITED   </t>
  </si>
  <si>
    <t>FLAT NO. 204, SAMITHA NILAYAM, EENADU COLONYKUKATPALLY  HYDERABAD IN500072</t>
  </si>
  <si>
    <t>engineers@ahlada.com</t>
  </si>
  <si>
    <t>U24239TG2003PTC042097</t>
  </si>
  <si>
    <t xml:space="preserve">CLEO (INDIA) PRIVATE LIMITED   </t>
  </si>
  <si>
    <t>201, VEERA PALACE,PLOT NO 7, SUNDER NAGAR,HYDERABAD 38  HYDERABAD 38 IN500038</t>
  </si>
  <si>
    <t>U24239TG2003PTC042063</t>
  </si>
  <si>
    <t xml:space="preserve">ANVIJA PHARMACEUTICALS PRIVATE LIMITED   </t>
  </si>
  <si>
    <t>H NO. 5-80/A, ROAD NO.11BHAVANI NAGAR, DILSUKHNAGAR  HYDERABADKurnoolIN500060</t>
  </si>
  <si>
    <t>murali@gmklabs.in</t>
  </si>
  <si>
    <t>U24239TG2003PTC042054</t>
  </si>
  <si>
    <t xml:space="preserve">CUROL PHARMACEUTICALS PRIVATE LIMITED   </t>
  </si>
  <si>
    <t>H.NO.1-5-62/10/A, STREET NO.8,V.V.NAGAR, HUBSIGUDAHYDERABAD-7.  ANDHRA PRADESH IN500007</t>
  </si>
  <si>
    <t>kvvreddy_ca@yahoo.co.in</t>
  </si>
  <si>
    <t>U24239TG2003PTC042016</t>
  </si>
  <si>
    <t xml:space="preserve">SRI VAJRA PHARMA PRIVATE LIMITED   </t>
  </si>
  <si>
    <t>H.NO.46, HIGB,SANTOSH NAGAR COLONY,HYDERABAD-500 659.  HYDERABAD-500 659. IN0</t>
  </si>
  <si>
    <t>U24239TG2003PTC041958</t>
  </si>
  <si>
    <t xml:space="preserve">LOUIS PHARMACEUTICALS PRIVATE LIMITED   </t>
  </si>
  <si>
    <t>D.No. 16-31, P-66, IXth Phase,KPHB Colony,  Hyderabad IN500072</t>
  </si>
  <si>
    <t>accounts@louispharmaindia.com</t>
  </si>
  <si>
    <t>U24239TG2003PTC041912</t>
  </si>
  <si>
    <t xml:space="preserve">VIPASAN FINE AND SPECIALITY CHEM (P)LTD.  </t>
  </si>
  <si>
    <t>2-16-115/B, PRASHANTI NAGAR,UPPAL, HYDERABAD-39.UPPAL, HYDERABAD-39.  UPPAL, HYDERABAD-39. IN0</t>
  </si>
  <si>
    <t>U24239TG2003PTC041889</t>
  </si>
  <si>
    <t xml:space="preserve">DRK DRUGS AND INTERMEDIATES PRIVATELIMITED  </t>
  </si>
  <si>
    <t>12-2-708/M/1/9, 2nd floorHUDA Colony, Mehdipatnam  Hyderabad IN500028</t>
  </si>
  <si>
    <t>U24239TG2003PTC041883</t>
  </si>
  <si>
    <t xml:space="preserve">SREENATH LABORATORIES PRIVATE LIMITED   </t>
  </si>
  <si>
    <t>PLOT NO.1258, ROAD NO.63,JUBILEE HILLSHYDERABAD-33. JUBILEE HILLS, HYDERABAD-33.  JUBILEE HILLS, HYDERABAD-33. IN0</t>
  </si>
  <si>
    <t>U24239TG2003PTC041874</t>
  </si>
  <si>
    <t xml:space="preserve">KVP VETPHARMA (INDIA) PRIVATE LIMITED   </t>
  </si>
  <si>
    <t>U24239TG2003PTC041858</t>
  </si>
  <si>
    <t xml:space="preserve">RISHITHA BIOTECH PRIVATE LIMITED   </t>
  </si>
  <si>
    <t>330,HINDI NAGARBANJARAHILLS  HYDERABAD IN500034</t>
  </si>
  <si>
    <t>U24239TG2003PTC041817</t>
  </si>
  <si>
    <t xml:space="preserve">NILIMA ORGANICS PRIVATE LIMITED   </t>
  </si>
  <si>
    <t>PLOT NO.105, 106 &amp; 107,I.D.A. UPPAL,HYDERABAD  ANDHRA PRADESH. IN500039</t>
  </si>
  <si>
    <t>nilimaorganics@yahoo.co.in</t>
  </si>
  <si>
    <t>U24239TG2003PTC041815</t>
  </si>
  <si>
    <t xml:space="preserve">PHANICARE PHARMACEUTICALS PRIVATELIMITED  </t>
  </si>
  <si>
    <t>Plot No73C/4, Anrich Industrial Estates,IDA, Bollaram(V), Jinnaram(M),  HyderabadWest GodavariIN502325</t>
  </si>
  <si>
    <t>konarorganics@yahoo.co.in</t>
  </si>
  <si>
    <t>U24239TG2003PTC041805</t>
  </si>
  <si>
    <t xml:space="preserve">V.L. ORGANO SYNTHESIS PRIVATE LIMITED   </t>
  </si>
  <si>
    <t>PLOT NO.136, PRASHANTI NAGARIDA, KUKATPALLY,HYDERABAD-072  ANDHRA PRADESH IN500072</t>
  </si>
  <si>
    <t>U24239TG2003PTC041756</t>
  </si>
  <si>
    <t xml:space="preserve">AET LABORATORIES PRIVATE LIMITED   </t>
  </si>
  <si>
    <t>Survey No.42, Gaddapotharam,Kazipally Industrial Area,  MedakWest GodavariIN502319</t>
  </si>
  <si>
    <t>B.SRINIVAS@AET.IN</t>
  </si>
  <si>
    <t>U24239TG2003PTC041742</t>
  </si>
  <si>
    <t xml:space="preserve">HMR HEALTH LINE PRIVATE LIMITED   </t>
  </si>
  <si>
    <t>2-1-745, #101, Manohar ApartmentsVidyanagar  Hyderabad IN500044</t>
  </si>
  <si>
    <t>1.1040@mrkreddy.co.in</t>
  </si>
  <si>
    <t>U24239TG2003PTC041672</t>
  </si>
  <si>
    <t xml:space="preserve">BRIDGE PHARMACEUTICALS PRIVATE LIMITED   </t>
  </si>
  <si>
    <t>PLOT NO.89, PRASHANTHI NAGAR ,IDA, KUKATPALLY,HYDERABAD-072  ANDHRA PRADESH IN500072</t>
  </si>
  <si>
    <t>bridgepharmaceuticals@hotmail.com</t>
  </si>
  <si>
    <t>U24239TG2003PTC041653</t>
  </si>
  <si>
    <t xml:space="preserve">S.V.R. LABORATORIES PRIVATE LIMITED   </t>
  </si>
  <si>
    <t>7-1-307/14/F/52, JAYAPRAKASH NAGAR,SANATH NAGAR,  HYDERABAD IN500018</t>
  </si>
  <si>
    <t>svrlaboratories@yahoo.co.in</t>
  </si>
  <si>
    <t>U24239TG2003PTC041643</t>
  </si>
  <si>
    <t xml:space="preserve">U AND M CHEMICALS PRIVATE LIMITED   </t>
  </si>
  <si>
    <t>PLOT NO.57, ASBOSTESA COLONY.,OPP:VIKRAMPURI,SECUNDERABAD  ANDHRA PRADESHKurnoolIN500026</t>
  </si>
  <si>
    <t>U24239TG2003PTC041617</t>
  </si>
  <si>
    <t xml:space="preserve">V.R. PHARMA PRIVATE LIMITED   </t>
  </si>
  <si>
    <t>PLAT NO.204/A ABLOCK SAIDATTA SAI COMMERCIALCOMPLEX OPP;SAPTAGIRI THEAATER.RTCX  ROAD MUSHEERABAD,HYD. IN500020</t>
  </si>
  <si>
    <t>U24239TG2003PTC041591</t>
  </si>
  <si>
    <t xml:space="preserve">PRAGATI BIO-PHARMA PRIVATE LIMITED   </t>
  </si>
  <si>
    <t>PLOT NO.42, ROAD NO.5,JUBILEE HILLS,HYDERABAD  ANDHRA PRADESH IN500033</t>
  </si>
  <si>
    <t>U24239TG2003PTC041583</t>
  </si>
  <si>
    <t xml:space="preserve">MSN LABORATORIES PRIVATE LIMITED   </t>
  </si>
  <si>
    <t>MSN HOUSE, PLOT NO. C 24,SANATH NAGAR INDUSTRIAL ESTATE, SANATH NAGAR  HYDERABAD IN500018</t>
  </si>
  <si>
    <t>vinodchawla@msnlabs.com</t>
  </si>
  <si>
    <t>U24239TG2003PTC041574</t>
  </si>
  <si>
    <t xml:space="preserve">ESSWEIL PHARMA PRIVATE LIMITED   </t>
  </si>
  <si>
    <t>8-2-96/A/1, PLOT NO.54,SRI KRISHNA NAGAR COLONY, L.B.NAGAR  HYDERABADKurnoolIN500074</t>
  </si>
  <si>
    <t>U24239TG2003PTC041497</t>
  </si>
  <si>
    <t xml:space="preserve">KEI VITA PRIVATE LIMITED   </t>
  </si>
  <si>
    <t>10-3-316/A, MASABTANK,HYDERABAD-28.HYDERABAD-28.  ANDHRA PRADESH IN500028</t>
  </si>
  <si>
    <t>U24239TG2003PTC041414</t>
  </si>
  <si>
    <t xml:space="preserve">AERIN BIOTECH PRIVATE LIMITED   </t>
  </si>
  <si>
    <t>FLAT NO.1403, DIVYA SHAKTHI COMMERCIAL COMPLEX,AMEERPET,  HYDERABAD IN500016</t>
  </si>
  <si>
    <t>phaniregulatory@yahoo.co.in</t>
  </si>
  <si>
    <t>U24239TG2003PTC041391</t>
  </si>
  <si>
    <t xml:space="preserve">ALPS DRUGS PRIVATE LIMITED   </t>
  </si>
  <si>
    <t>PLOT NO: 35STREET NO: 11H.M.T NAGAR, NACHARAM  HYDERABAD. IN500076</t>
  </si>
  <si>
    <t>U24239TG2003PTC041337</t>
  </si>
  <si>
    <t xml:space="preserve">ALLURE PHARMACEUTICALS PRIVATE LIMITED   </t>
  </si>
  <si>
    <t>PLOT NO.201, SAIDARSHAN APTS,STRET NO.8HABSI GUDA, HYDERABAD-007.  HYDERABAD-007. IN0</t>
  </si>
  <si>
    <t>U24239TG2003PTC041272</t>
  </si>
  <si>
    <t xml:space="preserve">METAMOR PHARMA PRIVATE LIMITED   </t>
  </si>
  <si>
    <t>D-9, HUDA COMPLEX,TARNAKA, HYDERABAD-17.TARNAKA, HYDERABAD-17.  TARNAKA, HYDERABAD-17. IN0</t>
  </si>
  <si>
    <t>U24239TG2003PTC041218</t>
  </si>
  <si>
    <t xml:space="preserve">JUBILANT PHARMACEUTICALS PRIVATE LIMITED   </t>
  </si>
  <si>
    <t>8-2-94/A/1, ROAD NO.4, SHAKTI NAGARCHINTALKUNTA CHECK POST, L.B.NAGAR  HYDERABAD IN500074</t>
  </si>
  <si>
    <t>U24239TG2003PTC041132</t>
  </si>
  <si>
    <t xml:space="preserve">BASR FINE CHEMICALS PRIVATE LIMITED   </t>
  </si>
  <si>
    <t>D-122, PHASE-III,I.D.A. JEEDIMETLA,HYDERABAD.  ANDHRA PRADESH IN0</t>
  </si>
  <si>
    <t>basrtech@basrtech.com</t>
  </si>
  <si>
    <t>U24239TG2003PTC041131</t>
  </si>
  <si>
    <t xml:space="preserve">NUTRACON PHARMACEUTICALS PRIVATE LIMITED   </t>
  </si>
  <si>
    <t>576, HMT HILLS, OPP:JNTU,KUKATPALLY, HYDERABAD-72.KUKATPALLY, HYDERABAD-72.  KUKATPALLY, HYDERABAD-72.KurnoolIN0</t>
  </si>
  <si>
    <t>U24239TG2003PTC041123</t>
  </si>
  <si>
    <t xml:space="preserve">K.G.K. PHARMA PRIVATE LIMITED   </t>
  </si>
  <si>
    <t>C-34, MADHURA NAGAR,HYDERABAD.     IN0</t>
  </si>
  <si>
    <t>U24239TG2003PTC041100</t>
  </si>
  <si>
    <t xml:space="preserve">KARUNA DRUGS PRIVATE LIMITED   </t>
  </si>
  <si>
    <t>B-9/2, Block-3,IDA Uppal,  HyderabadKurnoolIN500039</t>
  </si>
  <si>
    <t>vinod.karunapharma@gmail.com</t>
  </si>
  <si>
    <t>U24239TG2003PTC041071</t>
  </si>
  <si>
    <t xml:space="preserve">RITE DIAGNOSTICS PRIVATE LIMITED   </t>
  </si>
  <si>
    <t>Plot No.69,  Krishnaja's Laxmi PlazaSri Krishna Nagar  Hyderabad IN500045</t>
  </si>
  <si>
    <t>U24239TG2003PTC041070</t>
  </si>
  <si>
    <t xml:space="preserve">SOAN PHARMA PRIVATE LIMITED   </t>
  </si>
  <si>
    <t>PLOT NO.14, FLAT NO.G-1,SUNDER NAGAR,HYDERABAD  A.P IN500038</t>
  </si>
  <si>
    <t>U24239TG2003PTC041058</t>
  </si>
  <si>
    <t xml:space="preserve">RITE-AID LABS PRIVATE LIMITED   </t>
  </si>
  <si>
    <t>H.NO: 5-35/3A, 2ND FLOORPRASHNTHI NAGARKUKATPALLY  HYDERABAD-72. IN500072</t>
  </si>
  <si>
    <t>U24239TG2003PTC041050</t>
  </si>
  <si>
    <t xml:space="preserve">B.R.R. PHARMACEUTICALS PRIVATE LIMITED   </t>
  </si>
  <si>
    <t>H.NO.6-3-883/3, R.K.PLAZA,5TH FLOOR, PUNJAGUTTA,HYDERABAD-82.  ANDHRA PRADESH IN500082</t>
  </si>
  <si>
    <t>brrpharma@airtelmail.in</t>
  </si>
  <si>
    <t>U24239TG2003PTC041036</t>
  </si>
  <si>
    <t xml:space="preserve">GENECA PHARMA PRIVATE LIMITED   </t>
  </si>
  <si>
    <t>F.G-1,SIVA KALYAN APTS,PHASE-2BABA TEMPLE LANEBHAGYANAGAR CLY,KUKATPALLY,HYDERABAD  ANDHRA PRADESH IN500072</t>
  </si>
  <si>
    <t>GENECAPHARMAPVTLTD@YAHOO.CO.IN</t>
  </si>
  <si>
    <t>U24239TG2003PTC041035</t>
  </si>
  <si>
    <t xml:space="preserve">JANUS RESEARCH LABORATORIES PRIVATELIMITED  </t>
  </si>
  <si>
    <t>H.NO.5-9-285/1, RAJIV GANDHINAGARPRASHANTHI NAGAR EXTN, MOOSAPET, KUKATPALLY,  HYDERABAD. IN0</t>
  </si>
  <si>
    <t>U24239TG2003PTC041024</t>
  </si>
  <si>
    <t xml:space="preserve">LIFECARE LABORATORIES PRIVATE LIMITED   </t>
  </si>
  <si>
    <t>8-3-319/11/102DOYEN CHAMBERSBEHIND SARATHI STUDIOS  HYDERABAD IN500073</t>
  </si>
  <si>
    <t>karriprithvi@yahoo.co.in</t>
  </si>
  <si>
    <t>U24239TG2003PTC041002</t>
  </si>
  <si>
    <t xml:space="preserve">CUREVIN PHARMA PRIVATE LIMITED   </t>
  </si>
  <si>
    <t>6-3-1099/1100/9/ASOMAJIGUDAHYDERABAD  ANDHRA PRADESHKurnoolIN500029</t>
  </si>
  <si>
    <t>U24239TG2003PTC040946</t>
  </si>
  <si>
    <t xml:space="preserve">DR.ZYGMET PHARMA PRIVATE LIMITED   </t>
  </si>
  <si>
    <t>7-147/1,NAGENDRA NAGAR COLONYHABSIGUDA,  HYDERABAD. IN500007</t>
  </si>
  <si>
    <t>U24239TG2003PTC040924</t>
  </si>
  <si>
    <t xml:space="preserve">EPR PHARMACEUTICALS PRIVATE LIMITED   </t>
  </si>
  <si>
    <t>PLOT NO.557, ROAD NO.31,JUBILEE HILLS,HYDERABAD-33.  ANDHRA PRADESH IN500033</t>
  </si>
  <si>
    <t>U24239TG2003PTC040922</t>
  </si>
  <si>
    <t xml:space="preserve">PANAX PHARMA PRIVATE LIMITED   </t>
  </si>
  <si>
    <t>FLAT NO.9, SHILPA APARTMENTS,PLOT NO.38MADHURA NAGAR, HYDERABAD-38.  ANDHRA PRADESH IN500038</t>
  </si>
  <si>
    <t>U24239TG2003PTC040913</t>
  </si>
  <si>
    <t xml:space="preserve">KOKANEE PHARMACY PRIVATE LIMITED   </t>
  </si>
  <si>
    <t>Road No.10. Plot No 266AJUBILEE HILLS  HYDERABAD IN500033</t>
  </si>
  <si>
    <t>U24239TG2003PTC040903</t>
  </si>
  <si>
    <t xml:space="preserve">VIZAG PHARMACEUTICALS PRIVATE LIMITED   </t>
  </si>
  <si>
    <t>#401/A, Abhis Hiranya Guttala,Begumpet, Madhapur,  HyderabadKurnoolIN500081</t>
  </si>
  <si>
    <t>acct.vizagpharmaceuticals@gmail.com</t>
  </si>
  <si>
    <t>U24239TG2003PTC040901</t>
  </si>
  <si>
    <t xml:space="preserve">BIOTECH DESK PRIVATE LIMITED   </t>
  </si>
  <si>
    <t>NO.4, NAVRATNA,HABSIGUDASTREET NO.2  HYDERABAD IN500007</t>
  </si>
  <si>
    <t>support@biotechdesk.com</t>
  </si>
  <si>
    <t>U24239TG2003PTC040832</t>
  </si>
  <si>
    <t xml:space="preserve">MICRO MOLECULES PRIVATE LIMITED   </t>
  </si>
  <si>
    <t>301, SAGACITY APARTMENTS,AMEERPET, HYDERABAD-16.AMEERPET, HYDERABAD-16.  AMEERPET, HYDERABAD-16. IN500016</t>
  </si>
  <si>
    <t>U24239TG2003PTC040819</t>
  </si>
  <si>
    <t xml:space="preserve">RAFALE DRUGS PRIVATE LIMITED   </t>
  </si>
  <si>
    <t>303, 3RD FLOOR,JAMUNA TOWERS,MALAKPET,  HYDERABAD IN500036</t>
  </si>
  <si>
    <t>U24239TG2003PTC040796</t>
  </si>
  <si>
    <t>PLOT NO.1345, ROAD NO.68,BANJARA HILLS,HYDERABAD.  HYDERABAD. IN500033</t>
  </si>
  <si>
    <t>U24239TG2003PTC040719</t>
  </si>
  <si>
    <t xml:space="preserve">VINEET LABORATORIES PRIVATE LIMITED   </t>
  </si>
  <si>
    <t>PLOT NO.22, SAKETH PLAZA, 3RD FLOOROPP: ICICI BANK, PRASANTH NAGAR, VANASTHALIPURAM  HYDERABAD IN500070</t>
  </si>
  <si>
    <t>vineetlabsg2020@gmail.com</t>
  </si>
  <si>
    <t>U24239TG2003PTC040513</t>
  </si>
  <si>
    <t xml:space="preserve">INVOMED COTAB PRIVATE LIMITED   </t>
  </si>
  <si>
    <t>PLOT NO.1156, ROAD NO.57,JUBILEE HILLS,HYDERABAD.  ANDHRA PRADESH IN500033</t>
  </si>
  <si>
    <t>invomed@gmail.com</t>
  </si>
  <si>
    <t>U24239TG2003PTC040506</t>
  </si>
  <si>
    <t xml:space="preserve">YEKUTO PHARMA PRIVATE LIMITED   </t>
  </si>
  <si>
    <t>G-DECO NIVAS,SAVARKAR NAGAR,NACHARAM X ROADS,  HYDERABAD. IN0</t>
  </si>
  <si>
    <t>U24239TG2003PTC040504</t>
  </si>
  <si>
    <t xml:space="preserve">MANIKANTA PHARMA PRIVATE LIMITED   </t>
  </si>
  <si>
    <t>371, SADAK MANJIL STREET,AMEERPET, HYDERABAD.AMEERPET, HYDERABAD.  AMEERPET, HYDERABAD. IN0</t>
  </si>
  <si>
    <t>U24239TG2003PTC040479</t>
  </si>
  <si>
    <t xml:space="preserve">ZIZA ORGANICS PRIVATE LIMITED   </t>
  </si>
  <si>
    <t>10-3-553(10/4RT)Vijaya Nagar Colony  Hyderabad IN500057</t>
  </si>
  <si>
    <t>U24239TG2003PTC040459</t>
  </si>
  <si>
    <t xml:space="preserve">RANTUS PHARMA PRIVATE LIMITED   </t>
  </si>
  <si>
    <t>Flat No 211, Bhanu EnclveSundernagar,Near ESI Hospital, Erragadda  HYDERABAD IN500038</t>
  </si>
  <si>
    <t>info@rantuspharma.com</t>
  </si>
  <si>
    <t>U24239TG2003PTC040362</t>
  </si>
  <si>
    <t xml:space="preserve">SOMULA ORGANICS PRIVATE LIMITED   </t>
  </si>
  <si>
    <t>PLOT NO.53, 11-11-151/A,ROAD NO.6, SOUBHAGYAPURAM,SAROORNAGAR, HYDERABAD-35.  SAROORNAGAR, HYDERABAD-35. IN0</t>
  </si>
  <si>
    <t>U24239TG2003PTC040360</t>
  </si>
  <si>
    <t xml:space="preserve">P S LIFE SCIENCES INDIA PRIVATE LIMITED   </t>
  </si>
  <si>
    <t>30-275/10, SANTOSHIMA NAGARNEREDMET, MALKAJGIRI  HYDERABAD IN500056</t>
  </si>
  <si>
    <t>U24239TG2003PTC040355</t>
  </si>
  <si>
    <t xml:space="preserve">B N L PHARMA PRIVATE LIMITED   </t>
  </si>
  <si>
    <t>D.NO;7-69/1, ROAD NO 11,CHAITANYA PURI ,  HYDERABAD IN0</t>
  </si>
  <si>
    <t>U24239TG2003PTC040322</t>
  </si>
  <si>
    <t xml:space="preserve">SMILECARE PHARMACEUTICALS PRIVATELIMITED  </t>
  </si>
  <si>
    <t>10-5-2/1/8/A/25&amp;26,MAHESWARI COMPLEX,MASABTANK CIRCLE,  HYDERABAD-28. IN0</t>
  </si>
  <si>
    <t>U25202TG2015PTC098212</t>
  </si>
  <si>
    <t xml:space="preserve">BNR GRP COMPOSITE INDUSTRIES PRIVATELIMITED  </t>
  </si>
  <si>
    <t>SURVEY NO. 57(EAST)KONDURG(VILLAGE &amp; MANDAL),  SHADNAGARVizianagaramIN509207</t>
  </si>
  <si>
    <t>reddynarender03@gmail.com</t>
  </si>
  <si>
    <t>U25202TG2012PTC079506</t>
  </si>
  <si>
    <t xml:space="preserve">MUSKAAN ROTOPACK PRIVATE LIMITED   </t>
  </si>
  <si>
    <t>14-9-578CHUDI BAZAR  HYDERABAD IN500012</t>
  </si>
  <si>
    <t>thakker_deepak@hotmail.com</t>
  </si>
  <si>
    <t>U25202TG2011PTC077122</t>
  </si>
  <si>
    <t xml:space="preserve">TABSS POLYMERS PRIVATE LIMITED   </t>
  </si>
  <si>
    <t>F NO. 509, YAMUNA BLOCK, SAI BHAVANI KAMSETTYENCLAVE, OPP. T.V.STUDIO, RAMANTHAPUR  HYDERABADKurnoolIN500013</t>
  </si>
  <si>
    <t>arunkmr1963@gmail.com</t>
  </si>
  <si>
    <t>U25202TG2011PTC075175</t>
  </si>
  <si>
    <t xml:space="preserve">SREENYA POLYMERS PRIVATE LIMITED   </t>
  </si>
  <si>
    <t>No. 13-4-68, Flat No. 410, 4th FloorM.N. Reddy Complex, Vikas Nagar, Dilsukhnagar  HyderabadKurnoolIN500060</t>
  </si>
  <si>
    <t>akula_km@yahoo.co.in</t>
  </si>
  <si>
    <t>U25202TG2010PTC069110</t>
  </si>
  <si>
    <t xml:space="preserve">SOUTHERN EXPANDED POLYSTYRENE PRIVATELIMITED  </t>
  </si>
  <si>
    <t># F-5 &amp; F-6, Satellite Industrial Estate,APIIC, Balanagar,  Hyderabad IN500037</t>
  </si>
  <si>
    <t>pradeeptibrewala@gmail.com</t>
  </si>
  <si>
    <t>U25202TG2009PTC066294</t>
  </si>
  <si>
    <t xml:space="preserve">MATRI MIRRA PACKAGING PRIVATE LIMITED   </t>
  </si>
  <si>
    <t>Flat no. 104 &amp; 113, Hema Durga Plaza, Above ICICIBank Ltd.,Miyapur, Serilingampalli Mandal  Hyderabad IN500050</t>
  </si>
  <si>
    <t>matrimirrapackaging@gmail.com</t>
  </si>
  <si>
    <t>U25202TG2009PTC065328</t>
  </si>
  <si>
    <t xml:space="preserve">NIRVANA PACKAGING PRIVATE LIMITED   </t>
  </si>
  <si>
    <t>6-3-541/CPanjaguta  Hyderabad IN500082</t>
  </si>
  <si>
    <t>umakanta@heritagefoods.in</t>
  </si>
  <si>
    <t>U25202TG2008PTC058239</t>
  </si>
  <si>
    <t xml:space="preserve">VENKAT POLYMERS PRIVATE LIMITED   </t>
  </si>
  <si>
    <t>11-4-646, FLAT NO.511, D- BLOCKVIJAYA HILLS APARTMENTS, A.C.GUARDS  HYDERABAD IN500004</t>
  </si>
  <si>
    <t>office1@snjindia.in</t>
  </si>
  <si>
    <t>U25202TG2007PTC054287</t>
  </si>
  <si>
    <t xml:space="preserve">ANNIE PACKAGINGS PRIVATE LIMITED   </t>
  </si>
  <si>
    <t>7-1-80/205, 25, 3rd FLOOR, KHEMSON APARTMENTS,AMEERPET  HYDERABAD IN500016</t>
  </si>
  <si>
    <t>lisaampoules@yahoo.co.in</t>
  </si>
  <si>
    <t>U25202TG2007FTC054338</t>
  </si>
  <si>
    <t xml:space="preserve">ECOBLISS INDIA PRIVATE LIMITED   </t>
  </si>
  <si>
    <t>283/3RT, FLAT NO. 303,RAVI TEJA APARTMENTS, SANJEEVAREDDY NAGAR  HYDERABAD IN500038</t>
  </si>
  <si>
    <t>ramakrishna9d@gmail.com</t>
  </si>
  <si>
    <t>U25202TG2006PTC051261</t>
  </si>
  <si>
    <t xml:space="preserve">NANDI PAPER BAGS PRIVATE LIMITED   </t>
  </si>
  <si>
    <t>PLOT NO. 2, PHASE IVI D A PASHAMYLARAM  PATANCHERUWest GodavariIN502307</t>
  </si>
  <si>
    <t>KUMKUMAPAPERPACKS@YAHOO.COM</t>
  </si>
  <si>
    <t>U25202TG2006PTC050416</t>
  </si>
  <si>
    <t xml:space="preserve">SYMBIO PLAST (INDIA) PRIVATE LIMITED   </t>
  </si>
  <si>
    <t>H. No. 8-3-167, FLAT No. 304, PLOT No. 135RAJEEV NAGAR, YOUSUFGUDA POST  HYDERABAD IN500045</t>
  </si>
  <si>
    <t>symbioplast@yahoo.co.in</t>
  </si>
  <si>
    <t>U25202TG2006PTC050272</t>
  </si>
  <si>
    <t xml:space="preserve">GLOBAL LAMINATES PRIVATE LIMITED   </t>
  </si>
  <si>
    <t>4-8-608/1, GOWLIGUDA   HYDERABAD IN500012</t>
  </si>
  <si>
    <t>premierpapers@outlook.com</t>
  </si>
  <si>
    <t>U25202TG2006PTC049446</t>
  </si>
  <si>
    <t xml:space="preserve">KARNI PACKAGING PRIVATE LIMITED   </t>
  </si>
  <si>
    <t>15-7-588/1, BEGUM BAZAR,HYDERABAD- 500 012.A.P.   HYDERABAD- 500 012.A.P. IN0</t>
  </si>
  <si>
    <t>karnipackaging@gmail.com</t>
  </si>
  <si>
    <t>U25202TG2005PTC045087</t>
  </si>
  <si>
    <t xml:space="preserve">PRASHANTI PACKAGING SOLUTIONS PRIVATELIMITED  </t>
  </si>
  <si>
    <t>11-1-349/1, MYLARGADDA,SEETHAPHALMANDI,SEC-BAD.PIN 500 061.  PIN 500 061. IN500061</t>
  </si>
  <si>
    <t>U25202TG2002PLC038498</t>
  </si>
  <si>
    <t xml:space="preserve">SWATI TIN CONTAINERS LIMITED   </t>
  </si>
  <si>
    <t>PLOT.NO.94-B,KATTEDANINDUSTRIAL ESTATE  HYDERABAD IN500077</t>
  </si>
  <si>
    <t>U25202TG2001PTC037201</t>
  </si>
  <si>
    <t xml:space="preserve">EESHA PACKAGING PRIVATE LIMITED   </t>
  </si>
  <si>
    <t>311/A,ROAD NO12BANAJARAHILLSHYDERABAD  ANDHRA PRADESH IN500034</t>
  </si>
  <si>
    <t>U25202TG2001PTC036973</t>
  </si>
  <si>
    <t xml:space="preserve">SECURE WRAP (INDIA) PRIVATE LIMITED   </t>
  </si>
  <si>
    <t>30/2RT1ST FLOORPRAKASHNAGAR  BEGUMPET, HYDERABAD IN500016</t>
  </si>
  <si>
    <t>ca.venu@ymail.com</t>
  </si>
  <si>
    <t>U25202TG2001PTC036148</t>
  </si>
  <si>
    <t xml:space="preserve">SUPER OLEFINS PRIVATE LIMITED   </t>
  </si>
  <si>
    <t>D-160 PHASE III, INDUSTRIALDEVELOPMENT AREA,JEEDIMETLA  HYDERABAD IN500055</t>
  </si>
  <si>
    <t>solefins@gmail.com</t>
  </si>
  <si>
    <t>U25202TG1997PTC026926</t>
  </si>
  <si>
    <t xml:space="preserve">MARUTHI POLYTHENES PRIVATE LIMITED   </t>
  </si>
  <si>
    <t>10-4-771/5/BSRIRAM NAGAR COLONYMASAB TANK  HYDERABAD-500 028 IN0</t>
  </si>
  <si>
    <t>U25202TG1997PTC026660</t>
  </si>
  <si>
    <t xml:space="preserve">HARSHITA POLYPACK PRIVATE LIMITED   </t>
  </si>
  <si>
    <t>76SYNDICATE BANK COLONYWEST MAREDPALLY  SECUNDERABAD-500 026 IN0</t>
  </si>
  <si>
    <t>U25202TG1997PTC026602</t>
  </si>
  <si>
    <t xml:space="preserve">MANNA POLYMERS PRIVATE LIMITED   </t>
  </si>
  <si>
    <t>67, GANDHI NAGAR,CIEBALANAGAR  HYDERABAD IN500037</t>
  </si>
  <si>
    <t>U25202TG1996PTC023761</t>
  </si>
  <si>
    <t xml:space="preserve">SHANTI CAN MAKERS PRIVATE LIMITED   </t>
  </si>
  <si>
    <t>PLOT NO.11SUDER NAGARS.R.NAGAR  HYDERABAD-500 038 IN0</t>
  </si>
  <si>
    <t>U25202TG1996PTC023558</t>
  </si>
  <si>
    <t xml:space="preserve">SRI SAI VINAYAKA PACKAGINGS PRIVATELIMITED  </t>
  </si>
  <si>
    <t>PLOT NO.58,PHASE I, IDA,CHERLAPALLY,R R DISTRICT.    IN0</t>
  </si>
  <si>
    <t>U25202TG1996PTC023470</t>
  </si>
  <si>
    <t xml:space="preserve">NAVAJEEVAN POLYMERS PRIVATE LIMITED   </t>
  </si>
  <si>
    <t>FLAT NO.114JAMUNA TOWERSNALGONDA X ROADS, MALAKPET  HYDERABAD IN0</t>
  </si>
  <si>
    <t>U25202TG1995PTC021703</t>
  </si>
  <si>
    <t xml:space="preserve">PATWARI PLASTICS PRIVATE LIMITED   </t>
  </si>
  <si>
    <t>15-2-306KISHANGUNJHYDERABAD  HYDERABAD IN500012</t>
  </si>
  <si>
    <t>patwariplastics@gmail.com</t>
  </si>
  <si>
    <t>U25202TG1995PTC021387</t>
  </si>
  <si>
    <t xml:space="preserve">EXCEL POLYSACKS PRIVATE LIMITED   </t>
  </si>
  <si>
    <t>PLOT NO.A-49/1, IDA,KUKATPALLY,  HYDERABAD IN0</t>
  </si>
  <si>
    <t>U25202TG1995PTC020515</t>
  </si>
  <si>
    <t xml:space="preserve">SRI SAI VIJAYA EXPORTS PRIVATE LIMITED   </t>
  </si>
  <si>
    <t>7/A, SURABHI VENGAL RAO NAGAR,HYDERABAD.     IN0</t>
  </si>
  <si>
    <t>U25202TG1995PTC019213</t>
  </si>
  <si>
    <t xml:space="preserve">SHRAVANI PACKAGING PRIVATE LIMITED   </t>
  </si>
  <si>
    <t>PLOT C-17,IDA UPPALHYDERABAD     IN0</t>
  </si>
  <si>
    <t>U25202TG1995PLC021774</t>
  </si>
  <si>
    <t xml:space="preserve">REDDY`S POLYMERS PROCESSING LIMITED   </t>
  </si>
  <si>
    <t>PLOT NO.28 G-2 ARUN APTSBHAGYANAGAROPP KPHB COLONY ,  HYDERABAD. IN500072</t>
  </si>
  <si>
    <t>RPPL1116@REDIFFMAIL.COM</t>
  </si>
  <si>
    <t>U25202TG1994PTC018963</t>
  </si>
  <si>
    <t xml:space="preserve">SRI SHAALI PLASTIC PRIVATE LIMITED   </t>
  </si>
  <si>
    <t>5-30, RAMA REDDY GODOWNSKOMPALLYSECUNDERABAD    IN0</t>
  </si>
  <si>
    <t>U25202TG1994PTC018746</t>
  </si>
  <si>
    <t xml:space="preserve">TRIVENI POLY PACKS PRIVATE LIMITED   </t>
  </si>
  <si>
    <t>NO 98/3, PHASE-11CHERLAPALLIRANGAREDDY DIST  RANGAREDDY DIST IN500072</t>
  </si>
  <si>
    <t>U25202TG1991PTC012530</t>
  </si>
  <si>
    <t xml:space="preserve">PEACOCK POLY PACK PRIVATE LIMITED   </t>
  </si>
  <si>
    <t>1-1-257/35 CHIKKADAPALLYHYDERABAD     IN0</t>
  </si>
  <si>
    <t>U25202TG1990PTC012016</t>
  </si>
  <si>
    <t xml:space="preserve">PROMPT PACKAGING PVT.LTD.   </t>
  </si>
  <si>
    <t>PLOT NO 90/K, IDAPHASE-IJEEDIMETLA  HYDERABAD IN500855</t>
  </si>
  <si>
    <t>promptpackaging@rediffmail.com</t>
  </si>
  <si>
    <t>U25202TG1990PTC011994</t>
  </si>
  <si>
    <t xml:space="preserve">THOMAS PACKAGINGS PRIVATE LIMITED   </t>
  </si>
  <si>
    <t>5-4-726, STATION ROAD,NAMPALLY, .  HYDERABAD IN0</t>
  </si>
  <si>
    <t>U25202TG1989PTC010571</t>
  </si>
  <si>
    <t xml:space="preserve">VEEKAY PACKAGING VENTURES PVT LTD   </t>
  </si>
  <si>
    <t>PLOT NO 27, 8-3-1018, SAINAGARCOLONY HYDERABAD     IN0</t>
  </si>
  <si>
    <t>U25202TG1989PTC009676</t>
  </si>
  <si>
    <t xml:space="preserve">BOTHRA PLASTO PACKAGING COMPANY PRIVATELIMITED  </t>
  </si>
  <si>
    <t>PLOT NO:63A, ROAD NO.2OPP:KATEDAN ELECTRICAL SUBSTN IDA KATEDAN  HYDERABAD IN500077</t>
  </si>
  <si>
    <t>U25202TG1987PTC007680</t>
  </si>
  <si>
    <t xml:space="preserve">VISION PACKAGING INDUSTRIES PVT.LTD.   </t>
  </si>
  <si>
    <t>ROAD NO-12,BANJARA HILLSHYDERABAD-4.     IN0</t>
  </si>
  <si>
    <t>U25202TG1986PTC006154</t>
  </si>
  <si>
    <t xml:space="preserve">MAJI PLASTIC INDUSTRIES PVT LTD   </t>
  </si>
  <si>
    <t>PLOT NO.1, HUSSIAN COMPLEX,ISHAG COLONYSECUNDERABAD.    IN0</t>
  </si>
  <si>
    <t>U25202TG1985PTC006021</t>
  </si>
  <si>
    <t xml:space="preserve">ELITE PLASTOMERS PRIVATE LIMITED   </t>
  </si>
  <si>
    <t>49, BHELENCLAVEAKABAR ROADSECUNDERABAD  A.P IN500009</t>
  </si>
  <si>
    <t>silverprintsindia@hotmail.com</t>
  </si>
  <si>
    <t>U25202TG1985PTC005525</t>
  </si>
  <si>
    <t xml:space="preserve">CHITRA POLYPACK INDUSTRIES PVT LTD   </t>
  </si>
  <si>
    <t>1-2-332/17 GAGAN MAHAL RD.HYDERABAD.     IN0</t>
  </si>
  <si>
    <t>U25202TG1985PTC005378</t>
  </si>
  <si>
    <t xml:space="preserve">SVEC POLY-PACK PVT LTD   </t>
  </si>
  <si>
    <t>1014A, RAGHAVA RATNA TOWERS, CHIRAG ALI LANEABIDS  HYDERABADKurnoolIN500001</t>
  </si>
  <si>
    <t>U25202TG1984PTC005161</t>
  </si>
  <si>
    <t xml:space="preserve">SBF PACKAGING PVT LTD   </t>
  </si>
  <si>
    <t>6-3-348 SOLOPIA DWARSKAPURICOLONY HYDERABAD     IN0</t>
  </si>
  <si>
    <t>U25202TG1980PTC002657</t>
  </si>
  <si>
    <t xml:space="preserve">ADITYA WRAPPERS PVT LTD   </t>
  </si>
  <si>
    <t>11-6-845/6, RED HILLS,HYDERABAD-4     IN0</t>
  </si>
  <si>
    <t>U25202TG1965PLC001078</t>
  </si>
  <si>
    <t xml:space="preserve">HYDERABAD BOTTLING CO LTD.   </t>
  </si>
  <si>
    <t>PLOT NO. 40, IDA,BALANAGAR  HYDERABADHyderabadIN500037</t>
  </si>
  <si>
    <t>U25201TG2010PTC068814</t>
  </si>
  <si>
    <t xml:space="preserve">SANABIL PLASTICS PRIVATE LIMITED   </t>
  </si>
  <si>
    <t>8-14-10/3/4, MEERSAGARMIRALAM TANK  HDYERABADKurnoolIN500052</t>
  </si>
  <si>
    <t>U25201TG2008PTC060636</t>
  </si>
  <si>
    <t xml:space="preserve">ACEVA POLYMERS PRIVATE LIMITED   </t>
  </si>
  <si>
    <t>16-B, PHASE-IV, APIIC COLONYIDA, JEEDIMETLA  HYDERABAD IN500055</t>
  </si>
  <si>
    <t>acevapolymers@yahoo.co.in</t>
  </si>
  <si>
    <t>U25201TG2001PTC036389</t>
  </si>
  <si>
    <t xml:space="preserve">S.S. STRAPS AND STRAPS PRIVATE LIMITED   </t>
  </si>
  <si>
    <t>503, VIJAYA ENCLAVE,PLOT NO.32,SRINAGAR CLY  HYDERABAD IN0</t>
  </si>
  <si>
    <t>U25201TG2001PTC036240</t>
  </si>
  <si>
    <t xml:space="preserve">PRASANTHI MANUFACTURERS PRIVATE LIMITED   </t>
  </si>
  <si>
    <t>6-3-1186/A6, CHINA BALREDDY BLDG,BEHING BLUE MOON HOTEL  BEGUMPET, HYDERABAD IN0</t>
  </si>
  <si>
    <t>U25201TG1997PTC027142</t>
  </si>
  <si>
    <t xml:space="preserve">HYDERABAD BOTTLE HOUSE PRIVATE LIMITED   </t>
  </si>
  <si>
    <t>5--1-527/17&amp;18JAMUNA ARCADE,JAMBAGH  HYDERABAD IN500095</t>
  </si>
  <si>
    <t>U25201TG1996PTC025155</t>
  </si>
  <si>
    <t xml:space="preserve">SAVERA PIPES PRIVATE LIMITED   </t>
  </si>
  <si>
    <t>2-9/2SURVEY NO. 177DSURARAM VILLAGE,  QUTBULLAPUR MANDAL, R.R.DIST IN500055</t>
  </si>
  <si>
    <t>U25201TG1996PTC024243</t>
  </si>
  <si>
    <t xml:space="preserve">METAPLAST TECHNOLOGIES PRIVATE LIMITED   </t>
  </si>
  <si>
    <t>UNIT NO.19, 10-6/1/BVINAYAK NAGARBALANAGAR  HYDERABAD-42 IN0</t>
  </si>
  <si>
    <t>U25201TG1995PTC019859</t>
  </si>
  <si>
    <t xml:space="preserve">MARUTHI TUBES PRIVATE LIMITED   </t>
  </si>
  <si>
    <t>133-A,ALKARIM TRADE CENTRE,RANIGUNJ,  SECUNDERABAD IN500003</t>
  </si>
  <si>
    <t>U25201TG1994PTC018689</t>
  </si>
  <si>
    <t>104 ROHIWAL WINDSOR APTSHILLFORT ROADHYDERABAD.  ANDHRA PRADESH IN500004</t>
  </si>
  <si>
    <t>suntwine@sancharnet.in</t>
  </si>
  <si>
    <t>U25201TG1994PTC018550</t>
  </si>
  <si>
    <t xml:space="preserve">SRI SHIRIDI SAI PLASTICS PRIVATE LIMITED   </t>
  </si>
  <si>
    <t>16-10-1/2,RACE COURSE ROAD,MALAKPET,  HYDERABAD. IN0</t>
  </si>
  <si>
    <t>U25201TG1994PLC018644</t>
  </si>
  <si>
    <t xml:space="preserve">SHREE SANTOSHI POLYMERS LIMITED   </t>
  </si>
  <si>
    <t>P.N.177,  STREET NO.5,WEST MARREDPALLY,  SECUNDERABAD IN500006</t>
  </si>
  <si>
    <t>U25201TG1991PTC012294</t>
  </si>
  <si>
    <t xml:space="preserve">S.S.FLORA PRODUCTS PRIVATE LIMITED   </t>
  </si>
  <si>
    <t>6-5/11, KUKATPALLY   HYDERABAD IN500872</t>
  </si>
  <si>
    <t>U25201TG1986PTC006687</t>
  </si>
  <si>
    <t xml:space="preserve">ESSGE PLASTICS PVT. LTD.   </t>
  </si>
  <si>
    <t>FLAT NO.9, PLOT NO.7SOMAJIGUDA,HYDERABAD  HYDERABADKurnoolIN500082</t>
  </si>
  <si>
    <t>multipolyfilms@gmail.com</t>
  </si>
  <si>
    <t>U25201TG1966PTC001104</t>
  </si>
  <si>
    <t xml:space="preserve">BALAJI PLASTICS PRIVATE LIMITED   </t>
  </si>
  <si>
    <t>B-50, INDUSTRIAL ESTATE,SANATHNAGAR,  HYDERABAD IN500018</t>
  </si>
  <si>
    <t>uppalap@hotmail.com</t>
  </si>
  <si>
    <t>U25200TG2015PTC100880</t>
  </si>
  <si>
    <t xml:space="preserve">VIJAYA POLYMERS INDIA PRIVATE LIMITED   </t>
  </si>
  <si>
    <t>PLOT NO. 381-III, ROAD NO. 82, JUBILEE HILLSCO-OPERATIVE HOUSING BOARD SOCIETY, SHAIKPET,  HYDERABADKurnoolIN500089</t>
  </si>
  <si>
    <t>U25200TG2015PTC098869</t>
  </si>
  <si>
    <t xml:space="preserve">VSG INDUSTRIES PRIVATE LIMITED   </t>
  </si>
  <si>
    <t>H.No:8-13-27/A,Ganesh Nagar, Near SwapnaTheatreKattedan, Rajendranagar  RANGAREDDY IN500077</t>
  </si>
  <si>
    <t>ramcomputers11@gmail.com</t>
  </si>
  <si>
    <t>U25200TG2015PTC098625</t>
  </si>
  <si>
    <t xml:space="preserve">ANU PIPES PRIVATE LIMITED   </t>
  </si>
  <si>
    <t>2-2-20/1/B.C-18. D.D. COLONYBAGH AMBERPET  HYDERABADKurnoolIN500013</t>
  </si>
  <si>
    <t>anirudhbusireddy@gmail.com</t>
  </si>
  <si>
    <t>U25200TG2015PTC098400</t>
  </si>
  <si>
    <t xml:space="preserve">P S SIGMA POLY PRINTERS PRIVATE LIMITED   </t>
  </si>
  <si>
    <t>H.NO.11-3-267/88, MADHURA NAGARNEAR S R HOSPITALS, PARSIGUTTA  SECUNDERABADKurnoolIN500061</t>
  </si>
  <si>
    <t>ynyssarma@gmail.com</t>
  </si>
  <si>
    <t>U25200TG2014PTC096890</t>
  </si>
  <si>
    <t xml:space="preserve">NIDHI POLYMERS INDIA PRIVATE LIMITED   </t>
  </si>
  <si>
    <t>Survey No.1608,  Addanki Bypass RoadArjalabavi Village  Nalgonda IN508001</t>
  </si>
  <si>
    <t>nidhipvcindustry@gmail.com</t>
  </si>
  <si>
    <t>U25200TG2014PTC096854</t>
  </si>
  <si>
    <t xml:space="preserve">SHREE MAANASI POLYCON INDIA PRIVATELIMITED  </t>
  </si>
  <si>
    <t>PLOT NO 273, 274,USIRIKAPALLY VILLAGE, SHIVAMPET MANDAL,  MEDAK DISTRICTWest GodavariIN502334</t>
  </si>
  <si>
    <t>satishdande9@gmail.com</t>
  </si>
  <si>
    <t>U25200TG2014PTC093867</t>
  </si>
  <si>
    <t xml:space="preserve">SAPTHAGIRI PIPES PRIVATE LIMITED   </t>
  </si>
  <si>
    <t>H. NO.5-1-126/5, FLAT NO.104, A.R. ENCLAVE,ANNAPURNA COLONY, MALLAPUR, NACHARAM,  HYDERABADKurnoolIN500076</t>
  </si>
  <si>
    <t>U25200TG2013PTC091338</t>
  </si>
  <si>
    <t xml:space="preserve">KPR POLYMERS PRIVATE LIMITED   </t>
  </si>
  <si>
    <t>1-11-200, BLOCK No.F, FLAT No.304,MAJESTIC MANSIONS, BEGUMPET  HYDERABADKurnoolIN500016</t>
  </si>
  <si>
    <t>U25200TG2013PTC091082</t>
  </si>
  <si>
    <t xml:space="preserve">SUVARNA DURGA POLY PACK PRIVATE LIMITED   </t>
  </si>
  <si>
    <t>PLOT NO. 87, OPPOSITE BHASHYAM SCHOOLHILL COLONY, VANASTALIPURAM  HYDERABADKurnoolIN500070</t>
  </si>
  <si>
    <t>packomyte@gmail.com</t>
  </si>
  <si>
    <t>U25200TG2013PTC089326</t>
  </si>
  <si>
    <t xml:space="preserve">ADMIRE RUBBERS PRIVATE LIMITED   </t>
  </si>
  <si>
    <t>D.NO.5-1-526, OFFICE NO.1-5IST FLOOR, SANMATI ENCLAVE, JAMBAGH  HYDERABADKurnoolIN500095</t>
  </si>
  <si>
    <t>U25200TG2013PTC086876</t>
  </si>
  <si>
    <t xml:space="preserve">AAKRUTI POLYTECH (INDIA) PRIVATE LIMITED   </t>
  </si>
  <si>
    <t>D NO.7-4-100/PART, GAGAN PAHADRAJENDER NAGAR  HYDERABAD IN500030</t>
  </si>
  <si>
    <t>amish_loya@yahoo.co.in</t>
  </si>
  <si>
    <t>U25200TG2013PTC086577</t>
  </si>
  <si>
    <t xml:space="preserve">SIDVIN PLASTECH PRIVATE LIMITED   </t>
  </si>
  <si>
    <t>PLOT NO 13, TSIIC BIOTECH PARK (PHASE II EXT)LALGADIMALAKPET (V) SHAMEERPET (M)  HYDERABADRangareddiIN500078</t>
  </si>
  <si>
    <t>bharathvasireddy@hotmail.com</t>
  </si>
  <si>
    <t>U25200TG2013PTC085667</t>
  </si>
  <si>
    <t xml:space="preserve">RE-PLANET RECLAIMERS PRIVATE LIMITED   </t>
  </si>
  <si>
    <t>H.NO:14-120/2/1, SIRI NAGARR.K. PURAM  HYDERABADKurnoolIN500035</t>
  </si>
  <si>
    <t>info@ganeshbottles.net</t>
  </si>
  <si>
    <t>U25200TG2012PTC084870</t>
  </si>
  <si>
    <t xml:space="preserve">S.V. EXTRACTIONS PRIVATE LIMITED   </t>
  </si>
  <si>
    <t>Flat No.301,Lake view Pragati Residency,Plot No. 276 and 277, Pragathi Nagar, Kukatpally,  Hyderabad IN500090</t>
  </si>
  <si>
    <t>U25200TG2012PTC084297</t>
  </si>
  <si>
    <t xml:space="preserve">PRODIGY POLYTECH PRIVATE LIMITED   </t>
  </si>
  <si>
    <t>8-2-293/82/L/320-A, ROAD NO 12MLA COLONY, BANJARA HILLS  HYDERABADKurnoolIN500034</t>
  </si>
  <si>
    <t>U25200TG2012PTC083787</t>
  </si>
  <si>
    <t xml:space="preserve">HYLIFE POLYMATS PRIVATE LIMITED   </t>
  </si>
  <si>
    <t>PLOT NO.185, II FLOOR, NEW FRIENDS COLONY,PHASE IIRAJENDERNAGAR, NEAR PILLAR NO.143, ATTAPUR  HYDERABAD IN500043</t>
  </si>
  <si>
    <t>hylifepolymatspvtltd@yahoo.in</t>
  </si>
  <si>
    <t>U25200TG2012PTC083229</t>
  </si>
  <si>
    <t xml:space="preserve">K P R PIPES PRIVATE LIMITED   </t>
  </si>
  <si>
    <t>H NO 6-3-1198, FLAT NO 302, EAST FACE HOMESVAMAN NAIK LANE, KUNDAN BAGH, BEGUMPET  HYDERABADKurnoolIN500016</t>
  </si>
  <si>
    <t>U25200TG2012PTC082987</t>
  </si>
  <si>
    <t xml:space="preserve">SRI SHRESTHA POLYPLAST PRIVATE LIMITED   </t>
  </si>
  <si>
    <t>H. NO. 9-28/1, PLOT NO. 42HMT NAGAR, NACHARAM  HYDERABADKurnoolIN500076</t>
  </si>
  <si>
    <t>hepsiba.yerala@gmail.com</t>
  </si>
  <si>
    <t>U25200TG2012PTC082789</t>
  </si>
  <si>
    <t xml:space="preserve">SVS COMPOSITES PRIVATE LIMITED   </t>
  </si>
  <si>
    <t>Plot No.98, Boudhnagar ColonySuchitra Circle, Qutbullapur,  Hyderabad IN500067</t>
  </si>
  <si>
    <t>U25200TG2012PTC082543</t>
  </si>
  <si>
    <t xml:space="preserve">SHRINATH FLEXIPACK PRIVATE LIMITED   </t>
  </si>
  <si>
    <t>Plot No - 8, IDA MankhalMaheshwaram Mandal  Hyderabad IN509359</t>
  </si>
  <si>
    <t>U25200TG2012PTC082151</t>
  </si>
  <si>
    <t xml:space="preserve">KETAN POLYMERS INDIA PRIVATE LIMITED   </t>
  </si>
  <si>
    <t>13-6-457/33 GAYATHRI NAGAR COLONYSHIVBAGH GUDIMALKAPUR  HYDERABAD IN500067</t>
  </si>
  <si>
    <t>U25200TG2012PTC081299</t>
  </si>
  <si>
    <t xml:space="preserve">NSR PLASTICS PRIVATE LIMITED   </t>
  </si>
  <si>
    <t>H-No.3-6-102/A/B/C,SHAHID YAR JUNG LANEBASHEERBAGH  HYDERABADKurnoolIN500029</t>
  </si>
  <si>
    <t>U25200TG2012PTC081172</t>
  </si>
  <si>
    <t xml:space="preserve">MANJEERA P V C PRODUCTS PRIVATE LIMITED   </t>
  </si>
  <si>
    <t>FLAT NO 501, BHARANI CLASSIC APPARTMENTSHAKEMABAD COLONY, CHINTALKUNTA, AUTO NAGAR  HYDERABAD IN500074</t>
  </si>
  <si>
    <t>ysreddy1972@gmail.com</t>
  </si>
  <si>
    <t>U25200TG2012PTC080666</t>
  </si>
  <si>
    <t xml:space="preserve">PRATHAMESH POLYTHENE INDUSTRIES PRIVATELIMITED  </t>
  </si>
  <si>
    <t>PLOT NO. 16/AIDA KATTEDAN  HYDERABAD IN500077</t>
  </si>
  <si>
    <t>ppipltejas@gmail.com</t>
  </si>
  <si>
    <t>U25200TG2012PTC079875</t>
  </si>
  <si>
    <t xml:space="preserve">DUDHANI POLY-EXTRUSIONS PRIVATE LIMITED   </t>
  </si>
  <si>
    <t>Plot No.20, Krishna Reddy colonyNew Bowenpally  Secunderabad IN500011</t>
  </si>
  <si>
    <t>info@polymerhousehyd.com</t>
  </si>
  <si>
    <t>U25200TG2012PTC079316</t>
  </si>
  <si>
    <t xml:space="preserve">NANDI PIPES HYDERABAD PRIVATE LIMITED   </t>
  </si>
  <si>
    <t>U25200TG2012PTC078378</t>
  </si>
  <si>
    <t xml:space="preserve">T V PLASTICS PRIVATE LIMITED   </t>
  </si>
  <si>
    <t>Plot No. A- 28/1/20-B, IDA NacharamRoad No 15, Uppal Mandal, RR District  HyderabadKurnoolIN500076</t>
  </si>
  <si>
    <t>classicdesignertiles@yahoo.co.in</t>
  </si>
  <si>
    <t>U25200TG2011PTC077904</t>
  </si>
  <si>
    <t xml:space="preserve">UMASHANKAR POLY PACKS PRIVATE LIMITED   </t>
  </si>
  <si>
    <t>32-411/1, PLOT NO 313, LB NAGAR STREET,SHAPUR NAGAR, JEEDIMETLA  HYDERABADKurnoolIN500055</t>
  </si>
  <si>
    <t>sunitharaomail@gmail.com</t>
  </si>
  <si>
    <t>U25200TG2011PTC077139</t>
  </si>
  <si>
    <t xml:space="preserve">KODANDA POLYPACKS PRIVATE LIMITED   </t>
  </si>
  <si>
    <t>PLOT NO.8, SURVEY NO.251, FLAT NO.G3, ROAD NO.1,CRYSTAL MEADOWS APARTMENT,KARTHIKEYANAGAR,NACHARAM  HYDERABAD IN500076</t>
  </si>
  <si>
    <t>kodandapolypacks@gmail.com</t>
  </si>
  <si>
    <t>U25200TG2011PTC077069</t>
  </si>
  <si>
    <t xml:space="preserve">HEERA TECHNOPLAST PRIVATE LIMITED   </t>
  </si>
  <si>
    <t>PLOT NO.901, OPPOSITE PRAGATHI VIDYANIKETANPRAGATHI NAGAR  HYDERABAD IN500072</t>
  </si>
  <si>
    <t>heeratechnoplast@gmail.com</t>
  </si>
  <si>
    <t>U25200TG2011PTC076871</t>
  </si>
  <si>
    <t xml:space="preserve">SAI VENUS HDPE PIPES PRIVATE LIMITED   </t>
  </si>
  <si>
    <t>#6-6-99,SBI COLONY,DEVI NAGARBEHIND INDIAN PETROL BUNK,KAWADIGUDA  HYDERABADKurnoolIN500003</t>
  </si>
  <si>
    <t>U25200TG2011PTC076264</t>
  </si>
  <si>
    <t xml:space="preserve">SAVITRIDEVI POLYFABRICS (INDIA) PRIVATELIMITED  </t>
  </si>
  <si>
    <t>Plot No.136-B, Sy.No.172Bollaram Village  Jinnaram Mandal IN502032</t>
  </si>
  <si>
    <t>vishamber.garg@yahoo.co.in</t>
  </si>
  <si>
    <t>U25200TG2011PTC076102</t>
  </si>
  <si>
    <t xml:space="preserve">SRI AMULYA POLY CONTAINERS PRIVATELIMITED  </t>
  </si>
  <si>
    <t>PLOT NO.8,9&amp; 10/P, SY NO.141/P &amp; 143,BESIDE SRI CHAITANYA COLLEGE, DULLAPALLY,  SECUNDERABADKurnoolIN500014</t>
  </si>
  <si>
    <t>U25200TG2011PTC075890</t>
  </si>
  <si>
    <t xml:space="preserve">TIRUMALA INDUSTRIES PRIVATE LIMITED   </t>
  </si>
  <si>
    <t>1-1-2/D/B, BAKARAM, BESIDE TELEPHONE EXCHANGEMUSHEERABAD  HYDERABADKurnoolIN500080</t>
  </si>
  <si>
    <t>U25200TG2011PTC075773</t>
  </si>
  <si>
    <t xml:space="preserve">DIXIT POLYMER PRIVATE LIMITED   </t>
  </si>
  <si>
    <t>Survey No. 553/1A, Kistapur VillageH/o Medchal Mandal  Hyderabad IN501401</t>
  </si>
  <si>
    <t>dixitpolymer@gmail.com</t>
  </si>
  <si>
    <t>U25200TG2011PTC075769</t>
  </si>
  <si>
    <t xml:space="preserve">V P POLY CRAFT PRIVATE LIMITED   </t>
  </si>
  <si>
    <t>SHOP NO 2, 5-2-23, HYDERBASTIGUJARATI SCHOOL LANE, R P ROAD  SECUNDERABADKurnoolIN500003</t>
  </si>
  <si>
    <t>vaibhavipolymers@yahoo.co.in</t>
  </si>
  <si>
    <t>U25200TG2011PTC075633</t>
  </si>
  <si>
    <t xml:space="preserve">ROSHNI INDUSTRIES PRIVATE LIMITED   </t>
  </si>
  <si>
    <t>PLOT NO. 73/D, KATTEDAN INDUSTRIAL AREAKATTEDAN  HYDERABAD IN500077</t>
  </si>
  <si>
    <t>packaging.dispo@gmail.com</t>
  </si>
  <si>
    <t>U25200TG2011PTC074602</t>
  </si>
  <si>
    <t xml:space="preserve">CHOICE WOVEN SACKS PRIVATE LIMITED   </t>
  </si>
  <si>
    <t>U25200TG2011PTC072805</t>
  </si>
  <si>
    <t xml:space="preserve">PADMAJA POLY PACKS PRIVATE LIMITED   </t>
  </si>
  <si>
    <t>H. NO. 6-3-345/3, FLAT NO.303 "LOTUS ESPLENDITO"ROAD NO. 1, BANJARA HILLS  HYDERABAD IN500034</t>
  </si>
  <si>
    <t>padmajapolypacks1@gmail.com</t>
  </si>
  <si>
    <t>U25200TG2011PTC072761</t>
  </si>
  <si>
    <t xml:space="preserve">VISWAROOP POLYMERS PRIVATE LIMITED   </t>
  </si>
  <si>
    <t>FLAT NO. 102, PLOT B4 SS NIVAS ROAD NO.7,FILMNAGAR, JUBILEE HILLS  HYDERABADKurnoolIN500033</t>
  </si>
  <si>
    <t>U25200TG2011PTC072582</t>
  </si>
  <si>
    <t xml:space="preserve">VAISHNODEVI POLYMERS PRIVATE LIMITED   </t>
  </si>
  <si>
    <t>FLAT NO. 409, SUN CITY APARTMENTS,NEAR BSNL OFFICE, YELLAREDDYGUDA,  HYDERABAD IN500045</t>
  </si>
  <si>
    <t>yadasantu@gmail.com</t>
  </si>
  <si>
    <t>U25200TG2011PTC072124</t>
  </si>
  <si>
    <t xml:space="preserve">PARISON POLYMERS PRIVATE LIMITED   </t>
  </si>
  <si>
    <t>5-5-35/137, Near Venkateswara Swamy TemplePrasanthi Nagar, Kukatpally  Hyderabad IN500072</t>
  </si>
  <si>
    <t>U25200TG2011PLC072405</t>
  </si>
  <si>
    <t xml:space="preserve">KISSAN POLYMERS INDIA LIMITED   </t>
  </si>
  <si>
    <t>Shed No: 34, Phase IIIDA Cherlapally  RANGA REDDY IN500051</t>
  </si>
  <si>
    <t>U25200TG2010PTC071921</t>
  </si>
  <si>
    <t xml:space="preserve">TRUMP POLYMERS PRIVATE LIMITED   </t>
  </si>
  <si>
    <t>403, Sanatana Eternal Complex3-6-108/1, Street No.20, Himayathnagar  HyderabadKurnoolIN500029</t>
  </si>
  <si>
    <t>U25200TG2010PTC071057</t>
  </si>
  <si>
    <t xml:space="preserve">GANAPATHI POLYMATS PRIVATE LIMITED   </t>
  </si>
  <si>
    <t>PLOT NO 41, 41/A, SRI VENKATESWARA CO-OPERATIVE INDUSTRIAL ESTATE, SURVEY NO.731, IDA, KUKATPALLY  HYDERABAD IN500018</t>
  </si>
  <si>
    <t>rungta1977@gmail.com</t>
  </si>
  <si>
    <t>U25200TG2010PTC070541</t>
  </si>
  <si>
    <t xml:space="preserve">DEGRADABLE POLYMER TECHNOLOGIES PRIVATELIMITED  </t>
  </si>
  <si>
    <t>815/A, ROAD 41JUBILEE HILLS  HYDERABAD IN500033</t>
  </si>
  <si>
    <t>info@biodegrade.net</t>
  </si>
  <si>
    <t>U25200TG2010PTC070197</t>
  </si>
  <si>
    <t xml:space="preserve">ROHAN INDUSTRIES PRIVATE LIMITED   </t>
  </si>
  <si>
    <t>203 VNR COMPLEX, 3-2-870/3, STATION ROADKACHIGUDA  HYDERABADKurnoolIN500027</t>
  </si>
  <si>
    <t>U25200TG2010PTC070084</t>
  </si>
  <si>
    <t xml:space="preserve">KACHHI POLYMERS PRIVATE LIMITED   </t>
  </si>
  <si>
    <t>21-1-746 TO 750, 1ST AND 2ND FLOORRIKAB GUNJ  HYDERABAD IN500002</t>
  </si>
  <si>
    <t>kachhi_india@yahoo.com</t>
  </si>
  <si>
    <t>U25200TG2010PTC069656</t>
  </si>
  <si>
    <t xml:space="preserve">MODAL POLYMERS PRIVATE LIMITED   </t>
  </si>
  <si>
    <t>2-1/9/BMIYAPUR  HYDERABADKurnoolIN500051</t>
  </si>
  <si>
    <t>U25200TG2010PTC069495</t>
  </si>
  <si>
    <t xml:space="preserve">HI-Q POLYLAM PRODUCTS PRIVATE LIMITED   </t>
  </si>
  <si>
    <t>Flat No.103, Ist Floor, Saritha ResidencyF3, Medchal  Ranga Reddy District IN501401</t>
  </si>
  <si>
    <t>U25200TG2010PTC069218</t>
  </si>
  <si>
    <t xml:space="preserve">ADPRO BLENDS PRIVATE LIMITED   </t>
  </si>
  <si>
    <t>5TH FLOOR,DECCAN POLYPACKS LIMITEDDECCAN CHAMBERS, 6-3-666/B, SOMAJIGUDA  HYDERABAD IN500082</t>
  </si>
  <si>
    <t>gsvranga@yahoo.co.in</t>
  </si>
  <si>
    <t>U25200TG2010PTC069024</t>
  </si>
  <si>
    <t xml:space="preserve">VENKATESHWARA POLY PACKAGING (INDIA)PRIVATE LIMITED  </t>
  </si>
  <si>
    <t># Plot No. 7-A, Survey No. 460/2 (Part),Mankhal Village,  Maheshwaram Mandal IN501359</t>
  </si>
  <si>
    <t>vppipl@gmail.com</t>
  </si>
  <si>
    <t>U25200TG2010PTC068537</t>
  </si>
  <si>
    <t xml:space="preserve">E. POLYMERS PRIVATE LIMITED   </t>
  </si>
  <si>
    <t>1-10-149,Ashok Nagar  Hyderabad IN500020</t>
  </si>
  <si>
    <t>U25200TG2010PTC068037</t>
  </si>
  <si>
    <t xml:space="preserve">VERYBEST IN POLYMERS PRIVATE LIMITED   </t>
  </si>
  <si>
    <t>PLOT NO. 56/12, I. D. A. PHASE-IJEEDIMETLA  HYDERABAD IN500055</t>
  </si>
  <si>
    <t>U25200TG2010PTC067942</t>
  </si>
  <si>
    <t xml:space="preserve">ATTAL GIFT SOLUTIONS PRIVATE LIMITED   </t>
  </si>
  <si>
    <t>H.NO.4-5-145, HASHMATH GUNJ,SULTAN BAZAR  HYDERABADKurnoolIN500195</t>
  </si>
  <si>
    <t>U25200TG2010PTC067640</t>
  </si>
  <si>
    <t xml:space="preserve">MANSAROVAR AGRO SACKS PRIVATE LIMITED   </t>
  </si>
  <si>
    <t>PLOT NO. 58/A&amp;B/5, PHASE - IIDA, JEEDIMETLA  HYDERABADKurnoolIN500055</t>
  </si>
  <si>
    <t>mps_sns@yahoo.com</t>
  </si>
  <si>
    <t>U25200TG2010PTC067387</t>
  </si>
  <si>
    <t xml:space="preserve">THERMO POLYMATRIX PRIVATE LIMITED   </t>
  </si>
  <si>
    <t>28, NAGARJUNA HILLS,PANJAGUTTA  HYDERABAD IN500082</t>
  </si>
  <si>
    <t>accounts@thermopads.com</t>
  </si>
  <si>
    <t>U25200TG2010PTC067057</t>
  </si>
  <si>
    <t xml:space="preserve">NAVYA POLYMERS PRIVATE LIMITED   </t>
  </si>
  <si>
    <t>PLOT NO.5, PHASE IV, NEAR JEEDIMETLA BUS DEPOTJEEDIMETLA,  HYDERABAD IN500055</t>
  </si>
  <si>
    <t>U25200TG2010PTC066992</t>
  </si>
  <si>
    <t xml:space="preserve">SHANTI GANGA PLASTO PACKS PRIVATELIMITED  </t>
  </si>
  <si>
    <t>SURVEY NO 537/538LALGADI MALAKPET, SHAMIRPET MANDAL  RANGA REDDY IN500014</t>
  </si>
  <si>
    <t>ankit2kanodia@gmail.com</t>
  </si>
  <si>
    <t>U25200TG2010PTC066982</t>
  </si>
  <si>
    <t xml:space="preserve">U 2 EXIM PRIVATE LIMITED   </t>
  </si>
  <si>
    <t>Plot No.5, SY No. 1/1, Raviryal VillageMaheshwaram Mandal  RangareddyRangareddiIN500005</t>
  </si>
  <si>
    <t>dayakarseelam@gmail.com</t>
  </si>
  <si>
    <t>U25200TG2010PTC066948</t>
  </si>
  <si>
    <t xml:space="preserve">SHREE BHUVANESWARI POLYMERS PRIVATELIMITED  </t>
  </si>
  <si>
    <t>PLOT NO: 188, VIVEKANANDA NAGAR COLONY,KUKATPALLY  HYDERABADKurnoolIN500072</t>
  </si>
  <si>
    <t>U25200TG2010PTC066721</t>
  </si>
  <si>
    <t xml:space="preserve">VIVID PLASTICS PRIVATE LIMITED   </t>
  </si>
  <si>
    <t>PLOT NO. D-53,PHASE I, IDA,SURVEY NO.253 AND 284/2JEEDIMETLA VILLAGE( APIIC - IALA)  HYDERABAD IN500055</t>
  </si>
  <si>
    <t>U25200TG2010PTC066639</t>
  </si>
  <si>
    <t xml:space="preserve">UPI POLYMERS PRIVATE LIMITED   </t>
  </si>
  <si>
    <t>Survey No.2508, Industrial Parksurvepalli Village  Venkatachalam Mandal IN524320</t>
  </si>
  <si>
    <t>info@upipolymers.net</t>
  </si>
  <si>
    <t>U25200TG2010PTC066613</t>
  </si>
  <si>
    <t xml:space="preserve">J. V. M. PLASTO PRODUCTS PRIVATE LIMITED   </t>
  </si>
  <si>
    <t>SURVEY NO.96, BANDA MAILARAMMULUGU MANDAL  MEDAK IN502336</t>
  </si>
  <si>
    <t>mkaassociates123@gmail.com</t>
  </si>
  <si>
    <t>U25200TG2009PTC066300</t>
  </si>
  <si>
    <t xml:space="preserve">BOPP-TAPE FACTORY PRIVATE LIMITED   </t>
  </si>
  <si>
    <t>Flat No 202, Kaundinya Apartment,Himayatnagar  HyderabadKurnoolIN500029</t>
  </si>
  <si>
    <t>U25200TG2009PTC066171</t>
  </si>
  <si>
    <t xml:space="preserve">SIDDISAI POLYMERS INDIA PRIVATE LIMITED   </t>
  </si>
  <si>
    <t>PLOT NO. 176C, H.NO. 8-3-191/123/201II FLOOR, KASTURI RESIDENCY, VENGAL RAO NAGAR  HYDERABADKurnoolIN500038</t>
  </si>
  <si>
    <t>siddisai_jaya@sifymail.com</t>
  </si>
  <si>
    <t>U25200TG2009PTC066068</t>
  </si>
  <si>
    <t xml:space="preserve">TERA PLAST INDIA PRIVATE LIMITED   </t>
  </si>
  <si>
    <t>17-1-391/T/138/139SARASWATHI NAGAR, SAIDABAD  HYDERABAD IN500059</t>
  </si>
  <si>
    <t>U25200TG2009PTC065968</t>
  </si>
  <si>
    <t xml:space="preserve">KR POLYMERS PRIVATE LIMITED   </t>
  </si>
  <si>
    <t>3-4-526/29Flat No. 401, Vinuthna Villa, Barkatpura  Hyderabad IN500029</t>
  </si>
  <si>
    <t>kranthi06@hotmail.com</t>
  </si>
  <si>
    <t>U25200TG2009PTC065953</t>
  </si>
  <si>
    <t xml:space="preserve">NAVRATAN POLYMERS PRIVATE LIMITED   </t>
  </si>
  <si>
    <t>SHED NO. 11, PHASE-III.D.A., CHERLAPALLY  HYDERABAD IN500051</t>
  </si>
  <si>
    <t>navratanpolymers@gmail.com</t>
  </si>
  <si>
    <t>U25200TG2009PTC065901</t>
  </si>
  <si>
    <t xml:space="preserve">PETSTAR BOTTLES &amp; CONTAINERS PRIVATELIMITED  </t>
  </si>
  <si>
    <t>6-10-128/3/3, SHIVARAM PALLYSILVARLINE  HYDERABAD IN500082</t>
  </si>
  <si>
    <t>quadri@petstarbottles.com</t>
  </si>
  <si>
    <t>U25200TG2009PTC065312</t>
  </si>
  <si>
    <t xml:space="preserve">LEGENDARY POLYMERS PRIVATE LIMITED   </t>
  </si>
  <si>
    <t>H.NO.13-1-78/8, PLOT NO.88/5NEAR KABIR NAGAR BUS STOP, MOTINAGAR, ERRAGADDA  HYDERABADKurnoolIN500018</t>
  </si>
  <si>
    <t>U25200TG2009PTC065190</t>
  </si>
  <si>
    <t xml:space="preserve">BESTOW POLYMERS PRIVATE LIMITED   </t>
  </si>
  <si>
    <t>FLAT NO 503, GEETHA GRANDEAR APARTMENTS,YOUSUFGUDA CHECKPOST, YOUSUFGUDA  HYDERABADKurnoolIN500045</t>
  </si>
  <si>
    <t>U25200TG2009PTC065178</t>
  </si>
  <si>
    <t xml:space="preserve">SABARI POLY PLAST ENGINEERING WORKSPRIVATE LIMITED  </t>
  </si>
  <si>
    <t>PLOT NO.113/A/4,PHASE - IICHERLAPALLY VILLAGE, APIIC - IALA MUNICIPALITY  HYDERABAD IN500051</t>
  </si>
  <si>
    <t>U25200TG2009PTC065013</t>
  </si>
  <si>
    <t xml:space="preserve">AGASTHYA PLASTPACK PRIVATE LIMITED   </t>
  </si>
  <si>
    <t>PLOT NO 24, ARUNA ENCLAVETRIMULGHERRY  SECUNDERABADKurnoolIN500015</t>
  </si>
  <si>
    <t>U25200TG2009PTC064526</t>
  </si>
  <si>
    <t xml:space="preserve">VAMSI POLY CONTAINERS PRIVATE LIMITED   </t>
  </si>
  <si>
    <t>13-4-759/1,2 SRI MARKANDAY BHAVANKARWAN  HYDERABADKurnoolIN500026</t>
  </si>
  <si>
    <t>U25200TG2009PTC064520</t>
  </si>
  <si>
    <t xml:space="preserve">MEENU PLAST PRIVATE LIMITED   </t>
  </si>
  <si>
    <t>SURVEY NO . 1360/1361 KOTHUR MANDAL,NANDI GOAN VILLAGE,  MAHBUBNAGAR IN509001</t>
  </si>
  <si>
    <t>meenuplast@gmail.com</t>
  </si>
  <si>
    <t>U25200TG2009PTC064507</t>
  </si>
  <si>
    <t xml:space="preserve">BSM RECLAIM RUBBER PRODUCTS PRIVATELIMITED  </t>
  </si>
  <si>
    <t>PLOT NO. 71/B, TEMPLE ROCK ENCLAVETADBUND  SECUNDERABADKurnoolIN500009</t>
  </si>
  <si>
    <t>nagalingam_u@yahoo.com</t>
  </si>
  <si>
    <t>U25200TG2009PTC064205</t>
  </si>
  <si>
    <t xml:space="preserve">RAJYASH POLYMERS PRIVATE LIMITED   </t>
  </si>
  <si>
    <t>6-1-68/3/1/79/CSHIVARAMPALLY, KATEDAN,  HYDERABAD IN500077</t>
  </si>
  <si>
    <t>U25200TG2009PTC064127</t>
  </si>
  <si>
    <t xml:space="preserve">VAMSHADHARAA POLY PLASTO PRIVATE LIMITED   </t>
  </si>
  <si>
    <t>M/S RAJESHWARI ENGINEERING,PHASE-IIIPLOT NO.28-B, CHERLAPALLY  HYDERABAD IN500051</t>
  </si>
  <si>
    <t>somarouthu_sridhar@rediffmail.com</t>
  </si>
  <si>
    <t>U25200TG2009PTC063017</t>
  </si>
  <si>
    <t xml:space="preserve">BHARGHAVI POLYMERS PRIVATE LIMITED   </t>
  </si>
  <si>
    <t>D.NO.9-36,UNGUTURU MANDAL  UNGUTURU IN534411</t>
  </si>
  <si>
    <t>U25200TG2009PLC063139</t>
  </si>
  <si>
    <t xml:space="preserve">MULTIFLEX COMPOSITES INDIA LIMITED   </t>
  </si>
  <si>
    <t>DOOR NO.8-2-703/AV/B/13,APT.NO.13,BUCKINGHAM BLOCKAMRUTHA VILLEY,ROAD NO.12,BANJARAHILLS  HYDERABADKurnoolIN500034</t>
  </si>
  <si>
    <t>crr1942@rediffmail.com</t>
  </si>
  <si>
    <t>U25200TG2008PTC061950</t>
  </si>
  <si>
    <t xml:space="preserve">NISHITA PACKAGES PRIVATE LIMITED   </t>
  </si>
  <si>
    <t>208, Suraksha Signature Apartment2-91/9/SS/208,Kondapur, Serilingampally  Hyderabad IN500082</t>
  </si>
  <si>
    <t>nishita_plastics2004@yahoo.com</t>
  </si>
  <si>
    <t>U25200TG2008PTC058961</t>
  </si>
  <si>
    <t xml:space="preserve">ARIES PLASTICS PRIVATE LIMITED   </t>
  </si>
  <si>
    <t>11-5-239/4/2, H.P.ROADMOOSAPET  HYDERABAD IN500018</t>
  </si>
  <si>
    <t>brmcoca@rediff.com</t>
  </si>
  <si>
    <t>U25200TG2008PTC058118</t>
  </si>
  <si>
    <t xml:space="preserve">SHREE SLEEVINGS PRIVATE LIMITED   </t>
  </si>
  <si>
    <t>PLOT NO. 5-80/1B, DOOLAPALLY VILLAGE, IDA,PRASHANTH NAGAR, QUTUBULLAPUR, JEEDIMETLA  HYDERABAD IN500055</t>
  </si>
  <si>
    <t>U25200TG2007PTC091691</t>
  </si>
  <si>
    <t xml:space="preserve">MAKYSH POLYMERS PRIVATE LIMITED   </t>
  </si>
  <si>
    <t>8-4-52/2/DMAILARDEVPALLY- RAJENDRANAGAR  HYDERABAD IN500005</t>
  </si>
  <si>
    <t>info@makysh.com</t>
  </si>
  <si>
    <t>U25200TG2007PTC056485</t>
  </si>
  <si>
    <t xml:space="preserve">MONEYSA FIBRES PRIVATE LIMITED   </t>
  </si>
  <si>
    <t>105,    Surya Towers, 1st floor,Sardar Patel Road  SecunderabadKurnoolIN500003</t>
  </si>
  <si>
    <t>cs@rajvirindustrieslimited.com</t>
  </si>
  <si>
    <t>U25200TG2007PTC054378</t>
  </si>
  <si>
    <t xml:space="preserve">S.S. ENGINEERING PRODUCTS PRIVATELIMITED  </t>
  </si>
  <si>
    <t>PLOT NO 37A , FLAT F1, ROAD NO 2FILIM NAGAR, JUBILEE HILLS  HYDERABADKurnoolIN500034</t>
  </si>
  <si>
    <t>rao2@voyager.net</t>
  </si>
  <si>
    <t>U25200TG2007PTC053839</t>
  </si>
  <si>
    <t xml:space="preserve">SPEARE PET PRIVATE LIMITED   </t>
  </si>
  <si>
    <t>6-3-886, FLAT NO.B -303, MY HOME HILL VIEWAPARTMENT, SOMAJIGUDA  HYDERABAD IN500081</t>
  </si>
  <si>
    <t>spearepet@spearepet.co.in</t>
  </si>
  <si>
    <t>U25200TG2007PTC053231</t>
  </si>
  <si>
    <t xml:space="preserve">PRAJAY LIFESTYLE UPVC WINDOWS PRIVATELIMITED  </t>
  </si>
  <si>
    <t>8-2-293/82/A, PLOT NO. 1091ROAD NO. 41, JUBILEE HILLS  HYDERABAD IN500033</t>
  </si>
  <si>
    <t>info@prajaylifestyle.com</t>
  </si>
  <si>
    <t>U25200TG2005PTC045834</t>
  </si>
  <si>
    <t>PLOT NO.2, CIE EXPANSION,GANDHINAGARBALANAGAR  HYDERABAD-37 IN500037</t>
  </si>
  <si>
    <t>mohammed@gmail.com</t>
  </si>
  <si>
    <t>U25200TG2005PTC045494</t>
  </si>
  <si>
    <t xml:space="preserve">SANSKRITI POLYMERS PRIVATE LIMITED   </t>
  </si>
  <si>
    <t>4-2-118/2, OLD BHOIGUDARP ROADSECUNDERABAD  ANDHRA PRADESH IN0</t>
  </si>
  <si>
    <t>U25200TG2001PTC036853</t>
  </si>
  <si>
    <t xml:space="preserve">TWINCITIES PLASTICS PRIVATE LIMITED   </t>
  </si>
  <si>
    <t>H.No.6-2-967/18/A/2, NEAR SANTH NIRANKARI BHAVANKHAIRATABAD  HYDERABADKurnoolIN500004</t>
  </si>
  <si>
    <t>yogesh_1968@sify.com</t>
  </si>
  <si>
    <t>U25200TG2000PTC033595</t>
  </si>
  <si>
    <t xml:space="preserve">ANANTHA PLASTIC PRIVATE LIMITED   </t>
  </si>
  <si>
    <t>H.NO.16-11-578/6B,ADDIANNARAM,DILSUKHANAGAR,HYDERABAD-60  HYDERABAD-60 IN500060</t>
  </si>
  <si>
    <t>U25200TG1998PTC029667</t>
  </si>
  <si>
    <t xml:space="preserve">SUDHEER POLYMERS PRIVATE LIMITED   </t>
  </si>
  <si>
    <t>FLAT NO. 107K K TOWERSYOUSUFGUDA  HYDERABAD. IN0</t>
  </si>
  <si>
    <t>U25200TG1998PTC029532</t>
  </si>
  <si>
    <t xml:space="preserve">PRAVESHA PACKAGINGS PRIVATE LIMITED   </t>
  </si>
  <si>
    <t>PLOT NO. 8 AMADHHURA NAGAR,YOUSUFGUDA  HYDERABAD IN0</t>
  </si>
  <si>
    <t>U25200TG1997PTC027731</t>
  </si>
  <si>
    <t xml:space="preserve">PISIPATI PLASTEK PRIVATE LIMITED   </t>
  </si>
  <si>
    <t>3-4-255KANUKADURGA BHAVANKACHIGUDA  HYDERABAD IN0</t>
  </si>
  <si>
    <t>U25200TG1997PTC027729</t>
  </si>
  <si>
    <t xml:space="preserve">SADDLE POLY PRODUCTS PRIVATE LIMITED   </t>
  </si>
  <si>
    <t>SURVEY NO. 524DAMMAIGUDA  KEESARA MANDAL IN501301</t>
  </si>
  <si>
    <t>saddleconcord@hotmail.com</t>
  </si>
  <si>
    <t>U25200TG1997PTC027673</t>
  </si>
  <si>
    <t xml:space="preserve">BALAJI SYSTAMATICS SHOP PRIVATE LIMITED   </t>
  </si>
  <si>
    <t>4-3-83 TO 85HILL STREETOLD BHOIGUDA, RP ROAD  SECUNDERABAD IN0</t>
  </si>
  <si>
    <t>U25200TG1997PTC026623</t>
  </si>
  <si>
    <t xml:space="preserve">AKARSH PLASTICS PRIVATE LIMITED   </t>
  </si>
  <si>
    <t>SHED NO.6PHASE-IIIAUTONAGAR  HYDERABAD IN0</t>
  </si>
  <si>
    <t>shaikrabbani1969@gmail.com</t>
  </si>
  <si>
    <t>U25200TG1997PLC027300</t>
  </si>
  <si>
    <t xml:space="preserve">MAAN POLYALLOYS LIIMITED   </t>
  </si>
  <si>
    <t>1-1-565GOLCONDA X ROADHYDERABAD.    IN0</t>
  </si>
  <si>
    <t>U25200TG1996PTC025165</t>
  </si>
  <si>
    <t xml:space="preserve">VINAYAK TUBES PRIVATE LIMITED   </t>
  </si>
  <si>
    <t>SURVEY NO.843/A, IDA,MEDCHAL, RANGA REDDY DIST.MEDCHAL, RANGA REDDY DIST.  MEDCHAL, RANGA REDDY DIST. IN0</t>
  </si>
  <si>
    <t>saiprasad_dsp@yahoo.com</t>
  </si>
  <si>
    <t>U25200TG1996PTC025112</t>
  </si>
  <si>
    <t xml:space="preserve">VARSHITHA EXTRUDERS PRIVATE LIMITED   </t>
  </si>
  <si>
    <t>1-2-90, KAKATIYA NAGAR,HABSIGUDA, HYDERABAD-7.     IN0</t>
  </si>
  <si>
    <t>U25200TG1996PTC025097</t>
  </si>
  <si>
    <t xml:space="preserve">PRECISION EXTRUSIONS PRIVATE LIMITED   </t>
  </si>
  <si>
    <t>PLOT NO.5, B.T.COLONY,TRIMULGHERRY POST,SECUNDERABAD.  ANDHRA PRADESH IN500015</t>
  </si>
  <si>
    <t>U25200TG1996PTC025023</t>
  </si>
  <si>
    <t xml:space="preserve">GLORY-TEK ELECTROPLAST PRIVATE LIMITED   </t>
  </si>
  <si>
    <t>108, FIRST FLOORLENAINE ESTATEGUNFOUNDRY  HYDERABAD-500001 IN0</t>
  </si>
  <si>
    <t>U25200TG1996PTC024869</t>
  </si>
  <si>
    <t xml:space="preserve">VAISHNAVI TUBES PRIVATE LIMITED   </t>
  </si>
  <si>
    <t>A2/6, ERRAMANZIL COLONY,HYDERABAD-82.     IN0</t>
  </si>
  <si>
    <t>U25200TG1996PTC024760</t>
  </si>
  <si>
    <t xml:space="preserve">SURABHI POLY PLASTS PRIVATE LIMITED   </t>
  </si>
  <si>
    <t>PLOT NO.181, SRIPURAM COLONY,MALAKPET, HYDERABAD.MALAKPET, HYDERABAD.  MALAKPET, HYDERABAD. IN0</t>
  </si>
  <si>
    <t>U25200TG1996PTC024696</t>
  </si>
  <si>
    <t xml:space="preserve">VIJAY MOULDINGS PRIVATE LIMITED   </t>
  </si>
  <si>
    <t>OFFICE NO.4, 7-2-606 &amp; 607RETREAT POINTR.P.ROAD  SECUNDERABAD IN0</t>
  </si>
  <si>
    <t>U25200TG1996PTC024561</t>
  </si>
  <si>
    <t xml:space="preserve">NIRMALA PET A PACK PRIVATE LIMITED   </t>
  </si>
  <si>
    <t>PLOT NO.55,S B H COLONY,GADDIANNARAM  HYDERABADHyderabadIN0</t>
  </si>
  <si>
    <t>U25200TG1996PTC024533</t>
  </si>
  <si>
    <t xml:space="preserve">TRINETHRA POLYMERS PRIVATE LIMITED   </t>
  </si>
  <si>
    <t>U25200TG1996PTC024434</t>
  </si>
  <si>
    <t xml:space="preserve">SRIDEVI PLASTICS PRIVATE LIMITED   </t>
  </si>
  <si>
    <t>FLAT NO.82ND FLOOR,RAMNAGAR X ROADS  HYDERABD IN0</t>
  </si>
  <si>
    <t>U25200TG1996PTC023966</t>
  </si>
  <si>
    <t xml:space="preserve">KINETIC ORGANICS AND PLASTICS PRIVATELIMITED  </t>
  </si>
  <si>
    <t>120/6, IDA, PHASE-IICHARLAPALLY  HYDERABAD IN500051</t>
  </si>
  <si>
    <t>U25200TG1996PTC023954</t>
  </si>
  <si>
    <t xml:space="preserve">PARAN POLYMERS PRIVATE LIMITED   </t>
  </si>
  <si>
    <t>PLOT NO.77/A,(I &amp;II) IDA, PHASE III,PATANCHERU,  HYDERABAD IN502319</t>
  </si>
  <si>
    <t>paran_polymers@rediffmail.com</t>
  </si>
  <si>
    <t>U25200TG1996PTC023832</t>
  </si>
  <si>
    <t xml:space="preserve">JUPITER POLYMERS PRIVATE LIMITED   </t>
  </si>
  <si>
    <t>4-3-139, 1ST FLOOR,HILL STREET, RANIGUNJ,SECUNDERABAD-3.    IN0</t>
  </si>
  <si>
    <t>U25200TG1996PTC023706</t>
  </si>
  <si>
    <t xml:space="preserve">MEGHANA MACHINES PRIVATE LIMITED   </t>
  </si>
  <si>
    <t>P.NO.406THIRUMALA APARTMENTSNAGARJUNA NAGAR,TARNAKA  SECUNDERABAD-500017 IN0</t>
  </si>
  <si>
    <t>U25200TG1996PTC023678</t>
  </si>
  <si>
    <t xml:space="preserve">AMERICAN PET MACHINERY (INDIA) PRIVATELIMITED  </t>
  </si>
  <si>
    <t>88A, SAGAR SOCIETY COLONY,ROAD NO.2, BANJARA HILLSHYDERABAD-34.    IN0</t>
  </si>
  <si>
    <t>U25200TG1996PTC023271</t>
  </si>
  <si>
    <t xml:space="preserve">PRIDHVI POLYMERS PRIVATE LIMITED   </t>
  </si>
  <si>
    <t>7-1-621/271&amp;310,FLNO.3E,NEST TOWERSS R NAGAR,B/S S R COMMUNITY HALL  HYDERABADHyderabadIN500038</t>
  </si>
  <si>
    <t>pppl2004@gmail.com</t>
  </si>
  <si>
    <t>U25200TG1996PTC023257</t>
  </si>
  <si>
    <t xml:space="preserve">SRI SHYAM PLASTO PRODUCTS PRIVATELIMITED  </t>
  </si>
  <si>
    <t>PLOT NO 23/B/1/2,NO 47/48, 48/4,KATEDAN, RR DIST,  ANDHRA PRADESH IN0</t>
  </si>
  <si>
    <t>ajaybaldwa@rediffmail.com</t>
  </si>
  <si>
    <t>U25200TG1996PLC024370</t>
  </si>
  <si>
    <t xml:space="preserve">L-PACK POLYMERS LIMITED   </t>
  </si>
  <si>
    <t>1ST FLOOR, `SURYODAYA'1-1-60/3,BEGUMPET,  HYDERABAD. IN500016</t>
  </si>
  <si>
    <t>U25200TG1996PLC023756</t>
  </si>
  <si>
    <t xml:space="preserve">R.L.METPLAS LIMITED   </t>
  </si>
  <si>
    <t>6-3-596/24/1, FLAT NNO.302,ANJALI ENCLAVE,VENKATARAMANA COLONY,  HYDERABAD IN500004</t>
  </si>
  <si>
    <t>U25200TG1995PTC021694</t>
  </si>
  <si>
    <t xml:space="preserve">FOAMEX INDIA PRIVATE LIMITED   </t>
  </si>
  <si>
    <t>14, INDOOR STADIUM,BASHEERBAGHHYDERABAD  A.P. IN500001</t>
  </si>
  <si>
    <t>U25200TG1995PTC020609</t>
  </si>
  <si>
    <t xml:space="preserve">VIJAY POLYPLAST PRIVATE LIMITED   </t>
  </si>
  <si>
    <t>335, AL-KARIM TRADE CENTRE,RANIGUNJ, SECUNDERABAD.RANIGUNJ, SECUNDERABAD.  RANIGUNJ, SECUNDERABAD. IN0</t>
  </si>
  <si>
    <t>avisassociates1995@yahoo.co.in</t>
  </si>
  <si>
    <t>U25200TG1995PTC020502</t>
  </si>
  <si>
    <t xml:space="preserve">KINNERA PLASTICS PRIVATE LIMITED   </t>
  </si>
  <si>
    <t>FLAT NO.207, PRIYA APARTMENTSRAJ BHAVAN ROADSOMAJIGUDA HYDERABAD.    IN0</t>
  </si>
  <si>
    <t>U25200TG1995PTC020444</t>
  </si>
  <si>
    <t xml:space="preserve">KONARK RAW PLASTICS PRIVATE LIMITED   </t>
  </si>
  <si>
    <t>301, GOPAL BADEN APRTS,R.B.ROAD, ;HYDERABAD.     IN0</t>
  </si>
  <si>
    <t>U25200TG1995PLC021988</t>
  </si>
  <si>
    <t xml:space="preserve">GLOBAL MOULDTECH LIMITED   </t>
  </si>
  <si>
    <t>6-3-1186/A, RAJBHAVAN ROAD,BEGUMPET, HYDERABAD.     IN0</t>
  </si>
  <si>
    <t>U25200TG1994PTC018533</t>
  </si>
  <si>
    <t xml:space="preserve">RALI PLASTICS PRIVATE LIMITED   </t>
  </si>
  <si>
    <t>5-2-257,HYDERBASTISECUNDERABAD     IN0</t>
  </si>
  <si>
    <t>U25200TG1994PLC017354</t>
  </si>
  <si>
    <t>SY. NO. 296/7/6, IDA, BOLLARAMJINNARAM MANDAL, NEXT TO HEMAIR LIMITED,  BOLLARAM IN502325</t>
  </si>
  <si>
    <t>U25200TG1993PTC016600</t>
  </si>
  <si>
    <t xml:space="preserve">ARUNODAYA PLASTICS PVT LTD   </t>
  </si>
  <si>
    <t>PLOT NO 2-B PHASE IIDA JEEDIMETLAHYDERABAD 500 055    IN0</t>
  </si>
  <si>
    <t>U25200TG1991PTC013232</t>
  </si>
  <si>
    <t xml:space="preserve">APURVA PLASTICS PRIVATE LIMITED   </t>
  </si>
  <si>
    <t>6-1-344/16,PADMARAONAGAR,HYDERABAD     IN0</t>
  </si>
  <si>
    <t>U25200TG1991PTC013202</t>
  </si>
  <si>
    <t xml:space="preserve">JUBILEE TYRE PYROLYSIS PRIVATE LIMITED   </t>
  </si>
  <si>
    <t>PLOT NO.29, ROAD NO.13,BANJARAHILLS,HYDERABAD  HYDERABAD IN0</t>
  </si>
  <si>
    <t>U24239TG2003PTC040284</t>
  </si>
  <si>
    <t xml:space="preserve">SOWRI BIOCYTE PRIVATE LIMITED   </t>
  </si>
  <si>
    <t>B-70, INDIAN AIRLINES,BEGUMPETHYDERABAD  HYDERABAD IN0</t>
  </si>
  <si>
    <t>U24239TG2003PTC040264</t>
  </si>
  <si>
    <t xml:space="preserve">INVENTIS DRUG DELIVERY SYSTEMS PRIVATE LIMITED  </t>
  </si>
  <si>
    <t>19/C, ROAD NO.18, IDANACHARAM  HYDERABAD IN500076</t>
  </si>
  <si>
    <t>raj@rachempharma.com</t>
  </si>
  <si>
    <t>U24239TG2003PTC040246</t>
  </si>
  <si>
    <t xml:space="preserve">GENOMIK DESIGN PHARMACEUTICALS PRIVATELIMITED  </t>
  </si>
  <si>
    <t>sreddy8@yahoo.com</t>
  </si>
  <si>
    <t>U24239TG2003PTC040243</t>
  </si>
  <si>
    <t xml:space="preserve">PLATINUM HEALTHCARE PRIVATE LIMITED   </t>
  </si>
  <si>
    <t>D.NO.8-4-168/H/41,BESIDE GOKUL THEATRE,YERRAGADDA, HYERABAD.  YERRAGADDA, HYERABAD. IN0</t>
  </si>
  <si>
    <t>U24239TG2003PTC040213</t>
  </si>
  <si>
    <t xml:space="preserve">GIRIDHAR LABORATORIES PRIVATE LIMITED   </t>
  </si>
  <si>
    <t>PLOT NO.MIG-1, -41/AM FLAT NO.3-11VENGALRAO NAGAR, HYDERABAD  ANDHRA PRADESH IN500038</t>
  </si>
  <si>
    <t>U24239TG2003PLC042232</t>
  </si>
  <si>
    <t xml:space="preserve">ARCH LIFE SCIENCES LIMITED   </t>
  </si>
  <si>
    <t>603, Vijaya Enclave, 8-3-1010, Srinagar Colony   Hyderabad IN500073</t>
  </si>
  <si>
    <t>U24239TG2003PLC042024</t>
  </si>
  <si>
    <t xml:space="preserve">SUJIT LABORATORIES LIMITED   </t>
  </si>
  <si>
    <t>NO.45, CHANDULAL BOWLI,SIKH VILLAGE,SECUNDERABAD.  ANDHRA PRADESHKurnoolIN0</t>
  </si>
  <si>
    <t>sujitlabs@gmail.com</t>
  </si>
  <si>
    <t>U24239TG2003PLC041563</t>
  </si>
  <si>
    <t xml:space="preserve">YEGNA MANOJAVAM DRUGS &amp; CHEMICALSLIMITED  </t>
  </si>
  <si>
    <t>Sy. No. 506 &amp;507, D.NagaramKoyyalagudem Village, Choutuppal Mandal  Choutuppal IN508252</t>
  </si>
  <si>
    <t>santosh@ymdrugs.com</t>
  </si>
  <si>
    <t>U24239TG2003PLC041387</t>
  </si>
  <si>
    <t xml:space="preserve">KLR PRODUCTS LIMITED   </t>
  </si>
  <si>
    <t>No.8-2-248/1/7/78,Plot No.12-A, C-Block,Lakshmi Towers, Nagarjuna Hills, Panjagutta,  Hyderabad IN500082</t>
  </si>
  <si>
    <t>klrproductslimited@yahoo.in</t>
  </si>
  <si>
    <t>U24239TG2003PLC040808</t>
  </si>
  <si>
    <t xml:space="preserve">RAVOO'S LABORATORIES LIMITED   </t>
  </si>
  <si>
    <t>Flat. No.201, S.V.S.S NivasCzech Colony, Sanath Nagar  HyderabadHyderabadIN500018</t>
  </si>
  <si>
    <t>INFO@RAVOOS.COM</t>
  </si>
  <si>
    <t>U24239TG2003PLC040806</t>
  </si>
  <si>
    <t xml:space="preserve">GENEROUS PHARMA LIMITED   </t>
  </si>
  <si>
    <t>FLAT NO.305, INDRA ARCADE,STREET NO.8,HABSIGUDA  HYDERABAD IN500007</t>
  </si>
  <si>
    <t>U24239TG2003PLC040306</t>
  </si>
  <si>
    <t xml:space="preserve">LAILA BIO-TECH LIMITED   </t>
  </si>
  <si>
    <t>6-3-570/1, 201, DIAMOND BLOCK,ROCKDALE COMPOUND,SOMAJIGUDA, HYDERABAD-82.    IN0</t>
  </si>
  <si>
    <t>U24239TG2002PTC040170</t>
  </si>
  <si>
    <t xml:space="preserve">BOINAPALLY RENUKA AGRI-BIOTECH PRIVATELIMITED  </t>
  </si>
  <si>
    <t>H.NO.7-71/44, MAHESWARI NAGARSTREET NO.8HABSIGUDA HYDERAB AD - 500 007  AD - 500 007 IN0</t>
  </si>
  <si>
    <t>U24239TG2002PTC040152</t>
  </si>
  <si>
    <t xml:space="preserve">DHARMAJA LABORATORIES PRIVATE LIMITED   </t>
  </si>
  <si>
    <t>H.NO.7-1-455/243/567,FLAT NO.101MAHINDRA RESIDENC HUDA, MAITRIVANAM TO SATYAM  THEATRE ROAD, HYDERABAD-16. IN0</t>
  </si>
  <si>
    <t>U24239TG2002PTC040132</t>
  </si>
  <si>
    <t xml:space="preserve">VANDANA LIFE SCIENCES PRIVATE LIMITED   </t>
  </si>
  <si>
    <t>Plot no. 3, 4, 5  1st  CrossAnrich Industrial Estate, IDA, Bollaram  MEDAKMedakIN502325</t>
  </si>
  <si>
    <t>U24239TG2002PTC040068</t>
  </si>
  <si>
    <t xml:space="preserve">BHRUGU PHARMACEUTICALS PRIVATE LIMITED   </t>
  </si>
  <si>
    <t>H.NO.3-183/40/57/2,SBI STAFF COLONY,NEW BAKARAM,  HYDERABAD-382. IN0</t>
  </si>
  <si>
    <t>U24239TG2002PTC039987</t>
  </si>
  <si>
    <t xml:space="preserve">OXYGENICA PHARMACEUTICALS PRIVATE LIMITED  </t>
  </si>
  <si>
    <t>Flat  No.416, Nilgiri Aditya Enclave,Ameerpet,  Hyderabad IN500016</t>
  </si>
  <si>
    <t>oxygenica@gmail.com</t>
  </si>
  <si>
    <t>U24239TG2002PTC039824</t>
  </si>
  <si>
    <t xml:space="preserve">BOSSMED PHARMA PRIVATE LIMITED   </t>
  </si>
  <si>
    <t>FLAT NO 511,BLOCK -A,VIZAYADURGA ESTATESNIZAMPET ROAD, KUKATPALLY,  HYDERABAD - 500 072 IN0</t>
  </si>
  <si>
    <t>U24239TG2002PTC039306</t>
  </si>
  <si>
    <t xml:space="preserve">PASURA FARMTEK PRIVATE LIMITED   </t>
  </si>
  <si>
    <t>H.NO: 8-7-177/23, PLOT NO.2, SATYAM STATUS ENCLAVESWARNADHAMA NAGAR, OLD BOWENPALLY  HYDERABADKurnoolIN500011</t>
  </si>
  <si>
    <t>U24239TG2002PTC039296</t>
  </si>
  <si>
    <t xml:space="preserve">R.K. GENETICS PRIVATE LIMITED   </t>
  </si>
  <si>
    <t>ANUPAMA TOWERS, G-4, GREENHILLS COLONY, ROAD.NO.4,SAROOR NAGAR, HYDERABAD-500035    IN0</t>
  </si>
  <si>
    <t>U24239TG2002PTC039265</t>
  </si>
  <si>
    <t xml:space="preserve">INVINCE ORGANICS PRIVATE LIMITED   </t>
  </si>
  <si>
    <t>2-41/K/206, 303,ARUNDHATHIAPTS, CHAITANYAPURI,GADDIANNARAM, MUNICIPALITY  HYDERABAD-500 060 IN0</t>
  </si>
  <si>
    <t>U24239TG2002PTC039192</t>
  </si>
  <si>
    <t xml:space="preserve">LACTO PHARMA PRIVATE LIMITED   </t>
  </si>
  <si>
    <t>FLAT NO.302, H.NO.5-39/5RAMAKRISHNA RAJU RESIDENCY, MARUTH I NAGAR  HNAGAR, FRUIT MARKET, HYDERABA IN0</t>
  </si>
  <si>
    <t>U24239TG2002PTC039146</t>
  </si>
  <si>
    <t xml:space="preserve">SRI MALLIKARJUNA CHEMICALS PRIVATELIMITED  </t>
  </si>
  <si>
    <t>506/A, NILIGIRI, ADITYA ENCLAVE, AMEERPETHYDERABAD 500 038    IN0</t>
  </si>
  <si>
    <t>srimallikarjunachemicals@yahoo.com</t>
  </si>
  <si>
    <t>U24239TG2002PTC039136</t>
  </si>
  <si>
    <t xml:space="preserve">BEULAH BIOMEDICS PRIVATE LIMITED   </t>
  </si>
  <si>
    <t>H.NO.1-8-813, PLOT NO.80/SRT,PRAKASH NAGAR ,BEGUMPET  HYDERABAD.KurnoolIN500016</t>
  </si>
  <si>
    <t>U24239TG2002PTC039133</t>
  </si>
  <si>
    <t xml:space="preserve">DIG MEDI PRIVATE LIMITED   </t>
  </si>
  <si>
    <t>501, DKR TOWERS, B-BLOCK,BHAGYANAGAR COLONY,HYDERABAD-500 072  HYDERABAD-500 072 IN0</t>
  </si>
  <si>
    <t>U24239TG2002PTC039106</t>
  </si>
  <si>
    <t xml:space="preserve">ALANGOVIK PHARMA PRIVATE LIMITED   </t>
  </si>
  <si>
    <t>PLOT.NO.91, FLAT.NO.IV/C, D.V.DELUXE ENCLAVEVISHNUPURI CLY MALKAJGIRI, HYDERABAD  ANDHRA PRADESH IN500047</t>
  </si>
  <si>
    <t>U24239TG2002PTC039086</t>
  </si>
  <si>
    <t xml:space="preserve">GLOWIN BIOTECH INDIA PRIVATE LIMITED   </t>
  </si>
  <si>
    <t>12-7-133/102/5,GROUND FLOOR,ABEEB NAGARNEW POWER NAGAR COLONY,MOOSAPET  HYDERABADKurnoolIN500018</t>
  </si>
  <si>
    <t>U24239TG2002PTC039059</t>
  </si>
  <si>
    <t xml:space="preserve">SPORE'S HEALTH CARE PRIVATE LIMITED   </t>
  </si>
  <si>
    <t>H.NO.16-9-750/1, RACE COURSEROAD, OLD MALAKPETHYDERABAD 500 036    IN0</t>
  </si>
  <si>
    <t>U24239TG2002PTC039024</t>
  </si>
  <si>
    <t xml:space="preserve">PRIDHVI LABS PRIVATE LIMITED   </t>
  </si>
  <si>
    <t>BHANU TOWERS, PLOT.NO.140-145,FLAT.NO.103KALYAN NAGAR, VENTURE-3, HYDERABAD-18  HYDERABAD IN500018</t>
  </si>
  <si>
    <t>U24239TG2002PTC038974</t>
  </si>
  <si>
    <t xml:space="preserve">SANSILL DRUGS PRIVATE LIMITED(TRANSFERRED FROM MAHARASHTRA)  </t>
  </si>
  <si>
    <t>D - 48, Phase - 1, IDA,JEEDIMETLA,  HYDERABAD IN500005</t>
  </si>
  <si>
    <t>sbpdiag@vsnl.net</t>
  </si>
  <si>
    <t>U24239TG2002PTC038940</t>
  </si>
  <si>
    <t xml:space="preserve">MELLACHERUVU PHARMACEUTICALS PRIVATELIMITED  </t>
  </si>
  <si>
    <t>1-1/7, IST FLOOR, BESIDERTO OFFICESARASWATHI NAGAR UPPAL HYDERABAD-500 039    IN0</t>
  </si>
  <si>
    <t>U24239TG2002PTC038900</t>
  </si>
  <si>
    <t xml:space="preserve">REIGN CONSULTING PRIVATE LIMITED   </t>
  </si>
  <si>
    <t>4TH FLOOR,KIRAN ARCADE, 100-S.D.ROADSECUNDERABAD  ANDHRA PRADESH IN500003</t>
  </si>
  <si>
    <t>U24239TG2002PTC038843</t>
  </si>
  <si>
    <t xml:space="preserve">ELION THERAPEUTICS PRIVATE LIMITED   </t>
  </si>
  <si>
    <t>1-6-54/2/A, ROAD.NO.35,CHAITANYAPURI,DILSUKHNAGAR  HYDERABAD IN500060</t>
  </si>
  <si>
    <t>U24239TG2002PTC038842</t>
  </si>
  <si>
    <t xml:space="preserve">INDIGENE PHARMACEUTICALS PRIVATE LIMITED   </t>
  </si>
  <si>
    <t>1267-A, ROAD.NO.63A, JUBILEEHILLSHYDERABAD-500 033   KurnoolIN0</t>
  </si>
  <si>
    <t>snarayana@indigenepharma.com</t>
  </si>
  <si>
    <t>U24239TG2002PTC038823</t>
  </si>
  <si>
    <t xml:space="preserve">MESMER BIOTECH PRIVATE LIMITED   </t>
  </si>
  <si>
    <t>H.NO.1-3-3/D, MAHESHWARI NILAYAMBESIDE KALPANA THEATRE KAVADIGUDA    IN0</t>
  </si>
  <si>
    <t>U24239TG2002PTC038812</t>
  </si>
  <si>
    <t xml:space="preserve">SRK BIO SCIENCES PRIVATE LIMITED   </t>
  </si>
  <si>
    <t>FLAT.NO.508,ARUNA APT.SOPP.NILOFOUR CANCER HOSPITAL, REDHILLS,  HYDERABAD IN500016</t>
  </si>
  <si>
    <t>U24239TG2002PTC038810</t>
  </si>
  <si>
    <t xml:space="preserve">LIFE SCIENCE BIO-TECH (INDIA) PRIVATELIMITED  </t>
  </si>
  <si>
    <t>FLAT.NO.306, 7-1-618/V, VINDYAADITYA ENCLAVEAMEERPET HYDERABAD-38  ANDHRA PRADESH IN500038</t>
  </si>
  <si>
    <t>lifescience.biotech@gmail.com</t>
  </si>
  <si>
    <t>U24239TG2002PTC038805</t>
  </si>
  <si>
    <t xml:space="preserve">GNB PHARMA PRIVATE LIMITED   </t>
  </si>
  <si>
    <t>PLOT.NO.51, 3RD FLOOR, KODALITOWER, BALAJI ENCLAVETRANSPO RT ROAD, SECUNDERABAD  500 009 IN0</t>
  </si>
  <si>
    <t>U24239TG2002PTC038784</t>
  </si>
  <si>
    <t xml:space="preserve">GAAMA PHARMACEUTICALS PRIVATE LIMITED   </t>
  </si>
  <si>
    <t>D.NO.7-44/5, P NO 172,TEMPLE ALWALSECUNDERABAD  ANDHRA PRADESH IN500010</t>
  </si>
  <si>
    <t>gaamagra@gmail.com</t>
  </si>
  <si>
    <t>U24239TG2002PTC038777</t>
  </si>
  <si>
    <t xml:space="preserve">GENOTEX INTERNATIONAL (INDIA) PRIVATELIMITED  </t>
  </si>
  <si>
    <t>PLOT NO.4B, S.P. BIO TECH PARK,TURAKA PALLY (POST), SAMEERPET  HYDERABAD IN500078</t>
  </si>
  <si>
    <t>plaxmigarlapati@gmail.com</t>
  </si>
  <si>
    <t>U24239TG2002PTC038762</t>
  </si>
  <si>
    <t xml:space="preserve">PASURA LIFE SCIENCES PRIVATE LIMITED   </t>
  </si>
  <si>
    <t>Survey no. 24,Gundlapochampally  Medchal Mandal IN500014</t>
  </si>
  <si>
    <t>U24239TG2002PTC038746</t>
  </si>
  <si>
    <t xml:space="preserve">VENLAR LABS PRIVATE LIMITED   </t>
  </si>
  <si>
    <t>Door No.7-2-1735 &amp; 1813/5/A, Plot No.16, 1st FloorRoad No.1A, Czech Colony, Sanathnagar  HyderabadKurnoolIN500018</t>
  </si>
  <si>
    <t>venkarchem@gmail.com</t>
  </si>
  <si>
    <t>U24239TG2002PTC038719</t>
  </si>
  <si>
    <t xml:space="preserve">SARONI BIO-CREATIONS AND TECHNOLOGIESPRIVATE LIMITED  </t>
  </si>
  <si>
    <t>DOOR.NO.5 &amp; 6, UPPER GROUNDFLOOR, LIBERTY PLAZABASHEER- BAGH, HYDERABAD-500 029    IN0</t>
  </si>
  <si>
    <t>U24239TG2002PTC038698</t>
  </si>
  <si>
    <t xml:space="preserve">KRONE AND JONE PHARMACEUTICALS PRIVATELIMITED  </t>
  </si>
  <si>
    <t>8-22, MYTHLI NAGAR, GADDIANNA-RAM, DILSUKHNAGARHYDERABAD 500 060    IN0</t>
  </si>
  <si>
    <t>U24239TG2002PTC038682</t>
  </si>
  <si>
    <t xml:space="preserve">NARVEN PHARMA PRIVATE LIMITED   </t>
  </si>
  <si>
    <t>H.NO 148-B,S R NAGAR,HYDERABAD-16     IN0</t>
  </si>
  <si>
    <t>U24239TG2002PTC038674</t>
  </si>
  <si>
    <t xml:space="preserve">MAITHRI LABORATORIES PRIVATE LIMITED   </t>
  </si>
  <si>
    <t>SRINIVAS.V@MSNLABS.COM</t>
  </si>
  <si>
    <t>U24239TG2002PTC038661</t>
  </si>
  <si>
    <t xml:space="preserve">GENEMEDIX CABLES PRIVATE LIMITED   </t>
  </si>
  <si>
    <t>PLOT NO.247, 3RD FLOOR,DWARAKAPURI COLONYPANJAGUTTA HYDERABAD-500 082.    IN0</t>
  </si>
  <si>
    <t>genemedix@gmail.com</t>
  </si>
  <si>
    <t>U24239TG2002PTC038642</t>
  </si>
  <si>
    <t xml:space="preserve">PRABHAVA CHEMICALS AND PHARMACEUTICALS PRIVATE LIMITED  </t>
  </si>
  <si>
    <t>H.NO.1-8-527 CHIKKADAPALLYHYDERABAD     IN0</t>
  </si>
  <si>
    <t>U24239TG2002PTC038625</t>
  </si>
  <si>
    <t xml:space="preserve">SAVAN PHARMACEUTICALS PRIVATE LIMITED   </t>
  </si>
  <si>
    <t>13-ALEAP INDUSTRIAL ESTATEPRAGATHI NAGAR KUKATPALLY HYD-72  ANDHRA PRADESHKurnoolIN500072</t>
  </si>
  <si>
    <t>savanphar@yahoo.co.in</t>
  </si>
  <si>
    <t>U24239TG2002PTC038609</t>
  </si>
  <si>
    <t xml:space="preserve">QUEST REMEDIES PRIVATE LIMITED   </t>
  </si>
  <si>
    <t>9-4, HMT NAGAR,NACHARAMHYDERABAD  HYDERABAD IN500076</t>
  </si>
  <si>
    <t>U24239TG2002PTC038584</t>
  </si>
  <si>
    <t xml:space="preserve">KOMAN HEALTH CARE PRIVATE LIMITED   </t>
  </si>
  <si>
    <t>FLAT.NO.G1, 127/B, SAI KIRANMANSIONVENGALRAO NAGAR, HYDERABAD-38  HYDERABAD-38 IN500038</t>
  </si>
  <si>
    <t>U24239TG2002PTC038553</t>
  </si>
  <si>
    <t xml:space="preserve">SIGMA ALCHEMIE PRIVATE LIMITED   </t>
  </si>
  <si>
    <t>27, OM NAGAR COLONY,LUNGAR HOUSE, HYDERABAD-500 008  8 IN0</t>
  </si>
  <si>
    <t>U24239TG2002PTC038533</t>
  </si>
  <si>
    <t xml:space="preserve">DEVEE BIOLOGICALS PRIVATE LIMITED   </t>
  </si>
  <si>
    <t>FLAT NO. 601, SIRI RESIDENCY,ENGINEERS COLONY,YELLAREDDY GUDA,  HYDERABAD. IN507073</t>
  </si>
  <si>
    <t>deveebiologicals@gmail.com</t>
  </si>
  <si>
    <t>U24239TG2002PTC038530</t>
  </si>
  <si>
    <t xml:space="preserve">KETOMAC LABS PRIVATE LIMITED   </t>
  </si>
  <si>
    <t>BLOCK.NO.3, IIIFLOOR, JAYAMANSION, 126, S.D.ROAD,SECUNDERABAD-9.    IN0</t>
  </si>
  <si>
    <t>U24239TG2002PTC038500</t>
  </si>
  <si>
    <t xml:space="preserve">SERAPHIC PHARMACEUTICALS PRIVATE LIMITED   </t>
  </si>
  <si>
    <t>F-12, VAISHALI GARDEN APARTMENTS, TARNAKAHYDERABAD-500 020    IN0</t>
  </si>
  <si>
    <t>U24239TG2002PTC038492</t>
  </si>
  <si>
    <t xml:space="preserve">ZYRID FORMULATIONS PRIVATE LIMITED   </t>
  </si>
  <si>
    <t>B1/F5, KRUPA COLONY, WESTMAREDPALLYSECUNDERABAD-26    IN0</t>
  </si>
  <si>
    <t>U24239TG2002PTC038490</t>
  </si>
  <si>
    <t xml:space="preserve">SRIAM LABS PRIVATE LIMITED   </t>
  </si>
  <si>
    <t>3rd FLOOR, SDE SERENA CHAMBERS, AVENUE 7ROAD NO. 5, BANJARA HILLS  HYDERABAD IN500034</t>
  </si>
  <si>
    <t>satyanarayana.l@sriam.com</t>
  </si>
  <si>
    <t>U24239TG2002PTC038460</t>
  </si>
  <si>
    <t xml:space="preserve">KONAG BIO.NUTRA-TEK PRIVATE LIMITED   </t>
  </si>
  <si>
    <t>601, S.V.CLASSIC RESIDENCY6-3-853/2, AMEERPET,HYDERABAD-16    IN0</t>
  </si>
  <si>
    <t>U24239TG2002PTC038451</t>
  </si>
  <si>
    <t xml:space="preserve">GOLDENBURG LABORATORIES PRIVATE LIMITED   </t>
  </si>
  <si>
    <t>D.NO.12-27-204,SEELAMVARI STREET,KOTHAPET, GUNTUR,  ANDHRA PRADESH. IN522001</t>
  </si>
  <si>
    <t>U24239TG2002PTC038436</t>
  </si>
  <si>
    <t xml:space="preserve">ARIRA PHARMACEUTICALS PRIVATE LIMITED   </t>
  </si>
  <si>
    <t>D.NO.5-36/12,,PRASANTI NAGAR,STATION  HYDERABAD IN500072</t>
  </si>
  <si>
    <t>U24239TG2002PTC038432</t>
  </si>
  <si>
    <t xml:space="preserve">JAYANTH PHARMACEUTICALS PRIVATE LIMITED   </t>
  </si>
  <si>
    <t>PL.NO 4A,PHASE 1,IDA,CHERLAPALLY  HYDERABAD IN500051</t>
  </si>
  <si>
    <t>SNM_NANDURY@YAHOO.COM</t>
  </si>
  <si>
    <t>U24239TG2002PTC038428</t>
  </si>
  <si>
    <t xml:space="preserve">CAMEO PHARMA PRIVATE LIMITED   </t>
  </si>
  <si>
    <t>FLAT.NO.4, FIELD VIEW 1-11-94/3/3BOMBAY HALWA COMPOUND SHYAMLAL LANE, BEGUMPET,  HYDERABAD IN500016</t>
  </si>
  <si>
    <t>U24239TG2002PTC038354</t>
  </si>
  <si>
    <t xml:space="preserve">CSB CHEMICALS PRIVATE LIMITED   </t>
  </si>
  <si>
    <t>H.NO.8-3-169/27A, SIDDARTHNAGAR SOUTHHYDERABAD-500 038    IN0</t>
  </si>
  <si>
    <t>U24239TG2002PTC038350</t>
  </si>
  <si>
    <t xml:space="preserve">XENON ETHICS DRUG PRIVATE LIMITED   </t>
  </si>
  <si>
    <t>SUNAYANA TOWERS,BAPUGI NAGAR  SECUNDERABAD IN500011</t>
  </si>
  <si>
    <t>U24239TG2002PTC038340</t>
  </si>
  <si>
    <t xml:space="preserve">BAGO LABORATORIES PRIVATE LIMITED   </t>
  </si>
  <si>
    <t>512 MERIDIAN PLAZAAMEERPET  HYDERABAD IN500016</t>
  </si>
  <si>
    <t>vbery@signet.com.sg</t>
  </si>
  <si>
    <t>U24239TG2002PTC038317</t>
  </si>
  <si>
    <t xml:space="preserve">PEARL THERAPEUTICS PRIVATE LIMITED   </t>
  </si>
  <si>
    <t>PLOT NO.52, ROAD NO; 4SAI NAGAR COLONYALAKAPURI X ROAD, NAGOLE  HYDERABAD IN530035</t>
  </si>
  <si>
    <t>apvsoffice@gmail.com</t>
  </si>
  <si>
    <t>U24239TG2002PTC038312</t>
  </si>
  <si>
    <t xml:space="preserve">GENHELIC BIOINFORMATICS PRIVATE LIMITED   </t>
  </si>
  <si>
    <t>8-2-541/M/B/2, BANJARA HILLSHYDERABAD-34HYDERABAD-34  HYDERABAD-34 IN0</t>
  </si>
  <si>
    <t>U24239TG2002PLC040108</t>
  </si>
  <si>
    <t xml:space="preserve">HETERO INTERNATIONAL LIMITED   </t>
  </si>
  <si>
    <t>8-3-166/7/1, "HETERO HOUSE"YELLAREDDYGUDA,HYDERABAD-38.  HYDERABADKurnoolIN0</t>
  </si>
  <si>
    <t>U24239TG2002PLC039043</t>
  </si>
  <si>
    <t xml:space="preserve">BIOZAQ REMEDIES LIMITED   </t>
  </si>
  <si>
    <t>FNO 302A, P.NO 146FNO 302A, P.NO 146KALYAN NAGAR-III HYDERABAD-18  APKurnoolIN500018</t>
  </si>
  <si>
    <t>U24239TG2002PLC038581</t>
  </si>
  <si>
    <t xml:space="preserve">SWYZER LABORATORIES LIMITED   </t>
  </si>
  <si>
    <t>2-63, KACHIVANI SINGARAM,UPPAL  HYDERABAD IN501301</t>
  </si>
  <si>
    <t>U24239TG2002PLC038578</t>
  </si>
  <si>
    <t xml:space="preserve">SEASONS HEALTHCARE (PHARMA) LIMITED   </t>
  </si>
  <si>
    <t>202/1, KORATLA BHAVAN-II,3-6-778,HIMAYATHNAGAR  HYDERABAD IN500029</t>
  </si>
  <si>
    <t>U24239TG2002PLC038573</t>
  </si>
  <si>
    <t xml:space="preserve">SARVOTHAM REMEDIES LIMITED   </t>
  </si>
  <si>
    <t>1-20-248, UMJAY COMPLEX, , -RASOOLPURA  SECUNDERABAD IN500003</t>
  </si>
  <si>
    <t>U24239TG2002PLC038467</t>
  </si>
  <si>
    <t xml:space="preserve">VEGA MEDICARE LIMITED   </t>
  </si>
  <si>
    <t>1-2-412/1/5, ,-GAGANMHAL  HYDERABAD IN500029</t>
  </si>
  <si>
    <t>U24239TG2002PLC038429</t>
  </si>
  <si>
    <t xml:space="preserve">SRI SUPRAJA PHARMA LIMITED   </t>
  </si>
  <si>
    <t>B-4, PRESIDENT BANJARA, ROAD NO 2,BANJARA HILLS  HYDERABAD IN500034</t>
  </si>
  <si>
    <t>U24239TG2002PLC038386</t>
  </si>
  <si>
    <t xml:space="preserve">SYNFORA CONTRACT MANUFACTURING SERVICESLIMITED  </t>
  </si>
  <si>
    <t>59, STREET.NO.2, CHIKOTI GAR-DENS,BEGUMPET,  HYDERABAD IN500016</t>
  </si>
  <si>
    <t>U24239TG2001PTC038288</t>
  </si>
  <si>
    <t xml:space="preserve">CORNILEUS PHARMACEUTICALS PRIVATELIMITED  </t>
  </si>
  <si>
    <t>Flat No.201, East Block,Siri Sai OrchidImage Hospital Road,Vitalrao nagar,Madhapur  Hyderabad IN500081</t>
  </si>
  <si>
    <t>kiran@cornileus.com</t>
  </si>
  <si>
    <t>U24239TG2001PTC038252</t>
  </si>
  <si>
    <t xml:space="preserve">S.P. PHARMATECH PRIVATE LIMITED   </t>
  </si>
  <si>
    <t>H.NO.1-10-27,STREET NO.3, ADITI HOMES,ASHOK NAGAR,  HYDERABAD-500 020 IN0</t>
  </si>
  <si>
    <t>U24239TG2001PTC038241</t>
  </si>
  <si>
    <t xml:space="preserve">SHIVA'S FARMA CASA PRIVATE LIMITED   </t>
  </si>
  <si>
    <t>Plot No.10 &amp; 11 , MCH No.1-8-304 to 307/10Pattigadda Road, Begumpet  SecunderabadKurnoolIN500003</t>
  </si>
  <si>
    <t>accounts@shivasfarmacasa.com</t>
  </si>
  <si>
    <t>U24239TG2001PTC037944</t>
  </si>
  <si>
    <t xml:space="preserve">SUDHANSHU MARKETING AND TECHNOLOGIESPRIVATE LIMITED  </t>
  </si>
  <si>
    <t>3-4-56/6, LINGAMPALLI ROAD,KACHIGUDA,HYD-500 017.     IN0</t>
  </si>
  <si>
    <t>U24239TG2001PTC036981</t>
  </si>
  <si>
    <t xml:space="preserve">CARE BENZORGANICS PRIVATE LIMITED   </t>
  </si>
  <si>
    <t>PLOT NO.1-321FLAT NO.303, SAI NAGAR,SAIRAM APARTMENTS  MALKAJGIRI HYDERABAD-47 IN500047</t>
  </si>
  <si>
    <t>carebenzorganics@yahoo.co.in</t>
  </si>
  <si>
    <t>U24239TG2001PTC036792</t>
  </si>
  <si>
    <t xml:space="preserve">SURAVINDA ROCKS AND CHEMICALS PRIVATELIMITED  </t>
  </si>
  <si>
    <t>SY NO.163/A, GAGILLAPUR VILLAGEQUTHBULLAPUR MANDAL  HYDERABAD IN500043</t>
  </si>
  <si>
    <t>U24239TG2001PTC036747</t>
  </si>
  <si>
    <t xml:space="preserve">VANI HERBAL EXTRACTS PRIVATE LIMITED   </t>
  </si>
  <si>
    <t>SHED NO.1B, TYPE-III, APIICINDL.ESTATE,KUKATPALLY,HYDERABD    IN0</t>
  </si>
  <si>
    <t>U24239TG2001PTC036258</t>
  </si>
  <si>
    <t xml:space="preserve">KAMADA BIOTECH PRIVATE LIMITED   </t>
  </si>
  <si>
    <t>FLAT NO.106 IMPERIAL MANORGREEN LANDS, HYDERABAD-3     IN0</t>
  </si>
  <si>
    <t>U24239TG2001PTC036050</t>
  </si>
  <si>
    <t xml:space="preserve">MEDGENE BIOTECH PRIVATE LIMITED   </t>
  </si>
  <si>
    <t>PLOT NO.1345, FIRST FLOORROAD NO.68,JUBILEE HILLS  HYDERABAD IN500033</t>
  </si>
  <si>
    <t>U24239TG2001PLC038037</t>
  </si>
  <si>
    <t xml:space="preserve">GAMMA ORGANICS LIMITED   </t>
  </si>
  <si>
    <t>63/A, IDA,JEEDIMETLA  HYDERABAD IN500055</t>
  </si>
  <si>
    <t>U24239TG2001PLC037101</t>
  </si>
  <si>
    <t xml:space="preserve">SPAN TECH PHARMA (INDIA) LIMITED   </t>
  </si>
  <si>
    <t>5-35/205,PRASHANT NAGAR,KUKATPALLYHYDERABAD  ANDHRA PRADESH IN500072</t>
  </si>
  <si>
    <t>U24239TG2001PLC036247</t>
  </si>
  <si>
    <t xml:space="preserve">ESSJAY BIOTECH LIMITED   </t>
  </si>
  <si>
    <t>806, ESSJAY HOUSE,ROAD NO.3BANJARA HILLS  HYDERABAD IN500034</t>
  </si>
  <si>
    <t>jsd@hotmail.com</t>
  </si>
  <si>
    <t>U24239TG2000PTC035396</t>
  </si>
  <si>
    <t xml:space="preserve">AR PHARMACARE PRIVATE LIMITED   </t>
  </si>
  <si>
    <t>U24239TG2000PTC035341</t>
  </si>
  <si>
    <t xml:space="preserve">OCEAN PHARMACOAT PRIVATE LIMITED   </t>
  </si>
  <si>
    <t>PLOT NO. 44/1, COOPERATIVEINDUSTRIAL ESTATEGANDHI NAGAR, BALANAGAR, HYDERABAD  500 037. IN0</t>
  </si>
  <si>
    <t>accounts@krspharma.com</t>
  </si>
  <si>
    <t>U24239TG2000PTC035307</t>
  </si>
  <si>
    <t xml:space="preserve">C.R.M. PHARMACEUTICALS PRIVATE LIMITED   </t>
  </si>
  <si>
    <t>F.N.103,P.N.237, HIGH KPHB CLY,HYD-072.     IN0</t>
  </si>
  <si>
    <t>U24239TG2000PTC035234</t>
  </si>
  <si>
    <t xml:space="preserve">KRS PHARMACEUTICALS PRIVATE LIMITED   </t>
  </si>
  <si>
    <t>PLOT NO.44, CO-OPERATIVE INDUSTRIAL ESTATEGANDHI NAGAR, BALANAGAR  HYDERABAD IN500037</t>
  </si>
  <si>
    <t>U24239TG2000PTC035154</t>
  </si>
  <si>
    <t xml:space="preserve">SAI TEJA DRUGS AND INTERMIDIATES PRIVATE LIMITED  </t>
  </si>
  <si>
    <t>PLOT NO 39 &amp; 40, S. V. CO-OP INDUSTRIAL ESTATEIDA, JEEDIMETLA  HYDERABAD IN500055</t>
  </si>
  <si>
    <t>sivareddy_kalakoti@yahoo.com</t>
  </si>
  <si>
    <t>U24239TG2000PTC035107</t>
  </si>
  <si>
    <t xml:space="preserve">SATYADEVA PHARMACEUTICALS PRIVATELIMITED  </t>
  </si>
  <si>
    <t>Plot  Nos. 19 to 28, Phase II, IDA,Pashamylaram,  MedakMedakIN502307</t>
  </si>
  <si>
    <t>satyadevapharma@hotmail.com</t>
  </si>
  <si>
    <t>U24239TG2000PTC035098</t>
  </si>
  <si>
    <t xml:space="preserve">SRI SUDHEER CHEMICALS PRIVATE LIMITED   </t>
  </si>
  <si>
    <t>63/B PRAGATINAGARYOUSUFGUDA, HYDERABAD-45     IN0</t>
  </si>
  <si>
    <t>U24239TG2000PTC035070</t>
  </si>
  <si>
    <t xml:space="preserve">CRINTS BIOCARES PRIVATE LIMITED   </t>
  </si>
  <si>
    <t>2-2-647/A/57,3RD FLOOR,SAIBABA NAGAR,SHIVAM RD.,HYD-0-13.    IN0</t>
  </si>
  <si>
    <t>U24239TG2000PTC035004</t>
  </si>
  <si>
    <t xml:space="preserve">CAPIC LABORATORIES PRIVATE LIMITED.   </t>
  </si>
  <si>
    <t>15B/2, 4-123/C, SWAROOPNAGAR,UPPALHYDERABAD  ANDHRA PEADESH IN500039</t>
  </si>
  <si>
    <t>U24239TG2000PTC034977</t>
  </si>
  <si>
    <t xml:space="preserve">ETHIGEN LABS PRIVATE LIMITED   </t>
  </si>
  <si>
    <t>6-3-865/1/2, F.N.002,GREENLANDAPRTS,AMEERPETHYD-016.    IN0</t>
  </si>
  <si>
    <t>infoethigen@gmail.com</t>
  </si>
  <si>
    <t>U24239TG2000PTC034714</t>
  </si>
  <si>
    <t xml:space="preserve">SUZEN PHARMACEUTICALS PRIVATE LIMITED   </t>
  </si>
  <si>
    <t>7-6-30/2,GOWTHAM NAGAR,FEROZGUDA,  SECUNDERABAD.KurnoolIN500011</t>
  </si>
  <si>
    <t>U24239TG2000PTC034592</t>
  </si>
  <si>
    <t xml:space="preserve">HARSHA HEALTH CARE PRODUCTS PRIVATE LIMITED  </t>
  </si>
  <si>
    <t>PLOT NO.229, NEW VASAVI NAGARSECUNDERABAD.PIN 500 015    IN0</t>
  </si>
  <si>
    <t>U24239TG2000PTC034569</t>
  </si>
  <si>
    <t xml:space="preserve">SAGE AND ESCALLON AEROSOL PRIVATE LIMITED  </t>
  </si>
  <si>
    <t>H.NO.1-9-202/7/1,RAM NAGAR, HYDERABAD-48     IN0</t>
  </si>
  <si>
    <t>U24239TG2000PTC034414</t>
  </si>
  <si>
    <t xml:space="preserve">KIRAN INFERTILITY CENTRE PRIVATE LIMITED   </t>
  </si>
  <si>
    <t>HNO:6-2-966/4 , LANE NO : 10OPP:HINDI PRACHARASABHA, KHAIRATABAD  HYDERABAD IN500004</t>
  </si>
  <si>
    <t>DRSAMIT@KIRANIVFGENETIC.COM</t>
  </si>
  <si>
    <t>U24239TG2000PTC034386</t>
  </si>
  <si>
    <t xml:space="preserve">GODAVARI PHARMACEUTICALS PRIVATE LIMITED   </t>
  </si>
  <si>
    <t>H.NO.1-10-108ASHOK NAGAR  HYDERABAD IN500020</t>
  </si>
  <si>
    <t>U24239TG2000PTC034383</t>
  </si>
  <si>
    <t xml:space="preserve">PELETECH FORMULATIONS PRIVATE LIMITED   </t>
  </si>
  <si>
    <t>H.NO.16-2-742/E/5, ASMANGHADNEW MALAK PETHYDERABAD 36  36 IN0</t>
  </si>
  <si>
    <t>U24239TG2000PTC034344</t>
  </si>
  <si>
    <t xml:space="preserve">HANSHVI REMEDIES PRIVATE LIMITED   </t>
  </si>
  <si>
    <t>H.NO.331,ARORA CLY,RD NO3,BANJARA HILLSHYDERABAD-500 034    IN0</t>
  </si>
  <si>
    <t>U24239TG2000PTC034230</t>
  </si>
  <si>
    <t xml:space="preserve">NICHE PHARMA PRIVATE LIMITED   </t>
  </si>
  <si>
    <t>FLAT NO.310, KK TOWERS, YOUSAFGUDAHYDERABAD-500 016    IN0</t>
  </si>
  <si>
    <t>U24239TG2000PTC034175</t>
  </si>
  <si>
    <t xml:space="preserve">STYRIS PHARMA PRIVATE LIMITED   </t>
  </si>
  <si>
    <t>1-4-69/2,1ST FLOOR STREET NO 8HABSIGUDAHYDERABAD  ANDHRA PRADESH IN500007</t>
  </si>
  <si>
    <t>U24239TG2000PTC034149</t>
  </si>
  <si>
    <t xml:space="preserve">V.V.S. PHARMACEUTICALS AND CHEMICALS PRIVATE LIMITED  </t>
  </si>
  <si>
    <t>D-128, PHASE-3, I.D.A.,JEEDIMETLAHYD.RANGAREDDY DIST. TLA,HYD.RANGAREDDY DIST.  TLA,HYD.RANGAREDDY DIST. IN0</t>
  </si>
  <si>
    <t>vvspharma@rediffmail.com</t>
  </si>
  <si>
    <t>U24239TG2000PTC034076</t>
  </si>
  <si>
    <t xml:space="preserve">LEAD PHARMA PRIVATE LIMITED   </t>
  </si>
  <si>
    <t>PLOT NO.2, MYTHRI VIHAR,BEHIND MYTHRI VANAM,AMEERPET,HYDERABAD-38    IN0</t>
  </si>
  <si>
    <t>U24239TG2000PTC034017</t>
  </si>
  <si>
    <t xml:space="preserve">SAI PHARMA DISTRIBUTORS PRIVATE LIMITED   </t>
  </si>
  <si>
    <t>D.NO.4-4-212/1, INDERBAGHSULTAN BAZAR,HYDERABADSULTAN BAZAR,HYDERABAD  SULTAN BAZAR,HYDERABAD IN0</t>
  </si>
  <si>
    <t>U24239TG2000PTC034001</t>
  </si>
  <si>
    <t xml:space="preserve">R.H. THERAPEUTICS PRIVATE LIMITED   </t>
  </si>
  <si>
    <t>G02, ELIGHT HEIGHTS, SOMAJI, HYDERABAD     IN0</t>
  </si>
  <si>
    <t>U24239TG2000PTC033968</t>
  </si>
  <si>
    <t xml:space="preserve">METRO NUTRITION PRIVATE LIMITED   </t>
  </si>
  <si>
    <t>13, SHANTI TOWERS, TARNAKASECUNDERABAD     IN0</t>
  </si>
  <si>
    <t>U24239TG2000PTC033279</t>
  </si>
  <si>
    <t xml:space="preserve">QUEPET LUBRICANTS INDIA PRIVATE LIMITED   </t>
  </si>
  <si>
    <t>11-6-837, RED HILLS,HYDERABAD.     IN0</t>
  </si>
  <si>
    <t>U24239TG2000PTC033236</t>
  </si>
  <si>
    <t xml:space="preserve">SUPREME HEALTH CARE AND SERVICES PRIVATE LIMITED  </t>
  </si>
  <si>
    <t>PLOT NO.14, ISHAQ COLONY,SECUNDERABAD-26.SECUNDERABAD-26.  SECUNDERABAD-26. IN500026</t>
  </si>
  <si>
    <t>U24239TG2000PLC035648</t>
  </si>
  <si>
    <t xml:space="preserve">PLATINA HEALTH TOURISM LIMITED   </t>
  </si>
  <si>
    <t>H.No.8-2-120/77/4B Near L.V.Prasad Eye InstituteRoad No.2 Banjara Hills  Hyderabad IN500034</t>
  </si>
  <si>
    <t>platinahealthtourism@gmail.com</t>
  </si>
  <si>
    <t>U24239TG2000PLC034635</t>
  </si>
  <si>
    <t xml:space="preserve">DHANWANTRI BIOTECH INDIA LIMITED   </t>
  </si>
  <si>
    <t>PLOT NO.228, MLA CLY,RD NO.10, C JUBILEE HILLS,HYDERABAD    IN0</t>
  </si>
  <si>
    <t>U24239TG2000PLC034458</t>
  </si>
  <si>
    <t xml:space="preserve">REVIVE HEALTH TECHNOLOGIES LIMITED   </t>
  </si>
  <si>
    <t>H.NO.173-371/4/A/2,YAKUTPURA, HYDERABAD-23YAKUTPURA,  HYDERABAD IN500023</t>
  </si>
  <si>
    <t>U24239TG1999PTC031707</t>
  </si>
  <si>
    <t xml:space="preserve">SPANSULE (INDIA) PRIVATE LIMITED   </t>
  </si>
  <si>
    <t>PLOT NO.113, 1ST FLOORN E PRASANTH NAGARI E KUKATPALLY  HYDERABAD IN500072</t>
  </si>
  <si>
    <t>U24239TG1999PTC031538</t>
  </si>
  <si>
    <t xml:space="preserve">RASHMI PHARMA PRIVATE LIMITED   </t>
  </si>
  <si>
    <t>PLOT NO.104/1, PHASE-2,IDA CHERLAPALLY,GHATKESAR,RANGAREDDY DIST  ANDHRA PRADESH IN500051</t>
  </si>
  <si>
    <t>rashmipharma@rediffmail.com</t>
  </si>
  <si>
    <t>U24239TG1999PTC031519</t>
  </si>
  <si>
    <t xml:space="preserve">NPHC NUTRIA PHARMA AND HEALTH CAREPRIVATE LIMITED  </t>
  </si>
  <si>
    <t>2-2-1144/B, NEW NALLAKUNTAHYDERABAD - 500 044     IN0</t>
  </si>
  <si>
    <t>U24239TG1999PTC031415</t>
  </si>
  <si>
    <t xml:space="preserve">OCTOPUS PHARMA PRIVATE LIMITED   </t>
  </si>
  <si>
    <t>FLOT NO. 23, 1ST FLOORPRASANTH NAGAR,KUKATPALLY  HYDERABAD IN500072</t>
  </si>
  <si>
    <t>U24239TG1999PTC031378</t>
  </si>
  <si>
    <t xml:space="preserve">EURO HEALTHCARE PRIVATE LIMITED   </t>
  </si>
  <si>
    <t>FLAT NO. 204, DIVYA ENCLAVEKALYAN NAGAR, HYDERABAD500 018    IN0</t>
  </si>
  <si>
    <t>U24239TG1999PTC031260</t>
  </si>
  <si>
    <t xml:space="preserve">CYON PHARMACEUTICALS PRIVATE LIMITED   </t>
  </si>
  <si>
    <t>G-8, STAR APARTMENTRSBHAGYANAGAR, KUKATPALLYHYDERABAD-500 072  HYDERABAD-500 072 IN0</t>
  </si>
  <si>
    <t>U24239TG1999PTC031204</t>
  </si>
  <si>
    <t xml:space="preserve">VIRINCHI MARKETING PRIVATE LIMITED   </t>
  </si>
  <si>
    <t>PLOT NO. D-31, T.I.E,BALANAGAR,  HYDERABAD IN500037</t>
  </si>
  <si>
    <t>U24239TG1999PTC031175</t>
  </si>
  <si>
    <t xml:space="preserve">KOLAN PHARMACHEM PRIVATE LIMITED   </t>
  </si>
  <si>
    <t>P.N.5, S V COOPERATIVE INDUSTRIALESTATESOPP I.D.P.L.RESEAR CH CENTRE, BALANAGAR  CH CENTRE, BALANAGAR, HYD-037. IN500037</t>
  </si>
  <si>
    <t>U24239TG1999PTC031154</t>
  </si>
  <si>
    <t xml:space="preserve">SPECTRA REMEDIES PRIVATE LIMITED   </t>
  </si>
  <si>
    <t>7-1-276/1/A,BESIDE PETROL PUMPBALKAMPET  HYDERABAD IN500018</t>
  </si>
  <si>
    <t>U24239TG1999PTC030890</t>
  </si>
  <si>
    <t xml:space="preserve">HYDERABAD PILLS PRIVATE LIMITED   </t>
  </si>
  <si>
    <t>NO. 204, DIVYA ENCLAVEKALYAN NAGAR, ERRAGADDAHYDERABAD-500 018    IN0</t>
  </si>
  <si>
    <t>U24239TG1999PTC030875</t>
  </si>
  <si>
    <t xml:space="preserve">REMEDY HEALTH PRODUCTS PRIVATE LIMITED   </t>
  </si>
  <si>
    <t>PLOT NO. 29SONALI COOP. HOUSING SOCIETYPANCHAVATI COLONY, NEW  BOWENPALLY, SECUNDERABAD IN500009</t>
  </si>
  <si>
    <t>U24239TG1999PLC031113</t>
  </si>
  <si>
    <t xml:space="preserve">UNIQUE BIOTECH LIMITED   </t>
  </si>
  <si>
    <t>PLOT NO: 2, PHASE-II,KOLTHUR  SHAMEERPET IN500078</t>
  </si>
  <si>
    <t>acc.uniquebiotech@gmail.com</t>
  </si>
  <si>
    <t>U24239TG1998PTC030743</t>
  </si>
  <si>
    <t xml:space="preserve">ZENOTECH LABORATORIES PRIVATE LIMITED   </t>
  </si>
  <si>
    <t>PLOT NO.19, 8-3-677/15, SRIKRISHNADEVARAYANAGARSRINAGAR COLONY, HYDERABAD  COLONY, HYDERABAD IN500073</t>
  </si>
  <si>
    <t>U24239TG1998PTC030356</t>
  </si>
  <si>
    <t xml:space="preserve">CANAAN LABS PRIVATE LIMITED   </t>
  </si>
  <si>
    <t>FLAT NO.202, DKR TOWERSBHAGYANAGAR COLONY,KUKATPALLY,  HYDERABAD. IN500072</t>
  </si>
  <si>
    <t>U24239TG1998PTC030275</t>
  </si>
  <si>
    <t xml:space="preserve">LEE POWER &amp; FUEL PRIVATE LIMITED   </t>
  </si>
  <si>
    <t>SURVEY NO.257&amp;258/1,DOOR NO.11-6/56,C BLOCK,OPP.IDPL FACTORY,MOOSAPET(VILLAGE),BALANAGAR(POST)  HYDERABAD IN500037</t>
  </si>
  <si>
    <t>accounts@leepharma.com</t>
  </si>
  <si>
    <t>U24239TG1998PTC030265</t>
  </si>
  <si>
    <t xml:space="preserve">MGR PHARMA PRIVATE LIMITED   </t>
  </si>
  <si>
    <t>MIG-6, KPHB COLONYKUKATPALLIHYDERABAD.    IN0</t>
  </si>
  <si>
    <t>U24120TG1995PTC021775</t>
  </si>
  <si>
    <t xml:space="preserve">K.V.M. ORGANIC PRODUCTS PRIVATE LIMITED   </t>
  </si>
  <si>
    <t>H. NO. 5-3-418/A/66, SESHADRINAGAR,KUKATPALLI  HYDERABAD IN500072</t>
  </si>
  <si>
    <t>accounts@kvm.org.in</t>
  </si>
  <si>
    <t>U24120TG1995PTC021709</t>
  </si>
  <si>
    <t xml:space="preserve">STANDARD INORGANICS PRIVATE LIMITED   </t>
  </si>
  <si>
    <t>D.NO.18-6-320,GOWLIPURANEAR RAMACHANDRA TEMPLE,  HYDERABAD. (A.P) IN0</t>
  </si>
  <si>
    <t>U24120TG1995PTC021438</t>
  </si>
  <si>
    <t xml:space="preserve">TRICOM AGRO PRIVATE LIMITED   </t>
  </si>
  <si>
    <t>PLOT NO.8-11PHASE II, IDAPATANCHERU  PASHAMYLARAM IN502307</t>
  </si>
  <si>
    <t>U24120TG1995PTC021296</t>
  </si>
  <si>
    <t xml:space="preserve">SIRI EXIMP PRIVATE LIMITED   </t>
  </si>
  <si>
    <t>314/A, MLA'S COLONY,ROAD NO.12,. BANJARA HILLS,  HYDERABAD IN0</t>
  </si>
  <si>
    <t>U24120TG1995PLC021852</t>
  </si>
  <si>
    <t xml:space="preserve">AMULYA FEEDS LIMITED   </t>
  </si>
  <si>
    <t>PLLOT NO.99F.4 STERLING APTSOPP.SAINT ALPAUSE HIGH SCHOOL  HYDERABAD IN0</t>
  </si>
  <si>
    <t>U24120TG1995PLC021798</t>
  </si>
  <si>
    <t xml:space="preserve">AVANTI ORGANICS LIMITED   </t>
  </si>
  <si>
    <t>G-2, CONCORDE APARTMENTS,6-3-658, SOMAJIGUDA,HYDERABAD.    IN0</t>
  </si>
  <si>
    <t>U24120TG1993PLC015731</t>
  </si>
  <si>
    <t xml:space="preserve">WASTE RECOVERY SYSTEMS INDIA LTD.   </t>
  </si>
  <si>
    <t>123, SRINAGAR COLONYHYDERABAD  - 873     IN0</t>
  </si>
  <si>
    <t>U24120TG1993PLC015567</t>
  </si>
  <si>
    <t xml:space="preserve">VENSPRA LABS LIMITED   </t>
  </si>
  <si>
    <t>38,PRAKASH MARKET,TARAPET,  VIJAYAWADA. A.P.HyderabadIN0</t>
  </si>
  <si>
    <t>U24120TG1989PTC009540</t>
  </si>
  <si>
    <t xml:space="preserve">RAMSRI HYDRO CARBONS PVT LTD.   </t>
  </si>
  <si>
    <t>4-1-48/4/2, AMEERPET,HYDERABAD.     IN0</t>
  </si>
  <si>
    <t>U24119TG2016PTC109145</t>
  </si>
  <si>
    <t xml:space="preserve">PERRYAGRI ORGANICS INDIA PRIVATE LIMITED   </t>
  </si>
  <si>
    <t>MIG 67, APIIC COLONY,IDA JEEDIMETLA, QUTHBULLAPUR MANDAL,  RANGAREDDYRangareddiIN501505</t>
  </si>
  <si>
    <t>U24119TG2014PTC095589</t>
  </si>
  <si>
    <t xml:space="preserve">DEEVANS LIFE CARE PRIVATE LIMITED   </t>
  </si>
  <si>
    <t>HNO.2-5-16/S/219, FLAT NO:219, SAARA HOMES,B-BLOCKUPPER PALLY POST,HYDERGUDA  HYDERABAKurnoolIN500048</t>
  </si>
  <si>
    <t>ssnaveedtablet@gmail.com</t>
  </si>
  <si>
    <t>U01132TG1986PTC006803</t>
  </si>
  <si>
    <t xml:space="preserve">BAGRODIA TEA TRADING COMPANY PVT. LTD.   </t>
  </si>
  <si>
    <t>15-1-503/A/748 ASHOK MARKETSIDDAMBER BAZARHYDERABAD.    IN0</t>
  </si>
  <si>
    <t>U01132TG1987PTC007462</t>
  </si>
  <si>
    <t xml:space="preserve">PIONEER PLANTATIONS PVT LTD   </t>
  </si>
  <si>
    <t>PILOT NO 7 BLOCK B TARNAKAUPPAL HYDERABAD-7.     IN0</t>
  </si>
  <si>
    <t>U01132TG1993PTC015711</t>
  </si>
  <si>
    <t xml:space="preserve">JAYADEV TEA PRIVATE LIMITED   </t>
  </si>
  <si>
    <t>3-5-907/B, HIMAYATNAGAR,CIRCLEROAD, HYDERABAD.     IN0</t>
  </si>
  <si>
    <t>U01132TG1996PTC025099</t>
  </si>
  <si>
    <t xml:space="preserve">TURLAPATI BIO-TECH PRIVATE LIMITED   </t>
  </si>
  <si>
    <t>II FLOOR, DEV'S APARTMENTS,10-3-3/30EAST MARREDPALLY, SECUNDERABAD-026.  ANDHRA PRADESH IN500026</t>
  </si>
  <si>
    <t>sastry@andromedasolar.com</t>
  </si>
  <si>
    <t>U01132TG2011PTC073168</t>
  </si>
  <si>
    <t xml:space="preserve">PARAMESWARA DAIRY FARM PRIVATE LIMITED   </t>
  </si>
  <si>
    <t>U01132TG2011PTC077838</t>
  </si>
  <si>
    <t xml:space="preserve">GLOBAL SEEDS PRIVATE LIMITED   </t>
  </si>
  <si>
    <t>H.NO.1-5-452, PLOT NO.260/B,SURYA NAGAR COLONY, OLD ALWAL  SECUNDERABADKurnoolIN500010</t>
  </si>
  <si>
    <t>U24119TG2012PTC082951</t>
  </si>
  <si>
    <t xml:space="preserve">JINENDRA AGRO INDUSTRIES PRIVATE LIMITED   </t>
  </si>
  <si>
    <t>8-2-686/D/1/A, Road No. 12Banjara Hills  Hyderabad IN500034</t>
  </si>
  <si>
    <t>jainarihant@yahoo.com</t>
  </si>
  <si>
    <t>U24119TG2012PTC082852</t>
  </si>
  <si>
    <t xml:space="preserve">SRS ORGANICS PRIVATE LIMITED   </t>
  </si>
  <si>
    <t>H.NO:2-4-135, PLOT NO: 23,DR.NO:102, RAJYA LAKSHMINILAYAM, OPP: TADBUND HANUMAN TEMPLE, BOWENPALLY  SECUNDRABADKurnoolIN500009</t>
  </si>
  <si>
    <t>U24119TG2012PTC079753</t>
  </si>
  <si>
    <t xml:space="preserve">ATM PHARMACEUTICAL PRIVATE LIMITED   </t>
  </si>
  <si>
    <t>MCH: 356, SECOND FLOORMANIKANTA NILAYAM, MAYURI MARG BEGUMPET  HYDERABADKurnoolIN500016</t>
  </si>
  <si>
    <t>U24119TG2011PTC076187</t>
  </si>
  <si>
    <t xml:space="preserve">SIDDHI BIO-TECH PRIVATE LIMITED   </t>
  </si>
  <si>
    <t>505,5th FLOOR, 6-3-1099/1100, BABUKHAN'S MILLENIUMCENTRE, RAJ BHAVAN ROAD, SOMAJIGUDA  HYDERABAD IN500082</t>
  </si>
  <si>
    <t>U24119TG2011PTC075914</t>
  </si>
  <si>
    <t xml:space="preserve">MOLECRAFT LIFE SCIENCES PRIVATE LIMITED   </t>
  </si>
  <si>
    <t>10-3-311/11 RAMANAND NILAYAM, FLAT No1, 2nd FLOORCASTEL HILLS, ROAD No 1, MEHIDIPATNAM  HYDERABAD IN500057</t>
  </si>
  <si>
    <t>romanmurthy@gmail.com</t>
  </si>
  <si>
    <t>U24119TG2011PTC075666</t>
  </si>
  <si>
    <t xml:space="preserve">TRIMURTI PLANT SCIENCES PRIVATE LIMITED   </t>
  </si>
  <si>
    <t>FLAT NO. 101, 1st FLOOR, MGR ESTATES,6-3-456/C,DWARAKAPURI COLONY, PUNJAGUTTA,  HYDERABAD IN500082</t>
  </si>
  <si>
    <t>info@trimurti.in</t>
  </si>
  <si>
    <t>U24119TG2010PTC068013</t>
  </si>
  <si>
    <t xml:space="preserve">GROW WELL BIOTECH PRIVATE LIMITED   </t>
  </si>
  <si>
    <t>R.S.NO.: 304/2APINAPAKA ROAD  G KONDURU IN521229</t>
  </si>
  <si>
    <t>U24119TG2008PTC058211</t>
  </si>
  <si>
    <t xml:space="preserve">NEXUS BIO-TECHNOLOGIES PRIVATE LIMITED   </t>
  </si>
  <si>
    <t>FLAT NO. 201, SAI RAM HEAVEN,RTC COLONY, LB NAGAR,  HYDERABADKurnoolIN500074</t>
  </si>
  <si>
    <t>U24119TG2008PTC058148</t>
  </si>
  <si>
    <t xml:space="preserve">VICTORY BIOSCIENCE (INDIA) PRIVATELIMITED  </t>
  </si>
  <si>
    <t>15-21-48/3/103,BALAJI NAGAR, KUKATPALLY  HYDERABAD IN500072</t>
  </si>
  <si>
    <t>rnreddy2007@yahoo.com</t>
  </si>
  <si>
    <t>U24119TG2006PTC100278</t>
  </si>
  <si>
    <t xml:space="preserve">ADVANCED FLUORINE TECHNOLOGIES PRIVATELIMITED  </t>
  </si>
  <si>
    <t>SURVEY NO. 405, PREMISES OF HINDUSTANFLUOROCARBONS LIMITED, GANESH GADDA, RUDRARAM,  SANGAREDDY IN502329</t>
  </si>
  <si>
    <t>a.raverkar@aftpl.com</t>
  </si>
  <si>
    <t>U24119TG2006PTC069007</t>
  </si>
  <si>
    <t xml:space="preserve">ASTIR AGRI CHEM PRIVATE LIMITED   </t>
  </si>
  <si>
    <t>SPACE NO 307 AND 308, 3RD FLOOR, SHREE VENSAITOWERS VARUNA BLOCK QUTUMBULLAHPUR REVENUE MANDAL  HYDERABAD IN500014</t>
  </si>
  <si>
    <t>U24119TG2006PTC068335</t>
  </si>
  <si>
    <t xml:space="preserve">EXCELEX BIOPOLYMERS PRIVATE LIMITED   </t>
  </si>
  <si>
    <t>1-7-264, 6th Floor, Emerald HouseS.D.Road,  SECUNDERABAD IN500003</t>
  </si>
  <si>
    <t>mukesh@ex-bio.com</t>
  </si>
  <si>
    <t>U24119TG2006PTC051653</t>
  </si>
  <si>
    <t xml:space="preserve">ASB LABORATORIES PRIVATE LIMITED   </t>
  </si>
  <si>
    <t>FLAT NO.102, ELITE RESIDENCY, PLOT NO.51, MATHABHUVANESHWARI SOCIETY, KHANAMET, MADHAPUR  HYDERABADKurnoolIN500084</t>
  </si>
  <si>
    <t>asblaboratories@gmail.com</t>
  </si>
  <si>
    <t>U24119TG2006PTC051112</t>
  </si>
  <si>
    <t xml:space="preserve">BALAJI FORMULATIONS PRIVATE LIMITED   </t>
  </si>
  <si>
    <t>A-4, Industrial EstateMoulali  Hyderabad IN500040</t>
  </si>
  <si>
    <t>U24119TG2006PTC050595</t>
  </si>
  <si>
    <t xml:space="preserve">GLADCARE FORMULATIONS PRIVATE LIMITED   </t>
  </si>
  <si>
    <t>2-2-185/56/C/3/FGI, SOMASUNDAR NAGAR, SATYA SAI APAMBERPET  HYDERABAD IN500013</t>
  </si>
  <si>
    <t>gladcare@gmail.com</t>
  </si>
  <si>
    <t>U24119TG2006PTC050583</t>
  </si>
  <si>
    <t xml:space="preserve">LAXAI - AVANTI LIFE - SCIENCES PRIVATELIMITED  </t>
  </si>
  <si>
    <t>G-2, CONCORDE APARTMENTS,6-3-658, SOMAJIGUDA,  HYDERABADKurnoolIN500082</t>
  </si>
  <si>
    <t>gayatri@laxaiavanti.com</t>
  </si>
  <si>
    <t>U24119TG2006PTC050537</t>
  </si>
  <si>
    <t xml:space="preserve">ENANTI LABS PRIVATE LIMITED   </t>
  </si>
  <si>
    <t>PLOT NO.928, H NO 3-5-43/4/AVIVEKANANDANAGAR COLONY, KUKATPALLY  HYDERABADHyderabadIN500072</t>
  </si>
  <si>
    <t>enantilabs@gmail.com</t>
  </si>
  <si>
    <t>U24119TG2006PTC050205</t>
  </si>
  <si>
    <t xml:space="preserve">DENISCO SPECIALITY CHEMICALS PRIVATE LIMITED  </t>
  </si>
  <si>
    <t>1040, ROAD NO. 51JUBILEE HILLS  HYDERABAD IN500033</t>
  </si>
  <si>
    <t>U24119TG2006PTC050198</t>
  </si>
  <si>
    <t xml:space="preserve">VARSHA LABORATORIES PRIVATE LIMITED   </t>
  </si>
  <si>
    <t>11-4-646/D/A, FLALT NO.202SAI AASHIRWAD APARTMENTS, VIJAYA HILLS, AC GUARDS  HYDERABAD IN500004</t>
  </si>
  <si>
    <t>lrbr99@gmail.com</t>
  </si>
  <si>
    <t>U24119TG2006PTC049483</t>
  </si>
  <si>
    <t xml:space="preserve">SURANA BIOCHEMICALS PRIVATE LIMITED   </t>
  </si>
  <si>
    <t>III. FLOOR. SURYA TOWERS.S.P. ROAD SECUNDERABAD500003  S.P. ROAD  SECUNDERABAD,500003 IN0</t>
  </si>
  <si>
    <t>U24119TG2006PLC050137</t>
  </si>
  <si>
    <t xml:space="preserve">NOVITAS PHARMA AND HEALTH-CARE (INDIA)LIMITED  </t>
  </si>
  <si>
    <t>H.NO. 12-13-469, STREET NO. 2TARNAKA  SECUNDERABAD IN500017</t>
  </si>
  <si>
    <t>novitaspharma@yahoo.co.in</t>
  </si>
  <si>
    <t>U24119TG2003PTC040831</t>
  </si>
  <si>
    <t xml:space="preserve">AROMATIC POLYIMIDES PRIVATE LIMITED   </t>
  </si>
  <si>
    <t>A-3, MADHAVA APARTMENTS,2-2-23/41/4&amp;5, BANK COLONYBAGH AMBERPET, HYDERABAD-13.  ANDHRA PRADESH IN500013</t>
  </si>
  <si>
    <t>info@abrorganics.com</t>
  </si>
  <si>
    <t>U24119TG2002PTC062879</t>
  </si>
  <si>
    <t xml:space="preserve">AMAZON PAPYRUS CHEMICALS PRIVATE LIMITED   </t>
  </si>
  <si>
    <t>Plot No: 7-B, Anrich Industrial EstateIDA  BOLLARAM IN502325</t>
  </si>
  <si>
    <t>kishore@amazon-papyrus.com</t>
  </si>
  <si>
    <t>U24119TG2002PTC039196</t>
  </si>
  <si>
    <t xml:space="preserve">TIRUMALAMBA CHEMICALS PRIVATE LIMITED   </t>
  </si>
  <si>
    <t>H.NO.12-11-1179/A, 1ST FLOOR,WARASIGUDASEC-500061.    IN0</t>
  </si>
  <si>
    <t>U24119TG2002PTC038894</t>
  </si>
  <si>
    <t xml:space="preserve">STANDARD REAGENTS PRIVATE LIMITED   </t>
  </si>
  <si>
    <t>Plot No. 572, 573, 575 (P)-579(P), Doolpally PostKompally (s.o)  SecunderabadKurnoolIN500055</t>
  </si>
  <si>
    <t>standardreagents@yahoo.co.in</t>
  </si>
  <si>
    <t>U24119TG2002PTC038756</t>
  </si>
  <si>
    <t xml:space="preserve">TRIBUNE FINE CHEMICALS AND LABORATORIESPRIVATE LIMITED  </t>
  </si>
  <si>
    <t>404, MAHITHA APTS, BHAGYANAGARCOLONY, KUKATPALLY,HYDERABAD-500 072    IN0</t>
  </si>
  <si>
    <t>U24119TG2002PTC038620</t>
  </si>
  <si>
    <t xml:space="preserve">BONDIT CONSTRUCTION CHEMICALS PRIVATELIMITED  </t>
  </si>
  <si>
    <t>C-27 INDUSTRIAL ESTATESANATHNAGAR, HYDERABAD-18SANATHNAGAR, HYDERABAD-18  HYDERABAD IN500018</t>
  </si>
  <si>
    <t>service@bondit.in</t>
  </si>
  <si>
    <t>U24119TG2002PTC038537</t>
  </si>
  <si>
    <t xml:space="preserve">SAI TEJA RESINS PRIVATE LIMITED   </t>
  </si>
  <si>
    <t>7-1-2/D, SHANTI BAGH APARTMENTS,BEGUMPET  HYDERABAD IN500016</t>
  </si>
  <si>
    <t>saitejafinance@gmail.com</t>
  </si>
  <si>
    <t>U24119TG2002PTC038348</t>
  </si>
  <si>
    <t xml:space="preserve">HIGHGROW FLORIS CHEMICALS PRIVATELIMITED  </t>
  </si>
  <si>
    <t>104 MAITRI NIVAS, B S MAKTHABEGUMPET,HYDERABAD  ANDHRA PRADESH IN0</t>
  </si>
  <si>
    <t>U24119TG2002PLC039611</t>
  </si>
  <si>
    <t xml:space="preserve">NORTHWEST PHARMA (INDIA) LIMITED   </t>
  </si>
  <si>
    <t>2ND FLOOR, PAWANI PLAZA,PANJAGUTTA,HYDERABAD.500 082.    IN0</t>
  </si>
  <si>
    <t>chsai@promantra.net</t>
  </si>
  <si>
    <t>U24119TG2001PTC037765</t>
  </si>
  <si>
    <t xml:space="preserve">SARASIJAM CHEMICALS AND CATALYSTSPRIVATE LIMITED  </t>
  </si>
  <si>
    <t>501, PARADEEP APRTS, ST.NO.8,BAKARAM, HYD-500 080.     IN0</t>
  </si>
  <si>
    <t>U24119TG2001PTC036781</t>
  </si>
  <si>
    <t xml:space="preserve">DIVJYOT CHEMICALS PRIVATE LIMITED   </t>
  </si>
  <si>
    <t>609, LEGEND ARORA HABITAT9-1-65, S.D. ROAD  SECUNDERABAD IN500003</t>
  </si>
  <si>
    <t>chawla@vsnl.com</t>
  </si>
  <si>
    <t>U24119TG2001PTC036582</t>
  </si>
  <si>
    <t xml:space="preserve">ESHWAR METAL POWDERS PRIVATE LIMITED   </t>
  </si>
  <si>
    <t>MIG.10,APIIC CLY,SHAPOOR NAGAR  HYDERABAD IN0</t>
  </si>
  <si>
    <t>eshwar_eshwarr@yahoo.com</t>
  </si>
  <si>
    <t>U24119TG2001PTC036196</t>
  </si>
  <si>
    <t xml:space="preserve">VIRUPAKSHA LABORATORIES PRIVATE LIMITED   </t>
  </si>
  <si>
    <t>FLAT NO.143A, SAVITHRI SADANAMSIDDARTHA NAGAR,HYDERABAD  ANDHRA PRADESH IN500038</t>
  </si>
  <si>
    <t>U24119TG2001PLC037133</t>
  </si>
  <si>
    <t xml:space="preserve">PREMIER EXPLOCHEM LIMITED   </t>
  </si>
  <si>
    <t>204, 2ND FLOORMINERVA COMPLEXS D ROAD  SECUNDERABAD IN500003</t>
  </si>
  <si>
    <t>bmv@pelgel.com</t>
  </si>
  <si>
    <t>U24119TG2000PTC034684</t>
  </si>
  <si>
    <t xml:space="preserve">AMARTHYA PRODUCTS PRIVATE LIMITED   </t>
  </si>
  <si>
    <t>15, SBH CLY,BEHIND DBR MILLS,GANDHI NAGAR,  HYDERABAD IN500080</t>
  </si>
  <si>
    <t>U24119TG1998PTC028702</t>
  </si>
  <si>
    <t xml:space="preserve">VEGAN PHARMA PRIVATE LIMITED   </t>
  </si>
  <si>
    <t>H NO. 8-3-230/B/9VENKATAGIRIYOUSUFGUDA,  HYDERABAD. IN500045</t>
  </si>
  <si>
    <t>U24119TG1997PTC028616</t>
  </si>
  <si>
    <t xml:space="preserve">S.V.R. MINERALS AND CHEMICALS PRIVATELIMITED  </t>
  </si>
  <si>
    <t>16-2-836/A/34,LIC COLONYSAIDABAD  HYDERABAD IN0</t>
  </si>
  <si>
    <t>U24119TG1997PTC028472</t>
  </si>
  <si>
    <t xml:space="preserve">SHANTHI CHLORIDES PRIVATE LIMITED   </t>
  </si>
  <si>
    <t>7-1-276/1/A/2BALKAMPETHYDERABAD  ANDHRA PRADESH IN500018</t>
  </si>
  <si>
    <t>vinayakaraoca@yahoo.com</t>
  </si>
  <si>
    <t>U24119TG1997PTC028436</t>
  </si>
  <si>
    <t xml:space="preserve">CHERUKURI ENTERPRISES PRIVATE LIMITED   </t>
  </si>
  <si>
    <t>H. NO.. 8-3-677/24/3NAVODAYA COLONYYELLEREDDYGUDA  HYDERABAD-500 873 IN0</t>
  </si>
  <si>
    <t>U24119TG1995PTC019328</t>
  </si>
  <si>
    <t xml:space="preserve">VANTECH SYNTHESIS PRIVATE LIMITED   </t>
  </si>
  <si>
    <t>6-3-788/A/12, DURGANAGARAMEERPET, HYDERABAD     IN0</t>
  </si>
  <si>
    <t>U24119TG1995PTC019321</t>
  </si>
  <si>
    <t xml:space="preserve">EXCELLO POLYMERS PRIVATE LIMITED   </t>
  </si>
  <si>
    <t>137-1381ST FLOOR,CHANDRALOK COMPLEXS D ROAD  SECUNDERABAD IN0</t>
  </si>
  <si>
    <t>U24119TG1995PLC019970</t>
  </si>
  <si>
    <t xml:space="preserve">FIRSTLINE PHARMA LIMITED   </t>
  </si>
  <si>
    <t>6-3-347/C, SANDHYA ENCLAVE,PANJAGUTTA,PANJAGUTTA  HYDERABAD IN0</t>
  </si>
  <si>
    <t>U24119TG1995PLC019952</t>
  </si>
  <si>
    <t xml:space="preserve">A.S.K.CHEMICALS LIMITED   </t>
  </si>
  <si>
    <t>F NO.II, 2ND FLOOR, S R COMPLHABSIGUDAHYDERABAD    IN0</t>
  </si>
  <si>
    <t>U24119TG1994PTC018043</t>
  </si>
  <si>
    <t xml:space="preserve">SAI KRISHNA CHEMICALS PVT LTD   </t>
  </si>
  <si>
    <t>513, TOPAZ BUILDING AMRUTHAHILLS, PUNJAGUTTAHYDERABAD - 082   HyderabadIN0</t>
  </si>
  <si>
    <t>U24119TG1994PLC018060</t>
  </si>
  <si>
    <t xml:space="preserve">MOHIT ORGANO CHEM LIMITED   </t>
  </si>
  <si>
    <t>4-1-885,TILAK ROAD,  HYDERABAD IN0</t>
  </si>
  <si>
    <t>U24119TG1989PTC033940</t>
  </si>
  <si>
    <t xml:space="preserve">FINE INTERMEDIATES PRIVATE LIMITED   </t>
  </si>
  <si>
    <t>MANGA BUILDING, 40/1,S.D. RD,SECUNDERABAD-3     IN0</t>
  </si>
  <si>
    <t>U24119TG1989PTC009478</t>
  </si>
  <si>
    <t xml:space="preserve">VAMSI ORGANICS PRIVATE LIMITED   </t>
  </si>
  <si>
    <t>IV FLOOR, MAITRI VIHAR,P.N.2,AMEERPET,  HYDERABAD A P IN500038</t>
  </si>
  <si>
    <t>U24119TG1988PTC009439</t>
  </si>
  <si>
    <t xml:space="preserve">ZOOM ORGANICS PRIVATE LIMITED   </t>
  </si>
  <si>
    <t>PLOT NO.265,JAWAHARNAGAR COLONYMOULA ALI  HYDERABADKurnoolIN0</t>
  </si>
  <si>
    <t>suriam@rediffmail.com</t>
  </si>
  <si>
    <t>U24119TG1984PTC005040</t>
  </si>
  <si>
    <t xml:space="preserve">VANI EXPORTS AND IMPORTS PVT LTD   </t>
  </si>
  <si>
    <t>1-306 &amp; 307, 7-1-58,DIVYA SHAKTI COMPLEX,AMEERPET, HYDERABAD,  ANDHRA PRADESH IN500016</t>
  </si>
  <si>
    <t>U24119TG1984PTC005029</t>
  </si>
  <si>
    <t xml:space="preserve">S.R.P. CHEMICALS PRIVATE LIMITED   </t>
  </si>
  <si>
    <t>62-B,VENGAL RAO NAGAR COLONY,HYDERABAD.  A.P IN0</t>
  </si>
  <si>
    <t>U24119TG1984PTC005004</t>
  </si>
  <si>
    <t xml:space="preserve">LAXMI FOODS PVT.LTD.   </t>
  </si>
  <si>
    <t>329/2RT SANJEEVAREDDY NAGAR,HYDERABAD     IN0</t>
  </si>
  <si>
    <t>U24119TG1984PTC005001</t>
  </si>
  <si>
    <t xml:space="preserve">NAGARJUNA PROTECTIVE COATINGS CHEMICALSPVT LTD  </t>
  </si>
  <si>
    <t>1-11-212/4,GURUMURTHI LANE,,BEGUMPET,HYDERABAD  ANDHRA PRADESH IN500016</t>
  </si>
  <si>
    <t>U24119TG1984PTC004976</t>
  </si>
  <si>
    <t xml:space="preserve">NIDAMARTHI PHARMA PVT LTD   </t>
  </si>
  <si>
    <t>5-9-85/B;IST FLOOR,CHEPAL ROAD,HYDERABAD     IN0</t>
  </si>
  <si>
    <t>U24119TG1984PTC004960</t>
  </si>
  <si>
    <t xml:space="preserve">EXACTA EQUIPMENTS PRIVATE LIMITED   </t>
  </si>
  <si>
    <t>U24119TG1984PTC004946</t>
  </si>
  <si>
    <t xml:space="preserve">SOL CHEMICALS PRIVATE LIMITED   </t>
  </si>
  <si>
    <t>6-3-348,SOLOPIA,DWARAKAPURICOLONY,  HYDERABAD IN0</t>
  </si>
  <si>
    <t>U24119TG1984PTC004940</t>
  </si>
  <si>
    <t xml:space="preserve">TADA ORGANIC CHEMICALS P LTD,   </t>
  </si>
  <si>
    <t>NO.9,6TH FLOOR,SRINATH COMPLEXSAROJINI DEVI ROAD,,SECOUNDERABAD.    IN0</t>
  </si>
  <si>
    <t>U24119TG1984PTC004939</t>
  </si>
  <si>
    <t xml:space="preserve">S AND L CHEMICALS PVT LTD   </t>
  </si>
  <si>
    <t>NO.9,6TH FLOOR,SRINATH COMPLEX,SAROJINIDEVI ROAD,,SECUNDRABAD.    IN0</t>
  </si>
  <si>
    <t>U24119TG1984PTC004931</t>
  </si>
  <si>
    <t xml:space="preserve">BANJARA CHEMICALS PVT LTD   </t>
  </si>
  <si>
    <t>4-1-1233/2E,SUBHODAYA,BOGGULKUNTA,HYDERABAD     IN0</t>
  </si>
  <si>
    <t>U24119TG1984PTC004927</t>
  </si>
  <si>
    <t xml:space="preserve">JAGRUTHI FINE CHEMICALS PVT LTD   </t>
  </si>
  <si>
    <t>3-4-320,TOBACCO BAZAR,,SECUNDERABAD.     IN0</t>
  </si>
  <si>
    <t>U24119TG1984PTC004919</t>
  </si>
  <si>
    <t xml:space="preserve">VEENA ORGANICS PVT LTD,   </t>
  </si>
  <si>
    <t>6-3-596/54/4,VENKATA RAMANA COLONYHYDERABAD  AP IN500004</t>
  </si>
  <si>
    <t>U24119TG1984PTC004910</t>
  </si>
  <si>
    <t xml:space="preserve">JAYNIL PHARMACEUTICALS PVT LTD   </t>
  </si>
  <si>
    <t>A-6,JYOTHI APARTMENTS7-1-77,AMEERPET,HYDERABAD.  AP IN500016</t>
  </si>
  <si>
    <t>U24119TG1984PTC004893</t>
  </si>
  <si>
    <t xml:space="preserve">ASAHI CHEMICALS PVT LTD   </t>
  </si>
  <si>
    <t>U24119TG1984PTC004883</t>
  </si>
  <si>
    <t xml:space="preserve">BONNE BELL INDIA PVT LTD   </t>
  </si>
  <si>
    <t>6-3-661/10,SOMAJIGUDA,HYDERABAD     IN0</t>
  </si>
  <si>
    <t>U24119TG1984PTC004879</t>
  </si>
  <si>
    <t xml:space="preserve">THALATES INDIA PVT.LTD.   </t>
  </si>
  <si>
    <t>11-5-348,FLAT NO.204,ARUNAPARTMENTS,RED HILLS,HYDERABAD    IN0</t>
  </si>
  <si>
    <t>badarikondreddi@gmail.com</t>
  </si>
  <si>
    <t>U24119TG1984PTC004876</t>
  </si>
  <si>
    <t xml:space="preserve">MARATHONS CHEMICALS PVT LTD   </t>
  </si>
  <si>
    <t>4-1-1233/2E,SUGHODAYABOGGULAKUNTA, HYDERABAD     IN0</t>
  </si>
  <si>
    <t>U24119TG1984PTC004858</t>
  </si>
  <si>
    <t xml:space="preserve">ROTEC TRANSMISSIONS PRIVATE LIMITED   </t>
  </si>
  <si>
    <t>123, HIGBHEL TOWNSHIPR.C.PURAM  HYDERABAD IN500032</t>
  </si>
  <si>
    <t>rotectranss@rediffmail.com</t>
  </si>
  <si>
    <t>U24119TG1984PTC004831</t>
  </si>
  <si>
    <t xml:space="preserve">RANICHEM PVT LTD   </t>
  </si>
  <si>
    <t>F No.104, 2nd Floor, Shivam Apartment-I,Saptagiri Colony, Sainikpuri,  SecunderabadKurnoolIN500094</t>
  </si>
  <si>
    <t>U24119TG1984PTC004823</t>
  </si>
  <si>
    <t xml:space="preserve">KARAN TEXTILE INDUSTRIES PVT LTD   </t>
  </si>
  <si>
    <t>310/A, KALLAKAL VILLAGE,GAJWEL,MEDAK DIST  AP IN0</t>
  </si>
  <si>
    <t>U24119TG1984PTC004805</t>
  </si>
  <si>
    <t xml:space="preserve">S AND S TECHOMARK PVT LTD   </t>
  </si>
  <si>
    <t>G-1, BLOCK - B, 5-9-12/1,HILLFORT AREA, SAIFABAD  HYDERABAD IN500004</t>
  </si>
  <si>
    <t>sstecnomark.pltd1@gmail.com</t>
  </si>
  <si>
    <t>U24119TG1984PTC004798</t>
  </si>
  <si>
    <t xml:space="preserve">RAJET OIL AND GAS EQUIPMENT PVT LTD   </t>
  </si>
  <si>
    <t>7-1-414/57 SRINVISANGAR EASTHYDERABAD     IN0</t>
  </si>
  <si>
    <t>U24119TG1984PTC004797</t>
  </si>
  <si>
    <t xml:space="preserve">RANGA ENGINEERING PVT LTD   </t>
  </si>
  <si>
    <t>6-3-890,SOMAJIGUDA,HYDERABAD  AP IN0</t>
  </si>
  <si>
    <t>vgopinatharao@yahoo.com</t>
  </si>
  <si>
    <t>U24119TG1984PTC004764</t>
  </si>
  <si>
    <t xml:space="preserve">THREELINGA ORGANICS AND PHARMACEUTICALSP LTD.  </t>
  </si>
  <si>
    <t>1-9-292/1/2 VIDYANAGARHYDERABAD     IN0</t>
  </si>
  <si>
    <t>U24119TG1984PTC004758</t>
  </si>
  <si>
    <t xml:space="preserve">SIDDHARTHA PIGMENTS PRIVATE LIMITED   </t>
  </si>
  <si>
    <t>B-12/F1 VIJAYANAGAR COLONYHYDERABAD.ANDHRA PRADESH  ANDHRA PRADESH IN500087</t>
  </si>
  <si>
    <t>U24119TG1984PTC004750</t>
  </si>
  <si>
    <t xml:space="preserve">SIDDARTHA SOAPS AND DETERGENTS PRIVATELIMITED  </t>
  </si>
  <si>
    <t>1235, YWCA LANE,ABIDS,  HYDERABAD IN0</t>
  </si>
  <si>
    <t>U24119TG1984PTC004743</t>
  </si>
  <si>
    <t xml:space="preserve">KWALITY WIRES PVT LTD   </t>
  </si>
  <si>
    <t>10-33, SOUBHAGYANAGAR,HYDERABAD     IN0</t>
  </si>
  <si>
    <t>U24119TG1984PTC004731</t>
  </si>
  <si>
    <t xml:space="preserve">SOYUZ CHEMICALS PVT LTD   </t>
  </si>
  <si>
    <t>110-2RT, SANJEEVA REDDY NAGAR,COLONY HYDERABAD     IN0</t>
  </si>
  <si>
    <t>U24119TG1984PTC004716</t>
  </si>
  <si>
    <t xml:space="preserve">JET METAL WORKS PVT LTD   </t>
  </si>
  <si>
    <t>U24119TG1984PTC004710</t>
  </si>
  <si>
    <t xml:space="preserve">SPARK CHEMICALS AND PHARMACEUTICALS PVTLTD  </t>
  </si>
  <si>
    <t>2-2-647/125,CENTRAL EXCISE COLONYBAGH AMBERPET  HYDERABAD. IN500013</t>
  </si>
  <si>
    <t>U24119TG1984PTC004693</t>
  </si>
  <si>
    <t>1-8-588/14, JAGAT NIVAS,ACHAIANAGAR, HYDERABAD     IN0</t>
  </si>
  <si>
    <t>U24119TG1984PTC004649</t>
  </si>
  <si>
    <t xml:space="preserve">RASULA CHEMICALS PVT LTD   </t>
  </si>
  <si>
    <t>F-8PHASE II, IDA, KUKATPALLYBALANAGAR,HYDERABAD  AP IN500037</t>
  </si>
  <si>
    <t>U24119TG1984PTC004648</t>
  </si>
  <si>
    <t xml:space="preserve">BOOSA ORGANIC CHEMICALS PRIVATE LIMITED   </t>
  </si>
  <si>
    <t>U24119TG1984PTC004623</t>
  </si>
  <si>
    <t xml:space="preserve">SINGARENI CHEMICALS PRIVATE LIMITED   </t>
  </si>
  <si>
    <t>U24119TG1984PTC004621</t>
  </si>
  <si>
    <t xml:space="preserve">KAPEENDRASYN CHEMICALS PVT LTD   </t>
  </si>
  <si>
    <t>8-3-945/A/15,NAGARJUNA NAGARCOLONY     IN0</t>
  </si>
  <si>
    <t>U24119TG1984PTC004570</t>
  </si>
  <si>
    <t xml:space="preserve">KISHORE ORGANICS PVT LTD   </t>
  </si>
  <si>
    <t>A-2, CO-OP. INDUSTRIAL ESTATE,BALANGARHYDERABAD  AP IN0</t>
  </si>
  <si>
    <t>U24119TG1984PTC004551</t>
  </si>
  <si>
    <t xml:space="preserve">REASELACK CHEMICALS PVT LTD   </t>
  </si>
  <si>
    <t>8-2-332, BANJARA HILLS,HYDERABAD     IN0</t>
  </si>
  <si>
    <t>U24119TG1984PTC004494</t>
  </si>
  <si>
    <t xml:space="preserve">UNIROYAL CHEMICALS PRIVATE LIMITED.   </t>
  </si>
  <si>
    <t>2-4-69,SIKH  VILLAGESECUNDERABAD  AP IN500009</t>
  </si>
  <si>
    <t>uniroyalindia@gmail.com</t>
  </si>
  <si>
    <t>U24119TG1984PTC004492</t>
  </si>
  <si>
    <t xml:space="preserve">S G R CHEMICALS PRIVATE LIMITED   </t>
  </si>
  <si>
    <t>PLOT NO. 9A, ROAD NO 9IDA NACHARAM  HYDERABAD IN500076</t>
  </si>
  <si>
    <t>SGRCHEM@GMAIL.COM</t>
  </si>
  <si>
    <t>U24119TG1984PLC004863</t>
  </si>
  <si>
    <t xml:space="preserve">GODAVARI EXPLOSIVES LTD   </t>
  </si>
  <si>
    <t>"PREMIER HOUSE", 11, ISHAQ COLONY,(NEAR AOC CENTRE)  SECUNDERABAD IN500015</t>
  </si>
  <si>
    <t>U24119TG1984PLC004836</t>
  </si>
  <si>
    <t xml:space="preserve">BHUVANESWARI PISTONS AND RINGS LIMITED   </t>
  </si>
  <si>
    <t>B-101,NANDANAM APARTMENTS,5-8-42,FATEH SULTAN LANE,  HYDERABAD IN0</t>
  </si>
  <si>
    <t>U24119TG1984PLC004800</t>
  </si>
  <si>
    <t xml:space="preserve">LAM FOILS (INDIA) LIMITED   </t>
  </si>
  <si>
    <t>R-35,L.B.STADIUM,  HYDERABAD IN500001</t>
  </si>
  <si>
    <t>U24119TG1984PLC004702</t>
  </si>
  <si>
    <t xml:space="preserve">BENZEX LABS LTD.   </t>
  </si>
  <si>
    <t>8-2-672/D,ROAD NO.13,BANJARAHILLS,HYDERABAD     IN0</t>
  </si>
  <si>
    <t>U24119TG1984PLC004686</t>
  </si>
  <si>
    <t xml:space="preserve">FENO SALES LIMITED   </t>
  </si>
  <si>
    <t>1-7-396/397,PARK LANE,  SECUNDERABAD IN0</t>
  </si>
  <si>
    <t>U24119TG1979PTC002473</t>
  </si>
  <si>
    <t xml:space="preserve">BON AMI LABORATORIES PVT LTD   </t>
  </si>
  <si>
    <t>PLOT NO.53 PHASE-IIDA JEEDIMETLA  HYDERABADKurnoolIN500055</t>
  </si>
  <si>
    <t>everestenglish@gmail.com</t>
  </si>
  <si>
    <t>U24119TG1978PTC002365</t>
  </si>
  <si>
    <t xml:space="preserve">ASOKA PARAFFINS PVT LTD   </t>
  </si>
  <si>
    <t>16/B, SANJEEVA REDDY NAGARHYDERABADANDHRA PRADESH  ANDHRA PRADESH IN500038</t>
  </si>
  <si>
    <t>U24119TG1976PLC002064</t>
  </si>
  <si>
    <t xml:space="preserve">NANDITA CITRUS PRODUCTS LTD   </t>
  </si>
  <si>
    <t>1-2-593/4/A, SRI RAMA CHANDRAMISSION ROADHYDERABAD-29    IN0</t>
  </si>
  <si>
    <t>U24119TG1965PTC001061</t>
  </si>
  <si>
    <t xml:space="preserve">EASTERN CHEMICAL AND PAINT INDUSTRIESPRIVATE LIMITED  </t>
  </si>
  <si>
    <t>24-S.B.I.COLONY,NEW BAKARAM,  HYDERABAD IN0</t>
  </si>
  <si>
    <t>U24118TG2001PTC036591</t>
  </si>
  <si>
    <t xml:space="preserve">ACTOBLEACH EARTHS AND CHEMICALS PRIVATELIMITED  </t>
  </si>
  <si>
    <t>FLAT 1B, SRIRAMS ROSE RESIDENCY, PLOT 49&amp;50,SHILPA HILLS, IZZAT NAGAR  HYDERABADHyderabadIN500084</t>
  </si>
  <si>
    <t>U24118TG1989PTC010389</t>
  </si>
  <si>
    <t xml:space="preserve">ESSELLENNESS PHARMA PRIVATE LIMITED   </t>
  </si>
  <si>
    <t>2-2-647/A/74, SAIBABA NAGARNEW NALLAKUNTAHYDERABAD  HYDERABAD IN500013</t>
  </si>
  <si>
    <t>U24118TG1984PTC004525</t>
  </si>
  <si>
    <t xml:space="preserve">VASANT INTERMEDIATES PRIVATE LIMITED   </t>
  </si>
  <si>
    <t>6-3-456/22,DWARKAPURI COLONY,HYDERABAD  AP IN0</t>
  </si>
  <si>
    <t>U24117TG2013PTC089143</t>
  </si>
  <si>
    <t xml:space="preserve">METALION INDIA PRIVATE LIMITED   </t>
  </si>
  <si>
    <t>U24117TG2013PTC086569</t>
  </si>
  <si>
    <t xml:space="preserve">SILONEX CHEMICALS &amp; GUMS PRIVATE LIMITED   </t>
  </si>
  <si>
    <t>H.NO. 7-1-201 TO 207, FLAT NO 402,  KVR ENCLAVE,AMMERPET  HYDERABADKurnoolIN500016</t>
  </si>
  <si>
    <t>pathalapu_sudha@yahoo.co.in</t>
  </si>
  <si>
    <t>U24117TG2011PTC072553</t>
  </si>
  <si>
    <t xml:space="preserve">CAPSULE HEALTHCARE PRIVATE LIMITED   </t>
  </si>
  <si>
    <t>FLAT NO. 307, VKS RESIDENCYJEEDIMETLA VILLAGE, PETBASHEERABAD  SECUNDERABAD IN500055</t>
  </si>
  <si>
    <t>rajasekharrambha@yahoo.com</t>
  </si>
  <si>
    <t>U24117TG2008PTC060701</t>
  </si>
  <si>
    <t xml:space="preserve">VARENYA ACTIVATED CARBONS PRIVATELIMITED  </t>
  </si>
  <si>
    <t>PLOT NO. 109, H. NO. 4-158/109, 1st Floor,SAI PURI COLONY, SAINIKPURI,  SECUNDERABAD IN500094</t>
  </si>
  <si>
    <t>U24117TG2008PTC059796</t>
  </si>
  <si>
    <t xml:space="preserve">BALUSANI LABORATORIES PRIVATE LIMITED   </t>
  </si>
  <si>
    <t>H NO 8/12, BAHAR BSAHARA STATES, MANSOORABAD, LB NAGAR  HYDERABAD IN500068</t>
  </si>
  <si>
    <t>balusani_shankaraiah@yahoo.com</t>
  </si>
  <si>
    <t>U24117TG2007PTC053783</t>
  </si>
  <si>
    <t xml:space="preserve">LAKSHMI ARUNA OXYGEN COMPANY PRIVATELIMITED  </t>
  </si>
  <si>
    <t>U24117TG2007PTC053479</t>
  </si>
  <si>
    <t xml:space="preserve">CHEMTECH ALKOXIDES PRIVATE LIMITED   </t>
  </si>
  <si>
    <t>303, Siri Estates,8-3-903/A, Nagarjuna Nagar  HYDERABAD IN500073</t>
  </si>
  <si>
    <t>chemtechhyd@yahoo.com</t>
  </si>
  <si>
    <t>U24117TG2006PTC050967</t>
  </si>
  <si>
    <t xml:space="preserve">DECCAN FINE CHEMICALS (INDIA) PRIVATELIMITED  </t>
  </si>
  <si>
    <t>8-2-293/82/A/74A, ROAD NO.9JUBILEE HILLS  HYDERABAD IN500033</t>
  </si>
  <si>
    <t>U24117TG2006PTC050904</t>
  </si>
  <si>
    <t xml:space="preserve">ALCRAIN CHEMICALS PRIVATE LIMITED   </t>
  </si>
  <si>
    <t>H.NO.1-1-314CHIKADPALLY  HYDERABAD IN500020</t>
  </si>
  <si>
    <t>U24117TG2006PTC050582</t>
  </si>
  <si>
    <t xml:space="preserve">PHRM CHEMICALS PRIVATE LIMITED   </t>
  </si>
  <si>
    <t>H NO:8-2-686/6/D/6 ROAD NO:12BANJARA HILLS  HYDERABAD IN500034</t>
  </si>
  <si>
    <t>U24117TG2006PTC050494</t>
  </si>
  <si>
    <t xml:space="preserve">NADIMIPALLY CHEMICAL AND ENGINEERINGEQUIPMENTS PRIVATE LIMITED  </t>
  </si>
  <si>
    <t>Flat No: 13, Block-5, KendriyaVihar, Miyapur, Kukatpally  HYDERABADKurnoolIN500072</t>
  </si>
  <si>
    <t>18dsc@editin.com</t>
  </si>
  <si>
    <t>U24117TG2003PTC042132</t>
  </si>
  <si>
    <t xml:space="preserve">SLOKA ENTERIC LABS PRIVATE LIMITED   </t>
  </si>
  <si>
    <t>H.NO.7-1-638 TO 643,FLAT NO.302, BHANU ENCLAVE,BESIDE E S I HOSPITAL,  ERRAGADDA, HYDERABAD. IN0</t>
  </si>
  <si>
    <t>U24117TG2003PTC040450</t>
  </si>
  <si>
    <t xml:space="preserve">AGASTAN BIO CHEME PRIVATE LIMITED   </t>
  </si>
  <si>
    <t>4-1-921/1, 1ST FLOOR,TILAK ROAD,  ABIDS,HYDERABAD-1.    IN500001</t>
  </si>
  <si>
    <t>info@agastan.com</t>
  </si>
  <si>
    <t>U24117TG2003PTC040219</t>
  </si>
  <si>
    <t xml:space="preserve">METALGUARD PRIVATE LIMITED   </t>
  </si>
  <si>
    <t>A-28/1/4, ROAD NO. 15,IDA  ,NACHARAM,HYDERABAD  ANDHRA PRADESH IN500076</t>
  </si>
  <si>
    <t>U24117TG2002PTC039444</t>
  </si>
  <si>
    <t xml:space="preserve">BIOSYN SPECIALITY CHEMICALS PRIVATELIMITED  </t>
  </si>
  <si>
    <t>8-3-222/1/D, YOUSUFGUDA,HYDERABAD-500 038.     IN0</t>
  </si>
  <si>
    <t>U24117TG1996PTC024740</t>
  </si>
  <si>
    <t xml:space="preserve">KMR CHEMICALS PRIVATE LIMITED   </t>
  </si>
  <si>
    <t>6-3-1089/G/1RAJ BHAVAN ROADSOMAJIGUDA  HYDERABAD IN0</t>
  </si>
  <si>
    <t>U24117TG1996PTC024055</t>
  </si>
  <si>
    <t xml:space="preserve">CLAIR LABORATORIES PRIVATE LIMITED   </t>
  </si>
  <si>
    <t>CH.KRISHNA MOHAN4-73/1ROUT NO.10 STREETS  HABSIGUDA,HYDERABAD IN0</t>
  </si>
  <si>
    <t>U24117TG1984PTC005153</t>
  </si>
  <si>
    <t xml:space="preserve">ANAM CHEMICALS PVT LTD   </t>
  </si>
  <si>
    <t>1-10-114, ASHOKNAGAR,HUDERABAD     IN0</t>
  </si>
  <si>
    <t>U24117TG1984PTC005152</t>
  </si>
  <si>
    <t xml:space="preserve">CUDDAPAH CHEMICALS AND MINERALS PVT LTD   </t>
  </si>
  <si>
    <t>8-2-268/1/A/8,ARORA COLONYROAD NO.3,BANJARA HILLS,HYDERABAD    IN0</t>
  </si>
  <si>
    <t>U24116TG2016PTC109365</t>
  </si>
  <si>
    <t xml:space="preserve">APISA BIOTECH EXTN PRIVATE LIMITED   </t>
  </si>
  <si>
    <t>H.No. 17-1-391/S/370Sai Residency, Flat No. 401  SaidabadHyderabadIN500079</t>
  </si>
  <si>
    <t>U24116TG2013PTC088755</t>
  </si>
  <si>
    <t xml:space="preserve">AARANYA BIOSCIENCES PRIVATE LIMITED   </t>
  </si>
  <si>
    <t>H.NO:4-1-216/154, G1, SAI RAM RESIDENCY,STREET NO:3, KARTHIKEYA NAGAR, NACHARAM  HYDERABADKurnoolIN500076</t>
  </si>
  <si>
    <t>shivakumarl@yahoo.com</t>
  </si>
  <si>
    <t>U24116TG2006PLC051171</t>
  </si>
  <si>
    <t xml:space="preserve">APL RESEARCH CENTRE LIMITED   </t>
  </si>
  <si>
    <t>PLOT NO.2, MAITHRIVIHARAMEERPET  HYDERABAD IN500038</t>
  </si>
  <si>
    <t>U24116TG2005PTC045124</t>
  </si>
  <si>
    <t xml:space="preserve">SANAXY CHEMTECH PRIVATE LIMITED   </t>
  </si>
  <si>
    <t>13-6-431/D/88/3, NEAR CRYSTALGARDEN FUNCTION HALLS.N.NAGA R, RING ROAD,HYD-28.  R, RING  ROAD,HYD-28. IN0</t>
  </si>
  <si>
    <t>U24116TG2001PTC036958</t>
  </si>
  <si>
    <t xml:space="preserve">SAINATH BIOTECH PRIVATE LIMITED   </t>
  </si>
  <si>
    <t>16-2-741/5/103, SAILAJA HILLSASMANGHADIMALAKPET,HYDERABAD-86    IN0</t>
  </si>
  <si>
    <t>U24116TG1995PTC021369</t>
  </si>
  <si>
    <t xml:space="preserve">SIRI CHEMICALS PRIVATE LIMITED   </t>
  </si>
  <si>
    <t>FLAT NO 101SREENIVASAM RESIDENCYAMEERPET  HYDERABAD IN500073</t>
  </si>
  <si>
    <t>sirichemicals@gmail.com</t>
  </si>
  <si>
    <t>U24116TG1994PTC018982</t>
  </si>
  <si>
    <t xml:space="preserve">HETERO ORGANICS PRIVATE LIMITED   </t>
  </si>
  <si>
    <t>04,DIVYASAKTHI BHAVANSRINIVASA COLONYAMEERPET  HYDERABAD IN0</t>
  </si>
  <si>
    <t>U24116TG1994PTC018944</t>
  </si>
  <si>
    <t xml:space="preserve">ALLIED ORGANICS PRIVATE LIMITED   </t>
  </si>
  <si>
    <t>HUDA COMPLEX, SHOP NO.12,E.BLOCKTARNAKA  HYDERABAD (A.P) IN500007</t>
  </si>
  <si>
    <t>U24116TG1994PTC018663</t>
  </si>
  <si>
    <t xml:space="preserve">NEOSPARK ORGANICS PRIVATE LIMITED   </t>
  </si>
  <si>
    <t>241,B.L. BAGHPAJAGUTTA  HYDERABAD IN500082</t>
  </si>
  <si>
    <t>kssrao@neospark.co.in</t>
  </si>
  <si>
    <t>U24116TG1994PTC018505</t>
  </si>
  <si>
    <t xml:space="preserve">SHYAM PHENO-CHEM PRIVATE LIMITED   </t>
  </si>
  <si>
    <t>15-2-417/B,R.NO.4, 2ND FLOOR, LAND MARKCENTRE, SIDDIAMBER BAZAR,  HYDERABAD, ANDHRA PRADESH IN500012</t>
  </si>
  <si>
    <t>U24116TG1991PLC012314</t>
  </si>
  <si>
    <t xml:space="preserve">ANDHRA ORGANICS LIMITED   </t>
  </si>
  <si>
    <t>PLOT NO-8 S.V.CO-OPERATIVEINDUSTRIAL ESTATE,I.D.AJEEDIMETLA  HYD-55 IN0</t>
  </si>
  <si>
    <t>U24116TG1988PTC009374</t>
  </si>
  <si>
    <t xml:space="preserve">MEDCHL ORGANICS PRIVATE LIMITED   </t>
  </si>
  <si>
    <t>152, ,.EAST MARREDPALLY  SECUNDERABAD IN0</t>
  </si>
  <si>
    <t>U24116TG1988PTC009365</t>
  </si>
  <si>
    <t xml:space="preserve">VIVE ORGANICS PVT LTD   </t>
  </si>
  <si>
    <t>3-4-875/C, UNIVERSITY ROAD,BARKATPURA, HYDERABAD.     IN0</t>
  </si>
  <si>
    <t>santosh.varalwar@vivimedlabs.com</t>
  </si>
  <si>
    <t>U24116TG1988PTC009194</t>
  </si>
  <si>
    <t xml:space="preserve">NUTRINO ORGANICS PVT LTD.   </t>
  </si>
  <si>
    <t>1-6-212/3J, BAPUJI NAGAR,PARSIGUTTAHYDERABAD-48.    IN0</t>
  </si>
  <si>
    <t>U24116TG1987PTC007633</t>
  </si>
  <si>
    <t xml:space="preserve">GLOBE ORGANICS PVT LTD   </t>
  </si>
  <si>
    <t>1-11-200 BEGUMPET,HYDERABAD-16.     IN0</t>
  </si>
  <si>
    <t>U24116TG1986PTC006242</t>
  </si>
  <si>
    <t xml:space="preserve">LAKSHMI BARIUM PVT LTD   </t>
  </si>
  <si>
    <t>1-1-298/2/A/1, LANEOPP.SYNDICATE BANK,ASHOKNAGAR, HYDERABAD    IN0</t>
  </si>
  <si>
    <t>U24116TG1984PTC005138</t>
  </si>
  <si>
    <t xml:space="preserve">CIPIOR ORGANICS PVT LTD   </t>
  </si>
  <si>
    <t>6-3-348,SALEPIA,DWARAKAPURI COLONY,HYDERABAD.  A.P IN0</t>
  </si>
  <si>
    <t>U24116TG1984PLC005169</t>
  </si>
  <si>
    <t xml:space="preserve">RAMSURI PLASTIKOS LTD   </t>
  </si>
  <si>
    <t>PLOT NO.4, HASIVITTAL, SRINIVASA COLONY, HYDERABAD     IN0</t>
  </si>
  <si>
    <t>U24116TG1984PLC004518</t>
  </si>
  <si>
    <t xml:space="preserve">NEW HEAVEN CHEMICALS LIMITED   </t>
  </si>
  <si>
    <t>U24116TG1983PTC004301</t>
  </si>
  <si>
    <t xml:space="preserve">SOMESWARA ORGANICS PRIVATE LIMITED   </t>
  </si>
  <si>
    <t>6-3-609/15, ANANDNAGAR,KHAIRATABAD,  HYDERABAD IN0</t>
  </si>
  <si>
    <t>U24116TG1983PLC004311</t>
  </si>
  <si>
    <t xml:space="preserve">PLANT ORGANICS LTD.   </t>
  </si>
  <si>
    <t>46B,SANJEEVA REDDY NAGAR,HYDERABAD  ANDHRA PRADESH IN0</t>
  </si>
  <si>
    <t>INFO@PLANTORGANICS.NET</t>
  </si>
  <si>
    <t>U24115TG1999PTC031648</t>
  </si>
  <si>
    <t xml:space="preserve">MILLENNIUM ADVANCED MATERIALS PRIVATELIMITED  </t>
  </si>
  <si>
    <t>63/1,PHASE -1, I.D.ACHARLAPPALLY  HYDERABADHyderabadIN500051</t>
  </si>
  <si>
    <t>U24115TG1990PTC011260</t>
  </si>
  <si>
    <t xml:space="preserve">AISHWARYA RUBBERS PVT LTD   </t>
  </si>
  <si>
    <t>40,GRUHALAXMI COLONYTIRUMALGIRI  SECUNDERABAD IN0</t>
  </si>
  <si>
    <t>U24114TG2006PTC050128</t>
  </si>
  <si>
    <t xml:space="preserve">MYK SCHOMBURG INDIA PRIVATE LIMITED   </t>
  </si>
  <si>
    <t>8-2-703/A, 3rd FLOORLEELA GOPAL TOWERS, ROAD NO: 12, BANJARA HILLS  HYDERABAD IN500034</t>
  </si>
  <si>
    <t>myk@mykschomburg.com</t>
  </si>
  <si>
    <t>U24114TG2001PTC037760</t>
  </si>
  <si>
    <t xml:space="preserve">STARTECH LABS PRIVATE LIMITED   </t>
  </si>
  <si>
    <t>2ND FLOOR, S M CHAMBERS1-58/7OPP:ST.ANN'S JR.COLLEGE, MADIN A GUDA    IN0</t>
  </si>
  <si>
    <t>startechlabs@gmail.com</t>
  </si>
  <si>
    <t>U24114TG2001PTC036495</t>
  </si>
  <si>
    <t xml:space="preserve">MAX COLOURS AND CHEMICALS PRIVATELIMITED  </t>
  </si>
  <si>
    <t>12-44, ANNAPURNA CLY,UPPALHYDERABAD-39  HYDERABAD-39 IN0</t>
  </si>
  <si>
    <t>MAXPRABHASH@GMAIL.COM</t>
  </si>
  <si>
    <t>U24114TG2000PTC034425</t>
  </si>
  <si>
    <t xml:space="preserve">ORCHEM INDUSTRIES PRIVATE LIMITED   </t>
  </si>
  <si>
    <t>H/NO.1, MANGA BUILDINGS,SAROJINI RD,SECUNDERABAD-500 003  ANDHRA PRADESHHyderabadIN500003</t>
  </si>
  <si>
    <t>genl@orchemindia.com</t>
  </si>
  <si>
    <t>U24114TG1997PTC026663</t>
  </si>
  <si>
    <t xml:space="preserve">PACE CHEMICALS PRIVATE LIMITED   </t>
  </si>
  <si>
    <t>2-2-647/27/A-S1SARANAM APARTMENTSC E COLONY  HYDERABAD-500 013 IN0</t>
  </si>
  <si>
    <t>U24114TG1993PLC015994</t>
  </si>
  <si>
    <t xml:space="preserve">VALIANT MARKETING LIMITED   </t>
  </si>
  <si>
    <t>904, BABUKHAN ESTATE,BASHEERBAGH, HYDERABAD, A.P.    IN0</t>
  </si>
  <si>
    <t>U24114TG1991PTC012401</t>
  </si>
  <si>
    <t xml:space="preserve">WAAKARUSHA LABORATORIES PVT. LTD.   </t>
  </si>
  <si>
    <t>10-1/2,  RAMANTHAPUR,HYDERABAD.A.P.  A.P. IN500013</t>
  </si>
  <si>
    <t>U24114TG1990PTC011973</t>
  </si>
  <si>
    <t xml:space="preserve">BUSHRA TANNERIES PRIVATE LIMITED   </t>
  </si>
  <si>
    <t>1-117,ENILMAMULA,DESAIPET,WARANGAL.     IN0</t>
  </si>
  <si>
    <t>U24114TG1989PLC009703</t>
  </si>
  <si>
    <t xml:space="preserve">NAKODA CHEMICALS LTD   </t>
  </si>
  <si>
    <t>P-64/A, PHASE-I, IDA-JEEDIMETLA   HYDERABADKurnoolIN500055</t>
  </si>
  <si>
    <t>info@nakodachemical.com</t>
  </si>
  <si>
    <t>U24114TG1988PTC008922</t>
  </si>
  <si>
    <t xml:space="preserve">JAY TEXS SYNTHETICS PRIVATE LIMITED   </t>
  </si>
  <si>
    <t>21-2-727/728,A-212,B.G.COMPLEX1ST FLOOR,RIKABGUNJ,HYDERABAD,A.P.    IN0</t>
  </si>
  <si>
    <t>U24114TG1988PTC008773</t>
  </si>
  <si>
    <t xml:space="preserve">DILIP TEXTILES PVT LTD   </t>
  </si>
  <si>
    <t>F-1,&amp; F-2,INDUSTRIAL ESTATE,CHANDULAL BARADARIHYDERABAD. CHANDULAL BARADARI,HYDERABAD.  CHANDULAL BARADARI,HYDERABAD. IN0</t>
  </si>
  <si>
    <t>dptltd10@gmail.com</t>
  </si>
  <si>
    <t>U24114TG1983PTC004072</t>
  </si>
  <si>
    <t xml:space="preserve">DAKSHIN FABRICS PVT LTD   </t>
  </si>
  <si>
    <t>1-1-58/8/17 TO 19,IST FLOOR,SRINATH COMPLEXSAROJINIDEVI ROAD, HYDERABAD    IN0</t>
  </si>
  <si>
    <t>U24114TG1979PTC002559</t>
  </si>
  <si>
    <t xml:space="preserve">SANTOSH DYES PVT LTD   </t>
  </si>
  <si>
    <t>B-5, T.I.E PHASE.II,BALANAGAR,HYDERABAD  ANDHRA PRADESH IN0</t>
  </si>
  <si>
    <t>santoshdyespvt@gmail.com</t>
  </si>
  <si>
    <t>U24113TG1985PTC005336</t>
  </si>
  <si>
    <t xml:space="preserve">TAKAS POLY PACK PVT LTD   </t>
  </si>
  <si>
    <t>4-2-149,HANUMANTEKDIKANDASWAMY LANE,GULABAGHHYDERABAD    IN0</t>
  </si>
  <si>
    <t>U24112TG2006PTC051216</t>
  </si>
  <si>
    <t xml:space="preserve">ZAMEEN ORGANIC PRIVATE LIMITED   </t>
  </si>
  <si>
    <t>Survey No. 27/1 to 27/4 Nanakramguda,Gachibowli,  HyderabadKurnoolIN500032</t>
  </si>
  <si>
    <t>U24133TG2007PTC056491</t>
  </si>
  <si>
    <t xml:space="preserve">CELLULOSE SOLUTIONSS PRIVATE LIMITED   </t>
  </si>
  <si>
    <t># 401, Newmark House, Maxcure hospital lane,Patrikanagar, Madhapur,  HyderabadKurnoolIN500081</t>
  </si>
  <si>
    <t>udoye@vikarabadmills.com</t>
  </si>
  <si>
    <t>U24133TG1998PTC028782</t>
  </si>
  <si>
    <t xml:space="preserve">EXCEL WOVEN SACKS PRIVATE LIMITED   </t>
  </si>
  <si>
    <t>PLOT NO. 56/5 &amp; 6,PHASE I,IDA  JEEDIMETLA, HYDERABAD, A.P IN500055</t>
  </si>
  <si>
    <t>excelsacks@rediffmail.com</t>
  </si>
  <si>
    <t>U24133TG1997PTC026674</t>
  </si>
  <si>
    <t xml:space="preserve">KALPA HERBAL PRODUCTS PRIVATE LIMITED   </t>
  </si>
  <si>
    <t>SURVEY NO.358/A,PREGNAPUR VILLAGE GAJWEL MANDALMEDAK DIST    IN0</t>
  </si>
  <si>
    <t>U24133TG1989PTC010405</t>
  </si>
  <si>
    <t xml:space="preserve">SIVA CHEMICALS P. LTD.   </t>
  </si>
  <si>
    <t>3-6-145/3/A, HIMAYATNAGAR,HYDERABAD.     IN0</t>
  </si>
  <si>
    <t>U24132TG2015PTC100292</t>
  </si>
  <si>
    <t xml:space="preserve">SUPRABHAT LABORATORIES PRIVATE LIMITED   </t>
  </si>
  <si>
    <t>PLOT NO 33 SY NO 264/PHASE 1IDA JEEDIMETLA, QUTHBULLAPUR  RANGAREDDY IN500055</t>
  </si>
  <si>
    <t>cavasanthpai@yahoo.com</t>
  </si>
  <si>
    <t>U24132TG2015PTC098389</t>
  </si>
  <si>
    <t xml:space="preserve">TRILOGY ANALYTICAL LABORATORY PRIVATELIMITED  </t>
  </si>
  <si>
    <t>07/H/486/P NO 44 GROUND FLOORPARK VIEW ENCLAVE  SECUNDERABADHyderabadIN500051</t>
  </si>
  <si>
    <t>U24132TG2013PTC090183</t>
  </si>
  <si>
    <t>PLOT NO.7, P.V.R, SRI SAI HILLS, SHAMSHIGUDAKUKATPALLY  HYDERABADKurnoolIN500072</t>
  </si>
  <si>
    <t>U24132TG2012PTC084083</t>
  </si>
  <si>
    <t xml:space="preserve">JYOTHIRMAI LABORATORIES PRIVATE LIMITED   </t>
  </si>
  <si>
    <t>3-14/A NARASAMMA HOUSERTC COLONY CHANDANAGAR  HYDERABADKurnoolIN500050</t>
  </si>
  <si>
    <t>U24132TG2012PTC082733</t>
  </si>
  <si>
    <t xml:space="preserve">ZYLYS HEALTHCARE PRIVATE LIMITED   </t>
  </si>
  <si>
    <t>Central Plaza, H.No.6-3-902/A, 3rd FloorRaj Bhavan Road  HyderabadKurnoolIN500082</t>
  </si>
  <si>
    <t>U24132TG2012PTC082086</t>
  </si>
  <si>
    <t xml:space="preserve">NMR DRUGS PRIVATE LIMITED   </t>
  </si>
  <si>
    <t>PLOT NO : 35, FLAT NO : 204, 2ND FLOORIDA, BALANAGAR  HYDERABAD IN500037</t>
  </si>
  <si>
    <t>U24132TG2012PTC082070</t>
  </si>
  <si>
    <t xml:space="preserve">ELEVATION BIOPHARMA PRIVATE LIMITED   </t>
  </si>
  <si>
    <t># 100/1 Ravi Chambers, Kavuri HillsDurgam Cheruvu Road, Madhapur,  HyderabadKurnoolIN500033</t>
  </si>
  <si>
    <t>jpmadan@gmail.com</t>
  </si>
  <si>
    <t>U24132TG2012PTC081679</t>
  </si>
  <si>
    <t xml:space="preserve">DURVA HEALTH SOLUTIONS PRIVATE LIMITED   </t>
  </si>
  <si>
    <t>JUBLEE HILLS SOCIETY BUILDINGNEAR DR AMBEDKAR OPEN UNIVERSITY, ROAD NO.46  JUBLEE HILLS HYDERABADKurnoolIN500033</t>
  </si>
  <si>
    <t>moolikanc@gmail.com</t>
  </si>
  <si>
    <t>U24132TG2012PTC080147</t>
  </si>
  <si>
    <t xml:space="preserve">MERCURY SYNTHETIC RESINS PRIVATE LIMITED   </t>
  </si>
  <si>
    <t>PLOT NO. 157/AIDA BOLLARAM  HYDERABAD IN502325</t>
  </si>
  <si>
    <t>mercury@mercuryphenochem.com</t>
  </si>
  <si>
    <t>U24132TG2010PTC069173</t>
  </si>
  <si>
    <t xml:space="preserve">DR.MACS BIO-PHARMA PRIVATE LIMITED   </t>
  </si>
  <si>
    <t>PLOT NO.32/A, WESTEREN HILLS,OPP.JNTU, KUKATPALLY  HYDERABAD IN500072</t>
  </si>
  <si>
    <t>U24132TG1970PTC001369</t>
  </si>
  <si>
    <t xml:space="preserve">SAI MODIFIED RESINS PRIVATE LIMITED   </t>
  </si>
  <si>
    <t>NO.1, DURGA BHAVAN,RASHTRAPATHI ROAD,SECUNDERABAD    IN0</t>
  </si>
  <si>
    <t>U24131TG1995PTC058858</t>
  </si>
  <si>
    <t xml:space="preserve">LT SYNTEX PRIVATE LIMITED   </t>
  </si>
  <si>
    <t>7-1-235/22, GROUND FLOOR, PRASANTH COLONYBALKAMPET  HYDERABADKurnoolIN500016</t>
  </si>
  <si>
    <t>U24131TG1994PTC016973</t>
  </si>
  <si>
    <t xml:space="preserve">N.M.URETHARE CATALYST PVT LTD   </t>
  </si>
  <si>
    <t>H.NO.LIG/B-500,DR.A.S.RAO NAGRKAPRA,HYDERABAD   HYDERABAD IN0</t>
  </si>
  <si>
    <t>U24131TG1989PTC010178</t>
  </si>
  <si>
    <t xml:space="preserve">GLENVIEW PLASTICS SYSTEMS PVT. LTD.   </t>
  </si>
  <si>
    <t>101 SAPTHAGIRI RESIDENCY1-10-98/A CHIKOTI GARDENS BEGUMPET  HYDERABAD IN500016</t>
  </si>
  <si>
    <t>prakashjw@gmail.com</t>
  </si>
  <si>
    <t>U24130TG2011PTC078316</t>
  </si>
  <si>
    <t xml:space="preserve">P V R POLYMERS PRIVATE LIMITED   </t>
  </si>
  <si>
    <t>PLOT NO.84, SRINIVASA NAGAR COLONYKOMPALLY, QUTBULLAPUR  SECUNDERABAD IN500014</t>
  </si>
  <si>
    <t>pvrpolymers@gmail.com</t>
  </si>
  <si>
    <t>U24130TG2011PTC077028</t>
  </si>
  <si>
    <t xml:space="preserve">TIRUMALA ROTO PACK PRIVATE LIMITED   </t>
  </si>
  <si>
    <t>3-6-521, 102,Gharonda Maya Complex,Himayat Nagar,  HYDERABADKurnoolIN500029</t>
  </si>
  <si>
    <t>U24130TG2008PTC059341</t>
  </si>
  <si>
    <t xml:space="preserve">SAKSHAM POLYTEC PRIVATE LIMITED   </t>
  </si>
  <si>
    <t>Survey No. 410 and 411,Makhdoompally Village Road,  Bibinagar IN508126</t>
  </si>
  <si>
    <t>tumul.rathi@gmail.com</t>
  </si>
  <si>
    <t>U24130TG2000PTC033709</t>
  </si>
  <si>
    <t xml:space="preserve">CALORIE PLASTICS PRIVATE LIMITED   </t>
  </si>
  <si>
    <t>H.NO.48-58RAMIREDDY NAGAR,NEAR IDPL CLY,BALANAGAR  HYDERABAD IN0</t>
  </si>
  <si>
    <t>U24130TG2000PTC033564</t>
  </si>
  <si>
    <t xml:space="preserve">SWAPNA POLYMERS PRIVATE LIMITED   </t>
  </si>
  <si>
    <t>PLOTNO.192,BALAMRAI HOUSING SOCIETYMAHENDRAHILLS  SECUNDERABAD IN500026</t>
  </si>
  <si>
    <t>U24130TG2000PTC033237</t>
  </si>
  <si>
    <t xml:space="preserve">HYDROFLEX TECHNOLOGY PRIVATE LIMITED   </t>
  </si>
  <si>
    <t>53, PAIGAHA COLONY,SARDARPATEL ROAD,  SECUNDERABAD IN500003</t>
  </si>
  <si>
    <t>U24130TG1999PTC033055</t>
  </si>
  <si>
    <t xml:space="preserve">VANI PLASTICS &amp; PLANTATIONS PRIVATELIMITED  </t>
  </si>
  <si>
    <t>k.polypacks@gmail.com</t>
  </si>
  <si>
    <t>U24130TG1999PTC032996</t>
  </si>
  <si>
    <t xml:space="preserve">RENUKA PLASTI CRAFTS PRIVATE LIMITED   </t>
  </si>
  <si>
    <t>7-24/2/1, PIPELINE ROADSUBHASH NAGARHYDERABAD  ANDHRA PRADESH IN500055</t>
  </si>
  <si>
    <t>U24130TG1999PTC032897</t>
  </si>
  <si>
    <t xml:space="preserve">AISHWARYA PACKAGES PRIVATE LIMITED   </t>
  </si>
  <si>
    <t>H.NO.3-7-474, VAVILALA -PALLY, KARIMNAGAR-505 002.PALLY, KARIMNAGAR-505 002.  KARIMNAGAR. IN0</t>
  </si>
  <si>
    <t>U24130TG1999PTC032833</t>
  </si>
  <si>
    <t xml:space="preserve">ABLE PLASTICS PRIVATE LIMITED   </t>
  </si>
  <si>
    <t>PLOT NO,150./E I,D,A,PHASE2, CHERLAPALLY,    KurnoolIN0</t>
  </si>
  <si>
    <t>harithadrip@airtelbroadband.in</t>
  </si>
  <si>
    <t>U24130TG1999PTC032357</t>
  </si>
  <si>
    <t xml:space="preserve">PREMIER PAPER COAT PRIVATE LIMITED   </t>
  </si>
  <si>
    <t>202, USHA ENCLAVENAVODAYA COLONYYELLAREDDYGUIDA  HYDERABAD. IN500073</t>
  </si>
  <si>
    <t>U24130TG1999PTC032355</t>
  </si>
  <si>
    <t xml:space="preserve">ADARSH SACKS PRIVATE LIMITED   </t>
  </si>
  <si>
    <t>P.N.12/A, PHASE-IV EXTN,IDAJEEDIMETLA,HYDERABAD  ANDHRA PRADESH IN500055</t>
  </si>
  <si>
    <t>U24130TG1999PTC032287</t>
  </si>
  <si>
    <t xml:space="preserve">PEACH TREE PACK PRIVATE LIMITED   </t>
  </si>
  <si>
    <t>MARUTHI APARTMENTS,HASMATPET, OLD BOWINPALLYHASMATPET, OLD BOWINPALLY  SECUNDERABAD - 500 009. IN0</t>
  </si>
  <si>
    <t>U24130TG1999PTC032085</t>
  </si>
  <si>
    <t xml:space="preserve">ARABINDO POLY FILMS PRIVATE LIMITED   </t>
  </si>
  <si>
    <t>FLAT NO. 401, D.NO.1-89/1/3, SUPREME ENCLAVEKAVURI HILLS, GUTTALA BEGUMPET VILLAGE,  HYDERABADHyderabadIN500047</t>
  </si>
  <si>
    <t>U24130TG1999PLC032971</t>
  </si>
  <si>
    <t xml:space="preserve">PADMAJA PLASTIC PRODUCTS LIMITED   </t>
  </si>
  <si>
    <t>Plot no.210/3, Phase II, IDA, Cherlapalli,R.R.Disrict  HYDERABAD IN0</t>
  </si>
  <si>
    <t>U24130TG1998PTC030559</t>
  </si>
  <si>
    <t xml:space="preserve">VSN PLASTICS PRIVATE LIMITED   </t>
  </si>
  <si>
    <t>172,MIG,KPHB  COLONY,HYDERABAD-72.HYDERABAD-72.  HYDERABAD-72. IN500072</t>
  </si>
  <si>
    <t>U24130TG1998PTC030542</t>
  </si>
  <si>
    <t xml:space="preserve">SOBEE PLASTICS PRIVATE LIMITED   </t>
  </si>
  <si>
    <t>SURVEY NO. 154, RANGAPUR (VILLAGE) )KOTHUR (MANDAL  MAHABOOB NAGAR DISTRICT IN0</t>
  </si>
  <si>
    <t>U24130TG1998PTC029110</t>
  </si>
  <si>
    <t xml:space="preserve">BABU FISHNET WORKS PRIVATE LIMITED   </t>
  </si>
  <si>
    <t>266VIVEKANANDA NAGAR COLONYKUKATPALLY  HYDERABAD IN0</t>
  </si>
  <si>
    <t>U24130TG1998PTC029105</t>
  </si>
  <si>
    <t xml:space="preserve">SHIVA GANGA POLYMERS PRIVATE LIMITED   </t>
  </si>
  <si>
    <t>PLOT NO. 166, PHASE II, IDA, PASHAMYLARAMPATANCHERU MANDAL,  HYDERABAD IN502307</t>
  </si>
  <si>
    <t>shivahdpepipes@gmail.com</t>
  </si>
  <si>
    <t>U24130TG1998PTC028820</t>
  </si>
  <si>
    <t xml:space="preserve">MIRACLE PLAY EQUIPMENTS PRIVATE LIMITED   </t>
  </si>
  <si>
    <t>40/3 RTSR NAGARHYDERABAD  500 038 IN0</t>
  </si>
  <si>
    <t>U24130TG1998PLC030587</t>
  </si>
  <si>
    <t xml:space="preserve">SREE MANJUNADHA PVC PRODUCTS LIMITED   </t>
  </si>
  <si>
    <t>H.NO.1-10-157, ASHOK NAGARHYDERABAD500 020    IN0</t>
  </si>
  <si>
    <t>U24130TG1996PTC024904</t>
  </si>
  <si>
    <t xml:space="preserve">PRABAL RESINS AND POLYMERS PRIVATELIMITED  </t>
  </si>
  <si>
    <t>40, STRAND ROAD, 3RD FLOOR,,-700 001ROOM NO.1  KOLKATA IN0</t>
  </si>
  <si>
    <t>U24130TG1996PTC024780</t>
  </si>
  <si>
    <t xml:space="preserve">PADMAJA POLYMERS PRIVATE LIMITED   </t>
  </si>
  <si>
    <t>Flat 303, Lotus EsplenditoRoad 1, Banjara Hills  Hyderabad IN500034</t>
  </si>
  <si>
    <t>padmajapolymers1@gmail.com</t>
  </si>
  <si>
    <t>U24130TG1996PTC024205</t>
  </si>
  <si>
    <t xml:space="preserve">SANA PLASTICS PRIVATE LIMITED   </t>
  </si>
  <si>
    <t>H.NO.12-13-185STREET NO.17TARNAKA  SECUNDERABAD-17 IN0</t>
  </si>
  <si>
    <t>U24130TG1996PTC024119</t>
  </si>
  <si>
    <t xml:space="preserve">LEKHA PLASTEK PRIVATE LIMITED   </t>
  </si>
  <si>
    <t>GULRAZ APARTMENTS,207SOMAJIGUDAHYDERABAD-500 082    IN0</t>
  </si>
  <si>
    <t>U24130TG1996PLC024149</t>
  </si>
  <si>
    <t xml:space="preserve">VAMSADHARA POLYMERS LIMITED   </t>
  </si>
  <si>
    <t>314, SRI RAMA KRISHNA TOWERS,NAGARJUNA NAGARAMEERPET, HYDERABAD-73.  HYDERABAD-73. IN0</t>
  </si>
  <si>
    <t>U24130TG1993PTC016643</t>
  </si>
  <si>
    <t xml:space="preserve">CHOICE TOOLS INDIA PRIVATE LIMITED   </t>
  </si>
  <si>
    <t>PLOT NO 213,PADMANAGAR COLONY,PHASE-IIQUTBULLAPUR(V &amp; M), HMT TOWNSHIP(POST),  HYDERABAD IN0</t>
  </si>
  <si>
    <t>U24130TG1993PTC016608</t>
  </si>
  <si>
    <t xml:space="preserve">SRI BALAJI PIPES PVT LTD   </t>
  </si>
  <si>
    <t>PLOT NO 3 PADMANABHA COOP.HOUSING SOCIETYHASMATHPET RD. BOWENPALLY,SECUNDERABAD  ANDHRA PRADESH IN500003</t>
  </si>
  <si>
    <t>U24130TG1993PTC016561</t>
  </si>
  <si>
    <t xml:space="preserve">HATTI POLY PACKS PVT LTD   </t>
  </si>
  <si>
    <t>5-2-360HYDERBASTHISECUNDERABAD  ANDHRA PRADESH IN0</t>
  </si>
  <si>
    <t>U24130TG1993PTC016476</t>
  </si>
  <si>
    <t xml:space="preserve">WHIRL PLAST PVT LTD   </t>
  </si>
  <si>
    <t>SY.NO.67, BHADURPALLY VILLAGE,SATYAM TECHNOLOGY ROAD, QUTUBULLAPUR MANDAL  HYDERABAD IN500055</t>
  </si>
  <si>
    <t>U24130TG1993PTC016458</t>
  </si>
  <si>
    <t xml:space="preserve">HUSSAIN PLASTICS PRIVATE LIMITED   </t>
  </si>
  <si>
    <t>12-2-830/40/1,ALPATINAGAR,MEHDIPATNAM,  HYDERABAD IN0</t>
  </si>
  <si>
    <t>U24130TG1993PTC016455</t>
  </si>
  <si>
    <t xml:space="preserve">PRESTO MOULDS PRIVATE LIMITED   </t>
  </si>
  <si>
    <t>4-115/B,FEROZGUDA,BALANAGAR,SECUNDERABAD,ANDHRA PRADESH  ANDHRA PRADESH IN500011</t>
  </si>
  <si>
    <t>U24130TG1993PTC016438</t>
  </si>
  <si>
    <t xml:space="preserve">ARUNODAYA POLY BAGS PVT LTD   </t>
  </si>
  <si>
    <t>71,  MIGH, MEHEDIPATNAM , HYDERABAD -  500 028.     IN0</t>
  </si>
  <si>
    <t>U24130TG1993PTC016386</t>
  </si>
  <si>
    <t xml:space="preserve">CLASSIQUE IMPREMIERE PRIVATE LIMITED   </t>
  </si>
  <si>
    <t>1-205,DIVYASAKTI COMMERCIALCOMPLEX,BUILDG NO.1,,AMEERPET  HYDERABAD IN0</t>
  </si>
  <si>
    <t>U24130TG1993PTC016382</t>
  </si>
  <si>
    <t xml:space="preserve">ANSAR PLASTICS PVT LTD   </t>
  </si>
  <si>
    <t>1-4-21/71/153,PADMASALI COLONYKAVADIGUDA,HYDERABAD     IN0</t>
  </si>
  <si>
    <t>U24130TG1993PTC016329</t>
  </si>
  <si>
    <t xml:space="preserve">HYDERABAD EXPANDED POLYSTYRENE PVT LTD   </t>
  </si>
  <si>
    <t>PLOT NO. 78, PHASE V, IDAJEAEADIMETLAHYDERABAD - 55  HYDERABAD - 55 IN500055</t>
  </si>
  <si>
    <t>U24130TG1993PTC016305</t>
  </si>
  <si>
    <t xml:space="preserve">ASSOCIATED RESINS PVT LTD   </t>
  </si>
  <si>
    <t>202, DHANRAJ APRTS, VENGALRAONAGR, HYD-38.NAGR, HYD-38.  NAGR, HYD-38. IN500038</t>
  </si>
  <si>
    <t>U24130TG1993PTC016282</t>
  </si>
  <si>
    <t xml:space="preserve">ADVITIYA HITECH PLASTIC PVT LTD   </t>
  </si>
  <si>
    <t>501B, BABUKHAN ESTATE,BASHEER-BAGH,HYDERABAD.     IN0</t>
  </si>
  <si>
    <t>U24130TG1993PTC016097</t>
  </si>
  <si>
    <t xml:space="preserve">LALITHA POLYMERS PVT. LTD.   </t>
  </si>
  <si>
    <t>15-1004/8,RAMANAPET,WARANGAL,ANDHRA PRADESH.     IN0</t>
  </si>
  <si>
    <t>U24130TG1993PTC015790</t>
  </si>
  <si>
    <t xml:space="preserve">PANKHURI PLASTICS PVT. LTD.   </t>
  </si>
  <si>
    <t>5-35/276A, SHAKTIPURAM,PRASANTINAGAR,HYDERABAD  HYDERABADHyderabadIN500072</t>
  </si>
  <si>
    <t>vinay1711@gmail.com</t>
  </si>
  <si>
    <t>U24230TG1989PTC009684</t>
  </si>
  <si>
    <t xml:space="preserve">ALUM PHARMA PVT LTD   </t>
  </si>
  <si>
    <t>NO. 12,VENKATESWARA NAGAR COLONYNARAYANGUDA  HYDERABAD IN500029</t>
  </si>
  <si>
    <t>U24230TG1989PTC009653</t>
  </si>
  <si>
    <t xml:space="preserve">PRASSANTHEE LABORATORIESS PRIVATELIMITED  </t>
  </si>
  <si>
    <t>FLAT NO.02,VARNIKA ARCADEPLOT NO.B-88  MADHURANAGAR, HYDERABAD IN500038</t>
  </si>
  <si>
    <t>info@tejjashrri.com</t>
  </si>
  <si>
    <t>U24230TG1989PTC009610</t>
  </si>
  <si>
    <t xml:space="preserve">STERTEC LABORATORIES PRIVATE LIMITED   </t>
  </si>
  <si>
    <t>29/A, MODEL COLONY ESI HOSPITAL, HYDERABAD.     IN0</t>
  </si>
  <si>
    <t>U24230TG1989PTC009605</t>
  </si>
  <si>
    <t xml:space="preserve">LUCAS SURGICALS AND PHARMACUTICALS PVT.LTD.  </t>
  </si>
  <si>
    <t>6-3--844/4,IST FLOOR,AMEERPET,,HYDERABAD,A.P.     IN0</t>
  </si>
  <si>
    <t>U24230TG1989PTC009585</t>
  </si>
  <si>
    <t xml:space="preserve">RICHER DRUGS PVT LTD.   </t>
  </si>
  <si>
    <t>88/C,VENGAL RAO NAGARSR NAGAR  HYDERABAD IN0</t>
  </si>
  <si>
    <t>U24230TG1989PTC009579</t>
  </si>
  <si>
    <t xml:space="preserve">ORIS PHARMACUTICALS PVT LTD.   </t>
  </si>
  <si>
    <t>314, SWAPNALOK COMPLEX, 92,S.D.ROAD, SECUNDERABAD.     IN0</t>
  </si>
  <si>
    <t>U24230TG1989PTC009576</t>
  </si>
  <si>
    <t xml:space="preserve">KUMAR SCIENTIFIC AND PHARMACUTICALS PVTLTD.  </t>
  </si>
  <si>
    <t>22-1-410,KALIKHABERCHADHARGHAT  HYDERABAD IN0</t>
  </si>
  <si>
    <t>U24230TG1989PTC009571</t>
  </si>
  <si>
    <t xml:space="preserve">ROOFER'S NUTROPHARMA PVT LTD.   </t>
  </si>
  <si>
    <t>11-4-650, LAKDI-KAPOOL,HYDERABAD.     IN0</t>
  </si>
  <si>
    <t>U24230TG1989PTC009568</t>
  </si>
  <si>
    <t xml:space="preserve">NAUGE PHARMACEUTICALS PVT LTD   </t>
  </si>
  <si>
    <t># 17D, PHASE 1, IDA,PATANCHERUVU,HYDERABAD  ANDHRA PRADESH IN502319</t>
  </si>
  <si>
    <t>U24230TG1989PTC009554</t>
  </si>
  <si>
    <t xml:space="preserve">MAX PHARMA PVT LTD.   </t>
  </si>
  <si>
    <t>5-7-1107GUN FOUNDRYHYDERABAD  ANDHRA PRADESH IN500001</t>
  </si>
  <si>
    <t>U24230TG1989PTC009467</t>
  </si>
  <si>
    <t xml:space="preserve">REMINGTON LABORATORIES PRIVATE LIMITED   </t>
  </si>
  <si>
    <t>3-4-376/29/1,LINGAMPALLYHYDERABAD  ANDHRA PRADESH IN0</t>
  </si>
  <si>
    <t>U24230TG1989PTC009460</t>
  </si>
  <si>
    <t xml:space="preserve">DR.LAHAN'S LABORATORIES PRIVATE LIMITED   </t>
  </si>
  <si>
    <t>PLOT NO.179,DHANALAKSHMI CO.OPSOCIETYMAHINDRA HILLS EAST MARREDPALLY  SECUNDERABAD IN0</t>
  </si>
  <si>
    <t>U24230TG1989PTC009456</t>
  </si>
  <si>
    <t xml:space="preserve">ESKAY LABORATORIES PRIVATE LIMITED   </t>
  </si>
  <si>
    <t>179, DHANALAXMI CO-OP SOCIETYMAHINDRA HILLSEAST MARREDPALLY  SECUNDERABADKurnoolIN0</t>
  </si>
  <si>
    <t>U24230TG1989PTC009446</t>
  </si>
  <si>
    <t xml:space="preserve">RICHMEN CHEMICALS AND PHARMACEUTICALS PVT LTD.  </t>
  </si>
  <si>
    <t>6-3-1186/A, BEGAMPET,HYDERABAD-16.     IN0</t>
  </si>
  <si>
    <t>U24230TG1989PLC010737</t>
  </si>
  <si>
    <t xml:space="preserve">APEX DRUGS LIMITED   </t>
  </si>
  <si>
    <t>210, 2ND FLOOR,RAM'S ENCLAVE, ERRAGADDAHYDERABAD  HYDERABAD IN0</t>
  </si>
  <si>
    <t>gskurmi@apexdrugs.net</t>
  </si>
  <si>
    <t>U24230TG1989PLC009768</t>
  </si>
  <si>
    <t xml:space="preserve">SOL RESEARCH AND ANALYTICAL LABS LTD.   </t>
  </si>
  <si>
    <t>5-9-88/2SAPHIRE BUILDINGFATHEMAIDAN  HYDERABAD IN500001</t>
  </si>
  <si>
    <t>U24230TG1989PLC009569</t>
  </si>
  <si>
    <t xml:space="preserve">KEMIRA LABORATORIES LIMITED   </t>
  </si>
  <si>
    <t>2-103,DENDIGAL  KOTHLLEAPUR IN0</t>
  </si>
  <si>
    <t>U24230TG1988PTC009397</t>
  </si>
  <si>
    <t xml:space="preserve">JAYA CHEMICALS PVT LTD   </t>
  </si>
  <si>
    <t>5-9-22/112,ADARSHNAGAR,HYDERABAD.  A.P IN0</t>
  </si>
  <si>
    <t>U24230TG1988PTC009391</t>
  </si>
  <si>
    <t xml:space="preserve">SAIZEN PHARMA PRIVATE LIMITED   </t>
  </si>
  <si>
    <t>2-2-18/15E,D.D COLONY.BAGHAMBERPET,  HYDERABAD IN0</t>
  </si>
  <si>
    <t>U24230TG1988PTC009302</t>
  </si>
  <si>
    <t xml:space="preserve">PREETHI PHARMACEUTICALS PVT LTD.   </t>
  </si>
  <si>
    <t>H.NO.6-3-609/143,ANANDNAGARKHAIRATABAD  HYDERABAD IN0</t>
  </si>
  <si>
    <t>U24230TG1988PTC009281</t>
  </si>
  <si>
    <t xml:space="preserve">DOYEN DRUGS PVT LTD   </t>
  </si>
  <si>
    <t>53, PHASE II IDA MALLAPUR,HYDERABAD,HYDERABAD,  ANDHRA PRADESH IN500076</t>
  </si>
  <si>
    <t>U24230TG1988PTC009199</t>
  </si>
  <si>
    <t xml:space="preserve">HIGH PHARM PVT LTD.   </t>
  </si>
  <si>
    <t>25/2, WEST MAREDPALLY,NEHRUNAGAR, SECUNDERABAD.     IN0</t>
  </si>
  <si>
    <t>U24230TG1988PTC009153</t>
  </si>
  <si>
    <t xml:space="preserve">TRIDENT LABORATORIES PVT LTD.   </t>
  </si>
  <si>
    <t>7-1-27, AMEERPET,HYDERABAD.A.P.  A.P. IN500016</t>
  </si>
  <si>
    <t>U24230TG1988PTC009150</t>
  </si>
  <si>
    <t xml:space="preserve">GLOBAL DRUGS PVT LTD.   </t>
  </si>
  <si>
    <t>221, LIG, R.C.PURAM,HYDERABAD.     IN0</t>
  </si>
  <si>
    <t>U24230TG1988PTC009024</t>
  </si>
  <si>
    <t xml:space="preserve">AMRUTHA DRUGS PVT LTD   </t>
  </si>
  <si>
    <t>3-6-157/A, 2ND FLOOR,F.N.102,VICTORYVIHARHIMAYATNAGAR, HYD-29.    IN0</t>
  </si>
  <si>
    <t>U24230TG1988PTC008981</t>
  </si>
  <si>
    <t xml:space="preserve">SRI SUDHA PHARMACEUTICALS PRIVATELIMITED.  </t>
  </si>
  <si>
    <t>G-8,PRATIBHA APARTMENTS,SEBASTIAN ROADSECUNDERABAD SH.  SH. IN0</t>
  </si>
  <si>
    <t>U24230TG1988PTC008961</t>
  </si>
  <si>
    <t xml:space="preserve">GEMINI ORGANICS PRIVATE LIMITED   </t>
  </si>
  <si>
    <t>U24230TG1988PTC008890</t>
  </si>
  <si>
    <t xml:space="preserve">BENTLEY PHARMACEUTICALS PRIVATE LIMITED   </t>
  </si>
  <si>
    <t>FLAT NO-120,GANDHI NAGAR EXTN.BALANAGARHYDERABAD.A.P.    IN0</t>
  </si>
  <si>
    <t>U24230TG1988PTC008766</t>
  </si>
  <si>
    <t xml:space="preserve">MONARCH PHARMA LINES (HYDERABAD) PVT LTD   </t>
  </si>
  <si>
    <t>1-4-880/20/1,NEW BAKARAM, HYDERABAD,ANDHRA PRADESH  ANDHRA PRADESH IN500080</t>
  </si>
  <si>
    <t>monarch.acs@gmail.com</t>
  </si>
  <si>
    <t>U24230TG1988PTC008741</t>
  </si>
  <si>
    <t xml:space="preserve">MINOPHARM LABORATORIES PRIVATE LIMITED   </t>
  </si>
  <si>
    <t>105B, USHA ENCLAVESRINAGAR COLONY  HYDERABAD IN500073</t>
  </si>
  <si>
    <t>U24230TG1988PTC008654</t>
  </si>
  <si>
    <t xml:space="preserve">SHIVA ALUMINIUM PVT LTD   </t>
  </si>
  <si>
    <t>15-2-445/2,IIND FLOOR,KISHANGANJ,HYDERABAD     IN0</t>
  </si>
  <si>
    <t>U24230TG1988PTC008621</t>
  </si>
  <si>
    <t xml:space="preserve">MANIKANTA CHEMICALS PVT LTD   </t>
  </si>
  <si>
    <t>PLOT NO.9,HIG APHB COLONY,M.J.ROAD, HYDERABAD.A.P.     IN0</t>
  </si>
  <si>
    <t>U24230TG1988PTC008157</t>
  </si>
  <si>
    <t xml:space="preserve">INDIRA DRUGS PVT LTD   </t>
  </si>
  <si>
    <t>6-3-12/9/39 UMA NAGAR BEGUMPETHYDERABAD     IN0</t>
  </si>
  <si>
    <t>U24230TG1988PLC009326</t>
  </si>
  <si>
    <t xml:space="preserve">SUMITRA PHARMACEUTICALS AND CHEMICALSLTD.  </t>
  </si>
  <si>
    <t>3-5-1094/14,IIND FLOOR,OPP.BLOOD BANKVENKATESWARA COLONY NARAYANAGUDA    IN0</t>
  </si>
  <si>
    <t>U24230TG1988PLC009060</t>
  </si>
  <si>
    <t xml:space="preserve">KAL LOBORATORIES LTD.   </t>
  </si>
  <si>
    <t>404,SRI LAKSHMI PLAZAJAFFAR ALI BAGH LANESOMAJIGUDA, HYD - 82    IN0</t>
  </si>
  <si>
    <t>U24230TG1988PLC008215</t>
  </si>
  <si>
    <t xml:space="preserve">KONAR ORGANICS LIMITED   </t>
  </si>
  <si>
    <t>Shed No .41,, Phase II,  I .D. A.  Mallapur,   Hyderabad IN500057</t>
  </si>
  <si>
    <t>U24230TG1987PTC008125</t>
  </si>
  <si>
    <t xml:space="preserve">SURYA DRUGS PVT.LTD.   </t>
  </si>
  <si>
    <t>PLOT NO-27,S B H COLONY,,SRINAGAR COLONY ROAD,,HYDERABAD,A.P.    IN0</t>
  </si>
  <si>
    <t>U24230TG1987PTC008054</t>
  </si>
  <si>
    <t xml:space="preserve">FINE DRUGS AND CHEMICALS PRIVATE LIMITED   </t>
  </si>
  <si>
    <t>6-3-788/28, DURGA NAGAR,AMEERPET, .  HYDERABAD IN0</t>
  </si>
  <si>
    <t>U24230TG1987PTC008045</t>
  </si>
  <si>
    <t xml:space="preserve">EMARAL FORMULATIONS PVT LTD   </t>
  </si>
  <si>
    <t>1-8-30/1 1ST FLOOR MINISTERROAD SECUNDERABADROAD SECUNDERABAD  ROAD SECUNDERABAD IN0</t>
  </si>
  <si>
    <t>U24230TG1987PTC007932</t>
  </si>
  <si>
    <t xml:space="preserve">ESMA BIO-TECH PRIVATE LIMITED   </t>
  </si>
  <si>
    <t>NO.25 RAGHAVENDRA NAGAR,MOULA ALI,HYDERABAD  ANDHRA PRADESH IN0</t>
  </si>
  <si>
    <t>U24230TG1987PTC007851</t>
  </si>
  <si>
    <t>75 HUDA COPLEX TARNAKAHYDERABAD     IN0</t>
  </si>
  <si>
    <t>U24230TG1987PTC007718</t>
  </si>
  <si>
    <t xml:space="preserve">K.N.BIOTECH PVT LTD   </t>
  </si>
  <si>
    <t>3,SAGAR SOCIETY,ROAD NO 2,BANJARA HILLS,HYD.  HYD. IN0</t>
  </si>
  <si>
    <t>kn_biotech@yahoo.co.in</t>
  </si>
  <si>
    <t>U24230TG1987PTC007696</t>
  </si>
  <si>
    <t xml:space="preserve">TIRUMALA AGENCIES PRIVATE LIMITED   </t>
  </si>
  <si>
    <t>5-4-481, , .NAMPALLY STATION ROAD  HYDERABAD IN0</t>
  </si>
  <si>
    <t>U24230TG1987PTC007455</t>
  </si>
  <si>
    <t xml:space="preserve">DARUS-SEHAT DAWAKHANA PRIVATE LIMITED   </t>
  </si>
  <si>
    <t># 18-8-226/9/2, RIYASATNAGAR,NEARMEHABUBIA MASJID,  HYDERABAD IN500659</t>
  </si>
  <si>
    <t>U24230TG1987PTC007144</t>
  </si>
  <si>
    <t xml:space="preserve">ESHA DRUGS PVT. LTD.   </t>
  </si>
  <si>
    <t>7-1-28/1/1/12,AMEERPET,HYDERABAD-16HYDERABAD-16    IN0</t>
  </si>
  <si>
    <t>U24230TG1987PTC007105</t>
  </si>
  <si>
    <t xml:space="preserve">REDSANDER DRUGS PVT LTD   </t>
  </si>
  <si>
    <t>8-2-268/A/4/A ROAD NO.3BANJARA HILLS HYDERABAD     IN0</t>
  </si>
  <si>
    <t>U24230TG1987PTC007087</t>
  </si>
  <si>
    <t xml:space="preserve">SMITH AND KENNER PHARMACEUTICALS PVT LTD   </t>
  </si>
  <si>
    <t>16-2-789/F/4,ASMANGADHMALAKPETHYDERABAD  ANDHRA PRADESH IN500036</t>
  </si>
  <si>
    <t>U24230TG1987PTC007080</t>
  </si>
  <si>
    <t xml:space="preserve">GORA PHARMA PVT LTD   </t>
  </si>
  <si>
    <t>FLAT NO.103, GREENLAND APTS.,6-3-865/1/2, AMEERPET.  HYDERABAD IN0</t>
  </si>
  <si>
    <t>prk@glandpharma.com</t>
  </si>
  <si>
    <t>U24230TG1987PLC007542</t>
  </si>
  <si>
    <t xml:space="preserve">PARAMOUNT INFUSIONS LIMITED   </t>
  </si>
  <si>
    <t>3-6-14/4,HIMAYATNAGAR  HYDERABAD IN0</t>
  </si>
  <si>
    <t>U24230TG1987PLC007262</t>
  </si>
  <si>
    <t xml:space="preserve">GLADWIN PHARMACEUTICALS LTD   </t>
  </si>
  <si>
    <t>2-3-720/1/1, AMBERPET,HYDERABAD-13     IN0</t>
  </si>
  <si>
    <t>U24230TG1986PTC006692</t>
  </si>
  <si>
    <t xml:space="preserve">ALCHEMIST HR SERVICES PRIVATE LIMITED   </t>
  </si>
  <si>
    <t>#202, 2ND FLOOR, SIRI ENCLAVENEAR AXIS BANK, SRINAGAR COLONY  HYDERABAD IN500073</t>
  </si>
  <si>
    <t>vbaccts@icfaiuniversity.in</t>
  </si>
  <si>
    <t>U24230TG1986PTC006660</t>
  </si>
  <si>
    <t xml:space="preserve">S.V.S. PHARMATES PVT. LTD.   </t>
  </si>
  <si>
    <t>PLOT NO : 8-2-248/A/5/11ROAD NO 3BANJARA HILLS,  HYDERABAD, ANDHRA PRADESH IN500034</t>
  </si>
  <si>
    <t>U24230TG1986PTC006620</t>
  </si>
  <si>
    <t xml:space="preserve">SPERRY MEDICAL PRODUCTS PVT LTD   </t>
  </si>
  <si>
    <t>4-1-1008/8 BOGGULAKUNTAHYDERABADHYDERABAD  HYDERABAD IN0</t>
  </si>
  <si>
    <t>U24230TG1986PTC006520</t>
  </si>
  <si>
    <t xml:space="preserve">MEDINOMICS HEALTH CARE PRIVATE LIMITED   </t>
  </si>
  <si>
    <t>15-7-406,BEGUM BAZAR,HYDERABAD  HYDERABAD IN0</t>
  </si>
  <si>
    <t>madimpex@yahoo.com</t>
  </si>
  <si>
    <t>U24230TG1986PTC006518</t>
  </si>
  <si>
    <t xml:space="preserve">FOSTER LABORATORIES PVT LTD   </t>
  </si>
  <si>
    <t>8-3-1109/1,KESAVANAGAR COLONY,,HYDERABAD.,HYDERABAD.  ,HYDERABAD. IN0</t>
  </si>
  <si>
    <t>U24230TG1986PTC006399</t>
  </si>
  <si>
    <t xml:space="preserve">HIGH-TECH MEDICALS PRIVATE LIMITED   </t>
  </si>
  <si>
    <t>D-26, IDA, PHASE V, JEEDIMETLAHYDERABADHYDERABAD  HYDERABADKurnoolIN0</t>
  </si>
  <si>
    <t>U24230TG1986PTC006398</t>
  </si>
  <si>
    <t xml:space="preserve">CLINI-PHARMA PRIVATE LIMITED   </t>
  </si>
  <si>
    <t>17/2, AZAMABAD, HYDERABAD-2017/2, AZAMABADHYDERABAD-20 17/2, AZAMABAD, HYDERABAD-20  17/2, AZAMABAD, HYDERABAD-20KurnoolIN500020</t>
  </si>
  <si>
    <t>U24230TG1986PTC006397</t>
  </si>
  <si>
    <t xml:space="preserve">TECHNOPHARMA PVT LTD   </t>
  </si>
  <si>
    <t>2-2-12/3A, DD COLONY,ADIKMET,HYDERABAD.  HYDERABAD.KurnoolIN0</t>
  </si>
  <si>
    <t>U24230TG1986PTC006392</t>
  </si>
  <si>
    <t xml:space="preserve">EUREKA LABORATORIES PRIVATE LIMITED   </t>
  </si>
  <si>
    <t>B-3,F-5,A.P.HOUSING BOARDCOLONY,BAGH LINGAMPALLYHYDERABAD  HYDERABADKurnoolIN0</t>
  </si>
  <si>
    <t>U24230TG1986PTC006145</t>
  </si>
  <si>
    <t xml:space="preserve">U.T. CHEMICALS AND ALLIED PRODUCTS PVT LTD  </t>
  </si>
  <si>
    <t>12-2-417/SARADANAGAR,KALSAMPURA, HYDERABAD-20.     IN0</t>
  </si>
  <si>
    <t>U24230TG1986PTC006109</t>
  </si>
  <si>
    <t xml:space="preserve">VENNAM CHEMICALS PVT LTD   </t>
  </si>
  <si>
    <t>P7/3 IDA NACHARAM E C I L ROAD,HYDERABAD     IN0</t>
  </si>
  <si>
    <t>U24230TG1986PTC006097</t>
  </si>
  <si>
    <t xml:space="preserve">BELMANN MEDICAIDS PVT LTD   </t>
  </si>
  <si>
    <t>6-3-1104/1,PRIYA APARTMENTS,SOMAJIGUDA,HYDERABAD  ANDHRA PRADESH IN500082</t>
  </si>
  <si>
    <t>U24230TG1986PLC006961</t>
  </si>
  <si>
    <t xml:space="preserve">MEDIKON LABORATORIES LTD   </t>
  </si>
  <si>
    <t>1-1-151/1,SAI RAM TOWERS ,IVTHFLOORALEXANDER ROAD,SEC-BAD -03    IN0</t>
  </si>
  <si>
    <t>U24230TG1985PTC006056</t>
  </si>
  <si>
    <t xml:space="preserve">RESCUE DRUGS INDIA PRIVATE LIMITED   </t>
  </si>
  <si>
    <t>18-20 PRASANTH NAGAR,OPP;SURVEW OD INDIAUPPALKALLAN HYDERABAD-500039  A.P IN500039</t>
  </si>
  <si>
    <t>U24230TG1985PTC005965</t>
  </si>
  <si>
    <t xml:space="preserve">USHODAYA CHEMICALS PVT LTD   </t>
  </si>
  <si>
    <t>12-13/483/21/A, NAGARJUNANAGAR, TARNAKAHYDERABAD.    IN0</t>
  </si>
  <si>
    <t>U24230TG1985PTC005836</t>
  </si>
  <si>
    <t xml:space="preserve">VIGVEN PHARMACEUTICALS PVT LTD   </t>
  </si>
  <si>
    <t>6-33/2 CHAITHANAYAPURIHYDERABAD.     IN0</t>
  </si>
  <si>
    <t>U24230TG1985PTC005726</t>
  </si>
  <si>
    <t xml:space="preserve">TRIVENI PHARMA CHEM.PVT LTD   </t>
  </si>
  <si>
    <t>19/3 R.T. SANJEEVA REDDY NAGARHYDERABAD.     IN0</t>
  </si>
  <si>
    <t>U24230TG1985PTC005675</t>
  </si>
  <si>
    <t xml:space="preserve">VASU DRUGS PVT LTD   </t>
  </si>
  <si>
    <t>122-A KALVANNAGAR CO-OPSOCIETY BEHIND T B HOSPITALHVDERABAD,    IN0</t>
  </si>
  <si>
    <t>U24230TG1985PTC005651</t>
  </si>
  <si>
    <t xml:space="preserve">ARANDY ORGANICS PVT LTD   </t>
  </si>
  <si>
    <t>21,PANCOM CHAMBERS,6-3-1090/1/A,RAJBAHAVAN ROADSOMAJIGUDA, HYDERABAD    IN0</t>
  </si>
  <si>
    <t>U24230TG1985PTC005639</t>
  </si>
  <si>
    <t xml:space="preserve">L.V. ADVANCE TECHNOLOGIES PRIVATE LIMITED  </t>
  </si>
  <si>
    <t>6-3-354/7 HINDINAGARPUNJAGUTTA  HYDERABAD IN0</t>
  </si>
  <si>
    <t>U24230TG1985PTC005510</t>
  </si>
  <si>
    <t xml:space="preserve">RAJAYALAKSHMI CHEMICALS PVT LTD   </t>
  </si>
  <si>
    <t>1-8-1/A12/A TO CBAGHLINGAMPALLI, HYDERABAD.     IN0</t>
  </si>
  <si>
    <t>U24230TG1985PTC005502</t>
  </si>
  <si>
    <t xml:space="preserve">BIO CENTIC LABORATORIES PVT LTD   </t>
  </si>
  <si>
    <t>PET - BASHEERBADMEDCHALRANGAREDDY  A.P IN500855</t>
  </si>
  <si>
    <t>decvinlabs@gmail.com</t>
  </si>
  <si>
    <t>U24230TG1985PTC005492</t>
  </si>
  <si>
    <t xml:space="preserve">MAFORDS PHARMA PVT.LTD.   </t>
  </si>
  <si>
    <t>22-1133/5/8,NEW NALLAKUNTA,,HYDERABAD,A.P.     IN0</t>
  </si>
  <si>
    <t>U24230TG1985PTC005457</t>
  </si>
  <si>
    <t xml:space="preserve">VARUNA LABORATORIES PVT LTD   </t>
  </si>
  <si>
    <t>10-2-289/43,SHANTINAGARHYDERABAD.     IN0</t>
  </si>
  <si>
    <t>U24230TG1985PTC005443</t>
  </si>
  <si>
    <t xml:space="preserve">KLN LABORATORIES PVT LTD   </t>
  </si>
  <si>
    <t>PLOT NO. 82, SHALIVAHANAGARYELLAREADDY GUDAHYDERABAD    IN0</t>
  </si>
  <si>
    <t>U24230TG1985PTC005415</t>
  </si>
  <si>
    <t xml:space="preserve">CHANDAK LABORATORIES PRIVATE LIMITED   </t>
  </si>
  <si>
    <t>7-2-171GHASMANDISECUNDERABAD,  ANDHRA PRADESH IN500003</t>
  </si>
  <si>
    <t>U24230TG1985PTC005414</t>
  </si>
  <si>
    <t xml:space="preserve">FORCE-FIVE ELECTRONICS PVT LTD   </t>
  </si>
  <si>
    <t>10-3-24/2 E.MARREDPALLY,,SECUNDRABAD     IN0</t>
  </si>
  <si>
    <t>U24230TG1985PTC005333</t>
  </si>
  <si>
    <t xml:space="preserve">BEEGIEN DRUGS AND PHARMACEUTICALS PVTLTD  </t>
  </si>
  <si>
    <t>3-4-526/9/9,ANAM BUILDINGS,,BARKATPUR,HYDERABAD     IN0</t>
  </si>
  <si>
    <t>U24230TG1985PTC005312</t>
  </si>
  <si>
    <t xml:space="preserve">PRIME VACCINES PRIVATE LIMITED   </t>
  </si>
  <si>
    <t>SATHAMRAISHAMSHABADRANGA REDDY  A.P IN501218</t>
  </si>
  <si>
    <t>U24230TG1985PTC005300</t>
  </si>
  <si>
    <t xml:space="preserve">VASISHTA ORGANICS PRIVATE LIMITED   </t>
  </si>
  <si>
    <t>2-2-1130/9/B,PRASANTANAGAR,,HYDERABAD     IN0</t>
  </si>
  <si>
    <t>U24230TG1985PTC005262</t>
  </si>
  <si>
    <t xml:space="preserve">SAIKRISHNA SYNTHETIC DRUGS PVT LTD   </t>
  </si>
  <si>
    <t>6-3-189/148 SIDHARDHANAGARHYDERABAD     IN0</t>
  </si>
  <si>
    <t>U24230TG1985PTC005233</t>
  </si>
  <si>
    <t xml:space="preserve">SANGEETA CHEMICALS PVT LTD   </t>
  </si>
  <si>
    <t>7-39 S SANGEETHANAGARKUKATPALLY HYDERABAD     IN0</t>
  </si>
  <si>
    <t>U24230TG1985PTC005220</t>
  </si>
  <si>
    <t xml:space="preserve">ALSYNTH BIODRUGS PVT LTD   </t>
  </si>
  <si>
    <t>U24230TG1985PLC005237</t>
  </si>
  <si>
    <t xml:space="preserve">DR'.CURIE'S LABS LIMITED   </t>
  </si>
  <si>
    <t>6-3-652,KAUTILYA,SOMAJIGUDA,  HYDERABAD IN500082</t>
  </si>
  <si>
    <t>U24230TG1984PTC005195</t>
  </si>
  <si>
    <t xml:space="preserve">SIDDHARTHA MEDICARE PVT LTD   </t>
  </si>
  <si>
    <t>3-6-287HYDERGUDAHYDERABAD  A.P IN0</t>
  </si>
  <si>
    <t>U24230TG1984PTC005118</t>
  </si>
  <si>
    <t xml:space="preserve">NEEPACHEM LABORATORIES PVT LTD   </t>
  </si>
  <si>
    <t>G-3 LATHA APARTMENTSVIDYANAGARHYDERABAD,  ANDHRA PRADESHKurnoolIN500044</t>
  </si>
  <si>
    <t>U24230TG1984PTC005104</t>
  </si>
  <si>
    <t xml:space="preserve">LYON LABORATORIES PVT LTD   </t>
  </si>
  <si>
    <t>D1, IDA, PHASE-VJEEDIMETLA,HYDERABAD  ANDHRA PRADESH IN500055</t>
  </si>
  <si>
    <t>U24230TG1984PTC005087</t>
  </si>
  <si>
    <t xml:space="preserve">ADITHYA ORGANICS PRIVATE LIMITED   </t>
  </si>
  <si>
    <t>123,SRINAGAR COLONY,  HYDERABAD IN500873</t>
  </si>
  <si>
    <t>U24230TG1984PTC005076</t>
  </si>
  <si>
    <t xml:space="preserve">RENUKA CHEM ENGINEERING PVT LTD   </t>
  </si>
  <si>
    <t>ROOM NO. 25, UNITY HOUSE, ISTFLOOR,ABIDS ROAD,HYDERABAD,  ANDHRA PRADESH IN500001</t>
  </si>
  <si>
    <t>krishnaracherla@gmail.com</t>
  </si>
  <si>
    <t>U24230TG1984PTC005065</t>
  </si>
  <si>
    <t xml:space="preserve">KRISHNA ALCHEMY PVT LTD   </t>
  </si>
  <si>
    <t>15/A,VENGAL RAO NAGAR,HYDERABAD.  A.P IN0</t>
  </si>
  <si>
    <t>U24230TG1984PTC004665</t>
  </si>
  <si>
    <t xml:space="preserve">HYDERABAD ORGANIX PVT LTD   </t>
  </si>
  <si>
    <t>22-6-779, PANJESHAH,GURUNAGALLI, HYDERABAD.     IN0</t>
  </si>
  <si>
    <t>U01131TG1985PLC005922</t>
  </si>
  <si>
    <t xml:space="preserve">ASIAN COFFEE LIMITED   </t>
  </si>
  <si>
    <t>9-1-129/1/201,OXFORD PLAZA,S.D. ROAD,  SECUNDERABAD IN0</t>
  </si>
  <si>
    <t>U01131TG1996PTC024713</t>
  </si>
  <si>
    <t xml:space="preserve">ARPITHA FARMS PRIVATE LIMITED   </t>
  </si>
  <si>
    <t>6-3-374, 502, FIFTH FLOORRAJESWARI TOWERSDWARAKAPURI COLONY, PUNJAGUTTA  HYDERABAD IN0</t>
  </si>
  <si>
    <t>U01131TG2001PTC036834</t>
  </si>
  <si>
    <t xml:space="preserve">KIRAN HYBRID SEED TECHNOLOGIES PRIVATELIMITED  </t>
  </si>
  <si>
    <t>1-143,R.T.C.COLONY,MEDCHAL,R.R.DIST., A.P.     IN0</t>
  </si>
  <si>
    <t>U01131TG2006PTC049099</t>
  </si>
  <si>
    <t xml:space="preserve">R.S.R. MARKETING PRIVATE LIMITED   </t>
  </si>
  <si>
    <t>R.S.R. MARKETING PRIVATE LTDR.S.R. MARKETINGPRIVATE LTD R.S.R. MARKETING PRIVATE LTD  R.S.R. MARKETING PRIVATE LTD IN0</t>
  </si>
  <si>
    <t>U01131TG2008PTC058091</t>
  </si>
  <si>
    <t xml:space="preserve">VISION AGROTECH INDIA PRIVATE LIMITED   </t>
  </si>
  <si>
    <t>VISION SPACE, PLOT No.27, ROAD No.3, BANJARAHILLS   HYDERABAD IN500034</t>
  </si>
  <si>
    <t>U24230TG1984PTC004429</t>
  </si>
  <si>
    <t xml:space="preserve">SOUTHERN PHARMACEUTICALS PRIVATE LIMITED   </t>
  </si>
  <si>
    <t>1-306 &amp; 307 , DIVYA SHAKTI COMPLEX7-1-58, AMEERPET  HYDERABAD IN500020</t>
  </si>
  <si>
    <t>U24230TG1984PTC004422</t>
  </si>
  <si>
    <t xml:space="preserve">SVS DRUGS AND PHARMACEUTICALS PVT LTD   </t>
  </si>
  <si>
    <t>H.NO.8-3-166/7/1,THIRD FLOOR,HETERO HOUSE,ERRAGADDA  HYDERABADKurnoolIN500018</t>
  </si>
  <si>
    <t>U24230TG1983PTC004015</t>
  </si>
  <si>
    <t xml:space="preserve">SAIN MEDICAMENTS PVT LTD   </t>
  </si>
  <si>
    <t>10 H V S BUILDING COMPLEXHYDERABADAP  AP IN500095</t>
  </si>
  <si>
    <t>rskanodia@yahoo.co.in</t>
  </si>
  <si>
    <t>U24230TG1983PTC003848</t>
  </si>
  <si>
    <t xml:space="preserve">GAYATRI ORGANICS PVT LTD   </t>
  </si>
  <si>
    <t>3-5-170/A/6; NARAYANAGUDA,HYDERABADANDHRA PRADESH  A.P IN0</t>
  </si>
  <si>
    <t>U24230TG1983PTC003832</t>
  </si>
  <si>
    <t xml:space="preserve">INDO-DILMUN CHEM PHARMA PVT.LTD.   </t>
  </si>
  <si>
    <t>D.J. 67, PUNJAGUTTA COLONY,HYDERABAD-500004.     IN0</t>
  </si>
  <si>
    <t>U24230TG1983PLC003844</t>
  </si>
  <si>
    <t xml:space="preserve">SARDONYX DRUGS LTD   </t>
  </si>
  <si>
    <t>H.NO. 254/3, RT, VIJAYANAGARCOLONY, HYDERABAD.     IN0</t>
  </si>
  <si>
    <t>U24230TG1982PTC003372</t>
  </si>
  <si>
    <t xml:space="preserve">KHALA PHARMACEUTICALS WORKS PVT LTD   </t>
  </si>
  <si>
    <t>163-105, SUBHASH ROAD,WARANGAL.     IN0</t>
  </si>
  <si>
    <t>U24230TG1982PLC003759</t>
  </si>
  <si>
    <t xml:space="preserve">SUDERSHAN DRUGS AND INTERMEDIATESLIMITED  </t>
  </si>
  <si>
    <t>KANUKUNTAJINNARAM MANDAL  KANUKUNTA VILLAGE IN502313</t>
  </si>
  <si>
    <t>U24230TG1982PLC003476</t>
  </si>
  <si>
    <t xml:space="preserve">INTERNATIONAL DRUG CO LTD   </t>
  </si>
  <si>
    <t>PLOT NO.143, 8-3-1052,SREENAGAR COLONY, HYDERABAD-500873    IN0</t>
  </si>
  <si>
    <t>U24230TG1981PTC003333</t>
  </si>
  <si>
    <t xml:space="preserve">QURE DRUGS PVT LTD   </t>
  </si>
  <si>
    <t>6-3-1086/3,GULMOHAR AVENUE,,SOMAJIGUDDA HYDERABAD     IN0</t>
  </si>
  <si>
    <t>U24230TG1981PTC003326</t>
  </si>
  <si>
    <t xml:space="preserve">ANDHRA IMMUNOCHEMICALS PRIVATE LIMITED   </t>
  </si>
  <si>
    <t>FLAT NO 212, INDRALOK COMPLEX,ROAD NO.1,BANJARA HILLS  HYDERABAD IN500034</t>
  </si>
  <si>
    <t>U24230TG1981PTC003252</t>
  </si>
  <si>
    <t xml:space="preserve">ANISH LABS PRIVATE LIMITED   </t>
  </si>
  <si>
    <t>5-9-19/11, GREEN GATE,OPPOSITE SECRETARIAT,  HYDERABAD IN0</t>
  </si>
  <si>
    <t>U24230TG1981PTC003182</t>
  </si>
  <si>
    <t xml:space="preserve">MATERIA PHARMACEUTICALS PVT LTD   </t>
  </si>
  <si>
    <t>D NO 8, RASHTRAPATI RD,SECUNDERABAD     IN0</t>
  </si>
  <si>
    <t>U24230TG1981PTC003177</t>
  </si>
  <si>
    <t xml:space="preserve">EFFICACY PHARMACEUTICALS PVT LTD   </t>
  </si>
  <si>
    <t>ROOM NO 43 1ST FLOOR UNITYABID ROAD, HYDERABAD     IN0</t>
  </si>
  <si>
    <t>U24230TG1981PTC003169</t>
  </si>
  <si>
    <t xml:space="preserve">FRESENIUS INTRAVEN PRIVATE LIMITED   </t>
  </si>
  <si>
    <t>U24230TG1981PTC003137</t>
  </si>
  <si>
    <t xml:space="preserve">MADHUPARA CHEMIC PRIVATE LIMITED   </t>
  </si>
  <si>
    <t>17, LALITANAGAR COLONYNEHRU NAGAR  SECUNDERABAD IN500026</t>
  </si>
  <si>
    <t>U24230TG1981PTC003131</t>
  </si>
  <si>
    <t xml:space="preserve">PRIMROSE PHARMACEUTICALS AND CHEMICALSPVT LTD  </t>
  </si>
  <si>
    <t>4-2-203, OLD BOIGUDA,SECUNDERABAD-3     IN0</t>
  </si>
  <si>
    <t>U24230TG1981PTC003103</t>
  </si>
  <si>
    <t xml:space="preserve">BACTOLAC PHARMACEUTICALS PRIVATE LIMITED   </t>
  </si>
  <si>
    <t>PLOT NO. 564-A-16/4, , ROAD NO. 92JUBILEE HILLS  HYDERABAD IN500034</t>
  </si>
  <si>
    <t>hyd2_bactolac@sanchar.net</t>
  </si>
  <si>
    <t>U24230TG1981PTC003101</t>
  </si>
  <si>
    <t xml:space="preserve">KOPALLE PHARMA CHEMICALS PVT LTD   </t>
  </si>
  <si>
    <t>PLOT NO.151, 2ND FLOOR, PHASE-II,KAVURI HILLS, MADHAPUR,  HYDERABADKurnoolIN500033</t>
  </si>
  <si>
    <t>ramesh@kopalle.in</t>
  </si>
  <si>
    <t>U24230TG1981PTC003007</t>
  </si>
  <si>
    <t xml:space="preserve">SVS CHEMICALS PVT LTD   </t>
  </si>
  <si>
    <t>PLOT NO. 49,VIKASPURIHYDERABAD  ANDHRA PRADESH IN500896</t>
  </si>
  <si>
    <t>U24230TG1981PTC002916</t>
  </si>
  <si>
    <t xml:space="preserve">SOLITHRO PRIVATE LIMITED   </t>
  </si>
  <si>
    <t>SY.NOS.227, 228, 136 &amp; 137SHABASHPALLY VILLAGE  SHIVAMPET MANDALMedakIN502334</t>
  </si>
  <si>
    <t>prasad@almelochem.com</t>
  </si>
  <si>
    <t>U24230TG1981PTC002890</t>
  </si>
  <si>
    <t xml:space="preserve">AMEYA ORGANICS PVT LTD   </t>
  </si>
  <si>
    <t>3-69 ASSISTANT PRIVATEINDUSTRIAL ESTATE, BALANAGAR     IN0</t>
  </si>
  <si>
    <t>U24230TG1981PLC003165</t>
  </si>
  <si>
    <t xml:space="preserve">CHANDRA PHARMACEUTICALS LTD   </t>
  </si>
  <si>
    <t>8-2-502/1A, RMAD NO 7, BANJARAHILLS, HYDERABAD     IN0</t>
  </si>
  <si>
    <t>U24230TG1980PTC002807</t>
  </si>
  <si>
    <t xml:space="preserve">EHRLICH REMEDIES PVT LTD   </t>
  </si>
  <si>
    <t>1-4-88L/1/9, NEW BAKARAMHYDERABAD     IN0</t>
  </si>
  <si>
    <t>U24230TG1980PLC002858</t>
  </si>
  <si>
    <t xml:space="preserve">DECCAN DRUGS LTD   </t>
  </si>
  <si>
    <t>7-1-27/2/1, AMEERPET,HYDERABAD-15     IN0</t>
  </si>
  <si>
    <t>U24230TG1980PLC002680</t>
  </si>
  <si>
    <t xml:space="preserve">COGNEX PHARMA LIMITED   </t>
  </si>
  <si>
    <t>D-9, HUDA COMPLEX,TARNAKA, HYDERABAD.     IN0</t>
  </si>
  <si>
    <t>COGNEXPHARMA@REDIFFMAIL.COM</t>
  </si>
  <si>
    <t>U24230TG1979PTC002538</t>
  </si>
  <si>
    <t xml:space="preserve">PFIMEX INTERNATIONAL(DRUGS ANDDIETICS)PVT LTD.  </t>
  </si>
  <si>
    <t>62,MAHATMA GANDHI ROAD,SECUNDERABAD  ANDHRA PRADESH IN0</t>
  </si>
  <si>
    <t>U24230TG1979PLC072986</t>
  </si>
  <si>
    <t xml:space="preserve">LAZERHEAD PHARMA LIMITED   </t>
  </si>
  <si>
    <t>302, BHAVYA'S FANTASTIKAROAD NO: 12, BANJARA HILLS  HYDERABAD IN500034</t>
  </si>
  <si>
    <t>ceo@amronco.com</t>
  </si>
  <si>
    <t>U24230TG1977PTC002189</t>
  </si>
  <si>
    <t xml:space="preserve">SHRESTA DRUG HOUSE PRIVATE LIMITED   </t>
  </si>
  <si>
    <t>6-4-469/1BHOLAPAR  SECUNDERABAD IN0</t>
  </si>
  <si>
    <t>U24230TG1975PTC001962</t>
  </si>
  <si>
    <t xml:space="preserve">SOMA DRUGS AND PHARMACEUTICALS PVT LTD   </t>
  </si>
  <si>
    <t>3-5-941, SUSHEELWADI,HIMAYATNAGAR, HYDERABAD     IN0</t>
  </si>
  <si>
    <t>U24230TG1974PLC001790</t>
  </si>
  <si>
    <t xml:space="preserve">SRI KRISHNA PHARMACEUTICALS LIMITED   </t>
  </si>
  <si>
    <t>C-4,INDUSTRIAL AREA, UPPALHYDERABAD  ANDHRA PRADESH IN0</t>
  </si>
  <si>
    <t>info@srikrishnapharma.com</t>
  </si>
  <si>
    <t>U24230TG1973PLC001664</t>
  </si>
  <si>
    <t xml:space="preserve">POCHAMPAD PESTICIDES LTD   </t>
  </si>
  <si>
    <t>3-2-840/6/7, KACHIGUDA   HYDERABAD IN500027</t>
  </si>
  <si>
    <t>U24230TG1972PTC001498</t>
  </si>
  <si>
    <t xml:space="preserve">INTRAVEN PHARMACEUTICALS AND AUTOMOBILES PRIVATE LIMITED  </t>
  </si>
  <si>
    <t>B-11, COOPERATIVE INDUSTRIALESTATE, BALANAGAR,HYDERABAD  ANDHRA PRADESH IN0</t>
  </si>
  <si>
    <t>U24230TG1965PTC001046</t>
  </si>
  <si>
    <t xml:space="preserve">THE ORGAROMA INDIA PRIVATE LIMITED   </t>
  </si>
  <si>
    <t>15 9 484 495Mahaboobgunj    IN500012</t>
  </si>
  <si>
    <t>U24230TG1963PTC000975</t>
  </si>
  <si>
    <t xml:space="preserve">COMMERCIAL CHEMICAL CO (INDIA) PVT LTD   </t>
  </si>
  <si>
    <t># 503, ABK Olbee Plaza,8-2-618/8 &amp; 9, Road No.1,Banjara Hills  Hyderabad IN500034</t>
  </si>
  <si>
    <t>victorytraders@yahoo.com</t>
  </si>
  <si>
    <t>U24230TG1957PTC000769</t>
  </si>
  <si>
    <t xml:space="preserve">BIO-PHARMA LABORATORIES PRIVATE LIMITED   </t>
  </si>
  <si>
    <t>B-8, INDUSTRIAL ESTATESANTH NAGARHYDERABAD  ANDHRA PRADESH IN500018</t>
  </si>
  <si>
    <t>U24230TG1954PTC000736</t>
  </si>
  <si>
    <t xml:space="preserve">VIBRANT GREENTECH INDIA PRIVATE LIMITED   </t>
  </si>
  <si>
    <t>4-3-377/1BANK STREETKOTI  HYDERABAD IN500095</t>
  </si>
  <si>
    <t>U24230TG1945PLC001324</t>
  </si>
  <si>
    <t xml:space="preserve">SHETTYS PHARMACEUTICALS AND BIOLOGICALSLIMITED  </t>
  </si>
  <si>
    <t>A-7-812,MUSHEERABAD,  HYDERABADKurnoolIN500020</t>
  </si>
  <si>
    <t>nankijha@rediffmail.com</t>
  </si>
  <si>
    <t>U25209TG1983PTC003820</t>
  </si>
  <si>
    <t xml:space="preserve">AVS CONTAINERS PRIVATE LIMITED   </t>
  </si>
  <si>
    <t>8-3-214/54/2,SRINIVASA COLONYWEST,  HYDERABAD IN0</t>
  </si>
  <si>
    <t>U25209TG1982PTC003622</t>
  </si>
  <si>
    <t xml:space="preserve">SUCTION PLAST PVT LTD   </t>
  </si>
  <si>
    <t>18, IIND FLOORABID SHOPPINGCENTRE HOTEL EMERALD COMPLEX    IN0</t>
  </si>
  <si>
    <t>U25209TG1982PTC003584</t>
  </si>
  <si>
    <t xml:space="preserve">SOUTHERN INDUSTRIAL LEMINATES PVT LTD   </t>
  </si>
  <si>
    <t>7-1-19/3, BEGUMPET,HYDERABAD-500016     IN0</t>
  </si>
  <si>
    <t>U25209TG1982PTC003436</t>
  </si>
  <si>
    <t xml:space="preserve">MINAR LAMINATES PVT.LTD.   </t>
  </si>
  <si>
    <t>H NO.7-1-19/3, BEGUMPET,HYDERABAD.     IN0</t>
  </si>
  <si>
    <t>U25209TG1982PTC003414</t>
  </si>
  <si>
    <t xml:space="preserve">LEPAKSHI CAPS PVT LTD   </t>
  </si>
  <si>
    <t>GAGAN MAHAL COLONY,HYDERABAD-29     IN0</t>
  </si>
  <si>
    <t>U25209TG1982PTC003354</t>
  </si>
  <si>
    <t xml:space="preserve">SRI VIJAYALAKSHMI PLASTICS PVT LTD   </t>
  </si>
  <si>
    <t>2-128,RAJENDRANAGAR TQ,R R DIST     IN0</t>
  </si>
  <si>
    <t>U25209TG1982PTC003348</t>
  </si>
  <si>
    <t xml:space="preserve">VIMA PLASTICS PRIVATE LIMITED   </t>
  </si>
  <si>
    <t>8-2-401, ROAD NO 5,BANJARA HILLS,HYDERABAD  ANDHRA PRADESH IN0</t>
  </si>
  <si>
    <t>U25209TG1981PTC003064</t>
  </si>
  <si>
    <t xml:space="preserve">HYDERABAD WOVENSACKS PVT LTD   </t>
  </si>
  <si>
    <t>6-1-1063/10/2, IIND FLOOR,RAJBHAVAN ROADKHAIRTABAD, (A P)    IN0</t>
  </si>
  <si>
    <t>U25209TG1981PTC003061</t>
  </si>
  <si>
    <t xml:space="preserve">NAGARJUNA PLASTICIZERS PRIVATE LIMITED   </t>
  </si>
  <si>
    <t>113,SHANTHI NAGAR  HYDERABAD IN500127</t>
  </si>
  <si>
    <t>U25209TG1981PTC002978</t>
  </si>
  <si>
    <t xml:space="preserve">MICRON POLY PAPERS PVT LTD   </t>
  </si>
  <si>
    <t>1-1-336/105, CHIKKADPALLY,HYDERABAD     IN0</t>
  </si>
  <si>
    <t>U25209TG1981PTC002975</t>
  </si>
  <si>
    <t xml:space="preserve">H M PLASTICS PVT LTD   </t>
  </si>
  <si>
    <t>ROAD NO 10, PLOT NO 44/A/Z,IDA, JEEDIMATALAHYDERABAD    IN0</t>
  </si>
  <si>
    <t>U25209TG1981PTC002934</t>
  </si>
  <si>
    <t xml:space="preserve">VISHNU PLASTICS PVT LTD   </t>
  </si>
  <si>
    <t>B-7/5IDAUPPAL  HYDERABAD IN500039</t>
  </si>
  <si>
    <t>U25209TG1981PTC002907</t>
  </si>
  <si>
    <t xml:space="preserve">DURGA DEVI PLASTIC CHEM PVT LTD   </t>
  </si>
  <si>
    <t>57A VENGAL RAO NAGAR,HYDERABAD     IN0</t>
  </si>
  <si>
    <t>U25209TG1981PTC002900</t>
  </si>
  <si>
    <t xml:space="preserve">RASHMEE LAMINATES PRIVATE LIMITED   </t>
  </si>
  <si>
    <t>221, SILVER ARCHL JAGMOHANDAS MARG  MUMBAI IN0</t>
  </si>
  <si>
    <t>U25209TG1981PTC002899</t>
  </si>
  <si>
    <t xml:space="preserve">ESJAY POLY PRODUCTS PVT LTD   </t>
  </si>
  <si>
    <t>1, AMARJYOTI COLONY, TARBUND,BOWENPALLYSECUNDERABAD  ANDHRA PRADESH IN500011</t>
  </si>
  <si>
    <t>U25209TG1980PTC002860</t>
  </si>
  <si>
    <t xml:space="preserve">SSVR ENGINEERING PRIVATE LIMITED   </t>
  </si>
  <si>
    <t>PLOT NO.31, I.D.ABALANAGARHYDERABAD  ANDHRA PRADESH IN0</t>
  </si>
  <si>
    <t>ssvr_007@yahoo.co.in</t>
  </si>
  <si>
    <t>U25209TG1980PTC002743</t>
  </si>
  <si>
    <t xml:space="preserve">SRI SUMANTH RICE AND BIO TECHNOLOGIESPRIVATE LIMITED  </t>
  </si>
  <si>
    <t>H.NO.8-2-293/82/L/303A, PLOT NO.303A,MLA COLONY, ROAD NO.12, BANJARA HILLS  HYDERABAD IN500034</t>
  </si>
  <si>
    <t>U25209TG1979PLC002503</t>
  </si>
  <si>
    <t xml:space="preserve">DECCAN SYNTEX LTD.   </t>
  </si>
  <si>
    <t>Flat No. 407, 4th Floor, Mount Meru ApartmentRoad No. 5, Banjara Hills  HyderabadHyderabadIN500034</t>
  </si>
  <si>
    <t>U25209TG1978PTC002374</t>
  </si>
  <si>
    <t xml:space="preserve">INTER MOULDS PVT LTD   </t>
  </si>
  <si>
    <t>D-24, INDUSTRIAL ESTATE,PATANCHERUHYDERABAD  ANDHRA PRADESH IN502319</t>
  </si>
  <si>
    <t>U25209TG1975PTC001916</t>
  </si>
  <si>
    <t xml:space="preserve">HYDERABAD VACCUM METALLIZERS PVT LTD   </t>
  </si>
  <si>
    <t>6-3-595/16, PADMAVATI NAGAR,KHAIRATABADHYDERABAD-4    IN0</t>
  </si>
  <si>
    <t>U25209TG1972PTC001495</t>
  </si>
  <si>
    <t xml:space="preserve">APPOLO CHAIN ZIPS PRIVATE LIMITED   </t>
  </si>
  <si>
    <t>INDUSTRIAL ESTATE,MAULA-ALI,  SECUNDERABAD IN500040</t>
  </si>
  <si>
    <t>U25209TG1971PTC001413</t>
  </si>
  <si>
    <t xml:space="preserve">APARNA PLASTICS PRIVATE LIMITED   </t>
  </si>
  <si>
    <t>U25209TG1966PTC001121</t>
  </si>
  <si>
    <t xml:space="preserve">N.M.PLASTICS PVT LTD   </t>
  </si>
  <si>
    <t>35, IIND MAIN RD., SHANTINAGAR, HYDERABAD-28     IN0</t>
  </si>
  <si>
    <t>U25209TG1965PTC001058</t>
  </si>
  <si>
    <t xml:space="preserve">APPOLO ZIPPER CO PRIVATE LIMITED   </t>
  </si>
  <si>
    <t>D-3 AND D-12,INDUSTRIALESTATE, MAULA ALI,  SECUNDERABAD IN0</t>
  </si>
  <si>
    <t>U25209TG1964PTC001027</t>
  </si>
  <si>
    <t xml:space="preserve">POLYEX PVT LTD   </t>
  </si>
  <si>
    <t>8-2-408/S/1,Road No 6,Banjara Hills  HYDERABADKurnoolIN500034</t>
  </si>
  <si>
    <t>U25208TG2010PTC067880</t>
  </si>
  <si>
    <t xml:space="preserve">SUNDER BAI RATAN LAL SONS POLYMERSPRIVATE LIMITED  </t>
  </si>
  <si>
    <t>21-7-681/A, Sunder SadanGhansi Bazar  Hyderabad IN500002</t>
  </si>
  <si>
    <t>U25207TG2005PTC046125</t>
  </si>
  <si>
    <t xml:space="preserve">BHAVIKA PLAS-TEK PRIVATE LIMITED   </t>
  </si>
  <si>
    <t>PLOT NO. 131/B,IDA MALLAPUR  HYDERABAD IN500076</t>
  </si>
  <si>
    <t>info@bhavikaplastek.com</t>
  </si>
  <si>
    <t>U25207TG2005PTC045823</t>
  </si>
  <si>
    <t xml:space="preserve">BALAJEE PET BOTTLE PRIVATE LIMITED   </t>
  </si>
  <si>
    <t>PLOT NO.31,PHASE-2,IDA CHARLAPALLY,HYDERABAD,  ANDHRA PRADESHKurnoolIN500051</t>
  </si>
  <si>
    <t>simtel2020@yahoo.co.in</t>
  </si>
  <si>
    <t>U25207TG2003PTC040811</t>
  </si>
  <si>
    <t xml:space="preserve">STYROMINT POLYMERS PRIVATE LIMITED   </t>
  </si>
  <si>
    <t>PLOT NO.92/A, PRASHANTHINAGAR,, INDUSTRIAL AREA,KUKATPALLY, HYDERABAD-72.  KUKATPALLY, HYDERABAD-72. IN500072</t>
  </si>
  <si>
    <t>U25207TG2001PTC037221</t>
  </si>
  <si>
    <t xml:space="preserve">SUN BEAM HOME CARE PRODUCTS PRIVATELIMITED  </t>
  </si>
  <si>
    <t>P.N.583, VIVEKANANDA NAGAR CLY,KUKATPALLY,HYD-72.     IN0</t>
  </si>
  <si>
    <t>U25207TG1998PTC030720</t>
  </si>
  <si>
    <t xml:space="preserve">SUDHAMAYEE BOTTLES PRIVATE LIMITED   </t>
  </si>
  <si>
    <t>U25207TG1996PTC023334</t>
  </si>
  <si>
    <t xml:space="preserve">LUMBINI FIBERS PRIVATE LIMITED   </t>
  </si>
  <si>
    <t>N.NO.8B, BHEL ENCLAVE,TARBUNDSECUNDERABAD-500 009.    IN0</t>
  </si>
  <si>
    <t>U25207TG1995PTC019929</t>
  </si>
  <si>
    <t xml:space="preserve">PASCAL VACUUM THERMOWARE PRIVATE LIMITED   </t>
  </si>
  <si>
    <t>5-63, BHAVANI NAGAR,DILSUKHANAGAR,HYDERABAD.  HYDERABAD. IN500060</t>
  </si>
  <si>
    <t>U25207TG1994PTC018537</t>
  </si>
  <si>
    <t xml:space="preserve">BHAGYALAXMI ELECTRO PLAST PRIVATELIMITED  </t>
  </si>
  <si>
    <t>6,TYAGARAJA NAGAR,AS RAO NAGAR,  HYDERABAD.ANDHRA PRADESH IN500062</t>
  </si>
  <si>
    <t>bepl@bhagyalaxmi.com</t>
  </si>
  <si>
    <t>U25207TG1986PTC006389</t>
  </si>
  <si>
    <t xml:space="preserve">CENTUARY FIBRE PLATES PRIVATE LIMITED   </t>
  </si>
  <si>
    <t>SURVEY NO.296/297/8,IDA BOLLARAM,MEDAK DISTRICT.  MEDAK DISTRICT. IN500032</t>
  </si>
  <si>
    <t>HYD2_CENTUARY@SANCHARNET.IN</t>
  </si>
  <si>
    <t>U25207TG1985PTC005848</t>
  </si>
  <si>
    <t xml:space="preserve">RADIANT PIPES AND TUBES PVT LTD   </t>
  </si>
  <si>
    <t>6-3-1086/3SOMJIGUDA,HYDERABAD  A.P IN0</t>
  </si>
  <si>
    <t>U25207TG1985PLC005849</t>
  </si>
  <si>
    <t xml:space="preserve">HICCO INDUSTRIES LIMITED   </t>
  </si>
  <si>
    <t>PLOT NO.9BLOCK-3 IDA, UPPAL  HYDERABAD IN500039</t>
  </si>
  <si>
    <t>U25207TG1982PTC003519</t>
  </si>
  <si>
    <t xml:space="preserve">PLASTI LAMI COATS PVT LTD   </t>
  </si>
  <si>
    <t>3-6-687, FIRST FLOOR, 10 D, STREET NO -10RADHE KISHAN PLEASANT HOMES, HIMAYATH NAGAR  HYDERABAD IN500029</t>
  </si>
  <si>
    <t>placo_1983@yahoo.co.in</t>
  </si>
  <si>
    <t>U25206TG2014PLC093765</t>
  </si>
  <si>
    <t xml:space="preserve">SREE SUVIDHA INDUSTRIES LIMITED   </t>
  </si>
  <si>
    <t>F.No 304, H.No 6-3-1247Rajbhavan Road,Somajiguda  HyderabadKurnoolIN500082</t>
  </si>
  <si>
    <t>U25206TG2012PTC083880</t>
  </si>
  <si>
    <t xml:space="preserve">EDEN DIES &amp; MOLDS PRIVATE LIMITED   </t>
  </si>
  <si>
    <t>Survey No. 105, Building No. 06, NCL North AvenueKompally, Petbasheerabad  HyderabadKurnoolIN500014</t>
  </si>
  <si>
    <t>U25206TG2011PTC076968</t>
  </si>
  <si>
    <t xml:space="preserve">TULJA BHAWANI FLEXO PACK PRIVATE LIMITED   </t>
  </si>
  <si>
    <t>U25206TG2007PTC054330</t>
  </si>
  <si>
    <t xml:space="preserve">MAHALAKSHMI STYPACK POLYMERS PRIVATELIMITED  </t>
  </si>
  <si>
    <t>Plot No.30, Road No.10Dhanalakshmi Society, Mahindra Hills  Secunderabad IN500026</t>
  </si>
  <si>
    <t>U25206TG2006PTC051204</t>
  </si>
  <si>
    <t xml:space="preserve">AMEENJI RUBBER PRIVATE LIMITED   </t>
  </si>
  <si>
    <t>5-5-65/1/A, F-14, S.A TRADE CENTREFIRST FLOOR, RANIGUNJI  SECUNDERABAD IN500003</t>
  </si>
  <si>
    <t>ameenjirubber@gmail.com</t>
  </si>
  <si>
    <t>U25206TG2005PTC045839</t>
  </si>
  <si>
    <t>PLOT NO..2, CIE EXPANSION,GANDHINAGAR,BALANAGAR, HYDERABAD-37  BALANAGAR, HYDERABAD-37 IN0</t>
  </si>
  <si>
    <t>U25206TG2004PTC042355</t>
  </si>
  <si>
    <t xml:space="preserve">BECKLAND PLASTICS PRIVATE LIMITED   </t>
  </si>
  <si>
    <t>H.NO.5-35/304/1/1A,MYTRI NAGAR, BEHIND HUDATRUCK PARKING LOT,  KUKATPALLY, HYDERABAD-72.KurnoolIN500072</t>
  </si>
  <si>
    <t>becklandplastics@yahoo.co.in</t>
  </si>
  <si>
    <t>U25206TG2002PTC039396</t>
  </si>
  <si>
    <t xml:space="preserve">H S CONTAINERS PRIVATE LIMITED   </t>
  </si>
  <si>
    <t>B-57, APIE,BALANAGAR,HYDERABAD  ANDHRA PRADESH IN0</t>
  </si>
  <si>
    <t>info@hscontainers.com</t>
  </si>
  <si>
    <t>U25206TG2001PTC037762</t>
  </si>
  <si>
    <t xml:space="preserve">SADGURU POLYMERS PRIVATE LIMITED   </t>
  </si>
  <si>
    <t>7-3,MAIN ROAD,NARKETPALLY  NALGONDA DIST IN508254</t>
  </si>
  <si>
    <t>U25206TG2001PTC036584</t>
  </si>
  <si>
    <t xml:space="preserve">G.V.PRECISION PLASTIC TECKNIKS PRIVATELIMITED  </t>
  </si>
  <si>
    <t>SY NO.62-1/A, VILLAGE POSTBAHADURPALLY,  BOURAMPET IN500043</t>
  </si>
  <si>
    <t>U25206TG2001PTC036250</t>
  </si>
  <si>
    <t xml:space="preserve">S V S EXPORTS AND IMPORTS PRIVATELIMITED  </t>
  </si>
  <si>
    <t>1-7-513/C/4/1, GEMINI CLY,MUSHEERABAD, HYDERABAD     IN0</t>
  </si>
  <si>
    <t>U25206TG1996PTC023255</t>
  </si>
  <si>
    <t xml:space="preserve">SATISH PIPES PRIVATE LIMITED   </t>
  </si>
  <si>
    <t>R.NO.48, 3RD FLOOR,ABIDS SHOPPING CENTRE,HYDERABAD-500 001.    IN0</t>
  </si>
  <si>
    <t>U25206TG1995PTC021368</t>
  </si>
  <si>
    <t>H.NO.1-85/3, STREET NO.5,BHAVANI NAGAR(PO),NACHARAM,  HYDERABAD. (A.P) IN0</t>
  </si>
  <si>
    <t>U25206TG1990PTC011776</t>
  </si>
  <si>
    <t xml:space="preserve">TRIUM TECHNOLOGIES PRIVATE LIMITED   </t>
  </si>
  <si>
    <t>401,PUNJAGUTTA M L A QUARTERSPUNJAGUTTA OFFICERS COLONY, HYDERABAD  ANDHRA PRADESH IN500082</t>
  </si>
  <si>
    <t>sagarassociates@yahoo.co.in</t>
  </si>
  <si>
    <t>U25206TG1989PTC009805</t>
  </si>
  <si>
    <t xml:space="preserve">BHAGWATHI LAMINATES PVT LTD   </t>
  </si>
  <si>
    <t>5-3-496, OLD TOPKHANA ROAD,OSMANGUNJ, HYDERABAD.     IN0</t>
  </si>
  <si>
    <t>U25206TG1989PTC009801</t>
  </si>
  <si>
    <t xml:space="preserve">LAKSHMI POLYPLAST COMPNAY PVT LTD.   </t>
  </si>
  <si>
    <t>10-5-76/20, NORTHLALAGUD,TARNAKA, SECUNDERABAD.     IN0</t>
  </si>
  <si>
    <t>U25206TG1989PTC009765</t>
  </si>
  <si>
    <t xml:space="preserve">PRIYANK PLASTICS PVT LTD   </t>
  </si>
  <si>
    <t>PLOT NO. 5, BAPURAGER COLONY,SECUNDERABAD     IN0</t>
  </si>
  <si>
    <t>U25206TG1985PTC005696</t>
  </si>
  <si>
    <t xml:space="preserve">ELECTRO MOULDERS PVT LTD   </t>
  </si>
  <si>
    <t>27 IDA,BALANAGAR,HYDERABAD.  A.P IN500037</t>
  </si>
  <si>
    <t>U25206TG1985PTC005328</t>
  </si>
  <si>
    <t xml:space="preserve">NAGINA RUBBER MILLS PRIVATE LIMITED   </t>
  </si>
  <si>
    <t>8-3-898,,YELLAREDDYGUDA,  HYDERABAD IN0</t>
  </si>
  <si>
    <t>U25206TG1983PTC003851</t>
  </si>
  <si>
    <t xml:space="preserve">MEDIT FIBROMOULDS PVT LIMITED   </t>
  </si>
  <si>
    <t>14-7-366, NARAYAN BHAWAN,BEGUM BAZAR, HYDERABAD.     IN0</t>
  </si>
  <si>
    <t>U25206TG1983PLC003857</t>
  </si>
  <si>
    <t xml:space="preserve">ROCKWELD FIRBREGLASS PRODUCTS LTD   </t>
  </si>
  <si>
    <t>12, CIE(EXP) VALANAGAR,HYDERABADAP  AP IN0</t>
  </si>
  <si>
    <t>U25206TG1983PLC003850</t>
  </si>
  <si>
    <t xml:space="preserve">STALLION FIBRO PRODUCTS LIMITED   </t>
  </si>
  <si>
    <t>12, CTE(EXP)BALANAGAR,  HYDERABAD IN0</t>
  </si>
  <si>
    <t>U25206TG1968PTC001236</t>
  </si>
  <si>
    <t xml:space="preserve">MASANTO CONTAINERS PVT LTD   </t>
  </si>
  <si>
    <t>A-36IDA NACHARAMHYDERABAD  ANDHRA PRADESHKurnoolIN500076</t>
  </si>
  <si>
    <t>U25205TG2005PTC046515</t>
  </si>
  <si>
    <t xml:space="preserve">ATTITUDE PACKAGING PRIVATE LIMITED   </t>
  </si>
  <si>
    <t>PLOT NO: 59, ALEAP INDUSTRIAL ESTATEGAJULARAMARAM, QUTHBULLAPUR  HYDERABAD IN500072</t>
  </si>
  <si>
    <t>narayanarao_n@hotmail.com</t>
  </si>
  <si>
    <t>U25204TG2006PTC048725</t>
  </si>
  <si>
    <t xml:space="preserve">RUPRAN POLYMERS AND TEXTILES PRIVATELIMITED  </t>
  </si>
  <si>
    <t>406,C BLOCK,KUBERA TOWERSTIRUMALGHERRY  SECUNDERABAD IN500015</t>
  </si>
  <si>
    <t>rupranpolymers@yahoo.co.in</t>
  </si>
  <si>
    <t>U25204TG2001PTC036206</t>
  </si>
  <si>
    <t xml:space="preserve">FAYAZ EXIM PRIVATE LIMITED   </t>
  </si>
  <si>
    <t>86, AYODHYA NAGAR,MEHDIPATNAM  HYDERABAD IN500028</t>
  </si>
  <si>
    <t>U25204TG2001PTC036205</t>
  </si>
  <si>
    <t xml:space="preserve">OM SAI CONTAINERS PRIVATE LIMITED   </t>
  </si>
  <si>
    <t>206, ADITYA ENCLAVE,AMEERPET, HYDERABAD     IN0</t>
  </si>
  <si>
    <t>U25204TG1996PTC024326</t>
  </si>
  <si>
    <t xml:space="preserve">MANJEERA POLYMERS PRIVATE LIMITED   </t>
  </si>
  <si>
    <t>PLOT NO.156/AI.D.A.,PHASE II,CHARLAPALLI  HYDERABAD IN0</t>
  </si>
  <si>
    <t>U25204TG1995PTC021362</t>
  </si>
  <si>
    <t xml:space="preserve">KANAKA DURGA POLYMERS PRIVATE LIMITED   </t>
  </si>
  <si>
    <t>SHED NO.11, PHASE II, IDA,CHERLAPALLY, R.R.DIST     IN0</t>
  </si>
  <si>
    <t>U25204TG1982PTC003385</t>
  </si>
  <si>
    <t xml:space="preserve">GAYATRI POLY FIBRES PVT LTD   </t>
  </si>
  <si>
    <t>79,SANTOSHNAGAR,MEHDIPATNAM,MEHIDIPATNAM,HYDERABAD'  ANDHRA PRADESH IN0</t>
  </si>
  <si>
    <t>U25203TG2016PTC103831</t>
  </si>
  <si>
    <t xml:space="preserve">HASHVIQ ENTERPRISES PRIVATE LIMITED   </t>
  </si>
  <si>
    <t>11-4-657/2, LAKDIKAPUL, HYDERABAD   HYDERABAD IN500004</t>
  </si>
  <si>
    <t>U25203TG2016PTC103612</t>
  </si>
  <si>
    <t xml:space="preserve">SRI RAJESHWARA POLYMERS PRIVATE LIMITED   </t>
  </si>
  <si>
    <t>PLOT NO. 59, IMAGE HOSPITAL LANEGAFOOR NAGAR, MADHAPUR, NEAR HITECH CITY  HYDERABADKurnoolIN500081</t>
  </si>
  <si>
    <t>U25203TG2016PTC102880</t>
  </si>
  <si>
    <t xml:space="preserve">VAJRA PLASTICS PRIVATE LIMITED   </t>
  </si>
  <si>
    <t>PLOT NO.128/A, MLA'S &amp; MP's COLONYROAD NO.10C, JUBILEE HILLS  HYDERABAD IN500033</t>
  </si>
  <si>
    <t>U25203TG2015PTC102513</t>
  </si>
  <si>
    <t xml:space="preserve">BLACK HORSE TYRES PRIVATE LIMITED   </t>
  </si>
  <si>
    <t>7-1-619/A/31/A, PLOT NO. 2 &amp; 17, FLAT NO. 502VISHNU RESIDENCY, GAYATRI NAGAR, AMEERPET  HYDERABAD IN500016</t>
  </si>
  <si>
    <t>lorvencapital@gmail.com</t>
  </si>
  <si>
    <t>U25203TG2015PTC102252</t>
  </si>
  <si>
    <t xml:space="preserve">QUALE POLYCLOSURES PRIVATE LIMITED   </t>
  </si>
  <si>
    <t>S-1, B-258, Sachivalayanagar,   VanasthalipuramKurnoolIN500070</t>
  </si>
  <si>
    <t>U25203TG2015PTC101954</t>
  </si>
  <si>
    <t xml:space="preserve">MAXIMO TYRES PRIVATE LIMITED   </t>
  </si>
  <si>
    <t>Sy No. 315 &amp; 316, Ameenpur Road,Bachupally village  Hyderabad IN500090</t>
  </si>
  <si>
    <t>U25203TG2015PTC101353</t>
  </si>
  <si>
    <t xml:space="preserve">VERMAT PRODUCTS PRIVATE LIMITED   </t>
  </si>
  <si>
    <t>H.No 15-21-44/1, BALAJI NAGARKUKATPALLY  HYDERABADKurnoolIN500072</t>
  </si>
  <si>
    <t>veeram56@gmail.com</t>
  </si>
  <si>
    <t>U25203TG2015PTC100184</t>
  </si>
  <si>
    <t xml:space="preserve">SKD PHARMA PRODUCTS PRIVATE LIMITED   </t>
  </si>
  <si>
    <t>PLOT NO. 58 &amp; 59, FLAT NO. 106, VESRINIVASA NAGAR COLONY, NIZAMPET  HYDERABAD IN500090</t>
  </si>
  <si>
    <t>U25203TG2014PTC096003</t>
  </si>
  <si>
    <t xml:space="preserve">PRUDENT SPECIALTY PRODUCTS PRIVATELIMITED  </t>
  </si>
  <si>
    <t>U25203TG2014PTC093971</t>
  </si>
  <si>
    <t xml:space="preserve">ESSVR POLY PRODUCTS PRIVATE LIMITED   </t>
  </si>
  <si>
    <t>Plot No. 12A, Flat No.G1, Kowmudhi ResidencyApuroopa Town Ship, Pragathi Nagar,  HyderabadKurnoolIN500090</t>
  </si>
  <si>
    <t>U25203TG2014PTC092691</t>
  </si>
  <si>
    <t xml:space="preserve">EXPERT MOULDS PRIVATE LIMITED   </t>
  </si>
  <si>
    <t>DOOR No. 2-1/27/F, ROAD NO.2JANAPRIYA NAGAR, MIYAPUR  HYDERABAD IN500049</t>
  </si>
  <si>
    <t>U25203TG2014OPC095808</t>
  </si>
  <si>
    <t xml:space="preserve">TECHIMAX IT SERVICES PRIVATE LIMITED(OPC)  </t>
  </si>
  <si>
    <t>H.No.3-1-153/1, Subash Chandrabose Colony, Sirsilk   Sirpur Kagaznagar IN504296</t>
  </si>
  <si>
    <t>techimaxindia@gmail.com</t>
  </si>
  <si>
    <t>U25203TG2013PTC086333</t>
  </si>
  <si>
    <t xml:space="preserve">SRI SAI VISHWAS INDUSTRIES PRIVATELIMITED  </t>
  </si>
  <si>
    <t>5-8-91/A to DNampally  Hyderabad IN500001</t>
  </si>
  <si>
    <t>U25203TG2013PTC086170</t>
  </si>
  <si>
    <t xml:space="preserve">AYUSHMAN SOLUTIONS PRIVATE LIMITED   </t>
  </si>
  <si>
    <t>P/4 of 5th Floor, Plot No. 10 &amp; 11,Shyam ArihantMCH No. 1-8-304 to 307/10, Pattigada Road  Secunderabad IN500003</t>
  </si>
  <si>
    <t>mdugar@dugargroup.net</t>
  </si>
  <si>
    <t>U25203TG2013PTC085945</t>
  </si>
  <si>
    <t xml:space="preserve">ALKRI PLASTICS PRIVATE LIMITED   </t>
  </si>
  <si>
    <t>6-3-883/3, 5TH FLOOR, R K PLAZAPANJAGUTTA  HYDERABADKurnoolIN500082</t>
  </si>
  <si>
    <t>U25203TG2013FTC090002</t>
  </si>
  <si>
    <t xml:space="preserve">TAIKO DRUM INDUSTRIES (INDIA) PRIVATELIMITED  </t>
  </si>
  <si>
    <t>U25203TG2012PTC084731</t>
  </si>
  <si>
    <t xml:space="preserve">OREMSI PLASTICS PRIVATE LIMITED   </t>
  </si>
  <si>
    <t>Flat No.605, 6th Floor, 7-1-618Aditya Trade Centre, Maitrivihar, Ameerpet  HYDERABADKurnoolIN500038</t>
  </si>
  <si>
    <t>BSREDDY@PRAVESHA.COM</t>
  </si>
  <si>
    <t>U25203TG2012PTC082953</t>
  </si>
  <si>
    <t xml:space="preserve">WONDERMAN POLYMERS &amp; RESINS (INDIA)PRIVATE LIMITED  </t>
  </si>
  <si>
    <t>5-9-189/308, IIIrd FloorLenaine Estate, Abids  HyderabadKurnoolIN500001</t>
  </si>
  <si>
    <t>U25203TG2012PTC082878</t>
  </si>
  <si>
    <t xml:space="preserve">RAINBOW ADVANCED COMPOSITES PRIVATELIMITED  </t>
  </si>
  <si>
    <t>49-209, BALREDDY NAGARQUTHBULLAPUR  RANGA REDDY IN500054</t>
  </si>
  <si>
    <t>U25203TG2012PTC081230</t>
  </si>
  <si>
    <t xml:space="preserve">LAKSHI INNOVATIONS PRIVATE LIMITED   </t>
  </si>
  <si>
    <t>U25203TG2012PTC080579</t>
  </si>
  <si>
    <t xml:space="preserve">BUSCH SAFETY SYSTEMS PRIVATE LIMITED   </t>
  </si>
  <si>
    <t>Sonata House: H. No. 331/2RTP.S. Nagar, Vijayanagar Colony  HyderabadKurnoolIN500007</t>
  </si>
  <si>
    <t>U25203TG2012PTC079645</t>
  </si>
  <si>
    <t xml:space="preserve">THIRANG INDUSTRIES PRIVATE LIMITED   </t>
  </si>
  <si>
    <t>4-230, Pedda AmberpetHayath Nagar  Hyderabad IN501505</t>
  </si>
  <si>
    <t>U25203TG2012PTC079255</t>
  </si>
  <si>
    <t xml:space="preserve">KINNERA POLYMERS PRIVATE LIMITED   </t>
  </si>
  <si>
    <t>1-33-191, NETAJI NAGAR,NEW BOWEN PALLY  SECUNDERABADKurnoolIN500011</t>
  </si>
  <si>
    <t>LSASSOCIATES2011@GMAIL.COM</t>
  </si>
  <si>
    <t>U25203TG2012PTC078774</t>
  </si>
  <si>
    <t xml:space="preserve">ANJANI PRS BLENDS PRIVATE LIMITED   </t>
  </si>
  <si>
    <t>Plot No.42/A, S.V.C. Industrial EstateBalanagar  Hyderabad IN500037</t>
  </si>
  <si>
    <t>anjaniprs@gmail.com</t>
  </si>
  <si>
    <t>U25203TG2011PTC076881</t>
  </si>
  <si>
    <t xml:space="preserve">SIRI PIPES PRIVATE LIMITED   </t>
  </si>
  <si>
    <t>H.NO. 1-1-336/88, VIVEKNAGARFIRST FLOOR, ABOVE BANK OF BARODA, CHIKKADPALLY  HyderabadKurnoolIN500020</t>
  </si>
  <si>
    <t>U25203TG2011PTC076262</t>
  </si>
  <si>
    <t xml:space="preserve">PANKAJ POLYCHEM PRIVATE LIMITED   </t>
  </si>
  <si>
    <t>D-Block,Vth Floor,105, Surya Towers, S.P. Road   SecunderabadKurnoolIN500003</t>
  </si>
  <si>
    <t>pankajpolychempvtltd@gmail.com</t>
  </si>
  <si>
    <t>U25203TG2011PTC075320</t>
  </si>
  <si>
    <t xml:space="preserve">MALATHI POLYMERS PRIVATE LIMITED   </t>
  </si>
  <si>
    <t>PLOT NO-150-E, PHASE-II, IDACHERLAPALLY  HYDERABADKurnoolIN500051</t>
  </si>
  <si>
    <t>malathi.polymers.pvt.ltd@gmail.com</t>
  </si>
  <si>
    <t>U25203TG2011PTC073763</t>
  </si>
  <si>
    <t xml:space="preserve">MECHELS ELASTOMER PRIVATE LIMITED   </t>
  </si>
  <si>
    <t>7-1-216/1BALKAMPET  HYDERABADKurnoolIN500016</t>
  </si>
  <si>
    <t>mehulag123.sonalika@gmail.com</t>
  </si>
  <si>
    <t>U25203TG2011PTC073258</t>
  </si>
  <si>
    <t xml:space="preserve">STRUCTURE VISION DESIGNS (INDIA) PRIVATE LIMITED  </t>
  </si>
  <si>
    <t>M.C No : 7-1-397/3, Flat No:301,Rayal Arcadia Apartment,Sanjeevreddy Nagar  Hyderabad IN500038</t>
  </si>
  <si>
    <t>U25203TG2011PTC073223</t>
  </si>
  <si>
    <t xml:space="preserve">ROTOWARE PRODUCTS PRIVATE LIMITED   </t>
  </si>
  <si>
    <t>Plot No. 14, Door No. 11-6-27/14, Phase ISVCIE, IDA, Balanagar  Hyderabad IN500037</t>
  </si>
  <si>
    <t>U25203TG2011PTC073030</t>
  </si>
  <si>
    <t xml:space="preserve">P.L POLYMERS PRIVATE LIMITED   </t>
  </si>
  <si>
    <t>Plot No. 170, Phase - III, I.P.,Pashamylaram,  Medak Dist IN502307</t>
  </si>
  <si>
    <t>U25203TG2011PTC072944</t>
  </si>
  <si>
    <t xml:space="preserve">SPECTRUM ELASTOMERS (INDIA) PRIVATELIMITED  </t>
  </si>
  <si>
    <t>H.No.8-3-228/438/2,RAHAMATH NAGAR, YOUSUF GUDA,  HYDERABAD IN500045</t>
  </si>
  <si>
    <t>U25203TG2011PTC072368</t>
  </si>
  <si>
    <t xml:space="preserve">K S R GREENTECH PRIVATE LIMITED   </t>
  </si>
  <si>
    <t>FLAT NO.202, SAMANYU RESIDENCY, 8-3-988/34 &amp; 35SBH COLONY, SRINAGAR COLONY  HYDERABADKurnoolIN500073</t>
  </si>
  <si>
    <t>U25203TG2011PTC072153</t>
  </si>
  <si>
    <t xml:space="preserve">SRI SAIVENKATESHWARA PACKAGING PRIVATELIMITED  </t>
  </si>
  <si>
    <t>H.NO: 17-1-391/S/263, SINGARENI COLONY,ROAD NO.9, SAIDABAD  HYDERABADKurnoolIN500059</t>
  </si>
  <si>
    <t>gangireddy@vsplimited.com</t>
  </si>
  <si>
    <t>U25203TG2011PTC072039</t>
  </si>
  <si>
    <t xml:space="preserve">CONCEPT PAC TECHNOLOGIES PRIVATE LIMITED   </t>
  </si>
  <si>
    <t>H. No. 10-29, PREM VIJAY NAGAR COLONY,MALKAJGIRI,  HYDERABAD IN500047</t>
  </si>
  <si>
    <t>hemanthvemula@gmail.com</t>
  </si>
  <si>
    <t>U25203TG2011PLC073239</t>
  </si>
  <si>
    <t xml:space="preserve">SAMSAA RECLAIM RUBBER LIMITED   </t>
  </si>
  <si>
    <t>PLOT NO. 36/C, PHASE-1, ROAD NO.9,S.V.CO.OP., INDUSTRIAL ESTATE, IDA, JEEDIMETLA  HYDERABADKurnoolIN500055</t>
  </si>
  <si>
    <t>anilkumarsingh@smpolymers.net</t>
  </si>
  <si>
    <t>U25203TG2010PTC071642</t>
  </si>
  <si>
    <t xml:space="preserve">PSA TAPES AND LABELS PRIVATE LIMITED   </t>
  </si>
  <si>
    <t>5TH FLOOR, OSMAN PLAZAROAD NO-1, BANJARA HILLS  HYDERABADKurnoolIN500034</t>
  </si>
  <si>
    <t>tapejunction@gmail.com</t>
  </si>
  <si>
    <t>U25203TG2010PTC070918</t>
  </si>
  <si>
    <t xml:space="preserve">VIRA RECLAIM RUBBER PRIVATE LIMITED   </t>
  </si>
  <si>
    <t>FLAT NO. 109 SAI RANGA BHASKARA RESIDENCY,BESIDE SAI RANGA THEATRE, NH-9, MAIN ROAD,  MIYAPUR IN500049</t>
  </si>
  <si>
    <t>sivabreddy@yahoo.com</t>
  </si>
  <si>
    <t>U25203TG2010PTC070548</t>
  </si>
  <si>
    <t xml:space="preserve">K.R.C. PLAST PRIVATE LIMITED   </t>
  </si>
  <si>
    <t>H. NO.: 8-3-230/A/13,APSFC OFFICERS COLONY  HYDERABAD IN500045</t>
  </si>
  <si>
    <t>aaglecha@saicoat.com</t>
  </si>
  <si>
    <t>U25203TG2010PTC069989</t>
  </si>
  <si>
    <t xml:space="preserve">S M R POLY PRODUCT INDIA PRIVATE LIMITED   </t>
  </si>
  <si>
    <t>3-4-512, LIG, H NO. 13/3RT, STREET NO. 9BARKATPURA,  HYDERABAD IN500027</t>
  </si>
  <si>
    <t>smpolyplast@yahoo.com</t>
  </si>
  <si>
    <t>U25203TG2010PTC069752</t>
  </si>
  <si>
    <t xml:space="preserve">SUVARNA ROTOPRINT TECH PRIVATE LIMITED   </t>
  </si>
  <si>
    <t>25/65, BADANGPET(V), SITA HOMES, PHASE -3,VIA: KANCHANBAGH POST, SAROORNAGAR MANDAL  HYDERABAD IN500058</t>
  </si>
  <si>
    <t>PACKOMYTE@GMAIL.COM</t>
  </si>
  <si>
    <t>U25203TG2009PTC066326</t>
  </si>
  <si>
    <t xml:space="preserve">AMULYA POLYMERS PRIVATE LIMITED   </t>
  </si>
  <si>
    <t>D.NO.5-1-69/4, NEAR BJP OFFICEKUKATPALLY  HYDERABAD IN500072</t>
  </si>
  <si>
    <t>aluri.samba@gmail.com</t>
  </si>
  <si>
    <t>U25203TG2009PTC064800</t>
  </si>
  <si>
    <t xml:space="preserve">VAGMINE ENTERPRISES PRIVATE LIMITED   </t>
  </si>
  <si>
    <t>2-2-15/D, D D COLONY, BAGH AMBERPETBINDU PRESTIGE APARTMENTS, FLAT NO. 406  HYDERABADA IN500007</t>
  </si>
  <si>
    <t>hanumarohit@gmail.com</t>
  </si>
  <si>
    <t>U25203TG2009PTC064295</t>
  </si>
  <si>
    <t xml:space="preserve">KUBER POLY PRODUCTS INDUSTRIES PRIVATELIMITED  </t>
  </si>
  <si>
    <t>6-3-249/2/1 Ground Floor, One Office RoomRoad No.1, Banjara Hills  HyderabadKurnoolIN500034</t>
  </si>
  <si>
    <t>Jitendergupta.hyd@gmail.com</t>
  </si>
  <si>
    <t>U25203TG2005PTC045585</t>
  </si>
  <si>
    <t xml:space="preserve">FLASH POLY-TECH PRIVATE LIMITED   </t>
  </si>
  <si>
    <t>P.NO.D.12,IDA, KUKATPALLYGANDHI NAGAR,BALANAGAR  RANGA REDDY DIST IN500037</t>
  </si>
  <si>
    <t>U25203TG2005PTC045581</t>
  </si>
  <si>
    <t xml:space="preserve">PRONTO PACKAGING COMPANY PRIVATE LIMITED   </t>
  </si>
  <si>
    <t>PLOT NO.152, D. NO.6-6-21KATTEDAN BABUL REDDY NAGAR, SIVRAM PALLY  HYDERABAD IN0</t>
  </si>
  <si>
    <t>U25203TG2001PTC036390</t>
  </si>
  <si>
    <t xml:space="preserve">CS POLYTECH PRIVATE LIMITED   </t>
  </si>
  <si>
    <t>A-1/3, CHANDRRALOK COMPLEXSD RD, SECUNDERABAD-482     IN0</t>
  </si>
  <si>
    <t>U25203TG1999PTC032426</t>
  </si>
  <si>
    <t xml:space="preserve">SOWBHAGYA PLASTICS PRIVATE LIMITED   </t>
  </si>
  <si>
    <t>SURVEY NO.123, POLLAM INDESTATE, JEEDIMETLAHYDERABAD.  A.P. IN500055</t>
  </si>
  <si>
    <t>sobhagyaswr@yahoo.co.in</t>
  </si>
  <si>
    <t>U25203TG1996PTC025534</t>
  </si>
  <si>
    <t xml:space="preserve">HARVY CONSTRUCTIONS PRIVATE LIMITED   </t>
  </si>
  <si>
    <t>8-2-696/1/K/A, PLOT NO 172, ROAD NO. 12BANJARA HILLS  HYDERABAD IN500034</t>
  </si>
  <si>
    <t>ADMIN@HARVYCOMTRADE.COM</t>
  </si>
  <si>
    <t>U25203TG1996PTC025456</t>
  </si>
  <si>
    <t xml:space="preserve">PR PLASTO PRIVATE LIMITED   </t>
  </si>
  <si>
    <t>PLOT NO; 12, PAIGAH COLONYEXTENSION, S.P. ROAD,SECUNDERABAD,HYDERABAD  ANDHRA PRADESH IN500003</t>
  </si>
  <si>
    <t>U25203TG1996PTC024789</t>
  </si>
  <si>
    <t xml:space="preserve">SEIMITSU CNC TECHNOLOGIES PRIVATELIMITED  </t>
  </si>
  <si>
    <t>5-85, 7-26,MEDIPALLYGHATKESAR MANDAL  HYDERABAD IN500039</t>
  </si>
  <si>
    <t>U25203TG1996PTC023955</t>
  </si>
  <si>
    <t xml:space="preserve">SEELPAC PROCESSORS PRIVATE LIMITED   </t>
  </si>
  <si>
    <t>1275, ROAD NO.63AJUBILEE HILLS,HYDERABAD-34.    IN0</t>
  </si>
  <si>
    <t>U25203TG1995PTC020618</t>
  </si>
  <si>
    <t xml:space="preserve">KOVI PLASTIC PRIVATE LIMITED   </t>
  </si>
  <si>
    <t>5-2-196,SATYANARAYANA IRO MARKETDISTILLERY ROAD,  SECUNDERABAD IN500003</t>
  </si>
  <si>
    <t>U25203TG1995PTC020501</t>
  </si>
  <si>
    <t xml:space="preserve">BIHANI POLY-MOULDERS PRIVATE LIMITED   </t>
  </si>
  <si>
    <t>5-35/20/1, PLOT NO.19,PRASHHANT NAGAR,I.E.KUKATPALLY,  HYDERABAD-ANDHRA PRADESH IN500072</t>
  </si>
  <si>
    <t>U25203TG1995PTC020498</t>
  </si>
  <si>
    <t xml:space="preserve">SUDHAKAR POLYMERS PRIVATE LIMITED   </t>
  </si>
  <si>
    <t>BALARAM THANDA,NEAR INDUSTRIAL ESTATE,SURYAPET  NALGONDA IN508214</t>
  </si>
  <si>
    <t>RAJNISHPOPAT@GMAIL.COM</t>
  </si>
  <si>
    <t>U25203TG1994PTC018740</t>
  </si>
  <si>
    <t xml:space="preserve">INNOVATIVE SYNECTIONS PRIVATE LIMITED   </t>
  </si>
  <si>
    <t>42-319, PLOT NO.125,MARUTHI NAGAR,ECIL POST,  HYDERABAD. IN0</t>
  </si>
  <si>
    <t>U25203TG1988PTC009373</t>
  </si>
  <si>
    <t xml:space="preserve">VASANTHA TOOLS CRAFTS PVT LTD   </t>
  </si>
  <si>
    <t>7-24/2, PIPE LINE ROADSUBHASH NAGAR,JEEDIMETLA  HYDERABAD IN0</t>
  </si>
  <si>
    <t>U25203TG1986PTC006349</t>
  </si>
  <si>
    <t xml:space="preserve">ORBIT SYNTEX PRIVATE LIMITED   </t>
  </si>
  <si>
    <t>ROOM NO.605,CHENOY TRADECENTRE, PARK LINESECUNDERABAD CENTRE, PARK LINE,SECUNDERABAD  CENTRE, PARK LINE,SECUNDERABAD IN0</t>
  </si>
  <si>
    <t>U25203TG1986PLC006395</t>
  </si>
  <si>
    <t xml:space="preserve">NALANDA SYNTHETICS LIMITED   </t>
  </si>
  <si>
    <t>201 KANCHENJUNGA APARTMENTSHYDERABADHYDERABAD  HYDERABAD IN0</t>
  </si>
  <si>
    <t>U25203TG1982PLC003375</t>
  </si>
  <si>
    <t xml:space="preserve">PROMETRIK ENGINEERING LIMITED   </t>
  </si>
  <si>
    <t>GUDUR VILLAGE,BIBINAGAR MANDALNALGONDA  ANDHRA PRADESH IN508126</t>
  </si>
  <si>
    <t>andhrasinter@gmail.com</t>
  </si>
  <si>
    <t>U24239TG2006PTC049350</t>
  </si>
  <si>
    <t xml:space="preserve">INSPIRA PHARMACEUTICAL TECHNOLOGIESPRIVATE LIMITED  </t>
  </si>
  <si>
    <t>PLOT NO.45, ROAD NO. 6,FILM NAGAR  HYDERABADKurnoolIN500033</t>
  </si>
  <si>
    <t>ipthyd@gmail.com</t>
  </si>
  <si>
    <t>U24239TG2006PTC049231</t>
  </si>
  <si>
    <t xml:space="preserve">ORIENTAL THERAPEUTICS PRIVATE LIMITED   </t>
  </si>
  <si>
    <t>ORIENTAL THERAPEUTICS PVT LTDORIENTALTHERAPEUTICS PVT LTD  ORIENTAL THERAPEUTICS PVT LTD IN0</t>
  </si>
  <si>
    <t>U24239TG2006PTC049202</t>
  </si>
  <si>
    <t xml:space="preserve">A V R ORGANICS PRIVATE LIMITED   </t>
  </si>
  <si>
    <t>No.3-58, S.R. CHAMBERSR.C.PURAM MAIN ROAD,  HYDERABAD IN502032</t>
  </si>
  <si>
    <t>avrorganics@gmail.com</t>
  </si>
  <si>
    <t>U24239TG2006PTC049164</t>
  </si>
  <si>
    <t xml:space="preserve">TUWHAM STEMCELL BANK AND BIOMEDICALRESEARCH CENTRE PRIVATE LIMITED  </t>
  </si>
  <si>
    <t>PLOT NO. 179, H. NO.3-33/15, MAHINDRA HILLS,DHANALAKSHMI CO-OPERATE SOCIETY, EAST MARREDPALLY,  SECUNDERABADKurnoolIN500026</t>
  </si>
  <si>
    <t>tuwham.stemcells@gmail.com</t>
  </si>
  <si>
    <t>U24239TG2006PTC049129</t>
  </si>
  <si>
    <t xml:space="preserve">PERANTI BIOTECH PRIVATE LIMITED   </t>
  </si>
  <si>
    <t xml:space="preserve"> PLOT NO.40PRASANTH NAGAR COLONY, MIYAPUR,  HYDERABAD IN500050</t>
  </si>
  <si>
    <t>srikrishnabandreddy@yahoo.com</t>
  </si>
  <si>
    <t>U24239TG2006PTC049093</t>
  </si>
  <si>
    <t xml:space="preserve">VIGNESH LIFE SCIENCES PVT LTD   </t>
  </si>
  <si>
    <t>VIGNESH LIFE SCIENCES PVT LTDVIGNESH LIFESCIENCES PVT LTD VIGNESH LIFE SCIENCES PVT LTD  VIGNESH LIFE SCIENCES PVT LTD IN0</t>
  </si>
  <si>
    <t>vignesh_pharmaexpo@rediffmail.com</t>
  </si>
  <si>
    <t>U24239TG2006PTC049048</t>
  </si>
  <si>
    <t xml:space="preserve">KHEM KRAZY LABS PRIVATE LIMITED   </t>
  </si>
  <si>
    <t>FLAT NO.1203, SAI RAGHAVA TOWERSHYDERNAGAR, KUKATPALLY  HYDERABAD IN500085</t>
  </si>
  <si>
    <t>khemkrazy@rediffmail.com</t>
  </si>
  <si>
    <t>U24239TG2006PTC048977</t>
  </si>
  <si>
    <t xml:space="preserve">JAYA SURGICAL AND PHARMA PRIVATE LIMITED   </t>
  </si>
  <si>
    <t>H.No.16-10-27/150Muncipal Colony, Malakpet,  HYDERABAD IN0</t>
  </si>
  <si>
    <t>U24239TG2006PTC048931</t>
  </si>
  <si>
    <t xml:space="preserve">SIFLON DRUGS AND PHARMACEUTICALS PRIVATE LIMITED  </t>
  </si>
  <si>
    <t>PLAT NO:76&amp;77,MANU RESIDENCY,MYTHRI NAGARMADINAGUDA,MIYAPUR  HYDERABADKurnoolIN500050</t>
  </si>
  <si>
    <t>siflonpharma@rediffmail.com</t>
  </si>
  <si>
    <t>U24239TG2006PTC048877</t>
  </si>
  <si>
    <t xml:space="preserve">YASIN MEDICAL MARKETING PVT LTD   </t>
  </si>
  <si>
    <t>YASIN MEDICAL MARKETING PVT LTDD  D IN0</t>
  </si>
  <si>
    <t>U24239TG2006PTC048783</t>
  </si>
  <si>
    <t xml:space="preserve">RUDVIN CORPORATION INDIA PRIVATE LIMITED   </t>
  </si>
  <si>
    <t>8-2-601/A/3/4, Plot No 221/A, Panchavati ColonyRoad No 10, Banjara Hills,  Hyderabad IN500034</t>
  </si>
  <si>
    <t>U24239TG2006PLC052053</t>
  </si>
  <si>
    <t xml:space="preserve">APL HEALTHCARE LIMITED   </t>
  </si>
  <si>
    <t>PLOT NO. 2MAITHRI VIHAR, AMEERPET  HYDERABAD IN500038</t>
  </si>
  <si>
    <t>U24239TG2006PLC051382</t>
  </si>
  <si>
    <t xml:space="preserve">BIOTRAIL PHARMA SERVICES LIMITED   </t>
  </si>
  <si>
    <t>FLAT NO. GF, RATNADEEPIKA APARTMENTS, PLOT NO. 27,WOMEN'S CO-OP SOCIETY, ROAD NO.2, JUBILEE HILLS,  HYDERABADKurnoolIN500045</t>
  </si>
  <si>
    <t>vrsri@yahoo.co.in</t>
  </si>
  <si>
    <t>U24239TG2006PLC050996</t>
  </si>
  <si>
    <t xml:space="preserve">NEOCARE NATURALS LIMITED   </t>
  </si>
  <si>
    <t>PLOT NO. 167, ROAD NO 13/AJUBILEE HILLS  HYDERABAD IN500033</t>
  </si>
  <si>
    <t>U24239TG2006PLC050764</t>
  </si>
  <si>
    <t xml:space="preserve">ALRED HEALTH CARE LIMITED   </t>
  </si>
  <si>
    <t>H. NO: 3-12-14/14, IIND FLOORVISHLANDRA COLONY, L.B. NAGAR  HYDERABAD IN500074</t>
  </si>
  <si>
    <t>alredhealthcareltd@gmail.com</t>
  </si>
  <si>
    <t>U24239TG2006PLC050060</t>
  </si>
  <si>
    <t xml:space="preserve">SRI BIOTECH LABORATORIES INDIA LIMITED   </t>
  </si>
  <si>
    <t>"The Platina" A-904, 9th FloorGachibowli Village,Serilingampally Mandal  HyderabadRangareddiIN500032</t>
  </si>
  <si>
    <t>U24239TG2006PLC050002</t>
  </si>
  <si>
    <t xml:space="preserve">MEDGLOBE THERAPEUTICS LIMITED   </t>
  </si>
  <si>
    <t>H.NO.11-12-34/304,NAVYA ARCADE, ROAD NO.-1,INCOME TAX COLONY,SRK PURAM,SAROOR NAGAR  HYDERABAD IN500035</t>
  </si>
  <si>
    <t>office1.opus@gmail.com</t>
  </si>
  <si>
    <t>U24239TG2006PLC049638</t>
  </si>
  <si>
    <t xml:space="preserve">VHT BEST DRUG INDIA LIMITED   </t>
  </si>
  <si>
    <t>5-8-20. NAMPALLY STATION ROADABIDS  HYD .500001   ABIDS  HYD .500001 IN0</t>
  </si>
  <si>
    <t>venukauk@hotmail.com</t>
  </si>
  <si>
    <t>U24239TG2006PLC049375</t>
  </si>
  <si>
    <t xml:space="preserve">CELON LIFE SCIENCES LIMITED   </t>
  </si>
  <si>
    <t>PLOT NO.2, ALEAP INDUSTRIAL ESTATE, GAJULA RAMARAMNEAR PRAGATI NAGAR, KUKATPALLY  HYDERABADKurnoolIN500072</t>
  </si>
  <si>
    <t>U24239TG2006PLC048778</t>
  </si>
  <si>
    <t xml:space="preserve">TRIVENI FORMULATIONS LIMITED   </t>
  </si>
  <si>
    <t>PLOT NO.52,53,54&amp;62,63,64, ALEAP INDUSTRIAL ESTATE   SURAMPALLI IN521212</t>
  </si>
  <si>
    <t>triveni@triveniformulations.com</t>
  </si>
  <si>
    <t>U24239TG2006PLC048731</t>
  </si>
  <si>
    <t xml:space="preserve">TATINENI HEALTH CARE LIMITED   </t>
  </si>
  <si>
    <t>315, ANNAPURNA BLOCK, ADITYA ENCLAVE,AMEERPET,  HYDERABAD IN500038</t>
  </si>
  <si>
    <t>U24239TG2005PTC048633</t>
  </si>
  <si>
    <t xml:space="preserve">MARILLION PHARMACEUTICALS INDIA PRIVATELIMITED  </t>
  </si>
  <si>
    <t>U24239TG2005PTC048581</t>
  </si>
  <si>
    <t xml:space="preserve">ENOVA DRUGS PRIVATE LIMITED   </t>
  </si>
  <si>
    <t>4-2-553/201VENKATESHARA ENVLAVEBADI CHOWDI  HYDERABAD IN500195</t>
  </si>
  <si>
    <t>U24239TG2005PTC048517</t>
  </si>
  <si>
    <t xml:space="preserve">GMP DRUGS AND INTERMEDIATES PRIVATE LTD   </t>
  </si>
  <si>
    <t>HYDERABADHYDERABADANDHRA PRADESH  ANDHRA PRADESHKurnoolIN0</t>
  </si>
  <si>
    <t>U24239TG2005PTC048490</t>
  </si>
  <si>
    <t xml:space="preserve">NANOGENE LIFE CIENCES PRIVATE LIMITED   </t>
  </si>
  <si>
    <t>NANOGENE LIFE SCIENCESPVT LIMPVT LIM  PVT LIM IN0</t>
  </si>
  <si>
    <t>U24239TG2005PTC048405</t>
  </si>
  <si>
    <t xml:space="preserve">MVM BIO TECHNOLOGIES PRIVATE LIMITED   </t>
  </si>
  <si>
    <t>FLAT NO.205, BLOCK-B, VENKATA SAI'S GOLDEN AVENUESNIZAMPET VILLAGE, QUTHBULLAPUR MANDAL  HYDERABAD IN500090</t>
  </si>
  <si>
    <t>U24239TG2005PTC048350</t>
  </si>
  <si>
    <t xml:space="preserve">RELIABLE FORMULATIONS (INDIA) PRIVATE LIMITED  </t>
  </si>
  <si>
    <t>6-1-136/1GROUND FLOOR,VENKATAPURAM COLONY  PADMARAONAGAR, SECUNDERABAD IN500025</t>
  </si>
  <si>
    <t>U24239TG2005PTC048158</t>
  </si>
  <si>
    <t xml:space="preserve">TRANS MEDIGEN PRIVATE LIMITED   </t>
  </si>
  <si>
    <t>17/1/472,KRISHNA NAGARSAIDABAD  HYDERABAD IN500059</t>
  </si>
  <si>
    <t>U24239TG2005PTC048133</t>
  </si>
  <si>
    <t xml:space="preserve">AIZANT DRUG RESEARCH SOLUTIONS PRIVATELIMITED  </t>
  </si>
  <si>
    <t>SURVEY NO-172/173, APPAREL PARK ROADDULAPALLY VILLAGE,QUTBULLAHPUR MANDAL  HYDERABAD IN500014</t>
  </si>
  <si>
    <t>accounts@aizant.com</t>
  </si>
  <si>
    <t>U24239TG2005PTC048130</t>
  </si>
  <si>
    <t xml:space="preserve">JIVANTA LABORATORIES PRIVATE LIMITED   </t>
  </si>
  <si>
    <t>6-3-348, "MID TOWN"6TH FLOOR, "B " BLOCK, ROAD NO.1, BANJARA HILLS  HYDERABAD IN500034</t>
  </si>
  <si>
    <t>jivantalabs@rediffmail.com</t>
  </si>
  <si>
    <t>U24239TG2005PTC048128</t>
  </si>
  <si>
    <t xml:space="preserve">BHAJARANG PHARMA PRIVATE LIMITED   </t>
  </si>
  <si>
    <t>2/2/1133/4/A/1  NEW NALLAKUNTANEW NALLAKUNTAHYDERABAD  HYDERABAD IN0</t>
  </si>
  <si>
    <t>U24239TG2005PTC048123</t>
  </si>
  <si>
    <t xml:space="preserve">IBRAIN LIFESCIENCES PRIVATE LIMITED   </t>
  </si>
  <si>
    <t>NO, 8/3/169/112 FLAT NO, 303.SAI PRABHA APTSSIDDHARTH NAGAR VENGAL RAO NAGAR  HYDERABADKurnoolIN0</t>
  </si>
  <si>
    <t>shravanvp@hotmail.com</t>
  </si>
  <si>
    <t>U24239TG2005PTC048111</t>
  </si>
  <si>
    <t xml:space="preserve">RCC LABORATORIES INDIA PRIVATE LIMITED   </t>
  </si>
  <si>
    <t>GENOME VALLY TURKAPALLYSHAMEERPET  MANDALHYD 500078  ANDHRA PRADESH IN500078</t>
  </si>
  <si>
    <t>prasad.sai@rcclabs.com</t>
  </si>
  <si>
    <t>U24239TG2005PTC048093</t>
  </si>
  <si>
    <t xml:space="preserve">AZAKEM LABS PRIVATE LIMITED   </t>
  </si>
  <si>
    <t>146A, PHASE IIIDA, MALLAPUR  HYDERABAD IN500076</t>
  </si>
  <si>
    <t>azakemlabs@gmail.com</t>
  </si>
  <si>
    <t>U24239TG2005PTC048068</t>
  </si>
  <si>
    <t xml:space="preserve">HIENRA LABORATORIES PRIVATE LIMITED   </t>
  </si>
  <si>
    <t>U24239TG2005PTC048041</t>
  </si>
  <si>
    <t xml:space="preserve">NDDS PHARMA PRIVATE LIMITED   </t>
  </si>
  <si>
    <t>5/36/12. PRASHANTH NAGARIDA KUKATPALLYHYDERABAD  AP IN500072</t>
  </si>
  <si>
    <t>U24239TG2005PTC048018</t>
  </si>
  <si>
    <t xml:space="preserve">NIHAR LABORATORIES PRIVATE LIMITED   </t>
  </si>
  <si>
    <t>Flat No. 306, Sai Plaza, Road No. 5, KPHB Colony,Kukatpally  HyderabadKurnoolIN500072</t>
  </si>
  <si>
    <t>jpbaddey@yahoo.co.in</t>
  </si>
  <si>
    <t>U24239TG2005PTC047904</t>
  </si>
  <si>
    <t xml:space="preserve">SUNFLOW REMEDIES PRIVATE LIMITED   </t>
  </si>
  <si>
    <t>7/69/1  ROAD NO,11CHITANYAPURIHYD  ANDHRA PRADESH IN500060</t>
  </si>
  <si>
    <t>U24239TG2005PTC047859</t>
  </si>
  <si>
    <t xml:space="preserve">BCI PHARMA PRIVATE LIMITED   </t>
  </si>
  <si>
    <t>404VIJETA RATNA TOWERSSALEEM NAGAR  HYDERABAD IN0</t>
  </si>
  <si>
    <t>U24239TG2005PTC047834</t>
  </si>
  <si>
    <t xml:space="preserve">APITHECARY PHARMA PRIVATE LIMITED   </t>
  </si>
  <si>
    <t>PLOT NO. 3, SURVEY NO. 84/A, VENKATESWARA ENCLAVE,NEAR E-SEVA, SUCHITRA CIRCLE, JEEDIMETLA VILLAGE,  HYDERABAD IN500055</t>
  </si>
  <si>
    <t>accounts.apithecary@yahoo.com</t>
  </si>
  <si>
    <t>U24239TG2005PTC047807</t>
  </si>
  <si>
    <t xml:space="preserve">AEGLE BIOTECH PRIVATE LIMITED   </t>
  </si>
  <si>
    <t>12-13-677/65, II ND FLOOR, STREET NO-1TARNAKA  SECUNDERABADKurnoolIN500007</t>
  </si>
  <si>
    <t>saisreedhar@aeglebiotech.com</t>
  </si>
  <si>
    <t>U24239TG2005PTC047805</t>
  </si>
  <si>
    <t xml:space="preserve">CHARIOT PHARMACEUTICALS PRIVATE LIMITED   </t>
  </si>
  <si>
    <t>FLAT NO,405. VINDMYA IVJAABMARTMI GARDENSMOOSAPET  HYDERABAD IN0</t>
  </si>
  <si>
    <t>U24239TG2005PTC047796</t>
  </si>
  <si>
    <t xml:space="preserve">INTEGRIN GENOMICS PRIVATE LIMITED   </t>
  </si>
  <si>
    <t>D.No.5-9-262/3, RAGIV GANDHI NAGARPRASANTH NAGAR, KUKATPALLY EXTN  HYDERABADKurnoolIN500037</t>
  </si>
  <si>
    <t>U24239TG2005PTC047753</t>
  </si>
  <si>
    <t xml:space="preserve">INTERSINT LIFE SCIENCES PRIVATE LIMITED   </t>
  </si>
  <si>
    <t>2-4-85,"DEEPAK"SIKH ROAD  SECUNDERABAD IN500009</t>
  </si>
  <si>
    <t>intersint@gmail.com</t>
  </si>
  <si>
    <t>U24239TG2005PTC047655</t>
  </si>
  <si>
    <t xml:space="preserve">MSN LIFE SCIENCES PRIVATE LIMITED   </t>
  </si>
  <si>
    <t>U24239TG2005PTC047561</t>
  </si>
  <si>
    <t xml:space="preserve">VIWYN PHARMA PRIVATE LIMITED   </t>
  </si>
  <si>
    <t>7-1-638 To 643 and 643/1,Flat No.318, BhanuEnclaveSundar Nagar, Beside ESI Hospital, Erragadda  Hyderabad IN500038</t>
  </si>
  <si>
    <t>viwynpharma@gmail.com</t>
  </si>
  <si>
    <t>U24239TG2005PTC047517</t>
  </si>
  <si>
    <t xml:space="preserve">SHREE JAYA LABORATORIES PRIVATE LIMITED   </t>
  </si>
  <si>
    <t>FACTORY : SY. NO. 299,MALKAPUR VILLAGE &amp; POST  CHOUTUPPAL MANDAL IN508252</t>
  </si>
  <si>
    <t>nagalavanya@gmail.com</t>
  </si>
  <si>
    <t>U24239TG2005PTC047504</t>
  </si>
  <si>
    <t xml:space="preserve">SRUNIKETH PHARMA PRIVATE LIMITED   </t>
  </si>
  <si>
    <t>302. BOPPANA ENCLAVEC/38/39  MADHURA NAGARHYDERABAD  ANDHRA PRADESH IN500038</t>
  </si>
  <si>
    <t>U24239TG2005PTC047473</t>
  </si>
  <si>
    <t xml:space="preserve">VAKS LIFE SCIENCES PRIVATE LIMITED   </t>
  </si>
  <si>
    <t>6/3/1111/12/BSGRENLANDHYDERABAD  ANDHRA PRADESH IN0</t>
  </si>
  <si>
    <t>vaksls@yahoo.com</t>
  </si>
  <si>
    <t>U24239TG2005PTC047451</t>
  </si>
  <si>
    <t xml:space="preserve">VYJAYANTHI PHARMA PRIVATE LIMITED(PARTIX )  </t>
  </si>
  <si>
    <t>HIG - 417, FLAT NO. 202,MANAVI MANSION, IV PHASE, KPHB,  HYDERABAD IN500072</t>
  </si>
  <si>
    <t>U24239TG2005PTC047445</t>
  </si>
  <si>
    <t xml:space="preserve">SIGMA ANALYTICAL TESTING HOUSE PRIVATELIMITED  </t>
  </si>
  <si>
    <t>PLOT NO.46. HNO,3/1/105/3SATYVAHANA NAGARL.B NAGAR  HYDERABAD IN500074</t>
  </si>
  <si>
    <t>U24239TG2005PTC047431</t>
  </si>
  <si>
    <t xml:space="preserve">PAVANLAKSHMI CHEMICALS (INDIA) PRIVATELIMITED  </t>
  </si>
  <si>
    <t>9/4A ROAD NO.5IDA NACHANRAM  HYD 076IDA NACHANRAM HYD 076  IDA NACHANRAM  HYD 076 IN0</t>
  </si>
  <si>
    <t>U24239TG2005PTC047373</t>
  </si>
  <si>
    <t>92 C, ALEAP INDUSTRIAL ESTATE, NEAR PRAGATHINAGAROPP:JNTU, KUKATPALLY  HYDERABAD IN500072</t>
  </si>
  <si>
    <t>U24239TG2005PTC047358</t>
  </si>
  <si>
    <t xml:space="preserve">BION THERAPEUTICS (INDIA) PRIVATELIMITED  </t>
  </si>
  <si>
    <t>303,  H.NO.5-10-194, CHAKRAPANI ESTATE,OPP, CONTROL ROOM, SAIFABAD  HYDERABAD IN500004</t>
  </si>
  <si>
    <t>bsatyambion@gmail.com</t>
  </si>
  <si>
    <t>U24239TG2005PTC047357</t>
  </si>
  <si>
    <t xml:space="preserve">PERLECAN PHARMA PRIVATE LIMITED   </t>
  </si>
  <si>
    <t>7/1/27  AMEERPETHYDERABAD, 500016ANDHRA PRADESH  ANDHRA PRADESH IN500016</t>
  </si>
  <si>
    <t>pavanknvs@drreddys.com</t>
  </si>
  <si>
    <t>U24239TG2005PTC047317</t>
  </si>
  <si>
    <t xml:space="preserve">INTER LABS (INDIA) PRIVATE LIMITED   </t>
  </si>
  <si>
    <t>7-1-644/2/1/F, G - 1 VEERA PLACESUNDAR NAGAR, ERRAGADDA  HYDERABAD IN500038</t>
  </si>
  <si>
    <t>interlabs_india@yahoo.co.in</t>
  </si>
  <si>
    <t>U24239TG2005PTC047299</t>
  </si>
  <si>
    <t xml:space="preserve">TALLURI LABORATORIES PRIVATE LIMITED   </t>
  </si>
  <si>
    <t>PLOT NO.10-C TYPEC ROAD NO,8FILM NAGAR   HYD 033FILM NAGAR HYD 033  FILM NAGAR   HYD 033 IN0</t>
  </si>
  <si>
    <t>U24239TG2005PTC047265</t>
  </si>
  <si>
    <t xml:space="preserve">CLINSE LABS PRIVATE LIMITED   </t>
  </si>
  <si>
    <t>H.No.7-2-A2, Hetero Corporate, B1 Ground Floor,Industrial Estates, Sanath Nagar,  HyderabadKurnoolIN500018</t>
  </si>
  <si>
    <t>U24239TG2005PTC047160</t>
  </si>
  <si>
    <t xml:space="preserve">ADVANCE STEEL STRUCTURES (INDIA) PRIVATE LIMITED  </t>
  </si>
  <si>
    <t>SDF BLOCK III 2CF &amp; 2SF EPIPIDA PASHMYLARAMPATANCHERU MANDAL MEDAK DIST  MANDAL  MEDAK DIST IN0</t>
  </si>
  <si>
    <t>rajesh.gajra@assipl.com</t>
  </si>
  <si>
    <t>U24239TG2005PTC047137</t>
  </si>
  <si>
    <t xml:space="preserve">SYNERGENE ACTIVE INGREDIENTS PRIVATELIMITED  </t>
  </si>
  <si>
    <t>H.NO. 7-1-638 TO 643 AND 643/1, FLAT NO.302,BHANU ENCLAVE, BESIDE ESI HOSPITAL, ERRAGADDA  HYDERABAD IN500038</t>
  </si>
  <si>
    <t>finance@synergeneapi.com</t>
  </si>
  <si>
    <t>U24239TG2005PTC047118</t>
  </si>
  <si>
    <t xml:space="preserve">HI-BEAM ONLINE SHOPPEE PRIVATE LIMITED   </t>
  </si>
  <si>
    <t>PLOTNO,87/89 FLAT NO301.SRINIVASA PLAZA SHIVNAGAR COLO NY  HYDERABAD IN500082</t>
  </si>
  <si>
    <t>U24239TG2005PTC047102</t>
  </si>
  <si>
    <t xml:space="preserve">AHLADA ENGINEERS PRIVATE LIMITED   </t>
  </si>
  <si>
    <t>SY# 66 &amp; 68, BAHADURPALLY,QUTBULLAPUR MANDAL,  HYDERABAD IN500043</t>
  </si>
  <si>
    <t>nsvkraoandco@gmail.com</t>
  </si>
  <si>
    <t>U24239TG2005PTC047060</t>
  </si>
  <si>
    <t xml:space="preserve">INDIGO HEALTH CARE PRIVATE LIMITED   </t>
  </si>
  <si>
    <t>PLOTNO, 101. 16/11/16/N/65PRASHANTH NAGARHYDERABAD PRASHANTH NAGAR HYDERABAD  PRASHANTH NAGAR  HYDERABAD IN0</t>
  </si>
  <si>
    <t>U24239TG2005PTC047054</t>
  </si>
  <si>
    <t xml:space="preserve">BIOTRANZ LABS PRIVATE LIMITED   </t>
  </si>
  <si>
    <t>PLOT NO,14. D.P.CO-OP SOCITEYSINDHI COLONYPRENDRGHAST ROAD SECUNDERABAD, 500003  ROAD SECUNDERABAD,   500003 IN0</t>
  </si>
  <si>
    <t>U24239TG2005PTC047011</t>
  </si>
  <si>
    <t xml:space="preserve">CHARY LIFESCIENCES PRIVATE LIMITED   </t>
  </si>
  <si>
    <t>FLAT NO. 144IST FLOORAKSH GANGA COMPLEX SRI NAGAR COLONY  HYDERABAD IN500073</t>
  </si>
  <si>
    <t>U24239TG2005PTC046939</t>
  </si>
  <si>
    <t xml:space="preserve">MACRO MEDICAL TRANSCRIPTIONS PRIVATELIMITED  </t>
  </si>
  <si>
    <t>78/A. ROAD NO.15 FILMNAGARJUBILEE HILLSHYDERABAD. 03 4  4 IN0</t>
  </si>
  <si>
    <t>U24239TG2005PTC046919</t>
  </si>
  <si>
    <t xml:space="preserve">L.V.S.R. FARMS PRIVATE LIMITED   </t>
  </si>
  <si>
    <t>EAST AVENUE, 1ST FLOOR, PLOT NO 319&amp;320AYYAPPA SOCIETY, MADHAPUR  HYDERABAD IN500081</t>
  </si>
  <si>
    <t>sudhakarveda@gmail.com</t>
  </si>
  <si>
    <t>U24239TG2005PTC046885</t>
  </si>
  <si>
    <t xml:space="preserve">TRICOM PHARMACEUTICALS PRIVATE LIMITED   </t>
  </si>
  <si>
    <t>U24239TG2005PTC046808</t>
  </si>
  <si>
    <t xml:space="preserve">SN2 ASYMMETRIX PRIVATE LIMITED   </t>
  </si>
  <si>
    <t>FLLATNO.201 SRI RESDENCYMADINAGUDA  SERLINAMPALLYR,R, DIST  R,R, DIST IN500050</t>
  </si>
  <si>
    <t>sn2asymmetrix@gmail.com</t>
  </si>
  <si>
    <t>U24239TG2005PTC046751</t>
  </si>
  <si>
    <t xml:space="preserve">VELRAN MEDICARE PRIVATE LIMITED   </t>
  </si>
  <si>
    <t>PLOT NO.316, H.NO.4-80, BUDDHANAGAR, UPPAL DEPOTPEERZADIGU DA, HYDERABAD - 500 039  DA, HYDERABAD - 500 039 IN0</t>
  </si>
  <si>
    <t>U24239TG2005PTC046639</t>
  </si>
  <si>
    <t xml:space="preserve">RAS BIO-TECH PRIVATE LIMITED   </t>
  </si>
  <si>
    <t>312. ROAD NO.25 JUBILEE HILLSHYDERABAD-033HYDERABAD-033  HYDERABAD-033 IN500033</t>
  </si>
  <si>
    <t>U24239TG2005PTC046557</t>
  </si>
  <si>
    <t xml:space="preserve">CENTAURUS LIFE SCIENCES PRIVATE LIMITED   </t>
  </si>
  <si>
    <t>48/9/4/84/48. KAKATIYA NAGARMEHADIPATNAM, HYD  08MEHADIPATNAM, HYD 08  MEHADIPATNAM, HYD  08KurnoolIN0</t>
  </si>
  <si>
    <t>balachander_sanikommu@yahoo.co.in</t>
  </si>
  <si>
    <t>U24239TG2005PTC046555</t>
  </si>
  <si>
    <t xml:space="preserve">EXPICOR PHARMA PRIVATE LIMITED   </t>
  </si>
  <si>
    <t>PLOT NO. B 80 AND 81, APIEBALANAGAR  HYDERABAD IN500018</t>
  </si>
  <si>
    <t>ramanjaneyulu.k@heterodrugs.com</t>
  </si>
  <si>
    <t>U24239TG2005PTC046447</t>
  </si>
  <si>
    <t xml:space="preserve">ALEKHYA DRUGS PRIVATE LIMITED   </t>
  </si>
  <si>
    <t>FLAT NO. 215. BHANU ENCALVESUNDER NAGAR NEARE.SI HOSPIT AL. ERRAGADDA HYD -38  AL.  ERRAGADDA  HYD -38 IN0</t>
  </si>
  <si>
    <t>accounts@alekhyadrugs.com</t>
  </si>
  <si>
    <t>U24239TG2005PTC046446</t>
  </si>
  <si>
    <t xml:space="preserve">ALDIV LIFE CARE PRIVATE LIMITED   </t>
  </si>
  <si>
    <t>1/8/02/95. PADMA COLONYBEHIND SANKAR MUTT,NALLAKUNTA, HYDERABAD-044  NALLAKUNTA,   HYDERABAD-044 IN0</t>
  </si>
  <si>
    <t>U24239TG2005PTC046445</t>
  </si>
  <si>
    <t xml:space="preserve">PLASMA LABS PRIVATE LIMITED   </t>
  </si>
  <si>
    <t>875/ VIVEKANAND  NAGARKUKATPALLY HYD 072KUKATPALLY HYD 072  KUKATPALLY HYD 072 IN0</t>
  </si>
  <si>
    <t>accounts@smlabs.org.in</t>
  </si>
  <si>
    <t>U24239TG2005PTC046432</t>
  </si>
  <si>
    <t xml:space="preserve">SINDU PHARMACEUTICALS PRIVATE LIMITED   </t>
  </si>
  <si>
    <t>101. JYOTHI HOMES SRINAGARCOLONY  HYDERABAD. 073COLONY HYDERABAD. 073  COLONY  HYDERABAD. 073 IN0</t>
  </si>
  <si>
    <t>prchaturvedi@gmail.com</t>
  </si>
  <si>
    <t>U24239TG2005PTC046402</t>
  </si>
  <si>
    <t xml:space="preserve">INOGENT LABORATORIES PRIVATE LIMITED   </t>
  </si>
  <si>
    <t>Plot 28A,IDA Nacharam,  Hyderabad IN500076</t>
  </si>
  <si>
    <t>compliances@gvkbio.com</t>
  </si>
  <si>
    <t>U24239TG2005PTC046389</t>
  </si>
  <si>
    <t xml:space="preserve">VIGNOVA PHARMA PRIVATE LIMITED   </t>
  </si>
  <si>
    <t>92A ALEAP LTGAJULARAMARAM  QUTHUBULLAPUR IN0</t>
  </si>
  <si>
    <t>kvrbhupal@rediffmail.com</t>
  </si>
  <si>
    <t>U24239TG2005PTC046356</t>
  </si>
  <si>
    <t xml:space="preserve">SVR MEGA-TECH ENGINEERING PRIVATELIMITED  </t>
  </si>
  <si>
    <t>SHED NO B-10, PHASE-1I.D.A. JEEDIMETLA, SY NO 283  HYDERABADHyderabadIN500055</t>
  </si>
  <si>
    <t>svrmegatech2005@gmail.com</t>
  </si>
  <si>
    <t>U24239TG2005PTC046351</t>
  </si>
  <si>
    <t xml:space="preserve">SUNGLOW PHARMA PRIVATE LIMITED   </t>
  </si>
  <si>
    <t>HNO. 2/53 IST FLOORSHAMSHABAD    IN500218</t>
  </si>
  <si>
    <t>U24239TG2005PTC046336</t>
  </si>
  <si>
    <t xml:space="preserve">SPHOORTHI DRUGS PRIVATE LIMITED   </t>
  </si>
  <si>
    <t>602, SAI KIRAN DELEX APTSSRINAGAR COLONYHYDERABAD. 500073  500073 IN0</t>
  </si>
  <si>
    <t>U24239TG2005PTC046317</t>
  </si>
  <si>
    <t xml:space="preserve">AMRAS LABRATORIES PRIVATE LIMITED   </t>
  </si>
  <si>
    <t>DNO. 8/2/96/A./1. SRI KRISHANANAGAR COLONYL.B. NAGAR HYDERABAD, 074  HYDERABAD, 074 IN0</t>
  </si>
  <si>
    <t>U24239TG2005PTC046286</t>
  </si>
  <si>
    <t xml:space="preserve">CELON ORGANICS PRIVATE LIMITED   </t>
  </si>
  <si>
    <t>PLOT NO.56, ALEAP INDUSTRIAL ESTATE,NEAR PRAGATHI NAGAR, GAJULARAMARAM,  HYDERABADKurnoolIN500072</t>
  </si>
  <si>
    <t>U24239TG2005PTC046257</t>
  </si>
  <si>
    <t xml:space="preserve">BEST MEDICALS PRIVATE LIMITED   </t>
  </si>
  <si>
    <t>208, AMURIT APTS KAPADIALANE SOMAJIGUDAHYDERABAD- 82.  82 IN0</t>
  </si>
  <si>
    <t>U24239TG2005PTC046240</t>
  </si>
  <si>
    <t>17/3RT, S.R.NAGAR   HYDERABAD IN500038</t>
  </si>
  <si>
    <t>vtplaccounts@gmail.com</t>
  </si>
  <si>
    <t>U24239TG2005PTC046238</t>
  </si>
  <si>
    <t xml:space="preserve">PRASAD DRUGS PRIVATE LIMITED   </t>
  </si>
  <si>
    <t>HNO. 8/3/214/6 SBH BUILDINGSRINIVAS NAGAR(WEST) SANJEEVAREDDY NAGAR  HYDERABAD IN0</t>
  </si>
  <si>
    <t>prasaddrugs@yahoo.co.in</t>
  </si>
  <si>
    <t>U24239TG2005PTC046203</t>
  </si>
  <si>
    <t xml:space="preserve">QUAFILA TRADING AND IMPEX PRIVATELIMITED  </t>
  </si>
  <si>
    <t>19/2/239/1C   CHANDULA BERDARIBEHANDUPUER    HYDBEHANDUPUER HYD  BEHANDUPUER    HYD IN0</t>
  </si>
  <si>
    <t>raoramachander@gmail.com</t>
  </si>
  <si>
    <t>U24239TG2005PTC046148</t>
  </si>
  <si>
    <t xml:space="preserve">VENUS ANALYTICAL EQUIPMENTS PRIVATELIMITED  </t>
  </si>
  <si>
    <t>EWS-728, ROAD NO.3,KPHB COLONY, KUKATPALLY,  HYDERABADKurnoolIN500072</t>
  </si>
  <si>
    <t>venusanalyticalequipments@yahoo.co.in</t>
  </si>
  <si>
    <t>U24239TG2005PTC046103</t>
  </si>
  <si>
    <t xml:space="preserve">BEETA PHARMA PRIVATE LIMITED   </t>
  </si>
  <si>
    <t>HNO/ 3/18/44/ PRAGATHI NAGARRAMANTHAPURHYDERABAD 019 RAMANTHAPUR HYDERABAD 019  RAMANTHAPUR    HYDERABAD  019 IN500019</t>
  </si>
  <si>
    <t>U24239TG2005PTC046057</t>
  </si>
  <si>
    <t xml:space="preserve">VELAGA LABS PRIVATE LIMITED   </t>
  </si>
  <si>
    <t>HNO. 8/3/430/1/18  BEHINDSARDHI STUDIOS  AMEERPETHYD 0873  HYD 0873 IN0</t>
  </si>
  <si>
    <t>U24239TG2005PTC045959</t>
  </si>
  <si>
    <t xml:space="preserve">LALIT LIVE SCIENCES PRIVATE LIMITED   </t>
  </si>
  <si>
    <t>302   3RD FLOOR  GALDA TOWERSBEGUMPET  HYD 016BEGUMPET HYD 016  BEGUMPET  HYD 016 IN0</t>
  </si>
  <si>
    <t>brmcoca@gmail.com</t>
  </si>
  <si>
    <t>U24239TG2005PTC045753</t>
  </si>
  <si>
    <t xml:space="preserve">SOMSECCAR EXPORTS PRIVATE LIMITED   </t>
  </si>
  <si>
    <t>F.NO.17 IV FLOORBATHINA APTSBEHIND CHOUDHAER MANSION AMEERPET  ANDHRA PRADESH IN500018</t>
  </si>
  <si>
    <t>U24239TG2005PTC045700</t>
  </si>
  <si>
    <t xml:space="preserve">GEN 2 PHARMA BIOTECH PRIVATE LIMITED   </t>
  </si>
  <si>
    <t>HNO. 16-11-581. FLATNO. 302.GADDIANNARAM HYD500060 GADDIANNARAM HYD 500060  GADDIANNARAM  HYD 500060 IN0</t>
  </si>
  <si>
    <t>U24239TG2005PTC045699</t>
  </si>
  <si>
    <t xml:space="preserve">JAYA SURYA PHARMACY PRIVATE LIMITED   </t>
  </si>
  <si>
    <t>HNO. 6-2-236.CHOURASTHA HANMONDAWARANGAL 506001  WARANGAL  506001 IN0</t>
  </si>
  <si>
    <t>tskumarwgl@yahoo.com</t>
  </si>
  <si>
    <t>U24239TG2005PTC045677</t>
  </si>
  <si>
    <t xml:space="preserve">LIVIN LABORATORIES PRIVATE LIMITED   </t>
  </si>
  <si>
    <t>SURVY  NO.807.   IDA MEDCHALR.R.DIST 501401.R.R.DIST 501401.  R.R.DIST 501401. IN0</t>
  </si>
  <si>
    <t>nagandassociates@gmail.com</t>
  </si>
  <si>
    <t>U24239TG2005PTC045669</t>
  </si>
  <si>
    <t xml:space="preserve">INDEX THERAPEUTICS PRIVATE LIMITED   </t>
  </si>
  <si>
    <t>3-11-102/52, Behind Hanuman templeBhavani Nagar, Mallapur  Hyderabad IN500076</t>
  </si>
  <si>
    <t>indextherapeutics@hotmail.com</t>
  </si>
  <si>
    <t>U24239TG2005PTC045637</t>
  </si>
  <si>
    <t xml:space="preserve">NIFTY LABS PRIVATE LIMITED   </t>
  </si>
  <si>
    <t>FLAT NO.203, HOUSE NO.7-1-54/1SATYA SAI RESIDENCY DHARAM K ARAN ROAD, AMEERPET  ARAN ROAD, AMEERPET, HYD-016 IN0</t>
  </si>
  <si>
    <t>sativadavr@gmail.com</t>
  </si>
  <si>
    <t>U24239TG2005PTC045611</t>
  </si>
  <si>
    <t xml:space="preserve">MYTHRI CROP CARE PRIVATE LIMITED   </t>
  </si>
  <si>
    <t>FLATNO. 306.VIJAY KRISHNA ENCLAVEALWAL  SECUNDERABAD IN500010</t>
  </si>
  <si>
    <t>U24239TG2005PTC045407</t>
  </si>
  <si>
    <t xml:space="preserve">SHASUN LIFE SCIENCES PRIVATE LIMITED   </t>
  </si>
  <si>
    <t>A-4 MADHURANAGAR, S.R  NAGARPOST. HYD 038POST. HYD 038  POST. HYD 038KurnoolIN0</t>
  </si>
  <si>
    <t>U24239TG2005PTC045143</t>
  </si>
  <si>
    <t xml:space="preserve">CONCERTINA PHARMA PRIVATE LIMITED   </t>
  </si>
  <si>
    <t>FLAT NO.202, PLOT NO.16,SRAVANTHI APRTS,SAROORNAGAR,  HYDERABAD, A.P. IN500035</t>
  </si>
  <si>
    <t>U24239TG2005PLC048151</t>
  </si>
  <si>
    <t xml:space="preserve">RAKSHIT PHARMACEUTICALS LIMITED   </t>
  </si>
  <si>
    <t>425/3RT, D.No, 7-1-621/328,Sanjeev Reddy Nagar  HYDERABAD IN500038</t>
  </si>
  <si>
    <t>U24239TG2005PLC047551</t>
  </si>
  <si>
    <t xml:space="preserve">ASTRIX LABORATORIES LIMITED   </t>
  </si>
  <si>
    <t>Plot No.564/A/22Road No.92, Jubilee Hills  Hyderabad IN500033</t>
  </si>
  <si>
    <t>nagaraj.bodige@mylan.in</t>
  </si>
  <si>
    <t>U24239TG2005PLC047307</t>
  </si>
  <si>
    <t xml:space="preserve">VIJAYASRI ORGANICS LIMITED   </t>
  </si>
  <si>
    <t>PLOT NO : 39, FLAT NO : GA,VIJAYASRI ENCLAVE,  VIKASPURI IN500038</t>
  </si>
  <si>
    <t>U24239TG2005PLC046952</t>
  </si>
  <si>
    <t xml:space="preserve">CHORUS LABS LIMITED.   </t>
  </si>
  <si>
    <t>PLOT NO.98, HMT,SATHAVAHANA NAGARKUKATPALLY  HYDERABADKurnoolIN500072</t>
  </si>
  <si>
    <t>contact@choruslabs.in</t>
  </si>
  <si>
    <t>U24239TG2005PLC046615</t>
  </si>
  <si>
    <t xml:space="preserve">DIEU INDUSTRIES LIMITED   </t>
  </si>
  <si>
    <t>PLOT NO: 72, ROAD NO: 13,IDA, MALLAPUR, NACHARAM,  HYDERABADKurnoolIN500067</t>
  </si>
  <si>
    <t>info@dieuindustries.com</t>
  </si>
  <si>
    <t>U24239TG2005PLC045761</t>
  </si>
  <si>
    <t xml:space="preserve">KYROS THERAPEUTICS (INDIA) LIMITED   </t>
  </si>
  <si>
    <t>5-5-35/304/1/A, IST FLOOR,MYTHRI NAGARKUKATPALLY,  HYDERABAD IN500072</t>
  </si>
  <si>
    <t>info@sanocito.com</t>
  </si>
  <si>
    <t>U24239TG2005PLC045621</t>
  </si>
  <si>
    <t xml:space="preserve">KOIN MEDICA LIMITED   </t>
  </si>
  <si>
    <t>PLOT NO.261&amp; 127. PADMANAGARPHASE II COLONYQUTHUBULLAPUR VILLAGE. HMT TOWAN SHIP HYD  ANDHRA PRADESH IN500054</t>
  </si>
  <si>
    <t>U24239TG2005FTC046253</t>
  </si>
  <si>
    <t xml:space="preserve">NEKTAR THERAPEUTICS (INDIA) PRIVATELIMITED  </t>
  </si>
  <si>
    <t>Sy.No. 101/2, LalgadimalakpetGenome Valley, Shamirpet  Hyderabad IN500078</t>
  </si>
  <si>
    <t>Rakella@nektar.com</t>
  </si>
  <si>
    <t>U24239TG2004PTC045015</t>
  </si>
  <si>
    <t xml:space="preserve">NORWICH PHARMACEUTICALS PRIVATE LIMITED   </t>
  </si>
  <si>
    <t>FLAT NO.301, B/8, MADHURA APRTS, MAHDURANGARS.R.NAGAR, HYD-38.  HYD-38. IN0</t>
  </si>
  <si>
    <t>U24239TG2004PTC045009</t>
  </si>
  <si>
    <t xml:space="preserve">ANGLICAN IMPEX MEDICALS PRIVATE LIMITED   </t>
  </si>
  <si>
    <t>7-1-399/8,AMEERPETHYDERABAD  ANDHRA PRADESH IN500016</t>
  </si>
  <si>
    <t>U24239TG2004PTC045000</t>
  </si>
  <si>
    <t xml:space="preserve">ENSURE BIOTECH PRIVATE LIMITED   </t>
  </si>
  <si>
    <t>PLOT NO.141-A, IDA, MALLAPUR,HYD-76.HYD-76.  HYD-76. IN0</t>
  </si>
  <si>
    <t>murali@ensurebio.com</t>
  </si>
  <si>
    <t>U24239TG2004PTC044990</t>
  </si>
  <si>
    <t xml:space="preserve">MENON AGRI BIOTECH AND FOODS PRIVATELIMITED  </t>
  </si>
  <si>
    <t>8-2-603/M/3, MITHILA NAGAR,R.N.10, BANJARA HILLSHYD-34. R.N.10, BANJARA HILLS,HYD-34.  R.N.10, BANJARA HILLS,HYD-34. IN0</t>
  </si>
  <si>
    <t>U24239TG2004PTC044988</t>
  </si>
  <si>
    <t xml:space="preserve">STANEX DRUGS AND CHEMICALS PRIVATELIMITED  </t>
  </si>
  <si>
    <t>D.N.16-140/1, STREET NO: 3PRASHANTI NAGARUPPAL  HYDERABAD IN500039</t>
  </si>
  <si>
    <t>U24239TG2004PTC044985</t>
  </si>
  <si>
    <t xml:space="preserve">PANTHEA PHARM PRIVATE LIMITED   </t>
  </si>
  <si>
    <t>7-1-399/8, AMEERPET,HYD-16.7-1-399/8, AMEERPETHYD-16. 7-1-399/8, AMEERPET,HYD-16.  7-1-399/8, AMEERPET,HYD-16.KurnoolIN0</t>
  </si>
  <si>
    <t>U24239TG2004PTC044983</t>
  </si>
  <si>
    <t xml:space="preserve">CHERISH PHARMA PRIVATE LIMITED   </t>
  </si>
  <si>
    <t>F-103, SAI ANU APART,VENKATESWARA NAGAR MALKAGIRIHYD-47. ARA NAGAR MALKAGIRI,HYD-47.    IN0</t>
  </si>
  <si>
    <t>ravikrishna_g_69@yahoo.com</t>
  </si>
  <si>
    <t>U24239TG2004PTC044970</t>
  </si>
  <si>
    <t xml:space="preserve">ARCHIMEDIS LABORATORIES PRIVATE LIMITED   </t>
  </si>
  <si>
    <t>D.NO.11-13-1377/2/205, FLAT NO -205,CITY CENTREMARGADARSI COLONY, KOTHAPET  HYDERABDKurnoolIN500035</t>
  </si>
  <si>
    <t>archimedislabs@gmail.com</t>
  </si>
  <si>
    <t>U24239TG2004PTC044885</t>
  </si>
  <si>
    <t xml:space="preserve">RAMGA ORGANICS PRIVATE LIMITED   </t>
  </si>
  <si>
    <t>NO.306, PRITHVI APRTS, CHIKADPALLY,HYD-20.ALLY,HYD-20.  ALLY,HYD-20. IN0</t>
  </si>
  <si>
    <t>U24239TG2004PTC044884</t>
  </si>
  <si>
    <t xml:space="preserve">NANOSIGNS EXCIPIENTS PRIVATE LIMITED   </t>
  </si>
  <si>
    <t>3-6-136/8, ST.NO.17,  HIMAYATNAGAR,HYD-29.AGAR,HYD-29.  AGAR,HYD-29. IN0</t>
  </si>
  <si>
    <t>U24239TG2004PTC044858</t>
  </si>
  <si>
    <t xml:space="preserve">REVIVE BIO-TECHNOLOGY PRIVATE LIMITED   </t>
  </si>
  <si>
    <t>Plot No.25 to 30, Phase VIDA, Cherlapally  Hyderabad IN500051</t>
  </si>
  <si>
    <t>revivein@gmail.com</t>
  </si>
  <si>
    <t>U24239TG2004PTC044763</t>
  </si>
  <si>
    <t xml:space="preserve">BHAVYASREE PHARMA PRIVATE LIMITED   </t>
  </si>
  <si>
    <t>FLAT NO. G 1 SURYA,RESIDENCYSUDARSHAN REDDY NAGAR,CHINTA  HYDERABAD IN0</t>
  </si>
  <si>
    <t>U24239TG2004PTC044758</t>
  </si>
  <si>
    <t xml:space="preserve">SAINOR LABORATORIES PRIVATE LIMITED   </t>
  </si>
  <si>
    <t>15/C, (PART) S.V. CO-OP INDUSTRIAL ESTATEIDA, JEEDIMETLA  HYDERABAD IN500055</t>
  </si>
  <si>
    <t>accounts@sainorlaboratories.net</t>
  </si>
  <si>
    <t>U24239TG2004PTC044719</t>
  </si>
  <si>
    <t xml:space="preserve">NED PHARMA PRIVATE LIMITED   </t>
  </si>
  <si>
    <t>6-3-1109/1. NAVABHARAT CHAMBERS,RAJBHAVAN ROADSOMAJIGUDA HYD 082  HYD 082 IN0</t>
  </si>
  <si>
    <t>nedscape_woods@rediff.com</t>
  </si>
  <si>
    <t>U24239TG2004PTC044693</t>
  </si>
  <si>
    <t xml:space="preserve">SIYANDA PHARMACEUTICALS PRIVATE LIMITED   </t>
  </si>
  <si>
    <t>PLOT NO, C-8 HMT SATAVAHANA NAGR, KUKATPALLYHYD 072 GR, KUKATPALLY, HYD 072  GR, KUKATPALLY, HYD 072 IN0</t>
  </si>
  <si>
    <t>U24239TG2004PTC044633</t>
  </si>
  <si>
    <t xml:space="preserve">INVAGEN PHARMACEUTICALS PRIVATE LIMITED   </t>
  </si>
  <si>
    <t>U24239TG2004PTC044631</t>
  </si>
  <si>
    <t xml:space="preserve">MSN PHARMACHEM PRIVATE LIMITED   </t>
  </si>
  <si>
    <t>U24239TG2004PTC044602</t>
  </si>
  <si>
    <t xml:space="preserve">INNOMORPH DRUGS PRIVATE LIMITED   </t>
  </si>
  <si>
    <t>6-3-883/5. VENKAT PLAZA.PUNJAGUTTA, HYDERABAD,082PUNJAGUTTA, HYDERABAD,082  PUNJAGUTTA, HYDERABAD,082 IN0</t>
  </si>
  <si>
    <t>amarandraju1979@gmail.com</t>
  </si>
  <si>
    <t>U24239TG2004PTC044563</t>
  </si>
  <si>
    <t xml:space="preserve">SUN LINE PHARMA PRIVATE LIMITED   </t>
  </si>
  <si>
    <t>H.NO. 11-10-89SBI COLONY, KOTHAPET  HYDERABADKurnoolIN500035</t>
  </si>
  <si>
    <t>vaibhavdrugs@rediffmail.com</t>
  </si>
  <si>
    <t>U24239TG2004PTC044506</t>
  </si>
  <si>
    <t xml:space="preserve">SKEIMO BIOTECH PRIVATE LIMITED   </t>
  </si>
  <si>
    <t>HNO. 32 AVENUE 6STREET NO; 1BANJARAHILLS  HYDERABAD IN500034</t>
  </si>
  <si>
    <t>U24239TG2004PTC044498</t>
  </si>
  <si>
    <t xml:space="preserve">LE-HUMAN BIOTECH (INDIA) PRIVATE LIMITED   </t>
  </si>
  <si>
    <t>OFFICE 1 ST FLOOR SONIBUSINESS COMPLEX PASATHNAGER KUKATPALLY, HYD 072  KUKATPALLY, HYD 072 IN0</t>
  </si>
  <si>
    <t>U24239TG2004PTC044453</t>
  </si>
  <si>
    <t>MIG-II, H.NO.193, PHASE-IX,KPHB COLONY, KUKATPALLY  HYDERABADKurnoolIN500072</t>
  </si>
  <si>
    <t>U24239TG2004PTC044325</t>
  </si>
  <si>
    <t xml:space="preserve">ROVERTIS PHARMACEUTICALS PRIVATE LIMITED   </t>
  </si>
  <si>
    <t>12-11-1427, MAIN ROADBOWDHANAGARHYDERABAD,  ANDHRA PRADESH IN500061</t>
  </si>
  <si>
    <t>U24239TG2004PTC044281</t>
  </si>
  <si>
    <t xml:space="preserve">TDPL BIO-TECH PRIVATE LIMITED   </t>
  </si>
  <si>
    <t>FLAT NO, 501.BRUHASPATIAPTS, IDPL COLONYBALANAGAR HYD, 37  HYD, 37 IN0</t>
  </si>
  <si>
    <t>U24239TG2004PTC044267</t>
  </si>
  <si>
    <t xml:space="preserve">DSR PHARMA TECH PRIVATE LIMITED   </t>
  </si>
  <si>
    <t>8-3-231/G/15/2. SRI KRISHNANAGER YOUSFGUDA,HYDERABAD  HYDERABAD IN0</t>
  </si>
  <si>
    <t>U24239TG2004PTC044219</t>
  </si>
  <si>
    <t xml:space="preserve">SLR PHARMA PRIVATE LIMITED   </t>
  </si>
  <si>
    <t>8-9-.203. 2ND FLOOR SAI SURABHI AWASMADHURA NAGER. HYDERABAD-038  HYDERABAD-038 IN0</t>
  </si>
  <si>
    <t>bosep1967@gmail.com</t>
  </si>
  <si>
    <t>U24239TG2004PTC044185</t>
  </si>
  <si>
    <t xml:space="preserve">RAGHAVENDRA SWAMY CHEMICALS PRIVATELIMITED  </t>
  </si>
  <si>
    <t>411, 3RD BLOCK CBR ESTATESMADINAGUDA ,HYDERABADMADINAGUDA ,HYDERABAD  MADINAGUDA ,HYDERABAD IN0</t>
  </si>
  <si>
    <t>U24239TG2004PTC044184</t>
  </si>
  <si>
    <t xml:space="preserve">MERZ PHARMA PRIVATE LIMITED   </t>
  </si>
  <si>
    <t>1-8-1/4, RAVINDRA NAGAR,STREET NO.8, HABSIGUDA,  HYDERABADKurnoolIN500007</t>
  </si>
  <si>
    <t>merzpharma@hotmail.com</t>
  </si>
  <si>
    <t>U24239TG2004PTC044183</t>
  </si>
  <si>
    <t xml:space="preserve">HYDERABAD CONCORD LABORATORIES PRIVATELIMITED  </t>
  </si>
  <si>
    <t>12-1-371/1. LALAPETSECUNDERABADSECUNDERABAD  SECUNDERABAD IN500017</t>
  </si>
  <si>
    <t>U24239TG2004PTC044163</t>
  </si>
  <si>
    <t xml:space="preserve">PATAM HEALTH SUPPLEMENTS PRIVATE LIMITED   </t>
  </si>
  <si>
    <t>FLAT NO, 403. K.K. ENCLAVEDHARAM KARAN ROADAMEEPET HYDERABAD  HYDERABAD IN500016</t>
  </si>
  <si>
    <t>U24239TG2004PTC044095</t>
  </si>
  <si>
    <t xml:space="preserve">SREE NIDHI DRUGS AND CHEMICALS PRIVATELIMITED  </t>
  </si>
  <si>
    <t>2-2-647/231/1. DD COLONYNALLAKUNTA HYD 44NALLAKUNTA HYD 44  NALLAKUNTA HYD 44 IN0</t>
  </si>
  <si>
    <t>U24239TG2004PTC044077</t>
  </si>
  <si>
    <t xml:space="preserve">CHANELLE PHARMACEUTICALS PRIVATE LIMITED   </t>
  </si>
  <si>
    <t>205. ASHOKA BHOOPAL CHAMBERSS.P. SECUNDERABAD.03S.P. SECUNDERABAD.03  S.P. SECUNDERABAD.03 IN0</t>
  </si>
  <si>
    <t>U24239TG2004PTC044051</t>
  </si>
  <si>
    <t xml:space="preserve">SAVVY SPECHEMS PRIVATE LIMITED   </t>
  </si>
  <si>
    <t>FLAT NO.402.  PLOT NO, HIG143&amp;144. TEJA APRTMENTS6TH PHASE, K.P.H.B COLONY  KUKATPALLY, HYDERABAD IN500072</t>
  </si>
  <si>
    <t>U24239TG2004PTC044048</t>
  </si>
  <si>
    <t xml:space="preserve">VAISHNAVI LABS PVT LIMITED   </t>
  </si>
  <si>
    <t>PLOT NO,212 FLAT NO302AALCHRITA APRT KALYAN NAGER HYDERABAD 038  HYDERABAD 038 IN500038</t>
  </si>
  <si>
    <t>U24239TG2004PTC044029</t>
  </si>
  <si>
    <t xml:space="preserve">VENSHIV CHEMICALS PRIVATE LIMITED   </t>
  </si>
  <si>
    <t>PLOT NO. 7. MEDICAL SOCITEYKUKATPALLYHYDERABAD  ANDHRA PRADESH IN500072</t>
  </si>
  <si>
    <t>venshiv_689@yahoo.com</t>
  </si>
  <si>
    <t>U24239TG2004PTC044004</t>
  </si>
  <si>
    <t xml:space="preserve">SPAHITA PHARMA PRIVATE LIMITED   </t>
  </si>
  <si>
    <t>2 FLOOR  N C S COMPLEX 5-5-35/33/1PRASANTHI NAGAR KUKATPALLY  HYDERABAD IN500072</t>
  </si>
  <si>
    <t>spahita06@gmail.com</t>
  </si>
  <si>
    <t>U24239TG2004PTC044000</t>
  </si>
  <si>
    <t xml:space="preserve">RKR PHARMA PRIVATE LIMITED   </t>
  </si>
  <si>
    <t>FLAT NO,104. BHANU ENCLAVEBESIDE ESI HOSPITALERRAGADDA HYDERABAD.500038  HYDERABAD.500038 IN0</t>
  </si>
  <si>
    <t>rmslabs@yahoo.co.in</t>
  </si>
  <si>
    <t>U24239TG2004PTC043958</t>
  </si>
  <si>
    <t xml:space="preserve">MAVEN CHEMICAL PRIVATE LIMITED   </t>
  </si>
  <si>
    <t>.H.NO.6-3-1111/13B.S.MAKTHA, BEGUMPET HYD     IN0</t>
  </si>
  <si>
    <t>U24239TG2004PTC043938</t>
  </si>
  <si>
    <t xml:space="preserve">UMA NUTRIENTS PRIVATE LIMITED   </t>
  </si>
  <si>
    <t>6-3-1111/13, B.S.MAKTHA,BEGUMPET, HYDERABAD.BEGUMPET, HYDERABAD.  BEGUMPET, HYDERABAD. IN0</t>
  </si>
  <si>
    <t>U24239TG2004PTC043910</t>
  </si>
  <si>
    <t xml:space="preserve">BALAJI CHIREX PRIVATE LIMITED   </t>
  </si>
  <si>
    <t>H.NO.12-108, SRINAGAR COLONY,PATANCHERUVUMEDAK DIST. PIN-502 320.  PIN-502 320. IN0</t>
  </si>
  <si>
    <t>rk202606@gmail.com</t>
  </si>
  <si>
    <t>U24239TG2004PTC043904</t>
  </si>
  <si>
    <t xml:space="preserve">INDU PHARMA PRIVATE LIMITED   </t>
  </si>
  <si>
    <t>PLOT NO.26 &amp; 27, ,TECHNORATS INDUSTRIAL ESTATE,BALANAGAR, HYDERABAD - 37.  BALANAGAR, HYDERABAD - 37. IN0</t>
  </si>
  <si>
    <t>sirish@inventisdds.com</t>
  </si>
  <si>
    <t>U24239TG2004PTC043891</t>
  </si>
  <si>
    <t xml:space="preserve">NU PHARMALOGICS PRIVATE LIMITED   </t>
  </si>
  <si>
    <t>1-90/B/C/1,Flat no.401,Bhanu Elite,Behind Image Hospital,Vittal Rao nagar, Madhapur  Hyderabad IN500081</t>
  </si>
  <si>
    <t>nupharmalogics@gmail.com</t>
  </si>
  <si>
    <t>U24239TG2004PTC043856</t>
  </si>
  <si>
    <t xml:space="preserve">EPICURE BIO-MED PRIVATE LIMITED   </t>
  </si>
  <si>
    <t>PLOT NO C-25 ROAD NO 15IDA MALLAPUR  HYDERABAD IN500076</t>
  </si>
  <si>
    <t>OVVETI@GMAIL.COM</t>
  </si>
  <si>
    <t>U24239TG2004PTC043849</t>
  </si>
  <si>
    <t xml:space="preserve">SARCON LABORATORIES PRIVATE LIMITED   </t>
  </si>
  <si>
    <t>1ST FLOOR, 9-4-134/33/B,TOLICHOWKI, HYDERABAD.TOLICHOWKI, HYDERABAD.  TOLICHOWKI, HYDERABAD.KurnoolIN0</t>
  </si>
  <si>
    <t>pramod_jg2000@yahoo.com</t>
  </si>
  <si>
    <t>U24239TG2004PTC043795</t>
  </si>
  <si>
    <t xml:space="preserve">DHARANI LABS PRIVATE LIMITED   </t>
  </si>
  <si>
    <t>2-22-149, PNO.3,SREE SAI RESIDENCY,PADMANABA NAGARCOLONY, NEW BOWENPALLY, NEAR WARANGAL RICE STORES  SECUNDERABADKurnoolIN500011</t>
  </si>
  <si>
    <t>U24239TG2004PTC043783</t>
  </si>
  <si>
    <t xml:space="preserve">FINCH HEALTH CARE PRIVATE LIMITED   </t>
  </si>
  <si>
    <t>1-4-879/49, STREET NO.7,FLAT NO.101,GANDHI NAGAR,  HYDERABAD IN500080</t>
  </si>
  <si>
    <t>PYAMIJALA@GMAIL.COM</t>
  </si>
  <si>
    <t>U24239TG2004PTC043771</t>
  </si>
  <si>
    <t xml:space="preserve">ASANGANANDA PHARMA PRIVATE LIMITED   </t>
  </si>
  <si>
    <t>FLAT NO.201, VISHNU AVENUE,PLOT NO.E-2,MADHURANAGAR  HYDERABADKurnoolIN500038</t>
  </si>
  <si>
    <t>U24239TG2004PTC043737</t>
  </si>
  <si>
    <t xml:space="preserve">ACCRETE PHARMACEUTICALS PRIVATE LIMITED   </t>
  </si>
  <si>
    <t>5-70,First Floor, Near Andhra Bank, Street No.8,Habsiguda  Hyderabad IN500007</t>
  </si>
  <si>
    <t>purchase@accretepharma.com</t>
  </si>
  <si>
    <t>U24239TG2004PTC043669</t>
  </si>
  <si>
    <t xml:space="preserve">DMS LABORATORIES PRIVATE LIMITED   </t>
  </si>
  <si>
    <t>FLAT NO: 203,MYTHILI APARTMENTSVIVEKANADANAGAR COLONY  KUKATPALLY, HYDERABAD IN500072</t>
  </si>
  <si>
    <t>U24239TG2004PTC043649</t>
  </si>
  <si>
    <t xml:space="preserve">ROBUST PHARMA PRIVATE LIMITED   </t>
  </si>
  <si>
    <t>NO.4-5-217/5, SECOND FLOOR,NARAYAN NAIK COMPLEX,SULTHAN BAZAR,  HYDERABAD IN500024</t>
  </si>
  <si>
    <t>U24239TG2004PTC043635</t>
  </si>
  <si>
    <t xml:space="preserve">SHEETAL CHEMICALS PRIVATE LIMITED   </t>
  </si>
  <si>
    <t>U24239TG2004PTC043612</t>
  </si>
  <si>
    <t xml:space="preserve">PHARMAGRAM PRIVATE LIMITED   </t>
  </si>
  <si>
    <t>4TH FLOOR, 409, TOPAZ BLDG,PUNJAGUTTAHYDERABAD-82. PUNJAGUTTA, HYDERABAD-82.  PUNJAGUTTA, HYDERABAD-82. IN0</t>
  </si>
  <si>
    <t>U24239TG2004PTC043600</t>
  </si>
  <si>
    <t xml:space="preserve">ESHWAR LABORATORIES PRIVATE LIMITED   </t>
  </si>
  <si>
    <t>7-1-644/64/B, PLOT NO : 64,SUNDER NAGAR COLONY, OPP: ERRAGADDA RYTHU BAZAR,  HYDERABADKurnoolIN500018</t>
  </si>
  <si>
    <t>bkaipa@yahoo.com</t>
  </si>
  <si>
    <t>U24239TG2004PTC043591</t>
  </si>
  <si>
    <t xml:space="preserve">SPA HEALTH CARE PRIVATE LIMITED   </t>
  </si>
  <si>
    <t>PLOT NO. 73, H.NO. 1-1-473SBI COLONY(SRUNGERI COLONY),MOHAN NAGAR  HYDERABADKurnoolIN500035</t>
  </si>
  <si>
    <t>U24239TG2004PTC043574</t>
  </si>
  <si>
    <t xml:space="preserve">ZOA LABORATORIES PRIVATE LIMITED   </t>
  </si>
  <si>
    <t>P NO. 90, LAKEVIEW RESIDENCY,SAINIKPURI,SECUNDERABAD,HYDERABAD,  ANDHRA PRADESH IN0</t>
  </si>
  <si>
    <t>U24239TG2004PTC043571</t>
  </si>
  <si>
    <t xml:space="preserve">VRK POLYMERS PRIVATE LIMITED   </t>
  </si>
  <si>
    <t>MIG-II, BLOCK NO.28,FLAT NO.1, BAGH LINGAMPALLY,HYDERABAD-44.  HYDERABAD-44. IN0</t>
  </si>
  <si>
    <t>U24239TG2004PTC043554</t>
  </si>
  <si>
    <t xml:space="preserve">PARADIGM MEDIVISION PRIVATE LIMITED   </t>
  </si>
  <si>
    <t>Plot No. 157 # 5-5-35/136B, IDAPrashanthi Nagar, Kukatpally  Hyderabad IN500072</t>
  </si>
  <si>
    <t>U24239TG2004PTC043536</t>
  </si>
  <si>
    <t xml:space="preserve">A.J. PHARMACEUTICALS PRIVATE LIMITED   </t>
  </si>
  <si>
    <t>NO.16-11-16/N, PLOT NO.133,PRASHANTHI NAGAR,TEEGALAGUDA,  HYDERABAD. IN500068</t>
  </si>
  <si>
    <t>U24239TG2004PTC043528</t>
  </si>
  <si>
    <t xml:space="preserve">LEO BIO-CARE PRIVATE LIMITED   </t>
  </si>
  <si>
    <t>H.NO.5-5-35/252/5, PLOT NO.10, FIRST FLOORDURGASHAKTI PEETAM COLONY, KUKATPALLY VILLAGE  BALANAGAR MANDAL IN500072</t>
  </si>
  <si>
    <t>leobiocare@gmail.com</t>
  </si>
  <si>
    <t>U24239TG2004PTC043493</t>
  </si>
  <si>
    <t xml:space="preserve">AMVN SOLUTIONS PRIVATE LIMITED   </t>
  </si>
  <si>
    <t>102, VIJAYA RESIDENCY,PLOT NO.5, ROAD NO.11,JUBILEE HILLS, HYDERABAD,  ANDHRA PRADESH IN500033</t>
  </si>
  <si>
    <t>U24239TG2004PTC043483</t>
  </si>
  <si>
    <t xml:space="preserve">NEXTGEN BIOTECH PVT LIMITED   </t>
  </si>
  <si>
    <t>PLOT NO.40, AIR COLOONY,L.B.NAGAR, HYDERABAD-74.L.B.NAGAR, HYDERABAD-74.  L.B.NAGAR, HYDERABAD-74. IN500074</t>
  </si>
  <si>
    <t>U24239TG2004PTC043478</t>
  </si>
  <si>
    <t xml:space="preserve">A.S.V. LABORATORIES (INDIA) PRIVATELIMITED  </t>
  </si>
  <si>
    <t>3-5-938/1SUSHEELWADIHIMAYATNAGAR  HYDERABADKurnoolIN500029</t>
  </si>
  <si>
    <t>U24239TG2004PTC043469</t>
  </si>
  <si>
    <t xml:space="preserve">APRICS LABS PRIVATE LIMITED   </t>
  </si>
  <si>
    <t>11-6-56A OPP IDPC RAILWAYMOOSAPET(VILLAGE),HYDERABAD  ANDHRA PRADESHKurnoolIN500037</t>
  </si>
  <si>
    <t>nm_reddyin@yahoo.co.in</t>
  </si>
  <si>
    <t>U24239TG2004PTC043425</t>
  </si>
  <si>
    <t xml:space="preserve">NIHAL TRADERS PRIVATE LIMITED   </t>
  </si>
  <si>
    <t>3-3-66, FLAT NO.103, SIKHARA HEIGHTS,BESIDES MANJERA HOTEL, CHAPPAL BAZAR,KACHIGUDA  HYDERABAD IN500027</t>
  </si>
  <si>
    <t>nihaltraders@yahoo.com</t>
  </si>
  <si>
    <t>U24239TG2004PTC043403</t>
  </si>
  <si>
    <t xml:space="preserve">SREEPATHI LAB PRIVATE LIMITED   </t>
  </si>
  <si>
    <t>103, TIRUMALA GARDENS,RANGA RAJU LANE,ROAD NO.1, BANJARA HILLS,  HYDERABAD-34.KurnoolIN500034</t>
  </si>
  <si>
    <t>purchase@sreepathilab.com</t>
  </si>
  <si>
    <t>U24239TG2004PTC043357</t>
  </si>
  <si>
    <t xml:space="preserve">SANVEE PHARMA PRIVATE LIMITED   </t>
  </si>
  <si>
    <t>D.NO.2-4-96/72/3A, P.NO.10,R.NO.4, SAI RAM NAGAR,NAGOLE, UPPAL MANDAL,  R.R.DIST. IN0</t>
  </si>
  <si>
    <t>bandarusrinath@gmail.com</t>
  </si>
  <si>
    <t>U24239TG2004PTC043285</t>
  </si>
  <si>
    <t xml:space="preserve">VIN THERAPEUTICS PRIVATE LIMITED   </t>
  </si>
  <si>
    <t>7-102/24, II FLOOR,SAI ENCLAVE, HABSIGUDA,HYDERABAD-  HYDERABAD- IN0</t>
  </si>
  <si>
    <t>U24239TG2004PTC043272</t>
  </si>
  <si>
    <t xml:space="preserve">SUPRAGEN HEALTH CARE PRIVATE LIMITED   </t>
  </si>
  <si>
    <t>3-4-308/12, KACHIGUDA,HYDERABAD-27.HYDERABAD-27.  HYDERABAD-27. IN0</t>
  </si>
  <si>
    <t>U24239TG2004PTC043271</t>
  </si>
  <si>
    <t xml:space="preserve">RAMPEX LABS PRIVATE LIMITED   </t>
  </si>
  <si>
    <t>PLOT NO.151,S.V.COOPERATIVE INDUSTRIAL ESTATE,BOLLARAM VILLEGE,JINNARAM MANDAL  BOLLARAM VILLEGE IN502325</t>
  </si>
  <si>
    <t>jvvprao@rampexlabs.com</t>
  </si>
  <si>
    <t>U24239TG2004PTC043270</t>
  </si>
  <si>
    <t xml:space="preserve">SHANGRILA INTERMEDIARIES PRIVATE LIMITED   </t>
  </si>
  <si>
    <t>SHANGRILA APARTMENTS,ROAD NO.2, BANJARA HILLS,HYDERABAD-34.  ANDHRA PRADESH IN500034</t>
  </si>
  <si>
    <t>shangrilaintermediaries@gmail.com</t>
  </si>
  <si>
    <t>U24239TG2004PTC043263</t>
  </si>
  <si>
    <t xml:space="preserve">TORSUN BIOTECH PRIVATE LIMITED   </t>
  </si>
  <si>
    <t>NO.73, HIG, V PHASE,KPHB COLONY,HYDERABAD-72.  HYDERABAD-72. IN0</t>
  </si>
  <si>
    <t>U24239TG2004PTC043240</t>
  </si>
  <si>
    <t xml:space="preserve">ANUKAR LABORATORIES PRIVATE LIMITED   </t>
  </si>
  <si>
    <t>FLAT NO.9, BHAVANA TOWERS,KAPADIA LANE, 6-3-661/9ASOMAJIGUDA, HYDERABAD-82.  SOMAJIGUDA, HYDERABAD-82. IN0</t>
  </si>
  <si>
    <t>yspanukar@yahoo.co.in</t>
  </si>
  <si>
    <t>U24239TG2004PTC043227</t>
  </si>
  <si>
    <t xml:space="preserve">VASANT LABS PVT LIMITED   </t>
  </si>
  <si>
    <t>hyd1_vasant@sancharnet.com</t>
  </si>
  <si>
    <t>U24239TG2004PTC043225</t>
  </si>
  <si>
    <t xml:space="preserve">LAXAI (INDIA) PRIVATE LIMITED   </t>
  </si>
  <si>
    <t>FLAT NO.S 3, SHIRDI APTS,6-3-903/D/1/, RAJBHAVANROAD, HYDERABD-82.  ROAD, HYDERABD-82. IN0</t>
  </si>
  <si>
    <t>U24239TG2004PTC043185</t>
  </si>
  <si>
    <t xml:space="preserve">LIBERTY PROTEINS PRIVATE LIMITED   </t>
  </si>
  <si>
    <t>18-2-52,FALAKNUMAHYDERABAD  ANDHRA PRADESH IN500053</t>
  </si>
  <si>
    <t>U24239TG2004PTC043173</t>
  </si>
  <si>
    <t xml:space="preserve">GREEN-MARK FORMULATIONS PRIVATE LIMITED   </t>
  </si>
  <si>
    <t>K GIRIDHAR REDDY BLOCK NO.12,FLAT NO.22RAMA RAJ NAGAR SECUNDERABAD  SECUNDERABAD IN0</t>
  </si>
  <si>
    <t>U24239TG2004PTC043154</t>
  </si>
  <si>
    <t xml:space="preserve">VAHINI CHEMICALS PRIVATE LIMITED   </t>
  </si>
  <si>
    <t>FLAT NO.F-2, PLOT NO.57,W.C.H.SOCIETY, ROAD NO.2,JUBIEE HILLS,  HYDERABAD IN0</t>
  </si>
  <si>
    <t>U24239TG2004PTC043138</t>
  </si>
  <si>
    <t xml:space="preserve">ALKARE ADVANCED BIO MEDICINALS PRIVATELIMITED  </t>
  </si>
  <si>
    <t>PLOT NO.28, FLAT NO.106,SRI LAXMI ENLAVE,VASAVI NAGAR, SEUNDERABAD.  VASAVI NAGAR, SEUNDERABAD. IN0</t>
  </si>
  <si>
    <t>U24239TG2004PTC043132</t>
  </si>
  <si>
    <t xml:space="preserve">MEDICON TRADING PRIVATE LIMITED   </t>
  </si>
  <si>
    <t>FLAT NO.102, SHARADA APTS-1,RANGA RAJU LANEROAD NO.1, BANJARA HILLS, HYDERABAD-34  BANJARA HILLS, HYDERABAD-34 IN0</t>
  </si>
  <si>
    <t>U24239TG2004PTC043127</t>
  </si>
  <si>
    <t xml:space="preserve">GENOVA BIO SYSTEMS PRIVATE LIMITED   </t>
  </si>
  <si>
    <t>1C, NEST TOWERS, 265/3RT,SANJEEVA REDDY NAGAR,HYDERABAD-38.  HYDERABAD-38. IN0</t>
  </si>
  <si>
    <t>U24239TG2004PTC043119</t>
  </si>
  <si>
    <t xml:space="preserve">INSPIRA LIFE SCIENCES PRIVATE LIMITED   </t>
  </si>
  <si>
    <t>Plot No. 388A, Road No.22,Jubilee Hills,  HyderabadKurnoolIN500033</t>
  </si>
  <si>
    <t>postranganath@yahoo.co.in</t>
  </si>
  <si>
    <t>U24239TG2004PTC043111</t>
  </si>
  <si>
    <t xml:space="preserve">PRISTINE BIOTECH PRIVATE LIMITED   </t>
  </si>
  <si>
    <t>407, CANNA BLOCK,GARDEN TOWERS,MASABTANK,  HYDERABAD- IN0</t>
  </si>
  <si>
    <t>U24239TG2004PTC043105</t>
  </si>
  <si>
    <t xml:space="preserve">DHRUVTARA CHEMICALS PRIVATE LIMITED   </t>
  </si>
  <si>
    <t>G-1, H.NO.4-1-53,SNEHAPURI,MOON APT,P NO.71NACHARAM, HYDERABAD-  ANDHRA PRADESH IN500076</t>
  </si>
  <si>
    <t>dhruvtarachemicals@yahoo.com</t>
  </si>
  <si>
    <t>U24239TG2004PTC043094</t>
  </si>
  <si>
    <t xml:space="preserve">VIVIN LABORATORIES PRIVATE LIMITED   </t>
  </si>
  <si>
    <t>PLOT NO.2A &amp; 3A,MLA &amp; MP COLONY,GAYATRI HILLS, ROAD NO.10C,  JUBILEE HILLS, HYDERABAD-33. IN500033</t>
  </si>
  <si>
    <t>accounts@vivinlabs.net</t>
  </si>
  <si>
    <t>U24239TG2004PTC043088</t>
  </si>
  <si>
    <t xml:space="preserve">BABA BIOTECH PRIVATE LIMITED   </t>
  </si>
  <si>
    <t>FLAT NO.202, SEETHARAMAIAHTOWERS, NEW SASTRI NAGARMOTI NAGAR, HYDERABAD-18.  MOTI NAGAR, HYDERABAD-18. IN0</t>
  </si>
  <si>
    <t>U24239TG2004PTC043066</t>
  </si>
  <si>
    <t xml:space="preserve">SYNTHO CHIRALS PRIVATE LIMITED   </t>
  </si>
  <si>
    <t>66/B, PHASE-IIIDA, MALLAPUR  HYDERABAD IN500076</t>
  </si>
  <si>
    <t>info@synthochirals.com</t>
  </si>
  <si>
    <t>U24239TG2004PTC043040</t>
  </si>
  <si>
    <t xml:space="preserve">VERVE FORMULATIONS PRIVATE LIMITED   </t>
  </si>
  <si>
    <t>7-1-50/1, SHYAM KARAM ROAD,AMEERPET, HYDERABAD-16.AMEERPET, HYDERABAD-16.  AMEERPET, HYDERABAD-16. IN0</t>
  </si>
  <si>
    <t>U24239TG2004PTC043019</t>
  </si>
  <si>
    <t>7-102/41, SAI ENCLAVE(ZAHEERNAGAR),HABSIGUDAHYD-07 TRANS. TO 102/S-1, GOLDEN PARK, LBS  MARG,THANE(W),MAHARASTRA IN0</t>
  </si>
  <si>
    <t>U24239TG2004PTC043005</t>
  </si>
  <si>
    <t xml:space="preserve">SHILPA THERAPEUTICS PRIVATE LIMITED   </t>
  </si>
  <si>
    <t>Plot No.118, Phase-III,IDA, Cherlapalli  Hyderabad IN500051</t>
  </si>
  <si>
    <t>U24239TG2004PTC043000</t>
  </si>
  <si>
    <t xml:space="preserve">BERRY LABORATORIES PRIVATE LIMITED   </t>
  </si>
  <si>
    <t>MIG-218, KPHB MAIN ROAD,KUKATPALLY, HYDERABAD-72.KUKATPALLY, HYDERABAD-72.  KUKATPALLY, HYDERABAD-72.KurnoolIN0</t>
  </si>
  <si>
    <t>U24239TG2004PTC042952</t>
  </si>
  <si>
    <t xml:space="preserve">PARSIN ENTERPRISES PRIVATE LIMITED   </t>
  </si>
  <si>
    <t>2-94/4, KHANAMET,KONDAPUR,  HYDERABADKurnoolIN500081</t>
  </si>
  <si>
    <t>prasad@parsinenterprises.com</t>
  </si>
  <si>
    <t>U24239TG2004PTC042894</t>
  </si>
  <si>
    <t xml:space="preserve">ZENARA PHARMA PRIVATE LIMITED   </t>
  </si>
  <si>
    <t>PLOT NO. 83/B, 84, 87-96, PHASE III,IDA, CHERLAPALLY  HYDERABAD IN500051</t>
  </si>
  <si>
    <t>satishkumar@zenara.co.in</t>
  </si>
  <si>
    <t>U24239TG2004PTC042881</t>
  </si>
  <si>
    <t xml:space="preserve">PRINCE LABORATORIES PRIVATE LIMITED   </t>
  </si>
  <si>
    <t>PLOT NO.1B, SURVEY NO.308S.V.CO-OP.INDUSTRIAL ESTATE, JEEDIMETLA,  HYDERABAD IN0</t>
  </si>
  <si>
    <t>prince_lab@rediffmail.com</t>
  </si>
  <si>
    <t>U24239TG2004PTC042861</t>
  </si>
  <si>
    <t xml:space="preserve">DEVI CELLULOSE PRIVATE LIMITED   </t>
  </si>
  <si>
    <t>C-108, VAISHALI GARDEN APTS,NAGARJUNA NAGAR,TARNAKA, HYDERABAD-17.  TARNAKA, HYDERABAD-17. IN0</t>
  </si>
  <si>
    <t>U24239TG2004PTC042807</t>
  </si>
  <si>
    <t xml:space="preserve">GENCELL PHARMACEUTICALS PRIVATE LIMITED   </t>
  </si>
  <si>
    <t>H.NO 10-3-32/9/16, FIRST FLOORVARSHA VIHAR, EAST MARREDPALLY, SECUNDRABAD  HYDERABADKurnoolIN500026</t>
  </si>
  <si>
    <t>SANDEEP.GOUD2K@GMAIL.COM</t>
  </si>
  <si>
    <t>U24239TG2004PTC042793</t>
  </si>
  <si>
    <t xml:space="preserve">GR LABORATORIES PRIVATE LIMITED   </t>
  </si>
  <si>
    <t>NO.105, 1ST FLOOR,GBS ENCLAVE, PLOT NO.A-1,MOTI VALLEY, TIRUMULGHERRY,  SECUNDERABAD-36. IN0</t>
  </si>
  <si>
    <t>U24239TG2004PTC042787</t>
  </si>
  <si>
    <t xml:space="preserve">YARLAGADDA ORGANICS PRIVATE LIMITED   </t>
  </si>
  <si>
    <t>601, MANASASAROVER,KALYAN NAGAR-I,HYDERABAD-38.  ANDHRA PRADESH IN500038</t>
  </si>
  <si>
    <t>U24239TG2004PTC042786</t>
  </si>
  <si>
    <t xml:space="preserve">DP'S BIOTECH PRIVATE LIMITED   </t>
  </si>
  <si>
    <t>97-A, SHAPOORWADI,ADARSH NAGAR COLONY,HYDERABAD-1.  HYDERABAD-1. IN0</t>
  </si>
  <si>
    <t>U24239TG2004PTC042768</t>
  </si>
  <si>
    <t xml:space="preserve">VENSA LABORATORIES PRIVATE LIMITED   </t>
  </si>
  <si>
    <t>House No.1-11-94/1/5,Ground Floor,Bombay Halwacompound,Shyamlal Buildings,Begumpet  HyderabadKurnoolIN500016</t>
  </si>
  <si>
    <t>U24239TG2004PTC042758</t>
  </si>
  <si>
    <t xml:space="preserve">KORS AGRI (INDIA) PRIVATE LIMITED   </t>
  </si>
  <si>
    <t>PLOT NO.103, SAGAR HOUSINGSOCIETY, ROAD NO.2,BANJARA HILLS,  HYDERABAD-34. IN0</t>
  </si>
  <si>
    <t>U24239TG2004PTC042735</t>
  </si>
  <si>
    <t xml:space="preserve">VITAL THERAPEUTICS AND FORMULATIONSPRIVATE LIMITED  </t>
  </si>
  <si>
    <t>PLOT NO.47 B/2, STREET NO.4,IDA,  CHERLA PALLYECIL POST  HYDERABAD IN0</t>
  </si>
  <si>
    <t>vitalthe@yahoo.com</t>
  </si>
  <si>
    <t>U24239TG2004PTC042722</t>
  </si>
  <si>
    <t xml:space="preserve">VISHNU INDUSTRIES PRIVATE LIMITED   </t>
  </si>
  <si>
    <t>19-2-226, MIRALAM TANK ROAD,BAHADURPURAHYDERABAD-64. BAHADURPURA,  HYDERABAD IN0</t>
  </si>
  <si>
    <t>sk@gjkedia.com</t>
  </si>
  <si>
    <t>U24239TG2004PTC042702</t>
  </si>
  <si>
    <t xml:space="preserve">DISCOVERY PHARMA PRIVATE LIMITED   </t>
  </si>
  <si>
    <t>MIG-172, KPHB COLONY,KUKATPALLY,  HYDERABAD IN500072</t>
  </si>
  <si>
    <t>hyd1_prasanth@sancharnet.in</t>
  </si>
  <si>
    <t>U24239TG2004PTC042699</t>
  </si>
  <si>
    <t xml:space="preserve">ZENENPEP BIOTECHNOLOGIES PVT LIMITED   </t>
  </si>
  <si>
    <t>PLOT NO: 485, P.BIOTECH PARKTURKAPALLY VILLAGEHYDERABAD-78.  ANDHR PRADESH IN500078</t>
  </si>
  <si>
    <t>U24239TG2004PTC042696</t>
  </si>
  <si>
    <t xml:space="preserve">VB MEDICARE PRIVATE LIMITED   </t>
  </si>
  <si>
    <t>23-304/C9, HMT,SHATHAVAHANA NAGAR,KUKATPALLY, HYDERABAD-72.  ANDHRA PRADESHKurnoolIN500072</t>
  </si>
  <si>
    <t>U24239TG2004PTC042674</t>
  </si>
  <si>
    <t xml:space="preserve">SALUS LABORATORIES PRIVATE LIMITED   </t>
  </si>
  <si>
    <t>H NO. 8-3-669/10/14, 1ST FLOOR, MPCH SOCIETYJAYAPRAKASH NAGAR, YELLAREDDYGUDA  HYDERABAD IN500073</t>
  </si>
  <si>
    <t>saluslabs@yahoo.co.in</t>
  </si>
  <si>
    <t>U24239TG2004PTC042653</t>
  </si>
  <si>
    <t xml:space="preserve">SAINOR PHARMA PRIVATE LIMITED   </t>
  </si>
  <si>
    <t>PLOT NO. 31, PHASE VIDA, JEEDIMETLA  HYDERABAD IN500055</t>
  </si>
  <si>
    <t>accounts@sainorpharma.net</t>
  </si>
  <si>
    <t>U24239TG2004PTC042602</t>
  </si>
  <si>
    <t xml:space="preserve">SHREEJA KEMORGS PRIVATE LIMITED   </t>
  </si>
  <si>
    <t>F-207, RAN'S ENCLAVE,OPP ALLWYN BHAWAN,ERRAGADDA, HYDERABAD-38.  ANDHRA PRADESH IN500038</t>
  </si>
  <si>
    <t>shreeja_kemorgs@yahoo.co.in</t>
  </si>
  <si>
    <t>U24239TG2004PTC042574</t>
  </si>
  <si>
    <t xml:space="preserve">PROLIFE NUTRACEUTICALS PRIVATE LIMITED   </t>
  </si>
  <si>
    <t>PLOT NO.133A, ROAD NO.15,JUBILEE HILLSHYDERABAD-33. JUBILEE HILLS, HYDERABAD-33.  JUBILEE HILLS, HYDERABAD-33.KurnoolIN0</t>
  </si>
  <si>
    <t>cvreddyassociates@hotmail.com</t>
  </si>
  <si>
    <t>U24239TG2004PTC042547</t>
  </si>
  <si>
    <t xml:space="preserve">ZANUS ORGANICS PRIVATE LIMITED   </t>
  </si>
  <si>
    <t>FLAT NO.103, SUJATHA HILLS,REDDUGUDA, HYDERABAD.REDDUGUDA, HYDERABAD.  REDDUGUDA, HYDERABAD. IN0</t>
  </si>
  <si>
    <t>U24239TG2004PTC042546</t>
  </si>
  <si>
    <t xml:space="preserve">JAYMAHIMA AGROCHEM PRIVATE LIMITED   </t>
  </si>
  <si>
    <t>1-1-9, PRAJA CREST APTS,FLAT NO.201NEW MCH SWIMMING POOL, S.P.ROAD, SECUNDERABAD-3  POOL, S.P.ROAD, SECUNDERABAD-3 IN0</t>
  </si>
  <si>
    <t>ASHOK.DHOKA@YAHOO.IN</t>
  </si>
  <si>
    <t>U24239TG2004PTC042540</t>
  </si>
  <si>
    <t xml:space="preserve">VVR ORGANICS PRIVATE LIMITED   </t>
  </si>
  <si>
    <t>7-1-621/39(115/2RT),2 ND FLOOR, S. R. NAGAR  HYDERABAD IN500038</t>
  </si>
  <si>
    <t>vsnreddy@gmail.com</t>
  </si>
  <si>
    <t>U24239TG2004PTC042532</t>
  </si>
  <si>
    <t xml:space="preserve">MIDWEST LABS PRIVATE LIMITED   </t>
  </si>
  <si>
    <t>U24230TG1996PTC025976</t>
  </si>
  <si>
    <t xml:space="preserve">SRAVANTHI DRUGS PRIVATE LIMITED   </t>
  </si>
  <si>
    <t>5-56/1BEHIND BAA SHOWROOMZAHEERABAD  MEDAK DIST IN0</t>
  </si>
  <si>
    <t>U24230TG1996PTC025974</t>
  </si>
  <si>
    <t xml:space="preserve">MAPS PHARMA PRIVATE LIMITED   </t>
  </si>
  <si>
    <t>512, RAGHAVARATNATOWERS CHIFAGALI LANEHYDERBAD  HYDERBAD IN0</t>
  </si>
  <si>
    <t>U24230TG1996PTC025931</t>
  </si>
  <si>
    <t xml:space="preserve">SAMTRUPTI FOOD &amp; BEVERAGES PRIVATELIMITED  </t>
  </si>
  <si>
    <t>FLAT NO. 202, RAGHAVA RENUKA RESIDENCYBALKAMPET MAIN ROAD, AMEERPET,  HYDERABD IN500016</t>
  </si>
  <si>
    <t>U24230TG1996PTC025914</t>
  </si>
  <si>
    <t xml:space="preserve">PORUS LABORATORIES PRIVATE LIMITED   </t>
  </si>
  <si>
    <t>Plot No.s 4,5,15 &amp; 16, Flat No.402, 403, 4TH FLOORKKR SQUARE, ROAD NO. 36, JUBILEE HILLS  HYDERABADKurnoolIN500033</t>
  </si>
  <si>
    <t>accounts@poruslabs.com</t>
  </si>
  <si>
    <t>U24230TG1996PTC025785</t>
  </si>
  <si>
    <t xml:space="preserve">BIO STAR LABS PRIVATE LIMITED   </t>
  </si>
  <si>
    <t>PLOT NO.809,1-4-27/71/82,PADMASHALI COLONY,GANDHI NAGAR,  HYDERABAD IN0</t>
  </si>
  <si>
    <t>U24230TG1996PTC025745</t>
  </si>
  <si>
    <t xml:space="preserve">J V R FINE CHEMIE PRIVATE LIMITED   </t>
  </si>
  <si>
    <t>JAYA MANSION, 3RD FLOOR3RD BLOCK, 126, S.D. ROADSECUNDERABAD.  A.P. IN500003</t>
  </si>
  <si>
    <t>raja@novasynorganics.com</t>
  </si>
  <si>
    <t>U24230TG1996PTC025704</t>
  </si>
  <si>
    <t xml:space="preserve">CARE CHEM AGENCIES PRIVATE LIMITED   </t>
  </si>
  <si>
    <t>102BLUE CHIP ARCADEHIMAYATHNAGAR  HYDERABAD-29 IN0</t>
  </si>
  <si>
    <t>U24230TG1996PTC025417</t>
  </si>
  <si>
    <t xml:space="preserve">SRIBA CHEM PRIVATE LIMITED   </t>
  </si>
  <si>
    <t>PLOT NO.30,SY NO.198,CHOUTUPPAL,CHOUTUPPAL,  CHOUTUPPAL, IN508252</t>
  </si>
  <si>
    <t>U24230TG1996PTC025232</t>
  </si>
  <si>
    <t xml:space="preserve">KATG THERAPEUTICS PRIVATE LIMITED   </t>
  </si>
  <si>
    <t>8-289,Goutam NagarFerozguda  Secunderabad IN500011</t>
  </si>
  <si>
    <t>katgpharmaceuticals@gmail.com</t>
  </si>
  <si>
    <t>U24230TG1996PTC025175</t>
  </si>
  <si>
    <t xml:space="preserve">SPECTRA ORGANICS PRIVATE LIMITED   </t>
  </si>
  <si>
    <t>102, ELEGANT APARTMENTS,RENUKA ENCLAVE, SOMAJIGUDAHYDERABAD-482.    IN0</t>
  </si>
  <si>
    <t>U24230TG1996PTC024967</t>
  </si>
  <si>
    <t xml:space="preserve">MENANI MARKETING PRIVATE LIMITED   </t>
  </si>
  <si>
    <t>1-2-288/4/1, DOMALGUDA,HYDERABAD.     IN0</t>
  </si>
  <si>
    <t>U24230TG1996PTC024854</t>
  </si>
  <si>
    <t xml:space="preserve">GRAM REMEDIES PRIVATE LIMITED   </t>
  </si>
  <si>
    <t>H.NO.3-6-780/23,STREET NO.14HIMAYATH NAGAR  HYDERABAD IN500029</t>
  </si>
  <si>
    <t>U24230TG1996PTC024742</t>
  </si>
  <si>
    <t xml:space="preserve">BRITE CHEM PHARMA PRIVATE LIMITED   </t>
  </si>
  <si>
    <t>FLAT NO.7II FLOOR,S.R.COMPLEXHABSIGUDA  HYDERABAD -500 007 IN0</t>
  </si>
  <si>
    <t>U24230TG1996PTC024731</t>
  </si>
  <si>
    <t xml:space="preserve">SAIBABA ALLOPATHIC REMEDIES PRIVATELIMITED  </t>
  </si>
  <si>
    <t>6-3-890BEHIND BUNGALOWSOMAJIGUDA  HYDERABAD IN500482</t>
  </si>
  <si>
    <t>U24230TG1996PTC024680</t>
  </si>
  <si>
    <t xml:space="preserve">AJITHA LABORATORIES PRIVATE LIMITED   </t>
  </si>
  <si>
    <t>7-1-29/B, BEGUMPET,HYDERABAD.     IN0</t>
  </si>
  <si>
    <t>U24230TG1996PTC024624</t>
  </si>
  <si>
    <t xml:space="preserve">TRISHLA PHARMACEUTICALS PRIVATE LIMITED   </t>
  </si>
  <si>
    <t>287, SAROJINI NAGAR COLONY,OLD MALAKPETHYDERABAD-36.    IN0</t>
  </si>
  <si>
    <t>U24230TG1996PTC024487</t>
  </si>
  <si>
    <t xml:space="preserve">SHIFAN PHARMACEUTICALS PRIVATE LIMITED   </t>
  </si>
  <si>
    <t>12-2-836/4/4,SRI RAMNAGAR COLONY,MEHDIPATNAM, HYDERABAD-28.    IN0</t>
  </si>
  <si>
    <t>U24230TG1996PTC024479</t>
  </si>
  <si>
    <t xml:space="preserve">ZEN CHEMICONSULTECH PRIVATE LIMITED   </t>
  </si>
  <si>
    <t>G-3, SHIRDI APARTMENTS,PLOT NO.4, SOMAJIGUDA,HYDERABAD.  HYDERABAD. IN0</t>
  </si>
  <si>
    <t>nsw@zengroupindia.com</t>
  </si>
  <si>
    <t>U24230TG1996PTC024478</t>
  </si>
  <si>
    <t xml:space="preserve">ANNAPURNA BIOVED PRIVATE LIMITED   </t>
  </si>
  <si>
    <t>16-10-227, ANNAPURNA NILAYAM,OLD MALAKPETHYDERABAD. A.P.  A.P. IN500036</t>
  </si>
  <si>
    <t>vathsalyaassociates@gmail.com</t>
  </si>
  <si>
    <t>U24230TG1996PTC024477</t>
  </si>
  <si>
    <t xml:space="preserve">PRECISION BIO CARE PRIVATE LIMITED   </t>
  </si>
  <si>
    <t>1-10-84/ANO.3A,WHITE HOUSE APARTMENTSMAYURI MARG,BEGUMPET  HYDERABAD IN0</t>
  </si>
  <si>
    <t>U24230TG1996PTC024474</t>
  </si>
  <si>
    <t xml:space="preserve">JIIV MICROTECH PRIVATE LIMITED   </t>
  </si>
  <si>
    <t>49,PHASE II,IDA,MALLAPURHYDERABAD-500 076.  ANDHRA PRADESH IN500076</t>
  </si>
  <si>
    <t>U24230TG1996PTC024464</t>
  </si>
  <si>
    <t xml:space="preserve">ALPHA LABORATORIES PRIVATE LIMITED   </t>
  </si>
  <si>
    <t>PLOT NO.70, KRISHNA REDDYNAGAR, NEW BOWENPALLY,SECUNDERABAD.    IN0</t>
  </si>
  <si>
    <t>U24230TG1996PTC024228</t>
  </si>
  <si>
    <t xml:space="preserve">REVATHI PHARMA PRIVATE LIMITED   </t>
  </si>
  <si>
    <t>44, HYDERABAD ASBESTOS COLONY,SECUNDERABAD-9.ANDHRA PRADESH  ANDHRA PRADESH IN500009</t>
  </si>
  <si>
    <t>U24230TG1996PTC024011</t>
  </si>
  <si>
    <t xml:space="preserve">VMRL INFOTEK PRIVATE LIMITED   </t>
  </si>
  <si>
    <t>6-3-668/10/68DURGANAGAR COLONYPUNJAGUTTA  HYDERABAD IN0</t>
  </si>
  <si>
    <t>U24230TG1996PTC023935</t>
  </si>
  <si>
    <t xml:space="preserve">RACHANA PHARMACEUTICALS PRIVATE LIMITED   </t>
  </si>
  <si>
    <t>PLOT NO.24, KOTHAPET,HYDERABAD-35.     IN0</t>
  </si>
  <si>
    <t>U24230TG1996PTC023889</t>
  </si>
  <si>
    <t xml:space="preserve">VAMSEE HEALTH CARE PRIVATE LIMITED   </t>
  </si>
  <si>
    <t>6-3-652,KAUTILYA,SOMAJIGUDA,HYDERABAD  HYDERABAD IN500082</t>
  </si>
  <si>
    <t>U24230TG1996PTC023831</t>
  </si>
  <si>
    <t xml:space="preserve">ZEEV HEALTH CARE PRIVATE LIMITED   </t>
  </si>
  <si>
    <t>8-3-319/8A/2, YELLAREDDYGUDABEHIND SARATHI STUDIOS, HYDERABAD.    IN0</t>
  </si>
  <si>
    <t>U24230TG1996PTC023800</t>
  </si>
  <si>
    <t xml:space="preserve">KRISHI LABORATORIES PRIVATE LIMITED   </t>
  </si>
  <si>
    <t>H.NO.10-60, SOWBHAGYA NAGARCOLONYOPP: I D P L TOWNSHIP, BALANAGAR, HYDERABAD-37.    IN0</t>
  </si>
  <si>
    <t>U24230TG1996PTC023793</t>
  </si>
  <si>
    <t xml:space="preserve">ANAMY PHARMACEUTICALS (INDIA) PRIVATELIMITED  </t>
  </si>
  <si>
    <t>4/25FEROZGUDABOWENPALLY  HYDERABAD IN0</t>
  </si>
  <si>
    <t>U24230TG1996PTC023666</t>
  </si>
  <si>
    <t xml:space="preserve">SAPTAGIRI PHARMA PRIVATE LIMITED   </t>
  </si>
  <si>
    <t>FLAT NO.3, SWAGRUHA E,BHAGYA NAGAR COLONY,OPP:TO K.P.H.B.,  HYDERABAD IN500072</t>
  </si>
  <si>
    <t>U24230TG1996PTC023603</t>
  </si>
  <si>
    <t xml:space="preserve">D.V.N. EXPORTS PRIVATE LIMITED   </t>
  </si>
  <si>
    <t>FLAT NO:501, LOTUS FLORA APARTMENTS,NEAR RAHUL BAJAJ, PRAKASH NAGAR, BEGUMPET  HYDERABAD IN500016</t>
  </si>
  <si>
    <t>U24230TG1996PTC023591</t>
  </si>
  <si>
    <t xml:space="preserve">SAIREX PHARMA PRIVATE LIMITED   </t>
  </si>
  <si>
    <t>A-31DURGABHAI DESHMUKH COLONYVIDYANAGAR  HYDERABAD IN0</t>
  </si>
  <si>
    <t>U24230TG1996PTC023590</t>
  </si>
  <si>
    <t xml:space="preserve">NEWCROSS VACCINE LABORATORIES PRIVATE LIMITED  </t>
  </si>
  <si>
    <t>3-6-136/CGROUND FLOORHIMAYATNAGAR  HYDERABAD-500 029 IN0</t>
  </si>
  <si>
    <t>U24230TG1996PTC023562</t>
  </si>
  <si>
    <t xml:space="preserve">HINDUSTAN THERAPEUTICS PRIVATE LIMITED   </t>
  </si>
  <si>
    <t>PLOT NO.5-35/40,PRASHANTHI NAGAR,I E. KUKATPALLY,  HYDERABAD IN500072</t>
  </si>
  <si>
    <t>U24230TG1996PTC023365</t>
  </si>
  <si>
    <t xml:space="preserve">TPL ORGANICS PRIVATE LIMITED   </t>
  </si>
  <si>
    <t>8-3-677/25, YELLAREDDYGUDA,HYDERABAD-500 073.     IN0</t>
  </si>
  <si>
    <t>U24230TG1996PTC023250</t>
  </si>
  <si>
    <t xml:space="preserve">OSADHI PHARMA PRIVATE LIMITED   </t>
  </si>
  <si>
    <t>FLAT NO.202A-3,PREETHI APARTMENTSMADURA NAGAR  HYDERABAD IN0</t>
  </si>
  <si>
    <t>U24230TG1996PTC023229</t>
  </si>
  <si>
    <t xml:space="preserve">ESS ENNAR CHEM PRIVATE LIMITED   </t>
  </si>
  <si>
    <t>2-2-12/8, DURGABHAI DESHMUKHCOLONY, BAGH AMBERPET,HYDEDRABAD-7.    IN0</t>
  </si>
  <si>
    <t>U24230TG1996PTC023199</t>
  </si>
  <si>
    <t xml:space="preserve">NARENDRA DRUGS PRIVATE LIMITED   </t>
  </si>
  <si>
    <t>4-138CHANDA NAGARB.H.E.L.,  RANGA REDDY DISTRICT IN0</t>
  </si>
  <si>
    <t>U24230TG1996PTC023180</t>
  </si>
  <si>
    <t xml:space="preserve">D L PHARMA PRIVATE LIMITED   </t>
  </si>
  <si>
    <t>6-1-119/4PADMARAONAGARSECUNDERABAD    IN0</t>
  </si>
  <si>
    <t>U24230TG1996PTC023163</t>
  </si>
  <si>
    <t xml:space="preserve">BASTION LABORATORIES PRIVATE LIMITED   </t>
  </si>
  <si>
    <t>SRAVAN KUTIR, 95,SIDDARTHANAGAR,HYDERABAD-38.  HYDERABAD-38. IN500038</t>
  </si>
  <si>
    <t>U24230TG1996PLC025980</t>
  </si>
  <si>
    <t xml:space="preserve">PRAGATHI DRUGS AND INTERMEDIATES LIMITED   </t>
  </si>
  <si>
    <t>49/3RTSANJEEVA REDDY NAGARHYDERABAD  ANDHRA PRADESH IN500038</t>
  </si>
  <si>
    <t>U24230TG1996PLC024683</t>
  </si>
  <si>
    <t xml:space="preserve">BRACKSHIRE PHARMACEUATICALS LIMITED   </t>
  </si>
  <si>
    <t>H.NO,889, GROUND FLOOR,J.P.NAGAR, NEAR STATE HOME,SRINAGAR COLONY,  HYDERABAD-73. IN0</t>
  </si>
  <si>
    <t>U24230TG1996PLC023652</t>
  </si>
  <si>
    <t xml:space="preserve">J N PHARMACEUTICALS LIMITED   </t>
  </si>
  <si>
    <t>6-1-137/1A, PADMARAO NAGAR,SECUNDERABAD.     IN0</t>
  </si>
  <si>
    <t>U24230TG1996PLC023633</t>
  </si>
  <si>
    <t xml:space="preserve">SIROS PHARMACEUTICALS LIMITED   </t>
  </si>
  <si>
    <t>9-130LAXMINNAGAR COLONYKOTHAPET  HYDERABAD IN0</t>
  </si>
  <si>
    <t>U24230TG1996PLC023460</t>
  </si>
  <si>
    <t xml:space="preserve">TIMETECH FORMULATIONS LIMITED   </t>
  </si>
  <si>
    <t>H.No: 8-3-981/2, FLAT NO-404, B-BLOCK,AMBIANCE AVENUE,SRINAGAR COLONY  HYDERABADKurnoolIN500073</t>
  </si>
  <si>
    <t>gn@timetechndds.com</t>
  </si>
  <si>
    <t>U24230TG1996PLC023415</t>
  </si>
  <si>
    <t xml:space="preserve">NORTHEAST CAPSULES LIMITED   </t>
  </si>
  <si>
    <t>D NO 184/A, ROAD NO 15,JUBILEE HILLS,HYDERABAD,  ANDHRA PRADESHHyderabadIN500034</t>
  </si>
  <si>
    <t>satwik_drugs@yahoo.com</t>
  </si>
  <si>
    <t>U24230TG1996PLC023302</t>
  </si>
  <si>
    <t xml:space="preserve">SHOBHA PHARMACEUTICALS LIMITED   </t>
  </si>
  <si>
    <t>9-21VEDERE COMPLEXDILSUKHNAGR  HYDERABAD IN0</t>
  </si>
  <si>
    <t>U24230TG1996PLC023232</t>
  </si>
  <si>
    <t xml:space="preserve">BHARAT BIOTECH INTERNATIONAL LIMITED   </t>
  </si>
  <si>
    <t>GENOME VALLEY,TURKAPALLY,SHAMIRPET MANDAL  HYDERABAD IN0</t>
  </si>
  <si>
    <t>U24230TG1995PTC022065</t>
  </si>
  <si>
    <t xml:space="preserve">RAHUL LABORATORIES PRIVATE LIMITED   </t>
  </si>
  <si>
    <t>305/3-5-121/A, EDEN HOUSE,EDEN BAGH,.RAMKOTE,  HYDERABAD IN0</t>
  </si>
  <si>
    <t>U24230TG1995PTC022061</t>
  </si>
  <si>
    <t xml:space="preserve">MENDER PHARMACEUTICALS PRIVATE LIMITED   </t>
  </si>
  <si>
    <t>D.NO.1-1/A, 1ST FLOOR,SARASWATI NAGAR COLONY,RING ROAD, UPPAL,  HYDERABAD. IN0</t>
  </si>
  <si>
    <t>U24230TG1995PTC022036</t>
  </si>
  <si>
    <t xml:space="preserve">PEGASUS FARMACO (INDIA) PRIVATE LIMITED   </t>
  </si>
  <si>
    <t>1-3-183/40/B/1, S.B.I COLONYGANDHI NAGARHYDERABAD-500 080.  ANDHRA PRADESH IN500080</t>
  </si>
  <si>
    <t>pegasusfarmaco@yahoo.com</t>
  </si>
  <si>
    <t>U24230TG1995PTC021981</t>
  </si>
  <si>
    <t xml:space="preserve">TREND LABORATORIES PRIVATE LIMITED   </t>
  </si>
  <si>
    <t>101, DIVYA APARTMENTS,SRINAGAR COLONY,HYDERABAD.  HYDERABAD. IN0</t>
  </si>
  <si>
    <t>U24230TG1995PTC021910</t>
  </si>
  <si>
    <t xml:space="preserve">RADAR DRUGS AND FORMULATION PRIVATELIMITED  </t>
  </si>
  <si>
    <t>FLAT NO.203, SATYA SAI APTS,AMEERPET, HYDERABAD.     IN0</t>
  </si>
  <si>
    <t>U24230TG1995PTC021859</t>
  </si>
  <si>
    <t xml:space="preserve">ASTRASIA PHARMA PRIVATE LIMITED   </t>
  </si>
  <si>
    <t>78 SHANTHI NAGARHYDERABAD.HYDERABAD.  HYDERABAD. IN0</t>
  </si>
  <si>
    <t>U24230TG1995PTC021849</t>
  </si>
  <si>
    <t xml:space="preserve">RUMO CHEMICAL PRIVATE LIMITED   </t>
  </si>
  <si>
    <t>FLAT NO.102, VERSHA APRTS.,BAPUJI ;NAGARNACHARAM ROAD, HABSIGUDA, HYDERABAD.    IN0</t>
  </si>
  <si>
    <t>U24230TG1995PTC021760</t>
  </si>
  <si>
    <t xml:space="preserve">CHANDAK PHARMACHEM PRIVATE LIMITED   </t>
  </si>
  <si>
    <t>PLOT NO.6/BSIVA RAMA KRISHNACOLONY WEST MARREDPALLY    IN0</t>
  </si>
  <si>
    <t>U24230TG1995PTC021553</t>
  </si>
  <si>
    <t xml:space="preserve">ANUVRIT LABORATORIES PRIVATE LIMITED   </t>
  </si>
  <si>
    <t>6-3-550, L.B.BHAVAN,AKASH GANGA, MAIN ROAD,SOMAJIGUDA,HYDERABAD.    IN0</t>
  </si>
  <si>
    <t>U24230TG1995PTC021531</t>
  </si>
  <si>
    <t xml:space="preserve">AGILE PHARMA PRIVATE LIMITED   </t>
  </si>
  <si>
    <t>605, VIJAY APARTMENTS,DHARAM KARAN ROAD,AMEERPET,  HYDERABAD IN0</t>
  </si>
  <si>
    <t>U24230TG1995PTC021446</t>
  </si>
  <si>
    <t xml:space="preserve">NICHI INDIA NEULAND CHEMICALS PRIVATELIMITED  </t>
  </si>
  <si>
    <t>10, S.R.K. COLONY, WEST MARREDPALLYSECUNDERABAD - 500 026    IN0</t>
  </si>
  <si>
    <t>U24230TG1995PTC021430</t>
  </si>
  <si>
    <t xml:space="preserve">NOBEL LABS PRIVATE LIMITED   </t>
  </si>
  <si>
    <t>PLOT NO.6,SALIVAHANANAGAR  HYDERABAD IN0</t>
  </si>
  <si>
    <t>U24230TG1995PTC021426</t>
  </si>
  <si>
    <t xml:space="preserve">PRK PHARMANLYSTS PRIVATE LIMITED   </t>
  </si>
  <si>
    <t>FLAT NO.201 TO 204, 3-6-111,2ND FLOORSBLUE CHIP ARCAD, HIMAYATNAGAR,  HYDERABAD IN500029</t>
  </si>
  <si>
    <t>shyam@msplabinstruments.com</t>
  </si>
  <si>
    <t>U24230TG1995PTC021385</t>
  </si>
  <si>
    <t xml:space="preserve">HARITHASA MARKETING PRIVATE LIMITED   </t>
  </si>
  <si>
    <t>6, AVANATHI HOUSING, SOCIETY,RASOOLPURASECUNDERABAD.    IN0</t>
  </si>
  <si>
    <t>U24230TG1995PTC021379</t>
  </si>
  <si>
    <t xml:space="preserve">ABHIJIT PHARMA PRIVATE LIMITED   </t>
  </si>
  <si>
    <t>7-93, BESIDE SBH,HABSIGUDA MAIN ROAD,  HYDERABAD IN0</t>
  </si>
  <si>
    <t>U24230TG1995PTC021340</t>
  </si>
  <si>
    <t xml:space="preserve">MONIKA PHAMA PRIVATE LIMITED   </t>
  </si>
  <si>
    <t>9-118, P&amp;T COLONY,DILSHUKNAGAR,  HYDERABAD IN0</t>
  </si>
  <si>
    <t>U24230TG1995PTC021229</t>
  </si>
  <si>
    <t>12-13-295, STREET NO.9,LALLAGUDA, TARNAKA,SECUNDERABAD.    IN0</t>
  </si>
  <si>
    <t>U24230TG1995PTC021159</t>
  </si>
  <si>
    <t xml:space="preserve">HINDAVI REMEDIES PRIVATE LIMITED   </t>
  </si>
  <si>
    <t>H.NO.11-51, PLOT NO.3,SRI SAI MANSION,MAHESH BANK COMPLEX,  RAMANTHAPUR, HYDERABAD. IN0</t>
  </si>
  <si>
    <t>U24230TG1995PTC021148</t>
  </si>
  <si>
    <t xml:space="preserve">BAPS HEALTH CARE PRIVATE LIMITED   </t>
  </si>
  <si>
    <t>3-5-78/A, MADHURI MANSION,RAJMOHALLA, HYDERABAD.     IN0</t>
  </si>
  <si>
    <t>U24230TG1995PTC021115</t>
  </si>
  <si>
    <t xml:space="preserve">AVRA LABORATORIES PRIVATE LIMITED   </t>
  </si>
  <si>
    <t>AVRA HOUSE, 7-102/54,SAI ENCLAVE, HABSIGUDA,  HYDERABADKurnoolIN500007</t>
  </si>
  <si>
    <t>ravi@avralab.com</t>
  </si>
  <si>
    <t>U24230TG1995PTC020940</t>
  </si>
  <si>
    <t xml:space="preserve">KAMI PHARMA PRIVATE LIMITED   </t>
  </si>
  <si>
    <t>G 14/ MONARCH,AKBAR BAGH, MALAKPET,HYDERABAD.  HYDERABAD. IN0</t>
  </si>
  <si>
    <t>U24230TG1995PTC020785</t>
  </si>
  <si>
    <t xml:space="preserve">ANANDA REMEDIES PRIVATE LIMITED   </t>
  </si>
  <si>
    <t>PLOT NO.9 - A, ROAD NO.9IDA, NACHARAM  HYDERABADHyderabadIN501507</t>
  </si>
  <si>
    <t>U24230TG1995PTC020606</t>
  </si>
  <si>
    <t xml:space="preserve">HY-PRO HEALTHCARE SERVICES PRIVATE LIMITED  </t>
  </si>
  <si>
    <t>PLOT NO 43,SOUJANYA COLONYBOWENPALLYSECUNDERABAD  SECUNDERABAD IN500011</t>
  </si>
  <si>
    <t>U24230TG1995PTC020602</t>
  </si>
  <si>
    <t xml:space="preserve">TALWAR DRUGS PRIVATE LIMITED   </t>
  </si>
  <si>
    <t>FLAT NO.117, BHANU ENCLAVENEAR  ESIERRAGADDA  HYDERABAD IN500038</t>
  </si>
  <si>
    <t>admntalwardrugs@gmail.com</t>
  </si>
  <si>
    <t>U24230TG1995PTC020588</t>
  </si>
  <si>
    <t xml:space="preserve">CORTEX LABORATORIES PRIVATE LIMITED   </t>
  </si>
  <si>
    <t>3-11-1/1,L. B. NAGARHYDERABAD  HYDERABAD IN0</t>
  </si>
  <si>
    <t>concorddrugsltd@rediffmail.com</t>
  </si>
  <si>
    <t>U24230TG1995PTC020587</t>
  </si>
  <si>
    <t xml:space="preserve">GROVEL DRUGS AND CHEMICALS PRIVATELIMITED  </t>
  </si>
  <si>
    <t>PLOT NO.136 P, II FLOOR,LERIN COMPLEX,DERABAD.BHAGYANAGAR COLONY KUKATPALLY  HYDERABAD IN0</t>
  </si>
  <si>
    <t>asrv_prasd@yahoo.com</t>
  </si>
  <si>
    <t>U24230TG1995PTC020202</t>
  </si>
  <si>
    <t xml:space="preserve">KRANTHI PHARMA DISTRIBUTORS PRIVATE LIMITED  </t>
  </si>
  <si>
    <t>6-1-83, POCHAMMAWADA,JAGTIAL, KARIMNAGAR DIST.     IN0</t>
  </si>
  <si>
    <t>U24230TG1995PTC020182</t>
  </si>
  <si>
    <t xml:space="preserve">SREENIVASA PHARMA PRIVATE LIMITED   </t>
  </si>
  <si>
    <t>PLOT NO.66/B-2PHASE-I,IDA,JEEDIMETLA,  HYDERABAD-500 055. IN0</t>
  </si>
  <si>
    <t>anil@sreenivasapharma.com</t>
  </si>
  <si>
    <t>U24230TG1995PTC020142</t>
  </si>
  <si>
    <t xml:space="preserve">VIMERC LABS PRIVATE LIMITED   </t>
  </si>
  <si>
    <t>FLAT NO 107 105, VINDHYACHAL APARTMENTSHUMAYUNNAGAR, NMDC MASABTANK  HYDERABAD IN500028</t>
  </si>
  <si>
    <t>U24230TG1995PTC020106</t>
  </si>
  <si>
    <t xml:space="preserve">AKASH PHARMA PRIVATE LIMITED   </t>
  </si>
  <si>
    <t>FLAT NO.202, AMOLPATI APRTS.,ROAD NO.2BANJARAHILLS,' HYDERABAD.    IN0</t>
  </si>
  <si>
    <t>U24230TG1995PTC020023</t>
  </si>
  <si>
    <t xml:space="preserve">KANAKA DURGA ORGANICS PRIVATE LIMITED   </t>
  </si>
  <si>
    <t>36, 1ST FLOOR,RR TOWERSC A LANE  HYDERABAD IN0</t>
  </si>
  <si>
    <t>U24230TG1995PLC022118</t>
  </si>
  <si>
    <t xml:space="preserve">NEW TECH PHARMA LIMITED   </t>
  </si>
  <si>
    <t>12-2-717/1/32, SAPTAGIRICOLONY, RETI BOWLI,MEHDIPATNAM,  HYDERABAD IN0</t>
  </si>
  <si>
    <t>U24230TG1995PLC022033</t>
  </si>
  <si>
    <t xml:space="preserve">AVANTI LABORATORIES LIMITED   </t>
  </si>
  <si>
    <t>FLAT NO:4, FIELD VIEW1-11-94/3/3BOMBAY HALWA COMPOUND  BEGUMPET, HYD IN500016</t>
  </si>
  <si>
    <t>yerramr@gmail.com</t>
  </si>
  <si>
    <t>U24230TG1995PLC021930</t>
  </si>
  <si>
    <t xml:space="preserve">ALLEN HOMOEO AND HERBAL PRODUCTS LIMITED   </t>
  </si>
  <si>
    <t>Survey No.1356, Nandigama VillageKothur Mandal  Nandigama VillageVizianagaramIN509228</t>
  </si>
  <si>
    <t>allenhomeopathy@yahoo.com</t>
  </si>
  <si>
    <t>U24230TG1995PLC021887</t>
  </si>
  <si>
    <t xml:space="preserve">SH PHARMACEUTICALS LIMITED   </t>
  </si>
  <si>
    <t>legal@shpharma.in</t>
  </si>
  <si>
    <t>U24230TG1995PLC021863</t>
  </si>
  <si>
    <t xml:space="preserve">SMITHA MEDILINE LIMITED   </t>
  </si>
  <si>
    <t>FLAT NO.205,, MAHESWARI APTS,MARUTI NAGARYOUSUFGUDA, HYDERABAD.    IN0</t>
  </si>
  <si>
    <t>U24230TG1995PLC021783</t>
  </si>
  <si>
    <t xml:space="preserve">ORGANOVA PHARMACEUTICALS LIMITED   </t>
  </si>
  <si>
    <t>3-5-866/1/C,SAI SWAROOP APARTMENTSHYDERABAD  HYDERABAD IN500029</t>
  </si>
  <si>
    <t>U24230TG1995PLC021729</t>
  </si>
  <si>
    <t xml:space="preserve">PHL0X PHARMA LIMITED   </t>
  </si>
  <si>
    <t>C-9, MADHURA NAGAR,HYDERABAD.HYDERABAD.  HYDERABAD. IN500039</t>
  </si>
  <si>
    <t>U24230TG1995PLC021457</t>
  </si>
  <si>
    <t xml:space="preserve">REICHINDIA PHARMA LIMITED   </t>
  </si>
  <si>
    <t>PLOT NO.51,IDA BHONGIR(T&amp;M)BHONGIR  NALGONDA IN508116</t>
  </si>
  <si>
    <t>shyam@reichindia.com</t>
  </si>
  <si>
    <t>U24230TG1995PLC021288</t>
  </si>
  <si>
    <t xml:space="preserve">ASTRASIA LABORATORIES LIMITED   </t>
  </si>
  <si>
    <t>513, TOPAZ, AMRUTHA HILLS,PUNJAGUTTA, HYDERABAD.     IN0</t>
  </si>
  <si>
    <t>U24230TG1995PLC021080</t>
  </si>
  <si>
    <t xml:space="preserve">TELEDYNE SYSTEMS LIMITED   </t>
  </si>
  <si>
    <t>402, PADMAVATHI APRTS.6-3-863SADAT MANZIL AMEERPET, HYDERABAD.  HYDERABAD. IN0</t>
  </si>
  <si>
    <t>U24230TG1995PLC020644</t>
  </si>
  <si>
    <t xml:space="preserve">VERA PHARMA LIMITED   </t>
  </si>
  <si>
    <t>3-6-69, FLAT NO. 409,VENKATARAMA TOWERS, BASHEERBAGH  HYDERABADKurnoolIN500029</t>
  </si>
  <si>
    <t>verapharma@gmail.com</t>
  </si>
  <si>
    <t>U24230TG1995PLC020551</t>
  </si>
  <si>
    <t xml:space="preserve">KAYES CHEMINT LIMITED   </t>
  </si>
  <si>
    <t>FLAT NO.5, P.NIRMAN TOWERS,EAST MARREDPALLY,SECUNDERABAD.  SECUNDERABAD IN500026</t>
  </si>
  <si>
    <t>U24230TG1994PTC019084</t>
  </si>
  <si>
    <t xml:space="preserve">THEME AMBIENCE INFRASTRUCTURES PRIVATELIMITED  </t>
  </si>
  <si>
    <t>U24230TG1994PTC018891</t>
  </si>
  <si>
    <t xml:space="preserve">KAIZER CHEMICALS PRIVATE LIMITED   </t>
  </si>
  <si>
    <t>2-2-25/3/5,SRINIVAS,1ST FLOOR,DURGABAIDESHMUKH COLBAGH AMBERPET  HYDERABAD IN0</t>
  </si>
  <si>
    <t>U24230TG1994PTC018798</t>
  </si>
  <si>
    <t xml:space="preserve">LAKSHMI SHIVANI CHEMICALS PRIVATELIMITED  </t>
  </si>
  <si>
    <t>D.NO.1-1-60/5, 4TH FLOORRTC X ROADS, MUSHEERABAD  HYDERABADHyderabadIN500020</t>
  </si>
  <si>
    <t>U24230TG1994PTC018752</t>
  </si>
  <si>
    <t xml:space="preserve">SHIVA ANALYTICALS (INDIA) PRIVATELIMITED  </t>
  </si>
  <si>
    <t>3-6-539/A,HIMAYATHNAGAR,HYDERABAD.    IN0</t>
  </si>
  <si>
    <t>U01130TG1989PTC010070</t>
  </si>
  <si>
    <t xml:space="preserve">NAIGARA SPICES PVT LTD.   </t>
  </si>
  <si>
    <t>18-12-418/A, AMJIDDAOWLAVILLAGE, VIA: DRDL,HYDERABAD.    IN0</t>
  </si>
  <si>
    <t>U01130TG1993PTC015649</t>
  </si>
  <si>
    <t xml:space="preserve">COSEEMA COCONUT GARDENS PVT LTD   </t>
  </si>
  <si>
    <t>H NO 8-38  VIDYUT NAGAR  DILS-KH NAGAR  HYDERABAD     IN0</t>
  </si>
  <si>
    <t>U01130TG1993PTC015806</t>
  </si>
  <si>
    <t xml:space="preserve">ASHOKA TEAK VANAMS PRIVATE LIMITED.   </t>
  </si>
  <si>
    <t>1-2-332/8/8/A,GAGANMAHAL ROAD  HYDERABAD IN0</t>
  </si>
  <si>
    <t>U01130TG1995PTC021373</t>
  </si>
  <si>
    <t xml:space="preserve">SHRUTI AGRO FARMS PRIVATE LIMITED   </t>
  </si>
  <si>
    <t>U01130TG1995PTC021375</t>
  </si>
  <si>
    <t xml:space="preserve">PARAKH TEA SALES PRIVATE LIMITED   </t>
  </si>
  <si>
    <t>15-1-503/A-25, ASHOKMARKET OLDFEELKHANAHYDERABAD-500 012.    IN0</t>
  </si>
  <si>
    <t>U01130TG1996PLC024492</t>
  </si>
  <si>
    <t xml:space="preserve">DAYFRESH FLOWERS LIMITED   </t>
  </si>
  <si>
    <t>201, MOUNT NASEK APARTMENTS,SAIFABAD, HYDERABAD.     IN0</t>
  </si>
  <si>
    <t>U01130TG1996PLC024939</t>
  </si>
  <si>
    <t xml:space="preserve">SRIKANTH HORTI-INVESTMENTS LIMITED   </t>
  </si>
  <si>
    <t>006, SANAU HEAVENS,NAGARJUNA NAGAR,AMEERPET, HYDERABAD.    IN0</t>
  </si>
  <si>
    <t>U01130TG1996PLC025978</t>
  </si>
  <si>
    <t xml:space="preserve">GOLCONDA FRUITEX LIMITED   </t>
  </si>
  <si>
    <t>2-3,MANNEGUDA, PODDUR MANDALRANGA REDDY DISTRICT  RANGA REDDY DISTRICT IN0</t>
  </si>
  <si>
    <t>hyd_golconda@yahoo.in</t>
  </si>
  <si>
    <t>U01130TG1996PTC024016</t>
  </si>
  <si>
    <t xml:space="preserve">KANUGANTI TEAK PLANTATIONS PRIVATE LIMITED  </t>
  </si>
  <si>
    <t>5-3-73/4, VIDYA NAGAR,KAMAREDDY, NIZAMABAD DIST.ANDHRA PRADESH  ANDHRA PRADESH IN503111</t>
  </si>
  <si>
    <t>kanuganti@gmail.com</t>
  </si>
  <si>
    <t>U01130TG1996PTC024493</t>
  </si>
  <si>
    <t xml:space="preserve">ASTER AGRO FARMS PRIVATE LIMITED   </t>
  </si>
  <si>
    <t>104, SUGANA APARTMENTS,7-1-33/1, AMEERPET,HYDERABAD.    IN0</t>
  </si>
  <si>
    <t>U01130TG1996PTC026007</t>
  </si>
  <si>
    <t xml:space="preserve">PRASANTHI BREEDERS PRIVATE LIMITED   </t>
  </si>
  <si>
    <t>U01130TG1998PTC029725</t>
  </si>
  <si>
    <t xml:space="preserve">VIMTA EXPORTS PRIVATE LIMITED   </t>
  </si>
  <si>
    <t>16-3-991/14,MALAKPET,HYDERABAD.     IN0</t>
  </si>
  <si>
    <t>U01130TG2004PTC044340</t>
  </si>
  <si>
    <t xml:space="preserve">VIDYA BIO-DIESEL AND AGRO TECHNOLOGIESPRIVATE LIMITED  </t>
  </si>
  <si>
    <t>FLAT NO.104, KRISHNA APARTMENTKPHB CLY,KUKATPALLY HYDERABAD  HYDERABADKurnoolIN0</t>
  </si>
  <si>
    <t>U24230TG1994PTC018667</t>
  </si>
  <si>
    <t xml:space="preserve">NEOSPARK PHARMA PRIVATE LIMITED   </t>
  </si>
  <si>
    <t>241,B.L.BAGHPUNJAGUTTAHYDERABAD  ANDHRA PRADESH IN500082</t>
  </si>
  <si>
    <t>U24230TG1994PTC017903</t>
  </si>
  <si>
    <t xml:space="preserve">SHRUTI DRUGS PRIVATE LIMITED   </t>
  </si>
  <si>
    <t>5-4-187/7-3,MAHATHMA GANDHI ROAD,SECUNDERABAD.  SECUNDERABAD. IN0</t>
  </si>
  <si>
    <t>sales@shrutidrugs.com</t>
  </si>
  <si>
    <t>U24230TG1994PTC017659</t>
  </si>
  <si>
    <t xml:space="preserve">BHATIA ENTERPRISES PVT LTD,   </t>
  </si>
  <si>
    <t>105 HILINE ENCLAVEKING KOTHI`X' ROAD,HYDERABAD.  ANDHRA PRADESH IN0</t>
  </si>
  <si>
    <t>U24230TG1994PTC016938</t>
  </si>
  <si>
    <t xml:space="preserve">AYYAPPA DRUGS AND CHEMICALS PVT LTD   </t>
  </si>
  <si>
    <t>SY.NO.172,ANANTARAN [V],NEARGUMMADADAL [V]JINNARAM [M], MEDAK DT.,A.P.  MEDAK DT.,A.P. IN0</t>
  </si>
  <si>
    <t>ayyappadrugs@gmail.com</t>
  </si>
  <si>
    <t>U24230TG1994PTC016883</t>
  </si>
  <si>
    <t xml:space="preserve">AMSUN PHARMACEUTICALS PRIVATE LIMITED   </t>
  </si>
  <si>
    <t>25-206,BHAVANI NAGAR,MOOSAPET  HYDERABAD IN0</t>
  </si>
  <si>
    <t>U24230TG1994PLC019021</t>
  </si>
  <si>
    <t xml:space="preserve">VASUDHA PHARMA CHEM LIMITED   </t>
  </si>
  <si>
    <t>78/A,VENGALRAONAGARHYDERABADHYDERABAD  HYDERABAD IN500038</t>
  </si>
  <si>
    <t>legal@vasudhapharma.com</t>
  </si>
  <si>
    <t>U24230TG1994PLC018727</t>
  </si>
  <si>
    <t xml:space="preserve">S S MICROFILLS PRIVATE LIMITED   </t>
  </si>
  <si>
    <t>111,SHANTI NAGAR,HYDERABAD.    IN0</t>
  </si>
  <si>
    <t>U24230TG1994PLC018567</t>
  </si>
  <si>
    <t xml:space="preserve">NEW ERA LABORATORIES LIMITED   </t>
  </si>
  <si>
    <t>6-3-862,NAMRATA ESTATES,GREEN LANDS,,   .AMEERPET ROAD  HYDERABAD IN500016</t>
  </si>
  <si>
    <t>U24230TG1994PLC017989</t>
  </si>
  <si>
    <t xml:space="preserve">INDIA PORTFOLIO LTD,   </t>
  </si>
  <si>
    <t>2-89,KARUCHOLA VILLAGEEDLAPADU MANDAL  GUNTUR IN522233</t>
  </si>
  <si>
    <t>U24230TG1994PLC017933</t>
  </si>
  <si>
    <t xml:space="preserve">LAKSHMI DRUGS AND INTERMEDIATES LIMITED   </t>
  </si>
  <si>
    <t>PLOT NO.21, BALAJI SWARNAPURI-COLONY,YERRAGADDA,  HYDERABAD IN0</t>
  </si>
  <si>
    <t>U24230TG1994PLC017778</t>
  </si>
  <si>
    <t xml:space="preserve">PRAGATHI ORGANICS LIMITED   </t>
  </si>
  <si>
    <t>PLOT NO 103, PAVAN PALACEBESIDE SBI, NIZAMPET VILLAGE,KUKATPALLY  HYDERABAD IN500072</t>
  </si>
  <si>
    <t>U24230TG1993PTC018601</t>
  </si>
  <si>
    <t xml:space="preserve">TRIMURTHI DRUGS AND PHARMACEUTICALSPRIVATE LIMITED  </t>
  </si>
  <si>
    <t>4-7-375, TO 4-7-376,ESAMI BAZARHYDERABAD  ANDHRA PRADESH IN500027</t>
  </si>
  <si>
    <t>U24230TG1993PTC016498</t>
  </si>
  <si>
    <t xml:space="preserve">ARDENT PHARMACEUTICALS PVT LTD   </t>
  </si>
  <si>
    <t>NO.1-1-649,GANDHI NAGAR  HYDRABAD IN0</t>
  </si>
  <si>
    <t>U24230TG1993PTC016466</t>
  </si>
  <si>
    <t xml:space="preserve">SAI SANAM TRADES LINES PVT LTD   </t>
  </si>
  <si>
    <t>6&amp;7,SRI RAM NAGAR COLONY,BALKAMPET,HYDERABAD     IN0</t>
  </si>
  <si>
    <t>U24230TG1993PTC016429</t>
  </si>
  <si>
    <t xml:space="preserve">VIDAL PHARMA PRIVATE LIMITED   </t>
  </si>
  <si>
    <t>FLAT NO.410,D-WING VIJAYA HLLSA.C.GUARDS,  HYDERABAD IN0</t>
  </si>
  <si>
    <t>U24230TG1993PTC016169</t>
  </si>
  <si>
    <t xml:space="preserve">NAGAMANI CHEICALS PVT LTD   </t>
  </si>
  <si>
    <t>12-13-285,STREET NO.9,TARNAKHYDERABAD.     IN0</t>
  </si>
  <si>
    <t>U24230TG1993PTC016144</t>
  </si>
  <si>
    <t xml:space="preserve">RAJ SACKS PRIVATE LIMITED   </t>
  </si>
  <si>
    <t>1-3-183/A/9,SBI COLONY,GANDHNAGAR,.  HYDERABAD IN0</t>
  </si>
  <si>
    <t>U24230TG1993PTC016141</t>
  </si>
  <si>
    <t xml:space="preserve">HY-LAND PHARMACEUTICALS PRIVATE LIMITED   </t>
  </si>
  <si>
    <t>1-4-62/1/D, SNEHANAGAR COLONSTREET NO.8,HABSHIGUDA  HYDERABAD IN0</t>
  </si>
  <si>
    <t>U24230TG1993PTC016135</t>
  </si>
  <si>
    <t xml:space="preserve">ASCLEPIUS IMMUNOTEK PVT LTD   </t>
  </si>
  <si>
    <t>6-1-69/4/2-5,SAIFABAD,HYDERABAD  HYDERABAD IN500004</t>
  </si>
  <si>
    <t>uma.shakthi@inrhythm-inc.com</t>
  </si>
  <si>
    <t>U24230TG1993PTC016120</t>
  </si>
  <si>
    <t xml:space="preserve">HYDERABAD DRUG INTERMEDIATE PVT LTD   </t>
  </si>
  <si>
    <t>49 &amp; 210IDA, PASHAMAILARAMPATANCHERU, MEDAK  ANDHRA PRADESH IN0</t>
  </si>
  <si>
    <t>U24230TG1993PTC016061</t>
  </si>
  <si>
    <t xml:space="preserve">SUMATHI EXPORTS AND IMPORTS PVT. LTD.   </t>
  </si>
  <si>
    <t>131, A.P. TEXTBOOK COLONY,KARKHANA, HYDERABADA.P.    IN0</t>
  </si>
  <si>
    <t>U24230TG1993PTC016038</t>
  </si>
  <si>
    <t xml:space="preserve">INDIA VITAMINS PRIVATE LIMITED   </t>
  </si>
  <si>
    <t>108, CHENOY TRADE CENTRE,PARKLANE,SECUNDERABADPARKLANE,SECUNDERABAD  PARKLANE,SECUNDERABADHyderabadIN500003</t>
  </si>
  <si>
    <t>U24230TG1993PTC015974</t>
  </si>
  <si>
    <t xml:space="preserve">SAEED TRADERS PVT. LTD.   </t>
  </si>
  <si>
    <t>4-5-150, SULTAN BAZAR,HYDERABAD, A.P.HYDERABAD, A.P.  HYDERABAD, A.P. IN0</t>
  </si>
  <si>
    <t>U24230TG1993PTC015906</t>
  </si>
  <si>
    <t xml:space="preserve">LEGEND DRUGS AND FORMULATIONS PRIVATELIMITED  </t>
  </si>
  <si>
    <t>Plot No.53, Phase III, I.D.A.Jeedimetla  HyderabadHyderabadIN500054</t>
  </si>
  <si>
    <t>U24230TG1993PTC015752</t>
  </si>
  <si>
    <t xml:space="preserve">TECHNOFOUR CHEMICALS PVT. LTD.   </t>
  </si>
  <si>
    <t>5-9-35/6,  NEW MLA QUARTES LANE,  BASHEERBAGH,  HYDERABAD  -500 029.    IN0</t>
  </si>
  <si>
    <t>U24230TG1993PTC015712</t>
  </si>
  <si>
    <t xml:space="preserve">DECVIN LABORATORIES PVT. LTD.   </t>
  </si>
  <si>
    <t>5-36/217, PRASHANTI NAGAR,I D A , KUKATPALLY,HYDERABAD-72  HYDERABAD-72 IN500072</t>
  </si>
  <si>
    <t>U24230TG1993PTC015697</t>
  </si>
  <si>
    <t xml:space="preserve">MEDIFAIRE DRUGS AND PHARMACEUTICALSPRIVATE LIMITED  </t>
  </si>
  <si>
    <t>U24230TG1993PTC015671</t>
  </si>
  <si>
    <t xml:space="preserve">ABHIRICH CHEMICALS PVT LTD   </t>
  </si>
  <si>
    <t>1-1-648/A FLAT NO.301 MARY -GOLD APARTMENTSGANDHINAGAR    IN0</t>
  </si>
  <si>
    <t>U24230TG1993PTC015641</t>
  </si>
  <si>
    <t xml:space="preserve">BACTOLAC FORMULATIONS PVT LTD   </t>
  </si>
  <si>
    <t>hyd2_bactolac@sancharnet.in</t>
  </si>
  <si>
    <t>U24230TG1993PTC015622</t>
  </si>
  <si>
    <t xml:space="preserve">MARVEL LABORATORIES PVT LTD   </t>
  </si>
  <si>
    <t>P.N.227/A, SRI SRINIVASAPURAMCLYOPP:SRI SHIRIDI SAI BABA TEMPLE, VANASTHALIPURAM  TEMPLE, VANASTHALIPURAM,HYD-70 IN0</t>
  </si>
  <si>
    <t>U24230TG1993PTC015571</t>
  </si>
  <si>
    <t xml:space="preserve">ARCH PHARMALABS PRIVATE LIMITED   </t>
  </si>
  <si>
    <t>"H" WING,4TH FLOOR,TEX CENTRE,NARAYAN PROPERTIES,CHANDIVALI OFF.SAKVIHAR ANDHERI (EAST),  MUMBAI IN0</t>
  </si>
  <si>
    <t>U24230TG1993PTC015466</t>
  </si>
  <si>
    <t xml:space="preserve">MORISON AND BOYD PHARMA PVT LTD   </t>
  </si>
  <si>
    <t>8-8-32/AGREEN PARK COLONYSAROOR NAGAR  HYDERABAD IN0</t>
  </si>
  <si>
    <t>U24230TG1993PTC015406</t>
  </si>
  <si>
    <t xml:space="preserve">JOFLO INDUSTRIES PRIVATE LIMITED   </t>
  </si>
  <si>
    <t>PLOT NO. 70,  ROAD NO.10,IDA, MALLARPURHYDERABAD  ANDHRA PRADESH IN500040</t>
  </si>
  <si>
    <t>info@jofloindustries.com</t>
  </si>
  <si>
    <t>U24230TG1993PLC016508</t>
  </si>
  <si>
    <t xml:space="preserve">OJAS PHARMACEUTICALS LIMITED   </t>
  </si>
  <si>
    <t>PLOT NO:25, IDA KOTHUR   KOTHURVizianagaramIN509228</t>
  </si>
  <si>
    <t>ojaspharma@gmail.com</t>
  </si>
  <si>
    <t>U24230TG1993PLC016468</t>
  </si>
  <si>
    <t xml:space="preserve">INDOLAX PHARMACEUTICALS LTD   </t>
  </si>
  <si>
    <t>3-6-234/5,  STREET NO.10,  HIMAYAT NAGAR,  HYD.     IN0</t>
  </si>
  <si>
    <t>U24230TG1993PLC016149</t>
  </si>
  <si>
    <t xml:space="preserve">FORTUNE BIOTECH LTD   </t>
  </si>
  <si>
    <t>6-6-125,ANNAM GARDENS,KAVADIGUDA,  SECUNDERBAD. IN0</t>
  </si>
  <si>
    <t>dilip@fortunebiotech.com</t>
  </si>
  <si>
    <t>U24230TG1993PLC016085</t>
  </si>
  <si>
    <t xml:space="preserve">RAJYALAKSHMI LABORATORIES LTD.   </t>
  </si>
  <si>
    <t>PLOT NO.13,APIIC INDUSTRIAL ESTATE,PASHAMYLARAM,  MEDAK DIST IN502307</t>
  </si>
  <si>
    <t>U24230TG1993PLC016009</t>
  </si>
  <si>
    <t xml:space="preserve">APPLIED CHEMTECH (INDIA) LIMITED   </t>
  </si>
  <si>
    <t>15/B,PHASE IV,INDUSTRIALDEVELOPMENT AREAJEEDIMETLA HYDERABAD-500855    IN0</t>
  </si>
  <si>
    <t>U24230TG1993PLC015582</t>
  </si>
  <si>
    <t xml:space="preserve">HETERO DRUGS LIMITED   </t>
  </si>
  <si>
    <t>U24230TG1993PLC015411</t>
  </si>
  <si>
    <t xml:space="preserve">TTMC CHEMICALS LTD   </t>
  </si>
  <si>
    <t>1-9-292/1/2,VIDYANAGAR,HYDERABAD  ANDHRA PRADESH IN0</t>
  </si>
  <si>
    <t>U24230TG1993PLC015323</t>
  </si>
  <si>
    <t xml:space="preserve">INVENTA EXPORTS LTD   </t>
  </si>
  <si>
    <t>40/4A,BHARANI APARTMENTS,MINISTER ROAD,  SECUNDERABAD. IN0</t>
  </si>
  <si>
    <t>U24230TG1993PLC015260</t>
  </si>
  <si>
    <t xml:space="preserve">LMB ENTERPRISES LIMITED   </t>
  </si>
  <si>
    <t>PLOT NO.1217-A,ROAD NO.36,JUBILEE HILLS,HYDERABAD     IN0</t>
  </si>
  <si>
    <t>U24230TG1993PLC015259</t>
  </si>
  <si>
    <t xml:space="preserve">AKSHRALAY ENTERPRISES LIMITED   </t>
  </si>
  <si>
    <t>D No. 4-1-969/4, 2nd FloorB Shankarlal Building, Abids  HyderabadHyderabadIN500001</t>
  </si>
  <si>
    <t>tshtl@sify.com</t>
  </si>
  <si>
    <t>U24230TG1992PTC015151</t>
  </si>
  <si>
    <t xml:space="preserve">ENZED CHLORO PRODUCTS PVT LTD   </t>
  </si>
  <si>
    <t>17-1-200,SAIDABAD,HYDERABAD17-1-200,SAIDABADHYDERABAD 17-1-200,SAIDABAD,HYDERABAD  17-1-200,SAIDABAD,HYDERABAD IN500059</t>
  </si>
  <si>
    <t>nathpeters@yahoo.co.in</t>
  </si>
  <si>
    <t>U24230TG1992PTC014985</t>
  </si>
  <si>
    <t xml:space="preserve">VITA ORGANICS PVT LTD   </t>
  </si>
  <si>
    <t>7-1-212/2,SHIVBAGH,AMEERPET,HYDERABAD     IN0</t>
  </si>
  <si>
    <t>U24230TG1992PTC014907</t>
  </si>
  <si>
    <t xml:space="preserve">S.R. DRUGS AND INTERMEDIATES PVT.LTD.   </t>
  </si>
  <si>
    <t>N.NO.1-36/1/12/141, VEMANA COLONYCHANDA NAGAR  HYDERABAD IN500050</t>
  </si>
  <si>
    <t>csr@srdrugs.in</t>
  </si>
  <si>
    <t>U24230TG1992PTC014789</t>
  </si>
  <si>
    <t xml:space="preserve">NAVYA LABS PVT. LTD.   </t>
  </si>
  <si>
    <t>S-1A, SRINILAYAM APARTMENTS,KALYAN NAGAR,S.R. NAGAR,  HYDERABAD-30 IN0</t>
  </si>
  <si>
    <t>U24230TG1992PTC014746</t>
  </si>
  <si>
    <t xml:space="preserve">CAPLET REMEDIES PRIVATE LIMITED   </t>
  </si>
  <si>
    <t>51, BHEL ENCLAVE, AKBAR ROAD,SECUNDERABAD.     IN0</t>
  </si>
  <si>
    <t>U24230TG1992PTC014621</t>
  </si>
  <si>
    <t xml:space="preserve">STANDARD THERAPEUTIC LABORATORIESPRIVATE LIMITED  </t>
  </si>
  <si>
    <t>H.NO. 9-5-170/3, A,.NARAYANAGUD  HYDERABAD IN0</t>
  </si>
  <si>
    <t>U24230TG1992PTC014588</t>
  </si>
  <si>
    <t xml:space="preserve">EXCELL THERAPEUTICS PRIVATE LIMITED   </t>
  </si>
  <si>
    <t>PLOT NO 48/BPRASANTHA TOWERS SHECOLONYNACHARAM  HYDERABAD IN0</t>
  </si>
  <si>
    <t>U24230TG1992PTC014584</t>
  </si>
  <si>
    <t xml:space="preserve">ROSELLA MED PRIVATE LIMITED   </t>
  </si>
  <si>
    <t>1-2-48/1/56DOMALGUDA  HYDERABAD IN0</t>
  </si>
  <si>
    <t>U24230TG1992PTC014325</t>
  </si>
  <si>
    <t xml:space="preserve">SAUNDERS LABORATORIES PRIVATE LIMITED   </t>
  </si>
  <si>
    <t>45,BHEL ENCLAVE AKBAR ROADSECUNDERABADSECUNDERABAD  SECUNDERABADKurnoolIN500009</t>
  </si>
  <si>
    <t>U24230TG1992PTC014261</t>
  </si>
  <si>
    <t xml:space="preserve">K.G.DRUGS PRIVATE LIMITED   </t>
  </si>
  <si>
    <t>2-3-70/52,ANANTHARAMNAGAR COLONY,AMBERPET,  HYDERABAD IN0</t>
  </si>
  <si>
    <t>U24230TG1992PTC014234</t>
  </si>
  <si>
    <t xml:space="preserve">SRI NAGESWARA CHEMICALS AND DRUGSPRIVATE LIMITED  </t>
  </si>
  <si>
    <t>7-1-27,/1,6TH BLOCK,SRINIVASA COMPLEX,AMEERPET,  HYDERABAD IN0</t>
  </si>
  <si>
    <t>U24230TG1992PTC014204</t>
  </si>
  <si>
    <t xml:space="preserve">SANTA REMEDIES PRIVATE LIMITED   </t>
  </si>
  <si>
    <t>SECOND FLOOR,KOUTILYAMEDINOVA COMPLEXSOMAJIGUDA  HYDERABAD IN500082</t>
  </si>
  <si>
    <t>U24230TG1992PTC014176</t>
  </si>
  <si>
    <t xml:space="preserve">PANACA DRUGS PRIVATE LIMITED   </t>
  </si>
  <si>
    <t>PLOT NO.31,KALYANANAGARHYDERABAD  ANDHRA PRADESH IN0</t>
  </si>
  <si>
    <t>U24230TG1992PTC013862</t>
  </si>
  <si>
    <t xml:space="preserve">VAISHNAVI DISTILLERIES PRIVATE LIMITED   </t>
  </si>
  <si>
    <t>5-2-664 RISALA ABDULLAHYDERABAD     IN0</t>
  </si>
  <si>
    <t>U24230TG1992PLC014774</t>
  </si>
  <si>
    <t xml:space="preserve">INDIA PENCILLINS LIMITED   </t>
  </si>
  <si>
    <t>PLOT NO.47,,CHAITANYAPURI,HYDERABAD  ANDHRA PRADESH IN0</t>
  </si>
  <si>
    <t>indianpencillins@yahoo.co.in</t>
  </si>
  <si>
    <t>U24230TG1992PLC014560</t>
  </si>
  <si>
    <t xml:space="preserve">FLEMING LABORATORIES LIMITED   </t>
  </si>
  <si>
    <t>Survey No. 270, 275, 276, 353 &amp; 354,Navabpet Village,  Shivampet MandalWest GodavariIN502313</t>
  </si>
  <si>
    <t>cfo@fleminglabs.com</t>
  </si>
  <si>
    <t>U24230TG1991PTC013601</t>
  </si>
  <si>
    <t xml:space="preserve">TRIDENT DRUGS AND INTERMEDIATES PRIVATELIMITED  </t>
  </si>
  <si>
    <t>PLOTNO.19,UMANAGAR,BOWENPALLY  SECUNDERABAD IN0</t>
  </si>
  <si>
    <t>U24230TG1991PTC013552</t>
  </si>
  <si>
    <t xml:space="preserve">LALITHA MEDICARE PRIVATE LIMITED   </t>
  </si>
  <si>
    <t>17-1-380/E/5SANTHOSH NAGARHYDERABAD  HYDERABAD IN500659</t>
  </si>
  <si>
    <t>U24230TG1991PTC013279</t>
  </si>
  <si>
    <t xml:space="preserve">NORMOSAL MEDICANTS PRIVATE LIMITED   </t>
  </si>
  <si>
    <t>22-1-667NOORKHANBAZAR,HYDERABAD  A.P IN0</t>
  </si>
  <si>
    <t>U24230TG1991PTC013265</t>
  </si>
  <si>
    <t xml:space="preserve">UNEEK HEALTH PRODUCTS PRIVATE LIMITED   </t>
  </si>
  <si>
    <t>FLAT5,B.N.REDDYAPARTMENTSHYDERABAD     IN0</t>
  </si>
  <si>
    <t>U24230TG1991PTC013254</t>
  </si>
  <si>
    <t xml:space="preserve">VISHAL HEALTH CARE PRODUCTS PVT LTD.   </t>
  </si>
  <si>
    <t>H NO 9-10-74,D S TEMPLE STREET,WARANGAL,  ANDHRA PRADESH IN506002</t>
  </si>
  <si>
    <t>U24230TG1991PTC013248</t>
  </si>
  <si>
    <t xml:space="preserve">HERBOCHEM (INDIA)PRIVATE LIMITED   </t>
  </si>
  <si>
    <t>6-3-1219/39, UMA NAGARBEGUMPET  HYDERABAD IN500016</t>
  </si>
  <si>
    <t>herbochem@rediffmail.com</t>
  </si>
  <si>
    <t>U24230TG1991PTC013114</t>
  </si>
  <si>
    <t xml:space="preserve">TRIOMED FORMULATIONS (INDIA) PRIVATELIMITED  </t>
  </si>
  <si>
    <t># 207, SANALI HEAVENS,AMEERPET,ANDHRA PRADESH  ANDHRA PRADESH IN500038</t>
  </si>
  <si>
    <t>U24230TG1991PTC012982</t>
  </si>
  <si>
    <t xml:space="preserve">METCHNIKOFF BIO SYSYTEMS PRIVATE LIMITED   </t>
  </si>
  <si>
    <t>PLOT NO.622,ARORA COLONY,ROAD NO.3,BANJARA HOILLS,HYDERABAD  HYDERABADKurnoolIN500034</t>
  </si>
  <si>
    <t>Hyd2_metchnik@sanenarnet.in</t>
  </si>
  <si>
    <t>U24230TG1991PTC012894</t>
  </si>
  <si>
    <t xml:space="preserve">VEERABHADRA CONSTRUCTIONS PRIVATELIMITED  </t>
  </si>
  <si>
    <t>H.NO.6-3-347/17/9,PLOT NO.32,HINDINAGAR,OPP:SHIRDI SAI BABA TEMPLE,  HYDERABAD IN500034</t>
  </si>
  <si>
    <t>U24230TG1991PTC012747</t>
  </si>
  <si>
    <t xml:space="preserve">MADHUKAR NIRYAT PRIVATE LIMITED   </t>
  </si>
  <si>
    <t>3-5-900 OLD MLA QUARTERS,HIMAYATNAGAR.HYDERABAD     IN0</t>
  </si>
  <si>
    <t>U24230TG1991PTC012712</t>
  </si>
  <si>
    <t xml:space="preserve">ANA INDUSTRIAL CONSULTANTS PRIVATELIMITED  </t>
  </si>
  <si>
    <t>3-4-10/B,BARAKATPURA,  HYDERABAD IN0</t>
  </si>
  <si>
    <t>U24230TG1991PLC013617</t>
  </si>
  <si>
    <t xml:space="preserve">SRI CHAKRA REMEDIES LIMITED   </t>
  </si>
  <si>
    <t>31, NILGIRI BLOCKADITA ENCLAVE, AMEERPETHYDERABAD  ANDHRA PRADESH IN500038</t>
  </si>
  <si>
    <t>U24230TG1991PLC013162</t>
  </si>
  <si>
    <t xml:space="preserve">VASUDHA ORGANICS LIMITED   </t>
  </si>
  <si>
    <t>78-A, VENGAL RAO NAGAR,HYDEARABAD- 500038.A.P.  A.P. IN500038</t>
  </si>
  <si>
    <t>U24230TG1990PTC012137</t>
  </si>
  <si>
    <t xml:space="preserve">NIPHAR DRUGS INDIA PVT.LTD.   </t>
  </si>
  <si>
    <t>12-1-523, LOR MANSION LALAPET,SECUNDERABAD.     IN0</t>
  </si>
  <si>
    <t>U24230TG1990PTC011422</t>
  </si>
  <si>
    <t xml:space="preserve">ENAL DRUGS PVT LTD.   </t>
  </si>
  <si>
    <t>Plot No.D-34 &amp; 35, Phase - IIDA, Jeedimetla  Hyderabad IN500055</t>
  </si>
  <si>
    <t>accounts@enaldrugs.com</t>
  </si>
  <si>
    <t>U24230TG1990PTC011299</t>
  </si>
  <si>
    <t xml:space="preserve">BHAVANI MENTHOL PVT. LTD.   </t>
  </si>
  <si>
    <t>2-2-1105/7, TILAKNAGAR,HYDERABAD.     IN0</t>
  </si>
  <si>
    <t>U24230TG1990PTC011112</t>
  </si>
  <si>
    <t xml:space="preserve">KREATIVE ORGANICS PRIVATE LIMITED   </t>
  </si>
  <si>
    <t>H.NO. 8-2-293/82/A/1306, ROAD NO.65,JUBILEE HILLS  HYDERABAD IN500033</t>
  </si>
  <si>
    <t>info@kreativeorganics.com</t>
  </si>
  <si>
    <t>U24230TG1990PTC011095</t>
  </si>
  <si>
    <t xml:space="preserve">INVENTAA PHARMACEUTICALS PVT. LTD.   </t>
  </si>
  <si>
    <t>10-70/A, SOWBHAGYANAGAR,BALANAGAR, TOWNSHIPHYDERABAD.    IN0</t>
  </si>
  <si>
    <t>U24230TG1990PTC011026</t>
  </si>
  <si>
    <t xml:space="preserve">BHAVISHYA PHARMACEUTICALS PVT LTD   </t>
  </si>
  <si>
    <t>8-3-677/52/2,SRIKRISHNA DEVARAYANAGAR,YELLAREDDYGUDA  HYDERABAD IN500073</t>
  </si>
  <si>
    <t>U24230TG1990PTC011016</t>
  </si>
  <si>
    <t xml:space="preserve">ATLAS DRUGS AND CHEMICALS PVT LTD   </t>
  </si>
  <si>
    <t>SHOP NO.35, 3RD FLOOR, ABIDSSHOPPING COMPLEXABIDS, HYDERABAD. 500001.  A.P IN0</t>
  </si>
  <si>
    <t>U24230TG1990PTC011013</t>
  </si>
  <si>
    <t xml:space="preserve">TSAR PHARMACEUTICALS PRIVATE LIMITED   </t>
  </si>
  <si>
    <t>17/3,RT, OPP.LANE ANDHRA BANK,IV FLOOR,SANJEEVA REDDY NAGAR  HYDERABAD IN0</t>
  </si>
  <si>
    <t>U24230TG1990PTC011008</t>
  </si>
  <si>
    <t xml:space="preserve">SWIFT (INDIA) PHARMACEUTICALS PVT LTD   </t>
  </si>
  <si>
    <t>8-3-224/1/1, F6 IST FLOORMADHURANAGAR YOUSUFGUDAHYDERABAD    IN0</t>
  </si>
  <si>
    <t>U24230TG1990PTC010936</t>
  </si>
  <si>
    <t xml:space="preserve">GRACE DRUGS AND PHARMACEUTICALS PVT LTD   </t>
  </si>
  <si>
    <t>N-5-796/207 MAHAVEERAPARTMENTS KOTI ROADHYDERABAD    IN0</t>
  </si>
  <si>
    <t>U24230TG1990PTC010914</t>
  </si>
  <si>
    <t xml:space="preserve">ARMOUR THERAPEUTICS PVT LTD   </t>
  </si>
  <si>
    <t>PLOT NO 63 KALYANI NAGARHYDERABAD     IN0</t>
  </si>
  <si>
    <t>U24230TG1990PTC010878</t>
  </si>
  <si>
    <t xml:space="preserve">RAKESH PHARMACEUTICLS PVT LTD   </t>
  </si>
  <si>
    <t>9-10-123 PINNAVARI ST.WARANGAL     IN0</t>
  </si>
  <si>
    <t>U24230TG1990PTC010857</t>
  </si>
  <si>
    <t xml:space="preserve">PAUL PHARMACEUTICALS PVT LTD   </t>
  </si>
  <si>
    <t>3-6-204/2 HIMAYATNAGARHYDERABAD     IN0</t>
  </si>
  <si>
    <t>U24230TG1990PTC010839</t>
  </si>
  <si>
    <t xml:space="preserve">TARUP LABORATORIES PRIVATE LIMITED   </t>
  </si>
  <si>
    <t>DOOR NO.8-2-334, 6TH FLOOR,SDE SERENE CHAMBERS,ROAD NO.7,BANJARA HILLS,  HYDERABAD IN500034</t>
  </si>
  <si>
    <t>U24230TG1990PLC011005</t>
  </si>
  <si>
    <t xml:space="preserve">EKOPHIN LABORATORIES LTD   </t>
  </si>
  <si>
    <t>7-5/1,CHAITANYAPURIHYDERABAD  A.P. IN500060</t>
  </si>
  <si>
    <t>U24230TG1989PTC010805</t>
  </si>
  <si>
    <t xml:space="preserve">HAMANA HEALTH CARE PVT LTD   </t>
  </si>
  <si>
    <t>79 IV B BHARANI COMPLEXNINISTER ROAD SECUNDERABAD     IN0</t>
  </si>
  <si>
    <t>U01122TG2006PTC050393</t>
  </si>
  <si>
    <t xml:space="preserve">DIVINE HORTICULTURAL FARMS PRIVATELIMITED  </t>
  </si>
  <si>
    <t>U01122TG2006PTC050588</t>
  </si>
  <si>
    <t xml:space="preserve">NIMBUS NURSARIES PRIVATE LIMITED   </t>
  </si>
  <si>
    <t>U01122TG2006PTC050666</t>
  </si>
  <si>
    <t xml:space="preserve">HARITHA AGRI BIO FARMS PRIVATE LIMITED   </t>
  </si>
  <si>
    <t>102, PLOT NO 123, YASASWY RESIDENCYKALYAN NAGAR VENTURE - III, MOTHINAGAR  HYDERABADKurnoolIN500018</t>
  </si>
  <si>
    <t>SIRMAN.AMBATI@PORTALPLAYER.COM</t>
  </si>
  <si>
    <t>U01122TG2006PTC050732</t>
  </si>
  <si>
    <t xml:space="preserve">REDI TROPICALS AND NATURALS PRIVATELIMITED  </t>
  </si>
  <si>
    <t>INDRA DHANUSH, 8-2-276ROAD NO. 2, BANJARA HILLS  HYDERABADKurnoolIN500034</t>
  </si>
  <si>
    <t>vbr@nettlinx.og</t>
  </si>
  <si>
    <t>U01122TG2006PTC050845</t>
  </si>
  <si>
    <t xml:space="preserve">CITADEL AGRO PRIVATE LIMITED   </t>
  </si>
  <si>
    <t>K.Vishweshwar Reddy, Darmasagar VillageDevuni Eravalli Post, Chevella Mandal  Darmasagar Village IN501503</t>
  </si>
  <si>
    <t>U01122TG2006PTC051477</t>
  </si>
  <si>
    <t>U01122TG2006PTC051837</t>
  </si>
  <si>
    <t xml:space="preserve">SRI NAINIKA GREEN FIELDS PRIVATE LIMITED   </t>
  </si>
  <si>
    <t>41, NAGARJUNA HILLS,PANJAGUTTA  HYDERABAD IN500082</t>
  </si>
  <si>
    <t>U01122TG2007PTC054024</t>
  </si>
  <si>
    <t xml:space="preserve">USHODAYA SEEDS PRIVATE LIMITED   </t>
  </si>
  <si>
    <t>Plot No.6, Sai Nagar Colony ,Near Goutam Model School, Resalabazar , Bolaram  Secunderabad IN500010</t>
  </si>
  <si>
    <t>U01122TG2007PTC055444</t>
  </si>
  <si>
    <t xml:space="preserve">DHAATRI HERBALS PRIVATE LIMITED   </t>
  </si>
  <si>
    <t>PLOT NO 76 GAFFAR KHAN COLONYROAD NO 10 BANJARA HILLS  HYDERABADKurnoolIN500034</t>
  </si>
  <si>
    <t>U01122TG2008PTC058099</t>
  </si>
  <si>
    <t xml:space="preserve">BALAJI NURSERIES PRIVATE LIMITED   </t>
  </si>
  <si>
    <t>U01122TG2009PTC063549</t>
  </si>
  <si>
    <t xml:space="preserve">SATHYA HYBRID SEED PRIVATE LIMITED   </t>
  </si>
  <si>
    <t>7-1-621/98 , S.R.NAGAR   HYDERABADKurnoolIN500038</t>
  </si>
  <si>
    <t>U01122TG2010PTC067854</t>
  </si>
  <si>
    <t xml:space="preserve">SAMASHTI HARITA VANAM PRIVATE LIMITED   </t>
  </si>
  <si>
    <t>U01122TG2012PTC081052</t>
  </si>
  <si>
    <t xml:space="preserve">SRI ROUNAK AGRO SCIENCE PRIVATE LIMITED   </t>
  </si>
  <si>
    <t>#3-18-125/4,pragathinagarramanthapur  hyderabad IN500013</t>
  </si>
  <si>
    <t>U01122TG2016PTC110920</t>
  </si>
  <si>
    <t xml:space="preserve">VAIBHAVA JYOTHI FARMER PRODUCER COMPANYLIMITED  </t>
  </si>
  <si>
    <t>H.NO.4-75, GIRIJA NAGAR THANDAKONDA BHEEMANA PALLI, DEVARAKONDA  NALGONDA IN508248</t>
  </si>
  <si>
    <t>nenavathharilal64@gmail.com</t>
  </si>
  <si>
    <t>U01122TG2016PTC111245</t>
  </si>
  <si>
    <t xml:space="preserve">HAVYA SEEDS PRIVATE LIMITED   </t>
  </si>
  <si>
    <t>H. No 14-3-82, NEW BALAJI NAGAR   MAHABUBNAGARMahbubnagarIN509001</t>
  </si>
  <si>
    <t>CAJYOTHIBAS@YAHOO.CO.IN</t>
  </si>
  <si>
    <t>U24232TG2011PTC072962</t>
  </si>
  <si>
    <t xml:space="preserve">INNOVAD MEDITECH PRIVATE LIMITED   </t>
  </si>
  <si>
    <t>H. NO. 7-1-32/A/3, LEELA NAGARAMEERPET  HYDERABAD IN500016</t>
  </si>
  <si>
    <t>innovadmeditech@gmail.com</t>
  </si>
  <si>
    <t>U24232TG2011PTC072936</t>
  </si>
  <si>
    <t xml:space="preserve">INVENSYS PHARMA RESEARCH PRIVATE LIMITED   </t>
  </si>
  <si>
    <t>3-2-848/9-11KACHIGUDA  HYDERABADKurnoolIN500027</t>
  </si>
  <si>
    <t>U24232TG2011PTC072842</t>
  </si>
  <si>
    <t xml:space="preserve">CHEMIC LIFE SCIENCES PRIVATE LIMITED   </t>
  </si>
  <si>
    <t>PLOT NO: 106, VIGNANAPURI COLONY, BEHIND METRO,KUKATPALLY  HYDERABAD IN500072</t>
  </si>
  <si>
    <t>chemiclifesciences@gmail.com</t>
  </si>
  <si>
    <t>U24232TG2011PTC072732</t>
  </si>
  <si>
    <t xml:space="preserve">MARSSWELL PHARMACEUTICALS PRIVATELIMITED  </t>
  </si>
  <si>
    <t>H.No.24-5/A, Lane Beside Muszid,Ashok Nagar, R C Puram, BHEL  HyderabadKurnoolIN500032</t>
  </si>
  <si>
    <t>U24232TG2011PTC072681</t>
  </si>
  <si>
    <t xml:space="preserve">ZENMAX PHARMACEUTICALS PRIVATE LIMITED   </t>
  </si>
  <si>
    <t>PLOT NO.6 &amp; 7, SRIRAMNAGAR COLONYBALKAMPET  HYDERABADKurnoolIN500018</t>
  </si>
  <si>
    <t>U24232TG2011PTC072564</t>
  </si>
  <si>
    <t xml:space="preserve">SAARUM SCIENCES PRIVATE LIMITED   </t>
  </si>
  <si>
    <t>8-2-293/82/J-III/DH/900,1st Floor, AHERF Building,Apollo Hospitals, Jubilee Hills  Hyderabad IN500096</t>
  </si>
  <si>
    <t>sreevatsan@saarum.com</t>
  </si>
  <si>
    <t>U24232TG2011PTC072550</t>
  </si>
  <si>
    <t xml:space="preserve">NVNS LABORATORIES PRIVATE LIMITED   </t>
  </si>
  <si>
    <t>FLAT NO. 102, 1st FLOOR, ADITYA TRADE CENTRE,AMEERPET,  HYDERABAD IN500038</t>
  </si>
  <si>
    <t>premkumar@credopharma.com</t>
  </si>
  <si>
    <t>U24232TG2011PTC072544</t>
  </si>
  <si>
    <t xml:space="preserve">SHASHI'S FORMULATIONS PRIVATE LIMITED   </t>
  </si>
  <si>
    <t>Flat No: 308, Ganapathi HomesPhanigiri Colony, New Maruthi Nagar  Chaitanya Puri IN500060</t>
  </si>
  <si>
    <t>mahivarma82@gmail.com</t>
  </si>
  <si>
    <t>U24232TG2011PTC072498</t>
  </si>
  <si>
    <t xml:space="preserve">LIMEROCK CEMENTATION PRIVATE LIMITED   </t>
  </si>
  <si>
    <t>U24232TG2011PTC072494</t>
  </si>
  <si>
    <t xml:space="preserve">VEN LIFE SCIENCES PRIVATE LIMITED   </t>
  </si>
  <si>
    <t>Plot No. 44-22-148/A, Sai Sadan Ground Floor,Shubodaya Colony,Manjeera Pipelane Road,Kukatpally  Hyderabad IN500072</t>
  </si>
  <si>
    <t>rc_reddy9@rediffmail.com</t>
  </si>
  <si>
    <t>U24232TG2011PTC072493</t>
  </si>
  <si>
    <t xml:space="preserve">CELERA PHARMA PRIVATE LIMITED   </t>
  </si>
  <si>
    <t>PLOT NO.833,SHOP NO.1, SECOND FLOOR,DEFENCE COLONY,SAINIKPURI  SECUNDERABADKurnoolIN500094</t>
  </si>
  <si>
    <t>U24232TG2011PTC072472</t>
  </si>
  <si>
    <t xml:space="preserve">AKSHAYA LIFE SCIENCES PRIVATE LIMITED   </t>
  </si>
  <si>
    <t>H.NO. 2-4-2/4-, PLOT NO 40, SNEHAPURI COLONYNAGOLE  HYDERABAD IN500074</t>
  </si>
  <si>
    <t>U24232TG2011PTC072261</t>
  </si>
  <si>
    <t xml:space="preserve">LAKSHMI GANESH AGRO FERTILIZERS PRIVATELIMITED  </t>
  </si>
  <si>
    <t>U24232TG2011PTC072218</t>
  </si>
  <si>
    <t xml:space="preserve">SAI INNOTECH LABS PRIVATE LIMITED   </t>
  </si>
  <si>
    <t>PLOT NO. 8, H.NO. 5-9-285/16/3, SY NO. 198 &amp; 201/1RAJIV GANDHI NAGAR, PRASHANTHI NAGAR, KUKATPALLY,  HYDERABAD IN500072</t>
  </si>
  <si>
    <t>U24232TG2011PTC072179</t>
  </si>
  <si>
    <t xml:space="preserve">SOLAR LIFE SCIENCES PRIVATE LIMITED   </t>
  </si>
  <si>
    <t>D.No.1-9-1088/69-71/208, FLAT  No: 208, II Floor,ADIKMET, VIDYA NAGAR,  HYDERABADKurnoolIN500044</t>
  </si>
  <si>
    <t>U24232TG2011PTC072168</t>
  </si>
  <si>
    <t xml:space="preserve">RR MEDI SCIENCE PRIVATE LIMITED   </t>
  </si>
  <si>
    <t>NANDINI RESIDENCY, PLOT NO.16A/17AADDAGUTTA, KUKATPALLY  HYDERABAD IN500072</t>
  </si>
  <si>
    <t>irk.peddi@gmail.com</t>
  </si>
  <si>
    <t>U24232TG2011PTC072156</t>
  </si>
  <si>
    <t xml:space="preserve">CHROMOGENIC LIFE SCIENCES (INDIA)PRIVATE LIMITED  </t>
  </si>
  <si>
    <t>GROUND  &amp; FIRST  FLOOR PLOT NO 7 C.F.AREA PHASE IIIDA CHERLAPALLY  HYDERABAD IN500051</t>
  </si>
  <si>
    <t>U24232TG2011PTC072118</t>
  </si>
  <si>
    <t xml:space="preserve">PARIKSHA BIOTECH PRIVATE LIMITED   </t>
  </si>
  <si>
    <t>PLOT NO.1-B14, BALA NAGARSRI VENKATESWARA CO-OPERATIVE INDUSTRIAL ESTATE  HYDERABAD IN500007</t>
  </si>
  <si>
    <t>vvgreddy@parikshabiotech.com</t>
  </si>
  <si>
    <t>U24232TG2011PTC072058</t>
  </si>
  <si>
    <t xml:space="preserve">PAVERA LIFE SCIENCES PRIVATE LIMITED   </t>
  </si>
  <si>
    <t>H.NO. 5-4-1685, SAHEB NAGARSUSHMA SAINAGAR COLONY, VANASTHALIPURAM  HYDERABAD LOCALKurnoolIN500070</t>
  </si>
  <si>
    <t>U24232TG2011PLC076052</t>
  </si>
  <si>
    <t xml:space="preserve">STEPS THERAPEUTICS LIMITED   </t>
  </si>
  <si>
    <t>1-121/1, SY. NOs. 66 (Part) &amp; 67 (Part),MIYAPUR, SERILINGAMPALLY  HYDERABAD IN500050</t>
  </si>
  <si>
    <t>U24232TG2011PLC075704</t>
  </si>
  <si>
    <t xml:space="preserve">EYTAN LABS LIMITED   </t>
  </si>
  <si>
    <t>2A&amp;3A, New MLA &amp; MPs ColonyRoad No.10C, Jubilee Hills  Hyderabad IN500033</t>
  </si>
  <si>
    <t>accounts@eytanlabs.com</t>
  </si>
  <si>
    <t>U24232TG2011PLC074274</t>
  </si>
  <si>
    <t xml:space="preserve">SRI SAI KARUNA INDUSTRYS LIMITED   </t>
  </si>
  <si>
    <t>H.No.8-3-166/7/1, Fourth Floor, B Block,North Wing, Hetero House, Erragadda  HyderabadKurnoolIN500018</t>
  </si>
  <si>
    <t>secretarialsaikaruna@gmail.com</t>
  </si>
  <si>
    <t>U24232TG2011PLC074240</t>
  </si>
  <si>
    <t xml:space="preserve">CIRDI INDIA LIMITED   </t>
  </si>
  <si>
    <t>7-1-618/EV/7, FLAT NO: 007 EVEREST BLOCKADITYA ENCLAVE, AMEERPET  HYDERABADKurnoolIN500016</t>
  </si>
  <si>
    <t>cirdi@yahoo.com</t>
  </si>
  <si>
    <t>U24232TG2011FTC077895</t>
  </si>
  <si>
    <t xml:space="preserve">RAPID NUTRITION PRIVATE LIMITED   </t>
  </si>
  <si>
    <t>PLOT NO.15IDA, BLANAGAR  HYDERABAD IN500037</t>
  </si>
  <si>
    <t>U24232TG2010PTC071978</t>
  </si>
  <si>
    <t xml:space="preserve">MATRIX FORMULATIONS PRIVATE LIMITED   </t>
  </si>
  <si>
    <t>2-4-837/1, FLAT NO. 507, VIJETHA RINDA MEADOWS,NEW NAGOLE, MOHAN NAGAR,  HYDERABAD IN500035</t>
  </si>
  <si>
    <t>U24232TG2010PTC071935</t>
  </si>
  <si>
    <t xml:space="preserve">AVAX MEDI TECHNOLOGIES PRIVATE LIMITED   </t>
  </si>
  <si>
    <t>6-3-609/145, FLAT NO.202, AASHIYANA APARTMENTSANAND NAGAR, KHAIRATABAD  HYDERABADKurnoolIN500004</t>
  </si>
  <si>
    <t>U24232TG2010PTC071883</t>
  </si>
  <si>
    <t xml:space="preserve">SATYADEVA ORGANOSYS PRIVATE LIMITED   </t>
  </si>
  <si>
    <t>3/104, Old Malhar, Sahara StatesMansoorabad, LB Nagar  HyderabadKurnoolIN500068</t>
  </si>
  <si>
    <t>satyadevaorganosys@gmail.com</t>
  </si>
  <si>
    <t>U24232TG2010PTC071876</t>
  </si>
  <si>
    <t xml:space="preserve">SM INNOTECH PRIVATE LIMITED   </t>
  </si>
  <si>
    <t>9-4-77/3/12, 5th FLOOR, SILVER CASTLE, YUSUG TEKRITOLICHOWKI  HYDERABAD IN500008</t>
  </si>
  <si>
    <t>mkoyalkar@gmail.com</t>
  </si>
  <si>
    <t>U24232TG2010PTC071845</t>
  </si>
  <si>
    <t xml:space="preserve">SYNERGY AGRO CHEMICALS HYDERABAD PRIVATE LIMITED  </t>
  </si>
  <si>
    <t>#11-13-175/1, 2nd FLOOR, PVR ONE Building,RK PuramBeside Saibaba Temple, Road No.3,Alkapuri Colony,  HYDERABAD IN500035</t>
  </si>
  <si>
    <t>finance@synergycrop.com</t>
  </si>
  <si>
    <t>U24232TG2010PTC071841</t>
  </si>
  <si>
    <t xml:space="preserve">CALIBRA BIOCEUTICALS INDIA PRIVATELIMITED  </t>
  </si>
  <si>
    <t>8-3-229/W/28and29/G-7VENKATAGIRI  HYDERABAD IN500045</t>
  </si>
  <si>
    <t>U24232TG2010PTC071735</t>
  </si>
  <si>
    <t xml:space="preserve">LOHITHA LIFE SCIENCES PRIVATE LIMITED   </t>
  </si>
  <si>
    <t>PLOT NO 137, MIG, H.NO: 6-4-495T V COLONY, PHASE - IV, VANASTHALIPURAM  HYDERABAD IN500070</t>
  </si>
  <si>
    <t>bapiraju@lohithalifesciences.com</t>
  </si>
  <si>
    <t>U24232TG2010PTC071724</t>
  </si>
  <si>
    <t xml:space="preserve">APTUS THERAPEUTICS PRIVATE LIMITED   </t>
  </si>
  <si>
    <t>MCH 356, MANIKANTA NILAYAM, SECOND FLOOR,MAYURI MARG, BEGUMPET  HYDERABAD IN500016</t>
  </si>
  <si>
    <t>U24232TG2010PTC071698</t>
  </si>
  <si>
    <t xml:space="preserve">MERRY LIVING HERBALS MARKETING PRIVATELIMITED  </t>
  </si>
  <si>
    <t>8-4-153, GANESH NAGAR   KARIMNAGARNelloreIN505001</t>
  </si>
  <si>
    <t>U24232TG2010PTC071601</t>
  </si>
  <si>
    <t xml:space="preserve">KRISHNAA CHROME PRODUCTS PRIVATE LIMITED   </t>
  </si>
  <si>
    <t>8-3-1005/203SRINAGAR COLONY  HYDERABADKurnoolIN500073</t>
  </si>
  <si>
    <t>U24232TG2010PTC071588</t>
  </si>
  <si>
    <t xml:space="preserve">RHODES RESEARCH PRIVATE LIMITED   </t>
  </si>
  <si>
    <t>A-23, ST.NO.3,LANE NO - 1INDIAN AIRLINES COLONY, S P ROAD, BEGUMPET  HYDERABADKurnoolIN500016</t>
  </si>
  <si>
    <t>bvsrinirao@yahoo.com</t>
  </si>
  <si>
    <t>U24232TG2010PTC071534</t>
  </si>
  <si>
    <t xml:space="preserve">ADMIRON LIFE SCIENCES PRIVATE LIMITED   </t>
  </si>
  <si>
    <t>H.NO 1-155/1/A,CHANDA NAGAR  HYDERABAD IN500050</t>
  </si>
  <si>
    <t>U24232TG2010PTC071423</t>
  </si>
  <si>
    <t xml:space="preserve">RECIPHAR PHARMACEUTICAL PRIVATE LIMITED   </t>
  </si>
  <si>
    <t>G-3, RELIANCE RESIDENCY, 1-2-234/13/53 TO 56,OPP NTR STADIUM, DOMALGUDA  HYDERABADKurnoolIN500029</t>
  </si>
  <si>
    <t>U24232TG2010PTC071348</t>
  </si>
  <si>
    <t xml:space="preserve">GKR PHARMA PRIVATE LIMITED   </t>
  </si>
  <si>
    <t>H.NO:1-294, KOLANPAK ROADNEAR SANTOSH VIDYA MANDIR, POST &amp; MANDAL, ALER  NALGONDA IN508101</t>
  </si>
  <si>
    <t>U24232TG2010PTC071336</t>
  </si>
  <si>
    <t xml:space="preserve">SRI SURYA TEJA PHARMA CHEMICALS PRIVATELIMITED  </t>
  </si>
  <si>
    <t>15-21-71/1, KUKATPALLYBALAJI NAGAR  HYDERABAD IN500072</t>
  </si>
  <si>
    <t>suryad1547@gmail.com</t>
  </si>
  <si>
    <t>U24232TG2010PTC071320</t>
  </si>
  <si>
    <t xml:space="preserve">SAMARLAKOT FERTILISERS &amp; CHEMICALS PRIVATE LIMITED  </t>
  </si>
  <si>
    <t>VILLA # 225, INDU FORTUNE FIELDSKPHB COLONY, 13TH PHASE, KUKATPALLY  HYDERABAD IN500072</t>
  </si>
  <si>
    <t>U24232TG2010PTC071313</t>
  </si>
  <si>
    <t xml:space="preserve">SENTINI FERTILISERS PRIVATE LIMITED   </t>
  </si>
  <si>
    <t>PLOT NO.1229, ROAD NO.60JUBILEE HILLS  HYDERABAD IN500034</t>
  </si>
  <si>
    <t>U24232TG2010PTC071294</t>
  </si>
  <si>
    <t xml:space="preserve">ASIAN CELLULOSE PRIVATE LIMITED   </t>
  </si>
  <si>
    <t># 5-9-287/49, PLOT NO.49,RAJEEVGANDHI NAGARI.E.KUKATPALLY  HYDERABAD IN500072</t>
  </si>
  <si>
    <t>U24232TG2010PTC071278</t>
  </si>
  <si>
    <t xml:space="preserve">SHREETANU PHARMA CHEM INDIA PRIVATELIMITED  </t>
  </si>
  <si>
    <t>PLOT NO.194, H.NO.3-118/2/7ROAD NO.7, NIN COLONY, BODUPPAL  HYDERABAD IN500092</t>
  </si>
  <si>
    <t>rangarao@shreetanuchemicals.com</t>
  </si>
  <si>
    <t>U24232TG2010PTC071273</t>
  </si>
  <si>
    <t xml:space="preserve">ELINOR PHARMACEUTICALS PRIVATE LIMITED   </t>
  </si>
  <si>
    <t>#2-4-602, ROAD NO.9/ABEHIND ANDHRA BANK, NAGOLE,  HYDERABAD IN500035</t>
  </si>
  <si>
    <t>salla_santosh79@yahoo.com</t>
  </si>
  <si>
    <t>U24232TG2010PTC071271</t>
  </si>
  <si>
    <t xml:space="preserve">SYMMETRY LABORATORIES PRIVATE LIMITED   </t>
  </si>
  <si>
    <t>H.NO.1-55/A, FLAT NO.204, AKSHAYA RESIDENCY,MADINAGUDA, MIYAPUR  HYDERABADKurnoolIN500049</t>
  </si>
  <si>
    <t>bvsreddy35@gmail.com</t>
  </si>
  <si>
    <t>U24232TG2010PTC071214</t>
  </si>
  <si>
    <t xml:space="preserve">VAL PHARMACEUTICALS PRIVATE LIMITED   </t>
  </si>
  <si>
    <t>PLOT No.147/B, H.No.2-23-80/AHMT SATHAVAHANA NAGAR, OPP: KPHB, KUKATPALLY  HYDERABAD IN500072</t>
  </si>
  <si>
    <t>U24232TG2010PTC071181</t>
  </si>
  <si>
    <t xml:space="preserve">DOCTOR RAMA PHARMACY PRIVATE LIMITED   </t>
  </si>
  <si>
    <t>6-3-1219/33, FLAT NO. 104,GALAXY APARTMENTS,UMA NAGAR, BEGUMPET  HYDERABAD IN500016</t>
  </si>
  <si>
    <t>U24232TG2010PTC071161</t>
  </si>
  <si>
    <t xml:space="preserve">SANJEEVINI SOLVENTS PRIVATE LIMITED   </t>
  </si>
  <si>
    <t>PLOT NO.49 &amp; 50,IDA, CHERLAPALLY,  HYDERABAD IN500051</t>
  </si>
  <si>
    <t>U24232TG2010PTC071157</t>
  </si>
  <si>
    <t xml:space="preserve">CARE BIOLOGICALS PRIVATE LIMITED   </t>
  </si>
  <si>
    <t>Flat No 204, H.No.8-2-618/8 &amp; 9, A B K Olbee PlazaOpp. Care Hospital, Road No.1, Banjara Hills  HyderabadKurnoolIN500034</t>
  </si>
  <si>
    <t>gb.brahma@gmail.com</t>
  </si>
  <si>
    <t>U24232TG2010PTC071132</t>
  </si>
  <si>
    <t xml:space="preserve">A S T LABS PRIVATE LIMITED   </t>
  </si>
  <si>
    <t>3-1/60, NIKHIL NILAYAMMIYAPUR  HYDERABAD IN500049</t>
  </si>
  <si>
    <t>U24232TG2010PTC071112</t>
  </si>
  <si>
    <t xml:space="preserve">KIRAN FIBRE GLASS COMPANY PRIVATELIMITED  </t>
  </si>
  <si>
    <t>SHED NO B -16, PHASE 2IDA PATANCHERU,  HYDERABAD IN502319</t>
  </si>
  <si>
    <t>U24232TG2010PTC071084</t>
  </si>
  <si>
    <t xml:space="preserve">PIYUSH PHARMACHEM (INDIA) PRIVATELIMITED  </t>
  </si>
  <si>
    <t>10/11 PAN BAZARRANIGUNJ, SECUNDERABAD  HYDERABAD IN500003</t>
  </si>
  <si>
    <t>piyushpharmachemindia@yahoo.com</t>
  </si>
  <si>
    <t>U24232TG2010PTC071018</t>
  </si>
  <si>
    <t xml:space="preserve">RETINA PAINTS PRIVATE LIMITED   </t>
  </si>
  <si>
    <t>P2  (PART) GROUND FLOORIDA UPPAL  HYDERABAD IN500039</t>
  </si>
  <si>
    <t>U24232TG2010PTC070991</t>
  </si>
  <si>
    <t xml:space="preserve">CRESCENT FORMULATIONS PRIVATE LIMITED   </t>
  </si>
  <si>
    <t>4-7-11/4/C, CRESCENT TOWERSRAGHAVENDRA NAGAR, NACHARAM  HYDERABAD IN500076</t>
  </si>
  <si>
    <t>U24232TG2010PTC070897</t>
  </si>
  <si>
    <t xml:space="preserve">STRIDE FORMULATIONS PRIVATE LIMITED   </t>
  </si>
  <si>
    <t>H. NO 2-4-903,KACHIGUDA  HYDERABADKurnoolIN500027</t>
  </si>
  <si>
    <t>info@strideorganics.com</t>
  </si>
  <si>
    <t>U24232TG2010PTC070800</t>
  </si>
  <si>
    <t xml:space="preserve">K MINENZ PRIVATE LIMITED   </t>
  </si>
  <si>
    <t>B4, SAMBASIVA NIVAS 202 ROAD NO. 7FILM NAGAR, JUBILEE HILLS  HYDERABADKurnoolIN500033</t>
  </si>
  <si>
    <t>U24232TG2010PTC070786</t>
  </si>
  <si>
    <t xml:space="preserve">AKSHAYA LABORATORIES PRIVATE LIMITED   </t>
  </si>
  <si>
    <t>FLAT NO.101, KAILAS KALYAN APARTMENTSBHAGYA NAGAR COLONY, OPP: KPHB COLONY  HYDERABAD IN500072</t>
  </si>
  <si>
    <t>balutummala@gmail.com</t>
  </si>
  <si>
    <t>U24232TG2010PTC070775</t>
  </si>
  <si>
    <t xml:space="preserve">XAVIEN LIFE SCIENCES PRIVATE LIMITED   </t>
  </si>
  <si>
    <t>ramesh35@gmail.com</t>
  </si>
  <si>
    <t>U24232TG2010PTC070741</t>
  </si>
  <si>
    <t xml:space="preserve">SPASS LIFE SCIENCES PRIVATE LIMITED   </t>
  </si>
  <si>
    <t>C/2, NSC CAMPKHAMMAM  KHAMMAM IN507002</t>
  </si>
  <si>
    <t>U24232TG2010PTC070682</t>
  </si>
  <si>
    <t xml:space="preserve">BIO VIRINCHI LABS PRIVATE LIMITED   </t>
  </si>
  <si>
    <t>H. No. 16-2-145/3, Manasa Sarovar Apartment,Flot No: 501, Dayanand Nagar, Malakpet,  HyderabadKurnoolIN500036</t>
  </si>
  <si>
    <t>U24232TG2010PTC070672</t>
  </si>
  <si>
    <t xml:space="preserve">PHARMAESTRO LABORATORIES PRIVATE LIMITED   </t>
  </si>
  <si>
    <t>H.No.A-32, Apuroopa ColonyIDA Jeedimetla  HYDERABADHyderabadIN500055</t>
  </si>
  <si>
    <t>kavuri.veeraiah@gmail.com</t>
  </si>
  <si>
    <t>U24232TG2010PTC070581</t>
  </si>
  <si>
    <t xml:space="preserve">PHYSICIAN PHARMA (INDIA) PRIVATE LIMITED   </t>
  </si>
  <si>
    <t>8-290/1, 1st FloorGoutham Nagar  SecunderabadKurnoolIN500011</t>
  </si>
  <si>
    <t>U24232TG2010PTC070564</t>
  </si>
  <si>
    <t xml:space="preserve">AJAY LABS PRIVATE LIMITED   </t>
  </si>
  <si>
    <t>PLOT NO 348VIVEKANANDA NAGAR COLONY  HYDERABAD IN500072</t>
  </si>
  <si>
    <t>JAWAHAR08@YAHOO.COM</t>
  </si>
  <si>
    <t>U24232TG2010PTC070555</t>
  </si>
  <si>
    <t xml:space="preserve">EXERT LABORATORIES PRIVATE LIMITED   </t>
  </si>
  <si>
    <t>H NO 1-2/, NEAR RAILWAY BRIDGEFATHENAGAR, BALANAGAR  HYDERABADKurnoolIN500018</t>
  </si>
  <si>
    <t>U24232TG2010PTC070481</t>
  </si>
  <si>
    <t xml:space="preserve">JAL PHARMA PRIVATE LIMITED   </t>
  </si>
  <si>
    <t>PLOT NO G-114(FIRST FLOOR),MADHURANAGARSR-NAGAR POST  HYDERABADKurnoolIN500038</t>
  </si>
  <si>
    <t>jalpharma@aol.com</t>
  </si>
  <si>
    <t>U24232TG2010PTC070442</t>
  </si>
  <si>
    <t xml:space="preserve">AARON AGROTECH DECCAN PRIVATE LIMITED   </t>
  </si>
  <si>
    <t>SHOP NO. 3 TO 6, MADINA COMPLEXBODHAN ROAD  NIZAMABAD IN503001</t>
  </si>
  <si>
    <t>U24232TG2010PTC070402</t>
  </si>
  <si>
    <t xml:space="preserve">SRI GANAPATHI DRUG INTERMEDIATES PRIVATE LIMITED  </t>
  </si>
  <si>
    <t>PLOT NO.782, VIVEKANANDA NAGAR COLONYKUKATPALLY  HYDERABAD IN500072</t>
  </si>
  <si>
    <t>U24232TG2010PTC070388</t>
  </si>
  <si>
    <t xml:space="preserve">V-CARE LIFE SCIENCES INDIA PRIVATELIMITED  </t>
  </si>
  <si>
    <t>16-4-1229/1, KEERTHIRAJ UDHYANSHIVANAGAR  WARANGAL IN506002</t>
  </si>
  <si>
    <t>rajesh@bhokray.com</t>
  </si>
  <si>
    <t>U24232TG2010PTC070336</t>
  </si>
  <si>
    <t xml:space="preserve">GENES N LIFE HEALTH CARE PRIVATE LIMITED   </t>
  </si>
  <si>
    <t>F-204, II FLOOR, RIVIERA APTS,PLOT NO. 6-3-347/9-ADWARAKAPURI COLONY, PANJAGUTTA  HYDERABADKurnoolIN500082</t>
  </si>
  <si>
    <t>U24232TG2010PTC070203</t>
  </si>
  <si>
    <t xml:space="preserve">INNER BEING NUTRICARE PRIVATE LIMITED   </t>
  </si>
  <si>
    <t>1-1-460, FLAT NO. 306, SURYA MEREDIAN APARTMENT,GANDHINAGAR, MUSHEERABAD  HYDERABADKurnoolIN500080</t>
  </si>
  <si>
    <t>pmudigonda9@gmail.com</t>
  </si>
  <si>
    <t>U24232TG2010PTC070173</t>
  </si>
  <si>
    <t xml:space="preserve">SVR DRUGS PRIVATE LIMITED   </t>
  </si>
  <si>
    <t>7-1-307/14/F/52, JAYAPRAKASH NAGARSANATHNAGAR  HYDERABAD IN500018</t>
  </si>
  <si>
    <t>U24232TG2010PTC070162</t>
  </si>
  <si>
    <t xml:space="preserve">MULTIZYME BIOTECH (INDIA) PRIVATELIMITED  </t>
  </si>
  <si>
    <t># 5-133/4, ROAD NO.2, MALLIKARJUNA COLONYOLD BOWENPALLY  SECUNDERABADKurnoolIN500011</t>
  </si>
  <si>
    <t>U01122TG1995PLC019465</t>
  </si>
  <si>
    <t xml:space="preserve">RAJAKALA BUILDERS AND DEVELOPERS LIMITED   </t>
  </si>
  <si>
    <t>FLAT NO. 204, SHRI RESIDENCY,SOMAJIGUDA  HYDERABAD IN500034</t>
  </si>
  <si>
    <t>U01122TG1995PLC019511</t>
  </si>
  <si>
    <t xml:space="preserve">BLOOMINGDALES FLORICULTURE LIMITED   </t>
  </si>
  <si>
    <t>12-11-1373BOUDHANAGARSECUNDERABAD    IN0</t>
  </si>
  <si>
    <t>U01122TG1995PLC019520</t>
  </si>
  <si>
    <t xml:space="preserve">JAYANTHI FLORITECH LIMITED   </t>
  </si>
  <si>
    <t>P.N.8,  SAGAR SOCIETY, ROAD NO.2,BANJARA HILLS  HYDERABAD IN0</t>
  </si>
  <si>
    <t>U01122TG1995PLC019561</t>
  </si>
  <si>
    <t xml:space="preserve">GENIUS FARMS AND ESTATES LIMITED   </t>
  </si>
  <si>
    <t>1-10-7,AND 8S P ROADBEGUMPET  HYDERABAD IN0</t>
  </si>
  <si>
    <t>U01122TG1995PLC019593</t>
  </si>
  <si>
    <t xml:space="preserve">ESSDIEN AGROTECH LIMITED   </t>
  </si>
  <si>
    <t>507, SHAHJAHAN APTS,KHAIRATABADHYDERABAD    IN0</t>
  </si>
  <si>
    <t>U01122TG1995PLC019602</t>
  </si>
  <si>
    <t xml:space="preserve">EUROTECH FLORA LTD   </t>
  </si>
  <si>
    <t>PLOT NO.351-A,MLA COLONY, ROAD NO.12,BANJARA HILLS,  HYDERABAD IN0</t>
  </si>
  <si>
    <t>ghosh.eurotech@gmail.com</t>
  </si>
  <si>
    <t>U01122TG1995PLC019682</t>
  </si>
  <si>
    <t xml:space="preserve">SURYAVANSHI FLOREX LIMITED   </t>
  </si>
  <si>
    <t>2A, BADAM SOHANA APTS6-3-1085R B ROAD  HYDERABAD IN0</t>
  </si>
  <si>
    <t>U01122TG1995PLC019685</t>
  </si>
  <si>
    <t xml:space="preserve">CRYSTAL AGRITECH LIMITED   </t>
  </si>
  <si>
    <t>D. No. 8-3-167/20/5,Plot No.5, SRIRAM NAGAR, YOUSAFGUDA  HYDERABADHyderabadIN500045</t>
  </si>
  <si>
    <t>U01122TG1995PLC019703</t>
  </si>
  <si>
    <t xml:space="preserve">NIKKI AGRO TECH LIMITED   </t>
  </si>
  <si>
    <t>PLOT NO.11, JOURNALIST COLONYROAD NO3,BANJARA HILLS  HYDERABAD IN0</t>
  </si>
  <si>
    <t>U01122TG1995PLC019729</t>
  </si>
  <si>
    <t xml:space="preserve">AGASTYA AGRO LIMITED   </t>
  </si>
  <si>
    <t>S NO 47,MURAHARI PALLY,R R DIST,  ANDHRA PRADESH IN500014</t>
  </si>
  <si>
    <t>agastyaagro@yahoo.com</t>
  </si>
  <si>
    <t>U01122TG1995PLC019799</t>
  </si>
  <si>
    <t xml:space="preserve">ZEN GREEN FIELDS LIMITED   </t>
  </si>
  <si>
    <t>II ,607, DIVYA SHAKTI APTSAMEERPETHYDERABAD    IN0</t>
  </si>
  <si>
    <t>U01122TG1995PLC019908</t>
  </si>
  <si>
    <t xml:space="preserve">SANAM BIOTIC LIMITED   </t>
  </si>
  <si>
    <t>5, 305, DIVYA SHAKTHI APRTS.,AMEERPET, HYDERABAD.     IN0</t>
  </si>
  <si>
    <t>U01122TG1995PLC019918</t>
  </si>
  <si>
    <t xml:space="preserve">SPRING FIELDS AGROTECH LIMITED   </t>
  </si>
  <si>
    <t>1-2-288/6/4DOMALGUDAHYDERABAD.  HYDERABAD. IN500029</t>
  </si>
  <si>
    <t>U01122TG1995PLC019962</t>
  </si>
  <si>
    <t xml:space="preserve">CCL FLOWERS LIMITED   </t>
  </si>
  <si>
    <t>NO.10-5-2/1/8, 1ST FLOOR,MAHESHWARI COMPLEX, MASAB TANK,  HYDERABAD IN500028</t>
  </si>
  <si>
    <t>U01122TG1995PLC019987</t>
  </si>
  <si>
    <t xml:space="preserve">SAISHAKTI HOUSING LIMITED   </t>
  </si>
  <si>
    <t>PLOT NO.1319,ROAD NO.68,JUBILEE HILLS  HYDERABAD IN500033</t>
  </si>
  <si>
    <t>U01122TG1995PLC020018</t>
  </si>
  <si>
    <t xml:space="preserve">CLEARIGHT INFOTECH LIMITED   </t>
  </si>
  <si>
    <t>PLOT NO.41, RAO &amp; RAJU COLONY,ROAD NO.14, 396, 6TH AVENUE,  HYDERABAD IN500034</t>
  </si>
  <si>
    <t>srinu.a@clearight.com</t>
  </si>
  <si>
    <t>U01122TG1995PLC020375</t>
  </si>
  <si>
    <t xml:space="preserve">ALRICH FLOREX LIMITED   </t>
  </si>
  <si>
    <t>503, VIJAYASHREE APRTS.,NAGARJUNAGAR,  HYDERABAD IN0</t>
  </si>
  <si>
    <t>U01122TG1995PLC020480</t>
  </si>
  <si>
    <t xml:space="preserve">VAMSI FLOWERS LIMITED   </t>
  </si>
  <si>
    <t>16-11-741/9/46,SBH COLONY,MOOSARAMBAGHDISLSUKNAGAR, HYDERABAD.    IN0</t>
  </si>
  <si>
    <t>U01122TG1995PLC020957</t>
  </si>
  <si>
    <t xml:space="preserve">PRASANNA PLANTATIONS LIMITED   </t>
  </si>
  <si>
    <t>U01122TG1995PLC021007</t>
  </si>
  <si>
    <t xml:space="preserve">PAN AGRI EXPORTS LIMITED   </t>
  </si>
  <si>
    <t>D10-3-160, EAST MARREDPALLY,SECUNDERABAD.     IN0</t>
  </si>
  <si>
    <t>U01122TG1995PLC021031</t>
  </si>
  <si>
    <t xml:space="preserve">TARUN AGRO LIMITED   </t>
  </si>
  <si>
    <t>4-1-369, INDROLOK COMPLEX,ABIDS, HYDERABAD.     IN0</t>
  </si>
  <si>
    <t>U01122TG1995PLC022187</t>
  </si>
  <si>
    <t xml:space="preserve">GOLDWORTH AGRI EXPORTS LIMITED   </t>
  </si>
  <si>
    <t>3-6-515/1, ROAD NO.6,HIMAYATHNAGAR, HYDERABAD.HIMAYATHNAGAR, HYDERABAD.  HIMAYATHNAGAR, HYDERABAD. IN0</t>
  </si>
  <si>
    <t>U01122TG1995PLC022349</t>
  </si>
  <si>
    <t xml:space="preserve">SRI SRINIVAS ADITYA AGROTECH LIMITED   </t>
  </si>
  <si>
    <t>1-8-556, 1ST FLOOR,CHIKKADAPALLY,HYDERABAD.  HYDERABAD. IN0</t>
  </si>
  <si>
    <t>U01122TG1995PLC022506</t>
  </si>
  <si>
    <t xml:space="preserve">INDIAN ORCHARDS LIMITED   </t>
  </si>
  <si>
    <t>13/05/2016AMANCHARAVARI STREET  KAVALI TOWN IN0</t>
  </si>
  <si>
    <t>U01122TG1995PLC022727</t>
  </si>
  <si>
    <t xml:space="preserve">SUN MAX ORCHARDS LIMITED   </t>
  </si>
  <si>
    <t>509, ADITYA ENCLAVEOPP:SARADHI STUDIOUS,AMEERPET,HYDERABAD.    IN0</t>
  </si>
  <si>
    <t>U01122TG1995PTC019181</t>
  </si>
  <si>
    <t xml:space="preserve">SOUTHERN TISSUE CULTURE PRIVATE LIMITED   </t>
  </si>
  <si>
    <t>16, MAITHRIVANAMHUDA COMPLEXAMEERPET  HYDERABAD IN0</t>
  </si>
  <si>
    <t>U01122TG1995PTC019188</t>
  </si>
  <si>
    <t xml:space="preserve">PRATHUSH FARMS PRIVATE LIMITED   </t>
  </si>
  <si>
    <t>PLOT NO.1,2ND FLOOR,SIDDHARTHA NAGARAG COLONY  HYDERABAD IN0</t>
  </si>
  <si>
    <t>U01122TG1995PTC019256</t>
  </si>
  <si>
    <t xml:space="preserve">AMAN AGRO TECH PRIVATE LIMITED   </t>
  </si>
  <si>
    <t>5-5-8,SHOP NO.5,APHB COMPLEXNEAR EXHIBITIONGROUNDSMUKARAMJAHIROAD  HYDERABAD IN0</t>
  </si>
  <si>
    <t>U01122TG1995PTC019292</t>
  </si>
  <si>
    <t xml:space="preserve">APEER FLORITECH PRIVATE LIMITED   </t>
  </si>
  <si>
    <t>8-2-674/B/2/6ROAD NO13BANJARA HILLS  HYDERABAD IN0</t>
  </si>
  <si>
    <t>U01122TG1995PTC019307</t>
  </si>
  <si>
    <t xml:space="preserve">PRAKRITHI AGRO FARMS PRIVATE LIMITED   </t>
  </si>
  <si>
    <t>16/1579RAMAMURTHYNAGARHYDERABAD    IN0</t>
  </si>
  <si>
    <t>U01122TG1995PTC019348</t>
  </si>
  <si>
    <t xml:space="preserve">INDOO HI-TECH SEEDS COMPANY PRIVATE LIMITED  </t>
  </si>
  <si>
    <t>5-7-898,ROAD NO1SARASWATI NAGARNIZAMABAD    IN0</t>
  </si>
  <si>
    <t>U01122TG1995PTC019425</t>
  </si>
  <si>
    <t xml:space="preserve">NEW TOWN FARMS PRIVATE LIMITED   </t>
  </si>
  <si>
    <t>U01122TG1995PTC019503</t>
  </si>
  <si>
    <t xml:space="preserve">GREEN THUMB AGRO PRIVATE LIMITED   </t>
  </si>
  <si>
    <t>D.NO.33-263, PANDARIPURAM,KANDIMALLA ROAD,  CHILAKALURIPET IN522616</t>
  </si>
  <si>
    <t>ksratpl@gmail.com</t>
  </si>
  <si>
    <t>U01122TG1995PTC019507</t>
  </si>
  <si>
    <t xml:space="preserve">SUN PLANTATIONS PRIVATE LIMITED   </t>
  </si>
  <si>
    <t>4-2-54, TOWER CIRCLE   KARIMNAGAR IN0</t>
  </si>
  <si>
    <t>U01122TG1995PTC019513</t>
  </si>
  <si>
    <t xml:space="preserve">KALPANA FARMS PRIVATE LIMITED   </t>
  </si>
  <si>
    <t>1-1-687/15GANDHINAGARGANDHINAGAR  HYDERABAD (A.P) IN0</t>
  </si>
  <si>
    <t>U01122TG1995PTC019709</t>
  </si>
  <si>
    <t xml:space="preserve">SWARNARAJ AGRO FORESTS PRIVATE LIMITED   </t>
  </si>
  <si>
    <t>12-2-719 TO 725, FLAT NO.102,NANAL NAGAR CIRCLEMEHDIPATNA M, HYD- 500 078.    IN0</t>
  </si>
  <si>
    <t>U01122TG1995PTC019715</t>
  </si>
  <si>
    <t xml:space="preserve">SUMANGALA SEED FARMS PRIVATE LIMITED   </t>
  </si>
  <si>
    <t>19-2-224/5,SHAMS SQUAREOPP ZOO PARKHYDERABAD  HYDERABAD IN0</t>
  </si>
  <si>
    <t>U01122TG1995PTC019739</t>
  </si>
  <si>
    <t xml:space="preserve">ARUNA SEEDS PRIVATE LIMITED   </t>
  </si>
  <si>
    <t>6-3-1085/D/202, Dega Towers,Somajiguda, Raj Bhavan Road  Hyderabad IN500082</t>
  </si>
  <si>
    <t>arunaseeds@rediffmail.com</t>
  </si>
  <si>
    <t>U01122TG1995PTC019776</t>
  </si>
  <si>
    <t xml:space="preserve">GREENFIELDS PLANTATION AND HOMES PRIVATE LIMITED  </t>
  </si>
  <si>
    <t>PLOT NO. 9SUMAN HOUSING COLONYWEST MARREDPALLY  SECUNDERABAD IN500026</t>
  </si>
  <si>
    <t>U01122TG1995PTC020028</t>
  </si>
  <si>
    <t xml:space="preserve">VINAYAK FLORITECH PRIVATE LIMITED   </t>
  </si>
  <si>
    <t>5-9-22/50ADARSHNAGARHYDERABAD    IN0</t>
  </si>
  <si>
    <t>U01122TG1995PTC020041</t>
  </si>
  <si>
    <t xml:space="preserve">VICTORY AGRO FARMS PRIVATE LIMITED   </t>
  </si>
  <si>
    <t>1-2-56/52,ADVOCATE COLONYDOMALGUDAHYDERABAD    IN0</t>
  </si>
  <si>
    <t>U01122TG1995PTC020138</t>
  </si>
  <si>
    <t xml:space="preserve">AASHIYANA PLANTATIONS PRIVATE LIMITED   </t>
  </si>
  <si>
    <t>D.NO2-1-332/3,FLAT NO.201,OPP;VIJAYA BANKNALLAKUNTA, HYDERABAD.    IN0</t>
  </si>
  <si>
    <t>U01122TG1995PTC020372</t>
  </si>
  <si>
    <t xml:space="preserve">CHARITHA AGRO-TECH PRIVATE LIMITED   </t>
  </si>
  <si>
    <t>3-5-1092/8/C, SRIVENKATESWARA-COLONY,NARAYANAGUDA,HYDERABAD.    IN0</t>
  </si>
  <si>
    <t>U01122TG1995PTC020451</t>
  </si>
  <si>
    <t xml:space="preserve">MAHESWARI AGROVET PRIVATE LIMITED   </t>
  </si>
  <si>
    <t>NO.418 AMRIT APTS,PHASE IVDNO.6-3-660GULMOHAR AVENUE,SO MAJIGUDA,HYD   KurnoolIN0</t>
  </si>
  <si>
    <t>U01122TG1995PTC020903</t>
  </si>
  <si>
    <t xml:space="preserve">EVERGREEN ORCHIDS PRIVATE LIMITED   </t>
  </si>
  <si>
    <t>206 A, PANCOM BUSINESS CENTRE,AMEERPET, HYDERABAD.     IN0</t>
  </si>
  <si>
    <t>U01122TG1995PTC020937</t>
  </si>
  <si>
    <t xml:space="preserve">PARVATI OVERSEAS PRIVATE LIMITED   </t>
  </si>
  <si>
    <t>62,SHANTHI NAGAR,  HYDERABAD IN0</t>
  </si>
  <si>
    <t>U01122TG1995PTC020954</t>
  </si>
  <si>
    <t xml:space="preserve">MOON LIGHT AGRO FARMS PRIVATE LIMITED   </t>
  </si>
  <si>
    <t>PLOT NO.31, LAKSHMINAGAR,PADMANABHANAGAR COLONY,X ROADS, HYDERABAD.    IN0</t>
  </si>
  <si>
    <t>U01122TG1995PTC020974</t>
  </si>
  <si>
    <t xml:space="preserve">MULPURI AGROTECH PRIVATE LIMITED   </t>
  </si>
  <si>
    <t>12-97/1,RAMANAGARAMCHALLAPALLI MANDAL  ANDHRA PRADESHHyderabadIN521126</t>
  </si>
  <si>
    <t>hari@mulpuri.org</t>
  </si>
  <si>
    <t>U01122TG1995PTC020984</t>
  </si>
  <si>
    <t xml:space="preserve">VAMAN AGRO PRODUCTS PRIVATE LIMITED   </t>
  </si>
  <si>
    <t>PLOT NO.29, IBA, ;MALLAPUR,HYDERABAD.     IN0</t>
  </si>
  <si>
    <t>U01122TG1995PTC021009</t>
  </si>
  <si>
    <t xml:space="preserve">ARORA PLANTATIONS PRIVATE LIMITED   </t>
  </si>
  <si>
    <t>NO.15, M.C.H.BUILDINGS,KOTHI BUS STAND,HYDERABAD.  HYDERABAD. IN0</t>
  </si>
  <si>
    <t>U01122TG1995PTC022247</t>
  </si>
  <si>
    <t xml:space="preserve">HARSHA PRANAV ORCHARDS AND ESTATES PRIVATE LIMITED  </t>
  </si>
  <si>
    <t>3-6-726, ROMANA PLAZA,ROAD NO.11, HIMAYAT NAGAR,HYDERABAD.    IN0</t>
  </si>
  <si>
    <t>U01122TG1995PTC022277</t>
  </si>
  <si>
    <t xml:space="preserve">R.K.FARMS AND ORCHARDS PRIVATE LIMITED   </t>
  </si>
  <si>
    <t>G-3, ARCHANA APRTS.,BEHIND ALLADIN BLDGS.,BEGUMPET,.  HYDERABAD IN0</t>
  </si>
  <si>
    <t>U01122TG1995PTC022466</t>
  </si>
  <si>
    <t xml:space="preserve">GOMATHA FARMS PRIVATE LIMITED   </t>
  </si>
  <si>
    <t>H.NO.18, JAYAPRAKAS NAGAR,MIYAPUR, ;HYDERABAD.     IN0</t>
  </si>
  <si>
    <t>U01122TG1995PTC022542</t>
  </si>
  <si>
    <t xml:space="preserve">KONARK ORCHARDS PRIVATE LIMITED   </t>
  </si>
  <si>
    <t>4-101, 1ST FLOOR, KONARK PLAZAGADDIANNARAM,DILSUKH NAGAR  HYDERABAD IN500060</t>
  </si>
  <si>
    <t>konarkorchards@gmail.com</t>
  </si>
  <si>
    <t>U01122TG1996PLC025294</t>
  </si>
  <si>
    <t xml:space="preserve">KRANS BIO-TECH LIMITED   </t>
  </si>
  <si>
    <t>8-3-677/31,SRIKRISHNADEVARAYA NAGAR,HYDERABAD.  ANDHRA PRADESHKurnoolIN500873</t>
  </si>
  <si>
    <t>vrkrao27@hotmail.com</t>
  </si>
  <si>
    <t>U01122TG1996PLC025832</t>
  </si>
  <si>
    <t xml:space="preserve">GANGA GARDENS INDIA LIMITED   </t>
  </si>
  <si>
    <t>10/3A, BHARANI CO-OPERATIVEHOUSING SOCIETYRONALD ROSS ROAD, BEGUMPET  SECUNDERABAD. IN0</t>
  </si>
  <si>
    <t>U01122TG1996PTC022789</t>
  </si>
  <si>
    <t xml:space="preserve">APOORVA METACHEM INDIA PRIVATE LIMITED   </t>
  </si>
  <si>
    <t>5-5-201, 2nd floor, B.S. Complex,Rani Gunj,  SecunderabadHyderabadIN500003</t>
  </si>
  <si>
    <t>srm.distributors@yahoo.co.in</t>
  </si>
  <si>
    <t>U01122TG1996PTC022946</t>
  </si>
  <si>
    <t xml:space="preserve">ROHINI HITECH AGRO FARMS PRIVATE LIMITED   </t>
  </si>
  <si>
    <t>FLAT NO.412, AMARCHAND APRTS,SAROJINI DEVI ROAD,SECUNDERABAD-3.  SECUNDERABAD-3. IN500003</t>
  </si>
  <si>
    <t>U01122TG1996PTC024490</t>
  </si>
  <si>
    <t xml:space="preserve">SAIJYOTI PLANTATIONS PRIVATE LIMITED   </t>
  </si>
  <si>
    <t>MAYANK TOWERS, 6-3-1090 /B/ 1&amp;2, 4TH FLOOR,RAJ BHAVAN ROAD  HYDERABAD IN500082</t>
  </si>
  <si>
    <t>U01122TG1996PTC025287</t>
  </si>
  <si>
    <t xml:space="preserve">INDUS AGRI TECH PRIVATE LIMITED   </t>
  </si>
  <si>
    <t>G-1, B. BLOCKMATRUSRI APARTMENTSHYDERGUDA  HYDERABAD IN500029</t>
  </si>
  <si>
    <t>U01122TG1996PTC025306</t>
  </si>
  <si>
    <t xml:space="preserve">NOVITY SEEDS PRIVATE LIMITED   </t>
  </si>
  <si>
    <t>1-16-91/2SAINAGARALWAL  SECUNDERABAD IN0</t>
  </si>
  <si>
    <t>U01122TG1996PTC025307</t>
  </si>
  <si>
    <t xml:space="preserve">SRI SATYA DEVA CEMENTS PRIVATE LIMITED   </t>
  </si>
  <si>
    <t>201, CEETHIKA TOWERS6-3-1195 &amp; 11966VEMA NAIK LANE, KUNDAMBAGH  HYDERABAD IN500016</t>
  </si>
  <si>
    <t>U01122TG1996PTC025339</t>
  </si>
  <si>
    <t xml:space="preserve">SANGRAM AGRO FARMS PRIVATE LIMITED   </t>
  </si>
  <si>
    <t>FLAT NO.106, SURABHI HEAVEN,2-2-10DURGA DESHMUKH COLONY, O.U.ROAD, HYDERABAD-7.    IN0</t>
  </si>
  <si>
    <t>U01122TG1997PLC026157</t>
  </si>
  <si>
    <t xml:space="preserve">MONARCH ORCHARDS LIMITED   </t>
  </si>
  <si>
    <t>36, SATYA TULSI, MOTIALALNEHRU NAGAR, BEGUMPTHYDERABAD    IN0</t>
  </si>
  <si>
    <t>U01122TG1997PLC027239</t>
  </si>
  <si>
    <t xml:space="preserve">REGMA FOODS LIMITED   </t>
  </si>
  <si>
    <t>N.N.HOUSE,CHIRAG ALI LANE,HYDERABAD.  HYDERABAD. IN500001</t>
  </si>
  <si>
    <t>U01122TG1997PLC027963</t>
  </si>
  <si>
    <t xml:space="preserve">GENMABHOOMI AGRO FARMS (INDIA) LIMITED   </t>
  </si>
  <si>
    <t>D NO. 1-9-312/B/3VIDYANAGARHYDERABAD.    IN0</t>
  </si>
  <si>
    <t>U01122TG1997PLC028046</t>
  </si>
  <si>
    <t xml:space="preserve">S. S. R. FORESTS LIMITED   </t>
  </si>
  <si>
    <t>H. NO. 427 (NEW)VENKATA RAMANA COLONYNEAR RENUKA APARTMENTS KHAIRATABAD,  HYDERABAD IN0</t>
  </si>
  <si>
    <t>U01122TG1997PTC026175</t>
  </si>
  <si>
    <t xml:space="preserve">GARDEN-VILLE AGRO FARMS PRIVATE LIMITED   </t>
  </si>
  <si>
    <t>D.NO.2-2-23/21/12 &amp; 13401,SAIRAM APARTMENTSBAGHAMBERPET  HYDERFBAAD IN500013</t>
  </si>
  <si>
    <t>U01122TG1997PTC026214</t>
  </si>
  <si>
    <t xml:space="preserve">PROMUK HOLDINGS PRIVATE LIMITED   </t>
  </si>
  <si>
    <t>102, SANDYA ENCLAVESAIBABA TEMPLE LANEPUNJAGUTA  HYDERBAD IN0</t>
  </si>
  <si>
    <t>U01122TG1997PTC026238</t>
  </si>
  <si>
    <t xml:space="preserve">GREEN FUTURE FARMS AND FORESTS PRIVATE LIMITED  </t>
  </si>
  <si>
    <t>A 109MAYUR KUSHAL COMPLEXGUNFOUNDRY, ABIDS  HYDERBAD-1 IN0</t>
  </si>
  <si>
    <t>U01122TG1997PTC026295</t>
  </si>
  <si>
    <t xml:space="preserve">VIGNESHWARA AGRO-TECH SEEDS PRIVATE LIMITED  </t>
  </si>
  <si>
    <t>5-10-190/BHILL FORT ROADHYDERABAD    IN0</t>
  </si>
  <si>
    <t>U01122TG1997PTC026353</t>
  </si>
  <si>
    <t xml:space="preserve">AVANTI AGRITECH PRIVATE LIMITED   </t>
  </si>
  <si>
    <t>25B, ROAD NO.14(OLD)BANJARA HILLSHYDERABAD - 34.    IN0</t>
  </si>
  <si>
    <t>U01122TG1997PTC026412</t>
  </si>
  <si>
    <t xml:space="preserve">SADGURU SAI ORCHARDS AND PLANTATIONSPRIVATE LIMITED  </t>
  </si>
  <si>
    <t>P. BHEEMANNA PETROL BUNKCOMPOUNDSTATION ROAD  GADWAL 509 125 IN0</t>
  </si>
  <si>
    <t>U01122TG1997PTC026466</t>
  </si>
  <si>
    <t xml:space="preserve">BHANSHIRAJ AGRO AND RESORTS PRIVATELIMITED  </t>
  </si>
  <si>
    <t>PLOT NO.68SREE VEERANJANEYA COLONYSAHEB NAGAR.VANASTHALIPURAM  HYDERABAD IN0</t>
  </si>
  <si>
    <t>U01122TG1997PTC026661</t>
  </si>
  <si>
    <t xml:space="preserve">SCOPE AGRI FARMS AND RECREATION PRIVATELIMITED  </t>
  </si>
  <si>
    <t>10-3-12/D MEHDIPATNAM,HYDERABAD.A P  A P IN0</t>
  </si>
  <si>
    <t>U01122TG1997PTC027148</t>
  </si>
  <si>
    <t xml:space="preserve">ALISON AGRO MARKETING PRIVATE LIMITED   </t>
  </si>
  <si>
    <t>203MOUNT NASR APARTMENTSLAKDIKAPOOL  HYDERABAD IN0</t>
  </si>
  <si>
    <t>U01122TG1997PTC027210</t>
  </si>
  <si>
    <t xml:space="preserve">SAPURA ORCHARDES PRIVATE LIMITED   </t>
  </si>
  <si>
    <t>FLAT NO.405, TULIPS APARTMENTS,6-3-655, SOMAJIGUDA, NEAR CIVIL SUPPLIES BUILDING,  HYDERABADKurnoolIN500082</t>
  </si>
  <si>
    <t>U01122TG1997PTC027247</t>
  </si>
  <si>
    <t xml:space="preserve">SAI VANA SHAKTI PLANTATIONS AND ORCHARDS PRIVATE LIMITED  </t>
  </si>
  <si>
    <t>FLAT NO.203,HYMAVATHI APART.,HABSIGUDAHYDERABAD.  HYDERABAD. IN500017</t>
  </si>
  <si>
    <t>U01122TG1997PTC027303</t>
  </si>
  <si>
    <t xml:space="preserve">RAZE AGRO FARMS PRIVATE LIMITED   </t>
  </si>
  <si>
    <t>4-6-252SRIRAM MARKETSUBHASH ROAD  SECUNDERABAD IN0</t>
  </si>
  <si>
    <t>U01122TG1997PTC027835</t>
  </si>
  <si>
    <t xml:space="preserve">BHAVANA INFRA-DEVELOPERS PRIVATE LIMITED   </t>
  </si>
  <si>
    <t>601THE ARCHANA ARCADESOUTH BLOCK  SECUNDERABADKurnoolIN0</t>
  </si>
  <si>
    <t>U01122TG1997PTC027970</t>
  </si>
  <si>
    <t xml:space="preserve">SRI SAI SUJATHA GARDENS PRIVATE LIMITED   </t>
  </si>
  <si>
    <t>3D, PARAMESWARA APARTMENTS6-3-626, ANAAND NAGARKHAIRATABAD  HYDERABAD - 4. IN0</t>
  </si>
  <si>
    <t>U01122TG1997PTC027998</t>
  </si>
  <si>
    <t xml:space="preserve">OM SAI KIRITI AGRO FARMS PRIVATE LIMITED   </t>
  </si>
  <si>
    <t>1-9-285/9/AVIDYANAGARHYDERABAD.    IN0</t>
  </si>
  <si>
    <t>U01122TG1997PTC028168</t>
  </si>
  <si>
    <t xml:space="preserve">WOVEN AGRO FARMS PRIVATE LIMITED   </t>
  </si>
  <si>
    <t>G-1.MYHOME LAXMI NIVASOPP:GREEN PARK HOTELAMEERPET HYDERABAD-500 016.    IN0</t>
  </si>
  <si>
    <t>U01122TG1997PTC028563</t>
  </si>
  <si>
    <t xml:space="preserve">GREEN HOUSE PLANTATIONS PRIVATE LIMITED   </t>
  </si>
  <si>
    <t>PLOT NO.4&amp;5, KOUSALYA ESTATENEAR JULURI VAJRAMMA FUNCTION HALL, KARKHANA,  SECUNDERABAD-500 003 IN0</t>
  </si>
  <si>
    <t>U01122TG1998NPL029019</t>
  </si>
  <si>
    <t xml:space="preserve">MAGENE RESEARCH FOUNDATION   </t>
  </si>
  <si>
    <t>PLOT NO. 144, IST FLOOR AKASHGANGASRI NAGAR COLONY HYDERABAD  ANDHRA PRADESH IN500073</t>
  </si>
  <si>
    <t>U01122TG1998PLC029311</t>
  </si>
  <si>
    <t xml:space="preserve">KUSUMASRI GARDENS INDIA LIMITED   </t>
  </si>
  <si>
    <t>VAIRA ROAD, KHAMMAMANDHRA PRADESH.     IN0</t>
  </si>
  <si>
    <t>U01122TG1998PLC029808</t>
  </si>
  <si>
    <t xml:space="preserve">OM SRI SAIKRISHNA AGRITECH LIMITED   </t>
  </si>
  <si>
    <t>6/A, VENGALA RAO NAGARGROUND FLOOR, NEAR S R NAGARHYDERABAD - 38.    IN0</t>
  </si>
  <si>
    <t>U01122TG1998PLC030438</t>
  </si>
  <si>
    <t xml:space="preserve">VINYL FARMS LIMITED   </t>
  </si>
  <si>
    <t>8-3-898/6YELLAREDDYGUDAHDYERABAD - 500 073.  HDYERABAD - 500 073. IN0</t>
  </si>
  <si>
    <t>U01122TG1998PLC030440</t>
  </si>
  <si>
    <t xml:space="preserve">PRAPALSHA AGROS LIMITED   </t>
  </si>
  <si>
    <t>HOUSE NO.7-1-38/A, FLAT NO.306AAMSRI RESIDENCY, SHYAMKARAM ROAD, BEGUMPET,  HYDERABAD IN500016</t>
  </si>
  <si>
    <t>prapalshaagrosltd@gmail.com</t>
  </si>
  <si>
    <t>U01122TG1998PTC028653</t>
  </si>
  <si>
    <t xml:space="preserve">VEDAVATHI ORCHARDS PRIVATE LIMITED   </t>
  </si>
  <si>
    <t>201,PADMAJA COURTS,NEAR POST OFFICESRINAGAR COLONY  HYDERABAD IN500073</t>
  </si>
  <si>
    <t>U01122TG1998PTC028654</t>
  </si>
  <si>
    <t xml:space="preserve">LN ORCHARDS PRIVATE LIMITED   </t>
  </si>
  <si>
    <t>FLAT NO.201, PADMAJA COURTS-1NEAR POST OFFICESRINAGAR COLONY,PUNJAGUTTA  HYDERABAD IN0</t>
  </si>
  <si>
    <t>U01122TG1998PTC028699</t>
  </si>
  <si>
    <t xml:space="preserve">HARBINGERS INFOTECH PRIVATE LIMITED   </t>
  </si>
  <si>
    <t>PLOT NO. 30TELECOM NAGARGACHIBOWLI  HYDERABAD, A.P. IN500032</t>
  </si>
  <si>
    <t>U01122TG1998PTC028728</t>
  </si>
  <si>
    <t xml:space="preserve">HIMAMSU AGRO-TECH PRIVATE LIMITED   </t>
  </si>
  <si>
    <t>6-1-1, T0 4/112LAKSHMI APARTMENTSPADMARAONAGAR  SECUNDERABAD IN500025</t>
  </si>
  <si>
    <t>U01122TG1998PTC028730</t>
  </si>
  <si>
    <t xml:space="preserve">SAMPOORNA SEEDS PRIVATE LIMITED   </t>
  </si>
  <si>
    <t>8-3-168/23,305, BHAVANA ENCLAVE RAJIV NAGAR COLONY, HYDERABAD,  ANDHRA PRADESH IN500045</t>
  </si>
  <si>
    <t>U01122TG1998PTC029186</t>
  </si>
  <si>
    <t xml:space="preserve">SWAMI PURNANAND CONSULTANTS PRIVATELIMITED  </t>
  </si>
  <si>
    <t>2, PREET COMPLEXOPP: MCH COMPLEXAMEERPET  HYDERABAD IN500016</t>
  </si>
  <si>
    <t>U01122TG1998PTC029317</t>
  </si>
  <si>
    <t xml:space="preserve">K.R.L AGRO FARMS PRIVATE LIMITED   </t>
  </si>
  <si>
    <t>PLOT NO. 7/A,VENGAL RAO NAGARHYDERABAD  ANDHRA PRADESH IN500038</t>
  </si>
  <si>
    <t>manyamgadidasu@gmail.com</t>
  </si>
  <si>
    <t>U01122TG1998PTC029433</t>
  </si>
  <si>
    <t xml:space="preserve">SESHASAYANA IMPEX PRIVATE LIMITED   </t>
  </si>
  <si>
    <t>BLOCK NO. 28, FLAT II, BAGHLINGAMPALLY, PHASE - IIHYDERABAD - 44.    IN0</t>
  </si>
  <si>
    <t>U01122TG1998PTC029944</t>
  </si>
  <si>
    <t xml:space="preserve">SRI SAI SURYA GARDENS PRIVATE LIMITED   </t>
  </si>
  <si>
    <t>FLAT NO.402, MADHUSHA ENCLAVESTREET NO.5, HABSIGUDA  HYDERABAD IN500007</t>
  </si>
  <si>
    <t>U01122TG1998PTC030280</t>
  </si>
  <si>
    <t xml:space="preserve">VIBHAVARI AGRO FARMS PRIVATE LIMITED   </t>
  </si>
  <si>
    <t>6-3-571,/1, ROCK VISTA, ROCKDALE COMOUND,SOMAJI GUDA,  HYDEARABAD IN500082</t>
  </si>
  <si>
    <t>U01122TG1998PTC030332</t>
  </si>
  <si>
    <t xml:space="preserve">VAIBHAV AGRO FARMS PRIVATE LIMITED   </t>
  </si>
  <si>
    <t>PLOT NO.42 A CANARA NAGAR,UPPALRANGA REDDY DISTRICT, A.P.    IN0</t>
  </si>
  <si>
    <t>U01122TG1998PTC030400</t>
  </si>
  <si>
    <t xml:space="preserve">ANUBHAV SEEDS PRIVATE LIMITED   </t>
  </si>
  <si>
    <t>H.NO. 3-10-104/1, GOKUL NAGARRAMANTAPURHYDERABAD - 12    IN0</t>
  </si>
  <si>
    <t>U01122TG1998PTC030416</t>
  </si>
  <si>
    <t xml:space="preserve">MRIGASHIRA SEEDS PRIVATE LIMITED   </t>
  </si>
  <si>
    <t>3-5-855/4/1, GROUND FLOORHYDERGUDA, HYDERABAD500 029   HyderabadIN0</t>
  </si>
  <si>
    <t>U01122TG1998PTC030510</t>
  </si>
  <si>
    <t xml:space="preserve">JAGDISH SEEDS PRIVATE LIMITED   </t>
  </si>
  <si>
    <t>3-6-307/A/3, FIRST FLOOROPP. CAFE BAHARHYDERGUDA, HYDERABAD  HYDERGUDA, HYDERABAD IN0</t>
  </si>
  <si>
    <t>U01122TG1998PTC030513</t>
  </si>
  <si>
    <t xml:space="preserve">MAA BHOOMI AGRO FARMS PRIVATE LIMITED   </t>
  </si>
  <si>
    <t>LIG-15, SANTOSH NAGAR COLONYHYDERABAD - 500 059     IN0</t>
  </si>
  <si>
    <t>U01122TG1998PTC030786</t>
  </si>
  <si>
    <t xml:space="preserve">GOUTHAMI HATCHERIES PRIVATE LIMITED   </t>
  </si>
  <si>
    <t>FLAT NO. 102, IST FLOOR5-9-22/40, JVR AMRUT ENCLAVE, ADARSH NAGAR  HYDERABAD IN500063</t>
  </si>
  <si>
    <t>gouthamihatcheries@gmail.com</t>
  </si>
  <si>
    <t>U01122TG1999PTC030979</t>
  </si>
  <si>
    <t xml:space="preserve">PANTHEON IMPEX PRIVATE LIMITED   </t>
  </si>
  <si>
    <t>16-2-751/A/48,KARAN BAGH,SAIDABAD  HYDERABAD-500 060. IN0</t>
  </si>
  <si>
    <t>U01122TG1999PTC031003</t>
  </si>
  <si>
    <t xml:space="preserve">GOLD HEN BREEDERS PRIVATE LIMITED   </t>
  </si>
  <si>
    <t>D. No.1-65, Flat No.402, Jyothi Elegance,Phase - III, Kavuri Hills, Guttala Begumpet,  HyderabadKurnoolIN500081</t>
  </si>
  <si>
    <t>ask@diamondchicken.com</t>
  </si>
  <si>
    <t>U01122TG1999PTC031072</t>
  </si>
  <si>
    <t xml:space="preserve">SURENDER FARMS PRIVATE LIMITED   </t>
  </si>
  <si>
    <t>203, CHEGAR APTSLINGAMPALLYBARKATPURA  HYDERABAD IN0</t>
  </si>
  <si>
    <t>U01122TG1999PTC031261</t>
  </si>
  <si>
    <t xml:space="preserve">GOLDEN BUDS FLORA TECH PRIVATE LIMITED   </t>
  </si>
  <si>
    <t>1-8-702/35 AND 35/A, 5TH FLOORVINDSOR PLAZANALLAKUNTA HYDERABAD - 500 044  HYDERABAD - 500 044 IN0</t>
  </si>
  <si>
    <t>U01122TG1999PTC031585</t>
  </si>
  <si>
    <t xml:space="preserve">SAI DAVALA AGRO PRODUCTS PRIVATE LIMITED   </t>
  </si>
  <si>
    <t>B-22, F-12MIGH, BAGH LINGAMPALLYHYDERABAD - 44.    IN0</t>
  </si>
  <si>
    <t>U01122TG1999PTC031677</t>
  </si>
  <si>
    <t xml:space="preserve">KSR PROPERTIES PRIVATE LIMITED   </t>
  </si>
  <si>
    <t>FLAT NO.401, 272/3RT, PADMAJA APARTMENTSBESIDE AXIS BANK, S.R.NAGAR  HYDERABAD IN500038</t>
  </si>
  <si>
    <t>U01122TG1999PTC031808</t>
  </si>
  <si>
    <t xml:space="preserve">SASYA BHARATI PROJECTS PRIVATE LIMITED   </t>
  </si>
  <si>
    <t>1-2-597/26/ADOMALGUDAHYDERABAD.  ANDHRA PRADESH IN500029</t>
  </si>
  <si>
    <t>PARIPATIVGR@YAHOO.CO.IN</t>
  </si>
  <si>
    <t>U01122TG1999PTC031824</t>
  </si>
  <si>
    <t xml:space="preserve">K.T.R AGRO BIOTECH PRIVATE LIMITED   </t>
  </si>
  <si>
    <t>PLOT NO. 15, PRASHANTHI NAGARCOLONY,IDA KUKATPALLY  HYDERABAD IN500072</t>
  </si>
  <si>
    <t>U01122TG1999PTC031826</t>
  </si>
  <si>
    <t xml:space="preserve">SRI SAIMALLI ORCHIDS PRIVATE LIMITED   </t>
  </si>
  <si>
    <t>IIND FLOOR, ESTATE EXCHANGE1-10-9/3BEGAMPET MAIN ROAD OPP;I.B.P. PETROL PUMP  HYDERABAD - 16. IN0</t>
  </si>
  <si>
    <t>U01122TG1999PTC031827</t>
  </si>
  <si>
    <t xml:space="preserve">CHINNA CHINTTU AGRO FARMS PRIVATELIMITED  </t>
  </si>
  <si>
    <t>4-58/303, SUJATHA RESIDENCY APTS,VIKAS NAGAR, DILSHUKH NAGAR  HYDERABAD IN500060</t>
  </si>
  <si>
    <t>ashok_2991@yahoo.co.in</t>
  </si>
  <si>
    <t>U01122TG1999PTC032094</t>
  </si>
  <si>
    <t xml:space="preserve">SELCOME GREENERIES PRIVATE LIMITED   </t>
  </si>
  <si>
    <t>HIG-2, BLOCK-1,FLAT NO.6, APHBBAGH LINGAMPALLY  HYDERABAD IN0</t>
  </si>
  <si>
    <t>U01122TG1999PTC032179</t>
  </si>
  <si>
    <t xml:space="preserve">MANISHA AGRI-BIOTECH PRIVATE LIMITED   </t>
  </si>
  <si>
    <t>SY.NO.47, 48 &amp; 49, GANDIMYSSAMMA ROADKANLAKOI VILLAGE, MEDCHAL MANDAL  MEDCHAL IN501403</t>
  </si>
  <si>
    <t>manishaaccounts@yahoo.com</t>
  </si>
  <si>
    <t>U01122TG1999PTC032402</t>
  </si>
  <si>
    <t xml:space="preserve">MALPANI AGRO FARMS PRIVATE LIMITED   </t>
  </si>
  <si>
    <t>5-9-191, 302, 3RD FLOOR,BRINDAVAN COMPLEXCHIRAG ALI LANE  ABIDS,HYDERABAD IN0</t>
  </si>
  <si>
    <t>U01122TG1999PTC032464</t>
  </si>
  <si>
    <t xml:space="preserve">VISHNUPRIYA SEEDS PRIVATE LIMITED   </t>
  </si>
  <si>
    <t>205, LEELADHAR ENCLAVEKALYAN NAGARPHASE-III  HYDERABAD - 18. IN0</t>
  </si>
  <si>
    <t>U01122TG1999PTC032703</t>
  </si>
  <si>
    <t xml:space="preserve">HARIHARAN AGRO FARMS PRIVATE LIMITED   </t>
  </si>
  <si>
    <t>1-6-110/C,BEHIND VINODA THEATRESURYAPET (DIST)  NALGONDA IN508213</t>
  </si>
  <si>
    <t>U01122TG1999PTC032893</t>
  </si>
  <si>
    <t xml:space="preserve">SMART TRADERS PRIVATE LIMITED   </t>
  </si>
  <si>
    <t>NO.3/A, SANTOSH NAGAR COLONY,HYDERABAD- 500 659.   HYDERABAD IN0</t>
  </si>
  <si>
    <t>U01122TG2000PLC035668</t>
  </si>
  <si>
    <t xml:space="preserve">NAVKISAN BIO PLAANTEC LIMITED   </t>
  </si>
  <si>
    <t>7-1-621/98 &amp; 621/34, FOURTH FLOOR " B" BLOCKOPP: AXIS BANK, S.R.NAGAR  HYDERABAD IN500038</t>
  </si>
  <si>
    <t>U01122TG2000PLC035689</t>
  </si>
  <si>
    <t xml:space="preserve">USHA BIO-TECH LIMITED   </t>
  </si>
  <si>
    <t>62/A, 1st Floor, Sundari Reddy BhavanBesides Heritage Fresh, Vengal Rao Nagar  Hyderabad IN500038</t>
  </si>
  <si>
    <t>info@ushabiotech.com</t>
  </si>
  <si>
    <t>U01122TG2000PTC033448</t>
  </si>
  <si>
    <t xml:space="preserve">RAJ HI-TECH FARMS PRIVATE LIMITED   </t>
  </si>
  <si>
    <t>U01122TG2000PTC034192</t>
  </si>
  <si>
    <t xml:space="preserve">BIJAM BIOSCIENCES PRIVATE LIMITED   </t>
  </si>
  <si>
    <t>PLOT No.8-2-248/1/7/16 &amp; 17,'B' BLOCKLAKSHMI TOWERS, NAGARJUNA HILLS, PUNJAGUTTA  HyderabadHyderabadIN500082</t>
  </si>
  <si>
    <t>U01122TG2000PTC034239</t>
  </si>
  <si>
    <t xml:space="preserve">KIRTHI AGROTECH PRIVATE LIMITED   </t>
  </si>
  <si>
    <t>FLOR NO 204, VARUNA BLOCKNEAR HI-TECH CITYMADHAPUR  HYDERABAD IN500081</t>
  </si>
  <si>
    <t>U01122TG2000PTC034240</t>
  </si>
  <si>
    <t xml:space="preserve">YASHODA AGROTECH PRIVATE LIMITED   </t>
  </si>
  <si>
    <t>yashodaagrotech@gmail.com</t>
  </si>
  <si>
    <t>U01122TG2000PTC034371</t>
  </si>
  <si>
    <t xml:space="preserve">HARITHA BIO PLANTECH PRIVATE LIMITED   </t>
  </si>
  <si>
    <t>7-46, 1ST FLOOR, MADHURAPURI,DILSUKHNAGARHYDERABAD    IN0</t>
  </si>
  <si>
    <t>U01122TG2000PTC034408</t>
  </si>
  <si>
    <t xml:space="preserve">BHARATI AGRICULTURAL FARMS PRIVATELIMITED  </t>
  </si>
  <si>
    <t>12-5-12/1 VIJAYAPURISOUTH LALAGUDASECBAD  SECBAD IN0</t>
  </si>
  <si>
    <t>U01122TG2000PTC034602</t>
  </si>
  <si>
    <t xml:space="preserve">INNATE AGRO FARMS PRIVATE LIMITED   </t>
  </si>
  <si>
    <t>2-2-1144/14/4, NEW NALLAKUNTAHYDERABAD     IN0</t>
  </si>
  <si>
    <t>U01122TG2000PTC034849</t>
  </si>
  <si>
    <t xml:space="preserve">GOMAN AGRO-FARMS PRIVATE LIMITED   </t>
  </si>
  <si>
    <t>Maytas Hill CountyBachupally  HyderabadHyderabadIN500090</t>
  </si>
  <si>
    <t>U01122TG2000PTC034851</t>
  </si>
  <si>
    <t xml:space="preserve">PARASNATH GREENLANDS PRIVATE LIMITED   </t>
  </si>
  <si>
    <t>U01122TG2000PTC034862</t>
  </si>
  <si>
    <t xml:space="preserve">SPAN AGROTECH PRIVATE LIMITED   </t>
  </si>
  <si>
    <t>FLAT NO.204,VRUNA BLOCK, MY HOME NAVADWEEPA APAR-TMENTS,NEAR HITECH CITY, MADHAPUR,  HYDERABAD IN500081</t>
  </si>
  <si>
    <t>U01122TG2000PTC034863</t>
  </si>
  <si>
    <t xml:space="preserve">ELEGANT AGROTECH PRIVATE LIMITED   </t>
  </si>
  <si>
    <t>SY.NO.79, H.NO.1-123, MY HOME HUB, 8TH FLOOR,3RD BLOCK, MADHAPUR  HYDERABADHyderabadIN500081</t>
  </si>
  <si>
    <t>elegantagrotech@gmail.com</t>
  </si>
  <si>
    <t>U01122TG2000PTC034882</t>
  </si>
  <si>
    <t xml:space="preserve">KONAR GREENLANDS PRIVATE LIMITED   </t>
  </si>
  <si>
    <t>U01122TG2000PTC034884</t>
  </si>
  <si>
    <t xml:space="preserve">TUNGABADRA GREENLANDS PRIVATE LIMITED   </t>
  </si>
  <si>
    <t>tungabadragreenlands@gmail.com</t>
  </si>
  <si>
    <t>U01122TG2000PTC035667</t>
  </si>
  <si>
    <t xml:space="preserve">DHEERAJSAI RESORTS PRIVATE LIMITED   </t>
  </si>
  <si>
    <t>8-3-1113/2,2ND FLOOR,KESAVA NAGAR,,-.SRINAGAR CLY  HYDERABAD IN500037</t>
  </si>
  <si>
    <t>U01122TG2001PTC036040</t>
  </si>
  <si>
    <t xml:space="preserve">HIMACHAITANYA SEEDS PRIVATE LIMITED   </t>
  </si>
  <si>
    <t>6-3-354/15, HINDINAGAR COLONYPANJAGUTTAHYDERABAD-83 PANJAGUTTA, HYDERABAD-83  PANJAGUTTA, HYDERABAD-83 IN0</t>
  </si>
  <si>
    <t>U01122TG2001PTC036401</t>
  </si>
  <si>
    <t xml:space="preserve">HM.CLAUSE INDIA PRIVATE LIMITED   </t>
  </si>
  <si>
    <t>6-98/ 4, Survey No. 563/PartGowdavelli Village, Medchal Mandal  Hyderabad IN501401</t>
  </si>
  <si>
    <t>U01122TG2001PTC036812</t>
  </si>
  <si>
    <t xml:space="preserve">SHREE HAYAGRIVA BIO-TEC PRIVATE LIMITED   </t>
  </si>
  <si>
    <t>H.NO.12-2-421/19, ABHNAV COMP0LEX SHOP NO.4GUDIMALKAPUR X ROAD,HYDERABAD-028    IN0</t>
  </si>
  <si>
    <t>U01122TG2001PTC037220</t>
  </si>
  <si>
    <t xml:space="preserve">ANANTHA SEEDS PRIVATE LIMITED   </t>
  </si>
  <si>
    <t>VIPANCHI ESTATE 204,2ND FLOOR,3-5-874/A, HYDERGUDAHYD-29.    IN0</t>
  </si>
  <si>
    <t>ananthaseeds@ankurseeds.com</t>
  </si>
  <si>
    <t>U01122TG2001PTC038131</t>
  </si>
  <si>
    <t xml:space="preserve">ROHINI SEEDS PRIVATE LIMITED   </t>
  </si>
  <si>
    <t>8-15-120/C/31/SECOND FLOOR, SRIRAM NAGAR, SADGURUCOLONY, NEAR CHINTALKUNTA CHECK POST, L. B NAGAR  HYDERABADKurnoolIN500074</t>
  </si>
  <si>
    <t>U01122TG2001PTC038142</t>
  </si>
  <si>
    <t xml:space="preserve">MATRIX AGRO PRIVATE LIMITED   </t>
  </si>
  <si>
    <t>NO.10-3-316/A,MASAB TANK  HYDERABAD IN500028</t>
  </si>
  <si>
    <t>U01122TG2001PTC038172</t>
  </si>
  <si>
    <t xml:space="preserve">RATAN TIZARIA EXIM (INDIA) PRIVATELIMITED  </t>
  </si>
  <si>
    <t>H.NO.8-7-91/86/45,PADMAVATHI NAGAR,HASTINAPURAM,  SOUTH EXTN, HYDERABAD.,A.P.KurnoolIN0</t>
  </si>
  <si>
    <t>U01122TG2001PTC038270</t>
  </si>
  <si>
    <t xml:space="preserve">GARC SEEDS PRIVATE LIMITED   </t>
  </si>
  <si>
    <t>613 A, BABUKHAN ESTATEBASHEERBAGH  HYDERABAD IN500001</t>
  </si>
  <si>
    <t>U01122TG2002PTC038516</t>
  </si>
  <si>
    <t xml:space="preserve">RAMANANDA TIRTHA INSTITUTE OF MEDICINALAND AROMATIC PLANTS PRIVATE LIMITED  </t>
  </si>
  <si>
    <t>FLAT NO.101, VISHWA JYOTHIAPARTMENT, 9 TH LANE,BRAHMANWADA,BEGUMPET,  HYDERRABAD-500 016 IN0</t>
  </si>
  <si>
    <t>U01122TG2002PTC039010</t>
  </si>
  <si>
    <t xml:space="preserve">WARDHA GREENFIELDS PRIVATE LIMITED   </t>
  </si>
  <si>
    <t>U01122TG2002PTC039921</t>
  </si>
  <si>
    <t xml:space="preserve">KRISANI FARMS AND ESTATES PRIVATELIMITED  </t>
  </si>
  <si>
    <t>PLOT NO 321 H,  ROAD NO 25 AJUBILEE HILLS  HYDERABAD IN500033</t>
  </si>
  <si>
    <t>U01122TG2003PTC040244</t>
  </si>
  <si>
    <t xml:space="preserve">DHRUVA SEEDS PRIVATE LIMITED   </t>
  </si>
  <si>
    <t>PLOT NO:73MANI ENCLAVE  SECUNDERABADKurnoolIN500087</t>
  </si>
  <si>
    <t>dhruva_seeds@rediffmail.com</t>
  </si>
  <si>
    <t>U01122TG2003PTC040732</t>
  </si>
  <si>
    <t xml:space="preserve">NATUREWAY AGRO PRIVATE LIMITED   </t>
  </si>
  <si>
    <t>9-72/1, FLAT NO.202,BHAGWATI RESIDENCY,ROAD NO.2/A, DWARAKAPURAM  COLONY, DILSUKHNAGAR, HYD-35. IN0</t>
  </si>
  <si>
    <t>U01122TG2003PTC040770</t>
  </si>
  <si>
    <t xml:space="preserve">PRADHAM BIOTECH PRIVATE LIMITED   </t>
  </si>
  <si>
    <t>207, ORANGE BLOCK,MY HOME RAINBOW COMPLEX,TOLICHOWKI, HYDERABAD-8.  TOLICHOWKI, HYDERABAD-8.KurnoolIN500008</t>
  </si>
  <si>
    <t>pradham@yahoo.com</t>
  </si>
  <si>
    <t>U01122TG2003PTC041115</t>
  </si>
  <si>
    <t xml:space="preserve">SAI SUCHARITHA AROMATICS PRIVATE LIMITED   </t>
  </si>
  <si>
    <t>106 BLOCK, SHARADA APTS,ROAD NO.1, RANGARAJU LANE,NAVEEN NAGAR COLONY,  BANJARA HILLS, HYDERABAD. IN0</t>
  </si>
  <si>
    <t>U01122TG2003PTC041128</t>
  </si>
  <si>
    <t xml:space="preserve">GREAT SEED INTERNATIONAL PRIVATE LIMITED   </t>
  </si>
  <si>
    <t>R/o H.No. 5-52, Survey No.710. Dabilpur Village,Medcchal Mandal,  Ranga Reddy IN501401</t>
  </si>
  <si>
    <t>rajeshsharma2813@gmail.com</t>
  </si>
  <si>
    <t>U01122TG2003PTC041144</t>
  </si>
  <si>
    <t xml:space="preserve">SRIMANNARAYANA BIOTECH PRIVATE LIMITED   </t>
  </si>
  <si>
    <t>PLOT NO.60, ROCKLAND,CHIKOTI GARDENS,BEGUMPET, HYDERABAD-16.  BEGUMPET, HYDERABAD-16. IN0</t>
  </si>
  <si>
    <t>U01122TG2003PTC041639</t>
  </si>
  <si>
    <t xml:space="preserve">ORIENT CROP SCIENCES PRIVATE LIMITED   </t>
  </si>
  <si>
    <t>FLAT NO.128, GULMOHAR APTS,MEENAKSHI ESTATES,JEEDIMETLA, SECUNDERABAD 58  JEEDIMETLA, SECUNDERABAD 58 IN500058</t>
  </si>
  <si>
    <t>s_harshvardhan@yahoo.com</t>
  </si>
  <si>
    <t>U01122TG2003PTC041660</t>
  </si>
  <si>
    <t xml:space="preserve">PALAMOOR SEEDS PRIVATE LIMITED   </t>
  </si>
  <si>
    <t>3-6-771, Flat No.402, SRI SHAILAJA HEIGHTSHimayatnagar  Hyderabad IN500029</t>
  </si>
  <si>
    <t>U01122TG2003PTC041884</t>
  </si>
  <si>
    <t xml:space="preserve">G.K. SEEDS PRIVATE LIMITED   </t>
  </si>
  <si>
    <t>H.NO.3D, VENGALRAO NAGAR,HYDERABAD-38.HYDERABAD  ANDHRA PRADESH IN500038</t>
  </si>
  <si>
    <t>U01122TG2003PTC042007</t>
  </si>
  <si>
    <t xml:space="preserve">SAI KRISHNA SEEDS PRIVATE LIMITED   </t>
  </si>
  <si>
    <t>SHOP NO.3,TIRUMALA COMPLEXBHOOTHPUR  MAHABOOBNAGAR DIST. IN509382</t>
  </si>
  <si>
    <t>U01122TG2003PTC042208</t>
  </si>
  <si>
    <t xml:space="preserve">GOPIKRISHNA SEEDS PRIVATE LIMITED   </t>
  </si>
  <si>
    <t>Door No.3, H.No.11-13-1237, Plot No.172 &amp; 173Road No.4, Vasavi colony, Kothapet  Hyderabad IN500035</t>
  </si>
  <si>
    <t>janakiramch@yahoo.co.in</t>
  </si>
  <si>
    <t>U01122TG2004PLC043932</t>
  </si>
  <si>
    <t xml:space="preserve">KGM BIOTECH LIMITED   </t>
  </si>
  <si>
    <t>7-1-414/17B, PLOT NO.19,SRINIVASA COLONY (EAST)AMEERPET, HYDERABAD-38.    IN500038</t>
  </si>
  <si>
    <t>U01122TG2004PTC042837</t>
  </si>
  <si>
    <t xml:space="preserve">SRESTA NATURAL BIOPRODUCTS PRIVATELIMITED  </t>
  </si>
  <si>
    <t>203, PAVANI ANNEXE,ROAD NO.2, BANJARA HILLS,HYDERABAD  ANDHRA PRADESH IN500034</t>
  </si>
  <si>
    <t>rajseelam@outlook.com</t>
  </si>
  <si>
    <t>U01122TG2004PTC043316</t>
  </si>
  <si>
    <t xml:space="preserve">NIMMAGADDA SURYA PRADEEP BIOTECH PRIVATE LIMITED  </t>
  </si>
  <si>
    <t>.PLOT NO.110, PHASE-4,VANASTHALIPURAM,HYDERABAD.    IN0</t>
  </si>
  <si>
    <t>nsp.biotech@yahoo.in</t>
  </si>
  <si>
    <t>U01122TG2004PTC043317</t>
  </si>
  <si>
    <t xml:space="preserve">NIMMAGADDA SURYA PRADEEP HORTICULTURALFARMS PRIVATE LIMITED  </t>
  </si>
  <si>
    <t>PLOT NO.110, PHASE-4,VANASTHALIPURAM,HYDERABAD.  HYDERABAD. IN0</t>
  </si>
  <si>
    <t>nsphfarms@gmail.com</t>
  </si>
  <si>
    <t>U01122TG2004PTC043318</t>
  </si>
  <si>
    <t xml:space="preserve">NIMMAGADDA SURYATEJA HORTICULTURAL FARMS PRIVATE LIMITED  </t>
  </si>
  <si>
    <t>nsthfarms@yahoo.in</t>
  </si>
  <si>
    <t>U01122TG2004PTC043319</t>
  </si>
  <si>
    <t xml:space="preserve">NIMMAGADDA SURYA TEJA FARMS PRIVATELIMITED  </t>
  </si>
  <si>
    <t>nstfarms@yahoo.in</t>
  </si>
  <si>
    <t>U01122TG2004PTC043739</t>
  </si>
  <si>
    <t xml:space="preserve">ORCHID'S FLORIST PRIVATE LIMITED   </t>
  </si>
  <si>
    <t>D.NO.9-1-7-83/84,NEXT TO CORPORATION BANK,SARDAR PATEL ROAD,  SECUNDERABAD-26. IN500026</t>
  </si>
  <si>
    <t>srikanth@orchidsflorist.com</t>
  </si>
  <si>
    <t>U01122TG2004PTC043767</t>
  </si>
  <si>
    <t xml:space="preserve">SRI SATHYA AGRI BIO-TECH PRIVATE LIMITED   </t>
  </si>
  <si>
    <t>D.No.11-13-175/1, 3rd Floor, PVR Building,Alkapuri Colony,Road No.3, S.R.K.Puram  HyderabadKurnoolIN500035</t>
  </si>
  <si>
    <t>sathyaseeds@yahoo.co.in</t>
  </si>
  <si>
    <t>U01122TG2004PTC043781</t>
  </si>
  <si>
    <t xml:space="preserve">BIO GREEN INNOVATIONS PRIVATE LIMITED   </t>
  </si>
  <si>
    <t>104,FLORA APTS,BESIDEALMOND HOUSE,ROAD NO.3,BANJARA HILLS, HYDERABAD  ANDHRA PRADESH IN500034</t>
  </si>
  <si>
    <t>U01122TG2004PTC043802</t>
  </si>
  <si>
    <t xml:space="preserve">HAP BIOTECH PRIVATE LIMITED   </t>
  </si>
  <si>
    <t>1-30-39, GAYATRIKUTIR,TIRUMALA NAGAR,KHANUJIGUDA,  SECUNDERABAD IN0</t>
  </si>
  <si>
    <t>U01122TG2004PTC043838</t>
  </si>
  <si>
    <t xml:space="preserve">SRI HALA SEED TECHNOLOGIES PRIVATELIMITED  </t>
  </si>
  <si>
    <t>MUKUND DAIRY FARM,HOUSE NO 2-43SINARAN VUKKAGE, RAVULKOLE POST, MEDCHAL MANDAL  HYDERABAD IN501401</t>
  </si>
  <si>
    <t>U01122TG2004PTC043975</t>
  </si>
  <si>
    <t xml:space="preserve">DEVAGIRI AGRO-TECH PRIVATE LIMITED   </t>
  </si>
  <si>
    <t>U01122TG2004PTC043976</t>
  </si>
  <si>
    <t xml:space="preserve">VEDASMRUTI GREENLANDS PRIVATE LIMITED   </t>
  </si>
  <si>
    <t>U01122TG2004PTC043977</t>
  </si>
  <si>
    <t xml:space="preserve">BHIMARADHI GREENLANDS PRIVATE LIMITED   </t>
  </si>
  <si>
    <t>U01122TG2004PTC044024</t>
  </si>
  <si>
    <t xml:space="preserve">GREENOME AGROWEALTH PRIVATE LIMITED   </t>
  </si>
  <si>
    <t>8/2/269/19/S/D NTI LAVA KUSARESIDENCY DBLOCKNEAR L.V. PRASAD HOSPITAL ROAD NO.2  BANJARAHILLS   HYD -033 IN0</t>
  </si>
  <si>
    <t>U01122TG2004PTC044148</t>
  </si>
  <si>
    <t xml:space="preserve">M K R SOFTWARE SOLUTIONS PRIVATE LIMITED   </t>
  </si>
  <si>
    <t>PLOT NO.484. PRASANTHI NAGERVANSATHALI PURAMHYDERABAD VANSATHALI PURAM HYDERABAD  VANSATHALI PURAM HYDERABAD IN0</t>
  </si>
  <si>
    <t>mkr.royal@gmail.com</t>
  </si>
  <si>
    <t>U01122TG2004PTC044254</t>
  </si>
  <si>
    <t xml:space="preserve">ERRIKA SEEDS PRIVATE LIMITED   </t>
  </si>
  <si>
    <t>301, Madhusha ComplexStreet No.5, Habsiguda  HyderabadKurnoolIN500007</t>
  </si>
  <si>
    <t>novussteels@gmail.com</t>
  </si>
  <si>
    <t>U01122TG2004PTC044275</t>
  </si>
  <si>
    <t xml:space="preserve">AMARNADH SEEDS PRIVATE LIMITED   </t>
  </si>
  <si>
    <t>PLOT NO. 206. SPS RESIDENCYOPP; SANARA ESTATEMANSOORABAD R.R. DIST  MANSOORABAD R.R. DIST IN0</t>
  </si>
  <si>
    <t>U01122TG2004PTC044315</t>
  </si>
  <si>
    <t xml:space="preserve">FORTUNE BIO FUELS PRIVATE LIMITED   </t>
  </si>
  <si>
    <t>12-10-587/50/1 FLAT 2 KRISHNASAI TOWERSINDIRA NAGER CHILKAL GUDA SECUNDERABAD.  CHILKAL GUDA  SECUNDERABAD. IN0</t>
  </si>
  <si>
    <t>U01122TG2004PTC044875</t>
  </si>
  <si>
    <t xml:space="preserve">SRIKAR RICE AND SOLVENT INDUSTRIESPRIVATE LIMITED  </t>
  </si>
  <si>
    <t>GUDURUMIRYALGUDANALGONDA, DIST  ANDHRA PRADESH IN508207</t>
  </si>
  <si>
    <t>srikarranga@gmail.com</t>
  </si>
  <si>
    <t>U01122TG2004PTC044893</t>
  </si>
  <si>
    <t xml:space="preserve">KESHYA POULTRY FARMS PRIVATE LIMITED   </t>
  </si>
  <si>
    <t>13-6-432/16/A, SRINIVASANAGARADJACENT TO NETAJI NAGAR, MEHD IPATNAM,HYD-28.  IPATNAM,HYD-28. IN0</t>
  </si>
  <si>
    <t>U01122TG2004PTC044894</t>
  </si>
  <si>
    <t xml:space="preserve">KESHYA AGRO FARMS PRIVATE LIMITED   </t>
  </si>
  <si>
    <t>13-6-432/16/ASRINIVASA NAGARADJACENT TO NETAJINAGAR  ATNAM,HYD-28. IN0</t>
  </si>
  <si>
    <t>U01122TG2004PTC044899</t>
  </si>
  <si>
    <t xml:space="preserve">AISHWARYA SEEDS INDIA PRIVATE LIMITED   </t>
  </si>
  <si>
    <t>No.1-143,R.T.C COLONY,MEDCHAL  HYDERABAD IN501401</t>
  </si>
  <si>
    <t>U01122TG2004PTC044973</t>
  </si>
  <si>
    <t xml:space="preserve">GENEX BIOTECH PRIVATE LIMITED   </t>
  </si>
  <si>
    <t>MIG 2245, BHEL TOWNSHIP,SERILINGAMPALLYHYD-500 032. SERILINGAMPALLY,HYD-500 032.  SERILINGAMPALLY,HYD-500 032. IN0</t>
  </si>
  <si>
    <t>U01122TG2004PTC044989</t>
  </si>
  <si>
    <t xml:space="preserve">ECO AGRI SEEDS PRIVATE LIMITED   </t>
  </si>
  <si>
    <t>H.NO.13-230/1, 1ST FLOOR, SAI KRISHNA NAGARMEDCHAL  HYDERABAD IN501401</t>
  </si>
  <si>
    <t>ecoagriseeds@rediffmail.com</t>
  </si>
  <si>
    <t>U01122TG2005PTC045032</t>
  </si>
  <si>
    <t xml:space="preserve">UTTARABHADRA AGRO-FARMS PRIVATE LIMITED   </t>
  </si>
  <si>
    <t>U01122TG2005PTC045033</t>
  </si>
  <si>
    <t xml:space="preserve">MITRAVINDA AGRO-FARMS PRIVATE LIMITED   </t>
  </si>
  <si>
    <t>U01122TG2005PTC045036</t>
  </si>
  <si>
    <t xml:space="preserve">SREE SAI AGRO INDUSTRIES PRIVATE LIMITED   </t>
  </si>
  <si>
    <t>104, LORA APRTS, ROADNO.3, BANJRA HILLS,HYD-34.JRA HILLS,HYD-34.  JRA HILLS,HYD-34. IN0</t>
  </si>
  <si>
    <t>U01122TG2005PTC045046</t>
  </si>
  <si>
    <t xml:space="preserve">ADDAS AGRI-BIOTECH PRIVATE LIMITED   </t>
  </si>
  <si>
    <t>H.No.5-9-22/4/B,HILL FORT, ROAD NO.4,ADARSH NAGAR,  HYDERABAD IN500063</t>
  </si>
  <si>
    <t>U01122TG2005PTC045109</t>
  </si>
  <si>
    <t xml:space="preserve">I.K. BIO FARMS PRIVATE LIMITED   </t>
  </si>
  <si>
    <t>D-9,9TH FLOOR ,VORA TOWERSMADURA NAGAR  HYDERABAD IN500038</t>
  </si>
  <si>
    <t>U01122TG2005PTC045630</t>
  </si>
  <si>
    <t xml:space="preserve">UK AGRI SEEDS (INDIA) PRIVATE LIMITED   </t>
  </si>
  <si>
    <t>3-7-56/6, SAI SAPTAGIRI COLONYMNSOORABAD, LB NAGAR,  HYDEABAD IN500068</t>
  </si>
  <si>
    <t>ukagri_ukagriseed@yahoomail.co.in</t>
  </si>
  <si>
    <t>U01122TG2005PTC045633</t>
  </si>
  <si>
    <t xml:space="preserve">DPR AGRI SERVICES PRIVATE LIMITED   </t>
  </si>
  <si>
    <t>RAVALKOLE. VILLAGE MEDCHALMANDAL RANGA REDDYDIST MANDAL RANGA REDDY DIST  MANDAL RANGA REDDY  DIST IN0</t>
  </si>
  <si>
    <t>U01122TG2005PTC046319</t>
  </si>
  <si>
    <t xml:space="preserve">RAHUL BIO CARBONS PRIVATE LIMITED   </t>
  </si>
  <si>
    <t>FLOT NO. 103POLT NO. 118 FIRSTFLOOR STRERLINGEMERALD BHAGYA NAGAR CO-OP HOUSING  SOCIETY LTD KUKATPALLY, HYD 07 IN0</t>
  </si>
  <si>
    <t>U01122TG2005PTC046603</t>
  </si>
  <si>
    <t xml:space="preserve">P.R.G.FARMS PRIVATE LIMITED   </t>
  </si>
  <si>
    <t>U01122TG2005PTC047131</t>
  </si>
  <si>
    <t xml:space="preserve">SRI ANANTHA BIO-TECH PRIVATE LIMITED   </t>
  </si>
  <si>
    <t>3/4/875/2, GROUND FLOORBARKATHPURA,HYDERABAD  ANDHRA PRADESH IN500027</t>
  </si>
  <si>
    <t>U01122TG2005PTC047184</t>
  </si>
  <si>
    <t xml:space="preserve">SUGANGA AGROTECH PRIVATE LIMITED   </t>
  </si>
  <si>
    <t>16/2/716/D/1 AKBARBAGHMALAKPET   HYDERABAD,036     IN0</t>
  </si>
  <si>
    <t>U01122TG2005PTC047190</t>
  </si>
  <si>
    <t xml:space="preserve">INDRAPRASTHA 21ST CENTURY AGROFARMSPRIVATE LIMITED  </t>
  </si>
  <si>
    <t>2ND BLOCK FALT NO,5DIYVYA  APTS AMEERPETHYDERABAD,016    IN0</t>
  </si>
  <si>
    <t>U01122TG2005PTC047376</t>
  </si>
  <si>
    <t xml:space="preserve">SPRIHA BIOSCIENCES PRIVATE LIMITED   </t>
  </si>
  <si>
    <t>F. No 1401,Babu Khan Estate,Basheerbagh  HyderabadKurnoolIN500001</t>
  </si>
  <si>
    <t>U01122TG2005PTC047432</t>
  </si>
  <si>
    <t xml:space="preserve">VYDHURYA AGRO-FARMS PRIVATE LIMITED   </t>
  </si>
  <si>
    <t>U01122TG2005PTC047433</t>
  </si>
  <si>
    <t xml:space="preserve">KOWSIKI AGRO-FARMS PRIVATE LIMITED   </t>
  </si>
  <si>
    <t>U01122TG2005PTC047435</t>
  </si>
  <si>
    <t xml:space="preserve">MUKTIMANTA AGRO-FARMS PRIVATE LIMITED   </t>
  </si>
  <si>
    <t>U01122TG2005PTC047436</t>
  </si>
  <si>
    <t xml:space="preserve">KUHU AGRO-FARMS PRIVATE LIMITED   </t>
  </si>
  <si>
    <t>U01122TG2005PTC047437</t>
  </si>
  <si>
    <t xml:space="preserve">DEVAKUTA AGRO-FARMS PRIVATE LIMITED   </t>
  </si>
  <si>
    <t>U01122TG2005PTC047460</t>
  </si>
  <si>
    <t xml:space="preserve">VENKATANAGALAKSHMI ENTERPRISES PRIVATELIMITED  </t>
  </si>
  <si>
    <t>24/2/396 SARASWATHI NAGARDARGHMITTA NELLORE524003 NELLORE  ANDHRA PRADESH IN524003</t>
  </si>
  <si>
    <t>vnl_epl@yahoo.com</t>
  </si>
  <si>
    <t>U01122TG2005PTC047462</t>
  </si>
  <si>
    <t xml:space="preserve">VIKKY'S AGRISCIENCES PRIVATE LIMITED   </t>
  </si>
  <si>
    <t>PLOT.NO.373,ROAD.NO.8, 3RD FLOOR,KAVUTURU RESIDENCY, KAKATEEYAHILLS,MADHAPUR  HYDERABADHyderabadIN500081</t>
  </si>
  <si>
    <t>U01122TG2005PTC047781</t>
  </si>
  <si>
    <t xml:space="preserve">NEWREEF BIO-PRODUCTS PRIVATE LIMITED   </t>
  </si>
  <si>
    <t>4/33. ST NO,7 HABSIGUDAHYDERABAD,500007HYDERABAD  ANDHRA PRADESH IN500007</t>
  </si>
  <si>
    <t>U01122TG2005PTC048005</t>
  </si>
  <si>
    <t xml:space="preserve">LAKSHYA GREENFIELDS PRIVATE LIMITED   </t>
  </si>
  <si>
    <t>PLOT NO.327,HMT HILLS,HMT HILLSHYDERABAD  ANDHRA PRADESH IN0</t>
  </si>
  <si>
    <t>kalyan.ramaraju@gmail.com</t>
  </si>
  <si>
    <t>U01122TG2005PTC048156</t>
  </si>
  <si>
    <t xml:space="preserve">ABHYUDAYA AGRO TECH AND COMMODITIES PRIVATE LIMITED  </t>
  </si>
  <si>
    <t>NO.8-2-544,ROAD NO.7,BANJARA HILLSHYDERABAD  ANDHRA PRADESHKurnoolIN500034</t>
  </si>
  <si>
    <t>U01122TG2005PTC048162</t>
  </si>
  <si>
    <t xml:space="preserve">AVENIR SEEDS ( INDIA ) PRIVATE LIMITED   </t>
  </si>
  <si>
    <t>FLAT NO. 306, C-BLOCK, NCL GODAWARI,NEAR SHEREWOOD PUBLIC SCHOOL, PET BASHIRABAD,  RANGAREDDI IN500855</t>
  </si>
  <si>
    <t>U01122TG2005PTC048307</t>
  </si>
  <si>
    <t xml:space="preserve">GAYATRI SEEDS PRIVATE LIMITED   </t>
  </si>
  <si>
    <t>GAYATRI SEEDS PRIVATE LIMITEDGAYATRI SEEDSPRIVATE LIMITED GAYATRI SEEDS PRIVATE LIMITED  GAYATRI SEEDS PRIVATE LIMITED IN0</t>
  </si>
  <si>
    <t>U01122TG2005PTC048450</t>
  </si>
  <si>
    <t xml:space="preserve">ECOLINK AGRI TECHNOLOGY PVT LTD   </t>
  </si>
  <si>
    <t>ECOLINK AGRI TECHNOLOGYPVT LTDPVT LTD  PVT LTD IN0</t>
  </si>
  <si>
    <t>U01122TG2005PTC048644</t>
  </si>
  <si>
    <t xml:space="preserve">PENSER GLYCINE SOY PRIVATE LIMITED   </t>
  </si>
  <si>
    <t>PENSER GYCLINE SOY PVT LTDPENSER GYCLINE SOY PVT LTD  PENSER GYCLINE SOY PVT LTD IN0</t>
  </si>
  <si>
    <t>U01122TG2006PLC050994</t>
  </si>
  <si>
    <t xml:space="preserve">EMERGENT BIO NATURALS LIMITED   </t>
  </si>
  <si>
    <t>503,AMRUTHA ESTATEHIMAYATHNAGAR  HYDERABAD IN500029</t>
  </si>
  <si>
    <t>U01122TG2006PTC049017</t>
  </si>
  <si>
    <t xml:space="preserve">SREE VIHARIKA HORTICULTURES PRIVATE LTD   </t>
  </si>
  <si>
    <t>SREE VIHARIKA HORTICULTURES PVSREE VIHARIKAHORTICULTURES PV SREE VIHARIKA HORTICULTURES PV  SREE VIHARIKA HORTICULTURES PV IN0</t>
  </si>
  <si>
    <t>U01122TG2006PTC049018</t>
  </si>
  <si>
    <t xml:space="preserve">SREE VAISHNAVI HORTICULTURAL PRIVATELIMITED  </t>
  </si>
  <si>
    <t>SREE VAISHNAVI HORTICULTURAL PSREE VAISHNAVIHORTICULTURAL P SREE VAISHNAVI HORTICULTURAL P  SREE VAISHNAVI HORTICULTURAL P IN0</t>
  </si>
  <si>
    <t>U01122TG2006PTC049019</t>
  </si>
  <si>
    <t xml:space="preserve">SREE VIKAS HORTICULTURAL PRIVATE LIMITED   </t>
  </si>
  <si>
    <t>SREE VIKAS HORTICULTURAL PVT LSREE VIKASHORTICULTURAL PVT LSREE VIKAS HORTICULTURAL PVT L  SREE VIKAS HORTICULTURAL PVT L IN0</t>
  </si>
  <si>
    <t>U01122TG2006PTC049022</t>
  </si>
  <si>
    <t xml:space="preserve">SREE VARSHA HORTICULTURE PRIVATE LIMITED   </t>
  </si>
  <si>
    <t>U01122TG2006PTC049025</t>
  </si>
  <si>
    <t xml:space="preserve">SRI VIKRANTH HORTICULTURE PRIVATELIMITED  </t>
  </si>
  <si>
    <t>U01122TG2006PTC049183</t>
  </si>
  <si>
    <t xml:space="preserve">TROPICAL ECOLOGY PRIVATE LIMITED   </t>
  </si>
  <si>
    <t>TROPICAL ECOLOGY PRIVATE LIMITTROPICAL ECOLOGYPRIVATE LIMIT TROPICAL ECOLOGY PRIVATE LIMIT  TROPICAL ECOLOGY PRIVATE LIMIT IN0</t>
  </si>
  <si>
    <t>tropicalecology@gmail.com</t>
  </si>
  <si>
    <t>U01122TG2006PTC049540</t>
  </si>
  <si>
    <t xml:space="preserve">EKALAVYA FARMS AND RESORTS PRIVATELIMITED  </t>
  </si>
  <si>
    <t>ekalavyafarms@yahoo.co.in</t>
  </si>
  <si>
    <t>U01122TG2006PTC049557</t>
  </si>
  <si>
    <t xml:space="preserve">SINDU GARDENS PRIVATE LIMITED   </t>
  </si>
  <si>
    <t>sindu_gardens@yahoo.in</t>
  </si>
  <si>
    <t>U01122TG2006PTC049624</t>
  </si>
  <si>
    <t xml:space="preserve">SRI LAKSHMIREVATHI HORTICULTUREHYDERABAD PRIVATE LIMITED  </t>
  </si>
  <si>
    <t>PLOT NO,207.METRO. RESIDENCY.RAJBHAVAN ROAD.SOMAJIGUDA. HYD  SOMAJIGUDA. HYD IN0</t>
  </si>
  <si>
    <t>lakshmirevathigroup@gmail.com</t>
  </si>
  <si>
    <t>U01122TG2006PTC049626</t>
  </si>
  <si>
    <t xml:space="preserve">SRI LAKSHMIREVATHI FLOURICULTURE ANDPLANTATIONS PRIVATE LIMITED  </t>
  </si>
  <si>
    <t>PLOT NO.207. METRO RESIDENCY.RAJBHAVAN ROAD.SOMAIGUDA. HYDERABAD, 500082  HYDERABAD, 500082 IN0</t>
  </si>
  <si>
    <t>U24232TG2010PTC070155</t>
  </si>
  <si>
    <t xml:space="preserve">KAMSON HEALTH CARE PRIVATE LIMITED   </t>
  </si>
  <si>
    <t>H.No. 3-6-227, STREET No.15HIMAYATNAGAR  HYDERABADKurnoolIN500029</t>
  </si>
  <si>
    <t>U24232TG2010PTC070080</t>
  </si>
  <si>
    <t xml:space="preserve">SRI SAI UMA LABORATORIES PRIVATE LIMITED   </t>
  </si>
  <si>
    <t>3-6-11/1,PL No-268KUKATPALLY, VIVEKANANDA NAGAR  HYDERABADKurnoolIN500072</t>
  </si>
  <si>
    <t>arunmaddali@yahoo.co.in</t>
  </si>
  <si>
    <t>U24232TG2010PTC069972</t>
  </si>
  <si>
    <t xml:space="preserve">SAI NIKHIL PHARMA PRIVATE LIMITED   </t>
  </si>
  <si>
    <t>PLOT NO. 7,  BALAJI HILLS, GAYATRI GARDENS,NIZAMPET  HYDERABAD IN500072</t>
  </si>
  <si>
    <t>U24232TG2010PTC069945</t>
  </si>
  <si>
    <t xml:space="preserve">AMSPRO BIOTECH PRIVATE LIMITED   </t>
  </si>
  <si>
    <t>H NO 12-6-2/242/2 FLAT NO 101LAKE VIEW ENCLAVE, VIVEK NAGAR, KUKATPALLY  HYDERABAD IN500072</t>
  </si>
  <si>
    <t>U24232TG2010PTC069643</t>
  </si>
  <si>
    <t xml:space="preserve">ASPEN PHARMA PRIVATE LIMITED   </t>
  </si>
  <si>
    <t>5-9-285/1,Plot No:33&amp;35, Rajivgandhi Nagar,Near Pasanthi Nagar, I.E(Ext), Kukatpally  HyderabadKurnoolIN500037</t>
  </si>
  <si>
    <t>info@aspenpharma.in</t>
  </si>
  <si>
    <t>U24232TG2010PTC069640</t>
  </si>
  <si>
    <t xml:space="preserve">VIJAYA KRISHNA ENTERPRISES(INDIA)PRIVATE LIMITED  </t>
  </si>
  <si>
    <t>H NO:45-4, RAJA NAGAR (SOMA RAJU COMPOUND)UPPER GUDA,MOULALI  HYDERABADKurnoolIN500040</t>
  </si>
  <si>
    <t>U24232TG2010PTC069638</t>
  </si>
  <si>
    <t xml:space="preserve">HYACINTHS PHARMA PRIVATE LIMITED   </t>
  </si>
  <si>
    <t>PLOT NO.2, MAITRIVIHARAMEERPET  HYDERABADKurnoolIN500038</t>
  </si>
  <si>
    <t>U24232TG2010PTC069596</t>
  </si>
  <si>
    <t xml:space="preserve">HATRI PHARMA PRIVATE LIMITED   </t>
  </si>
  <si>
    <t>PLOT NO 188, HASTHINAPURAMNORTH EXTN, LB NAGAR  HYDERABAD IN500074</t>
  </si>
  <si>
    <t>U24232TG2010PTC069546</t>
  </si>
  <si>
    <t xml:space="preserve">REMEDY ALTERNATIVE MEDICINE PRIVATELIMITED  </t>
  </si>
  <si>
    <t>12-5-133, VIJAYPURI COLONYTARNAKA  SECUNDERABAD IN500017</t>
  </si>
  <si>
    <t>dr.aziz5@gmail.com</t>
  </si>
  <si>
    <t>U24232TG2010PTC069453</t>
  </si>
  <si>
    <t xml:space="preserve">STRANEX INDUSTRIES PRIVATE LIMITED   </t>
  </si>
  <si>
    <t>PLOT NO 54, GUNROCK ENCLAVEPHASE-1, MUD FORT,  SECUNDERABADKurnoolIN500009</t>
  </si>
  <si>
    <t>STRANEXINDUSTRIES@GMAIL.COM</t>
  </si>
  <si>
    <t>U24232TG2010PTC069435</t>
  </si>
  <si>
    <t xml:space="preserve">APM PHARMACEUTICALS PRIVATE LIMITED   </t>
  </si>
  <si>
    <t>1-6-4-2/1,ROAD No.42,PHANIGIR COLONY,CHAITANYA PURI,  HYDERABAD IN500060</t>
  </si>
  <si>
    <t>U24232TG2010PTC069410</t>
  </si>
  <si>
    <t xml:space="preserve">MYRIAD BIO SCIENCES PRIVATE LIMITED   </t>
  </si>
  <si>
    <t># 8-2-622/1/1/A3, Plot No.31, Classic EmeraldBeside HSBC, Road No.10, Banjara Hills  Hyderabad IN500034</t>
  </si>
  <si>
    <t>touchstoneaccounts@gmail.com</t>
  </si>
  <si>
    <t>U24232TG2010PTC069399</t>
  </si>
  <si>
    <t xml:space="preserve">RYTHU MITRA FERTILIZERS PRIVATE LIMITED   </t>
  </si>
  <si>
    <t>FLAT NO. 206, H.NO.8-3-677/24/1, BHAVANAM MANSIONOPP:RBI QUARTERS, NAVODAYA COLONY, YELLAREDDYGUDA  HYDERABADKurnoolIN500073</t>
  </si>
  <si>
    <t>U24232TG2010PTC069398</t>
  </si>
  <si>
    <t xml:space="preserve">AARESSAR BIOTECHNOLOGY PRIVATE LIMITED   </t>
  </si>
  <si>
    <t>16-11-511/D/148,SHALIVAHANA NAGARMOOSARAMBAGH,DILSUKHNAGAR  HYDERABADKurnoolIN500060</t>
  </si>
  <si>
    <t>U24232TG2010PTC069372</t>
  </si>
  <si>
    <t xml:space="preserve">KENDO BIO-ORGANICS PRIVATE LIMITED   </t>
  </si>
  <si>
    <t>FLAT NO. 402, 4TH FLOOR, NANDINI APARTMENTS,AZAMTHPURA  KARIMNAGARNelloreIN505001</t>
  </si>
  <si>
    <t>U24232TG2010PTC069327</t>
  </si>
  <si>
    <t xml:space="preserve">AFFINITY PHARMACEUTICALS PRIVATE LIMITED   </t>
  </si>
  <si>
    <t># 1-4-27/72/132   FIRST FLOORPADMASHALI COLONY KAVADIGUDA  HYDERABAD IN500080</t>
  </si>
  <si>
    <t>affinitypharmaceutical@gmail.com</t>
  </si>
  <si>
    <t>U24232TG2010PTC069239</t>
  </si>
  <si>
    <t xml:space="preserve">RS BAJAJ ORGANO CHEM PRIVATE LIMITED   </t>
  </si>
  <si>
    <t>Phase 1, D- 44, I.D.A., Jeedimetla,Lane Opp to Sagar Restaurant,  HyderabadKurnoolIN500055</t>
  </si>
  <si>
    <t>info@bajajgroup.net</t>
  </si>
  <si>
    <t>U24232TG2010PTC069157</t>
  </si>
  <si>
    <t xml:space="preserve">MAA LABORATORIES PRIVATE LIMITED   </t>
  </si>
  <si>
    <t>PLOT No. 202, PRESTIGE PARKGUNDLA POCHAMPALLY VILLAGE, MEDCHAL MANDAL,  HYDERABAD IN500014</t>
  </si>
  <si>
    <t>muralidrb@gmail.com</t>
  </si>
  <si>
    <t>U24232TG2010PTC069053</t>
  </si>
  <si>
    <t xml:space="preserve">SUNRIDGE PHARMACEUTICALS PRIVATE LIMITED   </t>
  </si>
  <si>
    <t>FLAT NO. 207, RAMS ENCLAVE, Near Gokul TheatreERRAGADDA,  HYDERABAD IN500018</t>
  </si>
  <si>
    <t>U24232TG2010PTC069045</t>
  </si>
  <si>
    <t xml:space="preserve">ASTRA COMPOSITE MATERIALS PRIVATELIMITED  </t>
  </si>
  <si>
    <t>H No 24-827, PANCHASHEELA COLONYIDA, GANDHI NAGAR, BALANAGAR  HYDERABAD IN500037</t>
  </si>
  <si>
    <t>U24232TG2010PTC069030</t>
  </si>
  <si>
    <t xml:space="preserve">HIGH LIFE SCIENCES LABORATORIES PRIVATELIMITED  </t>
  </si>
  <si>
    <t>FLAT NO - 403, SURYADEEP RESIDENCY,NANDAMURI NAGARNIZAMPET RAOD, HYDER NAGAR  HYDERABAD IN500090</t>
  </si>
  <si>
    <t>U24232TG2010PTC068912</t>
  </si>
  <si>
    <t xml:space="preserve">MILLENIA AGRO PRIVATE LIMITED   </t>
  </si>
  <si>
    <t>5th Floor, A Block, Q-City, Nanakramguda,Gachibowli  HyderabadKurnoolIN500032</t>
  </si>
  <si>
    <t>U24232TG2010PTC068901</t>
  </si>
  <si>
    <t xml:space="preserve">VSR PHARMACEUTICALS PRIVATE LIMITED   </t>
  </si>
  <si>
    <t>D. No: 1-8-3/12, Geeta ReisdencyRavindhar Nagar Colony, Habsiguda  HyderabadKurnoolIN500007</t>
  </si>
  <si>
    <t>sudhakarvidiyala@yahoo.com</t>
  </si>
  <si>
    <t>U24232TG2010PTC068845</t>
  </si>
  <si>
    <t xml:space="preserve">GENOTECH PHARMACEUTICALS PRIVATE LIMITED   </t>
  </si>
  <si>
    <t>D.NO: 8-16-26/1, SOWBHAGYANAGAR COLONYL.B.NAGAR, SAROORNAGAR,  HYDERABAD IN500040</t>
  </si>
  <si>
    <t>U24232TG2010PTC068740</t>
  </si>
  <si>
    <t xml:space="preserve">SRI SADGURU DHANVANTARI PHARMA PRIVATELIMITED  </t>
  </si>
  <si>
    <t>LOTUS 74, SERENE COUNTYTELECOM NAGAR, GACHIBOWLI  HYDERABAD IN500032</t>
  </si>
  <si>
    <t>U24232TG2010PTC068733</t>
  </si>
  <si>
    <t xml:space="preserve">OMKAR FERTILISERS PRIVATE LIMITED   </t>
  </si>
  <si>
    <t>FLAT NO.601, BLOCK NO.1, SRI SAI RAM GARDENSYOUSUFGUDA  HYDERABAD IN500045</t>
  </si>
  <si>
    <t>U24232TG2010PTC068681</t>
  </si>
  <si>
    <t xml:space="preserve">GLANIS LIFE SCIENCES PRIVATE LIMITED   </t>
  </si>
  <si>
    <t>PLOT NO. 406A, H. NO.  622ROAD NO. 18, JUBILEE HILLS  HYDERABADKurnoolIN500033</t>
  </si>
  <si>
    <t>sidvee99@yahoo.com</t>
  </si>
  <si>
    <t>U24232TG2010PTC068613</t>
  </si>
  <si>
    <t xml:space="preserve">MAVEN LIFE SCIENCES PRIVATE LIMITED   </t>
  </si>
  <si>
    <t>H.NO.1-7-9/3, HARIHARA ESTATE, 2ND FLOOROPP.ISI, STREET NO.8, HABSIGUDA  HYDERABADKurnoolIN500013</t>
  </si>
  <si>
    <t>sridharvenky@gmail.com</t>
  </si>
  <si>
    <t>U24232TG2010PTC068611</t>
  </si>
  <si>
    <t xml:space="preserve">AUSTRAZEN BIO PHARMACEUTICALS PRIVATELIMITED  </t>
  </si>
  <si>
    <t>H.NO.11-13-871, ROAD NO.2A, GREEN HILLS COLONYSAROORNAGAR  HYDERABAD IN500035</t>
  </si>
  <si>
    <t>protonremedies@gmail.com</t>
  </si>
  <si>
    <t>U24232TG2010PTC068574</t>
  </si>
  <si>
    <t xml:space="preserve">ERLICH PHARMACEUTICALS PRIVATE LIMITED   </t>
  </si>
  <si>
    <t>H.No. 10.6.20/3MAMILLAGUDEM  KHAMMAMPrakasamIN507001</t>
  </si>
  <si>
    <t>kurrasuman@yahoo.co.in</t>
  </si>
  <si>
    <t>U24232TG2010PTC068496</t>
  </si>
  <si>
    <t xml:space="preserve">JAIKISAN ORGANICS (INDIA) PRIVATELIMITED  </t>
  </si>
  <si>
    <t>D.No.1-5-1175, Ground Floor,Maruthi Nagar, Kothapet,  HYDERABAD IN500060</t>
  </si>
  <si>
    <t>U24232TG2010PTC068456</t>
  </si>
  <si>
    <t xml:space="preserve">G LIFE HEALTH CARE PRIVATE LIMITED   </t>
  </si>
  <si>
    <t>FLAT NO. 34, SAI ENCLAVEROAD NO.12, BANJARA HILLS  HYDERABADKurnoolIN500034</t>
  </si>
  <si>
    <t>U24232TG2010PTC068382</t>
  </si>
  <si>
    <t xml:space="preserve">SAI SREYAS PHARMACEUTICAL PRIVATELIMITED  </t>
  </si>
  <si>
    <t>H. No.257, VASANTHA NAGAR,KUKATPALLY, NEAR JNTU,  HYDERABAD IN500072</t>
  </si>
  <si>
    <t>U24232TG2010PTC068377</t>
  </si>
  <si>
    <t xml:space="preserve">STEIN PHARMA PRIVATE LIMITED   </t>
  </si>
  <si>
    <t>F.NO.G-3, PLOT NO. 66,67 &amp; 68, SRI SAI RESIDENCYMARUTHI NAGAR, PUPPALA GUDA, MANIKONDA  HYDERABAD IN500089</t>
  </si>
  <si>
    <t>nageshwerraob@gmail.com</t>
  </si>
  <si>
    <t>U24232TG2010PTC068348</t>
  </si>
  <si>
    <t xml:space="preserve">SANVITA BIOTECHNOLOGIES PRIVATE LIMITED   </t>
  </si>
  <si>
    <t>1303&amp; 1304 sY.no 11/27 Khanamet, MadhapurHi-tech city  Hyderabad IN500081</t>
  </si>
  <si>
    <t>U24232TG2010PTC068336</t>
  </si>
  <si>
    <t xml:space="preserve">DHARMAVARAPU BIOTECH PRIVATE LIMITED   </t>
  </si>
  <si>
    <t>16SRT, VASAVI NILAYAM,3RD FLOOR, PRAKASH NAGAR, BEGUMPET,  HYDERABADKurnoolIN500016</t>
  </si>
  <si>
    <t>suggala_charan@yahoo.co.in</t>
  </si>
  <si>
    <t>U24232TG2010PTC068230</t>
  </si>
  <si>
    <t xml:space="preserve">JANAS LIFE SCIENCES PRIVATE LIMITED   </t>
  </si>
  <si>
    <t>Plot no 22,( East), SBH colony ,Snehamayinagar, Sahebnagar Vanastalipuram  HyderabadKurnoolIN500070</t>
  </si>
  <si>
    <t>U24232TG2010PTC068165</t>
  </si>
  <si>
    <t xml:space="preserve">SHESU PHARMA (INDIA) PRIVATE LIMITED   </t>
  </si>
  <si>
    <t>146/A, MLA COLONYBANJARA HILLS, ROAD NO 12  HYDERABAD IN500034</t>
  </si>
  <si>
    <t>knarender@hotmail.com</t>
  </si>
  <si>
    <t>U24232TG2010PTC068144</t>
  </si>
  <si>
    <t xml:space="preserve">ZENOVA BIO NUTRITION PRIVATE LIMITED   </t>
  </si>
  <si>
    <t>4F11, 5TH FLOOR, BALLAD ESTATESTARANAKA  SECUNDERABAD IN500017</t>
  </si>
  <si>
    <t>rambabu.zenova@gmail.com</t>
  </si>
  <si>
    <t>U24232TG2010PTC068116</t>
  </si>
  <si>
    <t xml:space="preserve">ISHA PHARMACEUTICAL PRIVATE LIMITED   </t>
  </si>
  <si>
    <t>H.No.2-11-523Vijayanagar  Warangal IN506002</t>
  </si>
  <si>
    <t>isha@bhaskararao.com</t>
  </si>
  <si>
    <t>U24232TG2010PTC068111</t>
  </si>
  <si>
    <t xml:space="preserve">ORGASYNTH LABS PRIVATE LIMITED   </t>
  </si>
  <si>
    <t>402 BHANUENCLAVEERRAGADDA  HYDERABAD IN500038</t>
  </si>
  <si>
    <t>U24232TG2010PTC068080</t>
  </si>
  <si>
    <t xml:space="preserve">STIRITI AYUR THERAPIES PRIVATE LIMITED   </t>
  </si>
  <si>
    <t>504, SAI BALAJI RESIDENCY, PLOT NO.36 TO 39CLASSIC ENCLAVE, MADHAVPURI, SAINIKPURI  HYDERABAD IN500094</t>
  </si>
  <si>
    <t>U24232TG2010PTC067991</t>
  </si>
  <si>
    <t xml:space="preserve">HYGINUS LIFE SCIENCES PRIVATE LIMITED   </t>
  </si>
  <si>
    <t>D.No.4-7-140/2, FIRST FLOOR, E-5NAGENDRA NAGAR, HABSIGUDA  HYDERABADKurnoolIN500007</t>
  </si>
  <si>
    <t>director.marketing@hyginuslife.com</t>
  </si>
  <si>
    <t>U24232TG2010PTC067892</t>
  </si>
  <si>
    <t xml:space="preserve">AMIRIT LABORATORIES PRIVATE LIMITED   </t>
  </si>
  <si>
    <t>HOUSE NO. 9-103/9, S V NAGAR, ROAD NO. 9NAGARAM, ECIL  HYDERABADKurnoolIN500083</t>
  </si>
  <si>
    <t>dr.rajnarayana@hotmail.com</t>
  </si>
  <si>
    <t>U24232TG2010PTC067853</t>
  </si>
  <si>
    <t xml:space="preserve">ISENSOR TECHNOLOGIES PRIVATE LIMITED   </t>
  </si>
  <si>
    <t>12-13-852/A, GOKUL NAGARTARNAKA  SECUNDERABADKurnoolIN500017</t>
  </si>
  <si>
    <t>U24232TG2010PTC067660</t>
  </si>
  <si>
    <t xml:space="preserve">MATEES LABORATORIES PRIVATE LIMITED   </t>
  </si>
  <si>
    <t>H NO:169/14/BCHANDRANAGAR,CHINTAL  HYDERABAD IN500054</t>
  </si>
  <si>
    <t>mlpl798@yahoo.com</t>
  </si>
  <si>
    <t>U24232TG2010PTC067653</t>
  </si>
  <si>
    <t xml:space="preserve">ABS-NOVACELL BIOPHARMACEUTICALS PRIVATELIMITED  </t>
  </si>
  <si>
    <t>7-125/A, FLAT No.502/B, IMPERIAL PRESTIGE APRTS,LEELANAGAR, AMEERPET,  HYDERABAD IN500016</t>
  </si>
  <si>
    <t>U24232TG2010PTC067623</t>
  </si>
  <si>
    <t xml:space="preserve">SIGNMOD PHARMACEUTICALS PRIVATE LIMITED   </t>
  </si>
  <si>
    <t>Institute of Life SciencesUniversity of Hyderabad Campus, Gachibowli  HyderabadKurnoolIN500046</t>
  </si>
  <si>
    <t>prabhata@ilsresearch.org</t>
  </si>
  <si>
    <t>U24232TG2010PTC067618</t>
  </si>
  <si>
    <t xml:space="preserve">VASISTA LIFE SCIENCES PRIVATE LIMITED   </t>
  </si>
  <si>
    <t>D NO 11-6-53/2/5 Opp:IDPL Main GateBeside Line to M R Steels, Balanagar  Hyderabad IN500037</t>
  </si>
  <si>
    <t>U24232TG2010PTC067607</t>
  </si>
  <si>
    <t xml:space="preserve">RACEMIC LABS PRIVATE LIMITED   </t>
  </si>
  <si>
    <t>1-4-154, MANGALOLLA CHELUKALOYALA COLLEGE ROAD , ALWAL  HYDERABAD IN500010</t>
  </si>
  <si>
    <t>racemiclabs@yahoo.com</t>
  </si>
  <si>
    <t>U24232TG2010PTC067606</t>
  </si>
  <si>
    <t xml:space="preserve">SIFLON DRUGS PRIVATE LIMITED   </t>
  </si>
  <si>
    <t>PLOT NO.76 &amp; 77, MANU RESIDENCYMATHRI NAGAR, MIYAPUR  HYDERABAD IN500050</t>
  </si>
  <si>
    <t>U24232TG2010PTC067581</t>
  </si>
  <si>
    <t xml:space="preserve">EURO BIO CHEM (HYD) PRIVATE LIMITED   </t>
  </si>
  <si>
    <t>FLAT NO 202, ALPHA TOWERSKAVADIGUDA  HYDERABADKurnoolIN500080</t>
  </si>
  <si>
    <t>U24232TG2010PTC067538</t>
  </si>
  <si>
    <t xml:space="preserve">SAAP BIOTECH PRIVATE LIMITED   </t>
  </si>
  <si>
    <t>8-3-167/D/16, PHASE - IKALYAN NAGAR, NEAR A.G. COLONY  HYDERABAD IN500038</t>
  </si>
  <si>
    <t>saapcoca@gmail.com</t>
  </si>
  <si>
    <t>U24232TG2010PTC066994</t>
  </si>
  <si>
    <t xml:space="preserve">SRI DHANADA LABORATORIES PRIVATE LIMITED   </t>
  </si>
  <si>
    <t>Flat No.104, Plot No.441 &amp; 442, Royal Cedar,Phase-6, KPHB, Kukatpally  HyderabadKurnoolIN500072</t>
  </si>
  <si>
    <t>nkreddy@sridhanada.com</t>
  </si>
  <si>
    <t>U24232TG2010PTC066860</t>
  </si>
  <si>
    <t xml:space="preserve">SUPERIORTEK COATINGS (INDIA) PRIVATELIMITED  </t>
  </si>
  <si>
    <t>PLOT NO. 15, BALAREDDY NAGARCHINTAL, QUTHBULLAPUR MANDAL  SECUNDERABAD IN500055</t>
  </si>
  <si>
    <t>vchandru2002@yahoo.co.in</t>
  </si>
  <si>
    <t>U24232TG2010PTC066569</t>
  </si>
  <si>
    <t xml:space="preserve">GYOR LABORATORIES PRIVATE LIMITED   </t>
  </si>
  <si>
    <t>H. NO. 5-9-285/16/3, PLOT NO. 8, 1ST FLOORRAJIV GANDHI NAGAR  KUKATPALLY IN500076</t>
  </si>
  <si>
    <t>gunasimhareddy1@gmail.com</t>
  </si>
  <si>
    <t>U24232TG2010PLC071719</t>
  </si>
  <si>
    <t xml:space="preserve">RAMKY LIFE SCIENCES LIMITED   </t>
  </si>
  <si>
    <t>U24232TG2010PLC071400</t>
  </si>
  <si>
    <t xml:space="preserve">SUMERU PHARMA LIMITED   </t>
  </si>
  <si>
    <t>PLOT NO 80, VIVEKANANDA NAGARKUKATPALLY  HYDERABAD IN500072</t>
  </si>
  <si>
    <t>dvrao99@gmail.com</t>
  </si>
  <si>
    <t>U24232TG2010PLC070871</t>
  </si>
  <si>
    <t xml:space="preserve">PIONEER CHEMICALS LIMITED   </t>
  </si>
  <si>
    <t>H.No.8-2-268/A/1/S &amp; S1, PLOT # 705,ROAD NO.3,BANJARA HILLS,  HYDERABAD IN500034</t>
  </si>
  <si>
    <t>U24232TG2010PLC068866</t>
  </si>
  <si>
    <t xml:space="preserve">DOCTOR'S CROP CARE LIMITED   </t>
  </si>
  <si>
    <t>SURVEY NO. 54,55 &amp; 59, NELAPATLA VILLAGE,CHOUTUPPAL MANDAL  CHOUTUPPAL IN508252</t>
  </si>
  <si>
    <t>U24232TG2010PLC067274</t>
  </si>
  <si>
    <t xml:space="preserve">KALPATHARU RASAYAN LIMITED   </t>
  </si>
  <si>
    <t>Plot No: B-80, Ground FloorMadhura Nagar  HyderabadKurnoolIN500038</t>
  </si>
  <si>
    <t>U24232TG2010PLC066686</t>
  </si>
  <si>
    <t xml:space="preserve">VISWAGANA INTENSIFIED CHEMICALS LIMITED   </t>
  </si>
  <si>
    <t>Plot No. 31, Sai Sagar Enclave, Hasmathpet   SecunderabadKurnoolIN500009</t>
  </si>
  <si>
    <t>gmale1983@gmail.com</t>
  </si>
  <si>
    <t>U24232TG2010FTC070711</t>
  </si>
  <si>
    <t xml:space="preserve">AVANISH CHEMICALS PRIVATE LIMITED   </t>
  </si>
  <si>
    <t>Plot No.3-16-724, Sardar Patel Colony,Road No. 3, Trimulgherry  SecunderabadKurnoolIN500015</t>
  </si>
  <si>
    <t>avanishchem@gmail.com</t>
  </si>
  <si>
    <t>U24232TG2010FTC066805</t>
  </si>
  <si>
    <t xml:space="preserve">HAIYANG CHEMICAL FIBER INDIA PRIVATELIMITED  </t>
  </si>
  <si>
    <t>6-3-903/4, OPPOSITE CLASSIC ENCLAVESOMAJIGUDA  HYDERABADKurnoolIN500082</t>
  </si>
  <si>
    <t>pavansurisetty@gmail.com</t>
  </si>
  <si>
    <t>U24232TG2009PTC066493</t>
  </si>
  <si>
    <t xml:space="preserve">PATTU PHARMACEUTICALS PRIVATE LIMITED   </t>
  </si>
  <si>
    <t>HIG # 89,New Balaji Nagar Colony,Kukatpalli  Hyderabad IN500072</t>
  </si>
  <si>
    <t>pattuvenkat@yahoo.com</t>
  </si>
  <si>
    <t>U24232TG2009PTC066469</t>
  </si>
  <si>
    <t xml:space="preserve">FLORENCE HEALTHCARE(INDIA) PRIVATELIMITED  </t>
  </si>
  <si>
    <t>Plot no. 36, H. No. 4-10-119-S2, Lakshmi NilayamStreet No. 11, H.M.T. Nagar, Nacharam  Hyderabad IN500076</t>
  </si>
  <si>
    <t>U24232TG2009PTC066468</t>
  </si>
  <si>
    <t xml:space="preserve">Y V R MEDIVISION PRIVATE LIMITED   </t>
  </si>
  <si>
    <t>U24232TG2009PTC066157</t>
  </si>
  <si>
    <t xml:space="preserve">AMBROSIA PHARMA PRIVATE LIMITED   </t>
  </si>
  <si>
    <t>B-901, NGOS COLONY,VANASTHALIPURAM  HYDERABADKurnoolIN500070</t>
  </si>
  <si>
    <t>chivukula_rs@yahoo.co.in</t>
  </si>
  <si>
    <t>U24232TG2009PTC066044</t>
  </si>
  <si>
    <t xml:space="preserve">GENSYNTH PHARMA PRIVATE LIMITED   </t>
  </si>
  <si>
    <t>FLAT No.104, Mathrusree Homes, Miyapur Cross RoadsMiyapur  Hyderabad IN500049</t>
  </si>
  <si>
    <t>banandareddy@gmail.com</t>
  </si>
  <si>
    <t>U24232TG2009PTC065940</t>
  </si>
  <si>
    <t xml:space="preserve">MOVVA AGRO PRODUCTS PRIVATE LIMITED   </t>
  </si>
  <si>
    <t>FLAT NO-1335/1, ROAD NO-45/60JUBILEE HILLS  HYDERABADKurnoolIN500033</t>
  </si>
  <si>
    <t>mvsrao85@hotmail.com</t>
  </si>
  <si>
    <t>U24232TG2009PTC065842</t>
  </si>
  <si>
    <t xml:space="preserve">DBS PHARMA PRIVATE LIMITED   </t>
  </si>
  <si>
    <t>#6, PALM COUNTY, NEAR H.S DARGASHAIKPET  HYDERABAD IN500008</t>
  </si>
  <si>
    <t>U24232TG2009PTC065826</t>
  </si>
  <si>
    <t xml:space="preserve">AUSPI LIFE PHARMA PRIVATE LIMITED   </t>
  </si>
  <si>
    <t>16-31-446/202 KHPB VI PHASELANE NO 1, KPHB COLONY  HYDERABAD IN500072</t>
  </si>
  <si>
    <t>U24232TG2009PTC065711</t>
  </si>
  <si>
    <t xml:space="preserve">MEDISPHERE LIFE SCIENCES PRIVATE LIMITED   </t>
  </si>
  <si>
    <t>H.No. 16-11-741/C/A/35, 1st and 2nd FLOORS,SBH COLONY, MOOSARAMBAGH,  HYDERABAD IN500036</t>
  </si>
  <si>
    <t>U24232TG2009PTC065666</t>
  </si>
  <si>
    <t xml:space="preserve">SHRI RAMADUTA PETROCHEM PRIVATE LIMITED   </t>
  </si>
  <si>
    <t>U24232TG2009PTC065604</t>
  </si>
  <si>
    <t xml:space="preserve">VIVOBIO DISCOVERY SERVICES PRIVATELIMITED  </t>
  </si>
  <si>
    <t>FLAT 608 LINGAPUR COMPLEXHIMAYATH NAGAR  HYDERABADKurnoolIN500029</t>
  </si>
  <si>
    <t>U24232TG2009PTC065602</t>
  </si>
  <si>
    <t xml:space="preserve">GYOR DRUGS &amp; PHARMACEUTICALS PRIVATELIMITED  </t>
  </si>
  <si>
    <t>2ND FLOOR, 5-9-285/16/3, PLOT 8RAJIV GANDHI NAGAR, KUKATPALLY  HYDERABADKurnoolIN500072</t>
  </si>
  <si>
    <t>U24232TG2009PTC065531</t>
  </si>
  <si>
    <t xml:space="preserve">ALVEUS PHARMACEUTICALS PRIVATE LIMITED   </t>
  </si>
  <si>
    <t>Flat No: 201,3-5-83/7,Virupas MITHILA ApartmentVivekananda Nagar Colony, Kukatpally  HYDERABAD IN500072</t>
  </si>
  <si>
    <t>vsrinu_1969@yahoo.com</t>
  </si>
  <si>
    <t>U24232TG2009PTC065356</t>
  </si>
  <si>
    <t xml:space="preserve">NIKHIL NANOCEUTICALS PRIVATE LIMITED   </t>
  </si>
  <si>
    <t>12-B, JAI HIND SOCIETYMADHAPUR  HYDERABADKurnoolIN500081</t>
  </si>
  <si>
    <t>U24232TG2009PTC065090</t>
  </si>
  <si>
    <t xml:space="preserve">PLANT CAREORGANICS (INDIA) PRIVATELIMITED  </t>
  </si>
  <si>
    <t>H.NO. 6-1-508/9, D72, SAI GANESH NILAYAM,KHAIRATABAD  HYDERABADKurnoolIN500004</t>
  </si>
  <si>
    <t>PLANTCARE@GMAIL.COM</t>
  </si>
  <si>
    <t>U24232TG2009PTC064950</t>
  </si>
  <si>
    <t xml:space="preserve">LAKSHMI SARAS CHEMTECH PRIVATE LIMITED   </t>
  </si>
  <si>
    <t>FLAT NO.101, KALYANI'S SRI SAI NIKETAN APARTMENTS,OPP. SAI BABA TEMPLE, BHAGYA NAGAR COLONY,  KUKATPALLY IN500072</t>
  </si>
  <si>
    <t>lakshmisaraschemtech@yahoo.com</t>
  </si>
  <si>
    <t>U24232TG2009PTC064917</t>
  </si>
  <si>
    <t xml:space="preserve">NADHI BIO PRODUCTS PRIVATE LIMITED   </t>
  </si>
  <si>
    <t>H.No. 8-2-277/24, Plot No. 24, Road No. 3Banjara Hills  HyderabadKurnoolIN500034</t>
  </si>
  <si>
    <t>murali.bhaktha@gmail.com</t>
  </si>
  <si>
    <t>U24232TG2009PTC064764</t>
  </si>
  <si>
    <t xml:space="preserve">EUBIOS THERAPEUTICA (INDIA) PRIVATELIMITED  </t>
  </si>
  <si>
    <t>7-1-31/304, Mahalakshmi MansionDharam karan Road, Leela Nagar Centre,Ameerpet  Hyderabad IN500016</t>
  </si>
  <si>
    <t>ambatisubbarao9@gmail.com</t>
  </si>
  <si>
    <t>U24232TG2009PTC064701</t>
  </si>
  <si>
    <t xml:space="preserve">SRI INDU DRUGS INDIA PRIVATE LIMITED   </t>
  </si>
  <si>
    <t>PLOT NO. 153/10, ROAD NO. 22VIVEKANANDA NAGAR COLONY, KUKATPALLY  HYDERABAD IN500072</t>
  </si>
  <si>
    <t>hindchem4@rediffmail.com</t>
  </si>
  <si>
    <t>U24232TG2009PTC064477</t>
  </si>
  <si>
    <t xml:space="preserve">SIRONA HEALTHCARE PRIVATE LIMITED   </t>
  </si>
  <si>
    <t>7-1-78/1/A, Ground Flr,Dr. Annadorai Chowdary St.,Daram Karam Road, Ameerpet  HyderabadKurnoolIN500016</t>
  </si>
  <si>
    <t>mail2sanku@yahoo.com</t>
  </si>
  <si>
    <t>U24232TG2009PTC064454</t>
  </si>
  <si>
    <t xml:space="preserve">QUALCURE THERAPEUTICS PRIVATE LIMITED   </t>
  </si>
  <si>
    <t>Flat NO.19, R and D ENCLAVESIKH VILLAGE  SECUNDERABADKurnoolIN500009</t>
  </si>
  <si>
    <t>anandbvrm@gmail.com</t>
  </si>
  <si>
    <t>U24232TG2009PTC064427</t>
  </si>
  <si>
    <t xml:space="preserve">STEREOKEM PRIVATE LIMITED   </t>
  </si>
  <si>
    <t>PLOT NO.36AIDA UPPAL  HYDERABAD IN500039</t>
  </si>
  <si>
    <t>U24232TG2012PTC078643</t>
  </si>
  <si>
    <t xml:space="preserve">VENSA LIFE SCIENCES PRIVATE LIMITED   </t>
  </si>
  <si>
    <t>Sy.No.107, Door.NO.8-2-77/3, PLOT NO.16 and 21Sri Sai Enclave, Aditya Towers, Old Bowenpally  SecunderabadKurnoolIN500011</t>
  </si>
  <si>
    <t>U24232TG2012PLC081892</t>
  </si>
  <si>
    <t xml:space="preserve">AUROBINDO ANTIBIOTICS LIMITED   </t>
  </si>
  <si>
    <t>PLOT No.2, MAITRI VIHAR,7-1-450/20/A, AMEERPET  HYDERABADKurnoolIN500038</t>
  </si>
  <si>
    <t>U24232TG2012PLC079091</t>
  </si>
  <si>
    <t xml:space="preserve">MAPMYGENOME INDIA LIMITED   </t>
  </si>
  <si>
    <t>Royal Demeure, Plot No. 12/2, Sector-1,HUDA Techno Enclave, Madhapur  HyderabadKurnoolIN500081</t>
  </si>
  <si>
    <t>finance@mapmygenome.in</t>
  </si>
  <si>
    <t>U24232TG2012PLC078350</t>
  </si>
  <si>
    <t xml:space="preserve">AURO PEPTIDES LIMITED   </t>
  </si>
  <si>
    <t>PLOT No.2, MAITRI VIHAR,AMEERPET  HYDERABADKurnoolIN500038</t>
  </si>
  <si>
    <t>U24232TG2012FTC084511</t>
  </si>
  <si>
    <t xml:space="preserve">DAEWOONG PHARMACEUTICAL (INDIA) PRIVATELIMITED  </t>
  </si>
  <si>
    <t>PLOT NO.5A, A.P.I.I.CKUKATPALLY  HYDERABADKurnoolIN500072</t>
  </si>
  <si>
    <t>india@daewoong.co.kr</t>
  </si>
  <si>
    <t>U24232TG2011PTC078321</t>
  </si>
  <si>
    <t xml:space="preserve">SRIDHARA LABORATORIES PRIVATE LIMITED   </t>
  </si>
  <si>
    <t>PLOT NO.158,159,169 &amp; 170, SY No. 305,306/Part,308Part and 312 S V C I E, JEEDIMETLA  HYDERABADKurnoolIN500055</t>
  </si>
  <si>
    <t>polavarapu1234@rediffmail.com</t>
  </si>
  <si>
    <t>U24232TG2011PTC078320</t>
  </si>
  <si>
    <t xml:space="preserve">NOVOZENE THERAPEUTICS PRIVATE LIMITED   </t>
  </si>
  <si>
    <t>1-2-30/6, NIZAMPET ROAD,NEAR SANGAMITRA SCHOOL, KUKATPALLY  HYDERABAD IN500072</t>
  </si>
  <si>
    <t>U24232TG2011PTC078195</t>
  </si>
  <si>
    <t xml:space="preserve">VAARSHIKA BIOPHARMA PRIVATE LIMITED   </t>
  </si>
  <si>
    <t>FLAT NO 301, P.NO 1368&amp;1369 SAI CRYSTAL RESIDENCYPRAGATHINAGAR, OPP:JNTU, KUKATPALLY  HYDERABADKurnoolIN500072</t>
  </si>
  <si>
    <t>U24232TG2011PTC078144</t>
  </si>
  <si>
    <t xml:space="preserve">VSR LABORATORIES PRIVATE LIMITED   </t>
  </si>
  <si>
    <t>FLAT NO- 82, SRR HEIGHTSBOWRAMPET VILLAGE, QUTHBULLAPUR MANDAL  RANGA REDDY DISTRICT IN500043</t>
  </si>
  <si>
    <t>vsrlaboratories@gmail.com</t>
  </si>
  <si>
    <t>U24232TG2011PTC077967</t>
  </si>
  <si>
    <t xml:space="preserve">KANISHKA PHARMA PRIVATE LIMITED   </t>
  </si>
  <si>
    <t>6-3-661/4/2/A/201,FLAT NO.201,REKHA DELUXE ENCLAVESANGEETH NAGAR, SOMAJIGUDA,  HYDERABADKurnoolIN500082</t>
  </si>
  <si>
    <t>U24232TG2011PTC077964</t>
  </si>
  <si>
    <t xml:space="preserve">HARITHA PHARMACARE PRIVATE LIMITED   </t>
  </si>
  <si>
    <t>H.NO.8-3-988/34/7/, NEAR SATYA SAI NIGAMAGAMAMSRINAGAR COLONY  HYDERABADKurnoolIN500073</t>
  </si>
  <si>
    <t>U24232TG2011PTC077840</t>
  </si>
  <si>
    <t xml:space="preserve">PREMIER HEALTHCARE &amp; SURGICALS INDIAPRIVATE LIMITED  </t>
  </si>
  <si>
    <t>3-5-82/105, PLOT NO.8, SEETHANILAYAMVIVEKANANDANAGAR, KUKATPALLY  HYDERABADKurnoolIN500072</t>
  </si>
  <si>
    <t>U24232TG2011PTC077801</t>
  </si>
  <si>
    <t xml:space="preserve">SYRUS PHARMACEUTICALS PRIVATE LIMITED   </t>
  </si>
  <si>
    <t>H.NO. 1-2-597/20/4,  II FLOOR, AZAM NIVAS,LOWER TANK BUND ROAD, DOMALGUDA,  HYDERABAD IN500029</t>
  </si>
  <si>
    <t>U24232TG2011PTC077780</t>
  </si>
  <si>
    <t xml:space="preserve">UNISYNAXIS LABORATORIES PRIVATE LIMITED   </t>
  </si>
  <si>
    <t>PLOT NO.200,STREET NO.7,HMT NAGAR NACHARAM  HYDERABAD IN500076</t>
  </si>
  <si>
    <t>unisynaxis@gmail.com</t>
  </si>
  <si>
    <t>U24232TG2011PTC077224</t>
  </si>
  <si>
    <t xml:space="preserve">VANSH PRODUCTS PRIVATE LIMITED   </t>
  </si>
  <si>
    <t>H.NO:8-2-293/82/J III/29, PLOT NO.29ROAD NO.76, JUBILEE HILLS  HYDERABADKurnoolIN500033</t>
  </si>
  <si>
    <t>surendermusley@gmail.com</t>
  </si>
  <si>
    <t>U24232TG2011PTC077180</t>
  </si>
  <si>
    <t xml:space="preserve">IZENE LIFE SCIENCES PRIVATE LIMITED   </t>
  </si>
  <si>
    <t>Lab Suite 211B, 450, Alexandria Knowledge Park,Genome Valley, Shameerpet, Turkapally  Hyderabad IN500078</t>
  </si>
  <si>
    <t>U24232TG2011PTC077088</t>
  </si>
  <si>
    <t xml:space="preserve">MAX WELLNESS PRIVATE LIMITED   </t>
  </si>
  <si>
    <t>3-7-62/3/27, PLOT NO.27, MASOORABAD,SEVEN HILLS COLONY, SOUTH END PARK, L B NAGAR  HYDERABADKurnoolIN500068</t>
  </si>
  <si>
    <t>sekhar.garapathi@gmail.com</t>
  </si>
  <si>
    <t>U24232TG2011PTC077076</t>
  </si>
  <si>
    <t xml:space="preserve">DR.CPR LIFESCIENCES PRIVATE LIMITED   </t>
  </si>
  <si>
    <t>PLOT NO 8, PRAGATHI NAGAR,YOUSUFGUDA  HYDERABADKurnoolIN500045</t>
  </si>
  <si>
    <t>U24232TG2011PTC077071</t>
  </si>
  <si>
    <t xml:space="preserve">PRATHIBHA BIOTECH PRIVATE LIMITED   </t>
  </si>
  <si>
    <t>H.No 5-36/249, Plot No 148, 1st Floor,Mythrinagar, Kukatpally,  HYDERABADKurnoolIN500072</t>
  </si>
  <si>
    <t>prathibha_biotech@yahoo.co.in</t>
  </si>
  <si>
    <t>U24232TG2011PTC077063</t>
  </si>
  <si>
    <t xml:space="preserve">OMKAR FERTILISERS &amp; CHEMICALS PRIVATELIMITED  </t>
  </si>
  <si>
    <t>MUNICIPAL NO. 8-3-226, FLAT NO.601, BLOCK NO.1SRI SAI RAM GARDENS, YOUSUFGUDA  HYDERABADKurnoolIN500045</t>
  </si>
  <si>
    <t>U24232TG2011PTC077058</t>
  </si>
  <si>
    <t xml:space="preserve">ATHULITHA LABORATORIES PRIVATE LIMITED   </t>
  </si>
  <si>
    <t>PT NO B-183 IDA, APUROOPA COLONYJEEDIMETLA  HYDERABAD IN500055</t>
  </si>
  <si>
    <t>kandepisr@yahoo.com</t>
  </si>
  <si>
    <t>U24232TG2011PTC077050</t>
  </si>
  <si>
    <t xml:space="preserve">PMV HEALTHCARE PRIVATE LIMITED   </t>
  </si>
  <si>
    <t>FLAT NO-209,BLOCK-1RADHA MADHAV APARTMENT,MIYAPUR  HYDERABAD IN500001</t>
  </si>
  <si>
    <t>harishca2009@rediffmail.com</t>
  </si>
  <si>
    <t>U24232TG2011PTC077048</t>
  </si>
  <si>
    <t xml:space="preserve">INDIRA LABORATORIES PRIVATE LIMITED   </t>
  </si>
  <si>
    <t>12-13-521/3, NEW NO.1495, S.NO-14, L.NO - 13NAGARJUNA NAGAR, TARNAKA,  HYDERABAD IN500017</t>
  </si>
  <si>
    <t>ruteeshk@gmail.com</t>
  </si>
  <si>
    <t>U24232TG2011PTC077047</t>
  </si>
  <si>
    <t xml:space="preserve">S4 BIO PRIVATE LIMITED   </t>
  </si>
  <si>
    <t>PLOT NO 405 &amp; 406, SURYADEEP RESIDENCY,HARIHARAPURAM, VANASTHALIPURAM,  HYDERABADKurnoolIN500070</t>
  </si>
  <si>
    <t>s4biohyd@gmail.com</t>
  </si>
  <si>
    <t>U24232TG2011PTC077033</t>
  </si>
  <si>
    <t xml:space="preserve">WORLDMED LIFE SCIENCES PRIVATE LIMITED   </t>
  </si>
  <si>
    <t>PLOT NO.8, ROAD NO.4, IV FLOORASHIRWAD RESIDENCY, JYOTHI COLONY, KAKAGUDA  SECUNDERABAD IN500015</t>
  </si>
  <si>
    <t>mylavarapu_shankar@yahoo.com</t>
  </si>
  <si>
    <t>U24232TG2011PTC076791</t>
  </si>
  <si>
    <t xml:space="preserve">SACHA CHEMPHAR PRIVATE LIMITED   </t>
  </si>
  <si>
    <t>5th Floor, 1-121/1, SY. NOs. 66 (Part) &amp; 67 (Part)MIYAPUR, SERILINGAMPALLY  HYDERABAD IN500050</t>
  </si>
  <si>
    <t>Rohit.Penaka@axisclinicals.com</t>
  </si>
  <si>
    <t>U24232TG2011PTC076724</t>
  </si>
  <si>
    <t xml:space="preserve">PHARMACORE CLINICAL RESEARCH SERVICESPRIVATE LIMITED  </t>
  </si>
  <si>
    <t>H.NO.2-62/1, KAKATEEYA NAGAR,HABSIGUDA,  HYDERABADKurnoolIN500007</t>
  </si>
  <si>
    <t>venkat.alluru@gmail.com</t>
  </si>
  <si>
    <t>U24232TG2011PTC076716</t>
  </si>
  <si>
    <t xml:space="preserve">PHARMACARE SPECIALTY PHARMACY PRIVATELIMITED  </t>
  </si>
  <si>
    <t>H.NO.2-61/1, KAKATEEYA NAGAR,HABSIGUDA  HYDERABADKurnoolIN500007</t>
  </si>
  <si>
    <t>U24232TG2011PTC076566</t>
  </si>
  <si>
    <t xml:space="preserve">ENAL PHARMACHEM PRIVATE LIMITED   </t>
  </si>
  <si>
    <t>D-34, PHASE -1IDA JEEDIMETLA  HYDERABAD IN500055</t>
  </si>
  <si>
    <t>U24232TG2011PTC076393</t>
  </si>
  <si>
    <t xml:space="preserve">SWAMY PHARMA PRIVATE LIMITED   </t>
  </si>
  <si>
    <t>H.No: 11-8-168, Kranthi Nagar Colony, Near Hudacolony, Saroornagar  HyderabadKurnoolIN500035</t>
  </si>
  <si>
    <t>allnivas@gmail.com</t>
  </si>
  <si>
    <t>U24232TG2011PTC076278</t>
  </si>
  <si>
    <t xml:space="preserve">LAKSHMI TEJA API PRIVATE LIMITED   </t>
  </si>
  <si>
    <t># 3-4-1, SHOP NO.15VLR COMMERCIAL COMPLEX, KACHEGUDA  HYDERABADKurnoolIN500027</t>
  </si>
  <si>
    <t>U24232TG2011PTC076206</t>
  </si>
  <si>
    <t xml:space="preserve">LIFESCIENCE MECHANICS INDIA PRIVATELIMITED  </t>
  </si>
  <si>
    <t>314/A, 3rd FLOOR,BHUVANA TOWERS, SD ROAD,  SECUNDERABAD IN500003</t>
  </si>
  <si>
    <t>dinesh.agarwal@v3staffing.in</t>
  </si>
  <si>
    <t>U24232TG2011PTC076137</t>
  </si>
  <si>
    <t xml:space="preserve">MANASI SANITATION SYSTEMS PRIVATELIMITED  </t>
  </si>
  <si>
    <t>C-3, FIRST FLOOR, SRI SAIRAJ APARTMENTSINDIAN AIRLINES COLONY, TIRUMALGIRI  SECUNDERABADKurnoolIN500015</t>
  </si>
  <si>
    <t>ashokmadhureddy@gmail.com</t>
  </si>
  <si>
    <t>U24232TG2011PTC076106</t>
  </si>
  <si>
    <t xml:space="preserve">MS MERUVAX PHARMA PRIVATE LIMITED   </t>
  </si>
  <si>
    <t>H.NO.1-4-69/4,FLAT NO.402,OM SAI ENCLAVE,STREET NO.08,HABSIGUDA  HYDERABAD IN500007</t>
  </si>
  <si>
    <t>suman_b4u@yahoo.com</t>
  </si>
  <si>
    <t>U24232TG2011PTC076081</t>
  </si>
  <si>
    <t xml:space="preserve">CHEMNOVA LABS INDIA PRIVATE LIMITED   </t>
  </si>
  <si>
    <t>FLAT NO.304, PLOT NO.160, GEV PRAGATHI APARTMENTSPRAGATHI NAGAR, OPP: JNTU, KUKATPALLY  HYDERABADKurnoolIN500072</t>
  </si>
  <si>
    <t>RVINODK@GMAIL.COM</t>
  </si>
  <si>
    <t>U24232TG2011PTC076077</t>
  </si>
  <si>
    <t xml:space="preserve">VANDANA BULK DRUGS AND INTERMEDIATESPRIVATE LIMITED  </t>
  </si>
  <si>
    <t>H.NO. 207, FLAT NO.201, HMT SATAVAHANA NAGAR,OPP KPHB, KUKATPALLY,  HYDERABADKurnoolIN500072</t>
  </si>
  <si>
    <t>U24232TG2011PTC076071</t>
  </si>
  <si>
    <t xml:space="preserve">ADVANTIUM LIFE SCIENCES PRIVATE LIMITED   </t>
  </si>
  <si>
    <t>MIG 328, APHP MIG, BALAJI NAGARKUKATPALLY,  HYDERABADKurnoolIN500072</t>
  </si>
  <si>
    <t>sandireddy67@yahoo.com</t>
  </si>
  <si>
    <t>U24232TG2011PTC075980</t>
  </si>
  <si>
    <t xml:space="preserve">VINOOTNA LABORATORIES INDIA PRIVATELIMITED  </t>
  </si>
  <si>
    <t>3-6-35/10, PLOT NO.448,ROAD NO.36, VIVEKANANDANAGAR COLONY,KUKATPALLY  HYDERABADKurnoolIN500072</t>
  </si>
  <si>
    <t>mohanrajendra@hotmail.com</t>
  </si>
  <si>
    <t>U24232TG2011PTC075940</t>
  </si>
  <si>
    <t xml:space="preserve">ASTORION PHARMACEUTICALS PRIVATE LIMITED   </t>
  </si>
  <si>
    <t>6-5-145/ARAVINDRA NAGAR, BEET MARKET  NALGONDA IN508001</t>
  </si>
  <si>
    <t>astorionpharma@gmail.com</t>
  </si>
  <si>
    <t>U24232TG2011PTC075931</t>
  </si>
  <si>
    <t xml:space="preserve">MEDIX HEALTHCARE &amp; INFRATECH PRIVATELIMITED  </t>
  </si>
  <si>
    <t>8-3-677/59/1, Plot No.20,Navodaya Colony, Yellareddyguda,  HyderabadKurnoolIN500072</t>
  </si>
  <si>
    <t>U24232TG2011PTC075876</t>
  </si>
  <si>
    <t xml:space="preserve">REFULGENT PHARMA PRIVATE LIMITED   </t>
  </si>
  <si>
    <t>1-55-68, Abhiteja Classic Villa, Gouthami Society# 302, Plot No.68, Maseedhbanda Road, Kondapur  HyderabadKurnoolIN500084</t>
  </si>
  <si>
    <t>U24232TG2011PTC075791</t>
  </si>
  <si>
    <t xml:space="preserve">BOMMU BIO PHARMACEUTICALS PRIVATELIMITED  </t>
  </si>
  <si>
    <t># 285, ADDAGUTTA SOCIETYNEAR HMT HILLS, KUKATPALLY  HYDERABADKurnoolIN500072</t>
  </si>
  <si>
    <t>bommu.bio@gmail.com</t>
  </si>
  <si>
    <t>U24232TG2011PTC075701</t>
  </si>
  <si>
    <t xml:space="preserve">INAVIR PHARMATECH PRIVATE LIMITED   </t>
  </si>
  <si>
    <t>H.No: 7-1-643 &amp; 643/1, Bhanu Enclave, Flat No.119,Sundar Nagar,Besides ESI Hospital, S.R Nagar,  HyderabadHyderabadIN500038</t>
  </si>
  <si>
    <t>vijay@inavirpharma.com</t>
  </si>
  <si>
    <t>U24232TG2011PTC075661</t>
  </si>
  <si>
    <t xml:space="preserve">BLUEBERRY PHARMACEUTICALS PRIVATELIMITED  </t>
  </si>
  <si>
    <t>H No.1-8-308/1/1, PATIGADDASUB ROAD, BEGUMPET  SECUNDERABADKurnoolIN500003</t>
  </si>
  <si>
    <t>vishalrao1@rediffmail.com</t>
  </si>
  <si>
    <t>U24232TG2011PTC075638</t>
  </si>
  <si>
    <t xml:space="preserve">HALIN'S PHARMA EXPORTS PRIVATE LIMITED   </t>
  </si>
  <si>
    <t>B37/F4MADANNAPET  HYDERABADKurnoolIN500059</t>
  </si>
  <si>
    <t>HALINSPHARMAEXPORTS@GMAIL.COM</t>
  </si>
  <si>
    <t>U24232TG2011PTC075558</t>
  </si>
  <si>
    <t xml:space="preserve">SAJJALA BIO LABS PRIVATE LIMITED   </t>
  </si>
  <si>
    <t>Plot No.8, ALEAP Industrial EstateNear Pragathi Nagar, Kukatpally,  HyderabadRangareddiIN500072</t>
  </si>
  <si>
    <t>anjireddy105@gmail.com</t>
  </si>
  <si>
    <t>U24232TG2011PTC075543</t>
  </si>
  <si>
    <t xml:space="preserve">GENOME THERAPEUTICS PRIVATE LIMITED   </t>
  </si>
  <si>
    <t>H.NO: 1-18-76/1/F2, VIJAY RESIDENCY, MES COLONYVENKATAPURAM  SECUNDERABAD IN500015</t>
  </si>
  <si>
    <t>genome22611@gmail.com</t>
  </si>
  <si>
    <t>U24232TG2011PTC075508</t>
  </si>
  <si>
    <t xml:space="preserve">PHARMAKODYNE BIOSCIENCES PRIVATE LIMITED   </t>
  </si>
  <si>
    <t>Villa 48, Villa GreensGandipet  HyderabadKurnoolIN500075</t>
  </si>
  <si>
    <t>j.iqbal@cosmic-discoveries.com</t>
  </si>
  <si>
    <t>U24232TG2011PTC075374</t>
  </si>
  <si>
    <t xml:space="preserve">SIOM BIO INNOVATIONS PRIVATE LIMITED   </t>
  </si>
  <si>
    <t>U24232TG2011PTC075363</t>
  </si>
  <si>
    <t xml:space="preserve">APOGEN REMEDIES PRIVATE LIMITED   </t>
  </si>
  <si>
    <t>12-7-133/G/2, SRI SIVA SAI ENCLAVEANJANEYA NAGAR, MOOSAPET  HYDERABAD IN500018</t>
  </si>
  <si>
    <t>U24232TG2011PTC075351</t>
  </si>
  <si>
    <t xml:space="preserve">INCNUT DIGITAL PRIVATE LIMITED   </t>
  </si>
  <si>
    <t>PLOT NO. 12, HUDA TECHNO ENCLAVESECTOR II, HI-TECH CITY, MADHAPUR  HYDERABADKurnoolIN500081</t>
  </si>
  <si>
    <t>accounts@incnut.com</t>
  </si>
  <si>
    <t>U24232TG2011PTC075339</t>
  </si>
  <si>
    <t xml:space="preserve">AVIAN LIFE SCIENCES PRIVATE LIMITED   </t>
  </si>
  <si>
    <t>H.NO. 11-9-2, OPP. ST. LAURATE SCHOOLSBI COLONY, KOTHAPET, SAROOR NAGAR  HYDERABAD IN500035</t>
  </si>
  <si>
    <t>avianlifesciences@gmail.com</t>
  </si>
  <si>
    <t>U24232TG2011PTC075299</t>
  </si>
  <si>
    <t xml:space="preserve">ORCH LABORATORIES INDIA PRIVATE LIMITED   </t>
  </si>
  <si>
    <t>NO.6, 2ND FLOOR, FILM NAGAR SOCIETY COMPLEX,FILM NAGAR  HYDERABAD IN500096</t>
  </si>
  <si>
    <t>accounts@orchlabs.com</t>
  </si>
  <si>
    <t>U24232TG2011PTC075291</t>
  </si>
  <si>
    <t xml:space="preserve">CLAYDEN ORGANICS PRIVATE LIMITED   </t>
  </si>
  <si>
    <t>8-3-191/580/43-C,VENGALRAO NAGAR COLONY  HYDERABADKurnoolIN500090</t>
  </si>
  <si>
    <t>claydenorganics@gmail.com</t>
  </si>
  <si>
    <t>U24232TG2011PTC075287</t>
  </si>
  <si>
    <t xml:space="preserve">HALMAK FORMULATIONS PRIVATE LIMITED   </t>
  </si>
  <si>
    <t>H. NO. 4-5-25, ALIBAGHVIKARABAD  VIKARABAD IN501101</t>
  </si>
  <si>
    <t>U24232TG2011PTC075247</t>
  </si>
  <si>
    <t xml:space="preserve">INDIGENE BIOPHARMACEUTICALS (INDIA)PRIVATE LIMITED  </t>
  </si>
  <si>
    <t>Plot No.1267/A, Road No.63-A, 8-2-293/82/A/1267/AJubilee Hills  HyderabadKurnoolIN500033</t>
  </si>
  <si>
    <t>U24232TG2011PTC075179</t>
  </si>
  <si>
    <t xml:space="preserve">SANMED HEALTHCARE PRIVATE LIMITED   </t>
  </si>
  <si>
    <t>401, ABHIS HIRANYA, GUTTALA BEGUMPETMADHAPUR  HYDERABADKurnoolIN500081</t>
  </si>
  <si>
    <t>acct.sanmedhealthcare@gmail.com</t>
  </si>
  <si>
    <t>U24232TG2011PTC075140</t>
  </si>
  <si>
    <t xml:space="preserve">GOODMAN CARE BIO SCIENCES PRIVATELIMITED  </t>
  </si>
  <si>
    <t>H.No.6-3-905/A/1/1, KAVITA NIVASRAJBHAVAN ROAD, SOMAJIGUDA  HYDERABADKurnoolIN500082</t>
  </si>
  <si>
    <t>U24232TG2011PTC075137</t>
  </si>
  <si>
    <t xml:space="preserve">SRI PRABHA BIO-TECHNOLOGIES PRIVATELIMITED  </t>
  </si>
  <si>
    <t>3-9-585/2/5,FLAT NO.201, RELIANCE FRESH BUILDINGBALAJI NAGAR, MANSOORABAD,L.B NAGAR  HYDERABAD IN500068</t>
  </si>
  <si>
    <t>U24232TG2011PTC075131</t>
  </si>
  <si>
    <t xml:space="preserve">CONFERO HEALTHCARE PRIVATE LIMITED   </t>
  </si>
  <si>
    <t>D.NO.1-7-70/4, FLAT NO.301, LALITHA NILAYAMSTREET NO.8, HABSIGUDA  HYDERABADKurnoolIN500013</t>
  </si>
  <si>
    <t>naveenkumar.embadi@gmail.com</t>
  </si>
  <si>
    <t>U24232TG2011PTC075096</t>
  </si>
  <si>
    <t xml:space="preserve">VEE UNIK LABORATORIES PRIVATE LIMITED   </t>
  </si>
  <si>
    <t>H.No: 5-279, P. No-61, Flat No-402,Sai Sulochana Residency, Chintal  HyderabadKurnoolIN500054</t>
  </si>
  <si>
    <t>vijayabhaskar@uniklabs.in</t>
  </si>
  <si>
    <t>U24232TG2011PTC075095</t>
  </si>
  <si>
    <t xml:space="preserve">AVA MED PRIVATE LIMITED   </t>
  </si>
  <si>
    <t>H.NO.6-3-658, FLAT NO.203CONCORD APARTMENTS, SOMAJIGUDA  HYDERABAD IN500082</t>
  </si>
  <si>
    <t>U24232TG2011PTC075066</t>
  </si>
  <si>
    <t xml:space="preserve">ATGC BIOTECH PRIVATE LIMITED   </t>
  </si>
  <si>
    <t>PLOT NO 1,SY.NO 87 PART, MAALAXMI RESIDENCY,BEHIND CHANDRA REDDY GARDENS, KOMPALLY  HYDERABAD IN500014</t>
  </si>
  <si>
    <t>U24232TG2011PTC074932</t>
  </si>
  <si>
    <t xml:space="preserve">BHARAT WOVEN POLYMERS PRIVATE LIMITED   </t>
  </si>
  <si>
    <t>Sy No. 178/1 EAnkireddygudem (V), Choutuppal (M),  Nalgonda IN508252</t>
  </si>
  <si>
    <t>U24232TG2011PTC074902</t>
  </si>
  <si>
    <t xml:space="preserve">NANOCEUTICA LABORATORIES PRIVATE LIMITED   </t>
  </si>
  <si>
    <t># 12-5-35/A/B, 4F10, 5TH FLOORBALLAD ESTATES, TARNAKA  SECUNDERABAD IN500017</t>
  </si>
  <si>
    <t>ampulse_2004@yahoo.com</t>
  </si>
  <si>
    <t>U24232TG2011PTC074855</t>
  </si>
  <si>
    <t xml:space="preserve">KOUSER CHEMICALS PRIVATE LIMITED   </t>
  </si>
  <si>
    <t>3-6-361/15 &amp; 16, FLAT NO.501SURABHI NEST, BASHEERBAGH  HYDERABADKurnoolIN500029</t>
  </si>
  <si>
    <t>U24232TG2011PTC074848</t>
  </si>
  <si>
    <t xml:space="preserve">PUTTU NOVUSMATRIX BIOCEUTICALS PRIVATELIMITED  </t>
  </si>
  <si>
    <t>PLOT NO 809, FLAT NO 401,VENKOTI BUILDINGSRI AYYAPPA CO-OPERATIVE SOCIETY, MADHAPUR  HYDERABAD IN500085</t>
  </si>
  <si>
    <t>novusmatrix@gmail.com</t>
  </si>
  <si>
    <t>U24232TG2011PTC074801</t>
  </si>
  <si>
    <t xml:space="preserve">SUNDATLA'S MEDICARE ORGANICS PRIVATELIMITED  </t>
  </si>
  <si>
    <t>FLAT NO:203,3RD FLOOR,BLOCK-A,SHANTHA SRI RAM APTSOPP: SHERWOOD PUBLIC SCHOOL,JEEDIMETLA  HYDERABADKurnoolIN500055</t>
  </si>
  <si>
    <t>U24232TG2011PTC074766</t>
  </si>
  <si>
    <t xml:space="preserve">NINESTAR HERBAL PRIVATE LIMITED   </t>
  </si>
  <si>
    <t>HNO:3-6-290/10, G3, GROUND FLOORDOYEN SQUARE, HYDERGUDA  HYDERABAD IN500029</t>
  </si>
  <si>
    <t>U24232TG2011PTC074749</t>
  </si>
  <si>
    <t xml:space="preserve">SANARE PHARMACEUTICALS PRIVATE LIMITED   </t>
  </si>
  <si>
    <t>PLOT NO.305, ROAD NO.25JUBILEE HILLS  HYDERABADKurnoolIN500033</t>
  </si>
  <si>
    <t>U24232TG2011PTC074746</t>
  </si>
  <si>
    <t xml:space="preserve">SYNNAT PHARMA PRIVATE LIMITED   </t>
  </si>
  <si>
    <t>706, SWAPNALOK COMPLEX92/93, S.D. ROAD  SECUNDERABAD IN500003</t>
  </si>
  <si>
    <t>U24232TG2011PTC074677</t>
  </si>
  <si>
    <t xml:space="preserve">ADVACHEM BIOSCIENCES (INDIA) PRIVATELIMITED  </t>
  </si>
  <si>
    <t>D.No.2-22-1/113/42, 501 B/1, PRAGATHI ENCLAVEBHAGYA NAGAR COLONY, KUKATPALLY  HYDERABADKurnoolIN500072</t>
  </si>
  <si>
    <t>U24232TG2011PTC074648</t>
  </si>
  <si>
    <t xml:space="preserve">RAKSHAA BIO ORGANICS PRIVATE LIMITED   </t>
  </si>
  <si>
    <t>8-2-120/1101/1/3/J, NANDI NAGAR, ROAD NO.14,BANJARA HILLS,  HYDERABADKurnoolIN500004</t>
  </si>
  <si>
    <t>U24232TG2011PTC074645</t>
  </si>
  <si>
    <t xml:space="preserve">LOKA BIOSCIENCES PRIVATE LIMITED   </t>
  </si>
  <si>
    <t>PLOT NO: 14 &amp;15, ALEAP INDUSTRIAL ESTATE,PRAGATHI NAGAR  HYDERABAD IN500090</t>
  </si>
  <si>
    <t>U24232TG2011PTC074638</t>
  </si>
  <si>
    <t xml:space="preserve">PEPTOMEDICA BIOTECH PRIVATE LIMITED   </t>
  </si>
  <si>
    <t>Villa 48, Villa Greens,Gandipet  HyderabadKurnoolIN500075</t>
  </si>
  <si>
    <t>prof.javed.iqbal@gmail.com</t>
  </si>
  <si>
    <t>U24232TG2011PTC074624</t>
  </si>
  <si>
    <t xml:space="preserve">BAAS INORGANICS PRIVATE LIMITED   </t>
  </si>
  <si>
    <t>158, STREET NO 11, SANTI NIKETAN COLONY,MAHENDRA HILLS, WEST MARREDPALLY  SECUNDERABADKurnoolIN500003</t>
  </si>
  <si>
    <t>rishimanas@gmail.com</t>
  </si>
  <si>
    <t>U24232TG2011PTC074514</t>
  </si>
  <si>
    <t xml:space="preserve">SADHIKA PHARMACEUTICALS PRIVATE LIMITED   </t>
  </si>
  <si>
    <t>H NO:16-334(MIDDLE PART),SRI SRI HOMESALMASGUDA,BADANGPET(POST),SAROOR NAGAR MANDAL  HYDERABAD IN500058</t>
  </si>
  <si>
    <t>U24232TG2011PTC074382</t>
  </si>
  <si>
    <t xml:space="preserve">SVK LABORATORIES PRIVATE LIMITED   </t>
  </si>
  <si>
    <t>Sy No.283/1, D-16, PHASE IIDA, Jeedimetla, Quthbullapur Mandal  HYDERABAD IN500055</t>
  </si>
  <si>
    <t>nageswararao@svklaboratories.com</t>
  </si>
  <si>
    <t>U24232TG2011PTC074355</t>
  </si>
  <si>
    <t xml:space="preserve">ARIZA BIOLOGICALS PRIVATE LIMITED   </t>
  </si>
  <si>
    <t>H.NO:8-6-140PADMAVATHI COLONY  MAHABUB NAGARVizianagaramIN509001</t>
  </si>
  <si>
    <t>U24232TG2011PTC074320</t>
  </si>
  <si>
    <t xml:space="preserve">RAKA HEALTHCARE PRIVATE LIMITED   </t>
  </si>
  <si>
    <t>PLOT NO.179/C, ROAD NO.6,FLAT NO.G-2, RAASI AVENUEWESTREN HILLS, ADDAGUTTA CO.OP HOUSING SOCIATY  KUKATPALLY HYDERABAD IN500072</t>
  </si>
  <si>
    <t>U24232TG2011PTC074271</t>
  </si>
  <si>
    <t xml:space="preserve">FOREL LABS PRIVATE LIMITED   </t>
  </si>
  <si>
    <t>PLOT NO 24, NAVODAYA COLONYYELLAREDDY GUDA  HYDERABAD IN500073</t>
  </si>
  <si>
    <t>contact@forellabs.com</t>
  </si>
  <si>
    <t>U24232TG2011PTC074115</t>
  </si>
  <si>
    <t xml:space="preserve">CHROMO HEALTH CARE PRIVATE LIMITED   </t>
  </si>
  <si>
    <t>H NO.20-41/60/104, FLAT NO 104, MATHRUSRI HOMESMIYAPUR X ROADS, MIYAPUR, SERILINGAMPALLI MANDAL  HYDERABAD IN500049</t>
  </si>
  <si>
    <t>U24232TG2011PTC074113</t>
  </si>
  <si>
    <t xml:space="preserve">ALTAVISTA HEALTHCARE PRIVATE LIMITED   </t>
  </si>
  <si>
    <t>8-1-40/A/5/B, GROUND FLOORSAMATHA COLONY, TOMBS ROAD, TOLI CHOWKI  HYDERABADKurnoolIN500008</t>
  </si>
  <si>
    <t>U24232TG2011PTC074071</t>
  </si>
  <si>
    <t xml:space="preserve">SANRA ORGANICS PRIVATE LIMITED   </t>
  </si>
  <si>
    <t>SANRAORGANICS@GMAIL.COM</t>
  </si>
  <si>
    <t>U24232TG2011PTC074011</t>
  </si>
  <si>
    <t xml:space="preserve">IZEN BIOSCIENCES PRIVATE LIMITED   </t>
  </si>
  <si>
    <t>Plot No: A-28/1/11B, Part A1, I.D.A. NacharamUppal Mandal, APIIC IALA Nacharam Municipality  Secunderabad IN500081</t>
  </si>
  <si>
    <t>suresh.babu@izenbio.com</t>
  </si>
  <si>
    <t>U24232TG2011PTC073991</t>
  </si>
  <si>
    <t xml:space="preserve">SREEPATHI LIFECARE PRIVATE LIMITED   </t>
  </si>
  <si>
    <t>PLOT NO.22B, H.NO.8-2-293/82/A/22/B, ROAD NO.2JUBILEE HILLS  HYDERABADKurnoolIN500033</t>
  </si>
  <si>
    <t>info@sreepathi.com</t>
  </si>
  <si>
    <t>U24232TG2011PTC073887</t>
  </si>
  <si>
    <t xml:space="preserve">KAREDDY LIFE SCIENCES PRIVATE LIMITED   </t>
  </si>
  <si>
    <t>5-80/A, ROAD NO.11, BHAVANI NAGAR,WARD NO.1, GADDIANNARAM,  HYDERABADKurnoolIN500030</t>
  </si>
  <si>
    <t>alkazanwarandco@gmail.com</t>
  </si>
  <si>
    <t>U24232TG2011PTC073876</t>
  </si>
  <si>
    <t xml:space="preserve">NICOMAC MICRO SOLUTIONS PRIVATE LIMITED   </t>
  </si>
  <si>
    <t>PLOT NO.6, IDA BOLLARAMNEAR MIYAPUR  HYDERABAD IN502325</t>
  </si>
  <si>
    <t>nicomacmicrosolutions@gmail.com</t>
  </si>
  <si>
    <t>U24232TG2011PTC073838</t>
  </si>
  <si>
    <t xml:space="preserve">NAKASA CROP SCIENCE PRIVATE LIMITED   </t>
  </si>
  <si>
    <t>5-9-286/2/20, PLOT NO:20, IDA, RAJIV GANDHI NAGARPRASHANTHI NAGAR, KUKATPALLY  HYDERABADKurnoolIN500072</t>
  </si>
  <si>
    <t>nakasacropscience.hyd@gmail.com</t>
  </si>
  <si>
    <t>U24232TG2011PTC073766</t>
  </si>
  <si>
    <t xml:space="preserve">QUIESCENT PHARMACEUTICALS PRIVATELIMITED  </t>
  </si>
  <si>
    <t>D.NO.5-7-15/1, FLAT NO.101, SRINIVASA SADANDAYARGUDA, NEAR KUKATPALLY CIRCLE  HYDERABAD IN500072</t>
  </si>
  <si>
    <t>U24232TG2011PTC073729</t>
  </si>
  <si>
    <t xml:space="preserve">LONSDALE LIFE SCIENCES PRIVATE LIMITED   </t>
  </si>
  <si>
    <t>Plot No. 986, Road No. 50Jubilee Hills  Hyderabad IN500033</t>
  </si>
  <si>
    <t>lonsdalelifesciences@gmail.com</t>
  </si>
  <si>
    <t>U24232TG2011PTC073722</t>
  </si>
  <si>
    <t xml:space="preserve">VEDA FORMULATIONS PRIVATE LIMITED   </t>
  </si>
  <si>
    <t>H.No. 4-1-124/1, Manjeera Road,Chanda Nagar  HyderabadKurnoolIN500050</t>
  </si>
  <si>
    <t>regulatory.veda@gmail.com</t>
  </si>
  <si>
    <t>U24232TG2011PTC073721</t>
  </si>
  <si>
    <t xml:space="preserve">VARICK REMEDIES PRIVATE LIMITED   </t>
  </si>
  <si>
    <t>PLOT NO.30, SANCHARPURI COLONYPHASE II, OLD AIRPORT ROAD, NEW BOWENPALLY  SECUNDERABAD IN500011</t>
  </si>
  <si>
    <t>satish.varick@gmail.com</t>
  </si>
  <si>
    <t>U24232TG2011PTC073694</t>
  </si>
  <si>
    <t xml:space="preserve">OLAX PHARMA LABS PRIVATE LIMITED   </t>
  </si>
  <si>
    <t>R&amp;D CENTRE, SUITE NO.211A, BUILDING 450,ALEXANDRIA KNOWLEDGE PARK,GENOME VALLEY,SHAMEERPET  HYDERABADKurnoolIN500078</t>
  </si>
  <si>
    <t>yadavsk2@gmail.com</t>
  </si>
  <si>
    <t>U24232TG2011PTC073540</t>
  </si>
  <si>
    <t xml:space="preserve">CLARO PHARMACEUTICALS PRIVATE LIMITED   </t>
  </si>
  <si>
    <t>16-2-753/1/192,Konark Towers,Flat No. 405,Gaddi Annaram,  HyderabadKurnoolIN500035</t>
  </si>
  <si>
    <t>U24232TG2011PTC073516</t>
  </si>
  <si>
    <t xml:space="preserve">JEEVIT PHYTO PHARMA PRIVATE LIMITED   </t>
  </si>
  <si>
    <t>B-303,IIND FLOOR,SAI AISWARYA APTS,1-9-290/10,VIDHYA NAGAR, HYDERABAD  HYDERABADKurnoolIN500044</t>
  </si>
  <si>
    <t>U24232TG2011PTC073508</t>
  </si>
  <si>
    <t xml:space="preserve">GRANVALOR PHARMACEUTICALS PRIVATELIMITED  </t>
  </si>
  <si>
    <t>PLOT NO.234, FLAT NO.101, 1ST FLOOR,DIAMOND RIDGE ENCLAVE, PUPPALGUDA, RAJENDRA NAGAR  HYDERABAD IN500075</t>
  </si>
  <si>
    <t>saiftaxconsultant786@gmail.com</t>
  </si>
  <si>
    <t>U24232TG2011PTC073393</t>
  </si>
  <si>
    <t xml:space="preserve">ORIENTAL LIFE SCIENCES PRIVATE LIMITED   </t>
  </si>
  <si>
    <t>Flat.No. 302 SRI SAMPADA APARTMENTSSRINIVAS COLONY EAST  HYDERABAD IN500018</t>
  </si>
  <si>
    <t>U24232TG2011PTC073378</t>
  </si>
  <si>
    <t xml:space="preserve">CARMOL DRUGS PRIVATE LIMITED   </t>
  </si>
  <si>
    <t>PLOT NO.D-16, PHASE - I, IDAJEEDIMETLA  HYDERABAD IN500055</t>
  </si>
  <si>
    <t>U24232TG2011PTC073335</t>
  </si>
  <si>
    <t xml:space="preserve">SREE LIFE SCIENCES PRIVATE LIMITED   </t>
  </si>
  <si>
    <t>H.NO. 3-6-19/2, PLOT NO 286, 1ST FLOOR,,VIVEKANANDA NAGAR COLONY, KUKATPALLY  HyderabadKurnoolIN500072</t>
  </si>
  <si>
    <t>rameshg@sristibio.com</t>
  </si>
  <si>
    <t>U24232TG2011PTC073334</t>
  </si>
  <si>
    <t xml:space="preserve">AICOM BIOMEDICS PHARMA PRIVATE LIMITED   </t>
  </si>
  <si>
    <t>H.No :11-13-600/A/A2 ,Plot.No 55, II Floor, AadharAmbience, Road No.3, Haripuri Colony ,Saroor Nagar  Hyderabad IN500035</t>
  </si>
  <si>
    <t>SANDEEPREDDY.POREDDY@gmail.com</t>
  </si>
  <si>
    <t>U24232TG2011PTC073320</t>
  </si>
  <si>
    <t xml:space="preserve">REMEDY LIFE SCIENCES INDIA PRIVATELIMITED  </t>
  </si>
  <si>
    <t>1st Floor,6-105/1/B/132&amp;140/14P/A, GAYATHRI NAGAR,NEAR GODAVARI HOMES, QUTHBULLAPUR,  RANGA REDDY DISTRICT IN500055</t>
  </si>
  <si>
    <t>U24232TG2011PTC073251</t>
  </si>
  <si>
    <t xml:space="preserve">KRISHI FERTILIZERS AND CHEMICALS PRIVATE LIMITED  </t>
  </si>
  <si>
    <t>H.NO : 8-2-293/82/A/796-B, 5th FloorSarveyapalli's V Square,Road No. 36, Jubilee Hills  Hyderabad IN500033</t>
  </si>
  <si>
    <t>U24232TG2011PTC073246</t>
  </si>
  <si>
    <t xml:space="preserve">COSMIC THERAPEUTICS PRIVATE LIMITED   </t>
  </si>
  <si>
    <t>U24232TG2011PTC073235</t>
  </si>
  <si>
    <t xml:space="preserve">SPRINT LIFE SCIENCES PRIVATE LIMITED   </t>
  </si>
  <si>
    <t>P NO. 62, HASTINAPURAM EAST-2,VANASTALIPURAM  HYDERABADKurnoolIN500070</t>
  </si>
  <si>
    <t>U24232TG2011PTC073216</t>
  </si>
  <si>
    <t xml:space="preserve">ALATES TECHNICAL PEST CONTROL PRIVATELIMITED  </t>
  </si>
  <si>
    <t>FLAT NO 104, SAINEST, ROAD NO 5BUDHANAGAR, UPPAL DEPO  HYDERABAD IN500039</t>
  </si>
  <si>
    <t>U24232TG2011PTC073146</t>
  </si>
  <si>
    <t xml:space="preserve">SWAIN PHARMACEUTICALS PRIVATE LIMITED   </t>
  </si>
  <si>
    <t>PLOT NO. 16  G.R. COMPLEX, VENKATESWARA ENCLAVESUCHITHRA ENCLAVE, JEEDIMETLA  HYDERABADKurnoolIN500055</t>
  </si>
  <si>
    <t>U24232TG2011PTC073133</t>
  </si>
  <si>
    <t xml:space="preserve">UNILOIDS SOLVENTS PRIVATE LIMITED   </t>
  </si>
  <si>
    <t># 3-58, S.R. CHAMBERS,RAMACHANDRAPURAM  HYDERABADKurnoolIN502032</t>
  </si>
  <si>
    <t>clreddy@gmail.com</t>
  </si>
  <si>
    <t>U24232TG2011PTC073125</t>
  </si>
  <si>
    <t xml:space="preserve">INNVELOP PHARMACEUTICALS PRIVATE LIMITED   </t>
  </si>
  <si>
    <t>3rd FLOOR, PLOT NO.A-30, SHANKAR TOWERSASSOCIATED INDUSTRIAL ESTATE, BALANAGAR  HYDERABAD IN500037</t>
  </si>
  <si>
    <t>pavithra@innveloppharma.com</t>
  </si>
  <si>
    <t>U24232TG2011PTC073047</t>
  </si>
  <si>
    <t xml:space="preserve">VASISTA RESEARCH LABORATORIES PRIVATELIMITED  </t>
  </si>
  <si>
    <t>H.NO. 4-60, PREMI NAGARNEAR BY FLYOVER NEW HAFEEZPET  HYDERABADKurnoolIN500050</t>
  </si>
  <si>
    <t>kanjaneyaraju@gmail.com</t>
  </si>
  <si>
    <t>U01122TG1928PTC046909</t>
  </si>
  <si>
    <t xml:space="preserve">KATAM AGRI BIO-TECH PRIVATE LIMITED   </t>
  </si>
  <si>
    <t>1928-07-05</t>
  </si>
  <si>
    <t>SHOP NO.4 &amp;5 DURENDER REDDYCOMPLEX BESIDES RTCSTAND HYDERABAD ROAD  MAKTHAL.  MAHABOOBNAGAR  DIST IN0</t>
  </si>
  <si>
    <t>U01122TG1970PLC001375</t>
  </si>
  <si>
    <t xml:space="preserve">DARSITH AGROTECH LIMITED   </t>
  </si>
  <si>
    <t>Flat No. 603, upper VIth Floor, white house,Begumpet  hyderabad IN500016</t>
  </si>
  <si>
    <t>U01122TG1970PLC001376</t>
  </si>
  <si>
    <t xml:space="preserve">ASHOKA AGRICULTURAL AND ELECTRICALINDUSTRIES LIMITED  </t>
  </si>
  <si>
    <t>D-3&amp;D-4,INDL.ESTATE  WARANGAL IN0</t>
  </si>
  <si>
    <t>U01122TG1972PTC001508</t>
  </si>
  <si>
    <t xml:space="preserve">PADMA AGRICULTURAL AND INDUSTRIALENTERPRISES PRIVATE LIMITED  </t>
  </si>
  <si>
    <t>3-4-6, TULJA BHAVAN,KACHIGUDA  HYDERABAD IN500027</t>
  </si>
  <si>
    <t>U01122TG1980PLC002772</t>
  </si>
  <si>
    <t xml:space="preserve">MULBERRY PLANTATIONS LTD   </t>
  </si>
  <si>
    <t>3-6-145/1/A, HIMAYAT NAGAR,HYDERABAD     IN0</t>
  </si>
  <si>
    <t>U01122TG1980PTC002712</t>
  </si>
  <si>
    <t xml:space="preserve">VASANT AGRO AND ALLIED PRODUCTS PVT LTD   </t>
  </si>
  <si>
    <t>MAIN HIGH WAY ROAD,JEEDIMETLA,POST,MEDCHAL TALUKHYDERABAD    IN0</t>
  </si>
  <si>
    <t>U01122TG1981PTC002924</t>
  </si>
  <si>
    <t xml:space="preserve">SHADNAGAR FARMS PVT LTD   </t>
  </si>
  <si>
    <t>22-1-1020, NOORKHAN BAZAR,HYDERABAD     IN0</t>
  </si>
  <si>
    <t>U01122TG1981PTC003295</t>
  </si>
  <si>
    <t xml:space="preserve">DECCAN FARMS (P) LTD   </t>
  </si>
  <si>
    <t>3-4-674, 2ND FLOOR,NARAYANGUDA, YDERABAD     IN0</t>
  </si>
  <si>
    <t>U01122TG1981PTC003296</t>
  </si>
  <si>
    <t>U01122TG1984PTC004497</t>
  </si>
  <si>
    <t xml:space="preserve">KANCHAN GANGA SEED CO PVT LTD   </t>
  </si>
  <si>
    <t xml:space="preserve"> 6-3-1085/D/202, RAJBHAVAN ROAD,SOMAJIGUDA,  HYDERABADKurnoolIN500082</t>
  </si>
  <si>
    <t>kanchanseeds@gmail.com</t>
  </si>
  <si>
    <t>U01122TG1985PTC005771</t>
  </si>
  <si>
    <t xml:space="preserve">KRISHNAVENI SEEDS PVT LTD   </t>
  </si>
  <si>
    <t>1ST FLR., SHIVANIVAS OPP.SUBHAS THEATREMUSHEERABAD RD., HYDERABAD.    IN0</t>
  </si>
  <si>
    <t>U01122TG1986PTC006621</t>
  </si>
  <si>
    <t xml:space="preserve">BOPANNA PLANTATIONS AND ORCHARDS PVT LTD   </t>
  </si>
  <si>
    <t>8-2-269/90-91 ROAD NO 2BANJARA HILLS HYDERABAD-34     IN0</t>
  </si>
  <si>
    <t>U01122TG1987PLC007626</t>
  </si>
  <si>
    <t xml:space="preserve">FIRST INTEGRATED FARMING CORPORATION OFINDIA LTD  </t>
  </si>
  <si>
    <t>5,3RD FLOOR,EMARALD COMPLEX,,SAROJINI NAGARSECUNDERABAD    IN0</t>
  </si>
  <si>
    <t>U01122TG1987PLC007752</t>
  </si>
  <si>
    <t xml:space="preserve">SHAANSHI FARMS CARE LTD.   </t>
  </si>
  <si>
    <t>104, SAI KRUPA APARTMENTSSANJEEVA REDDY NAGARHYDERABAD  HYDERABAD IN500038</t>
  </si>
  <si>
    <t>U01122TG1987PTC007544</t>
  </si>
  <si>
    <t xml:space="preserve">VEGAN FOODS EXTRACTIONS PVT LTD   </t>
  </si>
  <si>
    <t>224/2RT,SAIDABAD COLONYHYDERABAD.     IN0</t>
  </si>
  <si>
    <t>U01122TG1987PTC007655</t>
  </si>
  <si>
    <t xml:space="preserve">VENKATARAYALAKSHMI FARMS PVT LTD   </t>
  </si>
  <si>
    <t>C-29, VANASTHALIPURAM,HYDERABAD.     IN0</t>
  </si>
  <si>
    <t>U01122TG1987PTC007773</t>
  </si>
  <si>
    <t xml:space="preserve">SRI GOPALKRISHNA FARMS PVT LTD   </t>
  </si>
  <si>
    <t>10-34 KUNTURU ROAD,HAYYATNAGARR.R. DIST.     IN0</t>
  </si>
  <si>
    <t>U01122TG1987PTC007847</t>
  </si>
  <si>
    <t xml:space="preserve">RAJU RESEARCH AND BREEDING FARMS PRIVATE LIMITED  </t>
  </si>
  <si>
    <t>6-3790/4B,AMEERPET  HYDERABAD IN0</t>
  </si>
  <si>
    <t>U01122TG1988PTC008298</t>
  </si>
  <si>
    <t xml:space="preserve">PANCOM MARKETING PRIVATE LIMITED   </t>
  </si>
  <si>
    <t>204,THE ARCHANA ARCADEST. JOHN'S ROAD,  SECUNDERABAD IN500025</t>
  </si>
  <si>
    <t>U01122TG1988PTC008321</t>
  </si>
  <si>
    <t xml:space="preserve">ULTRA-SEEDTECH (INDIA) PRIVATE LIMITED   </t>
  </si>
  <si>
    <t>5-9-22/1,SHAPURWADI,ADARSHNAGAR,HYDERABAD.ADARSHNAGAR,HYDERABAD.  ADARSHNAGAR,HYDERABAD. IN0</t>
  </si>
  <si>
    <t>U01122TG1988PTC008514</t>
  </si>
  <si>
    <t xml:space="preserve">SHAKTHI SEEDS PRIVATE LIMITED   </t>
  </si>
  <si>
    <t>3-6-439/A HIMAYATNAGAR HYDERABADANDHRA PRADESH  ANDHRA PRADESH IN500029</t>
  </si>
  <si>
    <t>shakthiseeds@gmail.com</t>
  </si>
  <si>
    <t>U01122TG1988PTC008731</t>
  </si>
  <si>
    <t xml:space="preserve">I M L SEEDS PVT LTD   </t>
  </si>
  <si>
    <t>3-6-290/19,2ND FLOOR,SADHANA BLDG., HYDERABAD.HYDERABAD  ANDHRA PRADESH IN500029</t>
  </si>
  <si>
    <t>U01122TG1988PTC008996</t>
  </si>
  <si>
    <t xml:space="preserve">SOKEO INFRASTRUCUTE PRIVATE LIMITED   </t>
  </si>
  <si>
    <t>15-74 P&amp;T CLY,DILSUKHNAGARHYDERABAD  HYDERABAD IN0</t>
  </si>
  <si>
    <t>U01122TG1988PTC009152</t>
  </si>
  <si>
    <t xml:space="preserve">KHEDA GREEN ORCH PVT LTD.   </t>
  </si>
  <si>
    <t>24 SRT, 1ST FLOOR, 16-10-24,MUNICIPAL COLONYHYDERABAD.    IN0</t>
  </si>
  <si>
    <t>U01122TG1988PTC009184</t>
  </si>
  <si>
    <t xml:space="preserve">AMBICA MULTI FOOD PRODUCTS PVT LTD.   </t>
  </si>
  <si>
    <t>7/B, LIGH VENGAL RAO NAGARCOLONY,HYDERABAD     IN0</t>
  </si>
  <si>
    <t>U01122TG1988PTC009345</t>
  </si>
  <si>
    <t xml:space="preserve">GINIR ORCHARDS PRIVATE LIMITED   </t>
  </si>
  <si>
    <t>U01122TG1989PTC009616</t>
  </si>
  <si>
    <t xml:space="preserve">PADMAJA FRUIT PRODUCTS PVT LTD.   </t>
  </si>
  <si>
    <t>13-62/6,ALKAPURI,NAGOLE POST,  HYDERABAD. A.P IN0</t>
  </si>
  <si>
    <t>U01122TG1989PTC010455</t>
  </si>
  <si>
    <t xml:space="preserve">SRI DIVYA DATTA FRUITS PVT LTD   </t>
  </si>
  <si>
    <t>6-1-317VENKATAPURAM COLONYNEW BOIGUDA SECUNDERABAD-25    IN0</t>
  </si>
  <si>
    <t>U01122TG1989PTC010694</t>
  </si>
  <si>
    <t xml:space="preserve">PARIVAR FARMS PVT. LTD.   </t>
  </si>
  <si>
    <t>5-9-39/C, BASHEERBAGH,HYDERABAD.     IN0</t>
  </si>
  <si>
    <t>U01122TG1990PTC010977</t>
  </si>
  <si>
    <t xml:space="preserve">RASARANJANI HORTICULTURE FARMS PRIVATELIMITED  </t>
  </si>
  <si>
    <t>HYDERABADHYDERABAD  HYDERABADKurnoolIN0</t>
  </si>
  <si>
    <t>msagarwal.ca@gmail.com</t>
  </si>
  <si>
    <t>U01122TG1990PTC011441</t>
  </si>
  <si>
    <t xml:space="preserve">PAVANI FARMS PRIVATE LIMITED   </t>
  </si>
  <si>
    <t>PLOT NO.E-29, ROAD NO. 42,JUBILEE HILLS,  HYDERABAD IN0</t>
  </si>
  <si>
    <t>U01122TG1990PTC011753</t>
  </si>
  <si>
    <t xml:space="preserve">AVION HATCHERIES PRIVATE LIMITED   </t>
  </si>
  <si>
    <t>215, CHENOY TRADE CENTREPARKLANE SECUNDERABAD.PARKLANE SECUNDERABAD.  PARKLANE SECUNDERABAD. IN0</t>
  </si>
  <si>
    <t>U01122TG1990PTC012059</t>
  </si>
  <si>
    <t xml:space="preserve">KANAKADRGA PLANTATION GROWERS PVT.LTD.   </t>
  </si>
  <si>
    <t>BG4, MATHRUSREE APARTMENTS,HYDERGUDA, HYDERABAD.     IN0</t>
  </si>
  <si>
    <t>U01122TG1991PTC012239</t>
  </si>
  <si>
    <t xml:space="preserve">POPULAR AGRO FARMS PVT. LTD.   </t>
  </si>
  <si>
    <t>H.NO. 1-2-366/123, BANDA NAGARHYDERABAD.     IN0</t>
  </si>
  <si>
    <t>U01122TG1991PTC012335</t>
  </si>
  <si>
    <t xml:space="preserve">SREEKRISHNA SHARADA AGRO FARMS PRIVATELIMITED  </t>
  </si>
  <si>
    <t>5-9-22/44,T-3,OPP: ROCKOSTGARDEN PARK,ADARSHNAGAR,HYDERABAD.    IN0</t>
  </si>
  <si>
    <t>U01122TG1991PTC012464</t>
  </si>
  <si>
    <t xml:space="preserve">ASHWAGANDHA FARMS PRIVATE LIMITED   </t>
  </si>
  <si>
    <t>H.NO:3-6-584/G, STREET NO -8HIMAYAT NAGAR  HYDERABAD IN500029</t>
  </si>
  <si>
    <t>U01122TG1991PTC012470</t>
  </si>
  <si>
    <t xml:space="preserve">KRISHNALOK AGRO FARMS PVT.LTD.   </t>
  </si>
  <si>
    <t>PLOT NO. 20, S.B.H. COLONY,SRINAGAR COLONYHYDERABAD    IN0</t>
  </si>
  <si>
    <t>U01122TG1991PTC012701</t>
  </si>
  <si>
    <t xml:space="preserve">BLR FARMS PRIVATE LIMITED   </t>
  </si>
  <si>
    <t>GURUKULA VIDYA PETH,IBRAHIMPATNAM,R R DIST  A.P. IN501506</t>
  </si>
  <si>
    <t>U01122TG1991PTC013155</t>
  </si>
  <si>
    <t xml:space="preserve">SRIDEVI EXIM SERVICES PRIVATE LIMITED   </t>
  </si>
  <si>
    <t>3-6-467/2HIMAYATNAGARHYDERABAD     IN0</t>
  </si>
  <si>
    <t>U01122TG1991PTC013163</t>
  </si>
  <si>
    <t xml:space="preserve">LAMINO FARMS PRIVATE LIMITED   </t>
  </si>
  <si>
    <t>D-74 PHASE V,IDA JEEDIMETLA,HYDERABAD     IN0</t>
  </si>
  <si>
    <t>U01122TG1992PLC014479</t>
  </si>
  <si>
    <t xml:space="preserve">QUEST AGROTECH LIMITED   </t>
  </si>
  <si>
    <t>U01122TG1992PLC014524</t>
  </si>
  <si>
    <t xml:space="preserve">LEAFIN AGRO LIMITED   </t>
  </si>
  <si>
    <t>1-2-593/43, BLOCK ASURYAKIRAN APTS.GAGAN MAHAL  HYDERABAD IN500029</t>
  </si>
  <si>
    <t>U01122TG1992PLC014600</t>
  </si>
  <si>
    <t xml:space="preserve">NAVODAYA GREEN PLANTATIONS LIMITED   </t>
  </si>
  <si>
    <t>R.NOS.2 AND 3,TWINCICOMPLEXJ.N.ROAD HYD     IN0</t>
  </si>
  <si>
    <t>U01122TG1992PLC014834</t>
  </si>
  <si>
    <t xml:space="preserve">GOOD EARTH PLANTATIONS LTD.   </t>
  </si>
  <si>
    <t>42, 2ND MAIN ROAD, SHANTINAGARHYDERABAD.     IN0</t>
  </si>
  <si>
    <t>U01122TG1992PLC015022</t>
  </si>
  <si>
    <t xml:space="preserve">GREN EVEREST PLANTEAK LIMITED   </t>
  </si>
  <si>
    <t>PLOT NO.1,8-3-1109/1/1,SRINAGAR COLONY,  HYDERABAD IN0</t>
  </si>
  <si>
    <t>U01122TG1992PLC015043</t>
  </si>
  <si>
    <t xml:space="preserve">ASIAN PETALS LTD   </t>
  </si>
  <si>
    <t>D NO. 6-1-85SAIFABAD, OPP. TELEPHONE BHAVAN  HYDERABAD IN0</t>
  </si>
  <si>
    <t>U01122TG1992PTC014322</t>
  </si>
  <si>
    <t xml:space="preserve">VASUNDHARA PLANTATIONS PRIVATE LIMITED   </t>
  </si>
  <si>
    <t>ROOM NO 4, IST FLOOR H.V.S.COMPLEX,4-3-52&amp;53KANDASWAMY LANE HYDERABAD    IN0</t>
  </si>
  <si>
    <t>U01122TG1992PTC014328</t>
  </si>
  <si>
    <t xml:space="preserve">NIEMISHA TEAK PLANTATION PRIVATE LIMITED   </t>
  </si>
  <si>
    <t>QUARTER NO 72 E.W.S.-II PARSIGUTTA ,WEST M.C.H. COLONYHYDERABAD    IN0</t>
  </si>
  <si>
    <t>U01122TG1992PTC014378</t>
  </si>
  <si>
    <t xml:space="preserve">PRAGATHI TEAK PLANTATIONS PRIVATELIMITED  </t>
  </si>
  <si>
    <t>2-1-444/4NALLAKUNTA  HYDERABAD IN0</t>
  </si>
  <si>
    <t>U01122TG1992PTC014448</t>
  </si>
  <si>
    <t xml:space="preserve">VANYA PLANTATIONS PRIVATE LIMITED   </t>
  </si>
  <si>
    <t>7-65,IST  FLOOR,HAEX,HABSIGUDAHYDERABAD,A.P.     IN0</t>
  </si>
  <si>
    <t>U01122TG1992PTC014512</t>
  </si>
  <si>
    <t xml:space="preserve">BHAVITHA PLANTATIONS PRIVATE LIMITED   </t>
  </si>
  <si>
    <t>FIRST FLOOR, SRINIVASHOPPINGCOMPLEX,JAGKARIMNAGAR     IN0</t>
  </si>
  <si>
    <t>U01122TG1992PTC014529</t>
  </si>
  <si>
    <t xml:space="preserve">PADMA PLANTATIONS PRIVATE LIMITED   </t>
  </si>
  <si>
    <t>1-16-78/2 SAINAGAR ASECUNDERA-BAD     IN0</t>
  </si>
  <si>
    <t>U01122TG1992PTC014635</t>
  </si>
  <si>
    <t xml:space="preserve">CENTURY GARDENS PVT. LTD   </t>
  </si>
  <si>
    <t>NO. 16-11-741/10/C, OPP.ANDHRABANK COLONYDILSUKNAGAR. HYDERABAD,A.P.  HYDERABAD,A.P. IN0</t>
  </si>
  <si>
    <t>U01122TG1992PTC014656</t>
  </si>
  <si>
    <t xml:space="preserve">BALLARSHAH TEAK PLANTATIONS PVT. LTD.   </t>
  </si>
  <si>
    <t>11-6-537, GULMOHAR APTS,NAMPALLY, HYDERABAD.     IN0</t>
  </si>
  <si>
    <t>U01122TG1992PTC014781</t>
  </si>
  <si>
    <t xml:space="preserve">SHREE SAI GARDENS PVT. LTD.   </t>
  </si>
  <si>
    <t>U01122TG1992PTC014814</t>
  </si>
  <si>
    <t xml:space="preserve">GREEN WEALTH PLANTATIONS PVT.LTD.   </t>
  </si>
  <si>
    <t>6-3-668-10-24DURGANAGAR COLONYPUNJAGUTTA  HYDERABAD IN500082</t>
  </si>
  <si>
    <t>U01122TG1992PTC014832</t>
  </si>
  <si>
    <t xml:space="preserve">SURAKSHA PLANTATIONS PVT.LTD.   </t>
  </si>
  <si>
    <t>3-3-13/14, R.P. ROAD,SECUNDERABAD.     IN0</t>
  </si>
  <si>
    <t>U01122TG1992PTC014868</t>
  </si>
  <si>
    <t xml:space="preserve">SAI BRINDAVAN PLANTATIONS PVT. LTD.   </t>
  </si>
  <si>
    <t>318, AMRUTHA VILLE, SOMAJIGUDAHYDERABAD.     IN0</t>
  </si>
  <si>
    <t>U01122TG1992PTC015058</t>
  </si>
  <si>
    <t xml:space="preserve">SREE RAYALASEEMA ORCHARDS VALLEY PRIVATE LIMITED  </t>
  </si>
  <si>
    <t>6-3-347/13,DWARAKAPURI COLONYPANJAGUTTA,  HYDERABAD IN0</t>
  </si>
  <si>
    <t>U01122TG1992PTC015068</t>
  </si>
  <si>
    <t xml:space="preserve">USHODAYA GREEN PLANTATION PRIVATELIMITED  </t>
  </si>
  <si>
    <t>U01122TG1992PTC015088</t>
  </si>
  <si>
    <t xml:space="preserve">COMBAT FARMS AND INVESTMENTS PVT LTD   </t>
  </si>
  <si>
    <t>126,2RT,SANJEEVAREDDY NAGAR,HYDERABAD     IN0</t>
  </si>
  <si>
    <t>U01122TG1993FTC015860</t>
  </si>
  <si>
    <t xml:space="preserve">VIKKI'S AGROTECH PRIVATE LTD   </t>
  </si>
  <si>
    <t>S-1 UNIT, ANR CENTRE, 2ND FLOOR,ROAD NO. 1, BANJARA HILLS  HYDERABADHyderabadIN500034</t>
  </si>
  <si>
    <t>rvasan@deltapine.com</t>
  </si>
  <si>
    <t>U01122TG1993PLC015909</t>
  </si>
  <si>
    <t xml:space="preserve">INDO PLANTATIONS LIMITED   </t>
  </si>
  <si>
    <t>502, VAMSEE ESTATE, AMEERPET,AMEERPETHYDERABAD  ANDHRA PRADESH IN0</t>
  </si>
  <si>
    <t>U01122TG1993PLC015959</t>
  </si>
  <si>
    <t xml:space="preserve">INDHANA AGRI VENTURES LIMITED   </t>
  </si>
  <si>
    <t>3, KRISHINAGAR,HASHMATHPET ROAD,  SECUNDERABAD IN0</t>
  </si>
  <si>
    <t>U01122TG1993PLC016324</t>
  </si>
  <si>
    <t xml:space="preserve">GREENWORTH AGRO LTD   </t>
  </si>
  <si>
    <t>59-M1-MIGH,SANJEEV REDDY NAGARHYDERABAD     IN0</t>
  </si>
  <si>
    <t>U01122TG1993PLC016376</t>
  </si>
  <si>
    <t xml:space="preserve">GANGOTRI PLANTATIONS LIMITED   </t>
  </si>
  <si>
    <t>U01122TG1993PTC015206</t>
  </si>
  <si>
    <t xml:space="preserve">RAM HORTICULTURE PVT LTD   </t>
  </si>
  <si>
    <t>23-66,ASHOKNAGAR,NEAR BHEL,  HYDERABAD IN0</t>
  </si>
  <si>
    <t>U01122TG1993PTC015222</t>
  </si>
  <si>
    <t xml:space="preserve">PARDHA PLANTATIONS PVT LTD   </t>
  </si>
  <si>
    <t>104,REGENCY ZEENATH APARTMENTSPASHA COURTPANJAGUTTA, HYDERABAD    IN0</t>
  </si>
  <si>
    <t>U24290TG2013PTC087749</t>
  </si>
  <si>
    <t xml:space="preserve">SPEED DRY MIX INDIA PRIVATE LIMITED   </t>
  </si>
  <si>
    <t>FLAT NO B-903, FORTUNE HEIGHTS, MADINAGUDAHYDERABAD  HYDERABADKurnoolIN500050</t>
  </si>
  <si>
    <t>speedind123@gmail.com</t>
  </si>
  <si>
    <t>U24290TG2012PTC081728</t>
  </si>
  <si>
    <t xml:space="preserve">SAASHWATH BIOFUELS PRIVATE LIMITED   </t>
  </si>
  <si>
    <t>PLOT NO.19, PHASE 2,VASANTA VALLEY, KONDAPUR  HYDERABAD IN500084</t>
  </si>
  <si>
    <t>U24290TG2012PTC080652</t>
  </si>
  <si>
    <t xml:space="preserve">ECOWISE INDUSTRIES PRIVATE LIMITED   </t>
  </si>
  <si>
    <t>H.No: 15-21-18, Flat No 201, Raj Tower,Balaji Nagar. Kukatpally  HyderabadKurnoolIN500072</t>
  </si>
  <si>
    <t>U24290TG2011PTC077337</t>
  </si>
  <si>
    <t xml:space="preserve">GOWTHAMI HERBAL PRODUCTS PRIVATE LIMITED   </t>
  </si>
  <si>
    <t>F.No.302, 3-3-33/1,Omar Building, Kachiguda x Road,  HyderabadKurnoolIN500027</t>
  </si>
  <si>
    <t>ramesh.kodumuru@gmail.com</t>
  </si>
  <si>
    <t>U24290TG2011PTC076320</t>
  </si>
  <si>
    <t xml:space="preserve">ECMAS IZONIL INDIA PRIVATE LIMITED   </t>
  </si>
  <si>
    <t>7-4-124, GAGANPAHAD VILLAGE,RAJENDRANAGAR MANDAL  HYDERABAD IN501323</t>
  </si>
  <si>
    <t>accounts@ecmasindia.com</t>
  </si>
  <si>
    <t>U24290TG2011PTC074906</t>
  </si>
  <si>
    <t xml:space="preserve">GARUDA CHEMILOIDS INDIA PRIVATE LIMITED   </t>
  </si>
  <si>
    <t># H.NO.8-3-1100/6, FLAT NO.403, NITYA ENCLAVE,SRINAGAR COLONY,  HYDERABADKurnoolIN500073</t>
  </si>
  <si>
    <t>kovuru58@gmail.com</t>
  </si>
  <si>
    <t>U24290TG2011PTC074859</t>
  </si>
  <si>
    <t xml:space="preserve">STAR AIR PRODUCTS INDIA PRIVATE LIMITED   </t>
  </si>
  <si>
    <t>7-150/2, Nagendra Nagar Colony,Habsiguda  HYDERABADKurnoolIN500007</t>
  </si>
  <si>
    <t>U24290TG2011PTC074010</t>
  </si>
  <si>
    <t xml:space="preserve">POLY COLOURAID INDIA PRIVATE LIMITED   </t>
  </si>
  <si>
    <t>335, AL-KARIM TRADE CENTRE,RANIGUNJ  SECUNDERABAD IN500003</t>
  </si>
  <si>
    <t>vijay_hdpe@rediffmail.com</t>
  </si>
  <si>
    <t>U24290TG2011PTC073829</t>
  </si>
  <si>
    <t xml:space="preserve">R S MOLECULES PRIVATE LIMITED   </t>
  </si>
  <si>
    <t>H.NO.5-4-58/1, KUKATPALLY   HYDERABADKurnoolIN500072</t>
  </si>
  <si>
    <t>sarithavijeta@gmail.com</t>
  </si>
  <si>
    <t>U24290TG2010PTC068440</t>
  </si>
  <si>
    <t xml:space="preserve">N.J.P PLASTERS PRIVATE LIMITED   </t>
  </si>
  <si>
    <t>12-11-575WARASIGUDA  SECUNDERABADKurnoolIN500061</t>
  </si>
  <si>
    <t>U24290TG2008PTC058493</t>
  </si>
  <si>
    <t xml:space="preserve">MANASA PETRO CHEM PRIVATE LIMITED   </t>
  </si>
  <si>
    <t>H.NO. 3-3-392, IIND FLOOR, MAHANKALI STREETSECUNDERABAD  SECUNDERABADKurnoolIN500003</t>
  </si>
  <si>
    <t>rama_12663@rediffmail.com</t>
  </si>
  <si>
    <t>U24290TG2007PTC054768</t>
  </si>
  <si>
    <t xml:space="preserve">ADITYA SODIUM SILICATES (INDIA) PRIVATELIMITED  </t>
  </si>
  <si>
    <t>SHED NO 59/B PHASE-ISY.NO 35, IDA CHERLAPALLY  HYDERABAD IN500051</t>
  </si>
  <si>
    <t>U24290TG2001PTC036393</t>
  </si>
  <si>
    <t xml:space="preserve">VARISA ACTIVES PRIVATE LIMITED   </t>
  </si>
  <si>
    <t>8-3-677/63, PLOT NO.652,SKD NAGARYELLAREDDYGUDA  HYDERABAD-73 IN0</t>
  </si>
  <si>
    <t>U24290TG1999PTC032307</t>
  </si>
  <si>
    <t xml:space="preserve">SWAN HEALTH CARE PRODUCTS PRIVATELIMITED  </t>
  </si>
  <si>
    <t>FLAT NO . 501R V HIMAJA APTSGOKUL NAGAR  TARNAKA,HYDERABAD. IN0</t>
  </si>
  <si>
    <t>U24290TG1996PLC023357</t>
  </si>
  <si>
    <t xml:space="preserve">RAYALASEEMA CALCIUM PRODUCTS LIMITED   </t>
  </si>
  <si>
    <t>66, PARK VIEW ENCLAVE,MANOVIKAAS NAGARSEC-BAD-009.    IN0</t>
  </si>
  <si>
    <t>U24290TG1974PTC082727</t>
  </si>
  <si>
    <t xml:space="preserve">BALAJI BARIUM PRODUCTS PRIVATE LIMITED   </t>
  </si>
  <si>
    <t>H.NO.16-31/HIG-117, K.P.H.B.COLONYPHASE VI, KUKATPALLY,  HYDERABAD IN500072</t>
  </si>
  <si>
    <t>dcgreddy@gmail.com</t>
  </si>
  <si>
    <t>U24249TG1985PTC005633</t>
  </si>
  <si>
    <t xml:space="preserve">VARD ORGANICS PVT LTD   </t>
  </si>
  <si>
    <t>907/12FAIRV LAKE APMRTMENTRAJ BHAVAN READ HYDERABAD.    IN0</t>
  </si>
  <si>
    <t>U24248TG2015PTC101452</t>
  </si>
  <si>
    <t xml:space="preserve">LAVEN AGRITECH PRIVATE LIMITED   </t>
  </si>
  <si>
    <t>H NO 10-43, PATEL NAGARNEW GADDI ANNARAM, SAIDABAD  HYDERABADKurnoolIN500059</t>
  </si>
  <si>
    <t>lavenagritech@gmail.com</t>
  </si>
  <si>
    <t>U24248TG2015PTC100765</t>
  </si>
  <si>
    <t xml:space="preserve">NAVIPHARM PRIVATE LIMITED   </t>
  </si>
  <si>
    <t>A-702, 7th Floor, The PlatinaGachibowli, Miyapur Road,  Hyderabad IN500032</t>
  </si>
  <si>
    <t>U24248TG2014PTC093087</t>
  </si>
  <si>
    <t xml:space="preserve">INDIA INCENSE PRIVATE LIMITED   </t>
  </si>
  <si>
    <t>10-2-48/102, Aashray Elegance, First FloorRoad No.3, West Marredpally  SecunderabadKurnoolIN500026</t>
  </si>
  <si>
    <t>indiaincensehyd@gmail.com</t>
  </si>
  <si>
    <t>U24248TG2013PTC090780</t>
  </si>
  <si>
    <t xml:space="preserve">ALICE THERAPEUTICS PRIVATE LIMITED   </t>
  </si>
  <si>
    <t>D.No.12-13-448,1st floor, Road No.1OPP:Bank of Baroda, Tarnaka  SecunderabadKurnoolIN500017</t>
  </si>
  <si>
    <t>vkishoreandassociates@gmail.com</t>
  </si>
  <si>
    <t>U24248TG2013PTC087080</t>
  </si>
  <si>
    <t xml:space="preserve">L V CONSUMER PRODUCTS PRIVATE LIMITED   </t>
  </si>
  <si>
    <t>S.NO.358,UNIT#F-4,SHED#F-11/G-1ROAD NO.7,IDA,GANDHI NAGAR,KUKATPALLY  HYDERABADKurnoolIN500037</t>
  </si>
  <si>
    <t>U24248TG2013PTC085798</t>
  </si>
  <si>
    <t xml:space="preserve">STRATEGENE BIOTECH PRIVATE LIMITED   </t>
  </si>
  <si>
    <t>FLAT NO:401,4TH FLOOR,VASANTHA SAHITHYA APARTMENTSSY NO:135/2, GACHHIBOWLI(V),SERILINGAMPALLY(M)  HYDERABAD IN500084</t>
  </si>
  <si>
    <t>U24248TG2013PTC085771</t>
  </si>
  <si>
    <t xml:space="preserve">ANVIT PHARMA PRIVATE LIMITED   </t>
  </si>
  <si>
    <t>Villa no 118, Orchides , Indu fortune FleldsPhase 13, KPHB Colony  HyderabadKurnoolIN500072</t>
  </si>
  <si>
    <t>U24248TG2004PTC043398</t>
  </si>
  <si>
    <t xml:space="preserve">SAITEJA HOME CARE PRIVATE LIMITED   </t>
  </si>
  <si>
    <t>6-440/6, MADHUSUDHAN REDDYNAGAR, CHINTAL,HYDERABAD.    IN0</t>
  </si>
  <si>
    <t>U24248TG2003PTC041065</t>
  </si>
  <si>
    <t xml:space="preserve">VAJRATEJ INCENSE PRIVATE LIMITED   </t>
  </si>
  <si>
    <t>B-65, ANANDANILAYAM,SRINIVASA PADMAVAHI ENCLAVE,OPP:MOHERS DEGREE COLLEGE,  D.D.COLONY, HYDERABAD-7. IN0</t>
  </si>
  <si>
    <t>vsptenneti@hotmail.com</t>
  </si>
  <si>
    <t>U24248TG2003PTC040295</t>
  </si>
  <si>
    <t xml:space="preserve">SARAVI HOMECARE PRODUCTS PRIVATE LIMITED   </t>
  </si>
  <si>
    <t>NO.16-11-741/D/66,MOOSARAM BAGH,MALAKPET  HYDERABAD IN500036</t>
  </si>
  <si>
    <t>U24248TG2000PTC034021</t>
  </si>
  <si>
    <t xml:space="preserve">POORNIMA FRAGRANCES PRIVATE LIMITED   </t>
  </si>
  <si>
    <t>HYDERABDANDHRA PRADESHANDHRA PRADESH  ANDHRA PRADESHKurnoolIN500001</t>
  </si>
  <si>
    <t>ashriche@hotmail.com</t>
  </si>
  <si>
    <t>U24248TG1998PTC029437</t>
  </si>
  <si>
    <t xml:space="preserve">AMISO NATURAL AROMA PRIVATE LIMITED   </t>
  </si>
  <si>
    <t>8-2-696/697/BROAD NO.12BANJARA HILLS  HGYDERABAD, A.P. IN500034</t>
  </si>
  <si>
    <t>amisonaturalaroma@gmail.com</t>
  </si>
  <si>
    <t>U24248TG1995PLC021842</t>
  </si>
  <si>
    <t xml:space="preserve">ACP INDUSTRIES LIMITED   </t>
  </si>
  <si>
    <t>#1005, 10th FLOOR,MINAR APARTMENTSDECCAN TOWERS,BASHEERBAGH  HYDERABAD IN500029</t>
  </si>
  <si>
    <t>U24248TG1983PTC003782</t>
  </si>
  <si>
    <t xml:space="preserve">RITUAL TERPENE AND CAMPHOR PVT LTD   </t>
  </si>
  <si>
    <t>E-25,KATTEDA INDUSTRIAL AREA,R R DIST,  HYDERABAD IN0</t>
  </si>
  <si>
    <t>U24247TG2012PTC082513</t>
  </si>
  <si>
    <t xml:space="preserve">EESHHA A PERSONAL CARE PRIVATE LIMITED   </t>
  </si>
  <si>
    <t>MIG-17, APIIC COLONY,ECIL 'X' ROADS,  HYDERABADKurnoolIN500062</t>
  </si>
  <si>
    <t>yrnirup@gmail.com</t>
  </si>
  <si>
    <t>U24247TG2011PTC072127</t>
  </si>
  <si>
    <t xml:space="preserve">ZINTA HERBAL AND PHARMA PRIVATE LIMITED   </t>
  </si>
  <si>
    <t>265, ROAD NO. 14BANJARA HILLS,  HYDERABAD IN500034</t>
  </si>
  <si>
    <t>smaliazam@yahoo.com</t>
  </si>
  <si>
    <t>U24247TG2010PTC069786</t>
  </si>
  <si>
    <t xml:space="preserve">KOMAL COSMETICS PRIVATE LIMITED   </t>
  </si>
  <si>
    <t>H. NO.42-631, SIVA NAGARNEAR ALLWYN COLONY, KUKATPALLY  HYDERABADKurnoolIN500072</t>
  </si>
  <si>
    <t>komalcosmetics@rediffmail.com</t>
  </si>
  <si>
    <t>U24247TG2006PTC048797</t>
  </si>
  <si>
    <t xml:space="preserve">ESSBEE MOTELS AND INNS PRIVATE LIMITED   </t>
  </si>
  <si>
    <t>U24247TG2004PTC044517</t>
  </si>
  <si>
    <t xml:space="preserve">KADIRA BIO SCIENCES PRIVATE LIMITED   </t>
  </si>
  <si>
    <t>D.NO.5-5-149, PLOT NO.99PRASHANTHNAGAR, KUKATPALLY  HYDERABADKurnoolIN500072</t>
  </si>
  <si>
    <t>U24247TG1996PTC024723</t>
  </si>
  <si>
    <t xml:space="preserve">GLOW ORGANICS PRIVATE LIMITED   </t>
  </si>
  <si>
    <t>21-2-735, RIKAB GUNJ,HYDERABAD.     IN0</t>
  </si>
  <si>
    <t>U24247TG1995PTC021696</t>
  </si>
  <si>
    <t xml:space="preserve">DERMOCOSMETIC PRODUCTS PRIVATE LIMITED   </t>
  </si>
  <si>
    <t>6-3-1186, CHANDRA SADAN,RAJBHAVAN ROAD, BEGUMPET,HYDERABAD.    IN0</t>
  </si>
  <si>
    <t>U24246TG2012PTC083421</t>
  </si>
  <si>
    <t xml:space="preserve">RETRO HEALTH CARE PRIVATE LIMITED   </t>
  </si>
  <si>
    <t>skmss@rediffmail.com</t>
  </si>
  <si>
    <t>U24246TG2012PTC082564</t>
  </si>
  <si>
    <t xml:space="preserve">ZYFAB VITALITIES PRIVATE LIMITED   </t>
  </si>
  <si>
    <t>U24246TG2012PTC079909</t>
  </si>
  <si>
    <t xml:space="preserve">VISHAL PERSONAL CARE PRIVATE LIMITED   </t>
  </si>
  <si>
    <t>1-10-72,6th Floor, "B" BlockAshok Janardhan Chambers, Begumpet Main Road  Hyderabad IN500016</t>
  </si>
  <si>
    <t>cv_suresh@banjaras.co.in</t>
  </si>
  <si>
    <t>U24246TG2009PTC063967</t>
  </si>
  <si>
    <t xml:space="preserve">RX SPA THERAPEUTICS PRIVATE LIMITED   </t>
  </si>
  <si>
    <t>8-3-167/K/26 AND 27, KALYAN NAGAR IIISWASTIK COMPLEX 503  HYDERABAD IN500018</t>
  </si>
  <si>
    <t>bv_mallela@yahoo.com</t>
  </si>
  <si>
    <t>U24246TG2008PTC057539</t>
  </si>
  <si>
    <t xml:space="preserve">AAKRUTHI COSMETIC SURGERY CENTRE PRIVATE LIMITED  </t>
  </si>
  <si>
    <t>102, CLASSIC AVENUE, 6-3-790/7, OPP. SWAGATH HOTELLANE, BEHIND CHOWDARY MARNSION, AMEERPET  HYDERABADKurnoolIN500016</t>
  </si>
  <si>
    <t>U24246TG2007PTC053471</t>
  </si>
  <si>
    <t xml:space="preserve">OMKARI FASHIONS PRIVATE LIMITED   </t>
  </si>
  <si>
    <t>13-2-181/1KAJAZIGUDA  HYDERABAD IN500006</t>
  </si>
  <si>
    <t>rupesh_omkari@yahoo.co.in</t>
  </si>
  <si>
    <t>U24246TG2005PTC046259</t>
  </si>
  <si>
    <t xml:space="preserve">VELAX HOMECARE APPLIANCES PRIVATELIMITED  </t>
  </si>
  <si>
    <t>HNO. 16/11/741/C/A/52 S.B.HCOLONY DILSUKH NAGARHYD-36 A.P  A.P IN0</t>
  </si>
  <si>
    <t>U24246TG2004PTC044425</t>
  </si>
  <si>
    <t xml:space="preserve">UNITED FACIAL TISSUES COMPANY PRIVATELIMITED  </t>
  </si>
  <si>
    <t>21-4-829.PETLABURZHYDERABADHYDERABAD  ANDHRA PRADESHKurnoolIN0</t>
  </si>
  <si>
    <t>needstissues@gmail.com</t>
  </si>
  <si>
    <t>U24246TG2004PTC042522</t>
  </si>
  <si>
    <t xml:space="preserve">SKR PALVAI HYGEIANIC PRIVATE LIMITED   </t>
  </si>
  <si>
    <t>PLOT NO.170/B, SRIPURAMCOLONY, NEAR SAGAR COMPLEX,HAYATHNAGAR MANDAL,  R.R.DIST. IN0</t>
  </si>
  <si>
    <t>U24246TG2003PTC041316</t>
  </si>
  <si>
    <t xml:space="preserve">SRIVAARI PRE-HY CARE PRIVATE LIMITED   </t>
  </si>
  <si>
    <t>172/C, S.R.NAGAR,HYDERABAD-38.HYDERABAD-38.  HYDERABAD-38. IN0</t>
  </si>
  <si>
    <t>U24246TG2003PTC041303</t>
  </si>
  <si>
    <t xml:space="preserve">SHRAVULA BIO TECH PRIVATE LIMITED   </t>
  </si>
  <si>
    <t>13, SHANTI NAGAR COLONY,10-2-289, MASABTANK,HYDERABAD-28.  ANDHRA PRADESHKurnoolIN500028</t>
  </si>
  <si>
    <t>U24246TG2002PTC039675</t>
  </si>
  <si>
    <t xml:space="preserve">LUCKY LINE MARKETING PRIVATE LIMITED   </t>
  </si>
  <si>
    <t>FLAT NO.210 MOGAL MARC RATAN,H.NO.3-4-637 TO 641NARYANAGU DA,HYDERABAD    IN0</t>
  </si>
  <si>
    <t>U24246TG1999PTC032592</t>
  </si>
  <si>
    <t xml:space="preserve">H.C.SYNTHETICS PRIVATE LIMITED   </t>
  </si>
  <si>
    <t>6-6-427/3/4, GANDHINAGAR,SEC-BAD.     IN0</t>
  </si>
  <si>
    <t>U24246TG1999PTC031542</t>
  </si>
  <si>
    <t xml:space="preserve">GSN MARKETING ASSOCIATES PRIVATE LIMITED   </t>
  </si>
  <si>
    <t>5B, OLD SANTOSH NAGARCOLONY, HYDERABAD     IN0</t>
  </si>
  <si>
    <t>U24246TG1998PTC029970</t>
  </si>
  <si>
    <t xml:space="preserve">KETHAKI HEALTHCARE PRODUCTS PRIVATELIMITED  </t>
  </si>
  <si>
    <t>1-88/A TARANAGAR LINGAMPALLYHYDERABAD - 500019HYDERABAD - 500019  HYDERABAD - 500019 IN0</t>
  </si>
  <si>
    <t>U24246TG1997PTC028148</t>
  </si>
  <si>
    <t xml:space="preserve">AURA HEALTH CARE PRIVATE LIMITED   </t>
  </si>
  <si>
    <t>NO. 41BHARANI COMPLEXMINISTER ROAD  SECUNDERABAD IN0</t>
  </si>
  <si>
    <t>U24246TG1996PTC026055</t>
  </si>
  <si>
    <t xml:space="preserve">IMMER COSMETICS PRIVATE LIMITED   </t>
  </si>
  <si>
    <t>26/07/2016MEDIPALLY  GHATKESAR IN500039</t>
  </si>
  <si>
    <t>U24246TG1996PTC023881</t>
  </si>
  <si>
    <t xml:space="preserve">VOGUE COSMETICS PRIVATE LIMITED   </t>
  </si>
  <si>
    <t>14-40/1, SRINIVASAPURAM,RAMANTHAPUR, HYDERABAD.     IN0</t>
  </si>
  <si>
    <t>U24246TG1995PTC021233</t>
  </si>
  <si>
    <t xml:space="preserve">JAIN COSMETICS AND TOILETRIES PRIVATELIMITED  </t>
  </si>
  <si>
    <t>6-3-1186/1, CHADRASADAN,RAJBHAVAN ROAD, BEGUMPET,HYDERABAD.    IN0</t>
  </si>
  <si>
    <t>U24246TG1993PTC016593</t>
  </si>
  <si>
    <t xml:space="preserve">INDRAJ HERBALS PVT LTD   </t>
  </si>
  <si>
    <t>B-203, MY HOME HILL VIEW APTSSOMAJIGUDARAJBHAVAN ROAD HYDERABAD  ANDHRA PRADESH IN0</t>
  </si>
  <si>
    <t>U24246TG1990PTC011053</t>
  </si>
  <si>
    <t xml:space="preserve">VOVEN TRADING PVT LTD   </t>
  </si>
  <si>
    <t>1-1-365,CONDINYA  HYDERABAD IN0</t>
  </si>
  <si>
    <t>U24246TG1989PTC010416</t>
  </si>
  <si>
    <t xml:space="preserve">SS ORAL HYGIENE PRODUCTS PRIVATE LIMITED   </t>
  </si>
  <si>
    <t>4-105A, 1ST FLOOR,RAMANTHAPUR,HYDERABAD  A.P IN0</t>
  </si>
  <si>
    <t>U24246TG1989PTC010194</t>
  </si>
  <si>
    <t xml:space="preserve">SHEZ PERSONAL CARE PRODUCTS PVT. LTD.   </t>
  </si>
  <si>
    <t>3RD FLOOR, SNEHALATA COMPLEXGREEN LANDS ROADBEGUMPET  HYDERABAD-500 016 IN0</t>
  </si>
  <si>
    <t>U24246TG1989PTC009558</t>
  </si>
  <si>
    <t xml:space="preserve">HERBAL COSMETICS PVT LTD.   </t>
  </si>
  <si>
    <t>8-2-627,ROOM-11,BANJARA HILLS,HYDERABAD-34.     IN0</t>
  </si>
  <si>
    <t>U24246TG1987PTC007929</t>
  </si>
  <si>
    <t xml:space="preserve">ALLANA ELECTROLYSIS PVT LTD   </t>
  </si>
  <si>
    <t>6-3-456/24, PANJAGUTTA,HYDERABAD.ANDHRA PRADESH  ANDHRA PRADESH IN500082</t>
  </si>
  <si>
    <t>ns_giri@yahoo.com</t>
  </si>
  <si>
    <t>U24246TG1987PTC007892</t>
  </si>
  <si>
    <t xml:space="preserve">ALIES CO PVT LTD   </t>
  </si>
  <si>
    <t>PLOT NO.45,8-3-677/45,SRIKRISHNA DEVASTHANAMYOUSUFGUDA HYDERABAD    IN0</t>
  </si>
  <si>
    <t>U24246TG1987PTC007582</t>
  </si>
  <si>
    <t xml:space="preserve">CC HEALTH CARE PRODUCTS PRIVATE LIMITED   </t>
  </si>
  <si>
    <t>PREMISES NO. 44/617/11,ROAD NO. 7, IDA NACHARAM  HYDERABAD IN500076</t>
  </si>
  <si>
    <t>U24246TG1985PTC005903</t>
  </si>
  <si>
    <t xml:space="preserve">BANJARA'S HERBAL PRODUCTS PVT LTD   </t>
  </si>
  <si>
    <t>6-3-269/A, ROAD NO.1 BANJARAHILLS, HYDERABAD     IN0</t>
  </si>
  <si>
    <t>U24246TG1985PTC005245</t>
  </si>
  <si>
    <t xml:space="preserve">TRILINGA CHEMICALS PVT LTD   </t>
  </si>
  <si>
    <t>H.NO 4-200-127,ESWARIPURI,SAINIKPURI(POST)SECUNDERABAD  A.P IN500094</t>
  </si>
  <si>
    <t>U24246TG1983PTC004220</t>
  </si>
  <si>
    <t xml:space="preserve">LACTO-COSMETICS (HYD) PVT LTD   </t>
  </si>
  <si>
    <t>D 25, I D A, PHASE V,JEEDIMETLA,HYDERABAD  APKurnoolIN500855</t>
  </si>
  <si>
    <t>U24246TG1983PTC004219</t>
  </si>
  <si>
    <t xml:space="preserve">LACTO-COSMETICS (DECCAN) PRIVATE LIMITED   </t>
  </si>
  <si>
    <t>17/2AZAMABAD  HYDERABAD IN500020</t>
  </si>
  <si>
    <t>U24246TG1983PTC004218</t>
  </si>
  <si>
    <t xml:space="preserve">LACTO-COSMETICS (AP) PVT LTD   </t>
  </si>
  <si>
    <t>D-26, IDA PHASE-VJEEDIMETLAHYDERABAD  APKurnoolIN500855</t>
  </si>
  <si>
    <t>U24246TG1982PTC003648</t>
  </si>
  <si>
    <t xml:space="preserve">SAN NAPKINS PVT LTD   </t>
  </si>
  <si>
    <t>1-9-32 7/B, VIDYANAGAR,HYDERABAD- 500044     IN0</t>
  </si>
  <si>
    <t>U24245TG1996PTC023796</t>
  </si>
  <si>
    <t xml:space="preserve">SPEARMINT AROMATICS PRIVATE LIMITED   </t>
  </si>
  <si>
    <t>H.NO.23/A, NEW SAIDABAD COLONYHYDERABAD-59.     IN0</t>
  </si>
  <si>
    <t>U24245TG1983PTC004313</t>
  </si>
  <si>
    <t xml:space="preserve">KALYAN FLORIDS PVT LTD   </t>
  </si>
  <si>
    <t>SRI VENKALESWARA BHAVAN, 2NDFLOOROPP.POLICE STATION, NIDADAVOLE-534303    IN0</t>
  </si>
  <si>
    <t>U24244TG2009PTC065331</t>
  </si>
  <si>
    <t xml:space="preserve">PRIME PERFUMES PRIVATE LIMITED   </t>
  </si>
  <si>
    <t>D.NO. 10-5-1/1, MASAB TANKROAD NO.1, BANJARA HILLS  HYDERABADKurnoolIN500028</t>
  </si>
  <si>
    <t>U24244TG2004PTC044395</t>
  </si>
  <si>
    <t xml:space="preserve">AMCHEMIE TECHNOLOGIES PRIVATE LIMITED   </t>
  </si>
  <si>
    <t>II ASHOK MANI PURIKAPRA MUNICPAL OFFICE ROADDR. A.S. RAO NAGAR ECIL  HYD IN0</t>
  </si>
  <si>
    <t>shanmuga_priya_n@yahoo.co.in</t>
  </si>
  <si>
    <t>U24244TG2004PTC044349</t>
  </si>
  <si>
    <t xml:space="preserve">SAMISTI FRAGRANCES PRIVATE LIMITED   </t>
  </si>
  <si>
    <t>5-2-196/2A, FIRST FLOOR,DISTILLERY ROAD,RANIGUNJ  SECUNDERABAD-3 IN500003</t>
  </si>
  <si>
    <t>U24244TG2004PTC044100</t>
  </si>
  <si>
    <t xml:space="preserve">MOJASA FRAGRANCES AND COSMETICS PRIVATELIMITED  </t>
  </si>
  <si>
    <t>FLAT NO, E3.PRESIDENT BANJARAROAD NO. 2 BANJARAHILLS HYDERABAD 034  HYDERABAD IN500034</t>
  </si>
  <si>
    <t>contact@pallaviperfumes.com</t>
  </si>
  <si>
    <t>U24244TG1998PTC029802</t>
  </si>
  <si>
    <t xml:space="preserve">PALLAVI PERFUMES AND COSMETICS PRIVATELIMITED  </t>
  </si>
  <si>
    <t>PLOT NO : 1028, SRINIVASA HOUSE, ROAD NO.45,JUBILEE HILLS,  HYDERABAD IN0</t>
  </si>
  <si>
    <t>U24244TG1983PTC004267</t>
  </si>
  <si>
    <t xml:space="preserve">TIRUMALA AROMATICS PVT LTD   </t>
  </si>
  <si>
    <t>1-143, BHAVANI NAGAR,MALAKJIGIRI,HYDERABAD     IN0</t>
  </si>
  <si>
    <t>U24244TG1980PTC002619</t>
  </si>
  <si>
    <t xml:space="preserve">SWATI PERFUMES PVT LTD   </t>
  </si>
  <si>
    <t>10-7-631,GAJULAPET,NIZAMABAD  ANDHRA PRADESH IN503001</t>
  </si>
  <si>
    <t>swathiperfumes1980@gmail.com</t>
  </si>
  <si>
    <t>U24244TG1976PTC002059</t>
  </si>
  <si>
    <t xml:space="preserve">PURNADAS RANCHHODDAS (PERFUMERIES)PVT.LTD.  </t>
  </si>
  <si>
    <t>22-6-786, PUNJESHAH GUNUVANNAGALLI, HYDERABADGALLI, HYDERABAD  ANDHRA PRADESH IN500002</t>
  </si>
  <si>
    <t>prs@puransons.com</t>
  </si>
  <si>
    <t>U24243TG2003PTC041712</t>
  </si>
  <si>
    <t xml:space="preserve">SWARNANDHRA DETERGENTS AND CHEMICALSPRIVATE LIMITED  </t>
  </si>
  <si>
    <t>PLOT NO.68, HMT SATHAVAHANANAGAR, KUKATPALLY,HYDERABAD-72.  HYDERABAD-72. IN0</t>
  </si>
  <si>
    <t>U24243TG2001PTC036160</t>
  </si>
  <si>
    <t xml:space="preserve">NEXUS DRUGS PRIVATE LIMITED   </t>
  </si>
  <si>
    <t>8-3-166/6&amp;7,Flat No:204Bhavyas Sree Arcade,Erragadda  Hyderabad IN500018</t>
  </si>
  <si>
    <t>nexusdrugs@gmail.com</t>
  </si>
  <si>
    <t>U24241TG2004PTC043531</t>
  </si>
  <si>
    <t xml:space="preserve">PAVITHRA ENTERPRISES (INDIA) PRIVATELIMITED  </t>
  </si>
  <si>
    <t>H.NO.6-1-119/10, STREET NO.3,PADMARAO NAGAR,SECUNDERABAD-25.  SECUNDERABAD-25. IN0</t>
  </si>
  <si>
    <t>U24241TG2001PTC035958</t>
  </si>
  <si>
    <t xml:space="preserve">KPS SYNTHETICS PRIVATE LIMITED   </t>
  </si>
  <si>
    <t>P.N.83, NEW VASAVI NAGR,KHARKANA,SEC-BAD-17.     IN0</t>
  </si>
  <si>
    <t>U24241TG2001PLC037745</t>
  </si>
  <si>
    <t>D.NO.49-38-1/4, FLAT NO.1AVR ENCLAVE,T S N COLONY  VIZAG IN0</t>
  </si>
  <si>
    <t>U24241TG2000PTC033835</t>
  </si>
  <si>
    <t xml:space="preserve">WINTEK LABORATORIES PRIVATE LIMITED   </t>
  </si>
  <si>
    <t>PLOT NO.100,SBI OFFICERSMOOSARAMABAGH   HYDERABAD IN0</t>
  </si>
  <si>
    <t>U24241TG1997PTC026816</t>
  </si>
  <si>
    <t xml:space="preserve">LUCKY SOAPS PRIVATE LIMITED   </t>
  </si>
  <si>
    <t>SNIGDHA, PLOT NO.130SAIPURI COLONYSECUNDERABAD  ANDHRA PRADESH IN500094</t>
  </si>
  <si>
    <t>U24241TG1991PTC012355</t>
  </si>
  <si>
    <t xml:space="preserve">L.K.ENTERPRISES PRIVATE LIMITED   </t>
  </si>
  <si>
    <t>3-6-101/CGROUND FLOORIKPURICHIRANJEEVI APARTMENTS  SECUNDEABAD-500 026 IN0</t>
  </si>
  <si>
    <t>U24241TG1987PTC007486</t>
  </si>
  <si>
    <t xml:space="preserve">AVON COSMETICS AND CONSULTANTS PRIVATELIMITED  </t>
  </si>
  <si>
    <t>2-2-1076/3,AMBERPET  HYDERABAD IN0</t>
  </si>
  <si>
    <t>U24241TG1987PTC007221</t>
  </si>
  <si>
    <t xml:space="preserve">SOUTHERN PLANTAIDS PVT. LTD.   </t>
  </si>
  <si>
    <t>7-3-695,R P ROADSECUNDERABAD  ANDHRA PRADESH IN500003</t>
  </si>
  <si>
    <t>plantaids@rediffmail.com</t>
  </si>
  <si>
    <t>U24241TG1979PTC002561</t>
  </si>
  <si>
    <t xml:space="preserve">VENKATESHWARA DETERGENTS PVT LTD   </t>
  </si>
  <si>
    <t>BADRI DHAM,39, GUNROCK ENCLAVE-I,SECUNDERABAD,  ANDHRA PRADESH IN500009</t>
  </si>
  <si>
    <t>cashivakmr@gmail.com</t>
  </si>
  <si>
    <t>U24241TG1979PTC002555</t>
  </si>
  <si>
    <t xml:space="preserve">SWAMY SOAPS &amp; OILS PRIVATE LIMITED   </t>
  </si>
  <si>
    <t>UNIT K.4, IDA UPPAL,HYDERABAD-39     IN0</t>
  </si>
  <si>
    <t>md.md9999@gmail.com</t>
  </si>
  <si>
    <t>U24240TG2015PTC101605</t>
  </si>
  <si>
    <t xml:space="preserve">MANJEERA HEALTHCARE PRIVATE LIMITED   </t>
  </si>
  <si>
    <t>Plot No.7, Road No.1, Jawahar ColonyChanda Nagar  HyderabadKurnoolIN500050</t>
  </si>
  <si>
    <t>casigatapu@gmail.com</t>
  </si>
  <si>
    <t>U24240TG2015PTC101565</t>
  </si>
  <si>
    <t xml:space="preserve">DHARANI FERTILIZERS &amp; FEEDS PRIVATELIMITED  </t>
  </si>
  <si>
    <t>Hno: 12-157, Plot no: 47, Aditya nagar,Meerpet, Saroor nagar  Hyderabad IN500097</t>
  </si>
  <si>
    <t>info@dharani.net.in</t>
  </si>
  <si>
    <t>U24240TG2015PTC100187</t>
  </si>
  <si>
    <t xml:space="preserve">AUREX LABORATORIES PRIVATE LIMITED   </t>
  </si>
  <si>
    <t>5-35/189/A, Survey No. 390, Ist  FloorType III, Industrial Estate, Kukatpally  Hyderabad IN500072</t>
  </si>
  <si>
    <t>RANGA@ezminds.com</t>
  </si>
  <si>
    <t>U24240TG2015PTC099918</t>
  </si>
  <si>
    <t xml:space="preserve">DASAMI LAB PRIVATE LIMITED   </t>
  </si>
  <si>
    <t>H.No.# 8-3-166/182, 'A' Block, North Wing,105 - 108, First Floor, Challa Estates, Erragadda  HyderabadKurnoolIN500018</t>
  </si>
  <si>
    <t>U24240TG2015PTC098630</t>
  </si>
  <si>
    <t xml:space="preserve">UNIKON PAINTS PRIVATE LIMITED   </t>
  </si>
  <si>
    <t>Plot No.15 &amp;16, S.No-726, Flat No.102,Gurukrupa Complex, Opp: APSEB(Junction), Uppal,  HyderabadKurnoolIN500039</t>
  </si>
  <si>
    <t>jeeva.ram@gmail.com</t>
  </si>
  <si>
    <t>U24240TG2015PTC098099</t>
  </si>
  <si>
    <t xml:space="preserve">ANANYA POLYMERS PRIVATE LIMITED   </t>
  </si>
  <si>
    <t>Flat No. 208, Prithvi Block, My Home NavadweepaHITECH CITY, MADHAPUR  HYDERABADKurnoolIN500081</t>
  </si>
  <si>
    <t>rrn1027@gmail.com</t>
  </si>
  <si>
    <t>U24240TG2015PTC097688</t>
  </si>
  <si>
    <t xml:space="preserve">KINGDOM DRUGS PRIVATE LIMITED   </t>
  </si>
  <si>
    <t>Flat No. 35064, Block No. 3Janapriya Utopia, Attapur  HyderabadKurnoolIN500048</t>
  </si>
  <si>
    <t>rajivkumar032003@yahoo.com</t>
  </si>
  <si>
    <t>U24240TG2015PTC097677</t>
  </si>
  <si>
    <t xml:space="preserve">ADVENT ETHICALS PRIVATE LIMITED   </t>
  </si>
  <si>
    <t>Plot No : 110,Dr YSR Enclave,Neknampur,  Hyderabad IN500089</t>
  </si>
  <si>
    <t>nagaramesh.gm@gmail.com</t>
  </si>
  <si>
    <t>U24240TG2014PTC096633</t>
  </si>
  <si>
    <t xml:space="preserve">LORVEN MEDI LIFE SCIENCES PRIVATELIMITED  </t>
  </si>
  <si>
    <t>#10-3-32/9/16,''VARSHA VIHAR'',EAST MARREDPALLY  SECUNDERABADKurnoolIN500026</t>
  </si>
  <si>
    <t>tirumalaramu_1818@yahoo.com</t>
  </si>
  <si>
    <t>U24240TG2014PTC095864</t>
  </si>
  <si>
    <t xml:space="preserve">VIVIT PHARMA INDIA PRIVATE LIMITED   </t>
  </si>
  <si>
    <t>FLAT NO.101B, PLOT NO.421, PHASE-6KUKATPALLY  HYDERABADKurnoolIN500072</t>
  </si>
  <si>
    <t>kambhampatiravikumar99@gmail.com</t>
  </si>
  <si>
    <t>U24240TG2014PTC095371</t>
  </si>
  <si>
    <t xml:space="preserve">VISA CHEM PRIVATE LIMITED   </t>
  </si>
  <si>
    <t>H.No:140, PLOT NO:25, SURVEY NO:21/PARTNEAR PEDDAMMA TEMPLE, CHENGI CHERLA, GHATKESAR  RANGAREDDY IN500092</t>
  </si>
  <si>
    <t>U24240TG2014PTC095123</t>
  </si>
  <si>
    <t xml:space="preserve">INDO-SWISS REMEDIES PRIVATE LIMITED   </t>
  </si>
  <si>
    <t>H No 35-5-35/136A, Plot No 158PrasanthNagar Colony, Kukatpally, Balanagar Mandal  hyderabad IN500072</t>
  </si>
  <si>
    <t>U24240TG2014PTC095120</t>
  </si>
  <si>
    <t xml:space="preserve">AVANT SANTE INDIA PRIVATE LIMITED   </t>
  </si>
  <si>
    <t>FLAT NO.202, H.NO.1-98/90/70/14/D, PLOT NO.14/DP.S.RESIDENCY, JAIHIND ENCLAVE, MADHAPUR VILLAGE  HYDERABADKurnoolIN500081</t>
  </si>
  <si>
    <t>U24240TG2014PTC093229</t>
  </si>
  <si>
    <t xml:space="preserve">V.R.U LABORATORIES PRIVATE LIMITED   </t>
  </si>
  <si>
    <t>1-8-530 PRASANNA PEDAPALLI RESIDENCYD BLOCK STREET NO 7 CHIKADAPALLY  HYDERABADKurnoolIN500020</t>
  </si>
  <si>
    <t>U24240TG2014PTC093149</t>
  </si>
  <si>
    <t xml:space="preserve">ADITYA MEDI PHARMA PRIVATE LIMITED   </t>
  </si>
  <si>
    <t>D.NO-2/49-12A,P.NO-35,2ND STREET,JAIBHARAT NAGAR,NIZAMPET ROAD,KUKATPALLY  HYDERABADKurnoolIN500072</t>
  </si>
  <si>
    <t>aditya.medipharma@gmail.com</t>
  </si>
  <si>
    <t>U24240TG2014PTC092604</t>
  </si>
  <si>
    <t xml:space="preserve">FUTURE INDIA DETERGENTCHEM PRIVATELIMITED  </t>
  </si>
  <si>
    <t>SY .No.786 &amp; 787, Ankireddypally (V) Keesara   KEESARA IN501301</t>
  </si>
  <si>
    <t>fidcpl@gmail.com</t>
  </si>
  <si>
    <t>U24240TG2013PTC085471</t>
  </si>
  <si>
    <t xml:space="preserve">SCIEGEN PHARMACEUTICALS INDIA PRIVATELIMITED  </t>
  </si>
  <si>
    <t>8-2-595/3/9, A &amp; B EDEN GARDENROAD NO 1, BANJARA HILLS  HYDERABADKurnoolIN500034</t>
  </si>
  <si>
    <t>sivareddy.mba2010@yahoo.com</t>
  </si>
  <si>
    <t>U24240TG2012PTC084475</t>
  </si>
  <si>
    <t xml:space="preserve">MATRIX PROCARE INDUSTRIES PRIVATELIMITED  </t>
  </si>
  <si>
    <t>PLOT NO.21, SRIPURI COLONYKAKAGUDA  SECUNDERABADKurnoolIN500015</t>
  </si>
  <si>
    <t>matrixairodyne@gmail.com</t>
  </si>
  <si>
    <t>U24240TG2012PTC083995</t>
  </si>
  <si>
    <t xml:space="preserve">VERTEX HERBAL PRODUCTS PRIVATE LIMITED   </t>
  </si>
  <si>
    <t>H No.16-2-145/10,Ground Floor,Judges Colony, Malakpet  HyderabadKurnoolIN500036</t>
  </si>
  <si>
    <t>raghavanagarajasarma@gmail.com</t>
  </si>
  <si>
    <t>U24240TG2012PTC083812</t>
  </si>
  <si>
    <t xml:space="preserve">OCIMUM LIFE SCIENCES PRIVATE LIMITED   </t>
  </si>
  <si>
    <t>PLOT NO.127,SHAKTI SAI NAGAR, MALLAPUR,  HYDERABAD IN500076</t>
  </si>
  <si>
    <t>drnrsrinivas@gmail.com</t>
  </si>
  <si>
    <t>U24240TG2010PTC070134</t>
  </si>
  <si>
    <t xml:space="preserve">SCENTEDISLAND SOAPS AND COSMETICSPRIVATE LIMITED  </t>
  </si>
  <si>
    <t>8-2-293/82/A/513Jubilee Hills Co-op Society, Jubilee Hills,  Hyderabad IN500033</t>
  </si>
  <si>
    <t>t.nireesha@gmail.com</t>
  </si>
  <si>
    <t>U24240TG2009PTC062986</t>
  </si>
  <si>
    <t xml:space="preserve">VIBGYOR POLY ADDITIVES PRIVATE LIMITED   </t>
  </si>
  <si>
    <t>7-3145/8/2/B, Kattedan, GaganpahadRajendra Nagar  Hyderabad IN500077</t>
  </si>
  <si>
    <t>vibgyorpolymers@gmail.com</t>
  </si>
  <si>
    <t>U24240TG2009PTC062806</t>
  </si>
  <si>
    <t xml:space="preserve">SRI OORVASI SOAPS &amp; MARKETING PRIVATELIMITED  </t>
  </si>
  <si>
    <t># 1-10-221/A, 1st Floor, Street No.5Opp: OCB Bank Lane, Ashok Nagar  HYDERABAD IN500020</t>
  </si>
  <si>
    <t>srioorvasi@gmail.com</t>
  </si>
  <si>
    <t>U24240TG2008PTC059259</t>
  </si>
  <si>
    <t xml:space="preserve">MAHFOOZ COSMETICS AND DETERGENTS PRIVATE LIMITED  </t>
  </si>
  <si>
    <t>3-5-879/9/3, BAGGIKHANAOLD MLA QTR'S, HYDERGUDA  HYDERABADKurnoolIN500029</t>
  </si>
  <si>
    <t>U24240TG2005PTC046218</t>
  </si>
  <si>
    <t xml:space="preserve">REY OVERSEAS PRIVATE LIMITED   </t>
  </si>
  <si>
    <t>54-B 2ND FLOOR MIG, S R NAGARHYDERABAD-038HYDERABAD-038  HYDERABAD-038 IN0</t>
  </si>
  <si>
    <t>U24240TG2005PTC046178</t>
  </si>
  <si>
    <t xml:space="preserve">SWILL CONSUMER CARE PRIVATE LIMITED   </t>
  </si>
  <si>
    <t>PLOT NO. F8 ROAD NO. 18IDA NACHARAM HYDERABAD79 IDA NACHARAM HYDERABAD 79  IDA  NACHARAM  HYDERABAD  79 IN0</t>
  </si>
  <si>
    <t>U24240TG2004PTC044476</t>
  </si>
  <si>
    <t xml:space="preserve">HYDRA AGENCY SERVICES PRIVATE LIMITED   </t>
  </si>
  <si>
    <t>FLAT NO.301, RAGHAVA DELUXAPTS,NEW BHOIGUDA, SECUNDERBAD  NEW BHOIGUDA, SECUNDERBAD IN0</t>
  </si>
  <si>
    <t>U24240TG1998PTC029423</t>
  </si>
  <si>
    <t xml:space="preserve">ROI SURFACE COATINGS PRIVATE LIMITED   </t>
  </si>
  <si>
    <t>E-506, KEERTI APARTMENTSAMEERPETHYDERABAD.  ANDHRA PRADESH IN0</t>
  </si>
  <si>
    <t>U24240TG1996PLC025972</t>
  </si>
  <si>
    <t xml:space="preserve">TAAPRO HEALTH CARE LIMITED   </t>
  </si>
  <si>
    <t>3-4-494/3BARKATPURA   HYDERABAD IN500027</t>
  </si>
  <si>
    <t>U24240TG1993PTC016628</t>
  </si>
  <si>
    <t xml:space="preserve">INDU DETERGENT PVT LTD   </t>
  </si>
  <si>
    <t>A 103 NANDANAM APRTS,NAMPALLYHYDERABAD  AP IN0</t>
  </si>
  <si>
    <t>U24240TG1989PTC010697</t>
  </si>
  <si>
    <t xml:space="preserve">SOBHA DETERGENTS PVT. LTD.   </t>
  </si>
  <si>
    <t>P.NO. 90,K.KHATHEDA INDUSTRIALESTATE KOTHADAMR.R. DIST    IN0</t>
  </si>
  <si>
    <t>U24240TG1989PTC010251</t>
  </si>
  <si>
    <t xml:space="preserve">HYDERABAD HYGIENIC PRODUCTS PVT. LTD.   </t>
  </si>
  <si>
    <t>6-1070/2,RAJBHAVAN ROAD,LAKDIKAPOOL, HYDERABAD.     IN0</t>
  </si>
  <si>
    <t>U24240TG1989PTC009738</t>
  </si>
  <si>
    <t xml:space="preserve">MSJ MINERALS PRIVATE LIMITED   </t>
  </si>
  <si>
    <t>139/2,CHINAVATUPALLIGANNAVARAM  WARANGAL IN0</t>
  </si>
  <si>
    <t>U24240TG1985PTC005638</t>
  </si>
  <si>
    <t xml:space="preserve">SAYAR SONS DETERGENTS PVT LTD   </t>
  </si>
  <si>
    <t>15-9-469/3MAHBOOBGUNJ ROAD,HYDERABAD,  A,P IN500012</t>
  </si>
  <si>
    <t>U24240TG1982PTC003381</t>
  </si>
  <si>
    <t xml:space="preserve">KISHORE SONS DETERGENTS PVT LTD   </t>
  </si>
  <si>
    <t>14-6-86, CHUDI BAZAR,HYDERABAD-500012     IN0</t>
  </si>
  <si>
    <t>U24240TG1965SGC001090</t>
  </si>
  <si>
    <t xml:space="preserve">ANDHRA PRADESH SOAP MANUFACTURERSASSOCIATION  </t>
  </si>
  <si>
    <t>15-1-269, GOSHAMAHAL ROAD,TOPKHANA, HYDERABAD-12.TOPKHANA,  HYDERABAD IN500012</t>
  </si>
  <si>
    <t>U24239TG2016PTC111814</t>
  </si>
  <si>
    <t xml:space="preserve">CHROMO PHARMA TECH PRIVATE LIMITED   </t>
  </si>
  <si>
    <t>H NO.20-41/60/104, FLAT NO 104, MAMIYAPUR X ROADS, MIYAPUR, SERILINGAMPALLI MANDAL  HYDERABAD IN500049</t>
  </si>
  <si>
    <t>U24239TG2016PTC111056</t>
  </si>
  <si>
    <t xml:space="preserve">AMAROX PHARMA PRIVATE LIMITED   </t>
  </si>
  <si>
    <t>H.No. 8-3-166/1 &amp; 2, 105 to 180, 1st FloorF Block, East Wing, Challa Estates, Erragada  HyderabadHyderabadIN500018</t>
  </si>
  <si>
    <t>U24239TG2016PTC110339</t>
  </si>
  <si>
    <t xml:space="preserve">SOLIS LIFE SCIENCES PRIVATE LIMITED   </t>
  </si>
  <si>
    <t>H.NO. 5-3/1/R/231, RNS COLONYBODUPPAL  HYDERABADHyderabadIN500092</t>
  </si>
  <si>
    <t>solispharma@yahoo.in</t>
  </si>
  <si>
    <t>U24239TG2016PTC110251</t>
  </si>
  <si>
    <t xml:space="preserve">KSHEMAKARINI INDUSTRIES PRIVATE LIMITED   </t>
  </si>
  <si>
    <t>H.No. 8-3-166/7/1, Hetero House, 3rd Floor,A Block, North East Wing, Erragadda  HyderabadHyderabadIN500073</t>
  </si>
  <si>
    <t>pradeepmashetty@gmail.com</t>
  </si>
  <si>
    <t>U24239TG2016PTC110131</t>
  </si>
  <si>
    <t xml:space="preserve">VIC THERAPEUTICS PRIVATE LIMITED   </t>
  </si>
  <si>
    <t>Flat No.401,Gruhalakshmi Heights, Pragathi EnclaveNear Bachpan School, Miyapur,  HyderabadHyderabadIN500049</t>
  </si>
  <si>
    <t>ashok@vincesolutions.com</t>
  </si>
  <si>
    <t>U24239TG2016PTC110123</t>
  </si>
  <si>
    <t xml:space="preserve">SANOZEN PHARMA PRIVATE LIMITED   </t>
  </si>
  <si>
    <t>PLOT NO. 65, DOYENS TOWNSHIPSERILINGAMPALLY, GACHIBOWLI TO BHEL ROAD  HYDERABADHyderabadIN500019</t>
  </si>
  <si>
    <t>U24239TG2016PTC109778</t>
  </si>
  <si>
    <t xml:space="preserve">INNOVIUS BIO PHARMACEUTICAL PRIVATELIMITED  </t>
  </si>
  <si>
    <t>Cabin No.10, Lorven, Vaishnavi Cynosu, 2nd Floor,Survey Number 18, Cyber Hill, Gachibowli  HyderabadRangareddiIN500032</t>
  </si>
  <si>
    <t>prasannabhagwan@gmail.com</t>
  </si>
  <si>
    <t>U24239TG2015PTC101136</t>
  </si>
  <si>
    <t xml:space="preserve">METIS MEDICAL &amp; CHEMIST PRIVATE LIMITED   </t>
  </si>
  <si>
    <t>H. No. 1-62/2/18, Plot No. 18, Survey No. 41, 42Guttala Begumpet, Serillingampally  Hyderabad IN500081</t>
  </si>
  <si>
    <t>padma14602@gmail.com</t>
  </si>
  <si>
    <t>U24239TG2013PTC089127</t>
  </si>
  <si>
    <t xml:space="preserve">RIKVIN PHARMACEUTICALS PRIVATE LIMITED   </t>
  </si>
  <si>
    <t>PLOT NO. 5-5-35/71INDUSTRIAL ESTATE, PRASANTHI NAGAR, KUKATPALLY  HYDERABAD IN500072</t>
  </si>
  <si>
    <t>U24239TG2012PTC082246</t>
  </si>
  <si>
    <t xml:space="preserve">AYUSHMAN HERBAL PRODUCTS INDIA PRIVATELIMITED  </t>
  </si>
  <si>
    <t>D.NO.8-3-672/1/A, F-3, SAI SRI MARUTHI APTSJAYAPRAKASH NAGAR, SRINAGAR COLONY  HYDERABAD IN500073</t>
  </si>
  <si>
    <t>contact@ayushmanherbals.com</t>
  </si>
  <si>
    <t>U24239TG2012PTC081436</t>
  </si>
  <si>
    <t xml:space="preserve">ADEPT PHARMA AND BIOSCIENCE EXCELLENCEPRIVATE LIMITED  </t>
  </si>
  <si>
    <t>PLOT NO. 30 &amp; 31, SURVEY NO. 196, 197 &amp; 198RAJIV GANDHI NAGAR, MOOSAPET, KUKATPALLY  HYDERABADHyderabadIN500072</t>
  </si>
  <si>
    <t>caqusroo@gmail.com</t>
  </si>
  <si>
    <t>U24239TG2012PTC078375</t>
  </si>
  <si>
    <t xml:space="preserve">USG PHARMACEUTICALS INDIA PRIVATELIMITED  </t>
  </si>
  <si>
    <t>#2-3-237/2, Adarsha Nagar-2,Road No.2/A, Nagole,  HYDERABAD IN500068</t>
  </si>
  <si>
    <t>pharmausg@gmail.com</t>
  </si>
  <si>
    <t>U24239TG2008PTC059967</t>
  </si>
  <si>
    <t xml:space="preserve">INCOZEN THERAPEUTICS PRIVATE LIMITED   </t>
  </si>
  <si>
    <t>Lab223,224 1st Flr &amp; 233,234 2nd Flr, Block-2, 450Alexandria Knowledge Park, Turkapally, Shameerpet  HyderabadRangareddiIN500078</t>
  </si>
  <si>
    <t>swaroopv@incozen.com</t>
  </si>
  <si>
    <t>U24239TG2008PTC059360</t>
  </si>
  <si>
    <t xml:space="preserve">VBF PHARMACEUTICAL RESEARCH PRIVATE LIMITED  </t>
  </si>
  <si>
    <t>#6-56/6/1A, OPP. IDPL FACTORYBALANAGAR  HYDERABADKurnoolIN500037</t>
  </si>
  <si>
    <t>U24239TG2008PTC057574</t>
  </si>
  <si>
    <t xml:space="preserve">KOSMIC LIFE SCIENCES PRIVATE LIMITED   </t>
  </si>
  <si>
    <t>H.NO. 49-289/5 PADMAJA NAGAR COLONY  PHASE INEAR IDPL COLONY  HYDERABADKurnoolIN500037</t>
  </si>
  <si>
    <t>U24239TG2007PTC056395</t>
  </si>
  <si>
    <t xml:space="preserve">ANI LABS PRIVATE LIMITED   </t>
  </si>
  <si>
    <t>H NO 24-90,SBI BUILDING, SLIT 2, ANAND VILLAANANDBAGH, MALKAJGIRI  HYDERABAD IN500047</t>
  </si>
  <si>
    <t>chramkumar@yahoo.co.in</t>
  </si>
  <si>
    <t>U24239TG2007PTC052765</t>
  </si>
  <si>
    <t xml:space="preserve">FOUR FRONT RESEARCH (INDIA) PRIVATELIMITED  </t>
  </si>
  <si>
    <t>PLOT# 847, 5TH FLOOR, NEAR ELECTRICITY SUBSTATIONAYYAPPA SOCIETY ROAD, MADHAPUR  HYDERABAD IN500081</t>
  </si>
  <si>
    <t>U24239TG2007PTC052722</t>
  </si>
  <si>
    <t xml:space="preserve">SYNDICATE BIO IRRADIATORS INDIA PRIVATELIMITED  </t>
  </si>
  <si>
    <t>412 4th FLOOR, RAGHAVA RATNA TOWERSCHIRAG ALI LANE, ABIDS  HYDERABADKurnoolIN500001</t>
  </si>
  <si>
    <t>ibrahim_shaik27@yahoo.com</t>
  </si>
  <si>
    <t>U24239TG2007PTC052676</t>
  </si>
  <si>
    <t xml:space="preserve">MEDSUPPLY DISTRIBUTORS PRIVATE LIMITED   </t>
  </si>
  <si>
    <t>Ground Floor,12-7-20/64/2, Survey No. 793,Goods Shed Road, Moosapet, Kukatpally,  HyderabadKurnoolIN500018</t>
  </si>
  <si>
    <t>U24239TG2007PTC052629</t>
  </si>
  <si>
    <t xml:space="preserve">OCEAN HEALTH AND MEDICAL PRIVATE LIMITED   </t>
  </si>
  <si>
    <t>3-5-907/2, FLAT NO-401, MAHAVEERLOKHIMAYATH NAGAR  HYDERABAD IN500029</t>
  </si>
  <si>
    <t>U24239TG2007PTC052414</t>
  </si>
  <si>
    <t xml:space="preserve">SHRUDAY HERBALS PRIVATE LIMITED   </t>
  </si>
  <si>
    <t>PLOT NO.82, SAI RESIDENCY,MEERPET,SAROORNAGAR MANDAL,  HYDERABADKurnoolIN500079</t>
  </si>
  <si>
    <t>talasilak@rediffmail.com</t>
  </si>
  <si>
    <t>U24239TG2007GOI053123</t>
  </si>
  <si>
    <t xml:space="preserve">ASTUTE PHARMA PRIVATE LIMITED   </t>
  </si>
  <si>
    <t>FLAT NO 304, GANGOTRI APARTMENTHIMAYATNAGAR  HYDERABAD IN500029</t>
  </si>
  <si>
    <t>U24239TG2006ULT050880</t>
  </si>
  <si>
    <t xml:space="preserve">MARCLAY LABORATORIES PRIVATE LIMITED   </t>
  </si>
  <si>
    <t>NO.12-13-301 &amp; 302, 3RD FLOOR, FLAT NO.301,SATYA CLASIC, ST.NO.9, LANE NO.1, TARNAKA,  HYDERABADKurnoolIN500017</t>
  </si>
  <si>
    <t>U24239TG2006PTC051732</t>
  </si>
  <si>
    <t xml:space="preserve">ALPHAMED FORMULATIONS PRIVATE LIMITED   </t>
  </si>
  <si>
    <t>Survey No. 225, Sampanbole VillageShamirpet Mandal,  Shamirpet IN500078</t>
  </si>
  <si>
    <t>vbery@singnet.com.sg</t>
  </si>
  <si>
    <t>U24239TG2006PTC051642</t>
  </si>
  <si>
    <t xml:space="preserve">REBORN PHARMACEUTICALS PRIVATE LIMITED   </t>
  </si>
  <si>
    <t>45, SURYA ENCLAVETRIMULGIRI  SECUNDERABAD IN500015</t>
  </si>
  <si>
    <t>cometchem@sify.com</t>
  </si>
  <si>
    <t>U24239TG2006PTC051554</t>
  </si>
  <si>
    <t xml:space="preserve">GMK LABS PRIVATE LIMITED   </t>
  </si>
  <si>
    <t>H No. 37-118/19, Plot No. 18Sree Colony, Neredmet X Roads, R K Puram Post  Secunderabad IN500065</t>
  </si>
  <si>
    <t>U24239TG2006PTC051263</t>
  </si>
  <si>
    <t xml:space="preserve">M. R. LABORATORIES PRIVATE LIMITED   </t>
  </si>
  <si>
    <t>PLOT NO.63/64, FLAT NO.103, VENKATESWARA ARCADEPOWER NAGAR COLONY  HYDERABAD IN500072</t>
  </si>
  <si>
    <t>mallika_mathi@yahoo.com</t>
  </si>
  <si>
    <t>U24239TG2006PTC051250</t>
  </si>
  <si>
    <t xml:space="preserve">ETHICURE DRUGS PRIVATE LIMITED   </t>
  </si>
  <si>
    <t>H NO. 2-19-74/14/B,KALYANPURI, UPPAL  HYDERABADKurnoolIN500039</t>
  </si>
  <si>
    <t>U24239TG2006PTC051248</t>
  </si>
  <si>
    <t xml:space="preserve">PASUMARTHI LABORATORIES PRIVATE LIMITED   </t>
  </si>
  <si>
    <t>1-6-249/2/A, Friends Colony,Musheerabad  Hyderabad IN500020</t>
  </si>
  <si>
    <t>venu@materialsoft.com</t>
  </si>
  <si>
    <t>U24239TG2006PTC051156</t>
  </si>
  <si>
    <t xml:space="preserve">SISKOD PHARMA PRIVATE LIMITED   </t>
  </si>
  <si>
    <t>27/B, G-1, SUMATHI APARTMENTSENGINEERS COLONY, YELLAREDDYGUDA  HYDERABAD IN500073</t>
  </si>
  <si>
    <t>U24239TG2006PTC051051</t>
  </si>
  <si>
    <t xml:space="preserve">JEEVAN BIO-TECH PRIVATE LIMITED   </t>
  </si>
  <si>
    <t>2-4-417, B.N.REDDY NAGARHCL POST, CHERLAPALLY  HYDERABAD IN500051</t>
  </si>
  <si>
    <t>shravee@naiduyahoo.com</t>
  </si>
  <si>
    <t>U24239TG2006PTC050703</t>
  </si>
  <si>
    <t xml:space="preserve">GALENIC PHARMACETICALS PRIVATE LIMITED   </t>
  </si>
  <si>
    <t>211, IIND FLOOR, H. NO. 3-3-35/36OMAR BUILDING, KACHIGUDA STATION ROAD  HYDERABAD IN500027</t>
  </si>
  <si>
    <t>vemust@gmail.com</t>
  </si>
  <si>
    <t>U24239TG2006PTC050640</t>
  </si>
  <si>
    <t xml:space="preserve">AMR BIOTECH PRIVATE LIMITED   </t>
  </si>
  <si>
    <t>H. No. 5-7-9/6, 2ND FLOOR, NDT HOUSE,SANGEET NAGAR, KUKATPALLY,  HYDERABAD IN500072</t>
  </si>
  <si>
    <t>amrbiotech@gmail.com</t>
  </si>
  <si>
    <t>U24239TG2006PTC050581</t>
  </si>
  <si>
    <t xml:space="preserve">CANTUS PHARMACEUTICALS PRIVATE LIMITED   </t>
  </si>
  <si>
    <t>PLOT NO.18, FLAT NO.2, COASTAL APARTMENTNEAR E-SEVA, MOTHI NAGAR  HYDERABAD IN500018</t>
  </si>
  <si>
    <t>cantuspharma@gmail.com</t>
  </si>
  <si>
    <t>U24239TG2006PTC050561</t>
  </si>
  <si>
    <t xml:space="preserve">SOLISS PHARMA INDIA PRIVATE LIMITED   </t>
  </si>
  <si>
    <t>H.No:16-7-125/C/256Ist Floor, Azampura chaman  HyderabadKurnoolIN500036</t>
  </si>
  <si>
    <t>solisspharmaindia@yahoo.co.in</t>
  </si>
  <si>
    <t>U24239TG2006PTC050353</t>
  </si>
  <si>
    <t xml:space="preserve">PERENNIAL BIOTECHS PRIVATE LIMITED   </t>
  </si>
  <si>
    <t>H. NO. 48-44, PAPAIAH YADAV NAGAR,IDPL COLONY, BALANAGAR,  HYDERABAD IN500037</t>
  </si>
  <si>
    <t>rajadevarapu@gmail.com</t>
  </si>
  <si>
    <t>U24239TG2006PTC050217</t>
  </si>
  <si>
    <t xml:space="preserve">PREMIUM PHYTOCEUTICALS PRIVATE LIMITED   </t>
  </si>
  <si>
    <t>B-149,Janapriya Arcadia,Kowkur, Near Bollaram Checkpost  Secunderabad IN500010</t>
  </si>
  <si>
    <t>U24239TG2006PTC050162</t>
  </si>
  <si>
    <t xml:space="preserve">ADRELABS PRIVATE LIMITED   </t>
  </si>
  <si>
    <t>2-2-647/220/01, VENKATESWARA RESIDENCY, PLOT.NO.10CENTRAL EXCISE COLONY, BAGH AMBERPET  HYDERABAD IN500013</t>
  </si>
  <si>
    <t>U24239TG2006PTC050153</t>
  </si>
  <si>
    <t xml:space="preserve">GALEN REMEDIES PRIVATE LIMITED   </t>
  </si>
  <si>
    <t>PLOT-18 SIKHARA ENCLAVECHAMPAPET SOUTH  HYDERABAD IN500069</t>
  </si>
  <si>
    <t>kanyadhara@yahoo.co.in</t>
  </si>
  <si>
    <t>U24239TG2006PTC050152</t>
  </si>
  <si>
    <t xml:space="preserve">CLINICAL RESEARCH AND BIOSCIENCES INDIAPRIVATE LIMITED  </t>
  </si>
  <si>
    <t>AMAR, 4TH FLOOR, 6-3-1239/2,RAJ BHAVAN ROAD, SOMAJIGUDA,  HYDERABADKurnoolIN500082</t>
  </si>
  <si>
    <t>U24239TG2006PTC050034</t>
  </si>
  <si>
    <t xml:space="preserve">HOVID LIFE SCIENCE PRIVATE LIMITED   </t>
  </si>
  <si>
    <t>102  SNEHA ARCADER K NAGAR    IN500047</t>
  </si>
  <si>
    <t>dho@hovid.com</t>
  </si>
  <si>
    <t>U24239TG2006PTC049998</t>
  </si>
  <si>
    <t xml:space="preserve">AKHILESH PHARMA PRIVATE LIMITED   </t>
  </si>
  <si>
    <t>PLOT NO. 30. FIRST FLOORROAD NO.3 RAGHAVENDRANAGAR KARMANGAHT, HYD  KARMANGAHT, HYD IN0</t>
  </si>
  <si>
    <t>U24239TG2006PTC049914</t>
  </si>
  <si>
    <t xml:space="preserve">RUCHI BIOTECH PRIVATE LIMITED   </t>
  </si>
  <si>
    <t>126 2RTS.R. NAGAR    IN500038</t>
  </si>
  <si>
    <t>U24239TG2006PTC049803</t>
  </si>
  <si>
    <t xml:space="preserve">SRINIVAS THERAPEUTICS PRIVATE LIMITED   </t>
  </si>
  <si>
    <t>P.NO.3-9-P22, BETHESDA COLONYMANSOOLRABADHYDEARABAD.500068 A.P  A.PKurnoolIN0</t>
  </si>
  <si>
    <t>PRABHU25@YAHOO.COM</t>
  </si>
  <si>
    <t>U24239TG2006PTC049786</t>
  </si>
  <si>
    <t xml:space="preserve">SCOAT PHARMA PRIVATE LIMITED   </t>
  </si>
  <si>
    <t>PLOT NO.54, A - LEAP INDUSTRIAL AREA,SURVEY NO.342GAJULARAMARAM, QUTHBULLAPUR MANDAL,  HYDERABAD IN500072</t>
  </si>
  <si>
    <t>akguptajavvaji@gmail.com</t>
  </si>
  <si>
    <t>U24239TG2006PTC049782</t>
  </si>
  <si>
    <t xml:space="preserve">HEAAN PHARMACEUTICALS PRIVATE LIMITED   </t>
  </si>
  <si>
    <t>MIG-61, PHASE, I, DHARMA REDDYCOLONY,NEAR JNTUC, KPHB, HYDERABAD  500072.A.P. IN0</t>
  </si>
  <si>
    <t>U24239TG2006PTC049671</t>
  </si>
  <si>
    <t xml:space="preserve">AROMA BIOTECH PRIVATE LIMITED   </t>
  </si>
  <si>
    <t>PLOT NO 64, SAGAR SOCIETYROAD NO 2, BANJARA HILLS  HYDERABADKurnoolIN500034</t>
  </si>
  <si>
    <t>aromabiotech@gmail.com</t>
  </si>
  <si>
    <t>U24239TG2006PTC049622</t>
  </si>
  <si>
    <t xml:space="preserve">SANORG LABORATORIES PRIVATE LIMITED   </t>
  </si>
  <si>
    <t>8-8-112/1. SRIRAMNAGARLINGOJI GUDA. SAROORNAGAR. HYDERABAD, 035  HYDERABAD,  035 IN0</t>
  </si>
  <si>
    <t>sanorglabs@gmail.com</t>
  </si>
  <si>
    <t>U24239TG2006PTC049601</t>
  </si>
  <si>
    <t xml:space="preserve">CHIKITHSA PHARMA PRIVATE LIMITED   </t>
  </si>
  <si>
    <t>FLAT NO.508 SOUTH BLOCKVAISHANAVI RESIDENCY.SHIRAPUR I, COLONY MALKJGIRI  SECUNDERABAD. 047 IN0</t>
  </si>
  <si>
    <t>U24239TG2006PTC049581</t>
  </si>
  <si>
    <t xml:space="preserve">HPS LABORATORIES PRIVATE LIMITED   </t>
  </si>
  <si>
    <t>SHED NO: 41, PHASE - II , I.D.A,MALLAPUR  HYDERABADKurnoolIN500076</t>
  </si>
  <si>
    <t>U24239TG2006PTC049566</t>
  </si>
  <si>
    <t xml:space="preserve">SRI YADADRI LIFESCIENCES PRIVATE LIMITED   </t>
  </si>
  <si>
    <t>5-530, 3RDFLOOR, PENTHOUSE, DEEPTHISRINAGAR COLONYMADINAGUDA, SHERILINGAMPALLY  HYDERABAD IN500050</t>
  </si>
  <si>
    <t>U24239TG2006PTC049562</t>
  </si>
  <si>
    <t xml:space="preserve">ALCHEM RESEARCH LABS PRIVATE LIMITED   </t>
  </si>
  <si>
    <t>HNO, C3. 62. HUDA COLONYGANGARAM CHANDANAAGARBHEL HYD 500050  HYD 500050KurnoolIN0</t>
  </si>
  <si>
    <t>U24239TG2006PTC049537</t>
  </si>
  <si>
    <t xml:space="preserve">DVR IMPEX PRIVATE LIMITED   </t>
  </si>
  <si>
    <t>8/2/293/F/15. ROAD NO.5JUBILEE HILLS. HYDERABAD34  JUBILEE HILLS.  HYDERABAD, 034KurnoolIN0</t>
  </si>
  <si>
    <t>U24239TG2006PTC049366</t>
  </si>
  <si>
    <t xml:space="preserve">ELIXIR THERAPEUTICS PRIVATE LIMITED   </t>
  </si>
  <si>
    <t>1-48/2 STREET No 2Venkateswara Colony Uppal  Hyderabad IN500039</t>
  </si>
  <si>
    <t>elixir_hyd@yahoo.com</t>
  </si>
  <si>
    <t>U01122TG1993PTC015254</t>
  </si>
  <si>
    <t xml:space="preserve">THIRUMALA PLANTATIONS PVT LTD   </t>
  </si>
  <si>
    <t>65/2-20-51,TADBUND,HANUMANTEMPLLE ROADSIKH VILLAGE, SECUNDERABAD    IN0</t>
  </si>
  <si>
    <t>U01122TG1993PTC015274</t>
  </si>
  <si>
    <t xml:space="preserve">DIVYA PLANTATIONS PVT LTD   </t>
  </si>
  <si>
    <t>7-1-71,DHARAMKARAN ROAD,AMEERPET, HYDERABAD     IN0</t>
  </si>
  <si>
    <t>U01122TG1993PTC015298</t>
  </si>
  <si>
    <t xml:space="preserve">SRI RANGA DHAMA GRAINAGE PVT LTD   </t>
  </si>
  <si>
    <t>6-1-245,VDOS&lt; COLONY,KHAMMAM,A.P.     IN0</t>
  </si>
  <si>
    <t>U01122TG1993PTC015325</t>
  </si>
  <si>
    <t xml:space="preserve">KANODIA PLANTATIONS PVT LTD   </t>
  </si>
  <si>
    <t>4-1-1229,BOGGULKUNTA,HYDERABAD  ANDHRA PRADESH IN0</t>
  </si>
  <si>
    <t>U01122TG1993PTC015352</t>
  </si>
  <si>
    <t xml:space="preserve">ABHAYA PLANTATIONS PVT LTD   </t>
  </si>
  <si>
    <t>2-10-182/5/A,JYOTHI NAGAR,KARIM NAGAR,A.P.     IN0</t>
  </si>
  <si>
    <t>U01122TG1993PTC015368</t>
  </si>
  <si>
    <t xml:space="preserve">NAVSHAKTHEE STUDIOS PVT LTD   </t>
  </si>
  <si>
    <t>PLOT NO.1272,ROAD NO.63A,JUBILEE HILLS,HYDERABAD     IN0</t>
  </si>
  <si>
    <t>U01122TG1993PTC015376</t>
  </si>
  <si>
    <t>14-1-84,M G ROAD  WARANAGAL IN0</t>
  </si>
  <si>
    <t>U01122TG1993PTC015379</t>
  </si>
  <si>
    <t xml:space="preserve">AKKINENI AGROS PVT LTD   </t>
  </si>
  <si>
    <t>8-2-293/82/A/255,ROAD NO.18JUBILEE HILLS  HYDERABAD IN500033</t>
  </si>
  <si>
    <t>annapurnastudios@yahoo.com</t>
  </si>
  <si>
    <t>U01122TG1993PTC015383</t>
  </si>
  <si>
    <t xml:space="preserve">SREE SRUSTI TEAK RICHES PRIVATE LIMITED   </t>
  </si>
  <si>
    <t>U01122TG1993PTC015412</t>
  </si>
  <si>
    <t xml:space="preserve">SABARI SILK WORM SEEDS COMPANY PVT LTD   </t>
  </si>
  <si>
    <t>LIGH-167,BHARATNAGAR COLONYHYDERABAD     IN0</t>
  </si>
  <si>
    <t>U01122TG1993PTC015442</t>
  </si>
  <si>
    <t xml:space="preserve">RICHWOOD PLANTATIONS PRIVATE LIMITED   </t>
  </si>
  <si>
    <t>PLOT NO 20,VIMAN NAGAR ,BEHIND ANAND THEATER ,  SECUNDERABAD IN500044</t>
  </si>
  <si>
    <t>U01122TG1993PTC015473</t>
  </si>
  <si>
    <t xml:space="preserve">NAGAVALI PLANTATIONS PVT LTD   </t>
  </si>
  <si>
    <t>15-8,TOWN POLICE STATION ROAD,PARVATHIPURAM,A.P.     IN0</t>
  </si>
  <si>
    <t>U01122TG1993PTC015486</t>
  </si>
  <si>
    <t xml:space="preserve">GANGAM AGRO FARMS PVT.LTD.   </t>
  </si>
  <si>
    <t>8-2-629/1/A, ROAD NO.12,BANJARA HILLS,HYDERABAD.ANDHRA PRADESH  ANDHRA PRADESH IN500034</t>
  </si>
  <si>
    <t>U01122TG1993PTC015497</t>
  </si>
  <si>
    <t xml:space="preserve">MEKINS AGRITECH INTERNATIONAL PRIVATE LIMITED  </t>
  </si>
  <si>
    <t>MEKINS FARMWAYSDHARMAREDDY PALLY VILLAGENEAR KUMTIBUNDA VI GAJWAL  TOOPRAN RD MEDAK DIST IN0</t>
  </si>
  <si>
    <t>accounts@mekins.com</t>
  </si>
  <si>
    <t>U01122TG1993PTC015513</t>
  </si>
  <si>
    <t xml:space="preserve">VISHWAS AGRO PLANTATION PVT.LTD.   </t>
  </si>
  <si>
    <t>D.N.3-4-659/1, NARAYANAGUDA,HYDERABAD.HYDERABAD.  HYDERABAD. IN500029</t>
  </si>
  <si>
    <t>U01122TG1993PTC015569</t>
  </si>
  <si>
    <t xml:space="preserve">R E S AGROTECH PVT LTD   </t>
  </si>
  <si>
    <t>D-52, PHASE - V , IDAJEEDIMETLA  HYDERABAD IN500055</t>
  </si>
  <si>
    <t>U01122TG1993PTC015615</t>
  </si>
  <si>
    <t xml:space="preserve">VIJAYA PHYTO FARMS PVT LTD   </t>
  </si>
  <si>
    <t>PLOT NO 14, JAGRUTHI SHINESOLD BOWENPALLY, R R NAGAR  HYDERABADHyderabadIN500011</t>
  </si>
  <si>
    <t>vijayaphytofarms@rediffmail.com</t>
  </si>
  <si>
    <t>U01122TG1993PTC015647</t>
  </si>
  <si>
    <t xml:space="preserve">MAPCO SF AND EXPORTS PRIVATE LIMITED   </t>
  </si>
  <si>
    <t>36B,RAGHAVA RATNA TOWERS,ABIDS  HYDERABAD IN0</t>
  </si>
  <si>
    <t>U01122TG1993PTC015654</t>
  </si>
  <si>
    <t xml:space="preserve">SUNRISE GARDENS PVT LTD   </t>
  </si>
  <si>
    <t>6-3-596/68NAVEEN NAGARNAVEEN NAGAR  HYDERABAD IN500034</t>
  </si>
  <si>
    <t>U01122TG1993PTC016043</t>
  </si>
  <si>
    <t xml:space="preserve">COMMERCIAL AGRO PRODUCTS PVT. LTD.   </t>
  </si>
  <si>
    <t>6-1-69/7,2ND FLOOR,BEHIND -HOTEL ASHOKALAKDI KA PUL, SAIFABAD,A.P.    IN0</t>
  </si>
  <si>
    <t>U01122TG1993PTC016063</t>
  </si>
  <si>
    <t xml:space="preserve">VESIST AGRI-GENETICS PRIVATE LIMITED   </t>
  </si>
  <si>
    <t>3-3-44 STN ROADKACHIGUDA  HYDERABAD IN0</t>
  </si>
  <si>
    <t>U01122TG1993PTC016162</t>
  </si>
  <si>
    <t xml:space="preserve">ANCHOR FARMS AND RESORTS PRIVATE LIMITED   </t>
  </si>
  <si>
    <t>06/06/2001KUKKATPALLY  HYDERABAD IN0</t>
  </si>
  <si>
    <t>U01122TG1993PTC016485</t>
  </si>
  <si>
    <t xml:space="preserve">RATAN FARMS PVT LTD   </t>
  </si>
  <si>
    <t>PLOT NO.1085.ROAD NOL55A,JUBI-LEE HILLS,HYDERABAD     IN0</t>
  </si>
  <si>
    <t>U24232TG2011PTC073008</t>
  </si>
  <si>
    <t xml:space="preserve">GAYATHRI LIFE SCIENCES PRIVATE LIMITED   </t>
  </si>
  <si>
    <t>502, Balaji Towers, Plot No.14 &amp; 15East Srinivasa Nagar, Ameerpet  HYDERABAD IN500016</t>
  </si>
  <si>
    <t>gayathrilifesciences@gmail.com</t>
  </si>
  <si>
    <t>U01122TG1994PLC016913</t>
  </si>
  <si>
    <t xml:space="preserve">ENVIRON SHELTERS LIMITED   </t>
  </si>
  <si>
    <t>6-3-668/15/4,PANJAGUTTA,HYDERABADHYDERABAD  HYDERABAD IN500082</t>
  </si>
  <si>
    <t>U01122TG1994PLC017146</t>
  </si>
  <si>
    <t xml:space="preserve">MILKYWAY FARMS LIMITED   </t>
  </si>
  <si>
    <t># 3-5-592, JYOTIRMAYEE COMPLEXNARAYANGUDA,HYDERABAD,  ANDHRA PRADESH IN500029</t>
  </si>
  <si>
    <t>U01122TG1994PLC017389</t>
  </si>
  <si>
    <t xml:space="preserve">PEACE INDIA LIMITED   </t>
  </si>
  <si>
    <t># 2-92/4   HI-TEC CITYKHANAMET ON KPHB SPINAL ROAD  HYDERABAD IN500081</t>
  </si>
  <si>
    <t>peaceindia@live.com</t>
  </si>
  <si>
    <t>U01122TG1994PLC018004</t>
  </si>
  <si>
    <t xml:space="preserve">NAVA BHARAT FLORICULTURE LIMITED   </t>
  </si>
  <si>
    <t>BHUVANESHWARI FARMS,KANDLAKOIVILLAGE,  MEDCHAL MANDAL IN501403</t>
  </si>
  <si>
    <t>U01122TG1994PLC018403</t>
  </si>
  <si>
    <t xml:space="preserve">GOLDEN STREAK FLORICULTURE LIMITED   </t>
  </si>
  <si>
    <t>402, AL'KUSER,ROAD NO.10,WEST MAREDPALLY,  SECUNDERABAD IN0</t>
  </si>
  <si>
    <t>U01122TG1994PTC017057</t>
  </si>
  <si>
    <t xml:space="preserve">VIKKI'S ORCHARDS AND PLANTATIONS PVT LTD   </t>
  </si>
  <si>
    <t>PLOT NO.18,ROAD NO.3,BANJARAHILLS, HYDERABAD   HYDERABAD IN0</t>
  </si>
  <si>
    <t>U01122TG1994PTC017123</t>
  </si>
  <si>
    <t xml:space="preserve">TROPEX SEEDS AND PLANTS PRIVATE LIMITED   </t>
  </si>
  <si>
    <t>10-5-2/1/2, 201 BANJARAELEGANTMASABTANK  HYDERABAD IN0</t>
  </si>
  <si>
    <t>U01122TG1994PTC017246</t>
  </si>
  <si>
    <t xml:space="preserve">COROMANDEL AGROTECH PRIVATE LIMITED   </t>
  </si>
  <si>
    <t>FLAT NO.204,SRIDEVI APTS,7-1-35,AMEERPET,  HYDERABAD IN0</t>
  </si>
  <si>
    <t>U01122TG1994PTC017248</t>
  </si>
  <si>
    <t xml:space="preserve">DATTASAI AGROFARMS PVT LTD   </t>
  </si>
  <si>
    <t>FLAT NO.11,JAYA CONSTRUCTIONSOPP:L.B.NAGAR MUNCIPAL OFFICE  HYDERABAD IN0</t>
  </si>
  <si>
    <t>U01122TG1994PTC017334</t>
  </si>
  <si>
    <t xml:space="preserve">SWATHI AGROTECH PRIVATE LIMITED   </t>
  </si>
  <si>
    <t>FLAT 2A,USHA MANSION,6-3-883/1PANJAGUTTAHYDERABAD HYDERABAD  ANDHRA PRADESH IN500082</t>
  </si>
  <si>
    <t>U01122TG1994PTC018064</t>
  </si>
  <si>
    <t xml:space="preserve">MEGHALAA FARMS PVT LTD   </t>
  </si>
  <si>
    <t>309, VIJAYASBREE APARTMENTS,KAMMA SANGAMNAGARJUNA NAGAR, AMEERPET, HYDERABAD.    IN0</t>
  </si>
  <si>
    <t>U01122TG1994PTC018071</t>
  </si>
  <si>
    <t xml:space="preserve">NAMSA AGRO-TECH PRIVATE LIMITED   </t>
  </si>
  <si>
    <t>100,P&amp;T COLONY, ,.TRIMULGHERRY  SECUNDERABAD IN0</t>
  </si>
  <si>
    <t>U01122TG1994PTC018995</t>
  </si>
  <si>
    <t xml:space="preserve">SUN FLORICULT BIOTECH PRIVATE LIMITED   </t>
  </si>
  <si>
    <t>6-3-788/33OPP:GOLD SPOTDR RAMAS CENTRE FOR FERTILITY  DURGANAGAR,AMEERPET,HYDERABAD IN0</t>
  </si>
  <si>
    <t>U01122TG1995PLC019161</t>
  </si>
  <si>
    <t xml:space="preserve">RANK AGROTECH LIMITED   </t>
  </si>
  <si>
    <t>ROAD NO.1BANJARA HILLSHYDERABAD  A.P. IN0</t>
  </si>
  <si>
    <t>U01122TG1995PLC019229</t>
  </si>
  <si>
    <t xml:space="preserve">MALI FLOREX LIMITED   </t>
  </si>
  <si>
    <t>PLOT NO. 405A, ROAD NO. 22A,JUBILEE HILLS,  HYDERABAD IN500033</t>
  </si>
  <si>
    <t>U01122TG1995PLC019405</t>
  </si>
  <si>
    <t xml:space="preserve">IRIS CYBERTECH LIMITED   </t>
  </si>
  <si>
    <t>5A, VENGAL RAO NAGAR,HYDERABAD - 500 038.     IN0</t>
  </si>
  <si>
    <t>U01122TG1995PLC019415</t>
  </si>
  <si>
    <t xml:space="preserve">METRO FLORA LIMITED   </t>
  </si>
  <si>
    <t>701, PENT HOUSESKYLINE APTSBASHEERBAGH  HYDERABAD IN0</t>
  </si>
  <si>
    <t>U01122TG1995PLC019420</t>
  </si>
  <si>
    <t xml:space="preserve">GREENLANDS FLORA INTERNATIONAL LIMITED   </t>
  </si>
  <si>
    <t>3-6-680/1,STREET NO.10HIMAYATNAGARHYDERABAD    IN0</t>
  </si>
  <si>
    <t>U01122TG1995PLC019455</t>
  </si>
  <si>
    <t xml:space="preserve">PARIJATA EURO FLOWERS LIMITED   </t>
  </si>
  <si>
    <t>3-6-680/1, STREET NO. 10HIMAYAT NAGAR  HYDERABAD IN0</t>
  </si>
  <si>
    <t>U24232TG2009PTC064312</t>
  </si>
  <si>
    <t xml:space="preserve">BNMJ PHARMACEUTICALS PRIVATE LIMITED   </t>
  </si>
  <si>
    <t>8-2-293/82/W/177-A,MLA COLONY,ROAD NO.12BANJARA HILLS  HYDERABADKurnoolIN500034</t>
  </si>
  <si>
    <t>ps@real-perks.com</t>
  </si>
  <si>
    <t>U24232TG2009PTC064184</t>
  </si>
  <si>
    <t xml:space="preserve">MARUTHI BIOSCIENCES PRIVATE LIMITED   </t>
  </si>
  <si>
    <t>PLOT NO.72, H.NO:- 2-1-267/2MAMATA NAGAR, NAGOLE  HYDERABAD IN500068</t>
  </si>
  <si>
    <t>oncovenkat@yahoo.com</t>
  </si>
  <si>
    <t>U24232TG2009PTC063823</t>
  </si>
  <si>
    <t xml:space="preserve">MEDIARK PHARMA PRIVATE LIMITED   </t>
  </si>
  <si>
    <t>42-604/1/G2, M.J.COLONYMOULALI, MALKAJGIRI  SECUNDERABAD IN500040</t>
  </si>
  <si>
    <t>U24232TG2009PTC063747</t>
  </si>
  <si>
    <t xml:space="preserve">DR. S.P. REDDY'S PHARMACEUTICALS PRIVATE LIMITED  </t>
  </si>
  <si>
    <t>1-9-320/1, RAMNAGAR GUNDUVIDYANAGAR  HYDERABADKurnoolIN500044</t>
  </si>
  <si>
    <t>U24232TG2009PTC063678</t>
  </si>
  <si>
    <t xml:space="preserve">MEDIGENE PHARMA PRIVATE LIMITED   </t>
  </si>
  <si>
    <t>D.NO.7-2-4/D/A, 1ST FLOOROLD CANTEEN BUILDING, SANATHNAGAR INDUSTRIAL AREA  HYDERABADKurnoolIN500018</t>
  </si>
  <si>
    <t>U24232TG2009PTC063380</t>
  </si>
  <si>
    <t xml:space="preserve">RAMPANT HEALTH CARE PRIVATE LIMITED   </t>
  </si>
  <si>
    <t>PLOT NO.3 &amp; 4, HIGH COURT COLONY,OPP:DEER PARK, AUTO NAGAR,  HYDERABADKurnoolIN500070</t>
  </si>
  <si>
    <t>U24232TG2009PTC063085</t>
  </si>
  <si>
    <t xml:space="preserve">SANO LIFE SCIENCES PRIVATE LIMITED   </t>
  </si>
  <si>
    <t>4-6-195/3. SECOND FLOOR, OPP SRINIKETHAN SCHOOLRAMBAGH, ATTAPUR  HYDERABAD IN500048</t>
  </si>
  <si>
    <t>U24232TG2009PTC062946</t>
  </si>
  <si>
    <t xml:space="preserve">RICONPHARMA INDIA PRIVATE LIMITED   </t>
  </si>
  <si>
    <t>7-2-1813/5/A, adjacent to Post OfficeSanathnagar Industrial Estate, Sanathnagar  HyderabadKurnoolIN500018</t>
  </si>
  <si>
    <t>shailesh@riconpharma.com</t>
  </si>
  <si>
    <t>U24232TG2009PTC062651</t>
  </si>
  <si>
    <t xml:space="preserve">KONERU PHARMACEUTICALS AND CHEMICALSPRIVATE LIMITED  </t>
  </si>
  <si>
    <t>2-22-45, F.No.304,EENADU SOCIETY, KUKATPALLY  HYDERABAD IN500072</t>
  </si>
  <si>
    <t>U24232TG2008PTC062007</t>
  </si>
  <si>
    <t xml:space="preserve">K R R PHARMACEUTICALS PRIVATE LIMITED   </t>
  </si>
  <si>
    <t>PLOT NO.7-1-54/1, FLAT NO204, 2ND FLOOR, SATYA SAIRESIDENCY, DHARAM KARAN ROAD, AMEER PET  HYDERBADKurnoolIN500016</t>
  </si>
  <si>
    <t>krrinfra@gmail.com</t>
  </si>
  <si>
    <t>U24232TG2008PTC061986</t>
  </si>
  <si>
    <t xml:space="preserve">BIO-ERA RESEARCH CHEMICALS (INDIA)PRIVATE LIMITED  </t>
  </si>
  <si>
    <t>H.NO. 10-72/A, GOKHALENAGARRAMANTHAPUR, UPPAL  RANGAREDDY IN500013</t>
  </si>
  <si>
    <t>prashanth22_reddy@yahoo.co.in</t>
  </si>
  <si>
    <t>U24232TG2008PTC061321</t>
  </si>
  <si>
    <t xml:space="preserve">GSK LIFE SCIENCES PRIVATE LIMITED   </t>
  </si>
  <si>
    <t>Plot No. 725V.V. Nagar, Kukatpally  HyderabadKurnoolIN500072</t>
  </si>
  <si>
    <t>U24232TG2008PTC061137</t>
  </si>
  <si>
    <t xml:space="preserve">ABT LABS PRIVATE LIMITED   </t>
  </si>
  <si>
    <t>PLOT NO.6/1/A, 1st FLOORROAD NO.14, IDA, NACHARAM  HYDERABADKurnoolIN500074</t>
  </si>
  <si>
    <t>U24232TG2008PTC061113</t>
  </si>
  <si>
    <t xml:space="preserve">CYTOTECH PHARMACEUTICALS PRIVATE LIMITED   </t>
  </si>
  <si>
    <t>DOOR. NO. 8-52/A, SRINIVASA NAGAR,CHINTAL, HMT ROAD, QUTHUBULLAPOOR (MANDAL),  HYDERABAD IN500054</t>
  </si>
  <si>
    <t>U24232TG2008PTC061073</t>
  </si>
  <si>
    <t xml:space="preserve">PROTON REMEDIES PRIVATE LIMITED   </t>
  </si>
  <si>
    <t>3-11-1/1, L.B NAGAR,   HYDERABADKurnoolIN500074</t>
  </si>
  <si>
    <t>U24232TG2008PTC060499</t>
  </si>
  <si>
    <t xml:space="preserve">AGNES HEALTH CARE PRIVATE LIMITED   </t>
  </si>
  <si>
    <t>16-2-741/S/1 SHAILAJA HILLS APARTMENTSASMANGADH GADDIANNARAM MALAKPET  HYDERABADKurnoolIN500036</t>
  </si>
  <si>
    <t>U24232TG2008PTC059619</t>
  </si>
  <si>
    <t xml:space="preserve">ANTHRO PHILAE ORGANICS PRIVATE LIMITED   </t>
  </si>
  <si>
    <t>C/o, Madhur Agrawal, Plot 1&amp;2, Flat 201,RasoolpuraAvanti Housing Society,Near Swami Narayan Temple,  Secunderabad IN500003</t>
  </si>
  <si>
    <t>U24232TG2008PTC059477</t>
  </si>
  <si>
    <t xml:space="preserve">INSIGHT BIOVENTURES INDIA PRIVATELIMITED  </t>
  </si>
  <si>
    <t>PLOT NO 34, SAI ENCLAVEROAD NO 12, BANJARA HILLS  HYDERABAD IN500034</t>
  </si>
  <si>
    <t>U24232TG2008PTC059164</t>
  </si>
  <si>
    <t xml:space="preserve">ESHWAR PHARMACEUTICALS PRIVATE LIMITED   </t>
  </si>
  <si>
    <t>7-1-390, FLAT NO.504, SRI SAI RESIDENCY, BALKAMPETMAIN ROAD  HYDERABAD IN500038</t>
  </si>
  <si>
    <t>eshwarpharma@gmail.com</t>
  </si>
  <si>
    <t>U24232TG2008PTC059130</t>
  </si>
  <si>
    <t xml:space="preserve">KRISANI KNOWLEDGE RESOURCES PRIVATELIMITED  </t>
  </si>
  <si>
    <t>6-3-354/13/B2, Flat No.B2, Suryateja Apartments,Hindinagar, Punjagutta  HyderabadKurnoolIN500034</t>
  </si>
  <si>
    <t>U24232TG2008PTC059020</t>
  </si>
  <si>
    <t xml:space="preserve">QUALIDAN LIFE SCIENCES PRIVATE LIMITED   </t>
  </si>
  <si>
    <t>47/A, PHASE-I, I D ACHERLAPALLY  HYDERABAD IN500051</t>
  </si>
  <si>
    <t>danna_lam@yahoo.com</t>
  </si>
  <si>
    <t>U24232TG2008PTC059019</t>
  </si>
  <si>
    <t xml:space="preserve">SUDHA THERAPEUTICS PRIVATE LIMITED   </t>
  </si>
  <si>
    <t>2-2-23/46SBH COLONY, BAGH AMBERPET  HYDERABAD IN500013</t>
  </si>
  <si>
    <t>U24232TG2008PTC058942</t>
  </si>
  <si>
    <t xml:space="preserve">QUALITY CARE PHARMA TRADING PRIVATE LIMITED  </t>
  </si>
  <si>
    <t>6-3-248/2, Road No.1Banjara Hills  HyderabadKurnoolIN500034</t>
  </si>
  <si>
    <t>sreenivas.sevenhills@carehospitals.com</t>
  </si>
  <si>
    <t>U24232TG2008PTC058875</t>
  </si>
  <si>
    <t xml:space="preserve">LASYA BUSINESS SYNERGIES PRIVATE LIMITED   </t>
  </si>
  <si>
    <t>MIG 7, NIRMALA NILAYAM, PHASE 1H B COLONY, NFC MAIN ROAD, MOULA ALI  SECUNDERABADKurnoolIN500040</t>
  </si>
  <si>
    <t>U24232TG2008PTC058838</t>
  </si>
  <si>
    <t xml:space="preserve">ABODE DRUGS PRIVATE LIMITED   </t>
  </si>
  <si>
    <t>H.No.5-4-22/1, SRI RAMA NILAYAMKUKATPALLY  HYDERABAD IN500072</t>
  </si>
  <si>
    <t>SHARATNP@GMAIL.COM</t>
  </si>
  <si>
    <t>U24232TG2008PTC058723</t>
  </si>
  <si>
    <t xml:space="preserve">TROST MEDICARE PRIVATE LIMITED   </t>
  </si>
  <si>
    <t>KAVERI PLOT NO 350 PHASE IISAKET KAPRA ECIL POST  HYDERABAD IN500062</t>
  </si>
  <si>
    <t>trostmedicare@yahoo.co.in</t>
  </si>
  <si>
    <t>U24232TG2008PTC058651</t>
  </si>
  <si>
    <t xml:space="preserve">AVIORR MEDICAL ITES PRIVATE LIMITED   </t>
  </si>
  <si>
    <t>MIG, 234, 3RD FLOORTRAVELS ROAD, KPHB  HYDERABADKurnoolIN500072</t>
  </si>
  <si>
    <t>U24232TG2008PTC058530</t>
  </si>
  <si>
    <t xml:space="preserve">GENOVEN PHARMA REMEDIALS PRIVATE LIMITED   </t>
  </si>
  <si>
    <t>102 LEELADHAR ENCLAVE, PLOT NO 438-3-167/K/43 KALYAN NAGAR PHASE III  HYDERABAD IN500018</t>
  </si>
  <si>
    <t>jrmurti@gmail.com</t>
  </si>
  <si>
    <t>U24232TG2008PTC058467</t>
  </si>
  <si>
    <t xml:space="preserve">REIGN LIFE SCIENCES PRIVATE LIMITED   </t>
  </si>
  <si>
    <t>159/A, MLA'S COLONY, ROAD NO. 12,BANJARA HILLS,  HYDERABADKurnoolIN500034</t>
  </si>
  <si>
    <t>balavardhangaini@gmail.com</t>
  </si>
  <si>
    <t>U24232TG2008PTC058417</t>
  </si>
  <si>
    <t xml:space="preserve">PRISTINE LIFE SCIENCES PRIVATE LIMITED   </t>
  </si>
  <si>
    <t>H NO 8-2-601/A/28, ACHYUTHA CO-OPERATIVE SOCIETY,BANJARA HILLS, ROAD NO:10,  HYDERABADKurnoolIN500034</t>
  </si>
  <si>
    <t>chari_ca@rediffmail.com</t>
  </si>
  <si>
    <t>U24232TG2008PTC058385</t>
  </si>
  <si>
    <t xml:space="preserve">RITECURE PHARMA PRIVATE LIMITED   </t>
  </si>
  <si>
    <t>U24232TG2008PTC058309</t>
  </si>
  <si>
    <t xml:space="preserve">LUCERN AND RADAN LABORATORIES PRIVATELIMITED  </t>
  </si>
  <si>
    <t>Plot No. 2-24/97/9L N Nagar, IDA, Uppal  HYDERABADAKurnoolIN500039</t>
  </si>
  <si>
    <t>U24232TG2008PTC058131</t>
  </si>
  <si>
    <t xml:space="preserve">AMAR BIO ORGANICS (INDIA) PRIVATELIMITED  </t>
  </si>
  <si>
    <t>SURVEY No.850 &amp; 851INDUSTRIAL ESTATE,  MEDCHAL IN501401</t>
  </si>
  <si>
    <t>arvind@amarorganics.com</t>
  </si>
  <si>
    <t>U24232TG2008PTC058111</t>
  </si>
  <si>
    <t xml:space="preserve">NEXELL LABORATORIES PRIVATE LIMITED   </t>
  </si>
  <si>
    <t>HIG-96, PHASE-II, NEAR E-SEVA,OPP ELECTRICAL OFFICE, KPHB COLONY, KUKATPALLY,  HYDERABAD IN500072</t>
  </si>
  <si>
    <t>U24232TG2008PTC057999</t>
  </si>
  <si>
    <t xml:space="preserve">CHEMVEDA LIFE SCIENCES INDIA PRIVATELIMITED  </t>
  </si>
  <si>
    <t>PLOT NO B-11/1, UPPAL INDUSTRIAL AREAUPPAL  HYDERABAD IN500039</t>
  </si>
  <si>
    <t>U24232TG2008PTC057994</t>
  </si>
  <si>
    <t xml:space="preserve">VEGA LIFESCIENCES PRIVATE LIMITED   </t>
  </si>
  <si>
    <t>FLAT.NO.201, PLOT.NO.390/A&amp;B SRILAKSHMI SAI PRESTROAD.NO.33, VIVEKANANDA NAGAR COLONY, KUKATPALLY,  HYDERABAD IN500072</t>
  </si>
  <si>
    <t>U24232TG2008PTC057934</t>
  </si>
  <si>
    <t xml:space="preserve">BILBERRY LABORATORIES PRIVATE LIMITED   </t>
  </si>
  <si>
    <t>Flat No 302 H.No:2-2-647/227/C Gouri NilayamCentral Excise Colony  HyderabadKurnoolIN500013</t>
  </si>
  <si>
    <t>info@bilberrylabs.com</t>
  </si>
  <si>
    <t>U24232TG2008PTC057914</t>
  </si>
  <si>
    <t xml:space="preserve">INDOGENEX LIFE SCIENCES PRIVATE LIMITED   </t>
  </si>
  <si>
    <t>PLOT NO. 25, WATER FRONT POULOMI ESTATESMADINAGUDA  HYDERABADKurnoolIN500049</t>
  </si>
  <si>
    <t>paruchd@gmail.com</t>
  </si>
  <si>
    <t>U24232TG2008PTC057834</t>
  </si>
  <si>
    <t xml:space="preserve">BIZTEN IMPEX PRIVATE LIMITED   </t>
  </si>
  <si>
    <t>FLAT NO:206, ASHOKA SILENT VALLEYROAD NO:10 BANJARA HILLS  HYDERABAD IN500034</t>
  </si>
  <si>
    <t>ramesh_peddi2008@yahoo.co.in</t>
  </si>
  <si>
    <t>U24232TG2008PTC057818</t>
  </si>
  <si>
    <t xml:space="preserve">NINE LABS PRIVATE LIMITED   </t>
  </si>
  <si>
    <t>SY NO 71 &amp; 72, H NO 2-159/15, PRAPURNA ENCLAVESUCHITRA CIRCLE, JEEDIMETLA,  HYDERABADKurnoolIN500067</t>
  </si>
  <si>
    <t>ninelabshyd@gmail.com</t>
  </si>
  <si>
    <t>U24232TG2008PTC057773</t>
  </si>
  <si>
    <t xml:space="preserve">SRI PRANAVA GAYATHRI DRUGS PRIVATELIMITED  </t>
  </si>
  <si>
    <t>2-1-340/16, 3RD FLOOROLD NALLAKUNTA  HYDERABAD IN500044</t>
  </si>
  <si>
    <t>ashwindsnr@gmail.com</t>
  </si>
  <si>
    <t>U24232TG2008PTC057741</t>
  </si>
  <si>
    <t xml:space="preserve">SRI SIVANI CHEMICAL TECHNOLOGIES PRIVATE LIMITED  </t>
  </si>
  <si>
    <t>H.NO:2-2-1118-1/2NEW NALLAKUNTA  HYDERABAD IN500044</t>
  </si>
  <si>
    <t>SIVANITECH@YAHOO.COM</t>
  </si>
  <si>
    <t>U24232TG2008PTC057423</t>
  </si>
  <si>
    <t xml:space="preserve">SK HEALTHSOLUTIONS (INDIA) PRIVATELIMITED  </t>
  </si>
  <si>
    <t>PLOT NO B-30, JOURNALIST COLONYJUBLEE HILLS  HYDERABADKurnoolIN500033</t>
  </si>
  <si>
    <t>U24232TG2008PTC057386</t>
  </si>
  <si>
    <t xml:space="preserve">PORUS INNOVATIVE LABS PRIVATE LIMITED   </t>
  </si>
  <si>
    <t>PLOT NO : 21, BALAJI  SWARNAPURI COLONYERRAGADDA  HYDERABAD IN500018</t>
  </si>
  <si>
    <t>accounts@porusdrugs.com</t>
  </si>
  <si>
    <t>U24232TG2008PTC057365</t>
  </si>
  <si>
    <t xml:space="preserve">ROTON PHARMATECH (INDIA) PRIVATE LIMITED   </t>
  </si>
  <si>
    <t>3-6-142/3/6, STREET NO. 17HIMAYATNAGAR  HYDERABADKurnoolIN500029</t>
  </si>
  <si>
    <t>rotonindia@yahoo.co.in</t>
  </si>
  <si>
    <t>U24232TG2008PTC057355</t>
  </si>
  <si>
    <t xml:space="preserve">FUGEN CHEMICALS PRIVATE LIMITED   </t>
  </si>
  <si>
    <t>#105, JHANSI ENCLAVE,BHAGYA NAGAR,OPP. K S BAKERYK.P.H.B. COLONY, KUKATPALLY  HYDERABAD IN500072</t>
  </si>
  <si>
    <t>U24232TG2008PTC057218</t>
  </si>
  <si>
    <t xml:space="preserve">CHEMOSYS ORGANICS PRIVATE LIMITED   </t>
  </si>
  <si>
    <t>JAYA MANSION, BLOCK-C126, S.D.ROAD  SECUNDERABAD IN500009</t>
  </si>
  <si>
    <t>U24232TG2008PTC057045</t>
  </si>
  <si>
    <t xml:space="preserve">SIRAK PHARMACEUTICALS PRIVATE LIMITED   </t>
  </si>
  <si>
    <t>Lab Suite 233,234 of 2nd Floor, Block-2, 450Alexandria Knowledge Park, Turkapally, Shameerpet  HyderabadRangareddiIN500078</t>
  </si>
  <si>
    <t>swaroopv@sirakpharma.com</t>
  </si>
  <si>
    <t>U24232TG2008PTC056962</t>
  </si>
  <si>
    <t xml:space="preserve">ELEXCEL TRANSTECH PRIVATE LIMITED   </t>
  </si>
  <si>
    <t>702A  KUSHAL TOWERSKHAIRTABAD  HYDERABAD IN500004</t>
  </si>
  <si>
    <t>U24230TG1989PTC010730</t>
  </si>
  <si>
    <t xml:space="preserve">BAJRANG PHARMA PVT LTD   </t>
  </si>
  <si>
    <t>4-4-51, sulan bazar   hyderabad IN0</t>
  </si>
  <si>
    <t>U24230TG1989PTC010719</t>
  </si>
  <si>
    <t xml:space="preserve">MYTHRI PHARMACEUTICALS PVT LTD   </t>
  </si>
  <si>
    <t>F4/B-4 HIG APHB BAGHLINGAMPALLI HYDERABAD     IN0</t>
  </si>
  <si>
    <t>U24230TG1989PTC010712</t>
  </si>
  <si>
    <t xml:space="preserve">SREESHMA BULK DRUGS PVT. LTD.   </t>
  </si>
  <si>
    <t>B-301, SANTIBAGH APARTMENTSBEGUMPET,HYDERABAD,  A.P IN0</t>
  </si>
  <si>
    <t>U24230TG1989PTC010698</t>
  </si>
  <si>
    <t xml:space="preserve">NARAYANI ORGANICS PRIVATE LIMITED   </t>
  </si>
  <si>
    <t>F.NO. 16, 4TH FLOOR, B.N.REDDY APARTMENTSERRAMANZIL, COLONY HYDERABAD.    IN0</t>
  </si>
  <si>
    <t>U24230TG1989PTC010606</t>
  </si>
  <si>
    <t xml:space="preserve">KAVERI STERIPAK PVT LTD   </t>
  </si>
  <si>
    <t>3-6-701/1, IITH STREETHIMAYATNAGAR,HYDERABAD  A.P. IN0</t>
  </si>
  <si>
    <t>U24230TG1989PTC010593</t>
  </si>
  <si>
    <t xml:space="preserve">VSL CHEMICALS PVT LTD   </t>
  </si>
  <si>
    <t>44, SUNDAR NAGAR   HYDERABAD IN500038</t>
  </si>
  <si>
    <t>U24230TG1989PTC010584</t>
  </si>
  <si>
    <t xml:space="preserve">HARIKA DRUGS PRIVATE LIMITED   </t>
  </si>
  <si>
    <t>7-2-1813/5/A/1, 2ND FLOOR, CLASSIC ARCADE,ROAD NO.1, CZECH COLONY, SANATHNAGAR,  HYDERABADKurnoolIN500018</t>
  </si>
  <si>
    <t>finance@harikadrugs.com</t>
  </si>
  <si>
    <t>U24230TG1989PTC010577</t>
  </si>
  <si>
    <t xml:space="preserve">TRIDENT PHARMACEUTICALS PVT LTD   </t>
  </si>
  <si>
    <t>2-3-18/53, SAI NILAYAM,GOLNAKA AMBERPET,HYDERABAD  ANDHRA PRADESHKurnoolIN0</t>
  </si>
  <si>
    <t>tridentpharma_tridenthyd@yahoo.co.in</t>
  </si>
  <si>
    <t>U24230TG1989PTC010438</t>
  </si>
  <si>
    <t xml:space="preserve">VESTAL LABS PVT LTD   </t>
  </si>
  <si>
    <t>SRT 177, SANATHNAGAR,HYDERABAD-18     IN0</t>
  </si>
  <si>
    <t>U24230TG1989PTC010436</t>
  </si>
  <si>
    <t xml:space="preserve">MACHIRAJU PHARMACEUTICALS PVT LTD   </t>
  </si>
  <si>
    <t>2-2-7/5/B, OSMANIA UNIVERSITYROAD, HYDERABAD     IN0</t>
  </si>
  <si>
    <t>U24230TG1989PTC010421</t>
  </si>
  <si>
    <t xml:space="preserve">PROBOTIC LABORATORIES PRIVATE LIMITED   </t>
  </si>
  <si>
    <t>48-60, RAMI REDDY NAGAR,, .BALANAGAR  HYDERABAD IN0</t>
  </si>
  <si>
    <t>U24230TG1989PTC010412</t>
  </si>
  <si>
    <t xml:space="preserve">TEXEL PRODUCTS P. LTD.   </t>
  </si>
  <si>
    <t>PLOT NO.12,KARKHANA,KAUSALYA ESTATES,  SECUNDERABAD IN0</t>
  </si>
  <si>
    <t>U24230TG1989PTC010189</t>
  </si>
  <si>
    <t xml:space="preserve">NEOSPARK DRUGS AND CHEMICALS PRIVATELIMITED.  </t>
  </si>
  <si>
    <t>241 B.L.BAGH .,PANJUGUTTA,HYDERABAD      -500082     IN0</t>
  </si>
  <si>
    <t>U24230TG1989PTC010148</t>
  </si>
  <si>
    <t xml:space="preserve">SRI INDRA PHARMA CHEMICAL PRODUCTS PVT.LTD.  </t>
  </si>
  <si>
    <t>5-12, LANKAVARI STREET, OLDTOWN, TANUKU, W.G.,A.P.     IN0</t>
  </si>
  <si>
    <t>U24230TG1989PTC010093</t>
  </si>
  <si>
    <t xml:space="preserve">APPLE DRUGS AND FINE CHEMICALS PRIVATE LIMITED  </t>
  </si>
  <si>
    <t>10, JOURNALIST COLONY, ROADNO. 3,BANJARA HILLS,  HYDERABAD IN0</t>
  </si>
  <si>
    <t>U24230TG1989PTC010042</t>
  </si>
  <si>
    <t xml:space="preserve">SCOTT LABS PVT LTD.   </t>
  </si>
  <si>
    <t>8-3-945,FLAT NO 102,SRINILAYAENCLAVE,AMEERPET,HYD.    IN0</t>
  </si>
  <si>
    <t>U24230TG1989PTC009996</t>
  </si>
  <si>
    <t xml:space="preserve">BHAGYANAGAR PHARMACY PVT LTD.   </t>
  </si>
  <si>
    <t>6-3-252/69,ERRAMANZIL COLONY,HYDERABAD.  A.P. IN0</t>
  </si>
  <si>
    <t>U24230TG1989PTC009942</t>
  </si>
  <si>
    <t xml:space="preserve">NATCO DRUG DISCOVERY PRIVATE LIMITED   </t>
  </si>
  <si>
    <t>NATCO HOUSE,ROAD NO.2BANJARAHILLS  HYDERABAD IN500033</t>
  </si>
  <si>
    <t>U24230TG1989PTC009920</t>
  </si>
  <si>
    <t xml:space="preserve">INORFINE CHEMICALS PVT LTD.   </t>
  </si>
  <si>
    <t>D-105/A,IDA, PHASE 1JEEDIMETLA, R.R.DIST,  HYDERABAD IN500055</t>
  </si>
  <si>
    <t>inorfine@yahoo.com</t>
  </si>
  <si>
    <t>U24230TG1989PTC009896</t>
  </si>
  <si>
    <t xml:space="preserve">PAVITHRA LABORATORIES PVT LTD.   </t>
  </si>
  <si>
    <t>FLAT NO.202, VARNIKA ARCADEPLOT NO. B-88,MADHURA NAGAR  HYDERABAD - 500 038. IN0</t>
  </si>
  <si>
    <t>U24230TG1989PTC009743</t>
  </si>
  <si>
    <t xml:space="preserve">RATNA DRUGS AND CHEMICALS PVT LTD   </t>
  </si>
  <si>
    <t>9-4-84/34,KAKATIYA NAGARHYDERABAD  ANDHRA PRADESH IN0</t>
  </si>
  <si>
    <t>U24230TG1989PTC009732</t>
  </si>
  <si>
    <t xml:space="preserve">MALVEN LABS PVT LTD   </t>
  </si>
  <si>
    <t>1-9-9/2/3/A, RAMNAGAR,HYDERABAD.     IN0</t>
  </si>
  <si>
    <t>U24230TG1989PTC009700</t>
  </si>
  <si>
    <t xml:space="preserve">DR. RAJ LABORATORIES PRIVATE LIMITED   </t>
  </si>
  <si>
    <t>SC-8,JANAPRIYAHOMESCHINTALKUNTA  HYDERABAD IN0</t>
  </si>
  <si>
    <t>U24130TG1993PLC016114</t>
  </si>
  <si>
    <t xml:space="preserve">RAAJAS POLYMERS LIMITED   </t>
  </si>
  <si>
    <t>PLOT NO.11, ANRICH INDUSTRIAESTATE, BOLLARAM,MEDAK DI  ANDHRA PRADESH IN0</t>
  </si>
  <si>
    <t>U24130TG1989PTC009455</t>
  </si>
  <si>
    <t xml:space="preserve">DURAFLON ENGINEERING PVT LTD.   </t>
  </si>
  <si>
    <t>203-A,SANALI RESIDENCY6-3-1090/1/QSOMAJIGUDA  HYD-82 IN0</t>
  </si>
  <si>
    <t>U24130TG1988PTC009130</t>
  </si>
  <si>
    <t xml:space="preserve">KALA P.V.C. PIPES PRIVATE LIMITED   </t>
  </si>
  <si>
    <t>404,  .KHANDERI TOWERS, ASHOKNAGAR,  HYDERABAD IN0</t>
  </si>
  <si>
    <t>U24129TG2006PTC049377</t>
  </si>
  <si>
    <t xml:space="preserve">GREENSPACE ADVANCED TECHNOLOGIES PRIVATE LIMITED  </t>
  </si>
  <si>
    <t>9-1-119/A/1OLD LANCER LANE  SECUNDERBAD IN500025</t>
  </si>
  <si>
    <t>marunkumar_2002@sify.com</t>
  </si>
  <si>
    <t>U24129TG2006PTC049351</t>
  </si>
  <si>
    <t xml:space="preserve">IPM BIO CONTROL LABS PRIVATE LIMITED   </t>
  </si>
  <si>
    <t>1-2-593/38, LANE-6, STREET No.4, P.No.175,GAGANMAHAL,DOMALGUDA,  HYDERABAD IN500029</t>
  </si>
  <si>
    <t>ramakanth@mavin.net</t>
  </si>
  <si>
    <t>U24129TG2006PLC065194</t>
  </si>
  <si>
    <t xml:space="preserve">HARITHA FERTILISERS LIMITED   </t>
  </si>
  <si>
    <t>Haritha House, H.No-8-3-988/34/7/1Near Satya Sai Nigamagamam, Srinagar Colony  HyderabadHyderabadIN500073</t>
  </si>
  <si>
    <t>U24129TG2005PTC047867</t>
  </si>
  <si>
    <t xml:space="preserve">ROSSEN BIO-FERTILIZERS PRIVATE LIMITED   </t>
  </si>
  <si>
    <t>FLAT NO, 208. BLOCK NO,8PRAJAYA CITY  APTSMIYAPUR,  HYDERABAD IN500049</t>
  </si>
  <si>
    <t>U24129TG2005PLC045110</t>
  </si>
  <si>
    <t xml:space="preserve">VICTOR AGRI INDUSTRIEES LIMITED   </t>
  </si>
  <si>
    <t>7-1-621/98-621/34,NORTH BLOCK,1 ST FLOORSIVASHAKTI TOWERS,OPP UTI BANK,S.R.NAGAR MAINROAD  HYDERABADKurnoolIN500038</t>
  </si>
  <si>
    <t>U24129TG2004PTC043886</t>
  </si>
  <si>
    <t xml:space="preserve">TRICOM BIOTECH PRIVATE LIMITED   </t>
  </si>
  <si>
    <t>FLAT NO.3, IIND FLOOR,JAYAMANSION 126,S.D.ROAD, SECUNDERABAD-3.  S.D.ROAD, SECUNDERABAD-3. IN0</t>
  </si>
  <si>
    <t>U24129TG2004PTC043810</t>
  </si>
  <si>
    <t xml:space="preserve">G G BIOTECH PRIVATE LIMITED   </t>
  </si>
  <si>
    <t>3-8-34, HI-WAY COLONYCHINTALKUNTA CHECK POST, LB NAGAR  HYDERABADKurnoolIN500074</t>
  </si>
  <si>
    <t>U24129TG2004PLC043664</t>
  </si>
  <si>
    <t xml:space="preserve">DVS BIOLIFE LIMITED   </t>
  </si>
  <si>
    <t>34 B, Block No 2, Anrich Industrial Estate,IDA Bollarum  BollarumWest GodavariIN502325</t>
  </si>
  <si>
    <t>dr.venkatesh@agrilife.in</t>
  </si>
  <si>
    <t>U24129TG2003PTC041581</t>
  </si>
  <si>
    <t xml:space="preserve">ANIL FERTILIZERS PRIVATE LIMITED   </t>
  </si>
  <si>
    <t>H.NO.3-2-56/2/A,CHAMBER OF COMMERCE ROAD,KHAMMAM-507 003.  KHAMMAM-507 003. IN0</t>
  </si>
  <si>
    <t>aaeca8184c@gmail.com</t>
  </si>
  <si>
    <t>U24129TG2003PTC041361</t>
  </si>
  <si>
    <t xml:space="preserve">SRI LAKSHMI AGRI BIOTECH PRIVATE LIMITED   </t>
  </si>
  <si>
    <t>H. No. 8-3-678/57/302, Manasa ApartmentsMaruthinagar, Yousufguda  Hyderabad IN500045</t>
  </si>
  <si>
    <t>venkatreddyslcbf@gmail.com</t>
  </si>
  <si>
    <t>U24129TG2003PTC040789</t>
  </si>
  <si>
    <t xml:space="preserve">GARUDA ORGANIC CROPCARE PRIVATE LIMITED   </t>
  </si>
  <si>
    <t>FLAT NO.407C, VAMSEE ENCLAVE,SNEHAPURI COLONY,MOTI NAGAR, HYDERABAD-18.  MOTI NAGAR, HYDERABAD-18.KurnoolIN0</t>
  </si>
  <si>
    <t>garudaorganics@gmail.com</t>
  </si>
  <si>
    <t>U24129TG2003PTC040454</t>
  </si>
  <si>
    <t xml:space="preserve">VPS FERTILIZER AND CHEMICALS PRIVATELIMITED  </t>
  </si>
  <si>
    <t>H.NO.2-114/1, SHOBANA COLONY,ROAD NO.5, BALANAGAR,HYDERABAD-42.  HYDERABAD-42. IN500042</t>
  </si>
  <si>
    <t>U24129TG2003PTC040338</t>
  </si>
  <si>
    <t xml:space="preserve">REKHA CROP PROTECTION PRIVATE LIMITED   </t>
  </si>
  <si>
    <t>5-9-60/A, JOURNALIST BUILDINGBASHEERBAGH  HYDERABAD IN500001</t>
  </si>
  <si>
    <t>gsnaidu@sancharnet.in</t>
  </si>
  <si>
    <t>U24129TG2003PTC040204</t>
  </si>
  <si>
    <t xml:space="preserve">SPRIG BIO CHEMICALS PRIVATE LIMITED   </t>
  </si>
  <si>
    <t>NO.3-6-100, WEST MARREDPALLY,SECUNDERABAD-26.SECUNDERABAD-26.  SECUNDERABAD-26. IN0</t>
  </si>
  <si>
    <t>U24129TG2002PTC040114</t>
  </si>
  <si>
    <t xml:space="preserve">KOSHER BIOTECH KARSHAK PRIVATE LIMITED   </t>
  </si>
  <si>
    <t>FLAT NO.4, 2ND FLOOR,DHRUVATARA APARTMENTS,MEDINOVA COMPLEX, SOMAJIGUDA,  HYDERABAD-82. IN0</t>
  </si>
  <si>
    <t>U24129TG2002PTC040097</t>
  </si>
  <si>
    <t xml:space="preserve">VISWAS HI-TECH SEEDS PRIVATE LIMITED   </t>
  </si>
  <si>
    <t>3-6-258/A, IIIRD FLOOR,NEAR FOOD WORLD,HIMAYATNAGAR, HYDERABAD  HIMAYATNAGAR, HYDERABAD IN500029</t>
  </si>
  <si>
    <t>U24129TG2002PTC039307</t>
  </si>
  <si>
    <t xml:space="preserve">TRIDENT AGROTECH (ANANTAPUR) PRIVATELIMITED  </t>
  </si>
  <si>
    <t>VIIC, DHRUVATARA, AMRUTHA ESTATES, SOMAJIGUDAHYDERABAD 500 082    IN0</t>
  </si>
  <si>
    <t>U24129TG2001PTC038205</t>
  </si>
  <si>
    <t xml:space="preserve">DENKA BIOTECH PRIVATE LIMITED   </t>
  </si>
  <si>
    <t>43 LAL BAHADUR STADIUMBASHEERBAGH  HYDERABADKurnoolIN500001</t>
  </si>
  <si>
    <t>vrdeshpandey@gmail.com</t>
  </si>
  <si>
    <t>U24129TG2001PTC036788</t>
  </si>
  <si>
    <t xml:space="preserve">NOKI TECHNOLOGIES PRIVATE LIMITED   </t>
  </si>
  <si>
    <t>12-13-557, NAGARJUNA NAGARTARNAKA  HYDERABAD IN500017</t>
  </si>
  <si>
    <t>nokitech@satyam.net.in</t>
  </si>
  <si>
    <t>U24129TG2001PTC036082</t>
  </si>
  <si>
    <t xml:space="preserve">SRI SAIDEEP AGRITECH PRIVATE LIMITED   </t>
  </si>
  <si>
    <t>MIG 466,IInd ROAD, KPHB COLONY,  HYDERABADHyderabadIN500072</t>
  </si>
  <si>
    <t>ssdeeptech@yahoo.co.in</t>
  </si>
  <si>
    <t>U24129TG2000PTC033446</t>
  </si>
  <si>
    <t xml:space="preserve">VENKATADRI MARKETING PRIVATE LIMITED   </t>
  </si>
  <si>
    <t>PLOT NO.220 A, BRINDAVAN -COLONY, SAROOR NAGARA,HYDERABAD.    IN0</t>
  </si>
  <si>
    <t>U24129TG2000PTC033442</t>
  </si>
  <si>
    <t xml:space="preserve">BST FOODS PRIVATE LIMITED   </t>
  </si>
  <si>
    <t>MIG, 15589, BHEL, MIG COLONY,RAMACHANDRAPURAM;HYD-32. RAMACHANDRAPURAM, ;HYD-32.  RAMACHANDRAPURAM, ;HYD-32. IN0</t>
  </si>
  <si>
    <t>U24129TG2000PLC035908</t>
  </si>
  <si>
    <t>G-11,EMERALD BUILDG,AMRUTHA HILLS,  HYDERABAD IN500082</t>
  </si>
  <si>
    <t>U24129TG1999PTC033183</t>
  </si>
  <si>
    <t xml:space="preserve">PRAYAGH NUTRI PRODUCTS PRIVATE LIMITED   </t>
  </si>
  <si>
    <t>SY.NO.279-280PEDAMMAGADDAGAGANPAHAD  HYDERABAD IN501323</t>
  </si>
  <si>
    <t>prayagh@rediffmail.com</t>
  </si>
  <si>
    <t>U24129TG1999PTC031407</t>
  </si>
  <si>
    <t xml:space="preserve">CHIVAS BUSINESS ASSOCIATES PRIVATELIMITED  </t>
  </si>
  <si>
    <t>PLOT NO.116, CHOLASRESIDENCY, KHARKHANA,SECUNDERABAD 500 026  ANDHRA PRADESHKurnoolIN0</t>
  </si>
  <si>
    <t>arvind.lingalas@gmail.com</t>
  </si>
  <si>
    <t>U24129TG1997PTC026900</t>
  </si>
  <si>
    <t xml:space="preserve">PREMIER BIOTECH PRIVATE LIMITED   </t>
  </si>
  <si>
    <t>103ACHUTA REDDY COMPLEXVIDYANAGAR  HYDERABAD IN0</t>
  </si>
  <si>
    <t>U24129TG1997PTC026820</t>
  </si>
  <si>
    <t xml:space="preserve">SAHAJA AGRO CHEMICALS PRIVATE LIMITED   </t>
  </si>
  <si>
    <t>NO. 14/3461/1A,I FLOOR,M.G. ROAD,WARANGAL  ANDHRA PRADESH IN506001</t>
  </si>
  <si>
    <t>U24129TG1997PTC026590</t>
  </si>
  <si>
    <t xml:space="preserve">MADHURA CONSULTANTS PRIVATE LIMITED   </t>
  </si>
  <si>
    <t>103, MAHALAKSHMI TOWERSPLOT NO.94, MOTI NAGAR  HYDERABAD IN500018</t>
  </si>
  <si>
    <t>gbsnarayana@gmail.com</t>
  </si>
  <si>
    <t>U24129TG1996PTC023635</t>
  </si>
  <si>
    <t xml:space="preserve">GUJARAT AGRO - TECH PRIVATE LIMITED   </t>
  </si>
  <si>
    <t>D.NO. 6-83/1SANTOSH NAGARHYDERABAD-500 659    IN0</t>
  </si>
  <si>
    <t>U24129TG1996PTC023383</t>
  </si>
  <si>
    <t xml:space="preserve">INNOVATIVE NUTRINS PRIVATE LIMITED   </t>
  </si>
  <si>
    <t>FLAT NO.1, SHARADA APARTMENTSBEHIND CHOWDARY MANSION, AMEERPET, HYDERABAD-16.    IN0</t>
  </si>
  <si>
    <t>U24129TG1995PTC021318</t>
  </si>
  <si>
    <t xml:space="preserve">SCIENTIFIC PEST MANAGEMENT PRIVATELIMITED  </t>
  </si>
  <si>
    <t>NO; 4, APHBSHOPS, OU ROADVIDYANAGARNEW NALLAKUNTA  HYDERABAD IN500044</t>
  </si>
  <si>
    <t>ebaskaran@gmail.com</t>
  </si>
  <si>
    <t>U24129TG1976PTC002072</t>
  </si>
  <si>
    <t xml:space="preserve">CORAMANDEL INFRASTRUCTURE PRIVATELIMITED  </t>
  </si>
  <si>
    <t>sairam.p@coramandelinfra.com</t>
  </si>
  <si>
    <t>U24124TG2009PTC065807</t>
  </si>
  <si>
    <t xml:space="preserve">BIONEX CROP SCIENCES PRIVATE LIMITED   </t>
  </si>
  <si>
    <t>PLOT NO: 22, # 3,5-138/3, HYDERGUDA COLONYSHIVA NAGAR, ATTAPUR  HYDERABADKurnoolIN500048</t>
  </si>
  <si>
    <t>bionexcp@gmail.com</t>
  </si>
  <si>
    <t>U24124TG2003PTC040522</t>
  </si>
  <si>
    <t xml:space="preserve">KANURU AGRO CHEMICALS PRIVATE LIMITED   </t>
  </si>
  <si>
    <t>H.No. 16-11-511/C/6,Pratap Nagar, DilsukhNagar,  HyderabadKurnoolIN500036</t>
  </si>
  <si>
    <t>U24124TG2001PTC038010</t>
  </si>
  <si>
    <t xml:space="preserve">GARC BIO SCIENCES PRIVATE LIMITED   </t>
  </si>
  <si>
    <t>613 A, BABUKHAN ESTATEBASHEERBAGH  HYDERABADKurnoolIN500001</t>
  </si>
  <si>
    <t>Niranjan@garcseeds.com</t>
  </si>
  <si>
    <t>U24124TG1994PTC017230</t>
  </si>
  <si>
    <t xml:space="preserve">VENSPRA FERTILIZERS COMPANY PRIVATELIMITED  </t>
  </si>
  <si>
    <t>38, PRAKASH MARKETTARAPETVIJAYAWADA  KRISHNAHyderabadIN0</t>
  </si>
  <si>
    <t>vensprafertilizers@yahoo.com</t>
  </si>
  <si>
    <t>U24124TG1979PTC002596</t>
  </si>
  <si>
    <t xml:space="preserve">INDOMEX AGRICHEM PVT LTD   </t>
  </si>
  <si>
    <t>66, RASHTRAPATHI ROAD,SECUNDERABAD-3HYDERABAD  ANDHRA PRADESH IN0</t>
  </si>
  <si>
    <t>U24124TG1977PTC002222</t>
  </si>
  <si>
    <t xml:space="preserve">LODHI CALCIUM PRODUCTS PVT LTD   </t>
  </si>
  <si>
    <t>NO.63, JALWI VIHARKUKKATPALLY,HYDERABAD.  ANDHRA PRADESHKurnoolIN500057</t>
  </si>
  <si>
    <t>U24123TG2004PTC043523</t>
  </si>
  <si>
    <t xml:space="preserve">PADMAJA BIO SCIENCES AND ENERGY PRIVATELIMITED  </t>
  </si>
  <si>
    <t>FLAT NO: 202SAI GOPAL APARTMENTSANANTHI NAGAR, BASHEERBAGH  HYDERABAD. IN500029</t>
  </si>
  <si>
    <t>U24123TG2004PTC043365</t>
  </si>
  <si>
    <t xml:space="preserve">ETERNA LIFE SCIENCES PRIVATE LIMITED   </t>
  </si>
  <si>
    <t>102, AAKASH GANGA APARTMENTS,8-2-287/11/5/102,BANJARA HILLS, HYDERABAD-34.  BANJARA HILLS, HYDERABAD-34. IN0</t>
  </si>
  <si>
    <t>RAVISRINIVAS_S@YAHOO.CO.IN</t>
  </si>
  <si>
    <t>U24122TG2010PTC069429</t>
  </si>
  <si>
    <t xml:space="preserve">GANGOTHRI NUTRIENTS AND FERTILIZERSPRIVATE LIMITED  </t>
  </si>
  <si>
    <t>12-5-35/A/9,FLAT NO.T9, BALLAD ESTATE,TARNAKA OSMANIA UNIVERSITY CAMPAUS  HYDERABAD IN500017</t>
  </si>
  <si>
    <t>U24122TG2004PLC044090</t>
  </si>
  <si>
    <t xml:space="preserve">VICTOR FERTILIZERS LIMITED   </t>
  </si>
  <si>
    <t>7-1-621/98-621/34,NORTH BLOCK,4 TH FLOORSIVASHAKTI TOWERS,OPP UTI BANK,S.R.NAGAR MAINROAD  HYDERABADKurnoolIN500038</t>
  </si>
  <si>
    <t>madhucs@sivashakthi.net</t>
  </si>
  <si>
    <t>U24121TG2004PTC043645</t>
  </si>
  <si>
    <t xml:space="preserve">DEEAAR FOSIL FUEL PRIVATE LIMTED   </t>
  </si>
  <si>
    <t>6-3-249/A/6, PLOT NO: 696, HIMABINDU, NAVEEN NAGARKHAIRTABAD  HYDERABAD IN500004</t>
  </si>
  <si>
    <t>deeaargroup@yahoo.com</t>
  </si>
  <si>
    <t>U24121TG1997PTC026585</t>
  </si>
  <si>
    <t xml:space="preserve">SUNDEEP AMMONIA AND CHEMICALS PRIVATELIMITED  </t>
  </si>
  <si>
    <t>8-3-897/6NAGARJUNA NAGAR,YELLAREDDYGUDA,  HYDERABAD IN500873</t>
  </si>
  <si>
    <t>U24121TG1995PLC019741</t>
  </si>
  <si>
    <t xml:space="preserve">COSMIC ORGANICS LIMITED   </t>
  </si>
  <si>
    <t>309,EVEREST BLOCK,ADITYA ENCLAVEAMEERPET,  HYDERABAD IN0</t>
  </si>
  <si>
    <t>U24121TG1983PTC003992</t>
  </si>
  <si>
    <t xml:space="preserve">SYLVAN AGRO CHEM(P) LTD.   </t>
  </si>
  <si>
    <t>5-9-85/B, CHAPAL ROAD,HYDERABAD-500001     IN0</t>
  </si>
  <si>
    <t>U24121TG1977PTC002135</t>
  </si>
  <si>
    <t xml:space="preserve">DECCAN NITRATES PVT LTD   </t>
  </si>
  <si>
    <t>1977-02-11</t>
  </si>
  <si>
    <t>6/1, IDANACHARAMHYDERABAD  ANDHRA PRADESH IN500076</t>
  </si>
  <si>
    <t>ncl@nclind.com</t>
  </si>
  <si>
    <t>U24121TG1976PLC002054</t>
  </si>
  <si>
    <t xml:space="preserve">ALLOY NITRIDES LTD.   </t>
  </si>
  <si>
    <t>H NO 5-9-30/1/5/BROAD NO 4, BASHEERBAGH PALACE COLONY  HYDERABAD IN500063</t>
  </si>
  <si>
    <t>edp@anlexpress.in</t>
  </si>
  <si>
    <t>U24120TG2014PTC096111</t>
  </si>
  <si>
    <t xml:space="preserve">TELANGANA FERTILIZERS INDIA PRIVATELIMITED  </t>
  </si>
  <si>
    <t>PLOT NO. 61, GREEN HILLS COLONYHABSIGUDA  HYDERABADKurnoolIN500007</t>
  </si>
  <si>
    <t>venu@coetechnologies.com</t>
  </si>
  <si>
    <t>U24120TG2014PTC093539</t>
  </si>
  <si>
    <t xml:space="preserve">SANX FERTILISERS PRIVATE LIMITED   </t>
  </si>
  <si>
    <t>14-2-332 / 2/ 7/ 21 / A, SRIKUNJGROUND FLOOR, GYAN BAGH COLONY  HYDERABADKurnoolIN500012</t>
  </si>
  <si>
    <t>U24120TG2013PTC089232</t>
  </si>
  <si>
    <t xml:space="preserve">DEVAGAN AGRI-TECH PRIVATE LIMITED   </t>
  </si>
  <si>
    <t>PLOT NO. 91, D. NO. 1-119/91, SIMHADRI NILAYAMNEAR CASTLE TOWN HIGH SCHOOL, NIZAMPET VILLAGE  HYDERABADKurnoolIN500072</t>
  </si>
  <si>
    <t>skrafi@gmail.com</t>
  </si>
  <si>
    <t>U24120TG2013PTC086312</t>
  </si>
  <si>
    <t xml:space="preserve">TOPGRO FERTILIZERS INDIA PRIVATE LIMITED   </t>
  </si>
  <si>
    <t>Plot No.261, Phase-VDoolapally Road, IDA Jeedimetla  HYDERABADKurnoolIN500054</t>
  </si>
  <si>
    <t>U24120TG2012PTC083932</t>
  </si>
  <si>
    <t xml:space="preserve">SREE VEERABHADRA ORGANICS PRIVATELIMITED  </t>
  </si>
  <si>
    <t>12-7-134/284,F-103, SIRIJALLU APARTMENTSANJANEYA NAGAR, MOOSA PET,BALA NAGAR  HYDERABAD IN500018</t>
  </si>
  <si>
    <t>U24120TG2012PTC083574</t>
  </si>
  <si>
    <t xml:space="preserve">SRIMITHRA BIOTECH INDIA PRIVATE LIMITED   </t>
  </si>
  <si>
    <t>H.NO : 9-12, JAYA NILAYAM, GROUND FLOORVENKATESHWARA NAGAR, MALKAJGIRI  HYDERABAD IN500047</t>
  </si>
  <si>
    <t>SRIMITHRABIOTECH@GMAIL.COM</t>
  </si>
  <si>
    <t>U24120TG2012PTC081038</t>
  </si>
  <si>
    <t xml:space="preserve">HEXAGON BIO ORGANICS PRIVATE LIMITED   </t>
  </si>
  <si>
    <t>9-4-40/2/1, Plot No.26/A, Lions Town Colony,Hasmathpet, Old Bowenpally  Secunderabad IN500009</t>
  </si>
  <si>
    <t>hakeemtpn@gmail.com</t>
  </si>
  <si>
    <t>U24120TG2012PTC080617</t>
  </si>
  <si>
    <t xml:space="preserve">BLOOM CROP CARE INDIA PRIVATE LIMITED   </t>
  </si>
  <si>
    <t>D.NO.8-3-228/R, FLAT.NO.7, RUKMINI APARTMENTSYOUSUFGUDA CHECKPOST  HYDERABAD IN500045</t>
  </si>
  <si>
    <t>knkollanagababu8@gmail.com</t>
  </si>
  <si>
    <t>U24120TG2012PTC079983</t>
  </si>
  <si>
    <t xml:space="preserve">SIRIGREEN FERTILIZERS PRIVATE LIMITED   </t>
  </si>
  <si>
    <t>Plot No.21 and 22, Road No.10C, MLA and MP ColonyGayathri Hills, Jubilee Hills  HyderabadKurnoolIN500033</t>
  </si>
  <si>
    <t>kiranprasad.reddy@gmail.com</t>
  </si>
  <si>
    <t>U24120TG2011PTC078087</t>
  </si>
  <si>
    <t xml:space="preserve">HASHWITHA ORGANICS PRIVATE LIMITED   </t>
  </si>
  <si>
    <t>2-1-61/A, Laxma Reddy ColonyUppal  Ranga ReddyKurnoolIN500039</t>
  </si>
  <si>
    <t>U24120TG2011PTC075778</t>
  </si>
  <si>
    <t xml:space="preserve">NSL FERTILIZER VENTURES PRIVATE LIMITED   </t>
  </si>
  <si>
    <t>NSL ICON, 8-2-684/2/A, Plot No. 1 to 4,4th Floor, Road No. 12, Banjara Hills,  Hyderabad IN500034</t>
  </si>
  <si>
    <t>U24120TG2011PTC075242</t>
  </si>
  <si>
    <t xml:space="preserve">SAN FERTILISERS PRIVATE LIMITED   </t>
  </si>
  <si>
    <t>D.No.14-2-332/2/7/21AGYANBAGH COLONY,GHODA KI KABAR  HYDERABADKurnoolIN500012</t>
  </si>
  <si>
    <t>U24120TG2011PTC073206</t>
  </si>
  <si>
    <t xml:space="preserve">AASTRO AGRI TECH INDIA PRIVATE LIMITED   </t>
  </si>
  <si>
    <t>H .NO.6-3-349/14HINDI NAGAR, PANJAGUTTA  HYDERABAD IN500032</t>
  </si>
  <si>
    <t>U24120TG2011PTC072908</t>
  </si>
  <si>
    <t xml:space="preserve">AMIGO LIFE SCIENCES PRIVATE LIMITED   </t>
  </si>
  <si>
    <t>H.N.O 98/B, PHASE-II,ALLWYN COLONY, NEAR JALAKANYA HOTEL  KUKATPALLYKurnoolIN500072</t>
  </si>
  <si>
    <t>U24120TG2011PTC072742</t>
  </si>
  <si>
    <t xml:space="preserve">L V BIOTECH PRIVATE LIMITED   </t>
  </si>
  <si>
    <t>H.NO.1-11-252/49, FLAT NO.202, 2ND FLOORARCOT HOUSE, MOTILAL NEHRU NAGAR, BEGUMPET  HYDERABADKurnoolIN500016</t>
  </si>
  <si>
    <t>U24120TG2010PTC070753</t>
  </si>
  <si>
    <t xml:space="preserve">SRI COTTON DORA FERTILIZERS AND ALLIEDPRODUCTS PRIVATE LIMITED  </t>
  </si>
  <si>
    <t>D.NO. 8-116/2, NEW SAI NAGAR,2ND STREET, PEERZADIGUDA, UPPAL DEPO  HYDERABADKurnoolIN500039</t>
  </si>
  <si>
    <t>cottondora.fertilisers@gmail.com</t>
  </si>
  <si>
    <t>U24232TG2015PTC097437</t>
  </si>
  <si>
    <t xml:space="preserve">THRAIN LABS PRIVATE LIMITED   </t>
  </si>
  <si>
    <t>H.No.8-2-293/3, Flat No.106,E-Venue ApartmentsOpp:HyundaiService Centre,Road No-14,Banjara Hills  HyderabadKurnoolIN500034</t>
  </si>
  <si>
    <t>U24232TG2015PTC097406</t>
  </si>
  <si>
    <t xml:space="preserve">N B CHEMICALS PRIVATE LIMITED   </t>
  </si>
  <si>
    <t>5-9-58/1 to 15 OFF1008, BABUKHAN ESTATE, BASHEERBAGH  HYDERABADKurnoolIN500029</t>
  </si>
  <si>
    <t>balwantsk@gmail.com</t>
  </si>
  <si>
    <t>U24232TG2015PTC097331</t>
  </si>
  <si>
    <t>PLOT NO.15, Ravi co-operative Housing Society,TRIUMALGIRY  SECUNDERABADKurnoolIN500015</t>
  </si>
  <si>
    <t>accounts@regenesisindustries.com</t>
  </si>
  <si>
    <t>U24232TG2015PTC097252</t>
  </si>
  <si>
    <t xml:space="preserve">KSM DRUGS PRIVATE LIMITED   </t>
  </si>
  <si>
    <t>PLOT NO 7-1-54/1/203, SATYA SAI RESIDENCYDHARAM KARAN ROAD, AMEERPET  HYDERABADKurnoolIN500016</t>
  </si>
  <si>
    <t>U24232TG2014PTC112849</t>
  </si>
  <si>
    <t xml:space="preserve">CREDO LIFE SCIENCES PRIVATE LIMITED   </t>
  </si>
  <si>
    <t>Flat No.102,Aditya Trade Centre  HyderabadHyderabadIN500038</t>
  </si>
  <si>
    <t>U24232TG2014PTC096853</t>
  </si>
  <si>
    <t xml:space="preserve">ALVITAE LABS PRIVATE LIMITED   </t>
  </si>
  <si>
    <t>Plot No 1269, 4th Floor, Road No 36Jubilee Hills  HyderabadKurnoolIN500033</t>
  </si>
  <si>
    <t>suneel.vadlamudi@alvitae.com</t>
  </si>
  <si>
    <t>U24232TG2014PTC096829</t>
  </si>
  <si>
    <t xml:space="preserve">PARAMOUNT LIFE SCIENCES PRIVATE LIMITED   </t>
  </si>
  <si>
    <t>PLOT NO. 120B N REDDY NAGAR, PHASE I, IDA, CHERLAPALLY  HYDERABADKurnoolIN500051</t>
  </si>
  <si>
    <t>PMLIFESCIENCES@GMAIL.COM</t>
  </si>
  <si>
    <t>U24232TG2014PTC096661</t>
  </si>
  <si>
    <t xml:space="preserve">SYNAPSE DRUGS PRIVATE LIMITED   </t>
  </si>
  <si>
    <t>H.NO. 1-8-309/1, FLAT NO. 205LAKE VIEW RESIDENCY, PATIGADDA  SECUNDERABAD IN500003</t>
  </si>
  <si>
    <t>vvnrao58@hotmail.com</t>
  </si>
  <si>
    <t>U24232TG2014PTC096611</t>
  </si>
  <si>
    <t xml:space="preserve">MC LABORATORIES PRIVATE LIMITED   </t>
  </si>
  <si>
    <t>FLAT NO.303, TIRUMALA NILAYAM, SPRING FIELD COLONYOPP. CHANDRODAYA RESIDENCY, MEDCHAL HIGHWAY  HYDERABADKurnoolIN500055</t>
  </si>
  <si>
    <t>kiran_bdl@yahoo.co.in</t>
  </si>
  <si>
    <t>U24232TG2014PTC096589</t>
  </si>
  <si>
    <t xml:space="preserve">AMICUS FORMULATIONS INDIA PRIVATELIMITED  </t>
  </si>
  <si>
    <t>H NO:8-2-686/6/D/5,ROAD NO:12,BANJARA HILLS  HYDERABADKurnoolIN500034</t>
  </si>
  <si>
    <t>U24232TG2014PTC096503</t>
  </si>
  <si>
    <t xml:space="preserve">KDR PHARMA PRIVATE LIMITED   </t>
  </si>
  <si>
    <t>H.No: 12-69, K.R. Nagar,Dilsukhnagar  HyderabadKurnoolIN500060</t>
  </si>
  <si>
    <t>miryalkar_rajkiran@yahoo.com</t>
  </si>
  <si>
    <t>U24232TG2014PTC096481</t>
  </si>
  <si>
    <t xml:space="preserve">SUZEN MEDICARE PRIVATE LIMITED   </t>
  </si>
  <si>
    <t>2-6-48/AHappy Homes Colony, Upperpally  Hyderabad IN500048</t>
  </si>
  <si>
    <t>saireddybekkera@yahoo.com</t>
  </si>
  <si>
    <t>U24232TG2014PTC096432</t>
  </si>
  <si>
    <t xml:space="preserve">GENESYS BIOLOGICS PRIVATE LIMITED   </t>
  </si>
  <si>
    <t>6-3-248/1/1/A, 4TH  FLOORBHASKAR PLAZA, ROAD NO1,BANJARA HILLS  HYDERABADKurnoolIN500034</t>
  </si>
  <si>
    <t>k.yeachuri@beanstalkconsultants.in</t>
  </si>
  <si>
    <t>U24232TG2014PTC096366</t>
  </si>
  <si>
    <t xml:space="preserve">CONTINENTAL LIFECARE PRIVATE LIMITED   </t>
  </si>
  <si>
    <t>H NO:7-1-215/2/A/1,BALKAMPET  HYDERABAD IN500016</t>
  </si>
  <si>
    <t>U24232TG2014PTC096355</t>
  </si>
  <si>
    <t xml:space="preserve">ARGHYA LABS PRIVATE LIMITED   </t>
  </si>
  <si>
    <t>H. No. 8-43/8/J/25, Lane No. 6, Street No. 2,Rajashekhar Colony, East Balaji Hills, Boduppal.  HyderabadKurnoolIN500039</t>
  </si>
  <si>
    <t>pmrlifesciences@gmail.com</t>
  </si>
  <si>
    <t>U24232TG2014PTC096309</t>
  </si>
  <si>
    <t xml:space="preserve">SANUS PHARMA PRIVATE LIMITED   </t>
  </si>
  <si>
    <t>13-2-199, Opp. RTC Bus Station   BhadrachalamPrakasamIN507111</t>
  </si>
  <si>
    <t>U24232TG2014PTC096246</t>
  </si>
  <si>
    <t xml:space="preserve">FIRMUS LABORATORIES PRIVATE LIMITED   </t>
  </si>
  <si>
    <t>Plot No.110,Survey no.342,ALEAP Industrial EstateGajularamaram Village, Quthbullapur Mandal  Hyderabad IN500090</t>
  </si>
  <si>
    <t>U24232TG2014PTC096067</t>
  </si>
  <si>
    <t xml:space="preserve">GLUKEM BIOCARE PRIVATE LIMITED   </t>
  </si>
  <si>
    <t>#10-3-32/9/16, II FLOOR, VARSH VIHAREAST MARREDPALLY  SECUNDERABADKurnoolIN500026</t>
  </si>
  <si>
    <t>U24232TG2014PTC095935</t>
  </si>
  <si>
    <t xml:space="preserve">NOVEM LIFE SCIENCES PRIVATE LIMITED   </t>
  </si>
  <si>
    <t>2-24-90/62, Plot No. 62,Laxminarayana nagar, Uppal,  HyderabadKurnoolIN500039</t>
  </si>
  <si>
    <t>U24232TG2014PTC095769</t>
  </si>
  <si>
    <t xml:space="preserve">KARTHIKEYA DRUGS &amp; PHARMACEUTICALSPRIVATE LIMITED  </t>
  </si>
  <si>
    <t>H. No. 11-13-1427, Nirmal Sadan, 2nd FloorMargadarshni Colony  Hyderabad IN500035</t>
  </si>
  <si>
    <t>U24232TG2014PTC095705</t>
  </si>
  <si>
    <t xml:space="preserve">KOTA LIFE SCIENCE PRIVATE LIMITED   </t>
  </si>
  <si>
    <t>U24232TG2014PTC095611</t>
  </si>
  <si>
    <t xml:space="preserve">DAFFOWORTH PHARMACEUTICAL PRIVATELIMITED  </t>
  </si>
  <si>
    <t>PLOT NO. 1-62/K/1/44KAVURI HILLS PHASE 1  HYDERABADHyderabadIN500033</t>
  </si>
  <si>
    <t>dkjha@icloud.com</t>
  </si>
  <si>
    <t>U24232TG2014PTC095535</t>
  </si>
  <si>
    <t xml:space="preserve">DELEXCEL PHARMA PRIVATE LIMITED   </t>
  </si>
  <si>
    <t>U24232TG2014PTC095428</t>
  </si>
  <si>
    <t xml:space="preserve">LAZERHEAD LIFESCIENCES PRIVATE LIMITED   </t>
  </si>
  <si>
    <t>Plot No: 5 &amp; 6 , Green Industrial ParkSurvey no .420 (P) , Polepally (V)  Jadcherla MandalVizianagaramIN509301</t>
  </si>
  <si>
    <t>anil@lazerhead.net</t>
  </si>
  <si>
    <t>U24232TG2014PTC095262</t>
  </si>
  <si>
    <t xml:space="preserve">BUCEPHALUS PHARMACEUTICALS PRIVATELIMITED  </t>
  </si>
  <si>
    <t>H.NO.2-2-1130-26/A/A, BHARATHI BHAVAN, 3RD FLOORPRASHANTI NAGAR, NEW NALLAKUNTA  HYDERABADKurnoolIN500044</t>
  </si>
  <si>
    <t>vutukurisampath@gmail.com</t>
  </si>
  <si>
    <t>U24232TG2014PTC095172</t>
  </si>
  <si>
    <t xml:space="preserve">DBS SCIENTIFIC PRIVATE LIMITED   </t>
  </si>
  <si>
    <t>H.No. 1-75/4/21,Sai Murthi Nagar, Near NTR StatueGhatkesar Mandal, Boduppal  Boduppal IN500092</t>
  </si>
  <si>
    <t>d_subbareddy@yahoo.co.in</t>
  </si>
  <si>
    <t>U24232TG2014PTC095090</t>
  </si>
  <si>
    <t xml:space="preserve">ALTIMA LIFESCIENCES PRIVATE LIMITED   </t>
  </si>
  <si>
    <t>Level 1, am@10,MB TOWERS, RAOD NO. 10BANJARA HILLS, HYDERABAD, TELAGANA, INDIA  HYDERABADKurnoolIN500034</t>
  </si>
  <si>
    <t>vinod@nulife4all.com</t>
  </si>
  <si>
    <t>U24232TG2014PTC094917</t>
  </si>
  <si>
    <t xml:space="preserve">VARIANT PHARMACEUTICALS PRIVATE LIMITED   </t>
  </si>
  <si>
    <t>Plot No.201, Flat No.101, Sri Sai ResidencyAbhyuda Nagar, Chintal Kunta, L B Nagar  HyderabadKurnoolIN500074</t>
  </si>
  <si>
    <t>U24232TG2014PTC094894</t>
  </si>
  <si>
    <t xml:space="preserve">GRATISKO NATURALS PRIVATE LIMITED   </t>
  </si>
  <si>
    <t>PLOT NO 15, BHAGYANAGAR COLONYOPP. KPHB COLONY, KUKATPALLY  HYDERABADKurnoolIN500072</t>
  </si>
  <si>
    <t>LEENAJGA@GMAIL.COM</t>
  </si>
  <si>
    <t>U24232TG2014PTC094742</t>
  </si>
  <si>
    <t xml:space="preserve">PROSAPIEN LIFE SCIENCES PRIVATE LIMITED   </t>
  </si>
  <si>
    <t>#243, Silver OAK BungalowsPhase-2, Cherlapally  HyderabadKurnoolIN500051</t>
  </si>
  <si>
    <t>U24232TG2014PTC094726</t>
  </si>
  <si>
    <t xml:space="preserve">BLR BIO TECHNOLOGIES PRIVATE LIMITED   </t>
  </si>
  <si>
    <t>FLAT NO 47, ROAD NO 8, FILM NAGARJUBILEE HILLS  HYDERABADKurnoolIN500033</t>
  </si>
  <si>
    <t>U24232TG2014PTC094692</t>
  </si>
  <si>
    <t xml:space="preserve">SURABHI INDUSTRIES (INDIA) PRIVATELIMITED  </t>
  </si>
  <si>
    <t>H.No. 3-58, S.R.Chambers, Main RoadRamchandrapuram  Hyderabad IN502032</t>
  </si>
  <si>
    <t>U24232TG2014PTC094627</t>
  </si>
  <si>
    <t xml:space="preserve">AALTRAMED HEALTH CARE SERVICES PRIVATELIMITED  </t>
  </si>
  <si>
    <t>PLOT NO.137, BRINDAVAN ESTATESNIZAMPET X ROAD, KUKATPALLY  HYDERABADKurnoolIN500085</t>
  </si>
  <si>
    <t>prabhakarragutha@gmail.com</t>
  </si>
  <si>
    <t>U24232TG2014PTC094581</t>
  </si>
  <si>
    <t xml:space="preserve">BIOASTUS LIFE SCIENCES PRIVATE LIMITED   </t>
  </si>
  <si>
    <t>3-5-211/5/AKrishna Nagar Mouala-Ali  Hyderabad IN500040</t>
  </si>
  <si>
    <t>U24232TG2014PTC094543</t>
  </si>
  <si>
    <t xml:space="preserve">EPIONE FORMULATIONS PRIVATE LIMITED   </t>
  </si>
  <si>
    <t>H NO:8-2-686/6/D/1,ROAD NO:12,BANJARA HILLS,   HYDERABADKurnoolIN500034</t>
  </si>
  <si>
    <t>kyeachuri@gmail.com</t>
  </si>
  <si>
    <t>U24232TG2014PTC094235</t>
  </si>
  <si>
    <t xml:space="preserve">MITKAN PHARMA CATALYST PRIVATE LIMITED   </t>
  </si>
  <si>
    <t>FLAT NO 407,  MALLIKARJUNA RESIDENCY, BRAMARAMBIKANAGAR, BEERUMGUDA, AMEENPUR VILL  HYDERABADWest GodavariIN502032</t>
  </si>
  <si>
    <t>mitkanhyd@gmail.com</t>
  </si>
  <si>
    <t>U24232TG2014PTC094185</t>
  </si>
  <si>
    <t xml:space="preserve">SVD LIFE SCIENCES PRIVATE LIMITED   </t>
  </si>
  <si>
    <t>8-2-293/82/A/234 AND 235, TF-1, 3RD FLOOREMPIRE SQUARE, ROAD NO.36, JUBLEE HILLS  HYDERABADKurnoolIN500033</t>
  </si>
  <si>
    <t>svdlifesciences@gmail.com</t>
  </si>
  <si>
    <t>U24232TG2014PTC093713</t>
  </si>
  <si>
    <t xml:space="preserve">TRIVIA PHARMACEUTICAL INDIA PRIVATELIMITED  </t>
  </si>
  <si>
    <t>HNO.11-4-624/1,FLAT NO:401,AC GUARDS   HYDERABADKurnoolIN500014</t>
  </si>
  <si>
    <t>U24232TG2014PTC093662</t>
  </si>
  <si>
    <t xml:space="preserve">BHAVYA LABS PRIVATE LIMITED   </t>
  </si>
  <si>
    <t>FLAT NO:502BLOSSOM APARTMENT , GACHIBOWLI JUNCTION  HYDERABADKurnoolIN500032</t>
  </si>
  <si>
    <t>info@svpandco.com</t>
  </si>
  <si>
    <t>U24232TG2014PTC093517</t>
  </si>
  <si>
    <t xml:space="preserve">ALOMED FORMULATIONS PRIVATE LIMITED   </t>
  </si>
  <si>
    <t>16-11-514/1   dilsukhnagarKurnoolIN500060</t>
  </si>
  <si>
    <t>U24232TG2014PTC093413</t>
  </si>
  <si>
    <t xml:space="preserve">VAS LIFE SCIENCES PRIVATE LIMITED   </t>
  </si>
  <si>
    <t>H No. 8-3-229/39 to 41/101Yousufguda, Erragadda  HyderabadKurnoolIN500045</t>
  </si>
  <si>
    <t>jayaramireddy03@gmail.com</t>
  </si>
  <si>
    <t>U24232TG2014PTC093339</t>
  </si>
  <si>
    <t xml:space="preserve">FICUS LIFE SCIENCES PRIVATE LIMITED   </t>
  </si>
  <si>
    <t>PLOT NO H, RAM GOPAL ENCLAVE, NEAR ASHOKA GARDENNEW BOWENPALLY, TIRUMALAGIRI  SECUNDERABADKurnoolIN500011</t>
  </si>
  <si>
    <t>gmk900@gmail.com</t>
  </si>
  <si>
    <t>U24232TG2014PTC093252</t>
  </si>
  <si>
    <t xml:space="preserve">ARRIETTY PHARMA SERVICES PRIVATE LIMITED   </t>
  </si>
  <si>
    <t>U24232TG2014PTC093241</t>
  </si>
  <si>
    <t xml:space="preserve">LARVEN PHARMA PRIVATE LIMITED   </t>
  </si>
  <si>
    <t>PLOT NO.302,RAGHAVENDRA COLONY,BERAMGUDA,  HYDERABADKurnoolIN500032</t>
  </si>
  <si>
    <t>YEMIREDDYCVR@GMAIL.COM</t>
  </si>
  <si>
    <t>U24232TG2014PTC093187</t>
  </si>
  <si>
    <t xml:space="preserve">TAVISS PHARMA PRIVATE LIMITED   </t>
  </si>
  <si>
    <t>House no. 02-133/2/66 Flat no 403,Sai Gautami Residency, Spring Fields, Jeedimetla  SecunderabadKurnoolIN500055</t>
  </si>
  <si>
    <t>srinivassada18@gmail.com</t>
  </si>
  <si>
    <t>U24232TG2014PTC092900</t>
  </si>
  <si>
    <t xml:space="preserve">SUNGURUS PHARMA INDIA PRIVATE LIMITED   </t>
  </si>
  <si>
    <t>H.NO.11-7-131,AMBEDKAR NAGAR,SAROOR NAGAR,   RANGAREDDY IN500035</t>
  </si>
  <si>
    <t>ANILS095@GMAIL.COM</t>
  </si>
  <si>
    <t>U24232TG2014PTC092897</t>
  </si>
  <si>
    <t xml:space="preserve">ANWITA DRUGS &amp; CHEMICALS PRIVATE LIMITED   </t>
  </si>
  <si>
    <t>PLOT NO.19-B/1,PLOT NO.19-B/2 AND PLOT NO.19-B/3,SURVEY NO.810, PHASE-II,IDA,PATANCHERU  HYDERABADMedakIN502319</t>
  </si>
  <si>
    <t>U24232TG2014PTC092812</t>
  </si>
  <si>
    <t xml:space="preserve">WATERLEY PHARMACEUTICALS PRIVATE LIMITED   </t>
  </si>
  <si>
    <t>3-6-726, ROMANA PLAZA, STREET NO: 11HIMAYATH NAGAR  HYDERABADKurnoolIN500029</t>
  </si>
  <si>
    <t>waterleypharma@gmail.com</t>
  </si>
  <si>
    <t>U24232TG2014PTC092658</t>
  </si>
  <si>
    <t xml:space="preserve">VINDHYA PRO CHEMICALS PRIVATE LIMITED   </t>
  </si>
  <si>
    <t>7-1-621/27/1,17/3 RT,3RD FLOOR,S.R.NAGAR  HYDERABADKurnoolIN500038</t>
  </si>
  <si>
    <t>U24232TG2014PTC092655</t>
  </si>
  <si>
    <t xml:space="preserve">VINDHYA MOLECULES PRIVATE LIMITED   </t>
  </si>
  <si>
    <t>7-1-621/27/1,17/3 RT,4th FLOOR,S.R.NAGAR  HYDERABADKurnoolIN500038</t>
  </si>
  <si>
    <t>U24232TG2014PTC092639</t>
  </si>
  <si>
    <t xml:space="preserve">SNEHAA PHARMACHEM PRIVATE LIMITED   </t>
  </si>
  <si>
    <t>PLOT NO.117, GROUND FLOOR, ADITYA NAGAR, OPP. JNTUKUKATPALLY,  HYDERABADKurnoolIN500072</t>
  </si>
  <si>
    <t>srinivasalabs@gmail.com</t>
  </si>
  <si>
    <t>U24232TG2014PTC092352</t>
  </si>
  <si>
    <t xml:space="preserve">ANI GENERICS PRIVATE LIMITED   </t>
  </si>
  <si>
    <t>5-3-248/1, PLOT NO.155VENKATARAO NAGAR COLONY, KUKATPALLY  HYDERABADKurnoolIN500072</t>
  </si>
  <si>
    <t>akuraju@gmail.com</t>
  </si>
  <si>
    <t>U24232TG2014PTC092274</t>
  </si>
  <si>
    <t xml:space="preserve">BIOTEX LIFE SOLUTIONS PRIVATE LIMITED   </t>
  </si>
  <si>
    <t>PLOT NO. 34, BHAVANA ENCLAVE-3,NEW BOWENPALLY, BALANAGAR  HYDERABAD IN500011</t>
  </si>
  <si>
    <t>drsudhaclinic@gmail.com</t>
  </si>
  <si>
    <t>U24232TG2014PTC092264</t>
  </si>
  <si>
    <t xml:space="preserve">MAK LABS PRIVATE LIMITED   </t>
  </si>
  <si>
    <t>13-4-481 TO 485, Mustaidpura,Karwan,  HyderabadKurnoolIN500217</t>
  </si>
  <si>
    <t>U24232TG2014PTC092252</t>
  </si>
  <si>
    <t xml:space="preserve">INNOCARE HEALTH PRIVATE LIMITED   </t>
  </si>
  <si>
    <t>PLOT No.11, Sy. No. 69/1, VERTEX PRIVILEGE,Nr. PRIME VEDARTI TOWER, NIZAMPET ROAD, KUKATPALLY  HYDERABAD IN500072</t>
  </si>
  <si>
    <t>innocare2014@gmail.com</t>
  </si>
  <si>
    <t>U24232TG2014PTC092195</t>
  </si>
  <si>
    <t xml:space="preserve">SERENE ORGANICS PRIVATE LIMITED   </t>
  </si>
  <si>
    <t>3-12-92/524, ROCK TOWN COLONYGSI POST, MANSOORABAD  HYDERABADKurnoolIN500068</t>
  </si>
  <si>
    <t>rkconsultants_hyd@yahoo.co.in</t>
  </si>
  <si>
    <t>U24232TG2014PTC092094</t>
  </si>
  <si>
    <t xml:space="preserve">BVZ PHARMA PRIVATE LIMITED   </t>
  </si>
  <si>
    <t>H No.16-2-738/1/402,Anjandri AptsAndhra Bank Colony, Asmanghat,Malakpet  HyderabadKurnoolIN500036</t>
  </si>
  <si>
    <t>U24232TG2014PLC092422</t>
  </si>
  <si>
    <t xml:space="preserve">AURYN LABS LIMITED   </t>
  </si>
  <si>
    <t>H. No. 8-3-169/46, Siddartha NagarVengalrao Nagar  HyderabadKurnoolIN500038</t>
  </si>
  <si>
    <t>U24232TG2014OPC095677</t>
  </si>
  <si>
    <t xml:space="preserve">RAGAS PHARMACEUTICALS PRIVATE LIMITED(OPC)  </t>
  </si>
  <si>
    <t>LIG NO475,D.NO-5-62 475,APHB COLONY,MEERPETUNDERG.H.M.C KAPRA CIRCLE, MOULA-ALI,UPPAL MANDAL  HYDERABAD IN500040</t>
  </si>
  <si>
    <t>U24232TG2013PTC091784</t>
  </si>
  <si>
    <t xml:space="preserve">GVR PHARMA PRIVATE LIMITED   </t>
  </si>
  <si>
    <t>195 FIRST FLOOR VAYUPURI NEAR SAINIKPURI 3RDCROSS ROAD NO 6 SAINIKPURI  HYDERABAD IN500054</t>
  </si>
  <si>
    <t>madhavlabs@gmail.com</t>
  </si>
  <si>
    <t>U24232TG2013PTC091634</t>
  </si>
  <si>
    <t xml:space="preserve">ARKAS PHARMA PRIVATE LIMITED   </t>
  </si>
  <si>
    <t>H.NO.1-4-180/80/A, SAI BABA OFFICERS COLONY,SAINIKPURI KAPRA  HYDERABAD IN500094</t>
  </si>
  <si>
    <t>anilgorantla@yahoo.com</t>
  </si>
  <si>
    <t>U24232TG2013PTC091459</t>
  </si>
  <si>
    <t xml:space="preserve">VEGAAS PHARMA PRIVATE LIMITED   </t>
  </si>
  <si>
    <t>2-1-244,Ground Floor,Road  no.3,Mamatha Nagar colony,Nagole,Uppal  HYDERABADKurnoolIN500068</t>
  </si>
  <si>
    <t>dr.psrfms@gmail.com</t>
  </si>
  <si>
    <t>U24232TG2013PTC091316</t>
  </si>
  <si>
    <t xml:space="preserve">ABHINAV FORMULATIONS PRIVATE LIMITED   </t>
  </si>
  <si>
    <t>5-14/1,SRINIVAS NAGAR COLONYR.C.PURAM  MEDAKWest GodavariIN502032</t>
  </si>
  <si>
    <t>charyk15@yahoo.com</t>
  </si>
  <si>
    <t>U24232TG2013PTC091274</t>
  </si>
  <si>
    <t xml:space="preserve">GLIBERT PHARMACEUTICALS PRIVATE LIMITED   </t>
  </si>
  <si>
    <t>D.No : 6-4-103, Plot No: 21T.V.Colony, Vanasthali Puram  HyderabadKurnoolIN500070</t>
  </si>
  <si>
    <t>ypraofca@gmail.com</t>
  </si>
  <si>
    <t>U24232TG2013PTC091263</t>
  </si>
  <si>
    <t xml:space="preserve">SHAMAZ PHARMACY PRIVATE LIMITED   </t>
  </si>
  <si>
    <t>13-3-1159/1/4,Musthaid Pura,karwan  HyderabadKurnoolIN500006</t>
  </si>
  <si>
    <t>shamapharmacyunani06@gmail.com</t>
  </si>
  <si>
    <t>U24232TG2013PTC091079</t>
  </si>
  <si>
    <t xml:space="preserve">GEN NUTRACEUTICALS PRIVATE LIMITED   </t>
  </si>
  <si>
    <t>Flat No. 303, Cupid Curve,Road No. 1, Banjara Hills,  HyderabadKurnoolIN500034</t>
  </si>
  <si>
    <t>U24232TG2013PTC091021</t>
  </si>
  <si>
    <t xml:space="preserve">LEVEN LIFE SCIENCES PRIVATE LIMITED   </t>
  </si>
  <si>
    <t>1-19-80/159,1ST FLOORNEAR TEMPLE,A.S.RAO NAGAR,VIJAYAPURI COLONY  SECUNDERABAD IN500062</t>
  </si>
  <si>
    <t>U24232TG2013PTC090891</t>
  </si>
  <si>
    <t xml:space="preserve">CENWYN BIOSCIENCES PRIVATE LIMITED   </t>
  </si>
  <si>
    <t>Plot No. A-30, Shankar Towers, 3rd Floor,Above Allahabad Bank, APIE Main Road, Balanagar,  HyderabadKurnoolIN500037</t>
  </si>
  <si>
    <t>U24232TG2013PTC090310</t>
  </si>
  <si>
    <t xml:space="preserve">MY DRUGS PRIVATE LIMITED   </t>
  </si>
  <si>
    <t>D.NO-11-12-405, FLAT NO 404A,KOUNDINYA MANSION,ROAD NO.6,SRIRAMAKRISHNAPURAM,SAROOR NAGAR,  HYDERABAD IN500035</t>
  </si>
  <si>
    <t>svvadlamudi@yahoo.co.in</t>
  </si>
  <si>
    <t>U24232TG2013PTC090271</t>
  </si>
  <si>
    <t xml:space="preserve">SP ACCURE LABS PRIVATE LIMITED   </t>
  </si>
  <si>
    <t>U24232TG2013PTC090246</t>
  </si>
  <si>
    <t xml:space="preserve">VV LABS PRIVATE LIMITED   </t>
  </si>
  <si>
    <t>PLOT NO. HIG 168/1, GAYATRI APARTMENTS,D.NO.16-31-118/1,6th PHASE,KPHB COLONY,KUKATPALLY  HYDERABAD IN500072</t>
  </si>
  <si>
    <t>U24232TG2013PTC090069</t>
  </si>
  <si>
    <t xml:space="preserve">ZUVEN PHARMACEUTICALS PRIVATE LIMITED   </t>
  </si>
  <si>
    <t>H.NO.10-1-180/4, LEPAKSHI COLONY,WEST MAREDDPALLY,  SECUNDERABADKurnoolIN500026</t>
  </si>
  <si>
    <t>banapuramsrinivas@gmail.com</t>
  </si>
  <si>
    <t>U24232TG2013PTC090000</t>
  </si>
  <si>
    <t xml:space="preserve">KNBC PHARMA SOLUTIONS PRIVATE LIMITED   </t>
  </si>
  <si>
    <t>PLOT NO.177, SHED NO.50,SECOND FLOOR, PHASE-II, IDA MALLAPUR,  HYDERABAD IN500072</t>
  </si>
  <si>
    <t>info@knbcpharmasolutions.com</t>
  </si>
  <si>
    <t>U24232TG2013PTC089835</t>
  </si>
  <si>
    <t xml:space="preserve">MMR PHARMA BIOTECH PRIVATE LIMITED   </t>
  </si>
  <si>
    <t>PLOT NO. 77 &amp; 76, WHITE HOUSE,OFFICERS COLONY, R.K.PURAM  SECUNDERABAD IN500056</t>
  </si>
  <si>
    <t>gopu_ramanareddy@yahoo.com</t>
  </si>
  <si>
    <t>U24232TG2013PTC089826</t>
  </si>
  <si>
    <t xml:space="preserve">NEUHEIT PHARMA TECHNOLOGIES PRIVATELIMITED  </t>
  </si>
  <si>
    <t>Plot No: 43 &amp; 44, Aleap Industrial EstateGajularamam, Near Pragathi Nagar, Opp: JNTU  KukatpallyKurnoolIN500072</t>
  </si>
  <si>
    <t>U24232TG2013PTC089820</t>
  </si>
  <si>
    <t xml:space="preserve">UNICEPT PHARMA PRIVATE LIMITED   </t>
  </si>
  <si>
    <t>H.No.3-12-92/424, Plot No.424, Rock town colony,Mansoorabad, L.B. Nagar,  Hyderabad IN500068</t>
  </si>
  <si>
    <t>uniceptpharma@gmail.com</t>
  </si>
  <si>
    <t>U24232TG2013PTC089799</t>
  </si>
  <si>
    <t xml:space="preserve">REGE ENGREDEA PRIVATE LIMITED   </t>
  </si>
  <si>
    <t>SURVEY NO. 572GUNDRAMPALLY VILLAGE, CHITYAL MANDAL  NALGONDANalgondaIN508114</t>
  </si>
  <si>
    <t>modani005@GMAIL.COM</t>
  </si>
  <si>
    <t>U24232TG2013PTC089780</t>
  </si>
  <si>
    <t xml:space="preserve">LACTOKIND DRUGS &amp; FORMULATIONS (INDIA)PRIVATE LIMITED  </t>
  </si>
  <si>
    <t>4-7-12/4/1,Raghavendra Nagar, Nacharam  HyderabadKurnoolIN500076</t>
  </si>
  <si>
    <t>U24232TG2013PTC089766</t>
  </si>
  <si>
    <t xml:space="preserve">SRI SIRI THERAPEUTICS PRIVATE LIMITED   </t>
  </si>
  <si>
    <t>2-22-2/26/37, FLAT NO.507, VAHINI TOWERSA.S.RAJU NAGAR, KUKATPALLY  HYDERABADKurnoolIN500072</t>
  </si>
  <si>
    <t>U24232TG2013PTC089596</t>
  </si>
  <si>
    <t xml:space="preserve">KRISHIK OLEOAGROTECH PRIVATE LIMITED   </t>
  </si>
  <si>
    <t>H.No.1-1-336/97/302, Laxminarayana ResidencyVivek Nagar,Chikkadpally  HyderabadKurnoolIN500020</t>
  </si>
  <si>
    <t>narsimharao.banoth@gmail.com</t>
  </si>
  <si>
    <t>U24232TG2013PTC089562</t>
  </si>
  <si>
    <t xml:space="preserve">JAAHNAVEE LIFESCIENCES PRIVATE LIMITED   </t>
  </si>
  <si>
    <t>H.No.32-553/PART,VENKATADRI HILLSHAL COLONY, IDA, JEEDIMETLA  HYDERABADKurnoolIN500055</t>
  </si>
  <si>
    <t>U24232TG2013PTC089550</t>
  </si>
  <si>
    <t xml:space="preserve">AIRIS PHARMA PRIVATE LIMITED   </t>
  </si>
  <si>
    <t>PLOT NO 64 AND 65, SURVEY NO. 342,ALEAP INDUSTRIAL ESTATE, GAJULARAMARAM VILLAGE,  QUTHBULLAPUR MANDAL IN500078</t>
  </si>
  <si>
    <t>ajoy@airispharma.com</t>
  </si>
  <si>
    <t>U24232TG2013PTC089265</t>
  </si>
  <si>
    <t xml:space="preserve">TKM PHARMA PRIVATE LIMITED   </t>
  </si>
  <si>
    <t>H NO 1-8-518/16CHIKKADAPALLY  HYDERABADKurnoolIN500020</t>
  </si>
  <si>
    <t>nsra_prasad@yahoo.co.in</t>
  </si>
  <si>
    <t>U24232TG2013PTC089087</t>
  </si>
  <si>
    <t xml:space="preserve">CREDO PHARMA PRIVATE LIMITED   </t>
  </si>
  <si>
    <t>Flat No:102Aditya Trade centre, Ameerpet  Hyderabad IN500038</t>
  </si>
  <si>
    <t>U24232TG2013PTC088925</t>
  </si>
  <si>
    <t xml:space="preserve">PAVISARA GREENTECH PRIVATE LIMITED   </t>
  </si>
  <si>
    <t>Plot No.A1, Surabhi Plaza, 1st &amp; 2nd FloorVikrampuri, Secunderabad  SECUNDERABADKurnoolIN500009</t>
  </si>
  <si>
    <t>sumnayak@rediffmail.com</t>
  </si>
  <si>
    <t>U24232TG2013PTC088923</t>
  </si>
  <si>
    <t xml:space="preserve">GGR ENTERPRISES PRIVATE LIMITED   </t>
  </si>
  <si>
    <t>H.NO. 6-3-664,FLAT NO:201, SOMAJIGUDA,PRESTIGE RAITOWERS,OPP- NIMS, BESIDES URVASI HOTEL,PANJAGUTTA  HYDERABADKurnoolIN500082</t>
  </si>
  <si>
    <t>U24232TG2013PTC088805</t>
  </si>
  <si>
    <t xml:space="preserve">KLIMAX PHARMA ( INDIA) PRIVATE LIMITED   </t>
  </si>
  <si>
    <t>97 SARDAR PATEL ROAD   SECUNDERABADKurnoolIN500003</t>
  </si>
  <si>
    <t>U24232TG2013PTC088714</t>
  </si>
  <si>
    <t xml:space="preserve">INNOCHEM LABS (INDIA) PRIVATE LIMITED   </t>
  </si>
  <si>
    <t>48-51/2, PAPAIAH YADAV NAGARBALANAGAR  HYDERABADKurnoolIN500037</t>
  </si>
  <si>
    <t>pranee87@gmail.com</t>
  </si>
  <si>
    <t>U24232TG2013PTC088707</t>
  </si>
  <si>
    <t xml:space="preserve">MAYUKA PHARMA PRIVATE LIMITED   </t>
  </si>
  <si>
    <t>H.No: 1-8-373/A, Chiran Fort Lane,Begumpet  HyderabadKurnoolIN500003</t>
  </si>
  <si>
    <t>cs@mayukalabs.com</t>
  </si>
  <si>
    <t>U24232TG2013PTC088571</t>
  </si>
  <si>
    <t xml:space="preserve">MAMOOLIKA DRUGS PRIVATE LIMITED   </t>
  </si>
  <si>
    <t>H.No.6-3-596/103,Naveen Nagar  HYDERABADKurnoolIN500004</t>
  </si>
  <si>
    <t>info@rextun.com</t>
  </si>
  <si>
    <t>U24232TG2013PTC088534</t>
  </si>
  <si>
    <t xml:space="preserve">SMILAX PATANCHERU DRUGS ANDPHARMACEUTICALS PRIVATE LIMITED  </t>
  </si>
  <si>
    <t>smk@smilaxlabs.com</t>
  </si>
  <si>
    <t>U24232TG2013PTC088354</t>
  </si>
  <si>
    <t xml:space="preserve">PELGRAN PHARMA PRIVATE LIMITED   </t>
  </si>
  <si>
    <t>D.NO.1-149, PLOT NO.84/BPHASE-I, IDA, JEEDIMETLA  HYDERABADKurnoolIN500055</t>
  </si>
  <si>
    <t>U24232TG2013PTC088348</t>
  </si>
  <si>
    <t xml:space="preserve">BIORISE LIFE SCIENCES PRIVATE LIMITED   </t>
  </si>
  <si>
    <t>PLOT NO. 34/B, ROAD NO. 71JUBILEE HILLS  HYDERABADKurnoolIN500033</t>
  </si>
  <si>
    <t>dheerandra@satjyothindia.com</t>
  </si>
  <si>
    <t>U24232TG2013PTC088344</t>
  </si>
  <si>
    <t xml:space="preserve">DEVI CHEMTECH PRIVATE LIMITED   </t>
  </si>
  <si>
    <t>House No. 8-3-169/86, Plot No. 86, Siddartha NagarBehind Vengalraonagar  HyderabadKurnoolIN500038</t>
  </si>
  <si>
    <t>devichemtech@gmail.com</t>
  </si>
  <si>
    <t>U24232TG2013PTC088272</t>
  </si>
  <si>
    <t xml:space="preserve">LAXMI GENCHEM SCIENCES PRIVATE LIMITED   </t>
  </si>
  <si>
    <t>PLOT No.90, 1st FLOOR, ALEAP INDUSTRIAL ESTATENEAR PRAGATI NAGAR, OPP KPHB COLONY,  HYDERABADKurnoolIN500055</t>
  </si>
  <si>
    <t>U24232TG2013PTC088104</t>
  </si>
  <si>
    <t xml:space="preserve">ALTHEXIS BOTANICAL PRIVATE LIMITED   </t>
  </si>
  <si>
    <t>182/A, III Venture, Saraswathi Nagar ColonyLothukunta  SecunderabadKurnoolIN500015</t>
  </si>
  <si>
    <t>U24232TG2013PTC088054</t>
  </si>
  <si>
    <t xml:space="preserve">INVOZENRIX PHARMA PRIVATE LIMITED   </t>
  </si>
  <si>
    <t>PLOT NO. 1280, FLAT NO. 302, LOTUS AKHILA,PRAGATHI NAGAR, KUKATPALLY,  HYDERABADKurnoolIN500090</t>
  </si>
  <si>
    <t>tbulusu@yahoo.com</t>
  </si>
  <si>
    <t>U24232TG2013PTC088013</t>
  </si>
  <si>
    <t xml:space="preserve">SWAN HUVET LABS PRIVATE LIMITED   </t>
  </si>
  <si>
    <t>QTR NO: A-3/2, D.A.E COLONYECIL  RANGA REDDY IN500062</t>
  </si>
  <si>
    <t>U24232TG2013PTC088008</t>
  </si>
  <si>
    <t xml:space="preserve">COVENANT LIFE SCIENCES PRIVATE LIMITED   </t>
  </si>
  <si>
    <t>H.NO. 1-55/90, I FLOOR, AVANTHI ENCLAVENEAR LANDMARK RESIDENCY, MADEENAGUDA, MIYAPUR  HYDERABADKurnoolIN500049</t>
  </si>
  <si>
    <t>rajesh_avutu@hotmail.com</t>
  </si>
  <si>
    <t>U24232TG2013PTC087974</t>
  </si>
  <si>
    <t xml:space="preserve">SLS PHARMACEUTICALS PRIVATE LIMITED   </t>
  </si>
  <si>
    <t>Plot No.25(A) H.No.6-273/2D,Near to Nalanda SchoolRoad No. 2 Indra Singh Nagar,  HyderabadKurnoolIN500055</t>
  </si>
  <si>
    <t>slspharmaceuticals@gmail.com</t>
  </si>
  <si>
    <t>U24232TG2013PTC087934</t>
  </si>
  <si>
    <t xml:space="preserve">NISANTH DRUGS &amp; FERTILIZERS PRIVATELIMITED  </t>
  </si>
  <si>
    <t>5-5-85/A/56, Prakash NagarKukatpally  HyderabadKurnoolIN500072</t>
  </si>
  <si>
    <t>U24232TG2013PTC087838</t>
  </si>
  <si>
    <t xml:space="preserve">GSL PHARMACEUTICALS PRIVATE LIMITED   </t>
  </si>
  <si>
    <t>HNO 4-70/G10/B, FLAT NO.10, 1ST FLOOR,SATELLITE TOWNSHIP, BLOCK-B, QUTUBULLAPUR MANDAL  HYDERABAD IN500055</t>
  </si>
  <si>
    <t>U24232TG2013PTC087691</t>
  </si>
  <si>
    <t xml:space="preserve">SUKI LIFESCIENCES PRIVATE LIMITED   </t>
  </si>
  <si>
    <t>Flat No.101, A Block, H. No.2-91/66/SW/101-ASterling White Fields, Kothaguda, Kondapur  Hyderabad IN500084</t>
  </si>
  <si>
    <t>sukilifesciences@gmail.com</t>
  </si>
  <si>
    <t>U24232TG2013PTC087681</t>
  </si>
  <si>
    <t xml:space="preserve">BIOZEN DRUGS PRIVATE LIMITED   </t>
  </si>
  <si>
    <t>H. No: 1-5-94/05, PLOT NO:1594 &amp; 1605, FLAT NO:T2SATYABHAMA SIRI NILAYAM, PRAGATHI NAGAR,  KPHB COLONYKurnoolIN500090</t>
  </si>
  <si>
    <t>SRIHARI27@YAHOO.COM</t>
  </si>
  <si>
    <t>U24232TG2013PTC087635</t>
  </si>
  <si>
    <t xml:space="preserve">ETERN BIOTECH PRIVATE LIMITED   </t>
  </si>
  <si>
    <t>PLOT NO.207,VIVEKANANDA NAGAR COLONYKUKATPALLY  HYDERABADKurnoolIN500072</t>
  </si>
  <si>
    <t>vijaya2000@gmail.com</t>
  </si>
  <si>
    <t>U24232TG2013PTC087632</t>
  </si>
  <si>
    <t xml:space="preserve">CADINE PHARMA PRIVATE LIMITED   </t>
  </si>
  <si>
    <t>PLOT No. 824, Door.No.16-3-30/1VASANTH NAGAR COLONY, KUKATPALLY  HYDERABADKurnoolIN500085</t>
  </si>
  <si>
    <t>cadinepharma@gmail.com</t>
  </si>
  <si>
    <t>U24232TG2013PTC087578</t>
  </si>
  <si>
    <t xml:space="preserve">VEEJAY PHARMACEUTICALS PRIVATE LIMITED   </t>
  </si>
  <si>
    <t>PLOT NO.8A/P,NAGARAMKEESARA MANDAL  NAGARAM IN500083</t>
  </si>
  <si>
    <t>U24232TG2013PTC087456</t>
  </si>
  <si>
    <t xml:space="preserve">ERUDITE PHARMA PRIVATE LIMITED   </t>
  </si>
  <si>
    <t>H. No. 2-6-561, Jayapuri Colony   HyderabadKurnoolIN500068</t>
  </si>
  <si>
    <t>sks.biocare@gmail.com</t>
  </si>
  <si>
    <t>U24232TG2013PTC087316</t>
  </si>
  <si>
    <t xml:space="preserve">SAI PRANI BIOPHARMA PRIVATE LIMITED   </t>
  </si>
  <si>
    <t>G-3, SAIRAM RESIDENCY, PLOT NO.86 &amp; 87NARAYANAREDDY, HUDA COLONY, NIZAMPET  HYDERABADKurnoolIN500090</t>
  </si>
  <si>
    <t>nagaraju.karumuri@gmail.com</t>
  </si>
  <si>
    <t>U24232TG2013PTC086819</t>
  </si>
  <si>
    <t xml:space="preserve">DR. MCR PHARMA PRIVATE LIMITED   </t>
  </si>
  <si>
    <t>16-31-1 15/3/1,Plot No.421,G1, Ratna Murthy Bhavan6th Phase, KPHB Colony, Kukatpally, Balanagar (M)  Hyderabad IN500072</t>
  </si>
  <si>
    <t>mohann95@gmail.com</t>
  </si>
  <si>
    <t>U24232TG2013PTC086814</t>
  </si>
  <si>
    <t xml:space="preserve">HERCULES BIOTECHNOLOGY PRIVATE LIMITED   </t>
  </si>
  <si>
    <t>OFFICE NO 3, CLUB HOUSE, JAYABHERI SILICON COUNTYHITECH CITY KOTHAGUDA CENTRE  HYDERABADKurnoolIN500084</t>
  </si>
  <si>
    <t>mkavuru@gmail.com</t>
  </si>
  <si>
    <t>U24232TG2013PTC086800</t>
  </si>
  <si>
    <t xml:space="preserve">VITAL SYNTHETICLABS PRIVATE LIMITED   </t>
  </si>
  <si>
    <t>14-20-677/136/A,VIVEKANANDA NAGARALLAPUR,BALANAGAR,MOOSAPET  HYDERABAD IN500018</t>
  </si>
  <si>
    <t>U24232TG2013PTC086673</t>
  </si>
  <si>
    <t xml:space="preserve">SAVANT ENVITECH PRIVATE LIMITED   </t>
  </si>
  <si>
    <t>FLAT NO. G1,  PLOT NO. 518VIVEKANANDA NAGAR, KUKATPALLY  HYDERABAD IN500072</t>
  </si>
  <si>
    <t>U24232TG2013PTC086461</t>
  </si>
  <si>
    <t xml:space="preserve">SAPALA LIFE SCIENCES PRIVATE LIMITED   </t>
  </si>
  <si>
    <t># H. NO. 32-127/49, SATYA SAI ENCLAVE,KANOJI GUDA, OLD BOWENPALLY,  SECUNDERABADHyderabadIN500010</t>
  </si>
  <si>
    <t>U24232TG2013PTC086383</t>
  </si>
  <si>
    <t xml:space="preserve">ECOMAX PHARMA LABS PRIVATE LIMITED   </t>
  </si>
  <si>
    <t>Flat No. 1301, Block No. 1Panchavati Apartments , Opp: JNTU  HyderabadKurnoolIN500072</t>
  </si>
  <si>
    <t>U24232TG2013PTC086252</t>
  </si>
  <si>
    <t xml:space="preserve">KAMCO LIFE SCIENCES PRIVATE LIMITED   </t>
  </si>
  <si>
    <t>15-26-117, II RoadKPHB Colony, Ward - 36, KUKATPALLY  HYDERABAD IN500072</t>
  </si>
  <si>
    <t>U24232TG2013PTC086144</t>
  </si>
  <si>
    <t>Plot no: 24A &amp; 24B, TSIIC, Survey no.480IDA Mankhal, Maheshwaram Mandal,  Hyderabad IN501359</t>
  </si>
  <si>
    <t>U24232TG2013PTC085587</t>
  </si>
  <si>
    <t xml:space="preserve">ROHINI OIL FIELD CHEMICALS PRIVATELIMITED  </t>
  </si>
  <si>
    <t>1122, MLA COLONY, ROAD NO 12, BANJARA HILLS   HYDERABAD IN500034</t>
  </si>
  <si>
    <t>info@rohinioil.com</t>
  </si>
  <si>
    <t>U24232TG2013PTC085532</t>
  </si>
  <si>
    <t xml:space="preserve">PM LIFE SCIENCES (INDIA) PRIVATE LIMITED   </t>
  </si>
  <si>
    <t>H.NO.1-2-56/55, Plot. No 1039,Ground FloorStreet.No. 5,Advocate Colony Himayatnagar  HyderabadKurnoolIN500029</t>
  </si>
  <si>
    <t>U24232TG2013PTC085521</t>
  </si>
  <si>
    <t xml:space="preserve">FELIX LIFE SCIENCES PRIVATE LIMITED   </t>
  </si>
  <si>
    <t>PLOT NO 222, VIVEKANANDA NAGAR COLONY,KUKATPALLY,  HYDERABADKurnoolIN500072</t>
  </si>
  <si>
    <t>sunilvjaju@gmail.com</t>
  </si>
  <si>
    <t>U24232TG2013PTC085467</t>
  </si>
  <si>
    <t xml:space="preserve">SAMPADA LABORATORIES PRIVATE LIMITED   </t>
  </si>
  <si>
    <t>U24232TG2013PTC085338</t>
  </si>
  <si>
    <t xml:space="preserve">NUEVO THERAPEUTICS PRIVATE LIMITED   </t>
  </si>
  <si>
    <t>M. No. 8-2-502/1/A, JIVI TowersRoad No. 7, Banjara Hills  Hyderabad IN500034</t>
  </si>
  <si>
    <t>U24232TG2013PLC091383</t>
  </si>
  <si>
    <t xml:space="preserve">AUROZYMES LIMITED   </t>
  </si>
  <si>
    <t>PLOT NO.2, MAITRIVIHAR,AMEERPET  HYDERABAD IN500038</t>
  </si>
  <si>
    <t>U24232TG2013PLC091042</t>
  </si>
  <si>
    <t xml:space="preserve">SUSHRUT PHARMA LIMITED   </t>
  </si>
  <si>
    <t>Door No.5-35/234,Ist Floor, Plot No.7Prasanth Nagar, Kukatpally  HyderabadKurnoolIN500072</t>
  </si>
  <si>
    <t>U24232TG2013PLC090096</t>
  </si>
  <si>
    <t xml:space="preserve">MBS REMEDIES LIMITED   </t>
  </si>
  <si>
    <t>H.No.8-3-945,Flat No.601, Srinilaya EstateOpp: Bata Show Room, Ameerpet  HyderabadKurnoolIN500073</t>
  </si>
  <si>
    <t>mandava.bhavani@gmail.com</t>
  </si>
  <si>
    <t>U24232TG2013PLC087101</t>
  </si>
  <si>
    <t xml:space="preserve">CUREPRO PARENTERALS LIMITED   </t>
  </si>
  <si>
    <t>PLOT NO.2, MAITRIVIHARAMEERPET  HYDERABAD IN500038</t>
  </si>
  <si>
    <t>U24232TG2013PLC086294</t>
  </si>
  <si>
    <t xml:space="preserve">IZEEN PHARMA LIMITED   </t>
  </si>
  <si>
    <t>ram@intlcap.net</t>
  </si>
  <si>
    <t>U24232TG2013PLC085349</t>
  </si>
  <si>
    <t xml:space="preserve">EVERTOGEN LIFE SCIENCES LIMITED   </t>
  </si>
  <si>
    <t>7-2-C8 &amp; C8/2, G V CHAMBERS, SANATH NAGAR IDASANATH NAGAR  Hyderabad IN500018</t>
  </si>
  <si>
    <t>saritha.jain@evertogen.com</t>
  </si>
  <si>
    <t>U24232TG2013PLC085277</t>
  </si>
  <si>
    <t xml:space="preserve">RUDVIN DRUGS LIMITED   </t>
  </si>
  <si>
    <t>H.No.8-2-601/A/3/4, Plot No.221/1,Panchavati Colony, Road No.10, Banjara Hills  HyderabadKurnoolIN500034</t>
  </si>
  <si>
    <t>rudvin@gmail.com</t>
  </si>
  <si>
    <t>U24232TG2012PTC085123</t>
  </si>
  <si>
    <t xml:space="preserve">VAISHNAVI FORMULATIONS PRIVATE LIMITED   </t>
  </si>
  <si>
    <t>H.NO: 7-1-451/22,SHOP NO . 9,DURGA BHAVANI BUSINESS CENTRE,AMEERPET.  HYDERABADKurnoolIN500016</t>
  </si>
  <si>
    <t>U24232TG2012PTC085101</t>
  </si>
  <si>
    <t xml:space="preserve">PRANA PHARMACEUTICALS PRIVATE LIMITED   </t>
  </si>
  <si>
    <t>H NO 6-3-1102, Flat No:302B,HIDDEN TREASURE APTS, RAJ BAHAVAN ROAD, SOMAJIGUDA  HYDERABADKurnoolIN500082</t>
  </si>
  <si>
    <t>rameshgrk@hotmail.com</t>
  </si>
  <si>
    <t>U24232TG2012PTC085100</t>
  </si>
  <si>
    <t xml:space="preserve">TERGUM REMEDIES PRIVATE LIMITED   </t>
  </si>
  <si>
    <t>3rd Floor, Sri Sai Residency, Plot No. 54H.No. 2-66/3, Megha Hills, Madhapuar  Hyderabad IN500081</t>
  </si>
  <si>
    <t>info@tergumremedies.com</t>
  </si>
  <si>
    <t>U24232TG2012PTC085094</t>
  </si>
  <si>
    <t xml:space="preserve">TRIDENT SOLVENTS AND CHEMICALS INDIAPRIVATE LIMITED  </t>
  </si>
  <si>
    <t>H.NO.6/9, TRIDENT HOUSE, BALAJI HILLSNEAR GAYATRY GARDEN, NIZAMPET ROAD, KUKATPALLY  HYDERABAD IN500072</t>
  </si>
  <si>
    <t>tridentsolventsandchemicals@yahoo.com</t>
  </si>
  <si>
    <t>U24232TG2012PTC085058</t>
  </si>
  <si>
    <t xml:space="preserve">GRAVITI PHARMACEUTICALS PRIVATE LIMITED   </t>
  </si>
  <si>
    <t>accounts@gravitipharma.com</t>
  </si>
  <si>
    <t>U24232TG2012PTC085024</t>
  </si>
  <si>
    <t xml:space="preserve">PHYTOGREENS EXOL PRIVATE LIMITED   </t>
  </si>
  <si>
    <t>H.NO. 7-9/104, PLOT NO. 104, ESSAE ENCLAVE,DAMMAIGUDA, NAGARAM (V), KEESARA (M)  HYDERABAD IN500083</t>
  </si>
  <si>
    <t>U24232TG2012PTC085008</t>
  </si>
  <si>
    <t xml:space="preserve">BHAVY'S INTERNATIONAL PHARMACEUTICALSCIENCES PRIVATE LIMITED  </t>
  </si>
  <si>
    <t>Plot No. 265, G2, MUVVAS JYOTHI ENCLAVE,PJR EN, NEAR LUXOR PARK,  HYDERABAD IN500050</t>
  </si>
  <si>
    <t>U24232TG2012PTC084976</t>
  </si>
  <si>
    <t xml:space="preserve">GREEN TREES ENERGY (INDIA) PRIVATELIMITED  </t>
  </si>
  <si>
    <t>Huda Coloney Phase-2, H.No.B3-10, Vidya Vani HighSchool Road, Chandanagar  HYDERABAD IN500032</t>
  </si>
  <si>
    <t>U24232TG2012PTC084915</t>
  </si>
  <si>
    <t xml:space="preserve">GM LABS (INDIA) PRIVATE LIMITED   </t>
  </si>
  <si>
    <t>PLOT No B42/3,VIHARIKA COLONY,STREET No.4, MEDIPALLY  HYDERABAD IN500098</t>
  </si>
  <si>
    <t>rams_physics11@yahoo.com</t>
  </si>
  <si>
    <t>U24232TG2012PTC084908</t>
  </si>
  <si>
    <t xml:space="preserve">RAICHUR LABORATORIES PRIVATE LIMITED   </t>
  </si>
  <si>
    <t>FLAT . NO -302, VARNICA ARCADEMADHURA NAGAR,  HYDERABADKurnoolIN500038</t>
  </si>
  <si>
    <t>U24232TG2012PTC084795</t>
  </si>
  <si>
    <t xml:space="preserve">LEAFSTONE CHEMICALS PRIVATE LIMITED   </t>
  </si>
  <si>
    <t>FLAT NO. 202, BHARAT RESIDENCY,VIJAYA NAGAR COLONY, KUKATPALLY  HYDERABADKurnoolIN500072</t>
  </si>
  <si>
    <t>U24232TG2012PTC084782</t>
  </si>
  <si>
    <t xml:space="preserve">M.S ORGANICS PRIVATE LIMITED   </t>
  </si>
  <si>
    <t>PLOT NO. 2 &amp; 3, SY NO. 74 &amp; 77, 2ND FLOORSURYANAGAR COLONY  MEDCHEL IN501401</t>
  </si>
  <si>
    <t>madhusudhan9995@gmail.com</t>
  </si>
  <si>
    <t>U24232TG2012PTC084779</t>
  </si>
  <si>
    <t xml:space="preserve">R.R. ACIDS &amp; SOLVENTS PRIVATE LIMITED   </t>
  </si>
  <si>
    <t>H.No.4-80/9, PLOT No.9, SURVEY No.161,METTUKHANGUDA, GAJULARAMARAM, QUTHBULLAPUR  HYDERABAD IN500055</t>
  </si>
  <si>
    <t>rrsolvents@gmail.com</t>
  </si>
  <si>
    <t>U24232TG2012PTC084768</t>
  </si>
  <si>
    <t xml:space="preserve">VAKDAM LABS PRIVATE LIMITED   </t>
  </si>
  <si>
    <t>#2-4-118/59/2,SOUTH SWAROOP NAGAR,UPPAL  HYDERABADKurnoolIN500039</t>
  </si>
  <si>
    <t>vakdamlabs@hotmail.com</t>
  </si>
  <si>
    <t>U24232TG2012PTC084654</t>
  </si>
  <si>
    <t xml:space="preserve">MEGSAN LABS PRIVATE LIMITED   </t>
  </si>
  <si>
    <t>#3-31/33, Plot No. 33,part Sy.No. 123,124,125 &amp;142kompally Village, Quthbullapur Mandal,  Hyderabad IN500014</t>
  </si>
  <si>
    <t>jaipal@megsanlabs.com</t>
  </si>
  <si>
    <t>U24232TG2012PTC084653</t>
  </si>
  <si>
    <t xml:space="preserve">INTEGRIN REMEDIES INDIA PRIVATE LIMITED   </t>
  </si>
  <si>
    <t>H. No. 1-475, Flat 414, Sri Sai Landmark AptsBlock- B, Street No. 8, Habsiguda  HYDERABADKurnoolIN500007</t>
  </si>
  <si>
    <t>U24232TG2012PTC084625</t>
  </si>
  <si>
    <t xml:space="preserve">APPCURE LABS PRIVATE LIMITED   </t>
  </si>
  <si>
    <t>PLOT No.2,SURVEY No.93,SATYAM ENCLAVEPET-BASHEERABAD Village,QUTHBULLAPUR mandal  HYDERABAD IN500055</t>
  </si>
  <si>
    <t>U24232TG2012PTC084558</t>
  </si>
  <si>
    <t xml:space="preserve">LAVYBENS PHARMACEUTICALS PRIVATE LIMITED   </t>
  </si>
  <si>
    <t>1ST FLOOR, PLOT NO.1, BLOCK NO.36/AAUTO NAGAR, HAYATH NAGAR M,  HYDERABADKurnoolIN500070</t>
  </si>
  <si>
    <t>lavybenspharma@gmail.com</t>
  </si>
  <si>
    <t>U24232TG2012PTC084553</t>
  </si>
  <si>
    <t xml:space="preserve">KAD'LAK LIFE SCIENCES INDIA PRIVATELIMITED  </t>
  </si>
  <si>
    <t>H.No. 5-5-35/39,Prasanthi Nagar,IDA Kukatpally,  HyderabadKurnoolIN500072</t>
  </si>
  <si>
    <t>U24232TG2012PTC084494</t>
  </si>
  <si>
    <t xml:space="preserve">SOARING PHARMACEUTICALS PRIVATE LIMITED   </t>
  </si>
  <si>
    <t>12-13-485/3/1, STREET NO.14, LANE NO.10NAGARJUNA NAGAR, TARNAKA  SECUNDERABADKurnoolIN500017</t>
  </si>
  <si>
    <t>U24232TG2012PTC084491</t>
  </si>
  <si>
    <t xml:space="preserve">GEOCEM CHEMICAL SOLUTIONS PRIVATELIMITED  </t>
  </si>
  <si>
    <t>16-2-741/33, Plot No. 35, Andhra Bank ColonyMalakpet  HyderabadKurnoolIN500036</t>
  </si>
  <si>
    <t>U24232TG2012PTC084399</t>
  </si>
  <si>
    <t xml:space="preserve">LIME LIGHT CLEANING SOLUTIONS PRIVATELIMITED  </t>
  </si>
  <si>
    <t>PLOT NO.13,RTC COLONY,CHANGICHERLA  HYDERABADHyderabadIN500039</t>
  </si>
  <si>
    <t>U24232TG2012PTC084283</t>
  </si>
  <si>
    <t xml:space="preserve">VIECARE LIFE SCIENCES PRIVATE LIMITED   </t>
  </si>
  <si>
    <t>PLOT NO. 17 PHASE-II NEAR JALAKANYA HOTELALLWYN COLONY KUKATPALLY  HYDERABAD IN500072</t>
  </si>
  <si>
    <t>info@viecarelifesciences.com</t>
  </si>
  <si>
    <t>U24232TG2012PTC084138</t>
  </si>
  <si>
    <t xml:space="preserve">ACORUS LIFE SCIENCES PRIVATE LIMITED   </t>
  </si>
  <si>
    <t>H.NO 1-111/1/B/334, RAGHAVENDRA NAGAROPP: RTA OFFICE LANE, KONDAPUR  HYDERABAD IN500084</t>
  </si>
  <si>
    <t>U24232TG2012PTC084134</t>
  </si>
  <si>
    <t xml:space="preserve">VARIJA PHARMA PRIVATE LIMITED   </t>
  </si>
  <si>
    <t>U24232TG2012PTC084018</t>
  </si>
  <si>
    <t xml:space="preserve">DR REMEDIES HEALTHCARE (INDIA) PRIVATELIMITED  </t>
  </si>
  <si>
    <t>NO 299-A,MLA COLONYROAD NO 12,BANJARA HILLS  HYDERABAD IN500034</t>
  </si>
  <si>
    <t>drremedies@hotmail.com</t>
  </si>
  <si>
    <t>U24232TG2012PTC083935</t>
  </si>
  <si>
    <t xml:space="preserve">R.J. POLYMERS PRIVATE LIMITED   </t>
  </si>
  <si>
    <t>3-6-314, 4TH FLOORJAKHOTIA ARCADE, BASHEER BAGH  HYDERABADKurnoolIN500029</t>
  </si>
  <si>
    <t>ASAWAVICKEY@GMAIL.COM</t>
  </si>
  <si>
    <t>U24232TG2012PTC083754</t>
  </si>
  <si>
    <t xml:space="preserve">NAMRUTA HEALTHCARE PRIVATE LIMITED   </t>
  </si>
  <si>
    <t>H NO 212/650PARVATH NAGAR, BORABANDA  HYDERABAD IN500018</t>
  </si>
  <si>
    <t>U24232TG2012PTC083734</t>
  </si>
  <si>
    <t xml:space="preserve">ARISTON PHARMA NOVA TECH PRIVATE LIMITED   </t>
  </si>
  <si>
    <t>D No.5-5-35/136/B, Ground FloorPrasanthi Nagar, IDA, Kukatpally  Hyderabad IN500072</t>
  </si>
  <si>
    <t>aristonpharma@gmail.com</t>
  </si>
  <si>
    <t>U24232TG2012PTC083689</t>
  </si>
  <si>
    <t xml:space="preserve">BIENA LIFE SCIENCES PRIVATE LIMITED   </t>
  </si>
  <si>
    <t>DOOR NO:1-5-1015,PLOT NO.80&amp;81,VAISHNAVI BHAVAN,FATHER BALAIAH NAGAR, MANJEERA COLONY, OLD ALWAL  SECUNDERABADKurnoolIN500010</t>
  </si>
  <si>
    <t>sumanposhala9@gmail.com</t>
  </si>
  <si>
    <t>U24232TG2012PTC083670</t>
  </si>
  <si>
    <t xml:space="preserve">NAPCO BIOCHEM PRIVATE LIMITED   </t>
  </si>
  <si>
    <t>H.NO.10-148/18,BALANAGARRAJU COLONY, KUKATPALLY  HYDERABADKurnoolIN500042</t>
  </si>
  <si>
    <t>vakati14@yahoo.co.in</t>
  </si>
  <si>
    <t>U24232TG2012PTC083579</t>
  </si>
  <si>
    <t xml:space="preserve">LUNABEOTIC PHARMACEUTICALS PRIVATELIMITED  </t>
  </si>
  <si>
    <t>FLAT NO A-301,APARNA HILLPARK AVENUESCHANDHA NAGAR  HYDERABADHyderabadIN500050</t>
  </si>
  <si>
    <t>lunabeotic@gmail.com</t>
  </si>
  <si>
    <t>U24232TG2012PTC083542</t>
  </si>
  <si>
    <t xml:space="preserve">SRI VAISHNAVI PHARMACHEM (INDIA) PRIVATE LIMITED  </t>
  </si>
  <si>
    <t>gsnhyd@rediffmail.com</t>
  </si>
  <si>
    <t>U24232TG2012PTC083530</t>
  </si>
  <si>
    <t xml:space="preserve">SANGFROID PHARMA PRIVATE LIMITED   </t>
  </si>
  <si>
    <t>815/A,  KAUSALYA NILAYAMROAD 41, JUBILEE HILLS  HYDERABADKurnoolIN500033</t>
  </si>
  <si>
    <t>girisangfroid@gmail.com</t>
  </si>
  <si>
    <t>U24232TG2012PTC083494</t>
  </si>
  <si>
    <t xml:space="preserve">RAAGA JANATHA AUSHADHI PRIVATE LIMITED   </t>
  </si>
  <si>
    <t>H NO. 6/3/1834 C-329, NGO COLONY, VANASTHALIPURAMBACKSIDE LANE OF RAGHAVENDRASWAMY TEMPLE  HYDERABAD IN500070</t>
  </si>
  <si>
    <t>U24232TG2012PTC083470</t>
  </si>
  <si>
    <t xml:space="preserve">SASANKA NUTRA &amp; PHARMACEUTICALS PRIVATELIMITED  </t>
  </si>
  <si>
    <t>H.NO.2-269/B/25,FLAT NO. 302, THALLAS MEGA MEADOWSAYYAPPA SOCIETY, MADHAPUR,  HYDERABADKurnoolIN500081</t>
  </si>
  <si>
    <t>U24232TG2012PTC083331</t>
  </si>
  <si>
    <t xml:space="preserve">MEDREXCARE PHARMA PRIVATE LIMITED   </t>
  </si>
  <si>
    <t>PLOT NO 26, RD NO1, SAI KREETHI CHILDREN HOSPITAL,VIVEKANANDA NAGAR COLONY,  HYDERABADKurnoolIN500072</t>
  </si>
  <si>
    <t>brammohan.reddy3@gmail.com</t>
  </si>
  <si>
    <t>U24232TG2012PTC083037</t>
  </si>
  <si>
    <t xml:space="preserve">COHREM PHARMACEUTICAL PRIVATE LIMITED   </t>
  </si>
  <si>
    <t>30-152-8,Flat No:S-4,Sri Venkateswara ResidencySanthosima Nagar Colony,Old Safilguda  SECUNDERABADHyderabadIN500056</t>
  </si>
  <si>
    <t>yk13031995@gmail.com</t>
  </si>
  <si>
    <t>U24232TG2012PTC082988</t>
  </si>
  <si>
    <t xml:space="preserve">VAM LIFESCIENCES PRIVATE LIMITED   </t>
  </si>
  <si>
    <t>601, 6th Floor, Aditya Trade CenterAmeerpet, Hyderabad- 500038  HYDERABADHyderabadIN500038</t>
  </si>
  <si>
    <t>siva_prasad@matrixbiosciences.com</t>
  </si>
  <si>
    <t>U24232TG2012PTC082913</t>
  </si>
  <si>
    <t xml:space="preserve">GSN LIFE SCIENCES PRIVATE LIMITED   </t>
  </si>
  <si>
    <t>U24232TG2012PTC082806</t>
  </si>
  <si>
    <t xml:space="preserve">SISSMA LIFE SCIENCES PRIVATE LIMITED   </t>
  </si>
  <si>
    <t>H.No. 7-1-619/26,Flat No.2, Ground Floor, SwagruhaApartment, Behind Maitrivanam Lane, Ameerpet  Hyderabad IN500038</t>
  </si>
  <si>
    <t>sissmalifesciences@gmail.com</t>
  </si>
  <si>
    <t>U24232TG2012PTC082735</t>
  </si>
  <si>
    <t xml:space="preserve">MEDICURE PHARMA PRIVATE LIMITED   </t>
  </si>
  <si>
    <t>1-48/3/2 SHANKER NAGARCHANDANAGAR  HYDERABADKurnoolIN502050</t>
  </si>
  <si>
    <t>U24232TG2012PTC082671</t>
  </si>
  <si>
    <t xml:space="preserve">ADEPT DRUGS &amp; PHARMACEUTICALS PRIVATELIMITED  </t>
  </si>
  <si>
    <t>H.NO.10-2-57, PLOT NO.110, FLAT NO 501,RIDGE WOOD RESIDENCY,WEST MARREDPALLY,SECUNDERABAD  SECUNDERABADKurnoolIN500026</t>
  </si>
  <si>
    <t>yogeshlifesciences@gmail.com</t>
  </si>
  <si>
    <t>U24232TG2012PTC082596</t>
  </si>
  <si>
    <t xml:space="preserve">NANOCOAT CHEMTECH PRIVATE LIMITED   </t>
  </si>
  <si>
    <t>1-8-303-48/2, SARDAR PATEL ROAD,VISHAL 3RD FLOOR,  SECUNDERABADKurnoolIN500003</t>
  </si>
  <si>
    <t>U24232TG2012PTC082550</t>
  </si>
  <si>
    <t xml:space="preserve">ALLEGRO SPECIALITY CHEMICALS PRIVATELIMITED  </t>
  </si>
  <si>
    <t>House No.916-I, Road No.46Jubilee Hills  HyderabadKurnoolIN500033</t>
  </si>
  <si>
    <t>U24232TG2012PTC082535</t>
  </si>
  <si>
    <t xml:space="preserve">SVAS BIOTECH PRIVATE LIMITED   </t>
  </si>
  <si>
    <t>FLAT NO 39 &amp; 40, 2ND FLOOR, SONY BUSINESS COMPLEXI.E., PRASHANTH NAGAR, KUKATPALLY  HYDERABAD IN500072</t>
  </si>
  <si>
    <t>svasinfra@gmail.com</t>
  </si>
  <si>
    <t>U24232TG2012PTC082530</t>
  </si>
  <si>
    <t xml:space="preserve">CONSAFE LIFE SCIENCES PRIVATE LIMITED   </t>
  </si>
  <si>
    <t>P.N0 12,PHASE -1, SRI SAI RAMNAGARUPPAL  HYDERABADKurnoolIN500039</t>
  </si>
  <si>
    <t>hareshkumar@consafesciences.com</t>
  </si>
  <si>
    <t>U24232TG2012PTC082262</t>
  </si>
  <si>
    <t xml:space="preserve">BIOXCELL LIFE SCIENCES PRIVATE LIMITED   </t>
  </si>
  <si>
    <t>H.NO: 22-71,KANUKUNTA, R.C.PURAM  HYDERABAD IN500019</t>
  </si>
  <si>
    <t>info@bioxcell.in</t>
  </si>
  <si>
    <t>U24232TG2012PTC082258</t>
  </si>
  <si>
    <t xml:space="preserve">EMPALLI PHARMATECH PRIVATE LIMITED   </t>
  </si>
  <si>
    <t>U24232TG2012PTC082126</t>
  </si>
  <si>
    <t xml:space="preserve">BRIGU PHARMA PRIVATE LIMITED   </t>
  </si>
  <si>
    <t>3-6-154, FLAT NO.501, VICTORY VISIONHIMAYAT NAGAR  HYDERABADKurnoolIN500029</t>
  </si>
  <si>
    <t>nandurichanti@gmail.com</t>
  </si>
  <si>
    <t>U24232TG2012PTC082077</t>
  </si>
  <si>
    <t xml:space="preserve">IPSUM PHARMACEUTICALS PRIVATE LIMITED   </t>
  </si>
  <si>
    <t>PLOT NO 101 &amp; 102A, ROAD NO 4, RAGHAVENDRA NAGARBANDLAGUDA,NAGOLE  HYDERABAD IN500068</t>
  </si>
  <si>
    <t>U24232TG2012PTC082062</t>
  </si>
  <si>
    <t xml:space="preserve">KARYOTICA BIOLOGICALS PRIVATE LIMITED   </t>
  </si>
  <si>
    <t>Plot No.69, Ground FloorVittal Rao Nagar, Madhapur  HyderabadHyderabadIN500081</t>
  </si>
  <si>
    <t>info@karyotica.com</t>
  </si>
  <si>
    <t>U24232TG2012PTC081954</t>
  </si>
  <si>
    <t xml:space="preserve">SIRI PHARMA GENERICS PRIVATE LIMITED   </t>
  </si>
  <si>
    <t>Plot No 2, EPIP Zone, IDA PashamylaramIstanapur Village, Patancheru  PashamylaramWest GodavariIN502307</t>
  </si>
  <si>
    <t>U24232TG2012PTC081928</t>
  </si>
  <si>
    <t xml:space="preserve">MOTHER AGRI BIOTECH LABORATORIES INDIAPRIVATE LIMITED  </t>
  </si>
  <si>
    <t>H.NO 4-28/8, VENKATESHWARA COLONYSELECT TALKIES, MACHA BOLLARUM  SECUNDERABADKurnoolIN500010</t>
  </si>
  <si>
    <t>admin@motherbiotech.in</t>
  </si>
  <si>
    <t>U24232TG2012PTC081927</t>
  </si>
  <si>
    <t xml:space="preserve">SRIMEDHA PHARMACEUTICALS PRIVATE LIMITED   </t>
  </si>
  <si>
    <t>H.No 6-3-1308, Sandhya Nursing Home,Savarkarnagar  NalgondaNalgondaIN508001</t>
  </si>
  <si>
    <t>smdpharma@gmail.com</t>
  </si>
  <si>
    <t>U24232TG2012PTC081909</t>
  </si>
  <si>
    <t xml:space="preserve">MEDKINE BIO PRIVATE LIMITED   </t>
  </si>
  <si>
    <t>7-1-619/A/42, Plot No.40,Gayathri Nagar, S.R. Nagar,  HyderabadHyderabadIN500038</t>
  </si>
  <si>
    <t>sekhar4sas@gmail.com</t>
  </si>
  <si>
    <t>U24232TG2012PTC081861</t>
  </si>
  <si>
    <t xml:space="preserve">UNITECH CROP SCIENCES PRIVATE LIMITED   </t>
  </si>
  <si>
    <t>H.No.#7-1-621/71, D.No.83/2 RT,GROUND FLOORS R NAGAR  HTDERABAD IN500038</t>
  </si>
  <si>
    <t>unichemcs@gmail.com</t>
  </si>
  <si>
    <t>U24232TG2012PTC081859</t>
  </si>
  <si>
    <t xml:space="preserve">BIONARY BIOPRODUCTS PRIVATE LIMITED   </t>
  </si>
  <si>
    <t>6-3-634, 2nd Floor, Green Channel BuildingLane Opp ICICI Bank, Khairtabad  HyderabadKurnoolIN500004</t>
  </si>
  <si>
    <t>vijayguna@hotmail.com</t>
  </si>
  <si>
    <t>U24232TG2012PTC081658</t>
  </si>
  <si>
    <t xml:space="preserve">GNAN PHARMA PRIVATE LIMITED   </t>
  </si>
  <si>
    <t>2-3-64/10/A/65JAISHWAL GARDEN, AMBERPET  HYDERABADKurnoolIN500013</t>
  </si>
  <si>
    <t>bhanurocks@yahoo.co.in</t>
  </si>
  <si>
    <t>U24232TG2012PTC081598</t>
  </si>
  <si>
    <t xml:space="preserve">EPIONE LABS PRIVATE LIMITED   </t>
  </si>
  <si>
    <t>PLOT NO.10/8,BLOCK-A, 3RD FLOORCDC TOWERS, ROAD NO.5, NACHARAM INDUSTRIAL AREA  HYDERABAD IN500076</t>
  </si>
  <si>
    <t>accounts@epionelabs.com</t>
  </si>
  <si>
    <t>U24232TG2012PTC081476</t>
  </si>
  <si>
    <t xml:space="preserve">SHALU CHEM TECH PRIVATE LIMITED   </t>
  </si>
  <si>
    <t>1-1-336/51, VIVEK NAGARCHIKKADAPALLY  HYDERABADKurnoolIN500020</t>
  </si>
  <si>
    <t>U24232TG2012PTC081449</t>
  </si>
  <si>
    <t xml:space="preserve">SCIENTILA LABS PRIVATE LIMITED   </t>
  </si>
  <si>
    <t>PLOT No.114-A, ROAD No.10JUBILEE HILLS,  HYDERABADKurnoolIN500033</t>
  </si>
  <si>
    <t>udayreddysaripalli@gmail.com</t>
  </si>
  <si>
    <t>U24232TG2012PTC081404</t>
  </si>
  <si>
    <t xml:space="preserve">NEOSTAR BIOTECH PRIVATE LIMITED   </t>
  </si>
  <si>
    <t>D.No.8-1-284/OU/391K.V.Reddy Complex, O.U. Colony, Shaikpet  HyderabadKurnoolIN500008</t>
  </si>
  <si>
    <t>U24232TG2012PTC081343</t>
  </si>
  <si>
    <t xml:space="preserve">ICONIC BIOTECH INDIA PRIVATE LIMITED   </t>
  </si>
  <si>
    <t>H.No.16-1-10, Pallavi Theatre Road,Saidabad  HyderabadKurnoolIN500059</t>
  </si>
  <si>
    <t>U24232TG2012PTC081082</t>
  </si>
  <si>
    <t xml:space="preserve">UMED PHARMA LAB PRIVATE LIMITED   </t>
  </si>
  <si>
    <t>H.NO.1-10-5/3,PLOT.NO.5,SRI MANVITHA GOKULAMBACHUPALLI, Quthbullapur  HYDERABAD IN500090</t>
  </si>
  <si>
    <t>umedlabs@gmail.com</t>
  </si>
  <si>
    <t>U24232TG2012PTC081046</t>
  </si>
  <si>
    <t xml:space="preserve">AMNEAN THERAPEUTICS PRIVATE LIMITED   </t>
  </si>
  <si>
    <t>16-9-772, RACE COURSE ROAD,OLD MALAKPET,  HYDERABADKurnoolIN500036</t>
  </si>
  <si>
    <t>U24232TG2012PTC081027</t>
  </si>
  <si>
    <t xml:space="preserve">RAGHAVENDHRA PHARMA PRIVATE LIMITED   </t>
  </si>
  <si>
    <t>PLOT NO.13, 1st FLOOR, PRASANTH NAGARKUKATPALLY  HYDERABAD IN500072</t>
  </si>
  <si>
    <t>raghavendhrapharma@gmail.com</t>
  </si>
  <si>
    <t>U24232TG2012PTC080985</t>
  </si>
  <si>
    <t xml:space="preserve">CIBUS HEALTH CARE PRIVATE LIMITED   </t>
  </si>
  <si>
    <t>3-43/190, B12, KRISHNA PURISBH COLONY, WEST MARREDPALLY  SECUNDERABAD IN500026</t>
  </si>
  <si>
    <t>santoshm.kumar8@gmail.com</t>
  </si>
  <si>
    <t>U24232TG2012PTC080440</t>
  </si>
  <si>
    <t xml:space="preserve">VICTORY LIFE SCIENCES HYD PRIVATELIMITED  </t>
  </si>
  <si>
    <t>7-1-621/39 (115/2RT),2ND FLOOR, S.R. NAGAR,  HYDERABADKurnoolIN500038</t>
  </si>
  <si>
    <t>U24232TG2012PTC080426</t>
  </si>
  <si>
    <t xml:space="preserve">VAZRA PHARMA PRIVATE LIMITED   </t>
  </si>
  <si>
    <t>7-1-621/39 (115/2RT)2ND FLOOR, S.R. NAGAR  HYDERABADKurnoolIN500038</t>
  </si>
  <si>
    <t>U24232TG2012PTC080323</t>
  </si>
  <si>
    <t xml:space="preserve">HTS BIOPHARMA PRIVATE LIMITED   </t>
  </si>
  <si>
    <t>A-446, JANAPRIYA  ARCADIA, KOWKOOR,NEAR WATER TANK(Bolaram), ALWAL, MAHADEVPUR (Md)  HYDERABAD IN500010</t>
  </si>
  <si>
    <t>contact@htsbiopharma.com</t>
  </si>
  <si>
    <t>U24232TG2012PTC080285</t>
  </si>
  <si>
    <t xml:space="preserve">SANJIV LIFE SCIENCES INDIA PRIVATELIMITED  </t>
  </si>
  <si>
    <t>FLOT NO. 34, FIRST FLOOR,NIRMALA RESIDENCY,NAVODAYA COLONY, ROAD NO.2, BANJARA HILLS.  HYDERABADKurnoolIN500034</t>
  </si>
  <si>
    <t>kannikanti123@gmail.com</t>
  </si>
  <si>
    <t>U24232TG2012PTC080276</t>
  </si>
  <si>
    <t xml:space="preserve">TRIMURTHI PHARMACEUTICALS (INDIA)PRIVATE LIMITED  </t>
  </si>
  <si>
    <t>4-4-231/1/2/ABC,Inderbagh,Sultan Bazar  HyderabadKurnoolIN500095</t>
  </si>
  <si>
    <t>U24232TG2012PTC080167</t>
  </si>
  <si>
    <t xml:space="preserve">CSRMED PHARMACEUTICALS PRIVATE LIMITED   </t>
  </si>
  <si>
    <t>Pot No. SFGH 3, Flat No. 512 Block -IIGayatri Apartments APIIC Colony Jeedimetla  HYDERABADKurnoolIN500055</t>
  </si>
  <si>
    <t>ragichandrasekhar@gmail.com</t>
  </si>
  <si>
    <t>U24232TG2012PTC080024</t>
  </si>
  <si>
    <t xml:space="preserve">OM ARHAM HERBAL PRIVATE LIMITED   </t>
  </si>
  <si>
    <t>5-3-38/2, Plot No. 9,Jeera, R.P. Road,Secunderabad  HyderabadKurnoolIN500003</t>
  </si>
  <si>
    <t>U24232TG2012PTC080006</t>
  </si>
  <si>
    <t xml:space="preserve">ELITE PHARMACEUTICAL PRIVATE LIMITED   </t>
  </si>
  <si>
    <t>1-48/3/2 SHANKER NAGARCHANDANAGAR  Hyderabad IN502050</t>
  </si>
  <si>
    <t>U24232TG2012PTC080005</t>
  </si>
  <si>
    <t xml:space="preserve">KOSHER PHARMACEUTICAL PRIVATE LIMITED   </t>
  </si>
  <si>
    <t>U24232TG2012PTC080002</t>
  </si>
  <si>
    <t xml:space="preserve">KRUSHI PHARMA PRIVATE LIMITED   </t>
  </si>
  <si>
    <t>Flat no.103, H.No.8-2-68/1,1st Floor,Sri Sai Viahala Residency, Old Bowenpally,  SecunderabadKurnoolIN500011</t>
  </si>
  <si>
    <t>U24232TG2012PTC079762</t>
  </si>
  <si>
    <t xml:space="preserve">PROKURE LIFE SCIENCES PRIVATE LIMITED   </t>
  </si>
  <si>
    <t>4-1-896/35, Sri Rama TowersTilak Road  Hyderabad IN500001</t>
  </si>
  <si>
    <t>prshntgoel@gmail.com</t>
  </si>
  <si>
    <t>U24232TG2012PTC079702</t>
  </si>
  <si>
    <t xml:space="preserve">CURA PHARMA PRIVATE LIMITED   </t>
  </si>
  <si>
    <t>Plot No. A-73, Prakruthi NivasAnnaram Village, Near Air Force Academy  JinnaramWest GodavariIN502313</t>
  </si>
  <si>
    <t>U24232TG2012PTC079623</t>
  </si>
  <si>
    <t xml:space="preserve">WHITE STONE COATINGS &amp; CHEMICALS PRIVATE LIMITED  </t>
  </si>
  <si>
    <t>8-3-1027/1, FLAT NO.403BHANU RESIDENCY, SRINAGAR COLONY  HYDERABADKurnoolIN500073</t>
  </si>
  <si>
    <t>madhumandli2@gmail.com</t>
  </si>
  <si>
    <t>U24232TG2012PTC079555</t>
  </si>
  <si>
    <t xml:space="preserve">COMPRIME LABS PRIVATE LIMITED   </t>
  </si>
  <si>
    <t>H NO 16-12-116/5A, I FLOOR,NEAR HYDERNAGAR BUS STOP, KUKATPALLY  HYDERABAD IN500072</t>
  </si>
  <si>
    <t>comprimelabs@gmail.com</t>
  </si>
  <si>
    <t>U24232TG2012PTC079437</t>
  </si>
  <si>
    <t xml:space="preserve">VIJAYASRI MERIX ORGANICS (INDIA) PRIVATE LIMITED  </t>
  </si>
  <si>
    <t>Plot No.39,  First Floor,Flat No. G / B, Vijayasri Enclave,  VikaspuriKurnoolIN500038</t>
  </si>
  <si>
    <t>U24232TG2012PTC079365</t>
  </si>
  <si>
    <t xml:space="preserve">COSIMA HEALTH CARE PRIVATE LIMITED   </t>
  </si>
  <si>
    <t>1-23-226/1, BASANTI NILAYAM, BRUNDAVANNAGAR COLONY, BHOODEVI NAGAR, TRIMULGHERRY  HYDERABADKurnoolIN500015</t>
  </si>
  <si>
    <t>anilsingh781@rediffmail.com</t>
  </si>
  <si>
    <t>U24232TG2012PTC079352</t>
  </si>
  <si>
    <t xml:space="preserve">NOVATE CONSUMER HEALTH CARE PRIVATELIMITED  </t>
  </si>
  <si>
    <t>Flat No. 210, PRAGATI ELEGANCE APRATMENTS,HYDERNAGAR, NIZAMPET,  HyderabadKurnoolIN500090</t>
  </si>
  <si>
    <t>kmahesh@novatebiopharma.com</t>
  </si>
  <si>
    <t>U24232TG2012PTC079317</t>
  </si>
  <si>
    <t xml:space="preserve">CREST CELLULOSE PRIVATE LIMITED   </t>
  </si>
  <si>
    <t>4TH FLOOR, THE WATER MARK BUILDINGPLOT NO.11, SURVEY NO.9, KONDAPUR, HITECH CITY  HYDERABADKurnoolIN500084</t>
  </si>
  <si>
    <t>info@crestcellulose.com</t>
  </si>
  <si>
    <t>U24232TG2012PTC079280</t>
  </si>
  <si>
    <t xml:space="preserve">VIJAYALAKSHMI LABORATORIES PRIVATELIMITED  </t>
  </si>
  <si>
    <t>D No: 11-6-53/2/5, 1st Floor, Opp. IDPL Main GateBeside Lane to HMR Steel, Balanagar  Hyderabad IN500037</t>
  </si>
  <si>
    <t>Vllabspvtltd@gmail.com</t>
  </si>
  <si>
    <t>U24232TG2012PTC079275</t>
  </si>
  <si>
    <t xml:space="preserve">LEMINO HEALTH CARE PRIVATE LIMITED   </t>
  </si>
  <si>
    <t>Plot No.A-122, 3rd Floor, Lane Opp:Syndicate BankJournalist Colony, Jubilee Hills  HyderabadKurnoolIN500033</t>
  </si>
  <si>
    <t>U24232TG2012PTC079267</t>
  </si>
  <si>
    <t xml:space="preserve">SESHA SAROJINI MEDICAL INFRA PRIVATELIMITED  </t>
  </si>
  <si>
    <t>HNO 8-2-615/A B :201, ROYAL COURT APARTMENTSROAD NO. 11, BANJARA HILLS  HYDERABAD IN500034</t>
  </si>
  <si>
    <t>U24232TG2012PTC079216</t>
  </si>
  <si>
    <t xml:space="preserve">ALIVO PHARMA PRIVATE LIMITED   </t>
  </si>
  <si>
    <t>Plot No 7-1-636/2,Model colony,S.R. NAGARBeside ESI Hospital  HYDERABADKurnoolIN500016</t>
  </si>
  <si>
    <t>U24232TG2012PTC079143</t>
  </si>
  <si>
    <t xml:space="preserve">STANDARD LIFE SCIENCES PRIVATE LIMITED   </t>
  </si>
  <si>
    <t>H.NO.2-22-69/1; SRI PARADISEENADU COLONY, KUKATPALLY, OPP: KPHB COLONY  HYDERABAD IN500072</t>
  </si>
  <si>
    <t>U24232TG2012PTC079118</t>
  </si>
  <si>
    <t xml:space="preserve">SERENE LIFE SCIENCES PRIVATE LIMITED   </t>
  </si>
  <si>
    <t>PLOT NO.18, FLAT NO.1,CHAITANYA APTSKALYAN NAGAR, VENTURE-III, MOTINAGAR  HYDERABADKurnoolIN500018</t>
  </si>
  <si>
    <t>U24232TG2012PTC079117</t>
  </si>
  <si>
    <t xml:space="preserve">DAVA HEALTH PRIVATE LIMITED   </t>
  </si>
  <si>
    <t>16.106 SAI NAGAR COLONYLALBAZAR  SECUNDERABADKurnoolIN500015</t>
  </si>
  <si>
    <t>U24230TG2016PTC112512</t>
  </si>
  <si>
    <t xml:space="preserve">VENTROCARE PHARMACEUTICALS PRIVATELIMITED  </t>
  </si>
  <si>
    <t>3-3-81/1, Baghameeri,Near Hanuman Temple, Kukatpally,  HyderabadHyderabadIN500072</t>
  </si>
  <si>
    <t>drchvenkat@gmail.com</t>
  </si>
  <si>
    <t>U24230TG2016PTC110785</t>
  </si>
  <si>
    <t xml:space="preserve">CUREZEN PHARMA PRIVATE LIMITED   </t>
  </si>
  <si>
    <t>H NO. 1-2-288/32/A/2, , Opp: NTR Stadium Bus StopDomalguda  HyderabadHyderabadIN500029</t>
  </si>
  <si>
    <t>narender.raja.m@gmail.com</t>
  </si>
  <si>
    <t>U24230TG2016PTC110632</t>
  </si>
  <si>
    <t xml:space="preserve">ADITRI LABORATORIES PRIVATE LIMITED   </t>
  </si>
  <si>
    <t>Plot No:122, Unit-C, 3rd Floor, Spaces &amp; MoreBusiness park, Kavuri Hills, Madhapur  HyderabadHyderabadIN500003</t>
  </si>
  <si>
    <t>Madhukiran.kolli@yahoo.com</t>
  </si>
  <si>
    <t>U24230TG2016PTC109855</t>
  </si>
  <si>
    <t xml:space="preserve">SYNTHETIC RESEARCH PHARMA LABORATORIESPRIVATE LIMITED  </t>
  </si>
  <si>
    <t>PLOT No.104/BROAD No.12 IDA MALLAPUR  HYDERABADHyderabadIN500076</t>
  </si>
  <si>
    <t>shekar.mulka@gmail.com</t>
  </si>
  <si>
    <t>U24230TG2016PLC111024</t>
  </si>
  <si>
    <t xml:space="preserve">AIHIKA HERBOCARE LIMITED   </t>
  </si>
  <si>
    <t>H.No.5-5-35/302/1, Plot Nos. 19 &amp; 20Saibaba Colony, Kukatpally  HyderabadHyderabadIN500072</t>
  </si>
  <si>
    <t>U24230TG2015PTC098025</t>
  </si>
  <si>
    <t xml:space="preserve">NOVELL PHARMA PRIVATE LIMITED   </t>
  </si>
  <si>
    <t>H.No.2-6-5/38, Happy Homes Colony, Near Pillar No.214, Dairy Farm X Road, Rajender Nagar  HyderabadKurnoolIN500030</t>
  </si>
  <si>
    <t>sunilsheari25@gmail.com</t>
  </si>
  <si>
    <t>U24230TG2014PTC093201</t>
  </si>
  <si>
    <t xml:space="preserve">PADMASRI HEALTH PRODUCTS AND SERVICESPRIVATE LIMITED  </t>
  </si>
  <si>
    <t>pratapguptam@gmail.com</t>
  </si>
  <si>
    <t>U24230TG2013PTC089253</t>
  </si>
  <si>
    <t xml:space="preserve">SYNTHON LIFE SCIENCES PRIVATE LIMITED   </t>
  </si>
  <si>
    <t>H.No. 1-37/1, Plot No.125, Flat No.201,Indra Nagar,Gachibowli,  HyderabadKurnoolIN500032</t>
  </si>
  <si>
    <t>U24230TG2013PTC086927</t>
  </si>
  <si>
    <t xml:space="preserve">YOGITHA MEDICARE PRIVATE LIMITED   </t>
  </si>
  <si>
    <t>H.NO.  8-4-315/6/1&amp;2/C51LAKSHMI COMPLEX, ERRAGADDA  HYDERABADKurnoolIN500018</t>
  </si>
  <si>
    <t>yogithamedicare@gmail.com</t>
  </si>
  <si>
    <t>U24230TG2013PTC086838</t>
  </si>
  <si>
    <t xml:space="preserve">SYNOCULE RESEARCH LABS PRIVATE LIMITED   </t>
  </si>
  <si>
    <t>8-2-351/W/B, PLOT NO.17, NAVODAYA COLONY,ROAD NO.3, BANJARA HILLS,  HYDERABAD IN500034</t>
  </si>
  <si>
    <t>dr.naveen@synocule.com</t>
  </si>
  <si>
    <t>U24230TG2012PTC081440</t>
  </si>
  <si>
    <t xml:space="preserve">RANTUSS DRUGS PRIVATE LIMITED   </t>
  </si>
  <si>
    <t>MCH NO 7-1-643, Flat No 201, Bhanu EnclaveSundernagar,Near ESI Hospital, Erragadda  HYDERABADKurnoolIN500038</t>
  </si>
  <si>
    <t>U24230TG2012PTC080271</t>
  </si>
  <si>
    <t xml:space="preserve">BENNETT PHARMACHEM PRIVATE LIMITED   </t>
  </si>
  <si>
    <t>U24230TG2011PTC077055</t>
  </si>
  <si>
    <t xml:space="preserve">NIRMALA LABORATORIES PRIVATE LIMITED   </t>
  </si>
  <si>
    <t>7-1-304/7/69B K GUDA, UDAY NAGAR  HYDERABAD IN500038</t>
  </si>
  <si>
    <t>U24230TG2010PTC067331</t>
  </si>
  <si>
    <t xml:space="preserve">HARAMAIN PHARMACEUTICALS PRIVATE LIMITED   </t>
  </si>
  <si>
    <t>12-2-42/C/1, MURAD NAGARMEHDIPATNAM  HYDERABADKurnoolIN500028</t>
  </si>
  <si>
    <t>U24230TG2009PTC064017</t>
  </si>
  <si>
    <t xml:space="preserve">VISUAL PHARMACEUTICALS PRIVATE LIMITED   </t>
  </si>
  <si>
    <t>7-1-32/11,FLAT NO:904,LEELA NAGAR COLONY,BEGUM PET  HYDERABADKurnoolIN500016</t>
  </si>
  <si>
    <t>U24230TG2009PTC063118</t>
  </si>
  <si>
    <t xml:space="preserve">MEDICALEDGE HEALTHCARE PRIVATE LIMITED   </t>
  </si>
  <si>
    <t>37, Royal Plaza Apt 102Janakpuri Colony, Karkhana  SecunderabadKurnoolIN500009</t>
  </si>
  <si>
    <t>U24230TG2008PTC057885</t>
  </si>
  <si>
    <t xml:space="preserve">HELIANTHUS PHARMA PRIVATE LIMITED   </t>
  </si>
  <si>
    <t>H. No. 8-3-214/24B, FLAT No. 301, SRI SAIVENKATESWARA RESIDENCY, SRINIVASANAGAR COLONY WEST  HYDERABADKurnoolIN500038</t>
  </si>
  <si>
    <t>vnekatreddypammi@yahoo.com</t>
  </si>
  <si>
    <t>U24230TG2007PTC056870</t>
  </si>
  <si>
    <t xml:space="preserve">SRESTA THERAPEUTICS PRIVATE LIMITED(PART IX)  </t>
  </si>
  <si>
    <t>12-12-414/6 1ST FLOOR ST NO 1TARNAKA  HYDERABADKurnoolIN500017</t>
  </si>
  <si>
    <t>U24230TG2007PTC054839</t>
  </si>
  <si>
    <t xml:space="preserve">GIL LIFESCIENCES PRIVATE LIMITED   </t>
  </si>
  <si>
    <t>Second Floor, Block III, My Home HubMadhapur, Cyberabad  HyderabadKurnoolIN500081</t>
  </si>
  <si>
    <t>U24230TG2006PTC049865</t>
  </si>
  <si>
    <t xml:space="preserve">SURVISION LIFESCIENCES PRIVATE LIMITED   </t>
  </si>
  <si>
    <t>NO.10-95, VASAVI NILAYAM,PLOTNO.70, STREET 10HMT NAGAR, NACHARAM, R.R. DIST.,  HYDERABAD- 500 007.A.P. IN0</t>
  </si>
  <si>
    <t>U24230TG2006PTC049853</t>
  </si>
  <si>
    <t xml:space="preserve">SVAN PHARMACARE PRIVATE LIMITED   </t>
  </si>
  <si>
    <t>1-11-252/1/E, FLAT NO.204, ARCHANA APARTMENTS,LANE ADJ TO SHOPPERS STOP, BEGUMPET  HYDERABAD IN500016</t>
  </si>
  <si>
    <t>vivek.thutupalli@gmail.com</t>
  </si>
  <si>
    <t>U24230TG2006PTC049825</t>
  </si>
  <si>
    <t xml:space="preserve">MERIX LABORATORIES PRIVATE LIMITED   </t>
  </si>
  <si>
    <t>MERIX SQUARE, 5TH FLOOR, H.NO.04-009/NR,PET BASHEERABAD(V), QUTHBULLAPUR(M)  HYDERABADRangareddiIN500055</t>
  </si>
  <si>
    <t>vcsreddy@merixindia.com</t>
  </si>
  <si>
    <t>U24230TG2006PTC049474</t>
  </si>
  <si>
    <t xml:space="preserve">TEENA BIO LABS PRIVATE LIMITED   </t>
  </si>
  <si>
    <t>105, SRI RAMA TOWRS,KUKAKTPALLY, HYDEARABADR.R.DIST.500 072.A.P.  R.R.DIST.500 072.A.P. IN0</t>
  </si>
  <si>
    <t>accounts@teenabiolabs.com</t>
  </si>
  <si>
    <t>U24230TG2006PTC049091</t>
  </si>
  <si>
    <t xml:space="preserve">EUSINA AURICHEM PRIVATE LIMITED   </t>
  </si>
  <si>
    <t>EUSINA AURICHEM PRIVATE LIMITEDD  DKurnoolIN0</t>
  </si>
  <si>
    <t>U24230TG2006PTC049074</t>
  </si>
  <si>
    <t xml:space="preserve">DRUTHI BIOTECH PVT LTD   </t>
  </si>
  <si>
    <t>DRUTHI BIOTECH PVT LTDDRUTHI BIOTECH PVT LTDDRUTHI BIOTECH PVT LTD  DRUTHI BIOTECH PVT LTD IN0</t>
  </si>
  <si>
    <t>U24230TG2006PLC049813</t>
  </si>
  <si>
    <t xml:space="preserve">MEDCHEM INTERNATIONAL LIMITED   </t>
  </si>
  <si>
    <t>Sy.No. 592, Dundigal,Quthbullapur Mandal,  Hyderabad IN500043</t>
  </si>
  <si>
    <t>medcheminternational@yahoo.com</t>
  </si>
  <si>
    <t>U24230TG2005PTC048507</t>
  </si>
  <si>
    <t xml:space="preserve">NUCLEUS DRUGS PRIVATE LIMITED   </t>
  </si>
  <si>
    <t>SH No: 337, Padmavathi Plaza,KPHB Colony  HyderabadKurnoolIN500072</t>
  </si>
  <si>
    <t>U24230TG2005PTC048476</t>
  </si>
  <si>
    <t xml:space="preserve">PILOT ORGANICS PRIVATE LIMITED   </t>
  </si>
  <si>
    <t>U24230TG2005PTC048437</t>
  </si>
  <si>
    <t xml:space="preserve">EVANGEL LABS PVT LTD   </t>
  </si>
  <si>
    <t>4-63/8/E/5, ARVIND NAGARRAMANTHAPUR  HYDERABAD IN500013</t>
  </si>
  <si>
    <t>evangel0607@yahoo.co.in</t>
  </si>
  <si>
    <t>U24230TG2005PTC048356</t>
  </si>
  <si>
    <t xml:space="preserve">SRITHA CHEMS PRIVATE LIMITED   </t>
  </si>
  <si>
    <t>8-3-399/1, NEW NO. 1165YELLAREDDYGUDA, AMEERPET  HYDERABAD IN500073</t>
  </si>
  <si>
    <t>srithachem@yahoo.co.in</t>
  </si>
  <si>
    <t>U24230TG2005PTC047997</t>
  </si>
  <si>
    <t xml:space="preserve">ALTOMEGA DRUGS PRIVATE LIMITED   </t>
  </si>
  <si>
    <t>27-19-19/6, FLAT NO.5,BLOCK NO.19,KRUPA COMPLEX,MALKAJGIRI MUNCIPALITY  RANGAREDDY DIST IN0</t>
  </si>
  <si>
    <t>U24230TG2005PTC046857</t>
  </si>
  <si>
    <t xml:space="preserve">MERRIFIELD PHARMA PRIVATE LIMITED   </t>
  </si>
  <si>
    <t>PLOT NO.17, FLAT NO.4, MADHUKUNJ, ROAD NO.2BANJARA HILLS, HYDERABAD - 500 034    IN0</t>
  </si>
  <si>
    <t>U24230TG2005PTC046828</t>
  </si>
  <si>
    <t xml:space="preserve">NUEVA PHARMACEUTICALS PRIVATE LIMITED   </t>
  </si>
  <si>
    <t>PLOT NO.66, WHISPER VALLEYRAIDURG, HYDERABAD - 8RAIDURG, HYDERABAD - 8  RAIDURG, HYDERABAD - 8 IN0</t>
  </si>
  <si>
    <t>U24230TG2005PTC046815</t>
  </si>
  <si>
    <t xml:space="preserve">QUASAR LABS PRIVATE LIMITED   </t>
  </si>
  <si>
    <t>H.NO.5-13, ROAD NO.1, KRISHNANAGAR COLONY, MOULALIHYDERABAD  ANDHRA PRADESH IN500040</t>
  </si>
  <si>
    <t>U24230TG2005PTC046759</t>
  </si>
  <si>
    <t xml:space="preserve">ONLINE PHARMACEUTICALS PRIVATE LIMITED   </t>
  </si>
  <si>
    <t>H.NO.2-2-647/A/11-14SAIBABA NAGAR, SHIVAM ROAD,HYDERABAD  HYDERABAD IN500044</t>
  </si>
  <si>
    <t>U24230TG2005PTC046703</t>
  </si>
  <si>
    <t xml:space="preserve">VECTOR BIO SCIENCES PRIVATE LIMITED   </t>
  </si>
  <si>
    <t>PLOT NO.143,SAVITHRI SADANAM,SIDDARDHA NAGAR,  HYDERABAD IN500038</t>
  </si>
  <si>
    <t>U24230TG2005PTC046691</t>
  </si>
  <si>
    <t xml:space="preserve">GLOBAL CONSUMER SERVICES PRIVATE LIMITED   </t>
  </si>
  <si>
    <t>Door no:7-2-1735 &amp; 1813/5/A/4/CP/504Challa Pride, Sanath Nagar  HyderabadKurnoolIN500018</t>
  </si>
  <si>
    <t>U24230TG2005PTC046686</t>
  </si>
  <si>
    <t xml:space="preserve">ORIGIN HEALTH CARE PRIVATE LIMITED   </t>
  </si>
  <si>
    <t>H.NO.16-310/6/1/1ASALEEM NAGAR, MUSHARAMBAGHHYDERABAD-2  HYDERABAD-2 IN0</t>
  </si>
  <si>
    <t>U24230TG2005PTC046682</t>
  </si>
  <si>
    <t xml:space="preserve">VEMAX PHARMACEUTICALS PRIVATE LIMITED   </t>
  </si>
  <si>
    <t>FLAT NO.306, SUNNY ENCLAVE-IIPLOT  NO.38 &amp; 39,EAST ANAND BAGH, MALKAJGIRI  HYDERABADKurnoolIN0</t>
  </si>
  <si>
    <t>lucky@vemax.com.my</t>
  </si>
  <si>
    <t>U24230TG2005PTC046674</t>
  </si>
  <si>
    <t xml:space="preserve">CONDOR HEALTHCARE PRIVATE LIMITED   </t>
  </si>
  <si>
    <t>F.NO. 405, P.NO. 1 &amp; 2, Ravi Co-op. Society,Opp.SBI, Thirumalagiri  Secunderabad IN500015</t>
  </si>
  <si>
    <t>careddy@yahoo.com</t>
  </si>
  <si>
    <t>U24230TG2005PTC046533</t>
  </si>
  <si>
    <t xml:space="preserve">MAGNUM CHEMI-GRAN PRIVATE LIMITED   </t>
  </si>
  <si>
    <t>Plot No. 163/D, Phase II, CherlapallyKapra Municipality Ghatkesar Mandal,  HyderabadKurnoolIN500051</t>
  </si>
  <si>
    <t>pvr@magnumchemitech.com</t>
  </si>
  <si>
    <t>U24230TG2005PTC046523</t>
  </si>
  <si>
    <t xml:space="preserve">ESESWARI MEDICINAL PRIVATE LIMITED   </t>
  </si>
  <si>
    <t>Flat No: 101/A, Sai Durga Avenue,Street No: 7, Vinayak Nagar, Neredmet  SecunderabadKurnoolIN500056</t>
  </si>
  <si>
    <t>U24230TG2005PTC046511</t>
  </si>
  <si>
    <t xml:space="preserve">VIJAYA BHERI CHEMICALS PRIVATE LIMITED   </t>
  </si>
  <si>
    <t>D.NO.4-35-199/A, VENKATESWARANAGARJAGATHGIRI GUTTA, KUKATPALLY  HYDERABAD-37 IN0</t>
  </si>
  <si>
    <t>U24230TG2005PTC046501</t>
  </si>
  <si>
    <t xml:space="preserve">SRI SAI VINAYAKA LABS PRIVATE LIMITED   </t>
  </si>
  <si>
    <t>HIG-20, FLAT NO.8,303, SAI SARASWATI APTS,6TH PHASE KPHB CLY  HYDERABAD-72 IN0</t>
  </si>
  <si>
    <t>U24230TG2005PTC046474</t>
  </si>
  <si>
    <t xml:space="preserve">PADMALAYA DRUGS PRIVATE LIMITED   </t>
  </si>
  <si>
    <t>12-13-316, TARNAKA,SECUNDERABAD-17SECUNDERABAD-17  SECUNDERABAD-17 IN500017</t>
  </si>
  <si>
    <t>U24230TG2005PTC046362</t>
  </si>
  <si>
    <t xml:space="preserve">UNITED STATES PHARMACOPEIA - INDIAPRIVATE LIMITED  </t>
  </si>
  <si>
    <t>Plot NoD6&amp;D8, (Survey no 234/2,234/3,235/2&amp; 542/2)Turkapally Village IKP Knowledgepark Genome valley  SHAMEERPET HYDERABAD IN500078</t>
  </si>
  <si>
    <t>rxg@usp.org</t>
  </si>
  <si>
    <t>U24230TG2005PTC045916</t>
  </si>
  <si>
    <t xml:space="preserve">V.N. OM SAI PHARMA PRIVATE LIMITED   </t>
  </si>
  <si>
    <t>FLAT NO.9009, BLOCK 9A,JANAPRIYA MAHANAGAR APTS,BALAPUR X ROADS MEERPET,  SAROOR NAGAR, RANGA REDDY DIST IN0</t>
  </si>
  <si>
    <t>U24230TG2005PTC045913</t>
  </si>
  <si>
    <t xml:space="preserve">ANICA LABS PRIVATE LIMITED   </t>
  </si>
  <si>
    <t>Plot No 186Vasanth Nagar, Kukatpally  Hyderabad IN500072</t>
  </si>
  <si>
    <t>gunasailifescience@gmail.com</t>
  </si>
  <si>
    <t>U24230TG2005PTC045912</t>
  </si>
  <si>
    <t xml:space="preserve">THUKARAM DISTILLERIES PRIVATE LIMITED   </t>
  </si>
  <si>
    <t>H.NO.6-1-279/10/1,PADMARAO NAGAR,SECUNDERABAD-25  SECUNDERABAD-25 IN500025</t>
  </si>
  <si>
    <t>U24230TG2005PTC045881</t>
  </si>
  <si>
    <t xml:space="preserve">GLOBRIN HEALTHCARE PRIVATE LIMITED   </t>
  </si>
  <si>
    <t>30, BHAGYALAKSHMI NAGAR,GANDHINAGAR,HYDERABAD  HYDERABAD IN0</t>
  </si>
  <si>
    <t>U24230TG2005PTC045879</t>
  </si>
  <si>
    <t xml:space="preserve">SSR LABS PRIVATE LIMITED   </t>
  </si>
  <si>
    <t>D.NO.24-494, FLAT NO.101,TEMPLE VIEW RESIDENCY,ADJ VENKATESHWARA SWAMY TEMPLE  MIG 494, KPHB CLY KUKATPALLY IN0</t>
  </si>
  <si>
    <t>ssrtec@rediffmail.com</t>
  </si>
  <si>
    <t>U24230TG2005PTC045812</t>
  </si>
  <si>
    <t xml:space="preserve">CREDENCE ORGANICS PRIVATE LIMITED   </t>
  </si>
  <si>
    <t>U24230TG2005PTC045783</t>
  </si>
  <si>
    <t xml:space="preserve">CHIRO LIFE SCIENCES PRIVATE LIMITED   </t>
  </si>
  <si>
    <t>AKASH NIVAS, PLOT NO.74HASTHINAPURAM CENTRALHYDERABAD  ANDHRA PRADESH IN0</t>
  </si>
  <si>
    <t>U24230TG2005PTC045555</t>
  </si>
  <si>
    <t xml:space="preserve">VISTA LABS PRIVATE LIMITED   </t>
  </si>
  <si>
    <t>PLOT NO.1-8/2A,SARAWATHI NAGAR,UPPAL  HYDERABAD IN500039</t>
  </si>
  <si>
    <t>U24230TG2005PTC045535</t>
  </si>
  <si>
    <t xml:space="preserve">CURRENT MEDICAL CONCEPTS PRIVATE LIMITED   </t>
  </si>
  <si>
    <t>6-3-14239/27, 401,LUMBINI LAKE VIEW,RAJBHAVAN ROAD, SOMAJIGUDA  HYDERABA IN0</t>
  </si>
  <si>
    <t>U24230TG2005PTC045465</t>
  </si>
  <si>
    <t xml:space="preserve">PLANET INDIA REMEDIES PRIVATE LIMITED(PART.IX)  </t>
  </si>
  <si>
    <t>PLOT NO.105, PHASE.II, IDACHERLAPALLI RR DIST-51CHERLAPALLI RR DIST-51  CHERLAPALLI RR DIST-51 IN0</t>
  </si>
  <si>
    <t>planetindia9@yahoo.co.in</t>
  </si>
  <si>
    <t>U24230TG2005PTC045458</t>
  </si>
  <si>
    <t xml:space="preserve">VOLGANS PHARMA TECHS PRIVATE LIMITED   </t>
  </si>
  <si>
    <t>D.NO.9-48/1,LITTLE CITIZEN HIGH SCHOOLOPP SREE APARTMENTS  NEW DILSUKH NAGAR HYDERABAD-60 IN0</t>
  </si>
  <si>
    <t>U24230TG2005PTC045438</t>
  </si>
  <si>
    <t xml:space="preserve">SPICA LABORATORIES PRIVATE LIMITED   </t>
  </si>
  <si>
    <t>U24230TG2005PTC045351</t>
  </si>
  <si>
    <t xml:space="preserve">SILICON PHARMACEUTICALS PRIVATE LIMITED   </t>
  </si>
  <si>
    <t>Plot No 23,Sri Ram Nagar Colony, Balkampet  HyderabadKurnoolIN500038</t>
  </si>
  <si>
    <t>U24230TG2005PTC045328</t>
  </si>
  <si>
    <t xml:space="preserve">CISTRA PHARMA LABORATORIES PRIVATELIMITED  </t>
  </si>
  <si>
    <t>H.NO. 16-2-227/150SARDAR PATEL NAGAR, NEAR JNTU (KUKATPALLY)  HYDERABADKurnoolIN500085</t>
  </si>
  <si>
    <t>bbvsr@rediffmail.com</t>
  </si>
  <si>
    <t>U24230TG2005PTC045305</t>
  </si>
  <si>
    <t xml:space="preserve">PEOPLE'S BIOLOGICALS AND DRUGS PRIVATELIMITED  </t>
  </si>
  <si>
    <t>FLAT NO.204, SRILA TOWER,KUKATPALLYBALAGINAGAR,  HYDERABD-72 IN0</t>
  </si>
  <si>
    <t>U24230TG2005PTC045300</t>
  </si>
  <si>
    <t xml:space="preserve">QUIVER LIFE SCIENCES PRIVATE LIMITED   </t>
  </si>
  <si>
    <t>Plot No. 190, Phase II, IDA, PashamylaramPatancheru Mandal,  Hyderabad IN502319</t>
  </si>
  <si>
    <t>info@quiverindia.com</t>
  </si>
  <si>
    <t>U24230TG2005PTC045272</t>
  </si>
  <si>
    <t xml:space="preserve">R.R.K. KNITS PRIVATE LIMITED   </t>
  </si>
  <si>
    <t>16-10-27/150/D,5/2RT, MUNCIPAL CLY,MALAPET,  HYDERABAD-36 IN0</t>
  </si>
  <si>
    <t>U24230TG2005PLC046689</t>
  </si>
  <si>
    <t xml:space="preserve">VILIN BIO MED LIMITED   </t>
  </si>
  <si>
    <t>H.NO.6-61-1,1ST FLOOR, SHILPI COMPLEX,DILSUKHNAGAR  HYDERABAD IN500035</t>
  </si>
  <si>
    <t>vilinbiomedltd@yahoo.co.in</t>
  </si>
  <si>
    <t>U24230TG2005PLC045301</t>
  </si>
  <si>
    <t xml:space="preserve">ASTREL GENOME LIMITED   </t>
  </si>
  <si>
    <t>S1-VIMAL, ROAD NO.5, 8-2-293/82/A, PLOT NO.31-BNEAR AYUSH, JUBILEE HILLS  HYDERABAD IN500033</t>
  </si>
  <si>
    <t>finance.agl@gmail.com</t>
  </si>
  <si>
    <t>U24230TG2004PTC044953</t>
  </si>
  <si>
    <t xml:space="preserve">GENSYNTH LABORATORIES PRIVATE LIMITED   </t>
  </si>
  <si>
    <t>PLOT NO. 220 &amp; 239, IDA, PHASE IIPASHAMYLARAM (VILLAGE)  PATANCHERUWest GodavariIN502307</t>
  </si>
  <si>
    <t>U24230TG